   <x v="9"/>
    <s v="Bluewud Skiddo TV Unit Walnut&amp;White(LF)"/>
    <s v="Maharashtra"/>
    <s v="94036000"/>
    <n v="1"/>
    <n v="18"/>
    <n v="4830"/>
    <n v="869"/>
    <n v="5699"/>
    <s v=""/>
    <d v="1899-12-30T00:00:00"/>
    <d v="2024-12-26T00:00:00"/>
    <s v="171-8017343-2929148"/>
    <s v="IN-22450 , 171-8017343-2929148"/>
    <n v="1"/>
    <n v="0"/>
    <n v="4830"/>
    <n v="0"/>
    <x v="9"/>
    <x v="5"/>
    <x v="168"/>
    <s v="IN-22450_TU-SKD-LF"/>
    <s v=""/>
  </r>
  <r>
    <x v="0"/>
    <s v="IN-22451"/>
    <x v="168"/>
    <s v="IN-AMZ"/>
    <s v="IGST-Taxincl."/>
    <s v="Amazon Online Sale"/>
    <x v="161"/>
    <x v="5"/>
    <s v="wudville Braine  Corner Shelf, Walnut, 6"/>
    <s v="Kerala"/>
    <s v="94036000"/>
    <n v="1"/>
    <n v="18"/>
    <n v="1270"/>
    <n v="229"/>
    <n v="1499"/>
    <s v=""/>
    <d v="1899-12-30T00:00:00"/>
    <d v="2024-12-26T00:00:00"/>
    <s v="406-8518951-2944329"/>
    <s v="IN-22451 , 406-8518951-2944329"/>
    <n v="1"/>
    <n v="0"/>
    <n v="1270"/>
    <n v="0"/>
    <x v="9"/>
    <x v="5"/>
    <x v="168"/>
    <s v="IN-22451_S-BR-6L"/>
    <s v=""/>
  </r>
  <r>
    <x v="0"/>
    <s v="IN-22452"/>
    <x v="168"/>
    <s v="IN-AMZ"/>
    <s v="IGST-Taxincl."/>
    <s v="Amazon Online Sale"/>
    <x v="93"/>
    <x v="4"/>
    <s v="Bluewud Kaspen Shoe Rack Walnut (FL)"/>
    <s v="Haryana"/>
    <s v="94036000"/>
    <n v="1"/>
    <n v="18"/>
    <n v="5881"/>
    <n v="1058"/>
    <n v="6939"/>
    <s v=""/>
    <d v="1899-12-30T00:00:00"/>
    <d v="2024-12-26T00:00:00"/>
    <s v="405-3753387-4573904"/>
    <s v="IN-22452 , 405-3753387-4573904"/>
    <n v="1"/>
    <n v="0"/>
    <n v="5881"/>
    <n v="0"/>
    <x v="9"/>
    <x v="5"/>
    <x v="168"/>
    <s v="IN-22452_SR-KPN-FL"/>
    <s v=""/>
  </r>
  <r>
    <x v="0"/>
    <s v="IN-22453"/>
    <x v="168"/>
    <s v="IN-AMZ"/>
    <s v="LGST-TaxIncl."/>
    <s v="Amazon Online Sale"/>
    <x v="156"/>
    <x v="4"/>
    <s v="Bluewud Whartin Shoe Rack-Maple &amp; Beige"/>
    <s v="Uttar Pradesh"/>
    <s v="94036000"/>
    <n v="1"/>
    <n v="18"/>
    <n v="4575"/>
    <n v="824"/>
    <n v="5399"/>
    <s v=""/>
    <d v="1899-12-30T00:00:00"/>
    <d v="2024-12-26T00:00:00"/>
    <s v="408-2278556-9407519"/>
    <s v="IN-22453 , 408-2278556-9407519"/>
    <n v="1"/>
    <n v="0"/>
    <n v="4575"/>
    <n v="0"/>
    <x v="9"/>
    <x v="5"/>
    <x v="168"/>
    <s v="IN-22453_SR-WHTO-MI"/>
    <s v=""/>
  </r>
  <r>
    <x v="0"/>
    <s v="IN-22454"/>
    <x v="168"/>
    <s v="IN-AMZ"/>
    <s v="IGST-Taxincl."/>
    <s v="Amazon Online Sale"/>
    <x v="121"/>
    <x v="9"/>
    <s v="Bluewud Skiddo TV Unit Maple &amp;White(MF)"/>
    <s v="Gujarat"/>
    <s v="94036000"/>
    <n v="1"/>
    <n v="18"/>
    <n v="4491"/>
    <n v="808"/>
    <n v="5299"/>
    <s v=""/>
    <d v="1899-12-30T00:00:00"/>
    <d v="2024-12-30T00:00:00"/>
    <s v="404-0665652-1020308"/>
    <s v="IN-22454 , 404-0665652-1020308"/>
    <n v="1"/>
    <n v="0"/>
    <n v="4491"/>
    <n v="0"/>
    <x v="9"/>
    <x v="5"/>
    <x v="168"/>
    <s v="IN-22454_TU-SKD-MF"/>
    <s v=""/>
  </r>
  <r>
    <x v="0"/>
    <s v="IN-22455"/>
    <x v="168"/>
    <s v="IN-AMZ"/>
    <s v="IGST-Taxincl."/>
    <s v="Amazon Online Sale"/>
    <x v="43"/>
    <x v="9"/>
    <s v="Bluewud  Blesky TV Unit-Maple"/>
    <s v="Haryana"/>
    <s v="94036000"/>
    <n v="1"/>
    <n v="18"/>
    <n v="4914"/>
    <n v="885"/>
    <n v="5799"/>
    <s v=""/>
    <d v="1899-12-30T00:00:00"/>
    <d v="2024-12-31T00:00:00"/>
    <s v="406-9516644-7525165"/>
    <s v="IN-22455 , 406-9516644-7525165"/>
    <n v="1"/>
    <n v="0"/>
    <n v="4914"/>
    <n v="0"/>
    <x v="9"/>
    <x v="5"/>
    <x v="168"/>
    <s v="IN-22455_TU-BKY-M"/>
    <s v=""/>
  </r>
  <r>
    <x v="0"/>
    <s v="IN-22456"/>
    <x v="168"/>
    <s v="IN-AMZ"/>
    <s v="IGST-Taxincl."/>
    <s v="Amazon Online Sale"/>
    <x v="156"/>
    <x v="4"/>
    <s v="Bluewud Whartin Shoe Rack-Maple &amp; Beige"/>
    <s v="Kerala"/>
    <s v="94036000"/>
    <n v="1"/>
    <n v="18"/>
    <n v="4575"/>
    <n v="824"/>
    <n v="5399"/>
    <s v=""/>
    <d v="1899-12-30T00:00:00"/>
    <d v="2024-12-26T00:00:00"/>
    <s v="404-2412458-3869950"/>
    <s v="IN-22456 , 404-2412458-3869950"/>
    <n v="1"/>
    <n v="0"/>
    <n v="4575"/>
    <n v="0"/>
    <x v="9"/>
    <x v="5"/>
    <x v="168"/>
    <s v="IN-22456_SR-WHTO-MI"/>
    <s v=""/>
  </r>
  <r>
    <x v="0"/>
    <s v="IN-22457"/>
    <x v="168"/>
    <s v="IN-AMZ"/>
    <s v="IGST-Taxincl."/>
    <s v="Amazon Online Sale"/>
    <x v="24"/>
    <x v="9"/>
    <s v="Bluewud Darien TV Unit Maple&amp; White(MF)"/>
    <s v="Tamil Nadu"/>
    <s v="94036000"/>
    <n v="1"/>
    <n v="18"/>
    <n v="3050"/>
    <n v="549"/>
    <n v="3599"/>
    <s v=""/>
    <d v="1899-12-30T00:00:00"/>
    <d v="2024-12-26T00:00:00"/>
    <s v="407-2844179-1709924"/>
    <s v="IN-22457 , 407-2844179-1709924"/>
    <n v="1"/>
    <n v="0"/>
    <n v="3050"/>
    <n v="0"/>
    <x v="9"/>
    <x v="5"/>
    <x v="168"/>
    <s v="IN-22457_TU-DRN-MF"/>
    <s v=""/>
  </r>
  <r>
    <x v="0"/>
    <s v="IN-22458"/>
    <x v="168"/>
    <s v="IN-AMZ"/>
    <s v="IGST-Taxincl."/>
    <s v="Amazon Online Sale"/>
    <x v="24"/>
    <x v="9"/>
    <s v="Bluewud Darien TV Unit Maple&amp; White(MF)"/>
    <s v="Karnataka"/>
    <s v="94036000"/>
    <n v="1"/>
    <n v="18"/>
    <n v="3050"/>
    <n v="549"/>
    <n v="3599"/>
    <s v=""/>
    <d v="1899-12-30T00:00:00"/>
    <d v="2024-12-26T00:00:00"/>
    <s v="404-2447886-5313946"/>
    <s v="IN-22458 , 404-2447886-5313946"/>
    <n v="1"/>
    <n v="0"/>
    <n v="3050"/>
    <n v="0"/>
    <x v="9"/>
    <x v="5"/>
    <x v="168"/>
    <s v="IN-22458_TU-DRN-MF"/>
    <s v=""/>
  </r>
  <r>
    <x v="0"/>
    <s v="IN-22459"/>
    <x v="168"/>
    <s v="IN-AMZ"/>
    <s v="IGST-Taxincl."/>
    <s v="Amazon Online Sale"/>
    <x v="93"/>
    <x v="4"/>
    <s v="Bluewud Kaspen Shoe Rack Walnut (FL)"/>
    <s v="Haryana"/>
    <s v="94036000"/>
    <n v="1"/>
    <n v="18"/>
    <n v="5881"/>
    <n v="1058"/>
    <n v="6939"/>
    <s v=""/>
    <d v="1899-12-30T00:00:00"/>
    <d v="2025-01-02T00:00:00"/>
    <s v="408-5818534-9077936"/>
    <s v="IN-22459 , 408-5818534-9077936"/>
    <n v="1"/>
    <n v="0"/>
    <n v="5881"/>
    <n v="0"/>
    <x v="9"/>
    <x v="5"/>
    <x v="168"/>
    <s v="IN-22459_SR-KPN-FL"/>
    <s v=""/>
  </r>
  <r>
    <x v="0"/>
    <s v="IN-2246"/>
    <x v="126"/>
    <s v="IN-AMZ"/>
    <s v="IGST-Taxincl."/>
    <s v="Amazon Online Sale"/>
    <x v="227"/>
    <x v="10"/>
    <s v="Bluewud Andrie Single-Wenge&amp;Wh(10NWF)"/>
    <s v="Haryana"/>
    <s v="94036000"/>
    <n v="1"/>
    <n v="18"/>
    <n v="7718"/>
    <n v="1389"/>
    <n v="9107"/>
    <s v=""/>
    <d v="1899-12-30T00:00:00"/>
    <d v="2024-04-29T00:00:00"/>
    <s v="405-4082007-2147530"/>
    <s v="405-4082007-2147530 ,IN-2246"/>
    <n v="1"/>
    <n v="0"/>
    <n v="7718"/>
    <n v="0"/>
    <x v="9"/>
    <x v="5"/>
    <x v="126"/>
    <s v="IN-2246_W-AND-10NWF"/>
    <s v=""/>
  </r>
  <r>
    <x v="0"/>
    <s v="IN-22460"/>
    <x v="168"/>
    <s v="IN-AMZ"/>
    <s v="IGST-Taxincl."/>
    <s v="Amazon Online Sale"/>
    <x v="33"/>
    <x v="9"/>
    <s v="Bluewud WilbromeTV Unit Maple&amp; White(MF)"/>
    <s v="Punjab"/>
    <s v="94036000"/>
    <n v="1"/>
    <n v="18"/>
    <n v="4999"/>
    <n v="900"/>
    <n v="5899"/>
    <s v=""/>
    <d v="1899-12-30T00:00:00"/>
    <d v="2024-12-27T00:00:00"/>
    <s v="403-4987298-9630735"/>
    <s v="IN-22460 , 403-4987298-9630735"/>
    <n v="1"/>
    <n v="0"/>
    <n v="4999"/>
    <n v="0"/>
    <x v="9"/>
    <x v="5"/>
    <x v="168"/>
    <s v="IN-22460_TU-WBM-MF"/>
    <s v=""/>
  </r>
  <r>
    <x v="0"/>
    <s v="IN-22461"/>
    <x v="168"/>
    <s v="IN-AMZ"/>
    <s v="IGST-Taxincl."/>
    <s v="Amazon Online Sale"/>
    <x v="44"/>
    <x v="2"/>
    <s v="Bluewud Corbyn L Shape Study Table-Maple"/>
    <s v="Rajasthan"/>
    <s v="94036000"/>
    <n v="1"/>
    <n v="18"/>
    <n v="3518"/>
    <n v="633"/>
    <n v="4151"/>
    <s v=""/>
    <d v="1899-12-30T00:00:00"/>
    <d v="2024-12-26T00:00:00"/>
    <s v="405-3924261-5791567"/>
    <s v="IN-22461 , 405-3924261-5791567"/>
    <n v="1"/>
    <n v="0"/>
    <n v="3518"/>
    <n v="0"/>
    <x v="9"/>
    <x v="5"/>
    <x v="168"/>
    <s v="IN-22461_ST-CBN-LSMF"/>
    <s v=""/>
  </r>
  <r>
    <x v="0"/>
    <s v="IN-22462"/>
    <x v="168"/>
    <s v="IN-AMZ"/>
    <s v="IGST-Taxincl."/>
    <s v="Amazon Online Sale"/>
    <x v="320"/>
    <x v="4"/>
    <s v="Bluewud Whartin Shoe Rack-Maple"/>
    <s v="Delhi"/>
    <s v="94036000"/>
    <n v="1"/>
    <n v="18"/>
    <n v="4999"/>
    <n v="900"/>
    <n v="5899"/>
    <s v=""/>
    <d v="1899-12-30T00:00:00"/>
    <d v="2024-12-26T00:00:00"/>
    <s v="404-1058542-0080300"/>
    <s v="IN-22462 , 404-1058542-0080300"/>
    <n v="1"/>
    <n v="0"/>
    <n v="4999"/>
    <n v="0"/>
    <x v="9"/>
    <x v="5"/>
    <x v="168"/>
    <s v="IN-22462_SR-WHTO-M"/>
    <s v=""/>
  </r>
  <r>
    <x v="0"/>
    <s v="IN-22463"/>
    <x v="168"/>
    <s v="IN-AMZ"/>
    <s v="IGST-Taxincl."/>
    <s v="Amazon Online Sale"/>
    <x v="43"/>
    <x v="9"/>
    <s v="Bluewud  Blesky TV Unit-Maple"/>
    <s v="Karnataka"/>
    <s v="94036000"/>
    <n v="1"/>
    <n v="18"/>
    <n v="4914"/>
    <n v="885"/>
    <n v="5799"/>
    <s v=""/>
    <d v="1899-12-30T00:00:00"/>
    <d v="2024-12-31T00:00:00"/>
    <s v="407-5266171-0784335"/>
    <s v="IN-22463 , 407-5266171-0784335"/>
    <n v="1"/>
    <n v="0"/>
    <n v="4914"/>
    <n v="0"/>
    <x v="9"/>
    <x v="5"/>
    <x v="168"/>
    <s v="IN-22463_TU-BKY-M"/>
    <s v=""/>
  </r>
  <r>
    <x v="0"/>
    <s v="IN-22464"/>
    <x v="168"/>
    <s v="IN-AMZ"/>
    <s v="IGST-Taxincl."/>
    <s v="Amazon Online Sale"/>
    <x v="11"/>
    <x v="2"/>
    <s v="Bluewud Karmiya Study table- Maple"/>
    <s v="Maharashtra"/>
    <s v="94036000"/>
    <n v="1"/>
    <n v="18"/>
    <n v="4025"/>
    <n v="724"/>
    <n v="4749"/>
    <s v=""/>
    <d v="1899-12-30T00:00:00"/>
    <d v="2024-12-26T00:00:00"/>
    <s v="407-0427517-0034738"/>
    <s v="IN-22464 , 407-0427517-0034738"/>
    <n v="1"/>
    <n v="0"/>
    <n v="4025"/>
    <n v="0"/>
    <x v="9"/>
    <x v="5"/>
    <x v="168"/>
    <s v="IN-22464_ST-KYA-M"/>
    <s v=""/>
  </r>
  <r>
    <x v="0"/>
    <s v="IN-22465"/>
    <x v="168"/>
    <s v="IN-AMZ"/>
    <s v="LGST-TaxIncl."/>
    <s v="Amazon Online Sale"/>
    <x v="51"/>
    <x v="4"/>
    <s v="Bluewud Kaspen Shoe Rack Maple (MF)"/>
    <s v="Uttar Pradesh"/>
    <s v="94036000"/>
    <n v="1"/>
    <n v="18"/>
    <n v="5677"/>
    <n v="1022"/>
    <n v="6699"/>
    <s v=""/>
    <d v="1899-12-30T00:00:00"/>
    <d v="2024-12-30T00:00:00"/>
    <s v="405-9611056-2124337"/>
    <s v="IN-22465 , 405-9611056-2124337"/>
    <n v="1"/>
    <n v="0"/>
    <n v="5677"/>
    <n v="0"/>
    <x v="9"/>
    <x v="5"/>
    <x v="168"/>
    <s v="IN-22465_SR-KPN-MF"/>
    <s v=""/>
  </r>
  <r>
    <x v="0"/>
    <s v="IN-22466"/>
    <x v="168"/>
    <s v="IN-AMZ"/>
    <s v="IGST-Taxincl."/>
    <s v="Amazon Online Sale"/>
    <x v="152"/>
    <x v="4"/>
    <s v="Bluewud Carlem ShoeRack 2 Door-Maple"/>
    <s v="Karnataka"/>
    <s v="94036000"/>
    <n v="1"/>
    <n v="18"/>
    <n v="3558"/>
    <n v="641"/>
    <n v="4199"/>
    <s v=""/>
    <d v="1899-12-30T00:00:00"/>
    <d v="2024-12-26T00:00:00"/>
    <s v="403-0330610-1939552"/>
    <s v="IN-22466 , 403-0330610-1939552"/>
    <n v="1"/>
    <n v="0"/>
    <n v="3558"/>
    <n v="0"/>
    <x v="9"/>
    <x v="5"/>
    <x v="168"/>
    <s v="IN-22466_SR-CLM-2M"/>
    <s v=""/>
  </r>
  <r>
    <x v="0"/>
    <s v="IN-22467"/>
    <x v="168"/>
    <s v="IN-AMZ"/>
    <s v="IGST-Taxincl."/>
    <s v="Amazon Online Sale"/>
    <x v="33"/>
    <x v="9"/>
    <s v="Bluewud WilbromeTV Unit Maple&amp; White(MF)"/>
    <s v="Jharkhand"/>
    <s v="94036000"/>
    <n v="1"/>
    <n v="18"/>
    <n v="4999"/>
    <n v="900"/>
    <n v="5899"/>
    <s v=""/>
    <d v="1899-12-30T00:00:00"/>
    <d v="2024-12-27T00:00:00"/>
    <s v="405-7285161-3744356"/>
    <s v="IN-22467 , 405-7285161-3744356"/>
    <n v="1"/>
    <n v="0"/>
    <n v="4999"/>
    <n v="0"/>
    <x v="9"/>
    <x v="5"/>
    <x v="168"/>
    <s v="IN-22467_TU-WBM-MF"/>
    <s v=""/>
  </r>
  <r>
    <x v="0"/>
    <s v="IN-22468"/>
    <x v="168"/>
    <s v="IN-AMZ"/>
    <s v="IGST-Taxincl."/>
    <s v="Amazon Online Sale"/>
    <x v="169"/>
    <x v="5"/>
    <s v="Bluewud Astrella Wall Shelf - Wenge"/>
    <s v="Kerala"/>
    <s v="94036000"/>
    <n v="1"/>
    <n v="18"/>
    <n v="925"/>
    <n v="167"/>
    <n v="1092"/>
    <s v=""/>
    <d v="1899-12-30T00:00:00"/>
    <d v="2024-12-26T00:00:00"/>
    <s v="405-2152426-8233918"/>
    <s v="IN-22468 , 405-2152426-8233918"/>
    <n v="1"/>
    <n v="0"/>
    <n v="925"/>
    <n v="0"/>
    <x v="9"/>
    <x v="5"/>
    <x v="168"/>
    <s v="IN-22468_S-ATL-W"/>
    <s v=""/>
  </r>
  <r>
    <x v="0"/>
    <s v="IN-22469"/>
    <x v="168"/>
    <s v="IN-AMZ"/>
    <s v="IGST-Taxincl."/>
    <s v="Amazon Online Sale"/>
    <x v="179"/>
    <x v="8"/>
    <s v="Bluewud Colove Chest of 4 Drawers-Maple"/>
    <s v="Maharashtra"/>
    <s v="94036000"/>
    <n v="1"/>
    <n v="18"/>
    <n v="6681"/>
    <n v="1203"/>
    <n v="7884"/>
    <s v=""/>
    <d v="1899-12-30T00:00:00"/>
    <d v="2025-01-02T00:00:00"/>
    <s v="407-0188433-6316371"/>
    <s v="IN-22469 , 407-0188433-6316371"/>
    <n v="1"/>
    <n v="0"/>
    <n v="6681"/>
    <n v="0"/>
    <x v="9"/>
    <x v="5"/>
    <x v="168"/>
    <s v="IN-22469_DC-CLV-MF"/>
    <s v=""/>
  </r>
  <r>
    <x v="0"/>
    <s v="IN-2247"/>
    <x v="126"/>
    <s v="IN-AMZ"/>
    <s v="IGST-Taxincl."/>
    <s v="Amazon Online Sale"/>
    <x v="201"/>
    <x v="9"/>
    <s v="Bluewud Anatdol TV Unit -Maple"/>
    <s v="Telangana"/>
    <s v="94036000"/>
    <n v="1"/>
    <n v="18"/>
    <n v="3229"/>
    <n v="581"/>
    <n v="3810"/>
    <s v=""/>
    <d v="1899-12-30T00:00:00"/>
    <d v="2024-04-29T00:00:00"/>
    <s v="408-4876114-3118706"/>
    <s v="408-4876114-3118706 , IN-2247"/>
    <n v="1"/>
    <n v="0"/>
    <n v="3229"/>
    <n v="0"/>
    <x v="9"/>
    <x v="5"/>
    <x v="126"/>
    <s v="IN-2247_TU-ATD-M"/>
    <s v=""/>
  </r>
  <r>
    <x v="0"/>
    <s v="IN-22470"/>
    <x v="168"/>
    <s v="IN-AMZ"/>
    <s v="LGST-TaxIncl."/>
    <s v="Amazon Online Sale"/>
    <x v="315"/>
    <x v="6"/>
    <s v="Bluewud Ramnet Wall Mounted Key-Maple"/>
    <s v="Uttar Pradesh"/>
    <s v="442190"/>
    <n v="1"/>
    <n v="12"/>
    <n v="231"/>
    <n v="28"/>
    <n v="259"/>
    <s v=""/>
    <d v="1899-12-30T00:00:00"/>
    <d v="2024-12-30T00:00:00"/>
    <s v="405-9970972-1285949"/>
    <s v="IN-22470 , 405-9970972-1285949"/>
    <n v="1"/>
    <n v="0"/>
    <n v="231"/>
    <n v="0"/>
    <x v="9"/>
    <x v="5"/>
    <x v="168"/>
    <s v="IN-22470_KH-RMT-M"/>
    <s v=""/>
  </r>
  <r>
    <x v="0"/>
    <s v="IN-22471"/>
    <x v="168"/>
    <s v="IN-AMZ"/>
    <s v="IGST-Taxincl."/>
    <s v="Amazon Online Sale"/>
    <x v="156"/>
    <x v="4"/>
    <s v="Bluewud Whartin Shoe Rack-Maple &amp; Beige"/>
    <s v="Kerala"/>
    <s v="94036000"/>
    <n v="1"/>
    <n v="18"/>
    <n v="4575"/>
    <n v="824"/>
    <n v="5399"/>
    <s v=""/>
    <d v="1899-12-30T00:00:00"/>
    <d v="2024-12-26T00:00:00"/>
    <s v="408-1653351-5879533"/>
    <s v="IN-22471 , 408-1653351-5879533"/>
    <n v="1"/>
    <n v="0"/>
    <n v="4575"/>
    <n v="0"/>
    <x v="9"/>
    <x v="5"/>
    <x v="168"/>
    <s v="IN-22471_SR-WHTO-MI"/>
    <s v=""/>
  </r>
  <r>
    <x v="0"/>
    <s v="IN-22472"/>
    <x v="168"/>
    <s v="IN-AMZ"/>
    <s v="IGST-Taxincl."/>
    <s v="Amazon Online Sale"/>
    <x v="51"/>
    <x v="4"/>
    <s v="Bluewud Kaspen Shoe Rack Maple (MF)"/>
    <s v="Maharashtra"/>
    <s v="94036000"/>
    <n v="1"/>
    <n v="18"/>
    <n v="5677"/>
    <n v="1022"/>
    <n v="6699"/>
    <s v=""/>
    <d v="1899-12-30T00:00:00"/>
    <d v="2024-12-30T00:00:00"/>
    <s v="406-5530957-9677145"/>
    <s v="IN-22472 , 406-5530957-9677145"/>
    <n v="1"/>
    <n v="0"/>
    <n v="5677"/>
    <n v="0"/>
    <x v="9"/>
    <x v="5"/>
    <x v="168"/>
    <s v="IN-22472_SR-KPN-MF"/>
    <s v=""/>
  </r>
  <r>
    <x v="0"/>
    <s v="IN-22473"/>
    <x v="168"/>
    <s v="IN-AMZ"/>
    <s v="IGST-Taxincl."/>
    <s v="Amazon Online Sale"/>
    <x v="25"/>
    <x v="4"/>
    <s v="Bluewud Brooklayn Shoe Rack-Maple&amp; White"/>
    <s v="West Bengal"/>
    <s v="94036000"/>
    <n v="1"/>
    <n v="18"/>
    <n v="3558"/>
    <n v="641"/>
    <n v="4199"/>
    <s v=""/>
    <d v="1899-12-30T00:00:00"/>
    <d v="2024-12-26T00:00:00"/>
    <s v="405-0691608-6202750"/>
    <s v="IN-22473 , 405-0691608-6202750"/>
    <n v="1"/>
    <n v="0"/>
    <n v="3558"/>
    <n v="0"/>
    <x v="9"/>
    <x v="5"/>
    <x v="168"/>
    <s v="IN-22473_SR-BKN-MF"/>
    <s v=""/>
  </r>
  <r>
    <x v="0"/>
    <s v="IN-22474"/>
    <x v="168"/>
    <s v="IN-AMZ"/>
    <s v="IGST-Taxincl."/>
    <s v="Amazon Online Sale"/>
    <x v="30"/>
    <x v="9"/>
    <s v="Bluewud Skiddo TV Unit Walnut&amp;White(LF)"/>
    <s v="Tamil Nadu"/>
    <s v="94036000"/>
    <n v="1"/>
    <n v="18"/>
    <n v="4660"/>
    <n v="839"/>
    <n v="5499"/>
    <s v=""/>
    <d v="1899-12-30T00:00:00"/>
    <d v="2024-12-28T00:00:00"/>
    <s v="402-9209462-7383561"/>
    <s v="IN-22474 , 402-9209462-7383561"/>
    <n v="1"/>
    <n v="0"/>
    <n v="4660"/>
    <n v="0"/>
    <x v="9"/>
    <x v="5"/>
    <x v="168"/>
    <s v="IN-22474_TU-SKD-LF"/>
    <s v=""/>
  </r>
  <r>
    <x v="0"/>
    <s v="IN-22475"/>
    <x v="168"/>
    <s v="IN-AMZ"/>
    <s v="IGST-Taxincl."/>
    <s v="Amazon Online Sale"/>
    <x v="156"/>
    <x v="4"/>
    <s v="Bluewud Whartin Shoe Rack-Maple &amp; Beige"/>
    <s v="Kerala"/>
    <s v="94036000"/>
    <n v="1"/>
    <n v="18"/>
    <n v="4575"/>
    <n v="824"/>
    <n v="5399"/>
    <s v=""/>
    <d v="1899-12-30T00:00:00"/>
    <d v="2024-12-26T00:00:00"/>
    <s v="402-8287743-5021963"/>
    <s v="IN-22475 , 402-8287743-5021963"/>
    <n v="1"/>
    <n v="0"/>
    <n v="4575"/>
    <n v="0"/>
    <x v="9"/>
    <x v="5"/>
    <x v="168"/>
    <s v="IN-22475_SR-WHTO-MI"/>
    <s v=""/>
  </r>
  <r>
    <x v="0"/>
    <s v="IN-22476"/>
    <x v="168"/>
    <s v="IN-AMZ"/>
    <s v="IGST-Taxincl."/>
    <s v="Amazon Online Sale"/>
    <x v="30"/>
    <x v="9"/>
    <s v="Bluewud Skiddo TV Unit Walnut&amp;White(LF)"/>
    <s v="Karnataka"/>
    <s v="94036000"/>
    <n v="1"/>
    <n v="18"/>
    <n v="4660"/>
    <n v="839"/>
    <n v="5499"/>
    <s v=""/>
    <d v="1899-12-30T00:00:00"/>
    <d v="2024-12-28T00:00:00"/>
    <s v="405-8648578-6698760"/>
    <s v="IN-22476 , 405-8648578-6698760"/>
    <n v="1"/>
    <n v="0"/>
    <n v="4660"/>
    <n v="0"/>
    <x v="9"/>
    <x v="5"/>
    <x v="168"/>
    <s v="IN-22476_TU-SKD-LF"/>
    <s v=""/>
  </r>
  <r>
    <x v="0"/>
    <s v="IN-22477"/>
    <x v="168"/>
    <s v="IN-AMZ"/>
    <s v="IGST-Taxincl."/>
    <s v="Amazon Online Sale"/>
    <x v="33"/>
    <x v="9"/>
    <s v="Bluewud WilbromeTV Unit Maple&amp; White(MF)"/>
    <s v="Gujarat"/>
    <s v="94036000"/>
    <n v="1"/>
    <n v="18"/>
    <n v="4999"/>
    <n v="900"/>
    <n v="5899"/>
    <s v=""/>
    <d v="1899-12-30T00:00:00"/>
    <d v="2024-12-27T00:00:00"/>
    <s v="403-4281143-6188302"/>
    <s v="IN-22477 , 403-4281143-6188302"/>
    <n v="1"/>
    <n v="0"/>
    <n v="4999"/>
    <n v="0"/>
    <x v="9"/>
    <x v="5"/>
    <x v="168"/>
    <s v="IN-22477_TU-WBM-MF"/>
    <s v=""/>
  </r>
  <r>
    <x v="0"/>
    <s v="IN-22478"/>
    <x v="168"/>
    <s v="IN-AMZ"/>
    <s v="IGST-Taxincl."/>
    <s v="Amazon Online Sale"/>
    <x v="24"/>
    <x v="9"/>
    <s v="Bluewud Darien TV Unit Maple&amp; White(MF)"/>
    <s v="Tamil Nadu"/>
    <s v="94036000"/>
    <n v="1"/>
    <n v="18"/>
    <n v="3050"/>
    <n v="549"/>
    <n v="3599"/>
    <s v=""/>
    <d v="1899-12-30T00:00:00"/>
    <d v="2024-12-26T00:00:00"/>
    <s v="402-8213806-3161927"/>
    <s v="IN-22478 , 402-8213806-3161927"/>
    <n v="1"/>
    <n v="0"/>
    <n v="3050"/>
    <n v="0"/>
    <x v="9"/>
    <x v="5"/>
    <x v="168"/>
    <s v="IN-22478_TU-DRN-MF"/>
    <s v=""/>
  </r>
  <r>
    <x v="0"/>
    <s v="IN-22479"/>
    <x v="168"/>
    <s v="IN-AMZ"/>
    <s v="IGST-Taxincl."/>
    <s v="Amazon Online Sale"/>
    <x v="80"/>
    <x v="4"/>
    <s v="Bluewud Kaspen Shoe Rack Wenge(FW)"/>
    <s v="Delhi"/>
    <s v="94036000"/>
    <n v="1"/>
    <n v="18"/>
    <n v="5677"/>
    <n v="1022"/>
    <n v="6699"/>
    <s v=""/>
    <d v="1899-12-30T00:00:00"/>
    <d v="2024-12-25T00:00:00"/>
    <s v="404-9445767-4505148"/>
    <s v="IN-22479 , 404-9445767-4505148"/>
    <n v="1"/>
    <n v="0"/>
    <n v="5677"/>
    <n v="0"/>
    <x v="9"/>
    <x v="5"/>
    <x v="168"/>
    <s v="IN-22479_SR-KPN-FW"/>
    <s v=""/>
  </r>
  <r>
    <x v="0"/>
    <s v="IN-22480"/>
    <x v="168"/>
    <s v="IN-AMZ"/>
    <s v="IGST-Taxincl."/>
    <s v="Amazon Online Sale"/>
    <x v="39"/>
    <x v="3"/>
    <s v="Bluewud Wolabey Ladder Bookshelf -Maple"/>
    <s v="Karnataka"/>
    <s v="94036000"/>
    <n v="1"/>
    <n v="18"/>
    <n v="3050"/>
    <n v="549"/>
    <n v="3599"/>
    <s v=""/>
    <d v="1899-12-30T00:00:00"/>
    <d v="2024-12-26T00:00:00"/>
    <s v="404-9576180-6193951"/>
    <s v="IN-22480 , 404-9576180-6193951"/>
    <n v="1"/>
    <n v="0"/>
    <n v="3050"/>
    <n v="0"/>
    <x v="9"/>
    <x v="5"/>
    <x v="168"/>
    <s v="IN-22480_SB-WLB-MF"/>
    <s v=""/>
  </r>
  <r>
    <x v="0"/>
    <s v="IN-22481"/>
    <x v="168"/>
    <s v="IN-AMZ"/>
    <s v="IGST-Taxincl."/>
    <s v="Amazon Online Sale"/>
    <x v="30"/>
    <x v="9"/>
    <s v="Bluewud Skiddo TV Unit Walnut&amp;White(LF)"/>
    <s v="West Bengal"/>
    <s v="94036000"/>
    <n v="1"/>
    <n v="18"/>
    <n v="4660"/>
    <n v="839"/>
    <n v="5499"/>
    <s v=""/>
    <d v="1899-12-30T00:00:00"/>
    <d v="2024-12-28T00:00:00"/>
    <s v="402-1986971-8233162"/>
    <s v="IN-22481 , 402-1986971-8233162"/>
    <n v="1"/>
    <n v="0"/>
    <n v="4660"/>
    <n v="0"/>
    <x v="9"/>
    <x v="5"/>
    <x v="168"/>
    <s v="IN-22481_TU-SKD-LF"/>
    <s v=""/>
  </r>
  <r>
    <x v="0"/>
    <s v="IN-22482"/>
    <x v="168"/>
    <s v="IN-AMZ"/>
    <s v="IGST-Taxincl."/>
    <s v="Amazon Online Sale"/>
    <x v="264"/>
    <x v="5"/>
    <s v="Bluewud Xude Wall Shelf - Wenge"/>
    <s v="Maharashtra"/>
    <s v="94036000"/>
    <n v="1"/>
    <n v="18"/>
    <n v="1931"/>
    <n v="348"/>
    <n v="2279"/>
    <s v=""/>
    <d v="1899-12-30T00:00:00"/>
    <d v="2025-01-02T00:00:00"/>
    <s v="402-6245367-1111518"/>
    <s v="IN-22482 , 402-6245367-1111518"/>
    <n v="1"/>
    <n v="0"/>
    <n v="1931"/>
    <n v="0"/>
    <x v="9"/>
    <x v="5"/>
    <x v="168"/>
    <s v="IN-22482_S-XD-W"/>
    <s v=""/>
  </r>
  <r>
    <x v="0"/>
    <s v="IN-22483"/>
    <x v="168"/>
    <s v="IN-AMZ"/>
    <s v="IGST-Taxincl."/>
    <s v="Amazon Online Sale"/>
    <x v="24"/>
    <x v="9"/>
    <s v="Bluewud Darien TV Unit Maple&amp; White(MF)"/>
    <s v="Maharashtra"/>
    <s v="94036000"/>
    <n v="1"/>
    <n v="18"/>
    <n v="3050"/>
    <n v="549"/>
    <n v="3599"/>
    <s v=""/>
    <d v="1899-12-30T00:00:00"/>
    <d v="2024-12-26T00:00:00"/>
    <s v="171-8407246-6187556"/>
    <s v="IN-22483 , 171-8407246-6187556"/>
    <n v="1"/>
    <n v="0"/>
    <n v="3050"/>
    <n v="0"/>
    <x v="9"/>
    <x v="5"/>
    <x v="168"/>
    <s v="IN-22483_TU-DRN-MF"/>
    <s v=""/>
  </r>
  <r>
    <x v="0"/>
    <s v="IN-22484"/>
    <x v="168"/>
    <s v="IN-AMZ"/>
    <s v="IGST-Taxincl."/>
    <s v="Amazon Online Sale"/>
    <x v="111"/>
    <x v="3"/>
    <s v="Bluewud Seonn Bookshelf-Maple&amp;beige"/>
    <s v="Andhra Pradesh"/>
    <s v="94036000"/>
    <n v="1"/>
    <n v="18"/>
    <n v="3643"/>
    <n v="656"/>
    <n v="4299"/>
    <s v=""/>
    <d v="1899-12-30T00:00:00"/>
    <d v="2024-12-26T00:00:00"/>
    <s v="405-2658581-1942716"/>
    <s v="IN-22484 , 405-2658581-1942716"/>
    <n v="1"/>
    <n v="0"/>
    <n v="3643"/>
    <n v="0"/>
    <x v="9"/>
    <x v="5"/>
    <x v="168"/>
    <s v="IN-22484_SB-SN-NMI"/>
    <s v=""/>
  </r>
  <r>
    <x v="0"/>
    <s v="IN-22485"/>
    <x v="168"/>
    <s v="IN-AMZ"/>
    <s v="IGST-Taxincl."/>
    <s v="Amazon Online Sale"/>
    <x v="43"/>
    <x v="9"/>
    <s v="Bluewud  Blesky TV Unit-Maple"/>
    <s v="Haryana"/>
    <s v="94036000"/>
    <n v="1"/>
    <n v="18"/>
    <n v="4914"/>
    <n v="885"/>
    <n v="5799"/>
    <s v=""/>
    <d v="1899-12-30T00:00:00"/>
    <d v="2024-12-31T00:00:00"/>
    <s v="405-9497412-4846742"/>
    <s v="IN-22485 , 405-9497412-4846742"/>
    <n v="1"/>
    <n v="0"/>
    <n v="4914"/>
    <n v="0"/>
    <x v="9"/>
    <x v="5"/>
    <x v="168"/>
    <s v="IN-22485_TU-BKY-M"/>
    <s v=""/>
  </r>
  <r>
    <x v="0"/>
    <s v="IN-22486"/>
    <x v="168"/>
    <s v="IN-AMZ"/>
    <s v="IGST-Taxincl."/>
    <s v="Amazon Online Sale"/>
    <x v="158"/>
    <x v="9"/>
    <s v="Wudville Coober TV Unit Large-Maple"/>
    <s v="Telangana"/>
    <s v="94036000"/>
    <n v="1"/>
    <n v="18"/>
    <n v="1690"/>
    <n v="304"/>
    <n v="1994"/>
    <s v=""/>
    <d v="1899-12-30T00:00:00"/>
    <d v="2024-12-26T00:00:00"/>
    <s v="404-8886096-1626701"/>
    <s v="IN-22486 , 404-8886096-1626701"/>
    <n v="1"/>
    <n v="0"/>
    <n v="1690"/>
    <n v="0"/>
    <x v="9"/>
    <x v="5"/>
    <x v="168"/>
    <s v="IN-22486_TU-CBR-LAM"/>
    <s v=""/>
  </r>
  <r>
    <x v="0"/>
    <s v="IN-22487"/>
    <x v="168"/>
    <s v="IN-AMZ"/>
    <s v="IGST-Taxincl."/>
    <s v="Amazon Online Sale"/>
    <x v="30"/>
    <x v="9"/>
    <s v="Bluewud Skiddo TV Unit Walnut&amp;White(LF)"/>
    <s v="Delhi"/>
    <s v="94036000"/>
    <n v="1"/>
    <n v="18"/>
    <n v="4660"/>
    <n v="839"/>
    <n v="5499"/>
    <s v=""/>
    <d v="1899-12-30T00:00:00"/>
    <d v="2024-12-28T00:00:00"/>
    <s v="406-3589470-2552323"/>
    <s v="IN-22487 , 406-3589470-2552323"/>
    <n v="1"/>
    <n v="0"/>
    <n v="4660"/>
    <n v="0"/>
    <x v="9"/>
    <x v="5"/>
    <x v="168"/>
    <s v="IN-22487_TU-SKD-LF"/>
    <s v=""/>
  </r>
  <r>
    <x v="0"/>
    <s v="IN-22488"/>
    <x v="168"/>
    <s v="IN-AMZ"/>
    <s v="IGST-Taxincl."/>
    <s v="Amazon Online Sale"/>
    <x v="156"/>
    <x v="4"/>
    <s v="Bluewud Whartin Shoe Rack-Maple &amp; Beige"/>
    <s v="Haryana"/>
    <s v="94036000"/>
    <n v="1"/>
    <n v="18"/>
    <n v="4575"/>
    <n v="824"/>
    <n v="5399"/>
    <s v=""/>
    <d v="1899-12-30T00:00:00"/>
    <d v="2024-12-26T00:00:00"/>
    <s v="403-0066550-0579573"/>
    <s v="IN-22488 , 403-0066550-0579573"/>
    <n v="1"/>
    <n v="0"/>
    <n v="4575"/>
    <n v="0"/>
    <x v="9"/>
    <x v="5"/>
    <x v="168"/>
    <s v="IN-22488_SR-WHTO-MI"/>
    <s v=""/>
  </r>
  <r>
    <x v="0"/>
    <s v="IN-22489"/>
    <x v="168"/>
    <s v="IN-AMZ"/>
    <s v="IGST-Taxincl."/>
    <s v="Amazon Online Sale"/>
    <x v="51"/>
    <x v="4"/>
    <s v="Bluewud Kaspen Shoe Rack Maple (MF)"/>
    <s v="Maharashtra"/>
    <s v="94036000"/>
    <n v="1"/>
    <n v="18"/>
    <n v="5677"/>
    <n v="1022"/>
    <n v="6699"/>
    <s v=""/>
    <d v="1899-12-30T00:00:00"/>
    <d v="2025-01-02T00:00:00"/>
    <s v="406-1282719-3082759"/>
    <s v="IN-22489 , 406-1282719-3082759"/>
    <n v="1"/>
    <n v="0"/>
    <n v="5677"/>
    <n v="0"/>
    <x v="9"/>
    <x v="5"/>
    <x v="168"/>
    <s v="IN-22489_SR-KPN-MF"/>
    <s v=""/>
  </r>
  <r>
    <x v="0"/>
    <s v="IN-22490"/>
    <x v="168"/>
    <s v="IN-AMZ"/>
    <s v="IGST-Taxincl."/>
    <s v="Amazon Online Sale"/>
    <x v="51"/>
    <x v="4"/>
    <s v="Bluewud Kaspen Shoe Rack Maple (MF)"/>
    <s v="Karnataka"/>
    <s v="94036000"/>
    <n v="1"/>
    <n v="18"/>
    <n v="5677"/>
    <n v="1022"/>
    <n v="6699"/>
    <s v=""/>
    <d v="1899-12-30T00:00:00"/>
    <d v="2025-01-02T00:00:00"/>
    <s v="402-1724484-0380338"/>
    <s v="IN-22490 , 402-1724484-0380338"/>
    <n v="1"/>
    <n v="0"/>
    <n v="5677"/>
    <n v="0"/>
    <x v="9"/>
    <x v="5"/>
    <x v="168"/>
    <s v="IN-22490_SR-KPN-MF"/>
    <s v=""/>
  </r>
  <r>
    <x v="0"/>
    <s v="IN-22491"/>
    <x v="168"/>
    <s v="IN-AMZ"/>
    <s v="IGST-Taxincl."/>
    <s v="Amazon Online Sale"/>
    <x v="24"/>
    <x v="9"/>
    <s v="Bluewud Darien TV Unit Maple&amp; White(MF)"/>
    <s v="Rajasthan"/>
    <s v="94036000"/>
    <n v="1"/>
    <n v="18"/>
    <n v="3050"/>
    <n v="549"/>
    <n v="3599"/>
    <s v=""/>
    <d v="1899-12-30T00:00:00"/>
    <d v="2024-12-26T00:00:00"/>
    <s v="171-8393813-4203503"/>
    <s v="IN-22491 , 171-8393813-4203503"/>
    <n v="1"/>
    <n v="0"/>
    <n v="3050"/>
    <n v="0"/>
    <x v="9"/>
    <x v="5"/>
    <x v="168"/>
    <s v="IN-22491_TU-DRN-MF"/>
    <s v=""/>
  </r>
  <r>
    <x v="0"/>
    <s v="IN-22492"/>
    <x v="168"/>
    <s v="IN-AMZ"/>
    <s v="IGST-Taxincl."/>
    <s v="Amazon Online Sale"/>
    <x v="30"/>
    <x v="9"/>
    <s v="Bluewud Skiddo TV Unit Walnut&amp;White(LF)"/>
    <s v="Maharashtra"/>
    <s v="94036000"/>
    <n v="1"/>
    <n v="18"/>
    <n v="4660"/>
    <n v="839"/>
    <n v="5499"/>
    <s v=""/>
    <d v="1899-12-30T00:00:00"/>
    <d v="2024-12-28T00:00:00"/>
    <s v="408-2734185-0782728"/>
    <s v="IN-22492 , 408-2734185-0782728"/>
    <n v="1"/>
    <n v="0"/>
    <n v="4660"/>
    <n v="0"/>
    <x v="9"/>
    <x v="5"/>
    <x v="168"/>
    <s v="IN-22492_TU-SKD-LF"/>
    <s v=""/>
  </r>
  <r>
    <x v="0"/>
    <s v="IN-22493"/>
    <x v="168"/>
    <s v="IN-AMZ"/>
    <s v="IGST-Taxincl."/>
    <s v="Amazon Online Sale"/>
    <x v="193"/>
    <x v="3"/>
    <s v="Bluewud Lagoon Bookshelf-Wenge(WF)"/>
    <s v="Karnataka"/>
    <s v="94036000"/>
    <n v="1"/>
    <n v="18"/>
    <n v="2330"/>
    <n v="419"/>
    <n v="2749"/>
    <s v=""/>
    <d v="1899-12-30T00:00:00"/>
    <d v="2024-12-26T00:00:00"/>
    <s v="171-5882888-7024341"/>
    <s v="IN-22493 , 171-5882888-7024341"/>
    <n v="1"/>
    <n v="0"/>
    <n v="2330"/>
    <n v="0"/>
    <x v="9"/>
    <x v="5"/>
    <x v="168"/>
    <s v="IN-22493_SB-LGN.P-WF"/>
    <s v=""/>
  </r>
  <r>
    <x v="0"/>
    <s v="IN-22495"/>
    <x v="168"/>
    <s v="IN-AMZ"/>
    <s v="IGST-Taxincl."/>
    <s v="Amazon Online Sale"/>
    <x v="320"/>
    <x v="4"/>
    <s v="Bluewud Whartin Shoe Rack-Maple"/>
    <s v="Karnataka"/>
    <s v="94036000"/>
    <n v="1"/>
    <n v="18"/>
    <n v="4999"/>
    <n v="900"/>
    <n v="5899"/>
    <s v=""/>
    <d v="1899-12-30T00:00:00"/>
    <d v="2024-12-26T00:00:00"/>
    <s v="171-9861685-4328332"/>
    <s v="IN-22495 , 171-9861685-4328332"/>
    <n v="1"/>
    <n v="0"/>
    <n v="4999"/>
    <n v="0"/>
    <x v="9"/>
    <x v="5"/>
    <x v="168"/>
    <s v="IN-22495_SR-WHTO-M"/>
    <s v=""/>
  </r>
  <r>
    <x v="0"/>
    <s v="IN-22496"/>
    <x v="168"/>
    <s v="IN-AMZ"/>
    <s v="IGST-Taxincl."/>
    <s v="Amazon Online Sale"/>
    <x v="25"/>
    <x v="4"/>
    <s v="Bluewud Brooklayn Shoe Rack-Maple&amp; White"/>
    <s v="Maharashtra"/>
    <s v="94036000"/>
    <n v="1"/>
    <n v="18"/>
    <n v="3558"/>
    <n v="641"/>
    <n v="4199"/>
    <s v=""/>
    <d v="1899-12-30T00:00:00"/>
    <d v="2024-12-26T00:00:00"/>
    <s v="408-5897630-1566723"/>
    <s v="IN-22496 , 408-5897630-1566723"/>
    <n v="1"/>
    <n v="0"/>
    <n v="3558"/>
    <n v="0"/>
    <x v="9"/>
    <x v="5"/>
    <x v="168"/>
    <s v="IN-22496_SR-BKN-MF"/>
    <s v=""/>
  </r>
  <r>
    <x v="0"/>
    <s v="IN-22497"/>
    <x v="168"/>
    <s v="IN-AMZ"/>
    <s v="IGST-Taxincl."/>
    <s v="Amazon Online Sale"/>
    <x v="30"/>
    <x v="9"/>
    <s v="Bluewud Skiddo TV Unit Walnut&amp;White(LF)"/>
    <s v="Maharashtra"/>
    <s v="94036000"/>
    <n v="1"/>
    <n v="18"/>
    <n v="4660"/>
    <n v="839"/>
    <n v="5499"/>
    <s v=""/>
    <d v="1899-12-30T00:00:00"/>
    <d v="2024-12-26T00:00:00"/>
    <s v="402-2804111-0593954"/>
    <s v="IN-22497 , 402-2804111-0593954"/>
    <n v="1"/>
    <n v="0"/>
    <n v="4660"/>
    <n v="0"/>
    <x v="9"/>
    <x v="5"/>
    <x v="168"/>
    <s v="IN-22497_TU-SKD-LF"/>
    <s v=""/>
  </r>
  <r>
    <x v="0"/>
    <s v="IN-22497"/>
    <x v="168"/>
    <s v="IN-AMZ"/>
    <s v="IGST-Taxincl."/>
    <s v="Amazon Online Sale"/>
    <x v="25"/>
    <x v="4"/>
    <s v="Bluewud Brooklayn Shoe Rack-Maple&amp; White"/>
    <s v="Maharashtra"/>
    <s v="94036000"/>
    <n v="1"/>
    <n v="18"/>
    <n v="3558"/>
    <n v="641"/>
    <n v="4199"/>
    <s v=""/>
    <d v="1899-12-30T00:00:00"/>
    <d v="2024-12-26T00:00:00"/>
    <s v="402-2804111-0593954"/>
    <s v="IN-22497 , 402-2804111-0593954"/>
    <n v="1"/>
    <n v="0"/>
    <n v="3558"/>
    <n v="0"/>
    <x v="9"/>
    <x v="5"/>
    <x v="168"/>
    <s v="IN-22497_SR-BKN-MF"/>
    <s v=""/>
  </r>
  <r>
    <x v="0"/>
    <s v="IN-22498"/>
    <x v="168"/>
    <s v="IN-AMZ"/>
    <s v="IGST-Taxincl."/>
    <s v="Amazon Online Sale"/>
    <x v="80"/>
    <x v="4"/>
    <s v="Bluewud Kaspen Shoe Rack Wenge(FW)"/>
    <s v="West Bengal"/>
    <s v="94036000"/>
    <n v="1"/>
    <n v="18"/>
    <n v="5677"/>
    <n v="1022"/>
    <n v="6699"/>
    <s v=""/>
    <d v="1899-12-30T00:00:00"/>
    <d v="2024-12-27T00:00:00"/>
    <s v="171-6428066-7261137"/>
    <s v="IN-22498 , 171-6428066-7261137"/>
    <n v="1"/>
    <n v="0"/>
    <n v="5677"/>
    <n v="0"/>
    <x v="9"/>
    <x v="5"/>
    <x v="168"/>
    <s v="IN-22498_SR-KPN-FW"/>
    <s v=""/>
  </r>
  <r>
    <x v="0"/>
    <s v="IN-22499"/>
    <x v="168"/>
    <s v="IN-AMZ"/>
    <s v="IGST-Taxincl."/>
    <s v="Amazon Online Sale"/>
    <x v="33"/>
    <x v="9"/>
    <s v="Bluewud WilbromeTV Unit Maple&amp; White(MF)"/>
    <s v="Haryana"/>
    <s v="94036000"/>
    <n v="1"/>
    <n v="18"/>
    <n v="4999"/>
    <n v="900"/>
    <n v="5899"/>
    <s v=""/>
    <d v="1899-12-30T00:00:00"/>
    <d v="2025-01-02T00:00:00"/>
    <s v="171-6560691-3537123"/>
    <s v="IN-22499 , 171-6560691-3537123"/>
    <n v="1"/>
    <n v="0"/>
    <n v="4999"/>
    <n v="0"/>
    <x v="9"/>
    <x v="5"/>
    <x v="168"/>
    <s v="IN-22499_TU-WBM-MF"/>
    <s v=""/>
  </r>
  <r>
    <x v="0"/>
    <s v="IN-22499"/>
    <x v="168"/>
    <s v="IN-AMZ"/>
    <s v="IGST-Taxincl."/>
    <s v="Amazon Online Sale"/>
    <x v="124"/>
    <x v="9"/>
    <s v="Bluewud Averyl TV Unit- Maple"/>
    <s v="Haryana"/>
    <s v="94036000"/>
    <n v="1"/>
    <n v="18"/>
    <n v="2965"/>
    <n v="534"/>
    <n v="3499"/>
    <s v=""/>
    <d v="1899-12-30T00:00:00"/>
    <d v="2025-01-02T00:00:00"/>
    <s v="171-6560691-3537123"/>
    <s v="IN-22499 , 171-6560691-3537123"/>
    <n v="1"/>
    <n v="0"/>
    <n v="2965"/>
    <n v="0"/>
    <x v="9"/>
    <x v="5"/>
    <x v="168"/>
    <s v="IN-22499_TU-AYL-M"/>
    <s v=""/>
  </r>
  <r>
    <x v="0"/>
    <s v="IN-225"/>
    <x v="0"/>
    <s v="IN-AMZ"/>
    <s v="IGST-Taxincl."/>
    <s v="Amazon Online Sale"/>
    <x v="214"/>
    <x v="3"/>
    <s v="Bluewud Maxelle Bookshelf Large-Wenge"/>
    <s v="Karnataka"/>
    <s v="94036000"/>
    <n v="1"/>
    <n v="18"/>
    <n v="3607"/>
    <n v="649"/>
    <n v="4256"/>
    <s v=""/>
    <d v="1899-12-30T00:00:00"/>
    <d v="2024-04-04T00:00:00"/>
    <s v="405-9700205-3645154"/>
    <s v="405-9700205-3645154 , IN-225"/>
    <n v="1"/>
    <n v="0"/>
    <n v="3607"/>
    <n v="0"/>
    <x v="9"/>
    <x v="5"/>
    <x v="0"/>
    <s v="IN-225_SB-MXL-LAWF"/>
    <s v=""/>
  </r>
  <r>
    <x v="0"/>
    <s v="IN-2250"/>
    <x v="126"/>
    <s v="IN-AMZ"/>
    <s v="IGST-Taxincl."/>
    <s v="Amazon Online Sale"/>
    <x v="57"/>
    <x v="9"/>
    <s v="Bluewud Primax GrandeTVUnit Large -Maple"/>
    <s v="Kerala"/>
    <s v="94036000"/>
    <n v="1"/>
    <n v="18"/>
    <n v="3229"/>
    <n v="581"/>
    <n v="3810"/>
    <s v=""/>
    <d v="1899-12-30T00:00:00"/>
    <d v="2024-04-29T00:00:00"/>
    <s v="407-4784085-8959557"/>
    <s v="407-4784085-8959557 , IN-2250"/>
    <n v="1"/>
    <n v="0"/>
    <n v="3229"/>
    <n v="0"/>
    <x v="9"/>
    <x v="5"/>
    <x v="126"/>
    <s v="IN-2250_TU-PMG-LAMF"/>
    <s v=""/>
  </r>
  <r>
    <x v="0"/>
    <s v="IN-22500"/>
    <x v="168"/>
    <s v="IN-AMZ"/>
    <s v="IGST-Taxincl."/>
    <s v="Amazon Online Sale"/>
    <x v="266"/>
    <x v="9"/>
    <s v="Bluewud Primax Grande TVUnit Small Maple"/>
    <s v="Maharashtra"/>
    <s v="94036000"/>
    <n v="1"/>
    <n v="18"/>
    <n v="2817"/>
    <n v="507"/>
    <n v="3324"/>
    <s v=""/>
    <d v="1899-12-30T00:00:00"/>
    <d v="2025-01-02T00:00:00"/>
    <s v="404-3680730-9607515"/>
    <s v="IN-22500 , 404-3680730-9607515"/>
    <n v="1"/>
    <n v="0"/>
    <n v="2817"/>
    <n v="0"/>
    <x v="9"/>
    <x v="5"/>
    <x v="168"/>
    <s v="IN-22500_TU-PMG-STMF"/>
    <s v=""/>
  </r>
  <r>
    <x v="0"/>
    <s v="IN-22501"/>
    <x v="168"/>
    <s v="IN-AMZ"/>
    <s v="IGST-Taxincl."/>
    <s v="Amazon Online Sale"/>
    <x v="30"/>
    <x v="9"/>
    <s v="Bluewud Skiddo TV Unit Walnut&amp;White(LF)"/>
    <s v="Kerala"/>
    <s v="94036000"/>
    <n v="1"/>
    <n v="18"/>
    <n v="4660"/>
    <n v="839"/>
    <n v="5499"/>
    <s v=""/>
    <d v="1899-12-30T00:00:00"/>
    <d v="2024-12-28T00:00:00"/>
    <s v="407-7825131-8573133"/>
    <s v="IN-22501 , 407-7825131-8573133"/>
    <n v="1"/>
    <n v="0"/>
    <n v="4660"/>
    <n v="0"/>
    <x v="9"/>
    <x v="5"/>
    <x v="168"/>
    <s v="IN-22501_TU-SKD-LF"/>
    <s v=""/>
  </r>
  <r>
    <x v="0"/>
    <s v="IN-22502"/>
    <x v="168"/>
    <s v="IN-AMZ"/>
    <s v="IGST-Taxincl."/>
    <s v="Amazon Online Sale"/>
    <x v="43"/>
    <x v="9"/>
    <s v="Bluewud  Blesky TV Unit-Maple"/>
    <s v="Karnataka"/>
    <s v="94036000"/>
    <n v="1"/>
    <n v="18"/>
    <n v="4914"/>
    <n v="885"/>
    <n v="5799"/>
    <s v=""/>
    <d v="1899-12-30T00:00:00"/>
    <d v="2024-12-31T00:00:00"/>
    <s v="171-7242364-0521132"/>
    <s v="IN-22502 , 171-7242364-0521132"/>
    <n v="1"/>
    <n v="0"/>
    <n v="4914"/>
    <n v="0"/>
    <x v="9"/>
    <x v="5"/>
    <x v="168"/>
    <s v="IN-22502_TU-BKY-M"/>
    <s v=""/>
  </r>
  <r>
    <x v="0"/>
    <s v="IN-22503"/>
    <x v="168"/>
    <s v="IN-AMZ"/>
    <s v="IGST-Taxincl."/>
    <s v="Amazon Online Sale"/>
    <x v="60"/>
    <x v="5"/>
    <s v="Bluewud Petree Wall Shelf-Maple"/>
    <s v="Karnataka"/>
    <s v="94036000"/>
    <n v="1"/>
    <n v="18"/>
    <n v="2132"/>
    <n v="384"/>
    <n v="2516"/>
    <s v=""/>
    <d v="1899-12-30T00:00:00"/>
    <d v="2024-12-28T00:00:00"/>
    <s v="404-5727756-0989932"/>
    <s v="IN-22503 , 404-5727756-0989932"/>
    <n v="1"/>
    <n v="0"/>
    <n v="2132"/>
    <n v="0"/>
    <x v="9"/>
    <x v="5"/>
    <x v="168"/>
    <s v="IN-22503_S-PTE-M"/>
    <s v=""/>
  </r>
  <r>
    <x v="0"/>
    <s v="IN-22504"/>
    <x v="168"/>
    <s v="IN-AMZ"/>
    <s v="IGST-Taxincl."/>
    <s v="Amazon Online Sale"/>
    <x v="169"/>
    <x v="5"/>
    <s v="Bluewud Astrella Wall Shelf - Wenge"/>
    <s v="Maharashtra"/>
    <s v="94036000"/>
    <n v="1"/>
    <n v="18"/>
    <n v="925"/>
    <n v="167"/>
    <n v="1092"/>
    <s v=""/>
    <d v="1899-12-30T00:00:00"/>
    <d v="2024-12-26T00:00:00"/>
    <s v="405-1612102-2007532"/>
    <s v="IN-22504 , 405-1612102-2007532"/>
    <n v="1"/>
    <n v="0"/>
    <n v="925"/>
    <n v="0"/>
    <x v="9"/>
    <x v="5"/>
    <x v="168"/>
    <s v="IN-22504_S-ATL-W"/>
    <s v=""/>
  </r>
  <r>
    <x v="0"/>
    <s v="IN-22505"/>
    <x v="168"/>
    <s v="IN-AMZ"/>
    <s v="IGST-Taxincl."/>
    <s v="Amazon Online Sale"/>
    <x v="77"/>
    <x v="14"/>
    <s v="Bluewud Freddie Dressing Mirror - Wenge"/>
    <s v="Maharashtra"/>
    <s v="94036000"/>
    <n v="1"/>
    <n v="18"/>
    <n v="4991"/>
    <n v="898"/>
    <n v="5889"/>
    <s v=""/>
    <d v="1899-12-30T00:00:00"/>
    <d v="2024-12-26T00:00:00"/>
    <s v="404-3874819-5600336"/>
    <s v="IN-22505 , 404-3874819-5600336"/>
    <n v="1"/>
    <n v="0"/>
    <n v="4991"/>
    <n v="0"/>
    <x v="9"/>
    <x v="5"/>
    <x v="168"/>
    <s v="IN-22505_RT-FR-W"/>
    <s v=""/>
  </r>
  <r>
    <x v="0"/>
    <s v="IN-22506"/>
    <x v="168"/>
    <s v="IN-AMZ"/>
    <s v="IGST-Taxincl."/>
    <s v="Amazon Online Sale"/>
    <x v="33"/>
    <x v="9"/>
    <s v="Bluewud WilbromeTV Unit Maple&amp; White(MF)"/>
    <s v="Karnataka"/>
    <s v="94036000"/>
    <n v="1"/>
    <n v="18"/>
    <n v="4999"/>
    <n v="900"/>
    <n v="5899"/>
    <s v=""/>
    <d v="1899-12-30T00:00:00"/>
    <d v="2025-01-02T00:00:00"/>
    <s v="407-4536301-1286709"/>
    <s v="IN-22506 , 407-4536301-1286709"/>
    <n v="1"/>
    <n v="0"/>
    <n v="4999"/>
    <n v="0"/>
    <x v="9"/>
    <x v="5"/>
    <x v="168"/>
    <s v="IN-22506_TU-WBM-MF"/>
    <s v=""/>
  </r>
  <r>
    <x v="0"/>
    <s v="IN-22507"/>
    <x v="168"/>
    <s v="IN-AMZ"/>
    <s v="IGST-Taxincl."/>
    <s v="Amazon Online Sale"/>
    <x v="44"/>
    <x v="2"/>
    <s v="Bluewud Corbyn L Shape Study Table-Maple"/>
    <s v="Telangana"/>
    <s v="94036000"/>
    <n v="1"/>
    <n v="18"/>
    <n v="3518"/>
    <n v="633"/>
    <n v="4151"/>
    <s v=""/>
    <d v="1899-12-30T00:00:00"/>
    <d v="2024-12-26T00:00:00"/>
    <s v="404-0233888-9179533"/>
    <s v="IN-22507 , 404-0233888-9179533"/>
    <n v="1"/>
    <n v="0"/>
    <n v="3518"/>
    <n v="0"/>
    <x v="9"/>
    <x v="5"/>
    <x v="168"/>
    <s v="IN-22507_ST-CBN-LSMF"/>
    <s v=""/>
  </r>
  <r>
    <x v="0"/>
    <s v="IN-22508"/>
    <x v="169"/>
    <s v="IN-AMZ"/>
    <s v="IGST-Taxincl."/>
    <s v="Amazon Online Sale"/>
    <x v="181"/>
    <x v="9"/>
    <s v="Bluewud Blesky Miltra ComboTV Unit-Maple"/>
    <s v="Andhra Pradesh"/>
    <s v="94036000"/>
    <n v="1"/>
    <n v="18"/>
    <n v="7325"/>
    <n v="1319"/>
    <n v="8644"/>
    <s v=""/>
    <d v="1899-12-30T00:00:00"/>
    <d v="2024-12-26T00:00:00"/>
    <s v="407-0580507-2006743"/>
    <s v="IN-22508 , 407-0580507-2006743"/>
    <n v="1"/>
    <n v="0"/>
    <n v="7325"/>
    <n v="0"/>
    <x v="9"/>
    <x v="5"/>
    <x v="169"/>
    <s v="IN-22508_TU-BKMT-M"/>
    <s v=""/>
  </r>
  <r>
    <x v="0"/>
    <s v="IN-22509"/>
    <x v="169"/>
    <s v="IN-AMZ"/>
    <s v="LGST-TaxIncl."/>
    <s v="Amazon Online Sale"/>
    <x v="93"/>
    <x v="4"/>
    <s v="Bluewud Kaspen Shoe Rack Walnut (FL)"/>
    <s v="Uttar Pradesh"/>
    <s v="94036000"/>
    <n v="1"/>
    <n v="18"/>
    <n v="5880"/>
    <n v="1058"/>
    <n v="6939"/>
    <s v=""/>
    <d v="1899-12-30T00:00:00"/>
    <d v="2024-12-26T00:00:00"/>
    <s v="406-7193527-7430735"/>
    <s v="IN-22509 , 406-7193527-7430735"/>
    <n v="1"/>
    <n v="0"/>
    <n v="5880"/>
    <n v="0"/>
    <x v="9"/>
    <x v="5"/>
    <x v="169"/>
    <s v="IN-22509_SR-KPN-FL"/>
    <s v=""/>
  </r>
  <r>
    <x v="0"/>
    <s v="IN-2251"/>
    <x v="126"/>
    <s v="IN-AMZ"/>
    <s v="IGST-Taxincl."/>
    <s v="Amazon Online Sale"/>
    <x v="207"/>
    <x v="3"/>
    <s v="Bluewud Lagoon Bookshelf-Maple&amp;Beige(MI)"/>
    <s v="West Bengal"/>
    <s v="94036000"/>
    <n v="1"/>
    <n v="18"/>
    <n v="2245"/>
    <n v="404"/>
    <n v="2649"/>
    <s v=""/>
    <d v="1899-12-30T00:00:00"/>
    <d v="2024-05-02T00:00:00"/>
    <s v="404-7251854-0352300"/>
    <s v="404-7251854-0352300 ,IN-2251"/>
    <n v="1"/>
    <n v="0"/>
    <n v="2245"/>
    <n v="0"/>
    <x v="9"/>
    <x v="5"/>
    <x v="126"/>
    <s v="IN-2251_SB-LGN-MI"/>
    <s v=""/>
  </r>
  <r>
    <x v="0"/>
    <s v="IN-22510"/>
    <x v="169"/>
    <s v="IN-AMZ"/>
    <s v="IGST-Taxincl."/>
    <s v="Amazon Online Sale"/>
    <x v="43"/>
    <x v="9"/>
    <s v="Bluewud  Blesky TV Unit-Maple"/>
    <s v="Maharashtra"/>
    <s v="94036000"/>
    <n v="1"/>
    <n v="18"/>
    <n v="4914"/>
    <n v="885"/>
    <n v="5799"/>
    <s v=""/>
    <d v="1899-12-30T00:00:00"/>
    <d v="2025-01-02T00:00:00"/>
    <s v="403-4912609-3148304"/>
    <s v="IN-22510 , 403-4912609-3148304"/>
    <n v="1"/>
    <n v="0"/>
    <n v="4914"/>
    <n v="0"/>
    <x v="9"/>
    <x v="5"/>
    <x v="169"/>
    <s v="IN-22510_TU-BKY-M"/>
    <s v=""/>
  </r>
  <r>
    <x v="0"/>
    <s v="IN-22511"/>
    <x v="169"/>
    <s v="IN-AMZ"/>
    <s v="IGST-Taxincl."/>
    <s v="Amazon Online Sale"/>
    <x v="141"/>
    <x v="2"/>
    <s v="Bluewud Mallium St. Table With Shelf (W)"/>
    <s v="Delhi"/>
    <s v="94036000"/>
    <n v="1"/>
    <n v="18"/>
    <n v="3474"/>
    <n v="625"/>
    <n v="4099"/>
    <s v=""/>
    <d v="1899-12-30T00:00:00"/>
    <d v="2024-12-26T00:00:00"/>
    <s v="171-5839299-5303523"/>
    <s v="IN-22511 , 171-5839299-5303523"/>
    <n v="1"/>
    <n v="0"/>
    <n v="3474"/>
    <n v="0"/>
    <x v="9"/>
    <x v="5"/>
    <x v="169"/>
    <s v="IN-22511_ST-MLM-W"/>
    <s v=""/>
  </r>
  <r>
    <x v="0"/>
    <s v="IN-22512"/>
    <x v="169"/>
    <s v="IN-AMZ"/>
    <s v="IGST-Taxincl."/>
    <s v="Amazon Online Sale"/>
    <x v="6"/>
    <x v="5"/>
    <s v="Bluewud Petree Wall Shelf - Wenge"/>
    <s v="Meghalaya"/>
    <s v="94036000"/>
    <n v="1"/>
    <n v="18"/>
    <n v="2132"/>
    <n v="384"/>
    <n v="2516"/>
    <s v=""/>
    <d v="1899-12-30T00:00:00"/>
    <d v="2024-12-26T00:00:00"/>
    <s v="408-1605690-3907565"/>
    <s v="IN-22512 , 408-1605690-3907565"/>
    <n v="1"/>
    <n v="0"/>
    <n v="2132"/>
    <n v="0"/>
    <x v="9"/>
    <x v="5"/>
    <x v="169"/>
    <s v="IN-22512_S-PTE-W"/>
    <s v=""/>
  </r>
  <r>
    <x v="0"/>
    <s v="IN-22513"/>
    <x v="169"/>
    <s v="IN-AMZ"/>
    <s v="IGST-Taxincl."/>
    <s v="Amazon Online Sale"/>
    <x v="208"/>
    <x v="1"/>
    <s v="Bluewud Noel RT Coffee Table - Maple"/>
    <s v="Maharashtra"/>
    <s v="94036000"/>
    <n v="1"/>
    <n v="18"/>
    <n v="2253"/>
    <n v="406"/>
    <n v="2659"/>
    <s v=""/>
    <d v="1899-12-30T00:00:00"/>
    <d v="2024-12-26T00:00:00"/>
    <s v="408-5123161-0101153"/>
    <s v="IN-22513 , 408-5123161-0101153"/>
    <n v="1"/>
    <n v="0"/>
    <n v="2253"/>
    <n v="0"/>
    <x v="9"/>
    <x v="5"/>
    <x v="169"/>
    <s v="IN-22513_CT-NO-RTM"/>
    <s v=""/>
  </r>
  <r>
    <x v="0"/>
    <s v="IN-22514"/>
    <x v="169"/>
    <s v="IN-AMZ"/>
    <s v="IGST-Taxincl."/>
    <s v="Amazon Online Sale"/>
    <x v="121"/>
    <x v="9"/>
    <s v="Bluewud Skiddo TV Unit Maple &amp;White(MF)"/>
    <s v="Karnataka"/>
    <s v="94036000"/>
    <n v="1"/>
    <n v="18"/>
    <n v="4491"/>
    <n v="808"/>
    <n v="5299"/>
    <s v=""/>
    <d v="1899-12-30T00:00:00"/>
    <d v="2024-12-28T00:00:00"/>
    <s v="404-1702951-1638703"/>
    <s v="IN-22514 , 404-1702951-1638703"/>
    <n v="1"/>
    <n v="0"/>
    <n v="4491"/>
    <n v="0"/>
    <x v="9"/>
    <x v="5"/>
    <x v="169"/>
    <s v="IN-22514_TU-SKD-MF"/>
    <s v=""/>
  </r>
  <r>
    <x v="0"/>
    <s v="IN-22515"/>
    <x v="169"/>
    <s v="IN-AMZ"/>
    <s v="IGST-Taxincl."/>
    <s v="Amazon Online Sale"/>
    <x v="24"/>
    <x v="9"/>
    <s v="Bluewud Darien TV Unit Maple&amp; White(MF)"/>
    <s v="Maharashtra"/>
    <s v="94036000"/>
    <n v="1"/>
    <n v="18"/>
    <n v="3050"/>
    <n v="549"/>
    <n v="3599"/>
    <s v=""/>
    <d v="1899-12-30T00:00:00"/>
    <d v="2024-12-27T00:00:00"/>
    <s v="403-7192758-3726738"/>
    <s v="IN-22515 , 403-7192758-3726738"/>
    <n v="1"/>
    <n v="0"/>
    <n v="3050"/>
    <n v="0"/>
    <x v="9"/>
    <x v="5"/>
    <x v="169"/>
    <s v="IN-22515_TU-DRN-MF"/>
    <s v=""/>
  </r>
  <r>
    <x v="0"/>
    <s v="IN-22516"/>
    <x v="169"/>
    <s v="IN-AMZ"/>
    <s v="IGST-Taxincl."/>
    <s v="Amazon Online Sale"/>
    <x v="25"/>
    <x v="4"/>
    <s v="Bluewud Brooklayn Shoe Rack-Maple&amp; White"/>
    <s v="Odisha"/>
    <s v="94036000"/>
    <n v="1"/>
    <n v="18"/>
    <n v="3558"/>
    <n v="641"/>
    <n v="4199"/>
    <s v=""/>
    <d v="1899-12-30T00:00:00"/>
    <d v="2024-12-27T00:00:00"/>
    <s v="405-9936309-1712349"/>
    <s v="IN-22516 , 405-9936309-1712349"/>
    <n v="1"/>
    <n v="0"/>
    <n v="3558"/>
    <n v="0"/>
    <x v="9"/>
    <x v="5"/>
    <x v="169"/>
    <s v="IN-22516_SR-BKN-MF"/>
    <s v=""/>
  </r>
  <r>
    <x v="0"/>
    <s v="IN-22518"/>
    <x v="169"/>
    <s v="IN-AMZ"/>
    <s v="IGST-Taxincl."/>
    <s v="Amazon Online Sale"/>
    <x v="4"/>
    <x v="4"/>
    <s v="Bluewud Carlem ShoeRack 3 Door Maple"/>
    <s v="Maharashtra"/>
    <s v="94036000"/>
    <n v="1"/>
    <n v="18"/>
    <n v="4910"/>
    <n v="884"/>
    <n v="5794"/>
    <s v=""/>
    <d v="1899-12-30T00:00:00"/>
    <d v="2024-12-27T00:00:00"/>
    <s v="171-0210731-0201143"/>
    <s v="IN-22518 , 171-0210731-0201143"/>
    <n v="1"/>
    <n v="0"/>
    <n v="4910"/>
    <n v="0"/>
    <x v="9"/>
    <x v="5"/>
    <x v="169"/>
    <s v="IN-22518_SR-CLM-3M"/>
    <s v=""/>
  </r>
  <r>
    <x v="0"/>
    <s v="IN-22519"/>
    <x v="169"/>
    <s v="IN-AMZ"/>
    <s v="IGST-Taxincl."/>
    <s v="Amazon Online Sale"/>
    <x v="27"/>
    <x v="9"/>
    <s v="Bluewud Skiddo TV Unit Wenge&amp;White(WF)"/>
    <s v="Chhattisgarh"/>
    <s v="94036000"/>
    <n v="1"/>
    <n v="18"/>
    <n v="4491"/>
    <n v="808"/>
    <n v="5299"/>
    <s v=""/>
    <d v="1899-12-30T00:00:00"/>
    <d v="2024-12-27T00:00:00"/>
    <s v="406-7374380-7381907"/>
    <s v="IN-22519 , 406-7374380-7381907"/>
    <n v="1"/>
    <n v="0"/>
    <n v="4491"/>
    <n v="0"/>
    <x v="9"/>
    <x v="5"/>
    <x v="169"/>
    <s v="IN-22519_TU-SKD-WF"/>
    <s v=""/>
  </r>
  <r>
    <x v="0"/>
    <s v="IN-2252"/>
    <x v="126"/>
    <s v="IN-AMZ"/>
    <s v="IGST-Taxincl."/>
    <s v="Amazon Online Sale"/>
    <x v="24"/>
    <x v="9"/>
    <s v="Bluewud Darien TV Unit Maple&amp; White(MF)"/>
    <s v="Maharashtra"/>
    <s v="94036000"/>
    <n v="1"/>
    <n v="18"/>
    <n v="3019"/>
    <n v="544"/>
    <n v="3563"/>
    <s v=""/>
    <d v="1899-12-30T00:00:00"/>
    <d v="2024-05-02T00:00:00"/>
    <s v="405-4449362-3049134"/>
    <s v="405-4449362-3049134 ,IN-2252"/>
    <n v="1"/>
    <n v="0"/>
    <n v="3019"/>
    <n v="0"/>
    <x v="9"/>
    <x v="5"/>
    <x v="126"/>
    <s v="IN-2252_TU-DRN-MF"/>
    <s v=""/>
  </r>
  <r>
    <x v="0"/>
    <s v="IN-22520"/>
    <x v="169"/>
    <s v="IN-AMZ"/>
    <s v="IGST-Taxincl."/>
    <s v="Amazon Online Sale"/>
    <x v="129"/>
    <x v="5"/>
    <s v="wudville Braine  Corner Shelf, Wenge, 6S"/>
    <s v="Assam"/>
    <s v="94036000"/>
    <n v="1"/>
    <n v="18"/>
    <n v="1270"/>
    <n v="229"/>
    <n v="1499"/>
    <s v=""/>
    <d v="1899-12-30T00:00:00"/>
    <d v="2024-12-27T00:00:00"/>
    <s v="406-0189312-2760316"/>
    <s v="IN-22520 , 406-0189312-2760316"/>
    <n v="1"/>
    <n v="0"/>
    <n v="1270"/>
    <n v="0"/>
    <x v="9"/>
    <x v="5"/>
    <x v="169"/>
    <s v="IN-22520_S-BR-6W"/>
    <s v=""/>
  </r>
  <r>
    <x v="0"/>
    <s v="IN-22521"/>
    <x v="169"/>
    <s v="IN-AMZ"/>
    <s v="IGST-Taxincl."/>
    <s v="Amazon Online Sale"/>
    <x v="171"/>
    <x v="10"/>
    <s v="Bluewud Andrie Single D.Wenge&amp;Wh(12NWF)"/>
    <s v="Delhi"/>
    <s v="94036000"/>
    <n v="1"/>
    <n v="18"/>
    <n v="8855"/>
    <n v="1594"/>
    <n v="10449"/>
    <s v=""/>
    <d v="1899-12-30T00:00:00"/>
    <d v="2024-12-27T00:00:00"/>
    <s v="405-4484297-1883535"/>
    <s v="IN-22521 , 405-4484297-1883535"/>
    <n v="1"/>
    <n v="0"/>
    <n v="8855"/>
    <n v="0"/>
    <x v="9"/>
    <x v="5"/>
    <x v="169"/>
    <s v="IN-22521_W-AND-12NWF"/>
    <s v=""/>
  </r>
  <r>
    <x v="0"/>
    <s v="IN-22522"/>
    <x v="169"/>
    <s v="IN-AMZ"/>
    <s v="IGST-Taxincl."/>
    <s v="Amazon Online Sale"/>
    <x v="93"/>
    <x v="4"/>
    <s v="Bluewud Kaspen Shoe Rack Walnut (FL)"/>
    <s v="Haryana"/>
    <s v="94036000"/>
    <n v="1"/>
    <n v="18"/>
    <n v="5881"/>
    <n v="1058"/>
    <n v="6939"/>
    <s v=""/>
    <d v="1899-12-30T00:00:00"/>
    <d v="2024-12-27T00:00:00"/>
    <s v="406-8658961-1943536"/>
    <s v="IN-22522 , 406-8658961-1943536"/>
    <n v="1"/>
    <n v="0"/>
    <n v="5881"/>
    <n v="0"/>
    <x v="9"/>
    <x v="5"/>
    <x v="169"/>
    <s v="IN-22522_SR-KPN-FL"/>
    <s v=""/>
  </r>
  <r>
    <x v="0"/>
    <s v="IN-22523"/>
    <x v="169"/>
    <s v="IN-AMZ"/>
    <s v="IGST-Taxincl."/>
    <s v="Amazon Online Sale"/>
    <x v="120"/>
    <x v="9"/>
    <s v="Bluewud Fenily TV Unit Wenge(FW)"/>
    <s v="Haryana"/>
    <s v="94036000"/>
    <n v="1"/>
    <n v="18"/>
    <n v="14346"/>
    <n v="2582"/>
    <n v="16928"/>
    <s v=""/>
    <d v="1899-12-30T00:00:00"/>
    <d v="2024-12-27T00:00:00"/>
    <s v="402-6506887-3115557"/>
    <s v="IN-22523 , 402-6506887-3115557"/>
    <n v="1"/>
    <n v="0"/>
    <n v="14346"/>
    <n v="0"/>
    <x v="9"/>
    <x v="5"/>
    <x v="169"/>
    <s v="IN-22523_TU-FL-FW"/>
    <s v=""/>
  </r>
  <r>
    <x v="0"/>
    <s v="IN-22524"/>
    <x v="169"/>
    <s v="IN-AMZ"/>
    <s v="IGST-Taxincl."/>
    <s v="Amazon Online Sale"/>
    <x v="70"/>
    <x v="1"/>
    <s v="Bluewud Mayrite Round Coffee Table-Wenge"/>
    <s v="Delhi"/>
    <s v="94036000"/>
    <n v="1"/>
    <n v="18"/>
    <n v="2015"/>
    <n v="363"/>
    <n v="2378"/>
    <s v=""/>
    <d v="1899-12-30T00:00:00"/>
    <d v="2024-12-27T00:00:00"/>
    <s v="403-4895251-6438724"/>
    <s v="IN-22524 , 403-4895251-6438724"/>
    <n v="1"/>
    <n v="0"/>
    <n v="2015"/>
    <n v="0"/>
    <x v="9"/>
    <x v="5"/>
    <x v="169"/>
    <s v="IN-22524_CT-MT-ROW"/>
    <s v=""/>
  </r>
  <r>
    <x v="0"/>
    <s v="IN-22525"/>
    <x v="169"/>
    <s v="IN-AMZ"/>
    <s v="IGST-Taxincl."/>
    <s v="Amazon Online Sale"/>
    <x v="121"/>
    <x v="9"/>
    <s v="Bluewud Skiddo TV Unit Maple &amp;White(MF)"/>
    <s v="Haryana"/>
    <s v="94036000"/>
    <n v="1"/>
    <n v="18"/>
    <n v="4446"/>
    <n v="800"/>
    <n v="5246"/>
    <s v=""/>
    <d v="1899-12-30T00:00:00"/>
    <d v="2024-12-28T00:00:00"/>
    <s v="405-8021097-8033163"/>
    <s v="IN-22525 , 405-8021097-8033163"/>
    <n v="1"/>
    <n v="0"/>
    <n v="4446"/>
    <n v="0"/>
    <x v="9"/>
    <x v="5"/>
    <x v="169"/>
    <s v="IN-22525_TU-SKD-MF"/>
    <s v=""/>
  </r>
  <r>
    <x v="0"/>
    <s v="IN-22526"/>
    <x v="169"/>
    <s v="IN-AMZ"/>
    <s v="IGST-Taxincl."/>
    <s v="Amazon Online Sale"/>
    <x v="32"/>
    <x v="9"/>
    <s v="Bluewud ReyloyeTV Unit(Wenge&amp;White)Small"/>
    <s v="Delhi"/>
    <s v="94036000"/>
    <n v="1"/>
    <n v="18"/>
    <n v="3267"/>
    <n v="588"/>
    <n v="3855"/>
    <s v=""/>
    <d v="1899-12-30T00:00:00"/>
    <d v="2024-12-27T00:00:00"/>
    <s v="406-3601415-4961113"/>
    <s v="IN-22526 , 406-3601415-4961113"/>
    <n v="1"/>
    <n v="0"/>
    <n v="3267"/>
    <n v="0"/>
    <x v="9"/>
    <x v="5"/>
    <x v="169"/>
    <s v="IN-22526_TU-RYE-STWF"/>
    <s v=""/>
  </r>
  <r>
    <x v="0"/>
    <s v="IN-22527"/>
    <x v="169"/>
    <s v="IN-AMZ"/>
    <s v="LGST-TaxIncl."/>
    <s v="Amazon Online Sale"/>
    <x v="27"/>
    <x v="9"/>
    <s v="Bluewud Skiddo TV Unit Wenge&amp;White(WF)"/>
    <s v="Uttar Pradesh"/>
    <s v="94036000"/>
    <n v="1"/>
    <n v="18"/>
    <n v="4446"/>
    <n v="800"/>
    <n v="5246"/>
    <s v=""/>
    <d v="1899-12-30T00:00:00"/>
    <d v="2024-12-27T00:00:00"/>
    <s v="406-8732975-5242753"/>
    <s v="IN-22527 , 406-8732975-5242753"/>
    <n v="1"/>
    <n v="0"/>
    <n v="4446"/>
    <n v="0"/>
    <x v="9"/>
    <x v="5"/>
    <x v="169"/>
    <s v="IN-22527_TU-SKD-WF"/>
    <s v=""/>
  </r>
  <r>
    <x v="0"/>
    <s v="IN-22528"/>
    <x v="74"/>
    <s v="IN-AMZ"/>
    <s v="IGST-Taxincl."/>
    <s v="Amazon Online Sale"/>
    <x v="33"/>
    <x v="9"/>
    <s v="Bluewud WilbromeTV Unit Maple&amp; White(MF)"/>
    <s v="Karnataka"/>
    <s v="94036000"/>
    <n v="1"/>
    <n v="18"/>
    <n v="4999"/>
    <n v="900"/>
    <n v="5899"/>
    <s v=""/>
    <d v="1899-12-30T00:00:00"/>
    <d v="2025-01-04T00:00:00"/>
    <s v="171-2257285-1411532"/>
    <s v="IN-22528 , 171-2257285-1411532"/>
    <n v="1"/>
    <n v="0"/>
    <n v="4999"/>
    <n v="0"/>
    <x v="9"/>
    <x v="5"/>
    <x v="74"/>
    <s v="IN-22528_TU-WBM-MF"/>
    <s v=""/>
  </r>
  <r>
    <x v="0"/>
    <s v="IN-22529"/>
    <x v="74"/>
    <s v="IN-AMZ"/>
    <s v="LGST-TaxIncl."/>
    <s v="Amazon Online Sale"/>
    <x v="27"/>
    <x v="9"/>
    <s v="Bluewud Skiddo TV Unit Wenge&amp;White(WF)"/>
    <s v="Uttar Pradesh"/>
    <s v="94036000"/>
    <n v="1"/>
    <n v="18"/>
    <n v="4446"/>
    <n v="800"/>
    <n v="5246"/>
    <s v=""/>
    <d v="1899-12-30T00:00:00"/>
    <d v="2024-12-27T00:00:00"/>
    <s v="403-8624637-3466721"/>
    <s v="IN-22529 , 403-8624637-3466721"/>
    <n v="1"/>
    <n v="0"/>
    <n v="4446"/>
    <n v="0"/>
    <x v="9"/>
    <x v="5"/>
    <x v="74"/>
    <s v="IN-22529_TU-SKD-WF"/>
    <s v=""/>
  </r>
  <r>
    <x v="0"/>
    <s v="IN-22530"/>
    <x v="74"/>
    <s v="IN-AMZ"/>
    <s v="IGST-Taxincl."/>
    <s v="Amazon Online Sale"/>
    <x v="116"/>
    <x v="9"/>
    <s v="Bluewud Rowlet TV Unit Stand Maple&amp;Ivory"/>
    <s v="Gujarat"/>
    <s v="94036000"/>
    <n v="1"/>
    <n v="18"/>
    <n v="10839"/>
    <n v="1951"/>
    <n v="12790"/>
    <s v=""/>
    <d v="1899-12-30T00:00:00"/>
    <d v="2024-12-28T00:00:00"/>
    <s v="408-7644812-5661950"/>
    <s v="IN-22530 , 408-7644812-5661950"/>
    <n v="1"/>
    <n v="0"/>
    <n v="10839"/>
    <n v="0"/>
    <x v="9"/>
    <x v="5"/>
    <x v="74"/>
    <s v="IN-22530_TU-RWT-LAMI"/>
    <s v=""/>
  </r>
  <r>
    <x v="0"/>
    <s v="IN-22531"/>
    <x v="74"/>
    <s v="IN-AMZ"/>
    <s v="IGST-Taxincl."/>
    <s v="Amazon Online Sale"/>
    <x v="19"/>
    <x v="2"/>
    <s v="Bluewud Raddiso Study table -Maple"/>
    <s v="Karnataka"/>
    <s v="94036000"/>
    <n v="1"/>
    <n v="18"/>
    <n v="3897"/>
    <n v="702"/>
    <n v="4599"/>
    <s v=""/>
    <d v="1899-12-30T00:00:00"/>
    <d v="2024-12-28T00:00:00"/>
    <s v="403-9207075-8073155"/>
    <s v="IN-22531 , 403-9207075-8073155"/>
    <n v="1"/>
    <n v="0"/>
    <n v="3897"/>
    <n v="0"/>
    <x v="9"/>
    <x v="5"/>
    <x v="74"/>
    <s v="IN-22531_ST-RDO-M"/>
    <s v=""/>
  </r>
  <r>
    <x v="0"/>
    <s v="IN-22532"/>
    <x v="74"/>
    <s v="IN-AMZ"/>
    <s v="IGST-Taxincl."/>
    <s v="Amazon Online Sale"/>
    <x v="33"/>
    <x v="9"/>
    <s v="Bluewud WilbromeTV Unit Maple&amp; White(MF)"/>
    <s v="Telangana"/>
    <s v="94036000"/>
    <n v="1"/>
    <n v="18"/>
    <n v="4949"/>
    <n v="891"/>
    <n v="5840"/>
    <s v=""/>
    <d v="1899-12-30T00:00:00"/>
    <d v="2025-01-04T00:00:00"/>
    <s v="402-6040237-7097139"/>
    <s v="IN-22532 , 402-6040237-7097139"/>
    <n v="1"/>
    <n v="0"/>
    <n v="4949"/>
    <n v="0"/>
    <x v="9"/>
    <x v="5"/>
    <x v="74"/>
    <s v="IN-22532_TU-WBM-MF"/>
    <s v=""/>
  </r>
  <r>
    <x v="0"/>
    <s v="IN-22533"/>
    <x v="74"/>
    <s v="IN-AMZ"/>
    <s v="IGST-Taxincl."/>
    <s v="Amazon Online Sale"/>
    <x v="264"/>
    <x v="5"/>
    <s v="Bluewud Xude Wall Shelf - Wenge"/>
    <s v="Karnataka"/>
    <s v="94036000"/>
    <n v="1"/>
    <n v="18"/>
    <n v="1931"/>
    <n v="348"/>
    <n v="2279"/>
    <s v=""/>
    <d v="1899-12-30T00:00:00"/>
    <d v="2025-01-04T00:00:00"/>
    <s v="402-0027696-3119549"/>
    <s v="IN-22533 , 402-0027696-3119549"/>
    <n v="1"/>
    <n v="0"/>
    <n v="1931"/>
    <n v="0"/>
    <x v="9"/>
    <x v="5"/>
    <x v="74"/>
    <s v="IN-22533_S-XD-W"/>
    <s v=""/>
  </r>
  <r>
    <x v="0"/>
    <s v="IN-22534"/>
    <x v="74"/>
    <s v="IN-AMZ"/>
    <s v="IGST-Taxincl."/>
    <s v="Amazon Online Sale"/>
    <x v="60"/>
    <x v="5"/>
    <s v="Bluewud Petree Wall Shelf-Maple"/>
    <s v="Andhra Pradesh"/>
    <s v="94036000"/>
    <n v="1"/>
    <n v="18"/>
    <n v="2132"/>
    <n v="384"/>
    <n v="2516"/>
    <s v=""/>
    <d v="1899-12-30T00:00:00"/>
    <d v="2024-12-28T00:00:00"/>
    <s v="171-2171313-5561905"/>
    <s v="IN-22534 , 171-2171313-5561905"/>
    <n v="1"/>
    <n v="0"/>
    <n v="2132"/>
    <n v="0"/>
    <x v="9"/>
    <x v="5"/>
    <x v="74"/>
    <s v="IN-22534_S-PTE-M"/>
    <s v=""/>
  </r>
  <r>
    <x v="0"/>
    <s v="IN-22535"/>
    <x v="74"/>
    <s v="IN-AMZ"/>
    <s v="IGST-Taxincl."/>
    <s v="Amazon Online Sale"/>
    <x v="33"/>
    <x v="9"/>
    <s v="Bluewud WilbromeTV Unit Maple&amp; White(MF)"/>
    <s v="Delhi"/>
    <s v="94036000"/>
    <n v="1"/>
    <n v="18"/>
    <n v="4999"/>
    <n v="900"/>
    <n v="5899"/>
    <s v=""/>
    <d v="1899-12-30T00:00:00"/>
    <d v="2025-01-04T00:00:00"/>
    <s v="407-0343799-0045113"/>
    <s v="IN-22535 , 407-0343799-0045113"/>
    <n v="1"/>
    <n v="0"/>
    <n v="4999"/>
    <n v="0"/>
    <x v="9"/>
    <x v="5"/>
    <x v="74"/>
    <s v="IN-22535_TU-WBM-MF"/>
    <s v=""/>
  </r>
  <r>
    <x v="0"/>
    <s v="IN-22536"/>
    <x v="74"/>
    <s v="IN-AMZ"/>
    <s v="IGST-Taxincl."/>
    <s v="Amazon Online Sale"/>
    <x v="80"/>
    <x v="4"/>
    <s v="Bluewud Kaspen Shoe Rack Wenge(FW)"/>
    <s v="Maharashtra"/>
    <s v="94036000"/>
    <n v="1"/>
    <n v="18"/>
    <n v="5620"/>
    <n v="1012"/>
    <n v="6632"/>
    <s v=""/>
    <d v="1899-12-30T00:00:00"/>
    <d v="2024-12-28T00:00:00"/>
    <s v="407-8506707-5392335"/>
    <s v="IN-22536 , 407-8506707-5392335"/>
    <n v="1"/>
    <n v="0"/>
    <n v="5620"/>
    <n v="0"/>
    <x v="9"/>
    <x v="5"/>
    <x v="74"/>
    <s v="IN-22536_SR-KPN-FW"/>
    <s v=""/>
  </r>
  <r>
    <x v="0"/>
    <s v="IN-22537"/>
    <x v="74"/>
    <s v="IN-AMZ"/>
    <s v="IGST-Taxincl."/>
    <s v="Amazon Online Sale"/>
    <x v="111"/>
    <x v="3"/>
    <s v="Bluewud Seonn Bookshelf-Maple&amp;beige"/>
    <s v="Punjab"/>
    <s v="94036000"/>
    <n v="1"/>
    <n v="18"/>
    <n v="3643"/>
    <n v="656"/>
    <n v="4299"/>
    <s v=""/>
    <d v="1899-12-30T00:00:00"/>
    <d v="2024-12-28T00:00:00"/>
    <s v="404-4765453-2698716"/>
    <s v="IN-22537 , 404-4765453-2698716"/>
    <n v="1"/>
    <n v="0"/>
    <n v="3643"/>
    <n v="0"/>
    <x v="9"/>
    <x v="5"/>
    <x v="74"/>
    <s v="IN-22537_SB-SN-NMI"/>
    <s v=""/>
  </r>
  <r>
    <x v="0"/>
    <s v="IN-22538"/>
    <x v="74"/>
    <s v="IN-AMZ"/>
    <s v="IGST-Taxincl."/>
    <s v="Amazon Online Sale"/>
    <x v="156"/>
    <x v="4"/>
    <s v="Bluewud Whartin Shoe Rack-Maple &amp; Beige"/>
    <s v="Telangana"/>
    <s v="94036000"/>
    <n v="1"/>
    <n v="18"/>
    <n v="4575"/>
    <n v="824"/>
    <n v="5399"/>
    <s v=""/>
    <d v="1899-12-30T00:00:00"/>
    <d v="2024-12-28T00:00:00"/>
    <s v="404-0400291-5713108"/>
    <s v="IN-22538 , 404-0400291-5713108"/>
    <n v="1"/>
    <n v="0"/>
    <n v="4575"/>
    <n v="0"/>
    <x v="9"/>
    <x v="5"/>
    <x v="74"/>
    <s v="IN-22538_SR-WHTO-MI"/>
    <s v=""/>
  </r>
  <r>
    <x v="0"/>
    <s v="IN-22539"/>
    <x v="74"/>
    <s v="IN-AMZ"/>
    <s v="LGST-TaxIncl."/>
    <s v="Amazon Online Sale"/>
    <x v="56"/>
    <x v="6"/>
    <s v="Bluewud Walrore Wolf Emblem Key-Maple"/>
    <s v="Uttar Pradesh"/>
    <s v="442190"/>
    <n v="1"/>
    <n v="12"/>
    <n v="238"/>
    <n v="29"/>
    <n v="266"/>
    <s v=""/>
    <d v="1899-12-30T00:00:00"/>
    <d v="2024-12-30T00:00:00"/>
    <s v="403-7852479-1700330"/>
    <s v="IN-22539 , 403-7852479-1700330"/>
    <n v="1"/>
    <n v="0"/>
    <n v="238"/>
    <n v="0"/>
    <x v="9"/>
    <x v="5"/>
    <x v="74"/>
    <s v="IN-22539_KH-WLR-M"/>
    <s v=""/>
  </r>
  <r>
    <x v="0"/>
    <s v="IN-2254"/>
    <x v="126"/>
    <s v="IN-AMZ"/>
    <s v="IGST-Taxincl."/>
    <s v="Amazon Online Sale"/>
    <x v="121"/>
    <x v="9"/>
    <s v="Bluewud Skiddo TV Unit Maple &amp;White(MF)"/>
    <s v="Punjab"/>
    <s v="94036000"/>
    <n v="1"/>
    <n v="18"/>
    <n v="4429"/>
    <n v="797"/>
    <n v="5226"/>
    <s v=""/>
    <d v="1899-12-30T00:00:00"/>
    <d v="2024-04-29T00:00:00"/>
    <s v="403-5693755-4768332"/>
    <s v="403-5693755-4768332 , IN-2254"/>
    <n v="1"/>
    <n v="0"/>
    <n v="4429"/>
    <n v="0"/>
    <x v="9"/>
    <x v="5"/>
    <x v="126"/>
    <s v="IN-2254_TU-SKD-MF"/>
    <s v=""/>
  </r>
  <r>
    <x v="0"/>
    <s v="IN-22540"/>
    <x v="74"/>
    <s v="IN-AMZ"/>
    <s v="IGST-Taxincl."/>
    <s v="Amazon Online Sale"/>
    <x v="43"/>
    <x v="9"/>
    <s v="Bluewud  Blesky TV Unit-Maple"/>
    <s v="Goa"/>
    <s v="94036000"/>
    <n v="1"/>
    <n v="18"/>
    <n v="4865"/>
    <n v="876"/>
    <n v="5741"/>
    <s v=""/>
    <d v="1899-12-30T00:00:00"/>
    <d v="2025-01-02T00:00:00"/>
    <s v="404-8635007-2109168"/>
    <s v="IN-22540 , 404-8635007-2109168"/>
    <n v="1"/>
    <n v="0"/>
    <n v="4865"/>
    <n v="0"/>
    <x v="9"/>
    <x v="5"/>
    <x v="74"/>
    <s v="IN-22540_TU-BKY-M"/>
    <s v=""/>
  </r>
  <r>
    <x v="0"/>
    <s v="IN-22541"/>
    <x v="74"/>
    <s v="IN-AMZ"/>
    <s v="IGST-Taxincl."/>
    <s v="Amazon Online Sale"/>
    <x v="6"/>
    <x v="5"/>
    <s v="Bluewud Petree Wall Shelf - Wenge"/>
    <s v="Bihar"/>
    <s v="94036000"/>
    <n v="1"/>
    <n v="18"/>
    <n v="2111"/>
    <n v="380"/>
    <n v="2491"/>
    <s v=""/>
    <d v="1899-12-30T00:00:00"/>
    <d v="2024-12-28T00:00:00"/>
    <s v="171-8174404-7673913"/>
    <s v="IN-22541 , 171-8174404-7673913"/>
    <n v="1"/>
    <n v="0"/>
    <n v="2111"/>
    <n v="0"/>
    <x v="9"/>
    <x v="5"/>
    <x v="74"/>
    <s v="IN-22541_S-PTE-W"/>
    <s v=""/>
  </r>
  <r>
    <x v="0"/>
    <s v="IN-22542"/>
    <x v="74"/>
    <s v="IN-AMZ"/>
    <s v="IGST-Taxincl."/>
    <s v="Amazon Online Sale"/>
    <x v="21"/>
    <x v="9"/>
    <s v="Bluewud Bevlyn TV Unit- Maple"/>
    <s v="Odisha"/>
    <s v="94036000"/>
    <n v="1"/>
    <n v="18"/>
    <n v="4669"/>
    <n v="840"/>
    <n v="5509"/>
    <s v=""/>
    <d v="1899-12-30T00:00:00"/>
    <d v="2025-01-02T00:00:00"/>
    <s v="402-3285847-3006727"/>
    <s v="IN-22542 , 402-3285847-3006727"/>
    <n v="1"/>
    <n v="0"/>
    <n v="4669"/>
    <n v="0"/>
    <x v="9"/>
    <x v="5"/>
    <x v="74"/>
    <s v="IN-22542_TU-BVN-M"/>
    <s v=""/>
  </r>
  <r>
    <x v="0"/>
    <s v="IN-22543"/>
    <x v="74"/>
    <s v="IN-AMZ"/>
    <s v="LGST-TaxIncl."/>
    <s v="Amazon Online Sale"/>
    <x v="156"/>
    <x v="4"/>
    <s v="Bluewud Whartin Shoe Rack-Maple &amp; Beige"/>
    <s v="Uttar Pradesh"/>
    <s v="94036000"/>
    <n v="1"/>
    <n v="18"/>
    <n v="4530"/>
    <n v="815"/>
    <n v="5345"/>
    <s v=""/>
    <d v="1899-12-30T00:00:00"/>
    <d v="2024-12-28T00:00:00"/>
    <s v="406-8840531-0449920"/>
    <s v="IN-22543 , 406-8840531-0449920"/>
    <n v="1"/>
    <n v="0"/>
    <n v="4530"/>
    <n v="0"/>
    <x v="9"/>
    <x v="5"/>
    <x v="74"/>
    <s v="IN-22543_SR-WHTO-MI"/>
    <s v=""/>
  </r>
  <r>
    <x v="0"/>
    <s v="IN-22544"/>
    <x v="74"/>
    <s v="IN-AMZ"/>
    <s v="IGST-Taxincl."/>
    <s v="Amazon Online Sale"/>
    <x v="193"/>
    <x v="3"/>
    <s v="Bluewud Lagoon Bookshelf-Wenge(WF)"/>
    <s v="Karnataka"/>
    <s v="94036000"/>
    <n v="1"/>
    <n v="18"/>
    <n v="2306"/>
    <n v="415"/>
    <n v="2722"/>
    <s v=""/>
    <d v="1899-12-30T00:00:00"/>
    <d v="2024-12-28T00:00:00"/>
    <s v="405-7573433-4683528"/>
    <s v="IN-22544 , 405-7573433-4683528"/>
    <n v="1"/>
    <n v="0"/>
    <n v="2306"/>
    <n v="0"/>
    <x v="9"/>
    <x v="5"/>
    <x v="74"/>
    <s v="IN-22544_SB-LGN.P-WF"/>
    <s v=""/>
  </r>
  <r>
    <x v="0"/>
    <s v="IN-22545"/>
    <x v="74"/>
    <s v="IN-AMZ"/>
    <s v="IGST-Taxincl."/>
    <s v="Amazon Online Sale"/>
    <x v="43"/>
    <x v="9"/>
    <s v="Bluewud  Blesky TV Unit-Maple"/>
    <s v="Karnataka"/>
    <s v="94036000"/>
    <n v="1"/>
    <n v="18"/>
    <n v="4865"/>
    <n v="876"/>
    <n v="5741"/>
    <s v=""/>
    <d v="1899-12-30T00:00:00"/>
    <d v="2025-01-02T00:00:00"/>
    <s v="405-0445087-0703504"/>
    <s v="IN-22545 , 405-0445087-0703504"/>
    <n v="1"/>
    <n v="0"/>
    <n v="4865"/>
    <n v="0"/>
    <x v="9"/>
    <x v="5"/>
    <x v="74"/>
    <s v="IN-22545_TU-BKY-M"/>
    <s v=""/>
  </r>
  <r>
    <x v="0"/>
    <s v="IN-22546"/>
    <x v="74"/>
    <s v="IN-AMZ"/>
    <s v="IGST-Taxincl."/>
    <s v="Amazon Online Sale"/>
    <x v="43"/>
    <x v="9"/>
    <s v="Bluewud  Blesky TV Unit-Maple"/>
    <s v="Punjab"/>
    <s v="94036000"/>
    <n v="1"/>
    <n v="18"/>
    <n v="4865"/>
    <n v="876"/>
    <n v="5741"/>
    <s v=""/>
    <d v="1899-12-30T00:00:00"/>
    <d v="2025-01-02T00:00:00"/>
    <s v="407-6996240-2053138"/>
    <s v="IN-22546 , 407-6996240-2053138"/>
    <n v="1"/>
    <n v="0"/>
    <n v="4865"/>
    <n v="0"/>
    <x v="9"/>
    <x v="5"/>
    <x v="74"/>
    <s v="IN-22546_TU-BKY-M"/>
    <s v=""/>
  </r>
  <r>
    <x v="0"/>
    <s v="IN-22547"/>
    <x v="74"/>
    <s v="IN-AMZ"/>
    <s v="IGST-Taxincl."/>
    <s v="Amazon Online Sale"/>
    <x v="179"/>
    <x v="8"/>
    <s v="Bluewud Colove Chest of 4 Drawers-Maple"/>
    <s v="Assam"/>
    <s v="94036000"/>
    <n v="1"/>
    <n v="18"/>
    <n v="6615"/>
    <n v="1191"/>
    <n v="7805"/>
    <s v=""/>
    <d v="1899-12-30T00:00:00"/>
    <d v="2025-01-04T00:00:00"/>
    <s v="405-9418126-8789930"/>
    <s v="IN-22547 , 405-9418126-8789930"/>
    <n v="1"/>
    <n v="0"/>
    <n v="6615"/>
    <n v="0"/>
    <x v="9"/>
    <x v="5"/>
    <x v="74"/>
    <s v="IN-22547_DC-CLV-MF"/>
    <s v=""/>
  </r>
  <r>
    <x v="0"/>
    <s v="IN-22548"/>
    <x v="74"/>
    <s v="IN-AMZ"/>
    <s v="IGST-Taxincl."/>
    <s v="Amazon Online Sale"/>
    <x v="127"/>
    <x v="9"/>
    <s v="Bluewud Rowlet TV Unit Stand (Wenge,FW)"/>
    <s v="Assam"/>
    <s v="94036000"/>
    <n v="1"/>
    <n v="18"/>
    <n v="10948"/>
    <n v="1971"/>
    <n v="12919"/>
    <s v=""/>
    <d v="1899-12-30T00:00:00"/>
    <d v="2024-12-28T00:00:00"/>
    <s v="403-3480873-8925923"/>
    <s v="IN-22548 , 403-3480873-8925923"/>
    <n v="1"/>
    <n v="0"/>
    <n v="10948"/>
    <n v="0"/>
    <x v="9"/>
    <x v="5"/>
    <x v="74"/>
    <s v="IN-22548_TU-RWT-LAWF"/>
    <s v=""/>
  </r>
  <r>
    <x v="0"/>
    <s v="IN-22549"/>
    <x v="74"/>
    <s v="IN-AMZ"/>
    <s v="IGST-Taxincl."/>
    <s v="Amazon Online Sale"/>
    <x v="33"/>
    <x v="9"/>
    <s v="Bluewud WilbromeTV Unit Maple&amp; White(MF)"/>
    <s v="Karnataka"/>
    <s v="94036000"/>
    <n v="1"/>
    <n v="18"/>
    <n v="4949"/>
    <n v="891"/>
    <n v="5840"/>
    <s v=""/>
    <d v="1899-12-30T00:00:00"/>
    <d v="2025-01-04T00:00:00"/>
    <s v="406-6847832-1542748"/>
    <s v="IN-22549 , 406-6847832-1542748"/>
    <n v="1"/>
    <n v="0"/>
    <n v="4949"/>
    <n v="0"/>
    <x v="9"/>
    <x v="5"/>
    <x v="74"/>
    <s v="IN-22549_TU-WBM-MF"/>
    <s v=""/>
  </r>
  <r>
    <x v="0"/>
    <s v="IN-2255"/>
    <x v="126"/>
    <s v="IN-AMZ"/>
    <s v="IGST-Taxincl."/>
    <s v="Amazon Online Sale"/>
    <x v="159"/>
    <x v="3"/>
    <s v="Bluewud Alex Book Shelf 52M- Brown Maple"/>
    <s v="Puducherry"/>
    <s v="94036000"/>
    <n v="1"/>
    <n v="18"/>
    <n v="4865"/>
    <n v="876"/>
    <n v="5741"/>
    <s v=""/>
    <d v="1899-12-30T00:00:00"/>
    <d v="2024-04-29T00:00:00"/>
    <s v="403-7519620-0821941"/>
    <s v="403-7519620-0821941 , IN-2255"/>
    <n v="1"/>
    <n v="0"/>
    <n v="4865"/>
    <n v="0"/>
    <x v="9"/>
    <x v="5"/>
    <x v="126"/>
    <s v="IN-2255_SB-AXA-52M"/>
    <s v=""/>
  </r>
  <r>
    <x v="0"/>
    <s v="IN-22550"/>
    <x v="74"/>
    <s v="IN-AMZ"/>
    <s v="IGST-Taxincl."/>
    <s v="Amazon Online Sale"/>
    <x v="51"/>
    <x v="4"/>
    <s v="Bluewud Kaspen Shoe Rack Maple (MF)"/>
    <s v="Maharashtra"/>
    <s v="94036000"/>
    <n v="1"/>
    <n v="18"/>
    <n v="5620"/>
    <n v="1012"/>
    <n v="6632"/>
    <s v=""/>
    <d v="1899-12-30T00:00:00"/>
    <d v="2025-01-04T00:00:00"/>
    <s v="407-2701716-4593136"/>
    <s v="IN-22550 , 407-2701716-4593136"/>
    <n v="1"/>
    <n v="0"/>
    <n v="5620"/>
    <n v="0"/>
    <x v="9"/>
    <x v="5"/>
    <x v="74"/>
    <s v="IN-22550_SR-KPN-MF"/>
    <s v=""/>
  </r>
  <r>
    <x v="0"/>
    <s v="IN-22551"/>
    <x v="74"/>
    <s v="IN-AMZ"/>
    <s v="IGST-Taxincl."/>
    <s v="Amazon Online Sale"/>
    <x v="27"/>
    <x v="9"/>
    <s v="Bluewud Skiddo TV Unit Wenge&amp;White(WF)"/>
    <s v="Karnataka"/>
    <s v="94036000"/>
    <n v="1"/>
    <n v="18"/>
    <n v="4194"/>
    <n v="755"/>
    <n v="4949"/>
    <s v=""/>
    <d v="1899-12-30T00:00:00"/>
    <d v="2024-12-28T00:00:00"/>
    <s v="408-5942280-2673951"/>
    <s v="IN-22551 , 408-5942280-2673951"/>
    <n v="1"/>
    <n v="0"/>
    <n v="4194"/>
    <n v="0"/>
    <x v="9"/>
    <x v="5"/>
    <x v="74"/>
    <s v="IN-22551_TU-SKD-WF"/>
    <s v=""/>
  </r>
  <r>
    <x v="0"/>
    <s v="IN-22552"/>
    <x v="74"/>
    <s v="IN-AMZ"/>
    <s v="IGST-Taxincl."/>
    <s v="Amazon Online Sale"/>
    <x v="266"/>
    <x v="9"/>
    <s v="Bluewud Primax Grande TVUnit Small Maple"/>
    <s v="Karnataka"/>
    <s v="94036000"/>
    <n v="1"/>
    <n v="18"/>
    <n v="2817"/>
    <n v="507"/>
    <n v="3324"/>
    <s v=""/>
    <d v="1899-12-30T00:00:00"/>
    <d v="2025-01-04T00:00:00"/>
    <s v="404-6886392-9673152"/>
    <s v="IN-22552 , 404-6886392-9673152"/>
    <n v="1"/>
    <n v="0"/>
    <n v="2817"/>
    <n v="0"/>
    <x v="9"/>
    <x v="5"/>
    <x v="74"/>
    <s v="IN-22552_TU-PMG-STMF"/>
    <s v=""/>
  </r>
  <r>
    <x v="0"/>
    <s v="IN-22553"/>
    <x v="74"/>
    <s v="IN-AMZ"/>
    <s v="IGST-Taxincl."/>
    <s v="Amazon Online Sale"/>
    <x v="77"/>
    <x v="14"/>
    <s v="Bluewud Freddie Dressing Mirror - Wenge"/>
    <s v="Andhra Pradesh"/>
    <s v="94036000"/>
    <n v="1"/>
    <n v="18"/>
    <n v="4991"/>
    <n v="898"/>
    <n v="5889"/>
    <s v=""/>
    <d v="1899-12-30T00:00:00"/>
    <d v="2024-12-28T00:00:00"/>
    <s v="407-3235372-1602712"/>
    <s v="IN-22553 , 407-3235372-1602712"/>
    <n v="1"/>
    <n v="0"/>
    <n v="4991"/>
    <n v="0"/>
    <x v="9"/>
    <x v="5"/>
    <x v="74"/>
    <s v="IN-22553_RT-FR-W"/>
    <s v=""/>
  </r>
  <r>
    <x v="0"/>
    <s v="IN-22554"/>
    <x v="74"/>
    <s v="IN-AMZ"/>
    <s v="IGST-Taxincl."/>
    <s v="Amazon Online Sale"/>
    <x v="266"/>
    <x v="9"/>
    <s v="Bluewud Primax Grande TVUnit Small Maple"/>
    <s v="West Bengal"/>
    <s v="94036000"/>
    <n v="1"/>
    <n v="18"/>
    <n v="2789"/>
    <n v="502"/>
    <n v="3291"/>
    <s v=""/>
    <d v="1899-12-30T00:00:00"/>
    <d v="2025-01-04T00:00:00"/>
    <s v="171-1770910-7347517"/>
    <s v="IN-22554 , 171-1770910-7347517"/>
    <n v="1"/>
    <n v="0"/>
    <n v="2789"/>
    <n v="0"/>
    <x v="9"/>
    <x v="5"/>
    <x v="74"/>
    <s v="IN-22554_TU-PMG-STMF"/>
    <s v=""/>
  </r>
  <r>
    <x v="0"/>
    <s v="IN-22555"/>
    <x v="74"/>
    <s v="IN-AMZ"/>
    <s v="IGST-Taxincl."/>
    <s v="Amazon Online Sale"/>
    <x v="193"/>
    <x v="3"/>
    <s v="Bluewud Lagoon Bookshelf-Wenge(WF)"/>
    <s v="Delhi"/>
    <s v="94036000"/>
    <n v="1"/>
    <n v="18"/>
    <n v="2306"/>
    <n v="415"/>
    <n v="2722"/>
    <s v=""/>
    <d v="1899-12-30T00:00:00"/>
    <d v="2024-12-28T00:00:00"/>
    <s v="406-1142594-6583502"/>
    <s v="IN-22555 , 406-1142594-6583502"/>
    <n v="1"/>
    <n v="0"/>
    <n v="2306"/>
    <n v="0"/>
    <x v="9"/>
    <x v="5"/>
    <x v="74"/>
    <s v="IN-22555_SB-LGN.P-WF"/>
    <s v=""/>
  </r>
  <r>
    <x v="0"/>
    <s v="IN-22556"/>
    <x v="74"/>
    <s v="IN-AMZ"/>
    <s v="IGST-Taxincl."/>
    <s v="Amazon Online Sale"/>
    <x v="110"/>
    <x v="9"/>
    <s v="Bluewud Fenily TV Unit  Walnut(FL)"/>
    <s v="Goa"/>
    <s v="94036000"/>
    <n v="1"/>
    <n v="18"/>
    <n v="14830"/>
    <n v="2669"/>
    <n v="17499"/>
    <s v=""/>
    <d v="1899-12-30T00:00:00"/>
    <d v="2024-12-28T00:00:00"/>
    <s v="405-3158535-8941915"/>
    <s v="IN-22556 , 405-3158535-8941915"/>
    <n v="1"/>
    <n v="0"/>
    <n v="14830"/>
    <n v="0"/>
    <x v="9"/>
    <x v="5"/>
    <x v="74"/>
    <s v="IN-22556_TU-FL-FL"/>
    <s v=""/>
  </r>
  <r>
    <x v="0"/>
    <s v="IN-22557"/>
    <x v="74"/>
    <s v="IN-AMZ"/>
    <s v="IGST-Taxincl."/>
    <s v="Amazon Online Sale"/>
    <x v="30"/>
    <x v="9"/>
    <s v="Bluewud Skiddo TV Unit Walnut&amp;White(LF)"/>
    <s v="Maharashtra"/>
    <s v="94036000"/>
    <n v="1"/>
    <n v="18"/>
    <n v="4446"/>
    <n v="800"/>
    <n v="5246"/>
    <s v=""/>
    <d v="1899-12-30T00:00:00"/>
    <d v="2025-01-02T00:00:00"/>
    <s v="403-6378212-1221169"/>
    <s v="IN-22557 , 403-6378212-1221169"/>
    <n v="1"/>
    <n v="0"/>
    <n v="4446"/>
    <n v="0"/>
    <x v="9"/>
    <x v="5"/>
    <x v="74"/>
    <s v="IN-22557_TU-SKD-LF"/>
    <s v=""/>
  </r>
  <r>
    <x v="0"/>
    <s v="IN-22558"/>
    <x v="74"/>
    <s v="IN-AMZ"/>
    <s v="IGST-Taxincl."/>
    <s v="Amazon Online Sale"/>
    <x v="156"/>
    <x v="4"/>
    <s v="Bluewud Whartin Shoe Rack-Maple &amp; Beige"/>
    <s v="Delhi"/>
    <s v="94036000"/>
    <n v="1"/>
    <n v="18"/>
    <n v="4530"/>
    <n v="815"/>
    <n v="5345"/>
    <s v=""/>
    <d v="1899-12-30T00:00:00"/>
    <d v="2024-12-28T00:00:00"/>
    <s v="406-1570377-8711565"/>
    <s v="IN-22558 , 406-1570377-8711565"/>
    <n v="1"/>
    <n v="0"/>
    <n v="4530"/>
    <n v="0"/>
    <x v="9"/>
    <x v="5"/>
    <x v="74"/>
    <s v="IN-22558_SR-WHTO-MI"/>
    <s v=""/>
  </r>
  <r>
    <x v="0"/>
    <s v="IN-22559"/>
    <x v="74"/>
    <s v="IN-AMZ"/>
    <s v="IGST-Taxincl."/>
    <s v="Amazon Online Sale"/>
    <x v="42"/>
    <x v="4"/>
    <s v="Bluewud Carlem Tall ShoeRack-Maple(TM)"/>
    <s v="Delhi"/>
    <s v="94036000"/>
    <n v="1"/>
    <n v="18"/>
    <n v="5508"/>
    <n v="991"/>
    <n v="6499"/>
    <s v=""/>
    <d v="1899-12-30T00:00:00"/>
    <d v="2024-12-28T00:00:00"/>
    <s v="408-4220436-4462723"/>
    <s v="IN-22559 , 408-4220436-4462723"/>
    <n v="1"/>
    <n v="0"/>
    <n v="5508"/>
    <n v="0"/>
    <x v="9"/>
    <x v="5"/>
    <x v="74"/>
    <s v="IN-22559_SR-CLM-TM"/>
    <s v=""/>
  </r>
  <r>
    <x v="0"/>
    <s v="IN-2256"/>
    <x v="126"/>
    <s v="IN-AMZ"/>
    <s v="IGST-Taxincl."/>
    <s v="Amazon Online Sale"/>
    <x v="395"/>
    <x v="5"/>
    <s v="Wudville Braine Slim 4 Corner- Walnut"/>
    <s v="Tamil Nadu"/>
    <s v="94036000"/>
    <n v="1"/>
    <n v="18"/>
    <n v="1075"/>
    <n v="194"/>
    <n v="1269"/>
    <s v=""/>
    <d v="1899-12-30T00:00:00"/>
    <d v="2024-05-02T00:00:00"/>
    <s v="405-2285872-3420359"/>
    <s v="405-2285872-3420359 ,IN-2256"/>
    <n v="1"/>
    <n v="0"/>
    <n v="1075"/>
    <n v="0"/>
    <x v="9"/>
    <x v="5"/>
    <x v="126"/>
    <s v="IN-2256_S-BR-4IL"/>
    <s v=""/>
  </r>
  <r>
    <x v="0"/>
    <s v="IN-22560"/>
    <x v="74"/>
    <s v="IN-AMZ"/>
    <s v="IGST-Taxincl."/>
    <s v="Amazon Online Sale"/>
    <x v="80"/>
    <x v="4"/>
    <s v="Bluewud Kaspen Shoe Rack Wenge(FW)"/>
    <s v="Goa"/>
    <s v="94036000"/>
    <n v="1"/>
    <n v="18"/>
    <n v="5620"/>
    <n v="1012"/>
    <n v="6632"/>
    <s v=""/>
    <d v="1899-12-30T00:00:00"/>
    <d v="2024-12-28T00:00:00"/>
    <s v="405-5020320-9450748"/>
    <s v="IN-22560 , 405-5020320-9450748"/>
    <n v="1"/>
    <n v="0"/>
    <n v="5620"/>
    <n v="0"/>
    <x v="9"/>
    <x v="5"/>
    <x v="74"/>
    <s v="IN-22560_SR-KPN-FW"/>
    <s v=""/>
  </r>
  <r>
    <x v="0"/>
    <s v="IN-22561"/>
    <x v="74"/>
    <s v="IN-AMZ"/>
    <s v="IGST-Taxincl."/>
    <s v="Amazon Online Sale"/>
    <x v="30"/>
    <x v="9"/>
    <s v="Bluewud Skiddo TV Unit Walnut&amp;White(LF)"/>
    <s v="Rajasthan"/>
    <s v="94036000"/>
    <n v="1"/>
    <n v="18"/>
    <n v="4446"/>
    <n v="800"/>
    <n v="5246"/>
    <s v=""/>
    <d v="1899-12-30T00:00:00"/>
    <d v="2025-01-02T00:00:00"/>
    <s v="405-7986251-1517145"/>
    <s v="IN-22561 , 405-7986251-1517145"/>
    <n v="1"/>
    <n v="0"/>
    <n v="4446"/>
    <n v="0"/>
    <x v="9"/>
    <x v="5"/>
    <x v="74"/>
    <s v="IN-22561_TU-SKD-LF"/>
    <s v=""/>
  </r>
  <r>
    <x v="0"/>
    <s v="IN-22562"/>
    <x v="74"/>
    <s v="IN-AMZ"/>
    <s v="LGST-TaxIncl."/>
    <s v="Amazon Online Sale"/>
    <x v="60"/>
    <x v="5"/>
    <s v="Bluewud Petree Wall Shelf-Maple"/>
    <s v="Uttar Pradesh"/>
    <s v="94036000"/>
    <n v="2"/>
    <n v="18"/>
    <n v="4222"/>
    <n v="760"/>
    <n v="4982"/>
    <s v=""/>
    <d v="1899-12-30T00:00:00"/>
    <d v="2024-12-28T00:00:00"/>
    <s v="403-1887675-7892337"/>
    <s v="IN-22562 , 403-1887675-7892337"/>
    <n v="2"/>
    <n v="0"/>
    <n v="4222"/>
    <n v="0"/>
    <x v="9"/>
    <x v="5"/>
    <x v="74"/>
    <s v="IN-22562_S-PTE-M"/>
    <s v=""/>
  </r>
  <r>
    <x v="0"/>
    <s v="IN-22563"/>
    <x v="74"/>
    <s v="IN-AMZ"/>
    <s v="IGST-Taxincl."/>
    <s v="Amazon Online Sale"/>
    <x v="33"/>
    <x v="9"/>
    <s v="Bluewud WilbromeTV Unit Maple&amp; White(MF)"/>
    <s v="Karnataka"/>
    <s v="94036000"/>
    <n v="1"/>
    <n v="18"/>
    <n v="4949"/>
    <n v="891"/>
    <n v="5840"/>
    <s v=""/>
    <d v="1899-12-30T00:00:00"/>
    <d v="2025-01-04T00:00:00"/>
    <s v="171-0560706-9431569"/>
    <s v="IN-22563 , 171-0560706-9431569"/>
    <n v="1"/>
    <n v="0"/>
    <n v="4949"/>
    <n v="0"/>
    <x v="9"/>
    <x v="5"/>
    <x v="74"/>
    <s v="IN-22563_TU-WBM-MF"/>
    <s v=""/>
  </r>
  <r>
    <x v="0"/>
    <s v="IN-22564"/>
    <x v="74"/>
    <s v="IN-AMZ"/>
    <s v="IGST-Taxincl."/>
    <s v="Amazon Online Sale"/>
    <x v="120"/>
    <x v="9"/>
    <s v="Bluewud Fenily TV Unit Wenge(FW)"/>
    <s v="Tamil Nadu"/>
    <s v="94036000"/>
    <n v="1"/>
    <n v="18"/>
    <n v="14346"/>
    <n v="2582"/>
    <n v="16928"/>
    <s v=""/>
    <d v="1899-12-30T00:00:00"/>
    <d v="2024-12-28T00:00:00"/>
    <s v="406-1274530-0572336"/>
    <s v="IN-22564 , 406-1274530-0572336"/>
    <n v="1"/>
    <n v="0"/>
    <n v="14346"/>
    <n v="0"/>
    <x v="9"/>
    <x v="5"/>
    <x v="74"/>
    <s v="IN-22564_TU-FL-FW"/>
    <s v=""/>
  </r>
  <r>
    <x v="0"/>
    <s v="IN-22565"/>
    <x v="74"/>
    <s v="IN-AMZ"/>
    <s v="IGST-Taxincl."/>
    <s v="Amazon Online Sale"/>
    <x v="33"/>
    <x v="9"/>
    <s v="Bluewud WilbromeTV Unit Maple&amp; White(MF)"/>
    <s v="Tamil Nadu"/>
    <s v="94036000"/>
    <n v="1"/>
    <n v="18"/>
    <n v="4949"/>
    <n v="891"/>
    <n v="5840"/>
    <s v=""/>
    <d v="1899-12-30T00:00:00"/>
    <d v="2025-01-04T00:00:00"/>
    <s v="405-9380408-6389167"/>
    <s v="IN-22565 , 405-9380408-6389167"/>
    <n v="1"/>
    <n v="0"/>
    <n v="4949"/>
    <n v="0"/>
    <x v="9"/>
    <x v="5"/>
    <x v="74"/>
    <s v="IN-22565_TU-WBM-MF"/>
    <s v=""/>
  </r>
  <r>
    <x v="0"/>
    <s v="IN-22567"/>
    <x v="74"/>
    <s v="IN-AMZ"/>
    <s v="IGST-Taxincl."/>
    <s v="Amazon Online Sale"/>
    <x v="33"/>
    <x v="9"/>
    <s v="Bluewud WilbromeTV Unit Maple&amp; White(MF)"/>
    <s v="Jharkhand"/>
    <s v="94036000"/>
    <n v="1"/>
    <n v="18"/>
    <n v="4999"/>
    <n v="900"/>
    <n v="5899"/>
    <s v=""/>
    <d v="1899-12-30T00:00:00"/>
    <d v="2025-01-04T00:00:00"/>
    <s v="408-1039672-9253158"/>
    <s v="IN-22567 , 408-1039672-9253158"/>
    <n v="1"/>
    <n v="0"/>
    <n v="4999"/>
    <n v="0"/>
    <x v="9"/>
    <x v="5"/>
    <x v="74"/>
    <s v="IN-22567_TU-WBM-MF"/>
    <s v=""/>
  </r>
  <r>
    <x v="0"/>
    <s v="IN-22569"/>
    <x v="74"/>
    <s v="IN-AMZ"/>
    <s v="LGST-TaxIncl."/>
    <s v="Amazon Online Sale"/>
    <x v="33"/>
    <x v="9"/>
    <s v="Bluewud WilbromeTV Unit Maple&amp; White(MF)"/>
    <s v="Uttar Pradesh"/>
    <s v="94036000"/>
    <n v="1"/>
    <n v="18"/>
    <n v="4949"/>
    <n v="891"/>
    <n v="5840"/>
    <s v=""/>
    <d v="1899-12-30T00:00:00"/>
    <d v="2024-12-30T00:00:00"/>
    <s v="403-4286502-3181932"/>
    <s v="IN-22569 , 403-4286502-3181932"/>
    <n v="1"/>
    <n v="0"/>
    <n v="4949"/>
    <n v="0"/>
    <x v="9"/>
    <x v="5"/>
    <x v="74"/>
    <s v="IN-22569_TU-WBM-MF"/>
    <s v=""/>
  </r>
  <r>
    <x v="0"/>
    <s v="IN-2257"/>
    <x v="126"/>
    <s v="IN-AMZ"/>
    <s v="IGST-Taxincl."/>
    <s v="Amazon Online Sale"/>
    <x v="161"/>
    <x v="5"/>
    <s v="wudville Braine  Corner Shelf, Walnut, 6"/>
    <s v="West Bengal"/>
    <s v="94036000"/>
    <n v="1"/>
    <n v="18"/>
    <n v="1313"/>
    <n v="236"/>
    <n v="1549"/>
    <s v=""/>
    <d v="1899-12-30T00:00:00"/>
    <d v="2024-04-29T00:00:00"/>
    <s v="171-6717696-8533151"/>
    <s v="171-6717696-8533151 , IN-2257"/>
    <n v="1"/>
    <n v="0"/>
    <n v="1313"/>
    <n v="0"/>
    <x v="9"/>
    <x v="5"/>
    <x v="126"/>
    <s v="IN-2257_S-BR-6L"/>
    <s v="Cx already cancelled this from her end "/>
  </r>
  <r>
    <x v="0"/>
    <s v="IN-22570"/>
    <x v="74"/>
    <s v="IN-AMZ"/>
    <s v="IGST-Taxincl."/>
    <s v="Amazon Online Sale"/>
    <x v="30"/>
    <x v="9"/>
    <s v="Bluewud Skiddo TV Unit Walnut&amp;White(LF)"/>
    <s v="Tamil Nadu"/>
    <s v="94036000"/>
    <n v="1"/>
    <n v="18"/>
    <n v="4446"/>
    <n v="800"/>
    <n v="5246"/>
    <s v=""/>
    <d v="1899-12-30T00:00:00"/>
    <d v="2025-01-02T00:00:00"/>
    <s v="408-9112988-5852363"/>
    <s v="IN-22570 , 408-9112988-5852363"/>
    <n v="1"/>
    <n v="0"/>
    <n v="4446"/>
    <n v="0"/>
    <x v="9"/>
    <x v="5"/>
    <x v="74"/>
    <s v="IN-22570_TU-SKD-LF"/>
    <s v=""/>
  </r>
  <r>
    <x v="0"/>
    <s v="IN-22571"/>
    <x v="74"/>
    <s v="IN-AMZ"/>
    <s v="LGST-TaxIncl."/>
    <s v="Amazon Online Sale"/>
    <x v="182"/>
    <x v="9"/>
    <s v="Bluewud ReyloyeTV Unit(Maple&amp;beige)Small"/>
    <s v="Uttar Pradesh"/>
    <s v="94036000"/>
    <n v="1"/>
    <n v="18"/>
    <n v="3267"/>
    <n v="588"/>
    <n v="3855"/>
    <s v=""/>
    <d v="1899-12-30T00:00:00"/>
    <d v="2024-12-30T00:00:00"/>
    <s v="407-8259148-6902760"/>
    <s v="IN-22571 , 407-8259148-6902760"/>
    <n v="1"/>
    <n v="0"/>
    <n v="3267"/>
    <n v="0"/>
    <x v="9"/>
    <x v="5"/>
    <x v="74"/>
    <s v="IN-22571_TU-RYE-STMI"/>
    <s v=""/>
  </r>
  <r>
    <x v="0"/>
    <s v="IN-22572"/>
    <x v="172"/>
    <s v="IN-AMZ"/>
    <s v="IGST-Taxincl."/>
    <s v="Amazon Online Sale"/>
    <x v="42"/>
    <x v="4"/>
    <s v="Bluewud Carlem Tall ShoeRack-Maple(TM)"/>
    <s v="West Bengal"/>
    <s v="94036000"/>
    <n v="1"/>
    <n v="18"/>
    <n v="5453"/>
    <n v="981"/>
    <n v="6434"/>
    <s v=""/>
    <d v="1899-12-30T00:00:00"/>
    <d v="2024-12-28T00:00:00"/>
    <s v="406-0060536-4639551"/>
    <s v="IN-22572 , 406-0060536-4639551"/>
    <n v="1"/>
    <n v="0"/>
    <n v="5453"/>
    <n v="0"/>
    <x v="9"/>
    <x v="5"/>
    <x v="172"/>
    <s v="IN-22572_SR-CLM-TM"/>
    <s v=""/>
  </r>
  <r>
    <x v="0"/>
    <s v="IN-22573"/>
    <x v="172"/>
    <s v="IN-AMZ"/>
    <s v="IGST-Taxincl."/>
    <s v="Amazon Online Sale"/>
    <x v="25"/>
    <x v="4"/>
    <s v="Bluewud Brooklayn Shoe Rack-Maple&amp; White"/>
    <s v="Karnataka"/>
    <s v="94036000"/>
    <n v="1"/>
    <n v="18"/>
    <n v="3523"/>
    <n v="634"/>
    <n v="4157"/>
    <s v=""/>
    <d v="1899-12-30T00:00:00"/>
    <d v="2024-12-28T00:00:00"/>
    <s v="402-0680596-9569958"/>
    <s v="IN-22573 , 402-0680596-9569958"/>
    <n v="1"/>
    <n v="0"/>
    <n v="3523"/>
    <n v="0"/>
    <x v="9"/>
    <x v="5"/>
    <x v="172"/>
    <s v="IN-22573_SR-BKN-MF"/>
    <s v=""/>
  </r>
  <r>
    <x v="0"/>
    <s v="IN-22574"/>
    <x v="172"/>
    <s v="IN-AMZ"/>
    <s v="IGST-Taxincl."/>
    <s v="Amazon Online Sale"/>
    <x v="42"/>
    <x v="4"/>
    <s v="Bluewud Carlem Tall ShoeRack-Maple(TM)"/>
    <s v="Madhya Pradesh"/>
    <s v="94036000"/>
    <n v="1"/>
    <n v="18"/>
    <n v="5508"/>
    <n v="991"/>
    <n v="6499"/>
    <s v=""/>
    <d v="1899-12-30T00:00:00"/>
    <d v="2024-12-28T00:00:00"/>
    <s v="407-5845893-1013905"/>
    <s v="IN-22574 , 407-5845893-1013905"/>
    <n v="1"/>
    <n v="0"/>
    <n v="5508"/>
    <n v="0"/>
    <x v="9"/>
    <x v="5"/>
    <x v="172"/>
    <s v="IN-22574_SR-CLM-TM"/>
    <s v=""/>
  </r>
  <r>
    <x v="0"/>
    <s v="IN-22575"/>
    <x v="172"/>
    <s v="IN-AMZ"/>
    <s v="IGST-Taxincl."/>
    <s v="Amazon Online Sale"/>
    <x v="4"/>
    <x v="4"/>
    <s v="Bluewud Carlem ShoeRack 3 Door Maple"/>
    <s v="Haryana"/>
    <s v="94036000"/>
    <n v="1"/>
    <n v="18"/>
    <n v="4861"/>
    <n v="875"/>
    <n v="5736"/>
    <s v=""/>
    <d v="1899-12-30T00:00:00"/>
    <d v="2025-01-04T00:00:00"/>
    <s v="406-7729989-1755509"/>
    <s v="IN-22575 , 406-7729989-1755509"/>
    <n v="1"/>
    <n v="0"/>
    <n v="4861"/>
    <n v="0"/>
    <x v="9"/>
    <x v="5"/>
    <x v="172"/>
    <s v="IN-22575_SR-CLM-3M"/>
    <s v=""/>
  </r>
  <r>
    <x v="0"/>
    <s v="IN-22576"/>
    <x v="172"/>
    <s v="IN-AMZ"/>
    <s v="IGST-Taxincl."/>
    <s v="Amazon Online Sale"/>
    <x v="21"/>
    <x v="9"/>
    <s v="Bluewud Bevlyn TV Unit- Maple"/>
    <s v="Tamil Nadu"/>
    <s v="94036000"/>
    <n v="1"/>
    <n v="18"/>
    <n v="4669"/>
    <n v="840"/>
    <n v="5509"/>
    <s v=""/>
    <d v="1899-12-30T00:00:00"/>
    <d v="2025-01-03T00:00:00"/>
    <s v="408-4926527-0925946"/>
    <s v="IN-22576 , 408-4926527-0925946"/>
    <n v="1"/>
    <n v="0"/>
    <n v="4669"/>
    <n v="0"/>
    <x v="9"/>
    <x v="5"/>
    <x v="172"/>
    <s v="IN-22576_TU-BVN-M"/>
    <s v=""/>
  </r>
  <r>
    <x v="0"/>
    <s v="IN-22577"/>
    <x v="172"/>
    <s v="IN-AMZ"/>
    <s v="IGST-Taxincl."/>
    <s v="Amazon Online Sale"/>
    <x v="42"/>
    <x v="4"/>
    <s v="Bluewud Carlem Tall ShoeRack-Maple(TM)"/>
    <s v="Chhattisgarh"/>
    <s v="94036000"/>
    <n v="1"/>
    <n v="18"/>
    <n v="5453"/>
    <n v="981"/>
    <n v="6434"/>
    <s v=""/>
    <d v="1899-12-30T00:00:00"/>
    <d v="2024-12-28T00:00:00"/>
    <s v="403-4966249-5754703"/>
    <s v="IN-22577 , 403-4966249-5754703"/>
    <n v="1"/>
    <n v="0"/>
    <n v="5453"/>
    <n v="0"/>
    <x v="9"/>
    <x v="5"/>
    <x v="172"/>
    <s v="IN-22577_SR-CLM-TM"/>
    <s v=""/>
  </r>
  <r>
    <x v="0"/>
    <s v="IN-22578"/>
    <x v="172"/>
    <s v="IN-AMZ"/>
    <s v="LGST-TaxIncl."/>
    <s v="Amazon Online Sale"/>
    <x v="77"/>
    <x v="14"/>
    <s v="Bluewud Freddie Dressing Mirror - Wenge"/>
    <s v="Uttar Pradesh"/>
    <s v="94036000"/>
    <n v="1"/>
    <n v="18"/>
    <n v="4991"/>
    <n v="898"/>
    <n v="5889"/>
    <s v=""/>
    <d v="1899-12-30T00:00:00"/>
    <d v="2024-12-28T00:00:00"/>
    <s v="406-8725603-2773911"/>
    <s v="IN-22578 , 406-8725603-2773911"/>
    <n v="1"/>
    <n v="0"/>
    <n v="4991"/>
    <n v="0"/>
    <x v="9"/>
    <x v="5"/>
    <x v="172"/>
    <s v="IN-22578_RT-FR-W"/>
    <s v=""/>
  </r>
  <r>
    <x v="0"/>
    <s v="IN-22579"/>
    <x v="172"/>
    <s v="IN-AMZ"/>
    <s v="IGST-Taxincl."/>
    <s v="Amazon Online Sale"/>
    <x v="4"/>
    <x v="4"/>
    <s v="Bluewud Carlem ShoeRack 3 Door Maple"/>
    <s v="Uttarakhand"/>
    <s v="94036000"/>
    <n v="1"/>
    <n v="18"/>
    <n v="4861"/>
    <n v="875"/>
    <n v="5736"/>
    <s v=""/>
    <d v="1899-12-30T00:00:00"/>
    <d v="2025-01-04T00:00:00"/>
    <s v="405-7077320-1152318"/>
    <s v="IN-22579 , 405-7077320-1152318"/>
    <n v="1"/>
    <n v="0"/>
    <n v="4861"/>
    <n v="0"/>
    <x v="9"/>
    <x v="5"/>
    <x v="172"/>
    <s v="IN-22579_SR-CLM-3M"/>
    <s v=""/>
  </r>
  <r>
    <x v="0"/>
    <s v="IN-22580"/>
    <x v="172"/>
    <s v="IN-AMZ"/>
    <s v="IGST-Taxincl."/>
    <s v="Amazon Online Sale"/>
    <x v="161"/>
    <x v="5"/>
    <s v="wudville Braine  Corner Shelf, Walnut, 6"/>
    <s v="Delhi"/>
    <s v="94036000"/>
    <n v="1"/>
    <n v="18"/>
    <n v="1270"/>
    <n v="229"/>
    <n v="1499"/>
    <s v=""/>
    <d v="1899-12-30T00:00:00"/>
    <d v="2024-12-28T00:00:00"/>
    <s v="403-2755908-3340342"/>
    <s v="IN-22580 , 403-2755908-3340342"/>
    <n v="1"/>
    <n v="0"/>
    <n v="1270"/>
    <n v="0"/>
    <x v="9"/>
    <x v="5"/>
    <x v="172"/>
    <s v="IN-22580_S-BR-6L"/>
    <s v=""/>
  </r>
  <r>
    <x v="0"/>
    <s v="IN-22581"/>
    <x v="172"/>
    <s v="IN-AMZ"/>
    <s v="IGST-Taxincl."/>
    <s v="Amazon Online Sale"/>
    <x v="27"/>
    <x v="9"/>
    <s v="Bluewud Skiddo TV Unit Wenge&amp;White(WF)"/>
    <s v="Delhi"/>
    <s v="94036000"/>
    <n v="1"/>
    <n v="18"/>
    <n v="4194"/>
    <n v="755"/>
    <n v="4949"/>
    <s v=""/>
    <d v="1899-12-30T00:00:00"/>
    <d v="2024-12-28T00:00:00"/>
    <s v="403-9171831-6195556"/>
    <s v="IN-22581 , 403-9171831-6195556"/>
    <n v="1"/>
    <n v="0"/>
    <n v="4194"/>
    <n v="0"/>
    <x v="9"/>
    <x v="5"/>
    <x v="172"/>
    <s v="IN-22581_TU-SKD-WF"/>
    <s v=""/>
  </r>
  <r>
    <x v="0"/>
    <s v="IN-22582"/>
    <x v="172"/>
    <s v="IN-AMZ"/>
    <s v="IGST-Taxincl."/>
    <s v="Amazon Online Sale"/>
    <x v="4"/>
    <x v="4"/>
    <s v="Bluewud Carlem ShoeRack 3 Door Maple"/>
    <s v="Punjab"/>
    <s v="94036000"/>
    <n v="1"/>
    <n v="18"/>
    <n v="4910"/>
    <n v="884"/>
    <n v="5794"/>
    <s v=""/>
    <d v="1899-12-30T00:00:00"/>
    <d v="2025-01-04T00:00:00"/>
    <s v="404-0489958-2081166"/>
    <s v="IN-22582 , 404-0489958-2081166"/>
    <n v="1"/>
    <n v="0"/>
    <n v="4910"/>
    <n v="0"/>
    <x v="9"/>
    <x v="5"/>
    <x v="172"/>
    <s v="IN-22582_SR-CLM-3M"/>
    <s v=""/>
  </r>
  <r>
    <x v="0"/>
    <s v="IN-22583"/>
    <x v="172"/>
    <s v="IN-AMZ"/>
    <s v="IGST-Taxincl."/>
    <s v="Amazon Online Sale"/>
    <x v="4"/>
    <x v="4"/>
    <s v="Bluewud Carlem ShoeRack 3 Door Maple"/>
    <s v="Andhra Pradesh"/>
    <s v="94036000"/>
    <n v="1"/>
    <n v="18"/>
    <n v="4861"/>
    <n v="875"/>
    <n v="5736"/>
    <s v=""/>
    <d v="1899-12-30T00:00:00"/>
    <d v="2025-01-04T00:00:00"/>
    <s v="408-8521823-6593911"/>
    <s v="IN-22583 , 408-8521823-6593911"/>
    <n v="1"/>
    <n v="0"/>
    <n v="4861"/>
    <n v="0"/>
    <x v="9"/>
    <x v="5"/>
    <x v="172"/>
    <s v="IN-22583_SR-CLM-3M"/>
    <s v=""/>
  </r>
  <r>
    <x v="0"/>
    <s v="IN-22584"/>
    <x v="172"/>
    <s v="IN-AMZ"/>
    <s v="IGST-Taxincl."/>
    <s v="Amazon Online Sale"/>
    <x v="121"/>
    <x v="9"/>
    <s v="Bluewud Skiddo TV Unit Maple &amp;White(MF)"/>
    <s v="Delhi"/>
    <s v="94036000"/>
    <n v="1"/>
    <n v="18"/>
    <n v="4194"/>
    <n v="755"/>
    <n v="4949"/>
    <s v=""/>
    <d v="1899-12-30T00:00:00"/>
    <d v="2024-12-31T00:00:00"/>
    <s v="403-7339747-4338754"/>
    <s v="IN-22584 , 403-7339747-4338754"/>
    <n v="1"/>
    <n v="0"/>
    <n v="4194"/>
    <n v="0"/>
    <x v="9"/>
    <x v="5"/>
    <x v="172"/>
    <s v="IN-22584_TU-SKD-MF"/>
    <s v=""/>
  </r>
  <r>
    <x v="0"/>
    <s v="IN-22585"/>
    <x v="172"/>
    <s v="IN-AMZ"/>
    <s v="IGST-Taxincl."/>
    <s v="Amazon Online Sale"/>
    <x v="30"/>
    <x v="9"/>
    <s v="Bluewud Skiddo TV Unit Walnut&amp;White(LF)"/>
    <s v="Kerala"/>
    <s v="94036000"/>
    <n v="1"/>
    <n v="18"/>
    <n v="4446"/>
    <n v="800"/>
    <n v="5246"/>
    <s v=""/>
    <d v="1899-12-30T00:00:00"/>
    <d v="2025-01-03T00:00:00"/>
    <s v="404-8325476-9893165"/>
    <s v="IN-22585 , 404-8325476-9893165"/>
    <n v="1"/>
    <n v="0"/>
    <n v="4446"/>
    <n v="0"/>
    <x v="9"/>
    <x v="5"/>
    <x v="172"/>
    <s v="IN-22585_TU-SKD-LF"/>
    <s v=""/>
  </r>
  <r>
    <x v="0"/>
    <s v="IN-22587"/>
    <x v="172"/>
    <s v="IN-AMZ"/>
    <s v="IGST-Taxincl."/>
    <s v="Amazon Online Sale"/>
    <x v="43"/>
    <x v="9"/>
    <s v="Bluewud  Blesky TV Unit-Maple"/>
    <s v="Maharashtra"/>
    <s v="94036000"/>
    <n v="1"/>
    <n v="18"/>
    <n v="4914"/>
    <n v="885"/>
    <n v="5799"/>
    <s v=""/>
    <d v="1899-12-30T00:00:00"/>
    <d v="2025-01-02T00:00:00"/>
    <s v="407-0069792-4038757"/>
    <s v="IN-22587 , 407-0069792-4038757"/>
    <n v="1"/>
    <n v="0"/>
    <n v="4914"/>
    <n v="0"/>
    <x v="9"/>
    <x v="5"/>
    <x v="172"/>
    <s v="IN-22587_TU-BKY-M"/>
    <s v=""/>
  </r>
  <r>
    <x v="0"/>
    <s v="IN-22588"/>
    <x v="172"/>
    <s v="IN-AMZ"/>
    <s v="IGST-Taxincl."/>
    <s v="Amazon Online Sale"/>
    <x v="111"/>
    <x v="3"/>
    <s v="Bluewud Seonn Bookshelf-Maple&amp;beige"/>
    <s v="Karnataka"/>
    <s v="94036000"/>
    <n v="1"/>
    <n v="18"/>
    <n v="3607"/>
    <n v="649"/>
    <n v="4256"/>
    <s v=""/>
    <d v="1899-12-30T00:00:00"/>
    <d v="2024-12-30T00:00:00"/>
    <s v="408-6320208-4313950"/>
    <s v="IN-22588 , 408-6320208-4313950"/>
    <n v="1"/>
    <n v="0"/>
    <n v="3607"/>
    <n v="0"/>
    <x v="9"/>
    <x v="5"/>
    <x v="172"/>
    <s v="IN-22588_SB-SN-NMI"/>
    <s v=""/>
  </r>
  <r>
    <x v="0"/>
    <s v="IN-22589"/>
    <x v="172"/>
    <s v="IN-AMZ"/>
    <s v="IGST-Taxincl."/>
    <s v="Amazon Online Sale"/>
    <x v="320"/>
    <x v="4"/>
    <s v="Bluewud Whartin Shoe Rack-Maple"/>
    <s v="Maharashtra"/>
    <s v="94036000"/>
    <n v="1"/>
    <n v="18"/>
    <n v="4999"/>
    <n v="900"/>
    <n v="5899"/>
    <s v=""/>
    <d v="1899-12-30T00:00:00"/>
    <d v="2025-01-04T00:00:00"/>
    <s v="403-9437243-9295541"/>
    <s v="IN-22589 , 403-9437243-9295541"/>
    <n v="1"/>
    <n v="0"/>
    <n v="4999"/>
    <n v="0"/>
    <x v="9"/>
    <x v="5"/>
    <x v="172"/>
    <s v="IN-22589_SR-WHTO-M"/>
    <s v=""/>
  </r>
  <r>
    <x v="0"/>
    <s v="IN-2259"/>
    <x v="126"/>
    <s v="IN-AMZ"/>
    <s v="IGST-Taxincl."/>
    <s v="Amazon Online Sale"/>
    <x v="292"/>
    <x v="19"/>
    <s v="Bluewud Roland-Organiger Stand(Wenge)"/>
    <s v="Tamil Nadu"/>
    <s v="442190"/>
    <n v="1"/>
    <n v="12"/>
    <n v="535"/>
    <n v="64"/>
    <n v="599"/>
    <s v=""/>
    <d v="1899-12-30T00:00:00"/>
    <d v="2024-04-29T00:00:00"/>
    <s v="406-7061869-2699500"/>
    <s v="406-7061869-2699500 , IN-2259"/>
    <n v="1"/>
    <n v="0"/>
    <n v="535"/>
    <n v="0"/>
    <x v="9"/>
    <x v="5"/>
    <x v="126"/>
    <s v="IN-2259_RH-RL-W"/>
    <s v=""/>
  </r>
  <r>
    <x v="0"/>
    <s v="IN-22590"/>
    <x v="172"/>
    <s v="IN-AMZ"/>
    <s v="IGST-Taxincl."/>
    <s v="Amazon Online Sale"/>
    <x v="158"/>
    <x v="9"/>
    <s v="Wudville Coober TV Unit Large-Maple"/>
    <s v="West Bengal"/>
    <s v="94036000"/>
    <n v="1"/>
    <n v="18"/>
    <n v="1690"/>
    <n v="304"/>
    <n v="1994"/>
    <s v=""/>
    <d v="1899-12-30T00:00:00"/>
    <d v="2025-01-03T00:00:00"/>
    <s v="405-9166585-0292320"/>
    <s v="IN-22590 , 405-9166585-0292320"/>
    <n v="1"/>
    <n v="0"/>
    <n v="1690"/>
    <n v="0"/>
    <x v="9"/>
    <x v="5"/>
    <x v="172"/>
    <s v="IN-22590_TU-CBR-LAM"/>
    <s v=""/>
  </r>
  <r>
    <x v="0"/>
    <s v="IN-22591"/>
    <x v="172"/>
    <s v="IN-AMZ"/>
    <s v="IGST-Taxincl."/>
    <s v="Amazon Online Sale"/>
    <x v="51"/>
    <x v="4"/>
    <s v="Bluewud Kaspen Shoe Rack Maple (MF)"/>
    <s v="West Bengal"/>
    <s v="94036000"/>
    <n v="1"/>
    <n v="18"/>
    <n v="5677"/>
    <n v="1022"/>
    <n v="6699"/>
    <s v=""/>
    <d v="1899-12-30T00:00:00"/>
    <d v="2025-01-04T00:00:00"/>
    <s v="171-3507965-1973925"/>
    <s v="IN-22591 , 171-3507965-1973925"/>
    <n v="1"/>
    <n v="0"/>
    <n v="5677"/>
    <n v="0"/>
    <x v="9"/>
    <x v="5"/>
    <x v="172"/>
    <s v="IN-22591_SR-KPN-MF"/>
    <s v=""/>
  </r>
  <r>
    <x v="0"/>
    <s v="IN-22592"/>
    <x v="172"/>
    <s v="IN-AMZ"/>
    <s v="LGST-TaxIncl."/>
    <s v="Amazon Online Sale"/>
    <x v="50"/>
    <x v="14"/>
    <s v="Bluewud Darci Dressing Table Maple(MF)"/>
    <s v="Uttar Pradesh"/>
    <s v="94036000"/>
    <n v="1"/>
    <n v="18"/>
    <n v="7325"/>
    <n v="1319"/>
    <n v="8644"/>
    <s v=""/>
    <d v="1899-12-30T00:00:00"/>
    <d v="2025-01-04T00:00:00"/>
    <s v="404-7919399-4773925"/>
    <s v="IN-22592 , 404-7919399-4773925"/>
    <n v="1"/>
    <n v="0"/>
    <n v="7325"/>
    <n v="0"/>
    <x v="9"/>
    <x v="5"/>
    <x v="172"/>
    <s v="IN-22592_RT-DR-MF"/>
    <s v=""/>
  </r>
  <r>
    <x v="0"/>
    <s v="IN-22593"/>
    <x v="172"/>
    <s v="IN-AMZ"/>
    <s v="IGST-Taxincl."/>
    <s v="Amazon Online Sale"/>
    <x v="4"/>
    <x v="4"/>
    <s v="Bluewud Carlem ShoeRack 3 Door Maple"/>
    <s v="West Bengal"/>
    <s v="94036000"/>
    <n v="1"/>
    <n v="18"/>
    <n v="4910"/>
    <n v="884"/>
    <n v="5794"/>
    <s v=""/>
    <d v="1899-12-30T00:00:00"/>
    <d v="2025-01-04T00:00:00"/>
    <s v="403-5304578-9658727"/>
    <s v="IN-22593 , 403-5304578-9658727"/>
    <n v="1"/>
    <n v="0"/>
    <n v="4910"/>
    <n v="0"/>
    <x v="9"/>
    <x v="5"/>
    <x v="172"/>
    <s v="IN-22593_SR-CLM-3M"/>
    <s v=""/>
  </r>
  <r>
    <x v="0"/>
    <s v="IN-22594"/>
    <x v="172"/>
    <s v="IN-AMZ"/>
    <s v="IGST-Taxincl."/>
    <s v="Amazon Online Sale"/>
    <x v="51"/>
    <x v="4"/>
    <s v="Bluewud Kaspen Shoe Rack Maple (MF)"/>
    <s v="Sikkim"/>
    <s v="94036000"/>
    <n v="1"/>
    <n v="18"/>
    <n v="5677"/>
    <n v="1022"/>
    <n v="6699"/>
    <s v=""/>
    <d v="1899-12-30T00:00:00"/>
    <d v="2025-01-04T00:00:00"/>
    <s v="171-9397769-2033139"/>
    <s v="IN-22594 , 171-9397769-2033139"/>
    <n v="1"/>
    <n v="0"/>
    <n v="5677"/>
    <n v="0"/>
    <x v="9"/>
    <x v="5"/>
    <x v="172"/>
    <s v="IN-22594_SR-KPN-MF"/>
    <s v=""/>
  </r>
  <r>
    <x v="0"/>
    <s v="IN-22595"/>
    <x v="172"/>
    <s v="IN-AMZ"/>
    <s v="IGST-Taxincl."/>
    <s v="Amazon Online Sale"/>
    <x v="127"/>
    <x v="9"/>
    <s v="Bluewud Rowlet TV Unit Stand (Wenge,FW)"/>
    <s v="Tamil Nadu"/>
    <s v="94036000"/>
    <n v="1"/>
    <n v="18"/>
    <n v="10839"/>
    <n v="1951"/>
    <n v="12790"/>
    <s v=""/>
    <d v="1899-12-30T00:00:00"/>
    <d v="2024-12-30T00:00:00"/>
    <s v="171-2196428-0581901"/>
    <s v="IN-22595 , 171-2196428-0581901"/>
    <n v="1"/>
    <n v="0"/>
    <n v="10839"/>
    <n v="0"/>
    <x v="9"/>
    <x v="5"/>
    <x v="172"/>
    <s v="IN-22595_TU-RWT-LAWF"/>
    <s v=""/>
  </r>
  <r>
    <x v="0"/>
    <s v="IN-22596"/>
    <x v="172"/>
    <s v="IN-AMZ"/>
    <s v="IGST-Taxincl."/>
    <s v="Amazon Online Sale"/>
    <x v="6"/>
    <x v="5"/>
    <s v="Bluewud Petree Wall Shelf - Wenge"/>
    <s v="Tamil Nadu"/>
    <s v="94036000"/>
    <n v="1"/>
    <n v="18"/>
    <n v="2132"/>
    <n v="384"/>
    <n v="2516"/>
    <s v=""/>
    <d v="1899-12-30T00:00:00"/>
    <d v="2025-01-02T00:00:00"/>
    <s v="407-9878704-4014749"/>
    <s v="IN-22596 , 407-9878704-4014749"/>
    <n v="1"/>
    <n v="0"/>
    <n v="2132"/>
    <n v="0"/>
    <x v="9"/>
    <x v="5"/>
    <x v="172"/>
    <s v="IN-22596_S-PTE-W"/>
    <s v=""/>
  </r>
  <r>
    <x v="0"/>
    <s v="IN-22597"/>
    <x v="172"/>
    <s v="IN-AMZ"/>
    <s v="IGST-Taxincl."/>
    <s v="Amazon Online Sale"/>
    <x v="158"/>
    <x v="9"/>
    <s v="Wudville Coober TV Unit Large-Maple"/>
    <s v="Tamil Nadu"/>
    <s v="94036000"/>
    <n v="1"/>
    <n v="18"/>
    <n v="1690"/>
    <n v="304"/>
    <n v="1994"/>
    <s v=""/>
    <d v="1899-12-30T00:00:00"/>
    <d v="2025-01-03T00:00:00"/>
    <s v="404-5438218-4729901"/>
    <s v="IN-22597 , 404-5438218-4729901"/>
    <n v="1"/>
    <n v="0"/>
    <n v="1690"/>
    <n v="0"/>
    <x v="9"/>
    <x v="5"/>
    <x v="172"/>
    <s v="IN-22597_TU-CBR-LAM"/>
    <s v=""/>
  </r>
  <r>
    <x v="0"/>
    <s v="IN-22598"/>
    <x v="172"/>
    <s v="IN-AMZ"/>
    <s v="IGST-Taxincl."/>
    <s v="Amazon Online Sale"/>
    <x v="116"/>
    <x v="9"/>
    <s v="Bluewud Rowlet TV Unit Stand Maple&amp;Ivory"/>
    <s v="Haryana"/>
    <s v="94036000"/>
    <n v="1"/>
    <n v="18"/>
    <n v="10948"/>
    <n v="1971"/>
    <n v="12919"/>
    <s v=""/>
    <d v="1899-12-30T00:00:00"/>
    <d v="2024-12-30T00:00:00"/>
    <s v="404-5539444-0872358"/>
    <s v="IN-22598 , 404-5539444-0872358"/>
    <n v="1"/>
    <n v="0"/>
    <n v="10948"/>
    <n v="0"/>
    <x v="9"/>
    <x v="5"/>
    <x v="172"/>
    <s v="IN-22598_TU-RWT-LAMI"/>
    <s v=""/>
  </r>
  <r>
    <x v="0"/>
    <s v="IN-22599"/>
    <x v="172"/>
    <s v="IN-AMZ"/>
    <s v="IGST-Taxincl."/>
    <s v="Amazon Online Sale"/>
    <x v="193"/>
    <x v="3"/>
    <s v="Bluewud Lagoon Bookshelf-Wenge(WF)"/>
    <s v="Maharashtra"/>
    <s v="94036000"/>
    <n v="1"/>
    <n v="18"/>
    <n v="2306"/>
    <n v="415"/>
    <n v="2722"/>
    <s v=""/>
    <d v="1899-12-30T00:00:00"/>
    <d v="2024-12-30T00:00:00"/>
    <s v="403-9105760-9903503"/>
    <s v="IN-22599 , 403-9105760-9903503"/>
    <n v="1"/>
    <n v="0"/>
    <n v="2306"/>
    <n v="0"/>
    <x v="9"/>
    <x v="5"/>
    <x v="172"/>
    <s v="IN-22599_SB-LGN.P-WF"/>
    <s v=""/>
  </r>
  <r>
    <x v="0"/>
    <s v="IN-226"/>
    <x v="0"/>
    <s v="IN-AMZ"/>
    <s v="IGST-Taxincl."/>
    <s v="Amazon Online Sale"/>
    <x v="292"/>
    <x v="19"/>
    <s v="Bluewud Roland-Organiger Stand(Wenge)"/>
    <s v="Kerala"/>
    <s v="442190"/>
    <n v="1"/>
    <n v="12"/>
    <n v="535"/>
    <n v="64"/>
    <n v="599"/>
    <s v=""/>
    <d v="1899-12-30T00:00:00"/>
    <d v="2024-04-04T00:00:00"/>
    <s v="406-5326726-1835538"/>
    <s v="406-5326726-1835538 , IN-226"/>
    <n v="1"/>
    <n v="0"/>
    <n v="535"/>
    <n v="0"/>
    <x v="9"/>
    <x v="5"/>
    <x v="0"/>
    <s v="IN-226_RH-RL-W"/>
    <s v=""/>
  </r>
  <r>
    <x v="0"/>
    <s v="IN-2260"/>
    <x v="126"/>
    <s v="IN-AMZ"/>
    <s v="IGST-Taxincl."/>
    <s v="Amazon Online Sale"/>
    <x v="148"/>
    <x v="4"/>
    <s v="Bluewud Carlem ShoeRack 3 Door Wenge"/>
    <s v="Telangana"/>
    <s v="94036000"/>
    <n v="1"/>
    <n v="18"/>
    <n v="5117"/>
    <n v="921"/>
    <n v="6038"/>
    <s v=""/>
    <d v="1899-12-30T00:00:00"/>
    <d v="2024-04-29T00:00:00"/>
    <s v="405-6151222-9686725"/>
    <s v="405-6151222-9686725 , IN-2260"/>
    <n v="1"/>
    <n v="0"/>
    <n v="5117"/>
    <n v="0"/>
    <x v="9"/>
    <x v="5"/>
    <x v="126"/>
    <s v="IN-2260_SR-CLM-3W"/>
    <s v=""/>
  </r>
  <r>
    <x v="0"/>
    <s v="IN-22600"/>
    <x v="172"/>
    <s v="IN-AMZ"/>
    <s v="IGST-Taxincl."/>
    <s v="Amazon Online Sale"/>
    <x v="33"/>
    <x v="9"/>
    <s v="Bluewud WilbromeTV Unit Maple&amp; White(MF)"/>
    <s v="Karnataka"/>
    <s v="94036000"/>
    <n v="1"/>
    <n v="18"/>
    <n v="4999"/>
    <n v="900"/>
    <n v="5899"/>
    <s v=""/>
    <d v="1899-12-30T00:00:00"/>
    <d v="2025-01-04T00:00:00"/>
    <s v="405-8989071-1573944"/>
    <s v="IN-22600 , 405-8989071-1573944"/>
    <n v="1"/>
    <n v="0"/>
    <n v="4999"/>
    <n v="0"/>
    <x v="9"/>
    <x v="5"/>
    <x v="172"/>
    <s v="IN-22600_TU-WBM-MF"/>
    <s v=""/>
  </r>
  <r>
    <x v="0"/>
    <s v="IN-22601"/>
    <x v="172"/>
    <s v="IN-AMZ"/>
    <s v="LGST-TaxIncl."/>
    <s v="Amazon Online Sale"/>
    <x v="4"/>
    <x v="4"/>
    <s v="Bluewud Carlem ShoeRack 3 Door Maple"/>
    <s v="Uttar Pradesh"/>
    <s v="94036000"/>
    <n v="1"/>
    <n v="18"/>
    <n v="4910"/>
    <n v="884"/>
    <n v="5794"/>
    <s v=""/>
    <d v="1899-12-30T00:00:00"/>
    <d v="2025-01-04T00:00:00"/>
    <s v="171-7420796-1888346"/>
    <s v="IN-22601 , 171-7420796-1888346"/>
    <n v="1"/>
    <n v="0"/>
    <n v="4910"/>
    <n v="0"/>
    <x v="9"/>
    <x v="5"/>
    <x v="172"/>
    <s v="IN-22601_SR-CLM-3M"/>
    <s v=""/>
  </r>
  <r>
    <x v="0"/>
    <s v="IN-22602"/>
    <x v="172"/>
    <s v="IN-AMZ"/>
    <s v="IGST-Taxincl."/>
    <s v="Amazon Online Sale"/>
    <x v="30"/>
    <x v="9"/>
    <s v="Bluewud Skiddo TV Unit Walnut&amp;White(LF)"/>
    <s v="Tamil Nadu"/>
    <s v="94036000"/>
    <n v="1"/>
    <n v="18"/>
    <n v="4491"/>
    <n v="808"/>
    <n v="5299"/>
    <s v=""/>
    <d v="1899-12-30T00:00:00"/>
    <d v="2025-01-03T00:00:00"/>
    <s v="407-1831813-4022760"/>
    <s v="IN-22602 , 407-1831813-4022760"/>
    <n v="1"/>
    <n v="0"/>
    <n v="4491"/>
    <n v="0"/>
    <x v="9"/>
    <x v="5"/>
    <x v="172"/>
    <s v="IN-22602_TU-SKD-LF"/>
    <s v=""/>
  </r>
  <r>
    <x v="0"/>
    <s v="IN-22603"/>
    <x v="172"/>
    <s v="IN-AMZ"/>
    <s v="IGST-Taxincl."/>
    <s v="Amazon Online Sale"/>
    <x v="227"/>
    <x v="10"/>
    <s v="Bluewud Andrie Single-Wenge&amp;Wh(10NWF)"/>
    <s v="Maharashtra"/>
    <s v="94036000"/>
    <n v="1"/>
    <n v="18"/>
    <n v="7406"/>
    <n v="1333"/>
    <n v="8739"/>
    <s v=""/>
    <d v="1899-12-30T00:00:00"/>
    <d v="2025-01-04T00:00:00"/>
    <s v="403-4046241-0417905"/>
    <s v="IN-22603 , 403-4046241-0417905"/>
    <n v="1"/>
    <n v="0"/>
    <n v="7406"/>
    <n v="0"/>
    <x v="9"/>
    <x v="5"/>
    <x v="172"/>
    <s v="IN-22603_W-AND-10NWF"/>
    <s v=""/>
  </r>
  <r>
    <x v="0"/>
    <s v="IN-22605"/>
    <x v="172"/>
    <s v="IN-AMZ"/>
    <s v="IGST-Taxincl."/>
    <s v="Amazon Online Sale"/>
    <x v="43"/>
    <x v="9"/>
    <s v="Bluewud  Blesky TV Unit-Maple"/>
    <s v="Tamil Nadu"/>
    <s v="94036000"/>
    <n v="1"/>
    <n v="18"/>
    <n v="4865"/>
    <n v="876"/>
    <n v="5741"/>
    <s v=""/>
    <d v="1899-12-30T00:00:00"/>
    <d v="2025-01-02T00:00:00"/>
    <s v="407-2568473-3166760"/>
    <s v="IN-22605 , 407-2568473-3166760"/>
    <n v="1"/>
    <n v="0"/>
    <n v="4865"/>
    <n v="0"/>
    <x v="9"/>
    <x v="5"/>
    <x v="172"/>
    <s v="IN-22605_TU-BKY-M"/>
    <s v=""/>
  </r>
  <r>
    <x v="0"/>
    <s v="IN-22606"/>
    <x v="172"/>
    <s v="IN-AMZ"/>
    <s v="LGST-TaxIncl."/>
    <s v="Amazon Online Sale"/>
    <x v="33"/>
    <x v="9"/>
    <s v="Bluewud WilbromeTV Unit Maple&amp; White(MF)"/>
    <s v="Uttar Pradesh"/>
    <s v="94036000"/>
    <n v="1"/>
    <n v="18"/>
    <n v="4949"/>
    <n v="891"/>
    <n v="5840"/>
    <s v=""/>
    <d v="1899-12-30T00:00:00"/>
    <d v="2024-12-30T00:00:00"/>
    <s v="405-0051681-3929123"/>
    <s v="IN-22606 , 405-0051681-3929123"/>
    <n v="1"/>
    <n v="0"/>
    <n v="4949"/>
    <n v="0"/>
    <x v="9"/>
    <x v="5"/>
    <x v="172"/>
    <s v="IN-22606_TU-WBM-MF"/>
    <s v=""/>
  </r>
  <r>
    <x v="0"/>
    <s v="IN-22607"/>
    <x v="172"/>
    <s v="IN-AMZ"/>
    <s v="IGST-Taxincl."/>
    <s v="Amazon Online Sale"/>
    <x v="156"/>
    <x v="4"/>
    <s v="Bluewud Whartin Shoe Rack-Maple &amp; Beige"/>
    <s v="Punjab"/>
    <s v="94036000"/>
    <n v="1"/>
    <n v="18"/>
    <n v="4530"/>
    <n v="815"/>
    <n v="5345"/>
    <s v=""/>
    <d v="1899-12-30T00:00:00"/>
    <d v="2024-12-30T00:00:00"/>
    <s v="408-5982623-7234757"/>
    <s v="IN-22607 , 408-5982623-7234757"/>
    <n v="1"/>
    <n v="0"/>
    <n v="4530"/>
    <n v="0"/>
    <x v="9"/>
    <x v="5"/>
    <x v="172"/>
    <s v="IN-22607_SR-WHTO-MI"/>
    <s v=""/>
  </r>
  <r>
    <x v="0"/>
    <s v="IN-22608"/>
    <x v="172"/>
    <s v="IN-AMZ"/>
    <s v="IGST-Taxincl."/>
    <s v="Amazon Online Sale"/>
    <x v="121"/>
    <x v="9"/>
    <s v="Bluewud Skiddo TV Unit Maple &amp;White(MF)"/>
    <s v="Maharashtra"/>
    <s v="94036000"/>
    <n v="1"/>
    <n v="18"/>
    <n v="4236"/>
    <n v="763"/>
    <n v="4999"/>
    <s v=""/>
    <d v="1899-12-30T00:00:00"/>
    <d v="2024-12-30T00:00:00"/>
    <s v="408-8315658-5252353"/>
    <s v="IN-22608 , 408-8315658-5252353"/>
    <n v="1"/>
    <n v="0"/>
    <n v="4236"/>
    <n v="0"/>
    <x v="9"/>
    <x v="5"/>
    <x v="172"/>
    <s v="IN-22608_TU-SKD-MF"/>
    <s v=""/>
  </r>
  <r>
    <x v="0"/>
    <s v="IN-22609"/>
    <x v="172"/>
    <s v="IN-AMZ"/>
    <s v="IGST-Taxincl."/>
    <s v="Amazon Online Sale"/>
    <x v="121"/>
    <x v="9"/>
    <s v="Bluewud Skiddo TV Unit Maple &amp;White(MF)"/>
    <s v="Maharashtra"/>
    <s v="94036000"/>
    <n v="1"/>
    <n v="18"/>
    <n v="4194"/>
    <n v="755"/>
    <n v="4949"/>
    <s v=""/>
    <d v="1899-12-30T00:00:00"/>
    <d v="2024-12-30T00:00:00"/>
    <s v="405-7818746-2445932"/>
    <s v="IN-22609 , 405-7818746-2445932"/>
    <n v="1"/>
    <n v="0"/>
    <n v="4194"/>
    <n v="0"/>
    <x v="9"/>
    <x v="5"/>
    <x v="172"/>
    <s v="IN-22609_TU-SKD-MF"/>
    <s v=""/>
  </r>
  <r>
    <x v="0"/>
    <s v="IN-2261"/>
    <x v="126"/>
    <s v="IN-AMZ"/>
    <s v="IGST-Taxincl."/>
    <s v="Amazon Online Sale"/>
    <x v="51"/>
    <x v="4"/>
    <s v="Bluewud Kaspen Shoe Rack Maple (MF)"/>
    <s v="Maharashtra"/>
    <s v="94036000"/>
    <n v="1"/>
    <n v="18"/>
    <n v="5830"/>
    <n v="1049"/>
    <n v="6879"/>
    <s v=""/>
    <d v="1899-12-30T00:00:00"/>
    <d v="2024-05-07T00:00:00"/>
    <s v="407-2348377-2897912"/>
    <s v="407-2348377-2897912 , IN-2261"/>
    <n v="1"/>
    <n v="0"/>
    <n v="5830"/>
    <n v="0"/>
    <x v="9"/>
    <x v="5"/>
    <x v="126"/>
    <s v="IN-2261_SR-KPN-MF"/>
    <s v=""/>
  </r>
  <r>
    <x v="0"/>
    <s v="IN-22610"/>
    <x v="172"/>
    <s v="IN-AMZ"/>
    <s v="IGST-Taxincl."/>
    <s v="Amazon Online Sale"/>
    <x v="42"/>
    <x v="4"/>
    <s v="Bluewud Carlem Tall ShoeRack-Maple(TM)"/>
    <s v="Telangana"/>
    <s v="94036000"/>
    <n v="1"/>
    <n v="18"/>
    <n v="5508"/>
    <n v="991"/>
    <n v="6499"/>
    <s v=""/>
    <d v="1899-12-30T00:00:00"/>
    <d v="2024-12-30T00:00:00"/>
    <s v="171-0358355-7438753"/>
    <s v="IN-22610 , 171-0358355-7438753"/>
    <n v="1"/>
    <n v="0"/>
    <n v="5508"/>
    <n v="0"/>
    <x v="9"/>
    <x v="5"/>
    <x v="172"/>
    <s v="IN-22610_SR-CLM-TM"/>
    <s v=""/>
  </r>
  <r>
    <x v="0"/>
    <s v="IN-22611"/>
    <x v="172"/>
    <s v="IN-AMZ"/>
    <s v="IGST-Taxincl."/>
    <s v="Amazon Online Sale"/>
    <x v="24"/>
    <x v="9"/>
    <s v="Bluewud Darien TV Unit Maple&amp; White(MF)"/>
    <s v="Tamil Nadu"/>
    <s v="94036000"/>
    <n v="1"/>
    <n v="18"/>
    <n v="3050"/>
    <n v="549"/>
    <n v="3599"/>
    <s v=""/>
    <d v="1899-12-30T00:00:00"/>
    <d v="2024-12-31T00:00:00"/>
    <s v="404-0958232-1561917"/>
    <s v="IN-22611 , 404-0958232-1561917"/>
    <n v="1"/>
    <n v="0"/>
    <n v="3050"/>
    <n v="0"/>
    <x v="9"/>
    <x v="5"/>
    <x v="172"/>
    <s v="IN-22611_TU-DRN-MF"/>
    <s v=""/>
  </r>
  <r>
    <x v="0"/>
    <s v="IN-22612"/>
    <x v="172"/>
    <s v="IN-AMZ"/>
    <s v="IGST-Taxincl."/>
    <s v="Amazon Online Sale"/>
    <x v="158"/>
    <x v="9"/>
    <s v="Wudville Coober TV Unit Large-Maple"/>
    <s v="Karnataka"/>
    <s v="94036000"/>
    <n v="1"/>
    <n v="18"/>
    <n v="1690"/>
    <n v="304"/>
    <n v="1994"/>
    <s v=""/>
    <d v="1899-12-30T00:00:00"/>
    <d v="2025-01-03T00:00:00"/>
    <s v="404-5141941-4942751"/>
    <s v="IN-22612 , 404-5141941-4942751"/>
    <n v="1"/>
    <n v="0"/>
    <n v="1690"/>
    <n v="0"/>
    <x v="9"/>
    <x v="5"/>
    <x v="172"/>
    <s v="IN-22612_TU-CBR-LAM"/>
    <s v=""/>
  </r>
  <r>
    <x v="0"/>
    <s v="IN-22613"/>
    <x v="172"/>
    <s v="IN-AMZ"/>
    <s v="LGST-TaxIncl."/>
    <s v="Amazon Online Sale"/>
    <x v="24"/>
    <x v="9"/>
    <s v="Bluewud Darien TV Unit Maple&amp; White(MF)"/>
    <s v="Uttar Pradesh"/>
    <s v="94036000"/>
    <n v="1"/>
    <n v="18"/>
    <n v="3050"/>
    <n v="549"/>
    <n v="3599"/>
    <s v=""/>
    <d v="1899-12-30T00:00:00"/>
    <d v="2025-01-04T00:00:00"/>
    <s v="405-0884568-9878750"/>
    <s v="IN-22613 , 405-0884568-9878750"/>
    <n v="1"/>
    <n v="0"/>
    <n v="3050"/>
    <n v="0"/>
    <x v="9"/>
    <x v="5"/>
    <x v="172"/>
    <s v="IN-22613_TU-DRN-MF"/>
    <s v=""/>
  </r>
  <r>
    <x v="0"/>
    <s v="IN-22614"/>
    <x v="172"/>
    <s v="IN-AMZ"/>
    <s v="IGST-Taxincl."/>
    <s v="Amazon Online Sale"/>
    <x v="127"/>
    <x v="9"/>
    <s v="Bluewud Rowlet TV Unit Stand (Wenge,FW)"/>
    <s v="Maharashtra"/>
    <s v="94036000"/>
    <n v="1"/>
    <n v="18"/>
    <n v="10839"/>
    <n v="1951"/>
    <n v="12790"/>
    <s v=""/>
    <d v="1899-12-30T00:00:00"/>
    <d v="2024-12-30T00:00:00"/>
    <s v="408-0377757-0905963"/>
    <s v="IN-22614 , 408-0377757-0905963"/>
    <n v="1"/>
    <n v="0"/>
    <n v="10839"/>
    <n v="0"/>
    <x v="9"/>
    <x v="5"/>
    <x v="172"/>
    <s v="IN-22614_TU-RWT-LAWF"/>
    <s v=""/>
  </r>
  <r>
    <x v="0"/>
    <s v="IN-22615"/>
    <x v="172"/>
    <s v="IN-AMZ"/>
    <s v="LGST-TaxIncl."/>
    <s v="Amazon Online Sale"/>
    <x v="51"/>
    <x v="4"/>
    <s v="Bluewud Kaspen Shoe Rack Maple (MF)"/>
    <s v="Uttar Pradesh"/>
    <s v="94036000"/>
    <n v="1"/>
    <n v="18"/>
    <n v="5677"/>
    <n v="1022"/>
    <n v="6699"/>
    <s v=""/>
    <d v="1899-12-30T00:00:00"/>
    <d v="2025-01-04T00:00:00"/>
    <s v="402-5954465-6981127"/>
    <s v="IN-22615 , 402-5954465-6981127"/>
    <n v="1"/>
    <n v="0"/>
    <n v="5677"/>
    <n v="0"/>
    <x v="9"/>
    <x v="5"/>
    <x v="172"/>
    <s v="IN-22615_SR-KPN-MF"/>
    <s v=""/>
  </r>
  <r>
    <x v="0"/>
    <s v="IN-22616"/>
    <x v="172"/>
    <s v="IN-AMZ"/>
    <s v="IGST-Taxincl."/>
    <s v="Amazon Online Sale"/>
    <x v="121"/>
    <x v="9"/>
    <s v="Bluewud Skiddo TV Unit Maple &amp;White(MF)"/>
    <s v="Tamil Nadu"/>
    <s v="94036000"/>
    <n v="1"/>
    <n v="18"/>
    <n v="4194"/>
    <n v="755"/>
    <n v="4949"/>
    <s v=""/>
    <d v="1899-12-30T00:00:00"/>
    <d v="2024-12-30T00:00:00"/>
    <s v="404-4597531-1309900"/>
    <s v="IN-22616 , 404-4597531-1309900"/>
    <n v="1"/>
    <n v="0"/>
    <n v="4194"/>
    <n v="0"/>
    <x v="9"/>
    <x v="5"/>
    <x v="172"/>
    <s v="IN-22616_TU-SKD-MF"/>
    <s v=""/>
  </r>
  <r>
    <x v="0"/>
    <s v="IN-22617"/>
    <x v="172"/>
    <s v="IN-AMZ"/>
    <s v="LGST-TaxIncl."/>
    <s v="Amazon Online Sale"/>
    <x v="316"/>
    <x v="7"/>
    <s v="Bluewud Roverb Bed W/O Headrest-Maple"/>
    <s v="Uttar Pradesh"/>
    <s v="94036000"/>
    <n v="1"/>
    <n v="18"/>
    <n v="6440"/>
    <n v="1159"/>
    <n v="7599"/>
    <s v=""/>
    <d v="1899-12-30T00:00:00"/>
    <d v="2024-12-30T00:00:00"/>
    <s v="408-5518907-8729907"/>
    <s v="IN-22617 , 408-5518907-8729907"/>
    <n v="1"/>
    <n v="0"/>
    <n v="6440"/>
    <n v="0"/>
    <x v="9"/>
    <x v="5"/>
    <x v="172"/>
    <s v="IN-22617_B-RVB-D36NM"/>
    <s v=""/>
  </r>
  <r>
    <x v="0"/>
    <s v="IN-22618"/>
    <x v="172"/>
    <s v="IN-AMZ"/>
    <s v="IGST-Taxincl."/>
    <s v="Amazon Online Sale"/>
    <x v="179"/>
    <x v="8"/>
    <s v="Bluewud Colove Chest of 4 Drawers-Maple"/>
    <s v="Maharashtra"/>
    <s v="94036000"/>
    <n v="1"/>
    <n v="18"/>
    <n v="6681"/>
    <n v="1203"/>
    <n v="7884"/>
    <s v=""/>
    <d v="1899-12-30T00:00:00"/>
    <d v="2025-01-04T00:00:00"/>
    <s v="402-6830375-1865901"/>
    <s v="IN-22618 , 402-6830375-1865901"/>
    <n v="1"/>
    <n v="0"/>
    <n v="6681"/>
    <n v="0"/>
    <x v="9"/>
    <x v="5"/>
    <x v="172"/>
    <s v="IN-22618_DC-CLV-MF"/>
    <s v=""/>
  </r>
  <r>
    <x v="0"/>
    <s v="IN-22619"/>
    <x v="172"/>
    <s v="IN-AMZ"/>
    <s v="IGST-Taxincl."/>
    <s v="Amazon Online Sale"/>
    <x v="181"/>
    <x v="9"/>
    <s v="Bluewud Blesky Miltra ComboTV Unit-Maple"/>
    <s v="West Bengal"/>
    <s v="94036000"/>
    <n v="1"/>
    <n v="18"/>
    <n v="7252"/>
    <n v="1305"/>
    <n v="8558"/>
    <s v=""/>
    <d v="1899-12-30T00:00:00"/>
    <d v="2025-01-02T00:00:00"/>
    <s v="403-0000131-9274743"/>
    <s v="IN-22619 , 403-0000131-9274743"/>
    <n v="1"/>
    <n v="0"/>
    <n v="7252"/>
    <n v="0"/>
    <x v="9"/>
    <x v="5"/>
    <x v="172"/>
    <s v="IN-22619_TU-BKMT-M"/>
    <s v=""/>
  </r>
  <r>
    <x v="0"/>
    <s v="IN-2262"/>
    <x v="126"/>
    <s v="IN-AMZ"/>
    <s v="IGST-Taxincl."/>
    <s v="Amazon Online Sale"/>
    <x v="188"/>
    <x v="1"/>
    <s v="Bluewud Gustowe StudyTable (White Large)"/>
    <s v="Haryana"/>
    <s v="94036000"/>
    <n v="1"/>
    <n v="18"/>
    <n v="2881"/>
    <n v="518"/>
    <n v="3399"/>
    <s v=""/>
    <d v="1899-12-30T00:00:00"/>
    <d v="2024-05-02T00:00:00"/>
    <s v="406-1342720-5857912"/>
    <s v="406-1342720-5857912 ,IN-2262"/>
    <n v="1"/>
    <n v="0"/>
    <n v="2881"/>
    <n v="0"/>
    <x v="9"/>
    <x v="5"/>
    <x v="126"/>
    <s v="IN-2262_ST-GSE-LAF"/>
    <s v=""/>
  </r>
  <r>
    <x v="0"/>
    <s v="IN-22620"/>
    <x v="280"/>
    <s v="IN-AMZ"/>
    <s v="IGST-Taxincl."/>
    <s v="Amazon Online Sale"/>
    <x v="110"/>
    <x v="9"/>
    <s v="Bluewud Fenily TV Unit  Walnut(FL)"/>
    <s v="Karnataka"/>
    <s v="94036000"/>
    <n v="1"/>
    <n v="18"/>
    <n v="14830"/>
    <n v="2669"/>
    <n v="17499"/>
    <s v=""/>
    <d v="1899-12-30T00:00:00"/>
    <d v="2024-12-30T00:00:00"/>
    <s v="404-4024609-2740358"/>
    <s v="IN-22620 , 404-4024609-2740358"/>
    <n v="1"/>
    <n v="0"/>
    <n v="14830"/>
    <n v="0"/>
    <x v="9"/>
    <x v="5"/>
    <x v="284"/>
    <s v="IN-22620_TU-FL-FL"/>
    <s v=""/>
  </r>
  <r>
    <x v="0"/>
    <s v="IN-22621"/>
    <x v="280"/>
    <s v="IN-AMZ"/>
    <s v="IGST-Taxincl."/>
    <s v="Amazon Online Sale"/>
    <x v="33"/>
    <x v="9"/>
    <s v="Bluewud WilbromeTV Unit Maple&amp; White(MF)"/>
    <s v="Maharashtra"/>
    <s v="94036000"/>
    <n v="1"/>
    <n v="18"/>
    <n v="4999"/>
    <n v="900"/>
    <n v="5899"/>
    <s v=""/>
    <d v="1899-12-30T00:00:00"/>
    <d v="2025-01-04T00:00:00"/>
    <s v="404-7493213-6841168"/>
    <s v="IN-22621 , 404-7493213-6841168"/>
    <n v="1"/>
    <n v="0"/>
    <n v="4999"/>
    <n v="0"/>
    <x v="9"/>
    <x v="5"/>
    <x v="284"/>
    <s v="IN-22621_TU-WBM-MF"/>
    <s v=""/>
  </r>
  <r>
    <x v="0"/>
    <s v="IN-22622"/>
    <x v="280"/>
    <s v="IN-AMZ"/>
    <s v="IGST-Taxincl."/>
    <s v="Amazon Online Sale"/>
    <x v="33"/>
    <x v="9"/>
    <s v="Bluewud WilbromeTV Unit Maple&amp; White(MF)"/>
    <s v="Karnataka"/>
    <s v="94036000"/>
    <n v="1"/>
    <n v="18"/>
    <n v="4999"/>
    <n v="900"/>
    <n v="5899"/>
    <s v=""/>
    <d v="1899-12-30T00:00:00"/>
    <d v="2025-01-04T00:00:00"/>
    <s v="406-9663487-5232320"/>
    <s v="IN-22622 , 406-9663487-5232320"/>
    <n v="1"/>
    <n v="0"/>
    <n v="4999"/>
    <n v="0"/>
    <x v="9"/>
    <x v="5"/>
    <x v="284"/>
    <s v="IN-22622_TU-WBM-MF"/>
    <s v=""/>
  </r>
  <r>
    <x v="0"/>
    <s v="IN-22623"/>
    <x v="280"/>
    <s v="IN-AMZ"/>
    <s v="LGST-TaxIncl."/>
    <s v="Amazon Online Sale"/>
    <x v="43"/>
    <x v="9"/>
    <s v="Bluewud  Blesky TV Unit-Maple"/>
    <s v="Uttar Pradesh"/>
    <s v="94036000"/>
    <n v="1"/>
    <n v="18"/>
    <n v="4865"/>
    <n v="876"/>
    <n v="5741"/>
    <s v=""/>
    <d v="1899-12-30T00:00:00"/>
    <d v="2025-01-03T00:00:00"/>
    <s v="405-7192687-8382747"/>
    <s v="IN-22623 , 405-7192687-8382747"/>
    <n v="1"/>
    <n v="0"/>
    <n v="4865"/>
    <n v="0"/>
    <x v="9"/>
    <x v="5"/>
    <x v="284"/>
    <s v="IN-22623_TU-BKY-M"/>
    <s v=""/>
  </r>
  <r>
    <x v="0"/>
    <s v="IN-22624"/>
    <x v="280"/>
    <s v="IN-AMZ"/>
    <s v="IGST-Taxincl."/>
    <s v="Amazon Online Sale"/>
    <x v="121"/>
    <x v="9"/>
    <s v="Bluewud Skiddo TV Unit Maple &amp;White(MF)"/>
    <s v="Uttarakhand"/>
    <s v="94036000"/>
    <n v="1"/>
    <n v="18"/>
    <n v="4194"/>
    <n v="755"/>
    <n v="4949"/>
    <s v=""/>
    <d v="1899-12-30T00:00:00"/>
    <d v="2024-12-30T00:00:00"/>
    <s v="403-5956213-9490736"/>
    <s v="IN-22624 , 403-5956213-9490736"/>
    <n v="1"/>
    <n v="0"/>
    <n v="4194"/>
    <n v="0"/>
    <x v="9"/>
    <x v="5"/>
    <x v="284"/>
    <s v="IN-22624_TU-SKD-MF"/>
    <s v=""/>
  </r>
  <r>
    <x v="0"/>
    <s v="IN-22625"/>
    <x v="280"/>
    <s v="IN-AMZ"/>
    <s v="IGST-Taxincl."/>
    <s v="Amazon Online Sale"/>
    <x v="24"/>
    <x v="9"/>
    <s v="Bluewud Darien TV Unit Maple&amp; White(MF)"/>
    <s v="Maharashtra"/>
    <s v="94036000"/>
    <n v="1"/>
    <n v="18"/>
    <n v="3050"/>
    <n v="549"/>
    <n v="3599"/>
    <s v=""/>
    <d v="1899-12-30T00:00:00"/>
    <d v="2024-12-31T00:00:00"/>
    <s v="406-4812534-8550701"/>
    <s v="IN-22625 , 406-4812534-8550701"/>
    <n v="1"/>
    <n v="0"/>
    <n v="3050"/>
    <n v="0"/>
    <x v="9"/>
    <x v="5"/>
    <x v="284"/>
    <s v="IN-22625_TU-DRN-MF"/>
    <s v=""/>
  </r>
  <r>
    <x v="0"/>
    <s v="IN-22626"/>
    <x v="280"/>
    <s v="IN-AMZ"/>
    <s v="IGST-Taxincl."/>
    <s v="Amazon Online Sale"/>
    <x v="33"/>
    <x v="9"/>
    <s v="Bluewud WilbromeTV Unit Maple&amp; White(MF)"/>
    <s v="Maharashtra"/>
    <s v="94036000"/>
    <n v="1"/>
    <n v="18"/>
    <n v="4949"/>
    <n v="891"/>
    <n v="5840"/>
    <s v=""/>
    <d v="1899-12-30T00:00:00"/>
    <d v="2025-01-04T00:00:00"/>
    <s v="403-9139891-6833152"/>
    <s v="IN-22626 , 403-9139891-6833152"/>
    <n v="1"/>
    <n v="0"/>
    <n v="4949"/>
    <n v="0"/>
    <x v="9"/>
    <x v="5"/>
    <x v="284"/>
    <s v="IN-22626_TU-WBM-MF"/>
    <s v=""/>
  </r>
  <r>
    <x v="0"/>
    <s v="IN-22627"/>
    <x v="280"/>
    <s v="IN-AMZ"/>
    <s v="LGST-TaxIncl."/>
    <s v="Amazon Online Sale"/>
    <x v="43"/>
    <x v="9"/>
    <s v="Bluewud  Blesky TV Unit-Maple"/>
    <s v="Uttar Pradesh"/>
    <s v="94036000"/>
    <n v="1"/>
    <n v="18"/>
    <n v="4865"/>
    <n v="876"/>
    <n v="5741"/>
    <s v=""/>
    <d v="1899-12-30T00:00:00"/>
    <d v="2025-01-03T00:00:00"/>
    <s v="171-4084788-6840309"/>
    <s v="IN-22627 , 171-4084788-6840309"/>
    <n v="1"/>
    <n v="0"/>
    <n v="4865"/>
    <n v="0"/>
    <x v="9"/>
    <x v="5"/>
    <x v="284"/>
    <s v="IN-22627_TU-BKY-M"/>
    <s v=""/>
  </r>
  <r>
    <x v="0"/>
    <s v="IN-22628"/>
    <x v="280"/>
    <s v="IN-AMZ"/>
    <s v="IGST-Taxincl."/>
    <s v="Amazon Online Sale"/>
    <x v="0"/>
    <x v="0"/>
    <s v="Post Sales Discount@18%"/>
    <s v="Gujarat"/>
    <s v="94036000"/>
    <n v="1"/>
    <n v="18"/>
    <n v="4491"/>
    <n v="808"/>
    <n v="5299"/>
    <s v=""/>
    <d v="1899-12-30T00:00:00"/>
    <d v="2024-12-29T00:00:00"/>
    <s v=""/>
    <s v="IN-22628 , book from GSTR"/>
    <n v="1"/>
    <n v="0"/>
    <n v="4491"/>
    <n v="0"/>
    <x v="9"/>
    <x v="5"/>
    <x v="284"/>
    <s v="IN-22628_"/>
    <s v=""/>
  </r>
  <r>
    <x v="0"/>
    <s v="IN-22629"/>
    <x v="280"/>
    <s v="IN-AMZ"/>
    <s v="IGST-Taxincl."/>
    <s v="Amazon Online Sale"/>
    <x v="266"/>
    <x v="9"/>
    <s v="Bluewud Primax Grande TVUnit Small Maple"/>
    <s v="Rajasthan"/>
    <s v="94036000"/>
    <n v="1"/>
    <n v="18"/>
    <n v="2817"/>
    <n v="507"/>
    <n v="3324"/>
    <s v=""/>
    <d v="1899-12-30T00:00:00"/>
    <d v="2025-01-06T00:00:00"/>
    <s v="406-7335379-7527526"/>
    <s v="IN-22629 , 406-7335379-7527526"/>
    <n v="1"/>
    <n v="0"/>
    <n v="2817"/>
    <n v="0"/>
    <x v="9"/>
    <x v="5"/>
    <x v="284"/>
    <s v="IN-22629_TU-PMG-STMF"/>
    <s v=""/>
  </r>
  <r>
    <x v="0"/>
    <s v="IN-2263"/>
    <x v="126"/>
    <s v="IN-AMZ"/>
    <s v="IGST-Taxincl."/>
    <s v="Amazon Online Sale"/>
    <x v="60"/>
    <x v="5"/>
    <s v="Bluewud Petree Wall Shelf-Maple"/>
    <s v="Gujarat"/>
    <s v="94036000"/>
    <n v="1"/>
    <n v="18"/>
    <n v="2160"/>
    <n v="389"/>
    <n v="2549"/>
    <s v=""/>
    <d v="1899-12-30T00:00:00"/>
    <d v="2024-04-29T00:00:00"/>
    <s v="407-9374939-5045166"/>
    <s v="407-9374939-5045166 , IN-2263"/>
    <n v="1"/>
    <n v="0"/>
    <n v="2160"/>
    <n v="0"/>
    <x v="9"/>
    <x v="5"/>
    <x v="126"/>
    <s v="IN-2263_S-PTE-M"/>
    <s v="Cx returned due to quality "/>
  </r>
  <r>
    <x v="0"/>
    <s v="IN-22630"/>
    <x v="280"/>
    <s v="IN-AMZ"/>
    <s v="IGST-Taxincl."/>
    <s v="Amazon Online Sale"/>
    <x v="33"/>
    <x v="9"/>
    <s v="Bluewud WilbromeTV Unit Maple&amp; White(MF)"/>
    <s v="Telangana"/>
    <s v="94036000"/>
    <n v="1"/>
    <n v="18"/>
    <n v="4949"/>
    <n v="891"/>
    <n v="5840"/>
    <s v=""/>
    <d v="1899-12-30T00:00:00"/>
    <d v="2025-01-06T00:00:00"/>
    <s v="406-1440676-0912362"/>
    <s v="IN-22630 , 406-1440676-0912362"/>
    <n v="1"/>
    <n v="0"/>
    <n v="4949"/>
    <n v="0"/>
    <x v="9"/>
    <x v="5"/>
    <x v="284"/>
    <s v="IN-22630_TU-WBM-MF"/>
    <s v=""/>
  </r>
  <r>
    <x v="0"/>
    <s v="IN-22631"/>
    <x v="280"/>
    <s v="IN-AMZ"/>
    <s v="IGST-Taxincl."/>
    <s v="Amazon Online Sale"/>
    <x v="127"/>
    <x v="9"/>
    <s v="Bluewud Rowlet TV Unit Stand (Wenge,FW)"/>
    <s v="Haryana"/>
    <s v="94036000"/>
    <n v="1"/>
    <n v="18"/>
    <n v="10839"/>
    <n v="1951"/>
    <n v="12790"/>
    <s v=""/>
    <d v="1899-12-30T00:00:00"/>
    <d v="2024-12-30T00:00:00"/>
    <s v="404-9649359-7480362"/>
    <s v="IN-22631 , 404-9649359-7480362"/>
    <n v="1"/>
    <n v="0"/>
    <n v="10839"/>
    <n v="0"/>
    <x v="9"/>
    <x v="5"/>
    <x v="284"/>
    <s v="IN-22631_TU-RWT-LAWF"/>
    <s v=""/>
  </r>
  <r>
    <x v="0"/>
    <s v="IN-22632"/>
    <x v="280"/>
    <s v="IN-AMZ"/>
    <s v="IGST-Taxincl."/>
    <s v="Amazon Online Sale"/>
    <x v="4"/>
    <x v="4"/>
    <s v="Bluewud Carlem ShoeRack 3 Door Maple"/>
    <s v="Madhya Pradesh"/>
    <s v="94036000"/>
    <n v="1"/>
    <n v="18"/>
    <n v="4861"/>
    <n v="875"/>
    <n v="5736"/>
    <s v=""/>
    <d v="1899-12-30T00:00:00"/>
    <d v="2025-01-06T00:00:00"/>
    <s v="405-8083926-8638713"/>
    <s v="IN-22632 , 405-8083926-8638713"/>
    <n v="1"/>
    <n v="0"/>
    <n v="4861"/>
    <n v="0"/>
    <x v="9"/>
    <x v="5"/>
    <x v="284"/>
    <s v="IN-22632_SR-CLM-3M"/>
    <s v=""/>
  </r>
  <r>
    <x v="0"/>
    <s v="IN-22633"/>
    <x v="280"/>
    <s v="IN-AMZ"/>
    <s v="IGST-Taxincl."/>
    <s v="Amazon Online Sale"/>
    <x v="4"/>
    <x v="4"/>
    <s v="Bluewud Carlem ShoeRack 3 Door Maple"/>
    <s v="Karnataka"/>
    <s v="94036000"/>
    <n v="1"/>
    <n v="18"/>
    <n v="4861"/>
    <n v="875"/>
    <n v="5736"/>
    <s v=""/>
    <d v="1899-12-30T00:00:00"/>
    <d v="2025-01-06T00:00:00"/>
    <s v="406-9219289-4745144"/>
    <s v="IN-22633 , 406-9219289-4745144"/>
    <n v="1"/>
    <n v="0"/>
    <n v="4861"/>
    <n v="0"/>
    <x v="9"/>
    <x v="5"/>
    <x v="284"/>
    <s v="IN-22633_SR-CLM-3M"/>
    <s v=""/>
  </r>
  <r>
    <x v="0"/>
    <s v="IN-22634"/>
    <x v="280"/>
    <s v="IN-AMZ"/>
    <s v="IGST-Taxincl."/>
    <s v="Amazon Online Sale"/>
    <x v="105"/>
    <x v="9"/>
    <s v="Bluewud Charley TV Unit Maple &amp;White"/>
    <s v="Andhra Pradesh"/>
    <s v="94036000"/>
    <n v="1"/>
    <n v="18"/>
    <n v="4427"/>
    <n v="797"/>
    <n v="5224"/>
    <s v=""/>
    <d v="1899-12-30T00:00:00"/>
    <d v="2025-01-03T00:00:00"/>
    <s v="404-7768269-3217168"/>
    <s v="IN-22634 , 404-7768269-3217168"/>
    <n v="1"/>
    <n v="0"/>
    <n v="4427"/>
    <n v="0"/>
    <x v="9"/>
    <x v="5"/>
    <x v="284"/>
    <s v="IN-22634_TU-CRL-MF"/>
    <s v=""/>
  </r>
  <r>
    <x v="0"/>
    <s v="IN-22635"/>
    <x v="280"/>
    <s v="IN-AMZ"/>
    <s v="IGST-Taxincl."/>
    <s v="Amazon Online Sale"/>
    <x v="33"/>
    <x v="9"/>
    <s v="Bluewud WilbromeTV Unit Maple&amp; White(MF)"/>
    <s v="Andhra Pradesh"/>
    <s v="94036000"/>
    <n v="1"/>
    <n v="18"/>
    <n v="4949"/>
    <n v="891"/>
    <n v="5840"/>
    <s v=""/>
    <d v="1899-12-30T00:00:00"/>
    <d v="2025-01-06T00:00:00"/>
    <s v="402-3655993-5486715"/>
    <s v="IN-22635 , 402-3655993-5486715"/>
    <n v="1"/>
    <n v="0"/>
    <n v="4949"/>
    <n v="0"/>
    <x v="9"/>
    <x v="5"/>
    <x v="284"/>
    <s v="IN-22635_TU-WBM-MF"/>
    <s v=""/>
  </r>
  <r>
    <x v="0"/>
    <s v="IN-22636"/>
    <x v="280"/>
    <s v="IN-AMZ"/>
    <s v="IGST-Taxincl."/>
    <s v="Amazon Online Sale"/>
    <x v="33"/>
    <x v="9"/>
    <s v="Bluewud WilbromeTV Unit Maple&amp; White(MF)"/>
    <s v="Delhi"/>
    <s v="94036000"/>
    <n v="1"/>
    <n v="18"/>
    <n v="4999"/>
    <n v="900"/>
    <n v="5899"/>
    <s v=""/>
    <d v="1899-12-30T00:00:00"/>
    <d v="2025-01-06T00:00:00"/>
    <s v="406-8707602-8257913"/>
    <s v="IN-22636 , 406-8707602-8257913"/>
    <n v="1"/>
    <n v="0"/>
    <n v="4999"/>
    <n v="0"/>
    <x v="9"/>
    <x v="5"/>
    <x v="284"/>
    <s v="IN-22636_TU-WBM-MF"/>
    <s v=""/>
  </r>
  <r>
    <x v="0"/>
    <s v="IN-22637"/>
    <x v="280"/>
    <s v="IN-AMZ"/>
    <s v="IGST-Taxincl."/>
    <s v="Amazon Online Sale"/>
    <x v="42"/>
    <x v="4"/>
    <s v="Bluewud Carlem Tall ShoeRack-Maple(TM)"/>
    <s v="Karnataka"/>
    <s v="94036000"/>
    <n v="1"/>
    <n v="18"/>
    <n v="5453"/>
    <n v="981"/>
    <n v="6434"/>
    <s v=""/>
    <d v="1899-12-30T00:00:00"/>
    <d v="2024-12-30T00:00:00"/>
    <s v="407-5063874-0697125"/>
    <s v="IN-22637 , 407-5063874-0697125"/>
    <n v="1"/>
    <n v="0"/>
    <n v="5453"/>
    <n v="0"/>
    <x v="9"/>
    <x v="5"/>
    <x v="284"/>
    <s v="IN-22637_SR-CLM-TM"/>
    <s v=""/>
  </r>
  <r>
    <x v="0"/>
    <s v="IN-22638"/>
    <x v="280"/>
    <s v="IN-AMZ"/>
    <s v="IGST-Taxincl."/>
    <s v="Amazon Online Sale"/>
    <x v="156"/>
    <x v="4"/>
    <s v="Bluewud Whartin Shoe Rack-Maple &amp; Beige"/>
    <s v="Maharashtra"/>
    <s v="94036000"/>
    <n v="1"/>
    <n v="18"/>
    <n v="4530"/>
    <n v="815"/>
    <n v="5345"/>
    <s v=""/>
    <d v="1899-12-30T00:00:00"/>
    <d v="2024-12-30T00:00:00"/>
    <s v="403-0317364-7399572"/>
    <s v="IN-22638 , 403-0317364-7399572"/>
    <n v="1"/>
    <n v="0"/>
    <n v="4530"/>
    <n v="0"/>
    <x v="9"/>
    <x v="5"/>
    <x v="284"/>
    <s v="IN-22638_SR-WHTO-MI"/>
    <s v=""/>
  </r>
  <r>
    <x v="0"/>
    <s v="IN-22639"/>
    <x v="280"/>
    <s v="IN-AMZ"/>
    <s v="IGST-Taxincl."/>
    <s v="Amazon Online Sale"/>
    <x v="33"/>
    <x v="9"/>
    <s v="Bluewud WilbromeTV Unit Maple&amp; White(MF)"/>
    <s v="Maharashtra"/>
    <s v="94036000"/>
    <n v="1"/>
    <n v="18"/>
    <n v="4999"/>
    <n v="900"/>
    <n v="5899"/>
    <s v=""/>
    <d v="1899-12-30T00:00:00"/>
    <d v="2025-01-06T00:00:00"/>
    <s v="406-2742418-2562723"/>
    <s v="IN-22639 , 406-2742418-2562723"/>
    <n v="1"/>
    <n v="0"/>
    <n v="4999"/>
    <n v="0"/>
    <x v="9"/>
    <x v="5"/>
    <x v="284"/>
    <s v="IN-22639_TU-WBM-MF"/>
    <s v=""/>
  </r>
  <r>
    <x v="0"/>
    <s v="IN-22640"/>
    <x v="280"/>
    <s v="IN-AMZ"/>
    <s v="IGST-Taxincl."/>
    <s v="Amazon Online Sale"/>
    <x v="156"/>
    <x v="4"/>
    <s v="Bluewud Whartin Shoe Rack-Maple &amp; Beige"/>
    <s v="Assam"/>
    <s v="94036000"/>
    <n v="1"/>
    <n v="18"/>
    <n v="4575"/>
    <n v="824"/>
    <n v="5399"/>
    <s v=""/>
    <d v="1899-12-30T00:00:00"/>
    <d v="2024-12-30T00:00:00"/>
    <s v="403-9729713-4116346"/>
    <s v="IN-22640 , 403-9729713-4116346"/>
    <n v="1"/>
    <n v="0"/>
    <n v="4575"/>
    <n v="0"/>
    <x v="9"/>
    <x v="5"/>
    <x v="284"/>
    <s v="IN-22640_SR-WHTO-MI"/>
    <s v=""/>
  </r>
  <r>
    <x v="0"/>
    <s v="IN-22641"/>
    <x v="280"/>
    <s v="IN-AMZ"/>
    <s v="IGST-Taxincl."/>
    <s v="Amazon Online Sale"/>
    <x v="158"/>
    <x v="9"/>
    <s v="Wudville Coober TV Unit Large-Maple"/>
    <s v="Tamil Nadu"/>
    <s v="94036000"/>
    <n v="1"/>
    <n v="18"/>
    <n v="1690"/>
    <n v="304"/>
    <n v="1994"/>
    <s v=""/>
    <d v="1899-12-30T00:00:00"/>
    <d v="2025-01-04T00:00:00"/>
    <s v="407-3596355-3637100"/>
    <s v="IN-22641 , 407-3596355-3637100"/>
    <n v="1"/>
    <n v="0"/>
    <n v="1690"/>
    <n v="0"/>
    <x v="9"/>
    <x v="5"/>
    <x v="284"/>
    <s v="IN-22641_TU-CBR-LAM"/>
    <s v=""/>
  </r>
  <r>
    <x v="0"/>
    <s v="IN-22642"/>
    <x v="280"/>
    <s v="IN-AMZ"/>
    <s v="IGST-Taxincl."/>
    <s v="Amazon Online Sale"/>
    <x v="39"/>
    <x v="3"/>
    <s v="Bluewud Wolabey Ladder Bookshelf -Maple"/>
    <s v="West Bengal"/>
    <s v="94036000"/>
    <n v="1"/>
    <n v="18"/>
    <n v="3020"/>
    <n v="544"/>
    <n v="3563"/>
    <s v=""/>
    <d v="1899-12-30T00:00:00"/>
    <d v="2024-12-30T00:00:00"/>
    <s v="402-7248606-8337138"/>
    <s v="IN-22642 , 402-7248606-8337138"/>
    <n v="1"/>
    <n v="0"/>
    <n v="3020"/>
    <n v="0"/>
    <x v="9"/>
    <x v="5"/>
    <x v="284"/>
    <s v="IN-22642_SB-WLB-MF"/>
    <s v=""/>
  </r>
  <r>
    <x v="0"/>
    <s v="IN-22643"/>
    <x v="280"/>
    <s v="IN-AMZ"/>
    <s v="IGST-Taxincl."/>
    <s v="Amazon Online Sale"/>
    <x v="43"/>
    <x v="9"/>
    <s v="Bluewud  Blesky TV Unit-Maple"/>
    <s v="Karnataka"/>
    <s v="94036000"/>
    <n v="1"/>
    <n v="18"/>
    <n v="4865"/>
    <n v="876"/>
    <n v="5741"/>
    <s v=""/>
    <d v="1899-12-30T00:00:00"/>
    <d v="2025-01-02T00:00:00"/>
    <s v="407-1844937-3282700"/>
    <s v="IN-22643 , 407-1844937-3282700"/>
    <n v="1"/>
    <n v="0"/>
    <n v="4865"/>
    <n v="0"/>
    <x v="9"/>
    <x v="5"/>
    <x v="284"/>
    <s v="IN-22643_TU-BKY-M"/>
    <s v=""/>
  </r>
  <r>
    <x v="0"/>
    <s v="IN-22644"/>
    <x v="280"/>
    <s v="IN-AMZ"/>
    <s v="IGST-Taxincl."/>
    <s v="Amazon Online Sale"/>
    <x v="42"/>
    <x v="4"/>
    <s v="Bluewud Carlem Tall ShoeRack-Maple(TM)"/>
    <s v="Delhi"/>
    <s v="94036000"/>
    <n v="1"/>
    <n v="18"/>
    <n v="5508"/>
    <n v="991"/>
    <n v="6499"/>
    <s v=""/>
    <d v="1899-12-30T00:00:00"/>
    <d v="2024-12-30T00:00:00"/>
    <s v="171-9146983-8797951"/>
    <s v="IN-22644 , 171-9146983-8797951"/>
    <n v="1"/>
    <n v="0"/>
    <n v="5508"/>
    <n v="0"/>
    <x v="9"/>
    <x v="5"/>
    <x v="284"/>
    <s v="IN-22644_SR-CLM-TM"/>
    <s v=""/>
  </r>
  <r>
    <x v="0"/>
    <s v="IN-22645"/>
    <x v="280"/>
    <s v="IN-AMZ"/>
    <s v="IGST-Taxincl."/>
    <s v="Amazon Online Sale"/>
    <x v="171"/>
    <x v="10"/>
    <s v="Bluewud Andrie Single D.Wenge&amp;Wh(12NWF)"/>
    <s v="Maharashtra"/>
    <s v="94036000"/>
    <n v="1"/>
    <n v="18"/>
    <n v="8855"/>
    <n v="1594"/>
    <n v="10449"/>
    <s v=""/>
    <d v="1899-12-30T00:00:00"/>
    <d v="2024-12-30T00:00:00"/>
    <s v="171-5482298-1219500"/>
    <s v="IN-22645 , 171-5482298-1219500"/>
    <n v="1"/>
    <n v="0"/>
    <n v="8855"/>
    <n v="0"/>
    <x v="9"/>
    <x v="5"/>
    <x v="284"/>
    <s v="IN-22645_W-AND-12NWF"/>
    <s v=""/>
  </r>
  <r>
    <x v="0"/>
    <s v="IN-22646"/>
    <x v="280"/>
    <s v="IN-AMZ"/>
    <s v="LGST-TaxIncl."/>
    <s v="Amazon Online Sale"/>
    <x v="33"/>
    <x v="9"/>
    <s v="Bluewud WilbromeTV Unit Maple&amp; White(MF)"/>
    <s v="Uttar Pradesh"/>
    <s v="94036000"/>
    <n v="1"/>
    <n v="18"/>
    <n v="4999"/>
    <n v="900"/>
    <n v="5899"/>
    <s v=""/>
    <d v="1899-12-30T00:00:00"/>
    <d v="2025-01-06T00:00:00"/>
    <s v="402-2446787-2281909"/>
    <s v="IN-22646 , 402-2446787-2281909"/>
    <n v="1"/>
    <n v="0"/>
    <n v="4999"/>
    <n v="0"/>
    <x v="9"/>
    <x v="5"/>
    <x v="284"/>
    <s v="IN-22646_TU-WBM-MF"/>
    <s v=""/>
  </r>
  <r>
    <x v="0"/>
    <s v="IN-22647"/>
    <x v="280"/>
    <s v="IN-AMZ"/>
    <s v="IGST-Taxincl."/>
    <s v="Amazon Online Sale"/>
    <x v="179"/>
    <x v="8"/>
    <s v="Bluewud Colove Chest of 4 Drawers-Maple"/>
    <s v="Gujarat"/>
    <s v="94036000"/>
    <n v="1"/>
    <n v="18"/>
    <n v="6681"/>
    <n v="1203"/>
    <n v="7884"/>
    <s v=""/>
    <d v="1899-12-30T00:00:00"/>
    <d v="2025-01-06T00:00:00"/>
    <s v="407-9318254-9908312"/>
    <s v="IN-22647 , 407-9318254-9908312"/>
    <n v="1"/>
    <n v="0"/>
    <n v="6681"/>
    <n v="0"/>
    <x v="9"/>
    <x v="5"/>
    <x v="284"/>
    <s v="IN-22647_DC-CLV-MF"/>
    <s v=""/>
  </r>
  <r>
    <x v="0"/>
    <s v="IN-22648"/>
    <x v="280"/>
    <s v="IN-AMZ"/>
    <s v="IGST-Taxincl."/>
    <s v="Amazon Online Sale"/>
    <x v="6"/>
    <x v="5"/>
    <s v="Bluewud Petree Wall Shelf - Wenge"/>
    <s v="Maharashtra"/>
    <s v="94036000"/>
    <n v="1"/>
    <n v="18"/>
    <n v="2132"/>
    <n v="384"/>
    <n v="2516"/>
    <s v=""/>
    <d v="1899-12-30T00:00:00"/>
    <d v="2025-01-02T00:00:00"/>
    <s v="408-7616897-3213167"/>
    <s v="IN-22648 , 408-7616897-3213167"/>
    <n v="1"/>
    <n v="0"/>
    <n v="2132"/>
    <n v="0"/>
    <x v="9"/>
    <x v="5"/>
    <x v="284"/>
    <s v="IN-22648_S-PTE-W"/>
    <s v=""/>
  </r>
  <r>
    <x v="0"/>
    <s v="IN-22649"/>
    <x v="280"/>
    <s v="IN-AMZ"/>
    <s v="IGST-Taxincl."/>
    <s v="Amazon Online Sale"/>
    <x v="121"/>
    <x v="9"/>
    <s v="Bluewud Skiddo TV Unit Maple &amp;White(MF)"/>
    <s v="Telangana"/>
    <s v="94036000"/>
    <n v="1"/>
    <n v="18"/>
    <n v="4236"/>
    <n v="763"/>
    <n v="4999"/>
    <s v=""/>
    <d v="1899-12-30T00:00:00"/>
    <d v="2024-12-30T00:00:00"/>
    <s v="406-9920301-7584364"/>
    <s v="IN-22649 , 406-9920301-7584364"/>
    <n v="1"/>
    <n v="0"/>
    <n v="4236"/>
    <n v="0"/>
    <x v="9"/>
    <x v="5"/>
    <x v="284"/>
    <s v="IN-22649_TU-SKD-MF"/>
    <s v=""/>
  </r>
  <r>
    <x v="0"/>
    <s v="IN-2265"/>
    <x v="126"/>
    <s v="IN-AMZ"/>
    <s v="IGST-Taxincl."/>
    <s v="Amazon Online Sale"/>
    <x v="27"/>
    <x v="9"/>
    <s v="Bluewud Skiddo TV Unit Wenge&amp;White(WF)"/>
    <s v="Delhi"/>
    <s v="94036000"/>
    <n v="1"/>
    <n v="18"/>
    <n v="4429"/>
    <n v="797"/>
    <n v="5226"/>
    <s v=""/>
    <d v="1899-12-30T00:00:00"/>
    <d v="2024-05-08T00:00:00"/>
    <s v="405-4118348-5350729"/>
    <s v="405-4118348-5350729 , IN-2265"/>
    <n v="1"/>
    <n v="0"/>
    <n v="4429"/>
    <n v="0"/>
    <x v="9"/>
    <x v="5"/>
    <x v="126"/>
    <s v="IN-2265_TU-SKD-WF"/>
    <s v=""/>
  </r>
  <r>
    <x v="0"/>
    <s v="IN-22650"/>
    <x v="280"/>
    <s v="IN-AMZ"/>
    <s v="IGST-Taxincl."/>
    <s v="Amazon Online Sale"/>
    <x v="156"/>
    <x v="4"/>
    <s v="Bluewud Whartin Shoe Rack-Maple &amp; Beige"/>
    <s v="Telangana"/>
    <s v="94036000"/>
    <n v="1"/>
    <n v="18"/>
    <n v="4530"/>
    <n v="815"/>
    <n v="5345"/>
    <s v=""/>
    <d v="1899-12-30T00:00:00"/>
    <d v="2024-12-30T00:00:00"/>
    <s v="405-1364605-5971503"/>
    <s v="IN-22650 , 405-1364605-5971503"/>
    <n v="1"/>
    <n v="0"/>
    <n v="4530"/>
    <n v="0"/>
    <x v="9"/>
    <x v="5"/>
    <x v="284"/>
    <s v="IN-22650_SR-WHTO-MI"/>
    <s v=""/>
  </r>
  <r>
    <x v="0"/>
    <s v="IN-22651"/>
    <x v="280"/>
    <s v="IN-AMZ"/>
    <s v="IGST-Taxincl."/>
    <s v="Amazon Online Sale"/>
    <x v="156"/>
    <x v="4"/>
    <s v="Bluewud Whartin Shoe Rack-Maple &amp; Beige"/>
    <s v="Haryana"/>
    <s v="94036000"/>
    <n v="1"/>
    <n v="18"/>
    <n v="4530"/>
    <n v="815"/>
    <n v="5345"/>
    <s v=""/>
    <d v="1899-12-30T00:00:00"/>
    <d v="2024-12-30T00:00:00"/>
    <s v="403-2195993-5271525"/>
    <s v="IN-22651 , 403-2195993-5271525"/>
    <n v="1"/>
    <n v="0"/>
    <n v="4530"/>
    <n v="0"/>
    <x v="9"/>
    <x v="5"/>
    <x v="284"/>
    <s v="IN-22651_SR-WHTO-MI"/>
    <s v=""/>
  </r>
  <r>
    <x v="0"/>
    <s v="IN-22652"/>
    <x v="280"/>
    <s v="IN-AMZ"/>
    <s v="IGST-Taxincl."/>
    <s v="Amazon Online Sale"/>
    <x v="43"/>
    <x v="9"/>
    <s v="Bluewud  Blesky TV Unit-Maple"/>
    <s v="Gujarat"/>
    <s v="94036000"/>
    <n v="1"/>
    <n v="18"/>
    <n v="4865"/>
    <n v="876"/>
    <n v="5741"/>
    <s v=""/>
    <d v="1899-12-30T00:00:00"/>
    <d v="2025-01-02T00:00:00"/>
    <s v="407-8217500-6945162"/>
    <s v="IN-22652 , 407-8217500-6945162"/>
    <n v="1"/>
    <n v="0"/>
    <n v="4865"/>
    <n v="0"/>
    <x v="9"/>
    <x v="5"/>
    <x v="284"/>
    <s v="IN-22652_TU-BKY-M"/>
    <s v=""/>
  </r>
  <r>
    <x v="0"/>
    <s v="IN-22653"/>
    <x v="280"/>
    <s v="IN-AMZ"/>
    <s v="IGST-Taxincl."/>
    <s v="Amazon Online Sale"/>
    <x v="39"/>
    <x v="3"/>
    <s v="Bluewud Wolabey Ladder Bookshelf -Maple"/>
    <s v="Delhi"/>
    <s v="94036000"/>
    <n v="1"/>
    <n v="18"/>
    <n v="3050"/>
    <n v="549"/>
    <n v="3599"/>
    <s v=""/>
    <d v="1899-12-30T00:00:00"/>
    <d v="2024-12-30T00:00:00"/>
    <s v="404-7794194-3245146"/>
    <s v="IN-22653 , 404-7794194-3245146"/>
    <n v="1"/>
    <n v="0"/>
    <n v="3050"/>
    <n v="0"/>
    <x v="9"/>
    <x v="5"/>
    <x v="284"/>
    <s v="IN-22653_SB-WLB-MF"/>
    <s v=""/>
  </r>
  <r>
    <x v="0"/>
    <s v="IN-22654"/>
    <x v="280"/>
    <s v="IN-AMZ"/>
    <s v="IGST-Taxincl."/>
    <s v="Amazon Online Sale"/>
    <x v="33"/>
    <x v="9"/>
    <s v="Bluewud WilbromeTV Unit Maple&amp; White(MF)"/>
    <s v="Madhya Pradesh"/>
    <s v="94036000"/>
    <n v="1"/>
    <n v="18"/>
    <n v="4949"/>
    <n v="891"/>
    <n v="5840"/>
    <s v=""/>
    <d v="1899-12-30T00:00:00"/>
    <d v="2025-01-06T00:00:00"/>
    <s v="402-9799420-8093164"/>
    <s v="IN-22654 , 402-9799420-8093164"/>
    <n v="1"/>
    <n v="0"/>
    <n v="4949"/>
    <n v="0"/>
    <x v="9"/>
    <x v="5"/>
    <x v="284"/>
    <s v="IN-22654_TU-WBM-MF"/>
    <s v=""/>
  </r>
  <r>
    <x v="0"/>
    <s v="IN-22655"/>
    <x v="280"/>
    <s v="IN-AMZ"/>
    <s v="IGST-Taxincl."/>
    <s v="Amazon Online Sale"/>
    <x v="24"/>
    <x v="9"/>
    <s v="Bluewud Darien TV Unit Maple&amp; White(MF)"/>
    <s v="Tamil Nadu"/>
    <s v="94036000"/>
    <n v="1"/>
    <n v="18"/>
    <n v="3050"/>
    <n v="549"/>
    <n v="3599"/>
    <s v=""/>
    <d v="1899-12-30T00:00:00"/>
    <d v="2024-12-31T00:00:00"/>
    <s v="404-4902928-6706736"/>
    <s v="IN-22655 , 404-4902928-6706736"/>
    <n v="1"/>
    <n v="0"/>
    <n v="3050"/>
    <n v="0"/>
    <x v="9"/>
    <x v="5"/>
    <x v="284"/>
    <s v="IN-22655_TU-DRN-MF"/>
    <s v=""/>
  </r>
  <r>
    <x v="0"/>
    <s v="IN-22656"/>
    <x v="280"/>
    <s v="IN-AMZ"/>
    <s v="IGST-Taxincl."/>
    <s v="Amazon Online Sale"/>
    <x v="124"/>
    <x v="9"/>
    <s v="Bluewud Averyl TV Unit- Maple"/>
    <s v="Maharashtra"/>
    <s v="94036000"/>
    <n v="1"/>
    <n v="18"/>
    <n v="2936"/>
    <n v="528"/>
    <n v="3464"/>
    <s v=""/>
    <d v="1899-12-30T00:00:00"/>
    <d v="2024-12-31T00:00:00"/>
    <s v="171-2803863-7054724"/>
    <s v="IN-22656 , 171-2803863-7054724"/>
    <n v="1"/>
    <n v="0"/>
    <n v="2936"/>
    <n v="0"/>
    <x v="9"/>
    <x v="5"/>
    <x v="284"/>
    <s v="IN-22656_TU-AYL-M"/>
    <s v=""/>
  </r>
  <r>
    <x v="0"/>
    <s v="IN-22657"/>
    <x v="280"/>
    <s v="IN-AMZ"/>
    <s v="IGST-Taxincl."/>
    <s v="Amazon Online Sale"/>
    <x v="121"/>
    <x v="9"/>
    <s v="Bluewud Skiddo TV Unit Maple &amp;White(MF)"/>
    <s v="Tamil Nadu"/>
    <s v="94036000"/>
    <n v="1"/>
    <n v="18"/>
    <n v="4194"/>
    <n v="755"/>
    <n v="4949"/>
    <s v=""/>
    <d v="1899-12-30T00:00:00"/>
    <d v="2024-12-30T00:00:00"/>
    <s v="171-7650971-1133903"/>
    <s v="IN-22657 , 171-7650971-1133903"/>
    <n v="1"/>
    <n v="0"/>
    <n v="4194"/>
    <n v="0"/>
    <x v="9"/>
    <x v="5"/>
    <x v="284"/>
    <s v="IN-22657_TU-SKD-MF"/>
    <s v=""/>
  </r>
  <r>
    <x v="0"/>
    <s v="IN-22658"/>
    <x v="280"/>
    <s v="IN-AMZ"/>
    <s v="IGST-Taxincl."/>
    <s v="Amazon Online Sale"/>
    <x v="25"/>
    <x v="4"/>
    <s v="Bluewud Brooklayn Shoe Rack-Maple&amp; White"/>
    <s v="Telangana"/>
    <s v="94036000"/>
    <n v="1"/>
    <n v="18"/>
    <n v="3558"/>
    <n v="641"/>
    <n v="4199"/>
    <s v=""/>
    <d v="1899-12-30T00:00:00"/>
    <d v="2024-12-30T00:00:00"/>
    <s v="405-1912144-9472349"/>
    <s v="IN-22658 , 405-1912144-9472349"/>
    <n v="1"/>
    <n v="0"/>
    <n v="3558"/>
    <n v="0"/>
    <x v="9"/>
    <x v="5"/>
    <x v="284"/>
    <s v="IN-22658_SR-BKN-MF"/>
    <s v=""/>
  </r>
  <r>
    <x v="0"/>
    <s v="IN-22659"/>
    <x v="280"/>
    <s v="IN-AMZ"/>
    <s v="IGST-Taxincl."/>
    <s v="Amazon Online Sale"/>
    <x v="227"/>
    <x v="10"/>
    <s v="Bluewud Andrie Single-Wenge&amp;Wh(10NWF)"/>
    <s v="Delhi"/>
    <s v="94036000"/>
    <n v="1"/>
    <n v="18"/>
    <n v="7332"/>
    <n v="1320"/>
    <n v="8652"/>
    <s v=""/>
    <d v="1899-12-30T00:00:00"/>
    <d v="2025-01-04T00:00:00"/>
    <s v="408-4054299-0608347"/>
    <s v="IN-22659 , 408-4054299-0608347"/>
    <n v="1"/>
    <n v="0"/>
    <n v="7332"/>
    <n v="0"/>
    <x v="9"/>
    <x v="5"/>
    <x v="284"/>
    <s v="IN-22659_W-AND-10NWF"/>
    <s v=""/>
  </r>
  <r>
    <x v="0"/>
    <s v="IN-2266"/>
    <x v="126"/>
    <s v="IN-AMZ"/>
    <s v="IGST-Taxincl."/>
    <s v="Amazon Online Sale"/>
    <x v="131"/>
    <x v="1"/>
    <s v="Bluewud Declove CenterTable Walnut(LF)"/>
    <s v="Karnataka"/>
    <s v="94036000"/>
    <n v="1"/>
    <n v="18"/>
    <n v="3858"/>
    <n v="695"/>
    <n v="4553"/>
    <s v=""/>
    <d v="1899-12-30T00:00:00"/>
    <d v="2024-04-29T00:00:00"/>
    <s v="403-5310114-9285924"/>
    <s v="403-5310114-9285924 , IN-2266"/>
    <n v="1"/>
    <n v="0"/>
    <n v="3858"/>
    <n v="0"/>
    <x v="9"/>
    <x v="5"/>
    <x v="126"/>
    <s v="IN-2266_CT-DOV-LF"/>
    <s v=""/>
  </r>
  <r>
    <x v="0"/>
    <s v="IN-22660"/>
    <x v="280"/>
    <s v="IN-AMZ"/>
    <s v="LGST-TaxIncl."/>
    <s v="Amazon Online Sale"/>
    <x v="4"/>
    <x v="4"/>
    <s v="Bluewud Carlem ShoeRack 3 Door Maple"/>
    <s v="Uttar Pradesh"/>
    <s v="94036000"/>
    <n v="1"/>
    <n v="18"/>
    <n v="4910"/>
    <n v="884"/>
    <n v="5794"/>
    <s v=""/>
    <d v="1899-12-30T00:00:00"/>
    <d v="2025-01-06T00:00:00"/>
    <s v="403-3181430-2137903"/>
    <s v="IN-22660 , 403-3181430-2137903"/>
    <n v="1"/>
    <n v="0"/>
    <n v="4910"/>
    <n v="0"/>
    <x v="9"/>
    <x v="5"/>
    <x v="284"/>
    <s v="IN-22660_SR-CLM-3M"/>
    <s v=""/>
  </r>
  <r>
    <x v="0"/>
    <s v="IN-22661"/>
    <x v="280"/>
    <s v="IN-AMZ"/>
    <s v="LGST-TaxIncl."/>
    <s v="Amazon Online Sale"/>
    <x v="116"/>
    <x v="9"/>
    <s v="Bluewud Rowlet TV Unit Stand Maple&amp;Ivory"/>
    <s v="Uttar Pradesh"/>
    <s v="94036000"/>
    <n v="1"/>
    <n v="18"/>
    <n v="10948"/>
    <n v="1971"/>
    <n v="12919"/>
    <s v=""/>
    <d v="1899-12-30T00:00:00"/>
    <d v="2024-12-31T00:00:00"/>
    <s v="406-0719106-7979516"/>
    <s v="IN-22661 , 406-0719106-7979516"/>
    <n v="1"/>
    <n v="0"/>
    <n v="10948"/>
    <n v="0"/>
    <x v="9"/>
    <x v="5"/>
    <x v="284"/>
    <s v="IN-22661_TU-RWT-LAMI"/>
    <s v=""/>
  </r>
  <r>
    <x v="0"/>
    <s v="IN-22662"/>
    <x v="280"/>
    <s v="IN-AMZ"/>
    <s v="IGST-Taxincl."/>
    <s v="Amazon Online Sale"/>
    <x v="33"/>
    <x v="9"/>
    <s v="Bluewud WilbromeTV Unit Maple&amp; White(MF)"/>
    <s v="Telangana"/>
    <s v="94036000"/>
    <n v="1"/>
    <n v="18"/>
    <n v="4949"/>
    <n v="891"/>
    <n v="5840"/>
    <s v=""/>
    <d v="1899-12-30T00:00:00"/>
    <d v="2025-01-06T00:00:00"/>
    <s v="405-1437260-4068318"/>
    <s v="IN-22662 , 405-1437260-4068318"/>
    <n v="1"/>
    <n v="0"/>
    <n v="4949"/>
    <n v="0"/>
    <x v="9"/>
    <x v="5"/>
    <x v="284"/>
    <s v="IN-22662_TU-WBM-MF"/>
    <s v=""/>
  </r>
  <r>
    <x v="0"/>
    <s v="IN-22663"/>
    <x v="280"/>
    <s v="IN-AMZ"/>
    <s v="IGST-Taxincl."/>
    <s v="Amazon Online Sale"/>
    <x v="4"/>
    <x v="4"/>
    <s v="Bluewud Carlem ShoeRack 3 Door Maple"/>
    <s v="Telangana"/>
    <s v="94036000"/>
    <n v="1"/>
    <n v="18"/>
    <n v="4910"/>
    <n v="884"/>
    <n v="5794"/>
    <s v=""/>
    <d v="1899-12-30T00:00:00"/>
    <d v="2025-01-06T00:00:00"/>
    <s v="171-1210507-8665927"/>
    <s v="IN-22663 , 171-1210507-8665927"/>
    <n v="1"/>
    <n v="0"/>
    <n v="4910"/>
    <n v="0"/>
    <x v="9"/>
    <x v="5"/>
    <x v="284"/>
    <s v="IN-22663_SR-CLM-3M"/>
    <s v=""/>
  </r>
  <r>
    <x v="0"/>
    <s v="IN-22664"/>
    <x v="280"/>
    <s v="IN-AMZ"/>
    <s v="IGST-Taxincl."/>
    <s v="Amazon Online Sale"/>
    <x v="4"/>
    <x v="4"/>
    <s v="Bluewud Carlem ShoeRack 3 Door Maple"/>
    <s v="Tamil Nadu"/>
    <s v="94036000"/>
    <n v="1"/>
    <n v="18"/>
    <n v="4910"/>
    <n v="884"/>
    <n v="5794"/>
    <s v=""/>
    <d v="1899-12-30T00:00:00"/>
    <d v="2025-01-06T00:00:00"/>
    <s v="405-3515865-2227541"/>
    <s v="IN-22664 , 405-3515865-2227541"/>
    <n v="1"/>
    <n v="0"/>
    <n v="4910"/>
    <n v="0"/>
    <x v="9"/>
    <x v="5"/>
    <x v="284"/>
    <s v="IN-22664_SR-CLM-3M"/>
    <s v=""/>
  </r>
  <r>
    <x v="0"/>
    <s v="IN-22665"/>
    <x v="280"/>
    <s v="IN-AMZ"/>
    <s v="IGST-Taxincl."/>
    <s v="Amazon Online Sale"/>
    <x v="294"/>
    <x v="9"/>
    <s v="Bluewud Primax SoloTVUnit Standard-Maple"/>
    <s v="Bihar"/>
    <s v="94036000"/>
    <n v="1"/>
    <n v="18"/>
    <n v="1810"/>
    <n v="326"/>
    <n v="2136"/>
    <s v=""/>
    <d v="1899-12-30T00:00:00"/>
    <d v="2024-12-30T00:00:00"/>
    <s v="406-5461025-1117102"/>
    <s v="IN-22665 , 406-5461025-1117102"/>
    <n v="1"/>
    <n v="0"/>
    <n v="1810"/>
    <n v="0"/>
    <x v="9"/>
    <x v="5"/>
    <x v="284"/>
    <s v="IN-22665_TU-PMS-STM"/>
    <s v=""/>
  </r>
  <r>
    <x v="0"/>
    <s v="IN-22666"/>
    <x v="280"/>
    <s v="IN-AMZ"/>
    <s v="IGST-Taxincl."/>
    <s v="Amazon Online Sale"/>
    <x v="124"/>
    <x v="9"/>
    <s v="Bluewud Averyl TV Unit- Maple"/>
    <s v="Maharashtra"/>
    <s v="94036000"/>
    <n v="1"/>
    <n v="18"/>
    <n v="2965"/>
    <n v="534"/>
    <n v="3499"/>
    <s v=""/>
    <d v="1899-12-30T00:00:00"/>
    <d v="2024-12-31T00:00:00"/>
    <s v="405-5697914-1133902"/>
    <s v="IN-22666 , 405-5697914-1133902"/>
    <n v="1"/>
    <n v="0"/>
    <n v="2965"/>
    <n v="0"/>
    <x v="9"/>
    <x v="5"/>
    <x v="284"/>
    <s v="IN-22666_TU-AYL-M"/>
    <s v=""/>
  </r>
  <r>
    <x v="0"/>
    <s v="IN-22667"/>
    <x v="280"/>
    <s v="IN-AMZ"/>
    <s v="IGST-Taxincl."/>
    <s v="Amazon Online Sale"/>
    <x v="30"/>
    <x v="9"/>
    <s v="Bluewud Skiddo TV Unit Walnut&amp;White(LF)"/>
    <s v="Maharashtra"/>
    <s v="94036000"/>
    <n v="1"/>
    <n v="18"/>
    <n v="4446"/>
    <n v="800"/>
    <n v="5246"/>
    <s v=""/>
    <d v="1899-12-30T00:00:00"/>
    <d v="2025-01-04T00:00:00"/>
    <s v="171-7264057-2879531"/>
    <s v="IN-22667 , 171-7264057-2879531"/>
    <n v="1"/>
    <n v="0"/>
    <n v="4446"/>
    <n v="0"/>
    <x v="9"/>
    <x v="5"/>
    <x v="284"/>
    <s v="IN-22667_TU-SKD-LF"/>
    <s v=""/>
  </r>
  <r>
    <x v="0"/>
    <s v="IN-22668"/>
    <x v="280"/>
    <s v="IN-AMZ"/>
    <s v="LGST-TaxIncl."/>
    <s v="Amazon Online Sale"/>
    <x v="33"/>
    <x v="9"/>
    <s v="Bluewud WilbromeTV Unit Maple&amp; White(MF)"/>
    <s v="Uttar Pradesh"/>
    <s v="94036000"/>
    <n v="1"/>
    <n v="18"/>
    <n v="4999"/>
    <n v="900"/>
    <n v="5899"/>
    <s v=""/>
    <d v="1899-12-30T00:00:00"/>
    <d v="2025-01-06T00:00:00"/>
    <s v="406-3100241-6455535"/>
    <s v="IN-22668 , 406-3100241-6455535"/>
    <n v="1"/>
    <n v="0"/>
    <n v="4999"/>
    <n v="0"/>
    <x v="9"/>
    <x v="5"/>
    <x v="284"/>
    <s v="IN-22668_TU-WBM-MF"/>
    <s v=""/>
  </r>
  <r>
    <x v="0"/>
    <s v="IN-22669"/>
    <x v="280"/>
    <s v="IN-AMZ"/>
    <s v="IGST-Taxincl."/>
    <s v="Amazon Online Sale"/>
    <x v="111"/>
    <x v="3"/>
    <s v="Bluewud Seonn Bookshelf-Maple&amp;beige"/>
    <s v="Odisha"/>
    <s v="94036000"/>
    <n v="1"/>
    <n v="18"/>
    <n v="3643"/>
    <n v="656"/>
    <n v="4299"/>
    <s v=""/>
    <d v="1899-12-30T00:00:00"/>
    <d v="2024-12-30T00:00:00"/>
    <s v="404-1650091-2515560"/>
    <s v="IN-22669 , 404-1650091-2515560"/>
    <n v="1"/>
    <n v="0"/>
    <n v="3643"/>
    <n v="0"/>
    <x v="9"/>
    <x v="5"/>
    <x v="284"/>
    <s v="IN-22669_SB-SN-NMI"/>
    <s v=""/>
  </r>
  <r>
    <x v="0"/>
    <s v="IN-2267"/>
    <x v="126"/>
    <s v="IN-AMZ"/>
    <s v="IGST-Taxincl."/>
    <s v="Amazon Online Sale"/>
    <x v="93"/>
    <x v="4"/>
    <s v="Bluewud Kaspen Shoe Rack Walnut (FL)"/>
    <s v="Andhra Pradesh"/>
    <s v="94036000"/>
    <n v="1"/>
    <n v="18"/>
    <n v="5830"/>
    <n v="1049"/>
    <n v="6879"/>
    <s v=""/>
    <d v="1899-12-30T00:00:00"/>
    <d v="2024-04-29T00:00:00"/>
    <s v="405-6579321-4249901"/>
    <s v="405-6579321-4249901 , IN-2267"/>
    <n v="1"/>
    <n v="0"/>
    <n v="5830"/>
    <n v="0"/>
    <x v="9"/>
    <x v="5"/>
    <x v="126"/>
    <s v="IN-2267_SR-KPN-FL"/>
    <s v=""/>
  </r>
  <r>
    <x v="0"/>
    <s v="IN-22670"/>
    <x v="280"/>
    <s v="IN-AMZ"/>
    <s v="IGST-Taxincl."/>
    <s v="Amazon Online Sale"/>
    <x v="11"/>
    <x v="2"/>
    <s v="Bluewud Karmiya Study table- Maple"/>
    <s v="Maharashtra"/>
    <s v="94036000"/>
    <n v="1"/>
    <n v="18"/>
    <n v="3984"/>
    <n v="717"/>
    <n v="4702"/>
    <s v=""/>
    <d v="1899-12-30T00:00:00"/>
    <d v="2025-01-06T00:00:00"/>
    <s v="403-7842313-4573961"/>
    <s v="IN-22670 , 403-7842313-4573961"/>
    <n v="1"/>
    <n v="0"/>
    <n v="3984"/>
    <n v="0"/>
    <x v="9"/>
    <x v="5"/>
    <x v="284"/>
    <s v="IN-22670_ST-KYA-M"/>
    <s v=""/>
  </r>
  <r>
    <x v="0"/>
    <s v="IN-22671"/>
    <x v="280"/>
    <s v="IN-AMZ"/>
    <s v="IGST-Taxincl."/>
    <s v="Amazon Online Sale"/>
    <x v="24"/>
    <x v="9"/>
    <s v="Bluewud Darien TV Unit Maple&amp; White(MF)"/>
    <s v="Punjab"/>
    <s v="94036000"/>
    <n v="1"/>
    <n v="18"/>
    <n v="3020"/>
    <n v="544"/>
    <n v="3563"/>
    <s v=""/>
    <d v="1899-12-30T00:00:00"/>
    <d v="2024-12-31T00:00:00"/>
    <s v="402-7956078-2299504"/>
    <s v="IN-22671 , 402-7956078-2299504"/>
    <n v="1"/>
    <n v="0"/>
    <n v="3020"/>
    <n v="0"/>
    <x v="9"/>
    <x v="5"/>
    <x v="284"/>
    <s v="IN-22671_TU-DRN-MF"/>
    <s v=""/>
  </r>
  <r>
    <x v="0"/>
    <s v="IN-22672"/>
    <x v="280"/>
    <s v="IN-AMZ"/>
    <s v="IGST-Taxincl."/>
    <s v="Amazon Online Sale"/>
    <x v="33"/>
    <x v="9"/>
    <s v="Bluewud WilbromeTV Unit Maple&amp; White(MF)"/>
    <s v="Maharashtra"/>
    <s v="94036000"/>
    <n v="1"/>
    <n v="18"/>
    <n v="4949"/>
    <n v="891"/>
    <n v="5840"/>
    <s v=""/>
    <d v="1899-12-30T00:00:00"/>
    <d v="2025-01-06T00:00:00"/>
    <s v="404-0853238-9817919"/>
    <s v="IN-22672 , 404-0853238-9817919"/>
    <n v="1"/>
    <n v="0"/>
    <n v="4949"/>
    <n v="0"/>
    <x v="9"/>
    <x v="5"/>
    <x v="284"/>
    <s v="IN-22672_TU-WBM-MF"/>
    <s v=""/>
  </r>
  <r>
    <x v="0"/>
    <s v="IN-22674"/>
    <x v="280"/>
    <s v="IN-AMZ"/>
    <s v="IGST-Taxincl."/>
    <s v="Amazon Online Sale"/>
    <x v="152"/>
    <x v="4"/>
    <s v="Bluewud Carlem ShoeRack 2 Door-Maple"/>
    <s v="Punjab"/>
    <s v="94036000"/>
    <n v="1"/>
    <n v="18"/>
    <n v="3558"/>
    <n v="641"/>
    <n v="4199"/>
    <s v=""/>
    <d v="1899-12-30T00:00:00"/>
    <d v="2024-12-30T00:00:00"/>
    <s v="404-6836322-7716347"/>
    <s v="IN-22674 , 404-6836322-7716347"/>
    <n v="1"/>
    <n v="0"/>
    <n v="3558"/>
    <n v="0"/>
    <x v="9"/>
    <x v="5"/>
    <x v="284"/>
    <s v="IN-22674_SR-CLM-2M"/>
    <s v=""/>
  </r>
  <r>
    <x v="0"/>
    <s v="IN-22675"/>
    <x v="280"/>
    <s v="IN-AMZ"/>
    <s v="LGST-TaxIncl."/>
    <s v="Amazon Online Sale"/>
    <x v="213"/>
    <x v="9"/>
    <s v="Bluewud Primax Grande TVUnit Large Wenge"/>
    <s v="Uttar Pradesh"/>
    <s v="94036000"/>
    <n v="1"/>
    <n v="18"/>
    <n v="3501"/>
    <n v="630"/>
    <n v="4131"/>
    <s v=""/>
    <d v="1899-12-30T00:00:00"/>
    <d v="2024-12-30T00:00:00"/>
    <s v="408-4443225-8567558"/>
    <s v="IN-22675 , 408-4443225-8567558"/>
    <n v="1"/>
    <n v="0"/>
    <n v="3501"/>
    <n v="0"/>
    <x v="9"/>
    <x v="5"/>
    <x v="284"/>
    <s v="IN-22675_TU-PMG-LAW"/>
    <s v=""/>
  </r>
  <r>
    <x v="0"/>
    <s v="IN-22676"/>
    <x v="280"/>
    <s v="IN-AMZ"/>
    <s v="IGST-Taxincl."/>
    <s v="Amazon Online Sale"/>
    <x v="6"/>
    <x v="5"/>
    <s v="Bluewud Petree Wall Shelf - Wenge"/>
    <s v="Delhi"/>
    <s v="94036000"/>
    <n v="1"/>
    <n v="18"/>
    <n v="2111"/>
    <n v="380"/>
    <n v="2491"/>
    <s v=""/>
    <d v="1899-12-30T00:00:00"/>
    <d v="2024-12-30T00:00:00"/>
    <s v="408-0418135-7803560"/>
    <s v="IN-22676 , 408-0418135-7803560"/>
    <n v="1"/>
    <n v="0"/>
    <n v="2111"/>
    <n v="0"/>
    <x v="9"/>
    <x v="5"/>
    <x v="284"/>
    <s v="IN-22676_S-PTE-W"/>
    <s v=""/>
  </r>
  <r>
    <x v="0"/>
    <s v="IN-22677"/>
    <x v="280"/>
    <s v="IN-AMZ"/>
    <s v="IGST-Taxincl."/>
    <s v="Amazon Online Sale"/>
    <x v="4"/>
    <x v="4"/>
    <s v="Bluewud Carlem ShoeRack 3 Door Maple"/>
    <s v="Gujarat"/>
    <s v="94036000"/>
    <n v="1"/>
    <n v="18"/>
    <n v="4910"/>
    <n v="884"/>
    <n v="5794"/>
    <s v=""/>
    <d v="1899-12-30T00:00:00"/>
    <d v="2025-01-06T00:00:00"/>
    <s v="407-5208891-0414767"/>
    <s v="IN-22677 , 407-5208891-0414767"/>
    <n v="1"/>
    <n v="0"/>
    <n v="4910"/>
    <n v="0"/>
    <x v="9"/>
    <x v="5"/>
    <x v="284"/>
    <s v="IN-22677_SR-CLM-3M"/>
    <s v=""/>
  </r>
  <r>
    <x v="0"/>
    <s v="IN-22678"/>
    <x v="280"/>
    <s v="IN-AMZ"/>
    <s v="IGST-Taxincl."/>
    <s v="Amazon Online Sale"/>
    <x v="121"/>
    <x v="9"/>
    <s v="Bluewud Skiddo TV Unit Maple &amp;White(MF)"/>
    <s v="West Bengal"/>
    <s v="94036000"/>
    <n v="1"/>
    <n v="18"/>
    <n v="4194"/>
    <n v="755"/>
    <n v="4949"/>
    <s v=""/>
    <d v="1899-12-30T00:00:00"/>
    <d v="2024-12-30T00:00:00"/>
    <s v="403-0454473-3713112"/>
    <s v="IN-22678 , 403-0454473-3713112"/>
    <n v="1"/>
    <n v="0"/>
    <n v="4194"/>
    <n v="0"/>
    <x v="9"/>
    <x v="5"/>
    <x v="284"/>
    <s v="IN-22678_TU-SKD-MF"/>
    <s v=""/>
  </r>
  <r>
    <x v="0"/>
    <s v="IN-22679"/>
    <x v="280"/>
    <s v="IN-AMZ"/>
    <s v="IGST-Taxincl."/>
    <s v="Amazon Online Sale"/>
    <x v="120"/>
    <x v="9"/>
    <s v="Bluewud Fenily TV Unit Wenge(FW)"/>
    <s v="Maharashtra"/>
    <s v="94036000"/>
    <n v="1"/>
    <n v="18"/>
    <n v="14346"/>
    <n v="2582"/>
    <n v="16928"/>
    <s v=""/>
    <d v="1899-12-30T00:00:00"/>
    <d v="2024-12-30T00:00:00"/>
    <s v="402-8845173-1017112"/>
    <s v="IN-22679 , 402-8845173-1017112"/>
    <n v="1"/>
    <n v="0"/>
    <n v="14346"/>
    <n v="0"/>
    <x v="9"/>
    <x v="5"/>
    <x v="284"/>
    <s v="IN-22679_TU-FL-FW"/>
    <s v=""/>
  </r>
  <r>
    <x v="0"/>
    <s v="IN-2268"/>
    <x v="126"/>
    <s v="IN-AMZ"/>
    <s v="IGST-Taxincl."/>
    <s v="Amazon Online Sale"/>
    <x v="292"/>
    <x v="19"/>
    <s v="Bluewud Roland-Organiger Stand(Wenge)"/>
    <s v="Kerala"/>
    <s v="442190"/>
    <n v="1"/>
    <n v="12"/>
    <n v="535"/>
    <n v="64"/>
    <n v="599"/>
    <s v=""/>
    <d v="1899-12-30T00:00:00"/>
    <d v="2024-04-29T00:00:00"/>
    <s v="402-4659819-6911536"/>
    <s v="402-4659819-6911536 , IN-2268"/>
    <n v="1"/>
    <n v="0"/>
    <n v="535"/>
    <n v="0"/>
    <x v="9"/>
    <x v="5"/>
    <x v="126"/>
    <s v="IN-2268_RH-RL-W"/>
    <s v=""/>
  </r>
  <r>
    <x v="0"/>
    <s v="IN-22680"/>
    <x v="173"/>
    <s v="IN-AMZ"/>
    <s v="IGST-Taxincl."/>
    <s v="Amazon Online Sale"/>
    <x v="306"/>
    <x v="10"/>
    <s v="Bluewud Andrie Wardrobe-Walnut &amp;Wh(2NFL)"/>
    <s v="Maharashtra"/>
    <s v="94036000"/>
    <n v="1"/>
    <n v="18"/>
    <n v="9564"/>
    <n v="1721"/>
    <n v="11285"/>
    <s v=""/>
    <d v="1899-12-30T00:00:00"/>
    <d v="2024-12-30T00:00:00"/>
    <s v="402-8038050-4874761"/>
    <s v="IN-22680 , 402-8038050-4874761"/>
    <n v="1"/>
    <n v="0"/>
    <n v="9564"/>
    <n v="0"/>
    <x v="9"/>
    <x v="5"/>
    <x v="173"/>
    <s v="IN-22680_W-AND-2NFL"/>
    <s v=""/>
  </r>
  <r>
    <x v="0"/>
    <s v="IN-22681"/>
    <x v="173"/>
    <s v="IN-AMZ"/>
    <s v="IGST-Taxincl."/>
    <s v="Amazon Online Sale"/>
    <x v="51"/>
    <x v="4"/>
    <s v="Bluewud Kaspen Shoe Rack Maple (MF)"/>
    <s v="West Bengal"/>
    <s v="94036000"/>
    <n v="1"/>
    <n v="18"/>
    <n v="5620"/>
    <n v="1012"/>
    <n v="6632"/>
    <s v=""/>
    <d v="1899-12-30T00:00:00"/>
    <d v="2025-01-06T00:00:00"/>
    <s v="405-7209623-5683515"/>
    <s v="IN-22681 , 405-7209623-5683515"/>
    <n v="1"/>
    <n v="0"/>
    <n v="5620"/>
    <n v="0"/>
    <x v="9"/>
    <x v="5"/>
    <x v="173"/>
    <s v="IN-22681_SR-KPN-MF"/>
    <s v=""/>
  </r>
  <r>
    <x v="0"/>
    <s v="IN-22682"/>
    <x v="173"/>
    <s v="IN-AMZ"/>
    <s v="IGST-Taxincl."/>
    <s v="Amazon Online Sale"/>
    <x v="121"/>
    <x v="9"/>
    <s v="Bluewud Skiddo TV Unit Maple &amp;White(MF)"/>
    <s v="Maharashtra"/>
    <s v="94036000"/>
    <n v="1"/>
    <n v="18"/>
    <n v="4236"/>
    <n v="763"/>
    <n v="4999"/>
    <s v=""/>
    <d v="1899-12-30T00:00:00"/>
    <d v="2024-12-30T00:00:00"/>
    <s v="402-8596365-2939562"/>
    <s v="IN-22682 , 402-8596365-2939562"/>
    <n v="1"/>
    <n v="0"/>
    <n v="4236"/>
    <n v="0"/>
    <x v="9"/>
    <x v="5"/>
    <x v="173"/>
    <s v="IN-22682_TU-SKD-MF"/>
    <s v=""/>
  </r>
  <r>
    <x v="0"/>
    <s v="IN-22683"/>
    <x v="173"/>
    <s v="IN-AMZ"/>
    <s v="LGST-TaxIncl."/>
    <s v="Amazon Online Sale"/>
    <x v="121"/>
    <x v="9"/>
    <s v="Bluewud Skiddo TV Unit Maple &amp;White(MF)"/>
    <s v="Uttar Pradesh"/>
    <s v="94036000"/>
    <n v="1"/>
    <n v="18"/>
    <n v="4236"/>
    <n v="763"/>
    <n v="4999"/>
    <s v=""/>
    <d v="1899-12-30T00:00:00"/>
    <d v="2024-12-30T00:00:00"/>
    <s v="404-4472901-4747533"/>
    <s v="IN-22683 , 404-4472901-4747533"/>
    <n v="1"/>
    <n v="0"/>
    <n v="4236"/>
    <n v="0"/>
    <x v="9"/>
    <x v="5"/>
    <x v="173"/>
    <s v="IN-22683_TU-SKD-MF"/>
    <s v=""/>
  </r>
  <r>
    <x v="0"/>
    <s v="IN-22684"/>
    <x v="173"/>
    <s v="IN-AMZ"/>
    <s v="IGST-Taxincl."/>
    <s v="Amazon Online Sale"/>
    <x v="24"/>
    <x v="9"/>
    <s v="Bluewud Darien TV Unit Maple&amp; White(MF)"/>
    <s v="Maharashtra"/>
    <s v="94036000"/>
    <n v="1"/>
    <n v="18"/>
    <n v="3020"/>
    <n v="544"/>
    <n v="3563"/>
    <s v=""/>
    <d v="1899-12-30T00:00:00"/>
    <d v="2024-12-31T00:00:00"/>
    <s v="405-9912573-1153126"/>
    <s v="IN-22684 , 405-9912573-1153126"/>
    <n v="1"/>
    <n v="0"/>
    <n v="3020"/>
    <n v="0"/>
    <x v="9"/>
    <x v="5"/>
    <x v="173"/>
    <s v="IN-22684_TU-DRN-MF"/>
    <s v=""/>
  </r>
  <r>
    <x v="0"/>
    <s v="IN-22685"/>
    <x v="173"/>
    <s v="IN-AMZ"/>
    <s v="IGST-Taxincl."/>
    <s v="Amazon Online Sale"/>
    <x v="30"/>
    <x v="9"/>
    <s v="Bluewud Skiddo TV Unit Walnut&amp;White(LF)"/>
    <s v="Gujarat"/>
    <s v="94036000"/>
    <n v="1"/>
    <n v="18"/>
    <n v="4491"/>
    <n v="808"/>
    <n v="5299"/>
    <s v=""/>
    <d v="1899-12-30T00:00:00"/>
    <d v="2025-01-04T00:00:00"/>
    <s v="404-8747232-3358744"/>
    <s v="IN-22685 , 404-8747232-3358744"/>
    <n v="1"/>
    <n v="0"/>
    <n v="4491"/>
    <n v="0"/>
    <x v="9"/>
    <x v="5"/>
    <x v="173"/>
    <s v="IN-22685_TU-SKD-LF"/>
    <s v=""/>
  </r>
  <r>
    <x v="0"/>
    <s v="IN-22686"/>
    <x v="173"/>
    <s v="IN-AMZ"/>
    <s v="IGST-Taxincl."/>
    <s v="Amazon Online Sale"/>
    <x v="33"/>
    <x v="9"/>
    <s v="Bluewud WilbromeTV Unit Maple&amp; White(MF)"/>
    <s v="Maharashtra"/>
    <s v="94036000"/>
    <n v="1"/>
    <n v="18"/>
    <n v="4949"/>
    <n v="891"/>
    <n v="5840"/>
    <s v=""/>
    <d v="1899-12-30T00:00:00"/>
    <d v="2025-01-06T00:00:00"/>
    <s v="405-7131335-4424325"/>
    <s v="IN-22686 , 405-7131335-4424325"/>
    <n v="1"/>
    <n v="0"/>
    <n v="4949"/>
    <n v="0"/>
    <x v="9"/>
    <x v="5"/>
    <x v="173"/>
    <s v="IN-22686_TU-WBM-MF"/>
    <s v=""/>
  </r>
  <r>
    <x v="0"/>
    <s v="IN-22687"/>
    <x v="173"/>
    <s v="IN-AMZ"/>
    <s v="IGST-Taxincl."/>
    <s v="Amazon Online Sale"/>
    <x v="24"/>
    <x v="9"/>
    <s v="Bluewud Darien TV Unit Maple&amp; White(MF)"/>
    <s v="Delhi"/>
    <s v="94036000"/>
    <n v="1"/>
    <n v="18"/>
    <n v="3050"/>
    <n v="549"/>
    <n v="3599"/>
    <s v=""/>
    <d v="1899-12-30T00:00:00"/>
    <d v="2024-12-30T00:00:00"/>
    <s v="402-5164285-6301920"/>
    <s v="IN-22687 , 402-5164285-6301920"/>
    <n v="1"/>
    <n v="0"/>
    <n v="3050"/>
    <n v="0"/>
    <x v="9"/>
    <x v="5"/>
    <x v="173"/>
    <s v="IN-22687_TU-DRN-MF"/>
    <s v=""/>
  </r>
  <r>
    <x v="0"/>
    <s v="IN-22688"/>
    <x v="173"/>
    <s v="IN-AMZ"/>
    <s v="IGST-Taxincl."/>
    <s v="Amazon Online Sale"/>
    <x v="30"/>
    <x v="9"/>
    <s v="Bluewud Skiddo TV Unit Walnut&amp;White(LF)"/>
    <s v="Andhra Pradesh"/>
    <s v="94036000"/>
    <n v="1"/>
    <n v="18"/>
    <n v="4491"/>
    <n v="808"/>
    <n v="5299"/>
    <s v=""/>
    <d v="1899-12-30T00:00:00"/>
    <d v="2025-01-04T00:00:00"/>
    <s v="408-5794490-4457169"/>
    <s v="IN-22688 , 408-5794490-4457169"/>
    <n v="1"/>
    <n v="0"/>
    <n v="4491"/>
    <n v="0"/>
    <x v="9"/>
    <x v="5"/>
    <x v="173"/>
    <s v="IN-22688_TU-SKD-LF"/>
    <s v=""/>
  </r>
  <r>
    <x v="0"/>
    <s v="IN-22689"/>
    <x v="173"/>
    <s v="IN-AMZ"/>
    <s v="IGST-Taxincl."/>
    <s v="Amazon Online Sale"/>
    <x v="158"/>
    <x v="9"/>
    <s v="Wudville Coober TV Unit Large-Maple"/>
    <s v="Delhi"/>
    <s v="94036000"/>
    <n v="1"/>
    <n v="18"/>
    <n v="1690"/>
    <n v="304"/>
    <n v="1994"/>
    <s v=""/>
    <d v="1899-12-30T00:00:00"/>
    <d v="2024-12-30T00:00:00"/>
    <s v="407-6221102-6275509"/>
    <s v="IN-22689 , 407-6221102-6275509"/>
    <n v="1"/>
    <n v="0"/>
    <n v="1690"/>
    <n v="0"/>
    <x v="9"/>
    <x v="5"/>
    <x v="173"/>
    <s v="IN-22689_TU-CBR-LAM"/>
    <s v=""/>
  </r>
  <r>
    <x v="0"/>
    <s v="IN-2269"/>
    <x v="126"/>
    <s v="IN-AMZ"/>
    <s v="IGST-Taxincl."/>
    <s v="Amazon Online Sale"/>
    <x v="151"/>
    <x v="5"/>
    <s v="Bluewud Louis Wall Shelf - Wenge"/>
    <s v="Maharashtra"/>
    <s v="94036000"/>
    <n v="1"/>
    <n v="18"/>
    <n v="847"/>
    <n v="152"/>
    <n v="999"/>
    <s v=""/>
    <d v="1899-12-30T00:00:00"/>
    <d v="2024-04-29T00:00:00"/>
    <s v="408-5165580-6609955"/>
    <s v="408-5165580-6609955 , IN-2269"/>
    <n v="1"/>
    <n v="0"/>
    <n v="847"/>
    <n v="0"/>
    <x v="9"/>
    <x v="5"/>
    <x v="126"/>
    <s v="IN-2269_S-LO-W5"/>
    <s v=""/>
  </r>
  <r>
    <x v="0"/>
    <s v="IN-22690"/>
    <x v="173"/>
    <s v="IN-AMZ"/>
    <s v="IGST-Taxincl."/>
    <s v="Amazon Online Sale"/>
    <x v="30"/>
    <x v="9"/>
    <s v="Bluewud Skiddo TV Unit Walnut&amp;White(LF)"/>
    <s v="Delhi"/>
    <s v="94036000"/>
    <n v="1"/>
    <n v="18"/>
    <n v="4491"/>
    <n v="808"/>
    <n v="5299"/>
    <s v=""/>
    <d v="1899-12-30T00:00:00"/>
    <d v="2025-01-04T00:00:00"/>
    <s v="402-7292036-0758713"/>
    <s v="IN-22690 , 402-7292036-0758713"/>
    <n v="1"/>
    <n v="0"/>
    <n v="4491"/>
    <n v="0"/>
    <x v="9"/>
    <x v="5"/>
    <x v="173"/>
    <s v="IN-22690_TU-SKD-LF"/>
    <s v=""/>
  </r>
  <r>
    <x v="0"/>
    <s v="IN-22691"/>
    <x v="173"/>
    <s v="IN-AMZ"/>
    <s v="LGST-TaxIncl."/>
    <s v="Amazon Online Sale"/>
    <x v="24"/>
    <x v="9"/>
    <s v="Bluewud Darien TV Unit Maple&amp; White(MF)"/>
    <s v="Uttar Pradesh"/>
    <s v="94036000"/>
    <n v="1"/>
    <n v="18"/>
    <n v="3019"/>
    <n v="544"/>
    <n v="3563"/>
    <s v=""/>
    <d v="1899-12-30T00:00:00"/>
    <d v="2024-12-31T00:00:00"/>
    <s v="407-5958126-3003501"/>
    <s v="IN-22691 , 407-5958126-3003501"/>
    <n v="1"/>
    <n v="0"/>
    <n v="3019"/>
    <n v="0"/>
    <x v="9"/>
    <x v="5"/>
    <x v="173"/>
    <s v="IN-22691_TU-DRN-MF"/>
    <s v=""/>
  </r>
  <r>
    <x v="0"/>
    <s v="IN-22692"/>
    <x v="173"/>
    <s v="IN-AMZ"/>
    <s v="IGST-Taxincl."/>
    <s v="Amazon Online Sale"/>
    <x v="315"/>
    <x v="6"/>
    <s v="Bluewud Ramnet Wall Mounted Key-Maple"/>
    <s v="Karnataka"/>
    <s v="442190"/>
    <n v="1"/>
    <n v="12"/>
    <n v="229"/>
    <n v="27"/>
    <n v="256"/>
    <s v=""/>
    <d v="1899-12-30T00:00:00"/>
    <d v="2025-01-03T00:00:00"/>
    <s v="403-3508391-5726704"/>
    <s v="IN-22692 , 403-3508391-5726704"/>
    <n v="1"/>
    <n v="0"/>
    <n v="229"/>
    <n v="0"/>
    <x v="9"/>
    <x v="5"/>
    <x v="173"/>
    <s v="IN-22692_KH-RMT-M"/>
    <s v=""/>
  </r>
  <r>
    <x v="0"/>
    <s v="IN-22694"/>
    <x v="173"/>
    <s v="IN-AMZ"/>
    <s v="IGST-Taxincl."/>
    <s v="Amazon Online Sale"/>
    <x v="4"/>
    <x v="4"/>
    <s v="Bluewud Carlem ShoeRack 3 Door Maple"/>
    <s v="Gujarat"/>
    <s v="94036000"/>
    <n v="1"/>
    <n v="18"/>
    <n v="4910"/>
    <n v="884"/>
    <n v="5794"/>
    <s v=""/>
    <d v="1899-12-30T00:00:00"/>
    <d v="2025-01-07T00:00:00"/>
    <s v="402-5897405-7397914"/>
    <s v="402-5897405-7397914 IN-22694"/>
    <n v="1"/>
    <n v="0"/>
    <n v="4910"/>
    <n v="0"/>
    <x v="9"/>
    <x v="5"/>
    <x v="173"/>
    <s v="IN-22694_SR-CLM-3M"/>
    <s v=""/>
  </r>
  <r>
    <x v="0"/>
    <s v="IN-22695"/>
    <x v="173"/>
    <s v="IN-AMZ"/>
    <s v="IGST-Taxincl."/>
    <s v="Amazon Online Sale"/>
    <x v="21"/>
    <x v="9"/>
    <s v="Bluewud Bevlyn TV Unit- Maple"/>
    <s v="Manipur"/>
    <s v="94036000"/>
    <n v="1"/>
    <n v="18"/>
    <n v="4669"/>
    <n v="840"/>
    <n v="5509"/>
    <s v=""/>
    <d v="1899-12-30T00:00:00"/>
    <d v="2025-01-04T00:00:00"/>
    <s v="402-6704148-3491505"/>
    <s v="IN-22695 , 402-6704148-3491505"/>
    <n v="1"/>
    <n v="0"/>
    <n v="4669"/>
    <n v="0"/>
    <x v="9"/>
    <x v="5"/>
    <x v="173"/>
    <s v="IN-22695_TU-BVN-M"/>
    <s v=""/>
  </r>
  <r>
    <x v="0"/>
    <s v="IN-22696"/>
    <x v="173"/>
    <s v="IN-AMZ"/>
    <s v="IGST-Taxincl."/>
    <s v="Amazon Online Sale"/>
    <x v="193"/>
    <x v="3"/>
    <s v="Bluewud Lagoon Bookshelf-Wenge(WF)"/>
    <s v="Maharashtra"/>
    <s v="94036000"/>
    <n v="2"/>
    <n v="18"/>
    <n v="4613"/>
    <n v="830"/>
    <n v="5443"/>
    <s v=""/>
    <d v="1899-12-30T00:00:00"/>
    <d v="2024-12-31T00:00:00"/>
    <s v="403-5801598-0117142"/>
    <s v="IN-22696 , 403-5801598-0117142"/>
    <n v="2"/>
    <n v="0"/>
    <n v="4613"/>
    <n v="0"/>
    <x v="9"/>
    <x v="5"/>
    <x v="173"/>
    <s v="IN-22696_SB-LGN.P-WF"/>
    <s v=""/>
  </r>
  <r>
    <x v="0"/>
    <s v="IN-22697"/>
    <x v="173"/>
    <s v="IN-AMZ"/>
    <s v="IGST-Taxincl."/>
    <s v="Amazon Online Sale"/>
    <x v="24"/>
    <x v="9"/>
    <s v="Bluewud Darien TV Unit Maple&amp; White(MF)"/>
    <s v="Gujarat"/>
    <s v="94036000"/>
    <n v="1"/>
    <n v="18"/>
    <n v="3020"/>
    <n v="544"/>
    <n v="3563"/>
    <s v=""/>
    <d v="1899-12-30T00:00:00"/>
    <d v="2024-12-31T00:00:00"/>
    <s v="402-3617585-5285969"/>
    <s v="IN-22697 , 402-3617585-5285969"/>
    <n v="1"/>
    <n v="0"/>
    <n v="3020"/>
    <n v="0"/>
    <x v="9"/>
    <x v="5"/>
    <x v="173"/>
    <s v="IN-22697_TU-DRN-MF"/>
    <s v=""/>
  </r>
  <r>
    <x v="0"/>
    <s v="IN-22698"/>
    <x v="173"/>
    <s v="IN-AMZ"/>
    <s v="IGST-Taxincl."/>
    <s v="Amazon Online Sale"/>
    <x v="42"/>
    <x v="4"/>
    <s v="Bluewud Carlem Tall ShoeRack-Maple(TM)"/>
    <s v="Haryana"/>
    <s v="94036000"/>
    <n v="1"/>
    <n v="18"/>
    <n v="5453"/>
    <n v="981"/>
    <n v="6434"/>
    <s v=""/>
    <d v="1899-12-30T00:00:00"/>
    <d v="2024-12-31T00:00:00"/>
    <s v="408-7343624-8185952"/>
    <s v="IN-22698 , 408-7343624-8185952"/>
    <n v="1"/>
    <n v="0"/>
    <n v="5453"/>
    <n v="0"/>
    <x v="9"/>
    <x v="5"/>
    <x v="173"/>
    <s v="IN-22698_SR-CLM-TM"/>
    <s v=""/>
  </r>
  <r>
    <x v="0"/>
    <s v="IN-22699"/>
    <x v="173"/>
    <s v="IN-AMZ"/>
    <s v="IGST-Taxincl."/>
    <s v="Amazon Online Sale"/>
    <x v="152"/>
    <x v="4"/>
    <s v="Bluewud Carlem ShoeRack 2 Door-Maple"/>
    <s v="Maharashtra"/>
    <s v="94036000"/>
    <n v="1"/>
    <n v="18"/>
    <n v="3558"/>
    <n v="641"/>
    <n v="4199"/>
    <s v=""/>
    <d v="1899-12-30T00:00:00"/>
    <d v="2024-12-31T00:00:00"/>
    <s v="405-6995372-3485155"/>
    <s v="IN-22699 , 405-6995372-3485155"/>
    <n v="1"/>
    <n v="0"/>
    <n v="3558"/>
    <n v="0"/>
    <x v="9"/>
    <x v="5"/>
    <x v="173"/>
    <s v="IN-22699_SR-CLM-2M"/>
    <s v=""/>
  </r>
  <r>
    <x v="0"/>
    <s v="IN-227"/>
    <x v="0"/>
    <s v="IN-AMZ"/>
    <s v="IGST-Taxincl."/>
    <s v="Amazon Online Sale"/>
    <x v="162"/>
    <x v="3"/>
    <s v="Bluewud Alex Book Shelf m52 - Wenge"/>
    <s v="Maharashtra"/>
    <s v="94036000"/>
    <n v="1"/>
    <n v="18"/>
    <n v="4865"/>
    <n v="876"/>
    <n v="5741"/>
    <s v=""/>
    <d v="1899-12-30T00:00:00"/>
    <d v="2024-04-04T00:00:00"/>
    <s v="407-8808946-0165153"/>
    <s v="407-8808946-0165153 , IN-227"/>
    <n v="1"/>
    <n v="0"/>
    <n v="4865"/>
    <n v="0"/>
    <x v="9"/>
    <x v="5"/>
    <x v="0"/>
    <s v="IN-227_SB-AXA-W52"/>
    <s v=""/>
  </r>
  <r>
    <x v="0"/>
    <s v="IN-2270"/>
    <x v="126"/>
    <s v="IN-AMZ"/>
    <s v="IGST-Taxincl."/>
    <s v="Amazon Online Sale"/>
    <x v="213"/>
    <x v="9"/>
    <s v="Bluewud Primax Grande TVUnit Large Wenge"/>
    <s v="Delhi"/>
    <s v="94036000"/>
    <n v="1"/>
    <n v="18"/>
    <n v="3229"/>
    <n v="581"/>
    <n v="3810"/>
    <s v=""/>
    <d v="1899-12-30T00:00:00"/>
    <d v="2024-04-29T00:00:00"/>
    <s v=""/>
    <s v="403-6904152-1149112 , IN-2270"/>
    <n v="1"/>
    <n v="0"/>
    <n v="3229"/>
    <n v="0"/>
    <x v="9"/>
    <x v="5"/>
    <x v="126"/>
    <s v="IN-2270_TU-PMG-LAW"/>
    <s v=""/>
  </r>
  <r>
    <x v="0"/>
    <s v="IN-22700"/>
    <x v="173"/>
    <s v="IN-AMZ"/>
    <s v="IGST-Taxincl."/>
    <s v="Amazon Online Sale"/>
    <x v="30"/>
    <x v="9"/>
    <s v="Bluewud Skiddo TV Unit Walnut&amp;White(LF)"/>
    <s v="Tamil Nadu"/>
    <s v="94036000"/>
    <n v="1"/>
    <n v="18"/>
    <n v="4446"/>
    <n v="800"/>
    <n v="5246"/>
    <s v=""/>
    <d v="1899-12-30T00:00:00"/>
    <d v="2025-01-04T00:00:00"/>
    <s v="402-4919341-3145162"/>
    <s v="IN-22700 , 402-4919341-3145162"/>
    <n v="1"/>
    <n v="0"/>
    <n v="4446"/>
    <n v="0"/>
    <x v="9"/>
    <x v="5"/>
    <x v="173"/>
    <s v="IN-22700_TU-SKD-LF"/>
    <s v=""/>
  </r>
  <r>
    <x v="0"/>
    <s v="IN-22702"/>
    <x v="173"/>
    <s v="IN-AMZ"/>
    <s v="IGST-Taxincl."/>
    <s v="Amazon Online Sale"/>
    <x v="320"/>
    <x v="4"/>
    <s v="Bluewud Whartin Shoe Rack-Maple"/>
    <s v="Karnataka"/>
    <s v="94036000"/>
    <n v="1"/>
    <n v="18"/>
    <n v="4999"/>
    <n v="900"/>
    <n v="5899"/>
    <s v=""/>
    <d v="1899-12-30T00:00:00"/>
    <d v="2025-01-06T00:00:00"/>
    <s v="408-4958349-9295525"/>
    <s v="IN-22702 , 408-4958349-9295525"/>
    <n v="1"/>
    <n v="0"/>
    <n v="4999"/>
    <n v="0"/>
    <x v="9"/>
    <x v="5"/>
    <x v="173"/>
    <s v="IN-22702_SR-WHTO-M"/>
    <s v=""/>
  </r>
  <r>
    <x v="0"/>
    <s v="IN-22704"/>
    <x v="173"/>
    <s v="IN-AMZ"/>
    <s v="IGST-Taxincl."/>
    <s v="Amazon Online Sale"/>
    <x v="193"/>
    <x v="3"/>
    <s v="Bluewud Lagoon Bookshelf-Wenge(WF)"/>
    <s v="Telangana"/>
    <s v="94036000"/>
    <n v="1"/>
    <n v="18"/>
    <n v="2330"/>
    <n v="419"/>
    <n v="2749"/>
    <s v=""/>
    <d v="1899-12-30T00:00:00"/>
    <d v="2024-12-31T00:00:00"/>
    <s v="402-3795007-0913153"/>
    <s v="IN-22704 , 402-3795007-0913153"/>
    <n v="1"/>
    <n v="0"/>
    <n v="2330"/>
    <n v="0"/>
    <x v="9"/>
    <x v="5"/>
    <x v="173"/>
    <s v="IN-22704_SB-LGN.P-WF"/>
    <s v=""/>
  </r>
  <r>
    <x v="0"/>
    <s v="IN-22705"/>
    <x v="173"/>
    <s v="IN-AMZ"/>
    <s v="IGST-Taxincl."/>
    <s v="Amazon Online Sale"/>
    <x v="121"/>
    <x v="9"/>
    <s v="Bluewud Skiddo TV Unit Maple &amp;White(MF)"/>
    <s v="Jammu &amp; Kashmir"/>
    <s v="94036000"/>
    <n v="1"/>
    <n v="18"/>
    <n v="4194"/>
    <n v="755"/>
    <n v="4949"/>
    <s v=""/>
    <d v="1899-12-30T00:00:00"/>
    <d v="2024-12-31T00:00:00"/>
    <s v="402-9649152-3407517"/>
    <s v="IN-22705 , 402-9649152-3407517"/>
    <n v="1"/>
    <n v="0"/>
    <n v="4194"/>
    <n v="0"/>
    <x v="9"/>
    <x v="5"/>
    <x v="173"/>
    <s v="IN-22705_TU-SKD-MF"/>
    <s v=""/>
  </r>
  <r>
    <x v="0"/>
    <s v="IN-22707"/>
    <x v="173"/>
    <s v="IN-AMZ"/>
    <s v="IGST-Taxincl."/>
    <s v="Amazon Online Sale"/>
    <x v="11"/>
    <x v="2"/>
    <s v="Bluewud Karmiya Study table- Maple"/>
    <s v="Uttarakhand"/>
    <s v="94036000"/>
    <n v="1"/>
    <n v="18"/>
    <n v="4025"/>
    <n v="724"/>
    <n v="4749"/>
    <s v=""/>
    <d v="1899-12-30T00:00:00"/>
    <d v="2025-01-07T00:00:00"/>
    <s v="402-6726404-0445908"/>
    <s v="402-6726404-0445908 IN-22707"/>
    <n v="1"/>
    <n v="0"/>
    <n v="4025"/>
    <n v="0"/>
    <x v="9"/>
    <x v="5"/>
    <x v="173"/>
    <s v="IN-22707_ST-KYA-M"/>
    <s v=""/>
  </r>
  <r>
    <x v="0"/>
    <s v="IN-22708"/>
    <x v="173"/>
    <s v="IN-AMZ"/>
    <s v="IGST-Taxincl."/>
    <s v="Amazon Online Sale"/>
    <x v="121"/>
    <x v="9"/>
    <s v="Bluewud Skiddo TV Unit Maple &amp;White(MF)"/>
    <s v="Tamil Nadu"/>
    <s v="94036000"/>
    <n v="1"/>
    <n v="18"/>
    <n v="4236"/>
    <n v="763"/>
    <n v="4999"/>
    <s v=""/>
    <d v="1899-12-30T00:00:00"/>
    <d v="2024-12-31T00:00:00"/>
    <s v="405-7440434-7531520"/>
    <s v="IN-22708 , 405-7440434-7531520"/>
    <n v="1"/>
    <n v="0"/>
    <n v="4236"/>
    <n v="0"/>
    <x v="9"/>
    <x v="5"/>
    <x v="173"/>
    <s v="IN-22708_TU-SKD-MF"/>
    <s v=""/>
  </r>
  <r>
    <x v="0"/>
    <s v="IN-22709"/>
    <x v="173"/>
    <s v="IN-AMZ"/>
    <s v="IGST-Taxincl."/>
    <s v="Amazon Online Sale"/>
    <x v="4"/>
    <x v="4"/>
    <s v="Bluewud Carlem ShoeRack 3 Door Maple"/>
    <s v="Delhi"/>
    <s v="94036000"/>
    <n v="1"/>
    <n v="18"/>
    <n v="4861"/>
    <n v="875"/>
    <n v="5736"/>
    <s v=""/>
    <d v="1899-12-30T00:00:00"/>
    <d v="2025-01-07T00:00:00"/>
    <s v="403-2339764-4615568"/>
    <s v="403-2339764-4615568 IN-22709"/>
    <n v="1"/>
    <n v="0"/>
    <n v="4861"/>
    <n v="0"/>
    <x v="9"/>
    <x v="5"/>
    <x v="173"/>
    <s v="IN-22709_SR-CLM-3M"/>
    <s v=""/>
  </r>
  <r>
    <x v="0"/>
    <s v="IN-2271"/>
    <x v="126"/>
    <s v="IN-AMZ"/>
    <s v="IGST-Taxincl."/>
    <s v="Amazon Online Sale"/>
    <x v="27"/>
    <x v="9"/>
    <s v="Bluewud Skiddo TV Unit Wenge&amp;White(WF)"/>
    <s v="Madhya Pradesh"/>
    <s v="94036000"/>
    <n v="1"/>
    <n v="18"/>
    <n v="4429"/>
    <n v="797"/>
    <n v="5226"/>
    <s v=""/>
    <d v="1899-12-30T00:00:00"/>
    <d v="2024-05-08T00:00:00"/>
    <s v="408-3783936-1057123"/>
    <s v="408-3783936-1057123 , IN-2271"/>
    <n v="1"/>
    <n v="0"/>
    <n v="4429"/>
    <n v="0"/>
    <x v="9"/>
    <x v="5"/>
    <x v="126"/>
    <s v="IN-2271_TU-SKD-WF"/>
    <s v=""/>
  </r>
  <r>
    <x v="0"/>
    <s v="IN-22710"/>
    <x v="173"/>
    <s v="IN-AMZ"/>
    <s v="IGST-Taxincl."/>
    <s v="Amazon Online Sale"/>
    <x v="4"/>
    <x v="4"/>
    <s v="Bluewud Carlem ShoeRack 3 Door Maple"/>
    <s v="Karnataka"/>
    <s v="94036000"/>
    <n v="1"/>
    <n v="18"/>
    <n v="4861"/>
    <n v="875"/>
    <n v="5736"/>
    <s v=""/>
    <d v="1899-12-30T00:00:00"/>
    <d v="2025-01-07T00:00:00"/>
    <s v="407-8052224-2241938"/>
    <s v="407-8052224-2241938 IN-22710"/>
    <n v="1"/>
    <n v="0"/>
    <n v="4861"/>
    <n v="0"/>
    <x v="9"/>
    <x v="5"/>
    <x v="173"/>
    <s v="IN-22710_SR-CLM-3M"/>
    <s v=""/>
  </r>
  <r>
    <x v="0"/>
    <s v="IN-22711"/>
    <x v="173"/>
    <s v="IN-AMZ"/>
    <s v="IGST-Taxincl."/>
    <s v="Amazon Online Sale"/>
    <x v="257"/>
    <x v="9"/>
    <s v="Bluewud Oliver TV Unit Stand -Maple"/>
    <s v="Maharashtra"/>
    <s v="94036000"/>
    <n v="1"/>
    <n v="18"/>
    <n v="2253"/>
    <n v="406"/>
    <n v="2659"/>
    <s v=""/>
    <d v="1899-12-30T00:00:00"/>
    <d v="2025-01-07T00:00:00"/>
    <s v="406-6364458-2445968"/>
    <s v="406-6364458-2445968 IN-22711"/>
    <n v="1"/>
    <n v="0"/>
    <n v="2253"/>
    <n v="0"/>
    <x v="9"/>
    <x v="5"/>
    <x v="173"/>
    <s v="IN-22711_TU-OL-M"/>
    <s v=""/>
  </r>
  <r>
    <x v="0"/>
    <s v="IN-22712"/>
    <x v="173"/>
    <s v="IN-AMZ"/>
    <s v="IGST-Taxincl."/>
    <s v="Amazon Online Sale"/>
    <x v="19"/>
    <x v="2"/>
    <s v="Bluewud Raddiso Study table -Maple"/>
    <s v="Delhi"/>
    <s v="94036000"/>
    <n v="1"/>
    <n v="18"/>
    <n v="3897"/>
    <n v="702"/>
    <n v="4599"/>
    <s v=""/>
    <d v="1899-12-30T00:00:00"/>
    <d v="2025-01-02T00:00:00"/>
    <s v="402-3198956-3757901"/>
    <s v="IN-22712 , 402-3198956-3757901"/>
    <n v="1"/>
    <n v="0"/>
    <n v="3897"/>
    <n v="0"/>
    <x v="9"/>
    <x v="5"/>
    <x v="173"/>
    <s v="IN-22712_ST-RDO-M"/>
    <s v=""/>
  </r>
  <r>
    <x v="0"/>
    <s v="IN-22713"/>
    <x v="173"/>
    <s v="IN-AMZ"/>
    <s v="IGST-Taxincl."/>
    <s v="Amazon Online Sale"/>
    <x v="243"/>
    <x v="9"/>
    <s v="Bluewud Kyvid TV Unit Standard (Wenge)"/>
    <s v="Punjab"/>
    <s v="94036000"/>
    <n v="1"/>
    <n v="18"/>
    <n v="889"/>
    <n v="160"/>
    <n v="1049"/>
    <s v=""/>
    <d v="1899-12-30T00:00:00"/>
    <d v="2024-12-31T00:00:00"/>
    <s v="171-5031012-5533122"/>
    <s v="IN-22713 , 171-5031012-5533122"/>
    <n v="1"/>
    <n v="0"/>
    <n v="889"/>
    <n v="0"/>
    <x v="9"/>
    <x v="5"/>
    <x v="173"/>
    <s v="IN-22713_TU-KVD-STW"/>
    <s v=""/>
  </r>
  <r>
    <x v="0"/>
    <s v="IN-22714"/>
    <x v="173"/>
    <s v="IN-AMZ"/>
    <s v="IGST-Taxincl."/>
    <s v="Amazon Online Sale"/>
    <x v="43"/>
    <x v="9"/>
    <s v="Bluewud  Blesky TV Unit-Maple"/>
    <s v="Tamil Nadu"/>
    <s v="94036000"/>
    <n v="1"/>
    <n v="18"/>
    <n v="4865"/>
    <n v="876"/>
    <n v="5741"/>
    <s v=""/>
    <d v="1899-12-30T00:00:00"/>
    <d v="2025-01-02T00:00:00"/>
    <s v="403-0271489-7572327"/>
    <s v="IN-22714 , 403-0271489-7572327"/>
    <n v="1"/>
    <n v="0"/>
    <n v="4865"/>
    <n v="0"/>
    <x v="9"/>
    <x v="5"/>
    <x v="173"/>
    <s v="IN-22714_TU-BKY-M"/>
    <s v=""/>
  </r>
  <r>
    <x v="0"/>
    <s v="IN-22715"/>
    <x v="173"/>
    <s v="IN-AMZ"/>
    <s v="IGST-Taxincl."/>
    <s v="Amazon Online Sale"/>
    <x v="156"/>
    <x v="4"/>
    <s v="Bluewud Whartin Shoe Rack-Maple &amp; Beige"/>
    <s v="Karnataka"/>
    <s v="94036000"/>
    <n v="1"/>
    <n v="18"/>
    <n v="4530"/>
    <n v="815"/>
    <n v="5345"/>
    <s v=""/>
    <d v="1899-12-30T00:00:00"/>
    <d v="2024-12-31T00:00:00"/>
    <s v="405-1556721-3170748"/>
    <s v="IN-22715 , 405-1556721-3170748"/>
    <n v="1"/>
    <n v="0"/>
    <n v="4530"/>
    <n v="0"/>
    <x v="9"/>
    <x v="5"/>
    <x v="173"/>
    <s v="IN-22715_SR-WHTO-MI"/>
    <s v=""/>
  </r>
  <r>
    <x v="0"/>
    <s v="IN-22716"/>
    <x v="173"/>
    <s v="IN-AMZ"/>
    <s v="IGST-Taxincl."/>
    <s v="Amazon Online Sale"/>
    <x v="33"/>
    <x v="9"/>
    <s v="Bluewud WilbromeTV Unit Maple&amp; White(MF)"/>
    <s v="Kerala"/>
    <s v="94036000"/>
    <n v="1"/>
    <n v="18"/>
    <n v="4949"/>
    <n v="891"/>
    <n v="5840"/>
    <s v=""/>
    <d v="1899-12-30T00:00:00"/>
    <d v="2025-01-02T00:00:00"/>
    <s v="407-3009380-2924322"/>
    <s v="IN-22716 , 407-3009380-2924322"/>
    <n v="1"/>
    <n v="0"/>
    <n v="4949"/>
    <n v="0"/>
    <x v="9"/>
    <x v="5"/>
    <x v="173"/>
    <s v="IN-22716_TU-WBM-MF"/>
    <s v=""/>
  </r>
  <r>
    <x v="0"/>
    <s v="IN-22717"/>
    <x v="173"/>
    <s v="IN-AMZ"/>
    <s v="IGST-Taxincl."/>
    <s v="Amazon Online Sale"/>
    <x v="101"/>
    <x v="1"/>
    <s v="Bluewud Declove Center Table Wenge(WF)"/>
    <s v="West Bengal"/>
    <s v="94036000"/>
    <n v="1"/>
    <n v="18"/>
    <n v="3703"/>
    <n v="666"/>
    <n v="4369"/>
    <s v=""/>
    <d v="1899-12-30T00:00:00"/>
    <d v="2025-01-07T00:00:00"/>
    <s v="406-8006754-1678764"/>
    <s v="406-8006754-1678764 IN-22717"/>
    <n v="1"/>
    <n v="0"/>
    <n v="3703"/>
    <n v="0"/>
    <x v="9"/>
    <x v="5"/>
    <x v="173"/>
    <s v="IN-22717_CT-DOV-WF"/>
    <s v=""/>
  </r>
  <r>
    <x v="0"/>
    <s v="IN-22718"/>
    <x v="173"/>
    <s v="IN-AMZ"/>
    <s v="IGST-Taxincl."/>
    <s v="Amazon Online Sale"/>
    <x v="158"/>
    <x v="9"/>
    <s v="Wudville Coober TV Unit Large-Maple"/>
    <s v="West Bengal"/>
    <s v="94036000"/>
    <n v="1"/>
    <n v="18"/>
    <n v="1690"/>
    <n v="304"/>
    <n v="1994"/>
    <s v=""/>
    <d v="1899-12-30T00:00:00"/>
    <d v="2025-01-04T00:00:00"/>
    <s v="404-0276158-1381965"/>
    <s v="IN-22718 , 404-0276158-1381965"/>
    <n v="1"/>
    <n v="0"/>
    <n v="1690"/>
    <n v="0"/>
    <x v="9"/>
    <x v="5"/>
    <x v="173"/>
    <s v="IN-22718_TU-CBR-LAM"/>
    <s v=""/>
  </r>
  <r>
    <x v="0"/>
    <s v="IN-22719"/>
    <x v="173"/>
    <s v="IN-AMZ"/>
    <s v="IGST-Taxincl."/>
    <s v="Amazon Online Sale"/>
    <x v="56"/>
    <x v="6"/>
    <s v="Bluewud Walrore Wolf Emblem Key-Maple"/>
    <s v="Jharkhand"/>
    <s v="442190"/>
    <n v="1"/>
    <n v="12"/>
    <n v="240"/>
    <n v="29"/>
    <n v="269"/>
    <s v=""/>
    <d v="1899-12-30T00:00:00"/>
    <d v="2025-01-04T00:00:00"/>
    <s v="405-2650415-4052320"/>
    <s v="IN-22719 , 405-2650415-4052320"/>
    <n v="1"/>
    <n v="0"/>
    <n v="240"/>
    <n v="0"/>
    <x v="9"/>
    <x v="5"/>
    <x v="173"/>
    <s v="IN-22719_KH-WLR-M"/>
    <s v=""/>
  </r>
  <r>
    <x v="0"/>
    <s v="IN-2272"/>
    <x v="126"/>
    <s v="IN-AMZ"/>
    <s v="IGST-Taxincl."/>
    <s v="Amazon Online Sale"/>
    <x v="51"/>
    <x v="4"/>
    <s v="Bluewud Kaspen Shoe Rack Maple (MF)"/>
    <s v="Mizoram"/>
    <s v="94036000"/>
    <n v="1"/>
    <n v="18"/>
    <n v="5830"/>
    <n v="1049"/>
    <n v="6879"/>
    <s v=""/>
    <d v="1899-12-30T00:00:00"/>
    <d v="2024-05-07T00:00:00"/>
    <s v="405-0029459-9444344"/>
    <s v="405-0029459-9444344 , IN-2272"/>
    <n v="1"/>
    <n v="0"/>
    <n v="5830"/>
    <n v="0"/>
    <x v="9"/>
    <x v="5"/>
    <x v="126"/>
    <s v="IN-2272_SR-KPN-MF"/>
    <s v=""/>
  </r>
  <r>
    <x v="0"/>
    <s v="IN-22720"/>
    <x v="173"/>
    <s v="IN-AMZ"/>
    <s v="IGST-Taxincl."/>
    <s v="Amazon Online Sale"/>
    <x v="4"/>
    <x v="4"/>
    <s v="Bluewud Carlem ShoeRack 3 Door Maple"/>
    <s v="Karnataka"/>
    <s v="94036000"/>
    <n v="1"/>
    <n v="18"/>
    <n v="4910"/>
    <n v="884"/>
    <n v="5794"/>
    <s v=""/>
    <d v="1899-12-30T00:00:00"/>
    <d v="2025-01-07T00:00:00"/>
    <s v="403-0321333-0412325"/>
    <s v="403-0321333-0412325 IN-22720"/>
    <n v="1"/>
    <n v="0"/>
    <n v="4910"/>
    <n v="0"/>
    <x v="9"/>
    <x v="5"/>
    <x v="173"/>
    <s v="IN-22720_SR-CLM-3M"/>
    <s v=""/>
  </r>
  <r>
    <x v="0"/>
    <s v="IN-22721"/>
    <x v="173"/>
    <s v="IN-AMZ"/>
    <s v="IGST-Taxincl."/>
    <s v="Amazon Online Sale"/>
    <x v="51"/>
    <x v="4"/>
    <s v="Bluewud Kaspen Shoe Rack Maple (MF)"/>
    <s v="Gujarat"/>
    <s v="94036000"/>
    <n v="1"/>
    <n v="18"/>
    <n v="5620"/>
    <n v="1012"/>
    <n v="6632"/>
    <s v=""/>
    <d v="1899-12-30T00:00:00"/>
    <d v="2025-01-06T00:00:00"/>
    <s v="405-7349142-2176301"/>
    <s v="IN-22721 , 405-7349142-2176301"/>
    <n v="1"/>
    <n v="0"/>
    <n v="5620"/>
    <n v="0"/>
    <x v="9"/>
    <x v="5"/>
    <x v="173"/>
    <s v="IN-22721_SR-KPN-MF"/>
    <s v=""/>
  </r>
  <r>
    <x v="0"/>
    <s v="IN-22722"/>
    <x v="173"/>
    <s v="IN-AMZ"/>
    <s v="IGST-Taxincl."/>
    <s v="Amazon Online Sale"/>
    <x v="11"/>
    <x v="2"/>
    <s v="Bluewud Karmiya Study table- Maple"/>
    <s v="Maharashtra"/>
    <s v="94036000"/>
    <n v="1"/>
    <n v="18"/>
    <n v="3984"/>
    <n v="717"/>
    <n v="4702"/>
    <s v=""/>
    <d v="1899-12-30T00:00:00"/>
    <d v="2025-01-07T00:00:00"/>
    <s v="402-4482822-7804300"/>
    <s v="402-4482822-7804300 IN-22722"/>
    <n v="1"/>
    <n v="0"/>
    <n v="3984"/>
    <n v="0"/>
    <x v="9"/>
    <x v="5"/>
    <x v="173"/>
    <s v="IN-22722_ST-KYA-M"/>
    <s v=""/>
  </r>
  <r>
    <x v="0"/>
    <s v="IN-22723"/>
    <x v="173"/>
    <s v="IN-AMZ"/>
    <s v="IGST-Taxincl."/>
    <s v="Amazon Online Sale"/>
    <x v="315"/>
    <x v="6"/>
    <s v="Bluewud Ramnet Wall Mounted Key-Maple"/>
    <s v="Tamil Nadu"/>
    <s v="442190"/>
    <n v="1"/>
    <n v="12"/>
    <n v="231"/>
    <n v="28"/>
    <n v="259"/>
    <s v=""/>
    <d v="1899-12-30T00:00:00"/>
    <d v="2025-01-03T00:00:00"/>
    <s v="408-8518421-4899556"/>
    <s v="IN-22723 , 408-8518421-4899556"/>
    <n v="1"/>
    <n v="0"/>
    <n v="231"/>
    <n v="0"/>
    <x v="9"/>
    <x v="5"/>
    <x v="173"/>
    <s v="IN-22723_KH-RMT-M"/>
    <s v=""/>
  </r>
  <r>
    <x v="0"/>
    <s v="IN-22724"/>
    <x v="173"/>
    <s v="IN-AMZ"/>
    <s v="IGST-Taxincl."/>
    <s v="Amazon Online Sale"/>
    <x v="33"/>
    <x v="9"/>
    <s v="Bluewud WilbromeTV Unit Maple&amp; White(MF)"/>
    <s v="Telangana"/>
    <s v="94036000"/>
    <n v="1"/>
    <n v="18"/>
    <n v="4999"/>
    <n v="900"/>
    <n v="5899"/>
    <s v=""/>
    <d v="1899-12-30T00:00:00"/>
    <d v="2025-01-02T00:00:00"/>
    <s v="403-3383756-5405117"/>
    <s v="IN-22724 , 403-3383756-5405117"/>
    <n v="1"/>
    <n v="0"/>
    <n v="4999"/>
    <n v="0"/>
    <x v="9"/>
    <x v="5"/>
    <x v="173"/>
    <s v="IN-22724_TU-WBM-MF"/>
    <s v=""/>
  </r>
  <r>
    <x v="0"/>
    <s v="IN-22725"/>
    <x v="173"/>
    <s v="IN-AMZ"/>
    <s v="IGST-Taxincl."/>
    <s v="Amazon Online Sale"/>
    <x v="181"/>
    <x v="9"/>
    <s v="Bluewud Blesky Miltra ComboTV Unit-Maple"/>
    <s v="Gujarat"/>
    <s v="94036000"/>
    <n v="1"/>
    <n v="18"/>
    <n v="7325"/>
    <n v="1319"/>
    <n v="8644"/>
    <s v=""/>
    <d v="1899-12-30T00:00:00"/>
    <d v="2025-01-02T00:00:00"/>
    <s v="407-5700521-3517937"/>
    <s v="IN-22725 , 407-5700521-3517937"/>
    <n v="1"/>
    <n v="0"/>
    <n v="7325"/>
    <n v="0"/>
    <x v="9"/>
    <x v="5"/>
    <x v="173"/>
    <s v="IN-22725_TU-BKMT-M"/>
    <s v=""/>
  </r>
  <r>
    <x v="0"/>
    <s v="IN-22726"/>
    <x v="173"/>
    <s v="IN-AMZ"/>
    <s v="IGST-Taxincl."/>
    <s v="Amazon Online Sale"/>
    <x v="112"/>
    <x v="10"/>
    <s v="Bluewud AndrieWardrobe3 Mirror Wenge&amp;Wh."/>
    <s v="Tamil Nadu"/>
    <s v="94036000"/>
    <n v="1"/>
    <n v="18"/>
    <n v="17711"/>
    <n v="3188"/>
    <n v="20899"/>
    <s v=""/>
    <d v="1899-12-30T00:00:00"/>
    <d v="2024-12-31T00:00:00"/>
    <s v="406-1690264-9882755"/>
    <s v="IN-22726 , 406-1690264-9882755"/>
    <n v="1"/>
    <n v="0"/>
    <n v="17711"/>
    <n v="0"/>
    <x v="9"/>
    <x v="5"/>
    <x v="173"/>
    <s v="IN-22726_W-AND-3MFW"/>
    <s v=""/>
  </r>
  <r>
    <x v="0"/>
    <s v="IN-22727"/>
    <x v="173"/>
    <s v="IN-AMZ"/>
    <s v="IGST-Taxincl."/>
    <s v="Amazon Online Sale"/>
    <x v="0"/>
    <x v="0"/>
    <s v="Post Sales Discount@18%"/>
    <s v="Rajasthan"/>
    <s v="94036000"/>
    <n v="1"/>
    <n v="18"/>
    <n v="6614"/>
    <n v="1191"/>
    <n v="7805"/>
    <s v=""/>
    <d v="1899-12-30T00:00:00"/>
    <d v="2024-12-30T00:00:00"/>
    <s v=""/>
    <s v="IN-22727 , book from GSTR"/>
    <n v="1"/>
    <n v="0"/>
    <n v="6614"/>
    <n v="0"/>
    <x v="9"/>
    <x v="5"/>
    <x v="173"/>
    <s v="IN-22727_"/>
    <s v=""/>
  </r>
  <r>
    <x v="0"/>
    <s v="IN-22728"/>
    <x v="173"/>
    <s v="IN-AMZ"/>
    <s v="LGST-TaxIncl."/>
    <s v="Amazon Online Sale"/>
    <x v="24"/>
    <x v="9"/>
    <s v="Bluewud Darien TV Unit Maple&amp; White(MF)"/>
    <s v="Uttar Pradesh"/>
    <s v="94036000"/>
    <n v="1"/>
    <n v="18"/>
    <n v="3019"/>
    <n v="544"/>
    <n v="3563"/>
    <s v=""/>
    <d v="1899-12-30T00:00:00"/>
    <d v="2024-12-31T00:00:00"/>
    <s v="408-5863730-7999500"/>
    <s v="IN-22728 , 408-5863730-7999500"/>
    <n v="1"/>
    <n v="0"/>
    <n v="3019"/>
    <n v="0"/>
    <x v="9"/>
    <x v="5"/>
    <x v="173"/>
    <s v="IN-22728_TU-DRN-MF"/>
    <s v=""/>
  </r>
  <r>
    <x v="0"/>
    <s v="IN-22729"/>
    <x v="173"/>
    <s v="IN-AMZ"/>
    <s v="IGST-Taxincl."/>
    <s v="Amazon Online Sale"/>
    <x v="24"/>
    <x v="9"/>
    <s v="Bluewud Darien TV Unit Maple&amp; White(MF)"/>
    <s v="Gujarat"/>
    <s v="94036000"/>
    <n v="1"/>
    <n v="18"/>
    <n v="3020"/>
    <n v="544"/>
    <n v="3563"/>
    <s v=""/>
    <d v="1899-12-30T00:00:00"/>
    <d v="2024-12-31T00:00:00"/>
    <s v="404-5897840-6946709"/>
    <s v="IN-22729 , 404-5897840-6946709"/>
    <n v="1"/>
    <n v="0"/>
    <n v="3020"/>
    <n v="0"/>
    <x v="9"/>
    <x v="5"/>
    <x v="173"/>
    <s v="IN-22729_TU-DRN-MF"/>
    <s v=""/>
  </r>
  <r>
    <x v="0"/>
    <s v="IN-22730"/>
    <x v="173"/>
    <s v="IN-AMZ"/>
    <s v="IGST-Taxincl."/>
    <s v="Amazon Online Sale"/>
    <x v="182"/>
    <x v="9"/>
    <s v="Bluewud ReyloyeTV Unit(Maple&amp;beige)Small"/>
    <s v="Delhi"/>
    <s v="94036000"/>
    <n v="1"/>
    <n v="18"/>
    <n v="3267"/>
    <n v="588"/>
    <n v="3855"/>
    <s v=""/>
    <d v="1899-12-30T00:00:00"/>
    <d v="2025-01-07T00:00:00"/>
    <s v="405-7142230-0963544"/>
    <s v="405-7142230-0963544 IN-22730"/>
    <n v="1"/>
    <n v="0"/>
    <n v="3267"/>
    <n v="0"/>
    <x v="9"/>
    <x v="5"/>
    <x v="173"/>
    <s v="IN-22730_TU-RYE-STMI"/>
    <s v=""/>
  </r>
  <r>
    <x v="0"/>
    <s v="IN-22731"/>
    <x v="173"/>
    <s v="IN-AMZ"/>
    <s v="IGST-Taxincl."/>
    <s v="Amazon Online Sale"/>
    <x v="33"/>
    <x v="9"/>
    <s v="Bluewud WilbromeTV Unit Maple&amp; White(MF)"/>
    <s v="Kerala"/>
    <s v="94036000"/>
    <n v="1"/>
    <n v="18"/>
    <n v="4999"/>
    <n v="900"/>
    <n v="5899"/>
    <s v=""/>
    <d v="1899-12-30T00:00:00"/>
    <d v="2025-01-02T00:00:00"/>
    <s v="406-1020850-5532337"/>
    <s v="IN-22731 , 406-1020850-5532337"/>
    <n v="1"/>
    <n v="0"/>
    <n v="4999"/>
    <n v="0"/>
    <x v="9"/>
    <x v="5"/>
    <x v="173"/>
    <s v="IN-22731_TU-WBM-MF"/>
    <s v=""/>
  </r>
  <r>
    <x v="0"/>
    <s v="IN-22732"/>
    <x v="173"/>
    <s v="IN-AMZ"/>
    <s v="IGST-Taxincl."/>
    <s v="Amazon Online Sale"/>
    <x v="33"/>
    <x v="9"/>
    <s v="Bluewud WilbromeTV Unit Maple&amp; White(MF)"/>
    <s v="West Bengal"/>
    <s v="94036000"/>
    <n v="1"/>
    <n v="18"/>
    <n v="4999"/>
    <n v="900"/>
    <n v="5899"/>
    <s v=""/>
    <d v="1899-12-30T00:00:00"/>
    <d v="2025-01-02T00:00:00"/>
    <s v="407-4031925-3377911"/>
    <s v="IN-22732 , 407-4031925-3377911"/>
    <n v="1"/>
    <n v="0"/>
    <n v="4999"/>
    <n v="0"/>
    <x v="9"/>
    <x v="5"/>
    <x v="173"/>
    <s v="IN-22732_TU-WBM-MF"/>
    <s v=""/>
  </r>
  <r>
    <x v="0"/>
    <s v="IN-22733"/>
    <x v="173"/>
    <s v="IN-AMZ"/>
    <s v="IGST-Taxincl."/>
    <s v="Amazon Online Sale"/>
    <x v="156"/>
    <x v="4"/>
    <s v="Bluewud Whartin Shoe Rack-Maple &amp; Beige"/>
    <s v="West Bengal"/>
    <s v="94036000"/>
    <n v="1"/>
    <n v="18"/>
    <n v="4530"/>
    <n v="815"/>
    <n v="5345"/>
    <s v=""/>
    <d v="1899-12-30T00:00:00"/>
    <d v="2024-12-31T00:00:00"/>
    <s v="406-0785571-8833106"/>
    <s v="IN-22733 , 406-0785571-8833106"/>
    <n v="1"/>
    <n v="0"/>
    <n v="4530"/>
    <n v="0"/>
    <x v="9"/>
    <x v="5"/>
    <x v="173"/>
    <s v="IN-22733_SR-WHTO-MI"/>
    <s v=""/>
  </r>
  <r>
    <x v="0"/>
    <s v="IN-22734"/>
    <x v="75"/>
    <s v="IN-AMZ"/>
    <s v="IGST-Taxincl."/>
    <s v="Amazon Online Sale"/>
    <x v="43"/>
    <x v="9"/>
    <s v="Bluewud  Blesky TV Unit-Maple"/>
    <s v="Karnataka"/>
    <s v="94036000"/>
    <n v="1"/>
    <n v="18"/>
    <n v="4865"/>
    <n v="876"/>
    <n v="5741"/>
    <s v=""/>
    <d v="1899-12-30T00:00:00"/>
    <d v="2025-01-02T00:00:00"/>
    <s v="408-4838631-5191538"/>
    <s v="IN-22734 , 408-4838631-5191538"/>
    <n v="1"/>
    <n v="0"/>
    <n v="4865"/>
    <n v="0"/>
    <x v="9"/>
    <x v="5"/>
    <x v="75"/>
    <s v="IN-22734_TU-BKY-M"/>
    <s v=""/>
  </r>
  <r>
    <x v="0"/>
    <s v="IN-22735"/>
    <x v="75"/>
    <s v="IN-AMZ"/>
    <s v="IGST-Taxincl."/>
    <s v="Amazon Online Sale"/>
    <x v="213"/>
    <x v="9"/>
    <s v="Bluewud Primax Grande TVUnit Large Wenge"/>
    <s v="West Bengal"/>
    <s v="94036000"/>
    <n v="1"/>
    <n v="18"/>
    <n v="3501"/>
    <n v="630"/>
    <n v="4131"/>
    <s v=""/>
    <d v="1899-12-30T00:00:00"/>
    <d v="2024-12-31T00:00:00"/>
    <s v="407-4926950-8308305"/>
    <s v="IN-22735 , 407-4926950-8308305"/>
    <n v="1"/>
    <n v="0"/>
    <n v="3501"/>
    <n v="0"/>
    <x v="9"/>
    <x v="5"/>
    <x v="75"/>
    <s v="IN-22735_TU-PMG-LAW"/>
    <s v=""/>
  </r>
  <r>
    <x v="0"/>
    <s v="IN-22736"/>
    <x v="75"/>
    <s v="IN-AMZ"/>
    <s v="IGST-Taxincl."/>
    <s v="Amazon Online Sale"/>
    <x v="43"/>
    <x v="9"/>
    <s v="Bluewud  Blesky TV Unit-Maple"/>
    <s v="Madhya Pradesh"/>
    <s v="94036000"/>
    <n v="1"/>
    <n v="18"/>
    <n v="4865"/>
    <n v="876"/>
    <n v="5741"/>
    <s v=""/>
    <d v="1899-12-30T00:00:00"/>
    <d v="2025-01-02T00:00:00"/>
    <s v="405-2821089-7442756"/>
    <s v="IN-22736 , 405-2821089-7442756"/>
    <n v="1"/>
    <n v="0"/>
    <n v="4865"/>
    <n v="0"/>
    <x v="9"/>
    <x v="5"/>
    <x v="75"/>
    <s v="IN-22736_TU-BKY-M"/>
    <s v=""/>
  </r>
  <r>
    <x v="0"/>
    <s v="IN-22737"/>
    <x v="75"/>
    <s v="IN-AMZ"/>
    <s v="IGST-Taxincl."/>
    <s v="Amazon Online Sale"/>
    <x v="121"/>
    <x v="9"/>
    <s v="Bluewud Skiddo TV Unit Maple &amp;White(MF)"/>
    <s v="Maharashtra"/>
    <s v="94036000"/>
    <n v="1"/>
    <n v="18"/>
    <n v="4194"/>
    <n v="755"/>
    <n v="4949"/>
    <s v=""/>
    <d v="1899-12-30T00:00:00"/>
    <d v="2024-12-31T00:00:00"/>
    <s v="408-5739557-2817149"/>
    <s v="IN-22737 , 408-5739557-2817149"/>
    <n v="1"/>
    <n v="0"/>
    <n v="4194"/>
    <n v="0"/>
    <x v="9"/>
    <x v="5"/>
    <x v="75"/>
    <s v="IN-22737_TU-SKD-MF"/>
    <s v=""/>
  </r>
  <r>
    <x v="0"/>
    <s v="IN-22738"/>
    <x v="75"/>
    <s v="IN-AMZ"/>
    <s v="IGST-Taxincl."/>
    <s v="Amazon Online Sale"/>
    <x v="25"/>
    <x v="4"/>
    <s v="Bluewud Brooklayn Shoe Rack-Maple&amp; White"/>
    <s v="Kerala"/>
    <s v="94036000"/>
    <n v="1"/>
    <n v="18"/>
    <n v="3558"/>
    <n v="641"/>
    <n v="4199"/>
    <s v=""/>
    <d v="1899-12-30T00:00:00"/>
    <d v="2024-12-31T00:00:00"/>
    <s v="403-4857032-8842748"/>
    <s v="IN-22738 , 403-4857032-8842748"/>
    <n v="1"/>
    <n v="0"/>
    <n v="3558"/>
    <n v="0"/>
    <x v="9"/>
    <x v="5"/>
    <x v="75"/>
    <s v="IN-22738_SR-BKN-MF"/>
    <s v=""/>
  </r>
  <r>
    <x v="0"/>
    <s v="IN-22739"/>
    <x v="75"/>
    <s v="IN-AMZ"/>
    <s v="IGST-Taxincl."/>
    <s v="Amazon Online Sale"/>
    <x v="30"/>
    <x v="9"/>
    <s v="Bluewud Skiddo TV Unit Walnut&amp;White(LF)"/>
    <s v="Telangana"/>
    <s v="94036000"/>
    <n v="1"/>
    <n v="18"/>
    <n v="4446"/>
    <n v="800"/>
    <n v="5246"/>
    <s v=""/>
    <d v="1899-12-30T00:00:00"/>
    <d v="2025-01-06T00:00:00"/>
    <s v="403-5996691-9496316"/>
    <s v="IN-22739 , 403-5996691-9496316"/>
    <n v="1"/>
    <n v="0"/>
    <n v="4446"/>
    <n v="0"/>
    <x v="9"/>
    <x v="5"/>
    <x v="75"/>
    <s v="IN-22739_TU-SKD-LF"/>
    <s v=""/>
  </r>
  <r>
    <x v="0"/>
    <s v="IN-22740"/>
    <x v="75"/>
    <s v="IN-AMZ"/>
    <s v="IGST-Taxincl."/>
    <s v="Amazon Online Sale"/>
    <x v="60"/>
    <x v="5"/>
    <s v="Bluewud Petree Wall Shelf-Maple"/>
    <s v="Karnataka"/>
    <s v="94036000"/>
    <n v="1"/>
    <n v="18"/>
    <n v="2132"/>
    <n v="384"/>
    <n v="2516"/>
    <s v=""/>
    <d v="1899-12-30T00:00:00"/>
    <d v="2024-12-31T00:00:00"/>
    <s v="402-7981663-3585108"/>
    <s v="IN-22740 , 402-7981663-3585108"/>
    <n v="1"/>
    <n v="0"/>
    <n v="2132"/>
    <n v="0"/>
    <x v="9"/>
    <x v="5"/>
    <x v="75"/>
    <s v="IN-22740_S-PTE-M"/>
    <s v=""/>
  </r>
  <r>
    <x v="0"/>
    <s v="IN-22741"/>
    <x v="75"/>
    <s v="IN-AMZ"/>
    <s v="IGST-Taxincl."/>
    <s v="Amazon Online Sale"/>
    <x v="43"/>
    <x v="9"/>
    <s v="Bluewud  Blesky TV Unit-Maple"/>
    <s v="Karnataka"/>
    <s v="94036000"/>
    <n v="1"/>
    <n v="18"/>
    <n v="4865"/>
    <n v="876"/>
    <n v="5741"/>
    <s v=""/>
    <d v="1899-12-30T00:00:00"/>
    <d v="2025-01-02T00:00:00"/>
    <s v="171-0675377-9099521"/>
    <s v="IN-22741 , 171-0675377-9099521"/>
    <n v="1"/>
    <n v="0"/>
    <n v="4865"/>
    <n v="0"/>
    <x v="9"/>
    <x v="5"/>
    <x v="75"/>
    <s v="IN-22741_TU-BKY-M"/>
    <s v=""/>
  </r>
  <r>
    <x v="0"/>
    <s v="IN-22742"/>
    <x v="75"/>
    <s v="IN-AMZ"/>
    <s v="IGST-Taxincl."/>
    <s v="Amazon Online Sale"/>
    <x v="33"/>
    <x v="9"/>
    <s v="Bluewud WilbromeTV Unit Maple&amp; White(MF)"/>
    <s v="Uttarakhand"/>
    <s v="94036000"/>
    <n v="1"/>
    <n v="18"/>
    <n v="4999"/>
    <n v="900"/>
    <n v="5899"/>
    <s v=""/>
    <d v="1899-12-30T00:00:00"/>
    <d v="2025-01-03T00:00:00"/>
    <s v="171-8914118-2257169"/>
    <s v="IN-22742 , 171-8914118-2257169"/>
    <n v="1"/>
    <n v="0"/>
    <n v="4999"/>
    <n v="0"/>
    <x v="9"/>
    <x v="5"/>
    <x v="75"/>
    <s v="IN-22742_TU-WBM-MF"/>
    <s v=""/>
  </r>
  <r>
    <x v="0"/>
    <s v="IN-22743"/>
    <x v="75"/>
    <s v="IN-AMZ"/>
    <s v="IGST-Taxincl."/>
    <s v="Amazon Online Sale"/>
    <x v="11"/>
    <x v="2"/>
    <s v="Bluewud Karmiya Study table- Maple"/>
    <s v="Maharashtra"/>
    <s v="94036000"/>
    <n v="1"/>
    <n v="18"/>
    <n v="4025"/>
    <n v="724"/>
    <n v="4749"/>
    <s v=""/>
    <d v="1899-12-30T00:00:00"/>
    <d v="2025-01-08T00:00:00"/>
    <s v="402-2597205-3720361"/>
    <s v="402-2597205-3720361 IN-22743"/>
    <n v="1"/>
    <n v="0"/>
    <n v="4025"/>
    <n v="0"/>
    <x v="9"/>
    <x v="5"/>
    <x v="75"/>
    <s v="IN-22743_ST-KYA-M"/>
    <s v=""/>
  </r>
  <r>
    <x v="0"/>
    <s v="IN-22744"/>
    <x v="75"/>
    <s v="IN-AMZ"/>
    <s v="IGST-Taxincl."/>
    <s v="Amazon Online Sale"/>
    <x v="33"/>
    <x v="9"/>
    <s v="Bluewud WilbromeTV Unit Maple&amp; White(MF)"/>
    <s v="Tamil Nadu"/>
    <s v="94036000"/>
    <n v="1"/>
    <n v="18"/>
    <n v="4949"/>
    <n v="891"/>
    <n v="5840"/>
    <s v=""/>
    <d v="1899-12-30T00:00:00"/>
    <d v="2025-01-03T00:00:00"/>
    <s v="403-4392157-3516365"/>
    <s v="IN-22744 , 403-4392157-3516365"/>
    <n v="1"/>
    <n v="0"/>
    <n v="4949"/>
    <n v="0"/>
    <x v="9"/>
    <x v="5"/>
    <x v="75"/>
    <s v="IN-22744_TU-WBM-MF"/>
    <s v=""/>
  </r>
  <r>
    <x v="0"/>
    <s v="IN-22745"/>
    <x v="75"/>
    <s v="IN-AMZ"/>
    <s v="IGST-Taxincl."/>
    <s v="Amazon Online Sale"/>
    <x v="208"/>
    <x v="1"/>
    <s v="Bluewud Noel RT Coffee Table - Maple"/>
    <s v="Telangana"/>
    <s v="94036000"/>
    <n v="1"/>
    <n v="18"/>
    <n v="2231"/>
    <n v="402"/>
    <n v="2632"/>
    <s v=""/>
    <d v="1899-12-30T00:00:00"/>
    <d v="2025-01-02T00:00:00"/>
    <s v="171-8667401-6121936"/>
    <s v="IN-22745 , 171-8667401-6121936"/>
    <n v="1"/>
    <n v="0"/>
    <n v="2231"/>
    <n v="0"/>
    <x v="9"/>
    <x v="5"/>
    <x v="75"/>
    <s v="IN-22745_CT-NO-RTM"/>
    <s v=""/>
  </r>
  <r>
    <x v="0"/>
    <s v="IN-22746"/>
    <x v="75"/>
    <s v="IN-AMZ"/>
    <s v="IGST-Taxincl."/>
    <s v="Amazon Online Sale"/>
    <x v="121"/>
    <x v="9"/>
    <s v="Bluewud Skiddo TV Unit Maple &amp;White(MF)"/>
    <s v="West Bengal"/>
    <s v="94036000"/>
    <n v="1"/>
    <n v="18"/>
    <n v="4194"/>
    <n v="755"/>
    <n v="4949"/>
    <s v=""/>
    <d v="1899-12-30T00:00:00"/>
    <d v="2025-01-02T00:00:00"/>
    <s v="171-3384837-2164364"/>
    <s v="IN-22746 , 171-3384837-2164364"/>
    <n v="1"/>
    <n v="0"/>
    <n v="4194"/>
    <n v="0"/>
    <x v="9"/>
    <x v="5"/>
    <x v="75"/>
    <s v="IN-22746_TU-SKD-MF"/>
    <s v=""/>
  </r>
  <r>
    <x v="0"/>
    <s v="IN-22747"/>
    <x v="75"/>
    <s v="IN-AMZ"/>
    <s v="IGST-Taxincl."/>
    <s v="Amazon Online Sale"/>
    <x v="266"/>
    <x v="9"/>
    <s v="Bluewud Primax Grande TVUnit Small Maple"/>
    <s v="West Bengal"/>
    <s v="94036000"/>
    <n v="1"/>
    <n v="18"/>
    <n v="2789"/>
    <n v="502"/>
    <n v="3291"/>
    <s v=""/>
    <d v="1899-12-30T00:00:00"/>
    <d v="2025-01-07T00:00:00"/>
    <s v="171-7374679-0133148"/>
    <s v="171-7374679-0133148 IN-22747"/>
    <n v="1"/>
    <n v="0"/>
    <n v="2789"/>
    <n v="0"/>
    <x v="9"/>
    <x v="5"/>
    <x v="75"/>
    <s v="IN-22747_TU-PMG-STMF"/>
    <s v=""/>
  </r>
  <r>
    <x v="0"/>
    <s v="IN-22748"/>
    <x v="75"/>
    <s v="IN-AMZ"/>
    <s v="IGST-Taxincl."/>
    <s v="Amazon Online Sale"/>
    <x v="156"/>
    <x v="4"/>
    <s v="Bluewud Whartin Shoe Rack-Maple &amp; Beige"/>
    <s v="Goa"/>
    <s v="94036000"/>
    <n v="1"/>
    <n v="18"/>
    <n v="4575"/>
    <n v="824"/>
    <n v="5399"/>
    <s v=""/>
    <d v="1899-12-30T00:00:00"/>
    <d v="2025-01-06T00:00:00"/>
    <s v="408-1422301-7973129"/>
    <s v="IN-22748 , 408-1422301-7973129"/>
    <n v="1"/>
    <n v="0"/>
    <n v="4575"/>
    <n v="0"/>
    <x v="9"/>
    <x v="5"/>
    <x v="75"/>
    <s v="IN-22748_SR-WHTO-MI"/>
    <s v=""/>
  </r>
  <r>
    <x v="0"/>
    <s v="IN-22749"/>
    <x v="75"/>
    <s v="IN-AMZ"/>
    <s v="IGST-Taxincl."/>
    <s v="Amazon Online Sale"/>
    <x v="30"/>
    <x v="9"/>
    <s v="Bluewud Skiddo TV Unit Walnut&amp;White(LF)"/>
    <s v="Andhra Pradesh"/>
    <s v="94036000"/>
    <n v="1"/>
    <n v="18"/>
    <n v="4491"/>
    <n v="808"/>
    <n v="5299"/>
    <s v=""/>
    <d v="1899-12-30T00:00:00"/>
    <d v="2025-01-06T00:00:00"/>
    <s v="171-3973356-5327567"/>
    <s v="IN-22749 , 171-3973356-5327567"/>
    <n v="1"/>
    <n v="0"/>
    <n v="4491"/>
    <n v="0"/>
    <x v="9"/>
    <x v="5"/>
    <x v="75"/>
    <s v="IN-22749_TU-SKD-LF"/>
    <s v=""/>
  </r>
  <r>
    <x v="0"/>
    <s v="IN-2275"/>
    <x v="126"/>
    <s v="IN-AMZ"/>
    <s v="IGST-Taxincl."/>
    <s v="Amazon Online Sale"/>
    <x v="174"/>
    <x v="9"/>
    <s v="Bluewud Kyvid  TV Unit Large (Wenge)"/>
    <s v="Tamil Nadu"/>
    <s v="94036000"/>
    <n v="1"/>
    <n v="18"/>
    <n v="1270"/>
    <n v="229"/>
    <n v="1499"/>
    <s v=""/>
    <d v="1899-12-30T00:00:00"/>
    <d v="2024-04-29T00:00:00"/>
    <s v="403-2453786-8706742"/>
    <s v="403-2453786-8706742 , IN-2275"/>
    <n v="1"/>
    <n v="0"/>
    <n v="1270"/>
    <n v="0"/>
    <x v="9"/>
    <x v="5"/>
    <x v="126"/>
    <s v="IN-2275_TU-KVD-LAW"/>
    <s v=""/>
  </r>
  <r>
    <x v="0"/>
    <s v="IN-22750"/>
    <x v="75"/>
    <s v="IN-AMZ"/>
    <s v="IGST-Taxincl."/>
    <s v="Amazon Online Sale"/>
    <x v="193"/>
    <x v="3"/>
    <s v="Bluewud Lagoon Bookshelf-Wenge(WF)"/>
    <s v="Telangana"/>
    <s v="94036000"/>
    <n v="1"/>
    <n v="18"/>
    <n v="2330"/>
    <n v="419"/>
    <n v="2749"/>
    <s v=""/>
    <d v="1899-12-30T00:00:00"/>
    <d v="2025-01-02T00:00:00"/>
    <s v="171-4635197-9027537"/>
    <s v="IN-22750 , 171-4635197-9027537"/>
    <n v="1"/>
    <n v="0"/>
    <n v="2330"/>
    <n v="0"/>
    <x v="9"/>
    <x v="5"/>
    <x v="75"/>
    <s v="IN-22750_SB-LGN.P-WF"/>
    <s v=""/>
  </r>
  <r>
    <x v="0"/>
    <s v="IN-22751"/>
    <x v="75"/>
    <s v="IN-AMZ"/>
    <s v="IGST-Taxincl."/>
    <s v="Amazon Online Sale"/>
    <x v="120"/>
    <x v="9"/>
    <s v="Bluewud Fenily TV Unit Wenge(FW)"/>
    <s v="Tamil Nadu"/>
    <s v="94036000"/>
    <n v="1"/>
    <n v="18"/>
    <n v="14346"/>
    <n v="2582"/>
    <n v="16928"/>
    <s v=""/>
    <d v="1899-12-30T00:00:00"/>
    <d v="2025-01-02T00:00:00"/>
    <s v="405-8019287-9687559"/>
    <s v="IN-22751 , 405-8019287-9687559"/>
    <n v="1"/>
    <n v="0"/>
    <n v="14346"/>
    <n v="0"/>
    <x v="9"/>
    <x v="5"/>
    <x v="75"/>
    <s v="IN-22751_TU-FL-FW"/>
    <s v=""/>
  </r>
  <r>
    <x v="0"/>
    <s v="IN-22752"/>
    <x v="75"/>
    <s v="IN-AMZ"/>
    <s v="IGST-Taxincl."/>
    <s v="Amazon Online Sale"/>
    <x v="127"/>
    <x v="9"/>
    <s v="Bluewud Rowlet TV Unit Stand (Wenge,FW)"/>
    <s v="Odisha"/>
    <s v="94036000"/>
    <n v="1"/>
    <n v="18"/>
    <n v="10839"/>
    <n v="1951"/>
    <n v="12790"/>
    <s v=""/>
    <d v="1899-12-30T00:00:00"/>
    <d v="2025-01-02T00:00:00"/>
    <s v="406-2058989-2728353"/>
    <s v="IN-22752 , 406-2058989-2728353"/>
    <n v="1"/>
    <n v="0"/>
    <n v="10839"/>
    <n v="0"/>
    <x v="9"/>
    <x v="5"/>
    <x v="75"/>
    <s v="IN-22752_TU-RWT-LAWF"/>
    <s v=""/>
  </r>
  <r>
    <x v="0"/>
    <s v="IN-22753"/>
    <x v="75"/>
    <s v="IN-AMZ"/>
    <s v="IGST-Taxincl."/>
    <s v="Amazon Online Sale"/>
    <x v="30"/>
    <x v="9"/>
    <s v="Bluewud Skiddo TV Unit Walnut&amp;White(LF)"/>
    <s v="Tamil Nadu"/>
    <s v="94036000"/>
    <n v="1"/>
    <n v="18"/>
    <n v="4491"/>
    <n v="808"/>
    <n v="5299"/>
    <s v=""/>
    <d v="1899-12-30T00:00:00"/>
    <d v="2025-01-06T00:00:00"/>
    <s v="405-8129313-2000306"/>
    <s v="IN-22753 , 405-8129313-2000306"/>
    <n v="1"/>
    <n v="0"/>
    <n v="4491"/>
    <n v="0"/>
    <x v="9"/>
    <x v="5"/>
    <x v="75"/>
    <s v="IN-22753_TU-SKD-LF"/>
    <s v=""/>
  </r>
  <r>
    <x v="0"/>
    <s v="IN-22754"/>
    <x v="75"/>
    <s v="IN-AMZ"/>
    <s v="IGST-Taxincl."/>
    <s v="Amazon Online Sale"/>
    <x v="326"/>
    <x v="9"/>
    <s v="Bluewud Sanque TV Unit Large-Maple"/>
    <s v="Tamil Nadu"/>
    <s v="94036000"/>
    <n v="1"/>
    <n v="18"/>
    <n v="2656"/>
    <n v="478"/>
    <n v="3134"/>
    <s v=""/>
    <d v="1899-12-30T00:00:00"/>
    <d v="2025-01-08T00:00:00"/>
    <s v="402-5836201-6770725"/>
    <s v="402-5836201-6770725 IN-22754"/>
    <n v="1"/>
    <n v="0"/>
    <n v="2656"/>
    <n v="0"/>
    <x v="9"/>
    <x v="5"/>
    <x v="75"/>
    <s v="IN-22754_TU-SNQ-LAM"/>
    <s v=""/>
  </r>
  <r>
    <x v="0"/>
    <s v="IN-22755"/>
    <x v="75"/>
    <s v="IN-AMZ"/>
    <s v="IGST-Taxincl."/>
    <s v="Amazon Online Sale"/>
    <x v="138"/>
    <x v="6"/>
    <s v="Bluewud Skywood Key Holder Wenge Big"/>
    <s v="Delhi"/>
    <s v="442190"/>
    <n v="1"/>
    <n v="12"/>
    <n v="379"/>
    <n v="46"/>
    <n v="425"/>
    <s v=""/>
    <d v="1899-12-30T00:00:00"/>
    <d v="2025-01-06T00:00:00"/>
    <s v="402-4965328-9853959"/>
    <s v="IN-22755 , 402-4965328-9853959"/>
    <n v="1"/>
    <n v="0"/>
    <n v="379"/>
    <n v="0"/>
    <x v="9"/>
    <x v="5"/>
    <x v="75"/>
    <s v="IN-22755_RG-KH-SW-WB"/>
    <s v=""/>
  </r>
  <r>
    <x v="0"/>
    <s v="IN-22756"/>
    <x v="75"/>
    <s v="IN-AMZ"/>
    <s v="IGST-Taxincl."/>
    <s v="Amazon Online Sale"/>
    <x v="33"/>
    <x v="9"/>
    <s v="Bluewud WilbromeTV Unit Maple&amp; White(MF)"/>
    <s v="Haryana"/>
    <s v="94036000"/>
    <n v="1"/>
    <n v="18"/>
    <n v="4999"/>
    <n v="900"/>
    <n v="5899"/>
    <s v=""/>
    <d v="1899-12-30T00:00:00"/>
    <d v="2025-01-03T00:00:00"/>
    <s v="407-8567395-3827504"/>
    <s v="IN-22756 , 407-8567395-3827504"/>
    <n v="1"/>
    <n v="0"/>
    <n v="4999"/>
    <n v="0"/>
    <x v="9"/>
    <x v="5"/>
    <x v="75"/>
    <s v="IN-22756_TU-WBM-MF"/>
    <s v=""/>
  </r>
  <r>
    <x v="0"/>
    <s v="IN-22757"/>
    <x v="281"/>
    <s v="IN-AMZ"/>
    <s v="IGST-Taxincl."/>
    <s v="Amazon Online Sale"/>
    <x v="33"/>
    <x v="9"/>
    <s v="Bluewud WilbromeTV Unit Maple&amp; White(MF)"/>
    <s v="Haryana"/>
    <s v="94036000"/>
    <n v="1"/>
    <n v="18"/>
    <n v="4949"/>
    <n v="891"/>
    <n v="5840"/>
    <s v=""/>
    <d v="1899-12-30T00:00:00"/>
    <d v="2025-01-03T00:00:00"/>
    <s v="408-7867649-9304319"/>
    <s v="IN-22757 , 408-7867649-9304319"/>
    <n v="1"/>
    <n v="0"/>
    <n v="4949"/>
    <n v="0"/>
    <x v="9"/>
    <x v="5"/>
    <x v="285"/>
    <s v="IN-22757_TU-WBM-MF"/>
    <s v=""/>
  </r>
  <r>
    <x v="0"/>
    <s v="IN-22758"/>
    <x v="281"/>
    <s v="IN-AMZ"/>
    <s v="IGST-Taxincl."/>
    <s v="Amazon Online Sale"/>
    <x v="43"/>
    <x v="9"/>
    <s v="Bluewud  Blesky TV Unit-Maple"/>
    <s v="Delhi"/>
    <s v="94036000"/>
    <n v="1"/>
    <n v="18"/>
    <n v="4865"/>
    <n v="876"/>
    <n v="5741"/>
    <s v=""/>
    <d v="1899-12-30T00:00:00"/>
    <d v="2025-01-02T00:00:00"/>
    <s v="407-5273695-4916309"/>
    <s v="IN-22758 , 407-5273695-4916309"/>
    <n v="1"/>
    <n v="0"/>
    <n v="4865"/>
    <n v="0"/>
    <x v="9"/>
    <x v="5"/>
    <x v="285"/>
    <s v="IN-22758_TU-BKY-M"/>
    <s v=""/>
  </r>
  <r>
    <x v="0"/>
    <s v="IN-22760"/>
    <x v="281"/>
    <s v="IN-AMZ"/>
    <s v="IGST-Taxincl."/>
    <s v="Amazon Online Sale"/>
    <x v="77"/>
    <x v="14"/>
    <s v="Bluewud Freddie Dressing Mirror - Wenge"/>
    <s v="Haryana"/>
    <s v="94036000"/>
    <n v="1"/>
    <n v="18"/>
    <n v="4991"/>
    <n v="898"/>
    <n v="5889"/>
    <s v=""/>
    <d v="1899-12-30T00:00:00"/>
    <d v="2025-01-02T00:00:00"/>
    <s v="171-7820304-7350744"/>
    <s v="IN-22760 , 171-7820304-7350744"/>
    <n v="1"/>
    <n v="0"/>
    <n v="4991"/>
    <n v="0"/>
    <x v="9"/>
    <x v="5"/>
    <x v="285"/>
    <s v="IN-22760_RT-FR-W"/>
    <s v=""/>
  </r>
  <r>
    <x v="0"/>
    <s v="IN-22761"/>
    <x v="281"/>
    <s v="IN-AMZ"/>
    <s v="IGST-Taxincl."/>
    <s v="Amazon Online Sale"/>
    <x v="266"/>
    <x v="9"/>
    <s v="Bluewud Primax Grande TVUnit Small Maple"/>
    <s v="Haryana"/>
    <s v="94036000"/>
    <n v="1"/>
    <n v="18"/>
    <n v="2965"/>
    <n v="534"/>
    <n v="3499"/>
    <s v=""/>
    <d v="1899-12-30T00:00:00"/>
    <d v="2025-01-07T00:00:00"/>
    <s v="406-3912557-6483561"/>
    <s v="406-3912557-6483561 IN-22761"/>
    <n v="1"/>
    <n v="0"/>
    <n v="2965"/>
    <n v="0"/>
    <x v="9"/>
    <x v="5"/>
    <x v="285"/>
    <s v="IN-22761_TU-PMG-STMF"/>
    <s v=""/>
  </r>
  <r>
    <x v="0"/>
    <s v="IN-22762"/>
    <x v="281"/>
    <s v="IN-AMZ"/>
    <s v="IGST-Taxincl."/>
    <s v="Amazon Online Sale"/>
    <x v="181"/>
    <x v="9"/>
    <s v="Bluewud Blesky Miltra ComboTV Unit-Maple"/>
    <s v="Delhi"/>
    <s v="94036000"/>
    <n v="1"/>
    <n v="18"/>
    <n v="7252"/>
    <n v="1305"/>
    <n v="8558"/>
    <s v=""/>
    <d v="1899-12-30T00:00:00"/>
    <d v="2025-01-02T00:00:00"/>
    <s v="406-5882852-1718760"/>
    <s v="IN-22762 , 406-5882852-1718760"/>
    <n v="1"/>
    <n v="0"/>
    <n v="7252"/>
    <n v="0"/>
    <x v="9"/>
    <x v="5"/>
    <x v="285"/>
    <s v="IN-22762_TU-BKMT-M"/>
    <s v=""/>
  </r>
  <r>
    <x v="0"/>
    <s v="IN-22763"/>
    <x v="281"/>
    <s v="IN-AMZ"/>
    <s v="IGST-Taxincl."/>
    <s v="Amazon Online Sale"/>
    <x v="30"/>
    <x v="9"/>
    <s v="Bluewud Skiddo TV Unit Walnut&amp;White(LF)"/>
    <s v="Delhi"/>
    <s v="94036000"/>
    <n v="1"/>
    <n v="18"/>
    <n v="4491"/>
    <n v="808"/>
    <n v="5299"/>
    <s v=""/>
    <d v="1899-12-30T00:00:00"/>
    <d v="2025-01-06T00:00:00"/>
    <s v="171-7271211-5381901"/>
    <s v="IN-22763 , 171-7271211-5381901"/>
    <n v="1"/>
    <n v="0"/>
    <n v="4491"/>
    <n v="0"/>
    <x v="9"/>
    <x v="5"/>
    <x v="285"/>
    <s v="IN-22763_TU-SKD-LF"/>
    <s v=""/>
  </r>
  <r>
    <x v="0"/>
    <s v="IN-22764"/>
    <x v="281"/>
    <s v="IN-AMZ"/>
    <s v="LGST-TaxIncl."/>
    <s v="Amazon Online Sale"/>
    <x v="33"/>
    <x v="9"/>
    <s v="Bluewud WilbromeTV Unit Maple&amp; White(MF)"/>
    <s v="Uttar Pradesh"/>
    <s v="94036000"/>
    <n v="1"/>
    <n v="18"/>
    <n v="4949"/>
    <n v="891"/>
    <n v="5840"/>
    <s v=""/>
    <d v="1899-12-30T00:00:00"/>
    <d v="2025-01-03T00:00:00"/>
    <s v="403-3993056-3385900"/>
    <s v="IN-22764 , 403-3993056-3385900"/>
    <n v="1"/>
    <n v="0"/>
    <n v="4949"/>
    <n v="0"/>
    <x v="9"/>
    <x v="5"/>
    <x v="285"/>
    <s v="IN-22764_TU-WBM-MF"/>
    <s v=""/>
  </r>
  <r>
    <x v="0"/>
    <s v="IN-22765"/>
    <x v="281"/>
    <s v="IN-AMZ"/>
    <s v="IGST-Taxincl."/>
    <s v="Amazon Online Sale"/>
    <x v="193"/>
    <x v="3"/>
    <s v="Bluewud Lagoon Bookshelf-Wenge(WF)"/>
    <s v="Delhi"/>
    <s v="94036000"/>
    <n v="1"/>
    <n v="18"/>
    <n v="2542"/>
    <n v="457"/>
    <n v="2999"/>
    <s v=""/>
    <d v="1899-12-30T00:00:00"/>
    <d v="2025-01-02T00:00:00"/>
    <s v="171-9239713-6779521"/>
    <s v="IN-22765 , 171-9239713-6779521"/>
    <n v="1"/>
    <n v="0"/>
    <n v="2542"/>
    <n v="0"/>
    <x v="9"/>
    <x v="5"/>
    <x v="285"/>
    <s v="IN-22765_SB-LGN.P-WF"/>
    <s v=""/>
  </r>
  <r>
    <x v="0"/>
    <s v="IN-22766"/>
    <x v="281"/>
    <s v="IN-AMZ"/>
    <s v="IGST-Taxincl."/>
    <s v="Amazon Online Sale"/>
    <x v="307"/>
    <x v="9"/>
    <s v="Bluewud Petel TV Unit -Maple"/>
    <s v="Punjab"/>
    <s v="94036000"/>
    <n v="1"/>
    <n v="18"/>
    <n v="3219"/>
    <n v="580"/>
    <n v="3799"/>
    <s v=""/>
    <d v="1899-12-30T00:00:00"/>
    <d v="2025-01-02T00:00:00"/>
    <s v="406-4453962-0427565"/>
    <s v="IN-22766 , 406-4453962-0427565"/>
    <n v="1"/>
    <n v="0"/>
    <n v="3219"/>
    <n v="0"/>
    <x v="9"/>
    <x v="5"/>
    <x v="285"/>
    <s v="IN-22766_TU-PTL-M"/>
    <s v=""/>
  </r>
  <r>
    <x v="0"/>
    <s v="IN-22767"/>
    <x v="281"/>
    <s v="IN-AMZ"/>
    <s v="IGST-Taxincl."/>
    <s v="Amazon Online Sale"/>
    <x v="315"/>
    <x v="6"/>
    <s v="Bluewud Ramnet Wall Mounted Key-Maple"/>
    <s v="Telangana"/>
    <s v="442190"/>
    <n v="1"/>
    <n v="12"/>
    <n v="231"/>
    <n v="28"/>
    <n v="259"/>
    <s v=""/>
    <d v="1899-12-30T00:00:00"/>
    <d v="2025-01-03T00:00:00"/>
    <s v="402-3083624-8349959"/>
    <s v="IN-22767 , 402-3083624-8349959"/>
    <n v="1"/>
    <n v="0"/>
    <n v="231"/>
    <n v="0"/>
    <x v="9"/>
    <x v="5"/>
    <x v="285"/>
    <s v="IN-22767_KH-RMT-M"/>
    <s v=""/>
  </r>
  <r>
    <x v="0"/>
    <s v="IN-22768"/>
    <x v="281"/>
    <s v="IN-AMZ"/>
    <s v="IGST-Taxincl."/>
    <s v="Amazon Online Sale"/>
    <x v="51"/>
    <x v="4"/>
    <s v="Bluewud Kaspen Shoe Rack Maple (MF)"/>
    <s v="Rajasthan"/>
    <s v="94036000"/>
    <n v="1"/>
    <n v="18"/>
    <n v="5788"/>
    <n v="1042"/>
    <n v="6830"/>
    <s v=""/>
    <d v="1899-12-30T00:00:00"/>
    <d v="2025-01-06T00:00:00"/>
    <s v="171-6099265-0741915"/>
    <s v="IN-22768 , 171-6099265-0741915"/>
    <n v="1"/>
    <n v="0"/>
    <n v="5788"/>
    <n v="0"/>
    <x v="9"/>
    <x v="5"/>
    <x v="285"/>
    <s v="IN-22768_SR-KPN-MF"/>
    <s v=""/>
  </r>
  <r>
    <x v="0"/>
    <s v="IN-22769"/>
    <x v="281"/>
    <s v="IN-AMZ"/>
    <s v="IGST-Taxincl."/>
    <s v="Amazon Online Sale"/>
    <x v="181"/>
    <x v="9"/>
    <s v="Bluewud Blesky Miltra ComboTV Unit-Maple"/>
    <s v="Tamil Nadu"/>
    <s v="94036000"/>
    <n v="1"/>
    <n v="18"/>
    <n v="7252"/>
    <n v="1305"/>
    <n v="8558"/>
    <s v=""/>
    <d v="1899-12-30T00:00:00"/>
    <d v="2025-01-02T00:00:00"/>
    <s v="406-4121718-7235547"/>
    <s v="IN-22769 , 406-4121718-7235547"/>
    <n v="1"/>
    <n v="0"/>
    <n v="7252"/>
    <n v="0"/>
    <x v="9"/>
    <x v="5"/>
    <x v="285"/>
    <s v="IN-22769_TU-BKMT-M"/>
    <s v=""/>
  </r>
  <r>
    <x v="0"/>
    <s v="IN-2277"/>
    <x v="126"/>
    <s v="IN-AMZ"/>
    <s v="IGST-Taxincl."/>
    <s v="Amazon Online Sale"/>
    <x v="0"/>
    <x v="0"/>
    <s v="Post Sales Discount@18%"/>
    <s v="West Bengal"/>
    <s v="94036000"/>
    <n v="1"/>
    <n v="18"/>
    <n v="575"/>
    <n v="104"/>
    <n v="679"/>
    <s v=""/>
    <d v="1899-12-30T00:00:00"/>
    <d v="2024-05-02T00:00:00"/>
    <s v="408-2867275-6709965"/>
    <s v="408-2867275-6709965 ,IN-2277 , not dispatch"/>
    <n v="1"/>
    <n v="0"/>
    <n v="575"/>
    <n v="0"/>
    <x v="9"/>
    <x v="5"/>
    <x v="126"/>
    <s v="IN-2277_"/>
    <s v="No contact available hence proceeding with cancellation"/>
  </r>
  <r>
    <x v="0"/>
    <s v="IN-22770"/>
    <x v="281"/>
    <s v="IN-AMZ"/>
    <s v="IGST-Taxincl."/>
    <s v="Amazon Online Sale"/>
    <x v="121"/>
    <x v="9"/>
    <s v="Bluewud Skiddo TV Unit Maple &amp;White(MF)"/>
    <s v="Telangana"/>
    <s v="94036000"/>
    <n v="1"/>
    <n v="18"/>
    <n v="4194"/>
    <n v="755"/>
    <n v="4949"/>
    <s v=""/>
    <d v="1899-12-30T00:00:00"/>
    <d v="2025-01-02T00:00:00"/>
    <s v="405-9151013-1355546"/>
    <s v="IN-22770 , 405-9151013-1355546"/>
    <n v="1"/>
    <n v="0"/>
    <n v="4194"/>
    <n v="0"/>
    <x v="9"/>
    <x v="5"/>
    <x v="285"/>
    <s v="IN-22770_TU-SKD-MF"/>
    <s v=""/>
  </r>
  <r>
    <x v="0"/>
    <s v="IN-22771"/>
    <x v="281"/>
    <s v="IN-AMZ"/>
    <s v="IGST-Taxincl."/>
    <s v="Amazon Online Sale"/>
    <x v="121"/>
    <x v="9"/>
    <s v="Bluewud Skiddo TV Unit Maple &amp;White(MF)"/>
    <s v="Gujarat"/>
    <s v="94036000"/>
    <n v="1"/>
    <n v="18"/>
    <n v="4194"/>
    <n v="755"/>
    <n v="4949"/>
    <s v=""/>
    <d v="1899-12-30T00:00:00"/>
    <d v="2025-01-02T00:00:00"/>
    <s v="404-0711843-6808361"/>
    <s v="IN-22771 , 404-0711843-6808361"/>
    <n v="1"/>
    <n v="0"/>
    <n v="4194"/>
    <n v="0"/>
    <x v="9"/>
    <x v="5"/>
    <x v="285"/>
    <s v="IN-22771_TU-SKD-MF"/>
    <s v=""/>
  </r>
  <r>
    <x v="0"/>
    <s v="IN-22772"/>
    <x v="281"/>
    <s v="IN-AMZ"/>
    <s v="IGST-Taxincl."/>
    <s v="Amazon Online Sale"/>
    <x v="0"/>
    <x v="0"/>
    <s v="Post Sales Discount@18%"/>
    <s v="Kerala"/>
    <s v="94036000"/>
    <n v="2"/>
    <n v="18"/>
    <n v="9227"/>
    <n v="1661"/>
    <n v="10888"/>
    <s v=""/>
    <d v="1899-12-30T00:00:00"/>
    <d v="2025-01-01T00:00:00"/>
    <s v="403-6175177-5683500"/>
    <s v="403-6175177-5683500 , IN-22772"/>
    <n v="2"/>
    <n v="0"/>
    <n v="9227"/>
    <n v="0"/>
    <x v="9"/>
    <x v="5"/>
    <x v="285"/>
    <s v="IN-22772_"/>
    <s v=""/>
  </r>
  <r>
    <x v="0"/>
    <s v="IN-22773"/>
    <x v="281"/>
    <s v="IN-AMZ"/>
    <s v="IGST-Taxincl."/>
    <s v="Amazon Online Sale"/>
    <x v="33"/>
    <x v="9"/>
    <s v="Bluewud WilbromeTV Unit Maple&amp; White(MF)"/>
    <s v="Rajasthan"/>
    <s v="94036000"/>
    <n v="1"/>
    <n v="18"/>
    <n v="4949"/>
    <n v="891"/>
    <n v="5840"/>
    <s v=""/>
    <d v="1899-12-30T00:00:00"/>
    <d v="2025-01-03T00:00:00"/>
    <s v="171-6199236-6357946"/>
    <s v="IN-22773 , 171-6199236-6357946"/>
    <n v="1"/>
    <n v="0"/>
    <n v="4949"/>
    <n v="0"/>
    <x v="9"/>
    <x v="5"/>
    <x v="285"/>
    <s v="IN-22773_TU-WBM-MF"/>
    <s v=""/>
  </r>
  <r>
    <x v="0"/>
    <s v="IN-22774"/>
    <x v="281"/>
    <s v="IN-AMZ"/>
    <s v="IGST-Taxincl."/>
    <s v="Amazon Online Sale"/>
    <x v="33"/>
    <x v="9"/>
    <s v="Bluewud WilbromeTV Unit Maple&amp; White(MF)"/>
    <s v="Jammu &amp; Kashmir"/>
    <s v="94036000"/>
    <n v="1"/>
    <n v="18"/>
    <n v="4999"/>
    <n v="900"/>
    <n v="5899"/>
    <s v=""/>
    <d v="1899-12-30T00:00:00"/>
    <d v="2025-01-03T00:00:00"/>
    <s v="408-8834656-7969948"/>
    <s v="IN-22774 , 408-8834656-7969948"/>
    <n v="1"/>
    <n v="0"/>
    <n v="4999"/>
    <n v="0"/>
    <x v="9"/>
    <x v="5"/>
    <x v="285"/>
    <s v="IN-22774_TU-WBM-MF"/>
    <s v=""/>
  </r>
  <r>
    <x v="0"/>
    <s v="IN-22775"/>
    <x v="281"/>
    <s v="IN-AMZ"/>
    <s v="IGST-Taxincl."/>
    <s v="Amazon Online Sale"/>
    <x v="121"/>
    <x v="9"/>
    <s v="Bluewud Skiddo TV Unit Maple &amp;White(MF)"/>
    <s v="Gujarat"/>
    <s v="94036000"/>
    <n v="1"/>
    <n v="18"/>
    <n v="4194"/>
    <n v="755"/>
    <n v="4949"/>
    <s v=""/>
    <d v="1899-12-30T00:00:00"/>
    <d v="2025-01-02T00:00:00"/>
    <s v="408-0781357-1693145"/>
    <s v="IN-22775 , 408-0781357-1693145"/>
    <n v="1"/>
    <n v="0"/>
    <n v="4194"/>
    <n v="0"/>
    <x v="9"/>
    <x v="5"/>
    <x v="285"/>
    <s v="IN-22775_TU-SKD-MF"/>
    <s v=""/>
  </r>
  <r>
    <x v="0"/>
    <s v="IN-22776"/>
    <x v="281"/>
    <s v="IN-AMZ"/>
    <s v="IGST-Taxincl."/>
    <s v="Amazon Online Sale"/>
    <x v="174"/>
    <x v="9"/>
    <s v="Bluewud Kyvid  TV Unit Large (Wenge)"/>
    <s v="Maharashtra"/>
    <s v="94036000"/>
    <n v="1"/>
    <n v="18"/>
    <n v="1300"/>
    <n v="234"/>
    <n v="1534"/>
    <s v=""/>
    <d v="1899-12-30T00:00:00"/>
    <d v="2025-01-03T00:00:00"/>
    <s v="407-9265596-9098763"/>
    <s v="IN-22776 , 407-9265596-9098763"/>
    <n v="1"/>
    <n v="0"/>
    <n v="1300"/>
    <n v="0"/>
    <x v="9"/>
    <x v="5"/>
    <x v="285"/>
    <s v="IN-22776_TU-KVD-LAW"/>
    <s v=""/>
  </r>
  <r>
    <x v="0"/>
    <s v="IN-22777"/>
    <x v="281"/>
    <s v="IN-AMZ"/>
    <s v="IGST-Taxincl."/>
    <s v="Amazon Online Sale"/>
    <x v="121"/>
    <x v="9"/>
    <s v="Bluewud Skiddo TV Unit Maple &amp;White(MF)"/>
    <s v="Tamil Nadu"/>
    <s v="94036000"/>
    <n v="1"/>
    <n v="18"/>
    <n v="4236"/>
    <n v="763"/>
    <n v="4999"/>
    <s v=""/>
    <d v="1899-12-30T00:00:00"/>
    <d v="2025-01-02T00:00:00"/>
    <s v="406-5320721-6626733"/>
    <s v="IN-22777 , 406-5320721-6626733"/>
    <n v="1"/>
    <n v="0"/>
    <n v="4236"/>
    <n v="0"/>
    <x v="9"/>
    <x v="5"/>
    <x v="285"/>
    <s v="IN-22777_TU-SKD-MF"/>
    <s v=""/>
  </r>
  <r>
    <x v="0"/>
    <s v="IN-22778"/>
    <x v="281"/>
    <s v="IN-AMZ"/>
    <s v="IGST-Taxincl."/>
    <s v="Amazon Online Sale"/>
    <x v="33"/>
    <x v="9"/>
    <s v="Bluewud WilbromeTV Unit Maple&amp; White(MF)"/>
    <s v="Maharashtra"/>
    <s v="94036000"/>
    <n v="1"/>
    <n v="18"/>
    <n v="4999"/>
    <n v="900"/>
    <n v="5899"/>
    <s v=""/>
    <d v="1899-12-30T00:00:00"/>
    <d v="2025-01-03T00:00:00"/>
    <s v="407-7160858-1542727"/>
    <s v="IN-22778 , 407-7160858-1542727"/>
    <n v="1"/>
    <n v="0"/>
    <n v="4999"/>
    <n v="0"/>
    <x v="9"/>
    <x v="5"/>
    <x v="285"/>
    <s v="IN-22778_TU-WBM-MF"/>
    <s v=""/>
  </r>
  <r>
    <x v="0"/>
    <s v="IN-22779"/>
    <x v="281"/>
    <s v="IN-AMZ"/>
    <s v="IGST-Taxincl."/>
    <s v="Amazon Online Sale"/>
    <x v="33"/>
    <x v="9"/>
    <s v="Bluewud WilbromeTV Unit Maple&amp; White(MF)"/>
    <s v="Tamil Nadu"/>
    <s v="94036000"/>
    <n v="1"/>
    <n v="18"/>
    <n v="4999"/>
    <n v="900"/>
    <n v="5899"/>
    <s v=""/>
    <d v="1899-12-30T00:00:00"/>
    <d v="2025-01-03T00:00:00"/>
    <s v="403-9750152-4885919"/>
    <s v="IN-22779 , 403-9750152-4885919"/>
    <n v="1"/>
    <n v="0"/>
    <n v="4999"/>
    <n v="0"/>
    <x v="9"/>
    <x v="5"/>
    <x v="285"/>
    <s v="IN-22779_TU-WBM-MF"/>
    <s v=""/>
  </r>
  <r>
    <x v="0"/>
    <s v="IN-2278"/>
    <x v="126"/>
    <s v="IN-AMZ"/>
    <s v="IGST-Taxincl."/>
    <s v="Amazon Online Sale"/>
    <x v="101"/>
    <x v="1"/>
    <s v="Bluewud Declove Center Table Wenge(WF)"/>
    <s v="Telangana"/>
    <s v="94036000"/>
    <n v="1"/>
    <n v="18"/>
    <n v="3858"/>
    <n v="695"/>
    <n v="4553"/>
    <s v=""/>
    <d v="1899-12-30T00:00:00"/>
    <d v="2024-04-29T00:00:00"/>
    <s v=""/>
    <s v="171-7600296-7356344 , IN-2278"/>
    <n v="1"/>
    <n v="0"/>
    <n v="3858"/>
    <n v="0"/>
    <x v="9"/>
    <x v="5"/>
    <x v="126"/>
    <s v="IN-2278_CT-DOV-WF"/>
    <s v=""/>
  </r>
  <r>
    <x v="0"/>
    <s v="IN-22780"/>
    <x v="281"/>
    <s v="IN-AMZ"/>
    <s v="IGST-Taxincl."/>
    <s v="Amazon Online Sale"/>
    <x v="19"/>
    <x v="2"/>
    <s v="Bluewud Raddiso Study table -Maple"/>
    <s v="Kerala"/>
    <s v="94036000"/>
    <n v="1"/>
    <n v="18"/>
    <n v="3982"/>
    <n v="717"/>
    <n v="4699"/>
    <s v=""/>
    <d v="1899-12-30T00:00:00"/>
    <d v="2025-01-02T00:00:00"/>
    <s v="403-5965988-7420322"/>
    <s v="IN-22780 , 403-5965988-7420322"/>
    <n v="1"/>
    <n v="0"/>
    <n v="3982"/>
    <n v="0"/>
    <x v="9"/>
    <x v="5"/>
    <x v="285"/>
    <s v="IN-22780_ST-RDO-M"/>
    <s v=""/>
  </r>
  <r>
    <x v="0"/>
    <s v="IN-22781"/>
    <x v="281"/>
    <s v="IN-AMZ"/>
    <s v="IGST-Taxincl."/>
    <s v="Amazon Online Sale"/>
    <x v="158"/>
    <x v="9"/>
    <s v="Wudville Coober TV Unit Large-Maple"/>
    <s v="Maharashtra"/>
    <s v="94036000"/>
    <n v="1"/>
    <n v="18"/>
    <n v="1761"/>
    <n v="317"/>
    <n v="2078"/>
    <s v=""/>
    <d v="1899-12-30T00:00:00"/>
    <d v="2025-01-06T00:00:00"/>
    <s v="407-0742685-2333947"/>
    <s v="IN-22781 , 407-0742685-2333947"/>
    <n v="1"/>
    <n v="0"/>
    <n v="1761"/>
    <n v="0"/>
    <x v="9"/>
    <x v="5"/>
    <x v="285"/>
    <s v="IN-22781_TU-CBR-LAM"/>
    <s v=""/>
  </r>
  <r>
    <x v="0"/>
    <s v="IN-22782"/>
    <x v="281"/>
    <s v="IN-AMZ"/>
    <s v="IGST-Taxincl."/>
    <s v="Amazon Online Sale"/>
    <x v="30"/>
    <x v="9"/>
    <s v="Bluewud Skiddo TV Unit Walnut&amp;White(LF)"/>
    <s v="Rajasthan"/>
    <s v="94036000"/>
    <n v="1"/>
    <n v="18"/>
    <n v="4491"/>
    <n v="808"/>
    <n v="5299"/>
    <s v=""/>
    <d v="1899-12-30T00:00:00"/>
    <d v="2025-01-06T00:00:00"/>
    <s v="404-4267394-0609120"/>
    <s v="IN-22782 , 404-4267394-0609120"/>
    <n v="1"/>
    <n v="0"/>
    <n v="4491"/>
    <n v="0"/>
    <x v="9"/>
    <x v="5"/>
    <x v="285"/>
    <s v="IN-22782_TU-SKD-LF"/>
    <s v=""/>
  </r>
  <r>
    <x v="0"/>
    <s v="IN-22783"/>
    <x v="281"/>
    <s v="IN-AMZ"/>
    <s v="IGST-Taxincl."/>
    <s v="Amazon Online Sale"/>
    <x v="33"/>
    <x v="9"/>
    <s v="Bluewud WilbromeTV Unit Maple&amp; White(MF)"/>
    <s v="Maharashtra"/>
    <s v="94036000"/>
    <n v="1"/>
    <n v="18"/>
    <n v="4949"/>
    <n v="891"/>
    <n v="5840"/>
    <s v=""/>
    <d v="1899-12-30T00:00:00"/>
    <d v="2025-01-03T00:00:00"/>
    <s v="406-9189730-1533144"/>
    <s v="IN-22783 , 406-9189730-1533144"/>
    <n v="1"/>
    <n v="0"/>
    <n v="4949"/>
    <n v="0"/>
    <x v="9"/>
    <x v="5"/>
    <x v="285"/>
    <s v="IN-22783_TU-WBM-MF"/>
    <s v=""/>
  </r>
  <r>
    <x v="0"/>
    <s v="IN-22785"/>
    <x v="281"/>
    <s v="IN-AMZ"/>
    <s v="IGST-Taxincl."/>
    <s v="Amazon Online Sale"/>
    <x v="33"/>
    <x v="9"/>
    <s v="Bluewud WilbromeTV Unit Maple&amp; White(MF)"/>
    <s v="Tamil Nadu"/>
    <s v="94036000"/>
    <n v="1"/>
    <n v="18"/>
    <n v="4949"/>
    <n v="891"/>
    <n v="5840"/>
    <s v=""/>
    <d v="1899-12-30T00:00:00"/>
    <d v="2025-01-03T00:00:00"/>
    <s v="403-2023926-9926706"/>
    <s v="IN-22785 , 403-2023926-9926706"/>
    <n v="1"/>
    <n v="0"/>
    <n v="4949"/>
    <n v="0"/>
    <x v="9"/>
    <x v="5"/>
    <x v="285"/>
    <s v="IN-22785_TU-WBM-MF"/>
    <s v=""/>
  </r>
  <r>
    <x v="0"/>
    <s v="IN-22786"/>
    <x v="281"/>
    <s v="IN-AMZ"/>
    <s v="IGST-Taxincl."/>
    <s v="Amazon Online Sale"/>
    <x v="33"/>
    <x v="9"/>
    <s v="Bluewud WilbromeTV Unit Maple&amp; White(MF)"/>
    <s v="Karnataka"/>
    <s v="94036000"/>
    <n v="1"/>
    <n v="18"/>
    <n v="4949"/>
    <n v="891"/>
    <n v="5840"/>
    <s v=""/>
    <d v="1899-12-30T00:00:00"/>
    <d v="2025-01-03T00:00:00"/>
    <s v="405-9531418-3102755"/>
    <s v="IN-22786 , 405-9531418-3102755"/>
    <n v="1"/>
    <n v="0"/>
    <n v="4949"/>
    <n v="0"/>
    <x v="9"/>
    <x v="5"/>
    <x v="285"/>
    <s v="IN-22786_TU-WBM-MF"/>
    <s v=""/>
  </r>
  <r>
    <x v="0"/>
    <s v="IN-22787"/>
    <x v="76"/>
    <s v="IN-AMZ"/>
    <s v="IGST-Taxincl."/>
    <s v="Amazon Online Sale"/>
    <x v="6"/>
    <x v="5"/>
    <s v="Bluewud Petree Wall Shelf - Wenge"/>
    <s v="Telangana"/>
    <s v="94036000"/>
    <n v="1"/>
    <n v="18"/>
    <n v="2245"/>
    <n v="404"/>
    <n v="2649"/>
    <s v=""/>
    <d v="1899-12-30T00:00:00"/>
    <d v="2025-01-02T00:00:00"/>
    <s v="408-0702635-4521129"/>
    <s v="IN-22787 , 408-0702635-4521129"/>
    <n v="1"/>
    <n v="0"/>
    <n v="2245"/>
    <n v="0"/>
    <x v="9"/>
    <x v="5"/>
    <x v="76"/>
    <s v="IN-22787_S-PTE-W"/>
    <s v=""/>
  </r>
  <r>
    <x v="0"/>
    <s v="IN-22788"/>
    <x v="76"/>
    <s v="IN-AMZ"/>
    <s v="IGST-Taxincl."/>
    <s v="Amazon Online Sale"/>
    <x v="51"/>
    <x v="4"/>
    <s v="Bluewud Kaspen Shoe Rack Maple (MF)"/>
    <s v="Karnataka"/>
    <s v="94036000"/>
    <n v="1"/>
    <n v="18"/>
    <n v="5788"/>
    <n v="1042"/>
    <n v="6830"/>
    <s v=""/>
    <d v="1899-12-30T00:00:00"/>
    <d v="2025-01-06T00:00:00"/>
    <s v="407-3542342-4081124"/>
    <s v="IN-22788 , 407-3542342-4081124"/>
    <n v="1"/>
    <n v="0"/>
    <n v="5788"/>
    <n v="0"/>
    <x v="9"/>
    <x v="5"/>
    <x v="76"/>
    <s v="IN-22788_SR-KPN-MF"/>
    <s v=""/>
  </r>
  <r>
    <x v="0"/>
    <s v="IN-22789"/>
    <x v="76"/>
    <s v="IN-AMZ"/>
    <s v="IGST-Taxincl."/>
    <s v="Amazon Online Sale"/>
    <x v="33"/>
    <x v="9"/>
    <s v="Bluewud WilbromeTV Unit Maple&amp; White(MF)"/>
    <s v="Haryana"/>
    <s v="94036000"/>
    <n v="1"/>
    <n v="18"/>
    <n v="4949"/>
    <n v="891"/>
    <n v="5840"/>
    <s v=""/>
    <d v="1899-12-30T00:00:00"/>
    <d v="2025-01-04T00:00:00"/>
    <s v="403-1944924-1223558"/>
    <s v="IN-22789 , 403-1944924-1223558"/>
    <n v="1"/>
    <n v="0"/>
    <n v="4949"/>
    <n v="0"/>
    <x v="9"/>
    <x v="5"/>
    <x v="76"/>
    <s v="IN-22789_TU-WBM-MF"/>
    <s v=""/>
  </r>
  <r>
    <x v="0"/>
    <s v="IN-2279"/>
    <x v="126"/>
    <s v="IN-AMZ"/>
    <s v="IGST-Taxincl."/>
    <s v="Amazon Online Sale"/>
    <x v="246"/>
    <x v="5"/>
    <s v="Bluewud Louis Wall Shelf - Walnut"/>
    <s v="Andhra Pradesh"/>
    <s v="94036000"/>
    <n v="1"/>
    <n v="18"/>
    <n v="847"/>
    <n v="152"/>
    <n v="999"/>
    <s v=""/>
    <d v="1899-12-30T00:00:00"/>
    <d v="2024-04-29T00:00:00"/>
    <s v="403-1495263-5185964"/>
    <s v="403-1495263-5185964 , IN-2279"/>
    <n v="1"/>
    <n v="0"/>
    <n v="847"/>
    <n v="0"/>
    <x v="9"/>
    <x v="5"/>
    <x v="126"/>
    <s v="IN-2279_S-LO-L5"/>
    <s v=""/>
  </r>
  <r>
    <x v="0"/>
    <s v="IN-22790"/>
    <x v="76"/>
    <s v="IN-AMZ"/>
    <s v="IGST-Taxincl."/>
    <s v="Amazon Online Sale"/>
    <x v="30"/>
    <x v="9"/>
    <s v="Bluewud Skiddo TV Unit Walnut&amp;White(LF)"/>
    <s v="Haryana"/>
    <s v="94036000"/>
    <n v="1"/>
    <n v="18"/>
    <n v="4446"/>
    <n v="800"/>
    <n v="5246"/>
    <s v=""/>
    <d v="1899-12-30T00:00:00"/>
    <d v="2025-01-06T00:00:00"/>
    <s v="402-7728134-5679510"/>
    <s v="IN-22790 , 402-7728134-5679510"/>
    <n v="1"/>
    <n v="0"/>
    <n v="4446"/>
    <n v="0"/>
    <x v="9"/>
    <x v="5"/>
    <x v="76"/>
    <s v="IN-22790_TU-SKD-LF"/>
    <s v=""/>
  </r>
  <r>
    <x v="0"/>
    <s v="IN-22791"/>
    <x v="76"/>
    <s v="IN-AMZ"/>
    <s v="IGST-Taxincl."/>
    <s v="Amazon Online Sale"/>
    <x v="193"/>
    <x v="3"/>
    <s v="Bluewud Lagoon Bookshelf-Wenge(WF)"/>
    <s v="Odisha"/>
    <s v="94036000"/>
    <n v="1"/>
    <n v="18"/>
    <n v="2516"/>
    <n v="453"/>
    <n v="2969"/>
    <s v=""/>
    <d v="1899-12-30T00:00:00"/>
    <d v="2025-01-02T00:00:00"/>
    <s v="407-1263548-3799506"/>
    <s v="IN-22791 , 407-1263548-3799506"/>
    <n v="1"/>
    <n v="0"/>
    <n v="2516"/>
    <n v="0"/>
    <x v="9"/>
    <x v="5"/>
    <x v="76"/>
    <s v="IN-22791_SB-LGN.P-WF"/>
    <s v=""/>
  </r>
  <r>
    <x v="0"/>
    <s v="IN-22792"/>
    <x v="76"/>
    <s v="IN-AMZ"/>
    <s v="IGST-Taxincl."/>
    <s v="Amazon Online Sale"/>
    <x v="33"/>
    <x v="9"/>
    <s v="Bluewud WilbromeTV Unit Maple&amp; White(MF)"/>
    <s v="Tamil Nadu"/>
    <s v="94036000"/>
    <n v="1"/>
    <n v="18"/>
    <n v="4949"/>
    <n v="891"/>
    <n v="5840"/>
    <s v=""/>
    <d v="1899-12-30T00:00:00"/>
    <d v="2025-01-03T00:00:00"/>
    <s v="403-9754667-5009963"/>
    <s v="IN-22792 , 403-9754667-5009963"/>
    <n v="1"/>
    <n v="0"/>
    <n v="4949"/>
    <n v="0"/>
    <x v="9"/>
    <x v="5"/>
    <x v="76"/>
    <s v="IN-22792_TU-WBM-MF"/>
    <s v=""/>
  </r>
  <r>
    <x v="0"/>
    <s v="IN-22794"/>
    <x v="76"/>
    <s v="IN-AMZ"/>
    <s v="LGST-TaxIncl."/>
    <s v="Amazon Online Sale"/>
    <x v="110"/>
    <x v="9"/>
    <s v="Bluewud Fenily TV Unit  Walnut(FL)"/>
    <s v="Uttar Pradesh"/>
    <s v="94036000"/>
    <n v="1"/>
    <n v="18"/>
    <n v="13926"/>
    <n v="2507"/>
    <n v="16433"/>
    <s v=""/>
    <d v="1899-12-30T00:00:00"/>
    <d v="2025-01-03T00:00:00"/>
    <s v="407-0254854-2230766"/>
    <s v="IN-22794 , 407-0254854-2230766"/>
    <n v="1"/>
    <n v="0"/>
    <n v="13926"/>
    <n v="0"/>
    <x v="9"/>
    <x v="5"/>
    <x v="76"/>
    <s v="IN-22794_TU-FL-FL"/>
    <s v=""/>
  </r>
  <r>
    <x v="0"/>
    <s v="IN-22795"/>
    <x v="76"/>
    <s v="IN-AMZ"/>
    <s v="IGST-Taxincl."/>
    <s v="Amazon Online Sale"/>
    <x v="4"/>
    <x v="4"/>
    <s v="Bluewud Carlem ShoeRack 3 Door Maple"/>
    <s v="Telangana"/>
    <s v="94036000"/>
    <n v="1"/>
    <n v="18"/>
    <n v="4949"/>
    <n v="891"/>
    <n v="5840"/>
    <s v=""/>
    <d v="1899-12-30T00:00:00"/>
    <d v="2025-01-07T00:00:00"/>
    <s v="171-6146795-2553916"/>
    <s v="171-6146795-2553916 IN-22795"/>
    <n v="1"/>
    <n v="0"/>
    <n v="4949"/>
    <n v="0"/>
    <x v="9"/>
    <x v="5"/>
    <x v="76"/>
    <s v="IN-22795_SR-CLM-3M"/>
    <s v=""/>
  </r>
  <r>
    <x v="0"/>
    <s v="IN-22796"/>
    <x v="76"/>
    <s v="IN-AMZ"/>
    <s v="LGST-TaxIncl."/>
    <s v="Amazon Online Sale"/>
    <x v="19"/>
    <x v="2"/>
    <s v="Bluewud Raddiso Study table -Maple"/>
    <s v="Uttar Pradesh"/>
    <s v="94036000"/>
    <n v="1"/>
    <n v="18"/>
    <n v="3942"/>
    <n v="710"/>
    <n v="4652"/>
    <s v=""/>
    <d v="1899-12-30T00:00:00"/>
    <d v="2025-01-02T00:00:00"/>
    <s v="407-5533755-7809102"/>
    <s v="IN-22796 , 407-5533755-7809102"/>
    <n v="1"/>
    <n v="0"/>
    <n v="3942"/>
    <n v="0"/>
    <x v="9"/>
    <x v="5"/>
    <x v="76"/>
    <s v="IN-22796_ST-RDO-M"/>
    <s v=""/>
  </r>
  <r>
    <x v="0"/>
    <s v="IN-22797"/>
    <x v="76"/>
    <s v="IN-AMZ"/>
    <s v="IGST-Taxincl."/>
    <s v="Amazon Online Sale"/>
    <x v="193"/>
    <x v="3"/>
    <s v="Bluewud Lagoon Bookshelf-Wenge(WF)"/>
    <s v="Himachal Pradesh"/>
    <s v="94036000"/>
    <n v="1"/>
    <n v="18"/>
    <n v="2516"/>
    <n v="453"/>
    <n v="2969"/>
    <s v=""/>
    <d v="1899-12-30T00:00:00"/>
    <d v="2025-01-02T00:00:00"/>
    <s v="406-7037047-3283563"/>
    <s v="IN-22797 , 406-7037047-3283563"/>
    <n v="1"/>
    <n v="0"/>
    <n v="2516"/>
    <n v="0"/>
    <x v="9"/>
    <x v="5"/>
    <x v="76"/>
    <s v="IN-22797_SB-LGN.P-WF"/>
    <s v=""/>
  </r>
  <r>
    <x v="0"/>
    <s v="IN-22798"/>
    <x v="76"/>
    <s v="IN-AMZ"/>
    <s v="IGST-Taxincl."/>
    <s v="Amazon Online Sale"/>
    <x v="320"/>
    <x v="4"/>
    <s v="Bluewud Whartin Shoe Rack-Maple"/>
    <s v="Karnataka"/>
    <s v="94036000"/>
    <n v="1"/>
    <n v="18"/>
    <n v="4949"/>
    <n v="891"/>
    <n v="5840"/>
    <s v=""/>
    <d v="1899-12-30T00:00:00"/>
    <d v="2025-01-06T00:00:00"/>
    <s v="404-1302127-0374768"/>
    <s v="IN-22798 , 404-1302127-0374768"/>
    <n v="1"/>
    <n v="0"/>
    <n v="4949"/>
    <n v="0"/>
    <x v="9"/>
    <x v="5"/>
    <x v="76"/>
    <s v="IN-22798_SR-WHTO-M"/>
    <s v=""/>
  </r>
  <r>
    <x v="0"/>
    <s v="IN-22799"/>
    <x v="76"/>
    <s v="IN-AMZ"/>
    <s v="IGST-Taxincl."/>
    <s v="Amazon Online Sale"/>
    <x v="19"/>
    <x v="2"/>
    <s v="Bluewud Raddiso Study table -Maple"/>
    <s v="Rajasthan"/>
    <s v="94036000"/>
    <n v="1"/>
    <n v="18"/>
    <n v="3982"/>
    <n v="717"/>
    <n v="4699"/>
    <s v=""/>
    <d v="1899-12-30T00:00:00"/>
    <d v="2025-01-02T00:00:00"/>
    <s v="402-3120802-7722722"/>
    <s v="IN-22799 , 402-3120802-7722722"/>
    <n v="1"/>
    <n v="0"/>
    <n v="3982"/>
    <n v="0"/>
    <x v="9"/>
    <x v="5"/>
    <x v="76"/>
    <s v="IN-22799_ST-RDO-M"/>
    <s v=""/>
  </r>
  <r>
    <x v="0"/>
    <s v="IN-228"/>
    <x v="0"/>
    <s v="IN-AMZ"/>
    <s v="IGST-Taxincl."/>
    <s v="Amazon Online Sale"/>
    <x v="33"/>
    <x v="9"/>
    <s v="Bluewud WilbromeTV Unit Maple&amp; White(MF)"/>
    <s v="Karnataka"/>
    <s v="94036000"/>
    <n v="1"/>
    <n v="18"/>
    <n v="5033"/>
    <n v="906"/>
    <n v="5939"/>
    <s v=""/>
    <d v="1899-12-30T00:00:00"/>
    <d v="2024-04-04T00:00:00"/>
    <s v="402-2192963-2658765"/>
    <s v="402-2192963-2658765 , IN-228"/>
    <n v="1"/>
    <n v="0"/>
    <n v="5033"/>
    <n v="0"/>
    <x v="9"/>
    <x v="5"/>
    <x v="0"/>
    <s v="IN-228_TU-WBM-MF"/>
    <s v=""/>
  </r>
  <r>
    <x v="0"/>
    <s v="IN-22800"/>
    <x v="76"/>
    <s v="IN-AMZ"/>
    <s v="IGST-Taxincl."/>
    <s v="Amazon Online Sale"/>
    <x v="156"/>
    <x v="4"/>
    <s v="Bluewud Whartin Shoe Rack-Maple &amp; Beige"/>
    <s v="Kerala"/>
    <s v="94036000"/>
    <n v="1"/>
    <n v="18"/>
    <n v="4830"/>
    <n v="869"/>
    <n v="5699"/>
    <s v=""/>
    <d v="1899-12-30T00:00:00"/>
    <d v="2025-01-07T00:00:00"/>
    <s v="407-0864067-2526756"/>
    <s v="407-0864067-2526756 IN-22800"/>
    <n v="1"/>
    <n v="0"/>
    <n v="4830"/>
    <n v="0"/>
    <x v="9"/>
    <x v="5"/>
    <x v="76"/>
    <s v="IN-22800_SR-WHTO-MI"/>
    <s v=""/>
  </r>
  <r>
    <x v="0"/>
    <s v="IN-22801"/>
    <x v="76"/>
    <s v="IN-AMZ"/>
    <s v="IGST-Taxincl."/>
    <s v="Amazon Online Sale"/>
    <x v="33"/>
    <x v="9"/>
    <s v="Bluewud WilbromeTV Unit Maple&amp; White(MF)"/>
    <s v="Maharashtra"/>
    <s v="94036000"/>
    <n v="1"/>
    <n v="18"/>
    <n v="4999"/>
    <n v="900"/>
    <n v="5899"/>
    <s v=""/>
    <d v="1899-12-30T00:00:00"/>
    <d v="2025-01-04T00:00:00"/>
    <s v="406-8672771-1351533"/>
    <s v="IN-22801 , 406-8672771-1351533"/>
    <n v="1"/>
    <n v="0"/>
    <n v="4999"/>
    <n v="0"/>
    <x v="9"/>
    <x v="5"/>
    <x v="76"/>
    <s v="IN-22801_TU-WBM-MF"/>
    <s v=""/>
  </r>
  <r>
    <x v="0"/>
    <s v="IN-22802"/>
    <x v="76"/>
    <s v="IN-AMZ"/>
    <s v="IGST-Taxincl."/>
    <s v="Amazon Online Sale"/>
    <x v="251"/>
    <x v="5"/>
    <s v="Bluewud Javies Wall Decor Shelf - Wenge"/>
    <s v="Kerala"/>
    <s v="94036000"/>
    <n v="1"/>
    <n v="18"/>
    <n v="1609"/>
    <n v="290"/>
    <n v="1899"/>
    <s v=""/>
    <d v="1899-12-30T00:00:00"/>
    <d v="2025-01-09T00:00:00"/>
    <s v="408-7114550-8617941"/>
    <s v="408-7114550-8617941 IN-22802"/>
    <n v="1"/>
    <n v="0"/>
    <n v="1609"/>
    <n v="0"/>
    <x v="9"/>
    <x v="5"/>
    <x v="76"/>
    <s v="IN-22802_S-JVS-W"/>
    <s v=""/>
  </r>
  <r>
    <x v="0"/>
    <s v="IN-22803"/>
    <x v="76"/>
    <s v="IN-AMZ"/>
    <s v="IGST-Taxincl."/>
    <s v="Amazon Online Sale"/>
    <x v="42"/>
    <x v="4"/>
    <s v="Bluewud Carlem Tall ShoeRack-Maple(TM)"/>
    <s v="Haryana"/>
    <s v="94036000"/>
    <n v="1"/>
    <n v="18"/>
    <n v="5847"/>
    <n v="1052"/>
    <n v="6899"/>
    <s v=""/>
    <d v="1899-12-30T00:00:00"/>
    <d v="2025-01-02T00:00:00"/>
    <s v="407-9556276-3281124"/>
    <s v="IN-22803 , 407-9556276-3281124"/>
    <n v="1"/>
    <n v="0"/>
    <n v="5847"/>
    <n v="0"/>
    <x v="9"/>
    <x v="5"/>
    <x v="76"/>
    <s v="IN-22803_SR-CLM-TM"/>
    <s v=""/>
  </r>
  <r>
    <x v="0"/>
    <s v="IN-22804"/>
    <x v="76"/>
    <s v="IN-AMZ"/>
    <s v="IGST-Taxincl."/>
    <s v="Amazon Online Sale"/>
    <x v="33"/>
    <x v="9"/>
    <s v="Bluewud WilbromeTV Unit Maple&amp; White(MF)"/>
    <s v="Haryana"/>
    <s v="94036000"/>
    <n v="1"/>
    <n v="18"/>
    <n v="4949"/>
    <n v="891"/>
    <n v="5840"/>
    <s v=""/>
    <d v="1899-12-30T00:00:00"/>
    <d v="2025-01-04T00:00:00"/>
    <s v="404-2483203-1298753"/>
    <s v="IN-22804 , 404-2483203-1298753"/>
    <n v="1"/>
    <n v="0"/>
    <n v="4949"/>
    <n v="0"/>
    <x v="9"/>
    <x v="5"/>
    <x v="76"/>
    <s v="IN-22804_TU-WBM-MF"/>
    <s v=""/>
  </r>
  <r>
    <x v="0"/>
    <s v="IN-22805"/>
    <x v="76"/>
    <s v="IN-AMZ"/>
    <s v="IGST-Taxincl."/>
    <s v="Amazon Online Sale"/>
    <x v="101"/>
    <x v="1"/>
    <s v="Bluewud Declove Center Table Wenge(WF)"/>
    <s v="Puducherry"/>
    <s v="94036000"/>
    <n v="1"/>
    <n v="18"/>
    <n v="3897"/>
    <n v="702"/>
    <n v="4599"/>
    <s v=""/>
    <d v="1899-12-30T00:00:00"/>
    <d v="2025-01-08T00:00:00"/>
    <s v="408-0137995-4605926"/>
    <s v="408-0137995-4605926 IN-22805"/>
    <n v="1"/>
    <n v="0"/>
    <n v="3897"/>
    <n v="0"/>
    <x v="9"/>
    <x v="5"/>
    <x v="76"/>
    <s v="IN-22805_CT-DOV-WF"/>
    <s v=""/>
  </r>
  <r>
    <x v="0"/>
    <s v="IN-22806"/>
    <x v="76"/>
    <s v="IN-AMZ"/>
    <s v="IGST-Taxincl."/>
    <s v="Amazon Online Sale"/>
    <x v="121"/>
    <x v="9"/>
    <s v="Bluewud Skiddo TV Unit Maple &amp;White(MF)"/>
    <s v="Karnataka"/>
    <s v="94036000"/>
    <n v="1"/>
    <n v="18"/>
    <n v="4236"/>
    <n v="763"/>
    <n v="4999"/>
    <s v=""/>
    <d v="1899-12-30T00:00:00"/>
    <d v="2025-01-02T00:00:00"/>
    <s v="408-8439066-5047535"/>
    <s v="IN-22806 , 408-8439066-5047535"/>
    <n v="1"/>
    <n v="0"/>
    <n v="4236"/>
    <n v="0"/>
    <x v="9"/>
    <x v="5"/>
    <x v="76"/>
    <s v="IN-22806_TU-SKD-MF"/>
    <s v=""/>
  </r>
  <r>
    <x v="0"/>
    <s v="IN-22807"/>
    <x v="76"/>
    <s v="IN-AMZ"/>
    <s v="IGST-Taxincl."/>
    <s v="Amazon Online Sale"/>
    <x v="251"/>
    <x v="5"/>
    <s v="Bluewud Javies Wall Decor Shelf - Wenge"/>
    <s v="Uttarakhand"/>
    <s v="94036000"/>
    <n v="1"/>
    <n v="18"/>
    <n v="1609"/>
    <n v="290"/>
    <n v="1899"/>
    <s v=""/>
    <d v="1899-12-30T00:00:00"/>
    <d v="2025-01-09T00:00:00"/>
    <s v="404-6697292-1203517"/>
    <s v="404-6697292-1203517 IN-22807"/>
    <n v="1"/>
    <n v="0"/>
    <n v="1609"/>
    <n v="0"/>
    <x v="9"/>
    <x v="5"/>
    <x v="76"/>
    <s v="IN-22807_S-JVS-W"/>
    <s v=""/>
  </r>
  <r>
    <x v="0"/>
    <s v="IN-22808"/>
    <x v="76"/>
    <s v="IN-AMZ"/>
    <s v="IGST-Taxincl."/>
    <s v="Amazon Online Sale"/>
    <x v="229"/>
    <x v="1"/>
    <s v="Bluewud Antadol Center Table-(Maple)"/>
    <s v="Telangana"/>
    <s v="94036000"/>
    <n v="1"/>
    <n v="18"/>
    <n v="2264"/>
    <n v="408"/>
    <n v="2672"/>
    <s v=""/>
    <d v="1899-12-30T00:00:00"/>
    <d v="2025-01-09T00:00:00"/>
    <s v="408-7372931-6863540"/>
    <s v="408-7372931-6863540 IN-22808"/>
    <n v="1"/>
    <n v="0"/>
    <n v="2264"/>
    <n v="0"/>
    <x v="9"/>
    <x v="5"/>
    <x v="76"/>
    <s v="IN-22808_CT-ATD-STM"/>
    <s v=""/>
  </r>
  <r>
    <x v="0"/>
    <s v="IN-22809"/>
    <x v="76"/>
    <s v="IN-AMZ"/>
    <s v="IGST-Taxincl."/>
    <s v="Amazon Online Sale"/>
    <x v="159"/>
    <x v="3"/>
    <s v="Bluewud Alex Book Shelf 52M- Brown Maple"/>
    <s v="Delhi"/>
    <s v="94036000"/>
    <n v="1"/>
    <n v="18"/>
    <n v="5033"/>
    <n v="906"/>
    <n v="5939"/>
    <s v=""/>
    <d v="1899-12-30T00:00:00"/>
    <d v="2025-01-02T00:00:00"/>
    <s v="171-6939858-8801145"/>
    <s v="IN-22809 , 171-6939858-8801145"/>
    <n v="1"/>
    <n v="0"/>
    <n v="5033"/>
    <n v="0"/>
    <x v="9"/>
    <x v="5"/>
    <x v="76"/>
    <s v="IN-22809_SB-AXA-52M"/>
    <s v=""/>
  </r>
  <r>
    <x v="0"/>
    <s v="IN-2281"/>
    <x v="126"/>
    <s v="IN-AMZ"/>
    <s v="IGST-Taxincl."/>
    <s v="Amazon Online Sale"/>
    <x v="116"/>
    <x v="9"/>
    <s v="Bluewud Rowlet TV Unit Stand Maple&amp;Ivory"/>
    <s v="Karnataka"/>
    <s v="94036000"/>
    <n v="1"/>
    <n v="18"/>
    <n v="11409"/>
    <n v="2054"/>
    <n v="13463"/>
    <s v=""/>
    <d v="1899-12-30T00:00:00"/>
    <d v="2024-04-29T00:00:00"/>
    <s v="402-8647690-8461947"/>
    <s v="402-8647690-8461947 , IN-2281"/>
    <n v="1"/>
    <n v="0"/>
    <n v="11409"/>
    <n v="0"/>
    <x v="9"/>
    <x v="5"/>
    <x v="126"/>
    <s v="IN-2281_TU-RWT-LAMI"/>
    <s v=""/>
  </r>
  <r>
    <x v="0"/>
    <s v="IN-22810"/>
    <x v="76"/>
    <s v="IN-AMZ"/>
    <s v="IGST-Taxincl."/>
    <s v="Amazon Online Sale"/>
    <x v="30"/>
    <x v="9"/>
    <s v="Bluewud Skiddo TV Unit Walnut&amp;White(LF)"/>
    <s v="Tamil Nadu"/>
    <s v="94036000"/>
    <n v="1"/>
    <n v="18"/>
    <n v="4491"/>
    <n v="808"/>
    <n v="5299"/>
    <s v=""/>
    <d v="1899-12-30T00:00:00"/>
    <d v="2025-01-07T00:00:00"/>
    <s v="403-6954896-0427541"/>
    <s v="403-6954896-0427541 IN-22810"/>
    <n v="1"/>
    <n v="0"/>
    <n v="4491"/>
    <n v="0"/>
    <x v="9"/>
    <x v="5"/>
    <x v="76"/>
    <s v="IN-22810_TU-SKD-LF"/>
    <s v=""/>
  </r>
  <r>
    <x v="0"/>
    <s v="IN-22811"/>
    <x v="76"/>
    <s v="IN-AMZ"/>
    <s v="LGST-TaxIncl."/>
    <s v="Amazon Online Sale"/>
    <x v="179"/>
    <x v="8"/>
    <s v="Bluewud Colove Chest of 4 Drawers-Maple"/>
    <s v="Uttar Pradesh"/>
    <s v="94036000"/>
    <n v="1"/>
    <n v="18"/>
    <n v="7033"/>
    <n v="1266"/>
    <n v="8299"/>
    <s v=""/>
    <d v="1899-12-30T00:00:00"/>
    <d v="2025-01-06T00:00:00"/>
    <s v="406-4148087-3813133"/>
    <s v="IN-22811 , 406-4148087-3813133"/>
    <n v="1"/>
    <n v="0"/>
    <n v="7033"/>
    <n v="0"/>
    <x v="9"/>
    <x v="5"/>
    <x v="76"/>
    <s v="IN-22811_DC-CLV-MF"/>
    <s v=""/>
  </r>
  <r>
    <x v="0"/>
    <s v="IN-22812"/>
    <x v="76"/>
    <s v="IN-AMZ"/>
    <s v="IGST-Taxincl."/>
    <s v="Amazon Online Sale"/>
    <x v="171"/>
    <x v="10"/>
    <s v="Bluewud Andrie Single D.Wenge&amp;Wh(12NWF)"/>
    <s v="Jharkhand"/>
    <s v="94036000"/>
    <n v="1"/>
    <n v="18"/>
    <n v="9321"/>
    <n v="1678"/>
    <n v="10999"/>
    <s v=""/>
    <d v="1899-12-30T00:00:00"/>
    <d v="2025-01-03T00:00:00"/>
    <s v="171-2935211-8366748"/>
    <s v="IN-22812 , 171-2935211-8366748"/>
    <n v="1"/>
    <n v="0"/>
    <n v="9321"/>
    <n v="0"/>
    <x v="9"/>
    <x v="5"/>
    <x v="76"/>
    <s v="IN-22812_W-AND-12NWF"/>
    <s v=""/>
  </r>
  <r>
    <x v="0"/>
    <s v="IN-22813"/>
    <x v="76"/>
    <s v="IN-AMZ"/>
    <s v="IGST-Taxincl."/>
    <s v="Amazon Online Sale"/>
    <x v="33"/>
    <x v="9"/>
    <s v="Bluewud WilbromeTV Unit Maple&amp; White(MF)"/>
    <s v="Karnataka"/>
    <s v="94036000"/>
    <n v="1"/>
    <n v="18"/>
    <n v="4999"/>
    <n v="900"/>
    <n v="5899"/>
    <s v=""/>
    <d v="1899-12-30T00:00:00"/>
    <d v="2025-01-04T00:00:00"/>
    <s v="402-4032143-2053911"/>
    <s v="IN-22813 , 402-4032143-2053911"/>
    <n v="1"/>
    <n v="0"/>
    <n v="4999"/>
    <n v="0"/>
    <x v="9"/>
    <x v="5"/>
    <x v="76"/>
    <s v="IN-22813_TU-WBM-MF"/>
    <s v=""/>
  </r>
  <r>
    <x v="0"/>
    <s v="IN-22814"/>
    <x v="76"/>
    <s v="IN-AMZ"/>
    <s v="IGST-Taxincl."/>
    <s v="Amazon Online Sale"/>
    <x v="266"/>
    <x v="9"/>
    <s v="Bluewud Primax Grande TVUnit Small Maple"/>
    <s v="Tamil Nadu"/>
    <s v="94036000"/>
    <n v="1"/>
    <n v="18"/>
    <n v="2936"/>
    <n v="528"/>
    <n v="3464"/>
    <s v=""/>
    <d v="1899-12-30T00:00:00"/>
    <d v="2025-01-07T00:00:00"/>
    <s v="171-1833280-9217905"/>
    <s v="171-1833280-9217905 IN-22814"/>
    <n v="1"/>
    <n v="0"/>
    <n v="2936"/>
    <n v="0"/>
    <x v="9"/>
    <x v="5"/>
    <x v="76"/>
    <s v="IN-22814_TU-PMG-STMF"/>
    <s v=""/>
  </r>
  <r>
    <x v="0"/>
    <s v="IN-22816"/>
    <x v="76"/>
    <s v="IN-AMZ"/>
    <s v="IGST-Taxincl."/>
    <s v="Amazon Online Sale"/>
    <x v="42"/>
    <x v="4"/>
    <s v="Bluewud Carlem Tall ShoeRack-Maple(TM)"/>
    <s v="Maharashtra"/>
    <s v="94036000"/>
    <n v="1"/>
    <n v="18"/>
    <n v="5453"/>
    <n v="981"/>
    <n v="6434"/>
    <s v=""/>
    <d v="1899-12-30T00:00:00"/>
    <d v="2025-01-03T00:00:00"/>
    <s v="406-5773450-2172340"/>
    <s v="IN-22816 , 406-5773450-2172340"/>
    <n v="1"/>
    <n v="0"/>
    <n v="5453"/>
    <n v="0"/>
    <x v="9"/>
    <x v="5"/>
    <x v="76"/>
    <s v="IN-22816_SR-CLM-TM"/>
    <s v=""/>
  </r>
  <r>
    <x v="0"/>
    <s v="IN-22817"/>
    <x v="76"/>
    <s v="IN-AMZ"/>
    <s v="IGST-Taxincl."/>
    <s v="Amazon Online Sale"/>
    <x v="121"/>
    <x v="9"/>
    <s v="Bluewud Skiddo TV Unit Maple &amp;White(MF)"/>
    <s v="Assam"/>
    <s v="94036000"/>
    <n v="1"/>
    <n v="18"/>
    <n v="4194"/>
    <n v="755"/>
    <n v="4949"/>
    <s v=""/>
    <d v="1899-12-30T00:00:00"/>
    <d v="2025-01-03T00:00:00"/>
    <s v="408-1825140-1856317"/>
    <s v="IN-22817 , 408-1825140-1856317"/>
    <n v="1"/>
    <n v="0"/>
    <n v="4194"/>
    <n v="0"/>
    <x v="9"/>
    <x v="5"/>
    <x v="76"/>
    <s v="IN-22817_TU-SKD-MF"/>
    <s v=""/>
  </r>
  <r>
    <x v="0"/>
    <s v="IN-22818"/>
    <x v="76"/>
    <s v="IN-AMZ"/>
    <s v="IGST-Taxincl."/>
    <s v="Amazon Online Sale"/>
    <x v="33"/>
    <x v="9"/>
    <s v="Bluewud WilbromeTV Unit Maple&amp; White(MF)"/>
    <s v="Tamil Nadu"/>
    <s v="94036000"/>
    <n v="1"/>
    <n v="18"/>
    <n v="4949"/>
    <n v="891"/>
    <n v="5840"/>
    <s v=""/>
    <d v="1899-12-30T00:00:00"/>
    <d v="2025-01-04T00:00:00"/>
    <s v="171-5246411-9573104"/>
    <s v="IN-22818 , 171-5246411-9573104"/>
    <n v="1"/>
    <n v="0"/>
    <n v="4949"/>
    <n v="0"/>
    <x v="9"/>
    <x v="5"/>
    <x v="76"/>
    <s v="IN-22818_TU-WBM-MF"/>
    <s v=""/>
  </r>
  <r>
    <x v="0"/>
    <s v="IN-22819"/>
    <x v="76"/>
    <s v="IN-AMZ"/>
    <s v="IGST-Taxincl."/>
    <s v="Amazon Online Sale"/>
    <x v="4"/>
    <x v="4"/>
    <s v="Bluewud Carlem ShoeRack 3 Door Maple"/>
    <s v="Chhattisgarh"/>
    <s v="94036000"/>
    <n v="1"/>
    <n v="18"/>
    <n v="4949"/>
    <n v="891"/>
    <n v="5840"/>
    <s v=""/>
    <d v="1899-12-30T00:00:00"/>
    <d v="2025-01-07T00:00:00"/>
    <s v="171-5686521-3071512"/>
    <s v="171-5686521-3071512 IN-22819"/>
    <n v="1"/>
    <n v="0"/>
    <n v="4949"/>
    <n v="0"/>
    <x v="9"/>
    <x v="5"/>
    <x v="76"/>
    <s v="IN-22819_SR-CLM-3M"/>
    <s v=""/>
  </r>
  <r>
    <x v="0"/>
    <s v="IN-22820"/>
    <x v="76"/>
    <s v="IN-AMZ"/>
    <s v="IGST-Taxincl."/>
    <s v="Amazon Online Sale"/>
    <x v="33"/>
    <x v="9"/>
    <s v="Bluewud WilbromeTV Unit Maple&amp; White(MF)"/>
    <s v="Telangana"/>
    <s v="94036000"/>
    <n v="1"/>
    <n v="18"/>
    <n v="4949"/>
    <n v="891"/>
    <n v="5840"/>
    <s v=""/>
    <d v="1899-12-30T00:00:00"/>
    <d v="2025-01-04T00:00:00"/>
    <s v="408-2961581-2954715"/>
    <s v="IN-22820 , 408-2961581-2954715"/>
    <n v="1"/>
    <n v="0"/>
    <n v="4949"/>
    <n v="0"/>
    <x v="9"/>
    <x v="5"/>
    <x v="76"/>
    <s v="IN-22820_TU-WBM-MF"/>
    <s v=""/>
  </r>
  <r>
    <x v="0"/>
    <s v="IN-22821"/>
    <x v="76"/>
    <s v="IN-AMZ"/>
    <s v="IGST-Taxincl."/>
    <s v="Amazon Online Sale"/>
    <x v="174"/>
    <x v="9"/>
    <s v="Bluewud Kyvid  TV Unit Large (Wenge)"/>
    <s v="West Bengal"/>
    <s v="94036000"/>
    <n v="1"/>
    <n v="18"/>
    <n v="1300"/>
    <n v="234"/>
    <n v="1534"/>
    <s v=""/>
    <d v="1899-12-30T00:00:00"/>
    <d v="2025-01-03T00:00:00"/>
    <s v="407-7769145-1732322"/>
    <s v="IN-22821 , 407-7769145-1732322"/>
    <n v="1"/>
    <n v="0"/>
    <n v="1300"/>
    <n v="0"/>
    <x v="9"/>
    <x v="5"/>
    <x v="76"/>
    <s v="IN-22821_TU-KVD-LAW"/>
    <s v=""/>
  </r>
  <r>
    <x v="0"/>
    <s v="IN-22822"/>
    <x v="76"/>
    <s v="IN-AMZ"/>
    <s v="IGST-Taxincl."/>
    <s v="Amazon Online Sale"/>
    <x v="266"/>
    <x v="9"/>
    <s v="Bluewud Primax Grande TVUnit Small Maple"/>
    <s v="Kerala"/>
    <s v="94036000"/>
    <n v="1"/>
    <n v="18"/>
    <n v="2936"/>
    <n v="528"/>
    <n v="3464"/>
    <s v=""/>
    <d v="1899-12-30T00:00:00"/>
    <d v="2025-01-04T00:00:00"/>
    <s v="407-6125120-8797928"/>
    <s v="IN-22822 , 407-6125120-8797928"/>
    <n v="1"/>
    <n v="0"/>
    <n v="2936"/>
    <n v="0"/>
    <x v="9"/>
    <x v="5"/>
    <x v="76"/>
    <s v="IN-22822_TU-PMG-STMF"/>
    <s v=""/>
  </r>
  <r>
    <x v="0"/>
    <s v="IN-22824"/>
    <x v="76"/>
    <s v="IN-AMZ"/>
    <s v="IGST-Taxincl."/>
    <s v="Amazon Online Sale"/>
    <x v="173"/>
    <x v="3"/>
    <s v="Bluewud WallMount WaltenBookshelf Wenge"/>
    <s v="Maharashtra"/>
    <s v="94036000"/>
    <n v="2"/>
    <n v="18"/>
    <n v="3426"/>
    <n v="617"/>
    <n v="4043"/>
    <s v=""/>
    <d v="1899-12-30T00:00:00"/>
    <d v="2025-01-09T00:00:00"/>
    <s v="406-9472399-8509925"/>
    <s v="406-9472399-8509925 IN-22824"/>
    <n v="2"/>
    <n v="0"/>
    <n v="3426"/>
    <n v="0"/>
    <x v="9"/>
    <x v="5"/>
    <x v="76"/>
    <s v="IN-22824_SB-WA-WMW"/>
    <s v=""/>
  </r>
  <r>
    <x v="0"/>
    <s v="IN-22825"/>
    <x v="76"/>
    <s v="IN-AMZ"/>
    <s v="IGST-Taxincl."/>
    <s v="Amazon Online Sale"/>
    <x v="33"/>
    <x v="9"/>
    <s v="Bluewud WilbromeTV Unit Maple&amp; White(MF)"/>
    <s v="Tamil Nadu"/>
    <s v="94036000"/>
    <n v="1"/>
    <n v="18"/>
    <n v="4949"/>
    <n v="891"/>
    <n v="5840"/>
    <s v=""/>
    <d v="1899-12-30T00:00:00"/>
    <d v="2025-01-04T00:00:00"/>
    <s v="404-9545573-5947561"/>
    <s v="IN-22825 , 404-9545573-5947561"/>
    <n v="1"/>
    <n v="0"/>
    <n v="4949"/>
    <n v="0"/>
    <x v="9"/>
    <x v="5"/>
    <x v="76"/>
    <s v="IN-22825_TU-WBM-MF"/>
    <s v=""/>
  </r>
  <r>
    <x v="0"/>
    <s v="IN-22826"/>
    <x v="76"/>
    <s v="IN-AMZ"/>
    <s v="IGST-Taxincl."/>
    <s v="Amazon Online Sale"/>
    <x v="121"/>
    <x v="9"/>
    <s v="Bluewud Skiddo TV Unit Maple &amp;White(MF)"/>
    <s v="Karnataka"/>
    <s v="94036000"/>
    <n v="1"/>
    <n v="18"/>
    <n v="4194"/>
    <n v="755"/>
    <n v="4949"/>
    <s v=""/>
    <d v="1899-12-30T00:00:00"/>
    <d v="2025-01-03T00:00:00"/>
    <s v="403-3650597-7927559"/>
    <s v="IN-22826 , 403-3650597-7927559"/>
    <n v="1"/>
    <n v="0"/>
    <n v="4194"/>
    <n v="0"/>
    <x v="9"/>
    <x v="5"/>
    <x v="76"/>
    <s v="IN-22826_TU-SKD-MF"/>
    <s v=""/>
  </r>
  <r>
    <x v="0"/>
    <s v="IN-22827"/>
    <x v="76"/>
    <s v="IN-AMZ"/>
    <s v="IGST-Taxincl."/>
    <s v="Amazon Online Sale"/>
    <x v="30"/>
    <x v="9"/>
    <s v="Bluewud Skiddo TV Unit Walnut&amp;White(LF)"/>
    <s v="Maharashtra"/>
    <s v="94036000"/>
    <n v="1"/>
    <n v="18"/>
    <n v="4446"/>
    <n v="800"/>
    <n v="5246"/>
    <s v=""/>
    <d v="1899-12-30T00:00:00"/>
    <d v="2025-01-06T00:00:00"/>
    <s v="402-8320530-3866732"/>
    <s v="IN-22827 , 402-8320530-3866732"/>
    <n v="1"/>
    <n v="0"/>
    <n v="4446"/>
    <n v="0"/>
    <x v="9"/>
    <x v="5"/>
    <x v="76"/>
    <s v="IN-22827_TU-SKD-LF"/>
    <s v=""/>
  </r>
  <r>
    <x v="0"/>
    <s v="IN-22828"/>
    <x v="76"/>
    <s v="IN-AMZ"/>
    <s v="LGST-TaxIncl."/>
    <s v="Amazon Online Sale"/>
    <x v="77"/>
    <x v="14"/>
    <s v="Bluewud Freddie Dressing Mirror - Wenge"/>
    <s v="Uttar Pradesh"/>
    <s v="94036000"/>
    <n v="1"/>
    <n v="18"/>
    <n v="5253"/>
    <n v="946"/>
    <n v="6199"/>
    <s v=""/>
    <d v="1899-12-30T00:00:00"/>
    <d v="2025-01-03T00:00:00"/>
    <s v="407-0254745-1990763"/>
    <s v="IN-22828 , 407-0254745-1990763"/>
    <n v="1"/>
    <n v="0"/>
    <n v="5253"/>
    <n v="0"/>
    <x v="9"/>
    <x v="5"/>
    <x v="76"/>
    <s v="IN-22828_RT-FR-W"/>
    <s v=""/>
  </r>
  <r>
    <x v="0"/>
    <s v="IN-22829"/>
    <x v="76"/>
    <s v="IN-AMZ"/>
    <s v="IGST-Taxincl."/>
    <s v="Amazon Online Sale"/>
    <x v="30"/>
    <x v="9"/>
    <s v="Bluewud Skiddo TV Unit Walnut&amp;White(LF)"/>
    <s v="Tamil Nadu"/>
    <s v="94036000"/>
    <n v="1"/>
    <n v="18"/>
    <n v="4491"/>
    <n v="808"/>
    <n v="5299"/>
    <s v=""/>
    <d v="1899-12-30T00:00:00"/>
    <d v="2025-01-06T00:00:00"/>
    <s v="407-8078786-3290717"/>
    <s v="IN-22829 , 407-8078786-3290717"/>
    <n v="1"/>
    <n v="0"/>
    <n v="4491"/>
    <n v="0"/>
    <x v="9"/>
    <x v="5"/>
    <x v="76"/>
    <s v="IN-22829_TU-SKD-LF"/>
    <s v=""/>
  </r>
  <r>
    <x v="0"/>
    <s v="IN-22830"/>
    <x v="76"/>
    <s v="IN-AMZ"/>
    <s v="LGST-TaxIncl."/>
    <s v="Amazon Online Sale"/>
    <x v="42"/>
    <x v="4"/>
    <s v="Bluewud Carlem Tall ShoeRack-Maple(TM)"/>
    <s v="Uttar Pradesh"/>
    <s v="94036000"/>
    <n v="1"/>
    <n v="18"/>
    <n v="5847"/>
    <n v="1052"/>
    <n v="6899"/>
    <s v=""/>
    <d v="1899-12-30T00:00:00"/>
    <d v="2025-01-03T00:00:00"/>
    <s v="404-8743142-9394729"/>
    <s v="IN-22830 , 404-8743142-9394729"/>
    <n v="1"/>
    <n v="0"/>
    <n v="5847"/>
    <n v="0"/>
    <x v="9"/>
    <x v="5"/>
    <x v="76"/>
    <s v="IN-22830_SR-CLM-TM"/>
    <s v=""/>
  </r>
  <r>
    <x v="0"/>
    <s v="IN-22831"/>
    <x v="76"/>
    <s v="IN-AMZ"/>
    <s v="IGST-Taxincl."/>
    <s v="Amazon Online Sale"/>
    <x v="181"/>
    <x v="9"/>
    <s v="Bluewud Blesky Miltra ComboTV Unit-Maple"/>
    <s v="Karnataka"/>
    <s v="94036000"/>
    <n v="1"/>
    <n v="18"/>
    <n v="7325"/>
    <n v="1319"/>
    <n v="8644"/>
    <s v=""/>
    <d v="1899-12-30T00:00:00"/>
    <d v="2025-01-03T00:00:00"/>
    <s v="406-0098930-5930730"/>
    <s v="IN-22831 , 406-0098930-5930730"/>
    <n v="1"/>
    <n v="0"/>
    <n v="7325"/>
    <n v="0"/>
    <x v="9"/>
    <x v="5"/>
    <x v="76"/>
    <s v="IN-22831_TU-BKMT-M"/>
    <s v=""/>
  </r>
  <r>
    <x v="0"/>
    <s v="IN-22832"/>
    <x v="76"/>
    <s v="IN-AMZ"/>
    <s v="IGST-Taxincl."/>
    <s v="Amazon Online Sale"/>
    <x v="116"/>
    <x v="9"/>
    <s v="Bluewud Rowlet TV Unit Stand Maple&amp;Ivory"/>
    <s v="Karnataka"/>
    <s v="94036000"/>
    <n v="1"/>
    <n v="18"/>
    <n v="11525"/>
    <n v="2074"/>
    <n v="13599"/>
    <s v=""/>
    <d v="1899-12-30T00:00:00"/>
    <d v="2025-01-03T00:00:00"/>
    <s v="408-6796845-3961960"/>
    <s v="IN-22832 , 408-6796845-3961960"/>
    <n v="1"/>
    <n v="0"/>
    <n v="11525"/>
    <n v="0"/>
    <x v="9"/>
    <x v="5"/>
    <x v="76"/>
    <s v="IN-22832_TU-RWT-LAMI"/>
    <s v=""/>
  </r>
  <r>
    <x v="0"/>
    <s v="IN-22833"/>
    <x v="76"/>
    <s v="IN-AMZ"/>
    <s v="IGST-Taxincl."/>
    <s v="Amazon Online Sale"/>
    <x v="121"/>
    <x v="9"/>
    <s v="Bluewud Skiddo TV Unit Maple &amp;White(MF)"/>
    <s v="Punjab"/>
    <s v="94036000"/>
    <n v="1"/>
    <n v="18"/>
    <n v="4194"/>
    <n v="755"/>
    <n v="4949"/>
    <s v=""/>
    <d v="1899-12-30T00:00:00"/>
    <d v="2025-01-03T00:00:00"/>
    <s v="403-9716108-9096356"/>
    <s v="IN-22833 , 403-9716108-9096356"/>
    <n v="1"/>
    <n v="0"/>
    <n v="4194"/>
    <n v="0"/>
    <x v="9"/>
    <x v="5"/>
    <x v="76"/>
    <s v="IN-22833_TU-SKD-MF"/>
    <s v=""/>
  </r>
  <r>
    <x v="0"/>
    <s v="IN-22834"/>
    <x v="76"/>
    <s v="IN-AMZ"/>
    <s v="IGST-Taxincl."/>
    <s v="Amazon Online Sale"/>
    <x v="381"/>
    <x v="10"/>
    <s v="Bluewud Andrie Single-Maple&amp;Beige(10NMI)"/>
    <s v="Assam"/>
    <s v="94036000"/>
    <n v="1"/>
    <n v="18"/>
    <n v="7796"/>
    <n v="1403"/>
    <n v="9199"/>
    <s v=""/>
    <d v="1899-12-30T00:00:00"/>
    <d v="2025-01-04T00:00:00"/>
    <s v="402-6419555-4780349"/>
    <s v="IN-22834 , 402-6419555-4780349"/>
    <n v="1"/>
    <n v="0"/>
    <n v="7796"/>
    <n v="0"/>
    <x v="9"/>
    <x v="5"/>
    <x v="76"/>
    <s v="IN-22834_W-AND-10NMI"/>
    <s v=""/>
  </r>
  <r>
    <x v="0"/>
    <s v="IN-22835"/>
    <x v="76"/>
    <s v="IN-AMZ"/>
    <s v="IGST-Taxincl."/>
    <s v="Amazon Online Sale"/>
    <x v="158"/>
    <x v="9"/>
    <s v="Wudville Coober TV Unit Large-Maple"/>
    <s v="Rajasthan"/>
    <s v="94036000"/>
    <n v="1"/>
    <n v="18"/>
    <n v="1779"/>
    <n v="320"/>
    <n v="2099"/>
    <s v=""/>
    <d v="1899-12-30T00:00:00"/>
    <d v="2025-01-04T00:00:00"/>
    <s v="403-5908987-6288369"/>
    <s v="IN-22835 , 403-5908987-6288369"/>
    <n v="1"/>
    <n v="0"/>
    <n v="1779"/>
    <n v="0"/>
    <x v="9"/>
    <x v="5"/>
    <x v="76"/>
    <s v="IN-22835_TU-CBR-LAM"/>
    <s v=""/>
  </r>
  <r>
    <x v="0"/>
    <s v="IN-22836"/>
    <x v="76"/>
    <s v="IN-AMZ"/>
    <s v="IGST-Taxincl."/>
    <s v="Amazon Online Sale"/>
    <x v="30"/>
    <x v="9"/>
    <s v="Bluewud Skiddo TV Unit Walnut&amp;White(LF)"/>
    <s v="Jammu &amp; Kashmir"/>
    <s v="94036000"/>
    <n v="1"/>
    <n v="18"/>
    <n v="4491"/>
    <n v="808"/>
    <n v="5299"/>
    <s v=""/>
    <d v="1899-12-30T00:00:00"/>
    <d v="2025-01-06T00:00:00"/>
    <s v="407-4499506-2983542"/>
    <s v="IN-22836 , 407-4499506-2983542"/>
    <n v="1"/>
    <n v="0"/>
    <n v="4491"/>
    <n v="0"/>
    <x v="9"/>
    <x v="5"/>
    <x v="76"/>
    <s v="IN-22836_TU-SKD-LF"/>
    <s v=""/>
  </r>
  <r>
    <x v="0"/>
    <s v="IN-22837"/>
    <x v="76"/>
    <s v="IN-AMZ"/>
    <s v="IGST-Taxincl."/>
    <s v="Amazon Online Sale"/>
    <x v="121"/>
    <x v="9"/>
    <s v="Bluewud Skiddo TV Unit Maple &amp;White(MF)"/>
    <s v="Delhi"/>
    <s v="94036000"/>
    <n v="1"/>
    <n v="18"/>
    <n v="4194"/>
    <n v="755"/>
    <n v="4949"/>
    <s v=""/>
    <d v="1899-12-30T00:00:00"/>
    <d v="2025-01-03T00:00:00"/>
    <s v="171-4209842-6109915"/>
    <s v="IN-22837 , 171-4209842-6109915"/>
    <n v="1"/>
    <n v="0"/>
    <n v="4194"/>
    <n v="0"/>
    <x v="9"/>
    <x v="5"/>
    <x v="76"/>
    <s v="IN-22837_TU-SKD-MF"/>
    <s v=""/>
  </r>
  <r>
    <x v="0"/>
    <s v="IN-22838"/>
    <x v="76"/>
    <s v="IN-AMZ"/>
    <s v="IGST-Taxincl."/>
    <s v="Amazon Online Sale"/>
    <x v="20"/>
    <x v="8"/>
    <s v="Bluewud Mayrone Chest of 8 Drawers-Maple"/>
    <s v="Karnataka"/>
    <s v="94036000"/>
    <n v="1"/>
    <n v="18"/>
    <n v="11409"/>
    <n v="2054"/>
    <n v="13463"/>
    <s v=""/>
    <d v="1899-12-30T00:00:00"/>
    <d v="2025-01-03T00:00:00"/>
    <s v="407-2260689-0038747"/>
    <s v="IN-22838 , 407-2260689-0038747"/>
    <n v="1"/>
    <n v="0"/>
    <n v="11409"/>
    <n v="0"/>
    <x v="9"/>
    <x v="5"/>
    <x v="76"/>
    <s v="IN-22838_DC-MYN-LAMF"/>
    <s v=""/>
  </r>
  <r>
    <x v="0"/>
    <s v="IN-22839"/>
    <x v="76"/>
    <s v="IN-AMZ"/>
    <s v="IGST-Taxincl."/>
    <s v="Amazon Online Sale"/>
    <x v="43"/>
    <x v="9"/>
    <s v="Bluewud  Blesky TV Unit-Maple"/>
    <s v="Karnataka"/>
    <s v="94036000"/>
    <n v="1"/>
    <n v="18"/>
    <n v="4914"/>
    <n v="885"/>
    <n v="5799"/>
    <s v=""/>
    <d v="1899-12-30T00:00:00"/>
    <d v="2025-01-03T00:00:00"/>
    <s v="404-3268137-5503518"/>
    <s v="IN-22839 , 404-3268137-5503518"/>
    <n v="1"/>
    <n v="0"/>
    <n v="4914"/>
    <n v="0"/>
    <x v="9"/>
    <x v="5"/>
    <x v="76"/>
    <s v="IN-22839_TU-BKY-M"/>
    <s v=""/>
  </r>
  <r>
    <x v="0"/>
    <s v="IN-22840"/>
    <x v="76"/>
    <s v="IN-AMZ"/>
    <s v="IGST-Taxincl."/>
    <s v="Amazon Online Sale"/>
    <x v="245"/>
    <x v="10"/>
    <s v="Bluewud Andrie Wardrobe-Maple&amp;Be.(2MMI)"/>
    <s v="Karnataka"/>
    <s v="94036000"/>
    <n v="1"/>
    <n v="18"/>
    <n v="14406"/>
    <n v="2593"/>
    <n v="16999"/>
    <s v=""/>
    <d v="1899-12-30T00:00:00"/>
    <d v="2025-01-03T00:00:00"/>
    <s v="403-5175504-2455518"/>
    <s v="IN-22840 , 403-5175504-2455518"/>
    <n v="1"/>
    <n v="0"/>
    <n v="14406"/>
    <n v="0"/>
    <x v="9"/>
    <x v="5"/>
    <x v="76"/>
    <s v="IN-22840_W-AND-2MMI"/>
    <s v=""/>
  </r>
  <r>
    <x v="0"/>
    <s v="IN-22841"/>
    <x v="76"/>
    <s v="IN-AMZ"/>
    <s v="IGST-Taxincl."/>
    <s v="Amazon Online Sale"/>
    <x v="33"/>
    <x v="9"/>
    <s v="Bluewud WilbromeTV Unit Maple&amp; White(MF)"/>
    <s v="Maharashtra"/>
    <s v="94036000"/>
    <n v="1"/>
    <n v="18"/>
    <n v="4949"/>
    <n v="891"/>
    <n v="5840"/>
    <s v=""/>
    <d v="1899-12-30T00:00:00"/>
    <d v="2025-01-04T00:00:00"/>
    <s v="408-2792702-3462730"/>
    <s v="IN-22841 , 408-2792702-3462730"/>
    <n v="1"/>
    <n v="0"/>
    <n v="4949"/>
    <n v="0"/>
    <x v="9"/>
    <x v="5"/>
    <x v="76"/>
    <s v="IN-22841_TU-WBM-MF"/>
    <s v=""/>
  </r>
  <r>
    <x v="0"/>
    <s v="IN-22842"/>
    <x v="76"/>
    <s v="IN-AMZ"/>
    <s v="IGST-Taxincl."/>
    <s v="Amazon Online Sale"/>
    <x v="24"/>
    <x v="9"/>
    <s v="Bluewud Darien TV Unit Maple&amp; White(MF)"/>
    <s v="Karnataka"/>
    <s v="94036000"/>
    <n v="1"/>
    <n v="18"/>
    <n v="3050"/>
    <n v="549"/>
    <n v="3599"/>
    <s v=""/>
    <d v="1899-12-30T00:00:00"/>
    <d v="2025-01-04T00:00:00"/>
    <s v="404-3944500-4837938"/>
    <s v="IN-22842 , 404-3944500-4837938"/>
    <n v="1"/>
    <n v="0"/>
    <n v="3050"/>
    <n v="0"/>
    <x v="9"/>
    <x v="5"/>
    <x v="76"/>
    <s v="IN-22842_TU-DRN-MF"/>
    <s v=""/>
  </r>
  <r>
    <x v="0"/>
    <s v="IN-22843"/>
    <x v="76"/>
    <s v="IN-AMZ"/>
    <s v="IGST-Taxincl."/>
    <s v="Amazon Online Sale"/>
    <x v="385"/>
    <x v="7"/>
    <s v="Bluewud Polo Queen Bed With Storage-MI"/>
    <s v="Bihar"/>
    <s v="94036000"/>
    <n v="1"/>
    <n v="18"/>
    <n v="13423"/>
    <n v="2416"/>
    <n v="15839"/>
    <s v=""/>
    <d v="1899-12-30T00:00:00"/>
    <d v="2025-01-03T00:00:00"/>
    <s v="404-4013985-0882716"/>
    <s v="IN-22843 , 404-4013985-0882716"/>
    <n v="1"/>
    <n v="0"/>
    <n v="13423"/>
    <n v="0"/>
    <x v="9"/>
    <x v="5"/>
    <x v="76"/>
    <s v="IN-22843_B-POL-QTMI"/>
    <s v=""/>
  </r>
  <r>
    <x v="0"/>
    <s v="IN-22844"/>
    <x v="76"/>
    <s v="IN-AMZ"/>
    <s v="IGST-Taxincl."/>
    <s v="Amazon Online Sale"/>
    <x v="16"/>
    <x v="7"/>
    <s v="Bluewud Roverb QueenBed WithoutStorage-W"/>
    <s v="Karnataka"/>
    <s v="94036000"/>
    <n v="1"/>
    <n v="18"/>
    <n v="9313"/>
    <n v="1676"/>
    <n v="10989"/>
    <s v=""/>
    <d v="1899-12-30T00:00:00"/>
    <d v="2025-01-03T00:00:00"/>
    <s v="408-9433247-9195559"/>
    <s v="IN-22844 , 408-9433247-9195559"/>
    <n v="1"/>
    <n v="0"/>
    <n v="9313"/>
    <n v="0"/>
    <x v="9"/>
    <x v="5"/>
    <x v="76"/>
    <s v="IN-22844_B-RVB-QNW"/>
    <s v=""/>
  </r>
  <r>
    <x v="0"/>
    <s v="IN-22845"/>
    <x v="76"/>
    <s v="IN-AMZ"/>
    <s v="IGST-Taxincl."/>
    <s v="Amazon Online Sale"/>
    <x v="43"/>
    <x v="9"/>
    <s v="Bluewud  Blesky TV Unit-Maple"/>
    <s v="Maharashtra"/>
    <s v="94036000"/>
    <n v="1"/>
    <n v="18"/>
    <n v="4865"/>
    <n v="876"/>
    <n v="5741"/>
    <s v=""/>
    <d v="1899-12-30T00:00:00"/>
    <d v="2025-01-03T00:00:00"/>
    <s v="402-8605819-5372301"/>
    <s v="IN-22845 , 402-8605819-5372301"/>
    <n v="1"/>
    <n v="0"/>
    <n v="4865"/>
    <n v="0"/>
    <x v="9"/>
    <x v="5"/>
    <x v="76"/>
    <s v="IN-22845_TU-BKY-M"/>
    <s v=""/>
  </r>
  <r>
    <x v="0"/>
    <s v="IN-22846"/>
    <x v="76"/>
    <s v="IN-AMZ"/>
    <s v="IGST-Taxincl."/>
    <s v="Amazon Online Sale"/>
    <x v="326"/>
    <x v="9"/>
    <s v="Bluewud Sanque TV Unit Large-Maple"/>
    <s v="Jharkhand"/>
    <s v="94036000"/>
    <n v="1"/>
    <n v="18"/>
    <n v="2796"/>
    <n v="503"/>
    <n v="3299"/>
    <s v=""/>
    <d v="1899-12-30T00:00:00"/>
    <d v="2025-01-09T00:00:00"/>
    <s v="407-5194387-0092323"/>
    <s v="407-5194387-0092323 IN-22846"/>
    <n v="1"/>
    <n v="0"/>
    <n v="2796"/>
    <n v="0"/>
    <x v="9"/>
    <x v="5"/>
    <x v="76"/>
    <s v="IN-22846_TU-SNQ-LAM"/>
    <s v=""/>
  </r>
  <r>
    <x v="0"/>
    <s v="IN-22847"/>
    <x v="76"/>
    <s v="IN-AMZ"/>
    <s v="IGST-Taxincl."/>
    <s v="Amazon Online Sale"/>
    <x v="121"/>
    <x v="9"/>
    <s v="Bluewud Skiddo TV Unit Maple &amp;White(MF)"/>
    <s v="Kerala"/>
    <s v="94036000"/>
    <n v="1"/>
    <n v="18"/>
    <n v="4236"/>
    <n v="763"/>
    <n v="4999"/>
    <s v=""/>
    <d v="1899-12-30T00:00:00"/>
    <d v="2025-01-03T00:00:00"/>
    <s v="406-6513141-2671524"/>
    <s v="IN-22847 , 406-6513141-2671524"/>
    <n v="1"/>
    <n v="0"/>
    <n v="4236"/>
    <n v="0"/>
    <x v="9"/>
    <x v="5"/>
    <x v="76"/>
    <s v="IN-22847_TU-SKD-MF"/>
    <s v=""/>
  </r>
  <r>
    <x v="0"/>
    <s v="IN-22848"/>
    <x v="174"/>
    <s v="IN-AMZ"/>
    <s v="IGST-Taxincl."/>
    <s v="Amazon Online Sale"/>
    <x v="179"/>
    <x v="8"/>
    <s v="Bluewud Colove Chest of 4 Drawers-Maple"/>
    <s v="West Bengal"/>
    <s v="94036000"/>
    <n v="1"/>
    <n v="18"/>
    <n v="6963"/>
    <n v="1253"/>
    <n v="8216"/>
    <s v=""/>
    <d v="1899-12-30T00:00:00"/>
    <d v="2025-01-06T00:00:00"/>
    <s v="407-4341955-5103512"/>
    <s v="IN-22848 , 407-4341955-5103512"/>
    <n v="1"/>
    <n v="0"/>
    <n v="6963"/>
    <n v="0"/>
    <x v="9"/>
    <x v="5"/>
    <x v="174"/>
    <s v="IN-22848_DC-CLV-MF"/>
    <s v=""/>
  </r>
  <r>
    <x v="0"/>
    <s v="IN-22849"/>
    <x v="174"/>
    <s v="IN-AMZ"/>
    <s v="IGST-Taxincl."/>
    <s v="Amazon Online Sale"/>
    <x v="33"/>
    <x v="9"/>
    <s v="Bluewud WilbromeTV Unit Maple&amp; White(MF)"/>
    <s v="Telangana"/>
    <s v="94036000"/>
    <n v="1"/>
    <n v="18"/>
    <n v="4949"/>
    <n v="891"/>
    <n v="5840"/>
    <s v=""/>
    <d v="1899-12-30T00:00:00"/>
    <d v="2025-01-04T00:00:00"/>
    <s v="408-9584157-2937961"/>
    <s v="IN-22849 , 408-9584157-2937961"/>
    <n v="1"/>
    <n v="0"/>
    <n v="4949"/>
    <n v="0"/>
    <x v="9"/>
    <x v="5"/>
    <x v="174"/>
    <s v="IN-22849_TU-WBM-MF"/>
    <s v=""/>
  </r>
  <r>
    <x v="0"/>
    <s v="IN-2285"/>
    <x v="126"/>
    <s v="IN-AMZ"/>
    <s v="IGST-Taxincl."/>
    <s v="Amazon Online Sale"/>
    <x v="102"/>
    <x v="3"/>
    <s v="Bluewud Crosbon Book Shelf - Wenge"/>
    <s v="Jammu &amp; Kashmir"/>
    <s v="94036000"/>
    <n v="1"/>
    <n v="18"/>
    <n v="3691"/>
    <n v="664"/>
    <n v="4355"/>
    <s v=""/>
    <d v="1899-12-30T00:00:00"/>
    <d v="2024-04-29T00:00:00"/>
    <s v="407-8082729-6605126"/>
    <s v="407-8082729-6605126 , IN-2285"/>
    <n v="1"/>
    <n v="0"/>
    <n v="3691"/>
    <n v="0"/>
    <x v="9"/>
    <x v="5"/>
    <x v="126"/>
    <s v="IN-2285_SB-CB-W"/>
    <s v=""/>
  </r>
  <r>
    <x v="0"/>
    <s v="IN-22850"/>
    <x v="174"/>
    <s v="IN-AMZ"/>
    <s v="IGST-Taxincl."/>
    <s v="Amazon Online Sale"/>
    <x v="33"/>
    <x v="9"/>
    <s v="Bluewud WilbromeTV Unit Maple&amp; White(MF)"/>
    <s v="Maharashtra"/>
    <s v="94036000"/>
    <n v="1"/>
    <n v="18"/>
    <n v="4949"/>
    <n v="891"/>
    <n v="5840"/>
    <s v=""/>
    <d v="1899-12-30T00:00:00"/>
    <d v="2025-01-04T00:00:00"/>
    <s v="407-7803908-1497929"/>
    <s v="IN-22850 , 407-7803908-1497929"/>
    <n v="1"/>
    <n v="0"/>
    <n v="4949"/>
    <n v="0"/>
    <x v="9"/>
    <x v="5"/>
    <x v="174"/>
    <s v="IN-22850_TU-WBM-MF"/>
    <s v=""/>
  </r>
  <r>
    <x v="0"/>
    <s v="IN-22851"/>
    <x v="174"/>
    <s v="IN-AMZ"/>
    <s v="LGST-TaxIncl."/>
    <s v="Amazon Online Sale"/>
    <x v="33"/>
    <x v="9"/>
    <s v="Bluewud WilbromeTV Unit Maple&amp; White(MF)"/>
    <s v="Uttar Pradesh"/>
    <s v="94036000"/>
    <n v="1"/>
    <n v="18"/>
    <n v="4949"/>
    <n v="891"/>
    <n v="5840"/>
    <s v=""/>
    <d v="1899-12-30T00:00:00"/>
    <d v="2025-01-04T00:00:00"/>
    <s v="404-1134031-1469951"/>
    <s v="IN-22851 , 404-1134031-1469951"/>
    <n v="1"/>
    <n v="0"/>
    <n v="4949"/>
    <n v="0"/>
    <x v="9"/>
    <x v="5"/>
    <x v="174"/>
    <s v="IN-22851_TU-WBM-MF"/>
    <s v=""/>
  </r>
  <r>
    <x v="0"/>
    <s v="IN-22853"/>
    <x v="174"/>
    <s v="IN-AMZ"/>
    <s v="IGST-Taxincl."/>
    <s v="Amazon Online Sale"/>
    <x v="43"/>
    <x v="9"/>
    <s v="Bluewud  Blesky TV Unit-Maple"/>
    <s v="Telangana"/>
    <s v="94036000"/>
    <n v="1"/>
    <n v="18"/>
    <n v="4914"/>
    <n v="885"/>
    <n v="5799"/>
    <s v=""/>
    <d v="1899-12-30T00:00:00"/>
    <d v="2025-01-03T00:00:00"/>
    <s v="404-2947899-1243534"/>
    <s v="IN-22853 , 404-2947899-1243534"/>
    <n v="1"/>
    <n v="0"/>
    <n v="4914"/>
    <n v="0"/>
    <x v="9"/>
    <x v="5"/>
    <x v="174"/>
    <s v="IN-22853_TU-BKY-M"/>
    <s v=""/>
  </r>
  <r>
    <x v="0"/>
    <s v="IN-22854"/>
    <x v="174"/>
    <s v="IN-AMZ"/>
    <s v="IGST-Taxincl."/>
    <s v="Amazon Online Sale"/>
    <x v="116"/>
    <x v="9"/>
    <s v="Bluewud Rowlet TV Unit Stand Maple&amp;Ivory"/>
    <s v="Delhi"/>
    <s v="94036000"/>
    <n v="1"/>
    <n v="18"/>
    <n v="11409"/>
    <n v="2054"/>
    <n v="13463"/>
    <s v=""/>
    <d v="1899-12-30T00:00:00"/>
    <d v="2025-01-03T00:00:00"/>
    <s v="406-8719573-8011533"/>
    <s v="IN-22854 , 406-8719573-8011533"/>
    <n v="1"/>
    <n v="0"/>
    <n v="11409"/>
    <n v="0"/>
    <x v="9"/>
    <x v="5"/>
    <x v="174"/>
    <s v="IN-22854_TU-RWT-LAMI"/>
    <s v=""/>
  </r>
  <r>
    <x v="0"/>
    <s v="IN-22855"/>
    <x v="174"/>
    <s v="IN-AMZ"/>
    <s v="IGST-Taxincl."/>
    <s v="Amazon Online Sale"/>
    <x v="30"/>
    <x v="9"/>
    <s v="Bluewud Skiddo TV Unit Walnut&amp;White(LF)"/>
    <s v="Tamil Nadu"/>
    <s v="94036000"/>
    <n v="1"/>
    <n v="18"/>
    <n v="4446"/>
    <n v="800"/>
    <n v="5246"/>
    <s v=""/>
    <d v="1899-12-30T00:00:00"/>
    <d v="2025-01-06T00:00:00"/>
    <s v="403-0607318-1679531"/>
    <s v="IN-22855 , 403-0607318-1679531"/>
    <n v="1"/>
    <n v="0"/>
    <n v="4446"/>
    <n v="0"/>
    <x v="9"/>
    <x v="5"/>
    <x v="174"/>
    <s v="IN-22855_TU-SKD-LF"/>
    <s v=""/>
  </r>
  <r>
    <x v="0"/>
    <s v="IN-22856"/>
    <x v="174"/>
    <s v="IN-AMZ"/>
    <s v="IGST-Taxincl."/>
    <s v="Amazon Online Sale"/>
    <x v="33"/>
    <x v="9"/>
    <s v="Bluewud WilbromeTV Unit Maple&amp; White(MF)"/>
    <s v="Tamil Nadu"/>
    <s v="94036000"/>
    <n v="1"/>
    <n v="18"/>
    <n v="4949"/>
    <n v="891"/>
    <n v="5840"/>
    <s v=""/>
    <d v="1899-12-30T00:00:00"/>
    <d v="2025-01-04T00:00:00"/>
    <s v="171-5177833-4585112"/>
    <s v="IN-22856 , 171-5177833-4585112"/>
    <n v="1"/>
    <n v="0"/>
    <n v="4949"/>
    <n v="0"/>
    <x v="9"/>
    <x v="5"/>
    <x v="174"/>
    <s v="IN-22856_TU-WBM-MF"/>
    <s v=""/>
  </r>
  <r>
    <x v="0"/>
    <s v="IN-22857"/>
    <x v="174"/>
    <s v="IN-AMZ"/>
    <s v="IGST-Taxincl."/>
    <s v="Amazon Online Sale"/>
    <x v="177"/>
    <x v="7"/>
    <s v="Bluewud Polo Single Bed Walnut (SNLF)"/>
    <s v="Bihar"/>
    <s v="94036000"/>
    <n v="1"/>
    <n v="18"/>
    <n v="9321"/>
    <n v="1678"/>
    <n v="10999"/>
    <s v=""/>
    <d v="1899-12-30T00:00:00"/>
    <d v="2025-01-03T00:00:00"/>
    <s v="408-9792495-7740325"/>
    <s v="IN-22857 , 408-9792495-7740325"/>
    <n v="1"/>
    <n v="0"/>
    <n v="9321"/>
    <n v="0"/>
    <x v="9"/>
    <x v="5"/>
    <x v="174"/>
    <s v="IN-22857_B-POL-SNLF"/>
    <s v=""/>
  </r>
  <r>
    <x v="0"/>
    <s v="IN-22858"/>
    <x v="174"/>
    <s v="IN-AMZ"/>
    <s v="IGST-Taxincl."/>
    <s v="Amazon Online Sale"/>
    <x v="320"/>
    <x v="4"/>
    <s v="Bluewud Whartin Shoe Rack-Maple"/>
    <s v="Delhi"/>
    <s v="94036000"/>
    <n v="1"/>
    <n v="18"/>
    <n v="4999"/>
    <n v="900"/>
    <n v="5899"/>
    <s v=""/>
    <d v="1899-12-30T00:00:00"/>
    <d v="2025-01-06T00:00:00"/>
    <s v="407-6726968-1037104"/>
    <s v="IN-22858 , 407-6726968-1037104"/>
    <n v="1"/>
    <n v="0"/>
    <n v="4999"/>
    <n v="0"/>
    <x v="9"/>
    <x v="5"/>
    <x v="174"/>
    <s v="IN-22858_SR-WHTO-M"/>
    <s v=""/>
  </r>
  <r>
    <x v="0"/>
    <s v="IN-22859"/>
    <x v="174"/>
    <s v="IN-AMZ"/>
    <s v="IGST-Taxincl."/>
    <s v="Amazon Online Sale"/>
    <x v="156"/>
    <x v="4"/>
    <s v="Bluewud Whartin Shoe Rack-Maple &amp; Beige"/>
    <s v="Gujarat"/>
    <s v="94036000"/>
    <n v="1"/>
    <n v="18"/>
    <n v="4781"/>
    <n v="861"/>
    <n v="5642"/>
    <s v=""/>
    <d v="1899-12-30T00:00:00"/>
    <d v="2025-01-04T00:00:00"/>
    <s v="408-9256994-5821132"/>
    <s v="IN-22859 , 408-9256994-5821132"/>
    <n v="1"/>
    <n v="0"/>
    <n v="4781"/>
    <n v="0"/>
    <x v="9"/>
    <x v="5"/>
    <x v="174"/>
    <s v="IN-22859_SR-WHTO-MI"/>
    <s v=""/>
  </r>
  <r>
    <x v="0"/>
    <s v="IN-22860"/>
    <x v="174"/>
    <s v="IN-AMZ"/>
    <s v="IGST-Taxincl."/>
    <s v="Amazon Online Sale"/>
    <x v="43"/>
    <x v="9"/>
    <s v="Bluewud  Blesky TV Unit-Maple"/>
    <s v="Kerala"/>
    <s v="94036000"/>
    <n v="1"/>
    <n v="18"/>
    <n v="4865"/>
    <n v="876"/>
    <n v="5741"/>
    <s v=""/>
    <d v="1899-12-30T00:00:00"/>
    <d v="2025-01-03T00:00:00"/>
    <s v="406-0150746-9232338"/>
    <s v="IN-22860 , 406-0150746-9232338"/>
    <n v="1"/>
    <n v="0"/>
    <n v="4865"/>
    <n v="0"/>
    <x v="9"/>
    <x v="5"/>
    <x v="174"/>
    <s v="IN-22860_TU-BKY-M"/>
    <s v=""/>
  </r>
  <r>
    <x v="0"/>
    <s v="IN-22861"/>
    <x v="174"/>
    <s v="IN-AMZ"/>
    <s v="IGST-Taxincl."/>
    <s v="Amazon Online Sale"/>
    <x v="4"/>
    <x v="4"/>
    <s v="Bluewud Carlem ShoeRack 3 Door Maple"/>
    <s v="Kerala"/>
    <s v="94036000"/>
    <n v="1"/>
    <n v="18"/>
    <n v="4910"/>
    <n v="884"/>
    <n v="5794"/>
    <s v=""/>
    <d v="1899-12-30T00:00:00"/>
    <d v="2025-01-07T00:00:00"/>
    <s v="407-7253379-8225133"/>
    <s v="407-7253379-8225133 IN-22861"/>
    <n v="1"/>
    <n v="0"/>
    <n v="4910"/>
    <n v="0"/>
    <x v="9"/>
    <x v="5"/>
    <x v="174"/>
    <s v="IN-22861_SR-CLM-3M"/>
    <s v=""/>
  </r>
  <r>
    <x v="0"/>
    <s v="IN-22862"/>
    <x v="174"/>
    <s v="IN-AMZ"/>
    <s v="IGST-Taxincl."/>
    <s v="Amazon Online Sale"/>
    <x v="30"/>
    <x v="9"/>
    <s v="Bluewud Skiddo TV Unit Walnut&amp;White(LF)"/>
    <s v="Jammu &amp; Kashmir"/>
    <s v="94036000"/>
    <n v="1"/>
    <n v="18"/>
    <n v="4446"/>
    <n v="800"/>
    <n v="5246"/>
    <s v=""/>
    <d v="1899-12-30T00:00:00"/>
    <d v="2025-01-06T00:00:00"/>
    <s v="403-3221475-1658769"/>
    <s v="IN-22862 , 403-3221475-1658769"/>
    <n v="1"/>
    <n v="0"/>
    <n v="4446"/>
    <n v="0"/>
    <x v="9"/>
    <x v="5"/>
    <x v="174"/>
    <s v="IN-22862_TU-SKD-LF"/>
    <s v=""/>
  </r>
  <r>
    <x v="0"/>
    <s v="IN-22863"/>
    <x v="174"/>
    <s v="IN-AMZ"/>
    <s v="IGST-Taxincl."/>
    <s v="Amazon Online Sale"/>
    <x v="150"/>
    <x v="5"/>
    <s v="Bluewud Albert Floorcorner Rack - Wenge"/>
    <s v="Maharashtra"/>
    <s v="94036000"/>
    <n v="1"/>
    <n v="18"/>
    <n v="2881"/>
    <n v="518"/>
    <n v="3399"/>
    <s v=""/>
    <d v="1899-12-30T00:00:00"/>
    <d v="2025-01-03T00:00:00"/>
    <s v="406-8879653-3409104"/>
    <s v="IN-22863 , 406-8879653-3409104"/>
    <n v="1"/>
    <n v="0"/>
    <n v="2881"/>
    <n v="0"/>
    <x v="9"/>
    <x v="5"/>
    <x v="174"/>
    <s v="IN-22863_S-AE-W6"/>
    <s v=""/>
  </r>
  <r>
    <x v="0"/>
    <s v="IN-22864"/>
    <x v="174"/>
    <s v="IN-AMZ"/>
    <s v="IGST-Taxincl."/>
    <s v="Amazon Online Sale"/>
    <x v="4"/>
    <x v="4"/>
    <s v="Bluewud Carlem ShoeRack 3 Door Maple"/>
    <s v="Haryana"/>
    <s v="94036000"/>
    <n v="1"/>
    <n v="18"/>
    <n v="4949"/>
    <n v="891"/>
    <n v="5840"/>
    <s v=""/>
    <d v="1899-12-30T00:00:00"/>
    <d v="2025-01-07T00:00:00"/>
    <s v="171-8247153-3067520"/>
    <s v="171-8247153-3067520 IN-22864"/>
    <n v="1"/>
    <n v="0"/>
    <n v="4949"/>
    <n v="0"/>
    <x v="9"/>
    <x v="5"/>
    <x v="174"/>
    <s v="IN-22864_SR-CLM-3M"/>
    <s v=""/>
  </r>
  <r>
    <x v="0"/>
    <s v="IN-22865"/>
    <x v="174"/>
    <s v="IN-AMZ"/>
    <s v="IGST-Taxincl."/>
    <s v="Amazon Online Sale"/>
    <x v="30"/>
    <x v="9"/>
    <s v="Bluewud Skiddo TV Unit Walnut&amp;White(LF)"/>
    <s v="Telangana"/>
    <s v="94036000"/>
    <n v="1"/>
    <n v="18"/>
    <n v="4446"/>
    <n v="800"/>
    <n v="5246"/>
    <s v=""/>
    <d v="1899-12-30T00:00:00"/>
    <d v="2025-01-06T00:00:00"/>
    <s v="404-2222531-7861952"/>
    <s v="IN-22865 , 404-2222531-7861952"/>
    <n v="1"/>
    <n v="0"/>
    <n v="4446"/>
    <n v="0"/>
    <x v="9"/>
    <x v="5"/>
    <x v="174"/>
    <s v="IN-22865_TU-SKD-LF"/>
    <s v=""/>
  </r>
  <r>
    <x v="0"/>
    <s v="IN-22866"/>
    <x v="174"/>
    <s v="IN-AMZ"/>
    <s v="IGST-Taxincl."/>
    <s v="Amazon Online Sale"/>
    <x v="262"/>
    <x v="5"/>
    <s v="Bluewud Easton Wall Shelf - Wenge(WF)"/>
    <s v="Kerala"/>
    <s v="94036000"/>
    <n v="1"/>
    <n v="18"/>
    <n v="1270"/>
    <n v="229"/>
    <n v="1499"/>
    <s v=""/>
    <d v="1899-12-30T00:00:00"/>
    <d v="2025-01-10T00:00:00"/>
    <s v="408-1522246-8949147"/>
    <s v="408-1522246-8949147 IN-22866"/>
    <n v="1"/>
    <n v="0"/>
    <n v="1270"/>
    <n v="0"/>
    <x v="9"/>
    <x v="5"/>
    <x v="174"/>
    <s v="IN-22866_S-ETN-WF"/>
    <s v=""/>
  </r>
  <r>
    <x v="0"/>
    <s v="IN-22867"/>
    <x v="174"/>
    <s v="IN-AMZ"/>
    <s v="IGST-Taxincl."/>
    <s v="Amazon Online Sale"/>
    <x v="30"/>
    <x v="9"/>
    <s v="Bluewud Skiddo TV Unit Walnut&amp;White(LF)"/>
    <s v="Assam"/>
    <s v="94036000"/>
    <n v="1"/>
    <n v="18"/>
    <n v="4446"/>
    <n v="800"/>
    <n v="5246"/>
    <s v=""/>
    <d v="1899-12-30T00:00:00"/>
    <d v="2025-01-06T00:00:00"/>
    <s v="402-8510161-9980365"/>
    <s v="IN-22867 , 402-8510161-9980365"/>
    <n v="1"/>
    <n v="0"/>
    <n v="4446"/>
    <n v="0"/>
    <x v="9"/>
    <x v="5"/>
    <x v="174"/>
    <s v="IN-22867_TU-SKD-LF"/>
    <s v=""/>
  </r>
  <r>
    <x v="0"/>
    <s v="IN-22868"/>
    <x v="174"/>
    <s v="IN-AMZ"/>
    <s v="IGST-Taxincl."/>
    <s v="Amazon Online Sale"/>
    <x v="4"/>
    <x v="4"/>
    <s v="Bluewud Carlem ShoeRack 3 Door Maple"/>
    <s v="Manipur"/>
    <s v="94036000"/>
    <n v="1"/>
    <n v="18"/>
    <n v="4999"/>
    <n v="900"/>
    <n v="5899"/>
    <s v=""/>
    <d v="1899-12-30T00:00:00"/>
    <d v="2025-01-10T00:00:00"/>
    <s v="404-5917324-6285916"/>
    <s v="404-5917324-6285916 IN-22868"/>
    <n v="1"/>
    <n v="0"/>
    <n v="4999"/>
    <n v="0"/>
    <x v="9"/>
    <x v="5"/>
    <x v="174"/>
    <s v="IN-22868_SR-CLM-3M"/>
    <s v=""/>
  </r>
  <r>
    <x v="0"/>
    <s v="IN-22869"/>
    <x v="174"/>
    <s v="IN-AMZ"/>
    <s v="IGST-Taxincl."/>
    <s v="Amazon Online Sale"/>
    <x v="152"/>
    <x v="4"/>
    <s v="Bluewud Carlem ShoeRack 2 Door-Maple"/>
    <s v="Karnataka"/>
    <s v="94036000"/>
    <n v="1"/>
    <n v="18"/>
    <n v="3728"/>
    <n v="671"/>
    <n v="4399"/>
    <s v=""/>
    <d v="1899-12-30T00:00:00"/>
    <d v="2025-01-10T00:00:00"/>
    <s v="408-8384604-8093124"/>
    <s v="408-8384604-8093124 IN-22869"/>
    <n v="1"/>
    <n v="0"/>
    <n v="3728"/>
    <n v="0"/>
    <x v="9"/>
    <x v="5"/>
    <x v="174"/>
    <s v="IN-22869_SR-CLM-2M"/>
    <s v=""/>
  </r>
  <r>
    <x v="0"/>
    <s v="IN-2287"/>
    <x v="126"/>
    <s v="IN-AMZ"/>
    <s v="IGST-Taxincl."/>
    <s v="Amazon Online Sale"/>
    <x v="193"/>
    <x v="3"/>
    <s v="Bluewud Lagoon Bookshelf-Wenge(WF)"/>
    <s v="Rajasthan"/>
    <s v="94036000"/>
    <n v="1"/>
    <n v="18"/>
    <n v="2221"/>
    <n v="400"/>
    <n v="2621"/>
    <s v=""/>
    <d v="1899-12-30T00:00:00"/>
    <d v="2024-04-29T00:00:00"/>
    <s v="404-1311412-7717128"/>
    <s v="404-1311412-7717128 , IN-2287"/>
    <n v="1"/>
    <n v="0"/>
    <n v="2221"/>
    <n v="0"/>
    <x v="9"/>
    <x v="5"/>
    <x v="126"/>
    <s v="IN-2287_SB-LGN.P-WF"/>
    <s v=""/>
  </r>
  <r>
    <x v="0"/>
    <s v="IN-22870"/>
    <x v="174"/>
    <s v="IN-AMZ"/>
    <s v="IGST-Taxincl."/>
    <s v="Amazon Online Sale"/>
    <x v="121"/>
    <x v="9"/>
    <s v="Bluewud Skiddo TV Unit Maple &amp;White(MF)"/>
    <s v="Telangana"/>
    <s v="94036000"/>
    <n v="1"/>
    <n v="18"/>
    <n v="4194"/>
    <n v="755"/>
    <n v="4949"/>
    <s v=""/>
    <d v="1899-12-30T00:00:00"/>
    <d v="2025-01-04T00:00:00"/>
    <s v="404-8465275-5193117"/>
    <s v="IN-22870 , 404-8465275-5193117"/>
    <n v="1"/>
    <n v="0"/>
    <n v="4194"/>
    <n v="0"/>
    <x v="9"/>
    <x v="5"/>
    <x v="174"/>
    <s v="IN-22870_TU-SKD-MF"/>
    <s v=""/>
  </r>
  <r>
    <x v="0"/>
    <s v="IN-22871"/>
    <x v="174"/>
    <s v="IN-AMZ"/>
    <s v="IGST-Taxincl."/>
    <s v="Amazon Online Sale"/>
    <x v="181"/>
    <x v="9"/>
    <s v="Bluewud Blesky Miltra ComboTV Unit-Maple"/>
    <s v="Andhra Pradesh"/>
    <s v="94036000"/>
    <n v="1"/>
    <n v="18"/>
    <n v="7325"/>
    <n v="1319"/>
    <n v="8644"/>
    <s v=""/>
    <d v="1899-12-30T00:00:00"/>
    <d v="2025-01-04T00:00:00"/>
    <s v="408-1501680-9504317"/>
    <s v="IN-22871 , 408-1501680-9504317"/>
    <n v="1"/>
    <n v="0"/>
    <n v="7325"/>
    <n v="0"/>
    <x v="9"/>
    <x v="5"/>
    <x v="174"/>
    <s v="IN-22871_TU-BKMT-M"/>
    <s v=""/>
  </r>
  <r>
    <x v="0"/>
    <s v="IN-22872"/>
    <x v="174"/>
    <s v="IN-AMZ"/>
    <s v="IGST-Taxincl."/>
    <s v="Amazon Online Sale"/>
    <x v="24"/>
    <x v="9"/>
    <s v="Bluewud Darien TV Unit Maple&amp; White(MF)"/>
    <s v="Gujarat"/>
    <s v="94036000"/>
    <n v="1"/>
    <n v="18"/>
    <n v="3020"/>
    <n v="544"/>
    <n v="3563"/>
    <s v=""/>
    <d v="1899-12-30T00:00:00"/>
    <d v="2025-01-04T00:00:00"/>
    <s v="407-3920994-8693107"/>
    <s v="IN-22872 , 407-3920994-8693107"/>
    <n v="1"/>
    <n v="0"/>
    <n v="3020"/>
    <n v="0"/>
    <x v="9"/>
    <x v="5"/>
    <x v="174"/>
    <s v="IN-22872_TU-DRN-MF"/>
    <s v=""/>
  </r>
  <r>
    <x v="0"/>
    <s v="IN-22873"/>
    <x v="174"/>
    <s v="IN-AMZ"/>
    <s v="IGST-Taxincl."/>
    <s v="Amazon Online Sale"/>
    <x v="33"/>
    <x v="9"/>
    <s v="Bluewud WilbromeTV Unit Maple&amp; White(MF)"/>
    <s v="Karnataka"/>
    <s v="94036000"/>
    <n v="1"/>
    <n v="18"/>
    <n v="4949"/>
    <n v="891"/>
    <n v="5840"/>
    <s v=""/>
    <d v="1899-12-30T00:00:00"/>
    <d v="2025-01-04T00:00:00"/>
    <s v="408-2162597-3002703"/>
    <s v="IN-22873 , 408-2162597-3002703"/>
    <n v="1"/>
    <n v="0"/>
    <n v="4949"/>
    <n v="0"/>
    <x v="9"/>
    <x v="5"/>
    <x v="174"/>
    <s v="IN-22873_TU-WBM-MF"/>
    <s v=""/>
  </r>
  <r>
    <x v="0"/>
    <s v="IN-22874"/>
    <x v="174"/>
    <s v="IN-AMZ"/>
    <s v="IGST-Taxincl."/>
    <s v="Amazon Online Sale"/>
    <x v="30"/>
    <x v="9"/>
    <s v="Bluewud Skiddo TV Unit Walnut&amp;White(LF)"/>
    <s v="Bihar"/>
    <s v="94036000"/>
    <n v="1"/>
    <n v="18"/>
    <n v="4446"/>
    <n v="800"/>
    <n v="5246"/>
    <s v=""/>
    <d v="1899-12-30T00:00:00"/>
    <d v="2025-01-06T00:00:00"/>
    <s v="405-0145915-7243579"/>
    <s v="IN-22874 , 405-0145915-7243579"/>
    <n v="1"/>
    <n v="0"/>
    <n v="4446"/>
    <n v="0"/>
    <x v="9"/>
    <x v="5"/>
    <x v="174"/>
    <s v="IN-22874_TU-SKD-LF"/>
    <s v=""/>
  </r>
  <r>
    <x v="0"/>
    <s v="IN-22875"/>
    <x v="174"/>
    <s v="IN-AMZ"/>
    <s v="IGST-Taxincl."/>
    <s v="Amazon Online Sale"/>
    <x v="257"/>
    <x v="9"/>
    <s v="Bluewud Oliver TV Unit Stand -Maple"/>
    <s v="Telangana"/>
    <s v="94036000"/>
    <n v="1"/>
    <n v="18"/>
    <n v="2348"/>
    <n v="423"/>
    <n v="2771"/>
    <s v=""/>
    <d v="1899-12-30T00:00:00"/>
    <d v="2025-01-07T00:00:00"/>
    <s v="405-8965966-9575569"/>
    <s v="405-8965966-9575569 IN-22875"/>
    <n v="1"/>
    <n v="0"/>
    <n v="2348"/>
    <n v="0"/>
    <x v="9"/>
    <x v="5"/>
    <x v="174"/>
    <s v="IN-22875_TU-OL-M"/>
    <s v=""/>
  </r>
  <r>
    <x v="0"/>
    <s v="IN-22876"/>
    <x v="174"/>
    <s v="IN-AMZ"/>
    <s v="LGST-TaxIncl."/>
    <s v="Amazon Online Sale"/>
    <x v="307"/>
    <x v="9"/>
    <s v="Bluewud Petel TV Unit -Maple"/>
    <s v="Uttar Pradesh"/>
    <s v="94036000"/>
    <n v="1"/>
    <n v="18"/>
    <n v="3187"/>
    <n v="574"/>
    <n v="3761"/>
    <s v=""/>
    <d v="1899-12-30T00:00:00"/>
    <d v="2025-01-10T00:00:00"/>
    <s v="402-1479080-0517137"/>
    <s v="402-1479080-0517137 IN-22876"/>
    <n v="1"/>
    <n v="0"/>
    <n v="3187"/>
    <n v="0"/>
    <x v="9"/>
    <x v="5"/>
    <x v="174"/>
    <s v="IN-22876_TU-PTL-M"/>
    <s v=""/>
  </r>
  <r>
    <x v="0"/>
    <s v="IN-22878"/>
    <x v="174"/>
    <s v="IN-AMZ"/>
    <s v="IGST-Taxincl."/>
    <s v="Amazon Online Sale"/>
    <x v="30"/>
    <x v="9"/>
    <s v="Bluewud Skiddo TV Unit Walnut&amp;White(LF)"/>
    <s v="Kerala"/>
    <s v="94036000"/>
    <n v="1"/>
    <n v="18"/>
    <n v="4491"/>
    <n v="808"/>
    <n v="5299"/>
    <s v=""/>
    <d v="1899-12-30T00:00:00"/>
    <d v="2025-01-08T00:00:00"/>
    <s v="171-1124632-7242764"/>
    <s v="171-1124632-7242764 IN-22878"/>
    <n v="1"/>
    <n v="0"/>
    <n v="4491"/>
    <n v="0"/>
    <x v="9"/>
    <x v="5"/>
    <x v="174"/>
    <s v="IN-22878_TU-SKD-LF"/>
    <s v=""/>
  </r>
  <r>
    <x v="0"/>
    <s v="IN-22879"/>
    <x v="174"/>
    <s v="IN-AMZ"/>
    <s v="IGST-Taxincl."/>
    <s v="Amazon Online Sale"/>
    <x v="24"/>
    <x v="9"/>
    <s v="Bluewud Darien TV Unit Maple&amp; White(MF)"/>
    <s v="Maharashtra"/>
    <s v="94036000"/>
    <n v="1"/>
    <n v="18"/>
    <n v="3050"/>
    <n v="549"/>
    <n v="3599"/>
    <s v=""/>
    <d v="1899-12-30T00:00:00"/>
    <d v="2025-01-04T00:00:00"/>
    <s v="407-9936089-5613957"/>
    <s v="IN-22879 , 407-9936089-5613957"/>
    <n v="1"/>
    <n v="0"/>
    <n v="3050"/>
    <n v="0"/>
    <x v="9"/>
    <x v="5"/>
    <x v="174"/>
    <s v="IN-22879_TU-DRN-MF"/>
    <s v=""/>
  </r>
  <r>
    <x v="0"/>
    <s v="IN-22880"/>
    <x v="174"/>
    <s v="IN-AMZ"/>
    <s v="IGST-Taxincl."/>
    <s v="Amazon Online Sale"/>
    <x v="33"/>
    <x v="9"/>
    <s v="Bluewud WilbromeTV Unit Maple&amp; White(MF)"/>
    <s v="Bihar"/>
    <s v="94036000"/>
    <n v="1"/>
    <n v="18"/>
    <n v="4949"/>
    <n v="891"/>
    <n v="5840"/>
    <s v=""/>
    <d v="1899-12-30T00:00:00"/>
    <d v="2025-01-04T00:00:00"/>
    <s v="171-9826857-0256338"/>
    <s v="IN-22880 , 171-9826857-0256338"/>
    <n v="1"/>
    <n v="0"/>
    <n v="4949"/>
    <n v="0"/>
    <x v="9"/>
    <x v="5"/>
    <x v="174"/>
    <s v="IN-22880_TU-WBM-MF"/>
    <s v=""/>
  </r>
  <r>
    <x v="0"/>
    <s v="IN-22882"/>
    <x v="174"/>
    <s v="IN-AMZ"/>
    <s v="IGST-Taxincl."/>
    <s v="Amazon Online Sale"/>
    <x v="174"/>
    <x v="9"/>
    <s v="Bluewud Kyvid  TV Unit Large (Wenge)"/>
    <s v="Delhi"/>
    <s v="94036000"/>
    <n v="1"/>
    <n v="18"/>
    <n v="1235"/>
    <n v="222"/>
    <n v="1457"/>
    <s v=""/>
    <d v="1899-12-30T00:00:00"/>
    <d v="2025-01-04T00:00:00"/>
    <s v="408-8648801-5263545"/>
    <s v="IN-22882 , 408-8648801-5263545"/>
    <n v="1"/>
    <n v="0"/>
    <n v="1235"/>
    <n v="0"/>
    <x v="9"/>
    <x v="5"/>
    <x v="174"/>
    <s v="IN-22882_TU-KVD-LAW"/>
    <s v=""/>
  </r>
  <r>
    <x v="0"/>
    <s v="IN-22883"/>
    <x v="174"/>
    <s v="IN-AMZ"/>
    <s v="LGST-TaxIncl."/>
    <s v="Amazon Online Sale"/>
    <x v="33"/>
    <x v="9"/>
    <s v="Bluewud WilbromeTV Unit Maple&amp; White(MF)"/>
    <s v="Uttar Pradesh"/>
    <s v="94036000"/>
    <n v="1"/>
    <n v="18"/>
    <n v="4999"/>
    <n v="900"/>
    <n v="5899"/>
    <s v=""/>
    <d v="1899-12-30T00:00:00"/>
    <d v="2025-01-04T00:00:00"/>
    <s v="403-0450544-1578755"/>
    <s v="IN-22883 , 403-0450544-1578755"/>
    <n v="1"/>
    <n v="0"/>
    <n v="4999"/>
    <n v="0"/>
    <x v="9"/>
    <x v="5"/>
    <x v="174"/>
    <s v="IN-22883_TU-WBM-MF"/>
    <s v=""/>
  </r>
  <r>
    <x v="0"/>
    <s v="IN-22884"/>
    <x v="174"/>
    <s v="IN-AMZ"/>
    <s v="IGST-Taxincl."/>
    <s v="Amazon Online Sale"/>
    <x v="266"/>
    <x v="9"/>
    <s v="Bluewud Primax Grande TVUnit Small Maple"/>
    <s v="Assam"/>
    <s v="94036000"/>
    <n v="1"/>
    <n v="18"/>
    <n v="2936"/>
    <n v="528"/>
    <n v="3464"/>
    <s v=""/>
    <d v="1899-12-30T00:00:00"/>
    <d v="2025-01-06T00:00:00"/>
    <s v="403-3371101-9086754"/>
    <s v="IN-22884 , 403-3371101-9086754"/>
    <n v="1"/>
    <n v="0"/>
    <n v="2936"/>
    <n v="0"/>
    <x v="9"/>
    <x v="5"/>
    <x v="174"/>
    <s v="IN-22884_TU-PMG-STMF"/>
    <s v=""/>
  </r>
  <r>
    <x v="0"/>
    <s v="IN-22885"/>
    <x v="174"/>
    <s v="IN-AMZ"/>
    <s v="IGST-Taxincl."/>
    <s v="Amazon Online Sale"/>
    <x v="33"/>
    <x v="9"/>
    <s v="Bluewud WilbromeTV Unit Maple&amp; White(MF)"/>
    <s v="Assam"/>
    <s v="94036000"/>
    <n v="1"/>
    <n v="18"/>
    <n v="4999"/>
    <n v="900"/>
    <n v="5899"/>
    <s v=""/>
    <d v="1899-12-30T00:00:00"/>
    <d v="2025-01-04T00:00:00"/>
    <s v="406-5220781-8988334"/>
    <s v="IN-22885 , 406-5220781-8988334"/>
    <n v="1"/>
    <n v="0"/>
    <n v="4999"/>
    <n v="0"/>
    <x v="9"/>
    <x v="5"/>
    <x v="174"/>
    <s v="IN-22885_TU-WBM-MF"/>
    <s v=""/>
  </r>
  <r>
    <x v="0"/>
    <s v="IN-22886"/>
    <x v="174"/>
    <s v="IN-AMZ"/>
    <s v="IGST-Taxincl."/>
    <s v="Amazon Online Sale"/>
    <x v="24"/>
    <x v="9"/>
    <s v="Bluewud Darien TV Unit Maple&amp; White(MF)"/>
    <s v="Tamil Nadu"/>
    <s v="94036000"/>
    <n v="1"/>
    <n v="18"/>
    <n v="3020"/>
    <n v="544"/>
    <n v="3563"/>
    <s v=""/>
    <d v="1899-12-30T00:00:00"/>
    <d v="2025-01-04T00:00:00"/>
    <s v="405-8085792-8495565"/>
    <s v="IN-22886 , 405-8085792-8495565"/>
    <n v="1"/>
    <n v="0"/>
    <n v="3020"/>
    <n v="0"/>
    <x v="9"/>
    <x v="5"/>
    <x v="174"/>
    <s v="IN-22886_TU-DRN-MF"/>
    <s v=""/>
  </r>
  <r>
    <x v="0"/>
    <s v="IN-22887"/>
    <x v="174"/>
    <s v="IN-AMZ"/>
    <s v="IGST-Taxincl."/>
    <s v="Amazon Online Sale"/>
    <x v="257"/>
    <x v="9"/>
    <s v="Bluewud Oliver TV Unit Stand -Maple"/>
    <s v="Tamil Nadu"/>
    <s v="94036000"/>
    <n v="1"/>
    <n v="18"/>
    <n v="2372"/>
    <n v="427"/>
    <n v="2799"/>
    <s v=""/>
    <d v="1899-12-30T00:00:00"/>
    <d v="2025-01-07T00:00:00"/>
    <s v="404-1454506-0133146"/>
    <s v="404-1454506-0133146 IN-22887"/>
    <n v="1"/>
    <n v="0"/>
    <n v="2372"/>
    <n v="0"/>
    <x v="9"/>
    <x v="5"/>
    <x v="174"/>
    <s v="IN-22887_TU-OL-M"/>
    <s v=""/>
  </r>
  <r>
    <x v="0"/>
    <s v="IN-22888"/>
    <x v="174"/>
    <s v="IN-AMZ"/>
    <s v="IGST-Taxincl."/>
    <s v="Amazon Online Sale"/>
    <x v="79"/>
    <x v="2"/>
    <s v="Bluewud Reynold Study Table Wenge"/>
    <s v="Madhya Pradesh"/>
    <s v="94036000"/>
    <n v="1"/>
    <n v="18"/>
    <n v="3219"/>
    <n v="580"/>
    <n v="3799"/>
    <s v=""/>
    <d v="1899-12-30T00:00:00"/>
    <d v="2025-01-07T00:00:00"/>
    <s v="407-6987717-7190718"/>
    <s v="407-6987717-7190718 IN-22888"/>
    <n v="1"/>
    <n v="0"/>
    <n v="3219"/>
    <n v="0"/>
    <x v="9"/>
    <x v="5"/>
    <x v="174"/>
    <s v="IN-22888_ST-RE-W"/>
    <s v=""/>
  </r>
  <r>
    <x v="0"/>
    <s v="IN-22889"/>
    <x v="174"/>
    <s v="IN-AMZ"/>
    <s v="IGST-Taxincl."/>
    <s v="Amazon Online Sale"/>
    <x v="19"/>
    <x v="2"/>
    <s v="Bluewud Raddiso Study table -Maple"/>
    <s v="Madhya Pradesh"/>
    <s v="94036000"/>
    <n v="1"/>
    <n v="18"/>
    <n v="3942"/>
    <n v="710"/>
    <n v="4652"/>
    <s v=""/>
    <d v="1899-12-30T00:00:00"/>
    <d v="2025-01-04T00:00:00"/>
    <s v="406-7464540-8514735"/>
    <s v="IN-22889 , 406-7464540-8514735"/>
    <n v="1"/>
    <n v="0"/>
    <n v="3942"/>
    <n v="0"/>
    <x v="9"/>
    <x v="5"/>
    <x v="174"/>
    <s v="IN-22889_ST-RDO-M"/>
    <s v=""/>
  </r>
  <r>
    <x v="0"/>
    <s v="IN-2289"/>
    <x v="126"/>
    <s v="IN-AMZ"/>
    <s v="IGST-Taxincl."/>
    <s v="Amazon Online Sale"/>
    <x v="271"/>
    <x v="3"/>
    <s v="Bluewud Oslan Book Shelf Case-Maple"/>
    <s v="Karnataka"/>
    <s v="94036000"/>
    <n v="1"/>
    <n v="18"/>
    <n v="2033"/>
    <n v="366"/>
    <n v="2399"/>
    <s v=""/>
    <d v="1899-12-30T00:00:00"/>
    <d v="2024-04-29T00:00:00"/>
    <s v="408-8517982-7490748"/>
    <s v="408-8517982-7490748 , IN-2289"/>
    <n v="1"/>
    <n v="0"/>
    <n v="2033"/>
    <n v="0"/>
    <x v="9"/>
    <x v="5"/>
    <x v="126"/>
    <s v="IN-2289_SB-OS-M"/>
    <s v=""/>
  </r>
  <r>
    <x v="0"/>
    <s v="IN-22890"/>
    <x v="174"/>
    <s v="IN-AMZ"/>
    <s v="IGST-Taxincl."/>
    <s v="Amazon Online Sale"/>
    <x v="33"/>
    <x v="9"/>
    <s v="Bluewud WilbromeTV Unit Maple&amp; White(MF)"/>
    <s v="Haryana"/>
    <s v="94036000"/>
    <n v="1"/>
    <n v="18"/>
    <n v="4999"/>
    <n v="900"/>
    <n v="5899"/>
    <s v=""/>
    <d v="1899-12-30T00:00:00"/>
    <d v="2025-01-04T00:00:00"/>
    <s v="407-1249440-8777121"/>
    <s v="IN-22890 , 407-1249440-8777121"/>
    <n v="1"/>
    <n v="0"/>
    <n v="4999"/>
    <n v="0"/>
    <x v="9"/>
    <x v="5"/>
    <x v="174"/>
    <s v="IN-22890_TU-WBM-MF"/>
    <s v=""/>
  </r>
  <r>
    <x v="0"/>
    <s v="IN-22891"/>
    <x v="174"/>
    <s v="IN-AMZ"/>
    <s v="IGST-Taxincl."/>
    <s v="Amazon Online Sale"/>
    <x v="56"/>
    <x v="6"/>
    <s v="Bluewud Walrore Wolf Emblem Key-Maple"/>
    <s v="Tamil Nadu"/>
    <s v="442190"/>
    <n v="1"/>
    <n v="12"/>
    <n v="238"/>
    <n v="29"/>
    <n v="266"/>
    <s v=""/>
    <d v="1899-12-30T00:00:00"/>
    <d v="2025-01-04T00:00:00"/>
    <s v="408-4333890-6931520"/>
    <s v="IN-22891 , 408-4333890-6931520"/>
    <n v="1"/>
    <n v="0"/>
    <n v="238"/>
    <n v="0"/>
    <x v="9"/>
    <x v="5"/>
    <x v="174"/>
    <s v="IN-22891_KH-WLR-M"/>
    <s v=""/>
  </r>
  <r>
    <x v="0"/>
    <s v="IN-22892"/>
    <x v="174"/>
    <s v="IN-AMZ"/>
    <s v="IGST-Taxincl."/>
    <s v="Amazon Online Sale"/>
    <x v="193"/>
    <x v="3"/>
    <s v="Bluewud Lagoon Bookshelf-Wenge(WF)"/>
    <s v="Karnataka"/>
    <s v="94036000"/>
    <n v="1"/>
    <n v="18"/>
    <n v="2516"/>
    <n v="453"/>
    <n v="2969"/>
    <s v=""/>
    <d v="1899-12-30T00:00:00"/>
    <d v="2025-01-04T00:00:00"/>
    <s v="403-9212264-5265119"/>
    <s v="IN-22892 , 403-9212264-5265119"/>
    <n v="1"/>
    <n v="0"/>
    <n v="2516"/>
    <n v="0"/>
    <x v="9"/>
    <x v="5"/>
    <x v="174"/>
    <s v="IN-22892_SB-LGN.P-WF"/>
    <s v=""/>
  </r>
  <r>
    <x v="0"/>
    <s v="IN-22893"/>
    <x v="174"/>
    <s v="IN-AMZ"/>
    <s v="IGST-Taxincl."/>
    <s v="Amazon Online Sale"/>
    <x v="4"/>
    <x v="4"/>
    <s v="Bluewud Carlem ShoeRack 3 Door Maple"/>
    <s v="Puducherry"/>
    <s v="94036000"/>
    <n v="1"/>
    <n v="18"/>
    <n v="4999"/>
    <n v="900"/>
    <n v="5899"/>
    <s v=""/>
    <d v="1899-12-30T00:00:00"/>
    <d v="2025-01-07T00:00:00"/>
    <s v="408-2833307-9097118"/>
    <s v="408-2833307-9097118 IN-22893"/>
    <n v="1"/>
    <n v="0"/>
    <n v="4999"/>
    <n v="0"/>
    <x v="9"/>
    <x v="5"/>
    <x v="174"/>
    <s v="IN-22893_SR-CLM-3M"/>
    <s v=""/>
  </r>
  <r>
    <x v="0"/>
    <s v="IN-22894"/>
    <x v="174"/>
    <s v="IN-AMZ"/>
    <s v="IGST-Taxincl."/>
    <s v="Amazon Online Sale"/>
    <x v="121"/>
    <x v="9"/>
    <s v="Bluewud Skiddo TV Unit Maple &amp;White(MF)"/>
    <s v="Gujarat"/>
    <s v="94036000"/>
    <n v="1"/>
    <n v="18"/>
    <n v="4194"/>
    <n v="755"/>
    <n v="4949"/>
    <s v=""/>
    <d v="1899-12-30T00:00:00"/>
    <d v="2025-01-04T00:00:00"/>
    <s v="171-9782334-3301159"/>
    <s v="IN-22894 , 171-9782334-3301159"/>
    <n v="1"/>
    <n v="0"/>
    <n v="4194"/>
    <n v="0"/>
    <x v="9"/>
    <x v="5"/>
    <x v="174"/>
    <s v="IN-22894_TU-SKD-MF"/>
    <s v=""/>
  </r>
  <r>
    <x v="0"/>
    <s v="IN-22895"/>
    <x v="174"/>
    <s v="IN-AMZ"/>
    <s v="IGST-Taxincl."/>
    <s v="Amazon Online Sale"/>
    <x v="33"/>
    <x v="9"/>
    <s v="Bluewud WilbromeTV Unit Maple&amp; White(MF)"/>
    <s v="Telangana"/>
    <s v="94036000"/>
    <n v="1"/>
    <n v="18"/>
    <n v="4949"/>
    <n v="891"/>
    <n v="5840"/>
    <s v=""/>
    <d v="1899-12-30T00:00:00"/>
    <d v="2025-01-04T00:00:00"/>
    <s v="404-2163723-4042702"/>
    <s v="IN-22895 , 404-2163723-4042702"/>
    <n v="1"/>
    <n v="0"/>
    <n v="4949"/>
    <n v="0"/>
    <x v="9"/>
    <x v="5"/>
    <x v="174"/>
    <s v="IN-22895_TU-WBM-MF"/>
    <s v=""/>
  </r>
  <r>
    <x v="0"/>
    <s v="IN-22896"/>
    <x v="174"/>
    <s v="IN-AMZ"/>
    <s v="IGST-Taxincl."/>
    <s v="Amazon Online Sale"/>
    <x v="156"/>
    <x v="4"/>
    <s v="Bluewud Whartin Shoe Rack-Maple &amp; Beige"/>
    <s v="Karnataka"/>
    <s v="94036000"/>
    <n v="1"/>
    <n v="18"/>
    <n v="4830"/>
    <n v="869"/>
    <n v="5699"/>
    <s v=""/>
    <d v="1899-12-30T00:00:00"/>
    <d v="2025-01-04T00:00:00"/>
    <s v="403-9307101-2613158"/>
    <s v="IN-22896 , 403-9307101-2613158"/>
    <n v="1"/>
    <n v="0"/>
    <n v="4830"/>
    <n v="0"/>
    <x v="9"/>
    <x v="5"/>
    <x v="174"/>
    <s v="IN-22896_SR-WHTO-MI"/>
    <s v=""/>
  </r>
  <r>
    <x v="0"/>
    <s v="IN-22897"/>
    <x v="174"/>
    <s v="IN-AMZ"/>
    <s v="IGST-Taxincl."/>
    <s v="Amazon Online Sale"/>
    <x v="33"/>
    <x v="9"/>
    <s v="Bluewud WilbromeTV Unit Maple&amp; White(MF)"/>
    <s v="Karnataka"/>
    <s v="94036000"/>
    <n v="1"/>
    <n v="18"/>
    <n v="4949"/>
    <n v="891"/>
    <n v="5840"/>
    <s v=""/>
    <d v="1899-12-30T00:00:00"/>
    <d v="2025-01-04T00:00:00"/>
    <s v="402-6860708-8145117"/>
    <s v="IN-22897 , 402-6860708-8145117"/>
    <n v="1"/>
    <n v="0"/>
    <n v="4949"/>
    <n v="0"/>
    <x v="9"/>
    <x v="5"/>
    <x v="174"/>
    <s v="IN-22897_TU-WBM-MF"/>
    <s v=""/>
  </r>
  <r>
    <x v="0"/>
    <s v="IN-22898"/>
    <x v="174"/>
    <s v="IN-AMZ"/>
    <s v="IGST-Taxincl."/>
    <s v="Amazon Online Sale"/>
    <x v="30"/>
    <x v="9"/>
    <s v="Bluewud Skiddo TV Unit Walnut&amp;White(LF)"/>
    <s v="Punjab"/>
    <s v="94036000"/>
    <n v="1"/>
    <n v="18"/>
    <n v="4446"/>
    <n v="800"/>
    <n v="5246"/>
    <s v=""/>
    <d v="1899-12-30T00:00:00"/>
    <d v="2025-01-06T00:00:00"/>
    <s v="407-6165309-5564304"/>
    <s v="IN-22898 , 407-6165309-5564304"/>
    <n v="1"/>
    <n v="0"/>
    <n v="4446"/>
    <n v="0"/>
    <x v="9"/>
    <x v="5"/>
    <x v="174"/>
    <s v="IN-22898_TU-SKD-LF"/>
    <s v=""/>
  </r>
  <r>
    <x v="0"/>
    <s v="IN-22899"/>
    <x v="174"/>
    <s v="IN-AMZ"/>
    <s v="IGST-Taxincl."/>
    <s v="Amazon Online Sale"/>
    <x v="24"/>
    <x v="9"/>
    <s v="Bluewud Darien TV Unit Maple&amp; White(MF)"/>
    <s v="Maharashtra"/>
    <s v="94036000"/>
    <n v="1"/>
    <n v="18"/>
    <n v="3050"/>
    <n v="549"/>
    <n v="3599"/>
    <s v=""/>
    <d v="1899-12-30T00:00:00"/>
    <d v="2025-01-04T00:00:00"/>
    <s v="402-6137661-9969142"/>
    <s v="IN-22899 , 402-6137661-9969142"/>
    <n v="1"/>
    <n v="0"/>
    <n v="3050"/>
    <n v="0"/>
    <x v="9"/>
    <x v="5"/>
    <x v="174"/>
    <s v="IN-22899_TU-DRN-MF"/>
    <s v=""/>
  </r>
  <r>
    <x v="0"/>
    <s v="IN-229"/>
    <x v="0"/>
    <s v="IN-AMZ"/>
    <s v="LGST-TaxIncl."/>
    <s v="Amazon Online Sale"/>
    <x v="203"/>
    <x v="7"/>
    <s v="Bluewud Roverb SingleBed Headrest-Maple"/>
    <s v="Uttar Pradesh"/>
    <s v="94036000"/>
    <n v="1"/>
    <n v="18"/>
    <n v="6609"/>
    <n v="1190"/>
    <n v="7799"/>
    <s v=""/>
    <d v="1899-12-30T00:00:00"/>
    <d v="2024-04-04T00:00:00"/>
    <s v="408-7844485-1865914"/>
    <s v="408-7844485-1865914 , IN-229"/>
    <n v="1"/>
    <n v="0"/>
    <n v="6609"/>
    <n v="0"/>
    <x v="9"/>
    <x v="5"/>
    <x v="0"/>
    <s v="IN-229_B-RVB-SNM"/>
    <s v="Cx returned because cx wanted the solid wood "/>
  </r>
  <r>
    <x v="0"/>
    <s v="IN-22900"/>
    <x v="174"/>
    <s v="IN-AMZ"/>
    <s v="IGST-Taxincl."/>
    <s v="Amazon Online Sale"/>
    <x v="121"/>
    <x v="9"/>
    <s v="Bluewud Skiddo TV Unit Maple &amp;White(MF)"/>
    <s v="Tamil Nadu"/>
    <s v="94036000"/>
    <n v="1"/>
    <n v="18"/>
    <n v="4194"/>
    <n v="755"/>
    <n v="4949"/>
    <s v=""/>
    <d v="1899-12-30T00:00:00"/>
    <d v="2025-01-04T00:00:00"/>
    <s v="403-5727807-3053942"/>
    <s v="IN-22900 , 403-5727807-3053942"/>
    <n v="1"/>
    <n v="0"/>
    <n v="4194"/>
    <n v="0"/>
    <x v="9"/>
    <x v="5"/>
    <x v="174"/>
    <s v="IN-22900_TU-SKD-MF"/>
    <s v=""/>
  </r>
  <r>
    <x v="0"/>
    <s v="IN-22901"/>
    <x v="174"/>
    <s v="IN-AMZ"/>
    <s v="IGST-Taxincl."/>
    <s v="Amazon Online Sale"/>
    <x v="47"/>
    <x v="9"/>
    <s v="Bluewud Fenily TV Unit Maple&amp;Ivory(MI)"/>
    <s v="Karnataka"/>
    <s v="94036000"/>
    <n v="1"/>
    <n v="18"/>
    <n v="13474"/>
    <n v="2425"/>
    <n v="15899"/>
    <s v=""/>
    <d v="1899-12-30T00:00:00"/>
    <d v="2025-01-04T00:00:00"/>
    <s v="406-7759989-2522752"/>
    <s v="IN-22901 , 406-7759989-2522752"/>
    <n v="1"/>
    <n v="0"/>
    <n v="13474"/>
    <n v="0"/>
    <x v="9"/>
    <x v="5"/>
    <x v="174"/>
    <s v="IN-22901_TU-FL-MI"/>
    <s v=""/>
  </r>
  <r>
    <x v="0"/>
    <s v="IN-22902"/>
    <x v="174"/>
    <s v="IN-AMZ"/>
    <s v="IGST-Taxincl."/>
    <s v="Amazon Online Sale"/>
    <x v="19"/>
    <x v="2"/>
    <s v="Bluewud Raddiso Study table -Maple"/>
    <s v="Karnataka"/>
    <s v="94036000"/>
    <n v="1"/>
    <n v="18"/>
    <n v="3982"/>
    <n v="717"/>
    <n v="4699"/>
    <s v=""/>
    <d v="1899-12-30T00:00:00"/>
    <d v="2025-01-04T00:00:00"/>
    <s v="405-8013493-9505926"/>
    <s v="IN-22902 , 405-8013493-9505926"/>
    <n v="1"/>
    <n v="0"/>
    <n v="3982"/>
    <n v="0"/>
    <x v="9"/>
    <x v="5"/>
    <x v="174"/>
    <s v="IN-22902_ST-RDO-M"/>
    <s v=""/>
  </r>
  <r>
    <x v="0"/>
    <s v="IN-22903"/>
    <x v="174"/>
    <s v="IN-AMZ"/>
    <s v="IGST-Taxincl."/>
    <s v="Amazon Online Sale"/>
    <x v="156"/>
    <x v="4"/>
    <s v="Bluewud Whartin Shoe Rack-Maple &amp; Beige"/>
    <s v="Tamil Nadu"/>
    <s v="94036000"/>
    <n v="1"/>
    <n v="18"/>
    <n v="4781"/>
    <n v="861"/>
    <n v="5642"/>
    <s v=""/>
    <d v="1899-12-30T00:00:00"/>
    <d v="2025-01-04T00:00:00"/>
    <s v="171-6146742-7680305"/>
    <s v="IN-22903 , 171-6146742-7680305"/>
    <n v="1"/>
    <n v="0"/>
    <n v="4781"/>
    <n v="0"/>
    <x v="9"/>
    <x v="5"/>
    <x v="174"/>
    <s v="IN-22903_SR-WHTO-MI"/>
    <s v=""/>
  </r>
  <r>
    <x v="0"/>
    <s v="IN-22904"/>
    <x v="174"/>
    <s v="IN-AMZ"/>
    <s v="IGST-Taxincl."/>
    <s v="Amazon Online Sale"/>
    <x v="33"/>
    <x v="9"/>
    <s v="Bluewud WilbromeTV Unit Maple&amp; White(MF)"/>
    <s v="Karnataka"/>
    <s v="94036000"/>
    <n v="1"/>
    <n v="18"/>
    <n v="4999"/>
    <n v="900"/>
    <n v="5899"/>
    <s v=""/>
    <d v="1899-12-30T00:00:00"/>
    <d v="2025-01-04T00:00:00"/>
    <s v="404-3465590-4508355"/>
    <s v="IN-22904 , 404-3465590-4508355"/>
    <n v="1"/>
    <n v="0"/>
    <n v="4999"/>
    <n v="0"/>
    <x v="9"/>
    <x v="5"/>
    <x v="174"/>
    <s v="IN-22904_TU-WBM-MF"/>
    <s v=""/>
  </r>
  <r>
    <x v="0"/>
    <s v="IN-22906"/>
    <x v="283"/>
    <s v="IN-AMZ"/>
    <s v="IGST-Taxincl."/>
    <s v="Amazon Online Sale"/>
    <x v="33"/>
    <x v="9"/>
    <s v="Bluewud WilbromeTV Unit Maple&amp; White(MF)"/>
    <s v="Maharashtra"/>
    <s v="94036000"/>
    <n v="1"/>
    <n v="18"/>
    <n v="4999"/>
    <n v="900"/>
    <n v="5899"/>
    <s v=""/>
    <d v="1899-12-30T00:00:00"/>
    <d v="2025-01-04T00:00:00"/>
    <s v="405-4605951-8938761"/>
    <s v="IN-22906 , 405-4605951-8938761"/>
    <n v="1"/>
    <n v="0"/>
    <n v="4999"/>
    <n v="0"/>
    <x v="9"/>
    <x v="5"/>
    <x v="286"/>
    <s v="IN-22906_TU-WBM-MF"/>
    <s v=""/>
  </r>
  <r>
    <x v="0"/>
    <s v="IN-22907"/>
    <x v="283"/>
    <s v="IN-AMZ"/>
    <s v="IGST-Taxincl."/>
    <s v="Amazon Online Sale"/>
    <x v="121"/>
    <x v="9"/>
    <s v="Bluewud Skiddo TV Unit Maple &amp;White(MF)"/>
    <s v="Telangana"/>
    <s v="94036000"/>
    <n v="1"/>
    <n v="18"/>
    <n v="4236"/>
    <n v="763"/>
    <n v="4999"/>
    <s v=""/>
    <d v="1899-12-30T00:00:00"/>
    <d v="2025-01-04T00:00:00"/>
    <s v="405-4350053-1197165"/>
    <s v="IN-22907 , 405-4350053-1197165"/>
    <n v="1"/>
    <n v="0"/>
    <n v="4236"/>
    <n v="0"/>
    <x v="9"/>
    <x v="5"/>
    <x v="286"/>
    <s v="IN-22907_TU-SKD-MF"/>
    <s v=""/>
  </r>
  <r>
    <x v="0"/>
    <s v="IN-22908"/>
    <x v="283"/>
    <s v="IN-AMZ"/>
    <s v="IGST-Taxincl."/>
    <s v="Amazon Online Sale"/>
    <x v="121"/>
    <x v="9"/>
    <s v="Bluewud Skiddo TV Unit Maple &amp;White(MF)"/>
    <s v="Maharashtra"/>
    <s v="94036000"/>
    <n v="1"/>
    <n v="18"/>
    <n v="4236"/>
    <n v="763"/>
    <n v="4999"/>
    <s v=""/>
    <d v="1899-12-30T00:00:00"/>
    <d v="2025-01-04T00:00:00"/>
    <s v="171-3523749-1626741"/>
    <s v="IN-22908 , 171-3523749-1626741"/>
    <n v="1"/>
    <n v="0"/>
    <n v="4236"/>
    <n v="0"/>
    <x v="9"/>
    <x v="5"/>
    <x v="286"/>
    <s v="IN-22908_TU-SKD-MF"/>
    <s v=""/>
  </r>
  <r>
    <x v="0"/>
    <s v="IN-22909"/>
    <x v="283"/>
    <s v="IN-AMZ"/>
    <s v="IGST-Taxincl."/>
    <s v="Amazon Online Sale"/>
    <x v="11"/>
    <x v="2"/>
    <s v="Bluewud Karmiya Study table- Maple"/>
    <s v="Karnataka"/>
    <s v="94036000"/>
    <n v="1"/>
    <n v="18"/>
    <n v="4068"/>
    <n v="732"/>
    <n v="4801"/>
    <s v=""/>
    <d v="1899-12-30T00:00:00"/>
    <d v="2025-01-09T00:00:00"/>
    <s v="407-5598745-6230759"/>
    <s v="407-5598745-6230759 IN-22909"/>
    <n v="1"/>
    <n v="0"/>
    <n v="4068"/>
    <n v="0"/>
    <x v="9"/>
    <x v="5"/>
    <x v="286"/>
    <s v="IN-22909_ST-KYA-M"/>
    <s v=""/>
  </r>
  <r>
    <x v="0"/>
    <s v="IN-2291"/>
    <x v="126"/>
    <s v="IN-AMZ"/>
    <s v="LGST-TaxIncl."/>
    <s v="Amazon Online Sale"/>
    <x v="15"/>
    <x v="3"/>
    <s v="Bluewud Seonn Bookshelf &amp; Drawer-Wenge"/>
    <s v="Uttar Pradesh"/>
    <s v="94036000"/>
    <n v="1"/>
    <n v="18"/>
    <n v="5201"/>
    <n v="936"/>
    <n v="6137"/>
    <s v=""/>
    <d v="1899-12-30T00:00:00"/>
    <d v="2024-04-29T00:00:00"/>
    <s v="405-2357136-8655532"/>
    <s v="405-2357136-8655532 , IN-2291"/>
    <n v="1"/>
    <n v="0"/>
    <n v="5201"/>
    <n v="0"/>
    <x v="9"/>
    <x v="5"/>
    <x v="126"/>
    <s v="IN-2291_SB-SN-DW"/>
    <s v=""/>
  </r>
  <r>
    <x v="0"/>
    <s v="IN-22910"/>
    <x v="283"/>
    <s v="IN-AMZ"/>
    <s v="IGST-Taxincl."/>
    <s v="Amazon Online Sale"/>
    <x v="229"/>
    <x v="1"/>
    <s v="Bluewud Antadol Center Table-(Maple)"/>
    <s v="Karnataka"/>
    <s v="94036000"/>
    <n v="1"/>
    <n v="18"/>
    <n v="2287"/>
    <n v="412"/>
    <n v="2699"/>
    <s v=""/>
    <d v="1899-12-30T00:00:00"/>
    <d v="2025-01-10T00:00:00"/>
    <s v="171-1286152-0962760"/>
    <s v="171-1286152-0962760 IN-22910"/>
    <n v="1"/>
    <n v="0"/>
    <n v="2287"/>
    <n v="0"/>
    <x v="9"/>
    <x v="5"/>
    <x v="286"/>
    <s v="IN-22910_CT-ATD-STM"/>
    <s v=""/>
  </r>
  <r>
    <x v="0"/>
    <s v="IN-22911"/>
    <x v="283"/>
    <s v="IN-AMZ"/>
    <s v="IGST-Taxincl."/>
    <s v="Amazon Online Sale"/>
    <x v="30"/>
    <x v="9"/>
    <s v="Bluewud Skiddo TV Unit Walnut&amp;White(LF)"/>
    <s v="Punjab"/>
    <s v="94036000"/>
    <n v="1"/>
    <n v="18"/>
    <n v="4446"/>
    <n v="800"/>
    <n v="5246"/>
    <s v=""/>
    <d v="1899-12-30T00:00:00"/>
    <d v="2025-01-06T00:00:00"/>
    <s v="406-7289041-1420345"/>
    <s v="IN-22911 , 406-7289041-1420345"/>
    <n v="1"/>
    <n v="0"/>
    <n v="4446"/>
    <n v="0"/>
    <x v="9"/>
    <x v="5"/>
    <x v="286"/>
    <s v="IN-22911_TU-SKD-LF"/>
    <s v=""/>
  </r>
  <r>
    <x v="0"/>
    <s v="IN-22912"/>
    <x v="283"/>
    <s v="IN-AMZ"/>
    <s v="IGST-Taxincl."/>
    <s v="Amazon Online Sale"/>
    <x v="30"/>
    <x v="9"/>
    <s v="Bluewud Skiddo TV Unit Walnut&amp;White(LF)"/>
    <s v="Haryana"/>
    <s v="94036000"/>
    <n v="1"/>
    <n v="18"/>
    <n v="4446"/>
    <n v="800"/>
    <n v="5246"/>
    <s v=""/>
    <d v="1899-12-30T00:00:00"/>
    <d v="2025-01-06T00:00:00"/>
    <s v="408-9878011-7798751"/>
    <s v="IN-22912 , 408-9878011-7798751"/>
    <n v="1"/>
    <n v="0"/>
    <n v="4446"/>
    <n v="0"/>
    <x v="9"/>
    <x v="5"/>
    <x v="286"/>
    <s v="IN-22912_TU-SKD-LF"/>
    <s v=""/>
  </r>
  <r>
    <x v="0"/>
    <s v="IN-22913"/>
    <x v="283"/>
    <s v="IN-AMZ"/>
    <s v="IGST-Taxincl."/>
    <s v="Amazon Online Sale"/>
    <x v="320"/>
    <x v="4"/>
    <s v="Bluewud Whartin Shoe Rack-Maple"/>
    <s v="Telangana"/>
    <s v="94036000"/>
    <n v="1"/>
    <n v="18"/>
    <n v="4949"/>
    <n v="891"/>
    <n v="5840"/>
    <s v=""/>
    <d v="1899-12-30T00:00:00"/>
    <d v="2025-01-06T00:00:00"/>
    <s v="405-4779626-8096318"/>
    <s v="IN-22913 , 405-4779626-8096318"/>
    <n v="1"/>
    <n v="0"/>
    <n v="4949"/>
    <n v="0"/>
    <x v="9"/>
    <x v="5"/>
    <x v="286"/>
    <s v="IN-22913_SR-WHTO-M"/>
    <s v=""/>
  </r>
  <r>
    <x v="0"/>
    <s v="IN-22914"/>
    <x v="283"/>
    <s v="IN-AMZ"/>
    <s v="IGST-Taxincl."/>
    <s v="Amazon Online Sale"/>
    <x v="266"/>
    <x v="9"/>
    <s v="Bluewud Primax Grande TVUnit Small Maple"/>
    <s v="Maharashtra"/>
    <s v="94036000"/>
    <n v="1"/>
    <n v="18"/>
    <n v="2965"/>
    <n v="534"/>
    <n v="3499"/>
    <s v=""/>
    <d v="1899-12-30T00:00:00"/>
    <d v="2025-01-06T00:00:00"/>
    <s v="402-4154761-1022723"/>
    <s v="IN-22914 , 402-4154761-1022723"/>
    <n v="1"/>
    <n v="0"/>
    <n v="2965"/>
    <n v="0"/>
    <x v="9"/>
    <x v="5"/>
    <x v="286"/>
    <s v="IN-22914_TU-PMG-STMF"/>
    <s v=""/>
  </r>
  <r>
    <x v="0"/>
    <s v="IN-22915"/>
    <x v="283"/>
    <s v="IN-AMZ"/>
    <s v="LGST-TaxIncl."/>
    <s v="Amazon Online Sale"/>
    <x v="30"/>
    <x v="9"/>
    <s v="Bluewud Skiddo TV Unit Walnut&amp;White(LF)"/>
    <s v="Uttar Pradesh"/>
    <s v="94036000"/>
    <n v="1"/>
    <n v="18"/>
    <n v="4446"/>
    <n v="800"/>
    <n v="5246"/>
    <s v=""/>
    <d v="1899-12-30T00:00:00"/>
    <d v="2025-01-06T00:00:00"/>
    <s v="407-5486296-0529931"/>
    <s v="IN-22915 , 407-5486296-0529931"/>
    <n v="1"/>
    <n v="0"/>
    <n v="4446"/>
    <n v="0"/>
    <x v="9"/>
    <x v="5"/>
    <x v="286"/>
    <s v="IN-22915_TU-SKD-LF"/>
    <s v=""/>
  </r>
  <r>
    <x v="0"/>
    <s v="IN-22917"/>
    <x v="283"/>
    <s v="IN-AMZ"/>
    <s v="IGST-Taxincl."/>
    <s v="Amazon Online Sale"/>
    <x v="257"/>
    <x v="9"/>
    <s v="Bluewud Oliver TV Unit Stand -Maple"/>
    <s v="Assam"/>
    <s v="94036000"/>
    <n v="1"/>
    <n v="18"/>
    <n v="2348"/>
    <n v="423"/>
    <n v="2771"/>
    <s v=""/>
    <d v="1899-12-30T00:00:00"/>
    <d v="2025-01-07T00:00:00"/>
    <s v="403-5145674-1538716"/>
    <s v="403-5145674-1538716 IN-22917"/>
    <n v="1"/>
    <n v="0"/>
    <n v="2348"/>
    <n v="0"/>
    <x v="9"/>
    <x v="5"/>
    <x v="286"/>
    <s v="IN-22917_TU-OL-M"/>
    <s v=""/>
  </r>
  <r>
    <x v="0"/>
    <s v="IN-22918"/>
    <x v="283"/>
    <s v="IN-AMZ"/>
    <s v="IGST-Taxincl."/>
    <s v="Amazon Online Sale"/>
    <x v="33"/>
    <x v="9"/>
    <s v="Bluewud WilbromeTV Unit Maple&amp; White(MF)"/>
    <s v="Andhra Pradesh"/>
    <s v="94036000"/>
    <n v="1"/>
    <n v="18"/>
    <n v="4999"/>
    <n v="900"/>
    <n v="5899"/>
    <s v=""/>
    <d v="1899-12-30T00:00:00"/>
    <d v="2025-01-06T00:00:00"/>
    <s v="404-8159375-3021941"/>
    <s v="IN-22918 , 404-8159375-3021941"/>
    <n v="1"/>
    <n v="0"/>
    <n v="4999"/>
    <n v="0"/>
    <x v="9"/>
    <x v="5"/>
    <x v="286"/>
    <s v="IN-22918_TU-WBM-MF"/>
    <s v=""/>
  </r>
  <r>
    <x v="0"/>
    <s v="IN-22919"/>
    <x v="283"/>
    <s v="IN-AMZ"/>
    <s v="IGST-Taxincl."/>
    <s v="Amazon Online Sale"/>
    <x v="24"/>
    <x v="9"/>
    <s v="Bluewud Darien TV Unit Maple&amp; White(MF)"/>
    <s v="Telangana"/>
    <s v="94036000"/>
    <n v="1"/>
    <n v="18"/>
    <n v="3020"/>
    <n v="544"/>
    <n v="3563"/>
    <s v=""/>
    <d v="1899-12-30T00:00:00"/>
    <d v="2025-01-04T00:00:00"/>
    <s v="402-0030604-4054714"/>
    <s v="IN-22919 , 402-0030604-4054714"/>
    <n v="1"/>
    <n v="0"/>
    <n v="3020"/>
    <n v="0"/>
    <x v="9"/>
    <x v="5"/>
    <x v="286"/>
    <s v="IN-22919_TU-DRN-MF"/>
    <s v=""/>
  </r>
  <r>
    <x v="0"/>
    <s v="IN-22920"/>
    <x v="283"/>
    <s v="IN-AMZ"/>
    <s v="IGST-Taxincl."/>
    <s v="Amazon Online Sale"/>
    <x v="30"/>
    <x v="9"/>
    <s v="Bluewud Skiddo TV Unit Walnut&amp;White(LF)"/>
    <s v="Tamil Nadu"/>
    <s v="94036000"/>
    <n v="1"/>
    <n v="18"/>
    <n v="4491"/>
    <n v="808"/>
    <n v="5299"/>
    <s v=""/>
    <d v="1899-12-30T00:00:00"/>
    <d v="2025-01-06T00:00:00"/>
    <s v="403-6262035-3987528"/>
    <s v="IN-22920 , 403-6262035-3987528"/>
    <n v="1"/>
    <n v="0"/>
    <n v="4491"/>
    <n v="0"/>
    <x v="9"/>
    <x v="5"/>
    <x v="286"/>
    <s v="IN-22920_TU-SKD-LF"/>
    <s v=""/>
  </r>
  <r>
    <x v="0"/>
    <s v="IN-22921"/>
    <x v="283"/>
    <s v="IN-AMZ"/>
    <s v="IGST-Taxincl."/>
    <s v="Amazon Online Sale"/>
    <x v="158"/>
    <x v="9"/>
    <s v="Wudville Coober TV Unit Large-Maple"/>
    <s v="Madhya Pradesh"/>
    <s v="94036000"/>
    <n v="1"/>
    <n v="18"/>
    <n v="1690"/>
    <n v="304"/>
    <n v="1994"/>
    <s v=""/>
    <d v="1899-12-30T00:00:00"/>
    <d v="2025-01-07T00:00:00"/>
    <s v="404-3972311-5556325"/>
    <s v="404-3972311-5556325 IN-22921"/>
    <n v="1"/>
    <n v="0"/>
    <n v="1690"/>
    <n v="0"/>
    <x v="9"/>
    <x v="5"/>
    <x v="286"/>
    <s v="IN-22921_TU-CBR-LAM"/>
    <s v=""/>
  </r>
  <r>
    <x v="0"/>
    <s v="IN-22922"/>
    <x v="283"/>
    <s v="IN-AMZ"/>
    <s v="IGST-Taxincl."/>
    <s v="Amazon Online Sale"/>
    <x v="33"/>
    <x v="9"/>
    <s v="Bluewud WilbromeTV Unit Maple&amp; White(MF)"/>
    <s v="West Bengal"/>
    <s v="94036000"/>
    <n v="1"/>
    <n v="18"/>
    <n v="4949"/>
    <n v="891"/>
    <n v="5840"/>
    <s v=""/>
    <d v="1899-12-30T00:00:00"/>
    <d v="2025-01-06T00:00:00"/>
    <s v="404-3973348-0357903"/>
    <s v="IN-22922 , 404-3973348-0357903"/>
    <n v="1"/>
    <n v="0"/>
    <n v="4949"/>
    <n v="0"/>
    <x v="9"/>
    <x v="5"/>
    <x v="286"/>
    <s v="IN-22922_TU-WBM-MF"/>
    <s v=""/>
  </r>
  <r>
    <x v="0"/>
    <s v="IN-22923"/>
    <x v="283"/>
    <s v="IN-AMZ"/>
    <s v="IGST-Taxincl."/>
    <s v="Amazon Online Sale"/>
    <x v="174"/>
    <x v="9"/>
    <s v="Bluewud Kyvid  TV Unit Large (Wenge)"/>
    <s v="Kerala"/>
    <s v="94036000"/>
    <n v="1"/>
    <n v="18"/>
    <n v="1313"/>
    <n v="236"/>
    <n v="1549"/>
    <s v=""/>
    <d v="1899-12-30T00:00:00"/>
    <d v="2025-01-04T00:00:00"/>
    <s v="405-4413808-7226748"/>
    <s v="IN-22923 , 405-4413808-7226748"/>
    <n v="1"/>
    <n v="0"/>
    <n v="1313"/>
    <n v="0"/>
    <x v="9"/>
    <x v="5"/>
    <x v="286"/>
    <s v="IN-22923_TU-KVD-LAW"/>
    <s v=""/>
  </r>
  <r>
    <x v="0"/>
    <s v="IN-22924"/>
    <x v="283"/>
    <s v="IN-AMZ"/>
    <s v="IGST-Taxincl."/>
    <s v="Amazon Online Sale"/>
    <x v="33"/>
    <x v="9"/>
    <s v="Bluewud WilbromeTV Unit Maple&amp; White(MF)"/>
    <s v="Karnataka"/>
    <s v="94036000"/>
    <n v="1"/>
    <n v="18"/>
    <n v="4999"/>
    <n v="900"/>
    <n v="5899"/>
    <s v=""/>
    <d v="1899-12-30T00:00:00"/>
    <d v="2025-01-06T00:00:00"/>
    <s v="171-2183937-5129105"/>
    <s v="IN-22924 , 171-2183937-5129105"/>
    <n v="1"/>
    <n v="0"/>
    <n v="4999"/>
    <n v="0"/>
    <x v="9"/>
    <x v="5"/>
    <x v="286"/>
    <s v="IN-22924_TU-WBM-MF"/>
    <s v=""/>
  </r>
  <r>
    <x v="0"/>
    <s v="IN-22925"/>
    <x v="283"/>
    <s v="IN-AMZ"/>
    <s v="IGST-Taxincl."/>
    <s v="Amazon Online Sale"/>
    <x v="33"/>
    <x v="9"/>
    <s v="Bluewud WilbromeTV Unit Maple&amp; White(MF)"/>
    <s v="Maharashtra"/>
    <s v="94036000"/>
    <n v="1"/>
    <n v="18"/>
    <n v="4999"/>
    <n v="900"/>
    <n v="5899"/>
    <s v=""/>
    <d v="1899-12-30T00:00:00"/>
    <d v="2025-01-06T00:00:00"/>
    <s v="406-6199032-0271546"/>
    <s v="IN-22925 , 406-6199032-0271546"/>
    <n v="1"/>
    <n v="0"/>
    <n v="4999"/>
    <n v="0"/>
    <x v="9"/>
    <x v="5"/>
    <x v="286"/>
    <s v="IN-22925_TU-WBM-MF"/>
    <s v=""/>
  </r>
  <r>
    <x v="0"/>
    <s v="IN-22926"/>
    <x v="283"/>
    <s v="IN-AMZ"/>
    <s v="IGST-Taxincl."/>
    <s v="Amazon Online Sale"/>
    <x v="30"/>
    <x v="9"/>
    <s v="Bluewud Skiddo TV Unit Walnut&amp;White(LF)"/>
    <s v="Tamil Nadu"/>
    <s v="94036000"/>
    <n v="1"/>
    <n v="18"/>
    <n v="4491"/>
    <n v="808"/>
    <n v="5299"/>
    <s v=""/>
    <d v="1899-12-30T00:00:00"/>
    <d v="2025-01-06T00:00:00"/>
    <s v="404-1757703-5649944"/>
    <s v="IN-22926 , 404-1757703-5649944"/>
    <n v="1"/>
    <n v="0"/>
    <n v="4491"/>
    <n v="0"/>
    <x v="9"/>
    <x v="5"/>
    <x v="286"/>
    <s v="IN-22926_TU-SKD-LF"/>
    <s v=""/>
  </r>
  <r>
    <x v="0"/>
    <s v="IN-22927"/>
    <x v="283"/>
    <s v="IN-AMZ"/>
    <s v="IGST-Taxincl."/>
    <s v="Amazon Online Sale"/>
    <x v="156"/>
    <x v="4"/>
    <s v="Bluewud Whartin Shoe Rack-Maple &amp; Beige"/>
    <s v="Maharashtra"/>
    <s v="94036000"/>
    <n v="1"/>
    <n v="18"/>
    <n v="4781"/>
    <n v="861"/>
    <n v="5642"/>
    <s v=""/>
    <d v="1899-12-30T00:00:00"/>
    <d v="2025-01-06T00:00:00"/>
    <s v="171-8991621-1848366"/>
    <s v="IN-22927 , 171-8991621-1848366"/>
    <n v="1"/>
    <n v="0"/>
    <n v="4781"/>
    <n v="0"/>
    <x v="9"/>
    <x v="5"/>
    <x v="286"/>
    <s v="IN-22927_SR-WHTO-MI"/>
    <s v=""/>
  </r>
  <r>
    <x v="0"/>
    <s v="IN-22929"/>
    <x v="283"/>
    <s v="IN-AMZ"/>
    <s v="IGST-Taxincl."/>
    <s v="Amazon Online Sale"/>
    <x v="121"/>
    <x v="9"/>
    <s v="Bluewud Skiddo TV Unit Maple &amp;White(MF)"/>
    <s v="Haryana"/>
    <s v="94036000"/>
    <n v="1"/>
    <n v="18"/>
    <n v="4236"/>
    <n v="763"/>
    <n v="4999"/>
    <s v=""/>
    <d v="1899-12-30T00:00:00"/>
    <d v="2025-01-06T00:00:00"/>
    <s v="171-1415356-2668354"/>
    <s v="IN-22929 , 171-1415356-2668354"/>
    <n v="1"/>
    <n v="0"/>
    <n v="4236"/>
    <n v="0"/>
    <x v="9"/>
    <x v="5"/>
    <x v="286"/>
    <s v="IN-22929_TU-SKD-MF"/>
    <s v=""/>
  </r>
  <r>
    <x v="0"/>
    <s v="IN-2293"/>
    <x v="126"/>
    <s v="IN-AMZ"/>
    <s v="LGST-TaxIncl."/>
    <s v="Amazon Online Sale"/>
    <x v="292"/>
    <x v="19"/>
    <s v="Bluewud Roland-Organiger Stand(Wenge)"/>
    <s v="Uttar Pradesh"/>
    <s v="442190"/>
    <n v="1"/>
    <n v="12"/>
    <n v="535"/>
    <n v="64"/>
    <n v="599"/>
    <s v=""/>
    <d v="1899-12-30T00:00:00"/>
    <d v="2024-04-29T00:00:00"/>
    <s v="404-3166084-0245963"/>
    <s v="404-3166084-0245963 , IN-2293"/>
    <n v="1"/>
    <n v="0"/>
    <n v="535"/>
    <n v="0"/>
    <x v="9"/>
    <x v="5"/>
    <x v="126"/>
    <s v="IN-2293_RH-RL-W"/>
    <s v=""/>
  </r>
  <r>
    <x v="0"/>
    <s v="IN-22930"/>
    <x v="283"/>
    <s v="IN-AMZ"/>
    <s v="IGST-Taxincl."/>
    <s v="Amazon Online Sale"/>
    <x v="185"/>
    <x v="1"/>
    <s v="Bluewud Mayrite Round Coffee Table-White"/>
    <s v="Maharashtra"/>
    <s v="94036000"/>
    <n v="1"/>
    <n v="18"/>
    <n v="2055"/>
    <n v="370"/>
    <n v="2425"/>
    <s v=""/>
    <d v="1899-12-30T00:00:00"/>
    <d v="2025-01-06T00:00:00"/>
    <s v="402-2415820-0525936"/>
    <s v="IN-22930 , 402-2415820-0525936"/>
    <n v="1"/>
    <n v="0"/>
    <n v="2055"/>
    <n v="0"/>
    <x v="9"/>
    <x v="5"/>
    <x v="286"/>
    <s v="IN-22930_CT-MT-ROF"/>
    <s v=""/>
  </r>
  <r>
    <x v="0"/>
    <s v="IN-22931"/>
    <x v="283"/>
    <s v="IN-AMZ"/>
    <s v="IGST-Taxincl."/>
    <s v="Amazon Online Sale"/>
    <x v="181"/>
    <x v="9"/>
    <s v="Bluewud Blesky Miltra ComboTV Unit-Maple"/>
    <s v="Punjab"/>
    <s v="94036000"/>
    <n v="1"/>
    <n v="18"/>
    <n v="7252"/>
    <n v="1305"/>
    <n v="8558"/>
    <s v=""/>
    <d v="1899-12-30T00:00:00"/>
    <d v="2025-01-06T00:00:00"/>
    <s v="402-0872208-1531513"/>
    <s v="IN-22931 , 402-0872208-1531513"/>
    <n v="1"/>
    <n v="0"/>
    <n v="7252"/>
    <n v="0"/>
    <x v="9"/>
    <x v="5"/>
    <x v="286"/>
    <s v="IN-22931_TU-BKMT-M"/>
    <s v=""/>
  </r>
  <r>
    <x v="0"/>
    <s v="IN-22932"/>
    <x v="283"/>
    <s v="IN-AMZ"/>
    <s v="IGST-Taxincl."/>
    <s v="Amazon Online Sale"/>
    <x v="33"/>
    <x v="9"/>
    <s v="Bluewud WilbromeTV Unit Maple&amp; White(MF)"/>
    <s v="Odisha"/>
    <s v="94036000"/>
    <n v="1"/>
    <n v="18"/>
    <n v="4999"/>
    <n v="900"/>
    <n v="5899"/>
    <s v=""/>
    <d v="1899-12-30T00:00:00"/>
    <d v="2025-01-06T00:00:00"/>
    <s v="405-2962588-0959559"/>
    <s v="IN-22932 , 405-2962588-0959559"/>
    <n v="1"/>
    <n v="0"/>
    <n v="4999"/>
    <n v="0"/>
    <x v="9"/>
    <x v="5"/>
    <x v="286"/>
    <s v="IN-22932_TU-WBM-MF"/>
    <s v=""/>
  </r>
  <r>
    <x v="0"/>
    <s v="IN-22933"/>
    <x v="283"/>
    <s v="IN-AMZ"/>
    <s v="IGST-Taxincl."/>
    <s v="Amazon Online Sale"/>
    <x v="61"/>
    <x v="9"/>
    <s v="Bluewud Primax Grande TVUnit Small Wenge"/>
    <s v="Delhi"/>
    <s v="94036000"/>
    <n v="1"/>
    <n v="18"/>
    <n v="2965"/>
    <n v="534"/>
    <n v="3499"/>
    <s v=""/>
    <d v="1899-12-30T00:00:00"/>
    <d v="2025-01-10T00:00:00"/>
    <s v="406-2733698-5472360"/>
    <s v="406-2733698-5472360 IN-22933"/>
    <n v="1"/>
    <n v="0"/>
    <n v="2965"/>
    <n v="0"/>
    <x v="9"/>
    <x v="5"/>
    <x v="286"/>
    <s v="IN-22933_TU-PMG-STW"/>
    <s v=""/>
  </r>
  <r>
    <x v="0"/>
    <s v="IN-22934"/>
    <x v="283"/>
    <s v="IN-AMZ"/>
    <s v="IGST-Taxincl."/>
    <s v="Amazon Online Sale"/>
    <x v="11"/>
    <x v="2"/>
    <s v="Bluewud Karmiya Study table- Maple"/>
    <s v="Maharashtra"/>
    <s v="94036000"/>
    <n v="1"/>
    <n v="18"/>
    <n v="4109"/>
    <n v="740"/>
    <n v="4849"/>
    <s v=""/>
    <d v="1899-12-30T00:00:00"/>
    <d v="2025-01-09T00:00:00"/>
    <s v="407-0035153-9825142"/>
    <s v="407-0035153-9825142 IN-22934"/>
    <n v="1"/>
    <n v="0"/>
    <n v="4109"/>
    <n v="0"/>
    <x v="9"/>
    <x v="5"/>
    <x v="286"/>
    <s v="IN-22934_ST-KYA-M"/>
    <s v=""/>
  </r>
  <r>
    <x v="0"/>
    <s v="IN-22935"/>
    <x v="283"/>
    <s v="IN-AMZ"/>
    <s v="IGST-Taxincl."/>
    <s v="Amazon Online Sale"/>
    <x v="229"/>
    <x v="1"/>
    <s v="Bluewud Antadol Center Table-(Maple)"/>
    <s v="Karnataka"/>
    <s v="94036000"/>
    <n v="1"/>
    <n v="18"/>
    <n v="2264"/>
    <n v="408"/>
    <n v="2672"/>
    <s v=""/>
    <d v="1899-12-30T00:00:00"/>
    <d v="2025-01-10T00:00:00"/>
    <s v="406-2523920-7215522"/>
    <s v="406-2523920-7215522 IN-22935"/>
    <n v="1"/>
    <n v="0"/>
    <n v="2264"/>
    <n v="0"/>
    <x v="9"/>
    <x v="5"/>
    <x v="286"/>
    <s v="IN-22935_CT-ATD-STM"/>
    <s v=""/>
  </r>
  <r>
    <x v="0"/>
    <s v="IN-22936"/>
    <x v="283"/>
    <s v="IN-AMZ"/>
    <s v="IGST-Taxincl."/>
    <s v="Amazon Online Sale"/>
    <x v="121"/>
    <x v="9"/>
    <s v="Bluewud Skiddo TV Unit Maple &amp;White(MF)"/>
    <s v="Haryana"/>
    <s v="94036000"/>
    <n v="1"/>
    <n v="18"/>
    <n v="4236"/>
    <n v="763"/>
    <n v="4999"/>
    <s v=""/>
    <d v="1899-12-30T00:00:00"/>
    <d v="2025-01-06T00:00:00"/>
    <s v="171-2204876-3830710"/>
    <s v="IN-22936 , 171-2204876-3830710"/>
    <n v="1"/>
    <n v="0"/>
    <n v="4236"/>
    <n v="0"/>
    <x v="9"/>
    <x v="5"/>
    <x v="286"/>
    <s v="IN-22936_TU-SKD-MF"/>
    <s v=""/>
  </r>
  <r>
    <x v="0"/>
    <s v="IN-22937"/>
    <x v="283"/>
    <s v="IN-AMZ"/>
    <s v="IGST-Taxincl."/>
    <s v="Amazon Online Sale"/>
    <x v="266"/>
    <x v="9"/>
    <s v="Bluewud Primax Grande TVUnit Small Maple"/>
    <s v="Madhya Pradesh"/>
    <s v="94036000"/>
    <n v="1"/>
    <n v="18"/>
    <n v="2936"/>
    <n v="528"/>
    <n v="3464"/>
    <s v=""/>
    <d v="1899-12-30T00:00:00"/>
    <d v="2025-01-07T00:00:00"/>
    <s v="408-8271090-2250726"/>
    <s v="408-8271090-2250726 IN-22937"/>
    <n v="1"/>
    <n v="0"/>
    <n v="2936"/>
    <n v="0"/>
    <x v="9"/>
    <x v="5"/>
    <x v="286"/>
    <s v="IN-22937_TU-PMG-STMF"/>
    <s v=""/>
  </r>
  <r>
    <x v="0"/>
    <s v="IN-22938"/>
    <x v="283"/>
    <s v="IN-AMZ"/>
    <s v="IGST-Taxincl."/>
    <s v="Amazon Online Sale"/>
    <x v="4"/>
    <x v="4"/>
    <s v="Bluewud Carlem ShoeRack 3 Door Maple"/>
    <s v="Meghalaya"/>
    <s v="94036000"/>
    <n v="1"/>
    <n v="18"/>
    <n v="4949"/>
    <n v="891"/>
    <n v="5840"/>
    <s v=""/>
    <d v="1899-12-30T00:00:00"/>
    <d v="2025-01-07T00:00:00"/>
    <s v="171-2666472-9531548"/>
    <s v="171-2666472-9531548 IN-22938"/>
    <n v="1"/>
    <n v="0"/>
    <n v="4949"/>
    <n v="0"/>
    <x v="9"/>
    <x v="5"/>
    <x v="286"/>
    <s v="IN-22938_SR-CLM-3M"/>
    <s v=""/>
  </r>
  <r>
    <x v="0"/>
    <s v="IN-22939"/>
    <x v="283"/>
    <s v="IN-AMZ"/>
    <s v="IGST-Taxincl."/>
    <s v="Amazon Online Sale"/>
    <x v="30"/>
    <x v="9"/>
    <s v="Bluewud Skiddo TV Unit Walnut&amp;White(LF)"/>
    <s v="Assam"/>
    <s v="94036000"/>
    <n v="1"/>
    <n v="18"/>
    <n v="4446"/>
    <n v="800"/>
    <n v="5246"/>
    <s v=""/>
    <d v="1899-12-30T00:00:00"/>
    <d v="2025-01-06T00:00:00"/>
    <s v="402-6823629-9199566"/>
    <s v="IN-22939 , 402-6823629-9199566"/>
    <n v="1"/>
    <n v="0"/>
    <n v="4446"/>
    <n v="0"/>
    <x v="9"/>
    <x v="5"/>
    <x v="286"/>
    <s v="IN-22939_TU-SKD-LF"/>
    <s v=""/>
  </r>
  <r>
    <x v="0"/>
    <s v="IN-2294"/>
    <x v="126"/>
    <s v="IN-AMZ"/>
    <s v="IGST-Taxincl."/>
    <s v="Amazon Online Sale"/>
    <x v="396"/>
    <x v="12"/>
    <s v="Bluewud Garsia Bed Laptop Table - Wenge"/>
    <s v="Jharkhand"/>
    <s v="94036000"/>
    <n v="1"/>
    <n v="18"/>
    <n v="1068"/>
    <n v="192"/>
    <n v="1260"/>
    <s v=""/>
    <d v="1899-12-30T00:00:00"/>
    <d v="2024-05-02T00:00:00"/>
    <s v="407-9304480-6250710"/>
    <s v="407-9304480-6250710 ,IN-2294"/>
    <n v="1"/>
    <n v="0"/>
    <n v="1068"/>
    <n v="0"/>
    <x v="9"/>
    <x v="5"/>
    <x v="126"/>
    <s v="IN-2294_LT-GRA-W"/>
    <s v=""/>
  </r>
  <r>
    <x v="0"/>
    <s v="IN-22940"/>
    <x v="283"/>
    <s v="IN-AMZ"/>
    <s v="IGST-Taxincl."/>
    <s v="Amazon Online Sale"/>
    <x v="137"/>
    <x v="4"/>
    <s v="Bluewud Cylvie Shoe Rack-Maple &amp; White"/>
    <s v="Odisha"/>
    <s v="94036000"/>
    <n v="1"/>
    <n v="18"/>
    <n v="3439"/>
    <n v="619"/>
    <n v="4058"/>
    <s v=""/>
    <d v="1899-12-30T00:00:00"/>
    <d v="2025-01-11T00:00:00"/>
    <s v="408-3745175-9933938"/>
    <s v="408-3745175-9933938 IN-22940"/>
    <n v="1"/>
    <n v="0"/>
    <n v="3439"/>
    <n v="0"/>
    <x v="9"/>
    <x v="5"/>
    <x v="286"/>
    <s v="IN-22940_SR-CLE-MF"/>
    <s v=""/>
  </r>
  <r>
    <x v="0"/>
    <s v="IN-22941"/>
    <x v="283"/>
    <s v="IN-AMZ"/>
    <s v="IGST-Taxincl."/>
    <s v="Amazon Online Sale"/>
    <x v="121"/>
    <x v="9"/>
    <s v="Bluewud Skiddo TV Unit Maple &amp;White(MF)"/>
    <s v="Maharashtra"/>
    <s v="94036000"/>
    <n v="1"/>
    <n v="18"/>
    <n v="4194"/>
    <n v="755"/>
    <n v="4949"/>
    <s v=""/>
    <d v="1899-12-30T00:00:00"/>
    <d v="2025-01-06T00:00:00"/>
    <s v="404-8687746-3818750"/>
    <s v="IN-22941 , 404-8687746-3818750"/>
    <n v="1"/>
    <n v="0"/>
    <n v="4194"/>
    <n v="0"/>
    <x v="9"/>
    <x v="5"/>
    <x v="286"/>
    <s v="IN-22941_TU-SKD-MF"/>
    <s v=""/>
  </r>
  <r>
    <x v="0"/>
    <s v="IN-22942"/>
    <x v="283"/>
    <s v="IN-AMZ"/>
    <s v="IGST-Taxincl."/>
    <s v="Amazon Online Sale"/>
    <x v="4"/>
    <x v="4"/>
    <s v="Bluewud Carlem ShoeRack 3 Door Maple"/>
    <s v="Tamil Nadu"/>
    <s v="94036000"/>
    <n v="1"/>
    <n v="18"/>
    <n v="4949"/>
    <n v="891"/>
    <n v="5840"/>
    <s v=""/>
    <d v="1899-12-30T00:00:00"/>
    <d v="2025-01-07T00:00:00"/>
    <s v="407-9027840-0825103"/>
    <s v="407-9027840-0825103 IN-22942"/>
    <n v="1"/>
    <n v="0"/>
    <n v="4949"/>
    <n v="0"/>
    <x v="9"/>
    <x v="5"/>
    <x v="286"/>
    <s v="IN-22942_SR-CLM-3M"/>
    <s v=""/>
  </r>
  <r>
    <x v="0"/>
    <s v="IN-22943"/>
    <x v="283"/>
    <s v="IN-AMZ"/>
    <s v="IGST-Taxincl."/>
    <s v="Amazon Online Sale"/>
    <x v="101"/>
    <x v="1"/>
    <s v="Bluewud Declove Center Table Wenge(WF)"/>
    <s v="Gujarat"/>
    <s v="94036000"/>
    <n v="1"/>
    <n v="18"/>
    <n v="3897"/>
    <n v="702"/>
    <n v="4599"/>
    <s v=""/>
    <d v="1899-12-30T00:00:00"/>
    <d v="2025-01-08T00:00:00"/>
    <s v="408-3278628-4447566"/>
    <s v="408-3278628-4447566 IN-22943"/>
    <n v="1"/>
    <n v="0"/>
    <n v="3897"/>
    <n v="0"/>
    <x v="9"/>
    <x v="5"/>
    <x v="286"/>
    <s v="IN-22943_CT-DOV-WF"/>
    <s v=""/>
  </r>
  <r>
    <x v="0"/>
    <s v="IN-22944"/>
    <x v="283"/>
    <s v="IN-AMZ"/>
    <s v="IGST-Taxincl."/>
    <s v="Amazon Online Sale"/>
    <x v="159"/>
    <x v="3"/>
    <s v="Bluewud Alex Book Shelf 52M- Brown Maple"/>
    <s v="Karnataka"/>
    <s v="94036000"/>
    <n v="1"/>
    <n v="18"/>
    <n v="5084"/>
    <n v="915"/>
    <n v="5999"/>
    <s v=""/>
    <d v="1899-12-30T00:00:00"/>
    <d v="2025-01-11T00:00:00"/>
    <s v="402-0246841-3325114"/>
    <s v="402-0246841-3325114 IN-22944"/>
    <n v="1"/>
    <n v="0"/>
    <n v="5084"/>
    <n v="0"/>
    <x v="9"/>
    <x v="5"/>
    <x v="286"/>
    <s v="IN-22944_SB-AXA-52M"/>
    <s v=""/>
  </r>
  <r>
    <x v="0"/>
    <s v="IN-22945"/>
    <x v="283"/>
    <s v="IN-AMZ"/>
    <s v="IGST-Taxincl."/>
    <s v="Amazon Online Sale"/>
    <x v="33"/>
    <x v="9"/>
    <s v="Bluewud WilbromeTV Unit Maple&amp; White(MF)"/>
    <s v="Tamil Nadu"/>
    <s v="94036000"/>
    <n v="1"/>
    <n v="18"/>
    <n v="4949"/>
    <n v="891"/>
    <n v="5840"/>
    <s v=""/>
    <d v="1899-12-30T00:00:00"/>
    <d v="2025-01-06T00:00:00"/>
    <s v="405-3385648-8486739"/>
    <s v="IN-22945 , 405-3385648-8486739"/>
    <n v="1"/>
    <n v="0"/>
    <n v="4949"/>
    <n v="0"/>
    <x v="9"/>
    <x v="5"/>
    <x v="286"/>
    <s v="IN-22945_TU-WBM-MF"/>
    <s v=""/>
  </r>
  <r>
    <x v="0"/>
    <s v="IN-22946"/>
    <x v="283"/>
    <s v="IN-AMZ"/>
    <s v="IGST-Taxincl."/>
    <s v="Amazon Online Sale"/>
    <x v="137"/>
    <x v="4"/>
    <s v="Bluewud Cylvie Shoe Rack-Maple &amp; White"/>
    <s v="Maharashtra"/>
    <s v="94036000"/>
    <n v="1"/>
    <n v="18"/>
    <n v="3439"/>
    <n v="619"/>
    <n v="4058"/>
    <s v=""/>
    <d v="1899-12-30T00:00:00"/>
    <d v="2025-01-11T00:00:00"/>
    <s v="404-0047216-8685153"/>
    <s v="404-0047216-8685153 IN-22946"/>
    <n v="1"/>
    <n v="0"/>
    <n v="3439"/>
    <n v="0"/>
    <x v="9"/>
    <x v="5"/>
    <x v="286"/>
    <s v="IN-22946_SR-CLE-MF"/>
    <s v=""/>
  </r>
  <r>
    <x v="0"/>
    <s v="IN-22947"/>
    <x v="283"/>
    <s v="IN-AMZ"/>
    <s v="IGST-Taxincl."/>
    <s v="Amazon Online Sale"/>
    <x v="21"/>
    <x v="9"/>
    <s v="Bluewud Bevlyn TV Unit- Maple"/>
    <s v="Tamil Nadu"/>
    <s v="94036000"/>
    <n v="1"/>
    <n v="18"/>
    <n v="4278"/>
    <n v="770"/>
    <n v="5048"/>
    <s v=""/>
    <d v="1899-12-30T00:00:00"/>
    <d v="2025-01-08T00:00:00"/>
    <s v="405-5307907-2598724"/>
    <s v="405-5307907-2598724 IN-22947"/>
    <n v="1"/>
    <n v="0"/>
    <n v="4278"/>
    <n v="0"/>
    <x v="9"/>
    <x v="5"/>
    <x v="286"/>
    <s v="IN-22947_TU-BVN-M"/>
    <s v=""/>
  </r>
  <r>
    <x v="0"/>
    <s v="IN-22948"/>
    <x v="283"/>
    <s v="IN-AMZ"/>
    <s v="IGST-Taxincl."/>
    <s v="Amazon Online Sale"/>
    <x v="121"/>
    <x v="9"/>
    <s v="Bluewud Skiddo TV Unit Maple &amp;White(MF)"/>
    <s v="Jharkhand"/>
    <s v="94036000"/>
    <n v="1"/>
    <n v="18"/>
    <n v="4194"/>
    <n v="755"/>
    <n v="4949"/>
    <s v=""/>
    <d v="1899-12-30T00:00:00"/>
    <d v="2025-01-06T00:00:00"/>
    <s v="408-0339785-1525968"/>
    <s v="IN-22948 , 408-0339785-1525968"/>
    <n v="1"/>
    <n v="0"/>
    <n v="4194"/>
    <n v="0"/>
    <x v="9"/>
    <x v="5"/>
    <x v="286"/>
    <s v="IN-22948_TU-SKD-MF"/>
    <s v=""/>
  </r>
  <r>
    <x v="0"/>
    <s v="IN-22949"/>
    <x v="283"/>
    <s v="IN-AMZ"/>
    <s v="IGST-Taxincl."/>
    <s v="Amazon Online Sale"/>
    <x v="42"/>
    <x v="4"/>
    <s v="Bluewud Carlem Tall ShoeRack-Maple(TM)"/>
    <s v="Bihar"/>
    <s v="94036000"/>
    <n v="1"/>
    <n v="18"/>
    <n v="5788"/>
    <n v="1042"/>
    <n v="6830"/>
    <s v=""/>
    <d v="1899-12-30T00:00:00"/>
    <d v="2025-01-06T00:00:00"/>
    <s v="404-2769330-2281107"/>
    <s v="IN-22949 , 404-2769330-2281107"/>
    <n v="1"/>
    <n v="0"/>
    <n v="5788"/>
    <n v="0"/>
    <x v="9"/>
    <x v="5"/>
    <x v="286"/>
    <s v="IN-22949_SR-CLM-TM"/>
    <s v=""/>
  </r>
  <r>
    <x v="0"/>
    <s v="IN-2295"/>
    <x v="126"/>
    <s v="IN-AMZ"/>
    <s v="IGST-Taxincl."/>
    <s v="Amazon Online Sale"/>
    <x v="27"/>
    <x v="9"/>
    <s v="Bluewud Skiddo TV Unit Wenge&amp;White(WF)"/>
    <s v="Madhya Pradesh"/>
    <s v="94036000"/>
    <n v="1"/>
    <n v="18"/>
    <n v="4429"/>
    <n v="797"/>
    <n v="5226"/>
    <s v=""/>
    <d v="1899-12-30T00:00:00"/>
    <d v="2024-05-08T00:00:00"/>
    <s v="171-4202474-5583511"/>
    <s v="171-4202474-5583511 , IN-2295"/>
    <n v="1"/>
    <n v="0"/>
    <n v="4429"/>
    <n v="0"/>
    <x v="9"/>
    <x v="5"/>
    <x v="126"/>
    <s v="IN-2295_TU-SKD-WF"/>
    <s v=""/>
  </r>
  <r>
    <x v="0"/>
    <s v="IN-22950"/>
    <x v="283"/>
    <s v="IN-AMZ"/>
    <s v="IGST-Taxincl."/>
    <s v="Amazon Online Sale"/>
    <x v="158"/>
    <x v="9"/>
    <s v="Wudville Coober TV Unit Large-Maple"/>
    <s v="Telangana"/>
    <s v="94036000"/>
    <n v="1"/>
    <n v="18"/>
    <n v="1779"/>
    <n v="320"/>
    <n v="2099"/>
    <s v=""/>
    <d v="1899-12-30T00:00:00"/>
    <d v="2025-01-07T00:00:00"/>
    <s v="171-6276984-4464364"/>
    <s v="171-6276984-4464364 IN-22950"/>
    <n v="1"/>
    <n v="0"/>
    <n v="1779"/>
    <n v="0"/>
    <x v="9"/>
    <x v="5"/>
    <x v="286"/>
    <s v="IN-22950_TU-CBR-LAM"/>
    <s v=""/>
  </r>
  <r>
    <x v="0"/>
    <s v="IN-22952"/>
    <x v="283"/>
    <s v="IN-AMZ"/>
    <s v="IGST-Taxincl."/>
    <s v="Amazon Online Sale"/>
    <x v="251"/>
    <x v="5"/>
    <s v="Bluewud Javies Wall Decor Shelf - Wenge"/>
    <s v="West Bengal"/>
    <s v="94036000"/>
    <n v="1"/>
    <n v="18"/>
    <n v="1593"/>
    <n v="287"/>
    <n v="1880"/>
    <s v=""/>
    <d v="1899-12-30T00:00:00"/>
    <d v="2025-01-11T00:00:00"/>
    <s v="407-3061677-7354750"/>
    <s v="407-3061677-7354750 IN-22952"/>
    <n v="1"/>
    <n v="0"/>
    <n v="1593"/>
    <n v="0"/>
    <x v="9"/>
    <x v="5"/>
    <x v="286"/>
    <s v="IN-22952_S-JVS-W"/>
    <s v=""/>
  </r>
  <r>
    <x v="0"/>
    <s v="IN-22953"/>
    <x v="283"/>
    <s v="IN-AMZ"/>
    <s v="IGST-Taxincl."/>
    <s v="Amazon Online Sale"/>
    <x v="33"/>
    <x v="9"/>
    <s v="Bluewud WilbromeTV Unit Maple&amp; White(MF)"/>
    <s v="Andhra Pradesh"/>
    <s v="94036000"/>
    <n v="1"/>
    <n v="18"/>
    <n v="4949"/>
    <n v="891"/>
    <n v="5840"/>
    <s v=""/>
    <d v="1899-12-30T00:00:00"/>
    <d v="2025-01-06T00:00:00"/>
    <s v="171-4256754-0672326"/>
    <s v="IN-22953 , 171-4256754-0672326"/>
    <n v="1"/>
    <n v="0"/>
    <n v="4949"/>
    <n v="0"/>
    <x v="9"/>
    <x v="5"/>
    <x v="286"/>
    <s v="IN-22953_TU-WBM-MF"/>
    <s v=""/>
  </r>
  <r>
    <x v="0"/>
    <s v="IN-22954"/>
    <x v="283"/>
    <s v="IN-AMZ"/>
    <s v="LGST-TaxIncl."/>
    <s v="Amazon Online Sale"/>
    <x v="320"/>
    <x v="4"/>
    <s v="Bluewud Whartin Shoe Rack-Maple"/>
    <s v="Uttar Pradesh"/>
    <s v="94036000"/>
    <n v="1"/>
    <n v="18"/>
    <n v="4999"/>
    <n v="900"/>
    <n v="5899"/>
    <s v=""/>
    <d v="1899-12-30T00:00:00"/>
    <d v="2025-01-06T00:00:00"/>
    <s v="407-6845655-0813146"/>
    <s v="IN-22954 , 407-6845655-0813146"/>
    <n v="1"/>
    <n v="0"/>
    <n v="4999"/>
    <n v="0"/>
    <x v="9"/>
    <x v="5"/>
    <x v="286"/>
    <s v="IN-22954_SR-WHTO-M"/>
    <s v=""/>
  </r>
  <r>
    <x v="0"/>
    <s v="IN-22955"/>
    <x v="284"/>
    <s v="IN-AMZ"/>
    <s v="IGST-Taxincl."/>
    <s v="Amazon Online Sale"/>
    <x v="121"/>
    <x v="9"/>
    <s v="Bluewud Skiddo TV Unit Maple &amp;White(MF)"/>
    <s v="Maharashtra"/>
    <s v="94036000"/>
    <n v="1"/>
    <n v="18"/>
    <n v="4236"/>
    <n v="763"/>
    <n v="4999"/>
    <s v=""/>
    <d v="1899-12-30T00:00:00"/>
    <d v="2025-01-06T00:00:00"/>
    <s v="407-2860676-1683563"/>
    <s v="IN-22955 , 407-2860676-1683563"/>
    <n v="1"/>
    <n v="0"/>
    <n v="4236"/>
    <n v="0"/>
    <x v="9"/>
    <x v="5"/>
    <x v="287"/>
    <s v="IN-22955_TU-SKD-MF"/>
    <s v=""/>
  </r>
  <r>
    <x v="0"/>
    <s v="IN-22956"/>
    <x v="284"/>
    <s v="IN-AMZ"/>
    <s v="IGST-Taxincl."/>
    <s v="Amazon Online Sale"/>
    <x v="121"/>
    <x v="9"/>
    <s v="Bluewud Skiddo TV Unit Maple &amp;White(MF)"/>
    <s v="Karnataka"/>
    <s v="94036000"/>
    <n v="1"/>
    <n v="18"/>
    <n v="4194"/>
    <n v="755"/>
    <n v="4949"/>
    <s v=""/>
    <d v="1899-12-30T00:00:00"/>
    <d v="2025-01-06T00:00:00"/>
    <s v="407-6273771-9709130"/>
    <s v="IN-22956 , 407-6273771-9709130"/>
    <n v="1"/>
    <n v="0"/>
    <n v="4194"/>
    <n v="0"/>
    <x v="9"/>
    <x v="5"/>
    <x v="287"/>
    <s v="IN-22956_TU-SKD-MF"/>
    <s v=""/>
  </r>
  <r>
    <x v="0"/>
    <s v="IN-22957"/>
    <x v="284"/>
    <s v="IN-AMZ"/>
    <s v="IGST-Taxincl."/>
    <s v="Amazon Online Sale"/>
    <x v="42"/>
    <x v="4"/>
    <s v="Bluewud Carlem Tall ShoeRack-Maple(TM)"/>
    <s v="Kerala"/>
    <s v="94036000"/>
    <n v="1"/>
    <n v="18"/>
    <n v="5788"/>
    <n v="1042"/>
    <n v="6830"/>
    <s v=""/>
    <d v="1899-12-30T00:00:00"/>
    <d v="2025-01-06T00:00:00"/>
    <s v="404-0122702-7665179"/>
    <s v="IN-22957 , 404-0122702-7665179"/>
    <n v="1"/>
    <n v="0"/>
    <n v="5788"/>
    <n v="0"/>
    <x v="9"/>
    <x v="5"/>
    <x v="287"/>
    <s v="IN-22957_SR-CLM-TM"/>
    <s v=""/>
  </r>
  <r>
    <x v="0"/>
    <s v="IN-22958"/>
    <x v="284"/>
    <s v="IN-AMZ"/>
    <s v="IGST-Taxincl."/>
    <s v="Amazon Online Sale"/>
    <x v="4"/>
    <x v="4"/>
    <s v="Bluewud Carlem ShoeRack 3 Door Maple"/>
    <s v="Gujarat"/>
    <s v="94036000"/>
    <n v="1"/>
    <n v="18"/>
    <n v="4910"/>
    <n v="884"/>
    <n v="5794"/>
    <s v=""/>
    <d v="1899-12-30T00:00:00"/>
    <d v="2025-01-07T00:00:00"/>
    <s v="404-9721571-0864324"/>
    <s v="404-9721571-0864324 IN-22958"/>
    <n v="1"/>
    <n v="0"/>
    <n v="4910"/>
    <n v="0"/>
    <x v="9"/>
    <x v="5"/>
    <x v="287"/>
    <s v="IN-22958_SR-CLM-3M"/>
    <s v=""/>
  </r>
  <r>
    <x v="0"/>
    <s v="IN-22959"/>
    <x v="284"/>
    <s v="IN-AMZ"/>
    <s v="IGST-Taxincl."/>
    <s v="Amazon Online Sale"/>
    <x v="121"/>
    <x v="9"/>
    <s v="Bluewud Skiddo TV Unit Maple &amp;White(MF)"/>
    <s v="Bihar"/>
    <s v="94036000"/>
    <n v="1"/>
    <n v="18"/>
    <n v="4194"/>
    <n v="755"/>
    <n v="4949"/>
    <s v=""/>
    <d v="1899-12-30T00:00:00"/>
    <d v="2025-01-06T00:00:00"/>
    <s v="402-0686128-8782701"/>
    <s v="IN-22959 , 402-0686128-8782701"/>
    <n v="1"/>
    <n v="0"/>
    <n v="4194"/>
    <n v="0"/>
    <x v="9"/>
    <x v="5"/>
    <x v="287"/>
    <s v="IN-22959_TU-SKD-MF"/>
    <s v=""/>
  </r>
  <r>
    <x v="0"/>
    <s v="IN-2296"/>
    <x v="126"/>
    <s v="IN-AMZ"/>
    <s v="IGST-Taxincl."/>
    <s v="Amazon Online Sale"/>
    <x v="10"/>
    <x v="3"/>
    <s v="Bluewud Seonn Bookshelf &amp;D.Maple (DMI)"/>
    <s v="West Bengal"/>
    <s v="94036000"/>
    <n v="1"/>
    <n v="18"/>
    <n v="5253"/>
    <n v="946"/>
    <n v="6199"/>
    <s v=""/>
    <d v="1899-12-30T00:00:00"/>
    <d v="2024-04-29T00:00:00"/>
    <s v="404-1819531-9986747"/>
    <s v="404-1819531-9986747 , IN-2296"/>
    <n v="1"/>
    <n v="0"/>
    <n v="5253"/>
    <n v="0"/>
    <x v="9"/>
    <x v="5"/>
    <x v="126"/>
    <s v="IN-2296_SB-SN-DMI"/>
    <s v=""/>
  </r>
  <r>
    <x v="0"/>
    <s v="IN-22960"/>
    <x v="284"/>
    <s v="IN-AMZ"/>
    <s v="IGST-Taxincl."/>
    <s v="Amazon Online Sale"/>
    <x v="155"/>
    <x v="5"/>
    <s v="Bluewud Caselle Lifestyl-Maple(Large)"/>
    <s v="Chhattisgarh"/>
    <s v="94036000"/>
    <n v="1"/>
    <n v="18"/>
    <n v="1694"/>
    <n v="305"/>
    <n v="1999"/>
    <s v=""/>
    <d v="1899-12-30T00:00:00"/>
    <d v="2025-01-06T00:00:00"/>
    <s v="408-1448805-9554759"/>
    <s v="IN-22960 , 408-1448805-9554759"/>
    <n v="1"/>
    <n v="0"/>
    <n v="1694"/>
    <n v="0"/>
    <x v="9"/>
    <x v="5"/>
    <x v="287"/>
    <s v="IN-22960_SB-CS-LAM"/>
    <s v=""/>
  </r>
  <r>
    <x v="0"/>
    <s v="IN-22961"/>
    <x v="284"/>
    <s v="IN-AMZ"/>
    <s v="IGST-Taxincl."/>
    <s v="Amazon Online Sale"/>
    <x v="150"/>
    <x v="5"/>
    <s v="Bluewud Albert Floorcorner Rack - Wenge"/>
    <s v="Maharashtra"/>
    <s v="94036000"/>
    <n v="1"/>
    <n v="18"/>
    <n v="2881"/>
    <n v="518"/>
    <n v="3399"/>
    <s v=""/>
    <d v="1899-12-30T00:00:00"/>
    <d v="2025-01-06T00:00:00"/>
    <s v="408-0364323-4880326"/>
    <s v="IN-22961 , 408-0364323-4880326"/>
    <n v="1"/>
    <n v="0"/>
    <n v="2881"/>
    <n v="0"/>
    <x v="9"/>
    <x v="5"/>
    <x v="287"/>
    <s v="IN-22961_S-AE-W6"/>
    <s v=""/>
  </r>
  <r>
    <x v="0"/>
    <s v="IN-22962"/>
    <x v="284"/>
    <s v="IN-AMZ"/>
    <s v="IGST-Taxincl."/>
    <s v="Amazon Online Sale"/>
    <x v="77"/>
    <x v="14"/>
    <s v="Bluewud Freddie Dressing Mirror - Wenge"/>
    <s v="Tamil Nadu"/>
    <s v="94036000"/>
    <n v="1"/>
    <n v="18"/>
    <n v="5253"/>
    <n v="946"/>
    <n v="6199"/>
    <s v=""/>
    <d v="1899-12-30T00:00:00"/>
    <d v="2025-01-07T00:00:00"/>
    <s v="407-4568148-1161130"/>
    <s v="407-4568148-1161130 IN-22962"/>
    <n v="1"/>
    <n v="0"/>
    <n v="5253"/>
    <n v="0"/>
    <x v="9"/>
    <x v="5"/>
    <x v="287"/>
    <s v="IN-22962_RT-FR-W"/>
    <s v=""/>
  </r>
  <r>
    <x v="0"/>
    <s v="IN-22963"/>
    <x v="284"/>
    <s v="IN-AMZ"/>
    <s v="IGST-Taxincl."/>
    <s v="Amazon Online Sale"/>
    <x v="33"/>
    <x v="9"/>
    <s v="Bluewud WilbromeTV Unit Maple&amp; White(MF)"/>
    <s v="Rajasthan"/>
    <s v="94036000"/>
    <n v="1"/>
    <n v="18"/>
    <n v="4949"/>
    <n v="891"/>
    <n v="5840"/>
    <s v=""/>
    <d v="1899-12-30T00:00:00"/>
    <d v="2025-01-06T00:00:00"/>
    <s v="406-3029976-8990752"/>
    <s v="IN-22963 , 406-3029976-8990752"/>
    <n v="1"/>
    <n v="0"/>
    <n v="4949"/>
    <n v="0"/>
    <x v="9"/>
    <x v="5"/>
    <x v="287"/>
    <s v="IN-22963_TU-WBM-MF"/>
    <s v=""/>
  </r>
  <r>
    <x v="0"/>
    <s v="IN-22964"/>
    <x v="284"/>
    <s v="IN-AMZ"/>
    <s v="IGST-Taxincl."/>
    <s v="Amazon Online Sale"/>
    <x v="33"/>
    <x v="9"/>
    <s v="Bluewud WilbromeTV Unit Maple&amp; White(MF)"/>
    <s v="Chhattisgarh"/>
    <s v="94036000"/>
    <n v="1"/>
    <n v="18"/>
    <n v="4949"/>
    <n v="891"/>
    <n v="5840"/>
    <s v=""/>
    <d v="1899-12-30T00:00:00"/>
    <d v="2025-01-06T00:00:00"/>
    <s v="405-2381257-8684309"/>
    <s v="IN-22964 , 405-2381257-8684309"/>
    <n v="1"/>
    <n v="0"/>
    <n v="4949"/>
    <n v="0"/>
    <x v="9"/>
    <x v="5"/>
    <x v="287"/>
    <s v="IN-22964_TU-WBM-MF"/>
    <s v=""/>
  </r>
  <r>
    <x v="0"/>
    <s v="IN-22966"/>
    <x v="284"/>
    <s v="IN-AMZ"/>
    <s v="IGST-Taxincl."/>
    <s v="Amazon Online Sale"/>
    <x v="307"/>
    <x v="9"/>
    <s v="Bluewud Petel TV Unit -Maple"/>
    <s v="Maharashtra"/>
    <s v="94036000"/>
    <n v="1"/>
    <n v="18"/>
    <n v="3219"/>
    <n v="580"/>
    <n v="3799"/>
    <s v=""/>
    <d v="1899-12-30T00:00:00"/>
    <d v="2025-01-11T00:00:00"/>
    <s v="403-8081728-7599519"/>
    <s v="403-8081728-7599519 IN-22966"/>
    <n v="1"/>
    <n v="0"/>
    <n v="3219"/>
    <n v="0"/>
    <x v="9"/>
    <x v="5"/>
    <x v="287"/>
    <s v="IN-22966_TU-PTL-M"/>
    <s v=""/>
  </r>
  <r>
    <x v="0"/>
    <s v="IN-22967"/>
    <x v="284"/>
    <s v="IN-AMZ"/>
    <s v="LGST-TaxIncl."/>
    <s v="Amazon Online Sale"/>
    <x v="127"/>
    <x v="9"/>
    <s v="Bluewud Rowlet TV Unit Stand (Wenge,FW)"/>
    <s v="Uttar Pradesh"/>
    <s v="94036000"/>
    <n v="1"/>
    <n v="18"/>
    <n v="11525"/>
    <n v="2074"/>
    <n v="13599"/>
    <s v=""/>
    <d v="1899-12-30T00:00:00"/>
    <d v="2025-01-06T00:00:00"/>
    <s v="404-7684732-9674711"/>
    <s v="IN-22967 , 404-7684732-9674711"/>
    <n v="1"/>
    <n v="0"/>
    <n v="11525"/>
    <n v="0"/>
    <x v="9"/>
    <x v="5"/>
    <x v="287"/>
    <s v="IN-22967_TU-RWT-LAWF"/>
    <s v=""/>
  </r>
  <r>
    <x v="0"/>
    <s v="IN-22968"/>
    <x v="284"/>
    <s v="IN-AMZ"/>
    <s v="IGST-Taxincl."/>
    <s v="Amazon Online Sale"/>
    <x v="111"/>
    <x v="3"/>
    <s v="Bluewud Seonn Bookshelf-Maple&amp;beige"/>
    <s v="Telangana"/>
    <s v="94036000"/>
    <n v="1"/>
    <n v="18"/>
    <n v="3942"/>
    <n v="710"/>
    <n v="4652"/>
    <s v=""/>
    <d v="1899-12-30T00:00:00"/>
    <d v="2025-01-06T00:00:00"/>
    <s v="403-5988372-5950707"/>
    <s v="IN-22968 , 403-5988372-5950707"/>
    <n v="1"/>
    <n v="0"/>
    <n v="3942"/>
    <n v="0"/>
    <x v="9"/>
    <x v="5"/>
    <x v="287"/>
    <s v="IN-22968_SB-SN-NMI"/>
    <s v=""/>
  </r>
  <r>
    <x v="0"/>
    <s v="IN-22969"/>
    <x v="284"/>
    <s v="IN-AMZ"/>
    <s v="IGST-Taxincl."/>
    <s v="Amazon Online Sale"/>
    <x v="137"/>
    <x v="4"/>
    <s v="Bluewud Cylvie Shoe Rack-Maple &amp; White"/>
    <s v="Maharashtra"/>
    <s v="94036000"/>
    <n v="1"/>
    <n v="18"/>
    <n v="3474"/>
    <n v="625"/>
    <n v="4099"/>
    <s v=""/>
    <d v="1899-12-30T00:00:00"/>
    <d v="2025-01-11T00:00:00"/>
    <s v="405-5562092-7918739"/>
    <s v="405-5562092-7918739 IN-22969"/>
    <n v="1"/>
    <n v="0"/>
    <n v="3474"/>
    <n v="0"/>
    <x v="9"/>
    <x v="5"/>
    <x v="287"/>
    <s v="IN-22969_SR-CLE-MF"/>
    <s v=""/>
  </r>
  <r>
    <x v="0"/>
    <s v="IN-2297"/>
    <x v="126"/>
    <s v="IN-AMZ"/>
    <s v="IGST-Taxincl."/>
    <s v="Amazon Online Sale"/>
    <x v="36"/>
    <x v="6"/>
    <s v="Bluewud Torene 18 key Box  Wenge not use"/>
    <s v="Maharashtra"/>
    <s v="94036000"/>
    <n v="1"/>
    <n v="18"/>
    <n v="1075"/>
    <n v="194"/>
    <n v="1269"/>
    <s v=""/>
    <d v="1899-12-30T00:00:00"/>
    <d v="2024-04-29T00:00:00"/>
    <s v=""/>
    <s v="171-4060453-0669921 , IN-2297"/>
    <n v="1"/>
    <n v="0"/>
    <n v="1075"/>
    <n v="0"/>
    <x v="9"/>
    <x v="5"/>
    <x v="126"/>
    <s v="IN-2297_KH-TO-18W......"/>
    <s v=""/>
  </r>
  <r>
    <x v="0"/>
    <s v="IN-22971"/>
    <x v="284"/>
    <s v="IN-AMZ"/>
    <s v="IGST-Taxincl."/>
    <s v="Amazon Online Sale"/>
    <x v="43"/>
    <x v="9"/>
    <s v="Bluewud  Blesky TV Unit-Maple"/>
    <s v="Delhi"/>
    <s v="94036000"/>
    <n v="1"/>
    <n v="18"/>
    <n v="4865"/>
    <n v="876"/>
    <n v="5741"/>
    <s v=""/>
    <d v="1899-12-30T00:00:00"/>
    <d v="2025-01-06T00:00:00"/>
    <s v="407-4958567-9060313"/>
    <s v="IN-22971 , 407-4958567-9060313"/>
    <n v="1"/>
    <n v="0"/>
    <n v="4865"/>
    <n v="0"/>
    <x v="9"/>
    <x v="5"/>
    <x v="287"/>
    <s v="IN-22971_TU-BKY-M"/>
    <s v=""/>
  </r>
  <r>
    <x v="0"/>
    <s v="IN-22972"/>
    <x v="284"/>
    <s v="IN-AMZ"/>
    <s v="IGST-Taxincl."/>
    <s v="Amazon Online Sale"/>
    <x v="61"/>
    <x v="9"/>
    <s v="Bluewud Primax Grande TVUnit Small Wenge"/>
    <s v="Tamil Nadu"/>
    <s v="94036000"/>
    <n v="1"/>
    <n v="18"/>
    <n v="2936"/>
    <n v="528"/>
    <n v="3464"/>
    <s v=""/>
    <d v="1899-12-30T00:00:00"/>
    <d v="2025-01-10T00:00:00"/>
    <s v="408-7033909-1646765"/>
    <s v="408-7033909-1646765 IN-22972"/>
    <n v="1"/>
    <n v="0"/>
    <n v="2936"/>
    <n v="0"/>
    <x v="9"/>
    <x v="5"/>
    <x v="287"/>
    <s v="IN-22972_TU-PMG-STW"/>
    <s v=""/>
  </r>
  <r>
    <x v="0"/>
    <s v="IN-22973"/>
    <x v="284"/>
    <s v="IN-AMZ"/>
    <s v="IGST-Taxincl."/>
    <s v="Amazon Online Sale"/>
    <x v="229"/>
    <x v="1"/>
    <s v="Bluewud Antadol Center Table-(Maple)"/>
    <s v="Maharashtra"/>
    <s v="94036000"/>
    <n v="1"/>
    <n v="18"/>
    <n v="2287"/>
    <n v="412"/>
    <n v="2699"/>
    <s v=""/>
    <d v="1899-12-30T00:00:00"/>
    <d v="2025-01-10T00:00:00"/>
    <s v="408-9253710-4437941"/>
    <s v="408-9253710-4437941 IN-22973"/>
    <n v="1"/>
    <n v="0"/>
    <n v="2287"/>
    <n v="0"/>
    <x v="9"/>
    <x v="5"/>
    <x v="287"/>
    <s v="IN-22973_CT-ATD-STM"/>
    <s v=""/>
  </r>
  <r>
    <x v="0"/>
    <s v="IN-22974"/>
    <x v="284"/>
    <s v="IN-AMZ"/>
    <s v="LGST-TaxIncl."/>
    <s v="Amazon Online Sale"/>
    <x v="33"/>
    <x v="9"/>
    <s v="Bluewud WilbromeTV Unit Maple&amp; White(MF)"/>
    <s v="Uttar Pradesh"/>
    <s v="94036000"/>
    <n v="1"/>
    <n v="18"/>
    <n v="4999"/>
    <n v="900"/>
    <n v="5899"/>
    <s v=""/>
    <d v="1899-12-30T00:00:00"/>
    <d v="2025-01-06T00:00:00"/>
    <s v="408-1072341-3237954"/>
    <s v="IN-22974 , 408-1072341-3237954"/>
    <n v="1"/>
    <n v="0"/>
    <n v="4999"/>
    <n v="0"/>
    <x v="9"/>
    <x v="5"/>
    <x v="287"/>
    <s v="IN-22974_TU-WBM-MF"/>
    <s v=""/>
  </r>
  <r>
    <x v="0"/>
    <s v="IN-22975"/>
    <x v="284"/>
    <s v="IN-AMZ"/>
    <s v="LGST-TaxIncl."/>
    <s v="Amazon Online Sale"/>
    <x v="121"/>
    <x v="9"/>
    <s v="Bluewud Skiddo TV Unit Maple &amp;White(MF)"/>
    <s v="Uttar Pradesh"/>
    <s v="94036000"/>
    <n v="1"/>
    <n v="18"/>
    <n v="4194"/>
    <n v="755"/>
    <n v="4949"/>
    <s v=""/>
    <d v="1899-12-30T00:00:00"/>
    <d v="2025-01-06T00:00:00"/>
    <s v="171-9451186-0446754"/>
    <s v="IN-22975 , 171-9451186-0446754"/>
    <n v="1"/>
    <n v="0"/>
    <n v="4194"/>
    <n v="0"/>
    <x v="9"/>
    <x v="5"/>
    <x v="287"/>
    <s v="IN-22975_TU-SKD-MF"/>
    <s v=""/>
  </r>
  <r>
    <x v="0"/>
    <s v="IN-22977"/>
    <x v="284"/>
    <s v="IN-AMZ"/>
    <s v="IGST-Taxincl."/>
    <s v="Amazon Online Sale"/>
    <x v="21"/>
    <x v="9"/>
    <s v="Bluewud Bevlyn TV Unit- Maple"/>
    <s v="West Bengal"/>
    <s v="94036000"/>
    <n v="1"/>
    <n v="18"/>
    <n v="4278"/>
    <n v="770"/>
    <n v="5048"/>
    <s v=""/>
    <d v="1899-12-30T00:00:00"/>
    <d v="2025-01-08T00:00:00"/>
    <s v="405-5684510-0314726"/>
    <s v="405-5684510-0314726 IN-22977"/>
    <n v="1"/>
    <n v="0"/>
    <n v="4278"/>
    <n v="0"/>
    <x v="9"/>
    <x v="5"/>
    <x v="287"/>
    <s v="IN-22977_TU-BVN-M"/>
    <s v=""/>
  </r>
  <r>
    <x v="0"/>
    <s v="IN-22978"/>
    <x v="284"/>
    <s v="IN-AMZ"/>
    <s v="IGST-Taxincl."/>
    <s v="Amazon Online Sale"/>
    <x v="137"/>
    <x v="4"/>
    <s v="Bluewud Cylvie Shoe Rack-Maple &amp; White"/>
    <s v="Maharashtra"/>
    <s v="94036000"/>
    <n v="1"/>
    <n v="18"/>
    <n v="3439"/>
    <n v="619"/>
    <n v="4058"/>
    <s v=""/>
    <d v="1899-12-30T00:00:00"/>
    <d v="2025-01-11T00:00:00"/>
    <s v="407-1215260-8379542"/>
    <s v="407-1215260-8379542 IN-22978"/>
    <n v="1"/>
    <n v="0"/>
    <n v="3439"/>
    <n v="0"/>
    <x v="9"/>
    <x v="5"/>
    <x v="287"/>
    <s v="IN-22978_SR-CLE-MF"/>
    <s v=""/>
  </r>
  <r>
    <x v="0"/>
    <s v="IN-22979"/>
    <x v="284"/>
    <s v="IN-AMZ"/>
    <s v="IGST-Taxincl."/>
    <s v="Amazon Online Sale"/>
    <x v="116"/>
    <x v="9"/>
    <s v="Bluewud Rowlet TV Unit Stand Maple&amp;Ivory"/>
    <s v="Karnataka"/>
    <s v="94036000"/>
    <n v="1"/>
    <n v="18"/>
    <n v="11525"/>
    <n v="2074"/>
    <n v="13599"/>
    <s v=""/>
    <d v="1899-12-30T00:00:00"/>
    <d v="2025-01-11T00:00:00"/>
    <s v="402-2697978-3669154"/>
    <s v="402-2697978-3669154 IN-22979"/>
    <n v="1"/>
    <n v="0"/>
    <n v="11525"/>
    <n v="0"/>
    <x v="9"/>
    <x v="5"/>
    <x v="287"/>
    <s v="IN-22979_TU-RWT-LAMI"/>
    <s v=""/>
  </r>
  <r>
    <x v="0"/>
    <s v="IN-22980"/>
    <x v="284"/>
    <s v="IN-AMZ"/>
    <s v="IGST-Taxincl."/>
    <s v="Amazon Online Sale"/>
    <x v="85"/>
    <x v="1"/>
    <s v="Bluewud Mayrite CoffeeTable Wenge-Square"/>
    <s v="Rajasthan"/>
    <s v="94036000"/>
    <n v="1"/>
    <n v="18"/>
    <n v="1525"/>
    <n v="274"/>
    <n v="1799"/>
    <s v=""/>
    <d v="1899-12-30T00:00:00"/>
    <d v="2025-01-06T00:00:00"/>
    <s v="403-3733681-2902746"/>
    <s v="IN-22980 , 403-3733681-2902746"/>
    <n v="1"/>
    <n v="0"/>
    <n v="1525"/>
    <n v="0"/>
    <x v="9"/>
    <x v="5"/>
    <x v="287"/>
    <s v="IN-22980_CT-MT-SQW"/>
    <s v=""/>
  </r>
  <r>
    <x v="0"/>
    <s v="IN-22981"/>
    <x v="284"/>
    <s v="IN-AMZ"/>
    <s v="IGST-Taxincl."/>
    <s v="Amazon Online Sale"/>
    <x v="33"/>
    <x v="9"/>
    <s v="Bluewud WilbromeTV Unit Maple&amp; White(MF)"/>
    <s v="Andhra Pradesh"/>
    <s v="94036000"/>
    <n v="1"/>
    <n v="18"/>
    <n v="4999"/>
    <n v="900"/>
    <n v="5899"/>
    <s v=""/>
    <d v="1899-12-30T00:00:00"/>
    <d v="2025-01-06T00:00:00"/>
    <s v="403-8234776-6405101"/>
    <s v="IN-22981 , 403-8234776-6405101"/>
    <n v="1"/>
    <n v="0"/>
    <n v="4999"/>
    <n v="0"/>
    <x v="9"/>
    <x v="5"/>
    <x v="287"/>
    <s v="IN-22981_TU-WBM-MF"/>
    <s v=""/>
  </r>
  <r>
    <x v="0"/>
    <s v="IN-22982"/>
    <x v="284"/>
    <s v="IN-AMZ"/>
    <s v="IGST-Taxincl."/>
    <s v="Amazon Online Sale"/>
    <x v="29"/>
    <x v="9"/>
    <s v="Bluewud Harmond TV Unit-Maple &amp;White"/>
    <s v="Maharashtra"/>
    <s v="94036000"/>
    <n v="1"/>
    <n v="18"/>
    <n v="4949"/>
    <n v="891"/>
    <n v="5840"/>
    <s v=""/>
    <d v="1899-12-30T00:00:00"/>
    <d v="2025-01-08T00:00:00"/>
    <s v="171-3729311-0969914"/>
    <s v="171-3729311-0969914 IN-22982"/>
    <n v="1"/>
    <n v="0"/>
    <n v="4949"/>
    <n v="0"/>
    <x v="9"/>
    <x v="5"/>
    <x v="287"/>
    <s v="IN-22982_TU-HMD-MF"/>
    <s v=""/>
  </r>
  <r>
    <x v="0"/>
    <s v="IN-22983"/>
    <x v="284"/>
    <s v="IN-AMZ"/>
    <s v="IGST-Taxincl."/>
    <s v="Amazon Online Sale"/>
    <x v="43"/>
    <x v="9"/>
    <s v="Bluewud  Blesky TV Unit-Maple"/>
    <s v="Assam"/>
    <s v="94036000"/>
    <n v="1"/>
    <n v="18"/>
    <n v="4914"/>
    <n v="885"/>
    <n v="5799"/>
    <s v=""/>
    <d v="1899-12-30T00:00:00"/>
    <d v="2025-01-06T00:00:00"/>
    <s v="407-9895102-9481136"/>
    <s v="IN-22983 , 407-9895102-9481136"/>
    <n v="1"/>
    <n v="0"/>
    <n v="4914"/>
    <n v="0"/>
    <x v="9"/>
    <x v="5"/>
    <x v="287"/>
    <s v="IN-22983_TU-BKY-M"/>
    <s v=""/>
  </r>
  <r>
    <x v="0"/>
    <s v="IN-22984"/>
    <x v="284"/>
    <s v="IN-AMZ"/>
    <s v="IGST-Taxincl."/>
    <s v="Amazon Online Sale"/>
    <x v="33"/>
    <x v="9"/>
    <s v="Bluewud WilbromeTV Unit Maple&amp; White(MF)"/>
    <s v="Andhra Pradesh"/>
    <s v="94036000"/>
    <n v="1"/>
    <n v="18"/>
    <n v="4999"/>
    <n v="900"/>
    <n v="5899"/>
    <s v=""/>
    <d v="1899-12-30T00:00:00"/>
    <d v="2025-01-06T00:00:00"/>
    <s v="408-1114758-0565950"/>
    <s v="IN-22984 , 408-1114758-0565950"/>
    <n v="1"/>
    <n v="0"/>
    <n v="4999"/>
    <n v="0"/>
    <x v="9"/>
    <x v="5"/>
    <x v="287"/>
    <s v="IN-22984_TU-WBM-MF"/>
    <s v=""/>
  </r>
  <r>
    <x v="0"/>
    <s v="IN-22985"/>
    <x v="284"/>
    <s v="IN-AMZ"/>
    <s v="IGST-Taxincl."/>
    <s v="Amazon Online Sale"/>
    <x v="156"/>
    <x v="4"/>
    <s v="Bluewud Whartin Shoe Rack-Maple &amp; Beige"/>
    <s v="Andhra Pradesh"/>
    <s v="94036000"/>
    <n v="1"/>
    <n v="18"/>
    <n v="4830"/>
    <n v="869"/>
    <n v="5699"/>
    <s v=""/>
    <d v="1899-12-30T00:00:00"/>
    <d v="2025-01-07T00:00:00"/>
    <s v="407-3456655-7587519"/>
    <s v="407-3456655-7587519 IN-22985"/>
    <n v="1"/>
    <n v="0"/>
    <n v="4830"/>
    <n v="0"/>
    <x v="9"/>
    <x v="5"/>
    <x v="287"/>
    <s v="IN-22985_SR-WHTO-MI"/>
    <s v=""/>
  </r>
  <r>
    <x v="0"/>
    <s v="IN-22986"/>
    <x v="284"/>
    <s v="IN-AMZ"/>
    <s v="LGST-TaxIncl."/>
    <s v="Amazon Online Sale"/>
    <x v="320"/>
    <x v="4"/>
    <s v="Bluewud Whartin Shoe Rack-Maple"/>
    <s v="Uttar Pradesh"/>
    <s v="94036000"/>
    <n v="1"/>
    <n v="18"/>
    <n v="4999"/>
    <n v="900"/>
    <n v="5899"/>
    <s v=""/>
    <d v="1899-12-30T00:00:00"/>
    <d v="2025-01-06T00:00:00"/>
    <s v="407-2492778-5002725"/>
    <s v="IN-22986 , 407-2492778-5002725"/>
    <n v="1"/>
    <n v="0"/>
    <n v="4999"/>
    <n v="0"/>
    <x v="9"/>
    <x v="5"/>
    <x v="287"/>
    <s v="IN-22986_SR-WHTO-M"/>
    <s v=""/>
  </r>
  <r>
    <x v="0"/>
    <s v="IN-22987"/>
    <x v="284"/>
    <s v="IN-AMZ"/>
    <s v="IGST-Taxincl."/>
    <s v="Amazon Online Sale"/>
    <x v="19"/>
    <x v="2"/>
    <s v="Bluewud Raddiso Study table -Maple"/>
    <s v="Rajasthan"/>
    <s v="94036000"/>
    <n v="1"/>
    <n v="18"/>
    <n v="3942"/>
    <n v="710"/>
    <n v="4652"/>
    <s v=""/>
    <d v="1899-12-30T00:00:00"/>
    <d v="2025-01-06T00:00:00"/>
    <s v="403-6109361-9637118"/>
    <s v="IN-22987 , 403-6109361-9637118"/>
    <n v="1"/>
    <n v="0"/>
    <n v="3942"/>
    <n v="0"/>
    <x v="9"/>
    <x v="5"/>
    <x v="287"/>
    <s v="IN-22987_ST-RDO-M"/>
    <s v=""/>
  </r>
  <r>
    <x v="0"/>
    <s v="IN-22988"/>
    <x v="284"/>
    <s v="IN-AMZ"/>
    <s v="LGST-TaxIncl."/>
    <s v="Amazon Online Sale"/>
    <x v="33"/>
    <x v="9"/>
    <s v="Bluewud WilbromeTV Unit Maple&amp; White(MF)"/>
    <s v="Uttar Pradesh"/>
    <s v="94036000"/>
    <n v="1"/>
    <n v="18"/>
    <n v="4999"/>
    <n v="900"/>
    <n v="5899"/>
    <s v=""/>
    <d v="1899-12-30T00:00:00"/>
    <d v="2025-01-06T00:00:00"/>
    <s v="406-3214905-3685924"/>
    <s v="IN-22988 , 406-3214905-3685924"/>
    <n v="1"/>
    <n v="0"/>
    <n v="4999"/>
    <n v="0"/>
    <x v="9"/>
    <x v="5"/>
    <x v="287"/>
    <s v="IN-22988_TU-WBM-MF"/>
    <s v=""/>
  </r>
  <r>
    <x v="0"/>
    <s v="IN-22989"/>
    <x v="284"/>
    <s v="IN-AMZ"/>
    <s v="IGST-Taxincl."/>
    <s v="Amazon Online Sale"/>
    <x v="42"/>
    <x v="4"/>
    <s v="Bluewud Carlem Tall ShoeRack-Maple(TM)"/>
    <s v="Maharashtra"/>
    <s v="94036000"/>
    <n v="1"/>
    <n v="18"/>
    <n v="5453"/>
    <n v="981"/>
    <n v="6434"/>
    <s v=""/>
    <d v="1899-12-30T00:00:00"/>
    <d v="2025-01-06T00:00:00"/>
    <s v="403-6575510-9721967"/>
    <s v="IN-22989 , 403-6575510-9721967"/>
    <n v="1"/>
    <n v="0"/>
    <n v="5453"/>
    <n v="0"/>
    <x v="9"/>
    <x v="5"/>
    <x v="287"/>
    <s v="IN-22989_SR-CLM-TM"/>
    <s v=""/>
  </r>
  <r>
    <x v="0"/>
    <s v="IN-2299"/>
    <x v="126"/>
    <s v="IN-AMZ"/>
    <s v="IGST-Taxincl."/>
    <s v="Amazon Online Sale"/>
    <x v="129"/>
    <x v="5"/>
    <s v="wudville Braine  Corner Shelf, Wenge, 6S"/>
    <s v="Kerala"/>
    <s v="94036000"/>
    <n v="1"/>
    <n v="18"/>
    <n v="1313"/>
    <n v="236"/>
    <n v="1549"/>
    <s v=""/>
    <d v="1899-12-30T00:00:00"/>
    <d v="2024-04-29T00:00:00"/>
    <s v="402-6859583-3086749"/>
    <s v="402-6859583-3086749 , IN-2299"/>
    <n v="1"/>
    <n v="0"/>
    <n v="1313"/>
    <n v="0"/>
    <x v="9"/>
    <x v="5"/>
    <x v="126"/>
    <s v="IN-2299_S-BR-6W"/>
    <s v=""/>
  </r>
  <r>
    <x v="0"/>
    <s v="IN-22990"/>
    <x v="284"/>
    <s v="IN-AMZ"/>
    <s v="IGST-Taxincl."/>
    <s v="Amazon Online Sale"/>
    <x v="145"/>
    <x v="5"/>
    <s v="Bluewud Crafte Wall Shelf-Maple"/>
    <s v="Uttarakhand"/>
    <s v="94036000"/>
    <n v="1"/>
    <n v="18"/>
    <n v="1906"/>
    <n v="343"/>
    <n v="2249"/>
    <s v=""/>
    <d v="1899-12-30T00:00:00"/>
    <d v="2025-01-07T00:00:00"/>
    <s v="405-3528630-5293945"/>
    <s v="405-3528630-5293945 IN-22990"/>
    <n v="1"/>
    <n v="0"/>
    <n v="1906"/>
    <n v="0"/>
    <x v="9"/>
    <x v="5"/>
    <x v="287"/>
    <s v="IN-22990_S-CRF-M"/>
    <s v=""/>
  </r>
  <r>
    <x v="0"/>
    <s v="IN-22991"/>
    <x v="284"/>
    <s v="IN-AMZ"/>
    <s v="LGST-TaxIncl."/>
    <s v="Amazon Online Sale"/>
    <x v="137"/>
    <x v="4"/>
    <s v="Bluewud Cylvie Shoe Rack-Maple &amp; White"/>
    <s v="Uttar Pradesh"/>
    <s v="94036000"/>
    <n v="1"/>
    <n v="18"/>
    <n v="3474"/>
    <n v="625"/>
    <n v="4099"/>
    <s v=""/>
    <d v="1899-12-30T00:00:00"/>
    <d v="2025-01-11T00:00:00"/>
    <s v="171-1264399-8783551"/>
    <s v="171-1264399-8783551 IN-22991"/>
    <n v="1"/>
    <n v="0"/>
    <n v="3474"/>
    <n v="0"/>
    <x v="9"/>
    <x v="5"/>
    <x v="287"/>
    <s v="IN-22991_SR-CLE-MF"/>
    <s v=""/>
  </r>
  <r>
    <x v="0"/>
    <s v="IN-22992"/>
    <x v="284"/>
    <s v="IN-AMZ"/>
    <s v="LGST-TaxIncl."/>
    <s v="Amazon Online Sale"/>
    <x v="39"/>
    <x v="3"/>
    <s v="Bluewud Wolabey Ladder Bookshelf -Maple"/>
    <s v="Uttar Pradesh"/>
    <s v="94036000"/>
    <n v="1"/>
    <n v="18"/>
    <n v="3304"/>
    <n v="595"/>
    <n v="3899"/>
    <s v=""/>
    <d v="1899-12-30T00:00:00"/>
    <d v="2025-01-06T00:00:00"/>
    <s v="406-7681913-9669918"/>
    <s v="IN-22992 , 406-7681913-9669918"/>
    <n v="1"/>
    <n v="0"/>
    <n v="3304"/>
    <n v="0"/>
    <x v="9"/>
    <x v="5"/>
    <x v="287"/>
    <s v="IN-22992_SB-WLB-MF"/>
    <s v=""/>
  </r>
  <r>
    <x v="0"/>
    <s v="IN-22993"/>
    <x v="284"/>
    <s v="IN-AMZ"/>
    <s v="IGST-Taxincl."/>
    <s v="Amazon Online Sale"/>
    <x v="145"/>
    <x v="5"/>
    <s v="Bluewud Crafte Wall Shelf-Maple"/>
    <s v="Karnataka"/>
    <s v="94036000"/>
    <n v="1"/>
    <n v="18"/>
    <n v="1906"/>
    <n v="343"/>
    <n v="2249"/>
    <s v=""/>
    <d v="1899-12-30T00:00:00"/>
    <d v="2025-01-07T00:00:00"/>
    <s v="171-5497712-5502728"/>
    <s v="171-5497712-5502728 IN-22993"/>
    <n v="1"/>
    <n v="0"/>
    <n v="1906"/>
    <n v="0"/>
    <x v="9"/>
    <x v="5"/>
    <x v="287"/>
    <s v="IN-22993_S-CRF-M"/>
    <s v=""/>
  </r>
  <r>
    <x v="0"/>
    <s v="IN-22994"/>
    <x v="284"/>
    <s v="IN-AMZ"/>
    <s v="IGST-Taxincl."/>
    <s v="Amazon Online Sale"/>
    <x v="121"/>
    <x v="9"/>
    <s v="Bluewud Skiddo TV Unit Maple &amp;White(MF)"/>
    <s v="Maharashtra"/>
    <s v="94036000"/>
    <n v="1"/>
    <n v="18"/>
    <n v="4194"/>
    <n v="755"/>
    <n v="4949"/>
    <s v=""/>
    <d v="1899-12-30T00:00:00"/>
    <d v="2025-01-06T00:00:00"/>
    <s v="407-3634608-2012350"/>
    <s v="IN-22994 , 407-3634608-2012350"/>
    <n v="1"/>
    <n v="0"/>
    <n v="4194"/>
    <n v="0"/>
    <x v="9"/>
    <x v="5"/>
    <x v="287"/>
    <s v="IN-22994_TU-SKD-MF"/>
    <s v=""/>
  </r>
  <r>
    <x v="0"/>
    <s v="IN-22995"/>
    <x v="284"/>
    <s v="IN-AMZ"/>
    <s v="IGST-Taxincl."/>
    <s v="Amazon Online Sale"/>
    <x v="159"/>
    <x v="3"/>
    <s v="Bluewud Alex Book Shelf 52M- Brown Maple"/>
    <s v="Tamil Nadu"/>
    <s v="94036000"/>
    <n v="1"/>
    <n v="18"/>
    <n v="5033"/>
    <n v="906"/>
    <n v="5939"/>
    <s v=""/>
    <d v="1899-12-30T00:00:00"/>
    <d v="2025-01-11T00:00:00"/>
    <s v="403-7115167-6026751"/>
    <s v="403-7115167-6026751 IN-22995"/>
    <n v="1"/>
    <n v="0"/>
    <n v="5033"/>
    <n v="0"/>
    <x v="9"/>
    <x v="5"/>
    <x v="287"/>
    <s v="IN-22995_SB-AXA-52M"/>
    <s v=""/>
  </r>
  <r>
    <x v="0"/>
    <s v="IN-22995"/>
    <x v="284"/>
    <s v="IN-AMZ"/>
    <s v="IGST-Taxincl."/>
    <s v="Amazon Online Sale"/>
    <x v="33"/>
    <x v="9"/>
    <s v="Bluewud WilbromeTV Unit Maple&amp; White(MF)"/>
    <s v="Tamil Nadu"/>
    <s v="94036000"/>
    <n v="1"/>
    <n v="18"/>
    <n v="4949"/>
    <n v="891"/>
    <n v="5840"/>
    <s v=""/>
    <d v="1899-12-30T00:00:00"/>
    <d v="2025-01-11T00:00:00"/>
    <s v="403-7115167-6026751"/>
    <s v="403-7115167-6026751 IN-22995"/>
    <n v="1"/>
    <n v="0"/>
    <n v="4949"/>
    <n v="0"/>
    <x v="9"/>
    <x v="5"/>
    <x v="287"/>
    <s v="IN-22995_TU-WBM-MF"/>
    <s v=""/>
  </r>
  <r>
    <x v="0"/>
    <s v="IN-22996"/>
    <x v="284"/>
    <s v="IN-AMZ"/>
    <s v="IGST-Taxincl."/>
    <s v="Amazon Online Sale"/>
    <x v="25"/>
    <x v="4"/>
    <s v="Bluewud Brooklayn Shoe Rack-Maple&amp; White"/>
    <s v="Maharashtra"/>
    <s v="94036000"/>
    <n v="1"/>
    <n v="18"/>
    <n v="3607"/>
    <n v="649"/>
    <n v="4256"/>
    <s v=""/>
    <d v="1899-12-30T00:00:00"/>
    <d v="2025-01-06T00:00:00"/>
    <s v="404-4379589-3770733"/>
    <s v="IN-22996 , 404-4379589-3770733"/>
    <n v="1"/>
    <n v="0"/>
    <n v="3607"/>
    <n v="0"/>
    <x v="9"/>
    <x v="5"/>
    <x v="287"/>
    <s v="IN-22996_SR-BKN-MF"/>
    <s v=""/>
  </r>
  <r>
    <x v="0"/>
    <s v="IN-22997"/>
    <x v="284"/>
    <s v="IN-AMZ"/>
    <s v="IGST-Taxincl."/>
    <s v="Amazon Online Sale"/>
    <x v="30"/>
    <x v="9"/>
    <s v="Bluewud Skiddo TV Unit Walnut&amp;White(LF)"/>
    <s v="Odisha"/>
    <s v="94036000"/>
    <n v="1"/>
    <n v="18"/>
    <n v="4446"/>
    <n v="800"/>
    <n v="5246"/>
    <s v=""/>
    <d v="1899-12-30T00:00:00"/>
    <d v="2025-01-08T00:00:00"/>
    <s v="403-4509070-8732356"/>
    <s v="403-4509070-8732356 IN-22997"/>
    <n v="1"/>
    <n v="0"/>
    <n v="4446"/>
    <n v="0"/>
    <x v="9"/>
    <x v="5"/>
    <x v="287"/>
    <s v="IN-22997_TU-SKD-LF"/>
    <s v=""/>
  </r>
  <r>
    <x v="0"/>
    <s v="IN-22998"/>
    <x v="284"/>
    <s v="IN-AMZ"/>
    <s v="IGST-Taxincl."/>
    <s v="Amazon Online Sale"/>
    <x v="29"/>
    <x v="9"/>
    <s v="Bluewud Harmond TV Unit-Maple &amp;White"/>
    <s v="Tamil Nadu"/>
    <s v="94036000"/>
    <n v="1"/>
    <n v="18"/>
    <n v="4949"/>
    <n v="891"/>
    <n v="5840"/>
    <s v=""/>
    <d v="1899-12-30T00:00:00"/>
    <d v="2025-01-08T00:00:00"/>
    <s v="403-1901517-0098738"/>
    <s v="403-1901517-0098738 IN-22998"/>
    <n v="1"/>
    <n v="0"/>
    <n v="4949"/>
    <n v="0"/>
    <x v="9"/>
    <x v="5"/>
    <x v="287"/>
    <s v="IN-22998_TU-HMD-MF"/>
    <s v=""/>
  </r>
  <r>
    <x v="0"/>
    <s v="IN-22999"/>
    <x v="284"/>
    <s v="IN-AMZ"/>
    <s v="IGST-Taxincl."/>
    <s v="Amazon Online Sale"/>
    <x v="121"/>
    <x v="9"/>
    <s v="Bluewud Skiddo TV Unit Maple &amp;White(MF)"/>
    <s v="Haryana"/>
    <s v="94036000"/>
    <n v="1"/>
    <n v="18"/>
    <n v="4236"/>
    <n v="763"/>
    <n v="4999"/>
    <s v=""/>
    <d v="1899-12-30T00:00:00"/>
    <d v="2025-01-06T00:00:00"/>
    <s v="171-0957931-2247547"/>
    <s v="IN-22999 , 171-0957931-2247547"/>
    <n v="1"/>
    <n v="0"/>
    <n v="4236"/>
    <n v="0"/>
    <x v="9"/>
    <x v="5"/>
    <x v="287"/>
    <s v="IN-22999_TU-SKD-MF"/>
    <s v=""/>
  </r>
  <r>
    <x v="0"/>
    <s v="IN-23"/>
    <x v="100"/>
    <s v="IN-AMZ"/>
    <s v="IGST-Taxincl."/>
    <s v="Amazon Online Sale"/>
    <x v="62"/>
    <x v="2"/>
    <s v="Bluewud Amalet StudyTable Maple B&amp; Ivory"/>
    <s v="Bihar"/>
    <s v="94036000"/>
    <n v="1"/>
    <n v="18"/>
    <n v="3187"/>
    <n v="574"/>
    <n v="3761"/>
    <s v=""/>
    <d v="1899-12-30T00:00:00"/>
    <d v="2024-04-02T00:00:00"/>
    <s v="408-2776088-3491533"/>
    <s v="408-2776088-3491533IN-23"/>
    <n v="1"/>
    <n v="0"/>
    <n v="3187"/>
    <n v="0"/>
    <x v="9"/>
    <x v="5"/>
    <x v="100"/>
    <s v="IN-23_ST-AML-MI"/>
    <s v=""/>
  </r>
  <r>
    <x v="0"/>
    <s v="IN-230"/>
    <x v="0"/>
    <s v="IN-AMZ"/>
    <s v="IGST-Taxincl."/>
    <s v="Amazon Online Sale"/>
    <x v="130"/>
    <x v="2"/>
    <s v="Bluewud Mallium Table Without Shelf WS"/>
    <s v="Telangana"/>
    <s v="94036000"/>
    <n v="1"/>
    <n v="18"/>
    <n v="3092"/>
    <n v="557"/>
    <n v="3649"/>
    <s v=""/>
    <d v="1899-12-30T00:00:00"/>
    <d v="2024-04-04T00:00:00"/>
    <s v="404-7625708-5179558"/>
    <s v="404-7625708-5179558 , IN-230"/>
    <n v="1"/>
    <n v="0"/>
    <n v="3092"/>
    <n v="0"/>
    <x v="9"/>
    <x v="5"/>
    <x v="0"/>
    <s v="IN-230_ST-MLM-WS"/>
    <s v=""/>
  </r>
  <r>
    <x v="0"/>
    <s v="IN-2300"/>
    <x v="126"/>
    <s v="IN-AMZ"/>
    <s v="IGST-Taxincl."/>
    <s v="Amazon Online Sale"/>
    <x v="101"/>
    <x v="1"/>
    <s v="Bluewud Declove Center Table Wenge(WF)"/>
    <s v="West Bengal"/>
    <s v="94036000"/>
    <n v="1"/>
    <n v="18"/>
    <n v="3858"/>
    <n v="695"/>
    <n v="4553"/>
    <s v=""/>
    <d v="1899-12-30T00:00:00"/>
    <d v="2024-04-29T00:00:00"/>
    <s v="407-0946528-1683551"/>
    <s v="407-0946528-1683551 , IN-2300"/>
    <n v="1"/>
    <n v="0"/>
    <n v="3858"/>
    <n v="0"/>
    <x v="9"/>
    <x v="5"/>
    <x v="126"/>
    <s v="IN-2300_CT-DOV-WF"/>
    <s v="CX wants to return due to quality issue"/>
  </r>
  <r>
    <x v="0"/>
    <s v="IN-23000"/>
    <x v="284"/>
    <s v="IN-AMZ"/>
    <s v="IGST-Taxincl."/>
    <s v="Amazon Online Sale"/>
    <x v="33"/>
    <x v="9"/>
    <s v="Bluewud WilbromeTV Unit Maple&amp; White(MF)"/>
    <s v="Karnataka"/>
    <s v="94036000"/>
    <n v="1"/>
    <n v="18"/>
    <n v="4949"/>
    <n v="891"/>
    <n v="5840"/>
    <s v=""/>
    <d v="1899-12-30T00:00:00"/>
    <d v="2025-01-06T00:00:00"/>
    <s v="405-4026840-6026716"/>
    <s v="IN-23000 , 405-4026840-6026716"/>
    <n v="1"/>
    <n v="0"/>
    <n v="4949"/>
    <n v="0"/>
    <x v="9"/>
    <x v="5"/>
    <x v="287"/>
    <s v="IN-23000_TU-WBM-MF"/>
    <s v=""/>
  </r>
  <r>
    <x v="0"/>
    <s v="IN-23001"/>
    <x v="284"/>
    <s v="IN-AMZ"/>
    <s v="IGST-Taxincl."/>
    <s v="Amazon Online Sale"/>
    <x v="43"/>
    <x v="9"/>
    <s v="Bluewud  Blesky TV Unit-Maple"/>
    <s v="Jharkhand"/>
    <s v="94036000"/>
    <n v="1"/>
    <n v="18"/>
    <n v="4865"/>
    <n v="876"/>
    <n v="5741"/>
    <s v=""/>
    <d v="1899-12-30T00:00:00"/>
    <d v="2025-01-06T00:00:00"/>
    <s v="171-6280776-6178765"/>
    <s v="IN-23001 , 171-6280776-6178765"/>
    <n v="1"/>
    <n v="0"/>
    <n v="4865"/>
    <n v="0"/>
    <x v="9"/>
    <x v="5"/>
    <x v="287"/>
    <s v="IN-23001_TU-BKY-M"/>
    <s v=""/>
  </r>
  <r>
    <x v="0"/>
    <s v="IN-23002"/>
    <x v="284"/>
    <s v="IN-AMZ"/>
    <s v="IGST-Taxincl."/>
    <s v="Amazon Online Sale"/>
    <x v="137"/>
    <x v="4"/>
    <s v="Bluewud Cylvie Shoe Rack-Maple &amp; White"/>
    <s v="Assam"/>
    <s v="94036000"/>
    <n v="1"/>
    <n v="18"/>
    <n v="3474"/>
    <n v="625"/>
    <n v="4099"/>
    <s v=""/>
    <d v="1899-12-30T00:00:00"/>
    <d v="2025-01-11T00:00:00"/>
    <s v="404-0614132-7758743"/>
    <s v="404-0614132-7758743 IN-23002"/>
    <n v="1"/>
    <n v="0"/>
    <n v="3474"/>
    <n v="0"/>
    <x v="9"/>
    <x v="5"/>
    <x v="287"/>
    <s v="IN-23002_SR-CLE-MF"/>
    <s v=""/>
  </r>
  <r>
    <x v="0"/>
    <s v="IN-23003"/>
    <x v="284"/>
    <s v="IN-AMZ"/>
    <s v="LGST-TaxIncl."/>
    <s v="Amazon Online Sale"/>
    <x v="25"/>
    <x v="4"/>
    <s v="Bluewud Brooklayn Shoe Rack-Maple&amp; White"/>
    <s v="Uttar Pradesh"/>
    <s v="94036000"/>
    <n v="1"/>
    <n v="18"/>
    <n v="3643"/>
    <n v="656"/>
    <n v="4299"/>
    <s v=""/>
    <d v="1899-12-30T00:00:00"/>
    <d v="2025-01-06T00:00:00"/>
    <s v="402-7901531-7520367"/>
    <s v="IN-23003 , 402-7901531-7520367"/>
    <n v="1"/>
    <n v="0"/>
    <n v="3643"/>
    <n v="0"/>
    <x v="9"/>
    <x v="5"/>
    <x v="287"/>
    <s v="IN-23003_SR-BKN-MF"/>
    <s v=""/>
  </r>
  <r>
    <x v="0"/>
    <s v="IN-23004"/>
    <x v="284"/>
    <s v="IN-AMZ"/>
    <s v="IGST-Taxincl."/>
    <s v="Amazon Online Sale"/>
    <x v="164"/>
    <x v="21"/>
    <s v="Bluewud Norel Monitor Stand-Maple Large"/>
    <s v="Karnataka"/>
    <s v="94036000"/>
    <n v="1"/>
    <n v="18"/>
    <n v="615"/>
    <n v="111"/>
    <n v="726"/>
    <s v=""/>
    <d v="1899-12-30T00:00:00"/>
    <d v="2025-01-11T00:00:00"/>
    <s v="407-9569678-3143569"/>
    <s v="407-9569678-3143569 IN-23004"/>
    <n v="1"/>
    <n v="0"/>
    <n v="615"/>
    <n v="0"/>
    <x v="9"/>
    <x v="5"/>
    <x v="287"/>
    <s v="IN-23004_TS-NL-LAM"/>
    <s v=""/>
  </r>
  <r>
    <x v="0"/>
    <s v="IN-23005"/>
    <x v="284"/>
    <s v="IN-AMZ"/>
    <s v="IGST-Taxincl."/>
    <s v="Amazon Online Sale"/>
    <x v="47"/>
    <x v="9"/>
    <s v="Bluewud Fenily TV Unit Maple&amp;Ivory(MI)"/>
    <s v="Haryana"/>
    <s v="94036000"/>
    <n v="1"/>
    <n v="18"/>
    <n v="13339"/>
    <n v="2401"/>
    <n v="15740"/>
    <s v=""/>
    <d v="1899-12-30T00:00:00"/>
    <d v="2025-01-06T00:00:00"/>
    <s v="408-5033159-2040364"/>
    <s v="IN-23005 , 408-5033159-2040364"/>
    <n v="1"/>
    <n v="0"/>
    <n v="13339"/>
    <n v="0"/>
    <x v="9"/>
    <x v="5"/>
    <x v="287"/>
    <s v="IN-23005_TU-FL-MI"/>
    <s v=""/>
  </r>
  <r>
    <x v="0"/>
    <s v="IN-23006"/>
    <x v="284"/>
    <s v="IN-AMZ"/>
    <s v="IGST-Taxincl."/>
    <s v="Amazon Online Sale"/>
    <x v="164"/>
    <x v="21"/>
    <s v="Bluewud Norel Monitor Stand-Maple Large"/>
    <s v="Karnataka"/>
    <s v="94036000"/>
    <n v="1"/>
    <n v="18"/>
    <n v="609"/>
    <n v="110"/>
    <n v="719"/>
    <s v=""/>
    <d v="1899-12-30T00:00:00"/>
    <d v="2025-01-11T00:00:00"/>
    <s v="403-3158903-2701961"/>
    <s v="403-3158903-2701961 IN-23006"/>
    <n v="1"/>
    <n v="0"/>
    <n v="609"/>
    <n v="0"/>
    <x v="9"/>
    <x v="5"/>
    <x v="287"/>
    <s v="IN-23006_TS-NL-LAM"/>
    <s v=""/>
  </r>
  <r>
    <x v="0"/>
    <s v="IN-23007"/>
    <x v="284"/>
    <s v="IN-AMZ"/>
    <s v="IGST-Taxincl."/>
    <s v="Amazon Online Sale"/>
    <x v="4"/>
    <x v="4"/>
    <s v="Bluewud Carlem ShoeRack 3 Door Maple"/>
    <s v="Karnataka"/>
    <s v="94036000"/>
    <n v="1"/>
    <n v="18"/>
    <n v="4949"/>
    <n v="891"/>
    <n v="5840"/>
    <s v=""/>
    <d v="1899-12-30T00:00:00"/>
    <d v="2025-01-07T00:00:00"/>
    <s v="405-4159246-7529117"/>
    <s v="405-4159246-7529117 IN-23007"/>
    <n v="1"/>
    <n v="0"/>
    <n v="4949"/>
    <n v="0"/>
    <x v="9"/>
    <x v="5"/>
    <x v="287"/>
    <s v="IN-23007_SR-CLM-3M"/>
    <s v=""/>
  </r>
  <r>
    <x v="0"/>
    <s v="IN-23008"/>
    <x v="284"/>
    <s v="IN-AMZ"/>
    <s v="IGST-Taxincl."/>
    <s v="Amazon Online Sale"/>
    <x v="266"/>
    <x v="9"/>
    <s v="Bluewud Primax Grande TVUnit Small Maple"/>
    <s v="Delhi"/>
    <s v="94036000"/>
    <n v="1"/>
    <n v="18"/>
    <n v="2965"/>
    <n v="534"/>
    <n v="3499"/>
    <s v=""/>
    <d v="1899-12-30T00:00:00"/>
    <d v="2025-01-07T00:00:00"/>
    <s v="403-4366800-1282749"/>
    <s v="403-4366800-1282749 IN-23008"/>
    <n v="1"/>
    <n v="0"/>
    <n v="2965"/>
    <n v="0"/>
    <x v="9"/>
    <x v="5"/>
    <x v="287"/>
    <s v="IN-23008_TU-PMG-STMF"/>
    <s v=""/>
  </r>
  <r>
    <x v="0"/>
    <s v="IN-23009"/>
    <x v="284"/>
    <s v="IN-AMZ"/>
    <s v="IGST-Taxincl."/>
    <s v="Amazon Online Sale"/>
    <x v="42"/>
    <x v="4"/>
    <s v="Bluewud Carlem Tall ShoeRack-Maple(TM)"/>
    <s v="Delhi"/>
    <s v="94036000"/>
    <n v="1"/>
    <n v="18"/>
    <n v="5847"/>
    <n v="1052"/>
    <n v="6899"/>
    <s v=""/>
    <d v="1899-12-30T00:00:00"/>
    <d v="2025-01-06T00:00:00"/>
    <s v="406-4008363-5081160"/>
    <s v="IN-23009 , 406-4008363-5081160"/>
    <n v="1"/>
    <n v="0"/>
    <n v="5847"/>
    <n v="0"/>
    <x v="9"/>
    <x v="5"/>
    <x v="287"/>
    <s v="IN-23009_SR-CLM-TM"/>
    <s v=""/>
  </r>
  <r>
    <x v="0"/>
    <s v="IN-2301"/>
    <x v="126"/>
    <s v="IN-AMZ"/>
    <s v="LGST-TaxIncl."/>
    <s v="Amazon Online Sale"/>
    <x v="214"/>
    <x v="3"/>
    <s v="Bluewud Maxelle Bookshelf Large-Wenge"/>
    <s v="Uttar Pradesh"/>
    <s v="94036000"/>
    <n v="1"/>
    <n v="18"/>
    <n v="3607"/>
    <n v="649"/>
    <n v="4256"/>
    <s v=""/>
    <d v="1899-12-30T00:00:00"/>
    <d v="2024-04-29T00:00:00"/>
    <s v="406-4137366-2635549"/>
    <s v="406-4137366-2635549 , IN-2301"/>
    <n v="1"/>
    <n v="0"/>
    <n v="3607"/>
    <n v="0"/>
    <x v="9"/>
    <x v="5"/>
    <x v="126"/>
    <s v="IN-2301_SB-MXL-LAWF"/>
    <s v=""/>
  </r>
  <r>
    <x v="0"/>
    <s v="IN-23010"/>
    <x v="284"/>
    <s v="IN-AMZ"/>
    <s v="IGST-Taxincl."/>
    <s v="Amazon Online Sale"/>
    <x v="43"/>
    <x v="9"/>
    <s v="Bluewud  Blesky TV Unit-Maple"/>
    <s v="Maharashtra"/>
    <s v="94036000"/>
    <n v="1"/>
    <n v="18"/>
    <n v="4865"/>
    <n v="876"/>
    <n v="5741"/>
    <s v=""/>
    <d v="1899-12-30T00:00:00"/>
    <d v="2025-01-06T00:00:00"/>
    <s v="404-7625965-0707548"/>
    <s v="IN-23010 , 404-7625965-0707548"/>
    <n v="1"/>
    <n v="0"/>
    <n v="4865"/>
    <n v="0"/>
    <x v="9"/>
    <x v="5"/>
    <x v="287"/>
    <s v="IN-23010_TU-BKY-M"/>
    <s v=""/>
  </r>
  <r>
    <x v="0"/>
    <s v="IN-23011"/>
    <x v="284"/>
    <s v="IN-AMZ"/>
    <s v="IGST-Taxincl."/>
    <s v="Amazon Online Sale"/>
    <x v="33"/>
    <x v="9"/>
    <s v="Bluewud WilbromeTV Unit Maple&amp; White(MF)"/>
    <s v="Delhi"/>
    <s v="94036000"/>
    <n v="1"/>
    <n v="18"/>
    <n v="4949"/>
    <n v="891"/>
    <n v="5840"/>
    <s v=""/>
    <d v="1899-12-30T00:00:00"/>
    <d v="2025-01-06T00:00:00"/>
    <s v="407-5751595-0620350"/>
    <s v="IN-23011 , 407-5751595-0620350"/>
    <n v="1"/>
    <n v="0"/>
    <n v="4949"/>
    <n v="0"/>
    <x v="9"/>
    <x v="5"/>
    <x v="287"/>
    <s v="IN-23011_TU-WBM-MF"/>
    <s v=""/>
  </r>
  <r>
    <x v="0"/>
    <s v="IN-23012"/>
    <x v="284"/>
    <s v="IN-AMZ"/>
    <s v="IGST-Taxincl."/>
    <s v="Amazon Online Sale"/>
    <x v="30"/>
    <x v="9"/>
    <s v="Bluewud Skiddo TV Unit Walnut&amp;White(LF)"/>
    <s v="Madhya Pradesh"/>
    <s v="94036000"/>
    <n v="1"/>
    <n v="18"/>
    <n v="4446"/>
    <n v="800"/>
    <n v="5246"/>
    <s v=""/>
    <d v="1899-12-30T00:00:00"/>
    <d v="2025-01-08T00:00:00"/>
    <s v="405-2024079-2877150"/>
    <s v="405-2024079-2877150 IN-23012"/>
    <n v="1"/>
    <n v="0"/>
    <n v="4446"/>
    <n v="0"/>
    <x v="9"/>
    <x v="5"/>
    <x v="287"/>
    <s v="IN-23012_TU-SKD-LF"/>
    <s v=""/>
  </r>
  <r>
    <x v="0"/>
    <s v="IN-23013"/>
    <x v="284"/>
    <s v="IN-AMZ"/>
    <s v="LGST-TaxIncl."/>
    <s v="Amazon Online Sale"/>
    <x v="25"/>
    <x v="4"/>
    <s v="Bluewud Brooklayn Shoe Rack-Maple&amp; White"/>
    <s v="Uttar Pradesh"/>
    <s v="94036000"/>
    <n v="1"/>
    <n v="18"/>
    <n v="3607"/>
    <n v="649"/>
    <n v="4256"/>
    <s v=""/>
    <d v="1899-12-30T00:00:00"/>
    <d v="2025-01-06T00:00:00"/>
    <s v="402-9143866-6981939"/>
    <s v="IN-23013 , 402-9143866-6981939"/>
    <n v="1"/>
    <n v="0"/>
    <n v="3607"/>
    <n v="0"/>
    <x v="9"/>
    <x v="5"/>
    <x v="287"/>
    <s v="IN-23013_SR-BKN-MF"/>
    <s v=""/>
  </r>
  <r>
    <x v="0"/>
    <s v="IN-23014"/>
    <x v="284"/>
    <s v="IN-AMZ"/>
    <s v="IGST-Taxincl."/>
    <s v="Amazon Online Sale"/>
    <x v="159"/>
    <x v="3"/>
    <s v="Bluewud Alex Book Shelf 52M- Brown Maple"/>
    <s v="Maharashtra"/>
    <s v="94036000"/>
    <n v="2"/>
    <n v="18"/>
    <n v="10066"/>
    <n v="1812"/>
    <n v="11878"/>
    <s v=""/>
    <d v="1899-12-30T00:00:00"/>
    <d v="2025-01-11T00:00:00"/>
    <s v="405-6058771-2354756"/>
    <s v="405-6058771-2354756 IN-23014"/>
    <n v="2"/>
    <n v="0"/>
    <n v="10066"/>
    <n v="0"/>
    <x v="9"/>
    <x v="5"/>
    <x v="287"/>
    <s v="IN-23014_SB-AXA-52M"/>
    <s v=""/>
  </r>
  <r>
    <x v="0"/>
    <s v="IN-23015"/>
    <x v="284"/>
    <s v="IN-AMZ"/>
    <s v="IGST-Taxincl."/>
    <s v="Amazon Online Sale"/>
    <x v="121"/>
    <x v="9"/>
    <s v="Bluewud Skiddo TV Unit Maple &amp;White(MF)"/>
    <s v="Tamil Nadu"/>
    <s v="94036000"/>
    <n v="1"/>
    <n v="18"/>
    <n v="4194"/>
    <n v="755"/>
    <n v="4949"/>
    <s v=""/>
    <d v="1899-12-30T00:00:00"/>
    <d v="2025-01-06T00:00:00"/>
    <s v="403-2792857-9164343"/>
    <s v="IN-23015 , 403-2792857-9164343"/>
    <n v="1"/>
    <n v="0"/>
    <n v="4194"/>
    <n v="0"/>
    <x v="9"/>
    <x v="5"/>
    <x v="287"/>
    <s v="IN-23015_TU-SKD-MF"/>
    <s v=""/>
  </r>
  <r>
    <x v="0"/>
    <s v="IN-23016"/>
    <x v="284"/>
    <s v="IN-AMZ"/>
    <s v="IGST-Taxincl."/>
    <s v="Amazon Online Sale"/>
    <x v="121"/>
    <x v="9"/>
    <s v="Bluewud Skiddo TV Unit Maple &amp;White(MF)"/>
    <s v="West Bengal"/>
    <s v="94036000"/>
    <n v="1"/>
    <n v="18"/>
    <n v="4194"/>
    <n v="755"/>
    <n v="4949"/>
    <s v=""/>
    <d v="1899-12-30T00:00:00"/>
    <d v="2025-01-06T00:00:00"/>
    <s v="407-6772033-7353949"/>
    <s v="IN-23016 , 407-6772033-7353949"/>
    <n v="1"/>
    <n v="0"/>
    <n v="4194"/>
    <n v="0"/>
    <x v="9"/>
    <x v="5"/>
    <x v="287"/>
    <s v="IN-23016_TU-SKD-MF"/>
    <s v=""/>
  </r>
  <r>
    <x v="0"/>
    <s v="IN-23017"/>
    <x v="284"/>
    <s v="IN-AMZ"/>
    <s v="IGST-Taxincl."/>
    <s v="Amazon Online Sale"/>
    <x v="397"/>
    <x v="9"/>
    <s v="Bluewud Leo TV Unit Stand-Maple"/>
    <s v="Haryana"/>
    <s v="94036000"/>
    <n v="1"/>
    <n v="18"/>
    <n v="2897"/>
    <n v="522"/>
    <n v="3419"/>
    <s v=""/>
    <d v="1899-12-30T00:00:00"/>
    <d v="2025-01-11T00:00:00"/>
    <s v="403-4110542-1046720"/>
    <s v="403-4110542-1046720 IN-23017"/>
    <n v="1"/>
    <n v="0"/>
    <n v="2897"/>
    <n v="0"/>
    <x v="9"/>
    <x v="5"/>
    <x v="287"/>
    <s v="IN-23017_TU-LE-M"/>
    <s v=""/>
  </r>
  <r>
    <x v="0"/>
    <s v="IN-23018"/>
    <x v="284"/>
    <s v="IN-AMZ"/>
    <s v="IGST-Taxincl."/>
    <s v="Amazon Online Sale"/>
    <x v="33"/>
    <x v="9"/>
    <s v="Bluewud WilbromeTV Unit Maple&amp; White(MF)"/>
    <s v="Andhra Pradesh"/>
    <s v="94036000"/>
    <n v="1"/>
    <n v="18"/>
    <n v="4999"/>
    <n v="900"/>
    <n v="5899"/>
    <s v=""/>
    <d v="1899-12-30T00:00:00"/>
    <d v="2025-01-06T00:00:00"/>
    <s v="405-4193760-6681932"/>
    <s v="IN-23018 , 405-4193760-6681932"/>
    <n v="1"/>
    <n v="0"/>
    <n v="4999"/>
    <n v="0"/>
    <x v="9"/>
    <x v="5"/>
    <x v="287"/>
    <s v="IN-23018_TU-WBM-MF"/>
    <s v=""/>
  </r>
  <r>
    <x v="0"/>
    <s v="IN-23019"/>
    <x v="284"/>
    <s v="IN-AMZ"/>
    <s v="IGST-Taxincl."/>
    <s v="Amazon Online Sale"/>
    <x v="30"/>
    <x v="9"/>
    <s v="Bluewud Skiddo TV Unit Walnut&amp;White(LF)"/>
    <s v="Maharashtra"/>
    <s v="94036000"/>
    <n v="1"/>
    <n v="18"/>
    <n v="4491"/>
    <n v="808"/>
    <n v="5299"/>
    <s v=""/>
    <d v="1899-12-30T00:00:00"/>
    <d v="2025-01-08T00:00:00"/>
    <s v="171-5020384-3985151"/>
    <s v="171-5020384-3985151 IN-23019"/>
    <n v="1"/>
    <n v="0"/>
    <n v="4491"/>
    <n v="0"/>
    <x v="9"/>
    <x v="5"/>
    <x v="287"/>
    <s v="IN-23019_TU-SKD-LF"/>
    <s v=""/>
  </r>
  <r>
    <x v="0"/>
    <s v="IN-23020"/>
    <x v="284"/>
    <s v="IN-AMZ"/>
    <s v="IGST-Taxincl."/>
    <s v="Amazon Online Sale"/>
    <x v="19"/>
    <x v="2"/>
    <s v="Bluewud Raddiso Study table -Maple"/>
    <s v="Karnataka"/>
    <s v="94036000"/>
    <n v="1"/>
    <n v="18"/>
    <n v="3982"/>
    <n v="717"/>
    <n v="4699"/>
    <s v=""/>
    <d v="1899-12-30T00:00:00"/>
    <d v="2025-01-06T00:00:00"/>
    <s v="402-2616854-0021132"/>
    <s v="IN-23020 , 402-2616854-0021132"/>
    <n v="1"/>
    <n v="0"/>
    <n v="3982"/>
    <n v="0"/>
    <x v="9"/>
    <x v="5"/>
    <x v="287"/>
    <s v="IN-23020_ST-RDO-M"/>
    <s v=""/>
  </r>
  <r>
    <x v="0"/>
    <s v="IN-23021"/>
    <x v="284"/>
    <s v="IN-AMZ"/>
    <s v="IGST-Taxincl."/>
    <s v="Amazon Online Sale"/>
    <x v="43"/>
    <x v="9"/>
    <s v="Bluewud  Blesky TV Unit-Maple"/>
    <s v="Kerala"/>
    <s v="94036000"/>
    <n v="1"/>
    <n v="18"/>
    <n v="4865"/>
    <n v="876"/>
    <n v="5741"/>
    <s v=""/>
    <d v="1899-12-30T00:00:00"/>
    <d v="2025-01-07T00:00:00"/>
    <s v="407-8103136-3598708"/>
    <s v="407-8103136-3598708 IN-23021"/>
    <n v="1"/>
    <n v="0"/>
    <n v="4865"/>
    <n v="0"/>
    <x v="9"/>
    <x v="5"/>
    <x v="287"/>
    <s v="IN-23021_TU-BKY-M"/>
    <s v=""/>
  </r>
  <r>
    <x v="0"/>
    <s v="IN-23022"/>
    <x v="284"/>
    <s v="IN-AMZ"/>
    <s v="IGST-Taxincl."/>
    <s v="Amazon Online Sale"/>
    <x v="19"/>
    <x v="2"/>
    <s v="Bluewud Raddiso Study table -Maple"/>
    <s v="Karnataka"/>
    <s v="94036000"/>
    <n v="1"/>
    <n v="18"/>
    <n v="3982"/>
    <n v="717"/>
    <n v="4699"/>
    <s v=""/>
    <d v="1899-12-30T00:00:00"/>
    <d v="2025-01-06T00:00:00"/>
    <s v="408-7202297-3624345"/>
    <s v="IN-23022 , 408-7202297-3624345"/>
    <n v="1"/>
    <n v="0"/>
    <n v="3982"/>
    <n v="0"/>
    <x v="9"/>
    <x v="5"/>
    <x v="287"/>
    <s v="IN-23022_ST-RDO-M"/>
    <s v=""/>
  </r>
  <r>
    <x v="0"/>
    <s v="IN-23023"/>
    <x v="77"/>
    <s v="IN-AMZ"/>
    <s v="IGST-Taxincl."/>
    <s v="Amazon Online Sale"/>
    <x v="121"/>
    <x v="9"/>
    <s v="Bluewud Skiddo TV Unit Maple &amp;White(MF)"/>
    <s v="Karnataka"/>
    <s v="94036000"/>
    <n v="1"/>
    <n v="18"/>
    <n v="4236"/>
    <n v="763"/>
    <n v="4999"/>
    <s v=""/>
    <d v="1899-12-30T00:00:00"/>
    <d v="2025-01-06T00:00:00"/>
    <s v="406-2365507-6948336"/>
    <s v="IN-23023 , 406-2365507-6948336"/>
    <n v="1"/>
    <n v="0"/>
    <n v="4236"/>
    <n v="0"/>
    <x v="9"/>
    <x v="5"/>
    <x v="77"/>
    <s v="IN-23023_TU-SKD-MF"/>
    <s v=""/>
  </r>
  <r>
    <x v="0"/>
    <s v="IN-23024"/>
    <x v="77"/>
    <s v="IN-AMZ"/>
    <s v="IGST-Taxincl."/>
    <s v="Amazon Online Sale"/>
    <x v="121"/>
    <x v="9"/>
    <s v="Bluewud Skiddo TV Unit Maple &amp;White(MF)"/>
    <s v="Haryana"/>
    <s v="94036000"/>
    <n v="1"/>
    <n v="18"/>
    <n v="4236"/>
    <n v="763"/>
    <n v="4999"/>
    <s v=""/>
    <d v="1899-12-30T00:00:00"/>
    <d v="2025-01-06T00:00:00"/>
    <s v="171-2773406-9378743"/>
    <s v="IN-23024 , 171-2773406-9378743"/>
    <n v="1"/>
    <n v="0"/>
    <n v="4236"/>
    <n v="0"/>
    <x v="9"/>
    <x v="5"/>
    <x v="77"/>
    <s v="IN-23024_TU-SKD-MF"/>
    <s v=""/>
  </r>
  <r>
    <x v="0"/>
    <s v="IN-23025"/>
    <x v="77"/>
    <s v="IN-AMZ"/>
    <s v="IGST-Taxincl."/>
    <s v="Amazon Online Sale"/>
    <x v="181"/>
    <x v="9"/>
    <s v="Bluewud Blesky Miltra ComboTV Unit-Maple"/>
    <s v="West Bengal"/>
    <s v="94036000"/>
    <n v="1"/>
    <n v="18"/>
    <n v="7252"/>
    <n v="1305"/>
    <n v="8558"/>
    <s v=""/>
    <d v="1899-12-30T00:00:00"/>
    <d v="2025-01-06T00:00:00"/>
    <s v="402-2867121-6181101"/>
    <s v="IN-23025 , 402-2867121-6181101"/>
    <n v="1"/>
    <n v="0"/>
    <n v="7252"/>
    <n v="0"/>
    <x v="9"/>
    <x v="5"/>
    <x v="77"/>
    <s v="IN-23025_TU-BKMT-M"/>
    <s v=""/>
  </r>
  <r>
    <x v="0"/>
    <s v="IN-23026"/>
    <x v="77"/>
    <s v="IN-AMZ"/>
    <s v="IGST-Taxincl."/>
    <s v="Amazon Online Sale"/>
    <x v="39"/>
    <x v="3"/>
    <s v="Bluewud Wolabey Ladder Bookshelf -Maple"/>
    <s v="Punjab"/>
    <s v="94036000"/>
    <n v="1"/>
    <n v="18"/>
    <n v="3271"/>
    <n v="589"/>
    <n v="3860"/>
    <s v=""/>
    <d v="1899-12-30T00:00:00"/>
    <d v="2025-01-06T00:00:00"/>
    <s v="407-5293228-5091517"/>
    <s v="IN-23026 , 407-5293228-5091517"/>
    <n v="1"/>
    <n v="0"/>
    <n v="3271"/>
    <n v="0"/>
    <x v="9"/>
    <x v="5"/>
    <x v="77"/>
    <s v="IN-23026_SB-WLB-MF"/>
    <s v=""/>
  </r>
  <r>
    <x v="0"/>
    <s v="IN-23027"/>
    <x v="77"/>
    <s v="IN-AMZ"/>
    <s v="LGST-TaxIncl."/>
    <s v="Amazon Online Sale"/>
    <x v="30"/>
    <x v="9"/>
    <s v="Bluewud Skiddo TV Unit Walnut&amp;White(LF)"/>
    <s v="Uttar Pradesh"/>
    <s v="94036000"/>
    <n v="1"/>
    <n v="18"/>
    <n v="4491"/>
    <n v="808"/>
    <n v="5299"/>
    <s v=""/>
    <d v="1899-12-30T00:00:00"/>
    <d v="2025-01-08T00:00:00"/>
    <s v="406-5735765-8037108"/>
    <s v="406-5735765-8037108 IN-23027"/>
    <n v="1"/>
    <n v="0"/>
    <n v="4491"/>
    <n v="0"/>
    <x v="9"/>
    <x v="5"/>
    <x v="77"/>
    <s v="IN-23027_TU-SKD-LF"/>
    <s v=""/>
  </r>
  <r>
    <x v="0"/>
    <s v="IN-23028"/>
    <x v="77"/>
    <s v="IN-AMZ"/>
    <s v="IGST-Taxincl."/>
    <s v="Amazon Online Sale"/>
    <x v="33"/>
    <x v="9"/>
    <s v="Bluewud WilbromeTV Unit Maple&amp; White(MF)"/>
    <s v="Odisha"/>
    <s v="94036000"/>
    <n v="1"/>
    <n v="18"/>
    <n v="4999"/>
    <n v="900"/>
    <n v="5899"/>
    <s v=""/>
    <d v="1899-12-30T00:00:00"/>
    <d v="2025-01-07T00:00:00"/>
    <s v="405-1625146-2605907"/>
    <s v="405-1625146-2605907 IN-23028"/>
    <n v="1"/>
    <n v="0"/>
    <n v="4999"/>
    <n v="0"/>
    <x v="9"/>
    <x v="5"/>
    <x v="77"/>
    <s v="IN-23028_TU-WBM-MF"/>
    <s v=""/>
  </r>
  <r>
    <x v="0"/>
    <s v="IN-23029"/>
    <x v="77"/>
    <s v="IN-AMZ"/>
    <s v="IGST-Taxincl."/>
    <s v="Amazon Online Sale"/>
    <x v="25"/>
    <x v="4"/>
    <s v="Bluewud Brooklayn Shoe Rack-Maple&amp; White"/>
    <s v="Punjab"/>
    <s v="94036000"/>
    <n v="1"/>
    <n v="18"/>
    <n v="3643"/>
    <n v="656"/>
    <n v="4299"/>
    <s v=""/>
    <d v="1899-12-30T00:00:00"/>
    <d v="2025-01-06T00:00:00"/>
    <s v="171-0450439-9533139"/>
    <s v="IN-23029 , 171-0450439-9533139"/>
    <n v="1"/>
    <n v="0"/>
    <n v="3643"/>
    <n v="0"/>
    <x v="9"/>
    <x v="5"/>
    <x v="77"/>
    <s v="IN-23029_SR-BKN-MF"/>
    <s v=""/>
  </r>
  <r>
    <x v="0"/>
    <s v="IN-2303"/>
    <x v="126"/>
    <s v="IN-AMZ"/>
    <s v="IGST-Taxincl."/>
    <s v="Amazon Online Sale"/>
    <x v="121"/>
    <x v="9"/>
    <s v="Bluewud Skiddo TV Unit Maple &amp;White(MF)"/>
    <s v="Jammu &amp; Kashmir"/>
    <s v="94036000"/>
    <n v="1"/>
    <n v="18"/>
    <n v="4429"/>
    <n v="797"/>
    <n v="5226"/>
    <s v=""/>
    <d v="1899-12-30T00:00:00"/>
    <d v="2024-04-29T00:00:00"/>
    <s v="403-7393787-7817963"/>
    <s v="403-7393787-7817963 , IN-2303"/>
    <n v="1"/>
    <n v="0"/>
    <n v="4429"/>
    <n v="0"/>
    <x v="9"/>
    <x v="5"/>
    <x v="126"/>
    <s v="IN-2303_TU-SKD-MF"/>
    <s v=""/>
  </r>
  <r>
    <x v="0"/>
    <s v="IN-23032"/>
    <x v="77"/>
    <s v="IN-AMZ"/>
    <s v="IGST-Taxincl."/>
    <s v="Amazon Online Sale"/>
    <x v="320"/>
    <x v="4"/>
    <s v="Bluewud Whartin Shoe Rack-Maple"/>
    <s v="Tamil Nadu"/>
    <s v="94036000"/>
    <n v="1"/>
    <n v="18"/>
    <n v="4999"/>
    <n v="900"/>
    <n v="5899"/>
    <s v=""/>
    <d v="1899-12-30T00:00:00"/>
    <d v="2025-01-07T00:00:00"/>
    <s v="407-2334946-6845110"/>
    <s v="407-2334946-6845110 IN-23032"/>
    <n v="1"/>
    <n v="0"/>
    <n v="4999"/>
    <n v="0"/>
    <x v="9"/>
    <x v="5"/>
    <x v="77"/>
    <s v="IN-23032_SR-WHTO-M"/>
    <s v=""/>
  </r>
  <r>
    <x v="0"/>
    <s v="IN-23033"/>
    <x v="77"/>
    <s v="IN-AMZ"/>
    <s v="IGST-Taxincl."/>
    <s v="Amazon Online Sale"/>
    <x v="138"/>
    <x v="6"/>
    <s v="Bluewud Skywood Key Holder Wenge Big"/>
    <s v="Andhra Pradesh"/>
    <s v="442190"/>
    <n v="1"/>
    <n v="12"/>
    <n v="404"/>
    <n v="48"/>
    <n v="452"/>
    <s v=""/>
    <d v="1899-12-30T00:00:00"/>
    <d v="2025-01-09T00:00:00"/>
    <s v="406-0766882-6509925"/>
    <s v="406-0766882-6509925 IN-23033"/>
    <n v="1"/>
    <n v="0"/>
    <n v="404"/>
    <n v="0"/>
    <x v="9"/>
    <x v="5"/>
    <x v="77"/>
    <s v="IN-23033_RG-KH-SW-WB"/>
    <s v=""/>
  </r>
  <r>
    <x v="0"/>
    <s v="IN-23034"/>
    <x v="77"/>
    <s v="IN-AMZ"/>
    <s v="IGST-Taxincl."/>
    <s v="Amazon Online Sale"/>
    <x v="43"/>
    <x v="9"/>
    <s v="Bluewud  Blesky TV Unit-Maple"/>
    <s v="Maharashtra"/>
    <s v="94036000"/>
    <n v="1"/>
    <n v="18"/>
    <n v="4914"/>
    <n v="885"/>
    <n v="5799"/>
    <s v=""/>
    <d v="1899-12-30T00:00:00"/>
    <d v="2025-01-07T00:00:00"/>
    <s v="404-4518325-7561118"/>
    <s v="404-4518325-7561118 IN-23034"/>
    <n v="1"/>
    <n v="0"/>
    <n v="4914"/>
    <n v="0"/>
    <x v="9"/>
    <x v="5"/>
    <x v="77"/>
    <s v="IN-23034_TU-BKY-M"/>
    <s v=""/>
  </r>
  <r>
    <x v="0"/>
    <s v="IN-23035"/>
    <x v="77"/>
    <s v="IN-AMZ"/>
    <s v="IGST-Taxincl."/>
    <s v="Amazon Online Sale"/>
    <x v="156"/>
    <x v="4"/>
    <s v="Bluewud Whartin Shoe Rack-Maple &amp; Beige"/>
    <s v="Maharashtra"/>
    <s v="94036000"/>
    <n v="1"/>
    <n v="18"/>
    <n v="4830"/>
    <n v="869"/>
    <n v="5699"/>
    <s v=""/>
    <d v="1899-12-30T00:00:00"/>
    <d v="2025-01-07T00:00:00"/>
    <s v="408-7745819-4029948"/>
    <s v="408-7745819-4029948 IN-23035"/>
    <n v="1"/>
    <n v="0"/>
    <n v="4830"/>
    <n v="0"/>
    <x v="9"/>
    <x v="5"/>
    <x v="77"/>
    <s v="IN-23035_SR-WHTO-MI"/>
    <s v=""/>
  </r>
  <r>
    <x v="0"/>
    <s v="IN-23036"/>
    <x v="77"/>
    <s v="IN-AMZ"/>
    <s v="IGST-Taxincl."/>
    <s v="Amazon Online Sale"/>
    <x v="30"/>
    <x v="9"/>
    <s v="Bluewud Skiddo TV Unit Walnut&amp;White(LF)"/>
    <s v="Maharashtra"/>
    <s v="94036000"/>
    <n v="1"/>
    <n v="18"/>
    <n v="4491"/>
    <n v="808"/>
    <n v="5299"/>
    <s v=""/>
    <d v="1899-12-30T00:00:00"/>
    <d v="2025-01-08T00:00:00"/>
    <s v="407-3778612-2723536"/>
    <s v="407-3778612-2723536 IN-23036"/>
    <n v="1"/>
    <n v="0"/>
    <n v="4491"/>
    <n v="0"/>
    <x v="9"/>
    <x v="5"/>
    <x v="77"/>
    <s v="IN-23036_TU-SKD-LF"/>
    <s v=""/>
  </r>
  <r>
    <x v="0"/>
    <s v="IN-23037"/>
    <x v="77"/>
    <s v="IN-AMZ"/>
    <s v="LGST-TaxIncl."/>
    <s v="Amazon Online Sale"/>
    <x v="156"/>
    <x v="4"/>
    <s v="Bluewud Whartin Shoe Rack-Maple &amp; Beige"/>
    <s v="Uttar Pradesh"/>
    <s v="94036000"/>
    <n v="1"/>
    <n v="18"/>
    <n v="4830"/>
    <n v="869"/>
    <n v="5699"/>
    <s v=""/>
    <d v="1899-12-30T00:00:00"/>
    <d v="2025-01-07T00:00:00"/>
    <s v="404-7018288-4437107"/>
    <s v="404-7018288-4437107 IN-23037"/>
    <n v="1"/>
    <n v="0"/>
    <n v="4830"/>
    <n v="0"/>
    <x v="9"/>
    <x v="5"/>
    <x v="77"/>
    <s v="IN-23037_SR-WHTO-MI"/>
    <s v=""/>
  </r>
  <r>
    <x v="0"/>
    <s v="IN-23039"/>
    <x v="77"/>
    <s v="IN-AMZ"/>
    <s v="IGST-Taxincl."/>
    <s v="Amazon Online Sale"/>
    <x v="397"/>
    <x v="9"/>
    <s v="Bluewud Leo TV Unit Stand-Maple"/>
    <s v="Karnataka"/>
    <s v="94036000"/>
    <n v="1"/>
    <n v="18"/>
    <n v="2897"/>
    <n v="522"/>
    <n v="3419"/>
    <s v=""/>
    <d v="1899-12-30T00:00:00"/>
    <d v="2025-01-11T00:00:00"/>
    <s v="407-9541584-5492335"/>
    <s v="407-9541584-5492335 IN-23039"/>
    <n v="1"/>
    <n v="0"/>
    <n v="2897"/>
    <n v="0"/>
    <x v="9"/>
    <x v="5"/>
    <x v="77"/>
    <s v="IN-23039_TU-LE-M"/>
    <s v=""/>
  </r>
  <r>
    <x v="0"/>
    <s v="IN-2304"/>
    <x v="126"/>
    <s v="IN-AMZ"/>
    <s v="IGST-Taxincl."/>
    <s v="Amazon Online Sale"/>
    <x v="27"/>
    <x v="9"/>
    <s v="Bluewud Skiddo TV Unit Wenge&amp;White(WF)"/>
    <s v="Gujarat"/>
    <s v="94036000"/>
    <n v="1"/>
    <n v="18"/>
    <n v="4429"/>
    <n v="797"/>
    <n v="5226"/>
    <s v=""/>
    <d v="1899-12-30T00:00:00"/>
    <d v="2024-05-08T00:00:00"/>
    <s v="406-6216018-0610743"/>
    <s v="406-6216018-0610743 , IN-2304"/>
    <n v="1"/>
    <n v="0"/>
    <n v="4429"/>
    <n v="0"/>
    <x v="9"/>
    <x v="5"/>
    <x v="126"/>
    <s v="IN-2304_TU-SKD-WF"/>
    <s v=""/>
  </r>
  <r>
    <x v="0"/>
    <s v="IN-23040"/>
    <x v="77"/>
    <s v="IN-AMZ"/>
    <s v="IGST-Taxincl."/>
    <s v="Amazon Online Sale"/>
    <x v="121"/>
    <x v="9"/>
    <s v="Bluewud Skiddo TV Unit Maple &amp;White(MF)"/>
    <s v="Manipur"/>
    <s v="94036000"/>
    <n v="1"/>
    <n v="18"/>
    <n v="4236"/>
    <n v="763"/>
    <n v="4999"/>
    <s v=""/>
    <d v="1899-12-30T00:00:00"/>
    <d v="2025-01-07T00:00:00"/>
    <s v="404-6926555-6124354"/>
    <s v="404-6926555-6124354 IN-23040"/>
    <n v="1"/>
    <n v="0"/>
    <n v="4236"/>
    <n v="0"/>
    <x v="9"/>
    <x v="5"/>
    <x v="77"/>
    <s v="IN-23040_TU-SKD-MF"/>
    <s v=""/>
  </r>
  <r>
    <x v="0"/>
    <s v="IN-23041"/>
    <x v="77"/>
    <s v="IN-AMZ"/>
    <s v="IGST-Taxincl."/>
    <s v="Amazon Online Sale"/>
    <x v="233"/>
    <x v="5"/>
    <s v="Bluewud Louis Wall Shelf - Frosty White"/>
    <s v="Bihar"/>
    <s v="94036000"/>
    <n v="1"/>
    <n v="18"/>
    <n v="931"/>
    <n v="168"/>
    <n v="1099"/>
    <s v=""/>
    <d v="1899-12-30T00:00:00"/>
    <d v="2025-01-07T00:00:00"/>
    <s v="405-1333241-3344349"/>
    <s v="405-1333241-3344349 IN-23041"/>
    <n v="1"/>
    <n v="0"/>
    <n v="931"/>
    <n v="0"/>
    <x v="9"/>
    <x v="5"/>
    <x v="77"/>
    <s v="IN-23041_S-LO-FW5"/>
    <s v=""/>
  </r>
  <r>
    <x v="0"/>
    <s v="IN-23042"/>
    <x v="77"/>
    <s v="IN-AMZ"/>
    <s v="IGST-Taxincl."/>
    <s v="Amazon Online Sale"/>
    <x v="33"/>
    <x v="9"/>
    <s v="Bluewud WilbromeTV Unit Maple&amp; White(MF)"/>
    <s v="Maharashtra"/>
    <s v="94036000"/>
    <n v="1"/>
    <n v="18"/>
    <n v="4999"/>
    <n v="900"/>
    <n v="5899"/>
    <s v=""/>
    <d v="1899-12-30T00:00:00"/>
    <d v="2025-01-07T00:00:00"/>
    <s v="406-4270061-7210713"/>
    <s v="406-4270061-7210713 IN-23042"/>
    <n v="1"/>
    <n v="0"/>
    <n v="4999"/>
    <n v="0"/>
    <x v="9"/>
    <x v="5"/>
    <x v="77"/>
    <s v="IN-23042_TU-WBM-MF"/>
    <s v=""/>
  </r>
  <r>
    <x v="0"/>
    <s v="IN-23043"/>
    <x v="77"/>
    <s v="IN-AMZ"/>
    <s v="IGST-Taxincl."/>
    <s v="Amazon Online Sale"/>
    <x v="164"/>
    <x v="21"/>
    <s v="Bluewud Norel Monitor Stand-Maple Large"/>
    <s v="Tamil Nadu"/>
    <s v="94036000"/>
    <n v="1"/>
    <n v="18"/>
    <n v="615"/>
    <n v="111"/>
    <n v="726"/>
    <s v=""/>
    <d v="1899-12-30T00:00:00"/>
    <d v="2025-01-13T00:00:00"/>
    <s v="403-2782950-5490706"/>
    <s v="403-2782950-5490706 IN-23043"/>
    <n v="1"/>
    <n v="0"/>
    <n v="615"/>
    <n v="0"/>
    <x v="9"/>
    <x v="5"/>
    <x v="77"/>
    <s v="IN-23043_TS-NL-LAM"/>
    <s v=""/>
  </r>
  <r>
    <x v="0"/>
    <s v="IN-23044"/>
    <x v="77"/>
    <s v="IN-AMZ"/>
    <s v="IGST-Taxincl."/>
    <s v="Amazon Online Sale"/>
    <x v="43"/>
    <x v="9"/>
    <s v="Bluewud  Blesky TV Unit-Maple"/>
    <s v="Maharashtra"/>
    <s v="94036000"/>
    <n v="1"/>
    <n v="18"/>
    <n v="4914"/>
    <n v="885"/>
    <n v="5799"/>
    <s v=""/>
    <d v="1899-12-30T00:00:00"/>
    <d v="2025-01-07T00:00:00"/>
    <s v="407-8568770-3989907"/>
    <s v="407-8568770-3989907 IN-23044"/>
    <n v="1"/>
    <n v="0"/>
    <n v="4914"/>
    <n v="0"/>
    <x v="9"/>
    <x v="5"/>
    <x v="77"/>
    <s v="IN-23044_TU-BKY-M"/>
    <s v=""/>
  </r>
  <r>
    <x v="0"/>
    <s v="IN-23045"/>
    <x v="77"/>
    <s v="IN-AMZ"/>
    <s v="IGST-Taxincl."/>
    <s v="Amazon Online Sale"/>
    <x v="19"/>
    <x v="2"/>
    <s v="Bluewud Raddiso Study table -Maple"/>
    <s v="West Bengal"/>
    <s v="94036000"/>
    <n v="1"/>
    <n v="18"/>
    <n v="3897"/>
    <n v="702"/>
    <n v="4599"/>
    <s v=""/>
    <d v="1899-12-30T00:00:00"/>
    <d v="2025-01-07T00:00:00"/>
    <s v="407-3850402-3464367"/>
    <s v="407-3850402-3464367 IN-23045"/>
    <n v="1"/>
    <n v="0"/>
    <n v="3897"/>
    <n v="0"/>
    <x v="9"/>
    <x v="5"/>
    <x v="77"/>
    <s v="IN-23045_ST-RDO-M"/>
    <s v=""/>
  </r>
  <r>
    <x v="0"/>
    <s v="IN-23046"/>
    <x v="77"/>
    <s v="IN-AMZ"/>
    <s v="IGST-Taxincl."/>
    <s v="Amazon Online Sale"/>
    <x v="42"/>
    <x v="4"/>
    <s v="Bluewud Carlem Tall ShoeRack-Maple(TM)"/>
    <s v="Haryana"/>
    <s v="94036000"/>
    <n v="1"/>
    <n v="18"/>
    <n v="5508"/>
    <n v="991"/>
    <n v="6499"/>
    <s v=""/>
    <d v="1899-12-30T00:00:00"/>
    <d v="2025-01-07T00:00:00"/>
    <s v="403-5956973-1140364"/>
    <s v="403-5956973-1140364 IN-23046"/>
    <n v="1"/>
    <n v="0"/>
    <n v="5508"/>
    <n v="0"/>
    <x v="9"/>
    <x v="5"/>
    <x v="77"/>
    <s v="IN-23046_SR-CLM-TM"/>
    <s v=""/>
  </r>
  <r>
    <x v="0"/>
    <s v="IN-23047"/>
    <x v="77"/>
    <s v="IN-AMZ"/>
    <s v="IGST-Taxincl."/>
    <s v="Amazon Online Sale"/>
    <x v="43"/>
    <x v="9"/>
    <s v="Bluewud  Blesky TV Unit-Maple"/>
    <s v="Karnataka"/>
    <s v="94036000"/>
    <n v="1"/>
    <n v="18"/>
    <n v="4914"/>
    <n v="885"/>
    <n v="5799"/>
    <s v=""/>
    <d v="1899-12-30T00:00:00"/>
    <d v="2025-01-07T00:00:00"/>
    <s v="406-8942802-5048335"/>
    <s v="406-8942802-5048335 IN-23047"/>
    <n v="1"/>
    <n v="0"/>
    <n v="4914"/>
    <n v="0"/>
    <x v="9"/>
    <x v="5"/>
    <x v="77"/>
    <s v="IN-23047_TU-BKY-M"/>
    <s v=""/>
  </r>
  <r>
    <x v="0"/>
    <s v="IN-23048"/>
    <x v="77"/>
    <s v="IN-AMZ"/>
    <s v="IGST-Taxincl."/>
    <s v="Amazon Online Sale"/>
    <x v="19"/>
    <x v="2"/>
    <s v="Bluewud Raddiso Study table -Maple"/>
    <s v="Meghalaya"/>
    <s v="94036000"/>
    <n v="1"/>
    <n v="18"/>
    <n v="3982"/>
    <n v="717"/>
    <n v="4699"/>
    <s v=""/>
    <d v="1899-12-30T00:00:00"/>
    <d v="2025-01-07T00:00:00"/>
    <s v="408-1129766-0268339"/>
    <s v="408-1129766-0268339 IN-23048"/>
    <n v="1"/>
    <n v="0"/>
    <n v="3982"/>
    <n v="0"/>
    <x v="9"/>
    <x v="5"/>
    <x v="77"/>
    <s v="IN-23048_ST-RDO-M"/>
    <s v=""/>
  </r>
  <r>
    <x v="0"/>
    <s v="IN-23049"/>
    <x v="77"/>
    <s v="IN-AMZ"/>
    <s v="IGST-Taxincl."/>
    <s v="Amazon Online Sale"/>
    <x v="158"/>
    <x v="9"/>
    <s v="Wudville Coober TV Unit Large-Maple"/>
    <s v="Himachal Pradesh"/>
    <s v="94036000"/>
    <n v="1"/>
    <n v="18"/>
    <n v="1779"/>
    <n v="320"/>
    <n v="2099"/>
    <s v=""/>
    <d v="1899-12-30T00:00:00"/>
    <d v="2025-01-07T00:00:00"/>
    <s v="403-5876631-4619552"/>
    <s v="403-5876631-4619552 IN-23049"/>
    <n v="1"/>
    <n v="0"/>
    <n v="1779"/>
    <n v="0"/>
    <x v="9"/>
    <x v="5"/>
    <x v="77"/>
    <s v="IN-23049_TU-CBR-LAM"/>
    <s v=""/>
  </r>
  <r>
    <x v="0"/>
    <s v="IN-2305"/>
    <x v="126"/>
    <s v="IN-AMZ"/>
    <s v="IGST-Taxincl."/>
    <s v="Amazon Online Sale"/>
    <x v="0"/>
    <x v="0"/>
    <s v="Post Sales Discount@18%"/>
    <s v="Maharashtra"/>
    <s v="94036000"/>
    <n v="1"/>
    <n v="18"/>
    <n v="3187"/>
    <n v="574"/>
    <n v="3761"/>
    <s v=""/>
    <d v="1899-12-30T00:00:00"/>
    <d v="2024-04-29T00:00:00"/>
    <s v=""/>
    <s v="IN-2305, booked from GSTR-1"/>
    <n v="1"/>
    <n v="0"/>
    <n v="3187"/>
    <n v="0"/>
    <x v="9"/>
    <x v="5"/>
    <x v="126"/>
    <s v="IN-2305_"/>
    <s v=""/>
  </r>
  <r>
    <x v="0"/>
    <s v="IN-23050"/>
    <x v="77"/>
    <s v="IN-AMZ"/>
    <s v="IGST-Taxincl."/>
    <s v="Amazon Online Sale"/>
    <x v="137"/>
    <x v="4"/>
    <s v="Bluewud Cylvie Shoe Rack-Maple &amp; White"/>
    <s v="Telangana"/>
    <s v="94036000"/>
    <n v="1"/>
    <n v="18"/>
    <n v="3474"/>
    <n v="625"/>
    <n v="4099"/>
    <s v=""/>
    <d v="1899-12-30T00:00:00"/>
    <d v="2025-01-13T00:00:00"/>
    <s v="405-7046666-8309941"/>
    <s v="405-7046666-8309941 IN-23050"/>
    <n v="1"/>
    <n v="0"/>
    <n v="3474"/>
    <n v="0"/>
    <x v="9"/>
    <x v="5"/>
    <x v="77"/>
    <s v="IN-23050_SR-CLE-MF"/>
    <s v=""/>
  </r>
  <r>
    <x v="0"/>
    <s v="IN-23051"/>
    <x v="77"/>
    <s v="IN-AMZ"/>
    <s v="LGST-TaxIncl."/>
    <s v="Amazon Online Sale"/>
    <x v="33"/>
    <x v="9"/>
    <s v="Bluewud WilbromeTV Unit Maple&amp; White(MF)"/>
    <s v="Uttar Pradesh"/>
    <s v="94036000"/>
    <n v="1"/>
    <n v="18"/>
    <n v="4999"/>
    <n v="900"/>
    <n v="5899"/>
    <s v=""/>
    <d v="1899-12-30T00:00:00"/>
    <d v="2025-01-07T00:00:00"/>
    <s v="403-3827875-7917108"/>
    <s v="403-3827875-7917108 IN-23051"/>
    <n v="1"/>
    <n v="0"/>
    <n v="4999"/>
    <n v="0"/>
    <x v="9"/>
    <x v="5"/>
    <x v="77"/>
    <s v="IN-23051_TU-WBM-MF"/>
    <s v=""/>
  </r>
  <r>
    <x v="0"/>
    <s v="IN-23052"/>
    <x v="77"/>
    <s v="IN-AMZ"/>
    <s v="IGST-Taxincl."/>
    <s v="Amazon Online Sale"/>
    <x v="43"/>
    <x v="9"/>
    <s v="Bluewud  Blesky TV Unit-Maple"/>
    <s v="Telangana"/>
    <s v="94036000"/>
    <n v="1"/>
    <n v="18"/>
    <n v="4914"/>
    <n v="885"/>
    <n v="5799"/>
    <s v=""/>
    <d v="1899-12-30T00:00:00"/>
    <d v="2025-01-07T00:00:00"/>
    <s v="406-0091323-7081158"/>
    <s v="406-0091323-7081158 IN-23052"/>
    <n v="1"/>
    <n v="0"/>
    <n v="4914"/>
    <n v="0"/>
    <x v="9"/>
    <x v="5"/>
    <x v="77"/>
    <s v="IN-23052_TU-BKY-M"/>
    <s v=""/>
  </r>
  <r>
    <x v="0"/>
    <s v="IN-23053"/>
    <x v="77"/>
    <s v="IN-AMZ"/>
    <s v="LGST-TaxIncl."/>
    <s v="Amazon Online Sale"/>
    <x v="32"/>
    <x v="9"/>
    <s v="Bluewud ReyloyeTV Unit(Wenge&amp;White)Small"/>
    <s v="Uttar Pradesh"/>
    <s v="94036000"/>
    <n v="1"/>
    <n v="18"/>
    <n v="3300"/>
    <n v="594"/>
    <n v="3894"/>
    <s v=""/>
    <d v="1899-12-30T00:00:00"/>
    <d v="2025-01-07T00:00:00"/>
    <s v="405-7210846-1722739"/>
    <s v="405-7210846-1722739 IN-23053"/>
    <n v="1"/>
    <n v="0"/>
    <n v="3300"/>
    <n v="0"/>
    <x v="9"/>
    <x v="5"/>
    <x v="77"/>
    <s v="IN-23053_TU-RYE-STWF"/>
    <s v=""/>
  </r>
  <r>
    <x v="0"/>
    <s v="IN-23054"/>
    <x v="77"/>
    <s v="IN-AMZ"/>
    <s v="IGST-Taxincl."/>
    <s v="Amazon Online Sale"/>
    <x v="33"/>
    <x v="9"/>
    <s v="Bluewud WilbromeTV Unit Maple&amp; White(MF)"/>
    <s v="Haryana"/>
    <s v="94036000"/>
    <n v="1"/>
    <n v="18"/>
    <n v="4999"/>
    <n v="900"/>
    <n v="5899"/>
    <s v=""/>
    <d v="1899-12-30T00:00:00"/>
    <d v="2025-01-07T00:00:00"/>
    <s v="402-2356436-4662720"/>
    <s v="402-2356436-4662720 IN-23054"/>
    <n v="1"/>
    <n v="0"/>
    <n v="4999"/>
    <n v="0"/>
    <x v="9"/>
    <x v="5"/>
    <x v="77"/>
    <s v="IN-23054_TU-WBM-MF"/>
    <s v=""/>
  </r>
  <r>
    <x v="0"/>
    <s v="IN-23055"/>
    <x v="77"/>
    <s v="IN-AMZ"/>
    <s v="IGST-Taxincl."/>
    <s v="Amazon Online Sale"/>
    <x v="121"/>
    <x v="9"/>
    <s v="Bluewud Skiddo TV Unit Maple &amp;White(MF)"/>
    <s v="Delhi"/>
    <s v="94036000"/>
    <n v="1"/>
    <n v="18"/>
    <n v="4236"/>
    <n v="763"/>
    <n v="4999"/>
    <s v=""/>
    <d v="1899-12-30T00:00:00"/>
    <d v="2025-01-07T00:00:00"/>
    <s v="405-7454005-5450736"/>
    <s v="405-7454005-5450736 IN-23055"/>
    <n v="1"/>
    <n v="0"/>
    <n v="4236"/>
    <n v="0"/>
    <x v="9"/>
    <x v="5"/>
    <x v="77"/>
    <s v="IN-23055_TU-SKD-MF"/>
    <s v=""/>
  </r>
  <r>
    <x v="0"/>
    <s v="IN-23056"/>
    <x v="77"/>
    <s v="IN-AMZ"/>
    <s v="LGST-TaxIncl."/>
    <s v="Amazon Online Sale"/>
    <x v="33"/>
    <x v="9"/>
    <s v="Bluewud WilbromeTV Unit Maple&amp; White(MF)"/>
    <s v="Uttar Pradesh"/>
    <s v="94036000"/>
    <n v="1"/>
    <n v="18"/>
    <n v="4999"/>
    <n v="900"/>
    <n v="5899"/>
    <s v=""/>
    <d v="1899-12-30T00:00:00"/>
    <d v="2025-01-07T00:00:00"/>
    <s v="403-3913133-3276314"/>
    <s v="403-3913133-3276314 IN-23056"/>
    <n v="1"/>
    <n v="0"/>
    <n v="4999"/>
    <n v="0"/>
    <x v="9"/>
    <x v="5"/>
    <x v="77"/>
    <s v="IN-23056_TU-WBM-MF"/>
    <s v=""/>
  </r>
  <r>
    <x v="0"/>
    <s v="IN-23057"/>
    <x v="77"/>
    <s v="IN-AMZ"/>
    <s v="IGST-Taxincl."/>
    <s v="Amazon Online Sale"/>
    <x v="121"/>
    <x v="9"/>
    <s v="Bluewud Skiddo TV Unit Maple &amp;White(MF)"/>
    <s v="Odisha"/>
    <s v="94036000"/>
    <n v="1"/>
    <n v="18"/>
    <n v="4236"/>
    <n v="763"/>
    <n v="4999"/>
    <s v=""/>
    <d v="1899-12-30T00:00:00"/>
    <d v="2025-01-07T00:00:00"/>
    <s v="405-7469131-6813902"/>
    <s v="405-7469131-6813902 IN-23057"/>
    <n v="1"/>
    <n v="0"/>
    <n v="4236"/>
    <n v="0"/>
    <x v="9"/>
    <x v="5"/>
    <x v="77"/>
    <s v="IN-23057_TU-SKD-MF"/>
    <s v=""/>
  </r>
  <r>
    <x v="0"/>
    <s v="IN-23058"/>
    <x v="285"/>
    <s v="IN-AMZ"/>
    <s v="IGST-Taxincl."/>
    <s v="Amazon Online Sale"/>
    <x v="181"/>
    <x v="9"/>
    <s v="Bluewud Blesky Miltra ComboTV Unit-Maple"/>
    <s v="Maharashtra"/>
    <s v="94036000"/>
    <n v="1"/>
    <n v="18"/>
    <n v="7325"/>
    <n v="1319"/>
    <n v="8644"/>
    <s v=""/>
    <d v="1899-12-30T00:00:00"/>
    <d v="2025-01-07T00:00:00"/>
    <s v="402-1329844-5843513"/>
    <s v="402-1329844-5843513 IN-23058"/>
    <n v="1"/>
    <n v="0"/>
    <n v="7325"/>
    <n v="0"/>
    <x v="9"/>
    <x v="5"/>
    <x v="288"/>
    <s v="IN-23058_TU-BKMT-M"/>
    <s v=""/>
  </r>
  <r>
    <x v="0"/>
    <s v="IN-23059"/>
    <x v="285"/>
    <s v="IN-AMZ"/>
    <s v="IGST-Taxincl."/>
    <s v="Amazon Online Sale"/>
    <x v="325"/>
    <x v="1"/>
    <s v="Bluewud Smohn Coffee Table-B.Maple &amp; Ivo"/>
    <s v="Maharashtra"/>
    <s v="94036000"/>
    <n v="1"/>
    <n v="18"/>
    <n v="2584"/>
    <n v="465"/>
    <n v="3049"/>
    <s v=""/>
    <d v="1899-12-30T00:00:00"/>
    <d v="2025-01-07T00:00:00"/>
    <s v="404-0965818-9887524"/>
    <s v="404-0965818-9887524 IN-23059"/>
    <n v="1"/>
    <n v="0"/>
    <n v="2584"/>
    <n v="0"/>
    <x v="9"/>
    <x v="5"/>
    <x v="288"/>
    <s v="IN-23059_CT-SH.E-MI"/>
    <s v=""/>
  </r>
  <r>
    <x v="0"/>
    <s v="IN-2306"/>
    <x v="126"/>
    <s v="IN-AMZ"/>
    <s v="LGST-TaxIncl."/>
    <s v="Amazon Online Sale"/>
    <x v="27"/>
    <x v="9"/>
    <s v="Bluewud Skiddo TV Unit Wenge&amp;White(WF)"/>
    <s v="Uttar Pradesh"/>
    <s v="94036000"/>
    <n v="1"/>
    <n v="18"/>
    <n v="4429"/>
    <n v="797"/>
    <n v="5226"/>
    <s v=""/>
    <d v="1899-12-30T00:00:00"/>
    <d v="2024-05-08T00:00:00"/>
    <s v="406-6036991-5182755"/>
    <s v="406-6036991-5182755 , IN-2306"/>
    <n v="1"/>
    <n v="0"/>
    <n v="4429"/>
    <n v="0"/>
    <x v="9"/>
    <x v="5"/>
    <x v="126"/>
    <s v="IN-2306_TU-SKD-WF"/>
    <s v=""/>
  </r>
  <r>
    <x v="0"/>
    <s v="IN-23060"/>
    <x v="285"/>
    <s v="IN-AMZ"/>
    <s v="IGST-Taxincl."/>
    <s v="Amazon Online Sale"/>
    <x v="121"/>
    <x v="9"/>
    <s v="Bluewud Skiddo TV Unit Maple &amp;White(MF)"/>
    <s v="Maharashtra"/>
    <s v="94036000"/>
    <n v="1"/>
    <n v="18"/>
    <n v="4236"/>
    <n v="763"/>
    <n v="4999"/>
    <s v=""/>
    <d v="1899-12-30T00:00:00"/>
    <d v="2025-01-11T00:00:00"/>
    <s v="403-0809789-4041903"/>
    <s v="403-0809789-4041903 IN-23060"/>
    <n v="1"/>
    <n v="0"/>
    <n v="4236"/>
    <n v="0"/>
    <x v="9"/>
    <x v="5"/>
    <x v="288"/>
    <s v="IN-23060_TU-SKD-MF"/>
    <s v=""/>
  </r>
  <r>
    <x v="0"/>
    <s v="IN-23060"/>
    <x v="285"/>
    <s v="IN-AMZ"/>
    <s v="IGST-Taxincl."/>
    <s v="Amazon Online Sale"/>
    <x v="137"/>
    <x v="4"/>
    <s v="Bluewud Cylvie Shoe Rack-Maple &amp; White"/>
    <s v="Maharashtra"/>
    <s v="94036000"/>
    <n v="1"/>
    <n v="18"/>
    <n v="3474"/>
    <n v="625"/>
    <n v="4099"/>
    <s v=""/>
    <d v="1899-12-30T00:00:00"/>
    <d v="2025-01-11T00:00:00"/>
    <s v="403-0809789-4041903"/>
    <s v="403-0809789-4041903 IN-23060"/>
    <n v="1"/>
    <n v="0"/>
    <n v="3474"/>
    <n v="0"/>
    <x v="9"/>
    <x v="5"/>
    <x v="288"/>
    <s v="IN-23060_SR-CLE-MF"/>
    <s v=""/>
  </r>
  <r>
    <x v="0"/>
    <s v="IN-23061"/>
    <x v="285"/>
    <s v="IN-AMZ"/>
    <s v="IGST-Taxincl."/>
    <s v="Amazon Online Sale"/>
    <x v="121"/>
    <x v="9"/>
    <s v="Bluewud Skiddo TV Unit Maple &amp;White(MF)"/>
    <s v="Jharkhand"/>
    <s v="94036000"/>
    <n v="1"/>
    <n v="18"/>
    <n v="4236"/>
    <n v="763"/>
    <n v="4999"/>
    <s v=""/>
    <d v="1899-12-30T00:00:00"/>
    <d v="2025-01-07T00:00:00"/>
    <s v="405-1056650-7795550"/>
    <s v="405-1056650-7795550 IN-23061"/>
    <n v="1"/>
    <n v="0"/>
    <n v="4236"/>
    <n v="0"/>
    <x v="9"/>
    <x v="5"/>
    <x v="288"/>
    <s v="IN-23061_TU-SKD-MF"/>
    <s v=""/>
  </r>
  <r>
    <x v="0"/>
    <s v="IN-23062"/>
    <x v="285"/>
    <s v="IN-AMZ"/>
    <s v="IGST-Taxincl."/>
    <s v="Amazon Online Sale"/>
    <x v="156"/>
    <x v="4"/>
    <s v="Bluewud Whartin Shoe Rack-Maple &amp; Beige"/>
    <s v="Karnataka"/>
    <s v="94036000"/>
    <n v="1"/>
    <n v="18"/>
    <n v="4830"/>
    <n v="869"/>
    <n v="5699"/>
    <s v=""/>
    <d v="1899-12-30T00:00:00"/>
    <d v="2025-01-07T00:00:00"/>
    <s v="403-1915844-2686727"/>
    <s v="403-1915844-2686727 IN-23062"/>
    <n v="1"/>
    <n v="0"/>
    <n v="4830"/>
    <n v="0"/>
    <x v="9"/>
    <x v="5"/>
    <x v="288"/>
    <s v="IN-23062_SR-WHTO-MI"/>
    <s v=""/>
  </r>
  <r>
    <x v="0"/>
    <s v="IN-23063"/>
    <x v="285"/>
    <s v="IN-AMZ"/>
    <s v="IGST-Taxincl."/>
    <s v="Amazon Online Sale"/>
    <x v="27"/>
    <x v="9"/>
    <s v="Bluewud Skiddo TV Unit Wenge&amp;White(WF)"/>
    <s v="West Bengal"/>
    <s v="94036000"/>
    <n v="1"/>
    <n v="18"/>
    <n v="4236"/>
    <n v="763"/>
    <n v="4999"/>
    <s v=""/>
    <d v="1899-12-30T00:00:00"/>
    <d v="2025-01-07T00:00:00"/>
    <s v="402-3421253-8843552"/>
    <s v="402-3421253-8843552 IN-23063"/>
    <n v="1"/>
    <n v="0"/>
    <n v="4236"/>
    <n v="0"/>
    <x v="9"/>
    <x v="5"/>
    <x v="288"/>
    <s v="IN-23063_TU-SKD-WF"/>
    <s v=""/>
  </r>
  <r>
    <x v="0"/>
    <s v="IN-23064"/>
    <x v="285"/>
    <s v="IN-AMZ"/>
    <s v="IGST-Taxincl."/>
    <s v="Amazon Online Sale"/>
    <x v="33"/>
    <x v="9"/>
    <s v="Bluewud WilbromeTV Unit Maple&amp; White(MF)"/>
    <s v="Maharashtra"/>
    <s v="94036000"/>
    <n v="1"/>
    <n v="18"/>
    <n v="4999"/>
    <n v="900"/>
    <n v="5899"/>
    <s v=""/>
    <d v="1899-12-30T00:00:00"/>
    <d v="2025-01-07T00:00:00"/>
    <s v="403-8395570-5841966"/>
    <s v="403-8395570-5841966 IN-23064"/>
    <n v="1"/>
    <n v="0"/>
    <n v="4999"/>
    <n v="0"/>
    <x v="9"/>
    <x v="5"/>
    <x v="288"/>
    <s v="IN-23064_TU-WBM-MF"/>
    <s v=""/>
  </r>
  <r>
    <x v="0"/>
    <s v="IN-23065"/>
    <x v="285"/>
    <s v="IN-AMZ"/>
    <s v="IGST-Taxincl."/>
    <s v="Amazon Online Sale"/>
    <x v="4"/>
    <x v="4"/>
    <s v="Bluewud Carlem ShoeRack 3 Door Maple"/>
    <s v="Kerala"/>
    <s v="94036000"/>
    <n v="1"/>
    <n v="18"/>
    <n v="4999"/>
    <n v="900"/>
    <n v="5899"/>
    <s v=""/>
    <d v="1899-12-30T00:00:00"/>
    <d v="2025-01-07T00:00:00"/>
    <s v="404-4763197-9993117"/>
    <s v="404-4763197-9993117 IN-23065"/>
    <n v="1"/>
    <n v="0"/>
    <n v="4999"/>
    <n v="0"/>
    <x v="9"/>
    <x v="5"/>
    <x v="288"/>
    <s v="IN-23065_SR-CLM-3M"/>
    <s v=""/>
  </r>
  <r>
    <x v="0"/>
    <s v="IN-23066"/>
    <x v="285"/>
    <s v="IN-AMZ"/>
    <s v="IGST-Taxincl."/>
    <s v="Amazon Online Sale"/>
    <x v="33"/>
    <x v="9"/>
    <s v="Bluewud WilbromeTV Unit Maple&amp; White(MF)"/>
    <s v="Maharashtra"/>
    <s v="94036000"/>
    <n v="1"/>
    <n v="18"/>
    <n v="4999"/>
    <n v="900"/>
    <n v="5899"/>
    <s v=""/>
    <d v="1899-12-30T00:00:00"/>
    <d v="2025-01-08T00:00:00"/>
    <s v="404-2197366-6548317"/>
    <s v="404-2197366-6548317 IN-23066"/>
    <n v="1"/>
    <n v="0"/>
    <n v="4999"/>
    <n v="0"/>
    <x v="9"/>
    <x v="5"/>
    <x v="288"/>
    <s v="IN-23066_TU-WBM-MF"/>
    <s v=""/>
  </r>
  <r>
    <x v="0"/>
    <s v="IN-23068"/>
    <x v="285"/>
    <s v="IN-AMZ"/>
    <s v="IGST-Taxincl."/>
    <s v="Amazon Online Sale"/>
    <x v="121"/>
    <x v="9"/>
    <s v="Bluewud Skiddo TV Unit Maple &amp;White(MF)"/>
    <s v="Kerala"/>
    <s v="94036000"/>
    <n v="1"/>
    <n v="18"/>
    <n v="4236"/>
    <n v="763"/>
    <n v="4999"/>
    <s v=""/>
    <d v="1899-12-30T00:00:00"/>
    <d v="2025-01-08T00:00:00"/>
    <s v="404-6411143-0961901"/>
    <s v="404-6411143-0961901 IN-23068"/>
    <n v="1"/>
    <n v="0"/>
    <n v="4236"/>
    <n v="0"/>
    <x v="9"/>
    <x v="5"/>
    <x v="288"/>
    <s v="IN-23068_TU-SKD-MF"/>
    <s v=""/>
  </r>
  <r>
    <x v="0"/>
    <s v="IN-23069"/>
    <x v="285"/>
    <s v="IN-AMZ"/>
    <s v="IGST-Taxincl."/>
    <s v="Amazon Online Sale"/>
    <x v="33"/>
    <x v="9"/>
    <s v="Bluewud WilbromeTV Unit Maple&amp; White(MF)"/>
    <s v="Kerala"/>
    <s v="94036000"/>
    <n v="1"/>
    <n v="18"/>
    <n v="4999"/>
    <n v="900"/>
    <n v="5899"/>
    <s v=""/>
    <d v="1899-12-30T00:00:00"/>
    <d v="2025-01-08T00:00:00"/>
    <s v="171-1102364-7752364"/>
    <s v="171-1102364-7752364 IN-23069"/>
    <n v="1"/>
    <n v="0"/>
    <n v="4999"/>
    <n v="0"/>
    <x v="9"/>
    <x v="5"/>
    <x v="288"/>
    <s v="IN-23069_TU-WBM-MF"/>
    <s v=""/>
  </r>
  <r>
    <x v="0"/>
    <s v="IN-23070"/>
    <x v="285"/>
    <s v="IN-AMZ"/>
    <s v="IGST-Taxincl."/>
    <s v="Amazon Online Sale"/>
    <x v="27"/>
    <x v="9"/>
    <s v="Bluewud Skiddo TV Unit Wenge&amp;White(WF)"/>
    <s v="Telangana"/>
    <s v="94036000"/>
    <n v="1"/>
    <n v="18"/>
    <n v="4236"/>
    <n v="763"/>
    <n v="4999"/>
    <s v=""/>
    <d v="1899-12-30T00:00:00"/>
    <d v="2025-01-08T00:00:00"/>
    <s v="171-9222603-6107534"/>
    <s v="171-9222603-6107534 IN-23070"/>
    <n v="1"/>
    <n v="0"/>
    <n v="4236"/>
    <n v="0"/>
    <x v="9"/>
    <x v="5"/>
    <x v="288"/>
    <s v="IN-23070_TU-SKD-WF"/>
    <s v=""/>
  </r>
  <r>
    <x v="0"/>
    <s v="IN-23071"/>
    <x v="285"/>
    <s v="IN-AMZ"/>
    <s v="IGST-Taxincl."/>
    <s v="Amazon Online Sale"/>
    <x v="181"/>
    <x v="9"/>
    <s v="Bluewud Blesky Miltra ComboTV Unit-Maple"/>
    <s v="Haryana"/>
    <s v="94036000"/>
    <n v="1"/>
    <n v="18"/>
    <n v="7325"/>
    <n v="1319"/>
    <n v="8644"/>
    <s v=""/>
    <d v="1899-12-30T00:00:00"/>
    <d v="2025-01-08T00:00:00"/>
    <s v="407-8781112-0593969"/>
    <s v="407-8781112-0593969 IN-23071"/>
    <n v="1"/>
    <n v="0"/>
    <n v="7325"/>
    <n v="0"/>
    <x v="9"/>
    <x v="5"/>
    <x v="288"/>
    <s v="IN-23071_TU-BKMT-M"/>
    <s v=""/>
  </r>
  <r>
    <x v="0"/>
    <s v="IN-23072"/>
    <x v="285"/>
    <s v="IN-AMZ"/>
    <s v="IGST-Taxincl."/>
    <s v="Amazon Online Sale"/>
    <x v="43"/>
    <x v="9"/>
    <s v="Bluewud  Blesky TV Unit-Maple"/>
    <s v="Karnataka"/>
    <s v="94036000"/>
    <n v="1"/>
    <n v="18"/>
    <n v="4914"/>
    <n v="885"/>
    <n v="5799"/>
    <s v=""/>
    <d v="1899-12-30T00:00:00"/>
    <d v="2025-01-08T00:00:00"/>
    <s v="405-5492962-2563534"/>
    <s v="405-5492962-2563534 IN-23072"/>
    <n v="1"/>
    <n v="0"/>
    <n v="4914"/>
    <n v="0"/>
    <x v="9"/>
    <x v="5"/>
    <x v="288"/>
    <s v="IN-23072_TU-BKY-M"/>
    <s v=""/>
  </r>
  <r>
    <x v="0"/>
    <s v="IN-23073"/>
    <x v="285"/>
    <s v="IN-AMZ"/>
    <s v="IGST-Taxincl."/>
    <s v="Amazon Online Sale"/>
    <x v="27"/>
    <x v="9"/>
    <s v="Bluewud Skiddo TV Unit Wenge&amp;White(WF)"/>
    <s v="Odisha"/>
    <s v="94036000"/>
    <n v="1"/>
    <n v="18"/>
    <n v="4236"/>
    <n v="763"/>
    <n v="4999"/>
    <s v=""/>
    <d v="1899-12-30T00:00:00"/>
    <d v="2025-01-08T00:00:00"/>
    <s v="403-0331521-0023557"/>
    <s v="403-0331521-0023557 IN-23073"/>
    <n v="1"/>
    <n v="0"/>
    <n v="4236"/>
    <n v="0"/>
    <x v="9"/>
    <x v="5"/>
    <x v="288"/>
    <s v="IN-23073_TU-SKD-WF"/>
    <s v=""/>
  </r>
  <r>
    <x v="0"/>
    <s v="IN-23074"/>
    <x v="285"/>
    <s v="IN-AMZ"/>
    <s v="IGST-Taxincl."/>
    <s v="Amazon Online Sale"/>
    <x v="121"/>
    <x v="9"/>
    <s v="Bluewud Skiddo TV Unit Maple &amp;White(MF)"/>
    <s v="Maharashtra"/>
    <s v="94036000"/>
    <n v="1"/>
    <n v="18"/>
    <n v="4236"/>
    <n v="763"/>
    <n v="4999"/>
    <s v=""/>
    <d v="1899-12-30T00:00:00"/>
    <d v="2025-01-08T00:00:00"/>
    <s v="402-0079282-5824328"/>
    <s v="402-0079282-5824328 IN-23074"/>
    <n v="1"/>
    <n v="0"/>
    <n v="4236"/>
    <n v="0"/>
    <x v="9"/>
    <x v="5"/>
    <x v="288"/>
    <s v="IN-23074_TU-SKD-MF"/>
    <s v=""/>
  </r>
  <r>
    <x v="0"/>
    <s v="IN-23075"/>
    <x v="285"/>
    <s v="IN-AMZ"/>
    <s v="IGST-Taxincl."/>
    <s v="Amazon Online Sale"/>
    <x v="77"/>
    <x v="14"/>
    <s v="Bluewud Freddie Dressing Mirror - Wenge"/>
    <s v="Andhra Pradesh"/>
    <s v="94036000"/>
    <n v="1"/>
    <n v="18"/>
    <n v="5253"/>
    <n v="946"/>
    <n v="6199"/>
    <s v=""/>
    <d v="1899-12-30T00:00:00"/>
    <d v="2025-01-08T00:00:00"/>
    <s v="405-5995007-9249952"/>
    <s v="405-5995007-9249952 IN-23075"/>
    <n v="1"/>
    <n v="0"/>
    <n v="5253"/>
    <n v="0"/>
    <x v="9"/>
    <x v="5"/>
    <x v="288"/>
    <s v="IN-23075_RT-FR-W"/>
    <s v=""/>
  </r>
  <r>
    <x v="0"/>
    <s v="IN-23076"/>
    <x v="285"/>
    <s v="IN-AMZ"/>
    <s v="IGST-Taxincl."/>
    <s v="Amazon Online Sale"/>
    <x v="111"/>
    <x v="3"/>
    <s v="Bluewud Seonn Bookshelf-Maple&amp;beige"/>
    <s v="Gujarat"/>
    <s v="94036000"/>
    <n v="1"/>
    <n v="18"/>
    <n v="3982"/>
    <n v="717"/>
    <n v="4699"/>
    <s v=""/>
    <d v="1899-12-30T00:00:00"/>
    <d v="2025-01-08T00:00:00"/>
    <s v="403-6832231-9457127"/>
    <s v="403-6832231-9457127 IN-23076"/>
    <n v="1"/>
    <n v="0"/>
    <n v="3982"/>
    <n v="0"/>
    <x v="9"/>
    <x v="5"/>
    <x v="288"/>
    <s v="IN-23076_SB-SN-NMI"/>
    <s v=""/>
  </r>
  <r>
    <x v="0"/>
    <s v="IN-23077"/>
    <x v="285"/>
    <s v="IN-AMZ"/>
    <s v="IGST-Taxincl."/>
    <s v="Amazon Online Sale"/>
    <x v="11"/>
    <x v="2"/>
    <s v="Bluewud Karmiya Study table- Maple"/>
    <s v="West Bengal"/>
    <s v="94036000"/>
    <n v="1"/>
    <n v="18"/>
    <n v="4109"/>
    <n v="740"/>
    <n v="4849"/>
    <s v=""/>
    <d v="1899-12-30T00:00:00"/>
    <d v="2025-01-09T00:00:00"/>
    <s v="406-5485915-8580354"/>
    <s v="406-5485915-8580354 IN-23077"/>
    <n v="1"/>
    <n v="0"/>
    <n v="4109"/>
    <n v="0"/>
    <x v="9"/>
    <x v="5"/>
    <x v="288"/>
    <s v="IN-23077_ST-KYA-M"/>
    <s v=""/>
  </r>
  <r>
    <x v="0"/>
    <s v="IN-23078"/>
    <x v="285"/>
    <s v="IN-AMZ"/>
    <s v="IGST-Taxincl."/>
    <s v="Amazon Online Sale"/>
    <x v="25"/>
    <x v="4"/>
    <s v="Bluewud Brooklayn Shoe Rack-Maple&amp; White"/>
    <s v="West Bengal"/>
    <s v="94036000"/>
    <n v="1"/>
    <n v="18"/>
    <n v="3643"/>
    <n v="656"/>
    <n v="4299"/>
    <s v=""/>
    <d v="1899-12-30T00:00:00"/>
    <d v="2025-01-08T00:00:00"/>
    <s v="402-7007208-2076332"/>
    <s v="402-7007208-2076332 IN-23078"/>
    <n v="1"/>
    <n v="0"/>
    <n v="3643"/>
    <n v="0"/>
    <x v="9"/>
    <x v="5"/>
    <x v="288"/>
    <s v="IN-23078_SR-BKN-MF"/>
    <s v=""/>
  </r>
  <r>
    <x v="0"/>
    <s v="IN-23079"/>
    <x v="285"/>
    <s v="IN-AMZ"/>
    <s v="IGST-Taxincl."/>
    <s v="Amazon Online Sale"/>
    <x v="164"/>
    <x v="21"/>
    <s v="Bluewud Norel Monitor Stand-Maple Large"/>
    <s v="Maharashtra"/>
    <s v="94036000"/>
    <n v="1"/>
    <n v="18"/>
    <n v="615"/>
    <n v="111"/>
    <n v="726"/>
    <s v=""/>
    <d v="1899-12-30T00:00:00"/>
    <d v="2025-01-14T00:00:00"/>
    <s v="406-8241622-1640325"/>
    <s v="406-8241622-1640325 IN-23079"/>
    <n v="1"/>
    <n v="0"/>
    <n v="615"/>
    <n v="0"/>
    <x v="9"/>
    <x v="5"/>
    <x v="288"/>
    <s v="IN-23079_TS-NL-LAM"/>
    <s v=""/>
  </r>
  <r>
    <x v="0"/>
    <s v="IN-2308"/>
    <x v="126"/>
    <s v="IN-AMZ"/>
    <s v="IGST-Taxincl."/>
    <s v="Amazon Online Sale"/>
    <x v="267"/>
    <x v="1"/>
    <s v="Bluewud Taury Centre Table Large Wenge"/>
    <s v="Delhi"/>
    <s v="94036000"/>
    <n v="1"/>
    <n v="18"/>
    <n v="3050"/>
    <n v="549"/>
    <n v="3599"/>
    <s v=""/>
    <d v="1899-12-30T00:00:00"/>
    <d v="2024-05-02T00:00:00"/>
    <s v="404-2557499-5567516"/>
    <s v="404-2557499-5567516 ,IN-2308"/>
    <n v="1"/>
    <n v="0"/>
    <n v="3050"/>
    <n v="0"/>
    <x v="9"/>
    <x v="5"/>
    <x v="126"/>
    <s v="IN-2308_CT-TR-RTWL"/>
    <s v=""/>
  </r>
  <r>
    <x v="0"/>
    <s v="IN-23080"/>
    <x v="285"/>
    <s v="IN-AMZ"/>
    <s v="IGST-Taxincl."/>
    <s v="Amazon Online Sale"/>
    <x v="111"/>
    <x v="3"/>
    <s v="Bluewud Seonn Bookshelf-Maple&amp;beige"/>
    <s v="Bihar"/>
    <s v="94036000"/>
    <n v="1"/>
    <n v="18"/>
    <n v="3982"/>
    <n v="717"/>
    <n v="4699"/>
    <s v=""/>
    <d v="1899-12-30T00:00:00"/>
    <d v="2025-01-08T00:00:00"/>
    <s v="171-6998598-5315512"/>
    <s v="171-6998598-5315512 IN-23080"/>
    <n v="1"/>
    <n v="0"/>
    <n v="3982"/>
    <n v="0"/>
    <x v="9"/>
    <x v="5"/>
    <x v="288"/>
    <s v="IN-23080_SB-SN-NMI"/>
    <s v=""/>
  </r>
  <r>
    <x v="0"/>
    <s v="IN-23081"/>
    <x v="285"/>
    <s v="IN-AMZ"/>
    <s v="IGST-Taxincl."/>
    <s v="Amazon Online Sale"/>
    <x v="138"/>
    <x v="6"/>
    <s v="Bluewud Skywood Key Holder Wenge Big"/>
    <s v="Maharashtra"/>
    <s v="442190"/>
    <n v="1"/>
    <n v="12"/>
    <n v="404"/>
    <n v="48"/>
    <n v="452"/>
    <s v=""/>
    <d v="1899-12-30T00:00:00"/>
    <d v="2025-01-09T00:00:00"/>
    <s v="405-0463834-6122711"/>
    <s v="405-0463834-6122711 IN-23081"/>
    <n v="1"/>
    <n v="0"/>
    <n v="404"/>
    <n v="0"/>
    <x v="9"/>
    <x v="5"/>
    <x v="288"/>
    <s v="IN-23081_RG-KH-SW-WB"/>
    <s v=""/>
  </r>
  <r>
    <x v="0"/>
    <s v="IN-23082"/>
    <x v="285"/>
    <s v="IN-AMZ"/>
    <s v="LGST-TaxIncl."/>
    <s v="Amazon Online Sale"/>
    <x v="19"/>
    <x v="2"/>
    <s v="Bluewud Raddiso Study table -Maple"/>
    <s v="Uttar Pradesh"/>
    <s v="94036000"/>
    <n v="1"/>
    <n v="18"/>
    <n v="3982"/>
    <n v="717"/>
    <n v="4699"/>
    <s v=""/>
    <d v="1899-12-30T00:00:00"/>
    <d v="2025-01-08T00:00:00"/>
    <s v="404-5025259-4907529"/>
    <s v="404-5025259-4907529 IN-23082"/>
    <n v="1"/>
    <n v="0"/>
    <n v="3982"/>
    <n v="0"/>
    <x v="9"/>
    <x v="5"/>
    <x v="288"/>
    <s v="IN-23082_ST-RDO-M"/>
    <s v=""/>
  </r>
  <r>
    <x v="0"/>
    <s v="IN-23083"/>
    <x v="285"/>
    <s v="IN-AMZ"/>
    <s v="IGST-Taxincl."/>
    <s v="Amazon Online Sale"/>
    <x v="27"/>
    <x v="9"/>
    <s v="Bluewud Skiddo TV Unit Wenge&amp;White(WF)"/>
    <s v="Haryana"/>
    <s v="94036000"/>
    <n v="1"/>
    <n v="18"/>
    <n v="4236"/>
    <n v="763"/>
    <n v="4999"/>
    <s v=""/>
    <d v="1899-12-30T00:00:00"/>
    <d v="2025-01-08T00:00:00"/>
    <s v="402-4978851-9781961"/>
    <s v="402-4978851-9781961 IN-23083"/>
    <n v="1"/>
    <n v="0"/>
    <n v="4236"/>
    <n v="0"/>
    <x v="9"/>
    <x v="5"/>
    <x v="288"/>
    <s v="IN-23083_TU-SKD-WF"/>
    <s v=""/>
  </r>
  <r>
    <x v="0"/>
    <s v="IN-23084"/>
    <x v="285"/>
    <s v="IN-AMZ"/>
    <s v="IGST-Taxincl."/>
    <s v="Amazon Online Sale"/>
    <x v="42"/>
    <x v="4"/>
    <s v="Bluewud Carlem Tall ShoeRack-Maple(TM)"/>
    <s v="Haryana"/>
    <s v="94036000"/>
    <n v="1"/>
    <n v="18"/>
    <n v="5847"/>
    <n v="1052"/>
    <n v="6899"/>
    <s v=""/>
    <d v="1899-12-30T00:00:00"/>
    <d v="2025-01-08T00:00:00"/>
    <s v="402-7016446-4744309"/>
    <s v="402-7016446-4744309 IN-23084"/>
    <n v="1"/>
    <n v="0"/>
    <n v="5847"/>
    <n v="0"/>
    <x v="9"/>
    <x v="5"/>
    <x v="288"/>
    <s v="IN-23084_SR-CLM-TM"/>
    <s v=""/>
  </r>
  <r>
    <x v="0"/>
    <s v="IN-23085"/>
    <x v="285"/>
    <s v="IN-AMZ"/>
    <s v="IGST-Taxincl."/>
    <s v="Amazon Online Sale"/>
    <x v="25"/>
    <x v="4"/>
    <s v="Bluewud Brooklayn Shoe Rack-Maple&amp; White"/>
    <s v="Jammu &amp; Kashmir"/>
    <s v="94036000"/>
    <n v="1"/>
    <n v="18"/>
    <n v="3643"/>
    <n v="656"/>
    <n v="4299"/>
    <s v=""/>
    <d v="1899-12-30T00:00:00"/>
    <d v="2025-01-08T00:00:00"/>
    <s v="407-8662598-1989129"/>
    <s v="407-8662598-1989129 IN-23085"/>
    <n v="1"/>
    <n v="0"/>
    <n v="3643"/>
    <n v="0"/>
    <x v="9"/>
    <x v="5"/>
    <x v="288"/>
    <s v="IN-23085_SR-BKN-MF"/>
    <s v=""/>
  </r>
  <r>
    <x v="0"/>
    <s v="IN-23086"/>
    <x v="285"/>
    <s v="IN-AMZ"/>
    <s v="IGST-Taxincl."/>
    <s v="Amazon Online Sale"/>
    <x v="33"/>
    <x v="9"/>
    <s v="Bluewud WilbromeTV Unit Maple&amp; White(MF)"/>
    <s v="Goa"/>
    <s v="94036000"/>
    <n v="1"/>
    <n v="18"/>
    <n v="4999"/>
    <n v="900"/>
    <n v="5899"/>
    <s v=""/>
    <d v="1899-12-30T00:00:00"/>
    <d v="2025-01-08T00:00:00"/>
    <s v="404-4833352-6574763"/>
    <s v="404-4833352-6574763 IN-23086"/>
    <n v="1"/>
    <n v="0"/>
    <n v="4999"/>
    <n v="0"/>
    <x v="9"/>
    <x v="5"/>
    <x v="288"/>
    <s v="IN-23086_TU-WBM-MF"/>
    <s v=""/>
  </r>
  <r>
    <x v="0"/>
    <s v="IN-23087"/>
    <x v="285"/>
    <s v="IN-AMZ"/>
    <s v="IGST-Taxincl."/>
    <s v="Amazon Online Sale"/>
    <x v="27"/>
    <x v="9"/>
    <s v="Bluewud Skiddo TV Unit Wenge&amp;White(WF)"/>
    <s v="West Bengal"/>
    <s v="94036000"/>
    <n v="1"/>
    <n v="18"/>
    <n v="4236"/>
    <n v="763"/>
    <n v="4999"/>
    <s v=""/>
    <d v="1899-12-30T00:00:00"/>
    <d v="2025-01-08T00:00:00"/>
    <s v="407-7540372-7370732"/>
    <s v="407-7540372-7370732 IN-23087"/>
    <n v="1"/>
    <n v="0"/>
    <n v="4236"/>
    <n v="0"/>
    <x v="9"/>
    <x v="5"/>
    <x v="288"/>
    <s v="IN-23087_TU-SKD-WF"/>
    <s v=""/>
  </r>
  <r>
    <x v="0"/>
    <s v="IN-23088"/>
    <x v="285"/>
    <s v="IN-AMZ"/>
    <s v="LGST-TaxIncl."/>
    <s v="Amazon Online Sale"/>
    <x v="121"/>
    <x v="9"/>
    <s v="Bluewud Skiddo TV Unit Maple &amp;White(MF)"/>
    <s v="Uttar Pradesh"/>
    <s v="94036000"/>
    <n v="1"/>
    <n v="18"/>
    <n v="4236"/>
    <n v="763"/>
    <n v="4999"/>
    <s v=""/>
    <d v="1899-12-30T00:00:00"/>
    <d v="2025-01-08T00:00:00"/>
    <s v="408-3578272-9301140"/>
    <s v="408-3578272-9301140 IN-23088"/>
    <n v="1"/>
    <n v="0"/>
    <n v="4236"/>
    <n v="0"/>
    <x v="9"/>
    <x v="5"/>
    <x v="288"/>
    <s v="IN-23088_TU-SKD-MF"/>
    <s v=""/>
  </r>
  <r>
    <x v="0"/>
    <s v="IN-23089"/>
    <x v="285"/>
    <s v="IN-AMZ"/>
    <s v="IGST-Taxincl."/>
    <s v="Amazon Online Sale"/>
    <x v="30"/>
    <x v="9"/>
    <s v="Bluewud Skiddo TV Unit Walnut&amp;White(LF)"/>
    <s v="Punjab"/>
    <s v="94036000"/>
    <n v="1"/>
    <n v="18"/>
    <n v="4491"/>
    <n v="808"/>
    <n v="5299"/>
    <s v=""/>
    <d v="1899-12-30T00:00:00"/>
    <d v="2025-01-08T00:00:00"/>
    <s v="403-7586106-8198724"/>
    <s v="403-7586106-8198724 IN-23089"/>
    <n v="1"/>
    <n v="0"/>
    <n v="4491"/>
    <n v="0"/>
    <x v="9"/>
    <x v="5"/>
    <x v="288"/>
    <s v="IN-23089_TU-SKD-LF"/>
    <s v=""/>
  </r>
  <r>
    <x v="0"/>
    <s v="IN-23090"/>
    <x v="285"/>
    <s v="IN-AMZ"/>
    <s v="IGST-Taxincl."/>
    <s v="Amazon Online Sale"/>
    <x v="11"/>
    <x v="2"/>
    <s v="Bluewud Karmiya Study table- Maple"/>
    <s v="Maharashtra"/>
    <s v="94036000"/>
    <n v="1"/>
    <n v="18"/>
    <n v="4109"/>
    <n v="740"/>
    <n v="4849"/>
    <s v=""/>
    <d v="1899-12-30T00:00:00"/>
    <d v="2025-01-09T00:00:00"/>
    <s v="403-0356500-1542739"/>
    <s v="403-0356500-1542739 IN-23090"/>
    <n v="1"/>
    <n v="0"/>
    <n v="4109"/>
    <n v="0"/>
    <x v="9"/>
    <x v="5"/>
    <x v="288"/>
    <s v="IN-23090_ST-KYA-M"/>
    <s v=""/>
  </r>
  <r>
    <x v="0"/>
    <s v="IN-23091"/>
    <x v="285"/>
    <s v="IN-AMZ"/>
    <s v="IGST-Taxincl."/>
    <s v="Amazon Online Sale"/>
    <x v="33"/>
    <x v="9"/>
    <s v="Bluewud WilbromeTV Unit Maple&amp; White(MF)"/>
    <s v="Karnataka"/>
    <s v="94036000"/>
    <n v="1"/>
    <n v="18"/>
    <n v="4999"/>
    <n v="900"/>
    <n v="5899"/>
    <s v=""/>
    <d v="1899-12-30T00:00:00"/>
    <d v="2025-01-08T00:00:00"/>
    <s v="407-6376134-9756353"/>
    <s v="407-6376134-9756353 IN-23091"/>
    <n v="1"/>
    <n v="0"/>
    <n v="4999"/>
    <n v="0"/>
    <x v="9"/>
    <x v="5"/>
    <x v="288"/>
    <s v="IN-23091_TU-WBM-MF"/>
    <s v=""/>
  </r>
  <r>
    <x v="0"/>
    <s v="IN-23092"/>
    <x v="285"/>
    <s v="IN-AMZ"/>
    <s v="IGST-Taxincl."/>
    <s v="Amazon Online Sale"/>
    <x v="208"/>
    <x v="1"/>
    <s v="Bluewud Noel RT Coffee Table - Maple"/>
    <s v="Maharashtra"/>
    <s v="94036000"/>
    <n v="2"/>
    <n v="18"/>
    <n v="4507"/>
    <n v="811"/>
    <n v="5318"/>
    <s v=""/>
    <d v="1899-12-30T00:00:00"/>
    <d v="2025-01-08T00:00:00"/>
    <s v="403-6875480-7788349"/>
    <s v="403-6875480-7788349 IN-23092"/>
    <n v="2"/>
    <n v="0"/>
    <n v="4507"/>
    <n v="0"/>
    <x v="9"/>
    <x v="5"/>
    <x v="288"/>
    <s v="IN-23092_CT-NO-RTM"/>
    <s v=""/>
  </r>
  <r>
    <x v="0"/>
    <s v="IN-23093"/>
    <x v="285"/>
    <s v="IN-AMZ"/>
    <s v="IGST-Taxincl."/>
    <s v="Amazon Online Sale"/>
    <x v="121"/>
    <x v="9"/>
    <s v="Bluewud Skiddo TV Unit Maple &amp;White(MF)"/>
    <s v="Manipur"/>
    <s v="94036000"/>
    <n v="1"/>
    <n v="18"/>
    <n v="4236"/>
    <n v="763"/>
    <n v="4999"/>
    <s v=""/>
    <d v="1899-12-30T00:00:00"/>
    <d v="2025-01-08T00:00:00"/>
    <s v="405-8337480-5708331"/>
    <s v="405-8337480-5708331 IN-23093"/>
    <n v="1"/>
    <n v="0"/>
    <n v="4236"/>
    <n v="0"/>
    <x v="9"/>
    <x v="5"/>
    <x v="288"/>
    <s v="IN-23093_TU-SKD-MF"/>
    <s v=""/>
  </r>
  <r>
    <x v="0"/>
    <s v="IN-23094"/>
    <x v="285"/>
    <s v="IN-AMZ"/>
    <s v="IGST-Taxincl."/>
    <s v="Amazon Online Sale"/>
    <x v="27"/>
    <x v="9"/>
    <s v="Bluewud Skiddo TV Unit Wenge&amp;White(WF)"/>
    <s v="Tamil Nadu"/>
    <s v="94036000"/>
    <n v="1"/>
    <n v="18"/>
    <n v="4236"/>
    <n v="763"/>
    <n v="4999"/>
    <s v=""/>
    <d v="1899-12-30T00:00:00"/>
    <d v="2025-01-08T00:00:00"/>
    <s v="408-7843314-6394768"/>
    <s v="408-7843314-6394768 IN-23094"/>
    <n v="1"/>
    <n v="0"/>
    <n v="4236"/>
    <n v="0"/>
    <x v="9"/>
    <x v="5"/>
    <x v="288"/>
    <s v="IN-23094_TU-SKD-WF"/>
    <s v=""/>
  </r>
  <r>
    <x v="0"/>
    <s v="IN-23095"/>
    <x v="285"/>
    <s v="IN-AMZ"/>
    <s v="IGST-Taxincl."/>
    <s v="Amazon Online Sale"/>
    <x v="25"/>
    <x v="4"/>
    <s v="Bluewud Brooklayn Shoe Rack-Maple&amp; White"/>
    <s v="Gujarat"/>
    <s v="94036000"/>
    <n v="1"/>
    <n v="18"/>
    <n v="3643"/>
    <n v="656"/>
    <n v="4299"/>
    <s v=""/>
    <d v="1899-12-30T00:00:00"/>
    <d v="2025-01-08T00:00:00"/>
    <s v="402-1284689-8277946"/>
    <s v="402-1284689-8277946 IN-23095"/>
    <n v="1"/>
    <n v="0"/>
    <n v="3643"/>
    <n v="0"/>
    <x v="9"/>
    <x v="5"/>
    <x v="288"/>
    <s v="IN-23095_SR-BKN-MF"/>
    <s v=""/>
  </r>
  <r>
    <x v="0"/>
    <s v="IN-23096"/>
    <x v="285"/>
    <s v="IN-AMZ"/>
    <s v="IGST-Taxincl."/>
    <s v="Amazon Online Sale"/>
    <x v="121"/>
    <x v="9"/>
    <s v="Bluewud Skiddo TV Unit Maple &amp;White(MF)"/>
    <s v="Delhi"/>
    <s v="94036000"/>
    <n v="1"/>
    <n v="18"/>
    <n v="4236"/>
    <n v="763"/>
    <n v="4999"/>
    <s v=""/>
    <d v="1899-12-30T00:00:00"/>
    <d v="2025-01-08T00:00:00"/>
    <s v="404-6142783-2660342"/>
    <s v="404-6142783-2660342 IN-23096"/>
    <n v="1"/>
    <n v="0"/>
    <n v="4236"/>
    <n v="0"/>
    <x v="9"/>
    <x v="5"/>
    <x v="288"/>
    <s v="IN-23096_TU-SKD-MF"/>
    <s v=""/>
  </r>
  <r>
    <x v="0"/>
    <s v="IN-23097"/>
    <x v="285"/>
    <s v="IN-AMZ"/>
    <s v="IGST-Taxincl."/>
    <s v="Amazon Online Sale"/>
    <x v="233"/>
    <x v="5"/>
    <s v="Bluewud Louis Wall Shelf - Frosty White"/>
    <s v="Telangana"/>
    <s v="94036000"/>
    <n v="1"/>
    <n v="18"/>
    <n v="931"/>
    <n v="168"/>
    <n v="1099"/>
    <s v=""/>
    <d v="1899-12-30T00:00:00"/>
    <d v="2025-01-08T00:00:00"/>
    <s v="407-3145068-4814718"/>
    <s v="407-3145068-4814718 IN-23097"/>
    <n v="1"/>
    <n v="0"/>
    <n v="931"/>
    <n v="0"/>
    <x v="9"/>
    <x v="5"/>
    <x v="288"/>
    <s v="IN-23097_S-LO-FW5"/>
    <s v=""/>
  </r>
  <r>
    <x v="0"/>
    <s v="IN-23098"/>
    <x v="285"/>
    <s v="IN-AMZ"/>
    <s v="IGST-Taxincl."/>
    <s v="Amazon Online Sale"/>
    <x v="33"/>
    <x v="9"/>
    <s v="Bluewud WilbromeTV Unit Maple&amp; White(MF)"/>
    <s v="Tamil Nadu"/>
    <s v="94036000"/>
    <n v="1"/>
    <n v="18"/>
    <n v="4999"/>
    <n v="900"/>
    <n v="5899"/>
    <s v=""/>
    <d v="1899-12-30T00:00:00"/>
    <d v="2025-01-08T00:00:00"/>
    <s v="405-2129841-8136345"/>
    <s v="405-2129841-8136345 IN-23098"/>
    <n v="1"/>
    <n v="0"/>
    <n v="4999"/>
    <n v="0"/>
    <x v="9"/>
    <x v="5"/>
    <x v="288"/>
    <s v="IN-23098_TU-WBM-MF"/>
    <s v=""/>
  </r>
  <r>
    <x v="0"/>
    <s v="IN-23099"/>
    <x v="78"/>
    <s v="IN-AMZ"/>
    <s v="IGST-Taxincl."/>
    <s v="Amazon Online Sale"/>
    <x v="33"/>
    <x v="9"/>
    <s v="Bluewud WilbromeTV Unit Maple&amp; White(MF)"/>
    <s v="Maharashtra"/>
    <s v="94036000"/>
    <n v="1"/>
    <n v="18"/>
    <n v="4999"/>
    <n v="900"/>
    <n v="5899"/>
    <s v=""/>
    <d v="1899-12-30T00:00:00"/>
    <d v="2025-01-08T00:00:00"/>
    <s v="171-7576277-8563508"/>
    <s v="171-7576277-8563508 IN-23099"/>
    <n v="1"/>
    <n v="0"/>
    <n v="4999"/>
    <n v="0"/>
    <x v="9"/>
    <x v="5"/>
    <x v="78"/>
    <s v="IN-23099_TU-WBM-MF"/>
    <s v=""/>
  </r>
  <r>
    <x v="0"/>
    <s v="IN-231"/>
    <x v="0"/>
    <s v="IN-AMZ"/>
    <s v="IGST-Taxincl."/>
    <s v="Amazon Online Sale"/>
    <x v="27"/>
    <x v="9"/>
    <s v="Bluewud Skiddo TV Unit Wenge&amp;White(WF)"/>
    <s v="Maharashtra"/>
    <s v="94036000"/>
    <n v="1"/>
    <n v="18"/>
    <n v="4429"/>
    <n v="797"/>
    <n v="5226"/>
    <s v=""/>
    <d v="1899-12-30T00:00:00"/>
    <d v="2024-04-04T00:00:00"/>
    <s v="405-8249886-4679565"/>
    <s v="405-8249886-4679565 , IN-231"/>
    <n v="1"/>
    <n v="0"/>
    <n v="4429"/>
    <n v="0"/>
    <x v="9"/>
    <x v="5"/>
    <x v="0"/>
    <s v="IN-231_TU-SKD-WF"/>
    <s v=""/>
  </r>
  <r>
    <x v="0"/>
    <s v="IN-2310"/>
    <x v="126"/>
    <s v="IN-AMZ"/>
    <s v="IGST-Taxincl."/>
    <s v="Amazon Online Sale"/>
    <x v="0"/>
    <x v="0"/>
    <s v="Post Sales Discount@18%"/>
    <s v="Telangana"/>
    <s v="94036000"/>
    <n v="1"/>
    <n v="18"/>
    <n v="5830"/>
    <n v="1049"/>
    <n v="6879"/>
    <s v=""/>
    <d v="1899-12-30T00:00:00"/>
    <d v="2024-05-07T00:00:00"/>
    <s v="408-0676642-6416331"/>
    <s v="408-0676642-6416331 , IN-2310 , not dispatch"/>
    <n v="1"/>
    <n v="0"/>
    <n v="5830"/>
    <n v="0"/>
    <x v="9"/>
    <x v="5"/>
    <x v="126"/>
    <s v="IN-2310_"/>
    <s v="Cx cancelled because cx does not want this "/>
  </r>
  <r>
    <x v="0"/>
    <s v="IN-23100"/>
    <x v="78"/>
    <s v="IN-AMZ"/>
    <s v="IGST-Taxincl."/>
    <s v="Amazon Online Sale"/>
    <x v="137"/>
    <x v="4"/>
    <s v="Bluewud Cylvie Shoe Rack-Maple &amp; White"/>
    <s v="Delhi"/>
    <s v="94036000"/>
    <n v="1"/>
    <n v="18"/>
    <n v="3474"/>
    <n v="625"/>
    <n v="4099"/>
    <s v=""/>
    <d v="1899-12-30T00:00:00"/>
    <d v="2025-01-14T00:00:00"/>
    <s v="407-7844266-6435508"/>
    <s v="407-7844266-6435508 IN-23100"/>
    <n v="1"/>
    <n v="0"/>
    <n v="3474"/>
    <n v="0"/>
    <x v="9"/>
    <x v="5"/>
    <x v="78"/>
    <s v="IN-23100_SR-CLE-MF"/>
    <s v=""/>
  </r>
  <r>
    <x v="0"/>
    <s v="IN-23101"/>
    <x v="78"/>
    <s v="IN-AMZ"/>
    <s v="IGST-Taxincl."/>
    <s v="Amazon Online Sale"/>
    <x v="61"/>
    <x v="9"/>
    <s v="Bluewud Primax Grande TVUnit Small Wenge"/>
    <s v="Delhi"/>
    <s v="94036000"/>
    <n v="1"/>
    <n v="18"/>
    <n v="2965"/>
    <n v="534"/>
    <n v="3499"/>
    <s v=""/>
    <d v="1899-12-30T00:00:00"/>
    <d v="2025-01-10T00:00:00"/>
    <s v="407-7760540-5357150"/>
    <s v="407-7760540-5357150 IN-23101"/>
    <n v="1"/>
    <n v="0"/>
    <n v="2965"/>
    <n v="0"/>
    <x v="9"/>
    <x v="5"/>
    <x v="78"/>
    <s v="IN-23101_TU-PMG-STW"/>
    <s v=""/>
  </r>
  <r>
    <x v="0"/>
    <s v="IN-23102"/>
    <x v="78"/>
    <s v="IN-AMZ"/>
    <s v="IGST-Taxincl."/>
    <s v="Amazon Online Sale"/>
    <x v="42"/>
    <x v="4"/>
    <s v="Bluewud Carlem Tall ShoeRack-Maple(TM)"/>
    <s v="Haryana"/>
    <s v="94036000"/>
    <n v="1"/>
    <n v="18"/>
    <n v="5847"/>
    <n v="1052"/>
    <n v="6899"/>
    <s v=""/>
    <d v="1899-12-30T00:00:00"/>
    <d v="2025-01-08T00:00:00"/>
    <s v="408-0048329-5666773"/>
    <s v="408-0048329-5666773 IN-23102"/>
    <n v="1"/>
    <n v="0"/>
    <n v="5847"/>
    <n v="0"/>
    <x v="9"/>
    <x v="5"/>
    <x v="78"/>
    <s v="IN-23102_SR-CLM-TM"/>
    <s v=""/>
  </r>
  <r>
    <x v="0"/>
    <s v="IN-23103"/>
    <x v="78"/>
    <s v="IN-AMZ"/>
    <s v="IGST-Taxincl."/>
    <s v="Amazon Online Sale"/>
    <x v="159"/>
    <x v="3"/>
    <s v="Bluewud Alex Book Shelf 52M- Brown Maple"/>
    <s v="Haryana"/>
    <s v="94036000"/>
    <n v="1"/>
    <n v="18"/>
    <n v="5084"/>
    <n v="915"/>
    <n v="5999"/>
    <s v=""/>
    <d v="1899-12-30T00:00:00"/>
    <d v="2025-01-13T00:00:00"/>
    <s v="407-6326228-6307516"/>
    <s v="407-6326228-6307516 IN-23103"/>
    <n v="1"/>
    <n v="0"/>
    <n v="5084"/>
    <n v="0"/>
    <x v="9"/>
    <x v="5"/>
    <x v="78"/>
    <s v="IN-23103_SB-AXA-52M"/>
    <s v=""/>
  </r>
  <r>
    <x v="0"/>
    <s v="IN-23104"/>
    <x v="78"/>
    <s v="IN-AMZ"/>
    <s v="IGST-Taxincl."/>
    <s v="Amazon Online Sale"/>
    <x v="169"/>
    <x v="5"/>
    <s v="Bluewud Astrella Wall Shelf - Wenge"/>
    <s v="Delhi"/>
    <s v="94036000"/>
    <n v="1"/>
    <n v="18"/>
    <n v="1101"/>
    <n v="198"/>
    <n v="1299"/>
    <s v=""/>
    <d v="1899-12-30T00:00:00"/>
    <d v="2025-01-08T00:00:00"/>
    <s v="402-9010364-0817954"/>
    <s v="402-9010364-0817954 IN-23104"/>
    <n v="1"/>
    <n v="0"/>
    <n v="1101"/>
    <n v="0"/>
    <x v="9"/>
    <x v="5"/>
    <x v="78"/>
    <s v="IN-23104_S-ATL-W"/>
    <s v=""/>
  </r>
  <r>
    <x v="0"/>
    <s v="IN-23105"/>
    <x v="78"/>
    <s v="IN-AMZ"/>
    <s v="LGST-TaxIncl."/>
    <s v="Amazon Online Sale"/>
    <x v="27"/>
    <x v="9"/>
    <s v="Bluewud Skiddo TV Unit Wenge&amp;White(WF)"/>
    <s v="Uttar Pradesh"/>
    <s v="94036000"/>
    <n v="1"/>
    <n v="18"/>
    <n v="4236"/>
    <n v="763"/>
    <n v="4999"/>
    <s v=""/>
    <d v="1899-12-30T00:00:00"/>
    <d v="2025-01-14T00:00:00"/>
    <s v="171-8787900-0009935"/>
    <s v="171-8787900-0009935 IN-23105"/>
    <n v="1"/>
    <n v="0"/>
    <n v="4236"/>
    <n v="0"/>
    <x v="9"/>
    <x v="5"/>
    <x v="78"/>
    <s v="IN-23105_TU-SKD-WF"/>
    <s v=""/>
  </r>
  <r>
    <x v="0"/>
    <s v="IN-23106"/>
    <x v="78"/>
    <s v="IN-AMZ"/>
    <s v="IGST-Taxincl."/>
    <s v="Amazon Online Sale"/>
    <x v="156"/>
    <x v="4"/>
    <s v="Bluewud Whartin Shoe Rack-Maple &amp; Beige"/>
    <s v="Haryana"/>
    <s v="94036000"/>
    <n v="1"/>
    <n v="18"/>
    <n v="4830"/>
    <n v="869"/>
    <n v="5699"/>
    <s v=""/>
    <d v="1899-12-30T00:00:00"/>
    <d v="2025-01-09T00:00:00"/>
    <s v="407-3943409-2924353"/>
    <s v="407-3943409-2924353 IN-23106"/>
    <n v="1"/>
    <n v="0"/>
    <n v="4830"/>
    <n v="0"/>
    <x v="9"/>
    <x v="5"/>
    <x v="78"/>
    <s v="IN-23106_SR-WHTO-MI"/>
    <s v=""/>
  </r>
  <r>
    <x v="0"/>
    <s v="IN-23107"/>
    <x v="78"/>
    <s v="IN-AMZ"/>
    <s v="IGST-Taxincl."/>
    <s v="Amazon Online Sale"/>
    <x v="27"/>
    <x v="9"/>
    <s v="Bluewud Skiddo TV Unit Wenge&amp;White(WF)"/>
    <s v="Karnataka"/>
    <s v="94036000"/>
    <n v="1"/>
    <n v="18"/>
    <n v="4236"/>
    <n v="763"/>
    <n v="4999"/>
    <s v=""/>
    <d v="1899-12-30T00:00:00"/>
    <d v="2025-01-14T00:00:00"/>
    <s v="407-3509479-2343566"/>
    <s v="407-3509479-2343566 IN-23107"/>
    <n v="1"/>
    <n v="0"/>
    <n v="4236"/>
    <n v="0"/>
    <x v="9"/>
    <x v="5"/>
    <x v="78"/>
    <s v="IN-23107_TU-SKD-WF"/>
    <s v=""/>
  </r>
  <r>
    <x v="0"/>
    <s v="IN-23108"/>
    <x v="78"/>
    <s v="IN-AMZ"/>
    <s v="IGST-Taxincl."/>
    <s v="Amazon Online Sale"/>
    <x v="121"/>
    <x v="9"/>
    <s v="Bluewud Skiddo TV Unit Maple &amp;White(MF)"/>
    <s v="Uttarakhand"/>
    <s v="94036000"/>
    <n v="1"/>
    <n v="18"/>
    <n v="4236"/>
    <n v="763"/>
    <n v="4999"/>
    <s v=""/>
    <d v="1899-12-30T00:00:00"/>
    <d v="2025-01-09T00:00:00"/>
    <s v="171-7950415-9065953"/>
    <s v="171-7950415-9065953 IN-23108"/>
    <n v="1"/>
    <n v="0"/>
    <n v="4236"/>
    <n v="0"/>
    <x v="9"/>
    <x v="5"/>
    <x v="78"/>
    <s v="IN-23108_TU-SKD-MF"/>
    <s v=""/>
  </r>
  <r>
    <x v="0"/>
    <s v="IN-23109"/>
    <x v="78"/>
    <s v="IN-AMZ"/>
    <s v="IGST-Taxincl."/>
    <s v="Amazon Online Sale"/>
    <x v="152"/>
    <x v="4"/>
    <s v="Bluewud Carlem ShoeRack 2 Door-Maple"/>
    <s v="Tamil Nadu"/>
    <s v="94036000"/>
    <n v="1"/>
    <n v="18"/>
    <n v="3728"/>
    <n v="671"/>
    <n v="4399"/>
    <s v=""/>
    <d v="1899-12-30T00:00:00"/>
    <d v="2025-01-13T00:00:00"/>
    <s v="408-5699287-7881120"/>
    <s v="408-5699287-7881120 IN-23109"/>
    <n v="1"/>
    <n v="0"/>
    <n v="3728"/>
    <n v="0"/>
    <x v="9"/>
    <x v="5"/>
    <x v="78"/>
    <s v="IN-23109_SR-CLM-2M"/>
    <s v=""/>
  </r>
  <r>
    <x v="0"/>
    <s v="IN-23110"/>
    <x v="78"/>
    <s v="IN-AMZ"/>
    <s v="IGST-Taxincl."/>
    <s v="Amazon Online Sale"/>
    <x v="170"/>
    <x v="4"/>
    <s v="Bluewud Brooklayn Shoe Rack-Maple"/>
    <s v="Haryana"/>
    <s v="94036000"/>
    <n v="1"/>
    <n v="18"/>
    <n v="3643"/>
    <n v="656"/>
    <n v="4299"/>
    <s v=""/>
    <d v="1899-12-30T00:00:00"/>
    <d v="2025-01-15T00:00:00"/>
    <s v="408-5064491-2138717"/>
    <s v="408-5064491-2138717 IN-23110"/>
    <n v="1"/>
    <n v="0"/>
    <n v="3643"/>
    <n v="0"/>
    <x v="9"/>
    <x v="5"/>
    <x v="78"/>
    <s v="IN-23110_SR-BKN-M"/>
    <s v=""/>
  </r>
  <r>
    <x v="0"/>
    <s v="IN-23111"/>
    <x v="78"/>
    <s v="IN-AMZ"/>
    <s v="IGST-Taxincl."/>
    <s v="Amazon Online Sale"/>
    <x v="193"/>
    <x v="3"/>
    <s v="Bluewud Lagoon Bookshelf-Wenge(WF)"/>
    <s v="Tamil Nadu"/>
    <s v="94036000"/>
    <n v="1"/>
    <n v="18"/>
    <n v="2542"/>
    <n v="457"/>
    <n v="2999"/>
    <s v=""/>
    <d v="1899-12-30T00:00:00"/>
    <d v="2025-01-09T00:00:00"/>
    <s v="404-2776350-6313931"/>
    <s v="404-2776350-6313931 IN-23111"/>
    <n v="1"/>
    <n v="0"/>
    <n v="2542"/>
    <n v="0"/>
    <x v="9"/>
    <x v="5"/>
    <x v="78"/>
    <s v="IN-23111_SB-LGN.P-WF"/>
    <s v=""/>
  </r>
  <r>
    <x v="0"/>
    <s v="IN-23112"/>
    <x v="78"/>
    <s v="IN-AMZ"/>
    <s v="IGST-Taxincl."/>
    <s v="Amazon Online Sale"/>
    <x v="29"/>
    <x v="9"/>
    <s v="Bluewud Harmond TV Unit-Maple &amp;White"/>
    <s v="Maharashtra"/>
    <s v="94036000"/>
    <n v="1"/>
    <n v="18"/>
    <n v="4999"/>
    <n v="900"/>
    <n v="5899"/>
    <s v=""/>
    <d v="1899-12-30T00:00:00"/>
    <d v="2025-01-13T00:00:00"/>
    <s v="408-9339127-3073122"/>
    <s v="408-9339127-3073122 IN-23112"/>
    <n v="1"/>
    <n v="0"/>
    <n v="4999"/>
    <n v="0"/>
    <x v="9"/>
    <x v="5"/>
    <x v="78"/>
    <s v="IN-23112_TU-HMD-MF"/>
    <s v=""/>
  </r>
  <r>
    <x v="0"/>
    <s v="IN-23113"/>
    <x v="78"/>
    <s v="IN-AMZ"/>
    <s v="IGST-Taxincl."/>
    <s v="Amazon Online Sale"/>
    <x v="23"/>
    <x v="3"/>
    <s v="Bluewud Asburg Bookshelf- Maple"/>
    <s v="Goa"/>
    <s v="94036000"/>
    <n v="1"/>
    <n v="18"/>
    <n v="2499"/>
    <n v="450"/>
    <n v="2949"/>
    <s v=""/>
    <d v="1899-12-30T00:00:00"/>
    <d v="2025-01-09T00:00:00"/>
    <s v="405-1208913-6811550"/>
    <s v="405-1208913-6811550 IN-23113"/>
    <n v="1"/>
    <n v="0"/>
    <n v="2499"/>
    <n v="0"/>
    <x v="9"/>
    <x v="5"/>
    <x v="78"/>
    <s v="IN-23113_SB-ASG-M"/>
    <s v=""/>
  </r>
  <r>
    <x v="0"/>
    <s v="IN-23114"/>
    <x v="78"/>
    <s v="IN-AMZ"/>
    <s v="IGST-Taxincl."/>
    <s v="Amazon Online Sale"/>
    <x v="320"/>
    <x v="4"/>
    <s v="Bluewud Whartin Shoe Rack-Maple"/>
    <s v="Maharashtra"/>
    <s v="94036000"/>
    <n v="1"/>
    <n v="18"/>
    <n v="4575"/>
    <n v="824"/>
    <n v="5399"/>
    <s v=""/>
    <d v="1899-12-30T00:00:00"/>
    <d v="2025-01-09T00:00:00"/>
    <s v="408-0539738-5018727"/>
    <s v="408-0539738-5018727 IN-23114"/>
    <n v="1"/>
    <n v="0"/>
    <n v="4575"/>
    <n v="0"/>
    <x v="9"/>
    <x v="5"/>
    <x v="78"/>
    <s v="IN-23114_SR-WHTO-M"/>
    <s v=""/>
  </r>
  <r>
    <x v="0"/>
    <s v="IN-23115"/>
    <x v="78"/>
    <s v="IN-AMZ"/>
    <s v="IGST-Taxincl."/>
    <s v="Amazon Online Sale"/>
    <x v="25"/>
    <x v="4"/>
    <s v="Bluewud Brooklayn Shoe Rack-Maple&amp; White"/>
    <s v="Assam"/>
    <s v="94036000"/>
    <n v="1"/>
    <n v="18"/>
    <n v="3643"/>
    <n v="656"/>
    <n v="4299"/>
    <s v=""/>
    <d v="1899-12-30T00:00:00"/>
    <d v="2025-01-09T00:00:00"/>
    <s v="407-6606962-1185160"/>
    <s v="407-6606962-1185160 IN-23115"/>
    <n v="1"/>
    <n v="0"/>
    <n v="3643"/>
    <n v="0"/>
    <x v="9"/>
    <x v="5"/>
    <x v="78"/>
    <s v="IN-23115_SR-BKN-MF"/>
    <s v=""/>
  </r>
  <r>
    <x v="0"/>
    <s v="IN-23116"/>
    <x v="78"/>
    <s v="IN-AMZ"/>
    <s v="IGST-Taxincl."/>
    <s v="Amazon Online Sale"/>
    <x v="170"/>
    <x v="4"/>
    <s v="Bluewud Brooklayn Shoe Rack-Maple"/>
    <s v="Haryana"/>
    <s v="94036000"/>
    <n v="1"/>
    <n v="18"/>
    <n v="3643"/>
    <n v="656"/>
    <n v="4299"/>
    <s v=""/>
    <d v="1899-12-30T00:00:00"/>
    <d v="2025-01-15T00:00:00"/>
    <s v="408-3012609-9405145"/>
    <s v="408-3012609-9405145 IN-23116"/>
    <n v="1"/>
    <n v="0"/>
    <n v="3643"/>
    <n v="0"/>
    <x v="9"/>
    <x v="5"/>
    <x v="78"/>
    <s v="IN-23116_SR-BKN-M"/>
    <s v=""/>
  </r>
  <r>
    <x v="0"/>
    <s v="IN-23117"/>
    <x v="78"/>
    <s v="IN-AMZ"/>
    <s v="IGST-Taxincl."/>
    <s v="Amazon Online Sale"/>
    <x v="121"/>
    <x v="9"/>
    <s v="Bluewud Skiddo TV Unit Maple &amp;White(MF)"/>
    <s v="Maharashtra"/>
    <s v="94036000"/>
    <n v="1"/>
    <n v="18"/>
    <n v="4236"/>
    <n v="763"/>
    <n v="4999"/>
    <s v=""/>
    <d v="1899-12-30T00:00:00"/>
    <d v="2025-01-09T00:00:00"/>
    <s v="402-2050883-3229112"/>
    <s v="402-2050883-3229112 IN-23117"/>
    <n v="1"/>
    <n v="0"/>
    <n v="4236"/>
    <n v="0"/>
    <x v="9"/>
    <x v="5"/>
    <x v="78"/>
    <s v="IN-23117_TU-SKD-MF"/>
    <s v=""/>
  </r>
  <r>
    <x v="0"/>
    <s v="IN-23118"/>
    <x v="78"/>
    <s v="IN-AMZ"/>
    <s v="IGST-Taxincl."/>
    <s v="Amazon Online Sale"/>
    <x v="61"/>
    <x v="9"/>
    <s v="Bluewud Primax Grande TVUnit Small Wenge"/>
    <s v="Karnataka"/>
    <s v="94036000"/>
    <n v="1"/>
    <n v="18"/>
    <n v="2965"/>
    <n v="534"/>
    <n v="3499"/>
    <s v=""/>
    <d v="1899-12-30T00:00:00"/>
    <d v="2025-01-10T00:00:00"/>
    <s v="404-8284677-8736342"/>
    <s v="404-8284677-8736342 IN-23118"/>
    <n v="1"/>
    <n v="0"/>
    <n v="2965"/>
    <n v="0"/>
    <x v="9"/>
    <x v="5"/>
    <x v="78"/>
    <s v="IN-23118_TU-PMG-STW"/>
    <s v=""/>
  </r>
  <r>
    <x v="0"/>
    <s v="IN-23119"/>
    <x v="78"/>
    <s v="IN-AMZ"/>
    <s v="IGST-Taxincl."/>
    <s v="Amazon Online Sale"/>
    <x v="4"/>
    <x v="4"/>
    <s v="Bluewud Carlem ShoeRack 3 Door Maple"/>
    <s v="Telangana"/>
    <s v="94036000"/>
    <n v="1"/>
    <n v="18"/>
    <n v="4999"/>
    <n v="900"/>
    <n v="5899"/>
    <s v=""/>
    <d v="1899-12-30T00:00:00"/>
    <d v="2025-01-09T00:00:00"/>
    <s v="404-0198794-1104319"/>
    <s v="404-0198794-1104319 IN-23119"/>
    <n v="1"/>
    <n v="0"/>
    <n v="4999"/>
    <n v="0"/>
    <x v="9"/>
    <x v="5"/>
    <x v="78"/>
    <s v="IN-23119_SR-CLM-3M"/>
    <s v=""/>
  </r>
  <r>
    <x v="0"/>
    <s v="IN-2312"/>
    <x v="128"/>
    <s v="IN-AMZ"/>
    <s v="IGST-Taxincl."/>
    <s v="Amazon Online Sale"/>
    <x v="292"/>
    <x v="19"/>
    <s v="Bluewud Roland-Organiger Stand(Wenge)"/>
    <s v="Kerala"/>
    <s v="442190"/>
    <n v="1"/>
    <n v="12"/>
    <n v="535"/>
    <n v="64"/>
    <n v="599"/>
    <s v=""/>
    <d v="1899-12-30T00:00:00"/>
    <d v="2024-04-30T00:00:00"/>
    <s v="405-3268730-7529137"/>
    <s v="405-3268730-7529137 , IN-2312"/>
    <n v="1"/>
    <n v="0"/>
    <n v="535"/>
    <n v="0"/>
    <x v="9"/>
    <x v="5"/>
    <x v="128"/>
    <s v="IN-2312_RH-RL-W"/>
    <s v=""/>
  </r>
  <r>
    <x v="0"/>
    <s v="IN-23120"/>
    <x v="78"/>
    <s v="IN-AMZ"/>
    <s v="LGST-TaxIncl."/>
    <s v="Amazon Online Sale"/>
    <x v="137"/>
    <x v="4"/>
    <s v="Bluewud Cylvie Shoe Rack-Maple &amp; White"/>
    <s v="Uttar Pradesh"/>
    <s v="94036000"/>
    <n v="1"/>
    <n v="18"/>
    <n v="3474"/>
    <n v="625"/>
    <n v="4099"/>
    <s v=""/>
    <d v="1899-12-30T00:00:00"/>
    <d v="2025-01-15T00:00:00"/>
    <s v="407-4344351-2732358"/>
    <s v="407-4344351-2732358 IN-23120"/>
    <n v="1"/>
    <n v="0"/>
    <n v="3474"/>
    <n v="0"/>
    <x v="9"/>
    <x v="5"/>
    <x v="78"/>
    <s v="IN-23120_SR-CLE-MF"/>
    <s v=""/>
  </r>
  <r>
    <x v="0"/>
    <s v="IN-23121"/>
    <x v="78"/>
    <s v="IN-AMZ"/>
    <s v="IGST-Taxincl."/>
    <s v="Amazon Online Sale"/>
    <x v="137"/>
    <x v="4"/>
    <s v="Bluewud Cylvie Shoe Rack-Maple &amp; White"/>
    <s v="Maharashtra"/>
    <s v="94036000"/>
    <n v="1"/>
    <n v="18"/>
    <n v="3474"/>
    <n v="625"/>
    <n v="4099"/>
    <s v=""/>
    <d v="1899-12-30T00:00:00"/>
    <d v="2025-01-15T00:00:00"/>
    <s v="407-2408211-0055563"/>
    <s v="407-2408211-0055563 IN-23121"/>
    <n v="1"/>
    <n v="0"/>
    <n v="3474"/>
    <n v="0"/>
    <x v="9"/>
    <x v="5"/>
    <x v="78"/>
    <s v="IN-23121_SR-CLE-MF"/>
    <s v=""/>
  </r>
  <r>
    <x v="0"/>
    <s v="IN-23122"/>
    <x v="78"/>
    <s v="IN-AMZ"/>
    <s v="IGST-Taxincl."/>
    <s v="Amazon Online Sale"/>
    <x v="121"/>
    <x v="9"/>
    <s v="Bluewud Skiddo TV Unit Maple &amp;White(MF)"/>
    <s v="Madhya Pradesh"/>
    <s v="94036000"/>
    <n v="1"/>
    <n v="18"/>
    <n v="4236"/>
    <n v="763"/>
    <n v="4999"/>
    <s v=""/>
    <d v="1899-12-30T00:00:00"/>
    <d v="2025-01-09T00:00:00"/>
    <s v="404-6266628-4205156"/>
    <s v="404-6266628-4205156 IN-23122"/>
    <n v="1"/>
    <n v="0"/>
    <n v="4236"/>
    <n v="0"/>
    <x v="9"/>
    <x v="5"/>
    <x v="78"/>
    <s v="IN-23122_TU-SKD-MF"/>
    <s v=""/>
  </r>
  <r>
    <x v="0"/>
    <s v="IN-23123"/>
    <x v="78"/>
    <s v="IN-AMZ"/>
    <s v="IGST-Taxincl."/>
    <s v="Amazon Online Sale"/>
    <x v="137"/>
    <x v="4"/>
    <s v="Bluewud Cylvie Shoe Rack-Maple &amp; White"/>
    <s v="Delhi"/>
    <s v="94036000"/>
    <n v="1"/>
    <n v="18"/>
    <n v="3474"/>
    <n v="625"/>
    <n v="4099"/>
    <s v=""/>
    <d v="1899-12-30T00:00:00"/>
    <d v="2025-01-15T00:00:00"/>
    <s v="405-1468252-9244311"/>
    <s v="405-1468252-9244311 IN-23123"/>
    <n v="1"/>
    <n v="0"/>
    <n v="3474"/>
    <n v="0"/>
    <x v="9"/>
    <x v="5"/>
    <x v="78"/>
    <s v="IN-23123_SR-CLE-MF"/>
    <s v=""/>
  </r>
  <r>
    <x v="0"/>
    <s v="IN-23124"/>
    <x v="78"/>
    <s v="IN-AMZ"/>
    <s v="IGST-Taxincl."/>
    <s v="Amazon Online Sale"/>
    <x v="4"/>
    <x v="4"/>
    <s v="Bluewud Carlem ShoeRack 3 Door Maple"/>
    <s v="Tamil Nadu"/>
    <s v="94036000"/>
    <n v="1"/>
    <n v="18"/>
    <n v="4999"/>
    <n v="900"/>
    <n v="5899"/>
    <s v=""/>
    <d v="1899-12-30T00:00:00"/>
    <d v="2025-01-09T00:00:00"/>
    <s v="171-9687469-6280333"/>
    <s v="171-9687469-6280333 IN-23124"/>
    <n v="1"/>
    <n v="0"/>
    <n v="4999"/>
    <n v="0"/>
    <x v="9"/>
    <x v="5"/>
    <x v="78"/>
    <s v="IN-23124_SR-CLM-3M"/>
    <s v=""/>
  </r>
  <r>
    <x v="0"/>
    <s v="IN-23125"/>
    <x v="78"/>
    <s v="IN-AMZ"/>
    <s v="IGST-Taxincl."/>
    <s v="Amazon Online Sale"/>
    <x v="193"/>
    <x v="3"/>
    <s v="Bluewud Lagoon Bookshelf-Wenge(WF)"/>
    <s v="Tamil Nadu"/>
    <s v="94036000"/>
    <n v="1"/>
    <n v="18"/>
    <n v="2542"/>
    <n v="457"/>
    <n v="2999"/>
    <s v=""/>
    <d v="1899-12-30T00:00:00"/>
    <d v="2025-01-09T00:00:00"/>
    <s v="404-4020054-7088366"/>
    <s v="404-4020054-7088366 IN-23125"/>
    <n v="1"/>
    <n v="0"/>
    <n v="2542"/>
    <n v="0"/>
    <x v="9"/>
    <x v="5"/>
    <x v="78"/>
    <s v="IN-23125_SB-LGN.P-WF"/>
    <s v=""/>
  </r>
  <r>
    <x v="0"/>
    <s v="IN-23126"/>
    <x v="78"/>
    <s v="IN-AMZ"/>
    <s v="IGST-Taxincl."/>
    <s v="Amazon Online Sale"/>
    <x v="25"/>
    <x v="4"/>
    <s v="Bluewud Brooklayn Shoe Rack-Maple&amp; White"/>
    <s v="Delhi"/>
    <s v="94036000"/>
    <n v="1"/>
    <n v="18"/>
    <n v="3643"/>
    <n v="656"/>
    <n v="4299"/>
    <s v=""/>
    <d v="1899-12-30T00:00:00"/>
    <d v="2025-01-09T00:00:00"/>
    <s v="403-1424628-4807503"/>
    <s v="403-1424628-4807503 IN-23126"/>
    <n v="1"/>
    <n v="0"/>
    <n v="3643"/>
    <n v="0"/>
    <x v="9"/>
    <x v="5"/>
    <x v="78"/>
    <s v="IN-23126_SR-BKN-MF"/>
    <s v=""/>
  </r>
  <r>
    <x v="0"/>
    <s v="IN-23127"/>
    <x v="78"/>
    <s v="IN-AMZ"/>
    <s v="IGST-Taxincl."/>
    <s v="Amazon Online Sale"/>
    <x v="121"/>
    <x v="9"/>
    <s v="Bluewud Skiddo TV Unit Maple &amp;White(MF)"/>
    <s v="Maharashtra"/>
    <s v="94036000"/>
    <n v="1"/>
    <n v="18"/>
    <n v="4236"/>
    <n v="763"/>
    <n v="4999"/>
    <s v=""/>
    <d v="1899-12-30T00:00:00"/>
    <d v="2025-01-09T00:00:00"/>
    <s v="402-1018193-2730729"/>
    <s v="402-1018193-2730729 IN-23127"/>
    <n v="1"/>
    <n v="0"/>
    <n v="4236"/>
    <n v="0"/>
    <x v="9"/>
    <x v="5"/>
    <x v="78"/>
    <s v="IN-23127_TU-SKD-MF"/>
    <s v=""/>
  </r>
  <r>
    <x v="0"/>
    <s v="IN-23128"/>
    <x v="79"/>
    <s v="IN-AMZ"/>
    <s v="IGST-Taxincl."/>
    <s v="Amazon Online Sale"/>
    <x v="170"/>
    <x v="4"/>
    <s v="Bluewud Brooklayn Shoe Rack-Maple"/>
    <s v="West Bengal"/>
    <s v="94036000"/>
    <n v="1"/>
    <n v="18"/>
    <n v="3643"/>
    <n v="656"/>
    <n v="4299"/>
    <s v=""/>
    <d v="1899-12-30T00:00:00"/>
    <d v="2025-01-15T00:00:00"/>
    <s v="403-6871791-3165163"/>
    <s v="403-6871791-3165163 IN-23128"/>
    <n v="1"/>
    <n v="0"/>
    <n v="3643"/>
    <n v="0"/>
    <x v="9"/>
    <x v="5"/>
    <x v="79"/>
    <s v="IN-23128_SR-BKN-M"/>
    <s v=""/>
  </r>
  <r>
    <x v="0"/>
    <s v="IN-23129"/>
    <x v="79"/>
    <s v="IN-AMZ"/>
    <s v="IGST-Taxincl."/>
    <s v="Amazon Online Sale"/>
    <x v="181"/>
    <x v="9"/>
    <s v="Bluewud Blesky Miltra ComboTV Unit-Maple"/>
    <s v="Tamil Nadu"/>
    <s v="94036000"/>
    <n v="1"/>
    <n v="18"/>
    <n v="7325"/>
    <n v="1319"/>
    <n v="8644"/>
    <s v=""/>
    <d v="1899-12-30T00:00:00"/>
    <d v="2025-01-09T00:00:00"/>
    <s v="403-5138225-5551504"/>
    <s v="403-5138225-5551504 IN-23129"/>
    <n v="1"/>
    <n v="0"/>
    <n v="7325"/>
    <n v="0"/>
    <x v="9"/>
    <x v="5"/>
    <x v="79"/>
    <s v="IN-23129_TU-BKMT-M"/>
    <s v=""/>
  </r>
  <r>
    <x v="0"/>
    <s v="IN-2313"/>
    <x v="128"/>
    <s v="IN-AMZ"/>
    <s v="LGST-TaxIncl."/>
    <s v="Amazon Online Sale"/>
    <x v="25"/>
    <x v="4"/>
    <s v="Bluewud Brooklayn Shoe Rack-Maple&amp; White"/>
    <s v="Uttar Pradesh"/>
    <s v="94036000"/>
    <n v="1"/>
    <n v="18"/>
    <n v="3775"/>
    <n v="679"/>
    <n v="4454"/>
    <s v=""/>
    <d v="1899-12-30T00:00:00"/>
    <d v="2024-04-30T00:00:00"/>
    <s v="405-3437256-8133924"/>
    <s v="405-3437256-8133924 , IN-2313"/>
    <n v="1"/>
    <n v="0"/>
    <n v="3775"/>
    <n v="0"/>
    <x v="9"/>
    <x v="5"/>
    <x v="128"/>
    <s v="IN-2313_SR-BKN-MF"/>
    <s v=""/>
  </r>
  <r>
    <x v="0"/>
    <s v="IN-23130"/>
    <x v="79"/>
    <s v="IN-AMZ"/>
    <s v="IGST-Taxincl."/>
    <s v="Amazon Online Sale"/>
    <x v="4"/>
    <x v="4"/>
    <s v="Bluewud Carlem ShoeRack 3 Door Maple"/>
    <s v="Tamil Nadu"/>
    <s v="94036000"/>
    <n v="1"/>
    <n v="18"/>
    <n v="5169"/>
    <n v="930"/>
    <n v="6099"/>
    <s v=""/>
    <d v="1899-12-30T00:00:00"/>
    <d v="2025-01-09T00:00:00"/>
    <s v="404-0091544-1143521"/>
    <s v="404-0091544-1143521 IN-23130"/>
    <n v="1"/>
    <n v="0"/>
    <n v="5169"/>
    <n v="0"/>
    <x v="9"/>
    <x v="5"/>
    <x v="79"/>
    <s v="IN-23130_SR-CLM-3M"/>
    <s v=""/>
  </r>
  <r>
    <x v="0"/>
    <s v="IN-23131"/>
    <x v="79"/>
    <s v="IN-AMZ"/>
    <s v="IGST-Taxincl."/>
    <s v="Amazon Online Sale"/>
    <x v="164"/>
    <x v="21"/>
    <s v="Bluewud Norel Monitor Stand-Maple Large"/>
    <s v="Haryana"/>
    <s v="94036000"/>
    <n v="1"/>
    <n v="18"/>
    <n v="615"/>
    <n v="111"/>
    <n v="726"/>
    <s v=""/>
    <d v="1899-12-30T00:00:00"/>
    <d v="2025-01-15T00:00:00"/>
    <s v="404-9494975-2403542"/>
    <s v="404-9494975-2403542 IN-23131"/>
    <n v="1"/>
    <n v="0"/>
    <n v="615"/>
    <n v="0"/>
    <x v="9"/>
    <x v="5"/>
    <x v="79"/>
    <s v="IN-23131_TS-NL-LAM"/>
    <s v=""/>
  </r>
  <r>
    <x v="0"/>
    <s v="IN-23132"/>
    <x v="79"/>
    <s v="IN-AMZ"/>
    <s v="IGST-Taxincl."/>
    <s v="Amazon Online Sale"/>
    <x v="148"/>
    <x v="4"/>
    <s v="Bluewud Carlem ShoeRack 3 Door Wenge"/>
    <s v="Maharashtra"/>
    <s v="94036000"/>
    <n v="1"/>
    <n v="18"/>
    <n v="5169"/>
    <n v="930"/>
    <n v="6099"/>
    <s v=""/>
    <d v="1899-12-30T00:00:00"/>
    <d v="2025-01-09T00:00:00"/>
    <s v="407-1744142-9702702"/>
    <s v="407-1744142-9702702 IN-23132"/>
    <n v="1"/>
    <n v="0"/>
    <n v="5169"/>
    <n v="0"/>
    <x v="9"/>
    <x v="5"/>
    <x v="79"/>
    <s v="IN-23132_SR-CLM-3W"/>
    <s v=""/>
  </r>
  <r>
    <x v="0"/>
    <s v="IN-23133"/>
    <x v="79"/>
    <s v="IN-AMZ"/>
    <s v="IGST-Taxincl."/>
    <s v="Amazon Online Sale"/>
    <x v="121"/>
    <x v="9"/>
    <s v="Bluewud Skiddo TV Unit Maple &amp;White(MF)"/>
    <s v="West Bengal"/>
    <s v="94036000"/>
    <n v="1"/>
    <n v="18"/>
    <n v="4236"/>
    <n v="763"/>
    <n v="4999"/>
    <s v=""/>
    <d v="1899-12-30T00:00:00"/>
    <d v="2025-01-09T00:00:00"/>
    <s v="402-9090344-4702702"/>
    <s v="402-9090344-4702702 IN-23133"/>
    <n v="1"/>
    <n v="0"/>
    <n v="4236"/>
    <n v="0"/>
    <x v="9"/>
    <x v="5"/>
    <x v="79"/>
    <s v="IN-23133_TU-SKD-MF"/>
    <s v=""/>
  </r>
  <r>
    <x v="0"/>
    <s v="IN-23134"/>
    <x v="79"/>
    <s v="IN-AMZ"/>
    <s v="IGST-Taxincl."/>
    <s v="Amazon Online Sale"/>
    <x v="212"/>
    <x v="9"/>
    <s v="Bluewud Duskin TV Unit- Maple"/>
    <s v="Maharashtra"/>
    <s v="94036000"/>
    <n v="1"/>
    <n v="18"/>
    <n v="5084"/>
    <n v="915"/>
    <n v="5999"/>
    <s v=""/>
    <d v="1899-12-30T00:00:00"/>
    <d v="2025-01-09T00:00:00"/>
    <s v="407-5612020-8072346"/>
    <s v="407-5612020-8072346 IN-23134"/>
    <n v="1"/>
    <n v="0"/>
    <n v="5084"/>
    <n v="0"/>
    <x v="9"/>
    <x v="5"/>
    <x v="79"/>
    <s v="IN-23134_TU-DSK-M"/>
    <s v=""/>
  </r>
  <r>
    <x v="0"/>
    <s v="IN-23135"/>
    <x v="79"/>
    <s v="IN-AMZ"/>
    <s v="LGST-TaxIncl."/>
    <s v="Amazon Online Sale"/>
    <x v="320"/>
    <x v="4"/>
    <s v="Bluewud Whartin Shoe Rack-Maple"/>
    <s v="Uttar Pradesh"/>
    <s v="94036000"/>
    <n v="1"/>
    <n v="18"/>
    <n v="4999"/>
    <n v="900"/>
    <n v="5899"/>
    <s v=""/>
    <d v="1899-12-30T00:00:00"/>
    <d v="2025-01-09T00:00:00"/>
    <s v="408-8710801-4601913"/>
    <s v="408-8710801-4601913 IN-23135"/>
    <n v="1"/>
    <n v="0"/>
    <n v="4999"/>
    <n v="0"/>
    <x v="9"/>
    <x v="5"/>
    <x v="79"/>
    <s v="IN-23135_SR-WHTO-M"/>
    <s v=""/>
  </r>
  <r>
    <x v="0"/>
    <s v="IN-23136"/>
    <x v="79"/>
    <s v="IN-AMZ"/>
    <s v="IGST-Taxincl."/>
    <s v="Amazon Online Sale"/>
    <x v="141"/>
    <x v="2"/>
    <s v="Bluewud Mallium St. Table With Shelf (W)"/>
    <s v="Assam"/>
    <s v="94036000"/>
    <n v="1"/>
    <n v="18"/>
    <n v="3643"/>
    <n v="656"/>
    <n v="4299"/>
    <s v=""/>
    <d v="1899-12-30T00:00:00"/>
    <d v="2025-01-09T00:00:00"/>
    <s v="407-1453718-0731513"/>
    <s v="407-1453718-0731513 IN-23136"/>
    <n v="1"/>
    <n v="0"/>
    <n v="3643"/>
    <n v="0"/>
    <x v="9"/>
    <x v="5"/>
    <x v="79"/>
    <s v="IN-23136_ST-MLM-W"/>
    <s v=""/>
  </r>
  <r>
    <x v="0"/>
    <s v="IN-23137"/>
    <x v="79"/>
    <s v="IN-AMZ"/>
    <s v="IGST-Taxincl."/>
    <s v="Amazon Online Sale"/>
    <x v="138"/>
    <x v="6"/>
    <s v="Bluewud Skywood Key Holder Wenge Big"/>
    <s v="Kerala"/>
    <s v="442190"/>
    <n v="1"/>
    <n v="12"/>
    <n v="404"/>
    <n v="48"/>
    <n v="452"/>
    <s v=""/>
    <d v="1899-12-30T00:00:00"/>
    <d v="2025-01-09T00:00:00"/>
    <s v="408-8389979-7458756"/>
    <s v="408-8389979-7458756 IN-23137"/>
    <n v="1"/>
    <n v="0"/>
    <n v="404"/>
    <n v="0"/>
    <x v="9"/>
    <x v="5"/>
    <x v="79"/>
    <s v="IN-23137_RG-KH-SW-WB"/>
    <s v=""/>
  </r>
  <r>
    <x v="0"/>
    <s v="IN-23138"/>
    <x v="79"/>
    <s v="IN-AMZ"/>
    <s v="IGST-Taxincl."/>
    <s v="Amazon Online Sale"/>
    <x v="4"/>
    <x v="4"/>
    <s v="Bluewud Carlem ShoeRack 3 Door Maple"/>
    <s v="Maharashtra"/>
    <s v="94036000"/>
    <n v="1"/>
    <n v="18"/>
    <n v="4999"/>
    <n v="900"/>
    <n v="5899"/>
    <s v=""/>
    <d v="1899-12-30T00:00:00"/>
    <d v="2025-01-09T00:00:00"/>
    <s v="171-8189387-2724349"/>
    <s v="171-8189387-2724349 IN-23138"/>
    <n v="1"/>
    <n v="0"/>
    <n v="4999"/>
    <n v="0"/>
    <x v="9"/>
    <x v="5"/>
    <x v="79"/>
    <s v="IN-23138_SR-CLM-3M"/>
    <s v=""/>
  </r>
  <r>
    <x v="0"/>
    <s v="IN-23139"/>
    <x v="79"/>
    <s v="IN-AMZ"/>
    <s v="IGST-Taxincl."/>
    <s v="Amazon Online Sale"/>
    <x v="43"/>
    <x v="9"/>
    <s v="Bluewud  Blesky TV Unit-Maple"/>
    <s v="Gujarat"/>
    <s v="94036000"/>
    <n v="1"/>
    <n v="18"/>
    <n v="4914"/>
    <n v="885"/>
    <n v="5799"/>
    <s v=""/>
    <d v="1899-12-30T00:00:00"/>
    <d v="2025-01-09T00:00:00"/>
    <s v="407-3699545-8913140"/>
    <s v="407-3699545-8913140 IN-23139"/>
    <n v="1"/>
    <n v="0"/>
    <n v="4914"/>
    <n v="0"/>
    <x v="9"/>
    <x v="5"/>
    <x v="79"/>
    <s v="IN-23139_TU-BKY-M"/>
    <s v=""/>
  </r>
  <r>
    <x v="0"/>
    <s v="IN-2314"/>
    <x v="128"/>
    <s v="IN-AMZ"/>
    <s v="IGST-Taxincl."/>
    <s v="Amazon Online Sale"/>
    <x v="36"/>
    <x v="6"/>
    <s v="Bluewud Torene 18 key Box  Wenge not use"/>
    <s v="Delhi"/>
    <s v="94036000"/>
    <n v="1"/>
    <n v="18"/>
    <n v="1075"/>
    <n v="194"/>
    <n v="1269"/>
    <s v=""/>
    <d v="1899-12-30T00:00:00"/>
    <d v="2024-04-30T00:00:00"/>
    <s v="408-9213654-6366710"/>
    <s v="408-9213654-6366710 , IN-2314"/>
    <n v="1"/>
    <n v="0"/>
    <n v="1075"/>
    <n v="0"/>
    <x v="9"/>
    <x v="5"/>
    <x v="128"/>
    <s v="IN-2314_KH-TO-18W......"/>
    <s v=""/>
  </r>
  <r>
    <x v="0"/>
    <s v="IN-23142"/>
    <x v="79"/>
    <s v="IN-AMZ"/>
    <s v="IGST-Taxincl."/>
    <s v="Amazon Online Sale"/>
    <x v="121"/>
    <x v="9"/>
    <s v="Bluewud Skiddo TV Unit Maple &amp;White(MF)"/>
    <s v="Goa"/>
    <s v="94036000"/>
    <n v="1"/>
    <n v="18"/>
    <n v="4236"/>
    <n v="763"/>
    <n v="4999"/>
    <s v=""/>
    <d v="1899-12-30T00:00:00"/>
    <d v="2025-01-10T00:00:00"/>
    <s v="406-1514012-1413138"/>
    <s v="406-1514012-1413138 IN-23142"/>
    <n v="1"/>
    <n v="0"/>
    <n v="4236"/>
    <n v="0"/>
    <x v="9"/>
    <x v="5"/>
    <x v="79"/>
    <s v="IN-23142_TU-SKD-MF"/>
    <s v=""/>
  </r>
  <r>
    <x v="0"/>
    <s v="IN-23143"/>
    <x v="79"/>
    <s v="IN-AMZ"/>
    <s v="LGST-TaxIncl."/>
    <s v="Amazon Online Sale"/>
    <x v="121"/>
    <x v="9"/>
    <s v="Bluewud Skiddo TV Unit Maple &amp;White(MF)"/>
    <s v="Uttar Pradesh"/>
    <s v="94036000"/>
    <n v="1"/>
    <n v="18"/>
    <n v="4236"/>
    <n v="763"/>
    <n v="4999"/>
    <s v=""/>
    <d v="1899-12-30T00:00:00"/>
    <d v="2025-01-10T00:00:00"/>
    <s v="402-7777447-4694705"/>
    <s v="402-7777447-4694705 IN-23143"/>
    <n v="1"/>
    <n v="0"/>
    <n v="4236"/>
    <n v="0"/>
    <x v="9"/>
    <x v="5"/>
    <x v="79"/>
    <s v="IN-23143_TU-SKD-MF"/>
    <s v=""/>
  </r>
  <r>
    <x v="0"/>
    <s v="IN-23144"/>
    <x v="79"/>
    <s v="IN-AMZ"/>
    <s v="IGST-Taxincl."/>
    <s v="Amazon Online Sale"/>
    <x v="178"/>
    <x v="9"/>
    <s v="Bluewud Toska TV Unit Large-Maple(LAMI)"/>
    <s v="Karnataka"/>
    <s v="94036000"/>
    <n v="1"/>
    <n v="18"/>
    <n v="1821"/>
    <n v="328"/>
    <n v="2149"/>
    <s v=""/>
    <d v="1899-12-30T00:00:00"/>
    <d v="2025-01-10T00:00:00"/>
    <s v="404-4344048-1638704"/>
    <s v="404-4344048-1638704 IN-23144"/>
    <n v="1"/>
    <n v="0"/>
    <n v="1821"/>
    <n v="0"/>
    <x v="9"/>
    <x v="5"/>
    <x v="79"/>
    <s v="IN-23144_TU-TK-LAMI"/>
    <s v=""/>
  </r>
  <r>
    <x v="0"/>
    <s v="IN-23145"/>
    <x v="79"/>
    <s v="IN-AMZ"/>
    <s v="IGST-Taxincl."/>
    <s v="Amazon Online Sale"/>
    <x v="24"/>
    <x v="9"/>
    <s v="Bluewud Darien TV Unit Maple&amp; White(MF)"/>
    <s v="Bihar"/>
    <s v="94036000"/>
    <n v="1"/>
    <n v="18"/>
    <n v="3050"/>
    <n v="549"/>
    <n v="3599"/>
    <s v=""/>
    <d v="1899-12-30T00:00:00"/>
    <d v="2025-01-10T00:00:00"/>
    <s v="404-7157082-0306744"/>
    <s v="404-7157082-0306744 IN-23145"/>
    <n v="1"/>
    <n v="0"/>
    <n v="3050"/>
    <n v="0"/>
    <x v="9"/>
    <x v="5"/>
    <x v="79"/>
    <s v="IN-23145_TU-DRN-MF"/>
    <s v=""/>
  </r>
  <r>
    <x v="0"/>
    <s v="IN-23147"/>
    <x v="79"/>
    <s v="IN-AMZ"/>
    <s v="LGST-TaxIncl."/>
    <s v="Amazon Online Sale"/>
    <x v="129"/>
    <x v="5"/>
    <s v="wudville Braine  Corner Shelf, Wenge, 6S"/>
    <s v="Uttar Pradesh"/>
    <s v="94036000"/>
    <n v="1"/>
    <n v="18"/>
    <n v="1270"/>
    <n v="229"/>
    <n v="1499"/>
    <s v=""/>
    <d v="1899-12-30T00:00:00"/>
    <d v="2025-01-10T00:00:00"/>
    <s v="171-6157127-0597144"/>
    <s v="171-6157127-0597144 IN-23147"/>
    <n v="1"/>
    <n v="0"/>
    <n v="1270"/>
    <n v="0"/>
    <x v="9"/>
    <x v="5"/>
    <x v="79"/>
    <s v="IN-23147_S-BR-6W"/>
    <s v=""/>
  </r>
  <r>
    <x v="0"/>
    <s v="IN-23148"/>
    <x v="79"/>
    <s v="IN-AMZ"/>
    <s v="IGST-Taxincl."/>
    <s v="Amazon Online Sale"/>
    <x v="42"/>
    <x v="4"/>
    <s v="Bluewud Carlem Tall ShoeRack-Maple(TM)"/>
    <s v="Maharashtra"/>
    <s v="94036000"/>
    <n v="1"/>
    <n v="18"/>
    <n v="5847"/>
    <n v="1052"/>
    <n v="6899"/>
    <s v=""/>
    <d v="1899-12-30T00:00:00"/>
    <d v="2025-01-10T00:00:00"/>
    <s v="406-2742319-2472334"/>
    <s v="406-2742319-2472334 IN-23148"/>
    <n v="1"/>
    <n v="0"/>
    <n v="5847"/>
    <n v="0"/>
    <x v="9"/>
    <x v="5"/>
    <x v="79"/>
    <s v="IN-23148_SR-CLM-TM"/>
    <s v=""/>
  </r>
  <r>
    <x v="0"/>
    <s v="IN-23149"/>
    <x v="79"/>
    <s v="IN-AMZ"/>
    <s v="IGST-Taxincl."/>
    <s v="Amazon Online Sale"/>
    <x v="170"/>
    <x v="4"/>
    <s v="Bluewud Brooklayn Shoe Rack-Maple"/>
    <s v="Karnataka"/>
    <s v="94036000"/>
    <n v="1"/>
    <n v="18"/>
    <n v="3643"/>
    <n v="656"/>
    <n v="4299"/>
    <s v=""/>
    <d v="1899-12-30T00:00:00"/>
    <d v="2025-01-16T00:00:00"/>
    <s v="403-9361317-9899550"/>
    <s v="403-9361317-9899550 IN-23149"/>
    <n v="1"/>
    <n v="0"/>
    <n v="3643"/>
    <n v="0"/>
    <x v="9"/>
    <x v="5"/>
    <x v="79"/>
    <s v="IN-23149_SR-BKN-M"/>
    <s v=""/>
  </r>
  <r>
    <x v="0"/>
    <s v="IN-2315"/>
    <x v="128"/>
    <s v="IN-AMZ"/>
    <s v="IGST-Taxincl."/>
    <s v="Amazon Online Sale"/>
    <x v="389"/>
    <x v="9"/>
    <s v="Bluewud Skiddo TVUnit Choco &amp;White(CCF)"/>
    <s v="Tamil Nadu"/>
    <s v="94036000"/>
    <n v="1"/>
    <n v="18"/>
    <n v="4429"/>
    <n v="797"/>
    <n v="5226"/>
    <s v=""/>
    <d v="1899-12-30T00:00:00"/>
    <d v="2024-04-30T00:00:00"/>
    <s v="406-4842134-3848338"/>
    <s v="406-4842134-3848338 , IN-2315"/>
    <n v="1"/>
    <n v="0"/>
    <n v="4429"/>
    <n v="0"/>
    <x v="9"/>
    <x v="5"/>
    <x v="128"/>
    <s v="IN-2315_TU-SKD-CCF"/>
    <s v=""/>
  </r>
  <r>
    <x v="0"/>
    <s v="IN-23150"/>
    <x v="79"/>
    <s v="IN-AMZ"/>
    <s v="LGST-TaxIncl."/>
    <s v="Amazon Online Sale"/>
    <x v="116"/>
    <x v="9"/>
    <s v="Bluewud Rowlet TV Unit Stand Maple&amp;Ivory"/>
    <s v="Uttar Pradesh"/>
    <s v="94036000"/>
    <n v="1"/>
    <n v="18"/>
    <n v="11525"/>
    <n v="2074"/>
    <n v="13599"/>
    <s v=""/>
    <d v="1899-12-30T00:00:00"/>
    <d v="2025-01-16T00:00:00"/>
    <s v="404-0339662-2863514"/>
    <s v="404-0339662-2863514 IN-23150"/>
    <n v="1"/>
    <n v="0"/>
    <n v="11525"/>
    <n v="0"/>
    <x v="9"/>
    <x v="5"/>
    <x v="79"/>
    <s v="IN-23150_TU-RWT-LAMI"/>
    <s v=""/>
  </r>
  <r>
    <x v="0"/>
    <s v="IN-23151"/>
    <x v="79"/>
    <s v="IN-AMZ"/>
    <s v="IGST-Taxincl."/>
    <s v="Amazon Online Sale"/>
    <x v="121"/>
    <x v="9"/>
    <s v="Bluewud Skiddo TV Unit Maple &amp;White(MF)"/>
    <s v="Maharashtra"/>
    <s v="94036000"/>
    <n v="1"/>
    <n v="18"/>
    <n v="4236"/>
    <n v="763"/>
    <n v="4999"/>
    <s v=""/>
    <d v="1899-12-30T00:00:00"/>
    <d v="2025-01-10T00:00:00"/>
    <s v="402-6186790-5969904"/>
    <s v="402-6186790-5969904 IN-23151"/>
    <n v="1"/>
    <n v="0"/>
    <n v="4236"/>
    <n v="0"/>
    <x v="9"/>
    <x v="5"/>
    <x v="79"/>
    <s v="IN-23151_TU-SKD-MF"/>
    <s v=""/>
  </r>
  <r>
    <x v="0"/>
    <s v="IN-23152"/>
    <x v="79"/>
    <s v="IN-AMZ"/>
    <s v="IGST-Taxincl."/>
    <s v="Amazon Online Sale"/>
    <x v="27"/>
    <x v="9"/>
    <s v="Bluewud Skiddo TV Unit Wenge&amp;White(WF)"/>
    <s v="Chhattisgarh"/>
    <s v="94036000"/>
    <n v="1"/>
    <n v="18"/>
    <n v="4236"/>
    <n v="763"/>
    <n v="4999"/>
    <s v=""/>
    <d v="1899-12-30T00:00:00"/>
    <d v="2025-01-14T00:00:00"/>
    <s v="171-0519591-4342740"/>
    <s v="171-0519591-4342740 IN-23152"/>
    <n v="1"/>
    <n v="0"/>
    <n v="4236"/>
    <n v="0"/>
    <x v="9"/>
    <x v="5"/>
    <x v="79"/>
    <s v="IN-23152_TU-SKD-WF"/>
    <s v=""/>
  </r>
  <r>
    <x v="0"/>
    <s v="IN-23153"/>
    <x v="79"/>
    <s v="IN-AMZ"/>
    <s v="IGST-Taxincl."/>
    <s v="Amazon Online Sale"/>
    <x v="179"/>
    <x v="8"/>
    <s v="Bluewud Colove Chest of 4 Drawers-Maple"/>
    <s v="Delhi"/>
    <s v="94036000"/>
    <n v="1"/>
    <n v="18"/>
    <n v="7033"/>
    <n v="1266"/>
    <n v="8299"/>
    <s v=""/>
    <d v="1899-12-30T00:00:00"/>
    <d v="2025-01-10T00:00:00"/>
    <s v="405-1074250-1011500"/>
    <s v="405-1074250-1011500 IN-23153"/>
    <n v="1"/>
    <n v="0"/>
    <n v="7033"/>
    <n v="0"/>
    <x v="9"/>
    <x v="5"/>
    <x v="79"/>
    <s v="IN-23153_DC-CLV-MF"/>
    <s v=""/>
  </r>
  <r>
    <x v="0"/>
    <s v="IN-23154"/>
    <x v="79"/>
    <s v="IN-AMZ"/>
    <s v="IGST-Taxincl."/>
    <s v="Amazon Online Sale"/>
    <x v="164"/>
    <x v="21"/>
    <s v="Bluewud Norel Monitor Stand-Maple Large"/>
    <s v="Maharashtra"/>
    <s v="94036000"/>
    <n v="1"/>
    <n v="18"/>
    <n v="615"/>
    <n v="111"/>
    <n v="726"/>
    <s v=""/>
    <d v="1899-12-30T00:00:00"/>
    <d v="2025-01-16T00:00:00"/>
    <s v="404-7568640-6297923"/>
    <s v="404-7568640-6297923 IN-23154"/>
    <n v="1"/>
    <n v="0"/>
    <n v="615"/>
    <n v="0"/>
    <x v="9"/>
    <x v="5"/>
    <x v="79"/>
    <s v="IN-23154_TS-NL-LAM"/>
    <s v=""/>
  </r>
  <r>
    <x v="0"/>
    <s v="IN-23155"/>
    <x v="79"/>
    <s v="IN-AMZ"/>
    <s v="IGST-Taxincl."/>
    <s v="Amazon Online Sale"/>
    <x v="27"/>
    <x v="9"/>
    <s v="Bluewud Skiddo TV Unit Wenge&amp;White(WF)"/>
    <s v="Karnataka"/>
    <s v="94036000"/>
    <n v="1"/>
    <n v="18"/>
    <n v="4236"/>
    <n v="763"/>
    <n v="4999"/>
    <s v=""/>
    <d v="1899-12-30T00:00:00"/>
    <d v="2025-01-14T00:00:00"/>
    <s v="407-8404213-1754753"/>
    <s v="407-8404213-1754753 IN-23155"/>
    <n v="1"/>
    <n v="0"/>
    <n v="4236"/>
    <n v="0"/>
    <x v="9"/>
    <x v="5"/>
    <x v="79"/>
    <s v="IN-23155_TU-SKD-WF"/>
    <s v=""/>
  </r>
  <r>
    <x v="0"/>
    <s v="IN-23156"/>
    <x v="79"/>
    <s v="IN-AMZ"/>
    <s v="IGST-Taxincl."/>
    <s v="Amazon Online Sale"/>
    <x v="161"/>
    <x v="5"/>
    <s v="wudville Braine  Corner Shelf, Walnut, 6"/>
    <s v="Madhya Pradesh"/>
    <s v="94036000"/>
    <n v="1"/>
    <n v="18"/>
    <n v="1270"/>
    <n v="229"/>
    <n v="1499"/>
    <s v=""/>
    <d v="1899-12-30T00:00:00"/>
    <d v="2025-01-10T00:00:00"/>
    <s v="405-7048135-4593123"/>
    <s v="405-7048135-4593123 IN-23156"/>
    <n v="1"/>
    <n v="0"/>
    <n v="1270"/>
    <n v="0"/>
    <x v="9"/>
    <x v="5"/>
    <x v="79"/>
    <s v="IN-23156_S-BR-6L"/>
    <s v=""/>
  </r>
  <r>
    <x v="0"/>
    <s v="IN-23157"/>
    <x v="79"/>
    <s v="IN-AMZ"/>
    <s v="IGST-Taxincl."/>
    <s v="Amazon Online Sale"/>
    <x v="121"/>
    <x v="9"/>
    <s v="Bluewud Skiddo TV Unit Maple &amp;White(MF)"/>
    <s v="Madhya Pradesh"/>
    <s v="94036000"/>
    <n v="1"/>
    <n v="18"/>
    <n v="4236"/>
    <n v="763"/>
    <n v="4999"/>
    <s v=""/>
    <d v="1899-12-30T00:00:00"/>
    <d v="2025-01-10T00:00:00"/>
    <s v="404-8845503-5037927"/>
    <s v="404-8845503-5037927 IN-23157"/>
    <n v="1"/>
    <n v="0"/>
    <n v="4236"/>
    <n v="0"/>
    <x v="9"/>
    <x v="5"/>
    <x v="79"/>
    <s v="IN-23157_TU-SKD-MF"/>
    <s v=""/>
  </r>
  <r>
    <x v="0"/>
    <s v="IN-23158"/>
    <x v="79"/>
    <s v="IN-AMZ"/>
    <s v="IGST-Taxincl."/>
    <s v="Amazon Online Sale"/>
    <x v="44"/>
    <x v="2"/>
    <s v="Bluewud Corbyn L Shape Study Table-Maple"/>
    <s v="West Bengal"/>
    <s v="94036000"/>
    <n v="1"/>
    <n v="18"/>
    <n v="3518"/>
    <n v="633"/>
    <n v="4151"/>
    <s v=""/>
    <d v="1899-12-30T00:00:00"/>
    <d v="2025-01-13T00:00:00"/>
    <s v="402-2661731-5158767"/>
    <s v="402-2661731-5158767 IN-23158"/>
    <n v="1"/>
    <n v="0"/>
    <n v="3518"/>
    <n v="0"/>
    <x v="9"/>
    <x v="5"/>
    <x v="79"/>
    <s v="IN-23158_ST-CBN-LSMF"/>
    <s v=""/>
  </r>
  <r>
    <x v="0"/>
    <s v="IN-23159"/>
    <x v="79"/>
    <s v="IN-AMZ"/>
    <s v="IGST-Taxincl."/>
    <s v="Amazon Online Sale"/>
    <x v="251"/>
    <x v="5"/>
    <s v="Bluewud Javies Wall Decor Shelf - Wenge"/>
    <s v="Karnataka"/>
    <s v="94036000"/>
    <n v="1"/>
    <n v="18"/>
    <n v="1609"/>
    <n v="290"/>
    <n v="1899"/>
    <s v=""/>
    <d v="1899-12-30T00:00:00"/>
    <d v="2025-01-11T00:00:00"/>
    <s v="406-4604509-2008314"/>
    <s v="406-4604509-2008314 IN-23159"/>
    <n v="1"/>
    <n v="0"/>
    <n v="1609"/>
    <n v="0"/>
    <x v="9"/>
    <x v="5"/>
    <x v="79"/>
    <s v="IN-23159_S-JVS-W"/>
    <s v=""/>
  </r>
  <r>
    <x v="0"/>
    <s v="IN-2316"/>
    <x v="128"/>
    <s v="IN-AMZ"/>
    <s v="IGST-Taxincl."/>
    <s v="Amazon Online Sale"/>
    <x v="102"/>
    <x v="3"/>
    <s v="Bluewud Crosbon Book Shelf - Wenge"/>
    <s v="Delhi"/>
    <s v="94036000"/>
    <n v="2"/>
    <n v="18"/>
    <n v="7381"/>
    <n v="1329"/>
    <n v="8710"/>
    <s v=""/>
    <d v="1899-12-30T00:00:00"/>
    <d v="2024-04-30T00:00:00"/>
    <s v="403-3301974-6417968"/>
    <s v="403-3301974-6417968 , IN-2316"/>
    <n v="2"/>
    <n v="0"/>
    <n v="7381"/>
    <n v="0"/>
    <x v="9"/>
    <x v="5"/>
    <x v="128"/>
    <s v="IN-2316_SB-CB-W"/>
    <s v=""/>
  </r>
  <r>
    <x v="0"/>
    <s v="IN-2316"/>
    <x v="128"/>
    <s v="IN-AMZ"/>
    <s v="IGST-Taxincl."/>
    <s v="Amazon Online Sale"/>
    <x v="3"/>
    <x v="3"/>
    <s v="Bluewud Crosbon Book Shelf - Maple"/>
    <s v="Delhi"/>
    <s v="94036000"/>
    <n v="1"/>
    <n v="18"/>
    <n v="3691"/>
    <n v="664"/>
    <n v="4355"/>
    <s v=""/>
    <d v="1899-12-30T00:00:00"/>
    <d v="2024-04-30T00:00:00"/>
    <s v="403-3301974-6417968"/>
    <s v="403-3301974-6417968 , IN-2316"/>
    <n v="1"/>
    <n v="0"/>
    <n v="3691"/>
    <n v="0"/>
    <x v="9"/>
    <x v="5"/>
    <x v="128"/>
    <s v="IN-2316_SB-CB-M"/>
    <s v=""/>
  </r>
  <r>
    <x v="0"/>
    <s v="IN-23161"/>
    <x v="79"/>
    <s v="IN-AMZ"/>
    <s v="IGST-Taxincl."/>
    <s v="Amazon Online Sale"/>
    <x v="198"/>
    <x v="1"/>
    <s v="Bluewud Mayrite RT Coffee Table - White"/>
    <s v="Maharashtra"/>
    <s v="94036000"/>
    <n v="2"/>
    <n v="18"/>
    <n v="3947"/>
    <n v="711"/>
    <n v="4658"/>
    <s v=""/>
    <d v="1899-12-30T00:00:00"/>
    <d v="2025-01-10T00:00:00"/>
    <s v="408-2854704-6244314"/>
    <s v="408-2854704-6244314 IN-23161"/>
    <n v="2"/>
    <n v="0"/>
    <n v="3947"/>
    <n v="0"/>
    <x v="9"/>
    <x v="5"/>
    <x v="79"/>
    <s v="IN-23161_CT-MT-RTWF"/>
    <s v=""/>
  </r>
  <r>
    <x v="0"/>
    <s v="IN-23162"/>
    <x v="79"/>
    <s v="IN-AMZ"/>
    <s v="IGST-Taxincl."/>
    <s v="Amazon Online Sale"/>
    <x v="121"/>
    <x v="9"/>
    <s v="Bluewud Skiddo TV Unit Maple &amp;White(MF)"/>
    <s v="Telangana"/>
    <s v="94036000"/>
    <n v="1"/>
    <n v="18"/>
    <n v="4236"/>
    <n v="763"/>
    <n v="4999"/>
    <s v=""/>
    <d v="1899-12-30T00:00:00"/>
    <d v="2025-01-10T00:00:00"/>
    <s v="171-8939822-6585140"/>
    <s v="171-8939822-6585140 IN-23162"/>
    <n v="1"/>
    <n v="0"/>
    <n v="4236"/>
    <n v="0"/>
    <x v="9"/>
    <x v="5"/>
    <x v="79"/>
    <s v="IN-23162_TU-SKD-MF"/>
    <s v=""/>
  </r>
  <r>
    <x v="0"/>
    <s v="IN-23163"/>
    <x v="79"/>
    <s v="IN-AMZ"/>
    <s v="IGST-Taxincl."/>
    <s v="Amazon Online Sale"/>
    <x v="137"/>
    <x v="4"/>
    <s v="Bluewud Cylvie Shoe Rack-Maple &amp; White"/>
    <s v="Haryana"/>
    <s v="94036000"/>
    <n v="1"/>
    <n v="18"/>
    <n v="3474"/>
    <n v="625"/>
    <n v="4099"/>
    <s v=""/>
    <d v="1899-12-30T00:00:00"/>
    <d v="2025-01-16T00:00:00"/>
    <s v="171-2233264-9147564"/>
    <s v="171-2233264-9147564 IN-23163"/>
    <n v="1"/>
    <n v="0"/>
    <n v="3474"/>
    <n v="0"/>
    <x v="9"/>
    <x v="5"/>
    <x v="79"/>
    <s v="IN-23163_SR-CLE-MF"/>
    <s v=""/>
  </r>
  <r>
    <x v="0"/>
    <s v="IN-23164"/>
    <x v="79"/>
    <s v="IN-AMZ"/>
    <s v="IGST-Taxincl."/>
    <s v="Amazon Online Sale"/>
    <x v="27"/>
    <x v="9"/>
    <s v="Bluewud Skiddo TV Unit Wenge&amp;White(WF)"/>
    <s v="Delhi"/>
    <s v="94036000"/>
    <n v="1"/>
    <n v="18"/>
    <n v="4491"/>
    <n v="808"/>
    <n v="5299"/>
    <s v=""/>
    <d v="1899-12-30T00:00:00"/>
    <d v="2025-01-14T00:00:00"/>
    <s v="408-0499822-1418706"/>
    <s v="408-0499822-1418706 IN-23164"/>
    <n v="1"/>
    <n v="0"/>
    <n v="4491"/>
    <n v="0"/>
    <x v="9"/>
    <x v="5"/>
    <x v="79"/>
    <s v="IN-23164_TU-SKD-WF"/>
    <s v=""/>
  </r>
  <r>
    <x v="0"/>
    <s v="IN-23165"/>
    <x v="80"/>
    <s v="IN-AMZ"/>
    <s v="IGST-Taxincl."/>
    <s v="Amazon Online Sale"/>
    <x v="121"/>
    <x v="9"/>
    <s v="Bluewud Skiddo TV Unit Maple &amp;White(MF)"/>
    <s v="Tamil Nadu"/>
    <s v="94036000"/>
    <n v="1"/>
    <n v="18"/>
    <n v="4236"/>
    <n v="763"/>
    <n v="4999"/>
    <s v=""/>
    <d v="1899-12-30T00:00:00"/>
    <d v="2025-01-10T00:00:00"/>
    <s v="402-6395332-3308356"/>
    <s v="402-6395332-3308356 IN-23165"/>
    <n v="1"/>
    <n v="0"/>
    <n v="4236"/>
    <n v="0"/>
    <x v="9"/>
    <x v="5"/>
    <x v="80"/>
    <s v="IN-23165_TU-SKD-MF"/>
    <s v=""/>
  </r>
  <r>
    <x v="0"/>
    <s v="IN-23166"/>
    <x v="80"/>
    <s v="IN-AMZ"/>
    <s v="IGST-Taxincl."/>
    <s v="Amazon Online Sale"/>
    <x v="245"/>
    <x v="10"/>
    <s v="Bluewud Andrie Wardrobe-Maple&amp;Be.(2MMI)"/>
    <s v="Rajasthan"/>
    <s v="94036000"/>
    <n v="1"/>
    <n v="18"/>
    <n v="14406"/>
    <n v="2593"/>
    <n v="16999"/>
    <s v=""/>
    <d v="1899-12-30T00:00:00"/>
    <d v="2025-01-10T00:00:00"/>
    <s v="408-1740227-7996315"/>
    <s v="408-1740227-7996315 IN-23166"/>
    <n v="1"/>
    <n v="0"/>
    <n v="14406"/>
    <n v="0"/>
    <x v="9"/>
    <x v="5"/>
    <x v="80"/>
    <s v="IN-23166_W-AND-2MMI"/>
    <s v=""/>
  </r>
  <r>
    <x v="0"/>
    <s v="IN-23167"/>
    <x v="80"/>
    <s v="IN-AMZ"/>
    <s v="IGST-Taxincl."/>
    <s v="Amazon Online Sale"/>
    <x v="156"/>
    <x v="4"/>
    <s v="Bluewud Whartin Shoe Rack-Maple &amp; Beige"/>
    <s v="Telangana"/>
    <s v="94036000"/>
    <n v="1"/>
    <n v="18"/>
    <n v="4830"/>
    <n v="869"/>
    <n v="5699"/>
    <s v=""/>
    <d v="1899-12-30T00:00:00"/>
    <d v="2025-01-10T00:00:00"/>
    <s v="404-9513569-7864318"/>
    <s v="404-9513569-7864318 IN-23167"/>
    <n v="1"/>
    <n v="0"/>
    <n v="4830"/>
    <n v="0"/>
    <x v="9"/>
    <x v="5"/>
    <x v="80"/>
    <s v="IN-23167_SR-WHTO-MI"/>
    <s v=""/>
  </r>
  <r>
    <x v="0"/>
    <s v="IN-23168"/>
    <x v="80"/>
    <s v="IN-AMZ"/>
    <s v="IGST-Taxincl."/>
    <s v="Amazon Online Sale"/>
    <x v="25"/>
    <x v="4"/>
    <s v="Bluewud Brooklayn Shoe Rack-Maple&amp; White"/>
    <s v="Odisha"/>
    <s v="94036000"/>
    <n v="1"/>
    <n v="18"/>
    <n v="3643"/>
    <n v="656"/>
    <n v="4299"/>
    <s v=""/>
    <d v="1899-12-30T00:00:00"/>
    <d v="2025-01-10T00:00:00"/>
    <s v="407-1737952-7049913"/>
    <s v="407-1737952-7049913 IN-23168"/>
    <n v="1"/>
    <n v="0"/>
    <n v="3643"/>
    <n v="0"/>
    <x v="9"/>
    <x v="5"/>
    <x v="80"/>
    <s v="IN-23168_SR-BKN-MF"/>
    <s v=""/>
  </r>
  <r>
    <x v="0"/>
    <s v="IN-23169"/>
    <x v="80"/>
    <s v="IN-AMZ"/>
    <s v="IGST-Taxincl."/>
    <s v="Amazon Online Sale"/>
    <x v="164"/>
    <x v="21"/>
    <s v="Bluewud Norel Monitor Stand-Maple Large"/>
    <s v="Delhi"/>
    <s v="94036000"/>
    <n v="1"/>
    <n v="18"/>
    <n v="615"/>
    <n v="111"/>
    <n v="726"/>
    <s v=""/>
    <d v="1899-12-30T00:00:00"/>
    <d v="2025-01-17T00:00:00"/>
    <s v="407-4957786-6788365"/>
    <s v="407-4957786-6788365 IN-23169"/>
    <n v="1"/>
    <n v="0"/>
    <n v="615"/>
    <n v="0"/>
    <x v="9"/>
    <x v="5"/>
    <x v="80"/>
    <s v="IN-23169_TS-NL-LAM"/>
    <s v=""/>
  </r>
  <r>
    <x v="0"/>
    <s v="IN-23170"/>
    <x v="80"/>
    <s v="IN-AMZ"/>
    <s v="IGST-Taxincl."/>
    <s v="Amazon Online Sale"/>
    <x v="121"/>
    <x v="9"/>
    <s v="Bluewud Skiddo TV Unit Maple &amp;White(MF)"/>
    <s v="Maharashtra"/>
    <s v="94036000"/>
    <n v="1"/>
    <n v="18"/>
    <n v="4236"/>
    <n v="763"/>
    <n v="4999"/>
    <s v=""/>
    <d v="1899-12-30T00:00:00"/>
    <d v="2025-01-10T00:00:00"/>
    <s v="407-9808002-6633124"/>
    <s v="407-9808002-6633124 IN-23170"/>
    <n v="1"/>
    <n v="0"/>
    <n v="4236"/>
    <n v="0"/>
    <x v="9"/>
    <x v="5"/>
    <x v="80"/>
    <s v="IN-23170_TU-SKD-MF"/>
    <s v=""/>
  </r>
  <r>
    <x v="0"/>
    <s v="IN-23171"/>
    <x v="80"/>
    <s v="IN-AMZ"/>
    <s v="LGST-TaxIncl."/>
    <s v="Amazon Online Sale"/>
    <x v="326"/>
    <x v="9"/>
    <s v="Bluewud Sanque TV Unit Large-Maple"/>
    <s v="Uttar Pradesh"/>
    <s v="94036000"/>
    <n v="1"/>
    <n v="18"/>
    <n v="2796"/>
    <n v="503"/>
    <n v="3299"/>
    <s v=""/>
    <d v="1899-12-30T00:00:00"/>
    <d v="2025-01-11T00:00:00"/>
    <s v="403-2482480-3921125"/>
    <s v="403-2482480-3921125 IN-23171"/>
    <n v="1"/>
    <n v="0"/>
    <n v="2796"/>
    <n v="0"/>
    <x v="9"/>
    <x v="5"/>
    <x v="80"/>
    <s v="IN-23171_TU-SNQ-LAM"/>
    <s v=""/>
  </r>
  <r>
    <x v="0"/>
    <s v="IN-23172"/>
    <x v="80"/>
    <s v="IN-AMZ"/>
    <s v="IGST-Taxincl."/>
    <s v="Amazon Online Sale"/>
    <x v="162"/>
    <x v="3"/>
    <s v="Bluewud Alex Book Shelf m52 - Wenge"/>
    <s v="Chhattisgarh"/>
    <s v="94036000"/>
    <n v="1"/>
    <n v="18"/>
    <n v="5084"/>
    <n v="915"/>
    <n v="5999"/>
    <s v=""/>
    <d v="1899-12-30T00:00:00"/>
    <d v="2025-01-13T00:00:00"/>
    <s v="407-0785398-2105954"/>
    <s v="407-0785398-2105954 IN-23172"/>
    <n v="1"/>
    <n v="0"/>
    <n v="5084"/>
    <n v="0"/>
    <x v="9"/>
    <x v="5"/>
    <x v="80"/>
    <s v="IN-23172_SB-AXA-W52"/>
    <s v=""/>
  </r>
  <r>
    <x v="0"/>
    <s v="IN-23173"/>
    <x v="80"/>
    <s v="IN-AMZ"/>
    <s v="IGST-Taxincl."/>
    <s v="Amazon Online Sale"/>
    <x v="24"/>
    <x v="9"/>
    <s v="Bluewud Darien TV Unit Maple&amp; White(MF)"/>
    <s v="Kerala"/>
    <s v="94036000"/>
    <n v="1"/>
    <n v="18"/>
    <n v="3050"/>
    <n v="549"/>
    <n v="3599"/>
    <s v=""/>
    <d v="1899-12-30T00:00:00"/>
    <d v="2025-01-10T00:00:00"/>
    <s v="406-6658798-6378720"/>
    <s v="406-6658798-6378720 IN-23173"/>
    <n v="1"/>
    <n v="0"/>
    <n v="3050"/>
    <n v="0"/>
    <x v="9"/>
    <x v="5"/>
    <x v="80"/>
    <s v="IN-23173_TU-DRN-MF"/>
    <s v=""/>
  </r>
  <r>
    <x v="0"/>
    <s v="IN-23174"/>
    <x v="80"/>
    <s v="IN-AMZ"/>
    <s v="IGST-Taxincl."/>
    <s v="Amazon Online Sale"/>
    <x v="150"/>
    <x v="5"/>
    <s v="Bluewud Albert Floorcorner Rack - Wenge"/>
    <s v="West Bengal"/>
    <s v="94036000"/>
    <n v="1"/>
    <n v="18"/>
    <n v="2881"/>
    <n v="518"/>
    <n v="3399"/>
    <s v=""/>
    <d v="1899-12-30T00:00:00"/>
    <d v="2025-01-11T00:00:00"/>
    <s v="404-5547255-1157157"/>
    <s v="404-5547255-1157157 IN-23174"/>
    <n v="1"/>
    <n v="0"/>
    <n v="2881"/>
    <n v="0"/>
    <x v="9"/>
    <x v="5"/>
    <x v="80"/>
    <s v="IN-23174_S-AE-W6"/>
    <s v=""/>
  </r>
  <r>
    <x v="0"/>
    <s v="IN-23175"/>
    <x v="80"/>
    <s v="IN-AMZ"/>
    <s v="IGST-Taxincl."/>
    <s v="Amazon Online Sale"/>
    <x v="98"/>
    <x v="20"/>
    <s v="Bluewud Siddhi Temple-Maple&amp; White(MF)"/>
    <s v="Karnataka"/>
    <s v="94036000"/>
    <n v="1"/>
    <n v="18"/>
    <n v="2287"/>
    <n v="412"/>
    <n v="2699"/>
    <s v=""/>
    <d v="1899-12-30T00:00:00"/>
    <d v="2025-01-13T00:00:00"/>
    <s v="171-3448314-5123566"/>
    <s v="171-3448314-5123566 IN-23175"/>
    <n v="1"/>
    <n v="0"/>
    <n v="2287"/>
    <n v="0"/>
    <x v="9"/>
    <x v="5"/>
    <x v="80"/>
    <s v="IN-23175_PU-SDI-STMF"/>
    <s v=""/>
  </r>
  <r>
    <x v="0"/>
    <s v="IN-23176"/>
    <x v="80"/>
    <s v="IN-AMZ"/>
    <s v="IGST-Taxincl."/>
    <s v="Amazon Online Sale"/>
    <x v="24"/>
    <x v="9"/>
    <s v="Bluewud Darien TV Unit Maple&amp; White(MF)"/>
    <s v="Maharashtra"/>
    <s v="94036000"/>
    <n v="1"/>
    <n v="18"/>
    <n v="3050"/>
    <n v="549"/>
    <n v="3599"/>
    <s v=""/>
    <d v="1899-12-30T00:00:00"/>
    <d v="2025-01-10T00:00:00"/>
    <s v="408-6744854-0013120"/>
    <s v="408-6744854-0013120 IN-23176"/>
    <n v="1"/>
    <n v="0"/>
    <n v="3050"/>
    <n v="0"/>
    <x v="9"/>
    <x v="5"/>
    <x v="80"/>
    <s v="IN-23176_TU-DRN-MF"/>
    <s v=""/>
  </r>
  <r>
    <x v="0"/>
    <s v="IN-23177"/>
    <x v="80"/>
    <s v="IN-AMZ"/>
    <s v="LGST-TaxIncl."/>
    <s v="Amazon Online Sale"/>
    <x v="66"/>
    <x v="4"/>
    <s v="Bluewud Mavis Shoe Rack-Maple"/>
    <s v="Uttar Pradesh"/>
    <s v="94036000"/>
    <n v="1"/>
    <n v="18"/>
    <n v="5253"/>
    <n v="946"/>
    <n v="6199"/>
    <s v=""/>
    <d v="1899-12-30T00:00:00"/>
    <d v="2025-01-11T00:00:00"/>
    <s v="406-2634732-5654714"/>
    <s v="406-2634732-5654714 IN-23177"/>
    <n v="1"/>
    <n v="0"/>
    <n v="5253"/>
    <n v="0"/>
    <x v="9"/>
    <x v="5"/>
    <x v="80"/>
    <s v="IN-23177_SR-MVS-M"/>
    <s v=""/>
  </r>
  <r>
    <x v="0"/>
    <s v="IN-23178"/>
    <x v="80"/>
    <s v="IN-AMZ"/>
    <s v="IGST-Taxincl."/>
    <s v="Amazon Online Sale"/>
    <x v="24"/>
    <x v="9"/>
    <s v="Bluewud Darien TV Unit Maple&amp; White(MF)"/>
    <s v="Maharashtra"/>
    <s v="94036000"/>
    <n v="1"/>
    <n v="18"/>
    <n v="3050"/>
    <n v="549"/>
    <n v="3599"/>
    <s v=""/>
    <d v="1899-12-30T00:00:00"/>
    <d v="2025-01-14T00:00:00"/>
    <s v="408-3852995-5145927"/>
    <s v="408-3852995-5145927 IN-23178"/>
    <n v="1"/>
    <n v="0"/>
    <n v="3050"/>
    <n v="0"/>
    <x v="9"/>
    <x v="5"/>
    <x v="80"/>
    <s v="IN-23178_TU-DRN-MF"/>
    <s v=""/>
  </r>
  <r>
    <x v="0"/>
    <s v="IN-23179"/>
    <x v="80"/>
    <s v="IN-AMZ"/>
    <s v="IGST-Taxincl."/>
    <s v="Amazon Online Sale"/>
    <x v="42"/>
    <x v="4"/>
    <s v="Bluewud Carlem Tall ShoeRack-Maple(TM)"/>
    <s v="Tamil Nadu"/>
    <s v="94036000"/>
    <n v="1"/>
    <n v="18"/>
    <n v="5847"/>
    <n v="1052"/>
    <n v="6899"/>
    <s v=""/>
    <d v="1899-12-30T00:00:00"/>
    <d v="2025-01-11T00:00:00"/>
    <s v="408-1283775-9002725"/>
    <s v="408-1283775-9002725 IN-23179"/>
    <n v="1"/>
    <n v="0"/>
    <n v="5847"/>
    <n v="0"/>
    <x v="9"/>
    <x v="5"/>
    <x v="80"/>
    <s v="IN-23179_SR-CLM-TM"/>
    <s v=""/>
  </r>
  <r>
    <x v="0"/>
    <s v="IN-23180"/>
    <x v="80"/>
    <s v="IN-AMZ"/>
    <s v="IGST-Taxincl."/>
    <s v="Amazon Online Sale"/>
    <x v="141"/>
    <x v="2"/>
    <s v="Bluewud Mallium St. Table With Shelf (W)"/>
    <s v="Punjab"/>
    <s v="94036000"/>
    <n v="2"/>
    <n v="18"/>
    <n v="6947"/>
    <n v="1251"/>
    <n v="8198"/>
    <s v=""/>
    <d v="1899-12-30T00:00:00"/>
    <d v="2025-01-11T00:00:00"/>
    <s v="407-7281017-7051549"/>
    <s v="407-7281017-7051549 IN-23180"/>
    <n v="2"/>
    <n v="0"/>
    <n v="6947"/>
    <n v="0"/>
    <x v="9"/>
    <x v="5"/>
    <x v="80"/>
    <s v="IN-23180_ST-MLM-W"/>
    <s v=""/>
  </r>
  <r>
    <x v="0"/>
    <s v="IN-23181"/>
    <x v="80"/>
    <s v="IN-AMZ"/>
    <s v="IGST-Taxincl."/>
    <s v="Amazon Online Sale"/>
    <x v="137"/>
    <x v="4"/>
    <s v="Bluewud Cylvie Shoe Rack-Maple &amp; White"/>
    <s v="Madhya Pradesh"/>
    <s v="94036000"/>
    <n v="1"/>
    <n v="18"/>
    <n v="3474"/>
    <n v="625"/>
    <n v="4099"/>
    <s v=""/>
    <d v="1899-12-30T00:00:00"/>
    <d v="2025-01-16T00:00:00"/>
    <s v="403-4820949-3800360"/>
    <s v="403-4820949-3800360 IN-23181"/>
    <n v="1"/>
    <n v="0"/>
    <n v="3474"/>
    <n v="0"/>
    <x v="9"/>
    <x v="5"/>
    <x v="80"/>
    <s v="IN-23181_SR-CLE-MF"/>
    <s v=""/>
  </r>
  <r>
    <x v="0"/>
    <s v="IN-23182"/>
    <x v="80"/>
    <s v="IN-AMZ"/>
    <s v="IGST-Taxincl."/>
    <s v="Amazon Online Sale"/>
    <x v="42"/>
    <x v="4"/>
    <s v="Bluewud Carlem Tall ShoeRack-Maple(TM)"/>
    <s v="Maharashtra"/>
    <s v="94036000"/>
    <n v="1"/>
    <n v="18"/>
    <n v="5847"/>
    <n v="1052"/>
    <n v="6899"/>
    <s v=""/>
    <d v="1899-12-30T00:00:00"/>
    <d v="2025-01-11T00:00:00"/>
    <s v="406-6541027-4225111"/>
    <s v="406-6541027-4225111 IN-23182"/>
    <n v="1"/>
    <n v="0"/>
    <n v="5847"/>
    <n v="0"/>
    <x v="9"/>
    <x v="5"/>
    <x v="80"/>
    <s v="IN-23182_SR-CLM-TM"/>
    <s v=""/>
  </r>
  <r>
    <x v="0"/>
    <s v="IN-23183"/>
    <x v="80"/>
    <s v="IN-AMZ"/>
    <s v="IGST-Taxincl."/>
    <s v="Amazon Online Sale"/>
    <x v="320"/>
    <x v="4"/>
    <s v="Bluewud Whartin Shoe Rack-Maple"/>
    <s v="Tamil Nadu"/>
    <s v="94036000"/>
    <n v="1"/>
    <n v="18"/>
    <n v="4999"/>
    <n v="900"/>
    <n v="5899"/>
    <s v=""/>
    <d v="1899-12-30T00:00:00"/>
    <d v="2025-01-11T00:00:00"/>
    <s v="407-9165111-0172305"/>
    <s v="407-9165111-0172305 IN-23183"/>
    <n v="1"/>
    <n v="0"/>
    <n v="4999"/>
    <n v="0"/>
    <x v="9"/>
    <x v="5"/>
    <x v="80"/>
    <s v="IN-23183_SR-WHTO-M"/>
    <s v=""/>
  </r>
  <r>
    <x v="0"/>
    <s v="IN-23184"/>
    <x v="80"/>
    <s v="IN-AMZ"/>
    <s v="IGST-Taxincl."/>
    <s v="Amazon Online Sale"/>
    <x v="43"/>
    <x v="9"/>
    <s v="Bluewud  Blesky TV Unit-Maple"/>
    <s v="West Bengal"/>
    <s v="94036000"/>
    <n v="1"/>
    <n v="18"/>
    <n v="4914"/>
    <n v="885"/>
    <n v="5799"/>
    <s v=""/>
    <d v="1899-12-30T00:00:00"/>
    <d v="2025-01-11T00:00:00"/>
    <s v="406-5369593-7841126"/>
    <s v="406-5369593-7841126 IN-23184"/>
    <n v="1"/>
    <n v="0"/>
    <n v="4914"/>
    <n v="0"/>
    <x v="9"/>
    <x v="5"/>
    <x v="80"/>
    <s v="IN-23184_TU-BKY-M"/>
    <s v=""/>
  </r>
  <r>
    <x v="0"/>
    <s v="IN-23185"/>
    <x v="80"/>
    <s v="IN-AMZ"/>
    <s v="LGST-TaxIncl."/>
    <s v="Amazon Online Sale"/>
    <x v="53"/>
    <x v="5"/>
    <s v="Bluewud Javies Wall Decor Shelf - Maple"/>
    <s v="Uttar Pradesh"/>
    <s v="94036000"/>
    <n v="1"/>
    <n v="18"/>
    <n v="1609"/>
    <n v="290"/>
    <n v="1899"/>
    <s v=""/>
    <d v="1899-12-30T00:00:00"/>
    <d v="2025-01-17T00:00:00"/>
    <s v="408-6563112-1319567"/>
    <s v="408-6563112-1319567 IN-23185"/>
    <n v="1"/>
    <n v="0"/>
    <n v="1609"/>
    <n v="0"/>
    <x v="9"/>
    <x v="5"/>
    <x v="80"/>
    <s v="IN-23185_S-JVS-M"/>
    <s v=""/>
  </r>
  <r>
    <x v="0"/>
    <s v="IN-23186"/>
    <x v="80"/>
    <s v="IN-AMZ"/>
    <s v="IGST-Taxincl."/>
    <s v="Amazon Online Sale"/>
    <x v="141"/>
    <x v="2"/>
    <s v="Bluewud Mallium St. Table With Shelf (W)"/>
    <s v="Karnataka"/>
    <s v="94036000"/>
    <n v="1"/>
    <n v="18"/>
    <n v="3474"/>
    <n v="625"/>
    <n v="4099"/>
    <s v=""/>
    <d v="1899-12-30T00:00:00"/>
    <d v="2025-01-11T00:00:00"/>
    <s v="171-6421189-4042708"/>
    <s v="171-6421189-4042708 IN-23186"/>
    <n v="1"/>
    <n v="0"/>
    <n v="3474"/>
    <n v="0"/>
    <x v="9"/>
    <x v="5"/>
    <x v="80"/>
    <s v="IN-23186_ST-MLM-W"/>
    <s v=""/>
  </r>
  <r>
    <x v="0"/>
    <s v="IN-23187"/>
    <x v="80"/>
    <s v="IN-AMZ"/>
    <s v="IGST-Taxincl."/>
    <s v="Amazon Online Sale"/>
    <x v="122"/>
    <x v="3"/>
    <s v="Bluewud Maxelle Bookshelf Large-MI"/>
    <s v="Maharashtra"/>
    <s v="94036000"/>
    <n v="1"/>
    <n v="18"/>
    <n v="3813"/>
    <n v="686"/>
    <n v="4499"/>
    <s v=""/>
    <d v="1899-12-30T00:00:00"/>
    <d v="2025-01-11T00:00:00"/>
    <s v="408-9652642-2788314"/>
    <s v="408-9652642-2788314 IN-23187"/>
    <n v="1"/>
    <n v="0"/>
    <n v="3813"/>
    <n v="0"/>
    <x v="9"/>
    <x v="5"/>
    <x v="80"/>
    <s v="IN-23187_SB-MXL-LAMI"/>
    <s v=""/>
  </r>
  <r>
    <x v="0"/>
    <s v="IN-23188"/>
    <x v="80"/>
    <s v="IN-AMZ"/>
    <s v="IGST-Taxincl."/>
    <s v="Amazon Online Sale"/>
    <x v="181"/>
    <x v="9"/>
    <s v="Bluewud Blesky Miltra ComboTV Unit-Maple"/>
    <s v="Maharashtra"/>
    <s v="94036000"/>
    <n v="1"/>
    <n v="18"/>
    <n v="7325"/>
    <n v="1319"/>
    <n v="8644"/>
    <s v=""/>
    <d v="1899-12-30T00:00:00"/>
    <d v="2025-01-11T00:00:00"/>
    <s v="407-9928353-3529141"/>
    <s v="407-9928353-3529141 IN-23188"/>
    <n v="1"/>
    <n v="0"/>
    <n v="7325"/>
    <n v="0"/>
    <x v="9"/>
    <x v="5"/>
    <x v="80"/>
    <s v="IN-23188_TU-BKMT-M"/>
    <s v=""/>
  </r>
  <r>
    <x v="0"/>
    <s v="IN-23189"/>
    <x v="80"/>
    <s v="IN-AMZ"/>
    <s v="IGST-Taxincl."/>
    <s v="Amazon Online Sale"/>
    <x v="212"/>
    <x v="9"/>
    <s v="Bluewud Duskin TV Unit- Maple"/>
    <s v="Karnataka"/>
    <s v="94036000"/>
    <n v="1"/>
    <n v="18"/>
    <n v="5084"/>
    <n v="915"/>
    <n v="5999"/>
    <s v=""/>
    <d v="1899-12-30T00:00:00"/>
    <d v="2025-01-11T00:00:00"/>
    <s v="408-0647426-4074741"/>
    <s v="408-0647426-4074741 IN-23189"/>
    <n v="1"/>
    <n v="0"/>
    <n v="5084"/>
    <n v="0"/>
    <x v="9"/>
    <x v="5"/>
    <x v="80"/>
    <s v="IN-23189_TU-DSK-M"/>
    <s v=""/>
  </r>
  <r>
    <x v="0"/>
    <s v="IN-2319"/>
    <x v="128"/>
    <s v="IN-AMZ"/>
    <s v="IGST-Taxincl."/>
    <s v="Amazon Online Sale"/>
    <x v="76"/>
    <x v="7"/>
    <s v="Bluewud Polo King Bed With Storage-FW"/>
    <s v="West Bengal"/>
    <s v="94036000"/>
    <n v="1"/>
    <n v="18"/>
    <n v="14406"/>
    <n v="2593"/>
    <n v="16999"/>
    <s v=""/>
    <d v="1899-12-30T00:00:00"/>
    <d v="2024-04-30T00:00:00"/>
    <s v="408-8856082-1281135"/>
    <s v="408-8856082-1281135 , IN-2319"/>
    <n v="1"/>
    <n v="0"/>
    <n v="14406"/>
    <n v="0"/>
    <x v="9"/>
    <x v="5"/>
    <x v="128"/>
    <s v="IN-2319_B-POL-KTFW"/>
    <s v="Cx returned due to damage "/>
  </r>
  <r>
    <x v="0"/>
    <s v="IN-23190"/>
    <x v="80"/>
    <s v="IN-AMZ"/>
    <s v="IGST-Taxincl."/>
    <s v="Amazon Online Sale"/>
    <x v="129"/>
    <x v="5"/>
    <s v="wudville Braine  Corner Shelf, Wenge, 6S"/>
    <s v="Maharashtra"/>
    <s v="94036000"/>
    <n v="1"/>
    <n v="18"/>
    <n v="1270"/>
    <n v="229"/>
    <n v="1499"/>
    <s v=""/>
    <d v="1899-12-30T00:00:00"/>
    <d v="2025-01-11T00:00:00"/>
    <s v="405-4561522-4553101"/>
    <s v="405-4561522-4553101 IN-23190"/>
    <n v="1"/>
    <n v="0"/>
    <n v="1270"/>
    <n v="0"/>
    <x v="9"/>
    <x v="5"/>
    <x v="80"/>
    <s v="IN-23190_S-BR-6W"/>
    <s v=""/>
  </r>
  <r>
    <x v="0"/>
    <s v="IN-23191"/>
    <x v="80"/>
    <s v="IN-AMZ"/>
    <s v="IGST-Taxincl."/>
    <s v="Amazon Online Sale"/>
    <x v="24"/>
    <x v="9"/>
    <s v="Bluewud Darien TV Unit Maple&amp; White(MF)"/>
    <s v="Tamil Nadu"/>
    <s v="94036000"/>
    <n v="1"/>
    <n v="18"/>
    <n v="3050"/>
    <n v="549"/>
    <n v="3599"/>
    <s v=""/>
    <d v="1899-12-30T00:00:00"/>
    <d v="2025-01-14T00:00:00"/>
    <s v="403-3325727-1887504"/>
    <s v="403-3325727-1887504 IN-23191"/>
    <n v="1"/>
    <n v="0"/>
    <n v="3050"/>
    <n v="0"/>
    <x v="9"/>
    <x v="5"/>
    <x v="80"/>
    <s v="IN-23191_TU-DRN-MF"/>
    <s v=""/>
  </r>
  <r>
    <x v="0"/>
    <s v="IN-23192"/>
    <x v="80"/>
    <s v="IN-AMZ"/>
    <s v="IGST-Taxincl."/>
    <s v="Amazon Online Sale"/>
    <x v="19"/>
    <x v="2"/>
    <s v="Bluewud Raddiso Study table -Maple"/>
    <s v="Telangana"/>
    <s v="94036000"/>
    <n v="1"/>
    <n v="18"/>
    <n v="3942"/>
    <n v="710"/>
    <n v="4652"/>
    <s v=""/>
    <d v="1899-12-30T00:00:00"/>
    <d v="2025-01-11T00:00:00"/>
    <s v="402-7466701-1196321"/>
    <s v="402-7466701-1196321 IN-23192"/>
    <n v="1"/>
    <n v="0"/>
    <n v="3942"/>
    <n v="0"/>
    <x v="9"/>
    <x v="5"/>
    <x v="80"/>
    <s v="IN-23192_ST-RDO-M"/>
    <s v=""/>
  </r>
  <r>
    <x v="0"/>
    <s v="IN-23193"/>
    <x v="80"/>
    <s v="IN-AMZ"/>
    <s v="IGST-Taxincl."/>
    <s v="Amazon Online Sale"/>
    <x v="320"/>
    <x v="4"/>
    <s v="Bluewud Whartin Shoe Rack-Maple"/>
    <s v="Maharashtra"/>
    <s v="94036000"/>
    <n v="1"/>
    <n v="18"/>
    <n v="4949"/>
    <n v="891"/>
    <n v="5840"/>
    <s v=""/>
    <d v="1899-12-30T00:00:00"/>
    <d v="2025-01-11T00:00:00"/>
    <s v="402-4180724-9835565"/>
    <s v="402-4180724-9835565 IN-23193"/>
    <n v="1"/>
    <n v="0"/>
    <n v="4949"/>
    <n v="0"/>
    <x v="9"/>
    <x v="5"/>
    <x v="80"/>
    <s v="IN-23193_SR-WHTO-M"/>
    <s v=""/>
  </r>
  <r>
    <x v="0"/>
    <s v="IN-23194"/>
    <x v="80"/>
    <s v="IN-AMZ"/>
    <s v="IGST-Taxincl."/>
    <s v="Amazon Online Sale"/>
    <x v="152"/>
    <x v="4"/>
    <s v="Bluewud Carlem ShoeRack 2 Door-Maple"/>
    <s v="Bihar"/>
    <s v="94036000"/>
    <n v="1"/>
    <n v="18"/>
    <n v="3691"/>
    <n v="664"/>
    <n v="4355"/>
    <s v=""/>
    <d v="1899-12-30T00:00:00"/>
    <d v="2025-01-13T00:00:00"/>
    <s v="402-9211904-0574722"/>
    <s v="402-9211904-0574722 IN-23194"/>
    <n v="1"/>
    <n v="0"/>
    <n v="3691"/>
    <n v="0"/>
    <x v="9"/>
    <x v="5"/>
    <x v="80"/>
    <s v="IN-23194_SR-CLM-2M"/>
    <s v=""/>
  </r>
  <r>
    <x v="0"/>
    <s v="IN-23195"/>
    <x v="80"/>
    <s v="IN-AMZ"/>
    <s v="IGST-Taxincl."/>
    <s v="Amazon Online Sale"/>
    <x v="121"/>
    <x v="9"/>
    <s v="Bluewud Skiddo TV Unit Maple &amp;White(MF)"/>
    <s v="Bihar"/>
    <s v="94036000"/>
    <n v="1"/>
    <n v="18"/>
    <n v="4194"/>
    <n v="755"/>
    <n v="4949"/>
    <s v=""/>
    <d v="1899-12-30T00:00:00"/>
    <d v="2025-01-11T00:00:00"/>
    <s v="171-7527447-7128367"/>
    <s v="171-7527447-7128367 IN-23195"/>
    <n v="1"/>
    <n v="0"/>
    <n v="4194"/>
    <n v="0"/>
    <x v="9"/>
    <x v="5"/>
    <x v="80"/>
    <s v="IN-23195_TU-SKD-MF"/>
    <s v=""/>
  </r>
  <r>
    <x v="0"/>
    <s v="IN-23197"/>
    <x v="80"/>
    <s v="IN-AMZ"/>
    <s v="IGST-Taxincl."/>
    <s v="Amazon Online Sale"/>
    <x v="170"/>
    <x v="4"/>
    <s v="Bluewud Brooklayn Shoe Rack-Maple"/>
    <s v="Maharashtra"/>
    <s v="94036000"/>
    <n v="1"/>
    <n v="18"/>
    <n v="3607"/>
    <n v="649"/>
    <n v="4256"/>
    <s v=""/>
    <d v="1899-12-30T00:00:00"/>
    <d v="2025-01-11T00:00:00"/>
    <s v="404-4361899-1015526"/>
    <s v="404-4361899-1015526 IN-23197"/>
    <n v="1"/>
    <n v="0"/>
    <n v="3607"/>
    <n v="0"/>
    <x v="9"/>
    <x v="5"/>
    <x v="80"/>
    <s v="IN-23197_SR-BKN-M"/>
    <s v=""/>
  </r>
  <r>
    <x v="0"/>
    <s v="IN-23197"/>
    <x v="80"/>
    <s v="IN-AMZ"/>
    <s v="IGST-Taxincl."/>
    <s v="Amazon Online Sale"/>
    <x v="121"/>
    <x v="9"/>
    <s v="Bluewud Skiddo TV Unit Maple &amp;White(MF)"/>
    <s v="Maharashtra"/>
    <s v="94036000"/>
    <n v="1"/>
    <n v="18"/>
    <n v="4194"/>
    <n v="755"/>
    <n v="4949"/>
    <s v=""/>
    <d v="1899-12-30T00:00:00"/>
    <d v="2025-01-11T00:00:00"/>
    <s v="404-4361899-1015526"/>
    <s v="404-4361899-1015526 IN-23197"/>
    <n v="1"/>
    <n v="0"/>
    <n v="4194"/>
    <n v="0"/>
    <x v="9"/>
    <x v="5"/>
    <x v="80"/>
    <s v="IN-23197_TU-SKD-MF"/>
    <s v=""/>
  </r>
  <r>
    <x v="0"/>
    <s v="IN-23198"/>
    <x v="80"/>
    <s v="IN-AMZ"/>
    <s v="IGST-Taxincl."/>
    <s v="Amazon Online Sale"/>
    <x v="122"/>
    <x v="3"/>
    <s v="Bluewud Maxelle Bookshelf Large-MI"/>
    <s v="Telangana"/>
    <s v="94036000"/>
    <n v="1"/>
    <n v="18"/>
    <n v="3813"/>
    <n v="686"/>
    <n v="4499"/>
    <s v=""/>
    <d v="1899-12-30T00:00:00"/>
    <d v="2025-01-11T00:00:00"/>
    <s v="408-2377457-9386744"/>
    <s v="408-2377457-9386744 IN-23198"/>
    <n v="1"/>
    <n v="0"/>
    <n v="3813"/>
    <n v="0"/>
    <x v="9"/>
    <x v="5"/>
    <x v="80"/>
    <s v="IN-23198_SB-MXL-LAMI"/>
    <s v=""/>
  </r>
  <r>
    <x v="0"/>
    <s v="IN-232"/>
    <x v="0"/>
    <s v="IN-AMZ"/>
    <s v="IGST-Taxincl."/>
    <s v="Amazon Online Sale"/>
    <x v="24"/>
    <x v="9"/>
    <s v="Bluewud Darien TV Unit Maple&amp; White(MF)"/>
    <s v="West Bengal"/>
    <s v="94036000"/>
    <n v="1"/>
    <n v="18"/>
    <n v="3019"/>
    <n v="544"/>
    <n v="3563"/>
    <s v=""/>
    <d v="1899-12-30T00:00:00"/>
    <d v="2024-04-04T00:00:00"/>
    <s v="405-6396226-3982736"/>
    <s v="405-6396226-3982736 , IN-232"/>
    <n v="1"/>
    <n v="0"/>
    <n v="3019"/>
    <n v="0"/>
    <x v="9"/>
    <x v="5"/>
    <x v="0"/>
    <s v="IN-232_TU-DRN-MF"/>
    <s v=""/>
  </r>
  <r>
    <x v="0"/>
    <s v="IN-2320"/>
    <x v="128"/>
    <s v="IN-AMZ"/>
    <s v="IGST-Taxincl."/>
    <s v="Amazon Online Sale"/>
    <x v="29"/>
    <x v="9"/>
    <s v="Bluewud Harmond TV Unit-Maple &amp;White"/>
    <s v="Karnataka"/>
    <s v="94036000"/>
    <n v="1"/>
    <n v="18"/>
    <n v="4830"/>
    <n v="869"/>
    <n v="5699"/>
    <s v=""/>
    <d v="1899-12-30T00:00:00"/>
    <d v="2024-05-02T00:00:00"/>
    <s v="403-9076771-0745915"/>
    <s v="403-9076771-0745915 ,IN-2320"/>
    <n v="1"/>
    <n v="0"/>
    <n v="4830"/>
    <n v="0"/>
    <x v="9"/>
    <x v="5"/>
    <x v="128"/>
    <s v="IN-2320_TU-HMD-MF"/>
    <s v=""/>
  </r>
  <r>
    <x v="0"/>
    <s v="IN-2320"/>
    <x v="128"/>
    <s v="IN-AMZ"/>
    <s v="IGST-Taxincl."/>
    <s v="Amazon Online Sale"/>
    <x v="93"/>
    <x v="4"/>
    <s v="Bluewud Kaspen Shoe Rack Walnut (FL)"/>
    <s v="Karnataka"/>
    <s v="94036000"/>
    <n v="1"/>
    <n v="18"/>
    <n v="5830"/>
    <n v="1049"/>
    <n v="6879"/>
    <s v=""/>
    <d v="1899-12-30T00:00:00"/>
    <d v="2024-05-02T00:00:00"/>
    <s v="403-9076771-0745915"/>
    <s v="403-9076771-0745915 ,IN-2320"/>
    <n v="1"/>
    <n v="0"/>
    <n v="5830"/>
    <n v="0"/>
    <x v="9"/>
    <x v="5"/>
    <x v="128"/>
    <s v="IN-2320_SR-KPN-FL"/>
    <s v=""/>
  </r>
  <r>
    <x v="0"/>
    <s v="IN-23200"/>
    <x v="80"/>
    <s v="IN-AMZ"/>
    <s v="IGST-Taxincl."/>
    <s v="Amazon Online Sale"/>
    <x v="43"/>
    <x v="9"/>
    <s v="Bluewud  Blesky TV Unit-Maple"/>
    <s v="Maharashtra"/>
    <s v="94036000"/>
    <n v="1"/>
    <n v="18"/>
    <n v="4865"/>
    <n v="876"/>
    <n v="5741"/>
    <s v=""/>
    <d v="1899-12-30T00:00:00"/>
    <d v="2025-01-11T00:00:00"/>
    <s v="171-0660649-3990747"/>
    <s v="171-0660649-3990747 IN-23200"/>
    <n v="1"/>
    <n v="0"/>
    <n v="4865"/>
    <n v="0"/>
    <x v="9"/>
    <x v="5"/>
    <x v="80"/>
    <s v="IN-23200_TU-BKY-M"/>
    <s v=""/>
  </r>
  <r>
    <x v="0"/>
    <s v="IN-23201"/>
    <x v="80"/>
    <s v="IN-AMZ"/>
    <s v="IGST-Taxincl."/>
    <s v="Amazon Online Sale"/>
    <x v="44"/>
    <x v="2"/>
    <s v="Bluewud Corbyn L Shape Study Table-Maple"/>
    <s v="Karnataka"/>
    <s v="94036000"/>
    <n v="1"/>
    <n v="18"/>
    <n v="3483"/>
    <n v="627"/>
    <n v="4109"/>
    <s v=""/>
    <d v="1899-12-30T00:00:00"/>
    <d v="2025-01-13T00:00:00"/>
    <s v="406-1782470-7068364"/>
    <s v="406-1782470-7068364 IN-23201"/>
    <n v="1"/>
    <n v="0"/>
    <n v="3483"/>
    <n v="0"/>
    <x v="9"/>
    <x v="5"/>
    <x v="80"/>
    <s v="IN-23201_ST-CBN-LSMF"/>
    <s v=""/>
  </r>
  <r>
    <x v="0"/>
    <s v="IN-23202"/>
    <x v="80"/>
    <s v="IN-AMZ"/>
    <s v="IGST-Taxincl."/>
    <s v="Amazon Online Sale"/>
    <x v="24"/>
    <x v="9"/>
    <s v="Bluewud Darien TV Unit Maple&amp; White(MF)"/>
    <s v="Maharashtra"/>
    <s v="94036000"/>
    <n v="1"/>
    <n v="18"/>
    <n v="3020"/>
    <n v="544"/>
    <n v="3563"/>
    <s v=""/>
    <d v="1899-12-30T00:00:00"/>
    <d v="2025-01-14T00:00:00"/>
    <s v="402-5095868-8715511"/>
    <s v="402-5095868-8715511 IN-23202"/>
    <n v="1"/>
    <n v="0"/>
    <n v="3020"/>
    <n v="0"/>
    <x v="9"/>
    <x v="5"/>
    <x v="80"/>
    <s v="IN-23202_TU-DRN-MF"/>
    <s v=""/>
  </r>
  <r>
    <x v="0"/>
    <s v="IN-23203"/>
    <x v="80"/>
    <s v="IN-AMZ"/>
    <s v="IGST-Taxincl."/>
    <s v="Amazon Online Sale"/>
    <x v="25"/>
    <x v="4"/>
    <s v="Bluewud Brooklayn Shoe Rack-Maple&amp; White"/>
    <s v="Rajasthan"/>
    <s v="94036000"/>
    <n v="1"/>
    <n v="18"/>
    <n v="3607"/>
    <n v="649"/>
    <n v="4256"/>
    <s v=""/>
    <d v="1899-12-30T00:00:00"/>
    <d v="2025-01-11T00:00:00"/>
    <s v="171-1915565-2765140"/>
    <s v="171-1915565-2765140 IN-23203"/>
    <n v="1"/>
    <n v="0"/>
    <n v="3607"/>
    <n v="0"/>
    <x v="9"/>
    <x v="5"/>
    <x v="80"/>
    <s v="IN-23203_SR-BKN-MF"/>
    <s v=""/>
  </r>
  <r>
    <x v="0"/>
    <s v="IN-23204"/>
    <x v="80"/>
    <s v="IN-AMZ"/>
    <s v="IGST-Taxincl."/>
    <s v="Amazon Online Sale"/>
    <x v="137"/>
    <x v="4"/>
    <s v="Bluewud Cylvie Shoe Rack-Maple &amp; White"/>
    <s v="Madhya Pradesh"/>
    <s v="94036000"/>
    <n v="1"/>
    <n v="18"/>
    <n v="3439"/>
    <n v="619"/>
    <n v="4058"/>
    <s v=""/>
    <d v="1899-12-30T00:00:00"/>
    <d v="2025-01-17T00:00:00"/>
    <s v="406-6710939-2589103"/>
    <s v="406-6710939-2589103 IN-23204"/>
    <n v="1"/>
    <n v="0"/>
    <n v="3439"/>
    <n v="0"/>
    <x v="9"/>
    <x v="5"/>
    <x v="80"/>
    <s v="IN-23204_SR-CLE-MF"/>
    <s v=""/>
  </r>
  <r>
    <x v="0"/>
    <s v="IN-23205"/>
    <x v="80"/>
    <s v="IN-AMZ"/>
    <s v="IGST-Taxincl."/>
    <s v="Amazon Online Sale"/>
    <x v="148"/>
    <x v="4"/>
    <s v="Bluewud Carlem ShoeRack 3 Door Wenge"/>
    <s v="Maharashtra"/>
    <s v="94036000"/>
    <n v="1"/>
    <n v="18"/>
    <n v="4949"/>
    <n v="891"/>
    <n v="5840"/>
    <s v=""/>
    <d v="1899-12-30T00:00:00"/>
    <d v="2025-01-17T00:00:00"/>
    <s v="407-6779576-2637133"/>
    <s v="407-6779576-2637133 IN-23205"/>
    <n v="1"/>
    <n v="0"/>
    <n v="4949"/>
    <n v="0"/>
    <x v="9"/>
    <x v="5"/>
    <x v="80"/>
    <s v="IN-23205_SR-CLM-3W"/>
    <s v=""/>
  </r>
  <r>
    <x v="0"/>
    <s v="IN-23206"/>
    <x v="80"/>
    <s v="IN-AMZ"/>
    <s v="IGST-Taxincl."/>
    <s v="Amazon Online Sale"/>
    <x v="27"/>
    <x v="9"/>
    <s v="Bluewud Skiddo TV Unit Wenge&amp;White(WF)"/>
    <s v="Maharashtra"/>
    <s v="94036000"/>
    <n v="1"/>
    <n v="18"/>
    <n v="4194"/>
    <n v="755"/>
    <n v="4949"/>
    <s v=""/>
    <d v="1899-12-30T00:00:00"/>
    <d v="2025-01-14T00:00:00"/>
    <s v="408-1635757-8829948"/>
    <s v="408-1635757-8829948 IN-23206"/>
    <n v="1"/>
    <n v="0"/>
    <n v="4194"/>
    <n v="0"/>
    <x v="9"/>
    <x v="5"/>
    <x v="80"/>
    <s v="IN-23206_TU-SKD-WF"/>
    <s v=""/>
  </r>
  <r>
    <x v="0"/>
    <s v="IN-23207"/>
    <x v="80"/>
    <s v="IN-AMZ"/>
    <s v="IGST-Taxincl."/>
    <s v="Amazon Online Sale"/>
    <x v="210"/>
    <x v="9"/>
    <s v="Bluewud Gautier TV Unit -Maple"/>
    <s v="Karnataka"/>
    <s v="94036000"/>
    <n v="1"/>
    <n v="18"/>
    <n v="3601"/>
    <n v="648"/>
    <n v="4249"/>
    <s v=""/>
    <d v="1899-12-30T00:00:00"/>
    <d v="2025-01-13T00:00:00"/>
    <s v="404-1086097-0462717"/>
    <s v="404-1086097-0462717 IN-23207"/>
    <n v="1"/>
    <n v="0"/>
    <n v="3601"/>
    <n v="0"/>
    <x v="9"/>
    <x v="5"/>
    <x v="80"/>
    <s v="IN-23207_TU-GAU-M"/>
    <s v=""/>
  </r>
  <r>
    <x v="0"/>
    <s v="IN-23208"/>
    <x v="81"/>
    <s v="IN-AMZ"/>
    <s v="LGST-TaxIncl."/>
    <s v="Amazon Online Sale"/>
    <x v="87"/>
    <x v="8"/>
    <s v="Bluewud Mayrone Chest of 4 Drawers-Maple"/>
    <s v="Uttar Pradesh"/>
    <s v="94036000"/>
    <n v="1"/>
    <n v="18"/>
    <n v="7382"/>
    <n v="1329"/>
    <n v="8711"/>
    <s v=""/>
    <d v="1899-12-30T00:00:00"/>
    <d v="2025-01-17T00:00:00"/>
    <s v="407-0772387-2854740"/>
    <s v="407-0772387-2854740 IN-23208"/>
    <n v="1"/>
    <n v="0"/>
    <n v="7382"/>
    <n v="0"/>
    <x v="9"/>
    <x v="5"/>
    <x v="81"/>
    <s v="IN-23208_DC-MYN-STMF"/>
    <s v=""/>
  </r>
  <r>
    <x v="0"/>
    <s v="IN-23209"/>
    <x v="81"/>
    <s v="IN-AMZ"/>
    <s v="IGST-Taxincl."/>
    <s v="Amazon Online Sale"/>
    <x v="27"/>
    <x v="9"/>
    <s v="Bluewud Skiddo TV Unit Wenge&amp;White(WF)"/>
    <s v="Gujarat"/>
    <s v="94036000"/>
    <n v="1"/>
    <n v="18"/>
    <n v="4236"/>
    <n v="763"/>
    <n v="4999"/>
    <s v=""/>
    <d v="1899-12-30T00:00:00"/>
    <d v="2025-01-14T00:00:00"/>
    <s v="408-1111892-8460352"/>
    <s v="408-1111892-8460352 IN-23209"/>
    <n v="1"/>
    <n v="0"/>
    <n v="4236"/>
    <n v="0"/>
    <x v="9"/>
    <x v="5"/>
    <x v="81"/>
    <s v="IN-23209_TU-SKD-WF"/>
    <s v=""/>
  </r>
  <r>
    <x v="0"/>
    <s v="IN-2321"/>
    <x v="128"/>
    <s v="IN-AMZ"/>
    <s v="IGST-Taxincl."/>
    <s v="Amazon Online Sale"/>
    <x v="6"/>
    <x v="5"/>
    <s v="Bluewud Petree Wall Shelf - Wenge"/>
    <s v="Telangana"/>
    <s v="94036000"/>
    <n v="1"/>
    <n v="18"/>
    <n v="2160"/>
    <n v="389"/>
    <n v="2549"/>
    <s v=""/>
    <d v="1899-12-30T00:00:00"/>
    <d v="2024-04-30T00:00:00"/>
    <s v="402-4601681-6103501"/>
    <s v="402-4601681-6103501 , IN-2321"/>
    <n v="1"/>
    <n v="0"/>
    <n v="2160"/>
    <n v="0"/>
    <x v="9"/>
    <x v="5"/>
    <x v="128"/>
    <s v="IN-2321_S-PTE-W"/>
    <s v=""/>
  </r>
  <r>
    <x v="0"/>
    <s v="IN-23210"/>
    <x v="81"/>
    <s v="IN-AMZ"/>
    <s v="IGST-Taxincl."/>
    <s v="Amazon Online Sale"/>
    <x v="170"/>
    <x v="4"/>
    <s v="Bluewud Brooklayn Shoe Rack-Maple"/>
    <s v="Karnataka"/>
    <s v="94036000"/>
    <n v="1"/>
    <n v="18"/>
    <n v="3643"/>
    <n v="656"/>
    <n v="4299"/>
    <s v=""/>
    <d v="1899-12-30T00:00:00"/>
    <d v="2025-01-16T00:00:00"/>
    <s v="408-3496421-7555547"/>
    <s v="408-3496421-7555547 IN-23210"/>
    <n v="1"/>
    <n v="0"/>
    <n v="3643"/>
    <n v="0"/>
    <x v="9"/>
    <x v="5"/>
    <x v="81"/>
    <s v="IN-23210_SR-BKN-M"/>
    <s v=""/>
  </r>
  <r>
    <x v="0"/>
    <s v="IN-23211"/>
    <x v="81"/>
    <s v="IN-AMZ"/>
    <s v="IGST-Taxincl."/>
    <s v="Amazon Online Sale"/>
    <x v="42"/>
    <x v="4"/>
    <s v="Bluewud Carlem Tall ShoeRack-Maple(TM)"/>
    <s v="Kerala"/>
    <s v="94036000"/>
    <n v="1"/>
    <n v="18"/>
    <n v="5847"/>
    <n v="1052"/>
    <n v="6899"/>
    <s v=""/>
    <d v="1899-12-30T00:00:00"/>
    <d v="2025-01-11T00:00:00"/>
    <s v="408-4221876-1441129"/>
    <s v="408-4221876-1441129 IN-23211"/>
    <n v="1"/>
    <n v="0"/>
    <n v="5847"/>
    <n v="0"/>
    <x v="9"/>
    <x v="5"/>
    <x v="81"/>
    <s v="IN-23211_SR-CLM-TM"/>
    <s v=""/>
  </r>
  <r>
    <x v="0"/>
    <s v="IN-23212"/>
    <x v="81"/>
    <s v="IN-AMZ"/>
    <s v="IGST-Taxincl."/>
    <s v="Amazon Online Sale"/>
    <x v="27"/>
    <x v="9"/>
    <s v="Bluewud Skiddo TV Unit Wenge&amp;White(WF)"/>
    <s v="Tamil Nadu"/>
    <s v="94036000"/>
    <n v="1"/>
    <n v="18"/>
    <n v="4236"/>
    <n v="763"/>
    <n v="4999"/>
    <s v=""/>
    <d v="1899-12-30T00:00:00"/>
    <d v="2025-01-14T00:00:00"/>
    <s v="402-0035899-0878736"/>
    <s v="402-0035899-0878736 IN-23212"/>
    <n v="1"/>
    <n v="0"/>
    <n v="4236"/>
    <n v="0"/>
    <x v="9"/>
    <x v="5"/>
    <x v="81"/>
    <s v="IN-23212_TU-SKD-WF"/>
    <s v=""/>
  </r>
  <r>
    <x v="0"/>
    <s v="IN-23213"/>
    <x v="81"/>
    <s v="IN-AMZ"/>
    <s v="IGST-Taxincl."/>
    <s v="Amazon Online Sale"/>
    <x v="212"/>
    <x v="9"/>
    <s v="Bluewud Duskin TV Unit- Maple"/>
    <s v="Haryana"/>
    <s v="94036000"/>
    <n v="1"/>
    <n v="18"/>
    <n v="5033"/>
    <n v="906"/>
    <n v="5939"/>
    <s v=""/>
    <d v="1899-12-30T00:00:00"/>
    <d v="2025-01-11T00:00:00"/>
    <s v="402-5019127-6363523"/>
    <s v="402-5019127-6363523 IN-23213"/>
    <n v="1"/>
    <n v="0"/>
    <n v="5033"/>
    <n v="0"/>
    <x v="9"/>
    <x v="5"/>
    <x v="81"/>
    <s v="IN-23213_TU-DSK-M"/>
    <s v=""/>
  </r>
  <r>
    <x v="0"/>
    <s v="IN-23214"/>
    <x v="81"/>
    <s v="IN-AMZ"/>
    <s v="IGST-Taxincl."/>
    <s v="Amazon Online Sale"/>
    <x v="25"/>
    <x v="4"/>
    <s v="Bluewud Brooklayn Shoe Rack-Maple&amp; White"/>
    <s v="Maharashtra"/>
    <s v="94036000"/>
    <n v="1"/>
    <n v="18"/>
    <n v="3607"/>
    <n v="649"/>
    <n v="4256"/>
    <s v=""/>
    <d v="1899-12-30T00:00:00"/>
    <d v="2025-01-11T00:00:00"/>
    <s v="408-9403185-3652345"/>
    <s v="408-9403185-3652345 IN-23214"/>
    <n v="1"/>
    <n v="0"/>
    <n v="3607"/>
    <n v="0"/>
    <x v="9"/>
    <x v="5"/>
    <x v="81"/>
    <s v="IN-23214_SR-BKN-MF"/>
    <s v=""/>
  </r>
  <r>
    <x v="0"/>
    <s v="IN-23215"/>
    <x v="81"/>
    <s v="IN-AMZ"/>
    <s v="IGST-Taxincl."/>
    <s v="Amazon Online Sale"/>
    <x v="27"/>
    <x v="9"/>
    <s v="Bluewud Skiddo TV Unit Wenge&amp;White(WF)"/>
    <s v="Maharashtra"/>
    <s v="94036000"/>
    <n v="1"/>
    <n v="18"/>
    <n v="4236"/>
    <n v="763"/>
    <n v="4999"/>
    <s v=""/>
    <d v="1899-12-30T00:00:00"/>
    <d v="2025-01-14T00:00:00"/>
    <s v="407-8967027-7895547"/>
    <s v="407-8967027-7895547 IN-23215"/>
    <n v="1"/>
    <n v="0"/>
    <n v="4236"/>
    <n v="0"/>
    <x v="9"/>
    <x v="5"/>
    <x v="81"/>
    <s v="IN-23215_TU-SKD-WF"/>
    <s v=""/>
  </r>
  <r>
    <x v="0"/>
    <s v="IN-23216"/>
    <x v="81"/>
    <s v="IN-AMZ"/>
    <s v="IGST-Taxincl."/>
    <s v="Amazon Online Sale"/>
    <x v="42"/>
    <x v="4"/>
    <s v="Bluewud Carlem Tall ShoeRack-Maple(TM)"/>
    <s v="Delhi"/>
    <s v="94036000"/>
    <n v="1"/>
    <n v="18"/>
    <n v="5788"/>
    <n v="1042"/>
    <n v="6830"/>
    <s v=""/>
    <d v="1899-12-30T00:00:00"/>
    <d v="2025-01-11T00:00:00"/>
    <s v="171-3636105-9934736"/>
    <s v="171-3636105-9934736 IN-23216"/>
    <n v="1"/>
    <n v="0"/>
    <n v="5788"/>
    <n v="0"/>
    <x v="9"/>
    <x v="5"/>
    <x v="81"/>
    <s v="IN-23216_SR-CLM-TM"/>
    <s v=""/>
  </r>
  <r>
    <x v="0"/>
    <s v="IN-23217"/>
    <x v="81"/>
    <s v="IN-AMZ"/>
    <s v="IGST-Taxincl."/>
    <s v="Amazon Online Sale"/>
    <x v="164"/>
    <x v="21"/>
    <s v="Bluewud Norel Monitor Stand-Maple Large"/>
    <s v="Karnataka"/>
    <s v="94036000"/>
    <n v="1"/>
    <n v="18"/>
    <n v="609"/>
    <n v="110"/>
    <n v="719"/>
    <s v=""/>
    <d v="1899-12-30T00:00:00"/>
    <d v="2025-01-17T00:00:00"/>
    <s v="171-3888342-6930709"/>
    <s v="171-3888342-6930709 IN-23217"/>
    <n v="1"/>
    <n v="0"/>
    <n v="609"/>
    <n v="0"/>
    <x v="9"/>
    <x v="5"/>
    <x v="81"/>
    <s v="IN-23217_TS-NL-LAM"/>
    <s v=""/>
  </r>
  <r>
    <x v="0"/>
    <s v="IN-23218"/>
    <x v="81"/>
    <s v="IN-AMZ"/>
    <s v="IGST-Taxincl."/>
    <s v="Amazon Online Sale"/>
    <x v="43"/>
    <x v="9"/>
    <s v="Bluewud  Blesky TV Unit-Maple"/>
    <s v="Maharashtra"/>
    <s v="94036000"/>
    <n v="1"/>
    <n v="18"/>
    <n v="4914"/>
    <n v="885"/>
    <n v="5799"/>
    <s v=""/>
    <d v="1899-12-30T00:00:00"/>
    <d v="2025-01-11T00:00:00"/>
    <s v="171-6208529-7137119"/>
    <s v="171-6208529-7137119 IN-23218"/>
    <n v="1"/>
    <n v="0"/>
    <n v="4914"/>
    <n v="0"/>
    <x v="9"/>
    <x v="5"/>
    <x v="81"/>
    <s v="IN-23218_TU-BKY-M"/>
    <s v=""/>
  </r>
  <r>
    <x v="0"/>
    <s v="IN-23219"/>
    <x v="81"/>
    <s v="IN-AMZ"/>
    <s v="IGST-Taxincl."/>
    <s v="Amazon Online Sale"/>
    <x v="47"/>
    <x v="9"/>
    <s v="Bluewud Fenily TV Unit Maple&amp;Ivory(MI)"/>
    <s v="Delhi"/>
    <s v="94036000"/>
    <n v="1"/>
    <n v="18"/>
    <n v="13474"/>
    <n v="2425"/>
    <n v="15899"/>
    <s v=""/>
    <d v="1899-12-30T00:00:00"/>
    <d v="2025-01-11T00:00:00"/>
    <s v="406-4834848-0354729"/>
    <s v="406-4834848-0354729 IN-23219"/>
    <n v="1"/>
    <n v="0"/>
    <n v="13474"/>
    <n v="0"/>
    <x v="9"/>
    <x v="5"/>
    <x v="81"/>
    <s v="IN-23219_TU-FL-MI"/>
    <s v=""/>
  </r>
  <r>
    <x v="0"/>
    <s v="IN-2322"/>
    <x v="128"/>
    <s v="IN-AMZ"/>
    <s v="IGST-Taxincl."/>
    <s v="Amazon Online Sale"/>
    <x v="27"/>
    <x v="9"/>
    <s v="Bluewud Skiddo TV Unit Wenge&amp;White(WF)"/>
    <s v="Odisha"/>
    <s v="94036000"/>
    <n v="1"/>
    <n v="18"/>
    <n v="4429"/>
    <n v="797"/>
    <n v="5226"/>
    <s v=""/>
    <d v="1899-12-30T00:00:00"/>
    <d v="2024-05-08T00:00:00"/>
    <s v="408-9463156-1993948"/>
    <s v="408-9463156-1993948 , IN-2322"/>
    <n v="1"/>
    <n v="0"/>
    <n v="4429"/>
    <n v="0"/>
    <x v="9"/>
    <x v="5"/>
    <x v="128"/>
    <s v="IN-2322_TU-SKD-WF"/>
    <s v="Cx returned due to Quality "/>
  </r>
  <r>
    <x v="0"/>
    <s v="IN-23220"/>
    <x v="81"/>
    <s v="IN-AMZ"/>
    <s v="IGST-Taxincl."/>
    <s v="Amazon Online Sale"/>
    <x v="19"/>
    <x v="2"/>
    <s v="Bluewud Raddiso Study table -Maple"/>
    <s v="Tamil Nadu"/>
    <s v="94036000"/>
    <n v="1"/>
    <n v="18"/>
    <n v="3942"/>
    <n v="710"/>
    <n v="4652"/>
    <s v=""/>
    <d v="1899-12-30T00:00:00"/>
    <d v="2025-01-13T00:00:00"/>
    <s v="171-0952997-8263557"/>
    <s v="171-0952997-8263557 IN-23220"/>
    <n v="1"/>
    <n v="0"/>
    <n v="3942"/>
    <n v="0"/>
    <x v="9"/>
    <x v="5"/>
    <x v="81"/>
    <s v="IN-23220_ST-RDO-M"/>
    <s v=""/>
  </r>
  <r>
    <x v="0"/>
    <s v="IN-23221"/>
    <x v="81"/>
    <s v="IN-AMZ"/>
    <s v="IGST-Taxincl."/>
    <s v="Amazon Online Sale"/>
    <x v="43"/>
    <x v="9"/>
    <s v="Bluewud  Blesky TV Unit-Maple"/>
    <s v="Maharashtra"/>
    <s v="94036000"/>
    <n v="1"/>
    <n v="18"/>
    <n v="4914"/>
    <n v="885"/>
    <n v="5799"/>
    <s v=""/>
    <d v="1899-12-30T00:00:00"/>
    <d v="2025-01-13T00:00:00"/>
    <s v="403-1082486-1550720"/>
    <s v="403-1082486-1550720 IN-23221"/>
    <n v="1"/>
    <n v="0"/>
    <n v="4914"/>
    <n v="0"/>
    <x v="9"/>
    <x v="5"/>
    <x v="81"/>
    <s v="IN-23221_TU-BKY-M"/>
    <s v=""/>
  </r>
  <r>
    <x v="0"/>
    <s v="IN-23222"/>
    <x v="81"/>
    <s v="IN-AMZ"/>
    <s v="IGST-Taxincl."/>
    <s v="Amazon Online Sale"/>
    <x v="44"/>
    <x v="2"/>
    <s v="Bluewud Corbyn L Shape Study Table-Maple"/>
    <s v="Karnataka"/>
    <s v="94036000"/>
    <n v="1"/>
    <n v="18"/>
    <n v="3518"/>
    <n v="633"/>
    <n v="4151"/>
    <s v=""/>
    <d v="1899-12-30T00:00:00"/>
    <d v="2025-01-13T00:00:00"/>
    <s v="403-9252645-1974701"/>
    <s v="403-9252645-1974701 IN-23222"/>
    <n v="1"/>
    <n v="0"/>
    <n v="3518"/>
    <n v="0"/>
    <x v="9"/>
    <x v="5"/>
    <x v="81"/>
    <s v="IN-23222_ST-CBN-LSMF"/>
    <s v=""/>
  </r>
  <r>
    <x v="0"/>
    <s v="IN-23223"/>
    <x v="81"/>
    <s v="IN-AMZ"/>
    <s v="IGST-Taxincl."/>
    <s v="Amazon Online Sale"/>
    <x v="27"/>
    <x v="9"/>
    <s v="Bluewud Skiddo TV Unit Wenge&amp;White(WF)"/>
    <s v="Maharashtra"/>
    <s v="94036000"/>
    <n v="1"/>
    <n v="18"/>
    <n v="4194"/>
    <n v="755"/>
    <n v="4949"/>
    <s v=""/>
    <d v="1899-12-30T00:00:00"/>
    <d v="2025-01-14T00:00:00"/>
    <s v="407-0716024-6585141"/>
    <s v="407-0716024-6585141 IN-23223"/>
    <n v="1"/>
    <n v="0"/>
    <n v="4194"/>
    <n v="0"/>
    <x v="9"/>
    <x v="5"/>
    <x v="81"/>
    <s v="IN-23223_TU-SKD-WF"/>
    <s v=""/>
  </r>
  <r>
    <x v="0"/>
    <s v="IN-23224"/>
    <x v="81"/>
    <s v="IN-AMZ"/>
    <s v="IGST-Taxincl."/>
    <s v="Amazon Online Sale"/>
    <x v="121"/>
    <x v="9"/>
    <s v="Bluewud Skiddo TV Unit Maple &amp;White(MF)"/>
    <s v="Haryana"/>
    <s v="94036000"/>
    <n v="1"/>
    <n v="18"/>
    <n v="4152"/>
    <n v="747"/>
    <n v="4900"/>
    <s v=""/>
    <d v="1899-12-30T00:00:00"/>
    <d v="2025-01-13T00:00:00"/>
    <s v="404-5580508-7768326"/>
    <s v="404-5580508-7768326 IN-23224"/>
    <n v="1"/>
    <n v="0"/>
    <n v="4152"/>
    <n v="0"/>
    <x v="9"/>
    <x v="5"/>
    <x v="81"/>
    <s v="IN-23224_TU-SKD-MF"/>
    <s v=""/>
  </r>
  <r>
    <x v="0"/>
    <s v="IN-23225"/>
    <x v="81"/>
    <s v="IN-AMZ"/>
    <s v="IGST-Taxincl."/>
    <s v="Amazon Online Sale"/>
    <x v="121"/>
    <x v="9"/>
    <s v="Bluewud Skiddo TV Unit Maple &amp;White(MF)"/>
    <s v="Karnataka"/>
    <s v="94036000"/>
    <n v="1"/>
    <n v="18"/>
    <n v="4194"/>
    <n v="755"/>
    <n v="4949"/>
    <s v=""/>
    <d v="1899-12-30T00:00:00"/>
    <d v="2025-01-13T00:00:00"/>
    <s v="407-6547218-4699527"/>
    <s v="407-6547218-4699527 IN-23225"/>
    <n v="1"/>
    <n v="0"/>
    <n v="4194"/>
    <n v="0"/>
    <x v="9"/>
    <x v="5"/>
    <x v="81"/>
    <s v="IN-23225_TU-SKD-MF"/>
    <s v=""/>
  </r>
  <r>
    <x v="0"/>
    <s v="IN-23226"/>
    <x v="81"/>
    <s v="IN-AMZ"/>
    <s v="IGST-Taxincl."/>
    <s v="Amazon Online Sale"/>
    <x v="25"/>
    <x v="4"/>
    <s v="Bluewud Brooklayn Shoe Rack-Maple&amp; White"/>
    <s v="Maharashtra"/>
    <s v="94036000"/>
    <n v="1"/>
    <n v="18"/>
    <n v="3607"/>
    <n v="649"/>
    <n v="4256"/>
    <s v=""/>
    <d v="1899-12-30T00:00:00"/>
    <d v="2025-01-13T00:00:00"/>
    <s v="171-1318431-3973113"/>
    <s v="171-1318431-3973113 IN-23226"/>
    <n v="1"/>
    <n v="0"/>
    <n v="3607"/>
    <n v="0"/>
    <x v="9"/>
    <x v="5"/>
    <x v="81"/>
    <s v="IN-23226_SR-BKN-MF"/>
    <s v=""/>
  </r>
  <r>
    <x v="0"/>
    <s v="IN-23227"/>
    <x v="81"/>
    <s v="IN-AMZ"/>
    <s v="IGST-Taxincl."/>
    <s v="Amazon Online Sale"/>
    <x v="44"/>
    <x v="2"/>
    <s v="Bluewud Corbyn L Shape Study Table-Maple"/>
    <s v="West Bengal"/>
    <s v="94036000"/>
    <n v="1"/>
    <n v="18"/>
    <n v="3483"/>
    <n v="627"/>
    <n v="4109"/>
    <s v=""/>
    <d v="1899-12-30T00:00:00"/>
    <d v="2025-01-13T00:00:00"/>
    <s v="405-3960109-3532359"/>
    <s v="405-3960109-3532359 IN-23227"/>
    <n v="1"/>
    <n v="0"/>
    <n v="3483"/>
    <n v="0"/>
    <x v="9"/>
    <x v="5"/>
    <x v="81"/>
    <s v="IN-23227_ST-CBN-LSMF"/>
    <s v=""/>
  </r>
  <r>
    <x v="0"/>
    <s v="IN-23228"/>
    <x v="81"/>
    <s v="IN-AMZ"/>
    <s v="IGST-Taxincl."/>
    <s v="Amazon Online Sale"/>
    <x v="77"/>
    <x v="14"/>
    <s v="Bluewud Freddie Dressing Mirror - Wenge"/>
    <s v="West Bengal"/>
    <s v="94036000"/>
    <n v="1"/>
    <n v="18"/>
    <n v="5253"/>
    <n v="946"/>
    <n v="6199"/>
    <s v=""/>
    <d v="1899-12-30T00:00:00"/>
    <d v="2025-01-13T00:00:00"/>
    <s v="408-1128938-7157956"/>
    <s v="408-1128938-7157956 IN-23228"/>
    <n v="1"/>
    <n v="0"/>
    <n v="5253"/>
    <n v="0"/>
    <x v="9"/>
    <x v="5"/>
    <x v="81"/>
    <s v="IN-23228_RT-FR-W"/>
    <s v=""/>
  </r>
  <r>
    <x v="0"/>
    <s v="IN-23229"/>
    <x v="81"/>
    <s v="IN-AMZ"/>
    <s v="IGST-Taxincl."/>
    <s v="Amazon Online Sale"/>
    <x v="19"/>
    <x v="2"/>
    <s v="Bluewud Raddiso Study table -Maple"/>
    <s v="Tamil Nadu"/>
    <s v="94036000"/>
    <n v="1"/>
    <n v="18"/>
    <n v="3942"/>
    <n v="710"/>
    <n v="4652"/>
    <s v=""/>
    <d v="1899-12-30T00:00:00"/>
    <d v="2025-01-13T00:00:00"/>
    <s v="405-4916671-9204310"/>
    <s v="405-4916671-9204310 IN-23229"/>
    <n v="1"/>
    <n v="0"/>
    <n v="3942"/>
    <n v="0"/>
    <x v="9"/>
    <x v="5"/>
    <x v="81"/>
    <s v="IN-23229_ST-RDO-M"/>
    <s v=""/>
  </r>
  <r>
    <x v="0"/>
    <s v="IN-2323"/>
    <x v="128"/>
    <s v="IN-AMZ"/>
    <s v="IGST-Taxincl."/>
    <s v="Amazon Online Sale"/>
    <x v="34"/>
    <x v="6"/>
    <s v="Bluewud Skywood KH with Shelf (Wenge)"/>
    <s v="Rajasthan"/>
    <s v="442190"/>
    <n v="1"/>
    <n v="12"/>
    <n v="508"/>
    <n v="61"/>
    <n v="569"/>
    <s v=""/>
    <d v="1899-12-30T00:00:00"/>
    <d v="2024-04-30T00:00:00"/>
    <s v="404-6669504-8644368"/>
    <s v="404-6669504-8644368 , IN-2323"/>
    <n v="1"/>
    <n v="0"/>
    <n v="508"/>
    <n v="0"/>
    <x v="9"/>
    <x v="5"/>
    <x v="128"/>
    <s v="IN-2323_RG-KHS-SW-W1"/>
    <s v=""/>
  </r>
  <r>
    <x v="0"/>
    <s v="IN-23230"/>
    <x v="81"/>
    <s v="IN-AMZ"/>
    <s v="IGST-Taxincl."/>
    <s v="Amazon Online Sale"/>
    <x v="44"/>
    <x v="2"/>
    <s v="Bluewud Corbyn L Shape Study Table-Maple"/>
    <s v="Karnataka"/>
    <s v="94036000"/>
    <n v="1"/>
    <n v="18"/>
    <n v="3518"/>
    <n v="633"/>
    <n v="4151"/>
    <s v=""/>
    <d v="1899-12-30T00:00:00"/>
    <d v="2025-01-13T00:00:00"/>
    <s v="402-0763879-3137936"/>
    <s v="402-0763879-3137936 IN-23230"/>
    <n v="1"/>
    <n v="0"/>
    <n v="3518"/>
    <n v="0"/>
    <x v="9"/>
    <x v="5"/>
    <x v="81"/>
    <s v="IN-23230_ST-CBN-LSMF"/>
    <s v=""/>
  </r>
  <r>
    <x v="0"/>
    <s v="IN-23231"/>
    <x v="81"/>
    <s v="IN-AMZ"/>
    <s v="IGST-Taxincl."/>
    <s v="Amazon Online Sale"/>
    <x v="42"/>
    <x v="4"/>
    <s v="Bluewud Carlem Tall ShoeRack-Maple(TM)"/>
    <s v="Delhi"/>
    <s v="94036000"/>
    <n v="1"/>
    <n v="18"/>
    <n v="5788"/>
    <n v="1042"/>
    <n v="6830"/>
    <s v=""/>
    <d v="1899-12-30T00:00:00"/>
    <d v="2025-01-13T00:00:00"/>
    <s v="171-4047436-4789169"/>
    <s v="171-4047436-4789169 IN-23231"/>
    <n v="1"/>
    <n v="0"/>
    <n v="5788"/>
    <n v="0"/>
    <x v="9"/>
    <x v="5"/>
    <x v="81"/>
    <s v="IN-23231_SR-CLM-TM"/>
    <s v=""/>
  </r>
  <r>
    <x v="0"/>
    <s v="IN-23232"/>
    <x v="81"/>
    <s v="IN-AMZ"/>
    <s v="IGST-Taxincl."/>
    <s v="Amazon Online Sale"/>
    <x v="121"/>
    <x v="9"/>
    <s v="Bluewud Skiddo TV Unit Maple &amp;White(MF)"/>
    <s v="Assam"/>
    <s v="94036000"/>
    <n v="1"/>
    <n v="18"/>
    <n v="4236"/>
    <n v="763"/>
    <n v="4999"/>
    <s v=""/>
    <d v="1899-12-30T00:00:00"/>
    <d v="2025-01-13T00:00:00"/>
    <s v="403-7962483-1184351"/>
    <s v="403-7962483-1184351 IN-23232"/>
    <n v="1"/>
    <n v="0"/>
    <n v="4236"/>
    <n v="0"/>
    <x v="9"/>
    <x v="5"/>
    <x v="81"/>
    <s v="IN-23232_TU-SKD-MF"/>
    <s v=""/>
  </r>
  <r>
    <x v="0"/>
    <s v="IN-23233"/>
    <x v="81"/>
    <s v="IN-AMZ"/>
    <s v="IGST-Taxincl."/>
    <s v="Amazon Online Sale"/>
    <x v="24"/>
    <x v="9"/>
    <s v="Bluewud Darien TV Unit Maple&amp; White(MF)"/>
    <s v="Tamil Nadu"/>
    <s v="94036000"/>
    <n v="1"/>
    <n v="18"/>
    <n v="3020"/>
    <n v="544"/>
    <n v="3563"/>
    <s v=""/>
    <d v="1899-12-30T00:00:00"/>
    <d v="2025-01-14T00:00:00"/>
    <s v="408-2004091-5008328"/>
    <s v="408-2004091-5008328 IN-23233"/>
    <n v="1"/>
    <n v="0"/>
    <n v="3020"/>
    <n v="0"/>
    <x v="9"/>
    <x v="5"/>
    <x v="81"/>
    <s v="IN-23233_TU-DRN-MF"/>
    <s v=""/>
  </r>
  <r>
    <x v="0"/>
    <s v="IN-23234"/>
    <x v="81"/>
    <s v="IN-AMZ"/>
    <s v="IGST-Taxincl."/>
    <s v="Amazon Online Sale"/>
    <x v="121"/>
    <x v="9"/>
    <s v="Bluewud Skiddo TV Unit Maple &amp;White(MF)"/>
    <s v="Maharashtra"/>
    <s v="94036000"/>
    <n v="1"/>
    <n v="18"/>
    <n v="4194"/>
    <n v="755"/>
    <n v="4949"/>
    <s v=""/>
    <d v="1899-12-30T00:00:00"/>
    <d v="2025-01-13T00:00:00"/>
    <s v="404-1633700-1503548"/>
    <s v="404-1633700-1503548 IN-23234"/>
    <n v="1"/>
    <n v="0"/>
    <n v="4194"/>
    <n v="0"/>
    <x v="9"/>
    <x v="5"/>
    <x v="81"/>
    <s v="IN-23234_TU-SKD-MF"/>
    <s v=""/>
  </r>
  <r>
    <x v="0"/>
    <s v="IN-23235"/>
    <x v="81"/>
    <s v="IN-AMZ"/>
    <s v="LGST-TaxIncl."/>
    <s v="Amazon Online Sale"/>
    <x v="120"/>
    <x v="9"/>
    <s v="Bluewud Fenily TV Unit Wenge(FW)"/>
    <s v="Uttar Pradesh"/>
    <s v="94036000"/>
    <n v="1"/>
    <n v="18"/>
    <n v="13339"/>
    <n v="2401"/>
    <n v="15740"/>
    <s v=""/>
    <d v="1899-12-30T00:00:00"/>
    <d v="2025-01-13T00:00:00"/>
    <s v="402-0206401-6844347"/>
    <s v="402-0206401-6844347 IN-23235"/>
    <n v="1"/>
    <n v="0"/>
    <n v="13339"/>
    <n v="0"/>
    <x v="9"/>
    <x v="5"/>
    <x v="81"/>
    <s v="IN-23235_TU-FL-FW"/>
    <s v=""/>
  </r>
  <r>
    <x v="0"/>
    <s v="IN-23236"/>
    <x v="81"/>
    <s v="IN-AMZ"/>
    <s v="IGST-Taxincl."/>
    <s v="Amazon Online Sale"/>
    <x v="43"/>
    <x v="9"/>
    <s v="Bluewud  Blesky TV Unit-Maple"/>
    <s v="Karnataka"/>
    <s v="94036000"/>
    <n v="1"/>
    <n v="18"/>
    <n v="4865"/>
    <n v="876"/>
    <n v="5741"/>
    <s v=""/>
    <d v="1899-12-30T00:00:00"/>
    <d v="2025-01-13T00:00:00"/>
    <s v="403-0848233-5829108"/>
    <s v="403-0848233-5829108 IN-23236"/>
    <n v="1"/>
    <n v="0"/>
    <n v="4865"/>
    <n v="0"/>
    <x v="9"/>
    <x v="5"/>
    <x v="81"/>
    <s v="IN-23236_TU-BKY-M"/>
    <s v=""/>
  </r>
  <r>
    <x v="0"/>
    <s v="IN-23237"/>
    <x v="81"/>
    <s v="IN-AMZ"/>
    <s v="IGST-Taxincl."/>
    <s v="Amazon Online Sale"/>
    <x v="42"/>
    <x v="4"/>
    <s v="Bluewud Carlem Tall ShoeRack-Maple(TM)"/>
    <s v="Tamil Nadu"/>
    <s v="94036000"/>
    <n v="1"/>
    <n v="18"/>
    <n v="5788"/>
    <n v="1042"/>
    <n v="6830"/>
    <s v=""/>
    <d v="1899-12-30T00:00:00"/>
    <d v="2025-01-13T00:00:00"/>
    <s v="403-6066770-9305114"/>
    <s v="403-6066770-9305114 IN-23237"/>
    <n v="1"/>
    <n v="0"/>
    <n v="5788"/>
    <n v="0"/>
    <x v="9"/>
    <x v="5"/>
    <x v="81"/>
    <s v="IN-23237_SR-CLM-TM"/>
    <s v=""/>
  </r>
  <r>
    <x v="0"/>
    <s v="IN-23238"/>
    <x v="81"/>
    <s v="IN-AMZ"/>
    <s v="IGST-Taxincl."/>
    <s v="Amazon Online Sale"/>
    <x v="148"/>
    <x v="4"/>
    <s v="Bluewud Carlem ShoeRack 3 Door Wenge"/>
    <s v="Maharashtra"/>
    <s v="94036000"/>
    <n v="1"/>
    <n v="18"/>
    <n v="4999"/>
    <n v="900"/>
    <n v="5899"/>
    <s v=""/>
    <d v="1899-12-30T00:00:00"/>
    <d v="2025-01-17T00:00:00"/>
    <s v="408-4395023-8348309"/>
    <s v="408-4395023-8348309 IN-23238"/>
    <n v="1"/>
    <n v="0"/>
    <n v="4999"/>
    <n v="0"/>
    <x v="9"/>
    <x v="5"/>
    <x v="81"/>
    <s v="IN-23238_SR-CLM-3W"/>
    <s v=""/>
  </r>
  <r>
    <x v="0"/>
    <s v="IN-23239"/>
    <x v="81"/>
    <s v="IN-AMZ"/>
    <s v="IGST-Taxincl."/>
    <s v="Amazon Online Sale"/>
    <x v="181"/>
    <x v="9"/>
    <s v="Bluewud Blesky Miltra ComboTV Unit-Maple"/>
    <s v="Punjab"/>
    <s v="94036000"/>
    <n v="1"/>
    <n v="18"/>
    <n v="7325"/>
    <n v="1319"/>
    <n v="8644"/>
    <s v=""/>
    <d v="1899-12-30T00:00:00"/>
    <d v="2025-01-13T00:00:00"/>
    <s v="408-3051195-5658713"/>
    <s v="408-3051195-5658713 IN-23239"/>
    <n v="1"/>
    <n v="0"/>
    <n v="7325"/>
    <n v="0"/>
    <x v="9"/>
    <x v="5"/>
    <x v="81"/>
    <s v="IN-23239_TU-BKMT-M"/>
    <s v=""/>
  </r>
  <r>
    <x v="0"/>
    <s v="IN-2324"/>
    <x v="128"/>
    <s v="IN-AMZ"/>
    <s v="IGST-Taxincl."/>
    <s v="Amazon Online Sale"/>
    <x v="201"/>
    <x v="9"/>
    <s v="Bluewud Anatdol TV Unit -Maple"/>
    <s v="Punjab"/>
    <s v="94036000"/>
    <n v="1"/>
    <n v="18"/>
    <n v="3229"/>
    <n v="581"/>
    <n v="3810"/>
    <s v=""/>
    <d v="1899-12-30T00:00:00"/>
    <d v="2024-04-30T00:00:00"/>
    <s v="402-4060828-9414743"/>
    <s v="402-4060828-9414743 , IN-2324"/>
    <n v="1"/>
    <n v="0"/>
    <n v="3229"/>
    <n v="0"/>
    <x v="9"/>
    <x v="5"/>
    <x v="128"/>
    <s v="IN-2324_TU-ATD-M"/>
    <s v=""/>
  </r>
  <r>
    <x v="0"/>
    <s v="IN-23240"/>
    <x v="81"/>
    <s v="IN-AMZ"/>
    <s v="IGST-Taxincl."/>
    <s v="Amazon Online Sale"/>
    <x v="181"/>
    <x v="9"/>
    <s v="Bluewud Blesky Miltra ComboTV Unit-Maple"/>
    <s v="Tamil Nadu"/>
    <s v="94036000"/>
    <n v="1"/>
    <n v="18"/>
    <n v="7325"/>
    <n v="1319"/>
    <n v="8644"/>
    <s v=""/>
    <d v="1899-12-30T00:00:00"/>
    <d v="2025-01-13T00:00:00"/>
    <s v="407-5157546-1044369"/>
    <s v="407-5157546-1044369 IN-23240"/>
    <n v="1"/>
    <n v="0"/>
    <n v="7325"/>
    <n v="0"/>
    <x v="9"/>
    <x v="5"/>
    <x v="81"/>
    <s v="IN-23240_TU-BKMT-M"/>
    <s v=""/>
  </r>
  <r>
    <x v="0"/>
    <s v="IN-23241"/>
    <x v="81"/>
    <s v="IN-AMZ"/>
    <s v="IGST-Taxincl."/>
    <s v="Amazon Online Sale"/>
    <x v="27"/>
    <x v="9"/>
    <s v="Bluewud Skiddo TV Unit Wenge&amp;White(WF)"/>
    <s v="Karnataka"/>
    <s v="94036000"/>
    <n v="1"/>
    <n v="18"/>
    <n v="4236"/>
    <n v="763"/>
    <n v="4999"/>
    <s v=""/>
    <d v="1899-12-30T00:00:00"/>
    <d v="2025-01-14T00:00:00"/>
    <s v="402-0754634-1046740"/>
    <s v="402-0754634-1046740 IN-23241"/>
    <n v="1"/>
    <n v="0"/>
    <n v="4236"/>
    <n v="0"/>
    <x v="9"/>
    <x v="5"/>
    <x v="81"/>
    <s v="IN-23241_TU-SKD-WF"/>
    <s v=""/>
  </r>
  <r>
    <x v="0"/>
    <s v="IN-23242"/>
    <x v="81"/>
    <s v="IN-AMZ"/>
    <s v="IGST-Taxincl."/>
    <s v="Amazon Online Sale"/>
    <x v="141"/>
    <x v="2"/>
    <s v="Bluewud Mallium St. Table With Shelf (W)"/>
    <s v="Delhi"/>
    <s v="94036000"/>
    <n v="1"/>
    <n v="18"/>
    <n v="3643"/>
    <n v="656"/>
    <n v="4299"/>
    <s v=""/>
    <d v="1899-12-30T00:00:00"/>
    <d v="2025-01-13T00:00:00"/>
    <s v="406-6741995-6983519"/>
    <s v="406-6741995-6983519 IN-23242"/>
    <n v="1"/>
    <n v="0"/>
    <n v="3643"/>
    <n v="0"/>
    <x v="9"/>
    <x v="5"/>
    <x v="81"/>
    <s v="IN-23242_ST-MLM-W"/>
    <s v=""/>
  </r>
  <r>
    <x v="0"/>
    <s v="IN-23243"/>
    <x v="81"/>
    <s v="IN-AMZ"/>
    <s v="IGST-Taxincl."/>
    <s v="Amazon Online Sale"/>
    <x v="44"/>
    <x v="2"/>
    <s v="Bluewud Corbyn L Shape Study Table-Maple"/>
    <s v="Maharashtra"/>
    <s v="94036000"/>
    <n v="1"/>
    <n v="18"/>
    <n v="3483"/>
    <n v="627"/>
    <n v="4109"/>
    <s v=""/>
    <d v="1899-12-30T00:00:00"/>
    <d v="2025-01-13T00:00:00"/>
    <s v="407-1442555-1785164"/>
    <s v="407-1442555-1785164 IN-23243"/>
    <n v="1"/>
    <n v="0"/>
    <n v="3483"/>
    <n v="0"/>
    <x v="9"/>
    <x v="5"/>
    <x v="81"/>
    <s v="IN-23243_ST-CBN-LSMF"/>
    <s v=""/>
  </r>
  <r>
    <x v="0"/>
    <s v="IN-23244"/>
    <x v="81"/>
    <s v="IN-AMZ"/>
    <s v="IGST-Taxincl."/>
    <s v="Amazon Online Sale"/>
    <x v="85"/>
    <x v="1"/>
    <s v="Bluewud Mayrite CoffeeTable Wenge-Square"/>
    <s v="Tamil Nadu"/>
    <s v="94036000"/>
    <n v="1"/>
    <n v="18"/>
    <n v="1525"/>
    <n v="274"/>
    <n v="1799"/>
    <s v=""/>
    <d v="1899-12-30T00:00:00"/>
    <d v="2025-01-13T00:00:00"/>
    <s v="406-2045334-0138704"/>
    <s v="406-2045334-0138704 IN-23244"/>
    <n v="1"/>
    <n v="0"/>
    <n v="1525"/>
    <n v="0"/>
    <x v="9"/>
    <x v="5"/>
    <x v="81"/>
    <s v="IN-23244_CT-MT-SQW"/>
    <s v=""/>
  </r>
  <r>
    <x v="0"/>
    <s v="IN-23245"/>
    <x v="81"/>
    <s v="IN-AMZ"/>
    <s v="IGST-Taxincl."/>
    <s v="Amazon Online Sale"/>
    <x v="43"/>
    <x v="9"/>
    <s v="Bluewud  Blesky TV Unit-Maple"/>
    <s v="Maharashtra"/>
    <s v="94036000"/>
    <n v="1"/>
    <n v="18"/>
    <n v="4914"/>
    <n v="885"/>
    <n v="5799"/>
    <s v=""/>
    <d v="1899-12-30T00:00:00"/>
    <d v="2025-01-13T00:00:00"/>
    <s v="405-0883185-5259538"/>
    <s v="405-0883185-5259538 IN-23245"/>
    <n v="1"/>
    <n v="0"/>
    <n v="4914"/>
    <n v="0"/>
    <x v="9"/>
    <x v="5"/>
    <x v="81"/>
    <s v="IN-23245_TU-BKY-M"/>
    <s v=""/>
  </r>
  <r>
    <x v="0"/>
    <s v="IN-23246"/>
    <x v="81"/>
    <s v="IN-AMZ"/>
    <s v="IGST-Taxincl."/>
    <s v="Amazon Online Sale"/>
    <x v="137"/>
    <x v="4"/>
    <s v="Bluewud Cylvie Shoe Rack-Maple &amp; White"/>
    <s v="Andhra Pradesh"/>
    <s v="94036000"/>
    <n v="1"/>
    <n v="18"/>
    <n v="3439"/>
    <n v="619"/>
    <n v="4058"/>
    <s v=""/>
    <d v="1899-12-30T00:00:00"/>
    <d v="2025-01-17T00:00:00"/>
    <s v="405-0476171-5213167"/>
    <s v="405-0476171-5213167 IN-23246"/>
    <n v="1"/>
    <n v="0"/>
    <n v="3439"/>
    <n v="0"/>
    <x v="9"/>
    <x v="5"/>
    <x v="81"/>
    <s v="IN-23246_SR-CLE-MF"/>
    <s v=""/>
  </r>
  <r>
    <x v="0"/>
    <s v="IN-23247"/>
    <x v="81"/>
    <s v="IN-AMZ"/>
    <s v="IGST-Taxincl."/>
    <s v="Amazon Online Sale"/>
    <x v="156"/>
    <x v="4"/>
    <s v="Bluewud Whartin Shoe Rack-Maple &amp; Beige"/>
    <s v="Assam"/>
    <s v="94036000"/>
    <n v="1"/>
    <n v="18"/>
    <n v="4781"/>
    <n v="861"/>
    <n v="5642"/>
    <s v=""/>
    <d v="1899-12-30T00:00:00"/>
    <d v="2025-01-13T00:00:00"/>
    <s v="403-7949283-9747548"/>
    <s v="403-7949283-9747548 IN-23247"/>
    <n v="1"/>
    <n v="0"/>
    <n v="4781"/>
    <n v="0"/>
    <x v="9"/>
    <x v="5"/>
    <x v="81"/>
    <s v="IN-23247_SR-WHTO-MI"/>
    <s v=""/>
  </r>
  <r>
    <x v="0"/>
    <s v="IN-23248"/>
    <x v="81"/>
    <s v="IN-AMZ"/>
    <s v="IGST-Taxincl."/>
    <s v="Amazon Online Sale"/>
    <x v="42"/>
    <x v="4"/>
    <s v="Bluewud Carlem Tall ShoeRack-Maple(TM)"/>
    <s v="Karnataka"/>
    <s v="94036000"/>
    <n v="1"/>
    <n v="18"/>
    <n v="5788"/>
    <n v="1042"/>
    <n v="6830"/>
    <s v=""/>
    <d v="1899-12-30T00:00:00"/>
    <d v="2025-01-13T00:00:00"/>
    <s v="407-0611406-2330732"/>
    <s v="407-0611406-2330732 IN-23248"/>
    <n v="1"/>
    <n v="0"/>
    <n v="5788"/>
    <n v="0"/>
    <x v="9"/>
    <x v="5"/>
    <x v="81"/>
    <s v="IN-23248_SR-CLM-TM"/>
    <s v=""/>
  </r>
  <r>
    <x v="0"/>
    <s v="IN-23249"/>
    <x v="81"/>
    <s v="IN-AMZ"/>
    <s v="IGST-Taxincl."/>
    <s v="Amazon Online Sale"/>
    <x v="212"/>
    <x v="9"/>
    <s v="Bluewud Duskin TV Unit- Maple"/>
    <s v="Tamil Nadu"/>
    <s v="94036000"/>
    <n v="1"/>
    <n v="18"/>
    <n v="5084"/>
    <n v="915"/>
    <n v="5999"/>
    <s v=""/>
    <d v="1899-12-30T00:00:00"/>
    <d v="2025-01-13T00:00:00"/>
    <s v="407-8203346-9001139"/>
    <s v="407-8203346-9001139 IN-23249"/>
    <n v="1"/>
    <n v="0"/>
    <n v="5084"/>
    <n v="0"/>
    <x v="9"/>
    <x v="5"/>
    <x v="81"/>
    <s v="IN-23249_TU-DSK-M"/>
    <s v=""/>
  </r>
  <r>
    <x v="0"/>
    <s v="IN-2325"/>
    <x v="128"/>
    <s v="IN-AMZ"/>
    <s v="IGST-Taxincl."/>
    <s v="Amazon Online Sale"/>
    <x v="292"/>
    <x v="19"/>
    <s v="Bluewud Roland-Organiger Stand(Wenge)"/>
    <s v="Karnataka"/>
    <s v="442190"/>
    <n v="1"/>
    <n v="12"/>
    <n v="535"/>
    <n v="64"/>
    <n v="599"/>
    <s v=""/>
    <d v="1899-12-30T00:00:00"/>
    <d v="2024-04-30T00:00:00"/>
    <s v="407-3852345-8155557"/>
    <s v="407-3852345-8155557 , IN-2325"/>
    <n v="1"/>
    <n v="0"/>
    <n v="535"/>
    <n v="0"/>
    <x v="9"/>
    <x v="5"/>
    <x v="128"/>
    <s v="IN-2325_RH-RL-W"/>
    <s v=""/>
  </r>
  <r>
    <x v="0"/>
    <s v="IN-23250"/>
    <x v="81"/>
    <s v="IN-AMZ"/>
    <s v="LGST-TaxIncl."/>
    <s v="Amazon Online Sale"/>
    <x v="27"/>
    <x v="9"/>
    <s v="Bluewud Skiddo TV Unit Wenge&amp;White(WF)"/>
    <s v="Uttar Pradesh"/>
    <s v="94036000"/>
    <n v="1"/>
    <n v="18"/>
    <n v="4194"/>
    <n v="755"/>
    <n v="4949"/>
    <s v=""/>
    <d v="1899-12-30T00:00:00"/>
    <d v="2025-01-14T00:00:00"/>
    <s v="402-1394054-2564317"/>
    <s v="402-1394054-2564317 IN-23250"/>
    <n v="1"/>
    <n v="0"/>
    <n v="4194"/>
    <n v="0"/>
    <x v="9"/>
    <x v="5"/>
    <x v="81"/>
    <s v="IN-23250_TU-SKD-WF"/>
    <s v=""/>
  </r>
  <r>
    <x v="0"/>
    <s v="IN-23251"/>
    <x v="81"/>
    <s v="IN-AMZ"/>
    <s v="IGST-Taxincl."/>
    <s v="Amazon Online Sale"/>
    <x v="27"/>
    <x v="9"/>
    <s v="Bluewud Skiddo TV Unit Wenge&amp;White(WF)"/>
    <s v="Karnataka"/>
    <s v="94036000"/>
    <n v="1"/>
    <n v="18"/>
    <n v="4194"/>
    <n v="755"/>
    <n v="4949"/>
    <s v=""/>
    <d v="1899-12-30T00:00:00"/>
    <d v="2025-01-14T00:00:00"/>
    <s v="403-1228250-4041102"/>
    <s v="403-1228250-4041102 IN-23251"/>
    <n v="1"/>
    <n v="0"/>
    <n v="4194"/>
    <n v="0"/>
    <x v="9"/>
    <x v="5"/>
    <x v="81"/>
    <s v="IN-23251_TU-SKD-WF"/>
    <s v=""/>
  </r>
  <r>
    <x v="0"/>
    <s v="IN-23252"/>
    <x v="81"/>
    <s v="IN-AMZ"/>
    <s v="IGST-Taxincl."/>
    <s v="Amazon Online Sale"/>
    <x v="141"/>
    <x v="2"/>
    <s v="Bluewud Mallium St. Table With Shelf (W)"/>
    <s v="Karnataka"/>
    <s v="94036000"/>
    <n v="1"/>
    <n v="18"/>
    <n v="3643"/>
    <n v="656"/>
    <n v="4299"/>
    <s v=""/>
    <d v="1899-12-30T00:00:00"/>
    <d v="2025-01-13T00:00:00"/>
    <s v="404-7490589-1655513"/>
    <s v="404-7490589-1655513 IN-23252"/>
    <n v="1"/>
    <n v="0"/>
    <n v="3643"/>
    <n v="0"/>
    <x v="9"/>
    <x v="5"/>
    <x v="81"/>
    <s v="IN-23252_ST-MLM-W"/>
    <s v=""/>
  </r>
  <r>
    <x v="0"/>
    <s v="IN-23253"/>
    <x v="81"/>
    <s v="IN-AMZ"/>
    <s v="IGST-Taxincl."/>
    <s v="Amazon Online Sale"/>
    <x v="111"/>
    <x v="3"/>
    <s v="Bluewud Seonn Bookshelf-Maple&amp;beige"/>
    <s v="Karnataka"/>
    <s v="94036000"/>
    <n v="1"/>
    <n v="18"/>
    <n v="3982"/>
    <n v="717"/>
    <n v="4699"/>
    <s v=""/>
    <d v="1899-12-30T00:00:00"/>
    <d v="2025-01-13T00:00:00"/>
    <s v="404-1740451-2519536"/>
    <s v="404-1740451-2519536 IN-23253"/>
    <n v="1"/>
    <n v="0"/>
    <n v="3982"/>
    <n v="0"/>
    <x v="9"/>
    <x v="5"/>
    <x v="81"/>
    <s v="IN-23253_SB-SN-NMI"/>
    <s v=""/>
  </r>
  <r>
    <x v="0"/>
    <s v="IN-23254"/>
    <x v="81"/>
    <s v="IN-AMZ"/>
    <s v="IGST-Taxincl."/>
    <s v="Amazon Online Sale"/>
    <x v="214"/>
    <x v="3"/>
    <s v="Bluewud Maxelle Bookshelf Large-Wenge"/>
    <s v="Karnataka"/>
    <s v="94036000"/>
    <n v="1"/>
    <n v="18"/>
    <n v="3813"/>
    <n v="686"/>
    <n v="4499"/>
    <s v=""/>
    <d v="1899-12-30T00:00:00"/>
    <d v="2025-01-13T00:00:00"/>
    <s v="405-0371057-0440360"/>
    <s v="405-0371057-0440360 IN-23254"/>
    <n v="1"/>
    <n v="0"/>
    <n v="3813"/>
    <n v="0"/>
    <x v="9"/>
    <x v="5"/>
    <x v="81"/>
    <s v="IN-23254_SB-MXL-LAWF"/>
    <s v=""/>
  </r>
  <r>
    <x v="0"/>
    <s v="IN-23255"/>
    <x v="81"/>
    <s v="IN-AMZ"/>
    <s v="IGST-Taxincl."/>
    <s v="Amazon Online Sale"/>
    <x v="121"/>
    <x v="9"/>
    <s v="Bluewud Skiddo TV Unit Maple &amp;White(MF)"/>
    <s v="Kerala"/>
    <s v="94036000"/>
    <n v="1"/>
    <n v="18"/>
    <n v="4236"/>
    <n v="763"/>
    <n v="4999"/>
    <s v=""/>
    <d v="1899-12-30T00:00:00"/>
    <d v="2025-01-13T00:00:00"/>
    <s v="408-2776933-0071558"/>
    <s v="408-2776933-0071558 IN-23255"/>
    <n v="1"/>
    <n v="0"/>
    <n v="4236"/>
    <n v="0"/>
    <x v="9"/>
    <x v="5"/>
    <x v="81"/>
    <s v="IN-23255_TU-SKD-MF"/>
    <s v=""/>
  </r>
  <r>
    <x v="0"/>
    <s v="IN-23256"/>
    <x v="81"/>
    <s v="IN-AMZ"/>
    <s v="IGST-Taxincl."/>
    <s v="Amazon Online Sale"/>
    <x v="24"/>
    <x v="9"/>
    <s v="Bluewud Darien TV Unit Maple&amp; White(MF)"/>
    <s v="Tamil Nadu"/>
    <s v="94036000"/>
    <n v="1"/>
    <n v="18"/>
    <n v="3050"/>
    <n v="549"/>
    <n v="3599"/>
    <s v=""/>
    <d v="1899-12-30T00:00:00"/>
    <d v="2025-01-14T00:00:00"/>
    <s v="407-3568301-4688361"/>
    <s v="407-3568301-4688361 IN-23256"/>
    <n v="1"/>
    <n v="0"/>
    <n v="3050"/>
    <n v="0"/>
    <x v="9"/>
    <x v="5"/>
    <x v="81"/>
    <s v="IN-23256_TU-DRN-MF"/>
    <s v=""/>
  </r>
  <r>
    <x v="0"/>
    <s v="IN-23257"/>
    <x v="81"/>
    <s v="IN-AMZ"/>
    <s v="IGST-Taxincl."/>
    <s v="Amazon Online Sale"/>
    <x v="162"/>
    <x v="3"/>
    <s v="Bluewud Alex Book Shelf m52 - Wenge"/>
    <s v="Tamil Nadu"/>
    <s v="94036000"/>
    <n v="1"/>
    <n v="18"/>
    <n v="5084"/>
    <n v="915"/>
    <n v="5999"/>
    <s v=""/>
    <d v="1899-12-30T00:00:00"/>
    <d v="2025-01-13T00:00:00"/>
    <s v="171-9253748-4806710"/>
    <s v="171-9253748-4806710 IN-23257"/>
    <n v="1"/>
    <n v="0"/>
    <n v="5084"/>
    <n v="0"/>
    <x v="9"/>
    <x v="5"/>
    <x v="81"/>
    <s v="IN-23257_SB-AXA-W52"/>
    <s v=""/>
  </r>
  <r>
    <x v="0"/>
    <s v="IN-23258"/>
    <x v="81"/>
    <s v="IN-AMZ"/>
    <s v="IGST-Taxincl."/>
    <s v="Amazon Online Sale"/>
    <x v="27"/>
    <x v="9"/>
    <s v="Bluewud Skiddo TV Unit Wenge&amp;White(WF)"/>
    <s v="Tamil Nadu"/>
    <s v="94036000"/>
    <n v="1"/>
    <n v="18"/>
    <n v="4236"/>
    <n v="763"/>
    <n v="4999"/>
    <s v=""/>
    <d v="1899-12-30T00:00:00"/>
    <d v="2025-01-14T00:00:00"/>
    <s v="408-4185073-5541962"/>
    <s v="408-4185073-5541962 IN-23258"/>
    <n v="1"/>
    <n v="0"/>
    <n v="4236"/>
    <n v="0"/>
    <x v="9"/>
    <x v="5"/>
    <x v="81"/>
    <s v="IN-23258_TU-SKD-WF"/>
    <s v=""/>
  </r>
  <r>
    <x v="0"/>
    <s v="IN-23259"/>
    <x v="81"/>
    <s v="IN-AMZ"/>
    <s v="IGST-Taxincl."/>
    <s v="Amazon Online Sale"/>
    <x v="44"/>
    <x v="2"/>
    <s v="Bluewud Corbyn L Shape Study Table-Maple"/>
    <s v="Karnataka"/>
    <s v="94036000"/>
    <n v="1"/>
    <n v="18"/>
    <n v="3483"/>
    <n v="627"/>
    <n v="4109"/>
    <s v=""/>
    <d v="1899-12-30T00:00:00"/>
    <d v="2025-01-13T00:00:00"/>
    <s v="404-5869490-7881901"/>
    <s v="404-5869490-7881901 IN-23259"/>
    <n v="1"/>
    <n v="0"/>
    <n v="3483"/>
    <n v="0"/>
    <x v="9"/>
    <x v="5"/>
    <x v="81"/>
    <s v="IN-23259_ST-CBN-LSMF"/>
    <s v=""/>
  </r>
  <r>
    <x v="0"/>
    <s v="IN-2326"/>
    <x v="128"/>
    <s v="IN-AMZ"/>
    <s v="IGST-Taxincl."/>
    <s v="Amazon Online Sale"/>
    <x v="147"/>
    <x v="5"/>
    <s v="Bluewud Crafte Wall Shelf - Wenge"/>
    <s v="West Bengal"/>
    <s v="94036000"/>
    <n v="1"/>
    <n v="18"/>
    <n v="1719"/>
    <n v="309"/>
    <n v="2028"/>
    <s v=""/>
    <d v="1899-12-30T00:00:00"/>
    <d v="2024-04-30T00:00:00"/>
    <s v="408-2643076-6209168"/>
    <s v="408-2643076-6209168 , IN-2326"/>
    <n v="1"/>
    <n v="0"/>
    <n v="1719"/>
    <n v="0"/>
    <x v="9"/>
    <x v="5"/>
    <x v="128"/>
    <s v="IN-2326_S-CRF-W"/>
    <s v=""/>
  </r>
  <r>
    <x v="0"/>
    <s v="IN-23260"/>
    <x v="81"/>
    <s v="IN-AMZ"/>
    <s v="LGST-TaxIncl."/>
    <s v="Amazon Online Sale"/>
    <x v="24"/>
    <x v="9"/>
    <s v="Bluewud Darien TV Unit Maple&amp; White(MF)"/>
    <s v="Uttar Pradesh"/>
    <s v="94036000"/>
    <n v="1"/>
    <n v="18"/>
    <n v="3019"/>
    <n v="544"/>
    <n v="3563"/>
    <s v=""/>
    <d v="1899-12-30T00:00:00"/>
    <d v="2025-01-14T00:00:00"/>
    <s v="408-2821503-5529129"/>
    <s v="408-2821503-5529129 IN-23260"/>
    <n v="1"/>
    <n v="0"/>
    <n v="3019"/>
    <n v="0"/>
    <x v="9"/>
    <x v="5"/>
    <x v="81"/>
    <s v="IN-23260_TU-DRN-MF"/>
    <s v=""/>
  </r>
  <r>
    <x v="0"/>
    <s v="IN-23261"/>
    <x v="81"/>
    <s v="IN-AMZ"/>
    <s v="IGST-Taxincl."/>
    <s v="Amazon Online Sale"/>
    <x v="210"/>
    <x v="9"/>
    <s v="Bluewud Gautier TV Unit -Maple"/>
    <s v="Bihar"/>
    <s v="94036000"/>
    <n v="1"/>
    <n v="18"/>
    <n v="3601"/>
    <n v="648"/>
    <n v="4249"/>
    <s v=""/>
    <d v="1899-12-30T00:00:00"/>
    <d v="2025-01-13T00:00:00"/>
    <s v="171-7417819-9472355"/>
    <s v="171-7417819-9472355 IN-23261"/>
    <n v="1"/>
    <n v="0"/>
    <n v="3601"/>
    <n v="0"/>
    <x v="9"/>
    <x v="5"/>
    <x v="81"/>
    <s v="IN-23261_TU-GAU-M"/>
    <s v=""/>
  </r>
  <r>
    <x v="0"/>
    <s v="IN-23263"/>
    <x v="82"/>
    <s v="IN-AMZ"/>
    <s v="LGST-TaxIncl."/>
    <s v="Amazon Online Sale"/>
    <x v="43"/>
    <x v="9"/>
    <s v="Bluewud  Blesky TV Unit-Maple"/>
    <s v="Uttar Pradesh"/>
    <s v="94036000"/>
    <n v="1"/>
    <n v="18"/>
    <n v="4865"/>
    <n v="876"/>
    <n v="5741"/>
    <s v=""/>
    <d v="1899-12-30T00:00:00"/>
    <d v="2025-01-13T00:00:00"/>
    <s v="407-6518965-3201137"/>
    <s v="407-6518965-3201137 IN-23263"/>
    <n v="1"/>
    <n v="0"/>
    <n v="4865"/>
    <n v="0"/>
    <x v="9"/>
    <x v="5"/>
    <x v="82"/>
    <s v="IN-23263_TU-BKY-M"/>
    <s v=""/>
  </r>
  <r>
    <x v="0"/>
    <s v="IN-23264"/>
    <x v="82"/>
    <s v="IN-AMZ"/>
    <s v="IGST-Taxincl."/>
    <s v="Amazon Online Sale"/>
    <x v="137"/>
    <x v="4"/>
    <s v="Bluewud Cylvie Shoe Rack-Maple &amp; White"/>
    <s v="Maharashtra"/>
    <s v="94036000"/>
    <n v="1"/>
    <n v="18"/>
    <n v="3474"/>
    <n v="625"/>
    <n v="4099"/>
    <s v=""/>
    <d v="1899-12-30T00:00:00"/>
    <d v="2025-01-16T00:00:00"/>
    <s v="402-8190152-9081145"/>
    <s v="402-8190152-9081145 IN-23264"/>
    <n v="1"/>
    <n v="0"/>
    <n v="3474"/>
    <n v="0"/>
    <x v="9"/>
    <x v="5"/>
    <x v="82"/>
    <s v="IN-23264_SR-CLE-MF"/>
    <s v=""/>
  </r>
  <r>
    <x v="0"/>
    <s v="IN-23265"/>
    <x v="82"/>
    <s v="IN-AMZ"/>
    <s v="LGST-TaxIncl."/>
    <s v="Amazon Online Sale"/>
    <x v="43"/>
    <x v="9"/>
    <s v="Bluewud  Blesky TV Unit-Maple"/>
    <s v="Uttar Pradesh"/>
    <s v="94036000"/>
    <n v="1"/>
    <n v="18"/>
    <n v="4865"/>
    <n v="876"/>
    <n v="5741"/>
    <s v=""/>
    <d v="1899-12-30T00:00:00"/>
    <d v="2025-01-13T00:00:00"/>
    <s v="408-1035080-2503535"/>
    <s v="408-1035080-2503535 IN-23265"/>
    <n v="1"/>
    <n v="0"/>
    <n v="4865"/>
    <n v="0"/>
    <x v="9"/>
    <x v="5"/>
    <x v="82"/>
    <s v="IN-23265_TU-BKY-M"/>
    <s v=""/>
  </r>
  <r>
    <x v="0"/>
    <s v="IN-23266"/>
    <x v="82"/>
    <s v="IN-AMZ"/>
    <s v="IGST-Taxincl."/>
    <s v="Amazon Online Sale"/>
    <x v="25"/>
    <x v="4"/>
    <s v="Bluewud Brooklayn Shoe Rack-Maple&amp; White"/>
    <s v="Tamil Nadu"/>
    <s v="94036000"/>
    <n v="1"/>
    <n v="18"/>
    <n v="3607"/>
    <n v="649"/>
    <n v="4256"/>
    <s v=""/>
    <d v="1899-12-30T00:00:00"/>
    <d v="2025-01-13T00:00:00"/>
    <s v="403-7984537-5314738"/>
    <s v="403-7984537-5314738 IN-23266"/>
    <n v="1"/>
    <n v="0"/>
    <n v="3607"/>
    <n v="0"/>
    <x v="9"/>
    <x v="5"/>
    <x v="82"/>
    <s v="IN-23266_SR-BKN-MF"/>
    <s v=""/>
  </r>
  <r>
    <x v="0"/>
    <s v="IN-23267"/>
    <x v="82"/>
    <s v="IN-AMZ"/>
    <s v="IGST-Taxincl."/>
    <s v="Amazon Online Sale"/>
    <x v="121"/>
    <x v="9"/>
    <s v="Bluewud Skiddo TV Unit Maple &amp;White(MF)"/>
    <s v="Madhya Pradesh"/>
    <s v="94036000"/>
    <n v="1"/>
    <n v="18"/>
    <n v="4236"/>
    <n v="763"/>
    <n v="4999"/>
    <s v=""/>
    <d v="1899-12-30T00:00:00"/>
    <d v="2025-01-13T00:00:00"/>
    <s v="405-8066710-3931518"/>
    <s v="405-8066710-3931518 IN-23267"/>
    <n v="1"/>
    <n v="0"/>
    <n v="4236"/>
    <n v="0"/>
    <x v="9"/>
    <x v="5"/>
    <x v="82"/>
    <s v="IN-23267_TU-SKD-MF"/>
    <s v=""/>
  </r>
  <r>
    <x v="0"/>
    <s v="IN-23268"/>
    <x v="82"/>
    <s v="IN-AMZ"/>
    <s v="IGST-Taxincl."/>
    <s v="Amazon Online Sale"/>
    <x v="19"/>
    <x v="2"/>
    <s v="Bluewud Raddiso Study table -Maple"/>
    <s v="Tamil Nadu"/>
    <s v="94036000"/>
    <n v="1"/>
    <n v="18"/>
    <n v="3982"/>
    <n v="717"/>
    <n v="4699"/>
    <s v=""/>
    <d v="1899-12-30T00:00:00"/>
    <d v="2025-01-13T00:00:00"/>
    <s v="171-8381963-9070745"/>
    <s v="171-8381963-9070745 IN-23268"/>
    <n v="1"/>
    <n v="0"/>
    <n v="3982"/>
    <n v="0"/>
    <x v="9"/>
    <x v="5"/>
    <x v="82"/>
    <s v="IN-23268_ST-RDO-M"/>
    <s v=""/>
  </r>
  <r>
    <x v="0"/>
    <s v="IN-23269"/>
    <x v="82"/>
    <s v="IN-AMZ"/>
    <s v="IGST-Taxincl."/>
    <s v="Amazon Online Sale"/>
    <x v="11"/>
    <x v="2"/>
    <s v="Bluewud Karmiya Study table- Maple"/>
    <s v="Tamil Nadu"/>
    <s v="94036000"/>
    <n v="1"/>
    <n v="18"/>
    <n v="4109"/>
    <n v="740"/>
    <n v="4849"/>
    <s v=""/>
    <d v="1899-12-30T00:00:00"/>
    <d v="2025-01-13T00:00:00"/>
    <s v="407-0555859-1269953"/>
    <s v="407-0555859-1269953 IN-23269"/>
    <n v="1"/>
    <n v="0"/>
    <n v="4109"/>
    <n v="0"/>
    <x v="9"/>
    <x v="5"/>
    <x v="82"/>
    <s v="IN-23269_ST-KYA-M"/>
    <s v=""/>
  </r>
  <r>
    <x v="0"/>
    <s v="IN-2327"/>
    <x v="128"/>
    <s v="IN-AMZ"/>
    <s v="IGST-Taxincl."/>
    <s v="Amazon Online Sale"/>
    <x v="389"/>
    <x v="9"/>
    <s v="Bluewud Skiddo TVUnit Choco &amp;White(CCF)"/>
    <s v="Maharashtra"/>
    <s v="94036000"/>
    <n v="1"/>
    <n v="18"/>
    <n v="4429"/>
    <n v="797"/>
    <n v="5226"/>
    <s v=""/>
    <d v="1899-12-30T00:00:00"/>
    <d v="2024-05-02T00:00:00"/>
    <s v="402-6573518-4073900"/>
    <s v="402-6573518-4073900 ,IN-2327"/>
    <n v="1"/>
    <n v="0"/>
    <n v="4429"/>
    <n v="0"/>
    <x v="9"/>
    <x v="5"/>
    <x v="128"/>
    <s v="IN-2327_TU-SKD-CCF"/>
    <s v=""/>
  </r>
  <r>
    <x v="0"/>
    <s v="IN-23270"/>
    <x v="82"/>
    <s v="IN-AMZ"/>
    <s v="IGST-Taxincl."/>
    <s v="Amazon Online Sale"/>
    <x v="27"/>
    <x v="9"/>
    <s v="Bluewud Skiddo TV Unit Wenge&amp;White(WF)"/>
    <s v="Maharashtra"/>
    <s v="94036000"/>
    <n v="1"/>
    <n v="18"/>
    <n v="4236"/>
    <n v="763"/>
    <n v="4999"/>
    <s v=""/>
    <d v="1899-12-30T00:00:00"/>
    <d v="2025-01-14T00:00:00"/>
    <s v="402-5350156-6753934"/>
    <s v="402-5350156-6753934 IN-23270"/>
    <n v="1"/>
    <n v="0"/>
    <n v="4236"/>
    <n v="0"/>
    <x v="9"/>
    <x v="5"/>
    <x v="82"/>
    <s v="IN-23270_TU-SKD-WF"/>
    <s v=""/>
  </r>
  <r>
    <x v="0"/>
    <s v="IN-23271"/>
    <x v="82"/>
    <s v="IN-AMZ"/>
    <s v="IGST-Taxincl."/>
    <s v="Amazon Online Sale"/>
    <x v="170"/>
    <x v="4"/>
    <s v="Bluewud Brooklayn Shoe Rack-Maple"/>
    <s v="Maharashtra"/>
    <s v="94036000"/>
    <n v="1"/>
    <n v="18"/>
    <n v="3643"/>
    <n v="656"/>
    <n v="4299"/>
    <s v=""/>
    <d v="1899-12-30T00:00:00"/>
    <d v="2025-01-16T00:00:00"/>
    <s v="403-5292299-0502722"/>
    <s v="403-5292299-0502722 IN-23271"/>
    <n v="1"/>
    <n v="0"/>
    <n v="3643"/>
    <n v="0"/>
    <x v="9"/>
    <x v="5"/>
    <x v="82"/>
    <s v="IN-23271_SR-BKN-M"/>
    <s v=""/>
  </r>
  <r>
    <x v="0"/>
    <s v="IN-23272"/>
    <x v="82"/>
    <s v="IN-AMZ"/>
    <s v="IGST-Taxincl."/>
    <s v="Amazon Online Sale"/>
    <x v="168"/>
    <x v="7"/>
    <s v="Bluewud Polo Queen Bed With Storage-FW"/>
    <s v="Odisha"/>
    <s v="94036000"/>
    <n v="1"/>
    <n v="18"/>
    <n v="13203"/>
    <n v="2376"/>
    <n v="15579"/>
    <s v=""/>
    <d v="1899-12-30T00:00:00"/>
    <d v="2025-01-13T00:00:00"/>
    <s v="403-2411093-2666730"/>
    <s v="403-2411093-2666730 IN-23272"/>
    <n v="1"/>
    <n v="0"/>
    <n v="13203"/>
    <n v="0"/>
    <x v="9"/>
    <x v="5"/>
    <x v="82"/>
    <s v="IN-23272_B-POL-QTFW"/>
    <s v=""/>
  </r>
  <r>
    <x v="0"/>
    <s v="IN-23273"/>
    <x v="82"/>
    <s v="IN-AMZ"/>
    <s v="IGST-Taxincl."/>
    <s v="Amazon Online Sale"/>
    <x v="193"/>
    <x v="3"/>
    <s v="Bluewud Lagoon Bookshelf-Wenge(WF)"/>
    <s v="Maharashtra"/>
    <s v="94036000"/>
    <n v="1"/>
    <n v="18"/>
    <n v="2516"/>
    <n v="453"/>
    <n v="2969"/>
    <s v=""/>
    <d v="1899-12-30T00:00:00"/>
    <d v="2025-01-13T00:00:00"/>
    <s v="406-5605609-6286727"/>
    <s v="406-5605609-6286727 IN-23273"/>
    <n v="1"/>
    <n v="0"/>
    <n v="2516"/>
    <n v="0"/>
    <x v="9"/>
    <x v="5"/>
    <x v="82"/>
    <s v="IN-23273_SB-LGN.P-WF"/>
    <s v=""/>
  </r>
  <r>
    <x v="0"/>
    <s v="IN-23275"/>
    <x v="82"/>
    <s v="IN-AMZ"/>
    <s v="LGST-TaxIncl."/>
    <s v="Amazon Online Sale"/>
    <x v="170"/>
    <x v="4"/>
    <s v="Bluewud Brooklayn Shoe Rack-Maple"/>
    <s v="Uttar Pradesh"/>
    <s v="94036000"/>
    <n v="1"/>
    <n v="18"/>
    <n v="3643"/>
    <n v="656"/>
    <n v="4299"/>
    <s v=""/>
    <d v="1899-12-30T00:00:00"/>
    <d v="2025-01-16T00:00:00"/>
    <s v="406-7602442-7092319"/>
    <s v="406-7602442-7092319 IN-23275"/>
    <n v="1"/>
    <n v="0"/>
    <n v="3643"/>
    <n v="0"/>
    <x v="9"/>
    <x v="5"/>
    <x v="82"/>
    <s v="IN-23275_SR-BKN-M"/>
    <s v=""/>
  </r>
  <r>
    <x v="0"/>
    <s v="IN-23276"/>
    <x v="82"/>
    <s v="IN-AMZ"/>
    <s v="IGST-Taxincl."/>
    <s v="Amazon Online Sale"/>
    <x v="43"/>
    <x v="9"/>
    <s v="Bluewud  Blesky TV Unit-Maple"/>
    <s v="Kerala"/>
    <s v="94036000"/>
    <n v="1"/>
    <n v="18"/>
    <n v="4914"/>
    <n v="885"/>
    <n v="5799"/>
    <s v=""/>
    <d v="1899-12-30T00:00:00"/>
    <d v="2025-01-13T00:00:00"/>
    <s v="404-5106421-3468346"/>
    <s v="404-5106421-3468346 IN-23276"/>
    <n v="1"/>
    <n v="0"/>
    <n v="4914"/>
    <n v="0"/>
    <x v="9"/>
    <x v="5"/>
    <x v="82"/>
    <s v="IN-23276_TU-BKY-M"/>
    <s v=""/>
  </r>
  <r>
    <x v="0"/>
    <s v="IN-23277"/>
    <x v="82"/>
    <s v="IN-AMZ"/>
    <s v="IGST-Taxincl."/>
    <s v="Amazon Online Sale"/>
    <x v="27"/>
    <x v="9"/>
    <s v="Bluewud Skiddo TV Unit Wenge&amp;White(WF)"/>
    <s v="Tamil Nadu"/>
    <s v="94036000"/>
    <n v="1"/>
    <n v="18"/>
    <n v="4194"/>
    <n v="755"/>
    <n v="4949"/>
    <s v=""/>
    <d v="1899-12-30T00:00:00"/>
    <d v="2025-01-14T00:00:00"/>
    <s v="407-6182712-7558719"/>
    <s v="407-6182712-7558719 IN-23277"/>
    <n v="1"/>
    <n v="0"/>
    <n v="4194"/>
    <n v="0"/>
    <x v="9"/>
    <x v="5"/>
    <x v="82"/>
    <s v="IN-23277_TU-SKD-WF"/>
    <s v=""/>
  </r>
  <r>
    <x v="0"/>
    <s v="IN-23279"/>
    <x v="82"/>
    <s v="IN-AMZ"/>
    <s v="IGST-Taxincl."/>
    <s v="Amazon Online Sale"/>
    <x v="25"/>
    <x v="4"/>
    <s v="Bluewud Brooklayn Shoe Rack-Maple&amp; White"/>
    <s v="Andhra Pradesh"/>
    <s v="94036000"/>
    <n v="1"/>
    <n v="18"/>
    <n v="3643"/>
    <n v="656"/>
    <n v="4299"/>
    <s v=""/>
    <d v="1899-12-30T00:00:00"/>
    <d v="2025-01-13T00:00:00"/>
    <s v="404-9088002-3349922"/>
    <s v="404-9088002-3349922 IN-23279"/>
    <n v="1"/>
    <n v="0"/>
    <n v="3643"/>
    <n v="0"/>
    <x v="9"/>
    <x v="5"/>
    <x v="82"/>
    <s v="IN-23279_SR-BKN-MF"/>
    <s v=""/>
  </r>
  <r>
    <x v="0"/>
    <s v="IN-23280"/>
    <x v="82"/>
    <s v="IN-AMZ"/>
    <s v="IGST-Taxincl."/>
    <s v="Amazon Online Sale"/>
    <x v="121"/>
    <x v="9"/>
    <s v="Bluewud Skiddo TV Unit Maple &amp;White(MF)"/>
    <s v="Karnataka"/>
    <s v="94036000"/>
    <n v="1"/>
    <n v="18"/>
    <n v="4194"/>
    <n v="755"/>
    <n v="4949"/>
    <s v=""/>
    <d v="1899-12-30T00:00:00"/>
    <d v="2025-01-13T00:00:00"/>
    <s v="405-4524619-0374744"/>
    <s v="405-4524619-0374744 IN-23280"/>
    <n v="1"/>
    <n v="0"/>
    <n v="4194"/>
    <n v="0"/>
    <x v="9"/>
    <x v="5"/>
    <x v="82"/>
    <s v="IN-23280_TU-SKD-MF"/>
    <s v=""/>
  </r>
  <r>
    <x v="0"/>
    <s v="IN-23281"/>
    <x v="82"/>
    <s v="IN-AMZ"/>
    <s v="IGST-Taxincl."/>
    <s v="Amazon Online Sale"/>
    <x v="170"/>
    <x v="4"/>
    <s v="Bluewud Brooklayn Shoe Rack-Maple"/>
    <s v="Maharashtra"/>
    <s v="94036000"/>
    <n v="1"/>
    <n v="18"/>
    <n v="3643"/>
    <n v="656"/>
    <n v="4299"/>
    <s v=""/>
    <d v="1899-12-30T00:00:00"/>
    <d v="2025-01-16T00:00:00"/>
    <s v="408-5500059-0172307"/>
    <s v="408-5500059-0172307 IN-23281"/>
    <n v="1"/>
    <n v="0"/>
    <n v="3643"/>
    <n v="0"/>
    <x v="9"/>
    <x v="5"/>
    <x v="82"/>
    <s v="IN-23281_SR-BKN-M"/>
    <s v=""/>
  </r>
  <r>
    <x v="0"/>
    <s v="IN-23282"/>
    <x v="82"/>
    <s v="IN-AMZ"/>
    <s v="IGST-Taxincl."/>
    <s v="Amazon Online Sale"/>
    <x v="85"/>
    <x v="1"/>
    <s v="Bluewud Mayrite CoffeeTable Wenge-Square"/>
    <s v="Tamil Nadu"/>
    <s v="94036000"/>
    <n v="1"/>
    <n v="18"/>
    <n v="1525"/>
    <n v="274"/>
    <n v="1799"/>
    <s v=""/>
    <d v="1899-12-30T00:00:00"/>
    <d v="2025-01-13T00:00:00"/>
    <s v="403-8670354-7273918"/>
    <s v="403-8670354-7273918 IN-23282"/>
    <n v="1"/>
    <n v="0"/>
    <n v="1525"/>
    <n v="0"/>
    <x v="9"/>
    <x v="5"/>
    <x v="82"/>
    <s v="IN-23282_CT-MT-SQW"/>
    <s v=""/>
  </r>
  <r>
    <x v="0"/>
    <s v="IN-23283"/>
    <x v="82"/>
    <s v="IN-AMZ"/>
    <s v="IGST-Taxincl."/>
    <s v="Amazon Online Sale"/>
    <x v="162"/>
    <x v="3"/>
    <s v="Bluewud Alex Book Shelf m52 - Wenge"/>
    <s v="Karnataka"/>
    <s v="94036000"/>
    <n v="1"/>
    <n v="18"/>
    <n v="5033"/>
    <n v="906"/>
    <n v="5939"/>
    <s v=""/>
    <d v="1899-12-30T00:00:00"/>
    <d v="2025-01-13T00:00:00"/>
    <s v="408-3953289-3657139"/>
    <s v="408-3953289-3657139 IN-23283"/>
    <n v="1"/>
    <n v="0"/>
    <n v="5033"/>
    <n v="0"/>
    <x v="9"/>
    <x v="5"/>
    <x v="82"/>
    <s v="IN-23283_SB-AXA-W52"/>
    <s v=""/>
  </r>
  <r>
    <x v="0"/>
    <s v="IN-23284"/>
    <x v="82"/>
    <s v="IN-AMZ"/>
    <s v="IGST-Taxincl."/>
    <s v="Amazon Online Sale"/>
    <x v="170"/>
    <x v="4"/>
    <s v="Bluewud Brooklayn Shoe Rack-Maple"/>
    <s v="Bihar"/>
    <s v="94036000"/>
    <n v="1"/>
    <n v="18"/>
    <n v="3643"/>
    <n v="656"/>
    <n v="4299"/>
    <s v=""/>
    <d v="1899-12-30T00:00:00"/>
    <d v="2025-01-16T00:00:00"/>
    <s v="406-6505376-5601962"/>
    <s v="406-6505376-5601962 IN-23284"/>
    <n v="1"/>
    <n v="0"/>
    <n v="3643"/>
    <n v="0"/>
    <x v="9"/>
    <x v="5"/>
    <x v="82"/>
    <s v="IN-23284_SR-BKN-M"/>
    <s v=""/>
  </r>
  <r>
    <x v="0"/>
    <s v="IN-23285"/>
    <x v="82"/>
    <s v="IN-AMZ"/>
    <s v="IGST-Taxincl."/>
    <s v="Amazon Online Sale"/>
    <x v="170"/>
    <x v="4"/>
    <s v="Bluewud Brooklayn Shoe Rack-Maple"/>
    <s v="West Bengal"/>
    <s v="94036000"/>
    <n v="1"/>
    <n v="18"/>
    <n v="3607"/>
    <n v="649"/>
    <n v="4256"/>
    <s v=""/>
    <d v="1899-12-30T00:00:00"/>
    <d v="2025-01-16T00:00:00"/>
    <s v="405-0014165-4047509"/>
    <s v="405-0014165-4047509 IN-23285"/>
    <n v="1"/>
    <n v="0"/>
    <n v="3607"/>
    <n v="0"/>
    <x v="9"/>
    <x v="5"/>
    <x v="82"/>
    <s v="IN-23285_SR-BKN-M"/>
    <s v=""/>
  </r>
  <r>
    <x v="0"/>
    <s v="IN-23286"/>
    <x v="82"/>
    <s v="IN-AMZ"/>
    <s v="IGST-Taxincl."/>
    <s v="Amazon Online Sale"/>
    <x v="29"/>
    <x v="9"/>
    <s v="Bluewud Harmond TV Unit-Maple &amp;White"/>
    <s v="Maharashtra"/>
    <s v="94036000"/>
    <n v="1"/>
    <n v="18"/>
    <n v="4949"/>
    <n v="891"/>
    <n v="5840"/>
    <s v=""/>
    <d v="1899-12-30T00:00:00"/>
    <d v="2025-01-13T00:00:00"/>
    <s v="171-7265605-6500343"/>
    <s v="171-7265605-6500343 IN-23286"/>
    <n v="1"/>
    <n v="0"/>
    <n v="4949"/>
    <n v="0"/>
    <x v="9"/>
    <x v="5"/>
    <x v="82"/>
    <s v="IN-23286_TU-HMD-MF"/>
    <s v=""/>
  </r>
  <r>
    <x v="0"/>
    <s v="IN-23287"/>
    <x v="82"/>
    <s v="IN-AMZ"/>
    <s v="IGST-Taxincl."/>
    <s v="Amazon Online Sale"/>
    <x v="137"/>
    <x v="4"/>
    <s v="Bluewud Cylvie Shoe Rack-Maple &amp; White"/>
    <s v="Kerala"/>
    <s v="94036000"/>
    <n v="1"/>
    <n v="18"/>
    <n v="3474"/>
    <n v="625"/>
    <n v="4099"/>
    <s v=""/>
    <d v="1899-12-30T00:00:00"/>
    <d v="2025-01-17T00:00:00"/>
    <s v="403-1535402-9381150"/>
    <s v="403-1535402-9381150 IN-23287"/>
    <n v="1"/>
    <n v="0"/>
    <n v="3474"/>
    <n v="0"/>
    <x v="9"/>
    <x v="5"/>
    <x v="82"/>
    <s v="IN-23287_SR-CLE-MF"/>
    <s v=""/>
  </r>
  <r>
    <x v="0"/>
    <s v="IN-23288"/>
    <x v="82"/>
    <s v="IN-AMZ"/>
    <s v="LGST-TaxIncl."/>
    <s v="Amazon Online Sale"/>
    <x v="212"/>
    <x v="9"/>
    <s v="Bluewud Duskin TV Unit- Maple"/>
    <s v="Uttar Pradesh"/>
    <s v="94036000"/>
    <n v="1"/>
    <n v="18"/>
    <n v="5084"/>
    <n v="915"/>
    <n v="5999"/>
    <s v=""/>
    <d v="1899-12-30T00:00:00"/>
    <d v="2025-01-13T00:00:00"/>
    <s v="407-6383424-7837108"/>
    <s v="407-6383424-7837108 IN-23288"/>
    <n v="1"/>
    <n v="0"/>
    <n v="5084"/>
    <n v="0"/>
    <x v="9"/>
    <x v="5"/>
    <x v="82"/>
    <s v="IN-23288_TU-DSK-M"/>
    <s v=""/>
  </r>
  <r>
    <x v="0"/>
    <s v="IN-23289"/>
    <x v="82"/>
    <s v="IN-AMZ"/>
    <s v="IGST-Taxincl."/>
    <s v="Amazon Online Sale"/>
    <x v="156"/>
    <x v="4"/>
    <s v="Bluewud Whartin Shoe Rack-Maple &amp; Beige"/>
    <s v="Maharashtra"/>
    <s v="94036000"/>
    <n v="1"/>
    <n v="18"/>
    <n v="4781"/>
    <n v="861"/>
    <n v="5642"/>
    <s v=""/>
    <d v="1899-12-30T00:00:00"/>
    <d v="2025-01-13T00:00:00"/>
    <s v="408-6925354-2994742"/>
    <s v="408-6925354-2994742 IN-23289"/>
    <n v="1"/>
    <n v="0"/>
    <n v="4781"/>
    <n v="0"/>
    <x v="9"/>
    <x v="5"/>
    <x v="82"/>
    <s v="IN-23289_SR-WHTO-MI"/>
    <s v=""/>
  </r>
  <r>
    <x v="0"/>
    <s v="IN-2329"/>
    <x v="128"/>
    <s v="IN-AMZ"/>
    <s v="IGST-Taxincl."/>
    <s v="Amazon Online Sale"/>
    <x v="137"/>
    <x v="4"/>
    <s v="Bluewud Cylvie Shoe Rack-Maple &amp; White"/>
    <s v="Haryana"/>
    <s v="94036000"/>
    <n v="1"/>
    <n v="18"/>
    <n v="4236"/>
    <n v="763"/>
    <n v="4999"/>
    <s v=""/>
    <d v="1899-12-30T00:00:00"/>
    <d v="2024-05-06T00:00:00"/>
    <s v="408-9115506-6834749"/>
    <s v="408-9115506-6834749 , IN-2329"/>
    <n v="1"/>
    <n v="0"/>
    <n v="4236"/>
    <n v="0"/>
    <x v="9"/>
    <x v="5"/>
    <x v="128"/>
    <s v="IN-2329_SR-CLE-MF"/>
    <s v="Cx returned due to Quality "/>
  </r>
  <r>
    <x v="0"/>
    <s v="IN-23290"/>
    <x v="82"/>
    <s v="IN-AMZ"/>
    <s v="IGST-Taxincl."/>
    <s v="Amazon Online Sale"/>
    <x v="43"/>
    <x v="9"/>
    <s v="Bluewud  Blesky TV Unit-Maple"/>
    <s v="Telangana"/>
    <s v="94036000"/>
    <n v="1"/>
    <n v="18"/>
    <n v="4914"/>
    <n v="885"/>
    <n v="5799"/>
    <s v=""/>
    <d v="1899-12-30T00:00:00"/>
    <d v="2025-01-13T00:00:00"/>
    <s v="408-1905199-5456322"/>
    <s v="408-1905199-5456322 IN-23290"/>
    <n v="1"/>
    <n v="0"/>
    <n v="4914"/>
    <n v="0"/>
    <x v="9"/>
    <x v="5"/>
    <x v="82"/>
    <s v="IN-23290_TU-BKY-M"/>
    <s v=""/>
  </r>
  <r>
    <x v="0"/>
    <s v="IN-23291"/>
    <x v="82"/>
    <s v="IN-AMZ"/>
    <s v="IGST-Taxincl."/>
    <s v="Amazon Online Sale"/>
    <x v="43"/>
    <x v="9"/>
    <s v="Bluewud  Blesky TV Unit-Maple"/>
    <s v="Maharashtra"/>
    <s v="94036000"/>
    <n v="1"/>
    <n v="18"/>
    <n v="4865"/>
    <n v="876"/>
    <n v="5741"/>
    <s v=""/>
    <d v="1899-12-30T00:00:00"/>
    <d v="2025-01-13T00:00:00"/>
    <s v="404-6662783-8709915"/>
    <s v="404-6662783-8709915 IN-23291"/>
    <n v="1"/>
    <n v="0"/>
    <n v="4865"/>
    <n v="0"/>
    <x v="9"/>
    <x v="5"/>
    <x v="82"/>
    <s v="IN-23291_TU-BKY-M"/>
    <s v=""/>
  </r>
  <r>
    <x v="0"/>
    <s v="IN-23292"/>
    <x v="82"/>
    <s v="IN-AMZ"/>
    <s v="IGST-Taxincl."/>
    <s v="Amazon Online Sale"/>
    <x v="60"/>
    <x v="5"/>
    <s v="Bluewud Petree Wall Shelf-Maple"/>
    <s v="Tamil Nadu"/>
    <s v="94036000"/>
    <n v="1"/>
    <n v="18"/>
    <n v="2133"/>
    <n v="384"/>
    <n v="2517"/>
    <s v=""/>
    <d v="1899-12-30T00:00:00"/>
    <d v="2025-01-19T00:00:00"/>
    <s v="407-4692162-6931561"/>
    <s v="407-4692162-6931561 IN-23292"/>
    <n v="1"/>
    <n v="0"/>
    <n v="2133"/>
    <n v="0"/>
    <x v="9"/>
    <x v="5"/>
    <x v="82"/>
    <s v="IN-23292_S-PTE-M"/>
    <s v=""/>
  </r>
  <r>
    <x v="0"/>
    <s v="IN-23293"/>
    <x v="82"/>
    <s v="IN-AMZ"/>
    <s v="LGST-TaxIncl."/>
    <s v="Amazon Online Sale"/>
    <x v="320"/>
    <x v="4"/>
    <s v="Bluewud Whartin Shoe Rack-Maple"/>
    <s v="Uttar Pradesh"/>
    <s v="94036000"/>
    <n v="1"/>
    <n v="18"/>
    <n v="4949"/>
    <n v="891"/>
    <n v="5840"/>
    <s v=""/>
    <d v="1899-12-30T00:00:00"/>
    <d v="2025-01-13T00:00:00"/>
    <s v="406-7435920-4333921"/>
    <s v="406-7435920-4333921 IN-23293"/>
    <n v="1"/>
    <n v="0"/>
    <n v="4949"/>
    <n v="0"/>
    <x v="9"/>
    <x v="5"/>
    <x v="82"/>
    <s v="IN-23293_SR-WHTO-M"/>
    <s v=""/>
  </r>
  <r>
    <x v="0"/>
    <s v="IN-23295"/>
    <x v="82"/>
    <s v="IN-AMZ"/>
    <s v="IGST-Taxincl."/>
    <s v="Amazon Online Sale"/>
    <x v="43"/>
    <x v="9"/>
    <s v="Bluewud  Blesky TV Unit-Maple"/>
    <s v="Delhi"/>
    <s v="94036000"/>
    <n v="1"/>
    <n v="18"/>
    <n v="4914"/>
    <n v="885"/>
    <n v="5799"/>
    <s v=""/>
    <d v="1899-12-30T00:00:00"/>
    <d v="2025-01-13T00:00:00"/>
    <s v="403-7332908-1646731"/>
    <s v="403-7332908-1646731 IN-23295"/>
    <n v="1"/>
    <n v="0"/>
    <n v="4914"/>
    <n v="0"/>
    <x v="9"/>
    <x v="5"/>
    <x v="82"/>
    <s v="IN-23295_TU-BKY-M"/>
    <s v=""/>
  </r>
  <r>
    <x v="0"/>
    <s v="IN-23296"/>
    <x v="82"/>
    <s v="IN-AMZ"/>
    <s v="IGST-Taxincl."/>
    <s v="Amazon Online Sale"/>
    <x v="156"/>
    <x v="4"/>
    <s v="Bluewud Whartin Shoe Rack-Maple &amp; Beige"/>
    <s v="Delhi"/>
    <s v="94036000"/>
    <n v="1"/>
    <n v="18"/>
    <n v="4781"/>
    <n v="861"/>
    <n v="5642"/>
    <s v=""/>
    <d v="1899-12-30T00:00:00"/>
    <d v="2025-01-13T00:00:00"/>
    <s v="404-3629299-5494762"/>
    <s v="404-3629299-5494762 IN-23296"/>
    <n v="1"/>
    <n v="0"/>
    <n v="4781"/>
    <n v="0"/>
    <x v="9"/>
    <x v="5"/>
    <x v="82"/>
    <s v="IN-23296_SR-WHTO-MI"/>
    <s v=""/>
  </r>
  <r>
    <x v="0"/>
    <s v="IN-23297"/>
    <x v="82"/>
    <s v="IN-AMZ"/>
    <s v="IGST-Taxincl."/>
    <s v="Amazon Online Sale"/>
    <x v="141"/>
    <x v="2"/>
    <s v="Bluewud Mallium St. Table With Shelf (W)"/>
    <s v="Karnataka"/>
    <s v="94036000"/>
    <n v="1"/>
    <n v="18"/>
    <n v="3643"/>
    <n v="656"/>
    <n v="4299"/>
    <s v=""/>
    <d v="1899-12-30T00:00:00"/>
    <d v="2025-01-13T00:00:00"/>
    <s v="407-1957770-2746734"/>
    <s v="407-1957770-2746734 IN-23297"/>
    <n v="1"/>
    <n v="0"/>
    <n v="3643"/>
    <n v="0"/>
    <x v="9"/>
    <x v="5"/>
    <x v="82"/>
    <s v="IN-23297_ST-MLM-W"/>
    <s v=""/>
  </r>
  <r>
    <x v="0"/>
    <s v="IN-23299"/>
    <x v="82"/>
    <s v="IN-AMZ"/>
    <s v="IGST-Taxincl."/>
    <s v="Amazon Online Sale"/>
    <x v="60"/>
    <x v="5"/>
    <s v="Bluewud Petree Wall Shelf-Maple"/>
    <s v="Tamil Nadu"/>
    <s v="94036000"/>
    <n v="1"/>
    <n v="18"/>
    <n v="2133"/>
    <n v="384"/>
    <n v="2517"/>
    <s v=""/>
    <d v="1899-12-30T00:00:00"/>
    <d v="2025-01-19T00:00:00"/>
    <s v="407-2185559-2664343"/>
    <s v="407-2185559-2664343 IN-23299"/>
    <n v="1"/>
    <n v="0"/>
    <n v="2133"/>
    <n v="0"/>
    <x v="9"/>
    <x v="5"/>
    <x v="82"/>
    <s v="IN-23299_S-PTE-M"/>
    <s v=""/>
  </r>
  <r>
    <x v="0"/>
    <s v="IN-233"/>
    <x v="0"/>
    <s v="IN-AMZ"/>
    <s v="IGST-Taxincl."/>
    <s v="Amazon Online Sale"/>
    <x v="35"/>
    <x v="6"/>
    <s v="Bluewud Torene 40 key Box  Wenge-Not use"/>
    <s v="Maharashtra"/>
    <s v="94036000"/>
    <n v="1"/>
    <n v="18"/>
    <n v="1368"/>
    <n v="246"/>
    <n v="1614"/>
    <s v=""/>
    <d v="1899-12-30T00:00:00"/>
    <d v="2024-04-04T00:00:00"/>
    <s v="403-7979173-1245923"/>
    <s v="403-7979173-1245923 , IN-233"/>
    <n v="1"/>
    <n v="0"/>
    <n v="1368"/>
    <n v="0"/>
    <x v="9"/>
    <x v="5"/>
    <x v="0"/>
    <s v="IN-233_KH-TO-40W....."/>
    <s v=""/>
  </r>
  <r>
    <x v="0"/>
    <s v="IN-2330"/>
    <x v="128"/>
    <s v="IN-AMZ"/>
    <s v="IGST-Taxincl."/>
    <s v="Amazon Online Sale"/>
    <x v="27"/>
    <x v="9"/>
    <s v="Bluewud Skiddo TV Unit Wenge&amp;White(WF)"/>
    <s v="Haryana"/>
    <s v="94036000"/>
    <n v="1"/>
    <n v="18"/>
    <n v="4429"/>
    <n v="797"/>
    <n v="5226"/>
    <s v=""/>
    <d v="1899-12-30T00:00:00"/>
    <d v="2024-05-08T00:00:00"/>
    <s v="404-0483386-7817142"/>
    <s v="404-0483386-7817142 , IN-2330"/>
    <n v="1"/>
    <n v="0"/>
    <n v="4429"/>
    <n v="0"/>
    <x v="9"/>
    <x v="5"/>
    <x v="128"/>
    <s v="IN-2330_TU-SKD-WF"/>
    <s v=""/>
  </r>
  <r>
    <x v="0"/>
    <s v="IN-23300"/>
    <x v="82"/>
    <s v="IN-AMZ"/>
    <s v="IGST-Taxincl."/>
    <s v="Amazon Online Sale"/>
    <x v="137"/>
    <x v="4"/>
    <s v="Bluewud Cylvie Shoe Rack-Maple &amp; White"/>
    <s v="Telangana"/>
    <s v="94036000"/>
    <n v="1"/>
    <n v="18"/>
    <n v="3474"/>
    <n v="625"/>
    <n v="4099"/>
    <s v=""/>
    <d v="1899-12-30T00:00:00"/>
    <d v="2025-01-16T00:00:00"/>
    <s v="408-8181273-2037139"/>
    <s v="408-8181273-2037139 IN-23300"/>
    <n v="1"/>
    <n v="0"/>
    <n v="3474"/>
    <n v="0"/>
    <x v="9"/>
    <x v="5"/>
    <x v="82"/>
    <s v="IN-23300_SR-CLE-MF"/>
    <s v=""/>
  </r>
  <r>
    <x v="0"/>
    <s v="IN-23301"/>
    <x v="82"/>
    <s v="IN-AMZ"/>
    <s v="IGST-Taxincl."/>
    <s v="Amazon Online Sale"/>
    <x v="53"/>
    <x v="5"/>
    <s v="Bluewud Javies Wall Decor Shelf - Maple"/>
    <s v="Maharashtra"/>
    <s v="94036000"/>
    <n v="1"/>
    <n v="18"/>
    <n v="1593"/>
    <n v="287"/>
    <n v="1880"/>
    <s v=""/>
    <d v="1899-12-30T00:00:00"/>
    <d v="2025-01-19T00:00:00"/>
    <s v="403-6136562-5113949"/>
    <s v="403-6136562-5113949 IN-23301"/>
    <n v="1"/>
    <n v="0"/>
    <n v="1593"/>
    <n v="0"/>
    <x v="9"/>
    <x v="5"/>
    <x v="82"/>
    <s v="IN-23301_S-JVS-M"/>
    <s v=""/>
  </r>
  <r>
    <x v="0"/>
    <s v="IN-23302"/>
    <x v="82"/>
    <s v="IN-AMZ"/>
    <s v="IGST-Taxincl."/>
    <s v="Amazon Online Sale"/>
    <x v="156"/>
    <x v="4"/>
    <s v="Bluewud Whartin Shoe Rack-Maple &amp; Beige"/>
    <s v="Maharashtra"/>
    <s v="94036000"/>
    <n v="1"/>
    <n v="18"/>
    <n v="4949"/>
    <n v="891"/>
    <n v="5840"/>
    <s v=""/>
    <d v="1899-12-30T00:00:00"/>
    <d v="2025-01-13T00:00:00"/>
    <s v="403-5220384-0002754"/>
    <s v="403-5220384-0002754 IN-23302"/>
    <n v="1"/>
    <n v="0"/>
    <n v="4949"/>
    <n v="0"/>
    <x v="9"/>
    <x v="5"/>
    <x v="82"/>
    <s v="IN-23302_SR-WHTO-MI"/>
    <s v=""/>
  </r>
  <r>
    <x v="0"/>
    <s v="IN-23303"/>
    <x v="176"/>
    <s v="IN-AMZ"/>
    <s v="IGST-Taxincl."/>
    <s v="Amazon Online Sale"/>
    <x v="181"/>
    <x v="9"/>
    <s v="Bluewud Blesky Miltra ComboTV Unit-Maple"/>
    <s v="Karnataka"/>
    <s v="94036000"/>
    <n v="1"/>
    <n v="18"/>
    <n v="7325"/>
    <n v="1319"/>
    <n v="8644"/>
    <s v=""/>
    <d v="1899-12-30T00:00:00"/>
    <d v="2025-01-13T00:00:00"/>
    <s v="407-4903613-0675553"/>
    <s v="407-4903613-0675553 IN-23303"/>
    <n v="1"/>
    <n v="0"/>
    <n v="7325"/>
    <n v="0"/>
    <x v="9"/>
    <x v="5"/>
    <x v="176"/>
    <s v="IN-23303_TU-BKMT-M"/>
    <s v=""/>
  </r>
  <r>
    <x v="0"/>
    <s v="IN-23304"/>
    <x v="176"/>
    <s v="IN-AMZ"/>
    <s v="IGST-Taxincl."/>
    <s v="Amazon Online Sale"/>
    <x v="156"/>
    <x v="4"/>
    <s v="Bluewud Whartin Shoe Rack-Maple &amp; Beige"/>
    <s v="Karnataka"/>
    <s v="94036000"/>
    <n v="1"/>
    <n v="18"/>
    <n v="4362"/>
    <n v="785"/>
    <n v="5147"/>
    <s v=""/>
    <d v="1899-12-30T00:00:00"/>
    <d v="2025-01-13T00:00:00"/>
    <s v="408-5241196-3337111"/>
    <s v="408-5241196-3337111 IN-23304"/>
    <n v="1"/>
    <n v="0"/>
    <n v="4362"/>
    <n v="0"/>
    <x v="9"/>
    <x v="5"/>
    <x v="176"/>
    <s v="IN-23304_SR-WHTO-MI"/>
    <s v=""/>
  </r>
  <r>
    <x v="0"/>
    <s v="IN-23305"/>
    <x v="176"/>
    <s v="IN-AMZ"/>
    <s v="IGST-Taxincl."/>
    <s v="Amazon Online Sale"/>
    <x v="164"/>
    <x v="21"/>
    <s v="Bluewud Norel Monitor Stand-Maple Large"/>
    <s v="Kerala"/>
    <s v="94036000"/>
    <n v="1"/>
    <n v="18"/>
    <n v="419"/>
    <n v="75"/>
    <n v="494"/>
    <s v=""/>
    <d v="1899-12-30T00:00:00"/>
    <d v="2025-01-17T00:00:00"/>
    <s v="405-5926810-8713108"/>
    <s v="405-5926810-8713108 IN-23305"/>
    <n v="1"/>
    <n v="0"/>
    <n v="419"/>
    <n v="0"/>
    <x v="9"/>
    <x v="5"/>
    <x v="176"/>
    <s v="IN-23305_TS-NL-LAM"/>
    <s v=""/>
  </r>
  <r>
    <x v="0"/>
    <s v="IN-23306"/>
    <x v="176"/>
    <s v="IN-AMZ"/>
    <s v="IGST-Taxincl."/>
    <s v="Amazon Online Sale"/>
    <x v="164"/>
    <x v="21"/>
    <s v="Bluewud Norel Monitor Stand-Maple Large"/>
    <s v="Tamil Nadu"/>
    <s v="94036000"/>
    <n v="1"/>
    <n v="18"/>
    <n v="419"/>
    <n v="75"/>
    <n v="494"/>
    <s v=""/>
    <d v="1899-12-30T00:00:00"/>
    <d v="2025-01-17T00:00:00"/>
    <s v="171-7344582-8399511"/>
    <s v="171-7344582-8399511 IN-23306"/>
    <n v="1"/>
    <n v="0"/>
    <n v="419"/>
    <n v="0"/>
    <x v="9"/>
    <x v="5"/>
    <x v="176"/>
    <s v="IN-23306_TS-NL-LAM"/>
    <s v=""/>
  </r>
  <r>
    <x v="0"/>
    <s v="IN-23307"/>
    <x v="176"/>
    <s v="IN-AMZ"/>
    <s v="IGST-Taxincl."/>
    <s v="Amazon Online Sale"/>
    <x v="164"/>
    <x v="21"/>
    <s v="Bluewud Norel Monitor Stand-Maple Large"/>
    <s v="Telangana"/>
    <s v="94036000"/>
    <n v="1"/>
    <n v="18"/>
    <n v="419"/>
    <n v="75"/>
    <n v="494"/>
    <s v=""/>
    <d v="1899-12-30T00:00:00"/>
    <d v="2025-01-17T00:00:00"/>
    <s v="405-2453910-1091546"/>
    <s v="405-2453910-1091546 IN-23307"/>
    <n v="1"/>
    <n v="0"/>
    <n v="419"/>
    <n v="0"/>
    <x v="9"/>
    <x v="5"/>
    <x v="176"/>
    <s v="IN-23307_TS-NL-LAM"/>
    <s v=""/>
  </r>
  <r>
    <x v="0"/>
    <s v="IN-23308"/>
    <x v="176"/>
    <s v="IN-AMZ"/>
    <s v="IGST-Taxincl."/>
    <s v="Amazon Online Sale"/>
    <x v="164"/>
    <x v="21"/>
    <s v="Bluewud Norel Monitor Stand-Maple Large"/>
    <s v="Maharashtra"/>
    <s v="94036000"/>
    <n v="1"/>
    <n v="18"/>
    <n v="419"/>
    <n v="75"/>
    <n v="494"/>
    <s v=""/>
    <d v="1899-12-30T00:00:00"/>
    <d v="2025-01-17T00:00:00"/>
    <s v="407-6346075-9063536"/>
    <s v="407-6346075-9063536 IN-23308"/>
    <n v="1"/>
    <n v="0"/>
    <n v="419"/>
    <n v="0"/>
    <x v="9"/>
    <x v="5"/>
    <x v="176"/>
    <s v="IN-23308_TS-NL-LAM"/>
    <s v=""/>
  </r>
  <r>
    <x v="0"/>
    <s v="IN-23309"/>
    <x v="176"/>
    <s v="IN-AMZ"/>
    <s v="IGST-Taxincl."/>
    <s v="Amazon Online Sale"/>
    <x v="164"/>
    <x v="21"/>
    <s v="Bluewud Norel Monitor Stand-Maple Large"/>
    <s v="Karnataka"/>
    <s v="94036000"/>
    <n v="1"/>
    <n v="18"/>
    <n v="423"/>
    <n v="76"/>
    <n v="499"/>
    <s v=""/>
    <d v="1899-12-30T00:00:00"/>
    <d v="2025-01-17T00:00:00"/>
    <s v="171-0982841-8493935"/>
    <s v="171-0982841-8493935 IN-23309"/>
    <n v="1"/>
    <n v="0"/>
    <n v="423"/>
    <n v="0"/>
    <x v="9"/>
    <x v="5"/>
    <x v="176"/>
    <s v="IN-23309_TS-NL-LAM"/>
    <s v=""/>
  </r>
  <r>
    <x v="0"/>
    <s v="IN-2331"/>
    <x v="128"/>
    <s v="IN-AMZ"/>
    <s v="IGST-Taxincl."/>
    <s v="Amazon Online Sale"/>
    <x v="0"/>
    <x v="0"/>
    <s v="Post Sales Discount@18%"/>
    <s v="Bihar"/>
    <s v="94036000"/>
    <n v="1"/>
    <n v="18"/>
    <n v="4236"/>
    <n v="763"/>
    <n v="4999"/>
    <s v=""/>
    <d v="1899-12-30T00:00:00"/>
    <d v="2024-05-06T00:00:00"/>
    <s v="408-7359402-0779566"/>
    <s v="408-7359402-0779566 , IN-2331 , not dispatch"/>
    <n v="1"/>
    <n v="0"/>
    <n v="4236"/>
    <n v="0"/>
    <x v="9"/>
    <x v="5"/>
    <x v="128"/>
    <s v="IN-2331_"/>
    <s v="Non-serviceable pincode"/>
  </r>
  <r>
    <x v="0"/>
    <s v="IN-23310"/>
    <x v="176"/>
    <s v="IN-AMZ"/>
    <s v="LGST-TaxIncl."/>
    <s v="Amazon Online Sale"/>
    <x v="137"/>
    <x v="4"/>
    <s v="Bluewud Cylvie Shoe Rack-Maple &amp; White"/>
    <s v="Uttar Pradesh"/>
    <s v="94036000"/>
    <n v="1"/>
    <n v="18"/>
    <n v="3135"/>
    <n v="564"/>
    <n v="3699"/>
    <s v=""/>
    <d v="1899-12-30T00:00:00"/>
    <d v="2025-01-16T00:00:00"/>
    <s v="403-6124605-8613904"/>
    <s v="403-6124605-8613904 IN-23310"/>
    <n v="1"/>
    <n v="0"/>
    <n v="3135"/>
    <n v="0"/>
    <x v="9"/>
    <x v="5"/>
    <x v="176"/>
    <s v="IN-23310_SR-CLE-MF"/>
    <s v=""/>
  </r>
  <r>
    <x v="0"/>
    <s v="IN-23311"/>
    <x v="176"/>
    <s v="IN-AMZ"/>
    <s v="LGST-TaxIncl."/>
    <s v="Amazon Online Sale"/>
    <x v="164"/>
    <x v="21"/>
    <s v="Bluewud Norel Monitor Stand-Maple Large"/>
    <s v="Uttar Pradesh"/>
    <s v="94036000"/>
    <n v="1"/>
    <n v="18"/>
    <n v="419"/>
    <n v="75"/>
    <n v="494"/>
    <s v=""/>
    <d v="1899-12-30T00:00:00"/>
    <d v="2025-01-17T00:00:00"/>
    <s v="402-1685450-9823564"/>
    <s v="402-1685450-9823564 IN-23311"/>
    <n v="1"/>
    <n v="0"/>
    <n v="419"/>
    <n v="0"/>
    <x v="9"/>
    <x v="5"/>
    <x v="176"/>
    <s v="IN-23311_TS-NL-LAM"/>
    <s v=""/>
  </r>
  <r>
    <x v="0"/>
    <s v="IN-23312"/>
    <x v="176"/>
    <s v="IN-AMZ"/>
    <s v="IGST-Taxincl."/>
    <s v="Amazon Online Sale"/>
    <x v="43"/>
    <x v="9"/>
    <s v="Bluewud  Blesky TV Unit-Maple"/>
    <s v="Kerala"/>
    <s v="94036000"/>
    <n v="1"/>
    <n v="18"/>
    <n v="4697"/>
    <n v="846"/>
    <n v="5543"/>
    <s v=""/>
    <d v="1899-12-30T00:00:00"/>
    <d v="2025-01-13T00:00:00"/>
    <s v="405-6453555-9943512"/>
    <s v="405-6453555-9943512 IN-23312"/>
    <n v="1"/>
    <n v="0"/>
    <n v="4697"/>
    <n v="0"/>
    <x v="9"/>
    <x v="5"/>
    <x v="176"/>
    <s v="IN-23312_TU-BKY-M"/>
    <s v=""/>
  </r>
  <r>
    <x v="0"/>
    <s v="IN-23313"/>
    <x v="176"/>
    <s v="IN-AMZ"/>
    <s v="IGST-Taxincl."/>
    <s v="Amazon Online Sale"/>
    <x v="170"/>
    <x v="4"/>
    <s v="Bluewud Brooklayn Shoe Rack-Maple"/>
    <s v="Maharashtra"/>
    <s v="94036000"/>
    <n v="1"/>
    <n v="18"/>
    <n v="3271"/>
    <n v="589"/>
    <n v="3860"/>
    <s v=""/>
    <d v="1899-12-30T00:00:00"/>
    <d v="2025-01-16T00:00:00"/>
    <s v="171-8078458-0889136"/>
    <s v="171-8078458-0889136 IN-23313"/>
    <n v="1"/>
    <n v="0"/>
    <n v="3271"/>
    <n v="0"/>
    <x v="9"/>
    <x v="5"/>
    <x v="176"/>
    <s v="IN-23313_SR-BKN-M"/>
    <s v=""/>
  </r>
  <r>
    <x v="0"/>
    <s v="IN-23314"/>
    <x v="176"/>
    <s v="IN-AMZ"/>
    <s v="IGST-Taxincl."/>
    <s v="Amazon Online Sale"/>
    <x v="25"/>
    <x v="4"/>
    <s v="Bluewud Brooklayn Shoe Rack-Maple&amp; White"/>
    <s v="Tamil Nadu"/>
    <s v="94036000"/>
    <n v="1"/>
    <n v="18"/>
    <n v="3271"/>
    <n v="589"/>
    <n v="3860"/>
    <s v=""/>
    <d v="1899-12-30T00:00:00"/>
    <d v="2025-01-13T00:00:00"/>
    <s v="404-3611876-3848364"/>
    <s v="404-3611876-3848364 IN-23314"/>
    <n v="1"/>
    <n v="0"/>
    <n v="3271"/>
    <n v="0"/>
    <x v="9"/>
    <x v="5"/>
    <x v="176"/>
    <s v="IN-23314_SR-BKN-MF"/>
    <s v=""/>
  </r>
  <r>
    <x v="0"/>
    <s v="IN-23315"/>
    <x v="176"/>
    <s v="IN-AMZ"/>
    <s v="IGST-Taxincl."/>
    <s v="Amazon Online Sale"/>
    <x v="47"/>
    <x v="9"/>
    <s v="Bluewud Fenily TV Unit Maple&amp;Ivory(MI)"/>
    <s v="West Bengal"/>
    <s v="94036000"/>
    <n v="1"/>
    <n v="18"/>
    <n v="12500"/>
    <n v="2250"/>
    <n v="14750"/>
    <s v=""/>
    <d v="1899-12-30T00:00:00"/>
    <d v="2025-01-13T00:00:00"/>
    <s v="404-5496252-2155518"/>
    <s v="404-5496252-2155518 IN-23315"/>
    <n v="1"/>
    <n v="0"/>
    <n v="12500"/>
    <n v="0"/>
    <x v="9"/>
    <x v="5"/>
    <x v="176"/>
    <s v="IN-23315_TU-FL-MI"/>
    <s v=""/>
  </r>
  <r>
    <x v="0"/>
    <s v="IN-23316"/>
    <x v="176"/>
    <s v="IN-AMZ"/>
    <s v="IGST-Taxincl."/>
    <s v="Amazon Online Sale"/>
    <x v="170"/>
    <x v="4"/>
    <s v="Bluewud Brooklayn Shoe Rack-Maple"/>
    <s v="Telangana"/>
    <s v="94036000"/>
    <n v="1"/>
    <n v="18"/>
    <n v="3271"/>
    <n v="589"/>
    <n v="3860"/>
    <s v=""/>
    <d v="1899-12-30T00:00:00"/>
    <d v="2025-01-16T00:00:00"/>
    <s v="407-3964257-9591512"/>
    <s v="407-3964257-9591512 IN-23316"/>
    <n v="1"/>
    <n v="0"/>
    <n v="3271"/>
    <n v="0"/>
    <x v="9"/>
    <x v="5"/>
    <x v="176"/>
    <s v="IN-23316_SR-BKN-M"/>
    <s v=""/>
  </r>
  <r>
    <x v="0"/>
    <s v="IN-23317"/>
    <x v="176"/>
    <s v="IN-AMZ"/>
    <s v="IGST-Taxincl."/>
    <s v="Amazon Online Sale"/>
    <x v="320"/>
    <x v="4"/>
    <s v="Bluewud Whartin Shoe Rack-Maple"/>
    <s v="Himachal Pradesh"/>
    <s v="94036000"/>
    <n v="1"/>
    <n v="18"/>
    <n v="4362"/>
    <n v="785"/>
    <n v="5147"/>
    <s v=""/>
    <d v="1899-12-30T00:00:00"/>
    <d v="2025-01-13T00:00:00"/>
    <s v="402-3914250-9791508"/>
    <s v="402-3914250-9791508 IN-23317"/>
    <n v="1"/>
    <n v="0"/>
    <n v="4362"/>
    <n v="0"/>
    <x v="9"/>
    <x v="5"/>
    <x v="176"/>
    <s v="IN-23317_SR-WHTO-M"/>
    <s v=""/>
  </r>
  <r>
    <x v="0"/>
    <s v="IN-23318"/>
    <x v="176"/>
    <s v="IN-AMZ"/>
    <s v="IGST-Taxincl."/>
    <s v="Amazon Online Sale"/>
    <x v="164"/>
    <x v="21"/>
    <s v="Bluewud Norel Monitor Stand-Maple Large"/>
    <s v="Nagaland"/>
    <s v="94036000"/>
    <n v="1"/>
    <n v="18"/>
    <n v="419"/>
    <n v="75"/>
    <n v="494"/>
    <s v=""/>
    <d v="1899-12-30T00:00:00"/>
    <d v="2025-01-17T00:00:00"/>
    <s v="405-7206648-3684309"/>
    <s v="405-7206648-3684309 IN-23318"/>
    <n v="1"/>
    <n v="0"/>
    <n v="419"/>
    <n v="0"/>
    <x v="9"/>
    <x v="5"/>
    <x v="176"/>
    <s v="IN-23318_TS-NL-LAM"/>
    <s v=""/>
  </r>
  <r>
    <x v="0"/>
    <s v="IN-23319"/>
    <x v="176"/>
    <s v="IN-AMZ"/>
    <s v="IGST-Taxincl."/>
    <s v="Amazon Online Sale"/>
    <x v="170"/>
    <x v="4"/>
    <s v="Bluewud Brooklayn Shoe Rack-Maple"/>
    <s v="Telangana"/>
    <s v="94036000"/>
    <n v="1"/>
    <n v="18"/>
    <n v="3271"/>
    <n v="589"/>
    <n v="3860"/>
    <s v=""/>
    <d v="1899-12-30T00:00:00"/>
    <d v="2025-01-16T00:00:00"/>
    <s v="407-9689401-6448327"/>
    <s v="407-9689401-6448327 IN-23319"/>
    <n v="1"/>
    <n v="0"/>
    <n v="3271"/>
    <n v="0"/>
    <x v="9"/>
    <x v="5"/>
    <x v="176"/>
    <s v="IN-23319_SR-BKN-M"/>
    <s v=""/>
  </r>
  <r>
    <x v="0"/>
    <s v="IN-2332"/>
    <x v="128"/>
    <s v="IN-AMZ"/>
    <s v="IGST-Taxincl."/>
    <s v="Amazon Online Sale"/>
    <x v="201"/>
    <x v="9"/>
    <s v="Bluewud Anatdol TV Unit -Maple"/>
    <s v="Kerala"/>
    <s v="94036000"/>
    <n v="1"/>
    <n v="18"/>
    <n v="3229"/>
    <n v="581"/>
    <n v="3810"/>
    <s v=""/>
    <d v="1899-12-30T00:00:00"/>
    <d v="2024-05-02T00:00:00"/>
    <s v="402-0889056-2241937"/>
    <s v="402-0889056-2241937 ,IN-2332"/>
    <n v="1"/>
    <n v="0"/>
    <n v="3229"/>
    <n v="0"/>
    <x v="9"/>
    <x v="5"/>
    <x v="128"/>
    <s v="IN-2332_TU-ATD-M"/>
    <s v=""/>
  </r>
  <r>
    <x v="0"/>
    <s v="IN-23320"/>
    <x v="176"/>
    <s v="IN-AMZ"/>
    <s v="IGST-Taxincl."/>
    <s v="Amazon Online Sale"/>
    <x v="47"/>
    <x v="9"/>
    <s v="Bluewud Fenily TV Unit Maple&amp;Ivory(MI)"/>
    <s v="Delhi"/>
    <s v="94036000"/>
    <n v="1"/>
    <n v="18"/>
    <n v="12500"/>
    <n v="2250"/>
    <n v="14750"/>
    <s v=""/>
    <d v="1899-12-30T00:00:00"/>
    <d v="2025-01-13T00:00:00"/>
    <s v="404-9320305-2229905"/>
    <s v="404-9320305-2229905 IN-23320"/>
    <n v="1"/>
    <n v="0"/>
    <n v="12500"/>
    <n v="0"/>
    <x v="9"/>
    <x v="5"/>
    <x v="176"/>
    <s v="IN-23320_TU-FL-MI"/>
    <s v=""/>
  </r>
  <r>
    <x v="0"/>
    <s v="IN-23322"/>
    <x v="176"/>
    <s v="IN-AMZ"/>
    <s v="IGST-Taxincl."/>
    <s v="Amazon Online Sale"/>
    <x v="137"/>
    <x v="4"/>
    <s v="Bluewud Cylvie Shoe Rack-Maple &amp; White"/>
    <s v="Haryana"/>
    <s v="94036000"/>
    <n v="1"/>
    <n v="18"/>
    <n v="3135"/>
    <n v="564"/>
    <n v="3699"/>
    <s v=""/>
    <d v="1899-12-30T00:00:00"/>
    <d v="2025-01-16T00:00:00"/>
    <s v="407-7612774-9017163"/>
    <s v="407-7612774-9017163 IN-23322"/>
    <n v="1"/>
    <n v="0"/>
    <n v="3135"/>
    <n v="0"/>
    <x v="9"/>
    <x v="5"/>
    <x v="176"/>
    <s v="IN-23322_SR-CLE-MF"/>
    <s v=""/>
  </r>
  <r>
    <x v="0"/>
    <s v="IN-23323"/>
    <x v="176"/>
    <s v="IN-AMZ"/>
    <s v="IGST-Taxincl."/>
    <s v="Amazon Online Sale"/>
    <x v="137"/>
    <x v="4"/>
    <s v="Bluewud Cylvie Shoe Rack-Maple &amp; White"/>
    <s v="Delhi"/>
    <s v="94036000"/>
    <n v="1"/>
    <n v="18"/>
    <n v="3103"/>
    <n v="559"/>
    <n v="3662"/>
    <s v=""/>
    <d v="1899-12-30T00:00:00"/>
    <d v="2025-01-16T00:00:00"/>
    <s v="405-5938134-1605923"/>
    <s v="405-5938134-1605923 IN-23323"/>
    <n v="1"/>
    <n v="0"/>
    <n v="3103"/>
    <n v="0"/>
    <x v="9"/>
    <x v="5"/>
    <x v="176"/>
    <s v="IN-23323_SR-CLE-MF"/>
    <s v=""/>
  </r>
  <r>
    <x v="0"/>
    <s v="IN-23324"/>
    <x v="176"/>
    <s v="IN-AMZ"/>
    <s v="IGST-Taxincl."/>
    <s v="Amazon Online Sale"/>
    <x v="137"/>
    <x v="4"/>
    <s v="Bluewud Cylvie Shoe Rack-Maple &amp; White"/>
    <s v="Uttarakhand"/>
    <s v="94036000"/>
    <n v="1"/>
    <n v="18"/>
    <n v="3135"/>
    <n v="564"/>
    <n v="3699"/>
    <s v=""/>
    <d v="1899-12-30T00:00:00"/>
    <d v="2025-01-16T00:00:00"/>
    <s v="403-9981791-8507537"/>
    <s v="403-9981791-8507537 IN-23324"/>
    <n v="1"/>
    <n v="0"/>
    <n v="3135"/>
    <n v="0"/>
    <x v="9"/>
    <x v="5"/>
    <x v="176"/>
    <s v="IN-23324_SR-CLE-MF"/>
    <s v=""/>
  </r>
  <r>
    <x v="0"/>
    <s v="IN-23325"/>
    <x v="176"/>
    <s v="IN-AMZ"/>
    <s v="IGST-Taxincl."/>
    <s v="Amazon Online Sale"/>
    <x v="42"/>
    <x v="4"/>
    <s v="Bluewud Carlem Tall ShoeRack-Maple(TM)"/>
    <s v="Maharashtra"/>
    <s v="94036000"/>
    <n v="1"/>
    <n v="18"/>
    <n v="5327"/>
    <n v="959"/>
    <n v="6286"/>
    <s v=""/>
    <d v="1899-12-30T00:00:00"/>
    <d v="2025-01-14T00:00:00"/>
    <s v="408-2144085-9873121"/>
    <s v="408-2144085-9873121 IN-23325"/>
    <n v="1"/>
    <n v="0"/>
    <n v="5327"/>
    <n v="0"/>
    <x v="9"/>
    <x v="5"/>
    <x v="176"/>
    <s v="IN-23325_SR-CLM-TM"/>
    <s v=""/>
  </r>
  <r>
    <x v="0"/>
    <s v="IN-23326"/>
    <x v="176"/>
    <s v="IN-AMZ"/>
    <s v="IGST-Taxincl."/>
    <s v="Amazon Online Sale"/>
    <x v="164"/>
    <x v="21"/>
    <s v="Bluewud Norel Monitor Stand-Maple Large"/>
    <s v="Telangana"/>
    <s v="94036000"/>
    <n v="1"/>
    <n v="18"/>
    <n v="423"/>
    <n v="76"/>
    <n v="499"/>
    <s v=""/>
    <d v="1899-12-30T00:00:00"/>
    <d v="2025-01-17T00:00:00"/>
    <s v="403-5306545-1692350"/>
    <s v="403-5306545-1692350 IN-23326"/>
    <n v="1"/>
    <n v="0"/>
    <n v="423"/>
    <n v="0"/>
    <x v="9"/>
    <x v="5"/>
    <x v="176"/>
    <s v="IN-23326_TS-NL-LAM"/>
    <s v=""/>
  </r>
  <r>
    <x v="0"/>
    <s v="IN-23327"/>
    <x v="176"/>
    <s v="IN-AMZ"/>
    <s v="IGST-Taxincl."/>
    <s v="Amazon Online Sale"/>
    <x v="164"/>
    <x v="21"/>
    <s v="Bluewud Norel Monitor Stand-Maple Large"/>
    <s v="West Bengal"/>
    <s v="94036000"/>
    <n v="1"/>
    <n v="18"/>
    <n v="423"/>
    <n v="76"/>
    <n v="499"/>
    <s v=""/>
    <d v="1899-12-30T00:00:00"/>
    <d v="2025-01-17T00:00:00"/>
    <s v="406-1588439-0541166"/>
    <s v="406-1588439-0541166 IN-23327"/>
    <n v="1"/>
    <n v="0"/>
    <n v="423"/>
    <n v="0"/>
    <x v="9"/>
    <x v="5"/>
    <x v="176"/>
    <s v="IN-23327_TS-NL-LAM"/>
    <s v=""/>
  </r>
  <r>
    <x v="0"/>
    <s v="IN-23328"/>
    <x v="176"/>
    <s v="IN-AMZ"/>
    <s v="IGST-Taxincl."/>
    <s v="Amazon Online Sale"/>
    <x v="137"/>
    <x v="4"/>
    <s v="Bluewud Cylvie Shoe Rack-Maple &amp; White"/>
    <s v="Telangana"/>
    <s v="94036000"/>
    <n v="1"/>
    <n v="18"/>
    <n v="3103"/>
    <n v="559"/>
    <n v="3662"/>
    <s v=""/>
    <d v="1899-12-30T00:00:00"/>
    <d v="2025-01-16T00:00:00"/>
    <s v="405-5956847-1581123"/>
    <s v="405-5956847-1581123 IN-23328"/>
    <n v="1"/>
    <n v="0"/>
    <n v="3103"/>
    <n v="0"/>
    <x v="9"/>
    <x v="5"/>
    <x v="176"/>
    <s v="IN-23328_SR-CLE-MF"/>
    <s v=""/>
  </r>
  <r>
    <x v="0"/>
    <s v="IN-23329"/>
    <x v="176"/>
    <s v="IN-AMZ"/>
    <s v="IGST-Taxincl."/>
    <s v="Amazon Online Sale"/>
    <x v="42"/>
    <x v="4"/>
    <s v="Bluewud Carlem Tall ShoeRack-Maple(TM)"/>
    <s v="Maharashtra"/>
    <s v="94036000"/>
    <n v="1"/>
    <n v="18"/>
    <n v="5327"/>
    <n v="959"/>
    <n v="6286"/>
    <s v=""/>
    <d v="1899-12-30T00:00:00"/>
    <d v="2025-01-14T00:00:00"/>
    <s v="171-5301021-6996311"/>
    <s v="171-5301021-6996311 IN-23329"/>
    <n v="1"/>
    <n v="0"/>
    <n v="5327"/>
    <n v="0"/>
    <x v="9"/>
    <x v="5"/>
    <x v="176"/>
    <s v="IN-23329_SR-CLM-TM"/>
    <s v=""/>
  </r>
  <r>
    <x v="0"/>
    <s v="IN-2333"/>
    <x v="128"/>
    <s v="IN-AMZ"/>
    <s v="IGST-Taxincl."/>
    <s v="Amazon Online Sale"/>
    <x v="201"/>
    <x v="9"/>
    <s v="Bluewud Anatdol TV Unit -Maple"/>
    <s v="Karnataka"/>
    <s v="94036000"/>
    <n v="1"/>
    <n v="18"/>
    <n v="3229"/>
    <n v="581"/>
    <n v="3810"/>
    <s v=""/>
    <d v="1899-12-30T00:00:00"/>
    <d v="2024-05-02T00:00:00"/>
    <s v="404-3135362-5253152"/>
    <s v="404-3135362-5253152 ,IN-2333"/>
    <n v="1"/>
    <n v="0"/>
    <n v="3229"/>
    <n v="0"/>
    <x v="9"/>
    <x v="5"/>
    <x v="128"/>
    <s v="IN-2333_TU-ATD-M"/>
    <s v=""/>
  </r>
  <r>
    <x v="0"/>
    <s v="IN-23330"/>
    <x v="176"/>
    <s v="IN-AMZ"/>
    <s v="LGST-TaxIncl."/>
    <s v="Amazon Online Sale"/>
    <x v="137"/>
    <x v="4"/>
    <s v="Bluewud Cylvie Shoe Rack-Maple &amp; White"/>
    <s v="Uttar Pradesh"/>
    <s v="94036000"/>
    <n v="1"/>
    <n v="18"/>
    <n v="3103"/>
    <n v="559"/>
    <n v="3662"/>
    <s v=""/>
    <d v="1899-12-30T00:00:00"/>
    <d v="2025-01-16T00:00:00"/>
    <s v="171-5381694-4277131"/>
    <s v="171-5381694-4277131 IN-23330"/>
    <n v="1"/>
    <n v="0"/>
    <n v="3103"/>
    <n v="0"/>
    <x v="9"/>
    <x v="5"/>
    <x v="176"/>
    <s v="IN-23330_SR-CLE-MF"/>
    <s v=""/>
  </r>
  <r>
    <x v="0"/>
    <s v="IN-23331"/>
    <x v="176"/>
    <s v="IN-AMZ"/>
    <s v="IGST-Taxincl."/>
    <s v="Amazon Online Sale"/>
    <x v="164"/>
    <x v="21"/>
    <s v="Bluewud Norel Monitor Stand-Maple Large"/>
    <s v="Telangana"/>
    <s v="94036000"/>
    <n v="1"/>
    <n v="18"/>
    <n v="423"/>
    <n v="76"/>
    <n v="499"/>
    <s v=""/>
    <d v="1899-12-30T00:00:00"/>
    <d v="2025-01-17T00:00:00"/>
    <s v="171-1917953-5443523"/>
    <s v="171-1917953-5443523 IN-23331"/>
    <n v="1"/>
    <n v="0"/>
    <n v="423"/>
    <n v="0"/>
    <x v="9"/>
    <x v="5"/>
    <x v="176"/>
    <s v="IN-23331_TS-NL-LAM"/>
    <s v=""/>
  </r>
  <r>
    <x v="0"/>
    <s v="IN-23332"/>
    <x v="176"/>
    <s v="IN-AMZ"/>
    <s v="LGST-TaxIncl."/>
    <s v="Amazon Online Sale"/>
    <x v="25"/>
    <x v="4"/>
    <s v="Bluewud Brooklayn Shoe Rack-Maple&amp; White"/>
    <s v="Uttar Pradesh"/>
    <s v="94036000"/>
    <n v="1"/>
    <n v="18"/>
    <n v="3271"/>
    <n v="589"/>
    <n v="3860"/>
    <s v=""/>
    <d v="1899-12-30T00:00:00"/>
    <d v="2025-01-14T00:00:00"/>
    <s v="402-7131664-3434761"/>
    <s v="402-7131664-3434761 IN-23332"/>
    <n v="1"/>
    <n v="0"/>
    <n v="3271"/>
    <n v="0"/>
    <x v="9"/>
    <x v="5"/>
    <x v="176"/>
    <s v="IN-23332_SR-BKN-MF"/>
    <s v=""/>
  </r>
  <r>
    <x v="0"/>
    <s v="IN-23333"/>
    <x v="176"/>
    <s v="IN-AMZ"/>
    <s v="IGST-Taxincl."/>
    <s v="Amazon Online Sale"/>
    <x v="53"/>
    <x v="5"/>
    <s v="Bluewud Javies Wall Decor Shelf - Maple"/>
    <s v="Karnataka"/>
    <s v="94036000"/>
    <n v="1"/>
    <n v="18"/>
    <n v="1425"/>
    <n v="257"/>
    <n v="1682"/>
    <s v=""/>
    <d v="1899-12-30T00:00:00"/>
    <d v="2025-01-20T00:00:00"/>
    <s v="402-7782292-2254713"/>
    <s v="402-7782292-2254713 IN-23333"/>
    <n v="1"/>
    <n v="0"/>
    <n v="1425"/>
    <n v="0"/>
    <x v="9"/>
    <x v="5"/>
    <x v="176"/>
    <s v="IN-23333_S-JVS-M"/>
    <s v=""/>
  </r>
  <r>
    <x v="0"/>
    <s v="IN-23334"/>
    <x v="176"/>
    <s v="IN-AMZ"/>
    <s v="IGST-Taxincl."/>
    <s v="Amazon Online Sale"/>
    <x v="137"/>
    <x v="4"/>
    <s v="Bluewud Cylvie Shoe Rack-Maple &amp; White"/>
    <s v="Maharashtra"/>
    <s v="94036000"/>
    <n v="1"/>
    <n v="18"/>
    <n v="3135"/>
    <n v="564"/>
    <n v="3699"/>
    <s v=""/>
    <d v="1899-12-30T00:00:00"/>
    <d v="2025-01-17T00:00:00"/>
    <s v="404-1393813-2311567"/>
    <s v="404-1393813-2311567 IN-23334"/>
    <n v="1"/>
    <n v="0"/>
    <n v="3135"/>
    <n v="0"/>
    <x v="9"/>
    <x v="5"/>
    <x v="176"/>
    <s v="IN-23334_SR-CLE-MF"/>
    <s v=""/>
  </r>
  <r>
    <x v="0"/>
    <s v="IN-23335"/>
    <x v="176"/>
    <s v="IN-AMZ"/>
    <s v="IGST-Taxincl."/>
    <s v="Amazon Online Sale"/>
    <x v="25"/>
    <x v="4"/>
    <s v="Bluewud Brooklayn Shoe Rack-Maple&amp; White"/>
    <s v="West Bengal"/>
    <s v="94036000"/>
    <n v="1"/>
    <n v="18"/>
    <n v="3271"/>
    <n v="589"/>
    <n v="3860"/>
    <s v=""/>
    <d v="1899-12-30T00:00:00"/>
    <d v="2025-01-14T00:00:00"/>
    <s v="403-8811820-3627543"/>
    <s v="403-8811820-3627543 IN-23335"/>
    <n v="1"/>
    <n v="0"/>
    <n v="3271"/>
    <n v="0"/>
    <x v="9"/>
    <x v="5"/>
    <x v="176"/>
    <s v="IN-23335_SR-BKN-MF"/>
    <s v=""/>
  </r>
  <r>
    <x v="0"/>
    <s v="IN-23336"/>
    <x v="176"/>
    <s v="IN-AMZ"/>
    <s v="IGST-Taxincl."/>
    <s v="Amazon Online Sale"/>
    <x v="320"/>
    <x v="4"/>
    <s v="Bluewud Whartin Shoe Rack-Maple"/>
    <s v="Odisha"/>
    <s v="94036000"/>
    <n v="1"/>
    <n v="18"/>
    <n v="4406"/>
    <n v="793"/>
    <n v="5199"/>
    <s v=""/>
    <d v="1899-12-30T00:00:00"/>
    <d v="2025-01-14T00:00:00"/>
    <s v="407-4146253-6429949"/>
    <s v="407-4146253-6429949 IN-23336"/>
    <n v="1"/>
    <n v="0"/>
    <n v="4406"/>
    <n v="0"/>
    <x v="9"/>
    <x v="5"/>
    <x v="176"/>
    <s v="IN-23336_SR-WHTO-M"/>
    <s v=""/>
  </r>
  <r>
    <x v="0"/>
    <s v="IN-23337"/>
    <x v="176"/>
    <s v="IN-AMZ"/>
    <s v="IGST-Taxincl."/>
    <s v="Amazon Online Sale"/>
    <x v="181"/>
    <x v="9"/>
    <s v="Bluewud Blesky Miltra ComboTV Unit-Maple"/>
    <s v="Maharashtra"/>
    <s v="94036000"/>
    <n v="1"/>
    <n v="18"/>
    <n v="6879"/>
    <n v="1238"/>
    <n v="8117"/>
    <s v=""/>
    <d v="1899-12-30T00:00:00"/>
    <d v="2025-01-14T00:00:00"/>
    <s v="404-0839019-0005942"/>
    <s v="404-0839019-0005942 IN-23337"/>
    <n v="1"/>
    <n v="0"/>
    <n v="6879"/>
    <n v="0"/>
    <x v="9"/>
    <x v="5"/>
    <x v="176"/>
    <s v="IN-23337_TU-BKMT-M"/>
    <s v=""/>
  </r>
  <r>
    <x v="0"/>
    <s v="IN-23338"/>
    <x v="176"/>
    <s v="IN-AMZ"/>
    <s v="IGST-Taxincl."/>
    <s v="Amazon Online Sale"/>
    <x v="145"/>
    <x v="5"/>
    <s v="Bluewud Crafte Wall Shelf-Maple"/>
    <s v="Kerala"/>
    <s v="94036000"/>
    <n v="1"/>
    <n v="18"/>
    <n v="1652"/>
    <n v="297"/>
    <n v="1949"/>
    <s v=""/>
    <d v="1899-12-30T00:00:00"/>
    <d v="2025-01-20T00:00:00"/>
    <s v="406-2734749-2266728"/>
    <s v="406-2734749-2266728 IN-23338"/>
    <n v="1"/>
    <n v="0"/>
    <n v="1652"/>
    <n v="0"/>
    <x v="9"/>
    <x v="5"/>
    <x v="176"/>
    <s v="IN-23338_S-CRF-M"/>
    <s v=""/>
  </r>
  <r>
    <x v="0"/>
    <s v="IN-23340"/>
    <x v="176"/>
    <s v="IN-AMZ"/>
    <s v="IGST-Taxincl."/>
    <s v="Amazon Online Sale"/>
    <x v="164"/>
    <x v="21"/>
    <s v="Bluewud Norel Monitor Stand-Maple Large"/>
    <s v="Uttarakhand"/>
    <s v="94036000"/>
    <n v="1"/>
    <n v="18"/>
    <n v="423"/>
    <n v="76"/>
    <n v="499"/>
    <s v=""/>
    <d v="1899-12-30T00:00:00"/>
    <d v="2025-01-17T00:00:00"/>
    <s v="407-2299889-8353102"/>
    <s v="407-2299889-8353102 IN-23340"/>
    <n v="1"/>
    <n v="0"/>
    <n v="423"/>
    <n v="0"/>
    <x v="9"/>
    <x v="5"/>
    <x v="176"/>
    <s v="IN-23340_TS-NL-LAM"/>
    <s v=""/>
  </r>
  <r>
    <x v="0"/>
    <s v="IN-23341"/>
    <x v="176"/>
    <s v="IN-AMZ"/>
    <s v="IGST-Taxincl."/>
    <s v="Amazon Online Sale"/>
    <x v="19"/>
    <x v="2"/>
    <s v="Bluewud Raddiso Study table -Maple"/>
    <s v="Jammu &amp; Kashmir"/>
    <s v="94036000"/>
    <n v="1"/>
    <n v="18"/>
    <n v="3565"/>
    <n v="642"/>
    <n v="4207"/>
    <s v=""/>
    <d v="1899-12-30T00:00:00"/>
    <d v="2025-01-14T00:00:00"/>
    <s v="408-3107851-2009900"/>
    <s v="408-3107851-2009900 IN-23341"/>
    <n v="1"/>
    <n v="0"/>
    <n v="3565"/>
    <n v="0"/>
    <x v="9"/>
    <x v="5"/>
    <x v="176"/>
    <s v="IN-23341_ST-RDO-M"/>
    <s v=""/>
  </r>
  <r>
    <x v="0"/>
    <s v="IN-23342"/>
    <x v="176"/>
    <s v="IN-AMZ"/>
    <s v="IGST-Taxincl."/>
    <s v="Amazon Online Sale"/>
    <x v="127"/>
    <x v="9"/>
    <s v="Bluewud Rowlet TV Unit Stand (Wenge,FW)"/>
    <s v="Bihar"/>
    <s v="94036000"/>
    <n v="1"/>
    <n v="18"/>
    <n v="10338"/>
    <n v="1861"/>
    <n v="12199"/>
    <s v=""/>
    <d v="1899-12-30T00:00:00"/>
    <d v="2025-01-14T00:00:00"/>
    <s v="407-4207273-3369150"/>
    <s v="407-4207273-3369150 IN-23342"/>
    <n v="1"/>
    <n v="0"/>
    <n v="10338"/>
    <n v="0"/>
    <x v="9"/>
    <x v="5"/>
    <x v="176"/>
    <s v="IN-23342_TU-RWT-LAWF"/>
    <s v=""/>
  </r>
  <r>
    <x v="0"/>
    <s v="IN-23343"/>
    <x v="176"/>
    <s v="IN-AMZ"/>
    <s v="IGST-Taxincl."/>
    <s v="Amazon Online Sale"/>
    <x v="53"/>
    <x v="5"/>
    <s v="Bluewud Javies Wall Decor Shelf - Maple"/>
    <s v="Maharashtra"/>
    <s v="94036000"/>
    <n v="1"/>
    <n v="18"/>
    <n v="1425"/>
    <n v="257"/>
    <n v="1682"/>
    <s v=""/>
    <d v="1899-12-30T00:00:00"/>
    <d v="2025-01-20T00:00:00"/>
    <s v="406-0142631-8137956"/>
    <s v="406-0142631-8137956 IN-23343"/>
    <n v="1"/>
    <n v="0"/>
    <n v="1425"/>
    <n v="0"/>
    <x v="9"/>
    <x v="5"/>
    <x v="176"/>
    <s v="IN-23343_S-JVS-M"/>
    <s v=""/>
  </r>
  <r>
    <x v="0"/>
    <s v="IN-23344"/>
    <x v="176"/>
    <s v="IN-AMZ"/>
    <s v="IGST-Taxincl."/>
    <s v="Amazon Online Sale"/>
    <x v="156"/>
    <x v="4"/>
    <s v="Bluewud Whartin Shoe Rack-Maple &amp; Beige"/>
    <s v="Tamil Nadu"/>
    <s v="94036000"/>
    <n v="1"/>
    <n v="18"/>
    <n v="4406"/>
    <n v="793"/>
    <n v="5199"/>
    <s v=""/>
    <d v="1899-12-30T00:00:00"/>
    <d v="2025-01-14T00:00:00"/>
    <s v="408-7222800-3577134"/>
    <s v="408-7222800-3577134 IN-23344"/>
    <n v="1"/>
    <n v="0"/>
    <n v="4406"/>
    <n v="0"/>
    <x v="9"/>
    <x v="5"/>
    <x v="176"/>
    <s v="IN-23344_SR-WHTO-MI"/>
    <s v=""/>
  </r>
  <r>
    <x v="0"/>
    <s v="IN-23345"/>
    <x v="176"/>
    <s v="IN-AMZ"/>
    <s v="IGST-Taxincl."/>
    <s v="Amazon Online Sale"/>
    <x v="164"/>
    <x v="21"/>
    <s v="Bluewud Norel Monitor Stand-Maple Large"/>
    <s v="Maharashtra"/>
    <s v="94036000"/>
    <n v="1"/>
    <n v="18"/>
    <n v="423"/>
    <n v="76"/>
    <n v="499"/>
    <s v=""/>
    <d v="1899-12-30T00:00:00"/>
    <d v="2025-01-17T00:00:00"/>
    <s v="407-0163024-2416378"/>
    <s v="407-0163024-2416378 IN-23345"/>
    <n v="1"/>
    <n v="0"/>
    <n v="423"/>
    <n v="0"/>
    <x v="9"/>
    <x v="5"/>
    <x v="176"/>
    <s v="IN-23345_TS-NL-LAM"/>
    <s v=""/>
  </r>
  <r>
    <x v="0"/>
    <s v="IN-23346"/>
    <x v="176"/>
    <s v="IN-AMZ"/>
    <s v="IGST-Taxincl."/>
    <s v="Amazon Online Sale"/>
    <x v="47"/>
    <x v="9"/>
    <s v="Bluewud Fenily TV Unit Maple&amp;Ivory(MI)"/>
    <s v="Telangana"/>
    <s v="94036000"/>
    <n v="1"/>
    <n v="18"/>
    <n v="12500"/>
    <n v="2250"/>
    <n v="14750"/>
    <s v=""/>
    <d v="1899-12-30T00:00:00"/>
    <d v="2025-01-14T00:00:00"/>
    <s v="407-0002065-5330763"/>
    <s v="407-0002065-5330763 IN-23346"/>
    <n v="1"/>
    <n v="0"/>
    <n v="12500"/>
    <n v="0"/>
    <x v="9"/>
    <x v="5"/>
    <x v="176"/>
    <s v="IN-23346_TU-FL-MI"/>
    <s v=""/>
  </r>
  <r>
    <x v="0"/>
    <s v="IN-23347"/>
    <x v="176"/>
    <s v="IN-AMZ"/>
    <s v="IGST-Taxincl."/>
    <s v="Amazon Online Sale"/>
    <x v="129"/>
    <x v="5"/>
    <s v="wudville Braine  Corner Shelf, Wenge, 6S"/>
    <s v="Karnataka"/>
    <s v="94036000"/>
    <n v="1"/>
    <n v="18"/>
    <n v="1090"/>
    <n v="196"/>
    <n v="1286"/>
    <s v=""/>
    <d v="1899-12-30T00:00:00"/>
    <d v="2025-01-14T00:00:00"/>
    <s v="405-9061381-5857911"/>
    <s v="405-9061381-5857911 IN-23347"/>
    <n v="1"/>
    <n v="0"/>
    <n v="1090"/>
    <n v="0"/>
    <x v="9"/>
    <x v="5"/>
    <x v="176"/>
    <s v="IN-23347_S-BR-6W"/>
    <s v=""/>
  </r>
  <r>
    <x v="0"/>
    <s v="IN-23348"/>
    <x v="176"/>
    <s v="IN-AMZ"/>
    <s v="IGST-Taxincl."/>
    <s v="Amazon Online Sale"/>
    <x v="170"/>
    <x v="4"/>
    <s v="Bluewud Brooklayn Shoe Rack-Maple"/>
    <s v="Kerala"/>
    <s v="94036000"/>
    <n v="1"/>
    <n v="18"/>
    <n v="3304"/>
    <n v="595"/>
    <n v="3899"/>
    <s v=""/>
    <d v="1899-12-30T00:00:00"/>
    <d v="2025-01-16T00:00:00"/>
    <s v="171-7765033-9637957"/>
    <s v="171-7765033-9637957 IN-23348"/>
    <n v="1"/>
    <n v="0"/>
    <n v="3304"/>
    <n v="0"/>
    <x v="9"/>
    <x v="5"/>
    <x v="176"/>
    <s v="IN-23348_SR-BKN-M"/>
    <s v=""/>
  </r>
  <r>
    <x v="0"/>
    <s v="IN-23349"/>
    <x v="176"/>
    <s v="IN-AMZ"/>
    <s v="IGST-Taxincl."/>
    <s v="Amazon Online Sale"/>
    <x v="164"/>
    <x v="21"/>
    <s v="Bluewud Norel Monitor Stand-Maple Large"/>
    <s v="Karnataka"/>
    <s v="94036000"/>
    <n v="1"/>
    <n v="18"/>
    <n v="419"/>
    <n v="75"/>
    <n v="494"/>
    <s v=""/>
    <d v="1899-12-30T00:00:00"/>
    <d v="2025-01-17T00:00:00"/>
    <s v="408-2914311-9786755"/>
    <s v="408-2914311-9786755 IN-23349"/>
    <n v="1"/>
    <n v="0"/>
    <n v="419"/>
    <n v="0"/>
    <x v="9"/>
    <x v="5"/>
    <x v="176"/>
    <s v="IN-23349_TS-NL-LAM"/>
    <s v=""/>
  </r>
  <r>
    <x v="0"/>
    <s v="IN-23350"/>
    <x v="176"/>
    <s v="IN-AMZ"/>
    <s v="LGST-TaxIncl."/>
    <s v="Amazon Online Sale"/>
    <x v="146"/>
    <x v="3"/>
    <s v="Bluewud Maple Wall Book Shelf - Wenge"/>
    <s v="Uttar Pradesh"/>
    <s v="94036000"/>
    <n v="1"/>
    <n v="18"/>
    <n v="1300"/>
    <n v="234"/>
    <n v="1534"/>
    <s v=""/>
    <d v="1899-12-30T00:00:00"/>
    <d v="2025-01-20T00:00:00"/>
    <s v="406-7192026-3797915"/>
    <s v="406-7192026-3797915 IN-23350"/>
    <n v="1"/>
    <n v="0"/>
    <n v="1300"/>
    <n v="0"/>
    <x v="9"/>
    <x v="5"/>
    <x v="176"/>
    <s v="IN-23350_SB-MPL-W"/>
    <s v=""/>
  </r>
  <r>
    <x v="0"/>
    <s v="IN-23351"/>
    <x v="176"/>
    <s v="IN-AMZ"/>
    <s v="LGST-TaxIncl."/>
    <s v="Amazon Online Sale"/>
    <x v="43"/>
    <x v="9"/>
    <s v="Bluewud  Blesky TV Unit-Maple"/>
    <s v="Uttar Pradesh"/>
    <s v="94036000"/>
    <n v="1"/>
    <n v="18"/>
    <n v="4697"/>
    <n v="846"/>
    <n v="5543"/>
    <s v=""/>
    <d v="1899-12-30T00:00:00"/>
    <d v="2025-01-14T00:00:00"/>
    <s v="404-1385560-7845917"/>
    <s v="404-1385560-7845917 IN-23351"/>
    <n v="1"/>
    <n v="0"/>
    <n v="4697"/>
    <n v="0"/>
    <x v="9"/>
    <x v="5"/>
    <x v="176"/>
    <s v="IN-23351_TU-BKY-M"/>
    <s v=""/>
  </r>
  <r>
    <x v="0"/>
    <s v="IN-23352"/>
    <x v="176"/>
    <s v="IN-AMZ"/>
    <s v="IGST-Taxincl."/>
    <s v="Amazon Online Sale"/>
    <x v="60"/>
    <x v="5"/>
    <s v="Bluewud Petree Wall Shelf-Maple"/>
    <s v="Rajasthan"/>
    <s v="94036000"/>
    <n v="1"/>
    <n v="18"/>
    <n v="1991"/>
    <n v="358"/>
    <n v="2349"/>
    <s v=""/>
    <d v="1899-12-30T00:00:00"/>
    <d v="2025-01-19T00:00:00"/>
    <s v="407-1530740-0527553"/>
    <s v="407-1530740-0527553 IN-23352"/>
    <n v="1"/>
    <n v="0"/>
    <n v="1991"/>
    <n v="0"/>
    <x v="9"/>
    <x v="5"/>
    <x v="176"/>
    <s v="IN-23352_S-PTE-M"/>
    <s v=""/>
  </r>
  <r>
    <x v="0"/>
    <s v="IN-23353"/>
    <x v="176"/>
    <s v="IN-AMZ"/>
    <s v="IGST-Taxincl."/>
    <s v="Amazon Online Sale"/>
    <x v="193"/>
    <x v="3"/>
    <s v="Bluewud Lagoon Bookshelf-Wenge(WF)"/>
    <s v="Telangana"/>
    <s v="94036000"/>
    <n v="1"/>
    <n v="18"/>
    <n v="2287"/>
    <n v="412"/>
    <n v="2699"/>
    <s v=""/>
    <d v="1899-12-30T00:00:00"/>
    <d v="2025-01-14T00:00:00"/>
    <s v="406-2830254-9902755"/>
    <s v="406-2830254-9902755 IN-23353"/>
    <n v="1"/>
    <n v="0"/>
    <n v="2287"/>
    <n v="0"/>
    <x v="9"/>
    <x v="5"/>
    <x v="176"/>
    <s v="IN-23353_SB-LGN.P-WF"/>
    <s v=""/>
  </r>
  <r>
    <x v="0"/>
    <s v="IN-23354"/>
    <x v="176"/>
    <s v="IN-AMZ"/>
    <s v="IGST-Taxincl."/>
    <s v="Amazon Online Sale"/>
    <x v="25"/>
    <x v="4"/>
    <s v="Bluewud Brooklayn Shoe Rack-Maple&amp; White"/>
    <s v="Maharashtra"/>
    <s v="94036000"/>
    <n v="1"/>
    <n v="18"/>
    <n v="3271"/>
    <n v="589"/>
    <n v="3860"/>
    <s v=""/>
    <d v="1899-12-30T00:00:00"/>
    <d v="2025-01-14T00:00:00"/>
    <s v="406-7305516-5157959"/>
    <s v="406-7305516-5157959 IN-23354"/>
    <n v="1"/>
    <n v="0"/>
    <n v="3271"/>
    <n v="0"/>
    <x v="9"/>
    <x v="5"/>
    <x v="176"/>
    <s v="IN-23354_SR-BKN-MF"/>
    <s v=""/>
  </r>
  <r>
    <x v="0"/>
    <s v="IN-23355"/>
    <x v="176"/>
    <s v="IN-AMZ"/>
    <s v="IGST-Taxincl."/>
    <s v="Amazon Online Sale"/>
    <x v="193"/>
    <x v="3"/>
    <s v="Bluewud Lagoon Bookshelf-Wenge(WF)"/>
    <s v="Punjab"/>
    <s v="94036000"/>
    <n v="1"/>
    <n v="18"/>
    <n v="2287"/>
    <n v="412"/>
    <n v="2699"/>
    <s v=""/>
    <d v="1899-12-30T00:00:00"/>
    <d v="2025-01-14T00:00:00"/>
    <s v="407-0100821-5257120"/>
    <s v="407-0100821-5257120 IN-23355"/>
    <n v="1"/>
    <n v="0"/>
    <n v="2287"/>
    <n v="0"/>
    <x v="9"/>
    <x v="5"/>
    <x v="176"/>
    <s v="IN-23355_SB-LGN.P-WF"/>
    <s v=""/>
  </r>
  <r>
    <x v="0"/>
    <s v="IN-23356"/>
    <x v="176"/>
    <s v="IN-AMZ"/>
    <s v="IGST-Taxincl."/>
    <s v="Amazon Online Sale"/>
    <x v="137"/>
    <x v="4"/>
    <s v="Bluewud Cylvie Shoe Rack-Maple &amp; White"/>
    <s v="Kerala"/>
    <s v="94036000"/>
    <n v="1"/>
    <n v="18"/>
    <n v="3135"/>
    <n v="564"/>
    <n v="3699"/>
    <s v=""/>
    <d v="1899-12-30T00:00:00"/>
    <d v="2025-01-16T00:00:00"/>
    <s v="404-3981314-4665928"/>
    <s v="404-3981314-4665928 IN-23356"/>
    <n v="1"/>
    <n v="0"/>
    <n v="3135"/>
    <n v="0"/>
    <x v="9"/>
    <x v="5"/>
    <x v="176"/>
    <s v="IN-23356_SR-CLE-MF"/>
    <s v=""/>
  </r>
  <r>
    <x v="0"/>
    <s v="IN-23357"/>
    <x v="176"/>
    <s v="IN-AMZ"/>
    <s v="IGST-Taxincl."/>
    <s v="Amazon Online Sale"/>
    <x v="77"/>
    <x v="14"/>
    <s v="Bluewud Freddie Dressing Mirror - Wenge"/>
    <s v="Maharashtra"/>
    <s v="94036000"/>
    <n v="1"/>
    <n v="18"/>
    <n v="5253"/>
    <n v="946"/>
    <n v="6199"/>
    <s v=""/>
    <d v="1899-12-30T00:00:00"/>
    <d v="2025-01-14T00:00:00"/>
    <s v="406-3294190-2188333"/>
    <s v="406-3294190-2188333 IN-23357"/>
    <n v="1"/>
    <n v="0"/>
    <n v="5253"/>
    <n v="0"/>
    <x v="9"/>
    <x v="5"/>
    <x v="176"/>
    <s v="IN-23357_RT-FR-W"/>
    <s v=""/>
  </r>
  <r>
    <x v="0"/>
    <s v="IN-23358"/>
    <x v="176"/>
    <s v="IN-AMZ"/>
    <s v="IGST-Taxincl."/>
    <s v="Amazon Online Sale"/>
    <x v="170"/>
    <x v="4"/>
    <s v="Bluewud Brooklayn Shoe Rack-Maple"/>
    <s v="Telangana"/>
    <s v="94036000"/>
    <n v="1"/>
    <n v="18"/>
    <n v="3304"/>
    <n v="595"/>
    <n v="3899"/>
    <s v=""/>
    <d v="1899-12-30T00:00:00"/>
    <d v="2025-01-16T00:00:00"/>
    <s v="171-9102891-0862734"/>
    <s v="171-9102891-0862734 IN-23358"/>
    <n v="1"/>
    <n v="0"/>
    <n v="3304"/>
    <n v="0"/>
    <x v="9"/>
    <x v="5"/>
    <x v="176"/>
    <s v="IN-23358_SR-BKN-M"/>
    <s v=""/>
  </r>
  <r>
    <x v="0"/>
    <s v="IN-23359"/>
    <x v="176"/>
    <s v="IN-AMZ"/>
    <s v="LGST-TaxIncl."/>
    <s v="Amazon Online Sale"/>
    <x v="25"/>
    <x v="4"/>
    <s v="Bluewud Brooklayn Shoe Rack-Maple&amp; White"/>
    <s v="Uttar Pradesh"/>
    <s v="94036000"/>
    <n v="1"/>
    <n v="18"/>
    <n v="3304"/>
    <n v="595"/>
    <n v="3899"/>
    <s v=""/>
    <d v="1899-12-30T00:00:00"/>
    <d v="2025-01-14T00:00:00"/>
    <s v="403-0837610-1028355"/>
    <s v="403-0837610-1028355 IN-23359"/>
    <n v="1"/>
    <n v="0"/>
    <n v="3304"/>
    <n v="0"/>
    <x v="9"/>
    <x v="5"/>
    <x v="176"/>
    <s v="IN-23359_SR-BKN-MF"/>
    <s v=""/>
  </r>
  <r>
    <x v="0"/>
    <s v="IN-2336"/>
    <x v="128"/>
    <s v="IN-AMZ"/>
    <s v="IGST-Taxincl."/>
    <s v="Amazon Online Sale"/>
    <x v="343"/>
    <x v="14"/>
    <s v="Bluewud Adaly Dressing Table Walnut (LF)"/>
    <s v="West Bengal"/>
    <s v="94036000"/>
    <n v="1"/>
    <n v="18"/>
    <n v="5253"/>
    <n v="946"/>
    <n v="6199"/>
    <s v=""/>
    <d v="1899-12-30T00:00:00"/>
    <d v="2024-05-02T00:00:00"/>
    <s v="402-3050950-3115529"/>
    <s v="402-3050950-3115529 ,IN-2336"/>
    <n v="1"/>
    <n v="0"/>
    <n v="5253"/>
    <n v="0"/>
    <x v="9"/>
    <x v="5"/>
    <x v="128"/>
    <s v="IN-2336_RT-ALY-LF"/>
    <s v=""/>
  </r>
  <r>
    <x v="0"/>
    <s v="IN-23360"/>
    <x v="176"/>
    <s v="IN-AMZ"/>
    <s v="IGST-Taxincl."/>
    <s v="Amazon Online Sale"/>
    <x v="120"/>
    <x v="9"/>
    <s v="Bluewud Fenily TV Unit Wenge(FW)"/>
    <s v="Delhi"/>
    <s v="94036000"/>
    <n v="1"/>
    <n v="18"/>
    <n v="12500"/>
    <n v="2250"/>
    <n v="14750"/>
    <s v=""/>
    <d v="1899-12-30T00:00:00"/>
    <d v="2025-01-14T00:00:00"/>
    <s v="403-8803723-8089968"/>
    <s v="403-8803723-8089968 IN-23360"/>
    <n v="1"/>
    <n v="0"/>
    <n v="12500"/>
    <n v="0"/>
    <x v="9"/>
    <x v="5"/>
    <x v="176"/>
    <s v="IN-23360_TU-FL-FW"/>
    <s v=""/>
  </r>
  <r>
    <x v="0"/>
    <s v="IN-23361"/>
    <x v="176"/>
    <s v="IN-AMZ"/>
    <s v="IGST-Taxincl."/>
    <s v="Amazon Online Sale"/>
    <x v="42"/>
    <x v="4"/>
    <s v="Bluewud Carlem Tall ShoeRack-Maple(TM)"/>
    <s v="Karnataka"/>
    <s v="94036000"/>
    <n v="1"/>
    <n v="18"/>
    <n v="5327"/>
    <n v="959"/>
    <n v="6286"/>
    <s v=""/>
    <d v="1899-12-30T00:00:00"/>
    <d v="2025-01-14T00:00:00"/>
    <s v="171-3561576-5421165"/>
    <s v="171-3561576-5421165 IN-23361"/>
    <n v="1"/>
    <n v="0"/>
    <n v="5327"/>
    <n v="0"/>
    <x v="9"/>
    <x v="5"/>
    <x v="176"/>
    <s v="IN-23361_SR-CLM-TM"/>
    <s v=""/>
  </r>
  <r>
    <x v="0"/>
    <s v="IN-23362"/>
    <x v="176"/>
    <s v="IN-AMZ"/>
    <s v="IGST-Taxincl."/>
    <s v="Amazon Online Sale"/>
    <x v="25"/>
    <x v="4"/>
    <s v="Bluewud Brooklayn Shoe Rack-Maple&amp; White"/>
    <s v="Karnataka"/>
    <s v="94036000"/>
    <n v="1"/>
    <n v="18"/>
    <n v="3271"/>
    <n v="589"/>
    <n v="3860"/>
    <s v=""/>
    <d v="1899-12-30T00:00:00"/>
    <d v="2025-01-14T00:00:00"/>
    <s v="405-4752421-8401141"/>
    <s v="405-4752421-8401141 IN-23362"/>
    <n v="1"/>
    <n v="0"/>
    <n v="3271"/>
    <n v="0"/>
    <x v="9"/>
    <x v="5"/>
    <x v="176"/>
    <s v="IN-23362_SR-BKN-MF"/>
    <s v=""/>
  </r>
  <r>
    <x v="0"/>
    <s v="IN-23363"/>
    <x v="176"/>
    <s v="IN-AMZ"/>
    <s v="IGST-Taxincl."/>
    <s v="Amazon Online Sale"/>
    <x v="137"/>
    <x v="4"/>
    <s v="Bluewud Cylvie Shoe Rack-Maple &amp; White"/>
    <s v="Karnataka"/>
    <s v="94036000"/>
    <n v="1"/>
    <n v="18"/>
    <n v="3103"/>
    <n v="559"/>
    <n v="3662"/>
    <s v=""/>
    <d v="1899-12-30T00:00:00"/>
    <d v="2025-01-16T00:00:00"/>
    <s v="408-6123086-0408361"/>
    <s v="408-6123086-0408361 IN-23363"/>
    <n v="1"/>
    <n v="0"/>
    <n v="3103"/>
    <n v="0"/>
    <x v="9"/>
    <x v="5"/>
    <x v="176"/>
    <s v="IN-23363_SR-CLE-MF"/>
    <s v=""/>
  </r>
  <r>
    <x v="0"/>
    <s v="IN-23364"/>
    <x v="176"/>
    <s v="IN-AMZ"/>
    <s v="IGST-Taxincl."/>
    <s v="Amazon Online Sale"/>
    <x v="60"/>
    <x v="5"/>
    <s v="Bluewud Petree Wall Shelf-Maple"/>
    <s v="Delhi"/>
    <s v="94036000"/>
    <n v="1"/>
    <n v="18"/>
    <n v="1971"/>
    <n v="355"/>
    <n v="2326"/>
    <s v=""/>
    <d v="1899-12-30T00:00:00"/>
    <d v="2025-01-19T00:00:00"/>
    <s v="408-3031478-9011520"/>
    <s v="408-3031478-9011520 IN-23364"/>
    <n v="1"/>
    <n v="0"/>
    <n v="1971"/>
    <n v="0"/>
    <x v="9"/>
    <x v="5"/>
    <x v="176"/>
    <s v="IN-23364_S-PTE-M"/>
    <s v=""/>
  </r>
  <r>
    <x v="0"/>
    <s v="IN-23365"/>
    <x v="176"/>
    <s v="IN-AMZ"/>
    <s v="IGST-Taxincl."/>
    <s v="Amazon Online Sale"/>
    <x v="60"/>
    <x v="5"/>
    <s v="Bluewud Petree Wall Shelf-Maple"/>
    <s v="West Bengal"/>
    <s v="94036000"/>
    <n v="1"/>
    <n v="18"/>
    <n v="1991"/>
    <n v="358"/>
    <n v="2349"/>
    <s v=""/>
    <d v="1899-12-30T00:00:00"/>
    <d v="2025-01-20T00:00:00"/>
    <s v="402-8654769-3220362"/>
    <s v="402-8654769-3220362 IN-23365"/>
    <n v="1"/>
    <n v="0"/>
    <n v="1991"/>
    <n v="0"/>
    <x v="9"/>
    <x v="5"/>
    <x v="176"/>
    <s v="IN-23365_S-PTE-M"/>
    <s v=""/>
  </r>
  <r>
    <x v="0"/>
    <s v="IN-23366"/>
    <x v="176"/>
    <s v="IN-AMZ"/>
    <s v="IGST-Taxincl."/>
    <s v="Amazon Online Sale"/>
    <x v="170"/>
    <x v="4"/>
    <s v="Bluewud Brooklayn Shoe Rack-Maple"/>
    <s v="Chhattisgarh"/>
    <s v="94036000"/>
    <n v="1"/>
    <n v="18"/>
    <n v="3271"/>
    <n v="589"/>
    <n v="3860"/>
    <s v=""/>
    <d v="1899-12-30T00:00:00"/>
    <d v="2025-01-16T00:00:00"/>
    <s v="408-7175543-6026742"/>
    <s v="408-7175543-6026742 IN-23366"/>
    <n v="1"/>
    <n v="0"/>
    <n v="3271"/>
    <n v="0"/>
    <x v="9"/>
    <x v="5"/>
    <x v="176"/>
    <s v="IN-23366_SR-BKN-M"/>
    <s v=""/>
  </r>
  <r>
    <x v="0"/>
    <s v="IN-23368"/>
    <x v="176"/>
    <s v="IN-AMZ"/>
    <s v="IGST-Taxincl."/>
    <s v="Amazon Online Sale"/>
    <x v="33"/>
    <x v="9"/>
    <s v="Bluewud WilbromeTV Unit Maple&amp; White(MF)"/>
    <s v="Maharashtra"/>
    <s v="94036000"/>
    <n v="1"/>
    <n v="18"/>
    <n v="3897"/>
    <n v="702"/>
    <n v="4599"/>
    <s v=""/>
    <d v="1899-12-30T00:00:00"/>
    <d v="2025-01-21T00:00:00"/>
    <s v="402-3408393-0512365"/>
    <s v="402-3408393-0512365 IN-23368"/>
    <n v="1"/>
    <n v="0"/>
    <n v="3897"/>
    <n v="0"/>
    <x v="9"/>
    <x v="5"/>
    <x v="176"/>
    <s v="IN-23368_TU-WBM-MF"/>
    <s v=""/>
  </r>
  <r>
    <x v="0"/>
    <s v="IN-23369"/>
    <x v="176"/>
    <s v="IN-AMZ"/>
    <s v="IGST-Taxincl."/>
    <s v="Amazon Online Sale"/>
    <x v="146"/>
    <x v="3"/>
    <s v="Bluewud Maple Wall Book Shelf - Wenge"/>
    <s v="Punjab"/>
    <s v="94036000"/>
    <n v="1"/>
    <n v="18"/>
    <n v="1313"/>
    <n v="236"/>
    <n v="1549"/>
    <s v=""/>
    <d v="1899-12-30T00:00:00"/>
    <d v="2025-01-20T00:00:00"/>
    <s v="402-6649812-1867546"/>
    <s v="402-6649812-1867546 IN-23369"/>
    <n v="1"/>
    <n v="0"/>
    <n v="1313"/>
    <n v="0"/>
    <x v="9"/>
    <x v="5"/>
    <x v="176"/>
    <s v="IN-23369_SB-MPL-W"/>
    <s v=""/>
  </r>
  <r>
    <x v="0"/>
    <s v="IN-2337"/>
    <x v="128"/>
    <s v="IN-AMZ"/>
    <s v="LGST-TaxIncl."/>
    <s v="Amazon Online Sale"/>
    <x v="246"/>
    <x v="5"/>
    <s v="Bluewud Louis Wall Shelf - Walnut"/>
    <s v="Uttar Pradesh"/>
    <s v="94036000"/>
    <n v="1"/>
    <n v="18"/>
    <n v="847"/>
    <n v="152"/>
    <n v="999"/>
    <s v=""/>
    <d v="1899-12-30T00:00:00"/>
    <d v="2024-05-02T00:00:00"/>
    <s v="406-0541319-8856344"/>
    <s v="406-0541319-8856344 ,IN-2337"/>
    <n v="1"/>
    <n v="0"/>
    <n v="847"/>
    <n v="0"/>
    <x v="9"/>
    <x v="5"/>
    <x v="128"/>
    <s v="IN-2337_S-LO-L5"/>
    <s v="Cx cancelled  becasue cx does not want this "/>
  </r>
  <r>
    <x v="0"/>
    <s v="IN-23370"/>
    <x v="176"/>
    <s v="IN-AMZ"/>
    <s v="IGST-Taxincl."/>
    <s v="Amazon Online Sale"/>
    <x v="151"/>
    <x v="5"/>
    <s v="Bluewud Louis Wall Shelf - Wenge"/>
    <s v="Maharashtra"/>
    <s v="94036000"/>
    <n v="1"/>
    <n v="18"/>
    <n v="762"/>
    <n v="137"/>
    <n v="899"/>
    <s v=""/>
    <d v="1899-12-30T00:00:00"/>
    <d v="2025-01-14T00:00:00"/>
    <s v="404-6437055-9561164"/>
    <s v="404-6437055-9561164 IN-23370"/>
    <n v="1"/>
    <n v="0"/>
    <n v="762"/>
    <n v="0"/>
    <x v="9"/>
    <x v="5"/>
    <x v="176"/>
    <s v="IN-23370_S-LO-W5"/>
    <s v=""/>
  </r>
  <r>
    <x v="0"/>
    <s v="IN-23371"/>
    <x v="176"/>
    <s v="IN-AMZ"/>
    <s v="IGST-Taxincl."/>
    <s v="Amazon Online Sale"/>
    <x v="112"/>
    <x v="10"/>
    <s v="Bluewud AndrieWardrobe3 Mirror Wenge&amp;Wh."/>
    <s v="Karnataka"/>
    <s v="94036000"/>
    <n v="1"/>
    <n v="18"/>
    <n v="16779"/>
    <n v="3020"/>
    <n v="19799"/>
    <s v=""/>
    <d v="1899-12-30T00:00:00"/>
    <d v="2025-01-14T00:00:00"/>
    <s v="402-7919985-0727550"/>
    <s v="402-7919985-0727550 IN-23371"/>
    <n v="1"/>
    <n v="0"/>
    <n v="16779"/>
    <n v="0"/>
    <x v="9"/>
    <x v="5"/>
    <x v="176"/>
    <s v="IN-23371_W-AND-3MFW"/>
    <s v=""/>
  </r>
  <r>
    <x v="0"/>
    <s v="IN-23372"/>
    <x v="176"/>
    <s v="IN-AMZ"/>
    <s v="IGST-Taxincl."/>
    <s v="Amazon Online Sale"/>
    <x v="170"/>
    <x v="4"/>
    <s v="Bluewud Brooklayn Shoe Rack-Maple"/>
    <s v="Tamil Nadu"/>
    <s v="94036000"/>
    <n v="1"/>
    <n v="18"/>
    <n v="3304"/>
    <n v="595"/>
    <n v="3899"/>
    <s v=""/>
    <d v="1899-12-30T00:00:00"/>
    <d v="2025-01-17T00:00:00"/>
    <s v="407-2962733-1730719"/>
    <s v="407-2962733-1730719 IN-23372"/>
    <n v="1"/>
    <n v="0"/>
    <n v="3304"/>
    <n v="0"/>
    <x v="9"/>
    <x v="5"/>
    <x v="176"/>
    <s v="IN-23372_SR-BKN-M"/>
    <s v=""/>
  </r>
  <r>
    <x v="0"/>
    <s v="IN-23374"/>
    <x v="176"/>
    <s v="IN-AMZ"/>
    <s v="IGST-Taxincl."/>
    <s v="Amazon Online Sale"/>
    <x v="42"/>
    <x v="4"/>
    <s v="Bluewud Carlem Tall ShoeRack-Maple(TM)"/>
    <s v="West Bengal"/>
    <s v="94036000"/>
    <n v="1"/>
    <n v="18"/>
    <n v="5327"/>
    <n v="959"/>
    <n v="6286"/>
    <s v=""/>
    <d v="1899-12-30T00:00:00"/>
    <d v="2025-01-14T00:00:00"/>
    <s v="406-3403680-3085129"/>
    <s v="406-3403680-3085129 IN-23374"/>
    <n v="1"/>
    <n v="0"/>
    <n v="5327"/>
    <n v="0"/>
    <x v="9"/>
    <x v="5"/>
    <x v="176"/>
    <s v="IN-23374_SR-CLM-TM"/>
    <s v=""/>
  </r>
  <r>
    <x v="0"/>
    <s v="IN-23375"/>
    <x v="176"/>
    <s v="IN-AMZ"/>
    <s v="IGST-Taxincl."/>
    <s v="Amazon Online Sale"/>
    <x v="145"/>
    <x v="5"/>
    <s v="Bluewud Crafte Wall Shelf-Maple"/>
    <s v="Goa"/>
    <s v="94036000"/>
    <n v="1"/>
    <n v="18"/>
    <n v="1635"/>
    <n v="294"/>
    <n v="1930"/>
    <s v=""/>
    <d v="1899-12-30T00:00:00"/>
    <d v="2025-01-20T00:00:00"/>
    <s v="404-3426980-2040359"/>
    <s v="404-3426980-2040359 IN-23375"/>
    <n v="1"/>
    <n v="0"/>
    <n v="1635"/>
    <n v="0"/>
    <x v="9"/>
    <x v="5"/>
    <x v="176"/>
    <s v="IN-23375_S-CRF-M"/>
    <s v=""/>
  </r>
  <r>
    <x v="0"/>
    <s v="IN-23376"/>
    <x v="176"/>
    <s v="IN-AMZ"/>
    <s v="IGST-Taxincl."/>
    <s v="Amazon Online Sale"/>
    <x v="170"/>
    <x v="4"/>
    <s v="Bluewud Brooklayn Shoe Rack-Maple"/>
    <s v="Maharashtra"/>
    <s v="94036000"/>
    <n v="1"/>
    <n v="18"/>
    <n v="3304"/>
    <n v="595"/>
    <n v="3899"/>
    <s v=""/>
    <d v="1899-12-30T00:00:00"/>
    <d v="2025-01-17T00:00:00"/>
    <s v="407-2629060-8193942"/>
    <s v="407-2629060-8193942 IN-23376"/>
    <n v="1"/>
    <n v="0"/>
    <n v="3304"/>
    <n v="0"/>
    <x v="9"/>
    <x v="5"/>
    <x v="176"/>
    <s v="IN-23376_SR-BKN-M"/>
    <s v=""/>
  </r>
  <r>
    <x v="0"/>
    <s v="IN-23377"/>
    <x v="176"/>
    <s v="IN-AMZ"/>
    <s v="IGST-Taxincl."/>
    <s v="Amazon Online Sale"/>
    <x v="42"/>
    <x v="4"/>
    <s v="Bluewud Carlem Tall ShoeRack-Maple(TM)"/>
    <s v="Nagaland"/>
    <s v="94036000"/>
    <n v="1"/>
    <n v="18"/>
    <n v="5327"/>
    <n v="959"/>
    <n v="6286"/>
    <s v=""/>
    <d v="1899-12-30T00:00:00"/>
    <d v="2025-01-14T00:00:00"/>
    <s v="405-9513060-8185166"/>
    <s v="405-9513060-8185166 IN-23377"/>
    <n v="1"/>
    <n v="0"/>
    <n v="5327"/>
    <n v="0"/>
    <x v="9"/>
    <x v="5"/>
    <x v="176"/>
    <s v="IN-23377_SR-CLM-TM"/>
    <s v=""/>
  </r>
  <r>
    <x v="0"/>
    <s v="IN-23378"/>
    <x v="176"/>
    <s v="IN-AMZ"/>
    <s v="IGST-Taxincl."/>
    <s v="Amazon Online Sale"/>
    <x v="164"/>
    <x v="21"/>
    <s v="Bluewud Norel Monitor Stand-Maple Large"/>
    <s v="Tamil Nadu"/>
    <s v="94036000"/>
    <n v="1"/>
    <n v="18"/>
    <n v="423"/>
    <n v="76"/>
    <n v="499"/>
    <s v=""/>
    <d v="1899-12-30T00:00:00"/>
    <d v="2025-01-17T00:00:00"/>
    <s v="404-3435108-5753103"/>
    <s v="404-3435108-5753103 IN-23378"/>
    <n v="1"/>
    <n v="0"/>
    <n v="423"/>
    <n v="0"/>
    <x v="9"/>
    <x v="5"/>
    <x v="176"/>
    <s v="IN-23378_TS-NL-LAM"/>
    <s v=""/>
  </r>
  <r>
    <x v="0"/>
    <s v="IN-23379"/>
    <x v="176"/>
    <s v="IN-AMZ"/>
    <s v="IGST-Taxincl."/>
    <s v="Amazon Online Sale"/>
    <x v="25"/>
    <x v="4"/>
    <s v="Bluewud Brooklayn Shoe Rack-Maple&amp; White"/>
    <s v="Gujarat"/>
    <s v="94036000"/>
    <n v="1"/>
    <n v="18"/>
    <n v="3271"/>
    <n v="589"/>
    <n v="3860"/>
    <s v=""/>
    <d v="1899-12-30T00:00:00"/>
    <d v="2025-01-14T00:00:00"/>
    <s v="407-9663136-5463564"/>
    <s v="407-9663136-5463564 IN-23379"/>
    <n v="1"/>
    <n v="0"/>
    <n v="3271"/>
    <n v="0"/>
    <x v="9"/>
    <x v="5"/>
    <x v="176"/>
    <s v="IN-23379_SR-BKN-MF"/>
    <s v=""/>
  </r>
  <r>
    <x v="0"/>
    <s v="IN-2338"/>
    <x v="128"/>
    <s v="IN-AMZ"/>
    <s v="IGST-Taxincl."/>
    <s v="Amazon Online Sale"/>
    <x v="3"/>
    <x v="3"/>
    <s v="Bluewud Crosbon Book Shelf - Maple"/>
    <s v="Kerala"/>
    <s v="94036000"/>
    <n v="1"/>
    <n v="18"/>
    <n v="3691"/>
    <n v="664"/>
    <n v="4355"/>
    <s v=""/>
    <d v="1899-12-30T00:00:00"/>
    <d v="2024-05-02T00:00:00"/>
    <s v="404-5475460-7690701"/>
    <s v="404-5475460-7690701 ,IN-2338"/>
    <n v="1"/>
    <n v="0"/>
    <n v="3691"/>
    <n v="0"/>
    <x v="9"/>
    <x v="5"/>
    <x v="128"/>
    <s v="IN-2338_SB-CB-M"/>
    <s v=""/>
  </r>
  <r>
    <x v="0"/>
    <s v="IN-23380"/>
    <x v="176"/>
    <s v="IN-AMZ"/>
    <s v="IGST-Taxincl."/>
    <s v="Amazon Online Sale"/>
    <x v="87"/>
    <x v="8"/>
    <s v="Bluewud Mayrone Chest of 4 Drawers-Maple"/>
    <s v="Karnataka"/>
    <s v="94036000"/>
    <n v="1"/>
    <n v="18"/>
    <n v="6711"/>
    <n v="1208"/>
    <n v="7919"/>
    <s v=""/>
    <d v="1899-12-30T00:00:00"/>
    <d v="2025-01-20T00:00:00"/>
    <s v="407-5947862-2294727"/>
    <s v="407-5947862-2294727 IN-23380"/>
    <n v="1"/>
    <n v="0"/>
    <n v="6711"/>
    <n v="0"/>
    <x v="9"/>
    <x v="5"/>
    <x v="176"/>
    <s v="IN-23380_DC-MYN-STMF"/>
    <s v=""/>
  </r>
  <r>
    <x v="0"/>
    <s v="IN-23381"/>
    <x v="176"/>
    <s v="IN-AMZ"/>
    <s v="IGST-Taxincl."/>
    <s v="Amazon Online Sale"/>
    <x v="43"/>
    <x v="9"/>
    <s v="Bluewud  Blesky TV Unit-Maple"/>
    <s v="Tamil Nadu"/>
    <s v="94036000"/>
    <n v="1"/>
    <n v="18"/>
    <n v="4697"/>
    <n v="846"/>
    <n v="5543"/>
    <s v=""/>
    <d v="1899-12-30T00:00:00"/>
    <d v="2025-01-14T00:00:00"/>
    <s v="405-4082508-1023503"/>
    <s v="405-4082508-1023503 IN-23381"/>
    <n v="1"/>
    <n v="0"/>
    <n v="4697"/>
    <n v="0"/>
    <x v="9"/>
    <x v="5"/>
    <x v="176"/>
    <s v="IN-23381_TU-BKY-M"/>
    <s v=""/>
  </r>
  <r>
    <x v="0"/>
    <s v="IN-23382"/>
    <x v="176"/>
    <s v="IN-AMZ"/>
    <s v="IGST-Taxincl."/>
    <s v="Amazon Online Sale"/>
    <x v="43"/>
    <x v="9"/>
    <s v="Bluewud  Blesky TV Unit-Maple"/>
    <s v="Haryana"/>
    <s v="94036000"/>
    <n v="1"/>
    <n v="18"/>
    <n v="4697"/>
    <n v="846"/>
    <n v="5543"/>
    <s v=""/>
    <d v="1899-12-30T00:00:00"/>
    <d v="2025-01-14T00:00:00"/>
    <s v="406-3194932-1338713"/>
    <s v="406-3194932-1338713 IN-23382"/>
    <n v="1"/>
    <n v="0"/>
    <n v="4697"/>
    <n v="0"/>
    <x v="9"/>
    <x v="5"/>
    <x v="176"/>
    <s v="IN-23382_TU-BKY-M"/>
    <s v=""/>
  </r>
  <r>
    <x v="0"/>
    <s v="IN-23383"/>
    <x v="176"/>
    <s v="IN-AMZ"/>
    <s v="IGST-Taxincl."/>
    <s v="Amazon Online Sale"/>
    <x v="42"/>
    <x v="4"/>
    <s v="Bluewud Carlem Tall ShoeRack-Maple(TM)"/>
    <s v="Delhi"/>
    <s v="94036000"/>
    <n v="1"/>
    <n v="18"/>
    <n v="5381"/>
    <n v="968"/>
    <n v="6349"/>
    <s v=""/>
    <d v="1899-12-30T00:00:00"/>
    <d v="2025-01-14T00:00:00"/>
    <s v="171-5798305-3429150"/>
    <s v="171-5798305-3429150 IN-23383"/>
    <n v="1"/>
    <n v="0"/>
    <n v="5381"/>
    <n v="0"/>
    <x v="9"/>
    <x v="5"/>
    <x v="176"/>
    <s v="IN-23383_SR-CLM-TM"/>
    <s v=""/>
  </r>
  <r>
    <x v="0"/>
    <s v="IN-23384"/>
    <x v="177"/>
    <s v="IN-AMZ"/>
    <s v="IGST-Taxincl."/>
    <s v="Amazon Online Sale"/>
    <x v="362"/>
    <x v="9"/>
    <s v="Bluewud Kunsua TV Unit Large-Maple"/>
    <s v="Maharashtra"/>
    <s v="94036000"/>
    <n v="1"/>
    <n v="18"/>
    <n v="2330"/>
    <n v="419"/>
    <n v="2749"/>
    <s v=""/>
    <d v="1899-12-30T00:00:00"/>
    <d v="2025-01-19T00:00:00"/>
    <s v="407-6928795-4520331"/>
    <s v="407-6928795-4520331 IN-23384"/>
    <n v="1"/>
    <n v="0"/>
    <n v="2330"/>
    <n v="0"/>
    <x v="9"/>
    <x v="5"/>
    <x v="177"/>
    <s v="IN-23384_TU-KU-LAM"/>
    <s v=""/>
  </r>
  <r>
    <x v="0"/>
    <s v="IN-23385"/>
    <x v="177"/>
    <s v="IN-AMZ"/>
    <s v="IGST-Taxincl."/>
    <s v="Amazon Online Sale"/>
    <x v="47"/>
    <x v="9"/>
    <s v="Bluewud Fenily TV Unit Maple&amp;Ivory(MI)"/>
    <s v="Maharashtra"/>
    <s v="94036000"/>
    <n v="1"/>
    <n v="18"/>
    <n v="12500"/>
    <n v="2250"/>
    <n v="14750"/>
    <s v=""/>
    <d v="1899-12-30T00:00:00"/>
    <d v="2025-01-14T00:00:00"/>
    <s v="402-2645991-7934719"/>
    <s v="402-2645991-7934719 IN-23385"/>
    <n v="1"/>
    <n v="0"/>
    <n v="12500"/>
    <n v="0"/>
    <x v="9"/>
    <x v="5"/>
    <x v="177"/>
    <s v="IN-23385_TU-FL-MI"/>
    <s v=""/>
  </r>
  <r>
    <x v="0"/>
    <s v="IN-23386"/>
    <x v="177"/>
    <s v="IN-AMZ"/>
    <s v="IGST-Taxincl."/>
    <s v="Amazon Online Sale"/>
    <x v="25"/>
    <x v="4"/>
    <s v="Bluewud Brooklayn Shoe Rack-Maple&amp; White"/>
    <s v="West Bengal"/>
    <s v="94036000"/>
    <n v="1"/>
    <n v="18"/>
    <n v="3304"/>
    <n v="595"/>
    <n v="3899"/>
    <s v=""/>
    <d v="1899-12-30T00:00:00"/>
    <d v="2025-01-14T00:00:00"/>
    <s v="171-6850820-9721943"/>
    <s v="171-6850820-9721943 IN-23386"/>
    <n v="1"/>
    <n v="0"/>
    <n v="3304"/>
    <n v="0"/>
    <x v="9"/>
    <x v="5"/>
    <x v="177"/>
    <s v="IN-23386_SR-BKN-MF"/>
    <s v=""/>
  </r>
  <r>
    <x v="0"/>
    <s v="IN-23387"/>
    <x v="177"/>
    <s v="IN-AMZ"/>
    <s v="IGST-Taxincl."/>
    <s v="Amazon Online Sale"/>
    <x v="164"/>
    <x v="21"/>
    <s v="Bluewud Norel Monitor Stand-Maple Large"/>
    <s v="Maharashtra"/>
    <s v="94036000"/>
    <n v="1"/>
    <n v="18"/>
    <n v="423"/>
    <n v="76"/>
    <n v="499"/>
    <s v=""/>
    <d v="1899-12-30T00:00:00"/>
    <d v="2025-01-17T00:00:00"/>
    <s v="407-1146625-6828325"/>
    <s v="407-1146625-6828325 IN-23387"/>
    <n v="1"/>
    <n v="0"/>
    <n v="423"/>
    <n v="0"/>
    <x v="9"/>
    <x v="5"/>
    <x v="177"/>
    <s v="IN-23387_TS-NL-LAM"/>
    <s v=""/>
  </r>
  <r>
    <x v="0"/>
    <s v="IN-23388"/>
    <x v="177"/>
    <s v="IN-AMZ"/>
    <s v="IGST-Taxincl."/>
    <s v="Amazon Online Sale"/>
    <x v="164"/>
    <x v="21"/>
    <s v="Bluewud Norel Monitor Stand-Maple Large"/>
    <s v="Karnataka"/>
    <s v="94036000"/>
    <n v="1"/>
    <n v="18"/>
    <n v="423"/>
    <n v="76"/>
    <n v="499"/>
    <s v=""/>
    <d v="1899-12-30T00:00:00"/>
    <d v="2025-01-17T00:00:00"/>
    <s v="408-4749668-9134758"/>
    <s v="408-4749668-9134758 IN-23388"/>
    <n v="1"/>
    <n v="0"/>
    <n v="423"/>
    <n v="0"/>
    <x v="9"/>
    <x v="5"/>
    <x v="177"/>
    <s v="IN-23388_TS-NL-LAM"/>
    <s v=""/>
  </r>
  <r>
    <x v="0"/>
    <s v="IN-23389"/>
    <x v="177"/>
    <s v="IN-AMZ"/>
    <s v="IGST-Taxincl."/>
    <s v="Amazon Online Sale"/>
    <x v="208"/>
    <x v="1"/>
    <s v="Bluewud Noel RT Coffee Table - Maple"/>
    <s v="Karnataka"/>
    <s v="94036000"/>
    <n v="1"/>
    <n v="18"/>
    <n v="2013"/>
    <n v="362"/>
    <n v="2375"/>
    <s v=""/>
    <d v="1899-12-30T00:00:00"/>
    <d v="2025-01-14T00:00:00"/>
    <s v="407-5571986-0861152"/>
    <s v="407-5571986-0861152 IN-23389"/>
    <n v="1"/>
    <n v="0"/>
    <n v="2013"/>
    <n v="0"/>
    <x v="9"/>
    <x v="5"/>
    <x v="177"/>
    <s v="IN-23389_CT-NO-RTM"/>
    <s v=""/>
  </r>
  <r>
    <x v="0"/>
    <s v="IN-2339"/>
    <x v="128"/>
    <s v="IN-AMZ"/>
    <s v="IGST-Taxincl."/>
    <s v="Amazon Online Sale"/>
    <x v="213"/>
    <x v="9"/>
    <s v="Bluewud Primax Grande TVUnit Large Wenge"/>
    <s v="Kerala"/>
    <s v="94036000"/>
    <n v="1"/>
    <n v="18"/>
    <n v="3229"/>
    <n v="581"/>
    <n v="3810"/>
    <s v=""/>
    <d v="1899-12-30T00:00:00"/>
    <d v="2024-05-02T00:00:00"/>
    <s v="408-3393946-0772358"/>
    <s v="408-3393946-0772358 ,IN-2339"/>
    <n v="1"/>
    <n v="0"/>
    <n v="3229"/>
    <n v="0"/>
    <x v="9"/>
    <x v="5"/>
    <x v="128"/>
    <s v="IN-2339_TU-PMG-LAW"/>
    <s v=""/>
  </r>
  <r>
    <x v="0"/>
    <s v="IN-23390"/>
    <x v="177"/>
    <s v="IN-AMZ"/>
    <s v="LGST-TaxIncl."/>
    <s v="Amazon Online Sale"/>
    <x v="146"/>
    <x v="3"/>
    <s v="Bluewud Maple Wall Book Shelf - Wenge"/>
    <s v="Uttar Pradesh"/>
    <s v="94036000"/>
    <n v="1"/>
    <n v="18"/>
    <n v="1300"/>
    <n v="234"/>
    <n v="1534"/>
    <s v=""/>
    <d v="1899-12-30T00:00:00"/>
    <d v="2025-01-19T00:00:00"/>
    <s v="404-3582971-0575535"/>
    <s v="404-3582971-0575535 IN-23390"/>
    <n v="1"/>
    <n v="0"/>
    <n v="1300"/>
    <n v="0"/>
    <x v="9"/>
    <x v="5"/>
    <x v="177"/>
    <s v="IN-23390_SB-MPL-W"/>
    <s v=""/>
  </r>
  <r>
    <x v="0"/>
    <s v="IN-23391"/>
    <x v="177"/>
    <s v="IN-AMZ"/>
    <s v="IGST-Taxincl."/>
    <s v="Amazon Online Sale"/>
    <x v="137"/>
    <x v="4"/>
    <s v="Bluewud Cylvie Shoe Rack-Maple &amp; White"/>
    <s v="Maharashtra"/>
    <s v="94036000"/>
    <n v="1"/>
    <n v="18"/>
    <n v="3103"/>
    <n v="559"/>
    <n v="3662"/>
    <s v=""/>
    <d v="1899-12-30T00:00:00"/>
    <d v="2025-01-16T00:00:00"/>
    <s v="402-0341212-7934756"/>
    <s v="402-0341212-7934756 IN-23391"/>
    <n v="1"/>
    <n v="0"/>
    <n v="3103"/>
    <n v="0"/>
    <x v="9"/>
    <x v="5"/>
    <x v="177"/>
    <s v="IN-23391_SR-CLE-MF"/>
    <s v=""/>
  </r>
  <r>
    <x v="0"/>
    <s v="IN-23392"/>
    <x v="177"/>
    <s v="IN-AMZ"/>
    <s v="IGST-Taxincl."/>
    <s v="Amazon Online Sale"/>
    <x v="164"/>
    <x v="21"/>
    <s v="Bluewud Norel Monitor Stand-Maple Large"/>
    <s v="Karnataka"/>
    <s v="94036000"/>
    <n v="1"/>
    <n v="18"/>
    <n v="419"/>
    <n v="75"/>
    <n v="494"/>
    <s v=""/>
    <d v="1899-12-30T00:00:00"/>
    <d v="2025-01-17T00:00:00"/>
    <s v="406-1821143-3969924"/>
    <s v="406-1821143-3969924 IN-23392"/>
    <n v="1"/>
    <n v="0"/>
    <n v="419"/>
    <n v="0"/>
    <x v="9"/>
    <x v="5"/>
    <x v="177"/>
    <s v="IN-23392_TS-NL-LAM"/>
    <s v=""/>
  </r>
  <r>
    <x v="0"/>
    <s v="IN-23393"/>
    <x v="177"/>
    <s v="IN-AMZ"/>
    <s v="IGST-Taxincl."/>
    <s v="Amazon Online Sale"/>
    <x v="181"/>
    <x v="9"/>
    <s v="Bluewud Blesky Miltra ComboTV Unit-Maple"/>
    <s v="Maharashtra"/>
    <s v="94036000"/>
    <n v="1"/>
    <n v="18"/>
    <n v="6879"/>
    <n v="1238"/>
    <n v="8117"/>
    <s v=""/>
    <d v="1899-12-30T00:00:00"/>
    <d v="2025-01-14T00:00:00"/>
    <s v="405-0718270-8056310"/>
    <s v="405-0718270-8056310 IN-23393"/>
    <n v="1"/>
    <n v="0"/>
    <n v="6879"/>
    <n v="0"/>
    <x v="9"/>
    <x v="5"/>
    <x v="177"/>
    <s v="IN-23393_TU-BKMT-M"/>
    <s v=""/>
  </r>
  <r>
    <x v="0"/>
    <s v="IN-23394"/>
    <x v="177"/>
    <s v="IN-AMZ"/>
    <s v="IGST-Taxincl."/>
    <s v="Amazon Online Sale"/>
    <x v="320"/>
    <x v="4"/>
    <s v="Bluewud Whartin Shoe Rack-Maple"/>
    <s v="Rajasthan"/>
    <s v="94036000"/>
    <n v="1"/>
    <n v="18"/>
    <n v="4362"/>
    <n v="785"/>
    <n v="5147"/>
    <s v=""/>
    <d v="1899-12-30T00:00:00"/>
    <d v="2025-01-14T00:00:00"/>
    <s v="408-4006851-4916315"/>
    <s v="408-4006851-4916315 IN-23394"/>
    <n v="1"/>
    <n v="0"/>
    <n v="4362"/>
    <n v="0"/>
    <x v="9"/>
    <x v="5"/>
    <x v="177"/>
    <s v="IN-23394_SR-WHTO-M"/>
    <s v=""/>
  </r>
  <r>
    <x v="0"/>
    <s v="IN-23395"/>
    <x v="177"/>
    <s v="IN-AMZ"/>
    <s v="LGST-TaxIncl."/>
    <s v="Amazon Online Sale"/>
    <x v="362"/>
    <x v="9"/>
    <s v="Bluewud Kunsua TV Unit Large-Maple"/>
    <s v="Uttar Pradesh"/>
    <s v="94036000"/>
    <n v="1"/>
    <n v="18"/>
    <n v="2330"/>
    <n v="419"/>
    <n v="2749"/>
    <s v=""/>
    <d v="1899-12-30T00:00:00"/>
    <d v="2025-01-20T00:00:00"/>
    <s v="171-9725305-9811569"/>
    <s v="171-9725305-9811569 IN-23395"/>
    <n v="1"/>
    <n v="0"/>
    <n v="2330"/>
    <n v="0"/>
    <x v="9"/>
    <x v="5"/>
    <x v="177"/>
    <s v="IN-23395_TU-KU-LAM"/>
    <s v=""/>
  </r>
  <r>
    <x v="0"/>
    <s v="IN-23396"/>
    <x v="177"/>
    <s v="IN-AMZ"/>
    <s v="IGST-Taxincl."/>
    <s v="Amazon Online Sale"/>
    <x v="33"/>
    <x v="9"/>
    <s v="Bluewud WilbromeTV Unit Maple&amp; White(MF)"/>
    <s v="Maharashtra"/>
    <s v="94036000"/>
    <n v="1"/>
    <n v="18"/>
    <n v="3897"/>
    <n v="702"/>
    <n v="4599"/>
    <s v=""/>
    <d v="1899-12-30T00:00:00"/>
    <d v="2025-01-22T00:00:00"/>
    <s v="404-7497083-5389122"/>
    <s v="404-7497083-5389122 IN-23396"/>
    <n v="1"/>
    <n v="0"/>
    <n v="3897"/>
    <n v="0"/>
    <x v="9"/>
    <x v="5"/>
    <x v="177"/>
    <s v="IN-23396_TU-WBM-MF"/>
    <s v=""/>
  </r>
  <r>
    <x v="0"/>
    <s v="IN-23397"/>
    <x v="177"/>
    <s v="IN-AMZ"/>
    <s v="IGST-Taxincl."/>
    <s v="Amazon Online Sale"/>
    <x v="11"/>
    <x v="2"/>
    <s v="Bluewud Karmiya Study table- Maple"/>
    <s v="Maharashtra"/>
    <s v="94036000"/>
    <n v="1"/>
    <n v="18"/>
    <n v="3733"/>
    <n v="672"/>
    <n v="4405"/>
    <s v=""/>
    <d v="1899-12-30T00:00:00"/>
    <d v="2025-01-14T00:00:00"/>
    <s v="408-2519946-0336308"/>
    <s v="408-2519946-0336308 IN-23397"/>
    <n v="1"/>
    <n v="0"/>
    <n v="3733"/>
    <n v="0"/>
    <x v="9"/>
    <x v="5"/>
    <x v="177"/>
    <s v="IN-23397_ST-KYA-M"/>
    <s v=""/>
  </r>
  <r>
    <x v="0"/>
    <s v="IN-23398"/>
    <x v="177"/>
    <s v="IN-AMZ"/>
    <s v="IGST-Taxincl."/>
    <s v="Amazon Online Sale"/>
    <x v="164"/>
    <x v="21"/>
    <s v="Bluewud Norel Monitor Stand-Maple Large"/>
    <s v="Karnataka"/>
    <s v="94036000"/>
    <n v="1"/>
    <n v="18"/>
    <n v="419"/>
    <n v="75"/>
    <n v="494"/>
    <s v=""/>
    <d v="1899-12-30T00:00:00"/>
    <d v="2025-01-17T00:00:00"/>
    <s v="405-9307782-7911557"/>
    <s v="405-9307782-7911557 IN-23398"/>
    <n v="1"/>
    <n v="0"/>
    <n v="419"/>
    <n v="0"/>
    <x v="9"/>
    <x v="5"/>
    <x v="177"/>
    <s v="IN-23398_TS-NL-LAM"/>
    <s v=""/>
  </r>
  <r>
    <x v="0"/>
    <s v="IN-23399"/>
    <x v="177"/>
    <s v="IN-AMZ"/>
    <s v="IGST-Taxincl."/>
    <s v="Amazon Online Sale"/>
    <x v="170"/>
    <x v="4"/>
    <s v="Bluewud Brooklayn Shoe Rack-Maple"/>
    <s v="Rajasthan"/>
    <s v="94036000"/>
    <n v="1"/>
    <n v="18"/>
    <n v="3271"/>
    <n v="589"/>
    <n v="3860"/>
    <s v=""/>
    <d v="1899-12-30T00:00:00"/>
    <d v="2025-01-17T00:00:00"/>
    <s v="407-7024380-1433114"/>
    <s v="407-7024380-1433114 IN-23399"/>
    <n v="1"/>
    <n v="0"/>
    <n v="3271"/>
    <n v="0"/>
    <x v="9"/>
    <x v="5"/>
    <x v="177"/>
    <s v="IN-23399_SR-BKN-M"/>
    <s v=""/>
  </r>
  <r>
    <x v="0"/>
    <s v="IN-234"/>
    <x v="0"/>
    <s v="IN-AMZ"/>
    <s v="IGST-Taxincl."/>
    <s v="Amazon Online Sale"/>
    <x v="57"/>
    <x v="9"/>
    <s v="Bluewud Primax GrandeTVUnit Large -Maple"/>
    <s v="Maharashtra"/>
    <s v="94036000"/>
    <n v="1"/>
    <n v="18"/>
    <n v="3229"/>
    <n v="581"/>
    <n v="3810"/>
    <s v=""/>
    <d v="1899-12-30T00:00:00"/>
    <d v="2024-04-04T00:00:00"/>
    <s v="403-7680675-5564355"/>
    <s v="403-7680675-5564355 , IN-234"/>
    <n v="1"/>
    <n v="0"/>
    <n v="3229"/>
    <n v="0"/>
    <x v="9"/>
    <x v="5"/>
    <x v="0"/>
    <s v="IN-234_TU-PMG-LAMF"/>
    <s v=""/>
  </r>
  <r>
    <x v="0"/>
    <s v="IN-23400"/>
    <x v="177"/>
    <s v="IN-AMZ"/>
    <s v="IGST-Taxincl."/>
    <s v="Amazon Online Sale"/>
    <x v="77"/>
    <x v="14"/>
    <s v="Bluewud Freddie Dressing Mirror - Wenge"/>
    <s v="Andhra Pradesh"/>
    <s v="94036000"/>
    <n v="1"/>
    <n v="18"/>
    <n v="5253"/>
    <n v="946"/>
    <n v="6199"/>
    <s v=""/>
    <d v="1899-12-30T00:00:00"/>
    <d v="2025-01-14T00:00:00"/>
    <s v="406-3966489-6818747"/>
    <s v="406-3966489-6818747 IN-23400"/>
    <n v="1"/>
    <n v="0"/>
    <n v="5253"/>
    <n v="0"/>
    <x v="9"/>
    <x v="5"/>
    <x v="177"/>
    <s v="IN-23400_RT-FR-W"/>
    <s v=""/>
  </r>
  <r>
    <x v="0"/>
    <s v="IN-23401"/>
    <x v="177"/>
    <s v="IN-AMZ"/>
    <s v="IGST-Taxincl."/>
    <s v="Amazon Online Sale"/>
    <x v="60"/>
    <x v="5"/>
    <s v="Bluewud Petree Wall Shelf-Maple"/>
    <s v="Karnataka"/>
    <s v="94036000"/>
    <n v="1"/>
    <n v="18"/>
    <n v="1971"/>
    <n v="355"/>
    <n v="2326"/>
    <s v=""/>
    <d v="1899-12-30T00:00:00"/>
    <d v="2025-01-19T00:00:00"/>
    <s v="404-9687841-7925164"/>
    <s v="404-9687841-7925164 IN-23401"/>
    <n v="1"/>
    <n v="0"/>
    <n v="1971"/>
    <n v="0"/>
    <x v="9"/>
    <x v="5"/>
    <x v="177"/>
    <s v="IN-23401_S-PTE-M"/>
    <s v=""/>
  </r>
  <r>
    <x v="0"/>
    <s v="IN-23402"/>
    <x v="177"/>
    <s v="IN-AMZ"/>
    <s v="IGST-Taxincl."/>
    <s v="Amazon Online Sale"/>
    <x v="137"/>
    <x v="4"/>
    <s v="Bluewud Cylvie Shoe Rack-Maple &amp; White"/>
    <s v="Maharashtra"/>
    <s v="94036000"/>
    <n v="1"/>
    <n v="18"/>
    <n v="3135"/>
    <n v="564"/>
    <n v="3699"/>
    <s v=""/>
    <d v="1899-12-30T00:00:00"/>
    <d v="2025-01-16T00:00:00"/>
    <s v="171-0588939-6623501"/>
    <s v="171-0588939-6623501 IN-23402"/>
    <n v="1"/>
    <n v="0"/>
    <n v="3135"/>
    <n v="0"/>
    <x v="9"/>
    <x v="5"/>
    <x v="177"/>
    <s v="IN-23402_SR-CLE-MF"/>
    <s v=""/>
  </r>
  <r>
    <x v="0"/>
    <s v="IN-23404"/>
    <x v="177"/>
    <s v="IN-AMZ"/>
    <s v="IGST-Taxincl."/>
    <s v="Amazon Online Sale"/>
    <x v="170"/>
    <x v="4"/>
    <s v="Bluewud Brooklayn Shoe Rack-Maple"/>
    <s v="West Bengal"/>
    <s v="94036000"/>
    <n v="1"/>
    <n v="18"/>
    <n v="3271"/>
    <n v="589"/>
    <n v="3860"/>
    <s v=""/>
    <d v="1899-12-30T00:00:00"/>
    <d v="2025-01-17T00:00:00"/>
    <s v="408-9560539-9857133"/>
    <s v="408-9560539-9857133 IN-23404"/>
    <n v="1"/>
    <n v="0"/>
    <n v="3271"/>
    <n v="0"/>
    <x v="9"/>
    <x v="5"/>
    <x v="177"/>
    <s v="IN-23404_SR-BKN-M"/>
    <s v=""/>
  </r>
  <r>
    <x v="0"/>
    <s v="IN-23405"/>
    <x v="177"/>
    <s v="IN-AMZ"/>
    <s v="IGST-Taxincl."/>
    <s v="Amazon Online Sale"/>
    <x v="170"/>
    <x v="4"/>
    <s v="Bluewud Brooklayn Shoe Rack-Maple"/>
    <s v="West Bengal"/>
    <s v="94036000"/>
    <n v="1"/>
    <n v="18"/>
    <n v="3271"/>
    <n v="589"/>
    <n v="3860"/>
    <s v=""/>
    <d v="1899-12-30T00:00:00"/>
    <d v="2025-01-16T00:00:00"/>
    <s v="171-2604284-0060338"/>
    <s v="171-2604284-0060338 IN-23405"/>
    <n v="1"/>
    <n v="0"/>
    <n v="3271"/>
    <n v="0"/>
    <x v="9"/>
    <x v="5"/>
    <x v="177"/>
    <s v="IN-23405_SR-BKN-M"/>
    <s v=""/>
  </r>
  <r>
    <x v="0"/>
    <s v="IN-23406"/>
    <x v="177"/>
    <s v="IN-AMZ"/>
    <s v="IGST-Taxincl."/>
    <s v="Amazon Online Sale"/>
    <x v="164"/>
    <x v="21"/>
    <s v="Bluewud Norel Monitor Stand-Maple Large"/>
    <s v="Chhattisgarh"/>
    <s v="94036000"/>
    <n v="1"/>
    <n v="18"/>
    <n v="423"/>
    <n v="76"/>
    <n v="499"/>
    <s v=""/>
    <d v="1899-12-30T00:00:00"/>
    <d v="2025-01-17T00:00:00"/>
    <s v="404-6756985-7076303"/>
    <s v="404-6756985-7076303 IN-23406"/>
    <n v="1"/>
    <n v="0"/>
    <n v="423"/>
    <n v="0"/>
    <x v="9"/>
    <x v="5"/>
    <x v="177"/>
    <s v="IN-23406_TS-NL-LAM"/>
    <s v=""/>
  </r>
  <r>
    <x v="0"/>
    <s v="IN-23407"/>
    <x v="177"/>
    <s v="IN-AMZ"/>
    <s v="IGST-Taxincl."/>
    <s v="Amazon Online Sale"/>
    <x v="164"/>
    <x v="21"/>
    <s v="Bluewud Norel Monitor Stand-Maple Large"/>
    <s v="Karnataka"/>
    <s v="94036000"/>
    <n v="1"/>
    <n v="18"/>
    <n v="423"/>
    <n v="76"/>
    <n v="499"/>
    <s v=""/>
    <d v="1899-12-30T00:00:00"/>
    <d v="2025-01-17T00:00:00"/>
    <s v="407-0248056-6424363"/>
    <s v="407-0248056-6424363 IN-23407"/>
    <n v="1"/>
    <n v="0"/>
    <n v="423"/>
    <n v="0"/>
    <x v="9"/>
    <x v="5"/>
    <x v="177"/>
    <s v="IN-23407_TS-NL-LAM"/>
    <s v=""/>
  </r>
  <r>
    <x v="0"/>
    <s v="IN-23408"/>
    <x v="177"/>
    <s v="IN-AMZ"/>
    <s v="IGST-Taxincl."/>
    <s v="Amazon Online Sale"/>
    <x v="19"/>
    <x v="2"/>
    <s v="Bluewud Raddiso Study table -Maple"/>
    <s v="Tamil Nadu"/>
    <s v="94036000"/>
    <n v="1"/>
    <n v="18"/>
    <n v="3565"/>
    <n v="642"/>
    <n v="4207"/>
    <s v=""/>
    <d v="1899-12-30T00:00:00"/>
    <d v="2025-01-15T00:00:00"/>
    <s v="406-5454615-0679528"/>
    <s v="406-5454615-0679528 IN-23408"/>
    <n v="1"/>
    <n v="0"/>
    <n v="3565"/>
    <n v="0"/>
    <x v="9"/>
    <x v="5"/>
    <x v="177"/>
    <s v="IN-23408_ST-RDO-M"/>
    <s v=""/>
  </r>
  <r>
    <x v="0"/>
    <s v="IN-23409"/>
    <x v="177"/>
    <s v="IN-AMZ"/>
    <s v="IGST-Taxincl."/>
    <s v="Amazon Online Sale"/>
    <x v="325"/>
    <x v="1"/>
    <s v="Bluewud Smohn Coffee Table-B.Maple &amp; Ivo"/>
    <s v="Telangana"/>
    <s v="94036000"/>
    <n v="1"/>
    <n v="18"/>
    <n v="2222"/>
    <n v="400"/>
    <n v="2623"/>
    <s v=""/>
    <d v="1899-12-30T00:00:00"/>
    <d v="2025-01-16T00:00:00"/>
    <s v="404-6798868-7945145"/>
    <s v="404-6798868-7945145 IN-23409"/>
    <n v="1"/>
    <n v="0"/>
    <n v="2222"/>
    <n v="0"/>
    <x v="9"/>
    <x v="5"/>
    <x v="177"/>
    <s v="IN-23409_CT-SH.E-MI"/>
    <s v=""/>
  </r>
  <r>
    <x v="0"/>
    <s v="IN-2341"/>
    <x v="128"/>
    <s v="IN-AMZ"/>
    <s v="IGST-Taxincl."/>
    <s v="Amazon Online Sale"/>
    <x v="118"/>
    <x v="5"/>
    <s v="Wudville Braine Floor standing walnut"/>
    <s v="Assam"/>
    <s v="94036000"/>
    <n v="1"/>
    <n v="18"/>
    <n v="1992"/>
    <n v="358"/>
    <n v="2350"/>
    <s v=""/>
    <d v="1899-12-30T00:00:00"/>
    <d v="2024-05-02T00:00:00"/>
    <s v="407-0380103-8715520"/>
    <s v="407-0380103-8715520 ,IN-2341"/>
    <n v="1"/>
    <n v="0"/>
    <n v="1992"/>
    <n v="0"/>
    <x v="9"/>
    <x v="5"/>
    <x v="128"/>
    <s v="IN-2341_S-BR-F6L"/>
    <s v=""/>
  </r>
  <r>
    <x v="0"/>
    <s v="IN-23410"/>
    <x v="177"/>
    <s v="IN-AMZ"/>
    <s v="IGST-Taxincl."/>
    <s v="Amazon Online Sale"/>
    <x v="170"/>
    <x v="4"/>
    <s v="Bluewud Brooklayn Shoe Rack-Maple"/>
    <s v="Jammu &amp; Kashmir"/>
    <s v="94036000"/>
    <n v="1"/>
    <n v="18"/>
    <n v="3271"/>
    <n v="589"/>
    <n v="3860"/>
    <s v=""/>
    <d v="1899-12-30T00:00:00"/>
    <d v="2025-01-17T00:00:00"/>
    <s v="407-2478581-5373129"/>
    <s v="407-2478581-5373129 IN-23410"/>
    <n v="1"/>
    <n v="0"/>
    <n v="3271"/>
    <n v="0"/>
    <x v="9"/>
    <x v="5"/>
    <x v="177"/>
    <s v="IN-23410_SR-BKN-M"/>
    <s v=""/>
  </r>
  <r>
    <x v="0"/>
    <s v="IN-23411"/>
    <x v="177"/>
    <s v="IN-AMZ"/>
    <s v="IGST-Taxincl."/>
    <s v="Amazon Online Sale"/>
    <x v="19"/>
    <x v="2"/>
    <s v="Bluewud Raddiso Study table -Maple"/>
    <s v="Maharashtra"/>
    <s v="94036000"/>
    <n v="1"/>
    <n v="18"/>
    <n v="3601"/>
    <n v="648"/>
    <n v="4249"/>
    <s v=""/>
    <d v="1899-12-30T00:00:00"/>
    <d v="2025-01-15T00:00:00"/>
    <s v="404-3578381-2981169"/>
    <s v="404-3578381-2981169 IN-23411"/>
    <n v="1"/>
    <n v="0"/>
    <n v="3601"/>
    <n v="0"/>
    <x v="9"/>
    <x v="5"/>
    <x v="177"/>
    <s v="IN-23411_ST-RDO-M"/>
    <s v=""/>
  </r>
  <r>
    <x v="0"/>
    <s v="IN-23412"/>
    <x v="177"/>
    <s v="IN-AMZ"/>
    <s v="LGST-TaxIncl."/>
    <s v="Amazon Online Sale"/>
    <x v="137"/>
    <x v="4"/>
    <s v="Bluewud Cylvie Shoe Rack-Maple &amp; White"/>
    <s v="Uttar Pradesh"/>
    <s v="94036000"/>
    <n v="1"/>
    <n v="18"/>
    <n v="3135"/>
    <n v="564"/>
    <n v="3699"/>
    <s v=""/>
    <d v="1899-12-30T00:00:00"/>
    <d v="2025-01-17T00:00:00"/>
    <s v="407-6257171-8570702"/>
    <s v="407-6257171-8570702 IN-23412"/>
    <n v="1"/>
    <n v="0"/>
    <n v="3135"/>
    <n v="0"/>
    <x v="9"/>
    <x v="5"/>
    <x v="177"/>
    <s v="IN-23412_SR-CLE-MF"/>
    <s v=""/>
  </r>
  <r>
    <x v="0"/>
    <s v="IN-23413"/>
    <x v="177"/>
    <s v="IN-AMZ"/>
    <s v="IGST-Taxincl."/>
    <s v="Amazon Online Sale"/>
    <x v="320"/>
    <x v="4"/>
    <s v="Bluewud Whartin Shoe Rack-Maple"/>
    <s v="Maharashtra"/>
    <s v="94036000"/>
    <n v="1"/>
    <n v="18"/>
    <n v="4406"/>
    <n v="793"/>
    <n v="5199"/>
    <s v=""/>
    <d v="1899-12-30T00:00:00"/>
    <d v="2025-01-15T00:00:00"/>
    <s v="408-1998048-8983551"/>
    <s v="408-1998048-8983551 IN-23413"/>
    <n v="1"/>
    <n v="0"/>
    <n v="4406"/>
    <n v="0"/>
    <x v="9"/>
    <x v="5"/>
    <x v="177"/>
    <s v="IN-23413_SR-WHTO-M"/>
    <s v=""/>
  </r>
  <r>
    <x v="0"/>
    <s v="IN-23414"/>
    <x v="177"/>
    <s v="IN-AMZ"/>
    <s v="IGST-Taxincl."/>
    <s v="Amazon Online Sale"/>
    <x v="164"/>
    <x v="21"/>
    <s v="Bluewud Norel Monitor Stand-Maple Large"/>
    <s v="Karnataka"/>
    <s v="94036000"/>
    <n v="1"/>
    <n v="18"/>
    <n v="419"/>
    <n v="75"/>
    <n v="494"/>
    <s v=""/>
    <d v="1899-12-30T00:00:00"/>
    <d v="2025-01-17T00:00:00"/>
    <s v="404-4427567-0421909"/>
    <s v="404-4427567-0421909 IN-23414"/>
    <n v="1"/>
    <n v="0"/>
    <n v="419"/>
    <n v="0"/>
    <x v="9"/>
    <x v="5"/>
    <x v="177"/>
    <s v="IN-23414_TS-NL-LAM"/>
    <s v=""/>
  </r>
  <r>
    <x v="0"/>
    <s v="IN-23415"/>
    <x v="177"/>
    <s v="IN-AMZ"/>
    <s v="IGST-Taxincl."/>
    <s v="Amazon Online Sale"/>
    <x v="19"/>
    <x v="2"/>
    <s v="Bluewud Raddiso Study table -Maple"/>
    <s v="Karnataka"/>
    <s v="94036000"/>
    <n v="1"/>
    <n v="18"/>
    <n v="3601"/>
    <n v="648"/>
    <n v="4249"/>
    <s v=""/>
    <d v="1899-12-30T00:00:00"/>
    <d v="2025-01-15T00:00:00"/>
    <s v="403-3433772-2236300"/>
    <s v="403-3433772-2236300 IN-23415"/>
    <n v="1"/>
    <n v="0"/>
    <n v="3601"/>
    <n v="0"/>
    <x v="9"/>
    <x v="5"/>
    <x v="177"/>
    <s v="IN-23415_ST-RDO-M"/>
    <s v=""/>
  </r>
  <r>
    <x v="0"/>
    <s v="IN-23416"/>
    <x v="177"/>
    <s v="IN-AMZ"/>
    <s v="IGST-Taxincl."/>
    <s v="Amazon Online Sale"/>
    <x v="181"/>
    <x v="9"/>
    <s v="Bluewud Blesky Miltra ComboTV Unit-Maple"/>
    <s v="Bihar"/>
    <s v="94036000"/>
    <n v="1"/>
    <n v="18"/>
    <n v="6879"/>
    <n v="1238"/>
    <n v="8117"/>
    <s v=""/>
    <d v="1899-12-30T00:00:00"/>
    <d v="2025-01-15T00:00:00"/>
    <s v="406-2004029-5714764"/>
    <s v="406-2004029-5714764 IN-23416"/>
    <n v="1"/>
    <n v="0"/>
    <n v="6879"/>
    <n v="0"/>
    <x v="9"/>
    <x v="5"/>
    <x v="177"/>
    <s v="IN-23416_TU-BKMT-M"/>
    <s v=""/>
  </r>
  <r>
    <x v="0"/>
    <s v="IN-23417"/>
    <x v="177"/>
    <s v="IN-AMZ"/>
    <s v="LGST-TaxIncl."/>
    <s v="Amazon Online Sale"/>
    <x v="47"/>
    <x v="9"/>
    <s v="Bluewud Fenily TV Unit Maple&amp;Ivory(MI)"/>
    <s v="Uttar Pradesh"/>
    <s v="94036000"/>
    <n v="1"/>
    <n v="18"/>
    <n v="12500"/>
    <n v="2250"/>
    <n v="14750"/>
    <s v=""/>
    <d v="1899-12-30T00:00:00"/>
    <d v="2025-01-15T00:00:00"/>
    <s v="406-7280677-6888302"/>
    <s v="406-7280677-6888302 IN-23417"/>
    <n v="1"/>
    <n v="0"/>
    <n v="12500"/>
    <n v="0"/>
    <x v="9"/>
    <x v="5"/>
    <x v="177"/>
    <s v="IN-23417_TU-FL-MI"/>
    <s v=""/>
  </r>
  <r>
    <x v="0"/>
    <s v="IN-23418"/>
    <x v="177"/>
    <s v="IN-AMZ"/>
    <s v="IGST-Taxincl."/>
    <s v="Amazon Online Sale"/>
    <x v="15"/>
    <x v="3"/>
    <s v="Bluewud Seonn Bookshelf &amp; Drawer-Wenge"/>
    <s v="Delhi"/>
    <s v="94036000"/>
    <n v="1"/>
    <n v="18"/>
    <n v="4914"/>
    <n v="885"/>
    <n v="5799"/>
    <s v=""/>
    <d v="1899-12-30T00:00:00"/>
    <d v="2025-01-21T00:00:00"/>
    <s v="171-0007608-1913972"/>
    <s v="171-0007608-1913972 IN-23418"/>
    <n v="1"/>
    <n v="0"/>
    <n v="4914"/>
    <n v="0"/>
    <x v="9"/>
    <x v="5"/>
    <x v="177"/>
    <s v="IN-23418_SB-SN-DW"/>
    <s v=""/>
  </r>
  <r>
    <x v="0"/>
    <s v="IN-23419"/>
    <x v="177"/>
    <s v="IN-AMZ"/>
    <s v="IGST-Taxincl."/>
    <s v="Amazon Online Sale"/>
    <x v="164"/>
    <x v="21"/>
    <s v="Bluewud Norel Monitor Stand-Maple Large"/>
    <s v="Telangana"/>
    <s v="94036000"/>
    <n v="1"/>
    <n v="18"/>
    <n v="419"/>
    <n v="75"/>
    <n v="494"/>
    <s v=""/>
    <d v="1899-12-30T00:00:00"/>
    <d v="2025-01-17T00:00:00"/>
    <s v="407-8023474-0526735"/>
    <s v="407-8023474-0526735 IN-23419"/>
    <n v="1"/>
    <n v="0"/>
    <n v="419"/>
    <n v="0"/>
    <x v="9"/>
    <x v="5"/>
    <x v="177"/>
    <s v="IN-23419_TS-NL-LAM"/>
    <s v=""/>
  </r>
  <r>
    <x v="0"/>
    <s v="IN-2342"/>
    <x v="128"/>
    <s v="IN-AMZ"/>
    <s v="IGST-Taxincl."/>
    <s v="Amazon Online Sale"/>
    <x v="47"/>
    <x v="9"/>
    <s v="Bluewud Fenily TV Unit Maple&amp;Ivory(MI)"/>
    <s v="West Bengal"/>
    <s v="94036000"/>
    <n v="1"/>
    <n v="18"/>
    <n v="13507"/>
    <n v="2431"/>
    <n v="15938"/>
    <s v=""/>
    <d v="1899-12-30T00:00:00"/>
    <d v="2024-05-02T00:00:00"/>
    <s v="402-0329951-5916310"/>
    <s v="402-0329951-5916310 ,IN-2342"/>
    <n v="1"/>
    <n v="0"/>
    <n v="13507"/>
    <n v="0"/>
    <x v="9"/>
    <x v="5"/>
    <x v="128"/>
    <s v="IN-2342_TU-FL-MI"/>
    <s v="Installation reimbursement "/>
  </r>
  <r>
    <x v="0"/>
    <s v="IN-23420"/>
    <x v="177"/>
    <s v="IN-AMZ"/>
    <s v="IGST-Taxincl."/>
    <s v="Amazon Online Sale"/>
    <x v="164"/>
    <x v="21"/>
    <s v="Bluewud Norel Monitor Stand-Maple Large"/>
    <s v="Telangana"/>
    <s v="94036000"/>
    <n v="1"/>
    <n v="18"/>
    <n v="423"/>
    <n v="76"/>
    <n v="499"/>
    <s v=""/>
    <d v="1899-12-30T00:00:00"/>
    <d v="2025-01-17T00:00:00"/>
    <s v="402-9716800-0089153"/>
    <s v="402-9716800-0089153 IN-23420"/>
    <n v="1"/>
    <n v="0"/>
    <n v="423"/>
    <n v="0"/>
    <x v="9"/>
    <x v="5"/>
    <x v="177"/>
    <s v="IN-23420_TS-NL-LAM"/>
    <s v=""/>
  </r>
  <r>
    <x v="0"/>
    <s v="IN-23421"/>
    <x v="177"/>
    <s v="IN-AMZ"/>
    <s v="IGST-Taxincl."/>
    <s v="Amazon Online Sale"/>
    <x v="43"/>
    <x v="9"/>
    <s v="Bluewud  Blesky TV Unit-Maple"/>
    <s v="Karnataka"/>
    <s v="94036000"/>
    <n v="1"/>
    <n v="18"/>
    <n v="4622"/>
    <n v="832"/>
    <n v="5454"/>
    <s v=""/>
    <d v="1899-12-30T00:00:00"/>
    <d v="2025-01-15T00:00:00"/>
    <s v="403-0833530-5548356"/>
    <s v="403-0833530-5548356 IN-23421"/>
    <n v="1"/>
    <n v="0"/>
    <n v="4622"/>
    <n v="0"/>
    <x v="9"/>
    <x v="5"/>
    <x v="177"/>
    <s v="IN-23421_TU-BKY-M"/>
    <s v=""/>
  </r>
  <r>
    <x v="0"/>
    <s v="IN-23422"/>
    <x v="177"/>
    <s v="IN-AMZ"/>
    <s v="IGST-Taxincl."/>
    <s v="Amazon Online Sale"/>
    <x v="19"/>
    <x v="2"/>
    <s v="Bluewud Raddiso Study table -Maple"/>
    <s v="Telangana"/>
    <s v="94036000"/>
    <n v="1"/>
    <n v="18"/>
    <n v="3565"/>
    <n v="642"/>
    <n v="4207"/>
    <s v=""/>
    <d v="1899-12-30T00:00:00"/>
    <d v="2025-01-21T00:00:00"/>
    <s v="403-2374214-0043526"/>
    <s v="403-2374214-0043526 IN-23422"/>
    <n v="1"/>
    <n v="0"/>
    <n v="3565"/>
    <n v="0"/>
    <x v="9"/>
    <x v="5"/>
    <x v="177"/>
    <s v="IN-23422_ST-RDO-M"/>
    <s v=""/>
  </r>
  <r>
    <x v="0"/>
    <s v="IN-23423"/>
    <x v="177"/>
    <s v="IN-AMZ"/>
    <s v="IGST-Taxincl."/>
    <s v="Amazon Online Sale"/>
    <x v="19"/>
    <x v="2"/>
    <s v="Bluewud Raddiso Study table -Maple"/>
    <s v="Rajasthan"/>
    <s v="94036000"/>
    <n v="1"/>
    <n v="18"/>
    <n v="3601"/>
    <n v="648"/>
    <n v="4249"/>
    <s v=""/>
    <d v="1899-12-30T00:00:00"/>
    <d v="2025-01-15T00:00:00"/>
    <s v="408-3131907-0549917"/>
    <s v="408-3131907-0549917 IN-23423"/>
    <n v="1"/>
    <n v="0"/>
    <n v="3601"/>
    <n v="0"/>
    <x v="9"/>
    <x v="5"/>
    <x v="177"/>
    <s v="IN-23423_ST-RDO-M"/>
    <s v=""/>
  </r>
  <r>
    <x v="0"/>
    <s v="IN-23424"/>
    <x v="177"/>
    <s v="IN-AMZ"/>
    <s v="IGST-Taxincl."/>
    <s v="Amazon Online Sale"/>
    <x v="325"/>
    <x v="1"/>
    <s v="Bluewud Smohn Coffee Table-B.Maple &amp; Ivo"/>
    <s v="Tamil Nadu"/>
    <s v="94036000"/>
    <n v="1"/>
    <n v="18"/>
    <n v="2222"/>
    <n v="400"/>
    <n v="2623"/>
    <s v=""/>
    <d v="1899-12-30T00:00:00"/>
    <d v="2025-01-16T00:00:00"/>
    <s v="406-3263369-1593138"/>
    <s v="406-3263369-1593138 IN-23424"/>
    <n v="1"/>
    <n v="0"/>
    <n v="2222"/>
    <n v="0"/>
    <x v="9"/>
    <x v="5"/>
    <x v="177"/>
    <s v="IN-23424_CT-SH.E-MI"/>
    <s v=""/>
  </r>
  <r>
    <x v="0"/>
    <s v="IN-23425"/>
    <x v="177"/>
    <s v="IN-AMZ"/>
    <s v="IGST-Taxincl."/>
    <s v="Amazon Online Sale"/>
    <x v="25"/>
    <x v="4"/>
    <s v="Bluewud Brooklayn Shoe Rack-Maple&amp; White"/>
    <s v="Bihar"/>
    <s v="94036000"/>
    <n v="2"/>
    <n v="18"/>
    <n v="6608"/>
    <n v="1190"/>
    <n v="7798"/>
    <s v=""/>
    <d v="1899-12-30T00:00:00"/>
    <d v="2025-01-16T00:00:00"/>
    <s v="408-9039744-6366740"/>
    <s v="408-9039744-6366740 IN-23425"/>
    <n v="2"/>
    <n v="0"/>
    <n v="6608"/>
    <n v="0"/>
    <x v="9"/>
    <x v="5"/>
    <x v="177"/>
    <s v="IN-23425_SR-BKN-MF"/>
    <s v=""/>
  </r>
  <r>
    <x v="0"/>
    <s v="IN-23426"/>
    <x v="177"/>
    <s v="IN-AMZ"/>
    <s v="IGST-Taxincl."/>
    <s v="Amazon Online Sale"/>
    <x v="164"/>
    <x v="21"/>
    <s v="Bluewud Norel Monitor Stand-Maple Large"/>
    <s v="Delhi"/>
    <s v="94036000"/>
    <n v="1"/>
    <n v="18"/>
    <n v="419"/>
    <n v="75"/>
    <n v="494"/>
    <s v=""/>
    <d v="1899-12-30T00:00:00"/>
    <d v="2025-01-19T00:00:00"/>
    <s v="407-2474545-4139504"/>
    <s v="407-2474545-4139504 IN-23426"/>
    <n v="1"/>
    <n v="0"/>
    <n v="419"/>
    <n v="0"/>
    <x v="9"/>
    <x v="5"/>
    <x v="177"/>
    <s v="IN-23426_TS-NL-LAM"/>
    <s v=""/>
  </r>
  <r>
    <x v="0"/>
    <s v="IN-23427"/>
    <x v="177"/>
    <s v="IN-AMZ"/>
    <s v="IGST-Taxincl."/>
    <s v="Amazon Online Sale"/>
    <x v="164"/>
    <x v="21"/>
    <s v="Bluewud Norel Monitor Stand-Maple Large"/>
    <s v="Karnataka"/>
    <s v="94036000"/>
    <n v="1"/>
    <n v="18"/>
    <n v="419"/>
    <n v="75"/>
    <n v="494"/>
    <s v=""/>
    <d v="1899-12-30T00:00:00"/>
    <d v="2025-01-17T00:00:00"/>
    <s v="403-3696423-6319566"/>
    <s v="403-3696423-6319566 IN-23427"/>
    <n v="1"/>
    <n v="0"/>
    <n v="419"/>
    <n v="0"/>
    <x v="9"/>
    <x v="5"/>
    <x v="177"/>
    <s v="IN-23427_TS-NL-LAM"/>
    <s v=""/>
  </r>
  <r>
    <x v="0"/>
    <s v="IN-23428"/>
    <x v="177"/>
    <s v="IN-AMZ"/>
    <s v="IGST-Taxincl."/>
    <s v="Amazon Online Sale"/>
    <x v="164"/>
    <x v="21"/>
    <s v="Bluewud Norel Monitor Stand-Maple Large"/>
    <s v="Karnataka"/>
    <s v="94036000"/>
    <n v="1"/>
    <n v="18"/>
    <n v="419"/>
    <n v="75"/>
    <n v="494"/>
    <s v=""/>
    <d v="1899-12-30T00:00:00"/>
    <d v="2025-01-17T00:00:00"/>
    <s v="404-2113133-1034746"/>
    <s v="404-2113133-1034746 IN-23428"/>
    <n v="1"/>
    <n v="0"/>
    <n v="419"/>
    <n v="0"/>
    <x v="9"/>
    <x v="5"/>
    <x v="177"/>
    <s v="IN-23428_TS-NL-LAM"/>
    <s v=""/>
  </r>
  <r>
    <x v="0"/>
    <s v="IN-23429"/>
    <x v="177"/>
    <s v="IN-AMZ"/>
    <s v="IGST-Taxincl."/>
    <s v="Amazon Online Sale"/>
    <x v="164"/>
    <x v="21"/>
    <s v="Bluewud Norel Monitor Stand-Maple Large"/>
    <s v="Tamil Nadu"/>
    <s v="94036000"/>
    <n v="2"/>
    <n v="18"/>
    <n v="846"/>
    <n v="152"/>
    <n v="998"/>
    <s v=""/>
    <d v="1899-12-30T00:00:00"/>
    <d v="2025-01-17T00:00:00"/>
    <s v="406-6149596-0181162"/>
    <s v="406-6149596-0181162 IN-23429"/>
    <n v="2"/>
    <n v="0"/>
    <n v="846"/>
    <n v="0"/>
    <x v="9"/>
    <x v="5"/>
    <x v="177"/>
    <s v="IN-23429_TS-NL-LAM"/>
    <s v=""/>
  </r>
  <r>
    <x v="0"/>
    <s v="IN-2343"/>
    <x v="128"/>
    <s v="IN-AMZ"/>
    <s v="IGST-Taxincl."/>
    <s v="Amazon Online Sale"/>
    <x v="27"/>
    <x v="9"/>
    <s v="Bluewud Skiddo TV Unit Wenge&amp;White(WF)"/>
    <s v="Madhya Pradesh"/>
    <s v="94036000"/>
    <n v="1"/>
    <n v="18"/>
    <n v="4429"/>
    <n v="797"/>
    <n v="5226"/>
    <s v=""/>
    <d v="1899-12-30T00:00:00"/>
    <d v="2024-05-08T00:00:00"/>
    <s v="171-0272714-3034714"/>
    <s v="171-0272714-3034714 , IN-2343"/>
    <n v="1"/>
    <n v="0"/>
    <n v="4429"/>
    <n v="0"/>
    <x v="9"/>
    <x v="5"/>
    <x v="128"/>
    <s v="IN-2343_TU-SKD-WF"/>
    <s v=""/>
  </r>
  <r>
    <x v="0"/>
    <s v="IN-23430"/>
    <x v="177"/>
    <s v="IN-AMZ"/>
    <s v="LGST-TaxIncl."/>
    <s v="Amazon Online Sale"/>
    <x v="362"/>
    <x v="9"/>
    <s v="Bluewud Kunsua TV Unit Large-Maple"/>
    <s v="Uttar Pradesh"/>
    <s v="94036000"/>
    <n v="1"/>
    <n v="18"/>
    <n v="2306"/>
    <n v="415"/>
    <n v="2722"/>
    <s v=""/>
    <d v="1899-12-30T00:00:00"/>
    <d v="2025-01-21T00:00:00"/>
    <s v="408-5509824-8565910"/>
    <s v="408-5509824-8565910 IN-23430"/>
    <n v="1"/>
    <n v="0"/>
    <n v="2306"/>
    <n v="0"/>
    <x v="9"/>
    <x v="5"/>
    <x v="177"/>
    <s v="IN-23430_TU-KU-LAM"/>
    <s v=""/>
  </r>
  <r>
    <x v="0"/>
    <s v="IN-23431"/>
    <x v="177"/>
    <s v="IN-AMZ"/>
    <s v="LGST-TaxIncl."/>
    <s v="Amazon Online Sale"/>
    <x v="110"/>
    <x v="9"/>
    <s v="Bluewud Fenily TV Unit  Walnut(FL)"/>
    <s v="Uttar Pradesh"/>
    <s v="94036000"/>
    <n v="1"/>
    <n v="18"/>
    <n v="13129"/>
    <n v="2363"/>
    <n v="15493"/>
    <s v=""/>
    <d v="1899-12-30T00:00:00"/>
    <d v="2025-01-19T00:00:00"/>
    <s v="404-0924338-8969954"/>
    <s v="404-0924338-8969954 IN-23431"/>
    <n v="1"/>
    <n v="0"/>
    <n v="13129"/>
    <n v="0"/>
    <x v="9"/>
    <x v="5"/>
    <x v="177"/>
    <s v="IN-23431_TU-FL-FL"/>
    <s v=""/>
  </r>
  <r>
    <x v="0"/>
    <s v="IN-23432"/>
    <x v="177"/>
    <s v="IN-AMZ"/>
    <s v="IGST-Taxincl."/>
    <s v="Amazon Online Sale"/>
    <x v="60"/>
    <x v="5"/>
    <s v="Bluewud Petree Wall Shelf-Maple"/>
    <s v="Bihar"/>
    <s v="94036000"/>
    <n v="1"/>
    <n v="18"/>
    <n v="1991"/>
    <n v="358"/>
    <n v="2349"/>
    <s v=""/>
    <d v="1899-12-30T00:00:00"/>
    <d v="2025-01-19T00:00:00"/>
    <s v="402-8108476-5643523"/>
    <s v="402-8108476-5643523 IN-23432"/>
    <n v="1"/>
    <n v="0"/>
    <n v="1991"/>
    <n v="0"/>
    <x v="9"/>
    <x v="5"/>
    <x v="177"/>
    <s v="IN-23432_S-PTE-M"/>
    <s v=""/>
  </r>
  <r>
    <x v="0"/>
    <s v="IN-23433"/>
    <x v="177"/>
    <s v="IN-AMZ"/>
    <s v="LGST-TaxIncl."/>
    <s v="Amazon Online Sale"/>
    <x v="181"/>
    <x v="9"/>
    <s v="Bluewud Blesky Miltra ComboTV Unit-Maple"/>
    <s v="Uttar Pradesh"/>
    <s v="94036000"/>
    <n v="1"/>
    <n v="18"/>
    <n v="6879"/>
    <n v="1238"/>
    <n v="8117"/>
    <s v=""/>
    <d v="1899-12-30T00:00:00"/>
    <d v="2025-01-15T00:00:00"/>
    <s v="171-5295038-3377934"/>
    <s v="171-5295038-3377934 IN-23433"/>
    <n v="1"/>
    <n v="0"/>
    <n v="6879"/>
    <n v="0"/>
    <x v="9"/>
    <x v="5"/>
    <x v="177"/>
    <s v="IN-23433_TU-BKMT-M"/>
    <s v=""/>
  </r>
  <r>
    <x v="0"/>
    <s v="IN-23434"/>
    <x v="177"/>
    <s v="IN-AMZ"/>
    <s v="IGST-Taxincl."/>
    <s v="Amazon Online Sale"/>
    <x v="164"/>
    <x v="21"/>
    <s v="Bluewud Norel Monitor Stand-Maple Large"/>
    <s v="Tamil Nadu"/>
    <s v="94036000"/>
    <n v="1"/>
    <n v="18"/>
    <n v="419"/>
    <n v="75"/>
    <n v="494"/>
    <s v=""/>
    <d v="1899-12-30T00:00:00"/>
    <d v="2025-01-17T00:00:00"/>
    <s v="407-8351892-8261902"/>
    <s v="407-8351892-8261902 IN-23434"/>
    <n v="1"/>
    <n v="0"/>
    <n v="419"/>
    <n v="0"/>
    <x v="9"/>
    <x v="5"/>
    <x v="177"/>
    <s v="IN-23434_TS-NL-LAM"/>
    <s v=""/>
  </r>
  <r>
    <x v="0"/>
    <s v="IN-23435"/>
    <x v="177"/>
    <s v="IN-AMZ"/>
    <s v="IGST-Taxincl."/>
    <s v="Amazon Online Sale"/>
    <x v="170"/>
    <x v="4"/>
    <s v="Bluewud Brooklayn Shoe Rack-Maple"/>
    <s v="Karnataka"/>
    <s v="94036000"/>
    <n v="1"/>
    <n v="18"/>
    <n v="3304"/>
    <n v="595"/>
    <n v="3899"/>
    <s v=""/>
    <d v="1899-12-30T00:00:00"/>
    <d v="2025-01-16T00:00:00"/>
    <s v="407-5694560-3636301"/>
    <s v="407-5694560-3636301 IN-23435"/>
    <n v="1"/>
    <n v="0"/>
    <n v="3304"/>
    <n v="0"/>
    <x v="9"/>
    <x v="5"/>
    <x v="177"/>
    <s v="IN-23435_SR-BKN-M"/>
    <s v=""/>
  </r>
  <r>
    <x v="0"/>
    <s v="IN-23436"/>
    <x v="177"/>
    <s v="IN-AMZ"/>
    <s v="IGST-Taxincl."/>
    <s v="Amazon Online Sale"/>
    <x v="164"/>
    <x v="21"/>
    <s v="Bluewud Norel Monitor Stand-Maple Large"/>
    <s v="Karnataka"/>
    <s v="94036000"/>
    <n v="1"/>
    <n v="18"/>
    <n v="419"/>
    <n v="75"/>
    <n v="494"/>
    <s v=""/>
    <d v="1899-12-30T00:00:00"/>
    <d v="2025-01-17T00:00:00"/>
    <s v="405-1033977-1878767"/>
    <s v="405-1033977-1878767 IN-23436"/>
    <n v="1"/>
    <n v="0"/>
    <n v="419"/>
    <n v="0"/>
    <x v="9"/>
    <x v="5"/>
    <x v="177"/>
    <s v="IN-23436_TS-NL-LAM"/>
    <s v=""/>
  </r>
  <r>
    <x v="0"/>
    <s v="IN-23437"/>
    <x v="177"/>
    <s v="IN-AMZ"/>
    <s v="IGST-Taxincl."/>
    <s v="Amazon Online Sale"/>
    <x v="164"/>
    <x v="21"/>
    <s v="Bluewud Norel Monitor Stand-Maple Large"/>
    <s v="Karnataka"/>
    <s v="94036000"/>
    <n v="1"/>
    <n v="18"/>
    <n v="419"/>
    <n v="75"/>
    <n v="494"/>
    <s v=""/>
    <d v="1899-12-30T00:00:00"/>
    <d v="2025-01-17T00:00:00"/>
    <s v="402-9213836-2153104"/>
    <s v="402-9213836-2153104 IN-23437"/>
    <n v="1"/>
    <n v="0"/>
    <n v="419"/>
    <n v="0"/>
    <x v="9"/>
    <x v="5"/>
    <x v="177"/>
    <s v="IN-23437_TS-NL-LAM"/>
    <s v=""/>
  </r>
  <r>
    <x v="0"/>
    <s v="IN-23438"/>
    <x v="177"/>
    <s v="IN-AMZ"/>
    <s v="IGST-Taxincl."/>
    <s v="Amazon Online Sale"/>
    <x v="181"/>
    <x v="9"/>
    <s v="Bluewud Blesky Miltra ComboTV Unit-Maple"/>
    <s v="Karnataka"/>
    <s v="94036000"/>
    <n v="1"/>
    <n v="18"/>
    <n v="6879"/>
    <n v="1238"/>
    <n v="8117"/>
    <s v=""/>
    <d v="1899-12-30T00:00:00"/>
    <d v="2025-01-15T00:00:00"/>
    <s v="408-6993964-2553148"/>
    <s v="408-6993964-2553148 IN-23438"/>
    <n v="1"/>
    <n v="0"/>
    <n v="6879"/>
    <n v="0"/>
    <x v="9"/>
    <x v="5"/>
    <x v="177"/>
    <s v="IN-23438_TU-BKMT-M"/>
    <s v=""/>
  </r>
  <r>
    <x v="0"/>
    <s v="IN-23439"/>
    <x v="177"/>
    <s v="IN-AMZ"/>
    <s v="IGST-Taxincl."/>
    <s v="Amazon Online Sale"/>
    <x v="156"/>
    <x v="4"/>
    <s v="Bluewud Whartin Shoe Rack-Maple &amp; Beige"/>
    <s v="Delhi"/>
    <s v="94036000"/>
    <n v="1"/>
    <n v="18"/>
    <n v="4362"/>
    <n v="785"/>
    <n v="5147"/>
    <s v=""/>
    <d v="1899-12-30T00:00:00"/>
    <d v="2025-01-15T00:00:00"/>
    <s v="406-9034608-6830755"/>
    <s v="406-9034608-6830755 IN-23439"/>
    <n v="1"/>
    <n v="0"/>
    <n v="4362"/>
    <n v="0"/>
    <x v="9"/>
    <x v="5"/>
    <x v="177"/>
    <s v="IN-23439_SR-WHTO-MI"/>
    <s v=""/>
  </r>
  <r>
    <x v="0"/>
    <s v="IN-23440"/>
    <x v="177"/>
    <s v="IN-AMZ"/>
    <s v="IGST-Taxincl."/>
    <s v="Amazon Online Sale"/>
    <x v="42"/>
    <x v="4"/>
    <s v="Bluewud Carlem Tall ShoeRack-Maple(TM)"/>
    <s v="Andhra Pradesh"/>
    <s v="94036000"/>
    <n v="1"/>
    <n v="18"/>
    <n v="5381"/>
    <n v="968"/>
    <n v="6349"/>
    <s v=""/>
    <d v="1899-12-30T00:00:00"/>
    <d v="2025-01-15T00:00:00"/>
    <s v="408-5075109-9165961"/>
    <s v="408-5075109-9165961 IN-23440"/>
    <n v="1"/>
    <n v="0"/>
    <n v="5381"/>
    <n v="0"/>
    <x v="9"/>
    <x v="5"/>
    <x v="177"/>
    <s v="IN-23440_SR-CLM-TM"/>
    <s v=""/>
  </r>
  <r>
    <x v="0"/>
    <s v="IN-23441"/>
    <x v="177"/>
    <s v="IN-AMZ"/>
    <s v="IGST-Taxincl."/>
    <s v="Amazon Online Sale"/>
    <x v="19"/>
    <x v="2"/>
    <s v="Bluewud Raddiso Study table -Maple"/>
    <s v="Arunachal Pradesh"/>
    <s v="94036000"/>
    <n v="1"/>
    <n v="18"/>
    <n v="3601"/>
    <n v="648"/>
    <n v="4249"/>
    <s v=""/>
    <d v="1899-12-30T00:00:00"/>
    <d v="2025-01-15T00:00:00"/>
    <s v="408-8019398-3788355"/>
    <s v="408-8019398-3788355 IN-23441"/>
    <n v="1"/>
    <n v="0"/>
    <n v="3601"/>
    <n v="0"/>
    <x v="9"/>
    <x v="5"/>
    <x v="177"/>
    <s v="IN-23441_ST-RDO-M"/>
    <s v=""/>
  </r>
  <r>
    <x v="0"/>
    <s v="IN-23442"/>
    <x v="177"/>
    <s v="IN-AMZ"/>
    <s v="IGST-Taxincl."/>
    <s v="Amazon Online Sale"/>
    <x v="170"/>
    <x v="4"/>
    <s v="Bluewud Brooklayn Shoe Rack-Maple"/>
    <s v="Karnataka"/>
    <s v="94036000"/>
    <n v="1"/>
    <n v="18"/>
    <n v="3304"/>
    <n v="595"/>
    <n v="3899"/>
    <s v=""/>
    <d v="1899-12-30T00:00:00"/>
    <d v="2025-01-16T00:00:00"/>
    <s v="171-3723744-0612311"/>
    <s v="171-3723744-0612311 IN-23442"/>
    <n v="1"/>
    <n v="0"/>
    <n v="3304"/>
    <n v="0"/>
    <x v="9"/>
    <x v="5"/>
    <x v="177"/>
    <s v="IN-23442_SR-BKN-M"/>
    <s v=""/>
  </r>
  <r>
    <x v="0"/>
    <s v="IN-23443"/>
    <x v="177"/>
    <s v="IN-AMZ"/>
    <s v="IGST-Taxincl."/>
    <s v="Amazon Online Sale"/>
    <x v="164"/>
    <x v="21"/>
    <s v="Bluewud Norel Monitor Stand-Maple Large"/>
    <s v="Karnataka"/>
    <s v="94036000"/>
    <n v="1"/>
    <n v="18"/>
    <n v="419"/>
    <n v="75"/>
    <n v="494"/>
    <s v=""/>
    <d v="1899-12-30T00:00:00"/>
    <d v="2025-01-17T00:00:00"/>
    <s v="403-3569492-1880304"/>
    <s v="403-3569492-1880304 IN-23443"/>
    <n v="1"/>
    <n v="0"/>
    <n v="419"/>
    <n v="0"/>
    <x v="9"/>
    <x v="5"/>
    <x v="177"/>
    <s v="IN-23443_TS-NL-LAM"/>
    <s v=""/>
  </r>
  <r>
    <x v="0"/>
    <s v="IN-23444"/>
    <x v="177"/>
    <s v="IN-AMZ"/>
    <s v="IGST-Taxincl."/>
    <s v="Amazon Online Sale"/>
    <x v="185"/>
    <x v="1"/>
    <s v="Bluewud Mayrite Round Coffee Table-White"/>
    <s v="Maharashtra"/>
    <s v="94036000"/>
    <n v="1"/>
    <n v="18"/>
    <n v="1652"/>
    <n v="297"/>
    <n v="1949"/>
    <s v=""/>
    <d v="1899-12-30T00:00:00"/>
    <d v="2025-01-15T00:00:00"/>
    <s v="402-6312942-8237919"/>
    <s v="402-6312942-8237919 IN-23444"/>
    <n v="1"/>
    <n v="0"/>
    <n v="1652"/>
    <n v="0"/>
    <x v="9"/>
    <x v="5"/>
    <x v="177"/>
    <s v="IN-23444_CT-MT-ROF"/>
    <s v=""/>
  </r>
  <r>
    <x v="0"/>
    <s v="IN-23445"/>
    <x v="177"/>
    <s v="IN-AMZ"/>
    <s v="IGST-Taxincl."/>
    <s v="Amazon Online Sale"/>
    <x v="170"/>
    <x v="4"/>
    <s v="Bluewud Brooklayn Shoe Rack-Maple"/>
    <s v="Tamil Nadu"/>
    <s v="94036000"/>
    <n v="1"/>
    <n v="18"/>
    <n v="3304"/>
    <n v="595"/>
    <n v="3899"/>
    <s v=""/>
    <d v="1899-12-30T00:00:00"/>
    <d v="2025-01-17T00:00:00"/>
    <s v="402-2516623-3097129"/>
    <s v="402-2516623-3097129 IN-23445"/>
    <n v="1"/>
    <n v="0"/>
    <n v="3304"/>
    <n v="0"/>
    <x v="9"/>
    <x v="5"/>
    <x v="177"/>
    <s v="IN-23445_SR-BKN-M"/>
    <s v=""/>
  </r>
  <r>
    <x v="0"/>
    <s v="IN-23446"/>
    <x v="177"/>
    <s v="IN-AMZ"/>
    <s v="IGST-Taxincl."/>
    <s v="Amazon Online Sale"/>
    <x v="164"/>
    <x v="21"/>
    <s v="Bluewud Norel Monitor Stand-Maple Large"/>
    <s v="Delhi"/>
    <s v="94036000"/>
    <n v="1"/>
    <n v="18"/>
    <n v="423"/>
    <n v="76"/>
    <n v="499"/>
    <s v=""/>
    <d v="1899-12-30T00:00:00"/>
    <d v="2025-01-19T00:00:00"/>
    <s v="406-0540834-8087558"/>
    <s v="406-0540834-8087558 IN-23446"/>
    <n v="1"/>
    <n v="0"/>
    <n v="423"/>
    <n v="0"/>
    <x v="9"/>
    <x v="5"/>
    <x v="177"/>
    <s v="IN-23446_TS-NL-LAM"/>
    <s v=""/>
  </r>
  <r>
    <x v="0"/>
    <s v="IN-23447"/>
    <x v="177"/>
    <s v="IN-AMZ"/>
    <s v="LGST-TaxIncl."/>
    <s v="Amazon Online Sale"/>
    <x v="164"/>
    <x v="21"/>
    <s v="Bluewud Norel Monitor Stand-Maple Large"/>
    <s v="Uttar Pradesh"/>
    <s v="94036000"/>
    <n v="1"/>
    <n v="18"/>
    <n v="419"/>
    <n v="75"/>
    <n v="494"/>
    <s v=""/>
    <d v="1899-12-30T00:00:00"/>
    <d v="2025-01-17T00:00:00"/>
    <s v="402-1326164-8713958"/>
    <s v="402-1326164-8713958 IN-23447"/>
    <n v="1"/>
    <n v="0"/>
    <n v="419"/>
    <n v="0"/>
    <x v="9"/>
    <x v="5"/>
    <x v="177"/>
    <s v="IN-23447_TS-NL-LAM"/>
    <s v=""/>
  </r>
  <r>
    <x v="0"/>
    <s v="IN-23448"/>
    <x v="177"/>
    <s v="IN-AMZ"/>
    <s v="IGST-Taxincl."/>
    <s v="Amazon Online Sale"/>
    <x v="164"/>
    <x v="21"/>
    <s v="Bluewud Norel Monitor Stand-Maple Large"/>
    <s v="Punjab"/>
    <s v="94036000"/>
    <n v="1"/>
    <n v="18"/>
    <n v="419"/>
    <n v="75"/>
    <n v="494"/>
    <s v=""/>
    <d v="1899-12-30T00:00:00"/>
    <d v="2025-01-17T00:00:00"/>
    <s v="404-1257806-1609960"/>
    <s v="404-1257806-1609960 IN-23448"/>
    <n v="1"/>
    <n v="0"/>
    <n v="419"/>
    <n v="0"/>
    <x v="9"/>
    <x v="5"/>
    <x v="177"/>
    <s v="IN-23448_TS-NL-LAM"/>
    <s v=""/>
  </r>
  <r>
    <x v="0"/>
    <s v="IN-23449"/>
    <x v="177"/>
    <s v="IN-AMZ"/>
    <s v="IGST-Taxincl."/>
    <s v="Amazon Online Sale"/>
    <x v="164"/>
    <x v="21"/>
    <s v="Bluewud Norel Monitor Stand-Maple Large"/>
    <s v="Maharashtra"/>
    <s v="94036000"/>
    <n v="1"/>
    <n v="18"/>
    <n v="419"/>
    <n v="75"/>
    <n v="494"/>
    <s v=""/>
    <d v="1899-12-30T00:00:00"/>
    <d v="2025-01-17T00:00:00"/>
    <s v="171-6297018-9673909"/>
    <s v="171-6297018-9673909 IN-23449"/>
    <n v="1"/>
    <n v="0"/>
    <n v="419"/>
    <n v="0"/>
    <x v="9"/>
    <x v="5"/>
    <x v="177"/>
    <s v="IN-23449_TS-NL-LAM"/>
    <s v=""/>
  </r>
  <r>
    <x v="0"/>
    <s v="IN-23450"/>
    <x v="177"/>
    <s v="IN-AMZ"/>
    <s v="IGST-Taxincl."/>
    <s v="Amazon Online Sale"/>
    <x v="19"/>
    <x v="2"/>
    <s v="Bluewud Raddiso Study table -Maple"/>
    <s v="Karnataka"/>
    <s v="94036000"/>
    <n v="1"/>
    <n v="18"/>
    <n v="3565"/>
    <n v="642"/>
    <n v="4207"/>
    <s v=""/>
    <d v="1899-12-30T00:00:00"/>
    <d v="2025-01-15T00:00:00"/>
    <s v="404-7363401-5453160"/>
    <s v="404-7363401-5453160 IN-23450"/>
    <n v="1"/>
    <n v="0"/>
    <n v="3565"/>
    <n v="0"/>
    <x v="9"/>
    <x v="5"/>
    <x v="177"/>
    <s v="IN-23450_ST-RDO-M"/>
    <s v=""/>
  </r>
  <r>
    <x v="0"/>
    <s v="IN-23451"/>
    <x v="177"/>
    <s v="IN-AMZ"/>
    <s v="LGST-TaxIncl."/>
    <s v="Amazon Online Sale"/>
    <x v="181"/>
    <x v="9"/>
    <s v="Bluewud Blesky Miltra ComboTV Unit-Maple"/>
    <s v="Uttar Pradesh"/>
    <s v="94036000"/>
    <n v="1"/>
    <n v="18"/>
    <n v="6879"/>
    <n v="1238"/>
    <n v="8117"/>
    <s v=""/>
    <d v="1899-12-30T00:00:00"/>
    <d v="2025-01-15T00:00:00"/>
    <s v="405-5661775-0746703"/>
    <s v="405-5661775-0746703 IN-23451"/>
    <n v="1"/>
    <n v="0"/>
    <n v="6879"/>
    <n v="0"/>
    <x v="9"/>
    <x v="5"/>
    <x v="177"/>
    <s v="IN-23451_TU-BKMT-M"/>
    <s v=""/>
  </r>
  <r>
    <x v="0"/>
    <s v="IN-23452"/>
    <x v="177"/>
    <s v="IN-AMZ"/>
    <s v="IGST-Taxincl."/>
    <s v="Amazon Online Sale"/>
    <x v="43"/>
    <x v="9"/>
    <s v="Bluewud  Blesky TV Unit-Maple"/>
    <s v="Manipur"/>
    <s v="94036000"/>
    <n v="1"/>
    <n v="18"/>
    <n v="4669"/>
    <n v="840"/>
    <n v="5509"/>
    <s v=""/>
    <d v="1899-12-30T00:00:00"/>
    <d v="2025-01-16T00:00:00"/>
    <s v="404-5888324-0170723"/>
    <s v="404-5888324-0170723 IN-23452"/>
    <n v="1"/>
    <n v="0"/>
    <n v="4669"/>
    <n v="0"/>
    <x v="9"/>
    <x v="5"/>
    <x v="177"/>
    <s v="IN-23452_TU-BKY-M"/>
    <s v=""/>
  </r>
  <r>
    <x v="0"/>
    <s v="IN-23453"/>
    <x v="177"/>
    <s v="IN-AMZ"/>
    <s v="IGST-Taxincl."/>
    <s v="Amazon Online Sale"/>
    <x v="137"/>
    <x v="4"/>
    <s v="Bluewud Cylvie Shoe Rack-Maple &amp; White"/>
    <s v="Kerala"/>
    <s v="94036000"/>
    <n v="1"/>
    <n v="18"/>
    <n v="3135"/>
    <n v="564"/>
    <n v="3699"/>
    <s v=""/>
    <d v="1899-12-30T00:00:00"/>
    <d v="2025-01-17T00:00:00"/>
    <s v="408-7975364-5721967"/>
    <s v="408-7975364-5721967 IN-23453"/>
    <n v="1"/>
    <n v="0"/>
    <n v="3135"/>
    <n v="0"/>
    <x v="9"/>
    <x v="5"/>
    <x v="177"/>
    <s v="IN-23453_SR-CLE-MF"/>
    <s v=""/>
  </r>
  <r>
    <x v="0"/>
    <s v="IN-23454"/>
    <x v="177"/>
    <s v="IN-AMZ"/>
    <s v="IGST-Taxincl."/>
    <s v="Amazon Online Sale"/>
    <x v="208"/>
    <x v="1"/>
    <s v="Bluewud Noel RT Coffee Table - Maple"/>
    <s v="Karnataka"/>
    <s v="94036000"/>
    <n v="1"/>
    <n v="18"/>
    <n v="2033"/>
    <n v="366"/>
    <n v="2399"/>
    <s v=""/>
    <d v="1899-12-30T00:00:00"/>
    <d v="2025-01-15T00:00:00"/>
    <s v="407-9902584-8368334"/>
    <s v="407-9902584-8368334 IN-23454"/>
    <n v="1"/>
    <n v="0"/>
    <n v="2033"/>
    <n v="0"/>
    <x v="9"/>
    <x v="5"/>
    <x v="177"/>
    <s v="IN-23454_CT-NO-RTM"/>
    <s v=""/>
  </r>
  <r>
    <x v="0"/>
    <s v="IN-23455"/>
    <x v="177"/>
    <s v="IN-AMZ"/>
    <s v="IGST-Taxincl."/>
    <s v="Amazon Online Sale"/>
    <x v="60"/>
    <x v="5"/>
    <s v="Bluewud Petree Wall Shelf-Maple"/>
    <s v="Delhi"/>
    <s v="94036000"/>
    <n v="1"/>
    <n v="18"/>
    <n v="1971"/>
    <n v="355"/>
    <n v="2326"/>
    <s v=""/>
    <d v="1899-12-30T00:00:00"/>
    <d v="2025-01-19T00:00:00"/>
    <s v="406-5247211-3401945"/>
    <s v="406-5247211-3401945 IN-23455"/>
    <n v="1"/>
    <n v="0"/>
    <n v="1971"/>
    <n v="0"/>
    <x v="9"/>
    <x v="5"/>
    <x v="177"/>
    <s v="IN-23455_S-PTE-M"/>
    <s v=""/>
  </r>
  <r>
    <x v="0"/>
    <s v="IN-23456"/>
    <x v="177"/>
    <s v="IN-AMZ"/>
    <s v="IGST-Taxincl."/>
    <s v="Amazon Online Sale"/>
    <x v="161"/>
    <x v="5"/>
    <s v="wudville Braine  Corner Shelf, Walnut, 6"/>
    <s v="Karnataka"/>
    <s v="94036000"/>
    <n v="1"/>
    <n v="18"/>
    <n v="1270"/>
    <n v="229"/>
    <n v="1499"/>
    <s v=""/>
    <d v="1899-12-30T00:00:00"/>
    <d v="2025-01-15T00:00:00"/>
    <s v="407-1739525-4486748"/>
    <s v="407-1739525-4486748 IN-23456"/>
    <n v="1"/>
    <n v="0"/>
    <n v="1270"/>
    <n v="0"/>
    <x v="9"/>
    <x v="5"/>
    <x v="177"/>
    <s v="IN-23456_S-BR-6L"/>
    <s v=""/>
  </r>
  <r>
    <x v="0"/>
    <s v="IN-23457"/>
    <x v="177"/>
    <s v="IN-AMZ"/>
    <s v="IGST-Taxincl."/>
    <s v="Amazon Online Sale"/>
    <x v="147"/>
    <x v="5"/>
    <s v="Bluewud Crafte Wall Shelf - Wenge"/>
    <s v="Odisha"/>
    <s v="94036000"/>
    <n v="1"/>
    <n v="18"/>
    <n v="1635"/>
    <n v="294"/>
    <n v="1930"/>
    <s v=""/>
    <d v="1899-12-30T00:00:00"/>
    <d v="2025-01-15T00:00:00"/>
    <s v="405-1860551-7051500"/>
    <s v="405-1860551-7051500 IN-23457"/>
    <n v="1"/>
    <n v="0"/>
    <n v="1635"/>
    <n v="0"/>
    <x v="9"/>
    <x v="5"/>
    <x v="177"/>
    <s v="IN-23457_S-CRF-W"/>
    <s v=""/>
  </r>
  <r>
    <x v="0"/>
    <s v="IN-23458"/>
    <x v="177"/>
    <s v="IN-AMZ"/>
    <s v="IGST-Taxincl."/>
    <s v="Amazon Online Sale"/>
    <x v="77"/>
    <x v="14"/>
    <s v="Bluewud Freddie Dressing Mirror - Wenge"/>
    <s v="Tamil Nadu"/>
    <s v="94036000"/>
    <n v="1"/>
    <n v="18"/>
    <n v="4406"/>
    <n v="793"/>
    <n v="5199"/>
    <s v=""/>
    <d v="1899-12-30T00:00:00"/>
    <d v="2025-01-15T00:00:00"/>
    <s v="171-9156566-2368301"/>
    <s v="171-9156566-2368301 IN-23458"/>
    <n v="1"/>
    <n v="0"/>
    <n v="4406"/>
    <n v="0"/>
    <x v="9"/>
    <x v="5"/>
    <x v="177"/>
    <s v="IN-23458_RT-FR-W"/>
    <s v=""/>
  </r>
  <r>
    <x v="0"/>
    <s v="IN-23459"/>
    <x v="177"/>
    <s v="IN-AMZ"/>
    <s v="LGST-TaxIncl."/>
    <s v="Amazon Online Sale"/>
    <x v="43"/>
    <x v="9"/>
    <s v="Bluewud  Blesky TV Unit-Maple"/>
    <s v="Uttar Pradesh"/>
    <s v="94036000"/>
    <n v="1"/>
    <n v="18"/>
    <n v="4622"/>
    <n v="832"/>
    <n v="5454"/>
    <s v=""/>
    <d v="1899-12-30T00:00:00"/>
    <d v="2025-01-16T00:00:00"/>
    <s v="402-5294718-2945966"/>
    <s v="402-5294718-2945966 IN-23459"/>
    <n v="1"/>
    <n v="0"/>
    <n v="4622"/>
    <n v="0"/>
    <x v="9"/>
    <x v="5"/>
    <x v="177"/>
    <s v="IN-23459_TU-BKY-M"/>
    <s v=""/>
  </r>
  <r>
    <x v="0"/>
    <s v="IN-2346"/>
    <x v="128"/>
    <s v="IN-AMZ"/>
    <s v="IGST-Taxincl."/>
    <s v="Amazon Online Sale"/>
    <x v="46"/>
    <x v="13"/>
    <s v="Bluewud Jasden Kitchen Rack-Wenge"/>
    <s v="Karnataka"/>
    <s v="94036000"/>
    <n v="1"/>
    <n v="18"/>
    <n v="1567"/>
    <n v="282"/>
    <n v="1849"/>
    <s v=""/>
    <d v="1899-12-30T00:00:00"/>
    <d v="2024-05-02T00:00:00"/>
    <s v="407-5497386-1879543"/>
    <s v="407-5497386-1879543 ,IN-2346"/>
    <n v="1"/>
    <n v="0"/>
    <n v="1567"/>
    <n v="0"/>
    <x v="9"/>
    <x v="5"/>
    <x v="128"/>
    <s v="IN-2346_KR-JSD-W"/>
    <s v=""/>
  </r>
  <r>
    <x v="0"/>
    <s v="IN-23460"/>
    <x v="177"/>
    <s v="IN-AMZ"/>
    <s v="IGST-Taxincl."/>
    <s v="Amazon Online Sale"/>
    <x v="181"/>
    <x v="9"/>
    <s v="Bluewud Blesky Miltra ComboTV Unit-Maple"/>
    <s v="West Bengal"/>
    <s v="94036000"/>
    <n v="1"/>
    <n v="18"/>
    <n v="6879"/>
    <n v="1238"/>
    <n v="8117"/>
    <s v=""/>
    <d v="1899-12-30T00:00:00"/>
    <d v="2025-01-15T00:00:00"/>
    <s v="405-5399991-2650729"/>
    <s v="405-5399991-2650729 IN-23460"/>
    <n v="1"/>
    <n v="0"/>
    <n v="6879"/>
    <n v="0"/>
    <x v="9"/>
    <x v="5"/>
    <x v="177"/>
    <s v="IN-23460_TU-BKMT-M"/>
    <s v=""/>
  </r>
  <r>
    <x v="0"/>
    <s v="IN-23461"/>
    <x v="177"/>
    <s v="IN-AMZ"/>
    <s v="LGST-TaxIncl."/>
    <s v="Amazon Online Sale"/>
    <x v="320"/>
    <x v="4"/>
    <s v="Bluewud Whartin Shoe Rack-Maple"/>
    <s v="Uttar Pradesh"/>
    <s v="94036000"/>
    <n v="1"/>
    <n v="18"/>
    <n v="4362"/>
    <n v="785"/>
    <n v="5147"/>
    <s v=""/>
    <d v="1899-12-30T00:00:00"/>
    <d v="2025-01-15T00:00:00"/>
    <s v="407-4467256-4563529"/>
    <s v="407-4467256-4563529 IN-23461"/>
    <n v="1"/>
    <n v="0"/>
    <n v="4362"/>
    <n v="0"/>
    <x v="9"/>
    <x v="5"/>
    <x v="177"/>
    <s v="IN-23461_SR-WHTO-M"/>
    <s v=""/>
  </r>
  <r>
    <x v="0"/>
    <s v="IN-23462"/>
    <x v="177"/>
    <s v="IN-AMZ"/>
    <s v="IGST-Taxincl."/>
    <s v="Amazon Online Sale"/>
    <x v="193"/>
    <x v="3"/>
    <s v="Bluewud Lagoon Bookshelf-Wenge(WF)"/>
    <s v="Rajasthan"/>
    <s v="94036000"/>
    <n v="1"/>
    <n v="18"/>
    <n v="2287"/>
    <n v="412"/>
    <n v="2699"/>
    <s v=""/>
    <d v="1899-12-30T00:00:00"/>
    <d v="2025-01-15T00:00:00"/>
    <s v="403-7762629-7893119"/>
    <s v="403-7762629-7893119 IN-23462"/>
    <n v="1"/>
    <n v="0"/>
    <n v="2287"/>
    <n v="0"/>
    <x v="9"/>
    <x v="5"/>
    <x v="177"/>
    <s v="IN-23462_SB-LGN.P-WF"/>
    <s v=""/>
  </r>
  <r>
    <x v="0"/>
    <s v="IN-23463"/>
    <x v="83"/>
    <s v="IN-AMZ"/>
    <s v="IGST-Taxincl."/>
    <s v="Amazon Online Sale"/>
    <x v="116"/>
    <x v="9"/>
    <s v="Bluewud Rowlet TV Unit Stand Maple&amp;Ivory"/>
    <s v="Haryana"/>
    <s v="94036000"/>
    <n v="1"/>
    <n v="18"/>
    <n v="10235"/>
    <n v="1842"/>
    <n v="12077"/>
    <s v=""/>
    <d v="1899-12-30T00:00:00"/>
    <d v="2025-01-17T00:00:00"/>
    <s v="404-3282959-4609103"/>
    <s v="404-3282959-4609103 IN-23463"/>
    <n v="1"/>
    <n v="0"/>
    <n v="10235"/>
    <n v="0"/>
    <x v="9"/>
    <x v="5"/>
    <x v="83"/>
    <s v="IN-23463_TU-RWT-LAMI"/>
    <s v=""/>
  </r>
  <r>
    <x v="0"/>
    <s v="IN-23464"/>
    <x v="83"/>
    <s v="IN-AMZ"/>
    <s v="IGST-Taxincl."/>
    <s v="Amazon Online Sale"/>
    <x v="170"/>
    <x v="4"/>
    <s v="Bluewud Brooklayn Shoe Rack-Maple"/>
    <s v="Karnataka"/>
    <s v="94036000"/>
    <n v="1"/>
    <n v="18"/>
    <n v="3271"/>
    <n v="589"/>
    <n v="3860"/>
    <s v=""/>
    <d v="1899-12-30T00:00:00"/>
    <d v="2025-01-16T00:00:00"/>
    <s v="405-2264307-0732339"/>
    <s v="405-2264307-0732339 IN-23464"/>
    <n v="1"/>
    <n v="0"/>
    <n v="3271"/>
    <n v="0"/>
    <x v="9"/>
    <x v="5"/>
    <x v="83"/>
    <s v="IN-23464_SR-BKN-M"/>
    <s v=""/>
  </r>
  <r>
    <x v="0"/>
    <s v="IN-23465"/>
    <x v="83"/>
    <s v="IN-AMZ"/>
    <s v="IGST-Taxincl."/>
    <s v="Amazon Online Sale"/>
    <x v="129"/>
    <x v="5"/>
    <s v="wudville Braine  Corner Shelf, Wenge, 6S"/>
    <s v="West Bengal"/>
    <s v="94036000"/>
    <n v="1"/>
    <n v="18"/>
    <n v="1101"/>
    <n v="198"/>
    <n v="1299"/>
    <s v=""/>
    <d v="1899-12-30T00:00:00"/>
    <d v="2025-01-15T00:00:00"/>
    <s v="404-4324285-1716350"/>
    <s v="404-4324285-1716350 IN-23465"/>
    <n v="1"/>
    <n v="0"/>
    <n v="1101"/>
    <n v="0"/>
    <x v="9"/>
    <x v="5"/>
    <x v="83"/>
    <s v="IN-23465_S-BR-6W"/>
    <s v=""/>
  </r>
  <r>
    <x v="0"/>
    <s v="IN-23466"/>
    <x v="83"/>
    <s v="IN-AMZ"/>
    <s v="IGST-Taxincl."/>
    <s v="Amazon Online Sale"/>
    <x v="110"/>
    <x v="9"/>
    <s v="Bluewud Fenily TV Unit  Walnut(FL)"/>
    <s v="Telangana"/>
    <s v="94036000"/>
    <n v="1"/>
    <n v="18"/>
    <n v="13129"/>
    <n v="2363"/>
    <n v="15493"/>
    <s v=""/>
    <d v="1899-12-30T00:00:00"/>
    <d v="2025-01-21T00:00:00"/>
    <s v="402-0119565-2549964"/>
    <s v="402-0119565-2549964 IN-23466"/>
    <n v="1"/>
    <n v="0"/>
    <n v="13129"/>
    <n v="0"/>
    <x v="9"/>
    <x v="5"/>
    <x v="83"/>
    <s v="IN-23466_TU-FL-FL"/>
    <s v=""/>
  </r>
  <r>
    <x v="0"/>
    <s v="IN-23467"/>
    <x v="83"/>
    <s v="IN-AMZ"/>
    <s v="IGST-Taxincl."/>
    <s v="Amazon Online Sale"/>
    <x v="181"/>
    <x v="9"/>
    <s v="Bluewud Blesky Miltra ComboTV Unit-Maple"/>
    <s v="Bihar"/>
    <s v="94036000"/>
    <n v="1"/>
    <n v="18"/>
    <n v="6879"/>
    <n v="1238"/>
    <n v="8117"/>
    <s v=""/>
    <d v="1899-12-30T00:00:00"/>
    <d v="2025-01-15T00:00:00"/>
    <s v="407-7245128-8298761"/>
    <s v="407-7245128-8298761 IN-23467"/>
    <n v="1"/>
    <n v="0"/>
    <n v="6879"/>
    <n v="0"/>
    <x v="9"/>
    <x v="5"/>
    <x v="83"/>
    <s v="IN-23467_TU-BKMT-M"/>
    <s v=""/>
  </r>
  <r>
    <x v="0"/>
    <s v="IN-23468"/>
    <x v="83"/>
    <s v="IN-AMZ"/>
    <s v="IGST-Taxincl."/>
    <s v="Amazon Online Sale"/>
    <x v="164"/>
    <x v="21"/>
    <s v="Bluewud Norel Monitor Stand-Maple Large"/>
    <s v="Odisha"/>
    <s v="94036000"/>
    <n v="1"/>
    <n v="18"/>
    <n v="419"/>
    <n v="75"/>
    <n v="494"/>
    <s v=""/>
    <d v="1899-12-30T00:00:00"/>
    <d v="2025-01-17T00:00:00"/>
    <s v="404-3779781-1967526"/>
    <s v="404-3779781-1967526 IN-23468"/>
    <n v="1"/>
    <n v="0"/>
    <n v="419"/>
    <n v="0"/>
    <x v="9"/>
    <x v="5"/>
    <x v="83"/>
    <s v="IN-23468_TS-NL-LAM"/>
    <s v=""/>
  </r>
  <r>
    <x v="0"/>
    <s v="IN-23469"/>
    <x v="83"/>
    <s v="IN-AMZ"/>
    <s v="IGST-Taxincl."/>
    <s v="Amazon Online Sale"/>
    <x v="170"/>
    <x v="4"/>
    <s v="Bluewud Brooklayn Shoe Rack-Maple"/>
    <s v="West Bengal"/>
    <s v="94036000"/>
    <n v="1"/>
    <n v="18"/>
    <n v="3271"/>
    <n v="589"/>
    <n v="3860"/>
    <s v=""/>
    <d v="1899-12-30T00:00:00"/>
    <d v="2025-01-16T00:00:00"/>
    <s v="408-2433659-0606743"/>
    <s v="408-2433659-0606743 IN-23469"/>
    <n v="1"/>
    <n v="0"/>
    <n v="3271"/>
    <n v="0"/>
    <x v="9"/>
    <x v="5"/>
    <x v="83"/>
    <s v="IN-23469_SR-BKN-M"/>
    <s v=""/>
  </r>
  <r>
    <x v="0"/>
    <s v="IN-2347"/>
    <x v="128"/>
    <s v="IN-AMZ"/>
    <s v="IGST-Taxincl."/>
    <s v="Amazon Online Sale"/>
    <x v="292"/>
    <x v="19"/>
    <s v="Bluewud Roland-Organiger Stand(Wenge)"/>
    <s v="Andhra Pradesh"/>
    <s v="442190"/>
    <n v="1"/>
    <n v="12"/>
    <n v="535"/>
    <n v="64"/>
    <n v="599"/>
    <s v=""/>
    <d v="1899-12-30T00:00:00"/>
    <d v="2024-05-03T00:00:00"/>
    <s v="407-0660064-6738739"/>
    <s v="407-0660064-6738739 , IN-2347"/>
    <n v="1"/>
    <n v="0"/>
    <n v="535"/>
    <n v="0"/>
    <x v="9"/>
    <x v="5"/>
    <x v="128"/>
    <s v="IN-2347_RH-RL-W"/>
    <s v=""/>
  </r>
  <r>
    <x v="0"/>
    <s v="IN-23470"/>
    <x v="83"/>
    <s v="IN-AMZ"/>
    <s v="IGST-Taxincl."/>
    <s v="Amazon Online Sale"/>
    <x v="164"/>
    <x v="21"/>
    <s v="Bluewud Norel Monitor Stand-Maple Large"/>
    <s v="Telangana"/>
    <s v="94036000"/>
    <n v="1"/>
    <n v="18"/>
    <n v="419"/>
    <n v="75"/>
    <n v="494"/>
    <s v=""/>
    <d v="1899-12-30T00:00:00"/>
    <d v="2025-01-17T00:00:00"/>
    <s v="407-8692425-8250715"/>
    <s v="407-8692425-8250715 IN-23470"/>
    <n v="1"/>
    <n v="0"/>
    <n v="419"/>
    <n v="0"/>
    <x v="9"/>
    <x v="5"/>
    <x v="83"/>
    <s v="IN-23470_TS-NL-LAM"/>
    <s v=""/>
  </r>
  <r>
    <x v="0"/>
    <s v="IN-23471"/>
    <x v="83"/>
    <s v="IN-AMZ"/>
    <s v="IGST-Taxincl."/>
    <s v="Amazon Online Sale"/>
    <x v="320"/>
    <x v="4"/>
    <s v="Bluewud Whartin Shoe Rack-Maple"/>
    <s v="Telangana"/>
    <s v="94036000"/>
    <n v="1"/>
    <n v="18"/>
    <n v="4362"/>
    <n v="785"/>
    <n v="5147"/>
    <s v=""/>
    <d v="1899-12-30T00:00:00"/>
    <d v="2025-01-15T00:00:00"/>
    <s v="408-3625951-7350721"/>
    <s v="408-3625951-7350721 IN-23471"/>
    <n v="1"/>
    <n v="0"/>
    <n v="4362"/>
    <n v="0"/>
    <x v="9"/>
    <x v="5"/>
    <x v="83"/>
    <s v="IN-23471_SR-WHTO-M"/>
    <s v=""/>
  </r>
  <r>
    <x v="0"/>
    <s v="IN-23472"/>
    <x v="83"/>
    <s v="IN-AMZ"/>
    <s v="IGST-Taxincl."/>
    <s v="Amazon Online Sale"/>
    <x v="43"/>
    <x v="9"/>
    <s v="Bluewud  Blesky TV Unit-Maple"/>
    <s v="Karnataka"/>
    <s v="94036000"/>
    <n v="1"/>
    <n v="18"/>
    <n v="4669"/>
    <n v="840"/>
    <n v="5509"/>
    <s v=""/>
    <d v="1899-12-30T00:00:00"/>
    <d v="2025-01-15T00:00:00"/>
    <s v="405-9397103-7639503"/>
    <s v="405-9397103-7639503 IN-23472"/>
    <n v="1"/>
    <n v="0"/>
    <n v="4669"/>
    <n v="0"/>
    <x v="9"/>
    <x v="5"/>
    <x v="83"/>
    <s v="IN-23472_TU-BKY-M"/>
    <s v=""/>
  </r>
  <r>
    <x v="0"/>
    <s v="IN-23473"/>
    <x v="83"/>
    <s v="IN-AMZ"/>
    <s v="IGST-Taxincl."/>
    <s v="Amazon Online Sale"/>
    <x v="164"/>
    <x v="21"/>
    <s v="Bluewud Norel Monitor Stand-Maple Large"/>
    <s v="Maharashtra"/>
    <s v="94036000"/>
    <n v="1"/>
    <n v="18"/>
    <n v="419"/>
    <n v="75"/>
    <n v="494"/>
    <s v=""/>
    <d v="1899-12-30T00:00:00"/>
    <d v="2025-01-17T00:00:00"/>
    <s v="407-5651108-5303518"/>
    <s v="407-5651108-5303518 IN-23473"/>
    <n v="1"/>
    <n v="0"/>
    <n v="419"/>
    <n v="0"/>
    <x v="9"/>
    <x v="5"/>
    <x v="83"/>
    <s v="IN-23473_TS-NL-LAM"/>
    <s v=""/>
  </r>
  <r>
    <x v="0"/>
    <s v="IN-23474"/>
    <x v="83"/>
    <s v="IN-AMZ"/>
    <s v="IGST-Taxincl."/>
    <s v="Amazon Online Sale"/>
    <x v="164"/>
    <x v="21"/>
    <s v="Bluewud Norel Monitor Stand-Maple Large"/>
    <s v="Delhi"/>
    <s v="94036000"/>
    <n v="1"/>
    <n v="18"/>
    <n v="419"/>
    <n v="75"/>
    <n v="494"/>
    <s v=""/>
    <d v="1899-12-30T00:00:00"/>
    <d v="2025-01-19T00:00:00"/>
    <s v="402-3024803-2502759"/>
    <s v="402-3024803-2502759 IN-23474"/>
    <n v="1"/>
    <n v="0"/>
    <n v="419"/>
    <n v="0"/>
    <x v="9"/>
    <x v="5"/>
    <x v="83"/>
    <s v="IN-23474_TS-NL-LAM"/>
    <s v=""/>
  </r>
  <r>
    <x v="0"/>
    <s v="IN-23475"/>
    <x v="83"/>
    <s v="IN-AMZ"/>
    <s v="IGST-Taxincl."/>
    <s v="Amazon Online Sale"/>
    <x v="243"/>
    <x v="9"/>
    <s v="Bluewud Kyvid TV Unit Standard (Wenge)"/>
    <s v="Haryana"/>
    <s v="94036000"/>
    <n v="1"/>
    <n v="18"/>
    <n v="838"/>
    <n v="151"/>
    <n v="989"/>
    <s v=""/>
    <d v="1899-12-30T00:00:00"/>
    <d v="2025-01-16T00:00:00"/>
    <s v="171-4136155-9751523"/>
    <s v="171-4136155-9751523 IN-23475"/>
    <n v="1"/>
    <n v="0"/>
    <n v="838"/>
    <n v="0"/>
    <x v="9"/>
    <x v="5"/>
    <x v="83"/>
    <s v="IN-23475_TU-KVD-STW"/>
    <s v=""/>
  </r>
  <r>
    <x v="0"/>
    <s v="IN-23476"/>
    <x v="83"/>
    <s v="IN-AMZ"/>
    <s v="IGST-Taxincl."/>
    <s v="Amazon Online Sale"/>
    <x v="164"/>
    <x v="21"/>
    <s v="Bluewud Norel Monitor Stand-Maple Large"/>
    <s v="Telangana"/>
    <s v="94036000"/>
    <n v="1"/>
    <n v="18"/>
    <n v="419"/>
    <n v="75"/>
    <n v="494"/>
    <s v=""/>
    <d v="1899-12-30T00:00:00"/>
    <d v="2025-01-17T00:00:00"/>
    <s v="404-9622236-7091534"/>
    <s v="404-9622236-7091534 IN-23476"/>
    <n v="1"/>
    <n v="0"/>
    <n v="419"/>
    <n v="0"/>
    <x v="9"/>
    <x v="5"/>
    <x v="83"/>
    <s v="IN-23476_TS-NL-LAM"/>
    <s v=""/>
  </r>
  <r>
    <x v="0"/>
    <s v="IN-23477"/>
    <x v="83"/>
    <s v="IN-AMZ"/>
    <s v="IGST-Taxincl."/>
    <s v="Amazon Online Sale"/>
    <x v="156"/>
    <x v="4"/>
    <s v="Bluewud Whartin Shoe Rack-Maple &amp; Beige"/>
    <s v="Maharashtra"/>
    <s v="94036000"/>
    <n v="1"/>
    <n v="18"/>
    <n v="4406"/>
    <n v="793"/>
    <n v="5199"/>
    <s v=""/>
    <d v="1899-12-30T00:00:00"/>
    <d v="2025-01-15T00:00:00"/>
    <s v="405-5955405-6037158"/>
    <s v="405-5955405-6037158 IN-23477"/>
    <n v="1"/>
    <n v="0"/>
    <n v="4406"/>
    <n v="0"/>
    <x v="9"/>
    <x v="5"/>
    <x v="83"/>
    <s v="IN-23477_SR-WHTO-MI"/>
    <s v=""/>
  </r>
  <r>
    <x v="0"/>
    <s v="IN-23478"/>
    <x v="83"/>
    <s v="IN-AMZ"/>
    <s v="LGST-TaxIncl."/>
    <s v="Amazon Online Sale"/>
    <x v="33"/>
    <x v="9"/>
    <s v="Bluewud WilbromeTV Unit Maple&amp; White(MF)"/>
    <s v="Uttar Pradesh"/>
    <s v="94036000"/>
    <n v="1"/>
    <n v="18"/>
    <n v="3897"/>
    <n v="702"/>
    <n v="4599"/>
    <s v=""/>
    <d v="1899-12-30T00:00:00"/>
    <d v="2025-01-23T00:00:00"/>
    <s v="404-1360980-5762746"/>
    <s v="404-1360980-5762746 IN-23478"/>
    <n v="1"/>
    <n v="0"/>
    <n v="3897"/>
    <n v="0"/>
    <x v="9"/>
    <x v="5"/>
    <x v="83"/>
    <s v="IN-23478_TU-WBM-MF"/>
    <s v=""/>
  </r>
  <r>
    <x v="0"/>
    <s v="IN-23479"/>
    <x v="83"/>
    <s v="IN-AMZ"/>
    <s v="IGST-Taxincl."/>
    <s v="Amazon Online Sale"/>
    <x v="25"/>
    <x v="4"/>
    <s v="Bluewud Brooklayn Shoe Rack-Maple&amp; White"/>
    <s v="Karnataka"/>
    <s v="94036000"/>
    <n v="1"/>
    <n v="18"/>
    <n v="3271"/>
    <n v="589"/>
    <n v="3860"/>
    <s v=""/>
    <d v="1899-12-30T00:00:00"/>
    <d v="2025-01-15T00:00:00"/>
    <s v="171-8828918-4747518"/>
    <s v="171-8828918-4747518 IN-23479"/>
    <n v="1"/>
    <n v="0"/>
    <n v="3271"/>
    <n v="0"/>
    <x v="9"/>
    <x v="5"/>
    <x v="83"/>
    <s v="IN-23479_SR-BKN-MF"/>
    <s v=""/>
  </r>
  <r>
    <x v="0"/>
    <s v="IN-23480"/>
    <x v="83"/>
    <s v="IN-AMZ"/>
    <s v="IGST-Taxincl."/>
    <s v="Amazon Online Sale"/>
    <x v="164"/>
    <x v="21"/>
    <s v="Bluewud Norel Monitor Stand-Maple Large"/>
    <s v="Delhi"/>
    <s v="94036000"/>
    <n v="1"/>
    <n v="18"/>
    <n v="419"/>
    <n v="75"/>
    <n v="494"/>
    <s v=""/>
    <d v="1899-12-30T00:00:00"/>
    <d v="2025-01-19T00:00:00"/>
    <s v="402-2162543-3695568"/>
    <s v="402-2162543-3695568 IN-23480"/>
    <n v="1"/>
    <n v="0"/>
    <n v="419"/>
    <n v="0"/>
    <x v="9"/>
    <x v="5"/>
    <x v="83"/>
    <s v="IN-23480_TS-NL-LAM"/>
    <s v=""/>
  </r>
  <r>
    <x v="0"/>
    <s v="IN-23481"/>
    <x v="83"/>
    <s v="IN-AMZ"/>
    <s v="IGST-Taxincl."/>
    <s v="Amazon Online Sale"/>
    <x v="110"/>
    <x v="9"/>
    <s v="Bluewud Fenily TV Unit  Walnut(FL)"/>
    <s v="Maharashtra"/>
    <s v="94036000"/>
    <n v="1"/>
    <n v="18"/>
    <n v="13129"/>
    <n v="2363"/>
    <n v="15493"/>
    <s v=""/>
    <d v="1899-12-30T00:00:00"/>
    <d v="2025-01-21T00:00:00"/>
    <s v="171-2860585-4109958"/>
    <s v="171-2860585-4109958 IN-23481"/>
    <n v="1"/>
    <n v="0"/>
    <n v="13129"/>
    <n v="0"/>
    <x v="9"/>
    <x v="5"/>
    <x v="83"/>
    <s v="IN-23481_TU-FL-FL"/>
    <s v=""/>
  </r>
  <r>
    <x v="0"/>
    <s v="IN-23482"/>
    <x v="83"/>
    <s v="IN-AMZ"/>
    <s v="IGST-Taxincl."/>
    <s v="Amazon Online Sale"/>
    <x v="181"/>
    <x v="9"/>
    <s v="Bluewud Blesky Miltra ComboTV Unit-Maple"/>
    <s v="Karnataka"/>
    <s v="94036000"/>
    <n v="1"/>
    <n v="18"/>
    <n v="6879"/>
    <n v="1238"/>
    <n v="8117"/>
    <s v=""/>
    <d v="1899-12-30T00:00:00"/>
    <d v="2025-01-15T00:00:00"/>
    <s v="403-2651002-2557161"/>
    <s v="403-2651002-2557161 IN-23482"/>
    <n v="1"/>
    <n v="0"/>
    <n v="6879"/>
    <n v="0"/>
    <x v="9"/>
    <x v="5"/>
    <x v="83"/>
    <s v="IN-23482_TU-BKMT-M"/>
    <s v=""/>
  </r>
  <r>
    <x v="0"/>
    <s v="IN-23483"/>
    <x v="83"/>
    <s v="IN-AMZ"/>
    <s v="IGST-Taxincl."/>
    <s v="Amazon Online Sale"/>
    <x v="164"/>
    <x v="21"/>
    <s v="Bluewud Norel Monitor Stand-Maple Large"/>
    <s v="Karnataka"/>
    <s v="94036000"/>
    <n v="1"/>
    <n v="18"/>
    <n v="419"/>
    <n v="75"/>
    <n v="494"/>
    <s v=""/>
    <d v="1899-12-30T00:00:00"/>
    <d v="2025-01-17T00:00:00"/>
    <s v="402-5548191-0829100"/>
    <s v="402-5548191-0829100 IN-23483"/>
    <n v="1"/>
    <n v="0"/>
    <n v="419"/>
    <n v="0"/>
    <x v="9"/>
    <x v="5"/>
    <x v="83"/>
    <s v="IN-23483_TS-NL-LAM"/>
    <s v=""/>
  </r>
  <r>
    <x v="0"/>
    <s v="IN-23484"/>
    <x v="83"/>
    <s v="IN-AMZ"/>
    <s v="IGST-Taxincl."/>
    <s v="Amazon Online Sale"/>
    <x v="156"/>
    <x v="4"/>
    <s v="Bluewud Whartin Shoe Rack-Maple &amp; Beige"/>
    <s v="Karnataka"/>
    <s v="94036000"/>
    <n v="1"/>
    <n v="18"/>
    <n v="4362"/>
    <n v="785"/>
    <n v="5147"/>
    <s v=""/>
    <d v="1899-12-30T00:00:00"/>
    <d v="2025-01-15T00:00:00"/>
    <s v="405-6925498-4539553"/>
    <s v="405-6925498-4539553 IN-23484"/>
    <n v="1"/>
    <n v="0"/>
    <n v="4362"/>
    <n v="0"/>
    <x v="9"/>
    <x v="5"/>
    <x v="83"/>
    <s v="IN-23484_SR-WHTO-MI"/>
    <s v=""/>
  </r>
  <r>
    <x v="0"/>
    <s v="IN-23485"/>
    <x v="83"/>
    <s v="IN-AMZ"/>
    <s v="IGST-Taxincl."/>
    <s v="Amazon Online Sale"/>
    <x v="164"/>
    <x v="21"/>
    <s v="Bluewud Norel Monitor Stand-Maple Large"/>
    <s v="Haryana"/>
    <s v="94036000"/>
    <n v="1"/>
    <n v="18"/>
    <n v="423"/>
    <n v="76"/>
    <n v="499"/>
    <s v=""/>
    <d v="1899-12-30T00:00:00"/>
    <d v="2025-01-17T00:00:00"/>
    <s v="404-7467972-7190716"/>
    <s v="404-7467972-7190716 IN-23485"/>
    <n v="1"/>
    <n v="0"/>
    <n v="423"/>
    <n v="0"/>
    <x v="9"/>
    <x v="5"/>
    <x v="83"/>
    <s v="IN-23485_TS-NL-LAM"/>
    <s v=""/>
  </r>
  <r>
    <x v="0"/>
    <s v="IN-23486"/>
    <x v="83"/>
    <s v="IN-AMZ"/>
    <s v="IGST-Taxincl."/>
    <s v="Amazon Online Sale"/>
    <x v="141"/>
    <x v="2"/>
    <s v="Bluewud Mallium St. Table With Shelf (W)"/>
    <s v="Delhi"/>
    <s v="94036000"/>
    <n v="1"/>
    <n v="18"/>
    <n v="3304"/>
    <n v="595"/>
    <n v="3899"/>
    <s v=""/>
    <d v="1899-12-30T00:00:00"/>
    <d v="2025-01-15T00:00:00"/>
    <s v="171-1193538-6544339"/>
    <s v="171-1193538-6544339 IN-23486"/>
    <n v="1"/>
    <n v="0"/>
    <n v="3304"/>
    <n v="0"/>
    <x v="9"/>
    <x v="5"/>
    <x v="83"/>
    <s v="IN-23486_ST-MLM-W"/>
    <s v=""/>
  </r>
  <r>
    <x v="0"/>
    <s v="IN-23487"/>
    <x v="83"/>
    <s v="IN-AMZ"/>
    <s v="LGST-TaxIncl."/>
    <s v="Amazon Online Sale"/>
    <x v="42"/>
    <x v="4"/>
    <s v="Bluewud Carlem Tall ShoeRack-Maple(TM)"/>
    <s v="Uttar Pradesh"/>
    <s v="94036000"/>
    <n v="1"/>
    <n v="18"/>
    <n v="5380"/>
    <n v="968"/>
    <n v="6349"/>
    <s v=""/>
    <d v="1899-12-30T00:00:00"/>
    <d v="2025-01-15T00:00:00"/>
    <s v="403-9803590-8201108"/>
    <s v="403-9803590-8201108 IN-23487"/>
    <n v="1"/>
    <n v="0"/>
    <n v="5380"/>
    <n v="0"/>
    <x v="9"/>
    <x v="5"/>
    <x v="83"/>
    <s v="IN-23487_SR-CLM-TM"/>
    <s v=""/>
  </r>
  <r>
    <x v="0"/>
    <s v="IN-23488"/>
    <x v="83"/>
    <s v="IN-AMZ"/>
    <s v="IGST-Taxincl."/>
    <s v="Amazon Online Sale"/>
    <x v="60"/>
    <x v="5"/>
    <s v="Bluewud Petree Wall Shelf-Maple"/>
    <s v="Kerala"/>
    <s v="94036000"/>
    <n v="1"/>
    <n v="18"/>
    <n v="1971"/>
    <n v="355"/>
    <n v="2326"/>
    <s v=""/>
    <d v="1899-12-30T00:00:00"/>
    <d v="2025-01-19T00:00:00"/>
    <s v="171-3386213-6440316"/>
    <s v="171-3386213-6440316 IN-23488"/>
    <n v="1"/>
    <n v="0"/>
    <n v="1971"/>
    <n v="0"/>
    <x v="9"/>
    <x v="5"/>
    <x v="83"/>
    <s v="IN-23488_S-PTE-M"/>
    <s v=""/>
  </r>
  <r>
    <x v="0"/>
    <s v="IN-23489"/>
    <x v="83"/>
    <s v="IN-AMZ"/>
    <s v="IGST-Taxincl."/>
    <s v="Amazon Online Sale"/>
    <x v="147"/>
    <x v="5"/>
    <s v="Bluewud Crafte Wall Shelf - Wenge"/>
    <s v="Karnataka"/>
    <s v="94036000"/>
    <n v="1"/>
    <n v="18"/>
    <n v="1635"/>
    <n v="294"/>
    <n v="1930"/>
    <s v=""/>
    <d v="1899-12-30T00:00:00"/>
    <d v="2025-01-15T00:00:00"/>
    <s v="405-6635291-1562729"/>
    <s v="405-6635291-1562729 IN-23489"/>
    <n v="1"/>
    <n v="0"/>
    <n v="1635"/>
    <n v="0"/>
    <x v="9"/>
    <x v="5"/>
    <x v="83"/>
    <s v="IN-23489_S-CRF-W"/>
    <s v=""/>
  </r>
  <r>
    <x v="0"/>
    <s v="IN-2349"/>
    <x v="128"/>
    <s v="IN-AMZ"/>
    <s v="IGST-Taxincl."/>
    <s v="Amazon Online Sale"/>
    <x v="214"/>
    <x v="3"/>
    <s v="Bluewud Maxelle Bookshelf Large-Wenge"/>
    <s v="Maharashtra"/>
    <s v="94036000"/>
    <n v="1"/>
    <n v="18"/>
    <n v="3607"/>
    <n v="649"/>
    <n v="4256"/>
    <s v=""/>
    <d v="1899-12-30T00:00:00"/>
    <d v="2024-05-03T00:00:00"/>
    <s v="407-4856067-6186754"/>
    <s v="407-4856067-6186754 , IN-2349"/>
    <n v="1"/>
    <n v="0"/>
    <n v="3607"/>
    <n v="0"/>
    <x v="9"/>
    <x v="5"/>
    <x v="128"/>
    <s v="IN-2349_SB-MXL-LAWF"/>
    <s v=""/>
  </r>
  <r>
    <x v="0"/>
    <s v="IN-23490"/>
    <x v="83"/>
    <s v="IN-AMZ"/>
    <s v="IGST-Taxincl."/>
    <s v="Amazon Online Sale"/>
    <x v="43"/>
    <x v="9"/>
    <s v="Bluewud  Blesky TV Unit-Maple"/>
    <s v="Kerala"/>
    <s v="94036000"/>
    <n v="1"/>
    <n v="18"/>
    <n v="3982"/>
    <n v="717"/>
    <n v="4699"/>
    <s v=""/>
    <d v="1899-12-30T00:00:00"/>
    <d v="2025-01-23T00:00:00"/>
    <s v="171-5344313-3483567"/>
    <s v="171-5344313-3483567 IN-23490"/>
    <n v="1"/>
    <n v="0"/>
    <n v="3982"/>
    <n v="0"/>
    <x v="9"/>
    <x v="5"/>
    <x v="83"/>
    <s v="IN-23490_TU-BKY-M"/>
    <s v=""/>
  </r>
  <r>
    <x v="0"/>
    <s v="IN-23491"/>
    <x v="83"/>
    <s v="IN-AMZ"/>
    <s v="IGST-Taxincl."/>
    <s v="Amazon Online Sale"/>
    <x v="193"/>
    <x v="3"/>
    <s v="Bluewud Lagoon Bookshelf-Wenge(WF)"/>
    <s v="Maharashtra"/>
    <s v="94036000"/>
    <n v="1"/>
    <n v="18"/>
    <n v="2287"/>
    <n v="412"/>
    <n v="2699"/>
    <s v=""/>
    <d v="1899-12-30T00:00:00"/>
    <d v="2025-01-16T00:00:00"/>
    <s v="405-8081287-0543543"/>
    <s v="405-8081287-0543543 IN-23491"/>
    <n v="1"/>
    <n v="0"/>
    <n v="2287"/>
    <n v="0"/>
    <x v="9"/>
    <x v="5"/>
    <x v="83"/>
    <s v="IN-23491_SB-LGN.P-WF"/>
    <s v=""/>
  </r>
  <r>
    <x v="0"/>
    <s v="IN-23492"/>
    <x v="83"/>
    <s v="IN-AMZ"/>
    <s v="IGST-Taxincl."/>
    <s v="Amazon Online Sale"/>
    <x v="164"/>
    <x v="21"/>
    <s v="Bluewud Norel Monitor Stand-Maple Large"/>
    <s v="Haryana"/>
    <s v="94036000"/>
    <n v="1"/>
    <n v="18"/>
    <n v="423"/>
    <n v="76"/>
    <n v="499"/>
    <s v=""/>
    <d v="1899-12-30T00:00:00"/>
    <d v="2025-01-17T00:00:00"/>
    <s v="171-8927369-6933166"/>
    <s v="171-8927369-6933166 IN-23492"/>
    <n v="1"/>
    <n v="0"/>
    <n v="423"/>
    <n v="0"/>
    <x v="9"/>
    <x v="5"/>
    <x v="83"/>
    <s v="IN-23492_TS-NL-LAM"/>
    <s v=""/>
  </r>
  <r>
    <x v="0"/>
    <s v="IN-23493"/>
    <x v="83"/>
    <s v="IN-AMZ"/>
    <s v="IGST-Taxincl."/>
    <s v="Amazon Online Sale"/>
    <x v="87"/>
    <x v="8"/>
    <s v="Bluewud Mayrone Chest of 4 Drawers-Maple"/>
    <s v="Tamil Nadu"/>
    <s v="94036000"/>
    <n v="1"/>
    <n v="18"/>
    <n v="6711"/>
    <n v="1208"/>
    <n v="7919"/>
    <s v=""/>
    <d v="1899-12-30T00:00:00"/>
    <d v="2025-01-22T00:00:00"/>
    <s v="408-0178161-8623551"/>
    <s v="408-0178161-8623551 IN-23493"/>
    <n v="1"/>
    <n v="0"/>
    <n v="6711"/>
    <n v="0"/>
    <x v="9"/>
    <x v="5"/>
    <x v="83"/>
    <s v="IN-23493_DC-MYN-STMF"/>
    <s v=""/>
  </r>
  <r>
    <x v="0"/>
    <s v="IN-23494"/>
    <x v="83"/>
    <s v="IN-AMZ"/>
    <s v="LGST-TaxIncl."/>
    <s v="Amazon Online Sale"/>
    <x v="164"/>
    <x v="21"/>
    <s v="Bluewud Norel Monitor Stand-Maple Large"/>
    <s v="Uttar Pradesh"/>
    <s v="94036000"/>
    <n v="1"/>
    <n v="18"/>
    <n v="419"/>
    <n v="75"/>
    <n v="494"/>
    <s v=""/>
    <d v="1899-12-30T00:00:00"/>
    <d v="2025-01-19T00:00:00"/>
    <s v="406-3739855-2775568"/>
    <s v="406-3739855-2775568 IN-23494"/>
    <n v="1"/>
    <n v="0"/>
    <n v="419"/>
    <n v="0"/>
    <x v="9"/>
    <x v="5"/>
    <x v="83"/>
    <s v="IN-23494_TS-NL-LAM"/>
    <s v=""/>
  </r>
  <r>
    <x v="0"/>
    <s v="IN-23496"/>
    <x v="83"/>
    <s v="IN-AMZ"/>
    <s v="IGST-Taxincl."/>
    <s v="Amazon Online Sale"/>
    <x v="164"/>
    <x v="21"/>
    <s v="Bluewud Norel Monitor Stand-Maple Large"/>
    <s v="Karnataka"/>
    <s v="94036000"/>
    <n v="1"/>
    <n v="18"/>
    <n v="419"/>
    <n v="75"/>
    <n v="494"/>
    <s v=""/>
    <d v="1899-12-30T00:00:00"/>
    <d v="2025-01-19T00:00:00"/>
    <s v="406-2040169-0225959"/>
    <s v="406-2040169-0225959 IN-23496"/>
    <n v="1"/>
    <n v="0"/>
    <n v="419"/>
    <n v="0"/>
    <x v="9"/>
    <x v="5"/>
    <x v="83"/>
    <s v="IN-23496_TS-NL-LAM"/>
    <s v=""/>
  </r>
  <r>
    <x v="0"/>
    <s v="IN-23497"/>
    <x v="83"/>
    <s v="IN-AMZ"/>
    <s v="IGST-Taxincl."/>
    <s v="Amazon Online Sale"/>
    <x v="43"/>
    <x v="9"/>
    <s v="Bluewud  Blesky TV Unit-Maple"/>
    <s v="Bihar"/>
    <s v="94036000"/>
    <n v="1"/>
    <n v="18"/>
    <n v="4622"/>
    <n v="832"/>
    <n v="5454"/>
    <s v=""/>
    <d v="1899-12-30T00:00:00"/>
    <d v="2025-01-16T00:00:00"/>
    <s v="404-8568107-2272337"/>
    <s v="404-8568107-2272337 IN-23497"/>
    <n v="1"/>
    <n v="0"/>
    <n v="4622"/>
    <n v="0"/>
    <x v="9"/>
    <x v="5"/>
    <x v="83"/>
    <s v="IN-23497_TU-BKY-M"/>
    <s v=""/>
  </r>
  <r>
    <x v="0"/>
    <s v="IN-23498"/>
    <x v="83"/>
    <s v="IN-AMZ"/>
    <s v="IGST-Taxincl."/>
    <s v="Amazon Online Sale"/>
    <x v="164"/>
    <x v="21"/>
    <s v="Bluewud Norel Monitor Stand-Maple Large"/>
    <s v="Maharashtra"/>
    <s v="94036000"/>
    <n v="1"/>
    <n v="18"/>
    <n v="419"/>
    <n v="75"/>
    <n v="494"/>
    <s v=""/>
    <d v="1899-12-30T00:00:00"/>
    <d v="2025-01-19T00:00:00"/>
    <s v="405-7340626-3891565"/>
    <s v="405-7340626-3891565 IN-23498"/>
    <n v="1"/>
    <n v="0"/>
    <n v="419"/>
    <n v="0"/>
    <x v="9"/>
    <x v="5"/>
    <x v="83"/>
    <s v="IN-23498_TS-NL-LAM"/>
    <s v=""/>
  </r>
  <r>
    <x v="0"/>
    <s v="IN-23499"/>
    <x v="83"/>
    <s v="IN-AMZ"/>
    <s v="IGST-Taxincl."/>
    <s v="Amazon Online Sale"/>
    <x v="25"/>
    <x v="4"/>
    <s v="Bluewud Brooklayn Shoe Rack-Maple&amp; White"/>
    <s v="Haryana"/>
    <s v="94036000"/>
    <n v="1"/>
    <n v="18"/>
    <n v="3271"/>
    <n v="589"/>
    <n v="3860"/>
    <s v=""/>
    <d v="1899-12-30T00:00:00"/>
    <d v="2025-01-16T00:00:00"/>
    <s v="405-4135711-4721919"/>
    <s v="405-4135711-4721919 IN-23499"/>
    <n v="1"/>
    <n v="0"/>
    <n v="3271"/>
    <n v="0"/>
    <x v="9"/>
    <x v="5"/>
    <x v="83"/>
    <s v="IN-23499_SR-BKN-MF"/>
    <s v=""/>
  </r>
  <r>
    <x v="0"/>
    <s v="IN-235"/>
    <x v="0"/>
    <s v="IN-AMZ"/>
    <s v="LGST-TaxIncl."/>
    <s v="Amazon Online Sale"/>
    <x v="9"/>
    <x v="4"/>
    <s v="Bluewud Prorage Shoe Rack Maple &amp; White"/>
    <s v="Uttar Pradesh"/>
    <s v="94036000"/>
    <n v="1"/>
    <n v="18"/>
    <n v="4406"/>
    <n v="793"/>
    <n v="5199"/>
    <s v=""/>
    <d v="1899-12-30T00:00:00"/>
    <d v="2024-04-04T00:00:00"/>
    <s v="404-6570815-1943524"/>
    <s v="404-6570815-1943524 , IN-235"/>
    <n v="1"/>
    <n v="0"/>
    <n v="4406"/>
    <n v="0"/>
    <x v="9"/>
    <x v="5"/>
    <x v="0"/>
    <s v="IN-235_SR-PRG-MF"/>
    <s v="Cx refused to accept "/>
  </r>
  <r>
    <x v="0"/>
    <s v="IN-2350"/>
    <x v="128"/>
    <s v="IN-AMZ"/>
    <s v="IGST-Taxincl."/>
    <s v="Amazon Online Sale"/>
    <x v="101"/>
    <x v="1"/>
    <s v="Bluewud Declove Center Table Wenge(WF)"/>
    <s v="Karnataka"/>
    <s v="94036000"/>
    <n v="1"/>
    <n v="18"/>
    <n v="3858"/>
    <n v="695"/>
    <n v="4553"/>
    <s v=""/>
    <d v="1899-12-30T00:00:00"/>
    <d v="2024-05-02T00:00:00"/>
    <s v="408-1299363-2204351"/>
    <s v="408-1299363-2204351 ,IN-2350"/>
    <n v="1"/>
    <n v="0"/>
    <n v="3858"/>
    <n v="0"/>
    <x v="9"/>
    <x v="5"/>
    <x v="128"/>
    <s v="IN-2350_CT-DOV-WF"/>
    <s v=""/>
  </r>
  <r>
    <x v="0"/>
    <s v="IN-23500"/>
    <x v="83"/>
    <s v="IN-AMZ"/>
    <s v="IGST-Taxincl."/>
    <s v="Amazon Online Sale"/>
    <x v="77"/>
    <x v="14"/>
    <s v="Bluewud Freddie Dressing Mirror - Wenge"/>
    <s v="Maharashtra"/>
    <s v="94036000"/>
    <n v="1"/>
    <n v="18"/>
    <n v="4406"/>
    <n v="793"/>
    <n v="5199"/>
    <s v=""/>
    <d v="1899-12-30T00:00:00"/>
    <d v="2025-01-16T00:00:00"/>
    <s v="406-0094335-6709948"/>
    <s v="406-0094335-6709948 IN-23500"/>
    <n v="1"/>
    <n v="0"/>
    <n v="4406"/>
    <n v="0"/>
    <x v="9"/>
    <x v="5"/>
    <x v="83"/>
    <s v="IN-23500_RT-FR-W"/>
    <s v=""/>
  </r>
  <r>
    <x v="0"/>
    <s v="IN-23501"/>
    <x v="83"/>
    <s v="IN-AMZ"/>
    <s v="IGST-Taxincl."/>
    <s v="Amazon Online Sale"/>
    <x v="170"/>
    <x v="4"/>
    <s v="Bluewud Brooklayn Shoe Rack-Maple"/>
    <s v="Kerala"/>
    <s v="94036000"/>
    <n v="1"/>
    <n v="18"/>
    <n v="3271"/>
    <n v="589"/>
    <n v="3860"/>
    <s v=""/>
    <d v="1899-12-30T00:00:00"/>
    <d v="2025-01-16T00:00:00"/>
    <s v="408-9554664-5821927"/>
    <s v="408-9554664-5821927 IN-23501"/>
    <n v="1"/>
    <n v="0"/>
    <n v="3271"/>
    <n v="0"/>
    <x v="9"/>
    <x v="5"/>
    <x v="83"/>
    <s v="IN-23501_SR-BKN-M"/>
    <s v=""/>
  </r>
  <r>
    <x v="0"/>
    <s v="IN-23502"/>
    <x v="83"/>
    <s v="IN-AMZ"/>
    <s v="IGST-Taxincl."/>
    <s v="Amazon Online Sale"/>
    <x v="180"/>
    <x v="9"/>
    <s v="Bluewud WilbromeTVUnit Mini -Maple(STMF)"/>
    <s v="Maharashtra"/>
    <s v="94036000"/>
    <n v="1"/>
    <n v="18"/>
    <n v="3897"/>
    <n v="702"/>
    <n v="4599"/>
    <s v=""/>
    <d v="1899-12-30T00:00:00"/>
    <d v="2025-01-15T00:00:00"/>
    <s v="171-1505604-5185907"/>
    <s v="171-1505604-5185907 IN-23502"/>
    <n v="1"/>
    <n v="0"/>
    <n v="3897"/>
    <n v="0"/>
    <x v="9"/>
    <x v="5"/>
    <x v="83"/>
    <s v="IN-23502_TU-WBM-STMF"/>
    <s v=""/>
  </r>
  <r>
    <x v="0"/>
    <s v="IN-23503"/>
    <x v="83"/>
    <s v="IN-AMZ"/>
    <s v="IGST-Taxincl."/>
    <s v="Amazon Online Sale"/>
    <x v="164"/>
    <x v="21"/>
    <s v="Bluewud Norel Monitor Stand-Maple Large"/>
    <s v="Delhi"/>
    <s v="94036000"/>
    <n v="2"/>
    <n v="18"/>
    <n v="846"/>
    <n v="152"/>
    <n v="998"/>
    <s v=""/>
    <d v="1899-12-30T00:00:00"/>
    <d v="2025-01-19T00:00:00"/>
    <s v="405-7994738-7691554"/>
    <s v="405-7994738-7691554 IN-23503"/>
    <n v="2"/>
    <n v="0"/>
    <n v="846"/>
    <n v="0"/>
    <x v="9"/>
    <x v="5"/>
    <x v="83"/>
    <s v="IN-23503_TS-NL-LAM"/>
    <s v=""/>
  </r>
  <r>
    <x v="0"/>
    <s v="IN-23504"/>
    <x v="83"/>
    <s v="IN-AMZ"/>
    <s v="IGST-Taxincl."/>
    <s v="Amazon Online Sale"/>
    <x v="47"/>
    <x v="9"/>
    <s v="Bluewud Fenily TV Unit Maple&amp;Ivory(MI)"/>
    <s v="Tamil Nadu"/>
    <s v="94036000"/>
    <n v="1"/>
    <n v="18"/>
    <n v="12500"/>
    <n v="2250"/>
    <n v="14750"/>
    <s v=""/>
    <d v="1899-12-30T00:00:00"/>
    <d v="2025-01-16T00:00:00"/>
    <s v="406-5391138-7752348"/>
    <s v="406-5391138-7752348 IN-23504"/>
    <n v="1"/>
    <n v="0"/>
    <n v="12500"/>
    <n v="0"/>
    <x v="9"/>
    <x v="5"/>
    <x v="83"/>
    <s v="IN-23504_TU-FL-MI"/>
    <s v=""/>
  </r>
  <r>
    <x v="0"/>
    <s v="IN-23505"/>
    <x v="83"/>
    <s v="IN-AMZ"/>
    <s v="IGST-Taxincl."/>
    <s v="Amazon Online Sale"/>
    <x v="60"/>
    <x v="5"/>
    <s v="Bluewud Petree Wall Shelf-Maple"/>
    <s v="Haryana"/>
    <s v="94036000"/>
    <n v="1"/>
    <n v="18"/>
    <n v="1971"/>
    <n v="355"/>
    <n v="2326"/>
    <s v=""/>
    <d v="1899-12-30T00:00:00"/>
    <d v="2025-01-19T00:00:00"/>
    <s v="408-3640352-0586739"/>
    <s v="408-3640352-0586739 IN-23505"/>
    <n v="1"/>
    <n v="0"/>
    <n v="1971"/>
    <n v="0"/>
    <x v="9"/>
    <x v="5"/>
    <x v="83"/>
    <s v="IN-23505_S-PTE-M"/>
    <s v=""/>
  </r>
  <r>
    <x v="0"/>
    <s v="IN-23506"/>
    <x v="83"/>
    <s v="IN-AMZ"/>
    <s v="IGST-Taxincl."/>
    <s v="Amazon Online Sale"/>
    <x v="127"/>
    <x v="9"/>
    <s v="Bluewud Rowlet TV Unit Stand (Wenge,FW)"/>
    <s v="Gujarat"/>
    <s v="94036000"/>
    <n v="1"/>
    <n v="18"/>
    <n v="10235"/>
    <n v="1842"/>
    <n v="12077"/>
    <s v=""/>
    <d v="1899-12-30T00:00:00"/>
    <d v="2025-01-16T00:00:00"/>
    <s v="171-5411612-7092366"/>
    <s v="171-5411612-7092366 IN-23506"/>
    <n v="1"/>
    <n v="0"/>
    <n v="10235"/>
    <n v="0"/>
    <x v="9"/>
    <x v="5"/>
    <x v="83"/>
    <s v="IN-23506_TU-RWT-LAWF"/>
    <s v=""/>
  </r>
  <r>
    <x v="0"/>
    <s v="IN-23507"/>
    <x v="83"/>
    <s v="IN-AMZ"/>
    <s v="IGST-Taxincl."/>
    <s v="Amazon Online Sale"/>
    <x v="25"/>
    <x v="4"/>
    <s v="Bluewud Brooklayn Shoe Rack-Maple&amp; White"/>
    <s v="Gujarat"/>
    <s v="94036000"/>
    <n v="1"/>
    <n v="18"/>
    <n v="3304"/>
    <n v="595"/>
    <n v="3899"/>
    <s v=""/>
    <d v="1899-12-30T00:00:00"/>
    <d v="2025-01-16T00:00:00"/>
    <s v="406-4259801-4141140"/>
    <s v="406-4259801-4141140 IN-23507"/>
    <n v="1"/>
    <n v="0"/>
    <n v="3304"/>
    <n v="0"/>
    <x v="9"/>
    <x v="5"/>
    <x v="83"/>
    <s v="IN-23507_SR-BKN-MF"/>
    <s v=""/>
  </r>
  <r>
    <x v="0"/>
    <s v="IN-23508"/>
    <x v="83"/>
    <s v="IN-AMZ"/>
    <s v="IGST-Taxincl."/>
    <s v="Amazon Online Sale"/>
    <x v="77"/>
    <x v="14"/>
    <s v="Bluewud Freddie Dressing Mirror - Wenge"/>
    <s v="Himachal Pradesh"/>
    <s v="94036000"/>
    <n v="1"/>
    <n v="18"/>
    <n v="4406"/>
    <n v="793"/>
    <n v="5199"/>
    <s v=""/>
    <d v="1899-12-30T00:00:00"/>
    <d v="2025-01-17T00:00:00"/>
    <s v="407-6995946-8340356"/>
    <s v="407-6995946-8340356 IN-23508"/>
    <n v="1"/>
    <n v="0"/>
    <n v="4406"/>
    <n v="0"/>
    <x v="9"/>
    <x v="5"/>
    <x v="83"/>
    <s v="IN-23508_RT-FR-W"/>
    <s v=""/>
  </r>
  <r>
    <x v="0"/>
    <s v="IN-23509"/>
    <x v="83"/>
    <s v="IN-AMZ"/>
    <s v="IGST-Taxincl."/>
    <s v="Amazon Online Sale"/>
    <x v="164"/>
    <x v="21"/>
    <s v="Bluewud Norel Monitor Stand-Maple Large"/>
    <s v="Maharashtra"/>
    <s v="94036000"/>
    <n v="1"/>
    <n v="18"/>
    <n v="419"/>
    <n v="75"/>
    <n v="494"/>
    <s v=""/>
    <d v="1899-12-30T00:00:00"/>
    <d v="2025-01-19T00:00:00"/>
    <s v="407-2456572-8661910"/>
    <s v="407-2456572-8661910 IN-23509"/>
    <n v="1"/>
    <n v="0"/>
    <n v="419"/>
    <n v="0"/>
    <x v="9"/>
    <x v="5"/>
    <x v="83"/>
    <s v="IN-23509_TS-NL-LAM"/>
    <s v=""/>
  </r>
  <r>
    <x v="0"/>
    <s v="IN-23510"/>
    <x v="83"/>
    <s v="IN-AMZ"/>
    <s v="IGST-Taxincl."/>
    <s v="Amazon Online Sale"/>
    <x v="170"/>
    <x v="4"/>
    <s v="Bluewud Brooklayn Shoe Rack-Maple"/>
    <s v="Goa"/>
    <s v="94036000"/>
    <n v="1"/>
    <n v="18"/>
    <n v="3304"/>
    <n v="595"/>
    <n v="3899"/>
    <s v=""/>
    <d v="1899-12-30T00:00:00"/>
    <d v="2025-01-17T00:00:00"/>
    <s v="171-2818619-3852323"/>
    <s v="171-2818619-3852323 IN-23510"/>
    <n v="1"/>
    <n v="0"/>
    <n v="3304"/>
    <n v="0"/>
    <x v="9"/>
    <x v="5"/>
    <x v="83"/>
    <s v="IN-23510_SR-BKN-M"/>
    <s v=""/>
  </r>
  <r>
    <x v="0"/>
    <s v="IN-23511"/>
    <x v="83"/>
    <s v="IN-AMZ"/>
    <s v="IGST-Taxincl."/>
    <s v="Amazon Online Sale"/>
    <x v="43"/>
    <x v="9"/>
    <s v="Bluewud  Blesky TV Unit-Maple"/>
    <s v="Telangana"/>
    <s v="94036000"/>
    <n v="1"/>
    <n v="18"/>
    <n v="4622"/>
    <n v="832"/>
    <n v="5454"/>
    <s v=""/>
    <d v="1899-12-30T00:00:00"/>
    <d v="2025-01-16T00:00:00"/>
    <s v="408-9161485-6221131"/>
    <s v="408-9161485-6221131 IN-23511"/>
    <n v="1"/>
    <n v="0"/>
    <n v="4622"/>
    <n v="0"/>
    <x v="9"/>
    <x v="5"/>
    <x v="83"/>
    <s v="IN-23511_TU-BKY-M"/>
    <s v=""/>
  </r>
  <r>
    <x v="0"/>
    <s v="IN-23512"/>
    <x v="83"/>
    <s v="IN-AMZ"/>
    <s v="IGST-Taxincl."/>
    <s v="Amazon Online Sale"/>
    <x v="15"/>
    <x v="3"/>
    <s v="Bluewud Seonn Bookshelf &amp; Drawer-Wenge"/>
    <s v="Uttarakhand"/>
    <s v="94036000"/>
    <n v="1"/>
    <n v="18"/>
    <n v="4865"/>
    <n v="876"/>
    <n v="5741"/>
    <s v=""/>
    <d v="1899-12-30T00:00:00"/>
    <d v="2025-01-22T00:00:00"/>
    <s v="405-6945156-2073162"/>
    <s v="405-6945156-2073162 IN-23512"/>
    <n v="1"/>
    <n v="0"/>
    <n v="4865"/>
    <n v="0"/>
    <x v="9"/>
    <x v="5"/>
    <x v="83"/>
    <s v="IN-23512_SB-SN-DW"/>
    <s v=""/>
  </r>
  <r>
    <x v="0"/>
    <s v="IN-23513"/>
    <x v="83"/>
    <s v="IN-AMZ"/>
    <s v="IGST-Taxincl."/>
    <s v="Amazon Online Sale"/>
    <x v="362"/>
    <x v="9"/>
    <s v="Bluewud Kunsua TV Unit Large-Maple"/>
    <s v="Tamil Nadu"/>
    <s v="94036000"/>
    <n v="1"/>
    <n v="18"/>
    <n v="2330"/>
    <n v="419"/>
    <n v="2749"/>
    <s v=""/>
    <d v="1899-12-30T00:00:00"/>
    <d v="2025-01-19T00:00:00"/>
    <s v="407-9437719-1594754"/>
    <s v="407-9437719-1594754 IN-23513"/>
    <n v="1"/>
    <n v="0"/>
    <n v="2330"/>
    <n v="0"/>
    <x v="9"/>
    <x v="5"/>
    <x v="83"/>
    <s v="IN-23513_TU-KU-LAM"/>
    <s v=""/>
  </r>
  <r>
    <x v="0"/>
    <s v="IN-23514"/>
    <x v="83"/>
    <s v="IN-AMZ"/>
    <s v="IGST-Taxincl."/>
    <s v="Amazon Online Sale"/>
    <x v="137"/>
    <x v="4"/>
    <s v="Bluewud Cylvie Shoe Rack-Maple &amp; White"/>
    <s v="Andhra Pradesh"/>
    <s v="94036000"/>
    <n v="1"/>
    <n v="18"/>
    <n v="3135"/>
    <n v="564"/>
    <n v="3699"/>
    <s v=""/>
    <d v="1899-12-30T00:00:00"/>
    <d v="2025-01-16T00:00:00"/>
    <s v="405-3159987-8667547"/>
    <s v="405-3159987-8667547 IN-23514"/>
    <n v="1"/>
    <n v="0"/>
    <n v="3135"/>
    <n v="0"/>
    <x v="9"/>
    <x v="5"/>
    <x v="83"/>
    <s v="IN-23514_SR-CLE-MF"/>
    <s v=""/>
  </r>
  <r>
    <x v="0"/>
    <s v="IN-23515"/>
    <x v="83"/>
    <s v="IN-AMZ"/>
    <s v="LGST-TaxIncl."/>
    <s v="Amazon Online Sale"/>
    <x v="148"/>
    <x v="4"/>
    <s v="Bluewud Carlem ShoeRack 3 Door Wenge"/>
    <s v="Uttar Pradesh"/>
    <s v="94036000"/>
    <n v="1"/>
    <n v="18"/>
    <n v="4575"/>
    <n v="824"/>
    <n v="5399"/>
    <s v=""/>
    <d v="1899-12-30T00:00:00"/>
    <d v="2025-01-21T00:00:00"/>
    <s v="403-9103596-5207565"/>
    <s v="403-9103596-5207565 IN-23515"/>
    <n v="1"/>
    <n v="0"/>
    <n v="4575"/>
    <n v="0"/>
    <x v="9"/>
    <x v="5"/>
    <x v="83"/>
    <s v="IN-23515_SR-CLM-3W"/>
    <s v=""/>
  </r>
  <r>
    <x v="0"/>
    <s v="IN-23516"/>
    <x v="83"/>
    <s v="IN-AMZ"/>
    <s v="IGST-Taxincl."/>
    <s v="Amazon Online Sale"/>
    <x v="77"/>
    <x v="14"/>
    <s v="Bluewud Freddie Dressing Mirror - Wenge"/>
    <s v="Telangana"/>
    <s v="94036000"/>
    <n v="1"/>
    <n v="18"/>
    <n v="4406"/>
    <n v="793"/>
    <n v="5199"/>
    <s v=""/>
    <d v="1899-12-30T00:00:00"/>
    <d v="2025-01-17T00:00:00"/>
    <s v="171-4090091-0170737"/>
    <s v="171-4090091-0170737 IN-23516"/>
    <n v="1"/>
    <n v="0"/>
    <n v="4406"/>
    <n v="0"/>
    <x v="9"/>
    <x v="5"/>
    <x v="83"/>
    <s v="IN-23516_RT-FR-W"/>
    <s v=""/>
  </r>
  <r>
    <x v="0"/>
    <s v="IN-23517"/>
    <x v="83"/>
    <s v="IN-AMZ"/>
    <s v="IGST-Taxincl."/>
    <s v="Amazon Online Sale"/>
    <x v="164"/>
    <x v="21"/>
    <s v="Bluewud Norel Monitor Stand-Maple Large"/>
    <s v="Maharashtra"/>
    <s v="94036000"/>
    <n v="1"/>
    <n v="18"/>
    <n v="419"/>
    <n v="75"/>
    <n v="494"/>
    <s v=""/>
    <d v="1899-12-30T00:00:00"/>
    <d v="2025-01-19T00:00:00"/>
    <s v="405-8074338-5922736"/>
    <s v="405-8074338-5922736 IN-23517"/>
    <n v="1"/>
    <n v="0"/>
    <n v="419"/>
    <n v="0"/>
    <x v="9"/>
    <x v="5"/>
    <x v="83"/>
    <s v="IN-23517_TS-NL-LAM"/>
    <s v=""/>
  </r>
  <r>
    <x v="0"/>
    <s v="IN-23518"/>
    <x v="83"/>
    <s v="IN-AMZ"/>
    <s v="IGST-Taxincl."/>
    <s v="Amazon Online Sale"/>
    <x v="170"/>
    <x v="4"/>
    <s v="Bluewud Brooklayn Shoe Rack-Maple"/>
    <s v="Karnataka"/>
    <s v="94036000"/>
    <n v="1"/>
    <n v="18"/>
    <n v="3271"/>
    <n v="589"/>
    <n v="3860"/>
    <s v=""/>
    <d v="1899-12-30T00:00:00"/>
    <d v="2025-01-16T00:00:00"/>
    <s v="406-4081617-8869957"/>
    <s v="406-4081617-8869957 IN-23518"/>
    <n v="1"/>
    <n v="0"/>
    <n v="3271"/>
    <n v="0"/>
    <x v="9"/>
    <x v="5"/>
    <x v="83"/>
    <s v="IN-23518_SR-BKN-M"/>
    <s v=""/>
  </r>
  <r>
    <x v="0"/>
    <s v="IN-23519"/>
    <x v="83"/>
    <s v="IN-AMZ"/>
    <s v="IGST-Taxincl."/>
    <s v="Amazon Online Sale"/>
    <x v="47"/>
    <x v="9"/>
    <s v="Bluewud Fenily TV Unit Maple&amp;Ivory(MI)"/>
    <s v="Tamil Nadu"/>
    <s v="94036000"/>
    <n v="1"/>
    <n v="18"/>
    <n v="12626"/>
    <n v="2273"/>
    <n v="14899"/>
    <s v=""/>
    <d v="1899-12-30T00:00:00"/>
    <d v="2025-01-16T00:00:00"/>
    <s v="403-7262983-6564337"/>
    <s v="403-7262983-6564337 IN-23519"/>
    <n v="1"/>
    <n v="0"/>
    <n v="12626"/>
    <n v="0"/>
    <x v="9"/>
    <x v="5"/>
    <x v="83"/>
    <s v="IN-23519_TU-FL-MI"/>
    <s v=""/>
  </r>
  <r>
    <x v="0"/>
    <s v="IN-23520"/>
    <x v="83"/>
    <s v="IN-AMZ"/>
    <s v="LGST-TaxIncl."/>
    <s v="Amazon Online Sale"/>
    <x v="147"/>
    <x v="5"/>
    <s v="Bluewud Crafte Wall Shelf - Wenge"/>
    <s v="Uttar Pradesh"/>
    <s v="94036000"/>
    <n v="1"/>
    <n v="18"/>
    <n v="1635"/>
    <n v="294"/>
    <n v="1930"/>
    <s v=""/>
    <d v="1899-12-30T00:00:00"/>
    <d v="2025-01-19T00:00:00"/>
    <s v="405-0911828-2417133"/>
    <s v="405-0911828-2417133 IN-23520"/>
    <n v="1"/>
    <n v="0"/>
    <n v="1635"/>
    <n v="0"/>
    <x v="9"/>
    <x v="5"/>
    <x v="83"/>
    <s v="IN-23520_S-CRF-W"/>
    <s v=""/>
  </r>
  <r>
    <x v="0"/>
    <s v="IN-23520"/>
    <x v="83"/>
    <s v="IN-AMZ"/>
    <s v="LGST-TaxIncl."/>
    <s v="Amazon Online Sale"/>
    <x v="53"/>
    <x v="5"/>
    <s v="Bluewud Javies Wall Decor Shelf - Maple"/>
    <s v="Uttar Pradesh"/>
    <s v="94036000"/>
    <n v="1"/>
    <n v="18"/>
    <n v="1425"/>
    <n v="257"/>
    <n v="1682"/>
    <s v=""/>
    <d v="1899-12-30T00:00:00"/>
    <d v="2025-01-19T00:00:00"/>
    <s v="405-0911828-2417133"/>
    <s v="405-0911828-2417133 IN-23520"/>
    <n v="1"/>
    <n v="0"/>
    <n v="1425"/>
    <n v="0"/>
    <x v="9"/>
    <x v="5"/>
    <x v="83"/>
    <s v="IN-23520_S-JVS-M"/>
    <s v=""/>
  </r>
  <r>
    <x v="0"/>
    <s v="IN-23521"/>
    <x v="83"/>
    <s v="IN-AMZ"/>
    <s v="LGST-TaxIncl."/>
    <s v="Amazon Online Sale"/>
    <x v="320"/>
    <x v="4"/>
    <s v="Bluewud Whartin Shoe Rack-Maple"/>
    <s v="Uttar Pradesh"/>
    <s v="94036000"/>
    <n v="1"/>
    <n v="18"/>
    <n v="4406"/>
    <n v="793"/>
    <n v="5199"/>
    <s v=""/>
    <d v="1899-12-30T00:00:00"/>
    <d v="2025-01-16T00:00:00"/>
    <s v="404-7234913-4437933"/>
    <s v="404-7234913-4437933 IN-23521"/>
    <n v="1"/>
    <n v="0"/>
    <n v="4406"/>
    <n v="0"/>
    <x v="9"/>
    <x v="5"/>
    <x v="83"/>
    <s v="IN-23521_SR-WHTO-M"/>
    <s v=""/>
  </r>
  <r>
    <x v="0"/>
    <s v="IN-23522"/>
    <x v="83"/>
    <s v="IN-AMZ"/>
    <s v="IGST-Taxincl."/>
    <s v="Amazon Online Sale"/>
    <x v="42"/>
    <x v="4"/>
    <s v="Bluewud Carlem Tall ShoeRack-Maple(TM)"/>
    <s v="Chhattisgarh"/>
    <s v="94036000"/>
    <n v="1"/>
    <n v="18"/>
    <n v="5381"/>
    <n v="968"/>
    <n v="6349"/>
    <s v=""/>
    <d v="1899-12-30T00:00:00"/>
    <d v="2025-01-17T00:00:00"/>
    <s v="171-4840976-1448316"/>
    <s v="171-4840976-1448316 IN-23522"/>
    <n v="1"/>
    <n v="0"/>
    <n v="5381"/>
    <n v="0"/>
    <x v="9"/>
    <x v="5"/>
    <x v="83"/>
    <s v="IN-23522_SR-CLM-TM"/>
    <s v=""/>
  </r>
  <r>
    <x v="0"/>
    <s v="IN-23523"/>
    <x v="83"/>
    <s v="IN-AMZ"/>
    <s v="IGST-Taxincl."/>
    <s v="Amazon Online Sale"/>
    <x v="127"/>
    <x v="9"/>
    <s v="Bluewud Rowlet TV Unit Stand (Wenge,FW)"/>
    <s v="Andhra Pradesh"/>
    <s v="94036000"/>
    <n v="1"/>
    <n v="18"/>
    <n v="10235"/>
    <n v="1842"/>
    <n v="12077"/>
    <s v=""/>
    <d v="1899-12-30T00:00:00"/>
    <d v="2025-01-16T00:00:00"/>
    <s v="407-8528607-3421900"/>
    <s v="407-8528607-3421900 IN-23523"/>
    <n v="1"/>
    <n v="0"/>
    <n v="10235"/>
    <n v="0"/>
    <x v="9"/>
    <x v="5"/>
    <x v="83"/>
    <s v="IN-23523_TU-RWT-LAWF"/>
    <s v=""/>
  </r>
  <r>
    <x v="0"/>
    <s v="IN-23524"/>
    <x v="83"/>
    <s v="IN-AMZ"/>
    <s v="IGST-Taxincl."/>
    <s v="Amazon Online Sale"/>
    <x v="43"/>
    <x v="9"/>
    <s v="Bluewud  Blesky TV Unit-Maple"/>
    <s v="Madhya Pradesh"/>
    <s v="94036000"/>
    <n v="1"/>
    <n v="18"/>
    <n v="4622"/>
    <n v="832"/>
    <n v="5454"/>
    <s v=""/>
    <d v="1899-12-30T00:00:00"/>
    <d v="2025-01-16T00:00:00"/>
    <s v="402-6449214-7369952"/>
    <s v="402-6449214-7369952 IN-23524"/>
    <n v="1"/>
    <n v="0"/>
    <n v="4622"/>
    <n v="0"/>
    <x v="9"/>
    <x v="5"/>
    <x v="83"/>
    <s v="IN-23524_TU-BKY-M"/>
    <s v=""/>
  </r>
  <r>
    <x v="0"/>
    <s v="IN-23525"/>
    <x v="83"/>
    <s v="IN-AMZ"/>
    <s v="LGST-TaxIncl."/>
    <s v="Amazon Online Sale"/>
    <x v="164"/>
    <x v="21"/>
    <s v="Bluewud Norel Monitor Stand-Maple Large"/>
    <s v="Uttar Pradesh"/>
    <s v="94036000"/>
    <n v="1"/>
    <n v="18"/>
    <n v="423"/>
    <n v="76"/>
    <n v="499"/>
    <s v=""/>
    <d v="1899-12-30T00:00:00"/>
    <d v="2025-01-19T00:00:00"/>
    <s v="408-3580867-4778769"/>
    <s v="408-3580867-4778769 IN-23525"/>
    <n v="1"/>
    <n v="0"/>
    <n v="423"/>
    <n v="0"/>
    <x v="9"/>
    <x v="5"/>
    <x v="83"/>
    <s v="IN-23525_TS-NL-LAM"/>
    <s v=""/>
  </r>
  <r>
    <x v="0"/>
    <s v="IN-23526"/>
    <x v="83"/>
    <s v="IN-AMZ"/>
    <s v="IGST-Taxincl."/>
    <s v="Amazon Online Sale"/>
    <x v="11"/>
    <x v="2"/>
    <s v="Bluewud Karmiya Study table- Maple"/>
    <s v="Maharashtra"/>
    <s v="94036000"/>
    <n v="1"/>
    <n v="18"/>
    <n v="3733"/>
    <n v="672"/>
    <n v="4405"/>
    <s v=""/>
    <d v="1899-12-30T00:00:00"/>
    <d v="2025-01-16T00:00:00"/>
    <s v="171-5439217-2735516"/>
    <s v="171-5439217-2735516 IN-23526"/>
    <n v="1"/>
    <n v="0"/>
    <n v="3733"/>
    <n v="0"/>
    <x v="9"/>
    <x v="5"/>
    <x v="83"/>
    <s v="IN-23526_ST-KYA-M"/>
    <s v=""/>
  </r>
  <r>
    <x v="0"/>
    <s v="IN-23527"/>
    <x v="83"/>
    <s v="IN-AMZ"/>
    <s v="IGST-Taxincl."/>
    <s v="Amazon Online Sale"/>
    <x v="25"/>
    <x v="4"/>
    <s v="Bluewud Brooklayn Shoe Rack-Maple&amp; White"/>
    <s v="Bihar"/>
    <s v="94036000"/>
    <n v="1"/>
    <n v="18"/>
    <n v="3271"/>
    <n v="589"/>
    <n v="3860"/>
    <s v=""/>
    <d v="1899-12-30T00:00:00"/>
    <d v="2025-01-16T00:00:00"/>
    <s v="406-2396454-9381922"/>
    <s v="406-2396454-9381922 IN-23527"/>
    <n v="1"/>
    <n v="0"/>
    <n v="3271"/>
    <n v="0"/>
    <x v="9"/>
    <x v="5"/>
    <x v="83"/>
    <s v="IN-23527_SR-BKN-MF"/>
    <s v=""/>
  </r>
  <r>
    <x v="0"/>
    <s v="IN-23528"/>
    <x v="83"/>
    <s v="IN-AMZ"/>
    <s v="IGST-Taxincl."/>
    <s v="Amazon Online Sale"/>
    <x v="120"/>
    <x v="9"/>
    <s v="Bluewud Fenily TV Unit Wenge(FW)"/>
    <s v="Tamil Nadu"/>
    <s v="94036000"/>
    <n v="1"/>
    <n v="18"/>
    <n v="12500"/>
    <n v="2250"/>
    <n v="14750"/>
    <s v=""/>
    <d v="1899-12-30T00:00:00"/>
    <d v="2025-01-16T00:00:00"/>
    <s v="171-2414149-0899543"/>
    <s v="171-2414149-0899543 IN-23528"/>
    <n v="1"/>
    <n v="0"/>
    <n v="12500"/>
    <n v="0"/>
    <x v="9"/>
    <x v="5"/>
    <x v="83"/>
    <s v="IN-23528_TU-FL-FW"/>
    <s v=""/>
  </r>
  <r>
    <x v="0"/>
    <s v="IN-23529"/>
    <x v="83"/>
    <s v="IN-AMZ"/>
    <s v="IGST-Taxincl."/>
    <s v="Amazon Online Sale"/>
    <x v="42"/>
    <x v="4"/>
    <s v="Bluewud Carlem Tall ShoeRack-Maple(TM)"/>
    <s v="Telangana"/>
    <s v="94036000"/>
    <n v="1"/>
    <n v="18"/>
    <n v="5327"/>
    <n v="959"/>
    <n v="6286"/>
    <s v=""/>
    <d v="1899-12-30T00:00:00"/>
    <d v="2025-01-16T00:00:00"/>
    <s v="171-4298206-4724333"/>
    <s v="171-4298206-4724333 IN-23529"/>
    <n v="1"/>
    <n v="0"/>
    <n v="5327"/>
    <n v="0"/>
    <x v="9"/>
    <x v="5"/>
    <x v="83"/>
    <s v="IN-23529_SR-CLM-TM"/>
    <s v=""/>
  </r>
  <r>
    <x v="0"/>
    <s v="IN-23530"/>
    <x v="83"/>
    <s v="IN-AMZ"/>
    <s v="IGST-Taxincl."/>
    <s v="Amazon Online Sale"/>
    <x v="170"/>
    <x v="4"/>
    <s v="Bluewud Brooklayn Shoe Rack-Maple"/>
    <s v="West Bengal"/>
    <s v="94036000"/>
    <n v="1"/>
    <n v="18"/>
    <n v="3304"/>
    <n v="595"/>
    <n v="3899"/>
    <s v=""/>
    <d v="1899-12-30T00:00:00"/>
    <d v="2025-01-17T00:00:00"/>
    <s v="405-2879745-7012310"/>
    <s v="405-2879745-7012310 IN-23530"/>
    <n v="1"/>
    <n v="0"/>
    <n v="3304"/>
    <n v="0"/>
    <x v="9"/>
    <x v="5"/>
    <x v="83"/>
    <s v="IN-23530_SR-BKN-M"/>
    <s v=""/>
  </r>
  <r>
    <x v="0"/>
    <s v="IN-23531"/>
    <x v="83"/>
    <s v="IN-AMZ"/>
    <s v="IGST-Taxincl."/>
    <s v="Amazon Online Sale"/>
    <x v="164"/>
    <x v="21"/>
    <s v="Bluewud Norel Monitor Stand-Maple Large"/>
    <s v="Haryana"/>
    <s v="94036000"/>
    <n v="1"/>
    <n v="18"/>
    <n v="419"/>
    <n v="75"/>
    <n v="494"/>
    <s v=""/>
    <d v="1899-12-30T00:00:00"/>
    <d v="2025-01-19T00:00:00"/>
    <s v="171-2103862-3069906"/>
    <s v="171-2103862-3069906 IN-23531"/>
    <n v="1"/>
    <n v="0"/>
    <n v="419"/>
    <n v="0"/>
    <x v="9"/>
    <x v="5"/>
    <x v="83"/>
    <s v="IN-23531_TS-NL-LAM"/>
    <s v=""/>
  </r>
  <r>
    <x v="0"/>
    <s v="IN-23533"/>
    <x v="83"/>
    <s v="IN-AMZ"/>
    <s v="IGST-Taxincl."/>
    <s v="Amazon Online Sale"/>
    <x v="208"/>
    <x v="1"/>
    <s v="Bluewud Noel RT Coffee Table - Maple"/>
    <s v="Andhra Pradesh"/>
    <s v="94036000"/>
    <n v="1"/>
    <n v="18"/>
    <n v="2013"/>
    <n v="362"/>
    <n v="2375"/>
    <s v=""/>
    <d v="1899-12-30T00:00:00"/>
    <d v="2025-01-17T00:00:00"/>
    <s v="406-8804198-3357962"/>
    <s v="406-8804198-3357962 IN-23533"/>
    <n v="1"/>
    <n v="0"/>
    <n v="2013"/>
    <n v="0"/>
    <x v="9"/>
    <x v="5"/>
    <x v="83"/>
    <s v="IN-23533_CT-NO-RTM"/>
    <s v=""/>
  </r>
  <r>
    <x v="0"/>
    <s v="IN-23534"/>
    <x v="83"/>
    <s v="IN-AMZ"/>
    <s v="IGST-Taxincl."/>
    <s v="Amazon Online Sale"/>
    <x v="164"/>
    <x v="21"/>
    <s v="Bluewud Norel Monitor Stand-Maple Large"/>
    <s v="Karnataka"/>
    <s v="94036000"/>
    <n v="1"/>
    <n v="18"/>
    <n v="419"/>
    <n v="75"/>
    <n v="494"/>
    <s v=""/>
    <d v="1899-12-30T00:00:00"/>
    <d v="2025-01-19T00:00:00"/>
    <s v="402-0118222-5437977"/>
    <s v="402-0118222-5437977 IN-23534"/>
    <n v="1"/>
    <n v="0"/>
    <n v="419"/>
    <n v="0"/>
    <x v="9"/>
    <x v="5"/>
    <x v="83"/>
    <s v="IN-23534_TS-NL-LAM"/>
    <s v=""/>
  </r>
  <r>
    <x v="0"/>
    <s v="IN-23535"/>
    <x v="83"/>
    <s v="IN-AMZ"/>
    <s v="IGST-Taxincl."/>
    <s v="Amazon Online Sale"/>
    <x v="164"/>
    <x v="21"/>
    <s v="Bluewud Norel Monitor Stand-Maple Large"/>
    <s v="Haryana"/>
    <s v="94036000"/>
    <n v="1"/>
    <n v="18"/>
    <n v="419"/>
    <n v="75"/>
    <n v="494"/>
    <s v=""/>
    <d v="1899-12-30T00:00:00"/>
    <d v="2025-01-21T00:00:00"/>
    <s v="403-9769256-7509967"/>
    <s v="403-9769256-7509967 IN-23535"/>
    <n v="1"/>
    <n v="0"/>
    <n v="419"/>
    <n v="0"/>
    <x v="9"/>
    <x v="5"/>
    <x v="83"/>
    <s v="IN-23535_TS-NL-LAM"/>
    <s v=""/>
  </r>
  <r>
    <x v="0"/>
    <s v="IN-23536"/>
    <x v="83"/>
    <s v="IN-AMZ"/>
    <s v="IGST-Taxincl."/>
    <s v="Amazon Online Sale"/>
    <x v="181"/>
    <x v="9"/>
    <s v="Bluewud Blesky Miltra ComboTV Unit-Maple"/>
    <s v="Karnataka"/>
    <s v="94036000"/>
    <n v="1"/>
    <n v="18"/>
    <n v="6948"/>
    <n v="1251"/>
    <n v="8199"/>
    <s v=""/>
    <d v="1899-12-30T00:00:00"/>
    <d v="2025-01-17T00:00:00"/>
    <s v="171-1938704-9065918"/>
    <s v="171-1938704-9065918 IN-23536"/>
    <n v="1"/>
    <n v="0"/>
    <n v="6948"/>
    <n v="0"/>
    <x v="9"/>
    <x v="5"/>
    <x v="83"/>
    <s v="IN-23536_TU-BKMT-M"/>
    <s v=""/>
  </r>
  <r>
    <x v="0"/>
    <s v="IN-23537"/>
    <x v="83"/>
    <s v="IN-AMZ"/>
    <s v="IGST-Taxincl."/>
    <s v="Amazon Online Sale"/>
    <x v="43"/>
    <x v="9"/>
    <s v="Bluewud  Blesky TV Unit-Maple"/>
    <s v="Maharashtra"/>
    <s v="94036000"/>
    <n v="1"/>
    <n v="18"/>
    <n v="4622"/>
    <n v="832"/>
    <n v="5454"/>
    <s v=""/>
    <d v="1899-12-30T00:00:00"/>
    <d v="2025-01-16T00:00:00"/>
    <s v="171-6800610-4167514"/>
    <s v="171-6800610-4167514 IN-23537"/>
    <n v="1"/>
    <n v="0"/>
    <n v="4622"/>
    <n v="0"/>
    <x v="9"/>
    <x v="5"/>
    <x v="83"/>
    <s v="IN-23537_TU-BKY-M"/>
    <s v=""/>
  </r>
  <r>
    <x v="0"/>
    <s v="IN-23538"/>
    <x v="83"/>
    <s v="IN-AMZ"/>
    <s v="IGST-Taxincl."/>
    <s v="Amazon Online Sale"/>
    <x v="43"/>
    <x v="9"/>
    <s v="Bluewud  Blesky TV Unit-Maple"/>
    <s v="Gujarat"/>
    <s v="94036000"/>
    <n v="1"/>
    <n v="18"/>
    <n v="4669"/>
    <n v="840"/>
    <n v="5509"/>
    <s v=""/>
    <d v="1899-12-30T00:00:00"/>
    <d v="2025-01-16T00:00:00"/>
    <s v="171-2473832-6048341"/>
    <s v="171-2473832-6048341 IN-23538"/>
    <n v="1"/>
    <n v="0"/>
    <n v="4669"/>
    <n v="0"/>
    <x v="9"/>
    <x v="5"/>
    <x v="83"/>
    <s v="IN-23538_TU-BKY-M"/>
    <s v=""/>
  </r>
  <r>
    <x v="0"/>
    <s v="IN-23539"/>
    <x v="83"/>
    <s v="IN-AMZ"/>
    <s v="LGST-TaxIncl."/>
    <s v="Amazon Online Sale"/>
    <x v="110"/>
    <x v="9"/>
    <s v="Bluewud Fenily TV Unit  Walnut(FL)"/>
    <s v="Uttar Pradesh"/>
    <s v="94036000"/>
    <n v="1"/>
    <n v="18"/>
    <n v="13262"/>
    <n v="2387"/>
    <n v="15649"/>
    <s v=""/>
    <d v="1899-12-30T00:00:00"/>
    <d v="2025-01-19T00:00:00"/>
    <s v="408-1473273-7937118"/>
    <s v="408-1473273-7937118 IN-23539"/>
    <n v="1"/>
    <n v="0"/>
    <n v="13262"/>
    <n v="0"/>
    <x v="9"/>
    <x v="5"/>
    <x v="83"/>
    <s v="IN-23539_TU-FL-FL"/>
    <s v=""/>
  </r>
  <r>
    <x v="0"/>
    <s v="IN-2354"/>
    <x v="128"/>
    <s v="IN-AMZ"/>
    <s v="IGST-Taxincl."/>
    <s v="Amazon Online Sale"/>
    <x v="329"/>
    <x v="7"/>
    <s v="Bluewud Roverb Bed W/O Headrest-B.Maple"/>
    <s v="Tamil Nadu"/>
    <s v="94036000"/>
    <n v="1"/>
    <n v="18"/>
    <n v="6440"/>
    <n v="1159"/>
    <n v="7599"/>
    <s v=""/>
    <d v="1899-12-30T00:00:00"/>
    <d v="2024-05-02T00:00:00"/>
    <s v="408-5353618-3490704"/>
    <s v="408-5353618-3490704 ,IN-2354"/>
    <n v="1"/>
    <n v="0"/>
    <n v="6440"/>
    <n v="0"/>
    <x v="9"/>
    <x v="5"/>
    <x v="128"/>
    <s v="IN-2354_B-RVBL.E-M"/>
    <s v="Cx Cancelled because cx will not be available to accept the delivery "/>
  </r>
  <r>
    <x v="0"/>
    <s v="IN-23540"/>
    <x v="83"/>
    <s v="IN-AMZ"/>
    <s v="IGST-Taxincl."/>
    <s v="Amazon Online Sale"/>
    <x v="43"/>
    <x v="9"/>
    <s v="Bluewud  Blesky TV Unit-Maple"/>
    <s v="Jammu &amp; Kashmir"/>
    <s v="94036000"/>
    <n v="1"/>
    <n v="18"/>
    <n v="4622"/>
    <n v="832"/>
    <n v="5454"/>
    <s v=""/>
    <d v="1899-12-30T00:00:00"/>
    <d v="2025-01-16T00:00:00"/>
    <s v="406-8886463-6534744"/>
    <s v="406-8886463-6534744 IN-23540"/>
    <n v="1"/>
    <n v="0"/>
    <n v="4622"/>
    <n v="0"/>
    <x v="9"/>
    <x v="5"/>
    <x v="83"/>
    <s v="IN-23540_TU-BKY-M"/>
    <s v=""/>
  </r>
  <r>
    <x v="0"/>
    <s v="IN-23541"/>
    <x v="83"/>
    <s v="IN-AMZ"/>
    <s v="IGST-Taxincl."/>
    <s v="Amazon Online Sale"/>
    <x v="147"/>
    <x v="5"/>
    <s v="Bluewud Crafte Wall Shelf - Wenge"/>
    <s v="West Bengal"/>
    <s v="94036000"/>
    <n v="1"/>
    <n v="18"/>
    <n v="1652"/>
    <n v="297"/>
    <n v="1949"/>
    <s v=""/>
    <d v="1899-12-30T00:00:00"/>
    <d v="2025-01-16T00:00:00"/>
    <s v="408-3938281-0271526"/>
    <s v="408-3938281-0271526 IN-23541"/>
    <n v="1"/>
    <n v="0"/>
    <n v="1652"/>
    <n v="0"/>
    <x v="9"/>
    <x v="5"/>
    <x v="83"/>
    <s v="IN-23541_S-CRF-W"/>
    <s v=""/>
  </r>
  <r>
    <x v="0"/>
    <s v="IN-23542"/>
    <x v="83"/>
    <s v="IN-AMZ"/>
    <s v="IGST-Taxincl."/>
    <s v="Amazon Online Sale"/>
    <x v="127"/>
    <x v="9"/>
    <s v="Bluewud Rowlet TV Unit Stand (Wenge,FW)"/>
    <s v="Tamil Nadu"/>
    <s v="94036000"/>
    <n v="1"/>
    <n v="18"/>
    <n v="10235"/>
    <n v="1842"/>
    <n v="12077"/>
    <s v=""/>
    <d v="1899-12-30T00:00:00"/>
    <d v="2025-01-16T00:00:00"/>
    <s v="403-4279544-6827521"/>
    <s v="403-4279544-6827521 IN-23542"/>
    <n v="1"/>
    <n v="0"/>
    <n v="10235"/>
    <n v="0"/>
    <x v="9"/>
    <x v="5"/>
    <x v="83"/>
    <s v="IN-23542_TU-RWT-LAWF"/>
    <s v=""/>
  </r>
  <r>
    <x v="0"/>
    <s v="IN-23543"/>
    <x v="83"/>
    <s v="IN-AMZ"/>
    <s v="IGST-Taxincl."/>
    <s v="Amazon Online Sale"/>
    <x v="362"/>
    <x v="9"/>
    <s v="Bluewud Kunsua TV Unit Large-Maple"/>
    <s v="Tamil Nadu"/>
    <s v="94036000"/>
    <n v="1"/>
    <n v="18"/>
    <n v="2330"/>
    <n v="419"/>
    <n v="2749"/>
    <s v=""/>
    <d v="1899-12-30T00:00:00"/>
    <d v="2025-01-20T00:00:00"/>
    <s v="405-0111953-4583561"/>
    <s v="405-0111953-4583561 IN-23543"/>
    <n v="1"/>
    <n v="0"/>
    <n v="2330"/>
    <n v="0"/>
    <x v="9"/>
    <x v="5"/>
    <x v="83"/>
    <s v="IN-23543_TU-KU-LAM"/>
    <s v=""/>
  </r>
  <r>
    <x v="0"/>
    <s v="IN-23544"/>
    <x v="83"/>
    <s v="IN-AMZ"/>
    <s v="IGST-Taxincl."/>
    <s v="Amazon Online Sale"/>
    <x v="164"/>
    <x v="21"/>
    <s v="Bluewud Norel Monitor Stand-Maple Large"/>
    <s v="Tamil Nadu"/>
    <s v="94036000"/>
    <n v="1"/>
    <n v="18"/>
    <n v="419"/>
    <n v="75"/>
    <n v="494"/>
    <s v=""/>
    <d v="1899-12-30T00:00:00"/>
    <d v="2025-01-21T00:00:00"/>
    <s v="406-3234077-3446716"/>
    <s v="406-3234077-3446716 IN-23544"/>
    <n v="1"/>
    <n v="0"/>
    <n v="419"/>
    <n v="0"/>
    <x v="9"/>
    <x v="5"/>
    <x v="83"/>
    <s v="IN-23544_TS-NL-LAM"/>
    <s v=""/>
  </r>
  <r>
    <x v="0"/>
    <s v="IN-23545"/>
    <x v="83"/>
    <s v="IN-AMZ"/>
    <s v="IGST-Taxincl."/>
    <s v="Amazon Online Sale"/>
    <x v="320"/>
    <x v="4"/>
    <s v="Bluewud Whartin Shoe Rack-Maple"/>
    <s v="Delhi"/>
    <s v="94036000"/>
    <n v="1"/>
    <n v="18"/>
    <n v="4362"/>
    <n v="785"/>
    <n v="5147"/>
    <s v=""/>
    <d v="1899-12-30T00:00:00"/>
    <d v="2025-01-16T00:00:00"/>
    <s v="171-5996833-2269137"/>
    <s v="171-5996833-2269137 IN-23545"/>
    <n v="1"/>
    <n v="0"/>
    <n v="4362"/>
    <n v="0"/>
    <x v="9"/>
    <x v="5"/>
    <x v="83"/>
    <s v="IN-23545_SR-WHTO-M"/>
    <s v=""/>
  </r>
  <r>
    <x v="0"/>
    <s v="IN-23546"/>
    <x v="83"/>
    <s v="IN-AMZ"/>
    <s v="LGST-TaxIncl."/>
    <s v="Amazon Online Sale"/>
    <x v="137"/>
    <x v="4"/>
    <s v="Bluewud Cylvie Shoe Rack-Maple &amp; White"/>
    <s v="Uttar Pradesh"/>
    <s v="94036000"/>
    <n v="1"/>
    <n v="18"/>
    <n v="3103"/>
    <n v="559"/>
    <n v="3662"/>
    <s v=""/>
    <d v="1899-12-30T00:00:00"/>
    <d v="2025-01-16T00:00:00"/>
    <s v="406-7915252-0008356"/>
    <s v="406-7915252-0008356 IN-23546"/>
    <n v="1"/>
    <n v="0"/>
    <n v="3103"/>
    <n v="0"/>
    <x v="9"/>
    <x v="5"/>
    <x v="83"/>
    <s v="IN-23546_SR-CLE-MF"/>
    <s v=""/>
  </r>
  <r>
    <x v="0"/>
    <s v="IN-23547"/>
    <x v="83"/>
    <s v="IN-AMZ"/>
    <s v="IGST-Taxincl."/>
    <s v="Amazon Online Sale"/>
    <x v="180"/>
    <x v="9"/>
    <s v="Bluewud WilbromeTVUnit Mini -Maple(STMF)"/>
    <s v="Delhi"/>
    <s v="94036000"/>
    <n v="1"/>
    <n v="18"/>
    <n v="3897"/>
    <n v="702"/>
    <n v="4599"/>
    <s v=""/>
    <d v="1899-12-30T00:00:00"/>
    <d v="2025-01-15T00:00:00"/>
    <s v="403-5909738-3294711"/>
    <s v="403-5909738-3294711 IN-23547"/>
    <n v="1"/>
    <n v="0"/>
    <n v="3897"/>
    <n v="0"/>
    <x v="9"/>
    <x v="5"/>
    <x v="83"/>
    <s v="IN-23547_TU-WBM-STMF"/>
    <s v=""/>
  </r>
  <r>
    <x v="0"/>
    <s v="IN-23548"/>
    <x v="83"/>
    <s v="IN-AMZ"/>
    <s v="IGST-Taxincl."/>
    <s v="Amazon Online Sale"/>
    <x v="43"/>
    <x v="9"/>
    <s v="Bluewud  Blesky TV Unit-Maple"/>
    <s v="Karnataka"/>
    <s v="94036000"/>
    <n v="1"/>
    <n v="18"/>
    <n v="4622"/>
    <n v="832"/>
    <n v="5454"/>
    <s v=""/>
    <d v="1899-12-30T00:00:00"/>
    <d v="2025-01-16T00:00:00"/>
    <s v="408-5589263-3994767"/>
    <s v="408-5589263-3994767 IN-23548"/>
    <n v="1"/>
    <n v="0"/>
    <n v="4622"/>
    <n v="0"/>
    <x v="9"/>
    <x v="5"/>
    <x v="83"/>
    <s v="IN-23548_TU-BKY-M"/>
    <s v=""/>
  </r>
  <r>
    <x v="0"/>
    <s v="IN-23549"/>
    <x v="83"/>
    <s v="IN-AMZ"/>
    <s v="IGST-Taxincl."/>
    <s v="Amazon Online Sale"/>
    <x v="164"/>
    <x v="21"/>
    <s v="Bluewud Norel Monitor Stand-Maple Large"/>
    <s v="Odisha"/>
    <s v="94036000"/>
    <n v="1"/>
    <n v="18"/>
    <n v="419"/>
    <n v="75"/>
    <n v="494"/>
    <s v=""/>
    <d v="1899-12-30T00:00:00"/>
    <d v="2025-01-21T00:00:00"/>
    <s v="408-3847143-3111525"/>
    <s v="408-3847143-3111525 IN-23549"/>
    <n v="1"/>
    <n v="0"/>
    <n v="419"/>
    <n v="0"/>
    <x v="9"/>
    <x v="5"/>
    <x v="83"/>
    <s v="IN-23549_TS-NL-LAM"/>
    <s v=""/>
  </r>
  <r>
    <x v="0"/>
    <s v="IN-23550"/>
    <x v="83"/>
    <s v="IN-AMZ"/>
    <s v="IGST-Taxincl."/>
    <s v="Amazon Online Sale"/>
    <x v="111"/>
    <x v="3"/>
    <s v="Bluewud Seonn Bookshelf-Maple&amp;beige"/>
    <s v="Assam"/>
    <s v="94036000"/>
    <n v="1"/>
    <n v="18"/>
    <n v="3558"/>
    <n v="641"/>
    <n v="4199"/>
    <s v=""/>
    <d v="1899-12-30T00:00:00"/>
    <d v="2025-01-16T00:00:00"/>
    <s v="171-1533196-4114727"/>
    <s v="171-1533196-4114727 IN-23550"/>
    <n v="1"/>
    <n v="0"/>
    <n v="3558"/>
    <n v="0"/>
    <x v="9"/>
    <x v="5"/>
    <x v="83"/>
    <s v="IN-23550_SB-SN-NMI"/>
    <s v=""/>
  </r>
  <r>
    <x v="0"/>
    <s v="IN-23552"/>
    <x v="83"/>
    <s v="IN-AMZ"/>
    <s v="IGST-Taxincl."/>
    <s v="Amazon Online Sale"/>
    <x v="77"/>
    <x v="14"/>
    <s v="Bluewud Freddie Dressing Mirror - Wenge"/>
    <s v="Chhattisgarh"/>
    <s v="94036000"/>
    <n v="1"/>
    <n v="18"/>
    <n v="4406"/>
    <n v="793"/>
    <n v="5199"/>
    <s v=""/>
    <d v="1899-12-30T00:00:00"/>
    <d v="2025-01-16T00:00:00"/>
    <s v="404-2323240-1597920"/>
    <s v="404-2323240-1597920 IN-23552"/>
    <n v="1"/>
    <n v="0"/>
    <n v="4406"/>
    <n v="0"/>
    <x v="9"/>
    <x v="5"/>
    <x v="83"/>
    <s v="IN-23552_RT-FR-W"/>
    <s v=""/>
  </r>
  <r>
    <x v="0"/>
    <s v="IN-23553"/>
    <x v="83"/>
    <s v="IN-AMZ"/>
    <s v="IGST-Taxincl."/>
    <s v="Amazon Online Sale"/>
    <x v="43"/>
    <x v="9"/>
    <s v="Bluewud  Blesky TV Unit-Maple"/>
    <s v="Maharashtra"/>
    <s v="94036000"/>
    <n v="1"/>
    <n v="18"/>
    <n v="4622"/>
    <n v="832"/>
    <n v="5454"/>
    <s v=""/>
    <d v="1899-12-30T00:00:00"/>
    <d v="2025-01-16T00:00:00"/>
    <s v="408-1268047-4996307"/>
    <s v="408-1268047-4996307 IN-23553"/>
    <n v="1"/>
    <n v="0"/>
    <n v="4622"/>
    <n v="0"/>
    <x v="9"/>
    <x v="5"/>
    <x v="83"/>
    <s v="IN-23553_TU-BKY-M"/>
    <s v=""/>
  </r>
  <r>
    <x v="0"/>
    <s v="IN-23554"/>
    <x v="83"/>
    <s v="IN-AMZ"/>
    <s v="IGST-Taxincl."/>
    <s v="Amazon Online Sale"/>
    <x v="112"/>
    <x v="10"/>
    <s v="Bluewud AndrieWardrobe3 Mirror Wenge&amp;Wh."/>
    <s v="Telangana"/>
    <s v="94036000"/>
    <n v="1"/>
    <n v="18"/>
    <n v="16779"/>
    <n v="3020"/>
    <n v="19799"/>
    <s v=""/>
    <d v="1899-12-30T00:00:00"/>
    <d v="2025-01-16T00:00:00"/>
    <s v="406-0578354-6780362"/>
    <s v="406-0578354-6780362 IN-23554"/>
    <n v="1"/>
    <n v="0"/>
    <n v="16779"/>
    <n v="0"/>
    <x v="9"/>
    <x v="5"/>
    <x v="83"/>
    <s v="IN-23554_W-AND-3MFW"/>
    <s v=""/>
  </r>
  <r>
    <x v="0"/>
    <s v="IN-23555"/>
    <x v="83"/>
    <s v="IN-AMZ"/>
    <s v="IGST-Taxincl."/>
    <s v="Amazon Online Sale"/>
    <x v="164"/>
    <x v="21"/>
    <s v="Bluewud Norel Monitor Stand-Maple Large"/>
    <s v="Maharashtra"/>
    <s v="94036000"/>
    <n v="1"/>
    <n v="18"/>
    <n v="423"/>
    <n v="76"/>
    <n v="499"/>
    <s v=""/>
    <d v="1899-12-30T00:00:00"/>
    <d v="2025-01-21T00:00:00"/>
    <s v="404-6731146-4439513"/>
    <s v="404-6731146-4439513 IN-23555"/>
    <n v="1"/>
    <n v="0"/>
    <n v="423"/>
    <n v="0"/>
    <x v="9"/>
    <x v="5"/>
    <x v="83"/>
    <s v="IN-23555_TS-NL-LAM"/>
    <s v=""/>
  </r>
  <r>
    <x v="0"/>
    <s v="IN-23556"/>
    <x v="84"/>
    <s v="IN-AMZ"/>
    <s v="IGST-Taxincl."/>
    <s v="Amazon Online Sale"/>
    <x v="43"/>
    <x v="9"/>
    <s v="Bluewud  Blesky TV Unit-Maple"/>
    <s v="Tamil Nadu"/>
    <s v="94036000"/>
    <n v="1"/>
    <n v="18"/>
    <n v="4669"/>
    <n v="840"/>
    <n v="5509"/>
    <s v=""/>
    <d v="1899-12-30T00:00:00"/>
    <d v="2025-01-16T00:00:00"/>
    <s v="408-5475035-8193938"/>
    <s v="408-5475035-8193938 IN-23556"/>
    <n v="1"/>
    <n v="0"/>
    <n v="4669"/>
    <n v="0"/>
    <x v="9"/>
    <x v="5"/>
    <x v="84"/>
    <s v="IN-23556_TU-BKY-M"/>
    <s v=""/>
  </r>
  <r>
    <x v="0"/>
    <s v="IN-23557"/>
    <x v="84"/>
    <s v="IN-AMZ"/>
    <s v="IGST-Taxincl."/>
    <s v="Amazon Online Sale"/>
    <x v="43"/>
    <x v="9"/>
    <s v="Bluewud  Blesky TV Unit-Maple"/>
    <s v="Punjab"/>
    <s v="94036000"/>
    <n v="1"/>
    <n v="18"/>
    <n v="4622"/>
    <n v="832"/>
    <n v="5454"/>
    <s v=""/>
    <d v="1899-12-30T00:00:00"/>
    <d v="2025-01-17T00:00:00"/>
    <s v="406-8625277-6398707"/>
    <s v="406-8625277-6398707 IN-23557"/>
    <n v="1"/>
    <n v="0"/>
    <n v="4622"/>
    <n v="0"/>
    <x v="9"/>
    <x v="5"/>
    <x v="84"/>
    <s v="IN-23557_TU-BKY-M"/>
    <s v=""/>
  </r>
  <r>
    <x v="0"/>
    <s v="IN-23558"/>
    <x v="84"/>
    <s v="IN-AMZ"/>
    <s v="IGST-Taxincl."/>
    <s v="Amazon Online Sale"/>
    <x v="77"/>
    <x v="14"/>
    <s v="Bluewud Freddie Dressing Mirror - Wenge"/>
    <s v="Karnataka"/>
    <s v="94036000"/>
    <n v="1"/>
    <n v="18"/>
    <n v="4406"/>
    <n v="793"/>
    <n v="5199"/>
    <s v=""/>
    <d v="1899-12-30T00:00:00"/>
    <d v="2025-01-16T00:00:00"/>
    <s v="171-6911407-7075560"/>
    <s v="171-6911407-7075560 IN-23558"/>
    <n v="1"/>
    <n v="0"/>
    <n v="4406"/>
    <n v="0"/>
    <x v="9"/>
    <x v="5"/>
    <x v="84"/>
    <s v="IN-23558_RT-FR-W"/>
    <s v=""/>
  </r>
  <r>
    <x v="0"/>
    <s v="IN-2356"/>
    <x v="128"/>
    <s v="IN-AMZ"/>
    <s v="IGST-Taxincl."/>
    <s v="Amazon Online Sale"/>
    <x v="13"/>
    <x v="2"/>
    <s v="Bluewud Corbyn Solo Study Table-(MF)"/>
    <s v="Nagaland"/>
    <s v="94036000"/>
    <n v="1"/>
    <n v="18"/>
    <n v="2965"/>
    <n v="534"/>
    <n v="3499"/>
    <s v=""/>
    <d v="1899-12-30T00:00:00"/>
    <d v="2024-05-02T00:00:00"/>
    <s v="406-6263721-5181159"/>
    <s v="406-6263721-5181159 ,IN-2356"/>
    <n v="1"/>
    <n v="0"/>
    <n v="2965"/>
    <n v="0"/>
    <x v="9"/>
    <x v="5"/>
    <x v="128"/>
    <s v="IN-2356_ST-CBN-SMF"/>
    <s v=""/>
  </r>
  <r>
    <x v="0"/>
    <s v="IN-23560"/>
    <x v="84"/>
    <s v="IN-AMZ"/>
    <s v="IGST-Taxincl."/>
    <s v="Amazon Online Sale"/>
    <x v="33"/>
    <x v="9"/>
    <s v="Bluewud WilbromeTV Unit Maple&amp; White(MF)"/>
    <s v="Maharashtra"/>
    <s v="94036000"/>
    <n v="1"/>
    <n v="18"/>
    <n v="3897"/>
    <n v="702"/>
    <n v="4599"/>
    <s v=""/>
    <d v="1899-12-30T00:00:00"/>
    <d v="2025-01-23T00:00:00"/>
    <s v="403-0398284-4213923"/>
    <s v="403-0398284-4213923 IN-23560"/>
    <n v="1"/>
    <n v="0"/>
    <n v="3897"/>
    <n v="0"/>
    <x v="9"/>
    <x v="5"/>
    <x v="84"/>
    <s v="IN-23560_TU-WBM-MF"/>
    <s v=""/>
  </r>
  <r>
    <x v="0"/>
    <s v="IN-23561"/>
    <x v="84"/>
    <s v="IN-AMZ"/>
    <s v="IGST-Taxincl."/>
    <s v="Amazon Online Sale"/>
    <x v="180"/>
    <x v="9"/>
    <s v="Bluewud WilbromeTVUnit Mini -Maple(STMF)"/>
    <s v="Telangana"/>
    <s v="94036000"/>
    <n v="1"/>
    <n v="18"/>
    <n v="3897"/>
    <n v="702"/>
    <n v="4599"/>
    <s v=""/>
    <d v="1899-12-30T00:00:00"/>
    <d v="2025-01-24T00:00:00"/>
    <s v="406-5217744-2465118"/>
    <s v="406-5217744-2465118 IN-23561"/>
    <n v="1"/>
    <n v="0"/>
    <n v="3897"/>
    <n v="0"/>
    <x v="9"/>
    <x v="5"/>
    <x v="84"/>
    <s v="IN-23561_TU-WBM-STMF"/>
    <s v=""/>
  </r>
  <r>
    <x v="0"/>
    <s v="IN-23562"/>
    <x v="84"/>
    <s v="IN-AMZ"/>
    <s v="IGST-Taxincl."/>
    <s v="Amazon Online Sale"/>
    <x v="170"/>
    <x v="4"/>
    <s v="Bluewud Brooklayn Shoe Rack-Maple"/>
    <s v="Jammu &amp; Kashmir"/>
    <s v="94036000"/>
    <n v="1"/>
    <n v="18"/>
    <n v="3271"/>
    <n v="589"/>
    <n v="3860"/>
    <s v=""/>
    <d v="1899-12-30T00:00:00"/>
    <d v="2025-01-16T00:00:00"/>
    <s v="407-6054142-0201151"/>
    <s v="407-6054142-0201151 IN-23562"/>
    <n v="1"/>
    <n v="0"/>
    <n v="3271"/>
    <n v="0"/>
    <x v="9"/>
    <x v="5"/>
    <x v="84"/>
    <s v="IN-23562_SR-BKN-M"/>
    <s v=""/>
  </r>
  <r>
    <x v="0"/>
    <s v="IN-23563"/>
    <x v="84"/>
    <s v="IN-AMZ"/>
    <s v="IGST-Taxincl."/>
    <s v="Amazon Online Sale"/>
    <x v="193"/>
    <x v="3"/>
    <s v="Bluewud Lagoon Bookshelf-Wenge(WF)"/>
    <s v="Jammu &amp; Kashmir"/>
    <s v="94036000"/>
    <n v="1"/>
    <n v="18"/>
    <n v="2264"/>
    <n v="408"/>
    <n v="2672"/>
    <s v=""/>
    <d v="1899-12-30T00:00:00"/>
    <d v="2025-01-17T00:00:00"/>
    <s v="407-6121328-1604365"/>
    <s v="407-6121328-1604365 IN-23563"/>
    <n v="1"/>
    <n v="0"/>
    <n v="2264"/>
    <n v="0"/>
    <x v="9"/>
    <x v="5"/>
    <x v="84"/>
    <s v="IN-23563_SB-LGN.P-WF"/>
    <s v=""/>
  </r>
  <r>
    <x v="0"/>
    <s v="IN-23564"/>
    <x v="84"/>
    <s v="IN-AMZ"/>
    <s v="IGST-Taxincl."/>
    <s v="Amazon Online Sale"/>
    <x v="164"/>
    <x v="21"/>
    <s v="Bluewud Norel Monitor Stand-Maple Large"/>
    <s v="Maharashtra"/>
    <s v="94036000"/>
    <n v="1"/>
    <n v="18"/>
    <n v="423"/>
    <n v="76"/>
    <n v="499"/>
    <s v=""/>
    <d v="1899-12-30T00:00:00"/>
    <d v="2025-01-21T00:00:00"/>
    <s v="408-2113695-0400333"/>
    <s v="408-2113695-0400333 IN-23564"/>
    <n v="1"/>
    <n v="0"/>
    <n v="423"/>
    <n v="0"/>
    <x v="9"/>
    <x v="5"/>
    <x v="84"/>
    <s v="IN-23564_TS-NL-LAM"/>
    <s v=""/>
  </r>
  <r>
    <x v="0"/>
    <s v="IN-23565"/>
    <x v="84"/>
    <s v="IN-AMZ"/>
    <s v="IGST-Taxincl."/>
    <s v="Amazon Online Sale"/>
    <x v="180"/>
    <x v="9"/>
    <s v="Bluewud WilbromeTVUnit Mini -Maple(STMF)"/>
    <s v="Delhi"/>
    <s v="94036000"/>
    <n v="1"/>
    <n v="18"/>
    <n v="3897"/>
    <n v="702"/>
    <n v="4599"/>
    <s v=""/>
    <d v="1899-12-30T00:00:00"/>
    <d v="2025-01-24T00:00:00"/>
    <s v="405-6363639-9813114"/>
    <s v="405-6363639-9813114 IN-23565"/>
    <n v="1"/>
    <n v="0"/>
    <n v="3897"/>
    <n v="0"/>
    <x v="9"/>
    <x v="5"/>
    <x v="84"/>
    <s v="IN-23565_TU-WBM-STMF"/>
    <s v=""/>
  </r>
  <r>
    <x v="0"/>
    <s v="IN-23566"/>
    <x v="84"/>
    <s v="IN-AMZ"/>
    <s v="IGST-Taxincl."/>
    <s v="Amazon Online Sale"/>
    <x v="127"/>
    <x v="9"/>
    <s v="Bluewud Rowlet TV Unit Stand (Wenge,FW)"/>
    <s v="Telangana"/>
    <s v="94036000"/>
    <n v="1"/>
    <n v="18"/>
    <n v="10235"/>
    <n v="1842"/>
    <n v="12077"/>
    <s v=""/>
    <d v="1899-12-30T00:00:00"/>
    <d v="2025-01-16T00:00:00"/>
    <s v="171-5847514-1171502"/>
    <s v="171-5847514-1171502 IN-23566"/>
    <n v="1"/>
    <n v="0"/>
    <n v="10235"/>
    <n v="0"/>
    <x v="9"/>
    <x v="5"/>
    <x v="84"/>
    <s v="IN-23566_TU-RWT-LAWF"/>
    <s v=""/>
  </r>
  <r>
    <x v="0"/>
    <s v="IN-23567"/>
    <x v="84"/>
    <s v="IN-AMZ"/>
    <s v="IGST-Taxincl."/>
    <s v="Amazon Online Sale"/>
    <x v="170"/>
    <x v="4"/>
    <s v="Bluewud Brooklayn Shoe Rack-Maple"/>
    <s v="Bihar"/>
    <s v="94036000"/>
    <n v="1"/>
    <n v="18"/>
    <n v="3271"/>
    <n v="589"/>
    <n v="3860"/>
    <s v=""/>
    <d v="1899-12-30T00:00:00"/>
    <d v="2025-01-17T00:00:00"/>
    <s v="405-8118067-1949917"/>
    <s v="405-8118067-1949917 IN-23567"/>
    <n v="1"/>
    <n v="0"/>
    <n v="3271"/>
    <n v="0"/>
    <x v="9"/>
    <x v="5"/>
    <x v="84"/>
    <s v="IN-23567_SR-BKN-M"/>
    <s v=""/>
  </r>
  <r>
    <x v="0"/>
    <s v="IN-23568"/>
    <x v="84"/>
    <s v="IN-AMZ"/>
    <s v="IGST-Taxincl."/>
    <s v="Amazon Online Sale"/>
    <x v="181"/>
    <x v="9"/>
    <s v="Bluewud Blesky Miltra ComboTV Unit-Maple"/>
    <s v="Karnataka"/>
    <s v="94036000"/>
    <n v="1"/>
    <n v="18"/>
    <n v="6948"/>
    <n v="1251"/>
    <n v="8199"/>
    <s v=""/>
    <d v="1899-12-30T00:00:00"/>
    <d v="2025-01-16T00:00:00"/>
    <s v="402-1264192-0601921"/>
    <s v="402-1264192-0601921 IN-23568"/>
    <n v="1"/>
    <n v="0"/>
    <n v="6948"/>
    <n v="0"/>
    <x v="9"/>
    <x v="5"/>
    <x v="84"/>
    <s v="IN-23568_TU-BKMT-M"/>
    <s v=""/>
  </r>
  <r>
    <x v="0"/>
    <s v="IN-23569"/>
    <x v="84"/>
    <s v="IN-AMZ"/>
    <s v="IGST-Taxincl."/>
    <s v="Amazon Online Sale"/>
    <x v="25"/>
    <x v="4"/>
    <s v="Bluewud Brooklayn Shoe Rack-Maple&amp; White"/>
    <s v="Maharashtra"/>
    <s v="94036000"/>
    <n v="1"/>
    <n v="18"/>
    <n v="3271"/>
    <n v="589"/>
    <n v="3860"/>
    <s v=""/>
    <d v="1899-12-30T00:00:00"/>
    <d v="2025-01-16T00:00:00"/>
    <s v="171-9813373-9605926"/>
    <s v="171-9813373-9605926 IN-23569"/>
    <n v="1"/>
    <n v="0"/>
    <n v="3271"/>
    <n v="0"/>
    <x v="9"/>
    <x v="5"/>
    <x v="84"/>
    <s v="IN-23569_SR-BKN-MF"/>
    <s v=""/>
  </r>
  <r>
    <x v="0"/>
    <s v="IN-23570"/>
    <x v="84"/>
    <s v="IN-AMZ"/>
    <s v="IGST-Taxincl."/>
    <s v="Amazon Online Sale"/>
    <x v="164"/>
    <x v="21"/>
    <s v="Bluewud Norel Monitor Stand-Maple Large"/>
    <s v="Karnataka"/>
    <s v="94036000"/>
    <n v="1"/>
    <n v="18"/>
    <n v="419"/>
    <n v="75"/>
    <n v="494"/>
    <s v=""/>
    <d v="1899-12-30T00:00:00"/>
    <d v="2025-01-21T00:00:00"/>
    <s v="404-9814346-8395550"/>
    <s v="404-9814346-8395550 IN-23570"/>
    <n v="1"/>
    <n v="0"/>
    <n v="419"/>
    <n v="0"/>
    <x v="9"/>
    <x v="5"/>
    <x v="84"/>
    <s v="IN-23570_TS-NL-LAM"/>
    <s v=""/>
  </r>
  <r>
    <x v="0"/>
    <s v="IN-23571"/>
    <x v="84"/>
    <s v="IN-AMZ"/>
    <s v="IGST-Taxincl."/>
    <s v="Amazon Online Sale"/>
    <x v="116"/>
    <x v="9"/>
    <s v="Bluewud Rowlet TV Unit Stand Maple&amp;Ivory"/>
    <s v="Tamil Nadu"/>
    <s v="94036000"/>
    <n v="1"/>
    <n v="18"/>
    <n v="10338"/>
    <n v="1861"/>
    <n v="12199"/>
    <s v=""/>
    <d v="1899-12-30T00:00:00"/>
    <d v="2025-01-17T00:00:00"/>
    <s v="171-6407258-4184354"/>
    <s v="171-6407258-4184354 IN-23571"/>
    <n v="1"/>
    <n v="0"/>
    <n v="10338"/>
    <n v="0"/>
    <x v="9"/>
    <x v="5"/>
    <x v="84"/>
    <s v="IN-23571_TU-RWT-LAMI"/>
    <s v=""/>
  </r>
  <r>
    <x v="0"/>
    <s v="IN-23572"/>
    <x v="84"/>
    <s v="IN-AMZ"/>
    <s v="LGST-TaxIncl."/>
    <s v="Amazon Online Sale"/>
    <x v="320"/>
    <x v="4"/>
    <s v="Bluewud Whartin Shoe Rack-Maple"/>
    <s v="Uttar Pradesh"/>
    <s v="94036000"/>
    <n v="1"/>
    <n v="18"/>
    <n v="4406"/>
    <n v="793"/>
    <n v="5199"/>
    <s v=""/>
    <d v="1899-12-30T00:00:00"/>
    <d v="2025-01-17T00:00:00"/>
    <s v="403-2093893-3478766"/>
    <s v="403-2093893-3478766 IN-23572"/>
    <n v="1"/>
    <n v="0"/>
    <n v="4406"/>
    <n v="0"/>
    <x v="9"/>
    <x v="5"/>
    <x v="84"/>
    <s v="IN-23572_SR-WHTO-M"/>
    <s v=""/>
  </r>
  <r>
    <x v="0"/>
    <s v="IN-23573"/>
    <x v="84"/>
    <s v="IN-AMZ"/>
    <s v="IGST-Taxincl."/>
    <s v="Amazon Online Sale"/>
    <x v="141"/>
    <x v="2"/>
    <s v="Bluewud Mallium St. Table With Shelf (W)"/>
    <s v="Delhi"/>
    <s v="94036000"/>
    <n v="1"/>
    <n v="18"/>
    <n v="3304"/>
    <n v="595"/>
    <n v="3899"/>
    <s v=""/>
    <d v="1899-12-30T00:00:00"/>
    <d v="2025-01-16T00:00:00"/>
    <s v="171-6033021-3879501"/>
    <s v="171-6033021-3879501 IN-23573"/>
    <n v="1"/>
    <n v="0"/>
    <n v="3304"/>
    <n v="0"/>
    <x v="9"/>
    <x v="5"/>
    <x v="84"/>
    <s v="IN-23573_ST-MLM-W"/>
    <s v=""/>
  </r>
  <r>
    <x v="0"/>
    <s v="IN-23574"/>
    <x v="84"/>
    <s v="IN-AMZ"/>
    <s v="IGST-Taxincl."/>
    <s v="Amazon Online Sale"/>
    <x v="183"/>
    <x v="9"/>
    <s v="Bluewud Maisy SetTopbox Large Maple&amp;Wh."/>
    <s v="Haryana"/>
    <s v="94036000"/>
    <n v="1"/>
    <n v="18"/>
    <n v="1090"/>
    <n v="196"/>
    <n v="1286"/>
    <s v=""/>
    <d v="1899-12-30T00:00:00"/>
    <d v="2025-01-16T00:00:00"/>
    <s v="408-9766724-9317163"/>
    <s v="408-9766724-9317163 IN-23574"/>
    <n v="1"/>
    <n v="0"/>
    <n v="1090"/>
    <n v="0"/>
    <x v="9"/>
    <x v="5"/>
    <x v="84"/>
    <s v="IN-23574_TU-MA-LAMF"/>
    <s v=""/>
  </r>
  <r>
    <x v="0"/>
    <s v="IN-23575"/>
    <x v="84"/>
    <s v="IN-AMZ"/>
    <s v="IGST-Taxincl."/>
    <s v="Amazon Online Sale"/>
    <x v="42"/>
    <x v="4"/>
    <s v="Bluewud Carlem Tall ShoeRack-Maple(TM)"/>
    <s v="Karnataka"/>
    <s v="94036000"/>
    <n v="1"/>
    <n v="18"/>
    <n v="5327"/>
    <n v="959"/>
    <n v="6286"/>
    <s v=""/>
    <d v="1899-12-30T00:00:00"/>
    <d v="2025-01-16T00:00:00"/>
    <s v="406-9643229-4013119"/>
    <s v="406-9643229-4013119 IN-23575"/>
    <n v="1"/>
    <n v="0"/>
    <n v="5327"/>
    <n v="0"/>
    <x v="9"/>
    <x v="5"/>
    <x v="84"/>
    <s v="IN-23575_SR-CLM-TM"/>
    <s v=""/>
  </r>
  <r>
    <x v="0"/>
    <s v="IN-23576"/>
    <x v="84"/>
    <s v="IN-AMZ"/>
    <s v="IGST-Taxincl."/>
    <s v="Amazon Online Sale"/>
    <x v="137"/>
    <x v="4"/>
    <s v="Bluewud Cylvie Shoe Rack-Maple &amp; White"/>
    <s v="Delhi"/>
    <s v="94036000"/>
    <n v="1"/>
    <n v="18"/>
    <n v="3135"/>
    <n v="564"/>
    <n v="3699"/>
    <s v=""/>
    <d v="1899-12-30T00:00:00"/>
    <d v="2025-01-16T00:00:00"/>
    <s v="171-4167915-8020305"/>
    <s v="171-4167915-8020305 IN-23576"/>
    <n v="1"/>
    <n v="0"/>
    <n v="3135"/>
    <n v="0"/>
    <x v="9"/>
    <x v="5"/>
    <x v="84"/>
    <s v="IN-23576_SR-CLE-MF"/>
    <s v=""/>
  </r>
  <r>
    <x v="0"/>
    <s v="IN-23577"/>
    <x v="84"/>
    <s v="IN-AMZ"/>
    <s v="IGST-Taxincl."/>
    <s v="Amazon Online Sale"/>
    <x v="164"/>
    <x v="21"/>
    <s v="Bluewud Norel Monitor Stand-Maple Large"/>
    <s v="Haryana"/>
    <s v="94036000"/>
    <n v="1"/>
    <n v="18"/>
    <n v="419"/>
    <n v="75"/>
    <n v="494"/>
    <s v=""/>
    <d v="1899-12-30T00:00:00"/>
    <d v="2025-01-21T00:00:00"/>
    <s v="408-5948922-2401965"/>
    <s v="408-5948922-2401965 IN-23577"/>
    <n v="1"/>
    <n v="0"/>
    <n v="419"/>
    <n v="0"/>
    <x v="9"/>
    <x v="5"/>
    <x v="84"/>
    <s v="IN-23577_TS-NL-LAM"/>
    <s v=""/>
  </r>
  <r>
    <x v="0"/>
    <s v="IN-23578"/>
    <x v="84"/>
    <s v="IN-AMZ"/>
    <s v="IGST-Taxincl."/>
    <s v="Amazon Online Sale"/>
    <x v="156"/>
    <x v="4"/>
    <s v="Bluewud Whartin Shoe Rack-Maple &amp; Beige"/>
    <s v="Karnataka"/>
    <s v="94036000"/>
    <n v="1"/>
    <n v="18"/>
    <n v="4362"/>
    <n v="785"/>
    <n v="5147"/>
    <s v=""/>
    <d v="1899-12-30T00:00:00"/>
    <d v="2025-01-16T00:00:00"/>
    <s v="408-2798131-6727500"/>
    <s v="408-2798131-6727500 IN-23578"/>
    <n v="1"/>
    <n v="0"/>
    <n v="4362"/>
    <n v="0"/>
    <x v="9"/>
    <x v="5"/>
    <x v="84"/>
    <s v="IN-23578_SR-WHTO-MI"/>
    <s v=""/>
  </r>
  <r>
    <x v="0"/>
    <s v="IN-23579"/>
    <x v="84"/>
    <s v="IN-AMZ"/>
    <s v="IGST-Taxincl."/>
    <s v="Amazon Online Sale"/>
    <x v="25"/>
    <x v="4"/>
    <s v="Bluewud Brooklayn Shoe Rack-Maple&amp; White"/>
    <s v="Maharashtra"/>
    <s v="94036000"/>
    <n v="1"/>
    <n v="18"/>
    <n v="3304"/>
    <n v="595"/>
    <n v="3899"/>
    <s v=""/>
    <d v="1899-12-30T00:00:00"/>
    <d v="2025-01-16T00:00:00"/>
    <s v="405-9164989-5173144"/>
    <s v="405-9164989-5173144 IN-23579"/>
    <n v="1"/>
    <n v="0"/>
    <n v="3304"/>
    <n v="0"/>
    <x v="9"/>
    <x v="5"/>
    <x v="84"/>
    <s v="IN-23579_SR-BKN-MF"/>
    <s v=""/>
  </r>
  <r>
    <x v="0"/>
    <s v="IN-23580"/>
    <x v="84"/>
    <s v="IN-AMZ"/>
    <s v="IGST-Taxincl."/>
    <s v="Amazon Online Sale"/>
    <x v="320"/>
    <x v="4"/>
    <s v="Bluewud Whartin Shoe Rack-Maple"/>
    <s v="Tamil Nadu"/>
    <s v="94036000"/>
    <n v="1"/>
    <n v="18"/>
    <n v="4362"/>
    <n v="785"/>
    <n v="5147"/>
    <s v=""/>
    <d v="1899-12-30T00:00:00"/>
    <d v="2025-01-17T00:00:00"/>
    <s v="407-0106785-0073943"/>
    <s v="407-0106785-0073943 IN-23580"/>
    <n v="1"/>
    <n v="0"/>
    <n v="4362"/>
    <n v="0"/>
    <x v="9"/>
    <x v="5"/>
    <x v="84"/>
    <s v="IN-23580_SR-WHTO-M"/>
    <s v=""/>
  </r>
  <r>
    <x v="0"/>
    <s v="IN-23581"/>
    <x v="84"/>
    <s v="IN-AMZ"/>
    <s v="IGST-Taxincl."/>
    <s v="Amazon Online Sale"/>
    <x v="129"/>
    <x v="5"/>
    <s v="wudville Braine  Corner Shelf, Wenge, 6S"/>
    <s v="Kerala"/>
    <s v="94036000"/>
    <n v="1"/>
    <n v="18"/>
    <n v="1090"/>
    <n v="196"/>
    <n v="1286"/>
    <s v=""/>
    <d v="1899-12-30T00:00:00"/>
    <d v="2025-01-17T00:00:00"/>
    <s v="408-4212033-4709110"/>
    <s v="408-4212033-4709110 IN-23581"/>
    <n v="1"/>
    <n v="0"/>
    <n v="1090"/>
    <n v="0"/>
    <x v="9"/>
    <x v="5"/>
    <x v="84"/>
    <s v="IN-23581_S-BR-6W"/>
    <s v=""/>
  </r>
  <r>
    <x v="0"/>
    <s v="IN-23582"/>
    <x v="84"/>
    <s v="IN-AMZ"/>
    <s v="IGST-Taxincl."/>
    <s v="Amazon Online Sale"/>
    <x v="47"/>
    <x v="9"/>
    <s v="Bluewud Fenily TV Unit Maple&amp;Ivory(MI)"/>
    <s v="Telangana"/>
    <s v="94036000"/>
    <n v="1"/>
    <n v="18"/>
    <n v="12626"/>
    <n v="2273"/>
    <n v="14899"/>
    <s v=""/>
    <d v="1899-12-30T00:00:00"/>
    <d v="2025-01-17T00:00:00"/>
    <s v="402-2849834-5721135"/>
    <s v="402-2849834-5721135 IN-23582"/>
    <n v="1"/>
    <n v="0"/>
    <n v="12626"/>
    <n v="0"/>
    <x v="9"/>
    <x v="5"/>
    <x v="84"/>
    <s v="IN-23582_TU-FL-MI"/>
    <s v=""/>
  </r>
  <r>
    <x v="0"/>
    <s v="IN-23583"/>
    <x v="84"/>
    <s v="IN-AMZ"/>
    <s v="IGST-Taxincl."/>
    <s v="Amazon Online Sale"/>
    <x v="164"/>
    <x v="21"/>
    <s v="Bluewud Norel Monitor Stand-Maple Large"/>
    <s v="Karnataka"/>
    <s v="94036000"/>
    <n v="1"/>
    <n v="18"/>
    <n v="419"/>
    <n v="75"/>
    <n v="494"/>
    <s v=""/>
    <d v="1899-12-30T00:00:00"/>
    <d v="2025-01-21T00:00:00"/>
    <s v="403-0633779-2437122"/>
    <s v="403-0633779-2437122 IN-23583"/>
    <n v="1"/>
    <n v="0"/>
    <n v="419"/>
    <n v="0"/>
    <x v="9"/>
    <x v="5"/>
    <x v="84"/>
    <s v="IN-23583_TS-NL-LAM"/>
    <s v=""/>
  </r>
  <r>
    <x v="0"/>
    <s v="IN-23584"/>
    <x v="84"/>
    <s v="IN-AMZ"/>
    <s v="IGST-Taxincl."/>
    <s v="Amazon Online Sale"/>
    <x v="164"/>
    <x v="21"/>
    <s v="Bluewud Norel Monitor Stand-Maple Large"/>
    <s v="Uttarakhand"/>
    <s v="94036000"/>
    <n v="1"/>
    <n v="18"/>
    <n v="419"/>
    <n v="75"/>
    <n v="494"/>
    <s v=""/>
    <d v="1899-12-30T00:00:00"/>
    <d v="2025-01-21T00:00:00"/>
    <s v="405-8647809-0291549"/>
    <s v="405-8647809-0291549 IN-23584"/>
    <n v="1"/>
    <n v="0"/>
    <n v="419"/>
    <n v="0"/>
    <x v="9"/>
    <x v="5"/>
    <x v="84"/>
    <s v="IN-23584_TS-NL-LAM"/>
    <s v=""/>
  </r>
  <r>
    <x v="0"/>
    <s v="IN-23585"/>
    <x v="84"/>
    <s v="IN-AMZ"/>
    <s v="IGST-Taxincl."/>
    <s v="Amazon Online Sale"/>
    <x v="45"/>
    <x v="13"/>
    <s v="Bluewud Tirano Microwave Large-Maple"/>
    <s v="Telangana"/>
    <s v="94036000"/>
    <n v="1"/>
    <n v="18"/>
    <n v="2600"/>
    <n v="468"/>
    <n v="3068"/>
    <s v=""/>
    <d v="1899-12-30T00:00:00"/>
    <d v="2025-01-19T00:00:00"/>
    <s v="402-0526988-1872363"/>
    <s v="402-0526988-1872363 IN-23585"/>
    <n v="1"/>
    <n v="0"/>
    <n v="2600"/>
    <n v="0"/>
    <x v="9"/>
    <x v="5"/>
    <x v="84"/>
    <s v="IN-23585_MD-TNO-LAM"/>
    <s v=""/>
  </r>
  <r>
    <x v="0"/>
    <s v="IN-23586"/>
    <x v="84"/>
    <s v="IN-AMZ"/>
    <s v="IGST-Taxincl."/>
    <s v="Amazon Online Sale"/>
    <x v="164"/>
    <x v="21"/>
    <s v="Bluewud Norel Monitor Stand-Maple Large"/>
    <s v="Maharashtra"/>
    <s v="94036000"/>
    <n v="1"/>
    <n v="18"/>
    <n v="423"/>
    <n v="76"/>
    <n v="499"/>
    <s v=""/>
    <d v="1899-12-30T00:00:00"/>
    <d v="2025-01-21T00:00:00"/>
    <s v="404-1110331-2569120"/>
    <s v="404-1110331-2569120 IN-23586"/>
    <n v="1"/>
    <n v="0"/>
    <n v="423"/>
    <n v="0"/>
    <x v="9"/>
    <x v="5"/>
    <x v="84"/>
    <s v="IN-23586_TS-NL-LAM"/>
    <s v=""/>
  </r>
  <r>
    <x v="0"/>
    <s v="IN-23587"/>
    <x v="84"/>
    <s v="IN-AMZ"/>
    <s v="IGST-Taxincl."/>
    <s v="Amazon Online Sale"/>
    <x v="43"/>
    <x v="9"/>
    <s v="Bluewud  Blesky TV Unit-Maple"/>
    <s v="Gujarat"/>
    <s v="94036000"/>
    <n v="1"/>
    <n v="18"/>
    <n v="4669"/>
    <n v="840"/>
    <n v="5509"/>
    <s v=""/>
    <d v="1899-12-30T00:00:00"/>
    <d v="2025-01-17T00:00:00"/>
    <s v="405-8233014-1307562"/>
    <s v="405-8233014-1307562 IN-23587"/>
    <n v="1"/>
    <n v="0"/>
    <n v="4669"/>
    <n v="0"/>
    <x v="9"/>
    <x v="5"/>
    <x v="84"/>
    <s v="IN-23587_TU-BKY-M"/>
    <s v=""/>
  </r>
  <r>
    <x v="0"/>
    <s v="IN-23589"/>
    <x v="84"/>
    <s v="IN-AMZ"/>
    <s v="IGST-Taxincl."/>
    <s v="Amazon Online Sale"/>
    <x v="25"/>
    <x v="4"/>
    <s v="Bluewud Brooklayn Shoe Rack-Maple&amp; White"/>
    <s v="Tamil Nadu"/>
    <s v="94036000"/>
    <n v="1"/>
    <n v="18"/>
    <n v="3271"/>
    <n v="589"/>
    <n v="3860"/>
    <s v=""/>
    <d v="1899-12-30T00:00:00"/>
    <d v="2025-01-17T00:00:00"/>
    <s v="404-0120415-7391524"/>
    <s v="404-0120415-7391524 IN-23589"/>
    <n v="1"/>
    <n v="0"/>
    <n v="3271"/>
    <n v="0"/>
    <x v="9"/>
    <x v="5"/>
    <x v="84"/>
    <s v="IN-23589_SR-BKN-MF"/>
    <s v=""/>
  </r>
  <r>
    <x v="0"/>
    <s v="IN-2359"/>
    <x v="128"/>
    <s v="IN-AMZ"/>
    <s v="IGST-Taxincl."/>
    <s v="Amazon Online Sale"/>
    <x v="0"/>
    <x v="0"/>
    <s v="Post Sales Discount@18%"/>
    <s v="Meghalaya"/>
    <s v="94036000"/>
    <n v="1"/>
    <n v="18"/>
    <n v="6439"/>
    <n v="1159"/>
    <n v="7598"/>
    <s v=""/>
    <d v="1899-12-30T00:00:00"/>
    <d v="2024-04-30T00:00:00"/>
    <s v=""/>
    <s v="IN-2359 booked from GSTR-1"/>
    <n v="1"/>
    <n v="0"/>
    <n v="6439"/>
    <n v="0"/>
    <x v="9"/>
    <x v="5"/>
    <x v="128"/>
    <s v="IN-2359_"/>
    <s v=""/>
  </r>
  <r>
    <x v="0"/>
    <s v="IN-23590"/>
    <x v="84"/>
    <s v="IN-AMZ"/>
    <s v="IGST-Taxincl."/>
    <s v="Amazon Online Sale"/>
    <x v="43"/>
    <x v="9"/>
    <s v="Bluewud  Blesky TV Unit-Maple"/>
    <s v="Maharashtra"/>
    <s v="94036000"/>
    <n v="1"/>
    <n v="18"/>
    <n v="4622"/>
    <n v="832"/>
    <n v="5454"/>
    <s v=""/>
    <d v="1899-12-30T00:00:00"/>
    <d v="2025-01-17T00:00:00"/>
    <s v="171-9323979-4442700"/>
    <s v="171-9323979-4442700 IN-23590"/>
    <n v="1"/>
    <n v="0"/>
    <n v="4622"/>
    <n v="0"/>
    <x v="9"/>
    <x v="5"/>
    <x v="84"/>
    <s v="IN-23590_TU-BKY-M"/>
    <s v=""/>
  </r>
  <r>
    <x v="0"/>
    <s v="IN-23591"/>
    <x v="84"/>
    <s v="IN-AMZ"/>
    <s v="IGST-Taxincl."/>
    <s v="Amazon Online Sale"/>
    <x v="120"/>
    <x v="9"/>
    <s v="Bluewud Fenily TV Unit Wenge(FW)"/>
    <s v="West Bengal"/>
    <s v="94036000"/>
    <n v="1"/>
    <n v="18"/>
    <n v="12500"/>
    <n v="2250"/>
    <n v="14750"/>
    <s v=""/>
    <d v="1899-12-30T00:00:00"/>
    <d v="2025-01-17T00:00:00"/>
    <s v="406-1429434-5188354"/>
    <s v="406-1429434-5188354 IN-23591"/>
    <n v="1"/>
    <n v="0"/>
    <n v="12500"/>
    <n v="0"/>
    <x v="9"/>
    <x v="5"/>
    <x v="84"/>
    <s v="IN-23591_TU-FL-FW"/>
    <s v=""/>
  </r>
  <r>
    <x v="0"/>
    <s v="IN-23592"/>
    <x v="84"/>
    <s v="IN-AMZ"/>
    <s v="IGST-Taxincl."/>
    <s v="Amazon Online Sale"/>
    <x v="164"/>
    <x v="21"/>
    <s v="Bluewud Norel Monitor Stand-Maple Large"/>
    <s v="Maharashtra"/>
    <s v="94036000"/>
    <n v="1"/>
    <n v="18"/>
    <n v="419"/>
    <n v="75"/>
    <n v="494"/>
    <s v=""/>
    <d v="1899-12-30T00:00:00"/>
    <d v="2025-01-21T00:00:00"/>
    <s v="406-4020450-7887537"/>
    <s v="406-4020450-7887537 IN-23592"/>
    <n v="1"/>
    <n v="0"/>
    <n v="419"/>
    <n v="0"/>
    <x v="9"/>
    <x v="5"/>
    <x v="84"/>
    <s v="IN-23592_TS-NL-LAM"/>
    <s v=""/>
  </r>
  <r>
    <x v="0"/>
    <s v="IN-23593"/>
    <x v="84"/>
    <s v="IN-AMZ"/>
    <s v="IGST-Taxincl."/>
    <s v="Amazon Online Sale"/>
    <x v="111"/>
    <x v="3"/>
    <s v="Bluewud Seonn Bookshelf-Maple&amp;beige"/>
    <s v="Tamil Nadu"/>
    <s v="94036000"/>
    <n v="1"/>
    <n v="18"/>
    <n v="3523"/>
    <n v="634"/>
    <n v="4157"/>
    <s v=""/>
    <d v="1899-12-30T00:00:00"/>
    <d v="2025-01-17T00:00:00"/>
    <s v="403-3480488-8241915"/>
    <s v="403-3480488-8241915 IN-23593"/>
    <n v="1"/>
    <n v="0"/>
    <n v="3523"/>
    <n v="0"/>
    <x v="9"/>
    <x v="5"/>
    <x v="84"/>
    <s v="IN-23593_SB-SN-NMI"/>
    <s v=""/>
  </r>
  <r>
    <x v="0"/>
    <s v="IN-23594"/>
    <x v="84"/>
    <s v="IN-AMZ"/>
    <s v="LGST-TaxIncl."/>
    <s v="Amazon Online Sale"/>
    <x v="19"/>
    <x v="2"/>
    <s v="Bluewud Raddiso Study table -Maple"/>
    <s v="Uttar Pradesh"/>
    <s v="94036000"/>
    <n v="1"/>
    <n v="18"/>
    <n v="3601"/>
    <n v="648"/>
    <n v="4249"/>
    <s v=""/>
    <d v="1899-12-30T00:00:00"/>
    <d v="2025-01-23T00:00:00"/>
    <s v="404-1183603-0083505"/>
    <s v="404-1183603-0083505 IN-23594"/>
    <n v="1"/>
    <n v="0"/>
    <n v="3601"/>
    <n v="0"/>
    <x v="9"/>
    <x v="5"/>
    <x v="84"/>
    <s v="IN-23594_ST-RDO-M"/>
    <s v=""/>
  </r>
  <r>
    <x v="0"/>
    <s v="IN-23596"/>
    <x v="84"/>
    <s v="IN-AMZ"/>
    <s v="IGST-Taxincl."/>
    <s v="Amazon Online Sale"/>
    <x v="320"/>
    <x v="4"/>
    <s v="Bluewud Whartin Shoe Rack-Maple"/>
    <s v="Tamil Nadu"/>
    <s v="94036000"/>
    <n v="1"/>
    <n v="18"/>
    <n v="4362"/>
    <n v="785"/>
    <n v="5147"/>
    <s v=""/>
    <d v="1899-12-30T00:00:00"/>
    <d v="2025-01-17T00:00:00"/>
    <s v="404-3323466-6900338"/>
    <s v="404-3323466-6900338 IN-23596"/>
    <n v="1"/>
    <n v="0"/>
    <n v="4362"/>
    <n v="0"/>
    <x v="9"/>
    <x v="5"/>
    <x v="84"/>
    <s v="IN-23596_SR-WHTO-M"/>
    <s v=""/>
  </r>
  <r>
    <x v="0"/>
    <s v="IN-23597"/>
    <x v="84"/>
    <s v="IN-AMZ"/>
    <s v="LGST-TaxIncl."/>
    <s v="Amazon Online Sale"/>
    <x v="164"/>
    <x v="21"/>
    <s v="Bluewud Norel Monitor Stand-Maple Large"/>
    <s v="Uttar Pradesh"/>
    <s v="94036000"/>
    <n v="1"/>
    <n v="18"/>
    <n v="419"/>
    <n v="75"/>
    <n v="494"/>
    <s v=""/>
    <d v="1899-12-30T00:00:00"/>
    <d v="2025-01-19T00:00:00"/>
    <s v="405-8550738-8360356"/>
    <s v="405-8550738-8360356 IN-23597"/>
    <n v="1"/>
    <n v="0"/>
    <n v="419"/>
    <n v="0"/>
    <x v="9"/>
    <x v="5"/>
    <x v="84"/>
    <s v="IN-23597_TS-NL-LAM"/>
    <s v=""/>
  </r>
  <r>
    <x v="0"/>
    <s v="IN-23598"/>
    <x v="84"/>
    <s v="IN-AMZ"/>
    <s v="IGST-Taxincl."/>
    <s v="Amazon Online Sale"/>
    <x v="43"/>
    <x v="9"/>
    <s v="Bluewud  Blesky TV Unit-Maple"/>
    <s v="Assam"/>
    <s v="94036000"/>
    <n v="1"/>
    <n v="18"/>
    <n v="4622"/>
    <n v="832"/>
    <n v="5454"/>
    <s v=""/>
    <d v="1899-12-30T00:00:00"/>
    <d v="2025-01-17T00:00:00"/>
    <s v="408-6025051-4325158"/>
    <s v="408-6025051-4325158 IN-23598"/>
    <n v="1"/>
    <n v="0"/>
    <n v="4622"/>
    <n v="0"/>
    <x v="9"/>
    <x v="5"/>
    <x v="84"/>
    <s v="IN-23598_TU-BKY-M"/>
    <s v=""/>
  </r>
  <r>
    <x v="0"/>
    <s v="IN-23599"/>
    <x v="84"/>
    <s v="IN-AMZ"/>
    <s v="IGST-Taxincl."/>
    <s v="Amazon Online Sale"/>
    <x v="116"/>
    <x v="9"/>
    <s v="Bluewud Rowlet TV Unit Stand Maple&amp;Ivory"/>
    <s v="Karnataka"/>
    <s v="94036000"/>
    <n v="1"/>
    <n v="18"/>
    <n v="10235"/>
    <n v="1842"/>
    <n v="12077"/>
    <s v=""/>
    <d v="1899-12-30T00:00:00"/>
    <d v="2025-01-17T00:00:00"/>
    <s v="408-1922642-2689159"/>
    <s v="408-1922642-2689159 IN-23599"/>
    <n v="1"/>
    <n v="0"/>
    <n v="10235"/>
    <n v="0"/>
    <x v="9"/>
    <x v="5"/>
    <x v="84"/>
    <s v="IN-23599_TU-RWT-LAMI"/>
    <s v=""/>
  </r>
  <r>
    <x v="0"/>
    <s v="IN-236"/>
    <x v="0"/>
    <s v="IN-AMZ"/>
    <s v="IGST-Taxincl."/>
    <s v="Amazon Online Sale"/>
    <x v="121"/>
    <x v="9"/>
    <s v="Bluewud Skiddo TV Unit Maple &amp;White(MF)"/>
    <s v="Delhi"/>
    <s v="94036000"/>
    <n v="1"/>
    <n v="18"/>
    <n v="4429"/>
    <n v="797"/>
    <n v="5226"/>
    <s v=""/>
    <d v="1899-12-30T00:00:00"/>
    <d v="2024-04-04T00:00:00"/>
    <s v="171-5665761-8063542"/>
    <s v="171-5665761-8063542 , IN-236"/>
    <n v="1"/>
    <n v="0"/>
    <n v="4429"/>
    <n v="0"/>
    <x v="9"/>
    <x v="5"/>
    <x v="0"/>
    <s v="IN-236_TU-SKD-MF"/>
    <s v=""/>
  </r>
  <r>
    <x v="0"/>
    <s v="IN-2360"/>
    <x v="128"/>
    <s v="IN-AMZ"/>
    <s v="LGST-TaxIncl."/>
    <s v="Amazon Online Sale"/>
    <x v="102"/>
    <x v="3"/>
    <s v="Bluewud Crosbon Book Shelf - Wenge"/>
    <s v="Uttar Pradesh"/>
    <s v="94036000"/>
    <n v="1"/>
    <n v="18"/>
    <n v="3691"/>
    <n v="664"/>
    <n v="4355"/>
    <s v=""/>
    <d v="1899-12-30T00:00:00"/>
    <d v="2024-05-02T00:00:00"/>
    <s v=""/>
    <s v="403-6034344-7614753 , IN-2360"/>
    <n v="1"/>
    <n v="0"/>
    <n v="3691"/>
    <n v="0"/>
    <x v="9"/>
    <x v="5"/>
    <x v="128"/>
    <s v="IN-2360_SB-CB-W"/>
    <s v=""/>
  </r>
  <r>
    <x v="0"/>
    <s v="IN-23600"/>
    <x v="84"/>
    <s v="IN-AMZ"/>
    <s v="IGST-Taxincl."/>
    <s v="Amazon Online Sale"/>
    <x v="39"/>
    <x v="3"/>
    <s v="Bluewud Wolabey Ladder Bookshelf -Maple"/>
    <s v="Gujarat"/>
    <s v="94036000"/>
    <n v="1"/>
    <n v="18"/>
    <n v="2923"/>
    <n v="526"/>
    <n v="3449"/>
    <s v=""/>
    <d v="1899-12-30T00:00:00"/>
    <d v="2025-01-17T00:00:00"/>
    <s v="402-1272194-5774727"/>
    <s v="402-1272194-5774727 IN-23600"/>
    <n v="1"/>
    <n v="0"/>
    <n v="2923"/>
    <n v="0"/>
    <x v="9"/>
    <x v="5"/>
    <x v="84"/>
    <s v="IN-23600_SB-WLB-MF"/>
    <s v=""/>
  </r>
  <r>
    <x v="0"/>
    <s v="IN-23601"/>
    <x v="84"/>
    <s v="IN-AMZ"/>
    <s v="IGST-Taxincl."/>
    <s v="Amazon Online Sale"/>
    <x v="43"/>
    <x v="9"/>
    <s v="Bluewud  Blesky TV Unit-Maple"/>
    <s v="Karnataka"/>
    <s v="94036000"/>
    <n v="1"/>
    <n v="18"/>
    <n v="4669"/>
    <n v="840"/>
    <n v="5509"/>
    <s v=""/>
    <d v="1899-12-30T00:00:00"/>
    <d v="2025-01-17T00:00:00"/>
    <s v="402-6266195-6696335"/>
    <s v="402-6266195-6696335 IN-23601"/>
    <n v="1"/>
    <n v="0"/>
    <n v="4669"/>
    <n v="0"/>
    <x v="9"/>
    <x v="5"/>
    <x v="84"/>
    <s v="IN-23601_TU-BKY-M"/>
    <s v=""/>
  </r>
  <r>
    <x v="0"/>
    <s v="IN-23602"/>
    <x v="84"/>
    <s v="IN-AMZ"/>
    <s v="IGST-Taxincl."/>
    <s v="Amazon Online Sale"/>
    <x v="60"/>
    <x v="5"/>
    <s v="Bluewud Petree Wall Shelf-Maple"/>
    <s v="Tamil Nadu"/>
    <s v="94036000"/>
    <n v="1"/>
    <n v="18"/>
    <n v="1971"/>
    <n v="355"/>
    <n v="2326"/>
    <s v=""/>
    <d v="1899-12-30T00:00:00"/>
    <d v="2025-01-19T00:00:00"/>
    <s v="403-5629815-4408321"/>
    <s v="403-5629815-4408321 IN-23602"/>
    <n v="1"/>
    <n v="0"/>
    <n v="1971"/>
    <n v="0"/>
    <x v="9"/>
    <x v="5"/>
    <x v="84"/>
    <s v="IN-23602_S-PTE-M"/>
    <s v=""/>
  </r>
  <r>
    <x v="0"/>
    <s v="IN-23603"/>
    <x v="84"/>
    <s v="IN-AMZ"/>
    <s v="IGST-Taxincl."/>
    <s v="Amazon Online Sale"/>
    <x v="25"/>
    <x v="4"/>
    <s v="Bluewud Brooklayn Shoe Rack-Maple&amp; White"/>
    <s v="Delhi"/>
    <s v="94036000"/>
    <n v="1"/>
    <n v="18"/>
    <n v="3271"/>
    <n v="589"/>
    <n v="3860"/>
    <s v=""/>
    <d v="1899-12-30T00:00:00"/>
    <d v="2025-01-17T00:00:00"/>
    <s v="403-1057423-2781920"/>
    <s v="403-1057423-2781920 IN-23603"/>
    <n v="1"/>
    <n v="0"/>
    <n v="3271"/>
    <n v="0"/>
    <x v="9"/>
    <x v="5"/>
    <x v="84"/>
    <s v="IN-23603_SR-BKN-MF"/>
    <s v=""/>
  </r>
  <r>
    <x v="0"/>
    <s v="IN-23605"/>
    <x v="84"/>
    <s v="IN-AMZ"/>
    <s v="IGST-Taxincl."/>
    <s v="Amazon Online Sale"/>
    <x v="129"/>
    <x v="5"/>
    <s v="wudville Braine  Corner Shelf, Wenge, 6S"/>
    <s v="Gujarat"/>
    <s v="94036000"/>
    <n v="1"/>
    <n v="18"/>
    <n v="1101"/>
    <n v="198"/>
    <n v="1299"/>
    <s v=""/>
    <d v="1899-12-30T00:00:00"/>
    <d v="2025-01-17T00:00:00"/>
    <s v="402-9065449-3725928"/>
    <s v="402-9065449-3725928 IN-23605"/>
    <n v="1"/>
    <n v="0"/>
    <n v="1101"/>
    <n v="0"/>
    <x v="9"/>
    <x v="5"/>
    <x v="84"/>
    <s v="IN-23605_S-BR-6W"/>
    <s v=""/>
  </r>
  <r>
    <x v="0"/>
    <s v="IN-23606"/>
    <x v="84"/>
    <s v="IN-AMZ"/>
    <s v="LGST-TaxIncl."/>
    <s v="Amazon Online Sale"/>
    <x v="43"/>
    <x v="9"/>
    <s v="Bluewud  Blesky TV Unit-Maple"/>
    <s v="Uttar Pradesh"/>
    <s v="94036000"/>
    <n v="1"/>
    <n v="18"/>
    <n v="4622"/>
    <n v="832"/>
    <n v="5454"/>
    <s v=""/>
    <d v="1899-12-30T00:00:00"/>
    <d v="2025-01-17T00:00:00"/>
    <s v="171-2869921-3104344"/>
    <s v="171-2869921-3104344 IN-23606"/>
    <n v="1"/>
    <n v="0"/>
    <n v="4622"/>
    <n v="0"/>
    <x v="9"/>
    <x v="5"/>
    <x v="84"/>
    <s v="IN-23606_TU-BKY-M"/>
    <s v=""/>
  </r>
  <r>
    <x v="0"/>
    <s v="IN-23607"/>
    <x v="84"/>
    <s v="IN-AMZ"/>
    <s v="IGST-Taxincl."/>
    <s v="Amazon Online Sale"/>
    <x v="25"/>
    <x v="4"/>
    <s v="Bluewud Brooklayn Shoe Rack-Maple&amp; White"/>
    <s v="Delhi"/>
    <s v="94036000"/>
    <n v="1"/>
    <n v="18"/>
    <n v="3304"/>
    <n v="595"/>
    <n v="3899"/>
    <s v=""/>
    <d v="1899-12-30T00:00:00"/>
    <d v="2025-01-17T00:00:00"/>
    <s v="407-5225478-4401143"/>
    <s v="407-5225478-4401143 IN-23607"/>
    <n v="1"/>
    <n v="0"/>
    <n v="3304"/>
    <n v="0"/>
    <x v="9"/>
    <x v="5"/>
    <x v="84"/>
    <s v="IN-23607_SR-BKN-MF"/>
    <s v=""/>
  </r>
  <r>
    <x v="0"/>
    <s v="IN-23608"/>
    <x v="84"/>
    <s v="IN-AMZ"/>
    <s v="LGST-TaxIncl."/>
    <s v="Amazon Online Sale"/>
    <x v="148"/>
    <x v="4"/>
    <s v="Bluewud Carlem ShoeRack 3 Door Wenge"/>
    <s v="Uttar Pradesh"/>
    <s v="94036000"/>
    <n v="1"/>
    <n v="18"/>
    <n v="4575"/>
    <n v="824"/>
    <n v="5399"/>
    <s v=""/>
    <d v="1899-12-30T00:00:00"/>
    <d v="2025-01-21T00:00:00"/>
    <s v="403-7384528-8529156"/>
    <s v="403-7384528-8529156 IN-23608"/>
    <n v="1"/>
    <n v="0"/>
    <n v="4575"/>
    <n v="0"/>
    <x v="9"/>
    <x v="5"/>
    <x v="84"/>
    <s v="IN-23608_SR-CLM-3W"/>
    <s v=""/>
  </r>
  <r>
    <x v="0"/>
    <s v="IN-23609"/>
    <x v="84"/>
    <s v="IN-AMZ"/>
    <s v="IGST-Taxincl."/>
    <s v="Amazon Online Sale"/>
    <x v="43"/>
    <x v="9"/>
    <s v="Bluewud  Blesky TV Unit-Maple"/>
    <s v="Tamil Nadu"/>
    <s v="94036000"/>
    <n v="1"/>
    <n v="18"/>
    <n v="4622"/>
    <n v="832"/>
    <n v="5454"/>
    <s v=""/>
    <d v="1899-12-30T00:00:00"/>
    <d v="2025-01-17T00:00:00"/>
    <s v="405-7236980-8318733"/>
    <s v="405-7236980-8318733 IN-23609"/>
    <n v="1"/>
    <n v="0"/>
    <n v="4622"/>
    <n v="0"/>
    <x v="9"/>
    <x v="5"/>
    <x v="84"/>
    <s v="IN-23609_TU-BKY-M"/>
    <s v=""/>
  </r>
  <r>
    <x v="0"/>
    <s v="IN-2361"/>
    <x v="128"/>
    <s v="IN-AMZ"/>
    <s v="IGST-Taxincl."/>
    <s v="Amazon Online Sale"/>
    <x v="121"/>
    <x v="9"/>
    <s v="Bluewud Skiddo TV Unit Maple &amp;White(MF)"/>
    <s v="Haryana"/>
    <s v="94036000"/>
    <n v="1"/>
    <n v="18"/>
    <n v="4429"/>
    <n v="797"/>
    <n v="5226"/>
    <s v=""/>
    <d v="1899-12-30T00:00:00"/>
    <d v="2024-05-02T00:00:00"/>
    <s v="406-4004094-4918738"/>
    <s v="406-4004094-4918738 ,IN-2361"/>
    <n v="1"/>
    <n v="0"/>
    <n v="4429"/>
    <n v="0"/>
    <x v="9"/>
    <x v="5"/>
    <x v="128"/>
    <s v="IN-2361_TU-SKD-MF"/>
    <s v=""/>
  </r>
  <r>
    <x v="0"/>
    <s v="IN-23610"/>
    <x v="84"/>
    <s v="IN-AMZ"/>
    <s v="IGST-Taxincl."/>
    <s v="Amazon Online Sale"/>
    <x v="104"/>
    <x v="15"/>
    <s v="Bluewud Hemming DiningTable, Wenge,4set"/>
    <s v="Haryana"/>
    <s v="94036000"/>
    <n v="1"/>
    <n v="18"/>
    <n v="4194"/>
    <n v="755"/>
    <n v="4949"/>
    <s v=""/>
    <d v="1899-12-30T00:00:00"/>
    <d v="2025-01-17T00:00:00"/>
    <s v="405-1997798-3544312"/>
    <s v="405-1997798-3544312 IN-23610"/>
    <n v="1"/>
    <n v="0"/>
    <n v="4194"/>
    <n v="0"/>
    <x v="9"/>
    <x v="5"/>
    <x v="84"/>
    <s v="IN-23610_DT-HE-4W"/>
    <s v=""/>
  </r>
  <r>
    <x v="0"/>
    <s v="IN-23611"/>
    <x v="84"/>
    <s v="IN-AMZ"/>
    <s v="IGST-Taxincl."/>
    <s v="Amazon Online Sale"/>
    <x v="60"/>
    <x v="5"/>
    <s v="Bluewud Petree Wall Shelf-Maple"/>
    <s v="Punjab"/>
    <s v="94036000"/>
    <n v="1"/>
    <n v="18"/>
    <n v="1991"/>
    <n v="358"/>
    <n v="2349"/>
    <s v=""/>
    <d v="1899-12-30T00:00:00"/>
    <d v="2025-01-19T00:00:00"/>
    <s v="171-1415889-3537116"/>
    <s v="171-1415889-3537116 IN-23611"/>
    <n v="1"/>
    <n v="0"/>
    <n v="1991"/>
    <n v="0"/>
    <x v="9"/>
    <x v="5"/>
    <x v="84"/>
    <s v="IN-23611_S-PTE-M"/>
    <s v=""/>
  </r>
  <r>
    <x v="0"/>
    <s v="IN-23612"/>
    <x v="84"/>
    <s v="IN-AMZ"/>
    <s v="IGST-Taxincl."/>
    <s v="Amazon Online Sale"/>
    <x v="156"/>
    <x v="4"/>
    <s v="Bluewud Whartin Shoe Rack-Maple &amp; Beige"/>
    <s v="Maharashtra"/>
    <s v="94036000"/>
    <n v="1"/>
    <n v="18"/>
    <n v="4406"/>
    <n v="793"/>
    <n v="5199"/>
    <s v=""/>
    <d v="1899-12-30T00:00:00"/>
    <d v="2025-01-17T00:00:00"/>
    <s v="404-6842942-0529920"/>
    <s v="404-6842942-0529920 IN-23612"/>
    <n v="1"/>
    <n v="0"/>
    <n v="4406"/>
    <n v="0"/>
    <x v="9"/>
    <x v="5"/>
    <x v="84"/>
    <s v="IN-23612_SR-WHTO-MI"/>
    <s v=""/>
  </r>
  <r>
    <x v="0"/>
    <s v="IN-23613"/>
    <x v="84"/>
    <s v="IN-AMZ"/>
    <s v="IGST-Taxincl."/>
    <s v="Amazon Online Sale"/>
    <x v="25"/>
    <x v="4"/>
    <s v="Bluewud Brooklayn Shoe Rack-Maple&amp; White"/>
    <s v="Maharashtra"/>
    <s v="94036000"/>
    <n v="1"/>
    <n v="18"/>
    <n v="3271"/>
    <n v="589"/>
    <n v="3860"/>
    <s v=""/>
    <d v="1899-12-30T00:00:00"/>
    <d v="2025-01-17T00:00:00"/>
    <s v="404-4270165-4973902"/>
    <s v="404-4270165-4973902 IN-23613"/>
    <n v="1"/>
    <n v="0"/>
    <n v="3271"/>
    <n v="0"/>
    <x v="9"/>
    <x v="5"/>
    <x v="84"/>
    <s v="IN-23613_SR-BKN-MF"/>
    <s v=""/>
  </r>
  <r>
    <x v="0"/>
    <s v="IN-23614"/>
    <x v="84"/>
    <s v="IN-AMZ"/>
    <s v="LGST-TaxIncl."/>
    <s v="Amazon Online Sale"/>
    <x v="60"/>
    <x v="5"/>
    <s v="Bluewud Petree Wall Shelf-Maple"/>
    <s v="Uttar Pradesh"/>
    <s v="94036000"/>
    <n v="1"/>
    <n v="18"/>
    <n v="1991"/>
    <n v="358"/>
    <n v="2349"/>
    <s v=""/>
    <d v="1899-12-30T00:00:00"/>
    <d v="2025-01-19T00:00:00"/>
    <s v="404-7349091-8883516"/>
    <s v="404-7349091-8883516 IN-23614"/>
    <n v="1"/>
    <n v="0"/>
    <n v="1991"/>
    <n v="0"/>
    <x v="9"/>
    <x v="5"/>
    <x v="84"/>
    <s v="IN-23614_S-PTE-M"/>
    <s v=""/>
  </r>
  <r>
    <x v="0"/>
    <s v="IN-23615"/>
    <x v="84"/>
    <s v="IN-AMZ"/>
    <s v="IGST-Taxincl."/>
    <s v="Amazon Online Sale"/>
    <x v="164"/>
    <x v="21"/>
    <s v="Bluewud Norel Monitor Stand-Maple Large"/>
    <s v="Andhra Pradesh"/>
    <s v="94036000"/>
    <n v="1"/>
    <n v="18"/>
    <n v="423"/>
    <n v="76"/>
    <n v="499"/>
    <s v=""/>
    <d v="1899-12-30T00:00:00"/>
    <d v="2025-01-21T00:00:00"/>
    <s v="407-4352924-5195550"/>
    <s v="407-4352924-5195550 IN-23615"/>
    <n v="1"/>
    <n v="0"/>
    <n v="423"/>
    <n v="0"/>
    <x v="9"/>
    <x v="5"/>
    <x v="84"/>
    <s v="IN-23615_TS-NL-LAM"/>
    <s v=""/>
  </r>
  <r>
    <x v="0"/>
    <s v="IN-23616"/>
    <x v="84"/>
    <s v="IN-AMZ"/>
    <s v="IGST-Taxincl."/>
    <s v="Amazon Online Sale"/>
    <x v="145"/>
    <x v="5"/>
    <s v="Bluewud Crafte Wall Shelf-Maple"/>
    <s v="Karnataka"/>
    <s v="94036000"/>
    <n v="1"/>
    <n v="18"/>
    <n v="1652"/>
    <n v="297"/>
    <n v="1949"/>
    <s v=""/>
    <d v="1899-12-30T00:00:00"/>
    <d v="2025-01-21T00:00:00"/>
    <s v="403-0789874-0274713"/>
    <s v="403-0789874-0274713 IN-23616"/>
    <n v="1"/>
    <n v="0"/>
    <n v="1652"/>
    <n v="0"/>
    <x v="9"/>
    <x v="5"/>
    <x v="84"/>
    <s v="IN-23616_S-CRF-M"/>
    <s v=""/>
  </r>
  <r>
    <x v="0"/>
    <s v="IN-23617"/>
    <x v="84"/>
    <s v="IN-AMZ"/>
    <s v="IGST-Taxincl."/>
    <s v="Amazon Online Sale"/>
    <x v="45"/>
    <x v="13"/>
    <s v="Bluewud Tirano Microwave Large-Maple"/>
    <s v="Himachal Pradesh"/>
    <s v="94036000"/>
    <n v="1"/>
    <n v="18"/>
    <n v="2600"/>
    <n v="468"/>
    <n v="3068"/>
    <s v=""/>
    <d v="1899-12-30T00:00:00"/>
    <d v="2025-01-19T00:00:00"/>
    <s v="406-7002932-5609956"/>
    <s v="406-7002932-5609956 IN-23617"/>
    <n v="1"/>
    <n v="0"/>
    <n v="2600"/>
    <n v="0"/>
    <x v="9"/>
    <x v="5"/>
    <x v="84"/>
    <s v="IN-23617_MD-TNO-LAM"/>
    <s v=""/>
  </r>
  <r>
    <x v="0"/>
    <s v="IN-23618"/>
    <x v="84"/>
    <s v="IN-AMZ"/>
    <s v="IGST-Taxincl."/>
    <s v="Amazon Online Sale"/>
    <x v="180"/>
    <x v="9"/>
    <s v="Bluewud WilbromeTVUnit Mini -Maple(STMF)"/>
    <s v="Maharashtra"/>
    <s v="94036000"/>
    <n v="1"/>
    <n v="18"/>
    <n v="3897"/>
    <n v="702"/>
    <n v="4599"/>
    <s v=""/>
    <d v="1899-12-30T00:00:00"/>
    <d v="2025-01-24T00:00:00"/>
    <s v="408-0856362-7812318"/>
    <s v="408-0856362-7812318 IN-23618"/>
    <n v="1"/>
    <n v="0"/>
    <n v="3897"/>
    <n v="0"/>
    <x v="9"/>
    <x v="5"/>
    <x v="84"/>
    <s v="IN-23618_TU-WBM-STMF"/>
    <s v=""/>
  </r>
  <r>
    <x v="0"/>
    <s v="IN-23619"/>
    <x v="84"/>
    <s v="IN-AMZ"/>
    <s v="IGST-Taxincl."/>
    <s v="Amazon Online Sale"/>
    <x v="148"/>
    <x v="4"/>
    <s v="Bluewud Carlem ShoeRack 3 Door Wenge"/>
    <s v="Karnataka"/>
    <s v="94036000"/>
    <n v="1"/>
    <n v="18"/>
    <n v="4575"/>
    <n v="824"/>
    <n v="5399"/>
    <s v=""/>
    <d v="1899-12-30T00:00:00"/>
    <d v="2025-01-21T00:00:00"/>
    <s v="407-0814377-1969927"/>
    <s v="407-0814377-1969927 IN-23619"/>
    <n v="1"/>
    <n v="0"/>
    <n v="4575"/>
    <n v="0"/>
    <x v="9"/>
    <x v="5"/>
    <x v="84"/>
    <s v="IN-23619_SR-CLM-3W"/>
    <s v=""/>
  </r>
  <r>
    <x v="0"/>
    <s v="IN-2362"/>
    <x v="128"/>
    <s v="IN-AMZ"/>
    <s v="IGST-Taxincl."/>
    <s v="Amazon Online Sale"/>
    <x v="53"/>
    <x v="5"/>
    <s v="Bluewud Javies Wall Decor Shelf - Maple"/>
    <s v="Madhya Pradesh"/>
    <s v="94036000"/>
    <n v="1"/>
    <n v="18"/>
    <n v="1567"/>
    <n v="282"/>
    <n v="1849"/>
    <s v=""/>
    <d v="1899-12-30T00:00:00"/>
    <d v="2024-05-02T00:00:00"/>
    <s v="402-3872347-1751507"/>
    <s v="402-3872347-1751507 ,IN-2362"/>
    <n v="1"/>
    <n v="0"/>
    <n v="1567"/>
    <n v="0"/>
    <x v="9"/>
    <x v="5"/>
    <x v="128"/>
    <s v="IN-2362_S-JVS-M"/>
    <s v=""/>
  </r>
  <r>
    <x v="0"/>
    <s v="IN-23620"/>
    <x v="84"/>
    <s v="IN-AMZ"/>
    <s v="IGST-Taxincl."/>
    <s v="Amazon Online Sale"/>
    <x v="164"/>
    <x v="21"/>
    <s v="Bluewud Norel Monitor Stand-Maple Large"/>
    <s v="Maharashtra"/>
    <s v="94036000"/>
    <n v="1"/>
    <n v="18"/>
    <n v="419"/>
    <n v="75"/>
    <n v="494"/>
    <s v=""/>
    <d v="1899-12-30T00:00:00"/>
    <d v="2025-01-21T00:00:00"/>
    <s v="402-1897129-8784335"/>
    <s v="402-1897129-8784335 IN-23620"/>
    <n v="1"/>
    <n v="0"/>
    <n v="419"/>
    <n v="0"/>
    <x v="9"/>
    <x v="5"/>
    <x v="84"/>
    <s v="IN-23620_TS-NL-LAM"/>
    <s v=""/>
  </r>
  <r>
    <x v="0"/>
    <s v="IN-23621"/>
    <x v="84"/>
    <s v="IN-AMZ"/>
    <s v="IGST-Taxincl."/>
    <s v="Amazon Online Sale"/>
    <x v="129"/>
    <x v="5"/>
    <s v="wudville Braine  Corner Shelf, Wenge, 6S"/>
    <s v="Delhi"/>
    <s v="94036000"/>
    <n v="1"/>
    <n v="18"/>
    <n v="1101"/>
    <n v="198"/>
    <n v="1299"/>
    <s v=""/>
    <d v="1899-12-30T00:00:00"/>
    <d v="2025-01-17T00:00:00"/>
    <s v="407-8578404-3326749"/>
    <s v="407-8578404-3326749 IN-23621"/>
    <n v="1"/>
    <n v="0"/>
    <n v="1101"/>
    <n v="0"/>
    <x v="9"/>
    <x v="5"/>
    <x v="84"/>
    <s v="IN-23621_S-BR-6W"/>
    <s v=""/>
  </r>
  <r>
    <x v="0"/>
    <s v="IN-23622"/>
    <x v="84"/>
    <s v="IN-AMZ"/>
    <s v="IGST-Taxincl."/>
    <s v="Amazon Online Sale"/>
    <x v="42"/>
    <x v="4"/>
    <s v="Bluewud Carlem Tall ShoeRack-Maple(TM)"/>
    <s v="Karnataka"/>
    <s v="94036000"/>
    <n v="1"/>
    <n v="18"/>
    <n v="5381"/>
    <n v="968"/>
    <n v="6349"/>
    <s v=""/>
    <d v="1899-12-30T00:00:00"/>
    <d v="2025-01-17T00:00:00"/>
    <s v="403-4752716-9710757"/>
    <s v="403-4752716-9710757 IN-23622"/>
    <n v="1"/>
    <n v="0"/>
    <n v="5381"/>
    <n v="0"/>
    <x v="9"/>
    <x v="5"/>
    <x v="84"/>
    <s v="IN-23622_SR-CLM-TM"/>
    <s v=""/>
  </r>
  <r>
    <x v="0"/>
    <s v="IN-23623"/>
    <x v="84"/>
    <s v="IN-AMZ"/>
    <s v="IGST-Taxincl."/>
    <s v="Amazon Online Sale"/>
    <x v="43"/>
    <x v="9"/>
    <s v="Bluewud  Blesky TV Unit-Maple"/>
    <s v="Tamil Nadu"/>
    <s v="94036000"/>
    <n v="1"/>
    <n v="18"/>
    <n v="4622"/>
    <n v="832"/>
    <n v="5454"/>
    <s v=""/>
    <d v="1899-12-30T00:00:00"/>
    <d v="2025-01-17T00:00:00"/>
    <s v="171-8130873-6771560"/>
    <s v="171-8130873-6771560 IN-23623"/>
    <n v="1"/>
    <n v="0"/>
    <n v="4622"/>
    <n v="0"/>
    <x v="9"/>
    <x v="5"/>
    <x v="84"/>
    <s v="IN-23623_TU-BKY-M"/>
    <s v=""/>
  </r>
  <r>
    <x v="0"/>
    <s v="IN-23624"/>
    <x v="84"/>
    <s v="IN-AMZ"/>
    <s v="IGST-Taxincl."/>
    <s v="Amazon Online Sale"/>
    <x v="181"/>
    <x v="9"/>
    <s v="Bluewud Blesky Miltra ComboTV Unit-Maple"/>
    <s v="Andhra Pradesh"/>
    <s v="94036000"/>
    <n v="1"/>
    <n v="18"/>
    <n v="6879"/>
    <n v="1238"/>
    <n v="8117"/>
    <s v=""/>
    <d v="1899-12-30T00:00:00"/>
    <d v="2025-01-17T00:00:00"/>
    <s v="404-3030459-0993146"/>
    <s v="404-3030459-0993146 IN-23624"/>
    <n v="1"/>
    <n v="0"/>
    <n v="6879"/>
    <n v="0"/>
    <x v="9"/>
    <x v="5"/>
    <x v="84"/>
    <s v="IN-23624_TU-BKMT-M"/>
    <s v=""/>
  </r>
  <r>
    <x v="0"/>
    <s v="IN-23625"/>
    <x v="84"/>
    <s v="IN-AMZ"/>
    <s v="LGST-TaxIncl."/>
    <s v="Amazon Online Sale"/>
    <x v="112"/>
    <x v="10"/>
    <s v="Bluewud AndrieWardrobe3 Mirror Wenge&amp;Wh."/>
    <s v="Uttar Pradesh"/>
    <s v="94036000"/>
    <n v="1"/>
    <n v="18"/>
    <n v="16948"/>
    <n v="3051"/>
    <n v="19999"/>
    <s v=""/>
    <d v="1899-12-30T00:00:00"/>
    <d v="2025-01-17T00:00:00"/>
    <s v="171-4836308-9537964"/>
    <s v="171-4836308-9537964 IN-23625"/>
    <n v="1"/>
    <n v="0"/>
    <n v="16948"/>
    <n v="0"/>
    <x v="9"/>
    <x v="5"/>
    <x v="84"/>
    <s v="IN-23625_W-AND-3MFW"/>
    <s v=""/>
  </r>
  <r>
    <x v="0"/>
    <s v="IN-23626"/>
    <x v="84"/>
    <s v="IN-AMZ"/>
    <s v="LGST-TaxIncl."/>
    <s v="Amazon Online Sale"/>
    <x v="185"/>
    <x v="1"/>
    <s v="Bluewud Mayrite Round Coffee Table-White"/>
    <s v="Uttar Pradesh"/>
    <s v="94036000"/>
    <n v="1"/>
    <n v="18"/>
    <n v="1652"/>
    <n v="297"/>
    <n v="1949"/>
    <s v=""/>
    <d v="1899-12-30T00:00:00"/>
    <d v="2025-01-17T00:00:00"/>
    <s v="405-8877242-2119527"/>
    <s v="405-8877242-2119527 IN-23626"/>
    <n v="1"/>
    <n v="0"/>
    <n v="1652"/>
    <n v="0"/>
    <x v="9"/>
    <x v="5"/>
    <x v="84"/>
    <s v="IN-23626_CT-MT-ROF"/>
    <s v=""/>
  </r>
  <r>
    <x v="0"/>
    <s v="IN-23626"/>
    <x v="84"/>
    <s v="IN-AMZ"/>
    <s v="LGST-TaxIncl."/>
    <s v="Amazon Online Sale"/>
    <x v="70"/>
    <x v="1"/>
    <s v="Bluewud Mayrite Round Coffee Table-Wenge"/>
    <s v="Uttar Pradesh"/>
    <s v="94036000"/>
    <n v="1"/>
    <n v="18"/>
    <n v="1652"/>
    <n v="297"/>
    <n v="1949"/>
    <s v=""/>
    <d v="1899-12-30T00:00:00"/>
    <d v="2025-01-17T00:00:00"/>
    <s v="405-8877242-2119527"/>
    <s v="405-8877242-2119527 IN-23626"/>
    <n v="1"/>
    <n v="0"/>
    <n v="1652"/>
    <n v="0"/>
    <x v="9"/>
    <x v="5"/>
    <x v="84"/>
    <s v="IN-23626_CT-MT-ROW"/>
    <s v=""/>
  </r>
  <r>
    <x v="0"/>
    <s v="IN-23627"/>
    <x v="84"/>
    <s v="IN-AMZ"/>
    <s v="IGST-Taxincl."/>
    <s v="Amazon Online Sale"/>
    <x v="156"/>
    <x v="4"/>
    <s v="Bluewud Whartin Shoe Rack-Maple &amp; Beige"/>
    <s v="Tamil Nadu"/>
    <s v="94036000"/>
    <n v="1"/>
    <n v="18"/>
    <n v="4362"/>
    <n v="785"/>
    <n v="5147"/>
    <s v=""/>
    <d v="1899-12-30T00:00:00"/>
    <d v="2025-01-17T00:00:00"/>
    <s v="402-0942778-5583508"/>
    <s v="402-0942778-5583508 IN-23627"/>
    <n v="1"/>
    <n v="0"/>
    <n v="4362"/>
    <n v="0"/>
    <x v="9"/>
    <x v="5"/>
    <x v="84"/>
    <s v="IN-23627_SR-WHTO-MI"/>
    <s v=""/>
  </r>
  <r>
    <x v="0"/>
    <s v="IN-23628"/>
    <x v="84"/>
    <s v="IN-AMZ"/>
    <s v="IGST-Taxincl."/>
    <s v="Amazon Online Sale"/>
    <x v="64"/>
    <x v="6"/>
    <s v="Bluewud Torene 18 key Box (Wenge)"/>
    <s v="Gujarat"/>
    <s v="442190"/>
    <n v="1"/>
    <n v="12"/>
    <n v="1338"/>
    <n v="161"/>
    <n v="1499"/>
    <s v=""/>
    <d v="1899-12-30T00:00:00"/>
    <d v="2025-01-17T00:00:00"/>
    <s v="404-1573300-3473927"/>
    <s v="404-1573300-3473927 IN-23628"/>
    <n v="1"/>
    <n v="0"/>
    <n v="1338"/>
    <n v="0"/>
    <x v="9"/>
    <x v="5"/>
    <x v="84"/>
    <s v="IN-23628_KH-TO-18W"/>
    <s v=""/>
  </r>
  <r>
    <x v="0"/>
    <s v="IN-23629"/>
    <x v="84"/>
    <s v="IN-AMZ"/>
    <s v="IGST-Taxincl."/>
    <s v="Amazon Online Sale"/>
    <x v="164"/>
    <x v="21"/>
    <s v="Bluewud Norel Monitor Stand-Maple Large"/>
    <s v="Tamil Nadu"/>
    <s v="94036000"/>
    <n v="1"/>
    <n v="18"/>
    <n v="423"/>
    <n v="76"/>
    <n v="499"/>
    <s v=""/>
    <d v="1899-12-30T00:00:00"/>
    <d v="2025-01-21T00:00:00"/>
    <s v="405-2913109-0885900"/>
    <s v="405-2913109-0885900 IN-23629"/>
    <n v="1"/>
    <n v="0"/>
    <n v="423"/>
    <n v="0"/>
    <x v="9"/>
    <x v="5"/>
    <x v="84"/>
    <s v="IN-23629_TS-NL-LAM"/>
    <s v=""/>
  </r>
  <r>
    <x v="0"/>
    <s v="IN-2363"/>
    <x v="128"/>
    <s v="IN-AMZ"/>
    <s v="IGST-Taxincl."/>
    <s v="Amazon Online Sale"/>
    <x v="27"/>
    <x v="9"/>
    <s v="Bluewud Skiddo TV Unit Wenge&amp;White(WF)"/>
    <s v="Telangana"/>
    <s v="94036000"/>
    <n v="1"/>
    <n v="18"/>
    <n v="4429"/>
    <n v="797"/>
    <n v="5226"/>
    <s v=""/>
    <d v="1899-12-30T00:00:00"/>
    <d v="2024-05-08T00:00:00"/>
    <s v="407-0970750-4305123"/>
    <s v="407-0970750-4305123 , IN-2363"/>
    <n v="1"/>
    <n v="0"/>
    <n v="4429"/>
    <n v="0"/>
    <x v="9"/>
    <x v="5"/>
    <x v="128"/>
    <s v="IN-2363_TU-SKD-WF"/>
    <s v=""/>
  </r>
  <r>
    <x v="0"/>
    <s v="IN-23630"/>
    <x v="84"/>
    <s v="IN-AMZ"/>
    <s v="IGST-Taxincl."/>
    <s v="Amazon Online Sale"/>
    <x v="181"/>
    <x v="9"/>
    <s v="Bluewud Blesky Miltra ComboTV Unit-Maple"/>
    <s v="Telangana"/>
    <s v="94036000"/>
    <n v="1"/>
    <n v="18"/>
    <n v="6879"/>
    <n v="1238"/>
    <n v="8117"/>
    <s v=""/>
    <d v="1899-12-30T00:00:00"/>
    <d v="2025-01-17T00:00:00"/>
    <s v="408-0932151-7985159"/>
    <s v="408-0932151-7985159 IN-23630"/>
    <n v="1"/>
    <n v="0"/>
    <n v="6879"/>
    <n v="0"/>
    <x v="9"/>
    <x v="5"/>
    <x v="84"/>
    <s v="IN-23630_TU-BKMT-M"/>
    <s v=""/>
  </r>
  <r>
    <x v="0"/>
    <s v="IN-23631"/>
    <x v="85"/>
    <s v="IN-AMZ"/>
    <s v="IGST-Taxincl."/>
    <s v="Amazon Online Sale"/>
    <x v="320"/>
    <x v="4"/>
    <s v="Bluewud Whartin Shoe Rack-Maple"/>
    <s v="West Bengal"/>
    <s v="94036000"/>
    <n v="1"/>
    <n v="18"/>
    <n v="4406"/>
    <n v="793"/>
    <n v="5199"/>
    <s v=""/>
    <d v="1899-12-30T00:00:00"/>
    <d v="2025-01-17T00:00:00"/>
    <s v="406-8837903-3975554"/>
    <s v="406-8837903-3975554 IN-23631"/>
    <n v="1"/>
    <n v="0"/>
    <n v="4406"/>
    <n v="0"/>
    <x v="9"/>
    <x v="5"/>
    <x v="85"/>
    <s v="IN-23631_SR-WHTO-M"/>
    <s v=""/>
  </r>
  <r>
    <x v="0"/>
    <s v="IN-23632"/>
    <x v="85"/>
    <s v="IN-AMZ"/>
    <s v="IGST-Taxincl."/>
    <s v="Amazon Online Sale"/>
    <x v="147"/>
    <x v="5"/>
    <s v="Bluewud Crafte Wall Shelf - Wenge"/>
    <s v="West Bengal"/>
    <s v="94036000"/>
    <n v="1"/>
    <n v="18"/>
    <n v="1652"/>
    <n v="297"/>
    <n v="1949"/>
    <s v=""/>
    <d v="1899-12-30T00:00:00"/>
    <d v="2025-01-19T00:00:00"/>
    <s v="407-7075744-3859555"/>
    <s v="407-7075744-3859555 IN-23632"/>
    <n v="1"/>
    <n v="0"/>
    <n v="1652"/>
    <n v="0"/>
    <x v="9"/>
    <x v="5"/>
    <x v="85"/>
    <s v="IN-23632_S-CRF-W"/>
    <s v=""/>
  </r>
  <r>
    <x v="0"/>
    <s v="IN-23633"/>
    <x v="85"/>
    <s v="IN-AMZ"/>
    <s v="IGST-Taxincl."/>
    <s v="Amazon Online Sale"/>
    <x v="25"/>
    <x v="4"/>
    <s v="Bluewud Brooklayn Shoe Rack-Maple&amp; White"/>
    <s v="West Bengal"/>
    <s v="94036000"/>
    <n v="1"/>
    <n v="18"/>
    <n v="3304"/>
    <n v="595"/>
    <n v="3899"/>
    <s v=""/>
    <d v="1899-12-30T00:00:00"/>
    <d v="2025-01-17T00:00:00"/>
    <s v="403-3473090-1889928"/>
    <s v="403-3473090-1889928 IN-23633"/>
    <n v="1"/>
    <n v="0"/>
    <n v="3304"/>
    <n v="0"/>
    <x v="9"/>
    <x v="5"/>
    <x v="85"/>
    <s v="IN-23633_SR-BKN-MF"/>
    <s v=""/>
  </r>
  <r>
    <x v="0"/>
    <s v="IN-23634"/>
    <x v="85"/>
    <s v="IN-AMZ"/>
    <s v="IGST-Taxincl."/>
    <s v="Amazon Online Sale"/>
    <x v="180"/>
    <x v="9"/>
    <s v="Bluewud WilbromeTVUnit Mini -Maple(STMF)"/>
    <s v="Assam"/>
    <s v="94036000"/>
    <n v="1"/>
    <n v="18"/>
    <n v="3897"/>
    <n v="702"/>
    <n v="4599"/>
    <s v=""/>
    <d v="1899-12-30T00:00:00"/>
    <d v="2025-01-24T00:00:00"/>
    <s v="405-4834309-1034727"/>
    <s v="405-4834309-1034727 IN-23634"/>
    <n v="1"/>
    <n v="0"/>
    <n v="3897"/>
    <n v="0"/>
    <x v="9"/>
    <x v="5"/>
    <x v="85"/>
    <s v="IN-23634_TU-WBM-STMF"/>
    <s v=""/>
  </r>
  <r>
    <x v="0"/>
    <s v="IN-23635"/>
    <x v="85"/>
    <s v="IN-AMZ"/>
    <s v="IGST-Taxincl."/>
    <s v="Amazon Online Sale"/>
    <x v="164"/>
    <x v="21"/>
    <s v="Bluewud Norel Monitor Stand-Maple Large"/>
    <s v="Karnataka"/>
    <s v="94036000"/>
    <n v="1"/>
    <n v="18"/>
    <n v="419"/>
    <n v="75"/>
    <n v="494"/>
    <s v=""/>
    <d v="1899-12-30T00:00:00"/>
    <d v="2025-01-21T00:00:00"/>
    <s v="402-9389963-3330713"/>
    <s v="402-9389963-3330713 IN-23635"/>
    <n v="1"/>
    <n v="0"/>
    <n v="419"/>
    <n v="0"/>
    <x v="9"/>
    <x v="5"/>
    <x v="85"/>
    <s v="IN-23635_TS-NL-LAM"/>
    <s v=""/>
  </r>
  <r>
    <x v="0"/>
    <s v="IN-23636"/>
    <x v="85"/>
    <s v="IN-AMZ"/>
    <s v="IGST-Taxincl."/>
    <s v="Amazon Online Sale"/>
    <x v="164"/>
    <x v="21"/>
    <s v="Bluewud Norel Monitor Stand-Maple Large"/>
    <s v="Maharashtra"/>
    <s v="94036000"/>
    <n v="1"/>
    <n v="18"/>
    <n v="423"/>
    <n v="76"/>
    <n v="499"/>
    <s v=""/>
    <d v="1899-12-30T00:00:00"/>
    <d v="2025-01-21T00:00:00"/>
    <s v="406-3623577-5309148"/>
    <s v="406-3623577-5309148 IN-23636"/>
    <n v="1"/>
    <n v="0"/>
    <n v="423"/>
    <n v="0"/>
    <x v="9"/>
    <x v="5"/>
    <x v="85"/>
    <s v="IN-23636_TS-NL-LAM"/>
    <s v=""/>
  </r>
  <r>
    <x v="0"/>
    <s v="IN-23637"/>
    <x v="85"/>
    <s v="IN-AMZ"/>
    <s v="IGST-Taxincl."/>
    <s v="Amazon Online Sale"/>
    <x v="156"/>
    <x v="4"/>
    <s v="Bluewud Whartin Shoe Rack-Maple &amp; Beige"/>
    <s v="Himachal Pradesh"/>
    <s v="94036000"/>
    <n v="2"/>
    <n v="18"/>
    <n v="8812"/>
    <n v="1586"/>
    <n v="10398"/>
    <s v=""/>
    <d v="1899-12-30T00:00:00"/>
    <d v="2025-01-17T00:00:00"/>
    <s v="405-0158538-8357156"/>
    <s v="405-0158538-8357156 IN-23637"/>
    <n v="2"/>
    <n v="0"/>
    <n v="8812"/>
    <n v="0"/>
    <x v="9"/>
    <x v="5"/>
    <x v="85"/>
    <s v="IN-23637_SR-WHTO-MI"/>
    <s v=""/>
  </r>
  <r>
    <x v="0"/>
    <s v="IN-23638"/>
    <x v="85"/>
    <s v="IN-AMZ"/>
    <s v="IGST-Taxincl."/>
    <s v="Amazon Online Sale"/>
    <x v="164"/>
    <x v="21"/>
    <s v="Bluewud Norel Monitor Stand-Maple Large"/>
    <s v="Andhra Pradesh"/>
    <s v="94036000"/>
    <n v="1"/>
    <n v="18"/>
    <n v="423"/>
    <n v="76"/>
    <n v="499"/>
    <s v=""/>
    <d v="1899-12-30T00:00:00"/>
    <d v="2025-01-21T00:00:00"/>
    <s v="403-7451670-5713955"/>
    <s v="403-7451670-5713955 IN-23638"/>
    <n v="1"/>
    <n v="0"/>
    <n v="423"/>
    <n v="0"/>
    <x v="9"/>
    <x v="5"/>
    <x v="85"/>
    <s v="IN-23638_TS-NL-LAM"/>
    <s v=""/>
  </r>
  <r>
    <x v="0"/>
    <s v="IN-23639"/>
    <x v="85"/>
    <s v="IN-AMZ"/>
    <s v="IGST-Taxincl."/>
    <s v="Amazon Online Sale"/>
    <x v="42"/>
    <x v="4"/>
    <s v="Bluewud Carlem Tall ShoeRack-Maple(TM)"/>
    <s v="Chhattisgarh"/>
    <s v="94036000"/>
    <n v="1"/>
    <n v="18"/>
    <n v="5381"/>
    <n v="968"/>
    <n v="6349"/>
    <s v=""/>
    <d v="1899-12-30T00:00:00"/>
    <d v="2025-01-17T00:00:00"/>
    <s v="402-8508352-9707552"/>
    <s v="402-8508352-9707552 IN-23639"/>
    <n v="1"/>
    <n v="0"/>
    <n v="5381"/>
    <n v="0"/>
    <x v="9"/>
    <x v="5"/>
    <x v="85"/>
    <s v="IN-23639_SR-CLM-TM"/>
    <s v=""/>
  </r>
  <r>
    <x v="0"/>
    <s v="IN-2364"/>
    <x v="128"/>
    <s v="IN-AMZ"/>
    <s v="IGST-Taxincl."/>
    <s v="Amazon Online Sale"/>
    <x v="147"/>
    <x v="5"/>
    <s v="Bluewud Crafte Wall Shelf - Wenge"/>
    <s v="Tamil Nadu"/>
    <s v="94036000"/>
    <n v="1"/>
    <n v="18"/>
    <n v="1719"/>
    <n v="309"/>
    <n v="2028"/>
    <s v=""/>
    <d v="1899-12-30T00:00:00"/>
    <d v="2024-05-02T00:00:00"/>
    <s v="408-7999402-6552362"/>
    <s v="408-7999402-6552362 ,IN-2364"/>
    <n v="1"/>
    <n v="0"/>
    <n v="1719"/>
    <n v="0"/>
    <x v="9"/>
    <x v="5"/>
    <x v="128"/>
    <s v="IN-2364_S-CRF-W"/>
    <s v=""/>
  </r>
  <r>
    <x v="0"/>
    <s v="IN-23640"/>
    <x v="85"/>
    <s v="IN-AMZ"/>
    <s v="IGST-Taxincl."/>
    <s v="Amazon Online Sale"/>
    <x v="164"/>
    <x v="21"/>
    <s v="Bluewud Norel Monitor Stand-Maple Large"/>
    <s v="Karnataka"/>
    <s v="94036000"/>
    <n v="1"/>
    <n v="18"/>
    <n v="423"/>
    <n v="76"/>
    <n v="499"/>
    <s v=""/>
    <d v="1899-12-30T00:00:00"/>
    <d v="2025-01-21T00:00:00"/>
    <s v="402-2782532-2565914"/>
    <s v="402-2782532-2565914 IN-23640"/>
    <n v="1"/>
    <n v="0"/>
    <n v="423"/>
    <n v="0"/>
    <x v="9"/>
    <x v="5"/>
    <x v="85"/>
    <s v="IN-23640_TS-NL-LAM"/>
    <s v=""/>
  </r>
  <r>
    <x v="0"/>
    <s v="IN-23641"/>
    <x v="85"/>
    <s v="IN-AMZ"/>
    <s v="IGST-Taxincl."/>
    <s v="Amazon Online Sale"/>
    <x v="164"/>
    <x v="21"/>
    <s v="Bluewud Norel Monitor Stand-Maple Large"/>
    <s v="Karnataka"/>
    <s v="94036000"/>
    <n v="1"/>
    <n v="18"/>
    <n v="423"/>
    <n v="76"/>
    <n v="499"/>
    <s v=""/>
    <d v="1899-12-30T00:00:00"/>
    <d v="2025-01-21T00:00:00"/>
    <s v="402-3549499-5682756"/>
    <s v="402-3549499-5682756 IN-23641"/>
    <n v="1"/>
    <n v="0"/>
    <n v="423"/>
    <n v="0"/>
    <x v="9"/>
    <x v="5"/>
    <x v="85"/>
    <s v="IN-23641_TS-NL-LAM"/>
    <s v=""/>
  </r>
  <r>
    <x v="0"/>
    <s v="IN-23642"/>
    <x v="85"/>
    <s v="IN-AMZ"/>
    <s v="IGST-Taxincl."/>
    <s v="Amazon Online Sale"/>
    <x v="127"/>
    <x v="9"/>
    <s v="Bluewud Rowlet TV Unit Stand (Wenge,FW)"/>
    <s v="Karnataka"/>
    <s v="94036000"/>
    <n v="1"/>
    <n v="18"/>
    <n v="10338"/>
    <n v="1861"/>
    <n v="12199"/>
    <s v=""/>
    <d v="1899-12-30T00:00:00"/>
    <d v="2025-01-17T00:00:00"/>
    <s v="403-1830409-2869923"/>
    <s v="403-1830409-2869923 IN-23642"/>
    <n v="1"/>
    <n v="0"/>
    <n v="10338"/>
    <n v="0"/>
    <x v="9"/>
    <x v="5"/>
    <x v="85"/>
    <s v="IN-23642_TU-RWT-LAWF"/>
    <s v=""/>
  </r>
  <r>
    <x v="0"/>
    <s v="IN-23643"/>
    <x v="85"/>
    <s v="IN-AMZ"/>
    <s v="IGST-Taxincl."/>
    <s v="Amazon Online Sale"/>
    <x v="42"/>
    <x v="4"/>
    <s v="Bluewud Carlem Tall ShoeRack-Maple(TM)"/>
    <s v="Haryana"/>
    <s v="94036000"/>
    <n v="1"/>
    <n v="18"/>
    <n v="5381"/>
    <n v="968"/>
    <n v="6349"/>
    <s v=""/>
    <d v="1899-12-30T00:00:00"/>
    <d v="2025-01-17T00:00:00"/>
    <s v="404-3793530-5969160"/>
    <s v="404-3793530-5969160 IN-23643"/>
    <n v="1"/>
    <n v="0"/>
    <n v="5381"/>
    <n v="0"/>
    <x v="9"/>
    <x v="5"/>
    <x v="85"/>
    <s v="IN-23643_SR-CLM-TM"/>
    <s v=""/>
  </r>
  <r>
    <x v="0"/>
    <s v="IN-23644"/>
    <x v="85"/>
    <s v="IN-AMZ"/>
    <s v="IGST-Taxincl."/>
    <s v="Amazon Online Sale"/>
    <x v="43"/>
    <x v="9"/>
    <s v="Bluewud  Blesky TV Unit-Maple"/>
    <s v="Karnataka"/>
    <s v="94036000"/>
    <n v="1"/>
    <n v="18"/>
    <n v="4669"/>
    <n v="840"/>
    <n v="5509"/>
    <s v=""/>
    <d v="1899-12-30T00:00:00"/>
    <d v="2025-01-17T00:00:00"/>
    <s v="403-9526816-1275549"/>
    <s v="403-9526816-1275549 IN-23644"/>
    <n v="1"/>
    <n v="0"/>
    <n v="4669"/>
    <n v="0"/>
    <x v="9"/>
    <x v="5"/>
    <x v="85"/>
    <s v="IN-23644_TU-BKY-M"/>
    <s v=""/>
  </r>
  <r>
    <x v="0"/>
    <s v="IN-23645"/>
    <x v="85"/>
    <s v="IN-AMZ"/>
    <s v="IGST-Taxincl."/>
    <s v="Amazon Online Sale"/>
    <x v="164"/>
    <x v="21"/>
    <s v="Bluewud Norel Monitor Stand-Maple Large"/>
    <s v="Telangana"/>
    <s v="94036000"/>
    <n v="1"/>
    <n v="18"/>
    <n v="423"/>
    <n v="76"/>
    <n v="499"/>
    <s v=""/>
    <d v="1899-12-30T00:00:00"/>
    <d v="2025-01-21T00:00:00"/>
    <s v="407-2712261-1875523"/>
    <s v="407-2712261-1875523 IN-23645"/>
    <n v="1"/>
    <n v="0"/>
    <n v="423"/>
    <n v="0"/>
    <x v="9"/>
    <x v="5"/>
    <x v="85"/>
    <s v="IN-23645_TS-NL-LAM"/>
    <s v=""/>
  </r>
  <r>
    <x v="0"/>
    <s v="IN-23646"/>
    <x v="85"/>
    <s v="IN-AMZ"/>
    <s v="IGST-Taxincl."/>
    <s v="Amazon Online Sale"/>
    <x v="193"/>
    <x v="3"/>
    <s v="Bluewud Lagoon Bookshelf-Wenge(WF)"/>
    <s v="Haryana"/>
    <s v="94036000"/>
    <n v="1"/>
    <n v="18"/>
    <n v="2287"/>
    <n v="412"/>
    <n v="2699"/>
    <s v=""/>
    <d v="1899-12-30T00:00:00"/>
    <d v="2025-01-17T00:00:00"/>
    <s v="171-0838061-0742701"/>
    <s v="171-0838061-0742701 IN-23646"/>
    <n v="1"/>
    <n v="0"/>
    <n v="2287"/>
    <n v="0"/>
    <x v="9"/>
    <x v="5"/>
    <x v="85"/>
    <s v="IN-23646_SB-LGN.P-WF"/>
    <s v=""/>
  </r>
  <r>
    <x v="0"/>
    <s v="IN-23647"/>
    <x v="85"/>
    <s v="IN-AMZ"/>
    <s v="LGST-TaxIncl."/>
    <s v="Amazon Online Sale"/>
    <x v="43"/>
    <x v="9"/>
    <s v="Bluewud  Blesky TV Unit-Maple"/>
    <s v="Uttar Pradesh"/>
    <s v="94036000"/>
    <n v="1"/>
    <n v="18"/>
    <n v="4669"/>
    <n v="840"/>
    <n v="5509"/>
    <s v=""/>
    <d v="1899-12-30T00:00:00"/>
    <d v="2025-01-17T00:00:00"/>
    <s v="404-1062729-3700321"/>
    <s v="404-1062729-3700321 IN-23647"/>
    <n v="1"/>
    <n v="0"/>
    <n v="4669"/>
    <n v="0"/>
    <x v="9"/>
    <x v="5"/>
    <x v="85"/>
    <s v="IN-23647_TU-BKY-M"/>
    <s v=""/>
  </r>
  <r>
    <x v="0"/>
    <s v="IN-23648"/>
    <x v="85"/>
    <s v="IN-AMZ"/>
    <s v="IGST-Taxincl."/>
    <s v="Amazon Online Sale"/>
    <x v="164"/>
    <x v="21"/>
    <s v="Bluewud Norel Monitor Stand-Maple Large"/>
    <s v="Gujarat"/>
    <s v="94036000"/>
    <n v="1"/>
    <n v="18"/>
    <n v="423"/>
    <n v="76"/>
    <n v="499"/>
    <s v=""/>
    <d v="1899-12-30T00:00:00"/>
    <d v="2025-01-21T00:00:00"/>
    <s v="402-0871029-3797104"/>
    <s v="402-0871029-3797104 IN-23648"/>
    <n v="1"/>
    <n v="0"/>
    <n v="423"/>
    <n v="0"/>
    <x v="9"/>
    <x v="5"/>
    <x v="85"/>
    <s v="IN-23648_TS-NL-LAM"/>
    <s v=""/>
  </r>
  <r>
    <x v="0"/>
    <s v="IN-23649"/>
    <x v="85"/>
    <s v="IN-AMZ"/>
    <s v="IGST-Taxincl."/>
    <s v="Amazon Online Sale"/>
    <x v="180"/>
    <x v="9"/>
    <s v="Bluewud WilbromeTVUnit Mini -Maple(STMF)"/>
    <s v="Haryana"/>
    <s v="94036000"/>
    <n v="1"/>
    <n v="18"/>
    <n v="3897"/>
    <n v="702"/>
    <n v="4599"/>
    <s v=""/>
    <d v="1899-12-30T00:00:00"/>
    <d v="2025-01-25T00:00:00"/>
    <s v="406-8141917-9713907"/>
    <s v="406-8141917-9713907 IN-23649"/>
    <n v="1"/>
    <n v="0"/>
    <n v="3897"/>
    <n v="0"/>
    <x v="9"/>
    <x v="5"/>
    <x v="85"/>
    <s v="IN-23649_TU-WBM-STMF"/>
    <s v=""/>
  </r>
  <r>
    <x v="0"/>
    <s v="IN-2365"/>
    <x v="128"/>
    <s v="IN-AMZ"/>
    <s v="IGST-Taxincl."/>
    <s v="Amazon Online Sale"/>
    <x v="76"/>
    <x v="7"/>
    <s v="Bluewud Polo King Bed With Storage-FW"/>
    <s v="Maharashtra"/>
    <s v="94036000"/>
    <n v="1"/>
    <n v="18"/>
    <n v="14406"/>
    <n v="2593"/>
    <n v="16999"/>
    <s v=""/>
    <d v="1899-12-30T00:00:00"/>
    <d v="2024-05-02T00:00:00"/>
    <s v="406-2645674-1745133"/>
    <s v="406-2645674-1745133 ,IN-2365"/>
    <n v="1"/>
    <n v="0"/>
    <n v="14406"/>
    <n v="0"/>
    <x v="9"/>
    <x v="5"/>
    <x v="128"/>
    <s v="IN-2365_B-POL-KTFW"/>
    <s v="Cx wants to cancel due to shifting to another location"/>
  </r>
  <r>
    <x v="0"/>
    <s v="IN-23650"/>
    <x v="85"/>
    <s v="IN-AMZ"/>
    <s v="IGST-Taxincl."/>
    <s v="Amazon Online Sale"/>
    <x v="25"/>
    <x v="4"/>
    <s v="Bluewud Brooklayn Shoe Rack-Maple&amp; White"/>
    <s v="Maharashtra"/>
    <s v="94036000"/>
    <n v="1"/>
    <n v="18"/>
    <n v="3304"/>
    <n v="595"/>
    <n v="3899"/>
    <s v=""/>
    <d v="1899-12-30T00:00:00"/>
    <d v="2025-01-17T00:00:00"/>
    <s v="405-4364340-8905123"/>
    <s v="405-4364340-8905123 IN-23650"/>
    <n v="1"/>
    <n v="0"/>
    <n v="3304"/>
    <n v="0"/>
    <x v="9"/>
    <x v="5"/>
    <x v="85"/>
    <s v="IN-23650_SR-BKN-MF"/>
    <s v=""/>
  </r>
  <r>
    <x v="0"/>
    <s v="IN-23651"/>
    <x v="85"/>
    <s v="IN-AMZ"/>
    <s v="IGST-Taxincl."/>
    <s v="Amazon Online Sale"/>
    <x v="42"/>
    <x v="4"/>
    <s v="Bluewud Carlem Tall ShoeRack-Maple(TM)"/>
    <s v="Maharashtra"/>
    <s v="94036000"/>
    <n v="1"/>
    <n v="18"/>
    <n v="5381"/>
    <n v="968"/>
    <n v="6349"/>
    <s v=""/>
    <d v="1899-12-30T00:00:00"/>
    <d v="2025-01-17T00:00:00"/>
    <s v="405-9618854-0465117"/>
    <s v="405-9618854-0465117 IN-23651"/>
    <n v="1"/>
    <n v="0"/>
    <n v="5381"/>
    <n v="0"/>
    <x v="9"/>
    <x v="5"/>
    <x v="85"/>
    <s v="IN-23651_SR-CLM-TM"/>
    <s v=""/>
  </r>
  <r>
    <x v="0"/>
    <s v="IN-23652"/>
    <x v="85"/>
    <s v="IN-AMZ"/>
    <s v="IGST-Taxincl."/>
    <s v="Amazon Online Sale"/>
    <x v="43"/>
    <x v="9"/>
    <s v="Bluewud  Blesky TV Unit-Maple"/>
    <s v="Haryana"/>
    <s v="94036000"/>
    <n v="2"/>
    <n v="18"/>
    <n v="9337"/>
    <n v="1681"/>
    <n v="11018"/>
    <s v=""/>
    <d v="1899-12-30T00:00:00"/>
    <d v="2025-01-19T00:00:00"/>
    <s v="407-0713151-3505168"/>
    <s v="407-0713151-3505168 IN-23652"/>
    <n v="2"/>
    <n v="0"/>
    <n v="9337"/>
    <n v="0"/>
    <x v="9"/>
    <x v="5"/>
    <x v="85"/>
    <s v="IN-23652_TU-BKY-M"/>
    <s v=""/>
  </r>
  <r>
    <x v="0"/>
    <s v="IN-23653"/>
    <x v="85"/>
    <s v="IN-AMZ"/>
    <s v="IGST-Taxincl."/>
    <s v="Amazon Online Sale"/>
    <x v="47"/>
    <x v="9"/>
    <s v="Bluewud Fenily TV Unit Maple&amp;Ivory(MI)"/>
    <s v="Telangana"/>
    <s v="94036000"/>
    <n v="1"/>
    <n v="18"/>
    <n v="12626"/>
    <n v="2273"/>
    <n v="14899"/>
    <s v=""/>
    <d v="1899-12-30T00:00:00"/>
    <d v="2025-01-19T00:00:00"/>
    <s v="171-8843392-8097119"/>
    <s v="171-8843392-8097119 IN-23653"/>
    <n v="1"/>
    <n v="0"/>
    <n v="12626"/>
    <n v="0"/>
    <x v="9"/>
    <x v="5"/>
    <x v="85"/>
    <s v="IN-23653_TU-FL-MI"/>
    <s v=""/>
  </r>
  <r>
    <x v="0"/>
    <s v="IN-23654"/>
    <x v="85"/>
    <s v="IN-AMZ"/>
    <s v="IGST-Taxincl."/>
    <s v="Amazon Online Sale"/>
    <x v="64"/>
    <x v="6"/>
    <s v="Bluewud Torene 18 key Box (Wenge)"/>
    <s v="Punjab"/>
    <s v="442190"/>
    <n v="1"/>
    <n v="12"/>
    <n v="1338"/>
    <n v="161"/>
    <n v="1499"/>
    <s v=""/>
    <d v="1899-12-30T00:00:00"/>
    <d v="2025-01-24T00:00:00"/>
    <s v="406-3551722-7225111"/>
    <s v="406-3551722-7225111  IN-23654"/>
    <n v="1"/>
    <n v="0"/>
    <n v="1338"/>
    <n v="0"/>
    <x v="9"/>
    <x v="5"/>
    <x v="85"/>
    <s v="IN-23654_KH-TO-18W"/>
    <s v=""/>
  </r>
  <r>
    <x v="0"/>
    <s v="IN-23655"/>
    <x v="85"/>
    <s v="IN-AMZ"/>
    <s v="LGST-TaxIncl."/>
    <s v="Amazon Online Sale"/>
    <x v="180"/>
    <x v="9"/>
    <s v="Bluewud WilbromeTVUnit Mini -Maple(STMF)"/>
    <s v="Uttar Pradesh"/>
    <s v="94036000"/>
    <n v="1"/>
    <n v="18"/>
    <n v="3897"/>
    <n v="702"/>
    <n v="4599"/>
    <s v=""/>
    <d v="1899-12-30T00:00:00"/>
    <d v="2025-01-25T00:00:00"/>
    <s v="404-4564632-6880329"/>
    <s v="404-4564632-6880329 IN-23655"/>
    <n v="1"/>
    <n v="0"/>
    <n v="3897"/>
    <n v="0"/>
    <x v="9"/>
    <x v="5"/>
    <x v="85"/>
    <s v="IN-23655_TU-WBM-STMF"/>
    <s v=""/>
  </r>
  <r>
    <x v="0"/>
    <s v="IN-23656"/>
    <x v="85"/>
    <s v="IN-AMZ"/>
    <s v="IGST-Taxincl."/>
    <s v="Amazon Online Sale"/>
    <x v="122"/>
    <x v="3"/>
    <s v="Bluewud Maxelle Bookshelf Large-MI"/>
    <s v="West Bengal"/>
    <s v="94036000"/>
    <n v="1"/>
    <n v="18"/>
    <n v="3304"/>
    <n v="595"/>
    <n v="3899"/>
    <s v=""/>
    <d v="1899-12-30T00:00:00"/>
    <d v="2025-01-19T00:00:00"/>
    <s v="402-0644772-0767538"/>
    <s v="402-0644772-0767538 IN-23656"/>
    <n v="1"/>
    <n v="0"/>
    <n v="3304"/>
    <n v="0"/>
    <x v="9"/>
    <x v="5"/>
    <x v="85"/>
    <s v="IN-23656_SB-MXL-LAMI"/>
    <s v=""/>
  </r>
  <r>
    <x v="0"/>
    <s v="IN-23658"/>
    <x v="85"/>
    <s v="IN-AMZ"/>
    <s v="IGST-Taxincl."/>
    <s v="Amazon Online Sale"/>
    <x v="148"/>
    <x v="4"/>
    <s v="Bluewud Carlem ShoeRack 3 Door Wenge"/>
    <s v="Karnataka"/>
    <s v="94036000"/>
    <n v="1"/>
    <n v="18"/>
    <n v="4575"/>
    <n v="824"/>
    <n v="5399"/>
    <s v=""/>
    <d v="1899-12-30T00:00:00"/>
    <d v="2025-01-21T00:00:00"/>
    <s v="408-9939267-4913905"/>
    <s v="408-9939267-4913905 IN-23658"/>
    <n v="1"/>
    <n v="0"/>
    <n v="4575"/>
    <n v="0"/>
    <x v="9"/>
    <x v="5"/>
    <x v="85"/>
    <s v="IN-23658_SR-CLM-3W"/>
    <s v=""/>
  </r>
  <r>
    <x v="0"/>
    <s v="IN-23659"/>
    <x v="85"/>
    <s v="IN-AMZ"/>
    <s v="IGST-Taxincl."/>
    <s v="Amazon Online Sale"/>
    <x v="212"/>
    <x v="9"/>
    <s v="Bluewud Duskin TV Unit- Maple"/>
    <s v="Telangana"/>
    <s v="94036000"/>
    <n v="1"/>
    <n v="18"/>
    <n v="4618"/>
    <n v="831"/>
    <n v="5449"/>
    <s v=""/>
    <d v="1899-12-30T00:00:00"/>
    <d v="2025-01-19T00:00:00"/>
    <s v="403-4991032-6110719"/>
    <s v="403-4991032-6110719 IN-23659"/>
    <n v="1"/>
    <n v="0"/>
    <n v="4618"/>
    <n v="0"/>
    <x v="9"/>
    <x v="5"/>
    <x v="85"/>
    <s v="IN-23659_TU-DSK-M"/>
    <s v=""/>
  </r>
  <r>
    <x v="0"/>
    <s v="IN-2366"/>
    <x v="128"/>
    <s v="IN-AMZ"/>
    <s v="IGST-Taxincl."/>
    <s v="Amazon Online Sale"/>
    <x v="213"/>
    <x v="9"/>
    <s v="Bluewud Primax Grande TVUnit Large Wenge"/>
    <s v="Rajasthan"/>
    <s v="94036000"/>
    <n v="1"/>
    <n v="18"/>
    <n v="3229"/>
    <n v="581"/>
    <n v="3810"/>
    <s v=""/>
    <d v="1899-12-30T00:00:00"/>
    <d v="2024-05-02T00:00:00"/>
    <s v="402-5143244-7437108"/>
    <s v="402-5143244-7437108 ,IN-2366"/>
    <n v="1"/>
    <n v="0"/>
    <n v="3229"/>
    <n v="0"/>
    <x v="9"/>
    <x v="5"/>
    <x v="128"/>
    <s v="IN-2366_TU-PMG-LAW"/>
    <s v=""/>
  </r>
  <r>
    <x v="0"/>
    <s v="IN-23660"/>
    <x v="85"/>
    <s v="IN-AMZ"/>
    <s v="IGST-Taxincl."/>
    <s v="Amazon Online Sale"/>
    <x v="60"/>
    <x v="5"/>
    <s v="Bluewud Petree Wall Shelf-Maple"/>
    <s v="Karnataka"/>
    <s v="94036000"/>
    <n v="2"/>
    <n v="18"/>
    <n v="3981"/>
    <n v="717"/>
    <n v="4698"/>
    <s v=""/>
    <d v="1899-12-30T00:00:00"/>
    <d v="2025-01-19T00:00:00"/>
    <s v="403-7625272-7156345"/>
    <s v="403-7625272-7156345 IN-23660"/>
    <n v="2"/>
    <n v="0"/>
    <n v="3981"/>
    <n v="0"/>
    <x v="9"/>
    <x v="5"/>
    <x v="85"/>
    <s v="IN-23660_S-PTE-M"/>
    <s v=""/>
  </r>
  <r>
    <x v="0"/>
    <s v="IN-23661"/>
    <x v="85"/>
    <s v="IN-AMZ"/>
    <s v="IGST-Taxincl."/>
    <s v="Amazon Online Sale"/>
    <x v="43"/>
    <x v="9"/>
    <s v="Bluewud  Blesky TV Unit-Maple"/>
    <s v="Delhi"/>
    <s v="94036000"/>
    <n v="1"/>
    <n v="18"/>
    <n v="4669"/>
    <n v="840"/>
    <n v="5509"/>
    <s v=""/>
    <d v="1899-12-30T00:00:00"/>
    <d v="2025-01-19T00:00:00"/>
    <s v="171-4121707-8171513"/>
    <s v="171-4121707-8171513 IN-23661"/>
    <n v="1"/>
    <n v="0"/>
    <n v="4669"/>
    <n v="0"/>
    <x v="9"/>
    <x v="5"/>
    <x v="85"/>
    <s v="IN-23661_TU-BKY-M"/>
    <s v=""/>
  </r>
  <r>
    <x v="0"/>
    <s v="IN-23662"/>
    <x v="85"/>
    <s v="IN-AMZ"/>
    <s v="IGST-Taxincl."/>
    <s v="Amazon Online Sale"/>
    <x v="124"/>
    <x v="9"/>
    <s v="Bluewud Averyl TV Unit- Maple"/>
    <s v="Goa"/>
    <s v="94036000"/>
    <n v="1"/>
    <n v="18"/>
    <n v="2838"/>
    <n v="511"/>
    <n v="3349"/>
    <s v=""/>
    <d v="1899-12-30T00:00:00"/>
    <d v="2025-01-20T00:00:00"/>
    <s v="404-1250957-3043568"/>
    <s v="404-1250957-3043568 IN-23662"/>
    <n v="1"/>
    <n v="0"/>
    <n v="2838"/>
    <n v="0"/>
    <x v="9"/>
    <x v="5"/>
    <x v="85"/>
    <s v="IN-23662_TU-AYL-M"/>
    <s v=""/>
  </r>
  <r>
    <x v="0"/>
    <s v="IN-23663"/>
    <x v="85"/>
    <s v="IN-AMZ"/>
    <s v="IGST-Taxincl."/>
    <s v="Amazon Online Sale"/>
    <x v="19"/>
    <x v="2"/>
    <s v="Bluewud Raddiso Study table -Maple"/>
    <s v="Kerala"/>
    <s v="94036000"/>
    <n v="1"/>
    <n v="18"/>
    <n v="3601"/>
    <n v="648"/>
    <n v="4249"/>
    <s v=""/>
    <d v="1899-12-30T00:00:00"/>
    <d v="2025-01-23T00:00:00"/>
    <s v="405-0269909-6555556"/>
    <s v="405-0269909-6555556 IN-23663"/>
    <n v="1"/>
    <n v="0"/>
    <n v="3601"/>
    <n v="0"/>
    <x v="9"/>
    <x v="5"/>
    <x v="85"/>
    <s v="IN-23663_ST-RDO-M"/>
    <s v=""/>
  </r>
  <r>
    <x v="0"/>
    <s v="IN-23664"/>
    <x v="85"/>
    <s v="IN-AMZ"/>
    <s v="IGST-Taxincl."/>
    <s v="Amazon Online Sale"/>
    <x v="181"/>
    <x v="9"/>
    <s v="Bluewud Blesky Miltra ComboTV Unit-Maple"/>
    <s v="Telangana"/>
    <s v="94036000"/>
    <n v="1"/>
    <n v="18"/>
    <n v="6948"/>
    <n v="1251"/>
    <n v="8199"/>
    <s v=""/>
    <d v="1899-12-30T00:00:00"/>
    <d v="2025-01-22T00:00:00"/>
    <s v="406-8121415-6449902"/>
    <s v="406-8121415-6449902 IN-23664"/>
    <n v="1"/>
    <n v="0"/>
    <n v="6948"/>
    <n v="0"/>
    <x v="9"/>
    <x v="5"/>
    <x v="85"/>
    <s v="IN-23664_TU-BKMT-M"/>
    <s v=""/>
  </r>
  <r>
    <x v="0"/>
    <s v="IN-23665"/>
    <x v="85"/>
    <s v="IN-AMZ"/>
    <s v="IGST-Taxincl."/>
    <s v="Amazon Online Sale"/>
    <x v="51"/>
    <x v="4"/>
    <s v="Bluewud Kaspen Shoe Rack Maple (MF)"/>
    <s v="Maharashtra"/>
    <s v="94036000"/>
    <n v="1"/>
    <n v="18"/>
    <n v="5338"/>
    <n v="961"/>
    <n v="6299"/>
    <s v=""/>
    <d v="1899-12-30T00:00:00"/>
    <d v="2025-01-19T00:00:00"/>
    <s v="408-4913737-3113126"/>
    <s v="408-4913737-3113126 IN-23665"/>
    <n v="1"/>
    <n v="0"/>
    <n v="5338"/>
    <n v="0"/>
    <x v="9"/>
    <x v="5"/>
    <x v="85"/>
    <s v="IN-23665_SR-KPN-MF"/>
    <s v=""/>
  </r>
  <r>
    <x v="0"/>
    <s v="IN-23668"/>
    <x v="85"/>
    <s v="IN-AMZ"/>
    <s v="IGST-Taxincl."/>
    <s v="Amazon Online Sale"/>
    <x v="124"/>
    <x v="9"/>
    <s v="Bluewud Averyl TV Unit- Maple"/>
    <s v="Haryana"/>
    <s v="94036000"/>
    <n v="1"/>
    <n v="18"/>
    <n v="2838"/>
    <n v="511"/>
    <n v="3349"/>
    <s v=""/>
    <d v="1899-12-30T00:00:00"/>
    <d v="2025-01-19T00:00:00"/>
    <s v="407-4316115-0877944"/>
    <s v="407-4316115-0877944 IN-23668"/>
    <n v="1"/>
    <n v="0"/>
    <n v="2838"/>
    <n v="0"/>
    <x v="9"/>
    <x v="5"/>
    <x v="85"/>
    <s v="IN-23668_TU-AYL-M"/>
    <s v=""/>
  </r>
  <r>
    <x v="0"/>
    <s v="IN-23669"/>
    <x v="85"/>
    <s v="IN-AMZ"/>
    <s v="IGST-Taxincl."/>
    <s v="Amazon Online Sale"/>
    <x v="43"/>
    <x v="9"/>
    <s v="Bluewud  Blesky TV Unit-Maple"/>
    <s v="Delhi"/>
    <s v="94036000"/>
    <n v="1"/>
    <n v="18"/>
    <n v="4669"/>
    <n v="840"/>
    <n v="5509"/>
    <s v=""/>
    <d v="1899-12-30T00:00:00"/>
    <d v="2025-01-19T00:00:00"/>
    <s v="402-4618667-3308354"/>
    <s v="402-4618667-3308354 IN-23669"/>
    <n v="1"/>
    <n v="0"/>
    <n v="4669"/>
    <n v="0"/>
    <x v="9"/>
    <x v="5"/>
    <x v="85"/>
    <s v="IN-23669_TU-BKY-M"/>
    <s v=""/>
  </r>
  <r>
    <x v="0"/>
    <s v="IN-2367"/>
    <x v="128"/>
    <s v="IN-AMZ"/>
    <s v="IGST-Taxincl."/>
    <s v="Amazon Online Sale"/>
    <x v="79"/>
    <x v="2"/>
    <s v="Bluewud Reynold Study Table Wenge"/>
    <s v="Maharashtra"/>
    <s v="94036000"/>
    <n v="1"/>
    <n v="18"/>
    <n v="2838"/>
    <n v="511"/>
    <n v="3349"/>
    <s v=""/>
    <d v="1899-12-30T00:00:00"/>
    <d v="2024-05-03T00:00:00"/>
    <s v="171-0059215-8609903"/>
    <s v="171-0059215-8609903 , IN-2367"/>
    <n v="1"/>
    <n v="0"/>
    <n v="2838"/>
    <n v="0"/>
    <x v="9"/>
    <x v="5"/>
    <x v="128"/>
    <s v="IN-2367_ST-RE-W"/>
    <s v=""/>
  </r>
  <r>
    <x v="0"/>
    <s v="IN-23670"/>
    <x v="85"/>
    <s v="IN-AMZ"/>
    <s v="IGST-Taxincl."/>
    <s v="Amazon Online Sale"/>
    <x v="43"/>
    <x v="9"/>
    <s v="Bluewud  Blesky TV Unit-Maple"/>
    <s v="Karnataka"/>
    <s v="94036000"/>
    <n v="1"/>
    <n v="18"/>
    <n v="4745"/>
    <n v="854"/>
    <n v="5599"/>
    <s v=""/>
    <d v="1899-12-30T00:00:00"/>
    <d v="2025-01-19T00:00:00"/>
    <s v="408-1534672-9102708"/>
    <s v="408-1534672-9102708 IN-23670"/>
    <n v="1"/>
    <n v="0"/>
    <n v="4745"/>
    <n v="0"/>
    <x v="9"/>
    <x v="5"/>
    <x v="85"/>
    <s v="IN-23670_TU-BKY-M"/>
    <s v=""/>
  </r>
  <r>
    <x v="0"/>
    <s v="IN-23671"/>
    <x v="85"/>
    <s v="IN-AMZ"/>
    <s v="IGST-Taxincl."/>
    <s v="Amazon Online Sale"/>
    <x v="208"/>
    <x v="1"/>
    <s v="Bluewud Noel RT Coffee Table - Maple"/>
    <s v="Punjab"/>
    <s v="94036000"/>
    <n v="1"/>
    <n v="18"/>
    <n v="2033"/>
    <n v="366"/>
    <n v="2399"/>
    <s v=""/>
    <d v="1899-12-30T00:00:00"/>
    <d v="2025-01-19T00:00:00"/>
    <s v="406-3561196-3001129"/>
    <s v="406-3561196-3001129 IN-23671"/>
    <n v="1"/>
    <n v="0"/>
    <n v="2033"/>
    <n v="0"/>
    <x v="9"/>
    <x v="5"/>
    <x v="85"/>
    <s v="IN-23671_CT-NO-RTM"/>
    <s v=""/>
  </r>
  <r>
    <x v="0"/>
    <s v="IN-23672"/>
    <x v="85"/>
    <s v="IN-AMZ"/>
    <s v="IGST-Taxincl."/>
    <s v="Amazon Online Sale"/>
    <x v="43"/>
    <x v="9"/>
    <s v="Bluewud  Blesky TV Unit-Maple"/>
    <s v="Madhya Pradesh"/>
    <s v="94036000"/>
    <n v="1"/>
    <n v="18"/>
    <n v="4669"/>
    <n v="840"/>
    <n v="5509"/>
    <s v=""/>
    <d v="1899-12-30T00:00:00"/>
    <d v="2025-01-19T00:00:00"/>
    <s v="408-5968119-6941904"/>
    <s v="408-5968119-6941904 IN-23672"/>
    <n v="1"/>
    <n v="0"/>
    <n v="4669"/>
    <n v="0"/>
    <x v="9"/>
    <x v="5"/>
    <x v="85"/>
    <s v="IN-23672_TU-BKY-M"/>
    <s v=""/>
  </r>
  <r>
    <x v="0"/>
    <s v="IN-23673"/>
    <x v="85"/>
    <s v="IN-AMZ"/>
    <s v="IGST-Taxincl."/>
    <s v="Amazon Online Sale"/>
    <x v="164"/>
    <x v="21"/>
    <s v="Bluewud Norel Monitor Stand-Maple Large"/>
    <s v="Assam"/>
    <s v="94036000"/>
    <n v="1"/>
    <n v="18"/>
    <n v="423"/>
    <n v="76"/>
    <n v="499"/>
    <s v=""/>
    <d v="1899-12-30T00:00:00"/>
    <d v="2025-01-21T00:00:00"/>
    <s v="408-3904907-8411516"/>
    <s v="408-3904907-8411516 IN-23673"/>
    <n v="1"/>
    <n v="0"/>
    <n v="423"/>
    <n v="0"/>
    <x v="9"/>
    <x v="5"/>
    <x v="85"/>
    <s v="IN-23673_TS-NL-LAM"/>
    <s v=""/>
  </r>
  <r>
    <x v="0"/>
    <s v="IN-23674"/>
    <x v="85"/>
    <s v="IN-AMZ"/>
    <s v="IGST-Taxincl."/>
    <s v="Amazon Online Sale"/>
    <x v="362"/>
    <x v="9"/>
    <s v="Bluewud Kunsua TV Unit Large-Maple"/>
    <s v="Karnataka"/>
    <s v="94036000"/>
    <n v="1"/>
    <n v="18"/>
    <n v="2330"/>
    <n v="419"/>
    <n v="2749"/>
    <s v=""/>
    <d v="1899-12-30T00:00:00"/>
    <d v="2025-01-19T00:00:00"/>
    <s v="402-0186576-0116302"/>
    <s v="402-0186576-0116302 IN-23674"/>
    <n v="1"/>
    <n v="0"/>
    <n v="2330"/>
    <n v="0"/>
    <x v="9"/>
    <x v="5"/>
    <x v="85"/>
    <s v="IN-23674_TU-KU-LAM"/>
    <s v=""/>
  </r>
  <r>
    <x v="0"/>
    <s v="IN-23675"/>
    <x v="85"/>
    <s v="IN-AMZ"/>
    <s v="IGST-Taxincl."/>
    <s v="Amazon Online Sale"/>
    <x v="25"/>
    <x v="4"/>
    <s v="Bluewud Brooklayn Shoe Rack-Maple&amp; White"/>
    <s v="Karnataka"/>
    <s v="94036000"/>
    <n v="1"/>
    <n v="18"/>
    <n v="3304"/>
    <n v="595"/>
    <n v="3899"/>
    <s v=""/>
    <d v="1899-12-30T00:00:00"/>
    <d v="2025-01-19T00:00:00"/>
    <s v="171-0147245-9935567"/>
    <s v="171-0147245-9935567 IN-23675"/>
    <n v="1"/>
    <n v="0"/>
    <n v="3304"/>
    <n v="0"/>
    <x v="9"/>
    <x v="5"/>
    <x v="85"/>
    <s v="IN-23675_SR-BKN-MF"/>
    <s v=""/>
  </r>
  <r>
    <x v="0"/>
    <s v="IN-23676"/>
    <x v="85"/>
    <s v="IN-AMZ"/>
    <s v="IGST-Taxincl."/>
    <s v="Amazon Online Sale"/>
    <x v="60"/>
    <x v="5"/>
    <s v="Bluewud Petree Wall Shelf-Maple"/>
    <s v="Haryana"/>
    <s v="94036000"/>
    <n v="1"/>
    <n v="18"/>
    <n v="1991"/>
    <n v="358"/>
    <n v="2349"/>
    <s v=""/>
    <d v="1899-12-30T00:00:00"/>
    <d v="2025-01-19T00:00:00"/>
    <s v="171-6642904-0823521"/>
    <s v="171-6642904-0823521 IN-23676"/>
    <n v="1"/>
    <n v="0"/>
    <n v="1991"/>
    <n v="0"/>
    <x v="9"/>
    <x v="5"/>
    <x v="85"/>
    <s v="IN-23676_S-PTE-M"/>
    <s v=""/>
  </r>
  <r>
    <x v="0"/>
    <s v="IN-23677"/>
    <x v="85"/>
    <s v="IN-AMZ"/>
    <s v="IGST-Taxincl."/>
    <s v="Amazon Online Sale"/>
    <x v="43"/>
    <x v="9"/>
    <s v="Bluewud  Blesky TV Unit-Maple"/>
    <s v="Maharashtra"/>
    <s v="94036000"/>
    <n v="1"/>
    <n v="18"/>
    <n v="4669"/>
    <n v="840"/>
    <n v="5509"/>
    <s v=""/>
    <d v="1899-12-30T00:00:00"/>
    <d v="2025-01-19T00:00:00"/>
    <s v="171-2722950-4750740"/>
    <s v="171-2722950-4750740 IN-23677"/>
    <n v="1"/>
    <n v="0"/>
    <n v="4669"/>
    <n v="0"/>
    <x v="9"/>
    <x v="5"/>
    <x v="85"/>
    <s v="IN-23677_TU-BKY-M"/>
    <s v=""/>
  </r>
  <r>
    <x v="0"/>
    <s v="IN-23678"/>
    <x v="85"/>
    <s v="IN-AMZ"/>
    <s v="LGST-TaxIncl."/>
    <s v="Amazon Online Sale"/>
    <x v="146"/>
    <x v="3"/>
    <s v="Bluewud Maple Wall Book Shelf - Wenge"/>
    <s v="Uttar Pradesh"/>
    <s v="94036000"/>
    <n v="1"/>
    <n v="18"/>
    <n v="1313"/>
    <n v="236"/>
    <n v="1549"/>
    <s v=""/>
    <d v="1899-12-30T00:00:00"/>
    <d v="2025-01-21T00:00:00"/>
    <s v="403-4444277-4123522"/>
    <s v="403-4444277-4123522 IN-23678"/>
    <n v="1"/>
    <n v="0"/>
    <n v="1313"/>
    <n v="0"/>
    <x v="9"/>
    <x v="5"/>
    <x v="85"/>
    <s v="IN-23678_SB-MPL-W"/>
    <s v=""/>
  </r>
  <r>
    <x v="0"/>
    <s v="IN-23679"/>
    <x v="85"/>
    <s v="IN-AMZ"/>
    <s v="IGST-Taxincl."/>
    <s v="Amazon Online Sale"/>
    <x v="104"/>
    <x v="15"/>
    <s v="Bluewud Hemming DiningTable, Wenge,4set"/>
    <s v="Maharashtra"/>
    <s v="94036000"/>
    <n v="1"/>
    <n v="18"/>
    <n v="4236"/>
    <n v="763"/>
    <n v="4999"/>
    <s v=""/>
    <d v="1899-12-30T00:00:00"/>
    <d v="2025-01-19T00:00:00"/>
    <s v="402-7654495-6332364"/>
    <s v="402-7654495-6332364 IN-23679"/>
    <n v="1"/>
    <n v="0"/>
    <n v="4236"/>
    <n v="0"/>
    <x v="9"/>
    <x v="5"/>
    <x v="85"/>
    <s v="IN-23679_DT-HE-4W"/>
    <s v=""/>
  </r>
  <r>
    <x v="0"/>
    <s v="IN-2368"/>
    <x v="128"/>
    <s v="IN-AMZ"/>
    <s v="IGST-Taxincl."/>
    <s v="Amazon Online Sale"/>
    <x v="213"/>
    <x v="9"/>
    <s v="Bluewud Primax Grande TVUnit Large Wenge"/>
    <s v="Maharashtra"/>
    <s v="94036000"/>
    <n v="1"/>
    <n v="18"/>
    <n v="3229"/>
    <n v="581"/>
    <n v="3810"/>
    <s v=""/>
    <d v="1899-12-30T00:00:00"/>
    <d v="2024-05-03T00:00:00"/>
    <s v="406-0436754-3720302"/>
    <s v="406-0436754-3720302 , IN-2368"/>
    <n v="1"/>
    <n v="0"/>
    <n v="3229"/>
    <n v="0"/>
    <x v="9"/>
    <x v="5"/>
    <x v="128"/>
    <s v="IN-2368_TU-PMG-LAW"/>
    <s v=""/>
  </r>
  <r>
    <x v="0"/>
    <s v="IN-23680"/>
    <x v="85"/>
    <s v="IN-AMZ"/>
    <s v="IGST-Taxincl."/>
    <s v="Amazon Online Sale"/>
    <x v="77"/>
    <x v="14"/>
    <s v="Bluewud Freddie Dressing Mirror - Wenge"/>
    <s v="Chhattisgarh"/>
    <s v="94036000"/>
    <n v="1"/>
    <n v="18"/>
    <n v="4406"/>
    <n v="793"/>
    <n v="5199"/>
    <s v=""/>
    <d v="1899-12-30T00:00:00"/>
    <d v="2025-01-22T00:00:00"/>
    <s v="403-6721038-9119562"/>
    <s v="403-6721038-9119562 IN-23680"/>
    <n v="1"/>
    <n v="0"/>
    <n v="4406"/>
    <n v="0"/>
    <x v="9"/>
    <x v="5"/>
    <x v="85"/>
    <s v="IN-23680_RT-FR-W"/>
    <s v=""/>
  </r>
  <r>
    <x v="0"/>
    <s v="IN-23681"/>
    <x v="85"/>
    <s v="IN-AMZ"/>
    <s v="IGST-Taxincl."/>
    <s v="Amazon Online Sale"/>
    <x v="43"/>
    <x v="9"/>
    <s v="Bluewud  Blesky TV Unit-Maple"/>
    <s v="Karnataka"/>
    <s v="94036000"/>
    <n v="1"/>
    <n v="18"/>
    <n v="4669"/>
    <n v="840"/>
    <n v="5509"/>
    <s v=""/>
    <d v="1899-12-30T00:00:00"/>
    <d v="2025-01-19T00:00:00"/>
    <s v="404-0622747-6833152"/>
    <s v="404-0622747-6833152 IN-23681"/>
    <n v="1"/>
    <n v="0"/>
    <n v="4669"/>
    <n v="0"/>
    <x v="9"/>
    <x v="5"/>
    <x v="85"/>
    <s v="IN-23681_TU-BKY-M"/>
    <s v=""/>
  </r>
  <r>
    <x v="0"/>
    <s v="IN-23682"/>
    <x v="85"/>
    <s v="IN-AMZ"/>
    <s v="IGST-Taxincl."/>
    <s v="Amazon Online Sale"/>
    <x v="124"/>
    <x v="9"/>
    <s v="Bluewud Averyl TV Unit- Maple"/>
    <s v="Karnataka"/>
    <s v="94036000"/>
    <n v="1"/>
    <n v="18"/>
    <n v="2838"/>
    <n v="511"/>
    <n v="3349"/>
    <s v=""/>
    <d v="1899-12-30T00:00:00"/>
    <d v="2025-01-19T00:00:00"/>
    <s v="402-8313068-9432314"/>
    <s v="402-8313068-9432314 IN-23682"/>
    <n v="1"/>
    <n v="0"/>
    <n v="2838"/>
    <n v="0"/>
    <x v="9"/>
    <x v="5"/>
    <x v="85"/>
    <s v="IN-23682_TU-AYL-M"/>
    <s v=""/>
  </r>
  <r>
    <x v="0"/>
    <s v="IN-23683"/>
    <x v="85"/>
    <s v="IN-AMZ"/>
    <s v="IGST-Taxincl."/>
    <s v="Amazon Online Sale"/>
    <x v="392"/>
    <x v="5"/>
    <s v="wudville Braine  Corner Shelf- Maple, 6S"/>
    <s v="Maharashtra"/>
    <s v="94036000"/>
    <n v="1"/>
    <n v="18"/>
    <n v="1101"/>
    <n v="198"/>
    <n v="1299"/>
    <s v=""/>
    <d v="1899-12-30T00:00:00"/>
    <d v="2025-01-19T00:00:00"/>
    <s v="405-3693536-3882768"/>
    <s v="405-3693536-3882768 IN-23683"/>
    <n v="1"/>
    <n v="0"/>
    <n v="1101"/>
    <n v="0"/>
    <x v="9"/>
    <x v="5"/>
    <x v="85"/>
    <s v="IN-23683_S-BR-6M"/>
    <s v=""/>
  </r>
  <r>
    <x v="0"/>
    <s v="IN-23684"/>
    <x v="85"/>
    <s v="IN-AMZ"/>
    <s v="IGST-Taxincl."/>
    <s v="Amazon Online Sale"/>
    <x v="124"/>
    <x v="9"/>
    <s v="Bluewud Averyl TV Unit- Maple"/>
    <s v="Karnataka"/>
    <s v="94036000"/>
    <n v="1"/>
    <n v="18"/>
    <n v="2838"/>
    <n v="511"/>
    <n v="3349"/>
    <s v=""/>
    <d v="1899-12-30T00:00:00"/>
    <d v="2025-01-19T00:00:00"/>
    <s v="405-5840607-1566720"/>
    <s v="405-5840607-1566720 IN-23684"/>
    <n v="1"/>
    <n v="0"/>
    <n v="2838"/>
    <n v="0"/>
    <x v="9"/>
    <x v="5"/>
    <x v="85"/>
    <s v="IN-23684_TU-AYL-M"/>
    <s v=""/>
  </r>
  <r>
    <x v="0"/>
    <s v="IN-23685"/>
    <x v="85"/>
    <s v="IN-AMZ"/>
    <s v="LGST-TaxIncl."/>
    <s v="Amazon Online Sale"/>
    <x v="60"/>
    <x v="5"/>
    <s v="Bluewud Petree Wall Shelf-Maple"/>
    <s v="Uttar Pradesh"/>
    <s v="94036000"/>
    <n v="1"/>
    <n v="18"/>
    <n v="1991"/>
    <n v="358"/>
    <n v="2349"/>
    <s v=""/>
    <d v="1899-12-30T00:00:00"/>
    <d v="2025-01-19T00:00:00"/>
    <s v="408-2220802-2896351"/>
    <s v="408-2220802-2896351 IN-23685"/>
    <n v="1"/>
    <n v="0"/>
    <n v="1991"/>
    <n v="0"/>
    <x v="9"/>
    <x v="5"/>
    <x v="85"/>
    <s v="IN-23685_S-PTE-M"/>
    <s v=""/>
  </r>
  <r>
    <x v="0"/>
    <s v="IN-23686"/>
    <x v="85"/>
    <s v="IN-AMZ"/>
    <s v="IGST-Taxincl."/>
    <s v="Amazon Online Sale"/>
    <x v="164"/>
    <x v="21"/>
    <s v="Bluewud Norel Monitor Stand-Maple Large"/>
    <s v="Karnataka"/>
    <s v="94036000"/>
    <n v="1"/>
    <n v="18"/>
    <n v="423"/>
    <n v="76"/>
    <n v="499"/>
    <s v=""/>
    <d v="1899-12-30T00:00:00"/>
    <d v="2025-01-21T00:00:00"/>
    <s v="403-8144792-2586747"/>
    <s v="403-8144792-2586747 IN-23686"/>
    <n v="1"/>
    <n v="0"/>
    <n v="423"/>
    <n v="0"/>
    <x v="9"/>
    <x v="5"/>
    <x v="85"/>
    <s v="IN-23686_TS-NL-LAM"/>
    <s v=""/>
  </r>
  <r>
    <x v="0"/>
    <s v="IN-23687"/>
    <x v="85"/>
    <s v="IN-AMZ"/>
    <s v="IGST-Taxincl."/>
    <s v="Amazon Online Sale"/>
    <x v="203"/>
    <x v="7"/>
    <s v="Bluewud Roverb SingleBed Headrest-Maple"/>
    <s v="Haryana"/>
    <s v="94036000"/>
    <n v="1"/>
    <n v="18"/>
    <n v="6525"/>
    <n v="1174"/>
    <n v="7699"/>
    <s v=""/>
    <d v="1899-12-30T00:00:00"/>
    <d v="2025-01-19T00:00:00"/>
    <s v="406-4628574-2402730"/>
    <s v="406-4628574-2402730 IN-23687"/>
    <n v="1"/>
    <n v="0"/>
    <n v="6525"/>
    <n v="0"/>
    <x v="9"/>
    <x v="5"/>
    <x v="85"/>
    <s v="IN-23687_B-RVB-SNM"/>
    <s v=""/>
  </r>
  <r>
    <x v="0"/>
    <s v="IN-23688"/>
    <x v="85"/>
    <s v="IN-AMZ"/>
    <s v="IGST-Taxincl."/>
    <s v="Amazon Online Sale"/>
    <x v="110"/>
    <x v="9"/>
    <s v="Bluewud Fenily TV Unit  Walnut(FL)"/>
    <s v="Delhi"/>
    <s v="94036000"/>
    <n v="1"/>
    <n v="18"/>
    <n v="13262"/>
    <n v="2387"/>
    <n v="15649"/>
    <s v=""/>
    <d v="1899-12-30T00:00:00"/>
    <d v="2025-01-19T00:00:00"/>
    <s v="405-7676145-9258712"/>
    <s v="405-7676145-9258712 IN-23688"/>
    <n v="1"/>
    <n v="0"/>
    <n v="13262"/>
    <n v="0"/>
    <x v="9"/>
    <x v="5"/>
    <x v="85"/>
    <s v="IN-23688_TU-FL-FL"/>
    <s v=""/>
  </r>
  <r>
    <x v="0"/>
    <s v="IN-23689"/>
    <x v="85"/>
    <s v="IN-AMZ"/>
    <s v="IGST-Taxincl."/>
    <s v="Amazon Online Sale"/>
    <x v="11"/>
    <x v="2"/>
    <s v="Bluewud Karmiya Study table- Maple"/>
    <s v="Karnataka"/>
    <s v="94036000"/>
    <n v="1"/>
    <n v="18"/>
    <n v="3770"/>
    <n v="679"/>
    <n v="4449"/>
    <s v=""/>
    <d v="1899-12-30T00:00:00"/>
    <d v="2025-01-19T00:00:00"/>
    <s v="405-7270737-5682717"/>
    <s v="405-7270737-5682717 IN-23689"/>
    <n v="1"/>
    <n v="0"/>
    <n v="3770"/>
    <n v="0"/>
    <x v="9"/>
    <x v="5"/>
    <x v="85"/>
    <s v="IN-23689_ST-KYA-M"/>
    <s v=""/>
  </r>
  <r>
    <x v="0"/>
    <s v="IN-2369"/>
    <x v="128"/>
    <s v="IN-AMZ"/>
    <s v="IGST-Taxincl."/>
    <s v="Amazon Online Sale"/>
    <x v="101"/>
    <x v="1"/>
    <s v="Bluewud Declove Center Table Wenge(WF)"/>
    <s v="Karnataka"/>
    <s v="94036000"/>
    <n v="1"/>
    <n v="18"/>
    <n v="3858"/>
    <n v="695"/>
    <n v="4553"/>
    <s v=""/>
    <d v="1899-12-30T00:00:00"/>
    <d v="2024-05-02T00:00:00"/>
    <s v="408-2158982-9988330"/>
    <s v="408-2158982-9988330 ,IN-2369"/>
    <n v="1"/>
    <n v="0"/>
    <n v="3858"/>
    <n v="0"/>
    <x v="9"/>
    <x v="5"/>
    <x v="128"/>
    <s v="IN-2369_CT-DOV-WF"/>
    <s v=""/>
  </r>
  <r>
    <x v="0"/>
    <s v="IN-23690"/>
    <x v="85"/>
    <s v="IN-AMZ"/>
    <s v="IGST-Taxincl."/>
    <s v="Amazon Online Sale"/>
    <x v="51"/>
    <x v="4"/>
    <s v="Bluewud Kaspen Shoe Rack Maple (MF)"/>
    <s v="Delhi"/>
    <s v="94036000"/>
    <n v="1"/>
    <n v="18"/>
    <n v="5338"/>
    <n v="961"/>
    <n v="6299"/>
    <s v=""/>
    <d v="1899-12-30T00:00:00"/>
    <d v="2025-01-19T00:00:00"/>
    <s v="405-0097899-3385156"/>
    <s v="405-0097899-3385156 IN-23690"/>
    <n v="1"/>
    <n v="0"/>
    <n v="5338"/>
    <n v="0"/>
    <x v="9"/>
    <x v="5"/>
    <x v="85"/>
    <s v="IN-23690_SR-KPN-MF"/>
    <s v=""/>
  </r>
  <r>
    <x v="0"/>
    <s v="IN-23691"/>
    <x v="85"/>
    <s v="IN-AMZ"/>
    <s v="IGST-Taxincl."/>
    <s v="Amazon Online Sale"/>
    <x v="164"/>
    <x v="21"/>
    <s v="Bluewud Norel Monitor Stand-Maple Large"/>
    <s v="Delhi"/>
    <s v="94036000"/>
    <n v="1"/>
    <n v="18"/>
    <n v="423"/>
    <n v="76"/>
    <n v="499"/>
    <s v=""/>
    <d v="1899-12-30T00:00:00"/>
    <d v="2025-01-21T00:00:00"/>
    <s v="171-7006956-2097966"/>
    <s v="171-7006956-2097966 IN-23691"/>
    <n v="1"/>
    <n v="0"/>
    <n v="423"/>
    <n v="0"/>
    <x v="9"/>
    <x v="5"/>
    <x v="85"/>
    <s v="IN-23691_TS-NL-LAM"/>
    <s v=""/>
  </r>
  <r>
    <x v="0"/>
    <s v="IN-23692"/>
    <x v="85"/>
    <s v="IN-AMZ"/>
    <s v="LGST-TaxIncl."/>
    <s v="Amazon Online Sale"/>
    <x v="322"/>
    <x v="2"/>
    <s v="Bluewud Efflino Study Table St.Maple"/>
    <s v="Uttar Pradesh"/>
    <s v="94036000"/>
    <n v="1"/>
    <n v="18"/>
    <n v="1864"/>
    <n v="335"/>
    <n v="2199"/>
    <s v=""/>
    <d v="1899-12-30T00:00:00"/>
    <d v="2025-01-20T00:00:00"/>
    <s v="404-8406522-4597168"/>
    <s v="404-8406522-4597168 IN-23692"/>
    <n v="1"/>
    <n v="0"/>
    <n v="1864"/>
    <n v="0"/>
    <x v="9"/>
    <x v="5"/>
    <x v="85"/>
    <s v="IN-23692_ST-EFI-STM"/>
    <s v=""/>
  </r>
  <r>
    <x v="0"/>
    <s v="IN-23693"/>
    <x v="85"/>
    <s v="IN-AMZ"/>
    <s v="IGST-Taxincl."/>
    <s v="Amazon Online Sale"/>
    <x v="164"/>
    <x v="21"/>
    <s v="Bluewud Norel Monitor Stand-Maple Large"/>
    <s v="Delhi"/>
    <s v="94036000"/>
    <n v="1"/>
    <n v="18"/>
    <n v="423"/>
    <n v="76"/>
    <n v="499"/>
    <s v=""/>
    <d v="1899-12-30T00:00:00"/>
    <d v="2025-01-21T00:00:00"/>
    <s v="406-7444895-6735513"/>
    <s v="406-7444895-6735513 IN-23693"/>
    <n v="1"/>
    <n v="0"/>
    <n v="423"/>
    <n v="0"/>
    <x v="9"/>
    <x v="5"/>
    <x v="85"/>
    <s v="IN-23693_TS-NL-LAM"/>
    <s v=""/>
  </r>
  <r>
    <x v="0"/>
    <s v="IN-23694"/>
    <x v="85"/>
    <s v="IN-AMZ"/>
    <s v="IGST-Taxincl."/>
    <s v="Amazon Online Sale"/>
    <x v="43"/>
    <x v="9"/>
    <s v="Bluewud  Blesky TV Unit-Maple"/>
    <s v="Haryana"/>
    <s v="94036000"/>
    <n v="1"/>
    <n v="18"/>
    <n v="4669"/>
    <n v="840"/>
    <n v="5509"/>
    <s v=""/>
    <d v="1899-12-30T00:00:00"/>
    <d v="2025-01-19T00:00:00"/>
    <s v="402-9670068-3353906"/>
    <s v="402-9670068-3353906 IN-23694"/>
    <n v="1"/>
    <n v="0"/>
    <n v="4669"/>
    <n v="0"/>
    <x v="9"/>
    <x v="5"/>
    <x v="85"/>
    <s v="IN-23694_TU-BKY-M"/>
    <s v=""/>
  </r>
  <r>
    <x v="0"/>
    <s v="IN-23695"/>
    <x v="85"/>
    <s v="IN-AMZ"/>
    <s v="IGST-Taxincl."/>
    <s v="Amazon Online Sale"/>
    <x v="266"/>
    <x v="9"/>
    <s v="Bluewud Primax Grande TVUnit Small Maple"/>
    <s v="Maharashtra"/>
    <s v="94036000"/>
    <n v="1"/>
    <n v="18"/>
    <n v="2711"/>
    <n v="488"/>
    <n v="3199"/>
    <s v=""/>
    <d v="1899-12-30T00:00:00"/>
    <d v="2025-01-19T00:00:00"/>
    <s v="402-5786916-8666745"/>
    <s v="402-5786916-8666745 IN-23695"/>
    <n v="1"/>
    <n v="0"/>
    <n v="2711"/>
    <n v="0"/>
    <x v="9"/>
    <x v="5"/>
    <x v="85"/>
    <s v="IN-23695_TU-PMG-STMF"/>
    <s v=""/>
  </r>
  <r>
    <x v="0"/>
    <s v="IN-23696"/>
    <x v="286"/>
    <s v="IN-AMZ"/>
    <s v="IGST-Taxincl."/>
    <s v="Amazon Online Sale"/>
    <x v="164"/>
    <x v="21"/>
    <s v="Bluewud Norel Monitor Stand-Maple Large"/>
    <s v="Karnataka"/>
    <s v="94036000"/>
    <n v="1"/>
    <n v="18"/>
    <n v="423"/>
    <n v="76"/>
    <n v="499"/>
    <s v=""/>
    <d v="1899-12-30T00:00:00"/>
    <d v="2025-01-21T00:00:00"/>
    <s v="403-3822411-8043550"/>
    <s v="403-3822411-8043550 IN-23696"/>
    <n v="1"/>
    <n v="0"/>
    <n v="423"/>
    <n v="0"/>
    <x v="9"/>
    <x v="5"/>
    <x v="289"/>
    <s v="IN-23696_TS-NL-LAM"/>
    <s v=""/>
  </r>
  <r>
    <x v="0"/>
    <s v="IN-23697"/>
    <x v="286"/>
    <s v="IN-AMZ"/>
    <s v="IGST-Taxincl."/>
    <s v="Amazon Online Sale"/>
    <x v="212"/>
    <x v="9"/>
    <s v="Bluewud Duskin TV Unit- Maple"/>
    <s v="Andhra Pradesh"/>
    <s v="94036000"/>
    <n v="1"/>
    <n v="18"/>
    <n v="4618"/>
    <n v="831"/>
    <n v="5449"/>
    <s v=""/>
    <d v="1899-12-30T00:00:00"/>
    <d v="2025-01-20T00:00:00"/>
    <s v="407-9125593-4371501"/>
    <s v="407-9125593-4371501 IN-23697"/>
    <n v="1"/>
    <n v="0"/>
    <n v="4618"/>
    <n v="0"/>
    <x v="9"/>
    <x v="5"/>
    <x v="289"/>
    <s v="IN-23697_TU-DSK-M"/>
    <s v=""/>
  </r>
  <r>
    <x v="0"/>
    <s v="IN-23698"/>
    <x v="286"/>
    <s v="IN-AMZ"/>
    <s v="IGST-Taxincl."/>
    <s v="Amazon Online Sale"/>
    <x v="164"/>
    <x v="21"/>
    <s v="Bluewud Norel Monitor Stand-Maple Large"/>
    <s v="Tamil Nadu"/>
    <s v="94036000"/>
    <n v="1"/>
    <n v="18"/>
    <n v="423"/>
    <n v="76"/>
    <n v="499"/>
    <s v=""/>
    <d v="1899-12-30T00:00:00"/>
    <d v="2025-01-21T00:00:00"/>
    <s v="171-9164454-0846727"/>
    <s v="171-9164454-0846727 IN-23698"/>
    <n v="1"/>
    <n v="0"/>
    <n v="423"/>
    <n v="0"/>
    <x v="9"/>
    <x v="5"/>
    <x v="289"/>
    <s v="IN-23698_TS-NL-LAM"/>
    <s v=""/>
  </r>
  <r>
    <x v="0"/>
    <s v="IN-23699"/>
    <x v="286"/>
    <s v="IN-AMZ"/>
    <s v="IGST-Taxincl."/>
    <s v="Amazon Online Sale"/>
    <x v="148"/>
    <x v="4"/>
    <s v="Bluewud Carlem ShoeRack 3 Door Wenge"/>
    <s v="West Bengal"/>
    <s v="94036000"/>
    <n v="1"/>
    <n v="18"/>
    <n v="4575"/>
    <n v="824"/>
    <n v="5399"/>
    <s v=""/>
    <d v="1899-12-30T00:00:00"/>
    <d v="2025-01-21T00:00:00"/>
    <s v="406-9020808-3053964"/>
    <s v="406-9020808-3053964 IN-23699"/>
    <n v="1"/>
    <n v="0"/>
    <n v="4575"/>
    <n v="0"/>
    <x v="9"/>
    <x v="5"/>
    <x v="289"/>
    <s v="IN-23699_SR-CLM-3W"/>
    <s v=""/>
  </r>
  <r>
    <x v="0"/>
    <s v="IN-237"/>
    <x v="0"/>
    <s v="IN-AMZ"/>
    <s v="IGST-Taxincl."/>
    <s v="Amazon Online Sale"/>
    <x v="36"/>
    <x v="6"/>
    <s v="Bluewud Torene 18 key Box  Wenge not use"/>
    <s v="Karnataka"/>
    <s v="94036000"/>
    <n v="1"/>
    <n v="18"/>
    <n v="1075"/>
    <n v="194"/>
    <n v="1269"/>
    <s v=""/>
    <d v="1899-12-30T00:00:00"/>
    <d v="2024-04-04T00:00:00"/>
    <s v="402-2034072-9255555"/>
    <s v="402-2034072-9255555 , IN-237"/>
    <n v="1"/>
    <n v="0"/>
    <n v="1075"/>
    <n v="0"/>
    <x v="9"/>
    <x v="5"/>
    <x v="0"/>
    <s v="IN-237_KH-TO-18W......"/>
    <s v=""/>
  </r>
  <r>
    <x v="0"/>
    <s v="IN-2370"/>
    <x v="128"/>
    <s v="IN-AMZ"/>
    <s v="IGST-Taxincl."/>
    <s v="Amazon Online Sale"/>
    <x v="213"/>
    <x v="9"/>
    <s v="Bluewud Primax Grande TVUnit Large Wenge"/>
    <s v="Tamil Nadu"/>
    <s v="94036000"/>
    <n v="1"/>
    <n v="18"/>
    <n v="3229"/>
    <n v="581"/>
    <n v="3810"/>
    <s v=""/>
    <d v="1899-12-30T00:00:00"/>
    <d v="2024-05-03T00:00:00"/>
    <s v="403-7810644-9929126"/>
    <s v="403-7810644-9929126 , IN-2370"/>
    <n v="1"/>
    <n v="0"/>
    <n v="3229"/>
    <n v="0"/>
    <x v="9"/>
    <x v="5"/>
    <x v="128"/>
    <s v="IN-2370_TU-PMG-LAW"/>
    <s v=""/>
  </r>
  <r>
    <x v="0"/>
    <s v="IN-23700"/>
    <x v="286"/>
    <s v="IN-AMZ"/>
    <s v="IGST-Taxincl."/>
    <s v="Amazon Online Sale"/>
    <x v="19"/>
    <x v="2"/>
    <s v="Bluewud Raddiso Study table -Maple"/>
    <s v="Delhi"/>
    <s v="94036000"/>
    <n v="1"/>
    <n v="18"/>
    <n v="3601"/>
    <n v="648"/>
    <n v="4249"/>
    <s v=""/>
    <d v="1899-12-30T00:00:00"/>
    <d v="2025-01-23T00:00:00"/>
    <s v="405-5506377-3741144"/>
    <s v="405-5506377-3741144 IN-23700"/>
    <n v="1"/>
    <n v="0"/>
    <n v="3601"/>
    <n v="0"/>
    <x v="9"/>
    <x v="5"/>
    <x v="289"/>
    <s v="IN-23700_ST-RDO-M"/>
    <s v=""/>
  </r>
  <r>
    <x v="0"/>
    <s v="IN-23701"/>
    <x v="286"/>
    <s v="IN-AMZ"/>
    <s v="IGST-Taxincl."/>
    <s v="Amazon Online Sale"/>
    <x v="156"/>
    <x v="4"/>
    <s v="Bluewud Whartin Shoe Rack-Maple &amp; Beige"/>
    <s v="Delhi"/>
    <s v="94036000"/>
    <n v="1"/>
    <n v="18"/>
    <n v="4406"/>
    <n v="793"/>
    <n v="5199"/>
    <s v=""/>
    <d v="1899-12-30T00:00:00"/>
    <d v="2025-01-19T00:00:00"/>
    <s v="404-1751143-4868301"/>
    <s v="404-1751143-4868301 IN-23701"/>
    <n v="1"/>
    <n v="0"/>
    <n v="4406"/>
    <n v="0"/>
    <x v="9"/>
    <x v="5"/>
    <x v="289"/>
    <s v="IN-23701_SR-WHTO-MI"/>
    <s v=""/>
  </r>
  <r>
    <x v="0"/>
    <s v="IN-23702"/>
    <x v="286"/>
    <s v="IN-AMZ"/>
    <s v="LGST-TaxIncl."/>
    <s v="Amazon Online Sale"/>
    <x v="51"/>
    <x v="4"/>
    <s v="Bluewud Kaspen Shoe Rack Maple (MF)"/>
    <s v="Uttar Pradesh"/>
    <s v="94036000"/>
    <n v="1"/>
    <n v="18"/>
    <n v="5338"/>
    <n v="961"/>
    <n v="6299"/>
    <s v=""/>
    <d v="1899-12-30T00:00:00"/>
    <d v="2025-01-19T00:00:00"/>
    <s v="171-2451905-6093951"/>
    <s v="171-2451905-6093951 IN-23702"/>
    <n v="1"/>
    <n v="0"/>
    <n v="5338"/>
    <n v="0"/>
    <x v="9"/>
    <x v="5"/>
    <x v="289"/>
    <s v="IN-23702_SR-KPN-MF"/>
    <s v=""/>
  </r>
  <r>
    <x v="0"/>
    <s v="IN-23703"/>
    <x v="286"/>
    <s v="IN-AMZ"/>
    <s v="IGST-Taxincl."/>
    <s v="Amazon Online Sale"/>
    <x v="164"/>
    <x v="21"/>
    <s v="Bluewud Norel Monitor Stand-Maple Large"/>
    <s v="Tamil Nadu"/>
    <s v="94036000"/>
    <n v="1"/>
    <n v="18"/>
    <n v="423"/>
    <n v="76"/>
    <n v="499"/>
    <s v=""/>
    <d v="1899-12-30T00:00:00"/>
    <d v="2025-01-21T00:00:00"/>
    <s v="408-3662327-4833925"/>
    <s v="408-3662327-4833925 IN-23703"/>
    <n v="1"/>
    <n v="0"/>
    <n v="423"/>
    <n v="0"/>
    <x v="9"/>
    <x v="5"/>
    <x v="289"/>
    <s v="IN-23703_TS-NL-LAM"/>
    <s v=""/>
  </r>
  <r>
    <x v="0"/>
    <s v="IN-23704"/>
    <x v="286"/>
    <s v="IN-AMZ"/>
    <s v="IGST-Taxincl."/>
    <s v="Amazon Online Sale"/>
    <x v="164"/>
    <x v="21"/>
    <s v="Bluewud Norel Monitor Stand-Maple Large"/>
    <s v="Tamil Nadu"/>
    <s v="94036000"/>
    <n v="1"/>
    <n v="18"/>
    <n v="423"/>
    <n v="76"/>
    <n v="499"/>
    <s v=""/>
    <d v="1899-12-30T00:00:00"/>
    <d v="2025-01-21T00:00:00"/>
    <s v="404-1286263-6963525"/>
    <s v="404-1286263-6963525 IN-23704"/>
    <n v="1"/>
    <n v="0"/>
    <n v="423"/>
    <n v="0"/>
    <x v="9"/>
    <x v="5"/>
    <x v="289"/>
    <s v="IN-23704_TS-NL-LAM"/>
    <s v=""/>
  </r>
  <r>
    <x v="0"/>
    <s v="IN-23705"/>
    <x v="286"/>
    <s v="IN-AMZ"/>
    <s v="IGST-Taxincl."/>
    <s v="Amazon Online Sale"/>
    <x v="164"/>
    <x v="21"/>
    <s v="Bluewud Norel Monitor Stand-Maple Large"/>
    <s v="Telangana"/>
    <s v="94036000"/>
    <n v="1"/>
    <n v="18"/>
    <n v="423"/>
    <n v="76"/>
    <n v="499"/>
    <s v=""/>
    <d v="1899-12-30T00:00:00"/>
    <d v="2025-01-21T00:00:00"/>
    <s v="408-6671349-4417942"/>
    <s v="408-6671349-4417942 IN-23705"/>
    <n v="1"/>
    <n v="0"/>
    <n v="423"/>
    <n v="0"/>
    <x v="9"/>
    <x v="5"/>
    <x v="289"/>
    <s v="IN-23705_TS-NL-LAM"/>
    <s v=""/>
  </r>
  <r>
    <x v="0"/>
    <s v="IN-23706"/>
    <x v="286"/>
    <s v="IN-AMZ"/>
    <s v="IGST-Taxincl."/>
    <s v="Amazon Online Sale"/>
    <x v="42"/>
    <x v="4"/>
    <s v="Bluewud Carlem Tall ShoeRack-Maple(TM)"/>
    <s v="Maharashtra"/>
    <s v="94036000"/>
    <n v="1"/>
    <n v="18"/>
    <n v="5381"/>
    <n v="968"/>
    <n v="6349"/>
    <s v=""/>
    <d v="1899-12-30T00:00:00"/>
    <d v="2025-01-19T00:00:00"/>
    <s v="406-9037484-6058768"/>
    <s v="406-9037484-6058768 IN-23706"/>
    <n v="1"/>
    <n v="0"/>
    <n v="5381"/>
    <n v="0"/>
    <x v="9"/>
    <x v="5"/>
    <x v="289"/>
    <s v="IN-23706_SR-CLM-TM"/>
    <s v=""/>
  </r>
  <r>
    <x v="0"/>
    <s v="IN-23707"/>
    <x v="286"/>
    <s v="IN-AMZ"/>
    <s v="IGST-Taxincl."/>
    <s v="Amazon Online Sale"/>
    <x v="320"/>
    <x v="4"/>
    <s v="Bluewud Whartin Shoe Rack-Maple"/>
    <s v="Tamil Nadu"/>
    <s v="94036000"/>
    <n v="1"/>
    <n v="18"/>
    <n v="4406"/>
    <n v="793"/>
    <n v="5199"/>
    <s v=""/>
    <d v="1899-12-30T00:00:00"/>
    <d v="2025-01-19T00:00:00"/>
    <s v="408-1068415-0137149"/>
    <s v="408-1068415-0137149 IN-23707"/>
    <n v="1"/>
    <n v="0"/>
    <n v="4406"/>
    <n v="0"/>
    <x v="9"/>
    <x v="5"/>
    <x v="289"/>
    <s v="IN-23707_SR-WHTO-M"/>
    <s v=""/>
  </r>
  <r>
    <x v="0"/>
    <s v="IN-23708"/>
    <x v="286"/>
    <s v="IN-AMZ"/>
    <s v="IGST-Taxincl."/>
    <s v="Amazon Online Sale"/>
    <x v="164"/>
    <x v="21"/>
    <s v="Bluewud Norel Monitor Stand-Maple Large"/>
    <s v="West Bengal"/>
    <s v="94036000"/>
    <n v="1"/>
    <n v="18"/>
    <n v="423"/>
    <n v="76"/>
    <n v="499"/>
    <s v=""/>
    <d v="1899-12-30T00:00:00"/>
    <d v="2025-01-21T00:00:00"/>
    <s v="405-7596081-1545146"/>
    <s v="405-7596081-1545146 IN-23708"/>
    <n v="1"/>
    <n v="0"/>
    <n v="423"/>
    <n v="0"/>
    <x v="9"/>
    <x v="5"/>
    <x v="289"/>
    <s v="IN-23708_TS-NL-LAM"/>
    <s v=""/>
  </r>
  <r>
    <x v="0"/>
    <s v="IN-23709"/>
    <x v="286"/>
    <s v="IN-AMZ"/>
    <s v="IGST-Taxincl."/>
    <s v="Amazon Online Sale"/>
    <x v="124"/>
    <x v="9"/>
    <s v="Bluewud Averyl TV Unit- Maple"/>
    <s v="Rajasthan"/>
    <s v="94036000"/>
    <n v="1"/>
    <n v="18"/>
    <n v="2838"/>
    <n v="511"/>
    <n v="3349"/>
    <s v=""/>
    <d v="1899-12-30T00:00:00"/>
    <d v="2025-01-19T00:00:00"/>
    <s v="404-6236432-1406762"/>
    <s v="404-6236432-1406762 IN-23709"/>
    <n v="1"/>
    <n v="0"/>
    <n v="2838"/>
    <n v="0"/>
    <x v="9"/>
    <x v="5"/>
    <x v="289"/>
    <s v="IN-23709_TU-AYL-M"/>
    <s v=""/>
  </r>
  <r>
    <x v="0"/>
    <s v="IN-2371"/>
    <x v="128"/>
    <s v="IN-AMZ"/>
    <s v="IGST-Taxincl."/>
    <s v="Amazon Online Sale"/>
    <x v="213"/>
    <x v="9"/>
    <s v="Bluewud Primax Grande TVUnit Large Wenge"/>
    <s v="Tamil Nadu"/>
    <s v="94036000"/>
    <n v="1"/>
    <n v="18"/>
    <n v="3229"/>
    <n v="581"/>
    <n v="3810"/>
    <s v=""/>
    <d v="1899-12-30T00:00:00"/>
    <d v="2024-05-03T00:00:00"/>
    <s v="408-0612568-7311537"/>
    <s v="408-0612568-7311537 , IN-2371"/>
    <n v="1"/>
    <n v="0"/>
    <n v="3229"/>
    <n v="0"/>
    <x v="9"/>
    <x v="5"/>
    <x v="128"/>
    <s v="IN-2371_TU-PMG-LAW"/>
    <s v=""/>
  </r>
  <r>
    <x v="0"/>
    <s v="IN-23711"/>
    <x v="286"/>
    <s v="IN-AMZ"/>
    <s v="IGST-Taxincl."/>
    <s v="Amazon Online Sale"/>
    <x v="164"/>
    <x v="21"/>
    <s v="Bluewud Norel Monitor Stand-Maple Large"/>
    <s v="Maharashtra"/>
    <s v="94036000"/>
    <n v="1"/>
    <n v="18"/>
    <n v="423"/>
    <n v="76"/>
    <n v="499"/>
    <s v=""/>
    <d v="1899-12-30T00:00:00"/>
    <d v="2025-01-21T00:00:00"/>
    <s v="406-8930687-3961964"/>
    <s v="406-8930687-3961964 IN-23711"/>
    <n v="1"/>
    <n v="0"/>
    <n v="423"/>
    <n v="0"/>
    <x v="9"/>
    <x v="5"/>
    <x v="289"/>
    <s v="IN-23711_TS-NL-LAM"/>
    <s v=""/>
  </r>
  <r>
    <x v="0"/>
    <s v="IN-23712"/>
    <x v="286"/>
    <s v="IN-AMZ"/>
    <s v="IGST-Taxincl."/>
    <s v="Amazon Online Sale"/>
    <x v="161"/>
    <x v="5"/>
    <s v="wudville Braine  Corner Shelf, Walnut, 6"/>
    <s v="Kerala"/>
    <s v="94036000"/>
    <n v="1"/>
    <n v="18"/>
    <n v="1270"/>
    <n v="229"/>
    <n v="1499"/>
    <s v=""/>
    <d v="1899-12-30T00:00:00"/>
    <d v="2025-01-20T00:00:00"/>
    <s v="402-0709213-0749143"/>
    <s v="402-0709213-0749143 IN-23712"/>
    <n v="1"/>
    <n v="0"/>
    <n v="1270"/>
    <n v="0"/>
    <x v="9"/>
    <x v="5"/>
    <x v="289"/>
    <s v="IN-23712_S-BR-6L"/>
    <s v=""/>
  </r>
  <r>
    <x v="0"/>
    <s v="IN-23714"/>
    <x v="286"/>
    <s v="IN-AMZ"/>
    <s v="LGST-TaxIncl."/>
    <s v="Amazon Online Sale"/>
    <x v="193"/>
    <x v="3"/>
    <s v="Bluewud Lagoon Bookshelf-Wenge(WF)"/>
    <s v="Uttar Pradesh"/>
    <s v="94036000"/>
    <n v="1"/>
    <n v="18"/>
    <n v="2287"/>
    <n v="412"/>
    <n v="2699"/>
    <s v=""/>
    <d v="1899-12-30T00:00:00"/>
    <d v="2025-01-19T00:00:00"/>
    <s v="171-2943529-9188315"/>
    <s v="171-2943529-9188315 IN-23714"/>
    <n v="1"/>
    <n v="0"/>
    <n v="2287"/>
    <n v="0"/>
    <x v="9"/>
    <x v="5"/>
    <x v="289"/>
    <s v="IN-23714_SB-LGN.P-WF"/>
    <s v=""/>
  </r>
  <r>
    <x v="0"/>
    <s v="IN-23715"/>
    <x v="286"/>
    <s v="IN-AMZ"/>
    <s v="IGST-Taxincl."/>
    <s v="Amazon Online Sale"/>
    <x v="43"/>
    <x v="9"/>
    <s v="Bluewud  Blesky TV Unit-Maple"/>
    <s v="Telangana"/>
    <s v="94036000"/>
    <n v="1"/>
    <n v="18"/>
    <n v="4669"/>
    <n v="840"/>
    <n v="5509"/>
    <s v=""/>
    <d v="1899-12-30T00:00:00"/>
    <d v="2025-01-19T00:00:00"/>
    <s v="405-0255973-6725952"/>
    <s v="405-0255973-6725952 IN-23715"/>
    <n v="1"/>
    <n v="0"/>
    <n v="4669"/>
    <n v="0"/>
    <x v="9"/>
    <x v="5"/>
    <x v="289"/>
    <s v="IN-23715_TU-BKY-M"/>
    <s v=""/>
  </r>
  <r>
    <x v="0"/>
    <s v="IN-23716"/>
    <x v="286"/>
    <s v="IN-AMZ"/>
    <s v="IGST-Taxincl."/>
    <s v="Amazon Online Sale"/>
    <x v="164"/>
    <x v="21"/>
    <s v="Bluewud Norel Monitor Stand-Maple Large"/>
    <s v="Karnataka"/>
    <s v="94036000"/>
    <n v="1"/>
    <n v="18"/>
    <n v="423"/>
    <n v="76"/>
    <n v="499"/>
    <s v=""/>
    <d v="1899-12-30T00:00:00"/>
    <d v="2025-01-21T00:00:00"/>
    <s v="402-2863539-9606710"/>
    <s v="402-2863539-9606710 IN-23716"/>
    <n v="1"/>
    <n v="0"/>
    <n v="423"/>
    <n v="0"/>
    <x v="9"/>
    <x v="5"/>
    <x v="289"/>
    <s v="IN-23716_TS-NL-LAM"/>
    <s v=""/>
  </r>
  <r>
    <x v="0"/>
    <s v="IN-23717"/>
    <x v="286"/>
    <s v="IN-AMZ"/>
    <s v="IGST-Taxincl."/>
    <s v="Amazon Online Sale"/>
    <x v="164"/>
    <x v="21"/>
    <s v="Bluewud Norel Monitor Stand-Maple Large"/>
    <s v="Karnataka"/>
    <s v="94036000"/>
    <n v="1"/>
    <n v="18"/>
    <n v="423"/>
    <n v="76"/>
    <n v="499"/>
    <s v=""/>
    <d v="1899-12-30T00:00:00"/>
    <d v="2025-01-21T00:00:00"/>
    <s v="408-2401478-7838764"/>
    <s v="408-2401478-7838764 IN-23717"/>
    <n v="1"/>
    <n v="0"/>
    <n v="423"/>
    <n v="0"/>
    <x v="9"/>
    <x v="5"/>
    <x v="289"/>
    <s v="IN-23717_TS-NL-LAM"/>
    <s v=""/>
  </r>
  <r>
    <x v="0"/>
    <s v="IN-23718"/>
    <x v="286"/>
    <s v="IN-AMZ"/>
    <s v="IGST-Taxincl."/>
    <s v="Amazon Online Sale"/>
    <x v="208"/>
    <x v="1"/>
    <s v="Bluewud Noel RT Coffee Table - Maple"/>
    <s v="Tamil Nadu"/>
    <s v="94036000"/>
    <n v="1"/>
    <n v="18"/>
    <n v="2033"/>
    <n v="366"/>
    <n v="2399"/>
    <s v=""/>
    <d v="1899-12-30T00:00:00"/>
    <d v="2025-01-19T00:00:00"/>
    <s v="407-4203609-8017114"/>
    <s v="407-4203609-8017114 IN-23718"/>
    <n v="1"/>
    <n v="0"/>
    <n v="2033"/>
    <n v="0"/>
    <x v="9"/>
    <x v="5"/>
    <x v="289"/>
    <s v="IN-23718_CT-NO-RTM"/>
    <s v=""/>
  </r>
  <r>
    <x v="0"/>
    <s v="IN-23719"/>
    <x v="286"/>
    <s v="IN-AMZ"/>
    <s v="IGST-Taxincl."/>
    <s v="Amazon Online Sale"/>
    <x v="42"/>
    <x v="4"/>
    <s v="Bluewud Carlem Tall ShoeRack-Maple(TM)"/>
    <s v="Karnataka"/>
    <s v="94036000"/>
    <n v="1"/>
    <n v="18"/>
    <n v="5381"/>
    <n v="968"/>
    <n v="6349"/>
    <s v=""/>
    <d v="1899-12-30T00:00:00"/>
    <d v="2025-01-19T00:00:00"/>
    <s v="403-5793143-4790756"/>
    <s v="403-5793143-4790756 IN-23719"/>
    <n v="1"/>
    <n v="0"/>
    <n v="5381"/>
    <n v="0"/>
    <x v="9"/>
    <x v="5"/>
    <x v="289"/>
    <s v="IN-23719_SR-CLM-TM"/>
    <s v=""/>
  </r>
  <r>
    <x v="0"/>
    <s v="IN-2372"/>
    <x v="128"/>
    <s v="IN-AMZ"/>
    <s v="IGST-Taxincl."/>
    <s v="Amazon Online Sale"/>
    <x v="251"/>
    <x v="5"/>
    <s v="Bluewud Javies Wall Decor Shelf - Wenge"/>
    <s v="West Bengal"/>
    <s v="94036000"/>
    <n v="1"/>
    <n v="18"/>
    <n v="1567"/>
    <n v="282"/>
    <n v="1849"/>
    <s v=""/>
    <d v="1899-12-30T00:00:00"/>
    <d v="2024-05-02T00:00:00"/>
    <s v="406-1283940-6177161"/>
    <s v="406-1283940-6177161 ,IN-2372"/>
    <n v="1"/>
    <n v="0"/>
    <n v="1567"/>
    <n v="0"/>
    <x v="9"/>
    <x v="5"/>
    <x v="128"/>
    <s v="IN-2372_S-JVS-W"/>
    <s v=""/>
  </r>
  <r>
    <x v="0"/>
    <s v="IN-23720"/>
    <x v="286"/>
    <s v="IN-AMZ"/>
    <s v="IGST-Taxincl."/>
    <s v="Amazon Online Sale"/>
    <x v="320"/>
    <x v="4"/>
    <s v="Bluewud Whartin Shoe Rack-Maple"/>
    <s v="Maharashtra"/>
    <s v="94036000"/>
    <n v="1"/>
    <n v="18"/>
    <n v="4406"/>
    <n v="793"/>
    <n v="5199"/>
    <s v=""/>
    <d v="1899-12-30T00:00:00"/>
    <d v="2025-01-19T00:00:00"/>
    <s v="404-5507243-9537139"/>
    <s v="404-5507243-9537139 IN-23720"/>
    <n v="1"/>
    <n v="0"/>
    <n v="4406"/>
    <n v="0"/>
    <x v="9"/>
    <x v="5"/>
    <x v="289"/>
    <s v="IN-23720_SR-WHTO-M"/>
    <s v=""/>
  </r>
  <r>
    <x v="0"/>
    <s v="IN-23721"/>
    <x v="286"/>
    <s v="IN-AMZ"/>
    <s v="IGST-Taxincl."/>
    <s v="Amazon Online Sale"/>
    <x v="208"/>
    <x v="1"/>
    <s v="Bluewud Noel RT Coffee Table - Maple"/>
    <s v="Haryana"/>
    <s v="94036000"/>
    <n v="1"/>
    <n v="18"/>
    <n v="2033"/>
    <n v="366"/>
    <n v="2399"/>
    <s v=""/>
    <d v="1899-12-30T00:00:00"/>
    <d v="2025-01-19T00:00:00"/>
    <s v="406-2961072-1664354"/>
    <s v="406-2961072-1664354 IN-23721"/>
    <n v="1"/>
    <n v="0"/>
    <n v="2033"/>
    <n v="0"/>
    <x v="9"/>
    <x v="5"/>
    <x v="289"/>
    <s v="IN-23721_CT-NO-RTM"/>
    <s v=""/>
  </r>
  <r>
    <x v="0"/>
    <s v="IN-23722"/>
    <x v="286"/>
    <s v="IN-AMZ"/>
    <s v="IGST-Taxincl."/>
    <s v="Amazon Online Sale"/>
    <x v="43"/>
    <x v="9"/>
    <s v="Bluewud  Blesky TV Unit-Maple"/>
    <s v="Karnataka"/>
    <s v="94036000"/>
    <n v="1"/>
    <n v="18"/>
    <n v="4669"/>
    <n v="840"/>
    <n v="5509"/>
    <s v=""/>
    <d v="1899-12-30T00:00:00"/>
    <d v="2025-01-19T00:00:00"/>
    <s v="403-4076426-4457903"/>
    <s v="403-4076426-4457903 IN-23722"/>
    <n v="1"/>
    <n v="0"/>
    <n v="4669"/>
    <n v="0"/>
    <x v="9"/>
    <x v="5"/>
    <x v="289"/>
    <s v="IN-23722_TU-BKY-M"/>
    <s v=""/>
  </r>
  <r>
    <x v="0"/>
    <s v="IN-23723"/>
    <x v="286"/>
    <s v="IN-AMZ"/>
    <s v="IGST-Taxincl."/>
    <s v="Amazon Online Sale"/>
    <x v="164"/>
    <x v="21"/>
    <s v="Bluewud Norel Monitor Stand-Maple Large"/>
    <s v="Karnataka"/>
    <s v="94036000"/>
    <n v="1"/>
    <n v="18"/>
    <n v="423"/>
    <n v="76"/>
    <n v="499"/>
    <s v=""/>
    <d v="1899-12-30T00:00:00"/>
    <d v="2025-01-21T00:00:00"/>
    <s v="407-4304999-3474764"/>
    <s v="407-4304999-3474764 IN-23723"/>
    <n v="1"/>
    <n v="0"/>
    <n v="423"/>
    <n v="0"/>
    <x v="9"/>
    <x v="5"/>
    <x v="289"/>
    <s v="IN-23723_TS-NL-LAM"/>
    <s v=""/>
  </r>
  <r>
    <x v="0"/>
    <s v="IN-23724"/>
    <x v="286"/>
    <s v="IN-AMZ"/>
    <s v="IGST-Taxincl."/>
    <s v="Amazon Online Sale"/>
    <x v="19"/>
    <x v="2"/>
    <s v="Bluewud Raddiso Study table -Maple"/>
    <s v="Haryana"/>
    <s v="94036000"/>
    <n v="1"/>
    <n v="18"/>
    <n v="3601"/>
    <n v="648"/>
    <n v="4249"/>
    <s v=""/>
    <d v="1899-12-30T00:00:00"/>
    <d v="2025-01-23T00:00:00"/>
    <s v="402-6074149-3361114"/>
    <s v="402-6074149-3361114 IN-23724"/>
    <n v="1"/>
    <n v="0"/>
    <n v="3601"/>
    <n v="0"/>
    <x v="9"/>
    <x v="5"/>
    <x v="289"/>
    <s v="IN-23724_ST-RDO-M"/>
    <s v=""/>
  </r>
  <r>
    <x v="0"/>
    <s v="IN-23725"/>
    <x v="286"/>
    <s v="IN-AMZ"/>
    <s v="IGST-Taxincl."/>
    <s v="Amazon Online Sale"/>
    <x v="124"/>
    <x v="9"/>
    <s v="Bluewud Averyl TV Unit- Maple"/>
    <s v="Kerala"/>
    <s v="94036000"/>
    <n v="1"/>
    <n v="18"/>
    <n v="2838"/>
    <n v="511"/>
    <n v="3349"/>
    <s v=""/>
    <d v="1899-12-30T00:00:00"/>
    <d v="2025-01-19T00:00:00"/>
    <s v="408-4133025-8325946"/>
    <s v="408-4133025-8325946 IN-23725"/>
    <n v="1"/>
    <n v="0"/>
    <n v="2838"/>
    <n v="0"/>
    <x v="9"/>
    <x v="5"/>
    <x v="289"/>
    <s v="IN-23725_TU-AYL-M"/>
    <s v=""/>
  </r>
  <r>
    <x v="0"/>
    <s v="IN-23726"/>
    <x v="286"/>
    <s v="IN-AMZ"/>
    <s v="IGST-Taxincl."/>
    <s v="Amazon Online Sale"/>
    <x v="127"/>
    <x v="9"/>
    <s v="Bluewud Rowlet TV Unit Stand (Wenge,FW)"/>
    <s v="Jharkhand"/>
    <s v="94036000"/>
    <n v="1"/>
    <n v="18"/>
    <n v="10338"/>
    <n v="1861"/>
    <n v="12199"/>
    <s v=""/>
    <d v="1899-12-30T00:00:00"/>
    <d v="2025-01-19T00:00:00"/>
    <s v="403-0174754-4097962"/>
    <s v="403-0174754-4097962 IN-23726"/>
    <n v="1"/>
    <n v="0"/>
    <n v="10338"/>
    <n v="0"/>
    <x v="9"/>
    <x v="5"/>
    <x v="289"/>
    <s v="IN-23726_TU-RWT-LAWF"/>
    <s v=""/>
  </r>
  <r>
    <x v="0"/>
    <s v="IN-23727"/>
    <x v="286"/>
    <s v="IN-AMZ"/>
    <s v="IGST-Taxincl."/>
    <s v="Amazon Online Sale"/>
    <x v="124"/>
    <x v="9"/>
    <s v="Bluewud Averyl TV Unit- Maple"/>
    <s v="Punjab"/>
    <s v="94036000"/>
    <n v="1"/>
    <n v="18"/>
    <n v="2838"/>
    <n v="511"/>
    <n v="3349"/>
    <s v=""/>
    <d v="1899-12-30T00:00:00"/>
    <d v="2025-01-19T00:00:00"/>
    <s v="407-4909574-3745156"/>
    <s v="407-4909574-3745156 IN-23727"/>
    <n v="1"/>
    <n v="0"/>
    <n v="2838"/>
    <n v="0"/>
    <x v="9"/>
    <x v="5"/>
    <x v="289"/>
    <s v="IN-23727_TU-AYL-M"/>
    <s v=""/>
  </r>
  <r>
    <x v="0"/>
    <s v="IN-23728"/>
    <x v="286"/>
    <s v="IN-AMZ"/>
    <s v="LGST-TaxIncl."/>
    <s v="Amazon Online Sale"/>
    <x v="43"/>
    <x v="9"/>
    <s v="Bluewud  Blesky TV Unit-Maple"/>
    <s v="Uttar Pradesh"/>
    <s v="94036000"/>
    <n v="1"/>
    <n v="18"/>
    <n v="4669"/>
    <n v="840"/>
    <n v="5509"/>
    <s v=""/>
    <d v="1899-12-30T00:00:00"/>
    <d v="2025-01-19T00:00:00"/>
    <s v="405-5988223-4993112"/>
    <s v="405-5988223-4993112 IN-23728"/>
    <n v="1"/>
    <n v="0"/>
    <n v="4669"/>
    <n v="0"/>
    <x v="9"/>
    <x v="5"/>
    <x v="289"/>
    <s v="IN-23728_TU-BKY-M"/>
    <s v=""/>
  </r>
  <r>
    <x v="0"/>
    <s v="IN-23729"/>
    <x v="286"/>
    <s v="IN-AMZ"/>
    <s v="IGST-Taxincl."/>
    <s v="Amazon Online Sale"/>
    <x v="164"/>
    <x v="21"/>
    <s v="Bluewud Norel Monitor Stand-Maple Large"/>
    <s v="Maharashtra"/>
    <s v="94036000"/>
    <n v="1"/>
    <n v="18"/>
    <n v="423"/>
    <n v="76"/>
    <n v="499"/>
    <s v=""/>
    <d v="1899-12-30T00:00:00"/>
    <d v="2025-01-21T00:00:00"/>
    <s v="407-6097032-9317147"/>
    <s v="407-6097032-9317147 IN-23729"/>
    <n v="1"/>
    <n v="0"/>
    <n v="423"/>
    <n v="0"/>
    <x v="9"/>
    <x v="5"/>
    <x v="289"/>
    <s v="IN-23729_TS-NL-LAM"/>
    <s v=""/>
  </r>
  <r>
    <x v="0"/>
    <s v="IN-2373"/>
    <x v="128"/>
    <s v="IN-AMZ"/>
    <s v="IGST-Taxincl."/>
    <s v="Amazon Online Sale"/>
    <x v="24"/>
    <x v="9"/>
    <s v="Bluewud Darien TV Unit Maple&amp; White(MF)"/>
    <s v="Tamil Nadu"/>
    <s v="94036000"/>
    <n v="1"/>
    <n v="18"/>
    <n v="3019"/>
    <n v="544"/>
    <n v="3563"/>
    <s v=""/>
    <d v="1899-12-30T00:00:00"/>
    <d v="2024-05-02T00:00:00"/>
    <s v="403-5288938-2577159"/>
    <s v="403-5288938-2577159 ,IN-2373"/>
    <n v="1"/>
    <n v="0"/>
    <n v="3019"/>
    <n v="0"/>
    <x v="9"/>
    <x v="5"/>
    <x v="128"/>
    <s v="IN-2373_TU-DRN-MF"/>
    <s v=""/>
  </r>
  <r>
    <x v="0"/>
    <s v="IN-23730"/>
    <x v="286"/>
    <s v="IN-AMZ"/>
    <s v="IGST-Taxincl."/>
    <s v="Amazon Online Sale"/>
    <x v="266"/>
    <x v="9"/>
    <s v="Bluewud Primax Grande TVUnit Small Maple"/>
    <s v="Maharashtra"/>
    <s v="94036000"/>
    <n v="1"/>
    <n v="18"/>
    <n v="2711"/>
    <n v="488"/>
    <n v="3199"/>
    <s v=""/>
    <d v="1899-12-30T00:00:00"/>
    <d v="2025-01-19T00:00:00"/>
    <s v="403-9066252-0380309"/>
    <s v="403-9066252-0380309 IN-23730"/>
    <n v="1"/>
    <n v="0"/>
    <n v="2711"/>
    <n v="0"/>
    <x v="9"/>
    <x v="5"/>
    <x v="289"/>
    <s v="IN-23730_TU-PMG-STMF"/>
    <s v=""/>
  </r>
  <r>
    <x v="0"/>
    <s v="IN-23731"/>
    <x v="286"/>
    <s v="IN-AMZ"/>
    <s v="IGST-Taxincl."/>
    <s v="Amazon Online Sale"/>
    <x v="392"/>
    <x v="5"/>
    <s v="wudville Braine  Corner Shelf- Maple, 6S"/>
    <s v="Tamil Nadu"/>
    <s v="94036000"/>
    <n v="1"/>
    <n v="18"/>
    <n v="1101"/>
    <n v="198"/>
    <n v="1299"/>
    <s v=""/>
    <d v="1899-12-30T00:00:00"/>
    <d v="2025-01-19T00:00:00"/>
    <s v="171-7447725-0802733"/>
    <s v="171-7447725-0802733 IN-23731"/>
    <n v="1"/>
    <n v="0"/>
    <n v="1101"/>
    <n v="0"/>
    <x v="9"/>
    <x v="5"/>
    <x v="289"/>
    <s v="IN-23731_S-BR-6M"/>
    <s v=""/>
  </r>
  <r>
    <x v="0"/>
    <s v="IN-23732"/>
    <x v="286"/>
    <s v="IN-AMZ"/>
    <s v="IGST-Taxincl."/>
    <s v="Amazon Online Sale"/>
    <x v="164"/>
    <x v="21"/>
    <s v="Bluewud Norel Monitor Stand-Maple Large"/>
    <s v="Tamil Nadu"/>
    <s v="94036000"/>
    <n v="1"/>
    <n v="18"/>
    <n v="423"/>
    <n v="76"/>
    <n v="499"/>
    <s v=""/>
    <d v="1899-12-30T00:00:00"/>
    <d v="2025-01-21T00:00:00"/>
    <s v="402-8556893-3074762"/>
    <s v="402-8556893-3074762 IN-23732"/>
    <n v="1"/>
    <n v="0"/>
    <n v="423"/>
    <n v="0"/>
    <x v="9"/>
    <x v="5"/>
    <x v="289"/>
    <s v="IN-23732_TS-NL-LAM"/>
    <s v=""/>
  </r>
  <r>
    <x v="0"/>
    <s v="IN-23733"/>
    <x v="286"/>
    <s v="IN-AMZ"/>
    <s v="IGST-Taxincl."/>
    <s v="Amazon Online Sale"/>
    <x v="142"/>
    <x v="9"/>
    <s v="Bluewud Primax TV Unit (Standard) Wenge"/>
    <s v="West Bengal"/>
    <s v="94036000"/>
    <n v="1"/>
    <n v="18"/>
    <n v="2118"/>
    <n v="381"/>
    <n v="2499"/>
    <s v=""/>
    <d v="1899-12-30T00:00:00"/>
    <d v="2025-01-20T00:00:00"/>
    <s v="404-4238414-2285904"/>
    <s v="404-4238414-2285904 IN-23733"/>
    <n v="1"/>
    <n v="0"/>
    <n v="2118"/>
    <n v="0"/>
    <x v="9"/>
    <x v="5"/>
    <x v="289"/>
    <s v="IN-23733_TU-PM-STW"/>
    <s v=""/>
  </r>
  <r>
    <x v="0"/>
    <s v="IN-23734"/>
    <x v="286"/>
    <s v="IN-AMZ"/>
    <s v="IGST-Taxincl."/>
    <s v="Amazon Online Sale"/>
    <x v="164"/>
    <x v="21"/>
    <s v="Bluewud Norel Monitor Stand-Maple Large"/>
    <s v="Gujarat"/>
    <s v="94036000"/>
    <n v="1"/>
    <n v="18"/>
    <n v="423"/>
    <n v="76"/>
    <n v="499"/>
    <s v=""/>
    <d v="1899-12-30T00:00:00"/>
    <d v="2025-01-21T00:00:00"/>
    <s v="403-8689077-1933939"/>
    <s v="403-8689077-1933939 IN-23734"/>
    <n v="1"/>
    <n v="0"/>
    <n v="423"/>
    <n v="0"/>
    <x v="9"/>
    <x v="5"/>
    <x v="289"/>
    <s v="IN-23734_TS-NL-LAM"/>
    <s v=""/>
  </r>
  <r>
    <x v="0"/>
    <s v="IN-23735"/>
    <x v="286"/>
    <s v="IN-AMZ"/>
    <s v="IGST-Taxincl."/>
    <s v="Amazon Online Sale"/>
    <x v="141"/>
    <x v="2"/>
    <s v="Bluewud Mallium St. Table With Shelf (W)"/>
    <s v="Telangana"/>
    <s v="94036000"/>
    <n v="1"/>
    <n v="18"/>
    <n v="3304"/>
    <n v="595"/>
    <n v="3899"/>
    <s v=""/>
    <d v="1899-12-30T00:00:00"/>
    <d v="2025-01-19T00:00:00"/>
    <s v="408-8597002-6353961"/>
    <s v="408-8597002-6353961 IN-23735"/>
    <n v="1"/>
    <n v="0"/>
    <n v="3304"/>
    <n v="0"/>
    <x v="9"/>
    <x v="5"/>
    <x v="289"/>
    <s v="IN-23735_ST-MLM-W"/>
    <s v=""/>
  </r>
  <r>
    <x v="0"/>
    <s v="IN-23736"/>
    <x v="286"/>
    <s v="IN-AMZ"/>
    <s v="IGST-Taxincl."/>
    <s v="Amazon Online Sale"/>
    <x v="146"/>
    <x v="3"/>
    <s v="Bluewud Maple Wall Book Shelf - Wenge"/>
    <s v="Gujarat"/>
    <s v="94036000"/>
    <n v="1"/>
    <n v="18"/>
    <n v="1313"/>
    <n v="236"/>
    <n v="1549"/>
    <s v=""/>
    <d v="1899-12-30T00:00:00"/>
    <d v="2025-01-21T00:00:00"/>
    <s v="171-2002511-0127527"/>
    <s v="171-2002511-0127527 IN-23736"/>
    <n v="1"/>
    <n v="0"/>
    <n v="1313"/>
    <n v="0"/>
    <x v="9"/>
    <x v="5"/>
    <x v="289"/>
    <s v="IN-23736_SB-MPL-W"/>
    <s v=""/>
  </r>
  <r>
    <x v="0"/>
    <s v="IN-23737"/>
    <x v="286"/>
    <s v="IN-AMZ"/>
    <s v="IGST-Taxincl."/>
    <s v="Amazon Online Sale"/>
    <x v="148"/>
    <x v="4"/>
    <s v="Bluewud Carlem ShoeRack 3 Door Wenge"/>
    <s v="Haryana"/>
    <s v="94036000"/>
    <n v="1"/>
    <n v="18"/>
    <n v="4575"/>
    <n v="824"/>
    <n v="5399"/>
    <s v=""/>
    <d v="1899-12-30T00:00:00"/>
    <d v="2025-01-21T00:00:00"/>
    <s v="171-4056752-8365133"/>
    <s v="171-4056752-8365133 IN-23737"/>
    <n v="1"/>
    <n v="0"/>
    <n v="4575"/>
    <n v="0"/>
    <x v="9"/>
    <x v="5"/>
    <x v="289"/>
    <s v="IN-23737_SR-CLM-3W"/>
    <s v=""/>
  </r>
  <r>
    <x v="0"/>
    <s v="IN-23738"/>
    <x v="286"/>
    <s v="IN-AMZ"/>
    <s v="IGST-Taxincl."/>
    <s v="Amazon Online Sale"/>
    <x v="362"/>
    <x v="9"/>
    <s v="Bluewud Kunsua TV Unit Large-Maple"/>
    <s v="Maharashtra"/>
    <s v="94036000"/>
    <n v="1"/>
    <n v="18"/>
    <n v="2330"/>
    <n v="419"/>
    <n v="2749"/>
    <s v=""/>
    <d v="1899-12-30T00:00:00"/>
    <d v="2025-01-20T00:00:00"/>
    <s v="402-6526196-0436318"/>
    <s v="402-6526196-0436318 IN-23738"/>
    <n v="1"/>
    <n v="0"/>
    <n v="2330"/>
    <n v="0"/>
    <x v="9"/>
    <x v="5"/>
    <x v="289"/>
    <s v="IN-23738_TU-KU-LAM"/>
    <s v=""/>
  </r>
  <r>
    <x v="0"/>
    <s v="IN-23739"/>
    <x v="286"/>
    <s v="IN-AMZ"/>
    <s v="LGST-TaxIncl."/>
    <s v="Amazon Online Sale"/>
    <x v="25"/>
    <x v="4"/>
    <s v="Bluewud Brooklayn Shoe Rack-Maple&amp; White"/>
    <s v="Uttar Pradesh"/>
    <s v="94036000"/>
    <n v="1"/>
    <n v="18"/>
    <n v="3304"/>
    <n v="595"/>
    <n v="3899"/>
    <s v=""/>
    <d v="1899-12-30T00:00:00"/>
    <d v="2025-01-19T00:00:00"/>
    <s v="407-1365019-3370747"/>
    <s v="407-1365019-3370747 IN-23739"/>
    <n v="1"/>
    <n v="0"/>
    <n v="3304"/>
    <n v="0"/>
    <x v="9"/>
    <x v="5"/>
    <x v="289"/>
    <s v="IN-23739_SR-BKN-MF"/>
    <s v=""/>
  </r>
  <r>
    <x v="0"/>
    <s v="IN-2374"/>
    <x v="128"/>
    <s v="IN-AMZ"/>
    <s v="IGST-Taxincl."/>
    <s v="Amazon Online Sale"/>
    <x v="93"/>
    <x v="4"/>
    <s v="Bluewud Kaspen Shoe Rack Walnut (FL)"/>
    <s v="West Bengal"/>
    <s v="94036000"/>
    <n v="1"/>
    <n v="18"/>
    <n v="5830"/>
    <n v="1049"/>
    <n v="6879"/>
    <s v=""/>
    <d v="1899-12-30T00:00:00"/>
    <d v="2024-05-02T00:00:00"/>
    <s v="408-1499847-2700314"/>
    <s v="408-1499847-2700314 ,IN-2374"/>
    <n v="1"/>
    <n v="0"/>
    <n v="5830"/>
    <n v="0"/>
    <x v="9"/>
    <x v="5"/>
    <x v="128"/>
    <s v="IN-2374_SR-KPN-FL"/>
    <s v=""/>
  </r>
  <r>
    <x v="0"/>
    <s v="IN-23740"/>
    <x v="286"/>
    <s v="IN-AMZ"/>
    <s v="IGST-Taxincl."/>
    <s v="Amazon Online Sale"/>
    <x v="164"/>
    <x v="21"/>
    <s v="Bluewud Norel Monitor Stand-Maple Large"/>
    <s v="Tamil Nadu"/>
    <s v="94036000"/>
    <n v="1"/>
    <n v="18"/>
    <n v="423"/>
    <n v="76"/>
    <n v="499"/>
    <s v=""/>
    <d v="1899-12-30T00:00:00"/>
    <d v="2025-01-21T00:00:00"/>
    <s v="402-4869611-2500341"/>
    <s v="402-4869611-2500341 IN-23740"/>
    <n v="1"/>
    <n v="0"/>
    <n v="423"/>
    <n v="0"/>
    <x v="9"/>
    <x v="5"/>
    <x v="289"/>
    <s v="IN-23740_TS-NL-LAM"/>
    <s v=""/>
  </r>
  <r>
    <x v="0"/>
    <s v="IN-23741"/>
    <x v="286"/>
    <s v="IN-AMZ"/>
    <s v="IGST-Taxincl."/>
    <s v="Amazon Online Sale"/>
    <x v="180"/>
    <x v="9"/>
    <s v="Bluewud WilbromeTVUnit Mini -Maple(STMF)"/>
    <s v="Haryana"/>
    <s v="94036000"/>
    <n v="1"/>
    <n v="18"/>
    <n v="3897"/>
    <n v="702"/>
    <n v="4599"/>
    <s v=""/>
    <d v="1899-12-30T00:00:00"/>
    <d v="2025-01-27T00:00:00"/>
    <s v="171-9468625-3613900"/>
    <s v="171-9468625-3613900 IN-23741"/>
    <n v="1"/>
    <n v="0"/>
    <n v="3897"/>
    <n v="0"/>
    <x v="9"/>
    <x v="5"/>
    <x v="289"/>
    <s v="IN-23741_TU-WBM-STMF"/>
    <s v=""/>
  </r>
  <r>
    <x v="0"/>
    <s v="IN-23742"/>
    <x v="286"/>
    <s v="IN-AMZ"/>
    <s v="IGST-Taxincl."/>
    <s v="Amazon Online Sale"/>
    <x v="42"/>
    <x v="4"/>
    <s v="Bluewud Carlem Tall ShoeRack-Maple(TM)"/>
    <s v="Gujarat"/>
    <s v="94036000"/>
    <n v="1"/>
    <n v="18"/>
    <n v="5381"/>
    <n v="968"/>
    <n v="6349"/>
    <s v=""/>
    <d v="1899-12-30T00:00:00"/>
    <d v="2025-01-19T00:00:00"/>
    <s v="407-0441121-7779560"/>
    <s v="407-0441121-7779560 IN-23742"/>
    <n v="1"/>
    <n v="0"/>
    <n v="5381"/>
    <n v="0"/>
    <x v="9"/>
    <x v="5"/>
    <x v="289"/>
    <s v="IN-23742_SR-CLM-TM"/>
    <s v=""/>
  </r>
  <r>
    <x v="0"/>
    <s v="IN-23743"/>
    <x v="286"/>
    <s v="IN-AMZ"/>
    <s v="IGST-Taxincl."/>
    <s v="Amazon Online Sale"/>
    <x v="47"/>
    <x v="9"/>
    <s v="Bluewud Fenily TV Unit Maple&amp;Ivory(MI)"/>
    <s v="Karnataka"/>
    <s v="94036000"/>
    <n v="1"/>
    <n v="18"/>
    <n v="12500"/>
    <n v="2250"/>
    <n v="14750"/>
    <s v=""/>
    <d v="1899-12-30T00:00:00"/>
    <d v="2025-01-20T00:00:00"/>
    <s v="404-9450875-8733140"/>
    <s v="404-9450875-8733140 IN-23743"/>
    <n v="1"/>
    <n v="0"/>
    <n v="12500"/>
    <n v="0"/>
    <x v="9"/>
    <x v="5"/>
    <x v="289"/>
    <s v="IN-23743_TU-FL-MI"/>
    <s v=""/>
  </r>
  <r>
    <x v="0"/>
    <s v="IN-23744"/>
    <x v="286"/>
    <s v="IN-AMZ"/>
    <s v="IGST-Taxincl."/>
    <s v="Amazon Online Sale"/>
    <x v="181"/>
    <x v="9"/>
    <s v="Bluewud Blesky Miltra ComboTV Unit-Maple"/>
    <s v="Assam"/>
    <s v="94036000"/>
    <n v="1"/>
    <n v="18"/>
    <n v="6948"/>
    <n v="1251"/>
    <n v="8199"/>
    <s v=""/>
    <d v="1899-12-30T00:00:00"/>
    <d v="2025-01-19T00:00:00"/>
    <s v="402-6859084-7072348"/>
    <s v="402-6859084-7072348 IN-23744"/>
    <n v="1"/>
    <n v="0"/>
    <n v="6948"/>
    <n v="0"/>
    <x v="9"/>
    <x v="5"/>
    <x v="289"/>
    <s v="IN-23744_TU-BKMT-M"/>
    <s v=""/>
  </r>
  <r>
    <x v="0"/>
    <s v="IN-23745"/>
    <x v="286"/>
    <s v="IN-AMZ"/>
    <s v="IGST-Taxincl."/>
    <s v="Amazon Online Sale"/>
    <x v="32"/>
    <x v="9"/>
    <s v="Bluewud ReyloyeTV Unit(Wenge&amp;White)Small"/>
    <s v="Tamil Nadu"/>
    <s v="94036000"/>
    <n v="1"/>
    <n v="18"/>
    <n v="3020"/>
    <n v="544"/>
    <n v="3563"/>
    <s v=""/>
    <d v="1899-12-30T00:00:00"/>
    <d v="2025-01-25T00:00:00"/>
    <s v="402-3113653-9470714"/>
    <s v="402-3113653-9470714  IN-23745"/>
    <n v="1"/>
    <n v="0"/>
    <n v="3020"/>
    <n v="0"/>
    <x v="9"/>
    <x v="5"/>
    <x v="289"/>
    <s v="IN-23745_TU-RYE-STWF"/>
    <s v=""/>
  </r>
  <r>
    <x v="0"/>
    <s v="IN-23746"/>
    <x v="286"/>
    <s v="IN-AMZ"/>
    <s v="IGST-Taxincl."/>
    <s v="Amazon Online Sale"/>
    <x v="19"/>
    <x v="2"/>
    <s v="Bluewud Raddiso Study table -Maple"/>
    <s v="Haryana"/>
    <s v="94036000"/>
    <n v="1"/>
    <n v="18"/>
    <n v="3601"/>
    <n v="648"/>
    <n v="4249"/>
    <s v=""/>
    <d v="1899-12-30T00:00:00"/>
    <d v="2025-01-23T00:00:00"/>
    <s v="402-2023911-9012354"/>
    <s v="402-2023911-9012354 IN-23746"/>
    <n v="1"/>
    <n v="0"/>
    <n v="3601"/>
    <n v="0"/>
    <x v="9"/>
    <x v="5"/>
    <x v="289"/>
    <s v="IN-23746_ST-RDO-M"/>
    <s v=""/>
  </r>
  <r>
    <x v="0"/>
    <s v="IN-23747"/>
    <x v="286"/>
    <s v="IN-AMZ"/>
    <s v="IGST-Taxincl."/>
    <s v="Amazon Online Sale"/>
    <x v="392"/>
    <x v="5"/>
    <s v="wudville Braine  Corner Shelf- Maple, 6S"/>
    <s v="Telangana"/>
    <s v="94036000"/>
    <n v="1"/>
    <n v="18"/>
    <n v="1101"/>
    <n v="198"/>
    <n v="1299"/>
    <s v=""/>
    <d v="1899-12-30T00:00:00"/>
    <d v="2025-01-25T00:00:00"/>
    <s v="405-6872231-2269135"/>
    <s v="405-6872231-2269135  IN-23747"/>
    <n v="1"/>
    <n v="0"/>
    <n v="1101"/>
    <n v="0"/>
    <x v="9"/>
    <x v="5"/>
    <x v="289"/>
    <s v="IN-23747_S-BR-6M"/>
    <s v=""/>
  </r>
  <r>
    <x v="0"/>
    <s v="IN-23747"/>
    <x v="286"/>
    <s v="IN-AMZ"/>
    <s v="IGST-Taxincl."/>
    <s v="Amazon Online Sale"/>
    <x v="77"/>
    <x v="14"/>
    <s v="Bluewud Freddie Dressing Mirror - Wenge"/>
    <s v="Telangana"/>
    <s v="94036000"/>
    <n v="1"/>
    <n v="18"/>
    <n v="4406"/>
    <n v="793"/>
    <n v="5199"/>
    <s v=""/>
    <d v="1899-12-30T00:00:00"/>
    <d v="2025-01-25T00:00:00"/>
    <s v="405-6872231-2269135"/>
    <s v="405-6872231-2269135  IN-23747"/>
    <n v="1"/>
    <n v="0"/>
    <n v="4406"/>
    <n v="0"/>
    <x v="9"/>
    <x v="5"/>
    <x v="289"/>
    <s v="IN-23747_RT-FR-W"/>
    <s v=""/>
  </r>
  <r>
    <x v="0"/>
    <s v="IN-23748"/>
    <x v="286"/>
    <s v="IN-AMZ"/>
    <s v="IGST-Taxincl."/>
    <s v="Amazon Online Sale"/>
    <x v="266"/>
    <x v="9"/>
    <s v="Bluewud Primax Grande TVUnit Small Maple"/>
    <s v="Rajasthan"/>
    <s v="94036000"/>
    <n v="1"/>
    <n v="18"/>
    <n v="2711"/>
    <n v="488"/>
    <n v="3199"/>
    <s v=""/>
    <d v="1899-12-30T00:00:00"/>
    <d v="2025-01-19T00:00:00"/>
    <s v="408-0242519-0074754"/>
    <s v="408-0242519-0074754 IN-23748"/>
    <n v="1"/>
    <n v="0"/>
    <n v="2711"/>
    <n v="0"/>
    <x v="9"/>
    <x v="5"/>
    <x v="289"/>
    <s v="IN-23748_TU-PMG-STMF"/>
    <s v=""/>
  </r>
  <r>
    <x v="0"/>
    <s v="IN-23749"/>
    <x v="286"/>
    <s v="IN-AMZ"/>
    <s v="IGST-Taxincl."/>
    <s v="Amazon Online Sale"/>
    <x v="25"/>
    <x v="4"/>
    <s v="Bluewud Brooklayn Shoe Rack-Maple&amp; White"/>
    <s v="Karnataka"/>
    <s v="94036000"/>
    <n v="1"/>
    <n v="18"/>
    <n v="3271"/>
    <n v="589"/>
    <n v="3860"/>
    <s v=""/>
    <d v="1899-12-30T00:00:00"/>
    <d v="2025-01-20T00:00:00"/>
    <s v="405-4438161-2713931"/>
    <s v="405-4438161-2713931 IN-23749"/>
    <n v="1"/>
    <n v="0"/>
    <n v="3271"/>
    <n v="0"/>
    <x v="9"/>
    <x v="5"/>
    <x v="289"/>
    <s v="IN-23749_SR-BKN-MF"/>
    <s v=""/>
  </r>
  <r>
    <x v="0"/>
    <s v="IN-23750"/>
    <x v="286"/>
    <s v="IN-AMZ"/>
    <s v="IGST-Taxincl."/>
    <s v="Amazon Online Sale"/>
    <x v="164"/>
    <x v="21"/>
    <s v="Bluewud Norel Monitor Stand-Maple Large"/>
    <s v="Kerala"/>
    <s v="94036000"/>
    <n v="1"/>
    <n v="18"/>
    <n v="419"/>
    <n v="75"/>
    <n v="494"/>
    <s v=""/>
    <d v="1899-12-30T00:00:00"/>
    <d v="2025-01-21T00:00:00"/>
    <s v="408-7484934-9367550"/>
    <s v="408-7484934-9367550 IN-23750"/>
    <n v="1"/>
    <n v="0"/>
    <n v="419"/>
    <n v="0"/>
    <x v="9"/>
    <x v="5"/>
    <x v="289"/>
    <s v="IN-23750_TS-NL-LAM"/>
    <s v=""/>
  </r>
  <r>
    <x v="0"/>
    <s v="IN-23751"/>
    <x v="286"/>
    <s v="IN-AMZ"/>
    <s v="IGST-Taxincl."/>
    <s v="Amazon Online Sale"/>
    <x v="164"/>
    <x v="21"/>
    <s v="Bluewud Norel Monitor Stand-Maple Large"/>
    <s v="Karnataka"/>
    <s v="94036000"/>
    <n v="1"/>
    <n v="18"/>
    <n v="419"/>
    <n v="75"/>
    <n v="494"/>
    <s v=""/>
    <d v="1899-12-30T00:00:00"/>
    <d v="2025-01-21T00:00:00"/>
    <s v="406-2832313-6188302"/>
    <s v="406-2832313-6188302 IN-23751"/>
    <n v="1"/>
    <n v="0"/>
    <n v="419"/>
    <n v="0"/>
    <x v="9"/>
    <x v="5"/>
    <x v="289"/>
    <s v="IN-23751_TS-NL-LAM"/>
    <s v=""/>
  </r>
  <r>
    <x v="0"/>
    <s v="IN-23752"/>
    <x v="286"/>
    <s v="IN-AMZ"/>
    <s v="IGST-Taxincl."/>
    <s v="Amazon Online Sale"/>
    <x v="169"/>
    <x v="5"/>
    <s v="Bluewud Astrella Wall Shelf - Wenge"/>
    <s v="Assam"/>
    <s v="94036000"/>
    <n v="1"/>
    <n v="18"/>
    <n v="931"/>
    <n v="168"/>
    <n v="1099"/>
    <s v=""/>
    <d v="1899-12-30T00:00:00"/>
    <d v="2025-01-19T00:00:00"/>
    <s v="171-1559257-2993121"/>
    <s v="171-1559257-2993121 IN-23752"/>
    <n v="1"/>
    <n v="0"/>
    <n v="931"/>
    <n v="0"/>
    <x v="9"/>
    <x v="5"/>
    <x v="289"/>
    <s v="IN-23752_S-ATL-W"/>
    <s v=""/>
  </r>
  <r>
    <x v="0"/>
    <s v="IN-23753"/>
    <x v="286"/>
    <s v="IN-AMZ"/>
    <s v="IGST-Taxincl."/>
    <s v="Amazon Online Sale"/>
    <x v="156"/>
    <x v="4"/>
    <s v="Bluewud Whartin Shoe Rack-Maple &amp; Beige"/>
    <s v="Delhi"/>
    <s v="94036000"/>
    <n v="1"/>
    <n v="18"/>
    <n v="4362"/>
    <n v="785"/>
    <n v="5147"/>
    <s v=""/>
    <d v="1899-12-30T00:00:00"/>
    <d v="2025-01-19T00:00:00"/>
    <s v="407-7063195-7025165"/>
    <s v="407-7063195-7025165 IN-23753"/>
    <n v="1"/>
    <n v="0"/>
    <n v="4362"/>
    <n v="0"/>
    <x v="9"/>
    <x v="5"/>
    <x v="289"/>
    <s v="IN-23753_SR-WHTO-MI"/>
    <s v=""/>
  </r>
  <r>
    <x v="0"/>
    <s v="IN-23754"/>
    <x v="286"/>
    <s v="IN-AMZ"/>
    <s v="IGST-Taxincl."/>
    <s v="Amazon Online Sale"/>
    <x v="164"/>
    <x v="21"/>
    <s v="Bluewud Norel Monitor Stand-Maple Large"/>
    <s v="Tamil Nadu"/>
    <s v="94036000"/>
    <n v="1"/>
    <n v="18"/>
    <n v="423"/>
    <n v="76"/>
    <n v="499"/>
    <s v=""/>
    <d v="1899-12-30T00:00:00"/>
    <d v="2025-01-21T00:00:00"/>
    <s v="407-4878014-6024324"/>
    <s v="407-4878014-6024324 IN-23754"/>
    <n v="1"/>
    <n v="0"/>
    <n v="423"/>
    <n v="0"/>
    <x v="9"/>
    <x v="5"/>
    <x v="289"/>
    <s v="IN-23754_TS-NL-LAM"/>
    <s v=""/>
  </r>
  <r>
    <x v="0"/>
    <s v="IN-23755"/>
    <x v="286"/>
    <s v="IN-AMZ"/>
    <s v="IGST-Taxincl."/>
    <s v="Amazon Online Sale"/>
    <x v="104"/>
    <x v="15"/>
    <s v="Bluewud Hemming DiningTable, Wenge,4set"/>
    <s v="Maharashtra"/>
    <s v="94036000"/>
    <n v="1"/>
    <n v="18"/>
    <n v="4194"/>
    <n v="755"/>
    <n v="4949"/>
    <s v=""/>
    <d v="1899-12-30T00:00:00"/>
    <d v="2025-01-19T00:00:00"/>
    <s v="402-2859960-0669148"/>
    <s v="402-2859960-0669148 IN-23755"/>
    <n v="1"/>
    <n v="0"/>
    <n v="4194"/>
    <n v="0"/>
    <x v="9"/>
    <x v="5"/>
    <x v="289"/>
    <s v="IN-23755_DT-HE-4W"/>
    <s v=""/>
  </r>
  <r>
    <x v="0"/>
    <s v="IN-23756"/>
    <x v="286"/>
    <s v="IN-AMZ"/>
    <s v="LGST-TaxIncl."/>
    <s v="Amazon Online Sale"/>
    <x v="77"/>
    <x v="14"/>
    <s v="Bluewud Freddie Dressing Mirror - Wenge"/>
    <s v="Uttar Pradesh"/>
    <s v="94036000"/>
    <n v="1"/>
    <n v="18"/>
    <n v="4406"/>
    <n v="793"/>
    <n v="5199"/>
    <s v=""/>
    <d v="1899-12-30T00:00:00"/>
    <d v="2025-01-22T00:00:00"/>
    <s v="406-5903440-8833957"/>
    <s v="406-5903440-8833957 IN-23756"/>
    <n v="1"/>
    <n v="0"/>
    <n v="4406"/>
    <n v="0"/>
    <x v="9"/>
    <x v="5"/>
    <x v="289"/>
    <s v="IN-23756_RT-FR-W"/>
    <s v=""/>
  </r>
  <r>
    <x v="0"/>
    <s v="IN-23757"/>
    <x v="286"/>
    <s v="IN-AMZ"/>
    <s v="IGST-Taxincl."/>
    <s v="Amazon Online Sale"/>
    <x v="180"/>
    <x v="9"/>
    <s v="Bluewud WilbromeTVUnit Mini -Maple(STMF)"/>
    <s v="Maharashtra"/>
    <s v="94036000"/>
    <n v="1"/>
    <n v="18"/>
    <n v="3897"/>
    <n v="702"/>
    <n v="4599"/>
    <s v=""/>
    <d v="1899-12-30T00:00:00"/>
    <d v="2025-01-27T00:00:00"/>
    <s v="171-0643407-8101142"/>
    <s v="171-0643407-8101142 IN-23757"/>
    <n v="1"/>
    <n v="0"/>
    <n v="3897"/>
    <n v="0"/>
    <x v="9"/>
    <x v="5"/>
    <x v="289"/>
    <s v="IN-23757_TU-WBM-STMF"/>
    <s v=""/>
  </r>
  <r>
    <x v="0"/>
    <s v="IN-23758"/>
    <x v="286"/>
    <s v="IN-AMZ"/>
    <s v="LGST-TaxIncl."/>
    <s v="Amazon Online Sale"/>
    <x v="320"/>
    <x v="4"/>
    <s v="Bluewud Whartin Shoe Rack-Maple"/>
    <s v="Uttar Pradesh"/>
    <s v="94036000"/>
    <n v="1"/>
    <n v="18"/>
    <n v="4362"/>
    <n v="785"/>
    <n v="5147"/>
    <s v=""/>
    <d v="1899-12-30T00:00:00"/>
    <d v="2025-01-19T00:00:00"/>
    <s v="171-0613269-3707517"/>
    <s v="171-0613269-3707517 IN-23758"/>
    <n v="1"/>
    <n v="0"/>
    <n v="4362"/>
    <n v="0"/>
    <x v="9"/>
    <x v="5"/>
    <x v="289"/>
    <s v="IN-23758_SR-WHTO-M"/>
    <s v=""/>
  </r>
  <r>
    <x v="0"/>
    <s v="IN-23759"/>
    <x v="286"/>
    <s v="IN-AMZ"/>
    <s v="IGST-Taxincl."/>
    <s v="Amazon Online Sale"/>
    <x v="43"/>
    <x v="9"/>
    <s v="Bluewud  Blesky TV Unit-Maple"/>
    <s v="Assam"/>
    <s v="94036000"/>
    <n v="1"/>
    <n v="18"/>
    <n v="4622"/>
    <n v="832"/>
    <n v="5454"/>
    <s v=""/>
    <d v="1899-12-30T00:00:00"/>
    <d v="2025-01-19T00:00:00"/>
    <s v="404-9256642-7981139"/>
    <s v="404-9256642-7981139 IN-23759"/>
    <n v="1"/>
    <n v="0"/>
    <n v="4622"/>
    <n v="0"/>
    <x v="9"/>
    <x v="5"/>
    <x v="289"/>
    <s v="IN-23759_TU-BKY-M"/>
    <s v=""/>
  </r>
  <r>
    <x v="0"/>
    <s v="IN-2376"/>
    <x v="128"/>
    <s v="IN-AMZ"/>
    <s v="IGST-Taxincl."/>
    <s v="Amazon Online Sale"/>
    <x v="121"/>
    <x v="9"/>
    <s v="Bluewud Skiddo TV Unit Maple &amp;White(MF)"/>
    <s v="Uttarakhand"/>
    <s v="94036000"/>
    <n v="1"/>
    <n v="18"/>
    <n v="4429"/>
    <n v="797"/>
    <n v="5226"/>
    <s v=""/>
    <d v="1899-12-30T00:00:00"/>
    <d v="2024-05-02T00:00:00"/>
    <s v="171-8038223-4609900"/>
    <s v="171-8038223-4609900 ,IN-2376"/>
    <n v="1"/>
    <n v="0"/>
    <n v="4429"/>
    <n v="0"/>
    <x v="9"/>
    <x v="5"/>
    <x v="128"/>
    <s v="IN-2376_TU-SKD-MF"/>
    <s v=""/>
  </r>
  <r>
    <x v="0"/>
    <s v="IN-23761"/>
    <x v="286"/>
    <s v="IN-AMZ"/>
    <s v="IGST-Taxincl."/>
    <s v="Amazon Online Sale"/>
    <x v="164"/>
    <x v="21"/>
    <s v="Bluewud Norel Monitor Stand-Maple Large"/>
    <s v="Maharashtra"/>
    <s v="94036000"/>
    <n v="2"/>
    <n v="18"/>
    <n v="837"/>
    <n v="151"/>
    <n v="988"/>
    <s v=""/>
    <d v="1899-12-30T00:00:00"/>
    <d v="2025-01-21T00:00:00"/>
    <s v="403-2921577-8701143"/>
    <s v="403-2921577-8701143 IN-23761"/>
    <n v="2"/>
    <n v="0"/>
    <n v="837"/>
    <n v="0"/>
    <x v="9"/>
    <x v="5"/>
    <x v="289"/>
    <s v="IN-23761_TS-NL-LAM"/>
    <s v=""/>
  </r>
  <r>
    <x v="0"/>
    <s v="IN-23762"/>
    <x v="286"/>
    <s v="IN-AMZ"/>
    <s v="IGST-Taxincl."/>
    <s v="Amazon Online Sale"/>
    <x v="193"/>
    <x v="3"/>
    <s v="Bluewud Lagoon Bookshelf-Wenge(WF)"/>
    <s v="Kerala"/>
    <s v="94036000"/>
    <n v="1"/>
    <n v="18"/>
    <n v="2287"/>
    <n v="412"/>
    <n v="2699"/>
    <s v=""/>
    <d v="1899-12-30T00:00:00"/>
    <d v="2025-01-19T00:00:00"/>
    <s v="408-5759307-2416348"/>
    <s v="408-5759307-2416348 IN-23762"/>
    <n v="1"/>
    <n v="0"/>
    <n v="2287"/>
    <n v="0"/>
    <x v="9"/>
    <x v="5"/>
    <x v="289"/>
    <s v="IN-23762_SB-LGN.P-WF"/>
    <s v=""/>
  </r>
  <r>
    <x v="0"/>
    <s v="IN-23763"/>
    <x v="286"/>
    <s v="IN-AMZ"/>
    <s v="IGST-Taxincl."/>
    <s v="Amazon Online Sale"/>
    <x v="39"/>
    <x v="3"/>
    <s v="Bluewud Wolabey Ladder Bookshelf -Maple"/>
    <s v="Delhi"/>
    <s v="94036000"/>
    <n v="1"/>
    <n v="18"/>
    <n v="2923"/>
    <n v="526"/>
    <n v="3449"/>
    <s v=""/>
    <d v="1899-12-30T00:00:00"/>
    <d v="2025-01-19T00:00:00"/>
    <s v="406-3565658-3369148"/>
    <s v="406-3565658-3369148 IN-23763"/>
    <n v="1"/>
    <n v="0"/>
    <n v="2923"/>
    <n v="0"/>
    <x v="9"/>
    <x v="5"/>
    <x v="289"/>
    <s v="IN-23763_SB-WLB-MF"/>
    <s v=""/>
  </r>
  <r>
    <x v="0"/>
    <s v="IN-23764"/>
    <x v="286"/>
    <s v="IN-AMZ"/>
    <s v="IGST-Taxincl."/>
    <s v="Amazon Online Sale"/>
    <x v="120"/>
    <x v="9"/>
    <s v="Bluewud Fenily TV Unit Wenge(FW)"/>
    <s v="Maharashtra"/>
    <s v="94036000"/>
    <n v="1"/>
    <n v="18"/>
    <n v="12500"/>
    <n v="2250"/>
    <n v="14750"/>
    <s v=""/>
    <d v="1899-12-30T00:00:00"/>
    <d v="2025-01-19T00:00:00"/>
    <s v="407-7058802-8064349"/>
    <s v="407-7058802-8064349 IN-23764"/>
    <n v="1"/>
    <n v="0"/>
    <n v="12500"/>
    <n v="0"/>
    <x v="9"/>
    <x v="5"/>
    <x v="289"/>
    <s v="IN-23764_TU-FL-FW"/>
    <s v=""/>
  </r>
  <r>
    <x v="0"/>
    <s v="IN-23765"/>
    <x v="286"/>
    <s v="IN-AMZ"/>
    <s v="LGST-TaxIncl."/>
    <s v="Amazon Online Sale"/>
    <x v="78"/>
    <x v="9"/>
    <s v="Bluewud Primax SoloTVUnit Large Wenge"/>
    <s v="Uttar Pradesh"/>
    <s v="94036000"/>
    <n v="1"/>
    <n v="18"/>
    <n v="2013"/>
    <n v="362"/>
    <n v="2375"/>
    <s v=""/>
    <d v="1899-12-30T00:00:00"/>
    <d v="2025-01-19T00:00:00"/>
    <s v="402-0750436-8007502"/>
    <s v="402-0750436-8007502 IN-23765"/>
    <n v="1"/>
    <n v="0"/>
    <n v="2013"/>
    <n v="0"/>
    <x v="9"/>
    <x v="5"/>
    <x v="289"/>
    <s v="IN-23765_TU-PMS-LAW"/>
    <s v=""/>
  </r>
  <r>
    <x v="0"/>
    <s v="IN-23766"/>
    <x v="286"/>
    <s v="IN-AMZ"/>
    <s v="IGST-Taxincl."/>
    <s v="Amazon Online Sale"/>
    <x v="64"/>
    <x v="6"/>
    <s v="Bluewud Torene 18 key Box (Wenge)"/>
    <s v="Maharashtra"/>
    <s v="442190"/>
    <n v="1"/>
    <n v="12"/>
    <n v="1338"/>
    <n v="161"/>
    <n v="1499"/>
    <s v=""/>
    <d v="1899-12-30T00:00:00"/>
    <d v="2025-01-25T00:00:00"/>
    <s v="402-1156702-3638730"/>
    <s v="402-1156702-3638730  IN-23766"/>
    <n v="1"/>
    <n v="0"/>
    <n v="1338"/>
    <n v="0"/>
    <x v="9"/>
    <x v="5"/>
    <x v="289"/>
    <s v="IN-23766_KH-TO-18W"/>
    <s v=""/>
  </r>
  <r>
    <x v="0"/>
    <s v="IN-23767"/>
    <x v="286"/>
    <s v="IN-AMZ"/>
    <s v="IGST-Taxincl."/>
    <s v="Amazon Online Sale"/>
    <x v="164"/>
    <x v="21"/>
    <s v="Bluewud Norel Monitor Stand-Maple Large"/>
    <s v="West Bengal"/>
    <s v="94036000"/>
    <n v="1"/>
    <n v="18"/>
    <n v="419"/>
    <n v="75"/>
    <n v="494"/>
    <s v=""/>
    <d v="1899-12-30T00:00:00"/>
    <d v="2025-01-21T00:00:00"/>
    <s v="404-6754693-6038746"/>
    <s v="404-6754693-6038746 IN-23767"/>
    <n v="1"/>
    <n v="0"/>
    <n v="419"/>
    <n v="0"/>
    <x v="9"/>
    <x v="5"/>
    <x v="289"/>
    <s v="IN-23767_TS-NL-LAM"/>
    <s v=""/>
  </r>
  <r>
    <x v="0"/>
    <s v="IN-23768"/>
    <x v="286"/>
    <s v="IN-AMZ"/>
    <s v="IGST-Taxincl."/>
    <s v="Amazon Online Sale"/>
    <x v="43"/>
    <x v="9"/>
    <s v="Bluewud  Blesky TV Unit-Maple"/>
    <s v="Goa"/>
    <s v="94036000"/>
    <n v="1"/>
    <n v="18"/>
    <n v="4622"/>
    <n v="832"/>
    <n v="5454"/>
    <s v=""/>
    <d v="1899-12-30T00:00:00"/>
    <d v="2025-01-20T00:00:00"/>
    <s v="171-0167152-3879559"/>
    <s v="171-0167152-3879559 IN-23768"/>
    <n v="1"/>
    <n v="0"/>
    <n v="4622"/>
    <n v="0"/>
    <x v="9"/>
    <x v="5"/>
    <x v="289"/>
    <s v="IN-23768_TU-BKY-M"/>
    <s v=""/>
  </r>
  <r>
    <x v="0"/>
    <s v="IN-23769"/>
    <x v="286"/>
    <s v="IN-AMZ"/>
    <s v="IGST-Taxincl."/>
    <s v="Amazon Online Sale"/>
    <x v="164"/>
    <x v="21"/>
    <s v="Bluewud Norel Monitor Stand-Maple Large"/>
    <s v="Tamil Nadu"/>
    <s v="94036000"/>
    <n v="1"/>
    <n v="18"/>
    <n v="419"/>
    <n v="75"/>
    <n v="494"/>
    <s v=""/>
    <d v="1899-12-30T00:00:00"/>
    <d v="2025-01-21T00:00:00"/>
    <s v="407-1110130-3160323"/>
    <s v="407-1110130-3160323 IN-23769"/>
    <n v="1"/>
    <n v="0"/>
    <n v="419"/>
    <n v="0"/>
    <x v="9"/>
    <x v="5"/>
    <x v="289"/>
    <s v="IN-23769_TS-NL-LAM"/>
    <s v=""/>
  </r>
  <r>
    <x v="0"/>
    <s v="IN-2377"/>
    <x v="128"/>
    <s v="IN-AMZ"/>
    <s v="IGST-Taxincl."/>
    <s v="Amazon Online Sale"/>
    <x v="121"/>
    <x v="9"/>
    <s v="Bluewud Skiddo TV Unit Maple &amp;White(MF)"/>
    <s v="Madhya Pradesh"/>
    <s v="94036000"/>
    <n v="1"/>
    <n v="18"/>
    <n v="4429"/>
    <n v="797"/>
    <n v="5226"/>
    <s v=""/>
    <d v="1899-12-30T00:00:00"/>
    <d v="2024-05-02T00:00:00"/>
    <s v="407-6333469-7958706"/>
    <s v="407-6333469-7958706 ,IN-2377"/>
    <n v="1"/>
    <n v="0"/>
    <n v="4429"/>
    <n v="0"/>
    <x v="9"/>
    <x v="5"/>
    <x v="128"/>
    <s v="IN-2377_TU-SKD-MF"/>
    <s v=""/>
  </r>
  <r>
    <x v="0"/>
    <s v="IN-23770"/>
    <x v="286"/>
    <s v="IN-AMZ"/>
    <s v="IGST-Taxincl."/>
    <s v="Amazon Online Sale"/>
    <x v="164"/>
    <x v="21"/>
    <s v="Bluewud Norel Monitor Stand-Maple Large"/>
    <s v="Karnataka"/>
    <s v="94036000"/>
    <n v="1"/>
    <n v="18"/>
    <n v="419"/>
    <n v="75"/>
    <n v="494"/>
    <s v=""/>
    <d v="1899-12-30T00:00:00"/>
    <d v="2025-01-21T00:00:00"/>
    <s v="405-2264637-4505117"/>
    <s v="405-2264637-4505117 IN-23770"/>
    <n v="1"/>
    <n v="0"/>
    <n v="419"/>
    <n v="0"/>
    <x v="9"/>
    <x v="5"/>
    <x v="289"/>
    <s v="IN-23770_TS-NL-LAM"/>
    <s v=""/>
  </r>
  <r>
    <x v="0"/>
    <s v="IN-23771"/>
    <x v="286"/>
    <s v="IN-AMZ"/>
    <s v="IGST-Taxincl."/>
    <s v="Amazon Online Sale"/>
    <x v="156"/>
    <x v="4"/>
    <s v="Bluewud Whartin Shoe Rack-Maple &amp; Beige"/>
    <s v="West Bengal"/>
    <s v="94036000"/>
    <n v="1"/>
    <n v="18"/>
    <n v="4406"/>
    <n v="793"/>
    <n v="5199"/>
    <s v=""/>
    <d v="1899-12-30T00:00:00"/>
    <d v="2025-01-19T00:00:00"/>
    <s v="171-7448694-2062749"/>
    <s v="171-7448694-2062749 IN-23771"/>
    <n v="1"/>
    <n v="0"/>
    <n v="4406"/>
    <n v="0"/>
    <x v="9"/>
    <x v="5"/>
    <x v="289"/>
    <s v="IN-23771_SR-WHTO-MI"/>
    <s v=""/>
  </r>
  <r>
    <x v="0"/>
    <s v="IN-23772"/>
    <x v="286"/>
    <s v="IN-AMZ"/>
    <s v="IGST-Taxincl."/>
    <s v="Amazon Online Sale"/>
    <x v="43"/>
    <x v="9"/>
    <s v="Bluewud  Blesky TV Unit-Maple"/>
    <s v="Karnataka"/>
    <s v="94036000"/>
    <n v="1"/>
    <n v="18"/>
    <n v="4669"/>
    <n v="840"/>
    <n v="5509"/>
    <s v=""/>
    <d v="1899-12-30T00:00:00"/>
    <d v="2025-01-19T00:00:00"/>
    <s v="405-5584519-4316319"/>
    <s v="405-5584519-4316319 IN-23772"/>
    <n v="1"/>
    <n v="0"/>
    <n v="4669"/>
    <n v="0"/>
    <x v="9"/>
    <x v="5"/>
    <x v="289"/>
    <s v="IN-23772_TU-BKY-M"/>
    <s v=""/>
  </r>
  <r>
    <x v="0"/>
    <s v="IN-23774"/>
    <x v="287"/>
    <s v="IN-AMZ"/>
    <s v="IGST-Taxincl."/>
    <s v="Amazon Online Sale"/>
    <x v="47"/>
    <x v="9"/>
    <s v="Bluewud Fenily TV Unit Maple&amp;Ivory(MI)"/>
    <s v="Haryana"/>
    <s v="94036000"/>
    <n v="1"/>
    <n v="18"/>
    <n v="12500"/>
    <n v="2250"/>
    <n v="14750"/>
    <s v=""/>
    <d v="1899-12-30T00:00:00"/>
    <d v="2025-01-25T00:00:00"/>
    <s v="171-1526405-5325128"/>
    <s v="171-1526405-5325128  IN-23774"/>
    <n v="1"/>
    <n v="0"/>
    <n v="12500"/>
    <n v="0"/>
    <x v="9"/>
    <x v="5"/>
    <x v="290"/>
    <s v="IN-23774_TU-FL-MI"/>
    <s v=""/>
  </r>
  <r>
    <x v="0"/>
    <s v="IN-23775"/>
    <x v="287"/>
    <s v="IN-AMZ"/>
    <s v="IGST-Taxincl."/>
    <s v="Amazon Online Sale"/>
    <x v="164"/>
    <x v="21"/>
    <s v="Bluewud Norel Monitor Stand-Maple Large"/>
    <s v="Andhra Pradesh"/>
    <s v="94036000"/>
    <n v="1"/>
    <n v="18"/>
    <n v="419"/>
    <n v="75"/>
    <n v="494"/>
    <s v=""/>
    <d v="1899-12-30T00:00:00"/>
    <d v="2025-01-21T00:00:00"/>
    <s v="402-9456866-8947544"/>
    <s v="402-9456866-8947544 IN-23775"/>
    <n v="1"/>
    <n v="0"/>
    <n v="419"/>
    <n v="0"/>
    <x v="9"/>
    <x v="5"/>
    <x v="290"/>
    <s v="IN-23775_TS-NL-LAM"/>
    <s v=""/>
  </r>
  <r>
    <x v="0"/>
    <s v="IN-23776"/>
    <x v="287"/>
    <s v="IN-AMZ"/>
    <s v="IGST-Taxincl."/>
    <s v="Amazon Online Sale"/>
    <x v="24"/>
    <x v="9"/>
    <s v="Bluewud Darien TV Unit Maple&amp; White(MF)"/>
    <s v="Tamil Nadu"/>
    <s v="94036000"/>
    <n v="1"/>
    <n v="18"/>
    <n v="2868"/>
    <n v="516"/>
    <n v="3385"/>
    <s v=""/>
    <d v="1899-12-30T00:00:00"/>
    <d v="2025-01-23T00:00:00"/>
    <s v="404-7141322-7745905"/>
    <s v="404-7141322-7745905 IN-23776"/>
    <n v="1"/>
    <n v="0"/>
    <n v="2868"/>
    <n v="0"/>
    <x v="9"/>
    <x v="5"/>
    <x v="290"/>
    <s v="IN-23776_TU-DRN-MF"/>
    <s v=""/>
  </r>
  <r>
    <x v="0"/>
    <s v="IN-23777"/>
    <x v="287"/>
    <s v="IN-AMZ"/>
    <s v="IGST-Taxincl."/>
    <s v="Amazon Online Sale"/>
    <x v="43"/>
    <x v="9"/>
    <s v="Bluewud  Blesky TV Unit-Maple"/>
    <s v="Karnataka"/>
    <s v="94036000"/>
    <n v="1"/>
    <n v="18"/>
    <n v="4622"/>
    <n v="832"/>
    <n v="5454"/>
    <s v=""/>
    <d v="1899-12-30T00:00:00"/>
    <d v="2025-01-19T00:00:00"/>
    <s v="404-2110966-3061107"/>
    <s v="404-2110966-3061107 IN-23777"/>
    <n v="1"/>
    <n v="0"/>
    <n v="4622"/>
    <n v="0"/>
    <x v="9"/>
    <x v="5"/>
    <x v="290"/>
    <s v="IN-23777_TU-BKY-M"/>
    <s v=""/>
  </r>
  <r>
    <x v="0"/>
    <s v="IN-23778"/>
    <x v="287"/>
    <s v="IN-AMZ"/>
    <s v="IGST-Taxincl."/>
    <s v="Amazon Online Sale"/>
    <x v="374"/>
    <x v="3"/>
    <s v="Bluewud Novebuk Bookshelf -Maple&amp;White"/>
    <s v="Jammu &amp; Kashmir"/>
    <s v="94036000"/>
    <n v="1"/>
    <n v="18"/>
    <n v="2965"/>
    <n v="534"/>
    <n v="3499"/>
    <s v=""/>
    <d v="1899-12-30T00:00:00"/>
    <d v="2025-01-20T00:00:00"/>
    <s v="406-5253435-0586762"/>
    <s v="406-5253435-0586762 IN-23778"/>
    <n v="1"/>
    <n v="0"/>
    <n v="2965"/>
    <n v="0"/>
    <x v="9"/>
    <x v="5"/>
    <x v="290"/>
    <s v="IN-23778_SB-NBK-MF"/>
    <s v=""/>
  </r>
  <r>
    <x v="0"/>
    <s v="IN-23779"/>
    <x v="287"/>
    <s v="IN-AMZ"/>
    <s v="IGST-Taxincl."/>
    <s v="Amazon Online Sale"/>
    <x v="164"/>
    <x v="21"/>
    <s v="Bluewud Norel Monitor Stand-Maple Large"/>
    <s v="Maharashtra"/>
    <s v="94036000"/>
    <n v="1"/>
    <n v="18"/>
    <n v="419"/>
    <n v="75"/>
    <n v="494"/>
    <s v=""/>
    <d v="1899-12-30T00:00:00"/>
    <d v="2025-01-21T00:00:00"/>
    <s v="403-4780931-6821106"/>
    <s v="403-4780931-6821106 IN-23779"/>
    <n v="1"/>
    <n v="0"/>
    <n v="419"/>
    <n v="0"/>
    <x v="9"/>
    <x v="5"/>
    <x v="290"/>
    <s v="IN-23779_TS-NL-LAM"/>
    <s v=""/>
  </r>
  <r>
    <x v="0"/>
    <s v="IN-2378"/>
    <x v="128"/>
    <s v="IN-AMZ"/>
    <s v="IGST-Taxincl."/>
    <s v="Amazon Online Sale"/>
    <x v="118"/>
    <x v="5"/>
    <s v="Wudville Braine Floor standing walnut"/>
    <s v="Karnataka"/>
    <s v="94036000"/>
    <n v="1"/>
    <n v="18"/>
    <n v="1992"/>
    <n v="358"/>
    <n v="2350"/>
    <s v=""/>
    <d v="1899-12-30T00:00:00"/>
    <d v="2024-05-02T00:00:00"/>
    <s v="403-7770850-5666717"/>
    <s v="403-7770850-5666717 ,IN-2378"/>
    <n v="1"/>
    <n v="0"/>
    <n v="1992"/>
    <n v="0"/>
    <x v="9"/>
    <x v="5"/>
    <x v="128"/>
    <s v="IN-2378_S-BR-F6L"/>
    <s v=""/>
  </r>
  <r>
    <x v="0"/>
    <s v="IN-23780"/>
    <x v="287"/>
    <s v="IN-AMZ"/>
    <s v="IGST-Taxincl."/>
    <s v="Amazon Online Sale"/>
    <x v="164"/>
    <x v="21"/>
    <s v="Bluewud Norel Monitor Stand-Maple Large"/>
    <s v="Maharashtra"/>
    <s v="94036000"/>
    <n v="1"/>
    <n v="18"/>
    <n v="419"/>
    <n v="75"/>
    <n v="494"/>
    <s v=""/>
    <d v="1899-12-30T00:00:00"/>
    <d v="2025-01-21T00:00:00"/>
    <s v="408-6166372-4024368"/>
    <s v="408-6166372-4024368 IN-23780"/>
    <n v="1"/>
    <n v="0"/>
    <n v="419"/>
    <n v="0"/>
    <x v="9"/>
    <x v="5"/>
    <x v="290"/>
    <s v="IN-23780_TS-NL-LAM"/>
    <s v=""/>
  </r>
  <r>
    <x v="0"/>
    <s v="IN-23781"/>
    <x v="287"/>
    <s v="IN-AMZ"/>
    <s v="IGST-Taxincl."/>
    <s v="Amazon Online Sale"/>
    <x v="32"/>
    <x v="9"/>
    <s v="Bluewud ReyloyeTV Unit(Wenge&amp;White)Small"/>
    <s v="Telangana"/>
    <s v="94036000"/>
    <n v="1"/>
    <n v="18"/>
    <n v="3020"/>
    <n v="544"/>
    <n v="3563"/>
    <s v=""/>
    <d v="1899-12-30T00:00:00"/>
    <d v="2025-01-25T00:00:00"/>
    <s v="408-7770169-3408367"/>
    <s v="408-7770169-3408367  IN-23781"/>
    <n v="1"/>
    <n v="0"/>
    <n v="3020"/>
    <n v="0"/>
    <x v="9"/>
    <x v="5"/>
    <x v="290"/>
    <s v="IN-23781_TU-RYE-STWF"/>
    <s v=""/>
  </r>
  <r>
    <x v="0"/>
    <s v="IN-23782"/>
    <x v="287"/>
    <s v="IN-AMZ"/>
    <s v="LGST-TaxIncl."/>
    <s v="Amazon Online Sale"/>
    <x v="164"/>
    <x v="21"/>
    <s v="Bluewud Norel Monitor Stand-Maple Large"/>
    <s v="Uttar Pradesh"/>
    <s v="94036000"/>
    <n v="1"/>
    <n v="18"/>
    <n v="419"/>
    <n v="75"/>
    <n v="494"/>
    <s v=""/>
    <d v="1899-12-30T00:00:00"/>
    <d v="2025-01-21T00:00:00"/>
    <s v="171-5966605-0725931"/>
    <s v="171-5966605-0725931 IN-23782"/>
    <n v="1"/>
    <n v="0"/>
    <n v="419"/>
    <n v="0"/>
    <x v="9"/>
    <x v="5"/>
    <x v="290"/>
    <s v="IN-23782_TS-NL-LAM"/>
    <s v=""/>
  </r>
  <r>
    <x v="0"/>
    <s v="IN-23783"/>
    <x v="287"/>
    <s v="IN-AMZ"/>
    <s v="IGST-Taxincl."/>
    <s v="Amazon Online Sale"/>
    <x v="320"/>
    <x v="4"/>
    <s v="Bluewud Whartin Shoe Rack-Maple"/>
    <s v="West Bengal"/>
    <s v="94036000"/>
    <n v="1"/>
    <n v="18"/>
    <n v="4362"/>
    <n v="785"/>
    <n v="5147"/>
    <s v=""/>
    <d v="1899-12-30T00:00:00"/>
    <d v="2025-01-20T00:00:00"/>
    <s v="171-0391678-4479535"/>
    <s v="171-0391678-4479535 IN-23783"/>
    <n v="1"/>
    <n v="0"/>
    <n v="4362"/>
    <n v="0"/>
    <x v="9"/>
    <x v="5"/>
    <x v="290"/>
    <s v="IN-23783_SR-WHTO-M"/>
    <s v=""/>
  </r>
  <r>
    <x v="0"/>
    <s v="IN-23785"/>
    <x v="287"/>
    <s v="IN-AMZ"/>
    <s v="IGST-Taxincl."/>
    <s v="Amazon Online Sale"/>
    <x v="156"/>
    <x v="4"/>
    <s v="Bluewud Whartin Shoe Rack-Maple &amp; Beige"/>
    <s v="Tamil Nadu"/>
    <s v="94036000"/>
    <n v="1"/>
    <n v="18"/>
    <n v="4362"/>
    <n v="785"/>
    <n v="5147"/>
    <s v=""/>
    <d v="1899-12-30T00:00:00"/>
    <d v="2025-01-19T00:00:00"/>
    <s v="406-7951911-7677118"/>
    <s v="406-7951911-7677118 IN-23785"/>
    <n v="1"/>
    <n v="0"/>
    <n v="4362"/>
    <n v="0"/>
    <x v="9"/>
    <x v="5"/>
    <x v="290"/>
    <s v="IN-23785_SR-WHTO-MI"/>
    <s v=""/>
  </r>
  <r>
    <x v="0"/>
    <s v="IN-23786"/>
    <x v="287"/>
    <s v="IN-AMZ"/>
    <s v="IGST-Taxincl."/>
    <s v="Amazon Online Sale"/>
    <x v="156"/>
    <x v="4"/>
    <s v="Bluewud Whartin Shoe Rack-Maple &amp; Beige"/>
    <s v="Meghalaya"/>
    <s v="94036000"/>
    <n v="1"/>
    <n v="18"/>
    <n v="4362"/>
    <n v="785"/>
    <n v="5147"/>
    <s v=""/>
    <d v="1899-12-30T00:00:00"/>
    <d v="2025-01-19T00:00:00"/>
    <s v="402-2360439-8809159"/>
    <s v="402-2360439-8809159 IN-23786"/>
    <n v="1"/>
    <n v="0"/>
    <n v="4362"/>
    <n v="0"/>
    <x v="9"/>
    <x v="5"/>
    <x v="290"/>
    <s v="IN-23786_SR-WHTO-MI"/>
    <s v=""/>
  </r>
  <r>
    <x v="0"/>
    <s v="IN-23787"/>
    <x v="287"/>
    <s v="IN-AMZ"/>
    <s v="IGST-Taxincl."/>
    <s v="Amazon Online Sale"/>
    <x v="164"/>
    <x v="21"/>
    <s v="Bluewud Norel Monitor Stand-Maple Large"/>
    <s v="Karnataka"/>
    <s v="94036000"/>
    <n v="1"/>
    <n v="18"/>
    <n v="419"/>
    <n v="75"/>
    <n v="494"/>
    <s v=""/>
    <d v="1899-12-30T00:00:00"/>
    <d v="2025-01-22T00:00:00"/>
    <s v="404-9992509-0316338"/>
    <s v="404-9992509-0316338 IN-23787"/>
    <n v="1"/>
    <n v="0"/>
    <n v="419"/>
    <n v="0"/>
    <x v="9"/>
    <x v="5"/>
    <x v="290"/>
    <s v="IN-23787_TS-NL-LAM"/>
    <s v=""/>
  </r>
  <r>
    <x v="0"/>
    <s v="IN-23788"/>
    <x v="287"/>
    <s v="IN-AMZ"/>
    <s v="IGST-Taxincl."/>
    <s v="Amazon Online Sale"/>
    <x v="164"/>
    <x v="21"/>
    <s v="Bluewud Norel Monitor Stand-Maple Large"/>
    <s v="Kerala"/>
    <s v="94036000"/>
    <n v="1"/>
    <n v="18"/>
    <n v="423"/>
    <n v="76"/>
    <n v="499"/>
    <s v=""/>
    <d v="1899-12-30T00:00:00"/>
    <d v="2025-01-22T00:00:00"/>
    <s v="406-2073765-7888314"/>
    <s v="406-2073765-7888314 IN-23788"/>
    <n v="1"/>
    <n v="0"/>
    <n v="423"/>
    <n v="0"/>
    <x v="9"/>
    <x v="5"/>
    <x v="290"/>
    <s v="IN-23788_TS-NL-LAM"/>
    <s v=""/>
  </r>
  <r>
    <x v="0"/>
    <s v="IN-23789"/>
    <x v="287"/>
    <s v="IN-AMZ"/>
    <s v="IGST-Taxincl."/>
    <s v="Amazon Online Sale"/>
    <x v="42"/>
    <x v="4"/>
    <s v="Bluewud Carlem Tall ShoeRack-Maple(TM)"/>
    <s v="West Bengal"/>
    <s v="94036000"/>
    <n v="1"/>
    <n v="18"/>
    <n v="5381"/>
    <n v="968"/>
    <n v="6349"/>
    <s v=""/>
    <d v="1899-12-30T00:00:00"/>
    <d v="2025-01-19T00:00:00"/>
    <s v="171-5509802-0417924"/>
    <s v="171-5509802-0417924 IN-23789"/>
    <n v="1"/>
    <n v="0"/>
    <n v="5381"/>
    <n v="0"/>
    <x v="9"/>
    <x v="5"/>
    <x v="290"/>
    <s v="IN-23789_SR-CLM-TM"/>
    <s v=""/>
  </r>
  <r>
    <x v="0"/>
    <s v="IN-23790"/>
    <x v="287"/>
    <s v="IN-AMZ"/>
    <s v="IGST-Taxincl."/>
    <s v="Amazon Online Sale"/>
    <x v="19"/>
    <x v="2"/>
    <s v="Bluewud Raddiso Study table -Maple"/>
    <s v="Goa"/>
    <s v="94036000"/>
    <n v="1"/>
    <n v="18"/>
    <n v="3565"/>
    <n v="642"/>
    <n v="4207"/>
    <s v=""/>
    <d v="1899-12-30T00:00:00"/>
    <d v="2025-01-23T00:00:00"/>
    <s v="406-0240094-8038757"/>
    <s v="406-0240094-8038757 IN-23790"/>
    <n v="1"/>
    <n v="0"/>
    <n v="3565"/>
    <n v="0"/>
    <x v="9"/>
    <x v="5"/>
    <x v="290"/>
    <s v="IN-23790_ST-RDO-M"/>
    <s v=""/>
  </r>
  <r>
    <x v="0"/>
    <s v="IN-23791"/>
    <x v="287"/>
    <s v="IN-AMZ"/>
    <s v="LGST-TaxIncl."/>
    <s v="Amazon Online Sale"/>
    <x v="180"/>
    <x v="9"/>
    <s v="Bluewud WilbromeTVUnit Mini -Maple(STMF)"/>
    <s v="Uttar Pradesh"/>
    <s v="94036000"/>
    <n v="1"/>
    <n v="18"/>
    <n v="3897"/>
    <n v="702"/>
    <n v="4599"/>
    <s v=""/>
    <d v="1899-12-30T00:00:00"/>
    <d v="2025-01-28T00:00:00"/>
    <s v="405-9541142-0419533"/>
    <s v="405-9541142-0419533 IN-23791"/>
    <n v="1"/>
    <n v="0"/>
    <n v="3897"/>
    <n v="0"/>
    <x v="9"/>
    <x v="5"/>
    <x v="290"/>
    <s v="IN-23791_TU-WBM-STMF"/>
    <s v=""/>
  </r>
  <r>
    <x v="0"/>
    <s v="IN-23792"/>
    <x v="287"/>
    <s v="IN-AMZ"/>
    <s v="IGST-Taxincl."/>
    <s v="Amazon Online Sale"/>
    <x v="43"/>
    <x v="9"/>
    <s v="Bluewud  Blesky TV Unit-Maple"/>
    <s v="Haryana"/>
    <s v="94036000"/>
    <n v="1"/>
    <n v="18"/>
    <n v="4669"/>
    <n v="840"/>
    <n v="5509"/>
    <s v=""/>
    <d v="1899-12-30T00:00:00"/>
    <d v="2025-01-19T00:00:00"/>
    <s v="408-9175011-2537954"/>
    <s v="408-9175011-2537954 IN-23792"/>
    <n v="1"/>
    <n v="0"/>
    <n v="4669"/>
    <n v="0"/>
    <x v="9"/>
    <x v="5"/>
    <x v="290"/>
    <s v="IN-23792_TU-BKY-M"/>
    <s v=""/>
  </r>
  <r>
    <x v="0"/>
    <s v="IN-23793"/>
    <x v="287"/>
    <s v="IN-AMZ"/>
    <s v="LGST-TaxIncl."/>
    <s v="Amazon Online Sale"/>
    <x v="42"/>
    <x v="4"/>
    <s v="Bluewud Carlem Tall ShoeRack-Maple(TM)"/>
    <s v="Uttar Pradesh"/>
    <s v="94036000"/>
    <n v="1"/>
    <n v="18"/>
    <n v="5380"/>
    <n v="968"/>
    <n v="6349"/>
    <s v=""/>
    <d v="1899-12-30T00:00:00"/>
    <d v="2025-01-28T00:00:00"/>
    <s v="402-1257810-7268305"/>
    <s v="402-1257810-7268305 IN-23793"/>
    <n v="1"/>
    <n v="0"/>
    <n v="5380"/>
    <n v="0"/>
    <x v="9"/>
    <x v="5"/>
    <x v="290"/>
    <s v="IN-23793_SR-CLM-TM"/>
    <s v=""/>
  </r>
  <r>
    <x v="0"/>
    <s v="IN-23793"/>
    <x v="287"/>
    <s v="IN-AMZ"/>
    <s v="LGST-TaxIncl."/>
    <s v="Amazon Online Sale"/>
    <x v="327"/>
    <x v="9"/>
    <s v="Bluewud  Blesky Mini TV Unit-Maple"/>
    <s v="Uttar Pradesh"/>
    <s v="94036000"/>
    <n v="1"/>
    <n v="18"/>
    <n v="3982"/>
    <n v="717"/>
    <n v="4699"/>
    <s v=""/>
    <d v="1899-12-30T00:00:00"/>
    <d v="2025-01-28T00:00:00"/>
    <s v="402-1257810-7268305"/>
    <s v="402-1257810-7268305 IN-23793"/>
    <n v="1"/>
    <n v="0"/>
    <n v="3982"/>
    <n v="0"/>
    <x v="9"/>
    <x v="5"/>
    <x v="290"/>
    <s v="IN-23793_TU-BKY-STM"/>
    <s v=""/>
  </r>
  <r>
    <x v="0"/>
    <s v="IN-23794"/>
    <x v="287"/>
    <s v="IN-AMZ"/>
    <s v="IGST-Taxincl."/>
    <s v="Amazon Online Sale"/>
    <x v="87"/>
    <x v="8"/>
    <s v="Bluewud Mayrone Chest of 4 Drawers-Maple"/>
    <s v="Odisha"/>
    <s v="94036000"/>
    <n v="1"/>
    <n v="18"/>
    <n v="6711"/>
    <n v="1208"/>
    <n v="7919"/>
    <s v=""/>
    <d v="1899-12-30T00:00:00"/>
    <d v="2025-01-27T00:00:00"/>
    <s v="407-4727171-1520350"/>
    <s v="407-4727171-1520350 IN-23794"/>
    <n v="1"/>
    <n v="0"/>
    <n v="6711"/>
    <n v="0"/>
    <x v="9"/>
    <x v="5"/>
    <x v="290"/>
    <s v="IN-23794_DC-MYN-STMF"/>
    <s v=""/>
  </r>
  <r>
    <x v="0"/>
    <s v="IN-23795"/>
    <x v="287"/>
    <s v="IN-AMZ"/>
    <s v="IGST-Taxincl."/>
    <s v="Amazon Online Sale"/>
    <x v="180"/>
    <x v="9"/>
    <s v="Bluewud WilbromeTVUnit Mini -Maple(STMF)"/>
    <s v="Delhi"/>
    <s v="94036000"/>
    <n v="1"/>
    <n v="18"/>
    <n v="3897"/>
    <n v="702"/>
    <n v="4599"/>
    <s v=""/>
    <d v="1899-12-30T00:00:00"/>
    <d v="2025-01-28T00:00:00"/>
    <s v="405-0264230-2445168"/>
    <s v="405-0264230-2445168 IN-23795"/>
    <n v="1"/>
    <n v="0"/>
    <n v="3897"/>
    <n v="0"/>
    <x v="9"/>
    <x v="5"/>
    <x v="290"/>
    <s v="IN-23795_TU-WBM-STMF"/>
    <s v=""/>
  </r>
  <r>
    <x v="0"/>
    <s v="IN-23796"/>
    <x v="287"/>
    <s v="IN-AMZ"/>
    <s v="IGST-Taxincl."/>
    <s v="Amazon Online Sale"/>
    <x v="42"/>
    <x v="4"/>
    <s v="Bluewud Carlem Tall ShoeRack-Maple(TM)"/>
    <s v="Maharashtra"/>
    <s v="94036000"/>
    <n v="1"/>
    <n v="18"/>
    <n v="5327"/>
    <n v="959"/>
    <n v="6286"/>
    <s v=""/>
    <d v="1899-12-30T00:00:00"/>
    <d v="2025-01-20T00:00:00"/>
    <s v="405-4725185-2739515"/>
    <s v="405-4725185-2739515 IN-23796"/>
    <n v="1"/>
    <n v="0"/>
    <n v="5327"/>
    <n v="0"/>
    <x v="9"/>
    <x v="5"/>
    <x v="290"/>
    <s v="IN-23796_SR-CLM-TM"/>
    <s v=""/>
  </r>
  <r>
    <x v="0"/>
    <s v="IN-23797"/>
    <x v="287"/>
    <s v="IN-AMZ"/>
    <s v="LGST-TaxIncl."/>
    <s v="Amazon Online Sale"/>
    <x v="39"/>
    <x v="3"/>
    <s v="Bluewud Wolabey Ladder Bookshelf -Maple"/>
    <s v="Uttar Pradesh"/>
    <s v="94036000"/>
    <n v="1"/>
    <n v="18"/>
    <n v="2923"/>
    <n v="526"/>
    <n v="3449"/>
    <s v=""/>
    <d v="1899-12-30T00:00:00"/>
    <d v="2025-01-20T00:00:00"/>
    <s v="403-7527956-9933929"/>
    <s v="403-7527956-9933929 IN-23797"/>
    <n v="1"/>
    <n v="0"/>
    <n v="2923"/>
    <n v="0"/>
    <x v="9"/>
    <x v="5"/>
    <x v="290"/>
    <s v="IN-23797_SB-WLB-MF"/>
    <s v=""/>
  </r>
  <r>
    <x v="0"/>
    <s v="IN-23798"/>
    <x v="287"/>
    <s v="IN-AMZ"/>
    <s v="IGST-Taxincl."/>
    <s v="Amazon Online Sale"/>
    <x v="164"/>
    <x v="21"/>
    <s v="Bluewud Norel Monitor Stand-Maple Large"/>
    <s v="Maharashtra"/>
    <s v="94036000"/>
    <n v="1"/>
    <n v="18"/>
    <n v="423"/>
    <n v="76"/>
    <n v="499"/>
    <s v=""/>
    <d v="1899-12-30T00:00:00"/>
    <d v="2025-01-22T00:00:00"/>
    <s v="403-3637793-5947552"/>
    <s v="403-3637793-5947552 IN-23798"/>
    <n v="1"/>
    <n v="0"/>
    <n v="423"/>
    <n v="0"/>
    <x v="9"/>
    <x v="5"/>
    <x v="290"/>
    <s v="IN-23798_TS-NL-LAM"/>
    <s v=""/>
  </r>
  <r>
    <x v="0"/>
    <s v="IN-23799"/>
    <x v="287"/>
    <s v="IN-AMZ"/>
    <s v="IGST-Taxincl."/>
    <s v="Amazon Online Sale"/>
    <x v="43"/>
    <x v="9"/>
    <s v="Bluewud  Blesky TV Unit-Maple"/>
    <s v="Maharashtra"/>
    <s v="94036000"/>
    <n v="1"/>
    <n v="18"/>
    <n v="4669"/>
    <n v="840"/>
    <n v="5509"/>
    <s v=""/>
    <d v="1899-12-30T00:00:00"/>
    <d v="2025-01-21T00:00:00"/>
    <s v="404-0557609-3120310"/>
    <s v="404-0557609-3120310 IN-23799"/>
    <n v="1"/>
    <n v="0"/>
    <n v="4669"/>
    <n v="0"/>
    <x v="9"/>
    <x v="5"/>
    <x v="290"/>
    <s v="IN-23799_TU-BKY-M"/>
    <s v=""/>
  </r>
  <r>
    <x v="0"/>
    <s v="IN-238"/>
    <x v="0"/>
    <s v="IN-AMZ"/>
    <s v="IGST-Taxincl."/>
    <s v="Amazon Online Sale"/>
    <x v="62"/>
    <x v="2"/>
    <s v="Bluewud Amalet StudyTable Maple B&amp; Ivory"/>
    <s v="Rajasthan"/>
    <s v="94036000"/>
    <n v="1"/>
    <n v="18"/>
    <n v="3187"/>
    <n v="574"/>
    <n v="3761"/>
    <s v=""/>
    <d v="1899-12-30T00:00:00"/>
    <d v="2024-04-15T00:00:00"/>
    <s v="408-1198868-9335509"/>
    <s v="408-1198868-9335509, IN-238"/>
    <n v="1"/>
    <n v="0"/>
    <n v="3187"/>
    <n v="0"/>
    <x v="9"/>
    <x v="5"/>
    <x v="0"/>
    <s v="IN-238_ST-AML-MI"/>
    <s v=""/>
  </r>
  <r>
    <x v="0"/>
    <s v="IN-23801"/>
    <x v="287"/>
    <s v="IN-AMZ"/>
    <s v="IGST-Taxincl."/>
    <s v="Amazon Online Sale"/>
    <x v="19"/>
    <x v="2"/>
    <s v="Bluewud Raddiso Study table -Maple"/>
    <s v="Maharashtra"/>
    <s v="94036000"/>
    <n v="1"/>
    <n v="18"/>
    <n v="3565"/>
    <n v="642"/>
    <n v="4207"/>
    <s v=""/>
    <d v="1899-12-30T00:00:00"/>
    <d v="2025-01-19T00:00:00"/>
    <s v="407-4542986-0947511"/>
    <s v="407-4542986-0947511 IN-23801"/>
    <n v="1"/>
    <n v="0"/>
    <n v="3565"/>
    <n v="0"/>
    <x v="9"/>
    <x v="5"/>
    <x v="290"/>
    <s v="IN-23801_ST-RDO-M"/>
    <s v=""/>
  </r>
  <r>
    <x v="0"/>
    <s v="IN-23802"/>
    <x v="287"/>
    <s v="IN-AMZ"/>
    <s v="IGST-Taxincl."/>
    <s v="Amazon Online Sale"/>
    <x v="180"/>
    <x v="9"/>
    <s v="Bluewud WilbromeTVUnit Mini -Maple(STMF)"/>
    <s v="Telangana"/>
    <s v="94036000"/>
    <n v="1"/>
    <n v="18"/>
    <n v="3897"/>
    <n v="702"/>
    <n v="4599"/>
    <s v=""/>
    <d v="1899-12-30T00:00:00"/>
    <d v="2025-01-28T00:00:00"/>
    <s v="405-1226059-8225111"/>
    <s v="405-1226059-8225111 IN-23802"/>
    <n v="1"/>
    <n v="0"/>
    <n v="3897"/>
    <n v="0"/>
    <x v="9"/>
    <x v="5"/>
    <x v="290"/>
    <s v="IN-23802_TU-WBM-STMF"/>
    <s v=""/>
  </r>
  <r>
    <x v="0"/>
    <s v="IN-23803"/>
    <x v="287"/>
    <s v="IN-AMZ"/>
    <s v="IGST-Taxincl."/>
    <s v="Amazon Online Sale"/>
    <x v="180"/>
    <x v="9"/>
    <s v="Bluewud WilbromeTVUnit Mini -Maple(STMF)"/>
    <s v="Goa"/>
    <s v="94036000"/>
    <n v="1"/>
    <n v="18"/>
    <n v="3897"/>
    <n v="702"/>
    <n v="4599"/>
    <s v=""/>
    <d v="1899-12-30T00:00:00"/>
    <d v="2025-01-28T00:00:00"/>
    <s v="402-6055738-6637928"/>
    <s v="402-6055738-6637928 IN-23803"/>
    <n v="1"/>
    <n v="0"/>
    <n v="3897"/>
    <n v="0"/>
    <x v="9"/>
    <x v="5"/>
    <x v="290"/>
    <s v="IN-23803_TU-WBM-STMF"/>
    <s v=""/>
  </r>
  <r>
    <x v="0"/>
    <s v="IN-23804"/>
    <x v="287"/>
    <s v="IN-AMZ"/>
    <s v="IGST-Taxincl."/>
    <s v="Amazon Online Sale"/>
    <x v="42"/>
    <x v="4"/>
    <s v="Bluewud Carlem Tall ShoeRack-Maple(TM)"/>
    <s v="Karnataka"/>
    <s v="94036000"/>
    <n v="2"/>
    <n v="18"/>
    <n v="10761"/>
    <n v="1937"/>
    <n v="12698"/>
    <s v=""/>
    <d v="1899-12-30T00:00:00"/>
    <d v="2025-01-20T00:00:00"/>
    <s v="407-0295755-9341169"/>
    <s v="407-0295755-9341169 IN-23804"/>
    <n v="2"/>
    <n v="0"/>
    <n v="10761"/>
    <n v="0"/>
    <x v="9"/>
    <x v="5"/>
    <x v="290"/>
    <s v="IN-23804_SR-CLM-TM"/>
    <s v=""/>
  </r>
  <r>
    <x v="0"/>
    <s v="IN-23805"/>
    <x v="287"/>
    <s v="IN-AMZ"/>
    <s v="IGST-Taxincl."/>
    <s v="Amazon Online Sale"/>
    <x v="327"/>
    <x v="9"/>
    <s v="Bluewud  Blesky Mini TV Unit-Maple"/>
    <s v="Maharashtra"/>
    <s v="94036000"/>
    <n v="1"/>
    <n v="18"/>
    <n v="3982"/>
    <n v="717"/>
    <n v="4699"/>
    <s v=""/>
    <d v="1899-12-30T00:00:00"/>
    <d v="2025-01-28T00:00:00"/>
    <s v="406-3271836-6857937"/>
    <s v="406-3271836-6857937 IN-23805"/>
    <n v="1"/>
    <n v="0"/>
    <n v="3982"/>
    <n v="0"/>
    <x v="9"/>
    <x v="5"/>
    <x v="290"/>
    <s v="IN-23805_TU-BKY-STM"/>
    <s v=""/>
  </r>
  <r>
    <x v="0"/>
    <s v="IN-23806"/>
    <x v="287"/>
    <s v="IN-AMZ"/>
    <s v="LGST-TaxIncl."/>
    <s v="Amazon Online Sale"/>
    <x v="19"/>
    <x v="2"/>
    <s v="Bluewud Raddiso Study table -Maple"/>
    <s v="Uttar Pradesh"/>
    <s v="94036000"/>
    <n v="1"/>
    <n v="18"/>
    <n v="3565"/>
    <n v="642"/>
    <n v="4207"/>
    <s v=""/>
    <d v="1899-12-30T00:00:00"/>
    <d v="2025-01-23T00:00:00"/>
    <s v="406-7639219-7872354"/>
    <s v="406-7639219-7872354 IN-23806"/>
    <n v="1"/>
    <n v="0"/>
    <n v="3565"/>
    <n v="0"/>
    <x v="9"/>
    <x v="5"/>
    <x v="290"/>
    <s v="IN-23806_ST-RDO-M"/>
    <s v=""/>
  </r>
  <r>
    <x v="0"/>
    <s v="IN-23807"/>
    <x v="287"/>
    <s v="IN-AMZ"/>
    <s v="IGST-Taxincl."/>
    <s v="Amazon Online Sale"/>
    <x v="43"/>
    <x v="9"/>
    <s v="Bluewud  Blesky TV Unit-Maple"/>
    <s v="Tamil Nadu"/>
    <s v="94036000"/>
    <n v="1"/>
    <n v="18"/>
    <n v="4669"/>
    <n v="840"/>
    <n v="5509"/>
    <s v=""/>
    <d v="1899-12-30T00:00:00"/>
    <d v="2025-01-21T00:00:00"/>
    <s v="404-6900212-0320344"/>
    <s v="404-6900212-0320344 IN-23807"/>
    <n v="1"/>
    <n v="0"/>
    <n v="4669"/>
    <n v="0"/>
    <x v="9"/>
    <x v="5"/>
    <x v="290"/>
    <s v="IN-23807_TU-BKY-M"/>
    <s v=""/>
  </r>
  <r>
    <x v="0"/>
    <s v="IN-23808"/>
    <x v="287"/>
    <s v="IN-AMZ"/>
    <s v="IGST-Taxincl."/>
    <s v="Amazon Online Sale"/>
    <x v="320"/>
    <x v="4"/>
    <s v="Bluewud Whartin Shoe Rack-Maple"/>
    <s v="Kerala"/>
    <s v="94036000"/>
    <n v="1"/>
    <n v="18"/>
    <n v="4362"/>
    <n v="785"/>
    <n v="5147"/>
    <s v=""/>
    <d v="1899-12-30T00:00:00"/>
    <d v="2025-01-21T00:00:00"/>
    <s v="406-0703822-7837938"/>
    <s v="406-0703822-7837938 IN-23808"/>
    <n v="1"/>
    <n v="0"/>
    <n v="4362"/>
    <n v="0"/>
    <x v="9"/>
    <x v="5"/>
    <x v="290"/>
    <s v="IN-23808_SR-WHTO-M"/>
    <s v=""/>
  </r>
  <r>
    <x v="0"/>
    <s v="IN-23809"/>
    <x v="287"/>
    <s v="IN-AMZ"/>
    <s v="IGST-Taxincl."/>
    <s v="Amazon Online Sale"/>
    <x v="15"/>
    <x v="3"/>
    <s v="Bluewud Seonn Bookshelf &amp; Drawer-Wenge"/>
    <s v="Jammu &amp; Kashmir"/>
    <s v="94036000"/>
    <n v="1"/>
    <n v="18"/>
    <n v="4865"/>
    <n v="876"/>
    <n v="5741"/>
    <s v=""/>
    <d v="1899-12-30T00:00:00"/>
    <d v="2025-01-22T00:00:00"/>
    <s v="406-0692748-4178742"/>
    <s v="406-0692748-4178742 IN-23809"/>
    <n v="1"/>
    <n v="0"/>
    <n v="4865"/>
    <n v="0"/>
    <x v="9"/>
    <x v="5"/>
    <x v="290"/>
    <s v="IN-23809_SB-SN-DW"/>
    <s v=""/>
  </r>
  <r>
    <x v="0"/>
    <s v="IN-23811"/>
    <x v="287"/>
    <s v="IN-AMZ"/>
    <s v="IGST-Taxincl."/>
    <s v="Amazon Online Sale"/>
    <x v="320"/>
    <x v="4"/>
    <s v="Bluewud Whartin Shoe Rack-Maple"/>
    <s v="Rajasthan"/>
    <s v="94036000"/>
    <n v="1"/>
    <n v="18"/>
    <n v="4362"/>
    <n v="785"/>
    <n v="5147"/>
    <s v=""/>
    <d v="1899-12-30T00:00:00"/>
    <d v="2025-01-21T00:00:00"/>
    <s v="407-1220064-7244343"/>
    <s v="407-1220064-7244343 IN-23811"/>
    <n v="1"/>
    <n v="0"/>
    <n v="4362"/>
    <n v="0"/>
    <x v="9"/>
    <x v="5"/>
    <x v="290"/>
    <s v="IN-23811_SR-WHTO-M"/>
    <s v=""/>
  </r>
  <r>
    <x v="0"/>
    <s v="IN-23812"/>
    <x v="287"/>
    <s v="IN-AMZ"/>
    <s v="IGST-Taxincl."/>
    <s v="Amazon Online Sale"/>
    <x v="42"/>
    <x v="4"/>
    <s v="Bluewud Carlem Tall ShoeRack-Maple(TM)"/>
    <s v="West Bengal"/>
    <s v="94036000"/>
    <n v="1"/>
    <n v="18"/>
    <n v="5327"/>
    <n v="959"/>
    <n v="6286"/>
    <s v=""/>
    <d v="1899-12-30T00:00:00"/>
    <d v="2025-01-20T00:00:00"/>
    <s v="171-9638269-3550719"/>
    <s v="171-9638269-3550719 IN-23812"/>
    <n v="1"/>
    <n v="0"/>
    <n v="5327"/>
    <n v="0"/>
    <x v="9"/>
    <x v="5"/>
    <x v="290"/>
    <s v="IN-23812_SR-CLM-TM"/>
    <s v=""/>
  </r>
  <r>
    <x v="0"/>
    <s v="IN-23813"/>
    <x v="287"/>
    <s v="IN-AMZ"/>
    <s v="IGST-Taxincl."/>
    <s v="Amazon Online Sale"/>
    <x v="19"/>
    <x v="2"/>
    <s v="Bluewud Raddiso Study table -Maple"/>
    <s v="Karnataka"/>
    <s v="94036000"/>
    <n v="1"/>
    <n v="18"/>
    <n v="3601"/>
    <n v="648"/>
    <n v="4249"/>
    <s v=""/>
    <d v="1899-12-30T00:00:00"/>
    <d v="2025-01-23T00:00:00"/>
    <s v="406-8918052-7989141"/>
    <s v="406-8918052-7989141 IN-23813"/>
    <n v="1"/>
    <n v="0"/>
    <n v="3601"/>
    <n v="0"/>
    <x v="9"/>
    <x v="5"/>
    <x v="290"/>
    <s v="IN-23813_ST-RDO-M"/>
    <s v=""/>
  </r>
  <r>
    <x v="0"/>
    <s v="IN-23814"/>
    <x v="287"/>
    <s v="IN-AMZ"/>
    <s v="IGST-Taxincl."/>
    <s v="Amazon Online Sale"/>
    <x v="307"/>
    <x v="9"/>
    <s v="Bluewud Petel TV Unit -Maple"/>
    <s v="Puducherry"/>
    <s v="94036000"/>
    <n v="1"/>
    <n v="18"/>
    <n v="3050"/>
    <n v="549"/>
    <n v="3599"/>
    <s v=""/>
    <d v="1899-12-30T00:00:00"/>
    <d v="2025-01-20T00:00:00"/>
    <s v="403-5757611-2756304"/>
    <s v="403-5757611-2756304 IN-23814"/>
    <n v="1"/>
    <n v="0"/>
    <n v="3050"/>
    <n v="0"/>
    <x v="9"/>
    <x v="5"/>
    <x v="290"/>
    <s v="IN-23814_TU-PTL-M"/>
    <s v=""/>
  </r>
  <r>
    <x v="0"/>
    <s v="IN-23815"/>
    <x v="287"/>
    <s v="IN-AMZ"/>
    <s v="IGST-Taxincl."/>
    <s v="Amazon Online Sale"/>
    <x v="164"/>
    <x v="21"/>
    <s v="Bluewud Norel Monitor Stand-Maple Large"/>
    <s v="Karnataka"/>
    <s v="94036000"/>
    <n v="1"/>
    <n v="18"/>
    <n v="423"/>
    <n v="76"/>
    <n v="499"/>
    <s v=""/>
    <d v="1899-12-30T00:00:00"/>
    <d v="2025-01-22T00:00:00"/>
    <s v="408-3476454-6979541"/>
    <s v="408-3476454-6979541 IN-23815"/>
    <n v="1"/>
    <n v="0"/>
    <n v="423"/>
    <n v="0"/>
    <x v="9"/>
    <x v="5"/>
    <x v="290"/>
    <s v="IN-23815_TS-NL-LAM"/>
    <s v=""/>
  </r>
  <r>
    <x v="0"/>
    <s v="IN-23817"/>
    <x v="287"/>
    <s v="IN-AMZ"/>
    <s v="IGST-Taxincl."/>
    <s v="Amazon Online Sale"/>
    <x v="24"/>
    <x v="9"/>
    <s v="Bluewud Darien TV Unit Maple&amp; White(MF)"/>
    <s v="Punjab"/>
    <s v="94036000"/>
    <n v="1"/>
    <n v="18"/>
    <n v="2868"/>
    <n v="516"/>
    <n v="3385"/>
    <s v=""/>
    <d v="1899-12-30T00:00:00"/>
    <d v="2025-01-23T00:00:00"/>
    <s v="406-2988221-3353152"/>
    <s v="406-2988221-3353152 IN-23817"/>
    <n v="1"/>
    <n v="0"/>
    <n v="2868"/>
    <n v="0"/>
    <x v="9"/>
    <x v="5"/>
    <x v="290"/>
    <s v="IN-23817_TU-DRN-MF"/>
    <s v=""/>
  </r>
  <r>
    <x v="0"/>
    <s v="IN-23818"/>
    <x v="287"/>
    <s v="IN-AMZ"/>
    <s v="IGST-Taxincl."/>
    <s v="Amazon Online Sale"/>
    <x v="164"/>
    <x v="21"/>
    <s v="Bluewud Norel Monitor Stand-Maple Large"/>
    <s v="Karnataka"/>
    <s v="94036000"/>
    <n v="1"/>
    <n v="18"/>
    <n v="419"/>
    <n v="75"/>
    <n v="494"/>
    <s v=""/>
    <d v="1899-12-30T00:00:00"/>
    <d v="2025-01-22T00:00:00"/>
    <s v="404-8784190-0146753"/>
    <s v="404-8784190-0146753 IN-23818"/>
    <n v="1"/>
    <n v="0"/>
    <n v="419"/>
    <n v="0"/>
    <x v="9"/>
    <x v="5"/>
    <x v="290"/>
    <s v="IN-23818_TS-NL-LAM"/>
    <s v=""/>
  </r>
  <r>
    <x v="0"/>
    <s v="IN-23819"/>
    <x v="287"/>
    <s v="IN-AMZ"/>
    <s v="IGST-Taxincl."/>
    <s v="Amazon Online Sale"/>
    <x v="24"/>
    <x v="9"/>
    <s v="Bluewud Darien TV Unit Maple&amp; White(MF)"/>
    <s v="Telangana"/>
    <s v="94036000"/>
    <n v="1"/>
    <n v="18"/>
    <n v="2897"/>
    <n v="522"/>
    <n v="3419"/>
    <s v=""/>
    <d v="1899-12-30T00:00:00"/>
    <d v="2025-01-23T00:00:00"/>
    <s v="408-9982406-4548329"/>
    <s v="408-9982406-4548329 IN-23819"/>
    <n v="1"/>
    <n v="0"/>
    <n v="2897"/>
    <n v="0"/>
    <x v="9"/>
    <x v="5"/>
    <x v="290"/>
    <s v="IN-23819_TU-DRN-MF"/>
    <s v=""/>
  </r>
  <r>
    <x v="0"/>
    <s v="IN-23820"/>
    <x v="287"/>
    <s v="IN-AMZ"/>
    <s v="IGST-Taxincl."/>
    <s v="Amazon Online Sale"/>
    <x v="208"/>
    <x v="1"/>
    <s v="Bluewud Noel RT Coffee Table - Maple"/>
    <s v="Maharashtra"/>
    <s v="94036000"/>
    <n v="1"/>
    <n v="18"/>
    <n v="2033"/>
    <n v="366"/>
    <n v="2399"/>
    <s v=""/>
    <d v="1899-12-30T00:00:00"/>
    <d v="2025-01-20T00:00:00"/>
    <s v="406-3412179-8989124"/>
    <s v="406-3412179-8989124 IN-23820"/>
    <n v="1"/>
    <n v="0"/>
    <n v="2033"/>
    <n v="0"/>
    <x v="9"/>
    <x v="5"/>
    <x v="290"/>
    <s v="IN-23820_CT-NO-RTM"/>
    <s v=""/>
  </r>
  <r>
    <x v="0"/>
    <s v="IN-23821"/>
    <x v="287"/>
    <s v="IN-AMZ"/>
    <s v="IGST-Taxincl."/>
    <s v="Amazon Online Sale"/>
    <x v="11"/>
    <x v="2"/>
    <s v="Bluewud Karmiya Study table- Maple"/>
    <s v="Maharashtra"/>
    <s v="94036000"/>
    <n v="1"/>
    <n v="18"/>
    <n v="3770"/>
    <n v="679"/>
    <n v="4449"/>
    <s v=""/>
    <d v="1899-12-30T00:00:00"/>
    <d v="2025-01-20T00:00:00"/>
    <s v="403-6522483-8233107"/>
    <s v="403-6522483-8233107 IN-23821"/>
    <n v="1"/>
    <n v="0"/>
    <n v="3770"/>
    <n v="0"/>
    <x v="9"/>
    <x v="5"/>
    <x v="290"/>
    <s v="IN-23821_ST-KYA-M"/>
    <s v=""/>
  </r>
  <r>
    <x v="0"/>
    <s v="IN-23822"/>
    <x v="287"/>
    <s v="IN-AMZ"/>
    <s v="IGST-Taxincl."/>
    <s v="Amazon Online Sale"/>
    <x v="24"/>
    <x v="9"/>
    <s v="Bluewud Darien TV Unit Maple&amp; White(MF)"/>
    <s v="Odisha"/>
    <s v="94036000"/>
    <n v="1"/>
    <n v="18"/>
    <n v="2897"/>
    <n v="522"/>
    <n v="3419"/>
    <s v=""/>
    <d v="1899-12-30T00:00:00"/>
    <d v="2025-01-23T00:00:00"/>
    <s v="171-6269405-9316305"/>
    <s v="171-6269405-9316305 IN-23822"/>
    <n v="1"/>
    <n v="0"/>
    <n v="2897"/>
    <n v="0"/>
    <x v="9"/>
    <x v="5"/>
    <x v="290"/>
    <s v="IN-23822_TU-DRN-MF"/>
    <s v=""/>
  </r>
  <r>
    <x v="0"/>
    <s v="IN-23823"/>
    <x v="287"/>
    <s v="IN-AMZ"/>
    <s v="LGST-TaxIncl."/>
    <s v="Amazon Online Sale"/>
    <x v="181"/>
    <x v="9"/>
    <s v="Bluewud Blesky Miltra ComboTV Unit-Maple"/>
    <s v="Uttar Pradesh"/>
    <s v="94036000"/>
    <n v="1"/>
    <n v="18"/>
    <n v="6948"/>
    <n v="1251"/>
    <n v="8199"/>
    <s v=""/>
    <d v="1899-12-30T00:00:00"/>
    <d v="2025-01-19T00:00:00"/>
    <s v="404-0182458-0634707"/>
    <s v="404-0182458-0634707 IN-23823"/>
    <n v="1"/>
    <n v="0"/>
    <n v="6948"/>
    <n v="0"/>
    <x v="9"/>
    <x v="5"/>
    <x v="290"/>
    <s v="IN-23823_TU-BKMT-M"/>
    <s v=""/>
  </r>
  <r>
    <x v="0"/>
    <s v="IN-23824"/>
    <x v="287"/>
    <s v="IN-AMZ"/>
    <s v="IGST-Taxincl."/>
    <s v="Amazon Online Sale"/>
    <x v="164"/>
    <x v="21"/>
    <s v="Bluewud Norel Monitor Stand-Maple Large"/>
    <s v="Karnataka"/>
    <s v="94036000"/>
    <n v="1"/>
    <n v="18"/>
    <n v="419"/>
    <n v="75"/>
    <n v="494"/>
    <s v=""/>
    <d v="1899-12-30T00:00:00"/>
    <d v="2025-01-22T00:00:00"/>
    <s v="402-4443185-8583555"/>
    <s v="402-4443185-8583555 IN-23824"/>
    <n v="1"/>
    <n v="0"/>
    <n v="419"/>
    <n v="0"/>
    <x v="9"/>
    <x v="5"/>
    <x v="290"/>
    <s v="IN-23824_TS-NL-LAM"/>
    <s v=""/>
  </r>
  <r>
    <x v="0"/>
    <s v="IN-23825"/>
    <x v="287"/>
    <s v="IN-AMZ"/>
    <s v="LGST-TaxIncl."/>
    <s v="Amazon Online Sale"/>
    <x v="164"/>
    <x v="21"/>
    <s v="Bluewud Norel Monitor Stand-Maple Large"/>
    <s v="Uttar Pradesh"/>
    <s v="94036000"/>
    <n v="1"/>
    <n v="18"/>
    <n v="419"/>
    <n v="75"/>
    <n v="494"/>
    <s v=""/>
    <d v="1899-12-30T00:00:00"/>
    <d v="2025-01-22T00:00:00"/>
    <s v="406-1534793-9985124"/>
    <s v="406-1534793-9985124 IN-23825"/>
    <n v="1"/>
    <n v="0"/>
    <n v="419"/>
    <n v="0"/>
    <x v="9"/>
    <x v="5"/>
    <x v="290"/>
    <s v="IN-23825_TS-NL-LAM"/>
    <s v=""/>
  </r>
  <r>
    <x v="0"/>
    <s v="IN-23826"/>
    <x v="287"/>
    <s v="IN-AMZ"/>
    <s v="IGST-Taxincl."/>
    <s v="Amazon Online Sale"/>
    <x v="164"/>
    <x v="21"/>
    <s v="Bluewud Norel Monitor Stand-Maple Large"/>
    <s v="Maharashtra"/>
    <s v="94036000"/>
    <n v="1"/>
    <n v="18"/>
    <n v="423"/>
    <n v="76"/>
    <n v="499"/>
    <s v=""/>
    <d v="1899-12-30T00:00:00"/>
    <d v="2025-01-22T00:00:00"/>
    <s v="403-1855082-5838747"/>
    <s v="403-1855082-5838747 IN-23826"/>
    <n v="1"/>
    <n v="0"/>
    <n v="423"/>
    <n v="0"/>
    <x v="9"/>
    <x v="5"/>
    <x v="290"/>
    <s v="IN-23826_TS-NL-LAM"/>
    <s v=""/>
  </r>
  <r>
    <x v="0"/>
    <s v="IN-23827"/>
    <x v="287"/>
    <s v="IN-AMZ"/>
    <s v="IGST-Taxincl."/>
    <s v="Amazon Online Sale"/>
    <x v="24"/>
    <x v="9"/>
    <s v="Bluewud Darien TV Unit Maple&amp; White(MF)"/>
    <s v="Karnataka"/>
    <s v="94036000"/>
    <n v="1"/>
    <n v="18"/>
    <n v="2897"/>
    <n v="522"/>
    <n v="3419"/>
    <s v=""/>
    <d v="1899-12-30T00:00:00"/>
    <d v="2025-01-23T00:00:00"/>
    <s v="403-6115588-6815522"/>
    <s v="403-6115588-6815522 IN-23827"/>
    <n v="1"/>
    <n v="0"/>
    <n v="2897"/>
    <n v="0"/>
    <x v="9"/>
    <x v="5"/>
    <x v="290"/>
    <s v="IN-23827_TU-DRN-MF"/>
    <s v=""/>
  </r>
  <r>
    <x v="0"/>
    <s v="IN-23828"/>
    <x v="287"/>
    <s v="IN-AMZ"/>
    <s v="IGST-Taxincl."/>
    <s v="Amazon Online Sale"/>
    <x v="24"/>
    <x v="9"/>
    <s v="Bluewud Darien TV Unit Maple&amp; White(MF)"/>
    <s v="Arunachal Pradesh"/>
    <s v="94036000"/>
    <n v="1"/>
    <n v="18"/>
    <n v="2868"/>
    <n v="516"/>
    <n v="3385"/>
    <s v=""/>
    <d v="1899-12-30T00:00:00"/>
    <d v="2025-01-23T00:00:00"/>
    <s v="405-4649997-0083544"/>
    <s v="405-4649997-0083544 IN-23828"/>
    <n v="1"/>
    <n v="0"/>
    <n v="2868"/>
    <n v="0"/>
    <x v="9"/>
    <x v="5"/>
    <x v="290"/>
    <s v="IN-23828_TU-DRN-MF"/>
    <s v=""/>
  </r>
  <r>
    <x v="0"/>
    <s v="IN-23829"/>
    <x v="287"/>
    <s v="IN-AMZ"/>
    <s v="IGST-Taxincl."/>
    <s v="Amazon Online Sale"/>
    <x v="77"/>
    <x v="14"/>
    <s v="Bluewud Freddie Dressing Mirror - Wenge"/>
    <s v="Karnataka"/>
    <s v="94036000"/>
    <n v="1"/>
    <n v="18"/>
    <n v="4406"/>
    <n v="793"/>
    <n v="5199"/>
    <s v=""/>
    <d v="1899-12-30T00:00:00"/>
    <d v="2025-01-27T00:00:00"/>
    <s v="407-0791727-2616348"/>
    <s v="407-0791727-2616348 IN-23829"/>
    <n v="1"/>
    <n v="0"/>
    <n v="4406"/>
    <n v="0"/>
    <x v="9"/>
    <x v="5"/>
    <x v="290"/>
    <s v="IN-23829_RT-FR-W"/>
    <s v=""/>
  </r>
  <r>
    <x v="0"/>
    <s v="IN-23829"/>
    <x v="287"/>
    <s v="IN-AMZ"/>
    <s v="IGST-Taxincl."/>
    <s v="Amazon Online Sale"/>
    <x v="320"/>
    <x v="4"/>
    <s v="Bluewud Whartin Shoe Rack-Maple"/>
    <s v="Karnataka"/>
    <s v="94036000"/>
    <n v="1"/>
    <n v="18"/>
    <n v="4406"/>
    <n v="793"/>
    <n v="5199"/>
    <s v=""/>
    <d v="1899-12-30T00:00:00"/>
    <d v="2025-01-27T00:00:00"/>
    <s v="407-0791727-2616348"/>
    <s v="407-0791727-2616348 IN-23829"/>
    <n v="1"/>
    <n v="0"/>
    <n v="4406"/>
    <n v="0"/>
    <x v="9"/>
    <x v="5"/>
    <x v="290"/>
    <s v="IN-23829_SR-WHTO-M"/>
    <s v=""/>
  </r>
  <r>
    <x v="0"/>
    <s v="IN-2383"/>
    <x v="128"/>
    <s v="IN-AMZ"/>
    <s v="IGST-Taxincl."/>
    <s v="Amazon Online Sale"/>
    <x v="213"/>
    <x v="9"/>
    <s v="Bluewud Primax Grande TVUnit Large Wenge"/>
    <s v="Maharashtra"/>
    <s v="94036000"/>
    <n v="1"/>
    <n v="18"/>
    <n v="3229"/>
    <n v="581"/>
    <n v="3810"/>
    <s v=""/>
    <d v="1899-12-30T00:00:00"/>
    <d v="2024-05-03T00:00:00"/>
    <s v="402-7500714-0919542"/>
    <s v="402-7500714-0919542 , IN-2383"/>
    <n v="1"/>
    <n v="0"/>
    <n v="3229"/>
    <n v="0"/>
    <x v="9"/>
    <x v="5"/>
    <x v="128"/>
    <s v="IN-2383_TU-PMG-LAW"/>
    <s v=""/>
  </r>
  <r>
    <x v="0"/>
    <s v="IN-23830"/>
    <x v="287"/>
    <s v="IN-AMZ"/>
    <s v="IGST-Taxincl."/>
    <s v="Amazon Online Sale"/>
    <x v="87"/>
    <x v="8"/>
    <s v="Bluewud Mayrone Chest of 4 Drawers-Maple"/>
    <s v="Kerala"/>
    <s v="94036000"/>
    <n v="1"/>
    <n v="18"/>
    <n v="6779"/>
    <n v="1220"/>
    <n v="7999"/>
    <s v=""/>
    <d v="1899-12-30T00:00:00"/>
    <d v="2025-01-27T00:00:00"/>
    <s v="405-0883481-3192311"/>
    <s v="405-0883481-3192311 IN-23830"/>
    <n v="1"/>
    <n v="0"/>
    <n v="6779"/>
    <n v="0"/>
    <x v="9"/>
    <x v="5"/>
    <x v="290"/>
    <s v="IN-23830_DC-MYN-STMF"/>
    <s v=""/>
  </r>
  <r>
    <x v="0"/>
    <s v="IN-23831"/>
    <x v="287"/>
    <s v="IN-AMZ"/>
    <s v="IGST-Taxincl."/>
    <s v="Amazon Online Sale"/>
    <x v="6"/>
    <x v="5"/>
    <s v="Bluewud Petree Wall Shelf - Wenge"/>
    <s v="Tamil Nadu"/>
    <s v="94036000"/>
    <n v="1"/>
    <n v="18"/>
    <n v="1991"/>
    <n v="358"/>
    <n v="2349"/>
    <s v=""/>
    <d v="1899-12-30T00:00:00"/>
    <d v="2025-01-20T00:00:00"/>
    <s v="405-4435803-4789908"/>
    <s v="405-4435803-4789908 IN-23831"/>
    <n v="1"/>
    <n v="0"/>
    <n v="1991"/>
    <n v="0"/>
    <x v="9"/>
    <x v="5"/>
    <x v="290"/>
    <s v="IN-23831_S-PTE-W"/>
    <s v=""/>
  </r>
  <r>
    <x v="0"/>
    <s v="IN-23832"/>
    <x v="287"/>
    <s v="IN-AMZ"/>
    <s v="IGST-Taxincl."/>
    <s v="Amazon Online Sale"/>
    <x v="24"/>
    <x v="9"/>
    <s v="Bluewud Darien TV Unit Maple&amp; White(MF)"/>
    <s v="Delhi"/>
    <s v="94036000"/>
    <n v="1"/>
    <n v="18"/>
    <n v="2868"/>
    <n v="516"/>
    <n v="3385"/>
    <s v=""/>
    <d v="1899-12-30T00:00:00"/>
    <d v="2025-01-23T00:00:00"/>
    <s v="404-9681575-3974768"/>
    <s v="404-9681575-3974768 IN-23832"/>
    <n v="1"/>
    <n v="0"/>
    <n v="2868"/>
    <n v="0"/>
    <x v="9"/>
    <x v="5"/>
    <x v="290"/>
    <s v="IN-23832_TU-DRN-MF"/>
    <s v=""/>
  </r>
  <r>
    <x v="0"/>
    <s v="IN-23833"/>
    <x v="287"/>
    <s v="IN-AMZ"/>
    <s v="IGST-Taxincl."/>
    <s v="Amazon Online Sale"/>
    <x v="110"/>
    <x v="9"/>
    <s v="Bluewud Fenily TV Unit  Walnut(FL)"/>
    <s v="Tamil Nadu"/>
    <s v="94036000"/>
    <n v="1"/>
    <n v="18"/>
    <n v="13129"/>
    <n v="2363"/>
    <n v="15493"/>
    <s v=""/>
    <d v="1899-12-30T00:00:00"/>
    <d v="2025-01-21T00:00:00"/>
    <s v="402-1662296-7290706"/>
    <s v="402-1662296-7290706 IN-23833"/>
    <n v="1"/>
    <n v="0"/>
    <n v="13129"/>
    <n v="0"/>
    <x v="9"/>
    <x v="5"/>
    <x v="290"/>
    <s v="IN-23833_TU-FL-FL"/>
    <s v=""/>
  </r>
  <r>
    <x v="0"/>
    <s v="IN-23834"/>
    <x v="287"/>
    <s v="IN-AMZ"/>
    <s v="IGST-Taxincl."/>
    <s v="Amazon Online Sale"/>
    <x v="25"/>
    <x v="4"/>
    <s v="Bluewud Brooklayn Shoe Rack-Maple&amp; White"/>
    <s v="Punjab"/>
    <s v="94036000"/>
    <n v="1"/>
    <n v="18"/>
    <n v="3304"/>
    <n v="595"/>
    <n v="3899"/>
    <s v=""/>
    <d v="1899-12-30T00:00:00"/>
    <d v="2025-01-20T00:00:00"/>
    <s v="403-8092519-6308339"/>
    <s v="403-8092519-6308339 IN-23834"/>
    <n v="1"/>
    <n v="0"/>
    <n v="3304"/>
    <n v="0"/>
    <x v="9"/>
    <x v="5"/>
    <x v="290"/>
    <s v="IN-23834_SR-BKN-MF"/>
    <s v=""/>
  </r>
  <r>
    <x v="0"/>
    <s v="IN-23835"/>
    <x v="287"/>
    <s v="IN-AMZ"/>
    <s v="IGST-Taxincl."/>
    <s v="Amazon Online Sale"/>
    <x v="19"/>
    <x v="2"/>
    <s v="Bluewud Raddiso Study table -Maple"/>
    <s v="Goa"/>
    <s v="94036000"/>
    <n v="1"/>
    <n v="18"/>
    <n v="3565"/>
    <n v="642"/>
    <n v="4207"/>
    <s v=""/>
    <d v="1899-12-30T00:00:00"/>
    <d v="2025-01-23T00:00:00"/>
    <s v="171-9428213-6530722"/>
    <s v="171-9428213-6530722 IN-23835"/>
    <n v="1"/>
    <n v="0"/>
    <n v="3565"/>
    <n v="0"/>
    <x v="9"/>
    <x v="5"/>
    <x v="290"/>
    <s v="IN-23835_ST-RDO-M"/>
    <s v=""/>
  </r>
  <r>
    <x v="0"/>
    <s v="IN-23836"/>
    <x v="287"/>
    <s v="IN-AMZ"/>
    <s v="IGST-Taxincl."/>
    <s v="Amazon Online Sale"/>
    <x v="212"/>
    <x v="9"/>
    <s v="Bluewud Duskin TV Unit- Maple"/>
    <s v="Maharashtra"/>
    <s v="94036000"/>
    <n v="1"/>
    <n v="18"/>
    <n v="4572"/>
    <n v="823"/>
    <n v="5395"/>
    <s v=""/>
    <d v="1899-12-30T00:00:00"/>
    <d v="2025-01-20T00:00:00"/>
    <s v="407-6045814-2459526"/>
    <s v="407-6045814-2459526 IN-23836"/>
    <n v="1"/>
    <n v="0"/>
    <n v="4572"/>
    <n v="0"/>
    <x v="9"/>
    <x v="5"/>
    <x v="290"/>
    <s v="IN-23836_TU-DSK-M"/>
    <s v=""/>
  </r>
  <r>
    <x v="0"/>
    <s v="IN-23837"/>
    <x v="287"/>
    <s v="IN-AMZ"/>
    <s v="IGST-Taxincl."/>
    <s v="Amazon Online Sale"/>
    <x v="129"/>
    <x v="5"/>
    <s v="wudville Braine  Corner Shelf, Wenge, 6S"/>
    <s v="Delhi"/>
    <s v="94036000"/>
    <n v="1"/>
    <n v="18"/>
    <n v="1101"/>
    <n v="198"/>
    <n v="1299"/>
    <s v=""/>
    <d v="1899-12-30T00:00:00"/>
    <d v="2025-01-20T00:00:00"/>
    <s v="405-9633918-3842722"/>
    <s v="405-9633918-3842722 IN-23837"/>
    <n v="1"/>
    <n v="0"/>
    <n v="1101"/>
    <n v="0"/>
    <x v="9"/>
    <x v="5"/>
    <x v="290"/>
    <s v="IN-23837_S-BR-6W"/>
    <s v=""/>
  </r>
  <r>
    <x v="0"/>
    <s v="IN-23838"/>
    <x v="287"/>
    <s v="IN-AMZ"/>
    <s v="IGST-Taxincl."/>
    <s v="Amazon Online Sale"/>
    <x v="24"/>
    <x v="9"/>
    <s v="Bluewud Darien TV Unit Maple&amp; White(MF)"/>
    <s v="Gujarat"/>
    <s v="94036000"/>
    <n v="1"/>
    <n v="18"/>
    <n v="2868"/>
    <n v="516"/>
    <n v="3385"/>
    <s v=""/>
    <d v="1899-12-30T00:00:00"/>
    <d v="2025-01-23T00:00:00"/>
    <s v="404-9766852-5164328"/>
    <s v="404-9766852-5164328 IN-23838"/>
    <n v="1"/>
    <n v="0"/>
    <n v="2868"/>
    <n v="0"/>
    <x v="9"/>
    <x v="5"/>
    <x v="290"/>
    <s v="IN-23838_TU-DRN-MF"/>
    <s v=""/>
  </r>
  <r>
    <x v="0"/>
    <s v="IN-23839"/>
    <x v="287"/>
    <s v="IN-AMZ"/>
    <s v="IGST-Taxincl."/>
    <s v="Amazon Online Sale"/>
    <x v="181"/>
    <x v="9"/>
    <s v="Bluewud Blesky Miltra ComboTV Unit-Maple"/>
    <s v="Rajasthan"/>
    <s v="94036000"/>
    <n v="1"/>
    <n v="18"/>
    <n v="6948"/>
    <n v="1251"/>
    <n v="8199"/>
    <s v=""/>
    <d v="1899-12-30T00:00:00"/>
    <d v="2025-01-24T00:00:00"/>
    <s v="408-1594884-1583544"/>
    <s v="408-1594884-1583544  IN-23839"/>
    <n v="1"/>
    <n v="0"/>
    <n v="6948"/>
    <n v="0"/>
    <x v="9"/>
    <x v="5"/>
    <x v="290"/>
    <s v="IN-23839_TU-BKMT-M"/>
    <s v=""/>
  </r>
  <r>
    <x v="0"/>
    <s v="IN-2384"/>
    <x v="128"/>
    <s v="IN-AMZ"/>
    <s v="IGST-Taxincl."/>
    <s v="Amazon Online Sale"/>
    <x v="8"/>
    <x v="5"/>
    <s v="Wudville Braine Floor standing wenge"/>
    <s v="Tamil Nadu"/>
    <s v="94036000"/>
    <n v="1"/>
    <n v="18"/>
    <n v="1509"/>
    <n v="272"/>
    <n v="1781"/>
    <s v=""/>
    <d v="1899-12-30T00:00:00"/>
    <d v="2024-05-02T00:00:00"/>
    <s v="406-2868538-3117139"/>
    <s v="406-2868538-3117139 ,IN-2384"/>
    <n v="1"/>
    <n v="0"/>
    <n v="1509"/>
    <n v="0"/>
    <x v="9"/>
    <x v="5"/>
    <x v="128"/>
    <s v="IN-2384_S-BR-F6W"/>
    <s v=""/>
  </r>
  <r>
    <x v="0"/>
    <s v="IN-23840"/>
    <x v="287"/>
    <s v="IN-AMZ"/>
    <s v="IGST-Taxincl."/>
    <s v="Amazon Online Sale"/>
    <x v="87"/>
    <x v="8"/>
    <s v="Bluewud Mayrone Chest of 4 Drawers-Maple"/>
    <s v="Telangana"/>
    <s v="94036000"/>
    <n v="1"/>
    <n v="18"/>
    <n v="6711"/>
    <n v="1208"/>
    <n v="7919"/>
    <s v=""/>
    <d v="1899-12-30T00:00:00"/>
    <d v="2025-01-27T00:00:00"/>
    <s v="406-8976530-9254715"/>
    <s v="406-8976530-9254715 IN-23840"/>
    <n v="1"/>
    <n v="0"/>
    <n v="6711"/>
    <n v="0"/>
    <x v="9"/>
    <x v="5"/>
    <x v="290"/>
    <s v="IN-23840_DC-MYN-STMF"/>
    <s v=""/>
  </r>
  <r>
    <x v="0"/>
    <s v="IN-23841"/>
    <x v="287"/>
    <s v="IN-AMZ"/>
    <s v="LGST-TaxIncl."/>
    <s v="Amazon Online Sale"/>
    <x v="25"/>
    <x v="4"/>
    <s v="Bluewud Brooklayn Shoe Rack-Maple&amp; White"/>
    <s v="Uttar Pradesh"/>
    <s v="94036000"/>
    <n v="1"/>
    <n v="18"/>
    <n v="3304"/>
    <n v="595"/>
    <n v="3899"/>
    <s v=""/>
    <d v="1899-12-30T00:00:00"/>
    <d v="2025-01-20T00:00:00"/>
    <s v="403-5758771-9505140"/>
    <s v="403-5758771-9505140 IN-23841"/>
    <n v="1"/>
    <n v="0"/>
    <n v="3304"/>
    <n v="0"/>
    <x v="9"/>
    <x v="5"/>
    <x v="290"/>
    <s v="IN-23841_SR-BKN-MF"/>
    <s v=""/>
  </r>
  <r>
    <x v="0"/>
    <s v="IN-23842"/>
    <x v="287"/>
    <s v="IN-AMZ"/>
    <s v="IGST-Taxincl."/>
    <s v="Amazon Online Sale"/>
    <x v="39"/>
    <x v="3"/>
    <s v="Bluewud Wolabey Ladder Bookshelf -Maple"/>
    <s v="Maharashtra"/>
    <s v="94036000"/>
    <n v="1"/>
    <n v="18"/>
    <n v="2894"/>
    <n v="521"/>
    <n v="3415"/>
    <s v=""/>
    <d v="1899-12-30T00:00:00"/>
    <d v="2025-01-20T00:00:00"/>
    <s v="403-1889661-9216323"/>
    <s v="403-1889661-9216323 IN-23842"/>
    <n v="1"/>
    <n v="0"/>
    <n v="2894"/>
    <n v="0"/>
    <x v="9"/>
    <x v="5"/>
    <x v="290"/>
    <s v="IN-23842_SB-WLB-MF"/>
    <s v=""/>
  </r>
  <r>
    <x v="0"/>
    <s v="IN-23843"/>
    <x v="287"/>
    <s v="IN-AMZ"/>
    <s v="IGST-Taxincl."/>
    <s v="Amazon Online Sale"/>
    <x v="24"/>
    <x v="9"/>
    <s v="Bluewud Darien TV Unit Maple&amp; White(MF)"/>
    <s v="Maharashtra"/>
    <s v="94036000"/>
    <n v="1"/>
    <n v="18"/>
    <n v="2868"/>
    <n v="516"/>
    <n v="3385"/>
    <s v=""/>
    <d v="1899-12-30T00:00:00"/>
    <d v="2025-01-23T00:00:00"/>
    <s v="405-3680883-7924330"/>
    <s v="405-3680883-7924330 IN-23843"/>
    <n v="1"/>
    <n v="0"/>
    <n v="2868"/>
    <n v="0"/>
    <x v="9"/>
    <x v="5"/>
    <x v="290"/>
    <s v="IN-23843_TU-DRN-MF"/>
    <s v=""/>
  </r>
  <r>
    <x v="0"/>
    <s v="IN-23844"/>
    <x v="287"/>
    <s v="IN-AMZ"/>
    <s v="IGST-Taxincl."/>
    <s v="Amazon Online Sale"/>
    <x v="181"/>
    <x v="9"/>
    <s v="Bluewud Blesky Miltra ComboTV Unit-Maple"/>
    <s v="Telangana"/>
    <s v="94036000"/>
    <n v="1"/>
    <n v="18"/>
    <n v="6879"/>
    <n v="1238"/>
    <n v="8117"/>
    <s v=""/>
    <d v="1899-12-30T00:00:00"/>
    <d v="2025-01-24T00:00:00"/>
    <s v="405-4054128-2450759"/>
    <s v="405-4054128-2450759  IN-23844"/>
    <n v="1"/>
    <n v="0"/>
    <n v="6879"/>
    <n v="0"/>
    <x v="9"/>
    <x v="5"/>
    <x v="290"/>
    <s v="IN-23844_TU-BKMT-M"/>
    <s v=""/>
  </r>
  <r>
    <x v="0"/>
    <s v="IN-23845"/>
    <x v="287"/>
    <s v="IN-AMZ"/>
    <s v="IGST-Taxincl."/>
    <s v="Amazon Online Sale"/>
    <x v="141"/>
    <x v="2"/>
    <s v="Bluewud Mallium St. Table With Shelf (W)"/>
    <s v="Andhra Pradesh"/>
    <s v="94036000"/>
    <n v="1"/>
    <n v="18"/>
    <n v="3304"/>
    <n v="595"/>
    <n v="3899"/>
    <s v=""/>
    <d v="1899-12-30T00:00:00"/>
    <d v="2025-01-20T00:00:00"/>
    <s v="405-6531612-5549112"/>
    <s v="405-6531612-5549112 IN-23845"/>
    <n v="1"/>
    <n v="0"/>
    <n v="3304"/>
    <n v="0"/>
    <x v="9"/>
    <x v="5"/>
    <x v="290"/>
    <s v="IN-23845_ST-MLM-W"/>
    <s v=""/>
  </r>
  <r>
    <x v="0"/>
    <s v="IN-23846"/>
    <x v="287"/>
    <s v="IN-AMZ"/>
    <s v="IGST-Taxincl."/>
    <s v="Amazon Online Sale"/>
    <x v="392"/>
    <x v="5"/>
    <s v="wudville Braine  Corner Shelf- Maple, 6S"/>
    <s v="Madhya Pradesh"/>
    <s v="94036000"/>
    <n v="1"/>
    <n v="18"/>
    <n v="1101"/>
    <n v="198"/>
    <n v="1299"/>
    <s v=""/>
    <d v="1899-12-30T00:00:00"/>
    <d v="2025-01-20T00:00:00"/>
    <s v="171-9489329-0720334"/>
    <s v="171-9489329-0720334 IN-23846"/>
    <n v="1"/>
    <n v="0"/>
    <n v="1101"/>
    <n v="0"/>
    <x v="9"/>
    <x v="5"/>
    <x v="290"/>
    <s v="IN-23846_S-BR-6M"/>
    <s v=""/>
  </r>
  <r>
    <x v="0"/>
    <s v="IN-23847"/>
    <x v="287"/>
    <s v="IN-AMZ"/>
    <s v="IGST-Taxincl."/>
    <s v="Amazon Online Sale"/>
    <x v="6"/>
    <x v="5"/>
    <s v="Bluewud Petree Wall Shelf - Wenge"/>
    <s v="Maharashtra"/>
    <s v="94036000"/>
    <n v="1"/>
    <n v="18"/>
    <n v="1991"/>
    <n v="358"/>
    <n v="2349"/>
    <s v=""/>
    <d v="1899-12-30T00:00:00"/>
    <d v="2025-01-20T00:00:00"/>
    <s v="404-9821587-0935501"/>
    <s v="404-9821587-0935501 IN-23847"/>
    <n v="1"/>
    <n v="0"/>
    <n v="1991"/>
    <n v="0"/>
    <x v="9"/>
    <x v="5"/>
    <x v="290"/>
    <s v="IN-23847_S-PTE-W"/>
    <s v=""/>
  </r>
  <r>
    <x v="0"/>
    <s v="IN-23848"/>
    <x v="287"/>
    <s v="IN-AMZ"/>
    <s v="IGST-Taxincl."/>
    <s v="Amazon Online Sale"/>
    <x v="24"/>
    <x v="9"/>
    <s v="Bluewud Darien TV Unit Maple&amp; White(MF)"/>
    <s v="Gujarat"/>
    <s v="94036000"/>
    <n v="1"/>
    <n v="18"/>
    <n v="2897"/>
    <n v="522"/>
    <n v="3419"/>
    <s v=""/>
    <d v="1899-12-30T00:00:00"/>
    <d v="2025-01-23T00:00:00"/>
    <s v="402-6673426-4477914"/>
    <s v="402-6673426-4477914 IN-23848"/>
    <n v="1"/>
    <n v="0"/>
    <n v="2897"/>
    <n v="0"/>
    <x v="9"/>
    <x v="5"/>
    <x v="290"/>
    <s v="IN-23848_TU-DRN-MF"/>
    <s v=""/>
  </r>
  <r>
    <x v="0"/>
    <s v="IN-23849"/>
    <x v="287"/>
    <s v="IN-AMZ"/>
    <s v="IGST-Taxincl."/>
    <s v="Amazon Online Sale"/>
    <x v="104"/>
    <x v="15"/>
    <s v="Bluewud Hemming DiningTable, Wenge,4set"/>
    <s v="West Bengal"/>
    <s v="94036000"/>
    <n v="1"/>
    <n v="18"/>
    <n v="4236"/>
    <n v="763"/>
    <n v="4999"/>
    <s v=""/>
    <d v="1899-12-30T00:00:00"/>
    <d v="2025-01-20T00:00:00"/>
    <s v="402-8665702-3469969"/>
    <s v="402-8665702-3469969 IN-23849"/>
    <n v="1"/>
    <n v="0"/>
    <n v="4236"/>
    <n v="0"/>
    <x v="9"/>
    <x v="5"/>
    <x v="290"/>
    <s v="IN-23849_DT-HE-4W"/>
    <s v=""/>
  </r>
  <r>
    <x v="0"/>
    <s v="IN-23850"/>
    <x v="287"/>
    <s v="IN-AMZ"/>
    <s v="IGST-Taxincl."/>
    <s v="Amazon Online Sale"/>
    <x v="19"/>
    <x v="2"/>
    <s v="Bluewud Raddiso Study table -Maple"/>
    <s v="Telangana"/>
    <s v="94036000"/>
    <n v="1"/>
    <n v="18"/>
    <n v="3565"/>
    <n v="642"/>
    <n v="4207"/>
    <s v=""/>
    <d v="1899-12-30T00:00:00"/>
    <d v="2025-01-23T00:00:00"/>
    <s v="405-0298768-2679535"/>
    <s v="405-0298768-2679535 IN-23850"/>
    <n v="1"/>
    <n v="0"/>
    <n v="3565"/>
    <n v="0"/>
    <x v="9"/>
    <x v="5"/>
    <x v="290"/>
    <s v="IN-23850_ST-RDO-M"/>
    <s v=""/>
  </r>
  <r>
    <x v="0"/>
    <s v="IN-23851"/>
    <x v="287"/>
    <s v="IN-AMZ"/>
    <s v="LGST-TaxIncl."/>
    <s v="Amazon Online Sale"/>
    <x v="24"/>
    <x v="9"/>
    <s v="Bluewud Darien TV Unit Maple&amp; White(MF)"/>
    <s v="Uttar Pradesh"/>
    <s v="94036000"/>
    <n v="1"/>
    <n v="18"/>
    <n v="2868"/>
    <n v="516"/>
    <n v="3385"/>
    <s v=""/>
    <d v="1899-12-30T00:00:00"/>
    <d v="2025-01-23T00:00:00"/>
    <s v="405-7806750-3118735"/>
    <s v="405-7806750-3118735 IN-23851"/>
    <n v="1"/>
    <n v="0"/>
    <n v="2868"/>
    <n v="0"/>
    <x v="9"/>
    <x v="5"/>
    <x v="290"/>
    <s v="IN-23851_TU-DRN-MF"/>
    <s v=""/>
  </r>
  <r>
    <x v="0"/>
    <s v="IN-23852"/>
    <x v="287"/>
    <s v="IN-AMZ"/>
    <s v="IGST-Taxincl."/>
    <s v="Amazon Online Sale"/>
    <x v="47"/>
    <x v="9"/>
    <s v="Bluewud Fenily TV Unit Maple&amp;Ivory(MI)"/>
    <s v="Madhya Pradesh"/>
    <s v="94036000"/>
    <n v="1"/>
    <n v="18"/>
    <n v="12500"/>
    <n v="2250"/>
    <n v="14750"/>
    <s v=""/>
    <d v="1899-12-30T00:00:00"/>
    <d v="2025-01-27T00:00:00"/>
    <s v="406-0036775-2897132"/>
    <s v="406-0036775-2897132 IN-23852"/>
    <n v="1"/>
    <n v="0"/>
    <n v="12500"/>
    <n v="0"/>
    <x v="9"/>
    <x v="5"/>
    <x v="290"/>
    <s v="IN-23852_TU-FL-MI"/>
    <s v=""/>
  </r>
  <r>
    <x v="0"/>
    <s v="IN-23853"/>
    <x v="287"/>
    <s v="IN-AMZ"/>
    <s v="IGST-Taxincl."/>
    <s v="Amazon Online Sale"/>
    <x v="19"/>
    <x v="2"/>
    <s v="Bluewud Raddiso Study table -Maple"/>
    <s v="Karnataka"/>
    <s v="94036000"/>
    <n v="1"/>
    <n v="18"/>
    <n v="3601"/>
    <n v="648"/>
    <n v="4249"/>
    <s v=""/>
    <d v="1899-12-30T00:00:00"/>
    <d v="2025-01-23T00:00:00"/>
    <s v="402-5016550-1959533"/>
    <s v="402-5016550-1959533 IN-23853"/>
    <n v="1"/>
    <n v="0"/>
    <n v="3601"/>
    <n v="0"/>
    <x v="9"/>
    <x v="5"/>
    <x v="290"/>
    <s v="IN-23853_ST-RDO-M"/>
    <s v=""/>
  </r>
  <r>
    <x v="0"/>
    <s v="IN-23854"/>
    <x v="287"/>
    <s v="IN-AMZ"/>
    <s v="IGST-Taxincl."/>
    <s v="Amazon Online Sale"/>
    <x v="25"/>
    <x v="4"/>
    <s v="Bluewud Brooklayn Shoe Rack-Maple&amp; White"/>
    <s v="Tamil Nadu"/>
    <s v="94036000"/>
    <n v="1"/>
    <n v="18"/>
    <n v="3271"/>
    <n v="589"/>
    <n v="3860"/>
    <s v=""/>
    <d v="1899-12-30T00:00:00"/>
    <d v="2025-01-20T00:00:00"/>
    <s v="406-9982825-2603530"/>
    <s v="406-9982825-2603530 IN-23854"/>
    <n v="1"/>
    <n v="0"/>
    <n v="3271"/>
    <n v="0"/>
    <x v="9"/>
    <x v="5"/>
    <x v="290"/>
    <s v="IN-23854_SR-BKN-MF"/>
    <s v=""/>
  </r>
  <r>
    <x v="0"/>
    <s v="IN-23855"/>
    <x v="287"/>
    <s v="IN-AMZ"/>
    <s v="IGST-Taxincl."/>
    <s v="Amazon Online Sale"/>
    <x v="20"/>
    <x v="8"/>
    <s v="Bluewud Mayrone Chest of 8 Drawers-Maple"/>
    <s v="Haryana"/>
    <s v="94036000"/>
    <n v="1"/>
    <n v="18"/>
    <n v="11409"/>
    <n v="2054"/>
    <n v="13463"/>
    <s v=""/>
    <d v="1899-12-30T00:00:00"/>
    <d v="2025-01-20T00:00:00"/>
    <s v="404-8783960-5672307"/>
    <s v="404-8783960-5672307 IN-23855"/>
    <n v="1"/>
    <n v="0"/>
    <n v="11409"/>
    <n v="0"/>
    <x v="9"/>
    <x v="5"/>
    <x v="290"/>
    <s v="IN-23855_DC-MYN-LAMF"/>
    <s v=""/>
  </r>
  <r>
    <x v="0"/>
    <s v="IN-23856"/>
    <x v="287"/>
    <s v="IN-AMZ"/>
    <s v="IGST-Taxincl."/>
    <s v="Amazon Online Sale"/>
    <x v="64"/>
    <x v="6"/>
    <s v="Bluewud Torene 18 key Box (Wenge)"/>
    <s v="West Bengal"/>
    <s v="442190"/>
    <n v="1"/>
    <n v="12"/>
    <n v="1338"/>
    <n v="161"/>
    <n v="1499"/>
    <s v=""/>
    <d v="1899-12-30T00:00:00"/>
    <d v="2025-01-25T00:00:00"/>
    <s v="402-6223377-9486754"/>
    <s v="402-6223377-9486754  IN-23856"/>
    <n v="1"/>
    <n v="0"/>
    <n v="1338"/>
    <n v="0"/>
    <x v="9"/>
    <x v="5"/>
    <x v="290"/>
    <s v="IN-23856_KH-TO-18W"/>
    <s v=""/>
  </r>
  <r>
    <x v="0"/>
    <s v="IN-23857"/>
    <x v="287"/>
    <s v="IN-AMZ"/>
    <s v="IGST-Taxincl."/>
    <s v="Amazon Online Sale"/>
    <x v="164"/>
    <x v="21"/>
    <s v="Bluewud Norel Monitor Stand-Maple Large"/>
    <s v="Telangana"/>
    <s v="94036000"/>
    <n v="1"/>
    <n v="18"/>
    <n v="419"/>
    <n v="75"/>
    <n v="494"/>
    <s v=""/>
    <d v="1899-12-30T00:00:00"/>
    <d v="2025-01-22T00:00:00"/>
    <s v="406-7089299-8465904"/>
    <s v="406-7089299-8465904 IN-23857"/>
    <n v="1"/>
    <n v="0"/>
    <n v="419"/>
    <n v="0"/>
    <x v="9"/>
    <x v="5"/>
    <x v="290"/>
    <s v="IN-23857_TS-NL-LAM"/>
    <s v=""/>
  </r>
  <r>
    <x v="0"/>
    <s v="IN-23858"/>
    <x v="287"/>
    <s v="IN-AMZ"/>
    <s v="IGST-Taxincl."/>
    <s v="Amazon Online Sale"/>
    <x v="52"/>
    <x v="3"/>
    <s v="Bluewud Alex Book Shelf 51M-Maple"/>
    <s v="Haryana"/>
    <s v="94036000"/>
    <n v="1"/>
    <n v="18"/>
    <n v="3271"/>
    <n v="589"/>
    <n v="3860"/>
    <s v=""/>
    <d v="1899-12-30T00:00:00"/>
    <d v="2025-01-20T00:00:00"/>
    <s v="406-5116904-5997939"/>
    <s v="406-5116904-5997939 IN-23858"/>
    <n v="1"/>
    <n v="0"/>
    <n v="3271"/>
    <n v="0"/>
    <x v="9"/>
    <x v="5"/>
    <x v="290"/>
    <s v="IN-23858_SB-AXA-51M"/>
    <s v=""/>
  </r>
  <r>
    <x v="0"/>
    <s v="IN-23859"/>
    <x v="287"/>
    <s v="IN-AMZ"/>
    <s v="LGST-TaxIncl."/>
    <s v="Amazon Online Sale"/>
    <x v="116"/>
    <x v="9"/>
    <s v="Bluewud Rowlet TV Unit Stand Maple&amp;Ivory"/>
    <s v="Uttar Pradesh"/>
    <s v="94036000"/>
    <n v="1"/>
    <n v="18"/>
    <n v="10338"/>
    <n v="1861"/>
    <n v="12199"/>
    <s v=""/>
    <d v="1899-12-30T00:00:00"/>
    <d v="2025-01-20T00:00:00"/>
    <s v="402-4850300-3378701"/>
    <s v="402-4850300-3378701 IN-23859"/>
    <n v="1"/>
    <n v="0"/>
    <n v="10338"/>
    <n v="0"/>
    <x v="9"/>
    <x v="5"/>
    <x v="290"/>
    <s v="IN-23859_TU-RWT-LAMI"/>
    <s v=""/>
  </r>
  <r>
    <x v="0"/>
    <s v="IN-23860"/>
    <x v="287"/>
    <s v="IN-AMZ"/>
    <s v="IGST-Taxincl."/>
    <s v="Amazon Online Sale"/>
    <x v="164"/>
    <x v="21"/>
    <s v="Bluewud Norel Monitor Stand-Maple Large"/>
    <s v="Telangana"/>
    <s v="94036000"/>
    <n v="1"/>
    <n v="18"/>
    <n v="423"/>
    <n v="76"/>
    <n v="499"/>
    <s v=""/>
    <d v="1899-12-30T00:00:00"/>
    <d v="2025-01-22T00:00:00"/>
    <s v="407-6494253-8237143"/>
    <s v="407-6494253-8237143 IN-23860"/>
    <n v="1"/>
    <n v="0"/>
    <n v="423"/>
    <n v="0"/>
    <x v="9"/>
    <x v="5"/>
    <x v="290"/>
    <s v="IN-23860_TS-NL-LAM"/>
    <s v=""/>
  </r>
  <r>
    <x v="0"/>
    <s v="IN-23861"/>
    <x v="287"/>
    <s v="IN-AMZ"/>
    <s v="LGST-TaxIncl."/>
    <s v="Amazon Online Sale"/>
    <x v="164"/>
    <x v="21"/>
    <s v="Bluewud Norel Monitor Stand-Maple Large"/>
    <s v="Uttar Pradesh"/>
    <s v="94036000"/>
    <n v="1"/>
    <n v="18"/>
    <n v="423"/>
    <n v="76"/>
    <n v="499"/>
    <s v=""/>
    <d v="1899-12-30T00:00:00"/>
    <d v="2025-01-24T00:00:00"/>
    <s v="404-2312837-9084319"/>
    <s v="404-2312837-9084319  IN-23861"/>
    <n v="1"/>
    <n v="0"/>
    <n v="423"/>
    <n v="0"/>
    <x v="9"/>
    <x v="5"/>
    <x v="290"/>
    <s v="IN-23861_TS-NL-LAM"/>
    <s v=""/>
  </r>
  <r>
    <x v="0"/>
    <s v="IN-23862"/>
    <x v="287"/>
    <s v="IN-AMZ"/>
    <s v="IGST-Taxincl."/>
    <s v="Amazon Online Sale"/>
    <x v="164"/>
    <x v="21"/>
    <s v="Bluewud Norel Monitor Stand-Maple Large"/>
    <s v="Karnataka"/>
    <s v="94036000"/>
    <n v="1"/>
    <n v="18"/>
    <n v="419"/>
    <n v="75"/>
    <n v="494"/>
    <s v=""/>
    <d v="1899-12-30T00:00:00"/>
    <d v="2025-01-24T00:00:00"/>
    <s v="405-3660750-6536363"/>
    <s v="405-3660750-6536363  IN-23862"/>
    <n v="1"/>
    <n v="0"/>
    <n v="419"/>
    <n v="0"/>
    <x v="9"/>
    <x v="5"/>
    <x v="290"/>
    <s v="IN-23862_TS-NL-LAM"/>
    <s v=""/>
  </r>
  <r>
    <x v="0"/>
    <s v="IN-23863"/>
    <x v="287"/>
    <s v="IN-AMZ"/>
    <s v="IGST-Taxincl."/>
    <s v="Amazon Online Sale"/>
    <x v="64"/>
    <x v="6"/>
    <s v="Bluewud Torene 18 key Box (Wenge)"/>
    <s v="Maharashtra"/>
    <s v="442190"/>
    <n v="1"/>
    <n v="12"/>
    <n v="1338"/>
    <n v="161"/>
    <n v="1499"/>
    <s v=""/>
    <d v="1899-12-30T00:00:00"/>
    <d v="2025-01-25T00:00:00"/>
    <s v="403-4331729-1323528"/>
    <s v="403-4331729-1323528  IN-23863"/>
    <n v="1"/>
    <n v="0"/>
    <n v="1338"/>
    <n v="0"/>
    <x v="9"/>
    <x v="5"/>
    <x v="290"/>
    <s v="IN-23863_KH-TO-18W"/>
    <s v=""/>
  </r>
  <r>
    <x v="0"/>
    <s v="IN-23864"/>
    <x v="287"/>
    <s v="IN-AMZ"/>
    <s v="IGST-Taxincl."/>
    <s v="Amazon Online Sale"/>
    <x v="164"/>
    <x v="21"/>
    <s v="Bluewud Norel Monitor Stand-Maple Large"/>
    <s v="Maharashtra"/>
    <s v="94036000"/>
    <n v="1"/>
    <n v="18"/>
    <n v="419"/>
    <n v="75"/>
    <n v="494"/>
    <s v=""/>
    <d v="1899-12-30T00:00:00"/>
    <d v="2025-01-24T00:00:00"/>
    <s v="405-0642377-7864359"/>
    <s v="405-0642377-7864359  IN-23864"/>
    <n v="1"/>
    <n v="0"/>
    <n v="419"/>
    <n v="0"/>
    <x v="9"/>
    <x v="5"/>
    <x v="290"/>
    <s v="IN-23864_TS-NL-LAM"/>
    <s v=""/>
  </r>
  <r>
    <x v="0"/>
    <s v="IN-23865"/>
    <x v="287"/>
    <s v="IN-AMZ"/>
    <s v="IGST-Taxincl."/>
    <s v="Amazon Online Sale"/>
    <x v="169"/>
    <x v="5"/>
    <s v="Bluewud Astrella Wall Shelf - Wenge"/>
    <s v="Tamil Nadu"/>
    <s v="94036000"/>
    <n v="1"/>
    <n v="18"/>
    <n v="1101"/>
    <n v="198"/>
    <n v="1299"/>
    <s v=""/>
    <d v="1899-12-30T00:00:00"/>
    <d v="2025-01-20T00:00:00"/>
    <s v="171-1970398-8613909"/>
    <s v="171-1970398-8613909 IN-23865"/>
    <n v="1"/>
    <n v="0"/>
    <n v="1101"/>
    <n v="0"/>
    <x v="9"/>
    <x v="5"/>
    <x v="290"/>
    <s v="IN-23865_S-ATL-W"/>
    <s v=""/>
  </r>
  <r>
    <x v="0"/>
    <s v="IN-23866"/>
    <x v="287"/>
    <s v="IN-AMZ"/>
    <s v="IGST-Taxincl."/>
    <s v="Amazon Online Sale"/>
    <x v="19"/>
    <x v="2"/>
    <s v="Bluewud Raddiso Study table -Maple"/>
    <s v="Meghalaya"/>
    <s v="94036000"/>
    <n v="1"/>
    <n v="18"/>
    <n v="3601"/>
    <n v="648"/>
    <n v="4249"/>
    <s v=""/>
    <d v="1899-12-30T00:00:00"/>
    <d v="2025-01-23T00:00:00"/>
    <s v="408-2007103-4501103"/>
    <s v="408-2007103-4501103 IN-23866"/>
    <n v="1"/>
    <n v="0"/>
    <n v="3601"/>
    <n v="0"/>
    <x v="9"/>
    <x v="5"/>
    <x v="290"/>
    <s v="IN-23866_ST-RDO-M"/>
    <s v=""/>
  </r>
  <r>
    <x v="0"/>
    <s v="IN-23867"/>
    <x v="287"/>
    <s v="IN-AMZ"/>
    <s v="IGST-Taxincl."/>
    <s v="Amazon Online Sale"/>
    <x v="70"/>
    <x v="1"/>
    <s v="Bluewud Mayrite Round Coffee Table-Wenge"/>
    <s v="Karnataka"/>
    <s v="94036000"/>
    <n v="1"/>
    <n v="18"/>
    <n v="1635"/>
    <n v="294"/>
    <n v="1930"/>
    <s v=""/>
    <d v="1899-12-30T00:00:00"/>
    <d v="2025-01-20T00:00:00"/>
    <s v="404-5286573-2202756"/>
    <s v="404-5286573-2202756 IN-23867"/>
    <n v="1"/>
    <n v="0"/>
    <n v="1635"/>
    <n v="0"/>
    <x v="9"/>
    <x v="5"/>
    <x v="290"/>
    <s v="IN-23867_CT-MT-ROW"/>
    <s v=""/>
  </r>
  <r>
    <x v="0"/>
    <s v="IN-23868"/>
    <x v="287"/>
    <s v="IN-AMZ"/>
    <s v="IGST-Taxincl."/>
    <s v="Amazon Online Sale"/>
    <x v="208"/>
    <x v="1"/>
    <s v="Bluewud Noel RT Coffee Table - Maple"/>
    <s v="Maharashtra"/>
    <s v="94036000"/>
    <n v="1"/>
    <n v="18"/>
    <n v="2013"/>
    <n v="362"/>
    <n v="2375"/>
    <s v=""/>
    <d v="1899-12-30T00:00:00"/>
    <d v="2025-01-28T00:00:00"/>
    <s v="402-4600326-5441117"/>
    <s v="402-4600326-5441117 IN-23868"/>
    <n v="1"/>
    <n v="0"/>
    <n v="2013"/>
    <n v="0"/>
    <x v="9"/>
    <x v="5"/>
    <x v="290"/>
    <s v="IN-23868_CT-NO-RTM"/>
    <s v=""/>
  </r>
  <r>
    <x v="0"/>
    <s v="IN-23868"/>
    <x v="287"/>
    <s v="IN-AMZ"/>
    <s v="IGST-Taxincl."/>
    <s v="Amazon Online Sale"/>
    <x v="180"/>
    <x v="9"/>
    <s v="Bluewud WilbromeTVUnit Mini -Maple(STMF)"/>
    <s v="Maharashtra"/>
    <s v="94036000"/>
    <n v="1"/>
    <n v="18"/>
    <n v="3858"/>
    <n v="695"/>
    <n v="4553"/>
    <s v=""/>
    <d v="1899-12-30T00:00:00"/>
    <d v="2025-01-28T00:00:00"/>
    <s v="402-4600326-5441117"/>
    <s v="402-4600326-5441117 IN-23868"/>
    <n v="1"/>
    <n v="0"/>
    <n v="3858"/>
    <n v="0"/>
    <x v="9"/>
    <x v="5"/>
    <x v="290"/>
    <s v="IN-23868_TU-WBM-STMF"/>
    <s v=""/>
  </r>
  <r>
    <x v="0"/>
    <s v="IN-2387"/>
    <x v="128"/>
    <s v="IN-AMZ"/>
    <s v="IGST-Taxincl."/>
    <s v="Amazon Online Sale"/>
    <x v="60"/>
    <x v="5"/>
    <s v="Bluewud Petree Wall Shelf-Maple"/>
    <s v="Punjab"/>
    <s v="94036000"/>
    <n v="1"/>
    <n v="18"/>
    <n v="2160"/>
    <n v="389"/>
    <n v="2549"/>
    <s v=""/>
    <d v="1899-12-30T00:00:00"/>
    <d v="2024-05-02T00:00:00"/>
    <s v="404-6440805-2395528"/>
    <s v="404-6440805-2395528 ,IN-2387"/>
    <n v="1"/>
    <n v="0"/>
    <n v="2160"/>
    <n v="0"/>
    <x v="9"/>
    <x v="5"/>
    <x v="128"/>
    <s v="IN-2387_S-PTE-M"/>
    <s v=""/>
  </r>
  <r>
    <x v="0"/>
    <s v="IN-23870"/>
    <x v="288"/>
    <s v="IN-AMZ"/>
    <s v="IGST-Taxincl."/>
    <s v="Amazon Online Sale"/>
    <x v="164"/>
    <x v="21"/>
    <s v="Bluewud Norel Monitor Stand-Maple Large"/>
    <s v="Karnataka"/>
    <s v="94036000"/>
    <n v="1"/>
    <n v="18"/>
    <n v="419"/>
    <n v="75"/>
    <n v="494"/>
    <s v=""/>
    <d v="1899-12-30T00:00:00"/>
    <d v="2025-01-24T00:00:00"/>
    <s v="402-8185441-6745936"/>
    <s v="402-8185441-6745936  IN-23870"/>
    <n v="1"/>
    <n v="0"/>
    <n v="419"/>
    <n v="0"/>
    <x v="9"/>
    <x v="5"/>
    <x v="291"/>
    <s v="IN-23870_TS-NL-LAM"/>
    <s v=""/>
  </r>
  <r>
    <x v="0"/>
    <s v="IN-23871"/>
    <x v="288"/>
    <s v="IN-AMZ"/>
    <s v="IGST-Taxincl."/>
    <s v="Amazon Online Sale"/>
    <x v="24"/>
    <x v="9"/>
    <s v="Bluewud Darien TV Unit Maple&amp; White(MF)"/>
    <s v="Tamil Nadu"/>
    <s v="94036000"/>
    <n v="1"/>
    <n v="18"/>
    <n v="2868"/>
    <n v="516"/>
    <n v="3385"/>
    <s v=""/>
    <d v="1899-12-30T00:00:00"/>
    <d v="2025-01-23T00:00:00"/>
    <s v="407-3633523-6101917"/>
    <s v="407-3633523-6101917 IN-23871"/>
    <n v="1"/>
    <n v="0"/>
    <n v="2868"/>
    <n v="0"/>
    <x v="9"/>
    <x v="5"/>
    <x v="291"/>
    <s v="IN-23871_TU-DRN-MF"/>
    <s v=""/>
  </r>
  <r>
    <x v="0"/>
    <s v="IN-23872"/>
    <x v="288"/>
    <s v="IN-AMZ"/>
    <s v="IGST-Taxincl."/>
    <s v="Amazon Online Sale"/>
    <x v="320"/>
    <x v="4"/>
    <s v="Bluewud Whartin Shoe Rack-Maple"/>
    <s v="Haryana"/>
    <s v="94036000"/>
    <n v="1"/>
    <n v="18"/>
    <n v="4362"/>
    <n v="785"/>
    <n v="5147"/>
    <s v=""/>
    <d v="1899-12-30T00:00:00"/>
    <d v="2025-01-21T00:00:00"/>
    <s v="408-0119266-6579551"/>
    <s v="408-0119266-6579551 IN-23872"/>
    <n v="1"/>
    <n v="0"/>
    <n v="4362"/>
    <n v="0"/>
    <x v="9"/>
    <x v="5"/>
    <x v="291"/>
    <s v="IN-23872_SR-WHTO-M"/>
    <s v=""/>
  </r>
  <r>
    <x v="0"/>
    <s v="IN-23873"/>
    <x v="288"/>
    <s v="IN-AMZ"/>
    <s v="IGST-Taxincl."/>
    <s v="Amazon Online Sale"/>
    <x v="25"/>
    <x v="4"/>
    <s v="Bluewud Brooklayn Shoe Rack-Maple&amp; White"/>
    <s v="West Bengal"/>
    <s v="94036000"/>
    <n v="1"/>
    <n v="18"/>
    <n v="3304"/>
    <n v="595"/>
    <n v="3899"/>
    <s v=""/>
    <d v="1899-12-30T00:00:00"/>
    <d v="2025-01-20T00:00:00"/>
    <s v="405-0395544-6068306"/>
    <s v="405-0395544-6068306 IN-23873"/>
    <n v="1"/>
    <n v="0"/>
    <n v="3304"/>
    <n v="0"/>
    <x v="9"/>
    <x v="5"/>
    <x v="291"/>
    <s v="IN-23873_SR-BKN-MF"/>
    <s v=""/>
  </r>
  <r>
    <x v="0"/>
    <s v="IN-23874"/>
    <x v="288"/>
    <s v="IN-AMZ"/>
    <s v="IGST-Taxincl."/>
    <s v="Amazon Online Sale"/>
    <x v="77"/>
    <x v="14"/>
    <s v="Bluewud Freddie Dressing Mirror - Wenge"/>
    <s v="Gujarat"/>
    <s v="94036000"/>
    <n v="1"/>
    <n v="18"/>
    <n v="4406"/>
    <n v="793"/>
    <n v="5199"/>
    <s v=""/>
    <d v="1899-12-30T00:00:00"/>
    <d v="2025-01-25T00:00:00"/>
    <s v="407-7692227-8972331"/>
    <s v="407-7692227-8972331  IN-23874"/>
    <n v="1"/>
    <n v="0"/>
    <n v="4406"/>
    <n v="0"/>
    <x v="9"/>
    <x v="5"/>
    <x v="291"/>
    <s v="IN-23874_RT-FR-W"/>
    <s v=""/>
  </r>
  <r>
    <x v="0"/>
    <s v="IN-23875"/>
    <x v="86"/>
    <s v="IN-AMZ"/>
    <s v="IGST-Taxincl."/>
    <s v="Amazon Online Sale"/>
    <x v="164"/>
    <x v="21"/>
    <s v="Bluewud Norel Monitor Stand-Maple Large"/>
    <s v="Haryana"/>
    <s v="94036000"/>
    <n v="1"/>
    <n v="18"/>
    <n v="423"/>
    <n v="76"/>
    <n v="499"/>
    <s v=""/>
    <d v="1899-12-30T00:00:00"/>
    <d v="2025-01-20T00:00:00"/>
    <s v="408-3078142-3775528"/>
    <s v="408-3078142-3775528 IN-23875"/>
    <n v="1"/>
    <n v="0"/>
    <n v="423"/>
    <n v="0"/>
    <x v="9"/>
    <x v="5"/>
    <x v="86"/>
    <s v="IN-23875_TS-NL-LAM"/>
    <s v=""/>
  </r>
  <r>
    <x v="0"/>
    <s v="IN-23876"/>
    <x v="288"/>
    <s v="IN-AMZ"/>
    <s v="IGST-Taxincl."/>
    <s v="Amazon Online Sale"/>
    <x v="208"/>
    <x v="1"/>
    <s v="Bluewud Noel RT Coffee Table - Maple"/>
    <s v="Gujarat"/>
    <s v="94036000"/>
    <n v="1"/>
    <n v="18"/>
    <n v="2033"/>
    <n v="366"/>
    <n v="2399"/>
    <s v=""/>
    <d v="1899-12-30T00:00:00"/>
    <d v="2025-01-20T00:00:00"/>
    <s v="405-4190636-4035514"/>
    <s v="405-4190636-4035514 IN-23876"/>
    <n v="1"/>
    <n v="0"/>
    <n v="2033"/>
    <n v="0"/>
    <x v="9"/>
    <x v="5"/>
    <x v="291"/>
    <s v="IN-23876_CT-NO-RTM"/>
    <s v=""/>
  </r>
  <r>
    <x v="0"/>
    <s v="IN-23877"/>
    <x v="288"/>
    <s v="IN-AMZ"/>
    <s v="IGST-Taxincl."/>
    <s v="Amazon Online Sale"/>
    <x v="164"/>
    <x v="21"/>
    <s v="Bluewud Norel Monitor Stand-Maple Large"/>
    <s v="Telangana"/>
    <s v="94036000"/>
    <n v="1"/>
    <n v="18"/>
    <n v="419"/>
    <n v="75"/>
    <n v="494"/>
    <s v=""/>
    <d v="1899-12-30T00:00:00"/>
    <d v="2025-01-24T00:00:00"/>
    <s v="406-7318450-4267562"/>
    <s v="406-7318450-4267562  IN-23877"/>
    <n v="1"/>
    <n v="0"/>
    <n v="419"/>
    <n v="0"/>
    <x v="9"/>
    <x v="5"/>
    <x v="291"/>
    <s v="IN-23877_TS-NL-LAM"/>
    <s v=""/>
  </r>
  <r>
    <x v="0"/>
    <s v="IN-23878"/>
    <x v="288"/>
    <s v="IN-AMZ"/>
    <s v="IGST-Taxincl."/>
    <s v="Amazon Online Sale"/>
    <x v="120"/>
    <x v="9"/>
    <s v="Bluewud Fenily TV Unit Wenge(FW)"/>
    <s v="Andhra Pradesh"/>
    <s v="94036000"/>
    <n v="1"/>
    <n v="18"/>
    <n v="12500"/>
    <n v="2250"/>
    <n v="14750"/>
    <s v=""/>
    <d v="1899-12-30T00:00:00"/>
    <d v="2025-01-20T00:00:00"/>
    <s v="407-4910124-2261125"/>
    <s v="407-4910124-2261125 IN-23878"/>
    <n v="1"/>
    <n v="0"/>
    <n v="12500"/>
    <n v="0"/>
    <x v="9"/>
    <x v="5"/>
    <x v="291"/>
    <s v="IN-23878_TU-FL-FW"/>
    <s v=""/>
  </r>
  <r>
    <x v="0"/>
    <s v="IN-23879"/>
    <x v="288"/>
    <s v="IN-AMZ"/>
    <s v="IGST-Taxincl."/>
    <s v="Amazon Online Sale"/>
    <x v="320"/>
    <x v="4"/>
    <s v="Bluewud Whartin Shoe Rack-Maple"/>
    <s v="Telangana"/>
    <s v="94036000"/>
    <n v="1"/>
    <n v="18"/>
    <n v="4362"/>
    <n v="785"/>
    <n v="5147"/>
    <s v=""/>
    <d v="1899-12-30T00:00:00"/>
    <d v="2025-01-21T00:00:00"/>
    <s v="408-5236785-8950767"/>
    <s v="408-5236785-8950767 IN-23879"/>
    <n v="1"/>
    <n v="0"/>
    <n v="4362"/>
    <n v="0"/>
    <x v="9"/>
    <x v="5"/>
    <x v="291"/>
    <s v="IN-23879_SR-WHTO-M"/>
    <s v=""/>
  </r>
  <r>
    <x v="0"/>
    <s v="IN-23880"/>
    <x v="288"/>
    <s v="IN-AMZ"/>
    <s v="IGST-Taxincl."/>
    <s v="Amazon Online Sale"/>
    <x v="164"/>
    <x v="21"/>
    <s v="Bluewud Norel Monitor Stand-Maple Large"/>
    <s v="Odisha"/>
    <s v="94036000"/>
    <n v="1"/>
    <n v="18"/>
    <n v="423"/>
    <n v="76"/>
    <n v="499"/>
    <s v=""/>
    <d v="1899-12-30T00:00:00"/>
    <d v="2025-01-24T00:00:00"/>
    <s v="403-8588970-1134759"/>
    <s v="403-8588970-1134759  IN-23880"/>
    <n v="1"/>
    <n v="0"/>
    <n v="423"/>
    <n v="0"/>
    <x v="9"/>
    <x v="5"/>
    <x v="291"/>
    <s v="IN-23880_TS-NL-LAM"/>
    <s v=""/>
  </r>
  <r>
    <x v="0"/>
    <s v="IN-23881"/>
    <x v="288"/>
    <s v="IN-AMZ"/>
    <s v="IGST-Taxincl."/>
    <s v="Amazon Online Sale"/>
    <x v="164"/>
    <x v="21"/>
    <s v="Bluewud Norel Monitor Stand-Maple Large"/>
    <s v="Punjab"/>
    <s v="94036000"/>
    <n v="1"/>
    <n v="18"/>
    <n v="423"/>
    <n v="76"/>
    <n v="499"/>
    <s v=""/>
    <d v="1899-12-30T00:00:00"/>
    <d v="2025-01-24T00:00:00"/>
    <s v="171-1635838-7122722"/>
    <s v="171-1635838-7122722  IN-23881"/>
    <n v="1"/>
    <n v="0"/>
    <n v="423"/>
    <n v="0"/>
    <x v="9"/>
    <x v="5"/>
    <x v="291"/>
    <s v="IN-23881_TS-NL-LAM"/>
    <s v=""/>
  </r>
  <r>
    <x v="0"/>
    <s v="IN-23882"/>
    <x v="288"/>
    <s v="IN-AMZ"/>
    <s v="IGST-Taxincl."/>
    <s v="Amazon Online Sale"/>
    <x v="127"/>
    <x v="9"/>
    <s v="Bluewud Rowlet TV Unit Stand (Wenge,FW)"/>
    <s v="Telangana"/>
    <s v="94036000"/>
    <n v="1"/>
    <n v="18"/>
    <n v="10338"/>
    <n v="1861"/>
    <n v="12199"/>
    <s v=""/>
    <d v="1899-12-30T00:00:00"/>
    <d v="2025-01-28T00:00:00"/>
    <s v="171-8297720-8421130"/>
    <s v="171-8297720-8421130 IN-23882"/>
    <n v="1"/>
    <n v="0"/>
    <n v="10338"/>
    <n v="0"/>
    <x v="9"/>
    <x v="5"/>
    <x v="291"/>
    <s v="IN-23882_TU-RWT-LAWF"/>
    <s v=""/>
  </r>
  <r>
    <x v="0"/>
    <s v="IN-23883"/>
    <x v="288"/>
    <s v="IN-AMZ"/>
    <s v="IGST-Taxincl."/>
    <s v="Amazon Online Sale"/>
    <x v="181"/>
    <x v="9"/>
    <s v="Bluewud Blesky Miltra ComboTV Unit-Maple"/>
    <s v="Madhya Pradesh"/>
    <s v="94036000"/>
    <n v="1"/>
    <n v="18"/>
    <n v="6879"/>
    <n v="1238"/>
    <n v="8117"/>
    <s v=""/>
    <d v="1899-12-30T00:00:00"/>
    <d v="2025-01-25T00:00:00"/>
    <s v="171-9269404-7096317"/>
    <s v="171-9269404-7096317  IN-23883"/>
    <n v="1"/>
    <n v="0"/>
    <n v="6879"/>
    <n v="0"/>
    <x v="9"/>
    <x v="5"/>
    <x v="291"/>
    <s v="IN-23883_TU-BKMT-M"/>
    <s v=""/>
  </r>
  <r>
    <x v="0"/>
    <s v="IN-23884"/>
    <x v="288"/>
    <s v="IN-AMZ"/>
    <s v="IGST-Taxincl."/>
    <s v="Amazon Online Sale"/>
    <x v="166"/>
    <x v="10"/>
    <s v="Bluewud AndrieWardrobe3 Mirr Maple-3MMI"/>
    <s v="Karnataka"/>
    <s v="94036000"/>
    <n v="1"/>
    <n v="18"/>
    <n v="16948"/>
    <n v="3051"/>
    <n v="19999"/>
    <s v=""/>
    <d v="1899-12-30T00:00:00"/>
    <d v="2025-01-20T00:00:00"/>
    <s v="405-4079562-8039553"/>
    <s v="405-4079562-8039553 IN-23884"/>
    <n v="1"/>
    <n v="0"/>
    <n v="16948"/>
    <n v="0"/>
    <x v="9"/>
    <x v="5"/>
    <x v="291"/>
    <s v="IN-23884_W-AND-3MMI"/>
    <s v=""/>
  </r>
  <r>
    <x v="0"/>
    <s v="IN-23885"/>
    <x v="288"/>
    <s v="IN-AMZ"/>
    <s v="IGST-Taxincl."/>
    <s v="Amazon Online Sale"/>
    <x v="164"/>
    <x v="21"/>
    <s v="Bluewud Norel Monitor Stand-Maple Large"/>
    <s v="West Bengal"/>
    <s v="94036000"/>
    <n v="1"/>
    <n v="18"/>
    <n v="419"/>
    <n v="75"/>
    <n v="494"/>
    <s v=""/>
    <d v="1899-12-30T00:00:00"/>
    <d v="2025-01-24T00:00:00"/>
    <s v="403-6810499-9625152"/>
    <s v="403-6810499-9625152  IN-23885"/>
    <n v="1"/>
    <n v="0"/>
    <n v="419"/>
    <n v="0"/>
    <x v="9"/>
    <x v="5"/>
    <x v="291"/>
    <s v="IN-23885_TS-NL-LAM"/>
    <s v=""/>
  </r>
  <r>
    <x v="0"/>
    <s v="IN-23886"/>
    <x v="288"/>
    <s v="IN-AMZ"/>
    <s v="IGST-Taxincl."/>
    <s v="Amazon Online Sale"/>
    <x v="77"/>
    <x v="14"/>
    <s v="Bluewud Freddie Dressing Mirror - Wenge"/>
    <s v="West Bengal"/>
    <s v="94036000"/>
    <n v="1"/>
    <n v="18"/>
    <n v="4406"/>
    <n v="793"/>
    <n v="5199"/>
    <s v=""/>
    <d v="1899-12-30T00:00:00"/>
    <d v="2025-01-25T00:00:00"/>
    <s v="403-3577212-6995567"/>
    <s v="403-3577212-6995567  IN-23886"/>
    <n v="1"/>
    <n v="0"/>
    <n v="4406"/>
    <n v="0"/>
    <x v="9"/>
    <x v="5"/>
    <x v="291"/>
    <s v="IN-23886_RT-FR-W"/>
    <s v=""/>
  </r>
  <r>
    <x v="0"/>
    <s v="IN-23887"/>
    <x v="288"/>
    <s v="IN-AMZ"/>
    <s v="IGST-Taxincl."/>
    <s v="Amazon Online Sale"/>
    <x v="129"/>
    <x v="5"/>
    <s v="wudville Braine  Corner Shelf, Wenge, 6S"/>
    <s v="West Bengal"/>
    <s v="94036000"/>
    <n v="1"/>
    <n v="18"/>
    <n v="1090"/>
    <n v="196"/>
    <n v="1286"/>
    <s v=""/>
    <d v="1899-12-30T00:00:00"/>
    <d v="2025-01-20T00:00:00"/>
    <s v="406-2749143-3653967"/>
    <s v="406-2749143-3653967 IN-23887"/>
    <n v="1"/>
    <n v="0"/>
    <n v="1090"/>
    <n v="0"/>
    <x v="9"/>
    <x v="5"/>
    <x v="291"/>
    <s v="IN-23887_S-BR-6W"/>
    <s v=""/>
  </r>
  <r>
    <x v="0"/>
    <s v="IN-23888"/>
    <x v="288"/>
    <s v="IN-AMZ"/>
    <s v="IGST-Taxincl."/>
    <s v="Amazon Online Sale"/>
    <x v="320"/>
    <x v="4"/>
    <s v="Bluewud Whartin Shoe Rack-Maple"/>
    <s v="Delhi"/>
    <s v="94036000"/>
    <n v="1"/>
    <n v="18"/>
    <n v="4362"/>
    <n v="785"/>
    <n v="5147"/>
    <s v=""/>
    <d v="1899-12-30T00:00:00"/>
    <d v="2025-01-22T00:00:00"/>
    <s v="171-6362967-6357133"/>
    <s v="171-6362967-6357133 IN-23888"/>
    <n v="1"/>
    <n v="0"/>
    <n v="4362"/>
    <n v="0"/>
    <x v="9"/>
    <x v="5"/>
    <x v="291"/>
    <s v="IN-23888_SR-WHTO-M"/>
    <s v=""/>
  </r>
  <r>
    <x v="0"/>
    <s v="IN-23889"/>
    <x v="288"/>
    <s v="IN-AMZ"/>
    <s v="IGST-Taxincl."/>
    <s v="Amazon Online Sale"/>
    <x v="116"/>
    <x v="9"/>
    <s v="Bluewud Rowlet TV Unit Stand Maple&amp;Ivory"/>
    <s v="Goa"/>
    <s v="94036000"/>
    <n v="1"/>
    <n v="18"/>
    <n v="10338"/>
    <n v="1861"/>
    <n v="12199"/>
    <s v=""/>
    <d v="1899-12-30T00:00:00"/>
    <d v="2025-01-20T00:00:00"/>
    <s v="404-8654787-8623563"/>
    <s v="404-8654787-8623563 IN-23889"/>
    <n v="1"/>
    <n v="0"/>
    <n v="10338"/>
    <n v="0"/>
    <x v="9"/>
    <x v="5"/>
    <x v="291"/>
    <s v="IN-23889_TU-RWT-LAMI"/>
    <s v=""/>
  </r>
  <r>
    <x v="0"/>
    <s v="IN-2389"/>
    <x v="128"/>
    <s v="IN-AMZ"/>
    <s v="IGST-Taxincl."/>
    <s v="Amazon Online Sale"/>
    <x v="103"/>
    <x v="9"/>
    <s v="Bluewud Gautier TV Unit Wenge"/>
    <s v="West Bengal"/>
    <s v="94036000"/>
    <n v="1"/>
    <n v="18"/>
    <n v="3304"/>
    <n v="595"/>
    <n v="3899"/>
    <s v=""/>
    <d v="1899-12-30T00:00:00"/>
    <d v="2024-05-03T00:00:00"/>
    <s v="171-0115751-3480326"/>
    <s v="171-0115751-3480326 , IN-2389"/>
    <n v="1"/>
    <n v="0"/>
    <n v="3304"/>
    <n v="0"/>
    <x v="9"/>
    <x v="5"/>
    <x v="128"/>
    <s v="IN-2389_TU-GAU-W"/>
    <s v=""/>
  </r>
  <r>
    <x v="0"/>
    <s v="IN-23890"/>
    <x v="288"/>
    <s v="IN-AMZ"/>
    <s v="IGST-Taxincl."/>
    <s v="Amazon Online Sale"/>
    <x v="320"/>
    <x v="4"/>
    <s v="Bluewud Whartin Shoe Rack-Maple"/>
    <s v="Odisha"/>
    <s v="94036000"/>
    <n v="1"/>
    <n v="18"/>
    <n v="4362"/>
    <n v="785"/>
    <n v="5147"/>
    <s v=""/>
    <d v="1899-12-30T00:00:00"/>
    <d v="2025-01-28T00:00:00"/>
    <s v="403-5918895-0730729"/>
    <s v="403-5918895-0730729 IN-23890"/>
    <n v="1"/>
    <n v="0"/>
    <n v="4362"/>
    <n v="0"/>
    <x v="9"/>
    <x v="5"/>
    <x v="291"/>
    <s v="IN-23890_SR-WHTO-M"/>
    <s v=""/>
  </r>
  <r>
    <x v="0"/>
    <s v="IN-23891"/>
    <x v="288"/>
    <s v="IN-AMZ"/>
    <s v="IGST-Taxincl."/>
    <s v="Amazon Online Sale"/>
    <x v="164"/>
    <x v="21"/>
    <s v="Bluewud Norel Monitor Stand-Maple Large"/>
    <s v="Maharashtra"/>
    <s v="94036000"/>
    <n v="1"/>
    <n v="18"/>
    <n v="423"/>
    <n v="76"/>
    <n v="499"/>
    <s v=""/>
    <d v="1899-12-30T00:00:00"/>
    <d v="2025-01-24T00:00:00"/>
    <s v="402-0825486-8693136"/>
    <s v="402-0825486-8693136  IN-23891"/>
    <n v="1"/>
    <n v="0"/>
    <n v="423"/>
    <n v="0"/>
    <x v="9"/>
    <x v="5"/>
    <x v="291"/>
    <s v="IN-23891_TS-NL-LAM"/>
    <s v=""/>
  </r>
  <r>
    <x v="0"/>
    <s v="IN-23892"/>
    <x v="288"/>
    <s v="IN-AMZ"/>
    <s v="IGST-Taxincl."/>
    <s v="Amazon Online Sale"/>
    <x v="193"/>
    <x v="3"/>
    <s v="Bluewud Lagoon Bookshelf-Wenge(WF)"/>
    <s v="West Bengal"/>
    <s v="94036000"/>
    <n v="1"/>
    <n v="18"/>
    <n v="2264"/>
    <n v="408"/>
    <n v="2672"/>
    <s v=""/>
    <d v="1899-12-30T00:00:00"/>
    <d v="2025-01-20T00:00:00"/>
    <s v="171-4431841-8269152"/>
    <s v="171-4431841-8269152 IN-23892"/>
    <n v="1"/>
    <n v="0"/>
    <n v="2264"/>
    <n v="0"/>
    <x v="9"/>
    <x v="5"/>
    <x v="291"/>
    <s v="IN-23892_SB-LGN.P-WF"/>
    <s v=""/>
  </r>
  <r>
    <x v="0"/>
    <s v="IN-23893"/>
    <x v="288"/>
    <s v="IN-AMZ"/>
    <s v="LGST-TaxIncl."/>
    <s v="Amazon Online Sale"/>
    <x v="19"/>
    <x v="2"/>
    <s v="Bluewud Raddiso Study table -Maple"/>
    <s v="Uttar Pradesh"/>
    <s v="94036000"/>
    <n v="1"/>
    <n v="18"/>
    <n v="3601"/>
    <n v="648"/>
    <n v="4249"/>
    <s v=""/>
    <d v="1899-12-30T00:00:00"/>
    <d v="2025-01-23T00:00:00"/>
    <s v="403-3154649-2553917"/>
    <s v="403-3154649-2553917 IN-23893"/>
    <n v="1"/>
    <n v="0"/>
    <n v="3601"/>
    <n v="0"/>
    <x v="9"/>
    <x v="5"/>
    <x v="291"/>
    <s v="IN-23893_ST-RDO-M"/>
    <s v=""/>
  </r>
  <r>
    <x v="0"/>
    <s v="IN-23894"/>
    <x v="288"/>
    <s v="IN-AMZ"/>
    <s v="IGST-Taxincl."/>
    <s v="Amazon Online Sale"/>
    <x v="141"/>
    <x v="2"/>
    <s v="Bluewud Mallium St. Table With Shelf (W)"/>
    <s v="Maharashtra"/>
    <s v="94036000"/>
    <n v="1"/>
    <n v="18"/>
    <n v="3304"/>
    <n v="595"/>
    <n v="3899"/>
    <s v=""/>
    <d v="1899-12-30T00:00:00"/>
    <d v="2025-01-20T00:00:00"/>
    <s v="403-6230195-4989925"/>
    <s v="403-6230195-4989925 IN-23894"/>
    <n v="1"/>
    <n v="0"/>
    <n v="3304"/>
    <n v="0"/>
    <x v="9"/>
    <x v="5"/>
    <x v="291"/>
    <s v="IN-23894_ST-MLM-W"/>
    <s v=""/>
  </r>
  <r>
    <x v="0"/>
    <s v="IN-23895"/>
    <x v="288"/>
    <s v="IN-AMZ"/>
    <s v="IGST-Taxincl."/>
    <s v="Amazon Online Sale"/>
    <x v="180"/>
    <x v="9"/>
    <s v="Bluewud WilbromeTVUnit Mini -Maple(STMF)"/>
    <s v="Mizoram"/>
    <s v="94036000"/>
    <n v="1"/>
    <n v="18"/>
    <n v="4152"/>
    <n v="747"/>
    <n v="4899"/>
    <s v=""/>
    <d v="1899-12-30T00:00:00"/>
    <d v="2025-01-29T00:00:00"/>
    <s v="408-3980095-0551558"/>
    <s v="408-3980095-0551558 IN-23895"/>
    <n v="1"/>
    <n v="0"/>
    <n v="4152"/>
    <n v="0"/>
    <x v="9"/>
    <x v="5"/>
    <x v="291"/>
    <s v="IN-23895_TU-WBM-STMF"/>
    <s v=""/>
  </r>
  <r>
    <x v="0"/>
    <s v="IN-23896"/>
    <x v="86"/>
    <s v="IN-AMZ"/>
    <s v="IGST-Taxincl."/>
    <s v="Amazon Online Sale"/>
    <x v="164"/>
    <x v="21"/>
    <s v="Bluewud Norel Monitor Stand-Maple Large"/>
    <s v="Tamil Nadu"/>
    <s v="94036000"/>
    <n v="1"/>
    <n v="18"/>
    <n v="419"/>
    <n v="75"/>
    <n v="494"/>
    <s v=""/>
    <d v="1899-12-30T00:00:00"/>
    <d v="2025-01-20T00:00:00"/>
    <s v="406-8862210-2650759"/>
    <s v="406-8862210-2650759 IN-23896"/>
    <n v="1"/>
    <n v="0"/>
    <n v="419"/>
    <n v="0"/>
    <x v="9"/>
    <x v="5"/>
    <x v="86"/>
    <s v="IN-23896_TS-NL-LAM"/>
    <s v=""/>
  </r>
  <r>
    <x v="0"/>
    <s v="IN-23897"/>
    <x v="288"/>
    <s v="IN-AMZ"/>
    <s v="IGST-Taxincl."/>
    <s v="Amazon Online Sale"/>
    <x v="161"/>
    <x v="5"/>
    <s v="wudville Braine  Corner Shelf, Walnut, 6"/>
    <s v="Maharashtra"/>
    <s v="94036000"/>
    <n v="1"/>
    <n v="18"/>
    <n v="1270"/>
    <n v="229"/>
    <n v="1499"/>
    <s v=""/>
    <d v="1899-12-30T00:00:00"/>
    <d v="2025-01-21T00:00:00"/>
    <s v="408-0713571-1296322"/>
    <s v="408-0713571-1296322 IN-23897"/>
    <n v="1"/>
    <n v="0"/>
    <n v="1270"/>
    <n v="0"/>
    <x v="9"/>
    <x v="5"/>
    <x v="291"/>
    <s v="IN-23897_S-BR-6L"/>
    <s v=""/>
  </r>
  <r>
    <x v="0"/>
    <s v="IN-23898"/>
    <x v="288"/>
    <s v="IN-AMZ"/>
    <s v="IGST-Taxincl."/>
    <s v="Amazon Online Sale"/>
    <x v="77"/>
    <x v="14"/>
    <s v="Bluewud Freddie Dressing Mirror - Wenge"/>
    <s v="Tamil Nadu"/>
    <s v="94036000"/>
    <n v="1"/>
    <n v="18"/>
    <n v="4406"/>
    <n v="793"/>
    <n v="5199"/>
    <s v=""/>
    <d v="1899-12-30T00:00:00"/>
    <d v="2025-01-28T00:00:00"/>
    <s v="402-3953764-4710704"/>
    <s v="402-3953764-4710704 IN-23898"/>
    <n v="1"/>
    <n v="0"/>
    <n v="4406"/>
    <n v="0"/>
    <x v="9"/>
    <x v="5"/>
    <x v="291"/>
    <s v="IN-23898_RT-FR-W"/>
    <s v=""/>
  </r>
  <r>
    <x v="0"/>
    <s v="IN-23899"/>
    <x v="288"/>
    <s v="IN-AMZ"/>
    <s v="IGST-Taxincl."/>
    <s v="Amazon Online Sale"/>
    <x v="165"/>
    <x v="1"/>
    <s v="Bluewud Osnale Coffee Table(Rect-Maple)"/>
    <s v="Kerala"/>
    <s v="94036000"/>
    <n v="1"/>
    <n v="18"/>
    <n v="1974"/>
    <n v="355"/>
    <n v="2329"/>
    <s v=""/>
    <d v="1899-12-30T00:00:00"/>
    <d v="2025-01-22T00:00:00"/>
    <s v="407-6712565-5606740"/>
    <s v="407-6712565-5606740 IN-23899"/>
    <n v="1"/>
    <n v="0"/>
    <n v="1974"/>
    <n v="0"/>
    <x v="9"/>
    <x v="5"/>
    <x v="291"/>
    <s v="IN-23899_CT-OSN-RTM"/>
    <s v=""/>
  </r>
  <r>
    <x v="0"/>
    <s v="IN-239"/>
    <x v="0"/>
    <s v="IN-AMZ"/>
    <s v="IGST-Taxincl."/>
    <s v="Amazon Online Sale"/>
    <x v="62"/>
    <x v="2"/>
    <s v="Bluewud Amalet StudyTable Maple B&amp; Ivory"/>
    <s v="Karnataka"/>
    <s v="94036000"/>
    <n v="1"/>
    <n v="18"/>
    <n v="3187"/>
    <n v="574"/>
    <n v="3761"/>
    <s v=""/>
    <d v="1899-12-30T00:00:00"/>
    <d v="2024-04-15T00:00:00"/>
    <s v="171-4262728-2000349"/>
    <s v="171-4262728-2000349, IN-239"/>
    <n v="1"/>
    <n v="0"/>
    <n v="3187"/>
    <n v="0"/>
    <x v="9"/>
    <x v="5"/>
    <x v="0"/>
    <s v="IN-239_ST-AML-MI"/>
    <s v=""/>
  </r>
  <r>
    <x v="0"/>
    <s v="IN-23900"/>
    <x v="288"/>
    <s v="IN-AMZ"/>
    <s v="LGST-TaxIncl."/>
    <s v="Amazon Online Sale"/>
    <x v="47"/>
    <x v="9"/>
    <s v="Bluewud Fenily TV Unit Maple&amp;Ivory(MI)"/>
    <s v="Uttar Pradesh"/>
    <s v="94036000"/>
    <n v="1"/>
    <n v="18"/>
    <n v="12626"/>
    <n v="2273"/>
    <n v="14899"/>
    <s v=""/>
    <d v="1899-12-30T00:00:00"/>
    <d v="2025-01-28T00:00:00"/>
    <s v="402-4785524-7821118"/>
    <s v="402-4785524-7821118 IN-23900"/>
    <n v="1"/>
    <n v="0"/>
    <n v="12626"/>
    <n v="0"/>
    <x v="9"/>
    <x v="5"/>
    <x v="291"/>
    <s v="IN-23900_TU-FL-MI"/>
    <s v=""/>
  </r>
  <r>
    <x v="0"/>
    <s v="IN-23901"/>
    <x v="288"/>
    <s v="IN-AMZ"/>
    <s v="IGST-Taxincl."/>
    <s v="Amazon Online Sale"/>
    <x v="25"/>
    <x v="4"/>
    <s v="Bluewud Brooklayn Shoe Rack-Maple&amp; White"/>
    <s v="Haryana"/>
    <s v="94036000"/>
    <n v="1"/>
    <n v="18"/>
    <n v="3271"/>
    <n v="589"/>
    <n v="3860"/>
    <s v=""/>
    <d v="1899-12-30T00:00:00"/>
    <d v="2025-01-21T00:00:00"/>
    <s v="407-0398524-8008331"/>
    <s v="407-0398524-8008331 IN-23901"/>
    <n v="1"/>
    <n v="0"/>
    <n v="3271"/>
    <n v="0"/>
    <x v="9"/>
    <x v="5"/>
    <x v="291"/>
    <s v="IN-23901_SR-BKN-MF"/>
    <s v=""/>
  </r>
  <r>
    <x v="0"/>
    <s v="IN-23902"/>
    <x v="288"/>
    <s v="IN-AMZ"/>
    <s v="IGST-Taxincl."/>
    <s v="Amazon Online Sale"/>
    <x v="181"/>
    <x v="9"/>
    <s v="Bluewud Blesky Miltra ComboTV Unit-Maple"/>
    <s v="Tamil Nadu"/>
    <s v="94036000"/>
    <n v="1"/>
    <n v="18"/>
    <n v="7325"/>
    <n v="1319"/>
    <n v="8644"/>
    <s v=""/>
    <d v="1899-12-30T00:00:00"/>
    <d v="2025-01-25T00:00:00"/>
    <s v="403-3625852-5123545"/>
    <s v="403-3625852-5123545  IN-23902"/>
    <n v="1"/>
    <n v="0"/>
    <n v="7325"/>
    <n v="0"/>
    <x v="9"/>
    <x v="5"/>
    <x v="291"/>
    <s v="IN-23902_TU-BKMT-M"/>
    <s v=""/>
  </r>
  <r>
    <x v="0"/>
    <s v="IN-23903"/>
    <x v="288"/>
    <s v="IN-AMZ"/>
    <s v="IGST-Taxincl."/>
    <s v="Amazon Online Sale"/>
    <x v="42"/>
    <x v="4"/>
    <s v="Bluewud Carlem Tall ShoeRack-Maple(TM)"/>
    <s v="Delhi"/>
    <s v="94036000"/>
    <n v="1"/>
    <n v="18"/>
    <n v="5788"/>
    <n v="1042"/>
    <n v="6830"/>
    <s v=""/>
    <d v="1899-12-30T00:00:00"/>
    <d v="2025-01-21T00:00:00"/>
    <s v="408-9724865-9334716"/>
    <s v="408-9724865-9334716 IN-23903"/>
    <n v="1"/>
    <n v="0"/>
    <n v="5788"/>
    <n v="0"/>
    <x v="9"/>
    <x v="5"/>
    <x v="291"/>
    <s v="IN-23903_SR-CLM-TM"/>
    <s v=""/>
  </r>
  <r>
    <x v="0"/>
    <s v="IN-23905"/>
    <x v="288"/>
    <s v="IN-AMZ"/>
    <s v="IGST-Taxincl."/>
    <s v="Amazon Online Sale"/>
    <x v="164"/>
    <x v="21"/>
    <s v="Bluewud Norel Monitor Stand-Maple Large"/>
    <s v="Tamil Nadu"/>
    <s v="94036000"/>
    <n v="1"/>
    <n v="18"/>
    <n v="423"/>
    <n v="76"/>
    <n v="499"/>
    <s v=""/>
    <d v="1899-12-30T00:00:00"/>
    <d v="2025-01-24T00:00:00"/>
    <s v="405-6897664-3660305"/>
    <s v="405-6897664-3660305  IN-23905"/>
    <n v="1"/>
    <n v="0"/>
    <n v="423"/>
    <n v="0"/>
    <x v="9"/>
    <x v="5"/>
    <x v="291"/>
    <s v="IN-23905_TS-NL-LAM"/>
    <s v=""/>
  </r>
  <r>
    <x v="0"/>
    <s v="IN-23906"/>
    <x v="288"/>
    <s v="IN-AMZ"/>
    <s v="IGST-Taxincl."/>
    <s v="Amazon Online Sale"/>
    <x v="24"/>
    <x v="9"/>
    <s v="Bluewud Darien TV Unit Maple&amp; White(MF)"/>
    <s v="Haryana"/>
    <s v="94036000"/>
    <n v="1"/>
    <n v="18"/>
    <n v="3050"/>
    <n v="549"/>
    <n v="3599"/>
    <s v=""/>
    <d v="1899-12-30T00:00:00"/>
    <d v="2025-01-23T00:00:00"/>
    <s v="406-1235956-2821924"/>
    <s v="406-1235956-2821924 IN-23906"/>
    <n v="1"/>
    <n v="0"/>
    <n v="3050"/>
    <n v="0"/>
    <x v="9"/>
    <x v="5"/>
    <x v="291"/>
    <s v="IN-23906_TU-DRN-MF"/>
    <s v=""/>
  </r>
  <r>
    <x v="0"/>
    <s v="IN-23907"/>
    <x v="288"/>
    <s v="IN-AMZ"/>
    <s v="IGST-Taxincl."/>
    <s v="Amazon Online Sale"/>
    <x v="122"/>
    <x v="3"/>
    <s v="Bluewud Maxelle Bookshelf Large-MI"/>
    <s v="Madhya Pradesh"/>
    <s v="94036000"/>
    <n v="1"/>
    <n v="18"/>
    <n v="3304"/>
    <n v="595"/>
    <n v="3899"/>
    <s v=""/>
    <d v="1899-12-30T00:00:00"/>
    <d v="2025-01-21T00:00:00"/>
    <s v="404-8020494-4486738"/>
    <s v="404-8020494-4486738 IN-23907"/>
    <n v="1"/>
    <n v="0"/>
    <n v="3304"/>
    <n v="0"/>
    <x v="9"/>
    <x v="5"/>
    <x v="291"/>
    <s v="IN-23907_SB-MXL-LAMI"/>
    <s v=""/>
  </r>
  <r>
    <x v="0"/>
    <s v="IN-23908"/>
    <x v="288"/>
    <s v="IN-AMZ"/>
    <s v="LGST-TaxIncl."/>
    <s v="Amazon Online Sale"/>
    <x v="169"/>
    <x v="5"/>
    <s v="Bluewud Astrella Wall Shelf - Wenge"/>
    <s v="Uttar Pradesh"/>
    <s v="94036000"/>
    <n v="1"/>
    <n v="18"/>
    <n v="1090"/>
    <n v="196"/>
    <n v="1286"/>
    <s v=""/>
    <d v="1899-12-30T00:00:00"/>
    <d v="2025-01-21T00:00:00"/>
    <s v="408-9807729-2367505"/>
    <s v="408-9807729-2367505 IN-23908"/>
    <n v="1"/>
    <n v="0"/>
    <n v="1090"/>
    <n v="0"/>
    <x v="9"/>
    <x v="5"/>
    <x v="291"/>
    <s v="IN-23908_S-ATL-W"/>
    <s v=""/>
  </r>
  <r>
    <x v="0"/>
    <s v="IN-23909"/>
    <x v="288"/>
    <s v="IN-AMZ"/>
    <s v="IGST-Taxincl."/>
    <s v="Amazon Online Sale"/>
    <x v="180"/>
    <x v="9"/>
    <s v="Bluewud WilbromeTVUnit Mini -Maple(STMF)"/>
    <s v="Andhra Pradesh"/>
    <s v="94036000"/>
    <n v="1"/>
    <n v="18"/>
    <n v="4442"/>
    <n v="800"/>
    <n v="5242"/>
    <s v=""/>
    <d v="1899-12-30T00:00:00"/>
    <d v="2025-01-29T00:00:00"/>
    <s v="404-2316342-5077957"/>
    <s v="404-2316342-5077957 IN-23909"/>
    <n v="1"/>
    <n v="0"/>
    <n v="4442"/>
    <n v="0"/>
    <x v="9"/>
    <x v="5"/>
    <x v="291"/>
    <s v="IN-23909_TU-WBM-STMF"/>
    <s v=""/>
  </r>
  <r>
    <x v="0"/>
    <s v="IN-23910"/>
    <x v="288"/>
    <s v="IN-AMZ"/>
    <s v="IGST-Taxincl."/>
    <s v="Amazon Online Sale"/>
    <x v="141"/>
    <x v="2"/>
    <s v="Bluewud Mallium St. Table With Shelf (W)"/>
    <s v="Andhra Pradesh"/>
    <s v="94036000"/>
    <n v="1"/>
    <n v="18"/>
    <n v="3898"/>
    <n v="702"/>
    <n v="4600"/>
    <s v=""/>
    <d v="1899-12-30T00:00:00"/>
    <d v="2025-01-21T00:00:00"/>
    <s v="405-9197752-0228331"/>
    <s v="405-9197752-0228331 IN-23910"/>
    <n v="1"/>
    <n v="0"/>
    <n v="3898"/>
    <n v="0"/>
    <x v="9"/>
    <x v="5"/>
    <x v="291"/>
    <s v="IN-23910_ST-MLM-W"/>
    <s v=""/>
  </r>
  <r>
    <x v="0"/>
    <s v="IN-23911"/>
    <x v="288"/>
    <s v="IN-AMZ"/>
    <s v="LGST-TaxIncl."/>
    <s v="Amazon Online Sale"/>
    <x v="112"/>
    <x v="10"/>
    <s v="Bluewud AndrieWardrobe3 Mirror Wenge&amp;Wh."/>
    <s v="Uttar Pradesh"/>
    <s v="94036000"/>
    <n v="1"/>
    <n v="18"/>
    <n v="19948"/>
    <n v="3591"/>
    <n v="23539"/>
    <s v=""/>
    <d v="1899-12-30T00:00:00"/>
    <d v="2025-01-21T00:00:00"/>
    <s v="407-3439426-6209128"/>
    <s v="407-3439426-6209128 IN-23911"/>
    <n v="1"/>
    <n v="0"/>
    <n v="19948"/>
    <n v="0"/>
    <x v="9"/>
    <x v="5"/>
    <x v="291"/>
    <s v="IN-23911_W-AND-3MFW"/>
    <s v=""/>
  </r>
  <r>
    <x v="0"/>
    <s v="IN-23912"/>
    <x v="288"/>
    <s v="IN-AMZ"/>
    <s v="IGST-Taxincl."/>
    <s v="Amazon Online Sale"/>
    <x v="320"/>
    <x v="4"/>
    <s v="Bluewud Whartin Shoe Rack-Maple"/>
    <s v="Maharashtra"/>
    <s v="94036000"/>
    <n v="1"/>
    <n v="18"/>
    <n v="4362"/>
    <n v="785"/>
    <n v="5147"/>
    <s v=""/>
    <d v="1899-12-30T00:00:00"/>
    <d v="2025-01-28T00:00:00"/>
    <s v="404-2440744-5348303"/>
    <s v="404-2440744-5348303 IN-23912"/>
    <n v="1"/>
    <n v="0"/>
    <n v="4362"/>
    <n v="0"/>
    <x v="9"/>
    <x v="5"/>
    <x v="291"/>
    <s v="IN-23912_SR-WHTO-M"/>
    <s v=""/>
  </r>
  <r>
    <x v="0"/>
    <s v="IN-23913"/>
    <x v="288"/>
    <s v="IN-AMZ"/>
    <s v="LGST-TaxIncl."/>
    <s v="Amazon Online Sale"/>
    <x v="43"/>
    <x v="9"/>
    <s v="Bluewud  Blesky TV Unit-Maple"/>
    <s v="Uttar Pradesh"/>
    <s v="94036000"/>
    <n v="1"/>
    <n v="18"/>
    <n v="5206"/>
    <n v="937"/>
    <n v="6143"/>
    <s v=""/>
    <d v="1899-12-30T00:00:00"/>
    <d v="2025-01-22T00:00:00"/>
    <s v="406-1215593-2721130"/>
    <s v="406-1215593-2721130 IN-23913"/>
    <n v="1"/>
    <n v="0"/>
    <n v="5206"/>
    <n v="0"/>
    <x v="9"/>
    <x v="5"/>
    <x v="291"/>
    <s v="IN-23913_TU-BKY-M"/>
    <s v=""/>
  </r>
  <r>
    <x v="0"/>
    <s v="IN-23914"/>
    <x v="288"/>
    <s v="IN-AMZ"/>
    <s v="IGST-Taxincl."/>
    <s v="Amazon Online Sale"/>
    <x v="19"/>
    <x v="2"/>
    <s v="Bluewud Raddiso Study table -Maple"/>
    <s v="Maharashtra"/>
    <s v="94036000"/>
    <n v="1"/>
    <n v="18"/>
    <n v="4261"/>
    <n v="767"/>
    <n v="5028"/>
    <s v=""/>
    <d v="1899-12-30T00:00:00"/>
    <d v="2025-01-23T00:00:00"/>
    <s v="171-3381589-8569965"/>
    <s v="171-3381589-8569965 IN-23914"/>
    <n v="1"/>
    <n v="0"/>
    <n v="4261"/>
    <n v="0"/>
    <x v="9"/>
    <x v="5"/>
    <x v="291"/>
    <s v="IN-23914_ST-RDO-M"/>
    <s v=""/>
  </r>
  <r>
    <x v="0"/>
    <s v="IN-23915"/>
    <x v="288"/>
    <s v="IN-AMZ"/>
    <s v="IGST-Taxincl."/>
    <s v="Amazon Online Sale"/>
    <x v="178"/>
    <x v="9"/>
    <s v="Bluewud Toska TV Unit Large-Maple(LAMI)"/>
    <s v="Karnataka"/>
    <s v="94036000"/>
    <n v="1"/>
    <n v="18"/>
    <n v="1929"/>
    <n v="347"/>
    <n v="2276"/>
    <s v=""/>
    <d v="1899-12-30T00:00:00"/>
    <d v="2025-01-21T00:00:00"/>
    <s v="402-9118611-9214750"/>
    <s v="402-9118611-9214750 IN-23915"/>
    <n v="1"/>
    <n v="0"/>
    <n v="1929"/>
    <n v="0"/>
    <x v="9"/>
    <x v="5"/>
    <x v="291"/>
    <s v="IN-23915_TU-TK-LAMI"/>
    <s v=""/>
  </r>
  <r>
    <x v="0"/>
    <s v="IN-23916"/>
    <x v="288"/>
    <s v="IN-AMZ"/>
    <s v="IGST-Taxincl."/>
    <s v="Amazon Online Sale"/>
    <x v="181"/>
    <x v="9"/>
    <s v="Bluewud Blesky Miltra ComboTV Unit-Maple"/>
    <s v="Maharashtra"/>
    <s v="94036000"/>
    <n v="1"/>
    <n v="18"/>
    <n v="7325"/>
    <n v="1319"/>
    <n v="8644"/>
    <s v=""/>
    <d v="1899-12-30T00:00:00"/>
    <d v="2025-01-25T00:00:00"/>
    <s v="406-3957942-1323515"/>
    <s v="406-3957942-1323515  IN-23916"/>
    <n v="1"/>
    <n v="0"/>
    <n v="7325"/>
    <n v="0"/>
    <x v="9"/>
    <x v="5"/>
    <x v="291"/>
    <s v="IN-23916_TU-BKMT-M"/>
    <s v=""/>
  </r>
  <r>
    <x v="0"/>
    <s v="IN-23918"/>
    <x v="288"/>
    <s v="IN-AMZ"/>
    <s v="IGST-Taxincl."/>
    <s v="Amazon Online Sale"/>
    <x v="42"/>
    <x v="4"/>
    <s v="Bluewud Carlem Tall ShoeRack-Maple(TM)"/>
    <s v="Gujarat"/>
    <s v="94036000"/>
    <n v="1"/>
    <n v="18"/>
    <n v="6193"/>
    <n v="1115"/>
    <n v="7308"/>
    <s v=""/>
    <d v="1899-12-30T00:00:00"/>
    <d v="2025-01-21T00:00:00"/>
    <s v="402-6099721-7208353"/>
    <s v="402-6099721-7208353 IN-23918"/>
    <n v="1"/>
    <n v="0"/>
    <n v="6193"/>
    <n v="0"/>
    <x v="9"/>
    <x v="5"/>
    <x v="291"/>
    <s v="IN-23918_SR-CLM-TM"/>
    <s v=""/>
  </r>
  <r>
    <x v="0"/>
    <s v="IN-23919"/>
    <x v="288"/>
    <s v="IN-AMZ"/>
    <s v="IGST-Taxincl."/>
    <s v="Amazon Online Sale"/>
    <x v="24"/>
    <x v="9"/>
    <s v="Bluewud Darien TV Unit Maple&amp; White(MF)"/>
    <s v="Delhi"/>
    <s v="94036000"/>
    <n v="1"/>
    <n v="18"/>
    <n v="3020"/>
    <n v="544"/>
    <n v="3563"/>
    <s v=""/>
    <d v="1899-12-30T00:00:00"/>
    <d v="2025-01-23T00:00:00"/>
    <s v="171-0480484-1314729"/>
    <s v="171-0480484-1314729 IN-23919"/>
    <n v="1"/>
    <n v="0"/>
    <n v="3020"/>
    <n v="0"/>
    <x v="9"/>
    <x v="5"/>
    <x v="291"/>
    <s v="IN-23919_TU-DRN-MF"/>
    <s v=""/>
  </r>
  <r>
    <x v="0"/>
    <s v="IN-2392"/>
    <x v="128"/>
    <s v="IN-AMZ"/>
    <s v="IGST-Taxincl."/>
    <s v="Amazon Online Sale"/>
    <x v="36"/>
    <x v="6"/>
    <s v="Bluewud Torene 18 key Box  Wenge not use"/>
    <s v="Andhra Pradesh"/>
    <s v="94036000"/>
    <n v="2"/>
    <n v="18"/>
    <n v="2151"/>
    <n v="387"/>
    <n v="2538"/>
    <s v=""/>
    <d v="1899-12-30T00:00:00"/>
    <d v="2024-05-02T00:00:00"/>
    <s v="405-9299141-9859550"/>
    <s v="405-9299141-9859550 ,IN-2392"/>
    <n v="2"/>
    <n v="0"/>
    <n v="2151"/>
    <n v="0"/>
    <x v="9"/>
    <x v="5"/>
    <x v="128"/>
    <s v="IN-2392_KH-TO-18W......"/>
    <s v=""/>
  </r>
  <r>
    <x v="0"/>
    <s v="IN-23920"/>
    <x v="179"/>
    <s v="IN-AMZ"/>
    <s v="IGST-Taxincl."/>
    <s v="Amazon Online Sale"/>
    <x v="24"/>
    <x v="9"/>
    <s v="Bluewud Darien TV Unit Maple&amp; White(MF)"/>
    <s v="Maharashtra"/>
    <s v="94036000"/>
    <n v="1"/>
    <n v="18"/>
    <n v="3050"/>
    <n v="549"/>
    <n v="3599"/>
    <s v=""/>
    <d v="1899-12-30T00:00:00"/>
    <d v="2025-01-23T00:00:00"/>
    <s v="405-7214544-1373167"/>
    <s v="405-7214544-1373167 IN-23920"/>
    <n v="1"/>
    <n v="0"/>
    <n v="3050"/>
    <n v="0"/>
    <x v="9"/>
    <x v="5"/>
    <x v="179"/>
    <s v="IN-23920_TU-DRN-MF"/>
    <s v=""/>
  </r>
  <r>
    <x v="0"/>
    <s v="IN-23921"/>
    <x v="179"/>
    <s v="IN-AMZ"/>
    <s v="IGST-Taxincl."/>
    <s v="Amazon Online Sale"/>
    <x v="181"/>
    <x v="9"/>
    <s v="Bluewud Blesky Miltra ComboTV Unit-Maple"/>
    <s v="Karnataka"/>
    <s v="94036000"/>
    <n v="1"/>
    <n v="18"/>
    <n v="7325"/>
    <n v="1319"/>
    <n v="8644"/>
    <s v=""/>
    <d v="1899-12-30T00:00:00"/>
    <d v="2025-01-25T00:00:00"/>
    <s v="402-2891268-6688321"/>
    <s v="402-2891268-6688321  IN-23921"/>
    <n v="1"/>
    <n v="0"/>
    <n v="7325"/>
    <n v="0"/>
    <x v="9"/>
    <x v="5"/>
    <x v="179"/>
    <s v="IN-23921_TU-BKMT-M"/>
    <s v=""/>
  </r>
  <r>
    <x v="0"/>
    <s v="IN-23922"/>
    <x v="179"/>
    <s v="IN-AMZ"/>
    <s v="IGST-Taxincl."/>
    <s v="Amazon Online Sale"/>
    <x v="24"/>
    <x v="9"/>
    <s v="Bluewud Darien TV Unit Maple&amp; White(MF)"/>
    <s v="Maharashtra"/>
    <s v="94036000"/>
    <n v="1"/>
    <n v="18"/>
    <n v="3020"/>
    <n v="544"/>
    <n v="3563"/>
    <s v=""/>
    <d v="1899-12-30T00:00:00"/>
    <d v="2025-01-23T00:00:00"/>
    <s v="171-8871663-1503548"/>
    <s v="171-8871663-1503548 IN-23922"/>
    <n v="1"/>
    <n v="0"/>
    <n v="3020"/>
    <n v="0"/>
    <x v="9"/>
    <x v="5"/>
    <x v="179"/>
    <s v="IN-23922_TU-DRN-MF"/>
    <s v=""/>
  </r>
  <r>
    <x v="0"/>
    <s v="IN-23923"/>
    <x v="179"/>
    <s v="IN-AMZ"/>
    <s v="IGST-Taxincl."/>
    <s v="Amazon Online Sale"/>
    <x v="110"/>
    <x v="9"/>
    <s v="Bluewud Fenily TV Unit  Walnut(FL)"/>
    <s v="Maharashtra"/>
    <s v="94036000"/>
    <n v="1"/>
    <n v="18"/>
    <n v="14067"/>
    <n v="2532"/>
    <n v="16599"/>
    <s v=""/>
    <d v="1899-12-30T00:00:00"/>
    <d v="2025-01-21T00:00:00"/>
    <s v="403-7212972-9185932"/>
    <s v="403-7212972-9185932 IN-23923"/>
    <n v="1"/>
    <n v="0"/>
    <n v="14067"/>
    <n v="0"/>
    <x v="9"/>
    <x v="5"/>
    <x v="179"/>
    <s v="IN-23923_TU-FL-FL"/>
    <s v=""/>
  </r>
  <r>
    <x v="0"/>
    <s v="IN-23924"/>
    <x v="179"/>
    <s v="IN-AMZ"/>
    <s v="IGST-Taxincl."/>
    <s v="Amazon Online Sale"/>
    <x v="141"/>
    <x v="2"/>
    <s v="Bluewud Mallium St. Table With Shelf (W)"/>
    <s v="Telangana"/>
    <s v="94036000"/>
    <n v="1"/>
    <n v="18"/>
    <n v="3607"/>
    <n v="649"/>
    <n v="4256"/>
    <s v=""/>
    <d v="1899-12-30T00:00:00"/>
    <d v="2025-01-21T00:00:00"/>
    <s v="402-9324697-7375553"/>
    <s v="402-9324697-7375553 IN-23924"/>
    <n v="1"/>
    <n v="0"/>
    <n v="3607"/>
    <n v="0"/>
    <x v="9"/>
    <x v="5"/>
    <x v="179"/>
    <s v="IN-23924_ST-MLM-W"/>
    <s v=""/>
  </r>
  <r>
    <x v="0"/>
    <s v="IN-23925"/>
    <x v="179"/>
    <s v="IN-AMZ"/>
    <s v="IGST-Taxincl."/>
    <s v="Amazon Online Sale"/>
    <x v="6"/>
    <x v="5"/>
    <s v="Bluewud Petree Wall Shelf - Wenge"/>
    <s v="Maharashtra"/>
    <s v="94036000"/>
    <n v="1"/>
    <n v="18"/>
    <n v="2245"/>
    <n v="404"/>
    <n v="2649"/>
    <s v=""/>
    <d v="1899-12-30T00:00:00"/>
    <d v="2025-01-21T00:00:00"/>
    <s v="404-9374996-7411533"/>
    <s v="404-9374996-7411533 IN-23925"/>
    <n v="1"/>
    <n v="0"/>
    <n v="2245"/>
    <n v="0"/>
    <x v="9"/>
    <x v="5"/>
    <x v="179"/>
    <s v="IN-23925_S-PTE-W"/>
    <s v=""/>
  </r>
  <r>
    <x v="0"/>
    <s v="IN-23926"/>
    <x v="179"/>
    <s v="IN-AMZ"/>
    <s v="IGST-Taxincl."/>
    <s v="Amazon Online Sale"/>
    <x v="64"/>
    <x v="6"/>
    <s v="Bluewud Torene 18 key Box (Wenge)"/>
    <s v="Kerala"/>
    <s v="442190"/>
    <n v="1"/>
    <n v="12"/>
    <n v="1428"/>
    <n v="171"/>
    <n v="1599"/>
    <s v=""/>
    <d v="1899-12-30T00:00:00"/>
    <d v="2025-01-25T00:00:00"/>
    <s v="406-7885935-1575540"/>
    <s v="406-7885935-1575540  IN-23926"/>
    <n v="1"/>
    <n v="0"/>
    <n v="1428"/>
    <n v="0"/>
    <x v="9"/>
    <x v="5"/>
    <x v="179"/>
    <s v="IN-23926_KH-TO-18W"/>
    <s v=""/>
  </r>
  <r>
    <x v="0"/>
    <s v="IN-23927"/>
    <x v="179"/>
    <s v="IN-AMZ"/>
    <s v="IGST-Taxincl."/>
    <s v="Amazon Online Sale"/>
    <x v="24"/>
    <x v="9"/>
    <s v="Bluewud Darien TV Unit Maple&amp; White(MF)"/>
    <s v="Tamil Nadu"/>
    <s v="94036000"/>
    <n v="1"/>
    <n v="18"/>
    <n v="3020"/>
    <n v="544"/>
    <n v="3563"/>
    <s v=""/>
    <d v="1899-12-30T00:00:00"/>
    <d v="2025-01-23T00:00:00"/>
    <s v="404-1068214-7206763"/>
    <s v="404-1068214-7206763 IN-23927"/>
    <n v="1"/>
    <n v="0"/>
    <n v="3020"/>
    <n v="0"/>
    <x v="9"/>
    <x v="5"/>
    <x v="179"/>
    <s v="IN-23927_TU-DRN-MF"/>
    <s v=""/>
  </r>
  <r>
    <x v="0"/>
    <s v="IN-23928"/>
    <x v="179"/>
    <s v="IN-AMZ"/>
    <s v="IGST-Taxincl."/>
    <s v="Amazon Online Sale"/>
    <x v="181"/>
    <x v="9"/>
    <s v="Bluewud Blesky Miltra ComboTV Unit-Maple"/>
    <s v="Telangana"/>
    <s v="94036000"/>
    <n v="1"/>
    <n v="18"/>
    <n v="7325"/>
    <n v="1319"/>
    <n v="8644"/>
    <s v=""/>
    <d v="1899-12-30T00:00:00"/>
    <d v="2025-01-25T00:00:00"/>
    <s v="405-1519844-9375531"/>
    <s v="405-1519844-9375531  IN-23928"/>
    <n v="1"/>
    <n v="0"/>
    <n v="7325"/>
    <n v="0"/>
    <x v="9"/>
    <x v="5"/>
    <x v="179"/>
    <s v="IN-23928_TU-BKMT-M"/>
    <s v=""/>
  </r>
  <r>
    <x v="0"/>
    <s v="IN-23929"/>
    <x v="179"/>
    <s v="IN-AMZ"/>
    <s v="IGST-Taxincl."/>
    <s v="Amazon Online Sale"/>
    <x v="181"/>
    <x v="9"/>
    <s v="Bluewud Blesky Miltra ComboTV Unit-Maple"/>
    <s v="Telangana"/>
    <s v="94036000"/>
    <n v="1"/>
    <n v="18"/>
    <n v="7325"/>
    <n v="1319"/>
    <n v="8644"/>
    <s v=""/>
    <d v="1899-12-30T00:00:00"/>
    <d v="2025-01-25T00:00:00"/>
    <s v="406-3316655-8489937"/>
    <s v="406-3316655-8489937  IN-23929"/>
    <n v="1"/>
    <n v="0"/>
    <n v="7325"/>
    <n v="0"/>
    <x v="9"/>
    <x v="5"/>
    <x v="179"/>
    <s v="IN-23929_TU-BKMT-M"/>
    <s v=""/>
  </r>
  <r>
    <x v="0"/>
    <s v="IN-2393"/>
    <x v="241"/>
    <s v="IN-AMZ"/>
    <s v="IGST-Taxincl."/>
    <s v="Amazon Online Sale"/>
    <x v="201"/>
    <x v="9"/>
    <s v="Bluewud Anatdol TV Unit -Maple"/>
    <s v="Gujarat"/>
    <s v="94036000"/>
    <n v="1"/>
    <n v="18"/>
    <n v="3229"/>
    <n v="581"/>
    <n v="3810"/>
    <s v=""/>
    <d v="1899-12-30T00:00:00"/>
    <d v="2024-05-11T00:00:00"/>
    <s v="403-7724658-8442721"/>
    <s v="403-7724658-8442721 , IN-2393"/>
    <n v="1"/>
    <n v="0"/>
    <n v="3229"/>
    <n v="0"/>
    <x v="9"/>
    <x v="5"/>
    <x v="250"/>
    <s v="IN-2393_TU-ATD-M"/>
    <s v=""/>
  </r>
  <r>
    <x v="0"/>
    <s v="IN-23930"/>
    <x v="179"/>
    <s v="IN-AMZ"/>
    <s v="IGST-Taxincl."/>
    <s v="Amazon Online Sale"/>
    <x v="78"/>
    <x v="9"/>
    <s v="Bluewud Primax SoloTVUnit Large Wenge"/>
    <s v="Maharashtra"/>
    <s v="94036000"/>
    <n v="1"/>
    <n v="18"/>
    <n v="2264"/>
    <n v="408"/>
    <n v="2672"/>
    <s v=""/>
    <d v="1899-12-30T00:00:00"/>
    <d v="2025-01-22T00:00:00"/>
    <s v="406-7762644-3783503"/>
    <s v="406-7762644-3783503 IN-23930"/>
    <n v="1"/>
    <n v="0"/>
    <n v="2264"/>
    <n v="0"/>
    <x v="9"/>
    <x v="5"/>
    <x v="179"/>
    <s v="IN-23930_TU-PMS-LAW"/>
    <s v=""/>
  </r>
  <r>
    <x v="0"/>
    <s v="IN-23931"/>
    <x v="179"/>
    <s v="IN-AMZ"/>
    <s v="IGST-Taxincl."/>
    <s v="Amazon Online Sale"/>
    <x v="156"/>
    <x v="4"/>
    <s v="Bluewud Whartin Shoe Rack-Maple &amp; Beige"/>
    <s v="West Bengal"/>
    <s v="94036000"/>
    <n v="1"/>
    <n v="18"/>
    <n v="4830"/>
    <n v="869"/>
    <n v="5699"/>
    <s v=""/>
    <d v="1899-12-30T00:00:00"/>
    <d v="2025-01-22T00:00:00"/>
    <s v="402-4607689-9661128"/>
    <s v="402-4607689-9661128 IN-23931"/>
    <n v="1"/>
    <n v="0"/>
    <n v="4830"/>
    <n v="0"/>
    <x v="9"/>
    <x v="5"/>
    <x v="179"/>
    <s v="IN-23931_SR-WHTO-MI"/>
    <s v=""/>
  </r>
  <r>
    <x v="0"/>
    <s v="IN-23932"/>
    <x v="179"/>
    <s v="IN-AMZ"/>
    <s v="IGST-Taxincl."/>
    <s v="Amazon Online Sale"/>
    <x v="25"/>
    <x v="4"/>
    <s v="Bluewud Brooklayn Shoe Rack-Maple&amp; White"/>
    <s v="Maharashtra"/>
    <s v="94036000"/>
    <n v="1"/>
    <n v="18"/>
    <n v="3643"/>
    <n v="656"/>
    <n v="4299"/>
    <s v=""/>
    <d v="1899-12-30T00:00:00"/>
    <d v="2025-01-22T00:00:00"/>
    <s v="405-2243375-2923522"/>
    <s v="405-2243375-2923522 IN-23932"/>
    <n v="1"/>
    <n v="0"/>
    <n v="3643"/>
    <n v="0"/>
    <x v="9"/>
    <x v="5"/>
    <x v="179"/>
    <s v="IN-23932_SR-BKN-MF"/>
    <s v=""/>
  </r>
  <r>
    <x v="0"/>
    <s v="IN-23933"/>
    <x v="179"/>
    <s v="IN-AMZ"/>
    <s v="IGST-Taxincl."/>
    <s v="Amazon Online Sale"/>
    <x v="156"/>
    <x v="4"/>
    <s v="Bluewud Whartin Shoe Rack-Maple &amp; Beige"/>
    <s v="West Bengal"/>
    <s v="94036000"/>
    <n v="1"/>
    <n v="18"/>
    <n v="4781"/>
    <n v="861"/>
    <n v="5642"/>
    <s v=""/>
    <d v="1899-12-30T00:00:00"/>
    <d v="2025-01-22T00:00:00"/>
    <s v="402-2547859-0369161"/>
    <s v="402-2547859-0369161 IN-23933"/>
    <n v="1"/>
    <n v="0"/>
    <n v="4781"/>
    <n v="0"/>
    <x v="9"/>
    <x v="5"/>
    <x v="179"/>
    <s v="IN-23933_SR-WHTO-MI"/>
    <s v=""/>
  </r>
  <r>
    <x v="0"/>
    <s v="IN-23934"/>
    <x v="179"/>
    <s v="IN-AMZ"/>
    <s v="IGST-Taxincl."/>
    <s v="Amazon Online Sale"/>
    <x v="43"/>
    <x v="9"/>
    <s v="Bluewud  Blesky TV Unit-Maple"/>
    <s v="Telangana"/>
    <s v="94036000"/>
    <n v="1"/>
    <n v="18"/>
    <n v="4865"/>
    <n v="876"/>
    <n v="5741"/>
    <s v=""/>
    <d v="1899-12-30T00:00:00"/>
    <d v="2025-01-25T00:00:00"/>
    <s v="404-8042549-3530721"/>
    <s v="404-8042549-3530721  IN-23934"/>
    <n v="1"/>
    <n v="0"/>
    <n v="4865"/>
    <n v="0"/>
    <x v="9"/>
    <x v="5"/>
    <x v="179"/>
    <s v="IN-23934_TU-BKY-M"/>
    <s v=""/>
  </r>
  <r>
    <x v="0"/>
    <s v="IN-23935"/>
    <x v="179"/>
    <s v="IN-AMZ"/>
    <s v="LGST-TaxIncl."/>
    <s v="Amazon Online Sale"/>
    <x v="78"/>
    <x v="9"/>
    <s v="Bluewud Primax SoloTVUnit Large Wenge"/>
    <s v="Uttar Pradesh"/>
    <s v="94036000"/>
    <n v="1"/>
    <n v="18"/>
    <n v="2264"/>
    <n v="408"/>
    <n v="2672"/>
    <s v=""/>
    <d v="1899-12-30T00:00:00"/>
    <d v="2025-01-22T00:00:00"/>
    <s v="405-9308913-3555541"/>
    <s v="405-9308913-3555541 IN-23935"/>
    <n v="1"/>
    <n v="0"/>
    <n v="2264"/>
    <n v="0"/>
    <x v="9"/>
    <x v="5"/>
    <x v="179"/>
    <s v="IN-23935_TU-PMS-LAW"/>
    <s v=""/>
  </r>
  <r>
    <x v="0"/>
    <s v="IN-23936"/>
    <x v="179"/>
    <s v="IN-AMZ"/>
    <s v="IGST-Taxincl."/>
    <s v="Amazon Online Sale"/>
    <x v="156"/>
    <x v="4"/>
    <s v="Bluewud Whartin Shoe Rack-Maple &amp; Beige"/>
    <s v="Andhra Pradesh"/>
    <s v="94036000"/>
    <n v="1"/>
    <n v="18"/>
    <n v="4781"/>
    <n v="861"/>
    <n v="5642"/>
    <s v=""/>
    <d v="1899-12-30T00:00:00"/>
    <d v="2025-01-22T00:00:00"/>
    <s v="405-2142421-1690758"/>
    <s v="405-2142421-1690758 IN-23936"/>
    <n v="1"/>
    <n v="0"/>
    <n v="4781"/>
    <n v="0"/>
    <x v="9"/>
    <x v="5"/>
    <x v="179"/>
    <s v="IN-23936_SR-WHTO-MI"/>
    <s v=""/>
  </r>
  <r>
    <x v="0"/>
    <s v="IN-23937"/>
    <x v="179"/>
    <s v="IN-AMZ"/>
    <s v="IGST-Taxincl."/>
    <s v="Amazon Online Sale"/>
    <x v="6"/>
    <x v="5"/>
    <s v="Bluewud Petree Wall Shelf - Wenge"/>
    <s v="Madhya Pradesh"/>
    <s v="94036000"/>
    <n v="1"/>
    <n v="18"/>
    <n v="2245"/>
    <n v="404"/>
    <n v="2649"/>
    <s v=""/>
    <d v="1899-12-30T00:00:00"/>
    <d v="2025-01-22T00:00:00"/>
    <s v="407-8937484-4986747"/>
    <s v="407-8937484-4986747 IN-23937"/>
    <n v="1"/>
    <n v="0"/>
    <n v="2245"/>
    <n v="0"/>
    <x v="9"/>
    <x v="5"/>
    <x v="179"/>
    <s v="IN-23937_S-PTE-W"/>
    <s v=""/>
  </r>
  <r>
    <x v="0"/>
    <s v="IN-23938"/>
    <x v="179"/>
    <s v="IN-AMZ"/>
    <s v="IGST-Taxincl."/>
    <s v="Amazon Online Sale"/>
    <x v="164"/>
    <x v="21"/>
    <s v="Bluewud Norel Monitor Stand-Maple Large"/>
    <s v="Gujarat"/>
    <s v="94036000"/>
    <n v="1"/>
    <n v="18"/>
    <n v="609"/>
    <n v="110"/>
    <n v="719"/>
    <s v=""/>
    <d v="1899-12-30T00:00:00"/>
    <d v="2025-01-24T00:00:00"/>
    <s v="403-5414902-9469901"/>
    <s v="403-5414902-9469901  IN-23938"/>
    <n v="1"/>
    <n v="0"/>
    <n v="609"/>
    <n v="0"/>
    <x v="9"/>
    <x v="5"/>
    <x v="179"/>
    <s v="IN-23938_TS-NL-LAM"/>
    <s v=""/>
  </r>
  <r>
    <x v="0"/>
    <s v="IN-23939"/>
    <x v="179"/>
    <s v="IN-AMZ"/>
    <s v="IGST-Taxincl."/>
    <s v="Amazon Online Sale"/>
    <x v="180"/>
    <x v="9"/>
    <s v="Bluewud WilbromeTVUnit Mini -Maple(STMF)"/>
    <s v="Telangana"/>
    <s v="94036000"/>
    <n v="1"/>
    <n v="18"/>
    <n v="4152"/>
    <n v="747"/>
    <n v="4899"/>
    <s v=""/>
    <d v="1899-12-30T00:00:00"/>
    <d v="2025-01-29T00:00:00"/>
    <s v="171-6356178-6721127"/>
    <s v="171-6356178-6721127 IN-23939"/>
    <n v="1"/>
    <n v="0"/>
    <n v="4152"/>
    <n v="0"/>
    <x v="9"/>
    <x v="5"/>
    <x v="179"/>
    <s v="IN-23939_TU-WBM-STMF"/>
    <s v=""/>
  </r>
  <r>
    <x v="0"/>
    <s v="IN-2394"/>
    <x v="241"/>
    <s v="IN-AMZ"/>
    <s v="IGST-Taxincl."/>
    <s v="Amazon Online Sale"/>
    <x v="124"/>
    <x v="9"/>
    <s v="Bluewud Averyl TV Unit- Maple"/>
    <s v="Kerala"/>
    <s v="94036000"/>
    <n v="1"/>
    <n v="18"/>
    <n v="2881"/>
    <n v="518"/>
    <n v="3399"/>
    <s v=""/>
    <d v="1899-12-30T00:00:00"/>
    <d v="2024-05-11T00:00:00"/>
    <s v="402-5627270-7821951"/>
    <s v="402-5627270-7821951 , IN-2394"/>
    <n v="1"/>
    <n v="0"/>
    <n v="2881"/>
    <n v="0"/>
    <x v="9"/>
    <x v="5"/>
    <x v="250"/>
    <s v="IN-2394_TU-AYL-M"/>
    <s v=""/>
  </r>
  <r>
    <x v="0"/>
    <s v="IN-23940"/>
    <x v="179"/>
    <s v="IN-AMZ"/>
    <s v="IGST-Taxincl."/>
    <s v="Amazon Online Sale"/>
    <x v="180"/>
    <x v="9"/>
    <s v="Bluewud WilbromeTVUnit Mini -Maple(STMF)"/>
    <s v="Tamil Nadu"/>
    <s v="94036000"/>
    <n v="1"/>
    <n v="18"/>
    <n v="4152"/>
    <n v="747"/>
    <n v="4899"/>
    <s v=""/>
    <d v="1899-12-30T00:00:00"/>
    <d v="2025-01-29T00:00:00"/>
    <s v="408-0837188-1659541"/>
    <s v="408-0837188-1659541 IN-23940"/>
    <n v="1"/>
    <n v="0"/>
    <n v="4152"/>
    <n v="0"/>
    <x v="9"/>
    <x v="5"/>
    <x v="179"/>
    <s v="IN-23940_TU-WBM-STMF"/>
    <s v=""/>
  </r>
  <r>
    <x v="0"/>
    <s v="IN-23941"/>
    <x v="179"/>
    <s v="IN-AMZ"/>
    <s v="IGST-Taxincl."/>
    <s v="Amazon Online Sale"/>
    <x v="43"/>
    <x v="9"/>
    <s v="Bluewud  Blesky TV Unit-Maple"/>
    <s v="Odisha"/>
    <s v="94036000"/>
    <n v="1"/>
    <n v="18"/>
    <n v="4914"/>
    <n v="885"/>
    <n v="5799"/>
    <s v=""/>
    <d v="1899-12-30T00:00:00"/>
    <d v="2025-01-21T00:00:00"/>
    <s v="407-5060317-4821941"/>
    <s v="407-5060317-4821941 IN-23941"/>
    <n v="1"/>
    <n v="0"/>
    <n v="4914"/>
    <n v="0"/>
    <x v="9"/>
    <x v="5"/>
    <x v="179"/>
    <s v="IN-23941_TU-BKY-M"/>
    <s v=""/>
  </r>
  <r>
    <x v="0"/>
    <s v="IN-23942"/>
    <x v="179"/>
    <s v="IN-AMZ"/>
    <s v="IGST-Taxincl."/>
    <s v="Amazon Online Sale"/>
    <x v="180"/>
    <x v="9"/>
    <s v="Bluewud WilbromeTVUnit Mini -Maple(STMF)"/>
    <s v="Tamil Nadu"/>
    <s v="94036000"/>
    <n v="1"/>
    <n v="18"/>
    <n v="4152"/>
    <n v="747"/>
    <n v="4899"/>
    <s v=""/>
    <d v="1899-12-30T00:00:00"/>
    <d v="2025-01-29T00:00:00"/>
    <s v="405-6729451-6117118"/>
    <s v="405-6729451-6117118 IN-23942"/>
    <n v="1"/>
    <n v="0"/>
    <n v="4152"/>
    <n v="0"/>
    <x v="9"/>
    <x v="5"/>
    <x v="179"/>
    <s v="IN-23942_TU-WBM-STMF"/>
    <s v=""/>
  </r>
  <r>
    <x v="0"/>
    <s v="IN-23943"/>
    <x v="179"/>
    <s v="IN-AMZ"/>
    <s v="IGST-Taxincl."/>
    <s v="Amazon Online Sale"/>
    <x v="164"/>
    <x v="21"/>
    <s v="Bluewud Norel Monitor Stand-Maple Large"/>
    <s v="Delhi"/>
    <s v="94036000"/>
    <n v="1"/>
    <n v="18"/>
    <n v="609"/>
    <n v="110"/>
    <n v="719"/>
    <s v=""/>
    <d v="1899-12-30T00:00:00"/>
    <d v="2025-01-24T00:00:00"/>
    <s v="171-4166754-0193959"/>
    <s v="171-4166754-0193959  IN-23943"/>
    <n v="1"/>
    <n v="0"/>
    <n v="609"/>
    <n v="0"/>
    <x v="9"/>
    <x v="5"/>
    <x v="179"/>
    <s v="IN-23943_TS-NL-LAM"/>
    <s v=""/>
  </r>
  <r>
    <x v="0"/>
    <s v="IN-23944"/>
    <x v="179"/>
    <s v="IN-AMZ"/>
    <s v="IGST-Taxincl."/>
    <s v="Amazon Online Sale"/>
    <x v="164"/>
    <x v="21"/>
    <s v="Bluewud Norel Monitor Stand-Maple Large"/>
    <s v="Maharashtra"/>
    <s v="94036000"/>
    <n v="1"/>
    <n v="18"/>
    <n v="615"/>
    <n v="111"/>
    <n v="726"/>
    <s v=""/>
    <d v="1899-12-30T00:00:00"/>
    <d v="2025-01-24T00:00:00"/>
    <s v="406-1795049-0659532"/>
    <s v="406-1795049-0659532  IN-23944"/>
    <n v="1"/>
    <n v="0"/>
    <n v="615"/>
    <n v="0"/>
    <x v="9"/>
    <x v="5"/>
    <x v="179"/>
    <s v="IN-23944_TS-NL-LAM"/>
    <s v=""/>
  </r>
  <r>
    <x v="0"/>
    <s v="IN-23945"/>
    <x v="179"/>
    <s v="IN-AMZ"/>
    <s v="IGST-Taxincl."/>
    <s v="Amazon Online Sale"/>
    <x v="42"/>
    <x v="4"/>
    <s v="Bluewud Carlem Tall ShoeRack-Maple(TM)"/>
    <s v="Tamil Nadu"/>
    <s v="94036000"/>
    <n v="1"/>
    <n v="18"/>
    <n v="5847"/>
    <n v="1052"/>
    <n v="6899"/>
    <s v=""/>
    <d v="1899-12-30T00:00:00"/>
    <d v="2025-01-21T00:00:00"/>
    <s v="407-0447168-9881919"/>
    <s v="407-0447168-9881919 IN-23945"/>
    <n v="1"/>
    <n v="0"/>
    <n v="5847"/>
    <n v="0"/>
    <x v="9"/>
    <x v="5"/>
    <x v="179"/>
    <s v="IN-23945_SR-CLM-TM"/>
    <s v=""/>
  </r>
  <r>
    <x v="0"/>
    <s v="IN-23946"/>
    <x v="179"/>
    <s v="IN-AMZ"/>
    <s v="IGST-Taxincl."/>
    <s v="Amazon Online Sale"/>
    <x v="42"/>
    <x v="4"/>
    <s v="Bluewud Carlem Tall ShoeRack-Maple(TM)"/>
    <s v="Assam"/>
    <s v="94036000"/>
    <n v="1"/>
    <n v="18"/>
    <n v="5847"/>
    <n v="1052"/>
    <n v="6899"/>
    <s v=""/>
    <d v="1899-12-30T00:00:00"/>
    <d v="2025-01-23T00:00:00"/>
    <s v="407-2426498-5721106"/>
    <s v="407-2426498-5721106 IN-23946"/>
    <n v="1"/>
    <n v="0"/>
    <n v="5847"/>
    <n v="0"/>
    <x v="9"/>
    <x v="5"/>
    <x v="179"/>
    <s v="IN-23946_SR-CLM-TM"/>
    <s v=""/>
  </r>
  <r>
    <x v="0"/>
    <s v="IN-23947"/>
    <x v="179"/>
    <s v="IN-AMZ"/>
    <s v="IGST-Taxincl."/>
    <s v="Amazon Online Sale"/>
    <x v="307"/>
    <x v="9"/>
    <s v="Bluewud Petel TV Unit -Maple"/>
    <s v="Manipur"/>
    <s v="94036000"/>
    <n v="1"/>
    <n v="18"/>
    <n v="3187"/>
    <n v="574"/>
    <n v="3761"/>
    <s v=""/>
    <d v="1899-12-30T00:00:00"/>
    <d v="2025-01-22T00:00:00"/>
    <s v="403-1923801-0628326"/>
    <s v="403-1923801-0628326 IN-23947"/>
    <n v="1"/>
    <n v="0"/>
    <n v="3187"/>
    <n v="0"/>
    <x v="9"/>
    <x v="5"/>
    <x v="179"/>
    <s v="IN-23947_TU-PTL-M"/>
    <s v=""/>
  </r>
  <r>
    <x v="0"/>
    <s v="IN-23948"/>
    <x v="180"/>
    <s v="IN-AMZ"/>
    <s v="IGST-Taxincl."/>
    <s v="Amazon Online Sale"/>
    <x v="42"/>
    <x v="4"/>
    <s v="Bluewud Carlem Tall ShoeRack-Maple(TM)"/>
    <s v="Maharashtra"/>
    <s v="94036000"/>
    <n v="1"/>
    <n v="18"/>
    <n v="5788"/>
    <n v="1042"/>
    <n v="6830"/>
    <s v=""/>
    <d v="1899-12-30T00:00:00"/>
    <d v="2025-01-23T00:00:00"/>
    <s v="171-0240373-5948318"/>
    <s v="171-0240373-5948318 IN-23948"/>
    <n v="1"/>
    <n v="0"/>
    <n v="5788"/>
    <n v="0"/>
    <x v="9"/>
    <x v="5"/>
    <x v="180"/>
    <s v="IN-23948_SR-CLM-TM"/>
    <s v=""/>
  </r>
  <r>
    <x v="0"/>
    <s v="IN-23949"/>
    <x v="86"/>
    <s v="IN-AMZ"/>
    <s v="IGST-Taxincl."/>
    <s v="Amazon Online Sale"/>
    <x v="164"/>
    <x v="21"/>
    <s v="Bluewud Norel Monitor Stand-Maple Large"/>
    <s v="Karnataka"/>
    <s v="94036000"/>
    <n v="1"/>
    <n v="18"/>
    <n v="615"/>
    <n v="111"/>
    <n v="726"/>
    <s v=""/>
    <d v="1899-12-30T00:00:00"/>
    <d v="2025-01-22T00:00:00"/>
    <s v="408-3146239-9982741"/>
    <s v="408-3146239-9982741 IN-23949"/>
    <n v="1"/>
    <n v="0"/>
    <n v="615"/>
    <n v="0"/>
    <x v="9"/>
    <x v="5"/>
    <x v="86"/>
    <s v="IN-23949_TS-NL-LAM"/>
    <s v=""/>
  </r>
  <r>
    <x v="0"/>
    <s v="IN-2395"/>
    <x v="241"/>
    <s v="IN-AMZ"/>
    <s v="IGST-Taxincl."/>
    <s v="Amazon Online Sale"/>
    <x v="47"/>
    <x v="9"/>
    <s v="Bluewud Fenily TV Unit Maple&amp;Ivory(MI)"/>
    <s v="Maharashtra"/>
    <s v="94036000"/>
    <n v="1"/>
    <n v="18"/>
    <n v="13507"/>
    <n v="2431"/>
    <n v="15938"/>
    <s v=""/>
    <d v="1899-12-30T00:00:00"/>
    <d v="2024-05-02T00:00:00"/>
    <s v="404-2852303-5726729"/>
    <s v="404-2852303-5726729 ,IN-2395"/>
    <n v="1"/>
    <n v="0"/>
    <n v="13507"/>
    <n v="0"/>
    <x v="9"/>
    <x v="5"/>
    <x v="250"/>
    <s v="IN-2395_TU-FL-MI"/>
    <s v=""/>
  </r>
  <r>
    <x v="0"/>
    <s v="IN-23950"/>
    <x v="180"/>
    <s v="IN-AMZ"/>
    <s v="IGST-Taxincl."/>
    <s v="Amazon Online Sale"/>
    <x v="24"/>
    <x v="9"/>
    <s v="Bluewud Darien TV Unit Maple&amp; White(MF)"/>
    <s v="West Bengal"/>
    <s v="94036000"/>
    <n v="1"/>
    <n v="18"/>
    <n v="3020"/>
    <n v="544"/>
    <n v="3563"/>
    <s v=""/>
    <d v="1899-12-30T00:00:00"/>
    <d v="2025-01-23T00:00:00"/>
    <s v="408-6955126-8419551"/>
    <s v="408-6955126-8419551 IN-23950"/>
    <n v="1"/>
    <n v="0"/>
    <n v="3020"/>
    <n v="0"/>
    <x v="9"/>
    <x v="5"/>
    <x v="180"/>
    <s v="IN-23950_TU-DRN-MF"/>
    <s v=""/>
  </r>
  <r>
    <x v="0"/>
    <s v="IN-23951"/>
    <x v="180"/>
    <s v="IN-AMZ"/>
    <s v="LGST-TaxIncl."/>
    <s v="Amazon Online Sale"/>
    <x v="24"/>
    <x v="9"/>
    <s v="Bluewud Darien TV Unit Maple&amp; White(MF)"/>
    <s v="Uttar Pradesh"/>
    <s v="94036000"/>
    <n v="1"/>
    <n v="18"/>
    <n v="3019"/>
    <n v="544"/>
    <n v="3563"/>
    <s v=""/>
    <d v="1899-12-30T00:00:00"/>
    <d v="2025-01-23T00:00:00"/>
    <s v="402-7398767-0246706"/>
    <s v="402-7398767-0246706 IN-23951"/>
    <n v="1"/>
    <n v="0"/>
    <n v="3019"/>
    <n v="0"/>
    <x v="9"/>
    <x v="5"/>
    <x v="180"/>
    <s v="IN-23951_TU-DRN-MF"/>
    <s v=""/>
  </r>
  <r>
    <x v="0"/>
    <s v="IN-23952"/>
    <x v="180"/>
    <s v="IN-AMZ"/>
    <s v="IGST-Taxincl."/>
    <s v="Amazon Online Sale"/>
    <x v="42"/>
    <x v="4"/>
    <s v="Bluewud Carlem Tall ShoeRack-Maple(TM)"/>
    <s v="Andhra Pradesh"/>
    <s v="94036000"/>
    <n v="1"/>
    <n v="18"/>
    <n v="5847"/>
    <n v="1052"/>
    <n v="6899"/>
    <s v=""/>
    <d v="1899-12-30T00:00:00"/>
    <d v="2025-01-23T00:00:00"/>
    <s v="404-8712804-2576356"/>
    <s v="404-8712804-2576356 IN-23952"/>
    <n v="1"/>
    <n v="0"/>
    <n v="5847"/>
    <n v="0"/>
    <x v="9"/>
    <x v="5"/>
    <x v="180"/>
    <s v="IN-23952_SR-CLM-TM"/>
    <s v=""/>
  </r>
  <r>
    <x v="0"/>
    <s v="IN-23953"/>
    <x v="180"/>
    <s v="IN-AMZ"/>
    <s v="IGST-Taxincl."/>
    <s v="Amazon Online Sale"/>
    <x v="181"/>
    <x v="9"/>
    <s v="Bluewud Blesky Miltra ComboTV Unit-Maple"/>
    <s v="Haryana"/>
    <s v="94036000"/>
    <n v="1"/>
    <n v="18"/>
    <n v="7252"/>
    <n v="1305"/>
    <n v="8558"/>
    <s v=""/>
    <d v="1899-12-30T00:00:00"/>
    <d v="2025-01-25T00:00:00"/>
    <s v="408-2946182-5401935"/>
    <s v="408-2946182-5401935  IN-23953"/>
    <n v="1"/>
    <n v="0"/>
    <n v="7252"/>
    <n v="0"/>
    <x v="9"/>
    <x v="5"/>
    <x v="180"/>
    <s v="IN-23953_TU-BKMT-M"/>
    <s v=""/>
  </r>
  <r>
    <x v="0"/>
    <s v="IN-23954"/>
    <x v="180"/>
    <s v="IN-AMZ"/>
    <s v="IGST-Taxincl."/>
    <s v="Amazon Online Sale"/>
    <x v="43"/>
    <x v="9"/>
    <s v="Bluewud  Blesky TV Unit-Maple"/>
    <s v="Kerala"/>
    <s v="94036000"/>
    <n v="1"/>
    <n v="18"/>
    <n v="4865"/>
    <n v="876"/>
    <n v="5741"/>
    <s v=""/>
    <d v="1899-12-30T00:00:00"/>
    <d v="2025-01-25T00:00:00"/>
    <s v="171-2828689-7739518"/>
    <s v="171-2828689-7739518  IN-23954"/>
    <n v="1"/>
    <n v="0"/>
    <n v="4865"/>
    <n v="0"/>
    <x v="9"/>
    <x v="5"/>
    <x v="180"/>
    <s v="IN-23954_TU-BKY-M"/>
    <s v=""/>
  </r>
  <r>
    <x v="0"/>
    <s v="IN-23955"/>
    <x v="180"/>
    <s v="IN-AMZ"/>
    <s v="IGST-Taxincl."/>
    <s v="Amazon Online Sale"/>
    <x v="120"/>
    <x v="9"/>
    <s v="Bluewud Fenily TV Unit Wenge(FW)"/>
    <s v="West Bengal"/>
    <s v="94036000"/>
    <n v="1"/>
    <n v="18"/>
    <n v="13339"/>
    <n v="2401"/>
    <n v="15740"/>
    <s v=""/>
    <d v="1899-12-30T00:00:00"/>
    <d v="2025-01-22T00:00:00"/>
    <s v="402-3101319-9110755"/>
    <s v="402-3101319-9110755 IN-23955"/>
    <n v="1"/>
    <n v="0"/>
    <n v="13339"/>
    <n v="0"/>
    <x v="9"/>
    <x v="5"/>
    <x v="180"/>
    <s v="IN-23955_TU-FL-FW"/>
    <s v=""/>
  </r>
  <r>
    <x v="0"/>
    <s v="IN-23956"/>
    <x v="180"/>
    <s v="IN-AMZ"/>
    <s v="IGST-Taxincl."/>
    <s v="Amazon Online Sale"/>
    <x v="6"/>
    <x v="5"/>
    <s v="Bluewud Petree Wall Shelf - Wenge"/>
    <s v="Maharashtra"/>
    <s v="94036000"/>
    <n v="1"/>
    <n v="18"/>
    <n v="2245"/>
    <n v="404"/>
    <n v="2649"/>
    <s v=""/>
    <d v="1899-12-30T00:00:00"/>
    <d v="2025-01-22T00:00:00"/>
    <s v="406-3753321-3871529"/>
    <s v="406-3753321-3871529 IN-23956"/>
    <n v="1"/>
    <n v="0"/>
    <n v="2245"/>
    <n v="0"/>
    <x v="9"/>
    <x v="5"/>
    <x v="180"/>
    <s v="IN-23956_S-PTE-W"/>
    <s v=""/>
  </r>
  <r>
    <x v="0"/>
    <s v="IN-23957"/>
    <x v="180"/>
    <s v="IN-AMZ"/>
    <s v="IGST-Taxincl."/>
    <s v="Amazon Online Sale"/>
    <x v="24"/>
    <x v="9"/>
    <s v="Bluewud Darien TV Unit Maple&amp; White(MF)"/>
    <s v="Uttarakhand"/>
    <s v="94036000"/>
    <n v="1"/>
    <n v="18"/>
    <n v="3050"/>
    <n v="549"/>
    <n v="3599"/>
    <s v=""/>
    <d v="1899-12-30T00:00:00"/>
    <d v="2025-01-23T00:00:00"/>
    <s v="408-9236801-3193962"/>
    <s v="408-9236801-3193962 IN-23957"/>
    <n v="1"/>
    <n v="0"/>
    <n v="3050"/>
    <n v="0"/>
    <x v="9"/>
    <x v="5"/>
    <x v="180"/>
    <s v="IN-23957_TU-DRN-MF"/>
    <s v=""/>
  </r>
  <r>
    <x v="0"/>
    <s v="IN-23958"/>
    <x v="180"/>
    <s v="IN-AMZ"/>
    <s v="IGST-Taxincl."/>
    <s v="Amazon Online Sale"/>
    <x v="42"/>
    <x v="4"/>
    <s v="Bluewud Carlem Tall ShoeRack-Maple(TM)"/>
    <s v="Karnataka"/>
    <s v="94036000"/>
    <n v="1"/>
    <n v="18"/>
    <n v="5847"/>
    <n v="1052"/>
    <n v="6899"/>
    <s v=""/>
    <d v="1899-12-30T00:00:00"/>
    <d v="2025-01-28T00:00:00"/>
    <s v="407-6125516-2034711"/>
    <s v="407-6125516-2034711 IN-23958"/>
    <n v="1"/>
    <n v="0"/>
    <n v="5847"/>
    <n v="0"/>
    <x v="9"/>
    <x v="5"/>
    <x v="180"/>
    <s v="IN-23958_SR-CLM-TM"/>
    <s v=""/>
  </r>
  <r>
    <x v="0"/>
    <s v="IN-23959"/>
    <x v="180"/>
    <s v="IN-AMZ"/>
    <s v="IGST-Taxincl."/>
    <s v="Amazon Online Sale"/>
    <x v="42"/>
    <x v="4"/>
    <s v="Bluewud Carlem Tall ShoeRack-Maple(TM)"/>
    <s v="Jammu &amp; Kashmir"/>
    <s v="94036000"/>
    <n v="1"/>
    <n v="18"/>
    <n v="5847"/>
    <n v="1052"/>
    <n v="6899"/>
    <s v=""/>
    <d v="1899-12-30T00:00:00"/>
    <d v="2025-01-28T00:00:00"/>
    <s v="171-3276792-3187523"/>
    <s v="171-3276792-3187523 IN-23959"/>
    <n v="1"/>
    <n v="0"/>
    <n v="5847"/>
    <n v="0"/>
    <x v="9"/>
    <x v="5"/>
    <x v="180"/>
    <s v="IN-23959_SR-CLM-TM"/>
    <s v=""/>
  </r>
  <r>
    <x v="0"/>
    <s v="IN-2396"/>
    <x v="241"/>
    <s v="IN-AMZ"/>
    <s v="IGST-Taxincl."/>
    <s v="Amazon Online Sale"/>
    <x v="156"/>
    <x v="4"/>
    <s v="Bluewud Whartin Shoe Rack-Maple &amp; Beige"/>
    <s v="Bihar"/>
    <s v="94036000"/>
    <n v="1"/>
    <n v="18"/>
    <n v="5508"/>
    <n v="991"/>
    <n v="6499"/>
    <s v=""/>
    <d v="1899-12-30T00:00:00"/>
    <d v="2024-05-11T00:00:00"/>
    <s v="171-1526017-9962747"/>
    <s v="171-1526017-9962747 , IN-2396"/>
    <n v="1"/>
    <n v="0"/>
    <n v="5508"/>
    <n v="0"/>
    <x v="9"/>
    <x v="5"/>
    <x v="250"/>
    <s v="IN-2396_SR-WHTO-MI"/>
    <s v=""/>
  </r>
  <r>
    <x v="0"/>
    <s v="IN-23960"/>
    <x v="180"/>
    <s v="IN-AMZ"/>
    <s v="IGST-Taxincl."/>
    <s v="Amazon Online Sale"/>
    <x v="43"/>
    <x v="9"/>
    <s v="Bluewud  Blesky TV Unit-Maple"/>
    <s v="Haryana"/>
    <s v="94036000"/>
    <n v="1"/>
    <n v="18"/>
    <n v="4865"/>
    <n v="876"/>
    <n v="5741"/>
    <s v=""/>
    <d v="1899-12-30T00:00:00"/>
    <d v="2025-01-25T00:00:00"/>
    <s v="402-6913781-9274765"/>
    <s v="402-6913781-9274765  IN-23960"/>
    <n v="1"/>
    <n v="0"/>
    <n v="4865"/>
    <n v="0"/>
    <x v="9"/>
    <x v="5"/>
    <x v="180"/>
    <s v="IN-23960_TU-BKY-M"/>
    <s v=""/>
  </r>
  <r>
    <x v="0"/>
    <s v="IN-23961"/>
    <x v="180"/>
    <s v="IN-AMZ"/>
    <s v="IGST-Taxincl."/>
    <s v="Amazon Online Sale"/>
    <x v="320"/>
    <x v="4"/>
    <s v="Bluewud Whartin Shoe Rack-Maple"/>
    <s v="West Bengal"/>
    <s v="94036000"/>
    <n v="1"/>
    <n v="18"/>
    <n v="4781"/>
    <n v="861"/>
    <n v="5642"/>
    <s v=""/>
    <d v="1899-12-30T00:00:00"/>
    <d v="2025-01-28T00:00:00"/>
    <s v="403-8336184-6032334"/>
    <s v="403-8336184-6032334 IN-23961"/>
    <n v="1"/>
    <n v="0"/>
    <n v="4781"/>
    <n v="0"/>
    <x v="9"/>
    <x v="5"/>
    <x v="180"/>
    <s v="IN-23961_SR-WHTO-M"/>
    <s v=""/>
  </r>
  <r>
    <x v="0"/>
    <s v="IN-23962"/>
    <x v="180"/>
    <s v="IN-AMZ"/>
    <s v="IGST-Taxincl."/>
    <s v="Amazon Online Sale"/>
    <x v="42"/>
    <x v="4"/>
    <s v="Bluewud Carlem Tall ShoeRack-Maple(TM)"/>
    <s v="Tamil Nadu"/>
    <s v="94036000"/>
    <n v="1"/>
    <n v="18"/>
    <n v="5788"/>
    <n v="1042"/>
    <n v="6830"/>
    <s v=""/>
    <d v="1899-12-30T00:00:00"/>
    <d v="2025-01-28T00:00:00"/>
    <s v="171-8428521-4788317"/>
    <s v="171-8428521-4788317 IN-23962"/>
    <n v="1"/>
    <n v="0"/>
    <n v="5788"/>
    <n v="0"/>
    <x v="9"/>
    <x v="5"/>
    <x v="180"/>
    <s v="IN-23962_SR-CLM-TM"/>
    <s v=""/>
  </r>
  <r>
    <x v="0"/>
    <s v="IN-23963"/>
    <x v="86"/>
    <s v="IN-AMZ"/>
    <s v="IGST-Taxincl."/>
    <s v="Amazon Online Sale"/>
    <x v="164"/>
    <x v="21"/>
    <s v="Bluewud Norel Monitor Stand-Maple Large"/>
    <s v="Haryana"/>
    <s v="94036000"/>
    <n v="1"/>
    <n v="18"/>
    <n v="615"/>
    <n v="111"/>
    <n v="726"/>
    <s v=""/>
    <d v="1899-12-30T00:00:00"/>
    <d v="2025-01-22T00:00:00"/>
    <s v="171-2810546-1245908"/>
    <s v="171-2810546-1245908 IN-23963"/>
    <n v="1"/>
    <n v="0"/>
    <n v="615"/>
    <n v="0"/>
    <x v="9"/>
    <x v="5"/>
    <x v="86"/>
    <s v="IN-23963_TS-NL-LAM"/>
    <s v=""/>
  </r>
  <r>
    <x v="0"/>
    <s v="IN-23964"/>
    <x v="180"/>
    <s v="IN-AMZ"/>
    <s v="IGST-Taxincl."/>
    <s v="Amazon Online Sale"/>
    <x v="25"/>
    <x v="4"/>
    <s v="Bluewud Brooklayn Shoe Rack-Maple&amp; White"/>
    <s v="Gujarat"/>
    <s v="94036000"/>
    <n v="1"/>
    <n v="18"/>
    <n v="3607"/>
    <n v="649"/>
    <n v="4256"/>
    <s v=""/>
    <d v="1899-12-30T00:00:00"/>
    <d v="2025-01-22T00:00:00"/>
    <s v="402-5961491-4590747"/>
    <s v="402-5961491-4590747 IN-23964"/>
    <n v="1"/>
    <n v="0"/>
    <n v="3607"/>
    <n v="0"/>
    <x v="9"/>
    <x v="5"/>
    <x v="180"/>
    <s v="IN-23964_SR-BKN-MF"/>
    <s v=""/>
  </r>
  <r>
    <x v="0"/>
    <s v="IN-23965"/>
    <x v="180"/>
    <s v="IN-AMZ"/>
    <s v="IGST-Taxincl."/>
    <s v="Amazon Online Sale"/>
    <x v="24"/>
    <x v="9"/>
    <s v="Bluewud Darien TV Unit Maple&amp; White(MF)"/>
    <s v="Maharashtra"/>
    <s v="94036000"/>
    <n v="1"/>
    <n v="18"/>
    <n v="2868"/>
    <n v="516"/>
    <n v="3385"/>
    <s v=""/>
    <d v="1899-12-30T00:00:00"/>
    <d v="2025-01-23T00:00:00"/>
    <s v="404-4122170-4866748"/>
    <s v="404-4122170-4866748 IN-23965"/>
    <n v="1"/>
    <n v="0"/>
    <n v="2868"/>
    <n v="0"/>
    <x v="9"/>
    <x v="5"/>
    <x v="180"/>
    <s v="IN-23965_TU-DRN-MF"/>
    <s v=""/>
  </r>
  <r>
    <x v="0"/>
    <s v="IN-23968"/>
    <x v="180"/>
    <s v="IN-AMZ"/>
    <s v="IGST-Taxincl."/>
    <s v="Amazon Online Sale"/>
    <x v="392"/>
    <x v="5"/>
    <s v="wudville Braine  Corner Shelf- Maple, 6S"/>
    <s v="Karnataka"/>
    <s v="94036000"/>
    <n v="1"/>
    <n v="18"/>
    <n v="1249"/>
    <n v="225"/>
    <n v="1474"/>
    <s v=""/>
    <d v="1899-12-30T00:00:00"/>
    <d v="2025-01-22T00:00:00"/>
    <s v="402-4522777-5604361"/>
    <s v="402-4522777-5604361 IN-23968"/>
    <n v="1"/>
    <n v="0"/>
    <n v="1249"/>
    <n v="0"/>
    <x v="9"/>
    <x v="5"/>
    <x v="180"/>
    <s v="IN-23968_S-BR-6M"/>
    <s v=""/>
  </r>
  <r>
    <x v="0"/>
    <s v="IN-23969"/>
    <x v="180"/>
    <s v="IN-AMZ"/>
    <s v="IGST-Taxincl."/>
    <s v="Amazon Online Sale"/>
    <x v="156"/>
    <x v="4"/>
    <s v="Bluewud Whartin Shoe Rack-Maple &amp; Beige"/>
    <s v="Maharashtra"/>
    <s v="94036000"/>
    <n v="1"/>
    <n v="18"/>
    <n v="4781"/>
    <n v="861"/>
    <n v="5642"/>
    <s v=""/>
    <d v="1899-12-30T00:00:00"/>
    <d v="2025-01-23T00:00:00"/>
    <s v="403-2480252-7525114"/>
    <s v="403-2480252-7525114 IN-23969"/>
    <n v="1"/>
    <n v="0"/>
    <n v="4781"/>
    <n v="0"/>
    <x v="9"/>
    <x v="5"/>
    <x v="180"/>
    <s v="IN-23969_SR-WHTO-MI"/>
    <s v=""/>
  </r>
  <r>
    <x v="0"/>
    <s v="IN-2397"/>
    <x v="241"/>
    <s v="IN-AMZ"/>
    <s v="IGST-Taxincl."/>
    <s v="Amazon Online Sale"/>
    <x v="170"/>
    <x v="4"/>
    <s v="Bluewud Brooklayn Shoe Rack-Maple"/>
    <s v="Maharashtra"/>
    <s v="94036000"/>
    <n v="1"/>
    <n v="18"/>
    <n v="3775"/>
    <n v="679"/>
    <n v="4454"/>
    <s v=""/>
    <d v="1899-12-30T00:00:00"/>
    <d v="2024-05-11T00:00:00"/>
    <s v="407-7956313-6653913"/>
    <s v="Orginal Invoice no.-407-7956313-6653913 , IN-2290,29-04-2024"/>
    <n v="1"/>
    <n v="0"/>
    <n v="3775"/>
    <n v="0"/>
    <x v="9"/>
    <x v="5"/>
    <x v="250"/>
    <s v="IN-2397_SR-BKN-M"/>
    <s v="Cx wants the return due to quality issue"/>
  </r>
  <r>
    <x v="0"/>
    <s v="IN-23970"/>
    <x v="180"/>
    <s v="IN-AMZ"/>
    <s v="IGST-Taxincl."/>
    <s v="Amazon Online Sale"/>
    <x v="164"/>
    <x v="21"/>
    <s v="Bluewud Norel Monitor Stand-Maple Large"/>
    <s v="Telangana"/>
    <s v="94036000"/>
    <n v="1"/>
    <n v="18"/>
    <n v="609"/>
    <n v="110"/>
    <n v="719"/>
    <s v=""/>
    <d v="1899-12-30T00:00:00"/>
    <d v="2025-01-24T00:00:00"/>
    <s v="403-1311583-6690710"/>
    <s v="403-1311583-6690710  IN-23970"/>
    <n v="1"/>
    <n v="0"/>
    <n v="609"/>
    <n v="0"/>
    <x v="9"/>
    <x v="5"/>
    <x v="180"/>
    <s v="IN-23970_TS-NL-LAM"/>
    <s v=""/>
  </r>
  <r>
    <x v="0"/>
    <s v="IN-23971"/>
    <x v="180"/>
    <s v="IN-AMZ"/>
    <s v="IGST-Taxincl."/>
    <s v="Amazon Online Sale"/>
    <x v="164"/>
    <x v="21"/>
    <s v="Bluewud Norel Monitor Stand-Maple Large"/>
    <s v="Telangana"/>
    <s v="94036000"/>
    <n v="1"/>
    <n v="18"/>
    <n v="609"/>
    <n v="110"/>
    <n v="719"/>
    <s v=""/>
    <d v="1899-12-30T00:00:00"/>
    <d v="2025-01-24T00:00:00"/>
    <s v="402-5448869-5948356"/>
    <s v="402-5448869-5948356  IN-23971"/>
    <n v="1"/>
    <n v="0"/>
    <n v="609"/>
    <n v="0"/>
    <x v="9"/>
    <x v="5"/>
    <x v="180"/>
    <s v="IN-23971_TS-NL-LAM"/>
    <s v=""/>
  </r>
  <r>
    <x v="0"/>
    <s v="IN-23972"/>
    <x v="180"/>
    <s v="IN-AMZ"/>
    <s v="IGST-Taxincl."/>
    <s v="Amazon Online Sale"/>
    <x v="181"/>
    <x v="9"/>
    <s v="Bluewud Blesky Miltra ComboTV Unit-Maple"/>
    <s v="Jharkhand"/>
    <s v="94036000"/>
    <n v="1"/>
    <n v="18"/>
    <n v="7252"/>
    <n v="1305"/>
    <n v="8558"/>
    <s v=""/>
    <d v="1899-12-30T00:00:00"/>
    <d v="2025-01-25T00:00:00"/>
    <s v="406-7304842-3100340"/>
    <s v="406-7304842-3100340  IN-23972"/>
    <n v="1"/>
    <n v="0"/>
    <n v="7252"/>
    <n v="0"/>
    <x v="9"/>
    <x v="5"/>
    <x v="180"/>
    <s v="IN-23972_TU-BKMT-M"/>
    <s v=""/>
  </r>
  <r>
    <x v="0"/>
    <s v="IN-23973"/>
    <x v="180"/>
    <s v="IN-AMZ"/>
    <s v="IGST-Taxincl."/>
    <s v="Amazon Online Sale"/>
    <x v="11"/>
    <x v="2"/>
    <s v="Bluewud Karmiya Study table- Maple"/>
    <s v="West Bengal"/>
    <s v="94036000"/>
    <n v="1"/>
    <n v="18"/>
    <n v="4109"/>
    <n v="740"/>
    <n v="4849"/>
    <s v=""/>
    <d v="1899-12-30T00:00:00"/>
    <d v="2025-01-23T00:00:00"/>
    <s v="408-6686306-0624365"/>
    <s v="408-6686306-0624365 IN-23973"/>
    <n v="1"/>
    <n v="0"/>
    <n v="4109"/>
    <n v="0"/>
    <x v="9"/>
    <x v="5"/>
    <x v="180"/>
    <s v="IN-23973_ST-KYA-M"/>
    <s v=""/>
  </r>
  <r>
    <x v="0"/>
    <s v="IN-23974"/>
    <x v="180"/>
    <s v="IN-AMZ"/>
    <s v="IGST-Taxincl."/>
    <s v="Amazon Online Sale"/>
    <x v="42"/>
    <x v="4"/>
    <s v="Bluewud Carlem Tall ShoeRack-Maple(TM)"/>
    <s v="Maharashtra"/>
    <s v="94036000"/>
    <n v="1"/>
    <n v="18"/>
    <n v="5788"/>
    <n v="1042"/>
    <n v="6830"/>
    <s v=""/>
    <d v="1899-12-30T00:00:00"/>
    <d v="2025-01-28T00:00:00"/>
    <s v="405-9066073-9729166"/>
    <s v="405-9066073-9729166 IN-23974"/>
    <n v="1"/>
    <n v="0"/>
    <n v="5788"/>
    <n v="0"/>
    <x v="9"/>
    <x v="5"/>
    <x v="180"/>
    <s v="IN-23974_SR-CLM-TM"/>
    <s v=""/>
  </r>
  <r>
    <x v="0"/>
    <s v="IN-23975"/>
    <x v="180"/>
    <s v="IN-AMZ"/>
    <s v="IGST-Taxincl."/>
    <s v="Amazon Online Sale"/>
    <x v="42"/>
    <x v="4"/>
    <s v="Bluewud Carlem Tall ShoeRack-Maple(TM)"/>
    <s v="Maharashtra"/>
    <s v="94036000"/>
    <n v="1"/>
    <n v="18"/>
    <n v="5847"/>
    <n v="1052"/>
    <n v="6899"/>
    <s v=""/>
    <d v="1899-12-30T00:00:00"/>
    <d v="2025-01-28T00:00:00"/>
    <s v="403-6011516-1001130"/>
    <s v="403-6011516-1001130 IN-23975"/>
    <n v="1"/>
    <n v="0"/>
    <n v="5847"/>
    <n v="0"/>
    <x v="9"/>
    <x v="5"/>
    <x v="180"/>
    <s v="IN-23975_SR-CLM-TM"/>
    <s v=""/>
  </r>
  <r>
    <x v="0"/>
    <s v="IN-23976"/>
    <x v="86"/>
    <s v="IN-AMZ"/>
    <s v="IGST-Taxincl."/>
    <s v="Amazon Online Sale"/>
    <x v="25"/>
    <x v="4"/>
    <s v="Bluewud Brooklayn Shoe Rack-Maple&amp; White"/>
    <s v="Assam"/>
    <s v="94036000"/>
    <n v="1"/>
    <n v="18"/>
    <n v="3643"/>
    <n v="656"/>
    <n v="4299"/>
    <s v=""/>
    <d v="1899-12-30T00:00:00"/>
    <d v="2025-01-22T00:00:00"/>
    <s v="171-6605224-2265158"/>
    <s v="171-6605224-2265158 IN-23976"/>
    <n v="1"/>
    <n v="0"/>
    <n v="3643"/>
    <n v="0"/>
    <x v="9"/>
    <x v="5"/>
    <x v="86"/>
    <s v="IN-23976_SR-BKN-MF"/>
    <s v=""/>
  </r>
  <r>
    <x v="0"/>
    <s v="IN-23977"/>
    <x v="180"/>
    <s v="IN-AMZ"/>
    <s v="IGST-Taxincl."/>
    <s v="Amazon Online Sale"/>
    <x v="4"/>
    <x v="4"/>
    <s v="Bluewud Carlem ShoeRack 3 Door Maple"/>
    <s v="Tamil Nadu"/>
    <s v="94036000"/>
    <n v="1"/>
    <n v="18"/>
    <n v="4949"/>
    <n v="891"/>
    <n v="5840"/>
    <s v=""/>
    <d v="1899-12-30T00:00:00"/>
    <d v="2025-01-28T00:00:00"/>
    <s v="405-5492645-0243548"/>
    <s v="405-5492645-0243548 IN-23977"/>
    <n v="1"/>
    <n v="0"/>
    <n v="4949"/>
    <n v="0"/>
    <x v="9"/>
    <x v="5"/>
    <x v="180"/>
    <s v="IN-23977_SR-CLM-3M"/>
    <s v=""/>
  </r>
  <r>
    <x v="0"/>
    <s v="IN-23978"/>
    <x v="180"/>
    <s v="IN-AMZ"/>
    <s v="IGST-Taxincl."/>
    <s v="Amazon Online Sale"/>
    <x v="4"/>
    <x v="4"/>
    <s v="Bluewud Carlem ShoeRack 3 Door Maple"/>
    <s v="Assam"/>
    <s v="94036000"/>
    <n v="1"/>
    <n v="18"/>
    <n v="4949"/>
    <n v="891"/>
    <n v="5840"/>
    <s v=""/>
    <d v="1899-12-30T00:00:00"/>
    <d v="2025-01-28T00:00:00"/>
    <s v="408-1477592-1991502"/>
    <s v="408-1477592-1991502 IN-23978"/>
    <n v="1"/>
    <n v="0"/>
    <n v="4949"/>
    <n v="0"/>
    <x v="9"/>
    <x v="5"/>
    <x v="180"/>
    <s v="IN-23978_SR-CLM-3M"/>
    <s v=""/>
  </r>
  <r>
    <x v="0"/>
    <s v="IN-2398"/>
    <x v="241"/>
    <s v="IN-AMZ"/>
    <s v="IGST-Taxincl."/>
    <s v="Amazon Online Sale"/>
    <x v="33"/>
    <x v="9"/>
    <s v="Bluewud WilbromeTV Unit Maple&amp; White(MF)"/>
    <s v="Madhya Pradesh"/>
    <s v="94036000"/>
    <n v="1"/>
    <n v="18"/>
    <n v="5033"/>
    <n v="906"/>
    <n v="5939"/>
    <s v=""/>
    <d v="1899-12-30T00:00:00"/>
    <d v="2024-05-11T00:00:00"/>
    <s v="405-9840404-8886746"/>
    <s v="405-9840404-8886746 , IN-2398"/>
    <n v="1"/>
    <n v="0"/>
    <n v="5033"/>
    <n v="0"/>
    <x v="9"/>
    <x v="5"/>
    <x v="250"/>
    <s v="IN-2398_TU-WBM-MF"/>
    <s v=""/>
  </r>
  <r>
    <x v="0"/>
    <s v="IN-23980"/>
    <x v="180"/>
    <s v="IN-AMZ"/>
    <s v="IGST-Taxincl."/>
    <s v="Amazon Online Sale"/>
    <x v="142"/>
    <x v="9"/>
    <s v="Bluewud Primax TV Unit (Standard) Wenge"/>
    <s v="Madhya Pradesh"/>
    <s v="94036000"/>
    <n v="1"/>
    <n v="18"/>
    <n v="2264"/>
    <n v="408"/>
    <n v="2672"/>
    <s v=""/>
    <d v="1899-12-30T00:00:00"/>
    <d v="2025-01-23T00:00:00"/>
    <s v="404-2967983-9335506"/>
    <s v="404-2967983-9335506 IN-23980"/>
    <n v="1"/>
    <n v="0"/>
    <n v="2264"/>
    <n v="0"/>
    <x v="9"/>
    <x v="5"/>
    <x v="180"/>
    <s v="IN-23980_TU-PM-STW"/>
    <s v=""/>
  </r>
  <r>
    <x v="0"/>
    <s v="IN-23981"/>
    <x v="180"/>
    <s v="IN-AMZ"/>
    <s v="IGST-Taxincl."/>
    <s v="Amazon Online Sale"/>
    <x v="164"/>
    <x v="21"/>
    <s v="Bluewud Norel Monitor Stand-Maple Large"/>
    <s v="Karnataka"/>
    <s v="94036000"/>
    <n v="1"/>
    <n v="18"/>
    <n v="615"/>
    <n v="111"/>
    <n v="726"/>
    <s v=""/>
    <d v="1899-12-30T00:00:00"/>
    <d v="2025-01-24T00:00:00"/>
    <s v="408-0129816-6493932"/>
    <s v="408-0129816-6493932  IN-23981"/>
    <n v="1"/>
    <n v="0"/>
    <n v="615"/>
    <n v="0"/>
    <x v="9"/>
    <x v="5"/>
    <x v="180"/>
    <s v="IN-23981_TS-NL-LAM"/>
    <s v=""/>
  </r>
  <r>
    <x v="0"/>
    <s v="IN-23982"/>
    <x v="180"/>
    <s v="IN-AMZ"/>
    <s v="IGST-Taxincl."/>
    <s v="Amazon Online Sale"/>
    <x v="4"/>
    <x v="4"/>
    <s v="Bluewud Carlem ShoeRack 3 Door Maple"/>
    <s v="Haryana"/>
    <s v="94036000"/>
    <n v="1"/>
    <n v="18"/>
    <n v="4949"/>
    <n v="891"/>
    <n v="5840"/>
    <s v=""/>
    <d v="1899-12-30T00:00:00"/>
    <d v="2025-01-28T00:00:00"/>
    <s v="403-4378794-2872316"/>
    <s v="403-4378794-2872316 IN-23982"/>
    <n v="1"/>
    <n v="0"/>
    <n v="4949"/>
    <n v="0"/>
    <x v="9"/>
    <x v="5"/>
    <x v="180"/>
    <s v="IN-23982_SR-CLM-3M"/>
    <s v=""/>
  </r>
  <r>
    <x v="0"/>
    <s v="IN-23983"/>
    <x v="180"/>
    <s v="IN-AMZ"/>
    <s v="IGST-Taxincl."/>
    <s v="Amazon Online Sale"/>
    <x v="19"/>
    <x v="2"/>
    <s v="Bluewud Raddiso Study table -Maple"/>
    <s v="Tamil Nadu"/>
    <s v="94036000"/>
    <n v="1"/>
    <n v="18"/>
    <n v="3942"/>
    <n v="710"/>
    <n v="4652"/>
    <s v=""/>
    <d v="1899-12-30T00:00:00"/>
    <d v="2025-01-23T00:00:00"/>
    <s v="403-3620396-7524356"/>
    <s v="403-3620396-7524356 IN-23983"/>
    <n v="1"/>
    <n v="0"/>
    <n v="3942"/>
    <n v="0"/>
    <x v="9"/>
    <x v="5"/>
    <x v="180"/>
    <s v="IN-23983_ST-RDO-M"/>
    <s v=""/>
  </r>
  <r>
    <x v="0"/>
    <s v="IN-23984"/>
    <x v="180"/>
    <s v="IN-AMZ"/>
    <s v="IGST-Taxincl."/>
    <s v="Amazon Online Sale"/>
    <x v="180"/>
    <x v="9"/>
    <s v="Bluewud WilbromeTVUnit Mini -Maple(STMF)"/>
    <s v="Telangana"/>
    <s v="94036000"/>
    <n v="1"/>
    <n v="18"/>
    <n v="4152"/>
    <n v="747"/>
    <n v="4899"/>
    <s v=""/>
    <d v="1899-12-30T00:00:00"/>
    <d v="2025-01-31T00:00:00"/>
    <s v="408-6693644-6785967"/>
    <s v="408-6693644-6785967 IN-23984"/>
    <n v="1"/>
    <n v="0"/>
    <n v="4152"/>
    <n v="0"/>
    <x v="9"/>
    <x v="5"/>
    <x v="180"/>
    <s v="IN-23984_TU-WBM-STMF"/>
    <s v=""/>
  </r>
  <r>
    <x v="0"/>
    <s v="IN-23985"/>
    <x v="181"/>
    <s v="IN-AMZ"/>
    <s v="IGST-Taxincl."/>
    <s v="Amazon Online Sale"/>
    <x v="164"/>
    <x v="21"/>
    <s v="Bluewud Norel Monitor Stand-Maple Large"/>
    <s v="West Bengal"/>
    <s v="94036000"/>
    <n v="1"/>
    <n v="18"/>
    <n v="609"/>
    <n v="110"/>
    <n v="719"/>
    <s v=""/>
    <d v="1899-12-30T00:00:00"/>
    <d v="2025-01-24T00:00:00"/>
    <s v="403-0200261-1969903"/>
    <s v="403-0200261-1969903  IN-23985"/>
    <n v="1"/>
    <n v="0"/>
    <n v="609"/>
    <n v="0"/>
    <x v="9"/>
    <x v="5"/>
    <x v="181"/>
    <s v="IN-23985_TS-NL-LAM"/>
    <s v=""/>
  </r>
  <r>
    <x v="0"/>
    <s v="IN-23986"/>
    <x v="181"/>
    <s v="IN-AMZ"/>
    <s v="IGST-Taxincl."/>
    <s v="Amazon Online Sale"/>
    <x v="266"/>
    <x v="9"/>
    <s v="Bluewud Primax Grande TVUnit Small Maple"/>
    <s v="Karnataka"/>
    <s v="94036000"/>
    <n v="2"/>
    <n v="18"/>
    <n v="5871"/>
    <n v="1057"/>
    <n v="6928"/>
    <s v=""/>
    <d v="1899-12-30T00:00:00"/>
    <d v="2025-01-23T00:00:00"/>
    <s v="407-8590393-3573102"/>
    <s v="407-8590393-3573102 IN-23986"/>
    <n v="2"/>
    <n v="0"/>
    <n v="5871"/>
    <n v="0"/>
    <x v="9"/>
    <x v="5"/>
    <x v="181"/>
    <s v="IN-23986_TU-PMG-STMF"/>
    <s v=""/>
  </r>
  <r>
    <x v="0"/>
    <s v="IN-23987"/>
    <x v="181"/>
    <s v="IN-AMZ"/>
    <s v="IGST-Taxincl."/>
    <s v="Amazon Online Sale"/>
    <x v="320"/>
    <x v="4"/>
    <s v="Bluewud Whartin Shoe Rack-Maple"/>
    <s v="Kerala"/>
    <s v="94036000"/>
    <n v="1"/>
    <n v="18"/>
    <n v="4781"/>
    <n v="861"/>
    <n v="5642"/>
    <s v=""/>
    <d v="1899-12-30T00:00:00"/>
    <d v="2025-01-28T00:00:00"/>
    <s v="404-0170936-4381112"/>
    <s v="404-0170936-4381112 IN-23987"/>
    <n v="1"/>
    <n v="0"/>
    <n v="4781"/>
    <n v="0"/>
    <x v="9"/>
    <x v="5"/>
    <x v="181"/>
    <s v="IN-23987_SR-WHTO-M"/>
    <s v=""/>
  </r>
  <r>
    <x v="0"/>
    <s v="IN-23988"/>
    <x v="181"/>
    <s v="IN-AMZ"/>
    <s v="IGST-Taxincl."/>
    <s v="Amazon Online Sale"/>
    <x v="193"/>
    <x v="3"/>
    <s v="Bluewud Lagoon Bookshelf-Wenge(WF)"/>
    <s v="West Bengal"/>
    <s v="94036000"/>
    <n v="1"/>
    <n v="18"/>
    <n v="2542"/>
    <n v="457"/>
    <n v="2999"/>
    <s v=""/>
    <d v="1899-12-30T00:00:00"/>
    <d v="2025-01-23T00:00:00"/>
    <s v="406-9841085-5051560"/>
    <s v="406-9841085-5051560 IN-23988"/>
    <n v="1"/>
    <n v="0"/>
    <n v="2542"/>
    <n v="0"/>
    <x v="9"/>
    <x v="5"/>
    <x v="181"/>
    <s v="IN-23988_SB-LGN.P-WF"/>
    <s v=""/>
  </r>
  <r>
    <x v="0"/>
    <s v="IN-23989"/>
    <x v="181"/>
    <s v="IN-AMZ"/>
    <s v="LGST-TaxIncl."/>
    <s v="Amazon Online Sale"/>
    <x v="144"/>
    <x v="12"/>
    <s v="Bluewud Oliver Bed Side Table(Drawer)WF"/>
    <s v="Uttar Pradesh"/>
    <s v="94036000"/>
    <n v="1"/>
    <n v="18"/>
    <n v="1971"/>
    <n v="355"/>
    <n v="2326"/>
    <s v=""/>
    <d v="1899-12-30T00:00:00"/>
    <d v="2025-01-23T00:00:00"/>
    <s v="403-8087206-1593120"/>
    <s v="403-8087206-1593120 IN-23989"/>
    <n v="1"/>
    <n v="0"/>
    <n v="1971"/>
    <n v="0"/>
    <x v="9"/>
    <x v="5"/>
    <x v="181"/>
    <s v="IN-23989_BT-OL-DWF"/>
    <s v=""/>
  </r>
  <r>
    <x v="0"/>
    <s v="IN-2399"/>
    <x v="241"/>
    <s v="IN-AMZ"/>
    <s v="IGST-Taxincl."/>
    <s v="Amazon Online Sale"/>
    <x v="279"/>
    <x v="5"/>
    <s v="Bluewud Cadlic Wall Shelf - Wenge&amp;White"/>
    <s v="Punjab"/>
    <s v="94036000"/>
    <n v="1"/>
    <n v="18"/>
    <n v="2796"/>
    <n v="503"/>
    <n v="3299"/>
    <s v=""/>
    <d v="1899-12-30T00:00:00"/>
    <d v="2024-05-02T00:00:00"/>
    <s v="408-3463833-2767534"/>
    <s v="408-3463833-2767534 ,IN-2399"/>
    <n v="1"/>
    <n v="0"/>
    <n v="2796"/>
    <n v="0"/>
    <x v="9"/>
    <x v="5"/>
    <x v="250"/>
    <s v="IN-2399_S-CC-WF"/>
    <s v="Cx returned due to Quality "/>
  </r>
  <r>
    <x v="0"/>
    <s v="IN-23990"/>
    <x v="181"/>
    <s v="IN-AMZ"/>
    <s v="IGST-Taxincl."/>
    <s v="Amazon Online Sale"/>
    <x v="79"/>
    <x v="2"/>
    <s v="Bluewud Reynold Study Table Wenge"/>
    <s v="Maharashtra"/>
    <s v="94036000"/>
    <n v="1"/>
    <n v="18"/>
    <n v="3187"/>
    <n v="574"/>
    <n v="3761"/>
    <s v=""/>
    <d v="1899-12-30T00:00:00"/>
    <d v="2025-01-29T00:00:00"/>
    <s v="402-2524918-8257956"/>
    <s v="402-2524918-8257956 IN-23990"/>
    <n v="1"/>
    <n v="0"/>
    <n v="3187"/>
    <n v="0"/>
    <x v="9"/>
    <x v="5"/>
    <x v="181"/>
    <s v="IN-23990_ST-RE-W"/>
    <s v=""/>
  </r>
  <r>
    <x v="0"/>
    <s v="IN-23991"/>
    <x v="181"/>
    <s v="IN-AMZ"/>
    <s v="IGST-Taxincl."/>
    <s v="Amazon Online Sale"/>
    <x v="327"/>
    <x v="9"/>
    <s v="Bluewud  Blesky Mini TV Unit-Maple"/>
    <s v="Kerala"/>
    <s v="94036000"/>
    <n v="1"/>
    <n v="18"/>
    <n v="4321"/>
    <n v="778"/>
    <n v="5099"/>
    <s v=""/>
    <d v="1899-12-30T00:00:00"/>
    <d v="2025-02-01T00:00:00"/>
    <s v="406-3577821-1126749"/>
    <s v="406-3577821-1126749 IN-23991"/>
    <n v="1"/>
    <n v="0"/>
    <n v="4321"/>
    <n v="0"/>
    <x v="9"/>
    <x v="5"/>
    <x v="181"/>
    <s v="IN-23991_TU-BKY-STM"/>
    <s v=""/>
  </r>
  <r>
    <x v="0"/>
    <s v="IN-23992"/>
    <x v="181"/>
    <s v="IN-AMZ"/>
    <s v="IGST-Taxincl."/>
    <s v="Amazon Online Sale"/>
    <x v="180"/>
    <x v="9"/>
    <s v="Bluewud WilbromeTVUnit Mini -Maple(STMF)"/>
    <s v="Madhya Pradesh"/>
    <s v="94036000"/>
    <n v="1"/>
    <n v="18"/>
    <n v="4152"/>
    <n v="747"/>
    <n v="4899"/>
    <s v=""/>
    <d v="1899-12-30T00:00:00"/>
    <d v="2025-01-31T00:00:00"/>
    <s v="407-1525568-5867565"/>
    <s v="407-1525568-5867565 IN-23992"/>
    <n v="1"/>
    <n v="0"/>
    <n v="4152"/>
    <n v="0"/>
    <x v="9"/>
    <x v="5"/>
    <x v="181"/>
    <s v="IN-23992_TU-WBM-STMF"/>
    <s v=""/>
  </r>
  <r>
    <x v="0"/>
    <s v="IN-23993"/>
    <x v="181"/>
    <s v="IN-AMZ"/>
    <s v="IGST-Taxincl."/>
    <s v="Amazon Online Sale"/>
    <x v="164"/>
    <x v="21"/>
    <s v="Bluewud Norel Monitor Stand-Maple Large"/>
    <s v="Tamil Nadu"/>
    <s v="94036000"/>
    <n v="1"/>
    <n v="18"/>
    <n v="615"/>
    <n v="111"/>
    <n v="726"/>
    <s v=""/>
    <d v="1899-12-30T00:00:00"/>
    <d v="2025-01-24T00:00:00"/>
    <s v="405-0610155-6733149"/>
    <s v="405-0610155-6733149  IN-23993"/>
    <n v="1"/>
    <n v="0"/>
    <n v="615"/>
    <n v="0"/>
    <x v="9"/>
    <x v="5"/>
    <x v="181"/>
    <s v="IN-23993_TS-NL-LAM"/>
    <s v=""/>
  </r>
  <r>
    <x v="0"/>
    <s v="IN-23994"/>
    <x v="181"/>
    <s v="IN-AMZ"/>
    <s v="IGST-Taxincl."/>
    <s v="Amazon Online Sale"/>
    <x v="79"/>
    <x v="2"/>
    <s v="Bluewud Reynold Study Table Wenge"/>
    <s v="Karnataka"/>
    <s v="94036000"/>
    <n v="1"/>
    <n v="18"/>
    <n v="3219"/>
    <n v="580"/>
    <n v="3799"/>
    <s v=""/>
    <d v="1899-12-30T00:00:00"/>
    <d v="2025-01-28T00:00:00"/>
    <s v="408-6479839-0774740"/>
    <s v="408-6479839-0774740 IN-23994"/>
    <n v="1"/>
    <n v="0"/>
    <n v="3219"/>
    <n v="0"/>
    <x v="9"/>
    <x v="5"/>
    <x v="181"/>
    <s v="IN-23994_ST-RE-W"/>
    <s v=""/>
  </r>
  <r>
    <x v="0"/>
    <s v="IN-23995"/>
    <x v="181"/>
    <s v="IN-AMZ"/>
    <s v="IGST-Taxincl."/>
    <s v="Amazon Online Sale"/>
    <x v="77"/>
    <x v="14"/>
    <s v="Bluewud Freddie Dressing Mirror - Wenge"/>
    <s v="Kerala"/>
    <s v="94036000"/>
    <n v="1"/>
    <n v="18"/>
    <n v="5253"/>
    <n v="946"/>
    <n v="6199"/>
    <s v=""/>
    <d v="1899-12-30T00:00:00"/>
    <d v="2025-01-31T00:00:00"/>
    <s v="405-2645315-4385128"/>
    <s v="405-2645315-4385128 IN-23995"/>
    <n v="1"/>
    <n v="0"/>
    <n v="5253"/>
    <n v="0"/>
    <x v="9"/>
    <x v="5"/>
    <x v="181"/>
    <s v="IN-23995_RT-FR-W"/>
    <s v=""/>
  </r>
  <r>
    <x v="0"/>
    <s v="IN-23996"/>
    <x v="181"/>
    <s v="IN-AMZ"/>
    <s v="IGST-Taxincl."/>
    <s v="Amazon Online Sale"/>
    <x v="181"/>
    <x v="9"/>
    <s v="Bluewud Blesky Miltra ComboTV Unit-Maple"/>
    <s v="Rajasthan"/>
    <s v="94036000"/>
    <n v="1"/>
    <n v="18"/>
    <n v="7252"/>
    <n v="1305"/>
    <n v="8558"/>
    <s v=""/>
    <d v="1899-12-30T00:00:00"/>
    <d v="2025-01-25T00:00:00"/>
    <s v="404-4018851-0722722"/>
    <s v="404-4018851-0722722  IN-23996"/>
    <n v="1"/>
    <n v="0"/>
    <n v="7252"/>
    <n v="0"/>
    <x v="9"/>
    <x v="5"/>
    <x v="181"/>
    <s v="IN-23996_TU-BKMT-M"/>
    <s v=""/>
  </r>
  <r>
    <x v="0"/>
    <s v="IN-23997"/>
    <x v="181"/>
    <s v="IN-AMZ"/>
    <s v="IGST-Taxincl."/>
    <s v="Amazon Online Sale"/>
    <x v="180"/>
    <x v="9"/>
    <s v="Bluewud WilbromeTVUnit Mini -Maple(STMF)"/>
    <s v="Maharashtra"/>
    <s v="94036000"/>
    <n v="1"/>
    <n v="18"/>
    <n v="4152"/>
    <n v="747"/>
    <n v="4899"/>
    <s v=""/>
    <d v="1899-12-30T00:00:00"/>
    <d v="2025-01-31T00:00:00"/>
    <s v="402-0065070-8861978"/>
    <s v="402-0065070-8861978 IN-23997"/>
    <n v="1"/>
    <n v="0"/>
    <n v="4152"/>
    <n v="0"/>
    <x v="9"/>
    <x v="5"/>
    <x v="181"/>
    <s v="IN-23997_TU-WBM-STMF"/>
    <s v=""/>
  </r>
  <r>
    <x v="0"/>
    <s v="IN-23998"/>
    <x v="181"/>
    <s v="IN-AMZ"/>
    <s v="IGST-Taxincl."/>
    <s v="Amazon Online Sale"/>
    <x v="43"/>
    <x v="9"/>
    <s v="Bluewud  Blesky TV Unit-Maple"/>
    <s v="Karnataka"/>
    <s v="94036000"/>
    <n v="1"/>
    <n v="18"/>
    <n v="4865"/>
    <n v="876"/>
    <n v="5741"/>
    <s v=""/>
    <d v="1899-12-30T00:00:00"/>
    <d v="2025-01-25T00:00:00"/>
    <s v="405-2144101-9057163"/>
    <s v="405-2144101-9057163  IN-23998"/>
    <n v="1"/>
    <n v="0"/>
    <n v="4865"/>
    <n v="0"/>
    <x v="9"/>
    <x v="5"/>
    <x v="181"/>
    <s v="IN-23998_TU-BKY-M"/>
    <s v=""/>
  </r>
  <r>
    <x v="0"/>
    <s v="IN-23999"/>
    <x v="181"/>
    <s v="IN-AMZ"/>
    <s v="IGST-Taxincl."/>
    <s v="Amazon Online Sale"/>
    <x v="181"/>
    <x v="9"/>
    <s v="Bluewud Blesky Miltra ComboTV Unit-Maple"/>
    <s v="Maharashtra"/>
    <s v="94036000"/>
    <n v="1"/>
    <n v="18"/>
    <n v="7325"/>
    <n v="1319"/>
    <n v="8644"/>
    <s v=""/>
    <d v="1899-12-30T00:00:00"/>
    <d v="2025-01-25T00:00:00"/>
    <s v="407-9848104-5807501"/>
    <s v="407-9848104-5807501  IN-23999"/>
    <n v="1"/>
    <n v="0"/>
    <n v="7325"/>
    <n v="0"/>
    <x v="9"/>
    <x v="5"/>
    <x v="181"/>
    <s v="IN-23999_TU-BKMT-M"/>
    <s v=""/>
  </r>
  <r>
    <x v="0"/>
    <s v="IN-24"/>
    <x v="100"/>
    <s v="IN-AMZ"/>
    <s v="IGST-Taxincl."/>
    <s v="Amazon Online Sale"/>
    <x v="237"/>
    <x v="9"/>
    <s v="Bluewud Primax TV Unit (Large) Wenge"/>
    <s v="Andhra Pradesh"/>
    <s v="94036000"/>
    <n v="1"/>
    <n v="18"/>
    <n v="3103"/>
    <n v="559"/>
    <n v="3662"/>
    <s v=""/>
    <d v="1899-12-30T00:00:00"/>
    <d v="2024-04-02T00:00:00"/>
    <s v="408-6448651-3324317"/>
    <s v="408-6448651-3324317 , IN-24 , Inv Dt-01.04.2024"/>
    <n v="1"/>
    <n v="0"/>
    <n v="3103"/>
    <n v="0"/>
    <x v="9"/>
    <x v="5"/>
    <x v="100"/>
    <s v="IN-24_TU-PM-LAW"/>
    <s v=""/>
  </r>
  <r>
    <x v="0"/>
    <s v="IN-240"/>
    <x v="0"/>
    <s v="IN-AMZ"/>
    <s v="IGST-Taxincl."/>
    <s v="Amazon Online Sale"/>
    <x v="3"/>
    <x v="3"/>
    <s v="Bluewud Crosbon Book Shelf - Maple"/>
    <s v="Telangana"/>
    <s v="94036000"/>
    <n v="1"/>
    <n v="18"/>
    <n v="3691"/>
    <n v="664"/>
    <n v="4355"/>
    <s v=""/>
    <d v="1899-12-30T00:00:00"/>
    <d v="2024-04-04T00:00:00"/>
    <s v="402-7374548-4549101"/>
    <s v="402-7374548-4549101 , IN-240"/>
    <n v="1"/>
    <n v="0"/>
    <n v="3691"/>
    <n v="0"/>
    <x v="9"/>
    <x v="5"/>
    <x v="0"/>
    <s v="IN-240_SB-CB-M"/>
    <s v=""/>
  </r>
  <r>
    <x v="0"/>
    <s v="IN-2400"/>
    <x v="241"/>
    <s v="IN-AMZ"/>
    <s v="LGST-TaxIncl."/>
    <s v="Amazon Online Sale"/>
    <x v="296"/>
    <x v="9"/>
    <s v="Bluewud Reynold TV Unit (Walnut Large)"/>
    <s v="Uttar Pradesh"/>
    <s v="94036000"/>
    <n v="1"/>
    <n v="18"/>
    <n v="3178"/>
    <n v="572"/>
    <n v="3750"/>
    <s v=""/>
    <d v="1899-12-30T00:00:00"/>
    <d v="2024-05-03T00:00:00"/>
    <s v="406-6768107-1605163"/>
    <s v="406-6768107-1605163 , IN-2400"/>
    <n v="1"/>
    <n v="0"/>
    <n v="3178"/>
    <n v="0"/>
    <x v="9"/>
    <x v="5"/>
    <x v="250"/>
    <s v="IN-2400_TU-RE-LAL"/>
    <s v=""/>
  </r>
  <r>
    <x v="0"/>
    <s v="IN-24000"/>
    <x v="181"/>
    <s v="IN-AMZ"/>
    <s v="IGST-Taxincl."/>
    <s v="Amazon Online Sale"/>
    <x v="133"/>
    <x v="10"/>
    <s v="Bluewud Andrie Wardrobe3 -Wenge&amp;Wh(3NFW)"/>
    <s v="Maharashtra"/>
    <s v="94036000"/>
    <n v="1"/>
    <n v="18"/>
    <n v="17618"/>
    <n v="3171"/>
    <n v="20789"/>
    <s v=""/>
    <d v="1899-12-30T00:00:00"/>
    <d v="2025-01-24T00:00:00"/>
    <s v="407-1987385-2618756"/>
    <s v="407-1987385-2618756  IN-24000"/>
    <n v="1"/>
    <n v="0"/>
    <n v="17618"/>
    <n v="0"/>
    <x v="9"/>
    <x v="5"/>
    <x v="181"/>
    <s v="IN-24000_W-AND-3NFW"/>
    <s v=""/>
  </r>
  <r>
    <x v="0"/>
    <s v="IN-24001"/>
    <x v="181"/>
    <s v="IN-AMZ"/>
    <s v="IGST-Taxincl."/>
    <s v="Amazon Online Sale"/>
    <x v="244"/>
    <x v="10"/>
    <s v="Bluewud Andrie4 Mirror-Wenge&amp;White-4MFW"/>
    <s v="Delhi"/>
    <s v="94036000"/>
    <n v="1"/>
    <n v="18"/>
    <n v="24575"/>
    <n v="4424"/>
    <n v="28999"/>
    <s v=""/>
    <d v="1899-12-30T00:00:00"/>
    <d v="2025-01-24T00:00:00"/>
    <s v="408-0406270-6227537"/>
    <s v="408-0406270-6227537  IN-24001"/>
    <n v="1"/>
    <n v="0"/>
    <n v="24575"/>
    <n v="0"/>
    <x v="9"/>
    <x v="5"/>
    <x v="181"/>
    <s v="IN-24001_W-AND-4MFW"/>
    <s v=""/>
  </r>
  <r>
    <x v="0"/>
    <s v="IN-24002"/>
    <x v="181"/>
    <s v="IN-AMZ"/>
    <s v="IGST-Taxincl."/>
    <s v="Amazon Online Sale"/>
    <x v="4"/>
    <x v="4"/>
    <s v="Bluewud Carlem ShoeRack 3 Door Maple"/>
    <s v="Karnataka"/>
    <s v="94036000"/>
    <n v="1"/>
    <n v="18"/>
    <n v="4949"/>
    <n v="891"/>
    <n v="5840"/>
    <s v=""/>
    <d v="1899-12-30T00:00:00"/>
    <d v="2025-01-28T00:00:00"/>
    <s v="408-4251616-6587511"/>
    <s v="408-4251616-6587511 IN-24002"/>
    <n v="1"/>
    <n v="0"/>
    <n v="4949"/>
    <n v="0"/>
    <x v="9"/>
    <x v="5"/>
    <x v="181"/>
    <s v="IN-24002_SR-CLM-3M"/>
    <s v=""/>
  </r>
  <r>
    <x v="0"/>
    <s v="IN-24003"/>
    <x v="181"/>
    <s v="IN-AMZ"/>
    <s v="IGST-Taxincl."/>
    <s v="Amazon Online Sale"/>
    <x v="77"/>
    <x v="14"/>
    <s v="Bluewud Freddie Dressing Mirror - Wenge"/>
    <s v="Tamil Nadu"/>
    <s v="94036000"/>
    <n v="1"/>
    <n v="18"/>
    <n v="5253"/>
    <n v="946"/>
    <n v="6199"/>
    <s v=""/>
    <d v="1899-12-30T00:00:00"/>
    <d v="2025-01-31T00:00:00"/>
    <s v="407-7380662-8566761"/>
    <s v="407-7380662-8566761 IN-24003"/>
    <n v="1"/>
    <n v="0"/>
    <n v="5253"/>
    <n v="0"/>
    <x v="9"/>
    <x v="5"/>
    <x v="181"/>
    <s v="IN-24003_RT-FR-W"/>
    <s v=""/>
  </r>
  <r>
    <x v="0"/>
    <s v="IN-24005"/>
    <x v="181"/>
    <s v="IN-AMZ"/>
    <s v="LGST-TaxIncl."/>
    <s v="Amazon Online Sale"/>
    <x v="4"/>
    <x v="4"/>
    <s v="Bluewud Carlem ShoeRack 3 Door Maple"/>
    <s v="Uttar Pradesh"/>
    <s v="94036000"/>
    <n v="1"/>
    <n v="18"/>
    <n v="4999"/>
    <n v="900"/>
    <n v="5899"/>
    <s v=""/>
    <d v="1899-12-30T00:00:00"/>
    <d v="2025-01-28T00:00:00"/>
    <s v="408-1071124-2973162"/>
    <s v="408-1071124-2973162 IN-24005"/>
    <n v="1"/>
    <n v="0"/>
    <n v="4999"/>
    <n v="0"/>
    <x v="9"/>
    <x v="5"/>
    <x v="181"/>
    <s v="IN-24005_SR-CLM-3M"/>
    <s v=""/>
  </r>
  <r>
    <x v="0"/>
    <s v="IN-24006"/>
    <x v="181"/>
    <s v="IN-AMZ"/>
    <s v="IGST-Taxincl."/>
    <s v="Amazon Online Sale"/>
    <x v="156"/>
    <x v="4"/>
    <s v="Bluewud Whartin Shoe Rack-Maple &amp; Beige"/>
    <s v="Delhi"/>
    <s v="94036000"/>
    <n v="1"/>
    <n v="18"/>
    <n v="4830"/>
    <n v="869"/>
    <n v="5699"/>
    <s v=""/>
    <d v="1899-12-30T00:00:00"/>
    <d v="2025-01-24T00:00:00"/>
    <s v="171-5161846-9205115"/>
    <s v="171-5161846-9205115  IN-24006"/>
    <n v="1"/>
    <n v="0"/>
    <n v="4830"/>
    <n v="0"/>
    <x v="9"/>
    <x v="5"/>
    <x v="181"/>
    <s v="IN-24006_SR-WHTO-MI"/>
    <s v=""/>
  </r>
  <r>
    <x v="0"/>
    <s v="IN-24007"/>
    <x v="181"/>
    <s v="IN-AMZ"/>
    <s v="IGST-Taxincl."/>
    <s v="Amazon Online Sale"/>
    <x v="180"/>
    <x v="9"/>
    <s v="Bluewud WilbromeTVUnit Mini -Maple(STMF)"/>
    <s v="Maharashtra"/>
    <s v="94036000"/>
    <n v="1"/>
    <n v="18"/>
    <n v="4152"/>
    <n v="747"/>
    <n v="4899"/>
    <s v=""/>
    <d v="1899-12-30T00:00:00"/>
    <d v="2025-01-31T00:00:00"/>
    <s v="404-2178288-1561917"/>
    <s v="404-2178288-1561917 IN-24007"/>
    <n v="1"/>
    <n v="0"/>
    <n v="4152"/>
    <n v="0"/>
    <x v="9"/>
    <x v="5"/>
    <x v="181"/>
    <s v="IN-24007_TU-WBM-STMF"/>
    <s v=""/>
  </r>
  <r>
    <x v="0"/>
    <s v="IN-24008"/>
    <x v="181"/>
    <s v="IN-AMZ"/>
    <s v="IGST-Taxincl."/>
    <s v="Amazon Online Sale"/>
    <x v="120"/>
    <x v="9"/>
    <s v="Bluewud Fenily TV Unit Wenge(FW)"/>
    <s v="West Bengal"/>
    <s v="94036000"/>
    <n v="1"/>
    <n v="18"/>
    <n v="13339"/>
    <n v="2401"/>
    <n v="15740"/>
    <s v=""/>
    <d v="1899-12-30T00:00:00"/>
    <d v="2025-01-24T00:00:00"/>
    <s v="405-5054982-6982764"/>
    <s v="405-5054982-6982764  IN-24008"/>
    <n v="1"/>
    <n v="0"/>
    <n v="13339"/>
    <n v="0"/>
    <x v="9"/>
    <x v="5"/>
    <x v="181"/>
    <s v="IN-24008_TU-FL-FW"/>
    <s v=""/>
  </r>
  <r>
    <x v="0"/>
    <s v="IN-24009"/>
    <x v="86"/>
    <s v="IN-AMZ"/>
    <s v="IGST-Taxincl."/>
    <s v="Amazon Online Sale"/>
    <x v="25"/>
    <x v="4"/>
    <s v="Bluewud Brooklayn Shoe Rack-Maple&amp; White"/>
    <s v="West Bengal"/>
    <s v="94036000"/>
    <n v="1"/>
    <n v="18"/>
    <n v="3643"/>
    <n v="656"/>
    <n v="4299"/>
    <s v=""/>
    <d v="1899-12-30T00:00:00"/>
    <d v="2025-01-23T00:00:00"/>
    <s v="404-4170576-3392308"/>
    <s v="404-4170576-3392308 IN-24009"/>
    <n v="1"/>
    <n v="0"/>
    <n v="3643"/>
    <n v="0"/>
    <x v="9"/>
    <x v="5"/>
    <x v="86"/>
    <s v="IN-24009_SR-BKN-MF"/>
    <s v=""/>
  </r>
  <r>
    <x v="0"/>
    <s v="IN-2401"/>
    <x v="241"/>
    <s v="IN-AMZ"/>
    <s v="IGST-Taxincl."/>
    <s v="Amazon Online Sale"/>
    <x v="30"/>
    <x v="9"/>
    <s v="Bluewud Skiddo TV Unit Walnut&amp;White(LF)"/>
    <s v="Tamil Nadu"/>
    <s v="94036000"/>
    <n v="1"/>
    <n v="18"/>
    <n v="4429"/>
    <n v="797"/>
    <n v="5226"/>
    <s v=""/>
    <d v="1899-12-30T00:00:00"/>
    <d v="2024-05-11T00:00:00"/>
    <s v="404-1620782-8607548"/>
    <s v="Orginal Invoice no.-404-1620782-8607548 , IN-2307,29-04-2024"/>
    <n v="1"/>
    <n v="0"/>
    <n v="4429"/>
    <n v="0"/>
    <x v="9"/>
    <x v="5"/>
    <x v="250"/>
    <s v="IN-2401_TU-SKD-LF"/>
    <s v=""/>
  </r>
  <r>
    <x v="0"/>
    <s v="IN-24010"/>
    <x v="181"/>
    <s v="IN-AMZ"/>
    <s v="IGST-Taxincl."/>
    <s v="Amazon Online Sale"/>
    <x v="116"/>
    <x v="9"/>
    <s v="Bluewud Rowlet TV Unit Stand Maple&amp;Ivory"/>
    <s v="Telangana"/>
    <s v="94036000"/>
    <n v="1"/>
    <n v="18"/>
    <n v="11525"/>
    <n v="2074"/>
    <n v="13599"/>
    <s v=""/>
    <d v="1899-12-30T00:00:00"/>
    <d v="2025-01-24T00:00:00"/>
    <s v="407-9565754-3648319"/>
    <s v="407-9565754-3648319  IN-24010"/>
    <n v="1"/>
    <n v="0"/>
    <n v="11525"/>
    <n v="0"/>
    <x v="9"/>
    <x v="5"/>
    <x v="181"/>
    <s v="IN-24010_TU-RWT-LAMI"/>
    <s v=""/>
  </r>
  <r>
    <x v="0"/>
    <s v="IN-24011"/>
    <x v="181"/>
    <s v="IN-AMZ"/>
    <s v="IGST-Taxincl."/>
    <s v="Amazon Online Sale"/>
    <x v="108"/>
    <x v="3"/>
    <s v="Bluewud Seonn Bookshelf &amp; Cabinet-Wenge"/>
    <s v="Delhi"/>
    <s v="94036000"/>
    <n v="1"/>
    <n v="18"/>
    <n v="3982"/>
    <n v="717"/>
    <n v="4699"/>
    <s v=""/>
    <d v="1899-12-30T00:00:00"/>
    <d v="2025-01-24T00:00:00"/>
    <s v="402-0422290-7434721"/>
    <s v="402-0422290-7434721  IN-24011"/>
    <n v="1"/>
    <n v="0"/>
    <n v="3982"/>
    <n v="0"/>
    <x v="9"/>
    <x v="5"/>
    <x v="181"/>
    <s v="IN-24011_SB-SN-NW"/>
    <s v=""/>
  </r>
  <r>
    <x v="0"/>
    <s v="IN-24012"/>
    <x v="181"/>
    <s v="IN-AMZ"/>
    <s v="IGST-Taxincl."/>
    <s v="Amazon Online Sale"/>
    <x v="43"/>
    <x v="9"/>
    <s v="Bluewud  Blesky TV Unit-Maple"/>
    <s v="Chhattisgarh"/>
    <s v="94036000"/>
    <n v="1"/>
    <n v="18"/>
    <n v="4914"/>
    <n v="885"/>
    <n v="5799"/>
    <s v=""/>
    <d v="1899-12-30T00:00:00"/>
    <d v="2025-01-25T00:00:00"/>
    <s v="171-9538615-9606737"/>
    <s v="171-9538615-9606737  IN-24012"/>
    <n v="1"/>
    <n v="0"/>
    <n v="4914"/>
    <n v="0"/>
    <x v="9"/>
    <x v="5"/>
    <x v="181"/>
    <s v="IN-24012_TU-BKY-M"/>
    <s v=""/>
  </r>
  <r>
    <x v="0"/>
    <s v="IN-24013"/>
    <x v="181"/>
    <s v="IN-AMZ"/>
    <s v="IGST-Taxincl."/>
    <s v="Amazon Online Sale"/>
    <x v="24"/>
    <x v="9"/>
    <s v="Bluewud Darien TV Unit Maple&amp; White(MF)"/>
    <s v="Jharkhand"/>
    <s v="94036000"/>
    <n v="1"/>
    <n v="18"/>
    <n v="2868"/>
    <n v="516"/>
    <n v="3385"/>
    <s v=""/>
    <d v="1899-12-30T00:00:00"/>
    <d v="2025-01-24T00:00:00"/>
    <s v="404-7078317-4929100"/>
    <s v="404-7078317-4929100  IN-24013"/>
    <n v="1"/>
    <n v="0"/>
    <n v="2868"/>
    <n v="0"/>
    <x v="9"/>
    <x v="5"/>
    <x v="181"/>
    <s v="IN-24013_TU-DRN-MF"/>
    <s v=""/>
  </r>
  <r>
    <x v="0"/>
    <s v="IN-24014"/>
    <x v="86"/>
    <s v="IN-AMZ"/>
    <s v="IGST-Taxincl."/>
    <s v="Amazon Online Sale"/>
    <x v="257"/>
    <x v="9"/>
    <s v="Bluewud Oliver TV Unit Stand -Maple"/>
    <s v="Tamil Nadu"/>
    <s v="94036000"/>
    <n v="1"/>
    <n v="18"/>
    <n v="2348"/>
    <n v="423"/>
    <n v="2771"/>
    <s v=""/>
    <d v="1899-12-30T00:00:00"/>
    <d v="2025-01-23T00:00:00"/>
    <s v="405-8698230-0578764"/>
    <s v="405-8698230-0578764 IN-24014"/>
    <n v="1"/>
    <n v="0"/>
    <n v="2348"/>
    <n v="0"/>
    <x v="9"/>
    <x v="5"/>
    <x v="86"/>
    <s v="IN-24014_TU-OL-M"/>
    <s v=""/>
  </r>
  <r>
    <x v="0"/>
    <s v="IN-24015"/>
    <x v="181"/>
    <s v="IN-AMZ"/>
    <s v="IGST-Taxincl."/>
    <s v="Amazon Online Sale"/>
    <x v="43"/>
    <x v="9"/>
    <s v="Bluewud  Blesky TV Unit-Maple"/>
    <s v="Kerala"/>
    <s v="94036000"/>
    <n v="1"/>
    <n v="18"/>
    <n v="4865"/>
    <n v="876"/>
    <n v="5741"/>
    <s v=""/>
    <d v="1899-12-30T00:00:00"/>
    <d v="2025-01-29T00:00:00"/>
    <s v="171-9495021-4649923"/>
    <s v="171-9495021-4649923 IN-24015"/>
    <n v="1"/>
    <n v="0"/>
    <n v="4865"/>
    <n v="0"/>
    <x v="9"/>
    <x v="5"/>
    <x v="181"/>
    <s v="IN-24015_TU-BKY-M"/>
    <s v=""/>
  </r>
  <r>
    <x v="0"/>
    <s v="IN-24016"/>
    <x v="181"/>
    <s v="IN-AMZ"/>
    <s v="IGST-Taxincl."/>
    <s v="Amazon Online Sale"/>
    <x v="142"/>
    <x v="9"/>
    <s v="Bluewud Primax TV Unit (Standard) Wenge"/>
    <s v="Tamil Nadu"/>
    <s v="94036000"/>
    <n v="1"/>
    <n v="18"/>
    <n v="2287"/>
    <n v="412"/>
    <n v="2699"/>
    <s v=""/>
    <d v="1899-12-30T00:00:00"/>
    <d v="2025-01-24T00:00:00"/>
    <s v="402-9070100-4858735"/>
    <s v="402-9070100-4858735  IN-24016"/>
    <n v="1"/>
    <n v="0"/>
    <n v="2287"/>
    <n v="0"/>
    <x v="9"/>
    <x v="5"/>
    <x v="181"/>
    <s v="IN-24016_TU-PM-STW"/>
    <s v=""/>
  </r>
  <r>
    <x v="0"/>
    <s v="IN-24017"/>
    <x v="181"/>
    <s v="IN-AMZ"/>
    <s v="IGST-Taxincl."/>
    <s v="Amazon Online Sale"/>
    <x v="122"/>
    <x v="3"/>
    <s v="Bluewud Maxelle Bookshelf Large-MI"/>
    <s v="Karnataka"/>
    <s v="94036000"/>
    <n v="2"/>
    <n v="18"/>
    <n v="7625"/>
    <n v="1373"/>
    <n v="8998"/>
    <s v=""/>
    <d v="1899-12-30T00:00:00"/>
    <d v="2025-01-24T00:00:00"/>
    <s v="405-5538336-1553915"/>
    <s v="405-5538336-1553915  IN-24017"/>
    <n v="2"/>
    <n v="0"/>
    <n v="7625"/>
    <n v="0"/>
    <x v="9"/>
    <x v="5"/>
    <x v="181"/>
    <s v="IN-24017_SB-MXL-LAMI"/>
    <s v=""/>
  </r>
  <r>
    <x v="0"/>
    <s v="IN-24018"/>
    <x v="181"/>
    <s v="IN-AMZ"/>
    <s v="IGST-Taxincl."/>
    <s v="Amazon Online Sale"/>
    <x v="181"/>
    <x v="9"/>
    <s v="Bluewud Blesky Miltra ComboTV Unit-Maple"/>
    <s v="Tamil Nadu"/>
    <s v="94036000"/>
    <n v="1"/>
    <n v="18"/>
    <n v="7252"/>
    <n v="1305"/>
    <n v="8558"/>
    <s v=""/>
    <d v="1899-12-30T00:00:00"/>
    <d v="2025-01-25T00:00:00"/>
    <s v="403-4619113-2136300"/>
    <s v="403-4619113-2136300  IN-24018"/>
    <n v="1"/>
    <n v="0"/>
    <n v="7252"/>
    <n v="0"/>
    <x v="9"/>
    <x v="5"/>
    <x v="181"/>
    <s v="IN-24018_TU-BKMT-M"/>
    <s v=""/>
  </r>
  <r>
    <x v="0"/>
    <s v="IN-24019"/>
    <x v="181"/>
    <s v="IN-AMZ"/>
    <s v="IGST-Taxincl."/>
    <s v="Amazon Online Sale"/>
    <x v="42"/>
    <x v="4"/>
    <s v="Bluewud Carlem Tall ShoeRack-Maple(TM)"/>
    <s v="Meghalaya"/>
    <s v="94036000"/>
    <n v="1"/>
    <n v="18"/>
    <n v="5847"/>
    <n v="1052"/>
    <n v="6899"/>
    <s v=""/>
    <d v="1899-12-30T00:00:00"/>
    <d v="2025-01-29T00:00:00"/>
    <s v="404-9033135-6661133"/>
    <s v="404-9033135-6661133 IN-24019"/>
    <n v="1"/>
    <n v="0"/>
    <n v="5847"/>
    <n v="0"/>
    <x v="9"/>
    <x v="5"/>
    <x v="181"/>
    <s v="IN-24019_SR-CLM-TM"/>
    <s v=""/>
  </r>
  <r>
    <x v="0"/>
    <s v="IN-2402"/>
    <x v="241"/>
    <s v="IN-AMZ"/>
    <s v="IGST-Taxincl."/>
    <s v="Amazon Online Sale"/>
    <x v="193"/>
    <x v="3"/>
    <s v="Bluewud Lagoon Bookshelf-Wenge(WF)"/>
    <s v="Maharashtra"/>
    <s v="94036000"/>
    <n v="1"/>
    <n v="18"/>
    <n v="2221"/>
    <n v="400"/>
    <n v="2621"/>
    <s v=""/>
    <d v="1899-12-30T00:00:00"/>
    <d v="2024-05-02T00:00:00"/>
    <s v="406-8067786-9404361"/>
    <s v="406-8067786-9404361 ,IN-2402"/>
    <n v="1"/>
    <n v="0"/>
    <n v="2221"/>
    <n v="0"/>
    <x v="9"/>
    <x v="5"/>
    <x v="250"/>
    <s v="IN-2402_SB-LGN.P-WF"/>
    <s v=""/>
  </r>
  <r>
    <x v="0"/>
    <s v="IN-24020"/>
    <x v="181"/>
    <s v="IN-AMZ"/>
    <s v="IGST-Taxincl."/>
    <s v="Amazon Online Sale"/>
    <x v="14"/>
    <x v="2"/>
    <s v="Bluewud Corbyn Study Table-Maple&amp;White"/>
    <s v="Telangana"/>
    <s v="94036000"/>
    <n v="1"/>
    <n v="18"/>
    <n v="5592"/>
    <n v="1007"/>
    <n v="6599"/>
    <s v=""/>
    <d v="1899-12-30T00:00:00"/>
    <d v="2025-01-24T00:00:00"/>
    <s v="403-9389577-2676359"/>
    <s v="403-9389577-2676359  IN-24020"/>
    <n v="1"/>
    <n v="0"/>
    <n v="5592"/>
    <n v="0"/>
    <x v="9"/>
    <x v="5"/>
    <x v="181"/>
    <s v="IN-24020_ST-CBN-MF"/>
    <s v=""/>
  </r>
  <r>
    <x v="0"/>
    <s v="IN-24021"/>
    <x v="181"/>
    <s v="IN-AMZ"/>
    <s v="IGST-Taxincl."/>
    <s v="Amazon Online Sale"/>
    <x v="4"/>
    <x v="4"/>
    <s v="Bluewud Carlem ShoeRack 3 Door Maple"/>
    <s v="West Bengal"/>
    <s v="94036000"/>
    <n v="1"/>
    <n v="18"/>
    <n v="4999"/>
    <n v="900"/>
    <n v="5899"/>
    <s v=""/>
    <d v="1899-12-30T00:00:00"/>
    <d v="2025-01-29T00:00:00"/>
    <s v="402-9682034-0808334"/>
    <s v="402-9682034-0808334 IN-24021"/>
    <n v="1"/>
    <n v="0"/>
    <n v="4999"/>
    <n v="0"/>
    <x v="9"/>
    <x v="5"/>
    <x v="181"/>
    <s v="IN-24021_SR-CLM-3M"/>
    <s v=""/>
  </r>
  <r>
    <x v="0"/>
    <s v="IN-24022"/>
    <x v="86"/>
    <s v="IN-AMZ"/>
    <s v="IGST-Taxincl."/>
    <s v="Amazon Online Sale"/>
    <x v="180"/>
    <x v="9"/>
    <s v="Bluewud WilbromeTVUnit Mini -Maple(STMF)"/>
    <s v="Gujarat"/>
    <s v="94036000"/>
    <n v="1"/>
    <n v="18"/>
    <n v="4152"/>
    <n v="747"/>
    <n v="4899"/>
    <s v=""/>
    <d v="1899-12-30T00:00:00"/>
    <d v="2025-01-31T00:00:00"/>
    <s v="171-6269381-4571515"/>
    <s v="171-6269381-4571515 IN-24022"/>
    <n v="1"/>
    <n v="0"/>
    <n v="4152"/>
    <n v="0"/>
    <x v="9"/>
    <x v="5"/>
    <x v="86"/>
    <s v="IN-24022_TU-WBM-STMF"/>
    <s v=""/>
  </r>
  <r>
    <x v="0"/>
    <s v="IN-24023"/>
    <x v="86"/>
    <s v="IN-AMZ"/>
    <s v="IGST-Taxincl."/>
    <s v="Amazon Online Sale"/>
    <x v="24"/>
    <x v="9"/>
    <s v="Bluewud Darien TV Unit Maple&amp; White(MF)"/>
    <s v="Jammu &amp; Kashmir"/>
    <s v="94036000"/>
    <n v="1"/>
    <n v="18"/>
    <n v="2868"/>
    <n v="516"/>
    <n v="3385"/>
    <s v=""/>
    <d v="1899-12-30T00:00:00"/>
    <d v="2025-01-24T00:00:00"/>
    <s v="404-5223694-6915557"/>
    <s v="404-5223694-6915557  IN-24023"/>
    <n v="1"/>
    <n v="0"/>
    <n v="2868"/>
    <n v="0"/>
    <x v="9"/>
    <x v="5"/>
    <x v="86"/>
    <s v="IN-24023_TU-DRN-MF"/>
    <s v=""/>
  </r>
  <r>
    <x v="0"/>
    <s v="IN-24024"/>
    <x v="86"/>
    <s v="IN-AMZ"/>
    <s v="IGST-Taxincl."/>
    <s v="Amazon Online Sale"/>
    <x v="11"/>
    <x v="2"/>
    <s v="Bluewud Karmiya Study table- Maple"/>
    <s v="Maharashtra"/>
    <s v="94036000"/>
    <n v="1"/>
    <n v="18"/>
    <n v="4109"/>
    <n v="740"/>
    <n v="4849"/>
    <s v=""/>
    <d v="1899-12-30T00:00:00"/>
    <d v="2025-01-24T00:00:00"/>
    <s v="402-4871642-9301929"/>
    <s v="402-4871642-9301929  IN-24024"/>
    <n v="1"/>
    <n v="0"/>
    <n v="4109"/>
    <n v="0"/>
    <x v="9"/>
    <x v="5"/>
    <x v="86"/>
    <s v="IN-24024_ST-KYA-M"/>
    <s v=""/>
  </r>
  <r>
    <x v="0"/>
    <s v="IN-24025"/>
    <x v="86"/>
    <s v="IN-AMZ"/>
    <s v="IGST-Taxincl."/>
    <s v="Amazon Online Sale"/>
    <x v="4"/>
    <x v="4"/>
    <s v="Bluewud Carlem ShoeRack 3 Door Maple"/>
    <s v="Karnataka"/>
    <s v="94036000"/>
    <n v="1"/>
    <n v="18"/>
    <n v="4999"/>
    <n v="900"/>
    <n v="5899"/>
    <s v=""/>
    <d v="1899-12-30T00:00:00"/>
    <d v="2025-01-29T00:00:00"/>
    <s v="408-4730624-5980362"/>
    <s v="408-4730624-5980362 IN-24025"/>
    <n v="1"/>
    <n v="0"/>
    <n v="4999"/>
    <n v="0"/>
    <x v="9"/>
    <x v="5"/>
    <x v="86"/>
    <s v="IN-24025_SR-CLM-3M"/>
    <s v=""/>
  </r>
  <r>
    <x v="0"/>
    <s v="IN-24026"/>
    <x v="86"/>
    <s v="IN-AMZ"/>
    <s v="IGST-Taxincl."/>
    <s v="Amazon Online Sale"/>
    <x v="164"/>
    <x v="21"/>
    <s v="Bluewud Norel Monitor Stand-Maple Large"/>
    <s v="Madhya Pradesh"/>
    <s v="94036000"/>
    <n v="1"/>
    <n v="18"/>
    <n v="615"/>
    <n v="111"/>
    <n v="726"/>
    <s v=""/>
    <d v="1899-12-30T00:00:00"/>
    <d v="2025-01-24T00:00:00"/>
    <s v="402-4322158-2807559"/>
    <s v="402-4322158-2807559  IN-24026"/>
    <n v="1"/>
    <n v="0"/>
    <n v="615"/>
    <n v="0"/>
    <x v="9"/>
    <x v="5"/>
    <x v="86"/>
    <s v="IN-24026_TS-NL-LAM"/>
    <s v=""/>
  </r>
  <r>
    <x v="0"/>
    <s v="IN-24027"/>
    <x v="86"/>
    <s v="IN-AMZ"/>
    <s v="IGST-Taxincl."/>
    <s v="Amazon Online Sale"/>
    <x v="42"/>
    <x v="4"/>
    <s v="Bluewud Carlem Tall ShoeRack-Maple(TM)"/>
    <s v="Haryana"/>
    <s v="94036000"/>
    <n v="1"/>
    <n v="18"/>
    <n v="5847"/>
    <n v="1052"/>
    <n v="6899"/>
    <s v=""/>
    <d v="1899-12-30T00:00:00"/>
    <d v="2025-01-28T00:00:00"/>
    <s v="408-6364561-8000350"/>
    <s v="408-6364561-8000350 IN-24027"/>
    <n v="1"/>
    <n v="0"/>
    <n v="5847"/>
    <n v="0"/>
    <x v="9"/>
    <x v="5"/>
    <x v="86"/>
    <s v="IN-24027_SR-CLM-TM"/>
    <s v=""/>
  </r>
  <r>
    <x v="0"/>
    <s v="IN-24028"/>
    <x v="86"/>
    <s v="IN-AMZ"/>
    <s v="LGST-TaxIncl."/>
    <s v="Amazon Online Sale"/>
    <x v="231"/>
    <x v="10"/>
    <s v="Bluewud AndrieWardrobe3 -Maple-3NMI"/>
    <s v="Uttar Pradesh"/>
    <s v="94036000"/>
    <n v="1"/>
    <n v="18"/>
    <n v="17618"/>
    <n v="3171"/>
    <n v="20789"/>
    <s v=""/>
    <d v="1899-12-30T00:00:00"/>
    <d v="2025-01-24T00:00:00"/>
    <s v="404-4175438-1036354"/>
    <s v="404-4175438-1036354 IN-24028"/>
    <n v="1"/>
    <n v="0"/>
    <n v="17618"/>
    <n v="0"/>
    <x v="9"/>
    <x v="5"/>
    <x v="86"/>
    <s v="IN-24028_W-AND-3NMI"/>
    <s v=""/>
  </r>
  <r>
    <x v="0"/>
    <s v="IN-24029"/>
    <x v="86"/>
    <s v="IN-AMZ"/>
    <s v="IGST-Taxincl."/>
    <s v="Amazon Online Sale"/>
    <x v="43"/>
    <x v="9"/>
    <s v="Bluewud  Blesky TV Unit-Maple"/>
    <s v="Chandigarh"/>
    <s v="94036000"/>
    <n v="1"/>
    <n v="18"/>
    <n v="4914"/>
    <n v="885"/>
    <n v="5799"/>
    <s v=""/>
    <d v="1899-12-30T00:00:00"/>
    <d v="2025-01-28T00:00:00"/>
    <s v="405-4906672-4603507"/>
    <s v="405-4906672-4603507 IN-24029"/>
    <n v="1"/>
    <n v="0"/>
    <n v="4914"/>
    <n v="0"/>
    <x v="9"/>
    <x v="5"/>
    <x v="86"/>
    <s v="IN-24029_TU-BKY-M"/>
    <s v=""/>
  </r>
  <r>
    <x v="0"/>
    <s v="IN-2403"/>
    <x v="241"/>
    <s v="IN-AMZ"/>
    <s v="IGST-Taxincl."/>
    <s v="Amazon Online Sale"/>
    <x v="8"/>
    <x v="5"/>
    <s v="Wudville Braine Floor standing wenge"/>
    <s v="Uttarakhand"/>
    <s v="94036000"/>
    <n v="1"/>
    <n v="18"/>
    <n v="1509"/>
    <n v="272"/>
    <n v="1781"/>
    <s v=""/>
    <d v="1899-12-30T00:00:00"/>
    <d v="2024-05-02T00:00:00"/>
    <s v="407-5280382-9733903"/>
    <s v="407-5280382-9733903 ,IN-2403"/>
    <n v="1"/>
    <n v="0"/>
    <n v="1509"/>
    <n v="0"/>
    <x v="9"/>
    <x v="5"/>
    <x v="250"/>
    <s v="IN-2403_S-BR-F6W"/>
    <s v=""/>
  </r>
  <r>
    <x v="0"/>
    <s v="IN-24030"/>
    <x v="86"/>
    <s v="IN-AMZ"/>
    <s v="IGST-Taxincl."/>
    <s v="Amazon Online Sale"/>
    <x v="141"/>
    <x v="2"/>
    <s v="Bluewud Mallium St. Table With Shelf (W)"/>
    <s v="Delhi"/>
    <s v="94036000"/>
    <n v="1"/>
    <n v="18"/>
    <n v="3347"/>
    <n v="602"/>
    <n v="3949"/>
    <s v=""/>
    <d v="1899-12-30T00:00:00"/>
    <d v="2025-01-24T00:00:00"/>
    <s v="171-6338156-5587504"/>
    <s v="171-6338156-5587504  IN-24030"/>
    <n v="1"/>
    <n v="0"/>
    <n v="3347"/>
    <n v="0"/>
    <x v="9"/>
    <x v="5"/>
    <x v="86"/>
    <s v="IN-24030_ST-MLM-W"/>
    <s v=""/>
  </r>
  <r>
    <x v="0"/>
    <s v="IN-24031"/>
    <x v="86"/>
    <s v="IN-AMZ"/>
    <s v="IGST-Taxincl."/>
    <s v="Amazon Online Sale"/>
    <x v="174"/>
    <x v="9"/>
    <s v="Bluewud Kyvid  TV Unit Large (Wenge)"/>
    <s v="West Bengal"/>
    <s v="94036000"/>
    <n v="1"/>
    <n v="18"/>
    <n v="1300"/>
    <n v="234"/>
    <n v="1534"/>
    <s v=""/>
    <d v="1899-12-30T00:00:00"/>
    <d v="2025-01-24T00:00:00"/>
    <s v="407-9941134-5344310"/>
    <s v="407-9941134-5344310  IN-24031"/>
    <n v="1"/>
    <n v="0"/>
    <n v="1300"/>
    <n v="0"/>
    <x v="9"/>
    <x v="5"/>
    <x v="86"/>
    <s v="IN-24031_TU-KVD-LAW"/>
    <s v=""/>
  </r>
  <r>
    <x v="0"/>
    <s v="IN-24032"/>
    <x v="86"/>
    <s v="IN-AMZ"/>
    <s v="IGST-Taxincl."/>
    <s v="Amazon Online Sale"/>
    <x v="129"/>
    <x v="5"/>
    <s v="wudville Braine  Corner Shelf, Wenge, 6S"/>
    <s v="Chhattisgarh"/>
    <s v="94036000"/>
    <n v="1"/>
    <n v="18"/>
    <n v="1257"/>
    <n v="226"/>
    <n v="1483"/>
    <s v=""/>
    <d v="1899-12-30T00:00:00"/>
    <d v="2025-01-24T00:00:00"/>
    <s v="405-9401272-6233133"/>
    <s v="405-9401272-6233133  IN-24032"/>
    <n v="1"/>
    <n v="0"/>
    <n v="1257"/>
    <n v="0"/>
    <x v="9"/>
    <x v="5"/>
    <x v="86"/>
    <s v="IN-24032_S-BR-6W"/>
    <s v=""/>
  </r>
  <r>
    <x v="0"/>
    <s v="IN-24033"/>
    <x v="86"/>
    <s v="IN-AMZ"/>
    <s v="IGST-Taxincl."/>
    <s v="Amazon Online Sale"/>
    <x v="43"/>
    <x v="9"/>
    <s v="Bluewud  Blesky TV Unit-Maple"/>
    <s v="Maharashtra"/>
    <s v="94036000"/>
    <n v="1"/>
    <n v="18"/>
    <n v="4865"/>
    <n v="876"/>
    <n v="5741"/>
    <s v=""/>
    <d v="1899-12-30T00:00:00"/>
    <d v="2025-01-28T00:00:00"/>
    <s v="404-9517009-4808335"/>
    <s v="404-9517009-4808335 IN-24033"/>
    <n v="1"/>
    <n v="0"/>
    <n v="4865"/>
    <n v="0"/>
    <x v="9"/>
    <x v="5"/>
    <x v="86"/>
    <s v="IN-24033_TU-BKY-M"/>
    <s v=""/>
  </r>
  <r>
    <x v="0"/>
    <s v="IN-24034"/>
    <x v="86"/>
    <s v="IN-AMZ"/>
    <s v="IGST-Taxincl."/>
    <s v="Amazon Online Sale"/>
    <x v="4"/>
    <x v="4"/>
    <s v="Bluewud Carlem ShoeRack 3 Door Maple"/>
    <s v="Chhattisgarh"/>
    <s v="94036000"/>
    <n v="1"/>
    <n v="18"/>
    <n v="4999"/>
    <n v="900"/>
    <n v="5899"/>
    <s v=""/>
    <d v="1899-12-30T00:00:00"/>
    <d v="2025-01-28T00:00:00"/>
    <s v="403-7775843-2056354"/>
    <s v="403-7775843-2056354 IN-24034"/>
    <n v="1"/>
    <n v="0"/>
    <n v="4999"/>
    <n v="0"/>
    <x v="9"/>
    <x v="5"/>
    <x v="86"/>
    <s v="IN-24034_SR-CLM-3M"/>
    <s v=""/>
  </r>
  <r>
    <x v="0"/>
    <s v="IN-24035"/>
    <x v="86"/>
    <s v="IN-AMZ"/>
    <s v="IGST-Taxincl."/>
    <s v="Amazon Online Sale"/>
    <x v="129"/>
    <x v="5"/>
    <s v="wudville Braine  Corner Shelf, Wenge, 6S"/>
    <s v="Madhya Pradesh"/>
    <s v="94036000"/>
    <n v="1"/>
    <n v="18"/>
    <n v="1269"/>
    <n v="229"/>
    <n v="1498"/>
    <s v=""/>
    <d v="1899-12-30T00:00:00"/>
    <d v="2025-01-27T00:00:00"/>
    <s v="405-0581593-5617918"/>
    <s v="405-0581593-5617918 IN-24035"/>
    <n v="1"/>
    <n v="0"/>
    <n v="1269"/>
    <n v="0"/>
    <x v="9"/>
    <x v="5"/>
    <x v="86"/>
    <s v="IN-24035_S-BR-6W"/>
    <s v=""/>
  </r>
  <r>
    <x v="0"/>
    <s v="IN-24036"/>
    <x v="86"/>
    <s v="IN-AMZ"/>
    <s v="IGST-Taxincl."/>
    <s v="Amazon Online Sale"/>
    <x v="257"/>
    <x v="9"/>
    <s v="Bluewud Oliver TV Unit Stand -Maple"/>
    <s v="Manipur"/>
    <s v="94036000"/>
    <n v="1"/>
    <n v="18"/>
    <n v="2348"/>
    <n v="423"/>
    <n v="2771"/>
    <s v=""/>
    <d v="1899-12-30T00:00:00"/>
    <d v="2025-01-29T00:00:00"/>
    <s v="171-1873875-3975550"/>
    <s v="171-1873875-3975550 IN-24036"/>
    <n v="1"/>
    <n v="0"/>
    <n v="2348"/>
    <n v="0"/>
    <x v="9"/>
    <x v="5"/>
    <x v="86"/>
    <s v="IN-24036_TU-OL-M"/>
    <s v=""/>
  </r>
  <r>
    <x v="0"/>
    <s v="IN-24037"/>
    <x v="86"/>
    <s v="IN-AMZ"/>
    <s v="IGST-Taxincl."/>
    <s v="Amazon Online Sale"/>
    <x v="180"/>
    <x v="9"/>
    <s v="Bluewud WilbromeTVUnit Mini -Maple(STMF)"/>
    <s v="Haryana"/>
    <s v="94036000"/>
    <n v="1"/>
    <n v="18"/>
    <n v="4152"/>
    <n v="747"/>
    <n v="4899"/>
    <s v=""/>
    <d v="1899-12-30T00:00:00"/>
    <d v="2025-01-31T00:00:00"/>
    <s v="404-4915075-6492320"/>
    <s v="404-4915075-6492320 IN-24037"/>
    <n v="1"/>
    <n v="0"/>
    <n v="4152"/>
    <n v="0"/>
    <x v="9"/>
    <x v="5"/>
    <x v="86"/>
    <s v="IN-24037_TU-WBM-STMF"/>
    <s v=""/>
  </r>
  <r>
    <x v="0"/>
    <s v="IN-24038"/>
    <x v="86"/>
    <s v="IN-AMZ"/>
    <s v="IGST-Taxincl."/>
    <s v="Amazon Online Sale"/>
    <x v="25"/>
    <x v="4"/>
    <s v="Bluewud Brooklayn Shoe Rack-Maple&amp; White"/>
    <s v="Haryana"/>
    <s v="94036000"/>
    <n v="1"/>
    <n v="18"/>
    <n v="3643"/>
    <n v="656"/>
    <n v="4299"/>
    <s v=""/>
    <d v="1899-12-30T00:00:00"/>
    <d v="2025-01-25T00:00:00"/>
    <s v="403-7920791-0721142"/>
    <s v="403-7920791-0721142  IN-24038"/>
    <n v="1"/>
    <n v="0"/>
    <n v="3643"/>
    <n v="0"/>
    <x v="9"/>
    <x v="5"/>
    <x v="86"/>
    <s v="IN-24038_SR-BKN-MF"/>
    <s v=""/>
  </r>
  <r>
    <x v="0"/>
    <s v="IN-24039"/>
    <x v="86"/>
    <s v="IN-AMZ"/>
    <s v="IGST-Taxincl."/>
    <s v="Amazon Online Sale"/>
    <x v="42"/>
    <x v="4"/>
    <s v="Bluewud Carlem Tall ShoeRack-Maple(TM)"/>
    <s v="Rajasthan"/>
    <s v="94036000"/>
    <n v="1"/>
    <n v="18"/>
    <n v="5847"/>
    <n v="1052"/>
    <n v="6899"/>
    <s v=""/>
    <d v="1899-12-30T00:00:00"/>
    <d v="2025-01-28T00:00:00"/>
    <s v="408-5613708-9099557"/>
    <s v="408-5613708-9099557 IN-24039"/>
    <n v="1"/>
    <n v="0"/>
    <n v="5847"/>
    <n v="0"/>
    <x v="9"/>
    <x v="5"/>
    <x v="86"/>
    <s v="IN-24039_SR-CLM-TM"/>
    <s v=""/>
  </r>
  <r>
    <x v="0"/>
    <s v="IN-2404"/>
    <x v="241"/>
    <s v="IN-AMZ"/>
    <s v="LGST-TaxIncl."/>
    <s v="Amazon Online Sale"/>
    <x v="33"/>
    <x v="9"/>
    <s v="Bluewud WilbromeTV Unit Maple&amp; White(MF)"/>
    <s v="Uttar Pradesh"/>
    <s v="94036000"/>
    <n v="1"/>
    <n v="18"/>
    <n v="5033"/>
    <n v="906"/>
    <n v="5939"/>
    <s v=""/>
    <d v="1899-12-30T00:00:00"/>
    <d v="2024-05-11T00:00:00"/>
    <s v="408-2771545-8929961"/>
    <s v="408-2771545-8929961 , IN-2404"/>
    <n v="1"/>
    <n v="0"/>
    <n v="5033"/>
    <n v="0"/>
    <x v="9"/>
    <x v="5"/>
    <x v="250"/>
    <s v="IN-2404_TU-WBM-MF"/>
    <s v=""/>
  </r>
  <r>
    <x v="0"/>
    <s v="IN-24040"/>
    <x v="86"/>
    <s v="IN-AMZ"/>
    <s v="IGST-Taxincl."/>
    <s v="Amazon Online Sale"/>
    <x v="122"/>
    <x v="3"/>
    <s v="Bluewud Maxelle Bookshelf Large-MI"/>
    <s v="West Bengal"/>
    <s v="94036000"/>
    <n v="1"/>
    <n v="18"/>
    <n v="3813"/>
    <n v="686"/>
    <n v="4499"/>
    <s v=""/>
    <d v="1899-12-30T00:00:00"/>
    <d v="2025-01-27T00:00:00"/>
    <s v="406-9853006-9624334"/>
    <s v="406-9853006-9624334 IN-24040"/>
    <n v="1"/>
    <n v="0"/>
    <n v="3813"/>
    <n v="0"/>
    <x v="9"/>
    <x v="5"/>
    <x v="86"/>
    <s v="IN-24040_SB-MXL-LAMI"/>
    <s v=""/>
  </r>
  <r>
    <x v="0"/>
    <s v="IN-24041"/>
    <x v="86"/>
    <s v="IN-AMZ"/>
    <s v="IGST-Taxincl."/>
    <s v="Amazon Online Sale"/>
    <x v="24"/>
    <x v="9"/>
    <s v="Bluewud Darien TV Unit Maple&amp; White(MF)"/>
    <s v="Maharashtra"/>
    <s v="94036000"/>
    <n v="1"/>
    <n v="18"/>
    <n v="2868"/>
    <n v="516"/>
    <n v="3385"/>
    <s v=""/>
    <d v="1899-12-30T00:00:00"/>
    <d v="2025-01-25T00:00:00"/>
    <s v="408-0481571-4724330"/>
    <s v="408-0481571-4724330  IN-24041"/>
    <n v="1"/>
    <n v="0"/>
    <n v="2868"/>
    <n v="0"/>
    <x v="9"/>
    <x v="5"/>
    <x v="86"/>
    <s v="IN-24041_TU-DRN-MF"/>
    <s v=""/>
  </r>
  <r>
    <x v="0"/>
    <s v="IN-24042"/>
    <x v="86"/>
    <s v="IN-AMZ"/>
    <s v="IGST-Taxincl."/>
    <s v="Amazon Online Sale"/>
    <x v="133"/>
    <x v="10"/>
    <s v="Bluewud Andrie Wardrobe3 -Wenge&amp;Wh(3NFW)"/>
    <s v="Tamil Nadu"/>
    <s v="94036000"/>
    <n v="1"/>
    <n v="18"/>
    <n v="17618"/>
    <n v="3171"/>
    <n v="20789"/>
    <s v=""/>
    <d v="1899-12-30T00:00:00"/>
    <d v="2025-01-25T00:00:00"/>
    <s v="406-8738602-7856339"/>
    <s v="406-8738602-7856339  IN-24042"/>
    <n v="1"/>
    <n v="0"/>
    <n v="17618"/>
    <n v="0"/>
    <x v="9"/>
    <x v="5"/>
    <x v="86"/>
    <s v="IN-24042_W-AND-3NFW"/>
    <s v=""/>
  </r>
  <r>
    <x v="0"/>
    <s v="IN-24043"/>
    <x v="86"/>
    <s v="IN-AMZ"/>
    <s v="IGST-Taxincl."/>
    <s v="Amazon Online Sale"/>
    <x v="25"/>
    <x v="4"/>
    <s v="Bluewud Brooklayn Shoe Rack-Maple&amp; White"/>
    <s v="West Bengal"/>
    <s v="94036000"/>
    <n v="1"/>
    <n v="18"/>
    <n v="3607"/>
    <n v="649"/>
    <n v="4256"/>
    <s v=""/>
    <d v="1899-12-30T00:00:00"/>
    <d v="2025-01-27T00:00:00"/>
    <s v="404-6485283-3228307"/>
    <s v="404-6485283-3228307 IN-24043"/>
    <n v="1"/>
    <n v="0"/>
    <n v="3607"/>
    <n v="0"/>
    <x v="9"/>
    <x v="5"/>
    <x v="86"/>
    <s v="IN-24043_SR-BKN-MF"/>
    <s v=""/>
  </r>
  <r>
    <x v="0"/>
    <s v="IN-24044"/>
    <x v="86"/>
    <s v="IN-AMZ"/>
    <s v="LGST-TaxIncl."/>
    <s v="Amazon Online Sale"/>
    <x v="164"/>
    <x v="21"/>
    <s v="Bluewud Norel Monitor Stand-Maple Large"/>
    <s v="Uttar Pradesh"/>
    <s v="94036000"/>
    <n v="1"/>
    <n v="18"/>
    <n v="609"/>
    <n v="110"/>
    <n v="719"/>
    <s v=""/>
    <d v="1899-12-30T00:00:00"/>
    <d v="2025-01-28T00:00:00"/>
    <s v="402-8075711-4005960"/>
    <s v="402-8075711-4005960 IN-24044"/>
    <n v="1"/>
    <n v="0"/>
    <n v="609"/>
    <n v="0"/>
    <x v="9"/>
    <x v="5"/>
    <x v="86"/>
    <s v="IN-24044_TS-NL-LAM"/>
    <s v=""/>
  </r>
  <r>
    <x v="0"/>
    <s v="IN-24045"/>
    <x v="86"/>
    <s v="IN-AMZ"/>
    <s v="IGST-Taxincl."/>
    <s v="Amazon Online Sale"/>
    <x v="77"/>
    <x v="14"/>
    <s v="Bluewud Freddie Dressing Mirror - Wenge"/>
    <s v="Delhi"/>
    <s v="94036000"/>
    <n v="1"/>
    <n v="18"/>
    <n v="5253"/>
    <n v="946"/>
    <n v="6199"/>
    <s v=""/>
    <d v="1899-12-30T00:00:00"/>
    <d v="2025-01-24T00:00:00"/>
    <s v="407-7305610-7365162"/>
    <s v="IN-24045 , 407-7305610-7365162"/>
    <n v="1"/>
    <n v="0"/>
    <n v="5253"/>
    <n v="0"/>
    <x v="9"/>
    <x v="5"/>
    <x v="86"/>
    <s v="IN-24045_RT-FR-W"/>
    <s v=""/>
  </r>
  <r>
    <x v="0"/>
    <s v="IN-24046"/>
    <x v="86"/>
    <s v="IN-AMZ"/>
    <s v="IGST-Taxincl."/>
    <s v="Amazon Online Sale"/>
    <x v="180"/>
    <x v="9"/>
    <s v="Bluewud WilbromeTVUnit Mini -Maple(STMF)"/>
    <s v="Kerala"/>
    <s v="94036000"/>
    <n v="1"/>
    <n v="18"/>
    <n v="4152"/>
    <n v="747"/>
    <n v="4899"/>
    <s v=""/>
    <d v="1899-12-30T00:00:00"/>
    <d v="2025-01-31T00:00:00"/>
    <s v="403-6831189-8236312"/>
    <s v="403-6831189-8236312 IN-24046"/>
    <n v="1"/>
    <n v="0"/>
    <n v="4152"/>
    <n v="0"/>
    <x v="9"/>
    <x v="5"/>
    <x v="86"/>
    <s v="IN-24046_TU-WBM-STMF"/>
    <s v=""/>
  </r>
  <r>
    <x v="0"/>
    <s v="IN-24047"/>
    <x v="86"/>
    <s v="IN-AMZ"/>
    <s v="IGST-Taxincl."/>
    <s v="Amazon Online Sale"/>
    <x v="25"/>
    <x v="4"/>
    <s v="Bluewud Brooklayn Shoe Rack-Maple&amp; White"/>
    <s v="Delhi"/>
    <s v="94036000"/>
    <n v="1"/>
    <n v="18"/>
    <n v="3643"/>
    <n v="656"/>
    <n v="4299"/>
    <s v=""/>
    <d v="1899-12-30T00:00:00"/>
    <d v="2025-01-25T00:00:00"/>
    <s v="408-9603865-5679562"/>
    <s v="408-9603865-5679562  IN-24047"/>
    <n v="1"/>
    <n v="0"/>
    <n v="3643"/>
    <n v="0"/>
    <x v="9"/>
    <x v="5"/>
    <x v="86"/>
    <s v="IN-24047_SR-BKN-MF"/>
    <s v=""/>
  </r>
  <r>
    <x v="0"/>
    <s v="IN-24048"/>
    <x v="86"/>
    <s v="IN-AMZ"/>
    <s v="IGST-Taxincl."/>
    <s v="Amazon Online Sale"/>
    <x v="4"/>
    <x v="4"/>
    <s v="Bluewud Carlem ShoeRack 3 Door Maple"/>
    <s v="Gujarat"/>
    <s v="94036000"/>
    <n v="1"/>
    <n v="18"/>
    <n v="4999"/>
    <n v="900"/>
    <n v="5899"/>
    <s v=""/>
    <d v="1899-12-30T00:00:00"/>
    <d v="2025-01-28T00:00:00"/>
    <s v="405-4730325-9880337"/>
    <s v="405-4730325-9880337 IN-24048"/>
    <n v="1"/>
    <n v="0"/>
    <n v="4999"/>
    <n v="0"/>
    <x v="9"/>
    <x v="5"/>
    <x v="86"/>
    <s v="IN-24048_SR-CLM-3M"/>
    <s v=""/>
  </r>
  <r>
    <x v="0"/>
    <s v="IN-24049"/>
    <x v="86"/>
    <s v="IN-AMZ"/>
    <s v="IGST-Taxincl."/>
    <s v="Amazon Online Sale"/>
    <x v="180"/>
    <x v="9"/>
    <s v="Bluewud WilbromeTVUnit Mini -Maple(STMF)"/>
    <s v="Haryana"/>
    <s v="94036000"/>
    <n v="1"/>
    <n v="18"/>
    <n v="4152"/>
    <n v="747"/>
    <n v="4899"/>
    <s v=""/>
    <d v="1899-12-30T00:00:00"/>
    <d v="2025-01-31T00:00:00"/>
    <s v="408-6474000-1307513"/>
    <s v="408-6474000-1307513 IN-24049"/>
    <n v="1"/>
    <n v="0"/>
    <n v="4152"/>
    <n v="0"/>
    <x v="9"/>
    <x v="5"/>
    <x v="86"/>
    <s v="IN-24049_TU-WBM-STMF"/>
    <s v=""/>
  </r>
  <r>
    <x v="0"/>
    <s v="IN-2405"/>
    <x v="241"/>
    <s v="IN-AMZ"/>
    <s v="IGST-Taxincl."/>
    <s v="Amazon Online Sale"/>
    <x v="50"/>
    <x v="14"/>
    <s v="Bluewud Darci Dressing Table Maple(MF)"/>
    <s v="Maharashtra"/>
    <s v="94036000"/>
    <n v="1"/>
    <n v="18"/>
    <n v="7372"/>
    <n v="1327"/>
    <n v="8699"/>
    <s v=""/>
    <d v="1899-12-30T00:00:00"/>
    <d v="2024-05-02T00:00:00"/>
    <s v="406-5484651-1339541"/>
    <s v="406-5484651-1339541 ,IN-2405"/>
    <n v="1"/>
    <n v="0"/>
    <n v="7372"/>
    <n v="0"/>
    <x v="9"/>
    <x v="5"/>
    <x v="250"/>
    <s v="IN-2405_RT-DR-MF"/>
    <s v=""/>
  </r>
  <r>
    <x v="0"/>
    <s v="IN-24050"/>
    <x v="86"/>
    <s v="IN-AMZ"/>
    <s v="IGST-Taxincl."/>
    <s v="Amazon Online Sale"/>
    <x v="43"/>
    <x v="9"/>
    <s v="Bluewud  Blesky TV Unit-Maple"/>
    <s v="Madhya Pradesh"/>
    <s v="94036000"/>
    <n v="1"/>
    <n v="18"/>
    <n v="4865"/>
    <n v="876"/>
    <n v="5741"/>
    <s v=""/>
    <d v="1899-12-30T00:00:00"/>
    <d v="2025-01-28T00:00:00"/>
    <s v="405-1098968-9765103"/>
    <s v="405-1098968-9765103 IN-24050"/>
    <n v="1"/>
    <n v="0"/>
    <n v="4865"/>
    <n v="0"/>
    <x v="9"/>
    <x v="5"/>
    <x v="86"/>
    <s v="IN-24050_TU-BKY-M"/>
    <s v=""/>
  </r>
  <r>
    <x v="0"/>
    <s v="IN-24051"/>
    <x v="86"/>
    <s v="IN-AMZ"/>
    <s v="IGST-Taxincl."/>
    <s v="Amazon Online Sale"/>
    <x v="327"/>
    <x v="9"/>
    <s v="Bluewud  Blesky Mini TV Unit-Maple"/>
    <s v="Maharashtra"/>
    <s v="94036000"/>
    <n v="1"/>
    <n v="18"/>
    <n v="4321"/>
    <n v="778"/>
    <n v="5099"/>
    <s v=""/>
    <d v="1899-12-30T00:00:00"/>
    <d v="2025-02-01T00:00:00"/>
    <s v="405-0912936-7485903"/>
    <s v="405-0912936-7485903 IN-24051"/>
    <n v="1"/>
    <n v="0"/>
    <n v="4321"/>
    <n v="0"/>
    <x v="9"/>
    <x v="5"/>
    <x v="86"/>
    <s v="IN-24051_TU-BKY-STM"/>
    <s v=""/>
  </r>
  <r>
    <x v="0"/>
    <s v="IN-24052"/>
    <x v="86"/>
    <s v="IN-AMZ"/>
    <s v="IGST-Taxincl."/>
    <s v="Amazon Online Sale"/>
    <x v="164"/>
    <x v="21"/>
    <s v="Bluewud Norel Monitor Stand-Maple Large"/>
    <s v="Tamil Nadu"/>
    <s v="94036000"/>
    <n v="1"/>
    <n v="18"/>
    <n v="615"/>
    <n v="111"/>
    <n v="726"/>
    <s v=""/>
    <d v="1899-12-30T00:00:00"/>
    <d v="2025-01-25T00:00:00"/>
    <s v="403-4599211-3280336"/>
    <s v="403-4599211-3280336  IN-24052"/>
    <n v="1"/>
    <n v="0"/>
    <n v="615"/>
    <n v="0"/>
    <x v="9"/>
    <x v="5"/>
    <x v="86"/>
    <s v="IN-24052_TS-NL-LAM"/>
    <s v=""/>
  </r>
  <r>
    <x v="0"/>
    <s v="IN-24053"/>
    <x v="86"/>
    <s v="IN-AMZ"/>
    <s v="IGST-Taxincl."/>
    <s v="Amazon Online Sale"/>
    <x v="24"/>
    <x v="9"/>
    <s v="Bluewud Darien TV Unit Maple&amp; White(MF)"/>
    <s v="Maharashtra"/>
    <s v="94036000"/>
    <n v="1"/>
    <n v="18"/>
    <n v="2897"/>
    <n v="522"/>
    <n v="3419"/>
    <s v=""/>
    <d v="1899-12-30T00:00:00"/>
    <d v="2025-01-25T00:00:00"/>
    <s v="403-7651326-0605904"/>
    <s v="403-7651326-0605904  IN-24053"/>
    <n v="1"/>
    <n v="0"/>
    <n v="2897"/>
    <n v="0"/>
    <x v="9"/>
    <x v="5"/>
    <x v="86"/>
    <s v="IN-24053_TU-DRN-MF"/>
    <s v=""/>
  </r>
  <r>
    <x v="0"/>
    <s v="IN-24054"/>
    <x v="86"/>
    <s v="IN-AMZ"/>
    <s v="IGST-Taxincl."/>
    <s v="Amazon Online Sale"/>
    <x v="127"/>
    <x v="9"/>
    <s v="Bluewud Rowlet TV Unit Stand (Wenge,FW)"/>
    <s v="Rajasthan"/>
    <s v="94036000"/>
    <n v="1"/>
    <n v="18"/>
    <n v="11525"/>
    <n v="2074"/>
    <n v="13599"/>
    <s v=""/>
    <d v="1899-12-30T00:00:00"/>
    <d v="2025-02-01T00:00:00"/>
    <s v="171-1883242-1013922"/>
    <s v="171-1883242-1013922 IN-24054"/>
    <n v="1"/>
    <n v="0"/>
    <n v="11525"/>
    <n v="0"/>
    <x v="9"/>
    <x v="5"/>
    <x v="86"/>
    <s v="IN-24054_TU-RWT-LAWF"/>
    <s v=""/>
  </r>
  <r>
    <x v="0"/>
    <s v="IN-24055"/>
    <x v="86"/>
    <s v="IN-AMZ"/>
    <s v="IGST-Taxincl."/>
    <s v="Amazon Online Sale"/>
    <x v="24"/>
    <x v="9"/>
    <s v="Bluewud Darien TV Unit Maple&amp; White(MF)"/>
    <s v="Maharashtra"/>
    <s v="94036000"/>
    <n v="1"/>
    <n v="18"/>
    <n v="2868"/>
    <n v="516"/>
    <n v="3385"/>
    <s v=""/>
    <d v="1899-12-30T00:00:00"/>
    <d v="2025-01-25T00:00:00"/>
    <s v="408-7094416-7229905"/>
    <s v="408-7094416-7229905  IN-24055"/>
    <n v="1"/>
    <n v="0"/>
    <n v="2868"/>
    <n v="0"/>
    <x v="9"/>
    <x v="5"/>
    <x v="86"/>
    <s v="IN-24055_TU-DRN-MF"/>
    <s v=""/>
  </r>
  <r>
    <x v="0"/>
    <s v="IN-24056"/>
    <x v="86"/>
    <s v="IN-AMZ"/>
    <s v="IGST-Taxincl."/>
    <s v="Amazon Online Sale"/>
    <x v="43"/>
    <x v="9"/>
    <s v="Bluewud  Blesky TV Unit-Maple"/>
    <s v="West Bengal"/>
    <s v="94036000"/>
    <n v="1"/>
    <n v="18"/>
    <n v="4865"/>
    <n v="876"/>
    <n v="5741"/>
    <s v=""/>
    <d v="1899-12-30T00:00:00"/>
    <d v="2025-01-28T00:00:00"/>
    <s v="405-3101753-4077954"/>
    <s v="405-3101753-4077954 IN-24056"/>
    <n v="1"/>
    <n v="0"/>
    <n v="4865"/>
    <n v="0"/>
    <x v="9"/>
    <x v="5"/>
    <x v="86"/>
    <s v="IN-24056_TU-BKY-M"/>
    <s v=""/>
  </r>
  <r>
    <x v="0"/>
    <s v="IN-24057"/>
    <x v="182"/>
    <s v="IN-AMZ"/>
    <s v="IGST-Taxincl."/>
    <s v="Amazon Online Sale"/>
    <x v="181"/>
    <x v="9"/>
    <s v="Bluewud Blesky Miltra ComboTV Unit-Maple"/>
    <s v="Gujarat"/>
    <s v="94036000"/>
    <n v="1"/>
    <n v="18"/>
    <n v="7252"/>
    <n v="1305"/>
    <n v="8558"/>
    <s v=""/>
    <d v="1899-12-30T00:00:00"/>
    <d v="2025-01-28T00:00:00"/>
    <s v="404-3082106-1730754"/>
    <s v="404-3082106-1730754 IN-24057"/>
    <n v="1"/>
    <n v="0"/>
    <n v="7252"/>
    <n v="0"/>
    <x v="9"/>
    <x v="5"/>
    <x v="182"/>
    <s v="IN-24057_TU-BKMT-M"/>
    <s v=""/>
  </r>
  <r>
    <x v="0"/>
    <s v="IN-24058"/>
    <x v="182"/>
    <s v="IN-AMZ"/>
    <s v="LGST-TaxIncl."/>
    <s v="Amazon Online Sale"/>
    <x v="43"/>
    <x v="9"/>
    <s v="Bluewud  Blesky TV Unit-Maple"/>
    <s v="Uttar Pradesh"/>
    <s v="94036000"/>
    <n v="1"/>
    <n v="18"/>
    <n v="4865"/>
    <n v="876"/>
    <n v="5741"/>
    <s v=""/>
    <d v="1899-12-30T00:00:00"/>
    <d v="2025-01-29T00:00:00"/>
    <s v="402-2300197-7905924"/>
    <s v="402-2300197-7905924 IN-24058"/>
    <n v="1"/>
    <n v="0"/>
    <n v="4865"/>
    <n v="0"/>
    <x v="9"/>
    <x v="5"/>
    <x v="182"/>
    <s v="IN-24058_TU-BKY-M"/>
    <s v=""/>
  </r>
  <r>
    <x v="0"/>
    <s v="IN-24059"/>
    <x v="182"/>
    <s v="IN-AMZ"/>
    <s v="IGST-Taxincl."/>
    <s v="Amazon Online Sale"/>
    <x v="180"/>
    <x v="9"/>
    <s v="Bluewud WilbromeTVUnit Mini -Maple(STMF)"/>
    <s v="West Bengal"/>
    <s v="94036000"/>
    <n v="1"/>
    <n v="18"/>
    <n v="4152"/>
    <n v="747"/>
    <n v="4899"/>
    <s v=""/>
    <d v="1899-12-30T00:00:00"/>
    <d v="2025-01-31T00:00:00"/>
    <s v="403-4660535-3945901"/>
    <s v="403-4660535-3945901 IN-24059"/>
    <n v="1"/>
    <n v="0"/>
    <n v="4152"/>
    <n v="0"/>
    <x v="9"/>
    <x v="5"/>
    <x v="182"/>
    <s v="IN-24059_TU-WBM-STMF"/>
    <s v=""/>
  </r>
  <r>
    <x v="0"/>
    <s v="IN-2406"/>
    <x v="241"/>
    <s v="IN-AMZ"/>
    <s v="LGST-TaxIncl."/>
    <s v="Amazon Online Sale"/>
    <x v="137"/>
    <x v="4"/>
    <s v="Bluewud Cylvie Shoe Rack-Maple &amp; White"/>
    <s v="Uttar Pradesh"/>
    <s v="94036000"/>
    <n v="1"/>
    <n v="18"/>
    <n v="4236"/>
    <n v="763"/>
    <n v="4999"/>
    <s v=""/>
    <d v="1899-12-30T00:00:00"/>
    <d v="2024-05-06T00:00:00"/>
    <s v="171-6585591-3223514"/>
    <s v="171-6585591-3223514 , IN-2406"/>
    <n v="1"/>
    <n v="0"/>
    <n v="4236"/>
    <n v="0"/>
    <x v="9"/>
    <x v="5"/>
    <x v="250"/>
    <s v="IN-2406_SR-CLE-MF"/>
    <s v=""/>
  </r>
  <r>
    <x v="0"/>
    <s v="IN-24060"/>
    <x v="182"/>
    <s v="IN-AMZ"/>
    <s v="IGST-Taxincl."/>
    <s v="Amazon Online Sale"/>
    <x v="24"/>
    <x v="9"/>
    <s v="Bluewud Darien TV Unit Maple&amp; White(MF)"/>
    <s v="Delhi"/>
    <s v="94036000"/>
    <n v="1"/>
    <n v="18"/>
    <n v="2897"/>
    <n v="522"/>
    <n v="3419"/>
    <s v=""/>
    <d v="1899-12-30T00:00:00"/>
    <d v="2025-01-25T00:00:00"/>
    <s v="405-0104780-7350749"/>
    <s v="405-0104780-7350749  IN-24060"/>
    <n v="1"/>
    <n v="0"/>
    <n v="2897"/>
    <n v="0"/>
    <x v="9"/>
    <x v="5"/>
    <x v="182"/>
    <s v="IN-24060_TU-DRN-MF"/>
    <s v=""/>
  </r>
  <r>
    <x v="0"/>
    <s v="IN-24061"/>
    <x v="182"/>
    <s v="IN-AMZ"/>
    <s v="IGST-Taxincl."/>
    <s v="Amazon Online Sale"/>
    <x v="6"/>
    <x v="5"/>
    <s v="Bluewud Petree Wall Shelf - Wenge"/>
    <s v="Maharashtra"/>
    <s v="94036000"/>
    <n v="1"/>
    <n v="18"/>
    <n v="2223"/>
    <n v="400"/>
    <n v="2623"/>
    <s v=""/>
    <d v="1899-12-30T00:00:00"/>
    <d v="2025-01-25T00:00:00"/>
    <s v="408-3444433-2636316"/>
    <s v="408-3444433-2636316  IN-24061"/>
    <n v="1"/>
    <n v="0"/>
    <n v="2223"/>
    <n v="0"/>
    <x v="9"/>
    <x v="5"/>
    <x v="182"/>
    <s v="IN-24061_S-PTE-W"/>
    <s v=""/>
  </r>
  <r>
    <x v="0"/>
    <s v="IN-24062"/>
    <x v="182"/>
    <s v="IN-AMZ"/>
    <s v="IGST-Taxincl."/>
    <s v="Amazon Online Sale"/>
    <x v="164"/>
    <x v="21"/>
    <s v="Bluewud Norel Monitor Stand-Maple Large"/>
    <s v="Karnataka"/>
    <s v="94036000"/>
    <n v="1"/>
    <n v="18"/>
    <n v="609"/>
    <n v="110"/>
    <n v="719"/>
    <s v=""/>
    <d v="1899-12-30T00:00:00"/>
    <d v="2025-01-25T00:00:00"/>
    <s v="403-4539673-3470700"/>
    <s v="403-4539673-3470700  IN-24062"/>
    <n v="1"/>
    <n v="0"/>
    <n v="609"/>
    <n v="0"/>
    <x v="9"/>
    <x v="5"/>
    <x v="182"/>
    <s v="IN-24062_TS-NL-LAM"/>
    <s v=""/>
  </r>
  <r>
    <x v="0"/>
    <s v="IN-24063"/>
    <x v="182"/>
    <s v="IN-AMZ"/>
    <s v="IGST-Taxincl."/>
    <s v="Amazon Online Sale"/>
    <x v="156"/>
    <x v="4"/>
    <s v="Bluewud Whartin Shoe Rack-Maple &amp; Beige"/>
    <s v="Odisha"/>
    <s v="94036000"/>
    <n v="1"/>
    <n v="18"/>
    <n v="4781"/>
    <n v="861"/>
    <n v="5642"/>
    <s v=""/>
    <d v="1899-12-30T00:00:00"/>
    <d v="2025-01-25T00:00:00"/>
    <s v="406-2489749-2421936"/>
    <s v="406-2489749-2421936  IN-24063"/>
    <n v="1"/>
    <n v="0"/>
    <n v="4781"/>
    <n v="0"/>
    <x v="9"/>
    <x v="5"/>
    <x v="182"/>
    <s v="IN-24063_SR-WHTO-MI"/>
    <s v=""/>
  </r>
  <r>
    <x v="0"/>
    <s v="IN-24064"/>
    <x v="182"/>
    <s v="IN-AMZ"/>
    <s v="IGST-Taxincl."/>
    <s v="Amazon Online Sale"/>
    <x v="180"/>
    <x v="9"/>
    <s v="Bluewud WilbromeTVUnit Mini -Maple(STMF)"/>
    <s v="Uttarakhand"/>
    <s v="94036000"/>
    <n v="1"/>
    <n v="18"/>
    <n v="4152"/>
    <n v="747"/>
    <n v="4899"/>
    <s v=""/>
    <d v="1899-12-30T00:00:00"/>
    <d v="2025-02-03T00:00:00"/>
    <s v="171-2394099-4130728"/>
    <s v="171-2394099-4130728 IN-24064"/>
    <n v="1"/>
    <n v="0"/>
    <n v="4152"/>
    <n v="0"/>
    <x v="9"/>
    <x v="5"/>
    <x v="182"/>
    <s v="IN-24064_TU-WBM-STMF"/>
    <s v=""/>
  </r>
  <r>
    <x v="0"/>
    <s v="IN-24065"/>
    <x v="182"/>
    <s v="IN-AMZ"/>
    <s v="IGST-Taxincl."/>
    <s v="Amazon Online Sale"/>
    <x v="156"/>
    <x v="4"/>
    <s v="Bluewud Whartin Shoe Rack-Maple &amp; Beige"/>
    <s v="Kerala"/>
    <s v="94036000"/>
    <n v="1"/>
    <n v="18"/>
    <n v="4830"/>
    <n v="869"/>
    <n v="5699"/>
    <s v=""/>
    <d v="1899-12-30T00:00:00"/>
    <d v="2025-01-25T00:00:00"/>
    <s v="405-2791986-3102736"/>
    <s v="405-2791986-3102736  IN-24065"/>
    <n v="1"/>
    <n v="0"/>
    <n v="4830"/>
    <n v="0"/>
    <x v="9"/>
    <x v="5"/>
    <x v="182"/>
    <s v="IN-24065_SR-WHTO-MI"/>
    <s v=""/>
  </r>
  <r>
    <x v="0"/>
    <s v="IN-24066"/>
    <x v="182"/>
    <s v="IN-AMZ"/>
    <s v="IGST-Taxincl."/>
    <s v="Amazon Online Sale"/>
    <x v="4"/>
    <x v="4"/>
    <s v="Bluewud Carlem ShoeRack 3 Door Maple"/>
    <s v="Haryana"/>
    <s v="94036000"/>
    <n v="1"/>
    <n v="18"/>
    <n v="4999"/>
    <n v="900"/>
    <n v="5899"/>
    <s v=""/>
    <d v="1899-12-30T00:00:00"/>
    <d v="2025-01-29T00:00:00"/>
    <s v="406-5342354-2693941"/>
    <s v="406-5342354-2693941 IN-24066"/>
    <n v="1"/>
    <n v="0"/>
    <n v="4999"/>
    <n v="0"/>
    <x v="9"/>
    <x v="5"/>
    <x v="182"/>
    <s v="IN-24066_SR-CLM-3M"/>
    <s v=""/>
  </r>
  <r>
    <x v="0"/>
    <s v="IN-24068"/>
    <x v="182"/>
    <s v="IN-AMZ"/>
    <s v="IGST-Taxincl."/>
    <s v="Amazon Online Sale"/>
    <x v="129"/>
    <x v="5"/>
    <s v="wudville Braine  Corner Shelf, Wenge, 6S"/>
    <s v="Maharashtra"/>
    <s v="94036000"/>
    <n v="1"/>
    <n v="18"/>
    <n v="1257"/>
    <n v="226"/>
    <n v="1483"/>
    <s v=""/>
    <d v="1899-12-30T00:00:00"/>
    <d v="2025-01-28T00:00:00"/>
    <s v="406-8092060-0595557"/>
    <s v="406-8092060-0595557 IN-24068"/>
    <n v="1"/>
    <n v="0"/>
    <n v="1257"/>
    <n v="0"/>
    <x v="9"/>
    <x v="5"/>
    <x v="182"/>
    <s v="IN-24068_S-BR-6W"/>
    <s v=""/>
  </r>
  <r>
    <x v="0"/>
    <s v="IN-24069"/>
    <x v="182"/>
    <s v="IN-AMZ"/>
    <s v="IGST-Taxincl."/>
    <s v="Amazon Online Sale"/>
    <x v="25"/>
    <x v="4"/>
    <s v="Bluewud Brooklayn Shoe Rack-Maple&amp; White"/>
    <s v="West Bengal"/>
    <s v="94036000"/>
    <n v="1"/>
    <n v="18"/>
    <n v="3643"/>
    <n v="656"/>
    <n v="4299"/>
    <s v=""/>
    <d v="1899-12-30T00:00:00"/>
    <d v="2025-01-25T00:00:00"/>
    <s v="407-3574727-9524313"/>
    <s v="407-3574727-9524313  IN-24069"/>
    <n v="1"/>
    <n v="0"/>
    <n v="3643"/>
    <n v="0"/>
    <x v="9"/>
    <x v="5"/>
    <x v="182"/>
    <s v="IN-24069_SR-BKN-MF"/>
    <s v=""/>
  </r>
  <r>
    <x v="0"/>
    <s v="IN-2407"/>
    <x v="241"/>
    <s v="IN-AMZ"/>
    <s v="IGST-Taxincl."/>
    <s v="Amazon Online Sale"/>
    <x v="51"/>
    <x v="4"/>
    <s v="Bluewud Kaspen Shoe Rack Maple (MF)"/>
    <s v="West Bengal"/>
    <s v="94036000"/>
    <n v="1"/>
    <n v="18"/>
    <n v="5830"/>
    <n v="1049"/>
    <n v="6879"/>
    <s v=""/>
    <d v="1899-12-30T00:00:00"/>
    <d v="2024-05-07T00:00:00"/>
    <s v="171-5570871-1697956"/>
    <s v="171-5570871-1697956 , IN-2407"/>
    <n v="1"/>
    <n v="0"/>
    <n v="5830"/>
    <n v="0"/>
    <x v="9"/>
    <x v="5"/>
    <x v="250"/>
    <s v="IN-2407_SR-KPN-MF"/>
    <s v=""/>
  </r>
  <r>
    <x v="0"/>
    <s v="IN-24070"/>
    <x v="182"/>
    <s v="IN-AMZ"/>
    <s v="IGST-Taxincl."/>
    <s v="Amazon Online Sale"/>
    <x v="64"/>
    <x v="6"/>
    <s v="Bluewud Torene 18 key Box (Wenge)"/>
    <s v="Karnataka"/>
    <s v="442190"/>
    <n v="1"/>
    <n v="12"/>
    <n v="1413"/>
    <n v="170"/>
    <n v="1583"/>
    <s v=""/>
    <d v="1899-12-30T00:00:00"/>
    <d v="2025-01-28T00:00:00"/>
    <s v="407-5083667-3331556"/>
    <s v="407-5083667-3331556 IN-24070"/>
    <n v="1"/>
    <n v="0"/>
    <n v="1413"/>
    <n v="0"/>
    <x v="9"/>
    <x v="5"/>
    <x v="182"/>
    <s v="IN-24070_KH-TO-18W"/>
    <s v=""/>
  </r>
  <r>
    <x v="0"/>
    <s v="IN-24071"/>
    <x v="182"/>
    <s v="IN-AMZ"/>
    <s v="IGST-Taxincl."/>
    <s v="Amazon Online Sale"/>
    <x v="25"/>
    <x v="4"/>
    <s v="Bluewud Brooklayn Shoe Rack-Maple&amp; White"/>
    <s v="West Bengal"/>
    <s v="94036000"/>
    <n v="1"/>
    <n v="18"/>
    <n v="3607"/>
    <n v="649"/>
    <n v="4256"/>
    <s v=""/>
    <d v="1899-12-30T00:00:00"/>
    <d v="2025-01-28T00:00:00"/>
    <s v="404-0041238-5660353"/>
    <s v="404-0041238-5660353 IN-24071"/>
    <n v="1"/>
    <n v="0"/>
    <n v="3607"/>
    <n v="0"/>
    <x v="9"/>
    <x v="5"/>
    <x v="182"/>
    <s v="IN-24071_SR-BKN-MF"/>
    <s v=""/>
  </r>
  <r>
    <x v="0"/>
    <s v="IN-24072"/>
    <x v="182"/>
    <s v="IN-AMZ"/>
    <s v="IGST-Taxincl."/>
    <s v="Amazon Online Sale"/>
    <x v="108"/>
    <x v="3"/>
    <s v="Bluewud Seonn Bookshelf &amp; Cabinet-Wenge"/>
    <s v="West Bengal"/>
    <s v="94036000"/>
    <n v="1"/>
    <n v="18"/>
    <n v="3982"/>
    <n v="717"/>
    <n v="4699"/>
    <s v=""/>
    <d v="1899-12-30T00:00:00"/>
    <d v="2025-01-28T00:00:00"/>
    <s v="408-8014890-1884350"/>
    <s v="408-8014890-1884350 IN-24072"/>
    <n v="1"/>
    <n v="0"/>
    <n v="3982"/>
    <n v="0"/>
    <x v="9"/>
    <x v="5"/>
    <x v="182"/>
    <s v="IN-24072_SB-SN-NW"/>
    <s v=""/>
  </r>
  <r>
    <x v="0"/>
    <s v="IN-24073"/>
    <x v="182"/>
    <s v="IN-AMZ"/>
    <s v="IGST-Taxincl."/>
    <s v="Amazon Online Sale"/>
    <x v="164"/>
    <x v="21"/>
    <s v="Bluewud Norel Monitor Stand-Maple Large"/>
    <s v="Telangana"/>
    <s v="94036000"/>
    <n v="1"/>
    <n v="18"/>
    <n v="615"/>
    <n v="111"/>
    <n v="726"/>
    <s v=""/>
    <d v="1899-12-30T00:00:00"/>
    <d v="2025-01-28T00:00:00"/>
    <s v="403-6002013-7601907"/>
    <s v="403-6002013-7601907 IN-24073"/>
    <n v="1"/>
    <n v="0"/>
    <n v="615"/>
    <n v="0"/>
    <x v="9"/>
    <x v="5"/>
    <x v="182"/>
    <s v="IN-24073_TS-NL-LAM"/>
    <s v=""/>
  </r>
  <r>
    <x v="0"/>
    <s v="IN-24074"/>
    <x v="182"/>
    <s v="IN-AMZ"/>
    <s v="IGST-Taxincl."/>
    <s v="Amazon Online Sale"/>
    <x v="161"/>
    <x v="5"/>
    <s v="wudville Braine  Corner Shelf, Walnut, 6"/>
    <s v="Goa"/>
    <s v="94036000"/>
    <n v="1"/>
    <n v="18"/>
    <n v="1257"/>
    <n v="226"/>
    <n v="1483"/>
    <s v=""/>
    <d v="1899-12-30T00:00:00"/>
    <d v="2025-01-28T00:00:00"/>
    <s v="403-1371157-5592354"/>
    <s v="403-1371157-5592354 IN-24074"/>
    <n v="1"/>
    <n v="0"/>
    <n v="1257"/>
    <n v="0"/>
    <x v="9"/>
    <x v="5"/>
    <x v="182"/>
    <s v="IN-24074_S-BR-6L"/>
    <s v=""/>
  </r>
  <r>
    <x v="0"/>
    <s v="IN-24075"/>
    <x v="182"/>
    <s v="IN-AMZ"/>
    <s v="IGST-Taxincl."/>
    <s v="Amazon Online Sale"/>
    <x v="164"/>
    <x v="21"/>
    <s v="Bluewud Norel Monitor Stand-Maple Large"/>
    <s v="West Bengal"/>
    <s v="94036000"/>
    <n v="1"/>
    <n v="18"/>
    <n v="615"/>
    <n v="111"/>
    <n v="726"/>
    <s v=""/>
    <d v="1899-12-30T00:00:00"/>
    <d v="2025-01-28T00:00:00"/>
    <s v="407-0459561-8017154"/>
    <s v="407-0459561-8017154 IN-24075"/>
    <n v="1"/>
    <n v="0"/>
    <n v="615"/>
    <n v="0"/>
    <x v="9"/>
    <x v="5"/>
    <x v="182"/>
    <s v="IN-24075_TS-NL-LAM"/>
    <s v=""/>
  </r>
  <r>
    <x v="0"/>
    <s v="IN-24076"/>
    <x v="182"/>
    <s v="IN-AMZ"/>
    <s v="IGST-Taxincl."/>
    <s v="Amazon Online Sale"/>
    <x v="180"/>
    <x v="9"/>
    <s v="Bluewud WilbromeTVUnit Mini -Maple(STMF)"/>
    <s v="Haryana"/>
    <s v="94036000"/>
    <n v="1"/>
    <n v="18"/>
    <n v="4152"/>
    <n v="747"/>
    <n v="4899"/>
    <s v=""/>
    <d v="1899-12-30T00:00:00"/>
    <d v="2025-02-03T00:00:00"/>
    <s v="408-3453887-5001931"/>
    <s v="408-3453887-5001931 IN-24076"/>
    <n v="1"/>
    <n v="0"/>
    <n v="4152"/>
    <n v="0"/>
    <x v="9"/>
    <x v="5"/>
    <x v="182"/>
    <s v="IN-24076_TU-WBM-STMF"/>
    <s v=""/>
  </r>
  <r>
    <x v="0"/>
    <s v="IN-24077"/>
    <x v="182"/>
    <s v="IN-AMZ"/>
    <s v="IGST-Taxincl."/>
    <s v="Amazon Online Sale"/>
    <x v="327"/>
    <x v="9"/>
    <s v="Bluewud  Blesky Mini TV Unit-Maple"/>
    <s v="Rajasthan"/>
    <s v="94036000"/>
    <n v="1"/>
    <n v="18"/>
    <n v="4321"/>
    <n v="778"/>
    <n v="5099"/>
    <s v=""/>
    <d v="1899-12-30T00:00:00"/>
    <d v="2025-02-03T00:00:00"/>
    <s v="407-0398135-5510768"/>
    <s v="407-0398135-5510768 IN-24077"/>
    <n v="1"/>
    <n v="0"/>
    <n v="4321"/>
    <n v="0"/>
    <x v="9"/>
    <x v="5"/>
    <x v="182"/>
    <s v="IN-24077_TU-BKY-STM"/>
    <s v=""/>
  </r>
  <r>
    <x v="0"/>
    <s v="IN-24078"/>
    <x v="182"/>
    <s v="IN-AMZ"/>
    <s v="IGST-Taxincl."/>
    <s v="Amazon Online Sale"/>
    <x v="43"/>
    <x v="9"/>
    <s v="Bluewud  Blesky TV Unit-Maple"/>
    <s v="Gujarat"/>
    <s v="94036000"/>
    <n v="1"/>
    <n v="18"/>
    <n v="4914"/>
    <n v="885"/>
    <n v="5799"/>
    <s v=""/>
    <d v="1899-12-30T00:00:00"/>
    <d v="2025-01-28T00:00:00"/>
    <s v="171-6703017-1893965"/>
    <s v="171-6703017-1893965 IN-24078"/>
    <n v="1"/>
    <n v="0"/>
    <n v="4914"/>
    <n v="0"/>
    <x v="9"/>
    <x v="5"/>
    <x v="182"/>
    <s v="IN-24078_TU-BKY-M"/>
    <s v=""/>
  </r>
  <r>
    <x v="0"/>
    <s v="IN-24079"/>
    <x v="182"/>
    <s v="IN-AMZ"/>
    <s v="IGST-Taxincl."/>
    <s v="Amazon Online Sale"/>
    <x v="180"/>
    <x v="9"/>
    <s v="Bluewud WilbromeTVUnit Mini -Maple(STMF)"/>
    <s v="Maharashtra"/>
    <s v="94036000"/>
    <n v="1"/>
    <n v="18"/>
    <n v="4152"/>
    <n v="747"/>
    <n v="4899"/>
    <s v=""/>
    <d v="1899-12-30T00:00:00"/>
    <d v="2025-02-03T00:00:00"/>
    <s v="407-6373635-1957159"/>
    <s v="407-6373635-1957159 IN-24079"/>
    <n v="1"/>
    <n v="0"/>
    <n v="4152"/>
    <n v="0"/>
    <x v="9"/>
    <x v="5"/>
    <x v="182"/>
    <s v="IN-24079_TU-WBM-STMF"/>
    <s v=""/>
  </r>
  <r>
    <x v="0"/>
    <s v="IN-2408"/>
    <x v="241"/>
    <s v="IN-AMZ"/>
    <s v="IGST-Taxincl."/>
    <s v="Amazon Online Sale"/>
    <x v="47"/>
    <x v="9"/>
    <s v="Bluewud Fenily TV Unit Maple&amp;Ivory(MI)"/>
    <s v="Delhi"/>
    <s v="94036000"/>
    <n v="1"/>
    <n v="18"/>
    <n v="13507"/>
    <n v="2431"/>
    <n v="15938"/>
    <s v=""/>
    <d v="1899-12-30T00:00:00"/>
    <d v="2024-05-02T00:00:00"/>
    <s v="171-2806237-8750728"/>
    <s v="171-2806237-8750728 ,IN-2408"/>
    <n v="1"/>
    <n v="0"/>
    <n v="13507"/>
    <n v="0"/>
    <x v="9"/>
    <x v="5"/>
    <x v="250"/>
    <s v="IN-2408_TU-FL-MI"/>
    <s v=""/>
  </r>
  <r>
    <x v="0"/>
    <s v="IN-24080"/>
    <x v="182"/>
    <s v="IN-AMZ"/>
    <s v="IGST-Taxincl."/>
    <s v="Amazon Online Sale"/>
    <x v="24"/>
    <x v="9"/>
    <s v="Bluewud Darien TV Unit Maple&amp; White(MF)"/>
    <s v="Delhi"/>
    <s v="94036000"/>
    <n v="1"/>
    <n v="18"/>
    <n v="2868"/>
    <n v="516"/>
    <n v="3385"/>
    <s v=""/>
    <d v="1899-12-30T00:00:00"/>
    <d v="2025-01-27T00:00:00"/>
    <s v="405-9581466-6214750"/>
    <s v="405-9581466-6214750 IN-24080"/>
    <n v="1"/>
    <n v="0"/>
    <n v="2868"/>
    <n v="0"/>
    <x v="9"/>
    <x v="5"/>
    <x v="182"/>
    <s v="IN-24080_TU-DRN-MF"/>
    <s v=""/>
  </r>
  <r>
    <x v="0"/>
    <s v="IN-24081"/>
    <x v="182"/>
    <s v="IN-AMZ"/>
    <s v="IGST-Taxincl."/>
    <s v="Amazon Online Sale"/>
    <x v="19"/>
    <x v="2"/>
    <s v="Bluewud Raddiso Study table -Maple"/>
    <s v="Karnataka"/>
    <s v="94036000"/>
    <n v="1"/>
    <n v="18"/>
    <n v="3942"/>
    <n v="710"/>
    <n v="4652"/>
    <s v=""/>
    <d v="1899-12-30T00:00:00"/>
    <d v="2025-01-27T00:00:00"/>
    <s v="406-6897369-2706706"/>
    <s v="406-6897369-2706706 IN-24081"/>
    <n v="1"/>
    <n v="0"/>
    <n v="3942"/>
    <n v="0"/>
    <x v="9"/>
    <x v="5"/>
    <x v="182"/>
    <s v="IN-24081_ST-RDO-M"/>
    <s v=""/>
  </r>
  <r>
    <x v="0"/>
    <s v="IN-24084"/>
    <x v="182"/>
    <s v="IN-AMZ"/>
    <s v="LGST-TaxIncl."/>
    <s v="Amazon Online Sale"/>
    <x v="229"/>
    <x v="1"/>
    <s v="Bluewud Antadol Center Table-(Maple)"/>
    <s v="Uttar Pradesh"/>
    <s v="94036000"/>
    <n v="1"/>
    <n v="18"/>
    <n v="2287"/>
    <n v="412"/>
    <n v="2699"/>
    <s v=""/>
    <d v="1899-12-30T00:00:00"/>
    <d v="2025-01-31T00:00:00"/>
    <s v="171-8681966-0901116"/>
    <s v="171-8681966-0901116 IN-24084"/>
    <n v="1"/>
    <n v="0"/>
    <n v="2287"/>
    <n v="0"/>
    <x v="9"/>
    <x v="5"/>
    <x v="182"/>
    <s v="IN-24084_CT-ATD-STM"/>
    <s v=""/>
  </r>
  <r>
    <x v="0"/>
    <s v="IN-24085"/>
    <x v="182"/>
    <s v="IN-AMZ"/>
    <s v="IGST-Taxincl."/>
    <s v="Amazon Online Sale"/>
    <x v="166"/>
    <x v="10"/>
    <s v="Bluewud AndrieWardrobe3 Mirr Maple-3MMI"/>
    <s v="Assam"/>
    <s v="94036000"/>
    <n v="1"/>
    <n v="18"/>
    <n v="18457"/>
    <n v="3322"/>
    <n v="21779"/>
    <s v=""/>
    <d v="1899-12-30T00:00:00"/>
    <d v="2025-01-28T00:00:00"/>
    <s v="406-1272102-3916314"/>
    <s v="406-1272102-3916314 IN-24085"/>
    <n v="1"/>
    <n v="0"/>
    <n v="18457"/>
    <n v="0"/>
    <x v="9"/>
    <x v="5"/>
    <x v="182"/>
    <s v="IN-24085_W-AND-3MMI"/>
    <s v=""/>
  </r>
  <r>
    <x v="0"/>
    <s v="IN-24086"/>
    <x v="182"/>
    <s v="IN-AMZ"/>
    <s v="IGST-Taxincl."/>
    <s v="Amazon Online Sale"/>
    <x v="144"/>
    <x v="12"/>
    <s v="Bluewud Oliver Bed Side Table(Drawer)WF"/>
    <s v="Haryana"/>
    <s v="94036000"/>
    <n v="1"/>
    <n v="18"/>
    <n v="1971"/>
    <n v="355"/>
    <n v="2326"/>
    <s v=""/>
    <d v="1899-12-30T00:00:00"/>
    <d v="2025-01-28T00:00:00"/>
    <s v="404-7434722-0585101"/>
    <s v="404-7434722-0585101 IN-24086"/>
    <n v="1"/>
    <n v="0"/>
    <n v="1971"/>
    <n v="0"/>
    <x v="9"/>
    <x v="5"/>
    <x v="182"/>
    <s v="IN-24086_BT-OL-DWF"/>
    <s v=""/>
  </r>
  <r>
    <x v="0"/>
    <s v="IN-24087"/>
    <x v="182"/>
    <s v="IN-AMZ"/>
    <s v="IGST-Taxincl."/>
    <s v="Amazon Online Sale"/>
    <x v="24"/>
    <x v="9"/>
    <s v="Bluewud Darien TV Unit Maple&amp; White(MF)"/>
    <s v="Tamil Nadu"/>
    <s v="94036000"/>
    <n v="1"/>
    <n v="18"/>
    <n v="2897"/>
    <n v="522"/>
    <n v="3419"/>
    <s v=""/>
    <d v="1899-12-30T00:00:00"/>
    <d v="2025-01-27T00:00:00"/>
    <s v="408-1755889-8376368"/>
    <s v="408-1755889-8376368 IN-24087"/>
    <n v="1"/>
    <n v="0"/>
    <n v="2897"/>
    <n v="0"/>
    <x v="9"/>
    <x v="5"/>
    <x v="182"/>
    <s v="IN-24087_TU-DRN-MF"/>
    <s v=""/>
  </r>
  <r>
    <x v="0"/>
    <s v="IN-24088"/>
    <x v="182"/>
    <s v="IN-AMZ"/>
    <s v="IGST-Taxincl."/>
    <s v="Amazon Online Sale"/>
    <x v="24"/>
    <x v="9"/>
    <s v="Bluewud Darien TV Unit Maple&amp; White(MF)"/>
    <s v="Tamil Nadu"/>
    <s v="94036000"/>
    <n v="1"/>
    <n v="18"/>
    <n v="2897"/>
    <n v="522"/>
    <n v="3419"/>
    <s v=""/>
    <d v="1899-12-30T00:00:00"/>
    <d v="2025-01-27T00:00:00"/>
    <s v="405-1665594-1764333"/>
    <s v="405-1665594-1764333 IN-24088"/>
    <n v="1"/>
    <n v="0"/>
    <n v="2897"/>
    <n v="0"/>
    <x v="9"/>
    <x v="5"/>
    <x v="182"/>
    <s v="IN-24088_TU-DRN-MF"/>
    <s v=""/>
  </r>
  <r>
    <x v="0"/>
    <s v="IN-24089"/>
    <x v="182"/>
    <s v="IN-AMZ"/>
    <s v="IGST-Taxincl."/>
    <s v="Amazon Online Sale"/>
    <x v="180"/>
    <x v="9"/>
    <s v="Bluewud WilbromeTVUnit Mini -Maple(STMF)"/>
    <s v="Telangana"/>
    <s v="94036000"/>
    <n v="1"/>
    <n v="18"/>
    <n v="4152"/>
    <n v="747"/>
    <n v="4899"/>
    <s v=""/>
    <d v="1899-12-30T00:00:00"/>
    <d v="2025-02-03T00:00:00"/>
    <s v="405-4453076-1527501"/>
    <s v="405-4453076-1527501 IN-24089"/>
    <n v="1"/>
    <n v="0"/>
    <n v="4152"/>
    <n v="0"/>
    <x v="9"/>
    <x v="5"/>
    <x v="182"/>
    <s v="IN-24089_TU-WBM-STMF"/>
    <s v=""/>
  </r>
  <r>
    <x v="0"/>
    <s v="IN-2409"/>
    <x v="241"/>
    <s v="IN-AMZ"/>
    <s v="IGST-Taxincl."/>
    <s v="Amazon Online Sale"/>
    <x v="253"/>
    <x v="5"/>
    <s v="Bluewud Aaron Wall Shelf - Wenge WD"/>
    <s v="Karnataka"/>
    <s v="94036000"/>
    <n v="1"/>
    <n v="18"/>
    <n v="575"/>
    <n v="104"/>
    <n v="679"/>
    <s v=""/>
    <d v="1899-12-30T00:00:00"/>
    <d v="2024-05-03T00:00:00"/>
    <s v="408-3581895-4470747"/>
    <s v="408-3581895-4470747 , IN-2409"/>
    <n v="1"/>
    <n v="0"/>
    <n v="575"/>
    <n v="0"/>
    <x v="9"/>
    <x v="5"/>
    <x v="250"/>
    <s v="IN-2409_SB-AA-WD"/>
    <s v=""/>
  </r>
  <r>
    <x v="0"/>
    <s v="IN-24090"/>
    <x v="87"/>
    <s v="IN-AMZ"/>
    <s v="IGST-Taxincl."/>
    <s v="Amazon Online Sale"/>
    <x v="130"/>
    <x v="2"/>
    <s v="Bluewud Mallium Table Without Shelf WS"/>
    <s v="Dadra and Nagar Haveli"/>
    <s v="94036000"/>
    <n v="1"/>
    <n v="18"/>
    <n v="2965"/>
    <n v="534"/>
    <n v="3499"/>
    <s v=""/>
    <d v="1899-12-30T00:00:00"/>
    <d v="2025-01-28T00:00:00"/>
    <s v="171-0291163-4485144"/>
    <s v="171-0291163-4485144 IN-24090"/>
    <n v="1"/>
    <n v="0"/>
    <n v="2965"/>
    <n v="0"/>
    <x v="9"/>
    <x v="5"/>
    <x v="87"/>
    <s v="IN-24090_ST-MLM-WS"/>
    <s v=""/>
  </r>
  <r>
    <x v="0"/>
    <s v="IN-24091"/>
    <x v="87"/>
    <s v="IN-AMZ"/>
    <s v="IGST-Taxincl."/>
    <s v="Amazon Online Sale"/>
    <x v="25"/>
    <x v="4"/>
    <s v="Bluewud Brooklayn Shoe Rack-Maple&amp; White"/>
    <s v="Maharashtra"/>
    <s v="94036000"/>
    <n v="1"/>
    <n v="18"/>
    <n v="3643"/>
    <n v="656"/>
    <n v="4299"/>
    <s v=""/>
    <d v="1899-12-30T00:00:00"/>
    <d v="2025-01-28T00:00:00"/>
    <s v="405-1489029-9232338"/>
    <s v="405-1489029-9232338 IN-24091"/>
    <n v="1"/>
    <n v="0"/>
    <n v="3643"/>
    <n v="0"/>
    <x v="9"/>
    <x v="5"/>
    <x v="87"/>
    <s v="IN-24091_SR-BKN-MF"/>
    <s v=""/>
  </r>
  <r>
    <x v="0"/>
    <s v="IN-24092"/>
    <x v="87"/>
    <s v="IN-AMZ"/>
    <s v="IGST-Taxincl."/>
    <s v="Amazon Online Sale"/>
    <x v="164"/>
    <x v="21"/>
    <s v="Bluewud Norel Monitor Stand-Maple Large"/>
    <s v="Karnataka"/>
    <s v="94036000"/>
    <n v="1"/>
    <n v="18"/>
    <n v="609"/>
    <n v="110"/>
    <n v="719"/>
    <s v=""/>
    <d v="1899-12-30T00:00:00"/>
    <d v="2025-01-28T00:00:00"/>
    <s v="402-3971696-2459523"/>
    <s v="402-3971696-2459523 IN-24092"/>
    <n v="1"/>
    <n v="0"/>
    <n v="609"/>
    <n v="0"/>
    <x v="9"/>
    <x v="5"/>
    <x v="87"/>
    <s v="IN-24092_TS-NL-LAM"/>
    <s v=""/>
  </r>
  <r>
    <x v="0"/>
    <s v="IN-24093"/>
    <x v="87"/>
    <s v="IN-AMZ"/>
    <s v="LGST-TaxIncl."/>
    <s v="Amazon Online Sale"/>
    <x v="15"/>
    <x v="3"/>
    <s v="Bluewud Seonn Bookshelf &amp; Drawer-Wenge"/>
    <s v="Uttar Pradesh"/>
    <s v="94036000"/>
    <n v="1"/>
    <n v="18"/>
    <n v="5508"/>
    <n v="991"/>
    <n v="6499"/>
    <s v=""/>
    <d v="1899-12-30T00:00:00"/>
    <d v="2025-01-28T00:00:00"/>
    <s v="406-5958873-0225961"/>
    <s v="406-5958873-0225961 IN-24093"/>
    <n v="1"/>
    <n v="0"/>
    <n v="5508"/>
    <n v="0"/>
    <x v="9"/>
    <x v="5"/>
    <x v="87"/>
    <s v="IN-24093_SB-SN-DW"/>
    <s v=""/>
  </r>
  <r>
    <x v="0"/>
    <s v="IN-24094"/>
    <x v="87"/>
    <s v="IN-AMZ"/>
    <s v="IGST-Taxincl."/>
    <s v="Amazon Online Sale"/>
    <x v="79"/>
    <x v="2"/>
    <s v="Bluewud Reynold Study Table Wenge"/>
    <s v="Punjab"/>
    <s v="94036000"/>
    <n v="1"/>
    <n v="18"/>
    <n v="3187"/>
    <n v="574"/>
    <n v="3761"/>
    <s v=""/>
    <d v="1899-12-30T00:00:00"/>
    <d v="2025-01-31T00:00:00"/>
    <s v="402-7591992-2002741"/>
    <s v="402-7591992-2002741 IN-24094"/>
    <n v="1"/>
    <n v="0"/>
    <n v="3187"/>
    <n v="0"/>
    <x v="9"/>
    <x v="5"/>
    <x v="87"/>
    <s v="IN-24094_ST-RE-W"/>
    <s v=""/>
  </r>
  <r>
    <x v="0"/>
    <s v="IN-24095"/>
    <x v="87"/>
    <s v="IN-AMZ"/>
    <s v="IGST-Taxincl."/>
    <s v="Amazon Online Sale"/>
    <x v="24"/>
    <x v="9"/>
    <s v="Bluewud Darien TV Unit Maple&amp; White(MF)"/>
    <s v="Karnataka"/>
    <s v="94036000"/>
    <n v="1"/>
    <n v="18"/>
    <n v="2897"/>
    <n v="522"/>
    <n v="3419"/>
    <s v=""/>
    <d v="1899-12-30T00:00:00"/>
    <d v="2025-01-27T00:00:00"/>
    <s v="408-6399107-9035567"/>
    <s v="408-6399107-9035567 IN-24095"/>
    <n v="1"/>
    <n v="0"/>
    <n v="2897"/>
    <n v="0"/>
    <x v="9"/>
    <x v="5"/>
    <x v="87"/>
    <s v="IN-24095_TU-DRN-MF"/>
    <s v=""/>
  </r>
  <r>
    <x v="0"/>
    <s v="IN-24096"/>
    <x v="87"/>
    <s v="IN-AMZ"/>
    <s v="IGST-Taxincl."/>
    <s v="Amazon Online Sale"/>
    <x v="24"/>
    <x v="9"/>
    <s v="Bluewud Darien TV Unit Maple&amp; White(MF)"/>
    <s v="Maharashtra"/>
    <s v="94036000"/>
    <n v="1"/>
    <n v="18"/>
    <n v="2868"/>
    <n v="516"/>
    <n v="3385"/>
    <s v=""/>
    <d v="1899-12-30T00:00:00"/>
    <d v="2025-01-27T00:00:00"/>
    <s v="408-7834355-5086731"/>
    <s v="408-7834355-5086731 IN-24096"/>
    <n v="1"/>
    <n v="0"/>
    <n v="2868"/>
    <n v="0"/>
    <x v="9"/>
    <x v="5"/>
    <x v="87"/>
    <s v="IN-24096_TU-DRN-MF"/>
    <s v=""/>
  </r>
  <r>
    <x v="0"/>
    <s v="IN-24097"/>
    <x v="87"/>
    <s v="IN-AMZ"/>
    <s v="IGST-Taxincl."/>
    <s v="Amazon Online Sale"/>
    <x v="122"/>
    <x v="3"/>
    <s v="Bluewud Maxelle Bookshelf Large-MI"/>
    <s v="Assam"/>
    <s v="94036000"/>
    <n v="1"/>
    <n v="18"/>
    <n v="3813"/>
    <n v="686"/>
    <n v="4499"/>
    <s v=""/>
    <d v="1899-12-30T00:00:00"/>
    <d v="2025-01-28T00:00:00"/>
    <s v="408-2133888-7003504"/>
    <s v="408-2133888-7003504 IN-24097"/>
    <n v="1"/>
    <n v="0"/>
    <n v="3813"/>
    <n v="0"/>
    <x v="9"/>
    <x v="5"/>
    <x v="87"/>
    <s v="IN-24097_SB-MXL-LAMI"/>
    <s v=""/>
  </r>
  <r>
    <x v="0"/>
    <s v="IN-24098"/>
    <x v="87"/>
    <s v="IN-AMZ"/>
    <s v="IGST-Taxincl."/>
    <s v="Amazon Online Sale"/>
    <x v="266"/>
    <x v="9"/>
    <s v="Bluewud Primax Grande TVUnit Small Maple"/>
    <s v="Telangana"/>
    <s v="94036000"/>
    <n v="1"/>
    <n v="18"/>
    <n v="2965"/>
    <n v="534"/>
    <n v="3499"/>
    <s v=""/>
    <d v="1899-12-30T00:00:00"/>
    <d v="2025-01-31T00:00:00"/>
    <s v="402-4462505-3302714"/>
    <s v="402-4462505-3302714 IN-24098"/>
    <n v="1"/>
    <n v="0"/>
    <n v="2965"/>
    <n v="0"/>
    <x v="9"/>
    <x v="5"/>
    <x v="87"/>
    <s v="IN-24098_TU-PMG-STMF"/>
    <s v=""/>
  </r>
  <r>
    <x v="0"/>
    <s v="IN-24099"/>
    <x v="87"/>
    <s v="IN-AMZ"/>
    <s v="IGST-Taxincl."/>
    <s v="Amazon Online Sale"/>
    <x v="164"/>
    <x v="21"/>
    <s v="Bluewud Norel Monitor Stand-Maple Large"/>
    <s v="Telangana"/>
    <s v="94036000"/>
    <n v="1"/>
    <n v="18"/>
    <n v="0"/>
    <n v="0"/>
    <n v="0"/>
    <s v=""/>
    <d v="1899-12-30T00:00:00"/>
    <d v="2025-01-28T00:00:00"/>
    <s v="408-3974129-1989164"/>
    <s v="408-3974129-1989164 IN-24099"/>
    <n v="1"/>
    <n v="0"/>
    <n v="0"/>
    <n v="0"/>
    <x v="9"/>
    <x v="5"/>
    <x v="87"/>
    <s v="IN-24099_TS-NL-LAM"/>
    <s v=""/>
  </r>
  <r>
    <x v="0"/>
    <s v="IN-241"/>
    <x v="0"/>
    <s v="IN-AMZ"/>
    <s v="IGST-Taxincl."/>
    <s v="Amazon Online Sale"/>
    <x v="0"/>
    <x v="0"/>
    <s v="Post Sales Discount@18%"/>
    <s v="Karnataka"/>
    <s v="94036000"/>
    <n v="1"/>
    <n v="18"/>
    <n v="4429"/>
    <n v="797"/>
    <n v="5226"/>
    <s v=""/>
    <d v="1899-12-30T00:00:00"/>
    <d v="2024-04-04T00:00:00"/>
    <s v="407-9405926-2073958"/>
    <s v="407-9405926-2073958 , IN-241 , not dispatch"/>
    <n v="1"/>
    <n v="0"/>
    <n v="4429"/>
    <n v="0"/>
    <x v="9"/>
    <x v="5"/>
    <x v="0"/>
    <s v="IN-241_"/>
    <s v="Cx wants to cancel due to doesn't want the item"/>
  </r>
  <r>
    <x v="0"/>
    <s v="IN-2410"/>
    <x v="241"/>
    <s v="IN-AMZ"/>
    <s v="IGST-Taxincl."/>
    <s v="Amazon Online Sale"/>
    <x v="137"/>
    <x v="4"/>
    <s v="Bluewud Cylvie Shoe Rack-Maple &amp; White"/>
    <s v="Karnataka"/>
    <s v="94036000"/>
    <n v="1"/>
    <n v="18"/>
    <n v="4236"/>
    <n v="763"/>
    <n v="4999"/>
    <s v=""/>
    <d v="1899-12-30T00:00:00"/>
    <d v="2024-05-06T00:00:00"/>
    <s v="407-2598709-0535528"/>
    <s v="407-2598709-0535528 , IN-2410"/>
    <n v="1"/>
    <n v="0"/>
    <n v="4236"/>
    <n v="0"/>
    <x v="9"/>
    <x v="5"/>
    <x v="250"/>
    <s v="IN-2410_SR-CLE-MF"/>
    <s v=""/>
  </r>
  <r>
    <x v="0"/>
    <s v="IN-24100"/>
    <x v="87"/>
    <s v="IN-AMZ"/>
    <s v="IGST-Taxincl."/>
    <s v="Amazon Online Sale"/>
    <x v="43"/>
    <x v="9"/>
    <s v="Bluewud  Blesky TV Unit-Maple"/>
    <s v="Karnataka"/>
    <s v="94036000"/>
    <n v="1"/>
    <n v="18"/>
    <n v="4865"/>
    <n v="876"/>
    <n v="5741"/>
    <s v=""/>
    <d v="1899-12-30T00:00:00"/>
    <d v="2025-01-28T00:00:00"/>
    <s v="404-9486654-7228319"/>
    <s v="404-9486654-7228319 IN-24100"/>
    <n v="1"/>
    <n v="0"/>
    <n v="4865"/>
    <n v="0"/>
    <x v="9"/>
    <x v="5"/>
    <x v="87"/>
    <s v="IN-24100_TU-BKY-M"/>
    <s v=""/>
  </r>
  <r>
    <x v="0"/>
    <s v="IN-24101"/>
    <x v="87"/>
    <s v="IN-AMZ"/>
    <s v="IGST-Taxincl."/>
    <s v="Amazon Online Sale"/>
    <x v="181"/>
    <x v="9"/>
    <s v="Bluewud Blesky Miltra ComboTV Unit-Maple"/>
    <s v="Maharashtra"/>
    <s v="94036000"/>
    <n v="1"/>
    <n v="18"/>
    <n v="7252"/>
    <n v="1305"/>
    <n v="8558"/>
    <s v=""/>
    <d v="1899-12-30T00:00:00"/>
    <d v="2025-01-28T00:00:00"/>
    <s v="402-9047621-2953162"/>
    <s v="402-9047621-2953162 IN-24101"/>
    <n v="1"/>
    <n v="0"/>
    <n v="7252"/>
    <n v="0"/>
    <x v="9"/>
    <x v="5"/>
    <x v="87"/>
    <s v="IN-24101_TU-BKMT-M"/>
    <s v=""/>
  </r>
  <r>
    <x v="0"/>
    <s v="IN-24102"/>
    <x v="87"/>
    <s v="IN-AMZ"/>
    <s v="IGST-Taxincl."/>
    <s v="Amazon Online Sale"/>
    <x v="164"/>
    <x v="21"/>
    <s v="Bluewud Norel Monitor Stand-Maple Large"/>
    <s v="Karnataka"/>
    <s v="94036000"/>
    <n v="1"/>
    <n v="18"/>
    <n v="615"/>
    <n v="111"/>
    <n v="726"/>
    <s v=""/>
    <d v="1899-12-30T00:00:00"/>
    <d v="2025-01-28T00:00:00"/>
    <s v="408-4778059-7201150"/>
    <s v="408-4778059-7201150 IN-24102"/>
    <n v="1"/>
    <n v="0"/>
    <n v="615"/>
    <n v="0"/>
    <x v="9"/>
    <x v="5"/>
    <x v="87"/>
    <s v="IN-24102_TS-NL-LAM"/>
    <s v=""/>
  </r>
  <r>
    <x v="0"/>
    <s v="IN-24103"/>
    <x v="87"/>
    <s v="IN-AMZ"/>
    <s v="IGST-Taxincl."/>
    <s v="Amazon Online Sale"/>
    <x v="211"/>
    <x v="9"/>
    <s v="Bluewud Estoye TV Unit Mini-Maple"/>
    <s v="Maharashtra"/>
    <s v="94036000"/>
    <n v="1"/>
    <n v="18"/>
    <n v="1609"/>
    <n v="290"/>
    <n v="1899"/>
    <s v=""/>
    <d v="1899-12-30T00:00:00"/>
    <d v="2025-01-31T00:00:00"/>
    <s v="405-3917976-7760327"/>
    <s v="405-3917976-7760327 IN-24103"/>
    <n v="1"/>
    <n v="0"/>
    <n v="1609"/>
    <n v="0"/>
    <x v="9"/>
    <x v="5"/>
    <x v="87"/>
    <s v="IN-24103_TU-ETY-MM"/>
    <s v=""/>
  </r>
  <r>
    <x v="0"/>
    <s v="IN-24104"/>
    <x v="87"/>
    <s v="IN-AMZ"/>
    <s v="IGST-Taxincl."/>
    <s v="Amazon Online Sale"/>
    <x v="25"/>
    <x v="4"/>
    <s v="Bluewud Brooklayn Shoe Rack-Maple&amp; White"/>
    <s v="Gujarat"/>
    <s v="94036000"/>
    <n v="1"/>
    <n v="18"/>
    <n v="3607"/>
    <n v="649"/>
    <n v="4256"/>
    <s v=""/>
    <d v="1899-12-30T00:00:00"/>
    <d v="2025-01-28T00:00:00"/>
    <s v="171-4664353-4988312"/>
    <s v="171-4664353-4988312 IN-24104"/>
    <n v="1"/>
    <n v="0"/>
    <n v="3607"/>
    <n v="0"/>
    <x v="9"/>
    <x v="5"/>
    <x v="87"/>
    <s v="IN-24104_SR-BKN-MF"/>
    <s v=""/>
  </r>
  <r>
    <x v="0"/>
    <s v="IN-24105"/>
    <x v="87"/>
    <s v="IN-AMZ"/>
    <s v="IGST-Taxincl."/>
    <s v="Amazon Online Sale"/>
    <x v="42"/>
    <x v="4"/>
    <s v="Bluewud Carlem Tall ShoeRack-Maple(TM)"/>
    <s v="Tamil Nadu"/>
    <s v="94036000"/>
    <n v="1"/>
    <n v="18"/>
    <n v="5847"/>
    <n v="1052"/>
    <n v="6899"/>
    <s v=""/>
    <d v="1899-12-30T00:00:00"/>
    <d v="2025-01-29T00:00:00"/>
    <s v="171-0316034-9666772"/>
    <s v="171-0316034-9666772 IN-24105"/>
    <n v="1"/>
    <n v="0"/>
    <n v="5847"/>
    <n v="0"/>
    <x v="9"/>
    <x v="5"/>
    <x v="87"/>
    <s v="IN-24105_SR-CLM-TM"/>
    <s v=""/>
  </r>
  <r>
    <x v="0"/>
    <s v="IN-24106"/>
    <x v="87"/>
    <s v="IN-AMZ"/>
    <s v="IGST-Taxincl."/>
    <s v="Amazon Online Sale"/>
    <x v="180"/>
    <x v="9"/>
    <s v="Bluewud WilbromeTVUnit Mini -Maple(STMF)"/>
    <s v="Tamil Nadu"/>
    <s v="94036000"/>
    <n v="1"/>
    <n v="18"/>
    <n v="4152"/>
    <n v="747"/>
    <n v="4899"/>
    <s v=""/>
    <d v="1899-12-30T00:00:00"/>
    <d v="2025-02-03T00:00:00"/>
    <s v="408-5644701-6321933"/>
    <s v="408-5644701-6321933 IN-24106"/>
    <n v="1"/>
    <n v="0"/>
    <n v="4152"/>
    <n v="0"/>
    <x v="9"/>
    <x v="5"/>
    <x v="87"/>
    <s v="IN-24106_TU-WBM-STMF"/>
    <s v=""/>
  </r>
  <r>
    <x v="0"/>
    <s v="IN-24107"/>
    <x v="87"/>
    <s v="IN-AMZ"/>
    <s v="IGST-Taxincl."/>
    <s v="Amazon Online Sale"/>
    <x v="39"/>
    <x v="3"/>
    <s v="Bluewud Wolabey Ladder Bookshelf -Maple"/>
    <s v="Kerala"/>
    <s v="94036000"/>
    <n v="1"/>
    <n v="18"/>
    <n v="3304"/>
    <n v="595"/>
    <n v="3899"/>
    <s v=""/>
    <d v="1899-12-30T00:00:00"/>
    <d v="2025-01-26T00:00:00"/>
    <s v="407-7883928-0100364"/>
    <s v="407-7883928-0100364 IN-24107"/>
    <n v="1"/>
    <n v="0"/>
    <n v="3304"/>
    <n v="0"/>
    <x v="9"/>
    <x v="5"/>
    <x v="87"/>
    <s v="IN-24107_SB-WLB-MF"/>
    <s v=""/>
  </r>
  <r>
    <x v="0"/>
    <s v="IN-24108"/>
    <x v="87"/>
    <s v="IN-AMZ"/>
    <s v="IGST-Taxincl."/>
    <s v="Amazon Online Sale"/>
    <x v="24"/>
    <x v="9"/>
    <s v="Bluewud Darien TV Unit Maple&amp; White(MF)"/>
    <s v="Maharashtra"/>
    <s v="94036000"/>
    <n v="1"/>
    <n v="18"/>
    <n v="2897"/>
    <n v="522"/>
    <n v="3419"/>
    <s v=""/>
    <d v="1899-12-30T00:00:00"/>
    <d v="2025-01-27T00:00:00"/>
    <s v="407-0823832-9131549"/>
    <s v="407-0823832-9131549 IN-24108"/>
    <n v="1"/>
    <n v="0"/>
    <n v="2897"/>
    <n v="0"/>
    <x v="9"/>
    <x v="5"/>
    <x v="87"/>
    <s v="IN-24108_TU-DRN-MF"/>
    <s v=""/>
  </r>
  <r>
    <x v="0"/>
    <s v="IN-24109"/>
    <x v="87"/>
    <s v="IN-AMZ"/>
    <s v="IGST-Taxincl."/>
    <s v="Amazon Online Sale"/>
    <x v="111"/>
    <x v="3"/>
    <s v="Bluewud Seonn Bookshelf-Maple&amp;beige"/>
    <s v="West Bengal"/>
    <s v="94036000"/>
    <n v="1"/>
    <n v="18"/>
    <n v="3942"/>
    <n v="710"/>
    <n v="4652"/>
    <s v=""/>
    <d v="1899-12-30T00:00:00"/>
    <d v="2025-01-28T00:00:00"/>
    <s v="407-6937276-1690736"/>
    <s v="407-6937276-1690736 IN-24109"/>
    <n v="1"/>
    <n v="0"/>
    <n v="3942"/>
    <n v="0"/>
    <x v="9"/>
    <x v="5"/>
    <x v="87"/>
    <s v="IN-24109_SB-SN-NMI"/>
    <s v=""/>
  </r>
  <r>
    <x v="0"/>
    <s v="IN-2411"/>
    <x v="241"/>
    <s v="IN-AMZ"/>
    <s v="IGST-Taxincl."/>
    <s v="Amazon Online Sale"/>
    <x v="121"/>
    <x v="9"/>
    <s v="Bluewud Skiddo TV Unit Maple &amp;White(MF)"/>
    <s v="Karnataka"/>
    <s v="94036000"/>
    <n v="1"/>
    <n v="18"/>
    <n v="4429"/>
    <n v="797"/>
    <n v="5226"/>
    <s v=""/>
    <d v="1899-12-30T00:00:00"/>
    <d v="2024-05-02T00:00:00"/>
    <s v="408-9073761-1760341"/>
    <s v="408-9073761-1760341 ,IN-2411"/>
    <n v="1"/>
    <n v="0"/>
    <n v="4429"/>
    <n v="0"/>
    <x v="9"/>
    <x v="5"/>
    <x v="250"/>
    <s v="IN-2411_TU-SKD-MF"/>
    <s v=""/>
  </r>
  <r>
    <x v="0"/>
    <s v="IN-24110"/>
    <x v="87"/>
    <s v="IN-AMZ"/>
    <s v="IGST-Taxincl."/>
    <s v="Amazon Online Sale"/>
    <x v="42"/>
    <x v="4"/>
    <s v="Bluewud Carlem Tall ShoeRack-Maple(TM)"/>
    <s v="Haryana"/>
    <s v="94036000"/>
    <n v="2"/>
    <n v="18"/>
    <n v="11576"/>
    <n v="2084"/>
    <n v="13660"/>
    <s v=""/>
    <d v="1899-12-30T00:00:00"/>
    <d v="2025-01-29T00:00:00"/>
    <s v="408-9520208-8199508"/>
    <s v="408-9520208-8199508 IN-24110"/>
    <n v="2"/>
    <n v="0"/>
    <n v="11576"/>
    <n v="0"/>
    <x v="9"/>
    <x v="5"/>
    <x v="87"/>
    <s v="IN-24110_SR-CLM-TM"/>
    <s v=""/>
  </r>
  <r>
    <x v="0"/>
    <s v="IN-24111"/>
    <x v="87"/>
    <s v="IN-AMZ"/>
    <s v="IGST-Taxincl."/>
    <s v="Amazon Online Sale"/>
    <x v="181"/>
    <x v="9"/>
    <s v="Bluewud Blesky Miltra ComboTV Unit-Maple"/>
    <s v="Haryana"/>
    <s v="94036000"/>
    <n v="1"/>
    <n v="18"/>
    <n v="7325"/>
    <n v="1319"/>
    <n v="8644"/>
    <s v=""/>
    <d v="1899-12-30T00:00:00"/>
    <d v="2025-01-28T00:00:00"/>
    <s v="171-1942850-4712348"/>
    <s v="171-1942850-4712348 IN-24111"/>
    <n v="1"/>
    <n v="0"/>
    <n v="7325"/>
    <n v="0"/>
    <x v="9"/>
    <x v="5"/>
    <x v="87"/>
    <s v="IN-24111_TU-BKMT-M"/>
    <s v=""/>
  </r>
  <r>
    <x v="0"/>
    <s v="IN-24112"/>
    <x v="87"/>
    <s v="IN-AMZ"/>
    <s v="IGST-Taxincl."/>
    <s v="Amazon Online Sale"/>
    <x v="4"/>
    <x v="4"/>
    <s v="Bluewud Carlem ShoeRack 3 Door Maple"/>
    <s v="Maharashtra"/>
    <s v="94036000"/>
    <n v="1"/>
    <n v="18"/>
    <n v="4949"/>
    <n v="891"/>
    <n v="5840"/>
    <s v=""/>
    <d v="1899-12-30T00:00:00"/>
    <d v="2025-01-29T00:00:00"/>
    <s v="402-6407411-4633163"/>
    <s v="402-6407411-4633163 IN-24112"/>
    <n v="1"/>
    <n v="0"/>
    <n v="4949"/>
    <n v="0"/>
    <x v="9"/>
    <x v="5"/>
    <x v="87"/>
    <s v="IN-24112_SR-CLM-3M"/>
    <s v=""/>
  </r>
  <r>
    <x v="0"/>
    <s v="IN-24113"/>
    <x v="87"/>
    <s v="IN-AMZ"/>
    <s v="LGST-TaxIncl."/>
    <s v="Amazon Online Sale"/>
    <x v="110"/>
    <x v="9"/>
    <s v="Bluewud Fenily TV Unit  Walnut(FL)"/>
    <s v="Uttar Pradesh"/>
    <s v="94036000"/>
    <n v="1"/>
    <n v="18"/>
    <n v="13926"/>
    <n v="2507"/>
    <n v="16433"/>
    <s v=""/>
    <d v="1899-12-30T00:00:00"/>
    <d v="2025-01-28T00:00:00"/>
    <s v="404-9086900-8326740"/>
    <s v="404-9086900-8326740 IN-24113"/>
    <n v="1"/>
    <n v="0"/>
    <n v="13926"/>
    <n v="0"/>
    <x v="9"/>
    <x v="5"/>
    <x v="87"/>
    <s v="IN-24113_TU-FL-FL"/>
    <s v=""/>
  </r>
  <r>
    <x v="0"/>
    <s v="IN-24114"/>
    <x v="87"/>
    <s v="IN-AMZ"/>
    <s v="LGST-TaxIncl."/>
    <s v="Amazon Online Sale"/>
    <x v="112"/>
    <x v="10"/>
    <s v="Bluewud AndrieWardrobe3 Mirror Wenge&amp;Wh."/>
    <s v="Uttar Pradesh"/>
    <s v="94036000"/>
    <n v="1"/>
    <n v="18"/>
    <n v="18457"/>
    <n v="3322"/>
    <n v="21779"/>
    <s v=""/>
    <d v="1899-12-30T00:00:00"/>
    <d v="2025-01-28T00:00:00"/>
    <s v="404-2670448-9364361"/>
    <s v="404-2670448-9364361 IN-24114"/>
    <n v="1"/>
    <n v="0"/>
    <n v="18457"/>
    <n v="0"/>
    <x v="9"/>
    <x v="5"/>
    <x v="87"/>
    <s v="IN-24114_W-AND-3MFW"/>
    <s v=""/>
  </r>
  <r>
    <x v="0"/>
    <s v="IN-24115"/>
    <x v="87"/>
    <s v="IN-AMZ"/>
    <s v="IGST-Taxincl."/>
    <s v="Amazon Online Sale"/>
    <x v="104"/>
    <x v="15"/>
    <s v="Bluewud Hemming DiningTable, Wenge,4set"/>
    <s v="Tamil Nadu"/>
    <s v="94036000"/>
    <n v="1"/>
    <n v="18"/>
    <n v="4530"/>
    <n v="815"/>
    <n v="5345"/>
    <s v=""/>
    <d v="1899-12-30T00:00:00"/>
    <d v="2025-01-28T00:00:00"/>
    <s v="406-0840250-8276316"/>
    <s v="406-0840250-8276316 IN-24115"/>
    <n v="1"/>
    <n v="0"/>
    <n v="4530"/>
    <n v="0"/>
    <x v="9"/>
    <x v="5"/>
    <x v="87"/>
    <s v="IN-24115_DT-HE-4W"/>
    <s v=""/>
  </r>
  <r>
    <x v="0"/>
    <s v="IN-24116"/>
    <x v="87"/>
    <s v="IN-AMZ"/>
    <s v="IGST-Taxincl."/>
    <s v="Amazon Online Sale"/>
    <x v="180"/>
    <x v="9"/>
    <s v="Bluewud WilbromeTVUnit Mini -Maple(STMF)"/>
    <s v="Karnataka"/>
    <s v="94036000"/>
    <n v="1"/>
    <n v="18"/>
    <n v="4152"/>
    <n v="747"/>
    <n v="4899"/>
    <s v=""/>
    <d v="1899-12-30T00:00:00"/>
    <d v="2025-02-03T00:00:00"/>
    <s v="406-2360832-2897931"/>
    <s v="406-2360832-2897931 IN-24116"/>
    <n v="1"/>
    <n v="0"/>
    <n v="4152"/>
    <n v="0"/>
    <x v="9"/>
    <x v="5"/>
    <x v="87"/>
    <s v="IN-24116_TU-WBM-STMF"/>
    <s v=""/>
  </r>
  <r>
    <x v="0"/>
    <s v="IN-24117"/>
    <x v="87"/>
    <s v="IN-AMZ"/>
    <s v="IGST-Taxincl."/>
    <s v="Amazon Online Sale"/>
    <x v="4"/>
    <x v="4"/>
    <s v="Bluewud Carlem ShoeRack 3 Door Maple"/>
    <s v="Tamil Nadu"/>
    <s v="94036000"/>
    <n v="1"/>
    <n v="18"/>
    <n v="4949"/>
    <n v="891"/>
    <n v="5840"/>
    <s v=""/>
    <d v="1899-12-30T00:00:00"/>
    <d v="2025-01-29T00:00:00"/>
    <s v="405-8305572-4533944"/>
    <s v="405-8305572-4533944 IN-24117"/>
    <n v="1"/>
    <n v="0"/>
    <n v="4949"/>
    <n v="0"/>
    <x v="9"/>
    <x v="5"/>
    <x v="87"/>
    <s v="IN-24117_SR-CLM-3M"/>
    <s v=""/>
  </r>
  <r>
    <x v="0"/>
    <s v="IN-24118"/>
    <x v="87"/>
    <s v="IN-AMZ"/>
    <s v="IGST-Taxincl."/>
    <s v="Amazon Online Sale"/>
    <x v="181"/>
    <x v="9"/>
    <s v="Bluewud Blesky Miltra ComboTV Unit-Maple"/>
    <s v="Maharashtra"/>
    <s v="94036000"/>
    <n v="1"/>
    <n v="18"/>
    <n v="7252"/>
    <n v="1305"/>
    <n v="8558"/>
    <s v=""/>
    <d v="1899-12-30T00:00:00"/>
    <d v="2025-01-28T00:00:00"/>
    <s v="408-6794738-4380323"/>
    <s v="408-6794738-4380323 IN-24118"/>
    <n v="1"/>
    <n v="0"/>
    <n v="7252"/>
    <n v="0"/>
    <x v="9"/>
    <x v="5"/>
    <x v="87"/>
    <s v="IN-24118_TU-BKMT-M"/>
    <s v=""/>
  </r>
  <r>
    <x v="0"/>
    <s v="IN-24119"/>
    <x v="87"/>
    <s v="IN-AMZ"/>
    <s v="IGST-Taxincl."/>
    <s v="Amazon Online Sale"/>
    <x v="24"/>
    <x v="9"/>
    <s v="Bluewud Darien TV Unit Maple&amp; White(MF)"/>
    <s v="Assam"/>
    <s v="94036000"/>
    <n v="1"/>
    <n v="18"/>
    <n v="2897"/>
    <n v="522"/>
    <n v="3419"/>
    <s v=""/>
    <d v="1899-12-30T00:00:00"/>
    <d v="2025-01-29T00:00:00"/>
    <s v="406-0316824-7409154"/>
    <s v="406-0316824-7409154 IN-24119"/>
    <n v="1"/>
    <n v="0"/>
    <n v="2897"/>
    <n v="0"/>
    <x v="9"/>
    <x v="5"/>
    <x v="87"/>
    <s v="IN-24119_TU-DRN-MF"/>
    <s v=""/>
  </r>
  <r>
    <x v="0"/>
    <s v="IN-2412"/>
    <x v="241"/>
    <s v="IN-AMZ"/>
    <s v="LGST-TaxIncl."/>
    <s v="Amazon Online Sale"/>
    <x v="213"/>
    <x v="9"/>
    <s v="Bluewud Primax Grande TVUnit Large Wenge"/>
    <s v="Uttar Pradesh"/>
    <s v="94036000"/>
    <n v="1"/>
    <n v="18"/>
    <n v="3229"/>
    <n v="581"/>
    <n v="3810"/>
    <s v=""/>
    <d v="1899-12-30T00:00:00"/>
    <d v="2024-05-03T00:00:00"/>
    <s v="171-0275447-2964346"/>
    <s v="171-0275447-2964346 , IN-2412"/>
    <n v="1"/>
    <n v="0"/>
    <n v="3229"/>
    <n v="0"/>
    <x v="9"/>
    <x v="5"/>
    <x v="250"/>
    <s v="IN-2412_TU-PMG-LAW"/>
    <s v=""/>
  </r>
  <r>
    <x v="0"/>
    <s v="IN-24120"/>
    <x v="87"/>
    <s v="IN-AMZ"/>
    <s v="IGST-Taxincl."/>
    <s v="Amazon Online Sale"/>
    <x v="4"/>
    <x v="4"/>
    <s v="Bluewud Carlem ShoeRack 3 Door Maple"/>
    <s v="Tamil Nadu"/>
    <s v="94036000"/>
    <n v="1"/>
    <n v="18"/>
    <n v="4999"/>
    <n v="900"/>
    <n v="5899"/>
    <s v=""/>
    <d v="1899-12-30T00:00:00"/>
    <d v="2025-01-26T00:00:00"/>
    <s v="407-8578777-7605116"/>
    <s v="407-8578777-7605116 IN-24120"/>
    <n v="1"/>
    <n v="0"/>
    <n v="4999"/>
    <n v="0"/>
    <x v="9"/>
    <x v="5"/>
    <x v="87"/>
    <s v="IN-24120_SR-CLM-3M"/>
    <s v=""/>
  </r>
  <r>
    <x v="0"/>
    <s v="IN-24121"/>
    <x v="87"/>
    <s v="IN-AMZ"/>
    <s v="IGST-Taxincl."/>
    <s v="Amazon Online Sale"/>
    <x v="24"/>
    <x v="9"/>
    <s v="Bluewud Darien TV Unit Maple&amp; White(MF)"/>
    <s v="Jammu &amp; Kashmir"/>
    <s v="94036000"/>
    <n v="1"/>
    <n v="18"/>
    <n v="2897"/>
    <n v="522"/>
    <n v="3419"/>
    <s v=""/>
    <d v="1899-12-30T00:00:00"/>
    <d v="2025-01-29T00:00:00"/>
    <s v="405-2759702-7377901"/>
    <s v="405-2759702-7377901 IN-24121"/>
    <n v="1"/>
    <n v="0"/>
    <n v="2897"/>
    <n v="0"/>
    <x v="9"/>
    <x v="5"/>
    <x v="87"/>
    <s v="IN-24121_TU-DRN-MF"/>
    <s v=""/>
  </r>
  <r>
    <x v="0"/>
    <s v="IN-24122"/>
    <x v="87"/>
    <s v="IN-AMZ"/>
    <s v="IGST-Taxincl."/>
    <s v="Amazon Online Sale"/>
    <x v="24"/>
    <x v="9"/>
    <s v="Bluewud Darien TV Unit Maple&amp; White(MF)"/>
    <s v="Maharashtra"/>
    <s v="94036000"/>
    <n v="1"/>
    <n v="18"/>
    <n v="2868"/>
    <n v="516"/>
    <n v="3385"/>
    <s v=""/>
    <d v="1899-12-30T00:00:00"/>
    <d v="2025-01-27T00:00:00"/>
    <s v="408-3208680-0881964"/>
    <s v="408-3208680-0881964 IN-24122"/>
    <n v="1"/>
    <n v="0"/>
    <n v="2868"/>
    <n v="0"/>
    <x v="9"/>
    <x v="5"/>
    <x v="87"/>
    <s v="IN-24122_TU-DRN-MF"/>
    <s v=""/>
  </r>
  <r>
    <x v="0"/>
    <s v="IN-24123"/>
    <x v="87"/>
    <s v="IN-AMZ"/>
    <s v="IGST-Taxincl."/>
    <s v="Amazon Online Sale"/>
    <x v="79"/>
    <x v="2"/>
    <s v="Bluewud Reynold Study Table Wenge"/>
    <s v="Tamil Nadu"/>
    <s v="94036000"/>
    <n v="1"/>
    <n v="18"/>
    <n v="3219"/>
    <n v="580"/>
    <n v="3799"/>
    <s v=""/>
    <d v="1899-12-30T00:00:00"/>
    <d v="2025-01-28T00:00:00"/>
    <s v="407-6851666-8671536"/>
    <s v="407-6851666-8671536 IN-24123"/>
    <n v="1"/>
    <n v="0"/>
    <n v="3219"/>
    <n v="0"/>
    <x v="9"/>
    <x v="5"/>
    <x v="87"/>
    <s v="IN-24123_ST-RE-W"/>
    <s v=""/>
  </r>
  <r>
    <x v="0"/>
    <s v="IN-24124"/>
    <x v="87"/>
    <s v="IN-AMZ"/>
    <s v="IGST-Taxincl."/>
    <s v="Amazon Online Sale"/>
    <x v="6"/>
    <x v="5"/>
    <s v="Bluewud Petree Wall Shelf - Wenge"/>
    <s v="Tamil Nadu"/>
    <s v="94036000"/>
    <n v="1"/>
    <n v="18"/>
    <n v="2222"/>
    <n v="400"/>
    <n v="2623"/>
    <s v=""/>
    <d v="1899-12-30T00:00:00"/>
    <d v="2025-02-01T00:00:00"/>
    <s v="407-3088245-0872326"/>
    <s v="407-3088245-0872326 IN-24124"/>
    <n v="1"/>
    <n v="0"/>
    <n v="2222"/>
    <n v="0"/>
    <x v="9"/>
    <x v="5"/>
    <x v="87"/>
    <s v="IN-24124_S-PTE-W"/>
    <s v=""/>
  </r>
  <r>
    <x v="0"/>
    <s v="IN-24125"/>
    <x v="87"/>
    <s v="IN-AMZ"/>
    <s v="IGST-Taxincl."/>
    <s v="Amazon Online Sale"/>
    <x v="43"/>
    <x v="9"/>
    <s v="Bluewud  Blesky TV Unit-Maple"/>
    <s v="West Bengal"/>
    <s v="94036000"/>
    <n v="1"/>
    <n v="18"/>
    <n v="4865"/>
    <n v="876"/>
    <n v="5741"/>
    <s v=""/>
    <d v="1899-12-30T00:00:00"/>
    <d v="2025-01-28T00:00:00"/>
    <s v="406-2428828-2200314"/>
    <s v="406-2428828-2200314 IN-24125"/>
    <n v="1"/>
    <n v="0"/>
    <n v="4865"/>
    <n v="0"/>
    <x v="9"/>
    <x v="5"/>
    <x v="87"/>
    <s v="IN-24125_TU-BKY-M"/>
    <s v=""/>
  </r>
  <r>
    <x v="0"/>
    <s v="IN-24126"/>
    <x v="87"/>
    <s v="IN-AMZ"/>
    <s v="IGST-Taxincl."/>
    <s v="Amazon Online Sale"/>
    <x v="181"/>
    <x v="9"/>
    <s v="Bluewud Blesky Miltra ComboTV Unit-Maple"/>
    <s v="Telangana"/>
    <s v="94036000"/>
    <n v="1"/>
    <n v="18"/>
    <n v="7252"/>
    <n v="1305"/>
    <n v="8558"/>
    <s v=""/>
    <d v="1899-12-30T00:00:00"/>
    <d v="2025-01-28T00:00:00"/>
    <s v="171-8267952-9200326"/>
    <s v="171-8267952-9200326 IN-24126"/>
    <n v="1"/>
    <n v="0"/>
    <n v="7252"/>
    <n v="0"/>
    <x v="9"/>
    <x v="5"/>
    <x v="87"/>
    <s v="IN-24126_TU-BKMT-M"/>
    <s v=""/>
  </r>
  <r>
    <x v="0"/>
    <s v="IN-24127"/>
    <x v="87"/>
    <s v="IN-AMZ"/>
    <s v="IGST-Taxincl."/>
    <s v="Amazon Online Sale"/>
    <x v="164"/>
    <x v="21"/>
    <s v="Bluewud Norel Monitor Stand-Maple Large"/>
    <s v="Haryana"/>
    <s v="94036000"/>
    <n v="1"/>
    <n v="18"/>
    <n v="609"/>
    <n v="110"/>
    <n v="719"/>
    <s v=""/>
    <d v="1899-12-30T00:00:00"/>
    <d v="2025-01-28T00:00:00"/>
    <s v="402-3348221-7236344"/>
    <s v="402-3348221-7236344 IN-24127"/>
    <n v="1"/>
    <n v="0"/>
    <n v="609"/>
    <n v="0"/>
    <x v="9"/>
    <x v="5"/>
    <x v="87"/>
    <s v="IN-24127_TS-NL-LAM"/>
    <s v=""/>
  </r>
  <r>
    <x v="0"/>
    <s v="IN-24128"/>
    <x v="87"/>
    <s v="IN-AMZ"/>
    <s v="IGST-Taxincl."/>
    <s v="Amazon Online Sale"/>
    <x v="24"/>
    <x v="9"/>
    <s v="Bluewud Darien TV Unit Maple&amp; White(MF)"/>
    <s v="Maharashtra"/>
    <s v="94036000"/>
    <n v="1"/>
    <n v="18"/>
    <n v="2897"/>
    <n v="522"/>
    <n v="3419"/>
    <s v=""/>
    <d v="1899-12-30T00:00:00"/>
    <d v="2025-01-27T00:00:00"/>
    <s v="408-7965677-6725921"/>
    <s v="408-7965677-6725921 IN-24128"/>
    <n v="1"/>
    <n v="0"/>
    <n v="2897"/>
    <n v="0"/>
    <x v="9"/>
    <x v="5"/>
    <x v="87"/>
    <s v="IN-24128_TU-DRN-MF"/>
    <s v=""/>
  </r>
  <r>
    <x v="0"/>
    <s v="IN-24129"/>
    <x v="87"/>
    <s v="IN-AMZ"/>
    <s v="LGST-TaxIncl."/>
    <s v="Amazon Online Sale"/>
    <x v="297"/>
    <x v="21"/>
    <s v="Bluewud Norel Monitor Stand-Maple Small"/>
    <s v="Uttar Pradesh"/>
    <s v="94036000"/>
    <n v="1"/>
    <n v="18"/>
    <n v="592"/>
    <n v="107"/>
    <n v="699"/>
    <s v=""/>
    <d v="1899-12-30T00:00:00"/>
    <d v="2025-01-28T00:00:00"/>
    <s v="405-6693007-2975565"/>
    <s v="405-6693007-2975565 IN-24129"/>
    <n v="1"/>
    <n v="0"/>
    <n v="592"/>
    <n v="0"/>
    <x v="9"/>
    <x v="5"/>
    <x v="87"/>
    <s v="IN-24129_TS-NL-STM"/>
    <s v=""/>
  </r>
  <r>
    <x v="0"/>
    <s v="IN-2413"/>
    <x v="241"/>
    <s v="IN-AMZ"/>
    <s v="IGST-Taxincl."/>
    <s v="Amazon Online Sale"/>
    <x v="124"/>
    <x v="9"/>
    <s v="Bluewud Averyl TV Unit- Maple"/>
    <s v="Karnataka"/>
    <s v="94036000"/>
    <n v="1"/>
    <n v="18"/>
    <n v="2881"/>
    <n v="518"/>
    <n v="3399"/>
    <s v=""/>
    <d v="1899-12-30T00:00:00"/>
    <d v="2024-05-11T00:00:00"/>
    <s v="171-7732253-8209117"/>
    <s v="171-7732253-8209117 , IN-2413"/>
    <n v="1"/>
    <n v="0"/>
    <n v="2881"/>
    <n v="0"/>
    <x v="9"/>
    <x v="5"/>
    <x v="250"/>
    <s v="IN-2413_TU-AYL-M"/>
    <s v=""/>
  </r>
  <r>
    <x v="0"/>
    <s v="IN-24130"/>
    <x v="87"/>
    <s v="IN-AMZ"/>
    <s v="IGST-Taxincl."/>
    <s v="Amazon Online Sale"/>
    <x v="180"/>
    <x v="9"/>
    <s v="Bluewud WilbromeTVUnit Mini -Maple(STMF)"/>
    <s v="Gujarat"/>
    <s v="94036000"/>
    <n v="1"/>
    <n v="18"/>
    <n v="4152"/>
    <n v="747"/>
    <n v="4899"/>
    <s v=""/>
    <d v="1899-12-30T00:00:00"/>
    <d v="2025-02-03T00:00:00"/>
    <s v="403-7675790-7211553"/>
    <s v="403-7675790-7211553 IN-24130"/>
    <n v="1"/>
    <n v="0"/>
    <n v="4152"/>
    <n v="0"/>
    <x v="9"/>
    <x v="5"/>
    <x v="87"/>
    <s v="IN-24130_TU-WBM-STMF"/>
    <s v=""/>
  </r>
  <r>
    <x v="0"/>
    <s v="IN-24131"/>
    <x v="87"/>
    <s v="IN-AMZ"/>
    <s v="IGST-Taxincl."/>
    <s v="Amazon Online Sale"/>
    <x v="181"/>
    <x v="9"/>
    <s v="Bluewud Blesky Miltra ComboTV Unit-Maple"/>
    <s v="Telangana"/>
    <s v="94036000"/>
    <n v="1"/>
    <n v="18"/>
    <n v="7252"/>
    <n v="1305"/>
    <n v="8558"/>
    <s v=""/>
    <d v="1899-12-30T00:00:00"/>
    <d v="2025-01-28T00:00:00"/>
    <s v="404-4229685-0977943"/>
    <s v="404-4229685-0977943 IN-24131"/>
    <n v="1"/>
    <n v="0"/>
    <n v="7252"/>
    <n v="0"/>
    <x v="9"/>
    <x v="5"/>
    <x v="87"/>
    <s v="IN-24131_TU-BKMT-M"/>
    <s v=""/>
  </r>
  <r>
    <x v="0"/>
    <s v="IN-24132"/>
    <x v="87"/>
    <s v="IN-AMZ"/>
    <s v="IGST-Taxincl."/>
    <s v="Amazon Online Sale"/>
    <x v="164"/>
    <x v="21"/>
    <s v="Bluewud Norel Monitor Stand-Maple Large"/>
    <s v="Maharashtra"/>
    <s v="94036000"/>
    <n v="1"/>
    <n v="18"/>
    <n v="609"/>
    <n v="110"/>
    <n v="719"/>
    <s v=""/>
    <d v="1899-12-30T00:00:00"/>
    <d v="2025-01-28T00:00:00"/>
    <s v="407-3626197-1487542"/>
    <s v="407-3626197-1487542 IN-24132"/>
    <n v="1"/>
    <n v="0"/>
    <n v="609"/>
    <n v="0"/>
    <x v="9"/>
    <x v="5"/>
    <x v="87"/>
    <s v="IN-24132_TS-NL-LAM"/>
    <s v=""/>
  </r>
  <r>
    <x v="0"/>
    <s v="IN-24133"/>
    <x v="87"/>
    <s v="IN-AMZ"/>
    <s v="IGST-Taxincl."/>
    <s v="Amazon Online Sale"/>
    <x v="164"/>
    <x v="21"/>
    <s v="Bluewud Norel Monitor Stand-Maple Large"/>
    <s v="Karnataka"/>
    <s v="94036000"/>
    <n v="1"/>
    <n v="18"/>
    <n v="609"/>
    <n v="110"/>
    <n v="719"/>
    <s v=""/>
    <d v="1899-12-30T00:00:00"/>
    <d v="2025-01-28T00:00:00"/>
    <s v="171-7284671-7950709"/>
    <s v="171-7284671-7950709 IN-24133"/>
    <n v="1"/>
    <n v="0"/>
    <n v="609"/>
    <n v="0"/>
    <x v="9"/>
    <x v="5"/>
    <x v="87"/>
    <s v="IN-24133_TS-NL-LAM"/>
    <s v=""/>
  </r>
  <r>
    <x v="0"/>
    <s v="IN-24134"/>
    <x v="87"/>
    <s v="IN-AMZ"/>
    <s v="IGST-Taxincl."/>
    <s v="Amazon Online Sale"/>
    <x v="181"/>
    <x v="9"/>
    <s v="Bluewud Blesky Miltra ComboTV Unit-Maple"/>
    <s v="Haryana"/>
    <s v="94036000"/>
    <n v="1"/>
    <n v="18"/>
    <n v="7252"/>
    <n v="1305"/>
    <n v="8558"/>
    <s v=""/>
    <d v="1899-12-30T00:00:00"/>
    <d v="2025-01-28T00:00:00"/>
    <s v="406-9450805-2597141"/>
    <s v="406-9450805-2597141 IN-24134"/>
    <n v="1"/>
    <n v="0"/>
    <n v="7252"/>
    <n v="0"/>
    <x v="9"/>
    <x v="5"/>
    <x v="87"/>
    <s v="IN-24134_TU-BKMT-M"/>
    <s v=""/>
  </r>
  <r>
    <x v="0"/>
    <s v="IN-24135"/>
    <x v="87"/>
    <s v="IN-AMZ"/>
    <s v="IGST-Taxincl."/>
    <s v="Amazon Online Sale"/>
    <x v="141"/>
    <x v="2"/>
    <s v="Bluewud Mallium St. Table With Shelf (W)"/>
    <s v="Karnataka"/>
    <s v="94036000"/>
    <n v="1"/>
    <n v="18"/>
    <n v="3347"/>
    <n v="602"/>
    <n v="3949"/>
    <s v=""/>
    <d v="1899-12-30T00:00:00"/>
    <d v="2025-01-28T00:00:00"/>
    <s v="404-2775684-2640352"/>
    <s v="404-2775684-2640352 IN-24135"/>
    <n v="1"/>
    <n v="0"/>
    <n v="3347"/>
    <n v="0"/>
    <x v="9"/>
    <x v="5"/>
    <x v="87"/>
    <s v="IN-24135_ST-MLM-W"/>
    <s v=""/>
  </r>
  <r>
    <x v="0"/>
    <s v="IN-24136"/>
    <x v="87"/>
    <s v="IN-AMZ"/>
    <s v="IGST-Taxincl."/>
    <s v="Amazon Online Sale"/>
    <x v="142"/>
    <x v="9"/>
    <s v="Bluewud Primax TV Unit (Standard) Wenge"/>
    <s v="Maharashtra"/>
    <s v="94036000"/>
    <n v="1"/>
    <n v="18"/>
    <n v="2264"/>
    <n v="408"/>
    <n v="2672"/>
    <s v=""/>
    <d v="1899-12-30T00:00:00"/>
    <d v="2025-01-28T00:00:00"/>
    <s v="405-9717468-2974740"/>
    <s v="405-9717468-2974740 IN-24136"/>
    <n v="1"/>
    <n v="0"/>
    <n v="2264"/>
    <n v="0"/>
    <x v="9"/>
    <x v="5"/>
    <x v="87"/>
    <s v="IN-24136_TU-PM-STW"/>
    <s v=""/>
  </r>
  <r>
    <x v="0"/>
    <s v="IN-24137"/>
    <x v="87"/>
    <s v="IN-AMZ"/>
    <s v="IGST-Taxincl."/>
    <s v="Amazon Online Sale"/>
    <x v="127"/>
    <x v="9"/>
    <s v="Bluewud Rowlet TV Unit Stand (Wenge,FW)"/>
    <s v="Tamil Nadu"/>
    <s v="94036000"/>
    <n v="1"/>
    <n v="18"/>
    <n v="11525"/>
    <n v="2074"/>
    <n v="13599"/>
    <s v=""/>
    <d v="1899-12-30T00:00:00"/>
    <d v="2025-02-01T00:00:00"/>
    <s v="403-5854412-6824308"/>
    <s v="403-5854412-6824308 IN-24137"/>
    <n v="1"/>
    <n v="0"/>
    <n v="11525"/>
    <n v="0"/>
    <x v="9"/>
    <x v="5"/>
    <x v="87"/>
    <s v="IN-24137_TU-RWT-LAWF"/>
    <s v=""/>
  </r>
  <r>
    <x v="0"/>
    <s v="IN-24138"/>
    <x v="87"/>
    <s v="IN-AMZ"/>
    <s v="IGST-Taxincl."/>
    <s v="Amazon Online Sale"/>
    <x v="24"/>
    <x v="9"/>
    <s v="Bluewud Darien TV Unit Maple&amp; White(MF)"/>
    <s v="Gujarat"/>
    <s v="94036000"/>
    <n v="1"/>
    <n v="18"/>
    <n v="2897"/>
    <n v="522"/>
    <n v="3419"/>
    <s v=""/>
    <d v="1899-12-30T00:00:00"/>
    <d v="2025-01-27T00:00:00"/>
    <s v="408-2261820-1145928"/>
    <s v="408-2261820-1145928 IN-24138"/>
    <n v="1"/>
    <n v="0"/>
    <n v="2897"/>
    <n v="0"/>
    <x v="9"/>
    <x v="5"/>
    <x v="87"/>
    <s v="IN-24138_TU-DRN-MF"/>
    <s v=""/>
  </r>
  <r>
    <x v="0"/>
    <s v="IN-24139"/>
    <x v="87"/>
    <s v="IN-AMZ"/>
    <s v="IGST-Taxincl."/>
    <s v="Amazon Online Sale"/>
    <x v="4"/>
    <x v="4"/>
    <s v="Bluewud Carlem ShoeRack 3 Door Maple"/>
    <s v="Delhi"/>
    <s v="94036000"/>
    <n v="1"/>
    <n v="18"/>
    <n v="4949"/>
    <n v="891"/>
    <n v="5840"/>
    <s v=""/>
    <d v="1899-12-30T00:00:00"/>
    <d v="2025-01-29T00:00:00"/>
    <s v="405-7162141-7845909"/>
    <s v="405-7162141-7845909 IN-24139"/>
    <n v="1"/>
    <n v="0"/>
    <n v="4949"/>
    <n v="0"/>
    <x v="9"/>
    <x v="5"/>
    <x v="87"/>
    <s v="IN-24139_SR-CLM-3M"/>
    <s v=""/>
  </r>
  <r>
    <x v="0"/>
    <s v="IN-2414"/>
    <x v="241"/>
    <s v="IN-AMZ"/>
    <s v="IGST-Taxincl."/>
    <s v="Amazon Online Sale"/>
    <x v="33"/>
    <x v="9"/>
    <s v="Bluewud WilbromeTV Unit Maple&amp; White(MF)"/>
    <s v="Karnataka"/>
    <s v="94036000"/>
    <n v="1"/>
    <n v="18"/>
    <n v="5033"/>
    <n v="906"/>
    <n v="5939"/>
    <s v=""/>
    <d v="1899-12-30T00:00:00"/>
    <d v="2024-05-11T00:00:00"/>
    <s v="171-3670245-8483549"/>
    <s v="171-3670245-8483549 , IN-2414"/>
    <n v="1"/>
    <n v="0"/>
    <n v="5033"/>
    <n v="0"/>
    <x v="9"/>
    <x v="5"/>
    <x v="250"/>
    <s v="IN-2414_TU-WBM-MF"/>
    <s v=""/>
  </r>
  <r>
    <x v="0"/>
    <s v="IN-24140"/>
    <x v="87"/>
    <s v="IN-AMZ"/>
    <s v="IGST-Taxincl."/>
    <s v="Amazon Online Sale"/>
    <x v="164"/>
    <x v="21"/>
    <s v="Bluewud Norel Monitor Stand-Maple Large"/>
    <s v="West Bengal"/>
    <s v="94036000"/>
    <n v="1"/>
    <n v="18"/>
    <n v="609"/>
    <n v="110"/>
    <n v="719"/>
    <s v=""/>
    <d v="1899-12-30T00:00:00"/>
    <d v="2025-01-28T00:00:00"/>
    <s v="405-1504052-1412352"/>
    <s v="405-1504052-1412352 IN-24140"/>
    <n v="1"/>
    <n v="0"/>
    <n v="609"/>
    <n v="0"/>
    <x v="9"/>
    <x v="5"/>
    <x v="87"/>
    <s v="IN-24140_TS-NL-LAM"/>
    <s v=""/>
  </r>
  <r>
    <x v="0"/>
    <s v="IN-24141"/>
    <x v="289"/>
    <s v="IN-AMZ"/>
    <s v="IGST-Taxincl."/>
    <s v="Amazon Online Sale"/>
    <x v="42"/>
    <x v="4"/>
    <s v="Bluewud Carlem Tall ShoeRack-Maple(TM)"/>
    <s v="Karnataka"/>
    <s v="94036000"/>
    <n v="1"/>
    <n v="18"/>
    <n v="5788"/>
    <n v="1042"/>
    <n v="6830"/>
    <s v=""/>
    <d v="1899-12-30T00:00:00"/>
    <d v="2025-01-29T00:00:00"/>
    <s v="171-8053907-8900303"/>
    <s v="171-8053907-8900303 IN-24141"/>
    <n v="1"/>
    <n v="0"/>
    <n v="5788"/>
    <n v="0"/>
    <x v="9"/>
    <x v="5"/>
    <x v="292"/>
    <s v="IN-24141_SR-CLM-TM"/>
    <s v=""/>
  </r>
  <r>
    <x v="0"/>
    <s v="IN-24142"/>
    <x v="289"/>
    <s v="IN-AMZ"/>
    <s v="IGST-Taxincl."/>
    <s v="Amazon Online Sale"/>
    <x v="164"/>
    <x v="21"/>
    <s v="Bluewud Norel Monitor Stand-Maple Large"/>
    <s v="Karnataka"/>
    <s v="94036000"/>
    <n v="1"/>
    <n v="18"/>
    <n v="615"/>
    <n v="111"/>
    <n v="726"/>
    <s v=""/>
    <d v="1899-12-30T00:00:00"/>
    <d v="2025-01-28T00:00:00"/>
    <s v="403-8692570-0013127"/>
    <s v="403-8692570-0013127 IN-24142"/>
    <n v="1"/>
    <n v="0"/>
    <n v="615"/>
    <n v="0"/>
    <x v="9"/>
    <x v="5"/>
    <x v="292"/>
    <s v="IN-24142_TS-NL-LAM"/>
    <s v=""/>
  </r>
  <r>
    <x v="0"/>
    <s v="IN-24143"/>
    <x v="289"/>
    <s v="IN-AMZ"/>
    <s v="IGST-Taxincl."/>
    <s v="Amazon Online Sale"/>
    <x v="4"/>
    <x v="4"/>
    <s v="Bluewud Carlem ShoeRack 3 Door Maple"/>
    <s v="Telangana"/>
    <s v="94036000"/>
    <n v="1"/>
    <n v="18"/>
    <n v="4949"/>
    <n v="891"/>
    <n v="5840"/>
    <s v=""/>
    <d v="1899-12-30T00:00:00"/>
    <d v="2025-01-27T00:00:00"/>
    <s v="171-8805030-3903516"/>
    <s v="171-8805030-3903516 IN-24143"/>
    <n v="1"/>
    <n v="0"/>
    <n v="4949"/>
    <n v="0"/>
    <x v="9"/>
    <x v="5"/>
    <x v="292"/>
    <s v="IN-24143_SR-CLM-3M"/>
    <s v=""/>
  </r>
  <r>
    <x v="0"/>
    <s v="IN-24144"/>
    <x v="289"/>
    <s v="IN-AMZ"/>
    <s v="IGST-Taxincl."/>
    <s v="Amazon Online Sale"/>
    <x v="42"/>
    <x v="4"/>
    <s v="Bluewud Carlem Tall ShoeRack-Maple(TM)"/>
    <s v="Maharashtra"/>
    <s v="94036000"/>
    <n v="1"/>
    <n v="18"/>
    <n v="5788"/>
    <n v="1042"/>
    <n v="6830"/>
    <s v=""/>
    <d v="1899-12-30T00:00:00"/>
    <d v="2025-01-29T00:00:00"/>
    <s v="405-8419908-6350731"/>
    <s v="405-8419908-6350731 IN-24144"/>
    <n v="1"/>
    <n v="0"/>
    <n v="5788"/>
    <n v="0"/>
    <x v="9"/>
    <x v="5"/>
    <x v="292"/>
    <s v="IN-24144_SR-CLM-TM"/>
    <s v=""/>
  </r>
  <r>
    <x v="0"/>
    <s v="IN-24145"/>
    <x v="289"/>
    <s v="IN-AMZ"/>
    <s v="LGST-TaxIncl."/>
    <s v="Amazon Online Sale"/>
    <x v="120"/>
    <x v="9"/>
    <s v="Bluewud Fenily TV Unit Wenge(FW)"/>
    <s v="Uttar Pradesh"/>
    <s v="94036000"/>
    <n v="1"/>
    <n v="18"/>
    <n v="13339"/>
    <n v="2401"/>
    <n v="15740"/>
    <s v=""/>
    <d v="1899-12-30T00:00:00"/>
    <d v="2025-01-28T00:00:00"/>
    <s v="403-4875399-4997963"/>
    <s v="403-4875399-4997963 IN-24145"/>
    <n v="1"/>
    <n v="0"/>
    <n v="13339"/>
    <n v="0"/>
    <x v="9"/>
    <x v="5"/>
    <x v="292"/>
    <s v="IN-24145_TU-FL-FW"/>
    <s v=""/>
  </r>
  <r>
    <x v="0"/>
    <s v="IN-24146"/>
    <x v="289"/>
    <s v="IN-AMZ"/>
    <s v="IGST-Taxincl."/>
    <s v="Amazon Online Sale"/>
    <x v="42"/>
    <x v="4"/>
    <s v="Bluewud Carlem Tall ShoeRack-Maple(TM)"/>
    <s v="Karnataka"/>
    <s v="94036000"/>
    <n v="1"/>
    <n v="18"/>
    <n v="5847"/>
    <n v="1052"/>
    <n v="6899"/>
    <s v=""/>
    <d v="1899-12-30T00:00:00"/>
    <d v="2025-01-29T00:00:00"/>
    <s v="403-0018942-2649900"/>
    <s v="403-0018942-2649900 IN-24146"/>
    <n v="1"/>
    <n v="0"/>
    <n v="5847"/>
    <n v="0"/>
    <x v="9"/>
    <x v="5"/>
    <x v="292"/>
    <s v="IN-24146_SR-CLM-TM"/>
    <s v=""/>
  </r>
  <r>
    <x v="0"/>
    <s v="IN-24147"/>
    <x v="289"/>
    <s v="IN-AMZ"/>
    <s v="IGST-Taxincl."/>
    <s v="Amazon Online Sale"/>
    <x v="19"/>
    <x v="2"/>
    <s v="Bluewud Raddiso Study table -Maple"/>
    <s v="Maharashtra"/>
    <s v="94036000"/>
    <n v="1"/>
    <n v="18"/>
    <n v="3942"/>
    <n v="710"/>
    <n v="4652"/>
    <s v=""/>
    <d v="1899-12-30T00:00:00"/>
    <d v="2025-01-31T00:00:00"/>
    <s v="402-5733797-3203547"/>
    <s v="402-5733797-3203547 IN-24147"/>
    <n v="1"/>
    <n v="0"/>
    <n v="3942"/>
    <n v="0"/>
    <x v="9"/>
    <x v="5"/>
    <x v="292"/>
    <s v="IN-24147_ST-RDO-M"/>
    <s v=""/>
  </r>
  <r>
    <x v="0"/>
    <s v="IN-24148"/>
    <x v="289"/>
    <s v="IN-AMZ"/>
    <s v="IGST-Taxincl."/>
    <s v="Amazon Online Sale"/>
    <x v="193"/>
    <x v="3"/>
    <s v="Bluewud Lagoon Bookshelf-Wenge(WF)"/>
    <s v="Karnataka"/>
    <s v="94036000"/>
    <n v="1"/>
    <n v="18"/>
    <n v="2516"/>
    <n v="453"/>
    <n v="2969"/>
    <s v=""/>
    <d v="1899-12-30T00:00:00"/>
    <d v="2025-01-28T00:00:00"/>
    <s v="404-3677929-8593131"/>
    <s v="404-3677929-8593131 IN-24148"/>
    <n v="1"/>
    <n v="0"/>
    <n v="2516"/>
    <n v="0"/>
    <x v="9"/>
    <x v="5"/>
    <x v="292"/>
    <s v="IN-24148_SB-LGN.P-WF"/>
    <s v=""/>
  </r>
  <r>
    <x v="0"/>
    <s v="IN-24149"/>
    <x v="289"/>
    <s v="IN-AMZ"/>
    <s v="IGST-Taxincl."/>
    <s v="Amazon Online Sale"/>
    <x v="180"/>
    <x v="9"/>
    <s v="Bluewud WilbromeTVUnit Mini -Maple(STMF)"/>
    <s v="Maharashtra"/>
    <s v="94036000"/>
    <n v="1"/>
    <n v="18"/>
    <n v="4152"/>
    <n v="747"/>
    <n v="4899"/>
    <s v=""/>
    <d v="1899-12-30T00:00:00"/>
    <d v="2025-02-03T00:00:00"/>
    <s v="408-1964191-8188300"/>
    <s v="408-1964191-8188300 IN-24149"/>
    <n v="1"/>
    <n v="0"/>
    <n v="4152"/>
    <n v="0"/>
    <x v="9"/>
    <x v="5"/>
    <x v="292"/>
    <s v="IN-24149_TU-WBM-STMF"/>
    <s v=""/>
  </r>
  <r>
    <x v="0"/>
    <s v="IN-2415"/>
    <x v="241"/>
    <s v="IN-AMZ"/>
    <s v="IGST-Taxincl."/>
    <s v="Amazon Online Sale"/>
    <x v="99"/>
    <x v="9"/>
    <s v="Bluewud Mayrone Set Top Box Stand-Maple"/>
    <s v="Haryana"/>
    <s v="94036000"/>
    <n v="1"/>
    <n v="18"/>
    <n v="8135"/>
    <n v="1464"/>
    <n v="9599"/>
    <s v=""/>
    <d v="1899-12-30T00:00:00"/>
    <d v="2024-05-02T00:00:00"/>
    <s v="405-4863304-8053915"/>
    <s v="405-4863304-8053915 ,IN-2415"/>
    <n v="1"/>
    <n v="0"/>
    <n v="8135"/>
    <n v="0"/>
    <x v="9"/>
    <x v="5"/>
    <x v="250"/>
    <s v="IN-2415_TU-MYN-MF"/>
    <s v="cx wants to return due to quality "/>
  </r>
  <r>
    <x v="0"/>
    <s v="IN-24150"/>
    <x v="289"/>
    <s v="IN-AMZ"/>
    <s v="LGST-TaxIncl."/>
    <s v="Amazon Online Sale"/>
    <x v="52"/>
    <x v="3"/>
    <s v="Bluewud Alex Book Shelf 51M-Maple"/>
    <s v="Uttar Pradesh"/>
    <s v="94036000"/>
    <n v="1"/>
    <n v="18"/>
    <n v="3813"/>
    <n v="686"/>
    <n v="4499"/>
    <s v=""/>
    <d v="1899-12-30T00:00:00"/>
    <d v="2025-01-28T00:00:00"/>
    <s v="402-6648523-4858738"/>
    <s v="402-6648523-4858738 IN-24150"/>
    <n v="1"/>
    <n v="0"/>
    <n v="3813"/>
    <n v="0"/>
    <x v="9"/>
    <x v="5"/>
    <x v="292"/>
    <s v="IN-24150_SB-AXA-51M"/>
    <s v=""/>
  </r>
  <r>
    <x v="0"/>
    <s v="IN-24151"/>
    <x v="289"/>
    <s v="IN-AMZ"/>
    <s v="IGST-Taxincl."/>
    <s v="Amazon Online Sale"/>
    <x v="231"/>
    <x v="10"/>
    <s v="Bluewud AndrieWardrobe3 -Maple-3NMI"/>
    <s v="Gujarat"/>
    <s v="94036000"/>
    <n v="1"/>
    <n v="18"/>
    <n v="17618"/>
    <n v="3171"/>
    <n v="20789"/>
    <s v=""/>
    <d v="1899-12-30T00:00:00"/>
    <d v="2025-01-28T00:00:00"/>
    <s v="407-3867451-5369901"/>
    <s v="407-3867451-5369901 IN-24151"/>
    <n v="1"/>
    <n v="0"/>
    <n v="17618"/>
    <n v="0"/>
    <x v="9"/>
    <x v="5"/>
    <x v="292"/>
    <s v="IN-24151_W-AND-3NMI"/>
    <s v=""/>
  </r>
  <r>
    <x v="0"/>
    <s v="IN-24152"/>
    <x v="289"/>
    <s v="IN-AMZ"/>
    <s v="IGST-Taxincl."/>
    <s v="Amazon Online Sale"/>
    <x v="24"/>
    <x v="9"/>
    <s v="Bluewud Darien TV Unit Maple&amp; White(MF)"/>
    <s v="Tamil Nadu"/>
    <s v="94036000"/>
    <n v="1"/>
    <n v="18"/>
    <n v="2897"/>
    <n v="522"/>
    <n v="3419"/>
    <s v=""/>
    <d v="1899-12-30T00:00:00"/>
    <d v="2025-01-27T00:00:00"/>
    <s v="404-6221562-4930704"/>
    <s v="404-6221562-4930704 IN-24152"/>
    <n v="1"/>
    <n v="0"/>
    <n v="2897"/>
    <n v="0"/>
    <x v="9"/>
    <x v="5"/>
    <x v="292"/>
    <s v="IN-24152_TU-DRN-MF"/>
    <s v=""/>
  </r>
  <r>
    <x v="0"/>
    <s v="IN-24154"/>
    <x v="289"/>
    <s v="IN-AMZ"/>
    <s v="IGST-Taxincl."/>
    <s v="Amazon Online Sale"/>
    <x v="141"/>
    <x v="2"/>
    <s v="Bluewud Mallium St. Table With Shelf (W)"/>
    <s v="Maharashtra"/>
    <s v="94036000"/>
    <n v="1"/>
    <n v="18"/>
    <n v="3347"/>
    <n v="602"/>
    <n v="3949"/>
    <s v=""/>
    <d v="1899-12-30T00:00:00"/>
    <d v="2025-01-28T00:00:00"/>
    <s v="404-8938568-9433909"/>
    <s v="404-8938568-9433909 IN-24154"/>
    <n v="1"/>
    <n v="0"/>
    <n v="3347"/>
    <n v="0"/>
    <x v="9"/>
    <x v="5"/>
    <x v="292"/>
    <s v="IN-24154_ST-MLM-W"/>
    <s v=""/>
  </r>
  <r>
    <x v="0"/>
    <s v="IN-24155"/>
    <x v="289"/>
    <s v="IN-AMZ"/>
    <s v="LGST-TaxIncl."/>
    <s v="Amazon Online Sale"/>
    <x v="4"/>
    <x v="4"/>
    <s v="Bluewud Carlem ShoeRack 3 Door Maple"/>
    <s v="Uttar Pradesh"/>
    <s v="94036000"/>
    <n v="1"/>
    <n v="18"/>
    <n v="4999"/>
    <n v="900"/>
    <n v="5899"/>
    <s v=""/>
    <d v="1899-12-30T00:00:00"/>
    <d v="2025-01-31T00:00:00"/>
    <s v="407-6552515-6531553"/>
    <s v="407-6552515-6531553 IN-24155"/>
    <n v="1"/>
    <n v="0"/>
    <n v="4999"/>
    <n v="0"/>
    <x v="9"/>
    <x v="5"/>
    <x v="292"/>
    <s v="IN-24155_SR-CLM-3M"/>
    <s v=""/>
  </r>
  <r>
    <x v="0"/>
    <s v="IN-24156"/>
    <x v="289"/>
    <s v="IN-AMZ"/>
    <s v="IGST-Taxincl."/>
    <s v="Amazon Online Sale"/>
    <x v="43"/>
    <x v="9"/>
    <s v="Bluewud  Blesky TV Unit-Maple"/>
    <s v="Maharashtra"/>
    <s v="94036000"/>
    <n v="1"/>
    <n v="18"/>
    <n v="4914"/>
    <n v="885"/>
    <n v="5799"/>
    <s v=""/>
    <d v="1899-12-30T00:00:00"/>
    <d v="2025-01-28T00:00:00"/>
    <s v="402-5866438-4929104"/>
    <s v="402-5866438-4929104 IN-24156"/>
    <n v="1"/>
    <n v="0"/>
    <n v="4914"/>
    <n v="0"/>
    <x v="9"/>
    <x v="5"/>
    <x v="292"/>
    <s v="IN-24156_TU-BKY-M"/>
    <s v=""/>
  </r>
  <r>
    <x v="0"/>
    <s v="IN-24157"/>
    <x v="289"/>
    <s v="IN-AMZ"/>
    <s v="IGST-Taxincl."/>
    <s v="Amazon Online Sale"/>
    <x v="4"/>
    <x v="4"/>
    <s v="Bluewud Carlem ShoeRack 3 Door Maple"/>
    <s v="West Bengal"/>
    <s v="94036000"/>
    <n v="1"/>
    <n v="18"/>
    <n v="4999"/>
    <n v="900"/>
    <n v="5899"/>
    <s v=""/>
    <d v="1899-12-30T00:00:00"/>
    <d v="2025-01-29T00:00:00"/>
    <s v="403-7381869-4935505"/>
    <s v="403-7381869-4935505 IN-24157"/>
    <n v="1"/>
    <n v="0"/>
    <n v="4999"/>
    <n v="0"/>
    <x v="9"/>
    <x v="5"/>
    <x v="292"/>
    <s v="IN-24157_SR-CLM-3M"/>
    <s v=""/>
  </r>
  <r>
    <x v="0"/>
    <s v="IN-24158"/>
    <x v="289"/>
    <s v="IN-AMZ"/>
    <s v="IGST-Taxincl."/>
    <s v="Amazon Online Sale"/>
    <x v="77"/>
    <x v="14"/>
    <s v="Bluewud Freddie Dressing Mirror - Wenge"/>
    <s v="Andhra Pradesh"/>
    <s v="94036000"/>
    <n v="1"/>
    <n v="18"/>
    <n v="5253"/>
    <n v="946"/>
    <n v="6199"/>
    <s v=""/>
    <d v="1899-12-30T00:00:00"/>
    <d v="2025-02-03T00:00:00"/>
    <s v="403-5925863-9793920"/>
    <s v="403-5925863-9793920 IN-24158"/>
    <n v="1"/>
    <n v="0"/>
    <n v="5253"/>
    <n v="0"/>
    <x v="9"/>
    <x v="5"/>
    <x v="292"/>
    <s v="IN-24158_RT-FR-W"/>
    <s v=""/>
  </r>
  <r>
    <x v="0"/>
    <s v="IN-24159"/>
    <x v="289"/>
    <s v="IN-AMZ"/>
    <s v="IGST-Taxincl."/>
    <s v="Amazon Online Sale"/>
    <x v="78"/>
    <x v="9"/>
    <s v="Bluewud Primax SoloTVUnit Large Wenge"/>
    <s v="Haryana"/>
    <s v="94036000"/>
    <n v="1"/>
    <n v="18"/>
    <n v="2287"/>
    <n v="412"/>
    <n v="2699"/>
    <s v=""/>
    <d v="1899-12-30T00:00:00"/>
    <d v="2025-01-28T00:00:00"/>
    <s v="404-1210605-8229931"/>
    <s v="404-1210605-8229931 IN-24159"/>
    <n v="1"/>
    <n v="0"/>
    <n v="2287"/>
    <n v="0"/>
    <x v="9"/>
    <x v="5"/>
    <x v="292"/>
    <s v="IN-24159_TU-PMS-LAW"/>
    <s v=""/>
  </r>
  <r>
    <x v="0"/>
    <s v="IN-2416"/>
    <x v="241"/>
    <s v="IN-AMZ"/>
    <s v="IGST-Taxincl."/>
    <s v="Amazon Online Sale"/>
    <x v="22"/>
    <x v="2"/>
    <s v="Bluewud Walden Study table Maple &amp; White"/>
    <s v="Rajasthan"/>
    <s v="94036000"/>
    <n v="1"/>
    <n v="18"/>
    <n v="7004"/>
    <n v="1261"/>
    <n v="8265"/>
    <s v=""/>
    <d v="1899-12-30T00:00:00"/>
    <d v="2024-05-02T00:00:00"/>
    <s v="408-9859820-2632317"/>
    <s v="408-9859820-2632317 ,IN-2416"/>
    <n v="1"/>
    <n v="0"/>
    <n v="7004"/>
    <n v="0"/>
    <x v="9"/>
    <x v="5"/>
    <x v="250"/>
    <s v="IN-2416_ST-WLD-MF"/>
    <s v=""/>
  </r>
  <r>
    <x v="0"/>
    <s v="IN-24160"/>
    <x v="289"/>
    <s v="IN-AMZ"/>
    <s v="IGST-Taxincl."/>
    <s v="Amazon Online Sale"/>
    <x v="164"/>
    <x v="21"/>
    <s v="Bluewud Norel Monitor Stand-Maple Large"/>
    <s v="Karnataka"/>
    <s v="94036000"/>
    <n v="1"/>
    <n v="18"/>
    <n v="0"/>
    <n v="0"/>
    <n v="0"/>
    <s v=""/>
    <d v="1899-12-30T00:00:00"/>
    <d v="2025-01-28T00:00:00"/>
    <s v="408-1736512-5101930"/>
    <s v="408-1736512-5101930 IN-24160"/>
    <n v="1"/>
    <n v="0"/>
    <n v="0"/>
    <n v="0"/>
    <x v="9"/>
    <x v="5"/>
    <x v="292"/>
    <s v="IN-24160_TS-NL-LAM"/>
    <s v=""/>
  </r>
  <r>
    <x v="0"/>
    <s v="IN-24161"/>
    <x v="289"/>
    <s v="IN-AMZ"/>
    <s v="IGST-Taxincl."/>
    <s v="Amazon Online Sale"/>
    <x v="43"/>
    <x v="9"/>
    <s v="Bluewud  Blesky TV Unit-Maple"/>
    <s v="Maharashtra"/>
    <s v="94036000"/>
    <n v="1"/>
    <n v="18"/>
    <n v="4914"/>
    <n v="885"/>
    <n v="5799"/>
    <s v=""/>
    <d v="1899-12-30T00:00:00"/>
    <d v="2025-01-28T00:00:00"/>
    <s v="406-3464898-3117142"/>
    <s v="406-3464898-3117142 IN-24161"/>
    <n v="1"/>
    <n v="0"/>
    <n v="4914"/>
    <n v="0"/>
    <x v="9"/>
    <x v="5"/>
    <x v="292"/>
    <s v="IN-24161_TU-BKY-M"/>
    <s v=""/>
  </r>
  <r>
    <x v="0"/>
    <s v="IN-24162"/>
    <x v="289"/>
    <s v="IN-AMZ"/>
    <s v="IGST-Taxincl."/>
    <s v="Amazon Online Sale"/>
    <x v="141"/>
    <x v="2"/>
    <s v="Bluewud Mallium St. Table With Shelf (W)"/>
    <s v="Tamil Nadu"/>
    <s v="94036000"/>
    <n v="1"/>
    <n v="18"/>
    <n v="3347"/>
    <n v="602"/>
    <n v="3949"/>
    <s v=""/>
    <d v="1899-12-30T00:00:00"/>
    <d v="2025-01-29T00:00:00"/>
    <s v="403-6743007-4709946"/>
    <s v="403-6743007-4709946 IN-24162"/>
    <n v="1"/>
    <n v="0"/>
    <n v="3347"/>
    <n v="0"/>
    <x v="9"/>
    <x v="5"/>
    <x v="292"/>
    <s v="IN-24162_ST-MLM-W"/>
    <s v=""/>
  </r>
  <r>
    <x v="0"/>
    <s v="IN-24163"/>
    <x v="289"/>
    <s v="IN-AMZ"/>
    <s v="IGST-Taxincl."/>
    <s v="Amazon Online Sale"/>
    <x v="43"/>
    <x v="9"/>
    <s v="Bluewud  Blesky TV Unit-Maple"/>
    <s v="Tamil Nadu"/>
    <s v="94036000"/>
    <n v="1"/>
    <n v="18"/>
    <n v="4914"/>
    <n v="885"/>
    <n v="5799"/>
    <s v=""/>
    <d v="1899-12-30T00:00:00"/>
    <d v="2025-01-28T00:00:00"/>
    <s v="171-4773337-1673926"/>
    <s v="171-4773337-1673926 IN-24163"/>
    <n v="1"/>
    <n v="0"/>
    <n v="4914"/>
    <n v="0"/>
    <x v="9"/>
    <x v="5"/>
    <x v="292"/>
    <s v="IN-24163_TU-BKY-M"/>
    <s v=""/>
  </r>
  <r>
    <x v="0"/>
    <s v="IN-24164"/>
    <x v="289"/>
    <s v="IN-AMZ"/>
    <s v="IGST-Taxincl."/>
    <s v="Amazon Online Sale"/>
    <x v="24"/>
    <x v="9"/>
    <s v="Bluewud Darien TV Unit Maple&amp; White(MF)"/>
    <s v="Maharashtra"/>
    <s v="94036000"/>
    <n v="1"/>
    <n v="18"/>
    <n v="2897"/>
    <n v="522"/>
    <n v="3419"/>
    <s v=""/>
    <d v="1899-12-30T00:00:00"/>
    <d v="2025-01-28T00:00:00"/>
    <s v="406-3358921-8050768"/>
    <s v="406-3358921-8050768 IN-24164"/>
    <n v="1"/>
    <n v="0"/>
    <n v="2897"/>
    <n v="0"/>
    <x v="9"/>
    <x v="5"/>
    <x v="292"/>
    <s v="IN-24164_TU-DRN-MF"/>
    <s v=""/>
  </r>
  <r>
    <x v="0"/>
    <s v="IN-24165"/>
    <x v="289"/>
    <s v="IN-AMZ"/>
    <s v="IGST-Taxincl."/>
    <s v="Amazon Online Sale"/>
    <x v="47"/>
    <x v="9"/>
    <s v="Bluewud Fenily TV Unit Maple&amp;Ivory(MI)"/>
    <s v="Delhi"/>
    <s v="94036000"/>
    <n v="1"/>
    <n v="18"/>
    <n v="13474"/>
    <n v="2425"/>
    <n v="15899"/>
    <s v=""/>
    <d v="1899-12-30T00:00:00"/>
    <d v="2025-01-29T00:00:00"/>
    <s v="404-3052380-0487506"/>
    <s v="404-3052380-0487506 IN-24165"/>
    <n v="1"/>
    <n v="0"/>
    <n v="13474"/>
    <n v="0"/>
    <x v="9"/>
    <x v="5"/>
    <x v="292"/>
    <s v="IN-24165_TU-FL-MI"/>
    <s v=""/>
  </r>
  <r>
    <x v="0"/>
    <s v="IN-24166"/>
    <x v="289"/>
    <s v="IN-AMZ"/>
    <s v="IGST-Taxincl."/>
    <s v="Amazon Online Sale"/>
    <x v="77"/>
    <x v="14"/>
    <s v="Bluewud Freddie Dressing Mirror - Wenge"/>
    <s v="West Bengal"/>
    <s v="94036000"/>
    <n v="1"/>
    <n v="18"/>
    <n v="5253"/>
    <n v="946"/>
    <n v="6199"/>
    <s v=""/>
    <d v="1899-12-30T00:00:00"/>
    <d v="2025-02-03T00:00:00"/>
    <s v="408-5078564-2085949"/>
    <s v="408-5078564-2085949 IN-24166"/>
    <n v="1"/>
    <n v="0"/>
    <n v="5253"/>
    <n v="0"/>
    <x v="9"/>
    <x v="5"/>
    <x v="292"/>
    <s v="IN-24166_RT-FR-W"/>
    <s v=""/>
  </r>
  <r>
    <x v="0"/>
    <s v="IN-24167"/>
    <x v="289"/>
    <s v="IN-AMZ"/>
    <s v="IGST-Taxincl."/>
    <s v="Amazon Online Sale"/>
    <x v="42"/>
    <x v="4"/>
    <s v="Bluewud Carlem Tall ShoeRack-Maple(TM)"/>
    <s v="Delhi"/>
    <s v="94036000"/>
    <n v="1"/>
    <n v="18"/>
    <n v="5847"/>
    <n v="1052"/>
    <n v="6899"/>
    <s v=""/>
    <d v="1899-12-30T00:00:00"/>
    <d v="2025-01-29T00:00:00"/>
    <s v="171-3954262-3515533"/>
    <s v="171-3954262-3515533 IN-24167"/>
    <n v="1"/>
    <n v="0"/>
    <n v="5847"/>
    <n v="0"/>
    <x v="9"/>
    <x v="5"/>
    <x v="292"/>
    <s v="IN-24167_SR-CLM-TM"/>
    <s v=""/>
  </r>
  <r>
    <x v="0"/>
    <s v="IN-24168"/>
    <x v="289"/>
    <s v="IN-AMZ"/>
    <s v="IGST-Taxincl."/>
    <s v="Amazon Online Sale"/>
    <x v="320"/>
    <x v="4"/>
    <s v="Bluewud Whartin Shoe Rack-Maple"/>
    <s v="Tamil Nadu"/>
    <s v="94036000"/>
    <n v="1"/>
    <n v="18"/>
    <n v="4830"/>
    <n v="869"/>
    <n v="5699"/>
    <s v=""/>
    <d v="1899-12-30T00:00:00"/>
    <d v="2025-01-31T00:00:00"/>
    <s v="171-0677479-0401915"/>
    <s v="171-0677479-0401915 IN-24168"/>
    <n v="1"/>
    <n v="0"/>
    <n v="4830"/>
    <n v="0"/>
    <x v="9"/>
    <x v="5"/>
    <x v="292"/>
    <s v="IN-24168_SR-WHTO-M"/>
    <s v=""/>
  </r>
  <r>
    <x v="0"/>
    <s v="IN-24169"/>
    <x v="289"/>
    <s v="IN-AMZ"/>
    <s v="IGST-Taxincl."/>
    <s v="Amazon Online Sale"/>
    <x v="164"/>
    <x v="21"/>
    <s v="Bluewud Norel Monitor Stand-Maple Large"/>
    <s v="Karnataka"/>
    <s v="94036000"/>
    <n v="1"/>
    <n v="18"/>
    <n v="615"/>
    <n v="111"/>
    <n v="726"/>
    <s v=""/>
    <d v="1899-12-30T00:00:00"/>
    <d v="2025-01-28T00:00:00"/>
    <s v="407-2749989-1484300"/>
    <s v="407-2749989-1484300 IN-24169"/>
    <n v="1"/>
    <n v="0"/>
    <n v="615"/>
    <n v="0"/>
    <x v="9"/>
    <x v="5"/>
    <x v="292"/>
    <s v="IN-24169_TS-NL-LAM"/>
    <s v=""/>
  </r>
  <r>
    <x v="0"/>
    <s v="IN-2417"/>
    <x v="241"/>
    <s v="IN-AMZ"/>
    <s v="IGST-Taxincl."/>
    <s v="Amazon Online Sale"/>
    <x v="77"/>
    <x v="14"/>
    <s v="Bluewud Freddie Dressing Mirror - Wenge"/>
    <s v="West Bengal"/>
    <s v="94036000"/>
    <n v="1"/>
    <n v="18"/>
    <n v="5453"/>
    <n v="981"/>
    <n v="6434"/>
    <s v=""/>
    <d v="1899-12-30T00:00:00"/>
    <d v="2024-05-02T00:00:00"/>
    <s v="402-5932180-0703514"/>
    <s v="402-5932180-0703514 ,IN-2417"/>
    <n v="1"/>
    <n v="0"/>
    <n v="5453"/>
    <n v="0"/>
    <x v="9"/>
    <x v="5"/>
    <x v="250"/>
    <s v="IN-2417_RT-FR-W"/>
    <s v="Cx returned due to quality "/>
  </r>
  <r>
    <x v="0"/>
    <s v="IN-24170"/>
    <x v="289"/>
    <s v="IN-AMZ"/>
    <s v="IGST-Taxincl."/>
    <s v="Amazon Online Sale"/>
    <x v="164"/>
    <x v="21"/>
    <s v="Bluewud Norel Monitor Stand-Maple Large"/>
    <s v="Maharashtra"/>
    <s v="94036000"/>
    <n v="1"/>
    <n v="18"/>
    <n v="615"/>
    <n v="111"/>
    <n v="726"/>
    <s v=""/>
    <d v="1899-12-30T00:00:00"/>
    <d v="2025-01-28T00:00:00"/>
    <s v="403-2411557-6070769"/>
    <s v="403-2411557-6070769 IN-24170"/>
    <n v="1"/>
    <n v="0"/>
    <n v="615"/>
    <n v="0"/>
    <x v="9"/>
    <x v="5"/>
    <x v="292"/>
    <s v="IN-24170_TS-NL-LAM"/>
    <s v=""/>
  </r>
  <r>
    <x v="0"/>
    <s v="IN-24171"/>
    <x v="289"/>
    <s v="IN-AMZ"/>
    <s v="IGST-Taxincl."/>
    <s v="Amazon Online Sale"/>
    <x v="25"/>
    <x v="4"/>
    <s v="Bluewud Brooklayn Shoe Rack-Maple&amp; White"/>
    <s v="Gujarat"/>
    <s v="94036000"/>
    <n v="1"/>
    <n v="18"/>
    <n v="3643"/>
    <n v="656"/>
    <n v="4299"/>
    <s v=""/>
    <d v="1899-12-30T00:00:00"/>
    <d v="2025-01-28T00:00:00"/>
    <s v="402-1940928-4001932"/>
    <s v="402-1940928-4001932 IN-24171"/>
    <n v="1"/>
    <n v="0"/>
    <n v="3643"/>
    <n v="0"/>
    <x v="9"/>
    <x v="5"/>
    <x v="292"/>
    <s v="IN-24171_SR-BKN-MF"/>
    <s v=""/>
  </r>
  <r>
    <x v="0"/>
    <s v="IN-24172"/>
    <x v="289"/>
    <s v="IN-AMZ"/>
    <s v="IGST-Taxincl."/>
    <s v="Amazon Online Sale"/>
    <x v="327"/>
    <x v="9"/>
    <s v="Bluewud  Blesky Mini TV Unit-Maple"/>
    <s v="Maharashtra"/>
    <s v="94036000"/>
    <n v="1"/>
    <n v="18"/>
    <n v="4321"/>
    <n v="778"/>
    <n v="5099"/>
    <s v=""/>
    <d v="1899-12-30T00:00:00"/>
    <d v="2025-02-04T00:00:00"/>
    <s v="407-7636800-8421103"/>
    <s v="407-7636800-8421103 IN-24172"/>
    <n v="1"/>
    <n v="0"/>
    <n v="4321"/>
    <n v="0"/>
    <x v="9"/>
    <x v="5"/>
    <x v="292"/>
    <s v="IN-24172_TU-BKY-STM"/>
    <s v=""/>
  </r>
  <r>
    <x v="0"/>
    <s v="IN-24173"/>
    <x v="289"/>
    <s v="IN-AMZ"/>
    <s v="IGST-Taxincl."/>
    <s v="Amazon Online Sale"/>
    <x v="30"/>
    <x v="9"/>
    <s v="Bluewud Skiddo TV Unit Walnut&amp;White(LF)"/>
    <s v="Karnataka"/>
    <s v="94036000"/>
    <n v="1"/>
    <n v="18"/>
    <n v="4491"/>
    <n v="808"/>
    <n v="5299"/>
    <s v=""/>
    <d v="1899-12-30T00:00:00"/>
    <d v="2025-01-31T00:00:00"/>
    <s v="406-7232242-2817129"/>
    <s v="406-7232242-2817129 IN-24173"/>
    <n v="1"/>
    <n v="0"/>
    <n v="4491"/>
    <n v="0"/>
    <x v="9"/>
    <x v="5"/>
    <x v="292"/>
    <s v="IN-24173_TU-SKD-LF"/>
    <s v=""/>
  </r>
  <r>
    <x v="0"/>
    <s v="IN-24174"/>
    <x v="289"/>
    <s v="IN-AMZ"/>
    <s v="IGST-Taxincl."/>
    <s v="Amazon Online Sale"/>
    <x v="164"/>
    <x v="21"/>
    <s v="Bluewud Norel Monitor Stand-Maple Large"/>
    <s v="Maharashtra"/>
    <s v="94036000"/>
    <n v="1"/>
    <n v="18"/>
    <n v="615"/>
    <n v="111"/>
    <n v="726"/>
    <s v=""/>
    <d v="1899-12-30T00:00:00"/>
    <d v="2025-01-31T00:00:00"/>
    <s v="402-3766223-4252354"/>
    <s v="402-3766223-4252354 IN-24174"/>
    <n v="1"/>
    <n v="0"/>
    <n v="615"/>
    <n v="0"/>
    <x v="9"/>
    <x v="5"/>
    <x v="292"/>
    <s v="IN-24174_TS-NL-LAM"/>
    <s v=""/>
  </r>
  <r>
    <x v="0"/>
    <s v="IN-24175"/>
    <x v="289"/>
    <s v="IN-AMZ"/>
    <s v="IGST-Taxincl."/>
    <s v="Amazon Online Sale"/>
    <x v="164"/>
    <x v="21"/>
    <s v="Bluewud Norel Monitor Stand-Maple Large"/>
    <s v="Uttarakhand"/>
    <s v="94036000"/>
    <n v="1"/>
    <n v="18"/>
    <n v="615"/>
    <n v="111"/>
    <n v="726"/>
    <s v=""/>
    <d v="1899-12-30T00:00:00"/>
    <d v="2025-01-28T00:00:00"/>
    <s v="171-4952468-2973132"/>
    <s v="171-4952468-2973132 IN-24175"/>
    <n v="1"/>
    <n v="0"/>
    <n v="615"/>
    <n v="0"/>
    <x v="9"/>
    <x v="5"/>
    <x v="292"/>
    <s v="IN-24175_TS-NL-LAM"/>
    <s v=""/>
  </r>
  <r>
    <x v="0"/>
    <s v="IN-24176"/>
    <x v="289"/>
    <s v="IN-AMZ"/>
    <s v="IGST-Taxincl."/>
    <s v="Amazon Online Sale"/>
    <x v="164"/>
    <x v="21"/>
    <s v="Bluewud Norel Monitor Stand-Maple Large"/>
    <s v="West Bengal"/>
    <s v="94036000"/>
    <n v="1"/>
    <n v="18"/>
    <n v="615"/>
    <n v="111"/>
    <n v="726"/>
    <s v=""/>
    <d v="1899-12-30T00:00:00"/>
    <d v="2025-01-28T00:00:00"/>
    <s v="405-2613531-5737131"/>
    <s v="405-2613531-5737131 IN-24176"/>
    <n v="1"/>
    <n v="0"/>
    <n v="615"/>
    <n v="0"/>
    <x v="9"/>
    <x v="5"/>
    <x v="292"/>
    <s v="IN-24176_TS-NL-LAM"/>
    <s v=""/>
  </r>
  <r>
    <x v="0"/>
    <s v="IN-24177"/>
    <x v="289"/>
    <s v="IN-AMZ"/>
    <s v="IGST-Taxincl."/>
    <s v="Amazon Online Sale"/>
    <x v="180"/>
    <x v="9"/>
    <s v="Bluewud WilbromeTVUnit Mini -Maple(STMF)"/>
    <s v="Kerala"/>
    <s v="94036000"/>
    <n v="1"/>
    <n v="18"/>
    <n v="4152"/>
    <n v="747"/>
    <n v="4899"/>
    <s v=""/>
    <d v="1899-12-30T00:00:00"/>
    <d v="2025-02-03T00:00:00"/>
    <s v="407-9695510-0699544"/>
    <s v="407-9695510-0699544 IN-24177"/>
    <n v="1"/>
    <n v="0"/>
    <n v="4152"/>
    <n v="0"/>
    <x v="9"/>
    <x v="5"/>
    <x v="292"/>
    <s v="IN-24177_TU-WBM-STMF"/>
    <s v=""/>
  </r>
  <r>
    <x v="0"/>
    <s v="IN-24178"/>
    <x v="289"/>
    <s v="IN-AMZ"/>
    <s v="IGST-Taxincl."/>
    <s v="Amazon Online Sale"/>
    <x v="180"/>
    <x v="9"/>
    <s v="Bluewud WilbromeTVUnit Mini -Maple(STMF)"/>
    <s v="Telangana"/>
    <s v="94036000"/>
    <n v="1"/>
    <n v="18"/>
    <n v="4152"/>
    <n v="747"/>
    <n v="4899"/>
    <s v=""/>
    <d v="1899-12-30T00:00:00"/>
    <d v="2025-02-03T00:00:00"/>
    <s v="405-2564799-7433114"/>
    <s v="405-2564799-7433114 IN-24178"/>
    <n v="1"/>
    <n v="0"/>
    <n v="4152"/>
    <n v="0"/>
    <x v="9"/>
    <x v="5"/>
    <x v="292"/>
    <s v="IN-24178_TU-WBM-STMF"/>
    <s v=""/>
  </r>
  <r>
    <x v="0"/>
    <s v="IN-24179"/>
    <x v="289"/>
    <s v="IN-AMZ"/>
    <s v="IGST-Taxincl."/>
    <s v="Amazon Online Sale"/>
    <x v="166"/>
    <x v="10"/>
    <s v="Bluewud AndrieWardrobe3 Mirr Maple-3MMI"/>
    <s v="Bihar"/>
    <s v="94036000"/>
    <n v="1"/>
    <n v="18"/>
    <n v="18643"/>
    <n v="3356"/>
    <n v="21999"/>
    <s v=""/>
    <d v="1899-12-30T00:00:00"/>
    <d v="2025-01-29T00:00:00"/>
    <s v="404-0279393-7785906"/>
    <s v="404-0279393-7785906 IN-24179"/>
    <n v="1"/>
    <n v="0"/>
    <n v="18643"/>
    <n v="0"/>
    <x v="9"/>
    <x v="5"/>
    <x v="292"/>
    <s v="IN-24179_W-AND-3MMI"/>
    <s v=""/>
  </r>
  <r>
    <x v="0"/>
    <s v="IN-2418"/>
    <x v="241"/>
    <s v="IN-AMZ"/>
    <s v="IGST-Taxincl."/>
    <s v="Amazon Online Sale"/>
    <x v="121"/>
    <x v="9"/>
    <s v="Bluewud Skiddo TV Unit Maple &amp;White(MF)"/>
    <s v="Goa"/>
    <s v="94036000"/>
    <n v="1"/>
    <n v="18"/>
    <n v="4429"/>
    <n v="797"/>
    <n v="5226"/>
    <s v=""/>
    <d v="1899-12-30T00:00:00"/>
    <d v="2024-05-02T00:00:00"/>
    <s v="403-3103154-8253153"/>
    <s v="403-3103154-8253153 ,IN-2418"/>
    <n v="1"/>
    <n v="0"/>
    <n v="4429"/>
    <n v="0"/>
    <x v="9"/>
    <x v="5"/>
    <x v="250"/>
    <s v="IN-2418_TU-SKD-MF"/>
    <s v=""/>
  </r>
  <r>
    <x v="0"/>
    <s v="IN-24180"/>
    <x v="289"/>
    <s v="IN-AMZ"/>
    <s v="IGST-Taxincl."/>
    <s v="Amazon Online Sale"/>
    <x v="4"/>
    <x v="4"/>
    <s v="Bluewud Carlem ShoeRack 3 Door Maple"/>
    <s v="Maharashtra"/>
    <s v="94036000"/>
    <n v="1"/>
    <n v="18"/>
    <n v="4999"/>
    <n v="900"/>
    <n v="5899"/>
    <s v=""/>
    <d v="1899-12-30T00:00:00"/>
    <d v="2025-01-31T00:00:00"/>
    <s v="171-4098689-6827500"/>
    <s v="171-4098689-6827500 IN-24180"/>
    <n v="1"/>
    <n v="0"/>
    <n v="4999"/>
    <n v="0"/>
    <x v="9"/>
    <x v="5"/>
    <x v="292"/>
    <s v="IN-24180_SR-CLM-3M"/>
    <s v=""/>
  </r>
  <r>
    <x v="0"/>
    <s v="IN-24181"/>
    <x v="289"/>
    <s v="IN-AMZ"/>
    <s v="IGST-Taxincl."/>
    <s v="Amazon Online Sale"/>
    <x v="371"/>
    <x v="6"/>
    <s v="Bluewud Stuart Key Holder 5 Knobs-Maple"/>
    <s v="Maharashtra"/>
    <s v="442190"/>
    <n v="1"/>
    <n v="12"/>
    <n v="213"/>
    <n v="26"/>
    <n v="239"/>
    <s v=""/>
    <d v="1899-12-30T00:00:00"/>
    <d v="2025-01-31T00:00:00"/>
    <s v="171-5395293-8127521"/>
    <s v="171-5395293-8127521 IN-24181"/>
    <n v="1"/>
    <n v="0"/>
    <n v="213"/>
    <n v="0"/>
    <x v="9"/>
    <x v="5"/>
    <x v="292"/>
    <s v="IN-24181_KH-SUT-5M"/>
    <s v=""/>
  </r>
  <r>
    <x v="0"/>
    <s v="IN-24182"/>
    <x v="289"/>
    <s v="IN-AMZ"/>
    <s v="IGST-Taxincl."/>
    <s v="Amazon Online Sale"/>
    <x v="43"/>
    <x v="9"/>
    <s v="Bluewud  Blesky TV Unit-Maple"/>
    <s v="Haryana"/>
    <s v="94036000"/>
    <n v="1"/>
    <n v="18"/>
    <n v="4914"/>
    <n v="885"/>
    <n v="5799"/>
    <s v=""/>
    <d v="1899-12-30T00:00:00"/>
    <d v="2025-01-28T00:00:00"/>
    <s v="405-6287032-4197107"/>
    <s v="405-6287032-4197107 IN-24182"/>
    <n v="1"/>
    <n v="0"/>
    <n v="4914"/>
    <n v="0"/>
    <x v="9"/>
    <x v="5"/>
    <x v="292"/>
    <s v="IN-24182_TU-BKY-M"/>
    <s v=""/>
  </r>
  <r>
    <x v="0"/>
    <s v="IN-24183"/>
    <x v="289"/>
    <s v="IN-AMZ"/>
    <s v="LGST-TaxIncl."/>
    <s v="Amazon Online Sale"/>
    <x v="180"/>
    <x v="9"/>
    <s v="Bluewud WilbromeTVUnit Mini -Maple(STMF)"/>
    <s v="Uttar Pradesh"/>
    <s v="94036000"/>
    <n v="1"/>
    <n v="18"/>
    <n v="4152"/>
    <n v="747"/>
    <n v="4899"/>
    <s v=""/>
    <d v="1899-12-30T00:00:00"/>
    <d v="2025-02-04T00:00:00"/>
    <s v="404-5985128-4983545"/>
    <s v="404-5985128-4983545 IN-24183"/>
    <n v="1"/>
    <n v="0"/>
    <n v="4152"/>
    <n v="0"/>
    <x v="9"/>
    <x v="5"/>
    <x v="292"/>
    <s v="IN-24183_TU-WBM-STMF"/>
    <s v=""/>
  </r>
  <r>
    <x v="0"/>
    <s v="IN-24184"/>
    <x v="289"/>
    <s v="IN-AMZ"/>
    <s v="IGST-Taxincl."/>
    <s v="Amazon Online Sale"/>
    <x v="371"/>
    <x v="6"/>
    <s v="Bluewud Stuart Key Holder 5 Knobs-Maple"/>
    <s v="Karnataka"/>
    <s v="442190"/>
    <n v="1"/>
    <n v="12"/>
    <n v="213"/>
    <n v="26"/>
    <n v="239"/>
    <s v=""/>
    <d v="1899-12-30T00:00:00"/>
    <d v="2025-01-31T00:00:00"/>
    <s v="402-4718829-8841129"/>
    <s v="402-4718829-8841129 IN-24184"/>
    <n v="1"/>
    <n v="0"/>
    <n v="213"/>
    <n v="0"/>
    <x v="9"/>
    <x v="5"/>
    <x v="292"/>
    <s v="IN-24184_KH-SUT-5M"/>
    <s v=""/>
  </r>
  <r>
    <x v="0"/>
    <s v="IN-24185"/>
    <x v="289"/>
    <s v="IN-AMZ"/>
    <s v="IGST-Taxincl."/>
    <s v="Amazon Online Sale"/>
    <x v="164"/>
    <x v="21"/>
    <s v="Bluewud Norel Monitor Stand-Maple Large"/>
    <s v="Madhya Pradesh"/>
    <s v="94036000"/>
    <n v="1"/>
    <n v="18"/>
    <n v="615"/>
    <n v="111"/>
    <n v="726"/>
    <s v=""/>
    <d v="1899-12-30T00:00:00"/>
    <d v="2025-01-31T00:00:00"/>
    <s v="408-8030666-5626708"/>
    <s v="408-8030666-5626708 IN-24185"/>
    <n v="1"/>
    <n v="0"/>
    <n v="615"/>
    <n v="0"/>
    <x v="9"/>
    <x v="5"/>
    <x v="292"/>
    <s v="IN-24185_TS-NL-LAM"/>
    <s v=""/>
  </r>
  <r>
    <x v="0"/>
    <s v="IN-24186"/>
    <x v="289"/>
    <s v="IN-AMZ"/>
    <s v="IGST-Taxincl."/>
    <s v="Amazon Online Sale"/>
    <x v="371"/>
    <x v="6"/>
    <s v="Bluewud Stuart Key Holder 5 Knobs-Maple"/>
    <s v="Kerala"/>
    <s v="442190"/>
    <n v="1"/>
    <n v="12"/>
    <n v="213"/>
    <n v="26"/>
    <n v="239"/>
    <s v=""/>
    <d v="1899-12-30T00:00:00"/>
    <d v="2025-01-31T00:00:00"/>
    <s v="402-6395058-7445154"/>
    <s v="402-6395058-7445154 IN-24186"/>
    <n v="1"/>
    <n v="0"/>
    <n v="213"/>
    <n v="0"/>
    <x v="9"/>
    <x v="5"/>
    <x v="292"/>
    <s v="IN-24186_KH-SUT-5M"/>
    <s v=""/>
  </r>
  <r>
    <x v="0"/>
    <s v="IN-24187"/>
    <x v="289"/>
    <s v="IN-AMZ"/>
    <s v="IGST-Taxincl."/>
    <s v="Amazon Online Sale"/>
    <x v="180"/>
    <x v="9"/>
    <s v="Bluewud WilbromeTVUnit Mini -Maple(STMF)"/>
    <s v="Maharashtra"/>
    <s v="94036000"/>
    <n v="1"/>
    <n v="18"/>
    <n v="4152"/>
    <n v="747"/>
    <n v="4899"/>
    <s v=""/>
    <d v="1899-12-30T00:00:00"/>
    <d v="2025-02-03T00:00:00"/>
    <s v="407-2581664-7972363"/>
    <s v="407-2581664-7972363 IN-24187"/>
    <n v="1"/>
    <n v="0"/>
    <n v="4152"/>
    <n v="0"/>
    <x v="9"/>
    <x v="5"/>
    <x v="292"/>
    <s v="IN-24187_TU-WBM-STMF"/>
    <s v=""/>
  </r>
  <r>
    <x v="0"/>
    <s v="IN-24189"/>
    <x v="289"/>
    <s v="IN-AMZ"/>
    <s v="IGST-Taxincl."/>
    <s v="Amazon Online Sale"/>
    <x v="25"/>
    <x v="4"/>
    <s v="Bluewud Brooklayn Shoe Rack-Maple&amp; White"/>
    <s v="Gujarat"/>
    <s v="94036000"/>
    <n v="1"/>
    <n v="18"/>
    <n v="3643"/>
    <n v="656"/>
    <n v="4299"/>
    <s v=""/>
    <d v="1899-12-30T00:00:00"/>
    <d v="2025-01-28T00:00:00"/>
    <s v="403-6039010-2230752"/>
    <s v="403-6039010-2230752 IN-24189"/>
    <n v="1"/>
    <n v="0"/>
    <n v="3643"/>
    <n v="0"/>
    <x v="9"/>
    <x v="5"/>
    <x v="292"/>
    <s v="IN-24189_SR-BKN-MF"/>
    <s v=""/>
  </r>
  <r>
    <x v="0"/>
    <s v="IN-2419"/>
    <x v="241"/>
    <s v="IN-AMZ"/>
    <s v="IGST-Taxincl."/>
    <s v="Amazon Online Sale"/>
    <x v="30"/>
    <x v="9"/>
    <s v="Bluewud Skiddo TV Unit Walnut&amp;White(LF)"/>
    <s v="Maharashtra"/>
    <s v="94036000"/>
    <n v="1"/>
    <n v="18"/>
    <n v="4429"/>
    <n v="797"/>
    <n v="5226"/>
    <s v=""/>
    <d v="1899-12-30T00:00:00"/>
    <d v="2024-05-11T00:00:00"/>
    <s v="405-2907135-7109105"/>
    <s v="405-2907135-7109105 , IN-2419"/>
    <n v="1"/>
    <n v="0"/>
    <n v="4429"/>
    <n v="0"/>
    <x v="9"/>
    <x v="5"/>
    <x v="250"/>
    <s v="IN-2419_TU-SKD-LF"/>
    <s v=""/>
  </r>
  <r>
    <x v="0"/>
    <s v="IN-24190"/>
    <x v="289"/>
    <s v="IN-AMZ"/>
    <s v="IGST-Taxincl."/>
    <s v="Amazon Online Sale"/>
    <x v="122"/>
    <x v="3"/>
    <s v="Bluewud Maxelle Bookshelf Large-MI"/>
    <s v="Tamil Nadu"/>
    <s v="94036000"/>
    <n v="1"/>
    <n v="18"/>
    <n v="3813"/>
    <n v="686"/>
    <n v="4499"/>
    <s v=""/>
    <d v="1899-12-30T00:00:00"/>
    <d v="2025-01-29T00:00:00"/>
    <s v="407-6165242-4033953"/>
    <s v="407-6165242-4033953 IN-24190"/>
    <n v="1"/>
    <n v="0"/>
    <n v="3813"/>
    <n v="0"/>
    <x v="9"/>
    <x v="5"/>
    <x v="292"/>
    <s v="IN-24190_SB-MXL-LAMI"/>
    <s v=""/>
  </r>
  <r>
    <x v="0"/>
    <s v="IN-24191"/>
    <x v="289"/>
    <s v="IN-AMZ"/>
    <s v="IGST-Taxincl."/>
    <s v="Amazon Online Sale"/>
    <x v="42"/>
    <x v="4"/>
    <s v="Bluewud Carlem Tall ShoeRack-Maple(TM)"/>
    <s v="Delhi"/>
    <s v="94036000"/>
    <n v="1"/>
    <n v="18"/>
    <n v="5847"/>
    <n v="1052"/>
    <n v="6899"/>
    <s v=""/>
    <d v="1899-12-30T00:00:00"/>
    <d v="2025-01-29T00:00:00"/>
    <s v="171-9958389-0429115"/>
    <s v="171-9958389-0429115 IN-24191"/>
    <n v="1"/>
    <n v="0"/>
    <n v="5847"/>
    <n v="0"/>
    <x v="9"/>
    <x v="5"/>
    <x v="292"/>
    <s v="IN-24191_SR-CLM-TM"/>
    <s v=""/>
  </r>
  <r>
    <x v="0"/>
    <s v="IN-24192"/>
    <x v="289"/>
    <s v="IN-AMZ"/>
    <s v="IGST-Taxincl."/>
    <s v="Amazon Online Sale"/>
    <x v="231"/>
    <x v="10"/>
    <s v="Bluewud AndrieWardrobe3 -Maple-3NMI"/>
    <s v="Odisha"/>
    <s v="94036000"/>
    <n v="1"/>
    <n v="18"/>
    <n v="17796"/>
    <n v="3203"/>
    <n v="20999"/>
    <s v=""/>
    <d v="1899-12-30T00:00:00"/>
    <d v="2025-01-28T00:00:00"/>
    <s v="408-1798216-6720369"/>
    <s v="408-1798216-6720369 IN-24192"/>
    <n v="1"/>
    <n v="0"/>
    <n v="17796"/>
    <n v="0"/>
    <x v="9"/>
    <x v="5"/>
    <x v="292"/>
    <s v="IN-24192_W-AND-3NMI"/>
    <s v=""/>
  </r>
  <r>
    <x v="0"/>
    <s v="IN-24193"/>
    <x v="328"/>
    <s v="IN-AMZ"/>
    <s v="LGST-TaxIncl."/>
    <s v="Amazon Online Sale"/>
    <x v="158"/>
    <x v="9"/>
    <s v="Wudville Coober TV Unit Large-Maple"/>
    <s v="Uttar Pradesh"/>
    <s v="94036000"/>
    <n v="1"/>
    <n v="18"/>
    <n v="1779"/>
    <n v="320"/>
    <n v="2099"/>
    <s v=""/>
    <d v="1899-12-30T00:00:00"/>
    <d v="2025-01-28T00:00:00"/>
    <s v="405-6622102-6787565"/>
    <s v="405-6622102-6787565 IN-24193"/>
    <n v="1"/>
    <n v="0"/>
    <n v="1779"/>
    <n v="0"/>
    <x v="9"/>
    <x v="5"/>
    <x v="239"/>
    <s v="IN-24193_TU-CBR-LAM"/>
    <s v=""/>
  </r>
  <r>
    <x v="0"/>
    <s v="IN-24194"/>
    <x v="328"/>
    <s v="IN-AMZ"/>
    <s v="IGST-Taxincl."/>
    <s v="Amazon Online Sale"/>
    <x v="371"/>
    <x v="6"/>
    <s v="Bluewud Stuart Key Holder 5 Knobs-Maple"/>
    <s v="Delhi"/>
    <s v="442190"/>
    <n v="1"/>
    <n v="12"/>
    <n v="213"/>
    <n v="26"/>
    <n v="239"/>
    <s v=""/>
    <d v="1899-12-30T00:00:00"/>
    <d v="2025-01-31T00:00:00"/>
    <s v="402-2045191-1493956"/>
    <s v="402-2045191-1493956 IN-24194"/>
    <n v="1"/>
    <n v="0"/>
    <n v="213"/>
    <n v="0"/>
    <x v="9"/>
    <x v="5"/>
    <x v="239"/>
    <s v="IN-24194_KH-SUT-5M"/>
    <s v=""/>
  </r>
  <r>
    <x v="0"/>
    <s v="IN-24195"/>
    <x v="328"/>
    <s v="IN-AMZ"/>
    <s v="IGST-Taxincl."/>
    <s v="Amazon Online Sale"/>
    <x v="121"/>
    <x v="9"/>
    <s v="Bluewud Skiddo TV Unit Maple &amp;White(MF)"/>
    <s v="Maharashtra"/>
    <s v="94036000"/>
    <n v="1"/>
    <n v="18"/>
    <n v="4236"/>
    <n v="763"/>
    <n v="4999"/>
    <s v=""/>
    <d v="1899-12-30T00:00:00"/>
    <d v="2025-01-28T00:00:00"/>
    <s v="405-9122236-5302712"/>
    <s v="405-9122236-5302712 IN-24195"/>
    <n v="1"/>
    <n v="0"/>
    <n v="4236"/>
    <n v="0"/>
    <x v="9"/>
    <x v="5"/>
    <x v="239"/>
    <s v="IN-24195_TU-SKD-MF"/>
    <s v=""/>
  </r>
  <r>
    <x v="0"/>
    <s v="IN-24196"/>
    <x v="328"/>
    <s v="IN-AMZ"/>
    <s v="IGST-Taxincl."/>
    <s v="Amazon Online Sale"/>
    <x v="30"/>
    <x v="9"/>
    <s v="Bluewud Skiddo TV Unit Walnut&amp;White(LF)"/>
    <s v="Kerala"/>
    <s v="94036000"/>
    <n v="1"/>
    <n v="18"/>
    <n v="4491"/>
    <n v="808"/>
    <n v="5299"/>
    <s v=""/>
    <d v="1899-12-30T00:00:00"/>
    <d v="2025-01-31T00:00:00"/>
    <s v="402-8106444-4046728"/>
    <s v="402-8106444-4046728 IN-24196"/>
    <n v="1"/>
    <n v="0"/>
    <n v="4491"/>
    <n v="0"/>
    <x v="9"/>
    <x v="5"/>
    <x v="239"/>
    <s v="IN-24196_TU-SKD-LF"/>
    <s v=""/>
  </r>
  <r>
    <x v="0"/>
    <s v="IN-24197"/>
    <x v="328"/>
    <s v="IN-AMZ"/>
    <s v="IGST-Taxincl."/>
    <s v="Amazon Online Sale"/>
    <x v="4"/>
    <x v="4"/>
    <s v="Bluewud Carlem ShoeRack 3 Door Maple"/>
    <s v="Karnataka"/>
    <s v="94036000"/>
    <n v="1"/>
    <n v="18"/>
    <n v="4999"/>
    <n v="900"/>
    <n v="5899"/>
    <s v=""/>
    <d v="1899-12-30T00:00:00"/>
    <d v="2025-01-29T00:00:00"/>
    <s v="404-2987761-0086743"/>
    <s v="404-2987761-0086743 IN-24197"/>
    <n v="1"/>
    <n v="0"/>
    <n v="4999"/>
    <n v="0"/>
    <x v="9"/>
    <x v="5"/>
    <x v="239"/>
    <s v="IN-24197_SR-CLM-3M"/>
    <s v=""/>
  </r>
  <r>
    <x v="0"/>
    <s v="IN-24198"/>
    <x v="328"/>
    <s v="IN-AMZ"/>
    <s v="IGST-Taxincl."/>
    <s v="Amazon Online Sale"/>
    <x v="327"/>
    <x v="9"/>
    <s v="Bluewud  Blesky Mini TV Unit-Maple"/>
    <s v="Tamil Nadu"/>
    <s v="94036000"/>
    <n v="1"/>
    <n v="18"/>
    <n v="4321"/>
    <n v="778"/>
    <n v="5099"/>
    <s v=""/>
    <d v="1899-12-30T00:00:00"/>
    <d v="2025-02-04T00:00:00"/>
    <s v="402-0562541-6725969"/>
    <s v="402-0562541-6725969 IN-24198"/>
    <n v="1"/>
    <n v="0"/>
    <n v="4321"/>
    <n v="0"/>
    <x v="9"/>
    <x v="5"/>
    <x v="239"/>
    <s v="IN-24198_TU-BKY-STM"/>
    <s v=""/>
  </r>
  <r>
    <x v="0"/>
    <s v="IN-24199"/>
    <x v="328"/>
    <s v="IN-AMZ"/>
    <s v="IGST-Taxincl."/>
    <s v="Amazon Online Sale"/>
    <x v="44"/>
    <x v="2"/>
    <s v="Bluewud Corbyn L Shape Study Table-Maple"/>
    <s v="Telangana"/>
    <s v="94036000"/>
    <n v="1"/>
    <n v="18"/>
    <n v="3643"/>
    <n v="656"/>
    <n v="4299"/>
    <s v=""/>
    <d v="1899-12-30T00:00:00"/>
    <d v="2025-02-01T00:00:00"/>
    <s v="404-2040164-7888306"/>
    <s v="404-2040164-7888306 IN-24199"/>
    <n v="1"/>
    <n v="0"/>
    <n v="3643"/>
    <n v="0"/>
    <x v="9"/>
    <x v="5"/>
    <x v="239"/>
    <s v="IN-24199_ST-CBN-LSMF"/>
    <s v=""/>
  </r>
  <r>
    <x v="0"/>
    <s v="IN-242"/>
    <x v="0"/>
    <s v="IN-AMZ"/>
    <s v="LGST-TaxIncl."/>
    <s v="Amazon Online Sale"/>
    <x v="30"/>
    <x v="9"/>
    <s v="Bluewud Skiddo TV Unit Walnut&amp;White(LF)"/>
    <s v="Uttar Pradesh"/>
    <s v="94036000"/>
    <n v="1"/>
    <n v="18"/>
    <n v="4429"/>
    <n v="797"/>
    <n v="5226"/>
    <s v=""/>
    <d v="1899-12-30T00:00:00"/>
    <d v="2024-04-04T00:00:00"/>
    <s v="407-9849276-3617928"/>
    <s v="407-9849276-3617928 , IN-242"/>
    <n v="1"/>
    <n v="0"/>
    <n v="4429"/>
    <n v="0"/>
    <x v="9"/>
    <x v="5"/>
    <x v="0"/>
    <s v="IN-242_TU-SKD-LF"/>
    <s v=""/>
  </r>
  <r>
    <x v="0"/>
    <s v="IN-2420"/>
    <x v="241"/>
    <s v="IN-AMZ"/>
    <s v="IGST-Taxincl."/>
    <s v="Amazon Online Sale"/>
    <x v="103"/>
    <x v="9"/>
    <s v="Bluewud Gautier TV Unit Wenge"/>
    <s v="Kerala"/>
    <s v="94036000"/>
    <n v="1"/>
    <n v="18"/>
    <n v="3304"/>
    <n v="595"/>
    <n v="3899"/>
    <s v=""/>
    <d v="1899-12-30T00:00:00"/>
    <d v="2024-05-03T00:00:00"/>
    <s v="405-9021135-5401111"/>
    <s v="405-9021135-5401111 , IN-2420"/>
    <n v="1"/>
    <n v="0"/>
    <n v="3304"/>
    <n v="0"/>
    <x v="9"/>
    <x v="5"/>
    <x v="250"/>
    <s v="IN-2420_TU-GAU-W"/>
    <s v=""/>
  </r>
  <r>
    <x v="0"/>
    <s v="IN-24200"/>
    <x v="328"/>
    <s v="IN-AMZ"/>
    <s v="IGST-Taxincl."/>
    <s v="Amazon Online Sale"/>
    <x v="108"/>
    <x v="3"/>
    <s v="Bluewud Seonn Bookshelf &amp; Cabinet-Wenge"/>
    <s v="West Bengal"/>
    <s v="94036000"/>
    <n v="1"/>
    <n v="18"/>
    <n v="3982"/>
    <n v="717"/>
    <n v="4699"/>
    <s v=""/>
    <d v="1899-12-30T00:00:00"/>
    <d v="2025-02-01T00:00:00"/>
    <s v="408-5822103-3376343"/>
    <s v="408-5822103-3376343 IN-24200"/>
    <n v="1"/>
    <n v="0"/>
    <n v="3982"/>
    <n v="0"/>
    <x v="9"/>
    <x v="5"/>
    <x v="239"/>
    <s v="IN-24200_SB-SN-NW"/>
    <s v=""/>
  </r>
  <r>
    <x v="0"/>
    <s v="IN-24201"/>
    <x v="328"/>
    <s v="IN-AMZ"/>
    <s v="IGST-Taxincl."/>
    <s v="Amazon Online Sale"/>
    <x v="129"/>
    <x v="5"/>
    <s v="wudville Braine  Corner Shelf, Wenge, 6S"/>
    <s v="Uttarakhand"/>
    <s v="94036000"/>
    <n v="1"/>
    <n v="18"/>
    <n v="1269"/>
    <n v="229"/>
    <n v="1498"/>
    <s v=""/>
    <d v="1899-12-30T00:00:00"/>
    <d v="2025-01-29T00:00:00"/>
    <s v="171-2661879-0024339"/>
    <s v="171-2661879-0024339 IN-24201"/>
    <n v="1"/>
    <n v="0"/>
    <n v="1269"/>
    <n v="0"/>
    <x v="9"/>
    <x v="5"/>
    <x v="239"/>
    <s v="IN-24201_S-BR-6W"/>
    <s v=""/>
  </r>
  <r>
    <x v="0"/>
    <s v="IN-24202"/>
    <x v="328"/>
    <s v="IN-AMZ"/>
    <s v="IGST-Taxincl."/>
    <s v="Amazon Online Sale"/>
    <x v="39"/>
    <x v="3"/>
    <s v="Bluewud Wolabey Ladder Bookshelf -Maple"/>
    <s v="Jammu &amp; Kashmir"/>
    <s v="94036000"/>
    <n v="1"/>
    <n v="18"/>
    <n v="3304"/>
    <n v="595"/>
    <n v="3899"/>
    <s v=""/>
    <d v="1899-12-30T00:00:00"/>
    <d v="2025-01-29T00:00:00"/>
    <s v="404-2554738-6524314"/>
    <s v="404-2554738-6524314 IN-24202"/>
    <n v="1"/>
    <n v="0"/>
    <n v="3304"/>
    <n v="0"/>
    <x v="9"/>
    <x v="5"/>
    <x v="239"/>
    <s v="IN-24202_SB-WLB-MF"/>
    <s v=""/>
  </r>
  <r>
    <x v="0"/>
    <s v="IN-24203"/>
    <x v="328"/>
    <s v="IN-AMZ"/>
    <s v="IGST-Taxincl."/>
    <s v="Amazon Online Sale"/>
    <x v="44"/>
    <x v="2"/>
    <s v="Bluewud Corbyn L Shape Study Table-Maple"/>
    <s v="Telangana"/>
    <s v="94036000"/>
    <n v="1"/>
    <n v="18"/>
    <n v="3643"/>
    <n v="656"/>
    <n v="4299"/>
    <s v=""/>
    <d v="1899-12-30T00:00:00"/>
    <d v="2025-02-01T00:00:00"/>
    <s v="405-7758155-2737905"/>
    <s v="405-7758155-2737905 IN-24203"/>
    <n v="1"/>
    <n v="0"/>
    <n v="3643"/>
    <n v="0"/>
    <x v="9"/>
    <x v="5"/>
    <x v="239"/>
    <s v="IN-24203_ST-CBN-LSMF"/>
    <s v=""/>
  </r>
  <r>
    <x v="0"/>
    <s v="IN-24204"/>
    <x v="328"/>
    <s v="IN-AMZ"/>
    <s v="IGST-Taxincl."/>
    <s v="Amazon Online Sale"/>
    <x v="181"/>
    <x v="9"/>
    <s v="Bluewud Blesky Miltra ComboTV Unit-Maple"/>
    <s v="Maharashtra"/>
    <s v="94036000"/>
    <n v="1"/>
    <n v="18"/>
    <n v="7325"/>
    <n v="1319"/>
    <n v="8644"/>
    <s v=""/>
    <d v="1899-12-30T00:00:00"/>
    <d v="2025-01-28T00:00:00"/>
    <s v="404-3486481-7540331"/>
    <s v="404-3486481-7540331 IN-24204"/>
    <n v="1"/>
    <n v="0"/>
    <n v="7325"/>
    <n v="0"/>
    <x v="9"/>
    <x v="5"/>
    <x v="239"/>
    <s v="IN-24204_TU-BKMT-M"/>
    <s v=""/>
  </r>
  <r>
    <x v="0"/>
    <s v="IN-24205"/>
    <x v="328"/>
    <s v="IN-AMZ"/>
    <s v="IGST-Taxincl."/>
    <s v="Amazon Online Sale"/>
    <x v="77"/>
    <x v="14"/>
    <s v="Bluewud Freddie Dressing Mirror - Wenge"/>
    <s v="Andhra Pradesh"/>
    <s v="94036000"/>
    <n v="1"/>
    <n v="18"/>
    <n v="5253"/>
    <n v="946"/>
    <n v="6199"/>
    <s v=""/>
    <d v="1899-12-30T00:00:00"/>
    <d v="2025-02-03T00:00:00"/>
    <s v="402-1021656-0505928"/>
    <s v="402-1021656-0505928 IN-24205"/>
    <n v="1"/>
    <n v="0"/>
    <n v="5253"/>
    <n v="0"/>
    <x v="9"/>
    <x v="5"/>
    <x v="239"/>
    <s v="IN-24205_RT-FR-W"/>
    <s v=""/>
  </r>
  <r>
    <x v="0"/>
    <s v="IN-24206"/>
    <x v="328"/>
    <s v="IN-AMZ"/>
    <s v="IGST-Taxincl."/>
    <s v="Amazon Online Sale"/>
    <x v="317"/>
    <x v="2"/>
    <s v="Bluewud Mallium Table With Shelf-Maple"/>
    <s v="Tamil Nadu"/>
    <s v="94036000"/>
    <n v="1"/>
    <n v="18"/>
    <n v="3347"/>
    <n v="602"/>
    <n v="3949"/>
    <s v=""/>
    <d v="1899-12-30T00:00:00"/>
    <d v="2025-02-01T00:00:00"/>
    <s v="402-1240113-9711504"/>
    <s v="402-1240113-9711504 IN-24206"/>
    <n v="1"/>
    <n v="0"/>
    <n v="3347"/>
    <n v="0"/>
    <x v="9"/>
    <x v="5"/>
    <x v="239"/>
    <s v="IN-24206_ST-MLM-LMF"/>
    <s v=""/>
  </r>
  <r>
    <x v="0"/>
    <s v="IN-24207"/>
    <x v="328"/>
    <s v="IN-AMZ"/>
    <s v="IGST-Taxincl."/>
    <s v="Amazon Online Sale"/>
    <x v="211"/>
    <x v="9"/>
    <s v="Bluewud Estoye TV Unit Mini-Maple"/>
    <s v="Jammu &amp; Kashmir"/>
    <s v="94036000"/>
    <n v="1"/>
    <n v="18"/>
    <n v="1609"/>
    <n v="290"/>
    <n v="1899"/>
    <s v=""/>
    <d v="1899-12-30T00:00:00"/>
    <d v="2025-01-28T00:00:00"/>
    <s v="402-7798129-6280310"/>
    <s v="402-7798129-6280310 IN-24207"/>
    <n v="1"/>
    <n v="0"/>
    <n v="1609"/>
    <n v="0"/>
    <x v="9"/>
    <x v="5"/>
    <x v="239"/>
    <s v="IN-24207_TU-ETY-MM"/>
    <s v=""/>
  </r>
  <r>
    <x v="0"/>
    <s v="IN-24208"/>
    <x v="328"/>
    <s v="IN-AMZ"/>
    <s v="IGST-Taxincl."/>
    <s v="Amazon Online Sale"/>
    <x v="11"/>
    <x v="2"/>
    <s v="Bluewud Karmiya Study table- Maple"/>
    <s v="Nagaland"/>
    <s v="94036000"/>
    <n v="1"/>
    <n v="18"/>
    <n v="4109"/>
    <n v="740"/>
    <n v="4849"/>
    <s v=""/>
    <d v="1899-12-30T00:00:00"/>
    <d v="2025-01-28T00:00:00"/>
    <s v="406-9325417-2515516"/>
    <s v="406-9325417-2515516 IN-24208"/>
    <n v="1"/>
    <n v="0"/>
    <n v="4109"/>
    <n v="0"/>
    <x v="9"/>
    <x v="5"/>
    <x v="239"/>
    <s v="IN-24208_ST-KYA-M"/>
    <s v=""/>
  </r>
  <r>
    <x v="0"/>
    <s v="IN-24209"/>
    <x v="328"/>
    <s v="IN-AMZ"/>
    <s v="IGST-Taxincl."/>
    <s v="Amazon Online Sale"/>
    <x v="320"/>
    <x v="4"/>
    <s v="Bluewud Whartin Shoe Rack-Maple"/>
    <s v="Telangana"/>
    <s v="94036000"/>
    <n v="1"/>
    <n v="18"/>
    <n v="4830"/>
    <n v="869"/>
    <n v="5699"/>
    <s v=""/>
    <d v="1899-12-30T00:00:00"/>
    <d v="2025-01-31T00:00:00"/>
    <s v="406-6372534-2926726"/>
    <s v="406-6372534-2926726 IN-24209"/>
    <n v="1"/>
    <n v="0"/>
    <n v="4830"/>
    <n v="0"/>
    <x v="9"/>
    <x v="5"/>
    <x v="239"/>
    <s v="IN-24209_SR-WHTO-M"/>
    <s v=""/>
  </r>
  <r>
    <x v="0"/>
    <s v="IN-2421"/>
    <x v="241"/>
    <s v="IN-AMZ"/>
    <s v="IGST-Taxincl."/>
    <s v="Amazon Online Sale"/>
    <x v="24"/>
    <x v="9"/>
    <s v="Bluewud Darien TV Unit Maple&amp; White(MF)"/>
    <s v="Gujarat"/>
    <s v="94036000"/>
    <n v="1"/>
    <n v="18"/>
    <n v="3019"/>
    <n v="544"/>
    <n v="3563"/>
    <s v=""/>
    <d v="1899-12-30T00:00:00"/>
    <d v="2024-05-02T00:00:00"/>
    <s v="402-3678269-7809929"/>
    <s v="402-3678269-7809929 ,IN-2421"/>
    <n v="1"/>
    <n v="0"/>
    <n v="3019"/>
    <n v="0"/>
    <x v="9"/>
    <x v="5"/>
    <x v="250"/>
    <s v="IN-2421_TU-DRN-MF"/>
    <s v=""/>
  </r>
  <r>
    <x v="0"/>
    <s v="IN-24211"/>
    <x v="328"/>
    <s v="IN-AMZ"/>
    <s v="IGST-Taxincl."/>
    <s v="Amazon Online Sale"/>
    <x v="43"/>
    <x v="9"/>
    <s v="Bluewud  Blesky TV Unit-Maple"/>
    <s v="Haryana"/>
    <s v="94036000"/>
    <n v="1"/>
    <n v="18"/>
    <n v="4914"/>
    <n v="885"/>
    <n v="5799"/>
    <s v=""/>
    <d v="1899-12-30T00:00:00"/>
    <d v="2025-01-29T00:00:00"/>
    <s v="404-4103933-9362744"/>
    <s v="404-4103933-9362744 IN-24211"/>
    <n v="1"/>
    <n v="0"/>
    <n v="4914"/>
    <n v="0"/>
    <x v="9"/>
    <x v="5"/>
    <x v="239"/>
    <s v="IN-24211_TU-BKY-M"/>
    <s v=""/>
  </r>
  <r>
    <x v="0"/>
    <s v="IN-24212"/>
    <x v="328"/>
    <s v="IN-AMZ"/>
    <s v="IGST-Taxincl."/>
    <s v="Amazon Online Sale"/>
    <x v="181"/>
    <x v="9"/>
    <s v="Bluewud Blesky Miltra ComboTV Unit-Maple"/>
    <s v="Tamil Nadu"/>
    <s v="94036000"/>
    <n v="1"/>
    <n v="18"/>
    <n v="7325"/>
    <n v="1319"/>
    <n v="8644"/>
    <s v=""/>
    <d v="1899-12-30T00:00:00"/>
    <d v="2025-01-29T00:00:00"/>
    <s v="405-0434274-7660332"/>
    <s v="405-0434274-7660332 IN-24212"/>
    <n v="1"/>
    <n v="0"/>
    <n v="7325"/>
    <n v="0"/>
    <x v="9"/>
    <x v="5"/>
    <x v="239"/>
    <s v="IN-24212_TU-BKMT-M"/>
    <s v=""/>
  </r>
  <r>
    <x v="0"/>
    <s v="IN-24213"/>
    <x v="328"/>
    <s v="IN-AMZ"/>
    <s v="IGST-Taxincl."/>
    <s v="Amazon Online Sale"/>
    <x v="14"/>
    <x v="2"/>
    <s v="Bluewud Corbyn Study Table-Maple&amp;White"/>
    <s v="Telangana"/>
    <s v="94036000"/>
    <n v="1"/>
    <n v="18"/>
    <n v="5592"/>
    <n v="1007"/>
    <n v="6599"/>
    <s v=""/>
    <d v="1899-12-30T00:00:00"/>
    <d v="2025-01-29T00:00:00"/>
    <s v="408-4062476-5155540"/>
    <s v="408-4062476-5155540 IN-24213"/>
    <n v="1"/>
    <n v="0"/>
    <n v="5592"/>
    <n v="0"/>
    <x v="9"/>
    <x v="5"/>
    <x v="239"/>
    <s v="IN-24213_ST-CBN-MF"/>
    <s v=""/>
  </r>
  <r>
    <x v="0"/>
    <s v="IN-24214"/>
    <x v="328"/>
    <s v="IN-AMZ"/>
    <s v="IGST-Taxincl."/>
    <s v="Amazon Online Sale"/>
    <x v="64"/>
    <x v="6"/>
    <s v="Bluewud Torene 18 key Box (Wenge)"/>
    <s v="Tamil Nadu"/>
    <s v="442190"/>
    <n v="1"/>
    <n v="12"/>
    <n v="1428"/>
    <n v="171"/>
    <n v="1599"/>
    <s v=""/>
    <d v="1899-12-30T00:00:00"/>
    <d v="2025-01-29T00:00:00"/>
    <s v="402-2422556-8627503"/>
    <s v="402-2422556-8627503 IN-24214"/>
    <n v="1"/>
    <n v="0"/>
    <n v="1428"/>
    <n v="0"/>
    <x v="9"/>
    <x v="5"/>
    <x v="239"/>
    <s v="IN-24214_KH-TO-18W"/>
    <s v=""/>
  </r>
  <r>
    <x v="0"/>
    <s v="IN-24215"/>
    <x v="328"/>
    <s v="IN-AMZ"/>
    <s v="IGST-Taxincl."/>
    <s v="Amazon Online Sale"/>
    <x v="144"/>
    <x v="12"/>
    <s v="Bluewud Oliver Bed Side Table(Drawer)WF"/>
    <s v="Punjab"/>
    <s v="94036000"/>
    <n v="1"/>
    <n v="18"/>
    <n v="1991"/>
    <n v="358"/>
    <n v="2349"/>
    <s v=""/>
    <d v="1899-12-30T00:00:00"/>
    <d v="2025-01-29T00:00:00"/>
    <s v="171-4659066-7409132"/>
    <s v="171-4659066-7409132 IN-24215"/>
    <n v="1"/>
    <n v="0"/>
    <n v="1991"/>
    <n v="0"/>
    <x v="9"/>
    <x v="5"/>
    <x v="239"/>
    <s v="IN-24215_BT-OL-DWF"/>
    <s v=""/>
  </r>
  <r>
    <x v="0"/>
    <s v="IN-24216"/>
    <x v="328"/>
    <s v="IN-AMZ"/>
    <s v="IGST-Taxincl."/>
    <s v="Amazon Online Sale"/>
    <x v="158"/>
    <x v="9"/>
    <s v="Wudville Coober TV Unit Large-Maple"/>
    <s v="Andhra Pradesh"/>
    <s v="94036000"/>
    <n v="1"/>
    <n v="18"/>
    <n v="1779"/>
    <n v="320"/>
    <n v="2099"/>
    <s v=""/>
    <d v="1899-12-30T00:00:00"/>
    <d v="2025-01-29T00:00:00"/>
    <s v="407-3610169-3087564"/>
    <s v="407-3610169-3087564 IN-24216"/>
    <n v="1"/>
    <n v="0"/>
    <n v="1779"/>
    <n v="0"/>
    <x v="9"/>
    <x v="5"/>
    <x v="239"/>
    <s v="IN-24216_TU-CBR-LAM"/>
    <s v=""/>
  </r>
  <r>
    <x v="0"/>
    <s v="IN-24217"/>
    <x v="328"/>
    <s v="IN-AMZ"/>
    <s v="IGST-Taxincl."/>
    <s v="Amazon Online Sale"/>
    <x v="229"/>
    <x v="1"/>
    <s v="Bluewud Antadol Center Table-(Maple)"/>
    <s v="Telangana"/>
    <s v="94036000"/>
    <n v="1"/>
    <n v="18"/>
    <n v="2287"/>
    <n v="412"/>
    <n v="2699"/>
    <s v=""/>
    <d v="1899-12-30T00:00:00"/>
    <d v="2025-01-31T00:00:00"/>
    <s v="407-5556710-4187535"/>
    <s v="407-5556710-4187535 IN-24217"/>
    <n v="1"/>
    <n v="0"/>
    <n v="2287"/>
    <n v="0"/>
    <x v="9"/>
    <x v="5"/>
    <x v="239"/>
    <s v="IN-24217_CT-ATD-STM"/>
    <s v=""/>
  </r>
  <r>
    <x v="0"/>
    <s v="IN-24218"/>
    <x v="328"/>
    <s v="IN-AMZ"/>
    <s v="IGST-Taxincl."/>
    <s v="Amazon Online Sale"/>
    <x v="139"/>
    <x v="10"/>
    <s v="Bluewud Andrie4 -Wenget&amp;White(4NFW)"/>
    <s v="Gujarat"/>
    <s v="94036000"/>
    <n v="1"/>
    <n v="18"/>
    <n v="23728"/>
    <n v="4271"/>
    <n v="27999"/>
    <s v=""/>
    <d v="1899-12-30T00:00:00"/>
    <d v="2025-01-29T00:00:00"/>
    <s v="408-4810204-7209929"/>
    <s v="408-4810204-7209929 IN-24218"/>
    <n v="1"/>
    <n v="0"/>
    <n v="23728"/>
    <n v="0"/>
    <x v="9"/>
    <x v="5"/>
    <x v="239"/>
    <s v="IN-24218_W-AND-4NFW"/>
    <s v=""/>
  </r>
  <r>
    <x v="0"/>
    <s v="IN-24219"/>
    <x v="328"/>
    <s v="IN-AMZ"/>
    <s v="IGST-Taxincl."/>
    <s v="Amazon Online Sale"/>
    <x v="121"/>
    <x v="9"/>
    <s v="Bluewud Skiddo TV Unit Maple &amp;White(MF)"/>
    <s v="Gujarat"/>
    <s v="94036000"/>
    <n v="1"/>
    <n v="18"/>
    <n v="4236"/>
    <n v="763"/>
    <n v="4999"/>
    <s v=""/>
    <d v="1899-12-30T00:00:00"/>
    <d v="2025-01-29T00:00:00"/>
    <s v="402-5858305-1253919"/>
    <s v="402-5858305-1253919 IN-24219"/>
    <n v="1"/>
    <n v="0"/>
    <n v="4236"/>
    <n v="0"/>
    <x v="9"/>
    <x v="5"/>
    <x v="239"/>
    <s v="IN-24219_TU-SKD-MF"/>
    <s v=""/>
  </r>
  <r>
    <x v="0"/>
    <s v="IN-2422"/>
    <x v="241"/>
    <s v="IN-AMZ"/>
    <s v="IGST-Taxincl."/>
    <s v="Amazon Online Sale"/>
    <x v="62"/>
    <x v="2"/>
    <s v="Bluewud Amalet StudyTable Maple B&amp; Ivory"/>
    <s v="Maharashtra"/>
    <s v="94036000"/>
    <n v="1"/>
    <n v="18"/>
    <n v="3187"/>
    <n v="574"/>
    <n v="3761"/>
    <s v=""/>
    <d v="1899-12-30T00:00:00"/>
    <d v="2024-05-11T00:00:00"/>
    <s v="405-2941139-1082713"/>
    <s v="405-2941139-1082713 , IN-2422"/>
    <n v="1"/>
    <n v="0"/>
    <n v="3187"/>
    <n v="0"/>
    <x v="9"/>
    <x v="5"/>
    <x v="250"/>
    <s v="IN-2422_ST-AML-MI"/>
    <s v=""/>
  </r>
  <r>
    <x v="0"/>
    <s v="IN-24220"/>
    <x v="328"/>
    <s v="IN-AMZ"/>
    <s v="IGST-Taxincl."/>
    <s v="Amazon Online Sale"/>
    <x v="371"/>
    <x v="6"/>
    <s v="Bluewud Stuart Key Holder 5 Knobs-Maple"/>
    <s v="Karnataka"/>
    <s v="442190"/>
    <n v="1"/>
    <n v="12"/>
    <n v="213"/>
    <n v="26"/>
    <n v="239"/>
    <s v=""/>
    <d v="1899-12-30T00:00:00"/>
    <d v="2025-02-01T00:00:00"/>
    <s v="408-3584853-3021934"/>
    <s v="408-3584853-3021934 IN-24220"/>
    <n v="1"/>
    <n v="0"/>
    <n v="213"/>
    <n v="0"/>
    <x v="9"/>
    <x v="5"/>
    <x v="239"/>
    <s v="IN-24220_KH-SUT-5M"/>
    <s v=""/>
  </r>
  <r>
    <x v="0"/>
    <s v="IN-24221"/>
    <x v="328"/>
    <s v="IN-AMZ"/>
    <s v="IGST-Taxincl."/>
    <s v="Amazon Online Sale"/>
    <x v="164"/>
    <x v="21"/>
    <s v="Bluewud Norel Monitor Stand-Maple Large"/>
    <s v="Assam"/>
    <s v="94036000"/>
    <n v="1"/>
    <n v="18"/>
    <n v="615"/>
    <n v="111"/>
    <n v="726"/>
    <s v=""/>
    <d v="1899-12-30T00:00:00"/>
    <d v="2025-01-31T00:00:00"/>
    <s v="408-5822010-5329150"/>
    <s v="408-5822010-5329150 IN-24221"/>
    <n v="1"/>
    <n v="0"/>
    <n v="615"/>
    <n v="0"/>
    <x v="9"/>
    <x v="5"/>
    <x v="239"/>
    <s v="IN-24221_TS-NL-LAM"/>
    <s v=""/>
  </r>
  <r>
    <x v="0"/>
    <s v="IN-24222"/>
    <x v="328"/>
    <s v="IN-AMZ"/>
    <s v="IGST-Taxincl."/>
    <s v="Amazon Online Sale"/>
    <x v="158"/>
    <x v="9"/>
    <s v="Wudville Coober TV Unit Large-Maple"/>
    <s v="Bihar"/>
    <s v="94036000"/>
    <n v="1"/>
    <n v="18"/>
    <n v="1779"/>
    <n v="320"/>
    <n v="2099"/>
    <s v=""/>
    <d v="1899-12-30T00:00:00"/>
    <d v="2025-01-31T00:00:00"/>
    <s v="406-0558256-8160308"/>
    <s v="406-0558256-8160308 IN-24222"/>
    <n v="1"/>
    <n v="0"/>
    <n v="1779"/>
    <n v="0"/>
    <x v="9"/>
    <x v="5"/>
    <x v="239"/>
    <s v="IN-24222_TU-CBR-LAM"/>
    <s v=""/>
  </r>
  <r>
    <x v="0"/>
    <s v="IN-24223"/>
    <x v="328"/>
    <s v="IN-AMZ"/>
    <s v="IGST-Taxincl."/>
    <s v="Amazon Online Sale"/>
    <x v="229"/>
    <x v="1"/>
    <s v="Bluewud Antadol Center Table-(Maple)"/>
    <s v="Kerala"/>
    <s v="94036000"/>
    <n v="1"/>
    <n v="18"/>
    <n v="2287"/>
    <n v="412"/>
    <n v="2699"/>
    <s v=""/>
    <d v="1899-12-30T00:00:00"/>
    <d v="2025-01-31T00:00:00"/>
    <s v="407-5349156-6559556"/>
    <s v="407-5349156-6559556 IN-24223"/>
    <n v="1"/>
    <n v="0"/>
    <n v="2287"/>
    <n v="0"/>
    <x v="9"/>
    <x v="5"/>
    <x v="239"/>
    <s v="IN-24223_CT-ATD-STM"/>
    <s v=""/>
  </r>
  <r>
    <x v="0"/>
    <s v="IN-24224"/>
    <x v="328"/>
    <s v="IN-AMZ"/>
    <s v="IGST-Taxincl."/>
    <s v="Amazon Online Sale"/>
    <x v="158"/>
    <x v="9"/>
    <s v="Wudville Coober TV Unit Large-Maple"/>
    <s v="Karnataka"/>
    <s v="94036000"/>
    <n v="1"/>
    <n v="18"/>
    <n v="1779"/>
    <n v="320"/>
    <n v="2099"/>
    <s v=""/>
    <d v="1899-12-30T00:00:00"/>
    <d v="2025-01-29T00:00:00"/>
    <s v="405-8932074-1483561"/>
    <s v="405-8932074-1483561 IN-24224"/>
    <n v="1"/>
    <n v="0"/>
    <n v="1779"/>
    <n v="0"/>
    <x v="9"/>
    <x v="5"/>
    <x v="239"/>
    <s v="IN-24224_TU-CBR-LAM"/>
    <s v=""/>
  </r>
  <r>
    <x v="0"/>
    <s v="IN-24225"/>
    <x v="328"/>
    <s v="IN-AMZ"/>
    <s v="IGST-Taxincl."/>
    <s v="Amazon Online Sale"/>
    <x v="121"/>
    <x v="9"/>
    <s v="Bluewud Skiddo TV Unit Maple &amp;White(MF)"/>
    <s v="Chhattisgarh"/>
    <s v="94036000"/>
    <n v="1"/>
    <n v="18"/>
    <n v="4236"/>
    <n v="763"/>
    <n v="4999"/>
    <s v=""/>
    <d v="1899-12-30T00:00:00"/>
    <d v="2025-01-29T00:00:00"/>
    <s v="405-3639396-3741928"/>
    <s v="405-3639396-3741928 IN-24225"/>
    <n v="1"/>
    <n v="0"/>
    <n v="4236"/>
    <n v="0"/>
    <x v="9"/>
    <x v="5"/>
    <x v="239"/>
    <s v="IN-24225_TU-SKD-MF"/>
    <s v=""/>
  </r>
  <r>
    <x v="0"/>
    <s v="IN-24226"/>
    <x v="328"/>
    <s v="IN-AMZ"/>
    <s v="IGST-Taxincl."/>
    <s v="Amazon Online Sale"/>
    <x v="129"/>
    <x v="5"/>
    <s v="wudville Braine  Corner Shelf, Wenge, 6S"/>
    <s v="Karnataka"/>
    <s v="94036000"/>
    <n v="1"/>
    <n v="18"/>
    <n v="1269"/>
    <n v="229"/>
    <n v="1498"/>
    <s v=""/>
    <d v="1899-12-30T00:00:00"/>
    <d v="2025-01-29T00:00:00"/>
    <s v="407-8358606-5068331"/>
    <s v="407-8358606-5068331 IN-24226"/>
    <n v="1"/>
    <n v="0"/>
    <n v="1269"/>
    <n v="0"/>
    <x v="9"/>
    <x v="5"/>
    <x v="239"/>
    <s v="IN-24226_S-BR-6W"/>
    <s v=""/>
  </r>
  <r>
    <x v="0"/>
    <s v="IN-24227"/>
    <x v="328"/>
    <s v="IN-AMZ"/>
    <s v="IGST-Taxincl."/>
    <s v="Amazon Online Sale"/>
    <x v="371"/>
    <x v="6"/>
    <s v="Bluewud Stuart Key Holder 5 Knobs-Maple"/>
    <s v="Haryana"/>
    <s v="442190"/>
    <n v="1"/>
    <n v="12"/>
    <n v="213"/>
    <n v="26"/>
    <n v="239"/>
    <s v=""/>
    <d v="1899-12-30T00:00:00"/>
    <d v="2025-02-01T00:00:00"/>
    <s v="404-0791254-3441153"/>
    <s v="404-0791254-3441153 IN-24227"/>
    <n v="1"/>
    <n v="0"/>
    <n v="213"/>
    <n v="0"/>
    <x v="9"/>
    <x v="5"/>
    <x v="239"/>
    <s v="IN-24227_KH-SUT-5M"/>
    <s v=""/>
  </r>
  <r>
    <x v="0"/>
    <s v="IN-24228"/>
    <x v="328"/>
    <s v="IN-AMZ"/>
    <s v="IGST-Taxincl."/>
    <s v="Amazon Online Sale"/>
    <x v="25"/>
    <x v="4"/>
    <s v="Bluewud Brooklayn Shoe Rack-Maple&amp; White"/>
    <s v="Maharashtra"/>
    <s v="94036000"/>
    <n v="1"/>
    <n v="18"/>
    <n v="3643"/>
    <n v="656"/>
    <n v="4299"/>
    <s v=""/>
    <d v="1899-12-30T00:00:00"/>
    <d v="2025-01-29T00:00:00"/>
    <s v="404-5631937-7241124"/>
    <s v="404-5631937-7241124 IN-24228"/>
    <n v="1"/>
    <n v="0"/>
    <n v="3643"/>
    <n v="0"/>
    <x v="9"/>
    <x v="5"/>
    <x v="239"/>
    <s v="IN-24228_SR-BKN-MF"/>
    <s v=""/>
  </r>
  <r>
    <x v="0"/>
    <s v="IN-24229"/>
    <x v="328"/>
    <s v="IN-AMZ"/>
    <s v="IGST-Taxincl."/>
    <s v="Amazon Online Sale"/>
    <x v="180"/>
    <x v="9"/>
    <s v="Bluewud WilbromeTVUnit Mini -Maple(STMF)"/>
    <s v="West Bengal"/>
    <s v="94036000"/>
    <n v="1"/>
    <n v="18"/>
    <n v="4152"/>
    <n v="747"/>
    <n v="4899"/>
    <s v=""/>
    <d v="1899-12-30T00:00:00"/>
    <d v="2025-02-03T00:00:00"/>
    <s v="406-8740399-7493947"/>
    <s v="406-8740399-7493947 IN-24229"/>
    <n v="1"/>
    <n v="0"/>
    <n v="4152"/>
    <n v="0"/>
    <x v="9"/>
    <x v="5"/>
    <x v="239"/>
    <s v="IN-24229_TU-WBM-STMF"/>
    <s v=""/>
  </r>
  <r>
    <x v="0"/>
    <s v="IN-2423"/>
    <x v="241"/>
    <s v="IN-AMZ"/>
    <s v="IGST-Taxincl."/>
    <s v="Amazon Online Sale"/>
    <x v="33"/>
    <x v="9"/>
    <s v="Bluewud WilbromeTV Unit Maple&amp; White(MF)"/>
    <s v="Maharashtra"/>
    <s v="94036000"/>
    <n v="1"/>
    <n v="18"/>
    <n v="5033"/>
    <n v="906"/>
    <n v="5939"/>
    <s v=""/>
    <d v="1899-12-30T00:00:00"/>
    <d v="2024-05-11T00:00:00"/>
    <s v="403-3558446-5240361"/>
    <s v="403-3558446-5240361 , IN-2423"/>
    <n v="1"/>
    <n v="0"/>
    <n v="5033"/>
    <n v="0"/>
    <x v="9"/>
    <x v="5"/>
    <x v="250"/>
    <s v="IN-2423_TU-WBM-MF"/>
    <s v=""/>
  </r>
  <r>
    <x v="0"/>
    <s v="IN-24230"/>
    <x v="328"/>
    <s v="IN-AMZ"/>
    <s v="IGST-Taxincl."/>
    <s v="Amazon Online Sale"/>
    <x v="141"/>
    <x v="2"/>
    <s v="Bluewud Mallium St. Table With Shelf (W)"/>
    <s v="Delhi"/>
    <s v="94036000"/>
    <n v="1"/>
    <n v="18"/>
    <n v="3347"/>
    <n v="602"/>
    <n v="3949"/>
    <s v=""/>
    <d v="1899-12-30T00:00:00"/>
    <d v="2025-01-29T00:00:00"/>
    <s v="171-3308311-4169966"/>
    <s v="171-3308311-4169966 IN-24230"/>
    <n v="1"/>
    <n v="0"/>
    <n v="3347"/>
    <n v="0"/>
    <x v="9"/>
    <x v="5"/>
    <x v="239"/>
    <s v="IN-24230_ST-MLM-W"/>
    <s v=""/>
  </r>
  <r>
    <x v="0"/>
    <s v="IN-24231"/>
    <x v="328"/>
    <s v="IN-AMZ"/>
    <s v="IGST-Taxincl."/>
    <s v="Amazon Online Sale"/>
    <x v="11"/>
    <x v="2"/>
    <s v="Bluewud Karmiya Study table- Maple"/>
    <s v="Karnataka"/>
    <s v="94036000"/>
    <n v="1"/>
    <n v="18"/>
    <n v="4109"/>
    <n v="740"/>
    <n v="4849"/>
    <s v=""/>
    <d v="1899-12-30T00:00:00"/>
    <d v="2025-01-29T00:00:00"/>
    <s v="403-2900534-2897927"/>
    <s v="403-2900534-2897927 IN-24231"/>
    <n v="1"/>
    <n v="0"/>
    <n v="4109"/>
    <n v="0"/>
    <x v="9"/>
    <x v="5"/>
    <x v="239"/>
    <s v="IN-24231_ST-KYA-M"/>
    <s v=""/>
  </r>
  <r>
    <x v="0"/>
    <s v="IN-24232"/>
    <x v="328"/>
    <s v="IN-AMZ"/>
    <s v="IGST-Taxincl."/>
    <s v="Amazon Online Sale"/>
    <x v="320"/>
    <x v="4"/>
    <s v="Bluewud Whartin Shoe Rack-Maple"/>
    <s v="Delhi"/>
    <s v="94036000"/>
    <n v="1"/>
    <n v="18"/>
    <n v="4830"/>
    <n v="869"/>
    <n v="5699"/>
    <s v=""/>
    <d v="1899-12-30T00:00:00"/>
    <d v="2025-01-31T00:00:00"/>
    <s v="407-5199059-6731553"/>
    <s v="407-5199059-6731553 IN-24232"/>
    <n v="1"/>
    <n v="0"/>
    <n v="4830"/>
    <n v="0"/>
    <x v="9"/>
    <x v="5"/>
    <x v="239"/>
    <s v="IN-24232_SR-WHTO-M"/>
    <s v=""/>
  </r>
  <r>
    <x v="0"/>
    <s v="IN-24233"/>
    <x v="328"/>
    <s v="IN-AMZ"/>
    <s v="IGST-Taxincl."/>
    <s v="Amazon Online Sale"/>
    <x v="121"/>
    <x v="9"/>
    <s v="Bluewud Skiddo TV Unit Maple &amp;White(MF)"/>
    <s v="Uttarakhand"/>
    <s v="94036000"/>
    <n v="1"/>
    <n v="18"/>
    <n v="4236"/>
    <n v="763"/>
    <n v="4999"/>
    <s v=""/>
    <d v="1899-12-30T00:00:00"/>
    <d v="2025-01-29T00:00:00"/>
    <s v="408-1032334-1679500"/>
    <s v="408-1032334-1679500 IN-24233"/>
    <n v="1"/>
    <n v="0"/>
    <n v="4236"/>
    <n v="0"/>
    <x v="9"/>
    <x v="5"/>
    <x v="239"/>
    <s v="IN-24233_TU-SKD-MF"/>
    <s v=""/>
  </r>
  <r>
    <x v="0"/>
    <s v="IN-24234"/>
    <x v="328"/>
    <s v="IN-AMZ"/>
    <s v="IGST-Taxincl."/>
    <s v="Amazon Online Sale"/>
    <x v="43"/>
    <x v="9"/>
    <s v="Bluewud  Blesky TV Unit-Maple"/>
    <s v="Gujarat"/>
    <s v="94036000"/>
    <n v="1"/>
    <n v="18"/>
    <n v="4914"/>
    <n v="885"/>
    <n v="5799"/>
    <s v=""/>
    <d v="1899-12-30T00:00:00"/>
    <d v="2025-01-29T00:00:00"/>
    <s v="407-0310887-9467517"/>
    <s v="407-0310887-9467517 IN-24234"/>
    <n v="1"/>
    <n v="0"/>
    <n v="4914"/>
    <n v="0"/>
    <x v="9"/>
    <x v="5"/>
    <x v="239"/>
    <s v="IN-24234_TU-BKY-M"/>
    <s v=""/>
  </r>
  <r>
    <x v="0"/>
    <s v="IN-24235"/>
    <x v="328"/>
    <s v="IN-AMZ"/>
    <s v="IGST-Taxincl."/>
    <s v="Amazon Online Sale"/>
    <x v="44"/>
    <x v="2"/>
    <s v="Bluewud Corbyn L Shape Study Table-Maple"/>
    <s v="Karnataka"/>
    <s v="94036000"/>
    <n v="1"/>
    <n v="18"/>
    <n v="3643"/>
    <n v="656"/>
    <n v="4299"/>
    <s v=""/>
    <d v="1899-12-30T00:00:00"/>
    <d v="2025-02-01T00:00:00"/>
    <s v="404-9167260-0377909"/>
    <s v="404-9167260-0377909 IN-24235"/>
    <n v="1"/>
    <n v="0"/>
    <n v="3643"/>
    <n v="0"/>
    <x v="9"/>
    <x v="5"/>
    <x v="239"/>
    <s v="IN-24235_ST-CBN-LSMF"/>
    <s v=""/>
  </r>
  <r>
    <x v="0"/>
    <s v="IN-24236"/>
    <x v="328"/>
    <s v="IN-AMZ"/>
    <s v="IGST-Taxincl."/>
    <s v="Amazon Online Sale"/>
    <x v="127"/>
    <x v="9"/>
    <s v="Bluewud Rowlet TV Unit Stand (Wenge,FW)"/>
    <s v="Tamil Nadu"/>
    <s v="94036000"/>
    <n v="1"/>
    <n v="18"/>
    <n v="11525"/>
    <n v="2074"/>
    <n v="13599"/>
    <s v=""/>
    <d v="1899-12-30T00:00:00"/>
    <d v="2025-02-04T00:00:00"/>
    <s v="171-3618007-9861950"/>
    <s v="171-3618007-9861950 IN-24236"/>
    <n v="1"/>
    <n v="0"/>
    <n v="11525"/>
    <n v="0"/>
    <x v="9"/>
    <x v="5"/>
    <x v="239"/>
    <s v="IN-24236_TU-RWT-LAWF"/>
    <s v=""/>
  </r>
  <r>
    <x v="0"/>
    <s v="IN-24237"/>
    <x v="328"/>
    <s v="IN-AMZ"/>
    <s v="IGST-Taxincl."/>
    <s v="Amazon Online Sale"/>
    <x v="203"/>
    <x v="7"/>
    <s v="Bluewud Roverb SingleBed Headrest-Maple"/>
    <s v="Karnataka"/>
    <s v="94036000"/>
    <n v="1"/>
    <n v="18"/>
    <n v="7457"/>
    <n v="1342"/>
    <n v="8799"/>
    <s v=""/>
    <d v="1899-12-30T00:00:00"/>
    <d v="2025-01-29T00:00:00"/>
    <s v="406-8992958-2404362"/>
    <s v="406-8992958-2404362 IN-24237"/>
    <n v="1"/>
    <n v="0"/>
    <n v="7457"/>
    <n v="0"/>
    <x v="9"/>
    <x v="5"/>
    <x v="239"/>
    <s v="IN-24237_B-RVB-SNM"/>
    <s v=""/>
  </r>
  <r>
    <x v="0"/>
    <s v="IN-24238"/>
    <x v="328"/>
    <s v="IN-AMZ"/>
    <s v="IGST-Taxincl."/>
    <s v="Amazon Online Sale"/>
    <x v="161"/>
    <x v="5"/>
    <s v="wudville Braine  Corner Shelf, Walnut, 6"/>
    <s v="Assam"/>
    <s v="94036000"/>
    <n v="1"/>
    <n v="18"/>
    <n v="1269"/>
    <n v="229"/>
    <n v="1498"/>
    <s v=""/>
    <d v="1899-12-30T00:00:00"/>
    <d v="2025-01-29T00:00:00"/>
    <s v="408-7216600-7233964"/>
    <s v="408-7216600-7233964 IN-24238"/>
    <n v="1"/>
    <n v="0"/>
    <n v="1269"/>
    <n v="0"/>
    <x v="9"/>
    <x v="5"/>
    <x v="239"/>
    <s v="IN-24238_S-BR-6L"/>
    <s v=""/>
  </r>
  <r>
    <x v="0"/>
    <s v="IN-24239"/>
    <x v="328"/>
    <s v="IN-AMZ"/>
    <s v="IGST-Taxincl."/>
    <s v="Amazon Online Sale"/>
    <x v="42"/>
    <x v="4"/>
    <s v="Bluewud Carlem Tall ShoeRack-Maple(TM)"/>
    <s v="Haryana"/>
    <s v="94036000"/>
    <n v="1"/>
    <n v="18"/>
    <n v="5847"/>
    <n v="1052"/>
    <n v="6899"/>
    <s v=""/>
    <d v="1899-12-30T00:00:00"/>
    <d v="2025-01-29T00:00:00"/>
    <s v="404-0731739-2015553"/>
    <s v="404-0731739-2015553 IN-24239"/>
    <n v="1"/>
    <n v="0"/>
    <n v="5847"/>
    <n v="0"/>
    <x v="9"/>
    <x v="5"/>
    <x v="239"/>
    <s v="IN-24239_SR-CLM-TM"/>
    <s v=""/>
  </r>
  <r>
    <x v="0"/>
    <s v="IN-2424"/>
    <x v="241"/>
    <s v="IN-AMZ"/>
    <s v="IGST-Taxincl."/>
    <s v="Amazon Online Sale"/>
    <x v="101"/>
    <x v="1"/>
    <s v="Bluewud Declove Center Table Wenge(WF)"/>
    <s v="Telangana"/>
    <s v="94036000"/>
    <n v="1"/>
    <n v="18"/>
    <n v="3858"/>
    <n v="695"/>
    <n v="4553"/>
    <s v=""/>
    <d v="1899-12-30T00:00:00"/>
    <d v="2024-05-02T00:00:00"/>
    <s v="407-9604686-9771534"/>
    <s v="407-9604686-9771534 ,IN-2424"/>
    <n v="1"/>
    <n v="0"/>
    <n v="3858"/>
    <n v="0"/>
    <x v="9"/>
    <x v="5"/>
    <x v="250"/>
    <s v="IN-2424_CT-DOV-WF"/>
    <s v="Customer wants to return due to quality"/>
  </r>
  <r>
    <x v="0"/>
    <s v="IN-24240"/>
    <x v="328"/>
    <s v="IN-AMZ"/>
    <s v="IGST-Taxincl."/>
    <s v="Amazon Online Sale"/>
    <x v="297"/>
    <x v="21"/>
    <s v="Bluewud Norel Monitor Stand-Maple Small"/>
    <s v="Telangana"/>
    <s v="94036000"/>
    <n v="1"/>
    <n v="18"/>
    <n v="592"/>
    <n v="107"/>
    <n v="699"/>
    <s v=""/>
    <d v="1899-12-30T00:00:00"/>
    <d v="2025-01-29T00:00:00"/>
    <s v="403-8758840-8937911"/>
    <s v="403-8758840-8937911 IN-24240"/>
    <n v="1"/>
    <n v="0"/>
    <n v="592"/>
    <n v="0"/>
    <x v="9"/>
    <x v="5"/>
    <x v="239"/>
    <s v="IN-24240_TS-NL-STM"/>
    <s v=""/>
  </r>
  <r>
    <x v="0"/>
    <s v="IN-24242"/>
    <x v="328"/>
    <s v="IN-AMZ"/>
    <s v="IGST-Taxincl."/>
    <s v="Amazon Online Sale"/>
    <x v="121"/>
    <x v="9"/>
    <s v="Bluewud Skiddo TV Unit Maple &amp;White(MF)"/>
    <s v="Maharashtra"/>
    <s v="94036000"/>
    <n v="1"/>
    <n v="18"/>
    <n v="4236"/>
    <n v="763"/>
    <n v="4999"/>
    <s v=""/>
    <d v="1899-12-30T00:00:00"/>
    <d v="2025-01-31T00:00:00"/>
    <s v="408-5558653-7641953"/>
    <s v="408-5558653-7641953 IN-24242"/>
    <n v="1"/>
    <n v="0"/>
    <n v="4236"/>
    <n v="0"/>
    <x v="9"/>
    <x v="5"/>
    <x v="239"/>
    <s v="IN-24242_TU-SKD-MF"/>
    <s v=""/>
  </r>
  <r>
    <x v="0"/>
    <s v="IN-24243"/>
    <x v="328"/>
    <s v="IN-AMZ"/>
    <s v="IGST-Taxincl."/>
    <s v="Amazon Online Sale"/>
    <x v="19"/>
    <x v="2"/>
    <s v="Bluewud Raddiso Study table -Maple"/>
    <s v="Haryana"/>
    <s v="94036000"/>
    <n v="1"/>
    <n v="18"/>
    <n v="3982"/>
    <n v="717"/>
    <n v="4699"/>
    <s v=""/>
    <d v="1899-12-30T00:00:00"/>
    <d v="2025-01-29T00:00:00"/>
    <s v="407-4897078-8099537"/>
    <s v="407-4897078-8099537 IN-24243"/>
    <n v="1"/>
    <n v="0"/>
    <n v="3982"/>
    <n v="0"/>
    <x v="9"/>
    <x v="5"/>
    <x v="239"/>
    <s v="IN-24243_ST-RDO-M"/>
    <s v=""/>
  </r>
  <r>
    <x v="0"/>
    <s v="IN-24244"/>
    <x v="328"/>
    <s v="IN-AMZ"/>
    <s v="IGST-Taxincl."/>
    <s v="Amazon Online Sale"/>
    <x v="43"/>
    <x v="9"/>
    <s v="Bluewud  Blesky TV Unit-Maple"/>
    <s v="Maharashtra"/>
    <s v="94036000"/>
    <n v="1"/>
    <n v="18"/>
    <n v="4914"/>
    <n v="885"/>
    <n v="5799"/>
    <s v=""/>
    <d v="1899-12-30T00:00:00"/>
    <d v="2025-01-29T00:00:00"/>
    <s v="171-7229732-7181127"/>
    <s v="171-7229732-7181127 IN-24244"/>
    <n v="1"/>
    <n v="0"/>
    <n v="4914"/>
    <n v="0"/>
    <x v="9"/>
    <x v="5"/>
    <x v="239"/>
    <s v="IN-24244_TU-BKY-M"/>
    <s v=""/>
  </r>
  <r>
    <x v="0"/>
    <s v="IN-24245"/>
    <x v="328"/>
    <s v="IN-AMZ"/>
    <s v="IGST-Taxincl."/>
    <s v="Amazon Online Sale"/>
    <x v="111"/>
    <x v="3"/>
    <s v="Bluewud Seonn Bookshelf-Maple&amp;beige"/>
    <s v="Goa"/>
    <s v="94036000"/>
    <n v="1"/>
    <n v="18"/>
    <n v="3982"/>
    <n v="717"/>
    <n v="4699"/>
    <s v=""/>
    <d v="1899-12-30T00:00:00"/>
    <d v="2025-01-29T00:00:00"/>
    <s v="403-8903517-4633102"/>
    <s v="403-8903517-4633102 IN-24245"/>
    <n v="1"/>
    <n v="0"/>
    <n v="3982"/>
    <n v="0"/>
    <x v="9"/>
    <x v="5"/>
    <x v="239"/>
    <s v="IN-24245_SB-SN-NMI"/>
    <s v=""/>
  </r>
  <r>
    <x v="0"/>
    <s v="IN-24246"/>
    <x v="328"/>
    <s v="IN-AMZ"/>
    <s v="IGST-Taxincl."/>
    <s v="Amazon Online Sale"/>
    <x v="181"/>
    <x v="9"/>
    <s v="Bluewud Blesky Miltra ComboTV Unit-Maple"/>
    <s v="Haryana"/>
    <s v="94036000"/>
    <n v="1"/>
    <n v="18"/>
    <n v="7325"/>
    <n v="1319"/>
    <n v="8644"/>
    <s v=""/>
    <d v="1899-12-30T00:00:00"/>
    <d v="2025-01-29T00:00:00"/>
    <s v="405-8854103-2616311"/>
    <s v="405-8854103-2616311 IN-24246"/>
    <n v="1"/>
    <n v="0"/>
    <n v="7325"/>
    <n v="0"/>
    <x v="9"/>
    <x v="5"/>
    <x v="239"/>
    <s v="IN-24246_TU-BKMT-M"/>
    <s v=""/>
  </r>
  <r>
    <x v="0"/>
    <s v="IN-24247"/>
    <x v="88"/>
    <s v="IN-AMZ"/>
    <s v="IGST-Taxincl."/>
    <s v="Amazon Online Sale"/>
    <x v="121"/>
    <x v="9"/>
    <s v="Bluewud Skiddo TV Unit Maple &amp;White(MF)"/>
    <s v="Odisha"/>
    <s v="94036000"/>
    <n v="1"/>
    <n v="18"/>
    <n v="4236"/>
    <n v="763"/>
    <n v="4999"/>
    <s v=""/>
    <d v="1899-12-30T00:00:00"/>
    <d v="2025-01-29T00:00:00"/>
    <s v="406-9793627-9901122"/>
    <s v="406-9793627-9901122 IN-24247"/>
    <n v="1"/>
    <n v="0"/>
    <n v="4236"/>
    <n v="0"/>
    <x v="9"/>
    <x v="5"/>
    <x v="88"/>
    <s v="IN-24247_TU-SKD-MF"/>
    <s v=""/>
  </r>
  <r>
    <x v="0"/>
    <s v="IN-24248"/>
    <x v="88"/>
    <s v="IN-AMZ"/>
    <s v="IGST-Taxincl."/>
    <s v="Amazon Online Sale"/>
    <x v="43"/>
    <x v="9"/>
    <s v="Bluewud  Blesky TV Unit-Maple"/>
    <s v="Madhya Pradesh"/>
    <s v="94036000"/>
    <n v="1"/>
    <n v="18"/>
    <n v="4914"/>
    <n v="885"/>
    <n v="5799"/>
    <s v=""/>
    <d v="1899-12-30T00:00:00"/>
    <d v="2025-01-29T00:00:00"/>
    <s v="402-5910804-3893924"/>
    <s v="402-5910804-3893924 IN-24248"/>
    <n v="1"/>
    <n v="0"/>
    <n v="4914"/>
    <n v="0"/>
    <x v="9"/>
    <x v="5"/>
    <x v="88"/>
    <s v="IN-24248_TU-BKY-M"/>
    <s v=""/>
  </r>
  <r>
    <x v="0"/>
    <s v="IN-24249"/>
    <x v="88"/>
    <s v="IN-AMZ"/>
    <s v="IGST-Taxincl."/>
    <s v="Amazon Online Sale"/>
    <x v="121"/>
    <x v="9"/>
    <s v="Bluewud Skiddo TV Unit Maple &amp;White(MF)"/>
    <s v="Bihar"/>
    <s v="94036000"/>
    <n v="1"/>
    <n v="18"/>
    <n v="4236"/>
    <n v="763"/>
    <n v="4999"/>
    <s v=""/>
    <d v="1899-12-30T00:00:00"/>
    <d v="2025-01-29T00:00:00"/>
    <s v="406-3517120-3465110"/>
    <s v="406-3517120-3465110 IN-24249"/>
    <n v="1"/>
    <n v="0"/>
    <n v="4236"/>
    <n v="0"/>
    <x v="9"/>
    <x v="5"/>
    <x v="88"/>
    <s v="IN-24249_TU-SKD-MF"/>
    <s v=""/>
  </r>
  <r>
    <x v="0"/>
    <s v="IN-2425"/>
    <x v="241"/>
    <s v="IN-AMZ"/>
    <s v="IGST-Taxincl."/>
    <s v="Amazon Online Sale"/>
    <x v="35"/>
    <x v="6"/>
    <s v="Bluewud Torene 40 key Box  Wenge-Not use"/>
    <s v="Kerala"/>
    <s v="94036000"/>
    <n v="1"/>
    <n v="18"/>
    <n v="0"/>
    <n v="0"/>
    <n v="0"/>
    <s v=""/>
    <d v="1899-12-30T00:00:00"/>
    <d v="2024-05-09T00:00:00"/>
    <s v="408-2654157-1024369"/>
    <s v="Orginal Invoice no.-408-2654157-1024369 , IN-2026,27-04-2024"/>
    <n v="1"/>
    <n v="0"/>
    <n v="0"/>
    <n v="0"/>
    <x v="9"/>
    <x v="5"/>
    <x v="250"/>
    <s v="IN-2425_KH-TO-40W....."/>
    <s v=""/>
  </r>
  <r>
    <x v="0"/>
    <s v="IN-24250"/>
    <x v="88"/>
    <s v="IN-AMZ"/>
    <s v="IGST-Taxincl."/>
    <s v="Amazon Online Sale"/>
    <x v="121"/>
    <x v="9"/>
    <s v="Bluewud Skiddo TV Unit Maple &amp;White(MF)"/>
    <s v="Delhi"/>
    <s v="94036000"/>
    <n v="1"/>
    <n v="18"/>
    <n v="4236"/>
    <n v="763"/>
    <n v="4999"/>
    <s v=""/>
    <d v="1899-12-30T00:00:00"/>
    <d v="2025-01-29T00:00:00"/>
    <s v="403-9314409-2609164"/>
    <s v="403-9314409-2609164 IN-24250"/>
    <n v="1"/>
    <n v="0"/>
    <n v="4236"/>
    <n v="0"/>
    <x v="9"/>
    <x v="5"/>
    <x v="88"/>
    <s v="IN-24250_TU-SKD-MF"/>
    <s v=""/>
  </r>
  <r>
    <x v="0"/>
    <s v="IN-24251"/>
    <x v="88"/>
    <s v="IN-AMZ"/>
    <s v="IGST-Taxincl."/>
    <s v="Amazon Online Sale"/>
    <x v="180"/>
    <x v="9"/>
    <s v="Bluewud WilbromeTVUnit Mini -Maple(STMF)"/>
    <s v="Tamil Nadu"/>
    <s v="94036000"/>
    <n v="1"/>
    <n v="18"/>
    <n v="4152"/>
    <n v="747"/>
    <n v="4899"/>
    <s v=""/>
    <d v="1899-12-30T00:00:00"/>
    <d v="2025-02-03T00:00:00"/>
    <s v="407-7640738-9313927"/>
    <s v="407-7640738-9313927 IN-24251"/>
    <n v="1"/>
    <n v="0"/>
    <n v="4152"/>
    <n v="0"/>
    <x v="9"/>
    <x v="5"/>
    <x v="88"/>
    <s v="IN-24251_TU-WBM-STMF"/>
    <s v=""/>
  </r>
  <r>
    <x v="0"/>
    <s v="IN-24252"/>
    <x v="88"/>
    <s v="IN-AMZ"/>
    <s v="IGST-Taxincl."/>
    <s v="Amazon Online Sale"/>
    <x v="42"/>
    <x v="4"/>
    <s v="Bluewud Carlem Tall ShoeRack-Maple(TM)"/>
    <s v="Maharashtra"/>
    <s v="94036000"/>
    <n v="1"/>
    <n v="18"/>
    <n v="5847"/>
    <n v="1052"/>
    <n v="6899"/>
    <s v=""/>
    <d v="1899-12-30T00:00:00"/>
    <d v="2025-01-29T00:00:00"/>
    <s v="406-9277324-1111567"/>
    <s v="406-9277324-1111567 IN-24252"/>
    <n v="1"/>
    <n v="0"/>
    <n v="5847"/>
    <n v="0"/>
    <x v="9"/>
    <x v="5"/>
    <x v="88"/>
    <s v="IN-24252_SR-CLM-TM"/>
    <s v=""/>
  </r>
  <r>
    <x v="0"/>
    <s v="IN-24253"/>
    <x v="88"/>
    <s v="IN-AMZ"/>
    <s v="IGST-Taxincl."/>
    <s v="Amazon Online Sale"/>
    <x v="374"/>
    <x v="3"/>
    <s v="Bluewud Novebuk Bookshelf -Maple&amp;White"/>
    <s v="Madhya Pradesh"/>
    <s v="94036000"/>
    <n v="1"/>
    <n v="18"/>
    <n v="4034"/>
    <n v="726"/>
    <n v="4760"/>
    <s v=""/>
    <d v="1899-12-30T00:00:00"/>
    <d v="2025-01-29T00:00:00"/>
    <s v="404-6414741-0979516"/>
    <s v="404-6414741-0979516 IN-24253"/>
    <n v="1"/>
    <n v="0"/>
    <n v="4034"/>
    <n v="0"/>
    <x v="9"/>
    <x v="5"/>
    <x v="88"/>
    <s v="IN-24253_SB-NBK-MF"/>
    <s v=""/>
  </r>
  <r>
    <x v="0"/>
    <s v="IN-24254"/>
    <x v="88"/>
    <s v="IN-AMZ"/>
    <s v="IGST-Taxincl."/>
    <s v="Amazon Online Sale"/>
    <x v="156"/>
    <x v="4"/>
    <s v="Bluewud Whartin Shoe Rack-Maple &amp; Beige"/>
    <s v="West Bengal"/>
    <s v="94036000"/>
    <n v="1"/>
    <n v="18"/>
    <n v="4830"/>
    <n v="869"/>
    <n v="5699"/>
    <s v=""/>
    <d v="1899-12-30T00:00:00"/>
    <d v="2025-01-31T00:00:00"/>
    <s v="408-8433324-2930756"/>
    <s v="408-8433324-2930756 IN-24254"/>
    <n v="1"/>
    <n v="0"/>
    <n v="4830"/>
    <n v="0"/>
    <x v="9"/>
    <x v="5"/>
    <x v="88"/>
    <s v="IN-24254_SR-WHTO-MI"/>
    <s v=""/>
  </r>
  <r>
    <x v="0"/>
    <s v="IN-24255"/>
    <x v="88"/>
    <s v="IN-AMZ"/>
    <s v="LGST-TaxIncl."/>
    <s v="Amazon Online Sale"/>
    <x v="25"/>
    <x v="4"/>
    <s v="Bluewud Brooklayn Shoe Rack-Maple&amp; White"/>
    <s v="Uttar Pradesh"/>
    <s v="94036000"/>
    <n v="1"/>
    <n v="18"/>
    <n v="3643"/>
    <n v="656"/>
    <n v="4299"/>
    <s v=""/>
    <d v="1899-12-30T00:00:00"/>
    <d v="2025-01-29T00:00:00"/>
    <s v="408-3376936-8110763"/>
    <s v="408-3376936-8110763 IN-24255"/>
    <n v="1"/>
    <n v="0"/>
    <n v="3643"/>
    <n v="0"/>
    <x v="9"/>
    <x v="5"/>
    <x v="88"/>
    <s v="IN-24255_SR-BKN-MF"/>
    <s v=""/>
  </r>
  <r>
    <x v="0"/>
    <s v="IN-24256"/>
    <x v="88"/>
    <s v="IN-AMZ"/>
    <s v="IGST-Taxincl."/>
    <s v="Amazon Online Sale"/>
    <x v="208"/>
    <x v="1"/>
    <s v="Bluewud Noel RT Coffee Table - Maple"/>
    <s v="Maharashtra"/>
    <s v="94036000"/>
    <n v="1"/>
    <n v="18"/>
    <n v="2372"/>
    <n v="427"/>
    <n v="2799"/>
    <s v=""/>
    <d v="1899-12-30T00:00:00"/>
    <d v="2025-01-29T00:00:00"/>
    <s v="406-9020200-4673154"/>
    <s v="406-9020200-4673154 IN-24256"/>
    <n v="1"/>
    <n v="0"/>
    <n v="2372"/>
    <n v="0"/>
    <x v="9"/>
    <x v="5"/>
    <x v="88"/>
    <s v="IN-24256_CT-NO-RTM"/>
    <s v=""/>
  </r>
  <r>
    <x v="0"/>
    <s v="IN-24257"/>
    <x v="88"/>
    <s v="IN-AMZ"/>
    <s v="LGST-TaxIncl."/>
    <s v="Amazon Online Sale"/>
    <x v="181"/>
    <x v="9"/>
    <s v="Bluewud Blesky Miltra ComboTV Unit-Maple"/>
    <s v="Uttar Pradesh"/>
    <s v="94036000"/>
    <n v="1"/>
    <n v="18"/>
    <n v="7325"/>
    <n v="1319"/>
    <n v="8644"/>
    <s v=""/>
    <d v="1899-12-30T00:00:00"/>
    <d v="2025-01-29T00:00:00"/>
    <s v="402-1180332-8823558"/>
    <s v="402-1180332-8823558 IN-24257"/>
    <n v="1"/>
    <n v="0"/>
    <n v="7325"/>
    <n v="0"/>
    <x v="9"/>
    <x v="5"/>
    <x v="88"/>
    <s v="IN-24257_TU-BKMT-M"/>
    <s v=""/>
  </r>
  <r>
    <x v="0"/>
    <s v="IN-24258"/>
    <x v="88"/>
    <s v="IN-AMZ"/>
    <s v="IGST-Taxincl."/>
    <s v="Amazon Online Sale"/>
    <x v="121"/>
    <x v="9"/>
    <s v="Bluewud Skiddo TV Unit Maple &amp;White(MF)"/>
    <s v="Gujarat"/>
    <s v="94036000"/>
    <n v="1"/>
    <n v="18"/>
    <n v="4236"/>
    <n v="763"/>
    <n v="4999"/>
    <s v=""/>
    <d v="1899-12-30T00:00:00"/>
    <d v="2025-01-29T00:00:00"/>
    <s v="404-0968556-3880302"/>
    <s v="404-0968556-3880302 IN-24258"/>
    <n v="1"/>
    <n v="0"/>
    <n v="4236"/>
    <n v="0"/>
    <x v="9"/>
    <x v="5"/>
    <x v="88"/>
    <s v="IN-24258_TU-SKD-MF"/>
    <s v=""/>
  </r>
  <r>
    <x v="0"/>
    <s v="IN-24259"/>
    <x v="88"/>
    <s v="IN-AMZ"/>
    <s v="IGST-Taxincl."/>
    <s v="Amazon Online Sale"/>
    <x v="116"/>
    <x v="9"/>
    <s v="Bluewud Rowlet TV Unit Stand Maple&amp;Ivory"/>
    <s v="Haryana"/>
    <s v="94036000"/>
    <n v="1"/>
    <n v="18"/>
    <n v="11525"/>
    <n v="2074"/>
    <n v="13599"/>
    <s v=""/>
    <d v="1899-12-30T00:00:00"/>
    <d v="2025-01-29T00:00:00"/>
    <s v="404-4687134-6180306"/>
    <s v="404-4687134-6180306 IN-24259"/>
    <n v="1"/>
    <n v="0"/>
    <n v="11525"/>
    <n v="0"/>
    <x v="9"/>
    <x v="5"/>
    <x v="88"/>
    <s v="IN-24259_TU-RWT-LAMI"/>
    <s v=""/>
  </r>
  <r>
    <x v="0"/>
    <s v="IN-2426"/>
    <x v="241"/>
    <s v="IN-AMZ"/>
    <s v="IGST-Taxincl."/>
    <s v="Amazon Online Sale"/>
    <x v="33"/>
    <x v="9"/>
    <s v="Bluewud WilbromeTV Unit Maple&amp; White(MF)"/>
    <s v="Uttarakhand"/>
    <s v="94036000"/>
    <n v="1"/>
    <n v="18"/>
    <n v="5033"/>
    <n v="906"/>
    <n v="5939"/>
    <s v=""/>
    <d v="1899-12-30T00:00:00"/>
    <d v="2024-05-11T00:00:00"/>
    <s v="171-6099315-3455505"/>
    <s v="171-6099315-3455505 , IN-2426"/>
    <n v="1"/>
    <n v="0"/>
    <n v="5033"/>
    <n v="0"/>
    <x v="9"/>
    <x v="5"/>
    <x v="250"/>
    <s v="IN-2426_TU-WBM-MF"/>
    <s v=""/>
  </r>
  <r>
    <x v="0"/>
    <s v="IN-24260"/>
    <x v="88"/>
    <s v="IN-AMZ"/>
    <s v="IGST-Taxincl."/>
    <s v="Amazon Online Sale"/>
    <x v="44"/>
    <x v="2"/>
    <s v="Bluewud Corbyn L Shape Study Table-Maple"/>
    <s v="Maharashtra"/>
    <s v="94036000"/>
    <n v="1"/>
    <n v="18"/>
    <n v="3643"/>
    <n v="656"/>
    <n v="4299"/>
    <s v=""/>
    <d v="1899-12-30T00:00:00"/>
    <d v="2025-02-03T00:00:00"/>
    <s v="404-4433202-7406734"/>
    <s v="404-4433202-7406734 IN-24260"/>
    <n v="1"/>
    <n v="0"/>
    <n v="3643"/>
    <n v="0"/>
    <x v="9"/>
    <x v="5"/>
    <x v="88"/>
    <s v="IN-24260_ST-CBN-LSMF"/>
    <s v=""/>
  </r>
  <r>
    <x v="0"/>
    <s v="IN-24261"/>
    <x v="88"/>
    <s v="IN-AMZ"/>
    <s v="IGST-Taxincl."/>
    <s v="Amazon Online Sale"/>
    <x v="42"/>
    <x v="4"/>
    <s v="Bluewud Carlem Tall ShoeRack-Maple(TM)"/>
    <s v="Odisha"/>
    <s v="94036000"/>
    <n v="1"/>
    <n v="18"/>
    <n v="5847"/>
    <n v="1052"/>
    <n v="6899"/>
    <s v=""/>
    <d v="1899-12-30T00:00:00"/>
    <d v="2025-01-31T00:00:00"/>
    <s v="171-3210822-6047501"/>
    <s v="171-3210822-6047501 IN-24261"/>
    <n v="1"/>
    <n v="0"/>
    <n v="5847"/>
    <n v="0"/>
    <x v="9"/>
    <x v="5"/>
    <x v="88"/>
    <s v="IN-24261_SR-CLM-TM"/>
    <s v=""/>
  </r>
  <r>
    <x v="0"/>
    <s v="IN-24262"/>
    <x v="88"/>
    <s v="IN-AMZ"/>
    <s v="IGST-Taxincl."/>
    <s v="Amazon Online Sale"/>
    <x v="42"/>
    <x v="4"/>
    <s v="Bluewud Carlem Tall ShoeRack-Maple(TM)"/>
    <s v="Delhi"/>
    <s v="94036000"/>
    <n v="1"/>
    <n v="18"/>
    <n v="5847"/>
    <n v="1052"/>
    <n v="6899"/>
    <s v=""/>
    <d v="1899-12-30T00:00:00"/>
    <d v="2025-01-31T00:00:00"/>
    <s v="405-0286655-2377137"/>
    <s v="405-0286655-2377137 IN-24262"/>
    <n v="1"/>
    <n v="0"/>
    <n v="5847"/>
    <n v="0"/>
    <x v="9"/>
    <x v="5"/>
    <x v="88"/>
    <s v="IN-24262_SR-CLM-TM"/>
    <s v=""/>
  </r>
  <r>
    <x v="0"/>
    <s v="IN-24263"/>
    <x v="88"/>
    <s v="IN-AMZ"/>
    <s v="LGST-TaxIncl."/>
    <s v="Amazon Online Sale"/>
    <x v="180"/>
    <x v="9"/>
    <s v="Bluewud WilbromeTVUnit Mini -Maple(STMF)"/>
    <s v="Uttar Pradesh"/>
    <s v="94036000"/>
    <n v="1"/>
    <n v="18"/>
    <n v="4152"/>
    <n v="747"/>
    <n v="4899"/>
    <s v=""/>
    <d v="1899-12-30T00:00:00"/>
    <d v="2025-02-03T00:00:00"/>
    <s v="171-6327041-4306720"/>
    <s v="171-6327041-4306720 IN-24263"/>
    <n v="1"/>
    <n v="0"/>
    <n v="4152"/>
    <n v="0"/>
    <x v="9"/>
    <x v="5"/>
    <x v="88"/>
    <s v="IN-24263_TU-WBM-STMF"/>
    <s v=""/>
  </r>
  <r>
    <x v="0"/>
    <s v="IN-24264"/>
    <x v="88"/>
    <s v="IN-AMZ"/>
    <s v="IGST-Taxincl."/>
    <s v="Amazon Online Sale"/>
    <x v="327"/>
    <x v="9"/>
    <s v="Bluewud  Blesky Mini TV Unit-Maple"/>
    <s v="West Bengal"/>
    <s v="94036000"/>
    <n v="1"/>
    <n v="18"/>
    <n v="4321"/>
    <n v="778"/>
    <n v="5099"/>
    <s v=""/>
    <d v="1899-12-30T00:00:00"/>
    <d v="2025-02-06T00:00:00"/>
    <s v="405-5933637-4278748"/>
    <s v="405-5933637-4278748 IN-24264"/>
    <n v="1"/>
    <n v="0"/>
    <n v="4321"/>
    <n v="0"/>
    <x v="9"/>
    <x v="5"/>
    <x v="88"/>
    <s v="IN-24264_TU-BKY-STM"/>
    <s v=""/>
  </r>
  <r>
    <x v="0"/>
    <s v="IN-24265"/>
    <x v="88"/>
    <s v="IN-AMZ"/>
    <s v="IGST-Taxincl."/>
    <s v="Amazon Online Sale"/>
    <x v="19"/>
    <x v="2"/>
    <s v="Bluewud Raddiso Study table -Maple"/>
    <s v="Jammu &amp; Kashmir"/>
    <s v="94036000"/>
    <n v="1"/>
    <n v="18"/>
    <n v="3982"/>
    <n v="717"/>
    <n v="4699"/>
    <s v=""/>
    <d v="1899-12-30T00:00:00"/>
    <d v="2025-01-31T00:00:00"/>
    <s v="171-0796672-5122726"/>
    <s v="171-0796672-5122726 IN-24265"/>
    <n v="1"/>
    <n v="0"/>
    <n v="3982"/>
    <n v="0"/>
    <x v="9"/>
    <x v="5"/>
    <x v="88"/>
    <s v="IN-24265_ST-RDO-M"/>
    <s v=""/>
  </r>
  <r>
    <x v="0"/>
    <s v="IN-24266"/>
    <x v="88"/>
    <s v="IN-AMZ"/>
    <s v="LGST-TaxIncl."/>
    <s v="Amazon Online Sale"/>
    <x v="181"/>
    <x v="9"/>
    <s v="Bluewud Blesky Miltra ComboTV Unit-Maple"/>
    <s v="Uttar Pradesh"/>
    <s v="94036000"/>
    <n v="1"/>
    <n v="18"/>
    <n v="7325"/>
    <n v="1319"/>
    <n v="8644"/>
    <s v=""/>
    <d v="1899-12-30T00:00:00"/>
    <d v="2025-01-31T00:00:00"/>
    <s v="402-9024008-7001167"/>
    <s v="402-9024008-7001167 IN-24266"/>
    <n v="1"/>
    <n v="0"/>
    <n v="7325"/>
    <n v="0"/>
    <x v="9"/>
    <x v="5"/>
    <x v="88"/>
    <s v="IN-24266_TU-BKMT-M"/>
    <s v=""/>
  </r>
  <r>
    <x v="0"/>
    <s v="IN-24267"/>
    <x v="88"/>
    <s v="IN-AMZ"/>
    <s v="IGST-Taxincl."/>
    <s v="Amazon Online Sale"/>
    <x v="19"/>
    <x v="2"/>
    <s v="Bluewud Raddiso Study table -Maple"/>
    <s v="Tamil Nadu"/>
    <s v="94036000"/>
    <n v="1"/>
    <n v="18"/>
    <n v="3982"/>
    <n v="717"/>
    <n v="4699"/>
    <s v=""/>
    <d v="1899-12-30T00:00:00"/>
    <d v="2025-01-31T00:00:00"/>
    <s v="408-3335894-6865948"/>
    <s v="408-3335894-6865948 IN-24267"/>
    <n v="1"/>
    <n v="0"/>
    <n v="3982"/>
    <n v="0"/>
    <x v="9"/>
    <x v="5"/>
    <x v="88"/>
    <s v="IN-24267_ST-RDO-M"/>
    <s v=""/>
  </r>
  <r>
    <x v="0"/>
    <s v="IN-24268"/>
    <x v="88"/>
    <s v="IN-AMZ"/>
    <s v="IGST-Taxincl."/>
    <s v="Amazon Online Sale"/>
    <x v="116"/>
    <x v="9"/>
    <s v="Bluewud Rowlet TV Unit Stand Maple&amp;Ivory"/>
    <s v="Telangana"/>
    <s v="94036000"/>
    <n v="1"/>
    <n v="18"/>
    <n v="11525"/>
    <n v="2074"/>
    <n v="13599"/>
    <s v=""/>
    <d v="1899-12-30T00:00:00"/>
    <d v="2025-01-31T00:00:00"/>
    <s v="406-6160343-2047553"/>
    <s v="406-6160343-2047553 IN-24268"/>
    <n v="1"/>
    <n v="0"/>
    <n v="11525"/>
    <n v="0"/>
    <x v="9"/>
    <x v="5"/>
    <x v="88"/>
    <s v="IN-24268_TU-RWT-LAMI"/>
    <s v=""/>
  </r>
  <r>
    <x v="0"/>
    <s v="IN-24269"/>
    <x v="88"/>
    <s v="IN-AMZ"/>
    <s v="IGST-Taxincl."/>
    <s v="Amazon Online Sale"/>
    <x v="11"/>
    <x v="2"/>
    <s v="Bluewud Karmiya Study table- Maple"/>
    <s v="Telangana"/>
    <s v="94036000"/>
    <n v="1"/>
    <n v="18"/>
    <n v="4109"/>
    <n v="740"/>
    <n v="4849"/>
    <s v=""/>
    <d v="1899-12-30T00:00:00"/>
    <d v="2025-02-01T00:00:00"/>
    <s v="171-5093135-5047544"/>
    <s v="171-5093135-5047544 IN-24269"/>
    <n v="1"/>
    <n v="0"/>
    <n v="4109"/>
    <n v="0"/>
    <x v="9"/>
    <x v="5"/>
    <x v="88"/>
    <s v="IN-24269_ST-KYA-M"/>
    <s v=""/>
  </r>
  <r>
    <x v="0"/>
    <s v="IN-2427"/>
    <x v="241"/>
    <s v="IN-AMZ"/>
    <s v="IGST-Taxincl."/>
    <s v="Amazon Online Sale"/>
    <x v="155"/>
    <x v="5"/>
    <s v="Bluewud Caselle Lifestyl-Maple(Large)"/>
    <s v="Maharashtra"/>
    <s v="94036000"/>
    <n v="1"/>
    <n v="18"/>
    <n v="1694"/>
    <n v="305"/>
    <n v="1999"/>
    <s v=""/>
    <d v="1899-12-30T00:00:00"/>
    <d v="2024-05-02T00:00:00"/>
    <s v="171-1430838-2893928"/>
    <s v="171-1430838-2893928 ,IN-2427"/>
    <n v="1"/>
    <n v="0"/>
    <n v="1694"/>
    <n v="0"/>
    <x v="9"/>
    <x v="5"/>
    <x v="250"/>
    <s v="IN-2427_SB-CS-LAM"/>
    <s v=""/>
  </r>
  <r>
    <x v="0"/>
    <s v="IN-24270"/>
    <x v="88"/>
    <s v="IN-AMZ"/>
    <s v="IGST-Taxincl."/>
    <s v="Amazon Online Sale"/>
    <x v="111"/>
    <x v="3"/>
    <s v="Bluewud Seonn Bookshelf-Maple&amp;beige"/>
    <s v="Manipur"/>
    <s v="94036000"/>
    <n v="1"/>
    <n v="18"/>
    <n v="3982"/>
    <n v="717"/>
    <n v="4699"/>
    <s v=""/>
    <d v="1899-12-30T00:00:00"/>
    <d v="2025-01-31T00:00:00"/>
    <s v="408-7282539-7477930"/>
    <s v="408-7282539-7477930 IN-24270"/>
    <n v="1"/>
    <n v="0"/>
    <n v="3982"/>
    <n v="0"/>
    <x v="9"/>
    <x v="5"/>
    <x v="88"/>
    <s v="IN-24270_SB-SN-NMI"/>
    <s v=""/>
  </r>
  <r>
    <x v="0"/>
    <s v="IN-24271"/>
    <x v="88"/>
    <s v="IN-AMZ"/>
    <s v="IGST-Taxincl."/>
    <s v="Amazon Online Sale"/>
    <x v="152"/>
    <x v="4"/>
    <s v="Bluewud Carlem ShoeRack 2 Door-Maple"/>
    <s v="Arunachal Pradesh"/>
    <s v="94036000"/>
    <n v="1"/>
    <n v="18"/>
    <n v="3728"/>
    <n v="671"/>
    <n v="4399"/>
    <s v=""/>
    <d v="1899-12-30T00:00:00"/>
    <d v="2025-02-03T00:00:00"/>
    <s v="408-6993561-0145148"/>
    <s v="408-6993561-0145148 IN-24271"/>
    <n v="1"/>
    <n v="0"/>
    <n v="3728"/>
    <n v="0"/>
    <x v="9"/>
    <x v="5"/>
    <x v="88"/>
    <s v="IN-24271_SR-CLM-2M"/>
    <s v=""/>
  </r>
  <r>
    <x v="0"/>
    <s v="IN-24272"/>
    <x v="88"/>
    <s v="IN-AMZ"/>
    <s v="IGST-Taxincl."/>
    <s v="Amazon Online Sale"/>
    <x v="152"/>
    <x v="4"/>
    <s v="Bluewud Carlem ShoeRack 2 Door-Maple"/>
    <s v="Chandigarh"/>
    <s v="94036000"/>
    <n v="1"/>
    <n v="18"/>
    <n v="3728"/>
    <n v="671"/>
    <n v="4399"/>
    <s v=""/>
    <d v="1899-12-30T00:00:00"/>
    <d v="2025-02-03T00:00:00"/>
    <s v="404-8205910-1700318"/>
    <s v="404-8205910-1700318 IN-24272"/>
    <n v="1"/>
    <n v="0"/>
    <n v="3728"/>
    <n v="0"/>
    <x v="9"/>
    <x v="5"/>
    <x v="88"/>
    <s v="IN-24272_SR-CLM-2M"/>
    <s v=""/>
  </r>
  <r>
    <x v="0"/>
    <s v="IN-24273"/>
    <x v="88"/>
    <s v="IN-AMZ"/>
    <s v="IGST-Taxincl."/>
    <s v="Amazon Online Sale"/>
    <x v="108"/>
    <x v="3"/>
    <s v="Bluewud Seonn Bookshelf &amp; Cabinet-Wenge"/>
    <s v="West Bengal"/>
    <s v="94036000"/>
    <n v="1"/>
    <n v="18"/>
    <n v="3982"/>
    <n v="717"/>
    <n v="4699"/>
    <s v=""/>
    <d v="1899-12-30T00:00:00"/>
    <d v="2025-02-03T00:00:00"/>
    <s v="402-9354983-6615541"/>
    <s v="402-9354983-6615541 IN-24273"/>
    <n v="1"/>
    <n v="0"/>
    <n v="3982"/>
    <n v="0"/>
    <x v="9"/>
    <x v="5"/>
    <x v="88"/>
    <s v="IN-24273_SB-SN-NW"/>
    <s v=""/>
  </r>
  <r>
    <x v="0"/>
    <s v="IN-24274"/>
    <x v="88"/>
    <s v="IN-AMZ"/>
    <s v="LGST-TaxIncl."/>
    <s v="Amazon Online Sale"/>
    <x v="43"/>
    <x v="9"/>
    <s v="Bluewud  Blesky TV Unit-Maple"/>
    <s v="Uttar Pradesh"/>
    <s v="94036000"/>
    <n v="1"/>
    <n v="18"/>
    <n v="4914"/>
    <n v="885"/>
    <n v="5799"/>
    <s v=""/>
    <d v="1899-12-30T00:00:00"/>
    <d v="2025-01-31T00:00:00"/>
    <s v="171-9690444-8229956"/>
    <s v="171-9690444-8229956 IN-24274"/>
    <n v="1"/>
    <n v="0"/>
    <n v="4914"/>
    <n v="0"/>
    <x v="9"/>
    <x v="5"/>
    <x v="88"/>
    <s v="IN-24274_TU-BKY-M"/>
    <s v=""/>
  </r>
  <r>
    <x v="0"/>
    <s v="IN-24275"/>
    <x v="88"/>
    <s v="IN-AMZ"/>
    <s v="IGST-Taxincl."/>
    <s v="Amazon Online Sale"/>
    <x v="174"/>
    <x v="9"/>
    <s v="Bluewud Kyvid  TV Unit Large (Wenge)"/>
    <s v="Haryana"/>
    <s v="94036000"/>
    <n v="1"/>
    <n v="18"/>
    <n v="1313"/>
    <n v="236"/>
    <n v="1549"/>
    <s v=""/>
    <d v="1899-12-30T00:00:00"/>
    <d v="2025-01-31T00:00:00"/>
    <s v="402-1898184-0337901"/>
    <s v="402-1898184-0337901 IN-24275"/>
    <n v="1"/>
    <n v="0"/>
    <n v="1313"/>
    <n v="0"/>
    <x v="9"/>
    <x v="5"/>
    <x v="88"/>
    <s v="IN-24275_TU-KVD-LAW"/>
    <s v=""/>
  </r>
  <r>
    <x v="0"/>
    <s v="IN-24276"/>
    <x v="88"/>
    <s v="IN-AMZ"/>
    <s v="IGST-Taxincl."/>
    <s v="Amazon Online Sale"/>
    <x v="43"/>
    <x v="9"/>
    <s v="Bluewud  Blesky TV Unit-Maple"/>
    <s v="Mizoram"/>
    <s v="94036000"/>
    <n v="1"/>
    <n v="18"/>
    <n v="4914"/>
    <n v="885"/>
    <n v="5799"/>
    <s v=""/>
    <d v="1899-12-30T00:00:00"/>
    <d v="2025-01-31T00:00:00"/>
    <s v="406-4658073-7585145"/>
    <s v="406-4658073-7585145 IN-24276"/>
    <n v="1"/>
    <n v="0"/>
    <n v="4914"/>
    <n v="0"/>
    <x v="9"/>
    <x v="5"/>
    <x v="88"/>
    <s v="IN-24276_TU-BKY-M"/>
    <s v=""/>
  </r>
  <r>
    <x v="0"/>
    <s v="IN-24277"/>
    <x v="88"/>
    <s v="IN-AMZ"/>
    <s v="IGST-Taxincl."/>
    <s v="Amazon Online Sale"/>
    <x v="19"/>
    <x v="2"/>
    <s v="Bluewud Raddiso Study table -Maple"/>
    <s v="Himachal Pradesh"/>
    <s v="94036000"/>
    <n v="1"/>
    <n v="18"/>
    <n v="3982"/>
    <n v="717"/>
    <n v="4699"/>
    <s v=""/>
    <d v="1899-12-30T00:00:00"/>
    <d v="2025-01-31T00:00:00"/>
    <s v="408-0885320-8445137"/>
    <s v="408-0885320-8445137 IN-24277"/>
    <n v="1"/>
    <n v="0"/>
    <n v="3982"/>
    <n v="0"/>
    <x v="9"/>
    <x v="5"/>
    <x v="88"/>
    <s v="IN-24277_ST-RDO-M"/>
    <s v=""/>
  </r>
  <r>
    <x v="0"/>
    <s v="IN-24278"/>
    <x v="88"/>
    <s v="IN-AMZ"/>
    <s v="IGST-Taxincl."/>
    <s v="Amazon Online Sale"/>
    <x v="320"/>
    <x v="4"/>
    <s v="Bluewud Whartin Shoe Rack-Maple"/>
    <s v="Maharashtra"/>
    <s v="94036000"/>
    <n v="1"/>
    <n v="18"/>
    <n v="4830"/>
    <n v="869"/>
    <n v="5699"/>
    <s v=""/>
    <d v="1899-12-30T00:00:00"/>
    <d v="2025-01-31T00:00:00"/>
    <s v="407-9790327-4356367"/>
    <s v="407-9790327-4356367 IN-24278"/>
    <n v="1"/>
    <n v="0"/>
    <n v="4830"/>
    <n v="0"/>
    <x v="9"/>
    <x v="5"/>
    <x v="88"/>
    <s v="IN-24278_SR-WHTO-M"/>
    <s v=""/>
  </r>
  <r>
    <x v="0"/>
    <s v="IN-24279"/>
    <x v="88"/>
    <s v="IN-AMZ"/>
    <s v="IGST-Taxincl."/>
    <s v="Amazon Online Sale"/>
    <x v="43"/>
    <x v="9"/>
    <s v="Bluewud  Blesky TV Unit-Maple"/>
    <s v="Maharashtra"/>
    <s v="94036000"/>
    <n v="1"/>
    <n v="18"/>
    <n v="4914"/>
    <n v="885"/>
    <n v="5799"/>
    <s v=""/>
    <d v="1899-12-30T00:00:00"/>
    <d v="2025-01-31T00:00:00"/>
    <s v="406-3855682-9765925"/>
    <s v="406-3855682-9765925 IN-24279"/>
    <n v="1"/>
    <n v="0"/>
    <n v="4914"/>
    <n v="0"/>
    <x v="9"/>
    <x v="5"/>
    <x v="88"/>
    <s v="IN-24279_TU-BKY-M"/>
    <s v=""/>
  </r>
  <r>
    <x v="0"/>
    <s v="IN-2428"/>
    <x v="241"/>
    <s v="IN-AMZ"/>
    <s v="IGST-Taxincl."/>
    <s v="Amazon Online Sale"/>
    <x v="33"/>
    <x v="9"/>
    <s v="Bluewud WilbromeTV Unit Maple&amp; White(MF)"/>
    <s v="Telangana"/>
    <s v="94036000"/>
    <n v="1"/>
    <n v="18"/>
    <n v="5033"/>
    <n v="906"/>
    <n v="5939"/>
    <s v=""/>
    <d v="1899-12-30T00:00:00"/>
    <d v="2024-05-11T00:00:00"/>
    <s v="405-4334109-0438723"/>
    <s v="405-4334109-0438723 , IN-2428"/>
    <n v="1"/>
    <n v="0"/>
    <n v="5033"/>
    <n v="0"/>
    <x v="9"/>
    <x v="5"/>
    <x v="250"/>
    <s v="IN-2428_TU-WBM-MF"/>
    <s v=""/>
  </r>
  <r>
    <x v="0"/>
    <s v="IN-24280"/>
    <x v="88"/>
    <s v="IN-AMZ"/>
    <s v="IGST-Taxincl."/>
    <s v="Amazon Online Sale"/>
    <x v="371"/>
    <x v="6"/>
    <s v="Bluewud Stuart Key Holder 5 Knobs-Maple"/>
    <s v="Karnataka"/>
    <s v="442190"/>
    <n v="1"/>
    <n v="12"/>
    <n v="213"/>
    <n v="26"/>
    <n v="239"/>
    <s v=""/>
    <d v="1899-12-30T00:00:00"/>
    <d v="2025-02-01T00:00:00"/>
    <s v="407-2993280-3214706"/>
    <s v="407-2993280-3214706 IN-24280"/>
    <n v="1"/>
    <n v="0"/>
    <n v="213"/>
    <n v="0"/>
    <x v="9"/>
    <x v="5"/>
    <x v="88"/>
    <s v="IN-24280_KH-SUT-5M"/>
    <s v=""/>
  </r>
  <r>
    <x v="0"/>
    <s v="IN-24281"/>
    <x v="88"/>
    <s v="IN-AMZ"/>
    <s v="IGST-Taxincl."/>
    <s v="Amazon Online Sale"/>
    <x v="111"/>
    <x v="3"/>
    <s v="Bluewud Seonn Bookshelf-Maple&amp;beige"/>
    <s v="Telangana"/>
    <s v="94036000"/>
    <n v="1"/>
    <n v="18"/>
    <n v="3982"/>
    <n v="717"/>
    <n v="4699"/>
    <s v=""/>
    <d v="1899-12-30T00:00:00"/>
    <d v="2025-01-31T00:00:00"/>
    <s v="171-6745285-6380314"/>
    <s v="171-6745285-6380314 IN-24281"/>
    <n v="1"/>
    <n v="0"/>
    <n v="3982"/>
    <n v="0"/>
    <x v="9"/>
    <x v="5"/>
    <x v="88"/>
    <s v="IN-24281_SB-SN-NMI"/>
    <s v=""/>
  </r>
  <r>
    <x v="0"/>
    <s v="IN-24282"/>
    <x v="88"/>
    <s v="IN-AMZ"/>
    <s v="IGST-Taxincl."/>
    <s v="Amazon Online Sale"/>
    <x v="42"/>
    <x v="4"/>
    <s v="Bluewud Carlem Tall ShoeRack-Maple(TM)"/>
    <s v="Karnataka"/>
    <s v="94036000"/>
    <n v="1"/>
    <n v="18"/>
    <n v="5847"/>
    <n v="1052"/>
    <n v="6899"/>
    <s v=""/>
    <d v="1899-12-30T00:00:00"/>
    <d v="2025-01-31T00:00:00"/>
    <s v="405-4207737-2061929"/>
    <s v="405-4207737-2061929 IN-24282"/>
    <n v="1"/>
    <n v="0"/>
    <n v="5847"/>
    <n v="0"/>
    <x v="9"/>
    <x v="5"/>
    <x v="88"/>
    <s v="IN-24282_SR-CLM-TM"/>
    <s v=""/>
  </r>
  <r>
    <x v="0"/>
    <s v="IN-24283"/>
    <x v="88"/>
    <s v="IN-AMZ"/>
    <s v="IGST-Taxincl."/>
    <s v="Amazon Online Sale"/>
    <x v="371"/>
    <x v="6"/>
    <s v="Bluewud Stuart Key Holder 5 Knobs-Maple"/>
    <s v="Delhi"/>
    <s v="442190"/>
    <n v="1"/>
    <n v="12"/>
    <n v="213"/>
    <n v="26"/>
    <n v="239"/>
    <s v=""/>
    <d v="1899-12-30T00:00:00"/>
    <d v="2025-02-01T00:00:00"/>
    <s v="405-4496438-7149912"/>
    <s v="405-4496438-7149912 IN-24283"/>
    <n v="1"/>
    <n v="0"/>
    <n v="213"/>
    <n v="0"/>
    <x v="9"/>
    <x v="5"/>
    <x v="88"/>
    <s v="IN-24283_KH-SUT-5M"/>
    <s v=""/>
  </r>
  <r>
    <x v="0"/>
    <s v="IN-24284"/>
    <x v="88"/>
    <s v="IN-AMZ"/>
    <s v="IGST-Taxincl."/>
    <s v="Amazon Online Sale"/>
    <x v="112"/>
    <x v="10"/>
    <s v="Bluewud AndrieWardrobe3 Mirror Wenge&amp;Wh."/>
    <s v="Karnataka"/>
    <s v="94036000"/>
    <n v="1"/>
    <n v="18"/>
    <n v="18643"/>
    <n v="3356"/>
    <n v="21999"/>
    <s v=""/>
    <d v="1899-12-30T00:00:00"/>
    <d v="2025-01-31T00:00:00"/>
    <s v="408-6284832-6217906"/>
    <s v="408-6284832-6217906 IN-24284"/>
    <n v="1"/>
    <n v="0"/>
    <n v="18643"/>
    <n v="0"/>
    <x v="9"/>
    <x v="5"/>
    <x v="88"/>
    <s v="IN-24284_W-AND-3MFW"/>
    <s v=""/>
  </r>
  <r>
    <x v="0"/>
    <s v="IN-24285"/>
    <x v="88"/>
    <s v="IN-AMZ"/>
    <s v="IGST-Taxincl."/>
    <s v="Amazon Online Sale"/>
    <x v="193"/>
    <x v="3"/>
    <s v="Bluewud Lagoon Bookshelf-Wenge(WF)"/>
    <s v="Chhattisgarh"/>
    <s v="94036000"/>
    <n v="1"/>
    <n v="18"/>
    <n v="2542"/>
    <n v="457"/>
    <n v="2999"/>
    <s v=""/>
    <d v="1899-12-30T00:00:00"/>
    <d v="2025-01-31T00:00:00"/>
    <s v="405-8785403-2297123"/>
    <s v="405-8785403-2297123 IN-24285"/>
    <n v="1"/>
    <n v="0"/>
    <n v="2542"/>
    <n v="0"/>
    <x v="9"/>
    <x v="5"/>
    <x v="88"/>
    <s v="IN-24285_SB-LGN.P-WF"/>
    <s v=""/>
  </r>
  <r>
    <x v="0"/>
    <s v="IN-24286"/>
    <x v="88"/>
    <s v="IN-AMZ"/>
    <s v="IGST-Taxincl."/>
    <s v="Amazon Online Sale"/>
    <x v="161"/>
    <x v="5"/>
    <s v="wudville Braine  Corner Shelf, Walnut, 6"/>
    <s v="Chhattisgarh"/>
    <s v="94036000"/>
    <n v="1"/>
    <n v="18"/>
    <n v="1269"/>
    <n v="229"/>
    <n v="1498"/>
    <s v=""/>
    <d v="1899-12-30T00:00:00"/>
    <d v="2025-01-31T00:00:00"/>
    <s v="408-4970848-1257930"/>
    <s v="408-4970848-1257930 IN-24286"/>
    <n v="1"/>
    <n v="0"/>
    <n v="1269"/>
    <n v="0"/>
    <x v="9"/>
    <x v="5"/>
    <x v="88"/>
    <s v="IN-24286_S-BR-6L"/>
    <s v=""/>
  </r>
  <r>
    <x v="0"/>
    <s v="IN-24287"/>
    <x v="89"/>
    <s v="IN-AMZ"/>
    <s v="IGST-Taxincl."/>
    <s v="Amazon Online Sale"/>
    <x v="87"/>
    <x v="8"/>
    <s v="Bluewud Mayrone Chest of 4 Drawers-Maple"/>
    <s v="Jharkhand"/>
    <s v="94036000"/>
    <n v="1"/>
    <n v="18"/>
    <n v="7457"/>
    <n v="1342"/>
    <n v="8799"/>
    <s v=""/>
    <d v="1899-12-30T00:00:00"/>
    <d v="2025-02-03T00:00:00"/>
    <s v="402-7786290-7352314"/>
    <s v="402-7786290-7352314 IN-24287"/>
    <n v="1"/>
    <n v="0"/>
    <n v="7457"/>
    <n v="0"/>
    <x v="9"/>
    <x v="5"/>
    <x v="89"/>
    <s v="IN-24287_DC-MYN-STMF"/>
    <s v=""/>
  </r>
  <r>
    <x v="0"/>
    <s v="IN-24288"/>
    <x v="89"/>
    <s v="IN-AMZ"/>
    <s v="LGST-TaxIncl."/>
    <s v="Amazon Online Sale"/>
    <x v="317"/>
    <x v="2"/>
    <s v="Bluewud Mallium Table With Shelf-Maple"/>
    <s v="Uttar Pradesh"/>
    <s v="94036000"/>
    <n v="1"/>
    <n v="18"/>
    <n v="3347"/>
    <n v="602"/>
    <n v="3949"/>
    <s v=""/>
    <d v="1899-12-30T00:00:00"/>
    <d v="2025-02-03T00:00:00"/>
    <s v="405-0306425-4277132"/>
    <s v="405-0306425-4277132 IN-24288"/>
    <n v="1"/>
    <n v="0"/>
    <n v="3347"/>
    <n v="0"/>
    <x v="9"/>
    <x v="5"/>
    <x v="89"/>
    <s v="IN-24288_ST-MLM-LMF"/>
    <s v=""/>
  </r>
  <r>
    <x v="0"/>
    <s v="IN-24289"/>
    <x v="89"/>
    <s v="IN-AMZ"/>
    <s v="IGST-Taxincl."/>
    <s v="Amazon Online Sale"/>
    <x v="43"/>
    <x v="9"/>
    <s v="Bluewud  Blesky TV Unit-Maple"/>
    <s v="Gujarat"/>
    <s v="94036000"/>
    <n v="1"/>
    <n v="18"/>
    <n v="4914"/>
    <n v="885"/>
    <n v="5799"/>
    <s v=""/>
    <d v="1899-12-30T00:00:00"/>
    <d v="2025-01-31T00:00:00"/>
    <s v="407-7943676-2055503"/>
    <s v="407-7943676-2055503 IN-24289"/>
    <n v="1"/>
    <n v="0"/>
    <n v="4914"/>
    <n v="0"/>
    <x v="9"/>
    <x v="5"/>
    <x v="89"/>
    <s v="IN-24289_TU-BKY-M"/>
    <s v=""/>
  </r>
  <r>
    <x v="0"/>
    <s v="IN-2429"/>
    <x v="241"/>
    <s v="IN-AMZ"/>
    <s v="IGST-Taxincl."/>
    <s v="Amazon Online Sale"/>
    <x v="141"/>
    <x v="2"/>
    <s v="Bluewud Mallium St. Table With Shelf (W)"/>
    <s v="Karnataka"/>
    <s v="94036000"/>
    <n v="1"/>
    <n v="18"/>
    <n v="3643"/>
    <n v="656"/>
    <n v="4299"/>
    <s v=""/>
    <d v="1899-12-30T00:00:00"/>
    <d v="2024-05-03T00:00:00"/>
    <s v="403-1440405-8265149"/>
    <s v="403-1440405-8265149 , IN-2429"/>
    <n v="1"/>
    <n v="0"/>
    <n v="3643"/>
    <n v="0"/>
    <x v="9"/>
    <x v="5"/>
    <x v="250"/>
    <s v="IN-2429_ST-MLM-W"/>
    <s v=""/>
  </r>
  <r>
    <x v="0"/>
    <s v="IN-24290"/>
    <x v="89"/>
    <s v="IN-AMZ"/>
    <s v="IGST-Taxincl."/>
    <s v="Amazon Online Sale"/>
    <x v="181"/>
    <x v="9"/>
    <s v="Bluewud Blesky Miltra ComboTV Unit-Maple"/>
    <s v="Karnataka"/>
    <s v="94036000"/>
    <n v="1"/>
    <n v="18"/>
    <n v="7325"/>
    <n v="1319"/>
    <n v="8644"/>
    <s v=""/>
    <d v="1899-12-30T00:00:00"/>
    <d v="2025-01-31T00:00:00"/>
    <s v="402-7166430-6440349"/>
    <s v="402-7166430-6440349 IN-24290"/>
    <n v="1"/>
    <n v="0"/>
    <n v="7325"/>
    <n v="0"/>
    <x v="9"/>
    <x v="5"/>
    <x v="89"/>
    <s v="IN-24290_TU-BKMT-M"/>
    <s v=""/>
  </r>
  <r>
    <x v="0"/>
    <s v="IN-24291"/>
    <x v="89"/>
    <s v="IN-AMZ"/>
    <s v="IGST-Taxincl."/>
    <s v="Amazon Online Sale"/>
    <x v="25"/>
    <x v="4"/>
    <s v="Bluewud Brooklayn Shoe Rack-Maple&amp; White"/>
    <s v="Karnataka"/>
    <s v="94036000"/>
    <n v="1"/>
    <n v="18"/>
    <n v="3643"/>
    <n v="656"/>
    <n v="4299"/>
    <s v=""/>
    <d v="1899-12-30T00:00:00"/>
    <d v="2025-01-31T00:00:00"/>
    <s v="404-7083989-1406725"/>
    <s v="404-7083989-1406725 IN-24291"/>
    <n v="1"/>
    <n v="0"/>
    <n v="3643"/>
    <n v="0"/>
    <x v="9"/>
    <x v="5"/>
    <x v="89"/>
    <s v="IN-24291_SR-BKN-MF"/>
    <s v=""/>
  </r>
  <r>
    <x v="0"/>
    <s v="IN-24292"/>
    <x v="89"/>
    <s v="IN-AMZ"/>
    <s v="IGST-Taxincl."/>
    <s v="Amazon Online Sale"/>
    <x v="141"/>
    <x v="2"/>
    <s v="Bluewud Mallium St. Table With Shelf (W)"/>
    <s v="Karnataka"/>
    <s v="94036000"/>
    <n v="1"/>
    <n v="18"/>
    <n v="3347"/>
    <n v="602"/>
    <n v="3949"/>
    <s v=""/>
    <d v="1899-12-30T00:00:00"/>
    <d v="2025-01-31T00:00:00"/>
    <s v="404-8030060-8226750"/>
    <s v="404-8030060-8226750 IN-24292"/>
    <n v="1"/>
    <n v="0"/>
    <n v="3347"/>
    <n v="0"/>
    <x v="9"/>
    <x v="5"/>
    <x v="89"/>
    <s v="IN-24292_ST-MLM-W"/>
    <s v=""/>
  </r>
  <r>
    <x v="0"/>
    <s v="IN-24293"/>
    <x v="89"/>
    <s v="IN-AMZ"/>
    <s v="IGST-Taxincl."/>
    <s v="Amazon Online Sale"/>
    <x v="158"/>
    <x v="9"/>
    <s v="Wudville Coober TV Unit Large-Maple"/>
    <s v="Tamil Nadu"/>
    <s v="94036000"/>
    <n v="1"/>
    <n v="18"/>
    <n v="1779"/>
    <n v="320"/>
    <n v="2099"/>
    <s v=""/>
    <d v="1899-12-30T00:00:00"/>
    <d v="2025-01-31T00:00:00"/>
    <s v="403-2754975-6575563"/>
    <s v="403-2754975-6575563 IN-24293"/>
    <n v="1"/>
    <n v="0"/>
    <n v="1779"/>
    <n v="0"/>
    <x v="9"/>
    <x v="5"/>
    <x v="89"/>
    <s v="IN-24293_TU-CBR-LAM"/>
    <s v=""/>
  </r>
  <r>
    <x v="0"/>
    <s v="IN-24294"/>
    <x v="89"/>
    <s v="IN-AMZ"/>
    <s v="IGST-Taxincl."/>
    <s v="Amazon Online Sale"/>
    <x v="6"/>
    <x v="5"/>
    <s v="Bluewud Petree Wall Shelf - Wenge"/>
    <s v="Kerala"/>
    <s v="94036000"/>
    <n v="1"/>
    <n v="18"/>
    <n v="2245"/>
    <n v="404"/>
    <n v="2649"/>
    <s v=""/>
    <d v="1899-12-30T00:00:00"/>
    <d v="2025-02-06T00:00:00"/>
    <s v="171-3799079-3069922"/>
    <s v="171-3799079-3069922 IN-24294"/>
    <n v="1"/>
    <n v="0"/>
    <n v="2245"/>
    <n v="0"/>
    <x v="9"/>
    <x v="5"/>
    <x v="89"/>
    <s v="IN-24294_S-PTE-W"/>
    <s v=""/>
  </r>
  <r>
    <x v="0"/>
    <s v="IN-24295"/>
    <x v="89"/>
    <s v="IN-AMZ"/>
    <s v="IGST-Taxincl."/>
    <s v="Amazon Online Sale"/>
    <x v="42"/>
    <x v="4"/>
    <s v="Bluewud Carlem Tall ShoeRack-Maple(TM)"/>
    <s v="Delhi"/>
    <s v="94036000"/>
    <n v="1"/>
    <n v="18"/>
    <n v="5847"/>
    <n v="1052"/>
    <n v="6899"/>
    <s v=""/>
    <d v="1899-12-30T00:00:00"/>
    <d v="2025-01-31T00:00:00"/>
    <s v="403-9071795-4209956"/>
    <s v="403-9071795-4209956 IN-24295"/>
    <n v="1"/>
    <n v="0"/>
    <n v="5847"/>
    <n v="0"/>
    <x v="9"/>
    <x v="5"/>
    <x v="89"/>
    <s v="IN-24295_SR-CLM-TM"/>
    <s v=""/>
  </r>
  <r>
    <x v="0"/>
    <s v="IN-24296"/>
    <x v="89"/>
    <s v="IN-AMZ"/>
    <s v="IGST-Taxincl."/>
    <s v="Amazon Online Sale"/>
    <x v="47"/>
    <x v="9"/>
    <s v="Bluewud Fenily TV Unit Maple&amp;Ivory(MI)"/>
    <s v="Telangana"/>
    <s v="94036000"/>
    <n v="1"/>
    <n v="18"/>
    <n v="13474"/>
    <n v="2425"/>
    <n v="15899"/>
    <s v=""/>
    <d v="1899-12-30T00:00:00"/>
    <d v="2025-01-31T00:00:00"/>
    <s v="406-7337442-7931526"/>
    <s v="406-7337442-7931526 IN-24296"/>
    <n v="1"/>
    <n v="0"/>
    <n v="13474"/>
    <n v="0"/>
    <x v="9"/>
    <x v="5"/>
    <x v="89"/>
    <s v="IN-24296_TU-FL-MI"/>
    <s v=""/>
  </r>
  <r>
    <x v="0"/>
    <s v="IN-24297"/>
    <x v="89"/>
    <s v="IN-AMZ"/>
    <s v="IGST-Taxincl."/>
    <s v="Amazon Online Sale"/>
    <x v="297"/>
    <x v="21"/>
    <s v="Bluewud Norel Monitor Stand-Maple Small"/>
    <s v="Haryana"/>
    <s v="94036000"/>
    <n v="1"/>
    <n v="18"/>
    <n v="592"/>
    <n v="107"/>
    <n v="699"/>
    <s v=""/>
    <d v="1899-12-30T00:00:00"/>
    <d v="2025-01-31T00:00:00"/>
    <s v="406-9433808-5984316"/>
    <s v="406-9433808-5984316 IN-24297"/>
    <n v="1"/>
    <n v="0"/>
    <n v="592"/>
    <n v="0"/>
    <x v="9"/>
    <x v="5"/>
    <x v="89"/>
    <s v="IN-24297_TS-NL-STM"/>
    <s v=""/>
  </r>
  <r>
    <x v="0"/>
    <s v="IN-24298"/>
    <x v="89"/>
    <s v="IN-AMZ"/>
    <s v="IGST-Taxincl."/>
    <s v="Amazon Online Sale"/>
    <x v="121"/>
    <x v="9"/>
    <s v="Bluewud Skiddo TV Unit Maple &amp;White(MF)"/>
    <s v="Haryana"/>
    <s v="94036000"/>
    <n v="1"/>
    <n v="18"/>
    <n v="4236"/>
    <n v="763"/>
    <n v="4999"/>
    <s v=""/>
    <d v="1899-12-30T00:00:00"/>
    <d v="2025-01-31T00:00:00"/>
    <s v="404-2871121-1021968"/>
    <s v="404-2871121-1021968 IN-24298"/>
    <n v="1"/>
    <n v="0"/>
    <n v="4236"/>
    <n v="0"/>
    <x v="9"/>
    <x v="5"/>
    <x v="89"/>
    <s v="IN-24298_TU-SKD-MF"/>
    <s v=""/>
  </r>
  <r>
    <x v="0"/>
    <s v="IN-24299"/>
    <x v="89"/>
    <s v="IN-AMZ"/>
    <s v="IGST-Taxincl."/>
    <s v="Amazon Online Sale"/>
    <x v="371"/>
    <x v="6"/>
    <s v="Bluewud Stuart Key Holder 5 Knobs-Maple"/>
    <s v="Mizoram"/>
    <s v="442190"/>
    <n v="1"/>
    <n v="12"/>
    <n v="213"/>
    <n v="26"/>
    <n v="239"/>
    <s v=""/>
    <d v="1899-12-30T00:00:00"/>
    <d v="2025-02-03T00:00:00"/>
    <s v="407-0678278-3453126"/>
    <s v="407-0678278-3453126 IN-24299"/>
    <n v="1"/>
    <n v="0"/>
    <n v="213"/>
    <n v="0"/>
    <x v="9"/>
    <x v="5"/>
    <x v="89"/>
    <s v="IN-24299_KH-SUT-5M"/>
    <s v=""/>
  </r>
  <r>
    <x v="0"/>
    <s v="IN-243"/>
    <x v="0"/>
    <s v="IN-AMZ"/>
    <s v="IGST-Taxincl."/>
    <s v="Amazon Online Sale"/>
    <x v="267"/>
    <x v="1"/>
    <s v="Bluewud Taury Centre Table Large Wenge"/>
    <s v="Mizoram"/>
    <s v="94036000"/>
    <n v="1"/>
    <n v="18"/>
    <n v="3050"/>
    <n v="549"/>
    <n v="3599"/>
    <s v=""/>
    <d v="1899-12-30T00:00:00"/>
    <d v="2024-04-04T00:00:00"/>
    <s v="402-2874552-4872305"/>
    <s v="402-2874552-4872305 , IN-243"/>
    <n v="1"/>
    <n v="0"/>
    <n v="3050"/>
    <n v="0"/>
    <x v="9"/>
    <x v="5"/>
    <x v="0"/>
    <s v="IN-243_CT-TR-RTWL"/>
    <s v=""/>
  </r>
  <r>
    <x v="0"/>
    <s v="IN-2430"/>
    <x v="241"/>
    <s v="IN-AMZ"/>
    <s v="IGST-Taxincl."/>
    <s v="Amazon Online Sale"/>
    <x v="170"/>
    <x v="4"/>
    <s v="Bluewud Brooklayn Shoe Rack-Maple"/>
    <s v="Karnataka"/>
    <s v="94036000"/>
    <n v="1"/>
    <n v="18"/>
    <n v="3775"/>
    <n v="679"/>
    <n v="4454"/>
    <s v=""/>
    <d v="1899-12-30T00:00:00"/>
    <d v="2024-05-11T00:00:00"/>
    <s v="407-6802098-7221966"/>
    <s v="407-6802098-7221966 , IN-2430"/>
    <n v="1"/>
    <n v="0"/>
    <n v="3775"/>
    <n v="0"/>
    <x v="9"/>
    <x v="5"/>
    <x v="250"/>
    <s v="IN-2430_SR-BKN-M"/>
    <s v=""/>
  </r>
  <r>
    <x v="0"/>
    <s v="IN-24300"/>
    <x v="89"/>
    <s v="IN-AMZ"/>
    <s v="IGST-Taxincl."/>
    <s v="Amazon Online Sale"/>
    <x v="230"/>
    <x v="10"/>
    <s v="Bluewud Andrie4-Maple&amp;Beige(4NMI)"/>
    <s v="Maharashtra"/>
    <s v="94036000"/>
    <n v="1"/>
    <n v="18"/>
    <n v="23728"/>
    <n v="4271"/>
    <n v="27999"/>
    <s v=""/>
    <d v="1899-12-30T00:00:00"/>
    <d v="2025-01-31T00:00:00"/>
    <s v="403-7817129-7113114"/>
    <s v="403-7817129-7113114 IN-24300"/>
    <n v="1"/>
    <n v="0"/>
    <n v="23728"/>
    <n v="0"/>
    <x v="9"/>
    <x v="5"/>
    <x v="89"/>
    <s v="IN-24300_W-AND-4NMI"/>
    <s v=""/>
  </r>
  <r>
    <x v="0"/>
    <s v="IN-24301"/>
    <x v="89"/>
    <s v="IN-AMZ"/>
    <s v="IGST-Taxincl."/>
    <s v="Amazon Online Sale"/>
    <x v="156"/>
    <x v="4"/>
    <s v="Bluewud Whartin Shoe Rack-Maple &amp; Beige"/>
    <s v="Telangana"/>
    <s v="94036000"/>
    <n v="1"/>
    <n v="18"/>
    <n v="4830"/>
    <n v="869"/>
    <n v="5699"/>
    <s v=""/>
    <d v="1899-12-30T00:00:00"/>
    <d v="2025-01-31T00:00:00"/>
    <s v="406-4386022-6876336"/>
    <s v="406-4386022-6876336 IN-24301"/>
    <n v="1"/>
    <n v="0"/>
    <n v="4830"/>
    <n v="0"/>
    <x v="9"/>
    <x v="5"/>
    <x v="89"/>
    <s v="IN-24301_SR-WHTO-MI"/>
    <s v=""/>
  </r>
  <r>
    <x v="0"/>
    <s v="IN-24302"/>
    <x v="89"/>
    <s v="IN-AMZ"/>
    <s v="IGST-Taxincl."/>
    <s v="Amazon Online Sale"/>
    <x v="266"/>
    <x v="9"/>
    <s v="Bluewud Primax Grande TVUnit Small Maple"/>
    <s v="Maharashtra"/>
    <s v="94036000"/>
    <n v="1"/>
    <n v="18"/>
    <n v="2965"/>
    <n v="534"/>
    <n v="3499"/>
    <s v=""/>
    <d v="1899-12-30T00:00:00"/>
    <d v="2025-02-04T00:00:00"/>
    <s v="404-5066286-4574735"/>
    <s v="404-5066286-4574735 IN-24302"/>
    <n v="1"/>
    <n v="0"/>
    <n v="2965"/>
    <n v="0"/>
    <x v="9"/>
    <x v="5"/>
    <x v="89"/>
    <s v="IN-24302_TU-PMG-STMF"/>
    <s v=""/>
  </r>
  <r>
    <x v="0"/>
    <s v="IN-24303"/>
    <x v="89"/>
    <s v="IN-AMZ"/>
    <s v="IGST-Taxincl."/>
    <s v="Amazon Online Sale"/>
    <x v="152"/>
    <x v="4"/>
    <s v="Bluewud Carlem ShoeRack 2 Door-Maple"/>
    <s v="Goa"/>
    <s v="94036000"/>
    <n v="1"/>
    <n v="18"/>
    <n v="3728"/>
    <n v="671"/>
    <n v="4399"/>
    <s v=""/>
    <d v="1899-12-30T00:00:00"/>
    <d v="2025-02-04T00:00:00"/>
    <s v="408-9136354-6293148"/>
    <s v="408-9136354-6293148 IN-24303"/>
    <n v="1"/>
    <n v="0"/>
    <n v="3728"/>
    <n v="0"/>
    <x v="9"/>
    <x v="5"/>
    <x v="89"/>
    <s v="IN-24303_SR-CLM-2M"/>
    <s v=""/>
  </r>
  <r>
    <x v="0"/>
    <s v="IN-24304"/>
    <x v="89"/>
    <s v="IN-AMZ"/>
    <s v="IGST-Taxincl."/>
    <s v="Amazon Online Sale"/>
    <x v="180"/>
    <x v="9"/>
    <s v="Bluewud WilbromeTVUnit Mini -Maple(STMF)"/>
    <s v="Maharashtra"/>
    <s v="94036000"/>
    <n v="1"/>
    <n v="18"/>
    <n v="4152"/>
    <n v="747"/>
    <n v="4899"/>
    <s v=""/>
    <d v="1899-12-30T00:00:00"/>
    <d v="2025-02-03T00:00:00"/>
    <s v="403-3337686-0832355"/>
    <s v="403-3337686-0832355 IN-24304"/>
    <n v="1"/>
    <n v="0"/>
    <n v="4152"/>
    <n v="0"/>
    <x v="9"/>
    <x v="5"/>
    <x v="89"/>
    <s v="IN-24304_TU-WBM-STMF"/>
    <s v=""/>
  </r>
  <r>
    <x v="0"/>
    <s v="IN-24305"/>
    <x v="89"/>
    <s v="IN-AMZ"/>
    <s v="IGST-Taxincl."/>
    <s v="Amazon Online Sale"/>
    <x v="78"/>
    <x v="9"/>
    <s v="Bluewud Primax SoloTVUnit Large Wenge"/>
    <s v="Punjab"/>
    <s v="94036000"/>
    <n v="1"/>
    <n v="18"/>
    <n v="2287"/>
    <n v="412"/>
    <n v="2699"/>
    <s v=""/>
    <d v="1899-12-30T00:00:00"/>
    <d v="2025-02-03T00:00:00"/>
    <s v="407-4856727-7013109"/>
    <s v="407-4856727-7013109 IN-24305"/>
    <n v="1"/>
    <n v="0"/>
    <n v="2287"/>
    <n v="0"/>
    <x v="9"/>
    <x v="5"/>
    <x v="89"/>
    <s v="IN-24305_TU-PMS-LAW"/>
    <s v=""/>
  </r>
  <r>
    <x v="0"/>
    <s v="IN-24306"/>
    <x v="89"/>
    <s v="IN-AMZ"/>
    <s v="IGST-Taxincl."/>
    <s v="Amazon Online Sale"/>
    <x v="108"/>
    <x v="3"/>
    <s v="Bluewud Seonn Bookshelf &amp; Cabinet-Wenge"/>
    <s v="Punjab"/>
    <s v="94036000"/>
    <n v="1"/>
    <n v="18"/>
    <n v="3982"/>
    <n v="717"/>
    <n v="4699"/>
    <s v=""/>
    <d v="1899-12-30T00:00:00"/>
    <d v="2025-02-04T00:00:00"/>
    <s v="171-6687324-9368329"/>
    <s v="171-6687324-9368329 IN-24306"/>
    <n v="1"/>
    <n v="0"/>
    <n v="3982"/>
    <n v="0"/>
    <x v="9"/>
    <x v="5"/>
    <x v="89"/>
    <s v="IN-24306_SB-SN-NW"/>
    <s v=""/>
  </r>
  <r>
    <x v="0"/>
    <s v="IN-24307"/>
    <x v="89"/>
    <s v="IN-AMZ"/>
    <s v="IGST-Taxincl."/>
    <s v="Amazon Online Sale"/>
    <x v="229"/>
    <x v="1"/>
    <s v="Bluewud Antadol Center Table-(Maple)"/>
    <s v="Kerala"/>
    <s v="94036000"/>
    <n v="1"/>
    <n v="18"/>
    <n v="2287"/>
    <n v="412"/>
    <n v="2699"/>
    <s v=""/>
    <d v="1899-12-30T00:00:00"/>
    <d v="2025-01-31T00:00:00"/>
    <s v="406-2196663-9429920"/>
    <s v="406-2196663-9429920 IN-24307"/>
    <n v="1"/>
    <n v="0"/>
    <n v="2287"/>
    <n v="0"/>
    <x v="9"/>
    <x v="5"/>
    <x v="89"/>
    <s v="IN-24307_CT-ATD-STM"/>
    <s v=""/>
  </r>
  <r>
    <x v="0"/>
    <s v="IN-24308"/>
    <x v="89"/>
    <s v="IN-AMZ"/>
    <s v="IGST-Taxincl."/>
    <s v="Amazon Online Sale"/>
    <x v="152"/>
    <x v="4"/>
    <s v="Bluewud Carlem ShoeRack 2 Door-Maple"/>
    <s v="Sikkim"/>
    <s v="94036000"/>
    <n v="1"/>
    <n v="18"/>
    <n v="3728"/>
    <n v="671"/>
    <n v="4399"/>
    <s v=""/>
    <d v="1899-12-30T00:00:00"/>
    <d v="2025-02-04T00:00:00"/>
    <s v="171-6902575-2738747"/>
    <s v="171-6902575-2738747 IN-24308"/>
    <n v="1"/>
    <n v="0"/>
    <n v="3728"/>
    <n v="0"/>
    <x v="9"/>
    <x v="5"/>
    <x v="89"/>
    <s v="IN-24308_SR-CLM-2M"/>
    <s v=""/>
  </r>
  <r>
    <x v="0"/>
    <s v="IN-24309"/>
    <x v="89"/>
    <s v="IN-AMZ"/>
    <s v="IGST-Taxincl."/>
    <s v="Amazon Online Sale"/>
    <x v="6"/>
    <x v="5"/>
    <s v="Bluewud Petree Wall Shelf - Wenge"/>
    <s v="Karnataka"/>
    <s v="94036000"/>
    <n v="1"/>
    <n v="18"/>
    <n v="2245"/>
    <n v="404"/>
    <n v="2649"/>
    <s v=""/>
    <d v="1899-12-30T00:00:00"/>
    <d v="2025-02-07T00:00:00"/>
    <s v="404-1472673-7074735"/>
    <s v="404-1472673-7074735 IN-24309"/>
    <n v="1"/>
    <n v="0"/>
    <n v="2245"/>
    <n v="0"/>
    <x v="9"/>
    <x v="5"/>
    <x v="89"/>
    <s v="IN-24309_S-PTE-W"/>
    <s v=""/>
  </r>
  <r>
    <x v="0"/>
    <s v="IN-24309"/>
    <x v="89"/>
    <s v="IN-AMZ"/>
    <s v="IGST-Taxincl."/>
    <s v="Amazon Online Sale"/>
    <x v="129"/>
    <x v="5"/>
    <s v="wudville Braine  Corner Shelf, Wenge, 6S"/>
    <s v="Karnataka"/>
    <s v="94036000"/>
    <n v="1"/>
    <n v="18"/>
    <n v="1269"/>
    <n v="229"/>
    <n v="1498"/>
    <s v=""/>
    <d v="1899-12-30T00:00:00"/>
    <d v="2025-02-07T00:00:00"/>
    <s v="404-1472673-7074735"/>
    <s v="404-1472673-7074735 IN-24309"/>
    <n v="1"/>
    <n v="0"/>
    <n v="1269"/>
    <n v="0"/>
    <x v="9"/>
    <x v="5"/>
    <x v="89"/>
    <s v="IN-24309_S-BR-6W"/>
    <s v=""/>
  </r>
  <r>
    <x v="0"/>
    <s v="IN-2431"/>
    <x v="241"/>
    <s v="IN-AMZ"/>
    <s v="IGST-Taxincl."/>
    <s v="Amazon Online Sale"/>
    <x v="121"/>
    <x v="9"/>
    <s v="Bluewud Skiddo TV Unit Maple &amp;White(MF)"/>
    <s v="Maharashtra"/>
    <s v="94036000"/>
    <n v="1"/>
    <n v="18"/>
    <n v="4429"/>
    <n v="797"/>
    <n v="5226"/>
    <s v=""/>
    <d v="1899-12-30T00:00:00"/>
    <d v="2024-05-02T00:00:00"/>
    <s v="171-4266776-8223549"/>
    <s v="171-4266776-8223549 ,IN-2431"/>
    <n v="1"/>
    <n v="0"/>
    <n v="4429"/>
    <n v="0"/>
    <x v="9"/>
    <x v="5"/>
    <x v="250"/>
    <s v="IN-2431_TU-SKD-MF"/>
    <s v=""/>
  </r>
  <r>
    <x v="0"/>
    <s v="IN-24310"/>
    <x v="89"/>
    <s v="IN-AMZ"/>
    <s v="IGST-Taxincl."/>
    <s v="Amazon Online Sale"/>
    <x v="94"/>
    <x v="10"/>
    <s v="Bluewud Andrie Wardrobe-Wenge&amp;Wh(2NFW)"/>
    <s v="Bihar"/>
    <s v="94036000"/>
    <n v="1"/>
    <n v="18"/>
    <n v="13558"/>
    <n v="2441"/>
    <n v="15999"/>
    <s v=""/>
    <d v="1899-12-30T00:00:00"/>
    <d v="2025-01-31T00:00:00"/>
    <s v="408-6885507-6492315"/>
    <s v="408-6885507-6492315 IN-24310"/>
    <n v="1"/>
    <n v="0"/>
    <n v="13558"/>
    <n v="0"/>
    <x v="9"/>
    <x v="5"/>
    <x v="89"/>
    <s v="IN-24310_W-AND-2NFW"/>
    <s v=""/>
  </r>
  <r>
    <x v="0"/>
    <s v="IN-24311"/>
    <x v="89"/>
    <s v="IN-AMZ"/>
    <s v="IGST-Taxincl."/>
    <s v="Amazon Online Sale"/>
    <x v="108"/>
    <x v="3"/>
    <s v="Bluewud Seonn Bookshelf &amp; Cabinet-Wenge"/>
    <s v="Maharashtra"/>
    <s v="94036000"/>
    <n v="1"/>
    <n v="18"/>
    <n v="3982"/>
    <n v="717"/>
    <n v="4699"/>
    <s v=""/>
    <d v="1899-12-30T00:00:00"/>
    <d v="2025-02-04T00:00:00"/>
    <s v="403-4354001-6633134"/>
    <s v="403-4354001-6633134 IN-24311"/>
    <n v="1"/>
    <n v="0"/>
    <n v="3982"/>
    <n v="0"/>
    <x v="9"/>
    <x v="5"/>
    <x v="89"/>
    <s v="IN-24311_SB-SN-NW"/>
    <s v=""/>
  </r>
  <r>
    <x v="0"/>
    <s v="IN-24313"/>
    <x v="89"/>
    <s v="IN-AMZ"/>
    <s v="IGST-Taxincl."/>
    <s v="Amazon Online Sale"/>
    <x v="43"/>
    <x v="9"/>
    <s v="Bluewud  Blesky TV Unit-Maple"/>
    <s v="Tamil Nadu"/>
    <s v="94036000"/>
    <n v="1"/>
    <n v="18"/>
    <n v="4914"/>
    <n v="885"/>
    <n v="5799"/>
    <s v=""/>
    <d v="1899-12-30T00:00:00"/>
    <d v="2025-01-30T00:00:00"/>
    <s v="404-4678150-5621948"/>
    <s v="404-4678150-5621948 IN-24313"/>
    <n v="1"/>
    <n v="0"/>
    <n v="4914"/>
    <n v="0"/>
    <x v="9"/>
    <x v="5"/>
    <x v="89"/>
    <s v="IN-24313_TU-BKY-M"/>
    <s v=""/>
  </r>
  <r>
    <x v="0"/>
    <s v="IN-24314"/>
    <x v="89"/>
    <s v="IN-AMZ"/>
    <s v="IGST-Taxincl."/>
    <s v="Amazon Online Sale"/>
    <x v="25"/>
    <x v="4"/>
    <s v="Bluewud Brooklayn Shoe Rack-Maple&amp; White"/>
    <s v="Odisha"/>
    <s v="94036000"/>
    <n v="1"/>
    <n v="18"/>
    <n v="3643"/>
    <n v="656"/>
    <n v="4299"/>
    <s v=""/>
    <d v="1899-12-30T00:00:00"/>
    <d v="2025-01-31T00:00:00"/>
    <s v="405-9754022-7789913"/>
    <s v="405-9754022-7789913 IN-24314"/>
    <n v="1"/>
    <n v="0"/>
    <n v="3643"/>
    <n v="0"/>
    <x v="9"/>
    <x v="5"/>
    <x v="89"/>
    <s v="IN-24314_SR-BKN-MF"/>
    <s v=""/>
  </r>
  <r>
    <x v="0"/>
    <s v="IN-24315"/>
    <x v="89"/>
    <s v="IN-AMZ"/>
    <s v="IGST-Taxincl."/>
    <s v="Amazon Online Sale"/>
    <x v="42"/>
    <x v="4"/>
    <s v="Bluewud Carlem Tall ShoeRack-Maple(TM)"/>
    <s v="Chhattisgarh"/>
    <s v="94036000"/>
    <n v="1"/>
    <n v="18"/>
    <n v="5847"/>
    <n v="1052"/>
    <n v="6899"/>
    <s v=""/>
    <d v="1899-12-30T00:00:00"/>
    <d v="2025-01-31T00:00:00"/>
    <s v="406-2926282-9485965"/>
    <s v="406-2926282-9485965 IN-24315"/>
    <n v="1"/>
    <n v="0"/>
    <n v="5847"/>
    <n v="0"/>
    <x v="9"/>
    <x v="5"/>
    <x v="89"/>
    <s v="IN-24315_SR-CLM-TM"/>
    <s v=""/>
  </r>
  <r>
    <x v="0"/>
    <s v="IN-24316"/>
    <x v="89"/>
    <s v="IN-AMZ"/>
    <s v="LGST-TaxIncl."/>
    <s v="Amazon Online Sale"/>
    <x v="121"/>
    <x v="9"/>
    <s v="Bluewud Skiddo TV Unit Maple &amp;White(MF)"/>
    <s v="Uttar Pradesh"/>
    <s v="94036000"/>
    <n v="1"/>
    <n v="18"/>
    <n v="4236"/>
    <n v="763"/>
    <n v="4999"/>
    <s v=""/>
    <d v="1899-12-30T00:00:00"/>
    <d v="2025-01-31T00:00:00"/>
    <s v="405-8823068-6167535"/>
    <s v="405-8823068-6167535 IN-24316"/>
    <n v="1"/>
    <n v="0"/>
    <n v="4236"/>
    <n v="0"/>
    <x v="9"/>
    <x v="5"/>
    <x v="89"/>
    <s v="IN-24316_TU-SKD-MF"/>
    <s v=""/>
  </r>
  <r>
    <x v="0"/>
    <s v="IN-24317"/>
    <x v="89"/>
    <s v="IN-AMZ"/>
    <s v="IGST-Taxincl."/>
    <s v="Amazon Online Sale"/>
    <x v="180"/>
    <x v="9"/>
    <s v="Bluewud WilbromeTVUnit Mini -Maple(STMF)"/>
    <s v="Maharashtra"/>
    <s v="94036000"/>
    <n v="1"/>
    <n v="18"/>
    <n v="4152"/>
    <n v="747"/>
    <n v="4899"/>
    <s v=""/>
    <d v="1899-12-30T00:00:00"/>
    <d v="2025-02-03T00:00:00"/>
    <s v="404-4677774-6314716"/>
    <s v="404-4677774-6314716 IN-24317"/>
    <n v="1"/>
    <n v="0"/>
    <n v="4152"/>
    <n v="0"/>
    <x v="9"/>
    <x v="5"/>
    <x v="89"/>
    <s v="IN-24317_TU-WBM-STMF"/>
    <s v=""/>
  </r>
  <r>
    <x v="0"/>
    <s v="IN-24318"/>
    <x v="89"/>
    <s v="IN-AMZ"/>
    <s v="IGST-Taxincl."/>
    <s v="Amazon Online Sale"/>
    <x v="121"/>
    <x v="9"/>
    <s v="Bluewud Skiddo TV Unit Maple &amp;White(MF)"/>
    <s v="Odisha"/>
    <s v="94036000"/>
    <n v="1"/>
    <n v="18"/>
    <n v="4236"/>
    <n v="763"/>
    <n v="4999"/>
    <s v=""/>
    <d v="1899-12-30T00:00:00"/>
    <d v="2025-01-31T00:00:00"/>
    <s v="171-2425052-4620366"/>
    <s v="171-2425052-4620366 IN-24318"/>
    <n v="1"/>
    <n v="0"/>
    <n v="4236"/>
    <n v="0"/>
    <x v="9"/>
    <x v="5"/>
    <x v="89"/>
    <s v="IN-24318_TU-SKD-MF"/>
    <s v=""/>
  </r>
  <r>
    <x v="0"/>
    <s v="IN-24319"/>
    <x v="89"/>
    <s v="IN-AMZ"/>
    <s v="IGST-Taxincl."/>
    <s v="Amazon Online Sale"/>
    <x v="42"/>
    <x v="4"/>
    <s v="Bluewud Carlem Tall ShoeRack-Maple(TM)"/>
    <s v="Haryana"/>
    <s v="94036000"/>
    <n v="1"/>
    <n v="18"/>
    <n v="5847"/>
    <n v="1052"/>
    <n v="6899"/>
    <s v=""/>
    <d v="1899-12-30T00:00:00"/>
    <d v="2025-01-31T00:00:00"/>
    <s v="408-3883605-5520361"/>
    <s v="408-3883605-5520361 IN-24319"/>
    <n v="1"/>
    <n v="0"/>
    <n v="5847"/>
    <n v="0"/>
    <x v="9"/>
    <x v="5"/>
    <x v="89"/>
    <s v="IN-24319_SR-CLM-TM"/>
    <s v=""/>
  </r>
  <r>
    <x v="0"/>
    <s v="IN-2432"/>
    <x v="241"/>
    <s v="IN-AMZ"/>
    <s v="IGST-Taxincl."/>
    <s v="Amazon Online Sale"/>
    <x v="201"/>
    <x v="9"/>
    <s v="Bluewud Anatdol TV Unit -Maple"/>
    <s v="Gujarat"/>
    <s v="94036000"/>
    <n v="1"/>
    <n v="18"/>
    <n v="3229"/>
    <n v="581"/>
    <n v="3810"/>
    <s v=""/>
    <d v="1899-12-30T00:00:00"/>
    <d v="2024-05-11T00:00:00"/>
    <s v="405-2705038-2806760"/>
    <s v="405-2705038-2806760 , IN-2432"/>
    <n v="1"/>
    <n v="0"/>
    <n v="3229"/>
    <n v="0"/>
    <x v="9"/>
    <x v="5"/>
    <x v="250"/>
    <s v="IN-2432_TU-ATD-M"/>
    <s v=""/>
  </r>
  <r>
    <x v="0"/>
    <s v="IN-24320"/>
    <x v="89"/>
    <s v="IN-AMZ"/>
    <s v="IGST-Taxincl."/>
    <s v="Amazon Online Sale"/>
    <x v="121"/>
    <x v="9"/>
    <s v="Bluewud Skiddo TV Unit Maple &amp;White(MF)"/>
    <s v="Telangana"/>
    <s v="94036000"/>
    <n v="1"/>
    <n v="18"/>
    <n v="4236"/>
    <n v="763"/>
    <n v="4999"/>
    <s v=""/>
    <d v="1899-12-30T00:00:00"/>
    <d v="2025-01-31T00:00:00"/>
    <s v="403-0306527-6717143"/>
    <s v="403-0306527-6717143 IN-24320"/>
    <n v="1"/>
    <n v="0"/>
    <n v="4236"/>
    <n v="0"/>
    <x v="9"/>
    <x v="5"/>
    <x v="89"/>
    <s v="IN-24320_TU-SKD-MF"/>
    <s v=""/>
  </r>
  <r>
    <x v="0"/>
    <s v="IN-24321"/>
    <x v="89"/>
    <s v="IN-AMZ"/>
    <s v="IGST-Taxincl."/>
    <s v="Amazon Online Sale"/>
    <x v="42"/>
    <x v="4"/>
    <s v="Bluewud Carlem Tall ShoeRack-Maple(TM)"/>
    <s v="Haryana"/>
    <s v="94036000"/>
    <n v="1"/>
    <n v="18"/>
    <n v="5847"/>
    <n v="1052"/>
    <n v="6899"/>
    <s v=""/>
    <d v="1899-12-30T00:00:00"/>
    <d v="2025-01-31T00:00:00"/>
    <s v="406-8830197-7077153"/>
    <s v="406-8830197-7077153 IN-24321"/>
    <n v="1"/>
    <n v="0"/>
    <n v="5847"/>
    <n v="0"/>
    <x v="9"/>
    <x v="5"/>
    <x v="89"/>
    <s v="IN-24321_SR-CLM-TM"/>
    <s v=""/>
  </r>
  <r>
    <x v="0"/>
    <s v="IN-24322"/>
    <x v="89"/>
    <s v="IN-AMZ"/>
    <s v="IGST-Taxincl."/>
    <s v="Amazon Online Sale"/>
    <x v="141"/>
    <x v="2"/>
    <s v="Bluewud Mallium St. Table With Shelf (W)"/>
    <s v="Jammu &amp; Kashmir"/>
    <s v="94036000"/>
    <n v="1"/>
    <n v="18"/>
    <n v="3347"/>
    <n v="602"/>
    <n v="3949"/>
    <s v=""/>
    <d v="1899-12-30T00:00:00"/>
    <d v="2025-01-31T00:00:00"/>
    <s v="403-2607131-2577949"/>
    <s v="403-2607131-2577949 IN-24322"/>
    <n v="1"/>
    <n v="0"/>
    <n v="3347"/>
    <n v="0"/>
    <x v="9"/>
    <x v="5"/>
    <x v="89"/>
    <s v="IN-24322_ST-MLM-W"/>
    <s v=""/>
  </r>
  <r>
    <x v="0"/>
    <s v="IN-24323"/>
    <x v="89"/>
    <s v="IN-AMZ"/>
    <s v="IGST-Taxincl."/>
    <s v="Amazon Online Sale"/>
    <x v="44"/>
    <x v="2"/>
    <s v="Bluewud Corbyn L Shape Study Table-Maple"/>
    <s v="Karnataka"/>
    <s v="94036000"/>
    <n v="1"/>
    <n v="18"/>
    <n v="3643"/>
    <n v="656"/>
    <n v="4299"/>
    <s v=""/>
    <d v="1899-12-30T00:00:00"/>
    <d v="2025-02-04T00:00:00"/>
    <s v="171-0078677-7008368"/>
    <s v="171-0078677-7008368 IN-24323"/>
    <n v="1"/>
    <n v="0"/>
    <n v="3643"/>
    <n v="0"/>
    <x v="9"/>
    <x v="5"/>
    <x v="89"/>
    <s v="IN-24323_ST-CBN-LSMF"/>
    <s v=""/>
  </r>
  <r>
    <x v="0"/>
    <s v="IN-24324"/>
    <x v="89"/>
    <s v="IN-AMZ"/>
    <s v="IGST-Taxincl."/>
    <s v="Amazon Online Sale"/>
    <x v="19"/>
    <x v="2"/>
    <s v="Bluewud Raddiso Study table -Maple"/>
    <s v="Kerala"/>
    <s v="94036000"/>
    <n v="1"/>
    <n v="18"/>
    <n v="3982"/>
    <n v="717"/>
    <n v="4699"/>
    <s v=""/>
    <d v="1899-12-30T00:00:00"/>
    <d v="2025-01-31T00:00:00"/>
    <s v="405-6715731-3601150"/>
    <s v="405-6715731-3601150 IN-24324"/>
    <n v="1"/>
    <n v="0"/>
    <n v="3982"/>
    <n v="0"/>
    <x v="9"/>
    <x v="5"/>
    <x v="89"/>
    <s v="IN-24324_ST-RDO-M"/>
    <s v=""/>
  </r>
  <r>
    <x v="0"/>
    <s v="IN-24325"/>
    <x v="89"/>
    <s v="IN-AMZ"/>
    <s v="IGST-Taxincl."/>
    <s v="Amazon Online Sale"/>
    <x v="180"/>
    <x v="9"/>
    <s v="Bluewud WilbromeTVUnit Mini -Maple(STMF)"/>
    <s v="Rajasthan"/>
    <s v="94036000"/>
    <n v="1"/>
    <n v="18"/>
    <n v="4152"/>
    <n v="747"/>
    <n v="4899"/>
    <s v=""/>
    <d v="1899-12-30T00:00:00"/>
    <d v="2025-02-03T00:00:00"/>
    <s v="405-9759821-0838710"/>
    <s v="405-9759821-0838710 IN-24325"/>
    <n v="1"/>
    <n v="0"/>
    <n v="4152"/>
    <n v="0"/>
    <x v="9"/>
    <x v="5"/>
    <x v="89"/>
    <s v="IN-24325_TU-WBM-STMF"/>
    <s v=""/>
  </r>
  <r>
    <x v="0"/>
    <s v="IN-24326"/>
    <x v="89"/>
    <s v="IN-AMZ"/>
    <s v="IGST-Taxincl."/>
    <s v="Amazon Online Sale"/>
    <x v="156"/>
    <x v="4"/>
    <s v="Bluewud Whartin Shoe Rack-Maple &amp; Beige"/>
    <s v="Tamil Nadu"/>
    <s v="94036000"/>
    <n v="1"/>
    <n v="18"/>
    <n v="4830"/>
    <n v="869"/>
    <n v="5699"/>
    <s v=""/>
    <d v="1899-12-30T00:00:00"/>
    <d v="2025-01-31T00:00:00"/>
    <s v="405-8150524-1325923"/>
    <s v="405-8150524-1325923 IN-24326"/>
    <n v="1"/>
    <n v="0"/>
    <n v="4830"/>
    <n v="0"/>
    <x v="9"/>
    <x v="5"/>
    <x v="89"/>
    <s v="IN-24326_SR-WHTO-MI"/>
    <s v=""/>
  </r>
  <r>
    <x v="0"/>
    <s v="IN-24327"/>
    <x v="89"/>
    <s v="IN-AMZ"/>
    <s v="IGST-Taxincl."/>
    <s v="Amazon Online Sale"/>
    <x v="44"/>
    <x v="2"/>
    <s v="Bluewud Corbyn L Shape Study Table-Maple"/>
    <s v="Kerala"/>
    <s v="94036000"/>
    <n v="1"/>
    <n v="18"/>
    <n v="3643"/>
    <n v="656"/>
    <n v="4299"/>
    <s v=""/>
    <d v="1899-12-30T00:00:00"/>
    <d v="2025-02-04T00:00:00"/>
    <s v="406-6094483-4149962"/>
    <s v="406-6094483-4149962 IN-24327"/>
    <n v="1"/>
    <n v="0"/>
    <n v="3643"/>
    <n v="0"/>
    <x v="9"/>
    <x v="5"/>
    <x v="89"/>
    <s v="IN-24327_ST-CBN-LSMF"/>
    <s v=""/>
  </r>
  <r>
    <x v="0"/>
    <s v="IN-24328"/>
    <x v="89"/>
    <s v="IN-AMZ"/>
    <s v="IGST-Taxincl."/>
    <s v="Amazon Online Sale"/>
    <x v="156"/>
    <x v="4"/>
    <s v="Bluewud Whartin Shoe Rack-Maple &amp; Beige"/>
    <s v="Madhya Pradesh"/>
    <s v="94036000"/>
    <n v="1"/>
    <n v="18"/>
    <n v="4830"/>
    <n v="869"/>
    <n v="5699"/>
    <s v=""/>
    <d v="1899-12-30T00:00:00"/>
    <d v="2025-01-31T00:00:00"/>
    <s v="402-1510557-6022719"/>
    <s v="402-1510557-6022719 IN-24328"/>
    <n v="1"/>
    <n v="0"/>
    <n v="4830"/>
    <n v="0"/>
    <x v="9"/>
    <x v="5"/>
    <x v="89"/>
    <s v="IN-24328_SR-WHTO-MI"/>
    <s v=""/>
  </r>
  <r>
    <x v="0"/>
    <s v="IN-24329"/>
    <x v="89"/>
    <s v="IN-AMZ"/>
    <s v="IGST-Taxincl."/>
    <s v="Amazon Online Sale"/>
    <x v="19"/>
    <x v="2"/>
    <s v="Bluewud Raddiso Study table -Maple"/>
    <s v="Tamil Nadu"/>
    <s v="94036000"/>
    <n v="1"/>
    <n v="18"/>
    <n v="3982"/>
    <n v="717"/>
    <n v="4699"/>
    <s v=""/>
    <d v="1899-12-30T00:00:00"/>
    <d v="2025-01-31T00:00:00"/>
    <s v="404-1535475-2456341"/>
    <s v="404-1535475-2456341 IN-24329"/>
    <n v="1"/>
    <n v="0"/>
    <n v="3982"/>
    <n v="0"/>
    <x v="9"/>
    <x v="5"/>
    <x v="89"/>
    <s v="IN-24329_ST-RDO-M"/>
    <s v=""/>
  </r>
  <r>
    <x v="0"/>
    <s v="IN-2433"/>
    <x v="241"/>
    <s v="IN-AMZ"/>
    <s v="IGST-Taxincl."/>
    <s v="Amazon Online Sale"/>
    <x v="81"/>
    <x v="19"/>
    <s v="Bluewud Otto Remote Holder (Tree Wenge)"/>
    <s v="Punjab"/>
    <s v="442190"/>
    <n v="1"/>
    <n v="12"/>
    <n v="658"/>
    <n v="79"/>
    <n v="737"/>
    <s v=""/>
    <d v="1899-12-30T00:00:00"/>
    <d v="2024-05-02T00:00:00"/>
    <s v="402-2287016-3557120"/>
    <s v="402-2287016-3557120 ,IN-2433"/>
    <n v="1"/>
    <n v="0"/>
    <n v="658"/>
    <n v="0"/>
    <x v="9"/>
    <x v="5"/>
    <x v="250"/>
    <s v="IN-2433_RH-OT-WT"/>
    <s v=""/>
  </r>
  <r>
    <x v="0"/>
    <s v="IN-24330"/>
    <x v="89"/>
    <s v="IN-AMZ"/>
    <s v="IGST-Taxincl."/>
    <s v="Amazon Online Sale"/>
    <x v="121"/>
    <x v="9"/>
    <s v="Bluewud Skiddo TV Unit Maple &amp;White(MF)"/>
    <s v="West Bengal"/>
    <s v="94036000"/>
    <n v="1"/>
    <n v="18"/>
    <n v="4236"/>
    <n v="763"/>
    <n v="4999"/>
    <s v=""/>
    <d v="1899-12-30T00:00:00"/>
    <d v="2025-01-31T00:00:00"/>
    <s v="405-4423668-2129126"/>
    <s v="405-4423668-2129126 IN-24330"/>
    <n v="1"/>
    <n v="0"/>
    <n v="4236"/>
    <n v="0"/>
    <x v="9"/>
    <x v="5"/>
    <x v="89"/>
    <s v="IN-24330_TU-SKD-MF"/>
    <s v=""/>
  </r>
  <r>
    <x v="0"/>
    <s v="IN-24331"/>
    <x v="89"/>
    <s v="IN-AMZ"/>
    <s v="LGST-TaxIncl."/>
    <s v="Amazon Online Sale"/>
    <x v="76"/>
    <x v="7"/>
    <s v="Bluewud Polo King Bed With Storage-FW"/>
    <s v="Uttar Pradesh"/>
    <s v="94036000"/>
    <n v="1"/>
    <n v="18"/>
    <n v="14914"/>
    <n v="2685"/>
    <n v="17599"/>
    <s v=""/>
    <d v="1899-12-30T00:00:00"/>
    <d v="2025-01-31T00:00:00"/>
    <s v="406-8519005-9095513"/>
    <s v="406-8519005-9095513 IN-24331"/>
    <n v="1"/>
    <n v="0"/>
    <n v="14914"/>
    <n v="0"/>
    <x v="9"/>
    <x v="5"/>
    <x v="89"/>
    <s v="IN-24331_B-POL-KTFW"/>
    <s v=""/>
  </r>
  <r>
    <x v="0"/>
    <s v="IN-24332"/>
    <x v="89"/>
    <s v="IN-AMZ"/>
    <s v="IGST-Taxincl."/>
    <s v="Amazon Online Sale"/>
    <x v="180"/>
    <x v="9"/>
    <s v="Bluewud WilbromeTVUnit Mini -Maple(STMF)"/>
    <s v="Maharashtra"/>
    <s v="94036000"/>
    <n v="1"/>
    <n v="18"/>
    <n v="4152"/>
    <n v="747"/>
    <n v="4899"/>
    <s v=""/>
    <d v="1899-12-30T00:00:00"/>
    <d v="2025-02-03T00:00:00"/>
    <s v="406-4479804-2148366"/>
    <s v="406-4479804-2148366 IN-24332"/>
    <n v="1"/>
    <n v="0"/>
    <n v="4152"/>
    <n v="0"/>
    <x v="9"/>
    <x v="5"/>
    <x v="89"/>
    <s v="IN-24332_TU-WBM-STMF"/>
    <s v=""/>
  </r>
  <r>
    <x v="0"/>
    <s v="IN-24333"/>
    <x v="89"/>
    <s v="IN-AMZ"/>
    <s v="IGST-Taxincl."/>
    <s v="Amazon Online Sale"/>
    <x v="121"/>
    <x v="9"/>
    <s v="Bluewud Skiddo TV Unit Maple &amp;White(MF)"/>
    <s v="Tamil Nadu"/>
    <s v="94036000"/>
    <n v="1"/>
    <n v="18"/>
    <n v="4236"/>
    <n v="763"/>
    <n v="4999"/>
    <s v=""/>
    <d v="1899-12-30T00:00:00"/>
    <d v="2025-01-31T00:00:00"/>
    <s v="406-0674174-3979511"/>
    <s v="406-0674174-3979511 IN-24333"/>
    <n v="1"/>
    <n v="0"/>
    <n v="4236"/>
    <n v="0"/>
    <x v="9"/>
    <x v="5"/>
    <x v="89"/>
    <s v="IN-24333_TU-SKD-MF"/>
    <s v=""/>
  </r>
  <r>
    <x v="0"/>
    <s v="IN-24334"/>
    <x v="183"/>
    <s v="IN-AMZ"/>
    <s v="LGST-TaxIncl."/>
    <s v="Amazon Online Sale"/>
    <x v="127"/>
    <x v="9"/>
    <s v="Bluewud Rowlet TV Unit Stand (Wenge,FW)"/>
    <s v="Uttar Pradesh"/>
    <s v="94036000"/>
    <n v="1"/>
    <n v="18"/>
    <n v="11525"/>
    <n v="2074"/>
    <n v="13599"/>
    <s v=""/>
    <d v="1899-12-30T00:00:00"/>
    <d v="2025-02-06T00:00:00"/>
    <s v="408-7034759-0460328"/>
    <s v="408-7034759-0460328 IN-24334"/>
    <n v="1"/>
    <n v="0"/>
    <n v="11525"/>
    <n v="0"/>
    <x v="9"/>
    <x v="5"/>
    <x v="183"/>
    <s v="IN-24334_TU-RWT-LAWF"/>
    <s v=""/>
  </r>
  <r>
    <x v="0"/>
    <s v="IN-24335"/>
    <x v="183"/>
    <s v="IN-AMZ"/>
    <s v="IGST-Taxincl."/>
    <s v="Amazon Online Sale"/>
    <x v="19"/>
    <x v="2"/>
    <s v="Bluewud Raddiso Study table -Maple"/>
    <s v="Delhi"/>
    <s v="94036000"/>
    <n v="1"/>
    <n v="18"/>
    <n v="3982"/>
    <n v="717"/>
    <n v="4699"/>
    <s v=""/>
    <d v="1899-12-30T00:00:00"/>
    <d v="2025-01-31T00:00:00"/>
    <s v="406-1270551-8316343"/>
    <s v="406-1270551-8316343 IN-24335"/>
    <n v="1"/>
    <n v="0"/>
    <n v="3982"/>
    <n v="0"/>
    <x v="9"/>
    <x v="5"/>
    <x v="183"/>
    <s v="IN-24335_ST-RDO-M"/>
    <s v=""/>
  </r>
  <r>
    <x v="0"/>
    <s v="IN-24336"/>
    <x v="183"/>
    <s v="IN-AMZ"/>
    <s v="IGST-Taxincl."/>
    <s v="Amazon Online Sale"/>
    <x v="7"/>
    <x v="6"/>
    <s v="Bluewud Skywood Key Board 10H - Wenge"/>
    <s v="Delhi"/>
    <s v="442190"/>
    <n v="1"/>
    <n v="12"/>
    <n v="624"/>
    <n v="75"/>
    <n v="699"/>
    <s v=""/>
    <d v="1899-12-30T00:00:00"/>
    <d v="2025-01-31T00:00:00"/>
    <s v="171-9834810-1046755"/>
    <s v="171-9834810-1046755 IN-24336"/>
    <n v="1"/>
    <n v="0"/>
    <n v="624"/>
    <n v="0"/>
    <x v="9"/>
    <x v="5"/>
    <x v="183"/>
    <s v="IN-24336_RG-KH-SW-W10"/>
    <s v=""/>
  </r>
  <r>
    <x v="0"/>
    <s v="IN-24337"/>
    <x v="183"/>
    <s v="IN-AMZ"/>
    <s v="IGST-Taxincl."/>
    <s v="Amazon Online Sale"/>
    <x v="121"/>
    <x v="9"/>
    <s v="Bluewud Skiddo TV Unit Maple &amp;White(MF)"/>
    <s v="Tripura"/>
    <s v="94036000"/>
    <n v="1"/>
    <n v="18"/>
    <n v="4236"/>
    <n v="763"/>
    <n v="4999"/>
    <s v=""/>
    <d v="1899-12-30T00:00:00"/>
    <d v="2025-01-31T00:00:00"/>
    <s v="403-8412225-0369155"/>
    <s v="403-8412225-0369155 IN-24337"/>
    <n v="1"/>
    <n v="0"/>
    <n v="4236"/>
    <n v="0"/>
    <x v="9"/>
    <x v="5"/>
    <x v="183"/>
    <s v="IN-24337_TU-SKD-MF"/>
    <s v=""/>
  </r>
  <r>
    <x v="0"/>
    <s v="IN-24338"/>
    <x v="183"/>
    <s v="IN-AMZ"/>
    <s v="IGST-Taxincl."/>
    <s v="Amazon Online Sale"/>
    <x v="111"/>
    <x v="3"/>
    <s v="Bluewud Seonn Bookshelf-Maple&amp;beige"/>
    <s v="Himachal Pradesh"/>
    <s v="94036000"/>
    <n v="1"/>
    <n v="18"/>
    <n v="3982"/>
    <n v="717"/>
    <n v="4699"/>
    <s v=""/>
    <d v="1899-12-30T00:00:00"/>
    <d v="2025-01-31T00:00:00"/>
    <s v="406-1239586-3829964"/>
    <s v="406-1239586-3829964 IN-24338"/>
    <n v="1"/>
    <n v="0"/>
    <n v="3982"/>
    <n v="0"/>
    <x v="9"/>
    <x v="5"/>
    <x v="183"/>
    <s v="IN-24338_SB-SN-NMI"/>
    <s v=""/>
  </r>
  <r>
    <x v="0"/>
    <s v="IN-24339"/>
    <x v="183"/>
    <s v="IN-AMZ"/>
    <s v="IGST-Taxincl."/>
    <s v="Amazon Online Sale"/>
    <x v="121"/>
    <x v="9"/>
    <s v="Bluewud Skiddo TV Unit Maple &amp;White(MF)"/>
    <s v="West Bengal"/>
    <s v="94036000"/>
    <n v="1"/>
    <n v="18"/>
    <n v="4236"/>
    <n v="763"/>
    <n v="4999"/>
    <s v=""/>
    <d v="1899-12-30T00:00:00"/>
    <d v="2025-01-31T00:00:00"/>
    <s v="406-6344933-9397102"/>
    <s v="406-6344933-9397102 IN-24339"/>
    <n v="1"/>
    <n v="0"/>
    <n v="4236"/>
    <n v="0"/>
    <x v="9"/>
    <x v="5"/>
    <x v="183"/>
    <s v="IN-24339_TU-SKD-MF"/>
    <s v=""/>
  </r>
  <r>
    <x v="0"/>
    <s v="IN-2434"/>
    <x v="241"/>
    <s v="IN-AMZ"/>
    <s v="IGST-Taxincl."/>
    <s v="Amazon Online Sale"/>
    <x v="34"/>
    <x v="6"/>
    <s v="Bluewud Skywood KH with Shelf (Wenge)"/>
    <s v="Karnataka"/>
    <s v="442190"/>
    <n v="1"/>
    <n v="12"/>
    <n v="508"/>
    <n v="61"/>
    <n v="569"/>
    <s v=""/>
    <d v="1899-12-30T00:00:00"/>
    <d v="2024-05-02T00:00:00"/>
    <s v="406-4645028-6484301"/>
    <s v="406-4645028-6484301 ,IN-2434"/>
    <n v="1"/>
    <n v="0"/>
    <n v="508"/>
    <n v="0"/>
    <x v="9"/>
    <x v="5"/>
    <x v="250"/>
    <s v="IN-2434_RG-KHS-SW-W1"/>
    <s v=""/>
  </r>
  <r>
    <x v="0"/>
    <s v="IN-24340"/>
    <x v="183"/>
    <s v="IN-AMZ"/>
    <s v="IGST-Taxincl."/>
    <s v="Amazon Online Sale"/>
    <x v="116"/>
    <x v="9"/>
    <s v="Bluewud Rowlet TV Unit Stand Maple&amp;Ivory"/>
    <s v="Odisha"/>
    <s v="94036000"/>
    <n v="1"/>
    <n v="18"/>
    <n v="11525"/>
    <n v="2074"/>
    <n v="13599"/>
    <s v=""/>
    <d v="1899-12-30T00:00:00"/>
    <d v="2025-01-31T00:00:00"/>
    <s v="406-0899115-4769114"/>
    <s v="406-0899115-4769114 IN-24340"/>
    <n v="1"/>
    <n v="0"/>
    <n v="11525"/>
    <n v="0"/>
    <x v="9"/>
    <x v="5"/>
    <x v="183"/>
    <s v="IN-24340_TU-RWT-LAMI"/>
    <s v=""/>
  </r>
  <r>
    <x v="0"/>
    <s v="IN-24341"/>
    <x v="183"/>
    <s v="IN-AMZ"/>
    <s v="IGST-Taxincl."/>
    <s v="Amazon Online Sale"/>
    <x v="121"/>
    <x v="9"/>
    <s v="Bluewud Skiddo TV Unit Maple &amp;White(MF)"/>
    <s v="Rajasthan"/>
    <s v="94036000"/>
    <n v="1"/>
    <n v="18"/>
    <n v="4236"/>
    <n v="763"/>
    <n v="4999"/>
    <s v=""/>
    <d v="1899-12-30T00:00:00"/>
    <d v="2025-01-31T00:00:00"/>
    <s v="407-7094159-9300338"/>
    <s v="407-7094159-9300338 IN-24341"/>
    <n v="1"/>
    <n v="0"/>
    <n v="4236"/>
    <n v="0"/>
    <x v="9"/>
    <x v="5"/>
    <x v="183"/>
    <s v="IN-24341_TU-SKD-MF"/>
    <s v=""/>
  </r>
  <r>
    <x v="0"/>
    <s v="IN-24343"/>
    <x v="183"/>
    <s v="IN-AMZ"/>
    <s v="LGST-TaxIncl."/>
    <s v="Amazon Online Sale"/>
    <x v="317"/>
    <x v="2"/>
    <s v="Bluewud Mallium Table With Shelf-Maple"/>
    <s v="Uttar Pradesh"/>
    <s v="94036000"/>
    <n v="1"/>
    <n v="18"/>
    <n v="3347"/>
    <n v="602"/>
    <n v="3949"/>
    <s v=""/>
    <d v="1899-12-30T00:00:00"/>
    <d v="2025-02-05T00:00:00"/>
    <s v="406-4110018-4575533"/>
    <s v="406-4110018-4575533 IN-24343"/>
    <n v="1"/>
    <n v="0"/>
    <n v="3347"/>
    <n v="0"/>
    <x v="9"/>
    <x v="5"/>
    <x v="183"/>
    <s v="IN-24343_ST-MLM-LMF"/>
    <s v=""/>
  </r>
  <r>
    <x v="0"/>
    <s v="IN-24344"/>
    <x v="183"/>
    <s v="IN-AMZ"/>
    <s v="IGST-Taxincl."/>
    <s v="Amazon Online Sale"/>
    <x v="129"/>
    <x v="5"/>
    <s v="wudville Braine  Corner Shelf, Wenge, 6S"/>
    <s v="Odisha"/>
    <s v="94036000"/>
    <n v="1"/>
    <n v="18"/>
    <n v="1269"/>
    <n v="229"/>
    <n v="1498"/>
    <s v=""/>
    <d v="1899-12-30T00:00:00"/>
    <d v="2025-01-31T00:00:00"/>
    <s v="403-2288530-5849127"/>
    <s v="403-2288530-5849127 IN-24344"/>
    <n v="1"/>
    <n v="0"/>
    <n v="1269"/>
    <n v="0"/>
    <x v="9"/>
    <x v="5"/>
    <x v="183"/>
    <s v="IN-24344_S-BR-6W"/>
    <s v=""/>
  </r>
  <r>
    <x v="0"/>
    <s v="IN-24345"/>
    <x v="183"/>
    <s v="IN-AMZ"/>
    <s v="IGST-Taxincl."/>
    <s v="Amazon Online Sale"/>
    <x v="121"/>
    <x v="9"/>
    <s v="Bluewud Skiddo TV Unit Maple &amp;White(MF)"/>
    <s v="Tamil Nadu"/>
    <s v="94036000"/>
    <n v="1"/>
    <n v="18"/>
    <n v="4236"/>
    <n v="763"/>
    <n v="4999"/>
    <s v=""/>
    <d v="1899-12-30T00:00:00"/>
    <d v="2025-01-31T00:00:00"/>
    <s v="406-2998457-4930724"/>
    <s v="406-2998457-4930724 IN-24345"/>
    <n v="1"/>
    <n v="0"/>
    <n v="4236"/>
    <n v="0"/>
    <x v="9"/>
    <x v="5"/>
    <x v="183"/>
    <s v="IN-24345_TU-SKD-MF"/>
    <s v=""/>
  </r>
  <r>
    <x v="0"/>
    <s v="IN-24346"/>
    <x v="183"/>
    <s v="IN-AMZ"/>
    <s v="IGST-Taxincl."/>
    <s v="Amazon Online Sale"/>
    <x v="87"/>
    <x v="8"/>
    <s v="Bluewud Mayrone Chest of 4 Drawers-Maple"/>
    <s v="Assam"/>
    <s v="94036000"/>
    <n v="1"/>
    <n v="18"/>
    <n v="7457"/>
    <n v="1342"/>
    <n v="8799"/>
    <s v=""/>
    <d v="1899-12-30T00:00:00"/>
    <d v="2025-02-06T00:00:00"/>
    <s v="403-9544421-8880344"/>
    <s v="403-9544421-8880344 IN-24346"/>
    <n v="1"/>
    <n v="0"/>
    <n v="7457"/>
    <n v="0"/>
    <x v="9"/>
    <x v="5"/>
    <x v="183"/>
    <s v="IN-24346_DC-MYN-STMF"/>
    <s v=""/>
  </r>
  <r>
    <x v="0"/>
    <s v="IN-24347"/>
    <x v="183"/>
    <s v="IN-AMZ"/>
    <s v="IGST-Taxincl."/>
    <s v="Amazon Online Sale"/>
    <x v="61"/>
    <x v="9"/>
    <s v="Bluewud Primax Grande TVUnit Small Wenge"/>
    <s v="Uttarakhand"/>
    <s v="94036000"/>
    <n v="1"/>
    <n v="18"/>
    <n v="2965"/>
    <n v="534"/>
    <n v="3499"/>
    <s v=""/>
    <d v="1899-12-30T00:00:00"/>
    <d v="2025-01-31T00:00:00"/>
    <s v="402-9805746-4536314"/>
    <s v="402-9805746-4536314 IN-24347"/>
    <n v="1"/>
    <n v="0"/>
    <n v="2965"/>
    <n v="0"/>
    <x v="9"/>
    <x v="5"/>
    <x v="183"/>
    <s v="IN-24347_TU-PMG-STW"/>
    <s v=""/>
  </r>
  <r>
    <x v="0"/>
    <s v="IN-24348"/>
    <x v="183"/>
    <s v="IN-AMZ"/>
    <s v="IGST-Taxincl."/>
    <s v="Amazon Online Sale"/>
    <x v="44"/>
    <x v="2"/>
    <s v="Bluewud Corbyn L Shape Study Table-Maple"/>
    <s v="Tamil Nadu"/>
    <s v="94036000"/>
    <n v="1"/>
    <n v="18"/>
    <n v="3643"/>
    <n v="656"/>
    <n v="4299"/>
    <s v=""/>
    <d v="1899-12-30T00:00:00"/>
    <d v="2025-02-05T00:00:00"/>
    <s v="403-4551129-4605908"/>
    <s v="403-4551129-4605908 IN-24348"/>
    <n v="1"/>
    <n v="0"/>
    <n v="3643"/>
    <n v="0"/>
    <x v="9"/>
    <x v="5"/>
    <x v="183"/>
    <s v="IN-24348_ST-CBN-LSMF"/>
    <s v=""/>
  </r>
  <r>
    <x v="0"/>
    <s v="IN-24349"/>
    <x v="183"/>
    <s v="IN-AMZ"/>
    <s v="LGST-TaxIncl."/>
    <s v="Amazon Online Sale"/>
    <x v="43"/>
    <x v="9"/>
    <s v="Bluewud  Blesky TV Unit-Maple"/>
    <s v="Uttar Pradesh"/>
    <s v="94036000"/>
    <n v="1"/>
    <n v="18"/>
    <n v="4914"/>
    <n v="885"/>
    <n v="5799"/>
    <s v=""/>
    <d v="1899-12-30T00:00:00"/>
    <d v="2025-02-03T00:00:00"/>
    <s v="407-4025856-5379510"/>
    <s v="407-4025856-5379510 IN-24349"/>
    <n v="1"/>
    <n v="0"/>
    <n v="4914"/>
    <n v="0"/>
    <x v="9"/>
    <x v="5"/>
    <x v="183"/>
    <s v="IN-24349_TU-BKY-M"/>
    <s v=""/>
  </r>
  <r>
    <x v="0"/>
    <s v="IN-2435"/>
    <x v="241"/>
    <s v="IN-AMZ"/>
    <s v="IGST-Taxincl."/>
    <s v="Amazon Online Sale"/>
    <x v="62"/>
    <x v="2"/>
    <s v="Bluewud Amalet StudyTable Maple B&amp; Ivory"/>
    <s v="Karnataka"/>
    <s v="94036000"/>
    <n v="1"/>
    <n v="18"/>
    <n v="3187"/>
    <n v="574"/>
    <n v="3761"/>
    <s v=""/>
    <d v="1899-12-30T00:00:00"/>
    <d v="2024-05-11T00:00:00"/>
    <s v="406-1045132-0577165"/>
    <s v="406-1045132-0577165 , IN-2435"/>
    <n v="1"/>
    <n v="0"/>
    <n v="3187"/>
    <n v="0"/>
    <x v="9"/>
    <x v="5"/>
    <x v="250"/>
    <s v="IN-2435_ST-AML-MI"/>
    <s v=""/>
  </r>
  <r>
    <x v="0"/>
    <s v="IN-24350"/>
    <x v="183"/>
    <s v="IN-AMZ"/>
    <s v="IGST-Taxincl."/>
    <s v="Amazon Online Sale"/>
    <x v="141"/>
    <x v="2"/>
    <s v="Bluewud Mallium St. Table With Shelf (W)"/>
    <s v="Sikkim"/>
    <s v="94036000"/>
    <n v="1"/>
    <n v="18"/>
    <n v="3347"/>
    <n v="602"/>
    <n v="3949"/>
    <s v=""/>
    <d v="1899-12-30T00:00:00"/>
    <d v="2025-01-31T00:00:00"/>
    <s v="402-4195242-7638725"/>
    <s v="402-4195242-7638725 IN-24350"/>
    <n v="1"/>
    <n v="0"/>
    <n v="3347"/>
    <n v="0"/>
    <x v="9"/>
    <x v="5"/>
    <x v="183"/>
    <s v="IN-24350_ST-MLM-W"/>
    <s v=""/>
  </r>
  <r>
    <x v="0"/>
    <s v="IN-24351"/>
    <x v="183"/>
    <s v="IN-AMZ"/>
    <s v="IGST-Taxincl."/>
    <s v="Amazon Online Sale"/>
    <x v="320"/>
    <x v="4"/>
    <s v="Bluewud Whartin Shoe Rack-Maple"/>
    <s v="Tamil Nadu"/>
    <s v="94036000"/>
    <n v="1"/>
    <n v="18"/>
    <n v="4830"/>
    <n v="869"/>
    <n v="5699"/>
    <s v=""/>
    <d v="1899-12-30T00:00:00"/>
    <d v="2025-01-31T00:00:00"/>
    <s v="403-0046679-9902778"/>
    <s v="403-0046679-9902778 IN-24351"/>
    <n v="1"/>
    <n v="0"/>
    <n v="4830"/>
    <n v="0"/>
    <x v="9"/>
    <x v="5"/>
    <x v="183"/>
    <s v="IN-24351_SR-WHTO-M"/>
    <s v=""/>
  </r>
  <r>
    <x v="0"/>
    <s v="IN-24352"/>
    <x v="183"/>
    <s v="IN-AMZ"/>
    <s v="LGST-TaxIncl."/>
    <s v="Amazon Online Sale"/>
    <x v="121"/>
    <x v="9"/>
    <s v="Bluewud Skiddo TV Unit Maple &amp;White(MF)"/>
    <s v="Uttar Pradesh"/>
    <s v="94036000"/>
    <n v="1"/>
    <n v="18"/>
    <n v="4236"/>
    <n v="763"/>
    <n v="4999"/>
    <s v=""/>
    <d v="1899-12-30T00:00:00"/>
    <d v="2025-02-03T00:00:00"/>
    <s v="405-7093425-4149114"/>
    <s v="405-7093425-4149114 IN-24352"/>
    <n v="1"/>
    <n v="0"/>
    <n v="4236"/>
    <n v="0"/>
    <x v="9"/>
    <x v="5"/>
    <x v="183"/>
    <s v="IN-24352_TU-SKD-MF"/>
    <s v=""/>
  </r>
  <r>
    <x v="0"/>
    <s v="IN-24353"/>
    <x v="183"/>
    <s v="IN-AMZ"/>
    <s v="IGST-Taxincl."/>
    <s v="Amazon Online Sale"/>
    <x v="122"/>
    <x v="3"/>
    <s v="Bluewud Maxelle Bookshelf Large-MI"/>
    <s v="Assam"/>
    <s v="94036000"/>
    <n v="1"/>
    <n v="18"/>
    <n v="3813"/>
    <n v="686"/>
    <n v="4499"/>
    <s v=""/>
    <d v="1899-12-30T00:00:00"/>
    <d v="2025-02-03T00:00:00"/>
    <s v="407-6059268-3823555"/>
    <s v="407-6059268-3823555 IN-24353"/>
    <n v="1"/>
    <n v="0"/>
    <n v="3813"/>
    <n v="0"/>
    <x v="9"/>
    <x v="5"/>
    <x v="183"/>
    <s v="IN-24353_SB-MXL-LAMI"/>
    <s v=""/>
  </r>
  <r>
    <x v="0"/>
    <s v="IN-24354"/>
    <x v="183"/>
    <s v="IN-AMZ"/>
    <s v="IGST-Taxincl."/>
    <s v="Amazon Online Sale"/>
    <x v="120"/>
    <x v="9"/>
    <s v="Bluewud Fenily TV Unit Wenge(FW)"/>
    <s v="West Bengal"/>
    <s v="94036000"/>
    <n v="1"/>
    <n v="18"/>
    <n v="13474"/>
    <n v="2425"/>
    <n v="15899"/>
    <s v=""/>
    <d v="1899-12-30T00:00:00"/>
    <d v="2025-02-03T00:00:00"/>
    <s v="402-9229193-4718738"/>
    <s v="402-9229193-4718738 IN-24354"/>
    <n v="1"/>
    <n v="0"/>
    <n v="13474"/>
    <n v="0"/>
    <x v="9"/>
    <x v="5"/>
    <x v="183"/>
    <s v="IN-24354_TU-FL-FW"/>
    <s v=""/>
  </r>
  <r>
    <x v="0"/>
    <s v="IN-24355"/>
    <x v="183"/>
    <s v="IN-AMZ"/>
    <s v="IGST-Taxincl."/>
    <s v="Amazon Online Sale"/>
    <x v="77"/>
    <x v="14"/>
    <s v="Bluewud Freddie Dressing Mirror - Wenge"/>
    <s v="Goa"/>
    <s v="94036000"/>
    <n v="1"/>
    <n v="18"/>
    <n v="5253"/>
    <n v="946"/>
    <n v="6199"/>
    <s v=""/>
    <d v="1899-12-30T00:00:00"/>
    <d v="2025-02-03T00:00:00"/>
    <s v="406-5173646-6437929"/>
    <s v="406-5173646-6437929 IN-24355"/>
    <n v="1"/>
    <n v="0"/>
    <n v="5253"/>
    <n v="0"/>
    <x v="9"/>
    <x v="5"/>
    <x v="183"/>
    <s v="IN-24355_RT-FR-W"/>
    <s v=""/>
  </r>
  <r>
    <x v="0"/>
    <s v="IN-24356"/>
    <x v="183"/>
    <s v="IN-AMZ"/>
    <s v="IGST-Taxincl."/>
    <s v="Amazon Online Sale"/>
    <x v="152"/>
    <x v="4"/>
    <s v="Bluewud Carlem ShoeRack 2 Door-Maple"/>
    <s v="Kerala"/>
    <s v="94036000"/>
    <n v="1"/>
    <n v="18"/>
    <n v="3728"/>
    <n v="671"/>
    <n v="4399"/>
    <s v=""/>
    <d v="1899-12-30T00:00:00"/>
    <d v="2025-02-05T00:00:00"/>
    <s v="405-0202732-6255500"/>
    <s v="405-0202732-6255500 IN-24356"/>
    <n v="1"/>
    <n v="0"/>
    <n v="3728"/>
    <n v="0"/>
    <x v="9"/>
    <x v="5"/>
    <x v="183"/>
    <s v="IN-24356_SR-CLM-2M"/>
    <s v=""/>
  </r>
  <r>
    <x v="0"/>
    <s v="IN-24357"/>
    <x v="183"/>
    <s v="IN-AMZ"/>
    <s v="IGST-Taxincl."/>
    <s v="Amazon Online Sale"/>
    <x v="42"/>
    <x v="4"/>
    <s v="Bluewud Carlem Tall ShoeRack-Maple(TM)"/>
    <s v="Karnataka"/>
    <s v="94036000"/>
    <n v="1"/>
    <n v="18"/>
    <n v="5847"/>
    <n v="1052"/>
    <n v="6899"/>
    <s v=""/>
    <d v="1899-12-30T00:00:00"/>
    <d v="2025-02-01T00:00:00"/>
    <s v="408-6413762-4730755"/>
    <s v="408-6413762-4730755 IN-24357"/>
    <n v="1"/>
    <n v="0"/>
    <n v="5847"/>
    <n v="0"/>
    <x v="9"/>
    <x v="5"/>
    <x v="183"/>
    <s v="IN-24357_SR-CLM-TM"/>
    <s v=""/>
  </r>
  <r>
    <x v="0"/>
    <s v="IN-24358"/>
    <x v="183"/>
    <s v="IN-AMZ"/>
    <s v="IGST-Taxincl."/>
    <s v="Amazon Online Sale"/>
    <x v="156"/>
    <x v="4"/>
    <s v="Bluewud Whartin Shoe Rack-Maple &amp; Beige"/>
    <s v="Delhi"/>
    <s v="94036000"/>
    <n v="1"/>
    <n v="18"/>
    <n v="4830"/>
    <n v="869"/>
    <n v="5699"/>
    <s v=""/>
    <d v="1899-12-30T00:00:00"/>
    <d v="2025-02-01T00:00:00"/>
    <s v="405-2452586-6839515"/>
    <s v="405-2452586-6839515 IN-24358"/>
    <n v="1"/>
    <n v="0"/>
    <n v="4830"/>
    <n v="0"/>
    <x v="9"/>
    <x v="5"/>
    <x v="183"/>
    <s v="IN-24358_SR-WHTO-MI"/>
    <s v=""/>
  </r>
  <r>
    <x v="0"/>
    <s v="IN-24359"/>
    <x v="183"/>
    <s v="IN-AMZ"/>
    <s v="IGST-Taxincl."/>
    <s v="Amazon Online Sale"/>
    <x v="19"/>
    <x v="2"/>
    <s v="Bluewud Raddiso Study table -Maple"/>
    <s v="Maharashtra"/>
    <s v="94036000"/>
    <n v="1"/>
    <n v="18"/>
    <n v="3982"/>
    <n v="717"/>
    <n v="4699"/>
    <s v=""/>
    <d v="1899-12-30T00:00:00"/>
    <d v="2025-02-03T00:00:00"/>
    <s v="405-2550990-4396352"/>
    <s v="405-2550990-4396352 IN-24359"/>
    <n v="1"/>
    <n v="0"/>
    <n v="3982"/>
    <n v="0"/>
    <x v="9"/>
    <x v="5"/>
    <x v="183"/>
    <s v="IN-24359_ST-RDO-M"/>
    <s v=""/>
  </r>
  <r>
    <x v="0"/>
    <s v="IN-2436"/>
    <x v="241"/>
    <s v="IN-AMZ"/>
    <s v="IGST-Taxincl."/>
    <s v="Amazon Online Sale"/>
    <x v="30"/>
    <x v="9"/>
    <s v="Bluewud Skiddo TV Unit Walnut&amp;White(LF)"/>
    <s v="Assam"/>
    <s v="94036000"/>
    <n v="1"/>
    <n v="18"/>
    <n v="4429"/>
    <n v="797"/>
    <n v="5226"/>
    <s v=""/>
    <d v="1899-12-30T00:00:00"/>
    <d v="2024-05-11T00:00:00"/>
    <s v="405-5658103-7103569"/>
    <s v="Orginal Invoice no.-405-5658103-7103569 , IN-2335,30-04-2024"/>
    <n v="1"/>
    <n v="0"/>
    <n v="4429"/>
    <n v="0"/>
    <x v="9"/>
    <x v="5"/>
    <x v="250"/>
    <s v="IN-2436_TU-SKD-LF"/>
    <s v=""/>
  </r>
  <r>
    <x v="0"/>
    <s v="IN-24360"/>
    <x v="183"/>
    <s v="IN-AMZ"/>
    <s v="IGST-Taxincl."/>
    <s v="Amazon Online Sale"/>
    <x v="371"/>
    <x v="6"/>
    <s v="Bluewud Stuart Key Holder 5 Knobs-Maple"/>
    <s v="Kerala"/>
    <s v="442190"/>
    <n v="1"/>
    <n v="12"/>
    <n v="213"/>
    <n v="26"/>
    <n v="239"/>
    <s v=""/>
    <d v="1899-12-30T00:00:00"/>
    <d v="2025-02-04T00:00:00"/>
    <s v="403-0910347-6891554"/>
    <s v="403-0910347-6891554 IN-24360"/>
    <n v="1"/>
    <n v="0"/>
    <n v="213"/>
    <n v="0"/>
    <x v="9"/>
    <x v="5"/>
    <x v="183"/>
    <s v="IN-24360_KH-SUT-5M"/>
    <s v=""/>
  </r>
  <r>
    <x v="0"/>
    <s v="IN-24361"/>
    <x v="183"/>
    <s v="IN-AMZ"/>
    <s v="IGST-Taxincl."/>
    <s v="Amazon Online Sale"/>
    <x v="158"/>
    <x v="9"/>
    <s v="Wudville Coober TV Unit Large-Maple"/>
    <s v="Tamil Nadu"/>
    <s v="94036000"/>
    <n v="1"/>
    <n v="18"/>
    <n v="1779"/>
    <n v="320"/>
    <n v="2099"/>
    <s v=""/>
    <d v="1899-12-30T00:00:00"/>
    <d v="2025-02-05T00:00:00"/>
    <s v="408-0685109-8130705"/>
    <s v="408-0685109-8130705 IN-24361"/>
    <n v="1"/>
    <n v="0"/>
    <n v="1779"/>
    <n v="0"/>
    <x v="9"/>
    <x v="5"/>
    <x v="183"/>
    <s v="IN-24361_TU-CBR-LAM"/>
    <s v=""/>
  </r>
  <r>
    <x v="0"/>
    <s v="IN-24362"/>
    <x v="183"/>
    <s v="IN-AMZ"/>
    <s v="IGST-Taxincl."/>
    <s v="Amazon Online Sale"/>
    <x v="166"/>
    <x v="10"/>
    <s v="Bluewud AndrieWardrobe3 Mirr Maple-3MMI"/>
    <s v="Karnataka"/>
    <s v="94036000"/>
    <n v="1"/>
    <n v="18"/>
    <n v="18643"/>
    <n v="3356"/>
    <n v="21999"/>
    <s v=""/>
    <d v="1899-12-30T00:00:00"/>
    <d v="2025-02-01T00:00:00"/>
    <s v="404-0843837-9241109"/>
    <s v="404-0843837-9241109 IN-24362"/>
    <n v="1"/>
    <n v="0"/>
    <n v="18643"/>
    <n v="0"/>
    <x v="9"/>
    <x v="5"/>
    <x v="183"/>
    <s v="IN-24362_W-AND-3MMI"/>
    <s v=""/>
  </r>
  <r>
    <x v="0"/>
    <s v="IN-24363"/>
    <x v="183"/>
    <s v="IN-AMZ"/>
    <s v="LGST-TaxIncl."/>
    <s v="Amazon Online Sale"/>
    <x v="116"/>
    <x v="9"/>
    <s v="Bluewud Rowlet TV Unit Stand Maple&amp;Ivory"/>
    <s v="Uttar Pradesh"/>
    <s v="94036000"/>
    <n v="1"/>
    <n v="18"/>
    <n v="11525"/>
    <n v="2074"/>
    <n v="13599"/>
    <s v=""/>
    <d v="1899-12-30T00:00:00"/>
    <d v="2025-02-01T00:00:00"/>
    <s v="406-3184845-8789908"/>
    <s v="406-3184845-8789908 IN-24363"/>
    <n v="1"/>
    <n v="0"/>
    <n v="11525"/>
    <n v="0"/>
    <x v="9"/>
    <x v="5"/>
    <x v="183"/>
    <s v="IN-24363_TU-RWT-LAMI"/>
    <s v=""/>
  </r>
  <r>
    <x v="0"/>
    <s v="IN-24364"/>
    <x v="183"/>
    <s v="IN-AMZ"/>
    <s v="IGST-Taxincl."/>
    <s v="Amazon Online Sale"/>
    <x v="181"/>
    <x v="9"/>
    <s v="Bluewud Blesky Miltra ComboTV Unit-Maple"/>
    <s v="Karnataka"/>
    <s v="94036000"/>
    <n v="1"/>
    <n v="18"/>
    <n v="7325"/>
    <n v="1319"/>
    <n v="8644"/>
    <s v=""/>
    <d v="1899-12-30T00:00:00"/>
    <d v="2025-02-03T00:00:00"/>
    <s v="404-2124113-2001151"/>
    <s v="404-2124113-2001151 IN-24364"/>
    <n v="1"/>
    <n v="0"/>
    <n v="7325"/>
    <n v="0"/>
    <x v="9"/>
    <x v="5"/>
    <x v="183"/>
    <s v="IN-24364_TU-BKMT-M"/>
    <s v=""/>
  </r>
  <r>
    <x v="0"/>
    <s v="IN-24365"/>
    <x v="183"/>
    <s v="IN-AMZ"/>
    <s v="IGST-Taxincl."/>
    <s v="Amazon Online Sale"/>
    <x v="152"/>
    <x v="4"/>
    <s v="Bluewud Carlem ShoeRack 2 Door-Maple"/>
    <s v="Maharashtra"/>
    <s v="94036000"/>
    <n v="1"/>
    <n v="18"/>
    <n v="3728"/>
    <n v="671"/>
    <n v="4399"/>
    <s v=""/>
    <d v="1899-12-30T00:00:00"/>
    <d v="2025-02-05T00:00:00"/>
    <s v="405-1714606-7249955"/>
    <s v="405-1714606-7249955 IN-24365"/>
    <n v="1"/>
    <n v="0"/>
    <n v="3728"/>
    <n v="0"/>
    <x v="9"/>
    <x v="5"/>
    <x v="183"/>
    <s v="IN-24365_SR-CLM-2M"/>
    <s v=""/>
  </r>
  <r>
    <x v="0"/>
    <s v="IN-24366"/>
    <x v="183"/>
    <s v="IN-AMZ"/>
    <s v="IGST-Taxincl."/>
    <s v="Amazon Online Sale"/>
    <x v="121"/>
    <x v="9"/>
    <s v="Bluewud Skiddo TV Unit Maple &amp;White(MF)"/>
    <s v="Tamil Nadu"/>
    <s v="94036000"/>
    <n v="1"/>
    <n v="18"/>
    <n v="4236"/>
    <n v="763"/>
    <n v="4999"/>
    <s v=""/>
    <d v="1899-12-30T00:00:00"/>
    <d v="2025-02-04T00:00:00"/>
    <s v="408-1594314-8309169"/>
    <s v="408-1594314-8309169 IN-24366"/>
    <n v="1"/>
    <n v="0"/>
    <n v="4236"/>
    <n v="0"/>
    <x v="9"/>
    <x v="5"/>
    <x v="183"/>
    <s v="IN-24366_TU-SKD-MF"/>
    <s v=""/>
  </r>
  <r>
    <x v="0"/>
    <s v="IN-24367"/>
    <x v="183"/>
    <s v="IN-AMZ"/>
    <s v="LGST-TaxIncl."/>
    <s v="Amazon Online Sale"/>
    <x v="130"/>
    <x v="2"/>
    <s v="Bluewud Mallium Table Without Shelf WS"/>
    <s v="Uttar Pradesh"/>
    <s v="94036000"/>
    <n v="1"/>
    <n v="18"/>
    <n v="2965"/>
    <n v="534"/>
    <n v="3499"/>
    <s v=""/>
    <d v="1899-12-30T00:00:00"/>
    <d v="2025-02-01T00:00:00"/>
    <s v="404-7439524-3352305"/>
    <s v="404-7439524-3352305 IN-24367"/>
    <n v="1"/>
    <n v="0"/>
    <n v="2965"/>
    <n v="0"/>
    <x v="9"/>
    <x v="5"/>
    <x v="183"/>
    <s v="IN-24367_ST-MLM-WS"/>
    <s v=""/>
  </r>
  <r>
    <x v="0"/>
    <s v="IN-24368"/>
    <x v="183"/>
    <s v="IN-AMZ"/>
    <s v="IGST-Taxincl."/>
    <s v="Amazon Online Sale"/>
    <x v="181"/>
    <x v="9"/>
    <s v="Bluewud Blesky Miltra ComboTV Unit-Maple"/>
    <s v="Tamil Nadu"/>
    <s v="94036000"/>
    <n v="1"/>
    <n v="18"/>
    <n v="7325"/>
    <n v="1319"/>
    <n v="8644"/>
    <s v=""/>
    <d v="1899-12-30T00:00:00"/>
    <d v="2025-02-05T00:00:00"/>
    <s v="403-9417744-0638755"/>
    <s v="403-9417744-0638755 IN-24368"/>
    <n v="1"/>
    <n v="0"/>
    <n v="7325"/>
    <n v="0"/>
    <x v="9"/>
    <x v="5"/>
    <x v="183"/>
    <s v="IN-24368_TU-BKMT-M"/>
    <s v=""/>
  </r>
  <r>
    <x v="0"/>
    <s v="IN-24369"/>
    <x v="183"/>
    <s v="IN-AMZ"/>
    <s v="IGST-Taxincl."/>
    <s v="Amazon Online Sale"/>
    <x v="14"/>
    <x v="2"/>
    <s v="Bluewud Corbyn Study Table-Maple&amp;White"/>
    <s v="Tamil Nadu"/>
    <s v="94036000"/>
    <n v="1"/>
    <n v="18"/>
    <n v="5592"/>
    <n v="1007"/>
    <n v="6599"/>
    <s v=""/>
    <d v="1899-12-30T00:00:00"/>
    <d v="2025-02-05T00:00:00"/>
    <s v="402-3043636-9433162"/>
    <s v="402-3043636-9433162 IN-24369"/>
    <n v="1"/>
    <n v="0"/>
    <n v="5592"/>
    <n v="0"/>
    <x v="9"/>
    <x v="5"/>
    <x v="183"/>
    <s v="IN-24369_ST-CBN-MF"/>
    <s v=""/>
  </r>
  <r>
    <x v="0"/>
    <s v="IN-2437"/>
    <x v="241"/>
    <s v="IN-AMZ"/>
    <s v="IGST-Taxincl."/>
    <s v="Amazon Online Sale"/>
    <x v="213"/>
    <x v="9"/>
    <s v="Bluewud Primax Grande TVUnit Large Wenge"/>
    <s v="Karnataka"/>
    <s v="94036000"/>
    <n v="1"/>
    <n v="18"/>
    <n v="3229"/>
    <n v="581"/>
    <n v="3810"/>
    <s v=""/>
    <d v="1899-12-30T00:00:00"/>
    <d v="2024-05-03T00:00:00"/>
    <s v="407-1334404-9849168"/>
    <s v="407-1334404-9849168 , IN-2437"/>
    <n v="1"/>
    <n v="0"/>
    <n v="3229"/>
    <n v="0"/>
    <x v="9"/>
    <x v="5"/>
    <x v="250"/>
    <s v="IN-2437_TU-PMG-LAW"/>
    <s v=""/>
  </r>
  <r>
    <x v="0"/>
    <s v="IN-24370"/>
    <x v="183"/>
    <s v="IN-AMZ"/>
    <s v="IGST-Taxincl."/>
    <s v="Amazon Online Sale"/>
    <x v="297"/>
    <x v="21"/>
    <s v="Bluewud Norel Monitor Stand-Maple Small"/>
    <s v="Telangana"/>
    <s v="94036000"/>
    <n v="1"/>
    <n v="18"/>
    <n v="592"/>
    <n v="107"/>
    <n v="699"/>
    <s v=""/>
    <d v="1899-12-30T00:00:00"/>
    <d v="2025-02-03T00:00:00"/>
    <s v="403-5890364-4846764"/>
    <s v="403-5890364-4846764 IN-24370"/>
    <n v="1"/>
    <n v="0"/>
    <n v="592"/>
    <n v="0"/>
    <x v="9"/>
    <x v="5"/>
    <x v="183"/>
    <s v="IN-24370_TS-NL-STM"/>
    <s v=""/>
  </r>
  <r>
    <x v="0"/>
    <s v="IN-24371"/>
    <x v="183"/>
    <s v="IN-AMZ"/>
    <s v="IGST-Taxincl."/>
    <s v="Amazon Online Sale"/>
    <x v="14"/>
    <x v="2"/>
    <s v="Bluewud Corbyn Study Table-Maple&amp;White"/>
    <s v="Bihar"/>
    <s v="94036000"/>
    <n v="1"/>
    <n v="18"/>
    <n v="5984"/>
    <n v="1077"/>
    <n v="7061"/>
    <s v=""/>
    <d v="1899-12-30T00:00:00"/>
    <d v="2025-02-05T00:00:00"/>
    <s v="171-9591277-9545964"/>
    <s v="171-9591277-9545964 IN-24371"/>
    <n v="1"/>
    <n v="0"/>
    <n v="5984"/>
    <n v="0"/>
    <x v="9"/>
    <x v="5"/>
    <x v="183"/>
    <s v="IN-24371_ST-CBN-MF"/>
    <s v=""/>
  </r>
  <r>
    <x v="0"/>
    <s v="IN-24372"/>
    <x v="183"/>
    <s v="IN-AMZ"/>
    <s v="IGST-Taxincl."/>
    <s v="Amazon Online Sale"/>
    <x v="320"/>
    <x v="4"/>
    <s v="Bluewud Whartin Shoe Rack-Maple"/>
    <s v="Maharashtra"/>
    <s v="94036000"/>
    <n v="1"/>
    <n v="18"/>
    <n v="5084"/>
    <n v="915"/>
    <n v="5999"/>
    <s v=""/>
    <d v="1899-12-30T00:00:00"/>
    <d v="2025-02-03T00:00:00"/>
    <s v="408-9012876-4733159"/>
    <s v="408-9012876-4733159 IN-24372"/>
    <n v="1"/>
    <n v="0"/>
    <n v="5084"/>
    <n v="0"/>
    <x v="9"/>
    <x v="5"/>
    <x v="183"/>
    <s v="IN-24372_SR-WHTO-M"/>
    <s v=""/>
  </r>
  <r>
    <x v="0"/>
    <s v="IN-24373"/>
    <x v="183"/>
    <s v="IN-AMZ"/>
    <s v="LGST-TaxIncl."/>
    <s v="Amazon Online Sale"/>
    <x v="43"/>
    <x v="9"/>
    <s v="Bluewud  Blesky TV Unit-Maple"/>
    <s v="Uttar Pradesh"/>
    <s v="94036000"/>
    <n v="1"/>
    <n v="18"/>
    <n v="5258"/>
    <n v="947"/>
    <n v="6205"/>
    <s v=""/>
    <d v="1899-12-30T00:00:00"/>
    <d v="2025-02-03T00:00:00"/>
    <s v="404-8258068-4580319"/>
    <s v="404-8258068-4580319 IN-24373"/>
    <n v="1"/>
    <n v="0"/>
    <n v="5258"/>
    <n v="0"/>
    <x v="9"/>
    <x v="5"/>
    <x v="183"/>
    <s v="IN-24373_TU-BKY-M"/>
    <s v=""/>
  </r>
  <r>
    <x v="0"/>
    <s v="IN-24374"/>
    <x v="90"/>
    <s v="IN-AMZ"/>
    <s v="IGST-Taxincl."/>
    <s v="Amazon Online Sale"/>
    <x v="121"/>
    <x v="9"/>
    <s v="Bluewud Skiddo TV Unit Maple &amp;White(MF)"/>
    <s v="Mizoram"/>
    <s v="94036000"/>
    <n v="1"/>
    <n v="18"/>
    <n v="4532"/>
    <n v="816"/>
    <n v="5348"/>
    <s v=""/>
    <d v="1899-12-30T00:00:00"/>
    <d v="2025-02-04T00:00:00"/>
    <s v="403-0776700-7327528"/>
    <s v="403-0776700-7327528 IN-24374"/>
    <n v="1"/>
    <n v="0"/>
    <n v="4532"/>
    <n v="0"/>
    <x v="9"/>
    <x v="5"/>
    <x v="90"/>
    <s v="IN-24374_TU-SKD-MF"/>
    <s v=""/>
  </r>
  <r>
    <x v="0"/>
    <s v="IN-24375"/>
    <x v="90"/>
    <s v="IN-AMZ"/>
    <s v="IGST-Taxincl."/>
    <s v="Amazon Online Sale"/>
    <x v="78"/>
    <x v="9"/>
    <s v="Bluewud Primax SoloTVUnit Large Wenge"/>
    <s v="Maharashtra"/>
    <s v="94036000"/>
    <n v="1"/>
    <n v="18"/>
    <n v="2447"/>
    <n v="441"/>
    <n v="2888"/>
    <s v=""/>
    <d v="1899-12-30T00:00:00"/>
    <d v="2025-02-03T00:00:00"/>
    <s v="405-1429607-4424338"/>
    <s v="405-1429607-4424338 IN-24375"/>
    <n v="1"/>
    <n v="0"/>
    <n v="2447"/>
    <n v="0"/>
    <x v="9"/>
    <x v="5"/>
    <x v="90"/>
    <s v="IN-24375_TU-PMS-LAW"/>
    <s v=""/>
  </r>
  <r>
    <x v="0"/>
    <s v="IN-24376"/>
    <x v="90"/>
    <s v="IN-AMZ"/>
    <s v="IGST-Taxincl."/>
    <s v="Amazon Online Sale"/>
    <x v="111"/>
    <x v="3"/>
    <s v="Bluewud Seonn Bookshelf-Maple&amp;beige"/>
    <s v="Haryana"/>
    <s v="94036000"/>
    <n v="1"/>
    <n v="18"/>
    <n v="4261"/>
    <n v="767"/>
    <n v="5028"/>
    <s v=""/>
    <d v="1899-12-30T00:00:00"/>
    <d v="2025-02-01T00:00:00"/>
    <s v="404-4108810-0332326"/>
    <s v="404-4108810-0332326 IN-24376"/>
    <n v="1"/>
    <n v="0"/>
    <n v="4261"/>
    <n v="0"/>
    <x v="9"/>
    <x v="5"/>
    <x v="90"/>
    <s v="IN-24376_SB-SN-NMI"/>
    <s v=""/>
  </r>
  <r>
    <x v="0"/>
    <s v="IN-24377"/>
    <x v="90"/>
    <s v="IN-AMZ"/>
    <s v="IGST-Taxincl."/>
    <s v="Amazon Online Sale"/>
    <x v="327"/>
    <x v="9"/>
    <s v="Bluewud  Blesky Mini TV Unit-Maple"/>
    <s v="Maharashtra"/>
    <s v="94036000"/>
    <n v="1"/>
    <n v="18"/>
    <n v="4624"/>
    <n v="832"/>
    <n v="5456"/>
    <s v=""/>
    <d v="1899-12-30T00:00:00"/>
    <d v="2025-02-06T00:00:00"/>
    <s v="406-0896672-6503534"/>
    <s v="406-0896672-6503534 IN-24377"/>
    <n v="1"/>
    <n v="0"/>
    <n v="4624"/>
    <n v="0"/>
    <x v="9"/>
    <x v="5"/>
    <x v="90"/>
    <s v="IN-24377_TU-BKY-STM"/>
    <s v=""/>
  </r>
  <r>
    <x v="0"/>
    <s v="IN-24378"/>
    <x v="90"/>
    <s v="IN-AMZ"/>
    <s v="IGST-Taxincl."/>
    <s v="Amazon Online Sale"/>
    <x v="158"/>
    <x v="9"/>
    <s v="Wudville Coober TV Unit Large-Maple"/>
    <s v="Tamil Nadu"/>
    <s v="94036000"/>
    <n v="1"/>
    <n v="18"/>
    <n v="1903"/>
    <n v="343"/>
    <n v="2246"/>
    <s v=""/>
    <d v="1899-12-30T00:00:00"/>
    <d v="2025-02-05T00:00:00"/>
    <s v="407-3937202-7479568"/>
    <s v="407-3937202-7479568 IN-24378"/>
    <n v="1"/>
    <n v="0"/>
    <n v="1903"/>
    <n v="0"/>
    <x v="9"/>
    <x v="5"/>
    <x v="90"/>
    <s v="IN-24378_TU-CBR-LAM"/>
    <s v=""/>
  </r>
  <r>
    <x v="0"/>
    <s v="IN-24379"/>
    <x v="90"/>
    <s v="IN-AMZ"/>
    <s v="IGST-Taxincl."/>
    <s v="Amazon Online Sale"/>
    <x v="42"/>
    <x v="4"/>
    <s v="Bluewud Carlem Tall ShoeRack-Maple(TM)"/>
    <s v="Maharashtra"/>
    <s v="94036000"/>
    <n v="2"/>
    <n v="18"/>
    <n v="12512"/>
    <n v="2252"/>
    <n v="14764"/>
    <s v=""/>
    <d v="1899-12-30T00:00:00"/>
    <d v="2025-02-03T00:00:00"/>
    <s v="407-3505282-5964336"/>
    <s v="407-3505282-5964336 IN-24379"/>
    <n v="2"/>
    <n v="0"/>
    <n v="12512"/>
    <n v="0"/>
    <x v="9"/>
    <x v="5"/>
    <x v="90"/>
    <s v="IN-24379_SR-CLM-TM"/>
    <s v=""/>
  </r>
  <r>
    <x v="0"/>
    <s v="IN-2438"/>
    <x v="241"/>
    <s v="IN-AMZ"/>
    <s v="IGST-Taxincl."/>
    <s v="Amazon Online Sale"/>
    <x v="33"/>
    <x v="9"/>
    <s v="Bluewud WilbromeTV Unit Maple&amp; White(MF)"/>
    <s v="Karnataka"/>
    <s v="94036000"/>
    <n v="1"/>
    <n v="18"/>
    <n v="5033"/>
    <n v="906"/>
    <n v="5939"/>
    <s v=""/>
    <d v="1899-12-30T00:00:00"/>
    <d v="2024-05-11T00:00:00"/>
    <s v="404-7879737-3709169"/>
    <s v="404-7879737-3709169 , IN-2438"/>
    <n v="1"/>
    <n v="0"/>
    <n v="5033"/>
    <n v="0"/>
    <x v="9"/>
    <x v="5"/>
    <x v="250"/>
    <s v="IN-2438_TU-WBM-MF"/>
    <s v=""/>
  </r>
  <r>
    <x v="0"/>
    <s v="IN-24380"/>
    <x v="90"/>
    <s v="IN-AMZ"/>
    <s v="IGST-Taxincl."/>
    <s v="Amazon Online Sale"/>
    <x v="121"/>
    <x v="9"/>
    <s v="Bluewud Skiddo TV Unit Maple &amp;White(MF)"/>
    <s v="Andhra Pradesh"/>
    <s v="94036000"/>
    <n v="1"/>
    <n v="18"/>
    <n v="4532"/>
    <n v="816"/>
    <n v="5348"/>
    <s v=""/>
    <d v="1899-12-30T00:00:00"/>
    <d v="2025-02-03T00:00:00"/>
    <s v="402-9900808-2681927"/>
    <s v="402-9900808-2681927 IN-24380"/>
    <n v="1"/>
    <n v="0"/>
    <n v="4532"/>
    <n v="0"/>
    <x v="9"/>
    <x v="5"/>
    <x v="90"/>
    <s v="IN-24380_TU-SKD-MF"/>
    <s v=""/>
  </r>
  <r>
    <x v="0"/>
    <s v="IN-24381"/>
    <x v="90"/>
    <s v="IN-AMZ"/>
    <s v="IGST-Taxincl."/>
    <s v="Amazon Online Sale"/>
    <x v="25"/>
    <x v="4"/>
    <s v="Bluewud Brooklayn Shoe Rack-Maple&amp; White"/>
    <s v="Delhi"/>
    <s v="94036000"/>
    <n v="1"/>
    <n v="18"/>
    <n v="3898"/>
    <n v="702"/>
    <n v="4600"/>
    <s v=""/>
    <d v="1899-12-30T00:00:00"/>
    <d v="2025-02-03T00:00:00"/>
    <s v="402-0823403-7164367"/>
    <s v="402-0823403-7164367 IN-24381"/>
    <n v="1"/>
    <n v="0"/>
    <n v="3898"/>
    <n v="0"/>
    <x v="9"/>
    <x v="5"/>
    <x v="90"/>
    <s v="IN-24381_SR-BKN-MF"/>
    <s v=""/>
  </r>
  <r>
    <x v="0"/>
    <s v="IN-24382"/>
    <x v="90"/>
    <s v="IN-AMZ"/>
    <s v="IGST-Taxincl."/>
    <s v="Amazon Online Sale"/>
    <x v="25"/>
    <x v="4"/>
    <s v="Bluewud Brooklayn Shoe Rack-Maple&amp; White"/>
    <s v="Haryana"/>
    <s v="94036000"/>
    <n v="1"/>
    <n v="18"/>
    <n v="3898"/>
    <n v="702"/>
    <n v="4600"/>
    <s v=""/>
    <d v="1899-12-30T00:00:00"/>
    <d v="2025-02-03T00:00:00"/>
    <s v="403-7124422-1552330"/>
    <s v="403-7124422-1552330 IN-24382"/>
    <n v="1"/>
    <n v="0"/>
    <n v="3898"/>
    <n v="0"/>
    <x v="9"/>
    <x v="5"/>
    <x v="90"/>
    <s v="IN-24382_SR-BKN-MF"/>
    <s v=""/>
  </r>
  <r>
    <x v="0"/>
    <s v="IN-24383"/>
    <x v="90"/>
    <s v="IN-AMZ"/>
    <s v="IGST-Taxincl."/>
    <s v="Amazon Online Sale"/>
    <x v="122"/>
    <x v="3"/>
    <s v="Bluewud Maxelle Bookshelf Large-MI"/>
    <s v="Tamil Nadu"/>
    <s v="94036000"/>
    <n v="1"/>
    <n v="18"/>
    <n v="4080"/>
    <n v="734"/>
    <n v="4814"/>
    <s v=""/>
    <d v="1899-12-30T00:00:00"/>
    <d v="2025-02-03T00:00:00"/>
    <s v="407-2466303-9269115"/>
    <s v="407-2466303-9269115 IN-24383"/>
    <n v="1"/>
    <n v="0"/>
    <n v="4080"/>
    <n v="0"/>
    <x v="9"/>
    <x v="5"/>
    <x v="90"/>
    <s v="IN-24383_SB-MXL-LAMI"/>
    <s v=""/>
  </r>
  <r>
    <x v="0"/>
    <s v="IN-24384"/>
    <x v="90"/>
    <s v="IN-AMZ"/>
    <s v="LGST-TaxIncl."/>
    <s v="Amazon Online Sale"/>
    <x v="43"/>
    <x v="9"/>
    <s v="Bluewud  Blesky TV Unit-Maple"/>
    <s v="Uttar Pradesh"/>
    <s v="94036000"/>
    <n v="2"/>
    <n v="18"/>
    <n v="11598"/>
    <n v="0"/>
    <n v="11598"/>
    <s v=""/>
    <d v="1899-12-30T00:00:00"/>
    <d v="2025-02-03T00:00:00"/>
    <s v="403-5373467-4373909"/>
    <s v="403-5373467-4373909 IN-24384"/>
    <n v="2"/>
    <n v="0"/>
    <n v="11598"/>
    <n v="0"/>
    <x v="9"/>
    <x v="5"/>
    <x v="90"/>
    <s v="IN-24384_TU-BKY-M"/>
    <s v=""/>
  </r>
  <r>
    <x v="0"/>
    <s v="IN-24385"/>
    <x v="90"/>
    <s v="IN-AMZ"/>
    <s v="IGST-Taxincl."/>
    <s v="Amazon Online Sale"/>
    <x v="129"/>
    <x v="5"/>
    <s v="wudville Braine  Corner Shelf, Wenge, 6S"/>
    <s v="Telangana"/>
    <s v="94036000"/>
    <n v="1"/>
    <n v="18"/>
    <n v="1359"/>
    <n v="245"/>
    <n v="1604"/>
    <s v=""/>
    <d v="1899-12-30T00:00:00"/>
    <d v="2025-02-03T00:00:00"/>
    <s v="408-6271582-5332349"/>
    <s v="408-6271582-5332349 IN-24385"/>
    <n v="1"/>
    <n v="0"/>
    <n v="1359"/>
    <n v="0"/>
    <x v="9"/>
    <x v="5"/>
    <x v="90"/>
    <s v="IN-24385_S-BR-6W"/>
    <s v=""/>
  </r>
  <r>
    <x v="0"/>
    <s v="IN-24387"/>
    <x v="90"/>
    <s v="IN-AMZ"/>
    <s v="IGST-Taxincl."/>
    <s v="Amazon Online Sale"/>
    <x v="43"/>
    <x v="9"/>
    <s v="Bluewud  Blesky TV Unit-Maple"/>
    <s v="Assam"/>
    <s v="94036000"/>
    <n v="1"/>
    <n v="18"/>
    <n v="5258"/>
    <n v="947"/>
    <n v="6205"/>
    <s v=""/>
    <d v="1899-12-30T00:00:00"/>
    <d v="2025-02-04T00:00:00"/>
    <s v="171-4380880-9093112"/>
    <s v="171-4380880-9093112 IN-24387"/>
    <n v="1"/>
    <n v="0"/>
    <n v="5258"/>
    <n v="0"/>
    <x v="9"/>
    <x v="5"/>
    <x v="90"/>
    <s v="IN-24387_TU-BKY-M"/>
    <s v=""/>
  </r>
  <r>
    <x v="0"/>
    <s v="IN-24388"/>
    <x v="90"/>
    <s v="IN-AMZ"/>
    <s v="IGST-Taxincl."/>
    <s v="Amazon Online Sale"/>
    <x v="42"/>
    <x v="4"/>
    <s v="Bluewud Carlem Tall ShoeRack-Maple(TM)"/>
    <s v="Maharashtra"/>
    <s v="94036000"/>
    <n v="1"/>
    <n v="18"/>
    <n v="6256"/>
    <n v="1126"/>
    <n v="7382"/>
    <s v=""/>
    <d v="1899-12-30T00:00:00"/>
    <d v="2025-02-03T00:00:00"/>
    <s v="406-4484293-1536328"/>
    <s v="406-4484293-1536328 IN-24388"/>
    <n v="1"/>
    <n v="0"/>
    <n v="6256"/>
    <n v="0"/>
    <x v="9"/>
    <x v="5"/>
    <x v="90"/>
    <s v="IN-24388_SR-CLM-TM"/>
    <s v=""/>
  </r>
  <r>
    <x v="0"/>
    <s v="IN-24389"/>
    <x v="90"/>
    <s v="IN-AMZ"/>
    <s v="IGST-Taxincl."/>
    <s v="Amazon Online Sale"/>
    <x v="193"/>
    <x v="3"/>
    <s v="Bluewud Lagoon Bookshelf-Wenge(WF)"/>
    <s v="Kerala"/>
    <s v="94036000"/>
    <n v="1"/>
    <n v="18"/>
    <n v="2719"/>
    <n v="490"/>
    <n v="3209"/>
    <s v=""/>
    <d v="1899-12-30T00:00:00"/>
    <d v="2025-02-03T00:00:00"/>
    <s v="407-6754234-8094750"/>
    <s v="407-6754234-8094750 IN-24389"/>
    <n v="1"/>
    <n v="0"/>
    <n v="2719"/>
    <n v="0"/>
    <x v="9"/>
    <x v="5"/>
    <x v="90"/>
    <s v="IN-24389_SB-LGN.P-WF"/>
    <s v=""/>
  </r>
  <r>
    <x v="0"/>
    <s v="IN-2439"/>
    <x v="241"/>
    <s v="IN-AMZ"/>
    <s v="IGST-Taxincl."/>
    <s v="Amazon Online Sale"/>
    <x v="162"/>
    <x v="3"/>
    <s v="Bluewud Alex Book Shelf m52 - Wenge"/>
    <s v="Maharashtra"/>
    <s v="94036000"/>
    <n v="1"/>
    <n v="18"/>
    <n v="4865"/>
    <n v="876"/>
    <n v="5741"/>
    <s v=""/>
    <d v="1899-12-30T00:00:00"/>
    <d v="2024-05-07T00:00:00"/>
    <s v="404-4110112-3037152"/>
    <s v="404-4110112-3037152 , IN-2439"/>
    <n v="1"/>
    <n v="0"/>
    <n v="4865"/>
    <n v="0"/>
    <x v="9"/>
    <x v="5"/>
    <x v="250"/>
    <s v="IN-2439_SB-AXA-W52"/>
    <s v=""/>
  </r>
  <r>
    <x v="0"/>
    <s v="IN-24390"/>
    <x v="90"/>
    <s v="IN-AMZ"/>
    <s v="IGST-Taxincl."/>
    <s v="Amazon Online Sale"/>
    <x v="180"/>
    <x v="9"/>
    <s v="Bluewud WilbromeTVUnit Mini -Maple(STMF)"/>
    <s v="Tamil Nadu"/>
    <s v="94036000"/>
    <n v="1"/>
    <n v="18"/>
    <n v="4442"/>
    <n v="800"/>
    <n v="5242"/>
    <s v=""/>
    <d v="1899-12-30T00:00:00"/>
    <d v="2025-02-03T00:00:00"/>
    <s v="171-0638727-7770710"/>
    <s v="171-0638727-7770710 IN-24390"/>
    <n v="1"/>
    <n v="0"/>
    <n v="4442"/>
    <n v="0"/>
    <x v="9"/>
    <x v="5"/>
    <x v="90"/>
    <s v="IN-24390_TU-WBM-STMF"/>
    <s v=""/>
  </r>
  <r>
    <x v="0"/>
    <s v="IN-24391"/>
    <x v="90"/>
    <s v="IN-AMZ"/>
    <s v="IGST-Taxincl."/>
    <s v="Amazon Online Sale"/>
    <x v="181"/>
    <x v="9"/>
    <s v="Bluewud Blesky Miltra ComboTV Unit-Maple"/>
    <s v="Karnataka"/>
    <s v="94036000"/>
    <n v="1"/>
    <n v="18"/>
    <n v="7325"/>
    <n v="1319"/>
    <n v="8644"/>
    <s v=""/>
    <d v="1899-12-30T00:00:00"/>
    <d v="2025-02-03T00:00:00"/>
    <s v="403-1743791-9696329"/>
    <s v="403-1743791-9696329 IN-24391"/>
    <n v="1"/>
    <n v="0"/>
    <n v="7325"/>
    <n v="0"/>
    <x v="9"/>
    <x v="5"/>
    <x v="90"/>
    <s v="IN-24391_TU-BKMT-M"/>
    <s v=""/>
  </r>
  <r>
    <x v="0"/>
    <s v="IN-24392"/>
    <x v="90"/>
    <s v="IN-AMZ"/>
    <s v="LGST-TaxIncl."/>
    <s v="Amazon Online Sale"/>
    <x v="181"/>
    <x v="9"/>
    <s v="Bluewud Blesky Miltra ComboTV Unit-Maple"/>
    <s v="Uttar Pradesh"/>
    <s v="94036000"/>
    <n v="1"/>
    <n v="18"/>
    <n v="7325"/>
    <n v="1319"/>
    <n v="8644"/>
    <s v=""/>
    <d v="1899-12-30T00:00:00"/>
    <d v="2025-02-03T00:00:00"/>
    <s v="171-0509214-7937127"/>
    <s v="171-0509214-7937127 IN-24392"/>
    <n v="1"/>
    <n v="0"/>
    <n v="7325"/>
    <n v="0"/>
    <x v="9"/>
    <x v="5"/>
    <x v="90"/>
    <s v="IN-24392_TU-BKMT-M"/>
    <s v=""/>
  </r>
  <r>
    <x v="0"/>
    <s v="IN-24394"/>
    <x v="90"/>
    <s v="IN-AMZ"/>
    <s v="IGST-Taxincl."/>
    <s v="Amazon Online Sale"/>
    <x v="44"/>
    <x v="2"/>
    <s v="Bluewud Corbyn L Shape Study Table-Maple"/>
    <s v="Karnataka"/>
    <s v="94036000"/>
    <n v="1"/>
    <n v="18"/>
    <n v="3643"/>
    <n v="656"/>
    <n v="4299"/>
    <s v=""/>
    <d v="1899-12-30T00:00:00"/>
    <d v="2025-02-06T00:00:00"/>
    <s v="407-5906821-8724345"/>
    <s v="407-5906821-8724345 IN-24394"/>
    <n v="1"/>
    <n v="0"/>
    <n v="3643"/>
    <n v="0"/>
    <x v="9"/>
    <x v="5"/>
    <x v="90"/>
    <s v="IN-24394_ST-CBN-LSMF"/>
    <s v=""/>
  </r>
  <r>
    <x v="0"/>
    <s v="IN-24395"/>
    <x v="90"/>
    <s v="IN-AMZ"/>
    <s v="LGST-TaxIncl."/>
    <s v="Amazon Online Sale"/>
    <x v="25"/>
    <x v="4"/>
    <s v="Bluewud Brooklayn Shoe Rack-Maple&amp; White"/>
    <s v="Uttar Pradesh"/>
    <s v="94036000"/>
    <n v="1"/>
    <n v="18"/>
    <n v="3898"/>
    <n v="702"/>
    <n v="4600"/>
    <s v=""/>
    <d v="1899-12-30T00:00:00"/>
    <d v="2025-02-03T00:00:00"/>
    <s v="402-4918069-8066753"/>
    <s v="402-4918069-8066753 IN-24395"/>
    <n v="1"/>
    <n v="0"/>
    <n v="3898"/>
    <n v="0"/>
    <x v="9"/>
    <x v="5"/>
    <x v="90"/>
    <s v="IN-24395_SR-BKN-MF"/>
    <s v=""/>
  </r>
  <r>
    <x v="0"/>
    <s v="IN-24396"/>
    <x v="90"/>
    <s v="IN-AMZ"/>
    <s v="IGST-Taxincl."/>
    <s v="Amazon Online Sale"/>
    <x v="9"/>
    <x v="4"/>
    <s v="Bluewud Prorage Shoe Rack Maple &amp; White"/>
    <s v="Karnataka"/>
    <s v="94036000"/>
    <n v="1"/>
    <n v="18"/>
    <n v="5104"/>
    <n v="919"/>
    <n v="6023"/>
    <s v=""/>
    <d v="1899-12-30T00:00:00"/>
    <d v="2025-02-03T00:00:00"/>
    <s v="171-1547462-9729956"/>
    <s v="171-1547462-9729956 IN-24396"/>
    <n v="1"/>
    <n v="0"/>
    <n v="5104"/>
    <n v="0"/>
    <x v="9"/>
    <x v="5"/>
    <x v="90"/>
    <s v="IN-24396_SR-PRG-MF"/>
    <s v=""/>
  </r>
  <r>
    <x v="0"/>
    <s v="IN-24397"/>
    <x v="90"/>
    <s v="IN-AMZ"/>
    <s v="IGST-Taxincl."/>
    <s v="Amazon Online Sale"/>
    <x v="19"/>
    <x v="2"/>
    <s v="Bluewud Raddiso Study table -Maple"/>
    <s v="Karnataka"/>
    <s v="94036000"/>
    <n v="1"/>
    <n v="18"/>
    <n v="3982"/>
    <n v="717"/>
    <n v="4699"/>
    <s v=""/>
    <d v="1899-12-30T00:00:00"/>
    <d v="2025-02-03T00:00:00"/>
    <s v="405-9529484-5113166"/>
    <s v="405-9529484-5113166 IN-24397"/>
    <n v="1"/>
    <n v="0"/>
    <n v="3982"/>
    <n v="0"/>
    <x v="9"/>
    <x v="5"/>
    <x v="90"/>
    <s v="IN-24397_ST-RDO-M"/>
    <s v=""/>
  </r>
  <r>
    <x v="0"/>
    <s v="IN-24398"/>
    <x v="90"/>
    <s v="IN-AMZ"/>
    <s v="IGST-Taxincl."/>
    <s v="Amazon Online Sale"/>
    <x v="127"/>
    <x v="9"/>
    <s v="Bluewud Rowlet TV Unit Stand (Wenge,FW)"/>
    <s v="Tamil Nadu"/>
    <s v="94036000"/>
    <n v="1"/>
    <n v="18"/>
    <n v="11525"/>
    <n v="2074"/>
    <n v="13599"/>
    <s v=""/>
    <d v="1899-12-30T00:00:00"/>
    <d v="2025-02-06T00:00:00"/>
    <s v="407-1643930-4707567"/>
    <s v="407-1643930-4707567 IN-24398"/>
    <n v="1"/>
    <n v="0"/>
    <n v="11525"/>
    <n v="0"/>
    <x v="9"/>
    <x v="5"/>
    <x v="90"/>
    <s v="IN-24398_TU-RWT-LAWF"/>
    <s v=""/>
  </r>
  <r>
    <x v="0"/>
    <s v="IN-24399"/>
    <x v="90"/>
    <s v="IN-AMZ"/>
    <s v="IGST-Taxincl."/>
    <s v="Amazon Online Sale"/>
    <x v="19"/>
    <x v="2"/>
    <s v="Bluewud Raddiso Study table -Maple"/>
    <s v="Jammu &amp; Kashmir"/>
    <s v="94036000"/>
    <n v="1"/>
    <n v="18"/>
    <n v="3982"/>
    <n v="717"/>
    <n v="4699"/>
    <s v=""/>
    <d v="1899-12-30T00:00:00"/>
    <d v="2025-02-04T00:00:00"/>
    <s v="171-5086340-8652348"/>
    <s v="171-5086340-8652348 IN-24399"/>
    <n v="1"/>
    <n v="0"/>
    <n v="3982"/>
    <n v="0"/>
    <x v="9"/>
    <x v="5"/>
    <x v="90"/>
    <s v="IN-24399_ST-RDO-M"/>
    <s v=""/>
  </r>
  <r>
    <x v="0"/>
    <s v="IN-244"/>
    <x v="0"/>
    <s v="IN-AMZ"/>
    <s v="IGST-Taxincl."/>
    <s v="Amazon Online Sale"/>
    <x v="336"/>
    <x v="5"/>
    <s v="Bluewud Alaire Wall Shelf -F.White"/>
    <s v="Rajasthan"/>
    <s v="94036000"/>
    <n v="1"/>
    <n v="18"/>
    <n v="1058"/>
    <n v="191"/>
    <n v="1249"/>
    <s v=""/>
    <d v="1899-12-30T00:00:00"/>
    <d v="2024-04-04T00:00:00"/>
    <s v="403-6069113-6427512"/>
    <s v="403-6069113-6427512 , IN-244"/>
    <n v="1"/>
    <n v="0"/>
    <n v="1058"/>
    <n v="0"/>
    <x v="9"/>
    <x v="5"/>
    <x v="0"/>
    <s v="IN-244_S-AI-F"/>
    <s v="Cx cancelled because cx does not want this order "/>
  </r>
  <r>
    <x v="0"/>
    <s v="IN-2440"/>
    <x v="241"/>
    <s v="IN-AMZ"/>
    <s v="IGST-Taxincl."/>
    <s v="Amazon Online Sale"/>
    <x v="278"/>
    <x v="3"/>
    <s v="Bluewud Alex Book Shelf m4 - Walnut"/>
    <s v="Maharashtra"/>
    <s v="94036000"/>
    <n v="2"/>
    <n v="18"/>
    <n v="8897"/>
    <n v="1601"/>
    <n v="10498"/>
    <s v=""/>
    <d v="1899-12-30T00:00:00"/>
    <d v="2024-05-02T00:00:00"/>
    <s v="407-0167356-6977150"/>
    <s v="407-0167356-6977150 ,IN-2440"/>
    <n v="2"/>
    <n v="0"/>
    <n v="8897"/>
    <n v="0"/>
    <x v="9"/>
    <x v="5"/>
    <x v="250"/>
    <s v="IN-2440_SB-AXA-L4"/>
    <s v=""/>
  </r>
  <r>
    <x v="0"/>
    <s v="IN-24400"/>
    <x v="90"/>
    <s v="IN-AMZ"/>
    <s v="IGST-Taxincl."/>
    <s v="Amazon Online Sale"/>
    <x v="44"/>
    <x v="2"/>
    <s v="Bluewud Corbyn L Shape Study Table-Maple"/>
    <s v="Tamil Nadu"/>
    <s v="94036000"/>
    <n v="1"/>
    <n v="18"/>
    <n v="3643"/>
    <n v="656"/>
    <n v="4299"/>
    <s v=""/>
    <d v="1899-12-30T00:00:00"/>
    <d v="2025-02-06T00:00:00"/>
    <s v="406-9081026-7208350"/>
    <s v="406-9081026-7208350 IN-24400"/>
    <n v="1"/>
    <n v="0"/>
    <n v="3643"/>
    <n v="0"/>
    <x v="9"/>
    <x v="5"/>
    <x v="90"/>
    <s v="IN-24400_ST-CBN-LSMF"/>
    <s v=""/>
  </r>
  <r>
    <x v="0"/>
    <s v="IN-24401"/>
    <x v="90"/>
    <s v="IN-AMZ"/>
    <s v="IGST-Taxincl."/>
    <s v="Amazon Online Sale"/>
    <x v="243"/>
    <x v="9"/>
    <s v="Bluewud Kyvid TV Unit Standard (Wenge)"/>
    <s v="Tamil Nadu"/>
    <s v="94036000"/>
    <n v="1"/>
    <n v="18"/>
    <n v="965"/>
    <n v="174"/>
    <n v="1139"/>
    <s v=""/>
    <d v="1899-12-30T00:00:00"/>
    <d v="2025-02-03T00:00:00"/>
    <s v="402-7276178-7721124"/>
    <s v="402-7276178-7721124 IN-24401"/>
    <n v="1"/>
    <n v="0"/>
    <n v="965"/>
    <n v="0"/>
    <x v="9"/>
    <x v="5"/>
    <x v="90"/>
    <s v="IN-24401_TU-KVD-STW"/>
    <s v=""/>
  </r>
  <r>
    <x v="0"/>
    <s v="IN-24402"/>
    <x v="90"/>
    <s v="IN-AMZ"/>
    <s v="IGST-Taxincl."/>
    <s v="Amazon Online Sale"/>
    <x v="108"/>
    <x v="3"/>
    <s v="Bluewud Seonn Bookshelf &amp; Cabinet-Wenge"/>
    <s v="Arunachal Pradesh"/>
    <s v="94036000"/>
    <n v="1"/>
    <n v="18"/>
    <n v="3982"/>
    <n v="717"/>
    <n v="4699"/>
    <s v=""/>
    <d v="1899-12-30T00:00:00"/>
    <d v="2025-02-06T00:00:00"/>
    <s v="406-2070866-5651564"/>
    <s v="406-2070866-5651564 IN-24402"/>
    <n v="1"/>
    <n v="0"/>
    <n v="3982"/>
    <n v="0"/>
    <x v="9"/>
    <x v="5"/>
    <x v="90"/>
    <s v="IN-24402_SB-SN-NW"/>
    <s v=""/>
  </r>
  <r>
    <x v="0"/>
    <s v="IN-24403"/>
    <x v="90"/>
    <s v="IN-AMZ"/>
    <s v="IGST-Taxincl."/>
    <s v="Amazon Online Sale"/>
    <x v="44"/>
    <x v="2"/>
    <s v="Bluewud Corbyn L Shape Study Table-Maple"/>
    <s v="Karnataka"/>
    <s v="94036000"/>
    <n v="1"/>
    <n v="18"/>
    <n v="3643"/>
    <n v="656"/>
    <n v="4299"/>
    <s v=""/>
    <d v="1899-12-30T00:00:00"/>
    <d v="2025-02-06T00:00:00"/>
    <s v="408-1945653-5779530"/>
    <s v="408-1945653-5779530 IN-24403"/>
    <n v="1"/>
    <n v="0"/>
    <n v="3643"/>
    <n v="0"/>
    <x v="9"/>
    <x v="5"/>
    <x v="90"/>
    <s v="IN-24403_ST-CBN-LSMF"/>
    <s v=""/>
  </r>
  <r>
    <x v="0"/>
    <s v="IN-24404"/>
    <x v="90"/>
    <s v="IN-AMZ"/>
    <s v="IGST-Taxincl."/>
    <s v="Amazon Online Sale"/>
    <x v="156"/>
    <x v="4"/>
    <s v="Bluewud Whartin Shoe Rack-Maple &amp; Beige"/>
    <s v="Karnataka"/>
    <s v="94036000"/>
    <n v="1"/>
    <n v="18"/>
    <n v="4830"/>
    <n v="869"/>
    <n v="5699"/>
    <s v=""/>
    <d v="1899-12-30T00:00:00"/>
    <d v="2025-02-03T00:00:00"/>
    <s v="402-7064973-4354765"/>
    <s v="402-7064973-4354765 IN-24404"/>
    <n v="1"/>
    <n v="0"/>
    <n v="4830"/>
    <n v="0"/>
    <x v="9"/>
    <x v="5"/>
    <x v="90"/>
    <s v="IN-24404_SR-WHTO-MI"/>
    <s v=""/>
  </r>
  <r>
    <x v="0"/>
    <s v="IN-24405"/>
    <x v="90"/>
    <s v="IN-AMZ"/>
    <s v="IGST-Taxincl."/>
    <s v="Amazon Online Sale"/>
    <x v="121"/>
    <x v="9"/>
    <s v="Bluewud Skiddo TV Unit Maple &amp;White(MF)"/>
    <s v="Jharkhand"/>
    <s v="94036000"/>
    <n v="1"/>
    <n v="18"/>
    <n v="4236"/>
    <n v="763"/>
    <n v="4999"/>
    <s v=""/>
    <d v="1899-12-30T00:00:00"/>
    <d v="2025-02-03T00:00:00"/>
    <s v="404-1850979-6762709"/>
    <s v="404-1850979-6762709 IN-24405"/>
    <n v="1"/>
    <n v="0"/>
    <n v="4236"/>
    <n v="0"/>
    <x v="9"/>
    <x v="5"/>
    <x v="90"/>
    <s v="IN-24405_TU-SKD-MF"/>
    <s v=""/>
  </r>
  <r>
    <x v="0"/>
    <s v="IN-24406"/>
    <x v="90"/>
    <s v="IN-AMZ"/>
    <s v="IGST-Taxincl."/>
    <s v="Amazon Online Sale"/>
    <x v="266"/>
    <x v="9"/>
    <s v="Bluewud Primax Grande TVUnit Small Maple"/>
    <s v="Odisha"/>
    <s v="94036000"/>
    <n v="1"/>
    <n v="18"/>
    <n v="2965"/>
    <n v="534"/>
    <n v="3499"/>
    <s v=""/>
    <d v="1899-12-30T00:00:00"/>
    <d v="2025-02-06T00:00:00"/>
    <s v="405-6341879-6990753"/>
    <s v="405-6341879-6990753 IN-24406"/>
    <n v="1"/>
    <n v="0"/>
    <n v="2965"/>
    <n v="0"/>
    <x v="9"/>
    <x v="5"/>
    <x v="90"/>
    <s v="IN-24406_TU-PMG-STMF"/>
    <s v=""/>
  </r>
  <r>
    <x v="0"/>
    <s v="IN-24407"/>
    <x v="90"/>
    <s v="IN-AMZ"/>
    <s v="IGST-Taxincl."/>
    <s v="Amazon Online Sale"/>
    <x v="141"/>
    <x v="2"/>
    <s v="Bluewud Mallium St. Table With Shelf (W)"/>
    <s v="Mizoram"/>
    <s v="94036000"/>
    <n v="1"/>
    <n v="18"/>
    <n v="3347"/>
    <n v="602"/>
    <n v="3949"/>
    <s v=""/>
    <d v="1899-12-30T00:00:00"/>
    <d v="2025-02-03T00:00:00"/>
    <s v="171-7807856-2699512"/>
    <s v="171-7807856-2699512 IN-24407"/>
    <n v="1"/>
    <n v="0"/>
    <n v="3347"/>
    <n v="0"/>
    <x v="9"/>
    <x v="5"/>
    <x v="90"/>
    <s v="IN-24407_ST-MLM-W"/>
    <s v=""/>
  </r>
  <r>
    <x v="0"/>
    <s v="IN-24409"/>
    <x v="90"/>
    <s v="IN-AMZ"/>
    <s v="IGST-Taxincl."/>
    <s v="Amazon Online Sale"/>
    <x v="211"/>
    <x v="9"/>
    <s v="Bluewud Estoye TV Unit Mini-Maple"/>
    <s v="Haryana"/>
    <s v="94036000"/>
    <n v="1"/>
    <n v="18"/>
    <n v="1609"/>
    <n v="290"/>
    <n v="1899"/>
    <s v=""/>
    <d v="1899-12-30T00:00:00"/>
    <d v="2025-02-06T00:00:00"/>
    <s v="405-9528700-9608325"/>
    <s v="405-9528700-9608325 IN-24409"/>
    <n v="1"/>
    <n v="0"/>
    <n v="1609"/>
    <n v="0"/>
    <x v="9"/>
    <x v="5"/>
    <x v="90"/>
    <s v="IN-24409_TU-ETY-MM"/>
    <s v=""/>
  </r>
  <r>
    <x v="0"/>
    <s v="IN-2441"/>
    <x v="241"/>
    <s v="IN-AMZ"/>
    <s v="IGST-Taxincl."/>
    <s v="Amazon Online Sale"/>
    <x v="237"/>
    <x v="9"/>
    <s v="Bluewud Primax TV Unit (Large) Wenge"/>
    <s v="Maharashtra"/>
    <s v="94036000"/>
    <n v="1"/>
    <n v="18"/>
    <n v="3103"/>
    <n v="559"/>
    <n v="3662"/>
    <s v=""/>
    <d v="1899-12-30T00:00:00"/>
    <d v="2024-05-02T00:00:00"/>
    <s v="404-0660351-4814704"/>
    <s v="404-0660351-4814704 ,IN-2441"/>
    <n v="1"/>
    <n v="0"/>
    <n v="3103"/>
    <n v="0"/>
    <x v="9"/>
    <x v="5"/>
    <x v="250"/>
    <s v="IN-2441_TU-PM-LAW"/>
    <s v=""/>
  </r>
  <r>
    <x v="0"/>
    <s v="IN-24410"/>
    <x v="90"/>
    <s v="IN-AMZ"/>
    <s v="IGST-Taxincl."/>
    <s v="Amazon Online Sale"/>
    <x v="44"/>
    <x v="2"/>
    <s v="Bluewud Corbyn L Shape Study Table-Maple"/>
    <s v="Tamil Nadu"/>
    <s v="94036000"/>
    <n v="1"/>
    <n v="18"/>
    <n v="3643"/>
    <n v="656"/>
    <n v="4299"/>
    <s v=""/>
    <d v="1899-12-30T00:00:00"/>
    <d v="2025-02-06T00:00:00"/>
    <s v="171-6197176-6961110"/>
    <s v="171-6197176-6961110 IN-24410"/>
    <n v="1"/>
    <n v="0"/>
    <n v="3643"/>
    <n v="0"/>
    <x v="9"/>
    <x v="5"/>
    <x v="90"/>
    <s v="IN-24410_ST-CBN-LSMF"/>
    <s v=""/>
  </r>
  <r>
    <x v="0"/>
    <s v="IN-24411"/>
    <x v="90"/>
    <s v="IN-AMZ"/>
    <s v="IGST-Taxincl."/>
    <s v="Amazon Online Sale"/>
    <x v="19"/>
    <x v="2"/>
    <s v="Bluewud Raddiso Study table -Maple"/>
    <s v="Goa"/>
    <s v="94036000"/>
    <n v="1"/>
    <n v="18"/>
    <n v="3982"/>
    <n v="717"/>
    <n v="4699"/>
    <s v=""/>
    <d v="1899-12-30T00:00:00"/>
    <d v="2025-02-03T00:00:00"/>
    <s v="405-9050555-8885107"/>
    <s v="405-9050555-8885107 IN-24411"/>
    <n v="1"/>
    <n v="0"/>
    <n v="3982"/>
    <n v="0"/>
    <x v="9"/>
    <x v="5"/>
    <x v="90"/>
    <s v="IN-24411_ST-RDO-M"/>
    <s v=""/>
  </r>
  <r>
    <x v="0"/>
    <s v="IN-24412"/>
    <x v="90"/>
    <s v="IN-AMZ"/>
    <s v="LGST-TaxIncl."/>
    <s v="Amazon Online Sale"/>
    <x v="14"/>
    <x v="2"/>
    <s v="Bluewud Corbyn Study Table-Maple&amp;White"/>
    <s v="Uttar Pradesh"/>
    <s v="94036000"/>
    <n v="1"/>
    <n v="18"/>
    <n v="5592"/>
    <n v="1007"/>
    <n v="6599"/>
    <s v=""/>
    <d v="1899-12-30T00:00:00"/>
    <d v="2025-02-06T00:00:00"/>
    <s v="408-9735867-4098708"/>
    <s v="408-9735867-4098708 IN-24412"/>
    <n v="1"/>
    <n v="0"/>
    <n v="5592"/>
    <n v="0"/>
    <x v="9"/>
    <x v="5"/>
    <x v="90"/>
    <s v="IN-24412_ST-CBN-MF"/>
    <s v=""/>
  </r>
  <r>
    <x v="0"/>
    <s v="IN-24413"/>
    <x v="90"/>
    <s v="IN-AMZ"/>
    <s v="IGST-Taxincl."/>
    <s v="Amazon Online Sale"/>
    <x v="43"/>
    <x v="9"/>
    <s v="Bluewud  Blesky TV Unit-Maple"/>
    <s v="Karnataka"/>
    <s v="94036000"/>
    <n v="1"/>
    <n v="18"/>
    <n v="4914"/>
    <n v="885"/>
    <n v="5799"/>
    <s v=""/>
    <d v="1899-12-30T00:00:00"/>
    <d v="2025-02-03T00:00:00"/>
    <s v="402-5084633-2193942"/>
    <s v="402-5084633-2193942 IN-24413"/>
    <n v="1"/>
    <n v="0"/>
    <n v="4914"/>
    <n v="0"/>
    <x v="9"/>
    <x v="5"/>
    <x v="90"/>
    <s v="IN-24413_TU-BKY-M"/>
    <s v=""/>
  </r>
  <r>
    <x v="0"/>
    <s v="IN-24414"/>
    <x v="90"/>
    <s v="IN-AMZ"/>
    <s v="IGST-Taxincl."/>
    <s v="Amazon Online Sale"/>
    <x v="44"/>
    <x v="2"/>
    <s v="Bluewud Corbyn L Shape Study Table-Maple"/>
    <s v="Karnataka"/>
    <s v="94036000"/>
    <n v="1"/>
    <n v="18"/>
    <n v="3643"/>
    <n v="656"/>
    <n v="4299"/>
    <s v=""/>
    <d v="1899-12-30T00:00:00"/>
    <d v="2025-02-06T00:00:00"/>
    <s v="403-6145830-4773923"/>
    <s v="403-6145830-4773923 IN-24414"/>
    <n v="1"/>
    <n v="0"/>
    <n v="3643"/>
    <n v="0"/>
    <x v="9"/>
    <x v="5"/>
    <x v="90"/>
    <s v="IN-24414_ST-CBN-LSMF"/>
    <s v=""/>
  </r>
  <r>
    <x v="0"/>
    <s v="IN-24416"/>
    <x v="90"/>
    <s v="IN-AMZ"/>
    <s v="IGST-Taxincl."/>
    <s v="Amazon Online Sale"/>
    <x v="180"/>
    <x v="9"/>
    <s v="Bluewud WilbromeTVUnit Mini -Maple(STMF)"/>
    <s v="Odisha"/>
    <s v="94036000"/>
    <n v="1"/>
    <n v="18"/>
    <n v="4152"/>
    <n v="747"/>
    <n v="4899"/>
    <s v=""/>
    <d v="1899-12-30T00:00:00"/>
    <d v="2025-02-03T00:00:00"/>
    <s v="171-3100541-4699558"/>
    <s v="171-3100541-4699558 IN-24416"/>
    <n v="1"/>
    <n v="0"/>
    <n v="4152"/>
    <n v="0"/>
    <x v="9"/>
    <x v="5"/>
    <x v="90"/>
    <s v="IN-24416_TU-WBM-STMF"/>
    <s v=""/>
  </r>
  <r>
    <x v="0"/>
    <s v="IN-24417"/>
    <x v="90"/>
    <s v="IN-AMZ"/>
    <s v="IGST-Taxincl."/>
    <s v="Amazon Online Sale"/>
    <x v="121"/>
    <x v="9"/>
    <s v="Bluewud Skiddo TV Unit Maple &amp;White(MF)"/>
    <s v="Maharashtra"/>
    <s v="94036000"/>
    <n v="1"/>
    <n v="18"/>
    <n v="4236"/>
    <n v="763"/>
    <n v="4999"/>
    <s v=""/>
    <d v="1899-12-30T00:00:00"/>
    <d v="2025-02-03T00:00:00"/>
    <s v="171-8894473-6769923"/>
    <s v="171-8894473-6769923 IN-24417"/>
    <n v="1"/>
    <n v="0"/>
    <n v="4236"/>
    <n v="0"/>
    <x v="9"/>
    <x v="5"/>
    <x v="90"/>
    <s v="IN-24417_TU-SKD-MF"/>
    <s v=""/>
  </r>
  <r>
    <x v="0"/>
    <s v="IN-24418"/>
    <x v="90"/>
    <s v="IN-AMZ"/>
    <s v="IGST-Taxincl."/>
    <s v="Amazon Online Sale"/>
    <x v="121"/>
    <x v="9"/>
    <s v="Bluewud Skiddo TV Unit Maple &amp;White(MF)"/>
    <s v="Karnataka"/>
    <s v="94036000"/>
    <n v="1"/>
    <n v="18"/>
    <n v="4236"/>
    <n v="763"/>
    <n v="4999"/>
    <s v=""/>
    <d v="1899-12-30T00:00:00"/>
    <d v="2025-02-03T00:00:00"/>
    <s v="406-1815054-1478719"/>
    <s v="406-1815054-1478719 IN-24418"/>
    <n v="1"/>
    <n v="0"/>
    <n v="4236"/>
    <n v="0"/>
    <x v="9"/>
    <x v="5"/>
    <x v="90"/>
    <s v="IN-24418_TU-SKD-MF"/>
    <s v=""/>
  </r>
  <r>
    <x v="0"/>
    <s v="IN-24419"/>
    <x v="91"/>
    <s v="IN-AMZ"/>
    <s v="LGST-TaxIncl."/>
    <s v="Amazon Online Sale"/>
    <x v="121"/>
    <x v="9"/>
    <s v="Bluewud Skiddo TV Unit Maple &amp;White(MF)"/>
    <s v="Uttar Pradesh"/>
    <s v="94036000"/>
    <n v="1"/>
    <n v="18"/>
    <n v="4236"/>
    <n v="763"/>
    <n v="4999"/>
    <s v=""/>
    <d v="1899-12-30T00:00:00"/>
    <d v="2025-02-04T00:00:00"/>
    <s v="408-5726050-8465961"/>
    <s v="408-5726050-8465961 IN-24419"/>
    <n v="1"/>
    <n v="0"/>
    <n v="4236"/>
    <n v="0"/>
    <x v="9"/>
    <x v="5"/>
    <x v="91"/>
    <s v="IN-24419_TU-SKD-MF"/>
    <s v=""/>
  </r>
  <r>
    <x v="0"/>
    <s v="IN-2442"/>
    <x v="241"/>
    <s v="IN-AMZ"/>
    <s v="IGST-Taxincl."/>
    <s v="Amazon Online Sale"/>
    <x v="27"/>
    <x v="9"/>
    <s v="Bluewud Skiddo TV Unit Wenge&amp;White(WF)"/>
    <s v="Tamil Nadu"/>
    <s v="94036000"/>
    <n v="1"/>
    <n v="18"/>
    <n v="4429"/>
    <n v="797"/>
    <n v="5226"/>
    <s v=""/>
    <d v="1899-12-30T00:00:00"/>
    <d v="2024-05-08T00:00:00"/>
    <s v="407-1705932-9738705"/>
    <s v="407-1705932-9738705 , IN-2442"/>
    <n v="1"/>
    <n v="0"/>
    <n v="4429"/>
    <n v="0"/>
    <x v="9"/>
    <x v="5"/>
    <x v="250"/>
    <s v="IN-2442_TU-SKD-WF"/>
    <s v="Customer wants to return due to quality "/>
  </r>
  <r>
    <x v="0"/>
    <s v="IN-24420"/>
    <x v="91"/>
    <s v="IN-AMZ"/>
    <s v="IGST-Taxincl."/>
    <s v="Amazon Online Sale"/>
    <x v="317"/>
    <x v="2"/>
    <s v="Bluewud Mallium Table With Shelf-Maple"/>
    <s v="Maharashtra"/>
    <s v="94036000"/>
    <n v="1"/>
    <n v="18"/>
    <n v="3347"/>
    <n v="602"/>
    <n v="3949"/>
    <s v=""/>
    <d v="1899-12-30T00:00:00"/>
    <d v="2025-02-06T00:00:00"/>
    <s v="403-8723768-2765150"/>
    <s v="403-8723768-2765150 IN-24420"/>
    <n v="1"/>
    <n v="0"/>
    <n v="3347"/>
    <n v="0"/>
    <x v="9"/>
    <x v="5"/>
    <x v="91"/>
    <s v="IN-24420_ST-MLM-LMF"/>
    <s v=""/>
  </r>
  <r>
    <x v="0"/>
    <s v="IN-24421"/>
    <x v="91"/>
    <s v="IN-AMZ"/>
    <s v="IGST-Taxincl."/>
    <s v="Amazon Online Sale"/>
    <x v="181"/>
    <x v="9"/>
    <s v="Bluewud Blesky Miltra ComboTV Unit-Maple"/>
    <s v="Telangana"/>
    <s v="94036000"/>
    <n v="1"/>
    <n v="18"/>
    <n v="7325"/>
    <n v="1319"/>
    <n v="8644"/>
    <s v=""/>
    <d v="1899-12-30T00:00:00"/>
    <d v="2025-02-03T00:00:00"/>
    <s v="406-2129958-8985167"/>
    <s v="406-2129958-8985167 IN-24421"/>
    <n v="1"/>
    <n v="0"/>
    <n v="7325"/>
    <n v="0"/>
    <x v="9"/>
    <x v="5"/>
    <x v="91"/>
    <s v="IN-24421_TU-BKMT-M"/>
    <s v=""/>
  </r>
  <r>
    <x v="0"/>
    <s v="IN-24423"/>
    <x v="91"/>
    <s v="IN-AMZ"/>
    <s v="IGST-Taxincl."/>
    <s v="Amazon Online Sale"/>
    <x v="60"/>
    <x v="5"/>
    <s v="Bluewud Petree Wall Shelf-Maple"/>
    <s v="Odisha"/>
    <s v="94036000"/>
    <n v="1"/>
    <n v="18"/>
    <n v="2245"/>
    <n v="404"/>
    <n v="2649"/>
    <s v=""/>
    <d v="1899-12-30T00:00:00"/>
    <d v="2025-02-06T00:00:00"/>
    <s v="403-3277270-7223563"/>
    <s v="403-3277270-7223563 IN-24423"/>
    <n v="1"/>
    <n v="0"/>
    <n v="2245"/>
    <n v="0"/>
    <x v="9"/>
    <x v="5"/>
    <x v="91"/>
    <s v="IN-24423_S-PTE-M"/>
    <s v=""/>
  </r>
  <r>
    <x v="0"/>
    <s v="IN-24424"/>
    <x v="91"/>
    <s v="IN-AMZ"/>
    <s v="IGST-Taxincl."/>
    <s v="Amazon Online Sale"/>
    <x v="121"/>
    <x v="9"/>
    <s v="Bluewud Skiddo TV Unit Maple &amp;White(MF)"/>
    <s v="Karnataka"/>
    <s v="94036000"/>
    <n v="1"/>
    <n v="18"/>
    <n v="4236"/>
    <n v="763"/>
    <n v="4999"/>
    <s v=""/>
    <d v="1899-12-30T00:00:00"/>
    <d v="2025-02-03T00:00:00"/>
    <s v="407-9533589-8701933"/>
    <s v="407-9533589-8701933 IN-24424"/>
    <n v="1"/>
    <n v="0"/>
    <n v="4236"/>
    <n v="0"/>
    <x v="9"/>
    <x v="5"/>
    <x v="91"/>
    <s v="IN-24424_TU-SKD-MF"/>
    <s v=""/>
  </r>
  <r>
    <x v="0"/>
    <s v="IN-24425"/>
    <x v="91"/>
    <s v="IN-AMZ"/>
    <s v="IGST-Taxincl."/>
    <s v="Amazon Online Sale"/>
    <x v="42"/>
    <x v="4"/>
    <s v="Bluewud Carlem Tall ShoeRack-Maple(TM)"/>
    <s v="Maharashtra"/>
    <s v="94036000"/>
    <n v="1"/>
    <n v="18"/>
    <n v="5847"/>
    <n v="1052"/>
    <n v="6899"/>
    <s v=""/>
    <d v="1899-12-30T00:00:00"/>
    <d v="2025-02-03T00:00:00"/>
    <s v="407-6515387-1521969"/>
    <s v="407-6515387-1521969 IN-24425"/>
    <n v="1"/>
    <n v="0"/>
    <n v="5847"/>
    <n v="0"/>
    <x v="9"/>
    <x v="5"/>
    <x v="91"/>
    <s v="IN-24425_SR-CLM-TM"/>
    <s v=""/>
  </r>
  <r>
    <x v="0"/>
    <s v="IN-24426"/>
    <x v="91"/>
    <s v="IN-AMZ"/>
    <s v="IGST-Taxincl."/>
    <s v="Amazon Online Sale"/>
    <x v="169"/>
    <x v="5"/>
    <s v="Bluewud Astrella Wall Shelf - Wenge"/>
    <s v="Telangana"/>
    <s v="94036000"/>
    <n v="1"/>
    <n v="18"/>
    <n v="1101"/>
    <n v="198"/>
    <n v="1299"/>
    <s v=""/>
    <d v="1899-12-30T00:00:00"/>
    <d v="2025-02-03T00:00:00"/>
    <s v="406-3516892-7719511"/>
    <s v="406-3516892-7719511 IN-24426"/>
    <n v="1"/>
    <n v="0"/>
    <n v="1101"/>
    <n v="0"/>
    <x v="9"/>
    <x v="5"/>
    <x v="91"/>
    <s v="IN-24426_S-ATL-W"/>
    <s v=""/>
  </r>
  <r>
    <x v="0"/>
    <s v="IN-24427"/>
    <x v="91"/>
    <s v="IN-AMZ"/>
    <s v="IGST-Taxincl."/>
    <s v="Amazon Online Sale"/>
    <x v="121"/>
    <x v="9"/>
    <s v="Bluewud Skiddo TV Unit Maple &amp;White(MF)"/>
    <s v="Arunachal Pradesh"/>
    <s v="94036000"/>
    <n v="1"/>
    <n v="18"/>
    <n v="4236"/>
    <n v="763"/>
    <n v="4999"/>
    <s v=""/>
    <d v="1899-12-30T00:00:00"/>
    <d v="2025-02-03T00:00:00"/>
    <s v="404-5203101-2193910"/>
    <s v="404-5203101-2193910 IN-24427"/>
    <n v="1"/>
    <n v="0"/>
    <n v="4236"/>
    <n v="0"/>
    <x v="9"/>
    <x v="5"/>
    <x v="91"/>
    <s v="IN-24427_TU-SKD-MF"/>
    <s v=""/>
  </r>
  <r>
    <x v="0"/>
    <s v="IN-24428"/>
    <x v="91"/>
    <s v="IN-AMZ"/>
    <s v="IGST-Taxincl."/>
    <s v="Amazon Online Sale"/>
    <x v="42"/>
    <x v="4"/>
    <s v="Bluewud Carlem Tall ShoeRack-Maple(TM)"/>
    <s v="Tamil Nadu"/>
    <s v="94036000"/>
    <n v="1"/>
    <n v="18"/>
    <n v="5847"/>
    <n v="1052"/>
    <n v="6899"/>
    <s v=""/>
    <d v="1899-12-30T00:00:00"/>
    <d v="2025-02-03T00:00:00"/>
    <s v="171-9242020-1729906"/>
    <s v="171-9242020-1729906 IN-24428"/>
    <n v="1"/>
    <n v="0"/>
    <n v="5847"/>
    <n v="0"/>
    <x v="9"/>
    <x v="5"/>
    <x v="91"/>
    <s v="IN-24428_SR-CLM-TM"/>
    <s v=""/>
  </r>
  <r>
    <x v="0"/>
    <s v="IN-24429"/>
    <x v="91"/>
    <s v="IN-AMZ"/>
    <s v="IGST-Taxincl."/>
    <s v="Amazon Online Sale"/>
    <x v="43"/>
    <x v="9"/>
    <s v="Bluewud  Blesky TV Unit-Maple"/>
    <s v="Goa"/>
    <s v="94036000"/>
    <n v="1"/>
    <n v="18"/>
    <n v="4914"/>
    <n v="885"/>
    <n v="5799"/>
    <s v=""/>
    <d v="1899-12-30T00:00:00"/>
    <d v="2025-02-03T00:00:00"/>
    <s v="407-7653375-2841119"/>
    <s v="407-7653375-2841119 IN-24429"/>
    <n v="1"/>
    <n v="0"/>
    <n v="4914"/>
    <n v="0"/>
    <x v="9"/>
    <x v="5"/>
    <x v="91"/>
    <s v="IN-24429_TU-BKY-M"/>
    <s v=""/>
  </r>
  <r>
    <x v="0"/>
    <s v="IN-2443"/>
    <x v="241"/>
    <s v="IN-AMZ"/>
    <s v="IGST-Taxincl."/>
    <s v="Amazon Online Sale"/>
    <x v="170"/>
    <x v="4"/>
    <s v="Bluewud Brooklayn Shoe Rack-Maple"/>
    <s v="Bihar"/>
    <s v="94036000"/>
    <n v="1"/>
    <n v="18"/>
    <n v="3775"/>
    <n v="679"/>
    <n v="4454"/>
    <s v=""/>
    <d v="1899-12-30T00:00:00"/>
    <d v="2024-05-11T00:00:00"/>
    <s v="402-0360708-1576356"/>
    <s v="402-0360708-1576356 , IN-2443"/>
    <n v="1"/>
    <n v="0"/>
    <n v="3775"/>
    <n v="0"/>
    <x v="9"/>
    <x v="5"/>
    <x v="250"/>
    <s v="IN-2443_SR-BKN-M"/>
    <s v=""/>
  </r>
  <r>
    <x v="0"/>
    <s v="IN-24430"/>
    <x v="91"/>
    <s v="IN-AMZ"/>
    <s v="IGST-Taxincl."/>
    <s v="Amazon Online Sale"/>
    <x v="257"/>
    <x v="9"/>
    <s v="Bluewud Oliver TV Unit Stand -Maple"/>
    <s v="Kerala"/>
    <s v="94036000"/>
    <n v="1"/>
    <n v="18"/>
    <n v="2372"/>
    <n v="427"/>
    <n v="2799"/>
    <s v=""/>
    <d v="1899-12-30T00:00:00"/>
    <d v="2025-02-03T00:00:00"/>
    <s v="406-9334776-4144313"/>
    <s v="406-9334776-4144313 IN-24430"/>
    <n v="1"/>
    <n v="0"/>
    <n v="2372"/>
    <n v="0"/>
    <x v="9"/>
    <x v="5"/>
    <x v="91"/>
    <s v="IN-24430_TU-OL-M"/>
    <s v=""/>
  </r>
  <r>
    <x v="0"/>
    <s v="IN-24431"/>
    <x v="91"/>
    <s v="IN-AMZ"/>
    <s v="IGST-Taxincl."/>
    <s v="Amazon Online Sale"/>
    <x v="141"/>
    <x v="2"/>
    <s v="Bluewud Mallium St. Table With Shelf (W)"/>
    <s v="Telangana"/>
    <s v="94036000"/>
    <n v="1"/>
    <n v="18"/>
    <n v="3347"/>
    <n v="602"/>
    <n v="3949"/>
    <s v=""/>
    <d v="1899-12-30T00:00:00"/>
    <d v="2025-02-03T00:00:00"/>
    <s v="402-0686773-7656369"/>
    <s v="402-0686773-7656369 IN-24431"/>
    <n v="1"/>
    <n v="0"/>
    <n v="3347"/>
    <n v="0"/>
    <x v="9"/>
    <x v="5"/>
    <x v="91"/>
    <s v="IN-24431_ST-MLM-W"/>
    <s v=""/>
  </r>
  <r>
    <x v="0"/>
    <s v="IN-24432"/>
    <x v="91"/>
    <s v="IN-AMZ"/>
    <s v="IGST-Taxincl."/>
    <s v="Amazon Online Sale"/>
    <x v="60"/>
    <x v="5"/>
    <s v="Bluewud Petree Wall Shelf-Maple"/>
    <s v="Tamil Nadu"/>
    <s v="94036000"/>
    <n v="1"/>
    <n v="18"/>
    <n v="2245"/>
    <n v="404"/>
    <n v="2649"/>
    <s v=""/>
    <d v="1899-12-30T00:00:00"/>
    <d v="2025-02-03T00:00:00"/>
    <s v="405-4369479-5835531"/>
    <s v="405-4369479-5835531 IN-24432"/>
    <n v="1"/>
    <n v="0"/>
    <n v="2245"/>
    <n v="0"/>
    <x v="9"/>
    <x v="5"/>
    <x v="91"/>
    <s v="IN-24432_S-PTE-M"/>
    <s v=""/>
  </r>
  <r>
    <x v="0"/>
    <s v="IN-24433"/>
    <x v="91"/>
    <s v="IN-AMZ"/>
    <s v="IGST-Taxincl."/>
    <s v="Amazon Online Sale"/>
    <x v="87"/>
    <x v="8"/>
    <s v="Bluewud Mayrone Chest of 4 Drawers-Maple"/>
    <s v="West Bengal"/>
    <s v="94036000"/>
    <n v="1"/>
    <n v="18"/>
    <n v="7457"/>
    <n v="1342"/>
    <n v="8799"/>
    <s v=""/>
    <d v="1899-12-30T00:00:00"/>
    <d v="2025-02-03T00:00:00"/>
    <s v="403-3090894-3489151"/>
    <s v="403-3090894-3489151 IN-24433"/>
    <n v="1"/>
    <n v="0"/>
    <n v="7457"/>
    <n v="0"/>
    <x v="9"/>
    <x v="5"/>
    <x v="91"/>
    <s v="IN-24433_DC-MYN-STMF"/>
    <s v=""/>
  </r>
  <r>
    <x v="0"/>
    <s v="IN-24434"/>
    <x v="91"/>
    <s v="IN-AMZ"/>
    <s v="IGST-Taxincl."/>
    <s v="Amazon Online Sale"/>
    <x v="44"/>
    <x v="2"/>
    <s v="Bluewud Corbyn L Shape Study Table-Maple"/>
    <s v="Karnataka"/>
    <s v="94036000"/>
    <n v="1"/>
    <n v="18"/>
    <n v="3643"/>
    <n v="656"/>
    <n v="4299"/>
    <s v=""/>
    <d v="1899-12-30T00:00:00"/>
    <d v="2025-02-06T00:00:00"/>
    <s v="407-8356497-6349166"/>
    <s v="407-8356497-6349166 IN-24434"/>
    <n v="1"/>
    <n v="0"/>
    <n v="3643"/>
    <n v="0"/>
    <x v="9"/>
    <x v="5"/>
    <x v="91"/>
    <s v="IN-24434_ST-CBN-LSMF"/>
    <s v=""/>
  </r>
  <r>
    <x v="0"/>
    <s v="IN-24435"/>
    <x v="91"/>
    <s v="IN-AMZ"/>
    <s v="IGST-Taxincl."/>
    <s v="Amazon Online Sale"/>
    <x v="181"/>
    <x v="9"/>
    <s v="Bluewud Blesky Miltra ComboTV Unit-Maple"/>
    <s v="Telangana"/>
    <s v="94036000"/>
    <n v="1"/>
    <n v="18"/>
    <n v="7325"/>
    <n v="1319"/>
    <n v="8644"/>
    <s v=""/>
    <d v="1899-12-30T00:00:00"/>
    <d v="2025-02-04T00:00:00"/>
    <s v="402-6498166-8135541"/>
    <s v="402-6498166-8135541 IN-24435"/>
    <n v="1"/>
    <n v="0"/>
    <n v="7325"/>
    <n v="0"/>
    <x v="9"/>
    <x v="5"/>
    <x v="91"/>
    <s v="IN-24435_TU-BKMT-M"/>
    <s v=""/>
  </r>
  <r>
    <x v="0"/>
    <s v="IN-24436"/>
    <x v="91"/>
    <s v="IN-AMZ"/>
    <s v="IGST-Taxincl."/>
    <s v="Amazon Online Sale"/>
    <x v="121"/>
    <x v="9"/>
    <s v="Bluewud Skiddo TV Unit Maple &amp;White(MF)"/>
    <s v="Maharashtra"/>
    <s v="94036000"/>
    <n v="1"/>
    <n v="18"/>
    <n v="4236"/>
    <n v="763"/>
    <n v="4999"/>
    <s v=""/>
    <d v="1899-12-30T00:00:00"/>
    <d v="2025-02-03T00:00:00"/>
    <s v="403-8514382-9450749"/>
    <s v="403-8514382-9450749 IN-24436"/>
    <n v="1"/>
    <n v="0"/>
    <n v="4236"/>
    <n v="0"/>
    <x v="9"/>
    <x v="5"/>
    <x v="91"/>
    <s v="IN-24436_TU-SKD-MF"/>
    <s v=""/>
  </r>
  <r>
    <x v="0"/>
    <s v="IN-24437"/>
    <x v="91"/>
    <s v="IN-AMZ"/>
    <s v="IGST-Taxincl."/>
    <s v="Amazon Online Sale"/>
    <x v="42"/>
    <x v="4"/>
    <s v="Bluewud Carlem Tall ShoeRack-Maple(TM)"/>
    <s v="Maharashtra"/>
    <s v="94036000"/>
    <n v="1"/>
    <n v="18"/>
    <n v="5847"/>
    <n v="1052"/>
    <n v="6899"/>
    <s v=""/>
    <d v="1899-12-30T00:00:00"/>
    <d v="2025-02-03T00:00:00"/>
    <s v="405-4986645-7774764"/>
    <s v="405-4986645-7774764 IN-24437"/>
    <n v="1"/>
    <n v="0"/>
    <n v="5847"/>
    <n v="0"/>
    <x v="9"/>
    <x v="5"/>
    <x v="91"/>
    <s v="IN-24437_SR-CLM-TM"/>
    <s v=""/>
  </r>
  <r>
    <x v="0"/>
    <s v="IN-24438"/>
    <x v="91"/>
    <s v="IN-AMZ"/>
    <s v="IGST-Taxincl."/>
    <s v="Amazon Online Sale"/>
    <x v="317"/>
    <x v="2"/>
    <s v="Bluewud Mallium Table With Shelf-Maple"/>
    <s v="Maharashtra"/>
    <s v="94036000"/>
    <n v="1"/>
    <n v="18"/>
    <n v="3347"/>
    <n v="602"/>
    <n v="3949"/>
    <s v=""/>
    <d v="1899-12-30T00:00:00"/>
    <d v="2025-02-07T00:00:00"/>
    <s v="171-3892178-7981145"/>
    <s v="171-3892178-7981145 IN-24438"/>
    <n v="1"/>
    <n v="0"/>
    <n v="3347"/>
    <n v="0"/>
    <x v="9"/>
    <x v="5"/>
    <x v="91"/>
    <s v="IN-24438_ST-MLM-LMF"/>
    <s v=""/>
  </r>
  <r>
    <x v="0"/>
    <s v="IN-2444"/>
    <x v="241"/>
    <s v="IN-AMZ"/>
    <s v="IGST-Taxincl."/>
    <s v="Amazon Online Sale"/>
    <x v="170"/>
    <x v="4"/>
    <s v="Bluewud Brooklayn Shoe Rack-Maple"/>
    <s v="Kerala"/>
    <s v="94036000"/>
    <n v="1"/>
    <n v="18"/>
    <n v="3775"/>
    <n v="679"/>
    <n v="4454"/>
    <s v=""/>
    <d v="1899-12-30T00:00:00"/>
    <d v="2024-05-11T00:00:00"/>
    <s v="171-5991128-6129938"/>
    <s v="Orginal Invoice no.-171-5991128-6129938 , IN-2345,30-04-2024"/>
    <n v="1"/>
    <n v="0"/>
    <n v="3775"/>
    <n v="0"/>
    <x v="9"/>
    <x v="5"/>
    <x v="250"/>
    <s v="IN-2444_SR-BKN-M"/>
    <s v=""/>
  </r>
  <r>
    <x v="0"/>
    <s v="IN-24440"/>
    <x v="91"/>
    <s v="IN-AMZ"/>
    <s v="IGST-Taxincl."/>
    <s v="Amazon Online Sale"/>
    <x v="161"/>
    <x v="5"/>
    <s v="wudville Braine  Corner Shelf, Walnut, 6"/>
    <s v="Karnataka"/>
    <s v="94036000"/>
    <n v="1"/>
    <n v="18"/>
    <n v="1269"/>
    <n v="229"/>
    <n v="1498"/>
    <s v=""/>
    <d v="1899-12-30T00:00:00"/>
    <d v="2025-02-03T00:00:00"/>
    <s v="171-4333832-2757161"/>
    <s v="171-4333832-2757161 IN-24440"/>
    <n v="1"/>
    <n v="0"/>
    <n v="1269"/>
    <n v="0"/>
    <x v="9"/>
    <x v="5"/>
    <x v="91"/>
    <s v="IN-24440_S-BR-6L"/>
    <s v=""/>
  </r>
  <r>
    <x v="0"/>
    <s v="IN-24441"/>
    <x v="91"/>
    <s v="IN-AMZ"/>
    <s v="IGST-Taxincl."/>
    <s v="Amazon Online Sale"/>
    <x v="181"/>
    <x v="9"/>
    <s v="Bluewud Blesky Miltra ComboTV Unit-Maple"/>
    <s v="Tamil Nadu"/>
    <s v="94036000"/>
    <n v="1"/>
    <n v="18"/>
    <n v="7325"/>
    <n v="1319"/>
    <n v="8644"/>
    <s v=""/>
    <d v="1899-12-30T00:00:00"/>
    <d v="2025-02-03T00:00:00"/>
    <s v="404-1608695-0493940"/>
    <s v="404-1608695-0493940 IN-24441"/>
    <n v="1"/>
    <n v="0"/>
    <n v="7325"/>
    <n v="0"/>
    <x v="9"/>
    <x v="5"/>
    <x v="91"/>
    <s v="IN-24441_TU-BKMT-M"/>
    <s v=""/>
  </r>
  <r>
    <x v="0"/>
    <s v="IN-24442"/>
    <x v="91"/>
    <s v="IN-AMZ"/>
    <s v="IGST-Taxincl."/>
    <s v="Amazon Online Sale"/>
    <x v="25"/>
    <x v="4"/>
    <s v="Bluewud Brooklayn Shoe Rack-Maple&amp; White"/>
    <s v="Telangana"/>
    <s v="94036000"/>
    <n v="1"/>
    <n v="18"/>
    <n v="3643"/>
    <n v="656"/>
    <n v="4299"/>
    <s v=""/>
    <d v="1899-12-30T00:00:00"/>
    <d v="2025-02-04T00:00:00"/>
    <s v="404-4492714-4713964"/>
    <s v="404-4492714-4713964 IN-24442"/>
    <n v="1"/>
    <n v="0"/>
    <n v="3643"/>
    <n v="0"/>
    <x v="9"/>
    <x v="5"/>
    <x v="91"/>
    <s v="IN-24442_SR-BKN-MF"/>
    <s v=""/>
  </r>
  <r>
    <x v="0"/>
    <s v="IN-24443"/>
    <x v="91"/>
    <s v="IN-AMZ"/>
    <s v="IGST-Taxincl."/>
    <s v="Amazon Online Sale"/>
    <x v="7"/>
    <x v="6"/>
    <s v="Bluewud Skywood Key Board 10H - Wenge"/>
    <s v="Delhi"/>
    <s v="442190"/>
    <n v="1"/>
    <n v="12"/>
    <n v="624"/>
    <n v="75"/>
    <n v="699"/>
    <s v=""/>
    <d v="1899-12-30T00:00:00"/>
    <d v="2025-02-03T00:00:00"/>
    <s v="407-0845797-4064339"/>
    <s v="407-0845797-4064339 IN-24443"/>
    <n v="1"/>
    <n v="0"/>
    <n v="624"/>
    <n v="0"/>
    <x v="9"/>
    <x v="5"/>
    <x v="91"/>
    <s v="IN-24443_RG-KH-SW-W10"/>
    <s v=""/>
  </r>
  <r>
    <x v="0"/>
    <s v="IN-24444"/>
    <x v="91"/>
    <s v="IN-AMZ"/>
    <s v="IGST-Taxincl."/>
    <s v="Amazon Online Sale"/>
    <x v="327"/>
    <x v="9"/>
    <s v="Bluewud  Blesky Mini TV Unit-Maple"/>
    <s v="Maharashtra"/>
    <s v="94036000"/>
    <n v="1"/>
    <n v="18"/>
    <n v="4321"/>
    <n v="778"/>
    <n v="5099"/>
    <s v=""/>
    <d v="1899-12-30T00:00:00"/>
    <d v="2025-02-06T00:00:00"/>
    <s v="408-0718380-9079538"/>
    <s v="408-0718380-9079538 IN-24444"/>
    <n v="1"/>
    <n v="0"/>
    <n v="4321"/>
    <n v="0"/>
    <x v="9"/>
    <x v="5"/>
    <x v="91"/>
    <s v="IN-24444_TU-BKY-STM"/>
    <s v=""/>
  </r>
  <r>
    <x v="0"/>
    <s v="IN-24445"/>
    <x v="91"/>
    <s v="IN-AMZ"/>
    <s v="IGST-Taxincl."/>
    <s v="Amazon Online Sale"/>
    <x v="44"/>
    <x v="2"/>
    <s v="Bluewud Corbyn L Shape Study Table-Maple"/>
    <s v="Karnataka"/>
    <s v="94036000"/>
    <n v="1"/>
    <n v="18"/>
    <n v="3643"/>
    <n v="656"/>
    <n v="4299"/>
    <s v=""/>
    <d v="1899-12-30T00:00:00"/>
    <d v="2025-02-06T00:00:00"/>
    <s v="402-6032375-9884356"/>
    <s v="402-6032375-9884356 IN-24445"/>
    <n v="1"/>
    <n v="0"/>
    <n v="3643"/>
    <n v="0"/>
    <x v="9"/>
    <x v="5"/>
    <x v="91"/>
    <s v="IN-24445_ST-CBN-LSMF"/>
    <s v=""/>
  </r>
  <r>
    <x v="0"/>
    <s v="IN-24446"/>
    <x v="91"/>
    <s v="IN-AMZ"/>
    <s v="IGST-Taxincl."/>
    <s v="Amazon Online Sale"/>
    <x v="25"/>
    <x v="4"/>
    <s v="Bluewud Brooklayn Shoe Rack-Maple&amp; White"/>
    <s v="Karnataka"/>
    <s v="94036000"/>
    <n v="1"/>
    <n v="18"/>
    <n v="3643"/>
    <n v="656"/>
    <n v="4299"/>
    <s v=""/>
    <d v="1899-12-30T00:00:00"/>
    <d v="2025-02-04T00:00:00"/>
    <s v="171-5533854-5043558"/>
    <s v="171-5533854-5043558 IN-24446"/>
    <n v="1"/>
    <n v="0"/>
    <n v="3643"/>
    <n v="0"/>
    <x v="9"/>
    <x v="5"/>
    <x v="91"/>
    <s v="IN-24446_SR-BKN-MF"/>
    <s v=""/>
  </r>
  <r>
    <x v="0"/>
    <s v="IN-24447"/>
    <x v="91"/>
    <s v="IN-AMZ"/>
    <s v="IGST-Taxincl."/>
    <s v="Amazon Online Sale"/>
    <x v="158"/>
    <x v="9"/>
    <s v="Wudville Coober TV Unit Large-Maple"/>
    <s v="Chhattisgarh"/>
    <s v="94036000"/>
    <n v="1"/>
    <n v="18"/>
    <n v="1779"/>
    <n v="320"/>
    <n v="2099"/>
    <s v=""/>
    <d v="1899-12-30T00:00:00"/>
    <d v="2025-02-07T00:00:00"/>
    <s v="404-2515206-5298744"/>
    <s v="404-2515206-5298744 IN-24447"/>
    <n v="1"/>
    <n v="0"/>
    <n v="1779"/>
    <n v="0"/>
    <x v="9"/>
    <x v="5"/>
    <x v="91"/>
    <s v="IN-24447_TU-CBR-LAM"/>
    <s v=""/>
  </r>
  <r>
    <x v="0"/>
    <s v="IN-24448"/>
    <x v="91"/>
    <s v="IN-AMZ"/>
    <s v="IGST-Taxincl."/>
    <s v="Amazon Online Sale"/>
    <x v="104"/>
    <x v="15"/>
    <s v="Bluewud Hemming DiningTable, Wenge,4set"/>
    <s v="Andhra Pradesh"/>
    <s v="94036000"/>
    <n v="1"/>
    <n v="18"/>
    <n v="4575"/>
    <n v="824"/>
    <n v="5399"/>
    <s v=""/>
    <d v="1899-12-30T00:00:00"/>
    <d v="2025-02-03T00:00:00"/>
    <s v="171-2910042-1862714"/>
    <s v="171-2910042-1862714 IN-24448"/>
    <n v="1"/>
    <n v="0"/>
    <n v="4575"/>
    <n v="0"/>
    <x v="9"/>
    <x v="5"/>
    <x v="91"/>
    <s v="IN-24448_DT-HE-4W"/>
    <s v=""/>
  </r>
  <r>
    <x v="0"/>
    <s v="IN-2445"/>
    <x v="241"/>
    <s v="IN-AMZ"/>
    <s v="IGST-Taxincl."/>
    <s v="Amazon Online Sale"/>
    <x v="179"/>
    <x v="8"/>
    <s v="Bluewud Colove Chest of 4 Drawers-Maple"/>
    <s v="Gujarat"/>
    <s v="94036000"/>
    <n v="1"/>
    <n v="18"/>
    <n v="6963"/>
    <n v="1253"/>
    <n v="8216"/>
    <s v=""/>
    <d v="1899-12-30T00:00:00"/>
    <d v="2024-05-11T00:00:00"/>
    <s v="171-5838284-2757924"/>
    <s v="171-5838284-2757924 , IN-2445"/>
    <n v="1"/>
    <n v="0"/>
    <n v="6963"/>
    <n v="0"/>
    <x v="9"/>
    <x v="5"/>
    <x v="250"/>
    <s v="IN-2445_DC-CLV-MF"/>
    <s v=""/>
  </r>
  <r>
    <x v="0"/>
    <s v="IN-24450"/>
    <x v="91"/>
    <s v="IN-AMZ"/>
    <s v="IGST-Taxincl."/>
    <s v="Amazon Online Sale"/>
    <x v="77"/>
    <x v="14"/>
    <s v="Bluewud Freddie Dressing Mirror - Wenge"/>
    <s v="Karnataka"/>
    <s v="94036000"/>
    <n v="1"/>
    <n v="18"/>
    <n v="5253"/>
    <n v="946"/>
    <n v="6199"/>
    <s v=""/>
    <d v="1899-12-30T00:00:00"/>
    <d v="2025-02-04T00:00:00"/>
    <s v="404-2651755-5550742"/>
    <s v="404-2651755-5550742 IN-24450"/>
    <n v="1"/>
    <n v="0"/>
    <n v="5253"/>
    <n v="0"/>
    <x v="9"/>
    <x v="5"/>
    <x v="91"/>
    <s v="IN-24450_RT-FR-W"/>
    <s v=""/>
  </r>
  <r>
    <x v="0"/>
    <s v="IN-24451"/>
    <x v="91"/>
    <s v="IN-AMZ"/>
    <s v="IGST-Taxincl."/>
    <s v="Amazon Online Sale"/>
    <x v="77"/>
    <x v="14"/>
    <s v="Bluewud Freddie Dressing Mirror - Wenge"/>
    <s v="Tamil Nadu"/>
    <s v="94036000"/>
    <n v="1"/>
    <n v="18"/>
    <n v="5253"/>
    <n v="946"/>
    <n v="6199"/>
    <s v=""/>
    <d v="1899-12-30T00:00:00"/>
    <d v="2025-02-06T00:00:00"/>
    <s v="402-8015486-3943537"/>
    <s v="402-8015486-3943537 IN-24451"/>
    <n v="1"/>
    <n v="0"/>
    <n v="5253"/>
    <n v="0"/>
    <x v="9"/>
    <x v="5"/>
    <x v="91"/>
    <s v="IN-24451_RT-FR-W"/>
    <s v=""/>
  </r>
  <r>
    <x v="0"/>
    <s v="IN-24452"/>
    <x v="91"/>
    <s v="IN-AMZ"/>
    <s v="IGST-Taxincl."/>
    <s v="Amazon Online Sale"/>
    <x v="121"/>
    <x v="9"/>
    <s v="Bluewud Skiddo TV Unit Maple &amp;White(MF)"/>
    <s v="Maharashtra"/>
    <s v="94036000"/>
    <n v="1"/>
    <n v="18"/>
    <n v="4236"/>
    <n v="763"/>
    <n v="4999"/>
    <s v=""/>
    <d v="1899-12-30T00:00:00"/>
    <d v="2025-02-03T00:00:00"/>
    <s v="402-7462217-9639559"/>
    <s v="402-7462217-9639559 IN-24452"/>
    <n v="1"/>
    <n v="0"/>
    <n v="4236"/>
    <n v="0"/>
    <x v="9"/>
    <x v="5"/>
    <x v="91"/>
    <s v="IN-24452_TU-SKD-MF"/>
    <s v=""/>
  </r>
  <r>
    <x v="0"/>
    <s v="IN-24453"/>
    <x v="91"/>
    <s v="IN-AMZ"/>
    <s v="IGST-Taxincl."/>
    <s v="Amazon Online Sale"/>
    <x v="161"/>
    <x v="5"/>
    <s v="wudville Braine  Corner Shelf, Walnut, 6"/>
    <s v="Kerala"/>
    <s v="94036000"/>
    <n v="1"/>
    <n v="18"/>
    <n v="1269"/>
    <n v="229"/>
    <n v="1498"/>
    <s v=""/>
    <d v="1899-12-30T00:00:00"/>
    <d v="2025-02-03T00:00:00"/>
    <s v="407-3276605-0893137"/>
    <s v="407-3276605-0893137 IN-24453"/>
    <n v="1"/>
    <n v="0"/>
    <n v="1269"/>
    <n v="0"/>
    <x v="9"/>
    <x v="5"/>
    <x v="91"/>
    <s v="IN-24453_S-BR-6L"/>
    <s v=""/>
  </r>
  <r>
    <x v="0"/>
    <s v="IN-24454"/>
    <x v="91"/>
    <s v="IN-AMZ"/>
    <s v="IGST-Taxincl."/>
    <s v="Amazon Online Sale"/>
    <x v="108"/>
    <x v="3"/>
    <s v="Bluewud Seonn Bookshelf &amp; Cabinet-Wenge"/>
    <s v="Maharashtra"/>
    <s v="94036000"/>
    <n v="1"/>
    <n v="18"/>
    <n v="3982"/>
    <n v="717"/>
    <n v="4699"/>
    <s v=""/>
    <d v="1899-12-30T00:00:00"/>
    <d v="2025-02-06T00:00:00"/>
    <s v="171-1552923-3861937"/>
    <s v="171-1552923-3861937 IN-24454"/>
    <n v="1"/>
    <n v="0"/>
    <n v="3982"/>
    <n v="0"/>
    <x v="9"/>
    <x v="5"/>
    <x v="91"/>
    <s v="IN-24454_SB-SN-NW"/>
    <s v=""/>
  </r>
  <r>
    <x v="0"/>
    <s v="IN-24455"/>
    <x v="91"/>
    <s v="IN-AMZ"/>
    <s v="LGST-TaxIncl."/>
    <s v="Amazon Online Sale"/>
    <x v="231"/>
    <x v="10"/>
    <s v="Bluewud AndrieWardrobe3 -Maple-3NMI"/>
    <s v="Uttar Pradesh"/>
    <s v="94036000"/>
    <n v="1"/>
    <n v="18"/>
    <n v="17796"/>
    <n v="3203"/>
    <n v="20999"/>
    <s v=""/>
    <d v="1899-12-30T00:00:00"/>
    <d v="2025-02-03T00:00:00"/>
    <s v="403-7778989-1140329"/>
    <s v="403-7778989-1140329 IN-24455"/>
    <n v="1"/>
    <n v="0"/>
    <n v="17796"/>
    <n v="0"/>
    <x v="9"/>
    <x v="5"/>
    <x v="91"/>
    <s v="IN-24455_W-AND-3NMI"/>
    <s v=""/>
  </r>
  <r>
    <x v="0"/>
    <s v="IN-24456"/>
    <x v="91"/>
    <s v="IN-AMZ"/>
    <s v="LGST-TaxIncl."/>
    <s v="Amazon Online Sale"/>
    <x v="320"/>
    <x v="4"/>
    <s v="Bluewud Whartin Shoe Rack-Maple"/>
    <s v="Uttar Pradesh"/>
    <s v="94036000"/>
    <n v="1"/>
    <n v="18"/>
    <n v="4830"/>
    <n v="869"/>
    <n v="5699"/>
    <s v=""/>
    <d v="1899-12-30T00:00:00"/>
    <d v="2025-02-03T00:00:00"/>
    <s v="406-8339216-3513939"/>
    <s v="406-8339216-3513939 IN-24456"/>
    <n v="1"/>
    <n v="0"/>
    <n v="4830"/>
    <n v="0"/>
    <x v="9"/>
    <x v="5"/>
    <x v="91"/>
    <s v="IN-24456_SR-WHTO-M"/>
    <s v=""/>
  </r>
  <r>
    <x v="0"/>
    <s v="IN-24457"/>
    <x v="91"/>
    <s v="IN-AMZ"/>
    <s v="IGST-Taxincl."/>
    <s v="Amazon Online Sale"/>
    <x v="121"/>
    <x v="9"/>
    <s v="Bluewud Skiddo TV Unit Maple &amp;White(MF)"/>
    <s v="Uttarakhand"/>
    <s v="94036000"/>
    <n v="1"/>
    <n v="18"/>
    <n v="4236"/>
    <n v="763"/>
    <n v="4999"/>
    <s v=""/>
    <d v="1899-12-30T00:00:00"/>
    <d v="2025-02-03T00:00:00"/>
    <s v="402-2937671-5732342"/>
    <s v="402-2937671-5732342 IN-24457"/>
    <n v="1"/>
    <n v="0"/>
    <n v="4236"/>
    <n v="0"/>
    <x v="9"/>
    <x v="5"/>
    <x v="91"/>
    <s v="IN-24457_TU-SKD-MF"/>
    <s v=""/>
  </r>
  <r>
    <x v="0"/>
    <s v="IN-24458"/>
    <x v="91"/>
    <s v="IN-AMZ"/>
    <s v="IGST-Taxincl."/>
    <s v="Amazon Online Sale"/>
    <x v="266"/>
    <x v="9"/>
    <s v="Bluewud Primax Grande TVUnit Small Maple"/>
    <s v="Maharashtra"/>
    <s v="94036000"/>
    <n v="1"/>
    <n v="18"/>
    <n v="2965"/>
    <n v="534"/>
    <n v="3499"/>
    <s v=""/>
    <d v="1899-12-30T00:00:00"/>
    <d v="2025-02-06T00:00:00"/>
    <s v="404-7004854-7363504"/>
    <s v="404-7004854-7363504 IN-24458"/>
    <n v="1"/>
    <n v="0"/>
    <n v="2965"/>
    <n v="0"/>
    <x v="9"/>
    <x v="5"/>
    <x v="91"/>
    <s v="IN-24458_TU-PMG-STMF"/>
    <s v=""/>
  </r>
  <r>
    <x v="0"/>
    <s v="IN-24459"/>
    <x v="91"/>
    <s v="IN-AMZ"/>
    <s v="IGST-Taxincl."/>
    <s v="Amazon Online Sale"/>
    <x v="180"/>
    <x v="9"/>
    <s v="Bluewud WilbromeTVUnit Mini -Maple(STMF)"/>
    <s v="Maharashtra"/>
    <s v="94036000"/>
    <n v="1"/>
    <n v="18"/>
    <n v="4152"/>
    <n v="747"/>
    <n v="4899"/>
    <s v=""/>
    <d v="1899-12-30T00:00:00"/>
    <d v="2025-02-03T00:00:00"/>
    <s v="406-3053128-4785103"/>
    <s v="406-3053128-4785103 IN-24459"/>
    <n v="1"/>
    <n v="0"/>
    <n v="4152"/>
    <n v="0"/>
    <x v="9"/>
    <x v="5"/>
    <x v="91"/>
    <s v="IN-24459_TU-WBM-STMF"/>
    <s v=""/>
  </r>
  <r>
    <x v="0"/>
    <s v="IN-2446"/>
    <x v="241"/>
    <s v="IN-AMZ"/>
    <s v="IGST-Taxincl."/>
    <s v="Amazon Online Sale"/>
    <x v="57"/>
    <x v="9"/>
    <s v="Bluewud Primax GrandeTVUnit Large -Maple"/>
    <s v="Jharkhand"/>
    <s v="94036000"/>
    <n v="1"/>
    <n v="18"/>
    <n v="3229"/>
    <n v="581"/>
    <n v="3810"/>
    <s v=""/>
    <d v="1899-12-30T00:00:00"/>
    <d v="2024-05-03T00:00:00"/>
    <s v="404-6333777-4368307"/>
    <s v="404-6333777-4368307 , IN-2446"/>
    <n v="1"/>
    <n v="0"/>
    <n v="3229"/>
    <n v="0"/>
    <x v="9"/>
    <x v="5"/>
    <x v="250"/>
    <s v="IN-2446_TU-PMG-LAMF"/>
    <s v=""/>
  </r>
  <r>
    <x v="0"/>
    <s v="IN-24460"/>
    <x v="91"/>
    <s v="IN-AMZ"/>
    <s v="IGST-Taxincl."/>
    <s v="Amazon Online Sale"/>
    <x v="266"/>
    <x v="9"/>
    <s v="Bluewud Primax Grande TVUnit Small Maple"/>
    <s v="Punjab"/>
    <s v="94036000"/>
    <n v="1"/>
    <n v="18"/>
    <n v="2965"/>
    <n v="534"/>
    <n v="3499"/>
    <s v=""/>
    <d v="1899-12-30T00:00:00"/>
    <d v="2025-02-06T00:00:00"/>
    <s v="405-5609063-9473949"/>
    <s v="405-5609063-9473949 IN-24460"/>
    <n v="1"/>
    <n v="0"/>
    <n v="2965"/>
    <n v="0"/>
    <x v="9"/>
    <x v="5"/>
    <x v="91"/>
    <s v="IN-24460_TU-PMG-STMF"/>
    <s v=""/>
  </r>
  <r>
    <x v="0"/>
    <s v="IN-24461"/>
    <x v="91"/>
    <s v="IN-AMZ"/>
    <s v="IGST-Taxincl."/>
    <s v="Amazon Online Sale"/>
    <x v="371"/>
    <x v="6"/>
    <s v="Bluewud Stuart Key Holder 5 Knobs-Maple"/>
    <s v="Maharashtra"/>
    <s v="442190"/>
    <n v="1"/>
    <n v="12"/>
    <n v="213"/>
    <n v="26"/>
    <n v="239"/>
    <s v=""/>
    <d v="1899-12-30T00:00:00"/>
    <d v="2025-02-04T00:00:00"/>
    <s v="407-4271109-2039546"/>
    <s v="407-4271109-2039546 IN-24461"/>
    <n v="1"/>
    <n v="0"/>
    <n v="213"/>
    <n v="0"/>
    <x v="9"/>
    <x v="5"/>
    <x v="91"/>
    <s v="IN-24461_KH-SUT-5M"/>
    <s v=""/>
  </r>
  <r>
    <x v="0"/>
    <s v="IN-24462"/>
    <x v="91"/>
    <s v="IN-AMZ"/>
    <s v="IGST-Taxincl."/>
    <s v="Amazon Online Sale"/>
    <x v="11"/>
    <x v="2"/>
    <s v="Bluewud Karmiya Study table- Maple"/>
    <s v="Maharashtra"/>
    <s v="94036000"/>
    <n v="1"/>
    <n v="18"/>
    <n v="4109"/>
    <n v="740"/>
    <n v="4849"/>
    <s v=""/>
    <d v="1899-12-30T00:00:00"/>
    <d v="2025-02-03T00:00:00"/>
    <s v="402-0403916-6953123"/>
    <s v="402-0403916-6953123 IN-24462"/>
    <n v="1"/>
    <n v="0"/>
    <n v="4109"/>
    <n v="0"/>
    <x v="9"/>
    <x v="5"/>
    <x v="91"/>
    <s v="IN-24462_ST-KYA-M"/>
    <s v=""/>
  </r>
  <r>
    <x v="0"/>
    <s v="IN-24463"/>
    <x v="91"/>
    <s v="IN-AMZ"/>
    <s v="IGST-Taxincl."/>
    <s v="Amazon Online Sale"/>
    <x v="122"/>
    <x v="3"/>
    <s v="Bluewud Maxelle Bookshelf Large-MI"/>
    <s v="Kerala"/>
    <s v="94036000"/>
    <n v="1"/>
    <n v="18"/>
    <n v="3813"/>
    <n v="686"/>
    <n v="4499"/>
    <s v=""/>
    <d v="1899-12-30T00:00:00"/>
    <d v="2025-02-04T00:00:00"/>
    <s v="406-1120054-0222726"/>
    <s v="406-1120054-0222726 IN-24463"/>
    <n v="1"/>
    <n v="0"/>
    <n v="3813"/>
    <n v="0"/>
    <x v="9"/>
    <x v="5"/>
    <x v="91"/>
    <s v="IN-24463_SB-MXL-LAMI"/>
    <s v=""/>
  </r>
  <r>
    <x v="0"/>
    <s v="IN-24464"/>
    <x v="91"/>
    <s v="IN-AMZ"/>
    <s v="IGST-Taxincl."/>
    <s v="Amazon Online Sale"/>
    <x v="42"/>
    <x v="4"/>
    <s v="Bluewud Carlem Tall ShoeRack-Maple(TM)"/>
    <s v="Maharashtra"/>
    <s v="94036000"/>
    <n v="1"/>
    <n v="18"/>
    <n v="5847"/>
    <n v="1052"/>
    <n v="6899"/>
    <s v=""/>
    <d v="1899-12-30T00:00:00"/>
    <d v="2025-02-03T00:00:00"/>
    <s v="408-5837854-6109148"/>
    <s v="408-5837854-6109148 IN-24464"/>
    <n v="1"/>
    <n v="0"/>
    <n v="5847"/>
    <n v="0"/>
    <x v="9"/>
    <x v="5"/>
    <x v="91"/>
    <s v="IN-24464_SR-CLM-TM"/>
    <s v=""/>
  </r>
  <r>
    <x v="0"/>
    <s v="IN-24465"/>
    <x v="91"/>
    <s v="IN-AMZ"/>
    <s v="IGST-Taxincl."/>
    <s v="Amazon Online Sale"/>
    <x v="292"/>
    <x v="19"/>
    <s v="Bluewud Roland-Organiger Stand(Wenge)"/>
    <s v="Karnataka"/>
    <s v="442190"/>
    <n v="1"/>
    <n v="12"/>
    <n v="535"/>
    <n v="64"/>
    <n v="599"/>
    <s v=""/>
    <d v="1899-12-30T00:00:00"/>
    <d v="2025-02-03T00:00:00"/>
    <s v="406-5220295-1933139"/>
    <s v="406-5220295-1933139 IN-24465"/>
    <n v="1"/>
    <n v="0"/>
    <n v="535"/>
    <n v="0"/>
    <x v="9"/>
    <x v="5"/>
    <x v="91"/>
    <s v="IN-24465_RH-RL-W"/>
    <s v=""/>
  </r>
  <r>
    <x v="0"/>
    <s v="IN-24466"/>
    <x v="91"/>
    <s v="IN-AMZ"/>
    <s v="IGST-Taxincl."/>
    <s v="Amazon Online Sale"/>
    <x v="43"/>
    <x v="9"/>
    <s v="Bluewud  Blesky TV Unit-Maple"/>
    <s v="Telangana"/>
    <s v="94036000"/>
    <n v="1"/>
    <n v="18"/>
    <n v="4914"/>
    <n v="885"/>
    <n v="5799"/>
    <s v=""/>
    <d v="1899-12-30T00:00:00"/>
    <d v="2025-02-03T00:00:00"/>
    <s v="171-8964625-8551542"/>
    <s v="171-8964625-8551542 IN-24466"/>
    <n v="1"/>
    <n v="0"/>
    <n v="4914"/>
    <n v="0"/>
    <x v="9"/>
    <x v="5"/>
    <x v="91"/>
    <s v="IN-24466_TU-BKY-M"/>
    <s v=""/>
  </r>
  <r>
    <x v="0"/>
    <s v="IN-24467"/>
    <x v="91"/>
    <s v="IN-AMZ"/>
    <s v="IGST-Taxincl."/>
    <s v="Amazon Online Sale"/>
    <x v="180"/>
    <x v="9"/>
    <s v="Bluewud WilbromeTVUnit Mini -Maple(STMF)"/>
    <s v="Haryana"/>
    <s v="94036000"/>
    <n v="1"/>
    <n v="18"/>
    <n v="4152"/>
    <n v="747"/>
    <n v="4899"/>
    <s v=""/>
    <d v="1899-12-30T00:00:00"/>
    <d v="2025-02-03T00:00:00"/>
    <s v="406-6769877-0744366"/>
    <s v="406-6769877-0744366 IN-24467"/>
    <n v="1"/>
    <n v="0"/>
    <n v="4152"/>
    <n v="0"/>
    <x v="9"/>
    <x v="5"/>
    <x v="91"/>
    <s v="IN-24467_TU-WBM-STMF"/>
    <s v=""/>
  </r>
  <r>
    <x v="0"/>
    <s v="IN-24468"/>
    <x v="91"/>
    <s v="IN-AMZ"/>
    <s v="IGST-Taxincl."/>
    <s v="Amazon Online Sale"/>
    <x v="43"/>
    <x v="9"/>
    <s v="Bluewud  Blesky TV Unit-Maple"/>
    <s v="Punjab"/>
    <s v="94036000"/>
    <n v="1"/>
    <n v="18"/>
    <n v="4914"/>
    <n v="885"/>
    <n v="5799"/>
    <s v=""/>
    <d v="1899-12-30T00:00:00"/>
    <d v="2025-02-03T00:00:00"/>
    <s v="171-5683339-1921916"/>
    <s v="171-5683339-1921916 IN-24468"/>
    <n v="1"/>
    <n v="0"/>
    <n v="4914"/>
    <n v="0"/>
    <x v="9"/>
    <x v="5"/>
    <x v="91"/>
    <s v="IN-24468_TU-BKY-M"/>
    <s v=""/>
  </r>
  <r>
    <x v="0"/>
    <s v="IN-24469"/>
    <x v="91"/>
    <s v="IN-AMZ"/>
    <s v="IGST-Taxincl."/>
    <s v="Amazon Online Sale"/>
    <x v="266"/>
    <x v="9"/>
    <s v="Bluewud Primax Grande TVUnit Small Maple"/>
    <s v="Odisha"/>
    <s v="94036000"/>
    <n v="1"/>
    <n v="18"/>
    <n v="2965"/>
    <n v="534"/>
    <n v="3499"/>
    <s v=""/>
    <d v="1899-12-30T00:00:00"/>
    <d v="2025-02-06T00:00:00"/>
    <s v="402-3422647-8281153"/>
    <s v="402-3422647-8281153 IN-24469"/>
    <n v="1"/>
    <n v="0"/>
    <n v="2965"/>
    <n v="0"/>
    <x v="9"/>
    <x v="5"/>
    <x v="91"/>
    <s v="IN-24469_TU-PMG-STMF"/>
    <s v=""/>
  </r>
  <r>
    <x v="0"/>
    <s v="IN-2447"/>
    <x v="241"/>
    <s v="IN-AMZ"/>
    <s v="IGST-Taxincl."/>
    <s v="Amazon Online Sale"/>
    <x v="121"/>
    <x v="9"/>
    <s v="Bluewud Skiddo TV Unit Maple &amp;White(MF)"/>
    <s v="Tamil Nadu"/>
    <s v="94036000"/>
    <n v="1"/>
    <n v="18"/>
    <n v="4429"/>
    <n v="797"/>
    <n v="5226"/>
    <s v=""/>
    <d v="1899-12-30T00:00:00"/>
    <d v="2024-05-02T00:00:00"/>
    <s v="403-7670451-8164336"/>
    <s v="403-7670451-8164336 ,IN-2447"/>
    <n v="1"/>
    <n v="0"/>
    <n v="4429"/>
    <n v="0"/>
    <x v="9"/>
    <x v="5"/>
    <x v="250"/>
    <s v="IN-2447_TU-SKD-MF"/>
    <s v=""/>
  </r>
  <r>
    <x v="0"/>
    <s v="IN-24470"/>
    <x v="91"/>
    <s v="IN-AMZ"/>
    <s v="IGST-Taxincl."/>
    <s v="Amazon Online Sale"/>
    <x v="180"/>
    <x v="9"/>
    <s v="Bluewud WilbromeTVUnit Mini -Maple(STMF)"/>
    <s v="Kerala"/>
    <s v="94036000"/>
    <n v="1"/>
    <n v="18"/>
    <n v="4152"/>
    <n v="747"/>
    <n v="4899"/>
    <s v=""/>
    <d v="1899-12-30T00:00:00"/>
    <d v="2025-02-03T00:00:00"/>
    <s v="404-9075749-9610719"/>
    <s v="404-9075749-9610719 IN-24470"/>
    <n v="1"/>
    <n v="0"/>
    <n v="4152"/>
    <n v="0"/>
    <x v="9"/>
    <x v="5"/>
    <x v="91"/>
    <s v="IN-24470_TU-WBM-STMF"/>
    <s v=""/>
  </r>
  <r>
    <x v="0"/>
    <s v="IN-24471"/>
    <x v="91"/>
    <s v="IN-AMZ"/>
    <s v="IGST-Taxincl."/>
    <s v="Amazon Online Sale"/>
    <x v="127"/>
    <x v="9"/>
    <s v="Bluewud Rowlet TV Unit Stand (Wenge,FW)"/>
    <s v="Karnataka"/>
    <s v="94036000"/>
    <n v="1"/>
    <n v="18"/>
    <n v="11525"/>
    <n v="2074"/>
    <n v="13599"/>
    <s v=""/>
    <d v="1899-12-30T00:00:00"/>
    <d v="2025-02-06T00:00:00"/>
    <s v="402-3637248-6946752"/>
    <s v="402-3637248-6946752 IN-24471"/>
    <n v="1"/>
    <n v="0"/>
    <n v="11525"/>
    <n v="0"/>
    <x v="9"/>
    <x v="5"/>
    <x v="91"/>
    <s v="IN-24471_TU-RWT-LAWF"/>
    <s v=""/>
  </r>
  <r>
    <x v="0"/>
    <s v="IN-24472"/>
    <x v="91"/>
    <s v="IN-AMZ"/>
    <s v="IGST-Taxincl."/>
    <s v="Amazon Online Sale"/>
    <x v="156"/>
    <x v="4"/>
    <s v="Bluewud Whartin Shoe Rack-Maple &amp; Beige"/>
    <s v="West Bengal"/>
    <s v="94036000"/>
    <n v="1"/>
    <n v="18"/>
    <n v="4830"/>
    <n v="869"/>
    <n v="5699"/>
    <s v=""/>
    <d v="1899-12-30T00:00:00"/>
    <d v="2025-02-03T00:00:00"/>
    <s v="403-0170250-6068309"/>
    <s v="403-0170250-6068309 IN-24472"/>
    <n v="1"/>
    <n v="0"/>
    <n v="4830"/>
    <n v="0"/>
    <x v="9"/>
    <x v="5"/>
    <x v="91"/>
    <s v="IN-24472_SR-WHTO-MI"/>
    <s v=""/>
  </r>
  <r>
    <x v="0"/>
    <s v="IN-24473"/>
    <x v="91"/>
    <s v="IN-AMZ"/>
    <s v="IGST-Taxincl."/>
    <s v="Amazon Online Sale"/>
    <x v="60"/>
    <x v="5"/>
    <s v="Bluewud Petree Wall Shelf-Maple"/>
    <s v="Delhi"/>
    <s v="94036000"/>
    <n v="1"/>
    <n v="18"/>
    <n v="2245"/>
    <n v="404"/>
    <n v="2649"/>
    <s v=""/>
    <d v="1899-12-30T00:00:00"/>
    <d v="2025-02-03T00:00:00"/>
    <s v="405-3525211-9233941"/>
    <s v="405-3525211-9233941 IN-24473"/>
    <n v="1"/>
    <n v="0"/>
    <n v="2245"/>
    <n v="0"/>
    <x v="9"/>
    <x v="5"/>
    <x v="91"/>
    <s v="IN-24473_S-PTE-M"/>
    <s v=""/>
  </r>
  <r>
    <x v="0"/>
    <s v="IN-24474"/>
    <x v="91"/>
    <s v="IN-AMZ"/>
    <s v="IGST-Taxincl."/>
    <s v="Amazon Online Sale"/>
    <x v="121"/>
    <x v="9"/>
    <s v="Bluewud Skiddo TV Unit Maple &amp;White(MF)"/>
    <s v="Maharashtra"/>
    <s v="94036000"/>
    <n v="1"/>
    <n v="18"/>
    <n v="4236"/>
    <n v="763"/>
    <n v="4999"/>
    <s v=""/>
    <d v="1899-12-30T00:00:00"/>
    <d v="2025-02-03T00:00:00"/>
    <s v="406-3520125-9676363"/>
    <s v="406-3520125-9676363 IN-24474"/>
    <n v="1"/>
    <n v="0"/>
    <n v="4236"/>
    <n v="0"/>
    <x v="9"/>
    <x v="5"/>
    <x v="91"/>
    <s v="IN-24474_TU-SKD-MF"/>
    <s v=""/>
  </r>
  <r>
    <x v="0"/>
    <s v="IN-24475"/>
    <x v="91"/>
    <s v="IN-AMZ"/>
    <s v="IGST-Taxincl."/>
    <s v="Amazon Online Sale"/>
    <x v="266"/>
    <x v="9"/>
    <s v="Bluewud Primax Grande TVUnit Small Maple"/>
    <s v="Telangana"/>
    <s v="94036000"/>
    <n v="1"/>
    <n v="18"/>
    <n v="2965"/>
    <n v="534"/>
    <n v="3499"/>
    <s v=""/>
    <d v="1899-12-30T00:00:00"/>
    <d v="2025-02-06T00:00:00"/>
    <s v="405-7438338-5109913"/>
    <s v="405-7438338-5109913 IN-24475"/>
    <n v="1"/>
    <n v="0"/>
    <n v="2965"/>
    <n v="0"/>
    <x v="9"/>
    <x v="5"/>
    <x v="91"/>
    <s v="IN-24475_TU-PMG-STMF"/>
    <s v=""/>
  </r>
  <r>
    <x v="0"/>
    <s v="IN-24476"/>
    <x v="91"/>
    <s v="IN-AMZ"/>
    <s v="IGST-Taxincl."/>
    <s v="Amazon Online Sale"/>
    <x v="60"/>
    <x v="5"/>
    <s v="Bluewud Petree Wall Shelf-Maple"/>
    <s v="Telangana"/>
    <s v="94036000"/>
    <n v="1"/>
    <n v="18"/>
    <n v="2245"/>
    <n v="404"/>
    <n v="2649"/>
    <s v=""/>
    <d v="1899-12-30T00:00:00"/>
    <d v="2025-02-03T00:00:00"/>
    <s v="406-2863680-9521160"/>
    <s v="406-2863680-9521160 IN-24476"/>
    <n v="1"/>
    <n v="0"/>
    <n v="2245"/>
    <n v="0"/>
    <x v="9"/>
    <x v="5"/>
    <x v="91"/>
    <s v="IN-24476_S-PTE-M"/>
    <s v=""/>
  </r>
  <r>
    <x v="0"/>
    <s v="IN-24477"/>
    <x v="91"/>
    <s v="IN-AMZ"/>
    <s v="IGST-Taxincl."/>
    <s v="Amazon Online Sale"/>
    <x v="179"/>
    <x v="8"/>
    <s v="Bluewud Colove Chest of 4 Drawers-Maple"/>
    <s v="Kerala"/>
    <s v="94036000"/>
    <n v="1"/>
    <n v="18"/>
    <n v="7033"/>
    <n v="1266"/>
    <n v="8299"/>
    <s v=""/>
    <d v="1899-12-30T00:00:00"/>
    <d v="2025-02-03T00:00:00"/>
    <s v="404-6770238-1494741"/>
    <s v="404-6770238-1494741 IN-24477"/>
    <n v="1"/>
    <n v="0"/>
    <n v="7033"/>
    <n v="0"/>
    <x v="9"/>
    <x v="5"/>
    <x v="91"/>
    <s v="IN-24477_DC-CLV-MF"/>
    <s v=""/>
  </r>
  <r>
    <x v="0"/>
    <s v="IN-24478"/>
    <x v="91"/>
    <s v="IN-AMZ"/>
    <s v="LGST-TaxIncl."/>
    <s v="Amazon Online Sale"/>
    <x v="44"/>
    <x v="2"/>
    <s v="Bluewud Corbyn L Shape Study Table-Maple"/>
    <s v="Uttar Pradesh"/>
    <s v="94036000"/>
    <n v="1"/>
    <n v="18"/>
    <n v="3643"/>
    <n v="656"/>
    <n v="4299"/>
    <s v=""/>
    <d v="1899-12-30T00:00:00"/>
    <d v="2025-02-06T00:00:00"/>
    <s v="171-4724839-7666722"/>
    <s v="171-4724839-7666722 IN-24478"/>
    <n v="1"/>
    <n v="0"/>
    <n v="3643"/>
    <n v="0"/>
    <x v="9"/>
    <x v="5"/>
    <x v="91"/>
    <s v="IN-24478_ST-CBN-LSMF"/>
    <s v=""/>
  </r>
  <r>
    <x v="0"/>
    <s v="IN-24479"/>
    <x v="91"/>
    <s v="IN-AMZ"/>
    <s v="IGST-Taxincl."/>
    <s v="Amazon Online Sale"/>
    <x v="110"/>
    <x v="9"/>
    <s v="Bluewud Fenily TV Unit  Walnut(FL)"/>
    <s v="Karnataka"/>
    <s v="94036000"/>
    <n v="1"/>
    <n v="18"/>
    <n v="14067"/>
    <n v="2532"/>
    <n v="16599"/>
    <s v=""/>
    <d v="1899-12-30T00:00:00"/>
    <d v="2025-02-03T00:00:00"/>
    <s v="171-2080329-8364357"/>
    <s v="171-2080329-8364357 IN-24479"/>
    <n v="1"/>
    <n v="0"/>
    <n v="14067"/>
    <n v="0"/>
    <x v="9"/>
    <x v="5"/>
    <x v="91"/>
    <s v="IN-24479_TU-FL-FL"/>
    <s v=""/>
  </r>
  <r>
    <x v="0"/>
    <s v="IN-2448"/>
    <x v="241"/>
    <s v="IN-AMZ"/>
    <s v="IGST-Taxincl."/>
    <s v="Amazon Online Sale"/>
    <x v="33"/>
    <x v="9"/>
    <s v="Bluewud WilbromeTV Unit Maple&amp; White(MF)"/>
    <s v="Tamil Nadu"/>
    <s v="94036000"/>
    <n v="1"/>
    <n v="18"/>
    <n v="5033"/>
    <n v="906"/>
    <n v="5939"/>
    <s v=""/>
    <d v="1899-12-30T00:00:00"/>
    <d v="2024-05-11T00:00:00"/>
    <s v="408-4243277-8413167"/>
    <s v="408-4243277-8413167 , IN-2448"/>
    <n v="1"/>
    <n v="0"/>
    <n v="5033"/>
    <n v="0"/>
    <x v="9"/>
    <x v="5"/>
    <x v="250"/>
    <s v="IN-2448_TU-WBM-MF"/>
    <s v="Customer wants to cancel due to no more needed"/>
  </r>
  <r>
    <x v="0"/>
    <s v="IN-24480"/>
    <x v="91"/>
    <s v="IN-AMZ"/>
    <s v="LGST-TaxIncl."/>
    <s v="Amazon Online Sale"/>
    <x v="6"/>
    <x v="5"/>
    <s v="Bluewud Petree Wall Shelf - Wenge"/>
    <s v="Uttar Pradesh"/>
    <s v="94036000"/>
    <n v="1"/>
    <n v="18"/>
    <n v="2245"/>
    <n v="404"/>
    <n v="2649"/>
    <s v=""/>
    <d v="1899-12-30T00:00:00"/>
    <d v="2025-02-07T00:00:00"/>
    <s v="407-8477627-1299560"/>
    <s v="407-8477627-1299560 IN-24480"/>
    <n v="1"/>
    <n v="0"/>
    <n v="2245"/>
    <n v="0"/>
    <x v="9"/>
    <x v="5"/>
    <x v="91"/>
    <s v="IN-24480_S-PTE-W"/>
    <s v=""/>
  </r>
  <r>
    <x v="0"/>
    <s v="IN-24481"/>
    <x v="91"/>
    <s v="IN-AMZ"/>
    <s v="IGST-Taxincl."/>
    <s v="Amazon Online Sale"/>
    <x v="121"/>
    <x v="9"/>
    <s v="Bluewud Skiddo TV Unit Maple &amp;White(MF)"/>
    <s v="Delhi"/>
    <s v="94036000"/>
    <n v="1"/>
    <n v="18"/>
    <n v="4236"/>
    <n v="763"/>
    <n v="4999"/>
    <s v=""/>
    <d v="1899-12-30T00:00:00"/>
    <d v="2025-02-03T00:00:00"/>
    <s v="408-7474730-2038745"/>
    <s v="408-7474730-2038745 IN-24481"/>
    <n v="1"/>
    <n v="0"/>
    <n v="4236"/>
    <n v="0"/>
    <x v="9"/>
    <x v="5"/>
    <x v="91"/>
    <s v="IN-24481_TU-SKD-MF"/>
    <s v=""/>
  </r>
  <r>
    <x v="0"/>
    <s v="IN-24482"/>
    <x v="91"/>
    <s v="IN-AMZ"/>
    <s v="IGST-Taxincl."/>
    <s v="Amazon Online Sale"/>
    <x v="121"/>
    <x v="9"/>
    <s v="Bluewud Skiddo TV Unit Maple &amp;White(MF)"/>
    <s v="Madhya Pradesh"/>
    <s v="94036000"/>
    <n v="1"/>
    <n v="18"/>
    <n v="4236"/>
    <n v="763"/>
    <n v="4999"/>
    <s v=""/>
    <d v="1899-12-30T00:00:00"/>
    <d v="2025-02-03T00:00:00"/>
    <s v="408-8806865-7109158"/>
    <s v="408-8806865-7109158 IN-24482"/>
    <n v="1"/>
    <n v="0"/>
    <n v="4236"/>
    <n v="0"/>
    <x v="9"/>
    <x v="5"/>
    <x v="91"/>
    <s v="IN-24482_TU-SKD-MF"/>
    <s v=""/>
  </r>
  <r>
    <x v="0"/>
    <s v="IN-24483"/>
    <x v="91"/>
    <s v="IN-AMZ"/>
    <s v="IGST-Taxincl."/>
    <s v="Amazon Online Sale"/>
    <x v="42"/>
    <x v="4"/>
    <s v="Bluewud Carlem Tall ShoeRack-Maple(TM)"/>
    <s v="West Bengal"/>
    <s v="94036000"/>
    <n v="1"/>
    <n v="18"/>
    <n v="5847"/>
    <n v="1052"/>
    <n v="6899"/>
    <s v=""/>
    <d v="1899-12-30T00:00:00"/>
    <d v="2025-02-03T00:00:00"/>
    <s v="403-9616212-7056313"/>
    <s v="403-9616212-7056313 IN-24483"/>
    <n v="1"/>
    <n v="0"/>
    <n v="5847"/>
    <n v="0"/>
    <x v="9"/>
    <x v="5"/>
    <x v="91"/>
    <s v="IN-24483_SR-CLM-TM"/>
    <s v=""/>
  </r>
  <r>
    <x v="0"/>
    <s v="IN-24484"/>
    <x v="91"/>
    <s v="IN-AMZ"/>
    <s v="IGST-Taxincl."/>
    <s v="Amazon Online Sale"/>
    <x v="121"/>
    <x v="9"/>
    <s v="Bluewud Skiddo TV Unit Maple &amp;White(MF)"/>
    <s v="Tamil Nadu"/>
    <s v="94036000"/>
    <n v="1"/>
    <n v="18"/>
    <n v="4236"/>
    <n v="763"/>
    <n v="4999"/>
    <s v=""/>
    <d v="1899-12-30T00:00:00"/>
    <d v="2025-02-03T00:00:00"/>
    <s v="405-7780517-7332357"/>
    <s v="405-7780517-7332357 IN-24484"/>
    <n v="1"/>
    <n v="0"/>
    <n v="4236"/>
    <n v="0"/>
    <x v="9"/>
    <x v="5"/>
    <x v="91"/>
    <s v="IN-24484_TU-SKD-MF"/>
    <s v=""/>
  </r>
  <r>
    <x v="0"/>
    <s v="IN-24485"/>
    <x v="91"/>
    <s v="IN-AMZ"/>
    <s v="IGST-Taxincl."/>
    <s v="Amazon Online Sale"/>
    <x v="25"/>
    <x v="4"/>
    <s v="Bluewud Brooklayn Shoe Rack-Maple&amp; White"/>
    <s v="Telangana"/>
    <s v="94036000"/>
    <n v="1"/>
    <n v="18"/>
    <n v="3643"/>
    <n v="656"/>
    <n v="4299"/>
    <s v=""/>
    <d v="1899-12-30T00:00:00"/>
    <d v="2025-02-04T00:00:00"/>
    <s v="402-4720072-5005147"/>
    <s v="402-4720072-5005147 IN-24485"/>
    <n v="1"/>
    <n v="0"/>
    <n v="3643"/>
    <n v="0"/>
    <x v="9"/>
    <x v="5"/>
    <x v="91"/>
    <s v="IN-24485_SR-BKN-MF"/>
    <s v=""/>
  </r>
  <r>
    <x v="0"/>
    <s v="IN-24486"/>
    <x v="91"/>
    <s v="IN-AMZ"/>
    <s v="IGST-Taxincl."/>
    <s v="Amazon Online Sale"/>
    <x v="60"/>
    <x v="5"/>
    <s v="Bluewud Petree Wall Shelf-Maple"/>
    <s v="Tamil Nadu"/>
    <s v="94036000"/>
    <n v="1"/>
    <n v="18"/>
    <n v="2245"/>
    <n v="404"/>
    <n v="2649"/>
    <s v=""/>
    <d v="1899-12-30T00:00:00"/>
    <d v="2025-02-03T00:00:00"/>
    <s v="406-6477031-5509933"/>
    <s v="406-6477031-5509933 IN-24486"/>
    <n v="1"/>
    <n v="0"/>
    <n v="2245"/>
    <n v="0"/>
    <x v="9"/>
    <x v="5"/>
    <x v="91"/>
    <s v="IN-24486_S-PTE-M"/>
    <s v=""/>
  </r>
  <r>
    <x v="0"/>
    <s v="IN-24487"/>
    <x v="91"/>
    <s v="IN-AMZ"/>
    <s v="IGST-Taxincl."/>
    <s v="Amazon Online Sale"/>
    <x v="129"/>
    <x v="5"/>
    <s v="wudville Braine  Corner Shelf, Wenge, 6S"/>
    <s v="West Bengal"/>
    <s v="94036000"/>
    <n v="1"/>
    <n v="18"/>
    <n v="1269"/>
    <n v="229"/>
    <n v="1498"/>
    <s v=""/>
    <d v="1899-12-30T00:00:00"/>
    <d v="2025-02-03T00:00:00"/>
    <s v="406-7809423-4085124"/>
    <s v="406-7809423-4085124 IN-24487"/>
    <n v="1"/>
    <n v="0"/>
    <n v="1269"/>
    <n v="0"/>
    <x v="9"/>
    <x v="5"/>
    <x v="91"/>
    <s v="IN-24487_S-BR-6W"/>
    <s v=""/>
  </r>
  <r>
    <x v="0"/>
    <s v="IN-24488"/>
    <x v="91"/>
    <s v="IN-AMZ"/>
    <s v="IGST-Taxincl."/>
    <s v="Amazon Online Sale"/>
    <x v="141"/>
    <x v="2"/>
    <s v="Bluewud Mallium St. Table With Shelf (W)"/>
    <s v="Tamil Nadu"/>
    <s v="94036000"/>
    <n v="1"/>
    <n v="18"/>
    <n v="3347"/>
    <n v="602"/>
    <n v="3949"/>
    <s v=""/>
    <d v="1899-12-30T00:00:00"/>
    <d v="2025-02-03T00:00:00"/>
    <s v="408-4148001-9969937"/>
    <s v="408-4148001-9969937 IN-24488"/>
    <n v="1"/>
    <n v="0"/>
    <n v="3347"/>
    <n v="0"/>
    <x v="9"/>
    <x v="5"/>
    <x v="91"/>
    <s v="IN-24488_ST-MLM-W"/>
    <s v=""/>
  </r>
  <r>
    <x v="0"/>
    <s v="IN-24489"/>
    <x v="91"/>
    <s v="IN-AMZ"/>
    <s v="IGST-Taxincl."/>
    <s v="Amazon Online Sale"/>
    <x v="121"/>
    <x v="9"/>
    <s v="Bluewud Skiddo TV Unit Maple &amp;White(MF)"/>
    <s v="Karnataka"/>
    <s v="94036000"/>
    <n v="1"/>
    <n v="18"/>
    <n v="4236"/>
    <n v="763"/>
    <n v="4999"/>
    <s v=""/>
    <d v="1899-12-30T00:00:00"/>
    <d v="2025-02-03T00:00:00"/>
    <s v="408-7644004-4052326"/>
    <s v="408-7644004-4052326 IN-24489"/>
    <n v="1"/>
    <n v="0"/>
    <n v="4236"/>
    <n v="0"/>
    <x v="9"/>
    <x v="5"/>
    <x v="91"/>
    <s v="IN-24489_TU-SKD-MF"/>
    <s v=""/>
  </r>
  <r>
    <x v="0"/>
    <s v="IN-2449"/>
    <x v="241"/>
    <s v="IN-AMZ"/>
    <s v="IGST-Taxincl."/>
    <s v="Amazon Online Sale"/>
    <x v="51"/>
    <x v="4"/>
    <s v="Bluewud Kaspen Shoe Rack Maple (MF)"/>
    <s v="Tamil Nadu"/>
    <s v="94036000"/>
    <n v="1"/>
    <n v="18"/>
    <n v="5830"/>
    <n v="1049"/>
    <n v="6879"/>
    <s v=""/>
    <d v="1899-12-30T00:00:00"/>
    <d v="2024-05-07T00:00:00"/>
    <s v="408-2523339-8277966"/>
    <s v="408-2523339-8277966 , IN-2449"/>
    <n v="1"/>
    <n v="0"/>
    <n v="5830"/>
    <n v="0"/>
    <x v="9"/>
    <x v="5"/>
    <x v="250"/>
    <s v="IN-2449_SR-KPN-MF"/>
    <s v=""/>
  </r>
  <r>
    <x v="0"/>
    <s v="IN-24490"/>
    <x v="91"/>
    <s v="IN-AMZ"/>
    <s v="IGST-Taxincl."/>
    <s v="Amazon Online Sale"/>
    <x v="371"/>
    <x v="6"/>
    <s v="Bluewud Stuart Key Holder 5 Knobs-Maple"/>
    <s v="Bihar"/>
    <s v="442190"/>
    <n v="1"/>
    <n v="12"/>
    <n v="213"/>
    <n v="26"/>
    <n v="239"/>
    <s v=""/>
    <d v="1899-12-30T00:00:00"/>
    <d v="2025-02-04T00:00:00"/>
    <s v="404-5314042-7217142"/>
    <s v="404-5314042-7217142 IN-24490"/>
    <n v="1"/>
    <n v="0"/>
    <n v="213"/>
    <n v="0"/>
    <x v="9"/>
    <x v="5"/>
    <x v="91"/>
    <s v="IN-24490_KH-SUT-5M"/>
    <s v=""/>
  </r>
  <r>
    <x v="0"/>
    <s v="IN-24491"/>
    <x v="91"/>
    <s v="IN-AMZ"/>
    <s v="IGST-Taxincl."/>
    <s v="Amazon Online Sale"/>
    <x v="121"/>
    <x v="9"/>
    <s v="Bluewud Skiddo TV Unit Maple &amp;White(MF)"/>
    <s v="Telangana"/>
    <s v="94036000"/>
    <n v="1"/>
    <n v="18"/>
    <n v="4236"/>
    <n v="763"/>
    <n v="4999"/>
    <s v=""/>
    <d v="1899-12-30T00:00:00"/>
    <d v="2025-02-03T00:00:00"/>
    <s v="171-3635632-8813115"/>
    <s v="171-3635632-8813115 IN-24491"/>
    <n v="1"/>
    <n v="0"/>
    <n v="4236"/>
    <n v="0"/>
    <x v="9"/>
    <x v="5"/>
    <x v="91"/>
    <s v="IN-24491_TU-SKD-MF"/>
    <s v=""/>
  </r>
  <r>
    <x v="0"/>
    <s v="IN-24492"/>
    <x v="91"/>
    <s v="IN-AMZ"/>
    <s v="IGST-Taxincl."/>
    <s v="Amazon Online Sale"/>
    <x v="60"/>
    <x v="5"/>
    <s v="Bluewud Petree Wall Shelf-Maple"/>
    <s v="Andhra Pradesh"/>
    <s v="94036000"/>
    <n v="1"/>
    <n v="18"/>
    <n v="2245"/>
    <n v="404"/>
    <n v="2649"/>
    <s v=""/>
    <d v="1899-12-30T00:00:00"/>
    <d v="2025-02-04T00:00:00"/>
    <s v="404-0729021-1007522"/>
    <s v="404-0729021-1007522 IN-24492"/>
    <n v="1"/>
    <n v="0"/>
    <n v="2245"/>
    <n v="0"/>
    <x v="9"/>
    <x v="5"/>
    <x v="91"/>
    <s v="IN-24492_S-PTE-M"/>
    <s v=""/>
  </r>
  <r>
    <x v="0"/>
    <s v="IN-24493"/>
    <x v="91"/>
    <s v="IN-AMZ"/>
    <s v="LGST-TaxIncl."/>
    <s v="Amazon Online Sale"/>
    <x v="121"/>
    <x v="9"/>
    <s v="Bluewud Skiddo TV Unit Maple &amp;White(MF)"/>
    <s v="Uttar Pradesh"/>
    <s v="94036000"/>
    <n v="1"/>
    <n v="18"/>
    <n v="4236"/>
    <n v="763"/>
    <n v="4999"/>
    <s v=""/>
    <d v="1899-12-30T00:00:00"/>
    <d v="2025-02-03T00:00:00"/>
    <s v="404-5114103-7593954"/>
    <s v="404-5114103-7593954 IN-24493"/>
    <n v="1"/>
    <n v="0"/>
    <n v="4236"/>
    <n v="0"/>
    <x v="9"/>
    <x v="5"/>
    <x v="91"/>
    <s v="IN-24493_TU-SKD-MF"/>
    <s v=""/>
  </r>
  <r>
    <x v="0"/>
    <s v="IN-24494"/>
    <x v="91"/>
    <s v="IN-AMZ"/>
    <s v="IGST-Taxincl."/>
    <s v="Amazon Online Sale"/>
    <x v="179"/>
    <x v="8"/>
    <s v="Bluewud Colove Chest of 4 Drawers-Maple"/>
    <s v="Arunachal Pradesh"/>
    <s v="94036000"/>
    <n v="1"/>
    <n v="18"/>
    <n v="7033"/>
    <n v="1266"/>
    <n v="8299"/>
    <s v=""/>
    <d v="1899-12-30T00:00:00"/>
    <d v="2025-02-03T00:00:00"/>
    <s v="403-1131372-5276323"/>
    <s v="403-1131372-5276323 IN-24494"/>
    <n v="1"/>
    <n v="0"/>
    <n v="7033"/>
    <n v="0"/>
    <x v="9"/>
    <x v="5"/>
    <x v="91"/>
    <s v="IN-24494_DC-CLV-MF"/>
    <s v=""/>
  </r>
  <r>
    <x v="0"/>
    <s v="IN-24495"/>
    <x v="91"/>
    <s v="IN-AMZ"/>
    <s v="IGST-Taxincl."/>
    <s v="Amazon Online Sale"/>
    <x v="14"/>
    <x v="2"/>
    <s v="Bluewud Corbyn Study Table-Maple&amp;White"/>
    <s v="Bihar"/>
    <s v="94036000"/>
    <n v="1"/>
    <n v="18"/>
    <n v="5592"/>
    <n v="1007"/>
    <n v="6599"/>
    <s v=""/>
    <d v="1899-12-30T00:00:00"/>
    <d v="2025-02-07T00:00:00"/>
    <s v="403-9363160-9879517"/>
    <s v="403-9363160-9879517 IN-24495"/>
    <n v="1"/>
    <n v="0"/>
    <n v="5592"/>
    <n v="0"/>
    <x v="9"/>
    <x v="5"/>
    <x v="91"/>
    <s v="IN-24495_ST-CBN-MF"/>
    <s v=""/>
  </r>
  <r>
    <x v="0"/>
    <s v="IN-24496"/>
    <x v="91"/>
    <s v="IN-AMZ"/>
    <s v="IGST-Taxincl."/>
    <s v="Amazon Online Sale"/>
    <x v="25"/>
    <x v="4"/>
    <s v="Bluewud Brooklayn Shoe Rack-Maple&amp; White"/>
    <s v="West Bengal"/>
    <s v="94036000"/>
    <n v="1"/>
    <n v="18"/>
    <n v="3643"/>
    <n v="656"/>
    <n v="4299"/>
    <s v=""/>
    <d v="1899-12-30T00:00:00"/>
    <d v="2025-02-04T00:00:00"/>
    <s v="404-2827871-1023518"/>
    <s v="404-2827871-1023518 IN-24496"/>
    <n v="1"/>
    <n v="0"/>
    <n v="3643"/>
    <n v="0"/>
    <x v="9"/>
    <x v="5"/>
    <x v="91"/>
    <s v="IN-24496_SR-BKN-MF"/>
    <s v=""/>
  </r>
  <r>
    <x v="0"/>
    <s v="IN-24497"/>
    <x v="91"/>
    <s v="IN-AMZ"/>
    <s v="IGST-Taxincl."/>
    <s v="Amazon Online Sale"/>
    <x v="174"/>
    <x v="9"/>
    <s v="Bluewud Kyvid  TV Unit Large (Wenge)"/>
    <s v="West Bengal"/>
    <s v="94036000"/>
    <n v="1"/>
    <n v="18"/>
    <n v="1313"/>
    <n v="236"/>
    <n v="1549"/>
    <s v=""/>
    <d v="1899-12-30T00:00:00"/>
    <d v="2025-02-06T00:00:00"/>
    <s v="407-3421845-9902739"/>
    <s v="407-3421845-9902739 IN-24497"/>
    <n v="1"/>
    <n v="0"/>
    <n v="1313"/>
    <n v="0"/>
    <x v="9"/>
    <x v="5"/>
    <x v="91"/>
    <s v="IN-24497_TU-KVD-LAW"/>
    <s v=""/>
  </r>
  <r>
    <x v="0"/>
    <s v="IN-24498"/>
    <x v="91"/>
    <s v="IN-AMZ"/>
    <s v="IGST-Taxincl."/>
    <s v="Amazon Online Sale"/>
    <x v="60"/>
    <x v="5"/>
    <s v="Bluewud Petree Wall Shelf-Maple"/>
    <s v="Haryana"/>
    <s v="94036000"/>
    <n v="1"/>
    <n v="18"/>
    <n v="2245"/>
    <n v="404"/>
    <n v="2649"/>
    <s v=""/>
    <d v="1899-12-30T00:00:00"/>
    <d v="2025-02-03T00:00:00"/>
    <s v="171-7923043-4625907"/>
    <s v="171-7923043-4625907 IN-24498"/>
    <n v="1"/>
    <n v="0"/>
    <n v="2245"/>
    <n v="0"/>
    <x v="9"/>
    <x v="5"/>
    <x v="91"/>
    <s v="IN-24498_S-PTE-M"/>
    <s v=""/>
  </r>
  <r>
    <x v="0"/>
    <s v="IN-24499"/>
    <x v="91"/>
    <s v="IN-AMZ"/>
    <s v="IGST-Taxincl."/>
    <s v="Amazon Online Sale"/>
    <x v="179"/>
    <x v="8"/>
    <s v="Bluewud Colove Chest of 4 Drawers-Maple"/>
    <s v="Tripura"/>
    <s v="94036000"/>
    <n v="1"/>
    <n v="18"/>
    <n v="7033"/>
    <n v="1266"/>
    <n v="8299"/>
    <s v=""/>
    <d v="1899-12-30T00:00:00"/>
    <d v="2025-02-03T00:00:00"/>
    <s v="407-7598037-6921941"/>
    <s v="407-7598037-6921941 IN-24499"/>
    <n v="1"/>
    <n v="0"/>
    <n v="7033"/>
    <n v="0"/>
    <x v="9"/>
    <x v="5"/>
    <x v="91"/>
    <s v="IN-24499_DC-CLV-MF"/>
    <s v=""/>
  </r>
  <r>
    <x v="0"/>
    <s v="IN-245"/>
    <x v="0"/>
    <s v="IN-AMZ"/>
    <s v="IGST-Taxincl."/>
    <s v="Amazon Online Sale"/>
    <x v="24"/>
    <x v="9"/>
    <s v="Bluewud Darien TV Unit Maple&amp; White(MF)"/>
    <s v="Nagaland"/>
    <s v="94036000"/>
    <n v="1"/>
    <n v="18"/>
    <n v="3019"/>
    <n v="544"/>
    <n v="3563"/>
    <s v=""/>
    <d v="1899-12-30T00:00:00"/>
    <d v="2024-04-04T00:00:00"/>
    <s v="404-1308080-9679505"/>
    <s v="404-1308080-9679505 , IN-245"/>
    <n v="1"/>
    <n v="0"/>
    <n v="3019"/>
    <n v="0"/>
    <x v="9"/>
    <x v="5"/>
    <x v="0"/>
    <s v="IN-245_TU-DRN-MF"/>
    <s v=""/>
  </r>
  <r>
    <x v="0"/>
    <s v="IN-2450"/>
    <x v="241"/>
    <s v="IN-AMZ"/>
    <s v="IGST-Taxincl."/>
    <s v="Amazon Online Sale"/>
    <x v="193"/>
    <x v="3"/>
    <s v="Bluewud Lagoon Bookshelf-Wenge(WF)"/>
    <s v="Maharashtra"/>
    <s v="94036000"/>
    <n v="1"/>
    <n v="18"/>
    <n v="2221"/>
    <n v="400"/>
    <n v="2621"/>
    <s v=""/>
    <d v="1899-12-30T00:00:00"/>
    <d v="2024-05-02T00:00:00"/>
    <s v="402-7954879-1856369"/>
    <s v="402-7954879-1856369 ,IN-2450"/>
    <n v="1"/>
    <n v="0"/>
    <n v="2221"/>
    <n v="0"/>
    <x v="9"/>
    <x v="5"/>
    <x v="250"/>
    <s v="IN-2450_SB-LGN.P-WF"/>
    <s v=""/>
  </r>
  <r>
    <x v="0"/>
    <s v="IN-24500"/>
    <x v="91"/>
    <s v="IN-AMZ"/>
    <s v="IGST-Taxincl."/>
    <s v="Amazon Online Sale"/>
    <x v="78"/>
    <x v="9"/>
    <s v="Bluewud Primax SoloTVUnit Large Wenge"/>
    <s v="Mizoram"/>
    <s v="94036000"/>
    <n v="1"/>
    <n v="18"/>
    <n v="2287"/>
    <n v="412"/>
    <n v="2699"/>
    <s v=""/>
    <d v="1899-12-30T00:00:00"/>
    <d v="2025-02-04T00:00:00"/>
    <s v="171-6900605-5456368"/>
    <s v="171-6900605-5456368 IN-24500"/>
    <n v="1"/>
    <n v="0"/>
    <n v="2287"/>
    <n v="0"/>
    <x v="9"/>
    <x v="5"/>
    <x v="91"/>
    <s v="IN-24500_TU-PMS-LAW"/>
    <s v=""/>
  </r>
  <r>
    <x v="0"/>
    <s v="IN-24501"/>
    <x v="91"/>
    <s v="IN-AMZ"/>
    <s v="IGST-Taxincl."/>
    <s v="Amazon Online Sale"/>
    <x v="87"/>
    <x v="8"/>
    <s v="Bluewud Mayrone Chest of 4 Drawers-Maple"/>
    <s v="Karnataka"/>
    <s v="94036000"/>
    <n v="1"/>
    <n v="18"/>
    <n v="7457"/>
    <n v="1342"/>
    <n v="8799"/>
    <s v=""/>
    <d v="1899-12-30T00:00:00"/>
    <d v="2025-02-03T00:00:00"/>
    <s v="407-9978240-5003542"/>
    <s v="407-9978240-5003542 IN-24501"/>
    <n v="1"/>
    <n v="0"/>
    <n v="7457"/>
    <n v="0"/>
    <x v="9"/>
    <x v="5"/>
    <x v="91"/>
    <s v="IN-24501_DC-MYN-STMF"/>
    <s v=""/>
  </r>
  <r>
    <x v="0"/>
    <s v="IN-24502"/>
    <x v="91"/>
    <s v="IN-AMZ"/>
    <s v="IGST-Taxincl."/>
    <s v="Amazon Online Sale"/>
    <x v="44"/>
    <x v="2"/>
    <s v="Bluewud Corbyn L Shape Study Table-Maple"/>
    <s v="Kerala"/>
    <s v="94036000"/>
    <n v="1"/>
    <n v="18"/>
    <n v="3643"/>
    <n v="656"/>
    <n v="4299"/>
    <s v=""/>
    <d v="1899-12-30T00:00:00"/>
    <d v="2025-02-06T00:00:00"/>
    <s v="405-9336635-7073103"/>
    <s v="405-9336635-7073103 IN-24502"/>
    <n v="1"/>
    <n v="0"/>
    <n v="3643"/>
    <n v="0"/>
    <x v="9"/>
    <x v="5"/>
    <x v="91"/>
    <s v="IN-24502_ST-CBN-LSMF"/>
    <s v=""/>
  </r>
  <r>
    <x v="0"/>
    <s v="IN-24503"/>
    <x v="91"/>
    <s v="IN-AMZ"/>
    <s v="IGST-Taxincl."/>
    <s v="Amazon Online Sale"/>
    <x v="60"/>
    <x v="5"/>
    <s v="Bluewud Petree Wall Shelf-Maple"/>
    <s v="Karnataka"/>
    <s v="94036000"/>
    <n v="1"/>
    <n v="18"/>
    <n v="2245"/>
    <n v="404"/>
    <n v="2649"/>
    <s v=""/>
    <d v="1899-12-30T00:00:00"/>
    <d v="2025-02-03T00:00:00"/>
    <s v="402-2851502-7040335"/>
    <s v="402-2851502-7040335 IN-24503"/>
    <n v="1"/>
    <n v="0"/>
    <n v="2245"/>
    <n v="0"/>
    <x v="9"/>
    <x v="5"/>
    <x v="91"/>
    <s v="IN-24503_S-PTE-M"/>
    <s v=""/>
  </r>
  <r>
    <x v="0"/>
    <s v="IN-24504"/>
    <x v="91"/>
    <s v="IN-AMZ"/>
    <s v="IGST-Taxincl."/>
    <s v="Amazon Online Sale"/>
    <x v="180"/>
    <x v="9"/>
    <s v="Bluewud WilbromeTVUnit Mini -Maple(STMF)"/>
    <s v="Assam"/>
    <s v="94036000"/>
    <n v="1"/>
    <n v="18"/>
    <n v="4152"/>
    <n v="747"/>
    <n v="4899"/>
    <s v=""/>
    <d v="1899-12-30T00:00:00"/>
    <d v="2025-02-03T00:00:00"/>
    <s v="402-4009748-5478712"/>
    <s v="402-4009748-5478712 IN-24504"/>
    <n v="1"/>
    <n v="0"/>
    <n v="4152"/>
    <n v="0"/>
    <x v="9"/>
    <x v="5"/>
    <x v="91"/>
    <s v="IN-24504_TU-WBM-STMF"/>
    <s v=""/>
  </r>
  <r>
    <x v="0"/>
    <s v="IN-24505"/>
    <x v="91"/>
    <s v="IN-AMZ"/>
    <s v="IGST-Taxincl."/>
    <s v="Amazon Online Sale"/>
    <x v="121"/>
    <x v="9"/>
    <s v="Bluewud Skiddo TV Unit Maple &amp;White(MF)"/>
    <s v="West Bengal"/>
    <s v="94036000"/>
    <n v="1"/>
    <n v="18"/>
    <n v="4236"/>
    <n v="763"/>
    <n v="4999"/>
    <s v=""/>
    <d v="1899-12-30T00:00:00"/>
    <d v="2025-02-03T00:00:00"/>
    <s v="402-3806918-2249144"/>
    <s v="402-3806918-2249144 IN-24505"/>
    <n v="1"/>
    <n v="0"/>
    <n v="4236"/>
    <n v="0"/>
    <x v="9"/>
    <x v="5"/>
    <x v="91"/>
    <s v="IN-24505_TU-SKD-MF"/>
    <s v=""/>
  </r>
  <r>
    <x v="0"/>
    <s v="IN-24506"/>
    <x v="91"/>
    <s v="IN-AMZ"/>
    <s v="LGST-TaxIncl."/>
    <s v="Amazon Online Sale"/>
    <x v="121"/>
    <x v="9"/>
    <s v="Bluewud Skiddo TV Unit Maple &amp;White(MF)"/>
    <s v="Uttar Pradesh"/>
    <s v="94036000"/>
    <n v="1"/>
    <n v="18"/>
    <n v="4236"/>
    <n v="763"/>
    <n v="4999"/>
    <s v=""/>
    <d v="1899-12-30T00:00:00"/>
    <d v="2025-02-03T00:00:00"/>
    <s v="405-9913462-3822755"/>
    <s v="405-9913462-3822755 IN-24506"/>
    <n v="1"/>
    <n v="0"/>
    <n v="4236"/>
    <n v="0"/>
    <x v="9"/>
    <x v="5"/>
    <x v="91"/>
    <s v="IN-24506_TU-SKD-MF"/>
    <s v=""/>
  </r>
  <r>
    <x v="0"/>
    <s v="IN-24507"/>
    <x v="91"/>
    <s v="IN-AMZ"/>
    <s v="IGST-Taxincl."/>
    <s v="Amazon Online Sale"/>
    <x v="43"/>
    <x v="9"/>
    <s v="Bluewud  Blesky TV Unit-Maple"/>
    <s v="Maharashtra"/>
    <s v="94036000"/>
    <n v="1"/>
    <n v="18"/>
    <n v="4914"/>
    <n v="885"/>
    <n v="5799"/>
    <s v=""/>
    <d v="1899-12-30T00:00:00"/>
    <d v="2025-02-03T00:00:00"/>
    <s v="405-6996642-1711553"/>
    <s v="405-6996642-1711553 IN-24507"/>
    <n v="1"/>
    <n v="0"/>
    <n v="4914"/>
    <n v="0"/>
    <x v="9"/>
    <x v="5"/>
    <x v="91"/>
    <s v="IN-24507_TU-BKY-M"/>
    <s v=""/>
  </r>
  <r>
    <x v="0"/>
    <s v="IN-24508"/>
    <x v="91"/>
    <s v="IN-AMZ"/>
    <s v="IGST-Taxincl."/>
    <s v="Amazon Online Sale"/>
    <x v="121"/>
    <x v="9"/>
    <s v="Bluewud Skiddo TV Unit Maple &amp;White(MF)"/>
    <s v="Maharashtra"/>
    <s v="94036000"/>
    <n v="1"/>
    <n v="18"/>
    <n v="4236"/>
    <n v="763"/>
    <n v="4999"/>
    <s v=""/>
    <d v="1899-12-30T00:00:00"/>
    <d v="2025-02-03T00:00:00"/>
    <s v="408-2868286-8871506"/>
    <s v="408-2868286-8871506 IN-24508"/>
    <n v="1"/>
    <n v="0"/>
    <n v="4236"/>
    <n v="0"/>
    <x v="9"/>
    <x v="5"/>
    <x v="91"/>
    <s v="IN-24508_TU-SKD-MF"/>
    <s v=""/>
  </r>
  <r>
    <x v="0"/>
    <s v="IN-24509"/>
    <x v="185"/>
    <s v="IN-AMZ"/>
    <s v="IGST-Taxincl."/>
    <s v="Amazon Online Sale"/>
    <x v="229"/>
    <x v="1"/>
    <s v="Bluewud Antadol Center Table-(Maple)"/>
    <s v="Delhi"/>
    <s v="94036000"/>
    <n v="1"/>
    <n v="18"/>
    <n v="2287"/>
    <n v="412"/>
    <n v="2699"/>
    <s v=""/>
    <d v="1899-12-30T00:00:00"/>
    <d v="2025-02-03T00:00:00"/>
    <s v="405-9819655-6998744"/>
    <s v="405-9819655-6998744 IN-24509"/>
    <n v="1"/>
    <n v="0"/>
    <n v="2287"/>
    <n v="0"/>
    <x v="9"/>
    <x v="5"/>
    <x v="185"/>
    <s v="IN-24509_CT-ATD-STM"/>
    <s v=""/>
  </r>
  <r>
    <x v="0"/>
    <s v="IN-2451"/>
    <x v="241"/>
    <s v="IN-AMZ"/>
    <s v="IGST-Taxincl."/>
    <s v="Amazon Online Sale"/>
    <x v="27"/>
    <x v="9"/>
    <s v="Bluewud Skiddo TV Unit Wenge&amp;White(WF)"/>
    <s v="Karnataka"/>
    <s v="94036000"/>
    <n v="1"/>
    <n v="18"/>
    <n v="4429"/>
    <n v="797"/>
    <n v="5226"/>
    <s v=""/>
    <d v="1899-12-30T00:00:00"/>
    <d v="2024-05-08T00:00:00"/>
    <s v="405-7274269-8117907"/>
    <s v="405-7274269-8117907 , IN-2451"/>
    <n v="1"/>
    <n v="0"/>
    <n v="4429"/>
    <n v="0"/>
    <x v="9"/>
    <x v="5"/>
    <x v="250"/>
    <s v="IN-2451_TU-SKD-WF"/>
    <s v=""/>
  </r>
  <r>
    <x v="0"/>
    <s v="IN-24510"/>
    <x v="185"/>
    <s v="IN-AMZ"/>
    <s v="IGST-Taxincl."/>
    <s v="Amazon Online Sale"/>
    <x v="43"/>
    <x v="9"/>
    <s v="Bluewud  Blesky TV Unit-Maple"/>
    <s v="Gujarat"/>
    <s v="94036000"/>
    <n v="1"/>
    <n v="18"/>
    <n v="4914"/>
    <n v="885"/>
    <n v="5799"/>
    <s v=""/>
    <d v="1899-12-30T00:00:00"/>
    <d v="2025-02-03T00:00:00"/>
    <s v="406-1682539-4449935"/>
    <s v="406-1682539-4449935 IN-24510"/>
    <n v="1"/>
    <n v="0"/>
    <n v="4914"/>
    <n v="0"/>
    <x v="9"/>
    <x v="5"/>
    <x v="185"/>
    <s v="IN-24510_TU-BKY-M"/>
    <s v=""/>
  </r>
  <r>
    <x v="0"/>
    <s v="IN-24511"/>
    <x v="185"/>
    <s v="IN-AMZ"/>
    <s v="LGST-TaxIncl."/>
    <s v="Amazon Online Sale"/>
    <x v="43"/>
    <x v="9"/>
    <s v="Bluewud  Blesky TV Unit-Maple"/>
    <s v="Uttar Pradesh"/>
    <s v="94036000"/>
    <n v="1"/>
    <n v="18"/>
    <n v="4914"/>
    <n v="885"/>
    <n v="5799"/>
    <s v=""/>
    <d v="1899-12-30T00:00:00"/>
    <d v="2025-02-03T00:00:00"/>
    <s v="406-1774530-0286739"/>
    <s v="406-1774530-0286739 IN-24511"/>
    <n v="1"/>
    <n v="0"/>
    <n v="4914"/>
    <n v="0"/>
    <x v="9"/>
    <x v="5"/>
    <x v="185"/>
    <s v="IN-24511_TU-BKY-M"/>
    <s v=""/>
  </r>
  <r>
    <x v="0"/>
    <s v="IN-24512"/>
    <x v="185"/>
    <s v="IN-AMZ"/>
    <s v="IGST-Taxincl."/>
    <s v="Amazon Online Sale"/>
    <x v="121"/>
    <x v="9"/>
    <s v="Bluewud Skiddo TV Unit Maple &amp;White(MF)"/>
    <s v="Bihar"/>
    <s v="94036000"/>
    <n v="1"/>
    <n v="18"/>
    <n v="4236"/>
    <n v="763"/>
    <n v="4999"/>
    <s v=""/>
    <d v="1899-12-30T00:00:00"/>
    <d v="2025-02-06T00:00:00"/>
    <s v="403-5134579-7459545"/>
    <s v="403-5134579-7459545 IN-24512"/>
    <n v="1"/>
    <n v="0"/>
    <n v="4236"/>
    <n v="0"/>
    <x v="9"/>
    <x v="5"/>
    <x v="185"/>
    <s v="IN-24512_TU-SKD-MF"/>
    <s v=""/>
  </r>
  <r>
    <x v="0"/>
    <s v="IN-24513"/>
    <x v="185"/>
    <s v="IN-AMZ"/>
    <s v="IGST-Taxincl."/>
    <s v="Amazon Online Sale"/>
    <x v="43"/>
    <x v="9"/>
    <s v="Bluewud  Blesky TV Unit-Maple"/>
    <s v="Gujarat"/>
    <s v="94036000"/>
    <n v="1"/>
    <n v="18"/>
    <n v="4914"/>
    <n v="885"/>
    <n v="5799"/>
    <s v=""/>
    <d v="1899-12-30T00:00:00"/>
    <d v="2025-02-03T00:00:00"/>
    <s v="402-4780266-0325100"/>
    <s v="402-4780266-0325100 IN-24513"/>
    <n v="1"/>
    <n v="0"/>
    <n v="4914"/>
    <n v="0"/>
    <x v="9"/>
    <x v="5"/>
    <x v="185"/>
    <s v="IN-24513_TU-BKY-M"/>
    <s v=""/>
  </r>
  <r>
    <x v="0"/>
    <s v="IN-24514"/>
    <x v="185"/>
    <s v="IN-AMZ"/>
    <s v="IGST-Taxincl."/>
    <s v="Amazon Online Sale"/>
    <x v="25"/>
    <x v="4"/>
    <s v="Bluewud Brooklayn Shoe Rack-Maple&amp; White"/>
    <s v="Delhi"/>
    <s v="94036000"/>
    <n v="1"/>
    <n v="18"/>
    <n v="3643"/>
    <n v="656"/>
    <n v="4299"/>
    <s v=""/>
    <d v="1899-12-30T00:00:00"/>
    <d v="2025-02-04T00:00:00"/>
    <s v="402-5505248-0774744"/>
    <s v="402-5505248-0774744 IN-24514"/>
    <n v="1"/>
    <n v="0"/>
    <n v="3643"/>
    <n v="0"/>
    <x v="9"/>
    <x v="5"/>
    <x v="185"/>
    <s v="IN-24514_SR-BKN-MF"/>
    <s v=""/>
  </r>
  <r>
    <x v="0"/>
    <s v="IN-24515"/>
    <x v="185"/>
    <s v="IN-AMZ"/>
    <s v="IGST-Taxincl."/>
    <s v="Amazon Online Sale"/>
    <x v="112"/>
    <x v="10"/>
    <s v="Bluewud AndrieWardrobe3 Mirror Wenge&amp;Wh."/>
    <s v="Tripura"/>
    <s v="94036000"/>
    <n v="1"/>
    <n v="18"/>
    <n v="18643"/>
    <n v="3356"/>
    <n v="21999"/>
    <s v=""/>
    <d v="1899-12-30T00:00:00"/>
    <d v="2025-02-07T00:00:00"/>
    <s v="171-4715025-0892368"/>
    <s v="171-4715025-0892368 IN-24515"/>
    <n v="1"/>
    <n v="0"/>
    <n v="18643"/>
    <n v="0"/>
    <x v="9"/>
    <x v="5"/>
    <x v="185"/>
    <s v="IN-24515_W-AND-3MFW"/>
    <s v=""/>
  </r>
  <r>
    <x v="0"/>
    <s v="IN-24515"/>
    <x v="185"/>
    <s v="IN-AMZ"/>
    <s v="IGST-Taxincl."/>
    <s v="Amazon Online Sale"/>
    <x v="14"/>
    <x v="2"/>
    <s v="Bluewud Corbyn Study Table-Maple&amp;White"/>
    <s v="Tripura"/>
    <s v="94036000"/>
    <n v="1"/>
    <n v="18"/>
    <n v="5592"/>
    <n v="1007"/>
    <n v="6599"/>
    <s v=""/>
    <d v="1899-12-30T00:00:00"/>
    <d v="2025-02-07T00:00:00"/>
    <s v="171-4715025-0892368"/>
    <s v="171-4715025-0892368 IN-24515"/>
    <n v="1"/>
    <n v="0"/>
    <n v="5592"/>
    <n v="0"/>
    <x v="9"/>
    <x v="5"/>
    <x v="185"/>
    <s v="IN-24515_ST-CBN-MF"/>
    <s v=""/>
  </r>
  <r>
    <x v="0"/>
    <s v="IN-24515"/>
    <x v="185"/>
    <s v="IN-AMZ"/>
    <s v="IGST-Taxincl."/>
    <s v="Amazon Online Sale"/>
    <x v="133"/>
    <x v="10"/>
    <s v="Bluewud Andrie Wardrobe3 -Wenge&amp;Wh(3NFW)"/>
    <s v="Tripura"/>
    <s v="94036000"/>
    <n v="1"/>
    <n v="18"/>
    <n v="17796"/>
    <n v="3203"/>
    <n v="20999"/>
    <s v=""/>
    <d v="1899-12-30T00:00:00"/>
    <d v="2025-02-07T00:00:00"/>
    <s v="171-4715025-0892368"/>
    <s v="171-4715025-0892368 IN-24515"/>
    <n v="1"/>
    <n v="0"/>
    <n v="17796"/>
    <n v="0"/>
    <x v="9"/>
    <x v="5"/>
    <x v="185"/>
    <s v="IN-24515_W-AND-3NFW"/>
    <s v=""/>
  </r>
  <r>
    <x v="0"/>
    <s v="IN-24516"/>
    <x v="185"/>
    <s v="IN-AMZ"/>
    <s v="IGST-Taxincl."/>
    <s v="Amazon Online Sale"/>
    <x v="121"/>
    <x v="9"/>
    <s v="Bluewud Skiddo TV Unit Maple &amp;White(MF)"/>
    <s v="Tamil Nadu"/>
    <s v="94036000"/>
    <n v="1"/>
    <n v="18"/>
    <n v="4236"/>
    <n v="763"/>
    <n v="4999"/>
    <s v=""/>
    <d v="1899-12-30T00:00:00"/>
    <d v="2025-02-03T00:00:00"/>
    <s v="406-5808640-4064330"/>
    <s v="406-5808640-4064330 IN-24516"/>
    <n v="1"/>
    <n v="0"/>
    <n v="4236"/>
    <n v="0"/>
    <x v="9"/>
    <x v="5"/>
    <x v="185"/>
    <s v="IN-24516_TU-SKD-MF"/>
    <s v=""/>
  </r>
  <r>
    <x v="0"/>
    <s v="IN-24517"/>
    <x v="185"/>
    <s v="IN-AMZ"/>
    <s v="IGST-Taxincl."/>
    <s v="Amazon Online Sale"/>
    <x v="121"/>
    <x v="9"/>
    <s v="Bluewud Skiddo TV Unit Maple &amp;White(MF)"/>
    <s v="Madhya Pradesh"/>
    <s v="94036000"/>
    <n v="1"/>
    <n v="18"/>
    <n v="4236"/>
    <n v="763"/>
    <n v="4999"/>
    <s v=""/>
    <d v="1899-12-30T00:00:00"/>
    <d v="2025-02-03T00:00:00"/>
    <s v="402-8308405-7765149"/>
    <s v="402-8308405-7765149 IN-24517"/>
    <n v="1"/>
    <n v="0"/>
    <n v="4236"/>
    <n v="0"/>
    <x v="9"/>
    <x v="5"/>
    <x v="185"/>
    <s v="IN-24517_TU-SKD-MF"/>
    <s v=""/>
  </r>
  <r>
    <x v="0"/>
    <s v="IN-24518"/>
    <x v="185"/>
    <s v="IN-AMZ"/>
    <s v="IGST-Taxincl."/>
    <s v="Amazon Online Sale"/>
    <x v="371"/>
    <x v="6"/>
    <s v="Bluewud Stuart Key Holder 5 Knobs-Maple"/>
    <s v="Maharashtra"/>
    <s v="442190"/>
    <n v="1"/>
    <n v="12"/>
    <n v="213"/>
    <n v="26"/>
    <n v="239"/>
    <s v=""/>
    <d v="1899-12-30T00:00:00"/>
    <d v="2025-02-04T00:00:00"/>
    <s v="408-8727791-5810756"/>
    <s v="408-8727791-5810756 IN-24518"/>
    <n v="1"/>
    <n v="0"/>
    <n v="213"/>
    <n v="0"/>
    <x v="9"/>
    <x v="5"/>
    <x v="185"/>
    <s v="IN-24518_KH-SUT-5M"/>
    <s v=""/>
  </r>
  <r>
    <x v="0"/>
    <s v="IN-24519"/>
    <x v="185"/>
    <s v="IN-AMZ"/>
    <s v="IGST-Taxincl."/>
    <s v="Amazon Online Sale"/>
    <x v="42"/>
    <x v="4"/>
    <s v="Bluewud Carlem Tall ShoeRack-Maple(TM)"/>
    <s v="Goa"/>
    <s v="94036000"/>
    <n v="1"/>
    <n v="18"/>
    <n v="5847"/>
    <n v="1052"/>
    <n v="6899"/>
    <s v=""/>
    <d v="1899-12-30T00:00:00"/>
    <d v="2025-02-03T00:00:00"/>
    <s v="408-7870811-2387515"/>
    <s v="408-7870811-2387515 IN-24519"/>
    <n v="1"/>
    <n v="0"/>
    <n v="5847"/>
    <n v="0"/>
    <x v="9"/>
    <x v="5"/>
    <x v="185"/>
    <s v="IN-24519_SR-CLM-TM"/>
    <s v=""/>
  </r>
  <r>
    <x v="0"/>
    <s v="IN-2452"/>
    <x v="241"/>
    <s v="IN-AMZ"/>
    <s v="LGST-TaxIncl."/>
    <s v="Amazon Online Sale"/>
    <x v="62"/>
    <x v="2"/>
    <s v="Bluewud Amalet StudyTable Maple B&amp; Ivory"/>
    <s v="Uttar Pradesh"/>
    <s v="94036000"/>
    <n v="1"/>
    <n v="18"/>
    <n v="3187"/>
    <n v="574"/>
    <n v="3761"/>
    <s v=""/>
    <d v="1899-12-30T00:00:00"/>
    <d v="2024-05-11T00:00:00"/>
    <s v="404-1714396-1070731"/>
    <s v="404-1714396-1070731 , IN-2452"/>
    <n v="1"/>
    <n v="0"/>
    <n v="3187"/>
    <n v="0"/>
    <x v="9"/>
    <x v="5"/>
    <x v="250"/>
    <s v="IN-2452_ST-AML-MI"/>
    <s v=""/>
  </r>
  <r>
    <x v="0"/>
    <s v="IN-24520"/>
    <x v="185"/>
    <s v="IN-AMZ"/>
    <s v="IGST-Taxincl."/>
    <s v="Amazon Online Sale"/>
    <x v="121"/>
    <x v="9"/>
    <s v="Bluewud Skiddo TV Unit Maple &amp;White(MF)"/>
    <s v="Haryana"/>
    <s v="94036000"/>
    <n v="1"/>
    <n v="18"/>
    <n v="4236"/>
    <n v="763"/>
    <n v="4999"/>
    <s v=""/>
    <d v="1899-12-30T00:00:00"/>
    <d v="2025-02-03T00:00:00"/>
    <s v="171-2681769-7208344"/>
    <s v="171-2681769-7208344 IN-24520"/>
    <n v="1"/>
    <n v="0"/>
    <n v="4236"/>
    <n v="0"/>
    <x v="9"/>
    <x v="5"/>
    <x v="185"/>
    <s v="IN-24520_TU-SKD-MF"/>
    <s v=""/>
  </r>
  <r>
    <x v="0"/>
    <s v="IN-24521"/>
    <x v="185"/>
    <s v="IN-AMZ"/>
    <s v="IGST-Taxincl."/>
    <s v="Amazon Online Sale"/>
    <x v="181"/>
    <x v="9"/>
    <s v="Bluewud Blesky Miltra ComboTV Unit-Maple"/>
    <s v="Goa"/>
    <s v="94036000"/>
    <n v="1"/>
    <n v="18"/>
    <n v="7325"/>
    <n v="1319"/>
    <n v="8644"/>
    <s v=""/>
    <d v="1899-12-30T00:00:00"/>
    <d v="2025-02-03T00:00:00"/>
    <s v="406-0043157-9308365"/>
    <s v="406-0043157-9308365 IN-24521"/>
    <n v="1"/>
    <n v="0"/>
    <n v="7325"/>
    <n v="0"/>
    <x v="9"/>
    <x v="5"/>
    <x v="185"/>
    <s v="IN-24521_TU-BKMT-M"/>
    <s v=""/>
  </r>
  <r>
    <x v="0"/>
    <s v="IN-24522"/>
    <x v="185"/>
    <s v="IN-AMZ"/>
    <s v="IGST-Taxincl."/>
    <s v="Amazon Online Sale"/>
    <x v="6"/>
    <x v="5"/>
    <s v="Bluewud Petree Wall Shelf - Wenge"/>
    <s v="Karnataka"/>
    <s v="94036000"/>
    <n v="1"/>
    <n v="18"/>
    <n v="2245"/>
    <n v="404"/>
    <n v="2649"/>
    <s v=""/>
    <d v="1899-12-30T00:00:00"/>
    <d v="2025-02-07T00:00:00"/>
    <s v="404-3911364-8812326"/>
    <s v="404-3911364-8812326 IN-24522"/>
    <n v="1"/>
    <n v="0"/>
    <n v="2245"/>
    <n v="0"/>
    <x v="9"/>
    <x v="5"/>
    <x v="185"/>
    <s v="IN-24522_S-PTE-W"/>
    <s v=""/>
  </r>
  <r>
    <x v="0"/>
    <s v="IN-24523"/>
    <x v="185"/>
    <s v="IN-AMZ"/>
    <s v="LGST-TaxIncl."/>
    <s v="Amazon Online Sale"/>
    <x v="174"/>
    <x v="9"/>
    <s v="Bluewud Kyvid  TV Unit Large (Wenge)"/>
    <s v="Uttar Pradesh"/>
    <s v="94036000"/>
    <n v="1"/>
    <n v="18"/>
    <n v="1313"/>
    <n v="236"/>
    <n v="1549"/>
    <s v=""/>
    <d v="1899-12-30T00:00:00"/>
    <d v="2025-02-06T00:00:00"/>
    <s v="408-3439826-6881127"/>
    <s v="408-3439826-6881127 IN-24523"/>
    <n v="1"/>
    <n v="0"/>
    <n v="1313"/>
    <n v="0"/>
    <x v="9"/>
    <x v="5"/>
    <x v="185"/>
    <s v="IN-24523_TU-KVD-LAW"/>
    <s v=""/>
  </r>
  <r>
    <x v="0"/>
    <s v="IN-24524"/>
    <x v="185"/>
    <s v="IN-AMZ"/>
    <s v="IGST-Taxincl."/>
    <s v="Amazon Online Sale"/>
    <x v="60"/>
    <x v="5"/>
    <s v="Bluewud Petree Wall Shelf-Maple"/>
    <s v="Telangana"/>
    <s v="94036000"/>
    <n v="1"/>
    <n v="18"/>
    <n v="2245"/>
    <n v="404"/>
    <n v="2649"/>
    <s v=""/>
    <d v="1899-12-30T00:00:00"/>
    <d v="2025-02-03T00:00:00"/>
    <s v="402-2399010-1007563"/>
    <s v="402-2399010-1007563 IN-24524"/>
    <n v="1"/>
    <n v="0"/>
    <n v="2245"/>
    <n v="0"/>
    <x v="9"/>
    <x v="5"/>
    <x v="185"/>
    <s v="IN-24524_S-PTE-M"/>
    <s v=""/>
  </r>
  <r>
    <x v="0"/>
    <s v="IN-24525"/>
    <x v="185"/>
    <s v="IN-AMZ"/>
    <s v="IGST-Taxincl."/>
    <s v="Amazon Online Sale"/>
    <x v="121"/>
    <x v="9"/>
    <s v="Bluewud Skiddo TV Unit Maple &amp;White(MF)"/>
    <s v="Andhra Pradesh"/>
    <s v="94036000"/>
    <n v="1"/>
    <n v="18"/>
    <n v="4236"/>
    <n v="763"/>
    <n v="4999"/>
    <s v=""/>
    <d v="1899-12-30T00:00:00"/>
    <d v="2025-02-04T00:00:00"/>
    <s v="405-6247533-4582734"/>
    <s v="405-6247533-4582734 IN-24525"/>
    <n v="1"/>
    <n v="0"/>
    <n v="4236"/>
    <n v="0"/>
    <x v="9"/>
    <x v="5"/>
    <x v="185"/>
    <s v="IN-24525_TU-SKD-MF"/>
    <s v=""/>
  </r>
  <r>
    <x v="0"/>
    <s v="IN-24526"/>
    <x v="185"/>
    <s v="IN-AMZ"/>
    <s v="LGST-TaxIncl."/>
    <s v="Amazon Online Sale"/>
    <x v="108"/>
    <x v="3"/>
    <s v="Bluewud Seonn Bookshelf &amp; Cabinet-Wenge"/>
    <s v="Uttar Pradesh"/>
    <s v="94036000"/>
    <n v="1"/>
    <n v="18"/>
    <n v="3982"/>
    <n v="717"/>
    <n v="4699"/>
    <s v=""/>
    <d v="1899-12-30T00:00:00"/>
    <d v="2025-02-06T00:00:00"/>
    <s v="171-3407821-7694750"/>
    <s v="171-3407821-7694750 IN-24526"/>
    <n v="1"/>
    <n v="0"/>
    <n v="3982"/>
    <n v="0"/>
    <x v="9"/>
    <x v="5"/>
    <x v="185"/>
    <s v="IN-24526_SB-SN-NW"/>
    <s v=""/>
  </r>
  <r>
    <x v="0"/>
    <s v="IN-24527"/>
    <x v="185"/>
    <s v="IN-AMZ"/>
    <s v="IGST-Taxincl."/>
    <s v="Amazon Online Sale"/>
    <x v="43"/>
    <x v="9"/>
    <s v="Bluewud  Blesky TV Unit-Maple"/>
    <s v="Karnataka"/>
    <s v="94036000"/>
    <n v="1"/>
    <n v="18"/>
    <n v="4914"/>
    <n v="885"/>
    <n v="5799"/>
    <s v=""/>
    <d v="1899-12-30T00:00:00"/>
    <d v="2025-02-03T00:00:00"/>
    <s v="408-2563018-3871522"/>
    <s v="408-2563018-3871522 IN-24527"/>
    <n v="1"/>
    <n v="0"/>
    <n v="4914"/>
    <n v="0"/>
    <x v="9"/>
    <x v="5"/>
    <x v="185"/>
    <s v="IN-24527_TU-BKY-M"/>
    <s v=""/>
  </r>
  <r>
    <x v="0"/>
    <s v="IN-24529"/>
    <x v="185"/>
    <s v="IN-AMZ"/>
    <s v="IGST-Taxincl."/>
    <s v="Amazon Online Sale"/>
    <x v="229"/>
    <x v="1"/>
    <s v="Bluewud Antadol Center Table-(Maple)"/>
    <s v="Haryana"/>
    <s v="94036000"/>
    <n v="1"/>
    <n v="18"/>
    <n v="2287"/>
    <n v="412"/>
    <n v="2699"/>
    <s v=""/>
    <d v="1899-12-30T00:00:00"/>
    <d v="2025-02-03T00:00:00"/>
    <s v="407-0223351-8017110"/>
    <s v="407-0223351-8017110 IN-24529"/>
    <n v="1"/>
    <n v="0"/>
    <n v="2287"/>
    <n v="0"/>
    <x v="9"/>
    <x v="5"/>
    <x v="185"/>
    <s v="IN-24529_CT-ATD-STM"/>
    <s v=""/>
  </r>
  <r>
    <x v="0"/>
    <s v="IN-24530"/>
    <x v="185"/>
    <s v="IN-AMZ"/>
    <s v="IGST-Taxincl."/>
    <s v="Amazon Online Sale"/>
    <x v="60"/>
    <x v="5"/>
    <s v="Bluewud Petree Wall Shelf-Maple"/>
    <s v="Delhi"/>
    <s v="94036000"/>
    <n v="1"/>
    <n v="18"/>
    <n v="2245"/>
    <n v="404"/>
    <n v="2649"/>
    <s v=""/>
    <d v="1899-12-30T00:00:00"/>
    <d v="2025-02-04T00:00:00"/>
    <s v="407-2133089-8317966"/>
    <s v="407-2133089-8317966 IN-24530"/>
    <n v="1"/>
    <n v="0"/>
    <n v="2245"/>
    <n v="0"/>
    <x v="9"/>
    <x v="5"/>
    <x v="185"/>
    <s v="IN-24530_S-PTE-M"/>
    <s v=""/>
  </r>
  <r>
    <x v="0"/>
    <s v="IN-24531"/>
    <x v="185"/>
    <s v="IN-AMZ"/>
    <s v="IGST-Taxincl."/>
    <s v="Amazon Online Sale"/>
    <x v="104"/>
    <x v="15"/>
    <s v="Bluewud Hemming DiningTable, Wenge,4set"/>
    <s v="Tamil Nadu"/>
    <s v="94036000"/>
    <n v="1"/>
    <n v="18"/>
    <n v="4575"/>
    <n v="824"/>
    <n v="5399"/>
    <s v=""/>
    <d v="1899-12-30T00:00:00"/>
    <d v="2025-02-06T00:00:00"/>
    <s v="403-4953277-7511550"/>
    <s v="403-4953277-7511550 IN-24531"/>
    <n v="1"/>
    <n v="0"/>
    <n v="4575"/>
    <n v="0"/>
    <x v="9"/>
    <x v="5"/>
    <x v="185"/>
    <s v="IN-24531_DT-HE-4W"/>
    <s v=""/>
  </r>
  <r>
    <x v="0"/>
    <s v="IN-24532"/>
    <x v="185"/>
    <s v="IN-AMZ"/>
    <s v="IGST-Taxincl."/>
    <s v="Amazon Online Sale"/>
    <x v="42"/>
    <x v="4"/>
    <s v="Bluewud Carlem Tall ShoeRack-Maple(TM)"/>
    <s v="Uttarakhand"/>
    <s v="94036000"/>
    <n v="1"/>
    <n v="18"/>
    <n v="5847"/>
    <n v="1052"/>
    <n v="6899"/>
    <s v=""/>
    <d v="1899-12-30T00:00:00"/>
    <d v="2025-02-04T00:00:00"/>
    <s v="403-9150213-7174768"/>
    <s v="403-9150213-7174768 IN-24532"/>
    <n v="1"/>
    <n v="0"/>
    <n v="5847"/>
    <n v="0"/>
    <x v="9"/>
    <x v="5"/>
    <x v="185"/>
    <s v="IN-24532_SR-CLM-TM"/>
    <s v=""/>
  </r>
  <r>
    <x v="0"/>
    <s v="IN-24533"/>
    <x v="185"/>
    <s v="IN-AMZ"/>
    <s v="IGST-Taxincl."/>
    <s v="Amazon Online Sale"/>
    <x v="121"/>
    <x v="9"/>
    <s v="Bluewud Skiddo TV Unit Maple &amp;White(MF)"/>
    <s v="Gujarat"/>
    <s v="94036000"/>
    <n v="1"/>
    <n v="18"/>
    <n v="4236"/>
    <n v="763"/>
    <n v="4999"/>
    <s v=""/>
    <d v="1899-12-30T00:00:00"/>
    <d v="2025-02-04T00:00:00"/>
    <s v="407-0012533-2575566"/>
    <s v="407-0012533-2575566 IN-24533"/>
    <n v="1"/>
    <n v="0"/>
    <n v="4236"/>
    <n v="0"/>
    <x v="9"/>
    <x v="5"/>
    <x v="185"/>
    <s v="IN-24533_TU-SKD-MF"/>
    <s v=""/>
  </r>
  <r>
    <x v="0"/>
    <s v="IN-24534"/>
    <x v="185"/>
    <s v="IN-AMZ"/>
    <s v="IGST-Taxincl."/>
    <s v="Amazon Online Sale"/>
    <x v="121"/>
    <x v="9"/>
    <s v="Bluewud Skiddo TV Unit Maple &amp;White(MF)"/>
    <s v="Tamil Nadu"/>
    <s v="94036000"/>
    <n v="1"/>
    <n v="18"/>
    <n v="4236"/>
    <n v="763"/>
    <n v="4999"/>
    <s v=""/>
    <d v="1899-12-30T00:00:00"/>
    <d v="2025-02-06T00:00:00"/>
    <s v="405-0011529-9604375"/>
    <s v="405-0011529-9604375 IN-24534"/>
    <n v="1"/>
    <n v="0"/>
    <n v="4236"/>
    <n v="0"/>
    <x v="9"/>
    <x v="5"/>
    <x v="185"/>
    <s v="IN-24534_TU-SKD-MF"/>
    <s v=""/>
  </r>
  <r>
    <x v="0"/>
    <s v="IN-24535"/>
    <x v="185"/>
    <s v="IN-AMZ"/>
    <s v="IGST-Taxincl."/>
    <s v="Amazon Online Sale"/>
    <x v="174"/>
    <x v="9"/>
    <s v="Bluewud Kyvid  TV Unit Large (Wenge)"/>
    <s v="Rajasthan"/>
    <s v="94036000"/>
    <n v="1"/>
    <n v="18"/>
    <n v="1313"/>
    <n v="236"/>
    <n v="1549"/>
    <s v=""/>
    <d v="1899-12-30T00:00:00"/>
    <d v="2025-02-06T00:00:00"/>
    <s v="404-1290056-9134722"/>
    <s v="404-1290056-9134722 IN-24535"/>
    <n v="1"/>
    <n v="0"/>
    <n v="1313"/>
    <n v="0"/>
    <x v="9"/>
    <x v="5"/>
    <x v="185"/>
    <s v="IN-24535_TU-KVD-LAW"/>
    <s v=""/>
  </r>
  <r>
    <x v="0"/>
    <s v="IN-24536"/>
    <x v="185"/>
    <s v="IN-AMZ"/>
    <s v="IGST-Taxincl."/>
    <s v="Amazon Online Sale"/>
    <x v="110"/>
    <x v="9"/>
    <s v="Bluewud Fenily TV Unit  Walnut(FL)"/>
    <s v="Telangana"/>
    <s v="94036000"/>
    <n v="1"/>
    <n v="18"/>
    <n v="14067"/>
    <n v="2532"/>
    <n v="16599"/>
    <s v=""/>
    <d v="1899-12-30T00:00:00"/>
    <d v="2025-02-04T00:00:00"/>
    <s v="171-8514420-4298733"/>
    <s v="171-8514420-4298733 IN-24536"/>
    <n v="1"/>
    <n v="0"/>
    <n v="14067"/>
    <n v="0"/>
    <x v="9"/>
    <x v="5"/>
    <x v="185"/>
    <s v="IN-24536_TU-FL-FL"/>
    <s v=""/>
  </r>
  <r>
    <x v="0"/>
    <s v="IN-24537"/>
    <x v="185"/>
    <s v="IN-AMZ"/>
    <s v="IGST-Taxincl."/>
    <s v="Amazon Online Sale"/>
    <x v="60"/>
    <x v="5"/>
    <s v="Bluewud Petree Wall Shelf-Maple"/>
    <s v="Maharashtra"/>
    <s v="94036000"/>
    <n v="1"/>
    <n v="18"/>
    <n v="2245"/>
    <n v="404"/>
    <n v="2649"/>
    <s v=""/>
    <d v="1899-12-30T00:00:00"/>
    <d v="2025-02-04T00:00:00"/>
    <s v="407-4233814-4913935"/>
    <s v="407-4233814-4913935 IN-24537"/>
    <n v="1"/>
    <n v="0"/>
    <n v="2245"/>
    <n v="0"/>
    <x v="9"/>
    <x v="5"/>
    <x v="185"/>
    <s v="IN-24537_S-PTE-M"/>
    <s v=""/>
  </r>
  <r>
    <x v="0"/>
    <s v="IN-24538"/>
    <x v="185"/>
    <s v="IN-AMZ"/>
    <s v="IGST-Taxincl."/>
    <s v="Amazon Online Sale"/>
    <x v="33"/>
    <x v="9"/>
    <s v="Bluewud WilbromeTV Unit Maple&amp; White(MF)"/>
    <s v="Kerala"/>
    <s v="94036000"/>
    <n v="1"/>
    <n v="18"/>
    <n v="5253"/>
    <n v="946"/>
    <n v="6199"/>
    <s v=""/>
    <d v="1899-12-30T00:00:00"/>
    <d v="2025-02-04T00:00:00"/>
    <s v="403-2885496-4061913"/>
    <s v="403-2885496-4061913 IN-24538"/>
    <n v="1"/>
    <n v="0"/>
    <n v="5253"/>
    <n v="0"/>
    <x v="9"/>
    <x v="5"/>
    <x v="185"/>
    <s v="IN-24538_TU-WBM-MF"/>
    <s v=""/>
  </r>
  <r>
    <x v="0"/>
    <s v="IN-24539"/>
    <x v="185"/>
    <s v="IN-AMZ"/>
    <s v="IGST-Taxincl."/>
    <s v="Amazon Online Sale"/>
    <x v="124"/>
    <x v="9"/>
    <s v="Bluewud Averyl TV Unit- Maple"/>
    <s v="Tamil Nadu"/>
    <s v="94036000"/>
    <n v="1"/>
    <n v="18"/>
    <n v="3092"/>
    <n v="557"/>
    <n v="3649"/>
    <s v=""/>
    <d v="1899-12-30T00:00:00"/>
    <d v="2025-02-04T00:00:00"/>
    <s v="408-1577355-6525111"/>
    <s v="408-1577355-6525111 IN-24539"/>
    <n v="1"/>
    <n v="0"/>
    <n v="3092"/>
    <n v="0"/>
    <x v="9"/>
    <x v="5"/>
    <x v="185"/>
    <s v="IN-24539_TU-AYL-M"/>
    <s v=""/>
  </r>
  <r>
    <x v="0"/>
    <s v="IN-2454"/>
    <x v="241"/>
    <s v="IN-AMZ"/>
    <s v="IGST-Taxincl."/>
    <s v="Amazon Online Sale"/>
    <x v="57"/>
    <x v="9"/>
    <s v="Bluewud Primax GrandeTVUnit Large -Maple"/>
    <s v="Odisha"/>
    <s v="94036000"/>
    <n v="1"/>
    <n v="18"/>
    <n v="3229"/>
    <n v="581"/>
    <n v="3810"/>
    <s v=""/>
    <d v="1899-12-30T00:00:00"/>
    <d v="2024-05-03T00:00:00"/>
    <s v="404-9610960-4049114"/>
    <s v="404-9610960-4049114 , IN-2454"/>
    <n v="1"/>
    <n v="0"/>
    <n v="3229"/>
    <n v="0"/>
    <x v="9"/>
    <x v="5"/>
    <x v="250"/>
    <s v="IN-2454_TU-PMG-LAMF"/>
    <s v=""/>
  </r>
  <r>
    <x v="0"/>
    <s v="IN-24540"/>
    <x v="185"/>
    <s v="IN-AMZ"/>
    <s v="IGST-Taxincl."/>
    <s v="Amazon Online Sale"/>
    <x v="129"/>
    <x v="5"/>
    <s v="wudville Braine  Corner Shelf, Wenge, 6S"/>
    <s v="Maharashtra"/>
    <s v="94036000"/>
    <n v="1"/>
    <n v="18"/>
    <n v="1269"/>
    <n v="229"/>
    <n v="1498"/>
    <s v=""/>
    <d v="1899-12-30T00:00:00"/>
    <d v="2025-02-04T00:00:00"/>
    <s v="404-5268849-4605139"/>
    <s v="404-5268849-4605139 IN-24540"/>
    <n v="1"/>
    <n v="0"/>
    <n v="1269"/>
    <n v="0"/>
    <x v="9"/>
    <x v="5"/>
    <x v="185"/>
    <s v="IN-24540_S-BR-6W"/>
    <s v=""/>
  </r>
  <r>
    <x v="0"/>
    <s v="IN-24541"/>
    <x v="185"/>
    <s v="IN-AMZ"/>
    <s v="IGST-Taxincl."/>
    <s v="Amazon Online Sale"/>
    <x v="180"/>
    <x v="9"/>
    <s v="Bluewud WilbromeTVUnit Mini -Maple(STMF)"/>
    <s v="Karnataka"/>
    <s v="94036000"/>
    <n v="1"/>
    <n v="18"/>
    <n v="4152"/>
    <n v="747"/>
    <n v="4899"/>
    <s v=""/>
    <d v="1899-12-30T00:00:00"/>
    <d v="2025-02-04T00:00:00"/>
    <s v="406-8148211-7625151"/>
    <s v="406-8148211-7625151 IN-24541"/>
    <n v="1"/>
    <n v="0"/>
    <n v="4152"/>
    <n v="0"/>
    <x v="9"/>
    <x v="5"/>
    <x v="185"/>
    <s v="IN-24541_TU-WBM-STMF"/>
    <s v=""/>
  </r>
  <r>
    <x v="0"/>
    <s v="IN-24542"/>
    <x v="185"/>
    <s v="IN-AMZ"/>
    <s v="LGST-TaxIncl."/>
    <s v="Amazon Online Sale"/>
    <x v="19"/>
    <x v="2"/>
    <s v="Bluewud Raddiso Study table -Maple"/>
    <s v="Uttar Pradesh"/>
    <s v="94036000"/>
    <n v="1"/>
    <n v="18"/>
    <n v="3982"/>
    <n v="717"/>
    <n v="4699"/>
    <s v=""/>
    <d v="1899-12-30T00:00:00"/>
    <d v="2025-02-04T00:00:00"/>
    <s v="405-2776702-1119510"/>
    <s v="405-2776702-1119510 IN-24542"/>
    <n v="1"/>
    <n v="0"/>
    <n v="3982"/>
    <n v="0"/>
    <x v="9"/>
    <x v="5"/>
    <x v="185"/>
    <s v="IN-24542_ST-RDO-M"/>
    <s v=""/>
  </r>
  <r>
    <x v="0"/>
    <s v="IN-24543"/>
    <x v="185"/>
    <s v="IN-AMZ"/>
    <s v="IGST-Taxincl."/>
    <s v="Amazon Online Sale"/>
    <x v="7"/>
    <x v="6"/>
    <s v="Bluewud Skywood Key Board 10H - Wenge"/>
    <s v="Andhra Pradesh"/>
    <s v="442190"/>
    <n v="1"/>
    <n v="12"/>
    <n v="624"/>
    <n v="75"/>
    <n v="699"/>
    <s v=""/>
    <d v="1899-12-30T00:00:00"/>
    <d v="2025-02-04T00:00:00"/>
    <s v="407-2184366-4556346"/>
    <s v="407-2184366-4556346 IN-24543"/>
    <n v="1"/>
    <n v="0"/>
    <n v="624"/>
    <n v="0"/>
    <x v="9"/>
    <x v="5"/>
    <x v="185"/>
    <s v="IN-24543_RG-KH-SW-W10"/>
    <s v=""/>
  </r>
  <r>
    <x v="0"/>
    <s v="IN-24544"/>
    <x v="185"/>
    <s v="IN-AMZ"/>
    <s v="IGST-Taxincl."/>
    <s v="Amazon Online Sale"/>
    <x v="371"/>
    <x v="6"/>
    <s v="Bluewud Stuart Key Holder 5 Knobs-Maple"/>
    <s v="Karnataka"/>
    <s v="442190"/>
    <n v="1"/>
    <n v="12"/>
    <n v="213"/>
    <n v="26"/>
    <n v="239"/>
    <s v=""/>
    <d v="1899-12-30T00:00:00"/>
    <d v="2025-02-04T00:00:00"/>
    <s v="406-3969451-4928303"/>
    <s v="406-3969451-4928303 IN-24544"/>
    <n v="1"/>
    <n v="0"/>
    <n v="213"/>
    <n v="0"/>
    <x v="9"/>
    <x v="5"/>
    <x v="185"/>
    <s v="IN-24544_KH-SUT-5M"/>
    <s v=""/>
  </r>
  <r>
    <x v="0"/>
    <s v="IN-24545"/>
    <x v="185"/>
    <s v="IN-AMZ"/>
    <s v="IGST-Taxincl."/>
    <s v="Amazon Online Sale"/>
    <x v="43"/>
    <x v="9"/>
    <s v="Bluewud  Blesky TV Unit-Maple"/>
    <s v="Tamil Nadu"/>
    <s v="94036000"/>
    <n v="1"/>
    <n v="18"/>
    <n v="4914"/>
    <n v="885"/>
    <n v="5799"/>
    <s v=""/>
    <d v="1899-12-30T00:00:00"/>
    <d v="2025-02-04T00:00:00"/>
    <s v="402-6928786-2388325"/>
    <s v="402-6928786-2388325 IN-24545"/>
    <n v="1"/>
    <n v="0"/>
    <n v="4914"/>
    <n v="0"/>
    <x v="9"/>
    <x v="5"/>
    <x v="185"/>
    <s v="IN-24545_TU-BKY-M"/>
    <s v=""/>
  </r>
  <r>
    <x v="0"/>
    <s v="IN-24546"/>
    <x v="185"/>
    <s v="IN-AMZ"/>
    <s v="IGST-Taxincl."/>
    <s v="Amazon Online Sale"/>
    <x v="24"/>
    <x v="9"/>
    <s v="Bluewud Darien TV Unit Maple&amp; White(MF)"/>
    <s v="Tamil Nadu"/>
    <s v="94036000"/>
    <n v="1"/>
    <n v="18"/>
    <n v="2897"/>
    <n v="522"/>
    <n v="3419"/>
    <s v=""/>
    <d v="1899-12-30T00:00:00"/>
    <d v="2025-02-04T00:00:00"/>
    <s v="171-9987573-7203556"/>
    <s v="171-9987573-7203556 IN-24546"/>
    <n v="1"/>
    <n v="0"/>
    <n v="2897"/>
    <n v="0"/>
    <x v="9"/>
    <x v="5"/>
    <x v="185"/>
    <s v="IN-24546_TU-DRN-MF"/>
    <s v=""/>
  </r>
  <r>
    <x v="0"/>
    <s v="IN-24547"/>
    <x v="185"/>
    <s v="IN-AMZ"/>
    <s v="IGST-Taxincl."/>
    <s v="Amazon Online Sale"/>
    <x v="24"/>
    <x v="9"/>
    <s v="Bluewud Darien TV Unit Maple&amp; White(MF)"/>
    <s v="Maharashtra"/>
    <s v="94036000"/>
    <n v="1"/>
    <n v="18"/>
    <n v="2897"/>
    <n v="522"/>
    <n v="3419"/>
    <s v=""/>
    <d v="1899-12-30T00:00:00"/>
    <d v="2025-02-04T00:00:00"/>
    <s v="403-5215205-9249906"/>
    <s v="403-5215205-9249906 IN-24547"/>
    <n v="1"/>
    <n v="0"/>
    <n v="2897"/>
    <n v="0"/>
    <x v="9"/>
    <x v="5"/>
    <x v="185"/>
    <s v="IN-24547_TU-DRN-MF"/>
    <s v=""/>
  </r>
  <r>
    <x v="0"/>
    <s v="IN-24548"/>
    <x v="185"/>
    <s v="IN-AMZ"/>
    <s v="IGST-Taxincl."/>
    <s v="Amazon Online Sale"/>
    <x v="47"/>
    <x v="9"/>
    <s v="Bluewud Fenily TV Unit Maple&amp;Ivory(MI)"/>
    <s v="West Bengal"/>
    <s v="94036000"/>
    <n v="1"/>
    <n v="18"/>
    <n v="13474"/>
    <n v="2425"/>
    <n v="15899"/>
    <s v=""/>
    <d v="1899-12-30T00:00:00"/>
    <d v="2025-02-04T00:00:00"/>
    <s v="171-2683747-6721926"/>
    <s v="171-2683747-6721926 IN-24548"/>
    <n v="1"/>
    <n v="0"/>
    <n v="13474"/>
    <n v="0"/>
    <x v="9"/>
    <x v="5"/>
    <x v="185"/>
    <s v="IN-24548_TU-FL-MI"/>
    <s v=""/>
  </r>
  <r>
    <x v="0"/>
    <s v="IN-24549"/>
    <x v="185"/>
    <s v="IN-AMZ"/>
    <s v="IGST-Taxincl."/>
    <s v="Amazon Online Sale"/>
    <x v="25"/>
    <x v="4"/>
    <s v="Bluewud Brooklayn Shoe Rack-Maple&amp; White"/>
    <s v="Chhattisgarh"/>
    <s v="94036000"/>
    <n v="1"/>
    <n v="18"/>
    <n v="3643"/>
    <n v="656"/>
    <n v="4299"/>
    <s v=""/>
    <d v="1899-12-30T00:00:00"/>
    <d v="2025-02-04T00:00:00"/>
    <s v="403-4306035-6782720"/>
    <s v="403-4306035-6782720 IN-24549"/>
    <n v="1"/>
    <n v="0"/>
    <n v="3643"/>
    <n v="0"/>
    <x v="9"/>
    <x v="5"/>
    <x v="185"/>
    <s v="IN-24549_SR-BKN-MF"/>
    <s v=""/>
  </r>
  <r>
    <x v="0"/>
    <s v="IN-2455"/>
    <x v="241"/>
    <s v="IN-AMZ"/>
    <s v="IGST-Taxincl."/>
    <s v="Amazon Online Sale"/>
    <x v="33"/>
    <x v="9"/>
    <s v="Bluewud WilbromeTV Unit Maple&amp; White(MF)"/>
    <s v="Delhi"/>
    <s v="94036000"/>
    <n v="1"/>
    <n v="18"/>
    <n v="5033"/>
    <n v="906"/>
    <n v="5939"/>
    <s v=""/>
    <d v="1899-12-30T00:00:00"/>
    <d v="2024-05-11T00:00:00"/>
    <s v="404-3128757-6254750"/>
    <s v="404-3128757-6254750 , IN-2455"/>
    <n v="1"/>
    <n v="0"/>
    <n v="5033"/>
    <n v="0"/>
    <x v="9"/>
    <x v="5"/>
    <x v="250"/>
    <s v="IN-2455_TU-WBM-MF"/>
    <s v=""/>
  </r>
  <r>
    <x v="0"/>
    <s v="IN-24550"/>
    <x v="185"/>
    <s v="IN-AMZ"/>
    <s v="IGST-Taxincl."/>
    <s v="Amazon Online Sale"/>
    <x v="43"/>
    <x v="9"/>
    <s v="Bluewud  Blesky TV Unit-Maple"/>
    <s v="Telangana"/>
    <s v="94036000"/>
    <n v="1"/>
    <n v="18"/>
    <n v="4914"/>
    <n v="885"/>
    <n v="5799"/>
    <s v=""/>
    <d v="1899-12-30T00:00:00"/>
    <d v="2025-02-04T00:00:00"/>
    <s v="403-1040911-8490751"/>
    <s v="403-1040911-8490751 IN-24550"/>
    <n v="1"/>
    <n v="0"/>
    <n v="4914"/>
    <n v="0"/>
    <x v="9"/>
    <x v="5"/>
    <x v="185"/>
    <s v="IN-24550_TU-BKY-M"/>
    <s v=""/>
  </r>
  <r>
    <x v="0"/>
    <s v="IN-24551"/>
    <x v="185"/>
    <s v="IN-AMZ"/>
    <s v="LGST-TaxIncl."/>
    <s v="Amazon Online Sale"/>
    <x v="43"/>
    <x v="9"/>
    <s v="Bluewud  Blesky TV Unit-Maple"/>
    <s v="Uttar Pradesh"/>
    <s v="94036000"/>
    <n v="1"/>
    <n v="18"/>
    <n v="4914"/>
    <n v="885"/>
    <n v="5799"/>
    <s v=""/>
    <d v="1899-12-30T00:00:00"/>
    <d v="2025-02-06T00:00:00"/>
    <s v="405-3905585-8397945"/>
    <s v="405-3905585-8397945 IN-24551"/>
    <n v="1"/>
    <n v="0"/>
    <n v="4914"/>
    <n v="0"/>
    <x v="9"/>
    <x v="5"/>
    <x v="185"/>
    <s v="IN-24551_TU-BKY-M"/>
    <s v=""/>
  </r>
  <r>
    <x v="0"/>
    <s v="IN-24552"/>
    <x v="185"/>
    <s v="IN-AMZ"/>
    <s v="IGST-Taxincl."/>
    <s v="Amazon Online Sale"/>
    <x v="33"/>
    <x v="9"/>
    <s v="Bluewud WilbromeTV Unit Maple&amp; White(MF)"/>
    <s v="Telangana"/>
    <s v="94036000"/>
    <n v="1"/>
    <n v="18"/>
    <n v="5253"/>
    <n v="946"/>
    <n v="6199"/>
    <s v=""/>
    <d v="1899-12-30T00:00:00"/>
    <d v="2025-02-04T00:00:00"/>
    <s v="402-1008512-1961952"/>
    <s v="402-1008512-1961952 IN-24552"/>
    <n v="1"/>
    <n v="0"/>
    <n v="5253"/>
    <n v="0"/>
    <x v="9"/>
    <x v="5"/>
    <x v="185"/>
    <s v="IN-24552_TU-WBM-MF"/>
    <s v=""/>
  </r>
  <r>
    <x v="0"/>
    <s v="IN-24553"/>
    <x v="185"/>
    <s v="IN-AMZ"/>
    <s v="IGST-Taxincl."/>
    <s v="Amazon Online Sale"/>
    <x v="110"/>
    <x v="9"/>
    <s v="Bluewud Fenily TV Unit  Walnut(FL)"/>
    <s v="Karnataka"/>
    <s v="94036000"/>
    <n v="1"/>
    <n v="18"/>
    <n v="14067"/>
    <n v="2532"/>
    <n v="16599"/>
    <s v=""/>
    <d v="1899-12-30T00:00:00"/>
    <d v="2025-02-04T00:00:00"/>
    <s v="171-9120514-5256316"/>
    <s v="171-9120514-5256316 IN-24553"/>
    <n v="1"/>
    <n v="0"/>
    <n v="14067"/>
    <n v="0"/>
    <x v="9"/>
    <x v="5"/>
    <x v="185"/>
    <s v="IN-24553_TU-FL-FL"/>
    <s v=""/>
  </r>
  <r>
    <x v="0"/>
    <s v="IN-24554"/>
    <x v="185"/>
    <s v="IN-AMZ"/>
    <s v="IGST-Taxincl."/>
    <s v="Amazon Online Sale"/>
    <x v="179"/>
    <x v="8"/>
    <s v="Bluewud Colove Chest of 4 Drawers-Maple"/>
    <s v="Andhra Pradesh"/>
    <s v="94036000"/>
    <n v="1"/>
    <n v="18"/>
    <n v="7033"/>
    <n v="1266"/>
    <n v="8299"/>
    <s v=""/>
    <d v="1899-12-30T00:00:00"/>
    <d v="2025-02-04T00:00:00"/>
    <s v="404-1280360-0572336"/>
    <s v="404-1280360-0572336 IN-24554"/>
    <n v="1"/>
    <n v="0"/>
    <n v="7033"/>
    <n v="0"/>
    <x v="9"/>
    <x v="5"/>
    <x v="185"/>
    <s v="IN-24554_DC-CLV-MF"/>
    <s v=""/>
  </r>
  <r>
    <x v="0"/>
    <s v="IN-24555"/>
    <x v="185"/>
    <s v="IN-AMZ"/>
    <s v="IGST-Taxincl."/>
    <s v="Amazon Online Sale"/>
    <x v="141"/>
    <x v="2"/>
    <s v="Bluewud Mallium St. Table With Shelf (W)"/>
    <s v="Karnataka"/>
    <s v="94036000"/>
    <n v="1"/>
    <n v="18"/>
    <n v="3347"/>
    <n v="602"/>
    <n v="3949"/>
    <s v=""/>
    <d v="1899-12-30T00:00:00"/>
    <d v="2025-02-04T00:00:00"/>
    <s v="407-6535965-1320350"/>
    <s v="407-6535965-1320350 IN-24555"/>
    <n v="1"/>
    <n v="0"/>
    <n v="3347"/>
    <n v="0"/>
    <x v="9"/>
    <x v="5"/>
    <x v="185"/>
    <s v="IN-24555_ST-MLM-W"/>
    <s v=""/>
  </r>
  <r>
    <x v="0"/>
    <s v="IN-24556"/>
    <x v="185"/>
    <s v="IN-AMZ"/>
    <s v="IGST-Taxincl."/>
    <s v="Amazon Online Sale"/>
    <x v="120"/>
    <x v="9"/>
    <s v="Bluewud Fenily TV Unit Wenge(FW)"/>
    <s v="Telangana"/>
    <s v="94036000"/>
    <n v="1"/>
    <n v="18"/>
    <n v="13474"/>
    <n v="2425"/>
    <n v="15899"/>
    <s v=""/>
    <d v="1899-12-30T00:00:00"/>
    <d v="2025-02-04T00:00:00"/>
    <s v="171-3417030-3287551"/>
    <s v="171-3417030-3287551 IN-24556"/>
    <n v="1"/>
    <n v="0"/>
    <n v="13474"/>
    <n v="0"/>
    <x v="9"/>
    <x v="5"/>
    <x v="185"/>
    <s v="IN-24556_TU-FL-FW"/>
    <s v=""/>
  </r>
  <r>
    <x v="0"/>
    <s v="IN-24557"/>
    <x v="185"/>
    <s v="IN-AMZ"/>
    <s v="IGST-Taxincl."/>
    <s v="Amazon Online Sale"/>
    <x v="124"/>
    <x v="9"/>
    <s v="Bluewud Averyl TV Unit- Maple"/>
    <s v="Maharashtra"/>
    <s v="94036000"/>
    <n v="1"/>
    <n v="18"/>
    <n v="3092"/>
    <n v="557"/>
    <n v="3649"/>
    <s v=""/>
    <d v="1899-12-30T00:00:00"/>
    <d v="2025-02-04T00:00:00"/>
    <s v="405-4347252-8863520"/>
    <s v="405-4347252-8863520 IN-24557"/>
    <n v="1"/>
    <n v="0"/>
    <n v="3092"/>
    <n v="0"/>
    <x v="9"/>
    <x v="5"/>
    <x v="185"/>
    <s v="IN-24557_TU-AYL-M"/>
    <s v=""/>
  </r>
  <r>
    <x v="0"/>
    <s v="IN-24558"/>
    <x v="185"/>
    <s v="IN-AMZ"/>
    <s v="IGST-Taxincl."/>
    <s v="Amazon Online Sale"/>
    <x v="141"/>
    <x v="2"/>
    <s v="Bluewud Mallium St. Table With Shelf (W)"/>
    <s v="Punjab"/>
    <s v="94036000"/>
    <n v="1"/>
    <n v="18"/>
    <n v="3347"/>
    <n v="602"/>
    <n v="3949"/>
    <s v=""/>
    <d v="1899-12-30T00:00:00"/>
    <d v="2025-02-04T00:00:00"/>
    <s v="407-1124624-2539540"/>
    <s v="407-1124624-2539540 IN-24558"/>
    <n v="1"/>
    <n v="0"/>
    <n v="3347"/>
    <n v="0"/>
    <x v="9"/>
    <x v="5"/>
    <x v="185"/>
    <s v="IN-24558_ST-MLM-W"/>
    <s v=""/>
  </r>
  <r>
    <x v="0"/>
    <s v="IN-24559"/>
    <x v="185"/>
    <s v="IN-AMZ"/>
    <s v="IGST-Taxincl."/>
    <s v="Amazon Online Sale"/>
    <x v="170"/>
    <x v="4"/>
    <s v="Bluewud Brooklayn Shoe Rack-Maple"/>
    <s v="Karnataka"/>
    <s v="94036000"/>
    <n v="1"/>
    <n v="18"/>
    <n v="3643"/>
    <n v="656"/>
    <n v="4299"/>
    <s v=""/>
    <d v="1899-12-30T00:00:00"/>
    <d v="2025-02-04T00:00:00"/>
    <s v="408-6027329-6117117"/>
    <s v="408-6027329-6117117 IN-24559"/>
    <n v="1"/>
    <n v="0"/>
    <n v="3643"/>
    <n v="0"/>
    <x v="9"/>
    <x v="5"/>
    <x v="185"/>
    <s v="IN-24559_SR-BKN-M"/>
    <s v=""/>
  </r>
  <r>
    <x v="0"/>
    <s v="IN-2456"/>
    <x v="241"/>
    <s v="IN-AMZ"/>
    <s v="IGST-Taxincl."/>
    <s v="Amazon Online Sale"/>
    <x v="57"/>
    <x v="9"/>
    <s v="Bluewud Primax GrandeTVUnit Large -Maple"/>
    <s v="Karnataka"/>
    <s v="94036000"/>
    <n v="1"/>
    <n v="18"/>
    <n v="3229"/>
    <n v="581"/>
    <n v="3810"/>
    <s v=""/>
    <d v="1899-12-30T00:00:00"/>
    <d v="2024-05-03T00:00:00"/>
    <s v="402-0112705-1314759"/>
    <s v="402-0112705-1314759 , IN-2456"/>
    <n v="1"/>
    <n v="0"/>
    <n v="3229"/>
    <n v="0"/>
    <x v="9"/>
    <x v="5"/>
    <x v="250"/>
    <s v="IN-2456_TU-PMG-LAMF"/>
    <s v=""/>
  </r>
  <r>
    <x v="0"/>
    <s v="IN-24560"/>
    <x v="185"/>
    <s v="IN-AMZ"/>
    <s v="LGST-TaxIncl."/>
    <s v="Amazon Online Sale"/>
    <x v="152"/>
    <x v="4"/>
    <s v="Bluewud Carlem ShoeRack 2 Door-Maple"/>
    <s v="Uttar Pradesh"/>
    <s v="94036000"/>
    <n v="1"/>
    <n v="18"/>
    <n v="3728"/>
    <n v="671"/>
    <n v="4399"/>
    <s v=""/>
    <d v="1899-12-30T00:00:00"/>
    <d v="2025-02-08T00:00:00"/>
    <s v="405-1918055-0574711"/>
    <s v="405-1918055-0574711 IN-24560"/>
    <n v="1"/>
    <n v="0"/>
    <n v="3728"/>
    <n v="0"/>
    <x v="9"/>
    <x v="5"/>
    <x v="185"/>
    <s v="IN-24560_SR-CLM-2M"/>
    <s v=""/>
  </r>
  <r>
    <x v="0"/>
    <s v="IN-24561"/>
    <x v="185"/>
    <s v="IN-AMZ"/>
    <s v="IGST-Taxincl."/>
    <s v="Amazon Online Sale"/>
    <x v="27"/>
    <x v="9"/>
    <s v="Bluewud Skiddo TV Unit Wenge&amp;White(WF)"/>
    <s v="Karnataka"/>
    <s v="94036000"/>
    <n v="1"/>
    <n v="18"/>
    <n v="4236"/>
    <n v="763"/>
    <n v="4999"/>
    <s v=""/>
    <d v="1899-12-30T00:00:00"/>
    <d v="2025-02-04T00:00:00"/>
    <s v="402-2731576-1007512"/>
    <s v="402-2731576-1007512 IN-24561"/>
    <n v="1"/>
    <n v="0"/>
    <n v="4236"/>
    <n v="0"/>
    <x v="9"/>
    <x v="5"/>
    <x v="185"/>
    <s v="IN-24561_TU-SKD-WF"/>
    <s v=""/>
  </r>
  <r>
    <x v="0"/>
    <s v="IN-24562"/>
    <x v="185"/>
    <s v="IN-AMZ"/>
    <s v="IGST-Taxincl."/>
    <s v="Amazon Online Sale"/>
    <x v="181"/>
    <x v="9"/>
    <s v="Bluewud Blesky Miltra ComboTV Unit-Maple"/>
    <s v="Rajasthan"/>
    <s v="94036000"/>
    <n v="1"/>
    <n v="18"/>
    <n v="7325"/>
    <n v="1319"/>
    <n v="8644"/>
    <s v=""/>
    <d v="1899-12-30T00:00:00"/>
    <d v="2025-02-04T00:00:00"/>
    <s v="405-2922936-4624354"/>
    <s v="405-2922936-4624354 IN-24562"/>
    <n v="1"/>
    <n v="0"/>
    <n v="7325"/>
    <n v="0"/>
    <x v="9"/>
    <x v="5"/>
    <x v="185"/>
    <s v="IN-24562_TU-BKMT-M"/>
    <s v=""/>
  </r>
  <r>
    <x v="0"/>
    <s v="IN-24563"/>
    <x v="185"/>
    <s v="IN-AMZ"/>
    <s v="IGST-Taxincl."/>
    <s v="Amazon Online Sale"/>
    <x v="27"/>
    <x v="9"/>
    <s v="Bluewud Skiddo TV Unit Wenge&amp;White(WF)"/>
    <s v="Karnataka"/>
    <s v="94036000"/>
    <n v="1"/>
    <n v="18"/>
    <n v="4236"/>
    <n v="763"/>
    <n v="4999"/>
    <s v=""/>
    <d v="1899-12-30T00:00:00"/>
    <d v="2025-02-04T00:00:00"/>
    <s v="407-5865128-7149139"/>
    <s v="407-5865128-7149139 IN-24563"/>
    <n v="1"/>
    <n v="0"/>
    <n v="4236"/>
    <n v="0"/>
    <x v="9"/>
    <x v="5"/>
    <x v="185"/>
    <s v="IN-24563_TU-SKD-WF"/>
    <s v=""/>
  </r>
  <r>
    <x v="0"/>
    <s v="IN-24564"/>
    <x v="185"/>
    <s v="IN-AMZ"/>
    <s v="IGST-Taxincl."/>
    <s v="Amazon Online Sale"/>
    <x v="121"/>
    <x v="9"/>
    <s v="Bluewud Skiddo TV Unit Maple &amp;White(MF)"/>
    <s v="Uttarakhand"/>
    <s v="94036000"/>
    <n v="1"/>
    <n v="18"/>
    <n v="4236"/>
    <n v="763"/>
    <n v="4999"/>
    <s v=""/>
    <d v="1899-12-30T00:00:00"/>
    <d v="2025-02-06T00:00:00"/>
    <s v="171-7223081-6947551"/>
    <s v="171-7223081-6947551 IN-24564"/>
    <n v="1"/>
    <n v="0"/>
    <n v="4236"/>
    <n v="0"/>
    <x v="9"/>
    <x v="5"/>
    <x v="185"/>
    <s v="IN-24564_TU-SKD-MF"/>
    <s v=""/>
  </r>
  <r>
    <x v="0"/>
    <s v="IN-24565"/>
    <x v="185"/>
    <s v="IN-AMZ"/>
    <s v="IGST-Taxincl."/>
    <s v="Amazon Online Sale"/>
    <x v="307"/>
    <x v="9"/>
    <s v="Bluewud Petel TV Unit -Maple"/>
    <s v="Andhra Pradesh"/>
    <s v="94036000"/>
    <n v="1"/>
    <n v="18"/>
    <n v="3219"/>
    <n v="580"/>
    <n v="3799"/>
    <s v=""/>
    <d v="1899-12-30T00:00:00"/>
    <d v="2025-02-04T00:00:00"/>
    <s v="406-1688992-7011565"/>
    <s v="406-1688992-7011565 IN-24565"/>
    <n v="1"/>
    <n v="0"/>
    <n v="3219"/>
    <n v="0"/>
    <x v="9"/>
    <x v="5"/>
    <x v="185"/>
    <s v="IN-24565_TU-PTL-M"/>
    <s v=""/>
  </r>
  <r>
    <x v="0"/>
    <s v="IN-24566"/>
    <x v="185"/>
    <s v="IN-AMZ"/>
    <s v="IGST-Taxincl."/>
    <s v="Amazon Online Sale"/>
    <x v="47"/>
    <x v="9"/>
    <s v="Bluewud Fenily TV Unit Maple&amp;Ivory(MI)"/>
    <s v="Maharashtra"/>
    <s v="94036000"/>
    <n v="1"/>
    <n v="18"/>
    <n v="13474"/>
    <n v="2425"/>
    <n v="15899"/>
    <s v=""/>
    <d v="1899-12-30T00:00:00"/>
    <d v="2025-02-04T00:00:00"/>
    <s v="404-5977083-5329134"/>
    <s v="404-5977083-5329134 IN-24566"/>
    <n v="1"/>
    <n v="0"/>
    <n v="13474"/>
    <n v="0"/>
    <x v="9"/>
    <x v="5"/>
    <x v="185"/>
    <s v="IN-24566_TU-FL-MI"/>
    <s v=""/>
  </r>
  <r>
    <x v="0"/>
    <s v="IN-24567"/>
    <x v="185"/>
    <s v="IN-AMZ"/>
    <s v="IGST-Taxincl."/>
    <s v="Amazon Online Sale"/>
    <x v="181"/>
    <x v="9"/>
    <s v="Bluewud Blesky Miltra ComboTV Unit-Maple"/>
    <s v="Karnataka"/>
    <s v="94036000"/>
    <n v="1"/>
    <n v="18"/>
    <n v="7325"/>
    <n v="1319"/>
    <n v="8644"/>
    <s v=""/>
    <d v="1899-12-30T00:00:00"/>
    <d v="2025-02-04T00:00:00"/>
    <s v="404-3490784-2067506"/>
    <s v="404-3490784-2067506 IN-24567"/>
    <n v="1"/>
    <n v="0"/>
    <n v="7325"/>
    <n v="0"/>
    <x v="9"/>
    <x v="5"/>
    <x v="185"/>
    <s v="IN-24567_TU-BKMT-M"/>
    <s v=""/>
  </r>
  <r>
    <x v="0"/>
    <s v="IN-24568"/>
    <x v="185"/>
    <s v="IN-AMZ"/>
    <s v="IGST-Taxincl."/>
    <s v="Amazon Online Sale"/>
    <x v="180"/>
    <x v="9"/>
    <s v="Bluewud WilbromeTVUnit Mini -Maple(STMF)"/>
    <s v="Karnataka"/>
    <s v="94036000"/>
    <n v="1"/>
    <n v="18"/>
    <n v="4152"/>
    <n v="747"/>
    <n v="4899"/>
    <s v=""/>
    <d v="1899-12-30T00:00:00"/>
    <d v="2025-02-04T00:00:00"/>
    <s v="171-6602429-6801121"/>
    <s v="171-6602429-6801121 IN-24568"/>
    <n v="1"/>
    <n v="0"/>
    <n v="4152"/>
    <n v="0"/>
    <x v="9"/>
    <x v="5"/>
    <x v="185"/>
    <s v="IN-24568_TU-WBM-STMF"/>
    <s v=""/>
  </r>
  <r>
    <x v="0"/>
    <s v="IN-24569"/>
    <x v="185"/>
    <s v="IN-AMZ"/>
    <s v="IGST-Taxincl."/>
    <s v="Amazon Online Sale"/>
    <x v="141"/>
    <x v="2"/>
    <s v="Bluewud Mallium St. Table With Shelf (W)"/>
    <s v="Karnataka"/>
    <s v="94036000"/>
    <n v="1"/>
    <n v="18"/>
    <n v="3347"/>
    <n v="602"/>
    <n v="3949"/>
    <s v=""/>
    <d v="1899-12-30T00:00:00"/>
    <d v="2025-02-04T00:00:00"/>
    <s v="402-2441922-6550710"/>
    <s v="402-2441922-6550710 IN-24569"/>
    <n v="1"/>
    <n v="0"/>
    <n v="3347"/>
    <n v="0"/>
    <x v="9"/>
    <x v="5"/>
    <x v="185"/>
    <s v="IN-24569_ST-MLM-W"/>
    <s v=""/>
  </r>
  <r>
    <x v="0"/>
    <s v="IN-2457"/>
    <x v="241"/>
    <s v="IN-AMZ"/>
    <s v="IGST-Taxincl."/>
    <s v="Amazon Online Sale"/>
    <x v="260"/>
    <x v="9"/>
    <s v="Bluewud Estoye TV Unit Mini-Wenge&amp;FW"/>
    <s v="Rajasthan"/>
    <s v="94036000"/>
    <n v="1"/>
    <n v="18"/>
    <n v="1567"/>
    <n v="282"/>
    <n v="1849"/>
    <s v=""/>
    <d v="1899-12-30T00:00:00"/>
    <d v="2024-05-11T00:00:00"/>
    <s v="406-9178426-6785107"/>
    <s v="Orginal Invoice no.-406-9178426-6785107 , IN-2302,29-04-2024"/>
    <n v="1"/>
    <n v="0"/>
    <n v="1567"/>
    <n v="0"/>
    <x v="9"/>
    <x v="5"/>
    <x v="250"/>
    <s v="IN-2457_TU-ETY-MWF"/>
    <s v=""/>
  </r>
  <r>
    <x v="0"/>
    <s v="IN-24570"/>
    <x v="185"/>
    <s v="IN-AMZ"/>
    <s v="IGST-Taxincl."/>
    <s v="Amazon Online Sale"/>
    <x v="44"/>
    <x v="2"/>
    <s v="Bluewud Corbyn L Shape Study Table-Maple"/>
    <s v="Jammu &amp; Kashmir"/>
    <s v="94036000"/>
    <n v="1"/>
    <n v="18"/>
    <n v="3643"/>
    <n v="656"/>
    <n v="4299"/>
    <s v=""/>
    <d v="1899-12-30T00:00:00"/>
    <d v="2025-02-06T00:00:00"/>
    <s v="406-4433577-8378731"/>
    <s v="406-4433577-8378731 IN-24570"/>
    <n v="1"/>
    <n v="0"/>
    <n v="3643"/>
    <n v="0"/>
    <x v="9"/>
    <x v="5"/>
    <x v="185"/>
    <s v="IN-24570_ST-CBN-LSMF"/>
    <s v=""/>
  </r>
  <r>
    <x v="0"/>
    <s v="IN-24571"/>
    <x v="185"/>
    <s v="IN-AMZ"/>
    <s v="IGST-Taxincl."/>
    <s v="Amazon Online Sale"/>
    <x v="33"/>
    <x v="9"/>
    <s v="Bluewud WilbromeTV Unit Maple&amp; White(MF)"/>
    <s v="Maharashtra"/>
    <s v="94036000"/>
    <n v="1"/>
    <n v="18"/>
    <n v="5253"/>
    <n v="946"/>
    <n v="6199"/>
    <s v=""/>
    <d v="1899-12-30T00:00:00"/>
    <d v="2025-02-04T00:00:00"/>
    <s v="406-9241813-9376328"/>
    <s v="406-9241813-9376328 IN-24571"/>
    <n v="1"/>
    <n v="0"/>
    <n v="5253"/>
    <n v="0"/>
    <x v="9"/>
    <x v="5"/>
    <x v="185"/>
    <s v="IN-24571_TU-WBM-MF"/>
    <s v=""/>
  </r>
  <r>
    <x v="0"/>
    <s v="IN-24572"/>
    <x v="185"/>
    <s v="IN-AMZ"/>
    <s v="IGST-Taxincl."/>
    <s v="Amazon Online Sale"/>
    <x v="141"/>
    <x v="2"/>
    <s v="Bluewud Mallium St. Table With Shelf (W)"/>
    <s v="Tamil Nadu"/>
    <s v="94036000"/>
    <n v="1"/>
    <n v="18"/>
    <n v="3347"/>
    <n v="602"/>
    <n v="3949"/>
    <s v=""/>
    <d v="1899-12-30T00:00:00"/>
    <d v="2025-02-04T00:00:00"/>
    <s v="402-4540807-2925944"/>
    <s v="402-4540807-2925944 IN-24572"/>
    <n v="1"/>
    <n v="0"/>
    <n v="3347"/>
    <n v="0"/>
    <x v="9"/>
    <x v="5"/>
    <x v="185"/>
    <s v="IN-24572_ST-MLM-W"/>
    <s v=""/>
  </r>
  <r>
    <x v="0"/>
    <s v="IN-24573"/>
    <x v="185"/>
    <s v="IN-AMZ"/>
    <s v="IGST-Taxincl."/>
    <s v="Amazon Online Sale"/>
    <x v="129"/>
    <x v="5"/>
    <s v="wudville Braine  Corner Shelf, Wenge, 6S"/>
    <s v="Tamil Nadu"/>
    <s v="94036000"/>
    <n v="1"/>
    <n v="18"/>
    <n v="1269"/>
    <n v="229"/>
    <n v="1498"/>
    <s v=""/>
    <d v="1899-12-30T00:00:00"/>
    <d v="2025-02-04T00:00:00"/>
    <s v="171-9462639-5357936"/>
    <s v="171-9462639-5357936 IN-24573"/>
    <n v="1"/>
    <n v="0"/>
    <n v="1269"/>
    <n v="0"/>
    <x v="9"/>
    <x v="5"/>
    <x v="185"/>
    <s v="IN-24573_S-BR-6W"/>
    <s v=""/>
  </r>
  <r>
    <x v="0"/>
    <s v="IN-24575"/>
    <x v="185"/>
    <s v="IN-AMZ"/>
    <s v="IGST-Taxincl."/>
    <s v="Amazon Online Sale"/>
    <x v="108"/>
    <x v="3"/>
    <s v="Bluewud Seonn Bookshelf &amp; Cabinet-Wenge"/>
    <s v="Bihar"/>
    <s v="94036000"/>
    <n v="1"/>
    <n v="18"/>
    <n v="3982"/>
    <n v="717"/>
    <n v="4699"/>
    <s v=""/>
    <d v="1899-12-30T00:00:00"/>
    <d v="2025-02-06T00:00:00"/>
    <s v="404-8562558-4476317"/>
    <s v="404-8562558-4476317 IN-24575"/>
    <n v="1"/>
    <n v="0"/>
    <n v="3982"/>
    <n v="0"/>
    <x v="9"/>
    <x v="5"/>
    <x v="185"/>
    <s v="IN-24575_SB-SN-NW"/>
    <s v=""/>
  </r>
  <r>
    <x v="0"/>
    <s v="IN-24576"/>
    <x v="185"/>
    <s v="IN-AMZ"/>
    <s v="IGST-Taxincl."/>
    <s v="Amazon Online Sale"/>
    <x v="27"/>
    <x v="9"/>
    <s v="Bluewud Skiddo TV Unit Wenge&amp;White(WF)"/>
    <s v="Maharashtra"/>
    <s v="94036000"/>
    <n v="1"/>
    <n v="18"/>
    <n v="4236"/>
    <n v="763"/>
    <n v="4999"/>
    <s v=""/>
    <d v="1899-12-30T00:00:00"/>
    <d v="2025-02-04T00:00:00"/>
    <s v="403-3621455-2103548"/>
    <s v="403-3621455-2103548 IN-24576"/>
    <n v="1"/>
    <n v="0"/>
    <n v="4236"/>
    <n v="0"/>
    <x v="9"/>
    <x v="5"/>
    <x v="185"/>
    <s v="IN-24576_TU-SKD-WF"/>
    <s v=""/>
  </r>
  <r>
    <x v="0"/>
    <s v="IN-24577"/>
    <x v="185"/>
    <s v="IN-AMZ"/>
    <s v="IGST-Taxincl."/>
    <s v="Amazon Online Sale"/>
    <x v="14"/>
    <x v="2"/>
    <s v="Bluewud Corbyn Study Table-Maple&amp;White"/>
    <s v="Assam"/>
    <s v="94036000"/>
    <n v="1"/>
    <n v="18"/>
    <n v="5592"/>
    <n v="1007"/>
    <n v="6599"/>
    <s v=""/>
    <d v="1899-12-30T00:00:00"/>
    <d v="2025-02-07T00:00:00"/>
    <s v="405-7544926-5053961"/>
    <s v="405-7544926-5053961 IN-24577"/>
    <n v="1"/>
    <n v="0"/>
    <n v="5592"/>
    <n v="0"/>
    <x v="9"/>
    <x v="5"/>
    <x v="185"/>
    <s v="IN-24577_ST-CBN-MF"/>
    <s v=""/>
  </r>
  <r>
    <x v="0"/>
    <s v="IN-24578"/>
    <x v="185"/>
    <s v="IN-AMZ"/>
    <s v="IGST-Taxincl."/>
    <s v="Amazon Online Sale"/>
    <x v="60"/>
    <x v="5"/>
    <s v="Bluewud Petree Wall Shelf-Maple"/>
    <s v="Kerala"/>
    <s v="94036000"/>
    <n v="1"/>
    <n v="18"/>
    <n v="2245"/>
    <n v="404"/>
    <n v="2649"/>
    <s v=""/>
    <d v="1899-12-30T00:00:00"/>
    <d v="2025-02-06T00:00:00"/>
    <s v="406-1794434-4581961"/>
    <s v="406-1794434-4581961 IN-24578"/>
    <n v="1"/>
    <n v="0"/>
    <n v="2245"/>
    <n v="0"/>
    <x v="9"/>
    <x v="5"/>
    <x v="185"/>
    <s v="IN-24578_S-PTE-M"/>
    <s v=""/>
  </r>
  <r>
    <x v="0"/>
    <s v="IN-24579"/>
    <x v="185"/>
    <s v="IN-AMZ"/>
    <s v="IGST-Taxincl."/>
    <s v="Amazon Online Sale"/>
    <x v="33"/>
    <x v="9"/>
    <s v="Bluewud WilbromeTV Unit Maple&amp; White(MF)"/>
    <s v="Karnataka"/>
    <s v="94036000"/>
    <n v="1"/>
    <n v="18"/>
    <n v="5253"/>
    <n v="946"/>
    <n v="6199"/>
    <s v=""/>
    <d v="1899-12-30T00:00:00"/>
    <d v="2025-02-04T00:00:00"/>
    <s v="171-0339899-6189151"/>
    <s v="171-0339899-6189151 IN-24579"/>
    <n v="1"/>
    <n v="0"/>
    <n v="5253"/>
    <n v="0"/>
    <x v="9"/>
    <x v="5"/>
    <x v="185"/>
    <s v="IN-24579_TU-WBM-MF"/>
    <s v=""/>
  </r>
  <r>
    <x v="0"/>
    <s v="IN-2458"/>
    <x v="241"/>
    <s v="IN-AMZ"/>
    <s v="IGST-Taxincl."/>
    <s v="Amazon Online Sale"/>
    <x v="22"/>
    <x v="2"/>
    <s v="Bluewud Walden Study table Maple &amp; White"/>
    <s v="Karnataka"/>
    <s v="94036000"/>
    <n v="1"/>
    <n v="18"/>
    <n v="7004"/>
    <n v="1261"/>
    <n v="8265"/>
    <s v=""/>
    <d v="1899-12-30T00:00:00"/>
    <d v="2024-05-02T00:00:00"/>
    <s v="171-2378762-4033142"/>
    <s v="171-2378762-4033142 ,IN-2458"/>
    <n v="1"/>
    <n v="0"/>
    <n v="7004"/>
    <n v="0"/>
    <x v="9"/>
    <x v="5"/>
    <x v="250"/>
    <s v="IN-2458_ST-WLD-MF"/>
    <s v=""/>
  </r>
  <r>
    <x v="0"/>
    <s v="IN-24581"/>
    <x v="185"/>
    <s v="IN-AMZ"/>
    <s v="IGST-Taxincl."/>
    <s v="Amazon Online Sale"/>
    <x v="297"/>
    <x v="21"/>
    <s v="Bluewud Norel Monitor Stand-Maple Small"/>
    <s v="Delhi"/>
    <s v="94036000"/>
    <n v="1"/>
    <n v="18"/>
    <n v="592"/>
    <n v="107"/>
    <n v="699"/>
    <s v=""/>
    <d v="1899-12-30T00:00:00"/>
    <d v="2025-02-04T00:00:00"/>
    <s v="408-1142160-1452324"/>
    <s v="408-1142160-1452324 IN-24581"/>
    <n v="1"/>
    <n v="0"/>
    <n v="592"/>
    <n v="0"/>
    <x v="9"/>
    <x v="5"/>
    <x v="185"/>
    <s v="IN-24581_TS-NL-STM"/>
    <s v=""/>
  </r>
  <r>
    <x v="0"/>
    <s v="IN-24582"/>
    <x v="185"/>
    <s v="IN-AMZ"/>
    <s v="IGST-Taxincl."/>
    <s v="Amazon Online Sale"/>
    <x v="60"/>
    <x v="5"/>
    <s v="Bluewud Petree Wall Shelf-Maple"/>
    <s v="West Bengal"/>
    <s v="94036000"/>
    <n v="1"/>
    <n v="18"/>
    <n v="2245"/>
    <n v="404"/>
    <n v="2649"/>
    <s v=""/>
    <d v="1899-12-30T00:00:00"/>
    <d v="2025-02-04T00:00:00"/>
    <s v="406-9148088-7797112"/>
    <s v="406-9148088-7797112 IN-24582"/>
    <n v="1"/>
    <n v="0"/>
    <n v="2245"/>
    <n v="0"/>
    <x v="9"/>
    <x v="5"/>
    <x v="185"/>
    <s v="IN-24582_S-PTE-M"/>
    <s v=""/>
  </r>
  <r>
    <x v="0"/>
    <s v="IN-24583"/>
    <x v="185"/>
    <s v="IN-AMZ"/>
    <s v="IGST-Taxincl."/>
    <s v="Amazon Online Sale"/>
    <x v="152"/>
    <x v="4"/>
    <s v="Bluewud Carlem ShoeRack 2 Door-Maple"/>
    <s v="West Bengal"/>
    <s v="94036000"/>
    <n v="1"/>
    <n v="18"/>
    <n v="3728"/>
    <n v="671"/>
    <n v="4399"/>
    <s v=""/>
    <d v="1899-12-30T00:00:00"/>
    <d v="2025-02-07T00:00:00"/>
    <s v="407-2370624-6515524"/>
    <s v="407-2370624-6515524 IN-24583"/>
    <n v="1"/>
    <n v="0"/>
    <n v="3728"/>
    <n v="0"/>
    <x v="9"/>
    <x v="5"/>
    <x v="185"/>
    <s v="IN-24583_SR-CLM-2M"/>
    <s v=""/>
  </r>
  <r>
    <x v="0"/>
    <s v="IN-24584"/>
    <x v="185"/>
    <s v="IN-AMZ"/>
    <s v="IGST-Taxincl."/>
    <s v="Amazon Online Sale"/>
    <x v="139"/>
    <x v="10"/>
    <s v="Bluewud Andrie4 -Wenget&amp;White(4NFW)"/>
    <s v="Jharkhand"/>
    <s v="94036000"/>
    <n v="1"/>
    <n v="18"/>
    <n v="23728"/>
    <n v="4271"/>
    <n v="27999"/>
    <s v=""/>
    <d v="1899-12-30T00:00:00"/>
    <d v="2025-02-04T00:00:00"/>
    <s v="402-8027054-9385951"/>
    <s v="402-8027054-9385951 IN-24584"/>
    <n v="1"/>
    <n v="0"/>
    <n v="23728"/>
    <n v="0"/>
    <x v="9"/>
    <x v="5"/>
    <x v="185"/>
    <s v="IN-24584_W-AND-4NFW"/>
    <s v=""/>
  </r>
  <r>
    <x v="0"/>
    <s v="IN-24585"/>
    <x v="185"/>
    <s v="IN-AMZ"/>
    <s v="IGST-Taxincl."/>
    <s v="Amazon Online Sale"/>
    <x v="320"/>
    <x v="4"/>
    <s v="Bluewud Whartin Shoe Rack-Maple"/>
    <s v="Maharashtra"/>
    <s v="94036000"/>
    <n v="1"/>
    <n v="18"/>
    <n v="4830"/>
    <n v="869"/>
    <n v="5699"/>
    <s v=""/>
    <d v="1899-12-30T00:00:00"/>
    <d v="2025-02-04T00:00:00"/>
    <s v="404-3784142-3799564"/>
    <s v="404-3784142-3799564 IN-24585"/>
    <n v="1"/>
    <n v="0"/>
    <n v="4830"/>
    <n v="0"/>
    <x v="9"/>
    <x v="5"/>
    <x v="185"/>
    <s v="IN-24585_SR-WHTO-M"/>
    <s v=""/>
  </r>
  <r>
    <x v="0"/>
    <s v="IN-24586"/>
    <x v="185"/>
    <s v="IN-AMZ"/>
    <s v="IGST-Taxincl."/>
    <s v="Amazon Online Sale"/>
    <x v="25"/>
    <x v="4"/>
    <s v="Bluewud Brooklayn Shoe Rack-Maple&amp; White"/>
    <s v="West Bengal"/>
    <s v="94036000"/>
    <n v="1"/>
    <n v="18"/>
    <n v="3643"/>
    <n v="656"/>
    <n v="4299"/>
    <s v=""/>
    <d v="1899-12-30T00:00:00"/>
    <d v="2025-02-04T00:00:00"/>
    <s v="402-5440390-0333166"/>
    <s v="402-5440390-0333166 IN-24586"/>
    <n v="1"/>
    <n v="0"/>
    <n v="3643"/>
    <n v="0"/>
    <x v="9"/>
    <x v="5"/>
    <x v="185"/>
    <s v="IN-24586_SR-BKN-MF"/>
    <s v=""/>
  </r>
  <r>
    <x v="0"/>
    <s v="IN-24587"/>
    <x v="185"/>
    <s v="IN-AMZ"/>
    <s v="IGST-Taxincl."/>
    <s v="Amazon Online Sale"/>
    <x v="180"/>
    <x v="9"/>
    <s v="Bluewud WilbromeTVUnit Mini -Maple(STMF)"/>
    <s v="Uttarakhand"/>
    <s v="94036000"/>
    <n v="1"/>
    <n v="18"/>
    <n v="4152"/>
    <n v="747"/>
    <n v="4899"/>
    <s v=""/>
    <d v="1899-12-30T00:00:00"/>
    <d v="2025-02-04T00:00:00"/>
    <s v="406-1757548-9264300"/>
    <s v="406-1757548-9264300 IN-24587"/>
    <n v="1"/>
    <n v="0"/>
    <n v="4152"/>
    <n v="0"/>
    <x v="9"/>
    <x v="5"/>
    <x v="185"/>
    <s v="IN-24587_TU-WBM-STMF"/>
    <s v=""/>
  </r>
  <r>
    <x v="0"/>
    <s v="IN-24588"/>
    <x v="92"/>
    <s v="IN-AMZ"/>
    <s v="IGST-Taxincl."/>
    <s v="Amazon Online Sale"/>
    <x v="27"/>
    <x v="9"/>
    <s v="Bluewud Skiddo TV Unit Wenge&amp;White(WF)"/>
    <s v="Odisha"/>
    <s v="94036000"/>
    <n v="1"/>
    <n v="18"/>
    <n v="4236"/>
    <n v="763"/>
    <n v="4999"/>
    <s v=""/>
    <d v="1899-12-30T00:00:00"/>
    <d v="2025-02-05T00:00:00"/>
    <s v="406-1977723-8337100"/>
    <s v="406-1977723-8337100 IN-24588"/>
    <n v="1"/>
    <n v="0"/>
    <n v="4236"/>
    <n v="0"/>
    <x v="9"/>
    <x v="5"/>
    <x v="92"/>
    <s v="IN-24588_TU-SKD-WF"/>
    <s v=""/>
  </r>
  <r>
    <x v="0"/>
    <s v="IN-24589"/>
    <x v="92"/>
    <s v="IN-AMZ"/>
    <s v="IGST-Taxincl."/>
    <s v="Amazon Online Sale"/>
    <x v="42"/>
    <x v="4"/>
    <s v="Bluewud Carlem Tall ShoeRack-Maple(TM)"/>
    <s v="Maharashtra"/>
    <s v="94036000"/>
    <n v="1"/>
    <n v="18"/>
    <n v="5847"/>
    <n v="1052"/>
    <n v="6899"/>
    <s v=""/>
    <d v="1899-12-30T00:00:00"/>
    <d v="2025-02-04T00:00:00"/>
    <s v="406-9210623-6196306"/>
    <s v="406-9210623-6196306 IN-24589"/>
    <n v="1"/>
    <n v="0"/>
    <n v="5847"/>
    <n v="0"/>
    <x v="9"/>
    <x v="5"/>
    <x v="92"/>
    <s v="IN-24589_SR-CLM-TM"/>
    <s v=""/>
  </r>
  <r>
    <x v="0"/>
    <s v="IN-2459"/>
    <x v="241"/>
    <s v="IN-AMZ"/>
    <s v="IGST-Taxincl."/>
    <s v="Amazon Online Sale"/>
    <x v="4"/>
    <x v="4"/>
    <s v="Bluewud Carlem ShoeRack 3 Door Maple"/>
    <s v="Maharashtra"/>
    <s v="94036000"/>
    <n v="1"/>
    <n v="18"/>
    <n v="5117"/>
    <n v="921"/>
    <n v="6038"/>
    <s v=""/>
    <d v="1899-12-30T00:00:00"/>
    <d v="2024-05-11T00:00:00"/>
    <s v="405-0906861-4275526"/>
    <s v="405-0906861-4275526 , IN-2459"/>
    <n v="1"/>
    <n v="0"/>
    <n v="5117"/>
    <n v="0"/>
    <x v="9"/>
    <x v="5"/>
    <x v="250"/>
    <s v="IN-2459_SR-CLM-3M"/>
    <s v=""/>
  </r>
  <r>
    <x v="0"/>
    <s v="IN-24590"/>
    <x v="92"/>
    <s v="IN-AMZ"/>
    <s v="IGST-Taxincl."/>
    <s v="Amazon Online Sale"/>
    <x v="24"/>
    <x v="9"/>
    <s v="Bluewud Darien TV Unit Maple&amp; White(MF)"/>
    <s v="Karnataka"/>
    <s v="94036000"/>
    <n v="1"/>
    <n v="18"/>
    <n v="2897"/>
    <n v="522"/>
    <n v="3419"/>
    <s v=""/>
    <d v="1899-12-30T00:00:00"/>
    <d v="2025-02-05T00:00:00"/>
    <s v="406-4819627-4362713"/>
    <s v="406-4819627-4362713 IN-24590"/>
    <n v="1"/>
    <n v="0"/>
    <n v="2897"/>
    <n v="0"/>
    <x v="9"/>
    <x v="5"/>
    <x v="92"/>
    <s v="IN-24590_TU-DRN-MF"/>
    <s v=""/>
  </r>
  <r>
    <x v="0"/>
    <s v="IN-24591"/>
    <x v="92"/>
    <s v="IN-AMZ"/>
    <s v="IGST-Taxincl."/>
    <s v="Amazon Online Sale"/>
    <x v="138"/>
    <x v="6"/>
    <s v="Bluewud Skywood Key Holder Wenge Big"/>
    <s v="Delhi"/>
    <s v="442190"/>
    <n v="1"/>
    <n v="12"/>
    <n v="404"/>
    <n v="48"/>
    <n v="452"/>
    <s v=""/>
    <d v="1899-12-30T00:00:00"/>
    <d v="2025-02-04T00:00:00"/>
    <s v="402-0267943-1303565"/>
    <s v="402-0267943-1303565 IN-24591"/>
    <n v="1"/>
    <n v="0"/>
    <n v="404"/>
    <n v="0"/>
    <x v="9"/>
    <x v="5"/>
    <x v="92"/>
    <s v="IN-24591_RG-KH-SW-WB"/>
    <s v=""/>
  </r>
  <r>
    <x v="0"/>
    <s v="IN-24592"/>
    <x v="92"/>
    <s v="IN-AMZ"/>
    <s v="IGST-Taxincl."/>
    <s v="Amazon Online Sale"/>
    <x v="170"/>
    <x v="4"/>
    <s v="Bluewud Brooklayn Shoe Rack-Maple"/>
    <s v="Tamil Nadu"/>
    <s v="94036000"/>
    <n v="1"/>
    <n v="18"/>
    <n v="3643"/>
    <n v="656"/>
    <n v="4299"/>
    <s v=""/>
    <d v="1899-12-30T00:00:00"/>
    <d v="2025-02-05T00:00:00"/>
    <s v="402-0610099-4508312"/>
    <s v="402-0610099-4508312 IN-24592"/>
    <n v="1"/>
    <n v="0"/>
    <n v="3643"/>
    <n v="0"/>
    <x v="9"/>
    <x v="5"/>
    <x v="92"/>
    <s v="IN-24592_SR-BKN-M"/>
    <s v=""/>
  </r>
  <r>
    <x v="0"/>
    <s v="IN-24593"/>
    <x v="92"/>
    <s v="IN-AMZ"/>
    <s v="IGST-Taxincl."/>
    <s v="Amazon Online Sale"/>
    <x v="156"/>
    <x v="4"/>
    <s v="Bluewud Whartin Shoe Rack-Maple &amp; Beige"/>
    <s v="Maharashtra"/>
    <s v="94036000"/>
    <n v="1"/>
    <n v="18"/>
    <n v="4830"/>
    <n v="869"/>
    <n v="5699"/>
    <s v=""/>
    <d v="1899-12-30T00:00:00"/>
    <d v="2025-02-04T00:00:00"/>
    <s v="403-9270288-4865912"/>
    <s v="403-9270288-4865912 IN-24593"/>
    <n v="1"/>
    <n v="0"/>
    <n v="4830"/>
    <n v="0"/>
    <x v="9"/>
    <x v="5"/>
    <x v="92"/>
    <s v="IN-24593_SR-WHTO-MI"/>
    <s v=""/>
  </r>
  <r>
    <x v="0"/>
    <s v="IN-24594"/>
    <x v="92"/>
    <s v="IN-AMZ"/>
    <s v="IGST-Taxincl."/>
    <s v="Amazon Online Sale"/>
    <x v="43"/>
    <x v="9"/>
    <s v="Bluewud  Blesky TV Unit-Maple"/>
    <s v="Tamil Nadu"/>
    <s v="94036000"/>
    <n v="1"/>
    <n v="18"/>
    <n v="4914"/>
    <n v="885"/>
    <n v="5799"/>
    <s v=""/>
    <d v="1899-12-30T00:00:00"/>
    <d v="2025-02-04T00:00:00"/>
    <s v="406-9085305-1296307"/>
    <s v="406-9085305-1296307 IN-24594"/>
    <n v="1"/>
    <n v="0"/>
    <n v="4914"/>
    <n v="0"/>
    <x v="9"/>
    <x v="5"/>
    <x v="92"/>
    <s v="IN-24594_TU-BKY-M"/>
    <s v=""/>
  </r>
  <r>
    <x v="0"/>
    <s v="IN-24595"/>
    <x v="92"/>
    <s v="IN-AMZ"/>
    <s v="IGST-Taxincl."/>
    <s v="Amazon Online Sale"/>
    <x v="327"/>
    <x v="9"/>
    <s v="Bluewud  Blesky Mini TV Unit-Maple"/>
    <s v="Maharashtra"/>
    <s v="94036000"/>
    <n v="1"/>
    <n v="18"/>
    <n v="4321"/>
    <n v="778"/>
    <n v="5099"/>
    <s v=""/>
    <d v="1899-12-30T00:00:00"/>
    <d v="2025-02-06T00:00:00"/>
    <s v="171-9910357-9905941"/>
    <s v="171-9910357-9905941 IN-24595"/>
    <n v="1"/>
    <n v="0"/>
    <n v="4321"/>
    <n v="0"/>
    <x v="9"/>
    <x v="5"/>
    <x v="92"/>
    <s v="IN-24595_TU-BKY-STM"/>
    <s v=""/>
  </r>
  <r>
    <x v="0"/>
    <s v="IN-24596"/>
    <x v="92"/>
    <s v="IN-AMZ"/>
    <s v="IGST-Taxincl."/>
    <s v="Amazon Online Sale"/>
    <x v="161"/>
    <x v="5"/>
    <s v="wudville Braine  Corner Shelf, Walnut, 6"/>
    <s v="Tamil Nadu"/>
    <s v="94036000"/>
    <n v="1"/>
    <n v="18"/>
    <n v="1269"/>
    <n v="229"/>
    <n v="1498"/>
    <s v=""/>
    <d v="1899-12-30T00:00:00"/>
    <d v="2025-02-04T00:00:00"/>
    <s v="403-0657839-4161946"/>
    <s v="403-0657839-4161946 IN-24596"/>
    <n v="1"/>
    <n v="0"/>
    <n v="1269"/>
    <n v="0"/>
    <x v="9"/>
    <x v="5"/>
    <x v="92"/>
    <s v="IN-24596_S-BR-6L"/>
    <s v=""/>
  </r>
  <r>
    <x v="0"/>
    <s v="IN-24597"/>
    <x v="92"/>
    <s v="IN-AMZ"/>
    <s v="IGST-Taxincl."/>
    <s v="Amazon Online Sale"/>
    <x v="27"/>
    <x v="9"/>
    <s v="Bluewud Skiddo TV Unit Wenge&amp;White(WF)"/>
    <s v="Karnataka"/>
    <s v="94036000"/>
    <n v="1"/>
    <n v="18"/>
    <n v="4236"/>
    <n v="763"/>
    <n v="4999"/>
    <s v=""/>
    <d v="1899-12-30T00:00:00"/>
    <d v="2025-02-04T00:00:00"/>
    <s v="408-0359896-6223561"/>
    <s v="408-0359896-6223561 IN-24597"/>
    <n v="1"/>
    <n v="0"/>
    <n v="4236"/>
    <n v="0"/>
    <x v="9"/>
    <x v="5"/>
    <x v="92"/>
    <s v="IN-24597_TU-SKD-WF"/>
    <s v=""/>
  </r>
  <r>
    <x v="0"/>
    <s v="IN-24598"/>
    <x v="92"/>
    <s v="IN-AMZ"/>
    <s v="IGST-Taxincl."/>
    <s v="Amazon Online Sale"/>
    <x v="181"/>
    <x v="9"/>
    <s v="Bluewud Blesky Miltra ComboTV Unit-Maple"/>
    <s v="Maharashtra"/>
    <s v="94036000"/>
    <n v="1"/>
    <n v="18"/>
    <n v="7325"/>
    <n v="1319"/>
    <n v="8644"/>
    <s v=""/>
    <d v="1899-12-30T00:00:00"/>
    <d v="2025-02-04T00:00:00"/>
    <s v="408-7789684-2771548"/>
    <s v="408-7789684-2771548 IN-24598"/>
    <n v="1"/>
    <n v="0"/>
    <n v="7325"/>
    <n v="0"/>
    <x v="9"/>
    <x v="5"/>
    <x v="92"/>
    <s v="IN-24598_TU-BKMT-M"/>
    <s v=""/>
  </r>
  <r>
    <x v="0"/>
    <s v="IN-24599"/>
    <x v="92"/>
    <s v="IN-AMZ"/>
    <s v="IGST-Taxincl."/>
    <s v="Amazon Online Sale"/>
    <x v="193"/>
    <x v="3"/>
    <s v="Bluewud Lagoon Bookshelf-Wenge(WF)"/>
    <s v="Telangana"/>
    <s v="94036000"/>
    <n v="1"/>
    <n v="18"/>
    <n v="2542"/>
    <n v="457"/>
    <n v="2999"/>
    <s v=""/>
    <d v="1899-12-30T00:00:00"/>
    <d v="2025-02-04T00:00:00"/>
    <s v="405-4280196-7550714"/>
    <s v="405-4280196-7550714 IN-24599"/>
    <n v="1"/>
    <n v="0"/>
    <n v="2542"/>
    <n v="0"/>
    <x v="9"/>
    <x v="5"/>
    <x v="92"/>
    <s v="IN-24599_SB-LGN.P-WF"/>
    <s v=""/>
  </r>
  <r>
    <x v="0"/>
    <s v="IN-246"/>
    <x v="0"/>
    <s v="IN-AMZ"/>
    <s v="IGST-Taxincl."/>
    <s v="Amazon Online Sale"/>
    <x v="62"/>
    <x v="2"/>
    <s v="Bluewud Amalet StudyTable Maple B&amp; Ivory"/>
    <s v="Haryana"/>
    <s v="94036000"/>
    <n v="1"/>
    <n v="18"/>
    <n v="3187"/>
    <n v="574"/>
    <n v="3761"/>
    <s v=""/>
    <d v="1899-12-30T00:00:00"/>
    <d v="2024-04-15T00:00:00"/>
    <s v="408-8321133-9173959"/>
    <s v="408-8321133-9173959, IN-246"/>
    <n v="1"/>
    <n v="0"/>
    <n v="3187"/>
    <n v="0"/>
    <x v="9"/>
    <x v="5"/>
    <x v="0"/>
    <s v="IN-246_ST-AML-MI"/>
    <s v=""/>
  </r>
  <r>
    <x v="0"/>
    <s v="IN-2460"/>
    <x v="241"/>
    <s v="IN-AMZ"/>
    <s v="IGST-Taxincl."/>
    <s v="Amazon Online Sale"/>
    <x v="24"/>
    <x v="9"/>
    <s v="Bluewud Darien TV Unit Maple&amp; White(MF)"/>
    <s v="Maharashtra"/>
    <s v="94036000"/>
    <n v="1"/>
    <n v="18"/>
    <n v="3019"/>
    <n v="544"/>
    <n v="3563"/>
    <s v=""/>
    <d v="1899-12-30T00:00:00"/>
    <d v="2024-05-02T00:00:00"/>
    <s v="403-2240058-9438766"/>
    <s v="403-2240058-9438766 ,IN-2460"/>
    <n v="1"/>
    <n v="0"/>
    <n v="3019"/>
    <n v="0"/>
    <x v="9"/>
    <x v="5"/>
    <x v="250"/>
    <s v="IN-2460_TU-DRN-MF"/>
    <s v=""/>
  </r>
  <r>
    <x v="0"/>
    <s v="IN-24600"/>
    <x v="92"/>
    <s v="IN-AMZ"/>
    <s v="IGST-Taxincl."/>
    <s v="Amazon Online Sale"/>
    <x v="371"/>
    <x v="6"/>
    <s v="Bluewud Stuart Key Holder 5 Knobs-Maple"/>
    <s v="Maharashtra"/>
    <s v="442190"/>
    <n v="1"/>
    <n v="12"/>
    <n v="213"/>
    <n v="26"/>
    <n v="239"/>
    <s v=""/>
    <d v="1899-12-30T00:00:00"/>
    <d v="2025-02-04T00:00:00"/>
    <s v="171-4497674-9467534"/>
    <s v="171-4497674-9467534 IN-24600"/>
    <n v="1"/>
    <n v="0"/>
    <n v="213"/>
    <n v="0"/>
    <x v="9"/>
    <x v="5"/>
    <x v="92"/>
    <s v="IN-24600_KH-SUT-5M"/>
    <s v=""/>
  </r>
  <r>
    <x v="0"/>
    <s v="IN-24601"/>
    <x v="92"/>
    <s v="IN-AMZ"/>
    <s v="IGST-Taxincl."/>
    <s v="Amazon Online Sale"/>
    <x v="27"/>
    <x v="9"/>
    <s v="Bluewud Skiddo TV Unit Wenge&amp;White(WF)"/>
    <s v="Maharashtra"/>
    <s v="94036000"/>
    <n v="1"/>
    <n v="18"/>
    <n v="4236"/>
    <n v="763"/>
    <n v="4999"/>
    <s v=""/>
    <d v="1899-12-30T00:00:00"/>
    <d v="2025-02-04T00:00:00"/>
    <s v="404-2063254-1810756"/>
    <s v="404-2063254-1810756 IN-24601"/>
    <n v="1"/>
    <n v="0"/>
    <n v="4236"/>
    <n v="0"/>
    <x v="9"/>
    <x v="5"/>
    <x v="92"/>
    <s v="IN-24601_TU-SKD-WF"/>
    <s v=""/>
  </r>
  <r>
    <x v="0"/>
    <s v="IN-24602"/>
    <x v="92"/>
    <s v="IN-AMZ"/>
    <s v="IGST-Taxincl."/>
    <s v="Amazon Online Sale"/>
    <x v="121"/>
    <x v="9"/>
    <s v="Bluewud Skiddo TV Unit Maple &amp;White(MF)"/>
    <s v="Maharashtra"/>
    <s v="94036000"/>
    <n v="1"/>
    <n v="18"/>
    <n v="4236"/>
    <n v="763"/>
    <n v="4999"/>
    <s v=""/>
    <d v="1899-12-30T00:00:00"/>
    <d v="2025-02-04T00:00:00"/>
    <s v="408-3279818-2349954"/>
    <s v="408-3279818-2349954 IN-24602"/>
    <n v="1"/>
    <n v="0"/>
    <n v="4236"/>
    <n v="0"/>
    <x v="9"/>
    <x v="5"/>
    <x v="92"/>
    <s v="IN-24602_TU-SKD-MF"/>
    <s v=""/>
  </r>
  <r>
    <x v="0"/>
    <s v="IN-24603"/>
    <x v="92"/>
    <s v="IN-AMZ"/>
    <s v="IGST-Taxincl."/>
    <s v="Amazon Online Sale"/>
    <x v="27"/>
    <x v="9"/>
    <s v="Bluewud Skiddo TV Unit Wenge&amp;White(WF)"/>
    <s v="Tamil Nadu"/>
    <s v="94036000"/>
    <n v="1"/>
    <n v="18"/>
    <n v="4236"/>
    <n v="763"/>
    <n v="4999"/>
    <s v=""/>
    <d v="1899-12-30T00:00:00"/>
    <d v="2025-02-04T00:00:00"/>
    <s v="171-7013859-4979535"/>
    <s v="171-7013859-4979535 IN-24603"/>
    <n v="1"/>
    <n v="0"/>
    <n v="4236"/>
    <n v="0"/>
    <x v="9"/>
    <x v="5"/>
    <x v="92"/>
    <s v="IN-24603_TU-SKD-WF"/>
    <s v=""/>
  </r>
  <r>
    <x v="0"/>
    <s v="IN-24604"/>
    <x v="92"/>
    <s v="IN-AMZ"/>
    <s v="IGST-Taxincl."/>
    <s v="Amazon Online Sale"/>
    <x v="60"/>
    <x v="5"/>
    <s v="Bluewud Petree Wall Shelf-Maple"/>
    <s v="Kerala"/>
    <s v="94036000"/>
    <n v="1"/>
    <n v="18"/>
    <n v="2245"/>
    <n v="404"/>
    <n v="2649"/>
    <s v=""/>
    <d v="1899-12-30T00:00:00"/>
    <d v="2025-02-04T00:00:00"/>
    <s v="404-9386764-1229119"/>
    <s v="404-9386764-1229119 IN-24604"/>
    <n v="1"/>
    <n v="0"/>
    <n v="2245"/>
    <n v="0"/>
    <x v="9"/>
    <x v="5"/>
    <x v="92"/>
    <s v="IN-24604_S-PTE-M"/>
    <s v=""/>
  </r>
  <r>
    <x v="0"/>
    <s v="IN-24605"/>
    <x v="92"/>
    <s v="IN-AMZ"/>
    <s v="IGST-Taxincl."/>
    <s v="Amazon Online Sale"/>
    <x v="27"/>
    <x v="9"/>
    <s v="Bluewud Skiddo TV Unit Wenge&amp;White(WF)"/>
    <s v="Tamil Nadu"/>
    <s v="94036000"/>
    <n v="1"/>
    <n v="18"/>
    <n v="4236"/>
    <n v="763"/>
    <n v="4999"/>
    <s v=""/>
    <d v="1899-12-30T00:00:00"/>
    <d v="2025-02-06T00:00:00"/>
    <s v="407-5512856-2538721"/>
    <s v="407-5512856-2538721 IN-24605"/>
    <n v="1"/>
    <n v="0"/>
    <n v="4236"/>
    <n v="0"/>
    <x v="9"/>
    <x v="5"/>
    <x v="92"/>
    <s v="IN-24605_TU-SKD-WF"/>
    <s v=""/>
  </r>
  <r>
    <x v="0"/>
    <s v="IN-24606"/>
    <x v="92"/>
    <s v="IN-AMZ"/>
    <s v="LGST-TaxIncl."/>
    <s v="Amazon Online Sale"/>
    <x v="121"/>
    <x v="9"/>
    <s v="Bluewud Skiddo TV Unit Maple &amp;White(MF)"/>
    <s v="Uttar Pradesh"/>
    <s v="94036000"/>
    <n v="1"/>
    <n v="18"/>
    <n v="4236"/>
    <n v="763"/>
    <n v="4999"/>
    <s v=""/>
    <d v="1899-12-30T00:00:00"/>
    <d v="2025-02-04T00:00:00"/>
    <s v="408-6553321-5986742"/>
    <s v="408-6553321-5986742 IN-24606"/>
    <n v="1"/>
    <n v="0"/>
    <n v="4236"/>
    <n v="0"/>
    <x v="9"/>
    <x v="5"/>
    <x v="92"/>
    <s v="IN-24606_TU-SKD-MF"/>
    <s v=""/>
  </r>
  <r>
    <x v="0"/>
    <s v="IN-24607"/>
    <x v="92"/>
    <s v="IN-AMZ"/>
    <s v="IGST-Taxincl."/>
    <s v="Amazon Online Sale"/>
    <x v="144"/>
    <x v="12"/>
    <s v="Bluewud Oliver Bed Side Table(Drawer)WF"/>
    <s v="Delhi"/>
    <s v="94036000"/>
    <n v="2"/>
    <n v="18"/>
    <n v="3981"/>
    <n v="717"/>
    <n v="4698"/>
    <s v=""/>
    <d v="1899-12-30T00:00:00"/>
    <d v="2025-02-07T00:00:00"/>
    <s v="403-4897933-0416343"/>
    <s v="403-4897933-0416343 IN-24607"/>
    <n v="2"/>
    <n v="0"/>
    <n v="3981"/>
    <n v="0"/>
    <x v="9"/>
    <x v="5"/>
    <x v="92"/>
    <s v="IN-24607_BT-OL-DWF"/>
    <s v=""/>
  </r>
  <r>
    <x v="0"/>
    <s v="IN-24608"/>
    <x v="92"/>
    <s v="IN-AMZ"/>
    <s v="IGST-Taxincl."/>
    <s v="Amazon Online Sale"/>
    <x v="120"/>
    <x v="9"/>
    <s v="Bluewud Fenily TV Unit Wenge(FW)"/>
    <s v="Odisha"/>
    <s v="94036000"/>
    <n v="1"/>
    <n v="18"/>
    <n v="13474"/>
    <n v="2425"/>
    <n v="15899"/>
    <s v=""/>
    <d v="1899-12-30T00:00:00"/>
    <d v="2025-02-04T00:00:00"/>
    <s v="406-1589379-3031508"/>
    <s v="406-1589379-3031508 IN-24608"/>
    <n v="1"/>
    <n v="0"/>
    <n v="13474"/>
    <n v="0"/>
    <x v="9"/>
    <x v="5"/>
    <x v="92"/>
    <s v="IN-24608_TU-FL-FW"/>
    <s v=""/>
  </r>
  <r>
    <x v="0"/>
    <s v="IN-24609"/>
    <x v="92"/>
    <s v="IN-AMZ"/>
    <s v="IGST-Taxincl."/>
    <s v="Amazon Online Sale"/>
    <x v="44"/>
    <x v="2"/>
    <s v="Bluewud Corbyn L Shape Study Table-Maple"/>
    <s v="Tamil Nadu"/>
    <s v="94036000"/>
    <n v="1"/>
    <n v="18"/>
    <n v="3643"/>
    <n v="656"/>
    <n v="4299"/>
    <s v=""/>
    <d v="1899-12-30T00:00:00"/>
    <d v="2025-02-06T00:00:00"/>
    <s v="403-4997604-7389166"/>
    <s v="403-4997604-7389166 IN-24609"/>
    <n v="1"/>
    <n v="0"/>
    <n v="3643"/>
    <n v="0"/>
    <x v="9"/>
    <x v="5"/>
    <x v="92"/>
    <s v="IN-24609_ST-CBN-LSMF"/>
    <s v=""/>
  </r>
  <r>
    <x v="0"/>
    <s v="IN-24610"/>
    <x v="92"/>
    <s v="IN-AMZ"/>
    <s v="IGST-Taxincl."/>
    <s v="Amazon Online Sale"/>
    <x v="180"/>
    <x v="9"/>
    <s v="Bluewud WilbromeTVUnit Mini -Maple(STMF)"/>
    <s v="Karnataka"/>
    <s v="94036000"/>
    <n v="1"/>
    <n v="18"/>
    <n v="4152"/>
    <n v="747"/>
    <n v="4899"/>
    <s v=""/>
    <d v="1899-12-30T00:00:00"/>
    <d v="2025-02-04T00:00:00"/>
    <s v="406-2424366-2678756"/>
    <s v="406-2424366-2678756 IN-24610"/>
    <n v="1"/>
    <n v="0"/>
    <n v="4152"/>
    <n v="0"/>
    <x v="9"/>
    <x v="5"/>
    <x v="92"/>
    <s v="IN-24610_TU-WBM-STMF"/>
    <s v=""/>
  </r>
  <r>
    <x v="0"/>
    <s v="IN-24611"/>
    <x v="92"/>
    <s v="IN-AMZ"/>
    <s v="IGST-Taxincl."/>
    <s v="Amazon Online Sale"/>
    <x v="292"/>
    <x v="19"/>
    <s v="Bluewud Roland-Organiger Stand(Wenge)"/>
    <s v="Tamil Nadu"/>
    <s v="442190"/>
    <n v="1"/>
    <n v="12"/>
    <n v="535"/>
    <n v="64"/>
    <n v="599"/>
    <s v=""/>
    <d v="1899-12-30T00:00:00"/>
    <d v="2025-02-04T00:00:00"/>
    <s v="171-2453543-0161941"/>
    <s v="171-2453543-0161941 IN-24611"/>
    <n v="1"/>
    <n v="0"/>
    <n v="535"/>
    <n v="0"/>
    <x v="9"/>
    <x v="5"/>
    <x v="92"/>
    <s v="IN-24611_RH-RL-W"/>
    <s v=""/>
  </r>
  <r>
    <x v="0"/>
    <s v="IN-24612"/>
    <x v="92"/>
    <s v="IN-AMZ"/>
    <s v="IGST-Taxincl."/>
    <s v="Amazon Online Sale"/>
    <x v="138"/>
    <x v="6"/>
    <s v="Bluewud Skywood Key Holder Wenge Big"/>
    <s v="Jharkhand"/>
    <s v="442190"/>
    <n v="1"/>
    <n v="12"/>
    <n v="404"/>
    <n v="48"/>
    <n v="452"/>
    <s v=""/>
    <d v="1899-12-30T00:00:00"/>
    <d v="2025-02-04T00:00:00"/>
    <s v="408-0085632-9797139"/>
    <s v="408-0085632-9797139 IN-24612"/>
    <n v="1"/>
    <n v="0"/>
    <n v="404"/>
    <n v="0"/>
    <x v="9"/>
    <x v="5"/>
    <x v="92"/>
    <s v="IN-24612_RG-KH-SW-WB"/>
    <s v=""/>
  </r>
  <r>
    <x v="0"/>
    <s v="IN-24613"/>
    <x v="92"/>
    <s v="IN-AMZ"/>
    <s v="IGST-Taxincl."/>
    <s v="Amazon Online Sale"/>
    <x v="152"/>
    <x v="4"/>
    <s v="Bluewud Carlem ShoeRack 2 Door-Maple"/>
    <s v="Punjab"/>
    <s v="94036000"/>
    <n v="1"/>
    <n v="18"/>
    <n v="3728"/>
    <n v="671"/>
    <n v="4399"/>
    <s v=""/>
    <d v="1899-12-30T00:00:00"/>
    <d v="2025-02-07T00:00:00"/>
    <s v="406-9099677-7404350"/>
    <s v="406-9099677-7404350 IN-24613"/>
    <n v="1"/>
    <n v="0"/>
    <n v="3728"/>
    <n v="0"/>
    <x v="9"/>
    <x v="5"/>
    <x v="92"/>
    <s v="IN-24613_SR-CLM-2M"/>
    <s v=""/>
  </r>
  <r>
    <x v="0"/>
    <s v="IN-24614"/>
    <x v="92"/>
    <s v="IN-AMZ"/>
    <s v="IGST-Taxincl."/>
    <s v="Amazon Online Sale"/>
    <x v="47"/>
    <x v="9"/>
    <s v="Bluewud Fenily TV Unit Maple&amp;Ivory(MI)"/>
    <s v="West Bengal"/>
    <s v="94036000"/>
    <n v="1"/>
    <n v="18"/>
    <n v="13474"/>
    <n v="2425"/>
    <n v="15899"/>
    <s v=""/>
    <d v="1899-12-30T00:00:00"/>
    <d v="2025-02-04T00:00:00"/>
    <s v="402-1098902-8893922"/>
    <s v="402-1098902-8893922 IN-24614"/>
    <n v="1"/>
    <n v="0"/>
    <n v="13474"/>
    <n v="0"/>
    <x v="9"/>
    <x v="5"/>
    <x v="92"/>
    <s v="IN-24614_TU-FL-MI"/>
    <s v=""/>
  </r>
  <r>
    <x v="0"/>
    <s v="IN-24615"/>
    <x v="92"/>
    <s v="IN-AMZ"/>
    <s v="LGST-TaxIncl."/>
    <s v="Amazon Online Sale"/>
    <x v="180"/>
    <x v="9"/>
    <s v="Bluewud WilbromeTVUnit Mini -Maple(STMF)"/>
    <s v="Uttar Pradesh"/>
    <s v="94036000"/>
    <n v="1"/>
    <n v="18"/>
    <n v="4152"/>
    <n v="747"/>
    <n v="4899"/>
    <s v=""/>
    <d v="1899-12-30T00:00:00"/>
    <d v="2025-02-06T00:00:00"/>
    <s v="402-1288499-6575504"/>
    <s v="402-1288499-6575504 IN-24615"/>
    <n v="1"/>
    <n v="0"/>
    <n v="4152"/>
    <n v="0"/>
    <x v="9"/>
    <x v="5"/>
    <x v="92"/>
    <s v="IN-24615_TU-WBM-STMF"/>
    <s v=""/>
  </r>
  <r>
    <x v="0"/>
    <s v="IN-24616"/>
    <x v="92"/>
    <s v="IN-AMZ"/>
    <s v="IGST-Taxincl."/>
    <s v="Amazon Online Sale"/>
    <x v="121"/>
    <x v="9"/>
    <s v="Bluewud Skiddo TV Unit Maple &amp;White(MF)"/>
    <s v="Maharashtra"/>
    <s v="94036000"/>
    <n v="1"/>
    <n v="18"/>
    <n v="4236"/>
    <n v="763"/>
    <n v="4999"/>
    <s v=""/>
    <d v="1899-12-30T00:00:00"/>
    <d v="2025-02-06T00:00:00"/>
    <s v="407-4505429-9164316"/>
    <s v="407-4505429-9164316 IN-24616"/>
    <n v="1"/>
    <n v="0"/>
    <n v="4236"/>
    <n v="0"/>
    <x v="9"/>
    <x v="5"/>
    <x v="92"/>
    <s v="IN-24616_TU-SKD-MF"/>
    <s v=""/>
  </r>
  <r>
    <x v="0"/>
    <s v="IN-24617"/>
    <x v="92"/>
    <s v="IN-AMZ"/>
    <s v="LGST-TaxIncl."/>
    <s v="Amazon Online Sale"/>
    <x v="120"/>
    <x v="9"/>
    <s v="Bluewud Fenily TV Unit Wenge(FW)"/>
    <s v="Uttar Pradesh"/>
    <s v="94036000"/>
    <n v="1"/>
    <n v="18"/>
    <n v="13474"/>
    <n v="2425"/>
    <n v="15899"/>
    <s v=""/>
    <d v="1899-12-30T00:00:00"/>
    <d v="2025-02-06T00:00:00"/>
    <s v="405-6510254-6249148"/>
    <s v="405-6510254-6249148 IN-24617"/>
    <n v="1"/>
    <n v="0"/>
    <n v="13474"/>
    <n v="0"/>
    <x v="9"/>
    <x v="5"/>
    <x v="92"/>
    <s v="IN-24617_TU-FL-FW"/>
    <s v=""/>
  </r>
  <r>
    <x v="0"/>
    <s v="IN-24618"/>
    <x v="92"/>
    <s v="IN-AMZ"/>
    <s v="LGST-TaxIncl."/>
    <s v="Amazon Online Sale"/>
    <x v="8"/>
    <x v="5"/>
    <s v="Wudville Braine Floor standing wenge"/>
    <s v="Uttar Pradesh"/>
    <s v="94036000"/>
    <n v="1"/>
    <n v="18"/>
    <n v="1440"/>
    <n v="259"/>
    <n v="1699"/>
    <s v=""/>
    <d v="1899-12-30T00:00:00"/>
    <d v="2025-02-06T00:00:00"/>
    <s v="403-3475067-9715511"/>
    <s v="403-3475067-9715511 IN-24618"/>
    <n v="1"/>
    <n v="0"/>
    <n v="1440"/>
    <n v="0"/>
    <x v="9"/>
    <x v="5"/>
    <x v="92"/>
    <s v="IN-24618_S-BR-F6W"/>
    <s v=""/>
  </r>
  <r>
    <x v="0"/>
    <s v="IN-2462"/>
    <x v="241"/>
    <s v="IN-AMZ"/>
    <s v="IGST-Taxincl."/>
    <s v="Amazon Online Sale"/>
    <x v="93"/>
    <x v="4"/>
    <s v="Bluewud Kaspen Shoe Rack Walnut (FL)"/>
    <s v="Maharashtra"/>
    <s v="94036000"/>
    <n v="1"/>
    <n v="18"/>
    <n v="5830"/>
    <n v="1049"/>
    <n v="6879"/>
    <s v=""/>
    <d v="1899-12-30T00:00:00"/>
    <d v="2024-05-02T00:00:00"/>
    <s v="171-4738251-8751519"/>
    <s v="171-4738251-8751519 ,IN-2462"/>
    <n v="1"/>
    <n v="0"/>
    <n v="5830"/>
    <n v="0"/>
    <x v="9"/>
    <x v="5"/>
    <x v="250"/>
    <s v="IN-2462_SR-KPN-FL"/>
    <s v=""/>
  </r>
  <r>
    <x v="0"/>
    <s v="IN-24620"/>
    <x v="92"/>
    <s v="IN-AMZ"/>
    <s v="IGST-Taxincl."/>
    <s v="Amazon Online Sale"/>
    <x v="121"/>
    <x v="9"/>
    <s v="Bluewud Skiddo TV Unit Maple &amp;White(MF)"/>
    <s v="Jammu &amp; Kashmir"/>
    <s v="94036000"/>
    <n v="1"/>
    <n v="18"/>
    <n v="4236"/>
    <n v="763"/>
    <n v="4999"/>
    <s v=""/>
    <d v="1899-12-30T00:00:00"/>
    <d v="2025-02-06T00:00:00"/>
    <s v="407-7783005-9279533"/>
    <s v="407-7783005-9279533 IN-24620"/>
    <n v="1"/>
    <n v="0"/>
    <n v="4236"/>
    <n v="0"/>
    <x v="9"/>
    <x v="5"/>
    <x v="92"/>
    <s v="IN-24620_TU-SKD-MF"/>
    <s v=""/>
  </r>
  <r>
    <x v="0"/>
    <s v="IN-24621"/>
    <x v="92"/>
    <s v="IN-AMZ"/>
    <s v="IGST-Taxincl."/>
    <s v="Amazon Online Sale"/>
    <x v="42"/>
    <x v="4"/>
    <s v="Bluewud Carlem Tall ShoeRack-Maple(TM)"/>
    <s v="Nagaland"/>
    <s v="94036000"/>
    <n v="1"/>
    <n v="18"/>
    <n v="5847"/>
    <n v="1052"/>
    <n v="6899"/>
    <s v=""/>
    <d v="1899-12-30T00:00:00"/>
    <d v="2025-02-06T00:00:00"/>
    <s v="408-0976472-8004300"/>
    <s v="408-0976472-8004300 IN-24621"/>
    <n v="1"/>
    <n v="0"/>
    <n v="5847"/>
    <n v="0"/>
    <x v="9"/>
    <x v="5"/>
    <x v="92"/>
    <s v="IN-24621_SR-CLM-TM"/>
    <s v=""/>
  </r>
  <r>
    <x v="0"/>
    <s v="IN-24622"/>
    <x v="92"/>
    <s v="IN-AMZ"/>
    <s v="IGST-Taxincl."/>
    <s v="Amazon Online Sale"/>
    <x v="121"/>
    <x v="9"/>
    <s v="Bluewud Skiddo TV Unit Maple &amp;White(MF)"/>
    <s v="Uttarakhand"/>
    <s v="94036000"/>
    <n v="1"/>
    <n v="18"/>
    <n v="4236"/>
    <n v="763"/>
    <n v="4999"/>
    <s v=""/>
    <d v="1899-12-30T00:00:00"/>
    <d v="2025-02-06T00:00:00"/>
    <s v="407-6795387-1396343"/>
    <s v="407-6795387-1396343 IN-24622"/>
    <n v="1"/>
    <n v="0"/>
    <n v="4236"/>
    <n v="0"/>
    <x v="9"/>
    <x v="5"/>
    <x v="92"/>
    <s v="IN-24622_TU-SKD-MF"/>
    <s v=""/>
  </r>
  <r>
    <x v="0"/>
    <s v="IN-24623"/>
    <x v="92"/>
    <s v="IN-AMZ"/>
    <s v="IGST-Taxincl."/>
    <s v="Amazon Online Sale"/>
    <x v="158"/>
    <x v="9"/>
    <s v="Wudville Coober TV Unit Large-Maple"/>
    <s v="Maharashtra"/>
    <s v="94036000"/>
    <n v="1"/>
    <n v="18"/>
    <n v="1779"/>
    <n v="320"/>
    <n v="2099"/>
    <s v=""/>
    <d v="1899-12-30T00:00:00"/>
    <d v="2025-02-07T00:00:00"/>
    <s v="403-1341507-6906721"/>
    <s v="403-1341507-6906721 IN-24623"/>
    <n v="1"/>
    <n v="0"/>
    <n v="1779"/>
    <n v="0"/>
    <x v="9"/>
    <x v="5"/>
    <x v="92"/>
    <s v="IN-24623_TU-CBR-LAM"/>
    <s v=""/>
  </r>
  <r>
    <x v="0"/>
    <s v="IN-24624"/>
    <x v="92"/>
    <s v="IN-AMZ"/>
    <s v="IGST-Taxincl."/>
    <s v="Amazon Online Sale"/>
    <x v="371"/>
    <x v="6"/>
    <s v="Bluewud Stuart Key Holder 5 Knobs-Maple"/>
    <s v="Jammu &amp; Kashmir"/>
    <s v="442190"/>
    <n v="1"/>
    <n v="12"/>
    <n v="213"/>
    <n v="26"/>
    <n v="239"/>
    <s v=""/>
    <d v="1899-12-30T00:00:00"/>
    <d v="2025-02-06T00:00:00"/>
    <s v="403-9749644-3743504"/>
    <s v="403-9749644-3743504 IN-24624"/>
    <n v="1"/>
    <n v="0"/>
    <n v="213"/>
    <n v="0"/>
    <x v="9"/>
    <x v="5"/>
    <x v="92"/>
    <s v="IN-24624_KH-SUT-5M"/>
    <s v=""/>
  </r>
  <r>
    <x v="0"/>
    <s v="IN-24625"/>
    <x v="92"/>
    <s v="IN-AMZ"/>
    <s v="IGST-Taxincl."/>
    <s v="Amazon Online Sale"/>
    <x v="44"/>
    <x v="2"/>
    <s v="Bluewud Corbyn L Shape Study Table-Maple"/>
    <s v="Telangana"/>
    <s v="94036000"/>
    <n v="1"/>
    <n v="18"/>
    <n v="3643"/>
    <n v="656"/>
    <n v="4299"/>
    <s v=""/>
    <d v="1899-12-30T00:00:00"/>
    <d v="2025-02-06T00:00:00"/>
    <s v="405-5243043-0721958"/>
    <s v="405-5243043-0721958 IN-24625"/>
    <n v="1"/>
    <n v="0"/>
    <n v="3643"/>
    <n v="0"/>
    <x v="9"/>
    <x v="5"/>
    <x v="92"/>
    <s v="IN-24625_ST-CBN-LSMF"/>
    <s v=""/>
  </r>
  <r>
    <x v="0"/>
    <s v="IN-24627"/>
    <x v="92"/>
    <s v="IN-AMZ"/>
    <s v="IGST-Taxincl."/>
    <s v="Amazon Online Sale"/>
    <x v="6"/>
    <x v="5"/>
    <s v="Bluewud Petree Wall Shelf - Wenge"/>
    <s v="Telangana"/>
    <s v="94036000"/>
    <n v="1"/>
    <n v="18"/>
    <n v="2245"/>
    <n v="404"/>
    <n v="2649"/>
    <s v=""/>
    <d v="1899-12-30T00:00:00"/>
    <d v="2025-02-07T00:00:00"/>
    <s v="404-8248296-0245962"/>
    <s v="404-8248296-0245962 IN-24627"/>
    <n v="1"/>
    <n v="0"/>
    <n v="2245"/>
    <n v="0"/>
    <x v="9"/>
    <x v="5"/>
    <x v="92"/>
    <s v="IN-24627_S-PTE-W"/>
    <s v=""/>
  </r>
  <r>
    <x v="0"/>
    <s v="IN-24628"/>
    <x v="92"/>
    <s v="IN-AMZ"/>
    <s v="IGST-Taxincl."/>
    <s v="Amazon Online Sale"/>
    <x v="181"/>
    <x v="9"/>
    <s v="Bluewud Blesky Miltra ComboTV Unit-Maple"/>
    <s v="Tamil Nadu"/>
    <s v="94036000"/>
    <n v="1"/>
    <n v="18"/>
    <n v="7325"/>
    <n v="1319"/>
    <n v="8644"/>
    <s v=""/>
    <d v="1899-12-30T00:00:00"/>
    <d v="2025-02-06T00:00:00"/>
    <s v="407-7197961-4715555"/>
    <s v="407-7197961-4715555 IN-24628"/>
    <n v="1"/>
    <n v="0"/>
    <n v="7325"/>
    <n v="0"/>
    <x v="9"/>
    <x v="5"/>
    <x v="92"/>
    <s v="IN-24628_TU-BKMT-M"/>
    <s v=""/>
  </r>
  <r>
    <x v="0"/>
    <s v="IN-24629"/>
    <x v="92"/>
    <s v="IN-AMZ"/>
    <s v="IGST-Taxincl."/>
    <s v="Amazon Online Sale"/>
    <x v="121"/>
    <x v="9"/>
    <s v="Bluewud Skiddo TV Unit Maple &amp;White(MF)"/>
    <s v="Haryana"/>
    <s v="94036000"/>
    <n v="1"/>
    <n v="18"/>
    <n v="4236"/>
    <n v="763"/>
    <n v="4999"/>
    <s v=""/>
    <d v="1899-12-30T00:00:00"/>
    <d v="2025-02-06T00:00:00"/>
    <s v="407-8376754-8957165"/>
    <s v="407-8376754-8957165 IN-24629"/>
    <n v="1"/>
    <n v="0"/>
    <n v="4236"/>
    <n v="0"/>
    <x v="9"/>
    <x v="5"/>
    <x v="92"/>
    <s v="IN-24629_TU-SKD-MF"/>
    <s v=""/>
  </r>
  <r>
    <x v="0"/>
    <s v="IN-2463"/>
    <x v="241"/>
    <s v="IN-AMZ"/>
    <s v="LGST-TaxIncl."/>
    <s v="Amazon Online Sale"/>
    <x v="33"/>
    <x v="9"/>
    <s v="Bluewud WilbromeTV Unit Maple&amp; White(MF)"/>
    <s v="Uttar Pradesh"/>
    <s v="94036000"/>
    <n v="1"/>
    <n v="18"/>
    <n v="5033"/>
    <n v="906"/>
    <n v="5939"/>
    <s v=""/>
    <d v="1899-12-30T00:00:00"/>
    <d v="2024-05-11T00:00:00"/>
    <s v="407-0242020-2173160"/>
    <s v="Orginal Invoice no.-407-0242020-2173160 , IN-2284,29-04-2024"/>
    <n v="1"/>
    <n v="0"/>
    <n v="5033"/>
    <n v="0"/>
    <x v="9"/>
    <x v="5"/>
    <x v="250"/>
    <s v="IN-2463_TU-WBM-MF"/>
    <s v="Pre-dispatch Calling"/>
  </r>
  <r>
    <x v="0"/>
    <s v="IN-24630"/>
    <x v="92"/>
    <s v="IN-AMZ"/>
    <s v="IGST-Taxincl."/>
    <s v="Amazon Online Sale"/>
    <x v="43"/>
    <x v="9"/>
    <s v="Bluewud  Blesky TV Unit-Maple"/>
    <s v="Maharashtra"/>
    <s v="94036000"/>
    <n v="1"/>
    <n v="18"/>
    <n v="4914"/>
    <n v="885"/>
    <n v="5799"/>
    <s v=""/>
    <d v="1899-12-30T00:00:00"/>
    <d v="2025-02-06T00:00:00"/>
    <s v="403-7659541-4571531"/>
    <s v="403-7659541-4571531 IN-24630"/>
    <n v="1"/>
    <n v="0"/>
    <n v="4914"/>
    <n v="0"/>
    <x v="9"/>
    <x v="5"/>
    <x v="92"/>
    <s v="IN-24630_TU-BKY-M"/>
    <s v=""/>
  </r>
  <r>
    <x v="0"/>
    <s v="IN-24631"/>
    <x v="92"/>
    <s v="IN-AMZ"/>
    <s v="IGST-Taxincl."/>
    <s v="Amazon Online Sale"/>
    <x v="141"/>
    <x v="2"/>
    <s v="Bluewud Mallium St. Table With Shelf (W)"/>
    <s v="Rajasthan"/>
    <s v="94036000"/>
    <n v="1"/>
    <n v="18"/>
    <n v="3347"/>
    <n v="602"/>
    <n v="3949"/>
    <s v=""/>
    <d v="1899-12-30T00:00:00"/>
    <d v="2025-02-06T00:00:00"/>
    <s v="403-2993117-7051531"/>
    <s v="403-2993117-7051531 IN-24631"/>
    <n v="1"/>
    <n v="0"/>
    <n v="3347"/>
    <n v="0"/>
    <x v="9"/>
    <x v="5"/>
    <x v="92"/>
    <s v="IN-24631_ST-MLM-W"/>
    <s v=""/>
  </r>
  <r>
    <x v="0"/>
    <s v="IN-24632"/>
    <x v="92"/>
    <s v="IN-AMZ"/>
    <s v="LGST-TaxIncl."/>
    <s v="Amazon Online Sale"/>
    <x v="371"/>
    <x v="6"/>
    <s v="Bluewud Stuart Key Holder 5 Knobs-Maple"/>
    <s v="Uttar Pradesh"/>
    <s v="442190"/>
    <n v="1"/>
    <n v="12"/>
    <n v="213"/>
    <n v="26"/>
    <n v="239"/>
    <s v=""/>
    <d v="1899-12-30T00:00:00"/>
    <d v="2025-02-06T00:00:00"/>
    <s v="407-0103185-4307517"/>
    <s v="407-0103185-4307517 IN-24632"/>
    <n v="1"/>
    <n v="0"/>
    <n v="213"/>
    <n v="0"/>
    <x v="9"/>
    <x v="5"/>
    <x v="92"/>
    <s v="IN-24632_KH-SUT-5M"/>
    <s v=""/>
  </r>
  <r>
    <x v="0"/>
    <s v="IN-24633"/>
    <x v="92"/>
    <s v="IN-AMZ"/>
    <s v="IGST-Taxincl."/>
    <s v="Amazon Online Sale"/>
    <x v="108"/>
    <x v="3"/>
    <s v="Bluewud Seonn Bookshelf &amp; Cabinet-Wenge"/>
    <s v="Rajasthan"/>
    <s v="94036000"/>
    <n v="1"/>
    <n v="18"/>
    <n v="3982"/>
    <n v="717"/>
    <n v="4699"/>
    <s v=""/>
    <d v="1899-12-30T00:00:00"/>
    <d v="2025-02-06T00:00:00"/>
    <s v="406-4235406-0744340"/>
    <s v="406-4235406-0744340 IN-24633"/>
    <n v="1"/>
    <n v="0"/>
    <n v="3982"/>
    <n v="0"/>
    <x v="9"/>
    <x v="5"/>
    <x v="92"/>
    <s v="IN-24633_SB-SN-NW"/>
    <s v=""/>
  </r>
  <r>
    <x v="0"/>
    <s v="IN-24634"/>
    <x v="92"/>
    <s v="IN-AMZ"/>
    <s v="IGST-Taxincl."/>
    <s v="Amazon Online Sale"/>
    <x v="376"/>
    <x v="6"/>
    <s v="Bluewud Stuart Key holder 10M-Maple"/>
    <s v="Maharashtra"/>
    <s v="442190"/>
    <n v="1"/>
    <n v="12"/>
    <n v="356"/>
    <n v="43"/>
    <n v="399"/>
    <s v=""/>
    <d v="1899-12-30T00:00:00"/>
    <d v="2025-02-06T00:00:00"/>
    <s v="402-8527613-4611529"/>
    <s v="402-8527613-4611529 IN-24634"/>
    <n v="1"/>
    <n v="0"/>
    <n v="356"/>
    <n v="0"/>
    <x v="9"/>
    <x v="5"/>
    <x v="92"/>
    <s v="IN-24634_KH-SUT-10M"/>
    <s v=""/>
  </r>
  <r>
    <x v="0"/>
    <s v="IN-24635"/>
    <x v="92"/>
    <s v="IN-AMZ"/>
    <s v="IGST-Taxincl."/>
    <s v="Amazon Online Sale"/>
    <x v="3"/>
    <x v="3"/>
    <s v="Bluewud Crosbon Book Shelf - Maple"/>
    <s v="Punjab"/>
    <s v="94036000"/>
    <n v="1"/>
    <n v="18"/>
    <n v="4067"/>
    <n v="732"/>
    <n v="4799"/>
    <s v=""/>
    <d v="1899-12-30T00:00:00"/>
    <d v="2025-02-06T00:00:00"/>
    <s v="402-2650037-6001940"/>
    <s v="402-2650037-6001940 IN-24635"/>
    <n v="1"/>
    <n v="0"/>
    <n v="4067"/>
    <n v="0"/>
    <x v="9"/>
    <x v="5"/>
    <x v="92"/>
    <s v="IN-24635_SB-CB-M"/>
    <s v=""/>
  </r>
  <r>
    <x v="0"/>
    <s v="IN-24636"/>
    <x v="92"/>
    <s v="IN-AMZ"/>
    <s v="IGST-Taxincl."/>
    <s v="Amazon Online Sale"/>
    <x v="30"/>
    <x v="9"/>
    <s v="Bluewud Skiddo TV Unit Walnut&amp;White(LF)"/>
    <s v="Kerala"/>
    <s v="94036000"/>
    <n v="1"/>
    <n v="18"/>
    <n v="4491"/>
    <n v="808"/>
    <n v="5299"/>
    <s v=""/>
    <d v="1899-12-30T00:00:00"/>
    <d v="2025-02-06T00:00:00"/>
    <s v="407-0164283-5209156"/>
    <s v="407-0164283-5209156 IN-24636"/>
    <n v="1"/>
    <n v="0"/>
    <n v="4491"/>
    <n v="0"/>
    <x v="9"/>
    <x v="5"/>
    <x v="92"/>
    <s v="IN-24636_TU-SKD-LF"/>
    <s v=""/>
  </r>
  <r>
    <x v="0"/>
    <s v="IN-24637"/>
    <x v="92"/>
    <s v="IN-AMZ"/>
    <s v="IGST-Taxincl."/>
    <s v="Amazon Online Sale"/>
    <x v="42"/>
    <x v="4"/>
    <s v="Bluewud Carlem Tall ShoeRack-Maple(TM)"/>
    <s v="Maharashtra"/>
    <s v="94036000"/>
    <n v="1"/>
    <n v="18"/>
    <n v="5847"/>
    <n v="1052"/>
    <n v="6899"/>
    <s v=""/>
    <d v="1899-12-30T00:00:00"/>
    <d v="2025-02-06T00:00:00"/>
    <s v="171-2984123-0373960"/>
    <s v="171-2984123-0373960 IN-24637"/>
    <n v="1"/>
    <n v="0"/>
    <n v="5847"/>
    <n v="0"/>
    <x v="9"/>
    <x v="5"/>
    <x v="92"/>
    <s v="IN-24637_SR-CLM-TM"/>
    <s v=""/>
  </r>
  <r>
    <x v="0"/>
    <s v="IN-24638"/>
    <x v="92"/>
    <s v="IN-AMZ"/>
    <s v="IGST-Taxincl."/>
    <s v="Amazon Online Sale"/>
    <x v="212"/>
    <x v="9"/>
    <s v="Bluewud Duskin TV Unit- Maple"/>
    <s v="Karnataka"/>
    <s v="94036000"/>
    <n v="1"/>
    <n v="18"/>
    <n v="5084"/>
    <n v="915"/>
    <n v="5999"/>
    <s v=""/>
    <d v="1899-12-30T00:00:00"/>
    <d v="2025-02-10T00:00:00"/>
    <s v="403-2380412-1423528"/>
    <s v="403-2380412-1423528 IN-24638"/>
    <n v="1"/>
    <n v="0"/>
    <n v="5084"/>
    <n v="0"/>
    <x v="9"/>
    <x v="5"/>
    <x v="92"/>
    <s v="IN-24638_TU-DSK-M"/>
    <s v=""/>
  </r>
  <r>
    <x v="0"/>
    <s v="IN-24639"/>
    <x v="92"/>
    <s v="IN-AMZ"/>
    <s v="LGST-TaxIncl."/>
    <s v="Amazon Online Sale"/>
    <x v="44"/>
    <x v="2"/>
    <s v="Bluewud Corbyn L Shape Study Table-Maple"/>
    <s v="Uttar Pradesh"/>
    <s v="94036000"/>
    <n v="1"/>
    <n v="18"/>
    <n v="3643"/>
    <n v="656"/>
    <n v="4299"/>
    <s v=""/>
    <d v="1899-12-30T00:00:00"/>
    <d v="2025-02-06T00:00:00"/>
    <s v="402-9814106-9685149"/>
    <s v="402-9814106-9685149 IN-24639"/>
    <n v="1"/>
    <n v="0"/>
    <n v="3643"/>
    <n v="0"/>
    <x v="9"/>
    <x v="5"/>
    <x v="92"/>
    <s v="IN-24639_ST-CBN-LSMF"/>
    <s v=""/>
  </r>
  <r>
    <x v="0"/>
    <s v="IN-2464"/>
    <x v="241"/>
    <s v="IN-AMZ"/>
    <s v="IGST-Taxincl."/>
    <s v="Amazon Online Sale"/>
    <x v="51"/>
    <x v="4"/>
    <s v="Bluewud Kaspen Shoe Rack Maple (MF)"/>
    <s v="Maharashtra"/>
    <s v="94036000"/>
    <n v="1"/>
    <n v="18"/>
    <n v="5830"/>
    <n v="1049"/>
    <n v="6879"/>
    <s v=""/>
    <d v="1899-12-30T00:00:00"/>
    <d v="2024-05-08T00:00:00"/>
    <s v="404-6421428-2229951"/>
    <s v="404-6421428-2229951 , IN-2464"/>
    <n v="1"/>
    <n v="0"/>
    <n v="5830"/>
    <n v="0"/>
    <x v="9"/>
    <x v="5"/>
    <x v="250"/>
    <s v="IN-2464_SR-KPN-MF"/>
    <s v=""/>
  </r>
  <r>
    <x v="0"/>
    <s v="IN-24640"/>
    <x v="92"/>
    <s v="IN-AMZ"/>
    <s v="IGST-Taxincl."/>
    <s v="Amazon Online Sale"/>
    <x v="43"/>
    <x v="9"/>
    <s v="Bluewud  Blesky TV Unit-Maple"/>
    <s v="Rajasthan"/>
    <s v="94036000"/>
    <n v="1"/>
    <n v="18"/>
    <n v="4914"/>
    <n v="885"/>
    <n v="5799"/>
    <s v=""/>
    <d v="1899-12-30T00:00:00"/>
    <d v="2025-02-06T00:00:00"/>
    <s v="406-7473269-8757941"/>
    <s v="406-7473269-8757941 IN-24640"/>
    <n v="1"/>
    <n v="0"/>
    <n v="4914"/>
    <n v="0"/>
    <x v="9"/>
    <x v="5"/>
    <x v="92"/>
    <s v="IN-24640_TU-BKY-M"/>
    <s v=""/>
  </r>
  <r>
    <x v="0"/>
    <s v="IN-24641"/>
    <x v="92"/>
    <s v="IN-AMZ"/>
    <s v="IGST-Taxincl."/>
    <s v="Amazon Online Sale"/>
    <x v="376"/>
    <x v="6"/>
    <s v="Bluewud Stuart Key holder 10M-Maple"/>
    <s v="Maharashtra"/>
    <s v="442190"/>
    <n v="1"/>
    <n v="12"/>
    <n v="356"/>
    <n v="43"/>
    <n v="399"/>
    <s v=""/>
    <d v="1899-12-30T00:00:00"/>
    <d v="2025-02-06T00:00:00"/>
    <s v="405-2574732-5712366"/>
    <s v="405-2574732-5712366 IN-24641"/>
    <n v="1"/>
    <n v="0"/>
    <n v="356"/>
    <n v="0"/>
    <x v="9"/>
    <x v="5"/>
    <x v="92"/>
    <s v="IN-24641_KH-SUT-10M"/>
    <s v=""/>
  </r>
  <r>
    <x v="0"/>
    <s v="IN-24642"/>
    <x v="92"/>
    <s v="IN-AMZ"/>
    <s v="IGST-Taxincl."/>
    <s v="Amazon Online Sale"/>
    <x v="42"/>
    <x v="4"/>
    <s v="Bluewud Carlem Tall ShoeRack-Maple(TM)"/>
    <s v="Maharashtra"/>
    <s v="94036000"/>
    <n v="1"/>
    <n v="18"/>
    <n v="5847"/>
    <n v="1052"/>
    <n v="6899"/>
    <s v=""/>
    <d v="1899-12-30T00:00:00"/>
    <d v="2025-02-06T00:00:00"/>
    <s v="402-1046531-4497156"/>
    <s v="402-1046531-4497156 IN-24642"/>
    <n v="1"/>
    <n v="0"/>
    <n v="5847"/>
    <n v="0"/>
    <x v="9"/>
    <x v="5"/>
    <x v="92"/>
    <s v="IN-24642_SR-CLM-TM"/>
    <s v=""/>
  </r>
  <r>
    <x v="0"/>
    <s v="IN-24643"/>
    <x v="92"/>
    <s v="IN-AMZ"/>
    <s v="IGST-Taxincl."/>
    <s v="Amazon Online Sale"/>
    <x v="77"/>
    <x v="14"/>
    <s v="Bluewud Freddie Dressing Mirror - Wenge"/>
    <s v="Tamil Nadu"/>
    <s v="94036000"/>
    <n v="1"/>
    <n v="18"/>
    <n v="5253"/>
    <n v="946"/>
    <n v="6199"/>
    <s v=""/>
    <d v="1899-12-30T00:00:00"/>
    <d v="2025-02-11T00:00:00"/>
    <s v="404-6281461-8895513"/>
    <s v="404-6281461-8895513 IN-24643"/>
    <n v="1"/>
    <n v="0"/>
    <n v="5253"/>
    <n v="0"/>
    <x v="9"/>
    <x v="5"/>
    <x v="92"/>
    <s v="IN-24643_RT-FR-W"/>
    <s v=""/>
  </r>
  <r>
    <x v="0"/>
    <s v="IN-24644"/>
    <x v="92"/>
    <s v="IN-AMZ"/>
    <s v="IGST-Taxincl."/>
    <s v="Amazon Online Sale"/>
    <x v="43"/>
    <x v="9"/>
    <s v="Bluewud  Blesky TV Unit-Maple"/>
    <s v="Delhi"/>
    <s v="94036000"/>
    <n v="1"/>
    <n v="18"/>
    <n v="4914"/>
    <n v="885"/>
    <n v="5799"/>
    <s v=""/>
    <d v="1899-12-30T00:00:00"/>
    <d v="2025-02-06T00:00:00"/>
    <s v="402-1274661-3361923"/>
    <s v="402-1274661-3361923 IN-24644"/>
    <n v="1"/>
    <n v="0"/>
    <n v="4914"/>
    <n v="0"/>
    <x v="9"/>
    <x v="5"/>
    <x v="92"/>
    <s v="IN-24644_TU-BKY-M"/>
    <s v=""/>
  </r>
  <r>
    <x v="0"/>
    <s v="IN-24645"/>
    <x v="92"/>
    <s v="IN-AMZ"/>
    <s v="IGST-Taxincl."/>
    <s v="Amazon Online Sale"/>
    <x v="180"/>
    <x v="9"/>
    <s v="Bluewud WilbromeTVUnit Mini -Maple(STMF)"/>
    <s v="Tamil Nadu"/>
    <s v="94036000"/>
    <n v="1"/>
    <n v="18"/>
    <n v="4152"/>
    <n v="747"/>
    <n v="4899"/>
    <s v=""/>
    <d v="1899-12-30T00:00:00"/>
    <d v="2025-02-06T00:00:00"/>
    <s v="402-8420213-6767555"/>
    <s v="402-8420213-6767555 IN-24645"/>
    <n v="1"/>
    <n v="0"/>
    <n v="4152"/>
    <n v="0"/>
    <x v="9"/>
    <x v="5"/>
    <x v="92"/>
    <s v="IN-24645_TU-WBM-STMF"/>
    <s v=""/>
  </r>
  <r>
    <x v="0"/>
    <s v="IN-24646"/>
    <x v="92"/>
    <s v="IN-AMZ"/>
    <s v="LGST-TaxIncl."/>
    <s v="Amazon Online Sale"/>
    <x v="42"/>
    <x v="4"/>
    <s v="Bluewud Carlem Tall ShoeRack-Maple(TM)"/>
    <s v="Uttar Pradesh"/>
    <s v="94036000"/>
    <n v="1"/>
    <n v="18"/>
    <n v="5847"/>
    <n v="1052"/>
    <n v="6899"/>
    <s v=""/>
    <d v="1899-12-30T00:00:00"/>
    <d v="2025-02-06T00:00:00"/>
    <s v="404-8087766-6569159"/>
    <s v="404-8087766-6569159 IN-24646"/>
    <n v="1"/>
    <n v="0"/>
    <n v="5847"/>
    <n v="0"/>
    <x v="9"/>
    <x v="5"/>
    <x v="92"/>
    <s v="IN-24646_SR-CLM-TM"/>
    <s v=""/>
  </r>
  <r>
    <x v="0"/>
    <s v="IN-24647"/>
    <x v="92"/>
    <s v="IN-AMZ"/>
    <s v="IGST-Taxincl."/>
    <s v="Amazon Online Sale"/>
    <x v="19"/>
    <x v="2"/>
    <s v="Bluewud Raddiso Study table -Maple"/>
    <s v="Karnataka"/>
    <s v="94036000"/>
    <n v="1"/>
    <n v="18"/>
    <n v="3982"/>
    <n v="717"/>
    <n v="4699"/>
    <s v=""/>
    <d v="1899-12-30T00:00:00"/>
    <d v="2025-02-06T00:00:00"/>
    <s v="402-9133622-9739501"/>
    <s v="402-9133622-9739501 IN-24647"/>
    <n v="1"/>
    <n v="0"/>
    <n v="3982"/>
    <n v="0"/>
    <x v="9"/>
    <x v="5"/>
    <x v="92"/>
    <s v="IN-24647_ST-RDO-M"/>
    <s v=""/>
  </r>
  <r>
    <x v="0"/>
    <s v="IN-24648"/>
    <x v="92"/>
    <s v="IN-AMZ"/>
    <s v="LGST-TaxIncl."/>
    <s v="Amazon Online Sale"/>
    <x v="30"/>
    <x v="9"/>
    <s v="Bluewud Skiddo TV Unit Walnut&amp;White(LF)"/>
    <s v="Uttar Pradesh"/>
    <s v="94036000"/>
    <n v="1"/>
    <n v="18"/>
    <n v="4491"/>
    <n v="808"/>
    <n v="5299"/>
    <s v=""/>
    <d v="1899-12-30T00:00:00"/>
    <d v="2025-02-06T00:00:00"/>
    <s v="406-0209237-2799512"/>
    <s v="406-0209237-2799512 IN-24648"/>
    <n v="1"/>
    <n v="0"/>
    <n v="4491"/>
    <n v="0"/>
    <x v="9"/>
    <x v="5"/>
    <x v="92"/>
    <s v="IN-24648_TU-SKD-LF"/>
    <s v=""/>
  </r>
  <r>
    <x v="0"/>
    <s v="IN-24649"/>
    <x v="92"/>
    <s v="IN-AMZ"/>
    <s v="IGST-Taxincl."/>
    <s v="Amazon Online Sale"/>
    <x v="179"/>
    <x v="8"/>
    <s v="Bluewud Colove Chest of 4 Drawers-Maple"/>
    <s v="Karnataka"/>
    <s v="94036000"/>
    <n v="1"/>
    <n v="18"/>
    <n v="7033"/>
    <n v="1266"/>
    <n v="8299"/>
    <s v=""/>
    <d v="1899-12-30T00:00:00"/>
    <d v="2025-02-06T00:00:00"/>
    <s v="403-0957635-4225907"/>
    <s v="403-0957635-4225907 IN-24649"/>
    <n v="1"/>
    <n v="0"/>
    <n v="7033"/>
    <n v="0"/>
    <x v="9"/>
    <x v="5"/>
    <x v="92"/>
    <s v="IN-24649_DC-CLV-MF"/>
    <s v=""/>
  </r>
  <r>
    <x v="0"/>
    <s v="IN-2465"/>
    <x v="241"/>
    <s v="IN-AMZ"/>
    <s v="IGST-Taxincl."/>
    <s v="Amazon Online Sale"/>
    <x v="30"/>
    <x v="9"/>
    <s v="Bluewud Skiddo TV Unit Walnut&amp;White(LF)"/>
    <s v="Madhya Pradesh"/>
    <s v="94036000"/>
    <n v="1"/>
    <n v="18"/>
    <n v="4429"/>
    <n v="797"/>
    <n v="5226"/>
    <s v=""/>
    <d v="1899-12-30T00:00:00"/>
    <d v="2024-05-11T00:00:00"/>
    <s v="403-3704102-4033958"/>
    <s v="403-3704102-4033958 , IN-2465"/>
    <n v="1"/>
    <n v="0"/>
    <n v="4429"/>
    <n v="0"/>
    <x v="9"/>
    <x v="5"/>
    <x v="250"/>
    <s v="IN-2465_TU-SKD-LF"/>
    <s v=""/>
  </r>
  <r>
    <x v="0"/>
    <s v="IN-24650"/>
    <x v="92"/>
    <s v="IN-AMZ"/>
    <s v="LGST-TaxIncl."/>
    <s v="Amazon Online Sale"/>
    <x v="180"/>
    <x v="9"/>
    <s v="Bluewud WilbromeTVUnit Mini -Maple(STMF)"/>
    <s v="Uttar Pradesh"/>
    <s v="94036000"/>
    <n v="1"/>
    <n v="18"/>
    <n v="4152"/>
    <n v="747"/>
    <n v="4899"/>
    <s v=""/>
    <d v="1899-12-30T00:00:00"/>
    <d v="2025-02-06T00:00:00"/>
    <s v="406-3137333-2464351"/>
    <s v="406-3137333-2464351 IN-24650"/>
    <n v="1"/>
    <n v="0"/>
    <n v="4152"/>
    <n v="0"/>
    <x v="9"/>
    <x v="5"/>
    <x v="92"/>
    <s v="IN-24650_TU-WBM-STMF"/>
    <s v=""/>
  </r>
  <r>
    <x v="0"/>
    <s v="IN-24651"/>
    <x v="92"/>
    <s v="IN-AMZ"/>
    <s v="IGST-Taxincl."/>
    <s v="Amazon Online Sale"/>
    <x v="121"/>
    <x v="9"/>
    <s v="Bluewud Skiddo TV Unit Maple &amp;White(MF)"/>
    <s v="Haryana"/>
    <s v="94036000"/>
    <n v="1"/>
    <n v="18"/>
    <n v="4236"/>
    <n v="763"/>
    <n v="4999"/>
    <s v=""/>
    <d v="1899-12-30T00:00:00"/>
    <d v="2025-02-06T00:00:00"/>
    <s v="404-5084137-0627556"/>
    <s v="404-5084137-0627556 IN-24651"/>
    <n v="1"/>
    <n v="0"/>
    <n v="4236"/>
    <n v="0"/>
    <x v="9"/>
    <x v="5"/>
    <x v="92"/>
    <s v="IN-24651_TU-SKD-MF"/>
    <s v=""/>
  </r>
  <r>
    <x v="0"/>
    <s v="IN-24652"/>
    <x v="92"/>
    <s v="IN-AMZ"/>
    <s v="IGST-Taxincl."/>
    <s v="Amazon Online Sale"/>
    <x v="14"/>
    <x v="2"/>
    <s v="Bluewud Corbyn Study Table-Maple&amp;White"/>
    <s v="Karnataka"/>
    <s v="94036000"/>
    <n v="1"/>
    <n v="18"/>
    <n v="5592"/>
    <n v="1007"/>
    <n v="6599"/>
    <s v=""/>
    <d v="1899-12-30T00:00:00"/>
    <d v="2025-02-07T00:00:00"/>
    <s v="407-3180044-4126734"/>
    <s v="407-3180044-4126734 IN-24652"/>
    <n v="1"/>
    <n v="0"/>
    <n v="5592"/>
    <n v="0"/>
    <x v="9"/>
    <x v="5"/>
    <x v="92"/>
    <s v="IN-24652_ST-CBN-MF"/>
    <s v=""/>
  </r>
  <r>
    <x v="0"/>
    <s v="IN-24653"/>
    <x v="92"/>
    <s v="IN-AMZ"/>
    <s v="LGST-TaxIncl."/>
    <s v="Amazon Online Sale"/>
    <x v="180"/>
    <x v="9"/>
    <s v="Bluewud WilbromeTVUnit Mini -Maple(STMF)"/>
    <s v="Uttar Pradesh"/>
    <s v="94036000"/>
    <n v="1"/>
    <n v="18"/>
    <n v="4152"/>
    <n v="747"/>
    <n v="4899"/>
    <s v=""/>
    <d v="1899-12-30T00:00:00"/>
    <d v="2025-02-06T00:00:00"/>
    <s v="404-7903118-6715516"/>
    <s v="404-7903118-6715516 IN-24653"/>
    <n v="1"/>
    <n v="0"/>
    <n v="4152"/>
    <n v="0"/>
    <x v="9"/>
    <x v="5"/>
    <x v="92"/>
    <s v="IN-24653_TU-WBM-STMF"/>
    <s v=""/>
  </r>
  <r>
    <x v="0"/>
    <s v="IN-24654"/>
    <x v="291"/>
    <s v="IN-AMZ"/>
    <s v="IGST-Taxincl."/>
    <s v="Amazon Online Sale"/>
    <x v="121"/>
    <x v="9"/>
    <s v="Bluewud Skiddo TV Unit Maple &amp;White(MF)"/>
    <s v="Tamil Nadu"/>
    <s v="94036000"/>
    <n v="1"/>
    <n v="18"/>
    <n v="4236"/>
    <n v="763"/>
    <n v="4999"/>
    <s v=""/>
    <d v="1899-12-30T00:00:00"/>
    <d v="2025-02-06T00:00:00"/>
    <s v="406-3249708-3549944"/>
    <s v="406-3249708-3549944 IN-24654"/>
    <n v="1"/>
    <n v="0"/>
    <n v="4236"/>
    <n v="0"/>
    <x v="9"/>
    <x v="5"/>
    <x v="294"/>
    <s v="IN-24654_TU-SKD-MF"/>
    <s v=""/>
  </r>
  <r>
    <x v="0"/>
    <s v="IN-24655"/>
    <x v="291"/>
    <s v="IN-AMZ"/>
    <s v="IGST-Taxincl."/>
    <s v="Amazon Online Sale"/>
    <x v="180"/>
    <x v="9"/>
    <s v="Bluewud WilbromeTVUnit Mini -Maple(STMF)"/>
    <s v="Maharashtra"/>
    <s v="94036000"/>
    <n v="1"/>
    <n v="18"/>
    <n v="4152"/>
    <n v="747"/>
    <n v="4899"/>
    <s v=""/>
    <d v="1899-12-30T00:00:00"/>
    <d v="2025-02-06T00:00:00"/>
    <s v="405-4989500-0737913"/>
    <s v="405-4989500-0737913 IN-24655"/>
    <n v="1"/>
    <n v="0"/>
    <n v="4152"/>
    <n v="0"/>
    <x v="9"/>
    <x v="5"/>
    <x v="294"/>
    <s v="IN-24655_TU-WBM-STMF"/>
    <s v=""/>
  </r>
  <r>
    <x v="0"/>
    <s v="IN-24656"/>
    <x v="291"/>
    <s v="IN-AMZ"/>
    <s v="IGST-Taxincl."/>
    <s v="Amazon Online Sale"/>
    <x v="44"/>
    <x v="2"/>
    <s v="Bluewud Corbyn L Shape Study Table-Maple"/>
    <s v="Tamil Nadu"/>
    <s v="94036000"/>
    <n v="1"/>
    <n v="18"/>
    <n v="3643"/>
    <n v="656"/>
    <n v="4299"/>
    <s v=""/>
    <d v="1899-12-30T00:00:00"/>
    <d v="2025-02-06T00:00:00"/>
    <s v="407-6259241-6446736"/>
    <s v="407-6259241-6446736 IN-24656"/>
    <n v="1"/>
    <n v="0"/>
    <n v="3643"/>
    <n v="0"/>
    <x v="9"/>
    <x v="5"/>
    <x v="294"/>
    <s v="IN-24656_ST-CBN-LSMF"/>
    <s v=""/>
  </r>
  <r>
    <x v="0"/>
    <s v="IN-24657"/>
    <x v="291"/>
    <s v="IN-AMZ"/>
    <s v="IGST-Taxincl."/>
    <s v="Amazon Online Sale"/>
    <x v="141"/>
    <x v="2"/>
    <s v="Bluewud Mallium St. Table With Shelf (W)"/>
    <s v="Mizoram"/>
    <s v="94036000"/>
    <n v="1"/>
    <n v="18"/>
    <n v="3347"/>
    <n v="602"/>
    <n v="3949"/>
    <s v=""/>
    <d v="1899-12-30T00:00:00"/>
    <d v="2025-02-06T00:00:00"/>
    <s v="403-7063279-7313147"/>
    <s v="403-7063279-7313147 IN-24657"/>
    <n v="1"/>
    <n v="0"/>
    <n v="3347"/>
    <n v="0"/>
    <x v="9"/>
    <x v="5"/>
    <x v="294"/>
    <s v="IN-24657_ST-MLM-W"/>
    <s v=""/>
  </r>
  <r>
    <x v="0"/>
    <s v="IN-24658"/>
    <x v="291"/>
    <s v="IN-AMZ"/>
    <s v="LGST-TaxIncl."/>
    <s v="Amazon Online Sale"/>
    <x v="43"/>
    <x v="9"/>
    <s v="Bluewud  Blesky TV Unit-Maple"/>
    <s v="Uttar Pradesh"/>
    <s v="94036000"/>
    <n v="1"/>
    <n v="18"/>
    <n v="4914"/>
    <n v="885"/>
    <n v="5799"/>
    <s v=""/>
    <d v="1899-12-30T00:00:00"/>
    <d v="2025-02-06T00:00:00"/>
    <s v="171-9728219-4478719"/>
    <s v="171-9728219-4478719 IN-24658"/>
    <n v="1"/>
    <n v="0"/>
    <n v="4914"/>
    <n v="0"/>
    <x v="9"/>
    <x v="5"/>
    <x v="294"/>
    <s v="IN-24658_TU-BKY-M"/>
    <s v=""/>
  </r>
  <r>
    <x v="0"/>
    <s v="IN-24659"/>
    <x v="291"/>
    <s v="IN-AMZ"/>
    <s v="IGST-Taxincl."/>
    <s v="Amazon Online Sale"/>
    <x v="19"/>
    <x v="2"/>
    <s v="Bluewud Raddiso Study table -Maple"/>
    <s v="Karnataka"/>
    <s v="94036000"/>
    <n v="1"/>
    <n v="18"/>
    <n v="3982"/>
    <n v="717"/>
    <n v="4699"/>
    <s v=""/>
    <d v="1899-12-30T00:00:00"/>
    <d v="2025-02-06T00:00:00"/>
    <s v="408-9657572-7449915"/>
    <s v="408-9657572-7449915 IN-24659"/>
    <n v="1"/>
    <n v="0"/>
    <n v="3982"/>
    <n v="0"/>
    <x v="9"/>
    <x v="5"/>
    <x v="294"/>
    <s v="IN-24659_ST-RDO-M"/>
    <s v=""/>
  </r>
  <r>
    <x v="0"/>
    <s v="IN-2466"/>
    <x v="241"/>
    <s v="IN-AMZ"/>
    <s v="IGST-Taxincl."/>
    <s v="Amazon Online Sale"/>
    <x v="389"/>
    <x v="9"/>
    <s v="Bluewud Skiddo TVUnit Choco &amp;White(CCF)"/>
    <s v="Madhya Pradesh"/>
    <s v="94036000"/>
    <n v="1"/>
    <n v="18"/>
    <n v="4429"/>
    <n v="797"/>
    <n v="5226"/>
    <s v=""/>
    <d v="1899-12-30T00:00:00"/>
    <d v="2024-05-02T00:00:00"/>
    <s v="405-2605928-9708345"/>
    <s v="405-2605928-9708345 ,IN-2466"/>
    <n v="1"/>
    <n v="0"/>
    <n v="4429"/>
    <n v="0"/>
    <x v="9"/>
    <x v="5"/>
    <x v="250"/>
    <s v="IN-2466_TU-SKD-CCF"/>
    <s v=""/>
  </r>
  <r>
    <x v="0"/>
    <s v="IN-24660"/>
    <x v="291"/>
    <s v="IN-AMZ"/>
    <s v="IGST-Taxincl."/>
    <s v="Amazon Online Sale"/>
    <x v="121"/>
    <x v="9"/>
    <s v="Bluewud Skiddo TV Unit Maple &amp;White(MF)"/>
    <s v="Haryana"/>
    <s v="94036000"/>
    <n v="1"/>
    <n v="18"/>
    <n v="4236"/>
    <n v="763"/>
    <n v="4999"/>
    <s v=""/>
    <d v="1899-12-30T00:00:00"/>
    <d v="2025-02-06T00:00:00"/>
    <s v="408-6407866-6781146"/>
    <s v="408-6407866-6781146 IN-24660"/>
    <n v="1"/>
    <n v="0"/>
    <n v="4236"/>
    <n v="0"/>
    <x v="9"/>
    <x v="5"/>
    <x v="294"/>
    <s v="IN-24660_TU-SKD-MF"/>
    <s v=""/>
  </r>
  <r>
    <x v="0"/>
    <s v="IN-24661"/>
    <x v="291"/>
    <s v="IN-AMZ"/>
    <s v="IGST-Taxincl."/>
    <s v="Amazon Online Sale"/>
    <x v="327"/>
    <x v="9"/>
    <s v="Bluewud  Blesky Mini TV Unit-Maple"/>
    <s v="Telangana"/>
    <s v="94036000"/>
    <n v="1"/>
    <n v="18"/>
    <n v="4321"/>
    <n v="778"/>
    <n v="5099"/>
    <s v=""/>
    <d v="1899-12-30T00:00:00"/>
    <d v="2025-02-06T00:00:00"/>
    <s v="407-8359032-3630747"/>
    <s v="407-8359032-3630747 IN-24661"/>
    <n v="1"/>
    <n v="0"/>
    <n v="4321"/>
    <n v="0"/>
    <x v="9"/>
    <x v="5"/>
    <x v="294"/>
    <s v="IN-24661_TU-BKY-STM"/>
    <s v=""/>
  </r>
  <r>
    <x v="0"/>
    <s v="IN-24662"/>
    <x v="291"/>
    <s v="IN-AMZ"/>
    <s v="IGST-Taxincl."/>
    <s v="Amazon Online Sale"/>
    <x v="121"/>
    <x v="9"/>
    <s v="Bluewud Skiddo TV Unit Maple &amp;White(MF)"/>
    <s v="Maharashtra"/>
    <s v="94036000"/>
    <n v="1"/>
    <n v="18"/>
    <n v="4236"/>
    <n v="763"/>
    <n v="4999"/>
    <s v=""/>
    <d v="1899-12-30T00:00:00"/>
    <d v="2025-02-06T00:00:00"/>
    <s v="407-5513740-6468343"/>
    <s v="407-5513740-6468343 IN-24662"/>
    <n v="1"/>
    <n v="0"/>
    <n v="4236"/>
    <n v="0"/>
    <x v="9"/>
    <x v="5"/>
    <x v="294"/>
    <s v="IN-24662_TU-SKD-MF"/>
    <s v=""/>
  </r>
  <r>
    <x v="0"/>
    <s v="IN-24663"/>
    <x v="291"/>
    <s v="IN-AMZ"/>
    <s v="IGST-Taxincl."/>
    <s v="Amazon Online Sale"/>
    <x v="152"/>
    <x v="4"/>
    <s v="Bluewud Carlem ShoeRack 2 Door-Maple"/>
    <s v="Jammu &amp; Kashmir"/>
    <s v="94036000"/>
    <n v="1"/>
    <n v="18"/>
    <n v="3728"/>
    <n v="671"/>
    <n v="4399"/>
    <s v=""/>
    <d v="1899-12-30T00:00:00"/>
    <d v="2025-02-07T00:00:00"/>
    <s v="408-2728268-2883557"/>
    <s v="408-2728268-2883557 IN-24663"/>
    <n v="1"/>
    <n v="0"/>
    <n v="3728"/>
    <n v="0"/>
    <x v="9"/>
    <x v="5"/>
    <x v="294"/>
    <s v="IN-24663_SR-CLM-2M"/>
    <s v=""/>
  </r>
  <r>
    <x v="0"/>
    <s v="IN-24664"/>
    <x v="291"/>
    <s v="IN-AMZ"/>
    <s v="IGST-Taxincl."/>
    <s v="Amazon Online Sale"/>
    <x v="14"/>
    <x v="2"/>
    <s v="Bluewud Corbyn Study Table-Maple&amp;White"/>
    <s v="Maharashtra"/>
    <s v="94036000"/>
    <n v="1"/>
    <n v="18"/>
    <n v="5592"/>
    <n v="1007"/>
    <n v="6599"/>
    <s v=""/>
    <d v="1899-12-30T00:00:00"/>
    <d v="2025-02-07T00:00:00"/>
    <s v="402-6793569-8169957"/>
    <s v="402-6793569-8169957 IN-24664"/>
    <n v="1"/>
    <n v="0"/>
    <n v="5592"/>
    <n v="0"/>
    <x v="9"/>
    <x v="5"/>
    <x v="294"/>
    <s v="IN-24664_ST-CBN-MF"/>
    <s v=""/>
  </r>
  <r>
    <x v="0"/>
    <s v="IN-24665"/>
    <x v="291"/>
    <s v="IN-AMZ"/>
    <s v="IGST-Taxincl."/>
    <s v="Amazon Online Sale"/>
    <x v="42"/>
    <x v="4"/>
    <s v="Bluewud Carlem Tall ShoeRack-Maple(TM)"/>
    <s v="Delhi"/>
    <s v="94036000"/>
    <n v="1"/>
    <n v="18"/>
    <n v="5847"/>
    <n v="1052"/>
    <n v="6899"/>
    <s v=""/>
    <d v="1899-12-30T00:00:00"/>
    <d v="2025-02-06T00:00:00"/>
    <s v="406-6219319-5005964"/>
    <s v="406-6219319-5005964 IN-24665"/>
    <n v="1"/>
    <n v="0"/>
    <n v="5847"/>
    <n v="0"/>
    <x v="9"/>
    <x v="5"/>
    <x v="294"/>
    <s v="IN-24665_SR-CLM-TM"/>
    <s v=""/>
  </r>
  <r>
    <x v="0"/>
    <s v="IN-24666"/>
    <x v="291"/>
    <s v="IN-AMZ"/>
    <s v="IGST-Taxincl."/>
    <s v="Amazon Online Sale"/>
    <x v="121"/>
    <x v="9"/>
    <s v="Bluewud Skiddo TV Unit Maple &amp;White(MF)"/>
    <s v="Tamil Nadu"/>
    <s v="94036000"/>
    <n v="1"/>
    <n v="18"/>
    <n v="4236"/>
    <n v="763"/>
    <n v="4999"/>
    <s v=""/>
    <d v="1899-12-30T00:00:00"/>
    <d v="2025-02-06T00:00:00"/>
    <s v="404-3553976-8530753"/>
    <s v="404-3553976-8530753 IN-24666"/>
    <n v="1"/>
    <n v="0"/>
    <n v="4236"/>
    <n v="0"/>
    <x v="9"/>
    <x v="5"/>
    <x v="294"/>
    <s v="IN-24666_TU-SKD-MF"/>
    <s v=""/>
  </r>
  <r>
    <x v="0"/>
    <s v="IN-24667"/>
    <x v="291"/>
    <s v="IN-AMZ"/>
    <s v="IGST-Taxincl."/>
    <s v="Amazon Online Sale"/>
    <x v="317"/>
    <x v="2"/>
    <s v="Bluewud Mallium Table With Shelf-Maple"/>
    <s v="Rajasthan"/>
    <s v="94036000"/>
    <n v="1"/>
    <n v="18"/>
    <n v="3347"/>
    <n v="602"/>
    <n v="3949"/>
    <s v=""/>
    <d v="1899-12-30T00:00:00"/>
    <d v="2025-02-10T00:00:00"/>
    <s v="408-4810521-2591545"/>
    <s v="408-4810521-2591545 IN-24667"/>
    <n v="1"/>
    <n v="0"/>
    <n v="3347"/>
    <n v="0"/>
    <x v="9"/>
    <x v="5"/>
    <x v="294"/>
    <s v="IN-24667_ST-MLM-LMF"/>
    <s v=""/>
  </r>
  <r>
    <x v="0"/>
    <s v="IN-24668"/>
    <x v="291"/>
    <s v="IN-AMZ"/>
    <s v="IGST-Taxincl."/>
    <s v="Amazon Online Sale"/>
    <x v="292"/>
    <x v="19"/>
    <s v="Bluewud Roland-Organiger Stand(Wenge)"/>
    <s v="Andhra Pradesh"/>
    <s v="442190"/>
    <n v="1"/>
    <n v="12"/>
    <n v="535"/>
    <n v="64"/>
    <n v="599"/>
    <s v=""/>
    <d v="1899-12-30T00:00:00"/>
    <d v="2025-02-10T00:00:00"/>
    <s v="404-2171273-9579546"/>
    <s v="404-2171273-9579546 IN-24668"/>
    <n v="1"/>
    <n v="0"/>
    <n v="535"/>
    <n v="0"/>
    <x v="9"/>
    <x v="5"/>
    <x v="294"/>
    <s v="IN-24668_RH-RL-W"/>
    <s v=""/>
  </r>
  <r>
    <x v="0"/>
    <s v="IN-24669"/>
    <x v="291"/>
    <s v="IN-AMZ"/>
    <s v="IGST-Taxincl."/>
    <s v="Amazon Online Sale"/>
    <x v="161"/>
    <x v="5"/>
    <s v="wudville Braine  Corner Shelf, Walnut, 6"/>
    <s v="West Bengal"/>
    <s v="94036000"/>
    <n v="1"/>
    <n v="18"/>
    <n v="1269"/>
    <n v="229"/>
    <n v="1498"/>
    <s v=""/>
    <d v="1899-12-30T00:00:00"/>
    <d v="2025-02-06T00:00:00"/>
    <s v="402-4313943-2418706"/>
    <s v="402-4313943-2418706 IN-24669"/>
    <n v="1"/>
    <n v="0"/>
    <n v="1269"/>
    <n v="0"/>
    <x v="9"/>
    <x v="5"/>
    <x v="294"/>
    <s v="IN-24669_S-BR-6L"/>
    <s v=""/>
  </r>
  <r>
    <x v="0"/>
    <s v="IN-2467"/>
    <x v="241"/>
    <s v="IN-AMZ"/>
    <s v="IGST-Taxincl."/>
    <s v="Amazon Online Sale"/>
    <x v="279"/>
    <x v="5"/>
    <s v="Bluewud Cadlic Wall Shelf - Wenge&amp;White"/>
    <s v="Assam"/>
    <s v="94036000"/>
    <n v="1"/>
    <n v="18"/>
    <n v="2796"/>
    <n v="503"/>
    <n v="3299"/>
    <s v=""/>
    <d v="1899-12-30T00:00:00"/>
    <d v="2024-05-02T00:00:00"/>
    <s v="171-5351463-0905944"/>
    <s v="171-5351463-0905944 ,IN-2467"/>
    <n v="1"/>
    <n v="0"/>
    <n v="2796"/>
    <n v="0"/>
    <x v="9"/>
    <x v="5"/>
    <x v="250"/>
    <s v="IN-2467_S-CC-WF"/>
    <s v=""/>
  </r>
  <r>
    <x v="0"/>
    <s v="IN-24670"/>
    <x v="291"/>
    <s v="IN-AMZ"/>
    <s v="IGST-Taxincl."/>
    <s v="Amazon Online Sale"/>
    <x v="121"/>
    <x v="9"/>
    <s v="Bluewud Skiddo TV Unit Maple &amp;White(MF)"/>
    <s v="Punjab"/>
    <s v="94036000"/>
    <n v="1"/>
    <n v="18"/>
    <n v="4236"/>
    <n v="763"/>
    <n v="4999"/>
    <s v=""/>
    <d v="1899-12-30T00:00:00"/>
    <d v="2025-02-06T00:00:00"/>
    <s v="406-2368785-2930738"/>
    <s v="406-2368785-2930738 IN-24670"/>
    <n v="1"/>
    <n v="0"/>
    <n v="4236"/>
    <n v="0"/>
    <x v="9"/>
    <x v="5"/>
    <x v="294"/>
    <s v="IN-24670_TU-SKD-MF"/>
    <s v=""/>
  </r>
  <r>
    <x v="0"/>
    <s v="IN-24671"/>
    <x v="291"/>
    <s v="IN-AMZ"/>
    <s v="IGST-Taxincl."/>
    <s v="Amazon Online Sale"/>
    <x v="121"/>
    <x v="9"/>
    <s v="Bluewud Skiddo TV Unit Maple &amp;White(MF)"/>
    <s v="Rajasthan"/>
    <s v="94036000"/>
    <n v="1"/>
    <n v="18"/>
    <n v="4236"/>
    <n v="763"/>
    <n v="4999"/>
    <s v=""/>
    <d v="1899-12-30T00:00:00"/>
    <d v="2025-02-06T00:00:00"/>
    <s v="407-6078521-9623517"/>
    <s v="407-6078521-9623517 IN-24671"/>
    <n v="1"/>
    <n v="0"/>
    <n v="4236"/>
    <n v="0"/>
    <x v="9"/>
    <x v="5"/>
    <x v="294"/>
    <s v="IN-24671_TU-SKD-MF"/>
    <s v=""/>
  </r>
  <r>
    <x v="0"/>
    <s v="IN-24672"/>
    <x v="291"/>
    <s v="IN-AMZ"/>
    <s v="IGST-Taxincl."/>
    <s v="Amazon Online Sale"/>
    <x v="14"/>
    <x v="2"/>
    <s v="Bluewud Corbyn Study Table-Maple&amp;White"/>
    <s v="Delhi"/>
    <s v="94036000"/>
    <n v="1"/>
    <n v="18"/>
    <n v="5592"/>
    <n v="1007"/>
    <n v="6599"/>
    <s v=""/>
    <d v="1899-12-30T00:00:00"/>
    <d v="2025-02-07T00:00:00"/>
    <s v="171-4710244-8409927"/>
    <s v="171-4710244-8409927 IN-24672"/>
    <n v="1"/>
    <n v="0"/>
    <n v="5592"/>
    <n v="0"/>
    <x v="9"/>
    <x v="5"/>
    <x v="294"/>
    <s v="IN-24672_ST-CBN-MF"/>
    <s v=""/>
  </r>
  <r>
    <x v="0"/>
    <s v="IN-24673"/>
    <x v="291"/>
    <s v="IN-AMZ"/>
    <s v="IGST-Taxincl."/>
    <s v="Amazon Online Sale"/>
    <x v="152"/>
    <x v="4"/>
    <s v="Bluewud Carlem ShoeRack 2 Door-Maple"/>
    <s v="Haryana"/>
    <s v="94036000"/>
    <n v="1"/>
    <n v="18"/>
    <n v="3728"/>
    <n v="671"/>
    <n v="4399"/>
    <s v=""/>
    <d v="1899-12-30T00:00:00"/>
    <d v="2025-02-07T00:00:00"/>
    <s v="171-9683167-4885916"/>
    <s v="171-9683167-4885916 IN-24673"/>
    <n v="1"/>
    <n v="0"/>
    <n v="3728"/>
    <n v="0"/>
    <x v="9"/>
    <x v="5"/>
    <x v="294"/>
    <s v="IN-24673_SR-CLM-2M"/>
    <s v=""/>
  </r>
  <r>
    <x v="0"/>
    <s v="IN-24674"/>
    <x v="291"/>
    <s v="IN-AMZ"/>
    <s v="IGST-Taxincl."/>
    <s v="Amazon Online Sale"/>
    <x v="42"/>
    <x v="4"/>
    <s v="Bluewud Carlem Tall ShoeRack-Maple(TM)"/>
    <s v="Punjab"/>
    <s v="94036000"/>
    <n v="1"/>
    <n v="18"/>
    <n v="5847"/>
    <n v="1052"/>
    <n v="6899"/>
    <s v=""/>
    <d v="1899-12-30T00:00:00"/>
    <d v="2025-02-06T00:00:00"/>
    <s v="404-1578206-9855513"/>
    <s v="404-1578206-9855513 IN-24674"/>
    <n v="1"/>
    <n v="0"/>
    <n v="5847"/>
    <n v="0"/>
    <x v="9"/>
    <x v="5"/>
    <x v="294"/>
    <s v="IN-24674_SR-CLM-TM"/>
    <s v=""/>
  </r>
  <r>
    <x v="0"/>
    <s v="IN-24675"/>
    <x v="291"/>
    <s v="IN-AMZ"/>
    <s v="LGST-TaxIncl."/>
    <s v="Amazon Online Sale"/>
    <x v="179"/>
    <x v="8"/>
    <s v="Bluewud Colove Chest of 4 Drawers-Maple"/>
    <s v="Uttar Pradesh"/>
    <s v="94036000"/>
    <n v="1"/>
    <n v="18"/>
    <n v="7033"/>
    <n v="1266"/>
    <n v="8299"/>
    <s v=""/>
    <d v="1899-12-30T00:00:00"/>
    <d v="2025-02-06T00:00:00"/>
    <s v="406-3293811-6729910"/>
    <s v="406-3293811-6729910 IN-24675"/>
    <n v="1"/>
    <n v="0"/>
    <n v="7033"/>
    <n v="0"/>
    <x v="9"/>
    <x v="5"/>
    <x v="294"/>
    <s v="IN-24675_DC-CLV-MF"/>
    <s v=""/>
  </r>
  <r>
    <x v="0"/>
    <s v="IN-24677"/>
    <x v="291"/>
    <s v="IN-AMZ"/>
    <s v="LGST-TaxIncl."/>
    <s v="Amazon Online Sale"/>
    <x v="156"/>
    <x v="4"/>
    <s v="Bluewud Whartin Shoe Rack-Maple &amp; Beige"/>
    <s v="Uttar Pradesh"/>
    <s v="94036000"/>
    <n v="1"/>
    <n v="18"/>
    <n v="4830"/>
    <n v="869"/>
    <n v="5699"/>
    <s v=""/>
    <d v="1899-12-30T00:00:00"/>
    <d v="2025-02-06T00:00:00"/>
    <s v="405-8933208-5277126"/>
    <s v="405-8933208-5277126 IN-24677"/>
    <n v="1"/>
    <n v="0"/>
    <n v="4830"/>
    <n v="0"/>
    <x v="9"/>
    <x v="5"/>
    <x v="294"/>
    <s v="IN-24677_SR-WHTO-MI"/>
    <s v=""/>
  </r>
  <r>
    <x v="0"/>
    <s v="IN-24678"/>
    <x v="291"/>
    <s v="IN-AMZ"/>
    <s v="IGST-Taxincl."/>
    <s v="Amazon Online Sale"/>
    <x v="121"/>
    <x v="9"/>
    <s v="Bluewud Skiddo TV Unit Maple &amp;White(MF)"/>
    <s v="Punjab"/>
    <s v="94036000"/>
    <n v="1"/>
    <n v="18"/>
    <n v="4236"/>
    <n v="763"/>
    <n v="4999"/>
    <s v=""/>
    <d v="1899-12-30T00:00:00"/>
    <d v="2025-02-06T00:00:00"/>
    <s v="407-2507211-7106754"/>
    <s v="407-2507211-7106754 IN-24678"/>
    <n v="1"/>
    <n v="0"/>
    <n v="4236"/>
    <n v="0"/>
    <x v="9"/>
    <x v="5"/>
    <x v="294"/>
    <s v="IN-24678_TU-SKD-MF"/>
    <s v=""/>
  </r>
  <r>
    <x v="0"/>
    <s v="IN-24679"/>
    <x v="291"/>
    <s v="IN-AMZ"/>
    <s v="IGST-Taxincl."/>
    <s v="Amazon Online Sale"/>
    <x v="121"/>
    <x v="9"/>
    <s v="Bluewud Skiddo TV Unit Maple &amp;White(MF)"/>
    <s v="Maharashtra"/>
    <s v="94036000"/>
    <n v="1"/>
    <n v="18"/>
    <n v="4236"/>
    <n v="763"/>
    <n v="4999"/>
    <s v=""/>
    <d v="1899-12-30T00:00:00"/>
    <d v="2025-02-06T00:00:00"/>
    <s v="402-4618547-3393964"/>
    <s v="402-4618547-3393964 IN-24679"/>
    <n v="1"/>
    <n v="0"/>
    <n v="4236"/>
    <n v="0"/>
    <x v="9"/>
    <x v="5"/>
    <x v="294"/>
    <s v="IN-24679_TU-SKD-MF"/>
    <s v=""/>
  </r>
  <r>
    <x v="0"/>
    <s v="IN-2468"/>
    <x v="241"/>
    <s v="IN-AMZ"/>
    <s v="LGST-TaxIncl."/>
    <s v="Amazon Online Sale"/>
    <x v="187"/>
    <x v="7"/>
    <s v="Bluewud Roverb Queen Size Bed Walnut(LF)"/>
    <s v="Uttar Pradesh"/>
    <s v="94036000"/>
    <n v="1"/>
    <n v="18"/>
    <n v="8982"/>
    <n v="1617"/>
    <n v="10599"/>
    <s v=""/>
    <d v="1899-12-30T00:00:00"/>
    <d v="2024-05-02T00:00:00"/>
    <s v="402-6202302-6110704"/>
    <s v="402-6202302-6110704 ,IN-2468"/>
    <n v="1"/>
    <n v="0"/>
    <n v="8982"/>
    <n v="0"/>
    <x v="9"/>
    <x v="5"/>
    <x v="250"/>
    <s v="IN-2468_B-RVB-QNLF"/>
    <s v=""/>
  </r>
  <r>
    <x v="0"/>
    <s v="IN-24680"/>
    <x v="291"/>
    <s v="IN-AMZ"/>
    <s v="IGST-Taxincl."/>
    <s v="Amazon Online Sale"/>
    <x v="127"/>
    <x v="9"/>
    <s v="Bluewud Rowlet TV Unit Stand (Wenge,FW)"/>
    <s v="Goa"/>
    <s v="94036000"/>
    <n v="1"/>
    <n v="18"/>
    <n v="11525"/>
    <n v="2074"/>
    <n v="13599"/>
    <s v=""/>
    <d v="1899-12-30T00:00:00"/>
    <d v="2025-02-06T00:00:00"/>
    <s v="404-7731742-2513103"/>
    <s v="404-7731742-2513103 IN-24680"/>
    <n v="1"/>
    <n v="0"/>
    <n v="11525"/>
    <n v="0"/>
    <x v="9"/>
    <x v="5"/>
    <x v="294"/>
    <s v="IN-24680_TU-RWT-LAWF"/>
    <s v=""/>
  </r>
  <r>
    <x v="0"/>
    <s v="IN-24682"/>
    <x v="291"/>
    <s v="IN-AMZ"/>
    <s v="IGST-Taxincl."/>
    <s v="Amazon Online Sale"/>
    <x v="266"/>
    <x v="9"/>
    <s v="Bluewud Primax Grande TVUnit Small Maple"/>
    <s v="Telangana"/>
    <s v="94036000"/>
    <n v="1"/>
    <n v="18"/>
    <n v="2965"/>
    <n v="534"/>
    <n v="3499"/>
    <s v=""/>
    <d v="1899-12-30T00:00:00"/>
    <d v="2025-02-06T00:00:00"/>
    <s v="403-3701860-2374723"/>
    <s v="403-3701860-2374723 IN-24682"/>
    <n v="1"/>
    <n v="0"/>
    <n v="2965"/>
    <n v="0"/>
    <x v="9"/>
    <x v="5"/>
    <x v="294"/>
    <s v="IN-24682_TU-PMG-STMF"/>
    <s v=""/>
  </r>
  <r>
    <x v="0"/>
    <s v="IN-24683"/>
    <x v="291"/>
    <s v="IN-AMZ"/>
    <s v="IGST-Taxincl."/>
    <s v="Amazon Online Sale"/>
    <x v="43"/>
    <x v="9"/>
    <s v="Bluewud  Blesky TV Unit-Maple"/>
    <s v="Kerala"/>
    <s v="94036000"/>
    <n v="1"/>
    <n v="18"/>
    <n v="4914"/>
    <n v="885"/>
    <n v="5799"/>
    <s v=""/>
    <d v="1899-12-30T00:00:00"/>
    <d v="2025-02-06T00:00:00"/>
    <s v="405-0659465-9916316"/>
    <s v="405-0659465-9916316 IN-24683"/>
    <n v="1"/>
    <n v="0"/>
    <n v="4914"/>
    <n v="0"/>
    <x v="9"/>
    <x v="5"/>
    <x v="294"/>
    <s v="IN-24683_TU-BKY-M"/>
    <s v=""/>
  </r>
  <r>
    <x v="0"/>
    <s v="IN-24684"/>
    <x v="291"/>
    <s v="IN-AMZ"/>
    <s v="IGST-Taxincl."/>
    <s v="Amazon Online Sale"/>
    <x v="19"/>
    <x v="2"/>
    <s v="Bluewud Raddiso Study table -Maple"/>
    <s v="Karnataka"/>
    <s v="94036000"/>
    <n v="1"/>
    <n v="18"/>
    <n v="3982"/>
    <n v="717"/>
    <n v="4699"/>
    <s v=""/>
    <d v="1899-12-30T00:00:00"/>
    <d v="2025-02-06T00:00:00"/>
    <s v="403-2253279-8781168"/>
    <s v="403-2253279-8781168 IN-24684"/>
    <n v="1"/>
    <n v="0"/>
    <n v="3982"/>
    <n v="0"/>
    <x v="9"/>
    <x v="5"/>
    <x v="294"/>
    <s v="IN-24684_ST-RDO-M"/>
    <s v=""/>
  </r>
  <r>
    <x v="0"/>
    <s v="IN-24685"/>
    <x v="291"/>
    <s v="IN-AMZ"/>
    <s v="IGST-Taxincl."/>
    <s v="Amazon Online Sale"/>
    <x v="156"/>
    <x v="4"/>
    <s v="Bluewud Whartin Shoe Rack-Maple &amp; Beige"/>
    <s v="Punjab"/>
    <s v="94036000"/>
    <n v="1"/>
    <n v="18"/>
    <n v="4830"/>
    <n v="869"/>
    <n v="5699"/>
    <s v=""/>
    <d v="1899-12-30T00:00:00"/>
    <d v="2025-02-06T00:00:00"/>
    <s v="404-6811513-5277910"/>
    <s v="404-6811513-5277910 IN-24685"/>
    <n v="1"/>
    <n v="0"/>
    <n v="4830"/>
    <n v="0"/>
    <x v="9"/>
    <x v="5"/>
    <x v="294"/>
    <s v="IN-24685_SR-WHTO-MI"/>
    <s v=""/>
  </r>
  <r>
    <x v="0"/>
    <s v="IN-24686"/>
    <x v="291"/>
    <s v="IN-AMZ"/>
    <s v="IGST-Taxincl."/>
    <s v="Amazon Online Sale"/>
    <x v="8"/>
    <x v="5"/>
    <s v="Wudville Braine Floor standing wenge"/>
    <s v="Karnataka"/>
    <s v="94036000"/>
    <n v="1"/>
    <n v="18"/>
    <n v="1440"/>
    <n v="259"/>
    <n v="1699"/>
    <s v=""/>
    <d v="1899-12-30T00:00:00"/>
    <d v="2025-02-06T00:00:00"/>
    <s v="404-5453677-5841145"/>
    <s v="404-5453677-5841145 IN-24686"/>
    <n v="1"/>
    <n v="0"/>
    <n v="1440"/>
    <n v="0"/>
    <x v="9"/>
    <x v="5"/>
    <x v="294"/>
    <s v="IN-24686_S-BR-F6W"/>
    <s v=""/>
  </r>
  <r>
    <x v="0"/>
    <s v="IN-24687"/>
    <x v="291"/>
    <s v="IN-AMZ"/>
    <s v="IGST-Taxincl."/>
    <s v="Amazon Online Sale"/>
    <x v="43"/>
    <x v="9"/>
    <s v="Bluewud  Blesky TV Unit-Maple"/>
    <s v="Maharashtra"/>
    <s v="94036000"/>
    <n v="1"/>
    <n v="18"/>
    <n v="4914"/>
    <n v="885"/>
    <n v="5799"/>
    <s v=""/>
    <d v="1899-12-30T00:00:00"/>
    <d v="2025-02-06T00:00:00"/>
    <s v="407-8857849-1611543"/>
    <s v="407-8857849-1611543 IN-24687"/>
    <n v="1"/>
    <n v="0"/>
    <n v="4914"/>
    <n v="0"/>
    <x v="9"/>
    <x v="5"/>
    <x v="294"/>
    <s v="IN-24687_TU-BKY-M"/>
    <s v=""/>
  </r>
  <r>
    <x v="0"/>
    <s v="IN-24688"/>
    <x v="291"/>
    <s v="IN-AMZ"/>
    <s v="IGST-Taxincl."/>
    <s v="Amazon Online Sale"/>
    <x v="158"/>
    <x v="9"/>
    <s v="Wudville Coober TV Unit Large-Maple"/>
    <s v="Tamil Nadu"/>
    <s v="94036000"/>
    <n v="1"/>
    <n v="18"/>
    <n v="1779"/>
    <n v="320"/>
    <n v="2099"/>
    <s v=""/>
    <d v="1899-12-30T00:00:00"/>
    <d v="2025-02-07T00:00:00"/>
    <s v="406-0683660-8637940"/>
    <s v="406-0683660-8637940 IN-24688"/>
    <n v="1"/>
    <n v="0"/>
    <n v="1779"/>
    <n v="0"/>
    <x v="9"/>
    <x v="5"/>
    <x v="294"/>
    <s v="IN-24688_TU-CBR-LAM"/>
    <s v=""/>
  </r>
  <r>
    <x v="0"/>
    <s v="IN-24689"/>
    <x v="291"/>
    <s v="IN-AMZ"/>
    <s v="IGST-Taxincl."/>
    <s v="Amazon Online Sale"/>
    <x v="43"/>
    <x v="9"/>
    <s v="Bluewud  Blesky TV Unit-Maple"/>
    <s v="Maharashtra"/>
    <s v="94036000"/>
    <n v="1"/>
    <n v="18"/>
    <n v="4914"/>
    <n v="885"/>
    <n v="5799"/>
    <s v=""/>
    <d v="1899-12-30T00:00:00"/>
    <d v="2025-02-06T00:00:00"/>
    <s v="403-7167641-1166728"/>
    <s v="403-7167641-1166728 IN-24689"/>
    <n v="1"/>
    <n v="0"/>
    <n v="4914"/>
    <n v="0"/>
    <x v="9"/>
    <x v="5"/>
    <x v="294"/>
    <s v="IN-24689_TU-BKY-M"/>
    <s v=""/>
  </r>
  <r>
    <x v="0"/>
    <s v="IN-2469"/>
    <x v="241"/>
    <s v="IN-AMZ"/>
    <s v="IGST-Taxincl."/>
    <s v="Amazon Online Sale"/>
    <x v="102"/>
    <x v="3"/>
    <s v="Bluewud Crosbon Book Shelf - Wenge"/>
    <s v="Maharashtra"/>
    <s v="94036000"/>
    <n v="1"/>
    <n v="18"/>
    <n v="3691"/>
    <n v="664"/>
    <n v="4355"/>
    <s v=""/>
    <d v="1899-12-30T00:00:00"/>
    <d v="2024-05-02T00:00:00"/>
    <s v="404-4832712-5127563"/>
    <s v="404-4832712-5127563 ,IN-2469"/>
    <n v="1"/>
    <n v="0"/>
    <n v="3691"/>
    <n v="0"/>
    <x v="9"/>
    <x v="5"/>
    <x v="250"/>
    <s v="IN-2469_SB-CB-W"/>
    <s v=""/>
  </r>
  <r>
    <x v="0"/>
    <s v="IN-24690"/>
    <x v="291"/>
    <s v="IN-AMZ"/>
    <s v="IGST-Taxincl."/>
    <s v="Amazon Online Sale"/>
    <x v="25"/>
    <x v="4"/>
    <s v="Bluewud Brooklayn Shoe Rack-Maple&amp; White"/>
    <s v="Maharashtra"/>
    <s v="94036000"/>
    <n v="1"/>
    <n v="18"/>
    <n v="3643"/>
    <n v="656"/>
    <n v="4299"/>
    <s v=""/>
    <d v="1899-12-30T00:00:00"/>
    <d v="2025-02-13T00:00:00"/>
    <s v="407-2099502-2209163"/>
    <s v="407-2099502-2209163 IN-24690"/>
    <n v="1"/>
    <n v="0"/>
    <n v="3643"/>
    <n v="0"/>
    <x v="9"/>
    <x v="5"/>
    <x v="294"/>
    <s v="IN-24690_SR-BKN-MF"/>
    <s v=""/>
  </r>
  <r>
    <x v="0"/>
    <s v="IN-24691"/>
    <x v="291"/>
    <s v="IN-AMZ"/>
    <s v="IGST-Taxincl."/>
    <s v="Amazon Online Sale"/>
    <x v="266"/>
    <x v="9"/>
    <s v="Bluewud Primax Grande TVUnit Small Maple"/>
    <s v="Odisha"/>
    <s v="94036000"/>
    <n v="1"/>
    <n v="18"/>
    <n v="2965"/>
    <n v="534"/>
    <n v="3499"/>
    <s v=""/>
    <d v="1899-12-30T00:00:00"/>
    <d v="2025-02-06T00:00:00"/>
    <s v="403-4443119-0113934"/>
    <s v="403-4443119-0113934 IN-24691"/>
    <n v="1"/>
    <n v="0"/>
    <n v="2965"/>
    <n v="0"/>
    <x v="9"/>
    <x v="5"/>
    <x v="294"/>
    <s v="IN-24691_TU-PMG-STMF"/>
    <s v=""/>
  </r>
  <r>
    <x v="0"/>
    <s v="IN-24692"/>
    <x v="291"/>
    <s v="IN-AMZ"/>
    <s v="IGST-Taxincl."/>
    <s v="Amazon Online Sale"/>
    <x v="19"/>
    <x v="2"/>
    <s v="Bluewud Raddiso Study table -Maple"/>
    <s v="Uttarakhand"/>
    <s v="94036000"/>
    <n v="1"/>
    <n v="18"/>
    <n v="3982"/>
    <n v="717"/>
    <n v="4699"/>
    <s v=""/>
    <d v="1899-12-30T00:00:00"/>
    <d v="2025-02-06T00:00:00"/>
    <s v="407-1584861-4603540"/>
    <s v="407-1584861-4603540 IN-24692"/>
    <n v="1"/>
    <n v="0"/>
    <n v="3982"/>
    <n v="0"/>
    <x v="9"/>
    <x v="5"/>
    <x v="294"/>
    <s v="IN-24692_ST-RDO-M"/>
    <s v=""/>
  </r>
  <r>
    <x v="0"/>
    <s v="IN-24693"/>
    <x v="291"/>
    <s v="IN-AMZ"/>
    <s v="IGST-Taxincl."/>
    <s v="Amazon Online Sale"/>
    <x v="44"/>
    <x v="2"/>
    <s v="Bluewud Corbyn L Shape Study Table-Maple"/>
    <s v="Karnataka"/>
    <s v="94036000"/>
    <n v="1"/>
    <n v="18"/>
    <n v="3643"/>
    <n v="656"/>
    <n v="4299"/>
    <s v=""/>
    <d v="1899-12-30T00:00:00"/>
    <d v="2025-02-06T00:00:00"/>
    <s v="405-1434172-1577934"/>
    <s v="405-1434172-1577934 IN-24693"/>
    <n v="1"/>
    <n v="0"/>
    <n v="3643"/>
    <n v="0"/>
    <x v="9"/>
    <x v="5"/>
    <x v="294"/>
    <s v="IN-24693_ST-CBN-LSMF"/>
    <s v=""/>
  </r>
  <r>
    <x v="0"/>
    <s v="IN-24694"/>
    <x v="291"/>
    <s v="IN-AMZ"/>
    <s v="IGST-Taxincl."/>
    <s v="Amazon Online Sale"/>
    <x v="57"/>
    <x v="9"/>
    <s v="Bluewud Primax GrandeTVUnit Large -Maple"/>
    <s v="Tamil Nadu"/>
    <s v="94036000"/>
    <n v="2"/>
    <n v="18"/>
    <n v="7371"/>
    <n v="1327"/>
    <n v="8698"/>
    <s v=""/>
    <d v="1899-12-30T00:00:00"/>
    <d v="2025-02-06T00:00:00"/>
    <s v="405-5289270-6272319"/>
    <s v="405-5289270-6272319 IN-24694"/>
    <n v="2"/>
    <n v="0"/>
    <n v="7371"/>
    <n v="0"/>
    <x v="9"/>
    <x v="5"/>
    <x v="294"/>
    <s v="IN-24694_TU-PMG-LAMF"/>
    <s v=""/>
  </r>
  <r>
    <x v="0"/>
    <s v="IN-24695"/>
    <x v="291"/>
    <s v="IN-AMZ"/>
    <s v="IGST-Taxincl."/>
    <s v="Amazon Online Sale"/>
    <x v="57"/>
    <x v="9"/>
    <s v="Bluewud Primax GrandeTVUnit Large -Maple"/>
    <s v="Gujarat"/>
    <s v="94036000"/>
    <n v="1"/>
    <n v="18"/>
    <n v="3686"/>
    <n v="663"/>
    <n v="4349"/>
    <s v=""/>
    <d v="1899-12-30T00:00:00"/>
    <d v="2025-02-06T00:00:00"/>
    <s v="408-6139066-6786707"/>
    <s v="408-6139066-6786707 IN-24695"/>
    <n v="1"/>
    <n v="0"/>
    <n v="3686"/>
    <n v="0"/>
    <x v="9"/>
    <x v="5"/>
    <x v="294"/>
    <s v="IN-24695_TU-PMG-LAMF"/>
    <s v=""/>
  </r>
  <r>
    <x v="0"/>
    <s v="IN-24696"/>
    <x v="291"/>
    <s v="IN-AMZ"/>
    <s v="LGST-TaxIncl."/>
    <s v="Amazon Online Sale"/>
    <x v="121"/>
    <x v="9"/>
    <s v="Bluewud Skiddo TV Unit Maple &amp;White(MF)"/>
    <s v="Uttar Pradesh"/>
    <s v="94036000"/>
    <n v="1"/>
    <n v="18"/>
    <n v="4236"/>
    <n v="763"/>
    <n v="4999"/>
    <s v=""/>
    <d v="1899-12-30T00:00:00"/>
    <d v="2025-02-06T00:00:00"/>
    <s v="407-8877868-1969948"/>
    <s v="407-8877868-1969948 IN-24696"/>
    <n v="1"/>
    <n v="0"/>
    <n v="4236"/>
    <n v="0"/>
    <x v="9"/>
    <x v="5"/>
    <x v="294"/>
    <s v="IN-24696_TU-SKD-MF"/>
    <s v=""/>
  </r>
  <r>
    <x v="0"/>
    <s v="IN-24697"/>
    <x v="291"/>
    <s v="IN-AMZ"/>
    <s v="IGST-Taxincl."/>
    <s v="Amazon Online Sale"/>
    <x v="6"/>
    <x v="5"/>
    <s v="Bluewud Petree Wall Shelf - Wenge"/>
    <s v="Gujarat"/>
    <s v="94036000"/>
    <n v="1"/>
    <n v="18"/>
    <n v="2245"/>
    <n v="404"/>
    <n v="2649"/>
    <s v=""/>
    <d v="1899-12-30T00:00:00"/>
    <d v="2025-02-07T00:00:00"/>
    <s v="404-8170688-5756367"/>
    <s v="404-8170688-5756367 IN-24697"/>
    <n v="1"/>
    <n v="0"/>
    <n v="2245"/>
    <n v="0"/>
    <x v="9"/>
    <x v="5"/>
    <x v="294"/>
    <s v="IN-24697_S-PTE-W"/>
    <s v=""/>
  </r>
  <r>
    <x v="0"/>
    <s v="IN-24698"/>
    <x v="291"/>
    <s v="IN-AMZ"/>
    <s v="LGST-TaxIncl."/>
    <s v="Amazon Online Sale"/>
    <x v="121"/>
    <x v="9"/>
    <s v="Bluewud Skiddo TV Unit Maple &amp;White(MF)"/>
    <s v="Uttar Pradesh"/>
    <s v="94036000"/>
    <n v="1"/>
    <n v="18"/>
    <n v="4236"/>
    <n v="763"/>
    <n v="4999"/>
    <s v=""/>
    <d v="1899-12-30T00:00:00"/>
    <d v="2025-02-06T00:00:00"/>
    <s v="402-7271377-8623534"/>
    <s v="402-7271377-8623534 IN-24698"/>
    <n v="1"/>
    <n v="0"/>
    <n v="4236"/>
    <n v="0"/>
    <x v="9"/>
    <x v="5"/>
    <x v="294"/>
    <s v="IN-24698_TU-SKD-MF"/>
    <s v=""/>
  </r>
  <r>
    <x v="0"/>
    <s v="IN-24699"/>
    <x v="291"/>
    <s v="IN-AMZ"/>
    <s v="IGST-Taxincl."/>
    <s v="Amazon Online Sale"/>
    <x v="108"/>
    <x v="3"/>
    <s v="Bluewud Seonn Bookshelf &amp; Cabinet-Wenge"/>
    <s v="Karnataka"/>
    <s v="94036000"/>
    <n v="1"/>
    <n v="18"/>
    <n v="3982"/>
    <n v="717"/>
    <n v="4699"/>
    <s v=""/>
    <d v="1899-12-30T00:00:00"/>
    <d v="2025-02-06T00:00:00"/>
    <s v="404-1069001-2468314"/>
    <s v="404-1069001-2468314 IN-24699"/>
    <n v="1"/>
    <n v="0"/>
    <n v="3982"/>
    <n v="0"/>
    <x v="9"/>
    <x v="5"/>
    <x v="294"/>
    <s v="IN-24699_SB-SN-NW"/>
    <s v=""/>
  </r>
  <r>
    <x v="0"/>
    <s v="IN-2470"/>
    <x v="241"/>
    <s v="IN-AMZ"/>
    <s v="IGST-Taxincl."/>
    <s v="Amazon Online Sale"/>
    <x v="244"/>
    <x v="10"/>
    <s v="Bluewud Andrie4 Mirror-Wenge&amp;White-4MFW"/>
    <s v="Karnataka"/>
    <s v="94036000"/>
    <n v="1"/>
    <n v="18"/>
    <n v="24575"/>
    <n v="4424"/>
    <n v="28999"/>
    <s v=""/>
    <d v="1899-12-30T00:00:00"/>
    <d v="2024-05-02T00:00:00"/>
    <s v="404-9891975-0566702"/>
    <s v="404-9891975-0566702 ,IN-2470"/>
    <n v="1"/>
    <n v="0"/>
    <n v="24575"/>
    <n v="0"/>
    <x v="9"/>
    <x v="5"/>
    <x v="250"/>
    <s v="IN-2470_W-AND-4MFW"/>
    <s v=""/>
  </r>
  <r>
    <x v="0"/>
    <s v="IN-24700"/>
    <x v="291"/>
    <s v="IN-AMZ"/>
    <s v="IGST-Taxincl."/>
    <s v="Amazon Online Sale"/>
    <x v="42"/>
    <x v="4"/>
    <s v="Bluewud Carlem Tall ShoeRack-Maple(TM)"/>
    <s v="Delhi"/>
    <s v="94036000"/>
    <n v="1"/>
    <n v="18"/>
    <n v="5847"/>
    <n v="1052"/>
    <n v="6899"/>
    <s v=""/>
    <d v="1899-12-30T00:00:00"/>
    <d v="2025-02-06T00:00:00"/>
    <s v="406-8941548-3806709"/>
    <s v="406-8941548-3806709 IN-24700"/>
    <n v="1"/>
    <n v="0"/>
    <n v="5847"/>
    <n v="0"/>
    <x v="9"/>
    <x v="5"/>
    <x v="294"/>
    <s v="IN-24700_SR-CLM-TM"/>
    <s v=""/>
  </r>
  <r>
    <x v="0"/>
    <s v="IN-24701"/>
    <x v="291"/>
    <s v="IN-AMZ"/>
    <s v="LGST-TaxIncl."/>
    <s v="Amazon Online Sale"/>
    <x v="181"/>
    <x v="9"/>
    <s v="Bluewud Blesky Miltra ComboTV Unit-Maple"/>
    <s v="Uttar Pradesh"/>
    <s v="94036000"/>
    <n v="1"/>
    <n v="18"/>
    <n v="7325"/>
    <n v="1319"/>
    <n v="8644"/>
    <s v=""/>
    <d v="1899-12-30T00:00:00"/>
    <d v="2025-02-06T00:00:00"/>
    <s v="405-6902109-5603561"/>
    <s v="405-6902109-5603561 IN-24701"/>
    <n v="1"/>
    <n v="0"/>
    <n v="7325"/>
    <n v="0"/>
    <x v="9"/>
    <x v="5"/>
    <x v="294"/>
    <s v="IN-24701_TU-BKMT-M"/>
    <s v=""/>
  </r>
  <r>
    <x v="0"/>
    <s v="IN-24702"/>
    <x v="291"/>
    <s v="IN-AMZ"/>
    <s v="IGST-Taxincl."/>
    <s v="Amazon Online Sale"/>
    <x v="42"/>
    <x v="4"/>
    <s v="Bluewud Carlem Tall ShoeRack-Maple(TM)"/>
    <s v="Goa"/>
    <s v="94036000"/>
    <n v="1"/>
    <n v="18"/>
    <n v="5847"/>
    <n v="1052"/>
    <n v="6899"/>
    <s v=""/>
    <d v="1899-12-30T00:00:00"/>
    <d v="2025-02-06T00:00:00"/>
    <s v="403-3536722-2404366"/>
    <s v="403-3536722-2404366 IN-24702"/>
    <n v="1"/>
    <n v="0"/>
    <n v="5847"/>
    <n v="0"/>
    <x v="9"/>
    <x v="5"/>
    <x v="294"/>
    <s v="IN-24702_SR-CLM-TM"/>
    <s v=""/>
  </r>
  <r>
    <x v="0"/>
    <s v="IN-24703"/>
    <x v="291"/>
    <s v="IN-AMZ"/>
    <s v="IGST-Taxincl."/>
    <s v="Amazon Online Sale"/>
    <x v="42"/>
    <x v="4"/>
    <s v="Bluewud Carlem Tall ShoeRack-Maple(TM)"/>
    <s v="Maharashtra"/>
    <s v="94036000"/>
    <n v="1"/>
    <n v="18"/>
    <n v="5847"/>
    <n v="1052"/>
    <n v="6899"/>
    <s v=""/>
    <d v="1899-12-30T00:00:00"/>
    <d v="2025-02-06T00:00:00"/>
    <s v="406-9159182-5097911"/>
    <s v="406-9159182-5097911 IN-24703"/>
    <n v="1"/>
    <n v="0"/>
    <n v="5847"/>
    <n v="0"/>
    <x v="9"/>
    <x v="5"/>
    <x v="294"/>
    <s v="IN-24703_SR-CLM-TM"/>
    <s v=""/>
  </r>
  <r>
    <x v="0"/>
    <s v="IN-24704"/>
    <x v="291"/>
    <s v="IN-AMZ"/>
    <s v="IGST-Taxincl."/>
    <s v="Amazon Online Sale"/>
    <x v="7"/>
    <x v="6"/>
    <s v="Bluewud Skywood Key Board 10H - Wenge"/>
    <s v="Karnataka"/>
    <s v="442190"/>
    <n v="1"/>
    <n v="12"/>
    <n v="624"/>
    <n v="75"/>
    <n v="699"/>
    <s v=""/>
    <d v="1899-12-30T00:00:00"/>
    <d v="2025-02-06T00:00:00"/>
    <s v="171-9262707-9228343"/>
    <s v="171-9262707-9228343 IN-24704"/>
    <n v="1"/>
    <n v="0"/>
    <n v="624"/>
    <n v="0"/>
    <x v="9"/>
    <x v="5"/>
    <x v="294"/>
    <s v="IN-24704_RG-KH-SW-W10"/>
    <s v=""/>
  </r>
  <r>
    <x v="0"/>
    <s v="IN-24705"/>
    <x v="291"/>
    <s v="IN-AMZ"/>
    <s v="LGST-TaxIncl."/>
    <s v="Amazon Online Sale"/>
    <x v="208"/>
    <x v="1"/>
    <s v="Bluewud Noel RT Coffee Table - Maple"/>
    <s v="Uttar Pradesh"/>
    <s v="94036000"/>
    <n v="1"/>
    <n v="18"/>
    <n v="2372"/>
    <n v="427"/>
    <n v="2799"/>
    <s v=""/>
    <d v="1899-12-30T00:00:00"/>
    <d v="2025-02-06T00:00:00"/>
    <s v="408-3550083-8417908"/>
    <s v="408-3550083-8417908 IN-24705"/>
    <n v="1"/>
    <n v="0"/>
    <n v="2372"/>
    <n v="0"/>
    <x v="9"/>
    <x v="5"/>
    <x v="294"/>
    <s v="IN-24705_CT-NO-RTM"/>
    <s v=""/>
  </r>
  <r>
    <x v="0"/>
    <s v="IN-24706"/>
    <x v="291"/>
    <s v="IN-AMZ"/>
    <s v="IGST-Taxincl."/>
    <s v="Amazon Online Sale"/>
    <x v="327"/>
    <x v="9"/>
    <s v="Bluewud  Blesky Mini TV Unit-Maple"/>
    <s v="Maharashtra"/>
    <s v="94036000"/>
    <n v="1"/>
    <n v="18"/>
    <n v="4321"/>
    <n v="778"/>
    <n v="5099"/>
    <s v=""/>
    <d v="1899-12-30T00:00:00"/>
    <d v="2025-02-06T00:00:00"/>
    <s v="406-3895595-1387512"/>
    <s v="406-3895595-1387512 IN-24706"/>
    <n v="1"/>
    <n v="0"/>
    <n v="4321"/>
    <n v="0"/>
    <x v="9"/>
    <x v="5"/>
    <x v="294"/>
    <s v="IN-24706_TU-BKY-STM"/>
    <s v=""/>
  </r>
  <r>
    <x v="0"/>
    <s v="IN-24707"/>
    <x v="291"/>
    <s v="IN-AMZ"/>
    <s v="IGST-Taxincl."/>
    <s v="Amazon Online Sale"/>
    <x v="181"/>
    <x v="9"/>
    <s v="Bluewud Blesky Miltra ComboTV Unit-Maple"/>
    <s v="Maharashtra"/>
    <s v="94036000"/>
    <n v="1"/>
    <n v="18"/>
    <n v="7325"/>
    <n v="1319"/>
    <n v="8644"/>
    <s v=""/>
    <d v="1899-12-30T00:00:00"/>
    <d v="2025-02-06T00:00:00"/>
    <s v="403-2779735-1633922"/>
    <s v="403-2779735-1633922 IN-24707"/>
    <n v="1"/>
    <n v="0"/>
    <n v="7325"/>
    <n v="0"/>
    <x v="9"/>
    <x v="5"/>
    <x v="294"/>
    <s v="IN-24707_TU-BKMT-M"/>
    <s v=""/>
  </r>
  <r>
    <x v="0"/>
    <s v="IN-24708"/>
    <x v="291"/>
    <s v="IN-AMZ"/>
    <s v="IGST-Taxincl."/>
    <s v="Amazon Online Sale"/>
    <x v="158"/>
    <x v="9"/>
    <s v="Wudville Coober TV Unit Large-Maple"/>
    <s v="Gujarat"/>
    <s v="94036000"/>
    <n v="1"/>
    <n v="18"/>
    <n v="1779"/>
    <n v="320"/>
    <n v="2099"/>
    <s v=""/>
    <d v="1899-12-30T00:00:00"/>
    <d v="2025-02-07T00:00:00"/>
    <s v="403-9833910-7405923"/>
    <s v="403-9833910-7405923 IN-24708"/>
    <n v="1"/>
    <n v="0"/>
    <n v="1779"/>
    <n v="0"/>
    <x v="9"/>
    <x v="5"/>
    <x v="294"/>
    <s v="IN-24708_TU-CBR-LAM"/>
    <s v=""/>
  </r>
  <r>
    <x v="0"/>
    <s v="IN-24709"/>
    <x v="291"/>
    <s v="IN-AMZ"/>
    <s v="IGST-Taxincl."/>
    <s v="Amazon Online Sale"/>
    <x v="57"/>
    <x v="9"/>
    <s v="Bluewud Primax GrandeTVUnit Large -Maple"/>
    <s v="Tamil Nadu"/>
    <s v="94036000"/>
    <n v="1"/>
    <n v="18"/>
    <n v="3686"/>
    <n v="663"/>
    <n v="4349"/>
    <s v=""/>
    <d v="1899-12-30T00:00:00"/>
    <d v="2025-02-06T00:00:00"/>
    <s v="408-0545142-4563566"/>
    <s v="408-0545142-4563566 IN-24709"/>
    <n v="1"/>
    <n v="0"/>
    <n v="3686"/>
    <n v="0"/>
    <x v="9"/>
    <x v="5"/>
    <x v="294"/>
    <s v="IN-24709_TU-PMG-LAMF"/>
    <s v=""/>
  </r>
  <r>
    <x v="0"/>
    <s v="IN-2471"/>
    <x v="241"/>
    <s v="IN-AMZ"/>
    <s v="IGST-Taxincl."/>
    <s v="Amazon Online Sale"/>
    <x v="33"/>
    <x v="9"/>
    <s v="Bluewud WilbromeTV Unit Maple&amp; White(MF)"/>
    <s v="Karnataka"/>
    <s v="94036000"/>
    <n v="1"/>
    <n v="18"/>
    <n v="5033"/>
    <n v="906"/>
    <n v="5939"/>
    <s v=""/>
    <d v="1899-12-30T00:00:00"/>
    <d v="2024-05-11T00:00:00"/>
    <s v="406-7766655-8065956"/>
    <s v="406-7766655-8065956 , IN-2471"/>
    <n v="1"/>
    <n v="0"/>
    <n v="5033"/>
    <n v="0"/>
    <x v="9"/>
    <x v="5"/>
    <x v="250"/>
    <s v="IN-2471_TU-WBM-MF"/>
    <s v=""/>
  </r>
  <r>
    <x v="0"/>
    <s v="IN-24710"/>
    <x v="291"/>
    <s v="IN-AMZ"/>
    <s v="IGST-Taxincl."/>
    <s v="Amazon Online Sale"/>
    <x v="211"/>
    <x v="9"/>
    <s v="Bluewud Estoye TV Unit Mini-Maple"/>
    <s v="Haryana"/>
    <s v="94036000"/>
    <n v="1"/>
    <n v="18"/>
    <n v="1609"/>
    <n v="290"/>
    <n v="1899"/>
    <s v=""/>
    <d v="1899-12-30T00:00:00"/>
    <d v="2025-02-08T00:00:00"/>
    <s v="171-2054757-9442756"/>
    <s v="171-2054757-9442756 IN-24710"/>
    <n v="1"/>
    <n v="0"/>
    <n v="1609"/>
    <n v="0"/>
    <x v="9"/>
    <x v="5"/>
    <x v="294"/>
    <s v="IN-24710_TU-ETY-MM"/>
    <s v=""/>
  </r>
  <r>
    <x v="0"/>
    <s v="IN-24711"/>
    <x v="291"/>
    <s v="IN-AMZ"/>
    <s v="IGST-Taxincl."/>
    <s v="Amazon Online Sale"/>
    <x v="307"/>
    <x v="9"/>
    <s v="Bluewud Petel TV Unit -Maple"/>
    <s v="Andhra Pradesh"/>
    <s v="94036000"/>
    <n v="1"/>
    <n v="18"/>
    <n v="3219"/>
    <n v="580"/>
    <n v="3799"/>
    <s v=""/>
    <d v="1899-12-30T00:00:00"/>
    <d v="2025-02-06T00:00:00"/>
    <s v="402-6960373-9492360"/>
    <s v="402-6960373-9492360 IN-24711"/>
    <n v="1"/>
    <n v="0"/>
    <n v="3219"/>
    <n v="0"/>
    <x v="9"/>
    <x v="5"/>
    <x v="294"/>
    <s v="IN-24711_TU-PTL-M"/>
    <s v=""/>
  </r>
  <r>
    <x v="0"/>
    <s v="IN-24712"/>
    <x v="291"/>
    <s v="IN-AMZ"/>
    <s v="IGST-Taxincl."/>
    <s v="Amazon Online Sale"/>
    <x v="130"/>
    <x v="2"/>
    <s v="Bluewud Mallium Table Without Shelf WS"/>
    <s v="Karnataka"/>
    <s v="94036000"/>
    <n v="1"/>
    <n v="18"/>
    <n v="2965"/>
    <n v="534"/>
    <n v="3499"/>
    <s v=""/>
    <d v="1899-12-30T00:00:00"/>
    <d v="2025-02-06T00:00:00"/>
    <s v="404-9190254-7065121"/>
    <s v="404-9190254-7065121 IN-24712"/>
    <n v="1"/>
    <n v="0"/>
    <n v="2965"/>
    <n v="0"/>
    <x v="9"/>
    <x v="5"/>
    <x v="294"/>
    <s v="IN-24712_ST-MLM-WS"/>
    <s v=""/>
  </r>
  <r>
    <x v="0"/>
    <s v="IN-24713"/>
    <x v="291"/>
    <s v="IN-AMZ"/>
    <s v="LGST-TaxIncl."/>
    <s v="Amazon Online Sale"/>
    <x v="44"/>
    <x v="2"/>
    <s v="Bluewud Corbyn L Shape Study Table-Maple"/>
    <s v="Uttar Pradesh"/>
    <s v="94036000"/>
    <n v="1"/>
    <n v="18"/>
    <n v="3643"/>
    <n v="656"/>
    <n v="4299"/>
    <s v=""/>
    <d v="1899-12-30T00:00:00"/>
    <d v="2025-02-06T00:00:00"/>
    <s v="403-7527020-8411511"/>
    <s v="403-7527020-8411511 IN-24713"/>
    <n v="1"/>
    <n v="0"/>
    <n v="3643"/>
    <n v="0"/>
    <x v="9"/>
    <x v="5"/>
    <x v="294"/>
    <s v="IN-24713_ST-CBN-LSMF"/>
    <s v=""/>
  </r>
  <r>
    <x v="0"/>
    <s v="IN-24714"/>
    <x v="291"/>
    <s v="IN-AMZ"/>
    <s v="IGST-Taxincl."/>
    <s v="Amazon Online Sale"/>
    <x v="6"/>
    <x v="5"/>
    <s v="Bluewud Petree Wall Shelf - Wenge"/>
    <s v="Tamil Nadu"/>
    <s v="94036000"/>
    <n v="1"/>
    <n v="18"/>
    <n v="2245"/>
    <n v="404"/>
    <n v="2649"/>
    <s v=""/>
    <d v="1899-12-30T00:00:00"/>
    <d v="2025-02-07T00:00:00"/>
    <s v="408-4745460-8236359"/>
    <s v="408-4745460-8236359 IN-24714"/>
    <n v="1"/>
    <n v="0"/>
    <n v="2245"/>
    <n v="0"/>
    <x v="9"/>
    <x v="5"/>
    <x v="294"/>
    <s v="IN-24714_S-PTE-W"/>
    <s v=""/>
  </r>
  <r>
    <x v="0"/>
    <s v="IN-24716"/>
    <x v="186"/>
    <s v="IN-AMZ"/>
    <s v="IGST-Taxincl."/>
    <s v="Amazon Online Sale"/>
    <x v="42"/>
    <x v="4"/>
    <s v="Bluewud Carlem Tall ShoeRack-Maple(TM)"/>
    <s v="Uttarakhand"/>
    <s v="94036000"/>
    <n v="1"/>
    <n v="18"/>
    <n v="5847"/>
    <n v="1052"/>
    <n v="6899"/>
    <s v=""/>
    <d v="1899-12-30T00:00:00"/>
    <d v="2025-02-06T00:00:00"/>
    <s v="406-2414167-6145923"/>
    <s v="406-2414167-6145923 IN-24716"/>
    <n v="1"/>
    <n v="0"/>
    <n v="5847"/>
    <n v="0"/>
    <x v="9"/>
    <x v="5"/>
    <x v="186"/>
    <s v="IN-24716_SR-CLM-TM"/>
    <s v=""/>
  </r>
  <r>
    <x v="0"/>
    <s v="IN-24717"/>
    <x v="186"/>
    <s v="IN-AMZ"/>
    <s v="IGST-Taxincl."/>
    <s v="Amazon Online Sale"/>
    <x v="211"/>
    <x v="9"/>
    <s v="Bluewud Estoye TV Unit Mini-Maple"/>
    <s v="Maharashtra"/>
    <s v="94036000"/>
    <n v="1"/>
    <n v="18"/>
    <n v="1609"/>
    <n v="290"/>
    <n v="1899"/>
    <s v=""/>
    <d v="1899-12-30T00:00:00"/>
    <d v="2025-02-08T00:00:00"/>
    <s v="408-3638442-3798730"/>
    <s v="408-3638442-3798730 IN-24717"/>
    <n v="1"/>
    <n v="0"/>
    <n v="1609"/>
    <n v="0"/>
    <x v="9"/>
    <x v="5"/>
    <x v="186"/>
    <s v="IN-24717_TU-ETY-MM"/>
    <s v=""/>
  </r>
  <r>
    <x v="0"/>
    <s v="IN-24718"/>
    <x v="186"/>
    <s v="IN-AMZ"/>
    <s v="IGST-Taxincl."/>
    <s v="Amazon Online Sale"/>
    <x v="43"/>
    <x v="9"/>
    <s v="Bluewud  Blesky TV Unit-Maple"/>
    <s v="Karnataka"/>
    <s v="94036000"/>
    <n v="1"/>
    <n v="18"/>
    <n v="4914"/>
    <n v="885"/>
    <n v="5799"/>
    <s v=""/>
    <d v="1899-12-30T00:00:00"/>
    <d v="2025-02-06T00:00:00"/>
    <s v="402-8855870-5883551"/>
    <s v="402-8855870-5883551 IN-24718"/>
    <n v="1"/>
    <n v="0"/>
    <n v="4914"/>
    <n v="0"/>
    <x v="9"/>
    <x v="5"/>
    <x v="186"/>
    <s v="IN-24718_TU-BKY-M"/>
    <s v=""/>
  </r>
  <r>
    <x v="0"/>
    <s v="IN-24719"/>
    <x v="186"/>
    <s v="IN-AMZ"/>
    <s v="IGST-Taxincl."/>
    <s v="Amazon Online Sale"/>
    <x v="42"/>
    <x v="4"/>
    <s v="Bluewud Carlem Tall ShoeRack-Maple(TM)"/>
    <s v="Maharashtra"/>
    <s v="94036000"/>
    <n v="1"/>
    <n v="18"/>
    <n v="5847"/>
    <n v="1052"/>
    <n v="6899"/>
    <s v=""/>
    <d v="1899-12-30T00:00:00"/>
    <d v="2025-02-06T00:00:00"/>
    <s v="404-4182960-6519550"/>
    <s v="404-4182960-6519550 IN-24719"/>
    <n v="1"/>
    <n v="0"/>
    <n v="5847"/>
    <n v="0"/>
    <x v="9"/>
    <x v="5"/>
    <x v="186"/>
    <s v="IN-24719_SR-CLM-TM"/>
    <s v=""/>
  </r>
  <r>
    <x v="0"/>
    <s v="IN-2472"/>
    <x v="241"/>
    <s v="IN-AMZ"/>
    <s v="IGST-Taxincl."/>
    <s v="Amazon Online Sale"/>
    <x v="127"/>
    <x v="9"/>
    <s v="Bluewud Rowlet TV Unit Stand (Wenge,FW)"/>
    <s v="Haryana"/>
    <s v="94036000"/>
    <n v="1"/>
    <n v="18"/>
    <n v="11409"/>
    <n v="2054"/>
    <n v="13463"/>
    <s v=""/>
    <d v="1899-12-30T00:00:00"/>
    <d v="2024-05-03T00:00:00"/>
    <s v="404-8705686-3717923"/>
    <s v="404-8705686-3717923 , IN-2472"/>
    <n v="1"/>
    <n v="0"/>
    <n v="11409"/>
    <n v="0"/>
    <x v="9"/>
    <x v="5"/>
    <x v="250"/>
    <s v="IN-2472_TU-RWT-LAWF"/>
    <s v=""/>
  </r>
  <r>
    <x v="0"/>
    <s v="IN-24720"/>
    <x v="186"/>
    <s v="IN-AMZ"/>
    <s v="IGST-Taxincl."/>
    <s v="Amazon Online Sale"/>
    <x v="19"/>
    <x v="2"/>
    <s v="Bluewud Raddiso Study table -Maple"/>
    <s v="Haryana"/>
    <s v="94036000"/>
    <n v="1"/>
    <n v="18"/>
    <n v="3982"/>
    <n v="717"/>
    <n v="4699"/>
    <s v=""/>
    <d v="1899-12-30T00:00:00"/>
    <d v="2025-02-06T00:00:00"/>
    <s v="406-0137203-7303567"/>
    <s v="406-0137203-7303567 IN-24720"/>
    <n v="1"/>
    <n v="0"/>
    <n v="3982"/>
    <n v="0"/>
    <x v="9"/>
    <x v="5"/>
    <x v="186"/>
    <s v="IN-24720_ST-RDO-M"/>
    <s v=""/>
  </r>
  <r>
    <x v="0"/>
    <s v="IN-24721"/>
    <x v="186"/>
    <s v="IN-AMZ"/>
    <s v="IGST-Taxincl."/>
    <s v="Amazon Online Sale"/>
    <x v="19"/>
    <x v="2"/>
    <s v="Bluewud Raddiso Study table -Maple"/>
    <s v="Delhi"/>
    <s v="94036000"/>
    <n v="1"/>
    <n v="18"/>
    <n v="3982"/>
    <n v="717"/>
    <n v="4699"/>
    <s v=""/>
    <d v="1899-12-30T00:00:00"/>
    <d v="2025-02-06T00:00:00"/>
    <s v="403-1276588-2518747"/>
    <s v="403-1276588-2518747 IN-24721"/>
    <n v="1"/>
    <n v="0"/>
    <n v="3982"/>
    <n v="0"/>
    <x v="9"/>
    <x v="5"/>
    <x v="186"/>
    <s v="IN-24721_ST-RDO-M"/>
    <s v=""/>
  </r>
  <r>
    <x v="0"/>
    <s v="IN-24722"/>
    <x v="186"/>
    <s v="IN-AMZ"/>
    <s v="IGST-Taxincl."/>
    <s v="Amazon Online Sale"/>
    <x v="19"/>
    <x v="2"/>
    <s v="Bluewud Raddiso Study table -Maple"/>
    <s v="Kerala"/>
    <s v="94036000"/>
    <n v="1"/>
    <n v="18"/>
    <n v="3982"/>
    <n v="717"/>
    <n v="4699"/>
    <s v=""/>
    <d v="1899-12-30T00:00:00"/>
    <d v="2025-02-06T00:00:00"/>
    <s v="403-7658794-3217922"/>
    <s v="403-7658794-3217922 IN-24722"/>
    <n v="1"/>
    <n v="0"/>
    <n v="3982"/>
    <n v="0"/>
    <x v="9"/>
    <x v="5"/>
    <x v="186"/>
    <s v="IN-24722_ST-RDO-M"/>
    <s v=""/>
  </r>
  <r>
    <x v="0"/>
    <s v="IN-24723"/>
    <x v="186"/>
    <s v="IN-AMZ"/>
    <s v="IGST-Taxincl."/>
    <s v="Amazon Online Sale"/>
    <x v="266"/>
    <x v="9"/>
    <s v="Bluewud Primax Grande TVUnit Small Maple"/>
    <s v="Karnataka"/>
    <s v="94036000"/>
    <n v="1"/>
    <n v="18"/>
    <n v="2965"/>
    <n v="534"/>
    <n v="3499"/>
    <s v=""/>
    <d v="1899-12-30T00:00:00"/>
    <d v="2025-02-06T00:00:00"/>
    <s v="406-9746758-2551551"/>
    <s v="406-9746758-2551551 IN-24723"/>
    <n v="1"/>
    <n v="0"/>
    <n v="2965"/>
    <n v="0"/>
    <x v="9"/>
    <x v="5"/>
    <x v="186"/>
    <s v="IN-24723_TU-PMG-STMF"/>
    <s v=""/>
  </r>
  <r>
    <x v="0"/>
    <s v="IN-24724"/>
    <x v="186"/>
    <s v="IN-AMZ"/>
    <s v="IGST-Taxincl."/>
    <s v="Amazon Online Sale"/>
    <x v="6"/>
    <x v="5"/>
    <s v="Bluewud Petree Wall Shelf - Wenge"/>
    <s v="Kerala"/>
    <s v="94036000"/>
    <n v="1"/>
    <n v="18"/>
    <n v="2245"/>
    <n v="404"/>
    <n v="2649"/>
    <s v=""/>
    <d v="1899-12-30T00:00:00"/>
    <d v="2025-02-07T00:00:00"/>
    <s v="402-2711276-0002732"/>
    <s v="402-2711276-0002732 IN-24724"/>
    <n v="1"/>
    <n v="0"/>
    <n v="2245"/>
    <n v="0"/>
    <x v="9"/>
    <x v="5"/>
    <x v="186"/>
    <s v="IN-24724_S-PTE-W"/>
    <s v=""/>
  </r>
  <r>
    <x v="0"/>
    <s v="IN-24725"/>
    <x v="186"/>
    <s v="IN-AMZ"/>
    <s v="LGST-TaxIncl."/>
    <s v="Amazon Online Sale"/>
    <x v="158"/>
    <x v="9"/>
    <s v="Wudville Coober TV Unit Large-Maple"/>
    <s v="Uttar Pradesh"/>
    <s v="94036000"/>
    <n v="1"/>
    <n v="18"/>
    <n v="1779"/>
    <n v="320"/>
    <n v="2099"/>
    <s v=""/>
    <d v="1899-12-30T00:00:00"/>
    <d v="2025-02-07T00:00:00"/>
    <s v="408-3585547-6310716"/>
    <s v="408-3585547-6310716 IN-24725"/>
    <n v="1"/>
    <n v="0"/>
    <n v="1779"/>
    <n v="0"/>
    <x v="9"/>
    <x v="5"/>
    <x v="186"/>
    <s v="IN-24725_TU-CBR-LAM"/>
    <s v=""/>
  </r>
  <r>
    <x v="0"/>
    <s v="IN-24726"/>
    <x v="186"/>
    <s v="IN-AMZ"/>
    <s v="IGST-Taxincl."/>
    <s v="Amazon Online Sale"/>
    <x v="121"/>
    <x v="9"/>
    <s v="Bluewud Skiddo TV Unit Maple &amp;White(MF)"/>
    <s v="Karnataka"/>
    <s v="94036000"/>
    <n v="1"/>
    <n v="18"/>
    <n v="4236"/>
    <n v="763"/>
    <n v="4999"/>
    <s v=""/>
    <d v="1899-12-30T00:00:00"/>
    <d v="2025-02-06T00:00:00"/>
    <s v="402-7296474-3217920"/>
    <s v="402-7296474-3217920 IN-24726"/>
    <n v="1"/>
    <n v="0"/>
    <n v="4236"/>
    <n v="0"/>
    <x v="9"/>
    <x v="5"/>
    <x v="186"/>
    <s v="IN-24726_TU-SKD-MF"/>
    <s v=""/>
  </r>
  <r>
    <x v="0"/>
    <s v="IN-24727"/>
    <x v="186"/>
    <s v="IN-AMZ"/>
    <s v="IGST-Taxincl."/>
    <s v="Amazon Online Sale"/>
    <x v="138"/>
    <x v="6"/>
    <s v="Bluewud Skywood Key Holder Wenge Big"/>
    <s v="West Bengal"/>
    <s v="442190"/>
    <n v="1"/>
    <n v="12"/>
    <n v="404"/>
    <n v="48"/>
    <n v="452"/>
    <s v=""/>
    <d v="1899-12-30T00:00:00"/>
    <d v="2025-02-06T00:00:00"/>
    <s v="405-1359389-1145968"/>
    <s v="405-1359389-1145968 IN-24727"/>
    <n v="1"/>
    <n v="0"/>
    <n v="404"/>
    <n v="0"/>
    <x v="9"/>
    <x v="5"/>
    <x v="186"/>
    <s v="IN-24727_RG-KH-SW-WB"/>
    <s v=""/>
  </r>
  <r>
    <x v="0"/>
    <s v="IN-24728"/>
    <x v="186"/>
    <s v="IN-AMZ"/>
    <s v="IGST-Taxincl."/>
    <s v="Amazon Online Sale"/>
    <x v="14"/>
    <x v="2"/>
    <s v="Bluewud Corbyn Study Table-Maple&amp;White"/>
    <s v="Odisha"/>
    <s v="94036000"/>
    <n v="1"/>
    <n v="18"/>
    <n v="5592"/>
    <n v="1007"/>
    <n v="6599"/>
    <s v=""/>
    <d v="1899-12-30T00:00:00"/>
    <d v="2025-02-07T00:00:00"/>
    <s v="406-3082114-2832362"/>
    <s v="406-3082114-2832362 IN-24728"/>
    <n v="1"/>
    <n v="0"/>
    <n v="5592"/>
    <n v="0"/>
    <x v="9"/>
    <x v="5"/>
    <x v="186"/>
    <s v="IN-24728_ST-CBN-MF"/>
    <s v=""/>
  </r>
  <r>
    <x v="0"/>
    <s v="IN-24729"/>
    <x v="186"/>
    <s v="IN-AMZ"/>
    <s v="IGST-Taxincl."/>
    <s v="Amazon Online Sale"/>
    <x v="373"/>
    <x v="3"/>
    <s v="Bluewud Molse Bookshelf-Maple"/>
    <s v="Assam"/>
    <s v="94036000"/>
    <n v="1"/>
    <n v="18"/>
    <n v="3728"/>
    <n v="671"/>
    <n v="4399"/>
    <s v=""/>
    <d v="1899-12-30T00:00:00"/>
    <d v="2025-02-06T00:00:00"/>
    <s v="171-0282640-5661915"/>
    <s v="171-0282640-5661915 IN-24729"/>
    <n v="1"/>
    <n v="0"/>
    <n v="3728"/>
    <n v="0"/>
    <x v="9"/>
    <x v="5"/>
    <x v="186"/>
    <s v="IN-24729_SB-MOL-M"/>
    <s v=""/>
  </r>
  <r>
    <x v="0"/>
    <s v="IN-2473"/>
    <x v="241"/>
    <s v="IN-AMZ"/>
    <s v="IGST-Taxincl."/>
    <s v="Amazon Online Sale"/>
    <x v="170"/>
    <x v="4"/>
    <s v="Bluewud Brooklayn Shoe Rack-Maple"/>
    <s v="Assam"/>
    <s v="94036000"/>
    <n v="1"/>
    <n v="18"/>
    <n v="3775"/>
    <n v="679"/>
    <n v="4454"/>
    <s v=""/>
    <d v="1899-12-30T00:00:00"/>
    <d v="2024-05-11T00:00:00"/>
    <s v="406-7110160-1729119"/>
    <s v="406-7110160-1729119 , IN-2473"/>
    <n v="1"/>
    <n v="0"/>
    <n v="3775"/>
    <n v="0"/>
    <x v="9"/>
    <x v="5"/>
    <x v="250"/>
    <s v="IN-2473_SR-BKN-M"/>
    <s v=""/>
  </r>
  <r>
    <x v="0"/>
    <s v="IN-24730"/>
    <x v="186"/>
    <s v="IN-AMZ"/>
    <s v="IGST-Taxincl."/>
    <s v="Amazon Online Sale"/>
    <x v="43"/>
    <x v="9"/>
    <s v="Bluewud  Blesky TV Unit-Maple"/>
    <s v="Tamil Nadu"/>
    <s v="94036000"/>
    <n v="1"/>
    <n v="18"/>
    <n v="4914"/>
    <n v="885"/>
    <n v="5799"/>
    <s v=""/>
    <d v="1899-12-30T00:00:00"/>
    <d v="2025-02-06T00:00:00"/>
    <s v="408-2978803-4258725"/>
    <s v="408-2978803-4258725 IN-24730"/>
    <n v="1"/>
    <n v="0"/>
    <n v="4914"/>
    <n v="0"/>
    <x v="9"/>
    <x v="5"/>
    <x v="186"/>
    <s v="IN-24730_TU-BKY-M"/>
    <s v=""/>
  </r>
  <r>
    <x v="0"/>
    <s v="IN-24731"/>
    <x v="186"/>
    <s v="IN-AMZ"/>
    <s v="LGST-TaxIncl."/>
    <s v="Amazon Online Sale"/>
    <x v="121"/>
    <x v="9"/>
    <s v="Bluewud Skiddo TV Unit Maple &amp;White(MF)"/>
    <s v="Uttar Pradesh"/>
    <s v="94036000"/>
    <n v="1"/>
    <n v="18"/>
    <n v="4236"/>
    <n v="763"/>
    <n v="4999"/>
    <s v=""/>
    <d v="1899-12-30T00:00:00"/>
    <d v="2025-02-06T00:00:00"/>
    <s v="402-8652620-8399551"/>
    <s v="402-8652620-8399551 IN-24731"/>
    <n v="1"/>
    <n v="0"/>
    <n v="4236"/>
    <n v="0"/>
    <x v="9"/>
    <x v="5"/>
    <x v="186"/>
    <s v="IN-24731_TU-SKD-MF"/>
    <s v=""/>
  </r>
  <r>
    <x v="0"/>
    <s v="IN-24732"/>
    <x v="186"/>
    <s v="IN-AMZ"/>
    <s v="IGST-Taxincl."/>
    <s v="Amazon Online Sale"/>
    <x v="158"/>
    <x v="9"/>
    <s v="Wudville Coober TV Unit Large-Maple"/>
    <s v="Tamil Nadu"/>
    <s v="94036000"/>
    <n v="1"/>
    <n v="18"/>
    <n v="1779"/>
    <n v="320"/>
    <n v="2099"/>
    <s v=""/>
    <d v="1899-12-30T00:00:00"/>
    <d v="2025-02-07T00:00:00"/>
    <s v="405-4665847-4521930"/>
    <s v="405-4665847-4521930 IN-24732"/>
    <n v="1"/>
    <n v="0"/>
    <n v="1779"/>
    <n v="0"/>
    <x v="9"/>
    <x v="5"/>
    <x v="186"/>
    <s v="IN-24732_TU-CBR-LAM"/>
    <s v=""/>
  </r>
  <r>
    <x v="0"/>
    <s v="IN-24733"/>
    <x v="186"/>
    <s v="IN-AMZ"/>
    <s v="IGST-Taxincl."/>
    <s v="Amazon Online Sale"/>
    <x v="181"/>
    <x v="9"/>
    <s v="Bluewud Blesky Miltra ComboTV Unit-Maple"/>
    <s v="Odisha"/>
    <s v="94036000"/>
    <n v="1"/>
    <n v="18"/>
    <n v="7325"/>
    <n v="1319"/>
    <n v="8644"/>
    <s v=""/>
    <d v="1899-12-30T00:00:00"/>
    <d v="2025-02-06T00:00:00"/>
    <s v="405-0801984-6614720"/>
    <s v="405-0801984-6614720 IN-24733"/>
    <n v="1"/>
    <n v="0"/>
    <n v="7325"/>
    <n v="0"/>
    <x v="9"/>
    <x v="5"/>
    <x v="186"/>
    <s v="IN-24733_TU-BKMT-M"/>
    <s v=""/>
  </r>
  <r>
    <x v="0"/>
    <s v="IN-24734"/>
    <x v="186"/>
    <s v="IN-AMZ"/>
    <s v="IGST-Taxincl."/>
    <s v="Amazon Online Sale"/>
    <x v="161"/>
    <x v="5"/>
    <s v="wudville Braine  Corner Shelf, Walnut, 6"/>
    <s v="Gujarat"/>
    <s v="94036000"/>
    <n v="1"/>
    <n v="18"/>
    <n v="1269"/>
    <n v="229"/>
    <n v="1498"/>
    <s v=""/>
    <d v="1899-12-30T00:00:00"/>
    <d v="2025-02-06T00:00:00"/>
    <s v="404-8308453-3449128"/>
    <s v="404-8308453-3449128 IN-24734"/>
    <n v="1"/>
    <n v="0"/>
    <n v="1269"/>
    <n v="0"/>
    <x v="9"/>
    <x v="5"/>
    <x v="186"/>
    <s v="IN-24734_S-BR-6L"/>
    <s v=""/>
  </r>
  <r>
    <x v="0"/>
    <s v="IN-24735"/>
    <x v="186"/>
    <s v="IN-AMZ"/>
    <s v="IGST-Taxincl."/>
    <s v="Amazon Online Sale"/>
    <x v="44"/>
    <x v="2"/>
    <s v="Bluewud Corbyn L Shape Study Table-Maple"/>
    <s v="Telangana"/>
    <s v="94036000"/>
    <n v="1"/>
    <n v="18"/>
    <n v="3643"/>
    <n v="656"/>
    <n v="4299"/>
    <s v=""/>
    <d v="1899-12-30T00:00:00"/>
    <d v="2025-02-06T00:00:00"/>
    <s v="402-1227717-6866754"/>
    <s v="402-1227717-6866754 IN-24735"/>
    <n v="1"/>
    <n v="0"/>
    <n v="3643"/>
    <n v="0"/>
    <x v="9"/>
    <x v="5"/>
    <x v="186"/>
    <s v="IN-24735_ST-CBN-LSMF"/>
    <s v=""/>
  </r>
  <r>
    <x v="0"/>
    <s v="IN-24736"/>
    <x v="186"/>
    <s v="IN-AMZ"/>
    <s v="IGST-Taxincl."/>
    <s v="Amazon Online Sale"/>
    <x v="111"/>
    <x v="3"/>
    <s v="Bluewud Seonn Bookshelf-Maple&amp;beige"/>
    <s v="Karnataka"/>
    <s v="94036000"/>
    <n v="1"/>
    <n v="18"/>
    <n v="3982"/>
    <n v="717"/>
    <n v="4699"/>
    <s v=""/>
    <d v="1899-12-30T00:00:00"/>
    <d v="2025-02-06T00:00:00"/>
    <s v="407-8394287-1007501"/>
    <s v="407-8394287-1007501 IN-24736"/>
    <n v="1"/>
    <n v="0"/>
    <n v="3982"/>
    <n v="0"/>
    <x v="9"/>
    <x v="5"/>
    <x v="186"/>
    <s v="IN-24736_SB-SN-NMI"/>
    <s v=""/>
  </r>
  <r>
    <x v="0"/>
    <s v="IN-24737"/>
    <x v="186"/>
    <s v="IN-AMZ"/>
    <s v="IGST-Taxincl."/>
    <s v="Amazon Online Sale"/>
    <x v="60"/>
    <x v="5"/>
    <s v="Bluewud Petree Wall Shelf-Maple"/>
    <s v="Tamil Nadu"/>
    <s v="94036000"/>
    <n v="1"/>
    <n v="18"/>
    <n v="2245"/>
    <n v="404"/>
    <n v="2649"/>
    <s v=""/>
    <d v="1899-12-30T00:00:00"/>
    <d v="2025-02-06T00:00:00"/>
    <s v="408-9345548-3125955"/>
    <s v="408-9345548-3125955 IN-24737"/>
    <n v="1"/>
    <n v="0"/>
    <n v="2245"/>
    <n v="0"/>
    <x v="9"/>
    <x v="5"/>
    <x v="186"/>
    <s v="IN-24737_S-PTE-M"/>
    <s v=""/>
  </r>
  <r>
    <x v="0"/>
    <s v="IN-24738"/>
    <x v="186"/>
    <s v="IN-AMZ"/>
    <s v="IGST-Taxincl."/>
    <s v="Amazon Online Sale"/>
    <x v="121"/>
    <x v="9"/>
    <s v="Bluewud Skiddo TV Unit Maple &amp;White(MF)"/>
    <s v="Maharashtra"/>
    <s v="94036000"/>
    <n v="1"/>
    <n v="18"/>
    <n v="4236"/>
    <n v="763"/>
    <n v="4999"/>
    <s v=""/>
    <d v="1899-12-30T00:00:00"/>
    <d v="2025-02-06T00:00:00"/>
    <s v="402-9015610-8951521"/>
    <s v="402-9015610-8951521 IN-24738"/>
    <n v="1"/>
    <n v="0"/>
    <n v="4236"/>
    <n v="0"/>
    <x v="9"/>
    <x v="5"/>
    <x v="186"/>
    <s v="IN-24738_TU-SKD-MF"/>
    <s v=""/>
  </r>
  <r>
    <x v="0"/>
    <s v="IN-24739"/>
    <x v="186"/>
    <s v="IN-AMZ"/>
    <s v="IGST-Taxincl."/>
    <s v="Amazon Online Sale"/>
    <x v="44"/>
    <x v="2"/>
    <s v="Bluewud Corbyn L Shape Study Table-Maple"/>
    <s v="Tamil Nadu"/>
    <s v="94036000"/>
    <n v="1"/>
    <n v="18"/>
    <n v="3643"/>
    <n v="656"/>
    <n v="4299"/>
    <s v=""/>
    <d v="1899-12-30T00:00:00"/>
    <d v="2025-02-06T00:00:00"/>
    <s v="403-3114624-6693940"/>
    <s v="403-3114624-6693940 IN-24739"/>
    <n v="1"/>
    <n v="0"/>
    <n v="3643"/>
    <n v="0"/>
    <x v="9"/>
    <x v="5"/>
    <x v="186"/>
    <s v="IN-24739_ST-CBN-LSMF"/>
    <s v=""/>
  </r>
  <r>
    <x v="0"/>
    <s v="IN-2474"/>
    <x v="241"/>
    <s v="IN-AMZ"/>
    <s v="IGST-Taxincl."/>
    <s v="Amazon Online Sale"/>
    <x v="159"/>
    <x v="3"/>
    <s v="Bluewud Alex Book Shelf 52M- Brown Maple"/>
    <s v="Andhra Pradesh"/>
    <s v="94036000"/>
    <n v="1"/>
    <n v="18"/>
    <n v="4865"/>
    <n v="876"/>
    <n v="5741"/>
    <s v=""/>
    <d v="1899-12-30T00:00:00"/>
    <d v="2024-05-02T00:00:00"/>
    <s v="171-0269335-8857909"/>
    <s v="171-0269335-8857909 ,IN-2474"/>
    <n v="1"/>
    <n v="0"/>
    <n v="4865"/>
    <n v="0"/>
    <x v="9"/>
    <x v="5"/>
    <x v="250"/>
    <s v="IN-2474_SB-AXA-52M"/>
    <s v=""/>
  </r>
  <r>
    <x v="0"/>
    <s v="IN-24740"/>
    <x v="186"/>
    <s v="IN-AMZ"/>
    <s v="LGST-TaxIncl."/>
    <s v="Amazon Online Sale"/>
    <x v="25"/>
    <x v="4"/>
    <s v="Bluewud Brooklayn Shoe Rack-Maple&amp; White"/>
    <s v="Uttar Pradesh"/>
    <s v="94036000"/>
    <n v="1"/>
    <n v="18"/>
    <n v="3643"/>
    <n v="656"/>
    <n v="4299"/>
    <s v=""/>
    <d v="1899-12-30T00:00:00"/>
    <d v="2025-02-15T00:00:00"/>
    <s v="404-4037377-8401143"/>
    <s v="404-4037377-8401143 IN-24740"/>
    <n v="1"/>
    <n v="0"/>
    <n v="3643"/>
    <n v="0"/>
    <x v="9"/>
    <x v="5"/>
    <x v="186"/>
    <s v="IN-24740_SR-BKN-MF"/>
    <s v=""/>
  </r>
  <r>
    <x v="0"/>
    <s v="IN-24741"/>
    <x v="186"/>
    <s v="IN-AMZ"/>
    <s v="IGST-Taxincl."/>
    <s v="Amazon Online Sale"/>
    <x v="60"/>
    <x v="5"/>
    <s v="Bluewud Petree Wall Shelf-Maple"/>
    <s v="Karnataka"/>
    <s v="94036000"/>
    <n v="1"/>
    <n v="18"/>
    <n v="2245"/>
    <n v="404"/>
    <n v="2649"/>
    <s v=""/>
    <d v="1899-12-30T00:00:00"/>
    <d v="2025-02-06T00:00:00"/>
    <s v="406-7296818-9233958"/>
    <s v="406-7296818-9233958 IN-24741"/>
    <n v="1"/>
    <n v="0"/>
    <n v="2245"/>
    <n v="0"/>
    <x v="9"/>
    <x v="5"/>
    <x v="186"/>
    <s v="IN-24741_S-PTE-M"/>
    <s v=""/>
  </r>
  <r>
    <x v="0"/>
    <s v="IN-24742"/>
    <x v="186"/>
    <s v="IN-AMZ"/>
    <s v="IGST-Taxincl."/>
    <s v="Amazon Online Sale"/>
    <x v="156"/>
    <x v="4"/>
    <s v="Bluewud Whartin Shoe Rack-Maple &amp; Beige"/>
    <s v="Assam"/>
    <s v="94036000"/>
    <n v="1"/>
    <n v="18"/>
    <n v="4830"/>
    <n v="869"/>
    <n v="5699"/>
    <s v=""/>
    <d v="1899-12-30T00:00:00"/>
    <d v="2025-02-07T00:00:00"/>
    <s v="403-0700182-8345127"/>
    <s v="403-0700182-8345127 IN-24742"/>
    <n v="1"/>
    <n v="0"/>
    <n v="4830"/>
    <n v="0"/>
    <x v="9"/>
    <x v="5"/>
    <x v="186"/>
    <s v="IN-24742_SR-WHTO-MI"/>
    <s v=""/>
  </r>
  <r>
    <x v="0"/>
    <s v="IN-24743"/>
    <x v="186"/>
    <s v="IN-AMZ"/>
    <s v="IGST-Taxincl."/>
    <s v="Amazon Online Sale"/>
    <x v="42"/>
    <x v="4"/>
    <s v="Bluewud Carlem Tall ShoeRack-Maple(TM)"/>
    <s v="Tamil Nadu"/>
    <s v="94036000"/>
    <n v="1"/>
    <n v="18"/>
    <n v="5847"/>
    <n v="1052"/>
    <n v="6899"/>
    <s v=""/>
    <d v="1899-12-30T00:00:00"/>
    <d v="2025-02-07T00:00:00"/>
    <s v="404-6073977-6385953"/>
    <s v="404-6073977-6385953 IN-24743"/>
    <n v="1"/>
    <n v="0"/>
    <n v="5847"/>
    <n v="0"/>
    <x v="9"/>
    <x v="5"/>
    <x v="186"/>
    <s v="IN-24743_SR-CLM-TM"/>
    <s v=""/>
  </r>
  <r>
    <x v="0"/>
    <s v="IN-24744"/>
    <x v="186"/>
    <s v="IN-AMZ"/>
    <s v="IGST-Taxincl."/>
    <s v="Amazon Online Sale"/>
    <x v="47"/>
    <x v="9"/>
    <s v="Bluewud Fenily TV Unit Maple&amp;Ivory(MI)"/>
    <s v="Maharashtra"/>
    <s v="94036000"/>
    <n v="1"/>
    <n v="18"/>
    <n v="13474"/>
    <n v="2425"/>
    <n v="15899"/>
    <s v=""/>
    <d v="1899-12-30T00:00:00"/>
    <d v="2025-02-07T00:00:00"/>
    <s v="403-2691230-8231566"/>
    <s v="403-2691230-8231566 IN-24744"/>
    <n v="1"/>
    <n v="0"/>
    <n v="13474"/>
    <n v="0"/>
    <x v="9"/>
    <x v="5"/>
    <x v="186"/>
    <s v="IN-24744_TU-FL-MI"/>
    <s v=""/>
  </r>
  <r>
    <x v="0"/>
    <s v="IN-24745"/>
    <x v="186"/>
    <s v="IN-AMZ"/>
    <s v="IGST-Taxincl."/>
    <s v="Amazon Online Sale"/>
    <x v="60"/>
    <x v="5"/>
    <s v="Bluewud Petree Wall Shelf-Maple"/>
    <s v="Tamil Nadu"/>
    <s v="94036000"/>
    <n v="1"/>
    <n v="18"/>
    <n v="2245"/>
    <n v="404"/>
    <n v="2649"/>
    <s v=""/>
    <d v="1899-12-30T00:00:00"/>
    <d v="2025-02-07T00:00:00"/>
    <s v="405-7320597-3641915"/>
    <s v="405-7320597-3641915 IN-24745"/>
    <n v="1"/>
    <n v="0"/>
    <n v="2245"/>
    <n v="0"/>
    <x v="9"/>
    <x v="5"/>
    <x v="186"/>
    <s v="IN-24745_S-PTE-M"/>
    <s v=""/>
  </r>
  <r>
    <x v="0"/>
    <s v="IN-24746"/>
    <x v="186"/>
    <s v="IN-AMZ"/>
    <s v="IGST-Taxincl."/>
    <s v="Amazon Online Sale"/>
    <x v="181"/>
    <x v="9"/>
    <s v="Bluewud Blesky Miltra ComboTV Unit-Maple"/>
    <s v="Telangana"/>
    <s v="94036000"/>
    <n v="1"/>
    <n v="18"/>
    <n v="7325"/>
    <n v="1319"/>
    <n v="8644"/>
    <s v=""/>
    <d v="1899-12-30T00:00:00"/>
    <d v="2025-02-07T00:00:00"/>
    <s v="408-1686481-9011552"/>
    <s v="408-1686481-9011552 IN-24746"/>
    <n v="1"/>
    <n v="0"/>
    <n v="7325"/>
    <n v="0"/>
    <x v="9"/>
    <x v="5"/>
    <x v="186"/>
    <s v="IN-24746_TU-BKMT-M"/>
    <s v=""/>
  </r>
  <r>
    <x v="0"/>
    <s v="IN-24747"/>
    <x v="186"/>
    <s v="IN-AMZ"/>
    <s v="IGST-Taxincl."/>
    <s v="Amazon Online Sale"/>
    <x v="181"/>
    <x v="9"/>
    <s v="Bluewud Blesky Miltra ComboTV Unit-Maple"/>
    <s v="Maharashtra"/>
    <s v="94036000"/>
    <n v="1"/>
    <n v="18"/>
    <n v="7325"/>
    <n v="1319"/>
    <n v="8644"/>
    <s v=""/>
    <d v="1899-12-30T00:00:00"/>
    <d v="2025-02-07T00:00:00"/>
    <s v="407-0922322-2388349"/>
    <s v="407-0922322-2388349 IN-24747"/>
    <n v="1"/>
    <n v="0"/>
    <n v="7325"/>
    <n v="0"/>
    <x v="9"/>
    <x v="5"/>
    <x v="186"/>
    <s v="IN-24747_TU-BKMT-M"/>
    <s v=""/>
  </r>
  <r>
    <x v="0"/>
    <s v="IN-24749"/>
    <x v="186"/>
    <s v="IN-AMZ"/>
    <s v="IGST-Taxincl."/>
    <s v="Amazon Online Sale"/>
    <x v="42"/>
    <x v="4"/>
    <s v="Bluewud Carlem Tall ShoeRack-Maple(TM)"/>
    <s v="Meghalaya"/>
    <s v="94036000"/>
    <n v="1"/>
    <n v="18"/>
    <n v="5847"/>
    <n v="1052"/>
    <n v="6899"/>
    <s v=""/>
    <d v="1899-12-30T00:00:00"/>
    <d v="2025-02-07T00:00:00"/>
    <s v="402-2411444-0914723"/>
    <s v="402-2411444-0914723 IN-24749"/>
    <n v="1"/>
    <n v="0"/>
    <n v="5847"/>
    <n v="0"/>
    <x v="9"/>
    <x v="5"/>
    <x v="186"/>
    <s v="IN-24749_SR-CLM-TM"/>
    <s v=""/>
  </r>
  <r>
    <x v="0"/>
    <s v="IN-2475"/>
    <x v="241"/>
    <s v="IN-AMZ"/>
    <s v="IGST-Taxincl."/>
    <s v="Amazon Online Sale"/>
    <x v="7"/>
    <x v="6"/>
    <s v="Bluewud Skywood Key Board 10H - Wenge"/>
    <s v="Haryana"/>
    <s v="442190"/>
    <n v="1"/>
    <n v="12"/>
    <n v="606"/>
    <n v="73"/>
    <n v="679"/>
    <s v=""/>
    <d v="1899-12-30T00:00:00"/>
    <d v="2024-05-02T00:00:00"/>
    <s v="406-4515452-7066730"/>
    <s v="406-4515452-7066730 ,IN-2475"/>
    <n v="1"/>
    <n v="0"/>
    <n v="606"/>
    <n v="0"/>
    <x v="9"/>
    <x v="5"/>
    <x v="250"/>
    <s v="IN-2475_RG-KH-SW-W10"/>
    <s v=""/>
  </r>
  <r>
    <x v="0"/>
    <s v="IN-24750"/>
    <x v="186"/>
    <s v="IN-AMZ"/>
    <s v="IGST-Taxincl."/>
    <s v="Amazon Online Sale"/>
    <x v="19"/>
    <x v="2"/>
    <s v="Bluewud Raddiso Study table -Maple"/>
    <s v="Tamil Nadu"/>
    <s v="94036000"/>
    <n v="1"/>
    <n v="18"/>
    <n v="3982"/>
    <n v="717"/>
    <n v="4699"/>
    <s v=""/>
    <d v="1899-12-30T00:00:00"/>
    <d v="2025-02-07T00:00:00"/>
    <s v="171-4983816-2387548"/>
    <s v="171-4983816-2387548 IN-24750"/>
    <n v="1"/>
    <n v="0"/>
    <n v="3982"/>
    <n v="0"/>
    <x v="9"/>
    <x v="5"/>
    <x v="186"/>
    <s v="IN-24750_ST-RDO-M"/>
    <s v=""/>
  </r>
  <r>
    <x v="0"/>
    <s v="IN-24751"/>
    <x v="186"/>
    <s v="IN-AMZ"/>
    <s v="IGST-Taxincl."/>
    <s v="Amazon Online Sale"/>
    <x v="14"/>
    <x v="2"/>
    <s v="Bluewud Corbyn Study Table-Maple&amp;White"/>
    <s v="Haryana"/>
    <s v="94036000"/>
    <n v="1"/>
    <n v="18"/>
    <n v="5592"/>
    <n v="1007"/>
    <n v="6599"/>
    <s v=""/>
    <d v="1899-12-30T00:00:00"/>
    <d v="2025-02-07T00:00:00"/>
    <s v="404-4192329-0967523"/>
    <s v="404-4192329-0967523 IN-24751"/>
    <n v="1"/>
    <n v="0"/>
    <n v="5592"/>
    <n v="0"/>
    <x v="9"/>
    <x v="5"/>
    <x v="186"/>
    <s v="IN-24751_ST-CBN-MF"/>
    <s v=""/>
  </r>
  <r>
    <x v="0"/>
    <s v="IN-24752"/>
    <x v="186"/>
    <s v="IN-AMZ"/>
    <s v="IGST-Taxincl."/>
    <s v="Amazon Online Sale"/>
    <x v="44"/>
    <x v="2"/>
    <s v="Bluewud Corbyn L Shape Study Table-Maple"/>
    <s v="Andhra Pradesh"/>
    <s v="94036000"/>
    <n v="1"/>
    <n v="18"/>
    <n v="3643"/>
    <n v="656"/>
    <n v="4299"/>
    <s v=""/>
    <d v="1899-12-30T00:00:00"/>
    <d v="2025-02-07T00:00:00"/>
    <s v="404-1444142-4296344"/>
    <s v="404-1444142-4296344 IN-24752"/>
    <n v="1"/>
    <n v="0"/>
    <n v="3643"/>
    <n v="0"/>
    <x v="9"/>
    <x v="5"/>
    <x v="186"/>
    <s v="IN-24752_ST-CBN-LSMF"/>
    <s v=""/>
  </r>
  <r>
    <x v="0"/>
    <s v="IN-24753"/>
    <x v="186"/>
    <s v="IN-AMZ"/>
    <s v="IGST-Taxincl."/>
    <s v="Amazon Online Sale"/>
    <x v="158"/>
    <x v="9"/>
    <s v="Wudville Coober TV Unit Large-Maple"/>
    <s v="Tamil Nadu"/>
    <s v="94036000"/>
    <n v="1"/>
    <n v="18"/>
    <n v="1779"/>
    <n v="320"/>
    <n v="2099"/>
    <s v=""/>
    <d v="1899-12-30T00:00:00"/>
    <d v="2025-02-07T00:00:00"/>
    <s v="405-6592484-5465105"/>
    <s v="405-6592484-5465105 IN-24753"/>
    <n v="1"/>
    <n v="0"/>
    <n v="1779"/>
    <n v="0"/>
    <x v="9"/>
    <x v="5"/>
    <x v="186"/>
    <s v="IN-24753_TU-CBR-LAM"/>
    <s v=""/>
  </r>
  <r>
    <x v="0"/>
    <s v="IN-24754"/>
    <x v="186"/>
    <s v="IN-AMZ"/>
    <s v="IGST-Taxincl."/>
    <s v="Amazon Online Sale"/>
    <x v="60"/>
    <x v="5"/>
    <s v="Bluewud Petree Wall Shelf-Maple"/>
    <s v="Maharashtra"/>
    <s v="94036000"/>
    <n v="1"/>
    <n v="18"/>
    <n v="2245"/>
    <n v="404"/>
    <n v="2649"/>
    <s v=""/>
    <d v="1899-12-30T00:00:00"/>
    <d v="2025-02-07T00:00:00"/>
    <s v="407-8685113-1681936"/>
    <s v="407-8685113-1681936 IN-24754"/>
    <n v="1"/>
    <n v="0"/>
    <n v="2245"/>
    <n v="0"/>
    <x v="9"/>
    <x v="5"/>
    <x v="186"/>
    <s v="IN-24754_S-PTE-M"/>
    <s v=""/>
  </r>
  <r>
    <x v="0"/>
    <s v="IN-24755"/>
    <x v="186"/>
    <s v="IN-AMZ"/>
    <s v="LGST-TaxIncl."/>
    <s v="Amazon Online Sale"/>
    <x v="174"/>
    <x v="9"/>
    <s v="Bluewud Kyvid  TV Unit Large (Wenge)"/>
    <s v="Uttar Pradesh"/>
    <s v="94036000"/>
    <n v="1"/>
    <n v="18"/>
    <n v="1313"/>
    <n v="236"/>
    <n v="1549"/>
    <s v=""/>
    <d v="1899-12-30T00:00:00"/>
    <d v="2025-02-07T00:00:00"/>
    <s v="406-2205524-6732367"/>
    <s v="406-2205524-6732367 IN-24755"/>
    <n v="1"/>
    <n v="0"/>
    <n v="1313"/>
    <n v="0"/>
    <x v="9"/>
    <x v="5"/>
    <x v="186"/>
    <s v="IN-24755_TU-KVD-LAW"/>
    <s v=""/>
  </r>
  <r>
    <x v="0"/>
    <s v="IN-24756"/>
    <x v="186"/>
    <s v="IN-AMZ"/>
    <s v="IGST-Taxincl."/>
    <s v="Amazon Online Sale"/>
    <x v="43"/>
    <x v="9"/>
    <s v="Bluewud  Blesky TV Unit-Maple"/>
    <s v="Kerala"/>
    <s v="94036000"/>
    <n v="1"/>
    <n v="18"/>
    <n v="4914"/>
    <n v="885"/>
    <n v="5799"/>
    <s v=""/>
    <d v="1899-12-30T00:00:00"/>
    <d v="2025-02-07T00:00:00"/>
    <s v="405-9032094-9132356"/>
    <s v="405-9032094-9132356 IN-24756"/>
    <n v="1"/>
    <n v="0"/>
    <n v="4914"/>
    <n v="0"/>
    <x v="9"/>
    <x v="5"/>
    <x v="186"/>
    <s v="IN-24756_TU-BKY-M"/>
    <s v=""/>
  </r>
  <r>
    <x v="0"/>
    <s v="IN-24757"/>
    <x v="186"/>
    <s v="IN-AMZ"/>
    <s v="IGST-Taxincl."/>
    <s v="Amazon Online Sale"/>
    <x v="30"/>
    <x v="9"/>
    <s v="Bluewud Skiddo TV Unit Walnut&amp;White(LF)"/>
    <s v="Delhi"/>
    <s v="94036000"/>
    <n v="1"/>
    <n v="18"/>
    <n v="4491"/>
    <n v="808"/>
    <n v="5299"/>
    <s v=""/>
    <d v="1899-12-30T00:00:00"/>
    <d v="2025-02-07T00:00:00"/>
    <s v="408-8533579-7494740"/>
    <s v="408-8533579-7494740 IN-24757"/>
    <n v="1"/>
    <n v="0"/>
    <n v="4491"/>
    <n v="0"/>
    <x v="9"/>
    <x v="5"/>
    <x v="186"/>
    <s v="IN-24757_TU-SKD-LF"/>
    <s v=""/>
  </r>
  <r>
    <x v="0"/>
    <s v="IN-24758"/>
    <x v="186"/>
    <s v="IN-AMZ"/>
    <s v="IGST-Taxincl."/>
    <s v="Amazon Online Sale"/>
    <x v="25"/>
    <x v="4"/>
    <s v="Bluewud Brooklayn Shoe Rack-Maple&amp; White"/>
    <s v="Maharashtra"/>
    <s v="94036000"/>
    <n v="1"/>
    <n v="18"/>
    <n v="3643"/>
    <n v="656"/>
    <n v="4299"/>
    <s v=""/>
    <d v="1899-12-30T00:00:00"/>
    <d v="2025-02-15T00:00:00"/>
    <s v="171-4704516-7917124"/>
    <s v="171-4704516-7917124 IN-24758"/>
    <n v="1"/>
    <n v="0"/>
    <n v="3643"/>
    <n v="0"/>
    <x v="9"/>
    <x v="5"/>
    <x v="186"/>
    <s v="IN-24758_SR-BKN-MF"/>
    <s v=""/>
  </r>
  <r>
    <x v="0"/>
    <s v="IN-24759"/>
    <x v="186"/>
    <s v="IN-AMZ"/>
    <s v="IGST-Taxincl."/>
    <s v="Amazon Online Sale"/>
    <x v="57"/>
    <x v="9"/>
    <s v="Bluewud Primax GrandeTVUnit Large -Maple"/>
    <s v="Telangana"/>
    <s v="94036000"/>
    <n v="1"/>
    <n v="18"/>
    <n v="3686"/>
    <n v="663"/>
    <n v="4349"/>
    <s v=""/>
    <d v="1899-12-30T00:00:00"/>
    <d v="2025-02-07T00:00:00"/>
    <s v="402-9788684-5957122"/>
    <s v="402-9788684-5957122 IN-24759"/>
    <n v="1"/>
    <n v="0"/>
    <n v="3686"/>
    <n v="0"/>
    <x v="9"/>
    <x v="5"/>
    <x v="186"/>
    <s v="IN-24759_TU-PMG-LAMF"/>
    <s v=""/>
  </r>
  <r>
    <x v="0"/>
    <s v="IN-2476"/>
    <x v="241"/>
    <s v="IN-AMZ"/>
    <s v="IGST-Taxincl."/>
    <s v="Amazon Online Sale"/>
    <x v="30"/>
    <x v="9"/>
    <s v="Bluewud Skiddo TV Unit Walnut&amp;White(LF)"/>
    <s v="Maharashtra"/>
    <s v="94036000"/>
    <n v="1"/>
    <n v="18"/>
    <n v="4429"/>
    <n v="797"/>
    <n v="5226"/>
    <s v=""/>
    <d v="1899-12-30T00:00:00"/>
    <d v="2024-05-11T00:00:00"/>
    <s v="404-2641066-3467529"/>
    <s v="404-2641066-3467529 , IN-2476"/>
    <n v="1"/>
    <n v="0"/>
    <n v="4429"/>
    <n v="0"/>
    <x v="9"/>
    <x v="5"/>
    <x v="250"/>
    <s v="IN-2476_TU-SKD-LF"/>
    <s v=""/>
  </r>
  <r>
    <x v="0"/>
    <s v="IN-24760"/>
    <x v="186"/>
    <s v="IN-AMZ"/>
    <s v="IGST-Taxincl."/>
    <s v="Amazon Online Sale"/>
    <x v="44"/>
    <x v="2"/>
    <s v="Bluewud Corbyn L Shape Study Table-Maple"/>
    <s v="West Bengal"/>
    <s v="94036000"/>
    <n v="1"/>
    <n v="18"/>
    <n v="3643"/>
    <n v="656"/>
    <n v="4299"/>
    <s v=""/>
    <d v="1899-12-30T00:00:00"/>
    <d v="2025-02-07T00:00:00"/>
    <s v="402-4155098-6342727"/>
    <s v="402-4155098-6342727 IN-24760"/>
    <n v="1"/>
    <n v="0"/>
    <n v="3643"/>
    <n v="0"/>
    <x v="9"/>
    <x v="5"/>
    <x v="186"/>
    <s v="IN-24760_ST-CBN-LSMF"/>
    <s v=""/>
  </r>
  <r>
    <x v="0"/>
    <s v="IN-24761"/>
    <x v="186"/>
    <s v="IN-AMZ"/>
    <s v="IGST-Taxincl."/>
    <s v="Amazon Online Sale"/>
    <x v="138"/>
    <x v="6"/>
    <s v="Bluewud Skywood Key Holder Wenge Big"/>
    <s v="Gujarat"/>
    <s v="442190"/>
    <n v="1"/>
    <n v="12"/>
    <n v="404"/>
    <n v="48"/>
    <n v="452"/>
    <s v=""/>
    <d v="1899-12-30T00:00:00"/>
    <d v="2025-02-08T00:00:00"/>
    <s v="171-0855953-1462722"/>
    <s v="171-0855953-1462722 IN-24761"/>
    <n v="1"/>
    <n v="0"/>
    <n v="404"/>
    <n v="0"/>
    <x v="9"/>
    <x v="5"/>
    <x v="186"/>
    <s v="IN-24761_RG-KH-SW-WB"/>
    <s v=""/>
  </r>
  <r>
    <x v="0"/>
    <s v="IN-24762"/>
    <x v="186"/>
    <s v="IN-AMZ"/>
    <s v="IGST-Taxincl."/>
    <s v="Amazon Online Sale"/>
    <x v="266"/>
    <x v="9"/>
    <s v="Bluewud Primax Grande TVUnit Small Maple"/>
    <s v="Andhra Pradesh"/>
    <s v="94036000"/>
    <n v="1"/>
    <n v="18"/>
    <n v="2965"/>
    <n v="534"/>
    <n v="3499"/>
    <s v=""/>
    <d v="1899-12-30T00:00:00"/>
    <d v="2025-02-07T00:00:00"/>
    <s v="402-9202559-2008304"/>
    <s v="402-9202559-2008304 IN-24762"/>
    <n v="1"/>
    <n v="0"/>
    <n v="2965"/>
    <n v="0"/>
    <x v="9"/>
    <x v="5"/>
    <x v="186"/>
    <s v="IN-24762_TU-PMG-STMF"/>
    <s v=""/>
  </r>
  <r>
    <x v="0"/>
    <s v="IN-24763"/>
    <x v="186"/>
    <s v="IN-AMZ"/>
    <s v="IGST-Taxincl."/>
    <s v="Amazon Online Sale"/>
    <x v="60"/>
    <x v="5"/>
    <s v="Bluewud Petree Wall Shelf-Maple"/>
    <s v="Bihar"/>
    <s v="94036000"/>
    <n v="1"/>
    <n v="18"/>
    <n v="2245"/>
    <n v="404"/>
    <n v="2649"/>
    <s v=""/>
    <d v="1899-12-30T00:00:00"/>
    <d v="2025-02-07T00:00:00"/>
    <s v="402-5677150-0801146"/>
    <s v="402-5677150-0801146 IN-24763"/>
    <n v="1"/>
    <n v="0"/>
    <n v="2245"/>
    <n v="0"/>
    <x v="9"/>
    <x v="5"/>
    <x v="186"/>
    <s v="IN-24763_S-PTE-M"/>
    <s v=""/>
  </r>
  <r>
    <x v="0"/>
    <s v="IN-24764"/>
    <x v="186"/>
    <s v="IN-AMZ"/>
    <s v="IGST-Taxincl."/>
    <s v="Amazon Online Sale"/>
    <x v="121"/>
    <x v="9"/>
    <s v="Bluewud Skiddo TV Unit Maple &amp;White(MF)"/>
    <s v="Karnataka"/>
    <s v="94036000"/>
    <n v="1"/>
    <n v="18"/>
    <n v="4236"/>
    <n v="763"/>
    <n v="4999"/>
    <s v=""/>
    <d v="1899-12-30T00:00:00"/>
    <d v="2025-02-07T00:00:00"/>
    <s v="402-9671887-8917129"/>
    <s v="402-9671887-8917129 IN-24764"/>
    <n v="1"/>
    <n v="0"/>
    <n v="4236"/>
    <n v="0"/>
    <x v="9"/>
    <x v="5"/>
    <x v="186"/>
    <s v="IN-24764_TU-SKD-MF"/>
    <s v=""/>
  </r>
  <r>
    <x v="0"/>
    <s v="IN-24765"/>
    <x v="186"/>
    <s v="IN-AMZ"/>
    <s v="IGST-Taxincl."/>
    <s v="Amazon Online Sale"/>
    <x v="42"/>
    <x v="4"/>
    <s v="Bluewud Carlem Tall ShoeRack-Maple(TM)"/>
    <s v="Haryana"/>
    <s v="94036000"/>
    <n v="1"/>
    <n v="18"/>
    <n v="5847"/>
    <n v="1052"/>
    <n v="6899"/>
    <s v=""/>
    <d v="1899-12-30T00:00:00"/>
    <d v="2025-02-07T00:00:00"/>
    <s v="403-5151655-8985931"/>
    <s v="403-5151655-8985931 IN-24765"/>
    <n v="1"/>
    <n v="0"/>
    <n v="5847"/>
    <n v="0"/>
    <x v="9"/>
    <x v="5"/>
    <x v="186"/>
    <s v="IN-24765_SR-CLM-TM"/>
    <s v=""/>
  </r>
  <r>
    <x v="0"/>
    <s v="IN-24766"/>
    <x v="186"/>
    <s v="IN-AMZ"/>
    <s v="IGST-Taxincl."/>
    <s v="Amazon Online Sale"/>
    <x v="43"/>
    <x v="9"/>
    <s v="Bluewud  Blesky TV Unit-Maple"/>
    <s v="Tamil Nadu"/>
    <s v="94036000"/>
    <n v="1"/>
    <n v="18"/>
    <n v="4914"/>
    <n v="885"/>
    <n v="5799"/>
    <s v=""/>
    <d v="1899-12-30T00:00:00"/>
    <d v="2025-02-07T00:00:00"/>
    <s v="408-0068965-0985131"/>
    <s v="408-0068965-0985131 IN-24766"/>
    <n v="1"/>
    <n v="0"/>
    <n v="4914"/>
    <n v="0"/>
    <x v="9"/>
    <x v="5"/>
    <x v="186"/>
    <s v="IN-24766_TU-BKY-M"/>
    <s v=""/>
  </r>
  <r>
    <x v="0"/>
    <s v="IN-24767"/>
    <x v="186"/>
    <s v="IN-AMZ"/>
    <s v="IGST-Taxincl."/>
    <s v="Amazon Online Sale"/>
    <x v="292"/>
    <x v="19"/>
    <s v="Bluewud Roland-Organiger Stand(Wenge)"/>
    <s v="Telangana"/>
    <s v="442190"/>
    <n v="2"/>
    <n v="12"/>
    <n v="1070"/>
    <n v="128"/>
    <n v="1198"/>
    <s v=""/>
    <d v="1899-12-30T00:00:00"/>
    <d v="2025-02-11T00:00:00"/>
    <s v="408-5638184-7770746"/>
    <s v="408-5638184-7770746 IN-24767"/>
    <n v="2"/>
    <n v="0"/>
    <n v="1070"/>
    <n v="0"/>
    <x v="9"/>
    <x v="5"/>
    <x v="186"/>
    <s v="IN-24767_RH-RL-W"/>
    <s v=""/>
  </r>
  <r>
    <x v="0"/>
    <s v="IN-24768"/>
    <x v="186"/>
    <s v="IN-AMZ"/>
    <s v="LGST-TaxIncl."/>
    <s v="Amazon Online Sale"/>
    <x v="42"/>
    <x v="4"/>
    <s v="Bluewud Carlem Tall ShoeRack-Maple(TM)"/>
    <s v="Uttar Pradesh"/>
    <s v="94036000"/>
    <n v="1"/>
    <n v="18"/>
    <n v="5847"/>
    <n v="1052"/>
    <n v="6899"/>
    <s v=""/>
    <d v="1899-12-30T00:00:00"/>
    <d v="2025-02-07T00:00:00"/>
    <s v="404-2037878-5217909"/>
    <s v="404-2037878-5217909 IN-24768"/>
    <n v="1"/>
    <n v="0"/>
    <n v="5847"/>
    <n v="0"/>
    <x v="9"/>
    <x v="5"/>
    <x v="186"/>
    <s v="IN-24768_SR-CLM-TM"/>
    <s v=""/>
  </r>
  <r>
    <x v="0"/>
    <s v="IN-24769"/>
    <x v="186"/>
    <s v="IN-AMZ"/>
    <s v="IGST-Taxincl."/>
    <s v="Amazon Online Sale"/>
    <x v="43"/>
    <x v="9"/>
    <s v="Bluewud  Blesky TV Unit-Maple"/>
    <s v="Tamil Nadu"/>
    <s v="94036000"/>
    <n v="1"/>
    <n v="18"/>
    <n v="4914"/>
    <n v="885"/>
    <n v="5799"/>
    <s v=""/>
    <d v="1899-12-30T00:00:00"/>
    <d v="2025-02-07T00:00:00"/>
    <s v="402-6594392-7907566"/>
    <s v="402-6594392-7907566 IN-24769"/>
    <n v="1"/>
    <n v="0"/>
    <n v="4914"/>
    <n v="0"/>
    <x v="9"/>
    <x v="5"/>
    <x v="186"/>
    <s v="IN-24769_TU-BKY-M"/>
    <s v=""/>
  </r>
  <r>
    <x v="0"/>
    <s v="IN-2477"/>
    <x v="241"/>
    <s v="IN-AMZ"/>
    <s v="IGST-Taxincl."/>
    <s v="Amazon Online Sale"/>
    <x v="30"/>
    <x v="9"/>
    <s v="Bluewud Skiddo TV Unit Walnut&amp;White(LF)"/>
    <s v="Karnataka"/>
    <s v="94036000"/>
    <n v="1"/>
    <n v="18"/>
    <n v="4429"/>
    <n v="797"/>
    <n v="5226"/>
    <s v=""/>
    <d v="1899-12-30T00:00:00"/>
    <d v="2024-05-11T00:00:00"/>
    <s v="406-0873657-6936318"/>
    <s v="406-0873657-6936318 , IN-2477"/>
    <n v="1"/>
    <n v="0"/>
    <n v="4429"/>
    <n v="0"/>
    <x v="9"/>
    <x v="5"/>
    <x v="250"/>
    <s v="IN-2477_TU-SKD-LF"/>
    <s v=""/>
  </r>
  <r>
    <x v="0"/>
    <s v="IN-24770"/>
    <x v="186"/>
    <s v="IN-AMZ"/>
    <s v="IGST-Taxincl."/>
    <s v="Amazon Online Sale"/>
    <x v="179"/>
    <x v="8"/>
    <s v="Bluewud Colove Chest of 4 Drawers-Maple"/>
    <s v="Kerala"/>
    <s v="94036000"/>
    <n v="1"/>
    <n v="18"/>
    <n v="7033"/>
    <n v="1266"/>
    <n v="8299"/>
    <s v=""/>
    <d v="1899-12-30T00:00:00"/>
    <d v="2025-02-07T00:00:00"/>
    <s v="408-6930474-5770745"/>
    <s v="408-6930474-5770745 IN-24770"/>
    <n v="1"/>
    <n v="0"/>
    <n v="7033"/>
    <n v="0"/>
    <x v="9"/>
    <x v="5"/>
    <x v="186"/>
    <s v="IN-24770_DC-CLV-MF"/>
    <s v=""/>
  </r>
  <r>
    <x v="0"/>
    <s v="IN-24771"/>
    <x v="186"/>
    <s v="IN-AMZ"/>
    <s v="LGST-TaxIncl."/>
    <s v="Amazon Online Sale"/>
    <x v="42"/>
    <x v="4"/>
    <s v="Bluewud Carlem Tall ShoeRack-Maple(TM)"/>
    <s v="Uttar Pradesh"/>
    <s v="94036000"/>
    <n v="1"/>
    <n v="18"/>
    <n v="5847"/>
    <n v="1052"/>
    <n v="6899"/>
    <s v=""/>
    <d v="1899-12-30T00:00:00"/>
    <d v="2025-02-07T00:00:00"/>
    <s v="171-3708026-0960313"/>
    <s v="171-3708026-0960313 IN-24771"/>
    <n v="1"/>
    <n v="0"/>
    <n v="5847"/>
    <n v="0"/>
    <x v="9"/>
    <x v="5"/>
    <x v="186"/>
    <s v="IN-24771_SR-CLM-TM"/>
    <s v=""/>
  </r>
  <r>
    <x v="0"/>
    <s v="IN-24772"/>
    <x v="186"/>
    <s v="IN-AMZ"/>
    <s v="IGST-Taxincl."/>
    <s v="Amazon Online Sale"/>
    <x v="181"/>
    <x v="9"/>
    <s v="Bluewud Blesky Miltra ComboTV Unit-Maple"/>
    <s v="West Bengal"/>
    <s v="94036000"/>
    <n v="1"/>
    <n v="18"/>
    <n v="7325"/>
    <n v="1319"/>
    <n v="8644"/>
    <s v=""/>
    <d v="1899-12-30T00:00:00"/>
    <d v="2025-02-07T00:00:00"/>
    <s v="408-9628423-2455562"/>
    <s v="408-9628423-2455562 IN-24772"/>
    <n v="1"/>
    <n v="0"/>
    <n v="7325"/>
    <n v="0"/>
    <x v="9"/>
    <x v="5"/>
    <x v="186"/>
    <s v="IN-24772_TU-BKMT-M"/>
    <s v=""/>
  </r>
  <r>
    <x v="0"/>
    <s v="IN-24773"/>
    <x v="186"/>
    <s v="IN-AMZ"/>
    <s v="IGST-Taxincl."/>
    <s v="Amazon Online Sale"/>
    <x v="46"/>
    <x v="13"/>
    <s v="Bluewud Jasden Kitchen Rack-Wenge"/>
    <s v="Assam"/>
    <s v="94036000"/>
    <n v="1"/>
    <n v="18"/>
    <n v="1694"/>
    <n v="305"/>
    <n v="1999"/>
    <s v=""/>
    <d v="1899-12-30T00:00:00"/>
    <d v="2025-02-07T00:00:00"/>
    <s v="407-8377018-9909957"/>
    <s v="407-8377018-9909957 IN-24773"/>
    <n v="1"/>
    <n v="0"/>
    <n v="1694"/>
    <n v="0"/>
    <x v="9"/>
    <x v="5"/>
    <x v="186"/>
    <s v="IN-24773_KR-JSD-W"/>
    <s v=""/>
  </r>
  <r>
    <x v="0"/>
    <s v="IN-24774"/>
    <x v="186"/>
    <s v="IN-AMZ"/>
    <s v="IGST-Taxincl."/>
    <s v="Amazon Online Sale"/>
    <x v="42"/>
    <x v="4"/>
    <s v="Bluewud Carlem Tall ShoeRack-Maple(TM)"/>
    <s v="Rajasthan"/>
    <s v="94036000"/>
    <n v="1"/>
    <n v="18"/>
    <n v="5847"/>
    <n v="1052"/>
    <n v="6899"/>
    <s v=""/>
    <d v="1899-12-30T00:00:00"/>
    <d v="2025-02-07T00:00:00"/>
    <s v="408-4753961-5696342"/>
    <s v="408-4753961-5696342 IN-24774"/>
    <n v="1"/>
    <n v="0"/>
    <n v="5847"/>
    <n v="0"/>
    <x v="9"/>
    <x v="5"/>
    <x v="186"/>
    <s v="IN-24774_SR-CLM-TM"/>
    <s v=""/>
  </r>
  <r>
    <x v="0"/>
    <s v="IN-24775"/>
    <x v="186"/>
    <s v="IN-AMZ"/>
    <s v="IGST-Taxincl."/>
    <s v="Amazon Online Sale"/>
    <x v="24"/>
    <x v="9"/>
    <s v="Bluewud Darien TV Unit Maple&amp; White(MF)"/>
    <s v="Karnataka"/>
    <s v="94036000"/>
    <n v="1"/>
    <n v="18"/>
    <n v="2897"/>
    <n v="522"/>
    <n v="3419"/>
    <s v=""/>
    <d v="1899-12-30T00:00:00"/>
    <d v="2025-02-07T00:00:00"/>
    <s v="404-5899311-4513124"/>
    <s v="404-5899311-4513124 IN-24775"/>
    <n v="1"/>
    <n v="0"/>
    <n v="2897"/>
    <n v="0"/>
    <x v="9"/>
    <x v="5"/>
    <x v="186"/>
    <s v="IN-24775_TU-DRN-MF"/>
    <s v=""/>
  </r>
  <r>
    <x v="0"/>
    <s v="IN-24776"/>
    <x v="186"/>
    <s v="IN-AMZ"/>
    <s v="IGST-Taxincl."/>
    <s v="Amazon Online Sale"/>
    <x v="30"/>
    <x v="9"/>
    <s v="Bluewud Skiddo TV Unit Walnut&amp;White(LF)"/>
    <s v="Tamil Nadu"/>
    <s v="94036000"/>
    <n v="1"/>
    <n v="18"/>
    <n v="4491"/>
    <n v="808"/>
    <n v="5299"/>
    <s v=""/>
    <d v="1899-12-30T00:00:00"/>
    <d v="2025-02-07T00:00:00"/>
    <s v="408-1255150-9718706"/>
    <s v="408-1255150-9718706 IN-24776"/>
    <n v="1"/>
    <n v="0"/>
    <n v="4491"/>
    <n v="0"/>
    <x v="9"/>
    <x v="5"/>
    <x v="186"/>
    <s v="IN-24776_TU-SKD-LF"/>
    <s v=""/>
  </r>
  <r>
    <x v="0"/>
    <s v="IN-24777"/>
    <x v="186"/>
    <s v="IN-AMZ"/>
    <s v="IGST-Taxincl."/>
    <s v="Amazon Online Sale"/>
    <x v="19"/>
    <x v="2"/>
    <s v="Bluewud Raddiso Study table -Maple"/>
    <s v="Maharashtra"/>
    <s v="94036000"/>
    <n v="1"/>
    <n v="18"/>
    <n v="3982"/>
    <n v="717"/>
    <n v="4699"/>
    <s v=""/>
    <d v="1899-12-30T00:00:00"/>
    <d v="2025-02-07T00:00:00"/>
    <s v="402-5982888-5627535"/>
    <s v="402-5982888-5627535 IN-24777"/>
    <n v="1"/>
    <n v="0"/>
    <n v="3982"/>
    <n v="0"/>
    <x v="9"/>
    <x v="5"/>
    <x v="186"/>
    <s v="IN-24777_ST-RDO-M"/>
    <s v=""/>
  </r>
  <r>
    <x v="0"/>
    <s v="IN-24778"/>
    <x v="186"/>
    <s v="IN-AMZ"/>
    <s v="IGST-Taxincl."/>
    <s v="Amazon Online Sale"/>
    <x v="44"/>
    <x v="2"/>
    <s v="Bluewud Corbyn L Shape Study Table-Maple"/>
    <s v="Rajasthan"/>
    <s v="94036000"/>
    <n v="1"/>
    <n v="18"/>
    <n v="3643"/>
    <n v="656"/>
    <n v="4299"/>
    <s v=""/>
    <d v="1899-12-30T00:00:00"/>
    <d v="2025-02-07T00:00:00"/>
    <s v="404-8523050-7601936"/>
    <s v="404-8523050-7601936 IN-24778"/>
    <n v="1"/>
    <n v="0"/>
    <n v="3643"/>
    <n v="0"/>
    <x v="9"/>
    <x v="5"/>
    <x v="186"/>
    <s v="IN-24778_ST-CBN-LSMF"/>
    <s v=""/>
  </r>
  <r>
    <x v="0"/>
    <s v="IN-24779"/>
    <x v="186"/>
    <s v="IN-AMZ"/>
    <s v="IGST-Taxincl."/>
    <s v="Amazon Online Sale"/>
    <x v="121"/>
    <x v="9"/>
    <s v="Bluewud Skiddo TV Unit Maple &amp;White(MF)"/>
    <s v="Chhattisgarh"/>
    <s v="94036000"/>
    <n v="1"/>
    <n v="18"/>
    <n v="4236"/>
    <n v="763"/>
    <n v="4999"/>
    <s v=""/>
    <d v="1899-12-30T00:00:00"/>
    <d v="2025-02-07T00:00:00"/>
    <s v="405-7301968-5308348"/>
    <s v="405-7301968-5308348 IN-24779"/>
    <n v="1"/>
    <n v="0"/>
    <n v="4236"/>
    <n v="0"/>
    <x v="9"/>
    <x v="5"/>
    <x v="186"/>
    <s v="IN-24779_TU-SKD-MF"/>
    <s v=""/>
  </r>
  <r>
    <x v="0"/>
    <s v="IN-2478"/>
    <x v="241"/>
    <s v="IN-AMZ"/>
    <s v="IGST-Taxincl."/>
    <s v="Amazon Online Sale"/>
    <x v="53"/>
    <x v="5"/>
    <s v="Bluewud Javies Wall Decor Shelf - Maple"/>
    <s v="Maharashtra"/>
    <s v="94036000"/>
    <n v="1"/>
    <n v="18"/>
    <n v="1567"/>
    <n v="282"/>
    <n v="1849"/>
    <s v=""/>
    <d v="1899-12-30T00:00:00"/>
    <d v="2024-05-02T00:00:00"/>
    <s v="404-7951136-0224328"/>
    <s v="404-7951136-0224328 ,IN-2478"/>
    <n v="1"/>
    <n v="0"/>
    <n v="1567"/>
    <n v="0"/>
    <x v="9"/>
    <x v="5"/>
    <x v="250"/>
    <s v="IN-2478_S-JVS-M"/>
    <s v=""/>
  </r>
  <r>
    <x v="0"/>
    <s v="IN-24780"/>
    <x v="186"/>
    <s v="IN-AMZ"/>
    <s v="LGST-TaxIncl."/>
    <s v="Amazon Online Sale"/>
    <x v="24"/>
    <x v="9"/>
    <s v="Bluewud Darien TV Unit Maple&amp; White(MF)"/>
    <s v="Uttar Pradesh"/>
    <s v="94036000"/>
    <n v="1"/>
    <n v="18"/>
    <n v="2897"/>
    <n v="522"/>
    <n v="3419"/>
    <s v=""/>
    <d v="1899-12-30T00:00:00"/>
    <d v="2025-02-07T00:00:00"/>
    <s v="406-5504921-2550731"/>
    <s v="406-5504921-2550731 IN-24780"/>
    <n v="1"/>
    <n v="0"/>
    <n v="2897"/>
    <n v="0"/>
    <x v="9"/>
    <x v="5"/>
    <x v="186"/>
    <s v="IN-24780_TU-DRN-MF"/>
    <s v=""/>
  </r>
  <r>
    <x v="0"/>
    <s v="IN-24781"/>
    <x v="186"/>
    <s v="IN-AMZ"/>
    <s v="IGST-Taxincl."/>
    <s v="Amazon Online Sale"/>
    <x v="121"/>
    <x v="9"/>
    <s v="Bluewud Skiddo TV Unit Maple &amp;White(MF)"/>
    <s v="Bihar"/>
    <s v="94036000"/>
    <n v="1"/>
    <n v="18"/>
    <n v="4236"/>
    <n v="763"/>
    <n v="4999"/>
    <s v=""/>
    <d v="1899-12-30T00:00:00"/>
    <d v="2025-02-07T00:00:00"/>
    <s v="407-5935849-3234710"/>
    <s v="407-5935849-3234710 IN-24781"/>
    <n v="1"/>
    <n v="0"/>
    <n v="4236"/>
    <n v="0"/>
    <x v="9"/>
    <x v="5"/>
    <x v="186"/>
    <s v="IN-24781_TU-SKD-MF"/>
    <s v=""/>
  </r>
  <r>
    <x v="0"/>
    <s v="IN-24782"/>
    <x v="186"/>
    <s v="IN-AMZ"/>
    <s v="IGST-Taxincl."/>
    <s v="Amazon Online Sale"/>
    <x v="121"/>
    <x v="9"/>
    <s v="Bluewud Skiddo TV Unit Maple &amp;White(MF)"/>
    <s v="Punjab"/>
    <s v="94036000"/>
    <n v="1"/>
    <n v="18"/>
    <n v="4236"/>
    <n v="763"/>
    <n v="4999"/>
    <s v=""/>
    <d v="1899-12-30T00:00:00"/>
    <d v="2025-02-07T00:00:00"/>
    <s v="402-6344193-0295545"/>
    <s v="402-6344193-0295545 IN-24782"/>
    <n v="1"/>
    <n v="0"/>
    <n v="4236"/>
    <n v="0"/>
    <x v="9"/>
    <x v="5"/>
    <x v="186"/>
    <s v="IN-24782_TU-SKD-MF"/>
    <s v=""/>
  </r>
  <r>
    <x v="0"/>
    <s v="IN-24783"/>
    <x v="186"/>
    <s v="IN-AMZ"/>
    <s v="IGST-Taxincl."/>
    <s v="Amazon Online Sale"/>
    <x v="266"/>
    <x v="9"/>
    <s v="Bluewud Primax Grande TVUnit Small Maple"/>
    <s v="Haryana"/>
    <s v="94036000"/>
    <n v="1"/>
    <n v="18"/>
    <n v="2965"/>
    <n v="534"/>
    <n v="3499"/>
    <s v=""/>
    <d v="1899-12-30T00:00:00"/>
    <d v="2025-02-07T00:00:00"/>
    <s v="408-7257578-7199530"/>
    <s v="408-7257578-7199530 IN-24783"/>
    <n v="1"/>
    <n v="0"/>
    <n v="2965"/>
    <n v="0"/>
    <x v="9"/>
    <x v="5"/>
    <x v="186"/>
    <s v="IN-24783_TU-PMG-STMF"/>
    <s v=""/>
  </r>
  <r>
    <x v="0"/>
    <s v="IN-24784"/>
    <x v="186"/>
    <s v="IN-AMZ"/>
    <s v="IGST-Taxincl."/>
    <s v="Amazon Online Sale"/>
    <x v="127"/>
    <x v="9"/>
    <s v="Bluewud Rowlet TV Unit Stand (Wenge,FW)"/>
    <s v="Punjab"/>
    <s v="94036000"/>
    <n v="1"/>
    <n v="18"/>
    <n v="11525"/>
    <n v="2074"/>
    <n v="13599"/>
    <s v=""/>
    <d v="1899-12-30T00:00:00"/>
    <d v="2025-02-07T00:00:00"/>
    <s v="402-8082689-7078713"/>
    <s v="402-8082689-7078713 IN-24784"/>
    <n v="1"/>
    <n v="0"/>
    <n v="11525"/>
    <n v="0"/>
    <x v="9"/>
    <x v="5"/>
    <x v="186"/>
    <s v="IN-24784_TU-RWT-LAWF"/>
    <s v=""/>
  </r>
  <r>
    <x v="0"/>
    <s v="IN-24785"/>
    <x v="186"/>
    <s v="IN-AMZ"/>
    <s v="IGST-Taxincl."/>
    <s v="Amazon Online Sale"/>
    <x v="60"/>
    <x v="5"/>
    <s v="Bluewud Petree Wall Shelf-Maple"/>
    <s v="Kerala"/>
    <s v="94036000"/>
    <n v="1"/>
    <n v="18"/>
    <n v="2245"/>
    <n v="404"/>
    <n v="2649"/>
    <s v=""/>
    <d v="1899-12-30T00:00:00"/>
    <d v="2025-02-07T00:00:00"/>
    <s v="405-8868042-2449922"/>
    <s v="405-8868042-2449922 IN-24785"/>
    <n v="1"/>
    <n v="0"/>
    <n v="2245"/>
    <n v="0"/>
    <x v="9"/>
    <x v="5"/>
    <x v="186"/>
    <s v="IN-24785_S-PTE-M"/>
    <s v=""/>
  </r>
  <r>
    <x v="0"/>
    <s v="IN-24786"/>
    <x v="186"/>
    <s v="IN-AMZ"/>
    <s v="IGST-Taxincl."/>
    <s v="Amazon Online Sale"/>
    <x v="19"/>
    <x v="2"/>
    <s v="Bluewud Raddiso Study table -Maple"/>
    <s v="Kerala"/>
    <s v="94036000"/>
    <n v="1"/>
    <n v="18"/>
    <n v="3982"/>
    <n v="717"/>
    <n v="4699"/>
    <s v=""/>
    <d v="1899-12-30T00:00:00"/>
    <d v="2025-02-07T00:00:00"/>
    <s v="406-1238249-5329167"/>
    <s v="406-1238249-5329167 IN-24786"/>
    <n v="1"/>
    <n v="0"/>
    <n v="3982"/>
    <n v="0"/>
    <x v="9"/>
    <x v="5"/>
    <x v="186"/>
    <s v="IN-24786_ST-RDO-M"/>
    <s v=""/>
  </r>
  <r>
    <x v="0"/>
    <s v="IN-24787"/>
    <x v="186"/>
    <s v="IN-AMZ"/>
    <s v="IGST-Taxincl."/>
    <s v="Amazon Online Sale"/>
    <x v="70"/>
    <x v="1"/>
    <s v="Bluewud Mayrite Round Coffee Table-Wenge"/>
    <s v="Maharashtra"/>
    <s v="94036000"/>
    <n v="1"/>
    <n v="18"/>
    <n v="2143"/>
    <n v="386"/>
    <n v="2529"/>
    <s v=""/>
    <d v="1899-12-30T00:00:00"/>
    <d v="2025-02-07T00:00:00"/>
    <s v="402-1416145-6589143"/>
    <s v="402-1416145-6589143 IN-24787"/>
    <n v="1"/>
    <n v="0"/>
    <n v="2143"/>
    <n v="0"/>
    <x v="9"/>
    <x v="5"/>
    <x v="186"/>
    <s v="IN-24787_CT-MT-ROW"/>
    <s v=""/>
  </r>
  <r>
    <x v="0"/>
    <s v="IN-24788"/>
    <x v="186"/>
    <s v="IN-AMZ"/>
    <s v="IGST-Taxincl."/>
    <s v="Amazon Online Sale"/>
    <x v="121"/>
    <x v="9"/>
    <s v="Bluewud Skiddo TV Unit Maple &amp;White(MF)"/>
    <s v="Karnataka"/>
    <s v="94036000"/>
    <n v="1"/>
    <n v="18"/>
    <n v="3982"/>
    <n v="717"/>
    <n v="4699"/>
    <s v=""/>
    <d v="1899-12-30T00:00:00"/>
    <d v="2025-02-07T00:00:00"/>
    <s v="402-9743124-1717166"/>
    <s v="402-9743124-1717166 IN-24788"/>
    <n v="1"/>
    <n v="0"/>
    <n v="3982"/>
    <n v="0"/>
    <x v="9"/>
    <x v="5"/>
    <x v="186"/>
    <s v="IN-24788_TU-SKD-MF"/>
    <s v=""/>
  </r>
  <r>
    <x v="0"/>
    <s v="IN-24789"/>
    <x v="93"/>
    <s v="IN-AMZ"/>
    <s v="IGST-Taxincl."/>
    <s v="Amazon Online Sale"/>
    <x v="6"/>
    <x v="5"/>
    <s v="Bluewud Petree Wall Shelf - Wenge"/>
    <s v="West Bengal"/>
    <s v="94036000"/>
    <n v="1"/>
    <n v="18"/>
    <n v="2245"/>
    <n v="404"/>
    <n v="2649"/>
    <s v=""/>
    <d v="1899-12-30T00:00:00"/>
    <d v="2025-02-07T00:00:00"/>
    <s v="406-9369479-4114735"/>
    <s v="406-9369479-4114735 IN-24789"/>
    <n v="1"/>
    <n v="0"/>
    <n v="2245"/>
    <n v="0"/>
    <x v="9"/>
    <x v="5"/>
    <x v="93"/>
    <s v="IN-24789_S-PTE-W"/>
    <s v=""/>
  </r>
  <r>
    <x v="0"/>
    <s v="IN-2479"/>
    <x v="241"/>
    <s v="IN-AMZ"/>
    <s v="IGST-Taxincl."/>
    <s v="Amazon Online Sale"/>
    <x v="148"/>
    <x v="4"/>
    <s v="Bluewud Carlem ShoeRack 3 Door Wenge"/>
    <s v="Karnataka"/>
    <s v="94036000"/>
    <n v="1"/>
    <n v="18"/>
    <n v="5117"/>
    <n v="921"/>
    <n v="6038"/>
    <s v=""/>
    <d v="1899-12-30T00:00:00"/>
    <d v="2024-05-04T00:00:00"/>
    <s v="402-1858337-4454705"/>
    <s v="402-1858337-4454705 , IN-2479"/>
    <n v="1"/>
    <n v="0"/>
    <n v="5117"/>
    <n v="0"/>
    <x v="9"/>
    <x v="5"/>
    <x v="250"/>
    <s v="IN-2479_SR-CLM-3W"/>
    <s v=""/>
  </r>
  <r>
    <x v="0"/>
    <s v="IN-24790"/>
    <x v="93"/>
    <s v="IN-AMZ"/>
    <s v="IGST-Taxincl."/>
    <s v="Amazon Online Sale"/>
    <x v="193"/>
    <x v="3"/>
    <s v="Bluewud Lagoon Bookshelf-Wenge(WF)"/>
    <s v="Karnataka"/>
    <s v="94036000"/>
    <n v="1"/>
    <n v="18"/>
    <n v="2542"/>
    <n v="457"/>
    <n v="2999"/>
    <s v=""/>
    <d v="1899-12-30T00:00:00"/>
    <d v="2025-02-07T00:00:00"/>
    <s v="405-6244579-4671524"/>
    <s v="405-6244579-4671524 IN-24790"/>
    <n v="1"/>
    <n v="0"/>
    <n v="2542"/>
    <n v="0"/>
    <x v="9"/>
    <x v="5"/>
    <x v="93"/>
    <s v="IN-24790_SB-LGN.P-WF"/>
    <s v=""/>
  </r>
  <r>
    <x v="0"/>
    <s v="IN-24791"/>
    <x v="93"/>
    <s v="IN-AMZ"/>
    <s v="LGST-TaxIncl."/>
    <s v="Amazon Online Sale"/>
    <x v="122"/>
    <x v="3"/>
    <s v="Bluewud Maxelle Bookshelf Large-MI"/>
    <s v="Uttar Pradesh"/>
    <s v="94036000"/>
    <n v="1"/>
    <n v="18"/>
    <n v="3813"/>
    <n v="686"/>
    <n v="4499"/>
    <s v=""/>
    <d v="1899-12-30T00:00:00"/>
    <d v="2025-02-07T00:00:00"/>
    <s v="403-5828974-0479514"/>
    <s v="403-5828974-0479514 IN-24791"/>
    <n v="1"/>
    <n v="0"/>
    <n v="3813"/>
    <n v="0"/>
    <x v="9"/>
    <x v="5"/>
    <x v="93"/>
    <s v="IN-24791_SB-MXL-LAMI"/>
    <s v=""/>
  </r>
  <r>
    <x v="0"/>
    <s v="IN-24792"/>
    <x v="93"/>
    <s v="IN-AMZ"/>
    <s v="IGST-Taxincl."/>
    <s v="Amazon Online Sale"/>
    <x v="121"/>
    <x v="9"/>
    <s v="Bluewud Skiddo TV Unit Maple &amp;White(MF)"/>
    <s v="West Bengal"/>
    <s v="94036000"/>
    <n v="1"/>
    <n v="18"/>
    <n v="4236"/>
    <n v="763"/>
    <n v="4999"/>
    <s v=""/>
    <d v="1899-12-30T00:00:00"/>
    <d v="2025-02-07T00:00:00"/>
    <s v="171-2082684-9845140"/>
    <s v="171-2082684-9845140 IN-24792"/>
    <n v="1"/>
    <n v="0"/>
    <n v="4236"/>
    <n v="0"/>
    <x v="9"/>
    <x v="5"/>
    <x v="93"/>
    <s v="IN-24792_TU-SKD-MF"/>
    <s v=""/>
  </r>
  <r>
    <x v="0"/>
    <s v="IN-24793"/>
    <x v="93"/>
    <s v="IN-AMZ"/>
    <s v="IGST-Taxincl."/>
    <s v="Amazon Online Sale"/>
    <x v="60"/>
    <x v="5"/>
    <s v="Bluewud Petree Wall Shelf-Maple"/>
    <s v="Karnataka"/>
    <s v="94036000"/>
    <n v="1"/>
    <n v="18"/>
    <n v="2245"/>
    <n v="404"/>
    <n v="2649"/>
    <s v=""/>
    <d v="1899-12-30T00:00:00"/>
    <d v="2025-02-07T00:00:00"/>
    <s v="404-1753452-9037114"/>
    <s v="404-1753452-9037114 IN-24793"/>
    <n v="1"/>
    <n v="0"/>
    <n v="2245"/>
    <n v="0"/>
    <x v="9"/>
    <x v="5"/>
    <x v="93"/>
    <s v="IN-24793_S-PTE-M"/>
    <s v=""/>
  </r>
  <r>
    <x v="0"/>
    <s v="IN-24794"/>
    <x v="93"/>
    <s v="IN-AMZ"/>
    <s v="IGST-Taxincl."/>
    <s v="Amazon Online Sale"/>
    <x v="60"/>
    <x v="5"/>
    <s v="Bluewud Petree Wall Shelf-Maple"/>
    <s v="Telangana"/>
    <s v="94036000"/>
    <n v="1"/>
    <n v="18"/>
    <n v="2245"/>
    <n v="404"/>
    <n v="2649"/>
    <s v=""/>
    <d v="1899-12-30T00:00:00"/>
    <d v="2025-02-07T00:00:00"/>
    <s v="403-5626837-3528332"/>
    <s v="403-5626837-3528332 IN-24794"/>
    <n v="1"/>
    <n v="0"/>
    <n v="2245"/>
    <n v="0"/>
    <x v="9"/>
    <x v="5"/>
    <x v="93"/>
    <s v="IN-24794_S-PTE-M"/>
    <s v=""/>
  </r>
  <r>
    <x v="0"/>
    <s v="IN-24795"/>
    <x v="93"/>
    <s v="IN-AMZ"/>
    <s v="IGST-Taxincl."/>
    <s v="Amazon Online Sale"/>
    <x v="174"/>
    <x v="9"/>
    <s v="Bluewud Kyvid  TV Unit Large (Wenge)"/>
    <s v="Punjab"/>
    <s v="94036000"/>
    <n v="1"/>
    <n v="18"/>
    <n v="1313"/>
    <n v="236"/>
    <n v="1549"/>
    <s v=""/>
    <d v="1899-12-30T00:00:00"/>
    <d v="2025-02-07T00:00:00"/>
    <s v="408-1292423-7861164"/>
    <s v="408-1292423-7861164 IN-24795"/>
    <n v="1"/>
    <n v="0"/>
    <n v="1313"/>
    <n v="0"/>
    <x v="9"/>
    <x v="5"/>
    <x v="93"/>
    <s v="IN-24795_TU-KVD-LAW"/>
    <s v=""/>
  </r>
  <r>
    <x v="0"/>
    <s v="IN-24796"/>
    <x v="93"/>
    <s v="IN-AMZ"/>
    <s v="LGST-TaxIncl."/>
    <s v="Amazon Online Sale"/>
    <x v="307"/>
    <x v="9"/>
    <s v="Bluewud Petel TV Unit -Maple"/>
    <s v="Uttar Pradesh"/>
    <s v="94036000"/>
    <n v="1"/>
    <n v="18"/>
    <n v="3220"/>
    <n v="580"/>
    <n v="3799"/>
    <s v=""/>
    <d v="1899-12-30T00:00:00"/>
    <d v="2025-02-07T00:00:00"/>
    <s v="407-2080265-9768319"/>
    <s v="407-2080265-9768319 IN-24796"/>
    <n v="1"/>
    <n v="0"/>
    <n v="3220"/>
    <n v="0"/>
    <x v="9"/>
    <x v="5"/>
    <x v="93"/>
    <s v="IN-24796_TU-PTL-M"/>
    <s v=""/>
  </r>
  <r>
    <x v="0"/>
    <s v="IN-24797"/>
    <x v="93"/>
    <s v="IN-AMZ"/>
    <s v="IGST-Taxincl."/>
    <s v="Amazon Online Sale"/>
    <x v="266"/>
    <x v="9"/>
    <s v="Bluewud Primax Grande TVUnit Small Maple"/>
    <s v="Telangana"/>
    <s v="94036000"/>
    <n v="1"/>
    <n v="18"/>
    <n v="2965"/>
    <n v="534"/>
    <n v="3499"/>
    <s v=""/>
    <d v="1899-12-30T00:00:00"/>
    <d v="2025-02-07T00:00:00"/>
    <s v="171-9833556-8308336"/>
    <s v="171-9833556-8308336 IN-24797"/>
    <n v="1"/>
    <n v="0"/>
    <n v="2965"/>
    <n v="0"/>
    <x v="9"/>
    <x v="5"/>
    <x v="93"/>
    <s v="IN-24797_TU-PMG-STMF"/>
    <s v=""/>
  </r>
  <r>
    <x v="0"/>
    <s v="IN-24798"/>
    <x v="93"/>
    <s v="IN-AMZ"/>
    <s v="IGST-Taxincl."/>
    <s v="Amazon Online Sale"/>
    <x v="138"/>
    <x v="6"/>
    <s v="Bluewud Skywood Key Holder Wenge Big"/>
    <s v="Tamil Nadu"/>
    <s v="442190"/>
    <n v="1"/>
    <n v="12"/>
    <n v="404"/>
    <n v="48"/>
    <n v="452"/>
    <s v=""/>
    <d v="1899-12-30T00:00:00"/>
    <d v="2025-02-08T00:00:00"/>
    <s v="405-1026105-6269169"/>
    <s v="405-1026105-6269169 IN-24798"/>
    <n v="1"/>
    <n v="0"/>
    <n v="404"/>
    <n v="0"/>
    <x v="9"/>
    <x v="5"/>
    <x v="93"/>
    <s v="IN-24798_RG-KH-SW-WB"/>
    <s v=""/>
  </r>
  <r>
    <x v="0"/>
    <s v="IN-24799"/>
    <x v="93"/>
    <s v="IN-AMZ"/>
    <s v="IGST-Taxincl."/>
    <s v="Amazon Online Sale"/>
    <x v="19"/>
    <x v="2"/>
    <s v="Bluewud Raddiso Study table -Maple"/>
    <s v="Tamil Nadu"/>
    <s v="94036000"/>
    <n v="1"/>
    <n v="18"/>
    <n v="3982"/>
    <n v="717"/>
    <n v="4699"/>
    <s v=""/>
    <d v="1899-12-30T00:00:00"/>
    <d v="2025-02-07T00:00:00"/>
    <s v="171-1148406-8122731"/>
    <s v="171-1148406-8122731 IN-24799"/>
    <n v="1"/>
    <n v="0"/>
    <n v="3982"/>
    <n v="0"/>
    <x v="9"/>
    <x v="5"/>
    <x v="93"/>
    <s v="IN-24799_ST-RDO-M"/>
    <s v=""/>
  </r>
  <r>
    <x v="0"/>
    <s v="IN-248"/>
    <x v="0"/>
    <s v="IN-AMZ"/>
    <s v="IGST-Taxincl."/>
    <s v="Amazon Online Sale"/>
    <x v="4"/>
    <x v="4"/>
    <s v="Bluewud Carlem ShoeRack 3 Door Maple"/>
    <s v="Mizoram"/>
    <s v="94036000"/>
    <n v="1"/>
    <n v="18"/>
    <n v="5117"/>
    <n v="921"/>
    <n v="6038"/>
    <s v=""/>
    <d v="1899-12-30T00:00:00"/>
    <d v="2024-04-04T00:00:00"/>
    <s v="405-1213161-6923527"/>
    <s v="405-1213161-6923527 , IN-248"/>
    <n v="1"/>
    <n v="0"/>
    <n v="5117"/>
    <n v="0"/>
    <x v="9"/>
    <x v="5"/>
    <x v="0"/>
    <s v="IN-248_SR-CLM-3M"/>
    <s v=""/>
  </r>
  <r>
    <x v="0"/>
    <s v="IN-2480"/>
    <x v="241"/>
    <s v="IN-AMZ"/>
    <s v="IGST-Taxincl."/>
    <s v="Amazon Online Sale"/>
    <x v="27"/>
    <x v="9"/>
    <s v="Bluewud Skiddo TV Unit Wenge&amp;White(WF)"/>
    <s v="Telangana"/>
    <s v="94036000"/>
    <n v="1"/>
    <n v="18"/>
    <n v="4429"/>
    <n v="797"/>
    <n v="5226"/>
    <s v=""/>
    <d v="1899-12-30T00:00:00"/>
    <d v="2024-05-08T00:00:00"/>
    <s v="406-1215655-8689164"/>
    <s v="406-1215655-8689164 , IN-2480"/>
    <n v="1"/>
    <n v="0"/>
    <n v="4429"/>
    <n v="0"/>
    <x v="9"/>
    <x v="5"/>
    <x v="250"/>
    <s v="IN-2480_TU-SKD-WF"/>
    <s v=""/>
  </r>
  <r>
    <x v="0"/>
    <s v="IN-24800"/>
    <x v="93"/>
    <s v="IN-AMZ"/>
    <s v="IGST-Taxincl."/>
    <s v="Amazon Online Sale"/>
    <x v="24"/>
    <x v="9"/>
    <s v="Bluewud Darien TV Unit Maple&amp; White(MF)"/>
    <s v="Delhi"/>
    <s v="94036000"/>
    <n v="1"/>
    <n v="18"/>
    <n v="2897"/>
    <n v="522"/>
    <n v="3419"/>
    <s v=""/>
    <d v="1899-12-30T00:00:00"/>
    <d v="2025-02-07T00:00:00"/>
    <s v="402-4650408-5884322"/>
    <s v="402-4650408-5884322 IN-24800"/>
    <n v="1"/>
    <n v="0"/>
    <n v="2897"/>
    <n v="0"/>
    <x v="9"/>
    <x v="5"/>
    <x v="93"/>
    <s v="IN-24800_TU-DRN-MF"/>
    <s v=""/>
  </r>
  <r>
    <x v="0"/>
    <s v="IN-24801"/>
    <x v="93"/>
    <s v="IN-AMZ"/>
    <s v="LGST-TaxIncl."/>
    <s v="Amazon Online Sale"/>
    <x v="179"/>
    <x v="8"/>
    <s v="Bluewud Colove Chest of 4 Drawers-Maple"/>
    <s v="Uttar Pradesh"/>
    <s v="94036000"/>
    <n v="1"/>
    <n v="18"/>
    <n v="7033"/>
    <n v="1266"/>
    <n v="8299"/>
    <s v=""/>
    <d v="1899-12-30T00:00:00"/>
    <d v="2025-02-07T00:00:00"/>
    <s v="406-9076105-4241929"/>
    <s v="406-9076105-4241929 IN-24801"/>
    <n v="1"/>
    <n v="0"/>
    <n v="7033"/>
    <n v="0"/>
    <x v="9"/>
    <x v="5"/>
    <x v="93"/>
    <s v="IN-24801_DC-CLV-MF"/>
    <s v=""/>
  </r>
  <r>
    <x v="0"/>
    <s v="IN-24802"/>
    <x v="93"/>
    <s v="IN-AMZ"/>
    <s v="IGST-Taxincl."/>
    <s v="Amazon Online Sale"/>
    <x v="121"/>
    <x v="9"/>
    <s v="Bluewud Skiddo TV Unit Maple &amp;White(MF)"/>
    <s v="Andhra Pradesh"/>
    <s v="94036000"/>
    <n v="1"/>
    <n v="18"/>
    <n v="4236"/>
    <n v="763"/>
    <n v="4999"/>
    <s v=""/>
    <d v="1899-12-30T00:00:00"/>
    <d v="2025-02-07T00:00:00"/>
    <s v="404-7113399-1800343"/>
    <s v="404-7113399-1800343 IN-24802"/>
    <n v="1"/>
    <n v="0"/>
    <n v="4236"/>
    <n v="0"/>
    <x v="9"/>
    <x v="5"/>
    <x v="93"/>
    <s v="IN-24802_TU-SKD-MF"/>
    <s v=""/>
  </r>
  <r>
    <x v="0"/>
    <s v="IN-24803"/>
    <x v="93"/>
    <s v="IN-AMZ"/>
    <s v="IGST-Taxincl."/>
    <s v="Amazon Online Sale"/>
    <x v="24"/>
    <x v="9"/>
    <s v="Bluewud Darien TV Unit Maple&amp; White(MF)"/>
    <s v="Maharashtra"/>
    <s v="94036000"/>
    <n v="1"/>
    <n v="18"/>
    <n v="2897"/>
    <n v="522"/>
    <n v="3419"/>
    <s v=""/>
    <d v="1899-12-30T00:00:00"/>
    <d v="2025-02-07T00:00:00"/>
    <s v="407-7480288-2381953"/>
    <s v="407-7480288-2381953 IN-24803"/>
    <n v="1"/>
    <n v="0"/>
    <n v="2897"/>
    <n v="0"/>
    <x v="9"/>
    <x v="5"/>
    <x v="93"/>
    <s v="IN-24803_TU-DRN-MF"/>
    <s v=""/>
  </r>
  <r>
    <x v="0"/>
    <s v="IN-24804"/>
    <x v="93"/>
    <s v="IN-AMZ"/>
    <s v="LGST-TaxIncl."/>
    <s v="Amazon Online Sale"/>
    <x v="42"/>
    <x v="4"/>
    <s v="Bluewud Carlem Tall ShoeRack-Maple(TM)"/>
    <s v="Uttar Pradesh"/>
    <s v="94036000"/>
    <n v="1"/>
    <n v="18"/>
    <n v="5847"/>
    <n v="1052"/>
    <n v="6899"/>
    <s v=""/>
    <d v="1899-12-30T00:00:00"/>
    <d v="2025-02-07T00:00:00"/>
    <s v="404-3796992-3441900"/>
    <s v="404-3796992-3441900 IN-24804"/>
    <n v="1"/>
    <n v="0"/>
    <n v="5847"/>
    <n v="0"/>
    <x v="9"/>
    <x v="5"/>
    <x v="93"/>
    <s v="IN-24804_SR-CLM-TM"/>
    <s v=""/>
  </r>
  <r>
    <x v="0"/>
    <s v="IN-24805"/>
    <x v="93"/>
    <s v="IN-AMZ"/>
    <s v="IGST-Taxincl."/>
    <s v="Amazon Online Sale"/>
    <x v="34"/>
    <x v="6"/>
    <s v="Bluewud Skywood KH with Shelf (Wenge)"/>
    <s v="Karnataka"/>
    <s v="442190"/>
    <n v="1"/>
    <n v="12"/>
    <n v="553"/>
    <n v="66"/>
    <n v="619"/>
    <s v=""/>
    <d v="1899-12-30T00:00:00"/>
    <d v="2025-02-08T00:00:00"/>
    <s v="405-6207334-2793164"/>
    <s v="405-6207334-2793164 IN-24805"/>
    <n v="1"/>
    <n v="0"/>
    <n v="553"/>
    <n v="0"/>
    <x v="9"/>
    <x v="5"/>
    <x v="93"/>
    <s v="IN-24805_RG-KHS-SW-W1"/>
    <s v=""/>
  </r>
  <r>
    <x v="0"/>
    <s v="IN-24806"/>
    <x v="93"/>
    <s v="IN-AMZ"/>
    <s v="IGST-Taxincl."/>
    <s v="Amazon Online Sale"/>
    <x v="61"/>
    <x v="9"/>
    <s v="Bluewud Primax Grande TVUnit Small Wenge"/>
    <s v="Maharashtra"/>
    <s v="94036000"/>
    <n v="1"/>
    <n v="18"/>
    <n v="2965"/>
    <n v="534"/>
    <n v="3499"/>
    <s v=""/>
    <d v="1899-12-30T00:00:00"/>
    <d v="2025-02-07T00:00:00"/>
    <s v="407-9533840-6353125"/>
    <s v="407-9533840-6353125 IN-24806"/>
    <n v="1"/>
    <n v="0"/>
    <n v="2965"/>
    <n v="0"/>
    <x v="9"/>
    <x v="5"/>
    <x v="93"/>
    <s v="IN-24806_TU-PMG-STW"/>
    <s v=""/>
  </r>
  <r>
    <x v="0"/>
    <s v="IN-24807"/>
    <x v="93"/>
    <s v="IN-AMZ"/>
    <s v="IGST-Taxincl."/>
    <s v="Amazon Online Sale"/>
    <x v="60"/>
    <x v="5"/>
    <s v="Bluewud Petree Wall Shelf-Maple"/>
    <s v="Manipur"/>
    <s v="94036000"/>
    <n v="1"/>
    <n v="18"/>
    <n v="2245"/>
    <n v="404"/>
    <n v="2649"/>
    <s v=""/>
    <d v="1899-12-30T00:00:00"/>
    <d v="2025-02-08T00:00:00"/>
    <s v="408-8368844-9699515"/>
    <s v="408-8368844-9699515 IN-24807"/>
    <n v="1"/>
    <n v="0"/>
    <n v="2245"/>
    <n v="0"/>
    <x v="9"/>
    <x v="5"/>
    <x v="93"/>
    <s v="IN-24807_S-PTE-M"/>
    <s v=""/>
  </r>
  <r>
    <x v="0"/>
    <s v="IN-24808"/>
    <x v="93"/>
    <s v="IN-AMZ"/>
    <s v="IGST-Taxincl."/>
    <s v="Amazon Online Sale"/>
    <x v="30"/>
    <x v="9"/>
    <s v="Bluewud Skiddo TV Unit Walnut&amp;White(LF)"/>
    <s v="Haryana"/>
    <s v="94036000"/>
    <n v="1"/>
    <n v="18"/>
    <n v="4491"/>
    <n v="808"/>
    <n v="5299"/>
    <s v=""/>
    <d v="1899-12-30T00:00:00"/>
    <d v="2025-02-07T00:00:00"/>
    <s v="403-9890096-1449115"/>
    <s v="403-9890096-1449115 IN-24808"/>
    <n v="1"/>
    <n v="0"/>
    <n v="4491"/>
    <n v="0"/>
    <x v="9"/>
    <x v="5"/>
    <x v="93"/>
    <s v="IN-24808_TU-SKD-LF"/>
    <s v=""/>
  </r>
  <r>
    <x v="0"/>
    <s v="IN-24809"/>
    <x v="93"/>
    <s v="IN-AMZ"/>
    <s v="IGST-Taxincl."/>
    <s v="Amazon Online Sale"/>
    <x v="108"/>
    <x v="3"/>
    <s v="Bluewud Seonn Bookshelf &amp; Cabinet-Wenge"/>
    <s v="Telangana"/>
    <s v="94036000"/>
    <n v="1"/>
    <n v="18"/>
    <n v="3982"/>
    <n v="717"/>
    <n v="4699"/>
    <s v=""/>
    <d v="1899-12-30T00:00:00"/>
    <d v="2025-02-07T00:00:00"/>
    <s v="406-2196427-9473119"/>
    <s v="406-2196427-9473119 IN-24809"/>
    <n v="1"/>
    <n v="0"/>
    <n v="3982"/>
    <n v="0"/>
    <x v="9"/>
    <x v="5"/>
    <x v="93"/>
    <s v="IN-24809_SB-SN-NW"/>
    <s v=""/>
  </r>
  <r>
    <x v="0"/>
    <s v="IN-2481"/>
    <x v="241"/>
    <s v="IN-AMZ"/>
    <s v="IGST-Taxincl."/>
    <s v="Amazon Online Sale"/>
    <x v="259"/>
    <x v="7"/>
    <s v="Bluewud Roverb King Bed WithoutStorage-W"/>
    <s v="Tamil Nadu"/>
    <s v="94036000"/>
    <n v="1"/>
    <n v="18"/>
    <n v="9830"/>
    <n v="1769"/>
    <n v="11599"/>
    <s v=""/>
    <d v="1899-12-30T00:00:00"/>
    <d v="2024-05-02T00:00:00"/>
    <s v="403-8998901-7361957"/>
    <s v="403-8998901-7361957 ,IN-2481"/>
    <n v="1"/>
    <n v="0"/>
    <n v="9830"/>
    <n v="0"/>
    <x v="9"/>
    <x v="5"/>
    <x v="250"/>
    <s v="IN-2481_B-RVB-KNW"/>
    <s v=""/>
  </r>
  <r>
    <x v="0"/>
    <s v="IN-24810"/>
    <x v="93"/>
    <s v="IN-AMZ"/>
    <s v="IGST-Taxincl."/>
    <s v="Amazon Online Sale"/>
    <x v="34"/>
    <x v="6"/>
    <s v="Bluewud Skywood KH with Shelf (Wenge)"/>
    <s v="Tamil Nadu"/>
    <s v="442190"/>
    <n v="1"/>
    <n v="12"/>
    <n v="553"/>
    <n v="66"/>
    <n v="619"/>
    <s v=""/>
    <d v="1899-12-30T00:00:00"/>
    <d v="2025-02-08T00:00:00"/>
    <s v="407-9481289-7490752"/>
    <s v="407-9481289-7490752 IN-24810"/>
    <n v="1"/>
    <n v="0"/>
    <n v="553"/>
    <n v="0"/>
    <x v="9"/>
    <x v="5"/>
    <x v="93"/>
    <s v="IN-24810_RG-KHS-SW-W1"/>
    <s v=""/>
  </r>
  <r>
    <x v="0"/>
    <s v="IN-24811"/>
    <x v="93"/>
    <s v="IN-AMZ"/>
    <s v="IGST-Taxincl."/>
    <s v="Amazon Online Sale"/>
    <x v="181"/>
    <x v="9"/>
    <s v="Bluewud Blesky Miltra ComboTV Unit-Maple"/>
    <s v="Tamil Nadu"/>
    <s v="94036000"/>
    <n v="1"/>
    <n v="18"/>
    <n v="7325"/>
    <n v="1319"/>
    <n v="8644"/>
    <s v=""/>
    <d v="1899-12-30T00:00:00"/>
    <d v="2025-02-07T00:00:00"/>
    <s v="406-4906137-5512308"/>
    <s v="406-4906137-5512308 IN-24811"/>
    <n v="1"/>
    <n v="0"/>
    <n v="7325"/>
    <n v="0"/>
    <x v="9"/>
    <x v="5"/>
    <x v="93"/>
    <s v="IN-24811_TU-BKMT-M"/>
    <s v=""/>
  </r>
  <r>
    <x v="0"/>
    <s v="IN-24812"/>
    <x v="93"/>
    <s v="IN-AMZ"/>
    <s v="IGST-Taxincl."/>
    <s v="Amazon Online Sale"/>
    <x v="42"/>
    <x v="4"/>
    <s v="Bluewud Carlem Tall ShoeRack-Maple(TM)"/>
    <s v="Andhra Pradesh"/>
    <s v="94036000"/>
    <n v="1"/>
    <n v="18"/>
    <n v="5847"/>
    <n v="1052"/>
    <n v="6899"/>
    <s v=""/>
    <d v="1899-12-30T00:00:00"/>
    <d v="2025-02-07T00:00:00"/>
    <s v="171-2942683-8340365"/>
    <s v="171-2942683-8340365 IN-24812"/>
    <n v="1"/>
    <n v="0"/>
    <n v="5847"/>
    <n v="0"/>
    <x v="9"/>
    <x v="5"/>
    <x v="93"/>
    <s v="IN-24812_SR-CLM-TM"/>
    <s v=""/>
  </r>
  <r>
    <x v="0"/>
    <s v="IN-24813"/>
    <x v="93"/>
    <s v="IN-AMZ"/>
    <s v="IGST-Taxincl."/>
    <s v="Amazon Online Sale"/>
    <x v="19"/>
    <x v="2"/>
    <s v="Bluewud Raddiso Study table -Maple"/>
    <s v="Karnataka"/>
    <s v="94036000"/>
    <n v="1"/>
    <n v="18"/>
    <n v="3982"/>
    <n v="717"/>
    <n v="4699"/>
    <s v=""/>
    <d v="1899-12-30T00:00:00"/>
    <d v="2025-02-07T00:00:00"/>
    <s v="408-6406064-3914706"/>
    <s v="408-6406064-3914706 IN-24813"/>
    <n v="1"/>
    <n v="0"/>
    <n v="3982"/>
    <n v="0"/>
    <x v="9"/>
    <x v="5"/>
    <x v="93"/>
    <s v="IN-24813_ST-RDO-M"/>
    <s v=""/>
  </r>
  <r>
    <x v="0"/>
    <s v="IN-24814"/>
    <x v="93"/>
    <s v="IN-AMZ"/>
    <s v="IGST-Taxincl."/>
    <s v="Amazon Online Sale"/>
    <x v="42"/>
    <x v="4"/>
    <s v="Bluewud Carlem Tall ShoeRack-Maple(TM)"/>
    <s v="Uttarakhand"/>
    <s v="94036000"/>
    <n v="1"/>
    <n v="18"/>
    <n v="5847"/>
    <n v="1052"/>
    <n v="6899"/>
    <s v=""/>
    <d v="1899-12-30T00:00:00"/>
    <d v="2025-02-07T00:00:00"/>
    <s v="402-0760922-0069150"/>
    <s v="402-0760922-0069150 IN-24814"/>
    <n v="1"/>
    <n v="0"/>
    <n v="5847"/>
    <n v="0"/>
    <x v="9"/>
    <x v="5"/>
    <x v="93"/>
    <s v="IN-24814_SR-CLM-TM"/>
    <s v=""/>
  </r>
  <r>
    <x v="0"/>
    <s v="IN-24815"/>
    <x v="93"/>
    <s v="IN-AMZ"/>
    <s v="IGST-Taxincl."/>
    <s v="Amazon Online Sale"/>
    <x v="60"/>
    <x v="5"/>
    <s v="Bluewud Petree Wall Shelf-Maple"/>
    <s v="Maharashtra"/>
    <s v="94036000"/>
    <n v="1"/>
    <n v="18"/>
    <n v="2245"/>
    <n v="404"/>
    <n v="2649"/>
    <s v=""/>
    <d v="1899-12-30T00:00:00"/>
    <d v="2025-02-08T00:00:00"/>
    <s v="406-8302815-3753113"/>
    <s v="406-8302815-3753113 IN-24815"/>
    <n v="1"/>
    <n v="0"/>
    <n v="2245"/>
    <n v="0"/>
    <x v="9"/>
    <x v="5"/>
    <x v="93"/>
    <s v="IN-24815_S-PTE-M"/>
    <s v=""/>
  </r>
  <r>
    <x v="0"/>
    <s v="IN-24816"/>
    <x v="93"/>
    <s v="IN-AMZ"/>
    <s v="IGST-Taxincl."/>
    <s v="Amazon Online Sale"/>
    <x v="19"/>
    <x v="2"/>
    <s v="Bluewud Raddiso Study table -Maple"/>
    <s v="Andhra Pradesh"/>
    <s v="94036000"/>
    <n v="1"/>
    <n v="18"/>
    <n v="3982"/>
    <n v="717"/>
    <n v="4699"/>
    <s v=""/>
    <d v="1899-12-30T00:00:00"/>
    <d v="2025-02-08T00:00:00"/>
    <s v="404-2740668-7525917"/>
    <s v="404-2740668-7525917 IN-24816"/>
    <n v="1"/>
    <n v="0"/>
    <n v="3982"/>
    <n v="0"/>
    <x v="9"/>
    <x v="5"/>
    <x v="93"/>
    <s v="IN-24816_ST-RDO-M"/>
    <s v=""/>
  </r>
  <r>
    <x v="0"/>
    <s v="IN-24817"/>
    <x v="93"/>
    <s v="IN-AMZ"/>
    <s v="IGST-Taxincl."/>
    <s v="Amazon Online Sale"/>
    <x v="327"/>
    <x v="9"/>
    <s v="Bluewud  Blesky Mini TV Unit-Maple"/>
    <s v="Maharashtra"/>
    <s v="94036000"/>
    <n v="1"/>
    <n v="18"/>
    <n v="4321"/>
    <n v="778"/>
    <n v="5099"/>
    <s v=""/>
    <d v="1899-12-30T00:00:00"/>
    <d v="2025-02-08T00:00:00"/>
    <s v="406-6455506-9419562"/>
    <s v="406-6455506-9419562 IN-24817"/>
    <n v="1"/>
    <n v="0"/>
    <n v="4321"/>
    <n v="0"/>
    <x v="9"/>
    <x v="5"/>
    <x v="93"/>
    <s v="IN-24817_TU-BKY-STM"/>
    <s v=""/>
  </r>
  <r>
    <x v="0"/>
    <s v="IN-24818"/>
    <x v="93"/>
    <s v="IN-AMZ"/>
    <s v="IGST-Taxincl."/>
    <s v="Amazon Online Sale"/>
    <x v="34"/>
    <x v="6"/>
    <s v="Bluewud Skywood KH with Shelf (Wenge)"/>
    <s v="Delhi"/>
    <s v="442190"/>
    <n v="1"/>
    <n v="12"/>
    <n v="553"/>
    <n v="66"/>
    <n v="619"/>
    <s v=""/>
    <d v="1899-12-30T00:00:00"/>
    <d v="2025-02-08T00:00:00"/>
    <s v="405-6782846-9766715"/>
    <s v="405-6782846-9766715 IN-24818"/>
    <n v="1"/>
    <n v="0"/>
    <n v="553"/>
    <n v="0"/>
    <x v="9"/>
    <x v="5"/>
    <x v="93"/>
    <s v="IN-24818_RG-KHS-SW-W1"/>
    <s v=""/>
  </r>
  <r>
    <x v="0"/>
    <s v="IN-24819"/>
    <x v="93"/>
    <s v="IN-AMZ"/>
    <s v="IGST-Taxincl."/>
    <s v="Amazon Online Sale"/>
    <x v="60"/>
    <x v="5"/>
    <s v="Bluewud Petree Wall Shelf-Maple"/>
    <s v="Madhya Pradesh"/>
    <s v="94036000"/>
    <n v="1"/>
    <n v="18"/>
    <n v="2245"/>
    <n v="404"/>
    <n v="2649"/>
    <s v=""/>
    <d v="1899-12-30T00:00:00"/>
    <d v="2025-02-08T00:00:00"/>
    <s v="406-2525781-3623502"/>
    <s v="406-2525781-3623502 IN-24819"/>
    <n v="1"/>
    <n v="0"/>
    <n v="2245"/>
    <n v="0"/>
    <x v="9"/>
    <x v="5"/>
    <x v="93"/>
    <s v="IN-24819_S-PTE-M"/>
    <s v=""/>
  </r>
  <r>
    <x v="0"/>
    <s v="IN-2482"/>
    <x v="241"/>
    <s v="IN-AMZ"/>
    <s v="IGST-Taxincl."/>
    <s v="Amazon Online Sale"/>
    <x v="276"/>
    <x v="5"/>
    <s v="Bluewud Riley Wall Shelf - Wenge"/>
    <s v="Tamil Nadu"/>
    <s v="94036000"/>
    <n v="1"/>
    <n v="18"/>
    <n v="1016"/>
    <n v="183"/>
    <n v="1199"/>
    <s v=""/>
    <d v="1899-12-30T00:00:00"/>
    <d v="2024-05-02T00:00:00"/>
    <s v="408-3422005-5946754"/>
    <s v="408-3422005-5946754 ,IN-2482"/>
    <n v="1"/>
    <n v="0"/>
    <n v="1016"/>
    <n v="0"/>
    <x v="9"/>
    <x v="5"/>
    <x v="250"/>
    <s v="IN-2482_S-RY-W"/>
    <s v=""/>
  </r>
  <r>
    <x v="0"/>
    <s v="IN-24820"/>
    <x v="93"/>
    <s v="IN-AMZ"/>
    <s v="IGST-Taxincl."/>
    <s v="Amazon Online Sale"/>
    <x v="43"/>
    <x v="9"/>
    <s v="Bluewud  Blesky TV Unit-Maple"/>
    <s v="Punjab"/>
    <s v="94036000"/>
    <n v="1"/>
    <n v="18"/>
    <n v="4914"/>
    <n v="885"/>
    <n v="5799"/>
    <s v=""/>
    <d v="1899-12-30T00:00:00"/>
    <d v="2025-02-08T00:00:00"/>
    <s v="403-7313790-8626705"/>
    <s v="403-7313790-8626705 IN-24820"/>
    <n v="1"/>
    <n v="0"/>
    <n v="4914"/>
    <n v="0"/>
    <x v="9"/>
    <x v="5"/>
    <x v="93"/>
    <s v="IN-24820_TU-BKY-M"/>
    <s v=""/>
  </r>
  <r>
    <x v="0"/>
    <s v="IN-24821"/>
    <x v="93"/>
    <s v="IN-AMZ"/>
    <s v="IGST-Taxincl."/>
    <s v="Amazon Online Sale"/>
    <x v="44"/>
    <x v="2"/>
    <s v="Bluewud Corbyn L Shape Study Table-Maple"/>
    <s v="Karnataka"/>
    <s v="94036000"/>
    <n v="1"/>
    <n v="18"/>
    <n v="3643"/>
    <n v="656"/>
    <n v="4299"/>
    <s v=""/>
    <d v="1899-12-30T00:00:00"/>
    <d v="2025-02-08T00:00:00"/>
    <s v="404-5953260-0593955"/>
    <s v="404-5953260-0593955 IN-24821"/>
    <n v="1"/>
    <n v="0"/>
    <n v="3643"/>
    <n v="0"/>
    <x v="9"/>
    <x v="5"/>
    <x v="93"/>
    <s v="IN-24821_ST-CBN-LSMF"/>
    <s v=""/>
  </r>
  <r>
    <x v="0"/>
    <s v="IN-24822"/>
    <x v="93"/>
    <s v="IN-AMZ"/>
    <s v="IGST-Taxincl."/>
    <s v="Amazon Online Sale"/>
    <x v="179"/>
    <x v="8"/>
    <s v="Bluewud Colove Chest of 4 Drawers-Maple"/>
    <s v="Maharashtra"/>
    <s v="94036000"/>
    <n v="1"/>
    <n v="18"/>
    <n v="7033"/>
    <n v="1266"/>
    <n v="8299"/>
    <s v=""/>
    <d v="1899-12-30T00:00:00"/>
    <d v="2025-02-08T00:00:00"/>
    <s v="402-1475429-7855542"/>
    <s v="402-1475429-7855542 IN-24822"/>
    <n v="1"/>
    <n v="0"/>
    <n v="7033"/>
    <n v="0"/>
    <x v="9"/>
    <x v="5"/>
    <x v="93"/>
    <s v="IN-24822_DC-CLV-MF"/>
    <s v=""/>
  </r>
  <r>
    <x v="0"/>
    <s v="IN-24823"/>
    <x v="93"/>
    <s v="IN-AMZ"/>
    <s v="IGST-Taxincl."/>
    <s v="Amazon Online Sale"/>
    <x v="266"/>
    <x v="9"/>
    <s v="Bluewud Primax Grande TVUnit Small Maple"/>
    <s v="Tamil Nadu"/>
    <s v="94036000"/>
    <n v="1"/>
    <n v="18"/>
    <n v="2965"/>
    <n v="534"/>
    <n v="3499"/>
    <s v=""/>
    <d v="1899-12-30T00:00:00"/>
    <d v="2025-02-08T00:00:00"/>
    <s v="402-9399007-1643567"/>
    <s v="402-9399007-1643567 IN-24823"/>
    <n v="1"/>
    <n v="0"/>
    <n v="2965"/>
    <n v="0"/>
    <x v="9"/>
    <x v="5"/>
    <x v="93"/>
    <s v="IN-24823_TU-PMG-STMF"/>
    <s v=""/>
  </r>
  <r>
    <x v="0"/>
    <s v="IN-24824"/>
    <x v="93"/>
    <s v="IN-AMZ"/>
    <s v="IGST-Taxincl."/>
    <s v="Amazon Online Sale"/>
    <x v="144"/>
    <x v="12"/>
    <s v="Bluewud Oliver Bed Side Table(Drawer)WF"/>
    <s v="Karnataka"/>
    <s v="94036000"/>
    <n v="2"/>
    <n v="18"/>
    <n v="3981"/>
    <n v="717"/>
    <n v="4698"/>
    <s v=""/>
    <d v="1899-12-30T00:00:00"/>
    <d v="2025-02-08T00:00:00"/>
    <s v="404-7132278-8968308"/>
    <s v="404-7132278-8968308 IN-24824"/>
    <n v="2"/>
    <n v="0"/>
    <n v="3981"/>
    <n v="0"/>
    <x v="9"/>
    <x v="5"/>
    <x v="93"/>
    <s v="IN-24824_BT-OL-DWF"/>
    <s v=""/>
  </r>
  <r>
    <x v="0"/>
    <s v="IN-24825"/>
    <x v="93"/>
    <s v="IN-AMZ"/>
    <s v="IGST-Taxincl."/>
    <s v="Amazon Online Sale"/>
    <x v="156"/>
    <x v="4"/>
    <s v="Bluewud Whartin Shoe Rack-Maple &amp; Beige"/>
    <s v="Karnataka"/>
    <s v="94036000"/>
    <n v="1"/>
    <n v="18"/>
    <n v="4830"/>
    <n v="869"/>
    <n v="5699"/>
    <s v=""/>
    <d v="1899-12-30T00:00:00"/>
    <d v="2025-02-08T00:00:00"/>
    <s v="402-6274294-9245141"/>
    <s v="402-6274294-9245141 IN-24825"/>
    <n v="1"/>
    <n v="0"/>
    <n v="4830"/>
    <n v="0"/>
    <x v="9"/>
    <x v="5"/>
    <x v="93"/>
    <s v="IN-24825_SR-WHTO-MI"/>
    <s v=""/>
  </r>
  <r>
    <x v="0"/>
    <s v="IN-24826"/>
    <x v="93"/>
    <s v="IN-AMZ"/>
    <s v="IGST-Taxincl."/>
    <s v="Amazon Online Sale"/>
    <x v="7"/>
    <x v="6"/>
    <s v="Bluewud Skywood Key Board 10H - Wenge"/>
    <s v="Uttarakhand"/>
    <s v="442190"/>
    <n v="1"/>
    <n v="12"/>
    <n v="624"/>
    <n v="75"/>
    <n v="699"/>
    <s v=""/>
    <d v="1899-12-30T00:00:00"/>
    <d v="2025-02-08T00:00:00"/>
    <s v="405-9995100-1809958"/>
    <s v="405-9995100-1809958 IN-24826"/>
    <n v="1"/>
    <n v="0"/>
    <n v="624"/>
    <n v="0"/>
    <x v="9"/>
    <x v="5"/>
    <x v="93"/>
    <s v="IN-24826_RG-KH-SW-W10"/>
    <s v=""/>
  </r>
  <r>
    <x v="0"/>
    <s v="IN-24827"/>
    <x v="93"/>
    <s v="IN-AMZ"/>
    <s v="IGST-Taxincl."/>
    <s v="Amazon Online Sale"/>
    <x v="179"/>
    <x v="8"/>
    <s v="Bluewud Colove Chest of 4 Drawers-Maple"/>
    <s v="Gujarat"/>
    <s v="94036000"/>
    <n v="1"/>
    <n v="18"/>
    <n v="7033"/>
    <n v="1266"/>
    <n v="8299"/>
    <s v=""/>
    <d v="1899-12-30T00:00:00"/>
    <d v="2025-02-08T00:00:00"/>
    <s v="406-3951026-2553920"/>
    <s v="406-3951026-2553920 IN-24827"/>
    <n v="1"/>
    <n v="0"/>
    <n v="7033"/>
    <n v="0"/>
    <x v="9"/>
    <x v="5"/>
    <x v="93"/>
    <s v="IN-24827_DC-CLV-MF"/>
    <s v=""/>
  </r>
  <r>
    <x v="0"/>
    <s v="IN-24828"/>
    <x v="93"/>
    <s v="IN-AMZ"/>
    <s v="IGST-Taxincl."/>
    <s v="Amazon Online Sale"/>
    <x v="43"/>
    <x v="9"/>
    <s v="Bluewud  Blesky TV Unit-Maple"/>
    <s v="Punjab"/>
    <s v="94036000"/>
    <n v="1"/>
    <n v="18"/>
    <n v="4914"/>
    <n v="885"/>
    <n v="5799"/>
    <s v=""/>
    <d v="1899-12-30T00:00:00"/>
    <d v="2025-02-08T00:00:00"/>
    <s v="406-3401170-0558721"/>
    <s v="406-3401170-0558721 IN-24828"/>
    <n v="1"/>
    <n v="0"/>
    <n v="4914"/>
    <n v="0"/>
    <x v="9"/>
    <x v="5"/>
    <x v="93"/>
    <s v="IN-24828_TU-BKY-M"/>
    <s v=""/>
  </r>
  <r>
    <x v="0"/>
    <s v="IN-24829"/>
    <x v="93"/>
    <s v="IN-AMZ"/>
    <s v="IGST-Taxincl."/>
    <s v="Amazon Online Sale"/>
    <x v="34"/>
    <x v="6"/>
    <s v="Bluewud Skywood KH with Shelf (Wenge)"/>
    <s v="Tamil Nadu"/>
    <s v="442190"/>
    <n v="1"/>
    <n v="12"/>
    <n v="553"/>
    <n v="66"/>
    <n v="619"/>
    <s v=""/>
    <d v="1899-12-30T00:00:00"/>
    <d v="2025-02-08T00:00:00"/>
    <s v="407-6024824-8430746"/>
    <s v="407-6024824-8430746 IN-24829"/>
    <n v="1"/>
    <n v="0"/>
    <n v="553"/>
    <n v="0"/>
    <x v="9"/>
    <x v="5"/>
    <x v="93"/>
    <s v="IN-24829_RG-KHS-SW-W1"/>
    <s v=""/>
  </r>
  <r>
    <x v="0"/>
    <s v="IN-2483"/>
    <x v="241"/>
    <s v="IN-AMZ"/>
    <s v="LGST-TaxIncl."/>
    <s v="Amazon Online Sale"/>
    <x v="33"/>
    <x v="9"/>
    <s v="Bluewud WilbromeTV Unit Maple&amp; White(MF)"/>
    <s v="Uttar Pradesh"/>
    <s v="94036000"/>
    <n v="1"/>
    <n v="18"/>
    <n v="5033"/>
    <n v="906"/>
    <n v="5939"/>
    <s v=""/>
    <d v="1899-12-30T00:00:00"/>
    <d v="2024-05-11T00:00:00"/>
    <s v="405-3088404-1755525"/>
    <s v="Orginal Invoice no.-405-3088404-1755525 , IN-2249,29-04-2024"/>
    <n v="1"/>
    <n v="0"/>
    <n v="5033"/>
    <n v="0"/>
    <x v="9"/>
    <x v="5"/>
    <x v="250"/>
    <s v="IN-2483_TU-WBM-MF"/>
    <s v=""/>
  </r>
  <r>
    <x v="0"/>
    <s v="IN-24830"/>
    <x v="93"/>
    <s v="IN-AMZ"/>
    <s v="IGST-Taxincl."/>
    <s v="Amazon Online Sale"/>
    <x v="327"/>
    <x v="9"/>
    <s v="Bluewud  Blesky Mini TV Unit-Maple"/>
    <s v="Telangana"/>
    <s v="94036000"/>
    <n v="1"/>
    <n v="18"/>
    <n v="4321"/>
    <n v="778"/>
    <n v="5099"/>
    <s v=""/>
    <d v="1899-12-30T00:00:00"/>
    <d v="2025-02-08T00:00:00"/>
    <s v="403-6798326-1917118"/>
    <s v="403-6798326-1917118 IN-24830"/>
    <n v="1"/>
    <n v="0"/>
    <n v="4321"/>
    <n v="0"/>
    <x v="9"/>
    <x v="5"/>
    <x v="93"/>
    <s v="IN-24830_TU-BKY-STM"/>
    <s v=""/>
  </r>
  <r>
    <x v="0"/>
    <s v="IN-24831"/>
    <x v="93"/>
    <s v="IN-AMZ"/>
    <s v="IGST-Taxincl."/>
    <s v="Amazon Online Sale"/>
    <x v="34"/>
    <x v="6"/>
    <s v="Bluewud Skywood KH with Shelf (Wenge)"/>
    <s v="Kerala"/>
    <s v="442190"/>
    <n v="1"/>
    <n v="12"/>
    <n v="553"/>
    <n v="66"/>
    <n v="619"/>
    <s v=""/>
    <d v="1899-12-30T00:00:00"/>
    <d v="2025-02-08T00:00:00"/>
    <s v="171-7962857-4031541"/>
    <s v="171-7962857-4031541 IN-24831"/>
    <n v="1"/>
    <n v="0"/>
    <n v="553"/>
    <n v="0"/>
    <x v="9"/>
    <x v="5"/>
    <x v="93"/>
    <s v="IN-24831_RG-KHS-SW-W1"/>
    <s v=""/>
  </r>
  <r>
    <x v="0"/>
    <s v="IN-24832"/>
    <x v="93"/>
    <s v="IN-AMZ"/>
    <s v="IGST-Taxincl."/>
    <s v="Amazon Online Sale"/>
    <x v="42"/>
    <x v="4"/>
    <s v="Bluewud Carlem Tall ShoeRack-Maple(TM)"/>
    <s v="Tamil Nadu"/>
    <s v="94036000"/>
    <n v="1"/>
    <n v="18"/>
    <n v="5847"/>
    <n v="1052"/>
    <n v="6899"/>
    <s v=""/>
    <d v="1899-12-30T00:00:00"/>
    <d v="2025-02-08T00:00:00"/>
    <s v="171-8186690-7696341"/>
    <s v="171-8186690-7696341 IN-24832"/>
    <n v="1"/>
    <n v="0"/>
    <n v="5847"/>
    <n v="0"/>
    <x v="9"/>
    <x v="5"/>
    <x v="93"/>
    <s v="IN-24832_SR-CLM-TM"/>
    <s v=""/>
  </r>
  <r>
    <x v="0"/>
    <s v="IN-24833"/>
    <x v="93"/>
    <s v="IN-AMZ"/>
    <s v="IGST-Taxincl."/>
    <s v="Amazon Online Sale"/>
    <x v="181"/>
    <x v="9"/>
    <s v="Bluewud Blesky Miltra ComboTV Unit-Maple"/>
    <s v="Maharashtra"/>
    <s v="94036000"/>
    <n v="1"/>
    <n v="18"/>
    <n v="7325"/>
    <n v="1319"/>
    <n v="8644"/>
    <s v=""/>
    <d v="1899-12-30T00:00:00"/>
    <d v="2025-02-11T00:00:00"/>
    <s v="408-8747730-5620364"/>
    <s v="408-8747730-5620364 IN-24833"/>
    <n v="1"/>
    <n v="0"/>
    <n v="7325"/>
    <n v="0"/>
    <x v="9"/>
    <x v="5"/>
    <x v="93"/>
    <s v="IN-24833_TU-BKMT-M"/>
    <s v=""/>
  </r>
  <r>
    <x v="0"/>
    <s v="IN-24834"/>
    <x v="93"/>
    <s v="IN-AMZ"/>
    <s v="IGST-Taxincl."/>
    <s v="Amazon Online Sale"/>
    <x v="180"/>
    <x v="9"/>
    <s v="Bluewud WilbromeTVUnit Mini -Maple(STMF)"/>
    <s v="Maharashtra"/>
    <s v="94036000"/>
    <n v="1"/>
    <n v="18"/>
    <n v="4152"/>
    <n v="747"/>
    <n v="4899"/>
    <s v=""/>
    <d v="1899-12-30T00:00:00"/>
    <d v="2025-02-08T00:00:00"/>
    <s v="405-5483338-5950717"/>
    <s v="405-5483338-5950717 IN-24834"/>
    <n v="1"/>
    <n v="0"/>
    <n v="4152"/>
    <n v="0"/>
    <x v="9"/>
    <x v="5"/>
    <x v="93"/>
    <s v="IN-24834_TU-WBM-STMF"/>
    <s v=""/>
  </r>
  <r>
    <x v="0"/>
    <s v="IN-24835"/>
    <x v="93"/>
    <s v="IN-AMZ"/>
    <s v="IGST-Taxincl."/>
    <s v="Amazon Online Sale"/>
    <x v="24"/>
    <x v="9"/>
    <s v="Bluewud Darien TV Unit Maple&amp; White(MF)"/>
    <s v="Tamil Nadu"/>
    <s v="94036000"/>
    <n v="1"/>
    <n v="18"/>
    <n v="2897"/>
    <n v="522"/>
    <n v="3419"/>
    <s v=""/>
    <d v="1899-12-30T00:00:00"/>
    <d v="2025-02-08T00:00:00"/>
    <s v="405-2098551-6916356"/>
    <s v="405-2098551-6916356 IN-24835"/>
    <n v="1"/>
    <n v="0"/>
    <n v="2897"/>
    <n v="0"/>
    <x v="9"/>
    <x v="5"/>
    <x v="93"/>
    <s v="IN-24835_TU-DRN-MF"/>
    <s v=""/>
  </r>
  <r>
    <x v="0"/>
    <s v="IN-24836"/>
    <x v="93"/>
    <s v="IN-AMZ"/>
    <s v="IGST-Taxincl."/>
    <s v="Amazon Online Sale"/>
    <x v="43"/>
    <x v="9"/>
    <s v="Bluewud  Blesky TV Unit-Maple"/>
    <s v="Telangana"/>
    <s v="94036000"/>
    <n v="1"/>
    <n v="18"/>
    <n v="4914"/>
    <n v="885"/>
    <n v="5799"/>
    <s v=""/>
    <d v="1899-12-30T00:00:00"/>
    <d v="2025-02-08T00:00:00"/>
    <s v="402-8140372-4453952"/>
    <s v="402-8140372-4453952 IN-24836"/>
    <n v="1"/>
    <n v="0"/>
    <n v="4914"/>
    <n v="0"/>
    <x v="9"/>
    <x v="5"/>
    <x v="93"/>
    <s v="IN-24836_TU-BKY-M"/>
    <s v=""/>
  </r>
  <r>
    <x v="0"/>
    <s v="IN-24837"/>
    <x v="93"/>
    <s v="IN-AMZ"/>
    <s v="IGST-Taxincl."/>
    <s v="Amazon Online Sale"/>
    <x v="181"/>
    <x v="9"/>
    <s v="Bluewud Blesky Miltra ComboTV Unit-Maple"/>
    <s v="West Bengal"/>
    <s v="94036000"/>
    <n v="1"/>
    <n v="18"/>
    <n v="7325"/>
    <n v="1319"/>
    <n v="8644"/>
    <s v=""/>
    <d v="1899-12-30T00:00:00"/>
    <d v="2025-02-11T00:00:00"/>
    <s v="408-7587422-2469161"/>
    <s v="408-7587422-2469161 IN-24837"/>
    <n v="1"/>
    <n v="0"/>
    <n v="7325"/>
    <n v="0"/>
    <x v="9"/>
    <x v="5"/>
    <x v="93"/>
    <s v="IN-24837_TU-BKMT-M"/>
    <s v=""/>
  </r>
  <r>
    <x v="0"/>
    <s v="IN-24838"/>
    <x v="93"/>
    <s v="IN-AMZ"/>
    <s v="IGST-Taxincl."/>
    <s v="Amazon Online Sale"/>
    <x v="130"/>
    <x v="2"/>
    <s v="Bluewud Mallium Table Without Shelf WS"/>
    <s v="Haryana"/>
    <s v="94036000"/>
    <n v="1"/>
    <n v="18"/>
    <n v="2965"/>
    <n v="534"/>
    <n v="3499"/>
    <s v=""/>
    <d v="1899-12-30T00:00:00"/>
    <d v="2025-02-08T00:00:00"/>
    <s v="406-3694801-8486764"/>
    <s v="406-3694801-8486764 IN-24838"/>
    <n v="1"/>
    <n v="0"/>
    <n v="2965"/>
    <n v="0"/>
    <x v="9"/>
    <x v="5"/>
    <x v="93"/>
    <s v="IN-24838_ST-MLM-WS"/>
    <s v=""/>
  </r>
  <r>
    <x v="0"/>
    <s v="IN-24839"/>
    <x v="93"/>
    <s v="IN-AMZ"/>
    <s v="IGST-Taxincl."/>
    <s v="Amazon Online Sale"/>
    <x v="169"/>
    <x v="5"/>
    <s v="Bluewud Astrella Wall Shelf - Wenge"/>
    <s v="Assam"/>
    <s v="94036000"/>
    <n v="2"/>
    <n v="18"/>
    <n v="2202"/>
    <n v="396"/>
    <n v="2598"/>
    <s v=""/>
    <d v="1899-12-30T00:00:00"/>
    <d v="2025-02-08T00:00:00"/>
    <s v="407-6476966-2463569"/>
    <s v="407-6476966-2463569 IN-24839"/>
    <n v="2"/>
    <n v="0"/>
    <n v="2202"/>
    <n v="0"/>
    <x v="9"/>
    <x v="5"/>
    <x v="93"/>
    <s v="IN-24839_S-ATL-W"/>
    <s v=""/>
  </r>
  <r>
    <x v="0"/>
    <s v="IN-2484"/>
    <x v="241"/>
    <s v="IN-AMZ"/>
    <s v="IGST-Taxincl."/>
    <s v="Amazon Online Sale"/>
    <x v="86"/>
    <x v="7"/>
    <s v="Bluewud Maltein Queen Bed WithStorage-FW"/>
    <s v="Maharashtra"/>
    <s v="94036000"/>
    <n v="1"/>
    <n v="18"/>
    <n v="12796"/>
    <n v="2303"/>
    <n v="15099"/>
    <s v=""/>
    <d v="1899-12-30T00:00:00"/>
    <d v="2024-05-02T00:00:00"/>
    <s v="407-5725419-3283527"/>
    <s v="407-5725419-3283527 ,IN-2484"/>
    <n v="1"/>
    <n v="0"/>
    <n v="12796"/>
    <n v="0"/>
    <x v="9"/>
    <x v="5"/>
    <x v="250"/>
    <s v="IN-2484_B-MLT-QTFW"/>
    <s v=""/>
  </r>
  <r>
    <x v="0"/>
    <s v="IN-24841"/>
    <x v="93"/>
    <s v="IN-AMZ"/>
    <s v="IGST-Taxincl."/>
    <s v="Amazon Online Sale"/>
    <x v="44"/>
    <x v="2"/>
    <s v="Bluewud Corbyn L Shape Study Table-Maple"/>
    <s v="Maharashtra"/>
    <s v="94036000"/>
    <n v="1"/>
    <n v="18"/>
    <n v="3643"/>
    <n v="656"/>
    <n v="4299"/>
    <s v=""/>
    <d v="1899-12-30T00:00:00"/>
    <d v="2025-02-08T00:00:00"/>
    <s v="408-3058455-0659507"/>
    <s v="408-3058455-0659507 IN-24841"/>
    <n v="1"/>
    <n v="0"/>
    <n v="3643"/>
    <n v="0"/>
    <x v="9"/>
    <x v="5"/>
    <x v="93"/>
    <s v="IN-24841_ST-CBN-LSMF"/>
    <s v=""/>
  </r>
  <r>
    <x v="0"/>
    <s v="IN-24842"/>
    <x v="93"/>
    <s v="IN-AMZ"/>
    <s v="IGST-Taxincl."/>
    <s v="Amazon Online Sale"/>
    <x v="227"/>
    <x v="10"/>
    <s v="Bluewud Andrie Single-Wenge&amp;Wh(10NWF)"/>
    <s v="West Bengal"/>
    <s v="94036000"/>
    <n v="1"/>
    <n v="18"/>
    <n v="7796"/>
    <n v="1403"/>
    <n v="9199"/>
    <s v=""/>
    <d v="1899-12-30T00:00:00"/>
    <d v="2025-02-08T00:00:00"/>
    <s v="171-8493159-8077904"/>
    <s v="171-8493159-8077904 IN-24842"/>
    <n v="1"/>
    <n v="0"/>
    <n v="7796"/>
    <n v="0"/>
    <x v="9"/>
    <x v="5"/>
    <x v="93"/>
    <s v="IN-24842_W-AND-10NWF"/>
    <s v=""/>
  </r>
  <r>
    <x v="0"/>
    <s v="IN-24843"/>
    <x v="93"/>
    <s v="IN-AMZ"/>
    <s v="IGST-Taxincl."/>
    <s v="Amazon Online Sale"/>
    <x v="181"/>
    <x v="9"/>
    <s v="Bluewud Blesky Miltra ComboTV Unit-Maple"/>
    <s v="Delhi"/>
    <s v="94036000"/>
    <n v="1"/>
    <n v="18"/>
    <n v="7325"/>
    <n v="1319"/>
    <n v="8644"/>
    <s v=""/>
    <d v="1899-12-30T00:00:00"/>
    <d v="2025-02-11T00:00:00"/>
    <s v="407-6496748-7390767"/>
    <s v="407-6496748-7390767 IN-24843"/>
    <n v="1"/>
    <n v="0"/>
    <n v="7325"/>
    <n v="0"/>
    <x v="9"/>
    <x v="5"/>
    <x v="93"/>
    <s v="IN-24843_TU-BKMT-M"/>
    <s v=""/>
  </r>
  <r>
    <x v="0"/>
    <s v="IN-24844"/>
    <x v="93"/>
    <s v="IN-AMZ"/>
    <s v="IGST-Taxincl."/>
    <s v="Amazon Online Sale"/>
    <x v="227"/>
    <x v="10"/>
    <s v="Bluewud Andrie Single-Wenge&amp;Wh(10NWF)"/>
    <s v="Maharashtra"/>
    <s v="94036000"/>
    <n v="1"/>
    <n v="18"/>
    <n v="7796"/>
    <n v="1403"/>
    <n v="9199"/>
    <s v=""/>
    <d v="1899-12-30T00:00:00"/>
    <d v="2025-02-08T00:00:00"/>
    <s v="404-9803714-0053124"/>
    <s v="404-9803714-0053124 IN-24844"/>
    <n v="1"/>
    <n v="0"/>
    <n v="7796"/>
    <n v="0"/>
    <x v="9"/>
    <x v="5"/>
    <x v="93"/>
    <s v="IN-24844_W-AND-10NWF"/>
    <s v=""/>
  </r>
  <r>
    <x v="0"/>
    <s v="IN-24845"/>
    <x v="93"/>
    <s v="IN-AMZ"/>
    <s v="IGST-Taxincl."/>
    <s v="Amazon Online Sale"/>
    <x v="34"/>
    <x v="6"/>
    <s v="Bluewud Skywood KH with Shelf (Wenge)"/>
    <s v="Punjab"/>
    <s v="442190"/>
    <n v="1"/>
    <n v="12"/>
    <n v="553"/>
    <n v="66"/>
    <n v="619"/>
    <s v=""/>
    <d v="1899-12-30T00:00:00"/>
    <d v="2025-02-12T00:00:00"/>
    <s v="403-2727021-7287522"/>
    <s v="403-2727021-7287522 IN-24845"/>
    <n v="1"/>
    <n v="0"/>
    <n v="553"/>
    <n v="0"/>
    <x v="9"/>
    <x v="5"/>
    <x v="93"/>
    <s v="IN-24845_RG-KHS-SW-W1"/>
    <s v=""/>
  </r>
  <r>
    <x v="0"/>
    <s v="IN-24846"/>
    <x v="93"/>
    <s v="IN-AMZ"/>
    <s v="IGST-Taxincl."/>
    <s v="Amazon Online Sale"/>
    <x v="180"/>
    <x v="9"/>
    <s v="Bluewud WilbromeTVUnit Mini -Maple(STMF)"/>
    <s v="Gujarat"/>
    <s v="94036000"/>
    <n v="1"/>
    <n v="18"/>
    <n v="4152"/>
    <n v="747"/>
    <n v="4899"/>
    <s v=""/>
    <d v="1899-12-30T00:00:00"/>
    <d v="2025-02-08T00:00:00"/>
    <s v="408-5064506-3581150"/>
    <s v="408-5064506-3581150 IN-24846"/>
    <n v="1"/>
    <n v="0"/>
    <n v="4152"/>
    <n v="0"/>
    <x v="9"/>
    <x v="5"/>
    <x v="93"/>
    <s v="IN-24846_TU-WBM-STMF"/>
    <s v=""/>
  </r>
  <r>
    <x v="0"/>
    <s v="IN-24847"/>
    <x v="93"/>
    <s v="IN-AMZ"/>
    <s v="IGST-Taxincl."/>
    <s v="Amazon Online Sale"/>
    <x v="181"/>
    <x v="9"/>
    <s v="Bluewud Blesky Miltra ComboTV Unit-Maple"/>
    <s v="Tamil Nadu"/>
    <s v="94036000"/>
    <n v="1"/>
    <n v="18"/>
    <n v="7325"/>
    <n v="1319"/>
    <n v="8644"/>
    <s v=""/>
    <d v="1899-12-30T00:00:00"/>
    <d v="2025-02-11T00:00:00"/>
    <s v="406-0567694-4402717"/>
    <s v="406-0567694-4402717 IN-24847"/>
    <n v="1"/>
    <n v="0"/>
    <n v="7325"/>
    <n v="0"/>
    <x v="9"/>
    <x v="5"/>
    <x v="93"/>
    <s v="IN-24847_TU-BKMT-M"/>
    <s v=""/>
  </r>
  <r>
    <x v="0"/>
    <s v="IN-24848"/>
    <x v="292"/>
    <s v="IN-AMZ"/>
    <s v="IGST-Taxincl."/>
    <s v="Amazon Online Sale"/>
    <x v="266"/>
    <x v="9"/>
    <s v="Bluewud Primax Grande TVUnit Small Maple"/>
    <s v="Tamil Nadu"/>
    <s v="94036000"/>
    <n v="1"/>
    <n v="18"/>
    <n v="2965"/>
    <n v="534"/>
    <n v="3499"/>
    <s v=""/>
    <d v="1899-12-30T00:00:00"/>
    <d v="2025-02-08T00:00:00"/>
    <s v="403-9591095-3197126"/>
    <s v="403-9591095-3197126 IN-24848"/>
    <n v="1"/>
    <n v="0"/>
    <n v="2965"/>
    <n v="0"/>
    <x v="9"/>
    <x v="5"/>
    <x v="295"/>
    <s v="IN-24848_TU-PMG-STMF"/>
    <s v=""/>
  </r>
  <r>
    <x v="0"/>
    <s v="IN-2485"/>
    <x v="241"/>
    <s v="IN-AMZ"/>
    <s v="IGST-Taxincl."/>
    <s v="Amazon Online Sale"/>
    <x v="261"/>
    <x v="14"/>
    <s v="Bluewud Rico Mini Dressing -Walnut White"/>
    <s v="West Bengal"/>
    <s v="94036000"/>
    <n v="1"/>
    <n v="18"/>
    <n v="2499"/>
    <n v="450"/>
    <n v="2949"/>
    <s v=""/>
    <d v="1899-12-30T00:00:00"/>
    <d v="2024-05-02T00:00:00"/>
    <s v="407-4209093-9911556"/>
    <s v="407-4209093-9911556 ,IN-2485"/>
    <n v="1"/>
    <n v="0"/>
    <n v="2499"/>
    <n v="0"/>
    <x v="9"/>
    <x v="5"/>
    <x v="250"/>
    <s v="IN-2485_RT-RI-MFL"/>
    <s v="Customer wants to return the item due to damage"/>
  </r>
  <r>
    <x v="0"/>
    <s v="IN-24850"/>
    <x v="292"/>
    <s v="IN-AMZ"/>
    <s v="IGST-Taxincl."/>
    <s v="Amazon Online Sale"/>
    <x v="24"/>
    <x v="9"/>
    <s v="Bluewud Darien TV Unit Maple&amp; White(MF)"/>
    <s v="Maharashtra"/>
    <s v="94036000"/>
    <n v="1"/>
    <n v="18"/>
    <n v="2897"/>
    <n v="522"/>
    <n v="3419"/>
    <s v=""/>
    <d v="1899-12-30T00:00:00"/>
    <d v="2025-02-08T00:00:00"/>
    <s v="403-3337047-2633951"/>
    <s v="403-3337047-2633951 IN-24850"/>
    <n v="1"/>
    <n v="0"/>
    <n v="2897"/>
    <n v="0"/>
    <x v="9"/>
    <x v="5"/>
    <x v="295"/>
    <s v="IN-24850_TU-DRN-MF"/>
    <s v=""/>
  </r>
  <r>
    <x v="0"/>
    <s v="IN-24851"/>
    <x v="292"/>
    <s v="IN-AMZ"/>
    <s v="IGST-Taxincl."/>
    <s v="Amazon Online Sale"/>
    <x v="24"/>
    <x v="9"/>
    <s v="Bluewud Darien TV Unit Maple&amp; White(MF)"/>
    <s v="Delhi"/>
    <s v="94036000"/>
    <n v="1"/>
    <n v="18"/>
    <n v="2897"/>
    <n v="522"/>
    <n v="3419"/>
    <s v=""/>
    <d v="1899-12-30T00:00:00"/>
    <d v="2025-02-08T00:00:00"/>
    <s v="408-1075545-5349915"/>
    <s v="408-1075545-5349915 IN-24851"/>
    <n v="1"/>
    <n v="0"/>
    <n v="2897"/>
    <n v="0"/>
    <x v="9"/>
    <x v="5"/>
    <x v="295"/>
    <s v="IN-24851_TU-DRN-MF"/>
    <s v=""/>
  </r>
  <r>
    <x v="0"/>
    <s v="IN-24852"/>
    <x v="292"/>
    <s v="IN-AMZ"/>
    <s v="IGST-Taxincl."/>
    <s v="Amazon Online Sale"/>
    <x v="127"/>
    <x v="9"/>
    <s v="Bluewud Rowlet TV Unit Stand (Wenge,FW)"/>
    <s v="West Bengal"/>
    <s v="94036000"/>
    <n v="1"/>
    <n v="18"/>
    <n v="11525"/>
    <n v="2074"/>
    <n v="13599"/>
    <s v=""/>
    <d v="1899-12-30T00:00:00"/>
    <d v="2025-02-08T00:00:00"/>
    <s v="402-0612682-5755547"/>
    <s v="402-0612682-5755547 IN-24852"/>
    <n v="1"/>
    <n v="0"/>
    <n v="11525"/>
    <n v="0"/>
    <x v="9"/>
    <x v="5"/>
    <x v="295"/>
    <s v="IN-24852_TU-RWT-LAWF"/>
    <s v=""/>
  </r>
  <r>
    <x v="0"/>
    <s v="IN-24853"/>
    <x v="292"/>
    <s v="IN-AMZ"/>
    <s v="IGST-Taxincl."/>
    <s v="Amazon Online Sale"/>
    <x v="121"/>
    <x v="9"/>
    <s v="Bluewud Skiddo TV Unit Maple &amp;White(MF)"/>
    <s v="Madhya Pradesh"/>
    <s v="94036000"/>
    <n v="1"/>
    <n v="18"/>
    <n v="4236"/>
    <n v="763"/>
    <n v="4999"/>
    <s v=""/>
    <d v="1899-12-30T00:00:00"/>
    <d v="2025-02-08T00:00:00"/>
    <s v="405-0500478-0807542"/>
    <s v="405-0500478-0807542 IN-24853"/>
    <n v="1"/>
    <n v="0"/>
    <n v="4236"/>
    <n v="0"/>
    <x v="9"/>
    <x v="5"/>
    <x v="295"/>
    <s v="IN-24853_TU-SKD-MF"/>
    <s v=""/>
  </r>
  <r>
    <x v="0"/>
    <s v="IN-24854"/>
    <x v="292"/>
    <s v="IN-AMZ"/>
    <s v="IGST-Taxincl."/>
    <s v="Amazon Online Sale"/>
    <x v="60"/>
    <x v="5"/>
    <s v="Bluewud Petree Wall Shelf-Maple"/>
    <s v="Delhi"/>
    <s v="94036000"/>
    <n v="1"/>
    <n v="18"/>
    <n v="2245"/>
    <n v="404"/>
    <n v="2649"/>
    <s v=""/>
    <d v="1899-12-30T00:00:00"/>
    <d v="2025-02-08T00:00:00"/>
    <s v="405-7471573-6870708"/>
    <s v="405-7471573-6870708 IN-24854"/>
    <n v="1"/>
    <n v="0"/>
    <n v="2245"/>
    <n v="0"/>
    <x v="9"/>
    <x v="5"/>
    <x v="295"/>
    <s v="IN-24854_S-PTE-M"/>
    <s v=""/>
  </r>
  <r>
    <x v="0"/>
    <s v="IN-24855"/>
    <x v="292"/>
    <s v="IN-AMZ"/>
    <s v="IGST-Taxincl."/>
    <s v="Amazon Online Sale"/>
    <x v="19"/>
    <x v="2"/>
    <s v="Bluewud Raddiso Study table -Maple"/>
    <s v="West Bengal"/>
    <s v="94036000"/>
    <n v="1"/>
    <n v="18"/>
    <n v="3982"/>
    <n v="717"/>
    <n v="4699"/>
    <s v=""/>
    <d v="1899-12-30T00:00:00"/>
    <d v="2025-02-08T00:00:00"/>
    <s v="404-0547426-6398724"/>
    <s v="404-0547426-6398724 IN-24855"/>
    <n v="1"/>
    <n v="0"/>
    <n v="3982"/>
    <n v="0"/>
    <x v="9"/>
    <x v="5"/>
    <x v="295"/>
    <s v="IN-24855_ST-RDO-M"/>
    <s v=""/>
  </r>
  <r>
    <x v="0"/>
    <s v="IN-24856"/>
    <x v="292"/>
    <s v="IN-AMZ"/>
    <s v="IGST-Taxincl."/>
    <s v="Amazon Online Sale"/>
    <x v="121"/>
    <x v="9"/>
    <s v="Bluewud Skiddo TV Unit Maple &amp;White(MF)"/>
    <s v="West Bengal"/>
    <s v="94036000"/>
    <n v="1"/>
    <n v="18"/>
    <n v="4236"/>
    <n v="763"/>
    <n v="4999"/>
    <s v=""/>
    <d v="1899-12-30T00:00:00"/>
    <d v="2025-02-08T00:00:00"/>
    <s v="403-4596214-7035562"/>
    <s v="403-4596214-7035562 IN-24856"/>
    <n v="1"/>
    <n v="0"/>
    <n v="4236"/>
    <n v="0"/>
    <x v="9"/>
    <x v="5"/>
    <x v="295"/>
    <s v="IN-24856_TU-SKD-MF"/>
    <s v=""/>
  </r>
  <r>
    <x v="0"/>
    <s v="IN-24857"/>
    <x v="292"/>
    <s v="IN-AMZ"/>
    <s v="IGST-Taxincl."/>
    <s v="Amazon Online Sale"/>
    <x v="181"/>
    <x v="9"/>
    <s v="Bluewud Blesky Miltra ComboTV Unit-Maple"/>
    <s v="Karnataka"/>
    <s v="94036000"/>
    <n v="1"/>
    <n v="18"/>
    <n v="7325"/>
    <n v="1319"/>
    <n v="8644"/>
    <s v=""/>
    <d v="1899-12-30T00:00:00"/>
    <d v="2025-02-11T00:00:00"/>
    <s v="402-5207170-5417929"/>
    <s v="402-5207170-5417929 IN-24857"/>
    <n v="1"/>
    <n v="0"/>
    <n v="7325"/>
    <n v="0"/>
    <x v="9"/>
    <x v="5"/>
    <x v="295"/>
    <s v="IN-24857_TU-BKMT-M"/>
    <s v=""/>
  </r>
  <r>
    <x v="0"/>
    <s v="IN-24858"/>
    <x v="292"/>
    <s v="IN-AMZ"/>
    <s v="IGST-Taxincl."/>
    <s v="Amazon Online Sale"/>
    <x v="57"/>
    <x v="9"/>
    <s v="Bluewud Primax GrandeTVUnit Large -Maple"/>
    <s v="Karnataka"/>
    <s v="94036000"/>
    <n v="1"/>
    <n v="18"/>
    <n v="3686"/>
    <n v="663"/>
    <n v="4349"/>
    <s v=""/>
    <d v="1899-12-30T00:00:00"/>
    <d v="2025-02-08T00:00:00"/>
    <s v="404-0323871-6900345"/>
    <s v="404-0323871-6900345 IN-24858"/>
    <n v="1"/>
    <n v="0"/>
    <n v="3686"/>
    <n v="0"/>
    <x v="9"/>
    <x v="5"/>
    <x v="295"/>
    <s v="IN-24858_TU-PMG-LAMF"/>
    <s v=""/>
  </r>
  <r>
    <x v="0"/>
    <s v="IN-24859"/>
    <x v="292"/>
    <s v="IN-AMZ"/>
    <s v="IGST-Taxincl."/>
    <s v="Amazon Online Sale"/>
    <x v="60"/>
    <x v="5"/>
    <s v="Bluewud Petree Wall Shelf-Maple"/>
    <s v="Maharashtra"/>
    <s v="94036000"/>
    <n v="1"/>
    <n v="18"/>
    <n v="2245"/>
    <n v="404"/>
    <n v="2649"/>
    <s v=""/>
    <d v="1899-12-30T00:00:00"/>
    <d v="2025-02-08T00:00:00"/>
    <s v="171-6880141-1774725"/>
    <s v="171-6880141-1774725 IN-24859"/>
    <n v="1"/>
    <n v="0"/>
    <n v="2245"/>
    <n v="0"/>
    <x v="9"/>
    <x v="5"/>
    <x v="295"/>
    <s v="IN-24859_S-PTE-M"/>
    <s v=""/>
  </r>
  <r>
    <x v="0"/>
    <s v="IN-2486"/>
    <x v="241"/>
    <s v="IN-AMZ"/>
    <s v="LGST-TaxIncl."/>
    <s v="Amazon Online Sale"/>
    <x v="0"/>
    <x v="0"/>
    <s v="Post Sales Discount@18%"/>
    <s v="Uttar Pradesh"/>
    <s v="94036000"/>
    <n v="1"/>
    <n v="18"/>
    <n v="2033"/>
    <n v="366"/>
    <n v="2399"/>
    <s v=""/>
    <d v="1899-12-30T00:00:00"/>
    <d v="2024-05-08T00:00:00"/>
    <s v="171-1658177-5892333"/>
    <s v="171-1658177-5892333 , IN-2486 , not dispatch"/>
    <n v="1"/>
    <n v="0"/>
    <n v="2033"/>
    <n v="0"/>
    <x v="9"/>
    <x v="5"/>
    <x v="250"/>
    <s v="IN-2486_"/>
    <s v="Cx wants to canel due to delay in delivery"/>
  </r>
  <r>
    <x v="0"/>
    <s v="IN-24860"/>
    <x v="292"/>
    <s v="IN-AMZ"/>
    <s v="IGST-Taxincl."/>
    <s v="Amazon Online Sale"/>
    <x v="43"/>
    <x v="9"/>
    <s v="Bluewud  Blesky TV Unit-Maple"/>
    <s v="Maharashtra"/>
    <s v="94036000"/>
    <n v="1"/>
    <n v="18"/>
    <n v="4914"/>
    <n v="885"/>
    <n v="5799"/>
    <s v=""/>
    <d v="1899-12-30T00:00:00"/>
    <d v="2025-02-10T00:00:00"/>
    <s v="408-4180811-0106753"/>
    <s v="408-4180811-0106753 IN-24860"/>
    <n v="1"/>
    <n v="0"/>
    <n v="4914"/>
    <n v="0"/>
    <x v="9"/>
    <x v="5"/>
    <x v="295"/>
    <s v="IN-24860_TU-BKY-M"/>
    <s v=""/>
  </r>
  <r>
    <x v="0"/>
    <s v="IN-24861"/>
    <x v="292"/>
    <s v="IN-AMZ"/>
    <s v="IGST-Taxincl."/>
    <s v="Amazon Online Sale"/>
    <x v="25"/>
    <x v="4"/>
    <s v="Bluewud Brooklayn Shoe Rack-Maple&amp; White"/>
    <s v="Karnataka"/>
    <s v="94036000"/>
    <n v="1"/>
    <n v="18"/>
    <n v="3643"/>
    <n v="656"/>
    <n v="4299"/>
    <s v=""/>
    <d v="1899-12-30T00:00:00"/>
    <d v="2025-02-15T00:00:00"/>
    <s v="407-2029039-7652351"/>
    <s v="407-2029039-7652351 IN-24861"/>
    <n v="1"/>
    <n v="0"/>
    <n v="3643"/>
    <n v="0"/>
    <x v="9"/>
    <x v="5"/>
    <x v="295"/>
    <s v="IN-24861_SR-BKN-MF"/>
    <s v=""/>
  </r>
  <r>
    <x v="0"/>
    <s v="IN-24862"/>
    <x v="292"/>
    <s v="IN-AMZ"/>
    <s v="IGST-Taxincl."/>
    <s v="Amazon Online Sale"/>
    <x v="25"/>
    <x v="4"/>
    <s v="Bluewud Brooklayn Shoe Rack-Maple&amp; White"/>
    <s v="Maharashtra"/>
    <s v="94036000"/>
    <n v="1"/>
    <n v="18"/>
    <n v="3643"/>
    <n v="656"/>
    <n v="4299"/>
    <s v=""/>
    <d v="1899-12-30T00:00:00"/>
    <d v="2025-02-15T00:00:00"/>
    <s v="406-5128604-0319504"/>
    <s v="406-5128604-0319504 IN-24862"/>
    <n v="1"/>
    <n v="0"/>
    <n v="3643"/>
    <n v="0"/>
    <x v="9"/>
    <x v="5"/>
    <x v="295"/>
    <s v="IN-24862_SR-BKN-MF"/>
    <s v=""/>
  </r>
  <r>
    <x v="0"/>
    <s v="IN-24864"/>
    <x v="292"/>
    <s v="IN-AMZ"/>
    <s v="IGST-Taxincl."/>
    <s v="Amazon Online Sale"/>
    <x v="266"/>
    <x v="9"/>
    <s v="Bluewud Primax Grande TVUnit Small Maple"/>
    <s v="Maharashtra"/>
    <s v="94036000"/>
    <n v="1"/>
    <n v="18"/>
    <n v="2965"/>
    <n v="534"/>
    <n v="3499"/>
    <s v=""/>
    <d v="1899-12-30T00:00:00"/>
    <d v="2025-02-08T00:00:00"/>
    <s v="404-2475081-2301118"/>
    <s v="404-2475081-2301118 IN-24864"/>
    <n v="1"/>
    <n v="0"/>
    <n v="2965"/>
    <n v="0"/>
    <x v="9"/>
    <x v="5"/>
    <x v="295"/>
    <s v="IN-24864_TU-PMG-STMF"/>
    <s v=""/>
  </r>
  <r>
    <x v="0"/>
    <s v="IN-24865"/>
    <x v="292"/>
    <s v="IN-AMZ"/>
    <s v="IGST-Taxincl."/>
    <s v="Amazon Online Sale"/>
    <x v="121"/>
    <x v="9"/>
    <s v="Bluewud Skiddo TV Unit Maple &amp;White(MF)"/>
    <s v="Karnataka"/>
    <s v="94036000"/>
    <n v="1"/>
    <n v="18"/>
    <n v="4236"/>
    <n v="763"/>
    <n v="4999"/>
    <s v=""/>
    <d v="1899-12-30T00:00:00"/>
    <d v="2025-02-08T00:00:00"/>
    <s v="405-3326241-0265122"/>
    <s v="405-3326241-0265122 IN-24865"/>
    <n v="1"/>
    <n v="0"/>
    <n v="4236"/>
    <n v="0"/>
    <x v="9"/>
    <x v="5"/>
    <x v="295"/>
    <s v="IN-24865_TU-SKD-MF"/>
    <s v=""/>
  </r>
  <r>
    <x v="0"/>
    <s v="IN-24866"/>
    <x v="292"/>
    <s v="IN-AMZ"/>
    <s v="IGST-Taxincl."/>
    <s v="Amazon Online Sale"/>
    <x v="60"/>
    <x v="5"/>
    <s v="Bluewud Petree Wall Shelf-Maple"/>
    <s v="Karnataka"/>
    <s v="94036000"/>
    <n v="1"/>
    <n v="18"/>
    <n v="2245"/>
    <n v="404"/>
    <n v="2649"/>
    <s v=""/>
    <d v="1899-12-30T00:00:00"/>
    <d v="2025-02-08T00:00:00"/>
    <s v="407-8264300-9120359"/>
    <s v="407-8264300-9120359 IN-24866"/>
    <n v="1"/>
    <n v="0"/>
    <n v="2245"/>
    <n v="0"/>
    <x v="9"/>
    <x v="5"/>
    <x v="295"/>
    <s v="IN-24866_S-PTE-M"/>
    <s v=""/>
  </r>
  <r>
    <x v="0"/>
    <s v="IN-24867"/>
    <x v="292"/>
    <s v="IN-AMZ"/>
    <s v="IGST-Taxincl."/>
    <s v="Amazon Online Sale"/>
    <x v="158"/>
    <x v="9"/>
    <s v="Wudville Coober TV Unit Large-Maple"/>
    <s v="Kerala"/>
    <s v="94036000"/>
    <n v="1"/>
    <n v="18"/>
    <n v="1779"/>
    <n v="320"/>
    <n v="2099"/>
    <s v=""/>
    <d v="1899-12-30T00:00:00"/>
    <d v="2025-02-08T00:00:00"/>
    <s v="406-3321250-5247541"/>
    <s v="406-3321250-5247541 IN-24867"/>
    <n v="1"/>
    <n v="0"/>
    <n v="1779"/>
    <n v="0"/>
    <x v="9"/>
    <x v="5"/>
    <x v="295"/>
    <s v="IN-24867_TU-CBR-LAM"/>
    <s v=""/>
  </r>
  <r>
    <x v="0"/>
    <s v="IN-24868"/>
    <x v="292"/>
    <s v="IN-AMZ"/>
    <s v="IGST-Taxincl."/>
    <s v="Amazon Online Sale"/>
    <x v="158"/>
    <x v="9"/>
    <s v="Wudville Coober TV Unit Large-Maple"/>
    <s v="Haryana"/>
    <s v="94036000"/>
    <n v="1"/>
    <n v="18"/>
    <n v="1779"/>
    <n v="320"/>
    <n v="2099"/>
    <s v=""/>
    <d v="1899-12-30T00:00:00"/>
    <d v="2025-02-10T00:00:00"/>
    <s v="403-8469930-0232368"/>
    <s v="403-8469930-0232368 IN-24868"/>
    <n v="1"/>
    <n v="0"/>
    <n v="1779"/>
    <n v="0"/>
    <x v="9"/>
    <x v="5"/>
    <x v="295"/>
    <s v="IN-24868_TU-CBR-LAM"/>
    <s v=""/>
  </r>
  <r>
    <x v="0"/>
    <s v="IN-24869"/>
    <x v="292"/>
    <s v="IN-AMZ"/>
    <s v="IGST-Taxincl."/>
    <s v="Amazon Online Sale"/>
    <x v="42"/>
    <x v="4"/>
    <s v="Bluewud Carlem Tall ShoeRack-Maple(TM)"/>
    <s v="Maharashtra"/>
    <s v="94036000"/>
    <n v="1"/>
    <n v="18"/>
    <n v="5847"/>
    <n v="1052"/>
    <n v="6899"/>
    <s v=""/>
    <d v="1899-12-30T00:00:00"/>
    <d v="2025-02-10T00:00:00"/>
    <s v="171-4370996-7827517"/>
    <s v="171-4370996-7827517 IN-24869"/>
    <n v="1"/>
    <n v="0"/>
    <n v="5847"/>
    <n v="0"/>
    <x v="9"/>
    <x v="5"/>
    <x v="295"/>
    <s v="IN-24869_SR-CLM-TM"/>
    <s v=""/>
  </r>
  <r>
    <x v="0"/>
    <s v="IN-2487"/>
    <x v="241"/>
    <s v="IN-AMZ"/>
    <s v="IGST-Taxincl."/>
    <s v="Amazon Online Sale"/>
    <x v="35"/>
    <x v="6"/>
    <s v="Bluewud Torene 40 key Box  Wenge-Not use"/>
    <s v="Maharashtra"/>
    <s v="94036000"/>
    <n v="1"/>
    <n v="18"/>
    <n v="1440"/>
    <n v="259"/>
    <n v="1699"/>
    <s v=""/>
    <d v="1899-12-30T00:00:00"/>
    <d v="2024-05-11T00:00:00"/>
    <s v="406-2805869-4464351"/>
    <s v="406-2805869-4464351 , IN-2487"/>
    <n v="1"/>
    <n v="0"/>
    <n v="1440"/>
    <n v="0"/>
    <x v="9"/>
    <x v="5"/>
    <x v="250"/>
    <s v="IN-2487_KH-TO-40W....."/>
    <s v=""/>
  </r>
  <r>
    <x v="0"/>
    <s v="IN-24871"/>
    <x v="292"/>
    <s v="IN-AMZ"/>
    <s v="IGST-Taxincl."/>
    <s v="Amazon Online Sale"/>
    <x v="180"/>
    <x v="9"/>
    <s v="Bluewud WilbromeTVUnit Mini -Maple(STMF)"/>
    <s v="Delhi"/>
    <s v="94036000"/>
    <n v="1"/>
    <n v="18"/>
    <n v="4152"/>
    <n v="747"/>
    <n v="4899"/>
    <s v=""/>
    <d v="1899-12-30T00:00:00"/>
    <d v="2025-02-10T00:00:00"/>
    <s v="406-7419230-7829938"/>
    <s v="406-7419230-7829938 IN-24871"/>
    <n v="1"/>
    <n v="0"/>
    <n v="4152"/>
    <n v="0"/>
    <x v="9"/>
    <x v="5"/>
    <x v="295"/>
    <s v="IN-24871_TU-WBM-STMF"/>
    <s v=""/>
  </r>
  <r>
    <x v="0"/>
    <s v="IN-24872"/>
    <x v="292"/>
    <s v="IN-AMZ"/>
    <s v="IGST-Taxincl."/>
    <s v="Amazon Online Sale"/>
    <x v="60"/>
    <x v="5"/>
    <s v="Bluewud Petree Wall Shelf-Maple"/>
    <s v="Maharashtra"/>
    <s v="94036000"/>
    <n v="1"/>
    <n v="18"/>
    <n v="2245"/>
    <n v="404"/>
    <n v="2649"/>
    <s v=""/>
    <d v="1899-12-30T00:00:00"/>
    <d v="2025-02-10T00:00:00"/>
    <s v="408-1928130-6913909"/>
    <s v="408-1928130-6913909 IN-24872"/>
    <n v="1"/>
    <n v="0"/>
    <n v="2245"/>
    <n v="0"/>
    <x v="9"/>
    <x v="5"/>
    <x v="295"/>
    <s v="IN-24872_S-PTE-M"/>
    <s v=""/>
  </r>
  <r>
    <x v="0"/>
    <s v="IN-24873"/>
    <x v="292"/>
    <s v="IN-AMZ"/>
    <s v="LGST-TaxIncl."/>
    <s v="Amazon Online Sale"/>
    <x v="77"/>
    <x v="14"/>
    <s v="Bluewud Freddie Dressing Mirror - Wenge"/>
    <s v="Uttar Pradesh"/>
    <s v="94036000"/>
    <n v="1"/>
    <n v="18"/>
    <n v="5253"/>
    <n v="946"/>
    <n v="6199"/>
    <s v=""/>
    <d v="1899-12-30T00:00:00"/>
    <d v="2025-02-12T00:00:00"/>
    <s v="171-2903655-1804321"/>
    <s v="171-2903655-1804321 IN-24873"/>
    <n v="1"/>
    <n v="0"/>
    <n v="5253"/>
    <n v="0"/>
    <x v="9"/>
    <x v="5"/>
    <x v="295"/>
    <s v="IN-24873_RT-FR-W"/>
    <s v=""/>
  </r>
  <r>
    <x v="0"/>
    <s v="IN-24874"/>
    <x v="292"/>
    <s v="IN-AMZ"/>
    <s v="IGST-Taxincl."/>
    <s v="Amazon Online Sale"/>
    <x v="181"/>
    <x v="9"/>
    <s v="Bluewud Blesky Miltra ComboTV Unit-Maple"/>
    <s v="Karnataka"/>
    <s v="94036000"/>
    <n v="1"/>
    <n v="18"/>
    <n v="7325"/>
    <n v="1319"/>
    <n v="8644"/>
    <s v=""/>
    <d v="1899-12-30T00:00:00"/>
    <d v="2025-02-11T00:00:00"/>
    <s v="404-3177498-6909938"/>
    <s v="404-3177498-6909938 IN-24874"/>
    <n v="1"/>
    <n v="0"/>
    <n v="7325"/>
    <n v="0"/>
    <x v="9"/>
    <x v="5"/>
    <x v="295"/>
    <s v="IN-24874_TU-BKMT-M"/>
    <s v=""/>
  </r>
  <r>
    <x v="0"/>
    <s v="IN-24875"/>
    <x v="292"/>
    <s v="IN-AMZ"/>
    <s v="IGST-Taxincl."/>
    <s v="Amazon Online Sale"/>
    <x v="34"/>
    <x v="6"/>
    <s v="Bluewud Skywood KH with Shelf (Wenge)"/>
    <s v="Andhra Pradesh"/>
    <s v="442190"/>
    <n v="1"/>
    <n v="12"/>
    <n v="553"/>
    <n v="66"/>
    <n v="619"/>
    <s v=""/>
    <d v="1899-12-30T00:00:00"/>
    <d v="2025-02-10T00:00:00"/>
    <s v="404-0758632-6341144"/>
    <s v="404-0758632-6341144 IN-24875"/>
    <n v="1"/>
    <n v="0"/>
    <n v="553"/>
    <n v="0"/>
    <x v="9"/>
    <x v="5"/>
    <x v="295"/>
    <s v="IN-24875_RG-KHS-SW-W1"/>
    <s v=""/>
  </r>
  <r>
    <x v="0"/>
    <s v="IN-24878"/>
    <x v="292"/>
    <s v="IN-AMZ"/>
    <s v="IGST-Taxincl."/>
    <s v="Amazon Online Sale"/>
    <x v="327"/>
    <x v="9"/>
    <s v="Bluewud  Blesky Mini TV Unit-Maple"/>
    <s v="Telangana"/>
    <s v="94036000"/>
    <n v="1"/>
    <n v="18"/>
    <n v="4321"/>
    <n v="778"/>
    <n v="5099"/>
    <s v=""/>
    <d v="1899-12-30T00:00:00"/>
    <d v="2025-02-10T00:00:00"/>
    <s v="403-6531036-8781929"/>
    <s v="403-6531036-8781929 IN-24878"/>
    <n v="1"/>
    <n v="0"/>
    <n v="4321"/>
    <n v="0"/>
    <x v="9"/>
    <x v="5"/>
    <x v="295"/>
    <s v="IN-24878_TU-BKY-STM"/>
    <s v=""/>
  </r>
  <r>
    <x v="0"/>
    <s v="IN-24879"/>
    <x v="292"/>
    <s v="IN-AMZ"/>
    <s v="IGST-Taxincl."/>
    <s v="Amazon Online Sale"/>
    <x v="46"/>
    <x v="13"/>
    <s v="Bluewud Jasden Kitchen Rack-Wenge"/>
    <s v="Andhra Pradesh"/>
    <s v="94036000"/>
    <n v="1"/>
    <n v="18"/>
    <n v="1694"/>
    <n v="305"/>
    <n v="1999"/>
    <s v=""/>
    <d v="1899-12-30T00:00:00"/>
    <d v="2025-02-10T00:00:00"/>
    <s v="404-4559675-7693942"/>
    <s v="404-4559675-7693942 IN-24879"/>
    <n v="1"/>
    <n v="0"/>
    <n v="1694"/>
    <n v="0"/>
    <x v="9"/>
    <x v="5"/>
    <x v="295"/>
    <s v="IN-24879_KR-JSD-W"/>
    <s v=""/>
  </r>
  <r>
    <x v="0"/>
    <s v="IN-24880"/>
    <x v="292"/>
    <s v="IN-AMZ"/>
    <s v="IGST-Taxincl."/>
    <s v="Amazon Online Sale"/>
    <x v="6"/>
    <x v="5"/>
    <s v="Bluewud Petree Wall Shelf - Wenge"/>
    <s v="Jharkhand"/>
    <s v="94036000"/>
    <n v="1"/>
    <n v="18"/>
    <n v="2245"/>
    <n v="404"/>
    <n v="2649"/>
    <s v=""/>
    <d v="1899-12-30T00:00:00"/>
    <d v="2025-02-10T00:00:00"/>
    <s v="408-5166276-6469115"/>
    <s v="408-5166276-6469115 IN-24880"/>
    <n v="1"/>
    <n v="0"/>
    <n v="2245"/>
    <n v="0"/>
    <x v="9"/>
    <x v="5"/>
    <x v="295"/>
    <s v="IN-24880_S-PTE-W"/>
    <s v=""/>
  </r>
  <r>
    <x v="0"/>
    <s v="IN-24881"/>
    <x v="292"/>
    <s v="IN-AMZ"/>
    <s v="IGST-Taxincl."/>
    <s v="Amazon Online Sale"/>
    <x v="141"/>
    <x v="2"/>
    <s v="Bluewud Mallium St. Table With Shelf (W)"/>
    <s v="Uttarakhand"/>
    <s v="94036000"/>
    <n v="1"/>
    <n v="18"/>
    <n v="3347"/>
    <n v="602"/>
    <n v="3949"/>
    <s v=""/>
    <d v="1899-12-30T00:00:00"/>
    <d v="2025-02-10T00:00:00"/>
    <s v="404-2804496-0225959"/>
    <s v="404-2804496-0225959 IN-24881"/>
    <n v="1"/>
    <n v="0"/>
    <n v="3347"/>
    <n v="0"/>
    <x v="9"/>
    <x v="5"/>
    <x v="295"/>
    <s v="IN-24881_ST-MLM-W"/>
    <s v=""/>
  </r>
  <r>
    <x v="0"/>
    <s v="IN-24882"/>
    <x v="292"/>
    <s v="IN-AMZ"/>
    <s v="LGST-TaxIncl."/>
    <s v="Amazon Online Sale"/>
    <x v="138"/>
    <x v="6"/>
    <s v="Bluewud Skywood Key Holder Wenge Big"/>
    <s v="Uttar Pradesh"/>
    <s v="442190"/>
    <n v="1"/>
    <n v="12"/>
    <n v="404"/>
    <n v="48"/>
    <n v="452"/>
    <s v=""/>
    <d v="1899-12-30T00:00:00"/>
    <d v="2025-02-10T00:00:00"/>
    <s v="171-0200117-7089909"/>
    <s v="171-0200117-7089909 IN-24882"/>
    <n v="1"/>
    <n v="0"/>
    <n v="404"/>
    <n v="0"/>
    <x v="9"/>
    <x v="5"/>
    <x v="295"/>
    <s v="IN-24882_RG-KH-SW-WB"/>
    <s v=""/>
  </r>
  <r>
    <x v="0"/>
    <s v="IN-24883"/>
    <x v="292"/>
    <s v="IN-AMZ"/>
    <s v="IGST-Taxincl."/>
    <s v="Amazon Online Sale"/>
    <x v="152"/>
    <x v="4"/>
    <s v="Bluewud Carlem ShoeRack 2 Door-Maple"/>
    <s v="Karnataka"/>
    <s v="94036000"/>
    <n v="1"/>
    <n v="18"/>
    <n v="3728"/>
    <n v="671"/>
    <n v="4399"/>
    <s v=""/>
    <d v="1899-12-30T00:00:00"/>
    <d v="2025-02-10T00:00:00"/>
    <s v="408-2825968-4377940"/>
    <s v="408-2825968-4377940 IN-24883"/>
    <n v="1"/>
    <n v="0"/>
    <n v="3728"/>
    <n v="0"/>
    <x v="9"/>
    <x v="5"/>
    <x v="295"/>
    <s v="IN-24883_SR-CLM-2M"/>
    <s v=""/>
  </r>
  <r>
    <x v="0"/>
    <s v="IN-24884"/>
    <x v="292"/>
    <s v="IN-AMZ"/>
    <s v="IGST-Taxincl."/>
    <s v="Amazon Online Sale"/>
    <x v="24"/>
    <x v="9"/>
    <s v="Bluewud Darien TV Unit Maple&amp; White(MF)"/>
    <s v="Tamil Nadu"/>
    <s v="94036000"/>
    <n v="1"/>
    <n v="18"/>
    <n v="2897"/>
    <n v="522"/>
    <n v="3419"/>
    <s v=""/>
    <d v="1899-12-30T00:00:00"/>
    <d v="2025-02-10T00:00:00"/>
    <s v="402-1993431-7808300"/>
    <s v="402-1993431-7808300 IN-24884"/>
    <n v="1"/>
    <n v="0"/>
    <n v="2897"/>
    <n v="0"/>
    <x v="9"/>
    <x v="5"/>
    <x v="295"/>
    <s v="IN-24884_TU-DRN-MF"/>
    <s v=""/>
  </r>
  <r>
    <x v="0"/>
    <s v="IN-24885"/>
    <x v="292"/>
    <s v="IN-AMZ"/>
    <s v="IGST-Taxincl."/>
    <s v="Amazon Online Sale"/>
    <x v="110"/>
    <x v="9"/>
    <s v="Bluewud Fenily TV Unit  Walnut(FL)"/>
    <s v="West Bengal"/>
    <s v="94036000"/>
    <n v="1"/>
    <n v="18"/>
    <n v="14067"/>
    <n v="2532"/>
    <n v="16599"/>
    <s v=""/>
    <d v="1899-12-30T00:00:00"/>
    <d v="2025-02-10T00:00:00"/>
    <s v="406-1793620-6176365"/>
    <s v="406-1793620-6176365 IN-24885"/>
    <n v="1"/>
    <n v="0"/>
    <n v="14067"/>
    <n v="0"/>
    <x v="9"/>
    <x v="5"/>
    <x v="295"/>
    <s v="IN-24885_TU-FL-FL"/>
    <s v=""/>
  </r>
  <r>
    <x v="0"/>
    <s v="IN-24886"/>
    <x v="292"/>
    <s v="IN-AMZ"/>
    <s v="IGST-Taxincl."/>
    <s v="Amazon Online Sale"/>
    <x v="266"/>
    <x v="9"/>
    <s v="Bluewud Primax Grande TVUnit Small Maple"/>
    <s v="Delhi"/>
    <s v="94036000"/>
    <n v="1"/>
    <n v="18"/>
    <n v="2965"/>
    <n v="534"/>
    <n v="3499"/>
    <s v=""/>
    <d v="1899-12-30T00:00:00"/>
    <d v="2025-02-10T00:00:00"/>
    <s v="405-7956444-4096321"/>
    <s v="405-7956444-4096321 IN-24886"/>
    <n v="1"/>
    <n v="0"/>
    <n v="2965"/>
    <n v="0"/>
    <x v="9"/>
    <x v="5"/>
    <x v="295"/>
    <s v="IN-24886_TU-PMG-STMF"/>
    <s v=""/>
  </r>
  <r>
    <x v="0"/>
    <s v="IN-24887"/>
    <x v="292"/>
    <s v="IN-AMZ"/>
    <s v="IGST-Taxincl."/>
    <s v="Amazon Online Sale"/>
    <x v="43"/>
    <x v="9"/>
    <s v="Bluewud  Blesky TV Unit-Maple"/>
    <s v="Tamil Nadu"/>
    <s v="94036000"/>
    <n v="1"/>
    <n v="18"/>
    <n v="4914"/>
    <n v="885"/>
    <n v="5799"/>
    <s v=""/>
    <d v="1899-12-30T00:00:00"/>
    <d v="2025-02-10T00:00:00"/>
    <s v="171-4982641-3215549"/>
    <s v="171-4982641-3215549 IN-24887"/>
    <n v="1"/>
    <n v="0"/>
    <n v="4914"/>
    <n v="0"/>
    <x v="9"/>
    <x v="5"/>
    <x v="295"/>
    <s v="IN-24887_TU-BKY-M"/>
    <s v=""/>
  </r>
  <r>
    <x v="0"/>
    <s v="IN-24888"/>
    <x v="292"/>
    <s v="IN-AMZ"/>
    <s v="IGST-Taxincl."/>
    <s v="Amazon Online Sale"/>
    <x v="156"/>
    <x v="4"/>
    <s v="Bluewud Whartin Shoe Rack-Maple &amp; Beige"/>
    <s v="Haryana"/>
    <s v="94036000"/>
    <n v="1"/>
    <n v="18"/>
    <n v="4830"/>
    <n v="869"/>
    <n v="5699"/>
    <s v=""/>
    <d v="1899-12-30T00:00:00"/>
    <d v="2025-02-10T00:00:00"/>
    <s v="402-5525727-5722703"/>
    <s v="402-5525727-5722703 IN-24888"/>
    <n v="1"/>
    <n v="0"/>
    <n v="4830"/>
    <n v="0"/>
    <x v="9"/>
    <x v="5"/>
    <x v="295"/>
    <s v="IN-24888_SR-WHTO-MI"/>
    <s v=""/>
  </r>
  <r>
    <x v="0"/>
    <s v="IN-24889"/>
    <x v="292"/>
    <s v="IN-AMZ"/>
    <s v="IGST-Taxincl."/>
    <s v="Amazon Online Sale"/>
    <x v="77"/>
    <x v="14"/>
    <s v="Bluewud Freddie Dressing Mirror - Wenge"/>
    <s v="Maharashtra"/>
    <s v="94036000"/>
    <n v="1"/>
    <n v="18"/>
    <n v="5253"/>
    <n v="946"/>
    <n v="6199"/>
    <s v=""/>
    <d v="1899-12-30T00:00:00"/>
    <d v="2025-02-12T00:00:00"/>
    <s v="406-8223924-5725942"/>
    <s v="406-8223924-5725942 IN-24889"/>
    <n v="1"/>
    <n v="0"/>
    <n v="5253"/>
    <n v="0"/>
    <x v="9"/>
    <x v="5"/>
    <x v="295"/>
    <s v="IN-24889_RT-FR-W"/>
    <s v=""/>
  </r>
  <r>
    <x v="0"/>
    <s v="IN-2489"/>
    <x v="241"/>
    <s v="IN-AMZ"/>
    <s v="IGST-Taxincl."/>
    <s v="Amazon Online Sale"/>
    <x v="127"/>
    <x v="9"/>
    <s v="Bluewud Rowlet TV Unit Stand (Wenge,FW)"/>
    <s v="Haryana"/>
    <s v="94036000"/>
    <n v="1"/>
    <n v="18"/>
    <n v="12797"/>
    <n v="2303"/>
    <n v="15100"/>
    <s v=""/>
    <d v="1899-12-30T00:00:00"/>
    <d v="2024-05-03T00:00:00"/>
    <s v="406-0192943-0789178"/>
    <s v="406-0192943-0789178 , IN-2489"/>
    <n v="1"/>
    <n v="0"/>
    <n v="12797"/>
    <n v="0"/>
    <x v="9"/>
    <x v="5"/>
    <x v="250"/>
    <s v="IN-2489_TU-RWT-LAWF"/>
    <s v="Cx wants to cancel because cx found this from other platform"/>
  </r>
  <r>
    <x v="0"/>
    <s v="IN-24890"/>
    <x v="292"/>
    <s v="IN-AMZ"/>
    <s v="IGST-Taxincl."/>
    <s v="Amazon Online Sale"/>
    <x v="121"/>
    <x v="9"/>
    <s v="Bluewud Skiddo TV Unit Maple &amp;White(MF)"/>
    <s v="Maharashtra"/>
    <s v="94036000"/>
    <n v="1"/>
    <n v="18"/>
    <n v="4236"/>
    <n v="763"/>
    <n v="4999"/>
    <s v=""/>
    <d v="1899-12-30T00:00:00"/>
    <d v="2025-02-10T00:00:00"/>
    <s v="402-0699420-2873934"/>
    <s v="402-0699420-2873934 IN-24890"/>
    <n v="1"/>
    <n v="0"/>
    <n v="4236"/>
    <n v="0"/>
    <x v="9"/>
    <x v="5"/>
    <x v="295"/>
    <s v="IN-24890_TU-SKD-MF"/>
    <s v=""/>
  </r>
  <r>
    <x v="0"/>
    <s v="IN-24891"/>
    <x v="292"/>
    <s v="IN-AMZ"/>
    <s v="IGST-Taxincl."/>
    <s v="Amazon Online Sale"/>
    <x v="42"/>
    <x v="4"/>
    <s v="Bluewud Carlem Tall ShoeRack-Maple(TM)"/>
    <s v="Punjab"/>
    <s v="94036000"/>
    <n v="1"/>
    <n v="18"/>
    <n v="5847"/>
    <n v="1052"/>
    <n v="6899"/>
    <s v=""/>
    <d v="1899-12-30T00:00:00"/>
    <d v="2025-02-10T00:00:00"/>
    <s v="171-7053823-6899512"/>
    <s v="171-7053823-6899512 IN-24891"/>
    <n v="1"/>
    <n v="0"/>
    <n v="5847"/>
    <n v="0"/>
    <x v="9"/>
    <x v="5"/>
    <x v="295"/>
    <s v="IN-24891_SR-CLM-TM"/>
    <s v=""/>
  </r>
  <r>
    <x v="0"/>
    <s v="IN-24892"/>
    <x v="292"/>
    <s v="IN-AMZ"/>
    <s v="IGST-Taxincl."/>
    <s v="Amazon Online Sale"/>
    <x v="3"/>
    <x v="3"/>
    <s v="Bluewud Crosbon Book Shelf - Maple"/>
    <s v="Jharkhand"/>
    <s v="94036000"/>
    <n v="1"/>
    <n v="18"/>
    <n v="4067"/>
    <n v="732"/>
    <n v="4799"/>
    <s v=""/>
    <d v="1899-12-30T00:00:00"/>
    <d v="2025-02-10T00:00:00"/>
    <s v="405-8282267-2486749"/>
    <s v="405-8282267-2486749 IN-24892"/>
    <n v="1"/>
    <n v="0"/>
    <n v="4067"/>
    <n v="0"/>
    <x v="9"/>
    <x v="5"/>
    <x v="295"/>
    <s v="IN-24892_SB-CB-M"/>
    <s v=""/>
  </r>
  <r>
    <x v="0"/>
    <s v="IN-24893"/>
    <x v="292"/>
    <s v="IN-AMZ"/>
    <s v="IGST-Taxincl."/>
    <s v="Amazon Online Sale"/>
    <x v="46"/>
    <x v="13"/>
    <s v="Bluewud Jasden Kitchen Rack-Wenge"/>
    <s v="Tamil Nadu"/>
    <s v="94036000"/>
    <n v="1"/>
    <n v="18"/>
    <n v="1694"/>
    <n v="305"/>
    <n v="1999"/>
    <s v=""/>
    <d v="1899-12-30T00:00:00"/>
    <d v="2025-02-10T00:00:00"/>
    <s v="404-1831798-9022762"/>
    <s v="404-1831798-9022762 IN-24893"/>
    <n v="1"/>
    <n v="0"/>
    <n v="1694"/>
    <n v="0"/>
    <x v="9"/>
    <x v="5"/>
    <x v="295"/>
    <s v="IN-24893_KR-JSD-W"/>
    <s v=""/>
  </r>
  <r>
    <x v="0"/>
    <s v="IN-24894"/>
    <x v="292"/>
    <s v="IN-AMZ"/>
    <s v="IGST-Taxincl."/>
    <s v="Amazon Online Sale"/>
    <x v="43"/>
    <x v="9"/>
    <s v="Bluewud  Blesky TV Unit-Maple"/>
    <s v="Delhi"/>
    <s v="94036000"/>
    <n v="1"/>
    <n v="18"/>
    <n v="4914"/>
    <n v="885"/>
    <n v="5799"/>
    <s v=""/>
    <d v="1899-12-30T00:00:00"/>
    <d v="2025-02-10T00:00:00"/>
    <s v="403-2258090-9703502"/>
    <s v="403-2258090-9703502 IN-24894"/>
    <n v="1"/>
    <n v="0"/>
    <n v="4914"/>
    <n v="0"/>
    <x v="9"/>
    <x v="5"/>
    <x v="295"/>
    <s v="IN-24894_TU-BKY-M"/>
    <s v=""/>
  </r>
  <r>
    <x v="0"/>
    <s v="IN-24895"/>
    <x v="292"/>
    <s v="IN-AMZ"/>
    <s v="IGST-Taxincl."/>
    <s v="Amazon Online Sale"/>
    <x v="179"/>
    <x v="8"/>
    <s v="Bluewud Colove Chest of 4 Drawers-Maple"/>
    <s v="West Bengal"/>
    <s v="94036000"/>
    <n v="1"/>
    <n v="18"/>
    <n v="7033"/>
    <n v="1266"/>
    <n v="8299"/>
    <s v=""/>
    <d v="1899-12-30T00:00:00"/>
    <d v="2025-02-10T00:00:00"/>
    <s v="405-6828233-2683509"/>
    <s v="405-6828233-2683509 IN-24895"/>
    <n v="1"/>
    <n v="0"/>
    <n v="7033"/>
    <n v="0"/>
    <x v="9"/>
    <x v="5"/>
    <x v="295"/>
    <s v="IN-24895_DC-CLV-MF"/>
    <s v=""/>
  </r>
  <r>
    <x v="0"/>
    <s v="IN-24897"/>
    <x v="292"/>
    <s v="IN-AMZ"/>
    <s v="IGST-Taxincl."/>
    <s v="Amazon Online Sale"/>
    <x v="60"/>
    <x v="5"/>
    <s v="Bluewud Petree Wall Shelf-Maple"/>
    <s v="Sikkim"/>
    <s v="94036000"/>
    <n v="1"/>
    <n v="18"/>
    <n v="2245"/>
    <n v="404"/>
    <n v="2649"/>
    <s v=""/>
    <d v="1899-12-30T00:00:00"/>
    <d v="2025-02-10T00:00:00"/>
    <s v="407-1711039-5702754"/>
    <s v="407-1711039-5702754 IN-24897"/>
    <n v="1"/>
    <n v="0"/>
    <n v="2245"/>
    <n v="0"/>
    <x v="9"/>
    <x v="5"/>
    <x v="295"/>
    <s v="IN-24897_S-PTE-M"/>
    <s v=""/>
  </r>
  <r>
    <x v="0"/>
    <s v="IN-24898"/>
    <x v="292"/>
    <s v="IN-AMZ"/>
    <s v="IGST-Taxincl."/>
    <s v="Amazon Online Sale"/>
    <x v="24"/>
    <x v="9"/>
    <s v="Bluewud Darien TV Unit Maple&amp; White(MF)"/>
    <s v="Goa"/>
    <s v="94036000"/>
    <n v="1"/>
    <n v="18"/>
    <n v="2897"/>
    <n v="522"/>
    <n v="3419"/>
    <s v=""/>
    <d v="1899-12-30T00:00:00"/>
    <d v="2025-02-10T00:00:00"/>
    <s v="403-4559685-0377128"/>
    <s v="403-4559685-0377128 IN-24898"/>
    <n v="1"/>
    <n v="0"/>
    <n v="2897"/>
    <n v="0"/>
    <x v="9"/>
    <x v="5"/>
    <x v="295"/>
    <s v="IN-24898_TU-DRN-MF"/>
    <s v=""/>
  </r>
  <r>
    <x v="0"/>
    <s v="IN-24899"/>
    <x v="292"/>
    <s v="IN-AMZ"/>
    <s v="IGST-Taxincl."/>
    <s v="Amazon Online Sale"/>
    <x v="47"/>
    <x v="9"/>
    <s v="Bluewud Fenily TV Unit Maple&amp;Ivory(MI)"/>
    <s v="Karnataka"/>
    <s v="94036000"/>
    <n v="1"/>
    <n v="18"/>
    <n v="13474"/>
    <n v="2425"/>
    <n v="15899"/>
    <s v=""/>
    <d v="1899-12-30T00:00:00"/>
    <d v="2025-02-10T00:00:00"/>
    <s v="171-7639805-4733968"/>
    <s v="171-7639805-4733968 IN-24899"/>
    <n v="1"/>
    <n v="0"/>
    <n v="13474"/>
    <n v="0"/>
    <x v="9"/>
    <x v="5"/>
    <x v="295"/>
    <s v="IN-24899_TU-FL-MI"/>
    <s v=""/>
  </r>
  <r>
    <x v="0"/>
    <s v="IN-249"/>
    <x v="0"/>
    <s v="IN-AMZ"/>
    <s v="IGST-Taxincl."/>
    <s v="Amazon Online Sale"/>
    <x v="62"/>
    <x v="2"/>
    <s v="Bluewud Amalet StudyTable Maple B&amp; Ivory"/>
    <s v="Punjab"/>
    <s v="94036000"/>
    <n v="1"/>
    <n v="18"/>
    <n v="3187"/>
    <n v="574"/>
    <n v="3761"/>
    <s v=""/>
    <d v="1899-12-30T00:00:00"/>
    <d v="2024-04-15T00:00:00"/>
    <s v="404-1806058-2018733"/>
    <s v="404-1806058-2018733, IN-249"/>
    <n v="1"/>
    <n v="0"/>
    <n v="3187"/>
    <n v="0"/>
    <x v="9"/>
    <x v="5"/>
    <x v="0"/>
    <s v="IN-249_ST-AML-MI"/>
    <s v=""/>
  </r>
  <r>
    <x v="0"/>
    <s v="IN-2490"/>
    <x v="241"/>
    <s v="IN-AMZ"/>
    <s v="IGST-Taxincl."/>
    <s v="Amazon Online Sale"/>
    <x v="62"/>
    <x v="2"/>
    <s v="Bluewud Amalet StudyTable Maple B&amp; Ivory"/>
    <s v="West Bengal"/>
    <s v="94036000"/>
    <n v="1"/>
    <n v="18"/>
    <n v="4236"/>
    <n v="763"/>
    <n v="4999"/>
    <s v=""/>
    <d v="1899-12-30T00:00:00"/>
    <d v="2024-05-11T00:00:00"/>
    <s v="406-0214584-1017173"/>
    <s v="406-0214584-1017173 , IN-2490"/>
    <n v="1"/>
    <n v="0"/>
    <n v="4236"/>
    <n v="0"/>
    <x v="9"/>
    <x v="5"/>
    <x v="250"/>
    <s v="IN-2490_ST-AML-MI"/>
    <s v="Cx returned due to Quality "/>
  </r>
  <r>
    <x v="0"/>
    <s v="IN-24900"/>
    <x v="292"/>
    <s v="IN-AMZ"/>
    <s v="IGST-Taxincl."/>
    <s v="Amazon Online Sale"/>
    <x v="42"/>
    <x v="4"/>
    <s v="Bluewud Carlem Tall ShoeRack-Maple(TM)"/>
    <s v="Haryana"/>
    <s v="94036000"/>
    <n v="1"/>
    <n v="18"/>
    <n v="5847"/>
    <n v="1052"/>
    <n v="6899"/>
    <s v=""/>
    <d v="1899-12-30T00:00:00"/>
    <d v="2025-02-10T00:00:00"/>
    <s v="405-2797025-1742725"/>
    <s v="405-2797025-1742725 IN-24900"/>
    <n v="1"/>
    <n v="0"/>
    <n v="5847"/>
    <n v="0"/>
    <x v="9"/>
    <x v="5"/>
    <x v="295"/>
    <s v="IN-24900_SR-CLM-TM"/>
    <s v=""/>
  </r>
  <r>
    <x v="0"/>
    <s v="IN-24901"/>
    <x v="292"/>
    <s v="IN-AMZ"/>
    <s v="IGST-Taxincl."/>
    <s v="Amazon Online Sale"/>
    <x v="152"/>
    <x v="4"/>
    <s v="Bluewud Carlem ShoeRack 2 Door-Maple"/>
    <s v="Tamil Nadu"/>
    <s v="94036000"/>
    <n v="1"/>
    <n v="18"/>
    <n v="3728"/>
    <n v="671"/>
    <n v="4399"/>
    <s v=""/>
    <d v="1899-12-30T00:00:00"/>
    <d v="2025-02-10T00:00:00"/>
    <s v="404-0211762-0179529"/>
    <s v="404-0211762-0179529 IN-24901"/>
    <n v="1"/>
    <n v="0"/>
    <n v="3728"/>
    <n v="0"/>
    <x v="9"/>
    <x v="5"/>
    <x v="295"/>
    <s v="IN-24901_SR-CLM-2M"/>
    <s v=""/>
  </r>
  <r>
    <x v="0"/>
    <s v="IN-24902"/>
    <x v="292"/>
    <s v="IN-AMZ"/>
    <s v="IGST-Taxincl."/>
    <s v="Amazon Online Sale"/>
    <x v="111"/>
    <x v="3"/>
    <s v="Bluewud Seonn Bookshelf-Maple&amp;beige"/>
    <s v="Assam"/>
    <s v="94036000"/>
    <n v="1"/>
    <n v="18"/>
    <n v="3982"/>
    <n v="717"/>
    <n v="4699"/>
    <s v=""/>
    <d v="1899-12-30T00:00:00"/>
    <d v="2025-02-10T00:00:00"/>
    <s v="406-1252793-0352308"/>
    <s v="406-1252793-0352308 IN-24902"/>
    <n v="1"/>
    <n v="0"/>
    <n v="3982"/>
    <n v="0"/>
    <x v="9"/>
    <x v="5"/>
    <x v="295"/>
    <s v="IN-24902_SB-SN-NMI"/>
    <s v=""/>
  </r>
  <r>
    <x v="0"/>
    <s v="IN-24903"/>
    <x v="292"/>
    <s v="IN-AMZ"/>
    <s v="IGST-Taxincl."/>
    <s v="Amazon Online Sale"/>
    <x v="121"/>
    <x v="9"/>
    <s v="Bluewud Skiddo TV Unit Maple &amp;White(MF)"/>
    <s v="Maharashtra"/>
    <s v="94036000"/>
    <n v="1"/>
    <n v="18"/>
    <n v="4236"/>
    <n v="763"/>
    <n v="4999"/>
    <s v=""/>
    <d v="1899-12-30T00:00:00"/>
    <d v="2025-02-10T00:00:00"/>
    <s v="408-9949574-8889148"/>
    <s v="408-9949574-8889148 IN-24903"/>
    <n v="1"/>
    <n v="0"/>
    <n v="4236"/>
    <n v="0"/>
    <x v="9"/>
    <x v="5"/>
    <x v="295"/>
    <s v="IN-24903_TU-SKD-MF"/>
    <s v=""/>
  </r>
  <r>
    <x v="0"/>
    <s v="IN-24904"/>
    <x v="292"/>
    <s v="IN-AMZ"/>
    <s v="LGST-TaxIncl."/>
    <s v="Amazon Online Sale"/>
    <x v="181"/>
    <x v="9"/>
    <s v="Bluewud Blesky Miltra ComboTV Unit-Maple"/>
    <s v="Uttar Pradesh"/>
    <s v="94036000"/>
    <n v="1"/>
    <n v="18"/>
    <n v="7325"/>
    <n v="1319"/>
    <n v="8644"/>
    <s v=""/>
    <d v="1899-12-30T00:00:00"/>
    <d v="2025-02-11T00:00:00"/>
    <s v="171-5383944-1142705"/>
    <s v="171-5383944-1142705 IN-24904"/>
    <n v="1"/>
    <n v="0"/>
    <n v="7325"/>
    <n v="0"/>
    <x v="9"/>
    <x v="5"/>
    <x v="295"/>
    <s v="IN-24904_TU-BKMT-M"/>
    <s v=""/>
  </r>
  <r>
    <x v="0"/>
    <s v="IN-24905"/>
    <x v="292"/>
    <s v="IN-AMZ"/>
    <s v="IGST-Taxincl."/>
    <s v="Amazon Online Sale"/>
    <x v="121"/>
    <x v="9"/>
    <s v="Bluewud Skiddo TV Unit Maple &amp;White(MF)"/>
    <s v="Chhattisgarh"/>
    <s v="94036000"/>
    <n v="1"/>
    <n v="18"/>
    <n v="4236"/>
    <n v="763"/>
    <n v="4999"/>
    <s v=""/>
    <d v="1899-12-30T00:00:00"/>
    <d v="2025-02-10T00:00:00"/>
    <s v="404-8229164-8093168"/>
    <s v="404-8229164-8093168 IN-24905"/>
    <n v="1"/>
    <n v="0"/>
    <n v="4236"/>
    <n v="0"/>
    <x v="9"/>
    <x v="5"/>
    <x v="295"/>
    <s v="IN-24905_TU-SKD-MF"/>
    <s v=""/>
  </r>
  <r>
    <x v="0"/>
    <s v="IN-24906"/>
    <x v="292"/>
    <s v="IN-AMZ"/>
    <s v="IGST-Taxincl."/>
    <s v="Amazon Online Sale"/>
    <x v="181"/>
    <x v="9"/>
    <s v="Bluewud Blesky Miltra ComboTV Unit-Maple"/>
    <s v="Delhi"/>
    <s v="94036000"/>
    <n v="1"/>
    <n v="18"/>
    <n v="7325"/>
    <n v="1319"/>
    <n v="8644"/>
    <s v=""/>
    <d v="1899-12-30T00:00:00"/>
    <d v="2025-02-11T00:00:00"/>
    <s v="406-0094318-7421141"/>
    <s v="406-0094318-7421141 IN-24906"/>
    <n v="1"/>
    <n v="0"/>
    <n v="7325"/>
    <n v="0"/>
    <x v="9"/>
    <x v="5"/>
    <x v="295"/>
    <s v="IN-24906_TU-BKMT-M"/>
    <s v=""/>
  </r>
  <r>
    <x v="0"/>
    <s v="IN-24907"/>
    <x v="292"/>
    <s v="IN-AMZ"/>
    <s v="IGST-Taxincl."/>
    <s v="Amazon Online Sale"/>
    <x v="266"/>
    <x v="9"/>
    <s v="Bluewud Primax Grande TVUnit Small Maple"/>
    <s v="Maharashtra"/>
    <s v="94036000"/>
    <n v="1"/>
    <n v="18"/>
    <n v="2965"/>
    <n v="534"/>
    <n v="3499"/>
    <s v=""/>
    <d v="1899-12-30T00:00:00"/>
    <d v="2025-02-10T00:00:00"/>
    <s v="171-0944269-3064328"/>
    <s v="171-0944269-3064328 IN-24907"/>
    <n v="1"/>
    <n v="0"/>
    <n v="2965"/>
    <n v="0"/>
    <x v="9"/>
    <x v="5"/>
    <x v="295"/>
    <s v="IN-24907_TU-PMG-STMF"/>
    <s v=""/>
  </r>
  <r>
    <x v="0"/>
    <s v="IN-24908"/>
    <x v="292"/>
    <s v="IN-AMZ"/>
    <s v="IGST-Taxincl."/>
    <s v="Amazon Online Sale"/>
    <x v="24"/>
    <x v="9"/>
    <s v="Bluewud Darien TV Unit Maple&amp; White(MF)"/>
    <s v="Haryana"/>
    <s v="94036000"/>
    <n v="1"/>
    <n v="18"/>
    <n v="2897"/>
    <n v="522"/>
    <n v="3419"/>
    <s v=""/>
    <d v="1899-12-30T00:00:00"/>
    <d v="2025-02-10T00:00:00"/>
    <s v="403-7045782-2734764"/>
    <s v="403-7045782-2734764 IN-24908"/>
    <n v="1"/>
    <n v="0"/>
    <n v="2897"/>
    <n v="0"/>
    <x v="9"/>
    <x v="5"/>
    <x v="295"/>
    <s v="IN-24908_TU-DRN-MF"/>
    <s v=""/>
  </r>
  <r>
    <x v="0"/>
    <s v="IN-24909"/>
    <x v="292"/>
    <s v="IN-AMZ"/>
    <s v="IGST-Taxincl."/>
    <s v="Amazon Online Sale"/>
    <x v="108"/>
    <x v="3"/>
    <s v="Bluewud Seonn Bookshelf &amp; Cabinet-Wenge"/>
    <s v="Karnataka"/>
    <s v="94036000"/>
    <n v="1"/>
    <n v="18"/>
    <n v="3982"/>
    <n v="717"/>
    <n v="4699"/>
    <s v=""/>
    <d v="1899-12-30T00:00:00"/>
    <d v="2025-02-10T00:00:00"/>
    <s v="408-6253495-5349948"/>
    <s v="408-6253495-5349948 IN-24909"/>
    <n v="1"/>
    <n v="0"/>
    <n v="3982"/>
    <n v="0"/>
    <x v="9"/>
    <x v="5"/>
    <x v="295"/>
    <s v="IN-24909_SB-SN-NW"/>
    <s v=""/>
  </r>
  <r>
    <x v="0"/>
    <s v="IN-2491"/>
    <x v="241"/>
    <s v="IN-AMZ"/>
    <s v="IGST-Taxincl."/>
    <s v="Amazon Online Sale"/>
    <x v="156"/>
    <x v="4"/>
    <s v="Bluewud Whartin Shoe Rack-Maple &amp; Beige"/>
    <s v="Punjab"/>
    <s v="94036000"/>
    <n v="1"/>
    <n v="18"/>
    <n v="5508"/>
    <n v="991"/>
    <n v="6499"/>
    <s v=""/>
    <d v="1899-12-30T00:00:00"/>
    <d v="2024-05-11T00:00:00"/>
    <s v="407-9954236-8589958"/>
    <s v="407-9954236-8589958 , IN-2491"/>
    <n v="1"/>
    <n v="0"/>
    <n v="5508"/>
    <n v="0"/>
    <x v="9"/>
    <x v="5"/>
    <x v="250"/>
    <s v="IN-2491_SR-WHTO-MI"/>
    <s v=""/>
  </r>
  <r>
    <x v="0"/>
    <s v="IN-24910"/>
    <x v="292"/>
    <s v="IN-AMZ"/>
    <s v="IGST-Taxincl."/>
    <s v="Amazon Online Sale"/>
    <x v="11"/>
    <x v="2"/>
    <s v="Bluewud Karmiya Study table- Maple"/>
    <s v="Tamil Nadu"/>
    <s v="94036000"/>
    <n v="1"/>
    <n v="18"/>
    <n v="4109"/>
    <n v="740"/>
    <n v="4849"/>
    <s v=""/>
    <d v="1899-12-30T00:00:00"/>
    <d v="2025-02-10T00:00:00"/>
    <s v="406-0862467-8047540"/>
    <s v="406-0862467-8047540 IN-24910"/>
    <n v="1"/>
    <n v="0"/>
    <n v="4109"/>
    <n v="0"/>
    <x v="9"/>
    <x v="5"/>
    <x v="295"/>
    <s v="IN-24910_ST-KYA-M"/>
    <s v=""/>
  </r>
  <r>
    <x v="0"/>
    <s v="IN-24911"/>
    <x v="292"/>
    <s v="IN-AMZ"/>
    <s v="IGST-Taxincl."/>
    <s v="Amazon Online Sale"/>
    <x v="121"/>
    <x v="9"/>
    <s v="Bluewud Skiddo TV Unit Maple &amp;White(MF)"/>
    <s v="Tamil Nadu"/>
    <s v="94036000"/>
    <n v="1"/>
    <n v="18"/>
    <n v="4236"/>
    <n v="763"/>
    <n v="4999"/>
    <s v=""/>
    <d v="1899-12-30T00:00:00"/>
    <d v="2025-02-10T00:00:00"/>
    <s v="171-5668977-6630760"/>
    <s v="171-5668977-6630760 IN-24911"/>
    <n v="1"/>
    <n v="0"/>
    <n v="4236"/>
    <n v="0"/>
    <x v="9"/>
    <x v="5"/>
    <x v="295"/>
    <s v="IN-24911_TU-SKD-MF"/>
    <s v=""/>
  </r>
  <r>
    <x v="0"/>
    <s v="IN-24912"/>
    <x v="94"/>
    <s v="IN-AMZ"/>
    <s v="IGST-Taxincl."/>
    <s v="Amazon Online Sale"/>
    <x v="292"/>
    <x v="19"/>
    <s v="Bluewud Roland-Organiger Stand(Wenge)"/>
    <s v="Maharashtra"/>
    <s v="442190"/>
    <n v="1"/>
    <n v="12"/>
    <n v="535"/>
    <n v="64"/>
    <n v="599"/>
    <s v=""/>
    <d v="1899-12-30T00:00:00"/>
    <d v="2025-02-14T00:00:00"/>
    <s v="404-1122784-2253948"/>
    <s v="404-1122784-2253948 IN-24912"/>
    <n v="1"/>
    <n v="0"/>
    <n v="535"/>
    <n v="0"/>
    <x v="9"/>
    <x v="5"/>
    <x v="94"/>
    <s v="IN-24912_RH-RL-W"/>
    <s v=""/>
  </r>
  <r>
    <x v="0"/>
    <s v="IN-24913"/>
    <x v="94"/>
    <s v="IN-AMZ"/>
    <s v="IGST-Taxincl."/>
    <s v="Amazon Online Sale"/>
    <x v="14"/>
    <x v="2"/>
    <s v="Bluewud Corbyn Study Table-Maple&amp;White"/>
    <s v="Karnataka"/>
    <s v="94036000"/>
    <n v="1"/>
    <n v="18"/>
    <n v="5592"/>
    <n v="1007"/>
    <n v="6599"/>
    <s v=""/>
    <d v="1899-12-30T00:00:00"/>
    <d v="2025-02-10T00:00:00"/>
    <s v="406-1626253-3998712"/>
    <s v="406-1626253-3998712 IN-24913"/>
    <n v="1"/>
    <n v="0"/>
    <n v="5592"/>
    <n v="0"/>
    <x v="9"/>
    <x v="5"/>
    <x v="94"/>
    <s v="IN-24913_ST-CBN-MF"/>
    <s v=""/>
  </r>
  <r>
    <x v="0"/>
    <s v="IN-24914"/>
    <x v="94"/>
    <s v="IN-AMZ"/>
    <s v="LGST-TaxIncl."/>
    <s v="Amazon Online Sale"/>
    <x v="94"/>
    <x v="10"/>
    <s v="Bluewud Andrie Wardrobe-Wenge&amp;Wh(2NFW)"/>
    <s v="Uttar Pradesh"/>
    <s v="94036000"/>
    <n v="1"/>
    <n v="18"/>
    <n v="13558"/>
    <n v="2441"/>
    <n v="15999"/>
    <s v=""/>
    <d v="1899-12-30T00:00:00"/>
    <d v="2025-02-10T00:00:00"/>
    <s v="405-2318613-3632363"/>
    <s v="405-2318613-3632363 IN-24914"/>
    <n v="1"/>
    <n v="0"/>
    <n v="13558"/>
    <n v="0"/>
    <x v="9"/>
    <x v="5"/>
    <x v="94"/>
    <s v="IN-24914_W-AND-2NFW"/>
    <s v=""/>
  </r>
  <r>
    <x v="0"/>
    <s v="IN-24915"/>
    <x v="94"/>
    <s v="IN-AMZ"/>
    <s v="IGST-Taxincl."/>
    <s v="Amazon Online Sale"/>
    <x v="110"/>
    <x v="9"/>
    <s v="Bluewud Fenily TV Unit  Walnut(FL)"/>
    <s v="Punjab"/>
    <s v="94036000"/>
    <n v="1"/>
    <n v="18"/>
    <n v="14067"/>
    <n v="2532"/>
    <n v="16599"/>
    <s v=""/>
    <d v="1899-12-30T00:00:00"/>
    <d v="2025-02-10T00:00:00"/>
    <s v="403-2081896-4322725"/>
    <s v="403-2081896-4322725 IN-24915"/>
    <n v="1"/>
    <n v="0"/>
    <n v="14067"/>
    <n v="0"/>
    <x v="9"/>
    <x v="5"/>
    <x v="94"/>
    <s v="IN-24915_TU-FL-FL"/>
    <s v=""/>
  </r>
  <r>
    <x v="0"/>
    <s v="IN-24916"/>
    <x v="94"/>
    <s v="IN-AMZ"/>
    <s v="IGST-Taxincl."/>
    <s v="Amazon Online Sale"/>
    <x v="8"/>
    <x v="5"/>
    <s v="Wudville Braine Floor standing wenge"/>
    <s v="Haryana"/>
    <s v="94036000"/>
    <n v="1"/>
    <n v="18"/>
    <n v="1440"/>
    <n v="259"/>
    <n v="1699"/>
    <s v=""/>
    <d v="1899-12-30T00:00:00"/>
    <d v="2025-02-10T00:00:00"/>
    <s v="407-1533018-4982748"/>
    <s v="407-1533018-4982748 IN-24916"/>
    <n v="1"/>
    <n v="0"/>
    <n v="1440"/>
    <n v="0"/>
    <x v="9"/>
    <x v="5"/>
    <x v="94"/>
    <s v="IN-24916_S-BR-F6W"/>
    <s v=""/>
  </r>
  <r>
    <x v="0"/>
    <s v="IN-24917"/>
    <x v="94"/>
    <s v="IN-AMZ"/>
    <s v="IGST-Taxincl."/>
    <s v="Amazon Online Sale"/>
    <x v="60"/>
    <x v="5"/>
    <s v="Bluewud Petree Wall Shelf-Maple"/>
    <s v="Tamil Nadu"/>
    <s v="94036000"/>
    <n v="1"/>
    <n v="18"/>
    <n v="2245"/>
    <n v="404"/>
    <n v="2649"/>
    <s v=""/>
    <d v="1899-12-30T00:00:00"/>
    <d v="2025-02-10T00:00:00"/>
    <s v="405-2033202-1494749"/>
    <s v="405-2033202-1494749 IN-24917"/>
    <n v="1"/>
    <n v="0"/>
    <n v="2245"/>
    <n v="0"/>
    <x v="9"/>
    <x v="5"/>
    <x v="94"/>
    <s v="IN-24917_S-PTE-M"/>
    <s v=""/>
  </r>
  <r>
    <x v="0"/>
    <s v="IN-24918"/>
    <x v="94"/>
    <s v="IN-AMZ"/>
    <s v="IGST-Taxincl."/>
    <s v="Amazon Online Sale"/>
    <x v="42"/>
    <x v="4"/>
    <s v="Bluewud Carlem Tall ShoeRack-Maple(TM)"/>
    <s v="Gujarat"/>
    <s v="94036000"/>
    <n v="1"/>
    <n v="18"/>
    <n v="5847"/>
    <n v="1052"/>
    <n v="6899"/>
    <s v=""/>
    <d v="1899-12-30T00:00:00"/>
    <d v="2025-02-10T00:00:00"/>
    <s v="402-1850994-2728317"/>
    <s v="402-1850994-2728317 IN-24918"/>
    <n v="1"/>
    <n v="0"/>
    <n v="5847"/>
    <n v="0"/>
    <x v="9"/>
    <x v="5"/>
    <x v="94"/>
    <s v="IN-24918_SR-CLM-TM"/>
    <s v=""/>
  </r>
  <r>
    <x v="0"/>
    <s v="IN-24919"/>
    <x v="94"/>
    <s v="IN-AMZ"/>
    <s v="IGST-Taxincl."/>
    <s v="Amazon Online Sale"/>
    <x v="181"/>
    <x v="9"/>
    <s v="Bluewud Blesky Miltra ComboTV Unit-Maple"/>
    <s v="Maharashtra"/>
    <s v="94036000"/>
    <n v="1"/>
    <n v="18"/>
    <n v="7325"/>
    <n v="1319"/>
    <n v="8644"/>
    <s v=""/>
    <d v="1899-12-30T00:00:00"/>
    <d v="2025-02-11T00:00:00"/>
    <s v="407-7984087-0637168"/>
    <s v="407-7984087-0637168 IN-24919"/>
    <n v="1"/>
    <n v="0"/>
    <n v="7325"/>
    <n v="0"/>
    <x v="9"/>
    <x v="5"/>
    <x v="94"/>
    <s v="IN-24919_TU-BKMT-M"/>
    <s v=""/>
  </r>
  <r>
    <x v="0"/>
    <s v="IN-2492"/>
    <x v="241"/>
    <s v="IN-AMZ"/>
    <s v="LGST-TaxIncl."/>
    <s v="Amazon Online Sale"/>
    <x v="121"/>
    <x v="9"/>
    <s v="Bluewud Skiddo TV Unit Maple &amp;White(MF)"/>
    <s v="Uttar Pradesh"/>
    <s v="94036000"/>
    <n v="1"/>
    <n v="18"/>
    <n v="5592"/>
    <n v="1007"/>
    <n v="6599"/>
    <s v=""/>
    <d v="1899-12-30T00:00:00"/>
    <d v="2024-05-02T00:00:00"/>
    <s v="403-2866787-9926723"/>
    <s v="403-2866787-9926723 ,IN-2492"/>
    <n v="1"/>
    <n v="0"/>
    <n v="5592"/>
    <n v="0"/>
    <x v="9"/>
    <x v="5"/>
    <x v="250"/>
    <s v="IN-2492_TU-SKD-MF"/>
    <s v=""/>
  </r>
  <r>
    <x v="0"/>
    <s v="IN-24920"/>
    <x v="94"/>
    <s v="IN-AMZ"/>
    <s v="IGST-Taxincl."/>
    <s v="Amazon Online Sale"/>
    <x v="6"/>
    <x v="5"/>
    <s v="Bluewud Petree Wall Shelf - Wenge"/>
    <s v="Haryana"/>
    <s v="94036000"/>
    <n v="1"/>
    <n v="18"/>
    <n v="2245"/>
    <n v="404"/>
    <n v="2649"/>
    <s v=""/>
    <d v="1899-12-30T00:00:00"/>
    <d v="2025-02-10T00:00:00"/>
    <s v="404-1316921-1408343"/>
    <s v="404-1316921-1408343 IN-24920"/>
    <n v="1"/>
    <n v="0"/>
    <n v="2245"/>
    <n v="0"/>
    <x v="9"/>
    <x v="5"/>
    <x v="94"/>
    <s v="IN-24920_S-PTE-W"/>
    <s v=""/>
  </r>
  <r>
    <x v="0"/>
    <s v="IN-24921"/>
    <x v="94"/>
    <s v="IN-AMZ"/>
    <s v="IGST-Taxincl."/>
    <s v="Amazon Online Sale"/>
    <x v="43"/>
    <x v="9"/>
    <s v="Bluewud  Blesky TV Unit-Maple"/>
    <s v="Karnataka"/>
    <s v="94036000"/>
    <n v="1"/>
    <n v="18"/>
    <n v="4914"/>
    <n v="885"/>
    <n v="5799"/>
    <s v=""/>
    <d v="1899-12-30T00:00:00"/>
    <d v="2025-02-11T00:00:00"/>
    <s v="405-4542627-6009163"/>
    <s v="405-4542627-6009163 IN-24921"/>
    <n v="1"/>
    <n v="0"/>
    <n v="4914"/>
    <n v="0"/>
    <x v="9"/>
    <x v="5"/>
    <x v="94"/>
    <s v="IN-24921_TU-BKY-M"/>
    <s v=""/>
  </r>
  <r>
    <x v="0"/>
    <s v="IN-24922"/>
    <x v="94"/>
    <s v="IN-AMZ"/>
    <s v="IGST-Taxincl."/>
    <s v="Amazon Online Sale"/>
    <x v="47"/>
    <x v="9"/>
    <s v="Bluewud Fenily TV Unit Maple&amp;Ivory(MI)"/>
    <s v="Telangana"/>
    <s v="94036000"/>
    <n v="1"/>
    <n v="18"/>
    <n v="13474"/>
    <n v="2425"/>
    <n v="15899"/>
    <s v=""/>
    <d v="1899-12-30T00:00:00"/>
    <d v="2025-02-09T00:00:00"/>
    <s v="407-0565384-3603516"/>
    <s v="407-0565384-3603516 IN-24922"/>
    <n v="1"/>
    <n v="0"/>
    <n v="13474"/>
    <n v="0"/>
    <x v="9"/>
    <x v="5"/>
    <x v="94"/>
    <s v="IN-24922_TU-FL-MI"/>
    <s v=""/>
  </r>
  <r>
    <x v="0"/>
    <s v="IN-24923"/>
    <x v="94"/>
    <s v="IN-AMZ"/>
    <s v="IGST-Taxincl."/>
    <s v="Amazon Online Sale"/>
    <x v="24"/>
    <x v="9"/>
    <s v="Bluewud Darien TV Unit Maple&amp; White(MF)"/>
    <s v="Kerala"/>
    <s v="94036000"/>
    <n v="1"/>
    <n v="18"/>
    <n v="2897"/>
    <n v="522"/>
    <n v="3419"/>
    <s v=""/>
    <d v="1899-12-30T00:00:00"/>
    <d v="2025-02-10T00:00:00"/>
    <s v="403-7614975-3173942"/>
    <s v="403-7614975-3173942 IN-24923"/>
    <n v="1"/>
    <n v="0"/>
    <n v="2897"/>
    <n v="0"/>
    <x v="9"/>
    <x v="5"/>
    <x v="94"/>
    <s v="IN-24923_TU-DRN-MF"/>
    <s v=""/>
  </r>
  <r>
    <x v="0"/>
    <s v="IN-24924"/>
    <x v="94"/>
    <s v="IN-AMZ"/>
    <s v="IGST-Taxincl."/>
    <s v="Amazon Online Sale"/>
    <x v="193"/>
    <x v="3"/>
    <s v="Bluewud Lagoon Bookshelf-Wenge(WF)"/>
    <s v="Maharashtra"/>
    <s v="94036000"/>
    <n v="1"/>
    <n v="18"/>
    <n v="2542"/>
    <n v="457"/>
    <n v="2999"/>
    <s v=""/>
    <d v="1899-12-30T00:00:00"/>
    <d v="2025-02-10T00:00:00"/>
    <s v="408-8580550-2558754"/>
    <s v="408-8580550-2558754 IN-24924"/>
    <n v="1"/>
    <n v="0"/>
    <n v="2542"/>
    <n v="0"/>
    <x v="9"/>
    <x v="5"/>
    <x v="94"/>
    <s v="IN-24924_SB-LGN.P-WF"/>
    <s v=""/>
  </r>
  <r>
    <x v="0"/>
    <s v="IN-24925"/>
    <x v="94"/>
    <s v="IN-AMZ"/>
    <s v="IGST-Taxincl."/>
    <s v="Amazon Online Sale"/>
    <x v="60"/>
    <x v="5"/>
    <s v="Bluewud Petree Wall Shelf-Maple"/>
    <s v="Tamil Nadu"/>
    <s v="94036000"/>
    <n v="1"/>
    <n v="18"/>
    <n v="2245"/>
    <n v="404"/>
    <n v="2649"/>
    <s v=""/>
    <d v="1899-12-30T00:00:00"/>
    <d v="2025-02-11T00:00:00"/>
    <s v="403-3220809-7121162"/>
    <s v="403-3220809-7121162 IN-24925"/>
    <n v="1"/>
    <n v="0"/>
    <n v="2245"/>
    <n v="0"/>
    <x v="9"/>
    <x v="5"/>
    <x v="94"/>
    <s v="IN-24925_S-PTE-M"/>
    <s v=""/>
  </r>
  <r>
    <x v="0"/>
    <s v="IN-24926"/>
    <x v="94"/>
    <s v="IN-AMZ"/>
    <s v="IGST-Taxincl."/>
    <s v="Amazon Online Sale"/>
    <x v="169"/>
    <x v="5"/>
    <s v="Bluewud Astrella Wall Shelf - Wenge"/>
    <s v="Haryana"/>
    <s v="94036000"/>
    <n v="1"/>
    <n v="18"/>
    <n v="1101"/>
    <n v="198"/>
    <n v="1299"/>
    <s v=""/>
    <d v="1899-12-30T00:00:00"/>
    <d v="2025-02-10T00:00:00"/>
    <s v="402-9810272-2429966"/>
    <s v="402-9810272-2429966 IN-24926"/>
    <n v="1"/>
    <n v="0"/>
    <n v="1101"/>
    <n v="0"/>
    <x v="9"/>
    <x v="5"/>
    <x v="94"/>
    <s v="IN-24926_S-ATL-W"/>
    <s v=""/>
  </r>
  <r>
    <x v="0"/>
    <s v="IN-24927"/>
    <x v="94"/>
    <s v="IN-AMZ"/>
    <s v="IGST-Taxincl."/>
    <s v="Amazon Online Sale"/>
    <x v="19"/>
    <x v="2"/>
    <s v="Bluewud Raddiso Study table -Maple"/>
    <s v="Maharashtra"/>
    <s v="94036000"/>
    <n v="1"/>
    <n v="18"/>
    <n v="3982"/>
    <n v="717"/>
    <n v="4699"/>
    <s v=""/>
    <d v="1899-12-30T00:00:00"/>
    <d v="2025-02-10T00:00:00"/>
    <s v="403-2759587-1380369"/>
    <s v="403-2759587-1380369 IN-24927"/>
    <n v="1"/>
    <n v="0"/>
    <n v="3982"/>
    <n v="0"/>
    <x v="9"/>
    <x v="5"/>
    <x v="94"/>
    <s v="IN-24927_ST-RDO-M"/>
    <s v=""/>
  </r>
  <r>
    <x v="0"/>
    <s v="IN-24928"/>
    <x v="94"/>
    <s v="IN-AMZ"/>
    <s v="IGST-Taxincl."/>
    <s v="Amazon Online Sale"/>
    <x v="156"/>
    <x v="4"/>
    <s v="Bluewud Whartin Shoe Rack-Maple &amp; Beige"/>
    <s v="Tripura"/>
    <s v="94036000"/>
    <n v="1"/>
    <n v="18"/>
    <n v="4830"/>
    <n v="869"/>
    <n v="5699"/>
    <s v=""/>
    <d v="1899-12-30T00:00:00"/>
    <d v="2025-02-10T00:00:00"/>
    <s v="402-2852573-0918716"/>
    <s v="402-2852573-0918716 IN-24928"/>
    <n v="1"/>
    <n v="0"/>
    <n v="4830"/>
    <n v="0"/>
    <x v="9"/>
    <x v="5"/>
    <x v="94"/>
    <s v="IN-24928_SR-WHTO-MI"/>
    <s v=""/>
  </r>
  <r>
    <x v="0"/>
    <s v="IN-24929"/>
    <x v="94"/>
    <s v="IN-AMZ"/>
    <s v="IGST-Taxincl."/>
    <s v="Amazon Online Sale"/>
    <x v="24"/>
    <x v="9"/>
    <s v="Bluewud Darien TV Unit Maple&amp; White(MF)"/>
    <s v="Telangana"/>
    <s v="94036000"/>
    <n v="1"/>
    <n v="18"/>
    <n v="2897"/>
    <n v="522"/>
    <n v="3419"/>
    <s v=""/>
    <d v="1899-12-30T00:00:00"/>
    <d v="2025-02-10T00:00:00"/>
    <s v="402-0989854-9384359"/>
    <s v="402-0989854-9384359 IN-24929"/>
    <n v="1"/>
    <n v="0"/>
    <n v="2897"/>
    <n v="0"/>
    <x v="9"/>
    <x v="5"/>
    <x v="94"/>
    <s v="IN-24929_TU-DRN-MF"/>
    <s v=""/>
  </r>
  <r>
    <x v="0"/>
    <s v="IN-2493"/>
    <x v="241"/>
    <s v="IN-AMZ"/>
    <s v="IGST-Taxincl."/>
    <s v="Amazon Online Sale"/>
    <x v="99"/>
    <x v="9"/>
    <s v="Bluewud Mayrone Set Top Box Stand-Maple"/>
    <s v="Madhya Pradesh"/>
    <s v="94036000"/>
    <n v="1"/>
    <n v="18"/>
    <n v="8135"/>
    <n v="1464"/>
    <n v="9599"/>
    <s v=""/>
    <d v="1899-12-30T00:00:00"/>
    <d v="2024-05-11T00:00:00"/>
    <s v="171-6685115-2806749"/>
    <s v="Orginal Invoice no.-171-6685115-2806749 , IN-2280,29-04-2024"/>
    <n v="1"/>
    <n v="0"/>
    <n v="8135"/>
    <n v="0"/>
    <x v="9"/>
    <x v="5"/>
    <x v="250"/>
    <s v="IN-2493_TU-MYN-MF"/>
    <s v=""/>
  </r>
  <r>
    <x v="0"/>
    <s v="IN-24930"/>
    <x v="94"/>
    <s v="IN-AMZ"/>
    <s v="IGST-Taxincl."/>
    <s v="Amazon Online Sale"/>
    <x v="60"/>
    <x v="5"/>
    <s v="Bluewud Petree Wall Shelf-Maple"/>
    <s v="West Bengal"/>
    <s v="94036000"/>
    <n v="1"/>
    <n v="18"/>
    <n v="2245"/>
    <n v="404"/>
    <n v="2649"/>
    <s v=""/>
    <d v="1899-12-30T00:00:00"/>
    <d v="2025-02-11T00:00:00"/>
    <s v="171-1978759-1178705"/>
    <s v="171-1978759-1178705 IN-24930"/>
    <n v="1"/>
    <n v="0"/>
    <n v="2245"/>
    <n v="0"/>
    <x v="9"/>
    <x v="5"/>
    <x v="94"/>
    <s v="IN-24930_S-PTE-M"/>
    <s v=""/>
  </r>
  <r>
    <x v="0"/>
    <s v="IN-24931"/>
    <x v="94"/>
    <s v="IN-AMZ"/>
    <s v="IGST-Taxincl."/>
    <s v="Amazon Online Sale"/>
    <x v="14"/>
    <x v="2"/>
    <s v="Bluewud Corbyn Study Table-Maple&amp;White"/>
    <s v="Madhya Pradesh"/>
    <s v="94036000"/>
    <n v="1"/>
    <n v="18"/>
    <n v="5592"/>
    <n v="1007"/>
    <n v="6599"/>
    <s v=""/>
    <d v="1899-12-30T00:00:00"/>
    <d v="2025-02-10T00:00:00"/>
    <s v="404-1552265-9941143"/>
    <s v="404-1552265-9941143 IN-24931"/>
    <n v="1"/>
    <n v="0"/>
    <n v="5592"/>
    <n v="0"/>
    <x v="9"/>
    <x v="5"/>
    <x v="94"/>
    <s v="IN-24931_ST-CBN-MF"/>
    <s v=""/>
  </r>
  <r>
    <x v="0"/>
    <s v="IN-24932"/>
    <x v="94"/>
    <s v="IN-AMZ"/>
    <s v="IGST-Taxincl."/>
    <s v="Amazon Online Sale"/>
    <x v="180"/>
    <x v="9"/>
    <s v="Bluewud WilbromeTVUnit Mini -Maple(STMF)"/>
    <s v="Telangana"/>
    <s v="94036000"/>
    <n v="1"/>
    <n v="18"/>
    <n v="4152"/>
    <n v="747"/>
    <n v="4899"/>
    <s v=""/>
    <d v="1899-12-30T00:00:00"/>
    <d v="2025-02-10T00:00:00"/>
    <s v="406-7049116-4749959"/>
    <s v="406-7049116-4749959 IN-24932"/>
    <n v="1"/>
    <n v="0"/>
    <n v="4152"/>
    <n v="0"/>
    <x v="9"/>
    <x v="5"/>
    <x v="94"/>
    <s v="IN-24932_TU-WBM-STMF"/>
    <s v=""/>
  </r>
  <r>
    <x v="0"/>
    <s v="IN-24933"/>
    <x v="94"/>
    <s v="IN-AMZ"/>
    <s v="IGST-Taxincl."/>
    <s v="Amazon Online Sale"/>
    <x v="24"/>
    <x v="9"/>
    <s v="Bluewud Darien TV Unit Maple&amp; White(MF)"/>
    <s v="Telangana"/>
    <s v="94036000"/>
    <n v="1"/>
    <n v="18"/>
    <n v="2897"/>
    <n v="522"/>
    <n v="3419"/>
    <s v=""/>
    <d v="1899-12-30T00:00:00"/>
    <d v="2025-02-10T00:00:00"/>
    <s v="404-9048578-4482714"/>
    <s v="404-9048578-4482714 IN-24933"/>
    <n v="1"/>
    <n v="0"/>
    <n v="2897"/>
    <n v="0"/>
    <x v="9"/>
    <x v="5"/>
    <x v="94"/>
    <s v="IN-24933_TU-DRN-MF"/>
    <s v=""/>
  </r>
  <r>
    <x v="0"/>
    <s v="IN-24934"/>
    <x v="94"/>
    <s v="IN-AMZ"/>
    <s v="IGST-Taxincl."/>
    <s v="Amazon Online Sale"/>
    <x v="121"/>
    <x v="9"/>
    <s v="Bluewud Skiddo TV Unit Maple &amp;White(MF)"/>
    <s v="Assam"/>
    <s v="94036000"/>
    <n v="1"/>
    <n v="18"/>
    <n v="4236"/>
    <n v="763"/>
    <n v="4999"/>
    <s v=""/>
    <d v="1899-12-30T00:00:00"/>
    <d v="2025-02-10T00:00:00"/>
    <s v="407-2880280-7599547"/>
    <s v="407-2880280-7599547 IN-24934"/>
    <n v="1"/>
    <n v="0"/>
    <n v="4236"/>
    <n v="0"/>
    <x v="9"/>
    <x v="5"/>
    <x v="94"/>
    <s v="IN-24934_TU-SKD-MF"/>
    <s v=""/>
  </r>
  <r>
    <x v="0"/>
    <s v="IN-24935"/>
    <x v="94"/>
    <s v="IN-AMZ"/>
    <s v="IGST-Taxincl."/>
    <s v="Amazon Online Sale"/>
    <x v="43"/>
    <x v="9"/>
    <s v="Bluewud  Blesky TV Unit-Maple"/>
    <s v="Maharashtra"/>
    <s v="94036000"/>
    <n v="1"/>
    <n v="18"/>
    <n v="4914"/>
    <n v="885"/>
    <n v="5799"/>
    <s v=""/>
    <d v="1899-12-30T00:00:00"/>
    <d v="2025-02-11T00:00:00"/>
    <s v="403-4805373-2241928"/>
    <s v="403-4805373-2241928 IN-24935"/>
    <n v="1"/>
    <n v="0"/>
    <n v="4914"/>
    <n v="0"/>
    <x v="9"/>
    <x v="5"/>
    <x v="94"/>
    <s v="IN-24935_TU-BKY-M"/>
    <s v=""/>
  </r>
  <r>
    <x v="0"/>
    <s v="IN-24936"/>
    <x v="94"/>
    <s v="IN-AMZ"/>
    <s v="IGST-Taxincl."/>
    <s v="Amazon Online Sale"/>
    <x v="180"/>
    <x v="9"/>
    <s v="Bluewud WilbromeTVUnit Mini -Maple(STMF)"/>
    <s v="Delhi"/>
    <s v="94036000"/>
    <n v="1"/>
    <n v="18"/>
    <n v="4152"/>
    <n v="747"/>
    <n v="4899"/>
    <s v=""/>
    <d v="1899-12-30T00:00:00"/>
    <d v="2025-02-10T00:00:00"/>
    <s v="404-3237021-7333118"/>
    <s v="404-3237021-7333118 IN-24936"/>
    <n v="1"/>
    <n v="0"/>
    <n v="4152"/>
    <n v="0"/>
    <x v="9"/>
    <x v="5"/>
    <x v="94"/>
    <s v="IN-24936_TU-WBM-STMF"/>
    <s v=""/>
  </r>
  <r>
    <x v="0"/>
    <s v="IN-24937"/>
    <x v="94"/>
    <s v="IN-AMZ"/>
    <s v="IGST-Taxincl."/>
    <s v="Amazon Online Sale"/>
    <x v="169"/>
    <x v="5"/>
    <s v="Bluewud Astrella Wall Shelf - Wenge"/>
    <s v="Karnataka"/>
    <s v="94036000"/>
    <n v="1"/>
    <n v="18"/>
    <n v="1101"/>
    <n v="198"/>
    <n v="1299"/>
    <s v=""/>
    <d v="1899-12-30T00:00:00"/>
    <d v="2025-02-10T00:00:00"/>
    <s v="408-8341399-6951551"/>
    <s v="408-8341399-6951551 IN-24937"/>
    <n v="1"/>
    <n v="0"/>
    <n v="1101"/>
    <n v="0"/>
    <x v="9"/>
    <x v="5"/>
    <x v="94"/>
    <s v="IN-24937_S-ATL-W"/>
    <s v=""/>
  </r>
  <r>
    <x v="0"/>
    <s v="IN-24938"/>
    <x v="94"/>
    <s v="IN-AMZ"/>
    <s v="IGST-Taxincl."/>
    <s v="Amazon Online Sale"/>
    <x v="320"/>
    <x v="4"/>
    <s v="Bluewud Whartin Shoe Rack-Maple"/>
    <s v="Maharashtra"/>
    <s v="94036000"/>
    <n v="1"/>
    <n v="18"/>
    <n v="4830"/>
    <n v="869"/>
    <n v="5699"/>
    <s v=""/>
    <d v="1899-12-30T00:00:00"/>
    <d v="2025-02-10T00:00:00"/>
    <s v="171-7124698-7485165"/>
    <s v="171-7124698-7485165 IN-24938"/>
    <n v="1"/>
    <n v="0"/>
    <n v="4830"/>
    <n v="0"/>
    <x v="9"/>
    <x v="5"/>
    <x v="94"/>
    <s v="IN-24938_SR-WHTO-M"/>
    <s v=""/>
  </r>
  <r>
    <x v="0"/>
    <s v="IN-24939"/>
    <x v="94"/>
    <s v="IN-AMZ"/>
    <s v="IGST-Taxincl."/>
    <s v="Amazon Online Sale"/>
    <x v="181"/>
    <x v="9"/>
    <s v="Bluewud Blesky Miltra ComboTV Unit-Maple"/>
    <s v="Kerala"/>
    <s v="94036000"/>
    <n v="1"/>
    <n v="18"/>
    <n v="7325"/>
    <n v="1319"/>
    <n v="8644"/>
    <s v=""/>
    <d v="1899-12-30T00:00:00"/>
    <d v="2025-02-11T00:00:00"/>
    <s v="402-1669585-0586765"/>
    <s v="402-1669585-0586765 IN-24939"/>
    <n v="1"/>
    <n v="0"/>
    <n v="7325"/>
    <n v="0"/>
    <x v="9"/>
    <x v="5"/>
    <x v="94"/>
    <s v="IN-24939_TU-BKMT-M"/>
    <s v=""/>
  </r>
  <r>
    <x v="0"/>
    <s v="IN-2494"/>
    <x v="241"/>
    <s v="IN-AMZ"/>
    <s v="LGST-TaxIncl."/>
    <s v="Amazon Online Sale"/>
    <x v="35"/>
    <x v="6"/>
    <s v="Bluewud Torene 40 key Box  Wenge-Not use"/>
    <s v="Uttar Pradesh"/>
    <s v="94036000"/>
    <n v="1"/>
    <n v="18"/>
    <n v="0"/>
    <n v="0"/>
    <n v="0"/>
    <s v=""/>
    <d v="1899-12-30T00:00:00"/>
    <d v="2024-05-10T00:00:00"/>
    <s v="408-7477241-9864339"/>
    <s v="Orginal Invoice no.-408-7477241-9864339 , IN-2144,28-04-2024"/>
    <n v="1"/>
    <n v="0"/>
    <n v="0"/>
    <n v="0"/>
    <x v="9"/>
    <x v="5"/>
    <x v="250"/>
    <s v="IN-2494_KH-TO-40W....."/>
    <s v=""/>
  </r>
  <r>
    <x v="0"/>
    <s v="IN-24940"/>
    <x v="94"/>
    <s v="IN-AMZ"/>
    <s v="IGST-Taxincl."/>
    <s v="Amazon Online Sale"/>
    <x v="44"/>
    <x v="2"/>
    <s v="Bluewud Corbyn L Shape Study Table-Maple"/>
    <s v="Karnataka"/>
    <s v="94036000"/>
    <n v="1"/>
    <n v="18"/>
    <n v="3643"/>
    <n v="656"/>
    <n v="4299"/>
    <s v=""/>
    <d v="1899-12-30T00:00:00"/>
    <d v="2025-02-10T00:00:00"/>
    <s v="408-8349017-2777960"/>
    <s v="408-8349017-2777960 IN-24940"/>
    <n v="1"/>
    <n v="0"/>
    <n v="3643"/>
    <n v="0"/>
    <x v="9"/>
    <x v="5"/>
    <x v="94"/>
    <s v="IN-24940_ST-CBN-LSMF"/>
    <s v=""/>
  </r>
  <r>
    <x v="0"/>
    <s v="IN-24941"/>
    <x v="94"/>
    <s v="IN-AMZ"/>
    <s v="IGST-Taxincl."/>
    <s v="Amazon Online Sale"/>
    <x v="130"/>
    <x v="2"/>
    <s v="Bluewud Mallium Table Without Shelf WS"/>
    <s v="West Bengal"/>
    <s v="94036000"/>
    <n v="1"/>
    <n v="18"/>
    <n v="2965"/>
    <n v="534"/>
    <n v="3499"/>
    <s v=""/>
    <d v="1899-12-30T00:00:00"/>
    <d v="2025-02-10T00:00:00"/>
    <s v="406-9062944-0198760"/>
    <s v="406-9062944-0198760 IN-24941"/>
    <n v="1"/>
    <n v="0"/>
    <n v="2965"/>
    <n v="0"/>
    <x v="9"/>
    <x v="5"/>
    <x v="94"/>
    <s v="IN-24941_ST-MLM-WS"/>
    <s v=""/>
  </r>
  <r>
    <x v="0"/>
    <s v="IN-24942"/>
    <x v="94"/>
    <s v="IN-AMZ"/>
    <s v="IGST-Taxincl."/>
    <s v="Amazon Online Sale"/>
    <x v="180"/>
    <x v="9"/>
    <s v="Bluewud WilbromeTVUnit Mini -Maple(STMF)"/>
    <s v="Karnataka"/>
    <s v="94036000"/>
    <n v="1"/>
    <n v="18"/>
    <n v="4152"/>
    <n v="747"/>
    <n v="4899"/>
    <s v=""/>
    <d v="1899-12-30T00:00:00"/>
    <d v="2025-02-10T00:00:00"/>
    <s v="171-6295831-1203549"/>
    <s v="171-6295831-1203549 IN-24942"/>
    <n v="1"/>
    <n v="0"/>
    <n v="4152"/>
    <n v="0"/>
    <x v="9"/>
    <x v="5"/>
    <x v="94"/>
    <s v="IN-24942_TU-WBM-STMF"/>
    <s v=""/>
  </r>
  <r>
    <x v="0"/>
    <s v="IN-24943"/>
    <x v="94"/>
    <s v="IN-AMZ"/>
    <s v="IGST-Taxincl."/>
    <s v="Amazon Online Sale"/>
    <x v="121"/>
    <x v="9"/>
    <s v="Bluewud Skiddo TV Unit Maple &amp;White(MF)"/>
    <s v="Rajasthan"/>
    <s v="94036000"/>
    <n v="1"/>
    <n v="18"/>
    <n v="4236"/>
    <n v="763"/>
    <n v="4999"/>
    <s v=""/>
    <d v="1899-12-30T00:00:00"/>
    <d v="2025-02-10T00:00:00"/>
    <s v="404-1817987-1250717"/>
    <s v="404-1817987-1250717 IN-24943"/>
    <n v="1"/>
    <n v="0"/>
    <n v="4236"/>
    <n v="0"/>
    <x v="9"/>
    <x v="5"/>
    <x v="94"/>
    <s v="IN-24943_TU-SKD-MF"/>
    <s v=""/>
  </r>
  <r>
    <x v="0"/>
    <s v="IN-24944"/>
    <x v="94"/>
    <s v="IN-AMZ"/>
    <s v="IGST-Taxincl."/>
    <s v="Amazon Online Sale"/>
    <x v="19"/>
    <x v="2"/>
    <s v="Bluewud Raddiso Study table -Maple"/>
    <s v="Maharashtra"/>
    <s v="94036000"/>
    <n v="1"/>
    <n v="18"/>
    <n v="3982"/>
    <n v="717"/>
    <n v="4699"/>
    <s v=""/>
    <d v="1899-12-30T00:00:00"/>
    <d v="2025-02-10T00:00:00"/>
    <s v="407-1629813-3547562"/>
    <s v="407-1629813-3547562 IN-24944"/>
    <n v="1"/>
    <n v="0"/>
    <n v="3982"/>
    <n v="0"/>
    <x v="9"/>
    <x v="5"/>
    <x v="94"/>
    <s v="IN-24944_ST-RDO-M"/>
    <s v=""/>
  </r>
  <r>
    <x v="0"/>
    <s v="IN-24946"/>
    <x v="94"/>
    <s v="IN-AMZ"/>
    <s v="LGST-TaxIncl."/>
    <s v="Amazon Online Sale"/>
    <x v="57"/>
    <x v="9"/>
    <s v="Bluewud Primax GrandeTVUnit Large -Maple"/>
    <s v="Uttar Pradesh"/>
    <s v="94036000"/>
    <n v="1"/>
    <n v="18"/>
    <n v="3686"/>
    <n v="663"/>
    <n v="4349"/>
    <s v=""/>
    <d v="1899-12-30T00:00:00"/>
    <d v="2025-02-10T00:00:00"/>
    <s v="403-8853328-7906753"/>
    <s v="403-8853328-7906753 IN-24946"/>
    <n v="1"/>
    <n v="0"/>
    <n v="3686"/>
    <n v="0"/>
    <x v="9"/>
    <x v="5"/>
    <x v="94"/>
    <s v="IN-24946_TU-PMG-LAMF"/>
    <s v=""/>
  </r>
  <r>
    <x v="0"/>
    <s v="IN-24947"/>
    <x v="94"/>
    <s v="IN-AMZ"/>
    <s v="IGST-Taxincl."/>
    <s v="Amazon Online Sale"/>
    <x v="34"/>
    <x v="6"/>
    <s v="Bluewud Skywood KH with Shelf (Wenge)"/>
    <s v="Tamil Nadu"/>
    <s v="442190"/>
    <n v="1"/>
    <n v="12"/>
    <n v="553"/>
    <n v="66"/>
    <n v="619"/>
    <s v=""/>
    <d v="1899-12-30T00:00:00"/>
    <d v="2025-02-10T00:00:00"/>
    <s v="403-7067202-4643510"/>
    <s v="403-7067202-4643510 IN-24947"/>
    <n v="1"/>
    <n v="0"/>
    <n v="553"/>
    <n v="0"/>
    <x v="9"/>
    <x v="5"/>
    <x v="94"/>
    <s v="IN-24947_RG-KHS-SW-W1"/>
    <s v=""/>
  </r>
  <r>
    <x v="0"/>
    <s v="IN-24948"/>
    <x v="94"/>
    <s v="IN-AMZ"/>
    <s v="IGST-Taxincl."/>
    <s v="Amazon Online Sale"/>
    <x v="121"/>
    <x v="9"/>
    <s v="Bluewud Skiddo TV Unit Maple &amp;White(MF)"/>
    <s v="Kerala"/>
    <s v="94036000"/>
    <n v="1"/>
    <n v="18"/>
    <n v="4236"/>
    <n v="763"/>
    <n v="4999"/>
    <s v=""/>
    <d v="1899-12-30T00:00:00"/>
    <d v="2025-02-10T00:00:00"/>
    <s v="405-7023819-9315554"/>
    <s v="405-7023819-9315554 IN-24948"/>
    <n v="1"/>
    <n v="0"/>
    <n v="4236"/>
    <n v="0"/>
    <x v="9"/>
    <x v="5"/>
    <x v="94"/>
    <s v="IN-24948_TU-SKD-MF"/>
    <s v=""/>
  </r>
  <r>
    <x v="0"/>
    <s v="IN-24949"/>
    <x v="94"/>
    <s v="IN-AMZ"/>
    <s v="IGST-Taxincl."/>
    <s v="Amazon Online Sale"/>
    <x v="24"/>
    <x v="9"/>
    <s v="Bluewud Darien TV Unit Maple&amp; White(MF)"/>
    <s v="Tamil Nadu"/>
    <s v="94036000"/>
    <n v="1"/>
    <n v="18"/>
    <n v="2897"/>
    <n v="522"/>
    <n v="3419"/>
    <s v=""/>
    <d v="1899-12-30T00:00:00"/>
    <d v="2025-02-10T00:00:00"/>
    <s v="408-7996567-2693918"/>
    <s v="408-7996567-2693918 IN-24949"/>
    <n v="1"/>
    <n v="0"/>
    <n v="2897"/>
    <n v="0"/>
    <x v="9"/>
    <x v="5"/>
    <x v="94"/>
    <s v="IN-24949_TU-DRN-MF"/>
    <s v=""/>
  </r>
  <r>
    <x v="0"/>
    <s v="IN-2495"/>
    <x v="241"/>
    <s v="IN-AMZ"/>
    <s v="IGST-Taxincl."/>
    <s v="Amazon Online Sale"/>
    <x v="137"/>
    <x v="4"/>
    <s v="Bluewud Cylvie Shoe Rack-Maple &amp; White"/>
    <s v="Maharashtra"/>
    <s v="94036000"/>
    <n v="1"/>
    <n v="18"/>
    <n v="5084"/>
    <n v="915"/>
    <n v="5999"/>
    <s v=""/>
    <d v="1899-12-30T00:00:00"/>
    <d v="2024-05-06T00:00:00"/>
    <s v="402-9759197-8043513"/>
    <s v="402-9759197-8043513 , IN-2495"/>
    <n v="1"/>
    <n v="0"/>
    <n v="5084"/>
    <n v="0"/>
    <x v="9"/>
    <x v="5"/>
    <x v="250"/>
    <s v="IN-2495_SR-CLE-MF"/>
    <s v="Cx returned because cx wants the bigger size "/>
  </r>
  <r>
    <x v="0"/>
    <s v="IN-24950"/>
    <x v="94"/>
    <s v="IN-AMZ"/>
    <s v="IGST-Taxincl."/>
    <s v="Amazon Online Sale"/>
    <x v="320"/>
    <x v="4"/>
    <s v="Bluewud Whartin Shoe Rack-Maple"/>
    <s v="Maharashtra"/>
    <s v="94036000"/>
    <n v="1"/>
    <n v="18"/>
    <n v="4830"/>
    <n v="869"/>
    <n v="5699"/>
    <s v=""/>
    <d v="1899-12-30T00:00:00"/>
    <d v="2025-02-10T00:00:00"/>
    <s v="171-4802228-8069111"/>
    <s v="171-4802228-8069111 IN-24950"/>
    <n v="1"/>
    <n v="0"/>
    <n v="4830"/>
    <n v="0"/>
    <x v="9"/>
    <x v="5"/>
    <x v="94"/>
    <s v="IN-24950_SR-WHTO-M"/>
    <s v=""/>
  </r>
  <r>
    <x v="0"/>
    <s v="IN-24951"/>
    <x v="94"/>
    <s v="IN-AMZ"/>
    <s v="IGST-Taxincl."/>
    <s v="Amazon Online Sale"/>
    <x v="44"/>
    <x v="2"/>
    <s v="Bluewud Corbyn L Shape Study Table-Maple"/>
    <s v="Tamil Nadu"/>
    <s v="94036000"/>
    <n v="1"/>
    <n v="18"/>
    <n v="3643"/>
    <n v="656"/>
    <n v="4299"/>
    <s v=""/>
    <d v="1899-12-30T00:00:00"/>
    <d v="2025-02-10T00:00:00"/>
    <s v="403-2515521-1575519"/>
    <s v="403-2515521-1575519 IN-24951"/>
    <n v="1"/>
    <n v="0"/>
    <n v="3643"/>
    <n v="0"/>
    <x v="9"/>
    <x v="5"/>
    <x v="94"/>
    <s v="IN-24951_ST-CBN-LSMF"/>
    <s v=""/>
  </r>
  <r>
    <x v="0"/>
    <s v="IN-24952"/>
    <x v="94"/>
    <s v="IN-AMZ"/>
    <s v="IGST-Taxincl."/>
    <s v="Amazon Online Sale"/>
    <x v="25"/>
    <x v="4"/>
    <s v="Bluewud Brooklayn Shoe Rack-Maple&amp; White"/>
    <s v="Maharashtra"/>
    <s v="94036000"/>
    <n v="1"/>
    <n v="18"/>
    <n v="3643"/>
    <n v="656"/>
    <n v="4299"/>
    <s v=""/>
    <d v="1899-12-30T00:00:00"/>
    <d v="2025-02-15T00:00:00"/>
    <s v="403-6464259-9509166"/>
    <s v="403-6464259-9509166 IN-24952"/>
    <n v="1"/>
    <n v="0"/>
    <n v="3643"/>
    <n v="0"/>
    <x v="9"/>
    <x v="5"/>
    <x v="94"/>
    <s v="IN-24952_SR-BKN-MF"/>
    <s v=""/>
  </r>
  <r>
    <x v="0"/>
    <s v="IN-24953"/>
    <x v="94"/>
    <s v="IN-AMZ"/>
    <s v="IGST-Taxincl."/>
    <s v="Amazon Online Sale"/>
    <x v="43"/>
    <x v="9"/>
    <s v="Bluewud  Blesky TV Unit-Maple"/>
    <s v="Maharashtra"/>
    <s v="94036000"/>
    <n v="1"/>
    <n v="18"/>
    <n v="4914"/>
    <n v="885"/>
    <n v="5799"/>
    <s v=""/>
    <d v="1899-12-30T00:00:00"/>
    <d v="2025-02-11T00:00:00"/>
    <s v="171-4214775-4974722"/>
    <s v="171-4214775-4974722 IN-24953"/>
    <n v="1"/>
    <n v="0"/>
    <n v="4914"/>
    <n v="0"/>
    <x v="9"/>
    <x v="5"/>
    <x v="94"/>
    <s v="IN-24953_TU-BKY-M"/>
    <s v=""/>
  </r>
  <r>
    <x v="0"/>
    <s v="IN-24954"/>
    <x v="94"/>
    <s v="IN-AMZ"/>
    <s v="IGST-Taxincl."/>
    <s v="Amazon Online Sale"/>
    <x v="121"/>
    <x v="9"/>
    <s v="Bluewud Skiddo TV Unit Maple &amp;White(MF)"/>
    <s v="Tamil Nadu"/>
    <s v="94036000"/>
    <n v="1"/>
    <n v="18"/>
    <n v="4236"/>
    <n v="763"/>
    <n v="4999"/>
    <s v=""/>
    <d v="1899-12-30T00:00:00"/>
    <d v="2025-02-10T00:00:00"/>
    <s v="403-8824870-8333151"/>
    <s v="403-8824870-8333151 IN-24954"/>
    <n v="1"/>
    <n v="0"/>
    <n v="4236"/>
    <n v="0"/>
    <x v="9"/>
    <x v="5"/>
    <x v="94"/>
    <s v="IN-24954_TU-SKD-MF"/>
    <s v=""/>
  </r>
  <r>
    <x v="0"/>
    <s v="IN-24955"/>
    <x v="94"/>
    <s v="IN-AMZ"/>
    <s v="IGST-Taxincl."/>
    <s v="Amazon Online Sale"/>
    <x v="34"/>
    <x v="6"/>
    <s v="Bluewud Skywood KH with Shelf (Wenge)"/>
    <s v="Maharashtra"/>
    <s v="442190"/>
    <n v="1"/>
    <n v="12"/>
    <n v="553"/>
    <n v="66"/>
    <n v="619"/>
    <s v=""/>
    <d v="1899-12-30T00:00:00"/>
    <d v="2025-02-10T00:00:00"/>
    <s v="402-9032505-3053137"/>
    <s v="402-9032505-3053137 IN-24955"/>
    <n v="1"/>
    <n v="0"/>
    <n v="553"/>
    <n v="0"/>
    <x v="9"/>
    <x v="5"/>
    <x v="94"/>
    <s v="IN-24955_RG-KHS-SW-W1"/>
    <s v=""/>
  </r>
  <r>
    <x v="0"/>
    <s v="IN-24956"/>
    <x v="94"/>
    <s v="IN-AMZ"/>
    <s v="IGST-Taxincl."/>
    <s v="Amazon Online Sale"/>
    <x v="44"/>
    <x v="2"/>
    <s v="Bluewud Corbyn L Shape Study Table-Maple"/>
    <s v="Tamil Nadu"/>
    <s v="94036000"/>
    <n v="1"/>
    <n v="18"/>
    <n v="3643"/>
    <n v="656"/>
    <n v="4299"/>
    <s v=""/>
    <d v="1899-12-30T00:00:00"/>
    <d v="2025-02-10T00:00:00"/>
    <s v="404-0661887-3560332"/>
    <s v="404-0661887-3560332 IN-24956"/>
    <n v="1"/>
    <n v="0"/>
    <n v="3643"/>
    <n v="0"/>
    <x v="9"/>
    <x v="5"/>
    <x v="94"/>
    <s v="IN-24956_ST-CBN-LSMF"/>
    <s v=""/>
  </r>
  <r>
    <x v="0"/>
    <s v="IN-24957"/>
    <x v="94"/>
    <s v="IN-AMZ"/>
    <s v="IGST-Taxincl."/>
    <s v="Amazon Online Sale"/>
    <x v="320"/>
    <x v="4"/>
    <s v="Bluewud Whartin Shoe Rack-Maple"/>
    <s v="Andhra Pradesh"/>
    <s v="94036000"/>
    <n v="1"/>
    <n v="18"/>
    <n v="4830"/>
    <n v="869"/>
    <n v="5699"/>
    <s v=""/>
    <d v="1899-12-30T00:00:00"/>
    <d v="2025-02-10T00:00:00"/>
    <s v="408-9669124-9726728"/>
    <s v="408-9669124-9726728 IN-24957"/>
    <n v="1"/>
    <n v="0"/>
    <n v="4830"/>
    <n v="0"/>
    <x v="9"/>
    <x v="5"/>
    <x v="94"/>
    <s v="IN-24957_SR-WHTO-M"/>
    <s v=""/>
  </r>
  <r>
    <x v="0"/>
    <s v="IN-24958"/>
    <x v="94"/>
    <s v="IN-AMZ"/>
    <s v="IGST-Taxincl."/>
    <s v="Amazon Online Sale"/>
    <x v="19"/>
    <x v="2"/>
    <s v="Bluewud Raddiso Study table -Maple"/>
    <s v="West Bengal"/>
    <s v="94036000"/>
    <n v="1"/>
    <n v="18"/>
    <n v="3982"/>
    <n v="717"/>
    <n v="4699"/>
    <s v=""/>
    <d v="1899-12-30T00:00:00"/>
    <d v="2025-02-10T00:00:00"/>
    <s v="406-7878282-2973912"/>
    <s v="406-7878282-2973912 IN-24958"/>
    <n v="1"/>
    <n v="0"/>
    <n v="3982"/>
    <n v="0"/>
    <x v="9"/>
    <x v="5"/>
    <x v="94"/>
    <s v="IN-24958_ST-RDO-M"/>
    <s v=""/>
  </r>
  <r>
    <x v="0"/>
    <s v="IN-24959"/>
    <x v="94"/>
    <s v="IN-AMZ"/>
    <s v="IGST-Taxincl."/>
    <s v="Amazon Online Sale"/>
    <x v="42"/>
    <x v="4"/>
    <s v="Bluewud Carlem Tall ShoeRack-Maple(TM)"/>
    <s v="Telangana"/>
    <s v="94036000"/>
    <n v="1"/>
    <n v="18"/>
    <n v="5847"/>
    <n v="1052"/>
    <n v="6899"/>
    <s v=""/>
    <d v="1899-12-30T00:00:00"/>
    <d v="2025-02-10T00:00:00"/>
    <s v="407-6738476-4673924"/>
    <s v="407-6738476-4673924 IN-24959"/>
    <n v="1"/>
    <n v="0"/>
    <n v="5847"/>
    <n v="0"/>
    <x v="9"/>
    <x v="5"/>
    <x v="94"/>
    <s v="IN-24959_SR-CLM-TM"/>
    <s v=""/>
  </r>
  <r>
    <x v="0"/>
    <s v="IN-2496"/>
    <x v="3"/>
    <s v="IN-AMZ"/>
    <s v="IGST-Taxincl."/>
    <s v="Amazon Online Sale"/>
    <x v="283"/>
    <x v="5"/>
    <s v="Bluewud Caselle Lifestyl-Wenge(Large)"/>
    <s v="West Bengal"/>
    <s v="94036000"/>
    <n v="1"/>
    <n v="18"/>
    <n v="2118"/>
    <n v="381"/>
    <n v="2499"/>
    <s v=""/>
    <d v="1899-12-30T00:00:00"/>
    <d v="2024-05-03T00:00:00"/>
    <s v="408-6388745-6733166"/>
    <s v="408-6388745-6733166 , IN-2496"/>
    <n v="1"/>
    <n v="0"/>
    <n v="2118"/>
    <n v="0"/>
    <x v="9"/>
    <x v="5"/>
    <x v="3"/>
    <s v="IN-2496_SB-CS-LAW"/>
    <s v=""/>
  </r>
  <r>
    <x v="0"/>
    <s v="IN-24960"/>
    <x v="94"/>
    <s v="IN-AMZ"/>
    <s v="IGST-Taxincl."/>
    <s v="Amazon Online Sale"/>
    <x v="47"/>
    <x v="9"/>
    <s v="Bluewud Fenily TV Unit Maple&amp;Ivory(MI)"/>
    <s v="West Bengal"/>
    <s v="94036000"/>
    <n v="1"/>
    <n v="18"/>
    <n v="13474"/>
    <n v="2425"/>
    <n v="15899"/>
    <s v=""/>
    <d v="1899-12-30T00:00:00"/>
    <d v="2025-02-10T00:00:00"/>
    <s v="402-4605693-9605906"/>
    <s v="402-4605693-9605906 IN-24960"/>
    <n v="1"/>
    <n v="0"/>
    <n v="13474"/>
    <n v="0"/>
    <x v="9"/>
    <x v="5"/>
    <x v="94"/>
    <s v="IN-24960_TU-FL-MI"/>
    <s v=""/>
  </r>
  <r>
    <x v="0"/>
    <s v="IN-24961"/>
    <x v="94"/>
    <s v="IN-AMZ"/>
    <s v="IGST-Taxincl."/>
    <s v="Amazon Online Sale"/>
    <x v="181"/>
    <x v="9"/>
    <s v="Bluewud Blesky Miltra ComboTV Unit-Maple"/>
    <s v="Karnataka"/>
    <s v="94036000"/>
    <n v="1"/>
    <n v="18"/>
    <n v="7325"/>
    <n v="1319"/>
    <n v="8644"/>
    <s v=""/>
    <d v="1899-12-30T00:00:00"/>
    <d v="2025-02-11T00:00:00"/>
    <s v="171-8944826-1667503"/>
    <s v="171-8944826-1667503 IN-24961"/>
    <n v="1"/>
    <n v="0"/>
    <n v="7325"/>
    <n v="0"/>
    <x v="9"/>
    <x v="5"/>
    <x v="94"/>
    <s v="IN-24961_TU-BKMT-M"/>
    <s v=""/>
  </r>
  <r>
    <x v="0"/>
    <s v="IN-24962"/>
    <x v="94"/>
    <s v="IN-AMZ"/>
    <s v="IGST-Taxincl."/>
    <s v="Amazon Online Sale"/>
    <x v="121"/>
    <x v="9"/>
    <s v="Bluewud Skiddo TV Unit Maple &amp;White(MF)"/>
    <s v="Maharashtra"/>
    <s v="94036000"/>
    <n v="1"/>
    <n v="18"/>
    <n v="4236"/>
    <n v="763"/>
    <n v="4999"/>
    <s v=""/>
    <d v="1899-12-30T00:00:00"/>
    <d v="2025-02-10T00:00:00"/>
    <s v="408-5690957-4457129"/>
    <s v="408-5690957-4457129 IN-24962"/>
    <n v="1"/>
    <n v="0"/>
    <n v="4236"/>
    <n v="0"/>
    <x v="9"/>
    <x v="5"/>
    <x v="94"/>
    <s v="IN-24962_TU-SKD-MF"/>
    <s v=""/>
  </r>
  <r>
    <x v="0"/>
    <s v="IN-24963"/>
    <x v="94"/>
    <s v="IN-AMZ"/>
    <s v="IGST-Taxincl."/>
    <s v="Amazon Online Sale"/>
    <x v="189"/>
    <x v="3"/>
    <s v="Bluewud Maxelle Bookshelf Large-Maple"/>
    <s v="Haryana"/>
    <s v="94036000"/>
    <n v="1"/>
    <n v="18"/>
    <n v="3813"/>
    <n v="686"/>
    <n v="4499"/>
    <s v=""/>
    <d v="1899-12-30T00:00:00"/>
    <d v="2025-02-10T00:00:00"/>
    <s v="405-3458272-0858712"/>
    <s v="405-3458272-0858712 IN-24963"/>
    <n v="1"/>
    <n v="0"/>
    <n v="3813"/>
    <n v="0"/>
    <x v="9"/>
    <x v="5"/>
    <x v="94"/>
    <s v="IN-24963_SB-MXL-LAMF"/>
    <s v=""/>
  </r>
  <r>
    <x v="0"/>
    <s v="IN-24964"/>
    <x v="94"/>
    <s v="IN-AMZ"/>
    <s v="IGST-Taxincl."/>
    <s v="Amazon Online Sale"/>
    <x v="44"/>
    <x v="2"/>
    <s v="Bluewud Corbyn L Shape Study Table-Maple"/>
    <s v="Maharashtra"/>
    <s v="94036000"/>
    <n v="1"/>
    <n v="18"/>
    <n v="3643"/>
    <n v="656"/>
    <n v="4299"/>
    <s v=""/>
    <d v="1899-12-30T00:00:00"/>
    <d v="2025-02-10T00:00:00"/>
    <s v="171-3175313-2509940"/>
    <s v="171-3175313-2509940 IN-24964"/>
    <n v="1"/>
    <n v="0"/>
    <n v="3643"/>
    <n v="0"/>
    <x v="9"/>
    <x v="5"/>
    <x v="94"/>
    <s v="IN-24964_ST-CBN-LSMF"/>
    <s v=""/>
  </r>
  <r>
    <x v="0"/>
    <s v="IN-24965"/>
    <x v="94"/>
    <s v="IN-AMZ"/>
    <s v="IGST-Taxincl."/>
    <s v="Amazon Online Sale"/>
    <x v="141"/>
    <x v="2"/>
    <s v="Bluewud Mallium St. Table With Shelf (W)"/>
    <s v="Telangana"/>
    <s v="94036000"/>
    <n v="1"/>
    <n v="18"/>
    <n v="3347"/>
    <n v="602"/>
    <n v="3949"/>
    <s v=""/>
    <d v="1899-12-30T00:00:00"/>
    <d v="2025-02-10T00:00:00"/>
    <s v="402-9612161-4029143"/>
    <s v="402-9612161-4029143 IN-24965"/>
    <n v="1"/>
    <n v="0"/>
    <n v="3347"/>
    <n v="0"/>
    <x v="9"/>
    <x v="5"/>
    <x v="94"/>
    <s v="IN-24965_ST-MLM-W"/>
    <s v=""/>
  </r>
  <r>
    <x v="0"/>
    <s v="IN-24966"/>
    <x v="94"/>
    <s v="IN-AMZ"/>
    <s v="LGST-TaxIncl."/>
    <s v="Amazon Online Sale"/>
    <x v="77"/>
    <x v="14"/>
    <s v="Bluewud Freddie Dressing Mirror - Wenge"/>
    <s v="Uttar Pradesh"/>
    <s v="94036000"/>
    <n v="1"/>
    <n v="18"/>
    <n v="5253"/>
    <n v="946"/>
    <n v="6199"/>
    <s v=""/>
    <d v="1899-12-30T00:00:00"/>
    <d v="2025-02-12T00:00:00"/>
    <s v="405-3233531-7970752"/>
    <s v="405-3233531-7970752 IN-24966"/>
    <n v="1"/>
    <n v="0"/>
    <n v="5253"/>
    <n v="0"/>
    <x v="9"/>
    <x v="5"/>
    <x v="94"/>
    <s v="IN-24966_RT-FR-W"/>
    <s v=""/>
  </r>
  <r>
    <x v="0"/>
    <s v="IN-24967"/>
    <x v="94"/>
    <s v="IN-AMZ"/>
    <s v="IGST-Taxincl."/>
    <s v="Amazon Online Sale"/>
    <x v="121"/>
    <x v="9"/>
    <s v="Bluewud Skiddo TV Unit Maple &amp;White(MF)"/>
    <s v="Tamil Nadu"/>
    <s v="94036000"/>
    <n v="1"/>
    <n v="18"/>
    <n v="4236"/>
    <n v="763"/>
    <n v="4999"/>
    <s v=""/>
    <d v="1899-12-30T00:00:00"/>
    <d v="2025-02-10T00:00:00"/>
    <s v="406-7450053-5173134"/>
    <s v="406-7450053-5173134 IN-24967"/>
    <n v="1"/>
    <n v="0"/>
    <n v="4236"/>
    <n v="0"/>
    <x v="9"/>
    <x v="5"/>
    <x v="94"/>
    <s v="IN-24967_TU-SKD-MF"/>
    <s v=""/>
  </r>
  <r>
    <x v="0"/>
    <s v="IN-24968"/>
    <x v="94"/>
    <s v="IN-AMZ"/>
    <s v="IGST-Taxincl."/>
    <s v="Amazon Online Sale"/>
    <x v="11"/>
    <x v="2"/>
    <s v="Bluewud Karmiya Study table- Maple"/>
    <s v="Delhi"/>
    <s v="94036000"/>
    <n v="1"/>
    <n v="18"/>
    <n v="4109"/>
    <n v="740"/>
    <n v="4849"/>
    <s v=""/>
    <d v="1899-12-30T00:00:00"/>
    <d v="2025-02-10T00:00:00"/>
    <s v="408-5227024-5649164"/>
    <s v="408-5227024-5649164 IN-24968"/>
    <n v="1"/>
    <n v="0"/>
    <n v="4109"/>
    <n v="0"/>
    <x v="9"/>
    <x v="5"/>
    <x v="94"/>
    <s v="IN-24968_ST-KYA-M"/>
    <s v=""/>
  </r>
  <r>
    <x v="0"/>
    <s v="IN-24969"/>
    <x v="94"/>
    <s v="IN-AMZ"/>
    <s v="IGST-Taxincl."/>
    <s v="Amazon Online Sale"/>
    <x v="19"/>
    <x v="2"/>
    <s v="Bluewud Raddiso Study table -Maple"/>
    <s v="West Bengal"/>
    <s v="94036000"/>
    <n v="1"/>
    <n v="18"/>
    <n v="3982"/>
    <n v="717"/>
    <n v="4699"/>
    <s v=""/>
    <d v="1899-12-30T00:00:00"/>
    <d v="2025-02-10T00:00:00"/>
    <s v="404-5914527-7365133"/>
    <s v="404-5914527-7365133 IN-24969"/>
    <n v="1"/>
    <n v="0"/>
    <n v="3982"/>
    <n v="0"/>
    <x v="9"/>
    <x v="5"/>
    <x v="94"/>
    <s v="IN-24969_ST-RDO-M"/>
    <s v=""/>
  </r>
  <r>
    <x v="0"/>
    <s v="IN-2497"/>
    <x v="3"/>
    <s v="IN-AMZ"/>
    <s v="IGST-Taxincl."/>
    <s v="Amazon Online Sale"/>
    <x v="30"/>
    <x v="9"/>
    <s v="Bluewud Skiddo TV Unit Walnut&amp;White(LF)"/>
    <s v="Delhi"/>
    <s v="94036000"/>
    <n v="1"/>
    <n v="18"/>
    <n v="4236"/>
    <n v="763"/>
    <n v="4999"/>
    <s v=""/>
    <d v="1899-12-30T00:00:00"/>
    <d v="2024-05-11T00:00:00"/>
    <s v="408-9571446-0993922"/>
    <s v="408-9571446-0993922 , IN-2497"/>
    <n v="1"/>
    <n v="0"/>
    <n v="4236"/>
    <n v="0"/>
    <x v="9"/>
    <x v="5"/>
    <x v="3"/>
    <s v="IN-2497_TU-SKD-LF"/>
    <s v=""/>
  </r>
  <r>
    <x v="0"/>
    <s v="IN-24970"/>
    <x v="94"/>
    <s v="IN-AMZ"/>
    <s v="LGST-TaxIncl."/>
    <s v="Amazon Online Sale"/>
    <x v="266"/>
    <x v="9"/>
    <s v="Bluewud Primax Grande TVUnit Small Maple"/>
    <s v="Uttar Pradesh"/>
    <s v="94036000"/>
    <n v="1"/>
    <n v="18"/>
    <n v="2965"/>
    <n v="534"/>
    <n v="3499"/>
    <s v=""/>
    <d v="1899-12-30T00:00:00"/>
    <d v="2025-02-10T00:00:00"/>
    <s v="407-7509676-9172300"/>
    <s v="407-7509676-9172300 IN-24970"/>
    <n v="1"/>
    <n v="0"/>
    <n v="2965"/>
    <n v="0"/>
    <x v="9"/>
    <x v="5"/>
    <x v="94"/>
    <s v="IN-24970_TU-PMG-STMF"/>
    <s v=""/>
  </r>
  <r>
    <x v="0"/>
    <s v="IN-24971"/>
    <x v="94"/>
    <s v="IN-AMZ"/>
    <s v="IGST-Taxincl."/>
    <s v="Amazon Online Sale"/>
    <x v="156"/>
    <x v="4"/>
    <s v="Bluewud Whartin Shoe Rack-Maple &amp; Beige"/>
    <s v="Karnataka"/>
    <s v="94036000"/>
    <n v="1"/>
    <n v="18"/>
    <n v="4830"/>
    <n v="869"/>
    <n v="5699"/>
    <s v=""/>
    <d v="1899-12-30T00:00:00"/>
    <d v="2025-02-10T00:00:00"/>
    <s v="404-2570053-1132336"/>
    <s v="404-2570053-1132336 IN-24971"/>
    <n v="1"/>
    <n v="0"/>
    <n v="4830"/>
    <n v="0"/>
    <x v="9"/>
    <x v="5"/>
    <x v="94"/>
    <s v="IN-24971_SR-WHTO-MI"/>
    <s v=""/>
  </r>
  <r>
    <x v="0"/>
    <s v="IN-24972"/>
    <x v="94"/>
    <s v="IN-AMZ"/>
    <s v="IGST-Taxincl."/>
    <s v="Amazon Online Sale"/>
    <x v="122"/>
    <x v="3"/>
    <s v="Bluewud Maxelle Bookshelf Large-MI"/>
    <s v="Karnataka"/>
    <s v="94036000"/>
    <n v="1"/>
    <n v="18"/>
    <n v="3813"/>
    <n v="686"/>
    <n v="4499"/>
    <s v=""/>
    <d v="1899-12-30T00:00:00"/>
    <d v="2025-02-10T00:00:00"/>
    <s v="403-0904433-5057112"/>
    <s v="403-0904433-5057112 IN-24972"/>
    <n v="1"/>
    <n v="0"/>
    <n v="3813"/>
    <n v="0"/>
    <x v="9"/>
    <x v="5"/>
    <x v="94"/>
    <s v="IN-24972_SB-MXL-LAMI"/>
    <s v=""/>
  </r>
  <r>
    <x v="0"/>
    <s v="IN-24973"/>
    <x v="94"/>
    <s v="IN-AMZ"/>
    <s v="IGST-Taxincl."/>
    <s v="Amazon Online Sale"/>
    <x v="121"/>
    <x v="9"/>
    <s v="Bluewud Skiddo TV Unit Maple &amp;White(MF)"/>
    <s v="Rajasthan"/>
    <s v="94036000"/>
    <n v="1"/>
    <n v="18"/>
    <n v="4236"/>
    <n v="763"/>
    <n v="4999"/>
    <s v=""/>
    <d v="1899-12-30T00:00:00"/>
    <d v="2025-02-10T00:00:00"/>
    <s v="407-0094975-9185125"/>
    <s v="407-0094975-9185125 IN-24973"/>
    <n v="1"/>
    <n v="0"/>
    <n v="4236"/>
    <n v="0"/>
    <x v="9"/>
    <x v="5"/>
    <x v="94"/>
    <s v="IN-24973_TU-SKD-MF"/>
    <s v=""/>
  </r>
  <r>
    <x v="0"/>
    <s v="IN-24974"/>
    <x v="94"/>
    <s v="IN-AMZ"/>
    <s v="LGST-TaxIncl."/>
    <s v="Amazon Online Sale"/>
    <x v="121"/>
    <x v="9"/>
    <s v="Bluewud Skiddo TV Unit Maple &amp;White(MF)"/>
    <s v="Uttar Pradesh"/>
    <s v="94036000"/>
    <n v="1"/>
    <n v="18"/>
    <n v="3982"/>
    <n v="717"/>
    <n v="4699"/>
    <s v=""/>
    <d v="1899-12-30T00:00:00"/>
    <d v="2025-02-11T00:00:00"/>
    <s v="407-0010823-6516371"/>
    <s v="407-0010823-6516371 IN-24974"/>
    <n v="1"/>
    <n v="0"/>
    <n v="3982"/>
    <n v="0"/>
    <x v="9"/>
    <x v="5"/>
    <x v="94"/>
    <s v="IN-24974_TU-SKD-MF"/>
    <s v=""/>
  </r>
  <r>
    <x v="0"/>
    <s v="IN-24975"/>
    <x v="94"/>
    <s v="IN-AMZ"/>
    <s v="IGST-Taxincl."/>
    <s v="Amazon Online Sale"/>
    <x v="169"/>
    <x v="5"/>
    <s v="Bluewud Astrella Wall Shelf - Wenge"/>
    <s v="Bihar"/>
    <s v="94036000"/>
    <n v="1"/>
    <n v="18"/>
    <n v="1101"/>
    <n v="198"/>
    <n v="1299"/>
    <s v=""/>
    <d v="1899-12-30T00:00:00"/>
    <d v="2025-02-10T00:00:00"/>
    <s v="404-7770192-7094767"/>
    <s v="404-7770192-7094767 IN-24975"/>
    <n v="1"/>
    <n v="0"/>
    <n v="1101"/>
    <n v="0"/>
    <x v="9"/>
    <x v="5"/>
    <x v="94"/>
    <s v="IN-24975_S-ATL-W"/>
    <s v=""/>
  </r>
  <r>
    <x v="0"/>
    <s v="IN-24976"/>
    <x v="94"/>
    <s v="IN-AMZ"/>
    <s v="IGST-Taxincl."/>
    <s v="Amazon Online Sale"/>
    <x v="317"/>
    <x v="2"/>
    <s v="Bluewud Mallium Table With Shelf-Maple"/>
    <s v="Telangana"/>
    <s v="94036000"/>
    <n v="1"/>
    <n v="18"/>
    <n v="3347"/>
    <n v="602"/>
    <n v="3949"/>
    <s v=""/>
    <d v="1899-12-30T00:00:00"/>
    <d v="2025-02-10T00:00:00"/>
    <s v="407-6459907-2485100"/>
    <s v="407-6459907-2485100 IN-24976"/>
    <n v="1"/>
    <n v="0"/>
    <n v="3347"/>
    <n v="0"/>
    <x v="9"/>
    <x v="5"/>
    <x v="94"/>
    <s v="IN-24976_ST-MLM-LMF"/>
    <s v=""/>
  </r>
  <r>
    <x v="0"/>
    <s v="IN-24977"/>
    <x v="94"/>
    <s v="IN-AMZ"/>
    <s v="IGST-Taxincl."/>
    <s v="Amazon Online Sale"/>
    <x v="327"/>
    <x v="9"/>
    <s v="Bluewud  Blesky Mini TV Unit-Maple"/>
    <s v="Meghalaya"/>
    <s v="94036000"/>
    <n v="1"/>
    <n v="18"/>
    <n v="4321"/>
    <n v="778"/>
    <n v="5099"/>
    <s v=""/>
    <d v="1899-12-30T00:00:00"/>
    <d v="2025-02-10T00:00:00"/>
    <s v="405-1946764-9756328"/>
    <s v="405-1946764-9756328 IN-24977"/>
    <n v="1"/>
    <n v="0"/>
    <n v="4321"/>
    <n v="0"/>
    <x v="9"/>
    <x v="5"/>
    <x v="94"/>
    <s v="IN-24977_TU-BKY-STM"/>
    <s v=""/>
  </r>
  <r>
    <x v="0"/>
    <s v="IN-24978"/>
    <x v="94"/>
    <s v="IN-AMZ"/>
    <s v="IGST-Taxincl."/>
    <s v="Amazon Online Sale"/>
    <x v="43"/>
    <x v="9"/>
    <s v="Bluewud  Blesky TV Unit-Maple"/>
    <s v="Telangana"/>
    <s v="94036000"/>
    <n v="1"/>
    <n v="18"/>
    <n v="4914"/>
    <n v="885"/>
    <n v="5799"/>
    <s v=""/>
    <d v="1899-12-30T00:00:00"/>
    <d v="2025-02-11T00:00:00"/>
    <s v="408-4668798-4813941"/>
    <s v="408-4668798-4813941 IN-24978"/>
    <n v="1"/>
    <n v="0"/>
    <n v="4914"/>
    <n v="0"/>
    <x v="9"/>
    <x v="5"/>
    <x v="94"/>
    <s v="IN-24978_TU-BKY-M"/>
    <s v=""/>
  </r>
  <r>
    <x v="0"/>
    <s v="IN-24979"/>
    <x v="94"/>
    <s v="IN-AMZ"/>
    <s v="IGST-Taxincl."/>
    <s v="Amazon Online Sale"/>
    <x v="130"/>
    <x v="2"/>
    <s v="Bluewud Mallium Table Without Shelf WS"/>
    <s v="West Bengal"/>
    <s v="94036000"/>
    <n v="1"/>
    <n v="18"/>
    <n v="2965"/>
    <n v="534"/>
    <n v="3499"/>
    <s v=""/>
    <d v="1899-12-30T00:00:00"/>
    <d v="2025-02-10T00:00:00"/>
    <s v="404-4305140-5097916"/>
    <s v="404-4305140-5097916 IN-24979"/>
    <n v="1"/>
    <n v="0"/>
    <n v="2965"/>
    <n v="0"/>
    <x v="9"/>
    <x v="5"/>
    <x v="94"/>
    <s v="IN-24979_ST-MLM-WS"/>
    <s v=""/>
  </r>
  <r>
    <x v="0"/>
    <s v="IN-2498"/>
    <x v="3"/>
    <s v="IN-AMZ"/>
    <s v="IGST-Taxincl."/>
    <s v="Amazon Online Sale"/>
    <x v="170"/>
    <x v="4"/>
    <s v="Bluewud Brooklayn Shoe Rack-Maple"/>
    <s v="Tamil Nadu"/>
    <s v="94036000"/>
    <n v="1"/>
    <n v="18"/>
    <n v="3775"/>
    <n v="679"/>
    <n v="4454"/>
    <s v=""/>
    <d v="1899-12-30T00:00:00"/>
    <d v="2024-05-11T00:00:00"/>
    <s v="406-5216954-6960315"/>
    <s v="Orginal Invoice no.-406-5216954-6960315 , IN-2380,29-04-2024"/>
    <n v="1"/>
    <n v="0"/>
    <n v="3775"/>
    <n v="0"/>
    <x v="9"/>
    <x v="5"/>
    <x v="3"/>
    <s v="IN-2498_SR-BKN-M"/>
    <s v=""/>
  </r>
  <r>
    <x v="0"/>
    <s v="IN-24980"/>
    <x v="94"/>
    <s v="IN-AMZ"/>
    <s v="IGST-Taxincl."/>
    <s v="Amazon Online Sale"/>
    <x v="77"/>
    <x v="14"/>
    <s v="Bluewud Freddie Dressing Mirror - Wenge"/>
    <s v="West Bengal"/>
    <s v="94036000"/>
    <n v="1"/>
    <n v="18"/>
    <n v="5253"/>
    <n v="946"/>
    <n v="6199"/>
    <s v=""/>
    <d v="1899-12-30T00:00:00"/>
    <d v="2025-02-12T00:00:00"/>
    <s v="407-9526266-6482737"/>
    <s v="407-9526266-6482737 IN-24980"/>
    <n v="1"/>
    <n v="0"/>
    <n v="5253"/>
    <n v="0"/>
    <x v="9"/>
    <x v="5"/>
    <x v="94"/>
    <s v="IN-24980_RT-FR-W"/>
    <s v=""/>
  </r>
  <r>
    <x v="0"/>
    <s v="IN-24981"/>
    <x v="94"/>
    <s v="IN-AMZ"/>
    <s v="IGST-Taxincl."/>
    <s v="Amazon Online Sale"/>
    <x v="24"/>
    <x v="9"/>
    <s v="Bluewud Darien TV Unit Maple&amp; White(MF)"/>
    <s v="Punjab"/>
    <s v="94036000"/>
    <n v="1"/>
    <n v="18"/>
    <n v="2897"/>
    <n v="522"/>
    <n v="3419"/>
    <s v=""/>
    <d v="1899-12-30T00:00:00"/>
    <d v="2025-02-10T00:00:00"/>
    <s v="402-3714255-0744338"/>
    <s v="402-3714255-0744338 IN-24981"/>
    <n v="1"/>
    <n v="0"/>
    <n v="2897"/>
    <n v="0"/>
    <x v="9"/>
    <x v="5"/>
    <x v="94"/>
    <s v="IN-24981_TU-DRN-MF"/>
    <s v=""/>
  </r>
  <r>
    <x v="0"/>
    <s v="IN-24982"/>
    <x v="94"/>
    <s v="IN-AMZ"/>
    <s v="IGST-Taxincl."/>
    <s v="Amazon Online Sale"/>
    <x v="180"/>
    <x v="9"/>
    <s v="Bluewud WilbromeTVUnit Mini -Maple(STMF)"/>
    <s v="Maharashtra"/>
    <s v="94036000"/>
    <n v="1"/>
    <n v="18"/>
    <n v="4152"/>
    <n v="747"/>
    <n v="4899"/>
    <s v=""/>
    <d v="1899-12-30T00:00:00"/>
    <d v="2025-02-10T00:00:00"/>
    <s v="404-7889496-3160304"/>
    <s v="404-7889496-3160304 IN-24982"/>
    <n v="1"/>
    <n v="0"/>
    <n v="4152"/>
    <n v="0"/>
    <x v="9"/>
    <x v="5"/>
    <x v="94"/>
    <s v="IN-24982_TU-WBM-STMF"/>
    <s v=""/>
  </r>
  <r>
    <x v="0"/>
    <s v="IN-24983"/>
    <x v="94"/>
    <s v="IN-AMZ"/>
    <s v="IGST-Taxincl."/>
    <s v="Amazon Online Sale"/>
    <x v="7"/>
    <x v="6"/>
    <s v="Bluewud Skywood Key Board 10H - Wenge"/>
    <s v="Gujarat"/>
    <s v="442190"/>
    <n v="1"/>
    <n v="12"/>
    <n v="624"/>
    <n v="75"/>
    <n v="699"/>
    <s v=""/>
    <d v="1899-12-30T00:00:00"/>
    <d v="2025-02-10T00:00:00"/>
    <s v="171-9275191-7942718"/>
    <s v="171-9275191-7942718 IN-24983"/>
    <n v="1"/>
    <n v="0"/>
    <n v="624"/>
    <n v="0"/>
    <x v="9"/>
    <x v="5"/>
    <x v="94"/>
    <s v="IN-24983_RG-KH-SW-W10"/>
    <s v=""/>
  </r>
  <r>
    <x v="0"/>
    <s v="IN-24984"/>
    <x v="94"/>
    <s v="IN-AMZ"/>
    <s v="IGST-Taxincl."/>
    <s v="Amazon Online Sale"/>
    <x v="6"/>
    <x v="5"/>
    <s v="Bluewud Petree Wall Shelf - Wenge"/>
    <s v="Haryana"/>
    <s v="94036000"/>
    <n v="1"/>
    <n v="18"/>
    <n v="2245"/>
    <n v="404"/>
    <n v="2649"/>
    <s v=""/>
    <d v="1899-12-30T00:00:00"/>
    <d v="2025-02-10T00:00:00"/>
    <s v="404-2352134-1334720"/>
    <s v="404-2352134-1334720 IN-24984"/>
    <n v="1"/>
    <n v="0"/>
    <n v="2245"/>
    <n v="0"/>
    <x v="9"/>
    <x v="5"/>
    <x v="94"/>
    <s v="IN-24984_S-PTE-W"/>
    <s v=""/>
  </r>
  <r>
    <x v="0"/>
    <s v="IN-24985"/>
    <x v="94"/>
    <s v="IN-AMZ"/>
    <s v="IGST-Taxincl."/>
    <s v="Amazon Online Sale"/>
    <x v="108"/>
    <x v="3"/>
    <s v="Bluewud Seonn Bookshelf &amp; Cabinet-Wenge"/>
    <s v="Kerala"/>
    <s v="94036000"/>
    <n v="1"/>
    <n v="18"/>
    <n v="3982"/>
    <n v="717"/>
    <n v="4699"/>
    <s v=""/>
    <d v="1899-12-30T00:00:00"/>
    <d v="2025-02-10T00:00:00"/>
    <s v="402-5650898-5404349"/>
    <s v="402-5650898-5404349 IN-24985"/>
    <n v="1"/>
    <n v="0"/>
    <n v="3982"/>
    <n v="0"/>
    <x v="9"/>
    <x v="5"/>
    <x v="94"/>
    <s v="IN-24985_SB-SN-NW"/>
    <s v=""/>
  </r>
  <r>
    <x v="0"/>
    <s v="IN-24986"/>
    <x v="94"/>
    <s v="IN-AMZ"/>
    <s v="IGST-Taxincl."/>
    <s v="Amazon Online Sale"/>
    <x v="180"/>
    <x v="9"/>
    <s v="Bluewud WilbromeTVUnit Mini -Maple(STMF)"/>
    <s v="Tamil Nadu"/>
    <s v="94036000"/>
    <n v="1"/>
    <n v="18"/>
    <n v="4152"/>
    <n v="747"/>
    <n v="4899"/>
    <s v=""/>
    <d v="1899-12-30T00:00:00"/>
    <d v="2025-02-10T00:00:00"/>
    <s v="171-7946576-6293150"/>
    <s v="171-7946576-6293150 IN-24986"/>
    <n v="1"/>
    <n v="0"/>
    <n v="4152"/>
    <n v="0"/>
    <x v="9"/>
    <x v="5"/>
    <x v="94"/>
    <s v="IN-24986_TU-WBM-STMF"/>
    <s v=""/>
  </r>
  <r>
    <x v="0"/>
    <s v="IN-24987"/>
    <x v="94"/>
    <s v="IN-AMZ"/>
    <s v="IGST-Taxincl."/>
    <s v="Amazon Online Sale"/>
    <x v="133"/>
    <x v="10"/>
    <s v="Bluewud Andrie Wardrobe3 -Wenge&amp;Wh(3NFW)"/>
    <s v="Kerala"/>
    <s v="94036000"/>
    <n v="1"/>
    <n v="18"/>
    <n v="17796"/>
    <n v="3203"/>
    <n v="20999"/>
    <s v=""/>
    <d v="1899-12-30T00:00:00"/>
    <d v="2025-02-10T00:00:00"/>
    <s v="408-2724384-2772350"/>
    <s v="408-2724384-2772350 IN-24987"/>
    <n v="1"/>
    <n v="0"/>
    <n v="17796"/>
    <n v="0"/>
    <x v="9"/>
    <x v="5"/>
    <x v="94"/>
    <s v="IN-24987_W-AND-3NFW"/>
    <s v=""/>
  </r>
  <r>
    <x v="0"/>
    <s v="IN-24988"/>
    <x v="94"/>
    <s v="IN-AMZ"/>
    <s v="LGST-TaxIncl."/>
    <s v="Amazon Online Sale"/>
    <x v="46"/>
    <x v="13"/>
    <s v="Bluewud Jasden Kitchen Rack-Wenge"/>
    <s v="Uttar Pradesh"/>
    <s v="94036000"/>
    <n v="1"/>
    <n v="18"/>
    <n v="1694"/>
    <n v="305"/>
    <n v="1999"/>
    <s v=""/>
    <d v="1899-12-30T00:00:00"/>
    <d v="2025-02-10T00:00:00"/>
    <s v="405-1504418-1386709"/>
    <s v="405-1504418-1386709 IN-24988"/>
    <n v="1"/>
    <n v="0"/>
    <n v="1694"/>
    <n v="0"/>
    <x v="9"/>
    <x v="5"/>
    <x v="94"/>
    <s v="IN-24988_KR-JSD-W"/>
    <s v=""/>
  </r>
  <r>
    <x v="0"/>
    <s v="IN-24989"/>
    <x v="94"/>
    <s v="IN-AMZ"/>
    <s v="IGST-Taxincl."/>
    <s v="Amazon Online Sale"/>
    <x v="152"/>
    <x v="4"/>
    <s v="Bluewud Carlem ShoeRack 2 Door-Maple"/>
    <s v="Maharashtra"/>
    <s v="94036000"/>
    <n v="1"/>
    <n v="18"/>
    <n v="3728"/>
    <n v="671"/>
    <n v="4399"/>
    <s v=""/>
    <d v="1899-12-30T00:00:00"/>
    <d v="2025-02-10T00:00:00"/>
    <s v="407-6991186-9173906"/>
    <s v="407-6991186-9173906 IN-24989"/>
    <n v="1"/>
    <n v="0"/>
    <n v="3728"/>
    <n v="0"/>
    <x v="9"/>
    <x v="5"/>
    <x v="94"/>
    <s v="IN-24989_SR-CLM-2M"/>
    <s v=""/>
  </r>
  <r>
    <x v="0"/>
    <s v="IN-2499"/>
    <x v="3"/>
    <s v="IN-AMZ"/>
    <s v="IGST-Taxincl."/>
    <s v="Amazon Online Sale"/>
    <x v="121"/>
    <x v="9"/>
    <s v="Bluewud Skiddo TV Unit Maple &amp;White(MF)"/>
    <s v="Tamil Nadu"/>
    <s v="94036000"/>
    <n v="1"/>
    <n v="18"/>
    <n v="4236"/>
    <n v="763"/>
    <n v="4999"/>
    <s v=""/>
    <d v="1899-12-30T00:00:00"/>
    <d v="2024-05-02T00:00:00"/>
    <s v="402-1526033-8658732"/>
    <s v="402-1526033-8658732 ,IN-2499"/>
    <n v="1"/>
    <n v="0"/>
    <n v="4236"/>
    <n v="0"/>
    <x v="9"/>
    <x v="5"/>
    <x v="3"/>
    <s v="IN-2499_TU-SKD-MF"/>
    <s v="Customer wants to cancel the order due to ordered another one"/>
  </r>
  <r>
    <x v="0"/>
    <s v="IN-24990"/>
    <x v="94"/>
    <s v="IN-AMZ"/>
    <s v="IGST-Taxincl."/>
    <s v="Amazon Online Sale"/>
    <x v="121"/>
    <x v="9"/>
    <s v="Bluewud Skiddo TV Unit Maple &amp;White(MF)"/>
    <s v="Karnataka"/>
    <s v="94036000"/>
    <n v="1"/>
    <n v="18"/>
    <n v="4236"/>
    <n v="763"/>
    <n v="4999"/>
    <s v=""/>
    <d v="1899-12-30T00:00:00"/>
    <d v="2025-02-10T00:00:00"/>
    <s v="171-3128890-9497113"/>
    <s v="171-3128890-9497113 IN-24990"/>
    <n v="1"/>
    <n v="0"/>
    <n v="4236"/>
    <n v="0"/>
    <x v="9"/>
    <x v="5"/>
    <x v="94"/>
    <s v="IN-24990_TU-SKD-MF"/>
    <s v=""/>
  </r>
  <r>
    <x v="0"/>
    <s v="IN-24991"/>
    <x v="94"/>
    <s v="IN-AMZ"/>
    <s v="IGST-Taxincl."/>
    <s v="Amazon Online Sale"/>
    <x v="121"/>
    <x v="9"/>
    <s v="Bluewud Skiddo TV Unit Maple &amp;White(MF)"/>
    <s v="Delhi"/>
    <s v="94036000"/>
    <n v="1"/>
    <n v="18"/>
    <n v="4236"/>
    <n v="763"/>
    <n v="4999"/>
    <s v=""/>
    <d v="1899-12-30T00:00:00"/>
    <d v="2025-02-10T00:00:00"/>
    <s v="171-1253123-1573160"/>
    <s v="171-1253123-1573160 IN-24991"/>
    <n v="1"/>
    <n v="0"/>
    <n v="4236"/>
    <n v="0"/>
    <x v="9"/>
    <x v="5"/>
    <x v="94"/>
    <s v="IN-24991_TU-SKD-MF"/>
    <s v=""/>
  </r>
  <r>
    <x v="0"/>
    <s v="IN-24992"/>
    <x v="294"/>
    <s v="IN-AMZ"/>
    <s v="IGST-Taxincl."/>
    <s v="Amazon Online Sale"/>
    <x v="60"/>
    <x v="5"/>
    <s v="Bluewud Petree Wall Shelf-Maple"/>
    <s v="Punjab"/>
    <s v="94036000"/>
    <n v="1"/>
    <n v="18"/>
    <n v="2245"/>
    <n v="404"/>
    <n v="2649"/>
    <s v=""/>
    <d v="1899-12-30T00:00:00"/>
    <d v="2025-02-11T00:00:00"/>
    <s v="402-2264301-8512303"/>
    <s v="402-2264301-8512303 IN-24992"/>
    <n v="1"/>
    <n v="0"/>
    <n v="2245"/>
    <n v="0"/>
    <x v="9"/>
    <x v="5"/>
    <x v="297"/>
    <s v="IN-24992_S-PTE-M"/>
    <s v=""/>
  </r>
  <r>
    <x v="0"/>
    <s v="IN-24993"/>
    <x v="294"/>
    <s v="IN-AMZ"/>
    <s v="LGST-TaxIncl."/>
    <s v="Amazon Online Sale"/>
    <x v="121"/>
    <x v="9"/>
    <s v="Bluewud Skiddo TV Unit Maple &amp;White(MF)"/>
    <s v="Uttar Pradesh"/>
    <s v="94036000"/>
    <n v="1"/>
    <n v="18"/>
    <n v="4236"/>
    <n v="763"/>
    <n v="4999"/>
    <s v=""/>
    <d v="1899-12-30T00:00:00"/>
    <d v="2025-02-10T00:00:00"/>
    <s v="407-5832894-5643500"/>
    <s v="407-5832894-5643500 IN-24993"/>
    <n v="1"/>
    <n v="0"/>
    <n v="4236"/>
    <n v="0"/>
    <x v="9"/>
    <x v="5"/>
    <x v="297"/>
    <s v="IN-24993_TU-SKD-MF"/>
    <s v=""/>
  </r>
  <r>
    <x v="0"/>
    <s v="IN-24994"/>
    <x v="294"/>
    <s v="IN-AMZ"/>
    <s v="IGST-Taxincl."/>
    <s v="Amazon Online Sale"/>
    <x v="6"/>
    <x v="5"/>
    <s v="Bluewud Petree Wall Shelf - Wenge"/>
    <s v="Delhi"/>
    <s v="94036000"/>
    <n v="1"/>
    <n v="18"/>
    <n v="2245"/>
    <n v="404"/>
    <n v="2649"/>
    <s v=""/>
    <d v="1899-12-30T00:00:00"/>
    <d v="2025-02-10T00:00:00"/>
    <s v="405-6854148-7721163"/>
    <s v="405-6854148-7721163 IN-24994"/>
    <n v="1"/>
    <n v="0"/>
    <n v="2245"/>
    <n v="0"/>
    <x v="9"/>
    <x v="5"/>
    <x v="297"/>
    <s v="IN-24994_S-PTE-W"/>
    <s v=""/>
  </r>
  <r>
    <x v="0"/>
    <s v="IN-24995"/>
    <x v="294"/>
    <s v="IN-AMZ"/>
    <s v="IGST-Taxincl."/>
    <s v="Amazon Online Sale"/>
    <x v="231"/>
    <x v="10"/>
    <s v="Bluewud AndrieWardrobe3 -Maple-3NMI"/>
    <s v="Odisha"/>
    <s v="94036000"/>
    <n v="1"/>
    <n v="18"/>
    <n v="17796"/>
    <n v="3203"/>
    <n v="20999"/>
    <s v=""/>
    <d v="1899-12-30T00:00:00"/>
    <d v="2025-02-10T00:00:00"/>
    <s v="403-9963159-0438729"/>
    <s v="403-9963159-0438729 IN-24995"/>
    <n v="1"/>
    <n v="0"/>
    <n v="17796"/>
    <n v="0"/>
    <x v="9"/>
    <x v="5"/>
    <x v="297"/>
    <s v="IN-24995_W-AND-3NMI"/>
    <s v=""/>
  </r>
  <r>
    <x v="0"/>
    <s v="IN-24996"/>
    <x v="294"/>
    <s v="IN-AMZ"/>
    <s v="IGST-Taxincl."/>
    <s v="Amazon Online Sale"/>
    <x v="108"/>
    <x v="3"/>
    <s v="Bluewud Seonn Bookshelf &amp; Cabinet-Wenge"/>
    <s v="West Bengal"/>
    <s v="94036000"/>
    <n v="1"/>
    <n v="18"/>
    <n v="3982"/>
    <n v="717"/>
    <n v="4699"/>
    <s v=""/>
    <d v="1899-12-30T00:00:00"/>
    <d v="2025-02-10T00:00:00"/>
    <s v="408-3032528-4955545"/>
    <s v="408-3032528-4955545 IN-24996"/>
    <n v="1"/>
    <n v="0"/>
    <n v="3982"/>
    <n v="0"/>
    <x v="9"/>
    <x v="5"/>
    <x v="297"/>
    <s v="IN-24996_SB-SN-NW"/>
    <s v=""/>
  </r>
  <r>
    <x v="0"/>
    <s v="IN-24998"/>
    <x v="294"/>
    <s v="IN-AMZ"/>
    <s v="IGST-Taxincl."/>
    <s v="Amazon Online Sale"/>
    <x v="138"/>
    <x v="6"/>
    <s v="Bluewud Skywood Key Holder Wenge Big"/>
    <s v="Punjab"/>
    <s v="442190"/>
    <n v="1"/>
    <n v="12"/>
    <n v="404"/>
    <n v="48"/>
    <n v="452"/>
    <s v=""/>
    <d v="1899-12-30T00:00:00"/>
    <d v="2025-02-11T00:00:00"/>
    <s v="404-0107121-2460338"/>
    <s v="404-0107121-2460338 IN-24998"/>
    <n v="1"/>
    <n v="0"/>
    <n v="404"/>
    <n v="0"/>
    <x v="9"/>
    <x v="5"/>
    <x v="297"/>
    <s v="IN-24998_RG-KH-SW-WB"/>
    <s v=""/>
  </r>
  <r>
    <x v="0"/>
    <s v="IN-24999"/>
    <x v="294"/>
    <s v="IN-AMZ"/>
    <s v="IGST-Taxincl."/>
    <s v="Amazon Online Sale"/>
    <x v="43"/>
    <x v="9"/>
    <s v="Bluewud  Blesky TV Unit-Maple"/>
    <s v="West Bengal"/>
    <s v="94036000"/>
    <n v="1"/>
    <n v="18"/>
    <n v="4914"/>
    <n v="885"/>
    <n v="5799"/>
    <s v=""/>
    <d v="1899-12-30T00:00:00"/>
    <d v="2025-02-11T00:00:00"/>
    <s v="408-9864692-0914726"/>
    <s v="408-9864692-0914726 IN-24999"/>
    <n v="1"/>
    <n v="0"/>
    <n v="4914"/>
    <n v="0"/>
    <x v="9"/>
    <x v="5"/>
    <x v="297"/>
    <s v="IN-24999_TU-BKY-M"/>
    <s v=""/>
  </r>
  <r>
    <x v="0"/>
    <s v="IN-25"/>
    <x v="100"/>
    <s v="IN-AMZ"/>
    <s v="IGST-Taxincl."/>
    <s v="Amazon Online Sale"/>
    <x v="134"/>
    <x v="3"/>
    <s v="Bluewud Walten Book Shelf - Walnut"/>
    <s v="Karnataka"/>
    <s v="94036000"/>
    <n v="1"/>
    <n v="18"/>
    <n v="1736"/>
    <n v="313"/>
    <n v="2049"/>
    <s v=""/>
    <d v="1899-12-30T00:00:00"/>
    <d v="2024-04-02T00:00:00"/>
    <s v="171-7956824-2519519"/>
    <s v="171-7956824-2519519 , IN-25 , Inv Dt-01.04.2024"/>
    <n v="1"/>
    <n v="0"/>
    <n v="1736"/>
    <n v="0"/>
    <x v="9"/>
    <x v="5"/>
    <x v="100"/>
    <s v="IN-25_SB-WA-L"/>
    <s v=""/>
  </r>
  <r>
    <x v="0"/>
    <s v="IN-250"/>
    <x v="0"/>
    <s v="IN-AMZ"/>
    <s v="IGST-Taxincl."/>
    <s v="Amazon Online Sale"/>
    <x v="325"/>
    <x v="1"/>
    <s v="Bluewud Smohn Coffee Table-B.Maple &amp; Ivo"/>
    <s v="Odisha"/>
    <s v="94036000"/>
    <n v="1"/>
    <n v="18"/>
    <n v="2711"/>
    <n v="488"/>
    <n v="3199"/>
    <s v=""/>
    <d v="1899-12-30T00:00:00"/>
    <d v="2024-04-04T00:00:00"/>
    <s v="403-3093281-7313913"/>
    <s v="403-3093281-7313913 , IN-250"/>
    <n v="1"/>
    <n v="0"/>
    <n v="2711"/>
    <n v="0"/>
    <x v="9"/>
    <x v="5"/>
    <x v="0"/>
    <s v="IN-250_CT-SH.E-MI"/>
    <s v=""/>
  </r>
  <r>
    <x v="0"/>
    <s v="IN-2500"/>
    <x v="3"/>
    <s v="IN-AMZ"/>
    <s v="IGST-Taxincl."/>
    <s v="Amazon Online Sale"/>
    <x v="138"/>
    <x v="6"/>
    <s v="Bluewud Skywood Key Holder Wenge Big"/>
    <s v="Andhra Pradesh"/>
    <s v="442190"/>
    <n v="1"/>
    <n v="12"/>
    <n v="383"/>
    <n v="46"/>
    <n v="429"/>
    <s v=""/>
    <d v="1899-12-30T00:00:00"/>
    <d v="2024-05-03T00:00:00"/>
    <s v="407-5598651-0432366"/>
    <s v="407-5598651-0432366 , IN-2500"/>
    <n v="1"/>
    <n v="0"/>
    <n v="383"/>
    <n v="0"/>
    <x v="9"/>
    <x v="5"/>
    <x v="3"/>
    <s v="IN-2500_RG-KH-SW-WB"/>
    <s v=""/>
  </r>
  <r>
    <x v="0"/>
    <s v="IN-25000"/>
    <x v="294"/>
    <s v="IN-AMZ"/>
    <s v="IGST-Taxincl."/>
    <s v="Amazon Online Sale"/>
    <x v="317"/>
    <x v="2"/>
    <s v="Bluewud Mallium Table With Shelf-Maple"/>
    <s v="Punjab"/>
    <s v="94036000"/>
    <n v="1"/>
    <n v="18"/>
    <n v="3347"/>
    <n v="602"/>
    <n v="3949"/>
    <s v=""/>
    <d v="1899-12-30T00:00:00"/>
    <d v="2025-02-10T00:00:00"/>
    <s v="402-1590973-9861126"/>
    <s v="402-1590973-9861126 IN-25000"/>
    <n v="1"/>
    <n v="0"/>
    <n v="3347"/>
    <n v="0"/>
    <x v="9"/>
    <x v="5"/>
    <x v="297"/>
    <s v="IN-25000_ST-MLM-LMF"/>
    <s v=""/>
  </r>
  <r>
    <x v="0"/>
    <s v="IN-25001"/>
    <x v="294"/>
    <s v="IN-AMZ"/>
    <s v="IGST-Taxincl."/>
    <s v="Amazon Online Sale"/>
    <x v="120"/>
    <x v="9"/>
    <s v="Bluewud Fenily TV Unit Wenge(FW)"/>
    <s v="Telangana"/>
    <s v="94036000"/>
    <n v="1"/>
    <n v="18"/>
    <n v="13474"/>
    <n v="2425"/>
    <n v="15899"/>
    <s v=""/>
    <d v="1899-12-30T00:00:00"/>
    <d v="2025-02-10T00:00:00"/>
    <s v="407-9190471-5737936"/>
    <s v="407-9190471-5737936 IN-25001"/>
    <n v="1"/>
    <n v="0"/>
    <n v="13474"/>
    <n v="0"/>
    <x v="9"/>
    <x v="5"/>
    <x v="297"/>
    <s v="IN-25001_TU-FL-FW"/>
    <s v=""/>
  </r>
  <r>
    <x v="0"/>
    <s v="IN-25002"/>
    <x v="294"/>
    <s v="IN-AMZ"/>
    <s v="IGST-Taxincl."/>
    <s v="Amazon Online Sale"/>
    <x v="19"/>
    <x v="2"/>
    <s v="Bluewud Raddiso Study table -Maple"/>
    <s v="Delhi"/>
    <s v="94036000"/>
    <n v="1"/>
    <n v="18"/>
    <n v="3982"/>
    <n v="717"/>
    <n v="4699"/>
    <s v=""/>
    <d v="1899-12-30T00:00:00"/>
    <d v="2025-02-10T00:00:00"/>
    <s v="404-3544715-0053950"/>
    <s v="404-3544715-0053950 IN-25002"/>
    <n v="1"/>
    <n v="0"/>
    <n v="3982"/>
    <n v="0"/>
    <x v="9"/>
    <x v="5"/>
    <x v="297"/>
    <s v="IN-25002_ST-RDO-M"/>
    <s v=""/>
  </r>
  <r>
    <x v="0"/>
    <s v="IN-25003"/>
    <x v="294"/>
    <s v="IN-AMZ"/>
    <s v="IGST-Taxincl."/>
    <s v="Amazon Online Sale"/>
    <x v="24"/>
    <x v="9"/>
    <s v="Bluewud Darien TV Unit Maple&amp; White(MF)"/>
    <s v="Telangana"/>
    <s v="94036000"/>
    <n v="1"/>
    <n v="18"/>
    <n v="2897"/>
    <n v="522"/>
    <n v="3419"/>
    <s v=""/>
    <d v="1899-12-30T00:00:00"/>
    <d v="2025-02-10T00:00:00"/>
    <s v="406-1728069-1901131"/>
    <s v="406-1728069-1901131 IN-25003"/>
    <n v="1"/>
    <n v="0"/>
    <n v="2897"/>
    <n v="0"/>
    <x v="9"/>
    <x v="5"/>
    <x v="297"/>
    <s v="IN-25003_TU-DRN-MF"/>
    <s v=""/>
  </r>
  <r>
    <x v="0"/>
    <s v="IN-25004"/>
    <x v="294"/>
    <s v="IN-AMZ"/>
    <s v="IGST-Taxincl."/>
    <s v="Amazon Online Sale"/>
    <x v="60"/>
    <x v="5"/>
    <s v="Bluewud Petree Wall Shelf-Maple"/>
    <s v="Delhi"/>
    <s v="94036000"/>
    <n v="1"/>
    <n v="18"/>
    <n v="2245"/>
    <n v="404"/>
    <n v="2649"/>
    <s v=""/>
    <d v="1899-12-30T00:00:00"/>
    <d v="2025-02-12T00:00:00"/>
    <s v="408-0855650-7184304"/>
    <s v="408-0855650-7184304 IN-25004"/>
    <n v="1"/>
    <n v="0"/>
    <n v="2245"/>
    <n v="0"/>
    <x v="9"/>
    <x v="5"/>
    <x v="297"/>
    <s v="IN-25004_S-PTE-M"/>
    <s v=""/>
  </r>
  <r>
    <x v="0"/>
    <s v="IN-25005"/>
    <x v="294"/>
    <s v="IN-AMZ"/>
    <s v="IGST-Taxincl."/>
    <s v="Amazon Online Sale"/>
    <x v="44"/>
    <x v="2"/>
    <s v="Bluewud Corbyn L Shape Study Table-Maple"/>
    <s v="Maharashtra"/>
    <s v="94036000"/>
    <n v="1"/>
    <n v="18"/>
    <n v="3643"/>
    <n v="656"/>
    <n v="4299"/>
    <s v=""/>
    <d v="1899-12-30T00:00:00"/>
    <d v="2025-02-10T00:00:00"/>
    <s v="407-9051372-0581961"/>
    <s v="407-9051372-0581961 IN-25005"/>
    <n v="1"/>
    <n v="0"/>
    <n v="3643"/>
    <n v="0"/>
    <x v="9"/>
    <x v="5"/>
    <x v="297"/>
    <s v="IN-25005_ST-CBN-LSMF"/>
    <s v=""/>
  </r>
  <r>
    <x v="0"/>
    <s v="IN-25006"/>
    <x v="294"/>
    <s v="IN-AMZ"/>
    <s v="IGST-Taxincl."/>
    <s v="Amazon Online Sale"/>
    <x v="320"/>
    <x v="4"/>
    <s v="Bluewud Whartin Shoe Rack-Maple"/>
    <s v="West Bengal"/>
    <s v="94036000"/>
    <n v="1"/>
    <n v="18"/>
    <n v="4830"/>
    <n v="869"/>
    <n v="5699"/>
    <s v=""/>
    <d v="1899-12-30T00:00:00"/>
    <d v="2025-02-10T00:00:00"/>
    <s v="407-8290156-0828320"/>
    <s v="407-8290156-0828320 IN-25006"/>
    <n v="1"/>
    <n v="0"/>
    <n v="4830"/>
    <n v="0"/>
    <x v="9"/>
    <x v="5"/>
    <x v="297"/>
    <s v="IN-25006_SR-WHTO-M"/>
    <s v=""/>
  </r>
  <r>
    <x v="0"/>
    <s v="IN-25007"/>
    <x v="294"/>
    <s v="IN-AMZ"/>
    <s v="IGST-Taxincl."/>
    <s v="Amazon Online Sale"/>
    <x v="25"/>
    <x v="4"/>
    <s v="Bluewud Brooklayn Shoe Rack-Maple&amp; White"/>
    <s v="Kerala"/>
    <s v="94036000"/>
    <n v="1"/>
    <n v="18"/>
    <n v="3643"/>
    <n v="656"/>
    <n v="4299"/>
    <s v=""/>
    <d v="1899-12-30T00:00:00"/>
    <d v="2025-02-18T00:00:00"/>
    <s v="407-2329703-5108308"/>
    <s v="407-2329703-5108308 IN-25007"/>
    <n v="1"/>
    <n v="0"/>
    <n v="3643"/>
    <n v="0"/>
    <x v="9"/>
    <x v="5"/>
    <x v="297"/>
    <s v="IN-25007_SR-BKN-MF"/>
    <s v=""/>
  </r>
  <r>
    <x v="0"/>
    <s v="IN-25008"/>
    <x v="294"/>
    <s v="IN-AMZ"/>
    <s v="IGST-Taxincl."/>
    <s v="Amazon Online Sale"/>
    <x v="307"/>
    <x v="9"/>
    <s v="Bluewud Petel TV Unit -Maple"/>
    <s v="Telangana"/>
    <s v="94036000"/>
    <n v="1"/>
    <n v="18"/>
    <n v="3219"/>
    <n v="580"/>
    <n v="3799"/>
    <s v=""/>
    <d v="1899-12-30T00:00:00"/>
    <d v="2025-02-10T00:00:00"/>
    <s v="402-3991496-1725158"/>
    <s v="402-3991496-1725158 IN-25008"/>
    <n v="1"/>
    <n v="0"/>
    <n v="3219"/>
    <n v="0"/>
    <x v="9"/>
    <x v="5"/>
    <x v="297"/>
    <s v="IN-25008_TU-PTL-M"/>
    <s v=""/>
  </r>
  <r>
    <x v="0"/>
    <s v="IN-25009"/>
    <x v="294"/>
    <s v="IN-AMZ"/>
    <s v="IGST-Taxincl."/>
    <s v="Amazon Online Sale"/>
    <x v="44"/>
    <x v="2"/>
    <s v="Bluewud Corbyn L Shape Study Table-Maple"/>
    <s v="Telangana"/>
    <s v="94036000"/>
    <n v="1"/>
    <n v="18"/>
    <n v="3643"/>
    <n v="656"/>
    <n v="4299"/>
    <s v=""/>
    <d v="1899-12-30T00:00:00"/>
    <d v="2025-02-10T00:00:00"/>
    <s v="171-5998820-4021963"/>
    <s v="171-5998820-4021963 IN-25009"/>
    <n v="1"/>
    <n v="0"/>
    <n v="3643"/>
    <n v="0"/>
    <x v="9"/>
    <x v="5"/>
    <x v="297"/>
    <s v="IN-25009_ST-CBN-LSMF"/>
    <s v=""/>
  </r>
  <r>
    <x v="0"/>
    <s v="IN-2501"/>
    <x v="3"/>
    <s v="IN-AMZ"/>
    <s v="IGST-Taxincl."/>
    <s v="Amazon Online Sale"/>
    <x v="123"/>
    <x v="5"/>
    <s v="Bluewud Cadlic Wall Shelf - White"/>
    <s v="Maharashtra"/>
    <s v="94036000"/>
    <n v="1"/>
    <n v="18"/>
    <n v="2626"/>
    <n v="473"/>
    <n v="3099"/>
    <s v=""/>
    <d v="1899-12-30T00:00:00"/>
    <d v="2024-05-02T00:00:00"/>
    <s v="404-0731996-3730725"/>
    <s v="404-0731996-3730725 ,IN-2501"/>
    <n v="1"/>
    <n v="0"/>
    <n v="2626"/>
    <n v="0"/>
    <x v="9"/>
    <x v="5"/>
    <x v="3"/>
    <s v="IN-2501_S-CC-F"/>
    <s v=""/>
  </r>
  <r>
    <x v="0"/>
    <s v="IN-25010"/>
    <x v="294"/>
    <s v="IN-AMZ"/>
    <s v="IGST-Taxincl."/>
    <s v="Amazon Online Sale"/>
    <x v="24"/>
    <x v="9"/>
    <s v="Bluewud Darien TV Unit Maple&amp; White(MF)"/>
    <s v="Tamil Nadu"/>
    <s v="94036000"/>
    <n v="1"/>
    <n v="18"/>
    <n v="2897"/>
    <n v="522"/>
    <n v="3419"/>
    <s v=""/>
    <d v="1899-12-30T00:00:00"/>
    <d v="2025-02-10T00:00:00"/>
    <s v="404-5696131-0223553"/>
    <s v="404-5696131-0223553 IN-25010"/>
    <n v="1"/>
    <n v="0"/>
    <n v="2897"/>
    <n v="0"/>
    <x v="9"/>
    <x v="5"/>
    <x v="297"/>
    <s v="IN-25010_TU-DRN-MF"/>
    <s v=""/>
  </r>
  <r>
    <x v="0"/>
    <s v="IN-25011"/>
    <x v="294"/>
    <s v="IN-AMZ"/>
    <s v="IGST-Taxincl."/>
    <s v="Amazon Online Sale"/>
    <x v="181"/>
    <x v="9"/>
    <s v="Bluewud Blesky Miltra ComboTV Unit-Maple"/>
    <s v="Karnataka"/>
    <s v="94036000"/>
    <n v="1"/>
    <n v="18"/>
    <n v="7325"/>
    <n v="1319"/>
    <n v="8644"/>
    <s v=""/>
    <d v="1899-12-30T00:00:00"/>
    <d v="2025-02-11T00:00:00"/>
    <s v="403-0511941-3375568"/>
    <s v="403-0511941-3375568 IN-25011"/>
    <n v="1"/>
    <n v="0"/>
    <n v="7325"/>
    <n v="0"/>
    <x v="9"/>
    <x v="5"/>
    <x v="297"/>
    <s v="IN-25011_TU-BKMT-M"/>
    <s v=""/>
  </r>
  <r>
    <x v="0"/>
    <s v="IN-25012"/>
    <x v="294"/>
    <s v="IN-AMZ"/>
    <s v="IGST-Taxincl."/>
    <s v="Amazon Online Sale"/>
    <x v="179"/>
    <x v="8"/>
    <s v="Bluewud Colove Chest of 4 Drawers-Maple"/>
    <s v="Karnataka"/>
    <s v="94036000"/>
    <n v="1"/>
    <n v="18"/>
    <n v="7033"/>
    <n v="1266"/>
    <n v="8299"/>
    <s v=""/>
    <d v="1899-12-30T00:00:00"/>
    <d v="2025-02-11T00:00:00"/>
    <s v="403-1870428-4794752"/>
    <s v="403-1870428-4794752 IN-25012"/>
    <n v="1"/>
    <n v="0"/>
    <n v="7033"/>
    <n v="0"/>
    <x v="9"/>
    <x v="5"/>
    <x v="297"/>
    <s v="IN-25012_DC-CLV-MF"/>
    <s v=""/>
  </r>
  <r>
    <x v="0"/>
    <s v="IN-25013"/>
    <x v="294"/>
    <s v="IN-AMZ"/>
    <s v="IGST-Taxincl."/>
    <s v="Amazon Online Sale"/>
    <x v="181"/>
    <x v="9"/>
    <s v="Bluewud Blesky Miltra ComboTV Unit-Maple"/>
    <s v="Haryana"/>
    <s v="94036000"/>
    <n v="1"/>
    <n v="18"/>
    <n v="7325"/>
    <n v="1319"/>
    <n v="8644"/>
    <s v=""/>
    <d v="1899-12-30T00:00:00"/>
    <d v="2025-02-11T00:00:00"/>
    <s v="406-1392316-9147543"/>
    <s v="406-1392316-9147543 IN-25013"/>
    <n v="1"/>
    <n v="0"/>
    <n v="7325"/>
    <n v="0"/>
    <x v="9"/>
    <x v="5"/>
    <x v="297"/>
    <s v="IN-25013_TU-BKMT-M"/>
    <s v=""/>
  </r>
  <r>
    <x v="0"/>
    <s v="IN-25014"/>
    <x v="294"/>
    <s v="IN-AMZ"/>
    <s v="IGST-Taxincl."/>
    <s v="Amazon Online Sale"/>
    <x v="34"/>
    <x v="6"/>
    <s v="Bluewud Skywood KH with Shelf (Wenge)"/>
    <s v="Maharashtra"/>
    <s v="442190"/>
    <n v="1"/>
    <n v="12"/>
    <n v="553"/>
    <n v="66"/>
    <n v="619"/>
    <s v=""/>
    <d v="1899-12-30T00:00:00"/>
    <d v="2025-02-11T00:00:00"/>
    <s v="402-4673144-7681967"/>
    <s v="402-4673144-7681967 IN-25014"/>
    <n v="1"/>
    <n v="0"/>
    <n v="553"/>
    <n v="0"/>
    <x v="9"/>
    <x v="5"/>
    <x v="297"/>
    <s v="IN-25014_RG-KHS-SW-W1"/>
    <s v=""/>
  </r>
  <r>
    <x v="0"/>
    <s v="IN-25015"/>
    <x v="294"/>
    <s v="IN-AMZ"/>
    <s v="IGST-Taxincl."/>
    <s v="Amazon Online Sale"/>
    <x v="266"/>
    <x v="9"/>
    <s v="Bluewud Primax Grande TVUnit Small Maple"/>
    <s v="Maharashtra"/>
    <s v="94036000"/>
    <n v="1"/>
    <n v="18"/>
    <n v="2965"/>
    <n v="534"/>
    <n v="3499"/>
    <s v=""/>
    <d v="1899-12-30T00:00:00"/>
    <d v="2025-02-11T00:00:00"/>
    <s v="405-8353282-5829160"/>
    <s v="405-8353282-5829160 IN-25015"/>
    <n v="1"/>
    <n v="0"/>
    <n v="2965"/>
    <n v="0"/>
    <x v="9"/>
    <x v="5"/>
    <x v="297"/>
    <s v="IN-25015_TU-PMG-STMF"/>
    <s v=""/>
  </r>
  <r>
    <x v="0"/>
    <s v="IN-25016"/>
    <x v="294"/>
    <s v="IN-AMZ"/>
    <s v="IGST-Taxincl."/>
    <s v="Amazon Online Sale"/>
    <x v="44"/>
    <x v="2"/>
    <s v="Bluewud Corbyn L Shape Study Table-Maple"/>
    <s v="Kerala"/>
    <s v="94036000"/>
    <n v="1"/>
    <n v="18"/>
    <n v="3643"/>
    <n v="656"/>
    <n v="4299"/>
    <s v=""/>
    <d v="1899-12-30T00:00:00"/>
    <d v="2025-02-11T00:00:00"/>
    <s v="171-8496755-1241900"/>
    <s v="171-8496755-1241900 IN-25016"/>
    <n v="1"/>
    <n v="0"/>
    <n v="3643"/>
    <n v="0"/>
    <x v="9"/>
    <x v="5"/>
    <x v="297"/>
    <s v="IN-25016_ST-CBN-LSMF"/>
    <s v=""/>
  </r>
  <r>
    <x v="0"/>
    <s v="IN-25017"/>
    <x v="294"/>
    <s v="IN-AMZ"/>
    <s v="IGST-Taxincl."/>
    <s v="Amazon Online Sale"/>
    <x v="19"/>
    <x v="2"/>
    <s v="Bluewud Raddiso Study table -Maple"/>
    <s v="Uttarakhand"/>
    <s v="94036000"/>
    <n v="1"/>
    <n v="18"/>
    <n v="3982"/>
    <n v="717"/>
    <n v="4699"/>
    <s v=""/>
    <d v="1899-12-30T00:00:00"/>
    <d v="2025-02-11T00:00:00"/>
    <s v="403-1325617-2253162"/>
    <s v="403-1325617-2253162 IN-25017"/>
    <n v="1"/>
    <n v="0"/>
    <n v="3982"/>
    <n v="0"/>
    <x v="9"/>
    <x v="5"/>
    <x v="297"/>
    <s v="IN-25017_ST-RDO-M"/>
    <s v=""/>
  </r>
  <r>
    <x v="0"/>
    <s v="IN-25018"/>
    <x v="294"/>
    <s v="IN-AMZ"/>
    <s v="IGST-Taxincl."/>
    <s v="Amazon Online Sale"/>
    <x v="3"/>
    <x v="3"/>
    <s v="Bluewud Crosbon Book Shelf - Maple"/>
    <s v="Karnataka"/>
    <s v="94036000"/>
    <n v="1"/>
    <n v="18"/>
    <n v="4067"/>
    <n v="732"/>
    <n v="4799"/>
    <s v=""/>
    <d v="1899-12-30T00:00:00"/>
    <d v="2025-02-12T00:00:00"/>
    <s v="406-1108376-1991531"/>
    <s v="406-1108376-1991531 IN-25018"/>
    <n v="1"/>
    <n v="0"/>
    <n v="4067"/>
    <n v="0"/>
    <x v="9"/>
    <x v="5"/>
    <x v="297"/>
    <s v="IN-25018_SB-CB-M"/>
    <s v=""/>
  </r>
  <r>
    <x v="0"/>
    <s v="IN-25019"/>
    <x v="294"/>
    <s v="IN-AMZ"/>
    <s v="IGST-Taxincl."/>
    <s v="Amazon Online Sale"/>
    <x v="173"/>
    <x v="3"/>
    <s v="Bluewud WallMount WaltenBookshelf Wenge"/>
    <s v="Karnataka"/>
    <s v="94036000"/>
    <n v="1"/>
    <n v="18"/>
    <n v="1821"/>
    <n v="328"/>
    <n v="2149"/>
    <s v=""/>
    <d v="1899-12-30T00:00:00"/>
    <d v="2025-02-15T00:00:00"/>
    <s v="408-1541340-7025141"/>
    <s v="408-1541340-7025141 IN-25019"/>
    <n v="1"/>
    <n v="0"/>
    <n v="1821"/>
    <n v="0"/>
    <x v="9"/>
    <x v="5"/>
    <x v="297"/>
    <s v="IN-25019_SB-WA-WMW"/>
    <s v=""/>
  </r>
  <r>
    <x v="0"/>
    <s v="IN-2502"/>
    <x v="3"/>
    <s v="IN-AMZ"/>
    <s v="IGST-Taxincl."/>
    <s v="Amazon Online Sale"/>
    <x v="162"/>
    <x v="3"/>
    <s v="Bluewud Alex Book Shelf m52 - Wenge"/>
    <s v="Assam"/>
    <s v="94036000"/>
    <n v="1"/>
    <n v="18"/>
    <n v="4533"/>
    <n v="816"/>
    <n v="5349"/>
    <s v=""/>
    <d v="1899-12-30T00:00:00"/>
    <d v="2024-05-07T00:00:00"/>
    <s v="403-0738820-6456308"/>
    <s v="403-0738820-6456308 , IN-2502"/>
    <n v="1"/>
    <n v="0"/>
    <n v="4533"/>
    <n v="0"/>
    <x v="9"/>
    <x v="5"/>
    <x v="3"/>
    <s v="IN-2502_SB-AXA-W52"/>
    <s v=""/>
  </r>
  <r>
    <x v="0"/>
    <s v="IN-25020"/>
    <x v="294"/>
    <s v="IN-AMZ"/>
    <s v="IGST-Taxincl."/>
    <s v="Amazon Online Sale"/>
    <x v="152"/>
    <x v="4"/>
    <s v="Bluewud Carlem ShoeRack 2 Door-Maple"/>
    <s v="Tamil Nadu"/>
    <s v="94036000"/>
    <n v="1"/>
    <n v="18"/>
    <n v="3728"/>
    <n v="671"/>
    <n v="4399"/>
    <s v=""/>
    <d v="1899-12-30T00:00:00"/>
    <d v="2025-02-11T00:00:00"/>
    <s v="407-5722988-7113963"/>
    <s v="407-5722988-7113963 IN-25020"/>
    <n v="1"/>
    <n v="0"/>
    <n v="3728"/>
    <n v="0"/>
    <x v="9"/>
    <x v="5"/>
    <x v="297"/>
    <s v="IN-25020_SR-CLM-2M"/>
    <s v=""/>
  </r>
  <r>
    <x v="0"/>
    <s v="IN-25021"/>
    <x v="294"/>
    <s v="IN-AMZ"/>
    <s v="IGST-Taxincl."/>
    <s v="Amazon Online Sale"/>
    <x v="42"/>
    <x v="4"/>
    <s v="Bluewud Carlem Tall ShoeRack-Maple(TM)"/>
    <s v="Nagaland"/>
    <s v="94036000"/>
    <n v="1"/>
    <n v="18"/>
    <n v="5847"/>
    <n v="1052"/>
    <n v="6899"/>
    <s v=""/>
    <d v="1899-12-30T00:00:00"/>
    <d v="2025-02-11T00:00:00"/>
    <s v="402-2046463-0240368"/>
    <s v="402-2046463-0240368 IN-25021"/>
    <n v="1"/>
    <n v="0"/>
    <n v="5847"/>
    <n v="0"/>
    <x v="9"/>
    <x v="5"/>
    <x v="297"/>
    <s v="IN-25021_SR-CLM-TM"/>
    <s v=""/>
  </r>
  <r>
    <x v="0"/>
    <s v="IN-25022"/>
    <x v="294"/>
    <s v="IN-AMZ"/>
    <s v="IGST-Taxincl."/>
    <s v="Amazon Online Sale"/>
    <x v="27"/>
    <x v="9"/>
    <s v="Bluewud Skiddo TV Unit Wenge&amp;White(WF)"/>
    <s v="Tamil Nadu"/>
    <s v="94036000"/>
    <n v="1"/>
    <n v="18"/>
    <n v="4236"/>
    <n v="763"/>
    <n v="4999"/>
    <s v=""/>
    <d v="1899-12-30T00:00:00"/>
    <d v="2025-02-11T00:00:00"/>
    <s v="408-2992496-0133169"/>
    <s v="408-2992496-0133169 IN-25022"/>
    <n v="1"/>
    <n v="0"/>
    <n v="4236"/>
    <n v="0"/>
    <x v="9"/>
    <x v="5"/>
    <x v="297"/>
    <s v="IN-25022_TU-SKD-WF"/>
    <s v=""/>
  </r>
  <r>
    <x v="0"/>
    <s v="IN-25024"/>
    <x v="294"/>
    <s v="IN-AMZ"/>
    <s v="IGST-Taxincl."/>
    <s v="Amazon Online Sale"/>
    <x v="108"/>
    <x v="3"/>
    <s v="Bluewud Seonn Bookshelf &amp; Cabinet-Wenge"/>
    <s v="West Bengal"/>
    <s v="94036000"/>
    <n v="1"/>
    <n v="18"/>
    <n v="3982"/>
    <n v="717"/>
    <n v="4699"/>
    <s v=""/>
    <d v="1899-12-30T00:00:00"/>
    <d v="2025-02-11T00:00:00"/>
    <s v="404-0472484-4633965"/>
    <s v="404-0472484-4633965 IN-25024"/>
    <n v="1"/>
    <n v="0"/>
    <n v="3982"/>
    <n v="0"/>
    <x v="9"/>
    <x v="5"/>
    <x v="297"/>
    <s v="IN-25024_SB-SN-NW"/>
    <s v=""/>
  </r>
  <r>
    <x v="0"/>
    <s v="IN-25025"/>
    <x v="294"/>
    <s v="IN-AMZ"/>
    <s v="IGST-Taxincl."/>
    <s v="Amazon Online Sale"/>
    <x v="227"/>
    <x v="10"/>
    <s v="Bluewud Andrie Single-Wenge&amp;Wh(10NWF)"/>
    <s v="Karnataka"/>
    <s v="94036000"/>
    <n v="1"/>
    <n v="18"/>
    <n v="7796"/>
    <n v="1403"/>
    <n v="9199"/>
    <s v=""/>
    <d v="1899-12-30T00:00:00"/>
    <d v="2025-02-11T00:00:00"/>
    <s v="408-0798800-0032314"/>
    <s v="408-0798800-0032314 IN-25025"/>
    <n v="1"/>
    <n v="0"/>
    <n v="7796"/>
    <n v="0"/>
    <x v="9"/>
    <x v="5"/>
    <x v="297"/>
    <s v="IN-25025_W-AND-10NWF"/>
    <s v=""/>
  </r>
  <r>
    <x v="0"/>
    <s v="IN-25026"/>
    <x v="294"/>
    <s v="IN-AMZ"/>
    <s v="IGST-Taxincl."/>
    <s v="Amazon Online Sale"/>
    <x v="19"/>
    <x v="2"/>
    <s v="Bluewud Raddiso Study table -Maple"/>
    <s v="Maharashtra"/>
    <s v="94036000"/>
    <n v="1"/>
    <n v="18"/>
    <n v="3982"/>
    <n v="717"/>
    <n v="4699"/>
    <s v=""/>
    <d v="1899-12-30T00:00:00"/>
    <d v="2025-02-11T00:00:00"/>
    <s v="404-2169589-4363525"/>
    <s v="404-2169589-4363525 IN-25026"/>
    <n v="1"/>
    <n v="0"/>
    <n v="3982"/>
    <n v="0"/>
    <x v="9"/>
    <x v="5"/>
    <x v="297"/>
    <s v="IN-25026_ST-RDO-M"/>
    <s v=""/>
  </r>
  <r>
    <x v="0"/>
    <s v="IN-25027"/>
    <x v="294"/>
    <s v="IN-AMZ"/>
    <s v="IGST-Taxincl."/>
    <s v="Amazon Online Sale"/>
    <x v="129"/>
    <x v="5"/>
    <s v="wudville Braine  Corner Shelf, Wenge, 6S"/>
    <s v="Chhattisgarh"/>
    <s v="94036000"/>
    <n v="1"/>
    <n v="18"/>
    <n v="1269"/>
    <n v="229"/>
    <n v="1498"/>
    <s v=""/>
    <d v="1899-12-30T00:00:00"/>
    <d v="2025-02-12T00:00:00"/>
    <s v="406-2428474-2449149"/>
    <s v="406-2428474-2449149 IN-25027"/>
    <n v="1"/>
    <n v="0"/>
    <n v="1269"/>
    <n v="0"/>
    <x v="9"/>
    <x v="5"/>
    <x v="297"/>
    <s v="IN-25027_S-BR-6W"/>
    <s v=""/>
  </r>
  <r>
    <x v="0"/>
    <s v="IN-25028"/>
    <x v="294"/>
    <s v="IN-AMZ"/>
    <s v="LGST-TaxIncl."/>
    <s v="Amazon Online Sale"/>
    <x v="327"/>
    <x v="9"/>
    <s v="Bluewud  Blesky Mini TV Unit-Maple"/>
    <s v="Uttar Pradesh"/>
    <s v="94036000"/>
    <n v="1"/>
    <n v="18"/>
    <n v="4321"/>
    <n v="778"/>
    <n v="5099"/>
    <s v=""/>
    <d v="1899-12-30T00:00:00"/>
    <d v="2025-02-11T00:00:00"/>
    <s v="406-8452593-2534750"/>
    <s v="406-8452593-2534750 IN-25028"/>
    <n v="1"/>
    <n v="0"/>
    <n v="4321"/>
    <n v="0"/>
    <x v="9"/>
    <x v="5"/>
    <x v="297"/>
    <s v="IN-25028_TU-BKY-STM"/>
    <s v=""/>
  </r>
  <r>
    <x v="0"/>
    <s v="IN-25029"/>
    <x v="294"/>
    <s v="IN-AMZ"/>
    <s v="IGST-Taxincl."/>
    <s v="Amazon Online Sale"/>
    <x v="11"/>
    <x v="2"/>
    <s v="Bluewud Karmiya Study table- Maple"/>
    <s v="Karnataka"/>
    <s v="94036000"/>
    <n v="1"/>
    <n v="18"/>
    <n v="4109"/>
    <n v="740"/>
    <n v="4849"/>
    <s v=""/>
    <d v="1899-12-30T00:00:00"/>
    <d v="2025-02-11T00:00:00"/>
    <s v="407-0624478-6178765"/>
    <s v="407-0624478-6178765 IN-25029"/>
    <n v="1"/>
    <n v="0"/>
    <n v="4109"/>
    <n v="0"/>
    <x v="9"/>
    <x v="5"/>
    <x v="297"/>
    <s v="IN-25029_ST-KYA-M"/>
    <s v=""/>
  </r>
  <r>
    <x v="0"/>
    <s v="IN-2503"/>
    <x v="3"/>
    <s v="IN-AMZ"/>
    <s v="IGST-Taxincl."/>
    <s v="Amazon Online Sale"/>
    <x v="116"/>
    <x v="9"/>
    <s v="Bluewud Rowlet TV Unit Stand Maple&amp;Ivory"/>
    <s v="Karnataka"/>
    <s v="94036000"/>
    <n v="1"/>
    <n v="18"/>
    <n v="10508"/>
    <n v="1891"/>
    <n v="12399"/>
    <s v=""/>
    <d v="1899-12-30T00:00:00"/>
    <d v="2024-05-08T00:00:00"/>
    <s v="408-4124589-4194718"/>
    <s v="408-4124589-4194718 , IN-2503"/>
    <n v="1"/>
    <n v="0"/>
    <n v="10508"/>
    <n v="0"/>
    <x v="9"/>
    <x v="5"/>
    <x v="3"/>
    <s v="IN-2503_TU-RWT-LAMI"/>
    <s v=""/>
  </r>
  <r>
    <x v="0"/>
    <s v="IN-25030"/>
    <x v="294"/>
    <s v="IN-AMZ"/>
    <s v="LGST-TaxIncl."/>
    <s v="Amazon Online Sale"/>
    <x v="25"/>
    <x v="4"/>
    <s v="Bluewud Brooklayn Shoe Rack-Maple&amp; White"/>
    <s v="Uttar Pradesh"/>
    <s v="94036000"/>
    <n v="1"/>
    <n v="18"/>
    <n v="3643"/>
    <n v="656"/>
    <n v="4299"/>
    <s v=""/>
    <d v="1899-12-30T00:00:00"/>
    <d v="2025-02-18T00:00:00"/>
    <s v="408-0449147-9733167"/>
    <s v="408-0449147-9733167 IN-25030"/>
    <n v="1"/>
    <n v="0"/>
    <n v="3643"/>
    <n v="0"/>
    <x v="9"/>
    <x v="5"/>
    <x v="297"/>
    <s v="IN-25030_SR-BKN-MF"/>
    <s v=""/>
  </r>
  <r>
    <x v="0"/>
    <s v="IN-25031"/>
    <x v="294"/>
    <s v="IN-AMZ"/>
    <s v="IGST-Taxincl."/>
    <s v="Amazon Online Sale"/>
    <x v="60"/>
    <x v="5"/>
    <s v="Bluewud Petree Wall Shelf-Maple"/>
    <s v="Bihar"/>
    <s v="94036000"/>
    <n v="1"/>
    <n v="18"/>
    <n v="2245"/>
    <n v="404"/>
    <n v="2649"/>
    <s v=""/>
    <d v="1899-12-30T00:00:00"/>
    <d v="2025-02-12T00:00:00"/>
    <s v="171-6263832-5697934"/>
    <s v="171-6263832-5697934 IN-25031"/>
    <n v="1"/>
    <n v="0"/>
    <n v="2245"/>
    <n v="0"/>
    <x v="9"/>
    <x v="5"/>
    <x v="297"/>
    <s v="IN-25031_S-PTE-M"/>
    <s v=""/>
  </r>
  <r>
    <x v="0"/>
    <s v="IN-25032"/>
    <x v="294"/>
    <s v="IN-AMZ"/>
    <s v="IGST-Taxincl."/>
    <s v="Amazon Online Sale"/>
    <x v="110"/>
    <x v="9"/>
    <s v="Bluewud Fenily TV Unit  Walnut(FL)"/>
    <s v="Delhi"/>
    <s v="94036000"/>
    <n v="1"/>
    <n v="18"/>
    <n v="14067"/>
    <n v="2532"/>
    <n v="16599"/>
    <s v=""/>
    <d v="1899-12-30T00:00:00"/>
    <d v="2025-02-11T00:00:00"/>
    <s v="171-7974653-3517114"/>
    <s v="171-7974653-3517114 IN-25032"/>
    <n v="1"/>
    <n v="0"/>
    <n v="14067"/>
    <n v="0"/>
    <x v="9"/>
    <x v="5"/>
    <x v="297"/>
    <s v="IN-25032_TU-FL-FL"/>
    <s v=""/>
  </r>
  <r>
    <x v="0"/>
    <s v="IN-25033"/>
    <x v="294"/>
    <s v="IN-AMZ"/>
    <s v="IGST-Taxincl."/>
    <s v="Amazon Online Sale"/>
    <x v="292"/>
    <x v="19"/>
    <s v="Bluewud Roland-Organiger Stand(Wenge)"/>
    <s v="Maharashtra"/>
    <s v="442190"/>
    <n v="1"/>
    <n v="12"/>
    <n v="535"/>
    <n v="64"/>
    <n v="599"/>
    <s v=""/>
    <d v="1899-12-30T00:00:00"/>
    <d v="2025-02-15T00:00:00"/>
    <s v="404-2368231-7201121"/>
    <s v="404-2368231-7201121 IN-25033"/>
    <n v="1"/>
    <n v="0"/>
    <n v="535"/>
    <n v="0"/>
    <x v="9"/>
    <x v="5"/>
    <x v="297"/>
    <s v="IN-25033_RH-RL-W"/>
    <s v=""/>
  </r>
  <r>
    <x v="0"/>
    <s v="IN-25034"/>
    <x v="294"/>
    <s v="IN-AMZ"/>
    <s v="IGST-Taxincl."/>
    <s v="Amazon Online Sale"/>
    <x v="121"/>
    <x v="9"/>
    <s v="Bluewud Skiddo TV Unit Maple &amp;White(MF)"/>
    <s v="Dadra and Nagar Haveli"/>
    <s v="94036000"/>
    <n v="1"/>
    <n v="18"/>
    <n v="4236"/>
    <n v="763"/>
    <n v="4999"/>
    <s v=""/>
    <d v="1899-12-30T00:00:00"/>
    <d v="2025-02-11T00:00:00"/>
    <s v="404-3762452-8156304"/>
    <s v="404-3762452-8156304 IN-25034"/>
    <n v="1"/>
    <n v="0"/>
    <n v="4236"/>
    <n v="0"/>
    <x v="9"/>
    <x v="5"/>
    <x v="297"/>
    <s v="IN-25034_TU-SKD-MF"/>
    <s v=""/>
  </r>
  <r>
    <x v="0"/>
    <s v="IN-25035"/>
    <x v="294"/>
    <s v="IN-AMZ"/>
    <s v="IGST-Taxincl."/>
    <s v="Amazon Online Sale"/>
    <x v="193"/>
    <x v="3"/>
    <s v="Bluewud Lagoon Bookshelf-Wenge(WF)"/>
    <s v="Karnataka"/>
    <s v="94036000"/>
    <n v="1"/>
    <n v="18"/>
    <n v="2542"/>
    <n v="457"/>
    <n v="2999"/>
    <s v=""/>
    <d v="1899-12-30T00:00:00"/>
    <d v="2025-02-11T00:00:00"/>
    <s v="408-0121323-3815518"/>
    <s v="408-0121323-3815518 IN-25035"/>
    <n v="1"/>
    <n v="0"/>
    <n v="2542"/>
    <n v="0"/>
    <x v="9"/>
    <x v="5"/>
    <x v="297"/>
    <s v="IN-25035_SB-LGN.P-WF"/>
    <s v=""/>
  </r>
  <r>
    <x v="0"/>
    <s v="IN-25036"/>
    <x v="294"/>
    <s v="IN-AMZ"/>
    <s v="LGST-TaxIncl."/>
    <s v="Amazon Online Sale"/>
    <x v="25"/>
    <x v="4"/>
    <s v="Bluewud Brooklayn Shoe Rack-Maple&amp; White"/>
    <s v="Uttar Pradesh"/>
    <s v="94036000"/>
    <n v="1"/>
    <n v="18"/>
    <n v="3643"/>
    <n v="656"/>
    <n v="4299"/>
    <s v=""/>
    <d v="1899-12-30T00:00:00"/>
    <d v="2025-02-18T00:00:00"/>
    <s v="171-1408978-3030740"/>
    <s v="171-1408978-3030740 IN-25036"/>
    <n v="1"/>
    <n v="0"/>
    <n v="3643"/>
    <n v="0"/>
    <x v="9"/>
    <x v="5"/>
    <x v="297"/>
    <s v="IN-25036_SR-BKN-MF"/>
    <s v=""/>
  </r>
  <r>
    <x v="0"/>
    <s v="IN-25037"/>
    <x v="294"/>
    <s v="IN-AMZ"/>
    <s v="IGST-Taxincl."/>
    <s v="Amazon Online Sale"/>
    <x v="60"/>
    <x v="5"/>
    <s v="Bluewud Petree Wall Shelf-Maple"/>
    <s v="West Bengal"/>
    <s v="94036000"/>
    <n v="1"/>
    <n v="18"/>
    <n v="2245"/>
    <n v="404"/>
    <n v="2649"/>
    <s v=""/>
    <d v="1899-12-30T00:00:00"/>
    <d v="2025-02-12T00:00:00"/>
    <s v="407-5058170-4579561"/>
    <s v="407-5058170-4579561 IN-25037"/>
    <n v="1"/>
    <n v="0"/>
    <n v="2245"/>
    <n v="0"/>
    <x v="9"/>
    <x v="5"/>
    <x v="297"/>
    <s v="IN-25037_S-PTE-M"/>
    <s v=""/>
  </r>
  <r>
    <x v="0"/>
    <s v="IN-25038"/>
    <x v="294"/>
    <s v="IN-AMZ"/>
    <s v="IGST-Taxincl."/>
    <s v="Amazon Online Sale"/>
    <x v="24"/>
    <x v="9"/>
    <s v="Bluewud Darien TV Unit Maple&amp; White(MF)"/>
    <s v="Jharkhand"/>
    <s v="94036000"/>
    <n v="1"/>
    <n v="18"/>
    <n v="2897"/>
    <n v="522"/>
    <n v="3419"/>
    <s v=""/>
    <d v="1899-12-30T00:00:00"/>
    <d v="2025-02-11T00:00:00"/>
    <s v="403-5539712-5722727"/>
    <s v="403-5539712-5722727 IN-25038"/>
    <n v="1"/>
    <n v="0"/>
    <n v="2897"/>
    <n v="0"/>
    <x v="9"/>
    <x v="5"/>
    <x v="297"/>
    <s v="IN-25038_TU-DRN-MF"/>
    <s v=""/>
  </r>
  <r>
    <x v="0"/>
    <s v="IN-25039"/>
    <x v="294"/>
    <s v="IN-AMZ"/>
    <s v="IGST-Taxincl."/>
    <s v="Amazon Online Sale"/>
    <x v="121"/>
    <x v="9"/>
    <s v="Bluewud Skiddo TV Unit Maple &amp;White(MF)"/>
    <s v="Haryana"/>
    <s v="94036000"/>
    <n v="1"/>
    <n v="18"/>
    <n v="4236"/>
    <n v="763"/>
    <n v="4999"/>
    <s v=""/>
    <d v="1899-12-30T00:00:00"/>
    <d v="2025-02-11T00:00:00"/>
    <s v="171-0518658-8483537"/>
    <s v="171-0518658-8483537 IN-25039"/>
    <n v="1"/>
    <n v="0"/>
    <n v="4236"/>
    <n v="0"/>
    <x v="9"/>
    <x v="5"/>
    <x v="297"/>
    <s v="IN-25039_TU-SKD-MF"/>
    <s v=""/>
  </r>
  <r>
    <x v="0"/>
    <s v="IN-2504"/>
    <x v="3"/>
    <s v="IN-AMZ"/>
    <s v="IGST-Taxincl."/>
    <s v="Amazon Online Sale"/>
    <x v="201"/>
    <x v="9"/>
    <s v="Bluewud Anatdol TV Unit -Maple"/>
    <s v="Tamil Nadu"/>
    <s v="94036000"/>
    <n v="1"/>
    <n v="18"/>
    <n v="3050"/>
    <n v="549"/>
    <n v="3599"/>
    <s v=""/>
    <d v="1899-12-30T00:00:00"/>
    <d v="2024-05-11T00:00:00"/>
    <s v="408-3063314-9993954"/>
    <s v="408-3063314-9993954 , IN-2504"/>
    <n v="1"/>
    <n v="0"/>
    <n v="3050"/>
    <n v="0"/>
    <x v="9"/>
    <x v="5"/>
    <x v="3"/>
    <s v="IN-2504_TU-ATD-M"/>
    <s v=""/>
  </r>
  <r>
    <x v="0"/>
    <s v="IN-25040"/>
    <x v="294"/>
    <s v="IN-AMZ"/>
    <s v="IGST-Taxincl."/>
    <s v="Amazon Online Sale"/>
    <x v="111"/>
    <x v="3"/>
    <s v="Bluewud Seonn Bookshelf-Maple&amp;beige"/>
    <s v="Chhattisgarh"/>
    <s v="94036000"/>
    <n v="1"/>
    <n v="18"/>
    <n v="3982"/>
    <n v="717"/>
    <n v="4699"/>
    <s v=""/>
    <d v="1899-12-30T00:00:00"/>
    <d v="2025-02-11T00:00:00"/>
    <s v="405-7361251-2852340"/>
    <s v="405-7361251-2852340 IN-25040"/>
    <n v="1"/>
    <n v="0"/>
    <n v="3982"/>
    <n v="0"/>
    <x v="9"/>
    <x v="5"/>
    <x v="297"/>
    <s v="IN-25040_SB-SN-NMI"/>
    <s v=""/>
  </r>
  <r>
    <x v="0"/>
    <s v="IN-25041"/>
    <x v="294"/>
    <s v="IN-AMZ"/>
    <s v="IGST-Taxincl."/>
    <s v="Amazon Online Sale"/>
    <x v="24"/>
    <x v="9"/>
    <s v="Bluewud Darien TV Unit Maple&amp; White(MF)"/>
    <s v="Karnataka"/>
    <s v="94036000"/>
    <n v="1"/>
    <n v="18"/>
    <n v="2897"/>
    <n v="522"/>
    <n v="3419"/>
    <s v=""/>
    <d v="1899-12-30T00:00:00"/>
    <d v="2025-02-11T00:00:00"/>
    <s v="402-1436082-0446738"/>
    <s v="402-1436082-0446738 IN-25041"/>
    <n v="1"/>
    <n v="0"/>
    <n v="2897"/>
    <n v="0"/>
    <x v="9"/>
    <x v="5"/>
    <x v="297"/>
    <s v="IN-25041_TU-DRN-MF"/>
    <s v=""/>
  </r>
  <r>
    <x v="0"/>
    <s v="IN-25042"/>
    <x v="294"/>
    <s v="IN-AMZ"/>
    <s v="IGST-Taxincl."/>
    <s v="Amazon Online Sale"/>
    <x v="180"/>
    <x v="9"/>
    <s v="Bluewud WilbromeTVUnit Mini -Maple(STMF)"/>
    <s v="Tamil Nadu"/>
    <s v="94036000"/>
    <n v="1"/>
    <n v="18"/>
    <n v="4152"/>
    <n v="747"/>
    <n v="4899"/>
    <s v=""/>
    <d v="1899-12-30T00:00:00"/>
    <d v="2025-02-11T00:00:00"/>
    <s v="407-6569962-2457106"/>
    <s v="407-6569962-2457106 IN-25042"/>
    <n v="1"/>
    <n v="0"/>
    <n v="4152"/>
    <n v="0"/>
    <x v="9"/>
    <x v="5"/>
    <x v="297"/>
    <s v="IN-25042_TU-WBM-STMF"/>
    <s v=""/>
  </r>
  <r>
    <x v="0"/>
    <s v="IN-25043"/>
    <x v="294"/>
    <s v="IN-AMZ"/>
    <s v="IGST-Taxincl."/>
    <s v="Amazon Online Sale"/>
    <x v="43"/>
    <x v="9"/>
    <s v="Bluewud  Blesky TV Unit-Maple"/>
    <s v="Maharashtra"/>
    <s v="94036000"/>
    <n v="1"/>
    <n v="18"/>
    <n v="4914"/>
    <n v="885"/>
    <n v="5799"/>
    <s v=""/>
    <d v="1899-12-30T00:00:00"/>
    <d v="2025-02-11T00:00:00"/>
    <s v="404-1646841-0672345"/>
    <s v="404-1646841-0672345 IN-25043"/>
    <n v="1"/>
    <n v="0"/>
    <n v="4914"/>
    <n v="0"/>
    <x v="9"/>
    <x v="5"/>
    <x v="297"/>
    <s v="IN-25043_TU-BKY-M"/>
    <s v=""/>
  </r>
  <r>
    <x v="0"/>
    <s v="IN-25044"/>
    <x v="295"/>
    <s v="IN-AMZ"/>
    <s v="IGST-Taxincl."/>
    <s v="Amazon Online Sale"/>
    <x v="43"/>
    <x v="9"/>
    <s v="Bluewud  Blesky TV Unit-Maple"/>
    <s v="Assam"/>
    <s v="94036000"/>
    <n v="1"/>
    <n v="18"/>
    <n v="4914"/>
    <n v="885"/>
    <n v="5799"/>
    <s v=""/>
    <d v="1899-12-30T00:00:00"/>
    <d v="2025-02-11T00:00:00"/>
    <s v="404-7108637-5467566"/>
    <s v="404-7108637-5467566 IN-25044"/>
    <n v="1"/>
    <n v="0"/>
    <n v="4914"/>
    <n v="0"/>
    <x v="9"/>
    <x v="5"/>
    <x v="298"/>
    <s v="IN-25044_TU-BKY-M"/>
    <s v=""/>
  </r>
  <r>
    <x v="0"/>
    <s v="IN-25045"/>
    <x v="295"/>
    <s v="IN-AMZ"/>
    <s v="IGST-Taxincl."/>
    <s v="Amazon Online Sale"/>
    <x v="43"/>
    <x v="9"/>
    <s v="Bluewud  Blesky TV Unit-Maple"/>
    <s v="Delhi"/>
    <s v="94036000"/>
    <n v="1"/>
    <n v="18"/>
    <n v="4914"/>
    <n v="885"/>
    <n v="5799"/>
    <s v=""/>
    <d v="1899-12-30T00:00:00"/>
    <d v="2025-02-11T00:00:00"/>
    <s v="405-1253464-0141149"/>
    <s v="405-1253464-0141149 IN-25045"/>
    <n v="1"/>
    <n v="0"/>
    <n v="4914"/>
    <n v="0"/>
    <x v="9"/>
    <x v="5"/>
    <x v="298"/>
    <s v="IN-25045_TU-BKY-M"/>
    <s v=""/>
  </r>
  <r>
    <x v="0"/>
    <s v="IN-25046"/>
    <x v="295"/>
    <s v="IN-AMZ"/>
    <s v="IGST-Taxincl."/>
    <s v="Amazon Online Sale"/>
    <x v="43"/>
    <x v="9"/>
    <s v="Bluewud  Blesky TV Unit-Maple"/>
    <s v="Rajasthan"/>
    <s v="94036000"/>
    <n v="1"/>
    <n v="18"/>
    <n v="4914"/>
    <n v="885"/>
    <n v="5799"/>
    <s v=""/>
    <d v="1899-12-30T00:00:00"/>
    <d v="2025-02-11T00:00:00"/>
    <s v="171-9090188-2078735"/>
    <s v="171-9090188-2078735 IN-25046"/>
    <n v="1"/>
    <n v="0"/>
    <n v="4914"/>
    <n v="0"/>
    <x v="9"/>
    <x v="5"/>
    <x v="298"/>
    <s v="IN-25046_TU-BKY-M"/>
    <s v=""/>
  </r>
  <r>
    <x v="0"/>
    <s v="IN-25047"/>
    <x v="295"/>
    <s v="IN-AMZ"/>
    <s v="IGST-Taxincl."/>
    <s v="Amazon Online Sale"/>
    <x v="121"/>
    <x v="9"/>
    <s v="Bluewud Skiddo TV Unit Maple &amp;White(MF)"/>
    <s v="Karnataka"/>
    <s v="94036000"/>
    <n v="1"/>
    <n v="18"/>
    <n v="4236"/>
    <n v="763"/>
    <n v="4999"/>
    <s v=""/>
    <d v="1899-12-30T00:00:00"/>
    <d v="2025-02-11T00:00:00"/>
    <s v="403-0293783-9406768"/>
    <s v="403-0293783-9406768 IN-25047"/>
    <n v="1"/>
    <n v="0"/>
    <n v="4236"/>
    <n v="0"/>
    <x v="9"/>
    <x v="5"/>
    <x v="298"/>
    <s v="IN-25047_TU-SKD-MF"/>
    <s v=""/>
  </r>
  <r>
    <x v="0"/>
    <s v="IN-25048"/>
    <x v="295"/>
    <s v="IN-AMZ"/>
    <s v="IGST-Taxincl."/>
    <s v="Amazon Online Sale"/>
    <x v="43"/>
    <x v="9"/>
    <s v="Bluewud  Blesky TV Unit-Maple"/>
    <s v="Rajasthan"/>
    <s v="94036000"/>
    <n v="1"/>
    <n v="18"/>
    <n v="4914"/>
    <n v="885"/>
    <n v="5799"/>
    <s v=""/>
    <d v="1899-12-30T00:00:00"/>
    <d v="2025-02-11T00:00:00"/>
    <s v="406-8793383-1239531"/>
    <s v="406-8793383-1239531 IN-25048"/>
    <n v="1"/>
    <n v="0"/>
    <n v="4914"/>
    <n v="0"/>
    <x v="9"/>
    <x v="5"/>
    <x v="298"/>
    <s v="IN-25048_TU-BKY-M"/>
    <s v=""/>
  </r>
  <r>
    <x v="0"/>
    <s v="IN-25049"/>
    <x v="295"/>
    <s v="IN-AMZ"/>
    <s v="IGST-Taxincl."/>
    <s v="Amazon Online Sale"/>
    <x v="43"/>
    <x v="9"/>
    <s v="Bluewud  Blesky TV Unit-Maple"/>
    <s v="Assam"/>
    <s v="94036000"/>
    <n v="1"/>
    <n v="18"/>
    <n v="4914"/>
    <n v="885"/>
    <n v="5799"/>
    <s v=""/>
    <d v="1899-12-30T00:00:00"/>
    <d v="2025-02-11T00:00:00"/>
    <s v="402-4600437-6390704"/>
    <s v="402-4600437-6390704 IN-25049"/>
    <n v="1"/>
    <n v="0"/>
    <n v="4914"/>
    <n v="0"/>
    <x v="9"/>
    <x v="5"/>
    <x v="298"/>
    <s v="IN-25049_TU-BKY-M"/>
    <s v=""/>
  </r>
  <r>
    <x v="0"/>
    <s v="IN-2505"/>
    <x v="3"/>
    <s v="IN-AMZ"/>
    <s v="LGST-TaxIncl."/>
    <s v="Amazon Online Sale"/>
    <x v="0"/>
    <x v="0"/>
    <s v="Post Sales Discount@18%"/>
    <s v="Uttar Pradesh"/>
    <s v="94036000"/>
    <n v="1"/>
    <n v="18"/>
    <n v="4236"/>
    <n v="763"/>
    <n v="4999"/>
    <s v=""/>
    <d v="1899-12-30T00:00:00"/>
    <d v="2024-05-02T00:00:00"/>
    <s v="404-5631801-0777101"/>
    <s v="404-5631801-0777101 ,IN-2505 , not dispatch"/>
    <n v="1"/>
    <n v="0"/>
    <n v="4236"/>
    <n v="0"/>
    <x v="9"/>
    <x v="5"/>
    <x v="3"/>
    <s v="IN-2505_"/>
    <s v="Cx cancelled because cx does not want this "/>
  </r>
  <r>
    <x v="0"/>
    <s v="IN-25050"/>
    <x v="295"/>
    <s v="IN-AMZ"/>
    <s v="IGST-Taxincl."/>
    <s v="Amazon Online Sale"/>
    <x v="181"/>
    <x v="9"/>
    <s v="Bluewud Blesky Miltra ComboTV Unit-Maple"/>
    <s v="Telangana"/>
    <s v="94036000"/>
    <n v="1"/>
    <n v="18"/>
    <n v="7325"/>
    <n v="1319"/>
    <n v="8644"/>
    <s v=""/>
    <d v="1899-12-30T00:00:00"/>
    <d v="2025-02-11T00:00:00"/>
    <s v="402-0865632-7924331"/>
    <s v="402-0865632-7924331 IN-25050"/>
    <n v="1"/>
    <n v="0"/>
    <n v="7325"/>
    <n v="0"/>
    <x v="9"/>
    <x v="5"/>
    <x v="298"/>
    <s v="IN-25050_TU-BKMT-M"/>
    <s v=""/>
  </r>
  <r>
    <x v="0"/>
    <s v="IN-25051"/>
    <x v="295"/>
    <s v="IN-AMZ"/>
    <s v="IGST-Taxincl."/>
    <s v="Amazon Online Sale"/>
    <x v="43"/>
    <x v="9"/>
    <s v="Bluewud  Blesky TV Unit-Maple"/>
    <s v="Karnataka"/>
    <s v="94036000"/>
    <n v="1"/>
    <n v="18"/>
    <n v="4914"/>
    <n v="885"/>
    <n v="5799"/>
    <s v=""/>
    <d v="1899-12-30T00:00:00"/>
    <d v="2025-02-11T00:00:00"/>
    <s v="406-9520565-6553933"/>
    <s v="406-9520565-6553933 IN-25051"/>
    <n v="1"/>
    <n v="0"/>
    <n v="4914"/>
    <n v="0"/>
    <x v="9"/>
    <x v="5"/>
    <x v="298"/>
    <s v="IN-25051_TU-BKY-M"/>
    <s v=""/>
  </r>
  <r>
    <x v="0"/>
    <s v="IN-25052"/>
    <x v="295"/>
    <s v="IN-AMZ"/>
    <s v="IGST-Taxincl."/>
    <s v="Amazon Online Sale"/>
    <x v="42"/>
    <x v="4"/>
    <s v="Bluewud Carlem Tall ShoeRack-Maple(TM)"/>
    <s v="Karnataka"/>
    <s v="94036000"/>
    <n v="1"/>
    <n v="18"/>
    <n v="5847"/>
    <n v="1052"/>
    <n v="6899"/>
    <s v=""/>
    <d v="1899-12-30T00:00:00"/>
    <d v="2025-02-11T00:00:00"/>
    <s v="403-2894731-4517911"/>
    <s v="403-2894731-4517911 IN-25052"/>
    <n v="1"/>
    <n v="0"/>
    <n v="5847"/>
    <n v="0"/>
    <x v="9"/>
    <x v="5"/>
    <x v="298"/>
    <s v="IN-25052_SR-CLM-TM"/>
    <s v=""/>
  </r>
  <r>
    <x v="0"/>
    <s v="IN-25053"/>
    <x v="295"/>
    <s v="IN-AMZ"/>
    <s v="IGST-Taxincl."/>
    <s v="Amazon Online Sale"/>
    <x v="121"/>
    <x v="9"/>
    <s v="Bluewud Skiddo TV Unit Maple &amp;White(MF)"/>
    <s v="Haryana"/>
    <s v="94036000"/>
    <n v="1"/>
    <n v="18"/>
    <n v="4236"/>
    <n v="763"/>
    <n v="4999"/>
    <s v=""/>
    <d v="1899-12-30T00:00:00"/>
    <d v="2025-02-11T00:00:00"/>
    <s v="406-5374251-7365131"/>
    <s v="406-5374251-7365131 IN-25053"/>
    <n v="1"/>
    <n v="0"/>
    <n v="4236"/>
    <n v="0"/>
    <x v="9"/>
    <x v="5"/>
    <x v="298"/>
    <s v="IN-25053_TU-SKD-MF"/>
    <s v=""/>
  </r>
  <r>
    <x v="0"/>
    <s v="IN-25054"/>
    <x v="295"/>
    <s v="IN-AMZ"/>
    <s v="IGST-Taxincl."/>
    <s v="Amazon Online Sale"/>
    <x v="180"/>
    <x v="9"/>
    <s v="Bluewud WilbromeTVUnit Mini -Maple(STMF)"/>
    <s v="Goa"/>
    <s v="94036000"/>
    <n v="1"/>
    <n v="18"/>
    <n v="4152"/>
    <n v="747"/>
    <n v="4899"/>
    <s v=""/>
    <d v="1899-12-30T00:00:00"/>
    <d v="2025-02-11T00:00:00"/>
    <s v="403-5283311-5613929"/>
    <s v="403-5283311-5613929 IN-25054"/>
    <n v="1"/>
    <n v="0"/>
    <n v="4152"/>
    <n v="0"/>
    <x v="9"/>
    <x v="5"/>
    <x v="298"/>
    <s v="IN-25054_TU-WBM-STMF"/>
    <s v=""/>
  </r>
  <r>
    <x v="0"/>
    <s v="IN-25055"/>
    <x v="295"/>
    <s v="IN-AMZ"/>
    <s v="IGST-Taxincl."/>
    <s v="Amazon Online Sale"/>
    <x v="320"/>
    <x v="4"/>
    <s v="Bluewud Whartin Shoe Rack-Maple"/>
    <s v="West Bengal"/>
    <s v="94036000"/>
    <n v="1"/>
    <n v="18"/>
    <n v="4830"/>
    <n v="869"/>
    <n v="5699"/>
    <s v=""/>
    <d v="1899-12-30T00:00:00"/>
    <d v="2025-02-11T00:00:00"/>
    <s v="408-8661128-6453959"/>
    <s v="408-8661128-6453959 IN-25055"/>
    <n v="1"/>
    <n v="0"/>
    <n v="4830"/>
    <n v="0"/>
    <x v="9"/>
    <x v="5"/>
    <x v="298"/>
    <s v="IN-25055_SR-WHTO-M"/>
    <s v=""/>
  </r>
  <r>
    <x v="0"/>
    <s v="IN-25056"/>
    <x v="295"/>
    <s v="IN-AMZ"/>
    <s v="IGST-Taxincl."/>
    <s v="Amazon Online Sale"/>
    <x v="121"/>
    <x v="9"/>
    <s v="Bluewud Skiddo TV Unit Maple &amp;White(MF)"/>
    <s v="Maharashtra"/>
    <s v="94036000"/>
    <n v="1"/>
    <n v="18"/>
    <n v="4236"/>
    <n v="763"/>
    <n v="4999"/>
    <s v=""/>
    <d v="1899-12-30T00:00:00"/>
    <d v="2025-02-11T00:00:00"/>
    <s v="407-8077897-8517111"/>
    <s v="407-8077897-8517111 IN-25056"/>
    <n v="1"/>
    <n v="0"/>
    <n v="4236"/>
    <n v="0"/>
    <x v="9"/>
    <x v="5"/>
    <x v="298"/>
    <s v="IN-25056_TU-SKD-MF"/>
    <s v=""/>
  </r>
  <r>
    <x v="0"/>
    <s v="IN-25057"/>
    <x v="295"/>
    <s v="IN-AMZ"/>
    <s v="IGST-Taxincl."/>
    <s v="Amazon Online Sale"/>
    <x v="121"/>
    <x v="9"/>
    <s v="Bluewud Skiddo TV Unit Maple &amp;White(MF)"/>
    <s v="Maharashtra"/>
    <s v="94036000"/>
    <n v="1"/>
    <n v="18"/>
    <n v="4236"/>
    <n v="763"/>
    <n v="4999"/>
    <s v=""/>
    <d v="1899-12-30T00:00:00"/>
    <d v="2025-02-11T00:00:00"/>
    <s v="407-3782394-8902711"/>
    <s v="407-3782394-8902711 IN-25057"/>
    <n v="1"/>
    <n v="0"/>
    <n v="4236"/>
    <n v="0"/>
    <x v="9"/>
    <x v="5"/>
    <x v="298"/>
    <s v="IN-25057_TU-SKD-MF"/>
    <s v=""/>
  </r>
  <r>
    <x v="0"/>
    <s v="IN-25058"/>
    <x v="295"/>
    <s v="IN-AMZ"/>
    <s v="IGST-Taxincl."/>
    <s v="Amazon Online Sale"/>
    <x v="27"/>
    <x v="9"/>
    <s v="Bluewud Skiddo TV Unit Wenge&amp;White(WF)"/>
    <s v="Karnataka"/>
    <s v="94036000"/>
    <n v="1"/>
    <n v="18"/>
    <n v="4236"/>
    <n v="763"/>
    <n v="4999"/>
    <s v=""/>
    <d v="1899-12-30T00:00:00"/>
    <d v="2025-02-11T00:00:00"/>
    <s v="403-1306557-3912368"/>
    <s v="403-1306557-3912368 IN-25058"/>
    <n v="1"/>
    <n v="0"/>
    <n v="4236"/>
    <n v="0"/>
    <x v="9"/>
    <x v="5"/>
    <x v="298"/>
    <s v="IN-25058_TU-SKD-WF"/>
    <s v=""/>
  </r>
  <r>
    <x v="0"/>
    <s v="IN-25059"/>
    <x v="295"/>
    <s v="IN-AMZ"/>
    <s v="IGST-Taxincl."/>
    <s v="Amazon Online Sale"/>
    <x v="19"/>
    <x v="2"/>
    <s v="Bluewud Raddiso Study table -Maple"/>
    <s v="Tamil Nadu"/>
    <s v="94036000"/>
    <n v="1"/>
    <n v="18"/>
    <n v="3982"/>
    <n v="717"/>
    <n v="4699"/>
    <s v=""/>
    <d v="1899-12-30T00:00:00"/>
    <d v="2025-02-11T00:00:00"/>
    <s v="402-9408886-6446732"/>
    <s v="402-9408886-6446732 IN-25059"/>
    <n v="1"/>
    <n v="0"/>
    <n v="3982"/>
    <n v="0"/>
    <x v="9"/>
    <x v="5"/>
    <x v="298"/>
    <s v="IN-25059_ST-RDO-M"/>
    <s v=""/>
  </r>
  <r>
    <x v="0"/>
    <s v="IN-2506"/>
    <x v="3"/>
    <s v="IN-AMZ"/>
    <s v="IGST-Taxincl."/>
    <s v="Amazon Online Sale"/>
    <x v="33"/>
    <x v="9"/>
    <s v="Bluewud WilbromeTV Unit Maple&amp; White(MF)"/>
    <s v="West Bengal"/>
    <s v="94036000"/>
    <n v="1"/>
    <n v="18"/>
    <n v="4745"/>
    <n v="854"/>
    <n v="5599"/>
    <s v=""/>
    <d v="1899-12-30T00:00:00"/>
    <d v="2024-05-11T00:00:00"/>
    <s v="405-1358881-8084330"/>
    <s v="405-1358881-8084330 , IN-2506"/>
    <n v="1"/>
    <n v="0"/>
    <n v="4745"/>
    <n v="0"/>
    <x v="9"/>
    <x v="5"/>
    <x v="3"/>
    <s v="IN-2506_TU-WBM-MF"/>
    <s v=""/>
  </r>
  <r>
    <x v="0"/>
    <s v="IN-25060"/>
    <x v="295"/>
    <s v="IN-AMZ"/>
    <s v="IGST-Taxincl."/>
    <s v="Amazon Online Sale"/>
    <x v="127"/>
    <x v="9"/>
    <s v="Bluewud Rowlet TV Unit Stand (Wenge,FW)"/>
    <s v="Maharashtra"/>
    <s v="94036000"/>
    <n v="1"/>
    <n v="18"/>
    <n v="11525"/>
    <n v="2074"/>
    <n v="13599"/>
    <s v=""/>
    <d v="1899-12-30T00:00:00"/>
    <d v="2025-02-11T00:00:00"/>
    <s v="407-4380501-2458736"/>
    <s v="407-4380501-2458736 IN-25060"/>
    <n v="1"/>
    <n v="0"/>
    <n v="11525"/>
    <n v="0"/>
    <x v="9"/>
    <x v="5"/>
    <x v="298"/>
    <s v="IN-25060_TU-RWT-LAWF"/>
    <s v=""/>
  </r>
  <r>
    <x v="0"/>
    <s v="IN-25061"/>
    <x v="295"/>
    <s v="IN-AMZ"/>
    <s v="IGST-Taxincl."/>
    <s v="Amazon Online Sale"/>
    <x v="60"/>
    <x v="5"/>
    <s v="Bluewud Petree Wall Shelf-Maple"/>
    <s v="Tamil Nadu"/>
    <s v="94036000"/>
    <n v="1"/>
    <n v="18"/>
    <n v="2245"/>
    <n v="404"/>
    <n v="2649"/>
    <s v=""/>
    <d v="1899-12-30T00:00:00"/>
    <d v="2025-02-12T00:00:00"/>
    <s v="403-3615651-5511538"/>
    <s v="403-3615651-5511538 IN-25061"/>
    <n v="1"/>
    <n v="0"/>
    <n v="2245"/>
    <n v="0"/>
    <x v="9"/>
    <x v="5"/>
    <x v="298"/>
    <s v="IN-25061_S-PTE-M"/>
    <s v=""/>
  </r>
  <r>
    <x v="0"/>
    <s v="IN-25062"/>
    <x v="295"/>
    <s v="IN-AMZ"/>
    <s v="IGST-Taxincl."/>
    <s v="Amazon Online Sale"/>
    <x v="138"/>
    <x v="6"/>
    <s v="Bluewud Skywood Key Holder Wenge Big"/>
    <s v="Chhattisgarh"/>
    <s v="442190"/>
    <n v="1"/>
    <n v="12"/>
    <n v="404"/>
    <n v="48"/>
    <n v="452"/>
    <s v=""/>
    <d v="1899-12-30T00:00:00"/>
    <d v="2025-02-14T00:00:00"/>
    <s v="403-0923378-7386765"/>
    <s v="403-0923378-7386765 IN-25062"/>
    <n v="1"/>
    <n v="0"/>
    <n v="404"/>
    <n v="0"/>
    <x v="9"/>
    <x v="5"/>
    <x v="298"/>
    <s v="IN-25062_RG-KH-SW-WB"/>
    <s v=""/>
  </r>
  <r>
    <x v="0"/>
    <s v="IN-25063"/>
    <x v="295"/>
    <s v="IN-AMZ"/>
    <s v="IGST-Taxincl."/>
    <s v="Amazon Online Sale"/>
    <x v="121"/>
    <x v="9"/>
    <s v="Bluewud Skiddo TV Unit Maple &amp;White(MF)"/>
    <s v="Telangana"/>
    <s v="94036000"/>
    <n v="1"/>
    <n v="18"/>
    <n v="4236"/>
    <n v="763"/>
    <n v="4999"/>
    <s v=""/>
    <d v="1899-12-30T00:00:00"/>
    <d v="2025-02-11T00:00:00"/>
    <s v="405-7029930-3581127"/>
    <s v="405-7029930-3581127 IN-25063"/>
    <n v="1"/>
    <n v="0"/>
    <n v="4236"/>
    <n v="0"/>
    <x v="9"/>
    <x v="5"/>
    <x v="298"/>
    <s v="IN-25063_TU-SKD-MF"/>
    <s v=""/>
  </r>
  <r>
    <x v="0"/>
    <s v="IN-25064"/>
    <x v="295"/>
    <s v="IN-AMZ"/>
    <s v="IGST-Taxincl."/>
    <s v="Amazon Online Sale"/>
    <x v="171"/>
    <x v="10"/>
    <s v="Bluewud Andrie Single D.Wenge&amp;Wh(12NWF)"/>
    <s v="West Bengal"/>
    <s v="94036000"/>
    <n v="1"/>
    <n v="18"/>
    <n v="9321"/>
    <n v="1678"/>
    <n v="10999"/>
    <s v=""/>
    <d v="1899-12-30T00:00:00"/>
    <d v="2025-02-11T00:00:00"/>
    <s v="408-0116390-1953978"/>
    <s v="408-0116390-1953978 IN-25064"/>
    <n v="1"/>
    <n v="0"/>
    <n v="9321"/>
    <n v="0"/>
    <x v="9"/>
    <x v="5"/>
    <x v="298"/>
    <s v="IN-25064_W-AND-12NWF"/>
    <s v=""/>
  </r>
  <r>
    <x v="0"/>
    <s v="IN-25065"/>
    <x v="295"/>
    <s v="IN-AMZ"/>
    <s v="IGST-Taxincl."/>
    <s v="Amazon Online Sale"/>
    <x v="60"/>
    <x v="5"/>
    <s v="Bluewud Petree Wall Shelf-Maple"/>
    <s v="Karnataka"/>
    <s v="94036000"/>
    <n v="1"/>
    <n v="18"/>
    <n v="2245"/>
    <n v="404"/>
    <n v="2649"/>
    <s v=""/>
    <d v="1899-12-30T00:00:00"/>
    <d v="2025-02-12T00:00:00"/>
    <s v="171-8797628-5709161"/>
    <s v="171-8797628-5709161 IN-25065"/>
    <n v="1"/>
    <n v="0"/>
    <n v="2245"/>
    <n v="0"/>
    <x v="9"/>
    <x v="5"/>
    <x v="298"/>
    <s v="IN-25065_S-PTE-M"/>
    <s v=""/>
  </r>
  <r>
    <x v="0"/>
    <s v="IN-25066"/>
    <x v="295"/>
    <s v="IN-AMZ"/>
    <s v="IGST-Taxincl."/>
    <s v="Amazon Online Sale"/>
    <x v="156"/>
    <x v="4"/>
    <s v="Bluewud Whartin Shoe Rack-Maple &amp; Beige"/>
    <s v="Maharashtra"/>
    <s v="94036000"/>
    <n v="1"/>
    <n v="18"/>
    <n v="4830"/>
    <n v="869"/>
    <n v="5699"/>
    <s v=""/>
    <d v="1899-12-30T00:00:00"/>
    <d v="2025-02-11T00:00:00"/>
    <s v="405-6938033-1457910"/>
    <s v="405-6938033-1457910 IN-25066"/>
    <n v="1"/>
    <n v="0"/>
    <n v="4830"/>
    <n v="0"/>
    <x v="9"/>
    <x v="5"/>
    <x v="298"/>
    <s v="IN-25066_SR-WHTO-MI"/>
    <s v=""/>
  </r>
  <r>
    <x v="0"/>
    <s v="IN-25067"/>
    <x v="295"/>
    <s v="IN-AMZ"/>
    <s v="IGST-Taxincl."/>
    <s v="Amazon Online Sale"/>
    <x v="307"/>
    <x v="9"/>
    <s v="Bluewud Petel TV Unit -Maple"/>
    <s v="Maharashtra"/>
    <s v="94036000"/>
    <n v="1"/>
    <n v="18"/>
    <n v="3219"/>
    <n v="580"/>
    <n v="3799"/>
    <s v=""/>
    <d v="1899-12-30T00:00:00"/>
    <d v="2025-02-11T00:00:00"/>
    <s v="408-7395846-0059546"/>
    <s v="408-7395846-0059546 IN-25067"/>
    <n v="1"/>
    <n v="0"/>
    <n v="3219"/>
    <n v="0"/>
    <x v="9"/>
    <x v="5"/>
    <x v="298"/>
    <s v="IN-25067_TU-PTL-M"/>
    <s v=""/>
  </r>
  <r>
    <x v="0"/>
    <s v="IN-25068"/>
    <x v="295"/>
    <s v="IN-AMZ"/>
    <s v="IGST-Taxincl."/>
    <s v="Amazon Online Sale"/>
    <x v="121"/>
    <x v="9"/>
    <s v="Bluewud Skiddo TV Unit Maple &amp;White(MF)"/>
    <s v="Jharkhand"/>
    <s v="94036000"/>
    <n v="1"/>
    <n v="18"/>
    <n v="4236"/>
    <n v="763"/>
    <n v="4999"/>
    <s v=""/>
    <d v="1899-12-30T00:00:00"/>
    <d v="2025-02-11T00:00:00"/>
    <s v="171-1363374-4602714"/>
    <s v="171-1363374-4602714 IN-25068"/>
    <n v="1"/>
    <n v="0"/>
    <n v="4236"/>
    <n v="0"/>
    <x v="9"/>
    <x v="5"/>
    <x v="298"/>
    <s v="IN-25068_TU-SKD-MF"/>
    <s v=""/>
  </r>
  <r>
    <x v="0"/>
    <s v="IN-25069"/>
    <x v="295"/>
    <s v="IN-AMZ"/>
    <s v="IGST-Taxincl."/>
    <s v="Amazon Online Sale"/>
    <x v="121"/>
    <x v="9"/>
    <s v="Bluewud Skiddo TV Unit Maple &amp;White(MF)"/>
    <s v="Maharashtra"/>
    <s v="94036000"/>
    <n v="1"/>
    <n v="18"/>
    <n v="4236"/>
    <n v="763"/>
    <n v="4999"/>
    <s v=""/>
    <d v="1899-12-30T00:00:00"/>
    <d v="2025-02-11T00:00:00"/>
    <s v="402-8758393-6965132"/>
    <s v="402-8758393-6965132 IN-25069"/>
    <n v="1"/>
    <n v="0"/>
    <n v="4236"/>
    <n v="0"/>
    <x v="9"/>
    <x v="5"/>
    <x v="298"/>
    <s v="IN-25069_TU-SKD-MF"/>
    <s v=""/>
  </r>
  <r>
    <x v="0"/>
    <s v="IN-2507"/>
    <x v="3"/>
    <s v="IN-AMZ"/>
    <s v="IGST-Taxincl."/>
    <s v="Amazon Online Sale"/>
    <x v="25"/>
    <x v="4"/>
    <s v="Bluewud Brooklayn Shoe Rack-Maple&amp; White"/>
    <s v="Karnataka"/>
    <s v="94036000"/>
    <n v="1"/>
    <n v="18"/>
    <n v="3431"/>
    <n v="618"/>
    <n v="4049"/>
    <s v=""/>
    <d v="1899-12-30T00:00:00"/>
    <d v="2024-05-03T00:00:00"/>
    <s v="408-4491397-2965131"/>
    <s v="408-4491397-2965131 , IN-2507"/>
    <n v="1"/>
    <n v="0"/>
    <n v="3431"/>
    <n v="0"/>
    <x v="9"/>
    <x v="5"/>
    <x v="3"/>
    <s v="IN-2507_SR-BKN-MF"/>
    <s v=""/>
  </r>
  <r>
    <x v="0"/>
    <s v="IN-25070"/>
    <x v="295"/>
    <s v="IN-AMZ"/>
    <s v="IGST-Taxincl."/>
    <s v="Amazon Online Sale"/>
    <x v="57"/>
    <x v="9"/>
    <s v="Bluewud Primax GrandeTVUnit Large -Maple"/>
    <s v="Andhra Pradesh"/>
    <s v="94036000"/>
    <n v="1"/>
    <n v="18"/>
    <n v="3686"/>
    <n v="663"/>
    <n v="4349"/>
    <s v=""/>
    <d v="1899-12-30T00:00:00"/>
    <d v="2025-02-11T00:00:00"/>
    <s v="408-8516429-1883554"/>
    <s v="408-8516429-1883554 IN-25070"/>
    <n v="1"/>
    <n v="0"/>
    <n v="3686"/>
    <n v="0"/>
    <x v="9"/>
    <x v="5"/>
    <x v="298"/>
    <s v="IN-25070_TU-PMG-LAMF"/>
    <s v=""/>
  </r>
  <r>
    <x v="0"/>
    <s v="IN-25071"/>
    <x v="295"/>
    <s v="IN-AMZ"/>
    <s v="IGST-Taxincl."/>
    <s v="Amazon Online Sale"/>
    <x v="181"/>
    <x v="9"/>
    <s v="Bluewud Blesky Miltra ComboTV Unit-Maple"/>
    <s v="Karnataka"/>
    <s v="94036000"/>
    <n v="1"/>
    <n v="18"/>
    <n v="7325"/>
    <n v="1319"/>
    <n v="8644"/>
    <s v=""/>
    <d v="1899-12-30T00:00:00"/>
    <d v="2025-02-11T00:00:00"/>
    <s v="405-2369677-8161159"/>
    <s v="405-2369677-8161159 IN-25071"/>
    <n v="1"/>
    <n v="0"/>
    <n v="7325"/>
    <n v="0"/>
    <x v="9"/>
    <x v="5"/>
    <x v="298"/>
    <s v="IN-25071_TU-BKMT-M"/>
    <s v=""/>
  </r>
  <r>
    <x v="0"/>
    <s v="IN-25072"/>
    <x v="295"/>
    <s v="IN-AMZ"/>
    <s v="IGST-Taxincl."/>
    <s v="Amazon Online Sale"/>
    <x v="9"/>
    <x v="4"/>
    <s v="Bluewud Prorage Shoe Rack Maple &amp; White"/>
    <s v="Nagaland"/>
    <s v="94036000"/>
    <n v="1"/>
    <n v="18"/>
    <n v="4770"/>
    <n v="859"/>
    <n v="5629"/>
    <s v=""/>
    <d v="1899-12-30T00:00:00"/>
    <d v="2025-02-11T00:00:00"/>
    <s v="402-0123484-4947512"/>
    <s v="402-0123484-4947512 IN-25072"/>
    <n v="1"/>
    <n v="0"/>
    <n v="4770"/>
    <n v="0"/>
    <x v="9"/>
    <x v="5"/>
    <x v="298"/>
    <s v="IN-25072_SR-PRG-MF"/>
    <s v=""/>
  </r>
  <r>
    <x v="0"/>
    <s v="IN-25073"/>
    <x v="295"/>
    <s v="IN-AMZ"/>
    <s v="IGST-Taxincl."/>
    <s v="Amazon Online Sale"/>
    <x v="43"/>
    <x v="9"/>
    <s v="Bluewud  Blesky TV Unit-Maple"/>
    <s v="Telangana"/>
    <s v="94036000"/>
    <n v="1"/>
    <n v="18"/>
    <n v="4914"/>
    <n v="885"/>
    <n v="5799"/>
    <s v=""/>
    <d v="1899-12-30T00:00:00"/>
    <d v="2025-02-11T00:00:00"/>
    <s v="408-3108838-3687534"/>
    <s v="408-3108838-3687534 IN-25073"/>
    <n v="1"/>
    <n v="0"/>
    <n v="4914"/>
    <n v="0"/>
    <x v="9"/>
    <x v="5"/>
    <x v="298"/>
    <s v="IN-25073_TU-BKY-M"/>
    <s v=""/>
  </r>
  <r>
    <x v="0"/>
    <s v="IN-25074"/>
    <x v="295"/>
    <s v="IN-AMZ"/>
    <s v="IGST-Taxincl."/>
    <s v="Amazon Online Sale"/>
    <x v="24"/>
    <x v="9"/>
    <s v="Bluewud Darien TV Unit Maple&amp; White(MF)"/>
    <s v="Haryana"/>
    <s v="94036000"/>
    <n v="1"/>
    <n v="18"/>
    <n v="2897"/>
    <n v="522"/>
    <n v="3419"/>
    <s v=""/>
    <d v="1899-12-30T00:00:00"/>
    <d v="2025-02-11T00:00:00"/>
    <s v="406-1672131-4092331"/>
    <s v="406-1672131-4092331 IN-25074"/>
    <n v="1"/>
    <n v="0"/>
    <n v="2897"/>
    <n v="0"/>
    <x v="9"/>
    <x v="5"/>
    <x v="298"/>
    <s v="IN-25074_TU-DRN-MF"/>
    <s v=""/>
  </r>
  <r>
    <x v="0"/>
    <s v="IN-25075"/>
    <x v="295"/>
    <s v="IN-AMZ"/>
    <s v="IGST-Taxincl."/>
    <s v="Amazon Online Sale"/>
    <x v="110"/>
    <x v="9"/>
    <s v="Bluewud Fenily TV Unit  Walnut(FL)"/>
    <s v="Tamil Nadu"/>
    <s v="94036000"/>
    <n v="1"/>
    <n v="18"/>
    <n v="14067"/>
    <n v="2532"/>
    <n v="16599"/>
    <s v=""/>
    <d v="1899-12-30T00:00:00"/>
    <d v="2025-02-11T00:00:00"/>
    <s v="408-0444998-1967512"/>
    <s v="408-0444998-1967512 IN-25075"/>
    <n v="1"/>
    <n v="0"/>
    <n v="14067"/>
    <n v="0"/>
    <x v="9"/>
    <x v="5"/>
    <x v="298"/>
    <s v="IN-25075_TU-FL-FL"/>
    <s v=""/>
  </r>
  <r>
    <x v="0"/>
    <s v="IN-25076"/>
    <x v="295"/>
    <s v="IN-AMZ"/>
    <s v="IGST-Taxincl."/>
    <s v="Amazon Online Sale"/>
    <x v="27"/>
    <x v="9"/>
    <s v="Bluewud Skiddo TV Unit Wenge&amp;White(WF)"/>
    <s v="Delhi"/>
    <s v="94036000"/>
    <n v="1"/>
    <n v="18"/>
    <n v="4236"/>
    <n v="763"/>
    <n v="4999"/>
    <s v=""/>
    <d v="1899-12-30T00:00:00"/>
    <d v="2025-02-11T00:00:00"/>
    <s v="407-7225002-4785142"/>
    <s v="407-7225002-4785142 IN-25076"/>
    <n v="1"/>
    <n v="0"/>
    <n v="4236"/>
    <n v="0"/>
    <x v="9"/>
    <x v="5"/>
    <x v="298"/>
    <s v="IN-25076_TU-SKD-WF"/>
    <s v=""/>
  </r>
  <r>
    <x v="0"/>
    <s v="IN-25078"/>
    <x v="295"/>
    <s v="IN-AMZ"/>
    <s v="IGST-Taxincl."/>
    <s v="Amazon Online Sale"/>
    <x v="121"/>
    <x v="9"/>
    <s v="Bluewud Skiddo TV Unit Maple &amp;White(MF)"/>
    <s v="Delhi"/>
    <s v="94036000"/>
    <n v="1"/>
    <n v="18"/>
    <n v="4236"/>
    <n v="763"/>
    <n v="4999"/>
    <s v=""/>
    <d v="1899-12-30T00:00:00"/>
    <d v="2025-02-12T00:00:00"/>
    <s v="404-2248708-3517163"/>
    <s v="404-2248708-3517163 IN-25078"/>
    <n v="1"/>
    <n v="0"/>
    <n v="4236"/>
    <n v="0"/>
    <x v="9"/>
    <x v="5"/>
    <x v="298"/>
    <s v="IN-25078_TU-SKD-MF"/>
    <s v=""/>
  </r>
  <r>
    <x v="0"/>
    <s v="IN-25079"/>
    <x v="295"/>
    <s v="IN-AMZ"/>
    <s v="IGST-Taxincl."/>
    <s v="Amazon Online Sale"/>
    <x v="27"/>
    <x v="9"/>
    <s v="Bluewud Skiddo TV Unit Wenge&amp;White(WF)"/>
    <s v="Gujarat"/>
    <s v="94036000"/>
    <n v="1"/>
    <n v="18"/>
    <n v="4236"/>
    <n v="763"/>
    <n v="4999"/>
    <s v=""/>
    <d v="1899-12-30T00:00:00"/>
    <d v="2025-02-14T00:00:00"/>
    <s v="171-4451771-9505166"/>
    <s v="171-4451771-9505166 IN-25079"/>
    <n v="1"/>
    <n v="0"/>
    <n v="4236"/>
    <n v="0"/>
    <x v="9"/>
    <x v="5"/>
    <x v="298"/>
    <s v="IN-25079_TU-SKD-WF"/>
    <s v=""/>
  </r>
  <r>
    <x v="0"/>
    <s v="IN-2508"/>
    <x v="3"/>
    <s v="IN-AMZ"/>
    <s v="IGST-Taxincl."/>
    <s v="Amazon Online Sale"/>
    <x v="93"/>
    <x v="4"/>
    <s v="Bluewud Kaspen Shoe Rack Walnut (FL)"/>
    <s v="Maharashtra"/>
    <s v="94036000"/>
    <n v="1"/>
    <n v="18"/>
    <n v="5423"/>
    <n v="976"/>
    <n v="6399"/>
    <s v=""/>
    <d v="1899-12-30T00:00:00"/>
    <d v="2024-05-02T00:00:00"/>
    <s v="406-8025988-7943521"/>
    <s v="406-8025988-7943521 ,IN-2508"/>
    <n v="1"/>
    <n v="0"/>
    <n v="5423"/>
    <n v="0"/>
    <x v="9"/>
    <x v="5"/>
    <x v="3"/>
    <s v="IN-2508_SR-KPN-FL"/>
    <s v=""/>
  </r>
  <r>
    <x v="0"/>
    <s v="IN-25080"/>
    <x v="295"/>
    <s v="IN-AMZ"/>
    <s v="IGST-Taxincl."/>
    <s v="Amazon Online Sale"/>
    <x v="173"/>
    <x v="3"/>
    <s v="Bluewud WallMount WaltenBookshelf Wenge"/>
    <s v="Maharashtra"/>
    <s v="94036000"/>
    <n v="1"/>
    <n v="18"/>
    <n v="1821"/>
    <n v="328"/>
    <n v="2149"/>
    <s v=""/>
    <d v="1899-12-30T00:00:00"/>
    <d v="2025-02-17T00:00:00"/>
    <s v="408-6531294-0788305"/>
    <s v="408-6531294-0788305 IN-25080"/>
    <n v="1"/>
    <n v="0"/>
    <n v="1821"/>
    <n v="0"/>
    <x v="9"/>
    <x v="5"/>
    <x v="298"/>
    <s v="IN-25080_SB-WA-WMW"/>
    <s v=""/>
  </r>
  <r>
    <x v="0"/>
    <s v="IN-25081"/>
    <x v="295"/>
    <s v="IN-AMZ"/>
    <s v="IGST-Taxincl."/>
    <s v="Amazon Online Sale"/>
    <x v="27"/>
    <x v="9"/>
    <s v="Bluewud Skiddo TV Unit Wenge&amp;White(WF)"/>
    <s v="Haryana"/>
    <s v="94036000"/>
    <n v="1"/>
    <n v="18"/>
    <n v="4236"/>
    <n v="763"/>
    <n v="4999"/>
    <s v=""/>
    <d v="1899-12-30T00:00:00"/>
    <d v="2025-02-14T00:00:00"/>
    <s v="407-8777057-4624340"/>
    <s v="407-8777057-4624340 IN-25081"/>
    <n v="1"/>
    <n v="0"/>
    <n v="4236"/>
    <n v="0"/>
    <x v="9"/>
    <x v="5"/>
    <x v="298"/>
    <s v="IN-25081_TU-SKD-WF"/>
    <s v=""/>
  </r>
  <r>
    <x v="0"/>
    <s v="IN-25082"/>
    <x v="295"/>
    <s v="IN-AMZ"/>
    <s v="IGST-Taxincl."/>
    <s v="Amazon Online Sale"/>
    <x v="11"/>
    <x v="2"/>
    <s v="Bluewud Karmiya Study table- Maple"/>
    <s v="Maharashtra"/>
    <s v="94036000"/>
    <n v="1"/>
    <n v="18"/>
    <n v="4109"/>
    <n v="740"/>
    <n v="4849"/>
    <s v=""/>
    <d v="1899-12-30T00:00:00"/>
    <d v="2025-02-15T00:00:00"/>
    <s v="407-6989341-9313907"/>
    <s v="407-6989341-9313907 IN-25082"/>
    <n v="1"/>
    <n v="0"/>
    <n v="4109"/>
    <n v="0"/>
    <x v="9"/>
    <x v="5"/>
    <x v="298"/>
    <s v="IN-25082_ST-KYA-M"/>
    <s v=""/>
  </r>
  <r>
    <x v="0"/>
    <s v="IN-25083"/>
    <x v="295"/>
    <s v="IN-AMZ"/>
    <s v="IGST-Taxincl."/>
    <s v="Amazon Online Sale"/>
    <x v="11"/>
    <x v="2"/>
    <s v="Bluewud Karmiya Study table- Maple"/>
    <s v="Telangana"/>
    <s v="94036000"/>
    <n v="1"/>
    <n v="18"/>
    <n v="4109"/>
    <n v="740"/>
    <n v="4849"/>
    <s v=""/>
    <d v="1899-12-30T00:00:00"/>
    <d v="2025-02-15T00:00:00"/>
    <s v="408-0206320-8381979"/>
    <s v="408-0206320-8381979 IN-25083"/>
    <n v="1"/>
    <n v="0"/>
    <n v="4109"/>
    <n v="0"/>
    <x v="9"/>
    <x v="5"/>
    <x v="298"/>
    <s v="IN-25083_ST-KYA-M"/>
    <s v=""/>
  </r>
  <r>
    <x v="0"/>
    <s v="IN-25084"/>
    <x v="295"/>
    <s v="IN-AMZ"/>
    <s v="IGST-Taxincl."/>
    <s v="Amazon Online Sale"/>
    <x v="7"/>
    <x v="6"/>
    <s v="Bluewud Skywood Key Board 10H - Wenge"/>
    <s v="West Bengal"/>
    <s v="442190"/>
    <n v="1"/>
    <n v="12"/>
    <n v="624"/>
    <n v="75"/>
    <n v="699"/>
    <s v=""/>
    <d v="1899-12-30T00:00:00"/>
    <d v="2025-02-14T00:00:00"/>
    <s v="404-9615973-6967503"/>
    <s v="404-9615973-6967503 IN-25084"/>
    <n v="1"/>
    <n v="0"/>
    <n v="624"/>
    <n v="0"/>
    <x v="9"/>
    <x v="5"/>
    <x v="298"/>
    <s v="IN-25084_RG-KH-SW-W10"/>
    <s v=""/>
  </r>
  <r>
    <x v="0"/>
    <s v="IN-25085"/>
    <x v="295"/>
    <s v="IN-AMZ"/>
    <s v="IGST-Taxincl."/>
    <s v="Amazon Online Sale"/>
    <x v="124"/>
    <x v="9"/>
    <s v="Bluewud Averyl TV Unit- Maple"/>
    <s v="Tamil Nadu"/>
    <s v="94036000"/>
    <n v="1"/>
    <n v="18"/>
    <n v="3092"/>
    <n v="557"/>
    <n v="3649"/>
    <s v=""/>
    <d v="1899-12-30T00:00:00"/>
    <d v="2025-02-12T00:00:00"/>
    <s v="402-7945566-7971566"/>
    <s v="402-7945566-7971566 IN-25085"/>
    <n v="1"/>
    <n v="0"/>
    <n v="3092"/>
    <n v="0"/>
    <x v="9"/>
    <x v="5"/>
    <x v="298"/>
    <s v="IN-25085_TU-AYL-M"/>
    <s v=""/>
  </r>
  <r>
    <x v="0"/>
    <s v="IN-25086"/>
    <x v="295"/>
    <s v="IN-AMZ"/>
    <s v="IGST-Taxincl."/>
    <s v="Amazon Online Sale"/>
    <x v="27"/>
    <x v="9"/>
    <s v="Bluewud Skiddo TV Unit Wenge&amp;White(WF)"/>
    <s v="Maharashtra"/>
    <s v="94036000"/>
    <n v="1"/>
    <n v="18"/>
    <n v="4236"/>
    <n v="763"/>
    <n v="4999"/>
    <s v=""/>
    <d v="1899-12-30T00:00:00"/>
    <d v="2025-02-14T00:00:00"/>
    <s v="402-8859147-1772309"/>
    <s v="402-8859147-1772309 IN-25086"/>
    <n v="1"/>
    <n v="0"/>
    <n v="4236"/>
    <n v="0"/>
    <x v="9"/>
    <x v="5"/>
    <x v="298"/>
    <s v="IN-25086_TU-SKD-WF"/>
    <s v=""/>
  </r>
  <r>
    <x v="0"/>
    <s v="IN-25087"/>
    <x v="295"/>
    <s v="IN-AMZ"/>
    <s v="IGST-Taxincl."/>
    <s v="Amazon Online Sale"/>
    <x v="121"/>
    <x v="9"/>
    <s v="Bluewud Skiddo TV Unit Maple &amp;White(MF)"/>
    <s v="Tamil Nadu"/>
    <s v="94036000"/>
    <n v="1"/>
    <n v="18"/>
    <n v="4236"/>
    <n v="763"/>
    <n v="4999"/>
    <s v=""/>
    <d v="1899-12-30T00:00:00"/>
    <d v="2025-02-12T00:00:00"/>
    <s v="407-9097802-2253945"/>
    <s v="407-9097802-2253945 IN-25087"/>
    <n v="1"/>
    <n v="0"/>
    <n v="4236"/>
    <n v="0"/>
    <x v="9"/>
    <x v="5"/>
    <x v="298"/>
    <s v="IN-25087_TU-SKD-MF"/>
    <s v=""/>
  </r>
  <r>
    <x v="0"/>
    <s v="IN-25088"/>
    <x v="295"/>
    <s v="IN-AMZ"/>
    <s v="IGST-Taxincl."/>
    <s v="Amazon Online Sale"/>
    <x v="141"/>
    <x v="2"/>
    <s v="Bluewud Mallium St. Table With Shelf (W)"/>
    <s v="Telangana"/>
    <s v="94036000"/>
    <n v="1"/>
    <n v="18"/>
    <n v="3347"/>
    <n v="602"/>
    <n v="3949"/>
    <s v=""/>
    <d v="1899-12-30T00:00:00"/>
    <d v="2025-02-12T00:00:00"/>
    <s v="403-7382129-9795527"/>
    <s v="403-7382129-9795527 IN-25088"/>
    <n v="1"/>
    <n v="0"/>
    <n v="3347"/>
    <n v="0"/>
    <x v="9"/>
    <x v="5"/>
    <x v="298"/>
    <s v="IN-25088_ST-MLM-W"/>
    <s v=""/>
  </r>
  <r>
    <x v="0"/>
    <s v="IN-25089"/>
    <x v="295"/>
    <s v="IN-AMZ"/>
    <s v="IGST-Taxincl."/>
    <s v="Amazon Online Sale"/>
    <x v="27"/>
    <x v="9"/>
    <s v="Bluewud Skiddo TV Unit Wenge&amp;White(WF)"/>
    <s v="Tamil Nadu"/>
    <s v="94036000"/>
    <n v="1"/>
    <n v="18"/>
    <n v="4236"/>
    <n v="763"/>
    <n v="4999"/>
    <s v=""/>
    <d v="1899-12-30T00:00:00"/>
    <d v="2025-02-14T00:00:00"/>
    <s v="404-5153896-4017951"/>
    <s v="404-5153896-4017951 IN-25089"/>
    <n v="1"/>
    <n v="0"/>
    <n v="4236"/>
    <n v="0"/>
    <x v="9"/>
    <x v="5"/>
    <x v="298"/>
    <s v="IN-25089_TU-SKD-WF"/>
    <s v=""/>
  </r>
  <r>
    <x v="0"/>
    <s v="IN-2509"/>
    <x v="3"/>
    <s v="IN-AMZ"/>
    <s v="LGST-TaxIncl."/>
    <s v="Amazon Online Sale"/>
    <x v="121"/>
    <x v="9"/>
    <s v="Bluewud Skiddo TV Unit Maple &amp;White(MF)"/>
    <s v="Uttar Pradesh"/>
    <s v="94036000"/>
    <n v="1"/>
    <n v="18"/>
    <n v="4236"/>
    <n v="763"/>
    <n v="4999"/>
    <s v=""/>
    <d v="1899-12-30T00:00:00"/>
    <d v="2024-05-02T00:00:00"/>
    <s v="403-1665367-2406730"/>
    <s v="403-1665367-2406730 ,IN-2509"/>
    <n v="1"/>
    <n v="0"/>
    <n v="4236"/>
    <n v="0"/>
    <x v="9"/>
    <x v="5"/>
    <x v="3"/>
    <s v="IN-2509_TU-SKD-MF"/>
    <s v=""/>
  </r>
  <r>
    <x v="0"/>
    <s v="IN-25090"/>
    <x v="295"/>
    <s v="IN-AMZ"/>
    <s v="IGST-Taxincl."/>
    <s v="Amazon Online Sale"/>
    <x v="43"/>
    <x v="9"/>
    <s v="Bluewud  Blesky TV Unit-Maple"/>
    <s v="Punjab"/>
    <s v="94036000"/>
    <n v="1"/>
    <n v="18"/>
    <n v="4914"/>
    <n v="885"/>
    <n v="5799"/>
    <s v=""/>
    <d v="1899-12-30T00:00:00"/>
    <d v="2025-02-12T00:00:00"/>
    <s v="402-0966950-5699542"/>
    <s v="402-0966950-5699542 IN-25090"/>
    <n v="1"/>
    <n v="0"/>
    <n v="4914"/>
    <n v="0"/>
    <x v="9"/>
    <x v="5"/>
    <x v="298"/>
    <s v="IN-25090_TU-BKY-M"/>
    <s v=""/>
  </r>
  <r>
    <x v="0"/>
    <s v="IN-25091"/>
    <x v="295"/>
    <s v="IN-AMZ"/>
    <s v="IGST-Taxincl."/>
    <s v="Amazon Online Sale"/>
    <x v="121"/>
    <x v="9"/>
    <s v="Bluewud Skiddo TV Unit Maple &amp;White(MF)"/>
    <s v="Telangana"/>
    <s v="94036000"/>
    <n v="1"/>
    <n v="18"/>
    <n v="4236"/>
    <n v="763"/>
    <n v="4999"/>
    <s v=""/>
    <d v="1899-12-30T00:00:00"/>
    <d v="2025-02-12T00:00:00"/>
    <s v="408-2530464-3435535"/>
    <s v="408-2530464-3435535 IN-25091"/>
    <n v="1"/>
    <n v="0"/>
    <n v="4236"/>
    <n v="0"/>
    <x v="9"/>
    <x v="5"/>
    <x v="298"/>
    <s v="IN-25091_TU-SKD-MF"/>
    <s v=""/>
  </r>
  <r>
    <x v="0"/>
    <s v="IN-25092"/>
    <x v="295"/>
    <s v="IN-AMZ"/>
    <s v="IGST-Taxincl."/>
    <s v="Amazon Online Sale"/>
    <x v="24"/>
    <x v="9"/>
    <s v="Bluewud Darien TV Unit Maple&amp; White(MF)"/>
    <s v="Telangana"/>
    <s v="94036000"/>
    <n v="1"/>
    <n v="18"/>
    <n v="2897"/>
    <n v="522"/>
    <n v="3419"/>
    <s v=""/>
    <d v="1899-12-30T00:00:00"/>
    <d v="2025-02-12T00:00:00"/>
    <s v="406-6202070-4188323"/>
    <s v="406-6202070-4188323 IN-25092"/>
    <n v="1"/>
    <n v="0"/>
    <n v="2897"/>
    <n v="0"/>
    <x v="9"/>
    <x v="5"/>
    <x v="298"/>
    <s v="IN-25092_TU-DRN-MF"/>
    <s v=""/>
  </r>
  <r>
    <x v="0"/>
    <s v="IN-25093"/>
    <x v="295"/>
    <s v="IN-AMZ"/>
    <s v="IGST-Taxincl."/>
    <s v="Amazon Online Sale"/>
    <x v="292"/>
    <x v="19"/>
    <s v="Bluewud Roland-Organiger Stand(Wenge)"/>
    <s v="Kerala"/>
    <s v="442190"/>
    <n v="1"/>
    <n v="12"/>
    <n v="535"/>
    <n v="64"/>
    <n v="599"/>
    <s v=""/>
    <d v="1899-12-30T00:00:00"/>
    <d v="2025-02-17T00:00:00"/>
    <s v="402-9990360-0615541"/>
    <s v="402-9990360-0615541 IN-25093"/>
    <n v="1"/>
    <n v="0"/>
    <n v="535"/>
    <n v="0"/>
    <x v="9"/>
    <x v="5"/>
    <x v="298"/>
    <s v="IN-25093_RH-RL-W"/>
    <s v=""/>
  </r>
  <r>
    <x v="0"/>
    <s v="IN-25094"/>
    <x v="295"/>
    <s v="IN-AMZ"/>
    <s v="IGST-Taxincl."/>
    <s v="Amazon Online Sale"/>
    <x v="43"/>
    <x v="9"/>
    <s v="Bluewud  Blesky TV Unit-Maple"/>
    <s v="Andhra Pradesh"/>
    <s v="94036000"/>
    <n v="1"/>
    <n v="18"/>
    <n v="4914"/>
    <n v="885"/>
    <n v="5799"/>
    <s v=""/>
    <d v="1899-12-30T00:00:00"/>
    <d v="2025-02-12T00:00:00"/>
    <s v="408-1035055-6379560"/>
    <s v="408-1035055-6379560 IN-25094"/>
    <n v="1"/>
    <n v="0"/>
    <n v="4914"/>
    <n v="0"/>
    <x v="9"/>
    <x v="5"/>
    <x v="298"/>
    <s v="IN-25094_TU-BKY-M"/>
    <s v=""/>
  </r>
  <r>
    <x v="0"/>
    <s v="IN-25096"/>
    <x v="295"/>
    <s v="IN-AMZ"/>
    <s v="IGST-Taxincl."/>
    <s v="Amazon Online Sale"/>
    <x v="166"/>
    <x v="10"/>
    <s v="Bluewud AndrieWardrobe3 Mirr Maple-3MMI"/>
    <s v="Karnataka"/>
    <s v="94036000"/>
    <n v="1"/>
    <n v="18"/>
    <n v="18643"/>
    <n v="3356"/>
    <n v="21999"/>
    <s v=""/>
    <d v="1899-12-30T00:00:00"/>
    <d v="2025-02-12T00:00:00"/>
    <s v="408-9253470-8151501"/>
    <s v="408-9253470-8151501 IN-25096"/>
    <n v="1"/>
    <n v="0"/>
    <n v="18643"/>
    <n v="0"/>
    <x v="9"/>
    <x v="5"/>
    <x v="298"/>
    <s v="IN-25096_W-AND-3MMI"/>
    <s v=""/>
  </r>
  <r>
    <x v="0"/>
    <s v="IN-25097"/>
    <x v="295"/>
    <s v="IN-AMZ"/>
    <s v="IGST-Taxincl."/>
    <s v="Amazon Online Sale"/>
    <x v="3"/>
    <x v="3"/>
    <s v="Bluewud Crosbon Book Shelf - Maple"/>
    <s v="Madhya Pradesh"/>
    <s v="94036000"/>
    <n v="1"/>
    <n v="18"/>
    <n v="4067"/>
    <n v="732"/>
    <n v="4799"/>
    <s v=""/>
    <d v="1899-12-30T00:00:00"/>
    <d v="2025-02-12T00:00:00"/>
    <s v="407-3489852-8562717"/>
    <s v="407-3489852-8562717 IN-25097"/>
    <n v="1"/>
    <n v="0"/>
    <n v="4067"/>
    <n v="0"/>
    <x v="9"/>
    <x v="5"/>
    <x v="298"/>
    <s v="IN-25097_SB-CB-M"/>
    <s v=""/>
  </r>
  <r>
    <x v="0"/>
    <s v="IN-25098"/>
    <x v="295"/>
    <s v="IN-AMZ"/>
    <s v="IGST-Taxincl."/>
    <s v="Amazon Online Sale"/>
    <x v="57"/>
    <x v="9"/>
    <s v="Bluewud Primax GrandeTVUnit Large -Maple"/>
    <s v="Andhra Pradesh"/>
    <s v="94036000"/>
    <n v="1"/>
    <n v="18"/>
    <n v="3686"/>
    <n v="663"/>
    <n v="4349"/>
    <s v=""/>
    <d v="1899-12-30T00:00:00"/>
    <d v="2025-02-17T00:00:00"/>
    <s v="405-1763114-5545123"/>
    <s v="405-1763114-5545123 IN-25098"/>
    <n v="1"/>
    <n v="0"/>
    <n v="3686"/>
    <n v="0"/>
    <x v="9"/>
    <x v="5"/>
    <x v="298"/>
    <s v="IN-25098_TU-PMG-LAMF"/>
    <s v=""/>
  </r>
  <r>
    <x v="0"/>
    <s v="IN-25099"/>
    <x v="295"/>
    <s v="IN-AMZ"/>
    <s v="IGST-Taxincl."/>
    <s v="Amazon Online Sale"/>
    <x v="47"/>
    <x v="9"/>
    <s v="Bluewud Fenily TV Unit Maple&amp;Ivory(MI)"/>
    <s v="Tamil Nadu"/>
    <s v="94036000"/>
    <n v="1"/>
    <n v="18"/>
    <n v="13474"/>
    <n v="2425"/>
    <n v="15899"/>
    <s v=""/>
    <d v="1899-12-30T00:00:00"/>
    <d v="2025-02-12T00:00:00"/>
    <s v="403-0678087-9201164"/>
    <s v="403-0678087-9201164 IN-25099"/>
    <n v="1"/>
    <n v="0"/>
    <n v="13474"/>
    <n v="0"/>
    <x v="9"/>
    <x v="5"/>
    <x v="298"/>
    <s v="IN-25099_TU-FL-MI"/>
    <s v=""/>
  </r>
  <r>
    <x v="0"/>
    <s v="IN-251"/>
    <x v="0"/>
    <s v="IN-AMZ"/>
    <s v="IGST-Taxincl."/>
    <s v="Amazon Online Sale"/>
    <x v="309"/>
    <x v="14"/>
    <s v="Bluewud Freddie Dressing Mirror-Wild W."/>
    <s v="Telangana"/>
    <s v="94036000"/>
    <n v="1"/>
    <n v="18"/>
    <n v="5508"/>
    <n v="991"/>
    <n v="6499"/>
    <s v=""/>
    <d v="1899-12-30T00:00:00"/>
    <d v="2024-04-04T00:00:00"/>
    <s v="406-9548904-0673105"/>
    <s v="406-9548904-0673105 , IN-251"/>
    <n v="1"/>
    <n v="0"/>
    <n v="5508"/>
    <n v="0"/>
    <x v="9"/>
    <x v="5"/>
    <x v="0"/>
    <s v="IN-251_RT-FR-D"/>
    <s v=""/>
  </r>
  <r>
    <x v="0"/>
    <s v="IN-2510"/>
    <x v="3"/>
    <s v="IN-AMZ"/>
    <s v="IGST-Taxincl."/>
    <s v="Amazon Online Sale"/>
    <x v="121"/>
    <x v="9"/>
    <s v="Bluewud Skiddo TV Unit Maple &amp;White(MF)"/>
    <s v="Maharashtra"/>
    <s v="94036000"/>
    <n v="1"/>
    <n v="18"/>
    <n v="4236"/>
    <n v="763"/>
    <n v="4999"/>
    <s v=""/>
    <d v="1899-12-30T00:00:00"/>
    <d v="2024-05-02T00:00:00"/>
    <s v="406-2776305-3385144"/>
    <s v="406-2776305-3385144 ,IN-2510"/>
    <n v="1"/>
    <n v="0"/>
    <n v="4236"/>
    <n v="0"/>
    <x v="9"/>
    <x v="5"/>
    <x v="3"/>
    <s v="IN-2510_TU-SKD-MF"/>
    <s v=""/>
  </r>
  <r>
    <x v="0"/>
    <s v="IN-25100"/>
    <x v="295"/>
    <s v="IN-AMZ"/>
    <s v="IGST-Taxincl."/>
    <s v="Amazon Online Sale"/>
    <x v="121"/>
    <x v="9"/>
    <s v="Bluewud Skiddo TV Unit Maple &amp;White(MF)"/>
    <s v="Karnataka"/>
    <s v="94036000"/>
    <n v="1"/>
    <n v="18"/>
    <n v="4236"/>
    <n v="763"/>
    <n v="4999"/>
    <s v=""/>
    <d v="1899-12-30T00:00:00"/>
    <d v="2025-02-12T00:00:00"/>
    <s v="404-9651367-0517108"/>
    <s v="404-9651367-0517108 IN-25100"/>
    <n v="1"/>
    <n v="0"/>
    <n v="4236"/>
    <n v="0"/>
    <x v="9"/>
    <x v="5"/>
    <x v="298"/>
    <s v="IN-25100_TU-SKD-MF"/>
    <s v=""/>
  </r>
  <r>
    <x v="0"/>
    <s v="IN-25101"/>
    <x v="295"/>
    <s v="IN-AMZ"/>
    <s v="IGST-Taxincl."/>
    <s v="Amazon Online Sale"/>
    <x v="42"/>
    <x v="4"/>
    <s v="Bluewud Carlem Tall ShoeRack-Maple(TM)"/>
    <s v="Maharashtra"/>
    <s v="94036000"/>
    <n v="1"/>
    <n v="18"/>
    <n v="5847"/>
    <n v="1052"/>
    <n v="6899"/>
    <s v=""/>
    <d v="1899-12-30T00:00:00"/>
    <d v="2025-02-12T00:00:00"/>
    <s v="406-9482760-1671538"/>
    <s v="406-9482760-1671538 IN-25101"/>
    <n v="1"/>
    <n v="0"/>
    <n v="5847"/>
    <n v="0"/>
    <x v="9"/>
    <x v="5"/>
    <x v="298"/>
    <s v="IN-25101_SR-CLM-TM"/>
    <s v=""/>
  </r>
  <r>
    <x v="0"/>
    <s v="IN-25102"/>
    <x v="295"/>
    <s v="IN-AMZ"/>
    <s v="LGST-TaxIncl."/>
    <s v="Amazon Online Sale"/>
    <x v="42"/>
    <x v="4"/>
    <s v="Bluewud Carlem Tall ShoeRack-Maple(TM)"/>
    <s v="Uttar Pradesh"/>
    <s v="94036000"/>
    <n v="1"/>
    <n v="18"/>
    <n v="5847"/>
    <n v="1052"/>
    <n v="6899"/>
    <s v=""/>
    <d v="1899-12-30T00:00:00"/>
    <d v="2025-02-12T00:00:00"/>
    <s v="406-6535635-4865922"/>
    <s v="406-6535635-4865922 IN-25102"/>
    <n v="1"/>
    <n v="0"/>
    <n v="5847"/>
    <n v="0"/>
    <x v="9"/>
    <x v="5"/>
    <x v="298"/>
    <s v="IN-25102_SR-CLM-TM"/>
    <s v=""/>
  </r>
  <r>
    <x v="0"/>
    <s v="IN-25103"/>
    <x v="295"/>
    <s v="IN-AMZ"/>
    <s v="IGST-Taxincl."/>
    <s v="Amazon Online Sale"/>
    <x v="27"/>
    <x v="9"/>
    <s v="Bluewud Skiddo TV Unit Wenge&amp;White(WF)"/>
    <s v="Jharkhand"/>
    <s v="94036000"/>
    <n v="1"/>
    <n v="18"/>
    <n v="4236"/>
    <n v="763"/>
    <n v="4999"/>
    <s v=""/>
    <d v="1899-12-30T00:00:00"/>
    <d v="2025-02-14T00:00:00"/>
    <s v="407-2562808-8173909"/>
    <s v="407-2562808-8173909 IN-25103"/>
    <n v="1"/>
    <n v="0"/>
    <n v="4236"/>
    <n v="0"/>
    <x v="9"/>
    <x v="5"/>
    <x v="298"/>
    <s v="IN-25103_TU-SKD-WF"/>
    <s v=""/>
  </r>
  <r>
    <x v="0"/>
    <s v="IN-25104"/>
    <x v="295"/>
    <s v="IN-AMZ"/>
    <s v="IGST-Taxincl."/>
    <s v="Amazon Online Sale"/>
    <x v="90"/>
    <x v="6"/>
    <s v="Bluewud Skywood Key Board 21H - Wenge"/>
    <s v="Tamil Nadu"/>
    <s v="442190"/>
    <n v="1"/>
    <n v="12"/>
    <n v="1071"/>
    <n v="128"/>
    <n v="1199"/>
    <s v=""/>
    <d v="1899-12-30T00:00:00"/>
    <d v="2025-02-14T00:00:00"/>
    <s v="406-6181061-6310748"/>
    <s v="406-6181061-6310748 IN-25104"/>
    <n v="1"/>
    <n v="0"/>
    <n v="1071"/>
    <n v="0"/>
    <x v="9"/>
    <x v="5"/>
    <x v="298"/>
    <s v="IN-25104_RG-KH-SW-W21"/>
    <s v=""/>
  </r>
  <r>
    <x v="0"/>
    <s v="IN-25104"/>
    <x v="295"/>
    <s v="IN-AMZ"/>
    <s v="IGST-Taxincl."/>
    <s v="Amazon Online Sale"/>
    <x v="7"/>
    <x v="6"/>
    <s v="Bluewud Skywood Key Board 10H - Wenge"/>
    <s v="Tamil Nadu"/>
    <s v="442190"/>
    <n v="1"/>
    <n v="12"/>
    <n v="1071"/>
    <n v="128"/>
    <n v="1199"/>
    <s v=""/>
    <d v="1899-12-30T00:00:00"/>
    <d v="2025-02-14T00:00:00"/>
    <s v="406-6181061-6310748"/>
    <s v="406-6181061-6310748 IN-25104"/>
    <n v="1"/>
    <n v="0"/>
    <n v="1071"/>
    <n v="0"/>
    <x v="9"/>
    <x v="5"/>
    <x v="298"/>
    <s v="IN-25104_RG-KH-SW-W10"/>
    <s v=""/>
  </r>
  <r>
    <x v="0"/>
    <s v="IN-25105"/>
    <x v="95"/>
    <s v="IN-AMZ"/>
    <s v="IGST-Taxincl."/>
    <s v="Amazon Online Sale"/>
    <x v="193"/>
    <x v="3"/>
    <s v="Bluewud Lagoon Bookshelf-Wenge(WF)"/>
    <s v="Jharkhand"/>
    <s v="94036000"/>
    <n v="1"/>
    <n v="18"/>
    <n v="2542"/>
    <n v="457"/>
    <n v="2999"/>
    <s v=""/>
    <d v="1899-12-30T00:00:00"/>
    <d v="2025-02-12T00:00:00"/>
    <s v="406-1707467-6642756"/>
    <s v="406-1707467-6642756 IN-25105"/>
    <n v="1"/>
    <n v="0"/>
    <n v="2542"/>
    <n v="0"/>
    <x v="9"/>
    <x v="5"/>
    <x v="95"/>
    <s v="IN-25105_SB-LGN.P-WF"/>
    <s v=""/>
  </r>
  <r>
    <x v="0"/>
    <s v="IN-25106"/>
    <x v="95"/>
    <s v="IN-AMZ"/>
    <s v="IGST-Taxincl."/>
    <s v="Amazon Online Sale"/>
    <x v="24"/>
    <x v="9"/>
    <s v="Bluewud Darien TV Unit Maple&amp; White(MF)"/>
    <s v="Goa"/>
    <s v="94036000"/>
    <n v="2"/>
    <n v="18"/>
    <n v="5795"/>
    <n v="1043"/>
    <n v="6838"/>
    <s v=""/>
    <d v="1899-12-30T00:00:00"/>
    <d v="2025-02-12T00:00:00"/>
    <s v="405-7309868-6714760"/>
    <s v="405-7309868-6714760 IN-25106"/>
    <n v="2"/>
    <n v="0"/>
    <n v="5795"/>
    <n v="0"/>
    <x v="9"/>
    <x v="5"/>
    <x v="95"/>
    <s v="IN-25106_TU-DRN-MF"/>
    <s v=""/>
  </r>
  <r>
    <x v="0"/>
    <s v="IN-25107"/>
    <x v="95"/>
    <s v="IN-AMZ"/>
    <s v="IGST-Taxincl."/>
    <s v="Amazon Online Sale"/>
    <x v="121"/>
    <x v="9"/>
    <s v="Bluewud Skiddo TV Unit Maple &amp;White(MF)"/>
    <s v="Karnataka"/>
    <s v="94036000"/>
    <n v="1"/>
    <n v="18"/>
    <n v="4236"/>
    <n v="763"/>
    <n v="4999"/>
    <s v=""/>
    <d v="1899-12-30T00:00:00"/>
    <d v="2025-02-12T00:00:00"/>
    <s v="408-7243840-7245931"/>
    <s v="408-7243840-7245931 IN-25107"/>
    <n v="1"/>
    <n v="0"/>
    <n v="4236"/>
    <n v="0"/>
    <x v="9"/>
    <x v="5"/>
    <x v="95"/>
    <s v="IN-25107_TU-SKD-MF"/>
    <s v=""/>
  </r>
  <r>
    <x v="0"/>
    <s v="IN-25108"/>
    <x v="95"/>
    <s v="IN-AMZ"/>
    <s v="IGST-Taxincl."/>
    <s v="Amazon Online Sale"/>
    <x v="181"/>
    <x v="9"/>
    <s v="Bluewud Blesky Miltra ComboTV Unit-Maple"/>
    <s v="Karnataka"/>
    <s v="94036000"/>
    <n v="1"/>
    <n v="18"/>
    <n v="7325"/>
    <n v="1319"/>
    <n v="8644"/>
    <s v=""/>
    <d v="1899-12-30T00:00:00"/>
    <d v="2025-02-12T00:00:00"/>
    <s v="408-5990630-6014719"/>
    <s v="408-5990630-6014719 IN-25108"/>
    <n v="1"/>
    <n v="0"/>
    <n v="7325"/>
    <n v="0"/>
    <x v="9"/>
    <x v="5"/>
    <x v="95"/>
    <s v="IN-25108_TU-BKMT-M"/>
    <s v=""/>
  </r>
  <r>
    <x v="0"/>
    <s v="IN-25109"/>
    <x v="95"/>
    <s v="IN-AMZ"/>
    <s v="IGST-Taxincl."/>
    <s v="Amazon Online Sale"/>
    <x v="121"/>
    <x v="9"/>
    <s v="Bluewud Skiddo TV Unit Maple &amp;White(MF)"/>
    <s v="West Bengal"/>
    <s v="94036000"/>
    <n v="1"/>
    <n v="18"/>
    <n v="4236"/>
    <n v="763"/>
    <n v="4999"/>
    <s v=""/>
    <d v="1899-12-30T00:00:00"/>
    <d v="2025-02-12T00:00:00"/>
    <s v="403-7979537-5009916"/>
    <s v="403-7979537-5009916 IN-25109"/>
    <n v="1"/>
    <n v="0"/>
    <n v="4236"/>
    <n v="0"/>
    <x v="9"/>
    <x v="5"/>
    <x v="95"/>
    <s v="IN-25109_TU-SKD-MF"/>
    <s v=""/>
  </r>
  <r>
    <x v="0"/>
    <s v="IN-2511"/>
    <x v="3"/>
    <s v="IN-AMZ"/>
    <s v="IGST-Taxincl."/>
    <s v="Amazon Online Sale"/>
    <x v="33"/>
    <x v="9"/>
    <s v="Bluewud WilbromeTV Unit Maple&amp; White(MF)"/>
    <s v="Maharashtra"/>
    <s v="94036000"/>
    <n v="1"/>
    <n v="18"/>
    <n v="4745"/>
    <n v="854"/>
    <n v="5599"/>
    <s v=""/>
    <d v="1899-12-30T00:00:00"/>
    <d v="2024-05-11T00:00:00"/>
    <s v="405-9350158-7739568"/>
    <s v="405-9350158-7739568 , IN-2511"/>
    <n v="1"/>
    <n v="0"/>
    <n v="4745"/>
    <n v="0"/>
    <x v="9"/>
    <x v="5"/>
    <x v="3"/>
    <s v="IN-2511_TU-WBM-MF"/>
    <s v=""/>
  </r>
  <r>
    <x v="0"/>
    <s v="IN-25110"/>
    <x v="95"/>
    <s v="IN-AMZ"/>
    <s v="IGST-Taxincl."/>
    <s v="Amazon Online Sale"/>
    <x v="121"/>
    <x v="9"/>
    <s v="Bluewud Skiddo TV Unit Maple &amp;White(MF)"/>
    <s v="West Bengal"/>
    <s v="94036000"/>
    <n v="1"/>
    <n v="18"/>
    <n v="4236"/>
    <n v="763"/>
    <n v="4999"/>
    <s v=""/>
    <d v="1899-12-30T00:00:00"/>
    <d v="2025-02-12T00:00:00"/>
    <s v="403-4353917-5060347"/>
    <s v="403-4353917-5060347 IN-25110"/>
    <n v="1"/>
    <n v="0"/>
    <n v="4236"/>
    <n v="0"/>
    <x v="9"/>
    <x v="5"/>
    <x v="95"/>
    <s v="IN-25110_TU-SKD-MF"/>
    <s v=""/>
  </r>
  <r>
    <x v="0"/>
    <s v="IN-25111"/>
    <x v="95"/>
    <s v="IN-AMZ"/>
    <s v="IGST-Taxincl."/>
    <s v="Amazon Online Sale"/>
    <x v="156"/>
    <x v="4"/>
    <s v="Bluewud Whartin Shoe Rack-Maple &amp; Beige"/>
    <s v="Telangana"/>
    <s v="94036000"/>
    <n v="1"/>
    <n v="18"/>
    <n v="4830"/>
    <n v="869"/>
    <n v="5699"/>
    <s v=""/>
    <d v="1899-12-30T00:00:00"/>
    <d v="2025-02-12T00:00:00"/>
    <s v="405-5595476-5030718"/>
    <s v="405-5595476-5030718 IN-25111"/>
    <n v="1"/>
    <n v="0"/>
    <n v="4830"/>
    <n v="0"/>
    <x v="9"/>
    <x v="5"/>
    <x v="95"/>
    <s v="IN-25111_SR-WHTO-MI"/>
    <s v=""/>
  </r>
  <r>
    <x v="0"/>
    <s v="IN-25112"/>
    <x v="95"/>
    <s v="IN-AMZ"/>
    <s v="LGST-TaxIncl."/>
    <s v="Amazon Online Sale"/>
    <x v="27"/>
    <x v="9"/>
    <s v="Bluewud Skiddo TV Unit Wenge&amp;White(WF)"/>
    <s v="Uttar Pradesh"/>
    <s v="94036000"/>
    <n v="1"/>
    <n v="18"/>
    <n v="4236"/>
    <n v="763"/>
    <n v="4999"/>
    <s v=""/>
    <d v="1899-12-30T00:00:00"/>
    <d v="2025-02-14T00:00:00"/>
    <s v="403-3047171-3558769"/>
    <s v="403-3047171-3558769 IN-25112"/>
    <n v="1"/>
    <n v="0"/>
    <n v="4236"/>
    <n v="0"/>
    <x v="9"/>
    <x v="5"/>
    <x v="95"/>
    <s v="IN-25112_TU-SKD-WF"/>
    <s v=""/>
  </r>
  <r>
    <x v="0"/>
    <s v="IN-25113"/>
    <x v="95"/>
    <s v="IN-AMZ"/>
    <s v="IGST-Taxincl."/>
    <s v="Amazon Online Sale"/>
    <x v="24"/>
    <x v="9"/>
    <s v="Bluewud Darien TV Unit Maple&amp; White(MF)"/>
    <s v="West Bengal"/>
    <s v="94036000"/>
    <n v="1"/>
    <n v="18"/>
    <n v="2897"/>
    <n v="522"/>
    <n v="3419"/>
    <s v=""/>
    <d v="1899-12-30T00:00:00"/>
    <d v="2025-02-12T00:00:00"/>
    <s v="406-2423944-1665128"/>
    <s v="406-2423944-1665128 IN-25113"/>
    <n v="1"/>
    <n v="0"/>
    <n v="2897"/>
    <n v="0"/>
    <x v="9"/>
    <x v="5"/>
    <x v="95"/>
    <s v="IN-25113_TU-DRN-MF"/>
    <s v=""/>
  </r>
  <r>
    <x v="0"/>
    <s v="IN-25115"/>
    <x v="95"/>
    <s v="IN-AMZ"/>
    <s v="IGST-Taxincl."/>
    <s v="Amazon Online Sale"/>
    <x v="57"/>
    <x v="9"/>
    <s v="Bluewud Primax GrandeTVUnit Large -Maple"/>
    <s v="Telangana"/>
    <s v="94036000"/>
    <n v="1"/>
    <n v="18"/>
    <n v="3686"/>
    <n v="663"/>
    <n v="4349"/>
    <s v=""/>
    <d v="1899-12-30T00:00:00"/>
    <d v="2025-02-15T00:00:00"/>
    <s v="402-9595621-0167529"/>
    <s v="402-9595621-0167529 IN-25115"/>
    <n v="1"/>
    <n v="0"/>
    <n v="3686"/>
    <n v="0"/>
    <x v="9"/>
    <x v="5"/>
    <x v="95"/>
    <s v="IN-25115_TU-PMG-LAMF"/>
    <s v=""/>
  </r>
  <r>
    <x v="0"/>
    <s v="IN-25116"/>
    <x v="95"/>
    <s v="IN-AMZ"/>
    <s v="IGST-Taxincl."/>
    <s v="Amazon Online Sale"/>
    <x v="320"/>
    <x v="4"/>
    <s v="Bluewud Whartin Shoe Rack-Maple"/>
    <s v="Rajasthan"/>
    <s v="94036000"/>
    <n v="1"/>
    <n v="18"/>
    <n v="4830"/>
    <n v="869"/>
    <n v="5699"/>
    <s v=""/>
    <d v="1899-12-30T00:00:00"/>
    <d v="2025-02-12T00:00:00"/>
    <s v="171-7932124-9482755"/>
    <s v="171-7932124-9482755 IN-25116"/>
    <n v="1"/>
    <n v="0"/>
    <n v="4830"/>
    <n v="0"/>
    <x v="9"/>
    <x v="5"/>
    <x v="95"/>
    <s v="IN-25116_SR-WHTO-M"/>
    <s v=""/>
  </r>
  <r>
    <x v="0"/>
    <s v="IN-25117"/>
    <x v="95"/>
    <s v="IN-AMZ"/>
    <s v="IGST-Taxincl."/>
    <s v="Amazon Online Sale"/>
    <x v="60"/>
    <x v="5"/>
    <s v="Bluewud Petree Wall Shelf-Maple"/>
    <s v="Delhi"/>
    <s v="94036000"/>
    <n v="2"/>
    <n v="18"/>
    <n v="4490"/>
    <n v="808"/>
    <n v="5298"/>
    <s v=""/>
    <d v="1899-12-30T00:00:00"/>
    <d v="2025-02-12T00:00:00"/>
    <s v="407-7438193-2885141"/>
    <s v="407-7438193-2885141 IN-25117"/>
    <n v="2"/>
    <n v="0"/>
    <n v="4490"/>
    <n v="0"/>
    <x v="9"/>
    <x v="5"/>
    <x v="95"/>
    <s v="IN-25117_S-PTE-M"/>
    <s v=""/>
  </r>
  <r>
    <x v="0"/>
    <s v="IN-25118"/>
    <x v="95"/>
    <s v="IN-AMZ"/>
    <s v="LGST-TaxIncl."/>
    <s v="Amazon Online Sale"/>
    <x v="181"/>
    <x v="9"/>
    <s v="Bluewud Blesky Miltra ComboTV Unit-Maple"/>
    <s v="Uttar Pradesh"/>
    <s v="94036000"/>
    <n v="1"/>
    <n v="18"/>
    <n v="7325"/>
    <n v="1319"/>
    <n v="8644"/>
    <s v=""/>
    <d v="1899-12-30T00:00:00"/>
    <d v="2025-02-12T00:00:00"/>
    <s v="405-2723711-1271523"/>
    <s v="405-2723711-1271523 IN-25118"/>
    <n v="1"/>
    <n v="0"/>
    <n v="7325"/>
    <n v="0"/>
    <x v="9"/>
    <x v="5"/>
    <x v="95"/>
    <s v="IN-25118_TU-BKMT-M"/>
    <s v=""/>
  </r>
  <r>
    <x v="0"/>
    <s v="IN-25119"/>
    <x v="95"/>
    <s v="IN-AMZ"/>
    <s v="IGST-Taxincl."/>
    <s v="Amazon Online Sale"/>
    <x v="328"/>
    <x v="5"/>
    <s v="Bluewud Adora Corner Wall Shelf - Walnut"/>
    <s v="Maharashtra"/>
    <s v="94036000"/>
    <n v="1"/>
    <n v="18"/>
    <n v="1482"/>
    <n v="267"/>
    <n v="1749"/>
    <s v=""/>
    <d v="1899-12-30T00:00:00"/>
    <d v="2025-02-15T00:00:00"/>
    <s v="406-8191007-3553949"/>
    <s v="406-8191007-3553949 IN-25119"/>
    <n v="1"/>
    <n v="0"/>
    <n v="1482"/>
    <n v="0"/>
    <x v="9"/>
    <x v="5"/>
    <x v="95"/>
    <s v="IN-25119_S-AO-L5"/>
    <s v=""/>
  </r>
  <r>
    <x v="0"/>
    <s v="IN-2512"/>
    <x v="3"/>
    <s v="IN-AMZ"/>
    <s v="IGST-Taxincl."/>
    <s v="Amazon Online Sale"/>
    <x v="156"/>
    <x v="4"/>
    <s v="Bluewud Whartin Shoe Rack-Maple &amp; Beige"/>
    <s v="Maharashtra"/>
    <s v="94036000"/>
    <n v="1"/>
    <n v="18"/>
    <n v="4914"/>
    <n v="885"/>
    <n v="5799"/>
    <s v=""/>
    <d v="1899-12-30T00:00:00"/>
    <d v="2024-05-11T00:00:00"/>
    <s v="405-3864944-0145945"/>
    <s v="405-3864944-0145945 , IN-2512"/>
    <n v="1"/>
    <n v="0"/>
    <n v="4914"/>
    <n v="0"/>
    <x v="9"/>
    <x v="5"/>
    <x v="3"/>
    <s v="IN-2512_SR-WHTO-MI"/>
    <s v=""/>
  </r>
  <r>
    <x v="0"/>
    <s v="IN-25120"/>
    <x v="95"/>
    <s v="IN-AMZ"/>
    <s v="IGST-Taxincl."/>
    <s v="Amazon Online Sale"/>
    <x v="179"/>
    <x v="8"/>
    <s v="Bluewud Colove Chest of 4 Drawers-Maple"/>
    <s v="Maharashtra"/>
    <s v="94036000"/>
    <n v="1"/>
    <n v="18"/>
    <n v="7033"/>
    <n v="1266"/>
    <n v="8299"/>
    <s v=""/>
    <d v="1899-12-30T00:00:00"/>
    <d v="2025-02-12T00:00:00"/>
    <s v="406-6400118-6620332"/>
    <s v="406-6400118-6620332 IN-25120"/>
    <n v="1"/>
    <n v="0"/>
    <n v="7033"/>
    <n v="0"/>
    <x v="9"/>
    <x v="5"/>
    <x v="95"/>
    <s v="IN-25120_DC-CLV-MF"/>
    <s v=""/>
  </r>
  <r>
    <x v="0"/>
    <s v="IN-25121"/>
    <x v="95"/>
    <s v="IN-AMZ"/>
    <s v="IGST-Taxincl."/>
    <s v="Amazon Online Sale"/>
    <x v="156"/>
    <x v="4"/>
    <s v="Bluewud Whartin Shoe Rack-Maple &amp; Beige"/>
    <s v="Maharashtra"/>
    <s v="94036000"/>
    <n v="1"/>
    <n v="18"/>
    <n v="4830"/>
    <n v="869"/>
    <n v="5699"/>
    <s v=""/>
    <d v="1899-12-30T00:00:00"/>
    <d v="2025-02-12T00:00:00"/>
    <s v="171-1488322-6272340"/>
    <s v="171-1488322-6272340 IN-25121"/>
    <n v="1"/>
    <n v="0"/>
    <n v="4830"/>
    <n v="0"/>
    <x v="9"/>
    <x v="5"/>
    <x v="95"/>
    <s v="IN-25121_SR-WHTO-MI"/>
    <s v=""/>
  </r>
  <r>
    <x v="0"/>
    <s v="IN-25122"/>
    <x v="95"/>
    <s v="IN-AMZ"/>
    <s v="IGST-Taxincl."/>
    <s v="Amazon Online Sale"/>
    <x v="212"/>
    <x v="9"/>
    <s v="Bluewud Duskin TV Unit- Maple"/>
    <s v="West Bengal"/>
    <s v="94036000"/>
    <n v="1"/>
    <n v="18"/>
    <n v="5084"/>
    <n v="915"/>
    <n v="5999"/>
    <s v=""/>
    <d v="1899-12-30T00:00:00"/>
    <d v="2025-02-12T00:00:00"/>
    <s v="406-0228935-2657905"/>
    <s v="406-0228935-2657905 IN-25122"/>
    <n v="1"/>
    <n v="0"/>
    <n v="5084"/>
    <n v="0"/>
    <x v="9"/>
    <x v="5"/>
    <x v="95"/>
    <s v="IN-25122_TU-DSK-M"/>
    <s v=""/>
  </r>
  <r>
    <x v="0"/>
    <s v="IN-25123"/>
    <x v="95"/>
    <s v="IN-AMZ"/>
    <s v="IGST-Taxincl."/>
    <s v="Amazon Online Sale"/>
    <x v="181"/>
    <x v="9"/>
    <s v="Bluewud Blesky Miltra ComboTV Unit-Maple"/>
    <s v="Karnataka"/>
    <s v="94036000"/>
    <n v="1"/>
    <n v="18"/>
    <n v="7325"/>
    <n v="1319"/>
    <n v="8644"/>
    <s v=""/>
    <d v="1899-12-30T00:00:00"/>
    <d v="2025-02-12T00:00:00"/>
    <s v="407-4398243-3427567"/>
    <s v="407-4398243-3427567 IN-25123"/>
    <n v="1"/>
    <n v="0"/>
    <n v="7325"/>
    <n v="0"/>
    <x v="9"/>
    <x v="5"/>
    <x v="95"/>
    <s v="IN-25123_TU-BKMT-M"/>
    <s v=""/>
  </r>
  <r>
    <x v="0"/>
    <s v="IN-25124"/>
    <x v="95"/>
    <s v="IN-AMZ"/>
    <s v="IGST-Taxincl."/>
    <s v="Amazon Online Sale"/>
    <x v="27"/>
    <x v="9"/>
    <s v="Bluewud Skiddo TV Unit Wenge&amp;White(WF)"/>
    <s v="Karnataka"/>
    <s v="94036000"/>
    <n v="1"/>
    <n v="18"/>
    <n v="4236"/>
    <n v="763"/>
    <n v="4999"/>
    <s v=""/>
    <d v="1899-12-30T00:00:00"/>
    <d v="2025-02-14T00:00:00"/>
    <s v="407-6383371-5601141"/>
    <s v="407-6383371-5601141 IN-25124"/>
    <n v="1"/>
    <n v="0"/>
    <n v="4236"/>
    <n v="0"/>
    <x v="9"/>
    <x v="5"/>
    <x v="95"/>
    <s v="IN-25124_TU-SKD-WF"/>
    <s v=""/>
  </r>
  <r>
    <x v="0"/>
    <s v="IN-25125"/>
    <x v="95"/>
    <s v="IN-AMZ"/>
    <s v="IGST-Taxincl."/>
    <s v="Amazon Online Sale"/>
    <x v="138"/>
    <x v="6"/>
    <s v="Bluewud Skywood Key Holder Wenge Big"/>
    <s v="Karnataka"/>
    <s v="442190"/>
    <n v="1"/>
    <n v="12"/>
    <n v="404"/>
    <n v="48"/>
    <n v="452"/>
    <s v=""/>
    <d v="1899-12-30T00:00:00"/>
    <d v="2025-02-14T00:00:00"/>
    <s v="402-3744759-5377131"/>
    <s v="402-3744759-5377131 IN-25125"/>
    <n v="1"/>
    <n v="0"/>
    <n v="404"/>
    <n v="0"/>
    <x v="9"/>
    <x v="5"/>
    <x v="95"/>
    <s v="IN-25125_RG-KH-SW-WB"/>
    <s v=""/>
  </r>
  <r>
    <x v="0"/>
    <s v="IN-25126"/>
    <x v="95"/>
    <s v="IN-AMZ"/>
    <s v="IGST-Taxincl."/>
    <s v="Amazon Online Sale"/>
    <x v="27"/>
    <x v="9"/>
    <s v="Bluewud Skiddo TV Unit Wenge&amp;White(WF)"/>
    <s v="Telangana"/>
    <s v="94036000"/>
    <n v="1"/>
    <n v="18"/>
    <n v="4236"/>
    <n v="763"/>
    <n v="4999"/>
    <s v=""/>
    <d v="1899-12-30T00:00:00"/>
    <d v="2025-02-14T00:00:00"/>
    <s v="408-2855589-2900358"/>
    <s v="408-2855589-2900358 IN-25126"/>
    <n v="1"/>
    <n v="0"/>
    <n v="4236"/>
    <n v="0"/>
    <x v="9"/>
    <x v="5"/>
    <x v="95"/>
    <s v="IN-25126_TU-SKD-WF"/>
    <s v=""/>
  </r>
  <r>
    <x v="0"/>
    <s v="IN-25127"/>
    <x v="95"/>
    <s v="IN-AMZ"/>
    <s v="IGST-Taxincl."/>
    <s v="Amazon Online Sale"/>
    <x v="24"/>
    <x v="9"/>
    <s v="Bluewud Darien TV Unit Maple&amp; White(MF)"/>
    <s v="Telangana"/>
    <s v="94036000"/>
    <n v="1"/>
    <n v="18"/>
    <n v="2897"/>
    <n v="522"/>
    <n v="3419"/>
    <s v=""/>
    <d v="1899-12-30T00:00:00"/>
    <d v="2025-02-14T00:00:00"/>
    <s v="404-0538778-2950701"/>
    <s v="404-0538778-2950701 IN-25127"/>
    <n v="1"/>
    <n v="0"/>
    <n v="2897"/>
    <n v="0"/>
    <x v="9"/>
    <x v="5"/>
    <x v="95"/>
    <s v="IN-25127_TU-DRN-MF"/>
    <s v=""/>
  </r>
  <r>
    <x v="0"/>
    <s v="IN-25129"/>
    <x v="95"/>
    <s v="IN-AMZ"/>
    <s v="IGST-Taxincl."/>
    <s v="Amazon Online Sale"/>
    <x v="181"/>
    <x v="9"/>
    <s v="Bluewud Blesky Miltra ComboTV Unit-Maple"/>
    <s v="Maharashtra"/>
    <s v="94036000"/>
    <n v="1"/>
    <n v="18"/>
    <n v="7325"/>
    <n v="1319"/>
    <n v="8644"/>
    <s v=""/>
    <d v="1899-12-30T00:00:00"/>
    <d v="2025-02-14T00:00:00"/>
    <s v="408-0289185-6230768"/>
    <s v="408-0289185-6230768 IN-25129"/>
    <n v="1"/>
    <n v="0"/>
    <n v="7325"/>
    <n v="0"/>
    <x v="9"/>
    <x v="5"/>
    <x v="95"/>
    <s v="IN-25129_TU-BKMT-M"/>
    <s v=""/>
  </r>
  <r>
    <x v="0"/>
    <s v="IN-2513"/>
    <x v="3"/>
    <s v="IN-AMZ"/>
    <s v="IGST-Taxincl."/>
    <s v="Amazon Online Sale"/>
    <x v="170"/>
    <x v="4"/>
    <s v="Bluewud Brooklayn Shoe Rack-Maple"/>
    <s v="West Bengal"/>
    <s v="94036000"/>
    <n v="1"/>
    <n v="18"/>
    <n v="3431"/>
    <n v="618"/>
    <n v="4049"/>
    <s v=""/>
    <d v="1899-12-30T00:00:00"/>
    <d v="2024-05-11T00:00:00"/>
    <s v="403-1552903-3957126"/>
    <s v="403-1552903-3957126 , IN-2513"/>
    <n v="1"/>
    <n v="0"/>
    <n v="3431"/>
    <n v="0"/>
    <x v="9"/>
    <x v="5"/>
    <x v="3"/>
    <s v="IN-2513_SR-BKN-M"/>
    <s v=""/>
  </r>
  <r>
    <x v="0"/>
    <s v="IN-25130"/>
    <x v="95"/>
    <s v="IN-AMZ"/>
    <s v="LGST-TaxIncl."/>
    <s v="Amazon Online Sale"/>
    <x v="376"/>
    <x v="6"/>
    <s v="Bluewud Stuart Key holder 10M-Maple"/>
    <s v="Uttar Pradesh"/>
    <s v="442190"/>
    <n v="1"/>
    <n v="12"/>
    <n v="356"/>
    <n v="43"/>
    <n v="399"/>
    <s v=""/>
    <d v="1899-12-30T00:00:00"/>
    <d v="2025-02-14T00:00:00"/>
    <s v="402-3720941-6625967"/>
    <s v="402-3720941-6625967 IN-25130"/>
    <n v="1"/>
    <n v="0"/>
    <n v="356"/>
    <n v="0"/>
    <x v="9"/>
    <x v="5"/>
    <x v="95"/>
    <s v="IN-25130_KH-SUT-10M"/>
    <s v=""/>
  </r>
  <r>
    <x v="0"/>
    <s v="IN-25131"/>
    <x v="95"/>
    <s v="IN-AMZ"/>
    <s v="IGST-Taxincl."/>
    <s v="Amazon Online Sale"/>
    <x v="193"/>
    <x v="3"/>
    <s v="Bluewud Lagoon Bookshelf-Wenge(WF)"/>
    <s v="Kerala"/>
    <s v="94036000"/>
    <n v="1"/>
    <n v="18"/>
    <n v="2542"/>
    <n v="457"/>
    <n v="2999"/>
    <s v=""/>
    <d v="1899-12-30T00:00:00"/>
    <d v="2025-02-14T00:00:00"/>
    <s v="405-4919608-7878727"/>
    <s v="405-4919608-7878727 IN-25131"/>
    <n v="1"/>
    <n v="0"/>
    <n v="2542"/>
    <n v="0"/>
    <x v="9"/>
    <x v="5"/>
    <x v="95"/>
    <s v="IN-25131_SB-LGN.P-WF"/>
    <s v=""/>
  </r>
  <r>
    <x v="0"/>
    <s v="IN-25132"/>
    <x v="95"/>
    <s v="IN-AMZ"/>
    <s v="LGST-TaxIncl."/>
    <s v="Amazon Online Sale"/>
    <x v="19"/>
    <x v="2"/>
    <s v="Bluewud Raddiso Study table -Maple"/>
    <s v="Uttar Pradesh"/>
    <s v="94036000"/>
    <n v="1"/>
    <n v="18"/>
    <n v="3982"/>
    <n v="717"/>
    <n v="4699"/>
    <s v=""/>
    <d v="1899-12-30T00:00:00"/>
    <d v="2025-02-17T00:00:00"/>
    <s v="408-4039910-7833960"/>
    <s v="408-4039910-7833960 IN-25132"/>
    <n v="1"/>
    <n v="0"/>
    <n v="3982"/>
    <n v="0"/>
    <x v="9"/>
    <x v="5"/>
    <x v="95"/>
    <s v="IN-25132_ST-RDO-M"/>
    <s v=""/>
  </r>
  <r>
    <x v="0"/>
    <s v="IN-25133"/>
    <x v="95"/>
    <s v="IN-AMZ"/>
    <s v="IGST-Taxincl."/>
    <s v="Amazon Online Sale"/>
    <x v="161"/>
    <x v="5"/>
    <s v="wudville Braine  Corner Shelf, Walnut, 6"/>
    <s v="Delhi"/>
    <s v="94036000"/>
    <n v="1"/>
    <n v="18"/>
    <n v="1269"/>
    <n v="229"/>
    <n v="1498"/>
    <s v=""/>
    <d v="1899-12-30T00:00:00"/>
    <d v="2025-02-14T00:00:00"/>
    <s v="404-2293166-2857910"/>
    <s v="404-2293166-2857910 IN-25133"/>
    <n v="1"/>
    <n v="0"/>
    <n v="1269"/>
    <n v="0"/>
    <x v="9"/>
    <x v="5"/>
    <x v="95"/>
    <s v="IN-25133_S-BR-6L"/>
    <s v=""/>
  </r>
  <r>
    <x v="0"/>
    <s v="IN-25135"/>
    <x v="95"/>
    <s v="IN-AMZ"/>
    <s v="LGST-TaxIncl."/>
    <s v="Amazon Online Sale"/>
    <x v="180"/>
    <x v="9"/>
    <s v="Bluewud WilbromeTVUnit Mini -Maple(STMF)"/>
    <s v="Uttar Pradesh"/>
    <s v="94036000"/>
    <n v="1"/>
    <n v="18"/>
    <n v="4152"/>
    <n v="747"/>
    <n v="4899"/>
    <s v=""/>
    <d v="1899-12-30T00:00:00"/>
    <d v="2025-02-14T00:00:00"/>
    <s v="408-5553905-1829915"/>
    <s v="408-5553905-1829915 IN-25135"/>
    <n v="1"/>
    <n v="0"/>
    <n v="4152"/>
    <n v="0"/>
    <x v="9"/>
    <x v="5"/>
    <x v="95"/>
    <s v="IN-25135_TU-WBM-STMF"/>
    <s v=""/>
  </r>
  <r>
    <x v="0"/>
    <s v="IN-25136"/>
    <x v="95"/>
    <s v="IN-AMZ"/>
    <s v="IGST-Taxincl."/>
    <s v="Amazon Online Sale"/>
    <x v="183"/>
    <x v="9"/>
    <s v="Bluewud Maisy SetTopbox Large Maple&amp;Wh."/>
    <s v="Karnataka"/>
    <s v="94036000"/>
    <n v="1"/>
    <n v="18"/>
    <n v="1270"/>
    <n v="229"/>
    <n v="1499"/>
    <s v=""/>
    <d v="1899-12-30T00:00:00"/>
    <d v="2025-02-14T00:00:00"/>
    <s v="407-8545767-6085960"/>
    <s v="407-8545767-6085960 IN-25136"/>
    <n v="1"/>
    <n v="0"/>
    <n v="1270"/>
    <n v="0"/>
    <x v="9"/>
    <x v="5"/>
    <x v="95"/>
    <s v="IN-25136_TU-MA-LAMF"/>
    <s v=""/>
  </r>
  <r>
    <x v="0"/>
    <s v="IN-25137"/>
    <x v="95"/>
    <s v="IN-AMZ"/>
    <s v="IGST-Taxincl."/>
    <s v="Amazon Online Sale"/>
    <x v="121"/>
    <x v="9"/>
    <s v="Bluewud Skiddo TV Unit Maple &amp;White(MF)"/>
    <s v="Maharashtra"/>
    <s v="94036000"/>
    <n v="1"/>
    <n v="18"/>
    <n v="4236"/>
    <n v="763"/>
    <n v="4999"/>
    <s v=""/>
    <d v="1899-12-30T00:00:00"/>
    <d v="2025-02-14T00:00:00"/>
    <s v="171-9507139-9140327"/>
    <s v="171-9507139-9140327 IN-25137"/>
    <n v="1"/>
    <n v="0"/>
    <n v="4236"/>
    <n v="0"/>
    <x v="9"/>
    <x v="5"/>
    <x v="95"/>
    <s v="IN-25137_TU-SKD-MF"/>
    <s v=""/>
  </r>
  <r>
    <x v="0"/>
    <s v="IN-25138"/>
    <x v="95"/>
    <s v="IN-AMZ"/>
    <s v="IGST-Taxincl."/>
    <s v="Amazon Online Sale"/>
    <x v="181"/>
    <x v="9"/>
    <s v="Bluewud Blesky Miltra ComboTV Unit-Maple"/>
    <s v="Andhra Pradesh"/>
    <s v="94036000"/>
    <n v="1"/>
    <n v="18"/>
    <n v="7325"/>
    <n v="1319"/>
    <n v="8644"/>
    <s v=""/>
    <d v="1899-12-30T00:00:00"/>
    <d v="2025-02-14T00:00:00"/>
    <s v="171-8494623-2569921"/>
    <s v="171-8494623-2569921 IN-25138"/>
    <n v="1"/>
    <n v="0"/>
    <n v="7325"/>
    <n v="0"/>
    <x v="9"/>
    <x v="5"/>
    <x v="95"/>
    <s v="IN-25138_TU-BKMT-M"/>
    <s v=""/>
  </r>
  <r>
    <x v="0"/>
    <s v="IN-25139"/>
    <x v="95"/>
    <s v="IN-AMZ"/>
    <s v="IGST-Taxincl."/>
    <s v="Amazon Online Sale"/>
    <x v="43"/>
    <x v="9"/>
    <s v="Bluewud  Blesky TV Unit-Maple"/>
    <s v="Uttarakhand"/>
    <s v="94036000"/>
    <n v="1"/>
    <n v="18"/>
    <n v="4914"/>
    <n v="885"/>
    <n v="5799"/>
    <s v=""/>
    <d v="1899-12-30T00:00:00"/>
    <d v="2025-02-14T00:00:00"/>
    <s v="404-3836116-4315548"/>
    <s v="404-3836116-4315548 IN-25139"/>
    <n v="1"/>
    <n v="0"/>
    <n v="4914"/>
    <n v="0"/>
    <x v="9"/>
    <x v="5"/>
    <x v="95"/>
    <s v="IN-25139_TU-BKY-M"/>
    <s v=""/>
  </r>
  <r>
    <x v="0"/>
    <s v="IN-2514"/>
    <x v="3"/>
    <s v="IN-AMZ"/>
    <s v="IGST-Taxincl."/>
    <s v="Amazon Online Sale"/>
    <x v="201"/>
    <x v="9"/>
    <s v="Bluewud Anatdol TV Unit -Maple"/>
    <s v="Karnataka"/>
    <s v="94036000"/>
    <n v="1"/>
    <n v="18"/>
    <n v="3050"/>
    <n v="549"/>
    <n v="3599"/>
    <s v=""/>
    <d v="1899-12-30T00:00:00"/>
    <d v="2024-05-11T00:00:00"/>
    <s v="404-3657047-9689963"/>
    <s v="404-3657047-9689963 , IN-2514"/>
    <n v="1"/>
    <n v="0"/>
    <n v="3050"/>
    <n v="0"/>
    <x v="9"/>
    <x v="5"/>
    <x v="3"/>
    <s v="IN-2514_TU-ATD-M"/>
    <s v=""/>
  </r>
  <r>
    <x v="0"/>
    <s v="IN-25140"/>
    <x v="95"/>
    <s v="IN-AMZ"/>
    <s v="LGST-TaxIncl."/>
    <s v="Amazon Online Sale"/>
    <x v="121"/>
    <x v="9"/>
    <s v="Bluewud Skiddo TV Unit Maple &amp;White(MF)"/>
    <s v="Uttar Pradesh"/>
    <s v="94036000"/>
    <n v="1"/>
    <n v="18"/>
    <n v="4236"/>
    <n v="763"/>
    <n v="4999"/>
    <s v=""/>
    <d v="1899-12-30T00:00:00"/>
    <d v="2025-02-14T00:00:00"/>
    <s v="402-3505411-3473132"/>
    <s v="402-3505411-3473132 IN-25140"/>
    <n v="1"/>
    <n v="0"/>
    <n v="4236"/>
    <n v="0"/>
    <x v="9"/>
    <x v="5"/>
    <x v="95"/>
    <s v="IN-25140_TU-SKD-MF"/>
    <s v=""/>
  </r>
  <r>
    <x v="0"/>
    <s v="IN-25141"/>
    <x v="95"/>
    <s v="IN-AMZ"/>
    <s v="IGST-Taxincl."/>
    <s v="Amazon Online Sale"/>
    <x v="156"/>
    <x v="4"/>
    <s v="Bluewud Whartin Shoe Rack-Maple &amp; Beige"/>
    <s v="Delhi"/>
    <s v="94036000"/>
    <n v="1"/>
    <n v="18"/>
    <n v="4830"/>
    <n v="869"/>
    <n v="5699"/>
    <s v=""/>
    <d v="1899-12-30T00:00:00"/>
    <d v="2025-02-14T00:00:00"/>
    <s v="405-6641634-5693166"/>
    <s v="405-6641634-5693166 IN-25141"/>
    <n v="1"/>
    <n v="0"/>
    <n v="4830"/>
    <n v="0"/>
    <x v="9"/>
    <x v="5"/>
    <x v="95"/>
    <s v="IN-25141_SR-WHTO-MI"/>
    <s v=""/>
  </r>
  <r>
    <x v="0"/>
    <s v="IN-25142"/>
    <x v="95"/>
    <s v="IN-AMZ"/>
    <s v="IGST-Taxincl."/>
    <s v="Amazon Online Sale"/>
    <x v="127"/>
    <x v="9"/>
    <s v="Bluewud Rowlet TV Unit Stand (Wenge,FW)"/>
    <s v="West Bengal"/>
    <s v="94036000"/>
    <n v="1"/>
    <n v="18"/>
    <n v="11525"/>
    <n v="2074"/>
    <n v="13599"/>
    <s v=""/>
    <d v="1899-12-30T00:00:00"/>
    <d v="2025-02-14T00:00:00"/>
    <s v="407-5587229-8693917"/>
    <s v="407-5587229-8693917 IN-25142"/>
    <n v="1"/>
    <n v="0"/>
    <n v="11525"/>
    <n v="0"/>
    <x v="9"/>
    <x v="5"/>
    <x v="95"/>
    <s v="IN-25142_TU-RWT-LAWF"/>
    <s v=""/>
  </r>
  <r>
    <x v="0"/>
    <s v="IN-25143"/>
    <x v="95"/>
    <s v="IN-AMZ"/>
    <s v="IGST-Taxincl."/>
    <s v="Amazon Online Sale"/>
    <x v="168"/>
    <x v="7"/>
    <s v="Bluewud Polo Queen Bed With Storage-FW"/>
    <s v="West Bengal"/>
    <s v="94036000"/>
    <n v="1"/>
    <n v="18"/>
    <n v="13558"/>
    <n v="2441"/>
    <n v="15999"/>
    <s v=""/>
    <d v="1899-12-30T00:00:00"/>
    <d v="2025-02-14T00:00:00"/>
    <s v="404-7290705-9873121"/>
    <s v="404-7290705-9873121 IN-25143"/>
    <n v="1"/>
    <n v="0"/>
    <n v="13558"/>
    <n v="0"/>
    <x v="9"/>
    <x v="5"/>
    <x v="95"/>
    <s v="IN-25143_B-POL-QTFW"/>
    <s v=""/>
  </r>
  <r>
    <x v="0"/>
    <s v="IN-25144"/>
    <x v="95"/>
    <s v="IN-AMZ"/>
    <s v="LGST-TaxIncl."/>
    <s v="Amazon Online Sale"/>
    <x v="43"/>
    <x v="9"/>
    <s v="Bluewud  Blesky TV Unit-Maple"/>
    <s v="Uttar Pradesh"/>
    <s v="94036000"/>
    <n v="1"/>
    <n v="18"/>
    <n v="4914"/>
    <n v="885"/>
    <n v="5799"/>
    <s v=""/>
    <d v="1899-12-30T00:00:00"/>
    <d v="2025-02-14T00:00:00"/>
    <s v="402-4334309-3594718"/>
    <s v="402-4334309-3594718 IN-25144"/>
    <n v="1"/>
    <n v="0"/>
    <n v="4914"/>
    <n v="0"/>
    <x v="9"/>
    <x v="5"/>
    <x v="95"/>
    <s v="IN-25144_TU-BKY-M"/>
    <s v=""/>
  </r>
  <r>
    <x v="0"/>
    <s v="IN-25145"/>
    <x v="95"/>
    <s v="IN-AMZ"/>
    <s v="IGST-Taxincl."/>
    <s v="Amazon Online Sale"/>
    <x v="156"/>
    <x v="4"/>
    <s v="Bluewud Whartin Shoe Rack-Maple &amp; Beige"/>
    <s v="Maharashtra"/>
    <s v="94036000"/>
    <n v="1"/>
    <n v="18"/>
    <n v="4830"/>
    <n v="869"/>
    <n v="5699"/>
    <s v=""/>
    <d v="1899-12-30T00:00:00"/>
    <d v="2025-02-14T00:00:00"/>
    <s v="406-0677876-1161948"/>
    <s v="406-0677876-1161948 IN-25145"/>
    <n v="1"/>
    <n v="0"/>
    <n v="4830"/>
    <n v="0"/>
    <x v="9"/>
    <x v="5"/>
    <x v="95"/>
    <s v="IN-25145_SR-WHTO-MI"/>
    <s v=""/>
  </r>
  <r>
    <x v="0"/>
    <s v="IN-25146"/>
    <x v="95"/>
    <s v="IN-AMZ"/>
    <s v="IGST-Taxincl."/>
    <s v="Amazon Online Sale"/>
    <x v="46"/>
    <x v="13"/>
    <s v="Bluewud Jasden Kitchen Rack-Wenge"/>
    <s v="Uttarakhand"/>
    <s v="94036000"/>
    <n v="1"/>
    <n v="18"/>
    <n v="1694"/>
    <n v="305"/>
    <n v="1999"/>
    <s v=""/>
    <d v="1899-12-30T00:00:00"/>
    <d v="2025-02-14T00:00:00"/>
    <s v="402-8809813-2199569"/>
    <s v="402-8809813-2199569 IN-25146"/>
    <n v="1"/>
    <n v="0"/>
    <n v="1694"/>
    <n v="0"/>
    <x v="9"/>
    <x v="5"/>
    <x v="95"/>
    <s v="IN-25146_KR-JSD-W"/>
    <s v=""/>
  </r>
  <r>
    <x v="0"/>
    <s v="IN-25147"/>
    <x v="95"/>
    <s v="IN-AMZ"/>
    <s v="IGST-Taxincl."/>
    <s v="Amazon Online Sale"/>
    <x v="19"/>
    <x v="2"/>
    <s v="Bluewud Raddiso Study table -Maple"/>
    <s v="Assam"/>
    <s v="94036000"/>
    <n v="1"/>
    <n v="18"/>
    <n v="3982"/>
    <n v="717"/>
    <n v="4699"/>
    <s v=""/>
    <d v="1899-12-30T00:00:00"/>
    <d v="2025-02-17T00:00:00"/>
    <s v="402-8708116-0087549"/>
    <s v="402-8708116-0087549 IN-25147"/>
    <n v="1"/>
    <n v="0"/>
    <n v="3982"/>
    <n v="0"/>
    <x v="9"/>
    <x v="5"/>
    <x v="95"/>
    <s v="IN-25147_ST-RDO-M"/>
    <s v=""/>
  </r>
  <r>
    <x v="0"/>
    <s v="IN-25148"/>
    <x v="95"/>
    <s v="IN-AMZ"/>
    <s v="IGST-Taxincl."/>
    <s v="Amazon Online Sale"/>
    <x v="27"/>
    <x v="9"/>
    <s v="Bluewud Skiddo TV Unit Wenge&amp;White(WF)"/>
    <s v="Karnataka"/>
    <s v="94036000"/>
    <n v="1"/>
    <n v="18"/>
    <n v="4236"/>
    <n v="763"/>
    <n v="4999"/>
    <s v=""/>
    <d v="1899-12-30T00:00:00"/>
    <d v="2025-02-14T00:00:00"/>
    <s v="402-6974736-6598743"/>
    <s v="402-6974736-6598743 IN-25148"/>
    <n v="1"/>
    <n v="0"/>
    <n v="4236"/>
    <n v="0"/>
    <x v="9"/>
    <x v="5"/>
    <x v="95"/>
    <s v="IN-25148_TU-SKD-WF"/>
    <s v=""/>
  </r>
  <r>
    <x v="0"/>
    <s v="IN-25149"/>
    <x v="95"/>
    <s v="IN-AMZ"/>
    <s v="IGST-Taxincl."/>
    <s v="Amazon Online Sale"/>
    <x v="8"/>
    <x v="5"/>
    <s v="Wudville Braine Floor standing wenge"/>
    <s v="Gujarat"/>
    <s v="94036000"/>
    <n v="1"/>
    <n v="18"/>
    <n v="1440"/>
    <n v="259"/>
    <n v="1699"/>
    <s v=""/>
    <d v="1899-12-30T00:00:00"/>
    <d v="2025-02-14T00:00:00"/>
    <s v="408-8702787-2447545"/>
    <s v="408-8702787-2447545 IN-25149"/>
    <n v="1"/>
    <n v="0"/>
    <n v="1440"/>
    <n v="0"/>
    <x v="9"/>
    <x v="5"/>
    <x v="95"/>
    <s v="IN-25149_S-BR-F6W"/>
    <s v=""/>
  </r>
  <r>
    <x v="0"/>
    <s v="IN-2515"/>
    <x v="3"/>
    <s v="IN-AMZ"/>
    <s v="IGST-Taxincl."/>
    <s v="Amazon Online Sale"/>
    <x v="33"/>
    <x v="9"/>
    <s v="Bluewud WilbromeTV Unit Maple&amp; White(MF)"/>
    <s v="Assam"/>
    <s v="94036000"/>
    <n v="1"/>
    <n v="18"/>
    <n v="4745"/>
    <n v="854"/>
    <n v="5599"/>
    <s v=""/>
    <d v="1899-12-30T00:00:00"/>
    <d v="2024-05-11T00:00:00"/>
    <s v="403-8073593-1712309"/>
    <s v="403-8073593-1712309 , IN-2515"/>
    <n v="1"/>
    <n v="0"/>
    <n v="4745"/>
    <n v="0"/>
    <x v="9"/>
    <x v="5"/>
    <x v="3"/>
    <s v="IN-2515_TU-WBM-MF"/>
    <s v=""/>
  </r>
  <r>
    <x v="0"/>
    <s v="IN-25150"/>
    <x v="95"/>
    <s v="IN-AMZ"/>
    <s v="IGST-Taxincl."/>
    <s v="Amazon Online Sale"/>
    <x v="43"/>
    <x v="9"/>
    <s v="Bluewud  Blesky TV Unit-Maple"/>
    <s v="Karnataka"/>
    <s v="94036000"/>
    <n v="1"/>
    <n v="18"/>
    <n v="4914"/>
    <n v="885"/>
    <n v="5799"/>
    <s v=""/>
    <d v="1899-12-30T00:00:00"/>
    <d v="2025-02-14T00:00:00"/>
    <s v="403-6378971-6946751"/>
    <s v="403-6378971-6946751 IN-25150"/>
    <n v="1"/>
    <n v="0"/>
    <n v="4914"/>
    <n v="0"/>
    <x v="9"/>
    <x v="5"/>
    <x v="95"/>
    <s v="IN-25150_TU-BKY-M"/>
    <s v=""/>
  </r>
  <r>
    <x v="0"/>
    <s v="IN-25151"/>
    <x v="95"/>
    <s v="IN-AMZ"/>
    <s v="LGST-TaxIncl."/>
    <s v="Amazon Online Sale"/>
    <x v="13"/>
    <x v="2"/>
    <s v="Bluewud Corbyn Solo Study Table-(MF)"/>
    <s v="Uttar Pradesh"/>
    <s v="94036000"/>
    <n v="1"/>
    <n v="18"/>
    <n v="2364"/>
    <n v="425"/>
    <n v="2789"/>
    <s v=""/>
    <d v="1899-12-30T00:00:00"/>
    <d v="2025-02-14T00:00:00"/>
    <s v="403-6822816-1716369"/>
    <s v="403-6822816-1716369 IN-25151"/>
    <n v="1"/>
    <n v="0"/>
    <n v="2364"/>
    <n v="0"/>
    <x v="9"/>
    <x v="5"/>
    <x v="95"/>
    <s v="IN-25151_ST-CBN-SMF"/>
    <s v=""/>
  </r>
  <r>
    <x v="0"/>
    <s v="IN-25153"/>
    <x v="95"/>
    <s v="IN-AMZ"/>
    <s v="IGST-Taxincl."/>
    <s v="Amazon Online Sale"/>
    <x v="19"/>
    <x v="2"/>
    <s v="Bluewud Raddiso Study table -Maple"/>
    <s v="Kerala"/>
    <s v="94036000"/>
    <n v="1"/>
    <n v="18"/>
    <n v="3982"/>
    <n v="717"/>
    <n v="4699"/>
    <s v=""/>
    <d v="1899-12-30T00:00:00"/>
    <d v="2025-02-17T00:00:00"/>
    <s v="402-3286812-9245112"/>
    <s v="402-3286812-9245112 IN-25153"/>
    <n v="1"/>
    <n v="0"/>
    <n v="3982"/>
    <n v="0"/>
    <x v="9"/>
    <x v="5"/>
    <x v="95"/>
    <s v="IN-25153_ST-RDO-M"/>
    <s v=""/>
  </r>
  <r>
    <x v="0"/>
    <s v="IN-25154"/>
    <x v="95"/>
    <s v="IN-AMZ"/>
    <s v="IGST-Taxincl."/>
    <s v="Amazon Online Sale"/>
    <x v="39"/>
    <x v="3"/>
    <s v="Bluewud Wolabey Ladder Bookshelf -Maple"/>
    <s v="Karnataka"/>
    <s v="94036000"/>
    <n v="1"/>
    <n v="18"/>
    <n v="3304"/>
    <n v="595"/>
    <n v="3899"/>
    <s v=""/>
    <d v="1899-12-30T00:00:00"/>
    <d v="2025-02-14T00:00:00"/>
    <s v="408-5603981-1912357"/>
    <s v="408-5603981-1912357 IN-25154"/>
    <n v="1"/>
    <n v="0"/>
    <n v="3304"/>
    <n v="0"/>
    <x v="9"/>
    <x v="5"/>
    <x v="95"/>
    <s v="IN-25154_SB-WLB-MF"/>
    <s v=""/>
  </r>
  <r>
    <x v="0"/>
    <s v="IN-25155"/>
    <x v="95"/>
    <s v="IN-AMZ"/>
    <s v="IGST-Taxincl."/>
    <s v="Amazon Online Sale"/>
    <x v="43"/>
    <x v="9"/>
    <s v="Bluewud  Blesky TV Unit-Maple"/>
    <s v="Haryana"/>
    <s v="94036000"/>
    <n v="1"/>
    <n v="18"/>
    <n v="4914"/>
    <n v="885"/>
    <n v="5799"/>
    <s v=""/>
    <d v="1899-12-30T00:00:00"/>
    <d v="2025-02-14T00:00:00"/>
    <s v="402-7589682-3129128"/>
    <s v="402-7589682-3129128 IN-25155"/>
    <n v="1"/>
    <n v="0"/>
    <n v="4914"/>
    <n v="0"/>
    <x v="9"/>
    <x v="5"/>
    <x v="95"/>
    <s v="IN-25155_TU-BKY-M"/>
    <s v=""/>
  </r>
  <r>
    <x v="0"/>
    <s v="IN-25156"/>
    <x v="296"/>
    <s v="IN-AMZ"/>
    <s v="IGST-Taxincl."/>
    <s v="Amazon Online Sale"/>
    <x v="124"/>
    <x v="9"/>
    <s v="Bluewud Averyl TV Unit- Maple"/>
    <s v="Delhi"/>
    <s v="94036000"/>
    <n v="1"/>
    <n v="18"/>
    <n v="3092"/>
    <n v="557"/>
    <n v="3649"/>
    <s v=""/>
    <d v="1899-12-30T00:00:00"/>
    <d v="2025-02-18T00:00:00"/>
    <s v="407-5453628-5077959"/>
    <s v="407-5453628-5077959 IN-25156"/>
    <n v="1"/>
    <n v="0"/>
    <n v="3092"/>
    <n v="0"/>
    <x v="9"/>
    <x v="5"/>
    <x v="299"/>
    <s v="IN-25156_TU-AYL-M"/>
    <s v=""/>
  </r>
  <r>
    <x v="0"/>
    <s v="IN-25157"/>
    <x v="296"/>
    <s v="IN-AMZ"/>
    <s v="IGST-Taxincl."/>
    <s v="Amazon Online Sale"/>
    <x v="121"/>
    <x v="9"/>
    <s v="Bluewud Skiddo TV Unit Maple &amp;White(MF)"/>
    <s v="Odisha"/>
    <s v="94036000"/>
    <n v="1"/>
    <n v="18"/>
    <n v="4236"/>
    <n v="763"/>
    <n v="4999"/>
    <s v=""/>
    <d v="1899-12-30T00:00:00"/>
    <d v="2025-02-14T00:00:00"/>
    <s v="408-7068415-1119507"/>
    <s v="408-7068415-1119507 IN-25157"/>
    <n v="1"/>
    <n v="0"/>
    <n v="4236"/>
    <n v="0"/>
    <x v="9"/>
    <x v="5"/>
    <x v="299"/>
    <s v="IN-25157_TU-SKD-MF"/>
    <s v=""/>
  </r>
  <r>
    <x v="0"/>
    <s v="IN-25158"/>
    <x v="296"/>
    <s v="IN-AMZ"/>
    <s v="LGST-TaxIncl."/>
    <s v="Amazon Online Sale"/>
    <x v="47"/>
    <x v="9"/>
    <s v="Bluewud Fenily TV Unit Maple&amp;Ivory(MI)"/>
    <s v="Uttar Pradesh"/>
    <s v="94036000"/>
    <n v="1"/>
    <n v="18"/>
    <n v="13474"/>
    <n v="2425"/>
    <n v="15899"/>
    <s v=""/>
    <d v="1899-12-30T00:00:00"/>
    <d v="2025-02-14T00:00:00"/>
    <s v="403-9273126-9296324"/>
    <s v="403-9273126-9296324 IN-25158"/>
    <n v="1"/>
    <n v="0"/>
    <n v="13474"/>
    <n v="0"/>
    <x v="9"/>
    <x v="5"/>
    <x v="299"/>
    <s v="IN-25158_TU-FL-MI"/>
    <s v=""/>
  </r>
  <r>
    <x v="0"/>
    <s v="IN-2516"/>
    <x v="3"/>
    <s v="IN-AMZ"/>
    <s v="IGST-Taxincl."/>
    <s v="Amazon Online Sale"/>
    <x v="62"/>
    <x v="2"/>
    <s v="Bluewud Amalet StudyTable Maple B&amp; Ivory"/>
    <s v="Tamil Nadu"/>
    <s v="94036000"/>
    <n v="1"/>
    <n v="18"/>
    <n v="3058"/>
    <n v="551"/>
    <n v="3609"/>
    <s v=""/>
    <d v="1899-12-30T00:00:00"/>
    <d v="2024-05-14T00:00:00"/>
    <s v="408-1405916-0605114"/>
    <s v="408-1405916-0605114 , IN-2516"/>
    <n v="1"/>
    <n v="0"/>
    <n v="3058"/>
    <n v="0"/>
    <x v="9"/>
    <x v="5"/>
    <x v="3"/>
    <s v="IN-2516_ST-AML-MI"/>
    <s v=""/>
  </r>
  <r>
    <x v="0"/>
    <s v="IN-25160"/>
    <x v="296"/>
    <s v="IN-AMZ"/>
    <s v="IGST-Taxincl."/>
    <s v="Amazon Online Sale"/>
    <x v="112"/>
    <x v="10"/>
    <s v="Bluewud AndrieWardrobe3 Mirror Wenge&amp;Wh."/>
    <s v="West Bengal"/>
    <s v="94036000"/>
    <n v="1"/>
    <n v="18"/>
    <n v="18643"/>
    <n v="3356"/>
    <n v="21999"/>
    <s v=""/>
    <d v="1899-12-30T00:00:00"/>
    <d v="2025-02-14T00:00:00"/>
    <s v="404-1479682-7769142"/>
    <s v="404-1479682-7769142 IN-25160"/>
    <n v="1"/>
    <n v="0"/>
    <n v="18643"/>
    <n v="0"/>
    <x v="9"/>
    <x v="5"/>
    <x v="299"/>
    <s v="IN-25160_W-AND-3MFW"/>
    <s v=""/>
  </r>
  <r>
    <x v="0"/>
    <s v="IN-25161"/>
    <x v="296"/>
    <s v="IN-AMZ"/>
    <s v="IGST-Taxincl."/>
    <s v="Amazon Online Sale"/>
    <x v="43"/>
    <x v="9"/>
    <s v="Bluewud  Blesky TV Unit-Maple"/>
    <s v="Kerala"/>
    <s v="94036000"/>
    <n v="1"/>
    <n v="18"/>
    <n v="4914"/>
    <n v="885"/>
    <n v="5799"/>
    <s v=""/>
    <d v="1899-12-30T00:00:00"/>
    <d v="2025-02-14T00:00:00"/>
    <s v="406-0220028-9850764"/>
    <s v="406-0220028-9850764 IN-25161"/>
    <n v="1"/>
    <n v="0"/>
    <n v="4914"/>
    <n v="0"/>
    <x v="9"/>
    <x v="5"/>
    <x v="299"/>
    <s v="IN-25161_TU-BKY-M"/>
    <s v=""/>
  </r>
  <r>
    <x v="0"/>
    <s v="IN-25163"/>
    <x v="296"/>
    <s v="IN-AMZ"/>
    <s v="IGST-Taxincl."/>
    <s v="Amazon Online Sale"/>
    <x v="180"/>
    <x v="9"/>
    <s v="Bluewud WilbromeTVUnit Mini -Maple(STMF)"/>
    <s v="Telangana"/>
    <s v="94036000"/>
    <n v="1"/>
    <n v="18"/>
    <n v="4152"/>
    <n v="747"/>
    <n v="4899"/>
    <s v=""/>
    <d v="1899-12-30T00:00:00"/>
    <d v="2025-02-14T00:00:00"/>
    <s v="403-1348292-6388303"/>
    <s v="403-1348292-6388303 IN-25163"/>
    <n v="1"/>
    <n v="0"/>
    <n v="4152"/>
    <n v="0"/>
    <x v="9"/>
    <x v="5"/>
    <x v="299"/>
    <s v="IN-25163_TU-WBM-STMF"/>
    <s v=""/>
  </r>
  <r>
    <x v="0"/>
    <s v="IN-25165"/>
    <x v="296"/>
    <s v="IN-AMZ"/>
    <s v="IGST-Taxincl."/>
    <s v="Amazon Online Sale"/>
    <x v="127"/>
    <x v="9"/>
    <s v="Bluewud Rowlet TV Unit Stand (Wenge,FW)"/>
    <s v="Telangana"/>
    <s v="94036000"/>
    <n v="1"/>
    <n v="18"/>
    <n v="11525"/>
    <n v="2074"/>
    <n v="13599"/>
    <s v=""/>
    <d v="1899-12-30T00:00:00"/>
    <d v="2025-02-14T00:00:00"/>
    <s v="404-1965765-6125925"/>
    <s v="404-1965765-6125925 IN-25165"/>
    <n v="1"/>
    <n v="0"/>
    <n v="11525"/>
    <n v="0"/>
    <x v="9"/>
    <x v="5"/>
    <x v="299"/>
    <s v="IN-25165_TU-RWT-LAWF"/>
    <s v=""/>
  </r>
  <r>
    <x v="0"/>
    <s v="IN-25166"/>
    <x v="296"/>
    <s v="IN-AMZ"/>
    <s v="IGST-Taxincl."/>
    <s v="Amazon Online Sale"/>
    <x v="27"/>
    <x v="9"/>
    <s v="Bluewud Skiddo TV Unit Wenge&amp;White(WF)"/>
    <s v="Rajasthan"/>
    <s v="94036000"/>
    <n v="1"/>
    <n v="18"/>
    <n v="4236"/>
    <n v="763"/>
    <n v="4999"/>
    <s v=""/>
    <d v="1899-12-30T00:00:00"/>
    <d v="2025-02-14T00:00:00"/>
    <s v="406-0471023-5469101"/>
    <s v="406-0471023-5469101 IN-25166"/>
    <n v="1"/>
    <n v="0"/>
    <n v="4236"/>
    <n v="0"/>
    <x v="9"/>
    <x v="5"/>
    <x v="299"/>
    <s v="IN-25166_TU-SKD-WF"/>
    <s v=""/>
  </r>
  <r>
    <x v="0"/>
    <s v="IN-25167"/>
    <x v="296"/>
    <s v="IN-AMZ"/>
    <s v="IGST-Taxincl."/>
    <s v="Amazon Online Sale"/>
    <x v="180"/>
    <x v="9"/>
    <s v="Bluewud WilbromeTVUnit Mini -Maple(STMF)"/>
    <s v="Maharashtra"/>
    <s v="94036000"/>
    <n v="1"/>
    <n v="18"/>
    <n v="4152"/>
    <n v="747"/>
    <n v="4899"/>
    <s v=""/>
    <d v="1899-12-30T00:00:00"/>
    <d v="2025-02-14T00:00:00"/>
    <s v="406-5540578-1242758"/>
    <s v="406-5540578-1242758 IN-25167"/>
    <n v="1"/>
    <n v="0"/>
    <n v="4152"/>
    <n v="0"/>
    <x v="9"/>
    <x v="5"/>
    <x v="299"/>
    <s v="IN-25167_TU-WBM-STMF"/>
    <s v=""/>
  </r>
  <r>
    <x v="0"/>
    <s v="IN-25168"/>
    <x v="296"/>
    <s v="IN-AMZ"/>
    <s v="IGST-Taxincl."/>
    <s v="Amazon Online Sale"/>
    <x v="11"/>
    <x v="2"/>
    <s v="Bluewud Karmiya Study table- Maple"/>
    <s v="Telangana"/>
    <s v="94036000"/>
    <n v="1"/>
    <n v="18"/>
    <n v="4109"/>
    <n v="740"/>
    <n v="4849"/>
    <s v=""/>
    <d v="1899-12-30T00:00:00"/>
    <d v="2025-02-17T00:00:00"/>
    <s v="408-3181349-0589902"/>
    <s v="408-3181349-0589902 IN-25168"/>
    <n v="1"/>
    <n v="0"/>
    <n v="4109"/>
    <n v="0"/>
    <x v="9"/>
    <x v="5"/>
    <x v="299"/>
    <s v="IN-25168_ST-KYA-M"/>
    <s v=""/>
  </r>
  <r>
    <x v="0"/>
    <s v="IN-25169"/>
    <x v="296"/>
    <s v="IN-AMZ"/>
    <s v="IGST-Taxincl."/>
    <s v="Amazon Online Sale"/>
    <x v="398"/>
    <x v="9"/>
    <s v="Bluewud Estoye TV Unit Small-Maple&amp;White"/>
    <s v="Maharashtra"/>
    <s v="94036000"/>
    <n v="1"/>
    <n v="18"/>
    <n v="2245"/>
    <n v="404"/>
    <n v="2649"/>
    <s v=""/>
    <d v="1899-12-30T00:00:00"/>
    <d v="2025-02-15T00:00:00"/>
    <s v="405-0918618-5153921"/>
    <s v="405-0918618-5153921 IN-25169"/>
    <n v="1"/>
    <n v="0"/>
    <n v="2245"/>
    <n v="0"/>
    <x v="9"/>
    <x v="5"/>
    <x v="299"/>
    <s v="IN-25169_TU-ETY-STMF"/>
    <s v=""/>
  </r>
  <r>
    <x v="0"/>
    <s v="IN-2517"/>
    <x v="3"/>
    <s v="IN-AMZ"/>
    <s v="IGST-Taxincl."/>
    <s v="Amazon Online Sale"/>
    <x v="162"/>
    <x v="3"/>
    <s v="Bluewud Alex Book Shelf m52 - Wenge"/>
    <s v="West Bengal"/>
    <s v="94036000"/>
    <n v="1"/>
    <n v="18"/>
    <n v="4533"/>
    <n v="816"/>
    <n v="5349"/>
    <s v=""/>
    <d v="1899-12-30T00:00:00"/>
    <d v="2024-05-07T00:00:00"/>
    <s v="407-1361674-8951567"/>
    <s v="407-1361674-8951567 , IN-2517"/>
    <n v="1"/>
    <n v="0"/>
    <n v="4533"/>
    <n v="0"/>
    <x v="9"/>
    <x v="5"/>
    <x v="3"/>
    <s v="IN-2517_SB-AXA-W52"/>
    <s v=""/>
  </r>
  <r>
    <x v="0"/>
    <s v="IN-25170"/>
    <x v="296"/>
    <s v="IN-AMZ"/>
    <s v="IGST-Taxincl."/>
    <s v="Amazon Online Sale"/>
    <x v="60"/>
    <x v="5"/>
    <s v="Bluewud Petree Wall Shelf-Maple"/>
    <s v="Tamil Nadu"/>
    <s v="94036000"/>
    <n v="1"/>
    <n v="18"/>
    <n v="2245"/>
    <n v="404"/>
    <n v="2649"/>
    <s v=""/>
    <d v="1899-12-30T00:00:00"/>
    <d v="2025-02-14T00:00:00"/>
    <s v="404-2133260-3555533"/>
    <s v="404-2133260-3555533 IN-25170"/>
    <n v="1"/>
    <n v="0"/>
    <n v="2245"/>
    <n v="0"/>
    <x v="9"/>
    <x v="5"/>
    <x v="299"/>
    <s v="IN-25170_S-PTE-M"/>
    <s v=""/>
  </r>
  <r>
    <x v="0"/>
    <s v="IN-25171"/>
    <x v="296"/>
    <s v="IN-AMZ"/>
    <s v="IGST-Taxincl."/>
    <s v="Amazon Online Sale"/>
    <x v="327"/>
    <x v="9"/>
    <s v="Bluewud  Blesky Mini TV Unit-Maple"/>
    <s v="Telangana"/>
    <s v="94036000"/>
    <n v="1"/>
    <n v="18"/>
    <n v="4321"/>
    <n v="778"/>
    <n v="5099"/>
    <s v=""/>
    <d v="1899-12-30T00:00:00"/>
    <d v="2025-02-14T00:00:00"/>
    <s v="405-5179943-3554748"/>
    <s v="405-5179943-3554748 IN-25171"/>
    <n v="1"/>
    <n v="0"/>
    <n v="4321"/>
    <n v="0"/>
    <x v="9"/>
    <x v="5"/>
    <x v="299"/>
    <s v="IN-25171_TU-BKY-STM"/>
    <s v=""/>
  </r>
  <r>
    <x v="0"/>
    <s v="IN-25172"/>
    <x v="296"/>
    <s v="IN-AMZ"/>
    <s v="IGST-Taxincl."/>
    <s v="Amazon Online Sale"/>
    <x v="292"/>
    <x v="19"/>
    <s v="Bluewud Roland-Organiger Stand(Wenge)"/>
    <s v="Rajasthan"/>
    <s v="442190"/>
    <n v="1"/>
    <n v="12"/>
    <n v="535"/>
    <n v="64"/>
    <n v="599"/>
    <s v=""/>
    <d v="1899-12-30T00:00:00"/>
    <d v="2025-02-18T00:00:00"/>
    <s v="406-0038372-7025950"/>
    <s v="406-0038372-7025950 IN-25172"/>
    <n v="1"/>
    <n v="0"/>
    <n v="535"/>
    <n v="0"/>
    <x v="9"/>
    <x v="5"/>
    <x v="299"/>
    <s v="IN-25172_RH-RL-W"/>
    <s v=""/>
  </r>
  <r>
    <x v="0"/>
    <s v="IN-25173"/>
    <x v="296"/>
    <s v="IN-AMZ"/>
    <s v="IGST-Taxincl."/>
    <s v="Amazon Online Sale"/>
    <x v="57"/>
    <x v="9"/>
    <s v="Bluewud Primax GrandeTVUnit Large -Maple"/>
    <s v="Karnataka"/>
    <s v="94036000"/>
    <n v="1"/>
    <n v="18"/>
    <n v="3686"/>
    <n v="663"/>
    <n v="4349"/>
    <s v=""/>
    <d v="1899-12-30T00:00:00"/>
    <d v="2025-02-18T00:00:00"/>
    <s v="406-3505824-2941955"/>
    <s v="406-3505824-2941955 IN-25173"/>
    <n v="1"/>
    <n v="0"/>
    <n v="3686"/>
    <n v="0"/>
    <x v="9"/>
    <x v="5"/>
    <x v="299"/>
    <s v="IN-25173_TU-PMG-LAMF"/>
    <s v=""/>
  </r>
  <r>
    <x v="0"/>
    <s v="IN-25174"/>
    <x v="296"/>
    <s v="IN-AMZ"/>
    <s v="IGST-Taxincl."/>
    <s v="Amazon Online Sale"/>
    <x v="24"/>
    <x v="9"/>
    <s v="Bluewud Darien TV Unit Maple&amp; White(MF)"/>
    <s v="Delhi"/>
    <s v="94036000"/>
    <n v="1"/>
    <n v="18"/>
    <n v="2897"/>
    <n v="522"/>
    <n v="3419"/>
    <s v=""/>
    <d v="1899-12-30T00:00:00"/>
    <d v="2025-02-14T00:00:00"/>
    <s v="403-4061621-1470763"/>
    <s v="403-4061621-1470763 IN-25174"/>
    <n v="1"/>
    <n v="0"/>
    <n v="2897"/>
    <n v="0"/>
    <x v="9"/>
    <x v="5"/>
    <x v="299"/>
    <s v="IN-25174_TU-DRN-MF"/>
    <s v=""/>
  </r>
  <r>
    <x v="0"/>
    <s v="IN-25175"/>
    <x v="296"/>
    <s v="IN-AMZ"/>
    <s v="IGST-Taxincl."/>
    <s v="Amazon Online Sale"/>
    <x v="27"/>
    <x v="9"/>
    <s v="Bluewud Skiddo TV Unit Wenge&amp;White(WF)"/>
    <s v="Odisha"/>
    <s v="94036000"/>
    <n v="1"/>
    <n v="18"/>
    <n v="4236"/>
    <n v="763"/>
    <n v="4999"/>
    <s v=""/>
    <d v="1899-12-30T00:00:00"/>
    <d v="2025-02-14T00:00:00"/>
    <s v="405-1074642-1145119"/>
    <s v="405-1074642-1145119 IN-25175"/>
    <n v="1"/>
    <n v="0"/>
    <n v="4236"/>
    <n v="0"/>
    <x v="9"/>
    <x v="5"/>
    <x v="299"/>
    <s v="IN-25175_TU-SKD-WF"/>
    <s v=""/>
  </r>
  <r>
    <x v="0"/>
    <s v="IN-25176"/>
    <x v="296"/>
    <s v="IN-AMZ"/>
    <s v="LGST-TaxIncl."/>
    <s v="Amazon Online Sale"/>
    <x v="27"/>
    <x v="9"/>
    <s v="Bluewud Skiddo TV Unit Wenge&amp;White(WF)"/>
    <s v="Uttar Pradesh"/>
    <s v="94036000"/>
    <n v="1"/>
    <n v="18"/>
    <n v="4236"/>
    <n v="763"/>
    <n v="4999"/>
    <s v=""/>
    <d v="1899-12-30T00:00:00"/>
    <d v="2025-02-14T00:00:00"/>
    <s v="402-3457696-5009946"/>
    <s v="402-3457696-5009946 IN-25176"/>
    <n v="1"/>
    <n v="0"/>
    <n v="4236"/>
    <n v="0"/>
    <x v="9"/>
    <x v="5"/>
    <x v="299"/>
    <s v="IN-25176_TU-SKD-WF"/>
    <s v=""/>
  </r>
  <r>
    <x v="0"/>
    <s v="IN-25177"/>
    <x v="296"/>
    <s v="IN-AMZ"/>
    <s v="IGST-Taxincl."/>
    <s v="Amazon Online Sale"/>
    <x v="42"/>
    <x v="4"/>
    <s v="Bluewud Carlem Tall ShoeRack-Maple(TM)"/>
    <s v="Karnataka"/>
    <s v="94036000"/>
    <n v="1"/>
    <n v="18"/>
    <n v="5847"/>
    <n v="1052"/>
    <n v="6899"/>
    <s v=""/>
    <d v="1899-12-30T00:00:00"/>
    <d v="2025-02-14T00:00:00"/>
    <s v="402-1144230-9354720"/>
    <s v="402-1144230-9354720 IN-25177"/>
    <n v="1"/>
    <n v="0"/>
    <n v="5847"/>
    <n v="0"/>
    <x v="9"/>
    <x v="5"/>
    <x v="299"/>
    <s v="IN-25177_SR-CLM-TM"/>
    <s v=""/>
  </r>
  <r>
    <x v="0"/>
    <s v="IN-25178"/>
    <x v="296"/>
    <s v="IN-AMZ"/>
    <s v="IGST-Taxincl."/>
    <s v="Amazon Online Sale"/>
    <x v="25"/>
    <x v="4"/>
    <s v="Bluewud Brooklayn Shoe Rack-Maple&amp; White"/>
    <s v="Rajasthan"/>
    <s v="94036000"/>
    <n v="1"/>
    <n v="18"/>
    <n v="3643"/>
    <n v="656"/>
    <n v="4299"/>
    <s v=""/>
    <d v="1899-12-30T00:00:00"/>
    <d v="2025-02-15T00:00:00"/>
    <s v="407-5013389-6018768"/>
    <s v="407-5013389-6018768 IN-25178"/>
    <n v="1"/>
    <n v="0"/>
    <n v="3643"/>
    <n v="0"/>
    <x v="9"/>
    <x v="5"/>
    <x v="299"/>
    <s v="IN-25178_SR-BKN-MF"/>
    <s v=""/>
  </r>
  <r>
    <x v="0"/>
    <s v="IN-25179"/>
    <x v="296"/>
    <s v="IN-AMZ"/>
    <s v="IGST-Taxincl."/>
    <s v="Amazon Online Sale"/>
    <x v="292"/>
    <x v="19"/>
    <s v="Bluewud Roland-Organiger Stand(Wenge)"/>
    <s v="Karnataka"/>
    <s v="442190"/>
    <n v="1"/>
    <n v="12"/>
    <n v="535"/>
    <n v="64"/>
    <n v="599"/>
    <s v=""/>
    <d v="1899-12-30T00:00:00"/>
    <d v="2025-02-18T00:00:00"/>
    <s v="402-0455495-6965960"/>
    <s v="402-0455495-6965960 IN-25179"/>
    <n v="1"/>
    <n v="0"/>
    <n v="535"/>
    <n v="0"/>
    <x v="9"/>
    <x v="5"/>
    <x v="299"/>
    <s v="IN-25179_RH-RL-W"/>
    <s v=""/>
  </r>
  <r>
    <x v="0"/>
    <s v="IN-2518"/>
    <x v="3"/>
    <s v="IN-AMZ"/>
    <s v="IGST-Taxincl."/>
    <s v="Amazon Online Sale"/>
    <x v="193"/>
    <x v="3"/>
    <s v="Bluewud Lagoon Bookshelf-Wenge(WF)"/>
    <s v="Tamil Nadu"/>
    <s v="94036000"/>
    <n v="1"/>
    <n v="18"/>
    <n v="2075"/>
    <n v="374"/>
    <n v="2449"/>
    <s v=""/>
    <d v="1899-12-30T00:00:00"/>
    <d v="2024-05-02T00:00:00"/>
    <s v="404-8035239-2123564"/>
    <s v="404-8035239-2123564 ,IN-2518"/>
    <n v="1"/>
    <n v="0"/>
    <n v="2075"/>
    <n v="0"/>
    <x v="9"/>
    <x v="5"/>
    <x v="3"/>
    <s v="IN-2518_SB-LGN.P-WF"/>
    <s v=""/>
  </r>
  <r>
    <x v="0"/>
    <s v="IN-25180"/>
    <x v="296"/>
    <s v="IN-AMZ"/>
    <s v="IGST-Taxincl."/>
    <s v="Amazon Online Sale"/>
    <x v="121"/>
    <x v="9"/>
    <s v="Bluewud Skiddo TV Unit Maple &amp;White(MF)"/>
    <s v="West Bengal"/>
    <s v="94036000"/>
    <n v="1"/>
    <n v="18"/>
    <n v="4236"/>
    <n v="763"/>
    <n v="4999"/>
    <s v=""/>
    <d v="1899-12-30T00:00:00"/>
    <d v="2025-02-14T00:00:00"/>
    <s v="408-4463323-1955560"/>
    <s v="408-4463323-1955560 IN-25180"/>
    <n v="1"/>
    <n v="0"/>
    <n v="4236"/>
    <n v="0"/>
    <x v="9"/>
    <x v="5"/>
    <x v="299"/>
    <s v="IN-25180_TU-SKD-MF"/>
    <s v=""/>
  </r>
  <r>
    <x v="0"/>
    <s v="IN-25181"/>
    <x v="296"/>
    <s v="IN-AMZ"/>
    <s v="IGST-Taxincl."/>
    <s v="Amazon Online Sale"/>
    <x v="24"/>
    <x v="9"/>
    <s v="Bluewud Darien TV Unit Maple&amp; White(MF)"/>
    <s v="Tamil Nadu"/>
    <s v="94036000"/>
    <n v="1"/>
    <n v="18"/>
    <n v="2897"/>
    <n v="522"/>
    <n v="3419"/>
    <s v=""/>
    <d v="1899-12-30T00:00:00"/>
    <d v="2025-02-14T00:00:00"/>
    <s v="405-1443655-3708347"/>
    <s v="405-1443655-3708347 IN-25181"/>
    <n v="1"/>
    <n v="0"/>
    <n v="2897"/>
    <n v="0"/>
    <x v="9"/>
    <x v="5"/>
    <x v="299"/>
    <s v="IN-25181_TU-DRN-MF"/>
    <s v=""/>
  </r>
  <r>
    <x v="0"/>
    <s v="IN-25182"/>
    <x v="296"/>
    <s v="IN-AMZ"/>
    <s v="IGST-Taxincl."/>
    <s v="Amazon Online Sale"/>
    <x v="180"/>
    <x v="9"/>
    <s v="Bluewud WilbromeTVUnit Mini -Maple(STMF)"/>
    <s v="Andhra Pradesh"/>
    <s v="94036000"/>
    <n v="1"/>
    <n v="18"/>
    <n v="4152"/>
    <n v="747"/>
    <n v="4899"/>
    <s v=""/>
    <d v="1899-12-30T00:00:00"/>
    <d v="2025-02-14T00:00:00"/>
    <s v="406-3723423-1369141"/>
    <s v="406-3723423-1369141 IN-25182"/>
    <n v="1"/>
    <n v="0"/>
    <n v="4152"/>
    <n v="0"/>
    <x v="9"/>
    <x v="5"/>
    <x v="299"/>
    <s v="IN-25182_TU-WBM-STMF"/>
    <s v=""/>
  </r>
  <r>
    <x v="0"/>
    <s v="IN-25183"/>
    <x v="296"/>
    <s v="IN-AMZ"/>
    <s v="IGST-Taxincl."/>
    <s v="Amazon Online Sale"/>
    <x v="27"/>
    <x v="9"/>
    <s v="Bluewud Skiddo TV Unit Wenge&amp;White(WF)"/>
    <s v="Karnataka"/>
    <s v="94036000"/>
    <n v="1"/>
    <n v="18"/>
    <n v="4236"/>
    <n v="763"/>
    <n v="4999"/>
    <s v=""/>
    <d v="1899-12-30T00:00:00"/>
    <d v="2025-02-14T00:00:00"/>
    <s v="403-2292895-1663531"/>
    <s v="403-2292895-1663531 IN-25183"/>
    <n v="1"/>
    <n v="0"/>
    <n v="4236"/>
    <n v="0"/>
    <x v="9"/>
    <x v="5"/>
    <x v="299"/>
    <s v="IN-25183_TU-SKD-WF"/>
    <s v=""/>
  </r>
  <r>
    <x v="0"/>
    <s v="IN-25184"/>
    <x v="296"/>
    <s v="IN-AMZ"/>
    <s v="IGST-Taxincl."/>
    <s v="Amazon Online Sale"/>
    <x v="24"/>
    <x v="9"/>
    <s v="Bluewud Darien TV Unit Maple&amp; White(MF)"/>
    <s v="Punjab"/>
    <s v="94036000"/>
    <n v="1"/>
    <n v="18"/>
    <n v="2897"/>
    <n v="522"/>
    <n v="3419"/>
    <s v=""/>
    <d v="1899-12-30T00:00:00"/>
    <d v="2025-02-14T00:00:00"/>
    <s v="402-6378658-4941118"/>
    <s v="402-6378658-4941118 IN-25184"/>
    <n v="1"/>
    <n v="0"/>
    <n v="2897"/>
    <n v="0"/>
    <x v="9"/>
    <x v="5"/>
    <x v="299"/>
    <s v="IN-25184_TU-DRN-MF"/>
    <s v=""/>
  </r>
  <r>
    <x v="0"/>
    <s v="IN-25185"/>
    <x v="296"/>
    <s v="IN-AMZ"/>
    <s v="LGST-TaxIncl."/>
    <s v="Amazon Online Sale"/>
    <x v="77"/>
    <x v="14"/>
    <s v="Bluewud Freddie Dressing Mirror - Wenge"/>
    <s v="Uttar Pradesh"/>
    <s v="94036000"/>
    <n v="1"/>
    <n v="18"/>
    <n v="5253"/>
    <n v="946"/>
    <n v="6199"/>
    <s v=""/>
    <d v="1899-12-30T00:00:00"/>
    <d v="2025-02-14T00:00:00"/>
    <s v="407-0666563-4045923"/>
    <s v="407-0666563-4045923 IN-25185"/>
    <n v="1"/>
    <n v="0"/>
    <n v="5253"/>
    <n v="0"/>
    <x v="9"/>
    <x v="5"/>
    <x v="299"/>
    <s v="IN-25185_RT-FR-W"/>
    <s v=""/>
  </r>
  <r>
    <x v="0"/>
    <s v="IN-25186"/>
    <x v="296"/>
    <s v="IN-AMZ"/>
    <s v="IGST-Taxincl."/>
    <s v="Amazon Online Sale"/>
    <x v="121"/>
    <x v="9"/>
    <s v="Bluewud Skiddo TV Unit Maple &amp;White(MF)"/>
    <s v="Andhra Pradesh"/>
    <s v="94036000"/>
    <n v="1"/>
    <n v="18"/>
    <n v="4236"/>
    <n v="763"/>
    <n v="4999"/>
    <s v=""/>
    <d v="1899-12-30T00:00:00"/>
    <d v="2025-02-14T00:00:00"/>
    <s v="407-2863735-4668335"/>
    <s v="407-2863735-4668335 IN-25186"/>
    <n v="1"/>
    <n v="0"/>
    <n v="4236"/>
    <n v="0"/>
    <x v="9"/>
    <x v="5"/>
    <x v="299"/>
    <s v="IN-25186_TU-SKD-MF"/>
    <s v=""/>
  </r>
  <r>
    <x v="0"/>
    <s v="IN-25187"/>
    <x v="296"/>
    <s v="IN-AMZ"/>
    <s v="IGST-Taxincl."/>
    <s v="Amazon Online Sale"/>
    <x v="27"/>
    <x v="9"/>
    <s v="Bluewud Skiddo TV Unit Wenge&amp;White(WF)"/>
    <s v="Tamil Nadu"/>
    <s v="94036000"/>
    <n v="1"/>
    <n v="18"/>
    <n v="4236"/>
    <n v="763"/>
    <n v="4999"/>
    <s v=""/>
    <d v="1899-12-30T00:00:00"/>
    <d v="2025-02-14T00:00:00"/>
    <s v="402-0602918-3501937"/>
    <s v="402-0602918-3501937 IN-25187"/>
    <n v="1"/>
    <n v="0"/>
    <n v="4236"/>
    <n v="0"/>
    <x v="9"/>
    <x v="5"/>
    <x v="299"/>
    <s v="IN-25187_TU-SKD-WF"/>
    <s v=""/>
  </r>
  <r>
    <x v="0"/>
    <s v="IN-25188"/>
    <x v="296"/>
    <s v="IN-AMZ"/>
    <s v="LGST-TaxIncl."/>
    <s v="Amazon Online Sale"/>
    <x v="49"/>
    <x v="9"/>
    <s v="Bluewud Maisy SetTopbox Small Maple&amp;Wh."/>
    <s v="Uttar Pradesh"/>
    <s v="94036000"/>
    <n v="1"/>
    <n v="18"/>
    <n v="1058"/>
    <n v="191"/>
    <n v="1249"/>
    <s v=""/>
    <d v="1899-12-30T00:00:00"/>
    <d v="2025-02-14T00:00:00"/>
    <s v="171-9149016-7593148"/>
    <s v="171-9149016-7593148 IN-25188"/>
    <n v="1"/>
    <n v="0"/>
    <n v="1058"/>
    <n v="0"/>
    <x v="9"/>
    <x v="5"/>
    <x v="299"/>
    <s v="IN-25188_TU-MA-STMF"/>
    <s v=""/>
  </r>
  <r>
    <x v="0"/>
    <s v="IN-25189"/>
    <x v="296"/>
    <s v="IN-AMZ"/>
    <s v="LGST-TaxIncl."/>
    <s v="Amazon Online Sale"/>
    <x v="121"/>
    <x v="9"/>
    <s v="Bluewud Skiddo TV Unit Maple &amp;White(MF)"/>
    <s v="Uttar Pradesh"/>
    <s v="94036000"/>
    <n v="1"/>
    <n v="18"/>
    <n v="4236"/>
    <n v="763"/>
    <n v="4999"/>
    <s v=""/>
    <d v="1899-12-30T00:00:00"/>
    <d v="2025-02-14T00:00:00"/>
    <s v="404-4311744-8945927"/>
    <s v="404-4311744-8945927 IN-25189"/>
    <n v="1"/>
    <n v="0"/>
    <n v="4236"/>
    <n v="0"/>
    <x v="9"/>
    <x v="5"/>
    <x v="299"/>
    <s v="IN-25189_TU-SKD-MF"/>
    <s v=""/>
  </r>
  <r>
    <x v="0"/>
    <s v="IN-2519"/>
    <x v="3"/>
    <s v="IN-AMZ"/>
    <s v="IGST-Taxincl."/>
    <s v="Amazon Online Sale"/>
    <x v="25"/>
    <x v="4"/>
    <s v="Bluewud Brooklayn Shoe Rack-Maple&amp; White"/>
    <s v="Telangana"/>
    <s v="94036000"/>
    <n v="1"/>
    <n v="18"/>
    <n v="3431"/>
    <n v="618"/>
    <n v="4049"/>
    <s v=""/>
    <d v="1899-12-30T00:00:00"/>
    <d v="2024-05-03T00:00:00"/>
    <s v="408-8585900-4438743"/>
    <s v="408-8585900-4438743 , IN-2519"/>
    <n v="1"/>
    <n v="0"/>
    <n v="3431"/>
    <n v="0"/>
    <x v="9"/>
    <x v="5"/>
    <x v="3"/>
    <s v="IN-2519_SR-BKN-MF"/>
    <s v=""/>
  </r>
  <r>
    <x v="0"/>
    <s v="IN-25190"/>
    <x v="296"/>
    <s v="IN-AMZ"/>
    <s v="IGST-Taxincl."/>
    <s v="Amazon Online Sale"/>
    <x v="60"/>
    <x v="5"/>
    <s v="Bluewud Petree Wall Shelf-Maple"/>
    <s v="Tamil Nadu"/>
    <s v="94036000"/>
    <n v="1"/>
    <n v="18"/>
    <n v="2245"/>
    <n v="404"/>
    <n v="2649"/>
    <s v=""/>
    <d v="1899-12-30T00:00:00"/>
    <d v="2025-02-14T00:00:00"/>
    <s v="403-0827038-5481152"/>
    <s v="403-0827038-5481152 IN-25190"/>
    <n v="1"/>
    <n v="0"/>
    <n v="2245"/>
    <n v="0"/>
    <x v="9"/>
    <x v="5"/>
    <x v="299"/>
    <s v="IN-25190_S-PTE-M"/>
    <s v=""/>
  </r>
  <r>
    <x v="0"/>
    <s v="IN-25191"/>
    <x v="296"/>
    <s v="IN-AMZ"/>
    <s v="IGST-Taxincl."/>
    <s v="Amazon Online Sale"/>
    <x v="42"/>
    <x v="4"/>
    <s v="Bluewud Carlem Tall ShoeRack-Maple(TM)"/>
    <s v="Goa"/>
    <s v="94036000"/>
    <n v="1"/>
    <n v="18"/>
    <n v="5847"/>
    <n v="1052"/>
    <n v="6899"/>
    <s v=""/>
    <d v="1899-12-30T00:00:00"/>
    <d v="2025-02-14T00:00:00"/>
    <s v="404-7863932-0872326"/>
    <s v="404-7863932-0872326 IN-25191"/>
    <n v="1"/>
    <n v="0"/>
    <n v="5847"/>
    <n v="0"/>
    <x v="9"/>
    <x v="5"/>
    <x v="299"/>
    <s v="IN-25191_SR-CLM-TM"/>
    <s v=""/>
  </r>
  <r>
    <x v="0"/>
    <s v="IN-25192"/>
    <x v="296"/>
    <s v="IN-AMZ"/>
    <s v="IGST-Taxincl."/>
    <s v="Amazon Online Sale"/>
    <x v="8"/>
    <x v="5"/>
    <s v="Wudville Braine Floor standing wenge"/>
    <s v="Maharashtra"/>
    <s v="94036000"/>
    <n v="1"/>
    <n v="18"/>
    <n v="1440"/>
    <n v="259"/>
    <n v="1699"/>
    <s v=""/>
    <d v="1899-12-30T00:00:00"/>
    <d v="2025-02-14T00:00:00"/>
    <s v="405-6424770-1296315"/>
    <s v="405-6424770-1296315 IN-25192"/>
    <n v="1"/>
    <n v="0"/>
    <n v="1440"/>
    <n v="0"/>
    <x v="9"/>
    <x v="5"/>
    <x v="299"/>
    <s v="IN-25192_S-BR-F6W"/>
    <s v=""/>
  </r>
  <r>
    <x v="0"/>
    <s v="IN-25193"/>
    <x v="296"/>
    <s v="IN-AMZ"/>
    <s v="LGST-TaxIncl."/>
    <s v="Amazon Online Sale"/>
    <x v="24"/>
    <x v="9"/>
    <s v="Bluewud Darien TV Unit Maple&amp; White(MF)"/>
    <s v="Uttar Pradesh"/>
    <s v="94036000"/>
    <n v="1"/>
    <n v="18"/>
    <n v="2897"/>
    <n v="522"/>
    <n v="3419"/>
    <s v=""/>
    <d v="1899-12-30T00:00:00"/>
    <d v="2025-02-14T00:00:00"/>
    <s v="406-2822489-0764368"/>
    <s v="406-2822489-0764368 IN-25193"/>
    <n v="1"/>
    <n v="0"/>
    <n v="2897"/>
    <n v="0"/>
    <x v="9"/>
    <x v="5"/>
    <x v="299"/>
    <s v="IN-25193_TU-DRN-MF"/>
    <s v=""/>
  </r>
  <r>
    <x v="0"/>
    <s v="IN-25194"/>
    <x v="296"/>
    <s v="IN-AMZ"/>
    <s v="IGST-Taxincl."/>
    <s v="Amazon Online Sale"/>
    <x v="121"/>
    <x v="9"/>
    <s v="Bluewud Skiddo TV Unit Maple &amp;White(MF)"/>
    <s v="Arunachal Pradesh"/>
    <s v="94036000"/>
    <n v="1"/>
    <n v="18"/>
    <n v="4236"/>
    <n v="763"/>
    <n v="4999"/>
    <s v=""/>
    <d v="1899-12-30T00:00:00"/>
    <d v="2025-02-14T00:00:00"/>
    <s v="407-5499871-6111566"/>
    <s v="407-5499871-6111566 IN-25194"/>
    <n v="1"/>
    <n v="0"/>
    <n v="4236"/>
    <n v="0"/>
    <x v="9"/>
    <x v="5"/>
    <x v="299"/>
    <s v="IN-25194_TU-SKD-MF"/>
    <s v=""/>
  </r>
  <r>
    <x v="0"/>
    <s v="IN-25195"/>
    <x v="296"/>
    <s v="IN-AMZ"/>
    <s v="IGST-Taxincl."/>
    <s v="Amazon Online Sale"/>
    <x v="111"/>
    <x v="3"/>
    <s v="Bluewud Seonn Bookshelf-Maple&amp;beige"/>
    <s v="West Bengal"/>
    <s v="94036000"/>
    <n v="1"/>
    <n v="18"/>
    <n v="3982"/>
    <n v="717"/>
    <n v="4699"/>
    <s v=""/>
    <d v="1899-12-30T00:00:00"/>
    <d v="2025-02-14T00:00:00"/>
    <s v="404-8453900-7337117"/>
    <s v="404-8453900-7337117 IN-25195"/>
    <n v="1"/>
    <n v="0"/>
    <n v="3982"/>
    <n v="0"/>
    <x v="9"/>
    <x v="5"/>
    <x v="299"/>
    <s v="IN-25195_SB-SN-NMI"/>
    <s v=""/>
  </r>
  <r>
    <x v="0"/>
    <s v="IN-25196"/>
    <x v="296"/>
    <s v="IN-AMZ"/>
    <s v="LGST-TaxIncl."/>
    <s v="Amazon Online Sale"/>
    <x v="43"/>
    <x v="9"/>
    <s v="Bluewud  Blesky TV Unit-Maple"/>
    <s v="Uttar Pradesh"/>
    <s v="94036000"/>
    <n v="1"/>
    <n v="18"/>
    <n v="4914"/>
    <n v="885"/>
    <n v="5799"/>
    <s v=""/>
    <d v="1899-12-30T00:00:00"/>
    <d v="2025-02-14T00:00:00"/>
    <s v="402-3952935-5939549"/>
    <s v="402-3952935-5939549 IN-25196"/>
    <n v="1"/>
    <n v="0"/>
    <n v="4914"/>
    <n v="0"/>
    <x v="9"/>
    <x v="5"/>
    <x v="299"/>
    <s v="IN-25196_TU-BKY-M"/>
    <s v=""/>
  </r>
  <r>
    <x v="0"/>
    <s v="IN-25197"/>
    <x v="296"/>
    <s v="IN-AMZ"/>
    <s v="IGST-Taxincl."/>
    <s v="Amazon Online Sale"/>
    <x v="121"/>
    <x v="9"/>
    <s v="Bluewud Skiddo TV Unit Maple &amp;White(MF)"/>
    <s v="Andhra Pradesh"/>
    <s v="94036000"/>
    <n v="1"/>
    <n v="18"/>
    <n v="4236"/>
    <n v="763"/>
    <n v="4999"/>
    <s v=""/>
    <d v="1899-12-30T00:00:00"/>
    <d v="2025-02-14T00:00:00"/>
    <s v="406-1193031-5401166"/>
    <s v="406-1193031-5401166 IN-25197"/>
    <n v="1"/>
    <n v="0"/>
    <n v="4236"/>
    <n v="0"/>
    <x v="9"/>
    <x v="5"/>
    <x v="299"/>
    <s v="IN-25197_TU-SKD-MF"/>
    <s v=""/>
  </r>
  <r>
    <x v="0"/>
    <s v="IN-25199"/>
    <x v="296"/>
    <s v="IN-AMZ"/>
    <s v="IGST-Taxincl."/>
    <s v="Amazon Online Sale"/>
    <x v="121"/>
    <x v="9"/>
    <s v="Bluewud Skiddo TV Unit Maple &amp;White(MF)"/>
    <s v="Assam"/>
    <s v="94036000"/>
    <n v="1"/>
    <n v="18"/>
    <n v="4236"/>
    <n v="763"/>
    <n v="4999"/>
    <s v=""/>
    <d v="1899-12-30T00:00:00"/>
    <d v="2025-02-14T00:00:00"/>
    <s v="407-5880830-6174720"/>
    <s v="407-5880830-6174720 IN-25199"/>
    <n v="1"/>
    <n v="0"/>
    <n v="4236"/>
    <n v="0"/>
    <x v="9"/>
    <x v="5"/>
    <x v="299"/>
    <s v="IN-25199_TU-SKD-MF"/>
    <s v=""/>
  </r>
  <r>
    <x v="0"/>
    <s v="IN-252"/>
    <x v="0"/>
    <s v="IN-AMZ"/>
    <s v="IGST-Taxincl."/>
    <s v="Amazon Online Sale"/>
    <x v="121"/>
    <x v="9"/>
    <s v="Bluewud Skiddo TV Unit Maple &amp;White(MF)"/>
    <s v="Maharashtra"/>
    <s v="94036000"/>
    <n v="1"/>
    <n v="18"/>
    <n v="4429"/>
    <n v="797"/>
    <n v="5226"/>
    <s v=""/>
    <d v="1899-12-30T00:00:00"/>
    <d v="2024-04-04T00:00:00"/>
    <s v="408-5227824-8213115"/>
    <s v="408-5227824-8213115 , IN-252"/>
    <n v="1"/>
    <n v="0"/>
    <n v="4429"/>
    <n v="0"/>
    <x v="9"/>
    <x v="5"/>
    <x v="0"/>
    <s v="IN-252_TU-SKD-MF"/>
    <s v=""/>
  </r>
  <r>
    <x v="0"/>
    <s v="IN-2520"/>
    <x v="3"/>
    <s v="IN-AMZ"/>
    <s v="IGST-Taxincl."/>
    <s v="Amazon Online Sale"/>
    <x v="122"/>
    <x v="3"/>
    <s v="Bluewud Maxelle Bookshelf Large-MI"/>
    <s v="Manipur"/>
    <s v="94036000"/>
    <n v="1"/>
    <n v="18"/>
    <n v="3389"/>
    <n v="610"/>
    <n v="3999"/>
    <s v=""/>
    <d v="1899-12-30T00:00:00"/>
    <d v="2024-05-02T00:00:00"/>
    <s v="404-7955587-0254764"/>
    <s v="404-7955587-0254764 ,IN-2520"/>
    <n v="1"/>
    <n v="0"/>
    <n v="3389"/>
    <n v="0"/>
    <x v="9"/>
    <x v="5"/>
    <x v="3"/>
    <s v="IN-2520_SB-MXL-LAMI"/>
    <s v=""/>
  </r>
  <r>
    <x v="0"/>
    <s v="IN-25201"/>
    <x v="296"/>
    <s v="IN-AMZ"/>
    <s v="IGST-Taxincl."/>
    <s v="Amazon Online Sale"/>
    <x v="24"/>
    <x v="9"/>
    <s v="Bluewud Darien TV Unit Maple&amp; White(MF)"/>
    <s v="Kerala"/>
    <s v="94036000"/>
    <n v="1"/>
    <n v="18"/>
    <n v="2897"/>
    <n v="522"/>
    <n v="3419"/>
    <s v=""/>
    <d v="1899-12-30T00:00:00"/>
    <d v="2025-02-18T00:00:00"/>
    <s v="408-2862092-6319502"/>
    <s v="408-2862092-6319502 IN-25201"/>
    <n v="1"/>
    <n v="0"/>
    <n v="2897"/>
    <n v="0"/>
    <x v="9"/>
    <x v="5"/>
    <x v="299"/>
    <s v="IN-25201_TU-DRN-MF"/>
    <s v=""/>
  </r>
  <r>
    <x v="0"/>
    <s v="IN-25201"/>
    <x v="296"/>
    <s v="IN-AMZ"/>
    <s v="IGST-Taxincl."/>
    <s v="Amazon Online Sale"/>
    <x v="208"/>
    <x v="1"/>
    <s v="Bluewud Noel RT Coffee Table - Maple"/>
    <s v="Kerala"/>
    <s v="94036000"/>
    <n v="1"/>
    <n v="18"/>
    <n v="2372"/>
    <n v="427"/>
    <n v="2799"/>
    <s v=""/>
    <d v="1899-12-30T00:00:00"/>
    <d v="2025-02-18T00:00:00"/>
    <s v="408-2862092-6319502"/>
    <s v="408-2862092-6319502 IN-25201"/>
    <n v="1"/>
    <n v="0"/>
    <n v="2372"/>
    <n v="0"/>
    <x v="9"/>
    <x v="5"/>
    <x v="299"/>
    <s v="IN-25201_CT-NO-RTM"/>
    <s v=""/>
  </r>
  <r>
    <x v="0"/>
    <s v="IN-25202"/>
    <x v="296"/>
    <s v="IN-AMZ"/>
    <s v="IGST-Taxincl."/>
    <s v="Amazon Online Sale"/>
    <x v="121"/>
    <x v="9"/>
    <s v="Bluewud Skiddo TV Unit Maple &amp;White(MF)"/>
    <s v="Jammu &amp; Kashmir"/>
    <s v="94036000"/>
    <n v="1"/>
    <n v="18"/>
    <n v="3982"/>
    <n v="717"/>
    <n v="4699"/>
    <s v=""/>
    <d v="1899-12-30T00:00:00"/>
    <d v="2025-02-14T00:00:00"/>
    <s v="171-8212688-7857916"/>
    <s v="171-8212688-7857916 IN-25202"/>
    <n v="1"/>
    <n v="0"/>
    <n v="3982"/>
    <n v="0"/>
    <x v="9"/>
    <x v="5"/>
    <x v="299"/>
    <s v="IN-25202_TU-SKD-MF"/>
    <s v=""/>
  </r>
  <r>
    <x v="0"/>
    <s v="IN-25203"/>
    <x v="296"/>
    <s v="IN-AMZ"/>
    <s v="IGST-Taxincl."/>
    <s v="Amazon Online Sale"/>
    <x v="60"/>
    <x v="5"/>
    <s v="Bluewud Petree Wall Shelf-Maple"/>
    <s v="Tamil Nadu"/>
    <s v="94036000"/>
    <n v="1"/>
    <n v="18"/>
    <n v="2245"/>
    <n v="404"/>
    <n v="2649"/>
    <s v=""/>
    <d v="1899-12-30T00:00:00"/>
    <d v="2025-02-14T00:00:00"/>
    <s v="406-9358341-4838742"/>
    <s v="406-9358341-4838742 IN-25203"/>
    <n v="1"/>
    <n v="0"/>
    <n v="2245"/>
    <n v="0"/>
    <x v="9"/>
    <x v="5"/>
    <x v="299"/>
    <s v="IN-25203_S-PTE-M"/>
    <s v=""/>
  </r>
  <r>
    <x v="0"/>
    <s v="IN-25204"/>
    <x v="296"/>
    <s v="IN-AMZ"/>
    <s v="IGST-Taxincl."/>
    <s v="Amazon Online Sale"/>
    <x v="121"/>
    <x v="9"/>
    <s v="Bluewud Skiddo TV Unit Maple &amp;White(MF)"/>
    <s v="Haryana"/>
    <s v="94036000"/>
    <n v="1"/>
    <n v="18"/>
    <n v="4236"/>
    <n v="763"/>
    <n v="4999"/>
    <s v=""/>
    <d v="1899-12-30T00:00:00"/>
    <d v="2025-02-14T00:00:00"/>
    <s v="407-7970737-6007536"/>
    <s v="407-7970737-6007536 IN-25204"/>
    <n v="1"/>
    <n v="0"/>
    <n v="4236"/>
    <n v="0"/>
    <x v="9"/>
    <x v="5"/>
    <x v="299"/>
    <s v="IN-25204_TU-SKD-MF"/>
    <s v=""/>
  </r>
  <r>
    <x v="0"/>
    <s v="IN-25205"/>
    <x v="296"/>
    <s v="IN-AMZ"/>
    <s v="IGST-Taxincl."/>
    <s v="Amazon Online Sale"/>
    <x v="43"/>
    <x v="9"/>
    <s v="Bluewud  Blesky TV Unit-Maple"/>
    <s v="Karnataka"/>
    <s v="94036000"/>
    <n v="1"/>
    <n v="18"/>
    <n v="4914"/>
    <n v="885"/>
    <n v="5799"/>
    <s v=""/>
    <d v="1899-12-30T00:00:00"/>
    <d v="2025-02-14T00:00:00"/>
    <s v="408-9127033-6072341"/>
    <s v="408-9127033-6072341 IN-25205"/>
    <n v="1"/>
    <n v="0"/>
    <n v="4914"/>
    <n v="0"/>
    <x v="9"/>
    <x v="5"/>
    <x v="299"/>
    <s v="IN-25205_TU-BKY-M"/>
    <s v=""/>
  </r>
  <r>
    <x v="0"/>
    <s v="IN-25206"/>
    <x v="296"/>
    <s v="IN-AMZ"/>
    <s v="IGST-Taxincl."/>
    <s v="Amazon Online Sale"/>
    <x v="24"/>
    <x v="9"/>
    <s v="Bluewud Darien TV Unit Maple&amp; White(MF)"/>
    <s v="Maharashtra"/>
    <s v="94036000"/>
    <n v="1"/>
    <n v="18"/>
    <n v="2897"/>
    <n v="522"/>
    <n v="3419"/>
    <s v=""/>
    <d v="1899-12-30T00:00:00"/>
    <d v="2025-02-14T00:00:00"/>
    <s v="403-8774529-2239566"/>
    <s v="403-8774529-2239566 IN-25206"/>
    <n v="1"/>
    <n v="0"/>
    <n v="2897"/>
    <n v="0"/>
    <x v="9"/>
    <x v="5"/>
    <x v="299"/>
    <s v="IN-25206_TU-DRN-MF"/>
    <s v=""/>
  </r>
  <r>
    <x v="0"/>
    <s v="IN-25207"/>
    <x v="296"/>
    <s v="IN-AMZ"/>
    <s v="IGST-Taxincl."/>
    <s v="Amazon Online Sale"/>
    <x v="127"/>
    <x v="9"/>
    <s v="Bluewud Rowlet TV Unit Stand (Wenge,FW)"/>
    <s v="West Bengal"/>
    <s v="94036000"/>
    <n v="1"/>
    <n v="18"/>
    <n v="11525"/>
    <n v="2074"/>
    <n v="13599"/>
    <s v=""/>
    <d v="1899-12-30T00:00:00"/>
    <d v="2025-02-14T00:00:00"/>
    <s v="402-1390847-0211561"/>
    <s v="402-1390847-0211561 IN-25207"/>
    <n v="1"/>
    <n v="0"/>
    <n v="11525"/>
    <n v="0"/>
    <x v="9"/>
    <x v="5"/>
    <x v="299"/>
    <s v="IN-25207_TU-RWT-LAWF"/>
    <s v=""/>
  </r>
  <r>
    <x v="0"/>
    <s v="IN-25208"/>
    <x v="296"/>
    <s v="IN-AMZ"/>
    <s v="IGST-Taxincl."/>
    <s v="Amazon Online Sale"/>
    <x v="27"/>
    <x v="9"/>
    <s v="Bluewud Skiddo TV Unit Wenge&amp;White(WF)"/>
    <s v="Delhi"/>
    <s v="94036000"/>
    <n v="1"/>
    <n v="18"/>
    <n v="4236"/>
    <n v="763"/>
    <n v="4999"/>
    <s v=""/>
    <d v="1899-12-30T00:00:00"/>
    <d v="2025-02-14T00:00:00"/>
    <s v="406-1554138-7096316"/>
    <s v="406-1554138-7096316 IN-25208"/>
    <n v="1"/>
    <n v="0"/>
    <n v="4236"/>
    <n v="0"/>
    <x v="9"/>
    <x v="5"/>
    <x v="299"/>
    <s v="IN-25208_TU-SKD-WF"/>
    <s v=""/>
  </r>
  <r>
    <x v="0"/>
    <s v="IN-25209"/>
    <x v="296"/>
    <s v="IN-AMZ"/>
    <s v="IGST-Taxincl."/>
    <s v="Amazon Online Sale"/>
    <x v="57"/>
    <x v="9"/>
    <s v="Bluewud Primax GrandeTVUnit Large -Maple"/>
    <s v="Gujarat"/>
    <s v="94036000"/>
    <n v="1"/>
    <n v="18"/>
    <n v="3686"/>
    <n v="663"/>
    <n v="4349"/>
    <s v=""/>
    <d v="1899-12-30T00:00:00"/>
    <d v="2025-02-15T00:00:00"/>
    <s v="403-8570848-5070712"/>
    <s v="403-8570848-5070712 IN-25209"/>
    <n v="1"/>
    <n v="0"/>
    <n v="3686"/>
    <n v="0"/>
    <x v="9"/>
    <x v="5"/>
    <x v="299"/>
    <s v="IN-25209_TU-PMG-LAMF"/>
    <s v=""/>
  </r>
  <r>
    <x v="0"/>
    <s v="IN-2521"/>
    <x v="3"/>
    <s v="IN-AMZ"/>
    <s v="IGST-Taxincl."/>
    <s v="Amazon Online Sale"/>
    <x v="102"/>
    <x v="3"/>
    <s v="Bluewud Crosbon Book Shelf - Wenge"/>
    <s v="Karnataka"/>
    <s v="94036000"/>
    <n v="1"/>
    <n v="18"/>
    <n v="3474"/>
    <n v="625"/>
    <n v="4099"/>
    <s v=""/>
    <d v="1899-12-30T00:00:00"/>
    <d v="2024-05-02T00:00:00"/>
    <s v="407-1143667-4417954"/>
    <s v="407-1143667-4417954 ,IN-2521"/>
    <n v="1"/>
    <n v="0"/>
    <n v="3474"/>
    <n v="0"/>
    <x v="9"/>
    <x v="5"/>
    <x v="3"/>
    <s v="IN-2521_SB-CB-W"/>
    <s v="Cx cancelled due to delay in delivery "/>
  </r>
  <r>
    <x v="0"/>
    <s v="IN-25210"/>
    <x v="296"/>
    <s v="IN-AMZ"/>
    <s v="IGST-Taxincl."/>
    <s v="Amazon Online Sale"/>
    <x v="43"/>
    <x v="9"/>
    <s v="Bluewud  Blesky TV Unit-Maple"/>
    <s v="Delhi"/>
    <s v="94036000"/>
    <n v="1"/>
    <n v="18"/>
    <n v="4914"/>
    <n v="885"/>
    <n v="5799"/>
    <s v=""/>
    <d v="1899-12-30T00:00:00"/>
    <d v="2025-02-14T00:00:00"/>
    <s v="406-0120571-3121156"/>
    <s v="406-0120571-3121156 IN-25210"/>
    <n v="1"/>
    <n v="0"/>
    <n v="4914"/>
    <n v="0"/>
    <x v="9"/>
    <x v="5"/>
    <x v="299"/>
    <s v="IN-25210_TU-BKY-M"/>
    <s v=""/>
  </r>
  <r>
    <x v="0"/>
    <s v="IN-25211"/>
    <x v="296"/>
    <s v="IN-AMZ"/>
    <s v="IGST-Taxincl."/>
    <s v="Amazon Online Sale"/>
    <x v="24"/>
    <x v="9"/>
    <s v="Bluewud Darien TV Unit Maple&amp; White(MF)"/>
    <s v="Maharashtra"/>
    <s v="94036000"/>
    <n v="1"/>
    <n v="18"/>
    <n v="2897"/>
    <n v="522"/>
    <n v="3419"/>
    <s v=""/>
    <d v="1899-12-30T00:00:00"/>
    <d v="2025-02-14T00:00:00"/>
    <s v="171-7122856-9018768"/>
    <s v="171-7122856-9018768 IN-25211"/>
    <n v="1"/>
    <n v="0"/>
    <n v="2897"/>
    <n v="0"/>
    <x v="9"/>
    <x v="5"/>
    <x v="299"/>
    <s v="IN-25211_TU-DRN-MF"/>
    <s v=""/>
  </r>
  <r>
    <x v="0"/>
    <s v="IN-25212"/>
    <x v="187"/>
    <s v="IN-AMZ"/>
    <s v="IGST-Taxincl."/>
    <s v="Amazon Online Sale"/>
    <x v="328"/>
    <x v="5"/>
    <s v="Bluewud Adora Corner Wall Shelf - Walnut"/>
    <s v="Tamil Nadu"/>
    <s v="94036000"/>
    <n v="1"/>
    <n v="18"/>
    <n v="1482"/>
    <n v="267"/>
    <n v="1749"/>
    <s v=""/>
    <d v="1899-12-30T00:00:00"/>
    <d v="2025-02-15T00:00:00"/>
    <s v="402-9165310-3430764"/>
    <s v="402-9165310-3430764 IN-25212"/>
    <n v="1"/>
    <n v="0"/>
    <n v="1482"/>
    <n v="0"/>
    <x v="9"/>
    <x v="5"/>
    <x v="187"/>
    <s v="IN-25212_S-AO-L5"/>
    <s v=""/>
  </r>
  <r>
    <x v="0"/>
    <s v="IN-25213"/>
    <x v="187"/>
    <s v="IN-AMZ"/>
    <s v="IGST-Taxincl."/>
    <s v="Amazon Online Sale"/>
    <x v="180"/>
    <x v="9"/>
    <s v="Bluewud WilbromeTVUnit Mini -Maple(STMF)"/>
    <s v="Karnataka"/>
    <s v="94036000"/>
    <n v="1"/>
    <n v="18"/>
    <n v="4152"/>
    <n v="747"/>
    <n v="4899"/>
    <s v=""/>
    <d v="1899-12-30T00:00:00"/>
    <d v="2025-02-14T00:00:00"/>
    <s v="406-7797132-3356352"/>
    <s v="406-7797132-3356352 IN-25213"/>
    <n v="1"/>
    <n v="0"/>
    <n v="4152"/>
    <n v="0"/>
    <x v="9"/>
    <x v="5"/>
    <x v="187"/>
    <s v="IN-25213_TU-WBM-STMF"/>
    <s v=""/>
  </r>
  <r>
    <x v="0"/>
    <s v="IN-25214"/>
    <x v="187"/>
    <s v="IN-AMZ"/>
    <s v="LGST-TaxIncl."/>
    <s v="Amazon Online Sale"/>
    <x v="121"/>
    <x v="9"/>
    <s v="Bluewud Skiddo TV Unit Maple &amp;White(MF)"/>
    <s v="Uttar Pradesh"/>
    <s v="94036000"/>
    <n v="1"/>
    <n v="18"/>
    <n v="4236"/>
    <n v="763"/>
    <n v="4999"/>
    <s v=""/>
    <d v="1899-12-30T00:00:00"/>
    <d v="2025-02-14T00:00:00"/>
    <s v="403-4330734-1601955"/>
    <s v="403-4330734-1601955 IN-25214"/>
    <n v="1"/>
    <n v="0"/>
    <n v="4236"/>
    <n v="0"/>
    <x v="9"/>
    <x v="5"/>
    <x v="187"/>
    <s v="IN-25214_TU-SKD-MF"/>
    <s v=""/>
  </r>
  <r>
    <x v="0"/>
    <s v="IN-25215"/>
    <x v="187"/>
    <s v="IN-AMZ"/>
    <s v="IGST-Taxincl."/>
    <s v="Amazon Online Sale"/>
    <x v="50"/>
    <x v="14"/>
    <s v="Bluewud Darci Dressing Table Maple(MF)"/>
    <s v="Haryana"/>
    <s v="94036000"/>
    <n v="1"/>
    <n v="18"/>
    <n v="7711"/>
    <n v="1388"/>
    <n v="9099"/>
    <s v=""/>
    <d v="1899-12-30T00:00:00"/>
    <d v="2025-02-14T00:00:00"/>
    <s v="407-6903759-6374700"/>
    <s v="407-6903759-6374700 IN-25215"/>
    <n v="1"/>
    <n v="0"/>
    <n v="7711"/>
    <n v="0"/>
    <x v="9"/>
    <x v="5"/>
    <x v="187"/>
    <s v="IN-25215_RT-DR-MF"/>
    <s v=""/>
  </r>
  <r>
    <x v="0"/>
    <s v="IN-25216"/>
    <x v="187"/>
    <s v="IN-AMZ"/>
    <s v="IGST-Taxincl."/>
    <s v="Amazon Online Sale"/>
    <x v="27"/>
    <x v="9"/>
    <s v="Bluewud Skiddo TV Unit Wenge&amp;White(WF)"/>
    <s v="Tamil Nadu"/>
    <s v="94036000"/>
    <n v="1"/>
    <n v="18"/>
    <n v="4236"/>
    <n v="763"/>
    <n v="4999"/>
    <s v=""/>
    <d v="1899-12-30T00:00:00"/>
    <d v="2025-02-14T00:00:00"/>
    <s v="404-1196739-4995553"/>
    <s v="404-1196739-4995553 IN-25216"/>
    <n v="1"/>
    <n v="0"/>
    <n v="4236"/>
    <n v="0"/>
    <x v="9"/>
    <x v="5"/>
    <x v="187"/>
    <s v="IN-25216_TU-SKD-WF"/>
    <s v=""/>
  </r>
  <r>
    <x v="0"/>
    <s v="IN-25217"/>
    <x v="187"/>
    <s v="IN-AMZ"/>
    <s v="IGST-Taxincl."/>
    <s v="Amazon Online Sale"/>
    <x v="320"/>
    <x v="4"/>
    <s v="Bluewud Whartin Shoe Rack-Maple"/>
    <s v="Maharashtra"/>
    <s v="94036000"/>
    <n v="1"/>
    <n v="18"/>
    <n v="4830"/>
    <n v="869"/>
    <n v="5699"/>
    <s v=""/>
    <d v="1899-12-30T00:00:00"/>
    <d v="2025-02-14T00:00:00"/>
    <s v="406-7803967-6985954"/>
    <s v="406-7803967-6985954 IN-25217"/>
    <n v="1"/>
    <n v="0"/>
    <n v="4830"/>
    <n v="0"/>
    <x v="9"/>
    <x v="5"/>
    <x v="187"/>
    <s v="IN-25217_SR-WHTO-M"/>
    <s v=""/>
  </r>
  <r>
    <x v="0"/>
    <s v="IN-25218"/>
    <x v="187"/>
    <s v="IN-AMZ"/>
    <s v="IGST-Taxincl."/>
    <s v="Amazon Online Sale"/>
    <x v="121"/>
    <x v="9"/>
    <s v="Bluewud Skiddo TV Unit Maple &amp;White(MF)"/>
    <s v="Kerala"/>
    <s v="94036000"/>
    <n v="1"/>
    <n v="18"/>
    <n v="4236"/>
    <n v="763"/>
    <n v="4999"/>
    <s v=""/>
    <d v="1899-12-30T00:00:00"/>
    <d v="2025-02-14T00:00:00"/>
    <s v="408-6269116-2386768"/>
    <s v="408-6269116-2386768 IN-25218"/>
    <n v="1"/>
    <n v="0"/>
    <n v="4236"/>
    <n v="0"/>
    <x v="9"/>
    <x v="5"/>
    <x v="187"/>
    <s v="IN-25218_TU-SKD-MF"/>
    <s v=""/>
  </r>
  <r>
    <x v="0"/>
    <s v="IN-25219"/>
    <x v="187"/>
    <s v="IN-AMZ"/>
    <s v="IGST-Taxincl."/>
    <s v="Amazon Online Sale"/>
    <x v="292"/>
    <x v="19"/>
    <s v="Bluewud Roland-Organiger Stand(Wenge)"/>
    <s v="Delhi"/>
    <s v="442190"/>
    <n v="1"/>
    <n v="12"/>
    <n v="535"/>
    <n v="64"/>
    <n v="599"/>
    <s v=""/>
    <d v="1899-12-30T00:00:00"/>
    <d v="2025-02-18T00:00:00"/>
    <s v="402-8506572-7807521"/>
    <s v="402-8506572-7807521 IN-25219"/>
    <n v="1"/>
    <n v="0"/>
    <n v="535"/>
    <n v="0"/>
    <x v="9"/>
    <x v="5"/>
    <x v="187"/>
    <s v="IN-25219_RH-RL-W"/>
    <s v=""/>
  </r>
  <r>
    <x v="0"/>
    <s v="IN-2522"/>
    <x v="3"/>
    <s v="IN-AMZ"/>
    <s v="IGST-Taxincl."/>
    <s v="Amazon Online Sale"/>
    <x v="51"/>
    <x v="4"/>
    <s v="Bluewud Kaspen Shoe Rack Maple (MF)"/>
    <s v="Karnataka"/>
    <s v="94036000"/>
    <n v="1"/>
    <n v="18"/>
    <n v="5423"/>
    <n v="976"/>
    <n v="6399"/>
    <s v=""/>
    <d v="1899-12-30T00:00:00"/>
    <d v="2024-05-07T00:00:00"/>
    <s v="407-3569733-5825969"/>
    <s v="407-3569733-5825969 , IN-2522"/>
    <n v="1"/>
    <n v="0"/>
    <n v="5423"/>
    <n v="0"/>
    <x v="9"/>
    <x v="5"/>
    <x v="3"/>
    <s v="IN-2522_SR-KPN-MF"/>
    <s v=""/>
  </r>
  <r>
    <x v="0"/>
    <s v="IN-25220"/>
    <x v="187"/>
    <s v="IN-AMZ"/>
    <s v="IGST-Taxincl."/>
    <s v="Amazon Online Sale"/>
    <x v="25"/>
    <x v="4"/>
    <s v="Bluewud Brooklayn Shoe Rack-Maple&amp; White"/>
    <s v="Gujarat"/>
    <s v="94036000"/>
    <n v="1"/>
    <n v="18"/>
    <n v="3643"/>
    <n v="656"/>
    <n v="4299"/>
    <s v=""/>
    <d v="1899-12-30T00:00:00"/>
    <d v="2025-02-15T00:00:00"/>
    <s v="406-1746904-2019504"/>
    <s v="406-1746904-2019504 IN-25220"/>
    <n v="1"/>
    <n v="0"/>
    <n v="3643"/>
    <n v="0"/>
    <x v="9"/>
    <x v="5"/>
    <x v="187"/>
    <s v="IN-25220_SR-BKN-MF"/>
    <s v=""/>
  </r>
  <r>
    <x v="0"/>
    <s v="IN-25221"/>
    <x v="187"/>
    <s v="IN-AMZ"/>
    <s v="IGST-Taxincl."/>
    <s v="Amazon Online Sale"/>
    <x v="212"/>
    <x v="9"/>
    <s v="Bluewud Duskin TV Unit- Maple"/>
    <s v="Bihar"/>
    <s v="94036000"/>
    <n v="1"/>
    <n v="18"/>
    <n v="5084"/>
    <n v="915"/>
    <n v="5999"/>
    <s v=""/>
    <d v="1899-12-30T00:00:00"/>
    <d v="2025-02-14T00:00:00"/>
    <s v="406-8979211-1425127"/>
    <s v="406-8979211-1425127 IN-25221"/>
    <n v="1"/>
    <n v="0"/>
    <n v="5084"/>
    <n v="0"/>
    <x v="9"/>
    <x v="5"/>
    <x v="187"/>
    <s v="IN-25221_TU-DSK-M"/>
    <s v=""/>
  </r>
  <r>
    <x v="0"/>
    <s v="IN-25222"/>
    <x v="187"/>
    <s v="IN-AMZ"/>
    <s v="IGST-Taxincl."/>
    <s v="Amazon Online Sale"/>
    <x v="320"/>
    <x v="4"/>
    <s v="Bluewud Whartin Shoe Rack-Maple"/>
    <s v="Delhi"/>
    <s v="94036000"/>
    <n v="1"/>
    <n v="18"/>
    <n v="4830"/>
    <n v="869"/>
    <n v="5699"/>
    <s v=""/>
    <d v="1899-12-30T00:00:00"/>
    <d v="2025-02-14T00:00:00"/>
    <s v="408-9612109-3915516"/>
    <s v="408-9612109-3915516 IN-25222"/>
    <n v="1"/>
    <n v="0"/>
    <n v="4830"/>
    <n v="0"/>
    <x v="9"/>
    <x v="5"/>
    <x v="187"/>
    <s v="IN-25222_SR-WHTO-M"/>
    <s v=""/>
  </r>
  <r>
    <x v="0"/>
    <s v="IN-25223"/>
    <x v="187"/>
    <s v="IN-AMZ"/>
    <s v="IGST-Taxincl."/>
    <s v="Amazon Online Sale"/>
    <x v="181"/>
    <x v="9"/>
    <s v="Bluewud Blesky Miltra ComboTV Unit-Maple"/>
    <s v="Maharashtra"/>
    <s v="94036000"/>
    <n v="1"/>
    <n v="18"/>
    <n v="7325"/>
    <n v="1319"/>
    <n v="8644"/>
    <s v=""/>
    <d v="1899-12-30T00:00:00"/>
    <d v="2025-02-14T00:00:00"/>
    <s v="403-0056832-0158744"/>
    <s v="403-0056832-0158744 IN-25223"/>
    <n v="1"/>
    <n v="0"/>
    <n v="7325"/>
    <n v="0"/>
    <x v="9"/>
    <x v="5"/>
    <x v="187"/>
    <s v="IN-25223_TU-BKMT-M"/>
    <s v=""/>
  </r>
  <r>
    <x v="0"/>
    <s v="IN-25224"/>
    <x v="187"/>
    <s v="IN-AMZ"/>
    <s v="IGST-Taxincl."/>
    <s v="Amazon Online Sale"/>
    <x v="121"/>
    <x v="9"/>
    <s v="Bluewud Skiddo TV Unit Maple &amp;White(MF)"/>
    <s v="Kerala"/>
    <s v="94036000"/>
    <n v="1"/>
    <n v="18"/>
    <n v="4236"/>
    <n v="763"/>
    <n v="4999"/>
    <s v=""/>
    <d v="1899-12-30T00:00:00"/>
    <d v="2025-02-14T00:00:00"/>
    <s v="404-2895679-9433927"/>
    <s v="404-2895679-9433927 IN-25224"/>
    <n v="1"/>
    <n v="0"/>
    <n v="4236"/>
    <n v="0"/>
    <x v="9"/>
    <x v="5"/>
    <x v="187"/>
    <s v="IN-25224_TU-SKD-MF"/>
    <s v=""/>
  </r>
  <r>
    <x v="0"/>
    <s v="IN-25225"/>
    <x v="187"/>
    <s v="IN-AMZ"/>
    <s v="IGST-Taxincl."/>
    <s v="Amazon Online Sale"/>
    <x v="122"/>
    <x v="3"/>
    <s v="Bluewud Maxelle Bookshelf Large-MI"/>
    <s v="Karnataka"/>
    <s v="94036000"/>
    <n v="1"/>
    <n v="18"/>
    <n v="3813"/>
    <n v="686"/>
    <n v="4499"/>
    <s v=""/>
    <d v="1899-12-30T00:00:00"/>
    <d v="2025-02-14T00:00:00"/>
    <s v="405-9888586-6007554"/>
    <s v="405-9888586-6007554 IN-25225"/>
    <n v="1"/>
    <n v="0"/>
    <n v="3813"/>
    <n v="0"/>
    <x v="9"/>
    <x v="5"/>
    <x v="187"/>
    <s v="IN-25225_SB-MXL-LAMI"/>
    <s v=""/>
  </r>
  <r>
    <x v="0"/>
    <s v="IN-25226"/>
    <x v="187"/>
    <s v="IN-AMZ"/>
    <s v="IGST-Taxincl."/>
    <s v="Amazon Online Sale"/>
    <x v="180"/>
    <x v="9"/>
    <s v="Bluewud WilbromeTVUnit Mini -Maple(STMF)"/>
    <s v="Maharashtra"/>
    <s v="94036000"/>
    <n v="1"/>
    <n v="18"/>
    <n v="4152"/>
    <n v="747"/>
    <n v="4899"/>
    <s v=""/>
    <d v="1899-12-30T00:00:00"/>
    <d v="2025-02-14T00:00:00"/>
    <s v="402-5339101-4884328"/>
    <s v="402-5339101-4884328 IN-25226"/>
    <n v="1"/>
    <n v="0"/>
    <n v="4152"/>
    <n v="0"/>
    <x v="9"/>
    <x v="5"/>
    <x v="187"/>
    <s v="IN-25226_TU-WBM-STMF"/>
    <s v=""/>
  </r>
  <r>
    <x v="0"/>
    <s v="IN-25227"/>
    <x v="187"/>
    <s v="IN-AMZ"/>
    <s v="IGST-Taxincl."/>
    <s v="Amazon Online Sale"/>
    <x v="42"/>
    <x v="4"/>
    <s v="Bluewud Carlem Tall ShoeRack-Maple(TM)"/>
    <s v="Tamil Nadu"/>
    <s v="94036000"/>
    <n v="1"/>
    <n v="18"/>
    <n v="5847"/>
    <n v="1052"/>
    <n v="6899"/>
    <s v=""/>
    <d v="1899-12-30T00:00:00"/>
    <d v="2025-02-14T00:00:00"/>
    <s v="402-5905353-6129131"/>
    <s v="402-5905353-6129131 IN-25227"/>
    <n v="1"/>
    <n v="0"/>
    <n v="5847"/>
    <n v="0"/>
    <x v="9"/>
    <x v="5"/>
    <x v="187"/>
    <s v="IN-25227_SR-CLM-TM"/>
    <s v=""/>
  </r>
  <r>
    <x v="0"/>
    <s v="IN-25228"/>
    <x v="187"/>
    <s v="IN-AMZ"/>
    <s v="IGST-Taxincl."/>
    <s v="Amazon Online Sale"/>
    <x v="60"/>
    <x v="5"/>
    <s v="Bluewud Petree Wall Shelf-Maple"/>
    <s v="Uttarakhand"/>
    <s v="94036000"/>
    <n v="1"/>
    <n v="18"/>
    <n v="2245"/>
    <n v="404"/>
    <n v="2649"/>
    <s v=""/>
    <d v="1899-12-30T00:00:00"/>
    <d v="2025-02-15T00:00:00"/>
    <s v="403-9141000-6910743"/>
    <s v="403-9141000-6910743 IN-25228"/>
    <n v="1"/>
    <n v="0"/>
    <n v="2245"/>
    <n v="0"/>
    <x v="9"/>
    <x v="5"/>
    <x v="187"/>
    <s v="IN-25228_S-PTE-M"/>
    <s v=""/>
  </r>
  <r>
    <x v="0"/>
    <s v="IN-25229"/>
    <x v="187"/>
    <s v="IN-AMZ"/>
    <s v="IGST-Taxincl."/>
    <s v="Amazon Online Sale"/>
    <x v="60"/>
    <x v="5"/>
    <s v="Bluewud Petree Wall Shelf-Maple"/>
    <s v="Telangana"/>
    <s v="94036000"/>
    <n v="1"/>
    <n v="18"/>
    <n v="2245"/>
    <n v="404"/>
    <n v="2649"/>
    <s v=""/>
    <d v="1899-12-30T00:00:00"/>
    <d v="2025-02-15T00:00:00"/>
    <s v="405-3431170-8937137"/>
    <s v="405-3431170-8937137 IN-25229"/>
    <n v="1"/>
    <n v="0"/>
    <n v="2245"/>
    <n v="0"/>
    <x v="9"/>
    <x v="5"/>
    <x v="187"/>
    <s v="IN-25229_S-PTE-M"/>
    <s v=""/>
  </r>
  <r>
    <x v="0"/>
    <s v="IN-2523"/>
    <x v="3"/>
    <s v="IN-AMZ"/>
    <s v="IGST-Taxincl."/>
    <s v="Amazon Online Sale"/>
    <x v="10"/>
    <x v="3"/>
    <s v="Bluewud Seonn Bookshelf &amp;D.Maple (DMI)"/>
    <s v="Andhra Pradesh"/>
    <s v="94036000"/>
    <n v="1"/>
    <n v="18"/>
    <n v="4914"/>
    <n v="885"/>
    <n v="5799"/>
    <s v=""/>
    <d v="1899-12-30T00:00:00"/>
    <d v="2024-05-02T00:00:00"/>
    <s v="405-3022282-7394730"/>
    <s v="405-3022282-7394730 ,IN-2523"/>
    <n v="1"/>
    <n v="0"/>
    <n v="4914"/>
    <n v="0"/>
    <x v="9"/>
    <x v="5"/>
    <x v="3"/>
    <s v="IN-2523_SB-SN-DMI"/>
    <s v=""/>
  </r>
  <r>
    <x v="0"/>
    <s v="IN-25230"/>
    <x v="187"/>
    <s v="IN-AMZ"/>
    <s v="IGST-Taxincl."/>
    <s v="Amazon Online Sale"/>
    <x v="42"/>
    <x v="4"/>
    <s v="Bluewud Carlem Tall ShoeRack-Maple(TM)"/>
    <s v="Bihar"/>
    <s v="94036000"/>
    <n v="1"/>
    <n v="18"/>
    <n v="5847"/>
    <n v="1052"/>
    <n v="6899"/>
    <s v=""/>
    <d v="1899-12-30T00:00:00"/>
    <d v="2025-02-15T00:00:00"/>
    <s v="405-8744042-3525161"/>
    <s v="405-8744042-3525161 IN-25230"/>
    <n v="1"/>
    <n v="0"/>
    <n v="5847"/>
    <n v="0"/>
    <x v="9"/>
    <x v="5"/>
    <x v="187"/>
    <s v="IN-25230_SR-CLM-TM"/>
    <s v=""/>
  </r>
  <r>
    <x v="0"/>
    <s v="IN-25231"/>
    <x v="187"/>
    <s v="IN-AMZ"/>
    <s v="IGST-Taxincl."/>
    <s v="Amazon Online Sale"/>
    <x v="242"/>
    <x v="3"/>
    <s v="Bluewud Walten Book Shelf - Maple"/>
    <s v="Telangana"/>
    <s v="94036000"/>
    <n v="1"/>
    <n v="18"/>
    <n v="1821"/>
    <n v="328"/>
    <n v="2149"/>
    <s v=""/>
    <d v="1899-12-30T00:00:00"/>
    <d v="2025-02-15T00:00:00"/>
    <s v="404-7907371-1421108"/>
    <s v="404-7907371-1421108 IN-25231"/>
    <n v="1"/>
    <n v="0"/>
    <n v="1821"/>
    <n v="0"/>
    <x v="9"/>
    <x v="5"/>
    <x v="187"/>
    <s v="IN-25231_SB-WA-M"/>
    <s v=""/>
  </r>
  <r>
    <x v="0"/>
    <s v="IN-25232"/>
    <x v="187"/>
    <s v="IN-AMZ"/>
    <s v="IGST-Taxincl."/>
    <s v="Amazon Online Sale"/>
    <x v="161"/>
    <x v="5"/>
    <s v="wudville Braine  Corner Shelf, Walnut, 6"/>
    <s v="Tamil Nadu"/>
    <s v="94036000"/>
    <n v="1"/>
    <n v="18"/>
    <n v="1269"/>
    <n v="229"/>
    <n v="1498"/>
    <s v=""/>
    <d v="1899-12-30T00:00:00"/>
    <d v="2025-02-15T00:00:00"/>
    <s v="408-1203162-0323553"/>
    <s v="408-1203162-0323553 IN-25232"/>
    <n v="1"/>
    <n v="0"/>
    <n v="1269"/>
    <n v="0"/>
    <x v="9"/>
    <x v="5"/>
    <x v="187"/>
    <s v="IN-25232_S-BR-6L"/>
    <s v=""/>
  </r>
  <r>
    <x v="0"/>
    <s v="IN-25233"/>
    <x v="187"/>
    <s v="IN-AMZ"/>
    <s v="IGST-Taxincl."/>
    <s v="Amazon Online Sale"/>
    <x v="180"/>
    <x v="9"/>
    <s v="Bluewud WilbromeTVUnit Mini -Maple(STMF)"/>
    <s v="Assam"/>
    <s v="94036000"/>
    <n v="1"/>
    <n v="18"/>
    <n v="4152"/>
    <n v="747"/>
    <n v="4899"/>
    <s v=""/>
    <d v="1899-12-30T00:00:00"/>
    <d v="2025-02-15T00:00:00"/>
    <s v="402-6484325-8415558"/>
    <s v="402-6484325-8415558 IN-25233"/>
    <n v="1"/>
    <n v="0"/>
    <n v="4152"/>
    <n v="0"/>
    <x v="9"/>
    <x v="5"/>
    <x v="187"/>
    <s v="IN-25233_TU-WBM-STMF"/>
    <s v=""/>
  </r>
  <r>
    <x v="0"/>
    <s v="IN-25234"/>
    <x v="187"/>
    <s v="IN-AMZ"/>
    <s v="IGST-Taxincl."/>
    <s v="Amazon Online Sale"/>
    <x v="39"/>
    <x v="3"/>
    <s v="Bluewud Wolabey Ladder Bookshelf -Maple"/>
    <s v="Delhi"/>
    <s v="94036000"/>
    <n v="1"/>
    <n v="18"/>
    <n v="3304"/>
    <n v="595"/>
    <n v="3899"/>
    <s v=""/>
    <d v="1899-12-30T00:00:00"/>
    <d v="2025-02-15T00:00:00"/>
    <s v="407-5551068-7381122"/>
    <s v="407-5551068-7381122 IN-25234"/>
    <n v="1"/>
    <n v="0"/>
    <n v="3304"/>
    <n v="0"/>
    <x v="9"/>
    <x v="5"/>
    <x v="187"/>
    <s v="IN-25234_SB-WLB-MF"/>
    <s v=""/>
  </r>
  <r>
    <x v="0"/>
    <s v="IN-25235"/>
    <x v="187"/>
    <s v="IN-AMZ"/>
    <s v="IGST-Taxincl."/>
    <s v="Amazon Online Sale"/>
    <x v="121"/>
    <x v="9"/>
    <s v="Bluewud Skiddo TV Unit Maple &amp;White(MF)"/>
    <s v="Karnataka"/>
    <s v="94036000"/>
    <n v="1"/>
    <n v="18"/>
    <n v="4236"/>
    <n v="763"/>
    <n v="4999"/>
    <s v=""/>
    <d v="1899-12-30T00:00:00"/>
    <d v="2025-02-15T00:00:00"/>
    <s v="171-3957582-4665931"/>
    <s v="171-3957582-4665931 IN-25235"/>
    <n v="1"/>
    <n v="0"/>
    <n v="4236"/>
    <n v="0"/>
    <x v="9"/>
    <x v="5"/>
    <x v="187"/>
    <s v="IN-25235_TU-SKD-MF"/>
    <s v=""/>
  </r>
  <r>
    <x v="0"/>
    <s v="IN-25236"/>
    <x v="187"/>
    <s v="IN-AMZ"/>
    <s v="IGST-Taxincl."/>
    <s v="Amazon Online Sale"/>
    <x v="292"/>
    <x v="19"/>
    <s v="Bluewud Roland-Organiger Stand(Wenge)"/>
    <s v="Telangana"/>
    <s v="442190"/>
    <n v="1"/>
    <n v="12"/>
    <n v="535"/>
    <n v="64"/>
    <n v="599"/>
    <s v=""/>
    <d v="1899-12-30T00:00:00"/>
    <d v="2025-02-18T00:00:00"/>
    <s v="403-1822917-5633161"/>
    <s v="403-1822917-5633161 IN-25236"/>
    <n v="1"/>
    <n v="0"/>
    <n v="535"/>
    <n v="0"/>
    <x v="9"/>
    <x v="5"/>
    <x v="187"/>
    <s v="IN-25236_RH-RL-W"/>
    <s v=""/>
  </r>
  <r>
    <x v="0"/>
    <s v="IN-25237"/>
    <x v="187"/>
    <s v="IN-AMZ"/>
    <s v="IGST-Taxincl."/>
    <s v="Amazon Online Sale"/>
    <x v="7"/>
    <x v="6"/>
    <s v="Bluewud Skywood Key Board 10H - Wenge"/>
    <s v="Tamil Nadu"/>
    <s v="442190"/>
    <n v="1"/>
    <n v="12"/>
    <n v="624"/>
    <n v="75"/>
    <n v="699"/>
    <s v=""/>
    <d v="1899-12-30T00:00:00"/>
    <d v="2025-02-15T00:00:00"/>
    <s v="403-3035842-3508302"/>
    <s v="403-3035842-3508302 IN-25237"/>
    <n v="1"/>
    <n v="0"/>
    <n v="624"/>
    <n v="0"/>
    <x v="9"/>
    <x v="5"/>
    <x v="187"/>
    <s v="IN-25237_RG-KH-SW-W10"/>
    <s v=""/>
  </r>
  <r>
    <x v="0"/>
    <s v="IN-25238"/>
    <x v="187"/>
    <s v="IN-AMZ"/>
    <s v="IGST-Taxincl."/>
    <s v="Amazon Online Sale"/>
    <x v="120"/>
    <x v="9"/>
    <s v="Bluewud Fenily TV Unit Wenge(FW)"/>
    <s v="Tamil Nadu"/>
    <s v="94036000"/>
    <n v="1"/>
    <n v="18"/>
    <n v="13474"/>
    <n v="2425"/>
    <n v="15899"/>
    <s v=""/>
    <d v="1899-12-30T00:00:00"/>
    <d v="2025-02-18T00:00:00"/>
    <s v="403-8162861-9730754"/>
    <s v="403-8162861-9730754 IN-25238"/>
    <n v="1"/>
    <n v="0"/>
    <n v="13474"/>
    <n v="0"/>
    <x v="9"/>
    <x v="5"/>
    <x v="187"/>
    <s v="IN-25238_TU-FL-FW"/>
    <s v=""/>
  </r>
  <r>
    <x v="0"/>
    <s v="IN-25239"/>
    <x v="187"/>
    <s v="IN-AMZ"/>
    <s v="IGST-Taxincl."/>
    <s v="Amazon Online Sale"/>
    <x v="376"/>
    <x v="6"/>
    <s v="Bluewud Stuart Key holder 10M-Maple"/>
    <s v="Telangana"/>
    <s v="442190"/>
    <n v="1"/>
    <n v="12"/>
    <n v="356"/>
    <n v="43"/>
    <n v="399"/>
    <s v=""/>
    <d v="1899-12-30T00:00:00"/>
    <d v="2025-02-15T00:00:00"/>
    <s v="408-6268772-9243508"/>
    <s v="408-6268772-9243508 IN-25239"/>
    <n v="1"/>
    <n v="0"/>
    <n v="356"/>
    <n v="0"/>
    <x v="9"/>
    <x v="5"/>
    <x v="187"/>
    <s v="IN-25239_KH-SUT-10M"/>
    <s v=""/>
  </r>
  <r>
    <x v="0"/>
    <s v="IN-2524"/>
    <x v="3"/>
    <s v="IN-AMZ"/>
    <s v="IGST-Taxincl."/>
    <s v="Amazon Online Sale"/>
    <x v="51"/>
    <x v="4"/>
    <s v="Bluewud Kaspen Shoe Rack Maple (MF)"/>
    <s v="Karnataka"/>
    <s v="94036000"/>
    <n v="1"/>
    <n v="18"/>
    <n v="5423"/>
    <n v="976"/>
    <n v="6399"/>
    <s v=""/>
    <d v="1899-12-30T00:00:00"/>
    <d v="2024-05-08T00:00:00"/>
    <s v="406-6209875-8317953"/>
    <s v="406-6209875-8317953 , IN-2524"/>
    <n v="1"/>
    <n v="0"/>
    <n v="5423"/>
    <n v="0"/>
    <x v="9"/>
    <x v="5"/>
    <x v="3"/>
    <s v="IN-2524_SR-KPN-MF"/>
    <s v=""/>
  </r>
  <r>
    <x v="0"/>
    <s v="IN-25240"/>
    <x v="187"/>
    <s v="IN-AMZ"/>
    <s v="LGST-TaxIncl."/>
    <s v="Amazon Online Sale"/>
    <x v="121"/>
    <x v="9"/>
    <s v="Bluewud Skiddo TV Unit Maple &amp;White(MF)"/>
    <s v="Uttar Pradesh"/>
    <s v="94036000"/>
    <n v="1"/>
    <n v="18"/>
    <n v="4236"/>
    <n v="763"/>
    <n v="4999"/>
    <s v=""/>
    <d v="1899-12-30T00:00:00"/>
    <d v="2025-02-15T00:00:00"/>
    <s v="171-4085891-8896365"/>
    <s v="171-4085891-8896365 IN-25240"/>
    <n v="1"/>
    <n v="0"/>
    <n v="4236"/>
    <n v="0"/>
    <x v="9"/>
    <x v="5"/>
    <x v="187"/>
    <s v="IN-25240_TU-SKD-MF"/>
    <s v=""/>
  </r>
  <r>
    <x v="0"/>
    <s v="IN-25241"/>
    <x v="187"/>
    <s v="IN-AMZ"/>
    <s v="IGST-Taxincl."/>
    <s v="Amazon Online Sale"/>
    <x v="25"/>
    <x v="4"/>
    <s v="Bluewud Brooklayn Shoe Rack-Maple&amp; White"/>
    <s v="Maharashtra"/>
    <s v="94036000"/>
    <n v="1"/>
    <n v="18"/>
    <n v="3643"/>
    <n v="656"/>
    <n v="4299"/>
    <s v=""/>
    <d v="1899-12-30T00:00:00"/>
    <d v="2025-02-18T00:00:00"/>
    <s v="403-9232465-3693936"/>
    <s v="403-9232465-3693936 IN-25241"/>
    <n v="1"/>
    <n v="0"/>
    <n v="3643"/>
    <n v="0"/>
    <x v="9"/>
    <x v="5"/>
    <x v="187"/>
    <s v="IN-25241_SR-BKN-MF"/>
    <s v=""/>
  </r>
  <r>
    <x v="0"/>
    <s v="IN-25242"/>
    <x v="187"/>
    <s v="IN-AMZ"/>
    <s v="IGST-Taxincl."/>
    <s v="Amazon Online Sale"/>
    <x v="121"/>
    <x v="9"/>
    <s v="Bluewud Skiddo TV Unit Maple &amp;White(MF)"/>
    <s v="Telangana"/>
    <s v="94036000"/>
    <n v="1"/>
    <n v="18"/>
    <n v="4236"/>
    <n v="763"/>
    <n v="4999"/>
    <s v=""/>
    <d v="1899-12-30T00:00:00"/>
    <d v="2025-02-15T00:00:00"/>
    <s v="407-7599046-5767515"/>
    <s v="407-7599046-5767515 IN-25242"/>
    <n v="1"/>
    <n v="0"/>
    <n v="4236"/>
    <n v="0"/>
    <x v="9"/>
    <x v="5"/>
    <x v="187"/>
    <s v="IN-25242_TU-SKD-MF"/>
    <s v=""/>
  </r>
  <r>
    <x v="0"/>
    <s v="IN-25244"/>
    <x v="187"/>
    <s v="IN-AMZ"/>
    <s v="IGST-Taxincl."/>
    <s v="Amazon Online Sale"/>
    <x v="43"/>
    <x v="9"/>
    <s v="Bluewud  Blesky TV Unit-Maple"/>
    <s v="Maharashtra"/>
    <s v="94036000"/>
    <n v="1"/>
    <n v="18"/>
    <n v="4914"/>
    <n v="885"/>
    <n v="5799"/>
    <s v=""/>
    <d v="1899-12-30T00:00:00"/>
    <d v="2025-02-15T00:00:00"/>
    <s v="406-4561595-7338707"/>
    <s v="406-4561595-7338707 IN-25244"/>
    <n v="1"/>
    <n v="0"/>
    <n v="4914"/>
    <n v="0"/>
    <x v="9"/>
    <x v="5"/>
    <x v="187"/>
    <s v="IN-25244_TU-BKY-M"/>
    <s v=""/>
  </r>
  <r>
    <x v="0"/>
    <s v="IN-25246"/>
    <x v="187"/>
    <s v="IN-AMZ"/>
    <s v="LGST-TaxIncl."/>
    <s v="Amazon Online Sale"/>
    <x v="320"/>
    <x v="4"/>
    <s v="Bluewud Whartin Shoe Rack-Maple"/>
    <s v="Uttar Pradesh"/>
    <s v="94036000"/>
    <n v="1"/>
    <n v="18"/>
    <n v="4830"/>
    <n v="869"/>
    <n v="5699"/>
    <s v=""/>
    <d v="1899-12-30T00:00:00"/>
    <d v="2025-02-15T00:00:00"/>
    <s v="403-1116049-5500361"/>
    <s v="403-1116049-5500361 IN-25246"/>
    <n v="1"/>
    <n v="0"/>
    <n v="4830"/>
    <n v="0"/>
    <x v="9"/>
    <x v="5"/>
    <x v="187"/>
    <s v="IN-25246_SR-WHTO-M"/>
    <s v=""/>
  </r>
  <r>
    <x v="0"/>
    <s v="IN-25247"/>
    <x v="187"/>
    <s v="IN-AMZ"/>
    <s v="IGST-Taxincl."/>
    <s v="Amazon Online Sale"/>
    <x v="24"/>
    <x v="9"/>
    <s v="Bluewud Darien TV Unit Maple&amp; White(MF)"/>
    <s v="Tamil Nadu"/>
    <s v="94036000"/>
    <n v="1"/>
    <n v="18"/>
    <n v="2897"/>
    <n v="522"/>
    <n v="3419"/>
    <s v=""/>
    <d v="1899-12-30T00:00:00"/>
    <d v="2025-02-15T00:00:00"/>
    <s v="407-6590797-0785938"/>
    <s v="407-6590797-0785938 IN-25247"/>
    <n v="1"/>
    <n v="0"/>
    <n v="2897"/>
    <n v="0"/>
    <x v="9"/>
    <x v="5"/>
    <x v="187"/>
    <s v="IN-25247_TU-DRN-MF"/>
    <s v=""/>
  </r>
  <r>
    <x v="0"/>
    <s v="IN-25248"/>
    <x v="187"/>
    <s v="IN-AMZ"/>
    <s v="IGST-Taxincl."/>
    <s v="Amazon Online Sale"/>
    <x v="127"/>
    <x v="9"/>
    <s v="Bluewud Rowlet TV Unit Stand (Wenge,FW)"/>
    <s v="Odisha"/>
    <s v="94036000"/>
    <n v="1"/>
    <n v="18"/>
    <n v="11525"/>
    <n v="2074"/>
    <n v="13599"/>
    <s v=""/>
    <d v="1899-12-30T00:00:00"/>
    <d v="2025-02-15T00:00:00"/>
    <s v="408-0106393-2816318"/>
    <s v="408-0106393-2816318 IN-25248"/>
    <n v="1"/>
    <n v="0"/>
    <n v="11525"/>
    <n v="0"/>
    <x v="9"/>
    <x v="5"/>
    <x v="187"/>
    <s v="IN-25248_TU-RWT-LAWF"/>
    <s v=""/>
  </r>
  <r>
    <x v="0"/>
    <s v="IN-25249"/>
    <x v="187"/>
    <s v="IN-AMZ"/>
    <s v="IGST-Taxincl."/>
    <s v="Amazon Online Sale"/>
    <x v="325"/>
    <x v="1"/>
    <s v="Bluewud Smohn Coffee Table-B.Maple &amp; Ivo"/>
    <s v="Punjab"/>
    <s v="94036000"/>
    <n v="1"/>
    <n v="18"/>
    <n v="2764"/>
    <n v="498"/>
    <n v="3262"/>
    <s v=""/>
    <d v="1899-12-30T00:00:00"/>
    <d v="2025-02-22T00:00:00"/>
    <s v="402-4075680-0298713"/>
    <s v="402-4075680-0298713 IN-25249"/>
    <n v="1"/>
    <n v="0"/>
    <n v="2764"/>
    <n v="0"/>
    <x v="9"/>
    <x v="5"/>
    <x v="187"/>
    <s v="IN-25249_CT-SH.E-MI"/>
    <s v=""/>
  </r>
  <r>
    <x v="0"/>
    <s v="IN-2525"/>
    <x v="3"/>
    <s v="IN-AMZ"/>
    <s v="IGST-Taxincl."/>
    <s v="Amazon Online Sale"/>
    <x v="33"/>
    <x v="9"/>
    <s v="Bluewud WilbromeTV Unit Maple&amp; White(MF)"/>
    <s v="Punjab"/>
    <s v="94036000"/>
    <n v="1"/>
    <n v="18"/>
    <n v="4745"/>
    <n v="854"/>
    <n v="5599"/>
    <s v=""/>
    <d v="1899-12-30T00:00:00"/>
    <d v="2024-05-14T00:00:00"/>
    <s v="407-0389463-5289951"/>
    <s v="407-0389463-5289951 , IN-2525"/>
    <n v="1"/>
    <n v="0"/>
    <n v="4745"/>
    <n v="0"/>
    <x v="9"/>
    <x v="5"/>
    <x v="3"/>
    <s v="IN-2525_TU-WBM-MF"/>
    <s v=""/>
  </r>
  <r>
    <x v="0"/>
    <s v="IN-25250"/>
    <x v="187"/>
    <s v="IN-AMZ"/>
    <s v="IGST-Taxincl."/>
    <s v="Amazon Online Sale"/>
    <x v="98"/>
    <x v="20"/>
    <s v="Bluewud Siddhi Temple-Maple&amp; White(MF)"/>
    <s v="Gujarat"/>
    <s v="94036000"/>
    <n v="1"/>
    <n v="18"/>
    <n v="2287"/>
    <n v="412"/>
    <n v="2699"/>
    <s v=""/>
    <d v="1899-12-30T00:00:00"/>
    <d v="2025-02-15T00:00:00"/>
    <s v="171-0021553-4226773"/>
    <s v="171-0021553-4226773 IN-25250"/>
    <n v="1"/>
    <n v="0"/>
    <n v="2287"/>
    <n v="0"/>
    <x v="9"/>
    <x v="5"/>
    <x v="187"/>
    <s v="IN-25250_PU-SDI-STMF"/>
    <s v=""/>
  </r>
  <r>
    <x v="0"/>
    <s v="IN-25251"/>
    <x v="187"/>
    <s v="IN-AMZ"/>
    <s v="IGST-Taxincl."/>
    <s v="Amazon Online Sale"/>
    <x v="181"/>
    <x v="9"/>
    <s v="Bluewud Blesky Miltra ComboTV Unit-Maple"/>
    <s v="Maharashtra"/>
    <s v="94036000"/>
    <n v="1"/>
    <n v="18"/>
    <n v="7325"/>
    <n v="1319"/>
    <n v="8644"/>
    <s v=""/>
    <d v="1899-12-30T00:00:00"/>
    <d v="2025-02-17T00:00:00"/>
    <s v="404-5680691-3837940"/>
    <s v="404-5680691-3837940 IN-25251"/>
    <n v="1"/>
    <n v="0"/>
    <n v="7325"/>
    <n v="0"/>
    <x v="9"/>
    <x v="5"/>
    <x v="187"/>
    <s v="IN-25251_TU-BKMT-M"/>
    <s v=""/>
  </r>
  <r>
    <x v="0"/>
    <s v="IN-25252"/>
    <x v="187"/>
    <s v="IN-AMZ"/>
    <s v="IGST-Taxincl."/>
    <s v="Amazon Online Sale"/>
    <x v="121"/>
    <x v="9"/>
    <s v="Bluewud Skiddo TV Unit Maple &amp;White(MF)"/>
    <s v="Haryana"/>
    <s v="94036000"/>
    <n v="1"/>
    <n v="18"/>
    <n v="3982"/>
    <n v="717"/>
    <n v="4699"/>
    <s v=""/>
    <d v="1899-12-30T00:00:00"/>
    <d v="2025-02-15T00:00:00"/>
    <s v="402-3676238-5009150"/>
    <s v="402-3676238-5009150 IN-25252"/>
    <n v="1"/>
    <n v="0"/>
    <n v="3982"/>
    <n v="0"/>
    <x v="9"/>
    <x v="5"/>
    <x v="187"/>
    <s v="IN-25252_TU-SKD-MF"/>
    <s v=""/>
  </r>
  <r>
    <x v="0"/>
    <s v="IN-25253"/>
    <x v="187"/>
    <s v="IN-AMZ"/>
    <s v="IGST-Taxincl."/>
    <s v="Amazon Online Sale"/>
    <x v="121"/>
    <x v="9"/>
    <s v="Bluewud Skiddo TV Unit Maple &amp;White(MF)"/>
    <s v="Maharashtra"/>
    <s v="94036000"/>
    <n v="1"/>
    <n v="18"/>
    <n v="4236"/>
    <n v="763"/>
    <n v="4999"/>
    <s v=""/>
    <d v="1899-12-30T00:00:00"/>
    <d v="2025-02-15T00:00:00"/>
    <s v="402-7963899-1922738"/>
    <s v="402-7963899-1922738 IN-25253"/>
    <n v="1"/>
    <n v="0"/>
    <n v="4236"/>
    <n v="0"/>
    <x v="9"/>
    <x v="5"/>
    <x v="187"/>
    <s v="IN-25253_TU-SKD-MF"/>
    <s v=""/>
  </r>
  <r>
    <x v="0"/>
    <s v="IN-25254"/>
    <x v="187"/>
    <s v="IN-AMZ"/>
    <s v="IGST-Taxincl."/>
    <s v="Amazon Online Sale"/>
    <x v="121"/>
    <x v="9"/>
    <s v="Bluewud Skiddo TV Unit Maple &amp;White(MF)"/>
    <s v="Karnataka"/>
    <s v="94036000"/>
    <n v="1"/>
    <n v="18"/>
    <n v="4236"/>
    <n v="763"/>
    <n v="4999"/>
    <s v=""/>
    <d v="1899-12-30T00:00:00"/>
    <d v="2025-02-15T00:00:00"/>
    <s v="171-3565238-8969968"/>
    <s v="171-3565238-8969968 IN-25254"/>
    <n v="1"/>
    <n v="0"/>
    <n v="4236"/>
    <n v="0"/>
    <x v="9"/>
    <x v="5"/>
    <x v="187"/>
    <s v="IN-25254_TU-SKD-MF"/>
    <s v=""/>
  </r>
  <r>
    <x v="0"/>
    <s v="IN-25255"/>
    <x v="187"/>
    <s v="IN-AMZ"/>
    <s v="IGST-Taxincl."/>
    <s v="Amazon Online Sale"/>
    <x v="121"/>
    <x v="9"/>
    <s v="Bluewud Skiddo TV Unit Maple &amp;White(MF)"/>
    <s v="Maharashtra"/>
    <s v="94036000"/>
    <n v="1"/>
    <n v="18"/>
    <n v="3982"/>
    <n v="717"/>
    <n v="4699"/>
    <s v=""/>
    <d v="1899-12-30T00:00:00"/>
    <d v="2025-02-15T00:00:00"/>
    <s v="406-3899773-0261109"/>
    <s v="406-3899773-0261109 IN-25255"/>
    <n v="1"/>
    <n v="0"/>
    <n v="3982"/>
    <n v="0"/>
    <x v="9"/>
    <x v="5"/>
    <x v="187"/>
    <s v="IN-25255_TU-SKD-MF"/>
    <s v=""/>
  </r>
  <r>
    <x v="0"/>
    <s v="IN-25256"/>
    <x v="187"/>
    <s v="IN-AMZ"/>
    <s v="IGST-Taxincl."/>
    <s v="Amazon Online Sale"/>
    <x v="376"/>
    <x v="6"/>
    <s v="Bluewud Stuart Key holder 10M-Maple"/>
    <s v="Punjab"/>
    <s v="442190"/>
    <n v="1"/>
    <n v="12"/>
    <n v="356"/>
    <n v="43"/>
    <n v="399"/>
    <s v=""/>
    <d v="1899-12-30T00:00:00"/>
    <d v="2025-02-15T00:00:00"/>
    <s v="402-0300920-6529144"/>
    <s v="402-0300920-6529144 IN-25256"/>
    <n v="1"/>
    <n v="0"/>
    <n v="356"/>
    <n v="0"/>
    <x v="9"/>
    <x v="5"/>
    <x v="187"/>
    <s v="IN-25256_KH-SUT-10M"/>
    <s v=""/>
  </r>
  <r>
    <x v="0"/>
    <s v="IN-25257"/>
    <x v="187"/>
    <s v="IN-AMZ"/>
    <s v="IGST-Taxincl."/>
    <s v="Amazon Online Sale"/>
    <x v="42"/>
    <x v="4"/>
    <s v="Bluewud Carlem Tall ShoeRack-Maple(TM)"/>
    <s v="Haryana"/>
    <s v="94036000"/>
    <n v="1"/>
    <n v="18"/>
    <n v="5847"/>
    <n v="1052"/>
    <n v="6899"/>
    <s v=""/>
    <d v="1899-12-30T00:00:00"/>
    <d v="2025-02-15T00:00:00"/>
    <s v="402-7750516-2653962"/>
    <s v="402-7750516-2653962 IN-25257"/>
    <n v="1"/>
    <n v="0"/>
    <n v="5847"/>
    <n v="0"/>
    <x v="9"/>
    <x v="5"/>
    <x v="187"/>
    <s v="IN-25257_SR-CLM-TM"/>
    <s v=""/>
  </r>
  <r>
    <x v="0"/>
    <s v="IN-25258"/>
    <x v="187"/>
    <s v="IN-AMZ"/>
    <s v="IGST-Taxincl."/>
    <s v="Amazon Online Sale"/>
    <x v="124"/>
    <x v="9"/>
    <s v="Bluewud Averyl TV Unit- Maple"/>
    <s v="Karnataka"/>
    <s v="94036000"/>
    <n v="1"/>
    <n v="18"/>
    <n v="3092"/>
    <n v="557"/>
    <n v="3649"/>
    <s v=""/>
    <d v="1899-12-30T00:00:00"/>
    <d v="2025-02-19T00:00:00"/>
    <s v="408-0026086-0510740"/>
    <s v="408-0026086-0510740 IN-25258"/>
    <n v="1"/>
    <n v="0"/>
    <n v="3092"/>
    <n v="0"/>
    <x v="9"/>
    <x v="5"/>
    <x v="187"/>
    <s v="IN-25258_TU-AYL-M"/>
    <s v=""/>
  </r>
  <r>
    <x v="0"/>
    <s v="IN-25259"/>
    <x v="187"/>
    <s v="IN-AMZ"/>
    <s v="IGST-Taxincl."/>
    <s v="Amazon Online Sale"/>
    <x v="60"/>
    <x v="5"/>
    <s v="Bluewud Petree Wall Shelf-Maple"/>
    <s v="Telangana"/>
    <s v="94036000"/>
    <n v="1"/>
    <n v="18"/>
    <n v="2245"/>
    <n v="404"/>
    <n v="2649"/>
    <s v=""/>
    <d v="1899-12-30T00:00:00"/>
    <d v="2025-02-15T00:00:00"/>
    <s v="406-0384536-2912311"/>
    <s v="406-0384536-2912311 IN-25259"/>
    <n v="1"/>
    <n v="0"/>
    <n v="2245"/>
    <n v="0"/>
    <x v="9"/>
    <x v="5"/>
    <x v="187"/>
    <s v="IN-25259_S-PTE-M"/>
    <s v=""/>
  </r>
  <r>
    <x v="0"/>
    <s v="IN-2526"/>
    <x v="3"/>
    <s v="IN-AMZ"/>
    <s v="IGST-Taxincl."/>
    <s v="Amazon Online Sale"/>
    <x v="51"/>
    <x v="4"/>
    <s v="Bluewud Kaspen Shoe Rack Maple (MF)"/>
    <s v="Punjab"/>
    <s v="94036000"/>
    <n v="1"/>
    <n v="18"/>
    <n v="5423"/>
    <n v="976"/>
    <n v="6399"/>
    <s v=""/>
    <d v="1899-12-30T00:00:00"/>
    <d v="2024-05-07T00:00:00"/>
    <s v="407-3577153-6665931"/>
    <s v="407-3577153-6665931 , IN-2526"/>
    <n v="1"/>
    <n v="0"/>
    <n v="5423"/>
    <n v="0"/>
    <x v="9"/>
    <x v="5"/>
    <x v="3"/>
    <s v="IN-2526_SR-KPN-MF"/>
    <s v=""/>
  </r>
  <r>
    <x v="0"/>
    <s v="IN-25260"/>
    <x v="187"/>
    <s v="IN-AMZ"/>
    <s v="IGST-Taxincl."/>
    <s v="Amazon Online Sale"/>
    <x v="46"/>
    <x v="13"/>
    <s v="Bluewud Jasden Kitchen Rack-Wenge"/>
    <s v="Haryana"/>
    <s v="94036000"/>
    <n v="1"/>
    <n v="18"/>
    <n v="1694"/>
    <n v="305"/>
    <n v="1999"/>
    <s v=""/>
    <d v="1899-12-30T00:00:00"/>
    <d v="2025-02-15T00:00:00"/>
    <s v="402-1064176-4026745"/>
    <s v="402-1064176-4026745 IN-25260"/>
    <n v="1"/>
    <n v="0"/>
    <n v="1694"/>
    <n v="0"/>
    <x v="9"/>
    <x v="5"/>
    <x v="187"/>
    <s v="IN-25260_KR-JSD-W"/>
    <s v=""/>
  </r>
  <r>
    <x v="0"/>
    <s v="IN-25262"/>
    <x v="187"/>
    <s v="IN-AMZ"/>
    <s v="LGST-TaxIncl."/>
    <s v="Amazon Online Sale"/>
    <x v="180"/>
    <x v="9"/>
    <s v="Bluewud WilbromeTVUnit Mini -Maple(STMF)"/>
    <s v="Uttar Pradesh"/>
    <s v="94036000"/>
    <n v="1"/>
    <n v="18"/>
    <n v="4152"/>
    <n v="747"/>
    <n v="4899"/>
    <s v=""/>
    <d v="1899-12-30T00:00:00"/>
    <d v="2025-02-15T00:00:00"/>
    <s v="403-2111634-6393154"/>
    <s v="403-2111634-6393154 IN-25262"/>
    <n v="1"/>
    <n v="0"/>
    <n v="4152"/>
    <n v="0"/>
    <x v="9"/>
    <x v="5"/>
    <x v="187"/>
    <s v="IN-25262_TU-WBM-STMF"/>
    <s v=""/>
  </r>
  <r>
    <x v="0"/>
    <s v="IN-25263"/>
    <x v="187"/>
    <s v="IN-AMZ"/>
    <s v="IGST-Taxincl."/>
    <s v="Amazon Online Sale"/>
    <x v="251"/>
    <x v="5"/>
    <s v="Bluewud Javies Wall Decor Shelf - Wenge"/>
    <s v="Tamil Nadu"/>
    <s v="94036000"/>
    <n v="1"/>
    <n v="18"/>
    <n v="1609"/>
    <n v="290"/>
    <n v="1899"/>
    <s v=""/>
    <d v="1899-12-30T00:00:00"/>
    <d v="2025-02-15T00:00:00"/>
    <s v="407-1792569-4419537"/>
    <s v="407-1792569-4419537 IN-25263"/>
    <n v="1"/>
    <n v="0"/>
    <n v="1609"/>
    <n v="0"/>
    <x v="9"/>
    <x v="5"/>
    <x v="187"/>
    <s v="IN-25263_S-JVS-W"/>
    <s v=""/>
  </r>
  <r>
    <x v="0"/>
    <s v="IN-25264"/>
    <x v="96"/>
    <s v="IN-AMZ"/>
    <s v="IGST-Taxincl."/>
    <s v="Amazon Online Sale"/>
    <x v="180"/>
    <x v="9"/>
    <s v="Bluewud WilbromeTVUnit Mini -Maple(STMF)"/>
    <s v="Maharashtra"/>
    <s v="94036000"/>
    <n v="1"/>
    <n v="18"/>
    <n v="4152"/>
    <n v="747"/>
    <n v="4899"/>
    <s v=""/>
    <d v="1899-12-30T00:00:00"/>
    <d v="2025-02-15T00:00:00"/>
    <s v="408-5282187-1477119"/>
    <s v="408-5282187-1477119 IN-25264"/>
    <n v="1"/>
    <n v="0"/>
    <n v="4152"/>
    <n v="0"/>
    <x v="9"/>
    <x v="5"/>
    <x v="96"/>
    <s v="IN-25264_TU-WBM-STMF"/>
    <s v=""/>
  </r>
  <r>
    <x v="0"/>
    <s v="IN-25265"/>
    <x v="96"/>
    <s v="IN-AMZ"/>
    <s v="IGST-Taxincl."/>
    <s v="Amazon Online Sale"/>
    <x v="90"/>
    <x v="6"/>
    <s v="Bluewud Skywood Key Board 21H - Wenge"/>
    <s v="Telangana"/>
    <s v="442190"/>
    <n v="1"/>
    <n v="12"/>
    <n v="1071"/>
    <n v="128"/>
    <n v="1199"/>
    <s v=""/>
    <d v="1899-12-30T00:00:00"/>
    <d v="2025-02-15T00:00:00"/>
    <s v="408-1039387-2365902"/>
    <s v="408-1039387-2365902 IN-25265"/>
    <n v="1"/>
    <n v="0"/>
    <n v="1071"/>
    <n v="0"/>
    <x v="9"/>
    <x v="5"/>
    <x v="96"/>
    <s v="IN-25265_RG-KH-SW-W21"/>
    <s v=""/>
  </r>
  <r>
    <x v="0"/>
    <s v="IN-25266"/>
    <x v="96"/>
    <s v="IN-AMZ"/>
    <s v="IGST-Taxincl."/>
    <s v="Amazon Online Sale"/>
    <x v="121"/>
    <x v="9"/>
    <s v="Bluewud Skiddo TV Unit Maple &amp;White(MF)"/>
    <s v="Maharashtra"/>
    <s v="94036000"/>
    <n v="1"/>
    <n v="18"/>
    <n v="4236"/>
    <n v="763"/>
    <n v="4999"/>
    <s v=""/>
    <d v="1899-12-30T00:00:00"/>
    <d v="2025-02-15T00:00:00"/>
    <s v="405-8236810-6149966"/>
    <s v="405-8236810-6149966 IN-25266"/>
    <n v="1"/>
    <n v="0"/>
    <n v="4236"/>
    <n v="0"/>
    <x v="9"/>
    <x v="5"/>
    <x v="96"/>
    <s v="IN-25266_TU-SKD-MF"/>
    <s v=""/>
  </r>
  <r>
    <x v="0"/>
    <s v="IN-25268"/>
    <x v="96"/>
    <s v="IN-AMZ"/>
    <s v="IGST-Taxincl."/>
    <s v="Amazon Online Sale"/>
    <x v="325"/>
    <x v="1"/>
    <s v="Bluewud Smohn Coffee Table-B.Maple &amp; Ivo"/>
    <s v="Bihar"/>
    <s v="94036000"/>
    <n v="1"/>
    <n v="18"/>
    <n v="2764"/>
    <n v="498"/>
    <n v="3262"/>
    <s v=""/>
    <d v="1899-12-30T00:00:00"/>
    <d v="2025-02-15T00:00:00"/>
    <s v="171-6473397-0685912"/>
    <s v="171-6473397-0685912 IN-25268"/>
    <n v="1"/>
    <n v="0"/>
    <n v="2764"/>
    <n v="0"/>
    <x v="9"/>
    <x v="5"/>
    <x v="96"/>
    <s v="IN-25268_CT-SH.E-MI"/>
    <s v=""/>
  </r>
  <r>
    <x v="0"/>
    <s v="IN-25269"/>
    <x v="96"/>
    <s v="IN-AMZ"/>
    <s v="LGST-TaxIncl."/>
    <s v="Amazon Online Sale"/>
    <x v="121"/>
    <x v="9"/>
    <s v="Bluewud Skiddo TV Unit Maple &amp;White(MF)"/>
    <s v="Uttar Pradesh"/>
    <s v="94036000"/>
    <n v="1"/>
    <n v="18"/>
    <n v="4236"/>
    <n v="763"/>
    <n v="4999"/>
    <s v=""/>
    <d v="1899-12-30T00:00:00"/>
    <d v="2025-02-15T00:00:00"/>
    <s v="408-6376710-3913912"/>
    <s v="408-6376710-3913912 IN-25269"/>
    <n v="1"/>
    <n v="0"/>
    <n v="4236"/>
    <n v="0"/>
    <x v="9"/>
    <x v="5"/>
    <x v="96"/>
    <s v="IN-25269_TU-SKD-MF"/>
    <s v=""/>
  </r>
  <r>
    <x v="0"/>
    <s v="IN-2527"/>
    <x v="3"/>
    <s v="IN-AMZ"/>
    <s v="IGST-Taxincl."/>
    <s v="Amazon Online Sale"/>
    <x v="121"/>
    <x v="9"/>
    <s v="Bluewud Skiddo TV Unit Maple &amp;White(MF)"/>
    <s v="Karnataka"/>
    <s v="94036000"/>
    <n v="1"/>
    <n v="18"/>
    <n v="4236"/>
    <n v="763"/>
    <n v="4999"/>
    <s v=""/>
    <d v="1899-12-30T00:00:00"/>
    <d v="2024-05-02T00:00:00"/>
    <s v="405-5396280-4393930"/>
    <s v="405-5396280-4393930 ,IN-2527"/>
    <n v="1"/>
    <n v="0"/>
    <n v="4236"/>
    <n v="0"/>
    <x v="9"/>
    <x v="5"/>
    <x v="3"/>
    <s v="IN-2527_TU-SKD-MF"/>
    <s v=""/>
  </r>
  <r>
    <x v="0"/>
    <s v="IN-25270"/>
    <x v="96"/>
    <s v="IN-AMZ"/>
    <s v="IGST-Taxincl."/>
    <s v="Amazon Online Sale"/>
    <x v="124"/>
    <x v="9"/>
    <s v="Bluewud Averyl TV Unit- Maple"/>
    <s v="Goa"/>
    <s v="94036000"/>
    <n v="1"/>
    <n v="18"/>
    <n v="3092"/>
    <n v="557"/>
    <n v="3649"/>
    <s v=""/>
    <d v="1899-12-30T00:00:00"/>
    <d v="2025-02-19T00:00:00"/>
    <s v="405-0921909-1409954"/>
    <s v="405-0921909-1409954 IN-25270"/>
    <n v="1"/>
    <n v="0"/>
    <n v="3092"/>
    <n v="0"/>
    <x v="9"/>
    <x v="5"/>
    <x v="96"/>
    <s v="IN-25270_TU-AYL-M"/>
    <s v=""/>
  </r>
  <r>
    <x v="0"/>
    <s v="IN-25271"/>
    <x v="96"/>
    <s v="IN-AMZ"/>
    <s v="IGST-Taxincl."/>
    <s v="Amazon Online Sale"/>
    <x v="43"/>
    <x v="9"/>
    <s v="Bluewud  Blesky TV Unit-Maple"/>
    <s v="Karnataka"/>
    <s v="94036000"/>
    <n v="1"/>
    <n v="18"/>
    <n v="4914"/>
    <n v="885"/>
    <n v="5799"/>
    <s v=""/>
    <d v="1899-12-30T00:00:00"/>
    <d v="2025-02-15T00:00:00"/>
    <s v="403-6503875-0642751"/>
    <s v="403-6503875-0642751 IN-25271"/>
    <n v="1"/>
    <n v="0"/>
    <n v="4914"/>
    <n v="0"/>
    <x v="9"/>
    <x v="5"/>
    <x v="96"/>
    <s v="IN-25271_TU-BKY-M"/>
    <s v=""/>
  </r>
  <r>
    <x v="0"/>
    <s v="IN-25272"/>
    <x v="96"/>
    <s v="IN-AMZ"/>
    <s v="IGST-Taxincl."/>
    <s v="Amazon Online Sale"/>
    <x v="173"/>
    <x v="3"/>
    <s v="Bluewud WallMount WaltenBookshelf Wenge"/>
    <s v="Tamil Nadu"/>
    <s v="94036000"/>
    <n v="1"/>
    <n v="18"/>
    <n v="1821"/>
    <n v="328"/>
    <n v="2149"/>
    <s v=""/>
    <d v="1899-12-30T00:00:00"/>
    <d v="2025-02-19T00:00:00"/>
    <s v="403-0912796-4833933"/>
    <s v="403-0912796-4833933 IN-25272"/>
    <n v="1"/>
    <n v="0"/>
    <n v="1821"/>
    <n v="0"/>
    <x v="9"/>
    <x v="5"/>
    <x v="96"/>
    <s v="IN-25272_SB-WA-WMW"/>
    <s v=""/>
  </r>
  <r>
    <x v="0"/>
    <s v="IN-25273"/>
    <x v="96"/>
    <s v="IN-AMZ"/>
    <s v="IGST-Taxincl."/>
    <s v="Amazon Online Sale"/>
    <x v="121"/>
    <x v="9"/>
    <s v="Bluewud Skiddo TV Unit Maple &amp;White(MF)"/>
    <s v="Karnataka"/>
    <s v="94036000"/>
    <n v="1"/>
    <n v="18"/>
    <n v="4236"/>
    <n v="763"/>
    <n v="4999"/>
    <s v=""/>
    <d v="1899-12-30T00:00:00"/>
    <d v="2025-02-17T00:00:00"/>
    <s v="406-0211147-4961926"/>
    <s v="406-0211147-4961926 IN-25273"/>
    <n v="1"/>
    <n v="0"/>
    <n v="4236"/>
    <n v="0"/>
    <x v="9"/>
    <x v="5"/>
    <x v="96"/>
    <s v="IN-25273_TU-SKD-MF"/>
    <s v=""/>
  </r>
  <r>
    <x v="0"/>
    <s v="IN-25274"/>
    <x v="96"/>
    <s v="IN-AMZ"/>
    <s v="LGST-TaxIncl."/>
    <s v="Amazon Online Sale"/>
    <x v="181"/>
    <x v="9"/>
    <s v="Bluewud Blesky Miltra ComboTV Unit-Maple"/>
    <s v="Uttar Pradesh"/>
    <s v="94036000"/>
    <n v="1"/>
    <n v="18"/>
    <n v="7325"/>
    <n v="1319"/>
    <n v="8644"/>
    <s v=""/>
    <d v="1899-12-30T00:00:00"/>
    <d v="2025-02-18T00:00:00"/>
    <s v="171-1939999-3463502"/>
    <s v="171-1939999-3463502 IN-25274"/>
    <n v="1"/>
    <n v="0"/>
    <n v="7325"/>
    <n v="0"/>
    <x v="9"/>
    <x v="5"/>
    <x v="96"/>
    <s v="IN-25274_TU-BKMT-M"/>
    <s v=""/>
  </r>
  <r>
    <x v="0"/>
    <s v="IN-25275"/>
    <x v="96"/>
    <s v="IN-AMZ"/>
    <s v="IGST-Taxincl."/>
    <s v="Amazon Online Sale"/>
    <x v="60"/>
    <x v="5"/>
    <s v="Bluewud Petree Wall Shelf-Maple"/>
    <s v="Assam"/>
    <s v="94036000"/>
    <n v="1"/>
    <n v="18"/>
    <n v="2245"/>
    <n v="404"/>
    <n v="2649"/>
    <s v=""/>
    <d v="1899-12-30T00:00:00"/>
    <d v="2025-02-15T00:00:00"/>
    <s v="407-8782128-9226735"/>
    <s v="407-8782128-9226735 IN-25275"/>
    <n v="1"/>
    <n v="0"/>
    <n v="2245"/>
    <n v="0"/>
    <x v="9"/>
    <x v="5"/>
    <x v="96"/>
    <s v="IN-25275_S-PTE-M"/>
    <s v=""/>
  </r>
  <r>
    <x v="0"/>
    <s v="IN-25276"/>
    <x v="96"/>
    <s v="IN-AMZ"/>
    <s v="IGST-Taxincl."/>
    <s v="Amazon Online Sale"/>
    <x v="307"/>
    <x v="9"/>
    <s v="Bluewud Petel TV Unit -Maple"/>
    <s v="Tamil Nadu"/>
    <s v="94036000"/>
    <n v="1"/>
    <n v="18"/>
    <n v="3219"/>
    <n v="580"/>
    <n v="3799"/>
    <s v=""/>
    <d v="1899-12-30T00:00:00"/>
    <d v="2025-02-15T00:00:00"/>
    <s v="406-6489264-0305149"/>
    <s v="406-6489264-0305149 IN-25276"/>
    <n v="1"/>
    <n v="0"/>
    <n v="3219"/>
    <n v="0"/>
    <x v="9"/>
    <x v="5"/>
    <x v="96"/>
    <s v="IN-25276_TU-PTL-M"/>
    <s v=""/>
  </r>
  <r>
    <x v="0"/>
    <s v="IN-25277"/>
    <x v="96"/>
    <s v="IN-AMZ"/>
    <s v="IGST-Taxincl."/>
    <s v="Amazon Online Sale"/>
    <x v="181"/>
    <x v="9"/>
    <s v="Bluewud Blesky Miltra ComboTV Unit-Maple"/>
    <s v="Telangana"/>
    <s v="94036000"/>
    <n v="1"/>
    <n v="18"/>
    <n v="7325"/>
    <n v="1319"/>
    <n v="8644"/>
    <s v=""/>
    <d v="1899-12-30T00:00:00"/>
    <d v="2025-02-15T00:00:00"/>
    <s v="404-8569460-5044362"/>
    <s v="404-8569460-5044362 IN-25277"/>
    <n v="1"/>
    <n v="0"/>
    <n v="7325"/>
    <n v="0"/>
    <x v="9"/>
    <x v="5"/>
    <x v="96"/>
    <s v="IN-25277_TU-BKMT-M"/>
    <s v=""/>
  </r>
  <r>
    <x v="0"/>
    <s v="IN-25278"/>
    <x v="96"/>
    <s v="IN-AMZ"/>
    <s v="IGST-Taxincl."/>
    <s v="Amazon Online Sale"/>
    <x v="193"/>
    <x v="3"/>
    <s v="Bluewud Lagoon Bookshelf-Wenge(WF)"/>
    <s v="Delhi"/>
    <s v="94036000"/>
    <n v="1"/>
    <n v="18"/>
    <n v="2542"/>
    <n v="457"/>
    <n v="2999"/>
    <s v=""/>
    <d v="1899-12-30T00:00:00"/>
    <d v="2025-02-15T00:00:00"/>
    <s v="402-1094356-5991502"/>
    <s v="402-1094356-5991502 IN-25278"/>
    <n v="1"/>
    <n v="0"/>
    <n v="2542"/>
    <n v="0"/>
    <x v="9"/>
    <x v="5"/>
    <x v="96"/>
    <s v="IN-25278_SB-LGN.P-WF"/>
    <s v=""/>
  </r>
  <r>
    <x v="0"/>
    <s v="IN-25279"/>
    <x v="96"/>
    <s v="IN-AMZ"/>
    <s v="IGST-Taxincl."/>
    <s v="Amazon Online Sale"/>
    <x v="42"/>
    <x v="4"/>
    <s v="Bluewud Carlem Tall ShoeRack-Maple(TM)"/>
    <s v="Karnataka"/>
    <s v="94036000"/>
    <n v="1"/>
    <n v="18"/>
    <n v="5847"/>
    <n v="1052"/>
    <n v="6899"/>
    <s v=""/>
    <d v="1899-12-30T00:00:00"/>
    <d v="2025-02-15T00:00:00"/>
    <s v="404-8675456-9305933"/>
    <s v="404-8675456-9305933 IN-25279"/>
    <n v="1"/>
    <n v="0"/>
    <n v="5847"/>
    <n v="0"/>
    <x v="9"/>
    <x v="5"/>
    <x v="96"/>
    <s v="IN-25279_SR-CLM-TM"/>
    <s v=""/>
  </r>
  <r>
    <x v="0"/>
    <s v="IN-2528"/>
    <x v="3"/>
    <s v="IN-AMZ"/>
    <s v="IGST-Taxincl."/>
    <s v="Amazon Online Sale"/>
    <x v="155"/>
    <x v="5"/>
    <s v="Bluewud Caselle Lifestyl-Maple(Large)"/>
    <s v="Andhra Pradesh"/>
    <s v="94036000"/>
    <n v="1"/>
    <n v="18"/>
    <n v="1567"/>
    <n v="282"/>
    <n v="1849"/>
    <s v=""/>
    <d v="1899-12-30T00:00:00"/>
    <d v="2024-05-02T00:00:00"/>
    <s v="405-8186568-5183545"/>
    <s v="405-8186568-5183545 ,IN-2528"/>
    <n v="1"/>
    <n v="0"/>
    <n v="1567"/>
    <n v="0"/>
    <x v="9"/>
    <x v="5"/>
    <x v="3"/>
    <s v="IN-2528_SB-CS-LAM"/>
    <s v=""/>
  </r>
  <r>
    <x v="0"/>
    <s v="IN-25280"/>
    <x v="96"/>
    <s v="IN-AMZ"/>
    <s v="IGST-Taxincl."/>
    <s v="Amazon Online Sale"/>
    <x v="292"/>
    <x v="19"/>
    <s v="Bluewud Roland-Organiger Stand(Wenge)"/>
    <s v="Kerala"/>
    <s v="442190"/>
    <n v="1"/>
    <n v="12"/>
    <n v="535"/>
    <n v="64"/>
    <n v="599"/>
    <s v=""/>
    <d v="1899-12-30T00:00:00"/>
    <d v="2025-02-18T00:00:00"/>
    <s v="171-7979384-9705947"/>
    <s v="171-7979384-9705947 IN-25280"/>
    <n v="1"/>
    <n v="0"/>
    <n v="535"/>
    <n v="0"/>
    <x v="9"/>
    <x v="5"/>
    <x v="96"/>
    <s v="IN-25280_RH-RL-W"/>
    <s v=""/>
  </r>
  <r>
    <x v="0"/>
    <s v="IN-25281"/>
    <x v="96"/>
    <s v="IN-AMZ"/>
    <s v="IGST-Taxincl."/>
    <s v="Amazon Online Sale"/>
    <x v="181"/>
    <x v="9"/>
    <s v="Bluewud Blesky Miltra ComboTV Unit-Maple"/>
    <s v="Tamil Nadu"/>
    <s v="94036000"/>
    <n v="1"/>
    <n v="18"/>
    <n v="7325"/>
    <n v="1319"/>
    <n v="8644"/>
    <s v=""/>
    <d v="1899-12-30T00:00:00"/>
    <d v="2025-02-15T00:00:00"/>
    <s v="405-3053816-6538758"/>
    <s v="405-3053816-6538758 IN-25281"/>
    <n v="1"/>
    <n v="0"/>
    <n v="7325"/>
    <n v="0"/>
    <x v="9"/>
    <x v="5"/>
    <x v="96"/>
    <s v="IN-25281_TU-BKMT-M"/>
    <s v=""/>
  </r>
  <r>
    <x v="0"/>
    <s v="IN-25282"/>
    <x v="96"/>
    <s v="IN-AMZ"/>
    <s v="IGST-Taxincl."/>
    <s v="Amazon Online Sale"/>
    <x v="42"/>
    <x v="4"/>
    <s v="Bluewud Carlem Tall ShoeRack-Maple(TM)"/>
    <s v="Delhi"/>
    <s v="94036000"/>
    <n v="1"/>
    <n v="18"/>
    <n v="5847"/>
    <n v="1052"/>
    <n v="6899"/>
    <s v=""/>
    <d v="1899-12-30T00:00:00"/>
    <d v="2025-02-18T00:00:00"/>
    <s v="405-2504858-0056329"/>
    <s v="405-2504858-0056329 IN-25282"/>
    <n v="1"/>
    <n v="0"/>
    <n v="5847"/>
    <n v="0"/>
    <x v="9"/>
    <x v="5"/>
    <x v="96"/>
    <s v="IN-25282_SR-CLM-TM"/>
    <s v=""/>
  </r>
  <r>
    <x v="0"/>
    <s v="IN-25283"/>
    <x v="96"/>
    <s v="IN-AMZ"/>
    <s v="IGST-Taxincl."/>
    <s v="Amazon Online Sale"/>
    <x v="42"/>
    <x v="4"/>
    <s v="Bluewud Carlem Tall ShoeRack-Maple(TM)"/>
    <s v="Telangana"/>
    <s v="94036000"/>
    <n v="1"/>
    <n v="18"/>
    <n v="5847"/>
    <n v="1052"/>
    <n v="6899"/>
    <s v=""/>
    <d v="1899-12-30T00:00:00"/>
    <d v="2025-02-18T00:00:00"/>
    <s v="408-8433921-4329142"/>
    <s v="408-8433921-4329142 IN-25283"/>
    <n v="1"/>
    <n v="0"/>
    <n v="5847"/>
    <n v="0"/>
    <x v="9"/>
    <x v="5"/>
    <x v="96"/>
    <s v="IN-25283_SR-CLM-TM"/>
    <s v=""/>
  </r>
  <r>
    <x v="0"/>
    <s v="IN-25284"/>
    <x v="96"/>
    <s v="IN-AMZ"/>
    <s v="IGST-Taxincl."/>
    <s v="Amazon Online Sale"/>
    <x v="42"/>
    <x v="4"/>
    <s v="Bluewud Carlem Tall ShoeRack-Maple(TM)"/>
    <s v="Chandigarh"/>
    <s v="94036000"/>
    <n v="1"/>
    <n v="18"/>
    <n v="5847"/>
    <n v="1052"/>
    <n v="6899"/>
    <s v=""/>
    <d v="1899-12-30T00:00:00"/>
    <d v="2025-02-18T00:00:00"/>
    <s v="405-8322044-2206731"/>
    <s v="405-8322044-2206731 IN-25284"/>
    <n v="1"/>
    <n v="0"/>
    <n v="5847"/>
    <n v="0"/>
    <x v="9"/>
    <x v="5"/>
    <x v="96"/>
    <s v="IN-25284_SR-CLM-TM"/>
    <s v=""/>
  </r>
  <r>
    <x v="0"/>
    <s v="IN-25285"/>
    <x v="96"/>
    <s v="IN-AMZ"/>
    <s v="IGST-Taxincl."/>
    <s v="Amazon Online Sale"/>
    <x v="173"/>
    <x v="3"/>
    <s v="Bluewud WallMount WaltenBookshelf Wenge"/>
    <s v="Haryana"/>
    <s v="94036000"/>
    <n v="1"/>
    <n v="18"/>
    <n v="1821"/>
    <n v="328"/>
    <n v="2149"/>
    <s v=""/>
    <d v="1899-12-30T00:00:00"/>
    <d v="2025-02-19T00:00:00"/>
    <s v="408-0525336-3221900"/>
    <s v="408-0525336-3221900 IN-25285"/>
    <n v="1"/>
    <n v="0"/>
    <n v="1821"/>
    <n v="0"/>
    <x v="9"/>
    <x v="5"/>
    <x v="96"/>
    <s v="IN-25285_SB-WA-WMW"/>
    <s v=""/>
  </r>
  <r>
    <x v="0"/>
    <s v="IN-25286"/>
    <x v="96"/>
    <s v="IN-AMZ"/>
    <s v="IGST-Taxincl."/>
    <s v="Amazon Online Sale"/>
    <x v="121"/>
    <x v="9"/>
    <s v="Bluewud Skiddo TV Unit Maple &amp;White(MF)"/>
    <s v="Kerala"/>
    <s v="94036000"/>
    <n v="1"/>
    <n v="18"/>
    <n v="4236"/>
    <n v="763"/>
    <n v="4999"/>
    <s v=""/>
    <d v="1899-12-30T00:00:00"/>
    <d v="2025-02-17T00:00:00"/>
    <s v="402-0094496-0335539"/>
    <s v="402-0094496-0335539 IN-25286"/>
    <n v="1"/>
    <n v="0"/>
    <n v="4236"/>
    <n v="0"/>
    <x v="9"/>
    <x v="5"/>
    <x v="96"/>
    <s v="IN-25286_TU-SKD-MF"/>
    <s v=""/>
  </r>
  <r>
    <x v="0"/>
    <s v="IN-25287"/>
    <x v="96"/>
    <s v="IN-AMZ"/>
    <s v="IGST-Taxincl."/>
    <s v="Amazon Online Sale"/>
    <x v="179"/>
    <x v="8"/>
    <s v="Bluewud Colove Chest of 4 Drawers-Maple"/>
    <s v="Maharashtra"/>
    <s v="94036000"/>
    <n v="1"/>
    <n v="18"/>
    <n v="7033"/>
    <n v="1266"/>
    <n v="8299"/>
    <s v=""/>
    <d v="1899-12-30T00:00:00"/>
    <d v="2025-02-18T00:00:00"/>
    <s v="408-3386253-8489926"/>
    <s v="408-3386253-8489926 IN-25287"/>
    <n v="1"/>
    <n v="0"/>
    <n v="7033"/>
    <n v="0"/>
    <x v="9"/>
    <x v="5"/>
    <x v="96"/>
    <s v="IN-25287_DC-CLV-MF"/>
    <s v=""/>
  </r>
  <r>
    <x v="0"/>
    <s v="IN-25288"/>
    <x v="96"/>
    <s v="IN-AMZ"/>
    <s v="IGST-Taxincl."/>
    <s v="Amazon Online Sale"/>
    <x v="121"/>
    <x v="9"/>
    <s v="Bluewud Skiddo TV Unit Maple &amp;White(MF)"/>
    <s v="West Bengal"/>
    <s v="94036000"/>
    <n v="1"/>
    <n v="18"/>
    <n v="4236"/>
    <n v="763"/>
    <n v="4999"/>
    <s v=""/>
    <d v="1899-12-30T00:00:00"/>
    <d v="2025-02-17T00:00:00"/>
    <s v="406-3513571-1502719"/>
    <s v="406-3513571-1502719 IN-25288"/>
    <n v="1"/>
    <n v="0"/>
    <n v="4236"/>
    <n v="0"/>
    <x v="9"/>
    <x v="5"/>
    <x v="96"/>
    <s v="IN-25288_TU-SKD-MF"/>
    <s v=""/>
  </r>
  <r>
    <x v="0"/>
    <s v="IN-25289"/>
    <x v="96"/>
    <s v="IN-AMZ"/>
    <s v="LGST-TaxIncl."/>
    <s v="Amazon Online Sale"/>
    <x v="24"/>
    <x v="9"/>
    <s v="Bluewud Darien TV Unit Maple&amp; White(MF)"/>
    <s v="Uttar Pradesh"/>
    <s v="94036000"/>
    <n v="1"/>
    <n v="18"/>
    <n v="2897"/>
    <n v="522"/>
    <n v="3419"/>
    <s v=""/>
    <d v="1899-12-30T00:00:00"/>
    <d v="2025-02-18T00:00:00"/>
    <s v="404-8792337-2233120"/>
    <s v="404-8792337-2233120 IN-25289"/>
    <n v="1"/>
    <n v="0"/>
    <n v="2897"/>
    <n v="0"/>
    <x v="9"/>
    <x v="5"/>
    <x v="96"/>
    <s v="IN-25289_TU-DRN-MF"/>
    <s v=""/>
  </r>
  <r>
    <x v="0"/>
    <s v="IN-2529"/>
    <x v="3"/>
    <s v="IN-AMZ"/>
    <s v="IGST-Taxincl."/>
    <s v="Amazon Online Sale"/>
    <x v="27"/>
    <x v="9"/>
    <s v="Bluewud Skiddo TV Unit Wenge&amp;White(WF)"/>
    <s v="Puducherry"/>
    <s v="94036000"/>
    <n v="1"/>
    <n v="18"/>
    <n v="4236"/>
    <n v="763"/>
    <n v="4999"/>
    <s v=""/>
    <d v="1899-12-30T00:00:00"/>
    <d v="2024-05-08T00:00:00"/>
    <s v="406-8241031-8437935"/>
    <s v="406-8241031-8437935 , IN-2529"/>
    <n v="1"/>
    <n v="0"/>
    <n v="4236"/>
    <n v="0"/>
    <x v="9"/>
    <x v="5"/>
    <x v="3"/>
    <s v="IN-2529_TU-SKD-WF"/>
    <s v=""/>
  </r>
  <r>
    <x v="0"/>
    <s v="IN-25290"/>
    <x v="96"/>
    <s v="IN-AMZ"/>
    <s v="IGST-Taxincl."/>
    <s v="Amazon Online Sale"/>
    <x v="19"/>
    <x v="2"/>
    <s v="Bluewud Raddiso Study table -Maple"/>
    <s v="Punjab"/>
    <s v="94036000"/>
    <n v="1"/>
    <n v="18"/>
    <n v="3982"/>
    <n v="717"/>
    <n v="4699"/>
    <s v=""/>
    <d v="1899-12-30T00:00:00"/>
    <d v="2025-02-19T00:00:00"/>
    <s v="405-1972189-0716311"/>
    <s v="405-1972189-0716311 IN-25290"/>
    <n v="1"/>
    <n v="0"/>
    <n v="3982"/>
    <n v="0"/>
    <x v="9"/>
    <x v="5"/>
    <x v="96"/>
    <s v="IN-25290_ST-RDO-M"/>
    <s v=""/>
  </r>
  <r>
    <x v="0"/>
    <s v="IN-25291"/>
    <x v="96"/>
    <s v="IN-AMZ"/>
    <s v="IGST-Taxincl."/>
    <s v="Amazon Online Sale"/>
    <x v="24"/>
    <x v="9"/>
    <s v="Bluewud Darien TV Unit Maple&amp; White(MF)"/>
    <s v="Maharashtra"/>
    <s v="94036000"/>
    <n v="1"/>
    <n v="18"/>
    <n v="2897"/>
    <n v="522"/>
    <n v="3419"/>
    <s v=""/>
    <d v="1899-12-30T00:00:00"/>
    <d v="2025-02-18T00:00:00"/>
    <s v="404-3879692-9982730"/>
    <s v="404-3879692-9982730 IN-25291"/>
    <n v="1"/>
    <n v="0"/>
    <n v="2897"/>
    <n v="0"/>
    <x v="9"/>
    <x v="5"/>
    <x v="96"/>
    <s v="IN-25291_TU-DRN-MF"/>
    <s v=""/>
  </r>
  <r>
    <x v="0"/>
    <s v="IN-25292"/>
    <x v="96"/>
    <s v="IN-AMZ"/>
    <s v="IGST-Taxincl."/>
    <s v="Amazon Online Sale"/>
    <x v="161"/>
    <x v="5"/>
    <s v="wudville Braine  Corner Shelf, Walnut, 6"/>
    <s v="Haryana"/>
    <s v="94036000"/>
    <n v="1"/>
    <n v="18"/>
    <n v="1269"/>
    <n v="229"/>
    <n v="1498"/>
    <s v=""/>
    <d v="1899-12-30T00:00:00"/>
    <d v="2025-02-17T00:00:00"/>
    <s v="408-5694744-5358743"/>
    <s v="408-5694744-5358743 IN-25292"/>
    <n v="1"/>
    <n v="0"/>
    <n v="1269"/>
    <n v="0"/>
    <x v="9"/>
    <x v="5"/>
    <x v="96"/>
    <s v="IN-25292_S-BR-6L"/>
    <s v=""/>
  </r>
  <r>
    <x v="0"/>
    <s v="IN-25293"/>
    <x v="96"/>
    <s v="IN-AMZ"/>
    <s v="IGST-Taxincl."/>
    <s v="Amazon Online Sale"/>
    <x v="141"/>
    <x v="2"/>
    <s v="Bluewud Mallium St. Table With Shelf (W)"/>
    <s v="Andhra Pradesh"/>
    <s v="94036000"/>
    <n v="1"/>
    <n v="18"/>
    <n v="3347"/>
    <n v="602"/>
    <n v="3949"/>
    <s v=""/>
    <d v="1899-12-30T00:00:00"/>
    <d v="2025-02-17T00:00:00"/>
    <s v="407-1022633-3072341"/>
    <s v="407-1022633-3072341 IN-25293"/>
    <n v="1"/>
    <n v="0"/>
    <n v="3347"/>
    <n v="0"/>
    <x v="9"/>
    <x v="5"/>
    <x v="96"/>
    <s v="IN-25293_ST-MLM-W"/>
    <s v=""/>
  </r>
  <r>
    <x v="0"/>
    <s v="IN-25294"/>
    <x v="96"/>
    <s v="IN-AMZ"/>
    <s v="IGST-Taxincl."/>
    <s v="Amazon Online Sale"/>
    <x v="121"/>
    <x v="9"/>
    <s v="Bluewud Skiddo TV Unit Maple &amp;White(MF)"/>
    <s v="Karnataka"/>
    <s v="94036000"/>
    <n v="1"/>
    <n v="18"/>
    <n v="4236"/>
    <n v="763"/>
    <n v="4999"/>
    <s v=""/>
    <d v="1899-12-30T00:00:00"/>
    <d v="2025-02-17T00:00:00"/>
    <s v="171-1215502-1704340"/>
    <s v="171-1215502-1704340 IN-25294"/>
    <n v="1"/>
    <n v="0"/>
    <n v="4236"/>
    <n v="0"/>
    <x v="9"/>
    <x v="5"/>
    <x v="96"/>
    <s v="IN-25294_TU-SKD-MF"/>
    <s v=""/>
  </r>
  <r>
    <x v="0"/>
    <s v="IN-25295"/>
    <x v="96"/>
    <s v="IN-AMZ"/>
    <s v="IGST-Taxincl."/>
    <s v="Amazon Online Sale"/>
    <x v="121"/>
    <x v="9"/>
    <s v="Bluewud Skiddo TV Unit Maple &amp;White(MF)"/>
    <s v="Assam"/>
    <s v="94036000"/>
    <n v="1"/>
    <n v="18"/>
    <n v="4236"/>
    <n v="763"/>
    <n v="4999"/>
    <s v=""/>
    <d v="1899-12-30T00:00:00"/>
    <d v="2025-02-17T00:00:00"/>
    <s v="408-1078891-8218737"/>
    <s v="408-1078891-8218737 IN-25295"/>
    <n v="1"/>
    <n v="0"/>
    <n v="4236"/>
    <n v="0"/>
    <x v="9"/>
    <x v="5"/>
    <x v="96"/>
    <s v="IN-25295_TU-SKD-MF"/>
    <s v=""/>
  </r>
  <r>
    <x v="0"/>
    <s v="IN-25296"/>
    <x v="96"/>
    <s v="IN-AMZ"/>
    <s v="IGST-Taxincl."/>
    <s v="Amazon Online Sale"/>
    <x v="19"/>
    <x v="2"/>
    <s v="Bluewud Raddiso Study table -Maple"/>
    <s v="Tamil Nadu"/>
    <s v="94036000"/>
    <n v="1"/>
    <n v="18"/>
    <n v="3982"/>
    <n v="717"/>
    <n v="4699"/>
    <s v=""/>
    <d v="1899-12-30T00:00:00"/>
    <d v="2025-02-19T00:00:00"/>
    <s v="405-0118476-8078705"/>
    <s v="405-0118476-8078705 IN-25296"/>
    <n v="1"/>
    <n v="0"/>
    <n v="3982"/>
    <n v="0"/>
    <x v="9"/>
    <x v="5"/>
    <x v="96"/>
    <s v="IN-25296_ST-RDO-M"/>
    <s v=""/>
  </r>
  <r>
    <x v="0"/>
    <s v="IN-25297"/>
    <x v="96"/>
    <s v="IN-AMZ"/>
    <s v="IGST-Taxincl."/>
    <s v="Amazon Online Sale"/>
    <x v="121"/>
    <x v="9"/>
    <s v="Bluewud Skiddo TV Unit Maple &amp;White(MF)"/>
    <s v="Telangana"/>
    <s v="94036000"/>
    <n v="1"/>
    <n v="18"/>
    <n v="4236"/>
    <n v="763"/>
    <n v="4999"/>
    <s v=""/>
    <d v="1899-12-30T00:00:00"/>
    <d v="2025-02-17T00:00:00"/>
    <s v="406-4541085-4875535"/>
    <s v="406-4541085-4875535 IN-25297"/>
    <n v="1"/>
    <n v="0"/>
    <n v="4236"/>
    <n v="0"/>
    <x v="9"/>
    <x v="5"/>
    <x v="96"/>
    <s v="IN-25297_TU-SKD-MF"/>
    <s v=""/>
  </r>
  <r>
    <x v="0"/>
    <s v="IN-25298"/>
    <x v="96"/>
    <s v="IN-AMZ"/>
    <s v="IGST-Taxincl."/>
    <s v="Amazon Online Sale"/>
    <x v="121"/>
    <x v="9"/>
    <s v="Bluewud Skiddo TV Unit Maple &amp;White(MF)"/>
    <s v="Goa"/>
    <s v="94036000"/>
    <n v="1"/>
    <n v="18"/>
    <n v="4236"/>
    <n v="763"/>
    <n v="4999"/>
    <s v=""/>
    <d v="1899-12-30T00:00:00"/>
    <d v="2025-02-17T00:00:00"/>
    <s v="404-8726602-8339539"/>
    <s v="404-8726602-8339539 IN-25298"/>
    <n v="1"/>
    <n v="0"/>
    <n v="4236"/>
    <n v="0"/>
    <x v="9"/>
    <x v="5"/>
    <x v="96"/>
    <s v="IN-25298_TU-SKD-MF"/>
    <s v=""/>
  </r>
  <r>
    <x v="0"/>
    <s v="IN-25299"/>
    <x v="96"/>
    <s v="IN-AMZ"/>
    <s v="IGST-Taxincl."/>
    <s v="Amazon Online Sale"/>
    <x v="24"/>
    <x v="9"/>
    <s v="Bluewud Darien TV Unit Maple&amp; White(MF)"/>
    <s v="Tamil Nadu"/>
    <s v="94036000"/>
    <n v="1"/>
    <n v="18"/>
    <n v="2897"/>
    <n v="522"/>
    <n v="3419"/>
    <s v=""/>
    <d v="1899-12-30T00:00:00"/>
    <d v="2025-02-18T00:00:00"/>
    <s v="407-8597616-3294768"/>
    <s v="407-8597616-3294768 IN-25299"/>
    <n v="1"/>
    <n v="0"/>
    <n v="2897"/>
    <n v="0"/>
    <x v="9"/>
    <x v="5"/>
    <x v="96"/>
    <s v="IN-25299_TU-DRN-MF"/>
    <s v=""/>
  </r>
  <r>
    <x v="0"/>
    <s v="IN-253"/>
    <x v="0"/>
    <s v="IN-AMZ"/>
    <s v="IGST-Taxincl."/>
    <s v="Amazon Online Sale"/>
    <x v="24"/>
    <x v="9"/>
    <s v="Bluewud Darien TV Unit Maple&amp; White(MF)"/>
    <s v="Delhi"/>
    <s v="94036000"/>
    <n v="1"/>
    <n v="18"/>
    <n v="3019"/>
    <n v="544"/>
    <n v="3563"/>
    <s v=""/>
    <d v="1899-12-30T00:00:00"/>
    <d v="2024-04-04T00:00:00"/>
    <s v="406-3942633-9209950"/>
    <s v="406-3942633-9209950 , IN-253"/>
    <n v="1"/>
    <n v="0"/>
    <n v="3019"/>
    <n v="0"/>
    <x v="9"/>
    <x v="5"/>
    <x v="0"/>
    <s v="IN-253_TU-DRN-MF"/>
    <s v=""/>
  </r>
  <r>
    <x v="0"/>
    <s v="IN-2530"/>
    <x v="3"/>
    <s v="IN-AMZ"/>
    <s v="IGST-Taxincl."/>
    <s v="Amazon Online Sale"/>
    <x v="124"/>
    <x v="9"/>
    <s v="Bluewud Averyl TV Unit- Maple"/>
    <s v="Tamil Nadu"/>
    <s v="94036000"/>
    <n v="1"/>
    <n v="18"/>
    <n v="2669"/>
    <n v="480"/>
    <n v="3149"/>
    <s v=""/>
    <d v="1899-12-30T00:00:00"/>
    <d v="2024-05-14T00:00:00"/>
    <s v="171-9352019-9121140"/>
    <s v="171-9352019-9121140 , IN-2530"/>
    <n v="1"/>
    <n v="0"/>
    <n v="2669"/>
    <n v="0"/>
    <x v="9"/>
    <x v="5"/>
    <x v="3"/>
    <s v="IN-2530_TU-AYL-M"/>
    <s v="Cx returned due to damage "/>
  </r>
  <r>
    <x v="0"/>
    <s v="IN-25300"/>
    <x v="96"/>
    <s v="IN-AMZ"/>
    <s v="IGST-Taxincl."/>
    <s v="Amazon Online Sale"/>
    <x v="19"/>
    <x v="2"/>
    <s v="Bluewud Raddiso Study table -Maple"/>
    <s v="Delhi"/>
    <s v="94036000"/>
    <n v="1"/>
    <n v="18"/>
    <n v="3982"/>
    <n v="717"/>
    <n v="4699"/>
    <s v=""/>
    <d v="1899-12-30T00:00:00"/>
    <d v="2025-02-19T00:00:00"/>
    <s v="404-2273100-1395536"/>
    <s v="404-2273100-1395536 IN-25300"/>
    <n v="1"/>
    <n v="0"/>
    <n v="3982"/>
    <n v="0"/>
    <x v="9"/>
    <x v="5"/>
    <x v="96"/>
    <s v="IN-25300_ST-RDO-M"/>
    <s v=""/>
  </r>
  <r>
    <x v="0"/>
    <s v="IN-25301"/>
    <x v="96"/>
    <s v="IN-AMZ"/>
    <s v="IGST-Taxincl."/>
    <s v="Amazon Online Sale"/>
    <x v="24"/>
    <x v="9"/>
    <s v="Bluewud Darien TV Unit Maple&amp; White(MF)"/>
    <s v="Odisha"/>
    <s v="94036000"/>
    <n v="1"/>
    <n v="18"/>
    <n v="2897"/>
    <n v="522"/>
    <n v="3419"/>
    <s v=""/>
    <d v="1899-12-30T00:00:00"/>
    <d v="2025-02-18T00:00:00"/>
    <s v="403-2114407-6386728"/>
    <s v="403-2114407-6386728 IN-25301"/>
    <n v="1"/>
    <n v="0"/>
    <n v="2897"/>
    <n v="0"/>
    <x v="9"/>
    <x v="5"/>
    <x v="96"/>
    <s v="IN-25301_TU-DRN-MF"/>
    <s v=""/>
  </r>
  <r>
    <x v="0"/>
    <s v="IN-25302"/>
    <x v="96"/>
    <s v="IN-AMZ"/>
    <s v="IGST-Taxincl."/>
    <s v="Amazon Online Sale"/>
    <x v="42"/>
    <x v="4"/>
    <s v="Bluewud Carlem Tall ShoeRack-Maple(TM)"/>
    <s v="Mizoram"/>
    <s v="94036000"/>
    <n v="1"/>
    <n v="18"/>
    <n v="5847"/>
    <n v="1052"/>
    <n v="6899"/>
    <s v=""/>
    <d v="1899-12-30T00:00:00"/>
    <d v="2025-02-18T00:00:00"/>
    <s v="406-2237616-0589124"/>
    <s v="406-2237616-0589124 IN-25302"/>
    <n v="1"/>
    <n v="0"/>
    <n v="5847"/>
    <n v="0"/>
    <x v="9"/>
    <x v="5"/>
    <x v="96"/>
    <s v="IN-25302_SR-CLM-TM"/>
    <s v=""/>
  </r>
  <r>
    <x v="0"/>
    <s v="IN-25303"/>
    <x v="96"/>
    <s v="IN-AMZ"/>
    <s v="IGST-Taxincl."/>
    <s v="Amazon Online Sale"/>
    <x v="42"/>
    <x v="4"/>
    <s v="Bluewud Carlem Tall ShoeRack-Maple(TM)"/>
    <s v="Jammu &amp; Kashmir"/>
    <s v="94036000"/>
    <n v="1"/>
    <n v="18"/>
    <n v="5847"/>
    <n v="1052"/>
    <n v="6899"/>
    <s v=""/>
    <d v="1899-12-30T00:00:00"/>
    <d v="2025-02-18T00:00:00"/>
    <s v="407-7512387-0952344"/>
    <s v="407-7512387-0952344 IN-25303"/>
    <n v="1"/>
    <n v="0"/>
    <n v="5847"/>
    <n v="0"/>
    <x v="9"/>
    <x v="5"/>
    <x v="96"/>
    <s v="IN-25303_SR-CLM-TM"/>
    <s v=""/>
  </r>
  <r>
    <x v="0"/>
    <s v="IN-25304"/>
    <x v="96"/>
    <s v="IN-AMZ"/>
    <s v="IGST-Taxincl."/>
    <s v="Amazon Online Sale"/>
    <x v="121"/>
    <x v="9"/>
    <s v="Bluewud Skiddo TV Unit Maple &amp;White(MF)"/>
    <s v="Kerala"/>
    <s v="94036000"/>
    <n v="1"/>
    <n v="18"/>
    <n v="4236"/>
    <n v="763"/>
    <n v="4999"/>
    <s v=""/>
    <d v="1899-12-30T00:00:00"/>
    <d v="2025-02-17T00:00:00"/>
    <s v="405-4473649-6915502"/>
    <s v="405-4473649-6915502 IN-25304"/>
    <n v="1"/>
    <n v="0"/>
    <n v="4236"/>
    <n v="0"/>
    <x v="9"/>
    <x v="5"/>
    <x v="96"/>
    <s v="IN-25304_TU-SKD-MF"/>
    <s v=""/>
  </r>
  <r>
    <x v="0"/>
    <s v="IN-25305"/>
    <x v="96"/>
    <s v="IN-AMZ"/>
    <s v="IGST-Taxincl."/>
    <s v="Amazon Online Sale"/>
    <x v="179"/>
    <x v="8"/>
    <s v="Bluewud Colove Chest of 4 Drawers-Maple"/>
    <s v="Tamil Nadu"/>
    <s v="94036000"/>
    <n v="1"/>
    <n v="18"/>
    <n v="7033"/>
    <n v="1266"/>
    <n v="8299"/>
    <s v=""/>
    <d v="1899-12-30T00:00:00"/>
    <d v="2025-02-18T00:00:00"/>
    <s v="407-4607031-2013956"/>
    <s v="407-4607031-2013956 IN-25305"/>
    <n v="1"/>
    <n v="0"/>
    <n v="7033"/>
    <n v="0"/>
    <x v="9"/>
    <x v="5"/>
    <x v="96"/>
    <s v="IN-25305_DC-CLV-MF"/>
    <s v=""/>
  </r>
  <r>
    <x v="0"/>
    <s v="IN-25306"/>
    <x v="96"/>
    <s v="IN-AMZ"/>
    <s v="IGST-Taxincl."/>
    <s v="Amazon Online Sale"/>
    <x v="141"/>
    <x v="2"/>
    <s v="Bluewud Mallium St. Table With Shelf (W)"/>
    <s v="Meghalaya"/>
    <s v="94036000"/>
    <n v="1"/>
    <n v="18"/>
    <n v="3347"/>
    <n v="602"/>
    <n v="3949"/>
    <s v=""/>
    <d v="1899-12-30T00:00:00"/>
    <d v="2025-02-17T00:00:00"/>
    <s v="403-5184028-4828320"/>
    <s v="403-5184028-4828320 IN-25306"/>
    <n v="1"/>
    <n v="0"/>
    <n v="3347"/>
    <n v="0"/>
    <x v="9"/>
    <x v="5"/>
    <x v="96"/>
    <s v="IN-25306_ST-MLM-W"/>
    <s v=""/>
  </r>
  <r>
    <x v="0"/>
    <s v="IN-25307"/>
    <x v="96"/>
    <s v="IN-AMZ"/>
    <s v="IGST-Taxincl."/>
    <s v="Amazon Online Sale"/>
    <x v="98"/>
    <x v="20"/>
    <s v="Bluewud Siddhi Temple-Maple&amp; White(MF)"/>
    <s v="Maharashtra"/>
    <s v="94036000"/>
    <n v="1"/>
    <n v="18"/>
    <n v="2287"/>
    <n v="412"/>
    <n v="2699"/>
    <s v=""/>
    <d v="1899-12-30T00:00:00"/>
    <d v="2025-02-20T00:00:00"/>
    <s v="403-4145969-5943515"/>
    <s v="403-4145969-5943515 IN-25307"/>
    <n v="1"/>
    <n v="0"/>
    <n v="2287"/>
    <n v="0"/>
    <x v="9"/>
    <x v="5"/>
    <x v="96"/>
    <s v="IN-25307_PU-SDI-STMF"/>
    <s v=""/>
  </r>
  <r>
    <x v="0"/>
    <s v="IN-25308"/>
    <x v="96"/>
    <s v="IN-AMZ"/>
    <s v="IGST-Taxincl."/>
    <s v="Amazon Online Sale"/>
    <x v="251"/>
    <x v="5"/>
    <s v="Bluewud Javies Wall Decor Shelf - Wenge"/>
    <s v="Haryana"/>
    <s v="94036000"/>
    <n v="1"/>
    <n v="18"/>
    <n v="1609"/>
    <n v="290"/>
    <n v="1899"/>
    <s v=""/>
    <d v="1899-12-30T00:00:00"/>
    <d v="2025-02-18T00:00:00"/>
    <s v="405-1317629-2411555"/>
    <s v="405-1317629-2411555 IN-25308"/>
    <n v="1"/>
    <n v="0"/>
    <n v="1609"/>
    <n v="0"/>
    <x v="9"/>
    <x v="5"/>
    <x v="96"/>
    <s v="IN-25308_S-JVS-W"/>
    <s v=""/>
  </r>
  <r>
    <x v="0"/>
    <s v="IN-25309"/>
    <x v="96"/>
    <s v="IN-AMZ"/>
    <s v="IGST-Taxincl."/>
    <s v="Amazon Online Sale"/>
    <x v="127"/>
    <x v="9"/>
    <s v="Bluewud Rowlet TV Unit Stand (Wenge,FW)"/>
    <s v="Telangana"/>
    <s v="94036000"/>
    <n v="1"/>
    <n v="18"/>
    <n v="11525"/>
    <n v="2074"/>
    <n v="13599"/>
    <s v=""/>
    <d v="1899-12-30T00:00:00"/>
    <d v="2025-02-17T00:00:00"/>
    <s v="171-8633725-4909153"/>
    <s v="171-8633725-4909153 IN-25309"/>
    <n v="1"/>
    <n v="0"/>
    <n v="11525"/>
    <n v="0"/>
    <x v="9"/>
    <x v="5"/>
    <x v="96"/>
    <s v="IN-25309_TU-RWT-LAWF"/>
    <s v=""/>
  </r>
  <r>
    <x v="0"/>
    <s v="IN-2531"/>
    <x v="3"/>
    <s v="IN-AMZ"/>
    <s v="IGST-Taxincl."/>
    <s v="Amazon Online Sale"/>
    <x v="33"/>
    <x v="9"/>
    <s v="Bluewud WilbromeTV Unit Maple&amp; White(MF)"/>
    <s v="Chhattisgarh"/>
    <s v="94036000"/>
    <n v="1"/>
    <n v="18"/>
    <n v="4745"/>
    <n v="854"/>
    <n v="5599"/>
    <s v=""/>
    <d v="1899-12-30T00:00:00"/>
    <d v="2024-05-14T00:00:00"/>
    <s v="171-3823519-1964323"/>
    <s v="171-3823519-1964323 , IN-2531"/>
    <n v="1"/>
    <n v="0"/>
    <n v="4745"/>
    <n v="0"/>
    <x v="9"/>
    <x v="5"/>
    <x v="3"/>
    <s v="IN-2531_TU-WBM-MF"/>
    <s v=""/>
  </r>
  <r>
    <x v="0"/>
    <s v="IN-25310"/>
    <x v="96"/>
    <s v="IN-AMZ"/>
    <s v="LGST-TaxIncl."/>
    <s v="Amazon Online Sale"/>
    <x v="121"/>
    <x v="9"/>
    <s v="Bluewud Skiddo TV Unit Maple &amp;White(MF)"/>
    <s v="Uttar Pradesh"/>
    <s v="94036000"/>
    <n v="1"/>
    <n v="18"/>
    <n v="4236"/>
    <n v="763"/>
    <n v="4999"/>
    <s v=""/>
    <d v="1899-12-30T00:00:00"/>
    <d v="2025-02-17T00:00:00"/>
    <s v="407-0507583-8882723"/>
    <s v="407-0507583-8882723 IN-25310"/>
    <n v="1"/>
    <n v="0"/>
    <n v="4236"/>
    <n v="0"/>
    <x v="9"/>
    <x v="5"/>
    <x v="96"/>
    <s v="IN-25310_TU-SKD-MF"/>
    <s v=""/>
  </r>
  <r>
    <x v="0"/>
    <s v="IN-25311"/>
    <x v="96"/>
    <s v="IN-AMZ"/>
    <s v="IGST-Taxincl."/>
    <s v="Amazon Online Sale"/>
    <x v="42"/>
    <x v="4"/>
    <s v="Bluewud Carlem Tall ShoeRack-Maple(TM)"/>
    <s v="Telangana"/>
    <s v="94036000"/>
    <n v="1"/>
    <n v="18"/>
    <n v="5847"/>
    <n v="1052"/>
    <n v="6899"/>
    <s v=""/>
    <d v="1899-12-30T00:00:00"/>
    <d v="2025-02-18T00:00:00"/>
    <s v="408-6472571-7417946"/>
    <s v="408-6472571-7417946 IN-25311"/>
    <n v="1"/>
    <n v="0"/>
    <n v="5847"/>
    <n v="0"/>
    <x v="9"/>
    <x v="5"/>
    <x v="96"/>
    <s v="IN-25311_SR-CLM-TM"/>
    <s v=""/>
  </r>
  <r>
    <x v="0"/>
    <s v="IN-25312"/>
    <x v="96"/>
    <s v="IN-AMZ"/>
    <s v="IGST-Taxincl."/>
    <s v="Amazon Online Sale"/>
    <x v="7"/>
    <x v="6"/>
    <s v="Bluewud Skywood Key Board 10H - Wenge"/>
    <s v="Punjab"/>
    <s v="442190"/>
    <n v="1"/>
    <n v="12"/>
    <n v="624"/>
    <n v="75"/>
    <n v="699"/>
    <s v=""/>
    <d v="1899-12-30T00:00:00"/>
    <d v="2025-02-20T00:00:00"/>
    <s v="403-6623240-4371525"/>
    <s v="403-6623240-4371525 IN-25312"/>
    <n v="1"/>
    <n v="0"/>
    <n v="624"/>
    <n v="0"/>
    <x v="9"/>
    <x v="5"/>
    <x v="96"/>
    <s v="IN-25312_RG-KH-SW-W10"/>
    <s v=""/>
  </r>
  <r>
    <x v="0"/>
    <s v="IN-25313"/>
    <x v="96"/>
    <s v="IN-AMZ"/>
    <s v="IGST-Taxincl."/>
    <s v="Amazon Online Sale"/>
    <x v="121"/>
    <x v="9"/>
    <s v="Bluewud Skiddo TV Unit Maple &amp;White(MF)"/>
    <s v="Karnataka"/>
    <s v="94036000"/>
    <n v="1"/>
    <n v="18"/>
    <n v="4236"/>
    <n v="763"/>
    <n v="4999"/>
    <s v=""/>
    <d v="1899-12-30T00:00:00"/>
    <d v="2025-02-17T00:00:00"/>
    <s v="402-5053614-2330737"/>
    <s v="402-5053614-2330737 IN-25313"/>
    <n v="1"/>
    <n v="0"/>
    <n v="4236"/>
    <n v="0"/>
    <x v="9"/>
    <x v="5"/>
    <x v="96"/>
    <s v="IN-25313_TU-SKD-MF"/>
    <s v=""/>
  </r>
  <r>
    <x v="0"/>
    <s v="IN-25314"/>
    <x v="96"/>
    <s v="IN-AMZ"/>
    <s v="LGST-TaxIncl."/>
    <s v="Amazon Online Sale"/>
    <x v="141"/>
    <x v="2"/>
    <s v="Bluewud Mallium St. Table With Shelf (W)"/>
    <s v="Uttar Pradesh"/>
    <s v="94036000"/>
    <n v="1"/>
    <n v="18"/>
    <n v="3347"/>
    <n v="602"/>
    <n v="3949"/>
    <s v=""/>
    <d v="1899-12-30T00:00:00"/>
    <d v="2025-02-17T00:00:00"/>
    <s v="402-2696585-2529100"/>
    <s v="402-2696585-2529100 IN-25314"/>
    <n v="1"/>
    <n v="0"/>
    <n v="3347"/>
    <n v="0"/>
    <x v="9"/>
    <x v="5"/>
    <x v="96"/>
    <s v="IN-25314_ST-MLM-W"/>
    <s v=""/>
  </r>
  <r>
    <x v="0"/>
    <s v="IN-25315"/>
    <x v="96"/>
    <s v="IN-AMZ"/>
    <s v="IGST-Taxincl."/>
    <s v="Amazon Online Sale"/>
    <x v="120"/>
    <x v="9"/>
    <s v="Bluewud Fenily TV Unit Wenge(FW)"/>
    <s v="Maharashtra"/>
    <s v="94036000"/>
    <n v="1"/>
    <n v="18"/>
    <n v="13474"/>
    <n v="2425"/>
    <n v="15899"/>
    <s v=""/>
    <d v="1899-12-30T00:00:00"/>
    <d v="2025-02-18T00:00:00"/>
    <s v="404-3074077-3565146"/>
    <s v="404-3074077-3565146 IN-25315"/>
    <n v="1"/>
    <n v="0"/>
    <n v="13474"/>
    <n v="0"/>
    <x v="9"/>
    <x v="5"/>
    <x v="96"/>
    <s v="IN-25315_TU-FL-FW"/>
    <s v=""/>
  </r>
  <r>
    <x v="0"/>
    <s v="IN-25316"/>
    <x v="96"/>
    <s v="IN-AMZ"/>
    <s v="IGST-Taxincl."/>
    <s v="Amazon Online Sale"/>
    <x v="193"/>
    <x v="3"/>
    <s v="Bluewud Lagoon Bookshelf-Wenge(WF)"/>
    <s v="Delhi"/>
    <s v="94036000"/>
    <n v="1"/>
    <n v="18"/>
    <n v="2542"/>
    <n v="457"/>
    <n v="2999"/>
    <s v=""/>
    <d v="1899-12-30T00:00:00"/>
    <d v="2025-02-18T00:00:00"/>
    <s v="171-4867082-6329920"/>
    <s v="171-4867082-6329920 IN-25316"/>
    <n v="1"/>
    <n v="0"/>
    <n v="2542"/>
    <n v="0"/>
    <x v="9"/>
    <x v="5"/>
    <x v="96"/>
    <s v="IN-25316_SB-LGN.P-WF"/>
    <s v=""/>
  </r>
  <r>
    <x v="0"/>
    <s v="IN-25317"/>
    <x v="96"/>
    <s v="IN-AMZ"/>
    <s v="IGST-Taxincl."/>
    <s v="Amazon Online Sale"/>
    <x v="120"/>
    <x v="9"/>
    <s v="Bluewud Fenily TV Unit Wenge(FW)"/>
    <s v="Punjab"/>
    <s v="94036000"/>
    <n v="1"/>
    <n v="18"/>
    <n v="13474"/>
    <n v="2425"/>
    <n v="15899"/>
    <s v=""/>
    <d v="1899-12-30T00:00:00"/>
    <d v="2025-02-18T00:00:00"/>
    <s v="404-5333427-5427558"/>
    <s v="404-5333427-5427558 IN-25317"/>
    <n v="1"/>
    <n v="0"/>
    <n v="13474"/>
    <n v="0"/>
    <x v="9"/>
    <x v="5"/>
    <x v="96"/>
    <s v="IN-25317_TU-FL-FW"/>
    <s v=""/>
  </r>
  <r>
    <x v="0"/>
    <s v="IN-25318"/>
    <x v="96"/>
    <s v="IN-AMZ"/>
    <s v="LGST-TaxIncl."/>
    <s v="Amazon Online Sale"/>
    <x v="43"/>
    <x v="9"/>
    <s v="Bluewud  Blesky TV Unit-Maple"/>
    <s v="Uttar Pradesh"/>
    <s v="94036000"/>
    <n v="1"/>
    <n v="18"/>
    <n v="4914"/>
    <n v="885"/>
    <n v="5799"/>
    <s v=""/>
    <d v="1899-12-30T00:00:00"/>
    <d v="2025-02-18T00:00:00"/>
    <s v="403-7753908-4773153"/>
    <s v="403-7753908-4773153 IN-25318"/>
    <n v="1"/>
    <n v="0"/>
    <n v="4914"/>
    <n v="0"/>
    <x v="9"/>
    <x v="5"/>
    <x v="96"/>
    <s v="IN-25318_TU-BKY-M"/>
    <s v=""/>
  </r>
  <r>
    <x v="0"/>
    <s v="IN-2532"/>
    <x v="3"/>
    <s v="IN-AMZ"/>
    <s v="IGST-Taxincl."/>
    <s v="Amazon Online Sale"/>
    <x v="33"/>
    <x v="9"/>
    <s v="Bluewud WilbromeTV Unit Maple&amp; White(MF)"/>
    <s v="Karnataka"/>
    <s v="94036000"/>
    <n v="1"/>
    <n v="18"/>
    <n v="4745"/>
    <n v="854"/>
    <n v="5599"/>
    <s v=""/>
    <d v="1899-12-30T00:00:00"/>
    <d v="2024-05-14T00:00:00"/>
    <s v="171-2503556-1489914"/>
    <s v="171-2503556-1489914 , IN-2532"/>
    <n v="1"/>
    <n v="0"/>
    <n v="4745"/>
    <n v="0"/>
    <x v="9"/>
    <x v="5"/>
    <x v="3"/>
    <s v="IN-2532_TU-WBM-MF"/>
    <s v="Customer wants to return due to damage"/>
  </r>
  <r>
    <x v="0"/>
    <s v="IN-25320"/>
    <x v="96"/>
    <s v="IN-AMZ"/>
    <s v="IGST-Taxincl."/>
    <s v="Amazon Online Sale"/>
    <x v="181"/>
    <x v="9"/>
    <s v="Bluewud Blesky Miltra ComboTV Unit-Maple"/>
    <s v="Assam"/>
    <s v="94036000"/>
    <n v="1"/>
    <n v="18"/>
    <n v="7325"/>
    <n v="1319"/>
    <n v="8644"/>
    <s v=""/>
    <d v="1899-12-30T00:00:00"/>
    <d v="2025-02-18T00:00:00"/>
    <s v="406-4096737-3142726"/>
    <s v="406-4096737-3142726 IN-25320"/>
    <n v="1"/>
    <n v="0"/>
    <n v="7325"/>
    <n v="0"/>
    <x v="9"/>
    <x v="5"/>
    <x v="96"/>
    <s v="IN-25320_TU-BKMT-M"/>
    <s v=""/>
  </r>
  <r>
    <x v="0"/>
    <s v="IN-25321"/>
    <x v="96"/>
    <s v="IN-AMZ"/>
    <s v="IGST-Taxincl."/>
    <s v="Amazon Online Sale"/>
    <x v="24"/>
    <x v="9"/>
    <s v="Bluewud Darien TV Unit Maple&amp; White(MF)"/>
    <s v="Delhi"/>
    <s v="94036000"/>
    <n v="1"/>
    <n v="18"/>
    <n v="2897"/>
    <n v="522"/>
    <n v="3419"/>
    <s v=""/>
    <d v="1899-12-30T00:00:00"/>
    <d v="2025-02-18T00:00:00"/>
    <s v="403-5446716-1153137"/>
    <s v="403-5446716-1153137 IN-25321"/>
    <n v="1"/>
    <n v="0"/>
    <n v="2897"/>
    <n v="0"/>
    <x v="9"/>
    <x v="5"/>
    <x v="96"/>
    <s v="IN-25321_TU-DRN-MF"/>
    <s v=""/>
  </r>
  <r>
    <x v="0"/>
    <s v="IN-25322"/>
    <x v="96"/>
    <s v="IN-AMZ"/>
    <s v="IGST-Taxincl."/>
    <s v="Amazon Online Sale"/>
    <x v="203"/>
    <x v="7"/>
    <s v="Bluewud Roverb SingleBed Headrest-Maple"/>
    <s v="Tamil Nadu"/>
    <s v="94036000"/>
    <n v="1"/>
    <n v="18"/>
    <n v="7457"/>
    <n v="1342"/>
    <n v="8799"/>
    <s v=""/>
    <d v="1899-12-30T00:00:00"/>
    <d v="2025-02-17T00:00:00"/>
    <s v="406-5423993-3708362"/>
    <s v="406-5423993-3708362 IN-25322"/>
    <n v="1"/>
    <n v="0"/>
    <n v="7457"/>
    <n v="0"/>
    <x v="9"/>
    <x v="5"/>
    <x v="96"/>
    <s v="IN-25322_B-RVB-SNM"/>
    <s v=""/>
  </r>
  <r>
    <x v="0"/>
    <s v="IN-25323"/>
    <x v="297"/>
    <s v="IN-AMZ"/>
    <s v="IGST-Taxincl."/>
    <s v="Amazon Online Sale"/>
    <x v="19"/>
    <x v="2"/>
    <s v="Bluewud Raddiso Study table -Maple"/>
    <s v="Maharashtra"/>
    <s v="94036000"/>
    <n v="1"/>
    <n v="18"/>
    <n v="3982"/>
    <n v="717"/>
    <n v="4699"/>
    <s v=""/>
    <d v="1899-12-30T00:00:00"/>
    <d v="2025-02-19T00:00:00"/>
    <s v="404-5935341-8752367"/>
    <s v="404-5935341-8752367 IN-25323"/>
    <n v="1"/>
    <n v="0"/>
    <n v="3982"/>
    <n v="0"/>
    <x v="9"/>
    <x v="5"/>
    <x v="300"/>
    <s v="IN-25323_ST-RDO-M"/>
    <s v=""/>
  </r>
  <r>
    <x v="0"/>
    <s v="IN-25324"/>
    <x v="297"/>
    <s v="IN-AMZ"/>
    <s v="IGST-Taxincl."/>
    <s v="Amazon Online Sale"/>
    <x v="43"/>
    <x v="9"/>
    <s v="Bluewud  Blesky TV Unit-Maple"/>
    <s v="Delhi"/>
    <s v="94036000"/>
    <n v="1"/>
    <n v="18"/>
    <n v="4914"/>
    <n v="885"/>
    <n v="5799"/>
    <s v=""/>
    <d v="1899-12-30T00:00:00"/>
    <d v="2025-02-18T00:00:00"/>
    <s v="405-6491287-9792305"/>
    <s v="405-6491287-9792305 IN-25324"/>
    <n v="1"/>
    <n v="0"/>
    <n v="4914"/>
    <n v="0"/>
    <x v="9"/>
    <x v="5"/>
    <x v="300"/>
    <s v="IN-25324_TU-BKY-M"/>
    <s v=""/>
  </r>
  <r>
    <x v="0"/>
    <s v="IN-25325"/>
    <x v="297"/>
    <s v="IN-AMZ"/>
    <s v="IGST-Taxincl."/>
    <s v="Amazon Online Sale"/>
    <x v="121"/>
    <x v="9"/>
    <s v="Bluewud Skiddo TV Unit Maple &amp;White(MF)"/>
    <s v="Bihar"/>
    <s v="94036000"/>
    <n v="1"/>
    <n v="18"/>
    <n v="4236"/>
    <n v="763"/>
    <n v="4999"/>
    <s v=""/>
    <d v="1899-12-30T00:00:00"/>
    <d v="2025-02-17T00:00:00"/>
    <s v="408-9735754-0094735"/>
    <s v="408-9735754-0094735 IN-25325"/>
    <n v="1"/>
    <n v="0"/>
    <n v="4236"/>
    <n v="0"/>
    <x v="9"/>
    <x v="5"/>
    <x v="300"/>
    <s v="IN-25325_TU-SKD-MF"/>
    <s v=""/>
  </r>
  <r>
    <x v="0"/>
    <s v="IN-25326"/>
    <x v="297"/>
    <s v="IN-AMZ"/>
    <s v="IGST-Taxincl."/>
    <s v="Amazon Online Sale"/>
    <x v="121"/>
    <x v="9"/>
    <s v="Bluewud Skiddo TV Unit Maple &amp;White(MF)"/>
    <s v="Maharashtra"/>
    <s v="94036000"/>
    <n v="1"/>
    <n v="18"/>
    <n v="4236"/>
    <n v="763"/>
    <n v="4999"/>
    <s v=""/>
    <d v="1899-12-30T00:00:00"/>
    <d v="2025-02-18T00:00:00"/>
    <s v="406-4085601-2401147"/>
    <s v="406-4085601-2401147 IN-25326"/>
    <n v="1"/>
    <n v="0"/>
    <n v="4236"/>
    <n v="0"/>
    <x v="9"/>
    <x v="5"/>
    <x v="300"/>
    <s v="IN-25326_TU-SKD-MF"/>
    <s v=""/>
  </r>
  <r>
    <x v="0"/>
    <s v="IN-25328"/>
    <x v="297"/>
    <s v="IN-AMZ"/>
    <s v="IGST-Taxincl."/>
    <s v="Amazon Online Sale"/>
    <x v="24"/>
    <x v="9"/>
    <s v="Bluewud Darien TV Unit Maple&amp; White(MF)"/>
    <s v="Maharashtra"/>
    <s v="94036000"/>
    <n v="1"/>
    <n v="18"/>
    <n v="2897"/>
    <n v="522"/>
    <n v="3419"/>
    <s v=""/>
    <d v="1899-12-30T00:00:00"/>
    <d v="2025-02-18T00:00:00"/>
    <s v="405-0168223-2728325"/>
    <s v="405-0168223-2728325 IN-25328"/>
    <n v="1"/>
    <n v="0"/>
    <n v="2897"/>
    <n v="0"/>
    <x v="9"/>
    <x v="5"/>
    <x v="300"/>
    <s v="IN-25328_TU-DRN-MF"/>
    <s v=""/>
  </r>
  <r>
    <x v="0"/>
    <s v="IN-25329"/>
    <x v="297"/>
    <s v="IN-AMZ"/>
    <s v="IGST-Taxincl."/>
    <s v="Amazon Online Sale"/>
    <x v="24"/>
    <x v="9"/>
    <s v="Bluewud Darien TV Unit Maple&amp; White(MF)"/>
    <s v="Assam"/>
    <s v="94036000"/>
    <n v="1"/>
    <n v="18"/>
    <n v="2897"/>
    <n v="522"/>
    <n v="3419"/>
    <s v=""/>
    <d v="1899-12-30T00:00:00"/>
    <d v="2025-02-18T00:00:00"/>
    <s v="404-8177513-8017120"/>
    <s v="404-8177513-8017120 IN-25329"/>
    <n v="1"/>
    <n v="0"/>
    <n v="2897"/>
    <n v="0"/>
    <x v="9"/>
    <x v="5"/>
    <x v="300"/>
    <s v="IN-25329_TU-DRN-MF"/>
    <s v=""/>
  </r>
  <r>
    <x v="0"/>
    <s v="IN-2533"/>
    <x v="3"/>
    <s v="IN-AMZ"/>
    <s v="IGST-Taxincl."/>
    <s v="Amazon Online Sale"/>
    <x v="121"/>
    <x v="9"/>
    <s v="Bluewud Skiddo TV Unit Maple &amp;White(MF)"/>
    <s v="Tamil Nadu"/>
    <s v="94036000"/>
    <n v="1"/>
    <n v="18"/>
    <n v="4236"/>
    <n v="763"/>
    <n v="4999"/>
    <s v=""/>
    <d v="1899-12-30T00:00:00"/>
    <d v="2024-05-02T00:00:00"/>
    <s v="171-7548734-8956301"/>
    <s v="171-7548734-8956301 ,IN-2533"/>
    <n v="1"/>
    <n v="0"/>
    <n v="4236"/>
    <n v="0"/>
    <x v="9"/>
    <x v="5"/>
    <x v="3"/>
    <s v="IN-2533_TU-SKD-MF"/>
    <s v=""/>
  </r>
  <r>
    <x v="0"/>
    <s v="IN-25330"/>
    <x v="297"/>
    <s v="IN-AMZ"/>
    <s v="IGST-Taxincl."/>
    <s v="Amazon Online Sale"/>
    <x v="121"/>
    <x v="9"/>
    <s v="Bluewud Skiddo TV Unit Maple &amp;White(MF)"/>
    <s v="Tamil Nadu"/>
    <s v="94036000"/>
    <n v="1"/>
    <n v="18"/>
    <n v="4236"/>
    <n v="763"/>
    <n v="4999"/>
    <s v=""/>
    <d v="1899-12-30T00:00:00"/>
    <d v="2025-02-18T00:00:00"/>
    <s v="403-1105071-8919508"/>
    <s v="403-1105071-8919508 IN-25330"/>
    <n v="1"/>
    <n v="0"/>
    <n v="4236"/>
    <n v="0"/>
    <x v="9"/>
    <x v="5"/>
    <x v="300"/>
    <s v="IN-25330_TU-SKD-MF"/>
    <s v=""/>
  </r>
  <r>
    <x v="0"/>
    <s v="IN-25331"/>
    <x v="297"/>
    <s v="IN-AMZ"/>
    <s v="IGST-Taxincl."/>
    <s v="Amazon Online Sale"/>
    <x v="155"/>
    <x v="5"/>
    <s v="Bluewud Caselle Lifestyl-Maple(Large)"/>
    <s v="Maharashtra"/>
    <s v="94036000"/>
    <n v="1"/>
    <n v="18"/>
    <n v="1694"/>
    <n v="305"/>
    <n v="1999"/>
    <s v=""/>
    <d v="1899-12-30T00:00:00"/>
    <d v="2025-02-18T00:00:00"/>
    <s v="408-7240820-4465959"/>
    <s v="408-7240820-4465959 IN-25331"/>
    <n v="1"/>
    <n v="0"/>
    <n v="1694"/>
    <n v="0"/>
    <x v="9"/>
    <x v="5"/>
    <x v="300"/>
    <s v="IN-25331_SB-CS-LAM"/>
    <s v=""/>
  </r>
  <r>
    <x v="0"/>
    <s v="IN-25332"/>
    <x v="297"/>
    <s v="IN-AMZ"/>
    <s v="IGST-Taxincl."/>
    <s v="Amazon Online Sale"/>
    <x v="292"/>
    <x v="19"/>
    <s v="Bluewud Roland-Organiger Stand(Wenge)"/>
    <s v="Karnataka"/>
    <s v="442190"/>
    <n v="1"/>
    <n v="12"/>
    <n v="535"/>
    <n v="64"/>
    <n v="599"/>
    <s v=""/>
    <d v="1899-12-30T00:00:00"/>
    <d v="2025-02-18T00:00:00"/>
    <s v="407-8605114-8877168"/>
    <s v="407-8605114-8877168 IN-25332"/>
    <n v="1"/>
    <n v="0"/>
    <n v="535"/>
    <n v="0"/>
    <x v="9"/>
    <x v="5"/>
    <x v="300"/>
    <s v="IN-25332_RH-RL-W"/>
    <s v=""/>
  </r>
  <r>
    <x v="0"/>
    <s v="IN-25333"/>
    <x v="297"/>
    <s v="IN-AMZ"/>
    <s v="IGST-Taxincl."/>
    <s v="Amazon Online Sale"/>
    <x v="42"/>
    <x v="4"/>
    <s v="Bluewud Carlem Tall ShoeRack-Maple(TM)"/>
    <s v="Karnataka"/>
    <s v="94036000"/>
    <n v="1"/>
    <n v="18"/>
    <n v="5847"/>
    <n v="1052"/>
    <n v="6899"/>
    <s v=""/>
    <d v="1899-12-30T00:00:00"/>
    <d v="2025-02-18T00:00:00"/>
    <s v="405-5694017-9964311"/>
    <s v="405-5694017-9964311 IN-25333"/>
    <n v="1"/>
    <n v="0"/>
    <n v="5847"/>
    <n v="0"/>
    <x v="9"/>
    <x v="5"/>
    <x v="300"/>
    <s v="IN-25333_SR-CLM-TM"/>
    <s v=""/>
  </r>
  <r>
    <x v="0"/>
    <s v="IN-25334"/>
    <x v="297"/>
    <s v="IN-AMZ"/>
    <s v="IGST-Taxincl."/>
    <s v="Amazon Online Sale"/>
    <x v="121"/>
    <x v="9"/>
    <s v="Bluewud Skiddo TV Unit Maple &amp;White(MF)"/>
    <s v="Haryana"/>
    <s v="94036000"/>
    <n v="1"/>
    <n v="18"/>
    <n v="4236"/>
    <n v="763"/>
    <n v="4999"/>
    <s v=""/>
    <d v="1899-12-30T00:00:00"/>
    <d v="2025-02-18T00:00:00"/>
    <s v="407-1638929-3925919"/>
    <s v="407-1638929-3925919 IN-25334"/>
    <n v="1"/>
    <n v="0"/>
    <n v="4236"/>
    <n v="0"/>
    <x v="9"/>
    <x v="5"/>
    <x v="300"/>
    <s v="IN-25334_TU-SKD-MF"/>
    <s v=""/>
  </r>
  <r>
    <x v="0"/>
    <s v="IN-25335"/>
    <x v="297"/>
    <s v="IN-AMZ"/>
    <s v="IGST-Taxincl."/>
    <s v="Amazon Online Sale"/>
    <x v="24"/>
    <x v="9"/>
    <s v="Bluewud Darien TV Unit Maple&amp; White(MF)"/>
    <s v="Karnataka"/>
    <s v="94036000"/>
    <n v="1"/>
    <n v="18"/>
    <n v="2897"/>
    <n v="522"/>
    <n v="3419"/>
    <s v=""/>
    <d v="1899-12-30T00:00:00"/>
    <d v="2025-02-18T00:00:00"/>
    <s v="403-4567236-7975526"/>
    <s v="403-4567236-7975526 IN-25335"/>
    <n v="1"/>
    <n v="0"/>
    <n v="2897"/>
    <n v="0"/>
    <x v="9"/>
    <x v="5"/>
    <x v="300"/>
    <s v="IN-25335_TU-DRN-MF"/>
    <s v=""/>
  </r>
  <r>
    <x v="0"/>
    <s v="IN-25336"/>
    <x v="297"/>
    <s v="IN-AMZ"/>
    <s v="LGST-TaxIncl."/>
    <s v="Amazon Online Sale"/>
    <x v="292"/>
    <x v="19"/>
    <s v="Bluewud Roland-Organiger Stand(Wenge)"/>
    <s v="Uttar Pradesh"/>
    <s v="442190"/>
    <n v="1"/>
    <n v="12"/>
    <n v="535"/>
    <n v="64"/>
    <n v="599"/>
    <s v=""/>
    <d v="1899-12-30T00:00:00"/>
    <d v="2025-02-18T00:00:00"/>
    <s v="408-2420144-6456301"/>
    <s v="408-2420144-6456301 IN-25336"/>
    <n v="1"/>
    <n v="0"/>
    <n v="535"/>
    <n v="0"/>
    <x v="9"/>
    <x v="5"/>
    <x v="300"/>
    <s v="IN-25336_RH-RL-W"/>
    <s v=""/>
  </r>
  <r>
    <x v="0"/>
    <s v="IN-25337"/>
    <x v="297"/>
    <s v="IN-AMZ"/>
    <s v="IGST-Taxincl."/>
    <s v="Amazon Online Sale"/>
    <x v="127"/>
    <x v="9"/>
    <s v="Bluewud Rowlet TV Unit Stand (Wenge,FW)"/>
    <s v="Telangana"/>
    <s v="94036000"/>
    <n v="1"/>
    <n v="18"/>
    <n v="11525"/>
    <n v="2074"/>
    <n v="13599"/>
    <s v=""/>
    <d v="1899-12-30T00:00:00"/>
    <d v="2025-02-18T00:00:00"/>
    <s v="407-8900260-9187506"/>
    <s v="407-8900260-9187506 IN-25337"/>
    <n v="1"/>
    <n v="0"/>
    <n v="11525"/>
    <n v="0"/>
    <x v="9"/>
    <x v="5"/>
    <x v="300"/>
    <s v="IN-25337_TU-RWT-LAWF"/>
    <s v=""/>
  </r>
  <r>
    <x v="0"/>
    <s v="IN-25338"/>
    <x v="297"/>
    <s v="IN-AMZ"/>
    <s v="IGST-Taxincl."/>
    <s v="Amazon Online Sale"/>
    <x v="121"/>
    <x v="9"/>
    <s v="Bluewud Skiddo TV Unit Maple &amp;White(MF)"/>
    <s v="Maharashtra"/>
    <s v="94036000"/>
    <n v="1"/>
    <n v="18"/>
    <n v="4236"/>
    <n v="763"/>
    <n v="4999"/>
    <s v=""/>
    <d v="1899-12-30T00:00:00"/>
    <d v="2025-02-18T00:00:00"/>
    <s v="406-7800494-1533949"/>
    <s v="406-7800494-1533949 IN-25338"/>
    <n v="1"/>
    <n v="0"/>
    <n v="4236"/>
    <n v="0"/>
    <x v="9"/>
    <x v="5"/>
    <x v="300"/>
    <s v="IN-25338_TU-SKD-MF"/>
    <s v=""/>
  </r>
  <r>
    <x v="0"/>
    <s v="IN-25339"/>
    <x v="297"/>
    <s v="IN-AMZ"/>
    <s v="IGST-Taxincl."/>
    <s v="Amazon Online Sale"/>
    <x v="181"/>
    <x v="9"/>
    <s v="Bluewud Blesky Miltra ComboTV Unit-Maple"/>
    <s v="Tamil Nadu"/>
    <s v="94036000"/>
    <n v="1"/>
    <n v="18"/>
    <n v="7325"/>
    <n v="1319"/>
    <n v="8644"/>
    <s v=""/>
    <d v="1899-12-30T00:00:00"/>
    <d v="2025-02-18T00:00:00"/>
    <s v="171-8114709-7926717"/>
    <s v="171-8114709-7926717 IN-25339"/>
    <n v="1"/>
    <n v="0"/>
    <n v="7325"/>
    <n v="0"/>
    <x v="9"/>
    <x v="5"/>
    <x v="300"/>
    <s v="IN-25339_TU-BKMT-M"/>
    <s v=""/>
  </r>
  <r>
    <x v="0"/>
    <s v="IN-2534"/>
    <x v="3"/>
    <s v="IN-AMZ"/>
    <s v="IGST-Taxincl."/>
    <s v="Amazon Online Sale"/>
    <x v="62"/>
    <x v="2"/>
    <s v="Bluewud Amalet StudyTable Maple B&amp; Ivory"/>
    <s v="Haryana"/>
    <s v="94036000"/>
    <n v="2"/>
    <n v="18"/>
    <n v="6117"/>
    <n v="1101"/>
    <n v="7218"/>
    <s v=""/>
    <d v="1899-12-30T00:00:00"/>
    <d v="2024-05-14T00:00:00"/>
    <s v="402-2327460-4453925"/>
    <s v="402-2327460-4453925 , IN-2534"/>
    <n v="2"/>
    <n v="0"/>
    <n v="6117"/>
    <n v="0"/>
    <x v="9"/>
    <x v="5"/>
    <x v="3"/>
    <s v="IN-2534_ST-AML-MI"/>
    <s v=""/>
  </r>
  <r>
    <x v="0"/>
    <s v="IN-25340"/>
    <x v="297"/>
    <s v="IN-AMZ"/>
    <s v="IGST-Taxincl."/>
    <s v="Amazon Online Sale"/>
    <x v="42"/>
    <x v="4"/>
    <s v="Bluewud Carlem Tall ShoeRack-Maple(TM)"/>
    <s v="Haryana"/>
    <s v="94036000"/>
    <n v="1"/>
    <n v="18"/>
    <n v="5847"/>
    <n v="1052"/>
    <n v="6899"/>
    <s v=""/>
    <d v="1899-12-30T00:00:00"/>
    <d v="2025-02-18T00:00:00"/>
    <s v="404-4619095-8990704"/>
    <s v="404-4619095-8990704 IN-25340"/>
    <n v="1"/>
    <n v="0"/>
    <n v="5847"/>
    <n v="0"/>
    <x v="9"/>
    <x v="5"/>
    <x v="300"/>
    <s v="IN-25340_SR-CLM-TM"/>
    <s v=""/>
  </r>
  <r>
    <x v="0"/>
    <s v="IN-25341"/>
    <x v="297"/>
    <s v="IN-AMZ"/>
    <s v="IGST-Taxincl."/>
    <s v="Amazon Online Sale"/>
    <x v="24"/>
    <x v="9"/>
    <s v="Bluewud Darien TV Unit Maple&amp; White(MF)"/>
    <s v="Maharashtra"/>
    <s v="94036000"/>
    <n v="1"/>
    <n v="18"/>
    <n v="2897"/>
    <n v="522"/>
    <n v="3419"/>
    <s v=""/>
    <d v="1899-12-30T00:00:00"/>
    <d v="2025-02-18T00:00:00"/>
    <s v="407-9113458-2645942"/>
    <s v="407-9113458-2645942 IN-25341"/>
    <n v="1"/>
    <n v="0"/>
    <n v="2897"/>
    <n v="0"/>
    <x v="9"/>
    <x v="5"/>
    <x v="300"/>
    <s v="IN-25341_TU-DRN-MF"/>
    <s v=""/>
  </r>
  <r>
    <x v="0"/>
    <s v="IN-25342"/>
    <x v="297"/>
    <s v="IN-AMZ"/>
    <s v="IGST-Taxincl."/>
    <s v="Amazon Online Sale"/>
    <x v="50"/>
    <x v="14"/>
    <s v="Bluewud Darci Dressing Table Maple(MF)"/>
    <s v="Goa"/>
    <s v="94036000"/>
    <n v="1"/>
    <n v="18"/>
    <n v="7711"/>
    <n v="1388"/>
    <n v="9099"/>
    <s v=""/>
    <d v="1899-12-30T00:00:00"/>
    <d v="2025-02-18T00:00:00"/>
    <s v="405-5381054-3712302"/>
    <s v="405-5381054-3712302 IN-25342"/>
    <n v="1"/>
    <n v="0"/>
    <n v="7711"/>
    <n v="0"/>
    <x v="9"/>
    <x v="5"/>
    <x v="300"/>
    <s v="IN-25342_RT-DR-MF"/>
    <s v=""/>
  </r>
  <r>
    <x v="0"/>
    <s v="IN-25343"/>
    <x v="297"/>
    <s v="IN-AMZ"/>
    <s v="IGST-Taxincl."/>
    <s v="Amazon Online Sale"/>
    <x v="292"/>
    <x v="19"/>
    <s v="Bluewud Roland-Organiger Stand(Wenge)"/>
    <s v="Goa"/>
    <s v="442190"/>
    <n v="1"/>
    <n v="12"/>
    <n v="535"/>
    <n v="64"/>
    <n v="599"/>
    <s v=""/>
    <d v="1899-12-30T00:00:00"/>
    <d v="2025-02-18T00:00:00"/>
    <s v="405-6283575-5704360"/>
    <s v="405-6283575-5704360 IN-25343"/>
    <n v="1"/>
    <n v="0"/>
    <n v="535"/>
    <n v="0"/>
    <x v="9"/>
    <x v="5"/>
    <x v="300"/>
    <s v="IN-25343_RH-RL-W"/>
    <s v=""/>
  </r>
  <r>
    <x v="0"/>
    <s v="IN-25344"/>
    <x v="297"/>
    <s v="IN-AMZ"/>
    <s v="LGST-TaxIncl."/>
    <s v="Amazon Online Sale"/>
    <x v="181"/>
    <x v="9"/>
    <s v="Bluewud Blesky Miltra ComboTV Unit-Maple"/>
    <s v="Uttar Pradesh"/>
    <s v="94036000"/>
    <n v="1"/>
    <n v="18"/>
    <n v="7325"/>
    <n v="1319"/>
    <n v="8644"/>
    <s v=""/>
    <d v="1899-12-30T00:00:00"/>
    <d v="2025-02-18T00:00:00"/>
    <s v="404-3772394-4149137"/>
    <s v="404-3772394-4149137 IN-25344"/>
    <n v="1"/>
    <n v="0"/>
    <n v="7325"/>
    <n v="0"/>
    <x v="9"/>
    <x v="5"/>
    <x v="300"/>
    <s v="IN-25344_TU-BKMT-M"/>
    <s v=""/>
  </r>
  <r>
    <x v="0"/>
    <s v="IN-25346"/>
    <x v="297"/>
    <s v="IN-AMZ"/>
    <s v="IGST-Taxincl."/>
    <s v="Amazon Online Sale"/>
    <x v="129"/>
    <x v="5"/>
    <s v="wudville Braine  Corner Shelf, Wenge, 6S"/>
    <s v="Odisha"/>
    <s v="94036000"/>
    <n v="1"/>
    <n v="18"/>
    <n v="1269"/>
    <n v="229"/>
    <n v="1498"/>
    <s v=""/>
    <d v="1899-12-30T00:00:00"/>
    <d v="2025-02-18T00:00:00"/>
    <s v="405-7848703-6848309"/>
    <s v="405-7848703-6848309 IN-25346"/>
    <n v="1"/>
    <n v="0"/>
    <n v="1269"/>
    <n v="0"/>
    <x v="9"/>
    <x v="5"/>
    <x v="300"/>
    <s v="IN-25346_S-BR-6W"/>
    <s v=""/>
  </r>
  <r>
    <x v="0"/>
    <s v="IN-25346"/>
    <x v="297"/>
    <s v="IN-AMZ"/>
    <s v="IGST-Taxincl."/>
    <s v="Amazon Online Sale"/>
    <x v="161"/>
    <x v="5"/>
    <s v="wudville Braine  Corner Shelf, Walnut, 6"/>
    <s v="Odisha"/>
    <s v="94036000"/>
    <n v="1"/>
    <n v="18"/>
    <n v="1269"/>
    <n v="229"/>
    <n v="1498"/>
    <s v=""/>
    <d v="1899-12-30T00:00:00"/>
    <d v="2025-02-18T00:00:00"/>
    <s v="405-7848703-6848309"/>
    <s v="405-7848703-6848309 IN-25346"/>
    <n v="1"/>
    <n v="0"/>
    <n v="1269"/>
    <n v="0"/>
    <x v="9"/>
    <x v="5"/>
    <x v="300"/>
    <s v="IN-25346_S-BR-6L"/>
    <s v=""/>
  </r>
  <r>
    <x v="0"/>
    <s v="IN-25347"/>
    <x v="297"/>
    <s v="IN-AMZ"/>
    <s v="IGST-Taxincl."/>
    <s v="Amazon Online Sale"/>
    <x v="121"/>
    <x v="9"/>
    <s v="Bluewud Skiddo TV Unit Maple &amp;White(MF)"/>
    <s v="Bihar"/>
    <s v="94036000"/>
    <n v="1"/>
    <n v="18"/>
    <n v="4236"/>
    <n v="763"/>
    <n v="4999"/>
    <s v=""/>
    <d v="1899-12-30T00:00:00"/>
    <d v="2025-02-18T00:00:00"/>
    <s v="408-8364567-7250767"/>
    <s v="408-8364567-7250767 IN-25347"/>
    <n v="1"/>
    <n v="0"/>
    <n v="4236"/>
    <n v="0"/>
    <x v="9"/>
    <x v="5"/>
    <x v="300"/>
    <s v="IN-25347_TU-SKD-MF"/>
    <s v=""/>
  </r>
  <r>
    <x v="0"/>
    <s v="IN-25348"/>
    <x v="297"/>
    <s v="IN-AMZ"/>
    <s v="IGST-Taxincl."/>
    <s v="Amazon Online Sale"/>
    <x v="42"/>
    <x v="4"/>
    <s v="Bluewud Carlem Tall ShoeRack-Maple(TM)"/>
    <s v="Haryana"/>
    <s v="94036000"/>
    <n v="1"/>
    <n v="18"/>
    <n v="5847"/>
    <n v="1052"/>
    <n v="6899"/>
    <s v=""/>
    <d v="1899-12-30T00:00:00"/>
    <d v="2025-02-18T00:00:00"/>
    <s v="405-0696605-7819531"/>
    <s v="405-0696605-7819531 IN-25348"/>
    <n v="1"/>
    <n v="0"/>
    <n v="5847"/>
    <n v="0"/>
    <x v="9"/>
    <x v="5"/>
    <x v="300"/>
    <s v="IN-25348_SR-CLM-TM"/>
    <s v=""/>
  </r>
  <r>
    <x v="0"/>
    <s v="IN-25349"/>
    <x v="297"/>
    <s v="IN-AMZ"/>
    <s v="IGST-Taxincl."/>
    <s v="Amazon Online Sale"/>
    <x v="121"/>
    <x v="9"/>
    <s v="Bluewud Skiddo TV Unit Maple &amp;White(MF)"/>
    <s v="Karnataka"/>
    <s v="94036000"/>
    <n v="1"/>
    <n v="18"/>
    <n v="4236"/>
    <n v="763"/>
    <n v="4999"/>
    <s v=""/>
    <d v="1899-12-30T00:00:00"/>
    <d v="2025-02-18T00:00:00"/>
    <s v="171-8526269-6841902"/>
    <s v="171-8526269-6841902 IN-25349"/>
    <n v="1"/>
    <n v="0"/>
    <n v="4236"/>
    <n v="0"/>
    <x v="9"/>
    <x v="5"/>
    <x v="300"/>
    <s v="IN-25349_TU-SKD-MF"/>
    <s v=""/>
  </r>
  <r>
    <x v="0"/>
    <s v="IN-2535"/>
    <x v="3"/>
    <s v="IN-AMZ"/>
    <s v="IGST-Taxincl."/>
    <s v="Amazon Online Sale"/>
    <x v="102"/>
    <x v="3"/>
    <s v="Bluewud Crosbon Book Shelf - Wenge"/>
    <s v="Delhi"/>
    <s v="94036000"/>
    <n v="1"/>
    <n v="18"/>
    <n v="3474"/>
    <n v="625"/>
    <n v="4099"/>
    <s v=""/>
    <d v="1899-12-30T00:00:00"/>
    <d v="2024-05-02T00:00:00"/>
    <s v="171-1687635-3307540"/>
    <s v="171-1687635-3307540 ,IN-2535"/>
    <n v="1"/>
    <n v="0"/>
    <n v="3474"/>
    <n v="0"/>
    <x v="9"/>
    <x v="5"/>
    <x v="3"/>
    <s v="IN-2535_SB-CB-W"/>
    <s v=""/>
  </r>
  <r>
    <x v="0"/>
    <s v="IN-25350"/>
    <x v="297"/>
    <s v="IN-AMZ"/>
    <s v="IGST-Taxincl."/>
    <s v="Amazon Online Sale"/>
    <x v="43"/>
    <x v="9"/>
    <s v="Bluewud  Blesky TV Unit-Maple"/>
    <s v="Delhi"/>
    <s v="94036000"/>
    <n v="1"/>
    <n v="18"/>
    <n v="4914"/>
    <n v="885"/>
    <n v="5799"/>
    <s v=""/>
    <d v="1899-12-30T00:00:00"/>
    <d v="2025-02-18T00:00:00"/>
    <s v="408-4508500-1705113"/>
    <s v="408-4508500-1705113 IN-25350"/>
    <n v="1"/>
    <n v="0"/>
    <n v="4914"/>
    <n v="0"/>
    <x v="9"/>
    <x v="5"/>
    <x v="300"/>
    <s v="IN-25350_TU-BKY-M"/>
    <s v=""/>
  </r>
  <r>
    <x v="0"/>
    <s v="IN-25351"/>
    <x v="297"/>
    <s v="IN-AMZ"/>
    <s v="IGST-Taxincl."/>
    <s v="Amazon Online Sale"/>
    <x v="227"/>
    <x v="10"/>
    <s v="Bluewud Andrie Single-Wenge&amp;Wh(10NWF)"/>
    <s v="Maharashtra"/>
    <s v="94036000"/>
    <n v="1"/>
    <n v="18"/>
    <n v="7796"/>
    <n v="1403"/>
    <n v="9199"/>
    <s v=""/>
    <d v="1899-12-30T00:00:00"/>
    <d v="2025-02-18T00:00:00"/>
    <s v="404-3219047-4769112"/>
    <s v="404-3219047-4769112 IN-25351"/>
    <n v="1"/>
    <n v="0"/>
    <n v="7796"/>
    <n v="0"/>
    <x v="9"/>
    <x v="5"/>
    <x v="300"/>
    <s v="IN-25351_W-AND-10NWF"/>
    <s v=""/>
  </r>
  <r>
    <x v="0"/>
    <s v="IN-25352"/>
    <x v="297"/>
    <s v="IN-AMZ"/>
    <s v="IGST-Taxincl."/>
    <s v="Amazon Online Sale"/>
    <x v="24"/>
    <x v="9"/>
    <s v="Bluewud Darien TV Unit Maple&amp; White(MF)"/>
    <s v="Maharashtra"/>
    <s v="94036000"/>
    <n v="1"/>
    <n v="18"/>
    <n v="2897"/>
    <n v="522"/>
    <n v="3419"/>
    <s v=""/>
    <d v="1899-12-30T00:00:00"/>
    <d v="2025-02-18T00:00:00"/>
    <s v="404-2484273-2761924"/>
    <s v="404-2484273-2761924 IN-25352"/>
    <n v="1"/>
    <n v="0"/>
    <n v="2897"/>
    <n v="0"/>
    <x v="9"/>
    <x v="5"/>
    <x v="300"/>
    <s v="IN-25352_TU-DRN-MF"/>
    <s v=""/>
  </r>
  <r>
    <x v="0"/>
    <s v="IN-25353"/>
    <x v="297"/>
    <s v="IN-AMZ"/>
    <s v="IGST-Taxincl."/>
    <s v="Amazon Online Sale"/>
    <x v="251"/>
    <x v="5"/>
    <s v="Bluewud Javies Wall Decor Shelf - Wenge"/>
    <s v="Haryana"/>
    <s v="94036000"/>
    <n v="1"/>
    <n v="18"/>
    <n v="1609"/>
    <n v="290"/>
    <n v="1899"/>
    <s v=""/>
    <d v="1899-12-30T00:00:00"/>
    <d v="2025-02-18T00:00:00"/>
    <s v="408-2121661-3949125"/>
    <s v="408-2121661-3949125 IN-25353"/>
    <n v="1"/>
    <n v="0"/>
    <n v="1609"/>
    <n v="0"/>
    <x v="9"/>
    <x v="5"/>
    <x v="300"/>
    <s v="IN-25353_S-JVS-W"/>
    <s v=""/>
  </r>
  <r>
    <x v="0"/>
    <s v="IN-25354"/>
    <x v="297"/>
    <s v="IN-AMZ"/>
    <s v="IGST-Taxincl."/>
    <s v="Amazon Online Sale"/>
    <x v="42"/>
    <x v="4"/>
    <s v="Bluewud Carlem Tall ShoeRack-Maple(TM)"/>
    <s v="Telangana"/>
    <s v="94036000"/>
    <n v="1"/>
    <n v="18"/>
    <n v="5847"/>
    <n v="1052"/>
    <n v="6899"/>
    <s v=""/>
    <d v="1899-12-30T00:00:00"/>
    <d v="2025-02-18T00:00:00"/>
    <s v="402-9467909-8872322"/>
    <s v="402-9467909-8872322 IN-25354"/>
    <n v="1"/>
    <n v="0"/>
    <n v="5847"/>
    <n v="0"/>
    <x v="9"/>
    <x v="5"/>
    <x v="300"/>
    <s v="IN-25354_SR-CLM-TM"/>
    <s v=""/>
  </r>
  <r>
    <x v="0"/>
    <s v="IN-25355"/>
    <x v="297"/>
    <s v="IN-AMZ"/>
    <s v="IGST-Taxincl."/>
    <s v="Amazon Online Sale"/>
    <x v="19"/>
    <x v="2"/>
    <s v="Bluewud Raddiso Study table -Maple"/>
    <s v="Andhra Pradesh"/>
    <s v="94036000"/>
    <n v="1"/>
    <n v="18"/>
    <n v="3982"/>
    <n v="717"/>
    <n v="4699"/>
    <s v=""/>
    <d v="1899-12-30T00:00:00"/>
    <d v="2025-02-19T00:00:00"/>
    <s v="407-4889849-6209927"/>
    <s v="407-4889849-6209927 IN-25355"/>
    <n v="1"/>
    <n v="0"/>
    <n v="3982"/>
    <n v="0"/>
    <x v="9"/>
    <x v="5"/>
    <x v="300"/>
    <s v="IN-25355_ST-RDO-M"/>
    <s v=""/>
  </r>
  <r>
    <x v="0"/>
    <s v="IN-25356"/>
    <x v="297"/>
    <s v="IN-AMZ"/>
    <s v="IGST-Taxincl."/>
    <s v="Amazon Online Sale"/>
    <x v="169"/>
    <x v="5"/>
    <s v="Bluewud Astrella Wall Shelf - Wenge"/>
    <s v="Gujarat"/>
    <s v="94036000"/>
    <n v="1"/>
    <n v="18"/>
    <n v="1101"/>
    <n v="198"/>
    <n v="1299"/>
    <s v=""/>
    <d v="1899-12-30T00:00:00"/>
    <d v="2025-02-18T00:00:00"/>
    <s v="404-6333917-6977908"/>
    <s v="404-6333917-6977908 IN-25356"/>
    <n v="1"/>
    <n v="0"/>
    <n v="1101"/>
    <n v="0"/>
    <x v="9"/>
    <x v="5"/>
    <x v="300"/>
    <s v="IN-25356_S-ATL-W"/>
    <s v=""/>
  </r>
  <r>
    <x v="0"/>
    <s v="IN-25357"/>
    <x v="297"/>
    <s v="IN-AMZ"/>
    <s v="IGST-Taxincl."/>
    <s v="Amazon Online Sale"/>
    <x v="120"/>
    <x v="9"/>
    <s v="Bluewud Fenily TV Unit Wenge(FW)"/>
    <s v="Telangana"/>
    <s v="94036000"/>
    <n v="1"/>
    <n v="18"/>
    <n v="13474"/>
    <n v="2425"/>
    <n v="15899"/>
    <s v=""/>
    <d v="1899-12-30T00:00:00"/>
    <d v="2025-02-18T00:00:00"/>
    <s v="408-3739361-1102742"/>
    <s v="408-3739361-1102742 IN-25357"/>
    <n v="1"/>
    <n v="0"/>
    <n v="13474"/>
    <n v="0"/>
    <x v="9"/>
    <x v="5"/>
    <x v="300"/>
    <s v="IN-25357_TU-FL-FW"/>
    <s v=""/>
  </r>
  <r>
    <x v="0"/>
    <s v="IN-25359"/>
    <x v="297"/>
    <s v="IN-AMZ"/>
    <s v="IGST-Taxincl."/>
    <s v="Amazon Online Sale"/>
    <x v="327"/>
    <x v="9"/>
    <s v="Bluewud  Blesky Mini TV Unit-Maple"/>
    <s v="Maharashtra"/>
    <s v="94036000"/>
    <n v="1"/>
    <n v="18"/>
    <n v="4321"/>
    <n v="778"/>
    <n v="5099"/>
    <s v=""/>
    <d v="1899-12-30T00:00:00"/>
    <d v="2025-02-18T00:00:00"/>
    <s v="408-7157497-5656340"/>
    <s v="408-7157497-5656340 IN-25359"/>
    <n v="1"/>
    <n v="0"/>
    <n v="4321"/>
    <n v="0"/>
    <x v="9"/>
    <x v="5"/>
    <x v="300"/>
    <s v="IN-25359_TU-BKY-STM"/>
    <s v=""/>
  </r>
  <r>
    <x v="0"/>
    <s v="IN-2536"/>
    <x v="3"/>
    <s v="IN-AMZ"/>
    <s v="IGST-Taxincl."/>
    <s v="Amazon Online Sale"/>
    <x v="33"/>
    <x v="9"/>
    <s v="Bluewud WilbromeTV Unit Maple&amp; White(MF)"/>
    <s v="Karnataka"/>
    <s v="94036000"/>
    <n v="1"/>
    <n v="18"/>
    <n v="5033"/>
    <n v="906"/>
    <n v="5939"/>
    <s v=""/>
    <d v="1899-12-30T00:00:00"/>
    <d v="2024-05-11T00:00:00"/>
    <s v="408-1424544-0573905"/>
    <s v="Orginal Invoice no.-408-1424544-0573905 , IN-2357,29-04-2024"/>
    <n v="1"/>
    <n v="0"/>
    <n v="5033"/>
    <n v="0"/>
    <x v="9"/>
    <x v="5"/>
    <x v="3"/>
    <s v="IN-2536_TU-WBM-MF"/>
    <s v=""/>
  </r>
  <r>
    <x v="0"/>
    <s v="IN-25360"/>
    <x v="297"/>
    <s v="IN-AMZ"/>
    <s v="IGST-Taxincl."/>
    <s v="Amazon Online Sale"/>
    <x v="173"/>
    <x v="3"/>
    <s v="Bluewud WallMount WaltenBookshelf Wenge"/>
    <s v="Maharashtra"/>
    <s v="94036000"/>
    <n v="1"/>
    <n v="18"/>
    <n v="1821"/>
    <n v="328"/>
    <n v="2149"/>
    <s v=""/>
    <d v="1899-12-30T00:00:00"/>
    <d v="2025-02-19T00:00:00"/>
    <s v="405-5617584-0218739"/>
    <s v="405-5617584-0218739 IN-25360"/>
    <n v="1"/>
    <n v="0"/>
    <n v="1821"/>
    <n v="0"/>
    <x v="9"/>
    <x v="5"/>
    <x v="300"/>
    <s v="IN-25360_SB-WA-WMW"/>
    <s v=""/>
  </r>
  <r>
    <x v="0"/>
    <s v="IN-25361"/>
    <x v="297"/>
    <s v="IN-AMZ"/>
    <s v="IGST-Taxincl."/>
    <s v="Amazon Online Sale"/>
    <x v="156"/>
    <x v="4"/>
    <s v="Bluewud Whartin Shoe Rack-Maple &amp; Beige"/>
    <s v="Tamil Nadu"/>
    <s v="94036000"/>
    <n v="1"/>
    <n v="18"/>
    <n v="4830"/>
    <n v="869"/>
    <n v="5699"/>
    <s v=""/>
    <d v="1899-12-30T00:00:00"/>
    <d v="2025-02-18T00:00:00"/>
    <s v="406-3227091-5517145"/>
    <s v="406-3227091-5517145 IN-25361"/>
    <n v="1"/>
    <n v="0"/>
    <n v="4830"/>
    <n v="0"/>
    <x v="9"/>
    <x v="5"/>
    <x v="300"/>
    <s v="IN-25361_SR-WHTO-MI"/>
    <s v=""/>
  </r>
  <r>
    <x v="0"/>
    <s v="IN-25362"/>
    <x v="297"/>
    <s v="IN-AMZ"/>
    <s v="IGST-Taxincl."/>
    <s v="Amazon Online Sale"/>
    <x v="24"/>
    <x v="9"/>
    <s v="Bluewud Darien TV Unit Maple&amp; White(MF)"/>
    <s v="Andhra Pradesh"/>
    <s v="94036000"/>
    <n v="1"/>
    <n v="18"/>
    <n v="2897"/>
    <n v="522"/>
    <n v="3419"/>
    <s v=""/>
    <d v="1899-12-30T00:00:00"/>
    <d v="2025-02-18T00:00:00"/>
    <s v="407-5836597-8858765"/>
    <s v="407-5836597-8858765 IN-25362"/>
    <n v="1"/>
    <n v="0"/>
    <n v="2897"/>
    <n v="0"/>
    <x v="9"/>
    <x v="5"/>
    <x v="300"/>
    <s v="IN-25362_TU-DRN-MF"/>
    <s v=""/>
  </r>
  <r>
    <x v="0"/>
    <s v="IN-25363"/>
    <x v="297"/>
    <s v="IN-AMZ"/>
    <s v="IGST-Taxincl."/>
    <s v="Amazon Online Sale"/>
    <x v="212"/>
    <x v="9"/>
    <s v="Bluewud Duskin TV Unit- Maple"/>
    <s v="Tamil Nadu"/>
    <s v="94036000"/>
    <n v="1"/>
    <n v="18"/>
    <n v="5084"/>
    <n v="915"/>
    <n v="5999"/>
    <s v=""/>
    <d v="1899-12-30T00:00:00"/>
    <d v="2025-02-18T00:00:00"/>
    <s v="402-8080312-5123555"/>
    <s v="402-8080312-5123555 IN-25363"/>
    <n v="1"/>
    <n v="0"/>
    <n v="5084"/>
    <n v="0"/>
    <x v="9"/>
    <x v="5"/>
    <x v="300"/>
    <s v="IN-25363_TU-DSK-M"/>
    <s v=""/>
  </r>
  <r>
    <x v="0"/>
    <s v="IN-25364"/>
    <x v="297"/>
    <s v="IN-AMZ"/>
    <s v="IGST-Taxincl."/>
    <s v="Amazon Online Sale"/>
    <x v="42"/>
    <x v="4"/>
    <s v="Bluewud Carlem Tall ShoeRack-Maple(TM)"/>
    <s v="Puducherry"/>
    <s v="94036000"/>
    <n v="1"/>
    <n v="18"/>
    <n v="5847"/>
    <n v="1052"/>
    <n v="6899"/>
    <s v=""/>
    <d v="1899-12-30T00:00:00"/>
    <d v="2025-02-18T00:00:00"/>
    <s v="407-2187453-4650760"/>
    <s v="407-2187453-4650760 IN-25364"/>
    <n v="1"/>
    <n v="0"/>
    <n v="5847"/>
    <n v="0"/>
    <x v="9"/>
    <x v="5"/>
    <x v="300"/>
    <s v="IN-25364_SR-CLM-TM"/>
    <s v=""/>
  </r>
  <r>
    <x v="0"/>
    <s v="IN-25365"/>
    <x v="297"/>
    <s v="IN-AMZ"/>
    <s v="IGST-Taxincl."/>
    <s v="Amazon Online Sale"/>
    <x v="11"/>
    <x v="2"/>
    <s v="Bluewud Karmiya Study table- Maple"/>
    <s v="Karnataka"/>
    <s v="94036000"/>
    <n v="1"/>
    <n v="18"/>
    <n v="4109"/>
    <n v="740"/>
    <n v="4849"/>
    <s v=""/>
    <d v="1899-12-30T00:00:00"/>
    <d v="2025-02-18T00:00:00"/>
    <s v="407-8266496-2899544"/>
    <s v="407-8266496-2899544 IN-25365"/>
    <n v="1"/>
    <n v="0"/>
    <n v="4109"/>
    <n v="0"/>
    <x v="9"/>
    <x v="5"/>
    <x v="300"/>
    <s v="IN-25365_ST-KYA-M"/>
    <s v=""/>
  </r>
  <r>
    <x v="0"/>
    <s v="IN-25366"/>
    <x v="297"/>
    <s v="IN-AMZ"/>
    <s v="IGST-Taxincl."/>
    <s v="Amazon Online Sale"/>
    <x v="7"/>
    <x v="6"/>
    <s v="Bluewud Skywood Key Board 10H - Wenge"/>
    <s v="Karnataka"/>
    <s v="442190"/>
    <n v="1"/>
    <n v="12"/>
    <n v="624"/>
    <n v="75"/>
    <n v="699"/>
    <s v=""/>
    <d v="1899-12-30T00:00:00"/>
    <d v="2025-02-21T00:00:00"/>
    <s v="404-8746682-6985101"/>
    <s v="404-8746682-6985101 IN-25366"/>
    <n v="1"/>
    <n v="0"/>
    <n v="624"/>
    <n v="0"/>
    <x v="9"/>
    <x v="5"/>
    <x v="300"/>
    <s v="IN-25366_RG-KH-SW-W10"/>
    <s v=""/>
  </r>
  <r>
    <x v="0"/>
    <s v="IN-25367"/>
    <x v="297"/>
    <s v="IN-AMZ"/>
    <s v="IGST-Taxincl."/>
    <s v="Amazon Online Sale"/>
    <x v="116"/>
    <x v="9"/>
    <s v="Bluewud Rowlet TV Unit Stand Maple&amp;Ivory"/>
    <s v="West Bengal"/>
    <s v="94036000"/>
    <n v="1"/>
    <n v="18"/>
    <n v="11525"/>
    <n v="2074"/>
    <n v="13599"/>
    <s v=""/>
    <d v="1899-12-30T00:00:00"/>
    <d v="2025-02-18T00:00:00"/>
    <s v="405-1029418-4986729"/>
    <s v="405-1029418-4986729 IN-25367"/>
    <n v="1"/>
    <n v="0"/>
    <n v="11525"/>
    <n v="0"/>
    <x v="9"/>
    <x v="5"/>
    <x v="300"/>
    <s v="IN-25367_TU-RWT-LAMI"/>
    <s v=""/>
  </r>
  <r>
    <x v="0"/>
    <s v="IN-25368"/>
    <x v="297"/>
    <s v="IN-AMZ"/>
    <s v="IGST-Taxincl."/>
    <s v="Amazon Online Sale"/>
    <x v="42"/>
    <x v="4"/>
    <s v="Bluewud Carlem Tall ShoeRack-Maple(TM)"/>
    <s v="Tamil Nadu"/>
    <s v="94036000"/>
    <n v="1"/>
    <n v="18"/>
    <n v="5847"/>
    <n v="1052"/>
    <n v="6899"/>
    <s v=""/>
    <d v="1899-12-30T00:00:00"/>
    <d v="2025-02-18T00:00:00"/>
    <s v="406-4549635-1845949"/>
    <s v="406-4549635-1845949 IN-25368"/>
    <n v="1"/>
    <n v="0"/>
    <n v="5847"/>
    <n v="0"/>
    <x v="9"/>
    <x v="5"/>
    <x v="300"/>
    <s v="IN-25368_SR-CLM-TM"/>
    <s v=""/>
  </r>
  <r>
    <x v="0"/>
    <s v="IN-25369"/>
    <x v="297"/>
    <s v="IN-AMZ"/>
    <s v="IGST-Taxincl."/>
    <s v="Amazon Online Sale"/>
    <x v="42"/>
    <x v="4"/>
    <s v="Bluewud Carlem Tall ShoeRack-Maple(TM)"/>
    <s v="West Bengal"/>
    <s v="94036000"/>
    <n v="1"/>
    <n v="18"/>
    <n v="5847"/>
    <n v="1052"/>
    <n v="6899"/>
    <s v=""/>
    <d v="1899-12-30T00:00:00"/>
    <d v="2025-02-18T00:00:00"/>
    <s v="404-3655634-5509955"/>
    <s v="404-3655634-5509955 IN-25369"/>
    <n v="1"/>
    <n v="0"/>
    <n v="5847"/>
    <n v="0"/>
    <x v="9"/>
    <x v="5"/>
    <x v="300"/>
    <s v="IN-25369_SR-CLM-TM"/>
    <s v=""/>
  </r>
  <r>
    <x v="0"/>
    <s v="IN-2537"/>
    <x v="3"/>
    <s v="IN-AMZ"/>
    <s v="IGST-Taxincl."/>
    <s v="Amazon Online Sale"/>
    <x v="137"/>
    <x v="4"/>
    <s v="Bluewud Cylvie Shoe Rack-Maple &amp; White"/>
    <s v="Andhra Pradesh"/>
    <s v="94036000"/>
    <n v="1"/>
    <n v="18"/>
    <n v="5084"/>
    <n v="915"/>
    <n v="5999"/>
    <s v=""/>
    <d v="1899-12-30T00:00:00"/>
    <d v="2024-05-14T00:00:00"/>
    <s v="406-1127528-7991561"/>
    <s v="406-1127528-7991561 , IN-2537"/>
    <n v="1"/>
    <n v="0"/>
    <n v="5084"/>
    <n v="0"/>
    <x v="9"/>
    <x v="5"/>
    <x v="3"/>
    <s v="IN-2537_SR-CLE-MF"/>
    <s v=""/>
  </r>
  <r>
    <x v="0"/>
    <s v="IN-25370"/>
    <x v="297"/>
    <s v="IN-AMZ"/>
    <s v="IGST-Taxincl."/>
    <s v="Amazon Online Sale"/>
    <x v="327"/>
    <x v="9"/>
    <s v="Bluewud  Blesky Mini TV Unit-Maple"/>
    <s v="Tamil Nadu"/>
    <s v="94036000"/>
    <n v="1"/>
    <n v="18"/>
    <n v="4321"/>
    <n v="778"/>
    <n v="5099"/>
    <s v=""/>
    <d v="1899-12-30T00:00:00"/>
    <d v="2025-02-18T00:00:00"/>
    <s v="408-4211178-3877910"/>
    <s v="408-4211178-3877910 IN-25370"/>
    <n v="1"/>
    <n v="0"/>
    <n v="4321"/>
    <n v="0"/>
    <x v="9"/>
    <x v="5"/>
    <x v="300"/>
    <s v="IN-25370_TU-BKY-STM"/>
    <s v=""/>
  </r>
  <r>
    <x v="0"/>
    <s v="IN-25371"/>
    <x v="297"/>
    <s v="IN-AMZ"/>
    <s v="IGST-Taxincl."/>
    <s v="Amazon Online Sale"/>
    <x v="39"/>
    <x v="3"/>
    <s v="Bluewud Wolabey Ladder Bookshelf -Maple"/>
    <s v="Andhra Pradesh"/>
    <s v="94036000"/>
    <n v="1"/>
    <n v="18"/>
    <n v="3304"/>
    <n v="595"/>
    <n v="3899"/>
    <s v=""/>
    <d v="1899-12-30T00:00:00"/>
    <d v="2025-02-18T00:00:00"/>
    <s v="407-4675043-7554751"/>
    <s v="407-4675043-7554751 IN-25371"/>
    <n v="1"/>
    <n v="0"/>
    <n v="3304"/>
    <n v="0"/>
    <x v="9"/>
    <x v="5"/>
    <x v="300"/>
    <s v="IN-25371_SB-WLB-MF"/>
    <s v=""/>
  </r>
  <r>
    <x v="0"/>
    <s v="IN-25372"/>
    <x v="297"/>
    <s v="IN-AMZ"/>
    <s v="LGST-TaxIncl."/>
    <s v="Amazon Online Sale"/>
    <x v="292"/>
    <x v="19"/>
    <s v="Bluewud Roland-Organiger Stand(Wenge)"/>
    <s v="Uttar Pradesh"/>
    <s v="442190"/>
    <n v="1"/>
    <n v="12"/>
    <n v="535"/>
    <n v="64"/>
    <n v="599"/>
    <s v=""/>
    <d v="1899-12-30T00:00:00"/>
    <d v="2025-02-18T00:00:00"/>
    <s v="404-9286032-2163550"/>
    <s v="404-9286032-2163550 IN-25372"/>
    <n v="1"/>
    <n v="0"/>
    <n v="535"/>
    <n v="0"/>
    <x v="9"/>
    <x v="5"/>
    <x v="300"/>
    <s v="IN-25372_RH-RL-W"/>
    <s v=""/>
  </r>
  <r>
    <x v="0"/>
    <s v="IN-25373"/>
    <x v="297"/>
    <s v="IN-AMZ"/>
    <s v="LGST-TaxIncl."/>
    <s v="Amazon Online Sale"/>
    <x v="98"/>
    <x v="20"/>
    <s v="Bluewud Siddhi Temple-Maple&amp; White(MF)"/>
    <s v="Uttar Pradesh"/>
    <s v="94036000"/>
    <n v="1"/>
    <n v="18"/>
    <n v="2287"/>
    <n v="412"/>
    <n v="2699"/>
    <s v=""/>
    <d v="1899-12-30T00:00:00"/>
    <d v="2025-02-21T00:00:00"/>
    <s v="407-9593744-7342748"/>
    <s v="407-9593744-7342748 IN-25373"/>
    <n v="1"/>
    <n v="0"/>
    <n v="2287"/>
    <n v="0"/>
    <x v="9"/>
    <x v="5"/>
    <x v="300"/>
    <s v="IN-25373_PU-SDI-STMF"/>
    <s v=""/>
  </r>
  <r>
    <x v="0"/>
    <s v="IN-25374"/>
    <x v="297"/>
    <s v="IN-AMZ"/>
    <s v="IGST-Taxincl."/>
    <s v="Amazon Online Sale"/>
    <x v="124"/>
    <x v="9"/>
    <s v="Bluewud Averyl TV Unit- Maple"/>
    <s v="Gujarat"/>
    <s v="94036000"/>
    <n v="1"/>
    <n v="18"/>
    <n v="3092"/>
    <n v="557"/>
    <n v="3649"/>
    <s v=""/>
    <d v="1899-12-30T00:00:00"/>
    <d v="2025-02-20T00:00:00"/>
    <s v="408-0271420-8069903"/>
    <s v="408-0271420-8069903 IN-25374"/>
    <n v="1"/>
    <n v="0"/>
    <n v="3092"/>
    <n v="0"/>
    <x v="9"/>
    <x v="5"/>
    <x v="300"/>
    <s v="IN-25374_TU-AYL-M"/>
    <s v=""/>
  </r>
  <r>
    <x v="0"/>
    <s v="IN-25375"/>
    <x v="297"/>
    <s v="IN-AMZ"/>
    <s v="IGST-Taxincl."/>
    <s v="Amazon Online Sale"/>
    <x v="42"/>
    <x v="4"/>
    <s v="Bluewud Carlem Tall ShoeRack-Maple(TM)"/>
    <s v="Haryana"/>
    <s v="94036000"/>
    <n v="1"/>
    <n v="18"/>
    <n v="5847"/>
    <n v="1052"/>
    <n v="6899"/>
    <s v=""/>
    <d v="1899-12-30T00:00:00"/>
    <d v="2025-02-18T00:00:00"/>
    <s v="403-5904997-4250708"/>
    <s v="403-5904997-4250708 IN-25375"/>
    <n v="1"/>
    <n v="0"/>
    <n v="5847"/>
    <n v="0"/>
    <x v="9"/>
    <x v="5"/>
    <x v="300"/>
    <s v="IN-25375_SR-CLM-TM"/>
    <s v=""/>
  </r>
  <r>
    <x v="0"/>
    <s v="IN-25376"/>
    <x v="297"/>
    <s v="IN-AMZ"/>
    <s v="IGST-Taxincl."/>
    <s v="Amazon Online Sale"/>
    <x v="125"/>
    <x v="10"/>
    <s v="Bluewud Andrie Wardrobe-Wenge&amp;Wh(2MFW)"/>
    <s v="Karnataka"/>
    <s v="94036000"/>
    <n v="1"/>
    <n v="18"/>
    <n v="14406"/>
    <n v="2593"/>
    <n v="16999"/>
    <s v=""/>
    <d v="1899-12-30T00:00:00"/>
    <d v="2025-02-18T00:00:00"/>
    <s v="407-4352129-4463550"/>
    <s v="407-4352129-4463550 IN-25376"/>
    <n v="1"/>
    <n v="0"/>
    <n v="14406"/>
    <n v="0"/>
    <x v="9"/>
    <x v="5"/>
    <x v="300"/>
    <s v="IN-25376_W-AND-2MFW"/>
    <s v=""/>
  </r>
  <r>
    <x v="0"/>
    <s v="IN-25377"/>
    <x v="297"/>
    <s v="IN-AMZ"/>
    <s v="LGST-TaxIncl."/>
    <s v="Amazon Online Sale"/>
    <x v="292"/>
    <x v="19"/>
    <s v="Bluewud Roland-Organiger Stand(Wenge)"/>
    <s v="Uttar Pradesh"/>
    <s v="442190"/>
    <n v="1"/>
    <n v="12"/>
    <n v="535"/>
    <n v="64"/>
    <n v="599"/>
    <s v=""/>
    <d v="1899-12-30T00:00:00"/>
    <d v="2025-02-18T00:00:00"/>
    <s v="171-3267049-9205936"/>
    <s v="171-3267049-9205936 IN-25377"/>
    <n v="1"/>
    <n v="0"/>
    <n v="535"/>
    <n v="0"/>
    <x v="9"/>
    <x v="5"/>
    <x v="300"/>
    <s v="IN-25377_RH-RL-W"/>
    <s v=""/>
  </r>
  <r>
    <x v="0"/>
    <s v="IN-25378"/>
    <x v="297"/>
    <s v="IN-AMZ"/>
    <s v="IGST-Taxincl."/>
    <s v="Amazon Online Sale"/>
    <x v="116"/>
    <x v="9"/>
    <s v="Bluewud Rowlet TV Unit Stand Maple&amp;Ivory"/>
    <s v="Karnataka"/>
    <s v="94036000"/>
    <n v="1"/>
    <n v="18"/>
    <n v="11525"/>
    <n v="2074"/>
    <n v="13599"/>
    <s v=""/>
    <d v="1899-12-30T00:00:00"/>
    <d v="2025-02-18T00:00:00"/>
    <s v="406-2147466-9770730"/>
    <s v="406-2147466-9770730 IN-25378"/>
    <n v="1"/>
    <n v="0"/>
    <n v="11525"/>
    <n v="0"/>
    <x v="9"/>
    <x v="5"/>
    <x v="300"/>
    <s v="IN-25378_TU-RWT-LAMI"/>
    <s v=""/>
  </r>
  <r>
    <x v="0"/>
    <s v="IN-25379"/>
    <x v="297"/>
    <s v="IN-AMZ"/>
    <s v="IGST-Taxincl."/>
    <s v="Amazon Online Sale"/>
    <x v="42"/>
    <x v="4"/>
    <s v="Bluewud Carlem Tall ShoeRack-Maple(TM)"/>
    <s v="Maharashtra"/>
    <s v="94036000"/>
    <n v="1"/>
    <n v="18"/>
    <n v="5847"/>
    <n v="1052"/>
    <n v="6899"/>
    <s v=""/>
    <d v="1899-12-30T00:00:00"/>
    <d v="2025-02-18T00:00:00"/>
    <s v="405-2189995-5778704"/>
    <s v="405-2189995-5778704 IN-25379"/>
    <n v="1"/>
    <n v="0"/>
    <n v="5847"/>
    <n v="0"/>
    <x v="9"/>
    <x v="5"/>
    <x v="300"/>
    <s v="IN-25379_SR-CLM-TM"/>
    <s v=""/>
  </r>
  <r>
    <x v="0"/>
    <s v="IN-2538"/>
    <x v="3"/>
    <s v="IN-AMZ"/>
    <s v="IGST-Taxincl."/>
    <s v="Amazon Online Sale"/>
    <x v="27"/>
    <x v="9"/>
    <s v="Bluewud Skiddo TV Unit Wenge&amp;White(WF)"/>
    <s v="Andhra Pradesh"/>
    <s v="94036000"/>
    <n v="1"/>
    <n v="18"/>
    <n v="4236"/>
    <n v="763"/>
    <n v="4999"/>
    <s v=""/>
    <d v="1899-12-30T00:00:00"/>
    <d v="2024-05-08T00:00:00"/>
    <s v="403-2516379-3569915"/>
    <s v="403-2516379-3569915 , IN-2538"/>
    <n v="1"/>
    <n v="0"/>
    <n v="4236"/>
    <n v="0"/>
    <x v="9"/>
    <x v="5"/>
    <x v="3"/>
    <s v="IN-2538_TU-SKD-WF"/>
    <s v=""/>
  </r>
  <r>
    <x v="0"/>
    <s v="IN-25380"/>
    <x v="297"/>
    <s v="IN-AMZ"/>
    <s v="IGST-Taxincl."/>
    <s v="Amazon Online Sale"/>
    <x v="108"/>
    <x v="3"/>
    <s v="Bluewud Seonn Bookshelf &amp; Cabinet-Wenge"/>
    <s v="Andhra Pradesh"/>
    <s v="94036000"/>
    <n v="1"/>
    <n v="18"/>
    <n v="3982"/>
    <n v="717"/>
    <n v="4699"/>
    <s v=""/>
    <d v="1899-12-30T00:00:00"/>
    <d v="2025-02-18T00:00:00"/>
    <s v="405-6928400-3750731"/>
    <s v="405-6928400-3750731 IN-25380"/>
    <n v="1"/>
    <n v="0"/>
    <n v="3982"/>
    <n v="0"/>
    <x v="9"/>
    <x v="5"/>
    <x v="300"/>
    <s v="IN-25380_SB-SN-NW"/>
    <s v=""/>
  </r>
  <r>
    <x v="0"/>
    <s v="IN-25381"/>
    <x v="297"/>
    <s v="IN-AMZ"/>
    <s v="IGST-Taxincl."/>
    <s v="Amazon Online Sale"/>
    <x v="42"/>
    <x v="4"/>
    <s v="Bluewud Carlem Tall ShoeRack-Maple(TM)"/>
    <s v="Haryana"/>
    <s v="94036000"/>
    <n v="1"/>
    <n v="18"/>
    <n v="5847"/>
    <n v="1052"/>
    <n v="6899"/>
    <s v=""/>
    <d v="1899-12-30T00:00:00"/>
    <d v="2025-02-18T00:00:00"/>
    <s v="171-8803023-1474752"/>
    <s v="171-8803023-1474752 IN-25381"/>
    <n v="1"/>
    <n v="0"/>
    <n v="5847"/>
    <n v="0"/>
    <x v="9"/>
    <x v="5"/>
    <x v="300"/>
    <s v="IN-25381_SR-CLM-TM"/>
    <s v=""/>
  </r>
  <r>
    <x v="0"/>
    <s v="IN-25382"/>
    <x v="297"/>
    <s v="IN-AMZ"/>
    <s v="IGST-Taxincl."/>
    <s v="Amazon Online Sale"/>
    <x v="181"/>
    <x v="9"/>
    <s v="Bluewud Blesky Miltra ComboTV Unit-Maple"/>
    <s v="Andhra Pradesh"/>
    <s v="94036000"/>
    <n v="1"/>
    <n v="18"/>
    <n v="7325"/>
    <n v="1319"/>
    <n v="8644"/>
    <s v=""/>
    <d v="1899-12-30T00:00:00"/>
    <d v="2025-02-18T00:00:00"/>
    <s v="404-3529825-6537167"/>
    <s v="404-3529825-6537167 IN-25382"/>
    <n v="1"/>
    <n v="0"/>
    <n v="7325"/>
    <n v="0"/>
    <x v="9"/>
    <x v="5"/>
    <x v="300"/>
    <s v="IN-25382_TU-BKMT-M"/>
    <s v=""/>
  </r>
  <r>
    <x v="0"/>
    <s v="IN-25383"/>
    <x v="298"/>
    <s v="IN-AMZ"/>
    <s v="IGST-Taxincl."/>
    <s v="Amazon Online Sale"/>
    <x v="24"/>
    <x v="9"/>
    <s v="Bluewud Darien TV Unit Maple&amp; White(MF)"/>
    <s v="Andhra Pradesh"/>
    <s v="94036000"/>
    <n v="1"/>
    <n v="18"/>
    <n v="2897"/>
    <n v="522"/>
    <n v="3419"/>
    <s v=""/>
    <d v="1899-12-30T00:00:00"/>
    <d v="2025-02-18T00:00:00"/>
    <s v="408-0185840-7489912"/>
    <s v="408-0185840-7489912 IN-25383"/>
    <n v="1"/>
    <n v="0"/>
    <n v="2897"/>
    <n v="0"/>
    <x v="9"/>
    <x v="5"/>
    <x v="301"/>
    <s v="IN-25383_TU-DRN-MF"/>
    <s v=""/>
  </r>
  <r>
    <x v="0"/>
    <s v="IN-25384"/>
    <x v="298"/>
    <s v="IN-AMZ"/>
    <s v="IGST-Taxincl."/>
    <s v="Amazon Online Sale"/>
    <x v="19"/>
    <x v="2"/>
    <s v="Bluewud Raddiso Study table -Maple"/>
    <s v="Karnataka"/>
    <s v="94036000"/>
    <n v="1"/>
    <n v="18"/>
    <n v="3982"/>
    <n v="717"/>
    <n v="4699"/>
    <s v=""/>
    <d v="1899-12-30T00:00:00"/>
    <d v="2025-02-19T00:00:00"/>
    <s v="408-9164167-0710727"/>
    <s v="408-9164167-0710727 IN-25384"/>
    <n v="1"/>
    <n v="0"/>
    <n v="3982"/>
    <n v="0"/>
    <x v="9"/>
    <x v="5"/>
    <x v="301"/>
    <s v="IN-25384_ST-RDO-M"/>
    <s v=""/>
  </r>
  <r>
    <x v="0"/>
    <s v="IN-25385"/>
    <x v="298"/>
    <s v="IN-AMZ"/>
    <s v="IGST-Taxincl."/>
    <s v="Amazon Online Sale"/>
    <x v="327"/>
    <x v="9"/>
    <s v="Bluewud  Blesky Mini TV Unit-Maple"/>
    <s v="Maharashtra"/>
    <s v="94036000"/>
    <n v="1"/>
    <n v="18"/>
    <n v="4321"/>
    <n v="778"/>
    <n v="5099"/>
    <s v=""/>
    <d v="1899-12-30T00:00:00"/>
    <d v="2025-02-18T00:00:00"/>
    <s v="402-6576819-1879505"/>
    <s v="402-6576819-1879505 IN-25385"/>
    <n v="1"/>
    <n v="0"/>
    <n v="4321"/>
    <n v="0"/>
    <x v="9"/>
    <x v="5"/>
    <x v="301"/>
    <s v="IN-25385_TU-BKY-STM"/>
    <s v=""/>
  </r>
  <r>
    <x v="0"/>
    <s v="IN-25386"/>
    <x v="298"/>
    <s v="IN-AMZ"/>
    <s v="IGST-Taxincl."/>
    <s v="Amazon Online Sale"/>
    <x v="130"/>
    <x v="2"/>
    <s v="Bluewud Mallium Table Without Shelf WS"/>
    <s v="Karnataka"/>
    <s v="94036000"/>
    <n v="1"/>
    <n v="18"/>
    <n v="2965"/>
    <n v="534"/>
    <n v="3499"/>
    <s v=""/>
    <d v="1899-12-30T00:00:00"/>
    <d v="2025-02-18T00:00:00"/>
    <s v="408-8667009-6852350"/>
    <s v="408-8667009-6852350 IN-25386"/>
    <n v="1"/>
    <n v="0"/>
    <n v="2965"/>
    <n v="0"/>
    <x v="9"/>
    <x v="5"/>
    <x v="301"/>
    <s v="IN-25386_ST-MLM-WS"/>
    <s v=""/>
  </r>
  <r>
    <x v="0"/>
    <s v="IN-25387"/>
    <x v="298"/>
    <s v="IN-AMZ"/>
    <s v="IGST-Taxincl."/>
    <s v="Amazon Online Sale"/>
    <x v="156"/>
    <x v="4"/>
    <s v="Bluewud Whartin Shoe Rack-Maple &amp; Beige"/>
    <s v="Kerala"/>
    <s v="94036000"/>
    <n v="1"/>
    <n v="18"/>
    <n v="4830"/>
    <n v="869"/>
    <n v="5699"/>
    <s v=""/>
    <d v="1899-12-30T00:00:00"/>
    <d v="2025-02-18T00:00:00"/>
    <s v="404-9917439-6588319"/>
    <s v="404-9917439-6588319 IN-25387"/>
    <n v="1"/>
    <n v="0"/>
    <n v="4830"/>
    <n v="0"/>
    <x v="9"/>
    <x v="5"/>
    <x v="301"/>
    <s v="IN-25387_SR-WHTO-MI"/>
    <s v=""/>
  </r>
  <r>
    <x v="0"/>
    <s v="IN-25388"/>
    <x v="298"/>
    <s v="IN-AMZ"/>
    <s v="IGST-Taxincl."/>
    <s v="Amazon Online Sale"/>
    <x v="42"/>
    <x v="4"/>
    <s v="Bluewud Carlem Tall ShoeRack-Maple(TM)"/>
    <s v="Gujarat"/>
    <s v="94036000"/>
    <n v="1"/>
    <n v="18"/>
    <n v="5847"/>
    <n v="1052"/>
    <n v="6899"/>
    <s v=""/>
    <d v="1899-12-30T00:00:00"/>
    <d v="2025-02-18T00:00:00"/>
    <s v="403-0306130-5946741"/>
    <s v="403-0306130-5946741 IN-25388"/>
    <n v="1"/>
    <n v="0"/>
    <n v="5847"/>
    <n v="0"/>
    <x v="9"/>
    <x v="5"/>
    <x v="301"/>
    <s v="IN-25388_SR-CLM-TM"/>
    <s v=""/>
  </r>
  <r>
    <x v="0"/>
    <s v="IN-25389"/>
    <x v="298"/>
    <s v="IN-AMZ"/>
    <s v="IGST-Taxincl."/>
    <s v="Amazon Online Sale"/>
    <x v="327"/>
    <x v="9"/>
    <s v="Bluewud  Blesky Mini TV Unit-Maple"/>
    <s v="Karnataka"/>
    <s v="94036000"/>
    <n v="1"/>
    <n v="18"/>
    <n v="4321"/>
    <n v="778"/>
    <n v="5099"/>
    <s v=""/>
    <d v="1899-12-30T00:00:00"/>
    <d v="2025-02-18T00:00:00"/>
    <s v="408-8879787-1408342"/>
    <s v="408-8879787-1408342 IN-25389"/>
    <n v="1"/>
    <n v="0"/>
    <n v="4321"/>
    <n v="0"/>
    <x v="9"/>
    <x v="5"/>
    <x v="301"/>
    <s v="IN-25389_TU-BKY-STM"/>
    <s v=""/>
  </r>
  <r>
    <x v="0"/>
    <s v="IN-2539"/>
    <x v="3"/>
    <s v="IN-AMZ"/>
    <s v="IGST-Taxincl."/>
    <s v="Amazon Online Sale"/>
    <x v="59"/>
    <x v="9"/>
    <s v="Bluewud Reynold TV Unit -B.Maple Large"/>
    <s v="Delhi"/>
    <s v="94036000"/>
    <n v="1"/>
    <n v="18"/>
    <n v="2542"/>
    <n v="458"/>
    <n v="3000"/>
    <s v=""/>
    <d v="1899-12-30T00:00:00"/>
    <d v="2024-05-14T00:00:00"/>
    <s v="404-7662523-5753116"/>
    <s v="404-7662523-5753116 , IN-2539"/>
    <n v="1"/>
    <n v="0"/>
    <n v="2542"/>
    <n v="0"/>
    <x v="9"/>
    <x v="5"/>
    <x v="3"/>
    <s v="IN-2539_TU-RE-MI"/>
    <s v=""/>
  </r>
  <r>
    <x v="0"/>
    <s v="IN-25390"/>
    <x v="298"/>
    <s v="IN-AMZ"/>
    <s v="IGST-Taxincl."/>
    <s v="Amazon Online Sale"/>
    <x v="19"/>
    <x v="2"/>
    <s v="Bluewud Raddiso Study table -Maple"/>
    <s v="Kerala"/>
    <s v="94036000"/>
    <n v="1"/>
    <n v="18"/>
    <n v="3982"/>
    <n v="717"/>
    <n v="4699"/>
    <s v=""/>
    <d v="1899-12-30T00:00:00"/>
    <d v="2025-02-19T00:00:00"/>
    <s v="402-0215879-2889920"/>
    <s v="402-0215879-2889920 IN-25390"/>
    <n v="1"/>
    <n v="0"/>
    <n v="3982"/>
    <n v="0"/>
    <x v="9"/>
    <x v="5"/>
    <x v="301"/>
    <s v="IN-25390_ST-RDO-M"/>
    <s v=""/>
  </r>
  <r>
    <x v="0"/>
    <s v="IN-25391"/>
    <x v="298"/>
    <s v="IN-AMZ"/>
    <s v="IGST-Taxincl."/>
    <s v="Amazon Online Sale"/>
    <x v="42"/>
    <x v="4"/>
    <s v="Bluewud Carlem Tall ShoeRack-Maple(TM)"/>
    <s v="Maharashtra"/>
    <s v="94036000"/>
    <n v="1"/>
    <n v="18"/>
    <n v="5847"/>
    <n v="1052"/>
    <n v="6899"/>
    <s v=""/>
    <d v="1899-12-30T00:00:00"/>
    <d v="2025-02-18T00:00:00"/>
    <s v="407-9498158-7269968"/>
    <s v="407-9498158-7269968 IN-25391"/>
    <n v="1"/>
    <n v="0"/>
    <n v="5847"/>
    <n v="0"/>
    <x v="9"/>
    <x v="5"/>
    <x v="301"/>
    <s v="IN-25391_SR-CLM-TM"/>
    <s v=""/>
  </r>
  <r>
    <x v="0"/>
    <s v="IN-25392"/>
    <x v="298"/>
    <s v="IN-AMZ"/>
    <s v="IGST-Taxincl."/>
    <s v="Amazon Online Sale"/>
    <x v="121"/>
    <x v="9"/>
    <s v="Bluewud Skiddo TV Unit Maple &amp;White(MF)"/>
    <s v="Tamil Nadu"/>
    <s v="94036000"/>
    <n v="1"/>
    <n v="18"/>
    <n v="4236"/>
    <n v="763"/>
    <n v="4999"/>
    <s v=""/>
    <d v="1899-12-30T00:00:00"/>
    <d v="2025-02-18T00:00:00"/>
    <s v="171-6482003-3861127"/>
    <s v="171-6482003-3861127 IN-25392"/>
    <n v="1"/>
    <n v="0"/>
    <n v="4236"/>
    <n v="0"/>
    <x v="9"/>
    <x v="5"/>
    <x v="301"/>
    <s v="IN-25392_TU-SKD-MF"/>
    <s v=""/>
  </r>
  <r>
    <x v="0"/>
    <s v="IN-25393"/>
    <x v="298"/>
    <s v="IN-AMZ"/>
    <s v="IGST-Taxincl."/>
    <s v="Amazon Online Sale"/>
    <x v="42"/>
    <x v="4"/>
    <s v="Bluewud Carlem Tall ShoeRack-Maple(TM)"/>
    <s v="Maharashtra"/>
    <s v="94036000"/>
    <n v="1"/>
    <n v="18"/>
    <n v="5847"/>
    <n v="1052"/>
    <n v="6899"/>
    <s v=""/>
    <d v="1899-12-30T00:00:00"/>
    <d v="2025-02-18T00:00:00"/>
    <s v="404-1417162-9089141"/>
    <s v="404-1417162-9089141 IN-25393"/>
    <n v="1"/>
    <n v="0"/>
    <n v="5847"/>
    <n v="0"/>
    <x v="9"/>
    <x v="5"/>
    <x v="301"/>
    <s v="IN-25393_SR-CLM-TM"/>
    <s v=""/>
  </r>
  <r>
    <x v="0"/>
    <s v="IN-25394"/>
    <x v="298"/>
    <s v="IN-AMZ"/>
    <s v="IGST-Taxincl."/>
    <s v="Amazon Online Sale"/>
    <x v="124"/>
    <x v="9"/>
    <s v="Bluewud Averyl TV Unit- Maple"/>
    <s v="Tamil Nadu"/>
    <s v="94036000"/>
    <n v="1"/>
    <n v="18"/>
    <n v="3092"/>
    <n v="557"/>
    <n v="3649"/>
    <s v=""/>
    <d v="1899-12-30T00:00:00"/>
    <d v="2025-02-20T00:00:00"/>
    <s v="408-3962280-7423501"/>
    <s v="408-3962280-7423501 IN-25394"/>
    <n v="1"/>
    <n v="0"/>
    <n v="3092"/>
    <n v="0"/>
    <x v="9"/>
    <x v="5"/>
    <x v="301"/>
    <s v="IN-25394_TU-AYL-M"/>
    <s v=""/>
  </r>
  <r>
    <x v="0"/>
    <s v="IN-25395"/>
    <x v="298"/>
    <s v="IN-AMZ"/>
    <s v="IGST-Taxincl."/>
    <s v="Amazon Online Sale"/>
    <x v="49"/>
    <x v="9"/>
    <s v="Bluewud Maisy SetTopbox Small Maple&amp;Wh."/>
    <s v="Telangana"/>
    <s v="94036000"/>
    <n v="1"/>
    <n v="18"/>
    <n v="1058"/>
    <n v="191"/>
    <n v="1249"/>
    <s v=""/>
    <d v="1899-12-30T00:00:00"/>
    <d v="2025-02-18T00:00:00"/>
    <s v="402-5197901-3866760"/>
    <s v="402-5197901-3866760 IN-25395"/>
    <n v="1"/>
    <n v="0"/>
    <n v="1058"/>
    <n v="0"/>
    <x v="9"/>
    <x v="5"/>
    <x v="301"/>
    <s v="IN-25395_TU-MA-STMF"/>
    <s v=""/>
  </r>
  <r>
    <x v="0"/>
    <s v="IN-25396"/>
    <x v="298"/>
    <s v="IN-AMZ"/>
    <s v="IGST-Taxincl."/>
    <s v="Amazon Online Sale"/>
    <x v="193"/>
    <x v="3"/>
    <s v="Bluewud Lagoon Bookshelf-Wenge(WF)"/>
    <s v="Tamil Nadu"/>
    <s v="94036000"/>
    <n v="1"/>
    <n v="18"/>
    <n v="2542"/>
    <n v="457"/>
    <n v="2999"/>
    <s v=""/>
    <d v="1899-12-30T00:00:00"/>
    <d v="2025-02-18T00:00:00"/>
    <s v="405-8992902-3713103"/>
    <s v="405-8992902-3713103 IN-25396"/>
    <n v="1"/>
    <n v="0"/>
    <n v="2542"/>
    <n v="0"/>
    <x v="9"/>
    <x v="5"/>
    <x v="301"/>
    <s v="IN-25396_SB-LGN.P-WF"/>
    <s v=""/>
  </r>
  <r>
    <x v="0"/>
    <s v="IN-25397"/>
    <x v="298"/>
    <s v="IN-AMZ"/>
    <s v="IGST-Taxincl."/>
    <s v="Amazon Online Sale"/>
    <x v="320"/>
    <x v="4"/>
    <s v="Bluewud Whartin Shoe Rack-Maple"/>
    <s v="Delhi"/>
    <s v="94036000"/>
    <n v="1"/>
    <n v="18"/>
    <n v="4830"/>
    <n v="869"/>
    <n v="5699"/>
    <s v=""/>
    <d v="1899-12-30T00:00:00"/>
    <d v="2025-02-18T00:00:00"/>
    <s v="404-0404034-5273132"/>
    <s v="404-0404034-5273132 IN-25397"/>
    <n v="1"/>
    <n v="0"/>
    <n v="4830"/>
    <n v="0"/>
    <x v="9"/>
    <x v="5"/>
    <x v="301"/>
    <s v="IN-25397_SR-WHTO-M"/>
    <s v=""/>
  </r>
  <r>
    <x v="0"/>
    <s v="IN-25398"/>
    <x v="298"/>
    <s v="IN-AMZ"/>
    <s v="IGST-Taxincl."/>
    <s v="Amazon Online Sale"/>
    <x v="42"/>
    <x v="4"/>
    <s v="Bluewud Carlem Tall ShoeRack-Maple(TM)"/>
    <s v="Maharashtra"/>
    <s v="94036000"/>
    <n v="1"/>
    <n v="18"/>
    <n v="5847"/>
    <n v="1052"/>
    <n v="6899"/>
    <s v=""/>
    <d v="1899-12-30T00:00:00"/>
    <d v="2025-02-18T00:00:00"/>
    <s v="402-5467306-7861939"/>
    <s v="402-5467306-7861939 IN-25398"/>
    <n v="1"/>
    <n v="0"/>
    <n v="5847"/>
    <n v="0"/>
    <x v="9"/>
    <x v="5"/>
    <x v="301"/>
    <s v="IN-25398_SR-CLM-TM"/>
    <s v=""/>
  </r>
  <r>
    <x v="0"/>
    <s v="IN-25399"/>
    <x v="298"/>
    <s v="IN-AMZ"/>
    <s v="IGST-Taxincl."/>
    <s v="Amazon Online Sale"/>
    <x v="8"/>
    <x v="5"/>
    <s v="Wudville Braine Floor standing wenge"/>
    <s v="Tamil Nadu"/>
    <s v="94036000"/>
    <n v="1"/>
    <n v="18"/>
    <n v="1440"/>
    <n v="259"/>
    <n v="1699"/>
    <s v=""/>
    <d v="1899-12-30T00:00:00"/>
    <d v="2025-02-18T00:00:00"/>
    <s v="408-3583670-8612307"/>
    <s v="408-3583670-8612307 IN-25399"/>
    <n v="1"/>
    <n v="0"/>
    <n v="1440"/>
    <n v="0"/>
    <x v="9"/>
    <x v="5"/>
    <x v="301"/>
    <s v="IN-25399_S-BR-F6W"/>
    <s v=""/>
  </r>
  <r>
    <x v="0"/>
    <s v="IN-254"/>
    <x v="0"/>
    <s v="IN-AMZ"/>
    <s v="IGST-Taxincl."/>
    <s v="Amazon Online Sale"/>
    <x v="251"/>
    <x v="5"/>
    <s v="Bluewud Javies Wall Decor Shelf - Wenge"/>
    <s v="Tamil Nadu"/>
    <s v="94036000"/>
    <n v="1"/>
    <n v="18"/>
    <n v="1567"/>
    <n v="282"/>
    <n v="1849"/>
    <s v=""/>
    <d v="1899-12-30T00:00:00"/>
    <d v="2024-04-04T00:00:00"/>
    <s v="405-8540116-6057901"/>
    <s v="405-8540116-6057901 , IN-254"/>
    <n v="1"/>
    <n v="0"/>
    <n v="1567"/>
    <n v="0"/>
    <x v="9"/>
    <x v="5"/>
    <x v="0"/>
    <s v="IN-254_S-JVS-W"/>
    <s v=""/>
  </r>
  <r>
    <x v="0"/>
    <s v="IN-2540"/>
    <x v="3"/>
    <s v="IN-AMZ"/>
    <s v="IGST-Taxincl."/>
    <s v="Amazon Online Sale"/>
    <x v="27"/>
    <x v="9"/>
    <s v="Bluewud Skiddo TV Unit Wenge&amp;White(WF)"/>
    <s v="Maharashtra"/>
    <s v="94036000"/>
    <n v="1"/>
    <n v="18"/>
    <n v="4236"/>
    <n v="763"/>
    <n v="4999"/>
    <s v=""/>
    <d v="1899-12-30T00:00:00"/>
    <d v="2024-05-08T00:00:00"/>
    <s v="406-0983810-6779549"/>
    <s v="406-0983810-6779549 , IN-2540"/>
    <n v="1"/>
    <n v="0"/>
    <n v="4236"/>
    <n v="0"/>
    <x v="9"/>
    <x v="5"/>
    <x v="3"/>
    <s v="IN-2540_TU-SKD-WF"/>
    <s v=""/>
  </r>
  <r>
    <x v="0"/>
    <s v="IN-25400"/>
    <x v="298"/>
    <s v="IN-AMZ"/>
    <s v="IGST-Taxincl."/>
    <s v="Amazon Online Sale"/>
    <x v="13"/>
    <x v="2"/>
    <s v="Bluewud Corbyn Solo Study Table-(MF)"/>
    <s v="Karnataka"/>
    <s v="94036000"/>
    <n v="1"/>
    <n v="18"/>
    <n v="2364"/>
    <n v="425"/>
    <n v="2789"/>
    <s v=""/>
    <d v="1899-12-30T00:00:00"/>
    <d v="2025-02-18T00:00:00"/>
    <s v="405-9468801-2715562"/>
    <s v="405-9468801-2715562 IN-25400"/>
    <n v="1"/>
    <n v="0"/>
    <n v="2364"/>
    <n v="0"/>
    <x v="9"/>
    <x v="5"/>
    <x v="301"/>
    <s v="IN-25400_ST-CBN-SMF"/>
    <s v=""/>
  </r>
  <r>
    <x v="0"/>
    <s v="IN-25401"/>
    <x v="298"/>
    <s v="IN-AMZ"/>
    <s v="LGST-TaxIncl."/>
    <s v="Amazon Online Sale"/>
    <x v="181"/>
    <x v="9"/>
    <s v="Bluewud Blesky Miltra ComboTV Unit-Maple"/>
    <s v="Uttar Pradesh"/>
    <s v="94036000"/>
    <n v="1"/>
    <n v="18"/>
    <n v="7325"/>
    <n v="1319"/>
    <n v="8644"/>
    <s v=""/>
    <d v="1899-12-30T00:00:00"/>
    <d v="2025-02-18T00:00:00"/>
    <s v="404-4748733-7060368"/>
    <s v="404-4748733-7060368 IN-25401"/>
    <n v="1"/>
    <n v="0"/>
    <n v="7325"/>
    <n v="0"/>
    <x v="9"/>
    <x v="5"/>
    <x v="301"/>
    <s v="IN-25401_TU-BKMT-M"/>
    <s v=""/>
  </r>
  <r>
    <x v="0"/>
    <s v="IN-25402"/>
    <x v="298"/>
    <s v="IN-AMZ"/>
    <s v="IGST-Taxincl."/>
    <s v="Amazon Online Sale"/>
    <x v="43"/>
    <x v="9"/>
    <s v="Bluewud  Blesky TV Unit-Maple"/>
    <s v="Tamil Nadu"/>
    <s v="94036000"/>
    <n v="1"/>
    <n v="18"/>
    <n v="4914"/>
    <n v="885"/>
    <n v="5799"/>
    <s v=""/>
    <d v="1899-12-30T00:00:00"/>
    <d v="2025-02-18T00:00:00"/>
    <s v="171-2046182-1431563"/>
    <s v="171-2046182-1431563 IN-25402"/>
    <n v="1"/>
    <n v="0"/>
    <n v="4914"/>
    <n v="0"/>
    <x v="9"/>
    <x v="5"/>
    <x v="301"/>
    <s v="IN-25402_TU-BKY-M"/>
    <s v=""/>
  </r>
  <r>
    <x v="0"/>
    <s v="IN-25403"/>
    <x v="298"/>
    <s v="IN-AMZ"/>
    <s v="IGST-Taxincl."/>
    <s v="Amazon Online Sale"/>
    <x v="156"/>
    <x v="4"/>
    <s v="Bluewud Whartin Shoe Rack-Maple &amp; Beige"/>
    <s v="Bihar"/>
    <s v="94036000"/>
    <n v="1"/>
    <n v="18"/>
    <n v="4830"/>
    <n v="869"/>
    <n v="5699"/>
    <s v=""/>
    <d v="1899-12-30T00:00:00"/>
    <d v="2025-02-18T00:00:00"/>
    <s v="403-9704214-6598748"/>
    <s v="403-9704214-6598748 IN-25403"/>
    <n v="1"/>
    <n v="0"/>
    <n v="4830"/>
    <n v="0"/>
    <x v="9"/>
    <x v="5"/>
    <x v="301"/>
    <s v="IN-25403_SR-WHTO-MI"/>
    <s v=""/>
  </r>
  <r>
    <x v="0"/>
    <s v="IN-25404"/>
    <x v="298"/>
    <s v="IN-AMZ"/>
    <s v="IGST-Taxincl."/>
    <s v="Amazon Online Sale"/>
    <x v="156"/>
    <x v="4"/>
    <s v="Bluewud Whartin Shoe Rack-Maple &amp; Beige"/>
    <s v="Maharashtra"/>
    <s v="94036000"/>
    <n v="1"/>
    <n v="18"/>
    <n v="4830"/>
    <n v="869"/>
    <n v="5699"/>
    <s v=""/>
    <d v="1899-12-30T00:00:00"/>
    <d v="2025-02-18T00:00:00"/>
    <s v="406-3560490-0233910"/>
    <s v="406-3560490-0233910 IN-25404"/>
    <n v="1"/>
    <n v="0"/>
    <n v="4830"/>
    <n v="0"/>
    <x v="9"/>
    <x v="5"/>
    <x v="301"/>
    <s v="IN-25404_SR-WHTO-MI"/>
    <s v=""/>
  </r>
  <r>
    <x v="0"/>
    <s v="IN-25405"/>
    <x v="298"/>
    <s v="IN-AMZ"/>
    <s v="IGST-Taxincl."/>
    <s v="Amazon Online Sale"/>
    <x v="180"/>
    <x v="9"/>
    <s v="Bluewud WilbromeTVUnit Mini -Maple(STMF)"/>
    <s v="Karnataka"/>
    <s v="94036000"/>
    <n v="1"/>
    <n v="18"/>
    <n v="4152"/>
    <n v="747"/>
    <n v="4899"/>
    <s v=""/>
    <d v="1899-12-30T00:00:00"/>
    <d v="2025-02-18T00:00:00"/>
    <s v="402-3864885-4058712"/>
    <s v="402-3864885-4058712 IN-25405"/>
    <n v="1"/>
    <n v="0"/>
    <n v="4152"/>
    <n v="0"/>
    <x v="9"/>
    <x v="5"/>
    <x v="301"/>
    <s v="IN-25405_TU-WBM-STMF"/>
    <s v=""/>
  </r>
  <r>
    <x v="0"/>
    <s v="IN-25406"/>
    <x v="298"/>
    <s v="IN-AMZ"/>
    <s v="IGST-Taxincl."/>
    <s v="Amazon Online Sale"/>
    <x v="124"/>
    <x v="9"/>
    <s v="Bluewud Averyl TV Unit- Maple"/>
    <s v="Madhya Pradesh"/>
    <s v="94036000"/>
    <n v="1"/>
    <n v="18"/>
    <n v="3092"/>
    <n v="557"/>
    <n v="3649"/>
    <s v=""/>
    <d v="1899-12-30T00:00:00"/>
    <d v="2025-02-20T00:00:00"/>
    <s v="406-6018237-4903535"/>
    <s v="406-6018237-4903535 IN-25406"/>
    <n v="1"/>
    <n v="0"/>
    <n v="3092"/>
    <n v="0"/>
    <x v="9"/>
    <x v="5"/>
    <x v="301"/>
    <s v="IN-25406_TU-AYL-M"/>
    <s v=""/>
  </r>
  <r>
    <x v="0"/>
    <s v="IN-25407"/>
    <x v="298"/>
    <s v="IN-AMZ"/>
    <s v="IGST-Taxincl."/>
    <s v="Amazon Online Sale"/>
    <x v="51"/>
    <x v="4"/>
    <s v="Bluewud Kaspen Shoe Rack Maple (MF)"/>
    <s v="Rajasthan"/>
    <s v="94036000"/>
    <n v="1"/>
    <n v="18"/>
    <n v="5847"/>
    <n v="1052"/>
    <n v="6899"/>
    <s v=""/>
    <d v="1899-12-30T00:00:00"/>
    <d v="2025-02-18T00:00:00"/>
    <s v="407-9284695-6459569"/>
    <s v="407-9284695-6459569 IN-25407"/>
    <n v="1"/>
    <n v="0"/>
    <n v="5847"/>
    <n v="0"/>
    <x v="9"/>
    <x v="5"/>
    <x v="301"/>
    <s v="IN-25407_SR-KPN-MF"/>
    <s v=""/>
  </r>
  <r>
    <x v="0"/>
    <s v="IN-25408"/>
    <x v="298"/>
    <s v="IN-AMZ"/>
    <s v="IGST-Taxincl."/>
    <s v="Amazon Online Sale"/>
    <x v="46"/>
    <x v="13"/>
    <s v="Bluewud Jasden Kitchen Rack-Wenge"/>
    <s v="Karnataka"/>
    <s v="94036000"/>
    <n v="1"/>
    <n v="18"/>
    <n v="1694"/>
    <n v="305"/>
    <n v="1999"/>
    <s v=""/>
    <d v="1899-12-30T00:00:00"/>
    <d v="2025-02-18T00:00:00"/>
    <s v="405-5386447-0121966"/>
    <s v="405-5386447-0121966 IN-25408"/>
    <n v="1"/>
    <n v="0"/>
    <n v="1694"/>
    <n v="0"/>
    <x v="9"/>
    <x v="5"/>
    <x v="301"/>
    <s v="IN-25408_KR-JSD-W"/>
    <s v=""/>
  </r>
  <r>
    <x v="0"/>
    <s v="IN-25409"/>
    <x v="298"/>
    <s v="IN-AMZ"/>
    <s v="IGST-Taxincl."/>
    <s v="Amazon Online Sale"/>
    <x v="4"/>
    <x v="4"/>
    <s v="Bluewud Carlem ShoeRack 3 Door Maple"/>
    <s v="Haryana"/>
    <s v="94036000"/>
    <n v="1"/>
    <n v="18"/>
    <n v="4999"/>
    <n v="900"/>
    <n v="5899"/>
    <s v=""/>
    <d v="1899-12-30T00:00:00"/>
    <d v="2025-02-18T00:00:00"/>
    <s v="402-3789261-9897920"/>
    <s v="402-3789261-9897920 IN-25409"/>
    <n v="1"/>
    <n v="0"/>
    <n v="4999"/>
    <n v="0"/>
    <x v="9"/>
    <x v="5"/>
    <x v="301"/>
    <s v="IN-25409_SR-CLM-3M"/>
    <s v=""/>
  </r>
  <r>
    <x v="0"/>
    <s v="IN-2541"/>
    <x v="3"/>
    <s v="IN-AMZ"/>
    <s v="IGST-Taxincl."/>
    <s v="Amazon Online Sale"/>
    <x v="33"/>
    <x v="9"/>
    <s v="Bluewud WilbromeTV Unit Maple&amp; White(MF)"/>
    <s v="Odisha"/>
    <s v="94036000"/>
    <n v="1"/>
    <n v="18"/>
    <n v="4745"/>
    <n v="854"/>
    <n v="5599"/>
    <s v=""/>
    <d v="1899-12-30T00:00:00"/>
    <d v="2024-05-14T00:00:00"/>
    <s v="408-4990268-4697933"/>
    <s v="408-4990268-4697933 , IN-2541"/>
    <n v="1"/>
    <n v="0"/>
    <n v="4745"/>
    <n v="0"/>
    <x v="9"/>
    <x v="5"/>
    <x v="3"/>
    <s v="IN-2541_TU-WBM-MF"/>
    <s v=""/>
  </r>
  <r>
    <x v="0"/>
    <s v="IN-25410"/>
    <x v="298"/>
    <s v="IN-AMZ"/>
    <s v="IGST-Taxincl."/>
    <s v="Amazon Online Sale"/>
    <x v="4"/>
    <x v="4"/>
    <s v="Bluewud Carlem ShoeRack 3 Door Maple"/>
    <s v="Odisha"/>
    <s v="94036000"/>
    <n v="1"/>
    <n v="18"/>
    <n v="4999"/>
    <n v="900"/>
    <n v="5899"/>
    <s v=""/>
    <d v="1899-12-30T00:00:00"/>
    <d v="2025-02-18T00:00:00"/>
    <s v="405-7593037-7750737"/>
    <s v="405-7593037-7750737 IN-25410"/>
    <n v="1"/>
    <n v="0"/>
    <n v="4999"/>
    <n v="0"/>
    <x v="9"/>
    <x v="5"/>
    <x v="301"/>
    <s v="IN-25410_SR-CLM-3M"/>
    <s v=""/>
  </r>
  <r>
    <x v="0"/>
    <s v="IN-25411"/>
    <x v="298"/>
    <s v="IN-AMZ"/>
    <s v="IGST-Taxincl."/>
    <s v="Amazon Online Sale"/>
    <x v="77"/>
    <x v="14"/>
    <s v="Bluewud Freddie Dressing Mirror - Wenge"/>
    <s v="Rajasthan"/>
    <s v="94036000"/>
    <n v="1"/>
    <n v="18"/>
    <n v="5253"/>
    <n v="946"/>
    <n v="6199"/>
    <s v=""/>
    <d v="1899-12-30T00:00:00"/>
    <d v="2025-02-18T00:00:00"/>
    <s v="171-0881973-4220306"/>
    <s v="171-0881973-4220306 IN-25411"/>
    <n v="1"/>
    <n v="0"/>
    <n v="5253"/>
    <n v="0"/>
    <x v="9"/>
    <x v="5"/>
    <x v="301"/>
    <s v="IN-25411_RT-FR-W"/>
    <s v=""/>
  </r>
  <r>
    <x v="0"/>
    <s v="IN-25412"/>
    <x v="298"/>
    <s v="IN-AMZ"/>
    <s v="IGST-Taxincl."/>
    <s v="Amazon Online Sale"/>
    <x v="181"/>
    <x v="9"/>
    <s v="Bluewud Blesky Miltra ComboTV Unit-Maple"/>
    <s v="Chhattisgarh"/>
    <s v="94036000"/>
    <n v="1"/>
    <n v="18"/>
    <n v="7325"/>
    <n v="1319"/>
    <n v="8644"/>
    <s v=""/>
    <d v="1899-12-30T00:00:00"/>
    <d v="2025-02-18T00:00:00"/>
    <s v="407-8194084-0933934"/>
    <s v="407-8194084-0933934 IN-25412"/>
    <n v="1"/>
    <n v="0"/>
    <n v="7325"/>
    <n v="0"/>
    <x v="9"/>
    <x v="5"/>
    <x v="301"/>
    <s v="IN-25412_TU-BKMT-M"/>
    <s v=""/>
  </r>
  <r>
    <x v="0"/>
    <s v="IN-25413"/>
    <x v="188"/>
    <s v="IN-AMZ"/>
    <s v="IGST-Taxincl."/>
    <s v="Amazon Online Sale"/>
    <x v="124"/>
    <x v="9"/>
    <s v="Bluewud Averyl TV Unit- Maple"/>
    <s v="Tamil Nadu"/>
    <s v="94036000"/>
    <n v="1"/>
    <n v="18"/>
    <n v="3092"/>
    <n v="557"/>
    <n v="3649"/>
    <s v=""/>
    <d v="1899-12-30T00:00:00"/>
    <d v="2025-02-20T00:00:00"/>
    <s v="403-9388767-0967536"/>
    <s v="403-9388767-0967536 IN-25413"/>
    <n v="1"/>
    <n v="0"/>
    <n v="3092"/>
    <n v="0"/>
    <x v="9"/>
    <x v="5"/>
    <x v="188"/>
    <s v="IN-25413_TU-AYL-M"/>
    <s v=""/>
  </r>
  <r>
    <x v="0"/>
    <s v="IN-25414"/>
    <x v="188"/>
    <s v="IN-AMZ"/>
    <s v="IGST-Taxincl."/>
    <s v="Amazon Online Sale"/>
    <x v="320"/>
    <x v="4"/>
    <s v="Bluewud Whartin Shoe Rack-Maple"/>
    <s v="Tamil Nadu"/>
    <s v="94036000"/>
    <n v="1"/>
    <n v="18"/>
    <n v="4830"/>
    <n v="869"/>
    <n v="5699"/>
    <s v=""/>
    <d v="1899-12-30T00:00:00"/>
    <d v="2025-02-18T00:00:00"/>
    <s v="405-0661204-3035537"/>
    <s v="405-0661204-3035537 IN-25414"/>
    <n v="1"/>
    <n v="0"/>
    <n v="4830"/>
    <n v="0"/>
    <x v="9"/>
    <x v="5"/>
    <x v="188"/>
    <s v="IN-25414_SR-WHTO-M"/>
    <s v=""/>
  </r>
  <r>
    <x v="0"/>
    <s v="IN-25415"/>
    <x v="188"/>
    <s v="IN-AMZ"/>
    <s v="IGST-Taxincl."/>
    <s v="Amazon Online Sale"/>
    <x v="43"/>
    <x v="9"/>
    <s v="Bluewud  Blesky TV Unit-Maple"/>
    <s v="Karnataka"/>
    <s v="94036000"/>
    <n v="1"/>
    <n v="18"/>
    <n v="4914"/>
    <n v="885"/>
    <n v="5799"/>
    <s v=""/>
    <d v="1899-12-30T00:00:00"/>
    <d v="2025-02-18T00:00:00"/>
    <s v="403-7658148-1102711"/>
    <s v="403-7658148-1102711 IN-25415"/>
    <n v="1"/>
    <n v="0"/>
    <n v="4914"/>
    <n v="0"/>
    <x v="9"/>
    <x v="5"/>
    <x v="188"/>
    <s v="IN-25415_TU-BKY-M"/>
    <s v=""/>
  </r>
  <r>
    <x v="0"/>
    <s v="IN-25416"/>
    <x v="188"/>
    <s v="IN-AMZ"/>
    <s v="IGST-Taxincl."/>
    <s v="Amazon Online Sale"/>
    <x v="173"/>
    <x v="3"/>
    <s v="Bluewud WallMount WaltenBookshelf Wenge"/>
    <s v="Delhi"/>
    <s v="94036000"/>
    <n v="1"/>
    <n v="18"/>
    <n v="1821"/>
    <n v="328"/>
    <n v="2149"/>
    <s v=""/>
    <d v="1899-12-30T00:00:00"/>
    <d v="2025-02-19T00:00:00"/>
    <s v="406-9649479-3357100"/>
    <s v="406-9649479-3357100 IN-25416"/>
    <n v="1"/>
    <n v="0"/>
    <n v="1821"/>
    <n v="0"/>
    <x v="9"/>
    <x v="5"/>
    <x v="188"/>
    <s v="IN-25416_SB-WA-WMW"/>
    <s v=""/>
  </r>
  <r>
    <x v="0"/>
    <s v="IN-25417"/>
    <x v="188"/>
    <s v="IN-AMZ"/>
    <s v="IGST-Taxincl."/>
    <s v="Amazon Online Sale"/>
    <x v="119"/>
    <x v="7"/>
    <s v="Bluewud Polo Single Bed Wenge (SNWF)"/>
    <s v="Karnataka"/>
    <s v="94036000"/>
    <n v="1"/>
    <n v="18"/>
    <n v="8135"/>
    <n v="1464"/>
    <n v="9599"/>
    <s v=""/>
    <d v="1899-12-30T00:00:00"/>
    <d v="2025-02-18T00:00:00"/>
    <s v="171-4025924-7804306"/>
    <s v="171-4025924-7804306 IN-25417"/>
    <n v="1"/>
    <n v="0"/>
    <n v="8135"/>
    <n v="0"/>
    <x v="9"/>
    <x v="5"/>
    <x v="188"/>
    <s v="IN-25417_B-POL-SNWF"/>
    <s v=""/>
  </r>
  <r>
    <x v="0"/>
    <s v="IN-25418"/>
    <x v="188"/>
    <s v="IN-AMZ"/>
    <s v="IGST-Taxincl."/>
    <s v="Amazon Online Sale"/>
    <x v="47"/>
    <x v="9"/>
    <s v="Bluewud Fenily TV Unit Maple&amp;Ivory(MI)"/>
    <s v="West Bengal"/>
    <s v="94036000"/>
    <n v="1"/>
    <n v="18"/>
    <n v="13474"/>
    <n v="2425"/>
    <n v="15899"/>
    <s v=""/>
    <d v="1899-12-30T00:00:00"/>
    <d v="2025-02-18T00:00:00"/>
    <s v="407-7114631-1086724"/>
    <s v="407-7114631-1086724 IN-25418"/>
    <n v="1"/>
    <n v="0"/>
    <n v="13474"/>
    <n v="0"/>
    <x v="9"/>
    <x v="5"/>
    <x v="188"/>
    <s v="IN-25418_TU-FL-MI"/>
    <s v=""/>
  </r>
  <r>
    <x v="0"/>
    <s v="IN-25419"/>
    <x v="188"/>
    <s v="IN-AMZ"/>
    <s v="IGST-Taxincl."/>
    <s v="Amazon Online Sale"/>
    <x v="180"/>
    <x v="9"/>
    <s v="Bluewud WilbromeTVUnit Mini -Maple(STMF)"/>
    <s v="Maharashtra"/>
    <s v="94036000"/>
    <n v="1"/>
    <n v="18"/>
    <n v="4152"/>
    <n v="747"/>
    <n v="4899"/>
    <s v=""/>
    <d v="1899-12-30T00:00:00"/>
    <d v="2025-02-18T00:00:00"/>
    <s v="406-7252171-2857940"/>
    <s v="406-7252171-2857940 IN-25419"/>
    <n v="1"/>
    <n v="0"/>
    <n v="4152"/>
    <n v="0"/>
    <x v="9"/>
    <x v="5"/>
    <x v="188"/>
    <s v="IN-25419_TU-WBM-STMF"/>
    <s v=""/>
  </r>
  <r>
    <x v="0"/>
    <s v="IN-2542"/>
    <x v="3"/>
    <s v="IN-AMZ"/>
    <s v="IGST-Taxincl."/>
    <s v="Amazon Online Sale"/>
    <x v="170"/>
    <x v="4"/>
    <s v="Bluewud Brooklayn Shoe Rack-Maple"/>
    <s v="Telangana"/>
    <s v="94036000"/>
    <n v="1"/>
    <n v="18"/>
    <n v="3431"/>
    <n v="618"/>
    <n v="4049"/>
    <s v=""/>
    <d v="1899-12-30T00:00:00"/>
    <d v="2024-05-11T00:00:00"/>
    <s v="406-4004281-6173109"/>
    <s v="406-4004281-6173109 , IN-2542"/>
    <n v="1"/>
    <n v="0"/>
    <n v="3431"/>
    <n v="0"/>
    <x v="9"/>
    <x v="5"/>
    <x v="3"/>
    <s v="IN-2542_SR-BKN-M"/>
    <s v=""/>
  </r>
  <r>
    <x v="0"/>
    <s v="IN-25421"/>
    <x v="188"/>
    <s v="IN-AMZ"/>
    <s v="IGST-Taxincl."/>
    <s v="Amazon Online Sale"/>
    <x v="42"/>
    <x v="4"/>
    <s v="Bluewud Carlem Tall ShoeRack-Maple(TM)"/>
    <s v="Delhi"/>
    <s v="94036000"/>
    <n v="1"/>
    <n v="18"/>
    <n v="5847"/>
    <n v="1052"/>
    <n v="6899"/>
    <s v=""/>
    <d v="1899-12-30T00:00:00"/>
    <d v="2025-02-18T00:00:00"/>
    <s v="405-8199876-9806725"/>
    <s v="405-8199876-9806725 IN-25421"/>
    <n v="1"/>
    <n v="0"/>
    <n v="5847"/>
    <n v="0"/>
    <x v="9"/>
    <x v="5"/>
    <x v="188"/>
    <s v="IN-25421_SR-CLM-TM"/>
    <s v=""/>
  </r>
  <r>
    <x v="0"/>
    <s v="IN-25422"/>
    <x v="188"/>
    <s v="IN-AMZ"/>
    <s v="IGST-Taxincl."/>
    <s v="Amazon Online Sale"/>
    <x v="320"/>
    <x v="4"/>
    <s v="Bluewud Whartin Shoe Rack-Maple"/>
    <s v="Karnataka"/>
    <s v="94036000"/>
    <n v="1"/>
    <n v="18"/>
    <n v="4830"/>
    <n v="869"/>
    <n v="5699"/>
    <s v=""/>
    <d v="1899-12-30T00:00:00"/>
    <d v="2025-02-18T00:00:00"/>
    <s v="406-4465619-0432309"/>
    <s v="406-4465619-0432309 IN-25422"/>
    <n v="1"/>
    <n v="0"/>
    <n v="4830"/>
    <n v="0"/>
    <x v="9"/>
    <x v="5"/>
    <x v="188"/>
    <s v="IN-25422_SR-WHTO-M"/>
    <s v=""/>
  </r>
  <r>
    <x v="0"/>
    <s v="IN-25423"/>
    <x v="188"/>
    <s v="IN-AMZ"/>
    <s v="IGST-Taxincl."/>
    <s v="Amazon Online Sale"/>
    <x v="181"/>
    <x v="9"/>
    <s v="Bluewud Blesky Miltra ComboTV Unit-Maple"/>
    <s v="West Bengal"/>
    <s v="94036000"/>
    <n v="1"/>
    <n v="18"/>
    <n v="7325"/>
    <n v="1319"/>
    <n v="8644"/>
    <s v=""/>
    <d v="1899-12-30T00:00:00"/>
    <d v="2025-02-18T00:00:00"/>
    <s v="405-9722526-0806738"/>
    <s v="405-9722526-0806738 IN-25423"/>
    <n v="1"/>
    <n v="0"/>
    <n v="7325"/>
    <n v="0"/>
    <x v="9"/>
    <x v="5"/>
    <x v="188"/>
    <s v="IN-25423_TU-BKMT-M"/>
    <s v=""/>
  </r>
  <r>
    <x v="0"/>
    <s v="IN-25424"/>
    <x v="188"/>
    <s v="IN-AMZ"/>
    <s v="IGST-Taxincl."/>
    <s v="Amazon Online Sale"/>
    <x v="108"/>
    <x v="3"/>
    <s v="Bluewud Seonn Bookshelf &amp; Cabinet-Wenge"/>
    <s v="Maharashtra"/>
    <s v="94036000"/>
    <n v="1"/>
    <n v="18"/>
    <n v="3982"/>
    <n v="717"/>
    <n v="4699"/>
    <s v=""/>
    <d v="1899-12-30T00:00:00"/>
    <d v="2025-02-18T00:00:00"/>
    <s v="405-7853510-6676366"/>
    <s v="405-7853510-6676366 IN-25424"/>
    <n v="1"/>
    <n v="0"/>
    <n v="3982"/>
    <n v="0"/>
    <x v="9"/>
    <x v="5"/>
    <x v="188"/>
    <s v="IN-25424_SB-SN-NW"/>
    <s v=""/>
  </r>
  <r>
    <x v="0"/>
    <s v="IN-25426"/>
    <x v="188"/>
    <s v="IN-AMZ"/>
    <s v="IGST-Taxincl."/>
    <s v="Amazon Online Sale"/>
    <x v="77"/>
    <x v="14"/>
    <s v="Bluewud Freddie Dressing Mirror - Wenge"/>
    <s v="Telangana"/>
    <s v="94036000"/>
    <n v="1"/>
    <n v="18"/>
    <n v="5253"/>
    <n v="946"/>
    <n v="6199"/>
    <s v=""/>
    <d v="1899-12-30T00:00:00"/>
    <d v="2025-02-18T00:00:00"/>
    <s v="403-6014021-8132301"/>
    <s v="403-6014021-8132301 IN-25426"/>
    <n v="1"/>
    <n v="0"/>
    <n v="5253"/>
    <n v="0"/>
    <x v="9"/>
    <x v="5"/>
    <x v="188"/>
    <s v="IN-25426_RT-FR-W"/>
    <s v=""/>
  </r>
  <r>
    <x v="0"/>
    <s v="IN-25427"/>
    <x v="188"/>
    <s v="IN-AMZ"/>
    <s v="IGST-Taxincl."/>
    <s v="Amazon Online Sale"/>
    <x v="42"/>
    <x v="4"/>
    <s v="Bluewud Carlem Tall ShoeRack-Maple(TM)"/>
    <s v="West Bengal"/>
    <s v="94036000"/>
    <n v="1"/>
    <n v="18"/>
    <n v="5847"/>
    <n v="1052"/>
    <n v="6899"/>
    <s v=""/>
    <d v="1899-12-30T00:00:00"/>
    <d v="2025-02-18T00:00:00"/>
    <s v="402-2631360-4426766"/>
    <s v="402-2631360-4426766 IN-25427"/>
    <n v="1"/>
    <n v="0"/>
    <n v="5847"/>
    <n v="0"/>
    <x v="9"/>
    <x v="5"/>
    <x v="188"/>
    <s v="IN-25427_SR-CLM-TM"/>
    <s v=""/>
  </r>
  <r>
    <x v="0"/>
    <s v="IN-25428"/>
    <x v="188"/>
    <s v="IN-AMZ"/>
    <s v="IGST-Taxincl."/>
    <s v="Amazon Online Sale"/>
    <x v="19"/>
    <x v="2"/>
    <s v="Bluewud Raddiso Study table -Maple"/>
    <s v="Maharashtra"/>
    <s v="94036000"/>
    <n v="1"/>
    <n v="18"/>
    <n v="3982"/>
    <n v="717"/>
    <n v="4699"/>
    <s v=""/>
    <d v="1899-12-30T00:00:00"/>
    <d v="2025-02-19T00:00:00"/>
    <s v="403-1387949-9687568"/>
    <s v="403-1387949-9687568 IN-25428"/>
    <n v="1"/>
    <n v="0"/>
    <n v="3982"/>
    <n v="0"/>
    <x v="9"/>
    <x v="5"/>
    <x v="188"/>
    <s v="IN-25428_ST-RDO-M"/>
    <s v=""/>
  </r>
  <r>
    <x v="0"/>
    <s v="IN-25429"/>
    <x v="188"/>
    <s v="IN-AMZ"/>
    <s v="IGST-Taxincl."/>
    <s v="Amazon Online Sale"/>
    <x v="43"/>
    <x v="9"/>
    <s v="Bluewud  Blesky TV Unit-Maple"/>
    <s v="Tamil Nadu"/>
    <s v="94036000"/>
    <n v="1"/>
    <n v="18"/>
    <n v="4914"/>
    <n v="885"/>
    <n v="5799"/>
    <s v=""/>
    <d v="1899-12-30T00:00:00"/>
    <d v="2025-02-19T00:00:00"/>
    <s v="405-5488130-4445918"/>
    <s v="405-5488130-4445918 IN-25429"/>
    <n v="1"/>
    <n v="0"/>
    <n v="4914"/>
    <n v="0"/>
    <x v="9"/>
    <x v="5"/>
    <x v="188"/>
    <s v="IN-25429_TU-BKY-M"/>
    <s v=""/>
  </r>
  <r>
    <x v="0"/>
    <s v="IN-2543"/>
    <x v="3"/>
    <s v="IN-AMZ"/>
    <s v="LGST-TaxIncl."/>
    <s v="Amazon Online Sale"/>
    <x v="4"/>
    <x v="4"/>
    <s v="Bluewud Carlem ShoeRack 3 Door Maple"/>
    <s v="Uttar Pradesh"/>
    <s v="94036000"/>
    <n v="1"/>
    <n v="18"/>
    <n v="5117"/>
    <n v="921"/>
    <n v="6038"/>
    <s v=""/>
    <d v="1899-12-30T00:00:00"/>
    <d v="2024-05-11T00:00:00"/>
    <s v="171-3203797-5362749"/>
    <s v="Orginal Invoice no.-171-3203797-5362749 , IN-2390,30-04-2024"/>
    <n v="1"/>
    <n v="0"/>
    <n v="5117"/>
    <n v="0"/>
    <x v="9"/>
    <x v="5"/>
    <x v="3"/>
    <s v="IN-2543_SR-CLM-3M"/>
    <s v=""/>
  </r>
  <r>
    <x v="0"/>
    <s v="IN-25430"/>
    <x v="188"/>
    <s v="IN-AMZ"/>
    <s v="IGST-Taxincl."/>
    <s v="Amazon Online Sale"/>
    <x v="51"/>
    <x v="4"/>
    <s v="Bluewud Kaspen Shoe Rack Maple (MF)"/>
    <s v="Chhattisgarh"/>
    <s v="94036000"/>
    <n v="1"/>
    <n v="18"/>
    <n v="5847"/>
    <n v="1052"/>
    <n v="6899"/>
    <s v=""/>
    <d v="1899-12-30T00:00:00"/>
    <d v="2025-02-19T00:00:00"/>
    <s v="403-7041439-0152358"/>
    <s v="403-7041439-0152358 IN-25430"/>
    <n v="1"/>
    <n v="0"/>
    <n v="5847"/>
    <n v="0"/>
    <x v="9"/>
    <x v="5"/>
    <x v="188"/>
    <s v="IN-25430_SR-KPN-MF"/>
    <s v=""/>
  </r>
  <r>
    <x v="0"/>
    <s v="IN-25431"/>
    <x v="188"/>
    <s v="IN-AMZ"/>
    <s v="LGST-TaxIncl."/>
    <s v="Amazon Online Sale"/>
    <x v="19"/>
    <x v="2"/>
    <s v="Bluewud Raddiso Study table -Maple"/>
    <s v="Uttar Pradesh"/>
    <s v="94036000"/>
    <n v="1"/>
    <n v="18"/>
    <n v="3982"/>
    <n v="717"/>
    <n v="4699"/>
    <s v=""/>
    <d v="1899-12-30T00:00:00"/>
    <d v="2025-02-19T00:00:00"/>
    <s v="407-9414986-0309918"/>
    <s v="407-9414986-0309918 IN-25431"/>
    <n v="1"/>
    <n v="0"/>
    <n v="3982"/>
    <n v="0"/>
    <x v="9"/>
    <x v="5"/>
    <x v="188"/>
    <s v="IN-25431_ST-RDO-M"/>
    <s v=""/>
  </r>
  <r>
    <x v="0"/>
    <s v="IN-25432"/>
    <x v="188"/>
    <s v="IN-AMZ"/>
    <s v="IGST-Taxincl."/>
    <s v="Amazon Online Sale"/>
    <x v="43"/>
    <x v="9"/>
    <s v="Bluewud  Blesky TV Unit-Maple"/>
    <s v="Telangana"/>
    <s v="94036000"/>
    <n v="1"/>
    <n v="18"/>
    <n v="4914"/>
    <n v="885"/>
    <n v="5799"/>
    <s v=""/>
    <d v="1899-12-30T00:00:00"/>
    <d v="2025-02-19T00:00:00"/>
    <s v="408-3536634-9661100"/>
    <s v="408-3536634-9661100 IN-25432"/>
    <n v="1"/>
    <n v="0"/>
    <n v="4914"/>
    <n v="0"/>
    <x v="9"/>
    <x v="5"/>
    <x v="188"/>
    <s v="IN-25432_TU-BKY-M"/>
    <s v=""/>
  </r>
  <r>
    <x v="0"/>
    <s v="IN-25433"/>
    <x v="188"/>
    <s v="IN-AMZ"/>
    <s v="IGST-Taxincl."/>
    <s v="Amazon Online Sale"/>
    <x v="124"/>
    <x v="9"/>
    <s v="Bluewud Averyl TV Unit- Maple"/>
    <s v="Telangana"/>
    <s v="94036000"/>
    <n v="1"/>
    <n v="18"/>
    <n v="3092"/>
    <n v="557"/>
    <n v="3649"/>
    <s v=""/>
    <d v="1899-12-30T00:00:00"/>
    <d v="2025-02-20T00:00:00"/>
    <s v="404-9335352-4964353"/>
    <s v="404-9335352-4964353 IN-25433"/>
    <n v="1"/>
    <n v="0"/>
    <n v="3092"/>
    <n v="0"/>
    <x v="9"/>
    <x v="5"/>
    <x v="188"/>
    <s v="IN-25433_TU-AYL-M"/>
    <s v=""/>
  </r>
  <r>
    <x v="0"/>
    <s v="IN-25434"/>
    <x v="188"/>
    <s v="IN-AMZ"/>
    <s v="IGST-Taxincl."/>
    <s v="Amazon Online Sale"/>
    <x v="25"/>
    <x v="4"/>
    <s v="Bluewud Brooklayn Shoe Rack-Maple&amp; White"/>
    <s v="West Bengal"/>
    <s v="94036000"/>
    <n v="1"/>
    <n v="18"/>
    <n v="3643"/>
    <n v="656"/>
    <n v="4299"/>
    <s v=""/>
    <d v="1899-12-30T00:00:00"/>
    <d v="2025-02-19T00:00:00"/>
    <s v="402-0332411-0953103"/>
    <s v="402-0332411-0953103 IN-25434"/>
    <n v="1"/>
    <n v="0"/>
    <n v="3643"/>
    <n v="0"/>
    <x v="9"/>
    <x v="5"/>
    <x v="188"/>
    <s v="IN-25434_SR-BKN-MF"/>
    <s v=""/>
  </r>
  <r>
    <x v="0"/>
    <s v="IN-25435"/>
    <x v="188"/>
    <s v="IN-AMZ"/>
    <s v="IGST-Taxincl."/>
    <s v="Amazon Online Sale"/>
    <x v="170"/>
    <x v="4"/>
    <s v="Bluewud Brooklayn Shoe Rack-Maple"/>
    <s v="Telangana"/>
    <s v="94036000"/>
    <n v="1"/>
    <n v="18"/>
    <n v="3643"/>
    <n v="656"/>
    <n v="4299"/>
    <s v=""/>
    <d v="1899-12-30T00:00:00"/>
    <d v="2025-02-19T00:00:00"/>
    <s v="408-4910780-8881951"/>
    <s v="408-4910780-8881951 IN-25435"/>
    <n v="1"/>
    <n v="0"/>
    <n v="3643"/>
    <n v="0"/>
    <x v="9"/>
    <x v="5"/>
    <x v="188"/>
    <s v="IN-25435_SR-BKN-M"/>
    <s v=""/>
  </r>
  <r>
    <x v="0"/>
    <s v="IN-25436"/>
    <x v="188"/>
    <s v="IN-AMZ"/>
    <s v="IGST-Taxincl."/>
    <s v="Amazon Online Sale"/>
    <x v="90"/>
    <x v="6"/>
    <s v="Bluewud Skywood Key Board 21H - Wenge"/>
    <s v="Telangana"/>
    <s v="442190"/>
    <n v="1"/>
    <n v="12"/>
    <n v="1071"/>
    <n v="128"/>
    <n v="1199"/>
    <s v=""/>
    <d v="1899-12-30T00:00:00"/>
    <d v="2025-02-20T00:00:00"/>
    <s v="171-4119487-8013108"/>
    <s v="171-4119487-8013108 IN-25436"/>
    <n v="1"/>
    <n v="0"/>
    <n v="1071"/>
    <n v="0"/>
    <x v="9"/>
    <x v="5"/>
    <x v="188"/>
    <s v="IN-25436_RG-KH-SW-W21"/>
    <s v=""/>
  </r>
  <r>
    <x v="0"/>
    <s v="IN-25437"/>
    <x v="188"/>
    <s v="IN-AMZ"/>
    <s v="IGST-Taxincl."/>
    <s v="Amazon Online Sale"/>
    <x v="320"/>
    <x v="4"/>
    <s v="Bluewud Whartin Shoe Rack-Maple"/>
    <s v="Delhi"/>
    <s v="94036000"/>
    <n v="1"/>
    <n v="18"/>
    <n v="4830"/>
    <n v="869"/>
    <n v="5699"/>
    <s v=""/>
    <d v="1899-12-30T00:00:00"/>
    <d v="2025-02-19T00:00:00"/>
    <s v="407-8186397-4496356"/>
    <s v="407-8186397-4496356 IN-25437"/>
    <n v="1"/>
    <n v="0"/>
    <n v="4830"/>
    <n v="0"/>
    <x v="9"/>
    <x v="5"/>
    <x v="188"/>
    <s v="IN-25437_SR-WHTO-M"/>
    <s v=""/>
  </r>
  <r>
    <x v="0"/>
    <s v="IN-25438"/>
    <x v="188"/>
    <s v="IN-AMZ"/>
    <s v="IGST-Taxincl."/>
    <s v="Amazon Online Sale"/>
    <x v="19"/>
    <x v="2"/>
    <s v="Bluewud Raddiso Study table -Maple"/>
    <s v="Rajasthan"/>
    <s v="94036000"/>
    <n v="1"/>
    <n v="18"/>
    <n v="3982"/>
    <n v="717"/>
    <n v="4699"/>
    <s v=""/>
    <d v="1899-12-30T00:00:00"/>
    <d v="2025-02-19T00:00:00"/>
    <s v="402-8372689-5461930"/>
    <s v="402-8372689-5461930 IN-25438"/>
    <n v="1"/>
    <n v="0"/>
    <n v="3982"/>
    <n v="0"/>
    <x v="9"/>
    <x v="5"/>
    <x v="188"/>
    <s v="IN-25438_ST-RDO-M"/>
    <s v=""/>
  </r>
  <r>
    <x v="0"/>
    <s v="IN-25439"/>
    <x v="188"/>
    <s v="IN-AMZ"/>
    <s v="IGST-Taxincl."/>
    <s v="Amazon Online Sale"/>
    <x v="43"/>
    <x v="9"/>
    <s v="Bluewud  Blesky TV Unit-Maple"/>
    <s v="Punjab"/>
    <s v="94036000"/>
    <n v="1"/>
    <n v="18"/>
    <n v="4914"/>
    <n v="885"/>
    <n v="5799"/>
    <s v=""/>
    <d v="1899-12-30T00:00:00"/>
    <d v="2025-02-19T00:00:00"/>
    <s v="404-4961872-4421123"/>
    <s v="404-4961872-4421123 IN-25439"/>
    <n v="1"/>
    <n v="0"/>
    <n v="4914"/>
    <n v="0"/>
    <x v="9"/>
    <x v="5"/>
    <x v="188"/>
    <s v="IN-25439_TU-BKY-M"/>
    <s v=""/>
  </r>
  <r>
    <x v="0"/>
    <s v="IN-2544"/>
    <x v="3"/>
    <s v="IN-AMZ"/>
    <s v="IGST-Taxincl."/>
    <s v="Amazon Online Sale"/>
    <x v="35"/>
    <x v="6"/>
    <s v="Bluewud Torene 40 key Box  Wenge-Not use"/>
    <s v="Karnataka"/>
    <s v="94036000"/>
    <n v="1"/>
    <n v="18"/>
    <n v="1299"/>
    <n v="234"/>
    <n v="1533"/>
    <s v=""/>
    <d v="1899-12-30T00:00:00"/>
    <d v="2024-05-14T00:00:00"/>
    <s v="405-3709472-6266746"/>
    <s v="405-3709472-6266746 , IN-2544"/>
    <n v="1"/>
    <n v="0"/>
    <n v="1299"/>
    <n v="0"/>
    <x v="9"/>
    <x v="5"/>
    <x v="3"/>
    <s v="IN-2544_KH-TO-40W....."/>
    <s v=""/>
  </r>
  <r>
    <x v="0"/>
    <s v="IN-25440"/>
    <x v="188"/>
    <s v="IN-AMZ"/>
    <s v="IGST-Taxincl."/>
    <s v="Amazon Online Sale"/>
    <x v="127"/>
    <x v="9"/>
    <s v="Bluewud Rowlet TV Unit Stand (Wenge,FW)"/>
    <s v="Tamil Nadu"/>
    <s v="94036000"/>
    <n v="1"/>
    <n v="18"/>
    <n v="11525"/>
    <n v="2074"/>
    <n v="13599"/>
    <s v=""/>
    <d v="1899-12-30T00:00:00"/>
    <d v="2025-02-20T00:00:00"/>
    <s v="406-7071817-5655534"/>
    <s v="406-7071817-5655534 IN-25440"/>
    <n v="1"/>
    <n v="0"/>
    <n v="11525"/>
    <n v="0"/>
    <x v="9"/>
    <x v="5"/>
    <x v="188"/>
    <s v="IN-25440_TU-RWT-LAWF"/>
    <s v=""/>
  </r>
  <r>
    <x v="0"/>
    <s v="IN-25441"/>
    <x v="188"/>
    <s v="IN-AMZ"/>
    <s v="IGST-Taxincl."/>
    <s v="Amazon Online Sale"/>
    <x v="42"/>
    <x v="4"/>
    <s v="Bluewud Carlem Tall ShoeRack-Maple(TM)"/>
    <s v="Maharashtra"/>
    <s v="94036000"/>
    <n v="1"/>
    <n v="18"/>
    <n v="5847"/>
    <n v="1052"/>
    <n v="6899"/>
    <s v=""/>
    <d v="1899-12-30T00:00:00"/>
    <d v="2025-02-21T00:00:00"/>
    <s v="404-1503914-9123569"/>
    <s v="404-1503914-9123569 IN-25441"/>
    <n v="1"/>
    <n v="0"/>
    <n v="5847"/>
    <n v="0"/>
    <x v="9"/>
    <x v="5"/>
    <x v="188"/>
    <s v="IN-25441_SR-CLM-TM"/>
    <s v=""/>
  </r>
  <r>
    <x v="0"/>
    <s v="IN-25442"/>
    <x v="188"/>
    <s v="IN-AMZ"/>
    <s v="IGST-Taxincl."/>
    <s v="Amazon Online Sale"/>
    <x v="19"/>
    <x v="2"/>
    <s v="Bluewud Raddiso Study table -Maple"/>
    <s v="Jammu &amp; Kashmir"/>
    <s v="94036000"/>
    <n v="1"/>
    <n v="18"/>
    <n v="3982"/>
    <n v="717"/>
    <n v="4699"/>
    <s v=""/>
    <d v="1899-12-30T00:00:00"/>
    <d v="2025-02-19T00:00:00"/>
    <s v="404-0487340-6466749"/>
    <s v="404-0487340-6466749 IN-25442"/>
    <n v="1"/>
    <n v="0"/>
    <n v="3982"/>
    <n v="0"/>
    <x v="9"/>
    <x v="5"/>
    <x v="188"/>
    <s v="IN-25442_ST-RDO-M"/>
    <s v=""/>
  </r>
  <r>
    <x v="0"/>
    <s v="IN-25443"/>
    <x v="188"/>
    <s v="IN-AMZ"/>
    <s v="IGST-Taxincl."/>
    <s v="Amazon Online Sale"/>
    <x v="42"/>
    <x v="4"/>
    <s v="Bluewud Carlem Tall ShoeRack-Maple(TM)"/>
    <s v="Tamil Nadu"/>
    <s v="94036000"/>
    <n v="1"/>
    <n v="18"/>
    <n v="5847"/>
    <n v="1052"/>
    <n v="6899"/>
    <s v=""/>
    <d v="1899-12-30T00:00:00"/>
    <d v="2025-02-21T00:00:00"/>
    <s v="407-1024798-1142760"/>
    <s v="407-1024798-1142760 IN-25443"/>
    <n v="1"/>
    <n v="0"/>
    <n v="5847"/>
    <n v="0"/>
    <x v="9"/>
    <x v="5"/>
    <x v="188"/>
    <s v="IN-25443_SR-CLM-TM"/>
    <s v=""/>
  </r>
  <r>
    <x v="0"/>
    <s v="IN-25444"/>
    <x v="188"/>
    <s v="IN-AMZ"/>
    <s v="IGST-Taxincl."/>
    <s v="Amazon Online Sale"/>
    <x v="161"/>
    <x v="5"/>
    <s v="wudville Braine  Corner Shelf, Walnut, 6"/>
    <s v="Maharashtra"/>
    <s v="94036000"/>
    <n v="1"/>
    <n v="18"/>
    <n v="1269"/>
    <n v="229"/>
    <n v="1498"/>
    <s v=""/>
    <d v="1899-12-30T00:00:00"/>
    <d v="2025-02-19T00:00:00"/>
    <s v="408-9832944-8753129"/>
    <s v="408-9832944-8753129 IN-25444"/>
    <n v="1"/>
    <n v="0"/>
    <n v="1269"/>
    <n v="0"/>
    <x v="9"/>
    <x v="5"/>
    <x v="188"/>
    <s v="IN-25444_S-BR-6L"/>
    <s v=""/>
  </r>
  <r>
    <x v="0"/>
    <s v="IN-25445"/>
    <x v="188"/>
    <s v="IN-AMZ"/>
    <s v="IGST-Taxincl."/>
    <s v="Amazon Online Sale"/>
    <x v="51"/>
    <x v="4"/>
    <s v="Bluewud Kaspen Shoe Rack Maple (MF)"/>
    <s v="Punjab"/>
    <s v="94036000"/>
    <n v="1"/>
    <n v="18"/>
    <n v="5847"/>
    <n v="1052"/>
    <n v="6899"/>
    <s v=""/>
    <d v="1899-12-30T00:00:00"/>
    <d v="2025-02-19T00:00:00"/>
    <s v="408-2216707-0910721"/>
    <s v="408-2216707-0910721 IN-25445"/>
    <n v="1"/>
    <n v="0"/>
    <n v="5847"/>
    <n v="0"/>
    <x v="9"/>
    <x v="5"/>
    <x v="188"/>
    <s v="IN-25445_SR-KPN-MF"/>
    <s v=""/>
  </r>
  <r>
    <x v="0"/>
    <s v="IN-25446"/>
    <x v="188"/>
    <s v="IN-AMZ"/>
    <s v="IGST-Taxincl."/>
    <s v="Amazon Online Sale"/>
    <x v="327"/>
    <x v="9"/>
    <s v="Bluewud  Blesky Mini TV Unit-Maple"/>
    <s v="Karnataka"/>
    <s v="94036000"/>
    <n v="1"/>
    <n v="18"/>
    <n v="4321"/>
    <n v="778"/>
    <n v="5099"/>
    <s v=""/>
    <d v="1899-12-30T00:00:00"/>
    <d v="2025-02-19T00:00:00"/>
    <s v="171-5345190-7201947"/>
    <s v="171-5345190-7201947 IN-25446"/>
    <n v="1"/>
    <n v="0"/>
    <n v="4321"/>
    <n v="0"/>
    <x v="9"/>
    <x v="5"/>
    <x v="188"/>
    <s v="IN-25446_TU-BKY-STM"/>
    <s v=""/>
  </r>
  <r>
    <x v="0"/>
    <s v="IN-25447"/>
    <x v="188"/>
    <s v="IN-AMZ"/>
    <s v="IGST-Taxincl."/>
    <s v="Amazon Online Sale"/>
    <x v="169"/>
    <x v="5"/>
    <s v="Bluewud Astrella Wall Shelf - Wenge"/>
    <s v="Jharkhand"/>
    <s v="94036000"/>
    <n v="1"/>
    <n v="18"/>
    <n v="1101"/>
    <n v="198"/>
    <n v="1299"/>
    <s v=""/>
    <d v="1899-12-30T00:00:00"/>
    <d v="2025-02-19T00:00:00"/>
    <s v="406-8532426-1212340"/>
    <s v="406-8532426-1212340 IN-25447"/>
    <n v="1"/>
    <n v="0"/>
    <n v="1101"/>
    <n v="0"/>
    <x v="9"/>
    <x v="5"/>
    <x v="188"/>
    <s v="IN-25447_S-ATL-W"/>
    <s v=""/>
  </r>
  <r>
    <x v="0"/>
    <s v="IN-25448"/>
    <x v="188"/>
    <s v="IN-AMZ"/>
    <s v="IGST-Taxincl."/>
    <s v="Amazon Online Sale"/>
    <x v="181"/>
    <x v="9"/>
    <s v="Bluewud Blesky Miltra ComboTV Unit-Maple"/>
    <s v="Odisha"/>
    <s v="94036000"/>
    <n v="1"/>
    <n v="18"/>
    <n v="7325"/>
    <n v="1319"/>
    <n v="8644"/>
    <s v=""/>
    <d v="1899-12-30T00:00:00"/>
    <d v="2025-02-19T00:00:00"/>
    <s v="171-3611583-9500300"/>
    <s v="171-3611583-9500300 IN-25448"/>
    <n v="1"/>
    <n v="0"/>
    <n v="7325"/>
    <n v="0"/>
    <x v="9"/>
    <x v="5"/>
    <x v="188"/>
    <s v="IN-25448_TU-BKMT-M"/>
    <s v=""/>
  </r>
  <r>
    <x v="0"/>
    <s v="IN-25449"/>
    <x v="188"/>
    <s v="IN-AMZ"/>
    <s v="IGST-Taxincl."/>
    <s v="Amazon Online Sale"/>
    <x v="42"/>
    <x v="4"/>
    <s v="Bluewud Carlem Tall ShoeRack-Maple(TM)"/>
    <s v="Maharashtra"/>
    <s v="94036000"/>
    <n v="1"/>
    <n v="18"/>
    <n v="5847"/>
    <n v="1052"/>
    <n v="6899"/>
    <s v=""/>
    <d v="1899-12-30T00:00:00"/>
    <d v="2025-02-19T00:00:00"/>
    <s v="408-5164318-9577905"/>
    <s v="408-5164318-9577905 IN-25449"/>
    <n v="1"/>
    <n v="0"/>
    <n v="5847"/>
    <n v="0"/>
    <x v="9"/>
    <x v="5"/>
    <x v="188"/>
    <s v="IN-25449_SR-CLM-TM"/>
    <s v=""/>
  </r>
  <r>
    <x v="0"/>
    <s v="IN-2545"/>
    <x v="3"/>
    <s v="IN-AMZ"/>
    <s v="IGST-Taxincl."/>
    <s v="Amazon Online Sale"/>
    <x v="121"/>
    <x v="9"/>
    <s v="Bluewud Skiddo TV Unit Maple &amp;White(MF)"/>
    <s v="Maharashtra"/>
    <s v="94036000"/>
    <n v="1"/>
    <n v="18"/>
    <n v="4236"/>
    <n v="763"/>
    <n v="4999"/>
    <s v=""/>
    <d v="1899-12-30T00:00:00"/>
    <d v="2024-05-02T00:00:00"/>
    <s v="171-3371562-3705950"/>
    <s v="171-3371562-3705950 ,IN-2545"/>
    <n v="1"/>
    <n v="0"/>
    <n v="4236"/>
    <n v="0"/>
    <x v="9"/>
    <x v="5"/>
    <x v="3"/>
    <s v="IN-2545_TU-SKD-MF"/>
    <s v=""/>
  </r>
  <r>
    <x v="0"/>
    <s v="IN-25451"/>
    <x v="188"/>
    <s v="IN-AMZ"/>
    <s v="IGST-Taxincl."/>
    <s v="Amazon Online Sale"/>
    <x v="169"/>
    <x v="5"/>
    <s v="Bluewud Astrella Wall Shelf - Wenge"/>
    <s v="Delhi"/>
    <s v="94036000"/>
    <n v="1"/>
    <n v="18"/>
    <n v="1101"/>
    <n v="198"/>
    <n v="1299"/>
    <s v=""/>
    <d v="1899-12-30T00:00:00"/>
    <d v="2025-02-19T00:00:00"/>
    <s v="405-9464627-8626753"/>
    <s v="405-9464627-8626753 IN-25451"/>
    <n v="1"/>
    <n v="0"/>
    <n v="1101"/>
    <n v="0"/>
    <x v="9"/>
    <x v="5"/>
    <x v="188"/>
    <s v="IN-25451_S-ATL-W"/>
    <s v=""/>
  </r>
  <r>
    <x v="0"/>
    <s v="IN-25452"/>
    <x v="188"/>
    <s v="IN-AMZ"/>
    <s v="IGST-Taxincl."/>
    <s v="Amazon Online Sale"/>
    <x v="189"/>
    <x v="3"/>
    <s v="Bluewud Maxelle Bookshelf Large-Maple"/>
    <s v="Kerala"/>
    <s v="94036000"/>
    <n v="1"/>
    <n v="18"/>
    <n v="3813"/>
    <n v="686"/>
    <n v="4499"/>
    <s v=""/>
    <d v="1899-12-30T00:00:00"/>
    <d v="2025-02-19T00:00:00"/>
    <s v="404-8059224-5777145"/>
    <s v="404-8059224-5777145 IN-25452"/>
    <n v="1"/>
    <n v="0"/>
    <n v="3813"/>
    <n v="0"/>
    <x v="9"/>
    <x v="5"/>
    <x v="188"/>
    <s v="IN-25452_SB-MXL-LAMF"/>
    <s v=""/>
  </r>
  <r>
    <x v="0"/>
    <s v="IN-25453"/>
    <x v="188"/>
    <s v="IN-AMZ"/>
    <s v="IGST-Taxincl."/>
    <s v="Amazon Online Sale"/>
    <x v="43"/>
    <x v="9"/>
    <s v="Bluewud  Blesky TV Unit-Maple"/>
    <s v="Delhi"/>
    <s v="94036000"/>
    <n v="1"/>
    <n v="18"/>
    <n v="4914"/>
    <n v="885"/>
    <n v="5799"/>
    <s v=""/>
    <d v="1899-12-30T00:00:00"/>
    <d v="2025-02-19T00:00:00"/>
    <s v="171-9257854-1833119"/>
    <s v="171-9257854-1833119 IN-25453"/>
    <n v="1"/>
    <n v="0"/>
    <n v="4914"/>
    <n v="0"/>
    <x v="9"/>
    <x v="5"/>
    <x v="188"/>
    <s v="IN-25453_TU-BKY-M"/>
    <s v=""/>
  </r>
  <r>
    <x v="0"/>
    <s v="IN-25454"/>
    <x v="189"/>
    <s v="IN-AMZ"/>
    <s v="IGST-Taxincl."/>
    <s v="Amazon Online Sale"/>
    <x v="25"/>
    <x v="4"/>
    <s v="Bluewud Brooklayn Shoe Rack-Maple&amp; White"/>
    <s v="Manipur"/>
    <s v="94036000"/>
    <n v="1"/>
    <n v="18"/>
    <n v="3643"/>
    <n v="656"/>
    <n v="4299"/>
    <s v=""/>
    <d v="1899-12-30T00:00:00"/>
    <d v="2025-02-19T00:00:00"/>
    <s v="407-3989901-5201965"/>
    <s v="407-3989901-5201965 IN-25454"/>
    <n v="1"/>
    <n v="0"/>
    <n v="3643"/>
    <n v="0"/>
    <x v="9"/>
    <x v="5"/>
    <x v="189"/>
    <s v="IN-25454_SR-BKN-MF"/>
    <s v=""/>
  </r>
  <r>
    <x v="0"/>
    <s v="IN-25455"/>
    <x v="189"/>
    <s v="IN-AMZ"/>
    <s v="IGST-Taxincl."/>
    <s v="Amazon Online Sale"/>
    <x v="43"/>
    <x v="9"/>
    <s v="Bluewud  Blesky TV Unit-Maple"/>
    <s v="Kerala"/>
    <s v="94036000"/>
    <n v="1"/>
    <n v="18"/>
    <n v="4914"/>
    <n v="885"/>
    <n v="5799"/>
    <s v=""/>
    <d v="1899-12-30T00:00:00"/>
    <d v="2025-02-19T00:00:00"/>
    <s v="404-1521566-9701118"/>
    <s v="404-1521566-9701118 IN-25455"/>
    <n v="1"/>
    <n v="0"/>
    <n v="4914"/>
    <n v="0"/>
    <x v="9"/>
    <x v="5"/>
    <x v="189"/>
    <s v="IN-25455_TU-BKY-M"/>
    <s v=""/>
  </r>
  <r>
    <x v="0"/>
    <s v="IN-25456"/>
    <x v="189"/>
    <s v="IN-AMZ"/>
    <s v="IGST-Taxincl."/>
    <s v="Amazon Online Sale"/>
    <x v="327"/>
    <x v="9"/>
    <s v="Bluewud  Blesky Mini TV Unit-Maple"/>
    <s v="Maharashtra"/>
    <s v="94036000"/>
    <n v="1"/>
    <n v="18"/>
    <n v="4321"/>
    <n v="778"/>
    <n v="5099"/>
    <s v=""/>
    <d v="1899-12-30T00:00:00"/>
    <d v="2025-02-19T00:00:00"/>
    <s v="403-1166515-7145160"/>
    <s v="403-1166515-7145160 IN-25456"/>
    <n v="1"/>
    <n v="0"/>
    <n v="4321"/>
    <n v="0"/>
    <x v="9"/>
    <x v="5"/>
    <x v="189"/>
    <s v="IN-25456_TU-BKY-STM"/>
    <s v=""/>
  </r>
  <r>
    <x v="0"/>
    <s v="IN-25457"/>
    <x v="189"/>
    <s v="IN-AMZ"/>
    <s v="IGST-Taxincl."/>
    <s v="Amazon Online Sale"/>
    <x v="77"/>
    <x v="14"/>
    <s v="Bluewud Freddie Dressing Mirror - Wenge"/>
    <s v="West Bengal"/>
    <s v="94036000"/>
    <n v="1"/>
    <n v="18"/>
    <n v="5253"/>
    <n v="946"/>
    <n v="6199"/>
    <s v=""/>
    <d v="1899-12-30T00:00:00"/>
    <d v="2025-02-19T00:00:00"/>
    <s v="403-5244823-4785925"/>
    <s v="403-5244823-4785925 IN-25457"/>
    <n v="1"/>
    <n v="0"/>
    <n v="5253"/>
    <n v="0"/>
    <x v="9"/>
    <x v="5"/>
    <x v="189"/>
    <s v="IN-25457_RT-FR-W"/>
    <s v=""/>
  </r>
  <r>
    <x v="0"/>
    <s v="IN-25458"/>
    <x v="189"/>
    <s v="IN-AMZ"/>
    <s v="IGST-Taxincl."/>
    <s v="Amazon Online Sale"/>
    <x v="111"/>
    <x v="3"/>
    <s v="Bluewud Seonn Bookshelf-Maple&amp;beige"/>
    <s v="Karnataka"/>
    <s v="94036000"/>
    <n v="1"/>
    <n v="18"/>
    <n v="3982"/>
    <n v="717"/>
    <n v="4699"/>
    <s v=""/>
    <d v="1899-12-30T00:00:00"/>
    <d v="2025-02-19T00:00:00"/>
    <s v="406-8486020-2414762"/>
    <s v="406-8486020-2414762 IN-25458"/>
    <n v="1"/>
    <n v="0"/>
    <n v="3982"/>
    <n v="0"/>
    <x v="9"/>
    <x v="5"/>
    <x v="189"/>
    <s v="IN-25458_SB-SN-NMI"/>
    <s v=""/>
  </r>
  <r>
    <x v="0"/>
    <s v="IN-25459"/>
    <x v="189"/>
    <s v="IN-AMZ"/>
    <s v="IGST-Taxincl."/>
    <s v="Amazon Online Sale"/>
    <x v="120"/>
    <x v="9"/>
    <s v="Bluewud Fenily TV Unit Wenge(FW)"/>
    <s v="Tamil Nadu"/>
    <s v="94036000"/>
    <n v="1"/>
    <n v="18"/>
    <n v="13474"/>
    <n v="2425"/>
    <n v="15899"/>
    <s v=""/>
    <d v="1899-12-30T00:00:00"/>
    <d v="2025-02-19T00:00:00"/>
    <s v="171-7911492-8039539"/>
    <s v="171-7911492-8039539 IN-25459"/>
    <n v="1"/>
    <n v="0"/>
    <n v="13474"/>
    <n v="0"/>
    <x v="9"/>
    <x v="5"/>
    <x v="189"/>
    <s v="IN-25459_TU-FL-FW"/>
    <s v=""/>
  </r>
  <r>
    <x v="0"/>
    <s v="IN-2546"/>
    <x v="3"/>
    <s v="IN-AMZ"/>
    <s v="IGST-Taxincl."/>
    <s v="Amazon Online Sale"/>
    <x v="162"/>
    <x v="3"/>
    <s v="Bluewud Alex Book Shelf m52 - Wenge"/>
    <s v="Chandigarh"/>
    <s v="94036000"/>
    <n v="1"/>
    <n v="18"/>
    <n v="4533"/>
    <n v="816"/>
    <n v="5349"/>
    <s v=""/>
    <d v="1899-12-30T00:00:00"/>
    <d v="2024-05-07T00:00:00"/>
    <s v="406-1310740-3668329"/>
    <s v="406-1310740-3668329 , IN-2546"/>
    <n v="1"/>
    <n v="0"/>
    <n v="4533"/>
    <n v="0"/>
    <x v="9"/>
    <x v="5"/>
    <x v="3"/>
    <s v="IN-2546_SB-AXA-W52"/>
    <s v=""/>
  </r>
  <r>
    <x v="0"/>
    <s v="IN-25460"/>
    <x v="189"/>
    <s v="IN-AMZ"/>
    <s v="IGST-Taxincl."/>
    <s v="Amazon Online Sale"/>
    <x v="193"/>
    <x v="3"/>
    <s v="Bluewud Lagoon Bookshelf-Wenge(WF)"/>
    <s v="Karnataka"/>
    <s v="94036000"/>
    <n v="1"/>
    <n v="18"/>
    <n v="2542"/>
    <n v="457"/>
    <n v="2999"/>
    <s v=""/>
    <d v="1899-12-30T00:00:00"/>
    <d v="2025-02-19T00:00:00"/>
    <s v="171-7329599-1893951"/>
    <s v="171-7329599-1893951 IN-25460"/>
    <n v="1"/>
    <n v="0"/>
    <n v="2542"/>
    <n v="0"/>
    <x v="9"/>
    <x v="5"/>
    <x v="189"/>
    <s v="IN-25460_SB-LGN.P-WF"/>
    <s v=""/>
  </r>
  <r>
    <x v="0"/>
    <s v="IN-25462"/>
    <x v="189"/>
    <s v="IN-AMZ"/>
    <s v="IGST-Taxincl."/>
    <s v="Amazon Online Sale"/>
    <x v="42"/>
    <x v="4"/>
    <s v="Bluewud Carlem Tall ShoeRack-Maple(TM)"/>
    <s v="Haryana"/>
    <s v="94036000"/>
    <n v="1"/>
    <n v="18"/>
    <n v="5847"/>
    <n v="1052"/>
    <n v="6899"/>
    <s v=""/>
    <d v="1899-12-30T00:00:00"/>
    <d v="2025-02-21T00:00:00"/>
    <s v="171-5547669-4120318"/>
    <s v="171-5547669-4120318 IN-25462"/>
    <n v="1"/>
    <n v="0"/>
    <n v="5847"/>
    <n v="0"/>
    <x v="9"/>
    <x v="5"/>
    <x v="189"/>
    <s v="IN-25462_SR-CLM-TM"/>
    <s v=""/>
  </r>
  <r>
    <x v="0"/>
    <s v="IN-25463"/>
    <x v="189"/>
    <s v="IN-AMZ"/>
    <s v="IGST-Taxincl."/>
    <s v="Amazon Online Sale"/>
    <x v="42"/>
    <x v="4"/>
    <s v="Bluewud Carlem Tall ShoeRack-Maple(TM)"/>
    <s v="Chhattisgarh"/>
    <s v="94036000"/>
    <n v="1"/>
    <n v="18"/>
    <n v="5847"/>
    <n v="1052"/>
    <n v="6899"/>
    <s v=""/>
    <d v="1899-12-30T00:00:00"/>
    <d v="2025-02-21T00:00:00"/>
    <s v="403-6255041-4328363"/>
    <s v="403-6255041-4328363 IN-25463"/>
    <n v="1"/>
    <n v="0"/>
    <n v="5847"/>
    <n v="0"/>
    <x v="9"/>
    <x v="5"/>
    <x v="189"/>
    <s v="IN-25463_SR-CLM-TM"/>
    <s v=""/>
  </r>
  <r>
    <x v="0"/>
    <s v="IN-25464"/>
    <x v="189"/>
    <s v="IN-AMZ"/>
    <s v="IGST-Taxincl."/>
    <s v="Amazon Online Sale"/>
    <x v="4"/>
    <x v="4"/>
    <s v="Bluewud Carlem ShoeRack 3 Door Maple"/>
    <s v="Haryana"/>
    <s v="94036000"/>
    <n v="1"/>
    <n v="18"/>
    <n v="4999"/>
    <n v="900"/>
    <n v="5899"/>
    <s v=""/>
    <d v="1899-12-30T00:00:00"/>
    <d v="2025-02-19T00:00:00"/>
    <s v="404-5650108-8707520"/>
    <s v="404-5650108-8707520 IN-25464"/>
    <n v="1"/>
    <n v="0"/>
    <n v="4999"/>
    <n v="0"/>
    <x v="9"/>
    <x v="5"/>
    <x v="189"/>
    <s v="IN-25464_SR-CLM-3M"/>
    <s v=""/>
  </r>
  <r>
    <x v="0"/>
    <s v="IN-25465"/>
    <x v="189"/>
    <s v="IN-AMZ"/>
    <s v="LGST-TaxIncl."/>
    <s v="Amazon Online Sale"/>
    <x v="43"/>
    <x v="9"/>
    <s v="Bluewud  Blesky TV Unit-Maple"/>
    <s v="Uttar Pradesh"/>
    <s v="94036000"/>
    <n v="1"/>
    <n v="18"/>
    <n v="4914"/>
    <n v="885"/>
    <n v="5799"/>
    <s v=""/>
    <d v="1899-12-30T00:00:00"/>
    <d v="2025-02-19T00:00:00"/>
    <s v="405-9689087-8081142"/>
    <s v="405-9689087-8081142 IN-25465"/>
    <n v="1"/>
    <n v="0"/>
    <n v="4914"/>
    <n v="0"/>
    <x v="9"/>
    <x v="5"/>
    <x v="189"/>
    <s v="IN-25465_TU-BKY-M"/>
    <s v=""/>
  </r>
  <r>
    <x v="0"/>
    <s v="IN-25466"/>
    <x v="189"/>
    <s v="IN-AMZ"/>
    <s v="IGST-Taxincl."/>
    <s v="Amazon Online Sale"/>
    <x v="227"/>
    <x v="10"/>
    <s v="Bluewud Andrie Single-Wenge&amp;Wh(10NWF)"/>
    <s v="West Bengal"/>
    <s v="94036000"/>
    <n v="1"/>
    <n v="18"/>
    <n v="7796"/>
    <n v="1403"/>
    <n v="9199"/>
    <s v=""/>
    <d v="1899-12-30T00:00:00"/>
    <d v="2025-02-19T00:00:00"/>
    <s v="406-3290171-4750743"/>
    <s v="406-3290171-4750743 IN-25466"/>
    <n v="1"/>
    <n v="0"/>
    <n v="7796"/>
    <n v="0"/>
    <x v="9"/>
    <x v="5"/>
    <x v="189"/>
    <s v="IN-25466_W-AND-10NWF"/>
    <s v=""/>
  </r>
  <r>
    <x v="0"/>
    <s v="IN-25467"/>
    <x v="189"/>
    <s v="IN-AMZ"/>
    <s v="IGST-Taxincl."/>
    <s v="Amazon Online Sale"/>
    <x v="124"/>
    <x v="9"/>
    <s v="Bluewud Averyl TV Unit- Maple"/>
    <s v="Karnataka"/>
    <s v="94036000"/>
    <n v="1"/>
    <n v="18"/>
    <n v="3092"/>
    <n v="557"/>
    <n v="3649"/>
    <s v=""/>
    <d v="1899-12-30T00:00:00"/>
    <d v="2025-02-20T00:00:00"/>
    <s v="406-6400704-6593164"/>
    <s v="406-6400704-6593164 IN-25467"/>
    <n v="1"/>
    <n v="0"/>
    <n v="3092"/>
    <n v="0"/>
    <x v="9"/>
    <x v="5"/>
    <x v="189"/>
    <s v="IN-25467_TU-AYL-M"/>
    <s v=""/>
  </r>
  <r>
    <x v="0"/>
    <s v="IN-25468"/>
    <x v="189"/>
    <s v="IN-AMZ"/>
    <s v="IGST-Taxincl."/>
    <s v="Amazon Online Sale"/>
    <x v="42"/>
    <x v="4"/>
    <s v="Bluewud Carlem Tall ShoeRack-Maple(TM)"/>
    <s v="Maharashtra"/>
    <s v="94036000"/>
    <n v="1"/>
    <n v="18"/>
    <n v="5847"/>
    <n v="1052"/>
    <n v="6899"/>
    <s v=""/>
    <d v="1899-12-30T00:00:00"/>
    <d v="2025-02-21T00:00:00"/>
    <s v="407-2537247-0197961"/>
    <s v="407-2537247-0197961 IN-25468"/>
    <n v="1"/>
    <n v="0"/>
    <n v="5847"/>
    <n v="0"/>
    <x v="9"/>
    <x v="5"/>
    <x v="189"/>
    <s v="IN-25468_SR-CLM-TM"/>
    <s v=""/>
  </r>
  <r>
    <x v="0"/>
    <s v="IN-25469"/>
    <x v="189"/>
    <s v="IN-AMZ"/>
    <s v="IGST-Taxincl."/>
    <s v="Amazon Online Sale"/>
    <x v="133"/>
    <x v="10"/>
    <s v="Bluewud Andrie Wardrobe3 -Wenge&amp;Wh(3NFW)"/>
    <s v="West Bengal"/>
    <s v="94036000"/>
    <n v="1"/>
    <n v="18"/>
    <n v="17796"/>
    <n v="3203"/>
    <n v="20999"/>
    <s v=""/>
    <d v="1899-12-30T00:00:00"/>
    <d v="2025-02-19T00:00:00"/>
    <s v="407-4935933-0402767"/>
    <s v="407-4935933-0402767 IN-25469"/>
    <n v="1"/>
    <n v="0"/>
    <n v="17796"/>
    <n v="0"/>
    <x v="9"/>
    <x v="5"/>
    <x v="189"/>
    <s v="IN-25469_W-AND-3NFW"/>
    <s v=""/>
  </r>
  <r>
    <x v="0"/>
    <s v="IN-2547"/>
    <x v="3"/>
    <s v="IN-AMZ"/>
    <s v="IGST-Taxincl."/>
    <s v="Amazon Online Sale"/>
    <x v="237"/>
    <x v="9"/>
    <s v="Bluewud Primax TV Unit (Large) Wenge"/>
    <s v="Maharashtra"/>
    <s v="94036000"/>
    <n v="1"/>
    <n v="18"/>
    <n v="2965"/>
    <n v="534"/>
    <n v="3499"/>
    <s v=""/>
    <d v="1899-12-30T00:00:00"/>
    <d v="2024-05-02T00:00:00"/>
    <s v="407-4125064-7661149"/>
    <s v="407-4125064-7661149 ,IN-2547"/>
    <n v="1"/>
    <n v="0"/>
    <n v="2965"/>
    <n v="0"/>
    <x v="9"/>
    <x v="5"/>
    <x v="3"/>
    <s v="IN-2547_TU-PM-LAW"/>
    <s v=""/>
  </r>
  <r>
    <x v="0"/>
    <s v="IN-25470"/>
    <x v="189"/>
    <s v="IN-AMZ"/>
    <s v="IGST-Taxincl."/>
    <s v="Amazon Online Sale"/>
    <x v="43"/>
    <x v="9"/>
    <s v="Bluewud  Blesky TV Unit-Maple"/>
    <s v="Karnataka"/>
    <s v="94036000"/>
    <n v="1"/>
    <n v="18"/>
    <n v="4914"/>
    <n v="885"/>
    <n v="5799"/>
    <s v=""/>
    <d v="1899-12-30T00:00:00"/>
    <d v="2025-02-19T00:00:00"/>
    <s v="404-0373810-4062724"/>
    <s v="404-0373810-4062724 IN-25470"/>
    <n v="1"/>
    <n v="0"/>
    <n v="4914"/>
    <n v="0"/>
    <x v="9"/>
    <x v="5"/>
    <x v="189"/>
    <s v="IN-25470_TU-BKY-M"/>
    <s v=""/>
  </r>
  <r>
    <x v="0"/>
    <s v="IN-25471"/>
    <x v="189"/>
    <s v="IN-AMZ"/>
    <s v="IGST-Taxincl."/>
    <s v="Amazon Online Sale"/>
    <x v="51"/>
    <x v="4"/>
    <s v="Bluewud Kaspen Shoe Rack Maple (MF)"/>
    <s v="Andhra Pradesh"/>
    <s v="94036000"/>
    <n v="1"/>
    <n v="18"/>
    <n v="5847"/>
    <n v="1052"/>
    <n v="6899"/>
    <s v=""/>
    <d v="1899-12-30T00:00:00"/>
    <d v="2025-02-19T00:00:00"/>
    <s v="404-8401271-6945928"/>
    <s v="404-8401271-6945928 IN-25471"/>
    <n v="1"/>
    <n v="0"/>
    <n v="5847"/>
    <n v="0"/>
    <x v="9"/>
    <x v="5"/>
    <x v="189"/>
    <s v="IN-25471_SR-KPN-MF"/>
    <s v=""/>
  </r>
  <r>
    <x v="0"/>
    <s v="IN-25472"/>
    <x v="189"/>
    <s v="IN-AMZ"/>
    <s v="IGST-Taxincl."/>
    <s v="Amazon Online Sale"/>
    <x v="19"/>
    <x v="2"/>
    <s v="Bluewud Raddiso Study table -Maple"/>
    <s v="Karnataka"/>
    <s v="94036000"/>
    <n v="1"/>
    <n v="18"/>
    <n v="3982"/>
    <n v="717"/>
    <n v="4699"/>
    <s v=""/>
    <d v="1899-12-30T00:00:00"/>
    <d v="2025-02-19T00:00:00"/>
    <s v="408-3086948-3978743"/>
    <s v="408-3086948-3978743 IN-25472"/>
    <n v="1"/>
    <n v="0"/>
    <n v="3982"/>
    <n v="0"/>
    <x v="9"/>
    <x v="5"/>
    <x v="189"/>
    <s v="IN-25472_ST-RDO-M"/>
    <s v=""/>
  </r>
  <r>
    <x v="0"/>
    <s v="IN-25474"/>
    <x v="189"/>
    <s v="IN-AMZ"/>
    <s v="IGST-Taxincl."/>
    <s v="Amazon Online Sale"/>
    <x v="19"/>
    <x v="2"/>
    <s v="Bluewud Raddiso Study table -Maple"/>
    <s v="Maharashtra"/>
    <s v="94036000"/>
    <n v="1"/>
    <n v="18"/>
    <n v="3982"/>
    <n v="717"/>
    <n v="4699"/>
    <s v=""/>
    <d v="1899-12-30T00:00:00"/>
    <d v="2025-02-20T00:00:00"/>
    <s v="404-1170851-3317946"/>
    <s v="404-1170851-3317946 IN-25474"/>
    <n v="1"/>
    <n v="0"/>
    <n v="3982"/>
    <n v="0"/>
    <x v="9"/>
    <x v="5"/>
    <x v="189"/>
    <s v="IN-25474_ST-RDO-M"/>
    <s v=""/>
  </r>
  <r>
    <x v="0"/>
    <s v="IN-25475"/>
    <x v="189"/>
    <s v="IN-AMZ"/>
    <s v="IGST-Taxincl."/>
    <s v="Amazon Online Sale"/>
    <x v="19"/>
    <x v="2"/>
    <s v="Bluewud Raddiso Study table -Maple"/>
    <s v="Rajasthan"/>
    <s v="94036000"/>
    <n v="1"/>
    <n v="18"/>
    <n v="3982"/>
    <n v="717"/>
    <n v="4699"/>
    <s v=""/>
    <d v="1899-12-30T00:00:00"/>
    <d v="2025-02-20T00:00:00"/>
    <s v="403-5759901-6457109"/>
    <s v="403-5759901-6457109 IN-25475"/>
    <n v="1"/>
    <n v="0"/>
    <n v="3982"/>
    <n v="0"/>
    <x v="9"/>
    <x v="5"/>
    <x v="189"/>
    <s v="IN-25475_ST-RDO-M"/>
    <s v=""/>
  </r>
  <r>
    <x v="0"/>
    <s v="IN-25476"/>
    <x v="189"/>
    <s v="IN-AMZ"/>
    <s v="IGST-Taxincl."/>
    <s v="Amazon Online Sale"/>
    <x v="251"/>
    <x v="5"/>
    <s v="Bluewud Javies Wall Decor Shelf - Wenge"/>
    <s v="Assam"/>
    <s v="94036000"/>
    <n v="1"/>
    <n v="18"/>
    <n v="1609"/>
    <n v="290"/>
    <n v="1899"/>
    <s v=""/>
    <d v="1899-12-30T00:00:00"/>
    <d v="2025-02-20T00:00:00"/>
    <s v="405-5333651-9131552"/>
    <s v="405-5333651-9131552 IN-25476"/>
    <n v="1"/>
    <n v="0"/>
    <n v="1609"/>
    <n v="0"/>
    <x v="9"/>
    <x v="5"/>
    <x v="189"/>
    <s v="IN-25476_S-JVS-W"/>
    <s v=""/>
  </r>
  <r>
    <x v="0"/>
    <s v="IN-25477"/>
    <x v="189"/>
    <s v="IN-AMZ"/>
    <s v="IGST-Taxincl."/>
    <s v="Amazon Online Sale"/>
    <x v="122"/>
    <x v="3"/>
    <s v="Bluewud Maxelle Bookshelf Large-MI"/>
    <s v="Andhra Pradesh"/>
    <s v="94036000"/>
    <n v="1"/>
    <n v="18"/>
    <n v="3813"/>
    <n v="686"/>
    <n v="4499"/>
    <s v=""/>
    <d v="1899-12-30T00:00:00"/>
    <d v="2025-02-20T00:00:00"/>
    <s v="402-1270964-6709932"/>
    <s v="402-1270964-6709932 IN-25477"/>
    <n v="1"/>
    <n v="0"/>
    <n v="3813"/>
    <n v="0"/>
    <x v="9"/>
    <x v="5"/>
    <x v="189"/>
    <s v="IN-25477_SB-MXL-LAMI"/>
    <s v=""/>
  </r>
  <r>
    <x v="0"/>
    <s v="IN-25478"/>
    <x v="189"/>
    <s v="IN-AMZ"/>
    <s v="IGST-Taxincl."/>
    <s v="Amazon Online Sale"/>
    <x v="327"/>
    <x v="9"/>
    <s v="Bluewud  Blesky Mini TV Unit-Maple"/>
    <s v="Haryana"/>
    <s v="94036000"/>
    <n v="1"/>
    <n v="18"/>
    <n v="4321"/>
    <n v="778"/>
    <n v="5099"/>
    <s v=""/>
    <d v="1899-12-30T00:00:00"/>
    <d v="2025-02-20T00:00:00"/>
    <s v="405-9660517-2345113"/>
    <s v="405-9660517-2345113 IN-25478"/>
    <n v="1"/>
    <n v="0"/>
    <n v="4321"/>
    <n v="0"/>
    <x v="9"/>
    <x v="5"/>
    <x v="189"/>
    <s v="IN-25478_TU-BKY-STM"/>
    <s v=""/>
  </r>
  <r>
    <x v="0"/>
    <s v="IN-2548"/>
    <x v="3"/>
    <s v="IN-AMZ"/>
    <s v="IGST-Taxincl."/>
    <s v="Amazon Online Sale"/>
    <x v="6"/>
    <x v="5"/>
    <s v="Bluewud Petree Wall Shelf - Wenge"/>
    <s v="Assam"/>
    <s v="94036000"/>
    <n v="1"/>
    <n v="18"/>
    <n v="2033"/>
    <n v="366"/>
    <n v="2399"/>
    <s v=""/>
    <d v="1899-12-30T00:00:00"/>
    <d v="2024-05-02T00:00:00"/>
    <s v="406-9904277-6171551"/>
    <s v="406-9904277-6171551 ,IN-2548"/>
    <n v="1"/>
    <n v="0"/>
    <n v="2033"/>
    <n v="0"/>
    <x v="9"/>
    <x v="5"/>
    <x v="3"/>
    <s v="IN-2548_S-PTE-W"/>
    <s v=""/>
  </r>
  <r>
    <x v="0"/>
    <s v="IN-25480"/>
    <x v="189"/>
    <s v="IN-AMZ"/>
    <s v="IGST-Taxincl."/>
    <s v="Amazon Online Sale"/>
    <x v="77"/>
    <x v="14"/>
    <s v="Bluewud Freddie Dressing Mirror - Wenge"/>
    <s v="Tamil Nadu"/>
    <s v="94036000"/>
    <n v="1"/>
    <n v="18"/>
    <n v="5253"/>
    <n v="946"/>
    <n v="6199"/>
    <s v=""/>
    <d v="1899-12-30T00:00:00"/>
    <d v="2025-02-20T00:00:00"/>
    <s v="171-7463850-2393961"/>
    <s v="171-7463850-2393961 IN-25480"/>
    <n v="1"/>
    <n v="0"/>
    <n v="5253"/>
    <n v="0"/>
    <x v="9"/>
    <x v="5"/>
    <x v="189"/>
    <s v="IN-25480_RT-FR-W"/>
    <s v=""/>
  </r>
  <r>
    <x v="0"/>
    <s v="IN-25482"/>
    <x v="189"/>
    <s v="IN-AMZ"/>
    <s v="IGST-Taxincl."/>
    <s v="Amazon Online Sale"/>
    <x v="98"/>
    <x v="20"/>
    <s v="Bluewud Siddhi Temple-Maple&amp; White(MF)"/>
    <s v="Karnataka"/>
    <s v="94036000"/>
    <n v="1"/>
    <n v="18"/>
    <n v="2287"/>
    <n v="412"/>
    <n v="2699"/>
    <s v=""/>
    <d v="1899-12-30T00:00:00"/>
    <d v="2025-02-24T00:00:00"/>
    <s v="406-7330874-8603565"/>
    <s v="406-7330874-8603565 IN-25482"/>
    <n v="1"/>
    <n v="0"/>
    <n v="2287"/>
    <n v="0"/>
    <x v="9"/>
    <x v="5"/>
    <x v="189"/>
    <s v="IN-25482_PU-SDI-STMF"/>
    <s v=""/>
  </r>
  <r>
    <x v="0"/>
    <s v="IN-25483"/>
    <x v="189"/>
    <s v="IN-AMZ"/>
    <s v="IGST-Taxincl."/>
    <s v="Amazon Online Sale"/>
    <x v="180"/>
    <x v="9"/>
    <s v="Bluewud WilbromeTVUnit Mini -Maple(STMF)"/>
    <s v="Punjab"/>
    <s v="94036000"/>
    <n v="1"/>
    <n v="18"/>
    <n v="4152"/>
    <n v="747"/>
    <n v="4899"/>
    <s v=""/>
    <d v="1899-12-30T00:00:00"/>
    <d v="2025-02-20T00:00:00"/>
    <s v="171-3815080-5531519"/>
    <s v="171-3815080-5531519 IN-25483"/>
    <n v="1"/>
    <n v="0"/>
    <n v="4152"/>
    <n v="0"/>
    <x v="9"/>
    <x v="5"/>
    <x v="189"/>
    <s v="IN-25483_TU-WBM-STMF"/>
    <s v=""/>
  </r>
  <r>
    <x v="0"/>
    <s v="IN-25484"/>
    <x v="189"/>
    <s v="IN-AMZ"/>
    <s v="IGST-Taxincl."/>
    <s v="Amazon Online Sale"/>
    <x v="170"/>
    <x v="4"/>
    <s v="Bluewud Brooklayn Shoe Rack-Maple"/>
    <s v="Himachal Pradesh"/>
    <s v="94036000"/>
    <n v="1"/>
    <n v="18"/>
    <n v="3643"/>
    <n v="656"/>
    <n v="4299"/>
    <s v=""/>
    <d v="1899-12-30T00:00:00"/>
    <d v="2025-02-21T00:00:00"/>
    <s v="408-0466822-5393943"/>
    <s v="408-0466822-5393943 IN-25484"/>
    <n v="1"/>
    <n v="0"/>
    <n v="3643"/>
    <n v="0"/>
    <x v="9"/>
    <x v="5"/>
    <x v="189"/>
    <s v="IN-25484_SR-BKN-M"/>
    <s v=""/>
  </r>
  <r>
    <x v="0"/>
    <s v="IN-25485"/>
    <x v="189"/>
    <s v="IN-AMZ"/>
    <s v="IGST-Taxincl."/>
    <s v="Amazon Online Sale"/>
    <x v="39"/>
    <x v="3"/>
    <s v="Bluewud Wolabey Ladder Bookshelf -Maple"/>
    <s v="Maharashtra"/>
    <s v="94036000"/>
    <n v="1"/>
    <n v="18"/>
    <n v="3304"/>
    <n v="595"/>
    <n v="3899"/>
    <s v=""/>
    <d v="1899-12-30T00:00:00"/>
    <d v="2025-02-20T00:00:00"/>
    <s v="405-1822708-1168356"/>
    <s v="405-1822708-1168356 IN-25485"/>
    <n v="1"/>
    <n v="0"/>
    <n v="3304"/>
    <n v="0"/>
    <x v="9"/>
    <x v="5"/>
    <x v="189"/>
    <s v="IN-25485_SB-WLB-MF"/>
    <s v=""/>
  </r>
  <r>
    <x v="0"/>
    <s v="IN-25486"/>
    <x v="189"/>
    <s v="IN-AMZ"/>
    <s v="IGST-Taxincl."/>
    <s v="Amazon Online Sale"/>
    <x v="46"/>
    <x v="13"/>
    <s v="Bluewud Jasden Kitchen Rack-Wenge"/>
    <s v="Andhra Pradesh"/>
    <s v="94036000"/>
    <n v="1"/>
    <n v="18"/>
    <n v="1694"/>
    <n v="305"/>
    <n v="1999"/>
    <s v=""/>
    <d v="1899-12-30T00:00:00"/>
    <d v="2025-02-20T00:00:00"/>
    <s v="408-1810016-3820320"/>
    <s v="408-1810016-3820320 IN-25486"/>
    <n v="1"/>
    <n v="0"/>
    <n v="1694"/>
    <n v="0"/>
    <x v="9"/>
    <x v="5"/>
    <x v="189"/>
    <s v="IN-25486_KR-JSD-W"/>
    <s v=""/>
  </r>
  <r>
    <x v="0"/>
    <s v="IN-25488"/>
    <x v="189"/>
    <s v="IN-AMZ"/>
    <s v="IGST-Taxincl."/>
    <s v="Amazon Online Sale"/>
    <x v="156"/>
    <x v="4"/>
    <s v="Bluewud Whartin Shoe Rack-Maple &amp; Beige"/>
    <s v="Telangana"/>
    <s v="94036000"/>
    <n v="1"/>
    <n v="18"/>
    <n v="4830"/>
    <n v="869"/>
    <n v="5699"/>
    <s v=""/>
    <d v="1899-12-30T00:00:00"/>
    <d v="2025-02-20T00:00:00"/>
    <s v="171-0147762-0198714"/>
    <s v="171-0147762-0198714 IN-25488"/>
    <n v="1"/>
    <n v="0"/>
    <n v="4830"/>
    <n v="0"/>
    <x v="9"/>
    <x v="5"/>
    <x v="189"/>
    <s v="IN-25488_SR-WHTO-MI"/>
    <s v=""/>
  </r>
  <r>
    <x v="0"/>
    <s v="IN-25489"/>
    <x v="189"/>
    <s v="IN-AMZ"/>
    <s v="IGST-Taxincl."/>
    <s v="Amazon Online Sale"/>
    <x v="181"/>
    <x v="9"/>
    <s v="Bluewud Blesky Miltra ComboTV Unit-Maple"/>
    <s v="Tamil Nadu"/>
    <s v="94036000"/>
    <n v="1"/>
    <n v="18"/>
    <n v="7325"/>
    <n v="1319"/>
    <n v="8644"/>
    <s v=""/>
    <d v="1899-12-30T00:00:00"/>
    <d v="2025-02-20T00:00:00"/>
    <s v="406-4788037-0810742"/>
    <s v="406-4788037-0810742 IN-25489"/>
    <n v="1"/>
    <n v="0"/>
    <n v="7325"/>
    <n v="0"/>
    <x v="9"/>
    <x v="5"/>
    <x v="189"/>
    <s v="IN-25489_TU-BKMT-M"/>
    <s v=""/>
  </r>
  <r>
    <x v="0"/>
    <s v="IN-2549"/>
    <x v="3"/>
    <s v="IN-AMZ"/>
    <s v="IGST-Taxincl."/>
    <s v="Amazon Online Sale"/>
    <x v="148"/>
    <x v="4"/>
    <s v="Bluewud Carlem ShoeRack 3 Door Wenge"/>
    <s v="Telangana"/>
    <s v="94036000"/>
    <n v="1"/>
    <n v="18"/>
    <n v="4745"/>
    <n v="854"/>
    <n v="5599"/>
    <s v=""/>
    <d v="1899-12-30T00:00:00"/>
    <d v="2024-05-04T00:00:00"/>
    <s v="403-0550032-8651553"/>
    <s v="403-0550032-8651553 , IN-2549"/>
    <n v="1"/>
    <n v="0"/>
    <n v="4745"/>
    <n v="0"/>
    <x v="9"/>
    <x v="5"/>
    <x v="3"/>
    <s v="IN-2549_SR-CLM-3W"/>
    <s v=""/>
  </r>
  <r>
    <x v="0"/>
    <s v="IN-25490"/>
    <x v="189"/>
    <s v="IN-AMZ"/>
    <s v="IGST-Taxincl."/>
    <s v="Amazon Online Sale"/>
    <x v="42"/>
    <x v="4"/>
    <s v="Bluewud Carlem Tall ShoeRack-Maple(TM)"/>
    <s v="Karnataka"/>
    <s v="94036000"/>
    <n v="1"/>
    <n v="18"/>
    <n v="5847"/>
    <n v="1052"/>
    <n v="6899"/>
    <s v=""/>
    <d v="1899-12-30T00:00:00"/>
    <d v="2025-02-21T00:00:00"/>
    <s v="408-1859770-6092358"/>
    <s v="408-1859770-6092358 IN-25490"/>
    <n v="1"/>
    <n v="0"/>
    <n v="5847"/>
    <n v="0"/>
    <x v="9"/>
    <x v="5"/>
    <x v="189"/>
    <s v="IN-25490_SR-CLM-TM"/>
    <s v=""/>
  </r>
  <r>
    <x v="0"/>
    <s v="IN-25491"/>
    <x v="189"/>
    <s v="IN-AMZ"/>
    <s v="IGST-Taxincl."/>
    <s v="Amazon Online Sale"/>
    <x v="50"/>
    <x v="14"/>
    <s v="Bluewud Darci Dressing Table Maple(MF)"/>
    <s v="Punjab"/>
    <s v="94036000"/>
    <n v="1"/>
    <n v="18"/>
    <n v="7711"/>
    <n v="1388"/>
    <n v="9099"/>
    <s v=""/>
    <d v="1899-12-30T00:00:00"/>
    <d v="2025-02-20T00:00:00"/>
    <s v="408-5190400-4741952"/>
    <s v="408-5190400-4741952 IN-25491"/>
    <n v="1"/>
    <n v="0"/>
    <n v="7711"/>
    <n v="0"/>
    <x v="9"/>
    <x v="5"/>
    <x v="189"/>
    <s v="IN-25491_RT-DR-MF"/>
    <s v=""/>
  </r>
  <r>
    <x v="0"/>
    <s v="IN-25492"/>
    <x v="189"/>
    <s v="IN-AMZ"/>
    <s v="IGST-Taxincl."/>
    <s v="Amazon Online Sale"/>
    <x v="44"/>
    <x v="2"/>
    <s v="Bluewud Corbyn L Shape Study Table-Maple"/>
    <s v="Maharashtra"/>
    <s v="94036000"/>
    <n v="1"/>
    <n v="18"/>
    <n v="3643"/>
    <n v="656"/>
    <n v="4299"/>
    <s v=""/>
    <d v="1899-12-30T00:00:00"/>
    <d v="2025-02-20T00:00:00"/>
    <s v="405-5658623-5473156"/>
    <s v="405-5658623-5473156 IN-25492"/>
    <n v="1"/>
    <n v="0"/>
    <n v="3643"/>
    <n v="0"/>
    <x v="9"/>
    <x v="5"/>
    <x v="189"/>
    <s v="IN-25492_ST-CBN-LSMF"/>
    <s v=""/>
  </r>
  <r>
    <x v="0"/>
    <s v="IN-25493"/>
    <x v="189"/>
    <s v="IN-AMZ"/>
    <s v="IGST-Taxincl."/>
    <s v="Amazon Online Sale"/>
    <x v="106"/>
    <x v="9"/>
    <s v="Bluewud Rowlet Mini TV Unit -Wenge(MWF)"/>
    <s v="Odisha"/>
    <s v="94036000"/>
    <n v="1"/>
    <n v="18"/>
    <n v="6652"/>
    <n v="1197"/>
    <n v="7849"/>
    <s v=""/>
    <d v="1899-12-30T00:00:00"/>
    <d v="2025-02-20T00:00:00"/>
    <s v="406-3505411-4163530"/>
    <s v="406-3505411-4163530 IN-25493"/>
    <n v="1"/>
    <n v="0"/>
    <n v="6652"/>
    <n v="0"/>
    <x v="9"/>
    <x v="5"/>
    <x v="189"/>
    <s v="IN-25493_TU-RWT-MWF"/>
    <s v=""/>
  </r>
  <r>
    <x v="0"/>
    <s v="IN-25494"/>
    <x v="189"/>
    <s v="IN-AMZ"/>
    <s v="IGST-Taxincl."/>
    <s v="Amazon Online Sale"/>
    <x v="156"/>
    <x v="4"/>
    <s v="Bluewud Whartin Shoe Rack-Maple &amp; Beige"/>
    <s v="Assam"/>
    <s v="94036000"/>
    <n v="1"/>
    <n v="18"/>
    <n v="4830"/>
    <n v="869"/>
    <n v="5699"/>
    <s v=""/>
    <d v="1899-12-30T00:00:00"/>
    <d v="2025-02-20T00:00:00"/>
    <s v="406-0105523-6474767"/>
    <s v="406-0105523-6474767 IN-25494"/>
    <n v="1"/>
    <n v="0"/>
    <n v="4830"/>
    <n v="0"/>
    <x v="9"/>
    <x v="5"/>
    <x v="189"/>
    <s v="IN-25494_SR-WHTO-MI"/>
    <s v=""/>
  </r>
  <r>
    <x v="0"/>
    <s v="IN-25495"/>
    <x v="189"/>
    <s v="IN-AMZ"/>
    <s v="IGST-Taxincl."/>
    <s v="Amazon Online Sale"/>
    <x v="42"/>
    <x v="4"/>
    <s v="Bluewud Carlem Tall ShoeRack-Maple(TM)"/>
    <s v="Gujarat"/>
    <s v="94036000"/>
    <n v="1"/>
    <n v="18"/>
    <n v="5847"/>
    <n v="1052"/>
    <n v="6899"/>
    <s v=""/>
    <d v="1899-12-30T00:00:00"/>
    <d v="2025-02-21T00:00:00"/>
    <s v="406-1758629-7083561"/>
    <s v="406-1758629-7083561 IN-25495"/>
    <n v="1"/>
    <n v="0"/>
    <n v="5847"/>
    <n v="0"/>
    <x v="9"/>
    <x v="5"/>
    <x v="189"/>
    <s v="IN-25495_SR-CLM-TM"/>
    <s v=""/>
  </r>
  <r>
    <x v="0"/>
    <s v="IN-25496"/>
    <x v="189"/>
    <s v="IN-AMZ"/>
    <s v="IGST-Taxincl."/>
    <s v="Amazon Online Sale"/>
    <x v="47"/>
    <x v="9"/>
    <s v="Bluewud Fenily TV Unit Maple&amp;Ivory(MI)"/>
    <s v="Tamil Nadu"/>
    <s v="94036000"/>
    <n v="1"/>
    <n v="18"/>
    <n v="13474"/>
    <n v="2425"/>
    <n v="15899"/>
    <s v=""/>
    <d v="1899-12-30T00:00:00"/>
    <d v="2025-02-20T00:00:00"/>
    <s v="408-0863695-5954745"/>
    <s v="408-0863695-5954745 IN-25496"/>
    <n v="1"/>
    <n v="0"/>
    <n v="13474"/>
    <n v="0"/>
    <x v="9"/>
    <x v="5"/>
    <x v="189"/>
    <s v="IN-25496_TU-FL-MI"/>
    <s v=""/>
  </r>
  <r>
    <x v="0"/>
    <s v="IN-25497"/>
    <x v="189"/>
    <s v="IN-AMZ"/>
    <s v="IGST-Taxincl."/>
    <s v="Amazon Online Sale"/>
    <x v="42"/>
    <x v="4"/>
    <s v="Bluewud Carlem Tall ShoeRack-Maple(TM)"/>
    <s v="Tamil Nadu"/>
    <s v="94036000"/>
    <n v="1"/>
    <n v="18"/>
    <n v="5847"/>
    <n v="1052"/>
    <n v="6899"/>
    <s v=""/>
    <d v="1899-12-30T00:00:00"/>
    <d v="2025-02-21T00:00:00"/>
    <s v="402-3377090-3496346"/>
    <s v="402-3377090-3496346 IN-25497"/>
    <n v="1"/>
    <n v="0"/>
    <n v="5847"/>
    <n v="0"/>
    <x v="9"/>
    <x v="5"/>
    <x v="189"/>
    <s v="IN-25497_SR-CLM-TM"/>
    <s v=""/>
  </r>
  <r>
    <x v="0"/>
    <s v="IN-25498"/>
    <x v="189"/>
    <s v="IN-AMZ"/>
    <s v="IGST-Taxincl."/>
    <s v="Amazon Online Sale"/>
    <x v="320"/>
    <x v="4"/>
    <s v="Bluewud Whartin Shoe Rack-Maple"/>
    <s v="Maharashtra"/>
    <s v="94036000"/>
    <n v="1"/>
    <n v="18"/>
    <n v="4830"/>
    <n v="869"/>
    <n v="5699"/>
    <s v=""/>
    <d v="1899-12-30T00:00:00"/>
    <d v="2025-02-20T00:00:00"/>
    <s v="402-6990673-1811515"/>
    <s v="402-6990673-1811515 IN-25498"/>
    <n v="1"/>
    <n v="0"/>
    <n v="4830"/>
    <n v="0"/>
    <x v="9"/>
    <x v="5"/>
    <x v="189"/>
    <s v="IN-25498_SR-WHTO-M"/>
    <s v=""/>
  </r>
  <r>
    <x v="0"/>
    <s v="IN-25499"/>
    <x v="189"/>
    <s v="IN-AMZ"/>
    <s v="IGST-Taxincl."/>
    <s v="Amazon Online Sale"/>
    <x v="50"/>
    <x v="14"/>
    <s v="Bluewud Darci Dressing Table Maple(MF)"/>
    <s v="Odisha"/>
    <s v="94036000"/>
    <n v="1"/>
    <n v="18"/>
    <n v="7711"/>
    <n v="1388"/>
    <n v="9099"/>
    <s v=""/>
    <d v="1899-12-30T00:00:00"/>
    <d v="2025-02-20T00:00:00"/>
    <s v="405-3287819-9144339"/>
    <s v="405-3287819-9144339 IN-25499"/>
    <n v="1"/>
    <n v="0"/>
    <n v="7711"/>
    <n v="0"/>
    <x v="9"/>
    <x v="5"/>
    <x v="189"/>
    <s v="IN-25499_RT-DR-MF"/>
    <s v=""/>
  </r>
  <r>
    <x v="0"/>
    <s v="IN-255"/>
    <x v="0"/>
    <s v="IN-AMZ"/>
    <s v="IGST-Taxincl."/>
    <s v="Amazon Online Sale"/>
    <x v="121"/>
    <x v="9"/>
    <s v="Bluewud Skiddo TV Unit Maple &amp;White(MF)"/>
    <s v="Delhi"/>
    <s v="94036000"/>
    <n v="1"/>
    <n v="18"/>
    <n v="4429"/>
    <n v="797"/>
    <n v="5226"/>
    <s v=""/>
    <d v="1899-12-30T00:00:00"/>
    <d v="2024-04-04T00:00:00"/>
    <s v="405-6634716-4889910"/>
    <s v="405-6634716-4889910 , IN-255"/>
    <n v="1"/>
    <n v="0"/>
    <n v="4429"/>
    <n v="0"/>
    <x v="9"/>
    <x v="5"/>
    <x v="0"/>
    <s v="IN-255_TU-SKD-MF"/>
    <s v=""/>
  </r>
  <r>
    <x v="0"/>
    <s v="IN-2550"/>
    <x v="3"/>
    <s v="IN-AMZ"/>
    <s v="IGST-Taxincl."/>
    <s v="Amazon Online Sale"/>
    <x v="251"/>
    <x v="5"/>
    <s v="Bluewud Javies Wall Decor Shelf - Wenge"/>
    <s v="Bihar"/>
    <s v="94036000"/>
    <n v="1"/>
    <n v="18"/>
    <n v="1440"/>
    <n v="259"/>
    <n v="1699"/>
    <s v=""/>
    <d v="1899-12-30T00:00:00"/>
    <d v="2024-05-02T00:00:00"/>
    <s v="408-7193267-0017106"/>
    <s v="408-7193267-0017106 ,IN-2550"/>
    <n v="1"/>
    <n v="0"/>
    <n v="1440"/>
    <n v="0"/>
    <x v="9"/>
    <x v="5"/>
    <x v="3"/>
    <s v="IN-2550_S-JVS-W"/>
    <s v=""/>
  </r>
  <r>
    <x v="0"/>
    <s v="IN-25500"/>
    <x v="97"/>
    <s v="IN-AMZ"/>
    <s v="IGST-Taxincl."/>
    <s v="Amazon Online Sale"/>
    <x v="11"/>
    <x v="2"/>
    <s v="Bluewud Karmiya Study table- Maple"/>
    <s v="Delhi"/>
    <s v="94036000"/>
    <n v="1"/>
    <n v="18"/>
    <n v="4109"/>
    <n v="740"/>
    <n v="4849"/>
    <s v=""/>
    <d v="1899-12-30T00:00:00"/>
    <d v="2025-02-20T00:00:00"/>
    <s v="405-1075454-8464357"/>
    <s v="405-1075454-8464357 IN-25500"/>
    <n v="1"/>
    <n v="0"/>
    <n v="4109"/>
    <n v="0"/>
    <x v="9"/>
    <x v="5"/>
    <x v="97"/>
    <s v="IN-25500_ST-KYA-M"/>
    <s v=""/>
  </r>
  <r>
    <x v="0"/>
    <s v="IN-25501"/>
    <x v="97"/>
    <s v="IN-AMZ"/>
    <s v="IGST-Taxincl."/>
    <s v="Amazon Online Sale"/>
    <x v="180"/>
    <x v="9"/>
    <s v="Bluewud WilbromeTVUnit Mini -Maple(STMF)"/>
    <s v="Haryana"/>
    <s v="94036000"/>
    <n v="1"/>
    <n v="18"/>
    <n v="4152"/>
    <n v="747"/>
    <n v="4899"/>
    <s v=""/>
    <d v="1899-12-30T00:00:00"/>
    <d v="2025-02-20T00:00:00"/>
    <s v="408-1471046-3121168"/>
    <s v="408-1471046-3121168 IN-25501"/>
    <n v="1"/>
    <n v="0"/>
    <n v="4152"/>
    <n v="0"/>
    <x v="9"/>
    <x v="5"/>
    <x v="97"/>
    <s v="IN-25501_TU-WBM-STMF"/>
    <s v=""/>
  </r>
  <r>
    <x v="0"/>
    <s v="IN-25503"/>
    <x v="97"/>
    <s v="IN-AMZ"/>
    <s v="IGST-Taxincl."/>
    <s v="Amazon Online Sale"/>
    <x v="4"/>
    <x v="4"/>
    <s v="Bluewud Carlem ShoeRack 3 Door Maple"/>
    <s v="Bihar"/>
    <s v="94036000"/>
    <n v="1"/>
    <n v="18"/>
    <n v="4999"/>
    <n v="900"/>
    <n v="5899"/>
    <s v=""/>
    <d v="1899-12-30T00:00:00"/>
    <d v="2025-02-20T00:00:00"/>
    <s v="404-9853602-6121113"/>
    <s v="404-9853602-6121113 IN-25503"/>
    <n v="1"/>
    <n v="0"/>
    <n v="4999"/>
    <n v="0"/>
    <x v="9"/>
    <x v="5"/>
    <x v="97"/>
    <s v="IN-25503_SR-CLM-3M"/>
    <s v=""/>
  </r>
  <r>
    <x v="0"/>
    <s v="IN-25504"/>
    <x v="97"/>
    <s v="IN-AMZ"/>
    <s v="IGST-Taxincl."/>
    <s v="Amazon Online Sale"/>
    <x v="19"/>
    <x v="2"/>
    <s v="Bluewud Raddiso Study table -Maple"/>
    <s v="Tamil Nadu"/>
    <s v="94036000"/>
    <n v="1"/>
    <n v="18"/>
    <n v="3982"/>
    <n v="717"/>
    <n v="4699"/>
    <s v=""/>
    <d v="1899-12-30T00:00:00"/>
    <d v="2025-02-20T00:00:00"/>
    <s v="171-1325651-5739559"/>
    <s v="171-1325651-5739559 IN-25504"/>
    <n v="1"/>
    <n v="0"/>
    <n v="3982"/>
    <n v="0"/>
    <x v="9"/>
    <x v="5"/>
    <x v="97"/>
    <s v="IN-25504_ST-RDO-M"/>
    <s v=""/>
  </r>
  <r>
    <x v="0"/>
    <s v="IN-25505"/>
    <x v="97"/>
    <s v="IN-AMZ"/>
    <s v="IGST-Taxincl."/>
    <s v="Amazon Online Sale"/>
    <x v="8"/>
    <x v="5"/>
    <s v="Wudville Braine Floor standing wenge"/>
    <s v="Madhya Pradesh"/>
    <s v="94036000"/>
    <n v="1"/>
    <n v="18"/>
    <n v="1440"/>
    <n v="259"/>
    <n v="1699"/>
    <s v=""/>
    <d v="1899-12-30T00:00:00"/>
    <d v="2025-02-20T00:00:00"/>
    <s v="171-2984588-4498718"/>
    <s v="171-2984588-4498718 IN-25505"/>
    <n v="1"/>
    <n v="0"/>
    <n v="1440"/>
    <n v="0"/>
    <x v="9"/>
    <x v="5"/>
    <x v="97"/>
    <s v="IN-25505_S-BR-F6W"/>
    <s v=""/>
  </r>
  <r>
    <x v="0"/>
    <s v="IN-25506"/>
    <x v="97"/>
    <s v="IN-AMZ"/>
    <s v="IGST-Taxincl."/>
    <s v="Amazon Online Sale"/>
    <x v="108"/>
    <x v="3"/>
    <s v="Bluewud Seonn Bookshelf &amp; Cabinet-Wenge"/>
    <s v="Karnataka"/>
    <s v="94036000"/>
    <n v="1"/>
    <n v="18"/>
    <n v="3982"/>
    <n v="717"/>
    <n v="4699"/>
    <s v=""/>
    <d v="1899-12-30T00:00:00"/>
    <d v="2025-02-20T00:00:00"/>
    <s v="406-4949423-0825152"/>
    <s v="406-4949423-0825152 IN-25506"/>
    <n v="1"/>
    <n v="0"/>
    <n v="3982"/>
    <n v="0"/>
    <x v="9"/>
    <x v="5"/>
    <x v="97"/>
    <s v="IN-25506_SB-SN-NW"/>
    <s v=""/>
  </r>
  <r>
    <x v="0"/>
    <s v="IN-25507"/>
    <x v="97"/>
    <s v="IN-AMZ"/>
    <s v="IGST-Taxincl."/>
    <s v="Amazon Online Sale"/>
    <x v="43"/>
    <x v="9"/>
    <s v="Bluewud  Blesky TV Unit-Maple"/>
    <s v="Punjab"/>
    <s v="94036000"/>
    <n v="1"/>
    <n v="18"/>
    <n v="4914"/>
    <n v="885"/>
    <n v="5799"/>
    <s v=""/>
    <d v="1899-12-30T00:00:00"/>
    <d v="2025-02-20T00:00:00"/>
    <s v="403-0230713-2313905"/>
    <s v="403-0230713-2313905 IN-25507"/>
    <n v="1"/>
    <n v="0"/>
    <n v="4914"/>
    <n v="0"/>
    <x v="9"/>
    <x v="5"/>
    <x v="97"/>
    <s v="IN-25507_TU-BKY-M"/>
    <s v=""/>
  </r>
  <r>
    <x v="0"/>
    <s v="IN-25508"/>
    <x v="97"/>
    <s v="IN-AMZ"/>
    <s v="IGST-Taxincl."/>
    <s v="Amazon Online Sale"/>
    <x v="51"/>
    <x v="4"/>
    <s v="Bluewud Kaspen Shoe Rack Maple (MF)"/>
    <s v="Bihar"/>
    <s v="94036000"/>
    <n v="1"/>
    <n v="18"/>
    <n v="5847"/>
    <n v="1052"/>
    <n v="6899"/>
    <s v=""/>
    <d v="1899-12-30T00:00:00"/>
    <d v="2025-02-20T00:00:00"/>
    <s v="407-6985475-5162717"/>
    <s v="407-6985475-5162717 IN-25508"/>
    <n v="1"/>
    <n v="0"/>
    <n v="5847"/>
    <n v="0"/>
    <x v="9"/>
    <x v="5"/>
    <x v="97"/>
    <s v="IN-25508_SR-KPN-MF"/>
    <s v=""/>
  </r>
  <r>
    <x v="0"/>
    <s v="IN-25509"/>
    <x v="97"/>
    <s v="IN-AMZ"/>
    <s v="IGST-Taxincl."/>
    <s v="Amazon Online Sale"/>
    <x v="4"/>
    <x v="4"/>
    <s v="Bluewud Carlem ShoeRack 3 Door Maple"/>
    <s v="Karnataka"/>
    <s v="94036000"/>
    <n v="1"/>
    <n v="18"/>
    <n v="4999"/>
    <n v="900"/>
    <n v="5899"/>
    <s v=""/>
    <d v="1899-12-30T00:00:00"/>
    <d v="2025-02-21T00:00:00"/>
    <s v="408-1130206-3857930"/>
    <s v="408-1130206-3857930 IN-25509"/>
    <n v="1"/>
    <n v="0"/>
    <n v="4999"/>
    <n v="0"/>
    <x v="9"/>
    <x v="5"/>
    <x v="97"/>
    <s v="IN-25509_SR-CLM-3M"/>
    <s v=""/>
  </r>
  <r>
    <x v="0"/>
    <s v="IN-2551"/>
    <x v="3"/>
    <s v="IN-AMZ"/>
    <s v="IGST-Taxincl."/>
    <s v="Amazon Online Sale"/>
    <x v="116"/>
    <x v="9"/>
    <s v="Bluewud Rowlet TV Unit Stand Maple&amp;Ivory"/>
    <s v="Assam"/>
    <s v="94036000"/>
    <n v="1"/>
    <n v="18"/>
    <n v="10508"/>
    <n v="1891"/>
    <n v="12399"/>
    <s v=""/>
    <d v="1899-12-30T00:00:00"/>
    <d v="2024-05-08T00:00:00"/>
    <s v="402-5689134-0985158"/>
    <s v="402-5689134-0985158 , IN-2551"/>
    <n v="1"/>
    <n v="0"/>
    <n v="10508"/>
    <n v="0"/>
    <x v="9"/>
    <x v="5"/>
    <x v="3"/>
    <s v="IN-2551_TU-RWT-LAMI"/>
    <s v=""/>
  </r>
  <r>
    <x v="0"/>
    <s v="IN-25510"/>
    <x v="97"/>
    <s v="IN-AMZ"/>
    <s v="IGST-Taxincl."/>
    <s v="Amazon Online Sale"/>
    <x v="110"/>
    <x v="9"/>
    <s v="Bluewud Fenily TV Unit  Walnut(FL)"/>
    <s v="Delhi"/>
    <s v="94036000"/>
    <n v="1"/>
    <n v="18"/>
    <n v="14067"/>
    <n v="2532"/>
    <n v="16599"/>
    <s v=""/>
    <d v="1899-12-30T00:00:00"/>
    <d v="2025-02-21T00:00:00"/>
    <s v="404-2024970-4162750"/>
    <s v="404-2024970-4162750 IN-25510"/>
    <n v="1"/>
    <n v="0"/>
    <n v="14067"/>
    <n v="0"/>
    <x v="9"/>
    <x v="5"/>
    <x v="97"/>
    <s v="IN-25510_TU-FL-FL"/>
    <s v=""/>
  </r>
  <r>
    <x v="0"/>
    <s v="IN-25512"/>
    <x v="97"/>
    <s v="IN-AMZ"/>
    <s v="IGST-Taxincl."/>
    <s v="Amazon Online Sale"/>
    <x v="110"/>
    <x v="9"/>
    <s v="Bluewud Fenily TV Unit  Walnut(FL)"/>
    <s v="Kerala"/>
    <s v="94036000"/>
    <n v="1"/>
    <n v="18"/>
    <n v="14067"/>
    <n v="2532"/>
    <n v="16599"/>
    <s v=""/>
    <d v="1899-12-30T00:00:00"/>
    <d v="2025-02-21T00:00:00"/>
    <s v="404-1040753-6382743"/>
    <s v="404-1040753-6382743 IN-25512"/>
    <n v="1"/>
    <n v="0"/>
    <n v="14067"/>
    <n v="0"/>
    <x v="9"/>
    <x v="5"/>
    <x v="97"/>
    <s v="IN-25512_TU-FL-FL"/>
    <s v=""/>
  </r>
  <r>
    <x v="0"/>
    <s v="IN-25513"/>
    <x v="97"/>
    <s v="IN-AMZ"/>
    <s v="IGST-Taxincl."/>
    <s v="Amazon Online Sale"/>
    <x v="43"/>
    <x v="9"/>
    <s v="Bluewud  Blesky TV Unit-Maple"/>
    <s v="Tamil Nadu"/>
    <s v="94036000"/>
    <n v="1"/>
    <n v="18"/>
    <n v="4914"/>
    <n v="885"/>
    <n v="5799"/>
    <s v=""/>
    <d v="1899-12-30T00:00:00"/>
    <d v="2025-02-21T00:00:00"/>
    <s v="408-1548501-7958753"/>
    <s v="408-1548501-7958753 IN-25513"/>
    <n v="1"/>
    <n v="0"/>
    <n v="4914"/>
    <n v="0"/>
    <x v="9"/>
    <x v="5"/>
    <x v="97"/>
    <s v="IN-25513_TU-BKY-M"/>
    <s v=""/>
  </r>
  <r>
    <x v="0"/>
    <s v="IN-25514"/>
    <x v="97"/>
    <s v="IN-AMZ"/>
    <s v="IGST-Taxincl."/>
    <s v="Amazon Online Sale"/>
    <x v="181"/>
    <x v="9"/>
    <s v="Bluewud Blesky Miltra ComboTV Unit-Maple"/>
    <s v="West Bengal"/>
    <s v="94036000"/>
    <n v="1"/>
    <n v="18"/>
    <n v="7325"/>
    <n v="1319"/>
    <n v="8644"/>
    <s v=""/>
    <d v="1899-12-30T00:00:00"/>
    <d v="2025-02-21T00:00:00"/>
    <s v="403-2769060-5607526"/>
    <s v="403-2769060-5607526 IN-25514"/>
    <n v="1"/>
    <n v="0"/>
    <n v="7325"/>
    <n v="0"/>
    <x v="9"/>
    <x v="5"/>
    <x v="97"/>
    <s v="IN-25514_TU-BKMT-M"/>
    <s v=""/>
  </r>
  <r>
    <x v="0"/>
    <s v="IN-25515"/>
    <x v="97"/>
    <s v="IN-AMZ"/>
    <s v="IGST-Taxincl."/>
    <s v="Amazon Online Sale"/>
    <x v="170"/>
    <x v="4"/>
    <s v="Bluewud Brooklayn Shoe Rack-Maple"/>
    <s v="Karnataka"/>
    <s v="94036000"/>
    <n v="1"/>
    <n v="18"/>
    <n v="3643"/>
    <n v="656"/>
    <n v="4299"/>
    <s v=""/>
    <d v="1899-12-30T00:00:00"/>
    <d v="2025-02-21T00:00:00"/>
    <s v="407-1255504-5121113"/>
    <s v="407-1255504-5121113 IN-25515"/>
    <n v="1"/>
    <n v="0"/>
    <n v="3643"/>
    <n v="0"/>
    <x v="9"/>
    <x v="5"/>
    <x v="97"/>
    <s v="IN-25515_SR-BKN-M"/>
    <s v=""/>
  </r>
  <r>
    <x v="0"/>
    <s v="IN-25516"/>
    <x v="97"/>
    <s v="IN-AMZ"/>
    <s v="IGST-Taxincl."/>
    <s v="Amazon Online Sale"/>
    <x v="320"/>
    <x v="4"/>
    <s v="Bluewud Whartin Shoe Rack-Maple"/>
    <s v="Maharashtra"/>
    <s v="94036000"/>
    <n v="1"/>
    <n v="18"/>
    <n v="4830"/>
    <n v="869"/>
    <n v="5699"/>
    <s v=""/>
    <d v="1899-12-30T00:00:00"/>
    <d v="2025-02-21T00:00:00"/>
    <s v="403-9860688-2113929"/>
    <s v="403-9860688-2113929 IN-25516"/>
    <n v="1"/>
    <n v="0"/>
    <n v="4830"/>
    <n v="0"/>
    <x v="9"/>
    <x v="5"/>
    <x v="97"/>
    <s v="IN-25516_SR-WHTO-M"/>
    <s v=""/>
  </r>
  <r>
    <x v="0"/>
    <s v="IN-25518"/>
    <x v="97"/>
    <s v="IN-AMZ"/>
    <s v="IGST-Taxincl."/>
    <s v="Amazon Online Sale"/>
    <x v="327"/>
    <x v="9"/>
    <s v="Bluewud  Blesky Mini TV Unit-Maple"/>
    <s v="Maharashtra"/>
    <s v="94036000"/>
    <n v="1"/>
    <n v="18"/>
    <n v="4321"/>
    <n v="778"/>
    <n v="5099"/>
    <s v=""/>
    <d v="1899-12-30T00:00:00"/>
    <d v="2025-02-21T00:00:00"/>
    <s v="406-6680326-1599540"/>
    <s v="406-6680326-1599540 IN-25518"/>
    <n v="1"/>
    <n v="0"/>
    <n v="4321"/>
    <n v="0"/>
    <x v="9"/>
    <x v="5"/>
    <x v="97"/>
    <s v="IN-25518_TU-BKY-STM"/>
    <s v=""/>
  </r>
  <r>
    <x v="0"/>
    <s v="IN-25519"/>
    <x v="97"/>
    <s v="IN-AMZ"/>
    <s v="IGST-Taxincl."/>
    <s v="Amazon Online Sale"/>
    <x v="10"/>
    <x v="3"/>
    <s v="Bluewud Seonn Bookshelf &amp;D.Maple (DMI)"/>
    <s v="Assam"/>
    <s v="94036000"/>
    <n v="1"/>
    <n v="18"/>
    <n v="5508"/>
    <n v="991"/>
    <n v="6499"/>
    <s v=""/>
    <d v="1899-12-30T00:00:00"/>
    <d v="2025-02-21T00:00:00"/>
    <s v="171-1045392-2914703"/>
    <s v="171-1045392-2914703 IN-25519"/>
    <n v="1"/>
    <n v="0"/>
    <n v="5508"/>
    <n v="0"/>
    <x v="9"/>
    <x v="5"/>
    <x v="97"/>
    <s v="IN-25519_SB-SN-DMI"/>
    <s v=""/>
  </r>
  <r>
    <x v="0"/>
    <s v="IN-2552"/>
    <x v="3"/>
    <s v="IN-AMZ"/>
    <s v="IGST-Taxincl."/>
    <s v="Amazon Online Sale"/>
    <x v="30"/>
    <x v="9"/>
    <s v="Bluewud Skiddo TV Unit Walnut&amp;White(LF)"/>
    <s v="Maharashtra"/>
    <s v="94036000"/>
    <n v="1"/>
    <n v="18"/>
    <n v="4236"/>
    <n v="763"/>
    <n v="4999"/>
    <s v=""/>
    <d v="1899-12-30T00:00:00"/>
    <d v="2024-05-11T00:00:00"/>
    <s v="405-7813399-3759564"/>
    <s v="405-7813399-3759564 , IN-2552"/>
    <n v="1"/>
    <n v="0"/>
    <n v="4236"/>
    <n v="0"/>
    <x v="9"/>
    <x v="5"/>
    <x v="3"/>
    <s v="IN-2552_TU-SKD-LF"/>
    <s v=""/>
  </r>
  <r>
    <x v="0"/>
    <s v="IN-25521"/>
    <x v="97"/>
    <s v="IN-AMZ"/>
    <s v="IGST-Taxincl."/>
    <s v="Amazon Online Sale"/>
    <x v="8"/>
    <x v="5"/>
    <s v="Wudville Braine Floor standing wenge"/>
    <s v="Rajasthan"/>
    <s v="94036000"/>
    <n v="1"/>
    <n v="18"/>
    <n v="1440"/>
    <n v="259"/>
    <n v="1699"/>
    <s v=""/>
    <d v="1899-12-30T00:00:00"/>
    <d v="2025-02-21T00:00:00"/>
    <s v="402-5193994-5041145"/>
    <s v="402-5193994-5041145 IN-25521"/>
    <n v="1"/>
    <n v="0"/>
    <n v="1440"/>
    <n v="0"/>
    <x v="9"/>
    <x v="5"/>
    <x v="97"/>
    <s v="IN-25521_S-BR-F6W"/>
    <s v=""/>
  </r>
  <r>
    <x v="0"/>
    <s v="IN-25522"/>
    <x v="97"/>
    <s v="IN-AMZ"/>
    <s v="LGST-TaxIncl."/>
    <s v="Amazon Online Sale"/>
    <x v="170"/>
    <x v="4"/>
    <s v="Bluewud Brooklayn Shoe Rack-Maple"/>
    <s v="Uttar Pradesh"/>
    <s v="94036000"/>
    <n v="1"/>
    <n v="18"/>
    <n v="3643"/>
    <n v="656"/>
    <n v="4299"/>
    <s v=""/>
    <d v="1899-12-30T00:00:00"/>
    <d v="2025-02-21T00:00:00"/>
    <s v="404-9713363-0405933"/>
    <s v="404-9713363-0405933 IN-25522"/>
    <n v="1"/>
    <n v="0"/>
    <n v="3643"/>
    <n v="0"/>
    <x v="9"/>
    <x v="5"/>
    <x v="97"/>
    <s v="IN-25522_SR-BKN-M"/>
    <s v=""/>
  </r>
  <r>
    <x v="0"/>
    <s v="IN-25523"/>
    <x v="97"/>
    <s v="IN-AMZ"/>
    <s v="IGST-Taxincl."/>
    <s v="Amazon Online Sale"/>
    <x v="85"/>
    <x v="1"/>
    <s v="Bluewud Mayrite CoffeeTable Wenge-Square"/>
    <s v="Tamil Nadu"/>
    <s v="94036000"/>
    <n v="1"/>
    <n v="18"/>
    <n v="1525"/>
    <n v="274"/>
    <n v="1799"/>
    <s v=""/>
    <d v="1899-12-30T00:00:00"/>
    <d v="2025-02-21T00:00:00"/>
    <s v="405-7173378-3730744"/>
    <s v="405-7173378-3730744 IN-25523"/>
    <n v="1"/>
    <n v="0"/>
    <n v="1525"/>
    <n v="0"/>
    <x v="9"/>
    <x v="5"/>
    <x v="97"/>
    <s v="IN-25523_CT-MT-SQW"/>
    <s v=""/>
  </r>
  <r>
    <x v="0"/>
    <s v="IN-25524"/>
    <x v="97"/>
    <s v="IN-AMZ"/>
    <s v="IGST-Taxincl."/>
    <s v="Amazon Online Sale"/>
    <x v="10"/>
    <x v="3"/>
    <s v="Bluewud Seonn Bookshelf &amp;D.Maple (DMI)"/>
    <s v="Karnataka"/>
    <s v="94036000"/>
    <n v="1"/>
    <n v="18"/>
    <n v="5508"/>
    <n v="991"/>
    <n v="6499"/>
    <s v=""/>
    <d v="1899-12-30T00:00:00"/>
    <d v="2025-02-21T00:00:00"/>
    <s v="171-5484468-3669915"/>
    <s v="171-5484468-3669915 IN-25524"/>
    <n v="1"/>
    <n v="0"/>
    <n v="5508"/>
    <n v="0"/>
    <x v="9"/>
    <x v="5"/>
    <x v="97"/>
    <s v="IN-25524_SB-SN-DMI"/>
    <s v=""/>
  </r>
  <r>
    <x v="0"/>
    <s v="IN-25525"/>
    <x v="97"/>
    <s v="IN-AMZ"/>
    <s v="IGST-Taxincl."/>
    <s v="Amazon Online Sale"/>
    <x v="181"/>
    <x v="9"/>
    <s v="Bluewud Blesky Miltra ComboTV Unit-Maple"/>
    <s v="Telangana"/>
    <s v="94036000"/>
    <n v="1"/>
    <n v="18"/>
    <n v="7325"/>
    <n v="1319"/>
    <n v="8644"/>
    <s v=""/>
    <d v="1899-12-30T00:00:00"/>
    <d v="2025-02-21T00:00:00"/>
    <s v="402-7528352-9441931"/>
    <s v="402-7528352-9441931 IN-25525"/>
    <n v="1"/>
    <n v="0"/>
    <n v="7325"/>
    <n v="0"/>
    <x v="9"/>
    <x v="5"/>
    <x v="97"/>
    <s v="IN-25525_TU-BKMT-M"/>
    <s v=""/>
  </r>
  <r>
    <x v="0"/>
    <s v="IN-25526"/>
    <x v="97"/>
    <s v="IN-AMZ"/>
    <s v="IGST-Taxincl."/>
    <s v="Amazon Online Sale"/>
    <x v="181"/>
    <x v="9"/>
    <s v="Bluewud Blesky Miltra ComboTV Unit-Maple"/>
    <s v="Punjab"/>
    <s v="94036000"/>
    <n v="1"/>
    <n v="18"/>
    <n v="7325"/>
    <n v="1319"/>
    <n v="8644"/>
    <s v=""/>
    <d v="1899-12-30T00:00:00"/>
    <d v="2025-02-21T00:00:00"/>
    <s v="402-1537745-1898714"/>
    <s v="402-1537745-1898714 IN-25526"/>
    <n v="1"/>
    <n v="0"/>
    <n v="7325"/>
    <n v="0"/>
    <x v="9"/>
    <x v="5"/>
    <x v="97"/>
    <s v="IN-25526_TU-BKMT-M"/>
    <s v=""/>
  </r>
  <r>
    <x v="0"/>
    <s v="IN-25527"/>
    <x v="97"/>
    <s v="IN-AMZ"/>
    <s v="LGST-TaxIncl."/>
    <s v="Amazon Online Sale"/>
    <x v="43"/>
    <x v="9"/>
    <s v="Bluewud  Blesky TV Unit-Maple"/>
    <s v="Uttar Pradesh"/>
    <s v="94036000"/>
    <n v="1"/>
    <n v="18"/>
    <n v="4914"/>
    <n v="885"/>
    <n v="5799"/>
    <s v=""/>
    <d v="1899-12-30T00:00:00"/>
    <d v="2025-02-21T00:00:00"/>
    <s v="405-7092500-5941101"/>
    <s v="405-7092500-5941101 IN-25527"/>
    <n v="1"/>
    <n v="0"/>
    <n v="4914"/>
    <n v="0"/>
    <x v="9"/>
    <x v="5"/>
    <x v="97"/>
    <s v="IN-25527_TU-BKY-M"/>
    <s v=""/>
  </r>
  <r>
    <x v="0"/>
    <s v="IN-25528"/>
    <x v="97"/>
    <s v="IN-AMZ"/>
    <s v="IGST-Taxincl."/>
    <s v="Amazon Online Sale"/>
    <x v="320"/>
    <x v="4"/>
    <s v="Bluewud Whartin Shoe Rack-Maple"/>
    <s v="Karnataka"/>
    <s v="94036000"/>
    <n v="1"/>
    <n v="18"/>
    <n v="4830"/>
    <n v="869"/>
    <n v="5699"/>
    <s v=""/>
    <d v="1899-12-30T00:00:00"/>
    <d v="2025-02-21T00:00:00"/>
    <s v="408-4599206-6819508"/>
    <s v="408-4599206-6819508 IN-25528"/>
    <n v="1"/>
    <n v="0"/>
    <n v="4830"/>
    <n v="0"/>
    <x v="9"/>
    <x v="5"/>
    <x v="97"/>
    <s v="IN-25528_SR-WHTO-M"/>
    <s v=""/>
  </r>
  <r>
    <x v="0"/>
    <s v="IN-25529"/>
    <x v="97"/>
    <s v="IN-AMZ"/>
    <s v="IGST-Taxincl."/>
    <s v="Amazon Online Sale"/>
    <x v="43"/>
    <x v="9"/>
    <s v="Bluewud  Blesky TV Unit-Maple"/>
    <s v="Delhi"/>
    <s v="94036000"/>
    <n v="1"/>
    <n v="18"/>
    <n v="4914"/>
    <n v="885"/>
    <n v="5799"/>
    <s v=""/>
    <d v="1899-12-30T00:00:00"/>
    <d v="2025-02-21T00:00:00"/>
    <s v="407-0112275-8486721"/>
    <s v="407-0112275-8486721 IN-25529"/>
    <n v="1"/>
    <n v="0"/>
    <n v="4914"/>
    <n v="0"/>
    <x v="9"/>
    <x v="5"/>
    <x v="97"/>
    <s v="IN-25529_TU-BKY-M"/>
    <s v=""/>
  </r>
  <r>
    <x v="0"/>
    <s v="IN-2553"/>
    <x v="3"/>
    <s v="IN-AMZ"/>
    <s v="IGST-Taxincl."/>
    <s v="Amazon Online Sale"/>
    <x v="62"/>
    <x v="2"/>
    <s v="Bluewud Amalet StudyTable Maple B&amp; Ivory"/>
    <s v="Madhya Pradesh"/>
    <s v="94036000"/>
    <n v="1"/>
    <n v="18"/>
    <n v="3058"/>
    <n v="551"/>
    <n v="3609"/>
    <s v=""/>
    <d v="1899-12-30T00:00:00"/>
    <d v="2024-05-14T00:00:00"/>
    <s v="408-8819315-9257102"/>
    <s v="408-8819315-9257102 , IN-2553"/>
    <n v="1"/>
    <n v="0"/>
    <n v="3058"/>
    <n v="0"/>
    <x v="9"/>
    <x v="5"/>
    <x v="3"/>
    <s v="IN-2553_ST-AML-MI"/>
    <s v=""/>
  </r>
  <r>
    <x v="0"/>
    <s v="IN-25530"/>
    <x v="97"/>
    <s v="IN-AMZ"/>
    <s v="IGST-Taxincl."/>
    <s v="Amazon Online Sale"/>
    <x v="320"/>
    <x v="4"/>
    <s v="Bluewud Whartin Shoe Rack-Maple"/>
    <s v="Maharashtra"/>
    <s v="94036000"/>
    <n v="1"/>
    <n v="18"/>
    <n v="4830"/>
    <n v="869"/>
    <n v="5699"/>
    <s v=""/>
    <d v="1899-12-30T00:00:00"/>
    <d v="2025-02-21T00:00:00"/>
    <s v="408-1660221-7870705"/>
    <s v="408-1660221-7870705 IN-25530"/>
    <n v="1"/>
    <n v="0"/>
    <n v="4830"/>
    <n v="0"/>
    <x v="9"/>
    <x v="5"/>
    <x v="97"/>
    <s v="IN-25530_SR-WHTO-M"/>
    <s v=""/>
  </r>
  <r>
    <x v="0"/>
    <s v="IN-25531"/>
    <x v="97"/>
    <s v="IN-AMZ"/>
    <s v="IGST-Taxincl."/>
    <s v="Amazon Online Sale"/>
    <x v="180"/>
    <x v="9"/>
    <s v="Bluewud WilbromeTVUnit Mini -Maple(STMF)"/>
    <s v="Tamil Nadu"/>
    <s v="94036000"/>
    <n v="1"/>
    <n v="18"/>
    <n v="4152"/>
    <n v="747"/>
    <n v="4899"/>
    <s v=""/>
    <d v="1899-12-30T00:00:00"/>
    <d v="2025-02-21T00:00:00"/>
    <s v="407-3079300-4993155"/>
    <s v="407-3079300-4993155 IN-25531"/>
    <n v="1"/>
    <n v="0"/>
    <n v="4152"/>
    <n v="0"/>
    <x v="9"/>
    <x v="5"/>
    <x v="97"/>
    <s v="IN-25531_TU-WBM-STMF"/>
    <s v=""/>
  </r>
  <r>
    <x v="0"/>
    <s v="IN-25532"/>
    <x v="97"/>
    <s v="IN-AMZ"/>
    <s v="IGST-Taxincl."/>
    <s v="Amazon Online Sale"/>
    <x v="120"/>
    <x v="9"/>
    <s v="Bluewud Fenily TV Unit Wenge(FW)"/>
    <s v="Karnataka"/>
    <s v="94036000"/>
    <n v="1"/>
    <n v="18"/>
    <n v="13474"/>
    <n v="2425"/>
    <n v="15899"/>
    <s v=""/>
    <d v="1899-12-30T00:00:00"/>
    <d v="2025-02-21T00:00:00"/>
    <s v="403-1743690-5911540"/>
    <s v="403-1743690-5911540 IN-25532"/>
    <n v="1"/>
    <n v="0"/>
    <n v="13474"/>
    <n v="0"/>
    <x v="9"/>
    <x v="5"/>
    <x v="97"/>
    <s v="IN-25532_TU-FL-FW"/>
    <s v=""/>
  </r>
  <r>
    <x v="0"/>
    <s v="IN-25533"/>
    <x v="97"/>
    <s v="IN-AMZ"/>
    <s v="IGST-Taxincl."/>
    <s v="Amazon Online Sale"/>
    <x v="50"/>
    <x v="14"/>
    <s v="Bluewud Darci Dressing Table Maple(MF)"/>
    <s v="Manipur"/>
    <s v="94036000"/>
    <n v="1"/>
    <n v="18"/>
    <n v="7711"/>
    <n v="1388"/>
    <n v="9099"/>
    <s v=""/>
    <d v="1899-12-30T00:00:00"/>
    <d v="2025-02-21T00:00:00"/>
    <s v="406-8670771-3871555"/>
    <s v="406-8670771-3871555 IN-25533"/>
    <n v="1"/>
    <n v="0"/>
    <n v="7711"/>
    <n v="0"/>
    <x v="9"/>
    <x v="5"/>
    <x v="97"/>
    <s v="IN-25533_RT-DR-MF"/>
    <s v=""/>
  </r>
  <r>
    <x v="0"/>
    <s v="IN-25534"/>
    <x v="97"/>
    <s v="IN-AMZ"/>
    <s v="IGST-Taxincl."/>
    <s v="Amazon Online Sale"/>
    <x v="170"/>
    <x v="4"/>
    <s v="Bluewud Brooklayn Shoe Rack-Maple"/>
    <s v="Telangana"/>
    <s v="94036000"/>
    <n v="1"/>
    <n v="18"/>
    <n v="3643"/>
    <n v="656"/>
    <n v="4299"/>
    <s v=""/>
    <d v="1899-12-30T00:00:00"/>
    <d v="2025-02-21T00:00:00"/>
    <s v="403-7918327-2855531"/>
    <s v="403-7918327-2855531 IN-25534"/>
    <n v="1"/>
    <n v="0"/>
    <n v="3643"/>
    <n v="0"/>
    <x v="9"/>
    <x v="5"/>
    <x v="97"/>
    <s v="IN-25534_SR-BKN-M"/>
    <s v=""/>
  </r>
  <r>
    <x v="0"/>
    <s v="IN-25535"/>
    <x v="97"/>
    <s v="IN-AMZ"/>
    <s v="IGST-Taxincl."/>
    <s v="Amazon Online Sale"/>
    <x v="42"/>
    <x v="4"/>
    <s v="Bluewud Carlem Tall ShoeRack-Maple(TM)"/>
    <s v="Maharashtra"/>
    <s v="94036000"/>
    <n v="1"/>
    <n v="18"/>
    <n v="5847"/>
    <n v="1052"/>
    <n v="6899"/>
    <s v=""/>
    <d v="1899-12-30T00:00:00"/>
    <d v="2025-02-21T00:00:00"/>
    <s v="403-3189070-5257100"/>
    <s v="403-3189070-5257100 IN-25535"/>
    <n v="1"/>
    <n v="0"/>
    <n v="5847"/>
    <n v="0"/>
    <x v="9"/>
    <x v="5"/>
    <x v="97"/>
    <s v="IN-25535_SR-CLM-TM"/>
    <s v=""/>
  </r>
  <r>
    <x v="0"/>
    <s v="IN-25536"/>
    <x v="97"/>
    <s v="IN-AMZ"/>
    <s v="IGST-Taxincl."/>
    <s v="Amazon Online Sale"/>
    <x v="19"/>
    <x v="2"/>
    <s v="Bluewud Raddiso Study table -Maple"/>
    <s v="Mizoram"/>
    <s v="94036000"/>
    <n v="1"/>
    <n v="18"/>
    <n v="3982"/>
    <n v="717"/>
    <n v="4699"/>
    <s v=""/>
    <d v="1899-12-30T00:00:00"/>
    <d v="2025-02-21T00:00:00"/>
    <s v="404-9693237-8270734"/>
    <s v="404-9693237-8270734 IN-25536"/>
    <n v="1"/>
    <n v="0"/>
    <n v="3982"/>
    <n v="0"/>
    <x v="9"/>
    <x v="5"/>
    <x v="97"/>
    <s v="IN-25536_ST-RDO-M"/>
    <s v=""/>
  </r>
  <r>
    <x v="0"/>
    <s v="IN-25537"/>
    <x v="97"/>
    <s v="IN-AMZ"/>
    <s v="IGST-Taxincl."/>
    <s v="Amazon Online Sale"/>
    <x v="156"/>
    <x v="4"/>
    <s v="Bluewud Whartin Shoe Rack-Maple &amp; Beige"/>
    <s v="Rajasthan"/>
    <s v="94036000"/>
    <n v="1"/>
    <n v="18"/>
    <n v="4830"/>
    <n v="869"/>
    <n v="5699"/>
    <s v=""/>
    <d v="1899-12-30T00:00:00"/>
    <d v="2025-02-21T00:00:00"/>
    <s v="404-1714635-0802726"/>
    <s v="404-1714635-0802726 IN-25537"/>
    <n v="1"/>
    <n v="0"/>
    <n v="4830"/>
    <n v="0"/>
    <x v="9"/>
    <x v="5"/>
    <x v="97"/>
    <s v="IN-25537_SR-WHTO-MI"/>
    <s v=""/>
  </r>
  <r>
    <x v="0"/>
    <s v="IN-25538"/>
    <x v="97"/>
    <s v="IN-AMZ"/>
    <s v="IGST-Taxincl."/>
    <s v="Amazon Online Sale"/>
    <x v="43"/>
    <x v="9"/>
    <s v="Bluewud  Blesky TV Unit-Maple"/>
    <s v="Maharashtra"/>
    <s v="94036000"/>
    <n v="1"/>
    <n v="18"/>
    <n v="4914"/>
    <n v="885"/>
    <n v="5799"/>
    <s v=""/>
    <d v="1899-12-30T00:00:00"/>
    <d v="2025-02-21T00:00:00"/>
    <s v="408-8906011-2229949"/>
    <s v="408-8906011-2229949 IN-25538"/>
    <n v="1"/>
    <n v="0"/>
    <n v="4914"/>
    <n v="0"/>
    <x v="9"/>
    <x v="5"/>
    <x v="97"/>
    <s v="IN-25538_TU-BKY-M"/>
    <s v=""/>
  </r>
  <r>
    <x v="0"/>
    <s v="IN-25539"/>
    <x v="97"/>
    <s v="IN-AMZ"/>
    <s v="IGST-Taxincl."/>
    <s v="Amazon Online Sale"/>
    <x v="181"/>
    <x v="9"/>
    <s v="Bluewud Blesky Miltra ComboTV Unit-Maple"/>
    <s v="West Bengal"/>
    <s v="94036000"/>
    <n v="1"/>
    <n v="18"/>
    <n v="7325"/>
    <n v="1319"/>
    <n v="8644"/>
    <s v=""/>
    <d v="1899-12-30T00:00:00"/>
    <d v="2025-02-21T00:00:00"/>
    <s v="407-3069178-2929121"/>
    <s v="407-3069178-2929121 IN-25539"/>
    <n v="1"/>
    <n v="0"/>
    <n v="7325"/>
    <n v="0"/>
    <x v="9"/>
    <x v="5"/>
    <x v="97"/>
    <s v="IN-25539_TU-BKMT-M"/>
    <s v=""/>
  </r>
  <r>
    <x v="0"/>
    <s v="IN-2554"/>
    <x v="3"/>
    <s v="IN-AMZ"/>
    <s v="IGST-Taxincl."/>
    <s v="Amazon Online Sale"/>
    <x v="207"/>
    <x v="3"/>
    <s v="Bluewud Lagoon Bookshelf-Maple&amp;Beige(MI)"/>
    <s v="Assam"/>
    <s v="94036000"/>
    <n v="1"/>
    <n v="18"/>
    <n v="2075"/>
    <n v="374"/>
    <n v="2449"/>
    <s v=""/>
    <d v="1899-12-30T00:00:00"/>
    <d v="2024-05-03T00:00:00"/>
    <s v="404-5694290-6124318"/>
    <s v="404-5694290-6124318 , IN-2554"/>
    <n v="1"/>
    <n v="0"/>
    <n v="2075"/>
    <n v="0"/>
    <x v="9"/>
    <x v="5"/>
    <x v="3"/>
    <s v="IN-2554_SB-LGN-MI"/>
    <s v=""/>
  </r>
  <r>
    <x v="0"/>
    <s v="IN-25540"/>
    <x v="333"/>
    <s v="IN-AMZ"/>
    <s v="IGST-Taxincl."/>
    <s v="Amazon Online Sale"/>
    <x v="44"/>
    <x v="2"/>
    <s v="Bluewud Corbyn L Shape Study Table-Maple"/>
    <s v="Karnataka"/>
    <s v="94036000"/>
    <n v="1"/>
    <n v="18"/>
    <n v="3643"/>
    <n v="656"/>
    <n v="4299"/>
    <s v=""/>
    <d v="1899-12-30T00:00:00"/>
    <d v="2025-02-21T00:00:00"/>
    <s v="402-3798436-6906751"/>
    <s v="402-3798436-6906751 IN-25540"/>
    <n v="1"/>
    <n v="0"/>
    <n v="3643"/>
    <n v="0"/>
    <x v="9"/>
    <x v="5"/>
    <x v="333"/>
    <s v="IN-25540_ST-CBN-LSMF"/>
    <s v=""/>
  </r>
  <r>
    <x v="0"/>
    <s v="IN-25541"/>
    <x v="333"/>
    <s v="IN-AMZ"/>
    <s v="IGST-Taxincl."/>
    <s v="Amazon Online Sale"/>
    <x v="43"/>
    <x v="9"/>
    <s v="Bluewud  Blesky TV Unit-Maple"/>
    <s v="Gujarat"/>
    <s v="94036000"/>
    <n v="1"/>
    <n v="18"/>
    <n v="4914"/>
    <n v="885"/>
    <n v="5799"/>
    <s v=""/>
    <d v="1899-12-30T00:00:00"/>
    <d v="2025-02-21T00:00:00"/>
    <s v="403-7550423-7381110"/>
    <s v="403-7550423-7381110 IN-25541"/>
    <n v="1"/>
    <n v="0"/>
    <n v="4914"/>
    <n v="0"/>
    <x v="9"/>
    <x v="5"/>
    <x v="333"/>
    <s v="IN-25541_TU-BKY-M"/>
    <s v=""/>
  </r>
  <r>
    <x v="0"/>
    <s v="IN-25544"/>
    <x v="333"/>
    <s v="IN-AMZ"/>
    <s v="IGST-Taxincl."/>
    <s v="Amazon Online Sale"/>
    <x v="170"/>
    <x v="4"/>
    <s v="Bluewud Brooklayn Shoe Rack-Maple"/>
    <s v="Madhya Pradesh"/>
    <s v="94036000"/>
    <n v="1"/>
    <n v="18"/>
    <n v="3643"/>
    <n v="656"/>
    <n v="4299"/>
    <s v=""/>
    <d v="1899-12-30T00:00:00"/>
    <d v="2025-02-21T00:00:00"/>
    <s v="402-9605455-5233151"/>
    <s v="402-9605455-5233151 IN-25544"/>
    <n v="1"/>
    <n v="0"/>
    <n v="3643"/>
    <n v="0"/>
    <x v="9"/>
    <x v="5"/>
    <x v="333"/>
    <s v="IN-25544_SR-BKN-M"/>
    <s v=""/>
  </r>
  <r>
    <x v="0"/>
    <s v="IN-25545"/>
    <x v="333"/>
    <s v="IN-AMZ"/>
    <s v="IGST-Taxincl."/>
    <s v="Amazon Online Sale"/>
    <x v="42"/>
    <x v="4"/>
    <s v="Bluewud Carlem Tall ShoeRack-Maple(TM)"/>
    <s v="Haryana"/>
    <s v="94036000"/>
    <n v="1"/>
    <n v="18"/>
    <n v="5847"/>
    <n v="1052"/>
    <n v="6899"/>
    <s v=""/>
    <d v="1899-12-30T00:00:00"/>
    <d v="2025-02-21T00:00:00"/>
    <s v="171-4135049-9933921"/>
    <s v="171-4135049-9933921 IN-25545"/>
    <n v="1"/>
    <n v="0"/>
    <n v="5847"/>
    <n v="0"/>
    <x v="9"/>
    <x v="5"/>
    <x v="333"/>
    <s v="IN-25545_SR-CLM-TM"/>
    <s v=""/>
  </r>
  <r>
    <x v="0"/>
    <s v="IN-25546"/>
    <x v="333"/>
    <s v="IN-AMZ"/>
    <s v="IGST-Taxincl."/>
    <s v="Amazon Online Sale"/>
    <x v="11"/>
    <x v="2"/>
    <s v="Bluewud Karmiya Study table- Maple"/>
    <s v="Maharashtra"/>
    <s v="94036000"/>
    <n v="1"/>
    <n v="18"/>
    <n v="4109"/>
    <n v="740"/>
    <n v="4849"/>
    <s v=""/>
    <d v="1899-12-30T00:00:00"/>
    <d v="2025-02-21T00:00:00"/>
    <s v="403-9267997-3673156"/>
    <s v="403-9267997-3673156 IN-25546"/>
    <n v="1"/>
    <n v="0"/>
    <n v="4109"/>
    <n v="0"/>
    <x v="9"/>
    <x v="5"/>
    <x v="333"/>
    <s v="IN-25546_ST-KYA-M"/>
    <s v=""/>
  </r>
  <r>
    <x v="0"/>
    <s v="IN-25547"/>
    <x v="333"/>
    <s v="IN-AMZ"/>
    <s v="IGST-Taxincl."/>
    <s v="Amazon Online Sale"/>
    <x v="193"/>
    <x v="3"/>
    <s v="Bluewud Lagoon Bookshelf-Wenge(WF)"/>
    <s v="Tamil Nadu"/>
    <s v="94036000"/>
    <n v="1"/>
    <n v="18"/>
    <n v="2542"/>
    <n v="457"/>
    <n v="2999"/>
    <s v=""/>
    <d v="1899-12-30T00:00:00"/>
    <d v="2025-02-21T00:00:00"/>
    <s v="171-7922692-5351554"/>
    <s v="171-7922692-5351554 IN-25547"/>
    <n v="1"/>
    <n v="0"/>
    <n v="2542"/>
    <n v="0"/>
    <x v="9"/>
    <x v="5"/>
    <x v="333"/>
    <s v="IN-25547_SB-LGN.P-WF"/>
    <s v=""/>
  </r>
  <r>
    <x v="0"/>
    <s v="IN-25548"/>
    <x v="333"/>
    <s v="IN-AMZ"/>
    <s v="IGST-Taxincl."/>
    <s v="Amazon Online Sale"/>
    <x v="227"/>
    <x v="10"/>
    <s v="Bluewud Andrie Single-Wenge&amp;Wh(10NWF)"/>
    <s v="Delhi"/>
    <s v="94036000"/>
    <n v="1"/>
    <n v="18"/>
    <n v="7796"/>
    <n v="1403"/>
    <n v="9199"/>
    <s v=""/>
    <d v="1899-12-30T00:00:00"/>
    <d v="2025-02-21T00:00:00"/>
    <s v="403-0053192-0709909"/>
    <s v="403-0053192-0709909 IN-25548"/>
    <n v="1"/>
    <n v="0"/>
    <n v="7796"/>
    <n v="0"/>
    <x v="9"/>
    <x v="5"/>
    <x v="333"/>
    <s v="IN-25548_W-AND-10NWF"/>
    <s v=""/>
  </r>
  <r>
    <x v="0"/>
    <s v="IN-25550"/>
    <x v="333"/>
    <s v="IN-AMZ"/>
    <s v="IGST-Taxincl."/>
    <s v="Amazon Online Sale"/>
    <x v="90"/>
    <x v="6"/>
    <s v="Bluewud Skywood Key Board 21H - Wenge"/>
    <s v="Telangana"/>
    <s v="442190"/>
    <n v="1"/>
    <n v="12"/>
    <n v="1071"/>
    <n v="128"/>
    <n v="1199"/>
    <s v=""/>
    <d v="1899-12-30T00:00:00"/>
    <d v="2025-02-21T00:00:00"/>
    <s v="171-3908237-7353967"/>
    <s v="171-3908237-7353967 IN-25550"/>
    <n v="1"/>
    <n v="0"/>
    <n v="1071"/>
    <n v="0"/>
    <x v="9"/>
    <x v="5"/>
    <x v="333"/>
    <s v="IN-25550_RG-KH-SW-W21"/>
    <s v=""/>
  </r>
  <r>
    <x v="0"/>
    <s v="IN-25551"/>
    <x v="333"/>
    <s v="IN-AMZ"/>
    <s v="IGST-Taxincl."/>
    <s v="Amazon Online Sale"/>
    <x v="90"/>
    <x v="6"/>
    <s v="Bluewud Skywood Key Board 21H - Wenge"/>
    <s v="Uttarakhand"/>
    <s v="442190"/>
    <n v="1"/>
    <n v="12"/>
    <n v="1071"/>
    <n v="128"/>
    <n v="1199"/>
    <s v=""/>
    <d v="1899-12-30T00:00:00"/>
    <d v="2025-02-21T00:00:00"/>
    <s v="408-4130841-3830748"/>
    <s v="408-4130841-3830748 IN-25551"/>
    <n v="1"/>
    <n v="0"/>
    <n v="1071"/>
    <n v="0"/>
    <x v="9"/>
    <x v="5"/>
    <x v="333"/>
    <s v="IN-25551_RG-KH-SW-W21"/>
    <s v=""/>
  </r>
  <r>
    <x v="0"/>
    <s v="IN-25554"/>
    <x v="333"/>
    <s v="IN-AMZ"/>
    <s v="IGST-Taxincl."/>
    <s v="Amazon Online Sale"/>
    <x v="156"/>
    <x v="4"/>
    <s v="Bluewud Whartin Shoe Rack-Maple &amp; Beige"/>
    <s v="Tamil Nadu"/>
    <s v="94036000"/>
    <n v="1"/>
    <n v="18"/>
    <n v="4830"/>
    <n v="869"/>
    <n v="5699"/>
    <s v=""/>
    <d v="1899-12-30T00:00:00"/>
    <d v="2025-02-21T00:00:00"/>
    <s v="171-8189411-7979545"/>
    <s v="171-8189411-7979545 IN-25554"/>
    <n v="1"/>
    <n v="0"/>
    <n v="4830"/>
    <n v="0"/>
    <x v="9"/>
    <x v="5"/>
    <x v="333"/>
    <s v="IN-25554_SR-WHTO-MI"/>
    <s v=""/>
  </r>
  <r>
    <x v="0"/>
    <s v="IN-25555"/>
    <x v="333"/>
    <s v="IN-AMZ"/>
    <s v="IGST-Taxincl."/>
    <s v="Amazon Online Sale"/>
    <x v="208"/>
    <x v="1"/>
    <s v="Bluewud Noel RT Coffee Table - Maple"/>
    <s v="West Bengal"/>
    <s v="94036000"/>
    <n v="1"/>
    <n v="18"/>
    <n v="2372"/>
    <n v="427"/>
    <n v="2799"/>
    <s v=""/>
    <d v="1899-12-30T00:00:00"/>
    <d v="2025-02-21T00:00:00"/>
    <s v="408-3046560-0142746"/>
    <s v="408-3046560-0142746 IN-25555"/>
    <n v="1"/>
    <n v="0"/>
    <n v="2372"/>
    <n v="0"/>
    <x v="9"/>
    <x v="5"/>
    <x v="333"/>
    <s v="IN-25555_CT-NO-RTM"/>
    <s v=""/>
  </r>
  <r>
    <x v="0"/>
    <s v="IN-25556"/>
    <x v="333"/>
    <s v="IN-AMZ"/>
    <s v="IGST-Taxincl."/>
    <s v="Amazon Online Sale"/>
    <x v="110"/>
    <x v="9"/>
    <s v="Bluewud Fenily TV Unit  Walnut(FL)"/>
    <s v="Bihar"/>
    <s v="94036000"/>
    <n v="1"/>
    <n v="18"/>
    <n v="14067"/>
    <n v="2532"/>
    <n v="16599"/>
    <s v=""/>
    <d v="1899-12-30T00:00:00"/>
    <d v="2025-02-21T00:00:00"/>
    <s v="406-8573207-9491569"/>
    <s v="406-8573207-9491569 IN-25556"/>
    <n v="1"/>
    <n v="0"/>
    <n v="14067"/>
    <n v="0"/>
    <x v="9"/>
    <x v="5"/>
    <x v="333"/>
    <s v="IN-25556_TU-FL-FL"/>
    <s v=""/>
  </r>
  <r>
    <x v="0"/>
    <s v="IN-25558"/>
    <x v="333"/>
    <s v="IN-AMZ"/>
    <s v="IGST-Taxincl."/>
    <s v="Amazon Online Sale"/>
    <x v="320"/>
    <x v="4"/>
    <s v="Bluewud Whartin Shoe Rack-Maple"/>
    <s v="Tamil Nadu"/>
    <s v="94036000"/>
    <n v="1"/>
    <n v="18"/>
    <n v="4830"/>
    <n v="869"/>
    <n v="5699"/>
    <s v=""/>
    <d v="1899-12-30T00:00:00"/>
    <d v="2025-02-21T00:00:00"/>
    <s v="406-5179847-6138707"/>
    <s v="406-5179847-6138707 IN-25558"/>
    <n v="1"/>
    <n v="0"/>
    <n v="4830"/>
    <n v="0"/>
    <x v="9"/>
    <x v="5"/>
    <x v="333"/>
    <s v="IN-25558_SR-WHTO-M"/>
    <s v=""/>
  </r>
  <r>
    <x v="0"/>
    <s v="IN-25559"/>
    <x v="333"/>
    <s v="IN-AMZ"/>
    <s v="IGST-Taxincl."/>
    <s v="Amazon Online Sale"/>
    <x v="180"/>
    <x v="9"/>
    <s v="Bluewud WilbromeTVUnit Mini -Maple(STMF)"/>
    <s v="Karnataka"/>
    <s v="94036000"/>
    <n v="1"/>
    <n v="18"/>
    <n v="4152"/>
    <n v="747"/>
    <n v="4899"/>
    <s v=""/>
    <d v="1899-12-30T00:00:00"/>
    <d v="2025-02-21T00:00:00"/>
    <s v="405-2836189-2912355"/>
    <s v="405-2836189-2912355 IN-25559"/>
    <n v="1"/>
    <n v="0"/>
    <n v="4152"/>
    <n v="0"/>
    <x v="9"/>
    <x v="5"/>
    <x v="333"/>
    <s v="IN-25559_TU-WBM-STMF"/>
    <s v=""/>
  </r>
  <r>
    <x v="0"/>
    <s v="IN-2556"/>
    <x v="3"/>
    <s v="IN-AMZ"/>
    <s v="IGST-Taxincl."/>
    <s v="Amazon Online Sale"/>
    <x v="53"/>
    <x v="5"/>
    <s v="Bluewud Javies Wall Decor Shelf - Maple"/>
    <s v="Maharashtra"/>
    <s v="94036000"/>
    <n v="1"/>
    <n v="18"/>
    <n v="1440"/>
    <n v="259"/>
    <n v="1699"/>
    <s v=""/>
    <d v="1899-12-30T00:00:00"/>
    <d v="2024-05-03T00:00:00"/>
    <s v="404-4000216-3138764"/>
    <s v="404-4000216-3138764 , IN-2556"/>
    <n v="1"/>
    <n v="0"/>
    <n v="1440"/>
    <n v="0"/>
    <x v="9"/>
    <x v="5"/>
    <x v="3"/>
    <s v="IN-2556_S-JVS-M"/>
    <s v=""/>
  </r>
  <r>
    <x v="0"/>
    <s v="IN-25560"/>
    <x v="333"/>
    <s v="IN-AMZ"/>
    <s v="IGST-Taxincl."/>
    <s v="Amazon Online Sale"/>
    <x v="170"/>
    <x v="4"/>
    <s v="Bluewud Brooklayn Shoe Rack-Maple"/>
    <s v="Gujarat"/>
    <s v="94036000"/>
    <n v="1"/>
    <n v="18"/>
    <n v="3643"/>
    <n v="656"/>
    <n v="4299"/>
    <s v=""/>
    <d v="1899-12-30T00:00:00"/>
    <d v="2025-02-21T00:00:00"/>
    <s v="171-9662501-5423549"/>
    <s v="171-9662501-5423549 IN-25560"/>
    <n v="1"/>
    <n v="0"/>
    <n v="3643"/>
    <n v="0"/>
    <x v="9"/>
    <x v="5"/>
    <x v="333"/>
    <s v="IN-25560_SR-BKN-M"/>
    <s v=""/>
  </r>
  <r>
    <x v="0"/>
    <s v="IN-25561"/>
    <x v="333"/>
    <s v="IN-AMZ"/>
    <s v="IGST-Taxincl."/>
    <s v="Amazon Online Sale"/>
    <x v="129"/>
    <x v="5"/>
    <s v="wudville Braine  Corner Shelf, Wenge, 6S"/>
    <s v="Telangana"/>
    <s v="94036000"/>
    <n v="1"/>
    <n v="18"/>
    <n v="1269"/>
    <n v="229"/>
    <n v="1498"/>
    <s v=""/>
    <d v="1899-12-30T00:00:00"/>
    <d v="2025-02-21T00:00:00"/>
    <s v="171-3839221-9890721"/>
    <s v="171-3839221-9890721 IN-25561"/>
    <n v="1"/>
    <n v="0"/>
    <n v="1269"/>
    <n v="0"/>
    <x v="9"/>
    <x v="5"/>
    <x v="333"/>
    <s v="IN-25561_S-BR-6W"/>
    <s v=""/>
  </r>
  <r>
    <x v="0"/>
    <s v="IN-25562"/>
    <x v="333"/>
    <s v="IN-AMZ"/>
    <s v="IGST-Taxincl."/>
    <s v="Amazon Online Sale"/>
    <x v="122"/>
    <x v="3"/>
    <s v="Bluewud Maxelle Bookshelf Large-MI"/>
    <s v="Tamil Nadu"/>
    <s v="94036000"/>
    <n v="1"/>
    <n v="18"/>
    <n v="3813"/>
    <n v="686"/>
    <n v="4499"/>
    <s v=""/>
    <d v="1899-12-30T00:00:00"/>
    <d v="2025-02-21T00:00:00"/>
    <s v="407-0940562-7084315"/>
    <s v="407-0940562-7084315 IN-25562"/>
    <n v="1"/>
    <n v="0"/>
    <n v="3813"/>
    <n v="0"/>
    <x v="9"/>
    <x v="5"/>
    <x v="333"/>
    <s v="IN-25562_SB-MXL-LAMI"/>
    <s v=""/>
  </r>
  <r>
    <x v="0"/>
    <s v="IN-25563"/>
    <x v="333"/>
    <s v="IN-AMZ"/>
    <s v="IGST-Taxincl."/>
    <s v="Amazon Online Sale"/>
    <x v="43"/>
    <x v="9"/>
    <s v="Bluewud  Blesky TV Unit-Maple"/>
    <s v="Punjab"/>
    <s v="94036000"/>
    <n v="1"/>
    <n v="18"/>
    <n v="4914"/>
    <n v="885"/>
    <n v="5799"/>
    <s v=""/>
    <d v="1899-12-30T00:00:00"/>
    <d v="2025-02-22T00:00:00"/>
    <s v="406-7936324-4009914"/>
    <s v="406-7936324-4009914 IN-25563"/>
    <n v="1"/>
    <n v="0"/>
    <n v="4914"/>
    <n v="0"/>
    <x v="9"/>
    <x v="5"/>
    <x v="333"/>
    <s v="IN-25563_TU-BKY-M"/>
    <s v=""/>
  </r>
  <r>
    <x v="0"/>
    <s v="IN-25564"/>
    <x v="333"/>
    <s v="IN-AMZ"/>
    <s v="IGST-Taxincl."/>
    <s v="Amazon Online Sale"/>
    <x v="124"/>
    <x v="9"/>
    <s v="Bluewud Averyl TV Unit- Maple"/>
    <s v="Kerala"/>
    <s v="94036000"/>
    <n v="1"/>
    <n v="18"/>
    <n v="3092"/>
    <n v="557"/>
    <n v="3649"/>
    <s v=""/>
    <d v="1899-12-30T00:00:00"/>
    <d v="2025-02-22T00:00:00"/>
    <s v="403-6139127-7519551"/>
    <s v="403-6139127-7519551 IN-25564"/>
    <n v="1"/>
    <n v="0"/>
    <n v="3092"/>
    <n v="0"/>
    <x v="9"/>
    <x v="5"/>
    <x v="333"/>
    <s v="IN-25564_TU-AYL-M"/>
    <s v=""/>
  </r>
  <r>
    <x v="0"/>
    <s v="IN-25565"/>
    <x v="333"/>
    <s v="IN-AMZ"/>
    <s v="IGST-Taxincl."/>
    <s v="Amazon Online Sale"/>
    <x v="320"/>
    <x v="4"/>
    <s v="Bluewud Whartin Shoe Rack-Maple"/>
    <s v="Maharashtra"/>
    <s v="94036000"/>
    <n v="1"/>
    <n v="18"/>
    <n v="4830"/>
    <n v="869"/>
    <n v="5699"/>
    <s v=""/>
    <d v="1899-12-30T00:00:00"/>
    <d v="2025-02-22T00:00:00"/>
    <s v="406-1992071-6693904"/>
    <s v="406-1992071-6693904 IN-25565"/>
    <n v="1"/>
    <n v="0"/>
    <n v="4830"/>
    <n v="0"/>
    <x v="9"/>
    <x v="5"/>
    <x v="333"/>
    <s v="IN-25565_SR-WHTO-M"/>
    <s v=""/>
  </r>
  <r>
    <x v="0"/>
    <s v="IN-25566"/>
    <x v="333"/>
    <s v="IN-AMZ"/>
    <s v="IGST-Taxincl."/>
    <s v="Amazon Online Sale"/>
    <x v="51"/>
    <x v="4"/>
    <s v="Bluewud Kaspen Shoe Rack Maple (MF)"/>
    <s v="Jharkhand"/>
    <s v="94036000"/>
    <n v="1"/>
    <n v="18"/>
    <n v="5847"/>
    <n v="1052"/>
    <n v="6899"/>
    <s v=""/>
    <d v="1899-12-30T00:00:00"/>
    <d v="2025-02-22T00:00:00"/>
    <s v="404-7226031-9324339"/>
    <s v="404-7226031-9324339 IN-25566"/>
    <n v="1"/>
    <n v="0"/>
    <n v="5847"/>
    <n v="0"/>
    <x v="9"/>
    <x v="5"/>
    <x v="333"/>
    <s v="IN-25566_SR-KPN-MF"/>
    <s v=""/>
  </r>
  <r>
    <x v="0"/>
    <s v="IN-25567"/>
    <x v="333"/>
    <s v="IN-AMZ"/>
    <s v="IGST-Taxincl."/>
    <s v="Amazon Online Sale"/>
    <x v="11"/>
    <x v="2"/>
    <s v="Bluewud Karmiya Study table- Maple"/>
    <s v="Mizoram"/>
    <s v="94036000"/>
    <n v="1"/>
    <n v="18"/>
    <n v="4109"/>
    <n v="740"/>
    <n v="4849"/>
    <s v=""/>
    <d v="1899-12-30T00:00:00"/>
    <d v="2025-02-22T00:00:00"/>
    <s v="404-0306413-2457113"/>
    <s v="404-0306413-2457113 IN-25567"/>
    <n v="1"/>
    <n v="0"/>
    <n v="4109"/>
    <n v="0"/>
    <x v="9"/>
    <x v="5"/>
    <x v="333"/>
    <s v="IN-25567_ST-KYA-M"/>
    <s v=""/>
  </r>
  <r>
    <x v="0"/>
    <s v="IN-25568"/>
    <x v="333"/>
    <s v="IN-AMZ"/>
    <s v="IGST-Taxincl."/>
    <s v="Amazon Online Sale"/>
    <x v="320"/>
    <x v="4"/>
    <s v="Bluewud Whartin Shoe Rack-Maple"/>
    <s v="Maharashtra"/>
    <s v="94036000"/>
    <n v="1"/>
    <n v="18"/>
    <n v="4830"/>
    <n v="869"/>
    <n v="5699"/>
    <s v=""/>
    <d v="1899-12-30T00:00:00"/>
    <d v="2025-02-22T00:00:00"/>
    <s v="406-1017571-7682737"/>
    <s v="406-1017571-7682737 IN-25568"/>
    <n v="1"/>
    <n v="0"/>
    <n v="4830"/>
    <n v="0"/>
    <x v="9"/>
    <x v="5"/>
    <x v="333"/>
    <s v="IN-25568_SR-WHTO-M"/>
    <s v=""/>
  </r>
  <r>
    <x v="0"/>
    <s v="IN-25569"/>
    <x v="333"/>
    <s v="IN-AMZ"/>
    <s v="IGST-Taxincl."/>
    <s v="Amazon Online Sale"/>
    <x v="169"/>
    <x v="5"/>
    <s v="Bluewud Astrella Wall Shelf - Wenge"/>
    <s v="Rajasthan"/>
    <s v="94036000"/>
    <n v="1"/>
    <n v="18"/>
    <n v="1101"/>
    <n v="198"/>
    <n v="1299"/>
    <s v=""/>
    <d v="1899-12-30T00:00:00"/>
    <d v="2025-02-22T00:00:00"/>
    <s v="405-4898351-4088361"/>
    <s v="405-4898351-4088361 IN-25569"/>
    <n v="1"/>
    <n v="0"/>
    <n v="1101"/>
    <n v="0"/>
    <x v="9"/>
    <x v="5"/>
    <x v="333"/>
    <s v="IN-25569_S-ATL-W"/>
    <s v=""/>
  </r>
  <r>
    <x v="0"/>
    <s v="IN-2557"/>
    <x v="3"/>
    <s v="IN-AMZ"/>
    <s v="IGST-Taxincl."/>
    <s v="Amazon Online Sale"/>
    <x v="102"/>
    <x v="3"/>
    <s v="Bluewud Crosbon Book Shelf - Wenge"/>
    <s v="Karnataka"/>
    <s v="94036000"/>
    <n v="1"/>
    <n v="18"/>
    <n v="3474"/>
    <n v="625"/>
    <n v="4099"/>
    <s v=""/>
    <d v="1899-12-30T00:00:00"/>
    <d v="2024-05-03T00:00:00"/>
    <s v="404-7759810-6971549"/>
    <s v="404-7759810-6971549 , IN-2557"/>
    <n v="1"/>
    <n v="0"/>
    <n v="3474"/>
    <n v="0"/>
    <x v="9"/>
    <x v="5"/>
    <x v="3"/>
    <s v="IN-2557_SB-CB-W"/>
    <s v=""/>
  </r>
  <r>
    <x v="0"/>
    <s v="IN-25570"/>
    <x v="333"/>
    <s v="IN-AMZ"/>
    <s v="LGST-TaxIncl."/>
    <s v="Amazon Online Sale"/>
    <x v="43"/>
    <x v="9"/>
    <s v="Bluewud  Blesky TV Unit-Maple"/>
    <s v="Uttar Pradesh"/>
    <s v="94036000"/>
    <n v="1"/>
    <n v="18"/>
    <n v="4914"/>
    <n v="885"/>
    <n v="5799"/>
    <s v=""/>
    <d v="1899-12-30T00:00:00"/>
    <d v="2025-02-22T00:00:00"/>
    <s v="171-8183110-2471543"/>
    <s v="171-8183110-2471543 IN-25570"/>
    <n v="1"/>
    <n v="0"/>
    <n v="4914"/>
    <n v="0"/>
    <x v="9"/>
    <x v="5"/>
    <x v="333"/>
    <s v="IN-25570_TU-BKY-M"/>
    <s v=""/>
  </r>
  <r>
    <x v="0"/>
    <s v="IN-25571"/>
    <x v="333"/>
    <s v="IN-AMZ"/>
    <s v="IGST-Taxincl."/>
    <s v="Amazon Online Sale"/>
    <x v="116"/>
    <x v="9"/>
    <s v="Bluewud Rowlet TV Unit Stand Maple&amp;Ivory"/>
    <s v="Karnataka"/>
    <s v="94036000"/>
    <n v="1"/>
    <n v="18"/>
    <n v="11525"/>
    <n v="2074"/>
    <n v="13599"/>
    <s v=""/>
    <d v="1899-12-30T00:00:00"/>
    <d v="2025-02-22T00:00:00"/>
    <s v="404-3620430-3138735"/>
    <s v="404-3620430-3138735 IN-25571"/>
    <n v="1"/>
    <n v="0"/>
    <n v="11525"/>
    <n v="0"/>
    <x v="9"/>
    <x v="5"/>
    <x v="333"/>
    <s v="IN-25571_TU-RWT-LAMI"/>
    <s v=""/>
  </r>
  <r>
    <x v="0"/>
    <s v="IN-25572"/>
    <x v="333"/>
    <s v="IN-AMZ"/>
    <s v="IGST-Taxincl."/>
    <s v="Amazon Online Sale"/>
    <x v="180"/>
    <x v="9"/>
    <s v="Bluewud WilbromeTVUnit Mini -Maple(STMF)"/>
    <s v="Assam"/>
    <s v="94036000"/>
    <n v="1"/>
    <n v="18"/>
    <n v="4152"/>
    <n v="747"/>
    <n v="4899"/>
    <s v=""/>
    <d v="1899-12-30T00:00:00"/>
    <d v="2025-02-22T00:00:00"/>
    <s v="171-5828858-9786750"/>
    <s v="171-5828858-9786750 IN-25572"/>
    <n v="1"/>
    <n v="0"/>
    <n v="4152"/>
    <n v="0"/>
    <x v="9"/>
    <x v="5"/>
    <x v="333"/>
    <s v="IN-25572_TU-WBM-STMF"/>
    <s v=""/>
  </r>
  <r>
    <x v="0"/>
    <s v="IN-25573"/>
    <x v="333"/>
    <s v="IN-AMZ"/>
    <s v="IGST-Taxincl."/>
    <s v="Amazon Online Sale"/>
    <x v="46"/>
    <x v="13"/>
    <s v="Bluewud Jasden Kitchen Rack-Wenge"/>
    <s v="Assam"/>
    <s v="94036000"/>
    <n v="1"/>
    <n v="18"/>
    <n v="1694"/>
    <n v="305"/>
    <n v="1999"/>
    <s v=""/>
    <d v="1899-12-30T00:00:00"/>
    <d v="2025-02-22T00:00:00"/>
    <s v="402-5381099-0516327"/>
    <s v="402-5381099-0516327 IN-25573"/>
    <n v="1"/>
    <n v="0"/>
    <n v="1694"/>
    <n v="0"/>
    <x v="9"/>
    <x v="5"/>
    <x v="333"/>
    <s v="IN-25573_KR-JSD-W"/>
    <s v=""/>
  </r>
  <r>
    <x v="0"/>
    <s v="IN-25574"/>
    <x v="333"/>
    <s v="IN-AMZ"/>
    <s v="IGST-Taxincl."/>
    <s v="Amazon Online Sale"/>
    <x v="13"/>
    <x v="2"/>
    <s v="Bluewud Corbyn Solo Study Table-(MF)"/>
    <s v="Sikkim"/>
    <s v="94036000"/>
    <n v="1"/>
    <n v="18"/>
    <n v="2364"/>
    <n v="425"/>
    <n v="2789"/>
    <s v=""/>
    <d v="1899-12-30T00:00:00"/>
    <d v="2025-02-22T00:00:00"/>
    <s v="407-2368471-0569122"/>
    <s v="407-2368471-0569122 IN-25574"/>
    <n v="1"/>
    <n v="0"/>
    <n v="2364"/>
    <n v="0"/>
    <x v="9"/>
    <x v="5"/>
    <x v="333"/>
    <s v="IN-25574_ST-CBN-SMF"/>
    <s v=""/>
  </r>
  <r>
    <x v="0"/>
    <s v="IN-25575"/>
    <x v="333"/>
    <s v="IN-AMZ"/>
    <s v="IGST-Taxincl."/>
    <s v="Amazon Online Sale"/>
    <x v="156"/>
    <x v="4"/>
    <s v="Bluewud Whartin Shoe Rack-Maple &amp; Beige"/>
    <s v="West Bengal"/>
    <s v="94036000"/>
    <n v="1"/>
    <n v="18"/>
    <n v="4830"/>
    <n v="869"/>
    <n v="5699"/>
    <s v=""/>
    <d v="1899-12-30T00:00:00"/>
    <d v="2025-02-22T00:00:00"/>
    <s v="406-1526087-5369140"/>
    <s v="406-1526087-5369140 IN-25575"/>
    <n v="1"/>
    <n v="0"/>
    <n v="4830"/>
    <n v="0"/>
    <x v="9"/>
    <x v="5"/>
    <x v="333"/>
    <s v="IN-25575_SR-WHTO-MI"/>
    <s v=""/>
  </r>
  <r>
    <x v="0"/>
    <s v="IN-25576"/>
    <x v="333"/>
    <s v="IN-AMZ"/>
    <s v="IGST-Taxincl."/>
    <s v="Amazon Online Sale"/>
    <x v="156"/>
    <x v="4"/>
    <s v="Bluewud Whartin Shoe Rack-Maple &amp; Beige"/>
    <s v="Tamil Nadu"/>
    <s v="94036000"/>
    <n v="1"/>
    <n v="18"/>
    <n v="4830"/>
    <n v="869"/>
    <n v="5699"/>
    <s v=""/>
    <d v="1899-12-30T00:00:00"/>
    <d v="2025-02-22T00:00:00"/>
    <s v="402-9637249-5668330"/>
    <s v="402-9637249-5668330 IN-25576"/>
    <n v="1"/>
    <n v="0"/>
    <n v="4830"/>
    <n v="0"/>
    <x v="9"/>
    <x v="5"/>
    <x v="333"/>
    <s v="IN-25576_SR-WHTO-MI"/>
    <s v=""/>
  </r>
  <r>
    <x v="0"/>
    <s v="IN-25577"/>
    <x v="333"/>
    <s v="IN-AMZ"/>
    <s v="IGST-Taxincl."/>
    <s v="Amazon Online Sale"/>
    <x v="42"/>
    <x v="4"/>
    <s v="Bluewud Carlem Tall ShoeRack-Maple(TM)"/>
    <s v="Delhi"/>
    <s v="94036000"/>
    <n v="1"/>
    <n v="18"/>
    <n v="5847"/>
    <n v="1052"/>
    <n v="6899"/>
    <s v=""/>
    <d v="1899-12-30T00:00:00"/>
    <d v="2025-02-24T00:00:00"/>
    <s v="408-0891034-3041902"/>
    <s v="408-0891034-3041902 IN-25577"/>
    <n v="1"/>
    <n v="0"/>
    <n v="5847"/>
    <n v="0"/>
    <x v="9"/>
    <x v="5"/>
    <x v="333"/>
    <s v="IN-25577_SR-CLM-TM"/>
    <s v=""/>
  </r>
  <r>
    <x v="0"/>
    <s v="IN-25578"/>
    <x v="333"/>
    <s v="IN-AMZ"/>
    <s v="IGST-Taxincl."/>
    <s v="Amazon Online Sale"/>
    <x v="51"/>
    <x v="4"/>
    <s v="Bluewud Kaspen Shoe Rack Maple (MF)"/>
    <s v="Punjab"/>
    <s v="94036000"/>
    <n v="1"/>
    <n v="18"/>
    <n v="5847"/>
    <n v="1052"/>
    <n v="6899"/>
    <s v=""/>
    <d v="1899-12-30T00:00:00"/>
    <d v="2025-02-22T00:00:00"/>
    <s v="171-1713667-1500340"/>
    <s v="171-1713667-1500340 IN-25578"/>
    <n v="1"/>
    <n v="0"/>
    <n v="5847"/>
    <n v="0"/>
    <x v="9"/>
    <x v="5"/>
    <x v="333"/>
    <s v="IN-25578_SR-KPN-MF"/>
    <s v=""/>
  </r>
  <r>
    <x v="0"/>
    <s v="IN-25579"/>
    <x v="333"/>
    <s v="IN-AMZ"/>
    <s v="IGST-Taxincl."/>
    <s v="Amazon Online Sale"/>
    <x v="90"/>
    <x v="6"/>
    <s v="Bluewud Skywood Key Board 21H - Wenge"/>
    <s v="Maharashtra"/>
    <s v="442190"/>
    <n v="1"/>
    <n v="12"/>
    <n v="1071"/>
    <n v="128"/>
    <n v="1199"/>
    <s v=""/>
    <d v="1899-12-30T00:00:00"/>
    <d v="2025-02-24T00:00:00"/>
    <s v="403-7397007-0167566"/>
    <s v="403-7397007-0167566 IN-25579"/>
    <n v="1"/>
    <n v="0"/>
    <n v="1071"/>
    <n v="0"/>
    <x v="9"/>
    <x v="5"/>
    <x v="333"/>
    <s v="IN-25579_RG-KH-SW-W21"/>
    <s v=""/>
  </r>
  <r>
    <x v="0"/>
    <s v="IN-2558"/>
    <x v="3"/>
    <s v="IN-AMZ"/>
    <s v="IGST-Taxincl."/>
    <s v="Amazon Online Sale"/>
    <x v="51"/>
    <x v="4"/>
    <s v="Bluewud Kaspen Shoe Rack Maple (MF)"/>
    <s v="Tamil Nadu"/>
    <s v="94036000"/>
    <n v="1"/>
    <n v="18"/>
    <n v="5423"/>
    <n v="976"/>
    <n v="6399"/>
    <s v=""/>
    <d v="1899-12-30T00:00:00"/>
    <d v="2024-05-07T00:00:00"/>
    <s v="408-0096158-6262733"/>
    <s v="408-0096158-6262733 , IN-2558"/>
    <n v="1"/>
    <n v="0"/>
    <n v="5423"/>
    <n v="0"/>
    <x v="9"/>
    <x v="5"/>
    <x v="3"/>
    <s v="IN-2558_SR-KPN-MF"/>
    <s v="We are reimbursing because cx bough the missing part from outside"/>
  </r>
  <r>
    <x v="0"/>
    <s v="IN-25580"/>
    <x v="333"/>
    <s v="IN-AMZ"/>
    <s v="IGST-Taxincl."/>
    <s v="Amazon Online Sale"/>
    <x v="327"/>
    <x v="9"/>
    <s v="Bluewud  Blesky Mini TV Unit-Maple"/>
    <s v="Maharashtra"/>
    <s v="94036000"/>
    <n v="1"/>
    <n v="18"/>
    <n v="4321"/>
    <n v="778"/>
    <n v="5099"/>
    <s v=""/>
    <d v="1899-12-30T00:00:00"/>
    <d v="2025-02-22T00:00:00"/>
    <s v="403-7804014-2346706"/>
    <s v="403-7804014-2346706 IN-25580"/>
    <n v="1"/>
    <n v="0"/>
    <n v="4321"/>
    <n v="0"/>
    <x v="9"/>
    <x v="5"/>
    <x v="333"/>
    <s v="IN-25580_TU-BKY-STM"/>
    <s v=""/>
  </r>
  <r>
    <x v="0"/>
    <s v="IN-25581"/>
    <x v="333"/>
    <s v="IN-AMZ"/>
    <s v="IGST-Taxincl."/>
    <s v="Amazon Online Sale"/>
    <x v="44"/>
    <x v="2"/>
    <s v="Bluewud Corbyn L Shape Study Table-Maple"/>
    <s v="Karnataka"/>
    <s v="94036000"/>
    <n v="1"/>
    <n v="18"/>
    <n v="3643"/>
    <n v="656"/>
    <n v="4299"/>
    <s v=""/>
    <d v="1899-12-30T00:00:00"/>
    <d v="2025-02-22T00:00:00"/>
    <s v="408-5431483-9436353"/>
    <s v="408-5431483-9436353 IN-25581"/>
    <n v="1"/>
    <n v="0"/>
    <n v="3643"/>
    <n v="0"/>
    <x v="9"/>
    <x v="5"/>
    <x v="333"/>
    <s v="IN-25581_ST-CBN-LSMF"/>
    <s v=""/>
  </r>
  <r>
    <x v="0"/>
    <s v="IN-25582"/>
    <x v="333"/>
    <s v="IN-AMZ"/>
    <s v="IGST-Taxincl."/>
    <s v="Amazon Online Sale"/>
    <x v="19"/>
    <x v="2"/>
    <s v="Bluewud Raddiso Study table -Maple"/>
    <s v="Meghalaya"/>
    <s v="94036000"/>
    <n v="1"/>
    <n v="18"/>
    <n v="3982"/>
    <n v="717"/>
    <n v="4699"/>
    <s v=""/>
    <d v="1899-12-30T00:00:00"/>
    <d v="2025-02-22T00:00:00"/>
    <s v="407-2554711-3338757"/>
    <s v="407-2554711-3338757 IN-25582"/>
    <n v="1"/>
    <n v="0"/>
    <n v="3982"/>
    <n v="0"/>
    <x v="9"/>
    <x v="5"/>
    <x v="333"/>
    <s v="IN-25582_ST-RDO-M"/>
    <s v=""/>
  </r>
  <r>
    <x v="0"/>
    <s v="IN-25583"/>
    <x v="333"/>
    <s v="IN-AMZ"/>
    <s v="IGST-Taxincl."/>
    <s v="Amazon Online Sale"/>
    <x v="156"/>
    <x v="4"/>
    <s v="Bluewud Whartin Shoe Rack-Maple &amp; Beige"/>
    <s v="Tamil Nadu"/>
    <s v="94036000"/>
    <n v="1"/>
    <n v="18"/>
    <n v="4830"/>
    <n v="869"/>
    <n v="5699"/>
    <s v=""/>
    <d v="1899-12-30T00:00:00"/>
    <d v="2025-02-22T00:00:00"/>
    <s v="403-0328532-7745172"/>
    <s v="403-0328532-7745172 IN-25583"/>
    <n v="1"/>
    <n v="0"/>
    <n v="4830"/>
    <n v="0"/>
    <x v="9"/>
    <x v="5"/>
    <x v="333"/>
    <s v="IN-25583_SR-WHTO-MI"/>
    <s v=""/>
  </r>
  <r>
    <x v="0"/>
    <s v="IN-25584"/>
    <x v="333"/>
    <s v="IN-AMZ"/>
    <s v="IGST-Taxincl."/>
    <s v="Amazon Online Sale"/>
    <x v="156"/>
    <x v="4"/>
    <s v="Bluewud Whartin Shoe Rack-Maple &amp; Beige"/>
    <s v="Tamil Nadu"/>
    <s v="94036000"/>
    <n v="1"/>
    <n v="18"/>
    <n v="4830"/>
    <n v="869"/>
    <n v="5699"/>
    <s v=""/>
    <d v="1899-12-30T00:00:00"/>
    <d v="2025-02-22T00:00:00"/>
    <s v="403-1985580-6346753"/>
    <s v="403-1985580-6346753 IN-25584"/>
    <n v="1"/>
    <n v="0"/>
    <n v="4830"/>
    <n v="0"/>
    <x v="9"/>
    <x v="5"/>
    <x v="333"/>
    <s v="IN-25584_SR-WHTO-MI"/>
    <s v=""/>
  </r>
  <r>
    <x v="0"/>
    <s v="IN-25585"/>
    <x v="98"/>
    <s v="IN-AMZ"/>
    <s v="IGST-Taxincl."/>
    <s v="Amazon Online Sale"/>
    <x v="47"/>
    <x v="9"/>
    <s v="Bluewud Fenily TV Unit Maple&amp;Ivory(MI)"/>
    <s v="Karnataka"/>
    <s v="94036000"/>
    <n v="1"/>
    <n v="18"/>
    <n v="13474"/>
    <n v="2425"/>
    <n v="15899"/>
    <s v=""/>
    <d v="1899-12-30T00:00:00"/>
    <d v="2025-02-22T00:00:00"/>
    <s v="406-5399973-9716358"/>
    <s v="406-5399973-9716358 IN-25585"/>
    <n v="1"/>
    <n v="0"/>
    <n v="13474"/>
    <n v="0"/>
    <x v="9"/>
    <x v="5"/>
    <x v="98"/>
    <s v="IN-25585_TU-FL-MI"/>
    <s v=""/>
  </r>
  <r>
    <x v="0"/>
    <s v="IN-25587"/>
    <x v="98"/>
    <s v="IN-AMZ"/>
    <s v="IGST-Taxincl."/>
    <s v="Amazon Online Sale"/>
    <x v="170"/>
    <x v="4"/>
    <s v="Bluewud Brooklayn Shoe Rack-Maple"/>
    <s v="Jharkhand"/>
    <s v="94036000"/>
    <n v="1"/>
    <n v="18"/>
    <n v="3643"/>
    <n v="656"/>
    <n v="4299"/>
    <s v=""/>
    <d v="1899-12-30T00:00:00"/>
    <d v="2025-02-22T00:00:00"/>
    <s v="407-2166420-5569964"/>
    <s v="407-2166420-5569964 IN-25587"/>
    <n v="1"/>
    <n v="0"/>
    <n v="3643"/>
    <n v="0"/>
    <x v="9"/>
    <x v="5"/>
    <x v="98"/>
    <s v="IN-25587_SR-BKN-M"/>
    <s v=""/>
  </r>
  <r>
    <x v="0"/>
    <s v="IN-25588"/>
    <x v="98"/>
    <s v="IN-AMZ"/>
    <s v="IGST-Taxincl."/>
    <s v="Amazon Online Sale"/>
    <x v="327"/>
    <x v="9"/>
    <s v="Bluewud  Blesky Mini TV Unit-Maple"/>
    <s v="Tamil Nadu"/>
    <s v="94036000"/>
    <n v="1"/>
    <n v="18"/>
    <n v="4321"/>
    <n v="778"/>
    <n v="5099"/>
    <s v=""/>
    <d v="1899-12-30T00:00:00"/>
    <d v="2025-02-22T00:00:00"/>
    <s v="402-7970329-8940303"/>
    <s v="402-7970329-8940303 IN-25588"/>
    <n v="1"/>
    <n v="0"/>
    <n v="4321"/>
    <n v="0"/>
    <x v="9"/>
    <x v="5"/>
    <x v="98"/>
    <s v="IN-25588_TU-BKY-STM"/>
    <s v=""/>
  </r>
  <r>
    <x v="0"/>
    <s v="IN-25589"/>
    <x v="98"/>
    <s v="IN-AMZ"/>
    <s v="IGST-Taxincl."/>
    <s v="Amazon Online Sale"/>
    <x v="327"/>
    <x v="9"/>
    <s v="Bluewud  Blesky Mini TV Unit-Maple"/>
    <s v="Karnataka"/>
    <s v="94036000"/>
    <n v="1"/>
    <n v="18"/>
    <n v="4321"/>
    <n v="778"/>
    <n v="5099"/>
    <s v=""/>
    <d v="1899-12-30T00:00:00"/>
    <d v="2025-02-22T00:00:00"/>
    <s v="171-4252377-4187505"/>
    <s v="171-4252377-4187505 IN-25589"/>
    <n v="1"/>
    <n v="0"/>
    <n v="4321"/>
    <n v="0"/>
    <x v="9"/>
    <x v="5"/>
    <x v="98"/>
    <s v="IN-25589_TU-BKY-STM"/>
    <s v=""/>
  </r>
  <r>
    <x v="0"/>
    <s v="IN-2559"/>
    <x v="3"/>
    <s v="IN-AMZ"/>
    <s v="IGST-Taxincl."/>
    <s v="Amazon Online Sale"/>
    <x v="178"/>
    <x v="9"/>
    <s v="Bluewud Toska TV Unit Large-Maple(LAMI)"/>
    <s v="Rajasthan"/>
    <s v="94036000"/>
    <n v="1"/>
    <n v="18"/>
    <n v="1247"/>
    <n v="224"/>
    <n v="1471"/>
    <s v=""/>
    <d v="1899-12-30T00:00:00"/>
    <d v="2024-05-08T00:00:00"/>
    <s v="406-2170584-8057122"/>
    <s v="406-2170584-8057122 , IN-2559"/>
    <n v="1"/>
    <n v="0"/>
    <n v="1247"/>
    <n v="0"/>
    <x v="9"/>
    <x v="5"/>
    <x v="3"/>
    <s v="IN-2559_TU-TK-LAMI"/>
    <s v=""/>
  </r>
  <r>
    <x v="0"/>
    <s v="IN-2559"/>
    <x v="3"/>
    <s v="IN-AMZ"/>
    <s v="IGST-Taxincl."/>
    <s v="Amazon Online Sale"/>
    <x v="121"/>
    <x v="9"/>
    <s v="Bluewud Skiddo TV Unit Maple &amp;White(MF)"/>
    <s v="Rajasthan"/>
    <s v="94036000"/>
    <n v="1"/>
    <n v="18"/>
    <n v="4236"/>
    <n v="763"/>
    <n v="4999"/>
    <s v=""/>
    <d v="1899-12-30T00:00:00"/>
    <d v="2024-05-08T00:00:00"/>
    <s v="406-2170584-8057122"/>
    <s v="406-2170584-8057122 , IN-2559"/>
    <n v="1"/>
    <n v="0"/>
    <n v="4236"/>
    <n v="0"/>
    <x v="9"/>
    <x v="5"/>
    <x v="3"/>
    <s v="IN-2559_TU-SKD-MF"/>
    <s v=""/>
  </r>
  <r>
    <x v="0"/>
    <s v="IN-25590"/>
    <x v="98"/>
    <s v="IN-AMZ"/>
    <s v="IGST-Taxincl."/>
    <s v="Amazon Online Sale"/>
    <x v="173"/>
    <x v="3"/>
    <s v="Bluewud WallMount WaltenBookshelf Wenge"/>
    <s v="Maharashtra"/>
    <s v="94036000"/>
    <n v="1"/>
    <n v="18"/>
    <n v="1821"/>
    <n v="328"/>
    <n v="2149"/>
    <s v=""/>
    <d v="1899-12-30T00:00:00"/>
    <d v="2025-02-22T00:00:00"/>
    <s v="171-3289629-2258714"/>
    <s v="171-3289629-2258714 IN-25590"/>
    <n v="1"/>
    <n v="0"/>
    <n v="1821"/>
    <n v="0"/>
    <x v="9"/>
    <x v="5"/>
    <x v="98"/>
    <s v="IN-25590_SB-WA-WMW"/>
    <s v=""/>
  </r>
  <r>
    <x v="0"/>
    <s v="IN-25591"/>
    <x v="98"/>
    <s v="IN-AMZ"/>
    <s v="IGST-Taxincl."/>
    <s v="Amazon Online Sale"/>
    <x v="108"/>
    <x v="3"/>
    <s v="Bluewud Seonn Bookshelf &amp; Cabinet-Wenge"/>
    <s v="Karnataka"/>
    <s v="94036000"/>
    <n v="1"/>
    <n v="18"/>
    <n v="3982"/>
    <n v="717"/>
    <n v="4699"/>
    <s v=""/>
    <d v="1899-12-30T00:00:00"/>
    <d v="2025-02-22T00:00:00"/>
    <s v="406-9624527-4472345"/>
    <s v="406-9624527-4472345 IN-25591"/>
    <n v="1"/>
    <n v="0"/>
    <n v="3982"/>
    <n v="0"/>
    <x v="9"/>
    <x v="5"/>
    <x v="98"/>
    <s v="IN-25591_SB-SN-NW"/>
    <s v=""/>
  </r>
  <r>
    <x v="0"/>
    <s v="IN-25592"/>
    <x v="98"/>
    <s v="IN-AMZ"/>
    <s v="IGST-Taxincl."/>
    <s v="Amazon Online Sale"/>
    <x v="77"/>
    <x v="14"/>
    <s v="Bluewud Freddie Dressing Mirror - Wenge"/>
    <s v="Tamil Nadu"/>
    <s v="94036000"/>
    <n v="1"/>
    <n v="18"/>
    <n v="5253"/>
    <n v="946"/>
    <n v="6199"/>
    <s v=""/>
    <d v="1899-12-30T00:00:00"/>
    <d v="2025-02-22T00:00:00"/>
    <s v="406-6452242-6586743"/>
    <s v="406-6452242-6586743 IN-25592"/>
    <n v="1"/>
    <n v="0"/>
    <n v="5253"/>
    <n v="0"/>
    <x v="9"/>
    <x v="5"/>
    <x v="98"/>
    <s v="IN-25592_RT-FR-W"/>
    <s v=""/>
  </r>
  <r>
    <x v="0"/>
    <s v="IN-25593"/>
    <x v="98"/>
    <s v="IN-AMZ"/>
    <s v="IGST-Taxincl."/>
    <s v="Amazon Online Sale"/>
    <x v="133"/>
    <x v="10"/>
    <s v="Bluewud Andrie Wardrobe3 -Wenge&amp;Wh(3NFW)"/>
    <s v="Gujarat"/>
    <s v="94036000"/>
    <n v="1"/>
    <n v="18"/>
    <n v="17796"/>
    <n v="3203"/>
    <n v="20999"/>
    <s v=""/>
    <d v="1899-12-30T00:00:00"/>
    <d v="2025-02-22T00:00:00"/>
    <s v="402-2040358-6900337"/>
    <s v="402-2040358-6900337 IN-25593"/>
    <n v="1"/>
    <n v="0"/>
    <n v="17796"/>
    <n v="0"/>
    <x v="9"/>
    <x v="5"/>
    <x v="98"/>
    <s v="IN-25593_W-AND-3NFW"/>
    <s v=""/>
  </r>
  <r>
    <x v="0"/>
    <s v="IN-25594"/>
    <x v="98"/>
    <s v="IN-AMZ"/>
    <s v="IGST-Taxincl."/>
    <s v="Amazon Online Sale"/>
    <x v="251"/>
    <x v="5"/>
    <s v="Bluewud Javies Wall Decor Shelf - Wenge"/>
    <s v="Karnataka"/>
    <s v="94036000"/>
    <n v="1"/>
    <n v="18"/>
    <n v="1609"/>
    <n v="290"/>
    <n v="1899"/>
    <s v=""/>
    <d v="1899-12-30T00:00:00"/>
    <d v="2025-02-22T00:00:00"/>
    <s v="406-2874811-9557967"/>
    <s v="406-2874811-9557967 IN-25594"/>
    <n v="1"/>
    <n v="0"/>
    <n v="1609"/>
    <n v="0"/>
    <x v="9"/>
    <x v="5"/>
    <x v="98"/>
    <s v="IN-25594_S-JVS-W"/>
    <s v=""/>
  </r>
  <r>
    <x v="0"/>
    <s v="IN-25595"/>
    <x v="98"/>
    <s v="IN-AMZ"/>
    <s v="IGST-Taxincl."/>
    <s v="Amazon Online Sale"/>
    <x v="180"/>
    <x v="9"/>
    <s v="Bluewud WilbromeTVUnit Mini -Maple(STMF)"/>
    <s v="Delhi"/>
    <s v="94036000"/>
    <n v="1"/>
    <n v="18"/>
    <n v="4152"/>
    <n v="747"/>
    <n v="4899"/>
    <s v=""/>
    <d v="1899-12-30T00:00:00"/>
    <d v="2025-02-24T00:00:00"/>
    <s v="407-3953404-9112359"/>
    <s v="407-3953404-9112359 IN-25595"/>
    <n v="1"/>
    <n v="0"/>
    <n v="4152"/>
    <n v="0"/>
    <x v="9"/>
    <x v="5"/>
    <x v="98"/>
    <s v="IN-25595_TU-WBM-STMF"/>
    <s v=""/>
  </r>
  <r>
    <x v="0"/>
    <s v="IN-25598"/>
    <x v="98"/>
    <s v="IN-AMZ"/>
    <s v="IGST-Taxincl."/>
    <s v="Amazon Online Sale"/>
    <x v="170"/>
    <x v="4"/>
    <s v="Bluewud Brooklayn Shoe Rack-Maple"/>
    <s v="Maharashtra"/>
    <s v="94036000"/>
    <n v="1"/>
    <n v="18"/>
    <n v="3643"/>
    <n v="656"/>
    <n v="4299"/>
    <s v=""/>
    <d v="1899-12-30T00:00:00"/>
    <d v="2025-02-24T00:00:00"/>
    <s v="408-1386726-2119535"/>
    <s v="408-1386726-2119535 IN-25598"/>
    <n v="1"/>
    <n v="0"/>
    <n v="3643"/>
    <n v="0"/>
    <x v="9"/>
    <x v="5"/>
    <x v="98"/>
    <s v="IN-25598_SR-BKN-M"/>
    <s v=""/>
  </r>
  <r>
    <x v="0"/>
    <s v="IN-25599"/>
    <x v="98"/>
    <s v="IN-AMZ"/>
    <s v="IGST-Taxincl."/>
    <s v="Amazon Online Sale"/>
    <x v="43"/>
    <x v="9"/>
    <s v="Bluewud  Blesky TV Unit-Maple"/>
    <s v="Karnataka"/>
    <s v="94036000"/>
    <n v="1"/>
    <n v="18"/>
    <n v="4914"/>
    <n v="885"/>
    <n v="5799"/>
    <s v=""/>
    <d v="1899-12-30T00:00:00"/>
    <d v="2025-02-24T00:00:00"/>
    <s v="403-9293414-2192314"/>
    <s v="403-9293414-2192314 IN-25599"/>
    <n v="1"/>
    <n v="0"/>
    <n v="4914"/>
    <n v="0"/>
    <x v="9"/>
    <x v="5"/>
    <x v="98"/>
    <s v="IN-25599_TU-BKY-M"/>
    <s v=""/>
  </r>
  <r>
    <x v="0"/>
    <s v="IN-256"/>
    <x v="0"/>
    <s v="IN-AMZ"/>
    <s v="IGST-Taxincl."/>
    <s v="Amazon Online Sale"/>
    <x v="295"/>
    <x v="9"/>
    <s v="Bluewud Primax GrandeTVUnit Large Walnut"/>
    <s v="Telangana"/>
    <s v="94036000"/>
    <n v="1"/>
    <n v="18"/>
    <n v="3229"/>
    <n v="581"/>
    <n v="3810"/>
    <s v=""/>
    <d v="1899-12-30T00:00:00"/>
    <d v="2024-04-04T00:00:00"/>
    <s v="171-2751598-7079505"/>
    <s v="171-2751598-7079505 , IN-256"/>
    <n v="1"/>
    <n v="0"/>
    <n v="3229"/>
    <n v="0"/>
    <x v="9"/>
    <x v="5"/>
    <x v="0"/>
    <s v="IN-256_TU-PMG-LALF"/>
    <s v="Cx cancelled because cx wanted this order before 12th of April "/>
  </r>
  <r>
    <x v="0"/>
    <s v="IN-25600"/>
    <x v="98"/>
    <s v="IN-AMZ"/>
    <s v="IGST-Taxincl."/>
    <s v="Amazon Online Sale"/>
    <x v="8"/>
    <x v="5"/>
    <s v="Wudville Braine Floor standing wenge"/>
    <s v="Punjab"/>
    <s v="94036000"/>
    <n v="1"/>
    <n v="18"/>
    <n v="1440"/>
    <n v="259"/>
    <n v="1699"/>
    <s v=""/>
    <d v="1899-12-30T00:00:00"/>
    <d v="2025-02-24T00:00:00"/>
    <s v="402-8890254-9100327"/>
    <s v="402-8890254-9100327 IN-25600"/>
    <n v="1"/>
    <n v="0"/>
    <n v="1440"/>
    <n v="0"/>
    <x v="9"/>
    <x v="5"/>
    <x v="98"/>
    <s v="IN-25600_S-BR-F6W"/>
    <s v=""/>
  </r>
  <r>
    <x v="0"/>
    <s v="IN-25601"/>
    <x v="98"/>
    <s v="IN-AMZ"/>
    <s v="IGST-Taxincl."/>
    <s v="Amazon Online Sale"/>
    <x v="161"/>
    <x v="5"/>
    <s v="wudville Braine  Corner Shelf, Walnut, 6"/>
    <s v="Rajasthan"/>
    <s v="94036000"/>
    <n v="1"/>
    <n v="18"/>
    <n v="1269"/>
    <n v="229"/>
    <n v="1498"/>
    <s v=""/>
    <d v="1899-12-30T00:00:00"/>
    <d v="2025-02-24T00:00:00"/>
    <s v="402-8651509-9565951"/>
    <s v="402-8651509-9565951 IN-25601"/>
    <n v="1"/>
    <n v="0"/>
    <n v="1269"/>
    <n v="0"/>
    <x v="9"/>
    <x v="5"/>
    <x v="98"/>
    <s v="IN-25601_S-BR-6L"/>
    <s v=""/>
  </r>
  <r>
    <x v="0"/>
    <s v="IN-25603"/>
    <x v="98"/>
    <s v="IN-AMZ"/>
    <s v="IGST-Taxincl."/>
    <s v="Amazon Online Sale"/>
    <x v="8"/>
    <x v="5"/>
    <s v="Wudville Braine Floor standing wenge"/>
    <s v="Kerala"/>
    <s v="94036000"/>
    <n v="1"/>
    <n v="18"/>
    <n v="1440"/>
    <n v="259"/>
    <n v="1699"/>
    <s v=""/>
    <d v="1899-12-30T00:00:00"/>
    <d v="2025-02-24T00:00:00"/>
    <s v="404-0848568-5673917"/>
    <s v="404-0848568-5673917 IN-25603"/>
    <n v="1"/>
    <n v="0"/>
    <n v="1440"/>
    <n v="0"/>
    <x v="9"/>
    <x v="5"/>
    <x v="98"/>
    <s v="IN-25603_S-BR-F6W"/>
    <s v=""/>
  </r>
  <r>
    <x v="0"/>
    <s v="IN-25604"/>
    <x v="98"/>
    <s v="IN-AMZ"/>
    <s v="IGST-Taxincl."/>
    <s v="Amazon Online Sale"/>
    <x v="155"/>
    <x v="5"/>
    <s v="Bluewud Caselle Lifestyl-Maple(Large)"/>
    <s v="Odisha"/>
    <s v="94036000"/>
    <n v="1"/>
    <n v="18"/>
    <n v="1694"/>
    <n v="305"/>
    <n v="1999"/>
    <s v=""/>
    <d v="1899-12-30T00:00:00"/>
    <d v="2025-02-27T00:00:00"/>
    <s v="405-7320380-4718709"/>
    <s v="405-7320380-4718709 IN-25604"/>
    <n v="1"/>
    <n v="0"/>
    <n v="1694"/>
    <n v="0"/>
    <x v="9"/>
    <x v="5"/>
    <x v="98"/>
    <s v="IN-25604_SB-CS-LAM"/>
    <s v=""/>
  </r>
  <r>
    <x v="0"/>
    <s v="IN-25607"/>
    <x v="98"/>
    <s v="IN-AMZ"/>
    <s v="IGST-Taxincl."/>
    <s v="Amazon Online Sale"/>
    <x v="43"/>
    <x v="9"/>
    <s v="Bluewud  Blesky TV Unit-Maple"/>
    <s v="Tamil Nadu"/>
    <s v="94036000"/>
    <n v="1"/>
    <n v="18"/>
    <n v="4914"/>
    <n v="885"/>
    <n v="5799"/>
    <s v=""/>
    <d v="1899-12-30T00:00:00"/>
    <d v="2025-02-24T00:00:00"/>
    <s v="404-5309810-9875551"/>
    <s v="404-5309810-9875551 IN-25607"/>
    <n v="1"/>
    <n v="0"/>
    <n v="4914"/>
    <n v="0"/>
    <x v="9"/>
    <x v="5"/>
    <x v="98"/>
    <s v="IN-25607_TU-BKY-M"/>
    <s v=""/>
  </r>
  <r>
    <x v="0"/>
    <s v="IN-25608"/>
    <x v="98"/>
    <s v="IN-AMZ"/>
    <s v="IGST-Taxincl."/>
    <s v="Amazon Online Sale"/>
    <x v="144"/>
    <x v="12"/>
    <s v="Bluewud Oliver Bed Side Table(Drawer)WF"/>
    <s v="Kerala"/>
    <s v="94036000"/>
    <n v="1"/>
    <n v="18"/>
    <n v="1991"/>
    <n v="358"/>
    <n v="2349"/>
    <s v=""/>
    <d v="1899-12-30T00:00:00"/>
    <d v="2025-02-24T00:00:00"/>
    <s v="404-0873313-5699539"/>
    <s v="404-0873313-5699539 IN-25608"/>
    <n v="1"/>
    <n v="0"/>
    <n v="1991"/>
    <n v="0"/>
    <x v="9"/>
    <x v="5"/>
    <x v="98"/>
    <s v="IN-25608_BT-OL-DWF"/>
    <s v=""/>
  </r>
  <r>
    <x v="0"/>
    <s v="IN-25609"/>
    <x v="98"/>
    <s v="IN-AMZ"/>
    <s v="IGST-Taxincl."/>
    <s v="Amazon Online Sale"/>
    <x v="42"/>
    <x v="4"/>
    <s v="Bluewud Carlem Tall ShoeRack-Maple(TM)"/>
    <s v="Puducherry"/>
    <s v="94036000"/>
    <n v="1"/>
    <n v="18"/>
    <n v="5847"/>
    <n v="1052"/>
    <n v="6899"/>
    <s v=""/>
    <d v="1899-12-30T00:00:00"/>
    <d v="2025-02-24T00:00:00"/>
    <s v="405-6579696-8206721"/>
    <s v="405-6579696-8206721 IN-25609"/>
    <n v="1"/>
    <n v="0"/>
    <n v="5847"/>
    <n v="0"/>
    <x v="9"/>
    <x v="5"/>
    <x v="98"/>
    <s v="IN-25609_SR-CLM-TM"/>
    <s v=""/>
  </r>
  <r>
    <x v="0"/>
    <s v="IN-2561"/>
    <x v="3"/>
    <s v="IN-AMZ"/>
    <s v="IGST-Taxincl."/>
    <s v="Amazon Online Sale"/>
    <x v="156"/>
    <x v="4"/>
    <s v="Bluewud Whartin Shoe Rack-Maple &amp; Beige"/>
    <s v="Punjab"/>
    <s v="94036000"/>
    <n v="1"/>
    <n v="18"/>
    <n v="4914"/>
    <n v="885"/>
    <n v="5799"/>
    <s v=""/>
    <d v="1899-12-30T00:00:00"/>
    <d v="2024-05-14T00:00:00"/>
    <s v="171-2979569-7077168"/>
    <s v="171-2979569-7077168 , IN-2561"/>
    <n v="1"/>
    <n v="0"/>
    <n v="4914"/>
    <n v="0"/>
    <x v="9"/>
    <x v="5"/>
    <x v="3"/>
    <s v="IN-2561_SR-WHTO-MI"/>
    <s v=""/>
  </r>
  <r>
    <x v="0"/>
    <s v="IN-25610"/>
    <x v="98"/>
    <s v="IN-AMZ"/>
    <s v="IGST-Taxincl."/>
    <s v="Amazon Online Sale"/>
    <x v="141"/>
    <x v="2"/>
    <s v="Bluewud Mallium St. Table With Shelf (W)"/>
    <s v="Madhya Pradesh"/>
    <s v="94036000"/>
    <n v="1"/>
    <n v="18"/>
    <n v="3347"/>
    <n v="602"/>
    <n v="3949"/>
    <s v=""/>
    <d v="1899-12-30T00:00:00"/>
    <d v="2025-02-24T00:00:00"/>
    <s v="405-4566456-1889166"/>
    <s v="405-4566456-1889166 IN-25610"/>
    <n v="1"/>
    <n v="0"/>
    <n v="3347"/>
    <n v="0"/>
    <x v="9"/>
    <x v="5"/>
    <x v="98"/>
    <s v="IN-25610_ST-MLM-W"/>
    <s v=""/>
  </r>
  <r>
    <x v="0"/>
    <s v="IN-25611"/>
    <x v="98"/>
    <s v="IN-AMZ"/>
    <s v="IGST-Taxincl."/>
    <s v="Amazon Online Sale"/>
    <x v="7"/>
    <x v="6"/>
    <s v="Bluewud Skywood Key Board 10H - Wenge"/>
    <s v="Haryana"/>
    <s v="442190"/>
    <n v="1"/>
    <n v="12"/>
    <n v="624"/>
    <n v="75"/>
    <n v="699"/>
    <s v=""/>
    <d v="1899-12-30T00:00:00"/>
    <d v="2025-02-25T00:00:00"/>
    <s v="407-7310453-2401952"/>
    <s v="407-7310453-2401952 IN-25611"/>
    <n v="1"/>
    <n v="0"/>
    <n v="624"/>
    <n v="0"/>
    <x v="9"/>
    <x v="5"/>
    <x v="98"/>
    <s v="IN-25611_RG-KH-SW-W10"/>
    <s v=""/>
  </r>
  <r>
    <x v="0"/>
    <s v="IN-25615"/>
    <x v="98"/>
    <s v="IN-AMZ"/>
    <s v="IGST-Taxincl."/>
    <s v="Amazon Online Sale"/>
    <x v="50"/>
    <x v="14"/>
    <s v="Bluewud Darci Dressing Table Maple(MF)"/>
    <s v="Telangana"/>
    <s v="94036000"/>
    <n v="1"/>
    <n v="18"/>
    <n v="7711"/>
    <n v="1388"/>
    <n v="9099"/>
    <s v=""/>
    <d v="1899-12-30T00:00:00"/>
    <d v="2025-02-24T00:00:00"/>
    <s v="403-4645549-9177115"/>
    <s v="403-4645549-9177115 IN-25615"/>
    <n v="1"/>
    <n v="0"/>
    <n v="7711"/>
    <n v="0"/>
    <x v="9"/>
    <x v="5"/>
    <x v="98"/>
    <s v="IN-25615_RT-DR-MF"/>
    <s v=""/>
  </r>
  <r>
    <x v="0"/>
    <s v="IN-25616"/>
    <x v="98"/>
    <s v="IN-AMZ"/>
    <s v="IGST-Taxincl."/>
    <s v="Amazon Online Sale"/>
    <x v="77"/>
    <x v="14"/>
    <s v="Bluewud Freddie Dressing Mirror - Wenge"/>
    <s v="Jharkhand"/>
    <s v="94036000"/>
    <n v="1"/>
    <n v="18"/>
    <n v="5253"/>
    <n v="946"/>
    <n v="6199"/>
    <s v=""/>
    <d v="1899-12-30T00:00:00"/>
    <d v="2025-02-24T00:00:00"/>
    <s v="407-8809035-2628315"/>
    <s v="407-8809035-2628315 IN-25616"/>
    <n v="1"/>
    <n v="0"/>
    <n v="5253"/>
    <n v="0"/>
    <x v="9"/>
    <x v="5"/>
    <x v="98"/>
    <s v="IN-25616_RT-FR-W"/>
    <s v=""/>
  </r>
  <r>
    <x v="0"/>
    <s v="IN-25617"/>
    <x v="98"/>
    <s v="IN-AMZ"/>
    <s v="IGST-Taxincl."/>
    <s v="Amazon Online Sale"/>
    <x v="129"/>
    <x v="5"/>
    <s v="wudville Braine  Corner Shelf, Wenge, 6S"/>
    <s v="Maharashtra"/>
    <s v="94036000"/>
    <n v="1"/>
    <n v="18"/>
    <n v="1269"/>
    <n v="229"/>
    <n v="1498"/>
    <s v=""/>
    <d v="1899-12-30T00:00:00"/>
    <d v="2025-02-24T00:00:00"/>
    <s v="405-0103264-1852307"/>
    <s v="405-0103264-1852307 IN-25617"/>
    <n v="1"/>
    <n v="0"/>
    <n v="1269"/>
    <n v="0"/>
    <x v="9"/>
    <x v="5"/>
    <x v="98"/>
    <s v="IN-25617_S-BR-6W"/>
    <s v=""/>
  </r>
  <r>
    <x v="0"/>
    <s v="IN-25618"/>
    <x v="98"/>
    <s v="IN-AMZ"/>
    <s v="IGST-Taxincl."/>
    <s v="Amazon Online Sale"/>
    <x v="169"/>
    <x v="5"/>
    <s v="Bluewud Astrella Wall Shelf - Wenge"/>
    <s v="Gujarat"/>
    <s v="94036000"/>
    <n v="1"/>
    <n v="18"/>
    <n v="1101"/>
    <n v="198"/>
    <n v="1299"/>
    <s v=""/>
    <d v="1899-12-30T00:00:00"/>
    <d v="2025-02-24T00:00:00"/>
    <s v="403-6104958-4771530"/>
    <s v="403-6104958-4771530 IN-25618"/>
    <n v="1"/>
    <n v="0"/>
    <n v="1101"/>
    <n v="0"/>
    <x v="9"/>
    <x v="5"/>
    <x v="98"/>
    <s v="IN-25618_S-ATL-W"/>
    <s v=""/>
  </r>
  <r>
    <x v="0"/>
    <s v="IN-25619"/>
    <x v="98"/>
    <s v="IN-AMZ"/>
    <s v="IGST-Taxincl."/>
    <s v="Amazon Online Sale"/>
    <x v="51"/>
    <x v="4"/>
    <s v="Bluewud Kaspen Shoe Rack Maple (MF)"/>
    <s v="Karnataka"/>
    <s v="94036000"/>
    <n v="1"/>
    <n v="18"/>
    <n v="5847"/>
    <n v="1052"/>
    <n v="6899"/>
    <s v=""/>
    <d v="1899-12-30T00:00:00"/>
    <d v="2025-02-24T00:00:00"/>
    <s v="407-4868989-3645913"/>
    <s v="407-4868989-3645913 IN-25619"/>
    <n v="1"/>
    <n v="0"/>
    <n v="5847"/>
    <n v="0"/>
    <x v="9"/>
    <x v="5"/>
    <x v="98"/>
    <s v="IN-25619_SR-KPN-MF"/>
    <s v=""/>
  </r>
  <r>
    <x v="0"/>
    <s v="IN-2562"/>
    <x v="3"/>
    <s v="IN-AMZ"/>
    <s v="LGST-TaxIncl."/>
    <s v="Amazon Online Sale"/>
    <x v="62"/>
    <x v="2"/>
    <s v="Bluewud Amalet StudyTable Maple B&amp; Ivory"/>
    <s v="Uttar Pradesh"/>
    <s v="94036000"/>
    <n v="1"/>
    <n v="18"/>
    <n v="3058"/>
    <n v="551"/>
    <n v="3609"/>
    <s v=""/>
    <d v="1899-12-30T00:00:00"/>
    <d v="2024-05-14T00:00:00"/>
    <s v="408-6465860-3051534"/>
    <s v="408-6465860-3051534 , IN-2562"/>
    <n v="1"/>
    <n v="0"/>
    <n v="3058"/>
    <n v="0"/>
    <x v="9"/>
    <x v="5"/>
    <x v="3"/>
    <s v="IN-2562_ST-AML-MI"/>
    <s v=""/>
  </r>
  <r>
    <x v="0"/>
    <s v="IN-25621"/>
    <x v="98"/>
    <s v="IN-AMZ"/>
    <s v="IGST-Taxincl."/>
    <s v="Amazon Online Sale"/>
    <x v="43"/>
    <x v="9"/>
    <s v="Bluewud  Blesky TV Unit-Maple"/>
    <s v="Bihar"/>
    <s v="94036000"/>
    <n v="1"/>
    <n v="18"/>
    <n v="4914"/>
    <n v="885"/>
    <n v="5799"/>
    <s v=""/>
    <d v="1899-12-30T00:00:00"/>
    <d v="2025-02-24T00:00:00"/>
    <s v="402-6175754-1245904"/>
    <s v="402-6175754-1245904 IN-25621"/>
    <n v="1"/>
    <n v="0"/>
    <n v="4914"/>
    <n v="0"/>
    <x v="9"/>
    <x v="5"/>
    <x v="98"/>
    <s v="IN-25621_TU-BKY-M"/>
    <s v=""/>
  </r>
  <r>
    <x v="0"/>
    <s v="IN-25622"/>
    <x v="98"/>
    <s v="IN-AMZ"/>
    <s v="IGST-Taxincl."/>
    <s v="Amazon Online Sale"/>
    <x v="212"/>
    <x v="9"/>
    <s v="Bluewud Duskin TV Unit- Maple"/>
    <s v="Delhi"/>
    <s v="94036000"/>
    <n v="1"/>
    <n v="18"/>
    <n v="5084"/>
    <n v="915"/>
    <n v="5999"/>
    <s v=""/>
    <d v="1899-12-30T00:00:00"/>
    <d v="2025-02-24T00:00:00"/>
    <s v="405-0945647-8737915"/>
    <s v="405-0945647-8737915 IN-25622"/>
    <n v="1"/>
    <n v="0"/>
    <n v="5084"/>
    <n v="0"/>
    <x v="9"/>
    <x v="5"/>
    <x v="98"/>
    <s v="IN-25622_TU-DSK-M"/>
    <s v=""/>
  </r>
  <r>
    <x v="0"/>
    <s v="IN-25623"/>
    <x v="98"/>
    <s v="IN-AMZ"/>
    <s v="IGST-Taxincl."/>
    <s v="Amazon Online Sale"/>
    <x v="47"/>
    <x v="9"/>
    <s v="Bluewud Fenily TV Unit Maple&amp;Ivory(MI)"/>
    <s v="West Bengal"/>
    <s v="94036000"/>
    <n v="1"/>
    <n v="18"/>
    <n v="13474"/>
    <n v="2425"/>
    <n v="15899"/>
    <s v=""/>
    <d v="1899-12-30T00:00:00"/>
    <d v="2025-02-24T00:00:00"/>
    <s v="408-7498681-9202754"/>
    <s v="408-7498681-9202754 IN-25623"/>
    <n v="1"/>
    <n v="0"/>
    <n v="13474"/>
    <n v="0"/>
    <x v="9"/>
    <x v="5"/>
    <x v="98"/>
    <s v="IN-25623_TU-FL-MI"/>
    <s v=""/>
  </r>
  <r>
    <x v="0"/>
    <s v="IN-25625"/>
    <x v="98"/>
    <s v="IN-AMZ"/>
    <s v="IGST-Taxincl."/>
    <s v="Amazon Online Sale"/>
    <x v="129"/>
    <x v="5"/>
    <s v="wudville Braine  Corner Shelf, Wenge, 6S"/>
    <s v="Maharashtra"/>
    <s v="94036000"/>
    <n v="1"/>
    <n v="18"/>
    <n v="1269"/>
    <n v="229"/>
    <n v="1498"/>
    <s v=""/>
    <d v="1899-12-30T00:00:00"/>
    <d v="2025-02-24T00:00:00"/>
    <s v="171-6522322-4469101"/>
    <s v="171-6522322-4469101 IN-25625"/>
    <n v="1"/>
    <n v="0"/>
    <n v="1269"/>
    <n v="0"/>
    <x v="9"/>
    <x v="5"/>
    <x v="98"/>
    <s v="IN-25625_S-BR-6W"/>
    <s v=""/>
  </r>
  <r>
    <x v="0"/>
    <s v="IN-25626"/>
    <x v="98"/>
    <s v="IN-AMZ"/>
    <s v="IGST-Taxincl."/>
    <s v="Amazon Online Sale"/>
    <x v="129"/>
    <x v="5"/>
    <s v="wudville Braine  Corner Shelf, Wenge, 6S"/>
    <s v="Chhattisgarh"/>
    <s v="94036000"/>
    <n v="1"/>
    <n v="18"/>
    <n v="1269"/>
    <n v="229"/>
    <n v="1498"/>
    <s v=""/>
    <d v="1899-12-30T00:00:00"/>
    <d v="2025-02-24T00:00:00"/>
    <s v="404-7609266-9558766"/>
    <s v="404-7609266-9558766 IN-25626"/>
    <n v="1"/>
    <n v="0"/>
    <n v="1269"/>
    <n v="0"/>
    <x v="9"/>
    <x v="5"/>
    <x v="98"/>
    <s v="IN-25626_S-BR-6W"/>
    <s v=""/>
  </r>
  <r>
    <x v="0"/>
    <s v="IN-25627"/>
    <x v="98"/>
    <s v="IN-AMZ"/>
    <s v="IGST-Taxincl."/>
    <s v="Amazon Online Sale"/>
    <x v="43"/>
    <x v="9"/>
    <s v="Bluewud  Blesky TV Unit-Maple"/>
    <s v="Haryana"/>
    <s v="94036000"/>
    <n v="1"/>
    <n v="18"/>
    <n v="4914"/>
    <n v="885"/>
    <n v="5799"/>
    <s v=""/>
    <d v="1899-12-30T00:00:00"/>
    <d v="2025-02-24T00:00:00"/>
    <s v="406-4438263-9519538"/>
    <s v="406-4438263-9519538 IN-25627"/>
    <n v="1"/>
    <n v="0"/>
    <n v="4914"/>
    <n v="0"/>
    <x v="9"/>
    <x v="5"/>
    <x v="98"/>
    <s v="IN-25627_TU-BKY-M"/>
    <s v=""/>
  </r>
  <r>
    <x v="0"/>
    <s v="IN-25628"/>
    <x v="98"/>
    <s v="IN-AMZ"/>
    <s v="IGST-Taxincl."/>
    <s v="Amazon Online Sale"/>
    <x v="19"/>
    <x v="2"/>
    <s v="Bluewud Raddiso Study table -Maple"/>
    <s v="Gujarat"/>
    <s v="94036000"/>
    <n v="1"/>
    <n v="18"/>
    <n v="3982"/>
    <n v="717"/>
    <n v="4699"/>
    <s v=""/>
    <d v="1899-12-30T00:00:00"/>
    <d v="2025-02-24T00:00:00"/>
    <s v="403-4195353-8280359"/>
    <s v="403-4195353-8280359 IN-25628"/>
    <n v="1"/>
    <n v="0"/>
    <n v="3982"/>
    <n v="0"/>
    <x v="9"/>
    <x v="5"/>
    <x v="98"/>
    <s v="IN-25628_ST-RDO-M"/>
    <s v=""/>
  </r>
  <r>
    <x v="0"/>
    <s v="IN-25629"/>
    <x v="98"/>
    <s v="IN-AMZ"/>
    <s v="IGST-Taxincl."/>
    <s v="Amazon Online Sale"/>
    <x v="11"/>
    <x v="2"/>
    <s v="Bluewud Karmiya Study table- Maple"/>
    <s v="Tamil Nadu"/>
    <s v="94036000"/>
    <n v="2"/>
    <n v="18"/>
    <n v="8219"/>
    <n v="1479"/>
    <n v="9698"/>
    <s v=""/>
    <d v="1899-12-30T00:00:00"/>
    <d v="2025-02-24T00:00:00"/>
    <s v="404-4020153-0043518"/>
    <s v="404-4020153-0043518 IN-25629"/>
    <n v="2"/>
    <n v="0"/>
    <n v="8219"/>
    <n v="0"/>
    <x v="9"/>
    <x v="5"/>
    <x v="98"/>
    <s v="IN-25629_ST-KYA-M"/>
    <s v=""/>
  </r>
  <r>
    <x v="0"/>
    <s v="IN-2563"/>
    <x v="3"/>
    <s v="IN-AMZ"/>
    <s v="IGST-Taxincl."/>
    <s v="Amazon Online Sale"/>
    <x v="24"/>
    <x v="9"/>
    <s v="Bluewud Darien TV Unit Maple&amp; White(MF)"/>
    <s v="Maharashtra"/>
    <s v="94036000"/>
    <n v="1"/>
    <n v="18"/>
    <n v="2711"/>
    <n v="488"/>
    <n v="3199"/>
    <s v=""/>
    <d v="1899-12-30T00:00:00"/>
    <d v="2024-05-06T00:00:00"/>
    <s v="403-4260817-2395506"/>
    <s v="403-4260817-2395506 , IN-2563"/>
    <n v="1"/>
    <n v="0"/>
    <n v="2711"/>
    <n v="0"/>
    <x v="9"/>
    <x v="5"/>
    <x v="3"/>
    <s v="IN-2563_TU-DRN-MF"/>
    <s v=""/>
  </r>
  <r>
    <x v="0"/>
    <s v="IN-25630"/>
    <x v="98"/>
    <s v="IN-AMZ"/>
    <s v="IGST-Taxincl."/>
    <s v="Amazon Online Sale"/>
    <x v="116"/>
    <x v="9"/>
    <s v="Bluewud Rowlet TV Unit Stand Maple&amp;Ivory"/>
    <s v="Telangana"/>
    <s v="94036000"/>
    <n v="1"/>
    <n v="18"/>
    <n v="11525"/>
    <n v="2074"/>
    <n v="13599"/>
    <s v=""/>
    <d v="1899-12-30T00:00:00"/>
    <d v="2025-02-24T00:00:00"/>
    <s v="407-3725490-9377913"/>
    <s v="407-3725490-9377913 IN-25630"/>
    <n v="1"/>
    <n v="0"/>
    <n v="11525"/>
    <n v="0"/>
    <x v="9"/>
    <x v="5"/>
    <x v="98"/>
    <s v="IN-25630_TU-RWT-LAMI"/>
    <s v=""/>
  </r>
  <r>
    <x v="0"/>
    <s v="IN-25631"/>
    <x v="98"/>
    <s v="IN-AMZ"/>
    <s v="LGST-TaxIncl."/>
    <s v="Amazon Online Sale"/>
    <x v="43"/>
    <x v="9"/>
    <s v="Bluewud  Blesky TV Unit-Maple"/>
    <s v="Uttar Pradesh"/>
    <s v="94036000"/>
    <n v="1"/>
    <n v="18"/>
    <n v="4914"/>
    <n v="885"/>
    <n v="5799"/>
    <s v=""/>
    <d v="1899-12-30T00:00:00"/>
    <d v="2025-02-24T00:00:00"/>
    <s v="402-0470286-7807558"/>
    <s v="402-0470286-7807558 IN-25631"/>
    <n v="1"/>
    <n v="0"/>
    <n v="4914"/>
    <n v="0"/>
    <x v="9"/>
    <x v="5"/>
    <x v="98"/>
    <s v="IN-25631_TU-BKY-M"/>
    <s v=""/>
  </r>
  <r>
    <x v="0"/>
    <s v="IN-25632"/>
    <x v="98"/>
    <s v="IN-AMZ"/>
    <s v="IGST-Taxincl."/>
    <s v="Amazon Online Sale"/>
    <x v="44"/>
    <x v="2"/>
    <s v="Bluewud Corbyn L Shape Study Table-Maple"/>
    <s v="Chhattisgarh"/>
    <s v="94036000"/>
    <n v="1"/>
    <n v="18"/>
    <n v="3643"/>
    <n v="656"/>
    <n v="4299"/>
    <s v=""/>
    <d v="1899-12-30T00:00:00"/>
    <d v="2025-02-24T00:00:00"/>
    <s v="402-6831451-6831565"/>
    <s v="402-6831451-6831565 IN-25632"/>
    <n v="1"/>
    <n v="0"/>
    <n v="3643"/>
    <n v="0"/>
    <x v="9"/>
    <x v="5"/>
    <x v="98"/>
    <s v="IN-25632_ST-CBN-LSMF"/>
    <s v=""/>
  </r>
  <r>
    <x v="0"/>
    <s v="IN-25633"/>
    <x v="98"/>
    <s v="IN-AMZ"/>
    <s v="IGST-Taxincl."/>
    <s v="Amazon Online Sale"/>
    <x v="42"/>
    <x v="4"/>
    <s v="Bluewud Carlem Tall ShoeRack-Maple(TM)"/>
    <s v="Maharashtra"/>
    <s v="94036000"/>
    <n v="1"/>
    <n v="18"/>
    <n v="5847"/>
    <n v="1052"/>
    <n v="6899"/>
    <s v=""/>
    <d v="1899-12-30T00:00:00"/>
    <d v="2025-02-24T00:00:00"/>
    <s v="407-8497660-3955548"/>
    <s v="407-8497660-3955548 IN-25633"/>
    <n v="1"/>
    <n v="0"/>
    <n v="5847"/>
    <n v="0"/>
    <x v="9"/>
    <x v="5"/>
    <x v="98"/>
    <s v="IN-25633_SR-CLM-TM"/>
    <s v=""/>
  </r>
  <r>
    <x v="0"/>
    <s v="IN-25634"/>
    <x v="98"/>
    <s v="IN-AMZ"/>
    <s v="IGST-Taxincl."/>
    <s v="Amazon Online Sale"/>
    <x v="327"/>
    <x v="9"/>
    <s v="Bluewud  Blesky Mini TV Unit-Maple"/>
    <s v="Maharashtra"/>
    <s v="94036000"/>
    <n v="1"/>
    <n v="18"/>
    <n v="4321"/>
    <n v="778"/>
    <n v="5099"/>
    <s v=""/>
    <d v="1899-12-30T00:00:00"/>
    <d v="2025-02-24T00:00:00"/>
    <s v="402-2798879-2651511"/>
    <s v="402-2798879-2651511 IN-25634"/>
    <n v="1"/>
    <n v="0"/>
    <n v="4321"/>
    <n v="0"/>
    <x v="9"/>
    <x v="5"/>
    <x v="98"/>
    <s v="IN-25634_TU-BKY-STM"/>
    <s v=""/>
  </r>
  <r>
    <x v="0"/>
    <s v="IN-25635"/>
    <x v="98"/>
    <s v="IN-AMZ"/>
    <s v="LGST-TaxIncl."/>
    <s v="Amazon Online Sale"/>
    <x v="141"/>
    <x v="2"/>
    <s v="Bluewud Mallium St. Table With Shelf (W)"/>
    <s v="Uttar Pradesh"/>
    <s v="94036000"/>
    <n v="1"/>
    <n v="18"/>
    <n v="3347"/>
    <n v="602"/>
    <n v="3949"/>
    <s v=""/>
    <d v="1899-12-30T00:00:00"/>
    <d v="2025-02-24T00:00:00"/>
    <s v="405-7132754-1765100"/>
    <s v="405-7132754-1765100 IN-25635"/>
    <n v="1"/>
    <n v="0"/>
    <n v="3347"/>
    <n v="0"/>
    <x v="9"/>
    <x v="5"/>
    <x v="98"/>
    <s v="IN-25635_ST-MLM-W"/>
    <s v=""/>
  </r>
  <r>
    <x v="0"/>
    <s v="IN-25636"/>
    <x v="299"/>
    <s v="IN-AMZ"/>
    <s v="IGST-Taxincl."/>
    <s v="Amazon Online Sale"/>
    <x v="44"/>
    <x v="2"/>
    <s v="Bluewud Corbyn L Shape Study Table-Maple"/>
    <s v="Tamil Nadu"/>
    <s v="94036000"/>
    <n v="1"/>
    <n v="18"/>
    <n v="3643"/>
    <n v="656"/>
    <n v="4299"/>
    <s v=""/>
    <d v="1899-12-30T00:00:00"/>
    <d v="2025-02-24T00:00:00"/>
    <s v="402-3933808-1824361"/>
    <s v="402-3933808-1824361 IN-25636"/>
    <n v="1"/>
    <n v="0"/>
    <n v="3643"/>
    <n v="0"/>
    <x v="9"/>
    <x v="5"/>
    <x v="302"/>
    <s v="IN-25636_ST-CBN-LSMF"/>
    <s v=""/>
  </r>
  <r>
    <x v="0"/>
    <s v="IN-25637"/>
    <x v="299"/>
    <s v="IN-AMZ"/>
    <s v="IGST-Taxincl."/>
    <s v="Amazon Online Sale"/>
    <x v="212"/>
    <x v="9"/>
    <s v="Bluewud Duskin TV Unit- Maple"/>
    <s v="Andhra Pradesh"/>
    <s v="94036000"/>
    <n v="1"/>
    <n v="18"/>
    <n v="5084"/>
    <n v="915"/>
    <n v="5999"/>
    <s v=""/>
    <d v="1899-12-30T00:00:00"/>
    <d v="2025-02-24T00:00:00"/>
    <s v="405-8819185-7107562"/>
    <s v="405-8819185-7107562 IN-25637"/>
    <n v="1"/>
    <n v="0"/>
    <n v="5084"/>
    <n v="0"/>
    <x v="9"/>
    <x v="5"/>
    <x v="302"/>
    <s v="IN-25637_TU-DSK-M"/>
    <s v=""/>
  </r>
  <r>
    <x v="0"/>
    <s v="IN-25638"/>
    <x v="299"/>
    <s v="IN-AMZ"/>
    <s v="IGST-Taxincl."/>
    <s v="Amazon Online Sale"/>
    <x v="124"/>
    <x v="9"/>
    <s v="Bluewud Averyl TV Unit- Maple"/>
    <s v="Tamil Nadu"/>
    <s v="94036000"/>
    <n v="1"/>
    <n v="18"/>
    <n v="3092"/>
    <n v="557"/>
    <n v="3649"/>
    <s v=""/>
    <d v="1899-12-30T00:00:00"/>
    <d v="2025-02-24T00:00:00"/>
    <s v="407-2620730-8152361"/>
    <s v="407-2620730-8152361 IN-25638"/>
    <n v="1"/>
    <n v="0"/>
    <n v="3092"/>
    <n v="0"/>
    <x v="9"/>
    <x v="5"/>
    <x v="302"/>
    <s v="IN-25638_TU-AYL-M"/>
    <s v=""/>
  </r>
  <r>
    <x v="0"/>
    <s v="IN-25639"/>
    <x v="299"/>
    <s v="IN-AMZ"/>
    <s v="IGST-Taxincl."/>
    <s v="Amazon Online Sale"/>
    <x v="7"/>
    <x v="6"/>
    <s v="Bluewud Skywood Key Board 10H - Wenge"/>
    <s v="Delhi"/>
    <s v="442190"/>
    <n v="1"/>
    <n v="12"/>
    <n v="624"/>
    <n v="75"/>
    <n v="699"/>
    <s v=""/>
    <d v="1899-12-30T00:00:00"/>
    <d v="2025-02-25T00:00:00"/>
    <s v="407-6891577-7438757"/>
    <s v="407-6891577-7438757 IN-25639"/>
    <n v="1"/>
    <n v="0"/>
    <n v="624"/>
    <n v="0"/>
    <x v="9"/>
    <x v="5"/>
    <x v="302"/>
    <s v="IN-25639_RG-KH-SW-W10"/>
    <s v=""/>
  </r>
  <r>
    <x v="0"/>
    <s v="IN-2564"/>
    <x v="3"/>
    <s v="IN-AMZ"/>
    <s v="IGST-Taxincl."/>
    <s v="Amazon Online Sale"/>
    <x v="30"/>
    <x v="9"/>
    <s v="Bluewud Skiddo TV Unit Walnut&amp;White(LF)"/>
    <s v="Telangana"/>
    <s v="94036000"/>
    <n v="1"/>
    <n v="18"/>
    <n v="4236"/>
    <n v="763"/>
    <n v="4999"/>
    <s v=""/>
    <d v="1899-12-30T00:00:00"/>
    <d v="2024-05-11T00:00:00"/>
    <s v="407-4337199-3761949"/>
    <s v="407-4337199-3761949 , IN-2564"/>
    <n v="1"/>
    <n v="0"/>
    <n v="4236"/>
    <n v="0"/>
    <x v="9"/>
    <x v="5"/>
    <x v="3"/>
    <s v="IN-2564_TU-SKD-LF"/>
    <s v=""/>
  </r>
  <r>
    <x v="0"/>
    <s v="IN-25641"/>
    <x v="299"/>
    <s v="IN-AMZ"/>
    <s v="IGST-Taxincl."/>
    <s v="Amazon Online Sale"/>
    <x v="44"/>
    <x v="2"/>
    <s v="Bluewud Corbyn L Shape Study Table-Maple"/>
    <s v="West Bengal"/>
    <s v="94036000"/>
    <n v="1"/>
    <n v="18"/>
    <n v="3643"/>
    <n v="656"/>
    <n v="4299"/>
    <s v=""/>
    <d v="1899-12-30T00:00:00"/>
    <d v="2025-02-24T00:00:00"/>
    <s v="404-7604061-4278727"/>
    <s v="404-7604061-4278727 IN-25641"/>
    <n v="1"/>
    <n v="0"/>
    <n v="3643"/>
    <n v="0"/>
    <x v="9"/>
    <x v="5"/>
    <x v="302"/>
    <s v="IN-25641_ST-CBN-LSMF"/>
    <s v=""/>
  </r>
  <r>
    <x v="0"/>
    <s v="IN-25642"/>
    <x v="299"/>
    <s v="IN-AMZ"/>
    <s v="LGST-TaxIncl."/>
    <s v="Amazon Online Sale"/>
    <x v="43"/>
    <x v="9"/>
    <s v="Bluewud  Blesky TV Unit-Maple"/>
    <s v="Uttar Pradesh"/>
    <s v="94036000"/>
    <n v="1"/>
    <n v="18"/>
    <n v="4914"/>
    <n v="885"/>
    <n v="5799"/>
    <s v=""/>
    <d v="1899-12-30T00:00:00"/>
    <d v="2025-02-25T00:00:00"/>
    <s v="405-3159507-7624310"/>
    <s v="405-3159507-7624310 IN-25642"/>
    <n v="1"/>
    <n v="0"/>
    <n v="4914"/>
    <n v="0"/>
    <x v="9"/>
    <x v="5"/>
    <x v="302"/>
    <s v="IN-25642_TU-BKY-M"/>
    <s v=""/>
  </r>
  <r>
    <x v="0"/>
    <s v="IN-25643"/>
    <x v="299"/>
    <s v="IN-AMZ"/>
    <s v="IGST-Taxincl."/>
    <s v="Amazon Online Sale"/>
    <x v="11"/>
    <x v="2"/>
    <s v="Bluewud Karmiya Study table- Maple"/>
    <s v="Karnataka"/>
    <s v="94036000"/>
    <n v="1"/>
    <n v="18"/>
    <n v="4109"/>
    <n v="740"/>
    <n v="4849"/>
    <s v=""/>
    <d v="1899-12-30T00:00:00"/>
    <d v="2025-02-24T00:00:00"/>
    <s v="171-2346463-2009951"/>
    <s v="171-2346463-2009951 IN-25643"/>
    <n v="1"/>
    <n v="0"/>
    <n v="4109"/>
    <n v="0"/>
    <x v="9"/>
    <x v="5"/>
    <x v="302"/>
    <s v="IN-25643_ST-KYA-M"/>
    <s v=""/>
  </r>
  <r>
    <x v="0"/>
    <s v="IN-25644"/>
    <x v="299"/>
    <s v="IN-AMZ"/>
    <s v="IGST-Taxincl."/>
    <s v="Amazon Online Sale"/>
    <x v="43"/>
    <x v="9"/>
    <s v="Bluewud  Blesky TV Unit-Maple"/>
    <s v="Maharashtra"/>
    <s v="94036000"/>
    <n v="1"/>
    <n v="18"/>
    <n v="4914"/>
    <n v="885"/>
    <n v="5799"/>
    <s v=""/>
    <d v="1899-12-30T00:00:00"/>
    <d v="2025-02-25T00:00:00"/>
    <s v="405-7882507-5887524"/>
    <s v="405-7882507-5887524 IN-25644"/>
    <n v="1"/>
    <n v="0"/>
    <n v="4914"/>
    <n v="0"/>
    <x v="9"/>
    <x v="5"/>
    <x v="302"/>
    <s v="IN-25644_TU-BKY-M"/>
    <s v=""/>
  </r>
  <r>
    <x v="0"/>
    <s v="IN-25645"/>
    <x v="299"/>
    <s v="IN-AMZ"/>
    <s v="IGST-Taxincl."/>
    <s v="Amazon Online Sale"/>
    <x v="180"/>
    <x v="9"/>
    <s v="Bluewud WilbromeTVUnit Mini -Maple(STMF)"/>
    <s v="Maharashtra"/>
    <s v="94036000"/>
    <n v="1"/>
    <n v="18"/>
    <n v="4152"/>
    <n v="747"/>
    <n v="4899"/>
    <s v=""/>
    <d v="1899-12-30T00:00:00"/>
    <d v="2025-02-24T00:00:00"/>
    <s v="402-5838942-3027554"/>
    <s v="402-5838942-3027554 IN-25645"/>
    <n v="1"/>
    <n v="0"/>
    <n v="4152"/>
    <n v="0"/>
    <x v="9"/>
    <x v="5"/>
    <x v="302"/>
    <s v="IN-25645_TU-WBM-STMF"/>
    <s v=""/>
  </r>
  <r>
    <x v="0"/>
    <s v="IN-25646"/>
    <x v="299"/>
    <s v="IN-AMZ"/>
    <s v="IGST-Taxincl."/>
    <s v="Amazon Online Sale"/>
    <x v="108"/>
    <x v="3"/>
    <s v="Bluewud Seonn Bookshelf &amp; Cabinet-Wenge"/>
    <s v="Assam"/>
    <s v="94036000"/>
    <n v="1"/>
    <n v="18"/>
    <n v="3982"/>
    <n v="717"/>
    <n v="4699"/>
    <s v=""/>
    <d v="1899-12-30T00:00:00"/>
    <d v="2025-02-24T00:00:00"/>
    <s v="171-7636518-4210728"/>
    <s v="171-7636518-4210728 IN-25646"/>
    <n v="1"/>
    <n v="0"/>
    <n v="3982"/>
    <n v="0"/>
    <x v="9"/>
    <x v="5"/>
    <x v="302"/>
    <s v="IN-25646_SB-SN-NW"/>
    <s v=""/>
  </r>
  <r>
    <x v="0"/>
    <s v="IN-25647"/>
    <x v="299"/>
    <s v="IN-AMZ"/>
    <s v="IGST-Taxincl."/>
    <s v="Amazon Online Sale"/>
    <x v="42"/>
    <x v="4"/>
    <s v="Bluewud Carlem Tall ShoeRack-Maple(TM)"/>
    <s v="Chattisgarh"/>
    <s v="94036000"/>
    <n v="1"/>
    <n v="18"/>
    <n v="5847"/>
    <n v="1052"/>
    <n v="6899"/>
    <s v=""/>
    <d v="1899-12-30T00:00:00"/>
    <d v="2025-02-24T00:00:00"/>
    <s v="407-4275545-6600301"/>
    <s v="407-4275545-6600301 IN-25647"/>
    <n v="1"/>
    <n v="0"/>
    <n v="5847"/>
    <n v="0"/>
    <x v="9"/>
    <x v="5"/>
    <x v="302"/>
    <s v="IN-25647_SR-CLM-TM"/>
    <s v=""/>
  </r>
  <r>
    <x v="0"/>
    <s v="IN-25648"/>
    <x v="299"/>
    <s v="IN-AMZ"/>
    <s v="IGST-Taxincl."/>
    <s v="Amazon Online Sale"/>
    <x v="111"/>
    <x v="3"/>
    <s v="Bluewud Seonn Bookshelf-Maple&amp;beige"/>
    <s v="Tamil Nadu"/>
    <s v="94036000"/>
    <n v="1"/>
    <n v="18"/>
    <n v="3982"/>
    <n v="717"/>
    <n v="4699"/>
    <s v=""/>
    <d v="1899-12-30T00:00:00"/>
    <d v="2025-02-24T00:00:00"/>
    <s v="405-6257495-2916302"/>
    <s v="405-6257495-2916302 IN-25648"/>
    <n v="1"/>
    <n v="0"/>
    <n v="3982"/>
    <n v="0"/>
    <x v="9"/>
    <x v="5"/>
    <x v="302"/>
    <s v="IN-25648_SB-SN-NMI"/>
    <s v=""/>
  </r>
  <r>
    <x v="0"/>
    <s v="IN-2565"/>
    <x v="3"/>
    <s v="IN-AMZ"/>
    <s v="IGST-Taxincl."/>
    <s v="Amazon Online Sale"/>
    <x v="156"/>
    <x v="4"/>
    <s v="Bluewud Whartin Shoe Rack-Maple &amp; Beige"/>
    <s v="Delhi"/>
    <s v="94036000"/>
    <n v="1"/>
    <n v="18"/>
    <n v="4914"/>
    <n v="885"/>
    <n v="5799"/>
    <s v=""/>
    <d v="1899-12-30T00:00:00"/>
    <d v="2024-05-02T00:00:00"/>
    <s v="408-2859091-8150710_x000d__x000a_"/>
    <s v="408-2859091-8150710_x000d__x000a_, IN-2565"/>
    <n v="1"/>
    <n v="0"/>
    <n v="4914"/>
    <n v="0"/>
    <x v="9"/>
    <x v="5"/>
    <x v="3"/>
    <s v="IN-2565_SR-WHTO-MI"/>
    <s v=""/>
  </r>
  <r>
    <x v="0"/>
    <s v="IN-25650"/>
    <x v="299"/>
    <s v="IN-AMZ"/>
    <s v="IGST-Taxincl."/>
    <s v="Amazon Online Sale"/>
    <x v="130"/>
    <x v="2"/>
    <s v="Bluewud Mallium Table Without Shelf WS"/>
    <s v="Delhi"/>
    <s v="94036000"/>
    <n v="1"/>
    <n v="18"/>
    <n v="2881"/>
    <n v="518"/>
    <n v="3399"/>
    <s v=""/>
    <d v="1899-12-30T00:00:00"/>
    <d v="2025-02-24T00:00:00"/>
    <s v="171-5640634-8070755"/>
    <s v="171-5640634-8070755 IN-25650"/>
    <n v="1"/>
    <n v="0"/>
    <n v="2881"/>
    <n v="0"/>
    <x v="9"/>
    <x v="5"/>
    <x v="302"/>
    <s v="IN-25650_ST-MLM-WS"/>
    <s v=""/>
  </r>
  <r>
    <x v="0"/>
    <s v="IN-25651"/>
    <x v="299"/>
    <s v="IN-AMZ"/>
    <s v="IGST-Taxincl."/>
    <s v="Amazon Online Sale"/>
    <x v="127"/>
    <x v="9"/>
    <s v="Bluewud Rowlet TV Unit Stand (Wenge,FW)"/>
    <s v="Telangana"/>
    <s v="94036000"/>
    <n v="1"/>
    <n v="18"/>
    <n v="11525"/>
    <n v="2074"/>
    <n v="13599"/>
    <s v=""/>
    <d v="1899-12-30T00:00:00"/>
    <d v="2025-02-24T00:00:00"/>
    <s v="171-6253687-9447537"/>
    <s v="171-6253687-9447537 IN-25651"/>
    <n v="1"/>
    <n v="0"/>
    <n v="11525"/>
    <n v="0"/>
    <x v="9"/>
    <x v="5"/>
    <x v="302"/>
    <s v="IN-25651_TU-RWT-LAWF"/>
    <s v=""/>
  </r>
  <r>
    <x v="0"/>
    <s v="IN-25652"/>
    <x v="299"/>
    <s v="IN-AMZ"/>
    <s v="IGST-Taxincl."/>
    <s v="Amazon Online Sale"/>
    <x v="156"/>
    <x v="4"/>
    <s v="Bluewud Whartin Shoe Rack-Maple &amp; Beige"/>
    <s v="Goa"/>
    <s v="94036000"/>
    <n v="1"/>
    <n v="18"/>
    <n v="4830"/>
    <n v="869"/>
    <n v="5699"/>
    <s v=""/>
    <d v="1899-12-30T00:00:00"/>
    <d v="2025-02-24T00:00:00"/>
    <s v="171-8447028-8895531"/>
    <s v="171-8447028-8895531 IN-25652"/>
    <n v="1"/>
    <n v="0"/>
    <n v="4830"/>
    <n v="0"/>
    <x v="9"/>
    <x v="5"/>
    <x v="302"/>
    <s v="IN-25652_SR-WHTO-MI"/>
    <s v=""/>
  </r>
  <r>
    <x v="0"/>
    <s v="IN-25653"/>
    <x v="299"/>
    <s v="IN-AMZ"/>
    <s v="IGST-Taxincl."/>
    <s v="Amazon Online Sale"/>
    <x v="42"/>
    <x v="4"/>
    <s v="Bluewud Carlem Tall ShoeRack-Maple(TM)"/>
    <s v="Karnataka"/>
    <s v="94036000"/>
    <n v="1"/>
    <n v="18"/>
    <n v="5847"/>
    <n v="1052"/>
    <n v="6899"/>
    <s v=""/>
    <d v="1899-12-30T00:00:00"/>
    <d v="2025-02-24T00:00:00"/>
    <s v="406-0514040-5037114"/>
    <s v="406-0514040-5037114 IN-25653"/>
    <n v="1"/>
    <n v="0"/>
    <n v="5847"/>
    <n v="0"/>
    <x v="9"/>
    <x v="5"/>
    <x v="302"/>
    <s v="IN-25653_SR-CLM-TM"/>
    <s v=""/>
  </r>
  <r>
    <x v="0"/>
    <s v="IN-25654"/>
    <x v="299"/>
    <s v="IN-AMZ"/>
    <s v="LGST-TaxIncl."/>
    <s v="Amazon Online Sale"/>
    <x v="51"/>
    <x v="4"/>
    <s v="Bluewud Kaspen Shoe Rack Maple (MF)"/>
    <s v="Uttar Pradesh"/>
    <s v="94036000"/>
    <n v="1"/>
    <n v="18"/>
    <n v="5847"/>
    <n v="1052"/>
    <n v="6899"/>
    <s v=""/>
    <d v="1899-12-30T00:00:00"/>
    <d v="2025-02-24T00:00:00"/>
    <s v="408-1177573-8917164"/>
    <s v="408-1177573-8917164 IN-25654"/>
    <n v="1"/>
    <n v="0"/>
    <n v="5847"/>
    <n v="0"/>
    <x v="9"/>
    <x v="5"/>
    <x v="302"/>
    <s v="IN-25654_SR-KPN-MF"/>
    <s v=""/>
  </r>
  <r>
    <x v="0"/>
    <s v="IN-25655"/>
    <x v="299"/>
    <s v="IN-AMZ"/>
    <s v="IGST-Taxincl."/>
    <s v="Amazon Online Sale"/>
    <x v="353"/>
    <x v="12"/>
    <s v="Bluewud Ender sofa side table-Wenge(WF)"/>
    <s v="Karnataka"/>
    <s v="94036000"/>
    <n v="1"/>
    <n v="18"/>
    <n v="2246"/>
    <n v="404"/>
    <n v="2650"/>
    <s v=""/>
    <d v="1899-12-30T00:00:00"/>
    <d v="2025-02-24T00:00:00"/>
    <s v="406-6774796-0387522"/>
    <s v="406-6774796-0387522 IN-25655"/>
    <n v="1"/>
    <n v="0"/>
    <n v="2246"/>
    <n v="0"/>
    <x v="9"/>
    <x v="5"/>
    <x v="302"/>
    <s v="IN-25655_FT-EDR.P-WF"/>
    <s v=""/>
  </r>
  <r>
    <x v="0"/>
    <s v="IN-25656"/>
    <x v="299"/>
    <s v="IN-AMZ"/>
    <s v="LGST-TaxIncl."/>
    <s v="Amazon Online Sale"/>
    <x v="51"/>
    <x v="4"/>
    <s v="Bluewud Kaspen Shoe Rack Maple (MF)"/>
    <s v="Uttar Pradesh"/>
    <s v="94036000"/>
    <n v="1"/>
    <n v="18"/>
    <n v="5847"/>
    <n v="1052"/>
    <n v="6899"/>
    <s v=""/>
    <d v="1899-12-30T00:00:00"/>
    <d v="2025-02-24T00:00:00"/>
    <s v="407-1732680-3174739"/>
    <s v="407-1732680-3174739 IN-25656"/>
    <n v="1"/>
    <n v="0"/>
    <n v="5847"/>
    <n v="0"/>
    <x v="9"/>
    <x v="5"/>
    <x v="302"/>
    <s v="IN-25656_SR-KPN-MF"/>
    <s v=""/>
  </r>
  <r>
    <x v="0"/>
    <s v="IN-25657"/>
    <x v="299"/>
    <s v="IN-AMZ"/>
    <s v="IGST-Taxincl."/>
    <s v="Amazon Online Sale"/>
    <x v="227"/>
    <x v="10"/>
    <s v="Bluewud Andrie Single-Wenge&amp;Wh(10NWF)"/>
    <s v="Maharashtra"/>
    <s v="94036000"/>
    <n v="1"/>
    <n v="18"/>
    <n v="7796"/>
    <n v="1403"/>
    <n v="9199"/>
    <s v=""/>
    <d v="1899-12-30T00:00:00"/>
    <d v="2025-02-24T00:00:00"/>
    <s v="403-9741519-5460307"/>
    <s v="403-9741519-5460307 IN-25657"/>
    <n v="1"/>
    <n v="0"/>
    <n v="7796"/>
    <n v="0"/>
    <x v="9"/>
    <x v="5"/>
    <x v="302"/>
    <s v="IN-25657_W-AND-10NWF"/>
    <s v=""/>
  </r>
  <r>
    <x v="0"/>
    <s v="IN-25658"/>
    <x v="299"/>
    <s v="IN-AMZ"/>
    <s v="IGST-Taxincl."/>
    <s v="Amazon Online Sale"/>
    <x v="170"/>
    <x v="4"/>
    <s v="Bluewud Brooklayn Shoe Rack-Maple"/>
    <s v="Karnataka"/>
    <s v="94036000"/>
    <n v="1"/>
    <n v="18"/>
    <n v="3643"/>
    <n v="656"/>
    <n v="4299"/>
    <s v=""/>
    <d v="1899-12-30T00:00:00"/>
    <d v="2025-02-24T00:00:00"/>
    <s v="402-2754233-7285925"/>
    <s v="402-2754233-7285925 IN-25658"/>
    <n v="1"/>
    <n v="0"/>
    <n v="3643"/>
    <n v="0"/>
    <x v="9"/>
    <x v="5"/>
    <x v="302"/>
    <s v="IN-25658_SR-BKN-M"/>
    <s v=""/>
  </r>
  <r>
    <x v="0"/>
    <s v="IN-25659"/>
    <x v="299"/>
    <s v="IN-AMZ"/>
    <s v="LGST-TaxIncl."/>
    <s v="Amazon Online Sale"/>
    <x v="43"/>
    <x v="9"/>
    <s v="Bluewud  Blesky TV Unit-Maple"/>
    <s v="Uttar Pradesh"/>
    <s v="94036000"/>
    <n v="1"/>
    <n v="18"/>
    <n v="4914"/>
    <n v="885"/>
    <n v="5799"/>
    <s v=""/>
    <d v="1899-12-30T00:00:00"/>
    <d v="2025-02-25T00:00:00"/>
    <s v="408-6045460-1705131"/>
    <s v="408-6045460-1705131 IN-25659"/>
    <n v="1"/>
    <n v="0"/>
    <n v="4914"/>
    <n v="0"/>
    <x v="9"/>
    <x v="5"/>
    <x v="302"/>
    <s v="IN-25659_TU-BKY-M"/>
    <s v=""/>
  </r>
  <r>
    <x v="0"/>
    <s v="IN-2566"/>
    <x v="3"/>
    <s v="IN-AMZ"/>
    <s v="IGST-Taxincl."/>
    <s v="Amazon Online Sale"/>
    <x v="356"/>
    <x v="12"/>
    <s v="Bluewud Oliver Bed Side Table - Wenge"/>
    <s v="Haryana"/>
    <s v="94036000"/>
    <n v="1"/>
    <n v="18"/>
    <n v="1652"/>
    <n v="297"/>
    <n v="1949"/>
    <s v=""/>
    <d v="1899-12-30T00:00:00"/>
    <d v="2024-05-03T00:00:00"/>
    <s v="406-3435957-8775504"/>
    <s v="406-3435957-8775504 , IN-2566"/>
    <n v="1"/>
    <n v="0"/>
    <n v="1652"/>
    <n v="0"/>
    <x v="9"/>
    <x v="5"/>
    <x v="3"/>
    <s v="IN-2566_BT-OL-W"/>
    <s v=""/>
  </r>
  <r>
    <x v="0"/>
    <s v="IN-25660"/>
    <x v="299"/>
    <s v="IN-AMZ"/>
    <s v="IGST-Taxincl."/>
    <s v="Amazon Online Sale"/>
    <x v="189"/>
    <x v="3"/>
    <s v="Bluewud Maxelle Bookshelf Large-Maple"/>
    <s v="Assam"/>
    <s v="94036000"/>
    <n v="1"/>
    <n v="18"/>
    <n v="3813"/>
    <n v="686"/>
    <n v="4499"/>
    <s v=""/>
    <d v="1899-12-30T00:00:00"/>
    <d v="2025-02-24T00:00:00"/>
    <s v="407-3498172-5780302"/>
    <s v="407-3498172-5780302 IN-25660"/>
    <n v="1"/>
    <n v="0"/>
    <n v="3813"/>
    <n v="0"/>
    <x v="9"/>
    <x v="5"/>
    <x v="302"/>
    <s v="IN-25660_SB-MXL-LAMF"/>
    <s v=""/>
  </r>
  <r>
    <x v="0"/>
    <s v="IN-25661"/>
    <x v="299"/>
    <s v="IN-AMZ"/>
    <s v="IGST-Taxincl."/>
    <s v="Amazon Online Sale"/>
    <x v="51"/>
    <x v="4"/>
    <s v="Bluewud Kaspen Shoe Rack Maple (MF)"/>
    <s v="Assam"/>
    <s v="94036000"/>
    <n v="1"/>
    <n v="18"/>
    <n v="5847"/>
    <n v="1052"/>
    <n v="6899"/>
    <s v=""/>
    <d v="1899-12-30T00:00:00"/>
    <d v="2025-02-24T00:00:00"/>
    <s v="408-4145398-7195515"/>
    <s v="408-4145398-7195515 IN-25661"/>
    <n v="1"/>
    <n v="0"/>
    <n v="5847"/>
    <n v="0"/>
    <x v="9"/>
    <x v="5"/>
    <x v="302"/>
    <s v="IN-25661_SR-KPN-MF"/>
    <s v=""/>
  </r>
  <r>
    <x v="0"/>
    <s v="IN-25662"/>
    <x v="299"/>
    <s v="IN-AMZ"/>
    <s v="IGST-Taxincl."/>
    <s v="Amazon Online Sale"/>
    <x v="43"/>
    <x v="9"/>
    <s v="Bluewud  Blesky TV Unit-Maple"/>
    <s v="Maharashtra"/>
    <s v="94036000"/>
    <n v="1"/>
    <n v="18"/>
    <n v="4914"/>
    <n v="885"/>
    <n v="5799"/>
    <s v=""/>
    <d v="1899-12-30T00:00:00"/>
    <d v="2025-02-25T00:00:00"/>
    <s v="171-8615189-2643527"/>
    <s v="171-8615189-2643527 IN-25662"/>
    <n v="1"/>
    <n v="0"/>
    <n v="4914"/>
    <n v="0"/>
    <x v="9"/>
    <x v="5"/>
    <x v="302"/>
    <s v="IN-25662_TU-BKY-M"/>
    <s v=""/>
  </r>
  <r>
    <x v="0"/>
    <s v="IN-25663"/>
    <x v="299"/>
    <s v="IN-AMZ"/>
    <s v="IGST-Taxincl."/>
    <s v="Amazon Online Sale"/>
    <x v="170"/>
    <x v="4"/>
    <s v="Bluewud Brooklayn Shoe Rack-Maple"/>
    <s v="Karnataka"/>
    <s v="94036000"/>
    <n v="1"/>
    <n v="18"/>
    <n v="3643"/>
    <n v="656"/>
    <n v="4299"/>
    <s v=""/>
    <d v="1899-12-30T00:00:00"/>
    <d v="2025-02-24T00:00:00"/>
    <s v="407-6151387-7797934"/>
    <s v="407-6151387-7797934 IN-25663"/>
    <n v="1"/>
    <n v="0"/>
    <n v="3643"/>
    <n v="0"/>
    <x v="9"/>
    <x v="5"/>
    <x v="302"/>
    <s v="IN-25663_SR-BKN-M"/>
    <s v=""/>
  </r>
  <r>
    <x v="0"/>
    <s v="IN-25664"/>
    <x v="299"/>
    <s v="IN-AMZ"/>
    <s v="IGST-Taxincl."/>
    <s v="Amazon Online Sale"/>
    <x v="193"/>
    <x v="3"/>
    <s v="Bluewud Lagoon Bookshelf-Wenge(WF)"/>
    <s v="Maharashtra"/>
    <s v="94036000"/>
    <n v="1"/>
    <n v="18"/>
    <n v="2542"/>
    <n v="457"/>
    <n v="2999"/>
    <s v=""/>
    <d v="1899-12-30T00:00:00"/>
    <d v="2025-02-24T00:00:00"/>
    <s v="408-4294364-5389152"/>
    <s v="408-4294364-5389152 IN-25664"/>
    <n v="1"/>
    <n v="0"/>
    <n v="2542"/>
    <n v="0"/>
    <x v="9"/>
    <x v="5"/>
    <x v="302"/>
    <s v="IN-25664_SB-LGN.P-WF"/>
    <s v=""/>
  </r>
  <r>
    <x v="0"/>
    <s v="IN-25665"/>
    <x v="299"/>
    <s v="IN-AMZ"/>
    <s v="IGST-Taxincl."/>
    <s v="Amazon Online Sale"/>
    <x v="43"/>
    <x v="9"/>
    <s v="Bluewud  Blesky TV Unit-Maple"/>
    <s v="Telangana"/>
    <s v="94036000"/>
    <n v="1"/>
    <n v="18"/>
    <n v="4914"/>
    <n v="885"/>
    <n v="5799"/>
    <s v=""/>
    <d v="1899-12-30T00:00:00"/>
    <d v="2025-02-25T00:00:00"/>
    <s v="407-5145708-2609968"/>
    <s v="407-5145708-2609968 IN-25665"/>
    <n v="1"/>
    <n v="0"/>
    <n v="4914"/>
    <n v="0"/>
    <x v="9"/>
    <x v="5"/>
    <x v="302"/>
    <s v="IN-25665_TU-BKY-M"/>
    <s v=""/>
  </r>
  <r>
    <x v="0"/>
    <s v="IN-25666"/>
    <x v="299"/>
    <s v="IN-AMZ"/>
    <s v="IGST-Taxincl."/>
    <s v="Amazon Online Sale"/>
    <x v="43"/>
    <x v="9"/>
    <s v="Bluewud  Blesky TV Unit-Maple"/>
    <s v="Karnataka"/>
    <s v="94036000"/>
    <n v="1"/>
    <n v="18"/>
    <n v="4914"/>
    <n v="885"/>
    <n v="5799"/>
    <s v=""/>
    <d v="1899-12-30T00:00:00"/>
    <d v="2025-02-25T00:00:00"/>
    <s v="402-7885612-9106763"/>
    <s v="402-7885612-9106763 IN-25666"/>
    <n v="1"/>
    <n v="0"/>
    <n v="4914"/>
    <n v="0"/>
    <x v="9"/>
    <x v="5"/>
    <x v="302"/>
    <s v="IN-25666_TU-BKY-M"/>
    <s v=""/>
  </r>
  <r>
    <x v="0"/>
    <s v="IN-25667"/>
    <x v="299"/>
    <s v="IN-AMZ"/>
    <s v="IGST-Taxincl."/>
    <s v="Amazon Online Sale"/>
    <x v="43"/>
    <x v="9"/>
    <s v="Bluewud  Blesky TV Unit-Maple"/>
    <s v="Haryana"/>
    <s v="94036000"/>
    <n v="1"/>
    <n v="18"/>
    <n v="4914"/>
    <n v="885"/>
    <n v="5799"/>
    <s v=""/>
    <d v="1899-12-30T00:00:00"/>
    <d v="2025-02-25T00:00:00"/>
    <s v="404-6305561-3345903"/>
    <s v="404-6305561-3345903 IN-25667"/>
    <n v="1"/>
    <n v="0"/>
    <n v="4914"/>
    <n v="0"/>
    <x v="9"/>
    <x v="5"/>
    <x v="302"/>
    <s v="IN-25667_TU-BKY-M"/>
    <s v=""/>
  </r>
  <r>
    <x v="0"/>
    <s v="IN-25669"/>
    <x v="299"/>
    <s v="IN-AMZ"/>
    <s v="IGST-Taxincl."/>
    <s v="Amazon Online Sale"/>
    <x v="16"/>
    <x v="7"/>
    <s v="Bluewud Roverb QueenBed WithoutStorage-W"/>
    <s v="Karnataka"/>
    <s v="94036000"/>
    <n v="1"/>
    <n v="18"/>
    <n v="9313"/>
    <n v="1676"/>
    <n v="10989"/>
    <s v=""/>
    <d v="1899-12-30T00:00:00"/>
    <d v="2025-02-25T00:00:00"/>
    <s v="407-3652329-6091504"/>
    <s v="407-3652329-6091504 IN-25669"/>
    <n v="1"/>
    <n v="0"/>
    <n v="9313"/>
    <n v="0"/>
    <x v="9"/>
    <x v="5"/>
    <x v="302"/>
    <s v="IN-25669_B-RVB-QNW"/>
    <s v=""/>
  </r>
  <r>
    <x v="0"/>
    <s v="IN-2567"/>
    <x v="3"/>
    <s v="IN-AMZ"/>
    <s v="IGST-Taxincl."/>
    <s v="Amazon Online Sale"/>
    <x v="9"/>
    <x v="4"/>
    <s v="Bluewud Prorage Shoe Rack Maple &amp; White"/>
    <s v="Karnataka"/>
    <s v="94036000"/>
    <n v="1"/>
    <n v="18"/>
    <n v="4186"/>
    <n v="753"/>
    <n v="4939"/>
    <s v=""/>
    <d v="1899-12-30T00:00:00"/>
    <d v="2024-05-14T00:00:00"/>
    <s v="406-3643774-9042719"/>
    <s v="406-3643774-9042719 , IN-2567"/>
    <n v="1"/>
    <n v="0"/>
    <n v="4186"/>
    <n v="0"/>
    <x v="9"/>
    <x v="5"/>
    <x v="3"/>
    <s v="IN-2567_SR-PRG-MF"/>
    <s v=""/>
  </r>
  <r>
    <x v="0"/>
    <s v="IN-25670"/>
    <x v="299"/>
    <s v="IN-AMZ"/>
    <s v="IGST-Taxincl."/>
    <s v="Amazon Online Sale"/>
    <x v="189"/>
    <x v="3"/>
    <s v="Bluewud Maxelle Bookshelf Large-Maple"/>
    <s v="Delhi"/>
    <s v="94036000"/>
    <n v="1"/>
    <n v="18"/>
    <n v="3813"/>
    <n v="686"/>
    <n v="4499"/>
    <s v=""/>
    <d v="1899-12-30T00:00:00"/>
    <d v="2025-02-24T00:00:00"/>
    <s v="403-9087518-7793159"/>
    <s v="403-9087518-7793159 IN-25670"/>
    <n v="1"/>
    <n v="0"/>
    <n v="3813"/>
    <n v="0"/>
    <x v="9"/>
    <x v="5"/>
    <x v="302"/>
    <s v="IN-25670_SB-MXL-LAMF"/>
    <s v=""/>
  </r>
  <r>
    <x v="0"/>
    <s v="IN-25671"/>
    <x v="299"/>
    <s v="IN-AMZ"/>
    <s v="IGST-Taxincl."/>
    <s v="Amazon Online Sale"/>
    <x v="170"/>
    <x v="4"/>
    <s v="Bluewud Brooklayn Shoe Rack-Maple"/>
    <s v="Karnataka"/>
    <s v="94036000"/>
    <n v="1"/>
    <n v="18"/>
    <n v="3643"/>
    <n v="656"/>
    <n v="4299"/>
    <s v=""/>
    <d v="1899-12-30T00:00:00"/>
    <d v="2025-02-24T00:00:00"/>
    <s v="406-6429364-3052367"/>
    <s v="406-6429364-3052367 IN-25671"/>
    <n v="1"/>
    <n v="0"/>
    <n v="3643"/>
    <n v="0"/>
    <x v="9"/>
    <x v="5"/>
    <x v="302"/>
    <s v="IN-25671_SR-BKN-M"/>
    <s v=""/>
  </r>
  <r>
    <x v="0"/>
    <s v="IN-25672"/>
    <x v="299"/>
    <s v="IN-AMZ"/>
    <s v="IGST-Taxincl."/>
    <s v="Amazon Online Sale"/>
    <x v="320"/>
    <x v="4"/>
    <s v="Bluewud Whartin Shoe Rack-Maple"/>
    <s v="Kerala"/>
    <s v="94036000"/>
    <n v="1"/>
    <n v="18"/>
    <n v="4830"/>
    <n v="869"/>
    <n v="5699"/>
    <s v=""/>
    <d v="1899-12-30T00:00:00"/>
    <d v="2025-02-24T00:00:00"/>
    <s v="402-9767477-0897948"/>
    <s v="402-9767477-0897948 IN-25672"/>
    <n v="1"/>
    <n v="0"/>
    <n v="4830"/>
    <n v="0"/>
    <x v="9"/>
    <x v="5"/>
    <x v="302"/>
    <s v="IN-25672_SR-WHTO-M"/>
    <s v=""/>
  </r>
  <r>
    <x v="0"/>
    <s v="IN-25673"/>
    <x v="299"/>
    <s v="IN-AMZ"/>
    <s v="IGST-Taxincl."/>
    <s v="Amazon Online Sale"/>
    <x v="43"/>
    <x v="9"/>
    <s v="Bluewud  Blesky TV Unit-Maple"/>
    <s v="Punjab"/>
    <s v="94036000"/>
    <n v="1"/>
    <n v="18"/>
    <n v="4914"/>
    <n v="885"/>
    <n v="5799"/>
    <s v=""/>
    <d v="1899-12-30T00:00:00"/>
    <d v="2025-02-25T00:00:00"/>
    <s v="171-4362281-9324342"/>
    <s v="171-4362281-9324342 IN-25673"/>
    <n v="1"/>
    <n v="0"/>
    <n v="4914"/>
    <n v="0"/>
    <x v="9"/>
    <x v="5"/>
    <x v="302"/>
    <s v="IN-25673_TU-BKY-M"/>
    <s v=""/>
  </r>
  <r>
    <x v="0"/>
    <s v="IN-25674"/>
    <x v="299"/>
    <s v="IN-AMZ"/>
    <s v="IGST-Taxincl."/>
    <s v="Amazon Online Sale"/>
    <x v="25"/>
    <x v="4"/>
    <s v="Bluewud Brooklayn Shoe Rack-Maple&amp; White"/>
    <s v="Goa"/>
    <s v="94036000"/>
    <n v="1"/>
    <n v="18"/>
    <n v="3643"/>
    <n v="656"/>
    <n v="4299"/>
    <s v=""/>
    <d v="1899-12-30T00:00:00"/>
    <d v="2025-02-24T00:00:00"/>
    <s v="408-2356733-6753162"/>
    <s v="408-2356733-6753162 IN-25674"/>
    <n v="1"/>
    <n v="0"/>
    <n v="3643"/>
    <n v="0"/>
    <x v="9"/>
    <x v="5"/>
    <x v="302"/>
    <s v="IN-25674_SR-BKN-MF"/>
    <s v=""/>
  </r>
  <r>
    <x v="0"/>
    <s v="IN-25675"/>
    <x v="299"/>
    <s v="IN-AMZ"/>
    <s v="IGST-Taxincl."/>
    <s v="Amazon Online Sale"/>
    <x v="193"/>
    <x v="3"/>
    <s v="Bluewud Lagoon Bookshelf-Wenge(WF)"/>
    <s v="Karnataka"/>
    <s v="94036000"/>
    <n v="1"/>
    <n v="18"/>
    <n v="2542"/>
    <n v="457"/>
    <n v="2999"/>
    <s v=""/>
    <d v="1899-12-30T00:00:00"/>
    <d v="2025-02-24T00:00:00"/>
    <s v="405-0056843-8813169"/>
    <s v="405-0056843-8813169 IN-25675"/>
    <n v="1"/>
    <n v="0"/>
    <n v="2542"/>
    <n v="0"/>
    <x v="9"/>
    <x v="5"/>
    <x v="302"/>
    <s v="IN-25675_SB-LGN.P-WF"/>
    <s v=""/>
  </r>
  <r>
    <x v="0"/>
    <s v="IN-25676"/>
    <x v="299"/>
    <s v="IN-AMZ"/>
    <s v="IGST-Taxincl."/>
    <s v="Amazon Online Sale"/>
    <x v="307"/>
    <x v="9"/>
    <s v="Bluewud Petel TV Unit -Maple"/>
    <s v="Meghalaya"/>
    <s v="94036000"/>
    <n v="1"/>
    <n v="18"/>
    <n v="3219"/>
    <n v="580"/>
    <n v="3799"/>
    <s v=""/>
    <d v="1899-12-30T00:00:00"/>
    <d v="2025-02-24T00:00:00"/>
    <s v="403-2107469-5004311"/>
    <s v="403-2107469-5004311 IN-25676"/>
    <n v="1"/>
    <n v="0"/>
    <n v="3219"/>
    <n v="0"/>
    <x v="9"/>
    <x v="5"/>
    <x v="302"/>
    <s v="IN-25676_TU-PTL-M"/>
    <s v=""/>
  </r>
  <r>
    <x v="0"/>
    <s v="IN-25677"/>
    <x v="299"/>
    <s v="IN-AMZ"/>
    <s v="IGST-Taxincl."/>
    <s v="Amazon Online Sale"/>
    <x v="180"/>
    <x v="9"/>
    <s v="Bluewud WilbromeTVUnit Mini -Maple(STMF)"/>
    <s v="Tamil Nadu"/>
    <s v="94036000"/>
    <n v="1"/>
    <n v="18"/>
    <n v="4152"/>
    <n v="747"/>
    <n v="4899"/>
    <s v=""/>
    <d v="1899-12-30T00:00:00"/>
    <d v="2025-02-24T00:00:00"/>
    <s v="402-8800186-3355517"/>
    <s v="402-8800186-3355517 IN-25677"/>
    <n v="1"/>
    <n v="0"/>
    <n v="4152"/>
    <n v="0"/>
    <x v="9"/>
    <x v="5"/>
    <x v="302"/>
    <s v="IN-25677_TU-WBM-STMF"/>
    <s v=""/>
  </r>
  <r>
    <x v="0"/>
    <s v="IN-25678"/>
    <x v="299"/>
    <s v="IN-AMZ"/>
    <s v="IGST-Taxincl."/>
    <s v="Amazon Online Sale"/>
    <x v="19"/>
    <x v="2"/>
    <s v="Bluewud Raddiso Study table -Maple"/>
    <s v="Telangana"/>
    <s v="94036000"/>
    <n v="1"/>
    <n v="18"/>
    <n v="3982"/>
    <n v="717"/>
    <n v="4699"/>
    <s v=""/>
    <d v="1899-12-30T00:00:00"/>
    <d v="2025-02-24T00:00:00"/>
    <s v="402-3527281-1916337"/>
    <s v="402-3527281-1916337 IN-25678"/>
    <n v="1"/>
    <n v="0"/>
    <n v="3982"/>
    <n v="0"/>
    <x v="9"/>
    <x v="5"/>
    <x v="302"/>
    <s v="IN-25678_ST-RDO-M"/>
    <s v=""/>
  </r>
  <r>
    <x v="0"/>
    <s v="IN-25679"/>
    <x v="299"/>
    <s v="IN-AMZ"/>
    <s v="IGST-Taxincl."/>
    <s v="Amazon Online Sale"/>
    <x v="129"/>
    <x v="5"/>
    <s v="wudville Braine  Corner Shelf, Wenge, 6S"/>
    <s v="Tamil Nadu"/>
    <s v="94036000"/>
    <n v="1"/>
    <n v="18"/>
    <n v="1269"/>
    <n v="229"/>
    <n v="1498"/>
    <s v=""/>
    <d v="1899-12-30T00:00:00"/>
    <d v="2025-02-24T00:00:00"/>
    <s v="405-0125066-0493101"/>
    <s v="405-0125066-0493101 IN-25679"/>
    <n v="1"/>
    <n v="0"/>
    <n v="1269"/>
    <n v="0"/>
    <x v="9"/>
    <x v="5"/>
    <x v="302"/>
    <s v="IN-25679_S-BR-6W"/>
    <s v=""/>
  </r>
  <r>
    <x v="0"/>
    <s v="IN-2568"/>
    <x v="3"/>
    <s v="IN-AMZ"/>
    <s v="IGST-Taxincl."/>
    <s v="Amazon Online Sale"/>
    <x v="27"/>
    <x v="9"/>
    <s v="Bluewud Skiddo TV Unit Wenge&amp;White(WF)"/>
    <s v="Tamil Nadu"/>
    <s v="94036000"/>
    <n v="1"/>
    <n v="18"/>
    <n v="4236"/>
    <n v="763"/>
    <n v="4999"/>
    <s v=""/>
    <d v="1899-12-30T00:00:00"/>
    <d v="2024-05-08T00:00:00"/>
    <s v="171-2267287-9102736"/>
    <s v="171-2267287-9102736 , IN-2568"/>
    <n v="1"/>
    <n v="0"/>
    <n v="4236"/>
    <n v="0"/>
    <x v="9"/>
    <x v="5"/>
    <x v="3"/>
    <s v="IN-2568_TU-SKD-WF"/>
    <s v=""/>
  </r>
  <r>
    <x v="0"/>
    <s v="IN-25680"/>
    <x v="299"/>
    <s v="IN-AMZ"/>
    <s v="IGST-Taxincl."/>
    <s v="Amazon Online Sale"/>
    <x v="327"/>
    <x v="9"/>
    <s v="Bluewud  Blesky Mini TV Unit-Maple"/>
    <s v="Tamil Nadu"/>
    <s v="94036000"/>
    <n v="1"/>
    <n v="18"/>
    <n v="4321"/>
    <n v="778"/>
    <n v="5099"/>
    <s v=""/>
    <d v="1899-12-30T00:00:00"/>
    <d v="2025-02-24T00:00:00"/>
    <s v="407-5143854-5706734"/>
    <s v="407-5143854-5706734 IN-25680"/>
    <n v="1"/>
    <n v="0"/>
    <n v="4321"/>
    <n v="0"/>
    <x v="9"/>
    <x v="5"/>
    <x v="302"/>
    <s v="IN-25680_TU-BKY-STM"/>
    <s v=""/>
  </r>
  <r>
    <x v="0"/>
    <s v="IN-25681"/>
    <x v="299"/>
    <s v="IN-AMZ"/>
    <s v="IGST-Taxincl."/>
    <s v="Amazon Online Sale"/>
    <x v="43"/>
    <x v="9"/>
    <s v="Bluewud  Blesky TV Unit-Maple"/>
    <s v="Jammu &amp; Kashmir"/>
    <s v="94036000"/>
    <n v="1"/>
    <n v="18"/>
    <n v="4914"/>
    <n v="885"/>
    <n v="5799"/>
    <s v=""/>
    <d v="1899-12-30T00:00:00"/>
    <d v="2025-02-25T00:00:00"/>
    <s v="405-5716596-3398703"/>
    <s v="405-5716596-3398703 IN-25681"/>
    <n v="1"/>
    <n v="0"/>
    <n v="4914"/>
    <n v="0"/>
    <x v="9"/>
    <x v="5"/>
    <x v="302"/>
    <s v="IN-25681_TU-BKY-M"/>
    <s v=""/>
  </r>
  <r>
    <x v="0"/>
    <s v="IN-25682"/>
    <x v="299"/>
    <s v="IN-AMZ"/>
    <s v="LGST-TaxIncl."/>
    <s v="Amazon Online Sale"/>
    <x v="124"/>
    <x v="9"/>
    <s v="Bluewud Averyl TV Unit- Maple"/>
    <s v="Uttar Pradesh"/>
    <s v="94036000"/>
    <n v="1"/>
    <n v="18"/>
    <n v="3092"/>
    <n v="557"/>
    <n v="3649"/>
    <s v=""/>
    <d v="1899-12-30T00:00:00"/>
    <d v="2025-02-24T00:00:00"/>
    <s v="403-9231594-5476359"/>
    <s v="403-9231594-5476359 IN-25682"/>
    <n v="1"/>
    <n v="0"/>
    <n v="3092"/>
    <n v="0"/>
    <x v="9"/>
    <x v="5"/>
    <x v="302"/>
    <s v="IN-25682_TU-AYL-M"/>
    <s v=""/>
  </r>
  <r>
    <x v="0"/>
    <s v="IN-25684"/>
    <x v="299"/>
    <s v="IN-AMZ"/>
    <s v="IGST-Taxincl."/>
    <s v="Amazon Online Sale"/>
    <x v="327"/>
    <x v="9"/>
    <s v="Bluewud  Blesky Mini TV Unit-Maple"/>
    <s v="Maharashtra"/>
    <s v="94036000"/>
    <n v="1"/>
    <n v="18"/>
    <n v="4321"/>
    <n v="778"/>
    <n v="5099"/>
    <s v=""/>
    <d v="1899-12-30T00:00:00"/>
    <d v="2025-02-24T00:00:00"/>
    <s v="407-3509039-5052327"/>
    <s v="407-3509039-5052327 IN-25684"/>
    <n v="1"/>
    <n v="0"/>
    <n v="4321"/>
    <n v="0"/>
    <x v="9"/>
    <x v="5"/>
    <x v="302"/>
    <s v="IN-25684_TU-BKY-STM"/>
    <s v=""/>
  </r>
  <r>
    <x v="0"/>
    <s v="IN-25685"/>
    <x v="299"/>
    <s v="IN-AMZ"/>
    <s v="IGST-Taxincl."/>
    <s v="Amazon Online Sale"/>
    <x v="129"/>
    <x v="5"/>
    <s v="wudville Braine  Corner Shelf, Wenge, 6S"/>
    <s v="Telangana"/>
    <s v="94036000"/>
    <n v="1"/>
    <n v="18"/>
    <n v="1269"/>
    <n v="229"/>
    <n v="1498"/>
    <s v=""/>
    <d v="1899-12-30T00:00:00"/>
    <d v="2025-02-24T00:00:00"/>
    <s v="408-1412001-2699532"/>
    <s v="408-1412001-2699532 IN-25685"/>
    <n v="1"/>
    <n v="0"/>
    <n v="1269"/>
    <n v="0"/>
    <x v="9"/>
    <x v="5"/>
    <x v="302"/>
    <s v="IN-25685_S-BR-6W"/>
    <s v=""/>
  </r>
  <r>
    <x v="0"/>
    <s v="IN-25687"/>
    <x v="299"/>
    <s v="IN-AMZ"/>
    <s v="IGST-Taxincl."/>
    <s v="Amazon Online Sale"/>
    <x v="42"/>
    <x v="4"/>
    <s v="Bluewud Carlem Tall ShoeRack-Maple(TM)"/>
    <s v="West Bengal"/>
    <s v="94036000"/>
    <n v="1"/>
    <n v="18"/>
    <n v="5847"/>
    <n v="1052"/>
    <n v="6899"/>
    <s v=""/>
    <d v="1899-12-30T00:00:00"/>
    <d v="2025-02-24T00:00:00"/>
    <s v="407-3051787-0069160"/>
    <s v="407-3051787-0069160 IN-25687"/>
    <n v="1"/>
    <n v="0"/>
    <n v="5847"/>
    <n v="0"/>
    <x v="9"/>
    <x v="5"/>
    <x v="302"/>
    <s v="IN-25687_SR-CLM-TM"/>
    <s v=""/>
  </r>
  <r>
    <x v="0"/>
    <s v="IN-25688"/>
    <x v="299"/>
    <s v="IN-AMZ"/>
    <s v="IGST-Taxincl."/>
    <s v="Amazon Online Sale"/>
    <x v="19"/>
    <x v="2"/>
    <s v="Bluewud Raddiso Study table -Maple"/>
    <s v="Karnataka"/>
    <s v="94036000"/>
    <n v="1"/>
    <n v="18"/>
    <n v="3982"/>
    <n v="717"/>
    <n v="4699"/>
    <s v=""/>
    <d v="1899-12-30T00:00:00"/>
    <d v="2025-02-24T00:00:00"/>
    <s v="403-8248813-1252362"/>
    <s v="403-8248813-1252362 IN-25688"/>
    <n v="1"/>
    <n v="0"/>
    <n v="3982"/>
    <n v="0"/>
    <x v="9"/>
    <x v="5"/>
    <x v="302"/>
    <s v="IN-25688_ST-RDO-M"/>
    <s v=""/>
  </r>
  <r>
    <x v="0"/>
    <s v="IN-2569"/>
    <x v="3"/>
    <s v="IN-AMZ"/>
    <s v="IGST-Taxincl."/>
    <s v="Amazon Online Sale"/>
    <x v="138"/>
    <x v="6"/>
    <s v="Bluewud Skywood Key Holder Wenge Big"/>
    <s v="Kerala"/>
    <s v="442190"/>
    <n v="1"/>
    <n v="12"/>
    <n v="383"/>
    <n v="46"/>
    <n v="429"/>
    <s v=""/>
    <d v="1899-12-30T00:00:00"/>
    <d v="2024-05-03T00:00:00"/>
    <s v="404-9142358-2591563"/>
    <s v="404-9142358-2591563 , IN-2569"/>
    <n v="1"/>
    <n v="0"/>
    <n v="383"/>
    <n v="0"/>
    <x v="9"/>
    <x v="5"/>
    <x v="3"/>
    <s v="IN-2569_RG-KH-SW-WB"/>
    <s v=""/>
  </r>
  <r>
    <x v="0"/>
    <s v="IN-25690"/>
    <x v="299"/>
    <s v="IN-AMZ"/>
    <s v="IGST-Taxincl."/>
    <s v="Amazon Online Sale"/>
    <x v="189"/>
    <x v="3"/>
    <s v="Bluewud Maxelle Bookshelf Large-Maple"/>
    <s v="Tamil Nadu"/>
    <s v="94036000"/>
    <n v="1"/>
    <n v="18"/>
    <n v="3813"/>
    <n v="686"/>
    <n v="4499"/>
    <s v=""/>
    <d v="1899-12-30T00:00:00"/>
    <d v="2025-02-24T00:00:00"/>
    <s v="406-5933595-2651537"/>
    <s v="406-5933595-2651537 IN-25690"/>
    <n v="1"/>
    <n v="0"/>
    <n v="3813"/>
    <n v="0"/>
    <x v="9"/>
    <x v="5"/>
    <x v="302"/>
    <s v="IN-25690_SB-MXL-LAMF"/>
    <s v=""/>
  </r>
  <r>
    <x v="0"/>
    <s v="IN-25691"/>
    <x v="299"/>
    <s v="IN-AMZ"/>
    <s v="IGST-Taxincl."/>
    <s v="Amazon Online Sale"/>
    <x v="44"/>
    <x v="2"/>
    <s v="Bluewud Corbyn L Shape Study Table-Maple"/>
    <s v="Karnataka"/>
    <s v="94036000"/>
    <n v="1"/>
    <n v="18"/>
    <n v="3643"/>
    <n v="656"/>
    <n v="4299"/>
    <s v=""/>
    <d v="1899-12-30T00:00:00"/>
    <d v="2025-02-24T00:00:00"/>
    <s v="402-3259292-9271560"/>
    <s v="402-3259292-9271560 IN-25691"/>
    <n v="1"/>
    <n v="0"/>
    <n v="3643"/>
    <n v="0"/>
    <x v="9"/>
    <x v="5"/>
    <x v="302"/>
    <s v="IN-25691_ST-CBN-LSMF"/>
    <s v=""/>
  </r>
  <r>
    <x v="0"/>
    <s v="IN-25692"/>
    <x v="299"/>
    <s v="IN-AMZ"/>
    <s v="IGST-Taxincl."/>
    <s v="Amazon Online Sale"/>
    <x v="43"/>
    <x v="9"/>
    <s v="Bluewud  Blesky TV Unit-Maple"/>
    <s v="Telangana"/>
    <s v="94036000"/>
    <n v="1"/>
    <n v="18"/>
    <n v="4914"/>
    <n v="885"/>
    <n v="5799"/>
    <s v=""/>
    <d v="1899-12-30T00:00:00"/>
    <d v="2025-02-25T00:00:00"/>
    <s v="406-1684218-4725921"/>
    <s v="406-1684218-4725921 IN-25692"/>
    <n v="1"/>
    <n v="0"/>
    <n v="4914"/>
    <n v="0"/>
    <x v="9"/>
    <x v="5"/>
    <x v="302"/>
    <s v="IN-25692_TU-BKY-M"/>
    <s v=""/>
  </r>
  <r>
    <x v="0"/>
    <s v="IN-25693"/>
    <x v="299"/>
    <s v="IN-AMZ"/>
    <s v="IGST-Taxincl."/>
    <s v="Amazon Online Sale"/>
    <x v="320"/>
    <x v="4"/>
    <s v="Bluewud Whartin Shoe Rack-Maple"/>
    <s v="Maharashtra"/>
    <s v="94036000"/>
    <n v="1"/>
    <n v="18"/>
    <n v="4830"/>
    <n v="869"/>
    <n v="5699"/>
    <s v=""/>
    <d v="1899-12-30T00:00:00"/>
    <d v="2025-02-24T00:00:00"/>
    <s v="403-6531529-6891555"/>
    <s v="403-6531529-6891555 IN-25693"/>
    <n v="1"/>
    <n v="0"/>
    <n v="4830"/>
    <n v="0"/>
    <x v="9"/>
    <x v="5"/>
    <x v="302"/>
    <s v="IN-25693_SR-WHTO-M"/>
    <s v=""/>
  </r>
  <r>
    <x v="0"/>
    <s v="IN-25694"/>
    <x v="299"/>
    <s v="IN-AMZ"/>
    <s v="IGST-Taxincl."/>
    <s v="Amazon Online Sale"/>
    <x v="43"/>
    <x v="9"/>
    <s v="Bluewud  Blesky TV Unit-Maple"/>
    <s v="Goa"/>
    <s v="94036000"/>
    <n v="1"/>
    <n v="18"/>
    <n v="4914"/>
    <n v="885"/>
    <n v="5799"/>
    <s v=""/>
    <d v="1899-12-30T00:00:00"/>
    <d v="2025-02-25T00:00:00"/>
    <s v="405-7654409-8358711"/>
    <s v="405-7654409-8358711 IN-25694"/>
    <n v="1"/>
    <n v="0"/>
    <n v="4914"/>
    <n v="0"/>
    <x v="9"/>
    <x v="5"/>
    <x v="302"/>
    <s v="IN-25694_TU-BKY-M"/>
    <s v=""/>
  </r>
  <r>
    <x v="0"/>
    <s v="IN-25695"/>
    <x v="299"/>
    <s v="IN-AMZ"/>
    <s v="IGST-Taxincl."/>
    <s v="Amazon Online Sale"/>
    <x v="180"/>
    <x v="9"/>
    <s v="Bluewud WilbromeTVUnit Mini -Maple(STMF)"/>
    <s v="Gujarat"/>
    <s v="94036000"/>
    <n v="1"/>
    <n v="18"/>
    <n v="4152"/>
    <n v="747"/>
    <n v="4899"/>
    <s v=""/>
    <d v="1899-12-30T00:00:00"/>
    <d v="2025-02-24T00:00:00"/>
    <s v="404-8121943-1854732"/>
    <s v="404-8121943-1854732 IN-25695"/>
    <n v="1"/>
    <n v="0"/>
    <n v="4152"/>
    <n v="0"/>
    <x v="9"/>
    <x v="5"/>
    <x v="302"/>
    <s v="IN-25695_TU-WBM-STMF"/>
    <s v=""/>
  </r>
  <r>
    <x v="0"/>
    <s v="IN-25696"/>
    <x v="299"/>
    <s v="IN-AMZ"/>
    <s v="IGST-Taxincl."/>
    <s v="Amazon Online Sale"/>
    <x v="129"/>
    <x v="5"/>
    <s v="wudville Braine  Corner Shelf, Wenge, 6S"/>
    <s v="Gujarat"/>
    <s v="94036000"/>
    <n v="1"/>
    <n v="18"/>
    <n v="1269"/>
    <n v="229"/>
    <n v="1498"/>
    <s v=""/>
    <d v="1899-12-30T00:00:00"/>
    <d v="2025-02-24T00:00:00"/>
    <s v="402-8306162-8217133"/>
    <s v="402-8306162-8217133 IN-25696"/>
    <n v="1"/>
    <n v="0"/>
    <n v="1269"/>
    <n v="0"/>
    <x v="9"/>
    <x v="5"/>
    <x v="302"/>
    <s v="IN-25696_S-BR-6W"/>
    <s v=""/>
  </r>
  <r>
    <x v="0"/>
    <s v="IN-25697"/>
    <x v="299"/>
    <s v="IN-AMZ"/>
    <s v="IGST-Taxincl."/>
    <s v="Amazon Online Sale"/>
    <x v="181"/>
    <x v="9"/>
    <s v="Bluewud Blesky Miltra ComboTV Unit-Maple"/>
    <s v="Maharashtra"/>
    <s v="94036000"/>
    <n v="1"/>
    <n v="18"/>
    <n v="7325"/>
    <n v="1319"/>
    <n v="8644"/>
    <s v=""/>
    <d v="1899-12-30T00:00:00"/>
    <d v="2025-03-01T00:00:00"/>
    <s v="402-9301054-1198714"/>
    <s v="402-9301054-1198714 IN-25697"/>
    <n v="1"/>
    <n v="0"/>
    <n v="7325"/>
    <n v="0"/>
    <x v="9"/>
    <x v="5"/>
    <x v="302"/>
    <s v="IN-25697_TU-BKMT-M"/>
    <s v=""/>
  </r>
  <r>
    <x v="0"/>
    <s v="IN-25698"/>
    <x v="299"/>
    <s v="IN-AMZ"/>
    <s v="IGST-Taxincl."/>
    <s v="Amazon Online Sale"/>
    <x v="43"/>
    <x v="9"/>
    <s v="Bluewud  Blesky TV Unit-Maple"/>
    <s v="Kerala"/>
    <s v="94036000"/>
    <n v="1"/>
    <n v="18"/>
    <n v="4914"/>
    <n v="885"/>
    <n v="5799"/>
    <s v=""/>
    <d v="1899-12-30T00:00:00"/>
    <d v="2025-02-25T00:00:00"/>
    <s v="406-7434184-2132336"/>
    <s v="406-7434184-2132336 IN-25698"/>
    <n v="1"/>
    <n v="0"/>
    <n v="4914"/>
    <n v="0"/>
    <x v="9"/>
    <x v="5"/>
    <x v="302"/>
    <s v="IN-25698_TU-BKY-M"/>
    <s v=""/>
  </r>
  <r>
    <x v="0"/>
    <s v="IN-25699"/>
    <x v="299"/>
    <s v="IN-AMZ"/>
    <s v="IGST-Taxincl."/>
    <s v="Amazon Online Sale"/>
    <x v="320"/>
    <x v="4"/>
    <s v="Bluewud Whartin Shoe Rack-Maple"/>
    <s v="Gujarat"/>
    <s v="94036000"/>
    <n v="1"/>
    <n v="18"/>
    <n v="4830"/>
    <n v="869"/>
    <n v="5699"/>
    <s v=""/>
    <d v="1899-12-30T00:00:00"/>
    <d v="2025-02-24T00:00:00"/>
    <s v="407-0664238-9000317"/>
    <s v="407-0664238-9000317 IN-25699"/>
    <n v="1"/>
    <n v="0"/>
    <n v="4830"/>
    <n v="0"/>
    <x v="9"/>
    <x v="5"/>
    <x v="302"/>
    <s v="IN-25699_SR-WHTO-M"/>
    <s v=""/>
  </r>
  <r>
    <x v="0"/>
    <s v="IN-257"/>
    <x v="0"/>
    <s v="IN-AMZ"/>
    <s v="LGST-TaxIncl."/>
    <s v="Amazon Online Sale"/>
    <x v="30"/>
    <x v="9"/>
    <s v="Bluewud Skiddo TV Unit Walnut&amp;White(LF)"/>
    <s v="Uttar Pradesh"/>
    <s v="94036000"/>
    <n v="1"/>
    <n v="18"/>
    <n v="4429"/>
    <n v="797"/>
    <n v="5226"/>
    <s v=""/>
    <d v="1899-12-30T00:00:00"/>
    <d v="2024-04-04T00:00:00"/>
    <s v="404-5293944-5465157"/>
    <s v="404-5293944-5465157 , IN-257"/>
    <n v="1"/>
    <n v="0"/>
    <n v="4429"/>
    <n v="0"/>
    <x v="9"/>
    <x v="5"/>
    <x v="0"/>
    <s v="IN-257_TU-SKD-LF"/>
    <s v=""/>
  </r>
  <r>
    <x v="0"/>
    <s v="IN-2570"/>
    <x v="3"/>
    <s v="IN-AMZ"/>
    <s v="IGST-Taxincl."/>
    <s v="Amazon Online Sale"/>
    <x v="27"/>
    <x v="9"/>
    <s v="Bluewud Skiddo TV Unit Wenge&amp;White(WF)"/>
    <s v="Gujarat"/>
    <s v="94036000"/>
    <n v="1"/>
    <n v="18"/>
    <n v="4236"/>
    <n v="763"/>
    <n v="4999"/>
    <s v=""/>
    <d v="1899-12-30T00:00:00"/>
    <d v="2024-05-08T00:00:00"/>
    <s v="406-2485358-7015505"/>
    <s v="406-2485358-7015505 , IN-2570"/>
    <n v="1"/>
    <n v="0"/>
    <n v="4236"/>
    <n v="0"/>
    <x v="9"/>
    <x v="5"/>
    <x v="3"/>
    <s v="IN-2570_TU-SKD-WF"/>
    <s v=""/>
  </r>
  <r>
    <x v="0"/>
    <s v="IN-25700"/>
    <x v="299"/>
    <s v="IN-AMZ"/>
    <s v="IGST-Taxincl."/>
    <s v="Amazon Online Sale"/>
    <x v="320"/>
    <x v="4"/>
    <s v="Bluewud Whartin Shoe Rack-Maple"/>
    <s v="West Bengal"/>
    <s v="94036000"/>
    <n v="1"/>
    <n v="18"/>
    <n v="4830"/>
    <n v="869"/>
    <n v="5699"/>
    <s v=""/>
    <d v="1899-12-30T00:00:00"/>
    <d v="2025-02-24T00:00:00"/>
    <s v="404-5004783-8718716"/>
    <s v="404-5004783-8718716 IN-25700"/>
    <n v="1"/>
    <n v="0"/>
    <n v="4830"/>
    <n v="0"/>
    <x v="9"/>
    <x v="5"/>
    <x v="302"/>
    <s v="IN-25700_SR-WHTO-M"/>
    <s v=""/>
  </r>
  <r>
    <x v="0"/>
    <s v="IN-25701"/>
    <x v="299"/>
    <s v="IN-AMZ"/>
    <s v="IGST-Taxincl."/>
    <s v="Amazon Online Sale"/>
    <x v="120"/>
    <x v="9"/>
    <s v="Bluewud Fenily TV Unit Wenge(FW)"/>
    <s v="Karnataka"/>
    <s v="94036000"/>
    <n v="1"/>
    <n v="18"/>
    <n v="13474"/>
    <n v="2425"/>
    <n v="15899"/>
    <s v=""/>
    <d v="1899-12-30T00:00:00"/>
    <d v="2025-02-24T00:00:00"/>
    <s v="171-7845554-8343510"/>
    <s v="171-7845554-8343510 IN-25701"/>
    <n v="1"/>
    <n v="0"/>
    <n v="13474"/>
    <n v="0"/>
    <x v="9"/>
    <x v="5"/>
    <x v="302"/>
    <s v="IN-25701_TU-FL-FW"/>
    <s v=""/>
  </r>
  <r>
    <x v="0"/>
    <s v="IN-25702"/>
    <x v="299"/>
    <s v="IN-AMZ"/>
    <s v="IGST-Taxincl."/>
    <s v="Amazon Online Sale"/>
    <x v="42"/>
    <x v="4"/>
    <s v="Bluewud Carlem Tall ShoeRack-Maple(TM)"/>
    <s v="Tamil Nadu"/>
    <s v="94036000"/>
    <n v="1"/>
    <n v="18"/>
    <n v="5847"/>
    <n v="1052"/>
    <n v="6899"/>
    <s v=""/>
    <d v="1899-12-30T00:00:00"/>
    <d v="2025-02-24T00:00:00"/>
    <s v="402-8957981-9225946"/>
    <s v="402-8957981-9225946 IN-25702"/>
    <n v="1"/>
    <n v="0"/>
    <n v="5847"/>
    <n v="0"/>
    <x v="9"/>
    <x v="5"/>
    <x v="302"/>
    <s v="IN-25702_SR-CLM-TM"/>
    <s v=""/>
  </r>
  <r>
    <x v="0"/>
    <s v="IN-25703"/>
    <x v="99"/>
    <s v="IN-AMZ"/>
    <s v="IGST-Taxincl."/>
    <s v="Amazon Online Sale"/>
    <x v="169"/>
    <x v="5"/>
    <s v="Bluewud Astrella Wall Shelf - Wenge"/>
    <s v="Maharashtra"/>
    <s v="94036000"/>
    <n v="1"/>
    <n v="18"/>
    <n v="1101"/>
    <n v="198"/>
    <n v="1299"/>
    <s v=""/>
    <d v="1899-12-30T00:00:00"/>
    <d v="2025-02-24T00:00:00"/>
    <s v="171-5988648-8773903"/>
    <s v="171-5988648-8773903 IN-25703"/>
    <n v="1"/>
    <n v="0"/>
    <n v="1101"/>
    <n v="0"/>
    <x v="9"/>
    <x v="5"/>
    <x v="99"/>
    <s v="IN-25703_S-ATL-W"/>
    <s v=""/>
  </r>
  <r>
    <x v="0"/>
    <s v="IN-25705"/>
    <x v="99"/>
    <s v="IN-AMZ"/>
    <s v="IGST-Taxincl."/>
    <s v="Amazon Online Sale"/>
    <x v="90"/>
    <x v="6"/>
    <s v="Bluewud Skywood Key Board 21H - Wenge"/>
    <s v="Kerala"/>
    <s v="442190"/>
    <n v="1"/>
    <n v="12"/>
    <n v="1071"/>
    <n v="128"/>
    <n v="1199"/>
    <s v=""/>
    <d v="1899-12-30T00:00:00"/>
    <d v="2025-02-24T00:00:00"/>
    <s v="403-9939951-4374718"/>
    <s v="403-9939951-4374718 IN-25705"/>
    <n v="1"/>
    <n v="0"/>
    <n v="1071"/>
    <n v="0"/>
    <x v="9"/>
    <x v="5"/>
    <x v="99"/>
    <s v="IN-25705_RG-KH-SW-W21"/>
    <s v=""/>
  </r>
  <r>
    <x v="0"/>
    <s v="IN-25706"/>
    <x v="99"/>
    <s v="IN-AMZ"/>
    <s v="IGST-Taxincl."/>
    <s v="Amazon Online Sale"/>
    <x v="181"/>
    <x v="9"/>
    <s v="Bluewud Blesky Miltra ComboTV Unit-Maple"/>
    <s v="Punjab"/>
    <s v="94036000"/>
    <n v="1"/>
    <n v="18"/>
    <n v="7325"/>
    <n v="1319"/>
    <n v="8644"/>
    <s v=""/>
    <d v="1899-12-30T00:00:00"/>
    <d v="2025-03-01T00:00:00"/>
    <s v="405-9012230-6109150"/>
    <s v="405-9012230-6109150 IN-25706"/>
    <n v="1"/>
    <n v="0"/>
    <n v="7325"/>
    <n v="0"/>
    <x v="9"/>
    <x v="5"/>
    <x v="99"/>
    <s v="IN-25706_TU-BKMT-M"/>
    <s v=""/>
  </r>
  <r>
    <x v="0"/>
    <s v="IN-25707"/>
    <x v="99"/>
    <s v="IN-AMZ"/>
    <s v="IGST-Taxincl."/>
    <s v="Amazon Online Sale"/>
    <x v="42"/>
    <x v="4"/>
    <s v="Bluewud Carlem Tall ShoeRack-Maple(TM)"/>
    <s v="Tamil Nadu"/>
    <s v="94036000"/>
    <n v="1"/>
    <n v="18"/>
    <n v="5847"/>
    <n v="1052"/>
    <n v="6899"/>
    <s v=""/>
    <d v="1899-12-30T00:00:00"/>
    <d v="2025-02-24T00:00:00"/>
    <s v="404-8142076-5565119"/>
    <s v="404-8142076-5565119 IN-25707"/>
    <n v="1"/>
    <n v="0"/>
    <n v="5847"/>
    <n v="0"/>
    <x v="9"/>
    <x v="5"/>
    <x v="99"/>
    <s v="IN-25707_SR-CLM-TM"/>
    <s v=""/>
  </r>
  <r>
    <x v="0"/>
    <s v="IN-25708"/>
    <x v="99"/>
    <s v="IN-AMZ"/>
    <s v="LGST-TaxIncl."/>
    <s v="Amazon Online Sale"/>
    <x v="180"/>
    <x v="9"/>
    <s v="Bluewud WilbromeTVUnit Mini -Maple(STMF)"/>
    <s v="Uttar Pradesh"/>
    <s v="94036000"/>
    <n v="1"/>
    <n v="18"/>
    <n v="4152"/>
    <n v="747"/>
    <n v="4899"/>
    <s v=""/>
    <d v="1899-12-30T00:00:00"/>
    <d v="2025-02-24T00:00:00"/>
    <s v="407-1675411-2694721"/>
    <s v="407-1675411-2694721 IN-25708"/>
    <n v="1"/>
    <n v="0"/>
    <n v="4152"/>
    <n v="0"/>
    <x v="9"/>
    <x v="5"/>
    <x v="99"/>
    <s v="IN-25708_TU-WBM-STMF"/>
    <s v=""/>
  </r>
  <r>
    <x v="0"/>
    <s v="IN-25709"/>
    <x v="99"/>
    <s v="IN-AMZ"/>
    <s v="IGST-Taxincl."/>
    <s v="Amazon Online Sale"/>
    <x v="51"/>
    <x v="4"/>
    <s v="Bluewud Kaspen Shoe Rack Maple (MF)"/>
    <s v="Assam"/>
    <s v="94036000"/>
    <n v="1"/>
    <n v="18"/>
    <n v="5847"/>
    <n v="1052"/>
    <n v="6899"/>
    <s v=""/>
    <d v="1899-12-30T00:00:00"/>
    <d v="2025-02-24T00:00:00"/>
    <s v="171-7352564-9324306"/>
    <s v="171-7352564-9324306 IN-25709"/>
    <n v="1"/>
    <n v="0"/>
    <n v="5847"/>
    <n v="0"/>
    <x v="9"/>
    <x v="5"/>
    <x v="99"/>
    <s v="IN-25709_SR-KPN-MF"/>
    <s v=""/>
  </r>
  <r>
    <x v="0"/>
    <s v="IN-2571"/>
    <x v="3"/>
    <s v="IN-AMZ"/>
    <s v="LGST-TaxIncl."/>
    <s v="Amazon Online Sale"/>
    <x v="121"/>
    <x v="9"/>
    <s v="Bluewud Skiddo TV Unit Maple &amp;White(MF)"/>
    <s v="Uttar Pradesh"/>
    <s v="94036000"/>
    <n v="1"/>
    <n v="18"/>
    <n v="4236"/>
    <n v="763"/>
    <n v="4999"/>
    <s v=""/>
    <d v="1899-12-30T00:00:00"/>
    <d v="2024-05-03T00:00:00"/>
    <s v="405-9684549-2973906"/>
    <s v="405-9684549-2973906 , IN-2571"/>
    <n v="1"/>
    <n v="0"/>
    <n v="4236"/>
    <n v="0"/>
    <x v="9"/>
    <x v="5"/>
    <x v="3"/>
    <s v="IN-2571_TU-SKD-MF"/>
    <s v=""/>
  </r>
  <r>
    <x v="0"/>
    <s v="IN-25710"/>
    <x v="99"/>
    <s v="IN-AMZ"/>
    <s v="IGST-Taxincl."/>
    <s v="Amazon Online Sale"/>
    <x v="19"/>
    <x v="2"/>
    <s v="Bluewud Raddiso Study table -Maple"/>
    <s v="Tamil Nadu"/>
    <s v="94036000"/>
    <n v="1"/>
    <n v="18"/>
    <n v="3982"/>
    <n v="717"/>
    <n v="4699"/>
    <s v=""/>
    <d v="1899-12-30T00:00:00"/>
    <d v="2025-02-24T00:00:00"/>
    <s v="171-3521429-2302752"/>
    <s v="171-3521429-2302752 IN-25710"/>
    <n v="1"/>
    <n v="0"/>
    <n v="3982"/>
    <n v="0"/>
    <x v="9"/>
    <x v="5"/>
    <x v="99"/>
    <s v="IN-25710_ST-RDO-M"/>
    <s v=""/>
  </r>
  <r>
    <x v="0"/>
    <s v="IN-25711"/>
    <x v="99"/>
    <s v="IN-AMZ"/>
    <s v="LGST-TaxIncl."/>
    <s v="Amazon Online Sale"/>
    <x v="254"/>
    <x v="10"/>
    <s v="Bluewud Andrie4 Mirror-Maple&amp;Beige-4MMI"/>
    <s v="Uttar Pradesh"/>
    <s v="94036000"/>
    <n v="1"/>
    <n v="18"/>
    <n v="24575"/>
    <n v="4424"/>
    <n v="28999"/>
    <s v=""/>
    <d v="1899-12-30T00:00:00"/>
    <d v="2025-02-24T00:00:00"/>
    <s v="171-0373156-8338730"/>
    <s v="171-0373156-8338730 IN-25711"/>
    <n v="1"/>
    <n v="0"/>
    <n v="24575"/>
    <n v="0"/>
    <x v="9"/>
    <x v="5"/>
    <x v="99"/>
    <s v="IN-25711_W-AND-4MMI"/>
    <s v=""/>
  </r>
  <r>
    <x v="0"/>
    <s v="IN-25712"/>
    <x v="99"/>
    <s v="IN-AMZ"/>
    <s v="IGST-Taxincl."/>
    <s v="Amazon Online Sale"/>
    <x v="43"/>
    <x v="9"/>
    <s v="Bluewud  Blesky TV Unit-Maple"/>
    <s v="Bihar"/>
    <s v="94036000"/>
    <n v="1"/>
    <n v="18"/>
    <n v="4914"/>
    <n v="885"/>
    <n v="5799"/>
    <s v=""/>
    <d v="1899-12-30T00:00:00"/>
    <d v="2025-02-25T00:00:00"/>
    <s v="404-1445847-0847520"/>
    <s v="404-1445847-0847520 IN-25712"/>
    <n v="1"/>
    <n v="0"/>
    <n v="4914"/>
    <n v="0"/>
    <x v="9"/>
    <x v="5"/>
    <x v="99"/>
    <s v="IN-25712_TU-BKY-M"/>
    <s v=""/>
  </r>
  <r>
    <x v="0"/>
    <s v="IN-25713"/>
    <x v="99"/>
    <s v="IN-AMZ"/>
    <s v="IGST-Taxincl."/>
    <s v="Amazon Online Sale"/>
    <x v="170"/>
    <x v="4"/>
    <s v="Bluewud Brooklayn Shoe Rack-Maple"/>
    <s v="Rajasthan"/>
    <s v="94036000"/>
    <n v="1"/>
    <n v="18"/>
    <n v="3643"/>
    <n v="656"/>
    <n v="4299"/>
    <s v=""/>
    <d v="1899-12-30T00:00:00"/>
    <d v="2025-02-24T00:00:00"/>
    <s v="407-7295366-5037969"/>
    <s v="407-7295366-5037969 IN-25713"/>
    <n v="1"/>
    <n v="0"/>
    <n v="3643"/>
    <n v="0"/>
    <x v="9"/>
    <x v="5"/>
    <x v="99"/>
    <s v="IN-25713_SR-BKN-M"/>
    <s v=""/>
  </r>
  <r>
    <x v="0"/>
    <s v="IN-25714"/>
    <x v="99"/>
    <s v="IN-AMZ"/>
    <s v="IGST-Taxincl."/>
    <s v="Amazon Online Sale"/>
    <x v="120"/>
    <x v="9"/>
    <s v="Bluewud Fenily TV Unit Wenge(FW)"/>
    <s v="Karnataka"/>
    <s v="94036000"/>
    <n v="1"/>
    <n v="18"/>
    <n v="13474"/>
    <n v="2425"/>
    <n v="15899"/>
    <s v=""/>
    <d v="1899-12-30T00:00:00"/>
    <d v="2025-02-24T00:00:00"/>
    <s v="406-4651558-5264324"/>
    <s v="406-4651558-5264324 IN-25714"/>
    <n v="1"/>
    <n v="0"/>
    <n v="13474"/>
    <n v="0"/>
    <x v="9"/>
    <x v="5"/>
    <x v="99"/>
    <s v="IN-25714_TU-FL-FW"/>
    <s v=""/>
  </r>
  <r>
    <x v="0"/>
    <s v="IN-25715"/>
    <x v="99"/>
    <s v="IN-AMZ"/>
    <s v="IGST-Taxincl."/>
    <s v="Amazon Online Sale"/>
    <x v="42"/>
    <x v="4"/>
    <s v="Bluewud Carlem Tall ShoeRack-Maple(TM)"/>
    <s v="Haryana"/>
    <s v="94036000"/>
    <n v="1"/>
    <n v="18"/>
    <n v="5847"/>
    <n v="1052"/>
    <n v="6899"/>
    <s v=""/>
    <d v="1899-12-30T00:00:00"/>
    <d v="2025-02-24T00:00:00"/>
    <s v="407-0099295-6445979"/>
    <s v="407-0099295-6445979 IN-25715"/>
    <n v="1"/>
    <n v="0"/>
    <n v="5847"/>
    <n v="0"/>
    <x v="9"/>
    <x v="5"/>
    <x v="99"/>
    <s v="IN-25715_SR-CLM-TM"/>
    <s v=""/>
  </r>
  <r>
    <x v="0"/>
    <s v="IN-25716"/>
    <x v="99"/>
    <s v="IN-AMZ"/>
    <s v="IGST-Taxincl."/>
    <s v="Amazon Online Sale"/>
    <x v="43"/>
    <x v="9"/>
    <s v="Bluewud  Blesky TV Unit-Maple"/>
    <s v="Karnataka"/>
    <s v="94036000"/>
    <n v="1"/>
    <n v="18"/>
    <n v="4914"/>
    <n v="885"/>
    <n v="5799"/>
    <s v=""/>
    <d v="1899-12-30T00:00:00"/>
    <d v="2025-02-25T00:00:00"/>
    <s v="407-7252497-8557113"/>
    <s v="407-7252497-8557113 IN-25716"/>
    <n v="1"/>
    <n v="0"/>
    <n v="4914"/>
    <n v="0"/>
    <x v="9"/>
    <x v="5"/>
    <x v="99"/>
    <s v="IN-25716_TU-BKY-M"/>
    <s v=""/>
  </r>
  <r>
    <x v="0"/>
    <s v="IN-25717"/>
    <x v="99"/>
    <s v="IN-AMZ"/>
    <s v="IGST-Taxincl."/>
    <s v="Amazon Online Sale"/>
    <x v="42"/>
    <x v="4"/>
    <s v="Bluewud Carlem Tall ShoeRack-Maple(TM)"/>
    <s v="Haryana"/>
    <s v="94036000"/>
    <n v="1"/>
    <n v="18"/>
    <n v="5847"/>
    <n v="1052"/>
    <n v="6899"/>
    <s v=""/>
    <d v="1899-12-30T00:00:00"/>
    <d v="2025-02-24T00:00:00"/>
    <s v="171-8003051-6658729"/>
    <s v="171-8003051-6658729 IN-25717"/>
    <n v="1"/>
    <n v="0"/>
    <n v="5847"/>
    <n v="0"/>
    <x v="9"/>
    <x v="5"/>
    <x v="99"/>
    <s v="IN-25717_SR-CLM-TM"/>
    <s v=""/>
  </r>
  <r>
    <x v="0"/>
    <s v="IN-25718"/>
    <x v="99"/>
    <s v="IN-AMZ"/>
    <s v="IGST-Taxincl."/>
    <s v="Amazon Online Sale"/>
    <x v="43"/>
    <x v="9"/>
    <s v="Bluewud  Blesky TV Unit-Maple"/>
    <s v="Tamil Nadu"/>
    <s v="94036000"/>
    <n v="1"/>
    <n v="18"/>
    <n v="4914"/>
    <n v="885"/>
    <n v="5799"/>
    <s v=""/>
    <d v="1899-12-30T00:00:00"/>
    <d v="2025-02-25T00:00:00"/>
    <s v="406-7645128-3274721"/>
    <s v="406-7645128-3274721 IN-25718"/>
    <n v="1"/>
    <n v="0"/>
    <n v="4914"/>
    <n v="0"/>
    <x v="9"/>
    <x v="5"/>
    <x v="99"/>
    <s v="IN-25718_TU-BKY-M"/>
    <s v=""/>
  </r>
  <r>
    <x v="0"/>
    <s v="IN-25719"/>
    <x v="99"/>
    <s v="IN-AMZ"/>
    <s v="IGST-Taxincl."/>
    <s v="Amazon Online Sale"/>
    <x v="108"/>
    <x v="3"/>
    <s v="Bluewud Seonn Bookshelf &amp; Cabinet-Wenge"/>
    <s v="Karnataka"/>
    <s v="94036000"/>
    <n v="1"/>
    <n v="18"/>
    <n v="3982"/>
    <n v="717"/>
    <n v="4699"/>
    <s v=""/>
    <d v="1899-12-30T00:00:00"/>
    <d v="2025-02-24T00:00:00"/>
    <s v="406-1389927-3570750"/>
    <s v="406-1389927-3570750 IN-25719"/>
    <n v="1"/>
    <n v="0"/>
    <n v="3982"/>
    <n v="0"/>
    <x v="9"/>
    <x v="5"/>
    <x v="99"/>
    <s v="IN-25719_SB-SN-NW"/>
    <s v=""/>
  </r>
  <r>
    <x v="0"/>
    <s v="IN-2572"/>
    <x v="3"/>
    <s v="IN-AMZ"/>
    <s v="IGST-Taxincl."/>
    <s v="Amazon Online Sale"/>
    <x v="27"/>
    <x v="9"/>
    <s v="Bluewud Skiddo TV Unit Wenge&amp;White(WF)"/>
    <s v="Karnataka"/>
    <s v="94036000"/>
    <n v="1"/>
    <n v="18"/>
    <n v="4236"/>
    <n v="763"/>
    <n v="4999"/>
    <s v=""/>
    <d v="1899-12-30T00:00:00"/>
    <d v="2024-05-08T00:00:00"/>
    <s v="404-1504648-7644305"/>
    <s v="404-1504648-7644305 , IN-2572"/>
    <n v="1"/>
    <n v="0"/>
    <n v="4236"/>
    <n v="0"/>
    <x v="9"/>
    <x v="5"/>
    <x v="3"/>
    <s v="IN-2572_TU-SKD-WF"/>
    <s v=""/>
  </r>
  <r>
    <x v="0"/>
    <s v="IN-25720"/>
    <x v="99"/>
    <s v="IN-AMZ"/>
    <s v="IGST-Taxincl."/>
    <s v="Amazon Online Sale"/>
    <x v="251"/>
    <x v="5"/>
    <s v="Bluewud Javies Wall Decor Shelf - Wenge"/>
    <s v="Tamil Nadu"/>
    <s v="94036000"/>
    <n v="2"/>
    <n v="18"/>
    <n v="3219"/>
    <n v="579"/>
    <n v="3798"/>
    <s v=""/>
    <d v="1899-12-30T00:00:00"/>
    <d v="2025-02-25T00:00:00"/>
    <s v="406-3992653-7797167"/>
    <s v="406-3992653-7797167 IN-25720"/>
    <n v="2"/>
    <n v="0"/>
    <n v="3219"/>
    <n v="0"/>
    <x v="9"/>
    <x v="5"/>
    <x v="99"/>
    <s v="IN-25720_S-JVS-W"/>
    <s v=""/>
  </r>
  <r>
    <x v="0"/>
    <s v="IN-25721"/>
    <x v="99"/>
    <s v="IN-AMZ"/>
    <s v="IGST-Taxincl."/>
    <s v="Amazon Online Sale"/>
    <x v="44"/>
    <x v="2"/>
    <s v="Bluewud Corbyn L Shape Study Table-Maple"/>
    <s v="Punjab"/>
    <s v="94036000"/>
    <n v="1"/>
    <n v="18"/>
    <n v="3643"/>
    <n v="656"/>
    <n v="4299"/>
    <s v=""/>
    <d v="1899-12-30T00:00:00"/>
    <d v="2025-02-25T00:00:00"/>
    <s v="406-3869664-8563514"/>
    <s v="406-3869664-8563514 IN-25721"/>
    <n v="1"/>
    <n v="0"/>
    <n v="3643"/>
    <n v="0"/>
    <x v="9"/>
    <x v="5"/>
    <x v="99"/>
    <s v="IN-25721_ST-CBN-LSMF"/>
    <s v=""/>
  </r>
  <r>
    <x v="0"/>
    <s v="IN-25722"/>
    <x v="99"/>
    <s v="IN-AMZ"/>
    <s v="LGST-TaxIncl."/>
    <s v="Amazon Online Sale"/>
    <x v="112"/>
    <x v="10"/>
    <s v="Bluewud AndrieWardrobe3 Mirror Wenge&amp;Wh."/>
    <s v="Uttar Pradesh"/>
    <s v="94036000"/>
    <n v="1"/>
    <n v="18"/>
    <n v="18643"/>
    <n v="3356"/>
    <n v="21999"/>
    <s v=""/>
    <d v="1899-12-30T00:00:00"/>
    <d v="2025-02-27T00:00:00"/>
    <s v="407-1278232-9775550"/>
    <s v="407-1278232-9775550 IN-25722"/>
    <n v="1"/>
    <n v="0"/>
    <n v="18643"/>
    <n v="0"/>
    <x v="9"/>
    <x v="5"/>
    <x v="99"/>
    <s v="IN-25722_W-AND-3MFW"/>
    <s v=""/>
  </r>
  <r>
    <x v="0"/>
    <s v="IN-25723"/>
    <x v="99"/>
    <s v="IN-AMZ"/>
    <s v="IGST-Taxincl."/>
    <s v="Amazon Online Sale"/>
    <x v="98"/>
    <x v="20"/>
    <s v="Bluewud Siddhi Temple-Maple&amp; White(MF)"/>
    <s v="Maharashtra"/>
    <s v="94036000"/>
    <n v="1"/>
    <n v="18"/>
    <n v="2287"/>
    <n v="412"/>
    <n v="2699"/>
    <s v=""/>
    <d v="1899-12-30T00:00:00"/>
    <d v="2025-02-25T00:00:00"/>
    <s v="403-0548571-1129167"/>
    <s v="403-0548571-1129167 IN-25723"/>
    <n v="1"/>
    <n v="0"/>
    <n v="2287"/>
    <n v="0"/>
    <x v="9"/>
    <x v="5"/>
    <x v="99"/>
    <s v="IN-25723_PU-SDI-STMF"/>
    <s v=""/>
  </r>
  <r>
    <x v="0"/>
    <s v="IN-25724"/>
    <x v="99"/>
    <s v="IN-AMZ"/>
    <s v="IGST-Taxincl."/>
    <s v="Amazon Online Sale"/>
    <x v="85"/>
    <x v="1"/>
    <s v="Bluewud Mayrite CoffeeTable Wenge-Square"/>
    <s v="Maharashtra"/>
    <s v="94036000"/>
    <n v="1"/>
    <n v="18"/>
    <n v="1525"/>
    <n v="274"/>
    <n v="1799"/>
    <s v=""/>
    <d v="1899-12-30T00:00:00"/>
    <d v="2025-02-28T00:00:00"/>
    <s v="404-9930380-9224329"/>
    <s v="404-9930380-9224329 IN-25724"/>
    <n v="1"/>
    <n v="0"/>
    <n v="1525"/>
    <n v="0"/>
    <x v="9"/>
    <x v="5"/>
    <x v="99"/>
    <s v="IN-25724_CT-MT-SQW"/>
    <s v=""/>
  </r>
  <r>
    <x v="0"/>
    <s v="IN-25725"/>
    <x v="99"/>
    <s v="IN-AMZ"/>
    <s v="IGST-Taxincl."/>
    <s v="Amazon Online Sale"/>
    <x v="47"/>
    <x v="9"/>
    <s v="Bluewud Fenily TV Unit Maple&amp;Ivory(MI)"/>
    <s v="Tamil Nadu"/>
    <s v="94036000"/>
    <n v="1"/>
    <n v="18"/>
    <n v="13474"/>
    <n v="2425"/>
    <n v="15899"/>
    <s v=""/>
    <d v="1899-12-30T00:00:00"/>
    <d v="2025-02-25T00:00:00"/>
    <s v="402-1146611-9340326"/>
    <s v="402-1146611-9340326 IN-25725"/>
    <n v="1"/>
    <n v="0"/>
    <n v="13474"/>
    <n v="0"/>
    <x v="9"/>
    <x v="5"/>
    <x v="99"/>
    <s v="IN-25725_TU-FL-MI"/>
    <s v=""/>
  </r>
  <r>
    <x v="0"/>
    <s v="IN-25726"/>
    <x v="99"/>
    <s v="IN-AMZ"/>
    <s v="IGST-Taxincl."/>
    <s v="Amazon Online Sale"/>
    <x v="124"/>
    <x v="9"/>
    <s v="Bluewud Averyl TV Unit- Maple"/>
    <s v="Karnataka"/>
    <s v="94036000"/>
    <n v="1"/>
    <n v="18"/>
    <n v="3092"/>
    <n v="557"/>
    <n v="3649"/>
    <s v=""/>
    <d v="1899-12-30T00:00:00"/>
    <d v="2025-02-25T00:00:00"/>
    <s v="404-1111472-9281163"/>
    <s v="404-1111472-9281163 IN-25726"/>
    <n v="1"/>
    <n v="0"/>
    <n v="3092"/>
    <n v="0"/>
    <x v="9"/>
    <x v="5"/>
    <x v="99"/>
    <s v="IN-25726_TU-AYL-M"/>
    <s v=""/>
  </r>
  <r>
    <x v="0"/>
    <s v="IN-25727"/>
    <x v="99"/>
    <s v="IN-AMZ"/>
    <s v="LGST-TaxIncl."/>
    <s v="Amazon Online Sale"/>
    <x v="181"/>
    <x v="9"/>
    <s v="Bluewud Blesky Miltra ComboTV Unit-Maple"/>
    <s v="Uttar Pradesh"/>
    <s v="94036000"/>
    <n v="1"/>
    <n v="18"/>
    <n v="7325"/>
    <n v="1319"/>
    <n v="8644"/>
    <s v=""/>
    <d v="1899-12-30T00:00:00"/>
    <d v="2025-03-01T00:00:00"/>
    <s v="408-7981170-5389162"/>
    <s v="408-7981170-5389162 IN-25727"/>
    <n v="1"/>
    <n v="0"/>
    <n v="7325"/>
    <n v="0"/>
    <x v="9"/>
    <x v="5"/>
    <x v="99"/>
    <s v="IN-25727_TU-BKMT-M"/>
    <s v=""/>
  </r>
  <r>
    <x v="0"/>
    <s v="IN-25728"/>
    <x v="99"/>
    <s v="IN-AMZ"/>
    <s v="IGST-Taxincl."/>
    <s v="Amazon Online Sale"/>
    <x v="170"/>
    <x v="4"/>
    <s v="Bluewud Brooklayn Shoe Rack-Maple"/>
    <s v="Maharashtra"/>
    <s v="94036000"/>
    <n v="1"/>
    <n v="18"/>
    <n v="3643"/>
    <n v="656"/>
    <n v="4299"/>
    <s v=""/>
    <d v="1899-12-30T00:00:00"/>
    <d v="2025-02-25T00:00:00"/>
    <s v="405-1587773-3167523"/>
    <s v="405-1587773-3167523 IN-25728"/>
    <n v="1"/>
    <n v="0"/>
    <n v="3643"/>
    <n v="0"/>
    <x v="9"/>
    <x v="5"/>
    <x v="99"/>
    <s v="IN-25728_SR-BKN-M"/>
    <s v=""/>
  </r>
  <r>
    <x v="0"/>
    <s v="IN-25729"/>
    <x v="99"/>
    <s v="IN-AMZ"/>
    <s v="IGST-Taxincl."/>
    <s v="Amazon Online Sale"/>
    <x v="43"/>
    <x v="9"/>
    <s v="Bluewud  Blesky TV Unit-Maple"/>
    <s v="Telangana"/>
    <s v="94036000"/>
    <n v="1"/>
    <n v="18"/>
    <n v="4914"/>
    <n v="885"/>
    <n v="5799"/>
    <s v=""/>
    <d v="1899-12-30T00:00:00"/>
    <d v="2025-02-25T00:00:00"/>
    <s v="405-8005278-1645141"/>
    <s v="405-8005278-1645141 IN-25729"/>
    <n v="1"/>
    <n v="0"/>
    <n v="4914"/>
    <n v="0"/>
    <x v="9"/>
    <x v="5"/>
    <x v="99"/>
    <s v="IN-25729_TU-BKY-M"/>
    <s v=""/>
  </r>
  <r>
    <x v="0"/>
    <s v="IN-2573"/>
    <x v="3"/>
    <s v="IN-AMZ"/>
    <s v="IGST-Taxincl."/>
    <s v="Amazon Online Sale"/>
    <x v="27"/>
    <x v="9"/>
    <s v="Bluewud Skiddo TV Unit Wenge&amp;White(WF)"/>
    <s v="Tamil Nadu"/>
    <s v="94036000"/>
    <n v="1"/>
    <n v="18"/>
    <n v="4236"/>
    <n v="763"/>
    <n v="4999"/>
    <s v=""/>
    <d v="1899-12-30T00:00:00"/>
    <d v="2024-05-08T00:00:00"/>
    <s v="407-3837925-8445107"/>
    <s v="407-3837925-8445107 , IN-2573"/>
    <n v="1"/>
    <n v="0"/>
    <n v="4236"/>
    <n v="0"/>
    <x v="9"/>
    <x v="5"/>
    <x v="3"/>
    <s v="IN-2573_TU-SKD-WF"/>
    <s v=""/>
  </r>
  <r>
    <x v="0"/>
    <s v="IN-25730"/>
    <x v="99"/>
    <s v="IN-AMZ"/>
    <s v="IGST-Taxincl."/>
    <s v="Amazon Online Sale"/>
    <x v="111"/>
    <x v="3"/>
    <s v="Bluewud Seonn Bookshelf-Maple&amp;beige"/>
    <s v="Telangana"/>
    <s v="94036000"/>
    <n v="1"/>
    <n v="18"/>
    <n v="3982"/>
    <n v="717"/>
    <n v="4699"/>
    <s v=""/>
    <d v="1899-12-30T00:00:00"/>
    <d v="2025-02-25T00:00:00"/>
    <s v="402-8612662-2177167"/>
    <s v="402-8612662-2177167 IN-25730"/>
    <n v="1"/>
    <n v="0"/>
    <n v="3982"/>
    <n v="0"/>
    <x v="9"/>
    <x v="5"/>
    <x v="99"/>
    <s v="IN-25730_SB-SN-NMI"/>
    <s v=""/>
  </r>
  <r>
    <x v="0"/>
    <s v="IN-25731"/>
    <x v="99"/>
    <s v="IN-AMZ"/>
    <s v="LGST-TaxIncl."/>
    <s v="Amazon Online Sale"/>
    <x v="42"/>
    <x v="4"/>
    <s v="Bluewud Carlem Tall ShoeRack-Maple(TM)"/>
    <s v="Uttar Pradesh"/>
    <s v="94036000"/>
    <n v="1"/>
    <n v="18"/>
    <n v="5847"/>
    <n v="1052"/>
    <n v="6899"/>
    <s v=""/>
    <d v="1899-12-30T00:00:00"/>
    <d v="2025-02-25T00:00:00"/>
    <s v="406-0713490-3265941"/>
    <s v="406-0713490-3265941 IN-25731"/>
    <n v="1"/>
    <n v="0"/>
    <n v="5847"/>
    <n v="0"/>
    <x v="9"/>
    <x v="5"/>
    <x v="99"/>
    <s v="IN-25731_SR-CLM-TM"/>
    <s v=""/>
  </r>
  <r>
    <x v="0"/>
    <s v="IN-25732"/>
    <x v="99"/>
    <s v="IN-AMZ"/>
    <s v="IGST-Taxincl."/>
    <s v="Amazon Online Sale"/>
    <x v="42"/>
    <x v="4"/>
    <s v="Bluewud Carlem Tall ShoeRack-Maple(TM)"/>
    <s v="Punjab"/>
    <s v="94036000"/>
    <n v="1"/>
    <n v="18"/>
    <n v="5847"/>
    <n v="1052"/>
    <n v="6899"/>
    <s v=""/>
    <d v="1899-12-30T00:00:00"/>
    <d v="2025-02-25T00:00:00"/>
    <s v="408-8633804-1045113"/>
    <s v="408-8633804-1045113 IN-25732"/>
    <n v="1"/>
    <n v="0"/>
    <n v="5847"/>
    <n v="0"/>
    <x v="9"/>
    <x v="5"/>
    <x v="99"/>
    <s v="IN-25732_SR-CLM-TM"/>
    <s v=""/>
  </r>
  <r>
    <x v="0"/>
    <s v="IN-25733"/>
    <x v="99"/>
    <s v="IN-AMZ"/>
    <s v="IGST-Taxincl."/>
    <s v="Amazon Online Sale"/>
    <x v="98"/>
    <x v="20"/>
    <s v="Bluewud Siddhi Temple-Maple&amp; White(MF)"/>
    <s v="Maharashtra"/>
    <s v="94036000"/>
    <n v="1"/>
    <n v="18"/>
    <n v="2287"/>
    <n v="412"/>
    <n v="2699"/>
    <s v=""/>
    <d v="1899-12-30T00:00:00"/>
    <d v="2025-02-25T00:00:00"/>
    <s v="408-4372157-7843507"/>
    <s v="408-4372157-7843507 IN-25733"/>
    <n v="1"/>
    <n v="0"/>
    <n v="2287"/>
    <n v="0"/>
    <x v="9"/>
    <x v="5"/>
    <x v="99"/>
    <s v="IN-25733_PU-SDI-STMF"/>
    <s v=""/>
  </r>
  <r>
    <x v="0"/>
    <s v="IN-25734"/>
    <x v="99"/>
    <s v="IN-AMZ"/>
    <s v="IGST-Taxincl."/>
    <s v="Amazon Online Sale"/>
    <x v="8"/>
    <x v="5"/>
    <s v="Wudville Braine Floor standing wenge"/>
    <s v="Tamil Nadu"/>
    <s v="94036000"/>
    <n v="1"/>
    <n v="18"/>
    <n v="1440"/>
    <n v="259"/>
    <n v="1699"/>
    <s v=""/>
    <d v="1899-12-30T00:00:00"/>
    <d v="2025-02-25T00:00:00"/>
    <s v="404-7552573-1142728"/>
    <s v="404-7552573-1142728 IN-25734"/>
    <n v="1"/>
    <n v="0"/>
    <n v="1440"/>
    <n v="0"/>
    <x v="9"/>
    <x v="5"/>
    <x v="99"/>
    <s v="IN-25734_S-BR-F6W"/>
    <s v=""/>
  </r>
  <r>
    <x v="0"/>
    <s v="IN-25735"/>
    <x v="99"/>
    <s v="IN-AMZ"/>
    <s v="IGST-Taxincl."/>
    <s v="Amazon Online Sale"/>
    <x v="43"/>
    <x v="9"/>
    <s v="Bluewud  Blesky TV Unit-Maple"/>
    <s v="Tamil Nadu"/>
    <s v="94036000"/>
    <n v="1"/>
    <n v="18"/>
    <n v="4914"/>
    <n v="885"/>
    <n v="5799"/>
    <s v=""/>
    <d v="1899-12-30T00:00:00"/>
    <d v="2025-02-25T00:00:00"/>
    <s v="405-2150745-0296319"/>
    <s v="405-2150745-0296319 IN-25735"/>
    <n v="1"/>
    <n v="0"/>
    <n v="4914"/>
    <n v="0"/>
    <x v="9"/>
    <x v="5"/>
    <x v="99"/>
    <s v="IN-25735_TU-BKY-M"/>
    <s v=""/>
  </r>
  <r>
    <x v="0"/>
    <s v="IN-25738"/>
    <x v="99"/>
    <s v="IN-AMZ"/>
    <s v="IGST-Taxincl."/>
    <s v="Amazon Online Sale"/>
    <x v="231"/>
    <x v="10"/>
    <s v="Bluewud AndrieWardrobe3 -Maple-3NMI"/>
    <s v="Tripura"/>
    <s v="94036000"/>
    <n v="1"/>
    <n v="18"/>
    <n v="17796"/>
    <n v="3203"/>
    <n v="20999"/>
    <s v=""/>
    <d v="1899-12-30T00:00:00"/>
    <d v="2025-02-25T00:00:00"/>
    <s v="404-8842539-9953139"/>
    <s v="404-8842539-9953139 IN-25738"/>
    <n v="1"/>
    <n v="0"/>
    <n v="17796"/>
    <n v="0"/>
    <x v="9"/>
    <x v="5"/>
    <x v="99"/>
    <s v="IN-25738_W-AND-3NMI"/>
    <s v=""/>
  </r>
  <r>
    <x v="0"/>
    <s v="IN-25739"/>
    <x v="99"/>
    <s v="IN-AMZ"/>
    <s v="IGST-Taxincl."/>
    <s v="Amazon Online Sale"/>
    <x v="266"/>
    <x v="9"/>
    <s v="Bluewud Primax Grande TVUnit Small Maple"/>
    <s v="Tamil Nadu"/>
    <s v="94036000"/>
    <n v="1"/>
    <n v="18"/>
    <n v="2965"/>
    <n v="534"/>
    <n v="3499"/>
    <s v=""/>
    <d v="1899-12-30T00:00:00"/>
    <d v="2025-02-25T00:00:00"/>
    <s v="402-1008483-3703506"/>
    <s v="402-1008483-3703506 IN-25739"/>
    <n v="1"/>
    <n v="0"/>
    <n v="2965"/>
    <n v="0"/>
    <x v="9"/>
    <x v="5"/>
    <x v="99"/>
    <s v="IN-25739_TU-PMG-STMF"/>
    <s v=""/>
  </r>
  <r>
    <x v="0"/>
    <s v="IN-2574"/>
    <x v="3"/>
    <s v="IN-AMZ"/>
    <s v="IGST-Taxincl."/>
    <s v="Amazon Online Sale"/>
    <x v="62"/>
    <x v="2"/>
    <s v="Bluewud Amalet StudyTable Maple B&amp; Ivory"/>
    <s v="Maharashtra"/>
    <s v="94036000"/>
    <n v="1"/>
    <n v="18"/>
    <n v="3058"/>
    <n v="551"/>
    <n v="3609"/>
    <s v=""/>
    <d v="1899-12-30T00:00:00"/>
    <d v="2024-05-14T00:00:00"/>
    <s v="404-6291019-4777928"/>
    <s v="404-6291019-4777928 , IN-2574"/>
    <n v="1"/>
    <n v="0"/>
    <n v="3058"/>
    <n v="0"/>
    <x v="9"/>
    <x v="5"/>
    <x v="3"/>
    <s v="IN-2574_ST-AML-MI"/>
    <s v=""/>
  </r>
  <r>
    <x v="0"/>
    <s v="IN-25740"/>
    <x v="99"/>
    <s v="IN-AMZ"/>
    <s v="IGST-Taxincl."/>
    <s v="Amazon Online Sale"/>
    <x v="8"/>
    <x v="5"/>
    <s v="Wudville Braine Floor standing wenge"/>
    <s v="Assam"/>
    <s v="94036000"/>
    <n v="1"/>
    <n v="18"/>
    <n v="1440"/>
    <n v="259"/>
    <n v="1699"/>
    <s v=""/>
    <d v="1899-12-30T00:00:00"/>
    <d v="2025-02-25T00:00:00"/>
    <s v="171-3043082-5691503"/>
    <s v="171-3043082-5691503 IN-25740"/>
    <n v="1"/>
    <n v="0"/>
    <n v="1440"/>
    <n v="0"/>
    <x v="9"/>
    <x v="5"/>
    <x v="99"/>
    <s v="IN-25740_S-BR-F6W"/>
    <s v=""/>
  </r>
  <r>
    <x v="0"/>
    <s v="IN-25741"/>
    <x v="99"/>
    <s v="IN-AMZ"/>
    <s v="IGST-Taxincl."/>
    <s v="Amazon Online Sale"/>
    <x v="156"/>
    <x v="4"/>
    <s v="Bluewud Whartin Shoe Rack-Maple &amp; Beige"/>
    <s v="Maharashtra"/>
    <s v="94036000"/>
    <n v="1"/>
    <n v="18"/>
    <n v="4830"/>
    <n v="869"/>
    <n v="5699"/>
    <s v=""/>
    <d v="1899-12-30T00:00:00"/>
    <d v="2025-02-25T00:00:00"/>
    <s v="404-0784730-3465919"/>
    <s v="404-0784730-3465919 IN-25741"/>
    <n v="1"/>
    <n v="0"/>
    <n v="4830"/>
    <n v="0"/>
    <x v="9"/>
    <x v="5"/>
    <x v="99"/>
    <s v="IN-25741_SR-WHTO-MI"/>
    <s v=""/>
  </r>
  <r>
    <x v="0"/>
    <s v="IN-25743"/>
    <x v="192"/>
    <s v="IN-AMZ"/>
    <s v="IGST-Taxincl."/>
    <s v="Amazon Online Sale"/>
    <x v="43"/>
    <x v="9"/>
    <s v="Bluewud  Blesky TV Unit-Maple"/>
    <s v="Kerala"/>
    <s v="94036000"/>
    <n v="1"/>
    <n v="18"/>
    <n v="4914"/>
    <n v="885"/>
    <n v="5799"/>
    <s v=""/>
    <d v="1899-12-30T00:00:00"/>
    <d v="2025-02-27T00:00:00"/>
    <s v="408-5888643-2489167"/>
    <s v="408-5888643-2489167 IN-25743"/>
    <n v="1"/>
    <n v="0"/>
    <n v="4914"/>
    <n v="0"/>
    <x v="9"/>
    <x v="5"/>
    <x v="192"/>
    <s v="IN-25743_TU-BKY-M"/>
    <s v=""/>
  </r>
  <r>
    <x v="0"/>
    <s v="IN-25744"/>
    <x v="192"/>
    <s v="IN-AMZ"/>
    <s v="IGST-Taxincl."/>
    <s v="Amazon Online Sale"/>
    <x v="8"/>
    <x v="5"/>
    <s v="Wudville Braine Floor standing wenge"/>
    <s v="Kerala"/>
    <s v="94036000"/>
    <n v="1"/>
    <n v="18"/>
    <n v="1440"/>
    <n v="259"/>
    <n v="1699"/>
    <s v=""/>
    <d v="1899-12-30T00:00:00"/>
    <d v="2025-02-25T00:00:00"/>
    <s v="408-6302565-9829900"/>
    <s v="408-6302565-9829900 IN-25744"/>
    <n v="1"/>
    <n v="0"/>
    <n v="1440"/>
    <n v="0"/>
    <x v="9"/>
    <x v="5"/>
    <x v="192"/>
    <s v="IN-25744_S-BR-F6W"/>
    <s v=""/>
  </r>
  <r>
    <x v="0"/>
    <s v="IN-25745"/>
    <x v="192"/>
    <s v="IN-AMZ"/>
    <s v="IGST-Taxincl."/>
    <s v="Amazon Online Sale"/>
    <x v="180"/>
    <x v="9"/>
    <s v="Bluewud WilbromeTVUnit Mini -Maple(STMF)"/>
    <s v="Gujarat"/>
    <s v="94036000"/>
    <n v="1"/>
    <n v="18"/>
    <n v="4152"/>
    <n v="747"/>
    <n v="4899"/>
    <s v=""/>
    <d v="1899-12-30T00:00:00"/>
    <d v="2025-02-25T00:00:00"/>
    <s v="406-4835439-1545125"/>
    <s v="406-4835439-1545125 IN-25745"/>
    <n v="1"/>
    <n v="0"/>
    <n v="4152"/>
    <n v="0"/>
    <x v="9"/>
    <x v="5"/>
    <x v="192"/>
    <s v="IN-25745_TU-WBM-STMF"/>
    <s v=""/>
  </r>
  <r>
    <x v="0"/>
    <s v="IN-25746"/>
    <x v="192"/>
    <s v="IN-AMZ"/>
    <s v="IGST-Taxincl."/>
    <s v="Amazon Online Sale"/>
    <x v="320"/>
    <x v="4"/>
    <s v="Bluewud Whartin Shoe Rack-Maple"/>
    <s v="Jammu &amp; Kashmir"/>
    <s v="94036000"/>
    <n v="1"/>
    <n v="18"/>
    <n v="4830"/>
    <n v="869"/>
    <n v="5699"/>
    <s v=""/>
    <d v="1899-12-30T00:00:00"/>
    <d v="2025-02-25T00:00:00"/>
    <s v="407-9688654-4993141"/>
    <s v="407-9688654-4993141 IN-25746"/>
    <n v="1"/>
    <n v="0"/>
    <n v="4830"/>
    <n v="0"/>
    <x v="9"/>
    <x v="5"/>
    <x v="192"/>
    <s v="IN-25746_SR-WHTO-M"/>
    <s v=""/>
  </r>
  <r>
    <x v="0"/>
    <s v="IN-25747"/>
    <x v="192"/>
    <s v="IN-AMZ"/>
    <s v="IGST-Taxincl."/>
    <s v="Amazon Online Sale"/>
    <x v="43"/>
    <x v="9"/>
    <s v="Bluewud  Blesky TV Unit-Maple"/>
    <s v="Tamil Nadu"/>
    <s v="94036000"/>
    <n v="1"/>
    <n v="18"/>
    <n v="4914"/>
    <n v="885"/>
    <n v="5799"/>
    <s v=""/>
    <d v="1899-12-30T00:00:00"/>
    <d v="2025-02-27T00:00:00"/>
    <s v="405-6191432-2237923"/>
    <s v="405-6191432-2237923 IN-25747"/>
    <n v="1"/>
    <n v="0"/>
    <n v="4914"/>
    <n v="0"/>
    <x v="9"/>
    <x v="5"/>
    <x v="192"/>
    <s v="IN-25747_TU-BKY-M"/>
    <s v=""/>
  </r>
  <r>
    <x v="0"/>
    <s v="IN-25748"/>
    <x v="192"/>
    <s v="IN-AMZ"/>
    <s v="IGST-Taxincl."/>
    <s v="Amazon Online Sale"/>
    <x v="266"/>
    <x v="9"/>
    <s v="Bluewud Primax Grande TVUnit Small Maple"/>
    <s v="Tamil Nadu"/>
    <s v="94036000"/>
    <n v="1"/>
    <n v="18"/>
    <n v="2965"/>
    <n v="534"/>
    <n v="3499"/>
    <s v=""/>
    <d v="1899-12-30T00:00:00"/>
    <d v="2025-02-25T00:00:00"/>
    <s v="404-5223716-2441152"/>
    <s v="404-5223716-2441152 IN-25748"/>
    <n v="1"/>
    <n v="0"/>
    <n v="2965"/>
    <n v="0"/>
    <x v="9"/>
    <x v="5"/>
    <x v="192"/>
    <s v="IN-25748_TU-PMG-STMF"/>
    <s v=""/>
  </r>
  <r>
    <x v="0"/>
    <s v="IN-2575"/>
    <x v="3"/>
    <s v="IN-AMZ"/>
    <s v="IGST-Taxincl."/>
    <s v="Amazon Online Sale"/>
    <x v="201"/>
    <x v="9"/>
    <s v="Bluewud Anatdol TV Unit -Maple"/>
    <s v="Punjab"/>
    <s v="94036000"/>
    <n v="1"/>
    <n v="18"/>
    <n v="3050"/>
    <n v="549"/>
    <n v="3599"/>
    <s v=""/>
    <d v="1899-12-30T00:00:00"/>
    <d v="2024-05-14T00:00:00"/>
    <s v="405-6700583-5033913"/>
    <s v="405-6700583-5033913 , IN-2575"/>
    <n v="1"/>
    <n v="0"/>
    <n v="3050"/>
    <n v="0"/>
    <x v="9"/>
    <x v="5"/>
    <x v="3"/>
    <s v="IN-2575_TU-ATD-M"/>
    <s v=""/>
  </r>
  <r>
    <x v="0"/>
    <s v="IN-25750"/>
    <x v="192"/>
    <s v="IN-AMZ"/>
    <s v="IGST-Taxincl."/>
    <s v="Amazon Online Sale"/>
    <x v="212"/>
    <x v="9"/>
    <s v="Bluewud Duskin TV Unit- Maple"/>
    <s v="Maharashtra"/>
    <s v="94036000"/>
    <n v="1"/>
    <n v="18"/>
    <n v="5084"/>
    <n v="915"/>
    <n v="5999"/>
    <s v=""/>
    <d v="1899-12-30T00:00:00"/>
    <d v="2025-02-25T00:00:00"/>
    <s v="406-6672149-8497114"/>
    <s v="406-6672149-8497114 IN-25750"/>
    <n v="1"/>
    <n v="0"/>
    <n v="5084"/>
    <n v="0"/>
    <x v="9"/>
    <x v="5"/>
    <x v="192"/>
    <s v="IN-25750_TU-DSK-M"/>
    <s v=""/>
  </r>
  <r>
    <x v="0"/>
    <s v="IN-25751"/>
    <x v="192"/>
    <s v="IN-AMZ"/>
    <s v="LGST-TaxIncl."/>
    <s v="Amazon Online Sale"/>
    <x v="51"/>
    <x v="4"/>
    <s v="Bluewud Kaspen Shoe Rack Maple (MF)"/>
    <s v="Uttar Pradesh"/>
    <s v="94036000"/>
    <n v="1"/>
    <n v="18"/>
    <n v="5847"/>
    <n v="1052"/>
    <n v="6899"/>
    <s v=""/>
    <d v="1899-12-30T00:00:00"/>
    <d v="2025-02-27T00:00:00"/>
    <s v="405-1525107-9973906"/>
    <s v="405-1525107-9973906 IN-25751"/>
    <n v="1"/>
    <n v="0"/>
    <n v="5847"/>
    <n v="0"/>
    <x v="9"/>
    <x v="5"/>
    <x v="192"/>
    <s v="IN-25751_SR-KPN-MF"/>
    <s v=""/>
  </r>
  <r>
    <x v="0"/>
    <s v="IN-25753"/>
    <x v="192"/>
    <s v="IN-AMZ"/>
    <s v="IGST-Taxincl."/>
    <s v="Amazon Online Sale"/>
    <x v="39"/>
    <x v="3"/>
    <s v="Bluewud Wolabey Ladder Bookshelf -Maple"/>
    <s v="Andhra Pradesh"/>
    <s v="94036000"/>
    <n v="1"/>
    <n v="18"/>
    <n v="3304"/>
    <n v="595"/>
    <n v="3899"/>
    <s v=""/>
    <d v="1899-12-30T00:00:00"/>
    <d v="2025-02-27T00:00:00"/>
    <s v="407-9561387-9089907"/>
    <s v="407-9561387-9089907 IN-25753"/>
    <n v="1"/>
    <n v="0"/>
    <n v="3304"/>
    <n v="0"/>
    <x v="9"/>
    <x v="5"/>
    <x v="192"/>
    <s v="IN-25753_SB-WLB-MF"/>
    <s v=""/>
  </r>
  <r>
    <x v="0"/>
    <s v="IN-25755"/>
    <x v="192"/>
    <s v="IN-AMZ"/>
    <s v="IGST-Taxincl."/>
    <s v="Amazon Online Sale"/>
    <x v="43"/>
    <x v="9"/>
    <s v="Bluewud  Blesky TV Unit-Maple"/>
    <s v="Maharashtra"/>
    <s v="94036000"/>
    <n v="1"/>
    <n v="18"/>
    <n v="4914"/>
    <n v="885"/>
    <n v="5799"/>
    <s v=""/>
    <d v="1899-12-30T00:00:00"/>
    <d v="2025-02-27T00:00:00"/>
    <s v="407-8507912-9503561"/>
    <s v="407-8507912-9503561 IN-25755"/>
    <n v="1"/>
    <n v="0"/>
    <n v="4914"/>
    <n v="0"/>
    <x v="9"/>
    <x v="5"/>
    <x v="192"/>
    <s v="IN-25755_TU-BKY-M"/>
    <s v=""/>
  </r>
  <r>
    <x v="0"/>
    <s v="IN-25756"/>
    <x v="192"/>
    <s v="IN-AMZ"/>
    <s v="IGST-Taxincl."/>
    <s v="Amazon Online Sale"/>
    <x v="129"/>
    <x v="5"/>
    <s v="wudville Braine  Corner Shelf, Wenge, 6S"/>
    <s v="Rajasthan"/>
    <s v="94036000"/>
    <n v="1"/>
    <n v="18"/>
    <n v="1269"/>
    <n v="229"/>
    <n v="1498"/>
    <s v=""/>
    <d v="1899-12-30T00:00:00"/>
    <d v="2025-02-27T00:00:00"/>
    <s v="404-5709139-7452345"/>
    <s v="404-5709139-7452345 IN-25756"/>
    <n v="1"/>
    <n v="0"/>
    <n v="1269"/>
    <n v="0"/>
    <x v="9"/>
    <x v="5"/>
    <x v="192"/>
    <s v="IN-25756_S-BR-6W"/>
    <s v=""/>
  </r>
  <r>
    <x v="0"/>
    <s v="IN-25757"/>
    <x v="192"/>
    <s v="IN-AMZ"/>
    <s v="IGST-Taxincl."/>
    <s v="Amazon Online Sale"/>
    <x v="156"/>
    <x v="4"/>
    <s v="Bluewud Whartin Shoe Rack-Maple &amp; Beige"/>
    <s v="Haryana"/>
    <s v="94036000"/>
    <n v="1"/>
    <n v="18"/>
    <n v="4830"/>
    <n v="869"/>
    <n v="5699"/>
    <s v=""/>
    <d v="1899-12-30T00:00:00"/>
    <d v="2025-02-27T00:00:00"/>
    <s v="403-0995390-7092356"/>
    <s v="403-0995390-7092356 IN-25757"/>
    <n v="1"/>
    <n v="0"/>
    <n v="4830"/>
    <n v="0"/>
    <x v="9"/>
    <x v="5"/>
    <x v="192"/>
    <s v="IN-25757_SR-WHTO-MI"/>
    <s v=""/>
  </r>
  <r>
    <x v="0"/>
    <s v="IN-25758"/>
    <x v="192"/>
    <s v="IN-AMZ"/>
    <s v="IGST-Taxincl."/>
    <s v="Amazon Online Sale"/>
    <x v="19"/>
    <x v="2"/>
    <s v="Bluewud Raddiso Study table -Maple"/>
    <s v="Jharkhand"/>
    <s v="94036000"/>
    <n v="1"/>
    <n v="18"/>
    <n v="3982"/>
    <n v="717"/>
    <n v="4699"/>
    <s v=""/>
    <d v="1899-12-30T00:00:00"/>
    <d v="2025-02-27T00:00:00"/>
    <s v="404-1177054-0731541"/>
    <s v="404-1177054-0731541 IN-25758"/>
    <n v="1"/>
    <n v="0"/>
    <n v="3982"/>
    <n v="0"/>
    <x v="9"/>
    <x v="5"/>
    <x v="192"/>
    <s v="IN-25758_ST-RDO-M"/>
    <s v=""/>
  </r>
  <r>
    <x v="0"/>
    <s v="IN-25759"/>
    <x v="192"/>
    <s v="IN-AMZ"/>
    <s v="LGST-TaxIncl."/>
    <s v="Amazon Online Sale"/>
    <x v="42"/>
    <x v="4"/>
    <s v="Bluewud Carlem Tall ShoeRack-Maple(TM)"/>
    <s v="Uttar Pradesh"/>
    <s v="94036000"/>
    <n v="1"/>
    <n v="18"/>
    <n v="5847"/>
    <n v="1052"/>
    <n v="6899"/>
    <s v=""/>
    <d v="1899-12-30T00:00:00"/>
    <d v="2025-02-27T00:00:00"/>
    <s v="402-5735153-8499545"/>
    <s v="402-5735153-8499545 IN-25759"/>
    <n v="1"/>
    <n v="0"/>
    <n v="5847"/>
    <n v="0"/>
    <x v="9"/>
    <x v="5"/>
    <x v="192"/>
    <s v="IN-25759_SR-CLM-TM"/>
    <s v=""/>
  </r>
  <r>
    <x v="0"/>
    <s v="IN-2576"/>
    <x v="3"/>
    <s v="IN-AMZ"/>
    <s v="IGST-Taxincl."/>
    <s v="Amazon Online Sale"/>
    <x v="0"/>
    <x v="0"/>
    <s v="Post Sales Discount@18%"/>
    <s v="Karnataka"/>
    <s v="94036000"/>
    <n v="1"/>
    <n v="18"/>
    <n v="4236"/>
    <n v="763"/>
    <n v="4999"/>
    <s v=""/>
    <d v="1899-12-30T00:00:00"/>
    <d v="2024-05-11T00:00:00"/>
    <s v="171-5127277-5520306"/>
    <s v="171-5127277-5520306 , IN-2576 , not dispatch"/>
    <n v="1"/>
    <n v="0"/>
    <n v="4236"/>
    <n v="0"/>
    <x v="9"/>
    <x v="5"/>
    <x v="3"/>
    <s v="IN-2576_"/>
    <s v="Customer wants to cancel due to ordered by mistake"/>
  </r>
  <r>
    <x v="0"/>
    <s v="IN-25760"/>
    <x v="192"/>
    <s v="IN-AMZ"/>
    <s v="IGST-Taxincl."/>
    <s v="Amazon Online Sale"/>
    <x v="8"/>
    <x v="5"/>
    <s v="Wudville Braine Floor standing wenge"/>
    <s v="Maharashtra"/>
    <s v="94036000"/>
    <n v="1"/>
    <n v="18"/>
    <n v="1440"/>
    <n v="259"/>
    <n v="1699"/>
    <s v=""/>
    <d v="1899-12-30T00:00:00"/>
    <d v="2025-02-27T00:00:00"/>
    <s v="404-4689778-9025944"/>
    <s v="404-4689778-9025944 IN-25760"/>
    <n v="1"/>
    <n v="0"/>
    <n v="1440"/>
    <n v="0"/>
    <x v="9"/>
    <x v="5"/>
    <x v="192"/>
    <s v="IN-25760_S-BR-F6W"/>
    <s v=""/>
  </r>
  <r>
    <x v="0"/>
    <s v="IN-25761"/>
    <x v="192"/>
    <s v="IN-AMZ"/>
    <s v="IGST-Taxincl."/>
    <s v="Amazon Online Sale"/>
    <x v="156"/>
    <x v="4"/>
    <s v="Bluewud Whartin Shoe Rack-Maple &amp; Beige"/>
    <s v="Rajasthan"/>
    <s v="94036000"/>
    <n v="1"/>
    <n v="18"/>
    <n v="4830"/>
    <n v="869"/>
    <n v="5699"/>
    <s v=""/>
    <d v="1899-12-30T00:00:00"/>
    <d v="2025-02-27T00:00:00"/>
    <s v="407-4357420-3780312"/>
    <s v="407-4357420-3780312 IN-25761"/>
    <n v="1"/>
    <n v="0"/>
    <n v="4830"/>
    <n v="0"/>
    <x v="9"/>
    <x v="5"/>
    <x v="192"/>
    <s v="IN-25761_SR-WHTO-MI"/>
    <s v=""/>
  </r>
  <r>
    <x v="0"/>
    <s v="IN-25762"/>
    <x v="192"/>
    <s v="IN-AMZ"/>
    <s v="IGST-Taxincl."/>
    <s v="Amazon Online Sale"/>
    <x v="156"/>
    <x v="4"/>
    <s v="Bluewud Whartin Shoe Rack-Maple &amp; Beige"/>
    <s v="Tamil Nadu"/>
    <s v="94036000"/>
    <n v="1"/>
    <n v="18"/>
    <n v="4830"/>
    <n v="869"/>
    <n v="5699"/>
    <s v=""/>
    <d v="1899-12-30T00:00:00"/>
    <d v="2025-02-27T00:00:00"/>
    <s v="407-2915654-3955547"/>
    <s v="407-2915654-3955547 IN-25762"/>
    <n v="1"/>
    <n v="0"/>
    <n v="4830"/>
    <n v="0"/>
    <x v="9"/>
    <x v="5"/>
    <x v="192"/>
    <s v="IN-25762_SR-WHTO-MI"/>
    <s v=""/>
  </r>
  <r>
    <x v="0"/>
    <s v="IN-25763"/>
    <x v="192"/>
    <s v="IN-AMZ"/>
    <s v="IGST-Taxincl."/>
    <s v="Amazon Online Sale"/>
    <x v="8"/>
    <x v="5"/>
    <s v="Wudville Braine Floor standing wenge"/>
    <s v="Odisha"/>
    <s v="94036000"/>
    <n v="1"/>
    <n v="18"/>
    <n v="1440"/>
    <n v="259"/>
    <n v="1699"/>
    <s v=""/>
    <d v="1899-12-30T00:00:00"/>
    <d v="2025-02-27T00:00:00"/>
    <s v="403-5101880-3726707"/>
    <s v="403-5101880-3726707 IN-25763"/>
    <n v="1"/>
    <n v="0"/>
    <n v="1440"/>
    <n v="0"/>
    <x v="9"/>
    <x v="5"/>
    <x v="192"/>
    <s v="IN-25763_S-BR-F6W"/>
    <s v=""/>
  </r>
  <r>
    <x v="0"/>
    <s v="IN-25764"/>
    <x v="192"/>
    <s v="IN-AMZ"/>
    <s v="IGST-Taxincl."/>
    <s v="Amazon Online Sale"/>
    <x v="42"/>
    <x v="4"/>
    <s v="Bluewud Carlem Tall ShoeRack-Maple(TM)"/>
    <s v="Jammu &amp; Kashmir"/>
    <s v="94036000"/>
    <n v="1"/>
    <n v="18"/>
    <n v="5847"/>
    <n v="1052"/>
    <n v="6899"/>
    <s v=""/>
    <d v="1899-12-30T00:00:00"/>
    <d v="2025-02-27T00:00:00"/>
    <s v="407-1368633-6640364"/>
    <s v="407-1368633-6640364 IN-25764"/>
    <n v="1"/>
    <n v="0"/>
    <n v="5847"/>
    <n v="0"/>
    <x v="9"/>
    <x v="5"/>
    <x v="192"/>
    <s v="IN-25764_SR-CLM-TM"/>
    <s v=""/>
  </r>
  <r>
    <x v="0"/>
    <s v="IN-25765"/>
    <x v="192"/>
    <s v="IN-AMZ"/>
    <s v="IGST-Taxincl."/>
    <s v="Amazon Online Sale"/>
    <x v="19"/>
    <x v="2"/>
    <s v="Bluewud Raddiso Study table -Maple"/>
    <s v="Rajasthan"/>
    <s v="94036000"/>
    <n v="1"/>
    <n v="18"/>
    <n v="3982"/>
    <n v="717"/>
    <n v="4699"/>
    <s v=""/>
    <d v="1899-12-30T00:00:00"/>
    <d v="2025-02-27T00:00:00"/>
    <s v="404-4340542-1901903"/>
    <s v="404-4340542-1901903 IN-25765"/>
    <n v="1"/>
    <n v="0"/>
    <n v="3982"/>
    <n v="0"/>
    <x v="9"/>
    <x v="5"/>
    <x v="192"/>
    <s v="IN-25765_ST-RDO-M"/>
    <s v=""/>
  </r>
  <r>
    <x v="0"/>
    <s v="IN-25766"/>
    <x v="192"/>
    <s v="IN-AMZ"/>
    <s v="IGST-Taxincl."/>
    <s v="Amazon Online Sale"/>
    <x v="51"/>
    <x v="4"/>
    <s v="Bluewud Kaspen Shoe Rack Maple (MF)"/>
    <s v="Odisha"/>
    <s v="94036000"/>
    <n v="1"/>
    <n v="18"/>
    <n v="5847"/>
    <n v="1052"/>
    <n v="6899"/>
    <s v=""/>
    <d v="1899-12-30T00:00:00"/>
    <d v="2025-02-27T00:00:00"/>
    <s v="403-6319506-9849126"/>
    <s v="403-6319506-9849126 IN-25766"/>
    <n v="1"/>
    <n v="0"/>
    <n v="5847"/>
    <n v="0"/>
    <x v="9"/>
    <x v="5"/>
    <x v="192"/>
    <s v="IN-25766_SR-KPN-MF"/>
    <s v=""/>
  </r>
  <r>
    <x v="0"/>
    <s v="IN-25767"/>
    <x v="192"/>
    <s v="IN-AMZ"/>
    <s v="IGST-Taxincl."/>
    <s v="Amazon Online Sale"/>
    <x v="398"/>
    <x v="9"/>
    <s v="Bluewud Estoye TV Unit Small-Maple&amp;White"/>
    <s v="Maharashtra"/>
    <s v="94036000"/>
    <n v="1"/>
    <n v="18"/>
    <n v="2245"/>
    <n v="404"/>
    <n v="2649"/>
    <s v=""/>
    <d v="1899-12-30T00:00:00"/>
    <d v="2025-02-27T00:00:00"/>
    <s v="402-6388453-4225919"/>
    <s v="402-6388453-4225919 IN-25767"/>
    <n v="1"/>
    <n v="0"/>
    <n v="2245"/>
    <n v="0"/>
    <x v="9"/>
    <x v="5"/>
    <x v="192"/>
    <s v="IN-25767_TU-ETY-STMF"/>
    <s v=""/>
  </r>
  <r>
    <x v="0"/>
    <s v="IN-25769"/>
    <x v="192"/>
    <s v="IN-AMZ"/>
    <s v="IGST-Taxincl."/>
    <s v="Amazon Online Sale"/>
    <x v="43"/>
    <x v="9"/>
    <s v="Bluewud  Blesky TV Unit-Maple"/>
    <s v="Assam"/>
    <s v="94036000"/>
    <n v="1"/>
    <n v="18"/>
    <n v="4914"/>
    <n v="885"/>
    <n v="5799"/>
    <s v=""/>
    <d v="1899-12-30T00:00:00"/>
    <d v="2025-03-01T00:00:00"/>
    <s v="402-6023860-9070740"/>
    <s v="402-6023860-9070740 IN-25769"/>
    <n v="1"/>
    <n v="0"/>
    <n v="4914"/>
    <n v="0"/>
    <x v="9"/>
    <x v="5"/>
    <x v="192"/>
    <s v="IN-25769_TU-BKY-M"/>
    <s v=""/>
  </r>
  <r>
    <x v="0"/>
    <s v="IN-2577"/>
    <x v="3"/>
    <s v="IN-AMZ"/>
    <s v="IGST-Taxincl."/>
    <s v="Amazon Online Sale"/>
    <x v="30"/>
    <x v="9"/>
    <s v="Bluewud Skiddo TV Unit Walnut&amp;White(LF)"/>
    <s v="Maharashtra"/>
    <s v="94036000"/>
    <n v="1"/>
    <n v="18"/>
    <n v="4236"/>
    <n v="763"/>
    <n v="4999"/>
    <s v=""/>
    <d v="1899-12-30T00:00:00"/>
    <d v="2024-05-11T00:00:00"/>
    <s v="404-2077188-8101965"/>
    <s v="404-2077188-8101965 , IN-2577"/>
    <n v="1"/>
    <n v="0"/>
    <n v="4236"/>
    <n v="0"/>
    <x v="9"/>
    <x v="5"/>
    <x v="3"/>
    <s v="IN-2577_TU-SKD-LF"/>
    <s v=""/>
  </r>
  <r>
    <x v="0"/>
    <s v="IN-25770"/>
    <x v="192"/>
    <s v="IN-AMZ"/>
    <s v="IGST-Taxincl."/>
    <s v="Amazon Online Sale"/>
    <x v="180"/>
    <x v="9"/>
    <s v="Bluewud WilbromeTVUnit Mini -Maple(STMF)"/>
    <s v="Maharashtra"/>
    <s v="94036000"/>
    <n v="1"/>
    <n v="18"/>
    <n v="4152"/>
    <n v="747"/>
    <n v="4899"/>
    <s v=""/>
    <d v="1899-12-30T00:00:00"/>
    <d v="2025-02-27T00:00:00"/>
    <s v="403-0786280-3656318"/>
    <s v="403-0786280-3656318 IN-25770"/>
    <n v="1"/>
    <n v="0"/>
    <n v="4152"/>
    <n v="0"/>
    <x v="9"/>
    <x v="5"/>
    <x v="192"/>
    <s v="IN-25770_TU-WBM-STMF"/>
    <s v=""/>
  </r>
  <r>
    <x v="0"/>
    <s v="IN-25772"/>
    <x v="192"/>
    <s v="IN-AMZ"/>
    <s v="IGST-Taxincl."/>
    <s v="Amazon Online Sale"/>
    <x v="43"/>
    <x v="9"/>
    <s v="Bluewud  Blesky TV Unit-Maple"/>
    <s v="Bihar"/>
    <s v="94036000"/>
    <n v="1"/>
    <n v="18"/>
    <n v="4914"/>
    <n v="885"/>
    <n v="5799"/>
    <s v=""/>
    <d v="1899-12-30T00:00:00"/>
    <d v="2025-03-01T00:00:00"/>
    <s v="408-9332479-9889953"/>
    <s v="408-9332479-9889953 IN-25772"/>
    <n v="1"/>
    <n v="0"/>
    <n v="4914"/>
    <n v="0"/>
    <x v="9"/>
    <x v="5"/>
    <x v="192"/>
    <s v="IN-25772_TU-BKY-M"/>
    <s v=""/>
  </r>
  <r>
    <x v="0"/>
    <s v="IN-25773"/>
    <x v="192"/>
    <s v="IN-AMZ"/>
    <s v="IGST-Taxincl."/>
    <s v="Amazon Online Sale"/>
    <x v="43"/>
    <x v="9"/>
    <s v="Bluewud  Blesky TV Unit-Maple"/>
    <s v="West Bengal"/>
    <s v="94036000"/>
    <n v="1"/>
    <n v="18"/>
    <n v="4914"/>
    <n v="885"/>
    <n v="5799"/>
    <s v=""/>
    <d v="1899-12-30T00:00:00"/>
    <d v="2025-03-01T00:00:00"/>
    <s v="406-3877052-7193940"/>
    <s v="406-3877052-7193940 IN-25773"/>
    <n v="1"/>
    <n v="0"/>
    <n v="4914"/>
    <n v="0"/>
    <x v="9"/>
    <x v="5"/>
    <x v="192"/>
    <s v="IN-25773_TU-BKY-M"/>
    <s v=""/>
  </r>
  <r>
    <x v="0"/>
    <s v="IN-25774"/>
    <x v="192"/>
    <s v="IN-AMZ"/>
    <s v="IGST-Taxincl."/>
    <s v="Amazon Online Sale"/>
    <x v="314"/>
    <x v="1"/>
    <s v="Bluewud Mayrite RT Coffee Table - Wenge"/>
    <s v="Kerala"/>
    <s v="94036000"/>
    <n v="1"/>
    <n v="18"/>
    <n v="1906"/>
    <n v="343"/>
    <n v="2249"/>
    <s v=""/>
    <d v="1899-12-30T00:00:00"/>
    <d v="2025-02-27T00:00:00"/>
    <s v="402-4472127-2077145"/>
    <s v="402-4472127-2077145 IN-25774"/>
    <n v="1"/>
    <n v="0"/>
    <n v="1906"/>
    <n v="0"/>
    <x v="9"/>
    <x v="5"/>
    <x v="192"/>
    <s v="IN-25774_CT-MT-RTW"/>
    <s v=""/>
  </r>
  <r>
    <x v="0"/>
    <s v="IN-25775"/>
    <x v="192"/>
    <s v="IN-AMZ"/>
    <s v="IGST-Taxincl."/>
    <s v="Amazon Online Sale"/>
    <x v="43"/>
    <x v="9"/>
    <s v="Bluewud  Blesky TV Unit-Maple"/>
    <s v="Assam"/>
    <s v="94036000"/>
    <n v="1"/>
    <n v="18"/>
    <n v="4914"/>
    <n v="885"/>
    <n v="5799"/>
    <s v=""/>
    <d v="1899-12-30T00:00:00"/>
    <d v="2025-03-01T00:00:00"/>
    <s v="402-0249336-9193178"/>
    <s v="402-0249336-9193178 IN-25775"/>
    <n v="1"/>
    <n v="0"/>
    <n v="4914"/>
    <n v="0"/>
    <x v="9"/>
    <x v="5"/>
    <x v="192"/>
    <s v="IN-25775_TU-BKY-M"/>
    <s v=""/>
  </r>
  <r>
    <x v="0"/>
    <s v="IN-25776"/>
    <x v="192"/>
    <s v="IN-AMZ"/>
    <s v="LGST-TaxIncl."/>
    <s v="Amazon Online Sale"/>
    <x v="42"/>
    <x v="4"/>
    <s v="Bluewud Carlem Tall ShoeRack-Maple(TM)"/>
    <s v="Uttar Pradesh"/>
    <s v="94036000"/>
    <n v="1"/>
    <n v="18"/>
    <n v="5847"/>
    <n v="1052"/>
    <n v="6899"/>
    <s v=""/>
    <d v="1899-12-30T00:00:00"/>
    <d v="2025-02-27T00:00:00"/>
    <s v="171-7157118-6937115"/>
    <s v="171-7157118-6937115 IN-25776"/>
    <n v="1"/>
    <n v="0"/>
    <n v="5847"/>
    <n v="0"/>
    <x v="9"/>
    <x v="5"/>
    <x v="192"/>
    <s v="IN-25776_SR-CLM-TM"/>
    <s v=""/>
  </r>
  <r>
    <x v="0"/>
    <s v="IN-25777"/>
    <x v="192"/>
    <s v="IN-AMZ"/>
    <s v="IGST-Taxincl."/>
    <s v="Amazon Online Sale"/>
    <x v="379"/>
    <x v="1"/>
    <s v="Bluewud Taury Centre Table Large-Maple"/>
    <s v="Maharashtra"/>
    <s v="94036000"/>
    <n v="1"/>
    <n v="18"/>
    <n v="2372"/>
    <n v="427"/>
    <n v="2799"/>
    <s v=""/>
    <d v="1899-12-30T00:00:00"/>
    <d v="2025-02-27T00:00:00"/>
    <s v="171-2488194-4025151"/>
    <s v="171-2488194-4025151 IN-25777"/>
    <n v="1"/>
    <n v="0"/>
    <n v="2372"/>
    <n v="0"/>
    <x v="9"/>
    <x v="5"/>
    <x v="192"/>
    <s v="IN-25777_CT-TR-RTM"/>
    <s v=""/>
  </r>
  <r>
    <x v="0"/>
    <s v="IN-25778"/>
    <x v="192"/>
    <s v="IN-AMZ"/>
    <s v="LGST-TaxIncl."/>
    <s v="Amazon Online Sale"/>
    <x v="9"/>
    <x v="4"/>
    <s v="Bluewud Prorage Shoe Rack Maple &amp; White"/>
    <s v="Uttar Pradesh"/>
    <s v="94036000"/>
    <n v="1"/>
    <n v="18"/>
    <n v="4770"/>
    <n v="859"/>
    <n v="5629"/>
    <s v=""/>
    <d v="1899-12-30T00:00:00"/>
    <d v="2025-02-27T00:00:00"/>
    <s v="404-2434438-5889168"/>
    <s v="404-2434438-5889168 IN-25778"/>
    <n v="1"/>
    <n v="0"/>
    <n v="4770"/>
    <n v="0"/>
    <x v="9"/>
    <x v="5"/>
    <x v="192"/>
    <s v="IN-25778_SR-PRG-MF"/>
    <s v=""/>
  </r>
  <r>
    <x v="0"/>
    <s v="IN-25779"/>
    <x v="300"/>
    <s v="IN-AMZ"/>
    <s v="IGST-Taxincl."/>
    <s v="Amazon Online Sale"/>
    <x v="314"/>
    <x v="1"/>
    <s v="Bluewud Mayrite RT Coffee Table - Wenge"/>
    <s v="Tamil Nadu"/>
    <s v="94036000"/>
    <n v="1"/>
    <n v="18"/>
    <n v="1906"/>
    <n v="343"/>
    <n v="2249"/>
    <s v=""/>
    <d v="1899-12-30T00:00:00"/>
    <d v="2025-02-27T00:00:00"/>
    <s v="403-0238176-5455501"/>
    <s v="403-0238176-5455501 IN-25779"/>
    <n v="1"/>
    <n v="0"/>
    <n v="1906"/>
    <n v="0"/>
    <x v="9"/>
    <x v="5"/>
    <x v="303"/>
    <s v="IN-25779_CT-MT-RTW"/>
    <s v=""/>
  </r>
  <r>
    <x v="0"/>
    <s v="IN-2578"/>
    <x v="3"/>
    <s v="IN-AMZ"/>
    <s v="IGST-Taxincl."/>
    <s v="Amazon Online Sale"/>
    <x v="110"/>
    <x v="9"/>
    <s v="Bluewud Fenily TV Unit  Walnut(FL)"/>
    <s v="Maharashtra"/>
    <s v="94036000"/>
    <n v="1"/>
    <n v="18"/>
    <n v="13219"/>
    <n v="2380"/>
    <n v="15599"/>
    <s v=""/>
    <d v="1899-12-30T00:00:00"/>
    <d v="2024-05-14T00:00:00"/>
    <s v="405-4467011-6457914"/>
    <s v="405-4467011-6457914 , IN-2578"/>
    <n v="1"/>
    <n v="0"/>
    <n v="13219"/>
    <n v="0"/>
    <x v="9"/>
    <x v="5"/>
    <x v="3"/>
    <s v="IN-2578_TU-FL-FL"/>
    <s v=""/>
  </r>
  <r>
    <x v="0"/>
    <s v="IN-25780"/>
    <x v="300"/>
    <s v="IN-AMZ"/>
    <s v="IGST-Taxincl."/>
    <s v="Amazon Online Sale"/>
    <x v="327"/>
    <x v="9"/>
    <s v="Bluewud  Blesky Mini TV Unit-Maple"/>
    <s v="West Bengal"/>
    <s v="94036000"/>
    <n v="1"/>
    <n v="18"/>
    <n v="4321"/>
    <n v="778"/>
    <n v="5099"/>
    <s v=""/>
    <d v="1899-12-30T00:00:00"/>
    <d v="2025-02-27T00:00:00"/>
    <s v="406-1352986-2504348"/>
    <s v="406-1352986-2504348 IN-25780"/>
    <n v="1"/>
    <n v="0"/>
    <n v="4321"/>
    <n v="0"/>
    <x v="9"/>
    <x v="5"/>
    <x v="303"/>
    <s v="IN-25780_TU-BKY-STM"/>
    <s v=""/>
  </r>
  <r>
    <x v="0"/>
    <s v="IN-25781"/>
    <x v="300"/>
    <s v="IN-AMZ"/>
    <s v="IGST-Taxincl."/>
    <s v="Amazon Online Sale"/>
    <x v="47"/>
    <x v="9"/>
    <s v="Bluewud Fenily TV Unit Maple&amp;Ivory(MI)"/>
    <s v="Karnataka"/>
    <s v="94036000"/>
    <n v="1"/>
    <n v="18"/>
    <n v="13474"/>
    <n v="2425"/>
    <n v="15899"/>
    <s v=""/>
    <d v="1899-12-30T00:00:00"/>
    <d v="2025-02-27T00:00:00"/>
    <s v="407-0969319-3681935"/>
    <s v="407-0969319-3681935 IN-25781"/>
    <n v="1"/>
    <n v="0"/>
    <n v="13474"/>
    <n v="0"/>
    <x v="9"/>
    <x v="5"/>
    <x v="303"/>
    <s v="IN-25781_TU-FL-MI"/>
    <s v=""/>
  </r>
  <r>
    <x v="0"/>
    <s v="IN-25782"/>
    <x v="300"/>
    <s v="IN-AMZ"/>
    <s v="IGST-Taxincl."/>
    <s v="Amazon Online Sale"/>
    <x v="50"/>
    <x v="14"/>
    <s v="Bluewud Darci Dressing Table Maple(MF)"/>
    <s v="Gujarat"/>
    <s v="94036000"/>
    <n v="1"/>
    <n v="18"/>
    <n v="7711"/>
    <n v="1388"/>
    <n v="9099"/>
    <s v=""/>
    <d v="1899-12-30T00:00:00"/>
    <d v="2025-02-27T00:00:00"/>
    <s v="405-7571630-5208312"/>
    <s v="405-7571630-5208312 IN-25782"/>
    <n v="1"/>
    <n v="0"/>
    <n v="7711"/>
    <n v="0"/>
    <x v="9"/>
    <x v="5"/>
    <x v="303"/>
    <s v="IN-25782_RT-DR-MF"/>
    <s v=""/>
  </r>
  <r>
    <x v="0"/>
    <s v="IN-25783"/>
    <x v="300"/>
    <s v="IN-AMZ"/>
    <s v="IGST-Taxincl."/>
    <s v="Amazon Online Sale"/>
    <x v="51"/>
    <x v="4"/>
    <s v="Bluewud Kaspen Shoe Rack Maple (MF)"/>
    <s v="Telangana"/>
    <s v="94036000"/>
    <n v="1"/>
    <n v="18"/>
    <n v="5847"/>
    <n v="1052"/>
    <n v="6899"/>
    <s v=""/>
    <d v="1899-12-30T00:00:00"/>
    <d v="2025-02-27T00:00:00"/>
    <s v="408-7055157-2811505"/>
    <s v="408-7055157-2811505 IN-25783"/>
    <n v="1"/>
    <n v="0"/>
    <n v="5847"/>
    <n v="0"/>
    <x v="9"/>
    <x v="5"/>
    <x v="303"/>
    <s v="IN-25783_SR-KPN-MF"/>
    <s v=""/>
  </r>
  <r>
    <x v="0"/>
    <s v="IN-25784"/>
    <x v="300"/>
    <s v="IN-AMZ"/>
    <s v="IGST-Taxincl."/>
    <s v="Amazon Online Sale"/>
    <x v="77"/>
    <x v="14"/>
    <s v="Bluewud Freddie Dressing Mirror - Wenge"/>
    <s v="Uttarakhand"/>
    <s v="94036000"/>
    <n v="1"/>
    <n v="18"/>
    <n v="5253"/>
    <n v="946"/>
    <n v="6199"/>
    <s v=""/>
    <d v="1899-12-30T00:00:00"/>
    <d v="2025-02-27T00:00:00"/>
    <s v="404-2492118-8065962"/>
    <s v="404-2492118-8065962 IN-25784"/>
    <n v="1"/>
    <n v="0"/>
    <n v="5253"/>
    <n v="0"/>
    <x v="9"/>
    <x v="5"/>
    <x v="303"/>
    <s v="IN-25784_RT-FR-W"/>
    <s v=""/>
  </r>
  <r>
    <x v="0"/>
    <s v="IN-25785"/>
    <x v="300"/>
    <s v="IN-AMZ"/>
    <s v="IGST-Taxincl."/>
    <s v="Amazon Online Sale"/>
    <x v="320"/>
    <x v="4"/>
    <s v="Bluewud Whartin Shoe Rack-Maple"/>
    <s v="Maharashtra"/>
    <s v="94036000"/>
    <n v="1"/>
    <n v="18"/>
    <n v="4830"/>
    <n v="869"/>
    <n v="5699"/>
    <s v=""/>
    <d v="1899-12-30T00:00:00"/>
    <d v="2025-02-27T00:00:00"/>
    <s v="402-6121447-3924361"/>
    <s v="402-6121447-3924361 IN-25785"/>
    <n v="1"/>
    <n v="0"/>
    <n v="4830"/>
    <n v="0"/>
    <x v="9"/>
    <x v="5"/>
    <x v="303"/>
    <s v="IN-25785_SR-WHTO-M"/>
    <s v=""/>
  </r>
  <r>
    <x v="0"/>
    <s v="IN-25786"/>
    <x v="300"/>
    <s v="IN-AMZ"/>
    <s v="IGST-Taxincl."/>
    <s v="Amazon Online Sale"/>
    <x v="327"/>
    <x v="9"/>
    <s v="Bluewud  Blesky Mini TV Unit-Maple"/>
    <s v="Haryana"/>
    <s v="94036000"/>
    <n v="1"/>
    <n v="18"/>
    <n v="4321"/>
    <n v="778"/>
    <n v="5099"/>
    <s v=""/>
    <d v="1899-12-30T00:00:00"/>
    <d v="2025-02-27T00:00:00"/>
    <s v="406-1545605-5488336"/>
    <s v="406-1545605-5488336 IN-25786"/>
    <n v="1"/>
    <n v="0"/>
    <n v="4321"/>
    <n v="0"/>
    <x v="9"/>
    <x v="5"/>
    <x v="303"/>
    <s v="IN-25786_TU-BKY-STM"/>
    <s v=""/>
  </r>
  <r>
    <x v="0"/>
    <s v="IN-25787"/>
    <x v="300"/>
    <s v="IN-AMZ"/>
    <s v="IGST-Taxincl."/>
    <s v="Amazon Online Sale"/>
    <x v="181"/>
    <x v="9"/>
    <s v="Bluewud Blesky Miltra ComboTV Unit-Maple"/>
    <s v="Maharashtra"/>
    <s v="94036000"/>
    <n v="1"/>
    <n v="18"/>
    <n v="7325"/>
    <n v="1319"/>
    <n v="8644"/>
    <s v=""/>
    <d v="1899-12-30T00:00:00"/>
    <d v="2025-03-01T00:00:00"/>
    <s v="171-6764540-3792363"/>
    <s v="171-6764540-3792363 IN-25787"/>
    <n v="1"/>
    <n v="0"/>
    <n v="7325"/>
    <n v="0"/>
    <x v="9"/>
    <x v="5"/>
    <x v="303"/>
    <s v="IN-25787_TU-BKMT-M"/>
    <s v=""/>
  </r>
  <r>
    <x v="0"/>
    <s v="IN-2579"/>
    <x v="3"/>
    <s v="IN-AMZ"/>
    <s v="IGST-Taxincl."/>
    <s v="Amazon Online Sale"/>
    <x v="4"/>
    <x v="4"/>
    <s v="Bluewud Carlem ShoeRack 3 Door Maple"/>
    <s v="Odisha"/>
    <s v="94036000"/>
    <n v="1"/>
    <n v="18"/>
    <n v="4745"/>
    <n v="854"/>
    <n v="5599"/>
    <s v=""/>
    <d v="1899-12-30T00:00:00"/>
    <d v="2024-05-14T00:00:00"/>
    <s v="402-4714715-8722754"/>
    <s v="402-4714715-8722754 , IN-2579"/>
    <n v="1"/>
    <n v="0"/>
    <n v="4745"/>
    <n v="0"/>
    <x v="9"/>
    <x v="5"/>
    <x v="3"/>
    <s v="IN-2579_SR-CLM-3M"/>
    <s v="Cx returned due to missing Hardware "/>
  </r>
  <r>
    <x v="0"/>
    <s v="IN-25790"/>
    <x v="300"/>
    <s v="IN-AMZ"/>
    <s v="IGST-Taxincl."/>
    <s v="Amazon Online Sale"/>
    <x v="42"/>
    <x v="4"/>
    <s v="Bluewud Carlem Tall ShoeRack-Maple(TM)"/>
    <s v="Delhi"/>
    <s v="94036000"/>
    <n v="1"/>
    <n v="18"/>
    <n v="5847"/>
    <n v="1052"/>
    <n v="6899"/>
    <s v=""/>
    <d v="1899-12-30T00:00:00"/>
    <d v="2025-02-27T00:00:00"/>
    <s v="171-6057323-6267501"/>
    <s v="171-6057323-6267501 IN-25790"/>
    <n v="1"/>
    <n v="0"/>
    <n v="5847"/>
    <n v="0"/>
    <x v="9"/>
    <x v="5"/>
    <x v="303"/>
    <s v="IN-25790_SR-CLM-TM"/>
    <s v=""/>
  </r>
  <r>
    <x v="0"/>
    <s v="IN-25791"/>
    <x v="300"/>
    <s v="IN-AMZ"/>
    <s v="IGST-Taxincl."/>
    <s v="Amazon Online Sale"/>
    <x v="370"/>
    <x v="5"/>
    <s v="Bluewud Louis Wall Shelf-Maple"/>
    <s v="Kerala"/>
    <s v="94036000"/>
    <n v="1"/>
    <n v="18"/>
    <n v="931"/>
    <n v="168"/>
    <n v="1099"/>
    <s v=""/>
    <d v="1899-12-30T00:00:00"/>
    <d v="2025-03-06T00:00:00"/>
    <s v="407-4982207-5441119"/>
    <s v="407-4982207-5441119 IN-25791"/>
    <n v="1"/>
    <n v="0"/>
    <n v="931"/>
    <n v="0"/>
    <x v="9"/>
    <x v="5"/>
    <x v="303"/>
    <s v="IN-25791_S-LO-5M"/>
    <s v=""/>
  </r>
  <r>
    <x v="0"/>
    <s v="IN-25793"/>
    <x v="300"/>
    <s v="IN-AMZ"/>
    <s v="IGST-Taxincl."/>
    <s v="Amazon Online Sale"/>
    <x v="320"/>
    <x v="4"/>
    <s v="Bluewud Whartin Shoe Rack-Maple"/>
    <s v="Delhi"/>
    <s v="94036000"/>
    <n v="1"/>
    <n v="18"/>
    <n v="4830"/>
    <n v="869"/>
    <n v="5699"/>
    <s v=""/>
    <d v="1899-12-30T00:00:00"/>
    <d v="2025-02-27T00:00:00"/>
    <s v="403-6153412-5233166"/>
    <s v="403-6153412-5233166 IN-25793"/>
    <n v="1"/>
    <n v="0"/>
    <n v="4830"/>
    <n v="0"/>
    <x v="9"/>
    <x v="5"/>
    <x v="303"/>
    <s v="IN-25793_SR-WHTO-M"/>
    <s v=""/>
  </r>
  <r>
    <x v="0"/>
    <s v="IN-25794"/>
    <x v="300"/>
    <s v="IN-AMZ"/>
    <s v="IGST-Taxincl."/>
    <s v="Amazon Online Sale"/>
    <x v="43"/>
    <x v="9"/>
    <s v="Bluewud  Blesky TV Unit-Maple"/>
    <s v="Karnataka"/>
    <s v="94036000"/>
    <n v="1"/>
    <n v="18"/>
    <n v="4914"/>
    <n v="885"/>
    <n v="5799"/>
    <s v=""/>
    <d v="1899-12-30T00:00:00"/>
    <d v="2025-03-03T00:00:00"/>
    <s v="405-9585952-4909163"/>
    <s v="405-9585952-4909163 IN-25794"/>
    <n v="1"/>
    <n v="0"/>
    <n v="4914"/>
    <n v="0"/>
    <x v="9"/>
    <x v="5"/>
    <x v="303"/>
    <s v="IN-25794_TU-BKY-M"/>
    <s v=""/>
  </r>
  <r>
    <x v="0"/>
    <s v="IN-25795"/>
    <x v="300"/>
    <s v="IN-AMZ"/>
    <s v="IGST-Taxincl."/>
    <s v="Amazon Online Sale"/>
    <x v="43"/>
    <x v="9"/>
    <s v="Bluewud  Blesky TV Unit-Maple"/>
    <s v="Karnataka"/>
    <s v="94036000"/>
    <n v="1"/>
    <n v="18"/>
    <n v="4914"/>
    <n v="885"/>
    <n v="5799"/>
    <s v=""/>
    <d v="1899-12-30T00:00:00"/>
    <d v="2025-03-03T00:00:00"/>
    <s v="408-5989561-4483541"/>
    <s v="408-5989561-4483541 IN-25795"/>
    <n v="1"/>
    <n v="0"/>
    <n v="4914"/>
    <n v="0"/>
    <x v="9"/>
    <x v="5"/>
    <x v="303"/>
    <s v="IN-25795_TU-BKY-M"/>
    <s v=""/>
  </r>
  <r>
    <x v="0"/>
    <s v="IN-25796"/>
    <x v="300"/>
    <s v="IN-AMZ"/>
    <s v="IGST-Taxincl."/>
    <s v="Amazon Online Sale"/>
    <x v="9"/>
    <x v="4"/>
    <s v="Bluewud Prorage Shoe Rack Maple &amp; White"/>
    <s v="Delhi"/>
    <s v="94036000"/>
    <n v="1"/>
    <n v="18"/>
    <n v="4770"/>
    <n v="859"/>
    <n v="5629"/>
    <s v=""/>
    <d v="1899-12-30T00:00:00"/>
    <d v="2025-02-27T00:00:00"/>
    <s v="171-9627979-6934737"/>
    <s v="171-9627979-6934737 IN-25796"/>
    <n v="1"/>
    <n v="0"/>
    <n v="4770"/>
    <n v="0"/>
    <x v="9"/>
    <x v="5"/>
    <x v="303"/>
    <s v="IN-25796_SR-PRG-MF"/>
    <s v=""/>
  </r>
  <r>
    <x v="0"/>
    <s v="IN-25797"/>
    <x v="300"/>
    <s v="IN-AMZ"/>
    <s v="IGST-Taxincl."/>
    <s v="Amazon Online Sale"/>
    <x v="120"/>
    <x v="9"/>
    <s v="Bluewud Fenily TV Unit Wenge(FW)"/>
    <s v="Haryana"/>
    <s v="94036000"/>
    <n v="1"/>
    <n v="18"/>
    <n v="13474"/>
    <n v="2425"/>
    <n v="15899"/>
    <s v=""/>
    <d v="1899-12-30T00:00:00"/>
    <d v="2025-02-27T00:00:00"/>
    <s v="171-3706158-7633158"/>
    <s v="171-3706158-7633158 IN-25797"/>
    <n v="1"/>
    <n v="0"/>
    <n v="13474"/>
    <n v="0"/>
    <x v="9"/>
    <x v="5"/>
    <x v="303"/>
    <s v="IN-25797_TU-FL-FW"/>
    <s v=""/>
  </r>
  <r>
    <x v="0"/>
    <s v="IN-25798"/>
    <x v="300"/>
    <s v="IN-AMZ"/>
    <s v="IGST-Taxincl."/>
    <s v="Amazon Online Sale"/>
    <x v="42"/>
    <x v="4"/>
    <s v="Bluewud Carlem Tall ShoeRack-Maple(TM)"/>
    <s v="Punjab"/>
    <s v="94036000"/>
    <n v="1"/>
    <n v="18"/>
    <n v="5847"/>
    <n v="1052"/>
    <n v="6899"/>
    <s v=""/>
    <d v="1899-12-30T00:00:00"/>
    <d v="2025-02-27T00:00:00"/>
    <s v="405-3455773-4313141"/>
    <s v="405-3455773-4313141 IN-25798"/>
    <n v="1"/>
    <n v="0"/>
    <n v="5847"/>
    <n v="0"/>
    <x v="9"/>
    <x v="5"/>
    <x v="303"/>
    <s v="IN-25798_SR-CLM-TM"/>
    <s v=""/>
  </r>
  <r>
    <x v="0"/>
    <s v="IN-258"/>
    <x v="0"/>
    <s v="IN-AMZ"/>
    <s v="IGST-Taxincl."/>
    <s v="Amazon Online Sale"/>
    <x v="27"/>
    <x v="9"/>
    <s v="Bluewud Skiddo TV Unit Wenge&amp;White(WF)"/>
    <s v="Assam"/>
    <s v="94036000"/>
    <n v="1"/>
    <n v="18"/>
    <n v="4429"/>
    <n v="797"/>
    <n v="5226"/>
    <s v=""/>
    <d v="1899-12-30T00:00:00"/>
    <d v="2024-04-04T00:00:00"/>
    <s v="402-4180109-2513956"/>
    <s v="402-4180109-2513956 , IN-258"/>
    <n v="1"/>
    <n v="0"/>
    <n v="4429"/>
    <n v="0"/>
    <x v="9"/>
    <x v="5"/>
    <x v="0"/>
    <s v="IN-258_TU-SKD-WF"/>
    <s v=""/>
  </r>
  <r>
    <x v="0"/>
    <s v="IN-2580"/>
    <x v="3"/>
    <s v="IN-AMZ"/>
    <s v="IGST-Taxincl."/>
    <s v="Amazon Online Sale"/>
    <x v="22"/>
    <x v="2"/>
    <s v="Bluewud Walden Study table Maple &amp; White"/>
    <s v="Delhi"/>
    <s v="94036000"/>
    <n v="1"/>
    <n v="18"/>
    <n v="7075"/>
    <n v="1274"/>
    <n v="8349"/>
    <s v=""/>
    <d v="1899-12-30T00:00:00"/>
    <d v="2024-05-03T00:00:00"/>
    <s v="408-2910896-8400321"/>
    <s v="Original Invoice no.- 408-2910896-8400321, IN-1772  (In-2580 cancelled)"/>
    <n v="1"/>
    <n v="0"/>
    <n v="7075"/>
    <n v="0"/>
    <x v="9"/>
    <x v="5"/>
    <x v="3"/>
    <s v="IN-2580_ST-WLD-MF"/>
    <s v="Customer wants to cancel the item due to ordered from other platform "/>
  </r>
  <r>
    <x v="0"/>
    <s v="IN-25800"/>
    <x v="300"/>
    <s v="IN-AMZ"/>
    <s v="LGST-TaxIncl."/>
    <s v="Amazon Online Sale"/>
    <x v="181"/>
    <x v="9"/>
    <s v="Bluewud Blesky Miltra ComboTV Unit-Maple"/>
    <s v="Uttar Pradesh"/>
    <s v="94036000"/>
    <n v="1"/>
    <n v="18"/>
    <n v="7325"/>
    <n v="1319"/>
    <n v="8644"/>
    <s v=""/>
    <d v="1899-12-30T00:00:00"/>
    <d v="2025-03-01T00:00:00"/>
    <s v="408-4048064-4347504"/>
    <s v="408-4048064-4347504 IN-25800"/>
    <n v="1"/>
    <n v="0"/>
    <n v="7325"/>
    <n v="0"/>
    <x v="9"/>
    <x v="5"/>
    <x v="303"/>
    <s v="IN-25800_TU-BKMT-M"/>
    <s v=""/>
  </r>
  <r>
    <x v="0"/>
    <s v="IN-25801"/>
    <x v="300"/>
    <s v="IN-AMZ"/>
    <s v="IGST-Taxincl."/>
    <s v="Amazon Online Sale"/>
    <x v="166"/>
    <x v="10"/>
    <s v="Bluewud AndrieWardrobe3 Mirr Maple-3MMI"/>
    <s v="Jharkhand"/>
    <s v="94036000"/>
    <n v="1"/>
    <n v="18"/>
    <n v="18643"/>
    <n v="3356"/>
    <n v="21999"/>
    <s v=""/>
    <d v="1899-12-30T00:00:00"/>
    <d v="2025-02-27T00:00:00"/>
    <s v="406-0983470-4726745"/>
    <s v="406-0983470-4726745 IN-25801"/>
    <n v="1"/>
    <n v="0"/>
    <n v="18643"/>
    <n v="0"/>
    <x v="9"/>
    <x v="5"/>
    <x v="303"/>
    <s v="IN-25801_W-AND-3MMI"/>
    <s v=""/>
  </r>
  <r>
    <x v="0"/>
    <s v="IN-25802"/>
    <x v="300"/>
    <s v="IN-AMZ"/>
    <s v="LGST-TaxIncl."/>
    <s v="Amazon Online Sale"/>
    <x v="43"/>
    <x v="9"/>
    <s v="Bluewud  Blesky TV Unit-Maple"/>
    <s v="Uttar Pradesh"/>
    <s v="94036000"/>
    <n v="1"/>
    <n v="18"/>
    <n v="4914"/>
    <n v="885"/>
    <n v="5799"/>
    <s v=""/>
    <d v="1899-12-30T00:00:00"/>
    <d v="2025-03-03T00:00:00"/>
    <s v="403-1511995-7446744"/>
    <s v="403-1511995-7446744 IN-25802"/>
    <n v="1"/>
    <n v="0"/>
    <n v="4914"/>
    <n v="0"/>
    <x v="9"/>
    <x v="5"/>
    <x v="303"/>
    <s v="IN-25802_TU-BKY-M"/>
    <s v=""/>
  </r>
  <r>
    <x v="0"/>
    <s v="IN-25803"/>
    <x v="300"/>
    <s v="IN-AMZ"/>
    <s v="IGST-Taxincl."/>
    <s v="Amazon Online Sale"/>
    <x v="39"/>
    <x v="3"/>
    <s v="Bluewud Wolabey Ladder Bookshelf -Maple"/>
    <s v="Maharashtra"/>
    <s v="94036000"/>
    <n v="1"/>
    <n v="18"/>
    <n v="3304"/>
    <n v="595"/>
    <n v="3899"/>
    <s v=""/>
    <d v="1899-12-30T00:00:00"/>
    <d v="2025-02-27T00:00:00"/>
    <s v="171-6160766-8205968"/>
    <s v="171-6160766-8205968 IN-25803"/>
    <n v="1"/>
    <n v="0"/>
    <n v="3304"/>
    <n v="0"/>
    <x v="9"/>
    <x v="5"/>
    <x v="303"/>
    <s v="IN-25803_SB-WLB-MF"/>
    <s v=""/>
  </r>
  <r>
    <x v="0"/>
    <s v="IN-25804"/>
    <x v="300"/>
    <s v="IN-AMZ"/>
    <s v="IGST-Taxincl."/>
    <s v="Amazon Online Sale"/>
    <x v="181"/>
    <x v="9"/>
    <s v="Bluewud Blesky Miltra ComboTV Unit-Maple"/>
    <s v="Andhra Pradesh"/>
    <s v="94036000"/>
    <n v="1"/>
    <n v="18"/>
    <n v="7325"/>
    <n v="1319"/>
    <n v="8644"/>
    <s v=""/>
    <d v="1899-12-30T00:00:00"/>
    <d v="2025-03-01T00:00:00"/>
    <s v="404-4445908-0018727"/>
    <s v="404-4445908-0018727 IN-25804"/>
    <n v="1"/>
    <n v="0"/>
    <n v="7325"/>
    <n v="0"/>
    <x v="9"/>
    <x v="5"/>
    <x v="303"/>
    <s v="IN-25804_TU-BKMT-M"/>
    <s v=""/>
  </r>
  <r>
    <x v="0"/>
    <s v="IN-25805"/>
    <x v="300"/>
    <s v="IN-AMZ"/>
    <s v="IGST-Taxincl."/>
    <s v="Amazon Online Sale"/>
    <x v="370"/>
    <x v="5"/>
    <s v="Bluewud Louis Wall Shelf-Maple"/>
    <s v="Delhi"/>
    <s v="94036000"/>
    <n v="2"/>
    <n v="18"/>
    <n v="1863"/>
    <n v="335"/>
    <n v="2198"/>
    <s v=""/>
    <d v="1899-12-30T00:00:00"/>
    <d v="2025-03-06T00:00:00"/>
    <s v="408-7169577-5113168"/>
    <s v="408-7169577-5113168 IN-25805"/>
    <n v="2"/>
    <n v="0"/>
    <n v="1863"/>
    <n v="0"/>
    <x v="9"/>
    <x v="5"/>
    <x v="303"/>
    <s v="IN-25805_S-LO-5M"/>
    <s v=""/>
  </r>
  <r>
    <x v="0"/>
    <s v="IN-25806"/>
    <x v="300"/>
    <s v="IN-AMZ"/>
    <s v="LGST-TaxIncl."/>
    <s v="Amazon Online Sale"/>
    <x v="144"/>
    <x v="12"/>
    <s v="Bluewud Oliver Bed Side Table(Drawer)WF"/>
    <s v="Uttar Pradesh"/>
    <s v="94036000"/>
    <n v="6"/>
    <n v="18"/>
    <n v="11944"/>
    <n v="2150"/>
    <n v="14094"/>
    <s v=""/>
    <d v="1899-12-30T00:00:00"/>
    <d v="2025-02-27T00:00:00"/>
    <s v="406-6151912-6836357"/>
    <s v="406-6151912-6836357 IN-25806"/>
    <n v="6"/>
    <n v="0"/>
    <n v="11944"/>
    <n v="0"/>
    <x v="9"/>
    <x v="5"/>
    <x v="303"/>
    <s v="IN-25806_BT-OL-DWF"/>
    <s v=""/>
  </r>
  <r>
    <x v="0"/>
    <s v="IN-25807"/>
    <x v="300"/>
    <s v="IN-AMZ"/>
    <s v="LGST-TaxIncl."/>
    <s v="Amazon Online Sale"/>
    <x v="376"/>
    <x v="6"/>
    <s v="Bluewud Stuart Key holder 10M-Maple"/>
    <s v="Uttar Pradesh"/>
    <s v="442190"/>
    <n v="1"/>
    <n v="12"/>
    <n v="356"/>
    <n v="43"/>
    <n v="399"/>
    <s v=""/>
    <d v="1899-12-30T00:00:00"/>
    <d v="2025-02-27T00:00:00"/>
    <s v="405-2459596-6511511"/>
    <s v="405-2459596-6511511 IN-25807"/>
    <n v="1"/>
    <n v="0"/>
    <n v="356"/>
    <n v="0"/>
    <x v="9"/>
    <x v="5"/>
    <x v="303"/>
    <s v="IN-25807_KH-SUT-10M"/>
    <s v=""/>
  </r>
  <r>
    <x v="0"/>
    <s v="IN-25809"/>
    <x v="300"/>
    <s v="IN-AMZ"/>
    <s v="IGST-Taxincl."/>
    <s v="Amazon Online Sale"/>
    <x v="9"/>
    <x v="4"/>
    <s v="Bluewud Prorage Shoe Rack Maple &amp; White"/>
    <s v="Tripura"/>
    <s v="94036000"/>
    <n v="1"/>
    <n v="18"/>
    <n v="4770"/>
    <n v="859"/>
    <n v="5629"/>
    <s v=""/>
    <d v="1899-12-30T00:00:00"/>
    <d v="2025-02-27T00:00:00"/>
    <s v="171-3791876-6105924"/>
    <s v="171-3791876-6105924 IN-25809"/>
    <n v="1"/>
    <n v="0"/>
    <n v="4770"/>
    <n v="0"/>
    <x v="9"/>
    <x v="5"/>
    <x v="303"/>
    <s v="IN-25809_SR-PRG-MF"/>
    <s v=""/>
  </r>
  <r>
    <x v="0"/>
    <s v="IN-2581"/>
    <x v="3"/>
    <s v="IN-AMZ"/>
    <s v="IGST-Taxincl."/>
    <s v="Amazon Online Sale"/>
    <x v="33"/>
    <x v="9"/>
    <s v="Bluewud WilbromeTV Unit Maple&amp; White(MF)"/>
    <s v="Telangana"/>
    <s v="94036000"/>
    <n v="1"/>
    <n v="18"/>
    <n v="4745"/>
    <n v="854"/>
    <n v="5599"/>
    <s v=""/>
    <d v="1899-12-30T00:00:00"/>
    <d v="2024-05-14T00:00:00"/>
    <s v="403-3889474-3235539"/>
    <s v="403-3889474-3235539 , IN-2581"/>
    <n v="1"/>
    <n v="0"/>
    <n v="4745"/>
    <n v="0"/>
    <x v="9"/>
    <x v="5"/>
    <x v="3"/>
    <s v="IN-2581_TU-WBM-MF"/>
    <s v=""/>
  </r>
  <r>
    <x v="0"/>
    <s v="IN-25810"/>
    <x v="300"/>
    <s v="IN-AMZ"/>
    <s v="IGST-Taxincl."/>
    <s v="Amazon Online Sale"/>
    <x v="43"/>
    <x v="9"/>
    <s v="Bluewud  Blesky TV Unit-Maple"/>
    <s v="Maharashtra"/>
    <s v="94036000"/>
    <n v="1"/>
    <n v="18"/>
    <n v="4914"/>
    <n v="885"/>
    <n v="5799"/>
    <s v=""/>
    <d v="1899-12-30T00:00:00"/>
    <d v="2025-03-03T00:00:00"/>
    <s v="403-9196455-6472314"/>
    <s v="403-9196455-6472314 IN-25810"/>
    <n v="1"/>
    <n v="0"/>
    <n v="4914"/>
    <n v="0"/>
    <x v="9"/>
    <x v="5"/>
    <x v="303"/>
    <s v="IN-25810_TU-BKY-M"/>
    <s v=""/>
  </r>
  <r>
    <x v="0"/>
    <s v="IN-25812"/>
    <x v="300"/>
    <s v="IN-AMZ"/>
    <s v="IGST-Taxincl."/>
    <s v="Amazon Online Sale"/>
    <x v="42"/>
    <x v="4"/>
    <s v="Bluewud Carlem Tall ShoeRack-Maple(TM)"/>
    <s v="Karnataka"/>
    <s v="94036000"/>
    <n v="1"/>
    <n v="18"/>
    <n v="5847"/>
    <n v="1052"/>
    <n v="6899"/>
    <s v=""/>
    <d v="1899-12-30T00:00:00"/>
    <d v="2025-02-27T00:00:00"/>
    <s v="406-7951891-8303516"/>
    <s v="406-7951891-8303516 IN-25812"/>
    <n v="1"/>
    <n v="0"/>
    <n v="5847"/>
    <n v="0"/>
    <x v="9"/>
    <x v="5"/>
    <x v="303"/>
    <s v="IN-25812_SR-CLM-TM"/>
    <s v=""/>
  </r>
  <r>
    <x v="0"/>
    <s v="IN-25814"/>
    <x v="300"/>
    <s v="IN-AMZ"/>
    <s v="IGST-Taxincl."/>
    <s v="Amazon Online Sale"/>
    <x v="11"/>
    <x v="2"/>
    <s v="Bluewud Karmiya Study table- Maple"/>
    <s v="West Bengal"/>
    <s v="94036000"/>
    <n v="1"/>
    <n v="18"/>
    <n v="4109"/>
    <n v="740"/>
    <n v="4849"/>
    <s v=""/>
    <d v="1899-12-30T00:00:00"/>
    <d v="2025-02-27T00:00:00"/>
    <s v="406-8316514-8264341"/>
    <s v="406-8316514-8264341 IN-25814"/>
    <n v="1"/>
    <n v="0"/>
    <n v="4109"/>
    <n v="0"/>
    <x v="9"/>
    <x v="5"/>
    <x v="303"/>
    <s v="IN-25814_ST-KYA-M"/>
    <s v=""/>
  </r>
  <r>
    <x v="0"/>
    <s v="IN-25815"/>
    <x v="300"/>
    <s v="IN-AMZ"/>
    <s v="IGST-Taxincl."/>
    <s v="Amazon Online Sale"/>
    <x v="180"/>
    <x v="9"/>
    <s v="Bluewud WilbromeTVUnit Mini -Maple(STMF)"/>
    <s v="Tamil Nadu"/>
    <s v="94036000"/>
    <n v="1"/>
    <n v="18"/>
    <n v="4152"/>
    <n v="747"/>
    <n v="4899"/>
    <s v=""/>
    <d v="1899-12-30T00:00:00"/>
    <d v="2025-02-27T00:00:00"/>
    <s v="406-8232434-7522754"/>
    <s v="406-8232434-7522754 IN-25815"/>
    <n v="1"/>
    <n v="0"/>
    <n v="4152"/>
    <n v="0"/>
    <x v="9"/>
    <x v="5"/>
    <x v="303"/>
    <s v="IN-25815_TU-WBM-STMF"/>
    <s v=""/>
  </r>
  <r>
    <x v="0"/>
    <s v="IN-25817"/>
    <x v="300"/>
    <s v="IN-AMZ"/>
    <s v="IGST-Taxincl."/>
    <s v="Amazon Online Sale"/>
    <x v="19"/>
    <x v="2"/>
    <s v="Bluewud Raddiso Study table -Maple"/>
    <s v="Karnataka"/>
    <s v="94036000"/>
    <n v="1"/>
    <n v="18"/>
    <n v="3982"/>
    <n v="717"/>
    <n v="4699"/>
    <s v=""/>
    <d v="1899-12-30T00:00:00"/>
    <d v="2025-02-27T00:00:00"/>
    <s v="404-6991556-8758725"/>
    <s v="404-6991556-8758725 IN-25817"/>
    <n v="1"/>
    <n v="0"/>
    <n v="3982"/>
    <n v="0"/>
    <x v="9"/>
    <x v="5"/>
    <x v="303"/>
    <s v="IN-25817_ST-RDO-M"/>
    <s v=""/>
  </r>
  <r>
    <x v="0"/>
    <s v="IN-25819"/>
    <x v="300"/>
    <s v="IN-AMZ"/>
    <s v="LGST-TaxIncl."/>
    <s v="Amazon Online Sale"/>
    <x v="322"/>
    <x v="2"/>
    <s v="Bluewud Efflino Study Table St.Maple"/>
    <s v="Uttar Pradesh"/>
    <s v="94036000"/>
    <n v="1"/>
    <n v="18"/>
    <n v="1948"/>
    <n v="351"/>
    <n v="2299"/>
    <s v=""/>
    <d v="1899-12-30T00:00:00"/>
    <d v="2025-02-27T00:00:00"/>
    <s v="404-0283254-2487565"/>
    <s v="404-0283254-2487565 IN-25819"/>
    <n v="1"/>
    <n v="0"/>
    <n v="1948"/>
    <n v="0"/>
    <x v="9"/>
    <x v="5"/>
    <x v="303"/>
    <s v="IN-25819_ST-EFI-STM"/>
    <s v=""/>
  </r>
  <r>
    <x v="0"/>
    <s v="IN-2582"/>
    <x v="3"/>
    <s v="IN-AMZ"/>
    <s v="IGST-Taxincl."/>
    <s v="Amazon Online Sale"/>
    <x v="62"/>
    <x v="2"/>
    <s v="Bluewud Amalet StudyTable Maple B&amp; Ivory"/>
    <s v="Kerala"/>
    <s v="94036000"/>
    <n v="1"/>
    <n v="18"/>
    <n v="3058"/>
    <n v="551"/>
    <n v="3609"/>
    <s v=""/>
    <d v="1899-12-30T00:00:00"/>
    <d v="2024-05-14T00:00:00"/>
    <s v="408-1675766-0781905"/>
    <s v="408-1675766-0781905 , IN-2582"/>
    <n v="1"/>
    <n v="0"/>
    <n v="3058"/>
    <n v="0"/>
    <x v="9"/>
    <x v="5"/>
    <x v="3"/>
    <s v="IN-2582_ST-AML-MI"/>
    <s v="Cx cancelled due to delay in delivery "/>
  </r>
  <r>
    <x v="0"/>
    <s v="IN-25820"/>
    <x v="300"/>
    <s v="IN-AMZ"/>
    <s v="LGST-TaxIncl."/>
    <s v="Amazon Online Sale"/>
    <x v="43"/>
    <x v="9"/>
    <s v="Bluewud  Blesky TV Unit-Maple"/>
    <s v="Uttar Pradesh"/>
    <s v="94036000"/>
    <n v="1"/>
    <n v="18"/>
    <n v="4914"/>
    <n v="885"/>
    <n v="5799"/>
    <s v=""/>
    <d v="1899-12-30T00:00:00"/>
    <d v="2025-03-03T00:00:00"/>
    <s v="402-4667975-7798710"/>
    <s v="402-4667975-7798710 IN-25820"/>
    <n v="1"/>
    <n v="0"/>
    <n v="4914"/>
    <n v="0"/>
    <x v="9"/>
    <x v="5"/>
    <x v="303"/>
    <s v="IN-25820_TU-BKY-M"/>
    <s v=""/>
  </r>
  <r>
    <x v="0"/>
    <s v="IN-25821"/>
    <x v="300"/>
    <s v="IN-AMZ"/>
    <s v="IGST-Taxincl."/>
    <s v="Amazon Online Sale"/>
    <x v="43"/>
    <x v="9"/>
    <s v="Bluewud  Blesky TV Unit-Maple"/>
    <s v="Telangana"/>
    <s v="94036000"/>
    <n v="1"/>
    <n v="18"/>
    <n v="4914"/>
    <n v="885"/>
    <n v="5799"/>
    <s v=""/>
    <d v="1899-12-30T00:00:00"/>
    <d v="2025-03-03T00:00:00"/>
    <s v="405-3649443-9281949"/>
    <s v="405-3649443-9281949 IN-25821"/>
    <n v="1"/>
    <n v="0"/>
    <n v="4914"/>
    <n v="0"/>
    <x v="9"/>
    <x v="5"/>
    <x v="303"/>
    <s v="IN-25821_TU-BKY-M"/>
    <s v=""/>
  </r>
  <r>
    <x v="0"/>
    <s v="IN-25822"/>
    <x v="300"/>
    <s v="IN-AMZ"/>
    <s v="IGST-Taxincl."/>
    <s v="Amazon Online Sale"/>
    <x v="51"/>
    <x v="4"/>
    <s v="Bluewud Kaspen Shoe Rack Maple (MF)"/>
    <s v="Kerala"/>
    <s v="94036000"/>
    <n v="1"/>
    <n v="18"/>
    <n v="5847"/>
    <n v="1052"/>
    <n v="6899"/>
    <s v=""/>
    <d v="1899-12-30T00:00:00"/>
    <d v="2025-02-27T00:00:00"/>
    <s v="403-7283365-3321964"/>
    <s v="403-7283365-3321964 IN-25822"/>
    <n v="1"/>
    <n v="0"/>
    <n v="5847"/>
    <n v="0"/>
    <x v="9"/>
    <x v="5"/>
    <x v="303"/>
    <s v="IN-25822_SR-KPN-MF"/>
    <s v=""/>
  </r>
  <r>
    <x v="0"/>
    <s v="IN-25823"/>
    <x v="300"/>
    <s v="IN-AMZ"/>
    <s v="IGST-Taxincl."/>
    <s v="Amazon Online Sale"/>
    <x v="180"/>
    <x v="9"/>
    <s v="Bluewud WilbromeTVUnit Mini -Maple(STMF)"/>
    <s v="Karnataka"/>
    <s v="94036000"/>
    <n v="1"/>
    <n v="18"/>
    <n v="4152"/>
    <n v="747"/>
    <n v="4899"/>
    <s v=""/>
    <d v="1899-12-30T00:00:00"/>
    <d v="2025-02-27T00:00:00"/>
    <s v="407-3826647-9003535"/>
    <s v="407-3826647-9003535 IN-25823"/>
    <n v="1"/>
    <n v="0"/>
    <n v="4152"/>
    <n v="0"/>
    <x v="9"/>
    <x v="5"/>
    <x v="303"/>
    <s v="IN-25823_TU-WBM-STMF"/>
    <s v=""/>
  </r>
  <r>
    <x v="0"/>
    <s v="IN-25824"/>
    <x v="300"/>
    <s v="IN-AMZ"/>
    <s v="IGST-Taxincl."/>
    <s v="Amazon Online Sale"/>
    <x v="181"/>
    <x v="9"/>
    <s v="Bluewud Blesky Miltra ComboTV Unit-Maple"/>
    <s v="Rajasthan"/>
    <s v="94036000"/>
    <n v="1"/>
    <n v="18"/>
    <n v="7325"/>
    <n v="1319"/>
    <n v="8644"/>
    <s v=""/>
    <d v="1899-12-30T00:00:00"/>
    <d v="2025-03-01T00:00:00"/>
    <s v="403-8778318-2917120"/>
    <s v="403-8778318-2917120 IN-25824"/>
    <n v="1"/>
    <n v="0"/>
    <n v="7325"/>
    <n v="0"/>
    <x v="9"/>
    <x v="5"/>
    <x v="303"/>
    <s v="IN-25824_TU-BKMT-M"/>
    <s v=""/>
  </r>
  <r>
    <x v="0"/>
    <s v="IN-25825"/>
    <x v="300"/>
    <s v="IN-AMZ"/>
    <s v="IGST-Taxincl."/>
    <s v="Amazon Online Sale"/>
    <x v="208"/>
    <x v="1"/>
    <s v="Bluewud Noel RT Coffee Table - Maple"/>
    <s v="Kerala"/>
    <s v="94036000"/>
    <n v="1"/>
    <n v="18"/>
    <n v="2372"/>
    <n v="427"/>
    <n v="2799"/>
    <s v=""/>
    <d v="1899-12-30T00:00:00"/>
    <d v="2025-02-27T00:00:00"/>
    <s v="403-9298131-5329951"/>
    <s v="403-9298131-5329951 IN-25825"/>
    <n v="1"/>
    <n v="0"/>
    <n v="2372"/>
    <n v="0"/>
    <x v="9"/>
    <x v="5"/>
    <x v="303"/>
    <s v="IN-25825_CT-NO-RTM"/>
    <s v=""/>
  </r>
  <r>
    <x v="0"/>
    <s v="IN-25826"/>
    <x v="300"/>
    <s v="IN-AMZ"/>
    <s v="IGST-Taxincl."/>
    <s v="Amazon Online Sale"/>
    <x v="43"/>
    <x v="9"/>
    <s v="Bluewud  Blesky TV Unit-Maple"/>
    <s v="Maharashtra"/>
    <s v="94036000"/>
    <n v="1"/>
    <n v="18"/>
    <n v="4914"/>
    <n v="885"/>
    <n v="5799"/>
    <s v=""/>
    <d v="1899-12-30T00:00:00"/>
    <d v="2025-03-03T00:00:00"/>
    <s v="407-3281643-9319563"/>
    <s v="407-3281643-9319563 IN-25826"/>
    <n v="1"/>
    <n v="0"/>
    <n v="4914"/>
    <n v="0"/>
    <x v="9"/>
    <x v="5"/>
    <x v="303"/>
    <s v="IN-25826_TU-BKY-M"/>
    <s v=""/>
  </r>
  <r>
    <x v="0"/>
    <s v="IN-25827"/>
    <x v="300"/>
    <s v="IN-AMZ"/>
    <s v="IGST-Taxincl."/>
    <s v="Amazon Online Sale"/>
    <x v="193"/>
    <x v="3"/>
    <s v="Bluewud Lagoon Bookshelf-Wenge(WF)"/>
    <s v="Himachal Pradesh"/>
    <s v="94036000"/>
    <n v="1"/>
    <n v="18"/>
    <n v="2542"/>
    <n v="457"/>
    <n v="2999"/>
    <s v=""/>
    <d v="1899-12-30T00:00:00"/>
    <d v="2025-02-27T00:00:00"/>
    <s v="403-3641953-0278707"/>
    <s v="403-3641953-0278707 IN-25827"/>
    <n v="1"/>
    <n v="0"/>
    <n v="2542"/>
    <n v="0"/>
    <x v="9"/>
    <x v="5"/>
    <x v="303"/>
    <s v="IN-25827_SB-LGN.P-WF"/>
    <s v=""/>
  </r>
  <r>
    <x v="0"/>
    <s v="IN-25828"/>
    <x v="300"/>
    <s v="IN-AMZ"/>
    <s v="IGST-Taxincl."/>
    <s v="Amazon Online Sale"/>
    <x v="169"/>
    <x v="5"/>
    <s v="Bluewud Astrella Wall Shelf - Wenge"/>
    <s v="Tamil Nadu"/>
    <s v="94036000"/>
    <n v="1"/>
    <n v="18"/>
    <n v="1101"/>
    <n v="198"/>
    <n v="1299"/>
    <s v=""/>
    <d v="1899-12-30T00:00:00"/>
    <d v="2025-02-27T00:00:00"/>
    <s v="407-6214688-2386704"/>
    <s v="407-6214688-2386704 IN-25828"/>
    <n v="1"/>
    <n v="0"/>
    <n v="1101"/>
    <n v="0"/>
    <x v="9"/>
    <x v="5"/>
    <x v="303"/>
    <s v="IN-25828_S-ATL-W"/>
    <s v=""/>
  </r>
  <r>
    <x v="0"/>
    <s v="IN-25829"/>
    <x v="300"/>
    <s v="IN-AMZ"/>
    <s v="IGST-Taxincl."/>
    <s v="Amazon Online Sale"/>
    <x v="43"/>
    <x v="9"/>
    <s v="Bluewud  Blesky TV Unit-Maple"/>
    <s v="Gujarat"/>
    <s v="94036000"/>
    <n v="1"/>
    <n v="18"/>
    <n v="4914"/>
    <n v="885"/>
    <n v="5799"/>
    <s v=""/>
    <d v="1899-12-30T00:00:00"/>
    <d v="2025-03-03T00:00:00"/>
    <s v="408-4565762-9352327"/>
    <s v="408-4565762-9352327 IN-25829"/>
    <n v="1"/>
    <n v="0"/>
    <n v="4914"/>
    <n v="0"/>
    <x v="9"/>
    <x v="5"/>
    <x v="303"/>
    <s v="IN-25829_TU-BKY-M"/>
    <s v=""/>
  </r>
  <r>
    <x v="0"/>
    <s v="IN-2583"/>
    <x v="3"/>
    <s v="IN-AMZ"/>
    <s v="IGST-Taxincl."/>
    <s v="Amazon Online Sale"/>
    <x v="124"/>
    <x v="9"/>
    <s v="Bluewud Averyl TV Unit- Maple"/>
    <s v="Haryana"/>
    <s v="94036000"/>
    <n v="1"/>
    <n v="18"/>
    <n v="2669"/>
    <n v="480"/>
    <n v="3149"/>
    <s v=""/>
    <d v="1899-12-30T00:00:00"/>
    <d v="2024-05-14T00:00:00"/>
    <s v="408-3089404-6322701"/>
    <s v="408-3089404-6322701 , IN-2583"/>
    <n v="1"/>
    <n v="0"/>
    <n v="2669"/>
    <n v="0"/>
    <x v="9"/>
    <x v="5"/>
    <x v="3"/>
    <s v="IN-2583_TU-AYL-M"/>
    <s v=""/>
  </r>
  <r>
    <x v="0"/>
    <s v="IN-25831"/>
    <x v="300"/>
    <s v="IN-AMZ"/>
    <s v="IGST-Taxincl."/>
    <s v="Amazon Online Sale"/>
    <x v="181"/>
    <x v="9"/>
    <s v="Bluewud Blesky Miltra ComboTV Unit-Maple"/>
    <s v="Maharashtra"/>
    <s v="94036000"/>
    <n v="1"/>
    <n v="18"/>
    <n v="7325"/>
    <n v="1319"/>
    <n v="8644"/>
    <s v=""/>
    <d v="1899-12-30T00:00:00"/>
    <d v="2025-03-01T00:00:00"/>
    <s v="407-4326987-4809919"/>
    <s v="407-4326987-4809919 IN-25831"/>
    <n v="1"/>
    <n v="0"/>
    <n v="7325"/>
    <n v="0"/>
    <x v="9"/>
    <x v="5"/>
    <x v="303"/>
    <s v="IN-25831_TU-BKMT-M"/>
    <s v=""/>
  </r>
  <r>
    <x v="0"/>
    <s v="IN-25832"/>
    <x v="193"/>
    <s v="IN-AMZ"/>
    <s v="IGST-Taxincl."/>
    <s v="Amazon Online Sale"/>
    <x v="47"/>
    <x v="9"/>
    <s v="Bluewud Fenily TV Unit Maple&amp;Ivory(MI)"/>
    <s v="Tamil Nadu"/>
    <s v="94036000"/>
    <n v="1"/>
    <n v="18"/>
    <n v="13474"/>
    <n v="2425"/>
    <n v="15899"/>
    <s v=""/>
    <d v="1899-12-30T00:00:00"/>
    <d v="2025-02-27T00:00:00"/>
    <s v="403-0107043-3525129"/>
    <s v="403-0107043-3525129 IN-25832"/>
    <n v="1"/>
    <n v="0"/>
    <n v="13474"/>
    <n v="0"/>
    <x v="9"/>
    <x v="5"/>
    <x v="193"/>
    <s v="IN-25832_TU-FL-MI"/>
    <s v=""/>
  </r>
  <r>
    <x v="0"/>
    <s v="IN-25833"/>
    <x v="193"/>
    <s v="IN-AMZ"/>
    <s v="LGST-TaxIncl."/>
    <s v="Amazon Online Sale"/>
    <x v="51"/>
    <x v="4"/>
    <s v="Bluewud Kaspen Shoe Rack Maple (MF)"/>
    <s v="Uttar Pradesh"/>
    <s v="94036000"/>
    <n v="1"/>
    <n v="18"/>
    <n v="5847"/>
    <n v="1052"/>
    <n v="6899"/>
    <s v=""/>
    <d v="1899-12-30T00:00:00"/>
    <d v="2025-02-27T00:00:00"/>
    <s v="406-9396604-1837931"/>
    <s v="406-9396604-1837931 IN-25833"/>
    <n v="1"/>
    <n v="0"/>
    <n v="5847"/>
    <n v="0"/>
    <x v="9"/>
    <x v="5"/>
    <x v="193"/>
    <s v="IN-25833_SR-KPN-MF"/>
    <s v=""/>
  </r>
  <r>
    <x v="0"/>
    <s v="IN-25834"/>
    <x v="193"/>
    <s v="IN-AMZ"/>
    <s v="IGST-Taxincl."/>
    <s v="Amazon Online Sale"/>
    <x v="10"/>
    <x v="3"/>
    <s v="Bluewud Seonn Bookshelf &amp;D.Maple (DMI)"/>
    <s v="Punjab"/>
    <s v="94036000"/>
    <n v="1"/>
    <n v="18"/>
    <n v="5508"/>
    <n v="991"/>
    <n v="6499"/>
    <s v=""/>
    <d v="1899-12-30T00:00:00"/>
    <d v="2025-02-27T00:00:00"/>
    <s v="406-8819239-0401109"/>
    <s v="406-8819239-0401109 IN-25834"/>
    <n v="1"/>
    <n v="0"/>
    <n v="5508"/>
    <n v="0"/>
    <x v="9"/>
    <x v="5"/>
    <x v="193"/>
    <s v="IN-25834_SB-SN-DMI"/>
    <s v=""/>
  </r>
  <r>
    <x v="0"/>
    <s v="IN-25835"/>
    <x v="193"/>
    <s v="IN-AMZ"/>
    <s v="IGST-Taxincl."/>
    <s v="Amazon Online Sale"/>
    <x v="180"/>
    <x v="9"/>
    <s v="Bluewud WilbromeTVUnit Mini -Maple(STMF)"/>
    <s v="Telangana"/>
    <s v="94036000"/>
    <n v="1"/>
    <n v="18"/>
    <n v="4152"/>
    <n v="747"/>
    <n v="4899"/>
    <s v=""/>
    <d v="1899-12-30T00:00:00"/>
    <d v="2025-02-27T00:00:00"/>
    <s v="405-1711120-0531552"/>
    <s v="405-1711120-0531552 IN-25835"/>
    <n v="1"/>
    <n v="0"/>
    <n v="4152"/>
    <n v="0"/>
    <x v="9"/>
    <x v="5"/>
    <x v="193"/>
    <s v="IN-25835_TU-WBM-STMF"/>
    <s v=""/>
  </r>
  <r>
    <x v="0"/>
    <s v="IN-25836"/>
    <x v="193"/>
    <s v="IN-AMZ"/>
    <s v="IGST-Taxincl."/>
    <s v="Amazon Online Sale"/>
    <x v="42"/>
    <x v="4"/>
    <s v="Bluewud Carlem Tall ShoeRack-Maple(TM)"/>
    <s v="Tamil Nadu"/>
    <s v="94036000"/>
    <n v="1"/>
    <n v="18"/>
    <n v="5847"/>
    <n v="1052"/>
    <n v="6899"/>
    <s v=""/>
    <d v="1899-12-30T00:00:00"/>
    <d v="2025-02-27T00:00:00"/>
    <s v="403-4152822-3805162"/>
    <s v="403-4152822-3805162 IN-25836"/>
    <n v="1"/>
    <n v="0"/>
    <n v="5847"/>
    <n v="0"/>
    <x v="9"/>
    <x v="5"/>
    <x v="193"/>
    <s v="IN-25836_SR-CLM-TM"/>
    <s v=""/>
  </r>
  <r>
    <x v="0"/>
    <s v="IN-25837"/>
    <x v="193"/>
    <s v="IN-AMZ"/>
    <s v="IGST-Taxincl."/>
    <s v="Amazon Online Sale"/>
    <x v="180"/>
    <x v="9"/>
    <s v="Bluewud WilbromeTVUnit Mini -Maple(STMF)"/>
    <s v="Karnataka"/>
    <s v="94036000"/>
    <n v="1"/>
    <n v="18"/>
    <n v="4152"/>
    <n v="747"/>
    <n v="4899"/>
    <s v=""/>
    <d v="1899-12-30T00:00:00"/>
    <d v="2025-02-27T00:00:00"/>
    <s v="407-4860843-2349126"/>
    <s v="407-4860843-2349126 IN-25837"/>
    <n v="1"/>
    <n v="0"/>
    <n v="4152"/>
    <n v="0"/>
    <x v="9"/>
    <x v="5"/>
    <x v="193"/>
    <s v="IN-25837_TU-WBM-STMF"/>
    <s v=""/>
  </r>
  <r>
    <x v="0"/>
    <s v="IN-25838"/>
    <x v="193"/>
    <s v="IN-AMZ"/>
    <s v="IGST-Taxincl."/>
    <s v="Amazon Online Sale"/>
    <x v="50"/>
    <x v="14"/>
    <s v="Bluewud Darci Dressing Table Maple(MF)"/>
    <s v="Goa"/>
    <s v="94036000"/>
    <n v="1"/>
    <n v="18"/>
    <n v="7711"/>
    <n v="1388"/>
    <n v="9099"/>
    <s v=""/>
    <d v="1899-12-30T00:00:00"/>
    <d v="2025-02-28T00:00:00"/>
    <s v="405-9445020-0259516"/>
    <s v="405-9445020-0259516 IN-25838"/>
    <n v="1"/>
    <n v="0"/>
    <n v="7711"/>
    <n v="0"/>
    <x v="9"/>
    <x v="5"/>
    <x v="193"/>
    <s v="IN-25838_RT-DR-MF"/>
    <s v=""/>
  </r>
  <r>
    <x v="0"/>
    <s v="IN-25839"/>
    <x v="193"/>
    <s v="IN-AMZ"/>
    <s v="IGST-Taxincl."/>
    <s v="Amazon Online Sale"/>
    <x v="42"/>
    <x v="4"/>
    <s v="Bluewud Carlem Tall ShoeRack-Maple(TM)"/>
    <s v="Goa"/>
    <s v="94036000"/>
    <n v="1"/>
    <n v="18"/>
    <n v="5847"/>
    <n v="1052"/>
    <n v="6899"/>
    <s v=""/>
    <d v="1899-12-30T00:00:00"/>
    <d v="2025-02-28T00:00:00"/>
    <s v="403-3066718-3323528"/>
    <s v="403-3066718-3323528 IN-25839"/>
    <n v="1"/>
    <n v="0"/>
    <n v="5847"/>
    <n v="0"/>
    <x v="9"/>
    <x v="5"/>
    <x v="193"/>
    <s v="IN-25839_SR-CLM-TM"/>
    <s v=""/>
  </r>
  <r>
    <x v="0"/>
    <s v="IN-2584"/>
    <x v="3"/>
    <s v="IN-AMZ"/>
    <s v="IGST-Taxincl."/>
    <s v="Amazon Online Sale"/>
    <x v="33"/>
    <x v="9"/>
    <s v="Bluewud WilbromeTV Unit Maple&amp; White(MF)"/>
    <s v="Delhi"/>
    <s v="94036000"/>
    <n v="1"/>
    <n v="18"/>
    <n v="4745"/>
    <n v="854"/>
    <n v="5599"/>
    <s v=""/>
    <d v="1899-12-30T00:00:00"/>
    <d v="2024-05-14T00:00:00"/>
    <s v="402-8472328-0080348"/>
    <s v="402-8472328-0080348 , IN-2584"/>
    <n v="1"/>
    <n v="0"/>
    <n v="4745"/>
    <n v="0"/>
    <x v="9"/>
    <x v="5"/>
    <x v="3"/>
    <s v="IN-2584_TU-WBM-MF"/>
    <s v="Cx wants to return due to damage"/>
  </r>
  <r>
    <x v="0"/>
    <s v="IN-25840"/>
    <x v="193"/>
    <s v="IN-AMZ"/>
    <s v="IGST-Taxincl."/>
    <s v="Amazon Online Sale"/>
    <x v="370"/>
    <x v="5"/>
    <s v="Bluewud Louis Wall Shelf-Maple"/>
    <s v="Karnataka"/>
    <s v="94036000"/>
    <n v="1"/>
    <n v="18"/>
    <n v="931"/>
    <n v="168"/>
    <n v="1099"/>
    <s v=""/>
    <d v="1899-12-30T00:00:00"/>
    <d v="2025-03-06T00:00:00"/>
    <s v="403-2136474-6296363"/>
    <s v="403-2136474-6296363 IN-25840"/>
    <n v="1"/>
    <n v="0"/>
    <n v="931"/>
    <n v="0"/>
    <x v="9"/>
    <x v="5"/>
    <x v="193"/>
    <s v="IN-25840_S-LO-5M"/>
    <s v=""/>
  </r>
  <r>
    <x v="0"/>
    <s v="IN-25841"/>
    <x v="193"/>
    <s v="IN-AMZ"/>
    <s v="IGST-Taxincl."/>
    <s v="Amazon Online Sale"/>
    <x v="19"/>
    <x v="2"/>
    <s v="Bluewud Raddiso Study table -Maple"/>
    <s v="Karnataka"/>
    <s v="94036000"/>
    <n v="1"/>
    <n v="18"/>
    <n v="3982"/>
    <n v="717"/>
    <n v="4699"/>
    <s v=""/>
    <d v="1899-12-30T00:00:00"/>
    <d v="2025-02-28T00:00:00"/>
    <s v="405-9599186-0677152"/>
    <s v="405-9599186-0677152 IN-25841"/>
    <n v="1"/>
    <n v="0"/>
    <n v="3982"/>
    <n v="0"/>
    <x v="9"/>
    <x v="5"/>
    <x v="193"/>
    <s v="IN-25841_ST-RDO-M"/>
    <s v=""/>
  </r>
  <r>
    <x v="0"/>
    <s v="IN-25843"/>
    <x v="193"/>
    <s v="IN-AMZ"/>
    <s v="IGST-Taxincl."/>
    <s v="Amazon Online Sale"/>
    <x v="161"/>
    <x v="5"/>
    <s v="wudville Braine  Corner Shelf, Walnut, 6"/>
    <s v="Karnataka"/>
    <s v="94036000"/>
    <n v="1"/>
    <n v="18"/>
    <n v="1269"/>
    <n v="229"/>
    <n v="1498"/>
    <s v=""/>
    <d v="1899-12-30T00:00:00"/>
    <d v="2025-02-28T00:00:00"/>
    <s v="402-2398454-2205964"/>
    <s v="402-2398454-2205964 IN-25843"/>
    <n v="1"/>
    <n v="0"/>
    <n v="1269"/>
    <n v="0"/>
    <x v="9"/>
    <x v="5"/>
    <x v="193"/>
    <s v="IN-25843_S-BR-6L"/>
    <s v=""/>
  </r>
  <r>
    <x v="0"/>
    <s v="IN-25844"/>
    <x v="193"/>
    <s v="IN-AMZ"/>
    <s v="IGST-Taxincl."/>
    <s v="Amazon Online Sale"/>
    <x v="129"/>
    <x v="5"/>
    <s v="wudville Braine  Corner Shelf, Wenge, 6S"/>
    <s v="Tamil Nadu"/>
    <s v="94036000"/>
    <n v="1"/>
    <n v="18"/>
    <n v="1269"/>
    <n v="229"/>
    <n v="1498"/>
    <s v=""/>
    <d v="1899-12-30T00:00:00"/>
    <d v="2025-02-28T00:00:00"/>
    <s v="408-6059697-6445157"/>
    <s v="408-6059697-6445157 IN-25844"/>
    <n v="1"/>
    <n v="0"/>
    <n v="1269"/>
    <n v="0"/>
    <x v="9"/>
    <x v="5"/>
    <x v="193"/>
    <s v="IN-25844_S-BR-6W"/>
    <s v=""/>
  </r>
  <r>
    <x v="0"/>
    <s v="IN-25845"/>
    <x v="193"/>
    <s v="IN-AMZ"/>
    <s v="LGST-TaxIncl."/>
    <s v="Amazon Online Sale"/>
    <x v="43"/>
    <x v="9"/>
    <s v="Bluewud  Blesky TV Unit-Maple"/>
    <s v="Uttar Pradesh"/>
    <s v="94036000"/>
    <n v="1"/>
    <n v="18"/>
    <n v="4914"/>
    <n v="885"/>
    <n v="5799"/>
    <s v=""/>
    <d v="1899-12-30T00:00:00"/>
    <d v="2025-03-04T00:00:00"/>
    <s v="408-5715365-9869105"/>
    <s v="408-5715365-9869105 IN-25845"/>
    <n v="1"/>
    <n v="0"/>
    <n v="4914"/>
    <n v="0"/>
    <x v="9"/>
    <x v="5"/>
    <x v="193"/>
    <s v="IN-25845_TU-BKY-M"/>
    <s v=""/>
  </r>
  <r>
    <x v="0"/>
    <s v="IN-25846"/>
    <x v="193"/>
    <s v="IN-AMZ"/>
    <s v="IGST-Taxincl."/>
    <s v="Amazon Online Sale"/>
    <x v="43"/>
    <x v="9"/>
    <s v="Bluewud  Blesky TV Unit-Maple"/>
    <s v="Maharashtra"/>
    <s v="94036000"/>
    <n v="1"/>
    <n v="18"/>
    <n v="4914"/>
    <n v="885"/>
    <n v="5799"/>
    <s v=""/>
    <d v="1899-12-30T00:00:00"/>
    <d v="2025-03-04T00:00:00"/>
    <s v="405-2193245-2550712"/>
    <s v="405-2193245-2550712 IN-25846"/>
    <n v="1"/>
    <n v="0"/>
    <n v="4914"/>
    <n v="0"/>
    <x v="9"/>
    <x v="5"/>
    <x v="193"/>
    <s v="IN-25846_TU-BKY-M"/>
    <s v=""/>
  </r>
  <r>
    <x v="0"/>
    <s v="IN-25847"/>
    <x v="193"/>
    <s v="IN-AMZ"/>
    <s v="IGST-Taxincl."/>
    <s v="Amazon Online Sale"/>
    <x v="120"/>
    <x v="9"/>
    <s v="Bluewud Fenily TV Unit Wenge(FW)"/>
    <s v="Delhi"/>
    <s v="94036000"/>
    <n v="1"/>
    <n v="18"/>
    <n v="13474"/>
    <n v="2425"/>
    <n v="15899"/>
    <s v=""/>
    <d v="1899-12-30T00:00:00"/>
    <d v="2025-02-28T00:00:00"/>
    <s v="407-4438186-2799537"/>
    <s v="407-4438186-2799537 IN-25847"/>
    <n v="1"/>
    <n v="0"/>
    <n v="13474"/>
    <n v="0"/>
    <x v="9"/>
    <x v="5"/>
    <x v="193"/>
    <s v="IN-25847_TU-FL-FW"/>
    <s v=""/>
  </r>
  <r>
    <x v="0"/>
    <s v="IN-25848"/>
    <x v="193"/>
    <s v="IN-AMZ"/>
    <s v="IGST-Taxincl."/>
    <s v="Amazon Online Sale"/>
    <x v="90"/>
    <x v="6"/>
    <s v="Bluewud Skywood Key Board 21H - Wenge"/>
    <s v="Tamil Nadu"/>
    <s v="442190"/>
    <n v="1"/>
    <n v="12"/>
    <n v="1071"/>
    <n v="128"/>
    <n v="1199"/>
    <s v=""/>
    <d v="1899-12-30T00:00:00"/>
    <d v="2025-02-28T00:00:00"/>
    <s v="404-4458679-9129140"/>
    <s v="404-4458679-9129140 IN-25848"/>
    <n v="1"/>
    <n v="0"/>
    <n v="1071"/>
    <n v="0"/>
    <x v="9"/>
    <x v="5"/>
    <x v="193"/>
    <s v="IN-25848_RG-KH-SW-W21"/>
    <s v=""/>
  </r>
  <r>
    <x v="0"/>
    <s v="IN-25849"/>
    <x v="193"/>
    <s v="IN-AMZ"/>
    <s v="IGST-Taxincl."/>
    <s v="Amazon Online Sale"/>
    <x v="19"/>
    <x v="2"/>
    <s v="Bluewud Raddiso Study table -Maple"/>
    <s v="Rajasthan"/>
    <s v="94036000"/>
    <n v="1"/>
    <n v="18"/>
    <n v="3982"/>
    <n v="717"/>
    <n v="4699"/>
    <s v=""/>
    <d v="1899-12-30T00:00:00"/>
    <d v="2025-03-01T00:00:00"/>
    <s v="405-1575394-2500336"/>
    <s v="405-1575394-2500336 IN-25849"/>
    <n v="1"/>
    <n v="0"/>
    <n v="3982"/>
    <n v="0"/>
    <x v="9"/>
    <x v="5"/>
    <x v="193"/>
    <s v="IN-25849_ST-RDO-M"/>
    <s v=""/>
  </r>
  <r>
    <x v="0"/>
    <s v="IN-2585"/>
    <x v="3"/>
    <s v="IN-AMZ"/>
    <s v="IGST-Taxincl."/>
    <s v="Amazon Online Sale"/>
    <x v="27"/>
    <x v="9"/>
    <s v="Bluewud Skiddo TV Unit Wenge&amp;White(WF)"/>
    <s v="Karnataka"/>
    <s v="94036000"/>
    <n v="1"/>
    <n v="18"/>
    <n v="4236"/>
    <n v="763"/>
    <n v="4999"/>
    <s v=""/>
    <d v="1899-12-30T00:00:00"/>
    <d v="2024-05-08T00:00:00"/>
    <s v="404-3873355-3559511"/>
    <s v="404-3873355-3559511 , IN-2585"/>
    <n v="1"/>
    <n v="0"/>
    <n v="4236"/>
    <n v="0"/>
    <x v="9"/>
    <x v="5"/>
    <x v="3"/>
    <s v="IN-2585_TU-SKD-WF"/>
    <s v=""/>
  </r>
  <r>
    <x v="0"/>
    <s v="IN-25850"/>
    <x v="193"/>
    <s v="IN-AMZ"/>
    <s v="IGST-Taxincl."/>
    <s v="Amazon Online Sale"/>
    <x v="169"/>
    <x v="5"/>
    <s v="Bluewud Astrella Wall Shelf - Wenge"/>
    <s v="Maharashtra"/>
    <s v="94036000"/>
    <n v="1"/>
    <n v="18"/>
    <n v="1101"/>
    <n v="198"/>
    <n v="1299"/>
    <s v=""/>
    <d v="1899-12-30T00:00:00"/>
    <d v="2025-02-28T00:00:00"/>
    <s v="406-1031106-8969148"/>
    <s v="406-1031106-8969148 IN-25850"/>
    <n v="1"/>
    <n v="0"/>
    <n v="1101"/>
    <n v="0"/>
    <x v="9"/>
    <x v="5"/>
    <x v="193"/>
    <s v="IN-25850_S-ATL-W"/>
    <s v=""/>
  </r>
  <r>
    <x v="0"/>
    <s v="IN-25851"/>
    <x v="193"/>
    <s v="IN-AMZ"/>
    <s v="IGST-Taxincl."/>
    <s v="Amazon Online Sale"/>
    <x v="245"/>
    <x v="10"/>
    <s v="Bluewud Andrie Wardrobe-Maple&amp;Be.(2MMI)"/>
    <s v="Telangana"/>
    <s v="94036000"/>
    <n v="1"/>
    <n v="18"/>
    <n v="14406"/>
    <n v="2593"/>
    <n v="16999"/>
    <s v=""/>
    <d v="1899-12-30T00:00:00"/>
    <d v="2025-02-28T00:00:00"/>
    <s v="406-7663294-0337953"/>
    <s v="406-7663294-0337953 IN-25851"/>
    <n v="1"/>
    <n v="0"/>
    <n v="14406"/>
    <n v="0"/>
    <x v="9"/>
    <x v="5"/>
    <x v="193"/>
    <s v="IN-25851_W-AND-2MMI"/>
    <s v=""/>
  </r>
  <r>
    <x v="0"/>
    <s v="IN-25852"/>
    <x v="193"/>
    <s v="IN-AMZ"/>
    <s v="IGST-Taxincl."/>
    <s v="Amazon Online Sale"/>
    <x v="47"/>
    <x v="9"/>
    <s v="Bluewud Fenily TV Unit Maple&amp;Ivory(MI)"/>
    <s v="Tamil Nadu"/>
    <s v="94036000"/>
    <n v="1"/>
    <n v="18"/>
    <n v="13474"/>
    <n v="2425"/>
    <n v="15899"/>
    <s v=""/>
    <d v="1899-12-30T00:00:00"/>
    <d v="2025-02-28T00:00:00"/>
    <s v="403-1385776-9633926"/>
    <s v="403-1385776-9633926 IN-25852"/>
    <n v="1"/>
    <n v="0"/>
    <n v="13474"/>
    <n v="0"/>
    <x v="9"/>
    <x v="5"/>
    <x v="193"/>
    <s v="IN-25852_TU-FL-MI"/>
    <s v=""/>
  </r>
  <r>
    <x v="0"/>
    <s v="IN-25853"/>
    <x v="193"/>
    <s v="IN-AMZ"/>
    <s v="IGST-Taxincl."/>
    <s v="Amazon Online Sale"/>
    <x v="141"/>
    <x v="2"/>
    <s v="Bluewud Mallium St. Table With Shelf (W)"/>
    <s v="Karnataka"/>
    <s v="94036000"/>
    <n v="1"/>
    <n v="18"/>
    <n v="3347"/>
    <n v="602"/>
    <n v="3949"/>
    <s v=""/>
    <d v="1899-12-30T00:00:00"/>
    <d v="2025-02-28T00:00:00"/>
    <s v="404-3500744-7457961"/>
    <s v="404-3500744-7457961 IN-25853"/>
    <n v="1"/>
    <n v="0"/>
    <n v="3347"/>
    <n v="0"/>
    <x v="9"/>
    <x v="5"/>
    <x v="193"/>
    <s v="IN-25853_ST-MLM-W"/>
    <s v=""/>
  </r>
  <r>
    <x v="0"/>
    <s v="IN-25854"/>
    <x v="193"/>
    <s v="IN-AMZ"/>
    <s v="IGST-Taxincl."/>
    <s v="Amazon Online Sale"/>
    <x v="51"/>
    <x v="4"/>
    <s v="Bluewud Kaspen Shoe Rack Maple (MF)"/>
    <s v="Punjab"/>
    <s v="94036000"/>
    <n v="1"/>
    <n v="18"/>
    <n v="5847"/>
    <n v="1052"/>
    <n v="6899"/>
    <s v=""/>
    <d v="1899-12-30T00:00:00"/>
    <d v="2025-02-28T00:00:00"/>
    <s v="402-6449720-6613940"/>
    <s v="402-6449720-6613940 IN-25854"/>
    <n v="1"/>
    <n v="0"/>
    <n v="5847"/>
    <n v="0"/>
    <x v="9"/>
    <x v="5"/>
    <x v="193"/>
    <s v="IN-25854_SR-KPN-MF"/>
    <s v=""/>
  </r>
  <r>
    <x v="0"/>
    <s v="IN-25855"/>
    <x v="193"/>
    <s v="IN-AMZ"/>
    <s v="IGST-Taxincl."/>
    <s v="Amazon Online Sale"/>
    <x v="42"/>
    <x v="4"/>
    <s v="Bluewud Carlem Tall ShoeRack-Maple(TM)"/>
    <s v="Telangana"/>
    <s v="94036000"/>
    <n v="1"/>
    <n v="18"/>
    <n v="5847"/>
    <n v="1052"/>
    <n v="6899"/>
    <s v=""/>
    <d v="1899-12-30T00:00:00"/>
    <d v="2025-02-28T00:00:00"/>
    <s v="405-5123098-5446748"/>
    <s v="405-5123098-5446748 IN-25855"/>
    <n v="1"/>
    <n v="0"/>
    <n v="5847"/>
    <n v="0"/>
    <x v="9"/>
    <x v="5"/>
    <x v="193"/>
    <s v="IN-25855_SR-CLM-TM"/>
    <s v=""/>
  </r>
  <r>
    <x v="0"/>
    <s v="IN-25856"/>
    <x v="193"/>
    <s v="IN-AMZ"/>
    <s v="IGST-Taxincl."/>
    <s v="Amazon Online Sale"/>
    <x v="193"/>
    <x v="3"/>
    <s v="Bluewud Lagoon Bookshelf-Wenge(WF)"/>
    <s v="Karnataka"/>
    <s v="94036000"/>
    <n v="1"/>
    <n v="18"/>
    <n v="2542"/>
    <n v="457"/>
    <n v="2999"/>
    <s v=""/>
    <d v="1899-12-30T00:00:00"/>
    <d v="2025-02-28T00:00:00"/>
    <s v="402-5363970-7879516"/>
    <s v="402-5363970-7879516 IN-25856"/>
    <n v="1"/>
    <n v="0"/>
    <n v="2542"/>
    <n v="0"/>
    <x v="9"/>
    <x v="5"/>
    <x v="193"/>
    <s v="IN-25856_SB-LGN.P-WF"/>
    <s v=""/>
  </r>
  <r>
    <x v="0"/>
    <s v="IN-25857"/>
    <x v="193"/>
    <s v="IN-AMZ"/>
    <s v="IGST-Taxincl."/>
    <s v="Amazon Online Sale"/>
    <x v="43"/>
    <x v="9"/>
    <s v="Bluewud  Blesky TV Unit-Maple"/>
    <s v="Delhi"/>
    <s v="94036000"/>
    <n v="1"/>
    <n v="18"/>
    <n v="4914"/>
    <n v="885"/>
    <n v="5799"/>
    <s v=""/>
    <d v="1899-12-30T00:00:00"/>
    <d v="2025-03-04T00:00:00"/>
    <s v="408-7500626-6246730"/>
    <s v="408-7500626-6246730 IN-25857"/>
    <n v="1"/>
    <n v="0"/>
    <n v="4914"/>
    <n v="0"/>
    <x v="9"/>
    <x v="5"/>
    <x v="193"/>
    <s v="IN-25857_TU-BKY-M"/>
    <s v=""/>
  </r>
  <r>
    <x v="0"/>
    <s v="IN-25858"/>
    <x v="193"/>
    <s v="IN-AMZ"/>
    <s v="IGST-Taxincl."/>
    <s v="Amazon Online Sale"/>
    <x v="42"/>
    <x v="4"/>
    <s v="Bluewud Carlem Tall ShoeRack-Maple(TM)"/>
    <s v="West Bengal"/>
    <s v="94036000"/>
    <n v="2"/>
    <n v="18"/>
    <n v="11693"/>
    <n v="2105"/>
    <n v="13798"/>
    <s v=""/>
    <d v="1899-12-30T00:00:00"/>
    <d v="2025-03-01T00:00:00"/>
    <s v="171-8522868-2038748"/>
    <s v="171-8522868-2038748 IN-25858"/>
    <n v="2"/>
    <n v="0"/>
    <n v="11693"/>
    <n v="0"/>
    <x v="9"/>
    <x v="5"/>
    <x v="193"/>
    <s v="IN-25858_SR-CLM-TM"/>
    <s v=""/>
  </r>
  <r>
    <x v="0"/>
    <s v="IN-25859"/>
    <x v="193"/>
    <s v="IN-AMZ"/>
    <s v="LGST-TaxIncl."/>
    <s v="Amazon Online Sale"/>
    <x v="129"/>
    <x v="5"/>
    <s v="wudville Braine  Corner Shelf, Wenge, 6S"/>
    <s v="Uttar Pradesh"/>
    <s v="94036000"/>
    <n v="1"/>
    <n v="18"/>
    <n v="1270"/>
    <n v="228"/>
    <n v="1498"/>
    <s v=""/>
    <d v="1899-12-30T00:00:00"/>
    <d v="2025-02-28T00:00:00"/>
    <s v="406-4927462-8934748"/>
    <s v="406-4927462-8934748 IN-25859"/>
    <n v="1"/>
    <n v="0"/>
    <n v="1270"/>
    <n v="0"/>
    <x v="9"/>
    <x v="5"/>
    <x v="193"/>
    <s v="IN-25859_S-BR-6W"/>
    <s v=""/>
  </r>
  <r>
    <x v="0"/>
    <s v="IN-2586"/>
    <x v="3"/>
    <s v="IN-AMZ"/>
    <s v="IGST-Taxincl."/>
    <s v="Amazon Online Sale"/>
    <x v="197"/>
    <x v="7"/>
    <s v="Bluewud Maltein King Bed With Storage-FW"/>
    <s v="Telangana"/>
    <s v="94036000"/>
    <n v="1"/>
    <n v="18"/>
    <n v="12711"/>
    <n v="2288"/>
    <n v="14999"/>
    <s v=""/>
    <d v="1899-12-30T00:00:00"/>
    <d v="2024-05-03T00:00:00"/>
    <s v="402-0487746-4627540"/>
    <s v="402-0487746-4627540 , IN-2586"/>
    <n v="1"/>
    <n v="0"/>
    <n v="12711"/>
    <n v="0"/>
    <x v="9"/>
    <x v="5"/>
    <x v="3"/>
    <s v="IN-2586_B-MLT-KTFW"/>
    <s v=""/>
  </r>
  <r>
    <x v="0"/>
    <s v="IN-25860"/>
    <x v="193"/>
    <s v="IN-AMZ"/>
    <s v="IGST-Taxincl."/>
    <s v="Amazon Online Sale"/>
    <x v="19"/>
    <x v="2"/>
    <s v="Bluewud Raddiso Study table -Maple"/>
    <s v="Chhattisgarh"/>
    <s v="94036000"/>
    <n v="1"/>
    <n v="18"/>
    <n v="3982"/>
    <n v="717"/>
    <n v="4699"/>
    <s v=""/>
    <d v="1899-12-30T00:00:00"/>
    <d v="2025-02-28T00:00:00"/>
    <s v="403-6428728-7584300"/>
    <s v="403-6428728-7584300 IN-25860"/>
    <n v="1"/>
    <n v="0"/>
    <n v="3982"/>
    <n v="0"/>
    <x v="9"/>
    <x v="5"/>
    <x v="193"/>
    <s v="IN-25860_ST-RDO-M"/>
    <s v=""/>
  </r>
  <r>
    <x v="0"/>
    <s v="IN-25861"/>
    <x v="193"/>
    <s v="IN-AMZ"/>
    <s v="LGST-TaxIncl."/>
    <s v="Amazon Online Sale"/>
    <x v="181"/>
    <x v="9"/>
    <s v="Bluewud Blesky Miltra ComboTV Unit-Maple"/>
    <s v="Uttar Pradesh"/>
    <s v="94036000"/>
    <n v="1"/>
    <n v="18"/>
    <n v="7325"/>
    <n v="1319"/>
    <n v="8644"/>
    <s v=""/>
    <d v="1899-12-30T00:00:00"/>
    <d v="2025-03-03T00:00:00"/>
    <s v="406-2313142-8121916"/>
    <s v="406-2313142-8121916 IN-25861"/>
    <n v="1"/>
    <n v="0"/>
    <n v="7325"/>
    <n v="0"/>
    <x v="9"/>
    <x v="5"/>
    <x v="193"/>
    <s v="IN-25861_TU-BKMT-M"/>
    <s v=""/>
  </r>
  <r>
    <x v="0"/>
    <s v="IN-25862"/>
    <x v="193"/>
    <s v="IN-AMZ"/>
    <s v="IGST-Taxincl."/>
    <s v="Amazon Online Sale"/>
    <x v="370"/>
    <x v="5"/>
    <s v="Bluewud Louis Wall Shelf-Maple"/>
    <s v="Maharashtra"/>
    <s v="94036000"/>
    <n v="1"/>
    <n v="18"/>
    <n v="931"/>
    <n v="168"/>
    <n v="1099"/>
    <s v=""/>
    <d v="1899-12-30T00:00:00"/>
    <d v="2025-03-06T00:00:00"/>
    <s v="402-5410088-4272369"/>
    <s v="402-5410088-4272369 IN-25862"/>
    <n v="1"/>
    <n v="0"/>
    <n v="931"/>
    <n v="0"/>
    <x v="9"/>
    <x v="5"/>
    <x v="193"/>
    <s v="IN-25862_S-LO-5M"/>
    <s v=""/>
  </r>
  <r>
    <x v="0"/>
    <s v="IN-25863"/>
    <x v="194"/>
    <s v="IN-AMZ"/>
    <s v="IGST-Taxincl."/>
    <s v="Amazon Online Sale"/>
    <x v="13"/>
    <x v="2"/>
    <s v="Bluewud Corbyn Solo Study Table-(MF)"/>
    <s v="Karnataka"/>
    <s v="94036000"/>
    <n v="1"/>
    <n v="18"/>
    <n v="2364"/>
    <n v="425"/>
    <n v="2789"/>
    <s v=""/>
    <d v="1899-12-30T00:00:00"/>
    <d v="2025-02-28T00:00:00"/>
    <s v="171-4047326-6884358"/>
    <s v="171-4047326-6884358 IN-25863"/>
    <n v="1"/>
    <n v="0"/>
    <n v="2364"/>
    <n v="0"/>
    <x v="9"/>
    <x v="5"/>
    <x v="194"/>
    <s v="IN-25863_ST-CBN-SMF"/>
    <s v=""/>
  </r>
  <r>
    <x v="0"/>
    <s v="IN-25864"/>
    <x v="194"/>
    <s v="IN-AMZ"/>
    <s v="IGST-Taxincl."/>
    <s v="Amazon Online Sale"/>
    <x v="180"/>
    <x v="9"/>
    <s v="Bluewud WilbromeTVUnit Mini -Maple(STMF)"/>
    <s v="Telangana"/>
    <s v="94036000"/>
    <n v="1"/>
    <n v="18"/>
    <n v="4152"/>
    <n v="747"/>
    <n v="4899"/>
    <s v=""/>
    <d v="1899-12-30T00:00:00"/>
    <d v="2025-02-28T00:00:00"/>
    <s v="408-7143646-6319500"/>
    <s v="408-7143646-6319500 IN-25864"/>
    <n v="1"/>
    <n v="0"/>
    <n v="4152"/>
    <n v="0"/>
    <x v="9"/>
    <x v="5"/>
    <x v="194"/>
    <s v="IN-25864_TU-WBM-STMF"/>
    <s v=""/>
  </r>
  <r>
    <x v="0"/>
    <s v="IN-25865"/>
    <x v="194"/>
    <s v="IN-AMZ"/>
    <s v="IGST-Taxincl."/>
    <s v="Amazon Online Sale"/>
    <x v="42"/>
    <x v="4"/>
    <s v="Bluewud Carlem Tall ShoeRack-Maple(TM)"/>
    <s v="Telangana"/>
    <s v="94036000"/>
    <n v="1"/>
    <n v="18"/>
    <n v="5847"/>
    <n v="1052"/>
    <n v="6899"/>
    <s v=""/>
    <d v="1899-12-30T00:00:00"/>
    <d v="2025-02-28T00:00:00"/>
    <s v="408-7749749-6934725"/>
    <s v="408-7749749-6934725 IN-25865"/>
    <n v="1"/>
    <n v="0"/>
    <n v="5847"/>
    <n v="0"/>
    <x v="9"/>
    <x v="5"/>
    <x v="194"/>
    <s v="IN-25865_SR-CLM-TM"/>
    <s v=""/>
  </r>
  <r>
    <x v="0"/>
    <s v="IN-25866"/>
    <x v="194"/>
    <s v="IN-AMZ"/>
    <s v="IGST-Taxincl."/>
    <s v="Amazon Online Sale"/>
    <x v="43"/>
    <x v="9"/>
    <s v="Bluewud  Blesky TV Unit-Maple"/>
    <s v="Daman and Diu"/>
    <s v="94036000"/>
    <n v="1"/>
    <n v="18"/>
    <n v="4914"/>
    <n v="885"/>
    <n v="5799"/>
    <s v=""/>
    <d v="1899-12-30T00:00:00"/>
    <d v="2025-03-04T00:00:00"/>
    <s v="408-8736753-2420310"/>
    <s v="408-8736753-2420310 IN-25866"/>
    <n v="1"/>
    <n v="0"/>
    <n v="4914"/>
    <n v="0"/>
    <x v="9"/>
    <x v="5"/>
    <x v="194"/>
    <s v="IN-25866_TU-BKY-M"/>
    <s v=""/>
  </r>
  <r>
    <x v="0"/>
    <s v="IN-25867"/>
    <x v="194"/>
    <s v="IN-AMZ"/>
    <s v="IGST-Taxincl."/>
    <s v="Amazon Online Sale"/>
    <x v="156"/>
    <x v="4"/>
    <s v="Bluewud Whartin Shoe Rack-Maple &amp; Beige"/>
    <s v="Maharashtra"/>
    <s v="94036000"/>
    <n v="1"/>
    <n v="18"/>
    <n v="4830"/>
    <n v="869"/>
    <n v="5699"/>
    <s v=""/>
    <d v="1899-12-30T00:00:00"/>
    <d v="2025-02-28T00:00:00"/>
    <s v="402-3151006-3269122"/>
    <s v="402-3151006-3269122 IN-25867"/>
    <n v="1"/>
    <n v="0"/>
    <n v="4830"/>
    <n v="0"/>
    <x v="9"/>
    <x v="5"/>
    <x v="194"/>
    <s v="IN-25867_SR-WHTO-MI"/>
    <s v=""/>
  </r>
  <r>
    <x v="0"/>
    <s v="IN-25868"/>
    <x v="194"/>
    <s v="IN-AMZ"/>
    <s v="IGST-Taxincl."/>
    <s v="Amazon Online Sale"/>
    <x v="112"/>
    <x v="10"/>
    <s v="Bluewud AndrieWardrobe3 Mirror Wenge&amp;Wh."/>
    <s v="Telangana"/>
    <s v="94036000"/>
    <n v="1"/>
    <n v="18"/>
    <n v="18643"/>
    <n v="3356"/>
    <n v="21999"/>
    <s v=""/>
    <d v="1899-12-30T00:00:00"/>
    <d v="2025-02-28T00:00:00"/>
    <s v="403-7184435-5954737"/>
    <s v="403-7184435-5954737 IN-25868"/>
    <n v="1"/>
    <n v="0"/>
    <n v="18643"/>
    <n v="0"/>
    <x v="9"/>
    <x v="5"/>
    <x v="194"/>
    <s v="IN-25868_W-AND-3MFW"/>
    <s v=""/>
  </r>
  <r>
    <x v="0"/>
    <s v="IN-25869"/>
    <x v="194"/>
    <s v="IN-AMZ"/>
    <s v="IGST-Taxincl."/>
    <s v="Amazon Online Sale"/>
    <x v="42"/>
    <x v="4"/>
    <s v="Bluewud Carlem Tall ShoeRack-Maple(TM)"/>
    <s v="Bihar"/>
    <s v="94036000"/>
    <n v="2"/>
    <n v="18"/>
    <n v="11693"/>
    <n v="2105"/>
    <n v="13798"/>
    <s v=""/>
    <d v="1899-12-30T00:00:00"/>
    <d v="2025-02-28T00:00:00"/>
    <s v="408-8440753-8780363"/>
    <s v="408-8440753-8780363 IN-25869"/>
    <n v="2"/>
    <n v="0"/>
    <n v="11693"/>
    <n v="0"/>
    <x v="9"/>
    <x v="5"/>
    <x v="194"/>
    <s v="IN-25869_SR-CLM-TM"/>
    <s v=""/>
  </r>
  <r>
    <x v="0"/>
    <s v="IN-2587"/>
    <x v="3"/>
    <s v="IN-AMZ"/>
    <s v="LGST-TaxIncl."/>
    <s v="Amazon Online Sale"/>
    <x v="137"/>
    <x v="4"/>
    <s v="Bluewud Cylvie Shoe Rack-Maple &amp; White"/>
    <s v="Uttar Pradesh"/>
    <s v="94036000"/>
    <n v="1"/>
    <n v="18"/>
    <n v="3304"/>
    <n v="595"/>
    <n v="3899"/>
    <s v=""/>
    <d v="1899-12-30T00:00:00"/>
    <d v="2024-05-14T00:00:00"/>
    <s v="407-5468683-8688321"/>
    <s v="407-5468683-8688321 , IN-2587"/>
    <n v="1"/>
    <n v="0"/>
    <n v="3304"/>
    <n v="0"/>
    <x v="9"/>
    <x v="5"/>
    <x v="3"/>
    <s v="IN-2587_SR-CLE-MF"/>
    <s v=""/>
  </r>
  <r>
    <x v="0"/>
    <s v="IN-25870"/>
    <x v="194"/>
    <s v="IN-AMZ"/>
    <s v="IGST-Taxincl."/>
    <s v="Amazon Online Sale"/>
    <x v="42"/>
    <x v="4"/>
    <s v="Bluewud Carlem Tall ShoeRack-Maple(TM)"/>
    <s v="Karnataka"/>
    <s v="94036000"/>
    <n v="1"/>
    <n v="18"/>
    <n v="5847"/>
    <n v="1052"/>
    <n v="6899"/>
    <s v=""/>
    <d v="1899-12-30T00:00:00"/>
    <d v="2025-02-28T00:00:00"/>
    <s v="408-2715282-2501910"/>
    <s v="408-2715282-2501910 IN-25870"/>
    <n v="1"/>
    <n v="0"/>
    <n v="5847"/>
    <n v="0"/>
    <x v="9"/>
    <x v="5"/>
    <x v="194"/>
    <s v="IN-25870_SR-CLM-TM"/>
    <s v=""/>
  </r>
  <r>
    <x v="0"/>
    <s v="IN-25871"/>
    <x v="194"/>
    <s v="IN-AMZ"/>
    <s v="IGST-Taxincl."/>
    <s v="Amazon Online Sale"/>
    <x v="42"/>
    <x v="4"/>
    <s v="Bluewud Carlem Tall ShoeRack-Maple(TM)"/>
    <s v="Jammu &amp; Kashmir"/>
    <s v="94036000"/>
    <n v="1"/>
    <n v="18"/>
    <n v="5847"/>
    <n v="1052"/>
    <n v="6899"/>
    <s v=""/>
    <d v="1899-12-30T00:00:00"/>
    <d v="2025-02-28T00:00:00"/>
    <s v="406-9828738-8537911"/>
    <s v="406-9828738-8537911 IN-25871"/>
    <n v="1"/>
    <n v="0"/>
    <n v="5847"/>
    <n v="0"/>
    <x v="9"/>
    <x v="5"/>
    <x v="194"/>
    <s v="IN-25871_SR-CLM-TM"/>
    <s v=""/>
  </r>
  <r>
    <x v="0"/>
    <s v="IN-25872"/>
    <x v="194"/>
    <s v="IN-AMZ"/>
    <s v="IGST-Taxincl."/>
    <s v="Amazon Online Sale"/>
    <x v="42"/>
    <x v="4"/>
    <s v="Bluewud Carlem Tall ShoeRack-Maple(TM)"/>
    <s v="Haryana"/>
    <s v="94036000"/>
    <n v="1"/>
    <n v="18"/>
    <n v="5847"/>
    <n v="1052"/>
    <n v="6899"/>
    <s v=""/>
    <d v="1899-12-30T00:00:00"/>
    <d v="2025-02-28T00:00:00"/>
    <s v="403-8156574-2887525"/>
    <s v="403-8156574-2887525 IN-25872"/>
    <n v="1"/>
    <n v="0"/>
    <n v="5847"/>
    <n v="0"/>
    <x v="9"/>
    <x v="5"/>
    <x v="194"/>
    <s v="IN-25872_SR-CLM-TM"/>
    <s v=""/>
  </r>
  <r>
    <x v="0"/>
    <s v="IN-25873"/>
    <x v="194"/>
    <s v="IN-AMZ"/>
    <s v="LGST-TaxIncl."/>
    <s v="Amazon Online Sale"/>
    <x v="51"/>
    <x v="4"/>
    <s v="Bluewud Kaspen Shoe Rack Maple (MF)"/>
    <s v="Uttar Pradesh"/>
    <s v="94036000"/>
    <n v="1"/>
    <n v="18"/>
    <n v="5847"/>
    <n v="1052"/>
    <n v="6899"/>
    <s v=""/>
    <d v="1899-12-30T00:00:00"/>
    <d v="2025-02-28T00:00:00"/>
    <s v="408-7321052-4745102"/>
    <s v="408-7321052-4745102 IN-25873"/>
    <n v="1"/>
    <n v="0"/>
    <n v="5847"/>
    <n v="0"/>
    <x v="9"/>
    <x v="5"/>
    <x v="194"/>
    <s v="IN-25873_SR-KPN-MF"/>
    <s v=""/>
  </r>
  <r>
    <x v="0"/>
    <s v="IN-25874"/>
    <x v="194"/>
    <s v="IN-AMZ"/>
    <s v="IGST-Taxincl."/>
    <s v="Amazon Online Sale"/>
    <x v="181"/>
    <x v="9"/>
    <s v="Bluewud Blesky Miltra ComboTV Unit-Maple"/>
    <s v="Telangana"/>
    <s v="94036000"/>
    <n v="1"/>
    <n v="18"/>
    <n v="7325"/>
    <n v="1319"/>
    <n v="8644"/>
    <s v=""/>
    <d v="1899-12-30T00:00:00"/>
    <d v="2025-03-04T00:00:00"/>
    <s v="404-2032925-7601946"/>
    <s v="404-2032925-7601946 IN-25874"/>
    <n v="1"/>
    <n v="0"/>
    <n v="7325"/>
    <n v="0"/>
    <x v="9"/>
    <x v="5"/>
    <x v="194"/>
    <s v="IN-25874_TU-BKMT-M"/>
    <s v=""/>
  </r>
  <r>
    <x v="0"/>
    <s v="IN-25875"/>
    <x v="194"/>
    <s v="IN-AMZ"/>
    <s v="IGST-Taxincl."/>
    <s v="Amazon Online Sale"/>
    <x v="180"/>
    <x v="9"/>
    <s v="Bluewud WilbromeTVUnit Mini -Maple(STMF)"/>
    <s v="Telangana"/>
    <s v="94036000"/>
    <n v="1"/>
    <n v="18"/>
    <n v="4152"/>
    <n v="747"/>
    <n v="4899"/>
    <s v=""/>
    <d v="1899-12-30T00:00:00"/>
    <d v="2025-03-01T00:00:00"/>
    <s v="406-0743402-2456317"/>
    <s v="406-0743402-2456317 IN-25875"/>
    <n v="1"/>
    <n v="0"/>
    <n v="4152"/>
    <n v="0"/>
    <x v="9"/>
    <x v="5"/>
    <x v="194"/>
    <s v="IN-25875_TU-WBM-STMF"/>
    <s v=""/>
  </r>
  <r>
    <x v="0"/>
    <s v="IN-25876"/>
    <x v="194"/>
    <s v="IN-AMZ"/>
    <s v="IGST-Taxincl."/>
    <s v="Amazon Online Sale"/>
    <x v="144"/>
    <x v="12"/>
    <s v="Bluewud Oliver Bed Side Table(Drawer)WF"/>
    <s v="Karnataka"/>
    <s v="94036000"/>
    <n v="1"/>
    <n v="18"/>
    <n v="1991"/>
    <n v="358"/>
    <n v="2349"/>
    <s v=""/>
    <d v="1899-12-30T00:00:00"/>
    <d v="2025-03-01T00:00:00"/>
    <s v="402-6138587-3704368"/>
    <s v="402-6138587-3704368 IN-25876"/>
    <n v="1"/>
    <n v="0"/>
    <n v="1991"/>
    <n v="0"/>
    <x v="9"/>
    <x v="5"/>
    <x v="194"/>
    <s v="IN-25876_BT-OL-DWF"/>
    <s v=""/>
  </r>
  <r>
    <x v="0"/>
    <s v="IN-25877"/>
    <x v="194"/>
    <s v="IN-AMZ"/>
    <s v="IGST-Taxincl."/>
    <s v="Amazon Online Sale"/>
    <x v="181"/>
    <x v="9"/>
    <s v="Bluewud Blesky Miltra ComboTV Unit-Maple"/>
    <s v="Maharashtra"/>
    <s v="94036000"/>
    <n v="1"/>
    <n v="18"/>
    <n v="7325"/>
    <n v="1319"/>
    <n v="8644"/>
    <s v=""/>
    <d v="1899-12-30T00:00:00"/>
    <d v="2025-03-04T00:00:00"/>
    <s v="402-6648237-3681102"/>
    <s v="402-6648237-3681102 IN-25877"/>
    <n v="1"/>
    <n v="0"/>
    <n v="7325"/>
    <n v="0"/>
    <x v="9"/>
    <x v="5"/>
    <x v="194"/>
    <s v="IN-25877_TU-BKMT-M"/>
    <s v=""/>
  </r>
  <r>
    <x v="0"/>
    <s v="IN-25879"/>
    <x v="194"/>
    <s v="IN-AMZ"/>
    <s v="IGST-Taxincl."/>
    <s v="Amazon Online Sale"/>
    <x v="180"/>
    <x v="9"/>
    <s v="Bluewud WilbromeTVUnit Mini -Maple(STMF)"/>
    <s v="Tamil Nadu"/>
    <s v="94036000"/>
    <n v="1"/>
    <n v="18"/>
    <n v="4152"/>
    <n v="747"/>
    <n v="4899"/>
    <s v=""/>
    <d v="1899-12-30T00:00:00"/>
    <d v="2025-03-01T00:00:00"/>
    <s v="408-2266335-5273118"/>
    <s v="408-2266335-5273118 IN-25879"/>
    <n v="1"/>
    <n v="0"/>
    <n v="4152"/>
    <n v="0"/>
    <x v="9"/>
    <x v="5"/>
    <x v="194"/>
    <s v="IN-25879_TU-WBM-STMF"/>
    <s v=""/>
  </r>
  <r>
    <x v="0"/>
    <s v="IN-2588"/>
    <x v="3"/>
    <s v="IN-AMZ"/>
    <s v="IGST-Taxincl."/>
    <s v="Amazon Online Sale"/>
    <x v="152"/>
    <x v="4"/>
    <s v="Bluewud Carlem ShoeRack 2 Door-Maple"/>
    <s v="Gujarat"/>
    <s v="94036000"/>
    <n v="1"/>
    <n v="18"/>
    <n v="3474"/>
    <n v="625"/>
    <n v="4099"/>
    <s v=""/>
    <d v="1899-12-30T00:00:00"/>
    <d v="2024-05-03T00:00:00"/>
    <s v="404-1246187-7628304"/>
    <s v="404-1246187-7628304 , IN-2588"/>
    <n v="1"/>
    <n v="0"/>
    <n v="3474"/>
    <n v="0"/>
    <x v="9"/>
    <x v="5"/>
    <x v="3"/>
    <s v="IN-2588_SR-CLM-2M"/>
    <s v=""/>
  </r>
  <r>
    <x v="0"/>
    <s v="IN-25880"/>
    <x v="194"/>
    <s v="IN-AMZ"/>
    <s v="LGST-TaxIncl."/>
    <s v="Amazon Online Sale"/>
    <x v="320"/>
    <x v="4"/>
    <s v="Bluewud Whartin Shoe Rack-Maple"/>
    <s v="Uttar Pradesh"/>
    <s v="94036000"/>
    <n v="1"/>
    <n v="18"/>
    <n v="4830"/>
    <n v="869"/>
    <n v="5699"/>
    <s v=""/>
    <d v="1899-12-30T00:00:00"/>
    <d v="2025-03-01T00:00:00"/>
    <s v="404-6939467-4075568"/>
    <s v="404-6939467-4075568 IN-25880"/>
    <n v="1"/>
    <n v="0"/>
    <n v="4830"/>
    <n v="0"/>
    <x v="9"/>
    <x v="5"/>
    <x v="194"/>
    <s v="IN-25880_SR-WHTO-M"/>
    <s v=""/>
  </r>
  <r>
    <x v="0"/>
    <s v="IN-25881"/>
    <x v="194"/>
    <s v="IN-AMZ"/>
    <s v="IGST-Taxincl."/>
    <s v="Amazon Online Sale"/>
    <x v="42"/>
    <x v="4"/>
    <s v="Bluewud Carlem Tall ShoeRack-Maple(TM)"/>
    <s v="Jammu &amp; Kashmir"/>
    <s v="94036000"/>
    <n v="1"/>
    <n v="18"/>
    <n v="5847"/>
    <n v="1052"/>
    <n v="6899"/>
    <s v=""/>
    <d v="1899-12-30T00:00:00"/>
    <d v="2025-03-01T00:00:00"/>
    <s v="402-1130765-0078737"/>
    <s v="402-1130765-0078737 IN-25881"/>
    <n v="1"/>
    <n v="0"/>
    <n v="5847"/>
    <n v="0"/>
    <x v="9"/>
    <x v="5"/>
    <x v="194"/>
    <s v="IN-25881_SR-CLM-TM"/>
    <s v=""/>
  </r>
  <r>
    <x v="0"/>
    <s v="IN-25882"/>
    <x v="194"/>
    <s v="IN-AMZ"/>
    <s v="IGST-Taxincl."/>
    <s v="Amazon Online Sale"/>
    <x v="77"/>
    <x v="14"/>
    <s v="Bluewud Freddie Dressing Mirror - Wenge"/>
    <s v="Jammu &amp; Kashmir"/>
    <s v="94036000"/>
    <n v="1"/>
    <n v="18"/>
    <n v="5253"/>
    <n v="946"/>
    <n v="6199"/>
    <s v=""/>
    <d v="1899-12-30T00:00:00"/>
    <d v="2025-03-01T00:00:00"/>
    <s v="406-4048081-6543503"/>
    <s v="406-4048081-6543503 IN-25882"/>
    <n v="1"/>
    <n v="0"/>
    <n v="5253"/>
    <n v="0"/>
    <x v="9"/>
    <x v="5"/>
    <x v="194"/>
    <s v="IN-25882_RT-FR-W"/>
    <s v=""/>
  </r>
  <r>
    <x v="0"/>
    <s v="IN-25883"/>
    <x v="194"/>
    <s v="IN-AMZ"/>
    <s v="IGST-Taxincl."/>
    <s v="Amazon Online Sale"/>
    <x v="42"/>
    <x v="4"/>
    <s v="Bluewud Carlem Tall ShoeRack-Maple(TM)"/>
    <s v="Maharashtra"/>
    <s v="94036000"/>
    <n v="1"/>
    <n v="18"/>
    <n v="5847"/>
    <n v="1052"/>
    <n v="6899"/>
    <s v=""/>
    <d v="1899-12-30T00:00:00"/>
    <d v="2025-03-01T00:00:00"/>
    <s v="404-1610854-8354725"/>
    <s v="404-1610854-8354725 IN-25883"/>
    <n v="1"/>
    <n v="0"/>
    <n v="5847"/>
    <n v="0"/>
    <x v="9"/>
    <x v="5"/>
    <x v="194"/>
    <s v="IN-25883_SR-CLM-TM"/>
    <s v=""/>
  </r>
  <r>
    <x v="0"/>
    <s v="IN-25884"/>
    <x v="194"/>
    <s v="IN-AMZ"/>
    <s v="LGST-TaxIncl."/>
    <s v="Amazon Online Sale"/>
    <x v="181"/>
    <x v="9"/>
    <s v="Bluewud Blesky Miltra ComboTV Unit-Maple"/>
    <s v="Uttar Pradesh"/>
    <s v="94036000"/>
    <n v="1"/>
    <n v="18"/>
    <n v="7325"/>
    <n v="1319"/>
    <n v="8644"/>
    <s v=""/>
    <d v="1899-12-30T00:00:00"/>
    <d v="2025-03-04T00:00:00"/>
    <s v="408-1448884-4218759"/>
    <s v="408-1448884-4218759 IN-25884"/>
    <n v="1"/>
    <n v="0"/>
    <n v="7325"/>
    <n v="0"/>
    <x v="9"/>
    <x v="5"/>
    <x v="194"/>
    <s v="IN-25884_TU-BKMT-M"/>
    <s v=""/>
  </r>
  <r>
    <x v="0"/>
    <s v="IN-25885"/>
    <x v="194"/>
    <s v="IN-AMZ"/>
    <s v="IGST-Taxincl."/>
    <s v="Amazon Online Sale"/>
    <x v="108"/>
    <x v="3"/>
    <s v="Bluewud Seonn Bookshelf &amp; Cabinet-Wenge"/>
    <s v="Delhi"/>
    <s v="94036000"/>
    <n v="1"/>
    <n v="18"/>
    <n v="3982"/>
    <n v="717"/>
    <n v="4699"/>
    <s v=""/>
    <d v="1899-12-30T00:00:00"/>
    <d v="2025-03-01T00:00:00"/>
    <s v="404-3326691-0742760"/>
    <s v="404-3326691-0742760 IN-25885"/>
    <n v="1"/>
    <n v="0"/>
    <n v="3982"/>
    <n v="0"/>
    <x v="9"/>
    <x v="5"/>
    <x v="194"/>
    <s v="IN-25885_SB-SN-NW"/>
    <s v=""/>
  </r>
  <r>
    <x v="0"/>
    <s v="IN-25886"/>
    <x v="194"/>
    <s v="IN-AMZ"/>
    <s v="IGST-Taxincl."/>
    <s v="Amazon Online Sale"/>
    <x v="42"/>
    <x v="4"/>
    <s v="Bluewud Carlem Tall ShoeRack-Maple(TM)"/>
    <s v="Karnataka"/>
    <s v="94036000"/>
    <n v="1"/>
    <n v="18"/>
    <n v="5847"/>
    <n v="1052"/>
    <n v="6899"/>
    <s v=""/>
    <d v="1899-12-30T00:00:00"/>
    <d v="2025-03-01T00:00:00"/>
    <s v="171-5756653-0885123"/>
    <s v="171-5756653-0885123 IN-25886"/>
    <n v="1"/>
    <n v="0"/>
    <n v="5847"/>
    <n v="0"/>
    <x v="9"/>
    <x v="5"/>
    <x v="194"/>
    <s v="IN-25886_SR-CLM-TM"/>
    <s v=""/>
  </r>
  <r>
    <x v="0"/>
    <s v="IN-25887"/>
    <x v="194"/>
    <s v="IN-AMZ"/>
    <s v="IGST-Taxincl."/>
    <s v="Amazon Online Sale"/>
    <x v="66"/>
    <x v="4"/>
    <s v="Bluewud Mavis Shoe Rack-Maple"/>
    <s v="Kerala"/>
    <s v="94036000"/>
    <n v="1"/>
    <n v="18"/>
    <n v="5253"/>
    <n v="946"/>
    <n v="6199"/>
    <s v=""/>
    <d v="1899-12-30T00:00:00"/>
    <d v="2025-03-01T00:00:00"/>
    <s v="404-6152130-6038755"/>
    <s v="404-6152130-6038755 IN-25887"/>
    <n v="1"/>
    <n v="0"/>
    <n v="5253"/>
    <n v="0"/>
    <x v="9"/>
    <x v="5"/>
    <x v="194"/>
    <s v="IN-25887_SR-MVS-M"/>
    <s v=""/>
  </r>
  <r>
    <x v="0"/>
    <s v="IN-25888"/>
    <x v="194"/>
    <s v="IN-AMZ"/>
    <s v="IGST-Taxincl."/>
    <s v="Amazon Online Sale"/>
    <x v="39"/>
    <x v="3"/>
    <s v="Bluewud Wolabey Ladder Bookshelf -Maple"/>
    <s v="Andhra Pradesh"/>
    <s v="94036000"/>
    <n v="1"/>
    <n v="18"/>
    <n v="3304"/>
    <n v="595"/>
    <n v="3899"/>
    <s v=""/>
    <d v="1899-12-30T00:00:00"/>
    <d v="2025-03-01T00:00:00"/>
    <s v="403-3314230-6943515"/>
    <s v="403-3314230-6943515 IN-25888"/>
    <n v="1"/>
    <n v="0"/>
    <n v="3304"/>
    <n v="0"/>
    <x v="9"/>
    <x v="5"/>
    <x v="194"/>
    <s v="IN-25888_SB-WLB-MF"/>
    <s v=""/>
  </r>
  <r>
    <x v="0"/>
    <s v="IN-25889"/>
    <x v="194"/>
    <s v="IN-AMZ"/>
    <s v="IGST-Taxincl."/>
    <s v="Amazon Online Sale"/>
    <x v="108"/>
    <x v="3"/>
    <s v="Bluewud Seonn Bookshelf &amp; Cabinet-Wenge"/>
    <s v="Tamil Nadu"/>
    <s v="94036000"/>
    <n v="1"/>
    <n v="18"/>
    <n v="3982"/>
    <n v="717"/>
    <n v="4699"/>
    <s v=""/>
    <d v="1899-12-30T00:00:00"/>
    <d v="2025-03-01T00:00:00"/>
    <s v="405-0166707-8281148"/>
    <s v="405-0166707-8281148 IN-25889"/>
    <n v="1"/>
    <n v="0"/>
    <n v="3982"/>
    <n v="0"/>
    <x v="9"/>
    <x v="5"/>
    <x v="194"/>
    <s v="IN-25889_SB-SN-NW"/>
    <s v=""/>
  </r>
  <r>
    <x v="0"/>
    <s v="IN-2589"/>
    <x v="3"/>
    <s v="IN-AMZ"/>
    <s v="IGST-Taxincl."/>
    <s v="Amazon Online Sale"/>
    <x v="201"/>
    <x v="9"/>
    <s v="Bluewud Anatdol TV Unit -Maple"/>
    <s v="Karnataka"/>
    <s v="94036000"/>
    <n v="1"/>
    <n v="18"/>
    <n v="3050"/>
    <n v="549"/>
    <n v="3599"/>
    <s v=""/>
    <d v="1899-12-30T00:00:00"/>
    <d v="2024-05-14T00:00:00"/>
    <s v="404-4378327-2082749"/>
    <s v="404-4378327-2082749 , IN-2589"/>
    <n v="1"/>
    <n v="0"/>
    <n v="3050"/>
    <n v="0"/>
    <x v="9"/>
    <x v="5"/>
    <x v="3"/>
    <s v="IN-2589_TU-ATD-M"/>
    <s v=""/>
  </r>
  <r>
    <x v="0"/>
    <s v="IN-25890"/>
    <x v="194"/>
    <s v="IN-AMZ"/>
    <s v="IGST-Taxincl."/>
    <s v="Amazon Online Sale"/>
    <x v="180"/>
    <x v="9"/>
    <s v="Bluewud WilbromeTVUnit Mini -Maple(STMF)"/>
    <s v="Maharashtra"/>
    <s v="94036000"/>
    <n v="1"/>
    <n v="18"/>
    <n v="4152"/>
    <n v="747"/>
    <n v="4899"/>
    <s v=""/>
    <d v="1899-12-30T00:00:00"/>
    <d v="2025-03-01T00:00:00"/>
    <s v="403-2493643-1125136"/>
    <s v="403-2493643-1125136 IN-25890"/>
    <n v="1"/>
    <n v="0"/>
    <n v="4152"/>
    <n v="0"/>
    <x v="9"/>
    <x v="5"/>
    <x v="194"/>
    <s v="IN-25890_TU-WBM-STMF"/>
    <s v=""/>
  </r>
  <r>
    <x v="0"/>
    <s v="IN-25891"/>
    <x v="194"/>
    <s v="IN-AMZ"/>
    <s v="IGST-Taxincl."/>
    <s v="Amazon Online Sale"/>
    <x v="42"/>
    <x v="4"/>
    <s v="Bluewud Carlem Tall ShoeRack-Maple(TM)"/>
    <s v="Karnataka"/>
    <s v="94036000"/>
    <n v="1"/>
    <n v="18"/>
    <n v="5847"/>
    <n v="1052"/>
    <n v="6899"/>
    <s v=""/>
    <d v="1899-12-30T00:00:00"/>
    <d v="2025-03-01T00:00:00"/>
    <s v="402-4813965-1447551"/>
    <s v="402-4813965-1447551 IN-25891"/>
    <n v="1"/>
    <n v="0"/>
    <n v="5847"/>
    <n v="0"/>
    <x v="9"/>
    <x v="5"/>
    <x v="194"/>
    <s v="IN-25891_SR-CLM-TM"/>
    <s v=""/>
  </r>
  <r>
    <x v="0"/>
    <s v="IN-25892"/>
    <x v="194"/>
    <s v="IN-AMZ"/>
    <s v="IGST-Taxincl."/>
    <s v="Amazon Online Sale"/>
    <x v="47"/>
    <x v="9"/>
    <s v="Bluewud Fenily TV Unit Maple&amp;Ivory(MI)"/>
    <s v="Maharashtra"/>
    <s v="94036000"/>
    <n v="1"/>
    <n v="18"/>
    <n v="13474"/>
    <n v="2425"/>
    <n v="15899"/>
    <s v=""/>
    <d v="1899-12-30T00:00:00"/>
    <d v="2025-03-01T00:00:00"/>
    <s v="405-6186773-6464328"/>
    <s v="405-6186773-6464328 IN-25892"/>
    <n v="1"/>
    <n v="0"/>
    <n v="13474"/>
    <n v="0"/>
    <x v="9"/>
    <x v="5"/>
    <x v="194"/>
    <s v="IN-25892_TU-FL-MI"/>
    <s v=""/>
  </r>
  <r>
    <x v="0"/>
    <s v="IN-25893"/>
    <x v="195"/>
    <s v="IN-AMZ"/>
    <s v="IGST-Taxincl."/>
    <s v="Amazon Online Sale"/>
    <x v="327"/>
    <x v="9"/>
    <s v="Bluewud  Blesky Mini TV Unit-Maple"/>
    <s v="Kerala"/>
    <s v="94036000"/>
    <n v="1"/>
    <n v="18"/>
    <n v="4321"/>
    <n v="778"/>
    <n v="5099"/>
    <s v=""/>
    <d v="1899-12-30T00:00:00"/>
    <d v="2025-03-01T00:00:00"/>
    <s v="407-7228829-1469130"/>
    <s v="407-7228829-1469130 IN-25893"/>
    <n v="1"/>
    <n v="0"/>
    <n v="4321"/>
    <n v="0"/>
    <x v="9"/>
    <x v="5"/>
    <x v="195"/>
    <s v="IN-25893_TU-BKY-STM"/>
    <s v=""/>
  </r>
  <r>
    <x v="0"/>
    <s v="IN-25894"/>
    <x v="195"/>
    <s v="IN-AMZ"/>
    <s v="IGST-Taxincl."/>
    <s v="Amazon Online Sale"/>
    <x v="156"/>
    <x v="4"/>
    <s v="Bluewud Whartin Shoe Rack-Maple &amp; Beige"/>
    <s v="Tamil Nadu"/>
    <s v="94036000"/>
    <n v="1"/>
    <n v="18"/>
    <n v="4830"/>
    <n v="869"/>
    <n v="5699"/>
    <s v=""/>
    <d v="1899-12-30T00:00:00"/>
    <d v="2025-03-01T00:00:00"/>
    <s v="403-1189541-6301152"/>
    <s v="403-1189541-6301152 IN-25894"/>
    <n v="1"/>
    <n v="0"/>
    <n v="4830"/>
    <n v="0"/>
    <x v="9"/>
    <x v="5"/>
    <x v="195"/>
    <s v="IN-25894_SR-WHTO-MI"/>
    <s v=""/>
  </r>
  <r>
    <x v="0"/>
    <s v="IN-25895"/>
    <x v="195"/>
    <s v="IN-AMZ"/>
    <s v="IGST-Taxincl."/>
    <s v="Amazon Online Sale"/>
    <x v="327"/>
    <x v="9"/>
    <s v="Bluewud  Blesky Mini TV Unit-Maple"/>
    <s v="Maharashtra"/>
    <s v="94036000"/>
    <n v="1"/>
    <n v="18"/>
    <n v="4321"/>
    <n v="778"/>
    <n v="5099"/>
    <s v=""/>
    <d v="1899-12-30T00:00:00"/>
    <d v="2025-03-01T00:00:00"/>
    <s v="407-1112508-9325930"/>
    <s v="407-1112508-9325930 IN-25895"/>
    <n v="1"/>
    <n v="0"/>
    <n v="4321"/>
    <n v="0"/>
    <x v="9"/>
    <x v="5"/>
    <x v="195"/>
    <s v="IN-25895_TU-BKY-STM"/>
    <s v=""/>
  </r>
  <r>
    <x v="0"/>
    <s v="IN-25896"/>
    <x v="195"/>
    <s v="IN-AMZ"/>
    <s v="IGST-Taxincl."/>
    <s v="Amazon Online Sale"/>
    <x v="193"/>
    <x v="3"/>
    <s v="Bluewud Lagoon Bookshelf-Wenge(WF)"/>
    <s v="Andhra Pradesh"/>
    <s v="94036000"/>
    <n v="1"/>
    <n v="18"/>
    <n v="2542"/>
    <n v="457"/>
    <n v="2999"/>
    <s v=""/>
    <d v="1899-12-30T00:00:00"/>
    <d v="2025-03-01T00:00:00"/>
    <s v="405-7202308-2637104"/>
    <s v="405-7202308-2637104 IN-25896"/>
    <n v="1"/>
    <n v="0"/>
    <n v="2542"/>
    <n v="0"/>
    <x v="9"/>
    <x v="5"/>
    <x v="195"/>
    <s v="IN-25896_SB-LGN.P-WF"/>
    <s v=""/>
  </r>
  <r>
    <x v="0"/>
    <s v="IN-25897"/>
    <x v="195"/>
    <s v="IN-AMZ"/>
    <s v="IGST-Taxincl."/>
    <s v="Amazon Online Sale"/>
    <x v="212"/>
    <x v="9"/>
    <s v="Bluewud Duskin TV Unit- Maple"/>
    <s v="Karnataka"/>
    <s v="94036000"/>
    <n v="1"/>
    <n v="18"/>
    <n v="5084"/>
    <n v="915"/>
    <n v="5999"/>
    <s v=""/>
    <d v="1899-12-30T00:00:00"/>
    <d v="2025-03-01T00:00:00"/>
    <s v="407-1585600-9733959"/>
    <s v="407-1585600-9733959 IN-25897"/>
    <n v="1"/>
    <n v="0"/>
    <n v="5084"/>
    <n v="0"/>
    <x v="9"/>
    <x v="5"/>
    <x v="195"/>
    <s v="IN-25897_TU-DSK-M"/>
    <s v=""/>
  </r>
  <r>
    <x v="0"/>
    <s v="IN-25899"/>
    <x v="195"/>
    <s v="IN-AMZ"/>
    <s v="IGST-Taxincl."/>
    <s v="Amazon Online Sale"/>
    <x v="227"/>
    <x v="10"/>
    <s v="Bluewud Andrie Single-Wenge&amp;Wh(10NWF)"/>
    <s v="Telangana"/>
    <s v="94036000"/>
    <n v="1"/>
    <n v="18"/>
    <n v="7796"/>
    <n v="1403"/>
    <n v="9199"/>
    <s v=""/>
    <d v="1899-12-30T00:00:00"/>
    <d v="2025-03-01T00:00:00"/>
    <s v="403-3935073-9305126"/>
    <s v="403-3935073-9305126 IN-25899"/>
    <n v="1"/>
    <n v="0"/>
    <n v="7796"/>
    <n v="0"/>
    <x v="9"/>
    <x v="5"/>
    <x v="195"/>
    <s v="IN-25899_W-AND-10NWF"/>
    <s v=""/>
  </r>
  <r>
    <x v="0"/>
    <s v="IN-259"/>
    <x v="0"/>
    <s v="IN-AMZ"/>
    <s v="IGST-Taxincl."/>
    <s v="Amazon Online Sale"/>
    <x v="162"/>
    <x v="3"/>
    <s v="Bluewud Alex Book Shelf m52 - Wenge"/>
    <s v="Jharkhand"/>
    <s v="94036000"/>
    <n v="1"/>
    <n v="18"/>
    <n v="4865"/>
    <n v="876"/>
    <n v="5741"/>
    <s v=""/>
    <d v="1899-12-30T00:00:00"/>
    <d v="2024-04-03T00:00:00"/>
    <s v="407-3851103-8936353"/>
    <s v="407-3851103-8936353 , IN-259"/>
    <n v="1"/>
    <n v="0"/>
    <n v="4865"/>
    <n v="0"/>
    <x v="9"/>
    <x v="5"/>
    <x v="0"/>
    <s v="IN-259_SB-AXA-W52"/>
    <s v=""/>
  </r>
  <r>
    <x v="0"/>
    <s v="IN-2590"/>
    <x v="3"/>
    <s v="IN-AMZ"/>
    <s v="IGST-Taxincl."/>
    <s v="Amazon Online Sale"/>
    <x v="193"/>
    <x v="3"/>
    <s v="Bluewud Lagoon Bookshelf-Wenge(WF)"/>
    <s v="Andhra Pradesh"/>
    <s v="94036000"/>
    <n v="1"/>
    <n v="18"/>
    <n v="2075"/>
    <n v="374"/>
    <n v="2449"/>
    <s v=""/>
    <d v="1899-12-30T00:00:00"/>
    <d v="2024-05-03T00:00:00"/>
    <s v="407-2569323-7509136"/>
    <s v="407-2569323-7509136 , IN-2590"/>
    <n v="1"/>
    <n v="0"/>
    <n v="2075"/>
    <n v="0"/>
    <x v="9"/>
    <x v="5"/>
    <x v="3"/>
    <s v="IN-2590_SB-LGN.P-WF"/>
    <s v=""/>
  </r>
  <r>
    <x v="0"/>
    <s v="IN-25900"/>
    <x v="195"/>
    <s v="IN-AMZ"/>
    <s v="IGST-Taxincl."/>
    <s v="Amazon Online Sale"/>
    <x v="11"/>
    <x v="2"/>
    <s v="Bluewud Karmiya Study table- Maple"/>
    <s v="Maharashtra"/>
    <s v="94036000"/>
    <n v="1"/>
    <n v="18"/>
    <n v="4109"/>
    <n v="740"/>
    <n v="4849"/>
    <s v=""/>
    <d v="1899-12-30T00:00:00"/>
    <d v="2025-03-01T00:00:00"/>
    <s v="403-2334373-3376346"/>
    <s v="403-2334373-3376346 IN-25900"/>
    <n v="1"/>
    <n v="0"/>
    <n v="4109"/>
    <n v="0"/>
    <x v="9"/>
    <x v="5"/>
    <x v="195"/>
    <s v="IN-25900_ST-KYA-M"/>
    <s v=""/>
  </r>
  <r>
    <x v="0"/>
    <s v="IN-25901"/>
    <x v="195"/>
    <s v="IN-AMZ"/>
    <s v="IGST-Taxincl."/>
    <s v="Amazon Online Sale"/>
    <x v="320"/>
    <x v="4"/>
    <s v="Bluewud Whartin Shoe Rack-Maple"/>
    <s v="Tamil Nadu"/>
    <s v="94036000"/>
    <n v="1"/>
    <n v="18"/>
    <n v="4830"/>
    <n v="869"/>
    <n v="5699"/>
    <s v=""/>
    <d v="1899-12-30T00:00:00"/>
    <d v="2025-03-01T00:00:00"/>
    <s v="406-7418484-9388348"/>
    <s v="406-7418484-9388348 IN-25901"/>
    <n v="1"/>
    <n v="0"/>
    <n v="4830"/>
    <n v="0"/>
    <x v="9"/>
    <x v="5"/>
    <x v="195"/>
    <s v="IN-25901_SR-WHTO-M"/>
    <s v=""/>
  </r>
  <r>
    <x v="0"/>
    <s v="IN-25902"/>
    <x v="195"/>
    <s v="IN-AMZ"/>
    <s v="IGST-Taxincl."/>
    <s v="Amazon Online Sale"/>
    <x v="180"/>
    <x v="9"/>
    <s v="Bluewud WilbromeTVUnit Mini -Maple(STMF)"/>
    <s v="Maharashtra"/>
    <s v="94036000"/>
    <n v="1"/>
    <n v="18"/>
    <n v="4152"/>
    <n v="747"/>
    <n v="4899"/>
    <s v=""/>
    <d v="1899-12-30T00:00:00"/>
    <d v="2025-03-01T00:00:00"/>
    <s v="405-1720837-5015550"/>
    <s v="405-1720837-5015550 IN-25902"/>
    <n v="1"/>
    <n v="0"/>
    <n v="4152"/>
    <n v="0"/>
    <x v="9"/>
    <x v="5"/>
    <x v="195"/>
    <s v="IN-25902_TU-WBM-STMF"/>
    <s v=""/>
  </r>
  <r>
    <x v="0"/>
    <s v="IN-25903"/>
    <x v="195"/>
    <s v="IN-AMZ"/>
    <s v="LGST-TaxIncl."/>
    <s v="Amazon Online Sale"/>
    <x v="42"/>
    <x v="4"/>
    <s v="Bluewud Carlem Tall ShoeRack-Maple(TM)"/>
    <s v="Uttar Pradesh"/>
    <s v="94036000"/>
    <n v="1"/>
    <n v="18"/>
    <n v="5847"/>
    <n v="1052"/>
    <n v="6899"/>
    <s v=""/>
    <d v="1899-12-30T00:00:00"/>
    <d v="2025-03-01T00:00:00"/>
    <s v="405-9016625-1517137"/>
    <s v="405-9016625-1517137 IN-25903"/>
    <n v="1"/>
    <n v="0"/>
    <n v="5847"/>
    <n v="0"/>
    <x v="9"/>
    <x v="5"/>
    <x v="195"/>
    <s v="IN-25903_SR-CLM-TM"/>
    <s v=""/>
  </r>
  <r>
    <x v="0"/>
    <s v="IN-25904"/>
    <x v="195"/>
    <s v="IN-AMZ"/>
    <s v="IGST-Taxincl."/>
    <s v="Amazon Online Sale"/>
    <x v="108"/>
    <x v="3"/>
    <s v="Bluewud Seonn Bookshelf &amp; Cabinet-Wenge"/>
    <s v="Telangana"/>
    <s v="94036000"/>
    <n v="1"/>
    <n v="18"/>
    <n v="3982"/>
    <n v="717"/>
    <n v="4699"/>
    <s v=""/>
    <d v="1899-12-30T00:00:00"/>
    <d v="2025-03-01T00:00:00"/>
    <s v="408-3789669-0813127"/>
    <s v="408-3789669-0813127 IN-25904"/>
    <n v="1"/>
    <n v="0"/>
    <n v="3982"/>
    <n v="0"/>
    <x v="9"/>
    <x v="5"/>
    <x v="195"/>
    <s v="IN-25904_SB-SN-NW"/>
    <s v=""/>
  </r>
  <r>
    <x v="0"/>
    <s v="IN-25905"/>
    <x v="195"/>
    <s v="IN-AMZ"/>
    <s v="IGST-Taxincl."/>
    <s v="Amazon Online Sale"/>
    <x v="42"/>
    <x v="4"/>
    <s v="Bluewud Carlem Tall ShoeRack-Maple(TM)"/>
    <s v="Jammu &amp; Kashmir"/>
    <s v="94036000"/>
    <n v="1"/>
    <n v="18"/>
    <n v="5847"/>
    <n v="1052"/>
    <n v="6899"/>
    <s v=""/>
    <d v="1899-12-30T00:00:00"/>
    <d v="2025-03-01T00:00:00"/>
    <s v="171-1271043-5307524"/>
    <s v="171-1271043-5307524 IN-25905"/>
    <n v="1"/>
    <n v="0"/>
    <n v="5847"/>
    <n v="0"/>
    <x v="9"/>
    <x v="5"/>
    <x v="195"/>
    <s v="IN-25905_SR-CLM-TM"/>
    <s v=""/>
  </r>
  <r>
    <x v="0"/>
    <s v="IN-25906"/>
    <x v="195"/>
    <s v="IN-AMZ"/>
    <s v="IGST-Taxincl."/>
    <s v="Amazon Online Sale"/>
    <x v="181"/>
    <x v="9"/>
    <s v="Bluewud Blesky Miltra ComboTV Unit-Maple"/>
    <s v="Karnataka"/>
    <s v="94036000"/>
    <n v="1"/>
    <n v="18"/>
    <n v="7325"/>
    <n v="1319"/>
    <n v="8644"/>
    <s v=""/>
    <d v="1899-12-30T00:00:00"/>
    <d v="2025-03-05T00:00:00"/>
    <s v="405-3541957-1889151"/>
    <s v="405-3541957-1889151 IN-25906"/>
    <n v="1"/>
    <n v="0"/>
    <n v="7325"/>
    <n v="0"/>
    <x v="9"/>
    <x v="5"/>
    <x v="195"/>
    <s v="IN-25906_TU-BKMT-M"/>
    <s v=""/>
  </r>
  <r>
    <x v="0"/>
    <s v="IN-25907"/>
    <x v="195"/>
    <s v="IN-AMZ"/>
    <s v="IGST-Taxincl."/>
    <s v="Amazon Online Sale"/>
    <x v="266"/>
    <x v="9"/>
    <s v="Bluewud Primax Grande TVUnit Small Maple"/>
    <s v="Karnataka"/>
    <s v="94036000"/>
    <n v="1"/>
    <n v="18"/>
    <n v="2965"/>
    <n v="534"/>
    <n v="3499"/>
    <s v=""/>
    <d v="1899-12-30T00:00:00"/>
    <d v="2025-03-03T00:00:00"/>
    <s v="171-6378656-9515547"/>
    <s v="171-6378656-9515547 IN-25907"/>
    <n v="1"/>
    <n v="0"/>
    <n v="2965"/>
    <n v="0"/>
    <x v="9"/>
    <x v="5"/>
    <x v="195"/>
    <s v="IN-25907_TU-PMG-STMF"/>
    <s v=""/>
  </r>
  <r>
    <x v="0"/>
    <s v="IN-25909"/>
    <x v="195"/>
    <s v="IN-AMZ"/>
    <s v="IGST-Taxincl."/>
    <s v="Amazon Online Sale"/>
    <x v="42"/>
    <x v="4"/>
    <s v="Bluewud Carlem Tall ShoeRack-Maple(TM)"/>
    <s v="Kerala"/>
    <s v="94036000"/>
    <n v="1"/>
    <n v="18"/>
    <n v="5847"/>
    <n v="1052"/>
    <n v="6899"/>
    <s v=""/>
    <d v="1899-12-30T00:00:00"/>
    <d v="2025-03-01T00:00:00"/>
    <s v="407-0211208-1929960"/>
    <s v="407-0211208-1929960 IN-25909"/>
    <n v="1"/>
    <n v="0"/>
    <n v="5847"/>
    <n v="0"/>
    <x v="9"/>
    <x v="5"/>
    <x v="195"/>
    <s v="IN-25909_SR-CLM-TM"/>
    <s v=""/>
  </r>
  <r>
    <x v="0"/>
    <s v="IN-2591"/>
    <x v="3"/>
    <s v="IN-AMZ"/>
    <s v="IGST-Taxincl."/>
    <s v="Amazon Online Sale"/>
    <x v="121"/>
    <x v="9"/>
    <s v="Bluewud Skiddo TV Unit Maple &amp;White(MF)"/>
    <s v="Gujarat"/>
    <s v="94036000"/>
    <n v="1"/>
    <n v="18"/>
    <n v="4236"/>
    <n v="763"/>
    <n v="4999"/>
    <s v=""/>
    <d v="1899-12-30T00:00:00"/>
    <d v="2024-05-03T00:00:00"/>
    <s v="407-0526851-2162710"/>
    <s v="407-0526851-2162710 , IN-2591"/>
    <n v="1"/>
    <n v="0"/>
    <n v="4236"/>
    <n v="0"/>
    <x v="9"/>
    <x v="5"/>
    <x v="3"/>
    <s v="IN-2591_TU-SKD-MF"/>
    <s v=""/>
  </r>
  <r>
    <x v="0"/>
    <s v="IN-25910"/>
    <x v="195"/>
    <s v="IN-AMZ"/>
    <s v="IGST-Taxincl."/>
    <s v="Amazon Online Sale"/>
    <x v="130"/>
    <x v="2"/>
    <s v="Bluewud Mallium Table Without Shelf WS"/>
    <s v="Maharashtra"/>
    <s v="94036000"/>
    <n v="1"/>
    <n v="18"/>
    <n v="2965"/>
    <n v="534"/>
    <n v="3499"/>
    <s v=""/>
    <d v="1899-12-30T00:00:00"/>
    <d v="2025-03-01T00:00:00"/>
    <s v="403-3610570-6674749"/>
    <s v="403-3610570-6674749 IN-25910"/>
    <n v="1"/>
    <n v="0"/>
    <n v="2965"/>
    <n v="0"/>
    <x v="9"/>
    <x v="5"/>
    <x v="195"/>
    <s v="IN-25910_ST-MLM-WS"/>
    <s v=""/>
  </r>
  <r>
    <x v="0"/>
    <s v="IN-25912"/>
    <x v="195"/>
    <s v="IN-AMZ"/>
    <s v="IGST-Taxincl."/>
    <s v="Amazon Online Sale"/>
    <x v="180"/>
    <x v="9"/>
    <s v="Bluewud WilbromeTVUnit Mini -Maple(STMF)"/>
    <s v="Haryana"/>
    <s v="94036000"/>
    <n v="1"/>
    <n v="18"/>
    <n v="4152"/>
    <n v="747"/>
    <n v="4899"/>
    <s v=""/>
    <d v="1899-12-30T00:00:00"/>
    <d v="2025-03-03T00:00:00"/>
    <s v="406-3693059-8153903"/>
    <s v="406-3693059-8153903 IN-25912"/>
    <n v="1"/>
    <n v="0"/>
    <n v="4152"/>
    <n v="0"/>
    <x v="9"/>
    <x v="5"/>
    <x v="195"/>
    <s v="IN-25912_TU-WBM-STMF"/>
    <s v=""/>
  </r>
  <r>
    <x v="0"/>
    <s v="IN-25914"/>
    <x v="195"/>
    <s v="IN-AMZ"/>
    <s v="IGST-Taxincl."/>
    <s v="Amazon Online Sale"/>
    <x v="47"/>
    <x v="9"/>
    <s v="Bluewud Fenily TV Unit Maple&amp;Ivory(MI)"/>
    <s v="Maharashtra"/>
    <s v="94036000"/>
    <n v="1"/>
    <n v="18"/>
    <n v="13474"/>
    <n v="2425"/>
    <n v="15899"/>
    <s v=""/>
    <d v="1899-12-30T00:00:00"/>
    <d v="2025-03-03T00:00:00"/>
    <s v="171-7465141-3918702"/>
    <s v="171-7465141-3918702 IN-25914"/>
    <n v="1"/>
    <n v="0"/>
    <n v="13474"/>
    <n v="0"/>
    <x v="9"/>
    <x v="5"/>
    <x v="195"/>
    <s v="IN-25914_TU-FL-MI"/>
    <s v=""/>
  </r>
  <r>
    <x v="0"/>
    <s v="IN-25915"/>
    <x v="195"/>
    <s v="IN-AMZ"/>
    <s v="IGST-Taxincl."/>
    <s v="Amazon Online Sale"/>
    <x v="11"/>
    <x v="2"/>
    <s v="Bluewud Karmiya Study table- Maple"/>
    <s v="Tamil Nadu"/>
    <s v="94036000"/>
    <n v="1"/>
    <n v="18"/>
    <n v="4109"/>
    <n v="740"/>
    <n v="4849"/>
    <s v=""/>
    <d v="1899-12-30T00:00:00"/>
    <d v="2025-03-03T00:00:00"/>
    <s v="403-8604190-3102769"/>
    <s v="403-8604190-3102769 IN-25915"/>
    <n v="1"/>
    <n v="0"/>
    <n v="4109"/>
    <n v="0"/>
    <x v="9"/>
    <x v="5"/>
    <x v="195"/>
    <s v="IN-25915_ST-KYA-M"/>
    <s v=""/>
  </r>
  <r>
    <x v="0"/>
    <s v="IN-25917"/>
    <x v="195"/>
    <s v="IN-AMZ"/>
    <s v="IGST-Taxincl."/>
    <s v="Amazon Online Sale"/>
    <x v="43"/>
    <x v="9"/>
    <s v="Bluewud  Blesky TV Unit-Maple"/>
    <s v="Haryana"/>
    <s v="94036000"/>
    <n v="1"/>
    <n v="18"/>
    <n v="4914"/>
    <n v="885"/>
    <n v="5799"/>
    <s v=""/>
    <d v="1899-12-30T00:00:00"/>
    <d v="2025-03-05T00:00:00"/>
    <s v="403-1732103-2933918"/>
    <s v="403-1732103-2933918 IN-25917"/>
    <n v="1"/>
    <n v="0"/>
    <n v="4914"/>
    <n v="0"/>
    <x v="9"/>
    <x v="5"/>
    <x v="195"/>
    <s v="IN-25917_TU-BKY-M"/>
    <s v=""/>
  </r>
  <r>
    <x v="0"/>
    <s v="IN-25918"/>
    <x v="195"/>
    <s v="IN-AMZ"/>
    <s v="IGST-Taxincl."/>
    <s v="Amazon Online Sale"/>
    <x v="379"/>
    <x v="1"/>
    <s v="Bluewud Taury Centre Table Large-Maple"/>
    <s v="Tamil Nadu"/>
    <s v="94036000"/>
    <n v="1"/>
    <n v="18"/>
    <n v="2372"/>
    <n v="427"/>
    <n v="2799"/>
    <s v=""/>
    <d v="1899-12-30T00:00:00"/>
    <d v="2025-03-03T00:00:00"/>
    <s v="407-0069442-8671511"/>
    <s v="407-0069442-8671511 IN-25918"/>
    <n v="1"/>
    <n v="0"/>
    <n v="2372"/>
    <n v="0"/>
    <x v="9"/>
    <x v="5"/>
    <x v="195"/>
    <s v="IN-25918_CT-TR-RTM"/>
    <s v=""/>
  </r>
  <r>
    <x v="0"/>
    <s v="IN-25919"/>
    <x v="195"/>
    <s v="IN-AMZ"/>
    <s v="IGST-Taxincl."/>
    <s v="Amazon Online Sale"/>
    <x v="42"/>
    <x v="4"/>
    <s v="Bluewud Carlem Tall ShoeRack-Maple(TM)"/>
    <s v="Karnataka"/>
    <s v="94036000"/>
    <n v="1"/>
    <n v="18"/>
    <n v="5847"/>
    <n v="1052"/>
    <n v="6899"/>
    <s v=""/>
    <d v="1899-12-30T00:00:00"/>
    <d v="2025-03-03T00:00:00"/>
    <s v="407-5802940-0044301"/>
    <s v="407-5802940-0044301 IN-25919"/>
    <n v="1"/>
    <n v="0"/>
    <n v="5847"/>
    <n v="0"/>
    <x v="9"/>
    <x v="5"/>
    <x v="195"/>
    <s v="IN-25919_SR-CLM-TM"/>
    <s v=""/>
  </r>
  <r>
    <x v="0"/>
    <s v="IN-2592"/>
    <x v="3"/>
    <s v="IN-AMZ"/>
    <s v="IGST-Taxincl."/>
    <s v="Amazon Online Sale"/>
    <x v="27"/>
    <x v="9"/>
    <s v="Bluewud Skiddo TV Unit Wenge&amp;White(WF)"/>
    <s v="Kerala"/>
    <s v="94036000"/>
    <n v="1"/>
    <n v="18"/>
    <n v="4236"/>
    <n v="763"/>
    <n v="4999"/>
    <s v=""/>
    <d v="1899-12-30T00:00:00"/>
    <d v="2024-05-08T00:00:00"/>
    <s v="403-7165837-7265126"/>
    <s v="403-7165837-7265126 , IN-2592"/>
    <n v="1"/>
    <n v="0"/>
    <n v="4236"/>
    <n v="0"/>
    <x v="9"/>
    <x v="5"/>
    <x v="3"/>
    <s v="IN-2592_TU-SKD-WF"/>
    <s v=""/>
  </r>
  <r>
    <x v="0"/>
    <s v="IN-25920"/>
    <x v="195"/>
    <s v="IN-AMZ"/>
    <s v="IGST-Taxincl."/>
    <s v="Amazon Online Sale"/>
    <x v="181"/>
    <x v="9"/>
    <s v="Bluewud Blesky Miltra ComboTV Unit-Maple"/>
    <s v="Telangana"/>
    <s v="94036000"/>
    <n v="1"/>
    <n v="18"/>
    <n v="7325"/>
    <n v="1319"/>
    <n v="8644"/>
    <s v=""/>
    <d v="1899-12-30T00:00:00"/>
    <d v="2025-03-05T00:00:00"/>
    <s v="402-4441528-3254740"/>
    <s v="402-4441528-3254740 IN-25920"/>
    <n v="1"/>
    <n v="0"/>
    <n v="7325"/>
    <n v="0"/>
    <x v="9"/>
    <x v="5"/>
    <x v="195"/>
    <s v="IN-25920_TU-BKMT-M"/>
    <s v=""/>
  </r>
  <r>
    <x v="0"/>
    <s v="IN-25921"/>
    <x v="195"/>
    <s v="IN-AMZ"/>
    <s v="IGST-Taxincl."/>
    <s v="Amazon Online Sale"/>
    <x v="43"/>
    <x v="9"/>
    <s v="Bluewud  Blesky TV Unit-Maple"/>
    <s v="Assam"/>
    <s v="94036000"/>
    <n v="1"/>
    <n v="18"/>
    <n v="4914"/>
    <n v="885"/>
    <n v="5799"/>
    <s v=""/>
    <d v="1899-12-30T00:00:00"/>
    <d v="2025-03-05T00:00:00"/>
    <s v="407-2917215-5173155"/>
    <s v="407-2917215-5173155 IN-25921"/>
    <n v="1"/>
    <n v="0"/>
    <n v="4914"/>
    <n v="0"/>
    <x v="9"/>
    <x v="5"/>
    <x v="195"/>
    <s v="IN-25921_TU-BKY-M"/>
    <s v=""/>
  </r>
  <r>
    <x v="0"/>
    <s v="IN-25922"/>
    <x v="195"/>
    <s v="IN-AMZ"/>
    <s v="IGST-Taxincl."/>
    <s v="Amazon Online Sale"/>
    <x v="141"/>
    <x v="2"/>
    <s v="Bluewud Mallium St. Table With Shelf (W)"/>
    <s v="Gujarat"/>
    <s v="94036000"/>
    <n v="1"/>
    <n v="18"/>
    <n v="3347"/>
    <n v="602"/>
    <n v="3949"/>
    <s v=""/>
    <d v="1899-12-30T00:00:00"/>
    <d v="2025-03-03T00:00:00"/>
    <s v="402-8178040-9939552"/>
    <s v="402-8178040-9939552 IN-25922"/>
    <n v="1"/>
    <n v="0"/>
    <n v="3347"/>
    <n v="0"/>
    <x v="9"/>
    <x v="5"/>
    <x v="195"/>
    <s v="IN-25922_ST-MLM-W"/>
    <s v=""/>
  </r>
  <r>
    <x v="0"/>
    <s v="IN-25923"/>
    <x v="195"/>
    <s v="IN-AMZ"/>
    <s v="IGST-Taxincl."/>
    <s v="Amazon Online Sale"/>
    <x v="214"/>
    <x v="3"/>
    <s v="Bluewud Maxelle Bookshelf Large-Wenge"/>
    <s v="Telangana"/>
    <s v="94036000"/>
    <n v="1"/>
    <n v="18"/>
    <n v="3813"/>
    <n v="686"/>
    <n v="4499"/>
    <s v=""/>
    <d v="1899-12-30T00:00:00"/>
    <d v="2025-03-03T00:00:00"/>
    <s v="402-7174799-0217119"/>
    <s v="402-7174799-0217119 IN-25923"/>
    <n v="1"/>
    <n v="0"/>
    <n v="3813"/>
    <n v="0"/>
    <x v="9"/>
    <x v="5"/>
    <x v="195"/>
    <s v="IN-25923_SB-MXL-LAWF"/>
    <s v=""/>
  </r>
  <r>
    <x v="0"/>
    <s v="IN-25924"/>
    <x v="195"/>
    <s v="IN-AMZ"/>
    <s v="IGST-Taxincl."/>
    <s v="Amazon Online Sale"/>
    <x v="129"/>
    <x v="5"/>
    <s v="wudville Braine  Corner Shelf, Wenge, 6S"/>
    <s v="Haryana"/>
    <s v="94036000"/>
    <n v="1"/>
    <n v="18"/>
    <n v="1269"/>
    <n v="229"/>
    <n v="1498"/>
    <s v=""/>
    <d v="1899-12-30T00:00:00"/>
    <d v="2025-03-03T00:00:00"/>
    <s v="404-2591975-5477945"/>
    <s v="404-2591975-5477945 IN-25924"/>
    <n v="1"/>
    <n v="0"/>
    <n v="1269"/>
    <n v="0"/>
    <x v="9"/>
    <x v="5"/>
    <x v="195"/>
    <s v="IN-25924_S-BR-6W"/>
    <s v=""/>
  </r>
  <r>
    <x v="0"/>
    <s v="IN-25925"/>
    <x v="195"/>
    <s v="IN-AMZ"/>
    <s v="IGST-Taxincl."/>
    <s v="Amazon Online Sale"/>
    <x v="98"/>
    <x v="20"/>
    <s v="Bluewud Siddhi Temple-Maple&amp; White(MF)"/>
    <s v="Karnataka"/>
    <s v="94036000"/>
    <n v="1"/>
    <n v="18"/>
    <n v="2287"/>
    <n v="412"/>
    <n v="2699"/>
    <s v=""/>
    <d v="1899-12-30T00:00:00"/>
    <d v="2025-03-03T00:00:00"/>
    <s v="406-0097919-3827576"/>
    <s v="406-0097919-3827576 IN-25925"/>
    <n v="1"/>
    <n v="0"/>
    <n v="2287"/>
    <n v="0"/>
    <x v="9"/>
    <x v="5"/>
    <x v="195"/>
    <s v="IN-25925_PU-SDI-STMF"/>
    <s v=""/>
  </r>
  <r>
    <x v="0"/>
    <s v="IN-25926"/>
    <x v="195"/>
    <s v="IN-AMZ"/>
    <s v="LGST-TaxIncl."/>
    <s v="Amazon Online Sale"/>
    <x v="42"/>
    <x v="4"/>
    <s v="Bluewud Carlem Tall ShoeRack-Maple(TM)"/>
    <s v="Uttar Pradesh"/>
    <s v="94036000"/>
    <n v="1"/>
    <n v="18"/>
    <n v="5847"/>
    <n v="1052"/>
    <n v="6899"/>
    <s v=""/>
    <d v="1899-12-30T00:00:00"/>
    <d v="2025-03-03T00:00:00"/>
    <s v="407-8472284-3548304"/>
    <s v="407-8472284-3548304 IN-25926"/>
    <n v="1"/>
    <n v="0"/>
    <n v="5847"/>
    <n v="0"/>
    <x v="9"/>
    <x v="5"/>
    <x v="195"/>
    <s v="IN-25926_SR-CLM-TM"/>
    <s v=""/>
  </r>
  <r>
    <x v="0"/>
    <s v="IN-25927"/>
    <x v="195"/>
    <s v="IN-AMZ"/>
    <s v="LGST-TaxIncl."/>
    <s v="Amazon Online Sale"/>
    <x v="39"/>
    <x v="3"/>
    <s v="Bluewud Wolabey Ladder Bookshelf -Maple"/>
    <s v="Uttar Pradesh"/>
    <s v="94036000"/>
    <n v="1"/>
    <n v="18"/>
    <n v="3304"/>
    <n v="595"/>
    <n v="3899"/>
    <s v=""/>
    <d v="1899-12-30T00:00:00"/>
    <d v="2025-03-03T00:00:00"/>
    <s v="402-3765938-6837906"/>
    <s v="402-3765938-6837906 IN-25927"/>
    <n v="1"/>
    <n v="0"/>
    <n v="3304"/>
    <n v="0"/>
    <x v="9"/>
    <x v="5"/>
    <x v="195"/>
    <s v="IN-25927_SB-WLB-MF"/>
    <s v=""/>
  </r>
  <r>
    <x v="0"/>
    <s v="IN-25928"/>
    <x v="195"/>
    <s v="IN-AMZ"/>
    <s v="IGST-Taxincl."/>
    <s v="Amazon Online Sale"/>
    <x v="156"/>
    <x v="4"/>
    <s v="Bluewud Whartin Shoe Rack-Maple &amp; Beige"/>
    <s v="West Bengal"/>
    <s v="94036000"/>
    <n v="1"/>
    <n v="18"/>
    <n v="4830"/>
    <n v="869"/>
    <n v="5699"/>
    <s v=""/>
    <d v="1899-12-30T00:00:00"/>
    <d v="2025-03-03T00:00:00"/>
    <s v="404-0816430-5908357"/>
    <s v="404-0816430-5908357 IN-25928"/>
    <n v="1"/>
    <n v="0"/>
    <n v="4830"/>
    <n v="0"/>
    <x v="9"/>
    <x v="5"/>
    <x v="195"/>
    <s v="IN-25928_SR-WHTO-MI"/>
    <s v=""/>
  </r>
  <r>
    <x v="0"/>
    <s v="IN-25929"/>
    <x v="195"/>
    <s v="IN-AMZ"/>
    <s v="IGST-Taxincl."/>
    <s v="Amazon Online Sale"/>
    <x v="42"/>
    <x v="4"/>
    <s v="Bluewud Carlem Tall ShoeRack-Maple(TM)"/>
    <s v="Maharashtra"/>
    <s v="94036000"/>
    <n v="1"/>
    <n v="18"/>
    <n v="5847"/>
    <n v="1052"/>
    <n v="6899"/>
    <s v=""/>
    <d v="1899-12-30T00:00:00"/>
    <d v="2025-03-03T00:00:00"/>
    <s v="408-7871359-2231536"/>
    <s v="408-7871359-2231536 IN-25929"/>
    <n v="1"/>
    <n v="0"/>
    <n v="5847"/>
    <n v="0"/>
    <x v="9"/>
    <x v="5"/>
    <x v="195"/>
    <s v="IN-25929_SR-CLM-TM"/>
    <s v=""/>
  </r>
  <r>
    <x v="0"/>
    <s v="IN-2593"/>
    <x v="3"/>
    <s v="IN-AMZ"/>
    <s v="IGST-Taxincl."/>
    <s v="Amazon Online Sale"/>
    <x v="27"/>
    <x v="9"/>
    <s v="Bluewud Skiddo TV Unit Wenge&amp;White(WF)"/>
    <s v="Andhra Pradesh"/>
    <s v="94036000"/>
    <n v="1"/>
    <n v="18"/>
    <n v="4236"/>
    <n v="763"/>
    <n v="4999"/>
    <s v=""/>
    <d v="1899-12-30T00:00:00"/>
    <d v="2024-05-08T00:00:00"/>
    <s v="403-2113492-3129941"/>
    <s v="403-2113492-3129941 , IN-2593"/>
    <n v="1"/>
    <n v="0"/>
    <n v="4236"/>
    <n v="0"/>
    <x v="9"/>
    <x v="5"/>
    <x v="3"/>
    <s v="IN-2593_TU-SKD-WF"/>
    <s v=""/>
  </r>
  <r>
    <x v="0"/>
    <s v="IN-25931"/>
    <x v="195"/>
    <s v="IN-AMZ"/>
    <s v="IGST-Taxincl."/>
    <s v="Amazon Online Sale"/>
    <x v="19"/>
    <x v="2"/>
    <s v="Bluewud Raddiso Study table -Maple"/>
    <s v="Karnataka"/>
    <s v="94036000"/>
    <n v="1"/>
    <n v="18"/>
    <n v="3982"/>
    <n v="717"/>
    <n v="4699"/>
    <s v=""/>
    <d v="1899-12-30T00:00:00"/>
    <d v="2025-03-03T00:00:00"/>
    <s v="171-7529191-6205940"/>
    <s v="171-7529191-6205940 IN-25931"/>
    <n v="1"/>
    <n v="0"/>
    <n v="3982"/>
    <n v="0"/>
    <x v="9"/>
    <x v="5"/>
    <x v="195"/>
    <s v="IN-25931_ST-RDO-M"/>
    <s v=""/>
  </r>
  <r>
    <x v="0"/>
    <s v="IN-25932"/>
    <x v="195"/>
    <s v="IN-AMZ"/>
    <s v="LGST-TaxIncl."/>
    <s v="Amazon Online Sale"/>
    <x v="39"/>
    <x v="3"/>
    <s v="Bluewud Wolabey Ladder Bookshelf -Maple"/>
    <s v="Uttar Pradesh"/>
    <s v="94036000"/>
    <n v="1"/>
    <n v="18"/>
    <n v="3304"/>
    <n v="595"/>
    <n v="3899"/>
    <s v=""/>
    <d v="1899-12-30T00:00:00"/>
    <d v="2025-03-03T00:00:00"/>
    <s v="406-7222519-2706701"/>
    <s v="406-7222519-2706701 IN-25932"/>
    <n v="1"/>
    <n v="0"/>
    <n v="3304"/>
    <n v="0"/>
    <x v="9"/>
    <x v="5"/>
    <x v="195"/>
    <s v="IN-25932_SB-WLB-MF"/>
    <s v=""/>
  </r>
  <r>
    <x v="0"/>
    <s v="IN-25934"/>
    <x v="195"/>
    <s v="IN-AMZ"/>
    <s v="IGST-Taxincl."/>
    <s v="Amazon Online Sale"/>
    <x v="327"/>
    <x v="9"/>
    <s v="Bluewud  Blesky Mini TV Unit-Maple"/>
    <s v="Kerala"/>
    <s v="94036000"/>
    <n v="1"/>
    <n v="18"/>
    <n v="4321"/>
    <n v="778"/>
    <n v="5099"/>
    <s v=""/>
    <d v="1899-12-30T00:00:00"/>
    <d v="2025-03-03T00:00:00"/>
    <s v="171-5423495-4945161"/>
    <s v="171-5423495-4945161 IN-25934"/>
    <n v="1"/>
    <n v="0"/>
    <n v="4321"/>
    <n v="0"/>
    <x v="9"/>
    <x v="5"/>
    <x v="195"/>
    <s v="IN-25934_TU-BKY-STM"/>
    <s v=""/>
  </r>
  <r>
    <x v="0"/>
    <s v="IN-25935"/>
    <x v="195"/>
    <s v="IN-AMZ"/>
    <s v="IGST-Taxincl."/>
    <s v="Amazon Online Sale"/>
    <x v="112"/>
    <x v="10"/>
    <s v="Bluewud AndrieWardrobe3 Mirror Wenge&amp;Wh."/>
    <s v="Haryana"/>
    <s v="94036000"/>
    <n v="1"/>
    <n v="18"/>
    <n v="18643"/>
    <n v="3356"/>
    <n v="21999"/>
    <s v=""/>
    <d v="1899-12-30T00:00:00"/>
    <d v="2025-03-03T00:00:00"/>
    <s v="406-5341241-5789149"/>
    <s v="406-5341241-5789149 IN-25935"/>
    <n v="1"/>
    <n v="0"/>
    <n v="18643"/>
    <n v="0"/>
    <x v="9"/>
    <x v="5"/>
    <x v="195"/>
    <s v="IN-25935_W-AND-3MFW"/>
    <s v=""/>
  </r>
  <r>
    <x v="0"/>
    <s v="IN-25936"/>
    <x v="195"/>
    <s v="IN-AMZ"/>
    <s v="IGST-Taxincl."/>
    <s v="Amazon Online Sale"/>
    <x v="44"/>
    <x v="2"/>
    <s v="Bluewud Corbyn L Shape Study Table-Maple"/>
    <s v="Meghalaya"/>
    <s v="94036000"/>
    <n v="1"/>
    <n v="18"/>
    <n v="3643"/>
    <n v="656"/>
    <n v="4299"/>
    <s v=""/>
    <d v="1899-12-30T00:00:00"/>
    <d v="2025-03-03T00:00:00"/>
    <s v="406-6223010-7179527"/>
    <s v="406-6223010-7179527 IN-25936"/>
    <n v="1"/>
    <n v="0"/>
    <n v="3643"/>
    <n v="0"/>
    <x v="9"/>
    <x v="5"/>
    <x v="195"/>
    <s v="IN-25936_ST-CBN-LSMF"/>
    <s v=""/>
  </r>
  <r>
    <x v="0"/>
    <s v="IN-25937"/>
    <x v="195"/>
    <s v="IN-AMZ"/>
    <s v="IGST-Taxincl."/>
    <s v="Amazon Online Sale"/>
    <x v="43"/>
    <x v="9"/>
    <s v="Bluewud  Blesky TV Unit-Maple"/>
    <s v="Andhra Pradesh"/>
    <s v="94036000"/>
    <n v="1"/>
    <n v="18"/>
    <n v="4914"/>
    <n v="885"/>
    <n v="5799"/>
    <s v=""/>
    <d v="1899-12-30T00:00:00"/>
    <d v="2025-03-05T00:00:00"/>
    <s v="407-4495205-3181942"/>
    <s v="407-4495205-3181942 IN-25937"/>
    <n v="1"/>
    <n v="0"/>
    <n v="4914"/>
    <n v="0"/>
    <x v="9"/>
    <x v="5"/>
    <x v="195"/>
    <s v="IN-25937_TU-BKY-M"/>
    <s v=""/>
  </r>
  <r>
    <x v="0"/>
    <s v="IN-25938"/>
    <x v="195"/>
    <s v="IN-AMZ"/>
    <s v="LGST-TaxIncl."/>
    <s v="Amazon Online Sale"/>
    <x v="77"/>
    <x v="14"/>
    <s v="Bluewud Freddie Dressing Mirror - Wenge"/>
    <s v="Uttar Pradesh"/>
    <s v="94036000"/>
    <n v="1"/>
    <n v="18"/>
    <n v="5253"/>
    <n v="946"/>
    <n v="6199"/>
    <s v=""/>
    <d v="1899-12-30T00:00:00"/>
    <d v="2025-03-05T00:00:00"/>
    <s v="407-2663410-8498712"/>
    <s v="407-2663410-8498712 IN-25938"/>
    <n v="1"/>
    <n v="0"/>
    <n v="5253"/>
    <n v="0"/>
    <x v="9"/>
    <x v="5"/>
    <x v="195"/>
    <s v="IN-25938_RT-FR-W"/>
    <s v=""/>
  </r>
  <r>
    <x v="0"/>
    <s v="IN-2594"/>
    <x v="3"/>
    <s v="IN-AMZ"/>
    <s v="IGST-Taxincl."/>
    <s v="Amazon Online Sale"/>
    <x v="102"/>
    <x v="3"/>
    <s v="Bluewud Crosbon Book Shelf - Wenge"/>
    <s v="Tamil Nadu"/>
    <s v="94036000"/>
    <n v="1"/>
    <n v="18"/>
    <n v="3474"/>
    <n v="625"/>
    <n v="4099"/>
    <s v=""/>
    <d v="1899-12-30T00:00:00"/>
    <d v="2024-05-03T00:00:00"/>
    <s v="407-2027029-0008305"/>
    <s v="407-2027029-0008305 , IN-2594"/>
    <n v="1"/>
    <n v="0"/>
    <n v="3474"/>
    <n v="0"/>
    <x v="9"/>
    <x v="5"/>
    <x v="3"/>
    <s v="IN-2594_SB-CB-W"/>
    <s v="Cx wants to return due to damage"/>
  </r>
  <r>
    <x v="0"/>
    <s v="IN-25940"/>
    <x v="195"/>
    <s v="IN-AMZ"/>
    <s v="LGST-TaxIncl."/>
    <s v="Amazon Online Sale"/>
    <x v="110"/>
    <x v="9"/>
    <s v="Bluewud Fenily TV Unit  Walnut(FL)"/>
    <s v="Uttar Pradesh"/>
    <s v="94036000"/>
    <n v="1"/>
    <n v="18"/>
    <n v="14067"/>
    <n v="2532"/>
    <n v="16599"/>
    <s v=""/>
    <d v="1899-12-30T00:00:00"/>
    <d v="2025-03-03T00:00:00"/>
    <s v="402-7649545-9636364"/>
    <s v="402-7649545-9636364 IN-25940"/>
    <n v="1"/>
    <n v="0"/>
    <n v="14067"/>
    <n v="0"/>
    <x v="9"/>
    <x v="5"/>
    <x v="195"/>
    <s v="IN-25940_TU-FL-FL"/>
    <s v=""/>
  </r>
  <r>
    <x v="0"/>
    <s v="IN-25941"/>
    <x v="195"/>
    <s v="IN-AMZ"/>
    <s v="IGST-Taxincl."/>
    <s v="Amazon Online Sale"/>
    <x v="19"/>
    <x v="2"/>
    <s v="Bluewud Raddiso Study table -Maple"/>
    <s v="Tamil Nadu"/>
    <s v="94036000"/>
    <n v="1"/>
    <n v="18"/>
    <n v="3982"/>
    <n v="717"/>
    <n v="4699"/>
    <s v=""/>
    <d v="1899-12-30T00:00:00"/>
    <d v="2025-03-03T00:00:00"/>
    <s v="407-9630347-3773147"/>
    <s v="407-9630347-3773147 IN-25941"/>
    <n v="1"/>
    <n v="0"/>
    <n v="3982"/>
    <n v="0"/>
    <x v="9"/>
    <x v="5"/>
    <x v="195"/>
    <s v="IN-25941_ST-RDO-M"/>
    <s v=""/>
  </r>
  <r>
    <x v="0"/>
    <s v="IN-25942"/>
    <x v="195"/>
    <s v="IN-AMZ"/>
    <s v="IGST-Taxincl."/>
    <s v="Amazon Online Sale"/>
    <x v="11"/>
    <x v="2"/>
    <s v="Bluewud Karmiya Study table- Maple"/>
    <s v="Uttarakhand"/>
    <s v="94036000"/>
    <n v="1"/>
    <n v="18"/>
    <n v="4109"/>
    <n v="740"/>
    <n v="4849"/>
    <s v=""/>
    <d v="1899-12-30T00:00:00"/>
    <d v="2025-03-03T00:00:00"/>
    <s v="403-7113761-1478718"/>
    <s v="403-7113761-1478718 IN-25942"/>
    <n v="1"/>
    <n v="0"/>
    <n v="4109"/>
    <n v="0"/>
    <x v="9"/>
    <x v="5"/>
    <x v="195"/>
    <s v="IN-25942_ST-KYA-M"/>
    <s v=""/>
  </r>
  <r>
    <x v="0"/>
    <s v="IN-25943"/>
    <x v="195"/>
    <s v="IN-AMZ"/>
    <s v="IGST-Taxincl."/>
    <s v="Amazon Online Sale"/>
    <x v="327"/>
    <x v="9"/>
    <s v="Bluewud  Blesky Mini TV Unit-Maple"/>
    <s v="Karnataka"/>
    <s v="94036000"/>
    <n v="1"/>
    <n v="18"/>
    <n v="4321"/>
    <n v="778"/>
    <n v="5099"/>
    <s v=""/>
    <d v="1899-12-30T00:00:00"/>
    <d v="2025-03-03T00:00:00"/>
    <s v="171-3984570-8075564"/>
    <s v="171-3984570-8075564 IN-25943"/>
    <n v="1"/>
    <n v="0"/>
    <n v="4321"/>
    <n v="0"/>
    <x v="9"/>
    <x v="5"/>
    <x v="195"/>
    <s v="IN-25943_TU-BKY-STM"/>
    <s v=""/>
  </r>
  <r>
    <x v="0"/>
    <s v="IN-25944"/>
    <x v="195"/>
    <s v="IN-AMZ"/>
    <s v="IGST-Taxincl."/>
    <s v="Amazon Online Sale"/>
    <x v="66"/>
    <x v="4"/>
    <s v="Bluewud Mavis Shoe Rack-Maple"/>
    <s v="Assam"/>
    <s v="94036000"/>
    <n v="1"/>
    <n v="18"/>
    <n v="5253"/>
    <n v="946"/>
    <n v="6199"/>
    <s v=""/>
    <d v="1899-12-30T00:00:00"/>
    <d v="2025-03-03T00:00:00"/>
    <s v="171-4973907-7878723"/>
    <s v="171-4973907-7878723, IN-25944"/>
    <n v="1"/>
    <n v="0"/>
    <n v="5253"/>
    <n v="0"/>
    <x v="9"/>
    <x v="5"/>
    <x v="195"/>
    <s v="IN-25944_SR-MVS-M"/>
    <s v=""/>
  </r>
  <r>
    <x v="0"/>
    <s v="IN-25946"/>
    <x v="195"/>
    <s v="IN-AMZ"/>
    <s v="IGST-Taxincl."/>
    <s v="Amazon Online Sale"/>
    <x v="51"/>
    <x v="4"/>
    <s v="Bluewud Kaspen Shoe Rack Maple (MF)"/>
    <s v="West Bengal"/>
    <s v="94036000"/>
    <n v="1"/>
    <n v="18"/>
    <n v="5847"/>
    <n v="1052"/>
    <n v="6899"/>
    <s v=""/>
    <d v="1899-12-30T00:00:00"/>
    <d v="2025-03-03T00:00:00"/>
    <s v="404-6976420-3237113"/>
    <s v="404-6976420-3237113 IN-25946"/>
    <n v="1"/>
    <n v="0"/>
    <n v="5847"/>
    <n v="0"/>
    <x v="9"/>
    <x v="5"/>
    <x v="195"/>
    <s v="IN-25946_SR-KPN-MF"/>
    <s v=""/>
  </r>
  <r>
    <x v="0"/>
    <s v="IN-25948"/>
    <x v="195"/>
    <s v="IN-AMZ"/>
    <s v="IGST-Taxincl."/>
    <s v="Amazon Online Sale"/>
    <x v="11"/>
    <x v="2"/>
    <s v="Bluewud Karmiya Study table- Maple"/>
    <s v="Maharashtra"/>
    <s v="94036000"/>
    <n v="1"/>
    <n v="18"/>
    <n v="4109"/>
    <n v="740"/>
    <n v="4849"/>
    <s v=""/>
    <d v="1899-12-30T00:00:00"/>
    <d v="2025-03-03T00:00:00"/>
    <s v="402-8481433-5345957"/>
    <s v="402-8481433-5345957 IN-25948"/>
    <n v="1"/>
    <n v="0"/>
    <n v="4109"/>
    <n v="0"/>
    <x v="9"/>
    <x v="5"/>
    <x v="195"/>
    <s v="IN-25948_ST-KYA-M"/>
    <s v=""/>
  </r>
  <r>
    <x v="0"/>
    <s v="IN-25949"/>
    <x v="195"/>
    <s v="IN-AMZ"/>
    <s v="IGST-Taxincl."/>
    <s v="Amazon Online Sale"/>
    <x v="208"/>
    <x v="1"/>
    <s v="Bluewud Noel RT Coffee Table - Maple"/>
    <s v="Mizoram"/>
    <s v="94036000"/>
    <n v="1"/>
    <n v="18"/>
    <n v="2372"/>
    <n v="427"/>
    <n v="2799"/>
    <s v=""/>
    <d v="1899-12-30T00:00:00"/>
    <d v="2025-03-03T00:00:00"/>
    <s v="171-3516505-9597931"/>
    <s v="171-3516505-9597931 IN-25949"/>
    <n v="1"/>
    <n v="0"/>
    <n v="2372"/>
    <n v="0"/>
    <x v="9"/>
    <x v="5"/>
    <x v="195"/>
    <s v="IN-25949_CT-NO-RTM"/>
    <s v=""/>
  </r>
  <r>
    <x v="0"/>
    <s v="IN-2595"/>
    <x v="3"/>
    <s v="IN-AMZ"/>
    <s v="IGST-Taxincl."/>
    <s v="Amazon Online Sale"/>
    <x v="9"/>
    <x v="4"/>
    <s v="Bluewud Prorage Shoe Rack Maple &amp; White"/>
    <s v="Karnataka"/>
    <s v="94036000"/>
    <n v="1"/>
    <n v="18"/>
    <n v="4186"/>
    <n v="753"/>
    <n v="4939"/>
    <s v=""/>
    <d v="1899-12-30T00:00:00"/>
    <d v="2024-05-14T00:00:00"/>
    <s v="402-8338661-2301123"/>
    <s v="402-8338661-2301123 , IN-2595"/>
    <n v="1"/>
    <n v="0"/>
    <n v="4186"/>
    <n v="0"/>
    <x v="9"/>
    <x v="5"/>
    <x v="3"/>
    <s v="IN-2595_SR-PRG-MF"/>
    <s v=""/>
  </r>
  <r>
    <x v="0"/>
    <s v="IN-25950"/>
    <x v="195"/>
    <s v="IN-AMZ"/>
    <s v="IGST-Taxincl."/>
    <s v="Amazon Online Sale"/>
    <x v="50"/>
    <x v="14"/>
    <s v="Bluewud Darci Dressing Table Maple(MF)"/>
    <s v="Karnataka"/>
    <s v="94036000"/>
    <n v="1"/>
    <n v="18"/>
    <n v="7711"/>
    <n v="1388"/>
    <n v="9099"/>
    <s v=""/>
    <d v="1899-12-30T00:00:00"/>
    <d v="2025-03-03T00:00:00"/>
    <s v="402-5236149-2615566"/>
    <s v="402-5236149-2615566 IN-25950"/>
    <n v="1"/>
    <n v="0"/>
    <n v="7711"/>
    <n v="0"/>
    <x v="9"/>
    <x v="5"/>
    <x v="195"/>
    <s v="IN-25950_RT-DR-MF"/>
    <s v=""/>
  </r>
  <r>
    <x v="0"/>
    <s v="IN-25951"/>
    <x v="195"/>
    <s v="IN-AMZ"/>
    <s v="IGST-Taxincl."/>
    <s v="Amazon Online Sale"/>
    <x v="19"/>
    <x v="2"/>
    <s v="Bluewud Raddiso Study table -Maple"/>
    <s v="West Bengal"/>
    <s v="94036000"/>
    <n v="1"/>
    <n v="18"/>
    <n v="3982"/>
    <n v="717"/>
    <n v="4699"/>
    <s v=""/>
    <d v="1899-12-30T00:00:00"/>
    <d v="2025-03-03T00:00:00"/>
    <s v="403-6688045-5001908"/>
    <s v="403-6688045-5001908 IN-25951"/>
    <n v="1"/>
    <n v="0"/>
    <n v="3982"/>
    <n v="0"/>
    <x v="9"/>
    <x v="5"/>
    <x v="195"/>
    <s v="IN-25951_ST-RDO-M"/>
    <s v=""/>
  </r>
  <r>
    <x v="0"/>
    <s v="IN-25952"/>
    <x v="195"/>
    <s v="IN-AMZ"/>
    <s v="IGST-Taxincl."/>
    <s v="Amazon Online Sale"/>
    <x v="320"/>
    <x v="4"/>
    <s v="Bluewud Whartin Shoe Rack-Maple"/>
    <s v="Tamil Nadu"/>
    <s v="94036000"/>
    <n v="1"/>
    <n v="18"/>
    <n v="4830"/>
    <n v="869"/>
    <n v="5699"/>
    <s v=""/>
    <d v="1899-12-30T00:00:00"/>
    <d v="2025-03-03T00:00:00"/>
    <s v="407-8200675-1431551"/>
    <s v="407-8200675-1431551 IN-25952"/>
    <n v="1"/>
    <n v="0"/>
    <n v="4830"/>
    <n v="0"/>
    <x v="9"/>
    <x v="5"/>
    <x v="195"/>
    <s v="IN-25952_SR-WHTO-M"/>
    <s v=""/>
  </r>
  <r>
    <x v="0"/>
    <s v="IN-25953"/>
    <x v="195"/>
    <s v="IN-AMZ"/>
    <s v="IGST-Taxincl."/>
    <s v="Amazon Online Sale"/>
    <x v="320"/>
    <x v="4"/>
    <s v="Bluewud Whartin Shoe Rack-Maple"/>
    <s v="Telangana"/>
    <s v="94036000"/>
    <n v="1"/>
    <n v="18"/>
    <n v="4830"/>
    <n v="869"/>
    <n v="5699"/>
    <s v=""/>
    <d v="1899-12-30T00:00:00"/>
    <d v="2025-03-03T00:00:00"/>
    <s v="171-6461732-8780334"/>
    <s v="171-6461732-8780334 IN-25953"/>
    <n v="1"/>
    <n v="0"/>
    <n v="4830"/>
    <n v="0"/>
    <x v="9"/>
    <x v="5"/>
    <x v="195"/>
    <s v="IN-25953_SR-WHTO-M"/>
    <s v=""/>
  </r>
  <r>
    <x v="0"/>
    <s v="IN-25955"/>
    <x v="195"/>
    <s v="IN-AMZ"/>
    <s v="IGST-Taxincl."/>
    <s v="Amazon Online Sale"/>
    <x v="398"/>
    <x v="9"/>
    <s v="Bluewud Estoye TV Unit Small-Maple&amp;White"/>
    <s v="Rajasthan"/>
    <s v="94036000"/>
    <n v="1"/>
    <n v="18"/>
    <n v="2245"/>
    <n v="404"/>
    <n v="2649"/>
    <s v=""/>
    <d v="1899-12-30T00:00:00"/>
    <d v="2025-03-03T00:00:00"/>
    <s v="406-9924611-6661928"/>
    <s v="406-9924611-6661928 IN-25955"/>
    <n v="1"/>
    <n v="0"/>
    <n v="2245"/>
    <n v="0"/>
    <x v="9"/>
    <x v="5"/>
    <x v="195"/>
    <s v="IN-25955_TU-ETY-STMF"/>
    <s v=""/>
  </r>
  <r>
    <x v="0"/>
    <s v="IN-25956"/>
    <x v="195"/>
    <s v="IN-AMZ"/>
    <s v="IGST-Taxincl."/>
    <s v="Amazon Online Sale"/>
    <x v="290"/>
    <x v="5"/>
    <s v="Bluewud Alaire Wall Shelf -Wenge"/>
    <s v="Delhi"/>
    <s v="94036000"/>
    <n v="1"/>
    <n v="18"/>
    <n v="1101"/>
    <n v="198"/>
    <n v="1299"/>
    <s v=""/>
    <d v="1899-12-30T00:00:00"/>
    <d v="2025-03-06T00:00:00"/>
    <s v="408-9386048-9385945"/>
    <s v="408-9386048-9385945 IN-25956"/>
    <n v="1"/>
    <n v="0"/>
    <n v="1101"/>
    <n v="0"/>
    <x v="9"/>
    <x v="5"/>
    <x v="195"/>
    <s v="IN-25956_S-AI-W"/>
    <s v=""/>
  </r>
  <r>
    <x v="0"/>
    <s v="IN-25958"/>
    <x v="195"/>
    <s v="IN-AMZ"/>
    <s v="IGST-Taxincl."/>
    <s v="Amazon Online Sale"/>
    <x v="156"/>
    <x v="4"/>
    <s v="Bluewud Whartin Shoe Rack-Maple &amp; Beige"/>
    <s v="Delhi"/>
    <s v="94036000"/>
    <n v="1"/>
    <n v="18"/>
    <n v="4830"/>
    <n v="869"/>
    <n v="5699"/>
    <s v=""/>
    <d v="1899-12-30T00:00:00"/>
    <d v="2025-03-03T00:00:00"/>
    <s v="404-0333437-2537139"/>
    <s v="404-0333437-2537139 IN-25958"/>
    <n v="1"/>
    <n v="0"/>
    <n v="4830"/>
    <n v="0"/>
    <x v="9"/>
    <x v="5"/>
    <x v="195"/>
    <s v="IN-25958_SR-WHTO-MI"/>
    <s v=""/>
  </r>
  <r>
    <x v="0"/>
    <s v="IN-2596"/>
    <x v="3"/>
    <s v="IN-AMZ"/>
    <s v="IGST-Taxincl."/>
    <s v="Amazon Online Sale"/>
    <x v="30"/>
    <x v="9"/>
    <s v="Bluewud Skiddo TV Unit Walnut&amp;White(LF)"/>
    <s v="Kerala"/>
    <s v="94036000"/>
    <n v="1"/>
    <n v="18"/>
    <n v="4236"/>
    <n v="763"/>
    <n v="4999"/>
    <s v=""/>
    <d v="1899-12-30T00:00:00"/>
    <d v="2024-05-11T00:00:00"/>
    <s v="406-8054175-6420362"/>
    <s v="406-8054175-6420362 , IN-2596"/>
    <n v="1"/>
    <n v="0"/>
    <n v="4236"/>
    <n v="0"/>
    <x v="9"/>
    <x v="5"/>
    <x v="3"/>
    <s v="IN-2596_TU-SKD-LF"/>
    <s v=""/>
  </r>
  <r>
    <x v="0"/>
    <s v="IN-25960"/>
    <x v="301"/>
    <s v="IN-AMZ"/>
    <s v="LGST-TaxIncl."/>
    <s v="Amazon Online Sale"/>
    <x v="211"/>
    <x v="9"/>
    <s v="Bluewud Estoye TV Unit Mini-Maple"/>
    <s v="Uttar Pradesh"/>
    <s v="94036000"/>
    <n v="1"/>
    <n v="18"/>
    <n v="1609"/>
    <n v="290"/>
    <n v="1899"/>
    <s v=""/>
    <d v="1899-12-30T00:00:00"/>
    <d v="2025-03-03T00:00:00"/>
    <s v="403-9614499-8789918"/>
    <s v="403-9614499-8789918 IN-25960"/>
    <n v="1"/>
    <n v="0"/>
    <n v="1609"/>
    <n v="0"/>
    <x v="9"/>
    <x v="5"/>
    <x v="304"/>
    <s v="IN-25960_TU-ETY-MM"/>
    <s v=""/>
  </r>
  <r>
    <x v="0"/>
    <s v="IN-25961"/>
    <x v="301"/>
    <s v="IN-AMZ"/>
    <s v="IGST-Taxincl."/>
    <s v="Amazon Online Sale"/>
    <x v="141"/>
    <x v="2"/>
    <s v="Bluewud Mallium St. Table With Shelf (W)"/>
    <s v="Karnataka"/>
    <s v="94036000"/>
    <n v="1"/>
    <n v="18"/>
    <n v="3347"/>
    <n v="602"/>
    <n v="3949"/>
    <s v=""/>
    <d v="1899-12-30T00:00:00"/>
    <d v="2025-03-03T00:00:00"/>
    <s v="407-6826303-6117928"/>
    <s v="407-6826303-6117928 IN-25961"/>
    <n v="1"/>
    <n v="0"/>
    <n v="3347"/>
    <n v="0"/>
    <x v="9"/>
    <x v="5"/>
    <x v="304"/>
    <s v="IN-25961_ST-MLM-W"/>
    <s v=""/>
  </r>
  <r>
    <x v="0"/>
    <s v="IN-25962"/>
    <x v="301"/>
    <s v="IN-AMZ"/>
    <s v="IGST-Taxincl."/>
    <s v="Amazon Online Sale"/>
    <x v="43"/>
    <x v="9"/>
    <s v="Bluewud  Blesky TV Unit-Maple"/>
    <s v="Punjab"/>
    <s v="94036000"/>
    <n v="1"/>
    <n v="18"/>
    <n v="4914"/>
    <n v="885"/>
    <n v="5799"/>
    <s v=""/>
    <d v="1899-12-30T00:00:00"/>
    <d v="2025-03-05T00:00:00"/>
    <s v="408-7715669-9823545"/>
    <s v="408-7715669-9823545 IN-25962"/>
    <n v="1"/>
    <n v="0"/>
    <n v="4914"/>
    <n v="0"/>
    <x v="9"/>
    <x v="5"/>
    <x v="304"/>
    <s v="IN-25962_TU-BKY-M"/>
    <s v=""/>
  </r>
  <r>
    <x v="0"/>
    <s v="IN-25963"/>
    <x v="301"/>
    <s v="IN-AMZ"/>
    <s v="IGST-Taxincl."/>
    <s v="Amazon Online Sale"/>
    <x v="49"/>
    <x v="9"/>
    <s v="Bluewud Maisy SetTopbox Small Maple&amp;Wh."/>
    <s v="Delhi"/>
    <s v="94036000"/>
    <n v="1"/>
    <n v="18"/>
    <n v="1058"/>
    <n v="191"/>
    <n v="1249"/>
    <s v=""/>
    <d v="1899-12-30T00:00:00"/>
    <d v="2025-03-03T00:00:00"/>
    <s v="408-4454214-4825928"/>
    <s v="408-4454214-4825928 IN-25963"/>
    <n v="1"/>
    <n v="0"/>
    <n v="1058"/>
    <n v="0"/>
    <x v="9"/>
    <x v="5"/>
    <x v="304"/>
    <s v="IN-25963_TU-MA-STMF"/>
    <s v=""/>
  </r>
  <r>
    <x v="0"/>
    <s v="IN-25964"/>
    <x v="301"/>
    <s v="IN-AMZ"/>
    <s v="IGST-Taxincl."/>
    <s v="Amazon Online Sale"/>
    <x v="110"/>
    <x v="9"/>
    <s v="Bluewud Fenily TV Unit  Walnut(FL)"/>
    <s v="Maharashtra"/>
    <s v="94036000"/>
    <n v="1"/>
    <n v="18"/>
    <n v="14067"/>
    <n v="2532"/>
    <n v="16599"/>
    <s v=""/>
    <d v="1899-12-30T00:00:00"/>
    <d v="2025-03-03T00:00:00"/>
    <s v="405-1509842-5620336"/>
    <s v="405-1509842-5620336 IN-25964"/>
    <n v="1"/>
    <n v="0"/>
    <n v="14067"/>
    <n v="0"/>
    <x v="9"/>
    <x v="5"/>
    <x v="304"/>
    <s v="IN-25964_TU-FL-FL"/>
    <s v=""/>
  </r>
  <r>
    <x v="0"/>
    <s v="IN-25965"/>
    <x v="301"/>
    <s v="IN-AMZ"/>
    <s v="IGST-Taxincl."/>
    <s v="Amazon Online Sale"/>
    <x v="19"/>
    <x v="2"/>
    <s v="Bluewud Raddiso Study table -Maple"/>
    <s v="Tamil Nadu"/>
    <s v="94036000"/>
    <n v="1"/>
    <n v="18"/>
    <n v="3982"/>
    <n v="717"/>
    <n v="4699"/>
    <s v=""/>
    <d v="1899-12-30T00:00:00"/>
    <d v="2025-03-03T00:00:00"/>
    <s v="402-1089072-3848335"/>
    <s v="402-1089072-3848335 IN-25965"/>
    <n v="1"/>
    <n v="0"/>
    <n v="3982"/>
    <n v="0"/>
    <x v="9"/>
    <x v="5"/>
    <x v="304"/>
    <s v="IN-25965_ST-RDO-M"/>
    <s v=""/>
  </r>
  <r>
    <x v="0"/>
    <s v="IN-25966"/>
    <x v="301"/>
    <s v="IN-AMZ"/>
    <s v="IGST-Taxincl."/>
    <s v="Amazon Online Sale"/>
    <x v="42"/>
    <x v="4"/>
    <s v="Bluewud Carlem Tall ShoeRack-Maple(TM)"/>
    <s v="Maharashtra"/>
    <s v="94036000"/>
    <n v="1"/>
    <n v="18"/>
    <n v="5847"/>
    <n v="1052"/>
    <n v="6899"/>
    <s v=""/>
    <d v="1899-12-30T00:00:00"/>
    <d v="2025-03-03T00:00:00"/>
    <s v="408-3427594-3275515"/>
    <s v="408-3427594-3275515 IN-25966"/>
    <n v="1"/>
    <n v="0"/>
    <n v="5847"/>
    <n v="0"/>
    <x v="9"/>
    <x v="5"/>
    <x v="304"/>
    <s v="IN-25966_SR-CLM-TM"/>
    <s v=""/>
  </r>
  <r>
    <x v="0"/>
    <s v="IN-25967"/>
    <x v="301"/>
    <s v="IN-AMZ"/>
    <s v="IGST-Taxincl."/>
    <s v="Amazon Online Sale"/>
    <x v="11"/>
    <x v="2"/>
    <s v="Bluewud Karmiya Study table- Maple"/>
    <s v="Delhi"/>
    <s v="94036000"/>
    <n v="1"/>
    <n v="18"/>
    <n v="4109"/>
    <n v="740"/>
    <n v="4849"/>
    <s v=""/>
    <d v="1899-12-30T00:00:00"/>
    <d v="2025-03-03T00:00:00"/>
    <s v="402-0109067-5497129"/>
    <s v="402-0109067-5497129 IN-25967"/>
    <n v="1"/>
    <n v="0"/>
    <n v="4109"/>
    <n v="0"/>
    <x v="9"/>
    <x v="5"/>
    <x v="304"/>
    <s v="IN-25967_ST-KYA-M"/>
    <s v=""/>
  </r>
  <r>
    <x v="0"/>
    <s v="IN-25968"/>
    <x v="301"/>
    <s v="IN-AMZ"/>
    <s v="IGST-Taxincl."/>
    <s v="Amazon Online Sale"/>
    <x v="129"/>
    <x v="5"/>
    <s v="wudville Braine  Corner Shelf, Wenge, 6S"/>
    <s v="Jammu &amp; Kashmir"/>
    <s v="94036000"/>
    <n v="1"/>
    <n v="18"/>
    <n v="1269"/>
    <n v="229"/>
    <n v="1498"/>
    <s v=""/>
    <d v="1899-12-30T00:00:00"/>
    <d v="2025-03-04T00:00:00"/>
    <s v="405-3552236-8029127"/>
    <s v="405-3552236-8029127 IN-25968"/>
    <n v="1"/>
    <n v="0"/>
    <n v="1269"/>
    <n v="0"/>
    <x v="9"/>
    <x v="5"/>
    <x v="304"/>
    <s v="IN-25968_S-BR-6W"/>
    <s v=""/>
  </r>
  <r>
    <x v="0"/>
    <s v="IN-25969"/>
    <x v="301"/>
    <s v="IN-AMZ"/>
    <s v="IGST-Taxincl."/>
    <s v="Amazon Online Sale"/>
    <x v="120"/>
    <x v="9"/>
    <s v="Bluewud Fenily TV Unit Wenge(FW)"/>
    <s v="Karnataka"/>
    <s v="94036000"/>
    <n v="1"/>
    <n v="18"/>
    <n v="13474"/>
    <n v="2425"/>
    <n v="15899"/>
    <s v=""/>
    <d v="1899-12-30T00:00:00"/>
    <d v="2025-03-03T00:00:00"/>
    <s v="407-7146673-7372358"/>
    <s v="407-7146673-7372358 IN-25969"/>
    <n v="1"/>
    <n v="0"/>
    <n v="13474"/>
    <n v="0"/>
    <x v="9"/>
    <x v="5"/>
    <x v="304"/>
    <s v="IN-25969_TU-FL-FW"/>
    <s v=""/>
  </r>
  <r>
    <x v="0"/>
    <s v="IN-2597"/>
    <x v="3"/>
    <s v="IN-AMZ"/>
    <s v="IGST-Taxincl."/>
    <s v="Amazon Online Sale"/>
    <x v="93"/>
    <x v="4"/>
    <s v="Bluewud Kaspen Shoe Rack Walnut (FL)"/>
    <s v="West Bengal"/>
    <s v="94036000"/>
    <n v="1"/>
    <n v="18"/>
    <n v="5423"/>
    <n v="976"/>
    <n v="6399"/>
    <s v=""/>
    <d v="1899-12-30T00:00:00"/>
    <d v="2024-05-03T00:00:00"/>
    <s v="402-8722663-4581119"/>
    <s v="402-8722663-4581119 , IN-2597"/>
    <n v="1"/>
    <n v="0"/>
    <n v="5423"/>
    <n v="0"/>
    <x v="9"/>
    <x v="5"/>
    <x v="3"/>
    <s v="IN-2597_SR-KPN-FL"/>
    <s v=""/>
  </r>
  <r>
    <x v="0"/>
    <s v="IN-25970"/>
    <x v="301"/>
    <s v="IN-AMZ"/>
    <s v="IGST-Taxincl."/>
    <s v="Amazon Online Sale"/>
    <x v="156"/>
    <x v="4"/>
    <s v="Bluewud Whartin Shoe Rack-Maple &amp; Beige"/>
    <s v="Maharashtra"/>
    <s v="94036000"/>
    <n v="1"/>
    <n v="18"/>
    <n v="4830"/>
    <n v="869"/>
    <n v="5699"/>
    <s v=""/>
    <d v="1899-12-30T00:00:00"/>
    <d v="2025-03-03T00:00:00"/>
    <s v="171-1947775-2678726"/>
    <s v="171-1947775-2678726 IN-25970"/>
    <n v="1"/>
    <n v="0"/>
    <n v="4830"/>
    <n v="0"/>
    <x v="9"/>
    <x v="5"/>
    <x v="304"/>
    <s v="IN-25970_SR-WHTO-MI"/>
    <s v=""/>
  </r>
  <r>
    <x v="0"/>
    <s v="IN-25971"/>
    <x v="301"/>
    <s v="IN-AMZ"/>
    <s v="IGST-Taxincl."/>
    <s v="Amazon Online Sale"/>
    <x v="376"/>
    <x v="6"/>
    <s v="Bluewud Stuart Key holder 10M-Maple"/>
    <s v="Punjab"/>
    <s v="442190"/>
    <n v="1"/>
    <n v="12"/>
    <n v="356"/>
    <n v="43"/>
    <n v="399"/>
    <s v=""/>
    <d v="1899-12-30T00:00:00"/>
    <d v="2025-03-03T00:00:00"/>
    <s v="404-7930820-0034745"/>
    <s v="404-7930820-0034745 IN-25971"/>
    <n v="1"/>
    <n v="0"/>
    <n v="356"/>
    <n v="0"/>
    <x v="9"/>
    <x v="5"/>
    <x v="304"/>
    <s v="IN-25971_KH-SUT-10M"/>
    <s v=""/>
  </r>
  <r>
    <x v="0"/>
    <s v="IN-25972"/>
    <x v="301"/>
    <s v="IN-AMZ"/>
    <s v="IGST-Taxincl."/>
    <s v="Amazon Online Sale"/>
    <x v="181"/>
    <x v="9"/>
    <s v="Bluewud Blesky Miltra ComboTV Unit-Maple"/>
    <s v="Chhattisgarh"/>
    <s v="94036000"/>
    <n v="1"/>
    <n v="18"/>
    <n v="7325"/>
    <n v="1319"/>
    <n v="8644"/>
    <s v=""/>
    <d v="1899-12-30T00:00:00"/>
    <d v="2025-03-05T00:00:00"/>
    <s v="406-4705187-6276300"/>
    <s v="406-4705187-6276300 IN-25972"/>
    <n v="1"/>
    <n v="0"/>
    <n v="7325"/>
    <n v="0"/>
    <x v="9"/>
    <x v="5"/>
    <x v="304"/>
    <s v="IN-25972_TU-BKMT-M"/>
    <s v=""/>
  </r>
  <r>
    <x v="0"/>
    <s v="IN-25973"/>
    <x v="301"/>
    <s v="IN-AMZ"/>
    <s v="IGST-Taxincl."/>
    <s v="Amazon Online Sale"/>
    <x v="108"/>
    <x v="3"/>
    <s v="Bluewud Seonn Bookshelf &amp; Cabinet-Wenge"/>
    <s v="Jammu &amp; Kashmir"/>
    <s v="94036000"/>
    <n v="1"/>
    <n v="18"/>
    <n v="3982"/>
    <n v="717"/>
    <n v="4699"/>
    <s v=""/>
    <d v="1899-12-30T00:00:00"/>
    <d v="2025-03-03T00:00:00"/>
    <s v="171-4592187-6839555"/>
    <s v="171-4592187-6839555 IN-25973"/>
    <n v="1"/>
    <n v="0"/>
    <n v="3982"/>
    <n v="0"/>
    <x v="9"/>
    <x v="5"/>
    <x v="304"/>
    <s v="IN-25973_SB-SN-NW"/>
    <s v=""/>
  </r>
  <r>
    <x v="0"/>
    <s v="IN-25974"/>
    <x v="301"/>
    <s v="IN-AMZ"/>
    <s v="IGST-Taxincl."/>
    <s v="Amazon Online Sale"/>
    <x v="42"/>
    <x v="4"/>
    <s v="Bluewud Carlem Tall ShoeRack-Maple(TM)"/>
    <s v="Haryana"/>
    <s v="94036000"/>
    <n v="1"/>
    <n v="18"/>
    <n v="5847"/>
    <n v="1052"/>
    <n v="6899"/>
    <s v=""/>
    <d v="1899-12-30T00:00:00"/>
    <d v="2025-03-03T00:00:00"/>
    <s v="402-3192320-2268345"/>
    <s v="402-3192320-2268345 IN-25974"/>
    <n v="1"/>
    <n v="0"/>
    <n v="5847"/>
    <n v="0"/>
    <x v="9"/>
    <x v="5"/>
    <x v="304"/>
    <s v="IN-25974_SR-CLM-TM"/>
    <s v=""/>
  </r>
  <r>
    <x v="0"/>
    <s v="IN-25975"/>
    <x v="301"/>
    <s v="IN-AMZ"/>
    <s v="IGST-Taxincl."/>
    <s v="Amazon Online Sale"/>
    <x v="180"/>
    <x v="9"/>
    <s v="Bluewud WilbromeTVUnit Mini -Maple(STMF)"/>
    <s v="Tamil Nadu"/>
    <s v="94036000"/>
    <n v="1"/>
    <n v="18"/>
    <n v="4152"/>
    <n v="747"/>
    <n v="4899"/>
    <s v=""/>
    <d v="1899-12-30T00:00:00"/>
    <d v="2025-03-03T00:00:00"/>
    <s v="403-2611596-3370720"/>
    <s v="403-2611596-3370720 IN-25975"/>
    <n v="1"/>
    <n v="0"/>
    <n v="4152"/>
    <n v="0"/>
    <x v="9"/>
    <x v="5"/>
    <x v="304"/>
    <s v="IN-25975_TU-WBM-STMF"/>
    <s v=""/>
  </r>
  <r>
    <x v="0"/>
    <s v="IN-25976"/>
    <x v="301"/>
    <s v="IN-AMZ"/>
    <s v="IGST-Taxincl."/>
    <s v="Amazon Online Sale"/>
    <x v="211"/>
    <x v="9"/>
    <s v="Bluewud Estoye TV Unit Mini-Maple"/>
    <s v="Maharashtra"/>
    <s v="94036000"/>
    <n v="1"/>
    <n v="18"/>
    <n v="1609"/>
    <n v="290"/>
    <n v="1899"/>
    <s v=""/>
    <d v="1899-12-30T00:00:00"/>
    <d v="2025-03-03T00:00:00"/>
    <s v="405-4735432-3095526"/>
    <s v="405-4735432-3095526 IN-25976"/>
    <n v="1"/>
    <n v="0"/>
    <n v="1609"/>
    <n v="0"/>
    <x v="9"/>
    <x v="5"/>
    <x v="304"/>
    <s v="IN-25976_TU-ETY-MM"/>
    <s v=""/>
  </r>
  <r>
    <x v="0"/>
    <s v="IN-25977"/>
    <x v="301"/>
    <s v="IN-AMZ"/>
    <s v="IGST-Taxincl."/>
    <s v="Amazon Online Sale"/>
    <x v="320"/>
    <x v="4"/>
    <s v="Bluewud Whartin Shoe Rack-Maple"/>
    <s v="Tamil Nadu"/>
    <s v="94036000"/>
    <n v="1"/>
    <n v="18"/>
    <n v="4830"/>
    <n v="869"/>
    <n v="5699"/>
    <s v=""/>
    <d v="1899-12-30T00:00:00"/>
    <d v="2025-03-03T00:00:00"/>
    <s v="408-4461639-0933911"/>
    <s v="408-4461639-0933911 IN-25977"/>
    <n v="1"/>
    <n v="0"/>
    <n v="4830"/>
    <n v="0"/>
    <x v="9"/>
    <x v="5"/>
    <x v="304"/>
    <s v="IN-25977_SR-WHTO-M"/>
    <s v=""/>
  </r>
  <r>
    <x v="0"/>
    <s v="IN-25978"/>
    <x v="301"/>
    <s v="IN-AMZ"/>
    <s v="IGST-Taxincl."/>
    <s v="Amazon Online Sale"/>
    <x v="141"/>
    <x v="2"/>
    <s v="Bluewud Mallium St. Table With Shelf (W)"/>
    <s v="West Bengal"/>
    <s v="94036000"/>
    <n v="1"/>
    <n v="18"/>
    <n v="3347"/>
    <n v="602"/>
    <n v="3949"/>
    <s v=""/>
    <d v="1899-12-30T00:00:00"/>
    <d v="2025-03-03T00:00:00"/>
    <s v="404-9651559-0947514"/>
    <s v="404-9651559-0947514 IN-25978"/>
    <n v="1"/>
    <n v="0"/>
    <n v="3347"/>
    <n v="0"/>
    <x v="9"/>
    <x v="5"/>
    <x v="304"/>
    <s v="IN-25978_ST-MLM-W"/>
    <s v=""/>
  </r>
  <r>
    <x v="0"/>
    <s v="IN-25979"/>
    <x v="301"/>
    <s v="IN-AMZ"/>
    <s v="IGST-Taxincl."/>
    <s v="Amazon Online Sale"/>
    <x v="47"/>
    <x v="9"/>
    <s v="Bluewud Fenily TV Unit Maple&amp;Ivory(MI)"/>
    <s v="West Bengal"/>
    <s v="94036000"/>
    <n v="1"/>
    <n v="18"/>
    <n v="13474"/>
    <n v="2425"/>
    <n v="15899"/>
    <s v=""/>
    <d v="1899-12-30T00:00:00"/>
    <d v="2025-03-03T00:00:00"/>
    <s v="402-1722318-4365918"/>
    <s v="402-1722318-4365918 IN-25979"/>
    <n v="1"/>
    <n v="0"/>
    <n v="13474"/>
    <n v="0"/>
    <x v="9"/>
    <x v="5"/>
    <x v="304"/>
    <s v="IN-25979_TU-FL-MI"/>
    <s v=""/>
  </r>
  <r>
    <x v="0"/>
    <s v="IN-25980"/>
    <x v="301"/>
    <s v="IN-AMZ"/>
    <s v="LGST-TaxIncl."/>
    <s v="Amazon Online Sale"/>
    <x v="42"/>
    <x v="4"/>
    <s v="Bluewud Carlem Tall ShoeRack-Maple(TM)"/>
    <s v="Uttar Pradesh"/>
    <s v="94036000"/>
    <n v="1"/>
    <n v="18"/>
    <n v="5847"/>
    <n v="1052"/>
    <n v="6899"/>
    <s v=""/>
    <d v="1899-12-30T00:00:00"/>
    <d v="2025-03-03T00:00:00"/>
    <s v="407-0533021-5700358"/>
    <s v="407-0533021-5700358 IN-25980"/>
    <n v="1"/>
    <n v="0"/>
    <n v="5847"/>
    <n v="0"/>
    <x v="9"/>
    <x v="5"/>
    <x v="304"/>
    <s v="IN-25980_SR-CLM-TM"/>
    <s v=""/>
  </r>
  <r>
    <x v="0"/>
    <s v="IN-25981"/>
    <x v="301"/>
    <s v="IN-AMZ"/>
    <s v="IGST-Taxincl."/>
    <s v="Amazon Online Sale"/>
    <x v="161"/>
    <x v="5"/>
    <s v="wudville Braine  Corner Shelf, Walnut, 6"/>
    <s v="Bihar"/>
    <s v="94036000"/>
    <n v="1"/>
    <n v="18"/>
    <n v="1269"/>
    <n v="229"/>
    <n v="1498"/>
    <s v=""/>
    <d v="1899-12-30T00:00:00"/>
    <d v="2025-03-03T00:00:00"/>
    <s v="408-7932730-5329121"/>
    <s v="408-7932730-5329121 IN-25981"/>
    <n v="1"/>
    <n v="0"/>
    <n v="1269"/>
    <n v="0"/>
    <x v="9"/>
    <x v="5"/>
    <x v="304"/>
    <s v="IN-25981_S-BR-6L"/>
    <s v=""/>
  </r>
  <r>
    <x v="0"/>
    <s v="IN-25982"/>
    <x v="301"/>
    <s v="IN-AMZ"/>
    <s v="IGST-Taxincl."/>
    <s v="Amazon Online Sale"/>
    <x v="42"/>
    <x v="4"/>
    <s v="Bluewud Carlem Tall ShoeRack-Maple(TM)"/>
    <s v="Rajasthan"/>
    <s v="94036000"/>
    <n v="1"/>
    <n v="18"/>
    <n v="5847"/>
    <n v="1052"/>
    <n v="6899"/>
    <s v=""/>
    <d v="1899-12-30T00:00:00"/>
    <d v="2025-03-03T00:00:00"/>
    <s v="171-4891478-4589964"/>
    <s v="171-4891478-4589964 IN-25982"/>
    <n v="1"/>
    <n v="0"/>
    <n v="5847"/>
    <n v="0"/>
    <x v="9"/>
    <x v="5"/>
    <x v="304"/>
    <s v="IN-25982_SR-CLM-TM"/>
    <s v=""/>
  </r>
  <r>
    <x v="0"/>
    <s v="IN-25984"/>
    <x v="301"/>
    <s v="IN-AMZ"/>
    <s v="IGST-Taxincl."/>
    <s v="Amazon Online Sale"/>
    <x v="120"/>
    <x v="9"/>
    <s v="Bluewud Fenily TV Unit Wenge(FW)"/>
    <s v="Delhi"/>
    <s v="94036000"/>
    <n v="1"/>
    <n v="18"/>
    <n v="13474"/>
    <n v="2425"/>
    <n v="15899"/>
    <s v=""/>
    <d v="1899-12-30T00:00:00"/>
    <d v="2025-03-03T00:00:00"/>
    <s v="404-7877641-0422752"/>
    <s v="404-7877641-0422752 IN-25984"/>
    <n v="1"/>
    <n v="0"/>
    <n v="13474"/>
    <n v="0"/>
    <x v="9"/>
    <x v="5"/>
    <x v="304"/>
    <s v="IN-25984_TU-FL-FW"/>
    <s v=""/>
  </r>
  <r>
    <x v="0"/>
    <s v="IN-25985"/>
    <x v="301"/>
    <s v="IN-AMZ"/>
    <s v="IGST-Taxincl."/>
    <s v="Amazon Online Sale"/>
    <x v="161"/>
    <x v="5"/>
    <s v="wudville Braine  Corner Shelf, Walnut, 6"/>
    <s v="Karnataka"/>
    <s v="94036000"/>
    <n v="1"/>
    <n v="18"/>
    <n v="1269"/>
    <n v="229"/>
    <n v="1498"/>
    <s v=""/>
    <d v="1899-12-30T00:00:00"/>
    <d v="2025-03-03T00:00:00"/>
    <s v="171-1605742-8345947"/>
    <s v="171-1605742-8345947 IN-25985"/>
    <n v="1"/>
    <n v="0"/>
    <n v="1269"/>
    <n v="0"/>
    <x v="9"/>
    <x v="5"/>
    <x v="304"/>
    <s v="IN-25985_S-BR-6L"/>
    <s v=""/>
  </r>
  <r>
    <x v="0"/>
    <s v="IN-25987"/>
    <x v="301"/>
    <s v="IN-AMZ"/>
    <s v="IGST-Taxincl."/>
    <s v="Amazon Online Sale"/>
    <x v="189"/>
    <x v="3"/>
    <s v="Bluewud Maxelle Bookshelf Large-Maple"/>
    <s v="Gujarat"/>
    <s v="94036000"/>
    <n v="1"/>
    <n v="18"/>
    <n v="3813"/>
    <n v="686"/>
    <n v="4499"/>
    <s v=""/>
    <d v="1899-12-30T00:00:00"/>
    <d v="2025-03-03T00:00:00"/>
    <s v="404-8845563-1201968"/>
    <s v="404-8845563-1201968 IN-25987"/>
    <n v="1"/>
    <n v="0"/>
    <n v="3813"/>
    <n v="0"/>
    <x v="9"/>
    <x v="5"/>
    <x v="304"/>
    <s v="IN-25987_SB-MXL-LAMF"/>
    <s v=""/>
  </r>
  <r>
    <x v="0"/>
    <s v="IN-25988"/>
    <x v="301"/>
    <s v="IN-AMZ"/>
    <s v="IGST-Taxincl."/>
    <s v="Amazon Online Sale"/>
    <x v="210"/>
    <x v="9"/>
    <s v="Bluewud Gautier TV Unit -Maple"/>
    <s v="West Bengal"/>
    <s v="94036000"/>
    <n v="1"/>
    <n v="18"/>
    <n v="3601"/>
    <n v="648"/>
    <n v="4249"/>
    <s v=""/>
    <d v="1899-12-30T00:00:00"/>
    <d v="2025-03-04T00:00:00"/>
    <s v="407-8776659-6073113"/>
    <s v="407-8776659-6073113 IN-25988"/>
    <n v="1"/>
    <n v="0"/>
    <n v="3601"/>
    <n v="0"/>
    <x v="9"/>
    <x v="5"/>
    <x v="304"/>
    <s v="IN-25988_TU-GAU-M"/>
    <s v=""/>
  </r>
  <r>
    <x v="0"/>
    <s v="IN-25989"/>
    <x v="301"/>
    <s v="IN-AMZ"/>
    <s v="LGST-TaxIncl."/>
    <s v="Amazon Online Sale"/>
    <x v="155"/>
    <x v="5"/>
    <s v="Bluewud Caselle Lifestyl-Maple(Large)"/>
    <s v="Uttar Pradesh"/>
    <s v="94036000"/>
    <n v="1"/>
    <n v="18"/>
    <n v="1694"/>
    <n v="305"/>
    <n v="1999"/>
    <s v=""/>
    <d v="1899-12-30T00:00:00"/>
    <d v="2025-03-03T00:00:00"/>
    <s v="171-2829973-2218721"/>
    <s v="171-2829973-2218721 IN-25989"/>
    <n v="1"/>
    <n v="0"/>
    <n v="1694"/>
    <n v="0"/>
    <x v="9"/>
    <x v="5"/>
    <x v="304"/>
    <s v="IN-25989_SB-CS-LAM"/>
    <s v=""/>
  </r>
  <r>
    <x v="0"/>
    <s v="IN-2599"/>
    <x v="3"/>
    <s v="IN-AMZ"/>
    <s v="IGST-Taxincl."/>
    <s v="Amazon Online Sale"/>
    <x v="170"/>
    <x v="4"/>
    <s v="Bluewud Brooklayn Shoe Rack-Maple"/>
    <s v="Nagaland"/>
    <s v="94036000"/>
    <n v="1"/>
    <n v="18"/>
    <n v="3431"/>
    <n v="618"/>
    <n v="4049"/>
    <s v=""/>
    <d v="1899-12-30T00:00:00"/>
    <d v="2024-05-11T00:00:00"/>
    <s v="403-7403269-2749954"/>
    <s v="403-7403269-2749954 , IN-2599"/>
    <n v="1"/>
    <n v="0"/>
    <n v="3431"/>
    <n v="0"/>
    <x v="9"/>
    <x v="5"/>
    <x v="3"/>
    <s v="IN-2599_SR-BKN-M"/>
    <s v=""/>
  </r>
  <r>
    <x v="0"/>
    <s v="IN-25990"/>
    <x v="301"/>
    <s v="IN-AMZ"/>
    <s v="IGST-Taxincl."/>
    <s v="Amazon Online Sale"/>
    <x v="181"/>
    <x v="9"/>
    <s v="Bluewud Blesky Miltra ComboTV Unit-Maple"/>
    <s v="Tamil Nadu"/>
    <s v="94036000"/>
    <n v="1"/>
    <n v="18"/>
    <n v="7325"/>
    <n v="1319"/>
    <n v="8644"/>
    <s v=""/>
    <d v="1899-12-30T00:00:00"/>
    <d v="2025-03-05T00:00:00"/>
    <s v="407-1802138-1754751"/>
    <s v="407-1802138-1754751 IN-25990"/>
    <n v="1"/>
    <n v="0"/>
    <n v="7325"/>
    <n v="0"/>
    <x v="9"/>
    <x v="5"/>
    <x v="304"/>
    <s v="IN-25990_TU-BKMT-M"/>
    <s v=""/>
  </r>
  <r>
    <x v="0"/>
    <s v="IN-25991"/>
    <x v="301"/>
    <s v="IN-AMZ"/>
    <s v="IGST-Taxincl."/>
    <s v="Amazon Online Sale"/>
    <x v="227"/>
    <x v="10"/>
    <s v="Bluewud Andrie Single-Wenge&amp;Wh(10NWF)"/>
    <s v="Karnataka"/>
    <s v="94036000"/>
    <n v="1"/>
    <n v="18"/>
    <n v="7796"/>
    <n v="1403"/>
    <n v="9199"/>
    <s v=""/>
    <d v="1899-12-30T00:00:00"/>
    <d v="2025-03-03T00:00:00"/>
    <s v="405-8701298-3865134"/>
    <s v="405-8701298-3865134 IN-25991"/>
    <n v="1"/>
    <n v="0"/>
    <n v="7796"/>
    <n v="0"/>
    <x v="9"/>
    <x v="5"/>
    <x v="304"/>
    <s v="IN-25991_W-AND-10NWF"/>
    <s v=""/>
  </r>
  <r>
    <x v="0"/>
    <s v="IN-25992"/>
    <x v="301"/>
    <s v="IN-AMZ"/>
    <s v="IGST-Taxincl."/>
    <s v="Amazon Online Sale"/>
    <x v="155"/>
    <x v="5"/>
    <s v="Bluewud Caselle Lifestyl-Maple(Large)"/>
    <s v="Himachal Pradesh"/>
    <s v="94036000"/>
    <n v="1"/>
    <n v="18"/>
    <n v="1694"/>
    <n v="305"/>
    <n v="1999"/>
    <s v=""/>
    <d v="1899-12-30T00:00:00"/>
    <d v="2025-03-03T00:00:00"/>
    <s v="406-2318068-4465914"/>
    <s v="406-2318068-4465914 IN-25992"/>
    <n v="1"/>
    <n v="0"/>
    <n v="1694"/>
    <n v="0"/>
    <x v="9"/>
    <x v="5"/>
    <x v="304"/>
    <s v="IN-25992_SB-CS-LAM"/>
    <s v=""/>
  </r>
  <r>
    <x v="0"/>
    <s v="IN-25993"/>
    <x v="301"/>
    <s v="IN-AMZ"/>
    <s v="IGST-Taxincl."/>
    <s v="Amazon Online Sale"/>
    <x v="19"/>
    <x v="2"/>
    <s v="Bluewud Raddiso Study table -Maple"/>
    <s v="Maharashtra"/>
    <s v="94036000"/>
    <n v="1"/>
    <n v="18"/>
    <n v="3982"/>
    <n v="717"/>
    <n v="4699"/>
    <s v=""/>
    <d v="1899-12-30T00:00:00"/>
    <d v="2025-03-03T00:00:00"/>
    <s v="403-3662606-3943526"/>
    <s v="403-3662606-3943526 IN-25993"/>
    <n v="1"/>
    <n v="0"/>
    <n v="3982"/>
    <n v="0"/>
    <x v="9"/>
    <x v="5"/>
    <x v="304"/>
    <s v="IN-25993_ST-RDO-M"/>
    <s v=""/>
  </r>
  <r>
    <x v="0"/>
    <s v="IN-25994"/>
    <x v="301"/>
    <s v="IN-AMZ"/>
    <s v="IGST-Taxincl."/>
    <s v="Amazon Online Sale"/>
    <x v="43"/>
    <x v="9"/>
    <s v="Bluewud  Blesky TV Unit-Maple"/>
    <s v="Madhya Pradesh"/>
    <s v="94036000"/>
    <n v="1"/>
    <n v="18"/>
    <n v="4914"/>
    <n v="885"/>
    <n v="5799"/>
    <s v=""/>
    <d v="1899-12-30T00:00:00"/>
    <d v="2025-03-06T00:00:00"/>
    <s v="405-5244807-4281168"/>
    <s v="405-5244807-4281168 IN-25994"/>
    <n v="1"/>
    <n v="0"/>
    <n v="4914"/>
    <n v="0"/>
    <x v="9"/>
    <x v="5"/>
    <x v="304"/>
    <s v="IN-25994_TU-BKY-M"/>
    <s v=""/>
  </r>
  <r>
    <x v="0"/>
    <s v="IN-25995"/>
    <x v="301"/>
    <s v="IN-AMZ"/>
    <s v="IGST-Taxincl."/>
    <s v="Amazon Online Sale"/>
    <x v="42"/>
    <x v="4"/>
    <s v="Bluewud Carlem Tall ShoeRack-Maple(TM)"/>
    <s v="Gujarat"/>
    <s v="94036000"/>
    <n v="1"/>
    <n v="18"/>
    <n v="5847"/>
    <n v="1052"/>
    <n v="6899"/>
    <s v=""/>
    <d v="1899-12-30T00:00:00"/>
    <d v="2025-03-03T00:00:00"/>
    <s v="404-9410151-7426766"/>
    <s v="404-9410151-7426766 IN-25995"/>
    <n v="1"/>
    <n v="0"/>
    <n v="5847"/>
    <n v="0"/>
    <x v="9"/>
    <x v="5"/>
    <x v="304"/>
    <s v="IN-25995_SR-CLM-TM"/>
    <s v=""/>
  </r>
  <r>
    <x v="0"/>
    <s v="IN-25996"/>
    <x v="301"/>
    <s v="IN-AMZ"/>
    <s v="IGST-Taxincl."/>
    <s v="Amazon Online Sale"/>
    <x v="141"/>
    <x v="2"/>
    <s v="Bluewud Mallium St. Table With Shelf (W)"/>
    <s v="Karnataka"/>
    <s v="94036000"/>
    <n v="1"/>
    <n v="18"/>
    <n v="3347"/>
    <n v="602"/>
    <n v="3949"/>
    <s v=""/>
    <d v="1899-12-30T00:00:00"/>
    <d v="2025-03-03T00:00:00"/>
    <s v="171-7295532-7289109"/>
    <s v="171-7295532-7289109 IN-25996"/>
    <n v="1"/>
    <n v="0"/>
    <n v="3347"/>
    <n v="0"/>
    <x v="9"/>
    <x v="5"/>
    <x v="304"/>
    <s v="IN-25996_ST-MLM-W"/>
    <s v=""/>
  </r>
  <r>
    <x v="0"/>
    <s v="IN-25997"/>
    <x v="301"/>
    <s v="IN-AMZ"/>
    <s v="IGST-Taxincl."/>
    <s v="Amazon Online Sale"/>
    <x v="141"/>
    <x v="2"/>
    <s v="Bluewud Mallium St. Table With Shelf (W)"/>
    <s v="Odisha"/>
    <s v="94036000"/>
    <n v="1"/>
    <n v="18"/>
    <n v="3347"/>
    <n v="602"/>
    <n v="3949"/>
    <s v=""/>
    <d v="1899-12-30T00:00:00"/>
    <d v="2025-03-03T00:00:00"/>
    <s v="405-3379393-9449164"/>
    <s v="405-3379393-9449164 IN-25997"/>
    <n v="1"/>
    <n v="0"/>
    <n v="3347"/>
    <n v="0"/>
    <x v="9"/>
    <x v="5"/>
    <x v="304"/>
    <s v="IN-25997_ST-MLM-W"/>
    <s v=""/>
  </r>
  <r>
    <x v="0"/>
    <s v="IN-25998"/>
    <x v="301"/>
    <s v="IN-AMZ"/>
    <s v="IGST-Taxincl."/>
    <s v="Amazon Online Sale"/>
    <x v="44"/>
    <x v="2"/>
    <s v="Bluewud Corbyn L Shape Study Table-Maple"/>
    <s v="Meghalaya"/>
    <s v="94036000"/>
    <n v="1"/>
    <n v="18"/>
    <n v="3643"/>
    <n v="656"/>
    <n v="4299"/>
    <s v=""/>
    <d v="1899-12-30T00:00:00"/>
    <d v="2025-03-03T00:00:00"/>
    <s v="404-6014304-8954727"/>
    <s v="404-6014304-8954727 IN-25998"/>
    <n v="1"/>
    <n v="0"/>
    <n v="3643"/>
    <n v="0"/>
    <x v="9"/>
    <x v="5"/>
    <x v="304"/>
    <s v="IN-25998_ST-CBN-LSMF"/>
    <s v=""/>
  </r>
  <r>
    <x v="0"/>
    <s v="IN-25999"/>
    <x v="301"/>
    <s v="IN-AMZ"/>
    <s v="LGST-TaxIncl."/>
    <s v="Amazon Online Sale"/>
    <x v="193"/>
    <x v="3"/>
    <s v="Bluewud Lagoon Bookshelf-Wenge(WF)"/>
    <s v="Uttar Pradesh"/>
    <s v="94036000"/>
    <n v="1"/>
    <n v="18"/>
    <n v="2542"/>
    <n v="457"/>
    <n v="2999"/>
    <s v=""/>
    <d v="1899-12-30T00:00:00"/>
    <d v="2025-03-03T00:00:00"/>
    <s v="402-6798711-5877134"/>
    <s v="402-6798711-5877134 IN-25999"/>
    <n v="1"/>
    <n v="0"/>
    <n v="2542"/>
    <n v="0"/>
    <x v="9"/>
    <x v="5"/>
    <x v="304"/>
    <s v="IN-25999_SB-LGN.P-WF"/>
    <s v=""/>
  </r>
  <r>
    <x v="0"/>
    <s v="IN-26"/>
    <x v="100"/>
    <s v="IN-AMZ"/>
    <s v="IGST-Taxincl."/>
    <s v="Amazon Online Sale"/>
    <x v="137"/>
    <x v="4"/>
    <s v="Bluewud Cylvie Shoe Rack-Maple &amp; White"/>
    <s v="Meghalaya"/>
    <s v="94036000"/>
    <n v="1"/>
    <n v="18"/>
    <n v="4236"/>
    <n v="763"/>
    <n v="4999"/>
    <s v=""/>
    <d v="1899-12-30T00:00:00"/>
    <d v="2024-04-02T00:00:00"/>
    <s v="171-2224482-2454754"/>
    <s v="171-2224482-2454754 , IN-26"/>
    <n v="1"/>
    <n v="0"/>
    <n v="4236"/>
    <n v="0"/>
    <x v="9"/>
    <x v="5"/>
    <x v="100"/>
    <s v="IN-26_SR-CLE-MF"/>
    <s v=""/>
  </r>
  <r>
    <x v="0"/>
    <s v="IN-260"/>
    <x v="0"/>
    <s v="IN-AMZ"/>
    <s v="IGST-Taxincl."/>
    <s v="Amazon Online Sale"/>
    <x v="51"/>
    <x v="4"/>
    <s v="Bluewud Kaspen Shoe Rack Maple (MF)"/>
    <s v="Maharashtra"/>
    <s v="94036000"/>
    <n v="2"/>
    <n v="18"/>
    <n v="11659"/>
    <n v="2099"/>
    <n v="13758"/>
    <s v=""/>
    <d v="1899-12-30T00:00:00"/>
    <d v="2024-04-04T00:00:00"/>
    <s v="402-9694723-3668323"/>
    <s v="402-9694723-3668323 , IN-260"/>
    <n v="2"/>
    <n v="0"/>
    <n v="11659"/>
    <n v="0"/>
    <x v="9"/>
    <x v="5"/>
    <x v="0"/>
    <s v="IN-260_SR-KPN-MF"/>
    <s v=""/>
  </r>
  <r>
    <x v="0"/>
    <s v="IN-2600"/>
    <x v="3"/>
    <s v="IN-AMZ"/>
    <s v="IGST-Taxincl."/>
    <s v="Amazon Online Sale"/>
    <x v="99"/>
    <x v="9"/>
    <s v="Bluewud Mayrone Set Top Box Stand-Maple"/>
    <s v="Gujarat"/>
    <s v="94036000"/>
    <n v="1"/>
    <n v="18"/>
    <n v="7542"/>
    <n v="1357"/>
    <n v="8899"/>
    <s v=""/>
    <d v="1899-12-30T00:00:00"/>
    <d v="2024-05-03T00:00:00"/>
    <s v="404-9462307-6947505"/>
    <s v="404-9462307-6947505 , IN-2600"/>
    <n v="1"/>
    <n v="0"/>
    <n v="7542"/>
    <n v="0"/>
    <x v="9"/>
    <x v="5"/>
    <x v="3"/>
    <s v="IN-2600_TU-MYN-MF"/>
    <s v=""/>
  </r>
  <r>
    <x v="0"/>
    <s v="IN-26000"/>
    <x v="301"/>
    <s v="IN-AMZ"/>
    <s v="IGST-Taxincl."/>
    <s v="Amazon Online Sale"/>
    <x v="320"/>
    <x v="4"/>
    <s v="Bluewud Whartin Shoe Rack-Maple"/>
    <s v="Maharashtra"/>
    <s v="94036000"/>
    <n v="1"/>
    <n v="18"/>
    <n v="4830"/>
    <n v="869"/>
    <n v="5699"/>
    <s v=""/>
    <d v="1899-12-30T00:00:00"/>
    <d v="2025-03-03T00:00:00"/>
    <s v="403-4047385-0194758"/>
    <s v="403-4047385-0194758 IN-26000"/>
    <n v="1"/>
    <n v="0"/>
    <n v="4830"/>
    <n v="0"/>
    <x v="9"/>
    <x v="5"/>
    <x v="304"/>
    <s v="IN-26000_SR-WHTO-M"/>
    <s v=""/>
  </r>
  <r>
    <x v="0"/>
    <s v="IN-26001"/>
    <x v="301"/>
    <s v="IN-AMZ"/>
    <s v="IGST-Taxincl."/>
    <s v="Amazon Online Sale"/>
    <x v="245"/>
    <x v="10"/>
    <s v="Bluewud Andrie Wardrobe-Maple&amp;Be.(2MMI)"/>
    <s v="Maharashtra"/>
    <s v="94036000"/>
    <n v="1"/>
    <n v="18"/>
    <n v="14406"/>
    <n v="2593"/>
    <n v="16999"/>
    <s v=""/>
    <d v="1899-12-30T00:00:00"/>
    <d v="2025-03-07T00:00:00"/>
    <s v="171-9982102-9661949"/>
    <s v="171-9982102-9661949 IN-26001"/>
    <n v="1"/>
    <n v="0"/>
    <n v="14406"/>
    <n v="0"/>
    <x v="9"/>
    <x v="5"/>
    <x v="304"/>
    <s v="IN-26001_W-AND-2MMI"/>
    <s v=""/>
  </r>
  <r>
    <x v="0"/>
    <s v="IN-26002"/>
    <x v="301"/>
    <s v="IN-AMZ"/>
    <s v="IGST-Taxincl."/>
    <s v="Amazon Online Sale"/>
    <x v="180"/>
    <x v="9"/>
    <s v="Bluewud WilbromeTVUnit Mini -Maple(STMF)"/>
    <s v="Tamil Nadu"/>
    <s v="94036000"/>
    <n v="1"/>
    <n v="18"/>
    <n v="4152"/>
    <n v="747"/>
    <n v="4899"/>
    <s v=""/>
    <d v="1899-12-30T00:00:00"/>
    <d v="2025-03-03T00:00:00"/>
    <s v="171-4351898-2924351"/>
    <s v="171-4351898-2924351 IN-26002"/>
    <n v="1"/>
    <n v="0"/>
    <n v="4152"/>
    <n v="0"/>
    <x v="9"/>
    <x v="5"/>
    <x v="304"/>
    <s v="IN-26002_TU-WBM-STMF"/>
    <s v=""/>
  </r>
  <r>
    <x v="0"/>
    <s v="IN-26003"/>
    <x v="301"/>
    <s v="IN-AMZ"/>
    <s v="IGST-Taxincl."/>
    <s v="Amazon Online Sale"/>
    <x v="43"/>
    <x v="9"/>
    <s v="Bluewud  Blesky TV Unit-Maple"/>
    <s v="Telangana"/>
    <s v="94036000"/>
    <n v="1"/>
    <n v="18"/>
    <n v="4914"/>
    <n v="885"/>
    <n v="5799"/>
    <s v=""/>
    <d v="1899-12-30T00:00:00"/>
    <d v="2025-03-06T00:00:00"/>
    <s v="406-9583987-8541967"/>
    <s v="406-9583987-8541967 IN-26003"/>
    <n v="1"/>
    <n v="0"/>
    <n v="4914"/>
    <n v="0"/>
    <x v="9"/>
    <x v="5"/>
    <x v="304"/>
    <s v="IN-26003_TU-BKY-M"/>
    <s v=""/>
  </r>
  <r>
    <x v="0"/>
    <s v="IN-26004"/>
    <x v="301"/>
    <s v="IN-AMZ"/>
    <s v="IGST-Taxincl."/>
    <s v="Amazon Online Sale"/>
    <x v="266"/>
    <x v="9"/>
    <s v="Bluewud Primax Grande TVUnit Small Maple"/>
    <s v="Andhra Pradesh"/>
    <s v="94036000"/>
    <n v="1"/>
    <n v="18"/>
    <n v="2965"/>
    <n v="534"/>
    <n v="3499"/>
    <s v=""/>
    <d v="1899-12-30T00:00:00"/>
    <d v="2025-03-03T00:00:00"/>
    <s v="408-4968409-1296319"/>
    <s v="408-4968409-1296319 IN-26004"/>
    <n v="1"/>
    <n v="0"/>
    <n v="2965"/>
    <n v="0"/>
    <x v="9"/>
    <x v="5"/>
    <x v="304"/>
    <s v="IN-26004_TU-PMG-STMF"/>
    <s v=""/>
  </r>
  <r>
    <x v="0"/>
    <s v="IN-26005"/>
    <x v="301"/>
    <s v="IN-AMZ"/>
    <s v="IGST-Taxincl."/>
    <s v="Amazon Online Sale"/>
    <x v="266"/>
    <x v="9"/>
    <s v="Bluewud Primax Grande TVUnit Small Maple"/>
    <s v="Telangana"/>
    <s v="94036000"/>
    <n v="1"/>
    <n v="18"/>
    <n v="2965"/>
    <n v="534"/>
    <n v="3499"/>
    <s v=""/>
    <d v="1899-12-30T00:00:00"/>
    <d v="2025-03-03T00:00:00"/>
    <s v="404-7075855-6681138"/>
    <s v="404-7075855-6681138 IN-26005"/>
    <n v="1"/>
    <n v="0"/>
    <n v="2965"/>
    <n v="0"/>
    <x v="9"/>
    <x v="5"/>
    <x v="304"/>
    <s v="IN-26005_TU-PMG-STMF"/>
    <s v=""/>
  </r>
  <r>
    <x v="0"/>
    <s v="IN-26006"/>
    <x v="301"/>
    <s v="IN-AMZ"/>
    <s v="IGST-Taxincl."/>
    <s v="Amazon Online Sale"/>
    <x v="51"/>
    <x v="4"/>
    <s v="Bluewud Kaspen Shoe Rack Maple (MF)"/>
    <s v="Haryana"/>
    <s v="94036000"/>
    <n v="1"/>
    <n v="18"/>
    <n v="5847"/>
    <n v="1052"/>
    <n v="6899"/>
    <s v=""/>
    <d v="1899-12-30T00:00:00"/>
    <d v="2025-03-03T00:00:00"/>
    <s v="405-3206611-0888334"/>
    <s v="405-3206611-0888334 IN-26006"/>
    <n v="1"/>
    <n v="0"/>
    <n v="5847"/>
    <n v="0"/>
    <x v="9"/>
    <x v="5"/>
    <x v="304"/>
    <s v="IN-26006_SR-KPN-MF"/>
    <s v=""/>
  </r>
  <r>
    <x v="0"/>
    <s v="IN-26007"/>
    <x v="301"/>
    <s v="IN-AMZ"/>
    <s v="IGST-Taxincl."/>
    <s v="Amazon Online Sale"/>
    <x v="42"/>
    <x v="4"/>
    <s v="Bluewud Carlem Tall ShoeRack-Maple(TM)"/>
    <s v="Maharashtra"/>
    <s v="94036000"/>
    <n v="1"/>
    <n v="18"/>
    <n v="5847"/>
    <n v="1052"/>
    <n v="6899"/>
    <s v=""/>
    <d v="1899-12-30T00:00:00"/>
    <d v="2025-03-06T00:00:00"/>
    <s v="403-9046837-7351569"/>
    <s v="403-9046837-7351569 IN-26007"/>
    <n v="1"/>
    <n v="0"/>
    <n v="5847"/>
    <n v="0"/>
    <x v="9"/>
    <x v="5"/>
    <x v="304"/>
    <s v="IN-26007_SR-CLM-TM"/>
    <s v=""/>
  </r>
  <r>
    <x v="0"/>
    <s v="IN-26008"/>
    <x v="301"/>
    <s v="IN-AMZ"/>
    <s v="IGST-Taxincl."/>
    <s v="Amazon Online Sale"/>
    <x v="208"/>
    <x v="1"/>
    <s v="Bluewud Noel RT Coffee Table - Maple"/>
    <s v="Karnataka"/>
    <s v="94036000"/>
    <n v="1"/>
    <n v="18"/>
    <n v="2372"/>
    <n v="427"/>
    <n v="2799"/>
    <s v=""/>
    <d v="1899-12-30T00:00:00"/>
    <d v="2025-03-03T00:00:00"/>
    <s v="402-2601991-7814714"/>
    <s v="402-2601991-7814714 IN-26008"/>
    <n v="1"/>
    <n v="0"/>
    <n v="2372"/>
    <n v="0"/>
    <x v="9"/>
    <x v="5"/>
    <x v="304"/>
    <s v="IN-26008_CT-NO-RTM"/>
    <s v=""/>
  </r>
  <r>
    <x v="0"/>
    <s v="IN-26009"/>
    <x v="301"/>
    <s v="IN-AMZ"/>
    <s v="IGST-Taxincl."/>
    <s v="Amazon Online Sale"/>
    <x v="39"/>
    <x v="3"/>
    <s v="Bluewud Wolabey Ladder Bookshelf -Maple"/>
    <s v="Telangana"/>
    <s v="94036000"/>
    <n v="1"/>
    <n v="18"/>
    <n v="3304"/>
    <n v="595"/>
    <n v="3899"/>
    <s v=""/>
    <d v="1899-12-30T00:00:00"/>
    <d v="2025-03-03T00:00:00"/>
    <s v="171-9749441-8252314"/>
    <s v="171-9749441-8252314 IN-26009"/>
    <n v="1"/>
    <n v="0"/>
    <n v="3304"/>
    <n v="0"/>
    <x v="9"/>
    <x v="5"/>
    <x v="304"/>
    <s v="IN-26009_SB-WLB-MF"/>
    <s v=""/>
  </r>
  <r>
    <x v="0"/>
    <s v="IN-2601"/>
    <x v="3"/>
    <s v="IN-AMZ"/>
    <s v="IGST-Taxincl."/>
    <s v="Amazon Online Sale"/>
    <x v="20"/>
    <x v="8"/>
    <s v="Bluewud Mayrone Chest of 8 Drawers-Maple"/>
    <s v="Karnataka"/>
    <s v="94036000"/>
    <n v="1"/>
    <n v="18"/>
    <n v="10169"/>
    <n v="1830"/>
    <n v="11999"/>
    <s v=""/>
    <d v="1899-12-30T00:00:00"/>
    <d v="2024-05-03T00:00:00"/>
    <s v="171-5597435-8366762"/>
    <s v="171-5597435-8366762 , IN-2601"/>
    <n v="1"/>
    <n v="0"/>
    <n v="10169"/>
    <n v="0"/>
    <x v="9"/>
    <x v="5"/>
    <x v="3"/>
    <s v="IN-2601_DC-MYN-LAMF"/>
    <s v=""/>
  </r>
  <r>
    <x v="0"/>
    <s v="IN-26010"/>
    <x v="301"/>
    <s v="IN-AMZ"/>
    <s v="IGST-Taxincl."/>
    <s v="Amazon Online Sale"/>
    <x v="266"/>
    <x v="9"/>
    <s v="Bluewud Primax Grande TVUnit Small Maple"/>
    <s v="Gujarat"/>
    <s v="94036000"/>
    <n v="1"/>
    <n v="18"/>
    <n v="2965"/>
    <n v="534"/>
    <n v="3499"/>
    <s v=""/>
    <d v="1899-12-30T00:00:00"/>
    <d v="2025-03-03T00:00:00"/>
    <s v="408-9402432-5490720"/>
    <s v="408-9402432-5490720 IN-26010"/>
    <n v="1"/>
    <n v="0"/>
    <n v="2965"/>
    <n v="0"/>
    <x v="9"/>
    <x v="5"/>
    <x v="304"/>
    <s v="IN-26010_TU-PMG-STMF"/>
    <s v=""/>
  </r>
  <r>
    <x v="0"/>
    <s v="IN-26011"/>
    <x v="301"/>
    <s v="IN-AMZ"/>
    <s v="IGST-Taxincl."/>
    <s v="Amazon Online Sale"/>
    <x v="156"/>
    <x v="4"/>
    <s v="Bluewud Whartin Shoe Rack-Maple &amp; Beige"/>
    <s v="Andhra Pradesh"/>
    <s v="94036000"/>
    <n v="1"/>
    <n v="18"/>
    <n v="4830"/>
    <n v="869"/>
    <n v="5699"/>
    <s v=""/>
    <d v="1899-12-30T00:00:00"/>
    <d v="2025-03-03T00:00:00"/>
    <s v="408-2780708-4205964"/>
    <s v="408-2780708-4205964 IN-26011"/>
    <n v="1"/>
    <n v="0"/>
    <n v="4830"/>
    <n v="0"/>
    <x v="9"/>
    <x v="5"/>
    <x v="304"/>
    <s v="IN-26011_SR-WHTO-MI"/>
    <s v=""/>
  </r>
  <r>
    <x v="0"/>
    <s v="IN-26013"/>
    <x v="301"/>
    <s v="IN-AMZ"/>
    <s v="IGST-Taxincl."/>
    <s v="Amazon Online Sale"/>
    <x v="181"/>
    <x v="9"/>
    <s v="Bluewud Blesky Miltra ComboTV Unit-Maple"/>
    <s v="Tamil Nadu"/>
    <s v="94036000"/>
    <n v="1"/>
    <n v="18"/>
    <n v="7325"/>
    <n v="1319"/>
    <n v="8644"/>
    <s v=""/>
    <d v="1899-12-30T00:00:00"/>
    <d v="2025-03-05T00:00:00"/>
    <s v="404-8583595-4367503"/>
    <s v="404-8583595-4367503 IN-26013"/>
    <n v="1"/>
    <n v="0"/>
    <n v="7325"/>
    <n v="0"/>
    <x v="9"/>
    <x v="5"/>
    <x v="304"/>
    <s v="IN-26013_TU-BKMT-M"/>
    <s v=""/>
  </r>
  <r>
    <x v="0"/>
    <s v="IN-26014"/>
    <x v="301"/>
    <s v="IN-AMZ"/>
    <s v="IGST-Taxincl."/>
    <s v="Amazon Online Sale"/>
    <x v="116"/>
    <x v="9"/>
    <s v="Bluewud Rowlet TV Unit Stand Maple&amp;Ivory"/>
    <s v="Delhi"/>
    <s v="94036000"/>
    <n v="1"/>
    <n v="18"/>
    <n v="11525"/>
    <n v="2074"/>
    <n v="13599"/>
    <s v=""/>
    <d v="1899-12-30T00:00:00"/>
    <d v="2025-03-03T00:00:00"/>
    <s v="405-2821959-0425137"/>
    <s v="405-2821959-0425137 IN-26014"/>
    <n v="1"/>
    <n v="0"/>
    <n v="11525"/>
    <n v="0"/>
    <x v="9"/>
    <x v="5"/>
    <x v="304"/>
    <s v="IN-26014_TU-RWT-LAMI"/>
    <s v=""/>
  </r>
  <r>
    <x v="0"/>
    <s v="IN-26015"/>
    <x v="301"/>
    <s v="IN-AMZ"/>
    <s v="IGST-Taxincl."/>
    <s v="Amazon Online Sale"/>
    <x v="266"/>
    <x v="9"/>
    <s v="Bluewud Primax Grande TVUnit Small Maple"/>
    <s v="Karnataka"/>
    <s v="94036000"/>
    <n v="1"/>
    <n v="18"/>
    <n v="2965"/>
    <n v="534"/>
    <n v="3499"/>
    <s v=""/>
    <d v="1899-12-30T00:00:00"/>
    <d v="2025-03-03T00:00:00"/>
    <s v="171-9243800-0274727"/>
    <s v="171-9243800-0274727 IN-26015"/>
    <n v="1"/>
    <n v="0"/>
    <n v="2965"/>
    <n v="0"/>
    <x v="9"/>
    <x v="5"/>
    <x v="304"/>
    <s v="IN-26015_TU-PMG-STMF"/>
    <s v=""/>
  </r>
  <r>
    <x v="0"/>
    <s v="IN-26016"/>
    <x v="301"/>
    <s v="IN-AMZ"/>
    <s v="IGST-Taxincl."/>
    <s v="Amazon Online Sale"/>
    <x v="19"/>
    <x v="2"/>
    <s v="Bluewud Raddiso Study table -Maple"/>
    <s v="Haryana"/>
    <s v="94036000"/>
    <n v="1"/>
    <n v="18"/>
    <n v="3982"/>
    <n v="717"/>
    <n v="4699"/>
    <s v=""/>
    <d v="1899-12-30T00:00:00"/>
    <d v="2025-03-03T00:00:00"/>
    <s v="405-8632329-1857154"/>
    <s v="405-8632329-1857154 IN-26016"/>
    <n v="1"/>
    <n v="0"/>
    <n v="3982"/>
    <n v="0"/>
    <x v="9"/>
    <x v="5"/>
    <x v="304"/>
    <s v="IN-26016_ST-RDO-M"/>
    <s v=""/>
  </r>
  <r>
    <x v="0"/>
    <s v="IN-26017"/>
    <x v="301"/>
    <s v="IN-AMZ"/>
    <s v="IGST-Taxincl."/>
    <s v="Amazon Online Sale"/>
    <x v="42"/>
    <x v="4"/>
    <s v="Bluewud Carlem Tall ShoeRack-Maple(TM)"/>
    <s v="Maharashtra"/>
    <s v="94036000"/>
    <n v="1"/>
    <n v="18"/>
    <n v="5847"/>
    <n v="1052"/>
    <n v="6899"/>
    <s v=""/>
    <d v="1899-12-30T00:00:00"/>
    <d v="2025-03-03T00:00:00"/>
    <s v="404-8685151-9653910"/>
    <s v="404-8685151-9653910 IN-26017"/>
    <n v="1"/>
    <n v="0"/>
    <n v="5847"/>
    <n v="0"/>
    <x v="9"/>
    <x v="5"/>
    <x v="304"/>
    <s v="IN-26017_SR-CLM-TM"/>
    <s v=""/>
  </r>
  <r>
    <x v="0"/>
    <s v="IN-26018"/>
    <x v="301"/>
    <s v="IN-AMZ"/>
    <s v="IGST-Taxincl."/>
    <s v="Amazon Online Sale"/>
    <x v="127"/>
    <x v="9"/>
    <s v="Bluewud Rowlet TV Unit Stand (Wenge,FW)"/>
    <s v="Jharkhand"/>
    <s v="94036000"/>
    <n v="1"/>
    <n v="18"/>
    <n v="11525"/>
    <n v="2074"/>
    <n v="13599"/>
    <s v=""/>
    <d v="1899-12-30T00:00:00"/>
    <d v="2025-03-03T00:00:00"/>
    <s v="407-1105430-7061966"/>
    <s v="407-1105430-7061966 IN-26018"/>
    <n v="1"/>
    <n v="0"/>
    <n v="11525"/>
    <n v="0"/>
    <x v="9"/>
    <x v="5"/>
    <x v="304"/>
    <s v="IN-26018_TU-RWT-LAWF"/>
    <s v=""/>
  </r>
  <r>
    <x v="0"/>
    <s v="IN-26019"/>
    <x v="301"/>
    <s v="IN-AMZ"/>
    <s v="IGST-Taxincl."/>
    <s v="Amazon Online Sale"/>
    <x v="42"/>
    <x v="4"/>
    <s v="Bluewud Carlem Tall ShoeRack-Maple(TM)"/>
    <s v="Punjab"/>
    <s v="94036000"/>
    <n v="1"/>
    <n v="18"/>
    <n v="5847"/>
    <n v="1052"/>
    <n v="6899"/>
    <s v=""/>
    <d v="1899-12-30T00:00:00"/>
    <d v="2025-03-03T00:00:00"/>
    <s v="405-2492630-8781119"/>
    <s v="405-2492630-8781119 IN-26019"/>
    <n v="1"/>
    <n v="0"/>
    <n v="5847"/>
    <n v="0"/>
    <x v="9"/>
    <x v="5"/>
    <x v="304"/>
    <s v="IN-26019_SR-CLM-TM"/>
    <s v=""/>
  </r>
  <r>
    <x v="0"/>
    <s v="IN-2602"/>
    <x v="3"/>
    <s v="IN-AMZ"/>
    <s v="IGST-Taxincl."/>
    <s v="Amazon Online Sale"/>
    <x v="62"/>
    <x v="2"/>
    <s v="Bluewud Amalet StudyTable Maple B&amp; Ivory"/>
    <s v="Rajasthan"/>
    <s v="94036000"/>
    <n v="1"/>
    <n v="18"/>
    <n v="3187"/>
    <n v="574"/>
    <n v="3761"/>
    <s v=""/>
    <d v="1899-12-30T00:00:00"/>
    <d v="2024-05-11T00:00:00"/>
    <s v="171-7988733-2015564"/>
    <s v="Orginal Invoice no.-171-7988733-2015564 , IN-2264,29-04-2024"/>
    <n v="1"/>
    <n v="0"/>
    <n v="3187"/>
    <n v="0"/>
    <x v="9"/>
    <x v="5"/>
    <x v="3"/>
    <s v="IN-2602_ST-AML-MI"/>
    <s v=""/>
  </r>
  <r>
    <x v="0"/>
    <s v="IN-26020"/>
    <x v="301"/>
    <s v="IN-AMZ"/>
    <s v="IGST-Taxincl."/>
    <s v="Amazon Online Sale"/>
    <x v="327"/>
    <x v="9"/>
    <s v="Bluewud  Blesky Mini TV Unit-Maple"/>
    <s v="Kerala"/>
    <s v="94036000"/>
    <n v="1"/>
    <n v="18"/>
    <n v="4321"/>
    <n v="778"/>
    <n v="5099"/>
    <s v=""/>
    <d v="1899-12-30T00:00:00"/>
    <d v="2025-03-03T00:00:00"/>
    <s v="407-3219539-4261159"/>
    <s v="407-3219539-4261159 IN-26020"/>
    <n v="1"/>
    <n v="0"/>
    <n v="4321"/>
    <n v="0"/>
    <x v="9"/>
    <x v="5"/>
    <x v="304"/>
    <s v="IN-26020_TU-BKY-STM"/>
    <s v=""/>
  </r>
  <r>
    <x v="0"/>
    <s v="IN-26021"/>
    <x v="301"/>
    <s v="IN-AMZ"/>
    <s v="IGST-Taxincl."/>
    <s v="Amazon Online Sale"/>
    <x v="51"/>
    <x v="4"/>
    <s v="Bluewud Kaspen Shoe Rack Maple (MF)"/>
    <s v="Delhi"/>
    <s v="94036000"/>
    <n v="1"/>
    <n v="18"/>
    <n v="5847"/>
    <n v="1052"/>
    <n v="6899"/>
    <s v=""/>
    <d v="1899-12-30T00:00:00"/>
    <d v="2025-03-03T00:00:00"/>
    <s v="405-1484922-1828346"/>
    <s v="405-1484922-1828346 IN-26021"/>
    <n v="1"/>
    <n v="0"/>
    <n v="5847"/>
    <n v="0"/>
    <x v="9"/>
    <x v="5"/>
    <x v="304"/>
    <s v="IN-26021_SR-KPN-MF"/>
    <s v=""/>
  </r>
  <r>
    <x v="0"/>
    <s v="IN-26022"/>
    <x v="301"/>
    <s v="IN-AMZ"/>
    <s v="IGST-Taxincl."/>
    <s v="Amazon Online Sale"/>
    <x v="43"/>
    <x v="9"/>
    <s v="Bluewud  Blesky TV Unit-Maple"/>
    <s v="Haryana"/>
    <s v="94036000"/>
    <n v="1"/>
    <n v="18"/>
    <n v="4914"/>
    <n v="885"/>
    <n v="5799"/>
    <s v=""/>
    <d v="1899-12-30T00:00:00"/>
    <d v="2025-03-06T00:00:00"/>
    <s v="403-6216733-6766759"/>
    <s v="403-6216733-6766759 IN-26022"/>
    <n v="1"/>
    <n v="0"/>
    <n v="4914"/>
    <n v="0"/>
    <x v="9"/>
    <x v="5"/>
    <x v="304"/>
    <s v="IN-26022_TU-BKY-M"/>
    <s v=""/>
  </r>
  <r>
    <x v="0"/>
    <s v="IN-26023"/>
    <x v="301"/>
    <s v="IN-AMZ"/>
    <s v="LGST-TaxIncl."/>
    <s v="Amazon Online Sale"/>
    <x v="110"/>
    <x v="9"/>
    <s v="Bluewud Fenily TV Unit  Walnut(FL)"/>
    <s v="Uttar Pradesh"/>
    <s v="94036000"/>
    <n v="1"/>
    <n v="18"/>
    <n v="14067"/>
    <n v="2532"/>
    <n v="16599"/>
    <s v=""/>
    <d v="1899-12-30T00:00:00"/>
    <d v="2025-03-03T00:00:00"/>
    <s v="407-3083470-0187541"/>
    <s v="407-3083470-0187541 IN-26023"/>
    <n v="1"/>
    <n v="0"/>
    <n v="14067"/>
    <n v="0"/>
    <x v="9"/>
    <x v="5"/>
    <x v="304"/>
    <s v="IN-26023_TU-FL-FL"/>
    <s v=""/>
  </r>
  <r>
    <x v="0"/>
    <s v="IN-26024"/>
    <x v="301"/>
    <s v="IN-AMZ"/>
    <s v="IGST-Taxincl."/>
    <s v="Amazon Online Sale"/>
    <x v="161"/>
    <x v="5"/>
    <s v="wudville Braine  Corner Shelf, Walnut, 6"/>
    <s v="Jammu &amp; Kashmir"/>
    <s v="94036000"/>
    <n v="2"/>
    <n v="18"/>
    <n v="2539"/>
    <n v="457"/>
    <n v="2996"/>
    <s v=""/>
    <d v="1899-12-30T00:00:00"/>
    <d v="2025-03-03T00:00:00"/>
    <s v="402-3763034-4772327"/>
    <s v="402-3763034-4772327 IN-26024"/>
    <n v="2"/>
    <n v="0"/>
    <n v="2539"/>
    <n v="0"/>
    <x v="9"/>
    <x v="5"/>
    <x v="304"/>
    <s v="IN-26024_S-BR-6L"/>
    <s v=""/>
  </r>
  <r>
    <x v="0"/>
    <s v="IN-26025"/>
    <x v="301"/>
    <s v="IN-AMZ"/>
    <s v="IGST-Taxincl."/>
    <s v="Amazon Online Sale"/>
    <x v="193"/>
    <x v="3"/>
    <s v="Bluewud Lagoon Bookshelf-Wenge(WF)"/>
    <s v="Maharashtra"/>
    <s v="94036000"/>
    <n v="1"/>
    <n v="18"/>
    <n v="2542"/>
    <n v="457"/>
    <n v="2999"/>
    <s v=""/>
    <d v="1899-12-30T00:00:00"/>
    <d v="2025-03-03T00:00:00"/>
    <s v="406-0033642-7895569"/>
    <s v="406-0033642-7895569 IN-26025"/>
    <n v="1"/>
    <n v="0"/>
    <n v="2542"/>
    <n v="0"/>
    <x v="9"/>
    <x v="5"/>
    <x v="304"/>
    <s v="IN-26025_SB-LGN.P-WF"/>
    <s v=""/>
  </r>
  <r>
    <x v="0"/>
    <s v="IN-26026"/>
    <x v="301"/>
    <s v="IN-AMZ"/>
    <s v="IGST-Taxincl."/>
    <s v="Amazon Online Sale"/>
    <x v="42"/>
    <x v="4"/>
    <s v="Bluewud Carlem Tall ShoeRack-Maple(TM)"/>
    <s v="Karnataka"/>
    <s v="94036000"/>
    <n v="1"/>
    <n v="18"/>
    <n v="5847"/>
    <n v="1052"/>
    <n v="6899"/>
    <s v=""/>
    <d v="1899-12-30T00:00:00"/>
    <d v="2025-03-03T00:00:00"/>
    <s v="402-3373296-9856314"/>
    <s v="402-3373296-9856314 IN-26026"/>
    <n v="1"/>
    <n v="0"/>
    <n v="5847"/>
    <n v="0"/>
    <x v="9"/>
    <x v="5"/>
    <x v="304"/>
    <s v="IN-26026_SR-CLM-TM"/>
    <s v=""/>
  </r>
  <r>
    <x v="0"/>
    <s v="IN-26027"/>
    <x v="301"/>
    <s v="IN-AMZ"/>
    <s v="IGST-Taxincl."/>
    <s v="Amazon Online Sale"/>
    <x v="44"/>
    <x v="2"/>
    <s v="Bluewud Corbyn L Shape Study Table-Maple"/>
    <s v="Maharashtra"/>
    <s v="94036000"/>
    <n v="1"/>
    <n v="18"/>
    <n v="3643"/>
    <n v="656"/>
    <n v="4299"/>
    <s v=""/>
    <d v="1899-12-30T00:00:00"/>
    <d v="2025-03-03T00:00:00"/>
    <s v="405-3229095-8852340"/>
    <s v="405-3229095-8852340 IN-26027"/>
    <n v="1"/>
    <n v="0"/>
    <n v="3643"/>
    <n v="0"/>
    <x v="9"/>
    <x v="5"/>
    <x v="304"/>
    <s v="IN-26027_ST-CBN-LSMF"/>
    <s v=""/>
  </r>
  <r>
    <x v="0"/>
    <s v="IN-26028"/>
    <x v="301"/>
    <s v="IN-AMZ"/>
    <s v="IGST-Taxincl."/>
    <s v="Amazon Online Sale"/>
    <x v="320"/>
    <x v="4"/>
    <s v="Bluewud Whartin Shoe Rack-Maple"/>
    <s v="Maharashtra"/>
    <s v="94036000"/>
    <n v="1"/>
    <n v="18"/>
    <n v="4830"/>
    <n v="869"/>
    <n v="5699"/>
    <s v=""/>
    <d v="1899-12-30T00:00:00"/>
    <d v="2025-03-03T00:00:00"/>
    <s v="404-9625979-8262761"/>
    <s v="404-9625979-8262761 IN-26028"/>
    <n v="1"/>
    <n v="0"/>
    <n v="4830"/>
    <n v="0"/>
    <x v="9"/>
    <x v="5"/>
    <x v="304"/>
    <s v="IN-26028_SR-WHTO-M"/>
    <s v=""/>
  </r>
  <r>
    <x v="0"/>
    <s v="IN-26029"/>
    <x v="196"/>
    <s v="IN-AMZ"/>
    <s v="IGST-Taxincl."/>
    <s v="Amazon Online Sale"/>
    <x v="133"/>
    <x v="10"/>
    <s v="Bluewud Andrie Wardrobe3 -Wenge&amp;Wh(3NFW)"/>
    <s v="Maharashtra"/>
    <s v="94036000"/>
    <n v="1"/>
    <n v="18"/>
    <n v="17796"/>
    <n v="3203"/>
    <n v="20999"/>
    <s v=""/>
    <d v="1899-12-30T00:00:00"/>
    <d v="2025-03-03T00:00:00"/>
    <s v="402-7612147-1261137"/>
    <s v="402-7612147-1261137 IN-26029"/>
    <n v="1"/>
    <n v="0"/>
    <n v="17796"/>
    <n v="0"/>
    <x v="9"/>
    <x v="5"/>
    <x v="196"/>
    <s v="IN-26029_W-AND-3NFW"/>
    <s v=""/>
  </r>
  <r>
    <x v="0"/>
    <s v="IN-2603"/>
    <x v="3"/>
    <s v="IN-AMZ"/>
    <s v="IGST-Taxincl."/>
    <s v="Amazon Online Sale"/>
    <x v="3"/>
    <x v="3"/>
    <s v="Bluewud Crosbon Book Shelf - Maple"/>
    <s v="Karnataka"/>
    <s v="94036000"/>
    <n v="1"/>
    <n v="18"/>
    <n v="3474"/>
    <n v="625"/>
    <n v="4099"/>
    <s v=""/>
    <d v="1899-12-30T00:00:00"/>
    <d v="2024-05-03T00:00:00"/>
    <s v="407-8601440-7369109"/>
    <s v="407-8601440-7369109 , IN-2603"/>
    <n v="1"/>
    <n v="0"/>
    <n v="3474"/>
    <n v="0"/>
    <x v="9"/>
    <x v="5"/>
    <x v="3"/>
    <s v="IN-2603_SB-CB-M"/>
    <s v=""/>
  </r>
  <r>
    <x v="0"/>
    <s v="IN-26031"/>
    <x v="196"/>
    <s v="IN-AMZ"/>
    <s v="IGST-Taxincl."/>
    <s v="Amazon Online Sale"/>
    <x v="156"/>
    <x v="4"/>
    <s v="Bluewud Whartin Shoe Rack-Maple &amp; Beige"/>
    <s v="Delhi"/>
    <s v="94036000"/>
    <n v="1"/>
    <n v="18"/>
    <n v="4830"/>
    <n v="869"/>
    <n v="5699"/>
    <s v=""/>
    <d v="1899-12-30T00:00:00"/>
    <d v="2025-03-03T00:00:00"/>
    <s v="406-8602266-2372331"/>
    <s v="406-8602266-2372331 IN-26031"/>
    <n v="1"/>
    <n v="0"/>
    <n v="4830"/>
    <n v="0"/>
    <x v="9"/>
    <x v="5"/>
    <x v="196"/>
    <s v="IN-26031_SR-WHTO-MI"/>
    <s v=""/>
  </r>
  <r>
    <x v="0"/>
    <s v="IN-26032"/>
    <x v="196"/>
    <s v="IN-AMZ"/>
    <s v="IGST-Taxincl."/>
    <s v="Amazon Online Sale"/>
    <x v="44"/>
    <x v="2"/>
    <s v="Bluewud Corbyn L Shape Study Table-Maple"/>
    <s v="Karnataka"/>
    <s v="94036000"/>
    <n v="1"/>
    <n v="18"/>
    <n v="3643"/>
    <n v="656"/>
    <n v="4299"/>
    <s v=""/>
    <d v="1899-12-30T00:00:00"/>
    <d v="2025-03-03T00:00:00"/>
    <s v="404-3213981-4718730"/>
    <s v="404-3213981-4718730 IN-26032"/>
    <n v="1"/>
    <n v="0"/>
    <n v="3643"/>
    <n v="0"/>
    <x v="9"/>
    <x v="5"/>
    <x v="196"/>
    <s v="IN-26032_ST-CBN-LSMF"/>
    <s v=""/>
  </r>
  <r>
    <x v="0"/>
    <s v="IN-26033"/>
    <x v="196"/>
    <s v="IN-AMZ"/>
    <s v="IGST-Taxincl."/>
    <s v="Amazon Online Sale"/>
    <x v="90"/>
    <x v="6"/>
    <s v="Bluewud Skywood Key Board 21H - Wenge"/>
    <s v="Gujarat"/>
    <s v="442190"/>
    <n v="1"/>
    <n v="12"/>
    <n v="1071"/>
    <n v="128"/>
    <n v="1199"/>
    <s v=""/>
    <d v="1899-12-30T00:00:00"/>
    <d v="2025-03-05T00:00:00"/>
    <s v="404-1190738-4019532"/>
    <s v="404-1190738-4019532 IN-26033"/>
    <n v="1"/>
    <n v="0"/>
    <n v="1071"/>
    <n v="0"/>
    <x v="9"/>
    <x v="5"/>
    <x v="196"/>
    <s v="IN-26033_RG-KH-SW-W21"/>
    <s v=""/>
  </r>
  <r>
    <x v="0"/>
    <s v="IN-26034"/>
    <x v="196"/>
    <s v="IN-AMZ"/>
    <s v="IGST-Taxincl."/>
    <s v="Amazon Online Sale"/>
    <x v="42"/>
    <x v="4"/>
    <s v="Bluewud Carlem Tall ShoeRack-Maple(TM)"/>
    <s v="Gujarat"/>
    <s v="94036000"/>
    <n v="1"/>
    <n v="18"/>
    <n v="5847"/>
    <n v="1052"/>
    <n v="6899"/>
    <s v=""/>
    <d v="1899-12-30T00:00:00"/>
    <d v="2025-03-03T00:00:00"/>
    <s v="171-9182768-2541158"/>
    <s v="171-9182768-2541158 IN-26034"/>
    <n v="1"/>
    <n v="0"/>
    <n v="5847"/>
    <n v="0"/>
    <x v="9"/>
    <x v="5"/>
    <x v="196"/>
    <s v="IN-26034_SR-CLM-TM"/>
    <s v=""/>
  </r>
  <r>
    <x v="0"/>
    <s v="IN-26036"/>
    <x v="196"/>
    <s v="IN-AMZ"/>
    <s v="IGST-Taxincl."/>
    <s v="Amazon Online Sale"/>
    <x v="42"/>
    <x v="4"/>
    <s v="Bluewud Carlem Tall ShoeRack-Maple(TM)"/>
    <s v="Arunachal Pradesh"/>
    <s v="94036000"/>
    <n v="1"/>
    <n v="18"/>
    <n v="5847"/>
    <n v="1052"/>
    <n v="6899"/>
    <s v=""/>
    <d v="1899-12-30T00:00:00"/>
    <d v="2025-03-03T00:00:00"/>
    <s v="405-2220370-5165120"/>
    <s v="405-2220370-5165120 IN-26036"/>
    <n v="1"/>
    <n v="0"/>
    <n v="5847"/>
    <n v="0"/>
    <x v="9"/>
    <x v="5"/>
    <x v="196"/>
    <s v="IN-26036_SR-CLM-TM"/>
    <s v=""/>
  </r>
  <r>
    <x v="0"/>
    <s v="IN-26037"/>
    <x v="196"/>
    <s v="IN-AMZ"/>
    <s v="LGST-TaxIncl."/>
    <s v="Amazon Online Sale"/>
    <x v="141"/>
    <x v="2"/>
    <s v="Bluewud Mallium St. Table With Shelf (W)"/>
    <s v="Uttar Pradesh"/>
    <s v="94036000"/>
    <n v="1"/>
    <n v="18"/>
    <n v="3347"/>
    <n v="602"/>
    <n v="3949"/>
    <s v=""/>
    <d v="1899-12-30T00:00:00"/>
    <d v="2025-03-03T00:00:00"/>
    <s v="405-9859280-1084361"/>
    <s v="405-9859280-1084361 IN-26037"/>
    <n v="1"/>
    <n v="0"/>
    <n v="3347"/>
    <n v="0"/>
    <x v="9"/>
    <x v="5"/>
    <x v="196"/>
    <s v="IN-26037_ST-MLM-W"/>
    <s v=""/>
  </r>
  <r>
    <x v="0"/>
    <s v="IN-26038"/>
    <x v="196"/>
    <s v="IN-AMZ"/>
    <s v="IGST-Taxincl."/>
    <s v="Amazon Online Sale"/>
    <x v="43"/>
    <x v="9"/>
    <s v="Bluewud  Blesky TV Unit-Maple"/>
    <s v="Maharashtra"/>
    <s v="94036000"/>
    <n v="1"/>
    <n v="18"/>
    <n v="4914"/>
    <n v="885"/>
    <n v="5799"/>
    <s v=""/>
    <d v="1899-12-30T00:00:00"/>
    <d v="2025-03-06T00:00:00"/>
    <s v="403-2272092-8775524"/>
    <s v="403-2272092-8775524 IN-26038"/>
    <n v="1"/>
    <n v="0"/>
    <n v="4914"/>
    <n v="0"/>
    <x v="9"/>
    <x v="5"/>
    <x v="196"/>
    <s v="IN-26038_TU-BKY-M"/>
    <s v=""/>
  </r>
  <r>
    <x v="0"/>
    <s v="IN-26039"/>
    <x v="196"/>
    <s v="IN-AMZ"/>
    <s v="IGST-Taxincl."/>
    <s v="Amazon Online Sale"/>
    <x v="42"/>
    <x v="4"/>
    <s v="Bluewud Carlem Tall ShoeRack-Maple(TM)"/>
    <s v="Delhi"/>
    <s v="94036000"/>
    <n v="1"/>
    <n v="18"/>
    <n v="5847"/>
    <n v="1052"/>
    <n v="6899"/>
    <s v=""/>
    <d v="1899-12-30T00:00:00"/>
    <d v="2025-03-03T00:00:00"/>
    <s v="404-1729993-7776353"/>
    <s v="404-1729993-7776353 IN-26039"/>
    <n v="1"/>
    <n v="0"/>
    <n v="5847"/>
    <n v="0"/>
    <x v="9"/>
    <x v="5"/>
    <x v="196"/>
    <s v="IN-26039_SR-CLM-TM"/>
    <s v=""/>
  </r>
  <r>
    <x v="0"/>
    <s v="IN-2604"/>
    <x v="3"/>
    <s v="IN-AMZ"/>
    <s v="IGST-Taxincl."/>
    <s v="Amazon Online Sale"/>
    <x v="39"/>
    <x v="3"/>
    <s v="Bluewud Wolabey Ladder Bookshelf -Maple"/>
    <s v="Haryana"/>
    <s v="94036000"/>
    <n v="1"/>
    <n v="18"/>
    <n v="2965"/>
    <n v="534"/>
    <n v="3499"/>
    <s v=""/>
    <d v="1899-12-30T00:00:00"/>
    <d v="2024-05-11T00:00:00"/>
    <s v="404-5893870-4854768"/>
    <s v="404-5893870-4854768 , IN-2604"/>
    <n v="1"/>
    <n v="0"/>
    <n v="2965"/>
    <n v="0"/>
    <x v="9"/>
    <x v="5"/>
    <x v="3"/>
    <s v="IN-2604_SB-WLB-MF"/>
    <s v=""/>
  </r>
  <r>
    <x v="0"/>
    <s v="IN-26040"/>
    <x v="196"/>
    <s v="IN-AMZ"/>
    <s v="LGST-TaxIncl."/>
    <s v="Amazon Online Sale"/>
    <x v="180"/>
    <x v="9"/>
    <s v="Bluewud WilbromeTVUnit Mini -Maple(STMF)"/>
    <s v="Uttar Pradesh"/>
    <s v="94036000"/>
    <n v="1"/>
    <n v="18"/>
    <n v="4152"/>
    <n v="747"/>
    <n v="4899"/>
    <s v=""/>
    <d v="1899-12-30T00:00:00"/>
    <d v="2025-03-03T00:00:00"/>
    <s v="403-2988929-9354714"/>
    <s v="403-2988929-9354714 IN-26040"/>
    <n v="1"/>
    <n v="0"/>
    <n v="4152"/>
    <n v="0"/>
    <x v="9"/>
    <x v="5"/>
    <x v="196"/>
    <s v="IN-26040_TU-WBM-STMF"/>
    <s v=""/>
  </r>
  <r>
    <x v="0"/>
    <s v="IN-26041"/>
    <x v="196"/>
    <s v="IN-AMZ"/>
    <s v="IGST-Taxincl."/>
    <s v="Amazon Online Sale"/>
    <x v="148"/>
    <x v="4"/>
    <s v="Bluewud Carlem ShoeRack 3 Door Wenge"/>
    <s v="West Bengal"/>
    <s v="94036000"/>
    <n v="1"/>
    <n v="18"/>
    <n v="4999"/>
    <n v="900"/>
    <n v="5899"/>
    <s v=""/>
    <d v="1899-12-30T00:00:00"/>
    <d v="2025-03-08T00:00:00"/>
    <s v="406-8203314-7989918"/>
    <s v="406-8203314-7989918, IN-26041"/>
    <n v="1"/>
    <n v="0"/>
    <n v="4999"/>
    <n v="0"/>
    <x v="9"/>
    <x v="5"/>
    <x v="196"/>
    <s v="IN-26041_SR-CLM-3W"/>
    <s v=""/>
  </r>
  <r>
    <x v="0"/>
    <s v="IN-26042"/>
    <x v="196"/>
    <s v="IN-AMZ"/>
    <s v="IGST-Taxincl."/>
    <s v="Amazon Online Sale"/>
    <x v="66"/>
    <x v="4"/>
    <s v="Bluewud Mavis Shoe Rack-Maple"/>
    <s v="Punjab"/>
    <s v="94036000"/>
    <n v="1"/>
    <n v="18"/>
    <n v="5253"/>
    <n v="946"/>
    <n v="6199"/>
    <s v=""/>
    <d v="1899-12-30T00:00:00"/>
    <d v="2025-03-05T00:00:00"/>
    <s v="407-3017237-7396340"/>
    <s v="407-3017237-7396340, IN-26042"/>
    <n v="1"/>
    <n v="0"/>
    <n v="5253"/>
    <n v="0"/>
    <x v="9"/>
    <x v="5"/>
    <x v="196"/>
    <s v="IN-26042_SR-MVS-M"/>
    <s v=""/>
  </r>
  <r>
    <x v="0"/>
    <s v="IN-26043"/>
    <x v="196"/>
    <s v="IN-AMZ"/>
    <s v="IGST-Taxincl."/>
    <s v="Amazon Online Sale"/>
    <x v="51"/>
    <x v="4"/>
    <s v="Bluewud Kaspen Shoe Rack Maple (MF)"/>
    <s v="Assam"/>
    <s v="94036000"/>
    <n v="1"/>
    <n v="18"/>
    <n v="5847"/>
    <n v="1052"/>
    <n v="6899"/>
    <s v=""/>
    <d v="1899-12-30T00:00:00"/>
    <d v="2025-03-03T00:00:00"/>
    <s v="405-4937678-0515507"/>
    <s v="405-4937678-0515507 IN-26043"/>
    <n v="1"/>
    <n v="0"/>
    <n v="5847"/>
    <n v="0"/>
    <x v="9"/>
    <x v="5"/>
    <x v="196"/>
    <s v="IN-26043_SR-KPN-MF"/>
    <s v=""/>
  </r>
  <r>
    <x v="0"/>
    <s v="IN-26044"/>
    <x v="196"/>
    <s v="IN-AMZ"/>
    <s v="IGST-Taxincl."/>
    <s v="Amazon Online Sale"/>
    <x v="185"/>
    <x v="1"/>
    <s v="Bluewud Mayrite Round Coffee Table-White"/>
    <s v="Maharashtra"/>
    <s v="94036000"/>
    <n v="1"/>
    <n v="18"/>
    <n v="2075"/>
    <n v="374"/>
    <n v="2449"/>
    <s v=""/>
    <d v="1899-12-30T00:00:00"/>
    <d v="2025-03-03T00:00:00"/>
    <s v="171-9802302-1073142"/>
    <s v="171-9802302-1073142 IN-26044"/>
    <n v="1"/>
    <n v="0"/>
    <n v="2075"/>
    <n v="0"/>
    <x v="9"/>
    <x v="5"/>
    <x v="196"/>
    <s v="IN-26044_CT-MT-ROF"/>
    <s v=""/>
  </r>
  <r>
    <x v="0"/>
    <s v="IN-26045"/>
    <x v="196"/>
    <s v="IN-AMZ"/>
    <s v="IGST-Taxincl."/>
    <s v="Amazon Online Sale"/>
    <x v="44"/>
    <x v="2"/>
    <s v="Bluewud Corbyn L Shape Study Table-Maple"/>
    <s v="Kerala"/>
    <s v="94036000"/>
    <n v="1"/>
    <n v="18"/>
    <n v="3643"/>
    <n v="656"/>
    <n v="4299"/>
    <s v=""/>
    <d v="1899-12-30T00:00:00"/>
    <d v="2025-03-03T00:00:00"/>
    <s v="408-8938047-0315557"/>
    <s v="408-8938047-0315557 IN-26045"/>
    <n v="1"/>
    <n v="0"/>
    <n v="3643"/>
    <n v="0"/>
    <x v="9"/>
    <x v="5"/>
    <x v="196"/>
    <s v="IN-26045_ST-CBN-LSMF"/>
    <s v=""/>
  </r>
  <r>
    <x v="0"/>
    <s v="IN-26046"/>
    <x v="196"/>
    <s v="IN-AMZ"/>
    <s v="LGST-TaxIncl."/>
    <s v="Amazon Online Sale"/>
    <x v="141"/>
    <x v="2"/>
    <s v="Bluewud Mallium St. Table With Shelf (W)"/>
    <s v="Uttar Pradesh"/>
    <s v="94036000"/>
    <n v="1"/>
    <n v="18"/>
    <n v="3347"/>
    <n v="602"/>
    <n v="3949"/>
    <s v=""/>
    <d v="1899-12-30T00:00:00"/>
    <d v="2025-03-03T00:00:00"/>
    <s v="403-7919892-9611505"/>
    <s v="403-7919892-9611505 IN-26046"/>
    <n v="1"/>
    <n v="0"/>
    <n v="3347"/>
    <n v="0"/>
    <x v="9"/>
    <x v="5"/>
    <x v="196"/>
    <s v="IN-26046_ST-MLM-W"/>
    <s v=""/>
  </r>
  <r>
    <x v="0"/>
    <s v="IN-26047"/>
    <x v="196"/>
    <s v="IN-AMZ"/>
    <s v="IGST-Taxincl."/>
    <s v="Amazon Online Sale"/>
    <x v="180"/>
    <x v="9"/>
    <s v="Bluewud WilbromeTVUnit Mini -Maple(STMF)"/>
    <s v="Punjab"/>
    <s v="94036000"/>
    <n v="1"/>
    <n v="18"/>
    <n v="4152"/>
    <n v="747"/>
    <n v="4899"/>
    <s v=""/>
    <d v="1899-12-30T00:00:00"/>
    <d v="2025-03-03T00:00:00"/>
    <s v="406-0776400-8147559"/>
    <s v="406-0776400-8147559 IN-26047"/>
    <n v="1"/>
    <n v="0"/>
    <n v="4152"/>
    <n v="0"/>
    <x v="9"/>
    <x v="5"/>
    <x v="196"/>
    <s v="IN-26047_TU-WBM-STMF"/>
    <s v=""/>
  </r>
  <r>
    <x v="0"/>
    <s v="IN-26048"/>
    <x v="196"/>
    <s v="IN-AMZ"/>
    <s v="IGST-Taxincl."/>
    <s v="Amazon Online Sale"/>
    <x v="181"/>
    <x v="9"/>
    <s v="Bluewud Blesky Miltra ComboTV Unit-Maple"/>
    <s v="Punjab"/>
    <s v="94036000"/>
    <n v="1"/>
    <n v="18"/>
    <n v="7325"/>
    <n v="1319"/>
    <n v="8644"/>
    <s v=""/>
    <d v="1899-12-30T00:00:00"/>
    <d v="2025-03-06T00:00:00"/>
    <s v="403-3602651-4728306"/>
    <s v="403-3602651-4728306 IN-26048"/>
    <n v="1"/>
    <n v="0"/>
    <n v="7325"/>
    <n v="0"/>
    <x v="9"/>
    <x v="5"/>
    <x v="196"/>
    <s v="IN-26048_TU-BKMT-M"/>
    <s v=""/>
  </r>
  <r>
    <x v="0"/>
    <s v="IN-26049"/>
    <x v="196"/>
    <s v="IN-AMZ"/>
    <s v="IGST-Taxincl."/>
    <s v="Amazon Online Sale"/>
    <x v="320"/>
    <x v="4"/>
    <s v="Bluewud Whartin Shoe Rack-Maple"/>
    <s v="Jammu &amp; Kashmir"/>
    <s v="94036000"/>
    <n v="1"/>
    <n v="18"/>
    <n v="4830"/>
    <n v="869"/>
    <n v="5699"/>
    <s v=""/>
    <d v="1899-12-30T00:00:00"/>
    <d v="2025-03-05T00:00:00"/>
    <s v="405-8181776-2600345"/>
    <s v="405-8181776-2600345 IN-26049"/>
    <n v="1"/>
    <n v="0"/>
    <n v="4830"/>
    <n v="0"/>
    <x v="9"/>
    <x v="5"/>
    <x v="196"/>
    <s v="IN-26049_SR-WHTO-M"/>
    <s v=""/>
  </r>
  <r>
    <x v="0"/>
    <s v="IN-2605"/>
    <x v="3"/>
    <s v="IN-AMZ"/>
    <s v="IGST-Taxincl."/>
    <s v="Amazon Online Sale"/>
    <x v="25"/>
    <x v="4"/>
    <s v="Bluewud Brooklayn Shoe Rack-Maple&amp; White"/>
    <s v="Tamil Nadu"/>
    <s v="94036000"/>
    <n v="1"/>
    <n v="18"/>
    <n v="3775"/>
    <n v="679"/>
    <n v="4454"/>
    <s v=""/>
    <d v="1899-12-30T00:00:00"/>
    <d v="2024-05-11T00:00:00"/>
    <s v="404-1620782-8607548"/>
    <s v="Orginal Invoice no.-404-1620782-8607548 , IN-2307,29-04-2024"/>
    <n v="1"/>
    <n v="0"/>
    <n v="3775"/>
    <n v="0"/>
    <x v="9"/>
    <x v="5"/>
    <x v="3"/>
    <s v="IN-2605_SR-BKN-MF"/>
    <s v=""/>
  </r>
  <r>
    <x v="0"/>
    <s v="IN-26050"/>
    <x v="196"/>
    <s v="IN-AMZ"/>
    <s v="IGST-Taxincl."/>
    <s v="Amazon Online Sale"/>
    <x v="42"/>
    <x v="4"/>
    <s v="Bluewud Carlem Tall ShoeRack-Maple(TM)"/>
    <s v="Haryana"/>
    <s v="94036000"/>
    <n v="1"/>
    <n v="18"/>
    <n v="5847"/>
    <n v="1052"/>
    <n v="6899"/>
    <s v=""/>
    <d v="1899-12-30T00:00:00"/>
    <d v="2025-03-05T00:00:00"/>
    <s v="404-8093420-1265103"/>
    <s v="404-8093420-1265103 IN-26050"/>
    <n v="1"/>
    <n v="0"/>
    <n v="5847"/>
    <n v="0"/>
    <x v="9"/>
    <x v="5"/>
    <x v="196"/>
    <s v="IN-26050_SR-CLM-TM"/>
    <s v=""/>
  </r>
  <r>
    <x v="0"/>
    <s v="IN-26051"/>
    <x v="196"/>
    <s v="IN-AMZ"/>
    <s v="IGST-Taxincl."/>
    <s v="Amazon Online Sale"/>
    <x v="43"/>
    <x v="9"/>
    <s v="Bluewud  Blesky TV Unit-Maple"/>
    <s v="Rajasthan"/>
    <s v="94036000"/>
    <n v="1"/>
    <n v="18"/>
    <n v="4914"/>
    <n v="885"/>
    <n v="5799"/>
    <s v=""/>
    <d v="1899-12-30T00:00:00"/>
    <d v="2025-03-06T00:00:00"/>
    <s v="408-6850881-9798758"/>
    <s v="408-6850881-9798758 IN-26051"/>
    <n v="1"/>
    <n v="0"/>
    <n v="4914"/>
    <n v="0"/>
    <x v="9"/>
    <x v="5"/>
    <x v="196"/>
    <s v="IN-26051_TU-BKY-M"/>
    <s v=""/>
  </r>
  <r>
    <x v="0"/>
    <s v="IN-26052"/>
    <x v="196"/>
    <s v="IN-AMZ"/>
    <s v="IGST-Taxincl."/>
    <s v="Amazon Online Sale"/>
    <x v="141"/>
    <x v="2"/>
    <s v="Bluewud Mallium St. Table With Shelf (W)"/>
    <s v="Delhi"/>
    <s v="94036000"/>
    <n v="1"/>
    <n v="18"/>
    <n v="3347"/>
    <n v="602"/>
    <n v="3949"/>
    <s v=""/>
    <d v="1899-12-30T00:00:00"/>
    <d v="2025-03-05T00:00:00"/>
    <s v="171-8552065-9896359"/>
    <s v="171-8552065-9896359 IN-26052"/>
    <n v="1"/>
    <n v="0"/>
    <n v="3347"/>
    <n v="0"/>
    <x v="9"/>
    <x v="5"/>
    <x v="196"/>
    <s v="IN-26052_ST-MLM-W"/>
    <s v=""/>
  </r>
  <r>
    <x v="0"/>
    <s v="IN-26053"/>
    <x v="196"/>
    <s v="IN-AMZ"/>
    <s v="IGST-Taxincl."/>
    <s v="Amazon Online Sale"/>
    <x v="327"/>
    <x v="9"/>
    <s v="Bluewud  Blesky Mini TV Unit-Maple"/>
    <s v="Delhi"/>
    <s v="94036000"/>
    <n v="1"/>
    <n v="18"/>
    <n v="4321"/>
    <n v="778"/>
    <n v="5099"/>
    <s v=""/>
    <d v="1899-12-30T00:00:00"/>
    <d v="2025-03-06T00:00:00"/>
    <s v="406-7864813-3885940"/>
    <s v="406-7864813-3885940 IN-26053"/>
    <n v="1"/>
    <n v="0"/>
    <n v="4321"/>
    <n v="0"/>
    <x v="9"/>
    <x v="5"/>
    <x v="196"/>
    <s v="IN-26053_TU-BKY-STM"/>
    <s v=""/>
  </r>
  <r>
    <x v="0"/>
    <s v="IN-26054"/>
    <x v="196"/>
    <s v="IN-AMZ"/>
    <s v="IGST-Taxincl."/>
    <s v="Amazon Online Sale"/>
    <x v="42"/>
    <x v="4"/>
    <s v="Bluewud Carlem Tall ShoeRack-Maple(TM)"/>
    <s v="Uttarakhand"/>
    <s v="94036000"/>
    <n v="1"/>
    <n v="18"/>
    <n v="5847"/>
    <n v="1052"/>
    <n v="6899"/>
    <s v=""/>
    <d v="1899-12-30T00:00:00"/>
    <d v="2025-03-05T00:00:00"/>
    <s v="405-5393528-6005154"/>
    <s v="405-5393528-6005154 IN-26054"/>
    <n v="1"/>
    <n v="0"/>
    <n v="5847"/>
    <n v="0"/>
    <x v="9"/>
    <x v="5"/>
    <x v="196"/>
    <s v="IN-26054_SR-CLM-TM"/>
    <s v=""/>
  </r>
  <r>
    <x v="0"/>
    <s v="IN-26055"/>
    <x v="196"/>
    <s v="IN-AMZ"/>
    <s v="IGST-Taxincl."/>
    <s v="Amazon Online Sale"/>
    <x v="181"/>
    <x v="9"/>
    <s v="Bluewud Blesky Miltra ComboTV Unit-Maple"/>
    <s v="Tamil Nadu"/>
    <s v="94036000"/>
    <n v="1"/>
    <n v="18"/>
    <n v="7325"/>
    <n v="1319"/>
    <n v="8644"/>
    <s v=""/>
    <d v="1899-12-30T00:00:00"/>
    <d v="2025-03-06T00:00:00"/>
    <s v="404-1275673-8190743"/>
    <s v="404-1275673-8190743 IN-26055"/>
    <n v="1"/>
    <n v="0"/>
    <n v="7325"/>
    <n v="0"/>
    <x v="9"/>
    <x v="5"/>
    <x v="196"/>
    <s v="IN-26055_TU-BKMT-M"/>
    <s v=""/>
  </r>
  <r>
    <x v="0"/>
    <s v="IN-26056"/>
    <x v="196"/>
    <s v="IN-AMZ"/>
    <s v="IGST-Taxincl."/>
    <s v="Amazon Online Sale"/>
    <x v="42"/>
    <x v="4"/>
    <s v="Bluewud Carlem Tall ShoeRack-Maple(TM)"/>
    <s v="Maharashtra"/>
    <s v="94036000"/>
    <n v="1"/>
    <n v="18"/>
    <n v="5847"/>
    <n v="1052"/>
    <n v="6899"/>
    <s v=""/>
    <d v="1899-12-30T00:00:00"/>
    <d v="2025-03-05T00:00:00"/>
    <s v="403-5462406-4459510"/>
    <s v="403-5462406-4459510 IN-26056"/>
    <n v="1"/>
    <n v="0"/>
    <n v="5847"/>
    <n v="0"/>
    <x v="9"/>
    <x v="5"/>
    <x v="196"/>
    <s v="IN-26056_SR-CLM-TM"/>
    <s v=""/>
  </r>
  <r>
    <x v="0"/>
    <s v="IN-26057"/>
    <x v="196"/>
    <s v="IN-AMZ"/>
    <s v="IGST-Taxincl."/>
    <s v="Amazon Online Sale"/>
    <x v="44"/>
    <x v="2"/>
    <s v="Bluewud Corbyn L Shape Study Table-Maple"/>
    <s v="Tamil Nadu"/>
    <s v="94036000"/>
    <n v="1"/>
    <n v="18"/>
    <n v="3643"/>
    <n v="656"/>
    <n v="4299"/>
    <s v=""/>
    <d v="1899-12-30T00:00:00"/>
    <d v="2025-03-05T00:00:00"/>
    <s v="171-8156983-2019509"/>
    <s v="171-8156983-2019509 IN-26057"/>
    <n v="1"/>
    <n v="0"/>
    <n v="3643"/>
    <n v="0"/>
    <x v="9"/>
    <x v="5"/>
    <x v="196"/>
    <s v="IN-26057_ST-CBN-LSMF"/>
    <s v=""/>
  </r>
  <r>
    <x v="0"/>
    <s v="IN-26058"/>
    <x v="196"/>
    <s v="IN-AMZ"/>
    <s v="IGST-Taxincl."/>
    <s v="Amazon Online Sale"/>
    <x v="208"/>
    <x v="1"/>
    <s v="Bluewud Noel RT Coffee Table - Maple"/>
    <s v="Kerala"/>
    <s v="94036000"/>
    <n v="1"/>
    <n v="18"/>
    <n v="2372"/>
    <n v="427"/>
    <n v="2799"/>
    <s v=""/>
    <d v="1899-12-30T00:00:00"/>
    <d v="2025-03-05T00:00:00"/>
    <s v="408-6559677-4646730"/>
    <s v="408-6559677-4646730 IN-26058"/>
    <n v="1"/>
    <n v="0"/>
    <n v="2372"/>
    <n v="0"/>
    <x v="9"/>
    <x v="5"/>
    <x v="196"/>
    <s v="IN-26058_CT-NO-RTM"/>
    <s v=""/>
  </r>
  <r>
    <x v="0"/>
    <s v="IN-26059"/>
    <x v="196"/>
    <s v="IN-AMZ"/>
    <s v="IGST-Taxincl."/>
    <s v="Amazon Online Sale"/>
    <x v="156"/>
    <x v="4"/>
    <s v="Bluewud Whartin Shoe Rack-Maple &amp; Beige"/>
    <s v="Karnataka"/>
    <s v="94036000"/>
    <n v="1"/>
    <n v="18"/>
    <n v="4830"/>
    <n v="869"/>
    <n v="5699"/>
    <s v=""/>
    <d v="1899-12-30T00:00:00"/>
    <d v="2025-03-06T00:00:00"/>
    <s v="408-1500208-6715534"/>
    <s v="408-1500208-6715534 IN-26059"/>
    <n v="1"/>
    <n v="0"/>
    <n v="4830"/>
    <n v="0"/>
    <x v="9"/>
    <x v="5"/>
    <x v="196"/>
    <s v="IN-26059_SR-WHTO-MI"/>
    <s v=""/>
  </r>
  <r>
    <x v="0"/>
    <s v="IN-2606"/>
    <x v="3"/>
    <s v="IN-AMZ"/>
    <s v="IGST-Taxincl."/>
    <s v="Amazon Online Sale"/>
    <x v="27"/>
    <x v="9"/>
    <s v="Bluewud Skiddo TV Unit Wenge&amp;White(WF)"/>
    <s v="West Bengal"/>
    <s v="94036000"/>
    <n v="1"/>
    <n v="18"/>
    <n v="4236"/>
    <n v="763"/>
    <n v="4999"/>
    <s v=""/>
    <d v="1899-12-30T00:00:00"/>
    <d v="2024-05-08T00:00:00"/>
    <s v="408-6532149-7729163"/>
    <s v="408-6532149-7729163 , IN-2606"/>
    <n v="1"/>
    <n v="0"/>
    <n v="4236"/>
    <n v="0"/>
    <x v="9"/>
    <x v="5"/>
    <x v="3"/>
    <s v="IN-2606_TU-SKD-WF"/>
    <s v=""/>
  </r>
  <r>
    <x v="0"/>
    <s v="IN-26060"/>
    <x v="196"/>
    <s v="IN-AMZ"/>
    <s v="IGST-Taxincl."/>
    <s v="Amazon Online Sale"/>
    <x v="108"/>
    <x v="3"/>
    <s v="Bluewud Seonn Bookshelf &amp; Cabinet-Wenge"/>
    <s v="Maharashtra"/>
    <s v="94036000"/>
    <n v="1"/>
    <n v="18"/>
    <n v="3982"/>
    <n v="717"/>
    <n v="4699"/>
    <s v=""/>
    <d v="1899-12-30T00:00:00"/>
    <d v="2025-03-05T00:00:00"/>
    <s v="408-2968383-7495553"/>
    <s v="408-2968383-7495553 IN-26060"/>
    <n v="1"/>
    <n v="0"/>
    <n v="3982"/>
    <n v="0"/>
    <x v="9"/>
    <x v="5"/>
    <x v="196"/>
    <s v="IN-26060_SB-SN-NW"/>
    <s v=""/>
  </r>
  <r>
    <x v="0"/>
    <s v="IN-26061"/>
    <x v="196"/>
    <s v="IN-AMZ"/>
    <s v="LGST-TaxIncl."/>
    <s v="Amazon Online Sale"/>
    <x v="19"/>
    <x v="2"/>
    <s v="Bluewud Raddiso Study table -Maple"/>
    <s v="Uttar Pradesh"/>
    <s v="94036000"/>
    <n v="1"/>
    <n v="18"/>
    <n v="3982"/>
    <n v="717"/>
    <n v="4699"/>
    <s v=""/>
    <d v="1899-12-30T00:00:00"/>
    <d v="2025-03-05T00:00:00"/>
    <s v="171-8417275-1425151"/>
    <s v="171-8417275-1425151 IN-26061"/>
    <n v="1"/>
    <n v="0"/>
    <n v="3982"/>
    <n v="0"/>
    <x v="9"/>
    <x v="5"/>
    <x v="196"/>
    <s v="IN-26061_ST-RDO-M"/>
    <s v=""/>
  </r>
  <r>
    <x v="0"/>
    <s v="IN-26062"/>
    <x v="196"/>
    <s v="IN-AMZ"/>
    <s v="IGST-Taxincl."/>
    <s v="Amazon Online Sale"/>
    <x v="181"/>
    <x v="9"/>
    <s v="Bluewud Blesky Miltra ComboTV Unit-Maple"/>
    <s v="Maharashtra"/>
    <s v="94036000"/>
    <n v="1"/>
    <n v="18"/>
    <n v="7325"/>
    <n v="1319"/>
    <n v="8644"/>
    <s v=""/>
    <d v="1899-12-30T00:00:00"/>
    <d v="2025-03-06T00:00:00"/>
    <s v="405-2143117-0095541"/>
    <s v="405-2143117-0095541 IN-26062"/>
    <n v="1"/>
    <n v="0"/>
    <n v="7325"/>
    <n v="0"/>
    <x v="9"/>
    <x v="5"/>
    <x v="196"/>
    <s v="IN-26062_TU-BKMT-M"/>
    <s v=""/>
  </r>
  <r>
    <x v="0"/>
    <s v="IN-26063"/>
    <x v="196"/>
    <s v="IN-AMZ"/>
    <s v="IGST-Taxincl."/>
    <s v="Amazon Online Sale"/>
    <x v="180"/>
    <x v="9"/>
    <s v="Bluewud WilbromeTVUnit Mini -Maple(STMF)"/>
    <s v="Maharashtra"/>
    <s v="94036000"/>
    <n v="1"/>
    <n v="18"/>
    <n v="4152"/>
    <n v="747"/>
    <n v="4899"/>
    <s v=""/>
    <d v="1899-12-30T00:00:00"/>
    <d v="2025-03-05T00:00:00"/>
    <s v="171-6649477-6144329"/>
    <s v="171-6649477-6144329 IN-26063"/>
    <n v="1"/>
    <n v="0"/>
    <n v="4152"/>
    <n v="0"/>
    <x v="9"/>
    <x v="5"/>
    <x v="196"/>
    <s v="IN-26063_TU-WBM-STMF"/>
    <s v=""/>
  </r>
  <r>
    <x v="0"/>
    <s v="IN-26064"/>
    <x v="196"/>
    <s v="IN-AMZ"/>
    <s v="IGST-Taxincl."/>
    <s v="Amazon Online Sale"/>
    <x v="141"/>
    <x v="2"/>
    <s v="Bluewud Mallium St. Table With Shelf (W)"/>
    <s v="Telangana"/>
    <s v="94036000"/>
    <n v="1"/>
    <n v="18"/>
    <n v="3347"/>
    <n v="602"/>
    <n v="3949"/>
    <s v=""/>
    <d v="1899-12-30T00:00:00"/>
    <d v="2025-03-05T00:00:00"/>
    <s v="402-7417603-4065933"/>
    <s v="402-7417603-4065933 IN-26064"/>
    <n v="1"/>
    <n v="0"/>
    <n v="3347"/>
    <n v="0"/>
    <x v="9"/>
    <x v="5"/>
    <x v="196"/>
    <s v="IN-26064_ST-MLM-W"/>
    <s v=""/>
  </r>
  <r>
    <x v="0"/>
    <s v="IN-26065"/>
    <x v="196"/>
    <s v="IN-AMZ"/>
    <s v="IGST-Taxincl."/>
    <s v="Amazon Online Sale"/>
    <x v="141"/>
    <x v="2"/>
    <s v="Bluewud Mallium St. Table With Shelf (W)"/>
    <s v="Andhra Pradesh"/>
    <s v="94036000"/>
    <n v="1"/>
    <n v="18"/>
    <n v="3347"/>
    <n v="602"/>
    <n v="3949"/>
    <s v=""/>
    <d v="1899-12-30T00:00:00"/>
    <d v="2025-03-05T00:00:00"/>
    <s v="407-7014831-6955519"/>
    <s v="407-7014831-6955519 IN-26065"/>
    <n v="1"/>
    <n v="0"/>
    <n v="3347"/>
    <n v="0"/>
    <x v="9"/>
    <x v="5"/>
    <x v="196"/>
    <s v="IN-26065_ST-MLM-W"/>
    <s v=""/>
  </r>
  <r>
    <x v="0"/>
    <s v="IN-26068"/>
    <x v="196"/>
    <s v="IN-AMZ"/>
    <s v="IGST-Taxincl."/>
    <s v="Amazon Online Sale"/>
    <x v="8"/>
    <x v="5"/>
    <s v="Wudville Braine Floor standing wenge"/>
    <s v="Punjab"/>
    <s v="94036000"/>
    <n v="1"/>
    <n v="18"/>
    <n v="1722"/>
    <n v="310"/>
    <n v="2032"/>
    <s v=""/>
    <d v="1899-12-30T00:00:00"/>
    <d v="2025-03-05T00:00:00"/>
    <s v="402-2235385-1391551"/>
    <s v="402-2235385-1391551 IN-26068"/>
    <n v="1"/>
    <n v="0"/>
    <n v="1722"/>
    <n v="0"/>
    <x v="9"/>
    <x v="5"/>
    <x v="196"/>
    <s v="IN-26068_S-BR-F6W"/>
    <s v=""/>
  </r>
  <r>
    <x v="0"/>
    <s v="IN-26069"/>
    <x v="196"/>
    <s v="IN-AMZ"/>
    <s v="IGST-Taxincl."/>
    <s v="Amazon Online Sale"/>
    <x v="327"/>
    <x v="9"/>
    <s v="Bluewud  Blesky Mini TV Unit-Maple"/>
    <s v="Maharashtra"/>
    <s v="94036000"/>
    <n v="1"/>
    <n v="18"/>
    <n v="4321"/>
    <n v="778"/>
    <n v="5099"/>
    <s v=""/>
    <d v="1899-12-30T00:00:00"/>
    <d v="2025-03-06T00:00:00"/>
    <s v="402-0497426-8627569"/>
    <s v="402-0497426-8627569 IN-26069"/>
    <n v="1"/>
    <n v="0"/>
    <n v="4321"/>
    <n v="0"/>
    <x v="9"/>
    <x v="5"/>
    <x v="196"/>
    <s v="IN-26069_TU-BKY-STM"/>
    <s v=""/>
  </r>
  <r>
    <x v="0"/>
    <s v="IN-2607"/>
    <x v="3"/>
    <s v="IN-AMZ"/>
    <s v="IGST-Taxincl."/>
    <s v="Amazon Online Sale"/>
    <x v="0"/>
    <x v="0"/>
    <s v="Post Sales Discount@18%"/>
    <s v="Rajasthan"/>
    <s v="94036000"/>
    <n v="1"/>
    <n v="18"/>
    <n v="3304"/>
    <n v="595"/>
    <n v="3899"/>
    <s v=""/>
    <d v="1899-12-30T00:00:00"/>
    <d v="2024-05-14T00:00:00"/>
    <s v="406-1312778-8313923"/>
    <s v="406-1312778-8313923 , IN-2607 , not dispatch"/>
    <n v="1"/>
    <n v="0"/>
    <n v="3304"/>
    <n v="0"/>
    <x v="9"/>
    <x v="5"/>
    <x v="3"/>
    <s v="IN-2607_"/>
    <s v="Non-serviceable pincode"/>
  </r>
  <r>
    <x v="0"/>
    <s v="IN-26070"/>
    <x v="196"/>
    <s v="IN-AMZ"/>
    <s v="IGST-Taxincl."/>
    <s v="Amazon Online Sale"/>
    <x v="108"/>
    <x v="3"/>
    <s v="Bluewud Seonn Bookshelf &amp; Cabinet-Wenge"/>
    <s v="Jharkhand"/>
    <s v="94036000"/>
    <n v="1"/>
    <n v="18"/>
    <n v="3982"/>
    <n v="717"/>
    <n v="4699"/>
    <s v=""/>
    <d v="1899-12-30T00:00:00"/>
    <d v="2025-03-05T00:00:00"/>
    <s v="407-7338236-8189945"/>
    <s v="407-7338236-8189945 IN-26070"/>
    <n v="1"/>
    <n v="0"/>
    <n v="3982"/>
    <n v="0"/>
    <x v="9"/>
    <x v="5"/>
    <x v="196"/>
    <s v="IN-26070_SB-SN-NW"/>
    <s v=""/>
  </r>
  <r>
    <x v="0"/>
    <s v="IN-26071"/>
    <x v="196"/>
    <s v="IN-AMZ"/>
    <s v="IGST-Taxincl."/>
    <s v="Amazon Online Sale"/>
    <x v="320"/>
    <x v="4"/>
    <s v="Bluewud Whartin Shoe Rack-Maple"/>
    <s v="Maharashtra"/>
    <s v="94036000"/>
    <n v="1"/>
    <n v="18"/>
    <n v="4830"/>
    <n v="869"/>
    <n v="5699"/>
    <s v=""/>
    <d v="1899-12-30T00:00:00"/>
    <d v="2025-03-05T00:00:00"/>
    <s v="403-4963378-4178766"/>
    <s v="403-4963378-4178766 IN-26071"/>
    <n v="1"/>
    <n v="0"/>
    <n v="4830"/>
    <n v="0"/>
    <x v="9"/>
    <x v="5"/>
    <x v="196"/>
    <s v="IN-26071_SR-WHTO-M"/>
    <s v=""/>
  </r>
  <r>
    <x v="0"/>
    <s v="IN-26072"/>
    <x v="196"/>
    <s v="IN-AMZ"/>
    <s v="IGST-Taxincl."/>
    <s v="Amazon Online Sale"/>
    <x v="43"/>
    <x v="9"/>
    <s v="Bluewud  Blesky TV Unit-Maple"/>
    <s v="Maharashtra"/>
    <s v="94036000"/>
    <n v="1"/>
    <n v="18"/>
    <n v="4914"/>
    <n v="885"/>
    <n v="5799"/>
    <s v=""/>
    <d v="1899-12-30T00:00:00"/>
    <d v="2025-03-06T00:00:00"/>
    <s v="403-5641593-7590702"/>
    <s v="403-5641593-7590702 IN-26072"/>
    <n v="1"/>
    <n v="0"/>
    <n v="4914"/>
    <n v="0"/>
    <x v="9"/>
    <x v="5"/>
    <x v="196"/>
    <s v="IN-26072_TU-BKY-M"/>
    <s v=""/>
  </r>
  <r>
    <x v="0"/>
    <s v="IN-26073"/>
    <x v="196"/>
    <s v="IN-AMZ"/>
    <s v="IGST-Taxincl."/>
    <s v="Amazon Online Sale"/>
    <x v="181"/>
    <x v="9"/>
    <s v="Bluewud Blesky Miltra ComboTV Unit-Maple"/>
    <s v="Delhi"/>
    <s v="94036000"/>
    <n v="1"/>
    <n v="18"/>
    <n v="7325"/>
    <n v="1319"/>
    <n v="8644"/>
    <s v=""/>
    <d v="1899-12-30T00:00:00"/>
    <d v="2025-03-06T00:00:00"/>
    <s v="407-7629657-5418768"/>
    <s v="407-7629657-5418768 IN-26073"/>
    <n v="1"/>
    <n v="0"/>
    <n v="7325"/>
    <n v="0"/>
    <x v="9"/>
    <x v="5"/>
    <x v="196"/>
    <s v="IN-26073_TU-BKMT-M"/>
    <s v=""/>
  </r>
  <r>
    <x v="0"/>
    <s v="IN-26074"/>
    <x v="196"/>
    <s v="IN-AMZ"/>
    <s v="IGST-Taxincl."/>
    <s v="Amazon Online Sale"/>
    <x v="42"/>
    <x v="4"/>
    <s v="Bluewud Carlem Tall ShoeRack-Maple(TM)"/>
    <s v="Maharashtra"/>
    <s v="94036000"/>
    <n v="1"/>
    <n v="18"/>
    <n v="5847"/>
    <n v="1052"/>
    <n v="6899"/>
    <s v=""/>
    <d v="1899-12-30T00:00:00"/>
    <d v="2025-03-05T00:00:00"/>
    <s v="402-6655682-9590703"/>
    <s v="402-6655682-9590703 IN-26074"/>
    <n v="1"/>
    <n v="0"/>
    <n v="5847"/>
    <n v="0"/>
    <x v="9"/>
    <x v="5"/>
    <x v="196"/>
    <s v="IN-26074_SR-CLM-TM"/>
    <s v=""/>
  </r>
  <r>
    <x v="0"/>
    <s v="IN-26075"/>
    <x v="196"/>
    <s v="IN-AMZ"/>
    <s v="IGST-Taxincl."/>
    <s v="Amazon Online Sale"/>
    <x v="42"/>
    <x v="4"/>
    <s v="Bluewud Carlem Tall ShoeRack-Maple(TM)"/>
    <s v="Mizoram"/>
    <s v="94036000"/>
    <n v="1"/>
    <n v="18"/>
    <n v="5847"/>
    <n v="1052"/>
    <n v="6899"/>
    <s v=""/>
    <d v="1899-12-30T00:00:00"/>
    <d v="2025-03-05T00:00:00"/>
    <s v="171-6718522-7800348"/>
    <s v="171-6718522-7800348 IN-26075"/>
    <n v="1"/>
    <n v="0"/>
    <n v="5847"/>
    <n v="0"/>
    <x v="9"/>
    <x v="5"/>
    <x v="196"/>
    <s v="IN-26075_SR-CLM-TM"/>
    <s v=""/>
  </r>
  <r>
    <x v="0"/>
    <s v="IN-26076"/>
    <x v="196"/>
    <s v="IN-AMZ"/>
    <s v="IGST-Taxincl."/>
    <s v="Amazon Online Sale"/>
    <x v="43"/>
    <x v="9"/>
    <s v="Bluewud  Blesky TV Unit-Maple"/>
    <s v="Maharashtra"/>
    <s v="94036000"/>
    <n v="1"/>
    <n v="18"/>
    <n v="4914"/>
    <n v="885"/>
    <n v="5799"/>
    <s v=""/>
    <d v="1899-12-30T00:00:00"/>
    <d v="2025-03-06T00:00:00"/>
    <s v="402-0123988-0561167"/>
    <s v="402-0123988-0561167 IN-26076"/>
    <n v="1"/>
    <n v="0"/>
    <n v="4914"/>
    <n v="0"/>
    <x v="9"/>
    <x v="5"/>
    <x v="196"/>
    <s v="IN-26076_TU-BKY-M"/>
    <s v=""/>
  </r>
  <r>
    <x v="0"/>
    <s v="IN-26077"/>
    <x v="196"/>
    <s v="IN-AMZ"/>
    <s v="IGST-Taxincl."/>
    <s v="Amazon Online Sale"/>
    <x v="180"/>
    <x v="9"/>
    <s v="Bluewud WilbromeTVUnit Mini -Maple(STMF)"/>
    <s v="Maharashtra"/>
    <s v="94036000"/>
    <n v="1"/>
    <n v="18"/>
    <n v="4152"/>
    <n v="747"/>
    <n v="4899"/>
    <s v=""/>
    <d v="1899-12-30T00:00:00"/>
    <d v="2025-03-05T00:00:00"/>
    <s v="402-5705008-7785166"/>
    <s v="402-5705008-7785166 IN-26077"/>
    <n v="1"/>
    <n v="0"/>
    <n v="4152"/>
    <n v="0"/>
    <x v="9"/>
    <x v="5"/>
    <x v="196"/>
    <s v="IN-26077_TU-WBM-STMF"/>
    <s v=""/>
  </r>
  <r>
    <x v="0"/>
    <s v="IN-26078"/>
    <x v="196"/>
    <s v="IN-AMZ"/>
    <s v="IGST-Taxincl."/>
    <s v="Amazon Online Sale"/>
    <x v="47"/>
    <x v="9"/>
    <s v="Bluewud Fenily TV Unit Maple&amp;Ivory(MI)"/>
    <s v="Telangana"/>
    <s v="94036000"/>
    <n v="1"/>
    <n v="18"/>
    <n v="13474"/>
    <n v="2425"/>
    <n v="15899"/>
    <s v=""/>
    <d v="1899-12-30T00:00:00"/>
    <d v="2025-03-05T00:00:00"/>
    <s v="171-8632755-8333959"/>
    <s v="171-8632755-8333959 IN-26078"/>
    <n v="1"/>
    <n v="0"/>
    <n v="13474"/>
    <n v="0"/>
    <x v="9"/>
    <x v="5"/>
    <x v="196"/>
    <s v="IN-26078_TU-FL-MI"/>
    <s v=""/>
  </r>
  <r>
    <x v="0"/>
    <s v="IN-26079"/>
    <x v="196"/>
    <s v="IN-AMZ"/>
    <s v="IGST-Taxincl."/>
    <s v="Amazon Online Sale"/>
    <x v="43"/>
    <x v="9"/>
    <s v="Bluewud  Blesky TV Unit-Maple"/>
    <s v="West Bengal"/>
    <s v="94036000"/>
    <n v="1"/>
    <n v="18"/>
    <n v="4914"/>
    <n v="885"/>
    <n v="5799"/>
    <s v=""/>
    <d v="1899-12-30T00:00:00"/>
    <d v="2025-03-06T00:00:00"/>
    <s v="171-1709896-0850751"/>
    <s v="171-1709896-0850751 IN-26079"/>
    <n v="1"/>
    <n v="0"/>
    <n v="4914"/>
    <n v="0"/>
    <x v="9"/>
    <x v="5"/>
    <x v="196"/>
    <s v="IN-26079_TU-BKY-M"/>
    <s v=""/>
  </r>
  <r>
    <x v="0"/>
    <s v="IN-2608"/>
    <x v="3"/>
    <s v="IN-AMZ"/>
    <s v="IGST-Taxincl."/>
    <s v="Amazon Online Sale"/>
    <x v="93"/>
    <x v="4"/>
    <s v="Bluewud Kaspen Shoe Rack Walnut (FL)"/>
    <s v="Goa"/>
    <s v="94036000"/>
    <n v="1"/>
    <n v="18"/>
    <n v="5423"/>
    <n v="976"/>
    <n v="6399"/>
    <s v=""/>
    <d v="1899-12-30T00:00:00"/>
    <d v="2024-05-14T00:00:00"/>
    <s v="402-7784657-5698704"/>
    <s v="402-7784657-5698704 , IN-2608"/>
    <n v="1"/>
    <n v="0"/>
    <n v="5423"/>
    <n v="0"/>
    <x v="9"/>
    <x v="5"/>
    <x v="3"/>
    <s v="IN-2608_SR-KPN-FL"/>
    <s v=""/>
  </r>
  <r>
    <x v="0"/>
    <s v="IN-2608"/>
    <x v="3"/>
    <s v="IN-AMZ"/>
    <s v="IGST-Taxincl."/>
    <s v="Amazon Online Sale"/>
    <x v="24"/>
    <x v="9"/>
    <s v="Bluewud Darien TV Unit Maple&amp; White(MF)"/>
    <s v="Goa"/>
    <s v="94036000"/>
    <n v="1"/>
    <n v="18"/>
    <n v="2711"/>
    <n v="488"/>
    <n v="3199"/>
    <s v=""/>
    <d v="1899-12-30T00:00:00"/>
    <d v="2024-05-14T00:00:00"/>
    <s v="402-7784657-5698704"/>
    <s v="402-7784657-5698704 , IN-2608"/>
    <n v="1"/>
    <n v="0"/>
    <n v="2711"/>
    <n v="0"/>
    <x v="9"/>
    <x v="5"/>
    <x v="3"/>
    <s v="IN-2608_TU-DRN-MF"/>
    <s v=""/>
  </r>
  <r>
    <x v="0"/>
    <s v="IN-26080"/>
    <x v="196"/>
    <s v="IN-AMZ"/>
    <s v="IGST-Taxincl."/>
    <s v="Amazon Online Sale"/>
    <x v="19"/>
    <x v="2"/>
    <s v="Bluewud Raddiso Study table -Maple"/>
    <s v="Delhi"/>
    <s v="94036000"/>
    <n v="1"/>
    <n v="18"/>
    <n v="3982"/>
    <n v="717"/>
    <n v="4699"/>
    <s v=""/>
    <d v="1899-12-30T00:00:00"/>
    <d v="2025-03-05T00:00:00"/>
    <s v="407-8276498-1726730"/>
    <s v="407-8276498-1726730 IN-26080"/>
    <n v="1"/>
    <n v="0"/>
    <n v="3982"/>
    <n v="0"/>
    <x v="9"/>
    <x v="5"/>
    <x v="196"/>
    <s v="IN-26080_ST-RDO-M"/>
    <s v=""/>
  </r>
  <r>
    <x v="0"/>
    <s v="IN-26082"/>
    <x v="302"/>
    <s v="IN-AMZ"/>
    <s v="LGST-TaxIncl."/>
    <s v="Amazon Online Sale"/>
    <x v="245"/>
    <x v="10"/>
    <s v="Bluewud Andrie Wardrobe-Maple&amp;Be.(2MMI)"/>
    <s v="Uttar Pradesh"/>
    <s v="94036000"/>
    <n v="1"/>
    <n v="18"/>
    <n v="14406"/>
    <n v="2593"/>
    <n v="16999"/>
    <s v=""/>
    <d v="1899-12-30T00:00:00"/>
    <d v="2025-03-08T00:00:00"/>
    <s v="407-4546999-4720319"/>
    <s v="407-4546999-4720319, IN-26082"/>
    <n v="1"/>
    <n v="0"/>
    <n v="14406"/>
    <n v="0"/>
    <x v="9"/>
    <x v="5"/>
    <x v="305"/>
    <s v="IN-26082_W-AND-2MMI"/>
    <s v=""/>
  </r>
  <r>
    <x v="0"/>
    <s v="IN-26083"/>
    <x v="302"/>
    <s v="IN-AMZ"/>
    <s v="IGST-Taxincl."/>
    <s v="Amazon Online Sale"/>
    <x v="210"/>
    <x v="9"/>
    <s v="Bluewud Gautier TV Unit -Maple"/>
    <s v="Kerala"/>
    <s v="94036000"/>
    <n v="1"/>
    <n v="18"/>
    <n v="3601"/>
    <n v="648"/>
    <n v="4249"/>
    <s v=""/>
    <d v="1899-12-30T00:00:00"/>
    <d v="2025-03-05T00:00:00"/>
    <s v="404-9656604-4297923"/>
    <s v="404-9656604-4297923 IN-26083"/>
    <n v="1"/>
    <n v="0"/>
    <n v="3601"/>
    <n v="0"/>
    <x v="9"/>
    <x v="5"/>
    <x v="305"/>
    <s v="IN-26083_TU-GAU-M"/>
    <s v=""/>
  </r>
  <r>
    <x v="0"/>
    <s v="IN-26084"/>
    <x v="302"/>
    <s v="IN-AMZ"/>
    <s v="IGST-Taxincl."/>
    <s v="Amazon Online Sale"/>
    <x v="43"/>
    <x v="9"/>
    <s v="Bluewud  Blesky TV Unit-Maple"/>
    <s v="Haryana"/>
    <s v="94036000"/>
    <n v="1"/>
    <n v="18"/>
    <n v="4914"/>
    <n v="885"/>
    <n v="5799"/>
    <s v=""/>
    <d v="1899-12-30T00:00:00"/>
    <d v="2025-03-06T00:00:00"/>
    <s v="407-0094656-2672306"/>
    <s v="407-0094656-2672306 IN-26084"/>
    <n v="1"/>
    <n v="0"/>
    <n v="4914"/>
    <n v="0"/>
    <x v="9"/>
    <x v="5"/>
    <x v="305"/>
    <s v="IN-26084_TU-BKY-M"/>
    <s v=""/>
  </r>
  <r>
    <x v="0"/>
    <s v="IN-26085"/>
    <x v="302"/>
    <s v="IN-AMZ"/>
    <s v="IGST-Taxincl."/>
    <s v="Amazon Online Sale"/>
    <x v="180"/>
    <x v="9"/>
    <s v="Bluewud WilbromeTVUnit Mini -Maple(STMF)"/>
    <s v="Telangana"/>
    <s v="94036000"/>
    <n v="1"/>
    <n v="18"/>
    <n v="4152"/>
    <n v="747"/>
    <n v="4899"/>
    <s v=""/>
    <d v="1899-12-30T00:00:00"/>
    <d v="2025-03-05T00:00:00"/>
    <s v="405-7553925-5717120"/>
    <s v="405-7553925-5717120 IN-26085"/>
    <n v="1"/>
    <n v="0"/>
    <n v="4152"/>
    <n v="0"/>
    <x v="9"/>
    <x v="5"/>
    <x v="305"/>
    <s v="IN-26085_TU-WBM-STMF"/>
    <s v=""/>
  </r>
  <r>
    <x v="0"/>
    <s v="IN-26086"/>
    <x v="302"/>
    <s v="IN-AMZ"/>
    <s v="IGST-Taxincl."/>
    <s v="Amazon Online Sale"/>
    <x v="47"/>
    <x v="9"/>
    <s v="Bluewud Fenily TV Unit Maple&amp;Ivory(MI)"/>
    <s v="Tamil Nadu"/>
    <s v="94036000"/>
    <n v="1"/>
    <n v="18"/>
    <n v="13474"/>
    <n v="2425"/>
    <n v="15899"/>
    <s v=""/>
    <d v="1899-12-30T00:00:00"/>
    <d v="2025-03-05T00:00:00"/>
    <s v="403-7654606-8910742"/>
    <s v="403-7654606-8910742 IN-26086"/>
    <n v="1"/>
    <n v="0"/>
    <n v="13474"/>
    <n v="0"/>
    <x v="9"/>
    <x v="5"/>
    <x v="305"/>
    <s v="IN-26086_TU-FL-MI"/>
    <s v=""/>
  </r>
  <r>
    <x v="0"/>
    <s v="IN-26087"/>
    <x v="302"/>
    <s v="IN-AMZ"/>
    <s v="IGST-Taxincl."/>
    <s v="Amazon Online Sale"/>
    <x v="120"/>
    <x v="9"/>
    <s v="Bluewud Fenily TV Unit Wenge(FW)"/>
    <s v="Tamil Nadu"/>
    <s v="94036000"/>
    <n v="1"/>
    <n v="18"/>
    <n v="13474"/>
    <n v="2425"/>
    <n v="15899"/>
    <s v=""/>
    <d v="1899-12-30T00:00:00"/>
    <d v="2025-03-05T00:00:00"/>
    <s v="406-2859554-3220314"/>
    <s v="406-2859554-3220314 IN-26087"/>
    <n v="1"/>
    <n v="0"/>
    <n v="13474"/>
    <n v="0"/>
    <x v="9"/>
    <x v="5"/>
    <x v="305"/>
    <s v="IN-26087_TU-FL-FW"/>
    <s v=""/>
  </r>
  <r>
    <x v="0"/>
    <s v="IN-26088"/>
    <x v="302"/>
    <s v="IN-AMZ"/>
    <s v="IGST-Taxincl."/>
    <s v="Amazon Online Sale"/>
    <x v="39"/>
    <x v="3"/>
    <s v="Bluewud Wolabey Ladder Bookshelf -Maple"/>
    <s v="Punjab"/>
    <s v="94036000"/>
    <n v="1"/>
    <n v="18"/>
    <n v="3304"/>
    <n v="595"/>
    <n v="3899"/>
    <s v=""/>
    <d v="1899-12-30T00:00:00"/>
    <d v="2025-03-05T00:00:00"/>
    <s v="405-9022295-2345909"/>
    <s v="405-9022295-2345909 IN-26088"/>
    <n v="1"/>
    <n v="0"/>
    <n v="3304"/>
    <n v="0"/>
    <x v="9"/>
    <x v="5"/>
    <x v="305"/>
    <s v="IN-26088_SB-WLB-MF"/>
    <s v=""/>
  </r>
  <r>
    <x v="0"/>
    <s v="IN-2609"/>
    <x v="3"/>
    <s v="IN-AMZ"/>
    <s v="LGST-TaxIncl."/>
    <s v="Amazon Online Sale"/>
    <x v="141"/>
    <x v="2"/>
    <s v="Bluewud Mallium St. Table With Shelf (W)"/>
    <s v="Uttar Pradesh"/>
    <s v="94036000"/>
    <n v="1"/>
    <n v="18"/>
    <n v="3092"/>
    <n v="557"/>
    <n v="3649"/>
    <s v=""/>
    <d v="1899-12-30T00:00:00"/>
    <d v="2024-05-03T00:00:00"/>
    <s v="403-1704231-2623509"/>
    <s v="403-1704231-2623509 , IN-2609"/>
    <n v="1"/>
    <n v="0"/>
    <n v="3092"/>
    <n v="0"/>
    <x v="9"/>
    <x v="5"/>
    <x v="3"/>
    <s v="IN-2609_ST-MLM-W"/>
    <s v=""/>
  </r>
  <r>
    <x v="0"/>
    <s v="IN-26090"/>
    <x v="302"/>
    <s v="IN-AMZ"/>
    <s v="IGST-Taxincl."/>
    <s v="Amazon Online Sale"/>
    <x v="42"/>
    <x v="4"/>
    <s v="Bluewud Carlem Tall ShoeRack-Maple(TM)"/>
    <s v="Tamil Nadu"/>
    <s v="94036000"/>
    <n v="1"/>
    <n v="18"/>
    <n v="5847"/>
    <n v="1052"/>
    <n v="6899"/>
    <s v=""/>
    <d v="1899-12-30T00:00:00"/>
    <d v="2025-03-05T00:00:00"/>
    <s v="405-7526900-9299532"/>
    <s v="405-7526900-9299532 IN-26090"/>
    <n v="1"/>
    <n v="0"/>
    <n v="5847"/>
    <n v="0"/>
    <x v="9"/>
    <x v="5"/>
    <x v="305"/>
    <s v="IN-26090_SR-CLM-TM"/>
    <s v=""/>
  </r>
  <r>
    <x v="0"/>
    <s v="IN-26092"/>
    <x v="302"/>
    <s v="IN-AMZ"/>
    <s v="IGST-Taxincl."/>
    <s v="Amazon Online Sale"/>
    <x v="120"/>
    <x v="9"/>
    <s v="Bluewud Fenily TV Unit Wenge(FW)"/>
    <s v="Gujarat"/>
    <s v="94036000"/>
    <n v="1"/>
    <n v="18"/>
    <n v="13474"/>
    <n v="2425"/>
    <n v="15899"/>
    <s v=""/>
    <d v="1899-12-30T00:00:00"/>
    <d v="2025-03-05T00:00:00"/>
    <s v="405-7994846-2096364"/>
    <s v="405-7994846-2096364 IN-26092"/>
    <n v="1"/>
    <n v="0"/>
    <n v="13474"/>
    <n v="0"/>
    <x v="9"/>
    <x v="5"/>
    <x v="305"/>
    <s v="IN-26092_TU-FL-FW"/>
    <s v=""/>
  </r>
  <r>
    <x v="0"/>
    <s v="IN-26093"/>
    <x v="302"/>
    <s v="IN-AMZ"/>
    <s v="IGST-Taxincl."/>
    <s v="Amazon Online Sale"/>
    <x v="168"/>
    <x v="7"/>
    <s v="Bluewud Polo Queen Bed With Storage-FW"/>
    <s v="Assam"/>
    <s v="94036000"/>
    <n v="1"/>
    <n v="18"/>
    <n v="13558"/>
    <n v="2441"/>
    <n v="15999"/>
    <s v=""/>
    <d v="1899-12-30T00:00:00"/>
    <d v="2025-03-05T00:00:00"/>
    <s v="407-4399725-5674713"/>
    <s v="407-4399725-5674713 IN-26093"/>
    <n v="1"/>
    <n v="0"/>
    <n v="13558"/>
    <n v="0"/>
    <x v="9"/>
    <x v="5"/>
    <x v="305"/>
    <s v="IN-26093_B-POL-QTFW"/>
    <s v=""/>
  </r>
  <r>
    <x v="0"/>
    <s v="IN-26094"/>
    <x v="302"/>
    <s v="IN-AMZ"/>
    <s v="IGST-Taxincl."/>
    <s v="Amazon Online Sale"/>
    <x v="120"/>
    <x v="9"/>
    <s v="Bluewud Fenily TV Unit Wenge(FW)"/>
    <s v="Gujarat"/>
    <s v="94036000"/>
    <n v="1"/>
    <n v="18"/>
    <n v="13474"/>
    <n v="2425"/>
    <n v="15899"/>
    <s v=""/>
    <d v="1899-12-30T00:00:00"/>
    <d v="2025-03-05T00:00:00"/>
    <s v="405-7793541-9517926"/>
    <s v="405-7793541-9517926 IN-26094"/>
    <n v="1"/>
    <n v="0"/>
    <n v="13474"/>
    <n v="0"/>
    <x v="9"/>
    <x v="5"/>
    <x v="305"/>
    <s v="IN-26094_TU-FL-FW"/>
    <s v=""/>
  </r>
  <r>
    <x v="0"/>
    <s v="IN-26095"/>
    <x v="302"/>
    <s v="IN-AMZ"/>
    <s v="IGST-Taxincl."/>
    <s v="Amazon Online Sale"/>
    <x v="43"/>
    <x v="9"/>
    <s v="Bluewud  Blesky TV Unit-Maple"/>
    <s v="Telangana"/>
    <s v="94036000"/>
    <n v="1"/>
    <n v="18"/>
    <n v="4914"/>
    <n v="885"/>
    <n v="5799"/>
    <s v=""/>
    <d v="1899-12-30T00:00:00"/>
    <d v="2025-03-07T00:00:00"/>
    <s v="407-3872979-0929118"/>
    <s v="407-3872979-0929118, IN-26095"/>
    <n v="1"/>
    <n v="0"/>
    <n v="4914"/>
    <n v="0"/>
    <x v="9"/>
    <x v="5"/>
    <x v="305"/>
    <s v="IN-26095_TU-BKY-M"/>
    <s v=""/>
  </r>
  <r>
    <x v="0"/>
    <s v="IN-26096"/>
    <x v="302"/>
    <s v="IN-AMZ"/>
    <s v="IGST-Taxincl."/>
    <s v="Amazon Online Sale"/>
    <x v="381"/>
    <x v="10"/>
    <s v="Bluewud Andrie Single-Maple&amp;Beige(10NMI)"/>
    <s v="Madhya Pradesh"/>
    <s v="94036000"/>
    <n v="1"/>
    <n v="18"/>
    <n v="7796"/>
    <n v="1403"/>
    <n v="9199"/>
    <s v=""/>
    <d v="1899-12-30T00:00:00"/>
    <d v="2025-03-05T00:00:00"/>
    <s v="408-4183410-1349134"/>
    <s v="408-4183410-1349134 IN-26096"/>
    <n v="1"/>
    <n v="0"/>
    <n v="7796"/>
    <n v="0"/>
    <x v="9"/>
    <x v="5"/>
    <x v="305"/>
    <s v="IN-26096_W-AND-10NMI"/>
    <s v=""/>
  </r>
  <r>
    <x v="0"/>
    <s v="IN-26097"/>
    <x v="302"/>
    <s v="IN-AMZ"/>
    <s v="IGST-Taxincl."/>
    <s v="Amazon Online Sale"/>
    <x v="43"/>
    <x v="9"/>
    <s v="Bluewud  Blesky TV Unit-Maple"/>
    <s v="Karnataka"/>
    <s v="94036000"/>
    <n v="1"/>
    <n v="18"/>
    <n v="4914"/>
    <n v="885"/>
    <n v="5799"/>
    <s v=""/>
    <d v="1899-12-30T00:00:00"/>
    <d v="2025-03-07T00:00:00"/>
    <s v="404-3880717-5685139"/>
    <s v="404-3880717-5685139, IN-26097"/>
    <n v="1"/>
    <n v="0"/>
    <n v="4914"/>
    <n v="0"/>
    <x v="9"/>
    <x v="5"/>
    <x v="305"/>
    <s v="IN-26097_TU-BKY-M"/>
    <s v=""/>
  </r>
  <r>
    <x v="0"/>
    <s v="IN-26098"/>
    <x v="302"/>
    <s v="IN-AMZ"/>
    <s v="LGST-TaxIncl."/>
    <s v="Amazon Online Sale"/>
    <x v="156"/>
    <x v="4"/>
    <s v="Bluewud Whartin Shoe Rack-Maple &amp; Beige"/>
    <s v="Uttar Pradesh"/>
    <s v="94036000"/>
    <n v="1"/>
    <n v="18"/>
    <n v="4830"/>
    <n v="869"/>
    <n v="5699"/>
    <s v=""/>
    <d v="1899-12-30T00:00:00"/>
    <d v="2025-03-07T00:00:00"/>
    <s v="406-8393040-2725157"/>
    <s v="406-8393040-2725157, IN-26098"/>
    <n v="1"/>
    <n v="0"/>
    <n v="4830"/>
    <n v="0"/>
    <x v="9"/>
    <x v="5"/>
    <x v="305"/>
    <s v="IN-26098_SR-WHTO-MI"/>
    <s v=""/>
  </r>
  <r>
    <x v="0"/>
    <s v="IN-26099"/>
    <x v="302"/>
    <s v="IN-AMZ"/>
    <s v="IGST-Taxincl."/>
    <s v="Amazon Online Sale"/>
    <x v="43"/>
    <x v="9"/>
    <s v="Bluewud  Blesky TV Unit-Maple"/>
    <s v="Maharashtra"/>
    <s v="94036000"/>
    <n v="1"/>
    <n v="18"/>
    <n v="4914"/>
    <n v="885"/>
    <n v="5799"/>
    <s v=""/>
    <d v="1899-12-30T00:00:00"/>
    <d v="2025-03-07T00:00:00"/>
    <s v="405-2536646-8855547"/>
    <s v="405-2536646-8855547, IN-26099"/>
    <n v="1"/>
    <n v="0"/>
    <n v="4914"/>
    <n v="0"/>
    <x v="9"/>
    <x v="5"/>
    <x v="305"/>
    <s v="IN-26099_TU-BKY-M"/>
    <s v=""/>
  </r>
  <r>
    <x v="0"/>
    <s v="IN-261"/>
    <x v="0"/>
    <s v="IN-AMZ"/>
    <s v="IGST-Taxincl."/>
    <s v="Amazon Online Sale"/>
    <x v="62"/>
    <x v="2"/>
    <s v="Bluewud Amalet StudyTable Maple B&amp; Ivory"/>
    <s v="Karnataka"/>
    <s v="94036000"/>
    <n v="1"/>
    <n v="18"/>
    <n v="3187"/>
    <n v="574"/>
    <n v="3761"/>
    <s v=""/>
    <d v="1899-12-30T00:00:00"/>
    <d v="2024-04-15T00:00:00"/>
    <s v="405-9540459-8282765"/>
    <s v="405-9540459-8282765, IN-261"/>
    <n v="1"/>
    <n v="0"/>
    <n v="3187"/>
    <n v="0"/>
    <x v="9"/>
    <x v="5"/>
    <x v="0"/>
    <s v="IN-261_ST-AML-MI"/>
    <s v=""/>
  </r>
  <r>
    <x v="0"/>
    <s v="IN-2610"/>
    <x v="3"/>
    <s v="IN-AMZ"/>
    <s v="IGST-Taxincl."/>
    <s v="Amazon Online Sale"/>
    <x v="93"/>
    <x v="4"/>
    <s v="Bluewud Kaspen Shoe Rack Walnut (FL)"/>
    <s v="Odisha"/>
    <s v="94036000"/>
    <n v="1"/>
    <n v="18"/>
    <n v="5423"/>
    <n v="976"/>
    <n v="6399"/>
    <s v=""/>
    <d v="1899-12-30T00:00:00"/>
    <d v="2024-05-03T00:00:00"/>
    <s v="405-4544780-3565163"/>
    <s v="405-4544780-3565163 , IN-2610"/>
    <n v="1"/>
    <n v="0"/>
    <n v="5423"/>
    <n v="0"/>
    <x v="9"/>
    <x v="5"/>
    <x v="3"/>
    <s v="IN-2610_SR-KPN-FL"/>
    <s v=""/>
  </r>
  <r>
    <x v="0"/>
    <s v="IN-26101"/>
    <x v="302"/>
    <s v="IN-AMZ"/>
    <s v="IGST-Taxincl."/>
    <s v="Amazon Online Sale"/>
    <x v="180"/>
    <x v="9"/>
    <s v="Bluewud WilbromeTVUnit Mini -Maple(STMF)"/>
    <s v="Tamil Nadu"/>
    <s v="94036000"/>
    <n v="1"/>
    <n v="18"/>
    <n v="4152"/>
    <n v="747"/>
    <n v="4899"/>
    <s v=""/>
    <d v="1899-12-30T00:00:00"/>
    <d v="2025-03-05T00:00:00"/>
    <s v="405-5878416-2411503"/>
    <s v="405-5878416-2411503 IN-26101"/>
    <n v="1"/>
    <n v="0"/>
    <n v="4152"/>
    <n v="0"/>
    <x v="9"/>
    <x v="5"/>
    <x v="305"/>
    <s v="IN-26101_TU-WBM-STMF"/>
    <s v=""/>
  </r>
  <r>
    <x v="0"/>
    <s v="IN-26102"/>
    <x v="302"/>
    <s v="IN-AMZ"/>
    <s v="IGST-Taxincl."/>
    <s v="Amazon Online Sale"/>
    <x v="129"/>
    <x v="5"/>
    <s v="wudville Braine  Corner Shelf, Wenge, 6S"/>
    <s v="Tamil Nadu"/>
    <s v="94036000"/>
    <n v="1"/>
    <n v="18"/>
    <n v="1269"/>
    <n v="229"/>
    <n v="1498"/>
    <s v=""/>
    <d v="1899-12-30T00:00:00"/>
    <d v="2025-03-05T00:00:00"/>
    <s v="406-6893018-6666738"/>
    <s v="406-6893018-6666738 IN-26102"/>
    <n v="1"/>
    <n v="0"/>
    <n v="1269"/>
    <n v="0"/>
    <x v="9"/>
    <x v="5"/>
    <x v="305"/>
    <s v="IN-26102_S-BR-6W"/>
    <s v=""/>
  </r>
  <r>
    <x v="0"/>
    <s v="IN-26103"/>
    <x v="302"/>
    <s v="IN-AMZ"/>
    <s v="IGST-Taxincl."/>
    <s v="Amazon Online Sale"/>
    <x v="156"/>
    <x v="4"/>
    <s v="Bluewud Whartin Shoe Rack-Maple &amp; Beige"/>
    <s v="Punjab"/>
    <s v="94036000"/>
    <n v="1"/>
    <n v="18"/>
    <n v="4830"/>
    <n v="869"/>
    <n v="5699"/>
    <s v=""/>
    <d v="1899-12-30T00:00:00"/>
    <d v="2025-03-06T00:00:00"/>
    <s v="402-9423978-7161965"/>
    <s v="402-9423978-7161965 IN-26103"/>
    <n v="1"/>
    <n v="0"/>
    <n v="4830"/>
    <n v="0"/>
    <x v="9"/>
    <x v="5"/>
    <x v="305"/>
    <s v="IN-26103_SR-WHTO-MI"/>
    <s v=""/>
  </r>
  <r>
    <x v="0"/>
    <s v="IN-26105"/>
    <x v="302"/>
    <s v="IN-AMZ"/>
    <s v="IGST-Taxincl."/>
    <s v="Amazon Online Sale"/>
    <x v="19"/>
    <x v="2"/>
    <s v="Bluewud Raddiso Study table -Maple"/>
    <s v="Maharashtra"/>
    <s v="94036000"/>
    <n v="1"/>
    <n v="18"/>
    <n v="3982"/>
    <n v="717"/>
    <n v="4699"/>
    <s v=""/>
    <d v="1899-12-30T00:00:00"/>
    <d v="2025-03-05T00:00:00"/>
    <s v="408-6836855-9130737"/>
    <s v="408-6836855-9130737 IN-26105"/>
    <n v="1"/>
    <n v="0"/>
    <n v="3982"/>
    <n v="0"/>
    <x v="9"/>
    <x v="5"/>
    <x v="305"/>
    <s v="IN-26105_ST-RDO-M"/>
    <s v=""/>
  </r>
  <r>
    <x v="0"/>
    <s v="IN-26106"/>
    <x v="302"/>
    <s v="IN-AMZ"/>
    <s v="IGST-Taxincl."/>
    <s v="Amazon Online Sale"/>
    <x v="43"/>
    <x v="9"/>
    <s v="Bluewud  Blesky TV Unit-Maple"/>
    <s v="Arunachal Pradesh"/>
    <s v="94036000"/>
    <n v="1"/>
    <n v="18"/>
    <n v="4914"/>
    <n v="885"/>
    <n v="5799"/>
    <s v=""/>
    <d v="1899-12-30T00:00:00"/>
    <d v="2025-03-07T00:00:00"/>
    <s v="402-0856186-6680329"/>
    <s v="402-0856186-6680329, IN-26106"/>
    <n v="1"/>
    <n v="0"/>
    <n v="4914"/>
    <n v="0"/>
    <x v="9"/>
    <x v="5"/>
    <x v="305"/>
    <s v="IN-26106_TU-BKY-M"/>
    <s v=""/>
  </r>
  <r>
    <x v="0"/>
    <s v="IN-26107"/>
    <x v="302"/>
    <s v="IN-AMZ"/>
    <s v="IGST-Taxincl."/>
    <s v="Amazon Online Sale"/>
    <x v="47"/>
    <x v="9"/>
    <s v="Bluewud Fenily TV Unit Maple&amp;Ivory(MI)"/>
    <s v="Karnataka"/>
    <s v="94036000"/>
    <n v="1"/>
    <n v="18"/>
    <n v="13474"/>
    <n v="2425"/>
    <n v="15899"/>
    <s v=""/>
    <d v="1899-12-30T00:00:00"/>
    <d v="2025-03-05T00:00:00"/>
    <s v="407-8797365-2492327"/>
    <s v="407-8797365-2492327 IN-26107"/>
    <n v="1"/>
    <n v="0"/>
    <n v="13474"/>
    <n v="0"/>
    <x v="9"/>
    <x v="5"/>
    <x v="305"/>
    <s v="IN-26107_TU-FL-MI"/>
    <s v=""/>
  </r>
  <r>
    <x v="0"/>
    <s v="IN-26108"/>
    <x v="302"/>
    <s v="IN-AMZ"/>
    <s v="IGST-Taxincl."/>
    <s v="Amazon Online Sale"/>
    <x v="11"/>
    <x v="2"/>
    <s v="Bluewud Karmiya Study table- Maple"/>
    <s v="Delhi"/>
    <s v="94036000"/>
    <n v="1"/>
    <n v="18"/>
    <n v="4109"/>
    <n v="740"/>
    <n v="4849"/>
    <s v=""/>
    <d v="1899-12-30T00:00:00"/>
    <d v="2025-03-05T00:00:00"/>
    <s v="405-2897299-8838746"/>
    <s v="405-2897299-8838746 IN-26108"/>
    <n v="1"/>
    <n v="0"/>
    <n v="4109"/>
    <n v="0"/>
    <x v="9"/>
    <x v="5"/>
    <x v="305"/>
    <s v="IN-26108_ST-KYA-M"/>
    <s v=""/>
  </r>
  <r>
    <x v="0"/>
    <s v="IN-26109"/>
    <x v="302"/>
    <s v="IN-AMZ"/>
    <s v="LGST-TaxIncl."/>
    <s v="Amazon Online Sale"/>
    <x v="10"/>
    <x v="3"/>
    <s v="Bluewud Seonn Bookshelf &amp;D.Maple (DMI)"/>
    <s v="Uttar Pradesh"/>
    <s v="94036000"/>
    <n v="1"/>
    <n v="18"/>
    <n v="5508"/>
    <n v="991"/>
    <n v="6499"/>
    <s v=""/>
    <d v="1899-12-30T00:00:00"/>
    <d v="2025-03-05T00:00:00"/>
    <s v="404-3658879-5025144"/>
    <s v="404-3658879-5025144 IN-26109"/>
    <n v="1"/>
    <n v="0"/>
    <n v="5508"/>
    <n v="0"/>
    <x v="9"/>
    <x v="5"/>
    <x v="305"/>
    <s v="IN-26109_SB-SN-DMI"/>
    <s v=""/>
  </r>
  <r>
    <x v="0"/>
    <s v="IN-2611"/>
    <x v="3"/>
    <s v="IN-AMZ"/>
    <s v="IGST-Taxincl."/>
    <s v="Amazon Online Sale"/>
    <x v="137"/>
    <x v="4"/>
    <s v="Bluewud Cylvie Shoe Rack-Maple &amp; White"/>
    <s v="Karnataka"/>
    <s v="94036000"/>
    <n v="1"/>
    <n v="18"/>
    <n v="3304"/>
    <n v="595"/>
    <n v="3899"/>
    <s v=""/>
    <d v="1899-12-30T00:00:00"/>
    <d v="2024-05-14T00:00:00"/>
    <s v="408-9721238-2356318"/>
    <s v="408-9721238-2356318 , IN-2611"/>
    <n v="1"/>
    <n v="0"/>
    <n v="3304"/>
    <n v="0"/>
    <x v="9"/>
    <x v="5"/>
    <x v="3"/>
    <s v="IN-2611_SR-CLE-MF"/>
    <s v=""/>
  </r>
  <r>
    <x v="0"/>
    <s v="IN-26110"/>
    <x v="302"/>
    <s v="IN-AMZ"/>
    <s v="IGST-Taxincl."/>
    <s v="Amazon Online Sale"/>
    <x v="77"/>
    <x v="14"/>
    <s v="Bluewud Freddie Dressing Mirror - Wenge"/>
    <s v="Himachal Pradesh"/>
    <s v="94036000"/>
    <n v="1"/>
    <n v="18"/>
    <n v="5253"/>
    <n v="946"/>
    <n v="6199"/>
    <s v=""/>
    <d v="1899-12-30T00:00:00"/>
    <d v="2025-03-05T00:00:00"/>
    <s v="408-3115433-3505953"/>
    <s v="408-3115433-3505953 IN-26110"/>
    <n v="1"/>
    <n v="0"/>
    <n v="5253"/>
    <n v="0"/>
    <x v="9"/>
    <x v="5"/>
    <x v="305"/>
    <s v="IN-26110_RT-FR-W"/>
    <s v=""/>
  </r>
  <r>
    <x v="0"/>
    <s v="IN-26111"/>
    <x v="302"/>
    <s v="IN-AMZ"/>
    <s v="IGST-Taxincl."/>
    <s v="Amazon Online Sale"/>
    <x v="19"/>
    <x v="2"/>
    <s v="Bluewud Raddiso Study table -Maple"/>
    <s v="Karnataka"/>
    <s v="94036000"/>
    <n v="1"/>
    <n v="18"/>
    <n v="3982"/>
    <n v="717"/>
    <n v="4699"/>
    <s v=""/>
    <d v="1899-12-30T00:00:00"/>
    <d v="2025-03-05T00:00:00"/>
    <s v="171-0933425-6938752"/>
    <s v="171-0933425-6938752 IN-26111"/>
    <n v="1"/>
    <n v="0"/>
    <n v="3982"/>
    <n v="0"/>
    <x v="9"/>
    <x v="5"/>
    <x v="305"/>
    <s v="IN-26111_ST-RDO-M"/>
    <s v=""/>
  </r>
  <r>
    <x v="0"/>
    <s v="IN-26112"/>
    <x v="302"/>
    <s v="IN-AMZ"/>
    <s v="IGST-Taxincl."/>
    <s v="Amazon Online Sale"/>
    <x v="9"/>
    <x v="4"/>
    <s v="Bluewud Prorage Shoe Rack Maple &amp; White"/>
    <s v="Maharashtra"/>
    <s v="94036000"/>
    <n v="1"/>
    <n v="18"/>
    <n v="4770"/>
    <n v="859"/>
    <n v="5629"/>
    <s v=""/>
    <d v="1899-12-30T00:00:00"/>
    <d v="2025-03-05T00:00:00"/>
    <s v="406-4424257-8480308"/>
    <s v="406-4424257-8480308 IN-26112"/>
    <n v="1"/>
    <n v="0"/>
    <n v="4770"/>
    <n v="0"/>
    <x v="9"/>
    <x v="5"/>
    <x v="305"/>
    <s v="IN-26112_SR-PRG-MF"/>
    <s v=""/>
  </r>
  <r>
    <x v="0"/>
    <s v="IN-26113"/>
    <x v="302"/>
    <s v="IN-AMZ"/>
    <s v="IGST-Taxincl."/>
    <s v="Amazon Online Sale"/>
    <x v="19"/>
    <x v="2"/>
    <s v="Bluewud Raddiso Study table -Maple"/>
    <s v="Tamil Nadu"/>
    <s v="94036000"/>
    <n v="1"/>
    <n v="18"/>
    <n v="3982"/>
    <n v="717"/>
    <n v="4699"/>
    <s v=""/>
    <d v="1899-12-30T00:00:00"/>
    <d v="2025-03-05T00:00:00"/>
    <s v="407-1230546-0800326"/>
    <s v="407-1230546-0800326 IN-26113"/>
    <n v="1"/>
    <n v="0"/>
    <n v="3982"/>
    <n v="0"/>
    <x v="9"/>
    <x v="5"/>
    <x v="305"/>
    <s v="IN-26113_ST-RDO-M"/>
    <s v=""/>
  </r>
  <r>
    <x v="0"/>
    <s v="IN-26114"/>
    <x v="302"/>
    <s v="IN-AMZ"/>
    <s v="IGST-Taxincl."/>
    <s v="Amazon Online Sale"/>
    <x v="19"/>
    <x v="2"/>
    <s v="Bluewud Raddiso Study table -Maple"/>
    <s v="Andhra Pradesh"/>
    <s v="94036000"/>
    <n v="1"/>
    <n v="18"/>
    <n v="3982"/>
    <n v="717"/>
    <n v="4699"/>
    <s v=""/>
    <d v="1899-12-30T00:00:00"/>
    <d v="2025-03-05T00:00:00"/>
    <s v="403-7237824-4222768"/>
    <s v="403-7237824-4222768 IN-26114"/>
    <n v="1"/>
    <n v="0"/>
    <n v="3982"/>
    <n v="0"/>
    <x v="9"/>
    <x v="5"/>
    <x v="305"/>
    <s v="IN-26114_ST-RDO-M"/>
    <s v=""/>
  </r>
  <r>
    <x v="0"/>
    <s v="IN-26115"/>
    <x v="302"/>
    <s v="IN-AMZ"/>
    <s v="IGST-Taxincl."/>
    <s v="Amazon Online Sale"/>
    <x v="193"/>
    <x v="3"/>
    <s v="Bluewud Lagoon Bookshelf-Wenge(WF)"/>
    <s v="Maharashtra"/>
    <s v="94036000"/>
    <n v="1"/>
    <n v="18"/>
    <n v="2542"/>
    <n v="457"/>
    <n v="2999"/>
    <s v=""/>
    <d v="1899-12-30T00:00:00"/>
    <d v="2025-03-05T00:00:00"/>
    <s v="403-5862152-5977940"/>
    <s v="403-5862152-5977940 IN-26115"/>
    <n v="1"/>
    <n v="0"/>
    <n v="2542"/>
    <n v="0"/>
    <x v="9"/>
    <x v="5"/>
    <x v="305"/>
    <s v="IN-26115_SB-LGN.P-WF"/>
    <s v=""/>
  </r>
  <r>
    <x v="0"/>
    <s v="IN-26116"/>
    <x v="302"/>
    <s v="IN-AMZ"/>
    <s v="IGST-Taxincl."/>
    <s v="Amazon Online Sale"/>
    <x v="180"/>
    <x v="9"/>
    <s v="Bluewud WilbromeTVUnit Mini -Maple(STMF)"/>
    <s v="Uttarakhand"/>
    <s v="94036000"/>
    <n v="1"/>
    <n v="18"/>
    <n v="4152"/>
    <n v="747"/>
    <n v="4899"/>
    <s v=""/>
    <d v="1899-12-30T00:00:00"/>
    <d v="2025-03-05T00:00:00"/>
    <s v="404-7752816-1203562"/>
    <s v="404-7752816-1203562 IN-26116"/>
    <n v="1"/>
    <n v="0"/>
    <n v="4152"/>
    <n v="0"/>
    <x v="9"/>
    <x v="5"/>
    <x v="305"/>
    <s v="IN-26116_TU-WBM-STMF"/>
    <s v=""/>
  </r>
  <r>
    <x v="0"/>
    <s v="IN-26117"/>
    <x v="302"/>
    <s v="IN-AMZ"/>
    <s v="IGST-Taxincl."/>
    <s v="Amazon Online Sale"/>
    <x v="19"/>
    <x v="2"/>
    <s v="Bluewud Raddiso Study table -Maple"/>
    <s v="Himachal Pradesh"/>
    <s v="94036000"/>
    <n v="1"/>
    <n v="18"/>
    <n v="3982"/>
    <n v="717"/>
    <n v="4699"/>
    <s v=""/>
    <d v="1899-12-30T00:00:00"/>
    <d v="2025-03-05T00:00:00"/>
    <s v="406-6832422-0645942"/>
    <s v="406-6832422-0645942 IN-26117"/>
    <n v="1"/>
    <n v="0"/>
    <n v="3982"/>
    <n v="0"/>
    <x v="9"/>
    <x v="5"/>
    <x v="305"/>
    <s v="IN-26117_ST-RDO-M"/>
    <s v=""/>
  </r>
  <r>
    <x v="0"/>
    <s v="IN-26118"/>
    <x v="302"/>
    <s v="IN-AMZ"/>
    <s v="IGST-Taxincl."/>
    <s v="Amazon Online Sale"/>
    <x v="376"/>
    <x v="6"/>
    <s v="Bluewud Stuart Key holder 10M-Maple"/>
    <s v="Gujarat"/>
    <s v="442190"/>
    <n v="1"/>
    <n v="12"/>
    <n v="356"/>
    <n v="43"/>
    <n v="399"/>
    <s v=""/>
    <d v="1899-12-30T00:00:00"/>
    <d v="2025-03-06T00:00:00"/>
    <s v="407-8638211-6299502"/>
    <s v="407-8638211-6299502 IN-26118"/>
    <n v="1"/>
    <n v="0"/>
    <n v="356"/>
    <n v="0"/>
    <x v="9"/>
    <x v="5"/>
    <x v="305"/>
    <s v="IN-26118_KH-SUT-10M"/>
    <s v=""/>
  </r>
  <r>
    <x v="0"/>
    <s v="IN-26119"/>
    <x v="302"/>
    <s v="IN-AMZ"/>
    <s v="IGST-Taxincl."/>
    <s v="Amazon Online Sale"/>
    <x v="127"/>
    <x v="9"/>
    <s v="Bluewud Rowlet TV Unit Stand (Wenge,FW)"/>
    <s v="Assam"/>
    <s v="94036000"/>
    <n v="1"/>
    <n v="18"/>
    <n v="11525"/>
    <n v="2074"/>
    <n v="13599"/>
    <s v=""/>
    <d v="1899-12-30T00:00:00"/>
    <d v="2025-03-05T00:00:00"/>
    <s v="403-3355552-9529934"/>
    <s v="403-3355552-9529934 IN-26119"/>
    <n v="1"/>
    <n v="0"/>
    <n v="11525"/>
    <n v="0"/>
    <x v="9"/>
    <x v="5"/>
    <x v="305"/>
    <s v="IN-26119_TU-RWT-LAWF"/>
    <s v=""/>
  </r>
  <r>
    <x v="0"/>
    <s v="IN-2612"/>
    <x v="3"/>
    <s v="IN-AMZ"/>
    <s v="IGST-Taxincl."/>
    <s v="Amazon Online Sale"/>
    <x v="0"/>
    <x v="0"/>
    <s v="Post Sales Discount@18%"/>
    <s v="Assam"/>
    <s v="94036000"/>
    <n v="1"/>
    <n v="18"/>
    <n v="1247"/>
    <n v="224"/>
    <n v="1471"/>
    <s v=""/>
    <d v="1899-12-30T00:00:00"/>
    <d v="2024-05-08T00:00:00"/>
    <s v="407-0564861-9681913"/>
    <s v="407-0564861-9681913 , IN-2612 , not dispatch"/>
    <n v="1"/>
    <n v="0"/>
    <n v="1247"/>
    <n v="0"/>
    <x v="9"/>
    <x v="5"/>
    <x v="3"/>
    <s v="IN-2612_"/>
    <s v="Pre-dispatch Calling"/>
  </r>
  <r>
    <x v="0"/>
    <s v="IN-26120"/>
    <x v="302"/>
    <s v="IN-AMZ"/>
    <s v="IGST-Taxincl."/>
    <s v="Amazon Online Sale"/>
    <x v="43"/>
    <x v="9"/>
    <s v="Bluewud  Blesky TV Unit-Maple"/>
    <s v="Assam"/>
    <s v="94036000"/>
    <n v="1"/>
    <n v="18"/>
    <n v="4914"/>
    <n v="885"/>
    <n v="5799"/>
    <s v=""/>
    <d v="1899-12-30T00:00:00"/>
    <d v="2025-03-07T00:00:00"/>
    <s v="404-4564332-6610735"/>
    <s v="404-4564332-6610735, IN-26120"/>
    <n v="1"/>
    <n v="0"/>
    <n v="4914"/>
    <n v="0"/>
    <x v="9"/>
    <x v="5"/>
    <x v="305"/>
    <s v="IN-26120_TU-BKY-M"/>
    <s v=""/>
  </r>
  <r>
    <x v="0"/>
    <s v="IN-26121"/>
    <x v="302"/>
    <s v="IN-AMZ"/>
    <s v="IGST-Taxincl."/>
    <s v="Amazon Online Sale"/>
    <x v="39"/>
    <x v="3"/>
    <s v="Bluewud Wolabey Ladder Bookshelf -Maple"/>
    <s v="Karnataka"/>
    <s v="94036000"/>
    <n v="1"/>
    <n v="18"/>
    <n v="3304"/>
    <n v="595"/>
    <n v="3899"/>
    <s v=""/>
    <d v="1899-12-30T00:00:00"/>
    <d v="2025-03-05T00:00:00"/>
    <s v="171-6257375-5694735"/>
    <s v="171-6257375-5694735 IN-26121"/>
    <n v="1"/>
    <n v="0"/>
    <n v="3304"/>
    <n v="0"/>
    <x v="9"/>
    <x v="5"/>
    <x v="305"/>
    <s v="IN-26121_SB-WLB-MF"/>
    <s v=""/>
  </r>
  <r>
    <x v="0"/>
    <s v="IN-26122"/>
    <x v="302"/>
    <s v="IN-AMZ"/>
    <s v="IGST-Taxincl."/>
    <s v="Amazon Online Sale"/>
    <x v="21"/>
    <x v="9"/>
    <s v="Bluewud Bevlyn TV Unit- Maple"/>
    <s v="Assam"/>
    <s v="94036000"/>
    <n v="1"/>
    <n v="18"/>
    <n v="4321"/>
    <n v="778"/>
    <n v="5099"/>
    <s v=""/>
    <d v="1899-12-30T00:00:00"/>
    <d v="2025-03-05T00:00:00"/>
    <s v="171-4409261-9141130"/>
    <s v="171-4409261-9141130 IN-26122"/>
    <n v="1"/>
    <n v="0"/>
    <n v="4321"/>
    <n v="0"/>
    <x v="9"/>
    <x v="5"/>
    <x v="305"/>
    <s v="IN-26122_TU-BVN-M"/>
    <s v=""/>
  </r>
  <r>
    <x v="0"/>
    <s v="IN-26123"/>
    <x v="302"/>
    <s v="IN-AMZ"/>
    <s v="IGST-Taxincl."/>
    <s v="Amazon Online Sale"/>
    <x v="120"/>
    <x v="9"/>
    <s v="Bluewud Fenily TV Unit Wenge(FW)"/>
    <s v="Maharashtra"/>
    <s v="94036000"/>
    <n v="1"/>
    <n v="18"/>
    <n v="13474"/>
    <n v="2425"/>
    <n v="15899"/>
    <s v=""/>
    <d v="1899-12-30T00:00:00"/>
    <d v="2025-03-05T00:00:00"/>
    <s v="408-5001643-4857913"/>
    <s v="408-5001643-4857913 IN-26123"/>
    <n v="1"/>
    <n v="0"/>
    <n v="13474"/>
    <n v="0"/>
    <x v="9"/>
    <x v="5"/>
    <x v="305"/>
    <s v="IN-26123_TU-FL-FW"/>
    <s v=""/>
  </r>
  <r>
    <x v="0"/>
    <s v="IN-26124"/>
    <x v="302"/>
    <s v="IN-AMZ"/>
    <s v="IGST-Taxincl."/>
    <s v="Amazon Online Sale"/>
    <x v="327"/>
    <x v="9"/>
    <s v="Bluewud  Blesky Mini TV Unit-Maple"/>
    <s v="Tamil Nadu"/>
    <s v="94036000"/>
    <n v="1"/>
    <n v="18"/>
    <n v="4321"/>
    <n v="778"/>
    <n v="5099"/>
    <s v=""/>
    <d v="1899-12-30T00:00:00"/>
    <d v="2025-03-06T00:00:00"/>
    <s v="402-3525780-0879562"/>
    <s v="402-3525780-0879562 IN-26124"/>
    <n v="1"/>
    <n v="0"/>
    <n v="4321"/>
    <n v="0"/>
    <x v="9"/>
    <x v="5"/>
    <x v="305"/>
    <s v="IN-26124_TU-BKY-STM"/>
    <s v=""/>
  </r>
  <r>
    <x v="0"/>
    <s v="IN-26125"/>
    <x v="302"/>
    <s v="IN-AMZ"/>
    <s v="IGST-Taxincl."/>
    <s v="Amazon Online Sale"/>
    <x v="155"/>
    <x v="5"/>
    <s v="Bluewud Caselle Lifestyl-Maple(Large)"/>
    <s v="Gujarat"/>
    <s v="94036000"/>
    <n v="1"/>
    <n v="18"/>
    <n v="1694"/>
    <n v="305"/>
    <n v="1999"/>
    <s v=""/>
    <d v="1899-12-30T00:00:00"/>
    <d v="2025-03-05T00:00:00"/>
    <s v="403-5942068-4167514"/>
    <s v="403-5942068-4167514 IN-26125"/>
    <n v="1"/>
    <n v="0"/>
    <n v="1694"/>
    <n v="0"/>
    <x v="9"/>
    <x v="5"/>
    <x v="305"/>
    <s v="IN-26125_SB-CS-LAM"/>
    <s v=""/>
  </r>
  <r>
    <x v="0"/>
    <s v="IN-26127"/>
    <x v="302"/>
    <s v="IN-AMZ"/>
    <s v="IGST-Taxincl."/>
    <s v="Amazon Online Sale"/>
    <x v="125"/>
    <x v="10"/>
    <s v="Bluewud Andrie Wardrobe-Wenge&amp;Wh(2MFW)"/>
    <s v="Odisha"/>
    <s v="94036000"/>
    <n v="1"/>
    <n v="18"/>
    <n v="14406"/>
    <n v="2593"/>
    <n v="16999"/>
    <s v=""/>
    <d v="1899-12-30T00:00:00"/>
    <d v="2025-03-05T00:00:00"/>
    <s v="408-1735455-6515539"/>
    <s v="408-1735455-6515539 IN-26127"/>
    <n v="1"/>
    <n v="0"/>
    <n v="14406"/>
    <n v="0"/>
    <x v="9"/>
    <x v="5"/>
    <x v="305"/>
    <s v="IN-26127_W-AND-2MFW"/>
    <s v=""/>
  </r>
  <r>
    <x v="0"/>
    <s v="IN-26128"/>
    <x v="302"/>
    <s v="IN-AMZ"/>
    <s v="IGST-Taxincl."/>
    <s v="Amazon Online Sale"/>
    <x v="180"/>
    <x v="9"/>
    <s v="Bluewud WilbromeTVUnit Mini -Maple(STMF)"/>
    <s v="Delhi"/>
    <s v="94036000"/>
    <n v="1"/>
    <n v="18"/>
    <n v="4152"/>
    <n v="747"/>
    <n v="4899"/>
    <s v=""/>
    <d v="1899-12-30T00:00:00"/>
    <d v="2025-03-05T00:00:00"/>
    <s v="407-9303481-3665954"/>
    <s v="407-9303481-3665954 IN-26128"/>
    <n v="1"/>
    <n v="0"/>
    <n v="4152"/>
    <n v="0"/>
    <x v="9"/>
    <x v="5"/>
    <x v="305"/>
    <s v="IN-26128_TU-WBM-STMF"/>
    <s v=""/>
  </r>
  <r>
    <x v="0"/>
    <s v="IN-26129"/>
    <x v="302"/>
    <s v="IN-AMZ"/>
    <s v="IGST-Taxincl."/>
    <s v="Amazon Online Sale"/>
    <x v="108"/>
    <x v="3"/>
    <s v="Bluewud Seonn Bookshelf &amp; Cabinet-Wenge"/>
    <s v="Odisha"/>
    <s v="94036000"/>
    <n v="1"/>
    <n v="18"/>
    <n v="3982"/>
    <n v="717"/>
    <n v="4699"/>
    <s v=""/>
    <d v="1899-12-30T00:00:00"/>
    <d v="2025-03-05T00:00:00"/>
    <s v="405-4476290-9287507"/>
    <s v="405-4476290-9287507 IN-26129"/>
    <n v="1"/>
    <n v="0"/>
    <n v="3982"/>
    <n v="0"/>
    <x v="9"/>
    <x v="5"/>
    <x v="305"/>
    <s v="IN-26129_SB-SN-NW"/>
    <s v=""/>
  </r>
  <r>
    <x v="0"/>
    <s v="IN-2613"/>
    <x v="3"/>
    <s v="IN-AMZ"/>
    <s v="IGST-Taxincl."/>
    <s v="Amazon Online Sale"/>
    <x v="102"/>
    <x v="3"/>
    <s v="Bluewud Crosbon Book Shelf - Wenge"/>
    <s v="West Bengal"/>
    <s v="94036000"/>
    <n v="1"/>
    <n v="18"/>
    <n v="3474"/>
    <n v="625"/>
    <n v="4099"/>
    <s v=""/>
    <d v="1899-12-30T00:00:00"/>
    <d v="2024-05-03T00:00:00"/>
    <s v="404-9841273-1821116"/>
    <s v="404-9841273-1821116 , IN-2613"/>
    <n v="1"/>
    <n v="0"/>
    <n v="3474"/>
    <n v="0"/>
    <x v="9"/>
    <x v="5"/>
    <x v="3"/>
    <s v="IN-2613_SB-CB-W"/>
    <s v=""/>
  </r>
  <r>
    <x v="0"/>
    <s v="IN-26130"/>
    <x v="302"/>
    <s v="IN-AMZ"/>
    <s v="IGST-Taxincl."/>
    <s v="Amazon Online Sale"/>
    <x v="13"/>
    <x v="2"/>
    <s v="Bluewud Corbyn Solo Study Table-(MF)"/>
    <s v="Tamil Nadu"/>
    <s v="94036000"/>
    <n v="1"/>
    <n v="18"/>
    <n v="2364"/>
    <n v="425"/>
    <n v="2789"/>
    <s v=""/>
    <d v="1899-12-30T00:00:00"/>
    <d v="2025-03-05T00:00:00"/>
    <s v="171-4800656-2035504"/>
    <s v="171-4800656-2035504 IN-26130"/>
    <n v="1"/>
    <n v="0"/>
    <n v="2364"/>
    <n v="0"/>
    <x v="9"/>
    <x v="5"/>
    <x v="305"/>
    <s v="IN-26130_ST-CBN-SMF"/>
    <s v=""/>
  </r>
  <r>
    <x v="0"/>
    <s v="IN-26131"/>
    <x v="302"/>
    <s v="IN-AMZ"/>
    <s v="IGST-Taxincl."/>
    <s v="Amazon Online Sale"/>
    <x v="19"/>
    <x v="2"/>
    <s v="Bluewud Raddiso Study table -Maple"/>
    <s v="Telangana"/>
    <s v="94036000"/>
    <n v="1"/>
    <n v="18"/>
    <n v="3982"/>
    <n v="717"/>
    <n v="4699"/>
    <s v=""/>
    <d v="1899-12-30T00:00:00"/>
    <d v="2025-03-05T00:00:00"/>
    <s v="171-6269028-9062756"/>
    <s v="171-6269028-9062756 IN-26131"/>
    <n v="1"/>
    <n v="0"/>
    <n v="3982"/>
    <n v="0"/>
    <x v="9"/>
    <x v="5"/>
    <x v="305"/>
    <s v="IN-26131_ST-RDO-M"/>
    <s v=""/>
  </r>
  <r>
    <x v="0"/>
    <s v="IN-26132"/>
    <x v="302"/>
    <s v="IN-AMZ"/>
    <s v="LGST-TaxIncl."/>
    <s v="Amazon Online Sale"/>
    <x v="208"/>
    <x v="1"/>
    <s v="Bluewud Noel RT Coffee Table - Maple"/>
    <s v="Uttar Pradesh"/>
    <s v="94036000"/>
    <n v="1"/>
    <n v="18"/>
    <n v="2372"/>
    <n v="427"/>
    <n v="2799"/>
    <s v=""/>
    <d v="1899-12-30T00:00:00"/>
    <d v="2025-03-05T00:00:00"/>
    <s v="403-8477921-3514766"/>
    <s v="403-8477921-3514766 IN-26132"/>
    <n v="1"/>
    <n v="0"/>
    <n v="2372"/>
    <n v="0"/>
    <x v="9"/>
    <x v="5"/>
    <x v="305"/>
    <s v="IN-26132_CT-NO-RTM"/>
    <s v=""/>
  </r>
  <r>
    <x v="0"/>
    <s v="IN-26133"/>
    <x v="302"/>
    <s v="IN-AMZ"/>
    <s v="IGST-Taxincl."/>
    <s v="Amazon Online Sale"/>
    <x v="180"/>
    <x v="9"/>
    <s v="Bluewud WilbromeTVUnit Mini -Maple(STMF)"/>
    <s v="Maharashtra"/>
    <s v="94036000"/>
    <n v="1"/>
    <n v="18"/>
    <n v="4152"/>
    <n v="747"/>
    <n v="4899"/>
    <s v=""/>
    <d v="1899-12-30T00:00:00"/>
    <d v="2025-03-05T00:00:00"/>
    <s v="403-3190923-0641948"/>
    <s v="403-3190923-0641948 IN-26133"/>
    <n v="1"/>
    <n v="0"/>
    <n v="4152"/>
    <n v="0"/>
    <x v="9"/>
    <x v="5"/>
    <x v="305"/>
    <s v="IN-26133_TU-WBM-STMF"/>
    <s v=""/>
  </r>
  <r>
    <x v="0"/>
    <s v="IN-26134"/>
    <x v="302"/>
    <s v="IN-AMZ"/>
    <s v="IGST-Taxincl."/>
    <s v="Amazon Online Sale"/>
    <x v="11"/>
    <x v="2"/>
    <s v="Bluewud Karmiya Study table- Maple"/>
    <s v="Maharashtra"/>
    <s v="94036000"/>
    <n v="1"/>
    <n v="18"/>
    <n v="4109"/>
    <n v="740"/>
    <n v="4849"/>
    <s v=""/>
    <d v="1899-12-30T00:00:00"/>
    <d v="2025-03-05T00:00:00"/>
    <s v="171-6839370-6205164"/>
    <s v="171-6839370-6205164 IN-26134"/>
    <n v="1"/>
    <n v="0"/>
    <n v="4109"/>
    <n v="0"/>
    <x v="9"/>
    <x v="5"/>
    <x v="305"/>
    <s v="IN-26134_ST-KYA-M"/>
    <s v=""/>
  </r>
  <r>
    <x v="0"/>
    <s v="IN-26135"/>
    <x v="303"/>
    <s v="IN-AMZ"/>
    <s v="IGST-Taxincl."/>
    <s v="Amazon Online Sale"/>
    <x v="327"/>
    <x v="9"/>
    <s v="Bluewud  Blesky Mini TV Unit-Maple"/>
    <s v="Delhi"/>
    <s v="94036000"/>
    <n v="1"/>
    <n v="18"/>
    <n v="4321"/>
    <n v="778"/>
    <n v="5099"/>
    <s v=""/>
    <d v="1899-12-30T00:00:00"/>
    <d v="2025-03-06T00:00:00"/>
    <s v="403-8282569-4825116"/>
    <s v="403-8282569-4825116 IN-26135"/>
    <n v="1"/>
    <n v="0"/>
    <n v="4321"/>
    <n v="0"/>
    <x v="9"/>
    <x v="5"/>
    <x v="306"/>
    <s v="IN-26135_TU-BKY-STM"/>
    <s v=""/>
  </r>
  <r>
    <x v="0"/>
    <s v="IN-26136"/>
    <x v="303"/>
    <s v="IN-AMZ"/>
    <s v="IGST-Taxincl."/>
    <s v="Amazon Online Sale"/>
    <x v="370"/>
    <x v="5"/>
    <s v="Bluewud Louis Wall Shelf-Maple"/>
    <s v="Bihar"/>
    <s v="94036000"/>
    <n v="1"/>
    <n v="18"/>
    <n v="931"/>
    <n v="168"/>
    <n v="1099"/>
    <s v=""/>
    <d v="1899-12-30T00:00:00"/>
    <d v="2025-03-06T00:00:00"/>
    <s v="408-3123344-4377159"/>
    <s v="408-3123344-4377159 IN-26136"/>
    <n v="1"/>
    <n v="0"/>
    <n v="931"/>
    <n v="0"/>
    <x v="9"/>
    <x v="5"/>
    <x v="306"/>
    <s v="IN-26136_S-LO-5M"/>
    <s v=""/>
  </r>
  <r>
    <x v="0"/>
    <s v="IN-26137"/>
    <x v="303"/>
    <s v="IN-AMZ"/>
    <s v="IGST-Taxincl."/>
    <s v="Amazon Online Sale"/>
    <x v="193"/>
    <x v="3"/>
    <s v="Bluewud Lagoon Bookshelf-Wenge(WF)"/>
    <s v="Tamil Nadu"/>
    <s v="94036000"/>
    <n v="1"/>
    <n v="18"/>
    <n v="2542"/>
    <n v="457"/>
    <n v="2999"/>
    <s v=""/>
    <d v="1899-12-30T00:00:00"/>
    <d v="2025-03-05T00:00:00"/>
    <s v="405-0016285-3086740"/>
    <s v="405-0016285-3086740 IN-26137"/>
    <n v="1"/>
    <n v="0"/>
    <n v="2542"/>
    <n v="0"/>
    <x v="9"/>
    <x v="5"/>
    <x v="306"/>
    <s v="IN-26137_SB-LGN.P-WF"/>
    <s v=""/>
  </r>
  <r>
    <x v="0"/>
    <s v="IN-26139"/>
    <x v="303"/>
    <s v="IN-AMZ"/>
    <s v="IGST-Taxincl."/>
    <s v="Amazon Online Sale"/>
    <x v="81"/>
    <x v="19"/>
    <s v="Bluewud Otto Remote Holder (Tree Wenge)"/>
    <s v="Andhra Pradesh"/>
    <s v="442190"/>
    <n v="1"/>
    <n v="12"/>
    <n v="713"/>
    <n v="86"/>
    <n v="799"/>
    <s v=""/>
    <d v="1899-12-30T00:00:00"/>
    <d v="2025-03-05T00:00:00"/>
    <s v="403-4085220-8313947"/>
    <s v="403-4085220-8313947 IN-26139"/>
    <n v="1"/>
    <n v="0"/>
    <n v="713"/>
    <n v="0"/>
    <x v="9"/>
    <x v="5"/>
    <x v="306"/>
    <s v="IN-26139_RH-OT-WT"/>
    <s v=""/>
  </r>
  <r>
    <x v="0"/>
    <s v="IN-2614"/>
    <x v="3"/>
    <s v="IN-AMZ"/>
    <s v="IGST-Taxincl."/>
    <s v="Amazon Online Sale"/>
    <x v="20"/>
    <x v="8"/>
    <s v="Bluewud Mayrone Chest of 8 Drawers-Maple"/>
    <s v="Maharashtra"/>
    <s v="94036000"/>
    <n v="1"/>
    <n v="18"/>
    <n v="10169"/>
    <n v="1830"/>
    <n v="11999"/>
    <s v=""/>
    <d v="1899-12-30T00:00:00"/>
    <d v="2024-05-03T00:00:00"/>
    <s v="408-5603859-2453166"/>
    <s v="408-5603859-2453166 , IN-2614"/>
    <n v="1"/>
    <n v="0"/>
    <n v="10169"/>
    <n v="0"/>
    <x v="9"/>
    <x v="5"/>
    <x v="3"/>
    <s v="IN-2614_DC-MYN-LAMF"/>
    <s v=""/>
  </r>
  <r>
    <x v="0"/>
    <s v="IN-26140"/>
    <x v="303"/>
    <s v="IN-AMZ"/>
    <s v="IGST-Taxincl."/>
    <s v="Amazon Online Sale"/>
    <x v="108"/>
    <x v="3"/>
    <s v="Bluewud Seonn Bookshelf &amp; Cabinet-Wenge"/>
    <s v="Delhi"/>
    <s v="94036000"/>
    <n v="1"/>
    <n v="18"/>
    <n v="3982"/>
    <n v="717"/>
    <n v="4699"/>
    <s v=""/>
    <d v="1899-12-30T00:00:00"/>
    <d v="2025-03-05T00:00:00"/>
    <s v="403-9801619-6316346"/>
    <s v="403-9801619-6316346 IN-26140"/>
    <n v="1"/>
    <n v="0"/>
    <n v="3982"/>
    <n v="0"/>
    <x v="9"/>
    <x v="5"/>
    <x v="306"/>
    <s v="IN-26140_SB-SN-NW"/>
    <s v=""/>
  </r>
  <r>
    <x v="0"/>
    <s v="IN-26141"/>
    <x v="303"/>
    <s v="IN-AMZ"/>
    <s v="IGST-Taxincl."/>
    <s v="Amazon Online Sale"/>
    <x v="42"/>
    <x v="4"/>
    <s v="Bluewud Carlem Tall ShoeRack-Maple(TM)"/>
    <s v="Jammu &amp; Kashmir"/>
    <s v="94036000"/>
    <n v="1"/>
    <n v="18"/>
    <n v="5847"/>
    <n v="1052"/>
    <n v="6899"/>
    <s v=""/>
    <d v="1899-12-30T00:00:00"/>
    <d v="2025-03-05T00:00:00"/>
    <s v="406-8169972-2826712"/>
    <s v="406-8169972-2826712 IN-26141"/>
    <n v="1"/>
    <n v="0"/>
    <n v="5847"/>
    <n v="0"/>
    <x v="9"/>
    <x v="5"/>
    <x v="306"/>
    <s v="IN-26141_SR-CLM-TM"/>
    <s v=""/>
  </r>
  <r>
    <x v="0"/>
    <s v="IN-26142"/>
    <x v="303"/>
    <s v="IN-AMZ"/>
    <s v="IGST-Taxincl."/>
    <s v="Amazon Online Sale"/>
    <x v="42"/>
    <x v="4"/>
    <s v="Bluewud Carlem Tall ShoeRack-Maple(TM)"/>
    <s v="Maharashtra"/>
    <s v="94036000"/>
    <n v="1"/>
    <n v="18"/>
    <n v="5847"/>
    <n v="1052"/>
    <n v="6899"/>
    <s v=""/>
    <d v="1899-12-30T00:00:00"/>
    <d v="2025-03-05T00:00:00"/>
    <s v="405-9095730-2961956"/>
    <s v="405-9095730-2961956 IN-26142"/>
    <n v="1"/>
    <n v="0"/>
    <n v="5847"/>
    <n v="0"/>
    <x v="9"/>
    <x v="5"/>
    <x v="306"/>
    <s v="IN-26142_SR-CLM-TM"/>
    <s v=""/>
  </r>
  <r>
    <x v="0"/>
    <s v="IN-26143"/>
    <x v="303"/>
    <s v="IN-AMZ"/>
    <s v="IGST-Taxincl."/>
    <s v="Amazon Online Sale"/>
    <x v="42"/>
    <x v="4"/>
    <s v="Bluewud Carlem Tall ShoeRack-Maple(TM)"/>
    <s v="Maharashtra"/>
    <s v="94036000"/>
    <n v="1"/>
    <n v="18"/>
    <n v="5847"/>
    <n v="1052"/>
    <n v="6899"/>
    <s v=""/>
    <d v="1899-12-30T00:00:00"/>
    <d v="2025-03-05T00:00:00"/>
    <s v="405-2576760-1737118"/>
    <s v="405-2576760-1737118 IN-26143"/>
    <n v="1"/>
    <n v="0"/>
    <n v="5847"/>
    <n v="0"/>
    <x v="9"/>
    <x v="5"/>
    <x v="306"/>
    <s v="IN-26143_SR-CLM-TM"/>
    <s v=""/>
  </r>
  <r>
    <x v="0"/>
    <s v="IN-26144"/>
    <x v="303"/>
    <s v="IN-AMZ"/>
    <s v="IGST-Taxincl."/>
    <s v="Amazon Online Sale"/>
    <x v="181"/>
    <x v="9"/>
    <s v="Bluewud Blesky Miltra ComboTV Unit-Maple"/>
    <s v="Maharashtra"/>
    <s v="94036000"/>
    <n v="1"/>
    <n v="18"/>
    <n v="7325"/>
    <n v="1319"/>
    <n v="8644"/>
    <s v=""/>
    <d v="1899-12-30T00:00:00"/>
    <d v="2025-03-08T00:00:00"/>
    <s v="408-3015032-6116338"/>
    <s v="408-3015032-6116338, IN-26144"/>
    <n v="1"/>
    <n v="0"/>
    <n v="7325"/>
    <n v="0"/>
    <x v="9"/>
    <x v="5"/>
    <x v="306"/>
    <s v="IN-26144_TU-BKMT-M"/>
    <s v=""/>
  </r>
  <r>
    <x v="0"/>
    <s v="IN-26146"/>
    <x v="303"/>
    <s v="IN-AMZ"/>
    <s v="IGST-Taxincl."/>
    <s v="Amazon Online Sale"/>
    <x v="19"/>
    <x v="2"/>
    <s v="Bluewud Raddiso Study table -Maple"/>
    <s v="Tamil Nadu"/>
    <s v="94036000"/>
    <n v="1"/>
    <n v="18"/>
    <n v="3982"/>
    <n v="717"/>
    <n v="4699"/>
    <s v=""/>
    <d v="1899-12-30T00:00:00"/>
    <d v="2025-03-05T00:00:00"/>
    <s v="402-0795400-4029108"/>
    <s v="402-0795400-4029108 IN-26146"/>
    <n v="1"/>
    <n v="0"/>
    <n v="3982"/>
    <n v="0"/>
    <x v="9"/>
    <x v="5"/>
    <x v="306"/>
    <s v="IN-26146_ST-RDO-M"/>
    <s v=""/>
  </r>
  <r>
    <x v="0"/>
    <s v="IN-26147"/>
    <x v="303"/>
    <s v="IN-AMZ"/>
    <s v="IGST-Taxincl."/>
    <s v="Amazon Online Sale"/>
    <x v="43"/>
    <x v="9"/>
    <s v="Bluewud  Blesky TV Unit-Maple"/>
    <s v="Assam"/>
    <s v="94036000"/>
    <n v="1"/>
    <n v="18"/>
    <n v="4914"/>
    <n v="885"/>
    <n v="5799"/>
    <s v=""/>
    <d v="1899-12-30T00:00:00"/>
    <d v="2025-03-07T00:00:00"/>
    <s v="402-8240738-4845127"/>
    <s v="402-8240738-4845127, IN-26147"/>
    <n v="1"/>
    <n v="0"/>
    <n v="4914"/>
    <n v="0"/>
    <x v="9"/>
    <x v="5"/>
    <x v="306"/>
    <s v="IN-26147_TU-BKY-M"/>
    <s v=""/>
  </r>
  <r>
    <x v="0"/>
    <s v="IN-26148"/>
    <x v="303"/>
    <s v="IN-AMZ"/>
    <s v="IGST-Taxincl."/>
    <s v="Amazon Online Sale"/>
    <x v="42"/>
    <x v="4"/>
    <s v="Bluewud Carlem Tall ShoeRack-Maple(TM)"/>
    <s v="Uttarakhand"/>
    <s v="94036000"/>
    <n v="1"/>
    <n v="18"/>
    <n v="5847"/>
    <n v="1052"/>
    <n v="6899"/>
    <s v=""/>
    <d v="1899-12-30T00:00:00"/>
    <d v="2025-03-05T00:00:00"/>
    <s v="405-1154497-1636355"/>
    <s v="405-1154497-1636355 IN-26148"/>
    <n v="1"/>
    <n v="0"/>
    <n v="5847"/>
    <n v="0"/>
    <x v="9"/>
    <x v="5"/>
    <x v="306"/>
    <s v="IN-26148_SR-CLM-TM"/>
    <s v=""/>
  </r>
  <r>
    <x v="0"/>
    <s v="IN-26149"/>
    <x v="303"/>
    <s v="IN-AMZ"/>
    <s v="IGST-Taxincl."/>
    <s v="Amazon Online Sale"/>
    <x v="13"/>
    <x v="2"/>
    <s v="Bluewud Corbyn Solo Study Table-(MF)"/>
    <s v="Punjab"/>
    <s v="94036000"/>
    <n v="1"/>
    <n v="18"/>
    <n v="2364"/>
    <n v="425"/>
    <n v="2789"/>
    <s v=""/>
    <d v="1899-12-30T00:00:00"/>
    <d v="2025-03-05T00:00:00"/>
    <s v="403-0880287-5378742"/>
    <s v="403-0880287-5378742 IN-26149"/>
    <n v="1"/>
    <n v="0"/>
    <n v="2364"/>
    <n v="0"/>
    <x v="9"/>
    <x v="5"/>
    <x v="306"/>
    <s v="IN-26149_ST-CBN-SMF"/>
    <s v=""/>
  </r>
  <r>
    <x v="0"/>
    <s v="IN-2615"/>
    <x v="3"/>
    <s v="IN-AMZ"/>
    <s v="IGST-Taxincl."/>
    <s v="Amazon Online Sale"/>
    <x v="14"/>
    <x v="2"/>
    <s v="Bluewud Corbyn Study Table-Maple&amp;White"/>
    <s v="Kerala"/>
    <s v="94036000"/>
    <n v="1"/>
    <n v="18"/>
    <n v="4991"/>
    <n v="898"/>
    <n v="5889"/>
    <s v=""/>
    <d v="1899-12-30T00:00:00"/>
    <d v="2024-05-11T00:00:00"/>
    <s v="404-8372091-5797149"/>
    <s v="404-8372091-5797149 , IN-2615"/>
    <n v="1"/>
    <n v="0"/>
    <n v="4991"/>
    <n v="0"/>
    <x v="9"/>
    <x v="5"/>
    <x v="3"/>
    <s v="IN-2615_ST-CBN-MF"/>
    <s v=""/>
  </r>
  <r>
    <x v="0"/>
    <s v="IN-26150"/>
    <x v="303"/>
    <s v="IN-AMZ"/>
    <s v="LGST-TaxIncl."/>
    <s v="Amazon Online Sale"/>
    <x v="161"/>
    <x v="5"/>
    <s v="wudville Braine  Corner Shelf, Walnut, 6"/>
    <s v="Uttar Pradesh"/>
    <s v="94036000"/>
    <n v="1"/>
    <n v="18"/>
    <n v="1270"/>
    <n v="228"/>
    <n v="1498"/>
    <s v=""/>
    <d v="1899-12-30T00:00:00"/>
    <d v="2025-03-05T00:00:00"/>
    <s v="408-6541466-1053127"/>
    <s v="408-6541466-1053127 IN-26150"/>
    <n v="1"/>
    <n v="0"/>
    <n v="1270"/>
    <n v="0"/>
    <x v="9"/>
    <x v="5"/>
    <x v="306"/>
    <s v="IN-26150_S-BR-6L"/>
    <s v=""/>
  </r>
  <r>
    <x v="0"/>
    <s v="IN-26151"/>
    <x v="303"/>
    <s v="IN-AMZ"/>
    <s v="IGST-Taxincl."/>
    <s v="Amazon Online Sale"/>
    <x v="161"/>
    <x v="5"/>
    <s v="wudville Braine  Corner Shelf, Walnut, 6"/>
    <s v="Chhattisgarh"/>
    <s v="94036000"/>
    <n v="1"/>
    <n v="18"/>
    <n v="1269"/>
    <n v="229"/>
    <n v="1498"/>
    <s v=""/>
    <d v="1899-12-30T00:00:00"/>
    <d v="2025-03-05T00:00:00"/>
    <s v="408-0531671-2613932"/>
    <s v="408-0531671-2613932 IN-26151"/>
    <n v="1"/>
    <n v="0"/>
    <n v="1269"/>
    <n v="0"/>
    <x v="9"/>
    <x v="5"/>
    <x v="306"/>
    <s v="IN-26151_S-BR-6L"/>
    <s v=""/>
  </r>
  <r>
    <x v="0"/>
    <s v="IN-26153"/>
    <x v="303"/>
    <s v="IN-AMZ"/>
    <s v="IGST-Taxincl."/>
    <s v="Amazon Online Sale"/>
    <x v="327"/>
    <x v="9"/>
    <s v="Bluewud  Blesky Mini TV Unit-Maple"/>
    <s v="Karnataka"/>
    <s v="94036000"/>
    <n v="1"/>
    <n v="18"/>
    <n v="4321"/>
    <n v="778"/>
    <n v="5099"/>
    <s v=""/>
    <d v="1899-12-30T00:00:00"/>
    <d v="2025-03-06T00:00:00"/>
    <s v="408-1082069-0314743"/>
    <s v="408-1082069-0314743 IN-26153"/>
    <n v="1"/>
    <n v="0"/>
    <n v="4321"/>
    <n v="0"/>
    <x v="9"/>
    <x v="5"/>
    <x v="306"/>
    <s v="IN-26153_TU-BKY-STM"/>
    <s v=""/>
  </r>
  <r>
    <x v="0"/>
    <s v="IN-26154"/>
    <x v="303"/>
    <s v="IN-AMZ"/>
    <s v="IGST-Taxincl."/>
    <s v="Amazon Online Sale"/>
    <x v="42"/>
    <x v="4"/>
    <s v="Bluewud Carlem Tall ShoeRack-Maple(TM)"/>
    <s v="Haryana"/>
    <s v="94036000"/>
    <n v="1"/>
    <n v="18"/>
    <n v="5847"/>
    <n v="1052"/>
    <n v="6899"/>
    <s v=""/>
    <d v="1899-12-30T00:00:00"/>
    <d v="2025-03-05T00:00:00"/>
    <s v="405-1278952-0832352"/>
    <s v="405-1278952-0832352 IN-26154"/>
    <n v="1"/>
    <n v="0"/>
    <n v="5847"/>
    <n v="0"/>
    <x v="9"/>
    <x v="5"/>
    <x v="306"/>
    <s v="IN-26154_SR-CLM-TM"/>
    <s v=""/>
  </r>
  <r>
    <x v="0"/>
    <s v="IN-26155"/>
    <x v="303"/>
    <s v="IN-AMZ"/>
    <s v="IGST-Taxincl."/>
    <s v="Amazon Online Sale"/>
    <x v="42"/>
    <x v="4"/>
    <s v="Bluewud Carlem Tall ShoeRack-Maple(TM)"/>
    <s v="Karnataka"/>
    <s v="94036000"/>
    <n v="1"/>
    <n v="18"/>
    <n v="5847"/>
    <n v="1052"/>
    <n v="6899"/>
    <s v=""/>
    <d v="1899-12-30T00:00:00"/>
    <d v="2025-03-05T00:00:00"/>
    <s v="405-8759143-4706717"/>
    <s v="405-8759143-4706717 IN-26155"/>
    <n v="1"/>
    <n v="0"/>
    <n v="5847"/>
    <n v="0"/>
    <x v="9"/>
    <x v="5"/>
    <x v="306"/>
    <s v="IN-26155_SR-CLM-TM"/>
    <s v=""/>
  </r>
  <r>
    <x v="0"/>
    <s v="IN-26156"/>
    <x v="303"/>
    <s v="IN-AMZ"/>
    <s v="IGST-Taxincl."/>
    <s v="Amazon Online Sale"/>
    <x v="66"/>
    <x v="4"/>
    <s v="Bluewud Mavis Shoe Rack-Maple"/>
    <s v="Maharashtra"/>
    <s v="94036000"/>
    <n v="1"/>
    <n v="18"/>
    <n v="5253"/>
    <n v="946"/>
    <n v="6199"/>
    <s v=""/>
    <d v="1899-12-30T00:00:00"/>
    <d v="2025-03-08T00:00:00"/>
    <s v="408-7700254-5107561"/>
    <s v="408-7700254-5107561, IN-26156"/>
    <n v="1"/>
    <n v="0"/>
    <n v="5253"/>
    <n v="0"/>
    <x v="9"/>
    <x v="5"/>
    <x v="306"/>
    <s v="IN-26156_SR-MVS-M"/>
    <s v=""/>
  </r>
  <r>
    <x v="0"/>
    <s v="IN-26157"/>
    <x v="303"/>
    <s v="IN-AMZ"/>
    <s v="IGST-Taxincl."/>
    <s v="Amazon Online Sale"/>
    <x v="161"/>
    <x v="5"/>
    <s v="wudville Braine  Corner Shelf, Walnut, 6"/>
    <s v="Kerala"/>
    <s v="94036000"/>
    <n v="1"/>
    <n v="18"/>
    <n v="1269"/>
    <n v="229"/>
    <n v="1498"/>
    <s v=""/>
    <d v="1899-12-30T00:00:00"/>
    <d v="2025-03-05T00:00:00"/>
    <s v="405-7384608-8764363"/>
    <s v="405-7384608-8764363 IN-26157"/>
    <n v="1"/>
    <n v="0"/>
    <n v="1269"/>
    <n v="0"/>
    <x v="9"/>
    <x v="5"/>
    <x v="306"/>
    <s v="IN-26157_S-BR-6L"/>
    <s v=""/>
  </r>
  <r>
    <x v="0"/>
    <s v="IN-26158"/>
    <x v="303"/>
    <s v="IN-AMZ"/>
    <s v="IGST-Taxincl."/>
    <s v="Amazon Online Sale"/>
    <x v="202"/>
    <x v="2"/>
    <s v="Bluewud Efflino Study Table Large-Maple"/>
    <s v="Telangana"/>
    <s v="94036000"/>
    <n v="1"/>
    <n v="18"/>
    <n v="2626"/>
    <n v="473"/>
    <n v="3099"/>
    <s v=""/>
    <d v="1899-12-30T00:00:00"/>
    <d v="2025-03-06T00:00:00"/>
    <s v="403-2134846-3578767"/>
    <s v="403-2134846-3578767 IN-26158"/>
    <n v="1"/>
    <n v="0"/>
    <n v="2626"/>
    <n v="0"/>
    <x v="9"/>
    <x v="5"/>
    <x v="306"/>
    <s v="IN-26158_ST-EFI-LAM"/>
    <s v=""/>
  </r>
  <r>
    <x v="0"/>
    <s v="IN-2616"/>
    <x v="3"/>
    <s v="IN-AMZ"/>
    <s v="IGST-Taxincl."/>
    <s v="Amazon Online Sale"/>
    <x v="193"/>
    <x v="3"/>
    <s v="Bluewud Lagoon Bookshelf-Wenge(WF)"/>
    <s v="Punjab"/>
    <s v="94036000"/>
    <n v="1"/>
    <n v="18"/>
    <n v="2075"/>
    <n v="374"/>
    <n v="2449"/>
    <s v=""/>
    <d v="1899-12-30T00:00:00"/>
    <d v="2024-05-03T00:00:00"/>
    <s v="407-8791646-5175549"/>
    <s v="407-8791646-5175549 , IN-2616"/>
    <n v="1"/>
    <n v="0"/>
    <n v="2075"/>
    <n v="0"/>
    <x v="9"/>
    <x v="5"/>
    <x v="3"/>
    <s v="IN-2616_SB-LGN.P-WF"/>
    <s v=""/>
  </r>
  <r>
    <x v="0"/>
    <s v="IN-26160"/>
    <x v="303"/>
    <s v="IN-AMZ"/>
    <s v="IGST-Taxincl."/>
    <s v="Amazon Online Sale"/>
    <x v="9"/>
    <x v="4"/>
    <s v="Bluewud Prorage Shoe Rack Maple &amp; White"/>
    <s v="Delhi"/>
    <s v="94036000"/>
    <n v="1"/>
    <n v="18"/>
    <n v="4770"/>
    <n v="859"/>
    <n v="5629"/>
    <s v=""/>
    <d v="1899-12-30T00:00:00"/>
    <d v="2025-03-05T00:00:00"/>
    <s v="408-0210938-2068309"/>
    <s v="408-0210938-2068309 IN-26160"/>
    <n v="1"/>
    <n v="0"/>
    <n v="4770"/>
    <n v="0"/>
    <x v="9"/>
    <x v="5"/>
    <x v="306"/>
    <s v="IN-26160_SR-PRG-MF"/>
    <s v=""/>
  </r>
  <r>
    <x v="0"/>
    <s v="IN-26162"/>
    <x v="303"/>
    <s v="IN-AMZ"/>
    <s v="IGST-Taxincl."/>
    <s v="Amazon Online Sale"/>
    <x v="181"/>
    <x v="9"/>
    <s v="Bluewud Blesky Miltra ComboTV Unit-Maple"/>
    <s v="Maharashtra"/>
    <s v="94036000"/>
    <n v="1"/>
    <n v="18"/>
    <n v="7325"/>
    <n v="1319"/>
    <n v="8644"/>
    <s v=""/>
    <d v="1899-12-30T00:00:00"/>
    <d v="2025-03-08T00:00:00"/>
    <s v="403-2153254-0047520"/>
    <s v="403-2153254-0047520, IN-26162"/>
    <n v="1"/>
    <n v="0"/>
    <n v="7325"/>
    <n v="0"/>
    <x v="9"/>
    <x v="5"/>
    <x v="306"/>
    <s v="IN-26162_TU-BKMT-M"/>
    <s v=""/>
  </r>
  <r>
    <x v="0"/>
    <s v="IN-26163"/>
    <x v="303"/>
    <s v="IN-AMZ"/>
    <s v="IGST-Taxincl."/>
    <s v="Amazon Online Sale"/>
    <x v="156"/>
    <x v="4"/>
    <s v="Bluewud Whartin Shoe Rack-Maple &amp; Beige"/>
    <s v="Maharashtra"/>
    <s v="94036000"/>
    <n v="1"/>
    <n v="18"/>
    <n v="4830"/>
    <n v="869"/>
    <n v="5699"/>
    <s v=""/>
    <d v="1899-12-30T00:00:00"/>
    <d v="2025-03-06T00:00:00"/>
    <s v="407-7407356-2349908"/>
    <s v="407-7407356-2349908 IN-26163"/>
    <n v="1"/>
    <n v="0"/>
    <n v="4830"/>
    <n v="0"/>
    <x v="9"/>
    <x v="5"/>
    <x v="306"/>
    <s v="IN-26163_SR-WHTO-MI"/>
    <s v=""/>
  </r>
  <r>
    <x v="0"/>
    <s v="IN-26164"/>
    <x v="303"/>
    <s v="IN-AMZ"/>
    <s v="IGST-Taxincl."/>
    <s v="Amazon Online Sale"/>
    <x v="180"/>
    <x v="9"/>
    <s v="Bluewud WilbromeTVUnit Mini -Maple(STMF)"/>
    <s v="Karnataka"/>
    <s v="94036000"/>
    <n v="1"/>
    <n v="18"/>
    <n v="4152"/>
    <n v="747"/>
    <n v="4899"/>
    <s v=""/>
    <d v="1899-12-30T00:00:00"/>
    <d v="2025-03-06T00:00:00"/>
    <s v="405-3484824-7823501"/>
    <s v="405-3484824-7823501 IN-26164"/>
    <n v="1"/>
    <n v="0"/>
    <n v="4152"/>
    <n v="0"/>
    <x v="9"/>
    <x v="5"/>
    <x v="306"/>
    <s v="IN-26164_TU-WBM-STMF"/>
    <s v=""/>
  </r>
  <r>
    <x v="0"/>
    <s v="IN-26166"/>
    <x v="303"/>
    <s v="IN-AMZ"/>
    <s v="IGST-Taxincl."/>
    <s v="Amazon Online Sale"/>
    <x v="43"/>
    <x v="9"/>
    <s v="Bluewud  Blesky TV Unit-Maple"/>
    <s v="Karnataka"/>
    <s v="94036000"/>
    <n v="1"/>
    <n v="18"/>
    <n v="4914"/>
    <n v="885"/>
    <n v="5799"/>
    <s v=""/>
    <d v="1899-12-30T00:00:00"/>
    <d v="2025-03-07T00:00:00"/>
    <s v="404-5017998-1491566"/>
    <s v="404-5017998-1491566, IN-26166"/>
    <n v="1"/>
    <n v="0"/>
    <n v="4914"/>
    <n v="0"/>
    <x v="9"/>
    <x v="5"/>
    <x v="306"/>
    <s v="IN-26166_TU-BKY-M"/>
    <s v=""/>
  </r>
  <r>
    <x v="0"/>
    <s v="IN-26167"/>
    <x v="303"/>
    <s v="IN-AMZ"/>
    <s v="IGST-Taxincl."/>
    <s v="Amazon Online Sale"/>
    <x v="156"/>
    <x v="4"/>
    <s v="Bluewud Whartin Shoe Rack-Maple &amp; Beige"/>
    <s v="Haryana"/>
    <s v="94036000"/>
    <n v="1"/>
    <n v="18"/>
    <n v="4830"/>
    <n v="869"/>
    <n v="5699"/>
    <s v=""/>
    <d v="1899-12-30T00:00:00"/>
    <d v="2025-03-06T00:00:00"/>
    <s v="402-6733727-4193916"/>
    <s v="402-6733727-4193916 IN-26167"/>
    <n v="1"/>
    <n v="0"/>
    <n v="4830"/>
    <n v="0"/>
    <x v="9"/>
    <x v="5"/>
    <x v="306"/>
    <s v="IN-26167_SR-WHTO-MI"/>
    <s v=""/>
  </r>
  <r>
    <x v="0"/>
    <s v="IN-26168"/>
    <x v="303"/>
    <s v="IN-AMZ"/>
    <s v="IGST-Taxincl."/>
    <s v="Amazon Online Sale"/>
    <x v="181"/>
    <x v="9"/>
    <s v="Bluewud Blesky Miltra ComboTV Unit-Maple"/>
    <s v="Telangana"/>
    <s v="94036000"/>
    <n v="1"/>
    <n v="18"/>
    <n v="7325"/>
    <n v="1319"/>
    <n v="8644"/>
    <s v=""/>
    <d v="1899-12-30T00:00:00"/>
    <d v="2025-03-08T00:00:00"/>
    <s v="171-1898203-4851502"/>
    <s v="171-1898203-4851502, IN-26168"/>
    <n v="1"/>
    <n v="0"/>
    <n v="7325"/>
    <n v="0"/>
    <x v="9"/>
    <x v="5"/>
    <x v="306"/>
    <s v="IN-26168_TU-BKMT-M"/>
    <s v=""/>
  </r>
  <r>
    <x v="0"/>
    <s v="IN-26169"/>
    <x v="303"/>
    <s v="IN-AMZ"/>
    <s v="IGST-Taxincl."/>
    <s v="Amazon Online Sale"/>
    <x v="9"/>
    <x v="4"/>
    <s v="Bluewud Prorage Shoe Rack Maple &amp; White"/>
    <s v="Delhi"/>
    <s v="94036000"/>
    <n v="1"/>
    <n v="18"/>
    <n v="4770"/>
    <n v="859"/>
    <n v="5629"/>
    <s v=""/>
    <d v="1899-12-30T00:00:00"/>
    <d v="2025-03-06T00:00:00"/>
    <s v="403-2263855-0609152"/>
    <s v="403-2263855-0609152 IN-26169"/>
    <n v="1"/>
    <n v="0"/>
    <n v="4770"/>
    <n v="0"/>
    <x v="9"/>
    <x v="5"/>
    <x v="306"/>
    <s v="IN-26169_SR-PRG-MF"/>
    <s v=""/>
  </r>
  <r>
    <x v="0"/>
    <s v="IN-2617"/>
    <x v="3"/>
    <s v="IN-AMZ"/>
    <s v="IGST-Taxincl."/>
    <s v="Amazon Online Sale"/>
    <x v="33"/>
    <x v="9"/>
    <s v="Bluewud WilbromeTV Unit Maple&amp; White(MF)"/>
    <s v="Maharashtra"/>
    <s v="94036000"/>
    <n v="1"/>
    <n v="18"/>
    <n v="4745"/>
    <n v="854"/>
    <n v="5599"/>
    <s v=""/>
    <d v="1899-12-30T00:00:00"/>
    <d v="2024-05-14T00:00:00"/>
    <s v="408-5167108-7633136"/>
    <s v="408-5167108-7633136 , IN-2617"/>
    <n v="1"/>
    <n v="0"/>
    <n v="4745"/>
    <n v="0"/>
    <x v="9"/>
    <x v="5"/>
    <x v="3"/>
    <s v="IN-2617_TU-WBM-MF"/>
    <s v=""/>
  </r>
  <r>
    <x v="0"/>
    <s v="IN-26171"/>
    <x v="303"/>
    <s v="IN-AMZ"/>
    <s v="IGST-Taxincl."/>
    <s v="Amazon Online Sale"/>
    <x v="43"/>
    <x v="9"/>
    <s v="Bluewud  Blesky TV Unit-Maple"/>
    <s v="Karnataka"/>
    <s v="94036000"/>
    <n v="1"/>
    <n v="18"/>
    <n v="4914"/>
    <n v="885"/>
    <n v="5799"/>
    <s v=""/>
    <d v="1899-12-30T00:00:00"/>
    <d v="2025-03-07T00:00:00"/>
    <s v="404-6143255-7502707"/>
    <s v="404-6143255-7502707, IN-26171"/>
    <n v="1"/>
    <n v="0"/>
    <n v="4914"/>
    <n v="0"/>
    <x v="9"/>
    <x v="5"/>
    <x v="306"/>
    <s v="IN-26171_TU-BKY-M"/>
    <s v=""/>
  </r>
  <r>
    <x v="0"/>
    <s v="IN-26172"/>
    <x v="303"/>
    <s v="IN-AMZ"/>
    <s v="IGST-Taxincl."/>
    <s v="Amazon Online Sale"/>
    <x v="129"/>
    <x v="5"/>
    <s v="wudville Braine  Corner Shelf, Wenge, 6S"/>
    <s v="Kerala"/>
    <s v="94036000"/>
    <n v="1"/>
    <n v="18"/>
    <n v="1269"/>
    <n v="229"/>
    <n v="1498"/>
    <s v=""/>
    <d v="1899-12-30T00:00:00"/>
    <d v="2025-03-06T00:00:00"/>
    <s v="171-5012256-6669944"/>
    <s v="171-5012256-6669944 IN-26172"/>
    <n v="1"/>
    <n v="0"/>
    <n v="1269"/>
    <n v="0"/>
    <x v="9"/>
    <x v="5"/>
    <x v="306"/>
    <s v="IN-26172_S-BR-6W"/>
    <s v=""/>
  </r>
  <r>
    <x v="0"/>
    <s v="IN-26173"/>
    <x v="303"/>
    <s v="IN-AMZ"/>
    <s v="IGST-Taxincl."/>
    <s v="Amazon Online Sale"/>
    <x v="47"/>
    <x v="9"/>
    <s v="Bluewud Fenily TV Unit Maple&amp;Ivory(MI)"/>
    <s v="Telangana"/>
    <s v="94036000"/>
    <n v="1"/>
    <n v="18"/>
    <n v="13474"/>
    <n v="2425"/>
    <n v="15899"/>
    <s v=""/>
    <d v="1899-12-30T00:00:00"/>
    <d v="2025-03-06T00:00:00"/>
    <s v="406-1046253-6305957"/>
    <s v="406-1046253-6305957 IN-26173"/>
    <n v="1"/>
    <n v="0"/>
    <n v="13474"/>
    <n v="0"/>
    <x v="9"/>
    <x v="5"/>
    <x v="306"/>
    <s v="IN-26173_TU-FL-MI"/>
    <s v=""/>
  </r>
  <r>
    <x v="0"/>
    <s v="IN-26174"/>
    <x v="303"/>
    <s v="IN-AMZ"/>
    <s v="IGST-Taxincl."/>
    <s v="Amazon Online Sale"/>
    <x v="127"/>
    <x v="9"/>
    <s v="Bluewud Rowlet TV Unit Stand (Wenge,FW)"/>
    <s v="Andhra Pradesh"/>
    <s v="94036000"/>
    <n v="1"/>
    <n v="18"/>
    <n v="11525"/>
    <n v="2074"/>
    <n v="13599"/>
    <s v=""/>
    <d v="1899-12-30T00:00:00"/>
    <d v="2025-03-06T00:00:00"/>
    <s v="402-2991565-3469122"/>
    <s v="402-2991565-3469122 IN-26174"/>
    <n v="1"/>
    <n v="0"/>
    <n v="11525"/>
    <n v="0"/>
    <x v="9"/>
    <x v="5"/>
    <x v="306"/>
    <s v="IN-26174_TU-RWT-LAWF"/>
    <s v=""/>
  </r>
  <r>
    <x v="0"/>
    <s v="IN-26175"/>
    <x v="303"/>
    <s v="IN-AMZ"/>
    <s v="IGST-Taxincl."/>
    <s v="Amazon Online Sale"/>
    <x v="193"/>
    <x v="3"/>
    <s v="Bluewud Lagoon Bookshelf-Wenge(WF)"/>
    <s v="Tamil Nadu"/>
    <s v="94036000"/>
    <n v="1"/>
    <n v="18"/>
    <n v="2542"/>
    <n v="457"/>
    <n v="2999"/>
    <s v=""/>
    <d v="1899-12-30T00:00:00"/>
    <d v="2025-03-06T00:00:00"/>
    <s v="403-3739224-3028324"/>
    <s v="403-3739224-3028324 IN-26175"/>
    <n v="1"/>
    <n v="0"/>
    <n v="2542"/>
    <n v="0"/>
    <x v="9"/>
    <x v="5"/>
    <x v="306"/>
    <s v="IN-26175_SB-LGN.P-WF"/>
    <s v=""/>
  </r>
  <r>
    <x v="0"/>
    <s v="IN-26176"/>
    <x v="303"/>
    <s v="IN-AMZ"/>
    <s v="IGST-Taxincl."/>
    <s v="Amazon Online Sale"/>
    <x v="374"/>
    <x v="3"/>
    <s v="Bluewud Novebuk Bookshelf -Maple&amp;White"/>
    <s v="West Bengal"/>
    <s v="94036000"/>
    <n v="1"/>
    <n v="18"/>
    <n v="4034"/>
    <n v="726"/>
    <n v="4760"/>
    <s v=""/>
    <d v="1899-12-30T00:00:00"/>
    <d v="2025-03-06T00:00:00"/>
    <s v="408-6620613-3886705"/>
    <s v="408-6620613-3886705 IN-26176"/>
    <n v="1"/>
    <n v="0"/>
    <n v="4034"/>
    <n v="0"/>
    <x v="9"/>
    <x v="5"/>
    <x v="306"/>
    <s v="IN-26176_SB-NBK-MF"/>
    <s v=""/>
  </r>
  <r>
    <x v="0"/>
    <s v="IN-26177"/>
    <x v="303"/>
    <s v="IN-AMZ"/>
    <s v="IGST-Taxincl."/>
    <s v="Amazon Online Sale"/>
    <x v="21"/>
    <x v="9"/>
    <s v="Bluewud Bevlyn TV Unit- Maple"/>
    <s v="Kerala"/>
    <s v="94036000"/>
    <n v="1"/>
    <n v="18"/>
    <n v="4321"/>
    <n v="778"/>
    <n v="5099"/>
    <s v=""/>
    <d v="1899-12-30T00:00:00"/>
    <d v="2025-03-08T00:00:00"/>
    <s v="405-0065101-1775507"/>
    <s v="405-0065101-1775507, IN-26177"/>
    <n v="1"/>
    <n v="0"/>
    <n v="4321"/>
    <n v="0"/>
    <x v="9"/>
    <x v="5"/>
    <x v="306"/>
    <s v="IN-26177_TU-BVN-M"/>
    <s v=""/>
  </r>
  <r>
    <x v="0"/>
    <s v="IN-26178"/>
    <x v="303"/>
    <s v="IN-AMZ"/>
    <s v="IGST-Taxincl."/>
    <s v="Amazon Online Sale"/>
    <x v="210"/>
    <x v="9"/>
    <s v="Bluewud Gautier TV Unit -Maple"/>
    <s v="Karnataka"/>
    <s v="94036000"/>
    <n v="1"/>
    <n v="18"/>
    <n v="3601"/>
    <n v="648"/>
    <n v="4249"/>
    <s v=""/>
    <d v="1899-12-30T00:00:00"/>
    <d v="2025-03-06T00:00:00"/>
    <s v="408-7092908-0785162"/>
    <s v="408-7092908-0785162 IN-26178"/>
    <n v="1"/>
    <n v="0"/>
    <n v="3601"/>
    <n v="0"/>
    <x v="9"/>
    <x v="5"/>
    <x v="306"/>
    <s v="IN-26178_TU-GAU-M"/>
    <s v=""/>
  </r>
  <r>
    <x v="0"/>
    <s v="IN-26179"/>
    <x v="303"/>
    <s v="IN-AMZ"/>
    <s v="IGST-Taxincl."/>
    <s v="Amazon Online Sale"/>
    <x v="211"/>
    <x v="9"/>
    <s v="Bluewud Estoye TV Unit Mini-Maple"/>
    <s v="Tamil Nadu"/>
    <s v="94036000"/>
    <n v="1"/>
    <n v="18"/>
    <n v="1609"/>
    <n v="290"/>
    <n v="1899"/>
    <s v=""/>
    <d v="1899-12-30T00:00:00"/>
    <d v="2025-03-06T00:00:00"/>
    <s v="403-7026944-6829162"/>
    <s v="403-7026944-6829162 IN-26179"/>
    <n v="1"/>
    <n v="0"/>
    <n v="1609"/>
    <n v="0"/>
    <x v="9"/>
    <x v="5"/>
    <x v="306"/>
    <s v="IN-26179_TU-ETY-MM"/>
    <s v=""/>
  </r>
  <r>
    <x v="0"/>
    <s v="IN-2618"/>
    <x v="3"/>
    <s v="IN-AMZ"/>
    <s v="IGST-Taxincl."/>
    <s v="Amazon Online Sale"/>
    <x v="24"/>
    <x v="9"/>
    <s v="Bluewud Darien TV Unit Maple&amp; White(MF)"/>
    <s v="West Bengal"/>
    <s v="94036000"/>
    <n v="1"/>
    <n v="18"/>
    <n v="2711"/>
    <n v="488"/>
    <n v="3199"/>
    <s v=""/>
    <d v="1899-12-30T00:00:00"/>
    <d v="2024-05-06T00:00:00"/>
    <s v="404-0857693-3029929"/>
    <s v="404-0857693-3029929 , IN-2618"/>
    <n v="1"/>
    <n v="0"/>
    <n v="2711"/>
    <n v="0"/>
    <x v="9"/>
    <x v="5"/>
    <x v="3"/>
    <s v="IN-2618_TU-DRN-MF"/>
    <s v=""/>
  </r>
  <r>
    <x v="0"/>
    <s v="IN-26180"/>
    <x v="303"/>
    <s v="IN-AMZ"/>
    <s v="IGST-Taxincl."/>
    <s v="Amazon Online Sale"/>
    <x v="39"/>
    <x v="3"/>
    <s v="Bluewud Wolabey Ladder Bookshelf -Maple"/>
    <s v="Andhra Pradesh"/>
    <s v="94036000"/>
    <n v="1"/>
    <n v="18"/>
    <n v="3304"/>
    <n v="595"/>
    <n v="3899"/>
    <s v=""/>
    <d v="1899-12-30T00:00:00"/>
    <d v="2025-03-06T00:00:00"/>
    <s v="408-9833033-5437965"/>
    <s v="408-9833033-5437965 IN-26180"/>
    <n v="1"/>
    <n v="0"/>
    <n v="3304"/>
    <n v="0"/>
    <x v="9"/>
    <x v="5"/>
    <x v="306"/>
    <s v="IN-26180_SB-WLB-MF"/>
    <s v=""/>
  </r>
  <r>
    <x v="0"/>
    <s v="IN-26181"/>
    <x v="303"/>
    <s v="IN-AMZ"/>
    <s v="IGST-Taxincl."/>
    <s v="Amazon Online Sale"/>
    <x v="19"/>
    <x v="2"/>
    <s v="Bluewud Raddiso Study table -Maple"/>
    <s v="Himachal Pradesh"/>
    <s v="94036000"/>
    <n v="1"/>
    <n v="18"/>
    <n v="3982"/>
    <n v="717"/>
    <n v="4699"/>
    <s v=""/>
    <d v="1899-12-30T00:00:00"/>
    <d v="2025-03-06T00:00:00"/>
    <s v="171-0819153-5013108"/>
    <s v="171-0819153-5013108 IN-26181"/>
    <n v="1"/>
    <n v="0"/>
    <n v="3982"/>
    <n v="0"/>
    <x v="9"/>
    <x v="5"/>
    <x v="306"/>
    <s v="IN-26181_ST-RDO-M"/>
    <s v=""/>
  </r>
  <r>
    <x v="0"/>
    <s v="IN-26182"/>
    <x v="303"/>
    <s v="IN-AMZ"/>
    <s v="IGST-Taxincl."/>
    <s v="Amazon Online Sale"/>
    <x v="42"/>
    <x v="4"/>
    <s v="Bluewud Carlem Tall ShoeRack-Maple(TM)"/>
    <s v="Assam"/>
    <s v="94036000"/>
    <n v="1"/>
    <n v="18"/>
    <n v="5847"/>
    <n v="1052"/>
    <n v="6899"/>
    <s v=""/>
    <d v="1899-12-30T00:00:00"/>
    <d v="2025-03-06T00:00:00"/>
    <s v="171-3629810-5773151"/>
    <s v="171-3629810-5773151 IN-26182"/>
    <n v="1"/>
    <n v="0"/>
    <n v="5847"/>
    <n v="0"/>
    <x v="9"/>
    <x v="5"/>
    <x v="306"/>
    <s v="IN-26182_SR-CLM-TM"/>
    <s v=""/>
  </r>
  <r>
    <x v="0"/>
    <s v="IN-26183"/>
    <x v="303"/>
    <s v="IN-AMZ"/>
    <s v="LGST-TaxIncl."/>
    <s v="Amazon Online Sale"/>
    <x v="156"/>
    <x v="4"/>
    <s v="Bluewud Whartin Shoe Rack-Maple &amp; Beige"/>
    <s v="Uttar Pradesh"/>
    <s v="94036000"/>
    <n v="1"/>
    <n v="18"/>
    <n v="4830"/>
    <n v="869"/>
    <n v="5699"/>
    <s v=""/>
    <d v="1899-12-30T00:00:00"/>
    <d v="2025-03-06T00:00:00"/>
    <s v="407-3289169-1264317"/>
    <s v="407-3289169-1264317 IN-26183"/>
    <n v="1"/>
    <n v="0"/>
    <n v="4830"/>
    <n v="0"/>
    <x v="9"/>
    <x v="5"/>
    <x v="306"/>
    <s v="IN-26183_SR-WHTO-MI"/>
    <s v=""/>
  </r>
  <r>
    <x v="0"/>
    <s v="IN-26184"/>
    <x v="303"/>
    <s v="IN-AMZ"/>
    <s v="IGST-Taxincl."/>
    <s v="Amazon Online Sale"/>
    <x v="127"/>
    <x v="9"/>
    <s v="Bluewud Rowlet TV Unit Stand (Wenge,FW)"/>
    <s v="Karnataka"/>
    <s v="94036000"/>
    <n v="1"/>
    <n v="18"/>
    <n v="11525"/>
    <n v="2074"/>
    <n v="13599"/>
    <s v=""/>
    <d v="1899-12-30T00:00:00"/>
    <d v="2025-03-06T00:00:00"/>
    <s v="403-7384220-2331569"/>
    <s v="403-7384220-2331569 IN-26184"/>
    <n v="1"/>
    <n v="0"/>
    <n v="11525"/>
    <n v="0"/>
    <x v="9"/>
    <x v="5"/>
    <x v="306"/>
    <s v="IN-26184_TU-RWT-LAWF"/>
    <s v=""/>
  </r>
  <r>
    <x v="0"/>
    <s v="IN-26185"/>
    <x v="303"/>
    <s v="IN-AMZ"/>
    <s v="IGST-Taxincl."/>
    <s v="Amazon Online Sale"/>
    <x v="21"/>
    <x v="9"/>
    <s v="Bluewud Bevlyn TV Unit- Maple"/>
    <s v="Maharashtra"/>
    <s v="94036000"/>
    <n v="1"/>
    <n v="18"/>
    <n v="4321"/>
    <n v="778"/>
    <n v="5099"/>
    <s v=""/>
    <d v="1899-12-30T00:00:00"/>
    <d v="2025-03-08T00:00:00"/>
    <s v="408-1256579-9998756"/>
    <s v="408-1256579-9998756, IN-26185"/>
    <n v="1"/>
    <n v="0"/>
    <n v="4321"/>
    <n v="0"/>
    <x v="9"/>
    <x v="5"/>
    <x v="306"/>
    <s v="IN-26185_TU-BVN-M"/>
    <s v=""/>
  </r>
  <r>
    <x v="0"/>
    <s v="IN-26186"/>
    <x v="303"/>
    <s v="IN-AMZ"/>
    <s v="IGST-Taxincl."/>
    <s v="Amazon Online Sale"/>
    <x v="19"/>
    <x v="2"/>
    <s v="Bluewud Raddiso Study table -Maple"/>
    <s v="Karnataka"/>
    <s v="94036000"/>
    <n v="1"/>
    <n v="18"/>
    <n v="3982"/>
    <n v="717"/>
    <n v="4699"/>
    <s v=""/>
    <d v="1899-12-30T00:00:00"/>
    <d v="2025-03-06T00:00:00"/>
    <s v="404-4289358-6705943"/>
    <s v="404-4289358-6705943 IN-26186"/>
    <n v="1"/>
    <n v="0"/>
    <n v="3982"/>
    <n v="0"/>
    <x v="9"/>
    <x v="5"/>
    <x v="306"/>
    <s v="IN-26186_ST-RDO-M"/>
    <s v=""/>
  </r>
  <r>
    <x v="0"/>
    <s v="IN-26187"/>
    <x v="303"/>
    <s v="IN-AMZ"/>
    <s v="IGST-Taxincl."/>
    <s v="Amazon Online Sale"/>
    <x v="19"/>
    <x v="2"/>
    <s v="Bluewud Raddiso Study table -Maple"/>
    <s v="Gujarat"/>
    <s v="94036000"/>
    <n v="1"/>
    <n v="18"/>
    <n v="3982"/>
    <n v="717"/>
    <n v="4699"/>
    <s v=""/>
    <d v="1899-12-30T00:00:00"/>
    <d v="2025-03-06T00:00:00"/>
    <s v="171-1629414-5109906"/>
    <s v="171-1629414-5109906 IN-26187"/>
    <n v="1"/>
    <n v="0"/>
    <n v="3982"/>
    <n v="0"/>
    <x v="9"/>
    <x v="5"/>
    <x v="306"/>
    <s v="IN-26187_ST-RDO-M"/>
    <s v=""/>
  </r>
  <r>
    <x v="0"/>
    <s v="IN-26188"/>
    <x v="303"/>
    <s v="IN-AMZ"/>
    <s v="IGST-Taxincl."/>
    <s v="Amazon Online Sale"/>
    <x v="42"/>
    <x v="4"/>
    <s v="Bluewud Carlem Tall ShoeRack-Maple(TM)"/>
    <s v="Kerala"/>
    <s v="94036000"/>
    <n v="1"/>
    <n v="18"/>
    <n v="5847"/>
    <n v="1052"/>
    <n v="6899"/>
    <s v=""/>
    <d v="1899-12-30T00:00:00"/>
    <d v="2025-03-06T00:00:00"/>
    <s v="403-0832990-4923527"/>
    <s v="403-0832990-4923527 IN-26188"/>
    <n v="1"/>
    <n v="0"/>
    <n v="5847"/>
    <n v="0"/>
    <x v="9"/>
    <x v="5"/>
    <x v="306"/>
    <s v="IN-26188_SR-CLM-TM"/>
    <s v=""/>
  </r>
  <r>
    <x v="0"/>
    <s v="IN-26189"/>
    <x v="303"/>
    <s v="IN-AMZ"/>
    <s v="IGST-Taxincl."/>
    <s v="Amazon Online Sale"/>
    <x v="193"/>
    <x v="3"/>
    <s v="Bluewud Lagoon Bookshelf-Wenge(WF)"/>
    <s v="Tamil Nadu"/>
    <s v="94036000"/>
    <n v="1"/>
    <n v="18"/>
    <n v="2542"/>
    <n v="457"/>
    <n v="2999"/>
    <s v=""/>
    <d v="1899-12-30T00:00:00"/>
    <d v="2025-03-06T00:00:00"/>
    <s v="408-4710119-2509927"/>
    <s v="408-4710119-2509927 IN-26189"/>
    <n v="1"/>
    <n v="0"/>
    <n v="2542"/>
    <n v="0"/>
    <x v="9"/>
    <x v="5"/>
    <x v="306"/>
    <s v="IN-26189_SB-LGN.P-WF"/>
    <s v=""/>
  </r>
  <r>
    <x v="0"/>
    <s v="IN-2619"/>
    <x v="3"/>
    <s v="IN-AMZ"/>
    <s v="IGST-Taxincl."/>
    <s v="Amazon Online Sale"/>
    <x v="105"/>
    <x v="9"/>
    <s v="Bluewud Charley TV Unit Maple &amp;White"/>
    <s v="Karnataka"/>
    <s v="94036000"/>
    <n v="1"/>
    <n v="18"/>
    <n v="4152"/>
    <n v="747"/>
    <n v="4899"/>
    <s v=""/>
    <d v="1899-12-30T00:00:00"/>
    <d v="2024-05-14T00:00:00"/>
    <s v="404-9508771-3109111"/>
    <s v="404-9508771-3109111 , IN-2619"/>
    <n v="1"/>
    <n v="0"/>
    <n v="4152"/>
    <n v="0"/>
    <x v="9"/>
    <x v="5"/>
    <x v="3"/>
    <s v="IN-2619_TU-CRL-MF"/>
    <s v=""/>
  </r>
  <r>
    <x v="0"/>
    <s v="IN-26190"/>
    <x v="303"/>
    <s v="IN-AMZ"/>
    <s v="IGST-Taxincl."/>
    <s v="Amazon Online Sale"/>
    <x v="42"/>
    <x v="4"/>
    <s v="Bluewud Carlem Tall ShoeRack-Maple(TM)"/>
    <s v="Tamil Nadu"/>
    <s v="94036000"/>
    <n v="1"/>
    <n v="18"/>
    <n v="5847"/>
    <n v="1052"/>
    <n v="6899"/>
    <s v=""/>
    <d v="1899-12-30T00:00:00"/>
    <d v="2025-03-06T00:00:00"/>
    <s v="404-4181963-0184361"/>
    <s v="404-4181963-0184361 IN-26190"/>
    <n v="1"/>
    <n v="0"/>
    <n v="5847"/>
    <n v="0"/>
    <x v="9"/>
    <x v="5"/>
    <x v="306"/>
    <s v="IN-26190_SR-CLM-TM"/>
    <s v=""/>
  </r>
  <r>
    <x v="0"/>
    <s v="IN-26191"/>
    <x v="197"/>
    <s v="IN-AMZ"/>
    <s v="IGST-Taxincl."/>
    <s v="Amazon Online Sale"/>
    <x v="9"/>
    <x v="4"/>
    <s v="Bluewud Prorage Shoe Rack Maple &amp; White"/>
    <s v="Maharashtra"/>
    <s v="94036000"/>
    <n v="1"/>
    <n v="18"/>
    <n v="4770"/>
    <n v="859"/>
    <n v="5629"/>
    <s v=""/>
    <d v="1899-12-30T00:00:00"/>
    <d v="2025-03-06T00:00:00"/>
    <s v="402-8456268-4260309"/>
    <s v="402-8456268-4260309 IN-26191"/>
    <n v="1"/>
    <n v="0"/>
    <n v="4770"/>
    <n v="0"/>
    <x v="9"/>
    <x v="5"/>
    <x v="197"/>
    <s v="IN-26191_SR-PRG-MF"/>
    <s v=""/>
  </r>
  <r>
    <x v="0"/>
    <s v="IN-26192"/>
    <x v="197"/>
    <s v="IN-AMZ"/>
    <s v="IGST-Taxincl."/>
    <s v="Amazon Online Sale"/>
    <x v="129"/>
    <x v="5"/>
    <s v="wudville Braine  Corner Shelf, Wenge, 6S"/>
    <s v="Haryana"/>
    <s v="94036000"/>
    <n v="1"/>
    <n v="18"/>
    <n v="1269"/>
    <n v="229"/>
    <n v="1498"/>
    <s v=""/>
    <d v="1899-12-30T00:00:00"/>
    <d v="2025-03-06T00:00:00"/>
    <s v="405-3496225-9769136"/>
    <s v="405-3496225-9769136 IN-26192"/>
    <n v="1"/>
    <n v="0"/>
    <n v="1269"/>
    <n v="0"/>
    <x v="9"/>
    <x v="5"/>
    <x v="197"/>
    <s v="IN-26192_S-BR-6W"/>
    <s v=""/>
  </r>
  <r>
    <x v="0"/>
    <s v="IN-26193"/>
    <x v="197"/>
    <s v="IN-AMZ"/>
    <s v="IGST-Taxincl."/>
    <s v="Amazon Online Sale"/>
    <x v="120"/>
    <x v="9"/>
    <s v="Bluewud Fenily TV Unit Wenge(FW)"/>
    <s v="Karnataka"/>
    <s v="94036000"/>
    <n v="1"/>
    <n v="18"/>
    <n v="13474"/>
    <n v="2425"/>
    <n v="15899"/>
    <s v=""/>
    <d v="1899-12-30T00:00:00"/>
    <d v="2025-03-06T00:00:00"/>
    <s v="402-2576508-8147532"/>
    <s v="402-2576508-8147532 IN-26193"/>
    <n v="1"/>
    <n v="0"/>
    <n v="13474"/>
    <n v="0"/>
    <x v="9"/>
    <x v="5"/>
    <x v="197"/>
    <s v="IN-26193_TU-FL-FW"/>
    <s v=""/>
  </r>
  <r>
    <x v="0"/>
    <s v="IN-26194"/>
    <x v="197"/>
    <s v="IN-AMZ"/>
    <s v="IGST-Taxincl."/>
    <s v="Amazon Online Sale"/>
    <x v="181"/>
    <x v="9"/>
    <s v="Bluewud Blesky Miltra ComboTV Unit-Maple"/>
    <s v="West Bengal"/>
    <s v="94036000"/>
    <n v="1"/>
    <n v="18"/>
    <n v="7325"/>
    <n v="1319"/>
    <n v="8644"/>
    <s v=""/>
    <d v="1899-12-30T00:00:00"/>
    <d v="2025-03-08T00:00:00"/>
    <s v="402-7517426-6504305"/>
    <s v="402-7517426-6504305, IN-26194"/>
    <n v="1"/>
    <n v="0"/>
    <n v="7325"/>
    <n v="0"/>
    <x v="9"/>
    <x v="5"/>
    <x v="197"/>
    <s v="IN-26194_TU-BKMT-M"/>
    <s v=""/>
  </r>
  <r>
    <x v="0"/>
    <s v="IN-26195"/>
    <x v="197"/>
    <s v="IN-AMZ"/>
    <s v="IGST-Taxincl."/>
    <s v="Amazon Online Sale"/>
    <x v="156"/>
    <x v="4"/>
    <s v="Bluewud Whartin Shoe Rack-Maple &amp; Beige"/>
    <s v="Maharashtra"/>
    <s v="94036000"/>
    <n v="1"/>
    <n v="18"/>
    <n v="4830"/>
    <n v="869"/>
    <n v="5699"/>
    <s v=""/>
    <d v="1899-12-30T00:00:00"/>
    <d v="2025-03-06T00:00:00"/>
    <s v="171-1609705-9494733"/>
    <s v="171-1609705-9494733 IN-26195"/>
    <n v="1"/>
    <n v="0"/>
    <n v="4830"/>
    <n v="0"/>
    <x v="9"/>
    <x v="5"/>
    <x v="197"/>
    <s v="IN-26195_SR-WHTO-MI"/>
    <s v=""/>
  </r>
  <r>
    <x v="0"/>
    <s v="IN-26196"/>
    <x v="197"/>
    <s v="IN-AMZ"/>
    <s v="LGST-TaxIncl."/>
    <s v="Amazon Online Sale"/>
    <x v="42"/>
    <x v="4"/>
    <s v="Bluewud Carlem Tall ShoeRack-Maple(TM)"/>
    <s v="Uttar Pradesh"/>
    <s v="94036000"/>
    <n v="1"/>
    <n v="18"/>
    <n v="5847"/>
    <n v="1052"/>
    <n v="6899"/>
    <s v=""/>
    <d v="1899-12-30T00:00:00"/>
    <d v="2025-03-06T00:00:00"/>
    <s v="171-9074608-4497152"/>
    <s v="171-9074608-4497152 IN-26196"/>
    <n v="1"/>
    <n v="0"/>
    <n v="5847"/>
    <n v="0"/>
    <x v="9"/>
    <x v="5"/>
    <x v="197"/>
    <s v="IN-26196_SR-CLM-TM"/>
    <s v=""/>
  </r>
  <r>
    <x v="0"/>
    <s v="IN-26196"/>
    <x v="197"/>
    <s v="IN-AMZ"/>
    <s v="LGST-TaxIncl."/>
    <s v="Amazon Online Sale"/>
    <x v="327"/>
    <x v="9"/>
    <s v="Bluewud  Blesky Mini TV Unit-Maple"/>
    <s v="Uttar Pradesh"/>
    <s v="94036000"/>
    <n v="1"/>
    <n v="18"/>
    <n v="4321"/>
    <n v="778"/>
    <n v="5099"/>
    <s v=""/>
    <d v="1899-12-30T00:00:00"/>
    <d v="2025-03-06T00:00:00"/>
    <s v="171-9074608-4497152"/>
    <s v="171-9074608-4497152 IN-26196"/>
    <n v="1"/>
    <n v="0"/>
    <n v="4321"/>
    <n v="0"/>
    <x v="9"/>
    <x v="5"/>
    <x v="197"/>
    <s v="IN-26196_TU-BKY-STM"/>
    <s v=""/>
  </r>
  <r>
    <x v="0"/>
    <s v="IN-26197"/>
    <x v="197"/>
    <s v="IN-AMZ"/>
    <s v="IGST-Taxincl."/>
    <s v="Amazon Online Sale"/>
    <x v="43"/>
    <x v="9"/>
    <s v="Bluewud  Blesky TV Unit-Maple"/>
    <s v="Tamil Nadu"/>
    <s v="94036000"/>
    <n v="1"/>
    <n v="18"/>
    <n v="4914"/>
    <n v="885"/>
    <n v="5799"/>
    <s v=""/>
    <d v="1899-12-30T00:00:00"/>
    <d v="2025-03-07T00:00:00"/>
    <s v="405-9785373-0507531"/>
    <s v="405-9785373-0507531, IN-26197"/>
    <n v="1"/>
    <n v="0"/>
    <n v="4914"/>
    <n v="0"/>
    <x v="9"/>
    <x v="5"/>
    <x v="197"/>
    <s v="IN-26197_TU-BKY-M"/>
    <s v=""/>
  </r>
  <r>
    <x v="0"/>
    <s v="IN-26198"/>
    <x v="197"/>
    <s v="IN-AMZ"/>
    <s v="IGST-Taxincl."/>
    <s v="Amazon Online Sale"/>
    <x v="148"/>
    <x v="4"/>
    <s v="Bluewud Carlem ShoeRack 3 Door Wenge"/>
    <s v="Telangana"/>
    <s v="94036000"/>
    <n v="1"/>
    <n v="18"/>
    <n v="4999"/>
    <n v="900"/>
    <n v="5899"/>
    <s v=""/>
    <d v="1899-12-30T00:00:00"/>
    <d v="2025-03-10T00:00:00"/>
    <s v="403-9789081-0022713"/>
    <s v="403-9789081-0022713 IN-26198"/>
    <n v="1"/>
    <n v="0"/>
    <n v="4999"/>
    <n v="0"/>
    <x v="9"/>
    <x v="5"/>
    <x v="197"/>
    <s v="IN-26198_SR-CLM-3W"/>
    <s v=""/>
  </r>
  <r>
    <x v="0"/>
    <s v="IN-26199"/>
    <x v="197"/>
    <s v="IN-AMZ"/>
    <s v="IGST-Taxincl."/>
    <s v="Amazon Online Sale"/>
    <x v="156"/>
    <x v="4"/>
    <s v="Bluewud Whartin Shoe Rack-Maple &amp; Beige"/>
    <s v="Tamil Nadu"/>
    <s v="94036000"/>
    <n v="1"/>
    <n v="18"/>
    <n v="4830"/>
    <n v="869"/>
    <n v="5699"/>
    <s v=""/>
    <d v="1899-12-30T00:00:00"/>
    <d v="2025-03-06T00:00:00"/>
    <s v="408-6931690-4157141"/>
    <s v="408-6931690-4157141 IN-26199"/>
    <n v="1"/>
    <n v="0"/>
    <n v="4830"/>
    <n v="0"/>
    <x v="9"/>
    <x v="5"/>
    <x v="197"/>
    <s v="IN-26199_SR-WHTO-MI"/>
    <s v=""/>
  </r>
  <r>
    <x v="0"/>
    <s v="IN-262"/>
    <x v="0"/>
    <s v="IN-AMZ"/>
    <s v="IGST-Taxincl."/>
    <s v="Amazon Online Sale"/>
    <x v="33"/>
    <x v="9"/>
    <s v="Bluewud WilbromeTV Unit Maple&amp; White(MF)"/>
    <s v="Haryana"/>
    <s v="94036000"/>
    <n v="1"/>
    <n v="18"/>
    <n v="5033"/>
    <n v="906"/>
    <n v="5939"/>
    <s v=""/>
    <d v="1899-12-30T00:00:00"/>
    <d v="2024-04-04T00:00:00"/>
    <s v="171-3922405-3869154"/>
    <s v="171-3922405-3869154 , IN-262"/>
    <n v="1"/>
    <n v="0"/>
    <n v="5033"/>
    <n v="0"/>
    <x v="9"/>
    <x v="5"/>
    <x v="0"/>
    <s v="IN-262_TU-WBM-MF"/>
    <s v=""/>
  </r>
  <r>
    <x v="0"/>
    <s v="IN-2620"/>
    <x v="3"/>
    <s v="IN-AMZ"/>
    <s v="IGST-Taxincl."/>
    <s v="Amazon Online Sale"/>
    <x v="33"/>
    <x v="9"/>
    <s v="Bluewud WilbromeTV Unit Maple&amp; White(MF)"/>
    <s v="Karnataka"/>
    <s v="94036000"/>
    <n v="1"/>
    <n v="18"/>
    <n v="4745"/>
    <n v="854"/>
    <n v="5599"/>
    <s v=""/>
    <d v="1899-12-30T00:00:00"/>
    <d v="2024-05-14T00:00:00"/>
    <s v="404-8600935-0958763"/>
    <s v="404-8600935-0958763 , IN-2620"/>
    <n v="1"/>
    <n v="0"/>
    <n v="4745"/>
    <n v="0"/>
    <x v="9"/>
    <x v="5"/>
    <x v="3"/>
    <s v="IN-2620_TU-WBM-MF"/>
    <s v=""/>
  </r>
  <r>
    <x v="0"/>
    <s v="IN-26200"/>
    <x v="197"/>
    <s v="IN-AMZ"/>
    <s v="IGST-Taxincl."/>
    <s v="Amazon Online Sale"/>
    <x v="376"/>
    <x v="6"/>
    <s v="Bluewud Stuart Key holder 10M-Maple"/>
    <s v="Andhra Pradesh"/>
    <s v="442190"/>
    <n v="1"/>
    <n v="12"/>
    <n v="356"/>
    <n v="43"/>
    <n v="399"/>
    <s v=""/>
    <d v="1899-12-30T00:00:00"/>
    <d v="2025-03-06T00:00:00"/>
    <s v="406-4742248-0811549"/>
    <s v="406-4742248-0811549 IN-26200"/>
    <n v="1"/>
    <n v="0"/>
    <n v="356"/>
    <n v="0"/>
    <x v="9"/>
    <x v="5"/>
    <x v="197"/>
    <s v="IN-26200_KH-SUT-10M"/>
    <s v=""/>
  </r>
  <r>
    <x v="0"/>
    <s v="IN-26201"/>
    <x v="197"/>
    <s v="IN-AMZ"/>
    <s v="IGST-Taxincl."/>
    <s v="Amazon Online Sale"/>
    <x v="102"/>
    <x v="3"/>
    <s v="Bluewud Crosbon Book Shelf - Wenge"/>
    <s v="Haryana"/>
    <s v="94036000"/>
    <n v="1"/>
    <n v="18"/>
    <n v="4067"/>
    <n v="732"/>
    <n v="4799"/>
    <s v=""/>
    <d v="1899-12-30T00:00:00"/>
    <d v="2025-03-08T00:00:00"/>
    <s v="171-3267005-4837927"/>
    <s v="171-3267005-4837927 IN-26201"/>
    <n v="1"/>
    <n v="0"/>
    <n v="4067"/>
    <n v="0"/>
    <x v="9"/>
    <x v="5"/>
    <x v="197"/>
    <s v="IN-26201_SB-CB-W"/>
    <s v=""/>
  </r>
  <r>
    <x v="0"/>
    <s v="IN-26202"/>
    <x v="197"/>
    <s v="IN-AMZ"/>
    <s v="IGST-Taxincl."/>
    <s v="Amazon Online Sale"/>
    <x v="180"/>
    <x v="9"/>
    <s v="Bluewud WilbromeTVUnit Mini -Maple(STMF)"/>
    <s v="Tamil Nadu"/>
    <s v="94036000"/>
    <n v="1"/>
    <n v="18"/>
    <n v="4152"/>
    <n v="747"/>
    <n v="4899"/>
    <s v=""/>
    <d v="1899-12-30T00:00:00"/>
    <d v="2025-03-06T00:00:00"/>
    <s v="406-7559183-4105921"/>
    <s v="406-7559183-4105921 IN-26202"/>
    <n v="1"/>
    <n v="0"/>
    <n v="4152"/>
    <n v="0"/>
    <x v="9"/>
    <x v="5"/>
    <x v="197"/>
    <s v="IN-26202_TU-WBM-STMF"/>
    <s v=""/>
  </r>
  <r>
    <x v="0"/>
    <s v="IN-26203"/>
    <x v="197"/>
    <s v="IN-AMZ"/>
    <s v="IGST-Taxincl."/>
    <s v="Amazon Online Sale"/>
    <x v="81"/>
    <x v="19"/>
    <s v="Bluewud Otto Remote Holder (Tree Wenge)"/>
    <s v="Karnataka"/>
    <s v="442190"/>
    <n v="1"/>
    <n v="12"/>
    <n v="713"/>
    <n v="86"/>
    <n v="799"/>
    <s v=""/>
    <d v="1899-12-30T00:00:00"/>
    <d v="2025-03-07T00:00:00"/>
    <s v="403-6976664-5261905"/>
    <s v="403-6976664-5261905, IN-26203"/>
    <n v="1"/>
    <n v="0"/>
    <n v="713"/>
    <n v="0"/>
    <x v="9"/>
    <x v="5"/>
    <x v="197"/>
    <s v="IN-26203_RH-OT-WT"/>
    <s v=""/>
  </r>
  <r>
    <x v="0"/>
    <s v="IN-26204"/>
    <x v="197"/>
    <s v="IN-AMZ"/>
    <s v="LGST-TaxIncl."/>
    <s v="Amazon Online Sale"/>
    <x v="398"/>
    <x v="9"/>
    <s v="Bluewud Estoye TV Unit Small-Maple&amp;White"/>
    <s v="Uttar Pradesh"/>
    <s v="94036000"/>
    <n v="1"/>
    <n v="18"/>
    <n v="2245"/>
    <n v="404"/>
    <n v="2649"/>
    <s v=""/>
    <d v="1899-12-30T00:00:00"/>
    <d v="2025-03-07T00:00:00"/>
    <s v="402-1906122-6985914"/>
    <s v="402-1906122-6985914, IN-26204"/>
    <n v="1"/>
    <n v="0"/>
    <n v="2245"/>
    <n v="0"/>
    <x v="9"/>
    <x v="5"/>
    <x v="197"/>
    <s v="IN-26204_TU-ETY-STMF"/>
    <s v=""/>
  </r>
  <r>
    <x v="0"/>
    <s v="IN-26205"/>
    <x v="197"/>
    <s v="IN-AMZ"/>
    <s v="IGST-Taxincl."/>
    <s v="Amazon Online Sale"/>
    <x v="155"/>
    <x v="5"/>
    <s v="Bluewud Caselle Lifestyl-Maple(Large)"/>
    <s v="Goa"/>
    <s v="94036000"/>
    <n v="1"/>
    <n v="18"/>
    <n v="1694"/>
    <n v="305"/>
    <n v="1999"/>
    <s v=""/>
    <d v="1899-12-30T00:00:00"/>
    <d v="2025-03-07T00:00:00"/>
    <s v="406-3920843-4045927"/>
    <s v="406-3920843-4045927, IN-26205"/>
    <n v="1"/>
    <n v="0"/>
    <n v="1694"/>
    <n v="0"/>
    <x v="9"/>
    <x v="5"/>
    <x v="197"/>
    <s v="IN-26205_SB-CS-LAM"/>
    <s v=""/>
  </r>
  <r>
    <x v="0"/>
    <s v="IN-26206"/>
    <x v="197"/>
    <s v="IN-AMZ"/>
    <s v="IGST-Taxincl."/>
    <s v="Amazon Online Sale"/>
    <x v="181"/>
    <x v="9"/>
    <s v="Bluewud Blesky Miltra ComboTV Unit-Maple"/>
    <s v="Punjab"/>
    <s v="94036000"/>
    <n v="1"/>
    <n v="18"/>
    <n v="7325"/>
    <n v="1319"/>
    <n v="8644"/>
    <s v=""/>
    <d v="1899-12-30T00:00:00"/>
    <d v="2025-03-10T00:00:00"/>
    <s v="408-1931452-6953944"/>
    <s v="408-1931452-6953944 IN-26206"/>
    <n v="1"/>
    <n v="0"/>
    <n v="7325"/>
    <n v="0"/>
    <x v="9"/>
    <x v="5"/>
    <x v="197"/>
    <s v="IN-26206_TU-BKMT-M"/>
    <s v=""/>
  </r>
  <r>
    <x v="0"/>
    <s v="IN-26207"/>
    <x v="197"/>
    <s v="IN-AMZ"/>
    <s v="LGST-TaxIncl."/>
    <s v="Amazon Online Sale"/>
    <x v="290"/>
    <x v="5"/>
    <s v="Bluewud Alaire Wall Shelf -Wenge"/>
    <s v="Uttar Pradesh"/>
    <s v="94036000"/>
    <n v="1"/>
    <n v="18"/>
    <n v="1101"/>
    <n v="198"/>
    <n v="1299"/>
    <s v=""/>
    <d v="1899-12-30T00:00:00"/>
    <d v="2025-03-10T00:00:00"/>
    <s v="402-0860524-6929120"/>
    <s v="402-0860524-6929120 IN-26207"/>
    <n v="1"/>
    <n v="0"/>
    <n v="1101"/>
    <n v="0"/>
    <x v="9"/>
    <x v="5"/>
    <x v="197"/>
    <s v="IN-26207_S-AI-W"/>
    <s v=""/>
  </r>
  <r>
    <x v="0"/>
    <s v="IN-26207"/>
    <x v="197"/>
    <s v="IN-AMZ"/>
    <s v="LGST-TaxIncl."/>
    <s v="Amazon Online Sale"/>
    <x v="39"/>
    <x v="3"/>
    <s v="Bluewud Wolabey Ladder Bookshelf -Maple"/>
    <s v="Uttar Pradesh"/>
    <s v="94036000"/>
    <n v="1"/>
    <n v="18"/>
    <n v="3304"/>
    <n v="595"/>
    <n v="3899"/>
    <s v=""/>
    <d v="1899-12-30T00:00:00"/>
    <d v="2025-03-10T00:00:00"/>
    <s v="402-0860524-6929120"/>
    <s v="402-0860524-6929120 IN-26207"/>
    <n v="1"/>
    <n v="0"/>
    <n v="3304"/>
    <n v="0"/>
    <x v="9"/>
    <x v="5"/>
    <x v="197"/>
    <s v="IN-26207_SB-WLB-MF"/>
    <s v=""/>
  </r>
  <r>
    <x v="0"/>
    <s v="IN-26208"/>
    <x v="197"/>
    <s v="IN-AMZ"/>
    <s v="IGST-Taxincl."/>
    <s v="Amazon Online Sale"/>
    <x v="245"/>
    <x v="10"/>
    <s v="Bluewud Andrie Wardrobe-Maple&amp;Be.(2MMI)"/>
    <s v="Delhi"/>
    <s v="94036000"/>
    <n v="1"/>
    <n v="18"/>
    <n v="14406"/>
    <n v="2593"/>
    <n v="16999"/>
    <s v=""/>
    <d v="1899-12-30T00:00:00"/>
    <d v="2025-03-11T00:00:00"/>
    <s v="406-9009432-1566715"/>
    <s v="406-9009432-1566715 IN-26208"/>
    <n v="1"/>
    <n v="0"/>
    <n v="14406"/>
    <n v="0"/>
    <x v="9"/>
    <x v="5"/>
    <x v="197"/>
    <s v="IN-26208_W-AND-2MMI"/>
    <s v=""/>
  </r>
  <r>
    <x v="0"/>
    <s v="IN-26209"/>
    <x v="197"/>
    <s v="IN-AMZ"/>
    <s v="IGST-Taxincl."/>
    <s v="Amazon Online Sale"/>
    <x v="180"/>
    <x v="9"/>
    <s v="Bluewud WilbromeTVUnit Mini -Maple(STMF)"/>
    <s v="Delhi"/>
    <s v="94036000"/>
    <n v="1"/>
    <n v="18"/>
    <n v="4152"/>
    <n v="747"/>
    <n v="4899"/>
    <s v=""/>
    <d v="1899-12-30T00:00:00"/>
    <d v="2025-03-07T00:00:00"/>
    <s v="405-4550666-4789109"/>
    <s v="405-4550666-4789109, IN-26209"/>
    <n v="1"/>
    <n v="0"/>
    <n v="4152"/>
    <n v="0"/>
    <x v="9"/>
    <x v="5"/>
    <x v="197"/>
    <s v="IN-26209_TU-WBM-STMF"/>
    <s v=""/>
  </r>
  <r>
    <x v="0"/>
    <s v="IN-2621"/>
    <x v="3"/>
    <s v="IN-AMZ"/>
    <s v="IGST-Taxincl."/>
    <s v="Amazon Online Sale"/>
    <x v="27"/>
    <x v="9"/>
    <s v="Bluewud Skiddo TV Unit Wenge&amp;White(WF)"/>
    <s v="Tamil Nadu"/>
    <s v="94036000"/>
    <n v="1"/>
    <n v="18"/>
    <n v="4236"/>
    <n v="763"/>
    <n v="4999"/>
    <s v=""/>
    <d v="1899-12-30T00:00:00"/>
    <d v="2024-05-08T00:00:00"/>
    <s v="404-8552572-4168332"/>
    <s v="404-8552572-4168332 , IN-2621"/>
    <n v="1"/>
    <n v="0"/>
    <n v="4236"/>
    <n v="0"/>
    <x v="9"/>
    <x v="5"/>
    <x v="3"/>
    <s v="IN-2621_TU-SKD-WF"/>
    <s v=""/>
  </r>
  <r>
    <x v="0"/>
    <s v="IN-26210"/>
    <x v="197"/>
    <s v="IN-AMZ"/>
    <s v="IGST-Taxincl."/>
    <s v="Amazon Online Sale"/>
    <x v="43"/>
    <x v="9"/>
    <s v="Bluewud  Blesky TV Unit-Maple"/>
    <s v="Maharashtra"/>
    <s v="94036000"/>
    <n v="1"/>
    <n v="18"/>
    <n v="4914"/>
    <n v="885"/>
    <n v="5799"/>
    <s v=""/>
    <d v="1899-12-30T00:00:00"/>
    <d v="2025-03-07T00:00:00"/>
    <s v="171-9109680-1694719"/>
    <s v="171-9109680-1694719, IN-26210"/>
    <n v="1"/>
    <n v="0"/>
    <n v="4914"/>
    <n v="0"/>
    <x v="9"/>
    <x v="5"/>
    <x v="197"/>
    <s v="IN-26210_TU-BKY-M"/>
    <s v=""/>
  </r>
  <r>
    <x v="0"/>
    <s v="IN-26211"/>
    <x v="197"/>
    <s v="IN-AMZ"/>
    <s v="IGST-Taxincl."/>
    <s v="Amazon Online Sale"/>
    <x v="156"/>
    <x v="4"/>
    <s v="Bluewud Whartin Shoe Rack-Maple &amp; Beige"/>
    <s v="Madhya Pradesh"/>
    <s v="94036000"/>
    <n v="1"/>
    <n v="18"/>
    <n v="4830"/>
    <n v="869"/>
    <n v="5699"/>
    <s v=""/>
    <d v="1899-12-30T00:00:00"/>
    <d v="2025-03-07T00:00:00"/>
    <s v="171-5454522-7532337"/>
    <s v="171-5454522-7532337, IN-26211"/>
    <n v="1"/>
    <n v="0"/>
    <n v="4830"/>
    <n v="0"/>
    <x v="9"/>
    <x v="5"/>
    <x v="197"/>
    <s v="IN-26211_SR-WHTO-MI"/>
    <s v=""/>
  </r>
  <r>
    <x v="0"/>
    <s v="IN-26212"/>
    <x v="197"/>
    <s v="IN-AMZ"/>
    <s v="IGST-Taxincl."/>
    <s v="Amazon Online Sale"/>
    <x v="327"/>
    <x v="9"/>
    <s v="Bluewud  Blesky Mini TV Unit-Maple"/>
    <s v="Assam"/>
    <s v="94036000"/>
    <n v="1"/>
    <n v="18"/>
    <n v="4321"/>
    <n v="778"/>
    <n v="5099"/>
    <s v=""/>
    <d v="1899-12-30T00:00:00"/>
    <d v="2025-03-07T00:00:00"/>
    <s v="402-7083170-6633934"/>
    <s v="402-7083170-6633934, IN-26212"/>
    <n v="1"/>
    <n v="0"/>
    <n v="4321"/>
    <n v="0"/>
    <x v="9"/>
    <x v="5"/>
    <x v="197"/>
    <s v="IN-26212_TU-BKY-STM"/>
    <s v=""/>
  </r>
  <r>
    <x v="0"/>
    <s v="IN-26213"/>
    <x v="197"/>
    <s v="IN-AMZ"/>
    <s v="IGST-Taxincl."/>
    <s v="Amazon Online Sale"/>
    <x v="180"/>
    <x v="9"/>
    <s v="Bluewud WilbromeTVUnit Mini -Maple(STMF)"/>
    <s v="Maharashtra"/>
    <s v="94036000"/>
    <n v="1"/>
    <n v="18"/>
    <n v="4152"/>
    <n v="747"/>
    <n v="4899"/>
    <s v=""/>
    <d v="1899-12-30T00:00:00"/>
    <d v="2025-03-07T00:00:00"/>
    <s v="404-4953632-9486732"/>
    <s v="404-4953632-9486732, IN-26213"/>
    <n v="1"/>
    <n v="0"/>
    <n v="4152"/>
    <n v="0"/>
    <x v="9"/>
    <x v="5"/>
    <x v="197"/>
    <s v="IN-26213_TU-WBM-STMF"/>
    <s v=""/>
  </r>
  <r>
    <x v="0"/>
    <s v="IN-26214"/>
    <x v="197"/>
    <s v="IN-AMZ"/>
    <s v="IGST-Taxincl."/>
    <s v="Amazon Online Sale"/>
    <x v="141"/>
    <x v="2"/>
    <s v="Bluewud Mallium St. Table With Shelf (W)"/>
    <s v="Karnataka"/>
    <s v="94036000"/>
    <n v="1"/>
    <n v="18"/>
    <n v="3347"/>
    <n v="602"/>
    <n v="3949"/>
    <s v=""/>
    <d v="1899-12-30T00:00:00"/>
    <d v="2025-03-07T00:00:00"/>
    <s v="402-2054329-4661140"/>
    <s v="402-2054329-4661140, IN-26214"/>
    <n v="1"/>
    <n v="0"/>
    <n v="3347"/>
    <n v="0"/>
    <x v="9"/>
    <x v="5"/>
    <x v="197"/>
    <s v="IN-26214_ST-MLM-W"/>
    <s v=""/>
  </r>
  <r>
    <x v="0"/>
    <s v="IN-26215"/>
    <x v="197"/>
    <s v="IN-AMZ"/>
    <s v="LGST-TaxIncl."/>
    <s v="Amazon Online Sale"/>
    <x v="13"/>
    <x v="2"/>
    <s v="Bluewud Corbyn Solo Study Table-(MF)"/>
    <s v="Uttar Pradesh"/>
    <s v="94036000"/>
    <n v="1"/>
    <n v="18"/>
    <n v="2364"/>
    <n v="425"/>
    <n v="2789"/>
    <s v=""/>
    <d v="1899-12-30T00:00:00"/>
    <d v="2025-03-07T00:00:00"/>
    <s v="402-4690225-1155559"/>
    <s v="402-4690225-1155559, IN-26215"/>
    <n v="1"/>
    <n v="0"/>
    <n v="2364"/>
    <n v="0"/>
    <x v="9"/>
    <x v="5"/>
    <x v="197"/>
    <s v="IN-26215_ST-CBN-SMF"/>
    <s v=""/>
  </r>
  <r>
    <x v="0"/>
    <s v="IN-26216"/>
    <x v="197"/>
    <s v="IN-AMZ"/>
    <s v="IGST-Taxincl."/>
    <s v="Amazon Online Sale"/>
    <x v="180"/>
    <x v="9"/>
    <s v="Bluewud WilbromeTVUnit Mini -Maple(STMF)"/>
    <s v="Tamil Nadu"/>
    <s v="94036000"/>
    <n v="1"/>
    <n v="18"/>
    <n v="4152"/>
    <n v="747"/>
    <n v="4899"/>
    <s v=""/>
    <d v="1899-12-30T00:00:00"/>
    <d v="2025-03-07T00:00:00"/>
    <s v="407-9692499-8149934"/>
    <s v="407-9692499-8149934, IN-26216"/>
    <n v="1"/>
    <n v="0"/>
    <n v="4152"/>
    <n v="0"/>
    <x v="9"/>
    <x v="5"/>
    <x v="197"/>
    <s v="IN-26216_TU-WBM-STMF"/>
    <s v=""/>
  </r>
  <r>
    <x v="0"/>
    <s v="IN-26217"/>
    <x v="197"/>
    <s v="IN-AMZ"/>
    <s v="IGST-Taxincl."/>
    <s v="Amazon Online Sale"/>
    <x v="148"/>
    <x v="4"/>
    <s v="Bluewud Carlem ShoeRack 3 Door Wenge"/>
    <s v="Punjab"/>
    <s v="94036000"/>
    <n v="1"/>
    <n v="18"/>
    <n v="4999"/>
    <n v="900"/>
    <n v="5899"/>
    <s v=""/>
    <d v="1899-12-30T00:00:00"/>
    <d v="2025-03-10T00:00:00"/>
    <s v="408-8041219-5581913"/>
    <s v="408-8041219-5581913 IN-26217"/>
    <n v="1"/>
    <n v="0"/>
    <n v="4999"/>
    <n v="0"/>
    <x v="9"/>
    <x v="5"/>
    <x v="197"/>
    <s v="IN-26217_SR-CLM-3W"/>
    <s v=""/>
  </r>
  <r>
    <x v="0"/>
    <s v="IN-26218"/>
    <x v="197"/>
    <s v="IN-AMZ"/>
    <s v="IGST-Taxincl."/>
    <s v="Amazon Online Sale"/>
    <x v="42"/>
    <x v="4"/>
    <s v="Bluewud Carlem Tall ShoeRack-Maple(TM)"/>
    <s v="Himachal Pradesh"/>
    <s v="94036000"/>
    <n v="1"/>
    <n v="18"/>
    <n v="5847"/>
    <n v="1052"/>
    <n v="6899"/>
    <s v=""/>
    <d v="1899-12-30T00:00:00"/>
    <d v="2025-03-07T00:00:00"/>
    <s v="404-8054826-2993900"/>
    <s v="404-8054826-2993900, IN-26218"/>
    <n v="1"/>
    <n v="0"/>
    <n v="5847"/>
    <n v="0"/>
    <x v="9"/>
    <x v="5"/>
    <x v="197"/>
    <s v="IN-26218_SR-CLM-TM"/>
    <s v=""/>
  </r>
  <r>
    <x v="0"/>
    <s v="IN-26219"/>
    <x v="197"/>
    <s v="IN-AMZ"/>
    <s v="IGST-Taxincl."/>
    <s v="Amazon Online Sale"/>
    <x v="180"/>
    <x v="9"/>
    <s v="Bluewud WilbromeTVUnit Mini -Maple(STMF)"/>
    <s v="Maharashtra"/>
    <s v="94036000"/>
    <n v="1"/>
    <n v="18"/>
    <n v="4152"/>
    <n v="747"/>
    <n v="4899"/>
    <s v=""/>
    <d v="1899-12-30T00:00:00"/>
    <d v="2025-03-07T00:00:00"/>
    <s v="171-2328624-3885147"/>
    <s v="171-2328624-3885147, IN-26219"/>
    <n v="1"/>
    <n v="0"/>
    <n v="4152"/>
    <n v="0"/>
    <x v="9"/>
    <x v="5"/>
    <x v="197"/>
    <s v="IN-26219_TU-WBM-STMF"/>
    <s v=""/>
  </r>
  <r>
    <x v="0"/>
    <s v="IN-2622"/>
    <x v="3"/>
    <s v="IN-AMZ"/>
    <s v="IGST-Taxincl."/>
    <s v="Amazon Online Sale"/>
    <x v="14"/>
    <x v="2"/>
    <s v="Bluewud Corbyn Study Table-Maple&amp;White"/>
    <s v="Telangana"/>
    <s v="94036000"/>
    <n v="1"/>
    <n v="18"/>
    <n v="4991"/>
    <n v="898"/>
    <n v="5889"/>
    <s v=""/>
    <d v="1899-12-30T00:00:00"/>
    <d v="2024-05-11T00:00:00"/>
    <s v="403-8551618-2591550"/>
    <s v="403-8551618-2591550 , IN-2622"/>
    <n v="1"/>
    <n v="0"/>
    <n v="4991"/>
    <n v="0"/>
    <x v="9"/>
    <x v="5"/>
    <x v="3"/>
    <s v="IN-2622_ST-CBN-MF"/>
    <s v="CX returned due to Quality "/>
  </r>
  <r>
    <x v="0"/>
    <s v="IN-26220"/>
    <x v="197"/>
    <s v="IN-AMZ"/>
    <s v="IGST-Taxincl."/>
    <s v="Amazon Online Sale"/>
    <x v="193"/>
    <x v="3"/>
    <s v="Bluewud Lagoon Bookshelf-Wenge(WF)"/>
    <s v="Kerala"/>
    <s v="94036000"/>
    <n v="1"/>
    <n v="18"/>
    <n v="2542"/>
    <n v="457"/>
    <n v="2999"/>
    <s v=""/>
    <d v="1899-12-30T00:00:00"/>
    <d v="2025-03-07T00:00:00"/>
    <s v="402-6641221-3433921"/>
    <s v="402-6641221-3433921, IN-26220"/>
    <n v="1"/>
    <n v="0"/>
    <n v="2542"/>
    <n v="0"/>
    <x v="9"/>
    <x v="5"/>
    <x v="197"/>
    <s v="IN-26220_SB-LGN.P-WF"/>
    <s v=""/>
  </r>
  <r>
    <x v="0"/>
    <s v="IN-26221"/>
    <x v="197"/>
    <s v="IN-AMZ"/>
    <s v="IGST-Taxincl."/>
    <s v="Amazon Online Sale"/>
    <x v="180"/>
    <x v="9"/>
    <s v="Bluewud WilbromeTVUnit Mini -Maple(STMF)"/>
    <s v="West Bengal"/>
    <s v="94036000"/>
    <n v="1"/>
    <n v="18"/>
    <n v="4152"/>
    <n v="747"/>
    <n v="4899"/>
    <s v=""/>
    <d v="1899-12-30T00:00:00"/>
    <d v="2025-03-07T00:00:00"/>
    <s v="404-4846006-7671536"/>
    <s v="404-4846006-7671536, IN-26221"/>
    <n v="1"/>
    <n v="0"/>
    <n v="4152"/>
    <n v="0"/>
    <x v="9"/>
    <x v="5"/>
    <x v="197"/>
    <s v="IN-26221_TU-WBM-STMF"/>
    <s v=""/>
  </r>
  <r>
    <x v="0"/>
    <s v="IN-26222"/>
    <x v="197"/>
    <s v="IN-AMZ"/>
    <s v="IGST-Taxincl."/>
    <s v="Amazon Online Sale"/>
    <x v="42"/>
    <x v="4"/>
    <s v="Bluewud Carlem Tall ShoeRack-Maple(TM)"/>
    <s v="Maharashtra"/>
    <s v="94036000"/>
    <n v="1"/>
    <n v="18"/>
    <n v="5847"/>
    <n v="1052"/>
    <n v="6899"/>
    <s v=""/>
    <d v="1899-12-30T00:00:00"/>
    <d v="2025-03-07T00:00:00"/>
    <s v="403-6058922-0373119"/>
    <s v="403-6058922-0373119, IN-26222"/>
    <n v="1"/>
    <n v="0"/>
    <n v="5847"/>
    <n v="0"/>
    <x v="9"/>
    <x v="5"/>
    <x v="197"/>
    <s v="IN-26222_SR-CLM-TM"/>
    <s v=""/>
  </r>
  <r>
    <x v="0"/>
    <s v="IN-26223"/>
    <x v="197"/>
    <s v="IN-AMZ"/>
    <s v="IGST-Taxincl."/>
    <s v="Amazon Online Sale"/>
    <x v="208"/>
    <x v="1"/>
    <s v="Bluewud Noel RT Coffee Table - Maple"/>
    <s v="Maharashtra"/>
    <s v="94036000"/>
    <n v="1"/>
    <n v="18"/>
    <n v="2372"/>
    <n v="427"/>
    <n v="2799"/>
    <s v=""/>
    <d v="1899-12-30T00:00:00"/>
    <d v="2025-03-07T00:00:00"/>
    <s v="403-9449549-4804304"/>
    <s v="403-9449549-4804304, IN-26223"/>
    <n v="1"/>
    <n v="0"/>
    <n v="2372"/>
    <n v="0"/>
    <x v="9"/>
    <x v="5"/>
    <x v="197"/>
    <s v="IN-26223_CT-NO-RTM"/>
    <s v=""/>
  </r>
  <r>
    <x v="0"/>
    <s v="IN-26224"/>
    <x v="197"/>
    <s v="IN-AMZ"/>
    <s v="LGST-TaxIncl."/>
    <s v="Amazon Online Sale"/>
    <x v="169"/>
    <x v="5"/>
    <s v="Bluewud Astrella Wall Shelf - Wenge"/>
    <s v="Uttar Pradesh"/>
    <s v="94036000"/>
    <n v="1"/>
    <n v="18"/>
    <n v="1101"/>
    <n v="198"/>
    <n v="1299"/>
    <s v=""/>
    <d v="1899-12-30T00:00:00"/>
    <d v="2025-03-07T00:00:00"/>
    <s v="171-4491591-1437941"/>
    <s v="171-4491591-1437941, IN-26224"/>
    <n v="1"/>
    <n v="0"/>
    <n v="1101"/>
    <n v="0"/>
    <x v="9"/>
    <x v="5"/>
    <x v="197"/>
    <s v="IN-26224_S-ATL-W"/>
    <s v=""/>
  </r>
  <r>
    <x v="0"/>
    <s v="IN-26225"/>
    <x v="197"/>
    <s v="IN-AMZ"/>
    <s v="LGST-TaxIncl."/>
    <s v="Amazon Online Sale"/>
    <x v="210"/>
    <x v="9"/>
    <s v="Bluewud Gautier TV Unit -Maple"/>
    <s v="Uttar Pradesh"/>
    <s v="94036000"/>
    <n v="1"/>
    <n v="18"/>
    <n v="3601"/>
    <n v="648"/>
    <n v="4249"/>
    <s v=""/>
    <d v="1899-12-30T00:00:00"/>
    <d v="2025-03-07T00:00:00"/>
    <s v="408-2283410-3013956"/>
    <s v="408-2283410-3013956, IN-26225"/>
    <n v="1"/>
    <n v="0"/>
    <n v="3601"/>
    <n v="0"/>
    <x v="9"/>
    <x v="5"/>
    <x v="197"/>
    <s v="IN-26225_TU-GAU-M"/>
    <s v=""/>
  </r>
  <r>
    <x v="0"/>
    <s v="IN-26226"/>
    <x v="197"/>
    <s v="IN-AMZ"/>
    <s v="IGST-Taxincl."/>
    <s v="Amazon Online Sale"/>
    <x v="141"/>
    <x v="2"/>
    <s v="Bluewud Mallium St. Table With Shelf (W)"/>
    <s v="Telangana"/>
    <s v="94036000"/>
    <n v="1"/>
    <n v="18"/>
    <n v="3347"/>
    <n v="602"/>
    <n v="3949"/>
    <s v=""/>
    <d v="1899-12-30T00:00:00"/>
    <d v="2025-03-07T00:00:00"/>
    <s v="408-9605765-3861957"/>
    <s v="408-9605765-3861957, IN-26226"/>
    <n v="1"/>
    <n v="0"/>
    <n v="3347"/>
    <n v="0"/>
    <x v="9"/>
    <x v="5"/>
    <x v="197"/>
    <s v="IN-26226_ST-MLM-W"/>
    <s v=""/>
  </r>
  <r>
    <x v="0"/>
    <s v="IN-26227"/>
    <x v="197"/>
    <s v="IN-AMZ"/>
    <s v="IGST-Taxincl."/>
    <s v="Amazon Online Sale"/>
    <x v="90"/>
    <x v="6"/>
    <s v="Bluewud Skywood Key Board 21H - Wenge"/>
    <s v="Andhra Pradesh"/>
    <s v="442190"/>
    <n v="1"/>
    <n v="12"/>
    <n v="1071"/>
    <n v="128"/>
    <n v="1199"/>
    <s v=""/>
    <d v="1899-12-30T00:00:00"/>
    <d v="2025-03-07T00:00:00"/>
    <s v="408-6467865-7286729"/>
    <s v="408-6467865-7286729, IN-26227"/>
    <n v="1"/>
    <n v="0"/>
    <n v="1071"/>
    <n v="0"/>
    <x v="9"/>
    <x v="5"/>
    <x v="197"/>
    <s v="IN-26227_RG-KH-SW-W21"/>
    <s v=""/>
  </r>
  <r>
    <x v="0"/>
    <s v="IN-26228"/>
    <x v="197"/>
    <s v="IN-AMZ"/>
    <s v="IGST-Taxincl."/>
    <s v="Amazon Online Sale"/>
    <x v="42"/>
    <x v="4"/>
    <s v="Bluewud Carlem Tall ShoeRack-Maple(TM)"/>
    <s v="Nagaland"/>
    <s v="94036000"/>
    <n v="1"/>
    <n v="18"/>
    <n v="5847"/>
    <n v="1052"/>
    <n v="6899"/>
    <s v=""/>
    <d v="1899-12-30T00:00:00"/>
    <d v="2025-03-07T00:00:00"/>
    <s v="171-0233961-8310719"/>
    <s v="171-0233961-8310719, IN-26228"/>
    <n v="1"/>
    <n v="0"/>
    <n v="5847"/>
    <n v="0"/>
    <x v="9"/>
    <x v="5"/>
    <x v="197"/>
    <s v="IN-26228_SR-CLM-TM"/>
    <s v=""/>
  </r>
  <r>
    <x v="0"/>
    <s v="IN-26229"/>
    <x v="197"/>
    <s v="IN-AMZ"/>
    <s v="IGST-Taxincl."/>
    <s v="Amazon Online Sale"/>
    <x v="120"/>
    <x v="9"/>
    <s v="Bluewud Fenily TV Unit Wenge(FW)"/>
    <s v="Telangana"/>
    <s v="94036000"/>
    <n v="1"/>
    <n v="18"/>
    <n v="13474"/>
    <n v="2425"/>
    <n v="15899"/>
    <s v=""/>
    <d v="1899-12-30T00:00:00"/>
    <d v="2025-03-07T00:00:00"/>
    <s v="408-1242609-4197133"/>
    <s v="408-1242609-4197133, IN-26229"/>
    <n v="1"/>
    <n v="0"/>
    <n v="13474"/>
    <n v="0"/>
    <x v="9"/>
    <x v="5"/>
    <x v="197"/>
    <s v="IN-26229_TU-FL-FW"/>
    <s v=""/>
  </r>
  <r>
    <x v="0"/>
    <s v="IN-2623"/>
    <x v="3"/>
    <s v="IN-AMZ"/>
    <s v="IGST-Taxincl."/>
    <s v="Amazon Online Sale"/>
    <x v="14"/>
    <x v="2"/>
    <s v="Bluewud Corbyn Study Table-Maple&amp;White"/>
    <s v="Maharashtra"/>
    <s v="94036000"/>
    <n v="1"/>
    <n v="18"/>
    <n v="4991"/>
    <n v="898"/>
    <n v="5889"/>
    <s v=""/>
    <d v="1899-12-30T00:00:00"/>
    <d v="2024-05-11T00:00:00"/>
    <s v="403-0598281-5441164"/>
    <s v="403-0598281-5441164 , IN-2623"/>
    <n v="1"/>
    <n v="0"/>
    <n v="4991"/>
    <n v="0"/>
    <x v="9"/>
    <x v="5"/>
    <x v="3"/>
    <s v="IN-2623_ST-CBN-MF"/>
    <s v=""/>
  </r>
  <r>
    <x v="0"/>
    <s v="IN-26230"/>
    <x v="197"/>
    <s v="IN-AMZ"/>
    <s v="IGST-Taxincl."/>
    <s v="Amazon Online Sale"/>
    <x v="43"/>
    <x v="9"/>
    <s v="Bluewud  Blesky TV Unit-Maple"/>
    <s v="Haryana"/>
    <s v="94036000"/>
    <n v="2"/>
    <n v="18"/>
    <n v="9829"/>
    <n v="1769"/>
    <n v="11598"/>
    <s v=""/>
    <d v="1899-12-30T00:00:00"/>
    <d v="2025-03-08T00:00:00"/>
    <s v="407-3107881-2727548"/>
    <s v="407-3107881-2727548, IN-26230"/>
    <n v="2"/>
    <n v="0"/>
    <n v="9829"/>
    <n v="0"/>
    <x v="9"/>
    <x v="5"/>
    <x v="197"/>
    <s v="IN-26230_TU-BKY-M"/>
    <s v=""/>
  </r>
  <r>
    <x v="0"/>
    <s v="IN-26231"/>
    <x v="197"/>
    <s v="IN-AMZ"/>
    <s v="IGST-Taxincl."/>
    <s v="Amazon Online Sale"/>
    <x v="11"/>
    <x v="2"/>
    <s v="Bluewud Karmiya Study table- Maple"/>
    <s v="Punjab"/>
    <s v="94036000"/>
    <n v="1"/>
    <n v="18"/>
    <n v="4109"/>
    <n v="740"/>
    <n v="4849"/>
    <s v=""/>
    <d v="1899-12-30T00:00:00"/>
    <d v="2025-03-07T00:00:00"/>
    <s v="408-1767888-9753936"/>
    <s v="408-1767888-9753936, IN-26231"/>
    <n v="1"/>
    <n v="0"/>
    <n v="4109"/>
    <n v="0"/>
    <x v="9"/>
    <x v="5"/>
    <x v="197"/>
    <s v="IN-26231_ST-KYA-M"/>
    <s v=""/>
  </r>
  <r>
    <x v="0"/>
    <s v="IN-26232"/>
    <x v="197"/>
    <s v="IN-AMZ"/>
    <s v="IGST-Taxincl."/>
    <s v="Amazon Online Sale"/>
    <x v="231"/>
    <x v="10"/>
    <s v="Bluewud AndrieWardrobe3 -Maple-3NMI"/>
    <s v="West Bengal"/>
    <s v="94036000"/>
    <n v="1"/>
    <n v="18"/>
    <n v="17796"/>
    <n v="3203"/>
    <n v="20999"/>
    <s v=""/>
    <d v="1899-12-30T00:00:00"/>
    <d v="2025-03-07T00:00:00"/>
    <s v="405-1814413-3971501"/>
    <s v="405-1814413-3971501, IN-26232"/>
    <n v="1"/>
    <n v="0"/>
    <n v="17796"/>
    <n v="0"/>
    <x v="9"/>
    <x v="5"/>
    <x v="197"/>
    <s v="IN-26232_W-AND-3NMI"/>
    <s v=""/>
  </r>
  <r>
    <x v="0"/>
    <s v="IN-26233"/>
    <x v="197"/>
    <s v="IN-AMZ"/>
    <s v="IGST-Taxincl."/>
    <s v="Amazon Online Sale"/>
    <x v="42"/>
    <x v="4"/>
    <s v="Bluewud Carlem Tall ShoeRack-Maple(TM)"/>
    <s v="Karnataka"/>
    <s v="94036000"/>
    <n v="1"/>
    <n v="18"/>
    <n v="5847"/>
    <n v="1052"/>
    <n v="6899"/>
    <s v=""/>
    <d v="1899-12-30T00:00:00"/>
    <d v="2025-03-07T00:00:00"/>
    <s v="405-6282138-8639541"/>
    <s v="405-6282138-8639541, IN-26233"/>
    <n v="1"/>
    <n v="0"/>
    <n v="5847"/>
    <n v="0"/>
    <x v="9"/>
    <x v="5"/>
    <x v="197"/>
    <s v="IN-26233_SR-CLM-TM"/>
    <s v=""/>
  </r>
  <r>
    <x v="0"/>
    <s v="IN-26234"/>
    <x v="197"/>
    <s v="IN-AMZ"/>
    <s v="IGST-Taxincl."/>
    <s v="Amazon Online Sale"/>
    <x v="42"/>
    <x v="4"/>
    <s v="Bluewud Carlem Tall ShoeRack-Maple(TM)"/>
    <s v="Karnataka"/>
    <s v="94036000"/>
    <n v="1"/>
    <n v="18"/>
    <n v="5847"/>
    <n v="1052"/>
    <n v="6899"/>
    <s v=""/>
    <d v="1899-12-30T00:00:00"/>
    <d v="2025-03-07T00:00:00"/>
    <s v="171-4741447-8505912"/>
    <s v="171-4741447-8505912, IN-26234"/>
    <n v="1"/>
    <n v="0"/>
    <n v="5847"/>
    <n v="0"/>
    <x v="9"/>
    <x v="5"/>
    <x v="197"/>
    <s v="IN-26234_SR-CLM-TM"/>
    <s v=""/>
  </r>
  <r>
    <x v="0"/>
    <s v="IN-26235"/>
    <x v="197"/>
    <s v="IN-AMZ"/>
    <s v="IGST-Taxincl."/>
    <s v="Amazon Online Sale"/>
    <x v="19"/>
    <x v="2"/>
    <s v="Bluewud Raddiso Study table -Maple"/>
    <s v="West Bengal"/>
    <s v="94036000"/>
    <n v="1"/>
    <n v="18"/>
    <n v="3982"/>
    <n v="717"/>
    <n v="4699"/>
    <s v=""/>
    <d v="1899-12-30T00:00:00"/>
    <d v="2025-03-07T00:00:00"/>
    <s v="403-9619704-7500309"/>
    <s v="403-9619704-7500309, IN-26235"/>
    <n v="1"/>
    <n v="0"/>
    <n v="3982"/>
    <n v="0"/>
    <x v="9"/>
    <x v="5"/>
    <x v="197"/>
    <s v="IN-26235_ST-RDO-M"/>
    <s v=""/>
  </r>
  <r>
    <x v="0"/>
    <s v="IN-26236"/>
    <x v="197"/>
    <s v="IN-AMZ"/>
    <s v="IGST-Taxincl."/>
    <s v="Amazon Online Sale"/>
    <x v="141"/>
    <x v="2"/>
    <s v="Bluewud Mallium St. Table With Shelf (W)"/>
    <s v="Tamil Nadu"/>
    <s v="94036000"/>
    <n v="1"/>
    <n v="18"/>
    <n v="3347"/>
    <n v="602"/>
    <n v="3949"/>
    <s v=""/>
    <d v="1899-12-30T00:00:00"/>
    <d v="2025-03-07T00:00:00"/>
    <s v="407-9693398-9805111"/>
    <s v="407-9693398-9805111, IN-26236"/>
    <n v="1"/>
    <n v="0"/>
    <n v="3347"/>
    <n v="0"/>
    <x v="9"/>
    <x v="5"/>
    <x v="197"/>
    <s v="IN-26236_ST-MLM-W"/>
    <s v=""/>
  </r>
  <r>
    <x v="0"/>
    <s v="IN-26237"/>
    <x v="197"/>
    <s v="IN-AMZ"/>
    <s v="IGST-Taxincl."/>
    <s v="Amazon Online Sale"/>
    <x v="19"/>
    <x v="2"/>
    <s v="Bluewud Raddiso Study table -Maple"/>
    <s v="Karnataka"/>
    <s v="94036000"/>
    <n v="1"/>
    <n v="18"/>
    <n v="3982"/>
    <n v="717"/>
    <n v="4699"/>
    <s v=""/>
    <d v="1899-12-30T00:00:00"/>
    <d v="2025-03-07T00:00:00"/>
    <s v="406-4236765-7523526"/>
    <s v="406-4236765-7523526, IN-26237"/>
    <n v="1"/>
    <n v="0"/>
    <n v="3982"/>
    <n v="0"/>
    <x v="9"/>
    <x v="5"/>
    <x v="197"/>
    <s v="IN-26237_ST-RDO-M"/>
    <s v=""/>
  </r>
  <r>
    <x v="0"/>
    <s v="IN-26238"/>
    <x v="197"/>
    <s v="IN-AMZ"/>
    <s v="IGST-Taxincl."/>
    <s v="Amazon Online Sale"/>
    <x v="39"/>
    <x v="3"/>
    <s v="Bluewud Wolabey Ladder Bookshelf -Maple"/>
    <s v="Maharashtra"/>
    <s v="94036000"/>
    <n v="1"/>
    <n v="18"/>
    <n v="3304"/>
    <n v="595"/>
    <n v="3899"/>
    <s v=""/>
    <d v="1899-12-30T00:00:00"/>
    <d v="2025-03-07T00:00:00"/>
    <s v="408-6263930-4563530"/>
    <s v="408-6263930-4563530, IN-26238"/>
    <n v="1"/>
    <n v="0"/>
    <n v="3304"/>
    <n v="0"/>
    <x v="9"/>
    <x v="5"/>
    <x v="197"/>
    <s v="IN-26238_SB-WLB-MF"/>
    <s v=""/>
  </r>
  <r>
    <x v="0"/>
    <s v="IN-26239"/>
    <x v="197"/>
    <s v="IN-AMZ"/>
    <s v="IGST-Taxincl."/>
    <s v="Amazon Online Sale"/>
    <x v="42"/>
    <x v="4"/>
    <s v="Bluewud Carlem Tall ShoeRack-Maple(TM)"/>
    <s v="Gujarat"/>
    <s v="94036000"/>
    <n v="1"/>
    <n v="18"/>
    <n v="5847"/>
    <n v="1052"/>
    <n v="6899"/>
    <s v=""/>
    <d v="1899-12-30T00:00:00"/>
    <d v="2025-03-07T00:00:00"/>
    <s v="402-7256446-9730741"/>
    <s v="402-7256446-9730741, IN-26239"/>
    <n v="1"/>
    <n v="0"/>
    <n v="5847"/>
    <n v="0"/>
    <x v="9"/>
    <x v="5"/>
    <x v="197"/>
    <s v="IN-26239_SR-CLM-TM"/>
    <s v=""/>
  </r>
  <r>
    <x v="0"/>
    <s v="IN-2624"/>
    <x v="3"/>
    <s v="IN-AMZ"/>
    <s v="IGST-Taxincl."/>
    <s v="Amazon Online Sale"/>
    <x v="24"/>
    <x v="9"/>
    <s v="Bluewud Darien TV Unit Maple&amp; White(MF)"/>
    <s v="Tamil Nadu"/>
    <s v="94036000"/>
    <n v="1"/>
    <n v="18"/>
    <n v="2711"/>
    <n v="488"/>
    <n v="3199"/>
    <s v=""/>
    <d v="1899-12-30T00:00:00"/>
    <d v="2024-05-06T00:00:00"/>
    <s v="408-8256109-2697102"/>
    <s v="408-8256109-2697102 , IN-2624"/>
    <n v="1"/>
    <n v="0"/>
    <n v="2711"/>
    <n v="0"/>
    <x v="9"/>
    <x v="5"/>
    <x v="3"/>
    <s v="IN-2624_TU-DRN-MF"/>
    <s v=""/>
  </r>
  <r>
    <x v="0"/>
    <s v="IN-26240"/>
    <x v="197"/>
    <s v="IN-AMZ"/>
    <s v="IGST-Taxincl."/>
    <s v="Amazon Online Sale"/>
    <x v="180"/>
    <x v="9"/>
    <s v="Bluewud WilbromeTVUnit Mini -Maple(STMF)"/>
    <s v="Madhya Pradesh"/>
    <s v="94036000"/>
    <n v="1"/>
    <n v="18"/>
    <n v="4152"/>
    <n v="747"/>
    <n v="4899"/>
    <s v=""/>
    <d v="1899-12-30T00:00:00"/>
    <d v="2025-03-07T00:00:00"/>
    <s v="408-3140275-0484334"/>
    <s v="408-3140275-0484334, IN-26240"/>
    <n v="1"/>
    <n v="0"/>
    <n v="4152"/>
    <n v="0"/>
    <x v="9"/>
    <x v="5"/>
    <x v="197"/>
    <s v="IN-26240_TU-WBM-STMF"/>
    <s v=""/>
  </r>
  <r>
    <x v="0"/>
    <s v="IN-26241"/>
    <x v="197"/>
    <s v="IN-AMZ"/>
    <s v="IGST-Taxincl."/>
    <s v="Amazon Online Sale"/>
    <x v="208"/>
    <x v="1"/>
    <s v="Bluewud Noel RT Coffee Table - Maple"/>
    <s v="Tamil Nadu"/>
    <s v="94036000"/>
    <n v="1"/>
    <n v="18"/>
    <n v="2372"/>
    <n v="427"/>
    <n v="2799"/>
    <s v=""/>
    <d v="1899-12-30T00:00:00"/>
    <d v="2025-03-07T00:00:00"/>
    <s v="406-8924692-6188325"/>
    <s v="406-8924692-6188325, IN-26241"/>
    <n v="1"/>
    <n v="0"/>
    <n v="2372"/>
    <n v="0"/>
    <x v="9"/>
    <x v="5"/>
    <x v="197"/>
    <s v="IN-26241_CT-NO-RTM"/>
    <s v=""/>
  </r>
  <r>
    <x v="0"/>
    <s v="IN-26243"/>
    <x v="232"/>
    <s v="IN-AMZ"/>
    <s v="IGST-Taxincl."/>
    <s v="Amazon Online Sale"/>
    <x v="42"/>
    <x v="4"/>
    <s v="Bluewud Carlem Tall ShoeRack-Maple(TM)"/>
    <s v="Rajasthan"/>
    <s v="94036000"/>
    <n v="1"/>
    <n v="18"/>
    <n v="5847"/>
    <n v="1052"/>
    <n v="6899"/>
    <s v=""/>
    <d v="1899-12-30T00:00:00"/>
    <d v="2025-03-07T00:00:00"/>
    <s v="408-2469066-0111521"/>
    <s v="408-2469066-0111521, IN-26243"/>
    <n v="1"/>
    <n v="0"/>
    <n v="5847"/>
    <n v="0"/>
    <x v="9"/>
    <x v="5"/>
    <x v="240"/>
    <s v="IN-26243_SR-CLM-TM"/>
    <s v=""/>
  </r>
  <r>
    <x v="0"/>
    <s v="IN-26244"/>
    <x v="232"/>
    <s v="IN-AMZ"/>
    <s v="IGST-Taxincl."/>
    <s v="Amazon Online Sale"/>
    <x v="43"/>
    <x v="9"/>
    <s v="Bluewud  Blesky TV Unit-Maple"/>
    <s v="Kerala"/>
    <s v="94036000"/>
    <n v="1"/>
    <n v="18"/>
    <n v="5258"/>
    <n v="947"/>
    <n v="6205"/>
    <s v=""/>
    <d v="1899-12-30T00:00:00"/>
    <d v="2025-03-07T00:00:00"/>
    <s v="403-2811661-4238733"/>
    <s v="403-2811661-4238733, IN-26244"/>
    <n v="1"/>
    <n v="0"/>
    <n v="5258"/>
    <n v="0"/>
    <x v="9"/>
    <x v="5"/>
    <x v="240"/>
    <s v="IN-26244_TU-BKY-M"/>
    <s v=""/>
  </r>
  <r>
    <x v="0"/>
    <s v="IN-26245"/>
    <x v="232"/>
    <s v="IN-AMZ"/>
    <s v="IGST-Taxincl."/>
    <s v="Amazon Online Sale"/>
    <x v="43"/>
    <x v="9"/>
    <s v="Bluewud  Blesky TV Unit-Maple"/>
    <s v="Kerala"/>
    <s v="94036000"/>
    <n v="1"/>
    <n v="18"/>
    <n v="5258"/>
    <n v="947"/>
    <n v="6205"/>
    <s v=""/>
    <d v="1899-12-30T00:00:00"/>
    <d v="2025-03-07T00:00:00"/>
    <s v="403-5459098-1466739"/>
    <s v="403-5459098-1466739, IN-26245"/>
    <n v="1"/>
    <n v="0"/>
    <n v="5258"/>
    <n v="0"/>
    <x v="9"/>
    <x v="5"/>
    <x v="240"/>
    <s v="IN-26245_TU-BKY-M"/>
    <s v=""/>
  </r>
  <r>
    <x v="0"/>
    <s v="IN-26246"/>
    <x v="232"/>
    <s v="IN-AMZ"/>
    <s v="IGST-Taxincl."/>
    <s v="Amazon Online Sale"/>
    <x v="156"/>
    <x v="4"/>
    <s v="Bluewud Whartin Shoe Rack-Maple &amp; Beige"/>
    <s v="Andhra Pradesh"/>
    <s v="94036000"/>
    <n v="1"/>
    <n v="18"/>
    <n v="4406"/>
    <n v="793"/>
    <n v="5199"/>
    <s v=""/>
    <d v="1899-12-30T00:00:00"/>
    <d v="2025-03-07T00:00:00"/>
    <s v="406-9571610-9840339"/>
    <s v="406-9571610-9840339, IN-26246"/>
    <n v="1"/>
    <n v="0"/>
    <n v="4406"/>
    <n v="0"/>
    <x v="9"/>
    <x v="5"/>
    <x v="240"/>
    <s v="IN-26246_SR-WHTO-MI"/>
    <s v=""/>
  </r>
  <r>
    <x v="0"/>
    <s v="IN-26247"/>
    <x v="232"/>
    <s v="IN-AMZ"/>
    <s v="IGST-Taxincl."/>
    <s v="Amazon Online Sale"/>
    <x v="320"/>
    <x v="4"/>
    <s v="Bluewud Whartin Shoe Rack-Maple"/>
    <s v="Tamil Nadu"/>
    <s v="94036000"/>
    <n v="1"/>
    <n v="18"/>
    <n v="5084"/>
    <n v="915"/>
    <n v="5999"/>
    <s v=""/>
    <d v="1899-12-30T00:00:00"/>
    <d v="2025-03-07T00:00:00"/>
    <s v="404-9004352-2447524"/>
    <s v="404-9004352-2447524, IN-26247"/>
    <n v="1"/>
    <n v="0"/>
    <n v="5084"/>
    <n v="0"/>
    <x v="9"/>
    <x v="5"/>
    <x v="240"/>
    <s v="IN-26247_SR-WHTO-M"/>
    <s v=""/>
  </r>
  <r>
    <x v="0"/>
    <s v="IN-26248"/>
    <x v="232"/>
    <s v="IN-AMZ"/>
    <s v="LGST-TaxIncl."/>
    <s v="Amazon Online Sale"/>
    <x v="90"/>
    <x v="6"/>
    <s v="Bluewud Skywood Key Board 21H - Wenge"/>
    <s v="Uttar Pradesh"/>
    <s v="442190"/>
    <n v="1"/>
    <n v="12"/>
    <n v="1097"/>
    <n v="132"/>
    <n v="1229"/>
    <s v=""/>
    <d v="1899-12-30T00:00:00"/>
    <d v="2025-03-07T00:00:00"/>
    <s v="402-4768061-2862752"/>
    <s v="402-4768061-2862752, IN-26248"/>
    <n v="1"/>
    <n v="0"/>
    <n v="1097"/>
    <n v="0"/>
    <x v="9"/>
    <x v="5"/>
    <x v="240"/>
    <s v="IN-26248_RG-KH-SW-W21"/>
    <s v=""/>
  </r>
  <r>
    <x v="0"/>
    <s v="IN-26249"/>
    <x v="232"/>
    <s v="IN-AMZ"/>
    <s v="IGST-Taxincl."/>
    <s v="Amazon Online Sale"/>
    <x v="42"/>
    <x v="4"/>
    <s v="Bluewud Carlem Tall ShoeRack-Maple(TM)"/>
    <s v="Delhi"/>
    <s v="94036000"/>
    <n v="1"/>
    <n v="18"/>
    <n v="5381"/>
    <n v="968"/>
    <n v="6349"/>
    <s v=""/>
    <d v="1899-12-30T00:00:00"/>
    <d v="2025-03-07T00:00:00"/>
    <s v="171-8439158-6631513"/>
    <s v="171-8439158-6631513, IN-26249"/>
    <n v="1"/>
    <n v="0"/>
    <n v="5381"/>
    <n v="0"/>
    <x v="9"/>
    <x v="5"/>
    <x v="240"/>
    <s v="IN-26249_SR-CLM-TM"/>
    <s v=""/>
  </r>
  <r>
    <x v="0"/>
    <s v="IN-2625"/>
    <x v="3"/>
    <s v="IN-AMZ"/>
    <s v="LGST-TaxIncl."/>
    <s v="Amazon Online Sale"/>
    <x v="148"/>
    <x v="4"/>
    <s v="Bluewud Carlem ShoeRack 3 Door Wenge"/>
    <s v="Uttar Pradesh"/>
    <s v="94036000"/>
    <n v="1"/>
    <n v="18"/>
    <n v="4745"/>
    <n v="854"/>
    <n v="5599"/>
    <s v=""/>
    <d v="1899-12-30T00:00:00"/>
    <d v="2024-05-04T00:00:00"/>
    <s v="171-9401045-2006728"/>
    <s v="171-9401045-2006728 , IN-2625"/>
    <n v="1"/>
    <n v="0"/>
    <n v="4745"/>
    <n v="0"/>
    <x v="9"/>
    <x v="5"/>
    <x v="3"/>
    <s v="IN-2625_SR-CLM-3W"/>
    <s v=""/>
  </r>
  <r>
    <x v="0"/>
    <s v="IN-26250"/>
    <x v="232"/>
    <s v="IN-AMZ"/>
    <s v="IGST-Taxincl."/>
    <s v="Amazon Online Sale"/>
    <x v="76"/>
    <x v="7"/>
    <s v="Bluewud Polo King Bed With Storage-FW"/>
    <s v="Maharashtra"/>
    <s v="94036000"/>
    <n v="1"/>
    <n v="18"/>
    <n v="14067"/>
    <n v="2532"/>
    <n v="16599"/>
    <s v=""/>
    <d v="1899-12-30T00:00:00"/>
    <d v="2025-03-07T00:00:00"/>
    <s v="406-5023508-1719531"/>
    <s v="406-5023508-1719531, IN-26250"/>
    <n v="1"/>
    <n v="0"/>
    <n v="14067"/>
    <n v="0"/>
    <x v="9"/>
    <x v="5"/>
    <x v="240"/>
    <s v="IN-26250_B-POL-KTFW"/>
    <s v=""/>
  </r>
  <r>
    <x v="0"/>
    <s v="IN-26251"/>
    <x v="232"/>
    <s v="IN-AMZ"/>
    <s v="IGST-Taxincl."/>
    <s v="Amazon Online Sale"/>
    <x v="43"/>
    <x v="9"/>
    <s v="Bluewud  Blesky TV Unit-Maple"/>
    <s v="Gujarat"/>
    <s v="94036000"/>
    <n v="1"/>
    <n v="18"/>
    <n v="4745"/>
    <n v="854"/>
    <n v="5599"/>
    <s v=""/>
    <d v="1899-12-30T00:00:00"/>
    <d v="2025-03-07T00:00:00"/>
    <s v="405-9817100-7331521"/>
    <s v="405-9817100-7331521, IN-26251"/>
    <n v="1"/>
    <n v="0"/>
    <n v="4745"/>
    <n v="0"/>
    <x v="9"/>
    <x v="5"/>
    <x v="240"/>
    <s v="IN-26251_TU-BKY-M"/>
    <s v=""/>
  </r>
  <r>
    <x v="0"/>
    <s v="IN-26252"/>
    <x v="232"/>
    <s v="IN-AMZ"/>
    <s v="IGST-Taxincl."/>
    <s v="Amazon Online Sale"/>
    <x v="129"/>
    <x v="5"/>
    <s v="wudville Braine  Corner Shelf, Wenge, 6S"/>
    <s v="Maharashtra"/>
    <s v="94036000"/>
    <n v="1"/>
    <n v="18"/>
    <n v="1101"/>
    <n v="198"/>
    <n v="1299"/>
    <s v=""/>
    <d v="1899-12-30T00:00:00"/>
    <d v="2025-03-07T00:00:00"/>
    <s v="403-3051005-9451542"/>
    <s v="403-3051005-9451542, IN-26252"/>
    <n v="1"/>
    <n v="0"/>
    <n v="1101"/>
    <n v="0"/>
    <x v="9"/>
    <x v="5"/>
    <x v="240"/>
    <s v="IN-26252_S-BR-6W"/>
    <s v=""/>
  </r>
  <r>
    <x v="0"/>
    <s v="IN-26253"/>
    <x v="232"/>
    <s v="IN-AMZ"/>
    <s v="IGST-Taxincl."/>
    <s v="Amazon Online Sale"/>
    <x v="47"/>
    <x v="9"/>
    <s v="Bluewud Fenily TV Unit Maple&amp;Ivory(MI)"/>
    <s v="Maharashtra"/>
    <s v="94036000"/>
    <n v="1"/>
    <n v="18"/>
    <n v="12626"/>
    <n v="2273"/>
    <n v="14899"/>
    <s v=""/>
    <d v="1899-12-30T00:00:00"/>
    <d v="2025-03-08T00:00:00"/>
    <s v="405-7934301-1487521"/>
    <s v="405-7934301-1487521, IN-26253"/>
    <n v="1"/>
    <n v="0"/>
    <n v="12626"/>
    <n v="0"/>
    <x v="9"/>
    <x v="5"/>
    <x v="240"/>
    <s v="IN-26253_TU-FL-MI"/>
    <s v=""/>
  </r>
  <r>
    <x v="0"/>
    <s v="IN-26254"/>
    <x v="232"/>
    <s v="IN-AMZ"/>
    <s v="IGST-Taxincl."/>
    <s v="Amazon Online Sale"/>
    <x v="156"/>
    <x v="4"/>
    <s v="Bluewud Whartin Shoe Rack-Maple &amp; Beige"/>
    <s v="Tamil Nadu"/>
    <s v="94036000"/>
    <n v="1"/>
    <n v="18"/>
    <n v="4406"/>
    <n v="793"/>
    <n v="5199"/>
    <s v=""/>
    <d v="1899-12-30T00:00:00"/>
    <d v="2025-03-10T00:00:00"/>
    <s v="406-8640670-2166714"/>
    <s v="406-8640670-2166714 IN-26254"/>
    <n v="1"/>
    <n v="0"/>
    <n v="4406"/>
    <n v="0"/>
    <x v="9"/>
    <x v="5"/>
    <x v="240"/>
    <s v="IN-26254_SR-WHTO-MI"/>
    <s v=""/>
  </r>
  <r>
    <x v="0"/>
    <s v="IN-26255"/>
    <x v="232"/>
    <s v="IN-AMZ"/>
    <s v="IGST-Taxincl."/>
    <s v="Amazon Online Sale"/>
    <x v="29"/>
    <x v="9"/>
    <s v="Bluewud Harmond TV Unit-Maple &amp;White"/>
    <s v="Maharashtra"/>
    <s v="94036000"/>
    <n v="1"/>
    <n v="18"/>
    <n v="4406"/>
    <n v="793"/>
    <n v="5199"/>
    <s v=""/>
    <d v="1899-12-30T00:00:00"/>
    <d v="2025-03-10T00:00:00"/>
    <s v="406-7575230-5173148"/>
    <s v="406-7575230-5173148 IN-26255"/>
    <n v="1"/>
    <n v="0"/>
    <n v="4406"/>
    <n v="0"/>
    <x v="9"/>
    <x v="5"/>
    <x v="240"/>
    <s v="IN-26255_TU-HMD-MF"/>
    <s v=""/>
  </r>
  <r>
    <x v="0"/>
    <s v="IN-26256"/>
    <x v="232"/>
    <s v="IN-AMZ"/>
    <s v="IGST-Taxincl."/>
    <s v="Amazon Online Sale"/>
    <x v="212"/>
    <x v="9"/>
    <s v="Bluewud Duskin TV Unit- Maple"/>
    <s v="Kerala"/>
    <s v="94036000"/>
    <n v="1"/>
    <n v="18"/>
    <n v="4618"/>
    <n v="831"/>
    <n v="5449"/>
    <s v=""/>
    <d v="1899-12-30T00:00:00"/>
    <d v="2025-03-08T00:00:00"/>
    <s v="171-2950938-6627512"/>
    <s v="171-2950938-6627512, IN-26256"/>
    <n v="1"/>
    <n v="0"/>
    <n v="4618"/>
    <n v="0"/>
    <x v="9"/>
    <x v="5"/>
    <x v="240"/>
    <s v="IN-26256_TU-DSK-M"/>
    <s v=""/>
  </r>
  <r>
    <x v="0"/>
    <s v="IN-26257"/>
    <x v="232"/>
    <s v="IN-AMZ"/>
    <s v="IGST-Taxincl."/>
    <s v="Amazon Online Sale"/>
    <x v="21"/>
    <x v="9"/>
    <s v="Bluewud Bevlyn TV Unit- Maple"/>
    <s v="Kerala"/>
    <s v="94036000"/>
    <n v="1"/>
    <n v="18"/>
    <n v="4236"/>
    <n v="763"/>
    <n v="4999"/>
    <s v=""/>
    <d v="1899-12-30T00:00:00"/>
    <d v="2025-03-10T00:00:00"/>
    <s v="405-7674325-3273163"/>
    <s v="405-7674325-3273163 IN-26257"/>
    <n v="1"/>
    <n v="0"/>
    <n v="4236"/>
    <n v="0"/>
    <x v="9"/>
    <x v="5"/>
    <x v="240"/>
    <s v="IN-26257_TU-BVN-M"/>
    <s v=""/>
  </r>
  <r>
    <x v="0"/>
    <s v="IN-26258"/>
    <x v="232"/>
    <s v="IN-AMZ"/>
    <s v="IGST-Taxincl."/>
    <s v="Amazon Online Sale"/>
    <x v="112"/>
    <x v="10"/>
    <s v="Bluewud AndrieWardrobe3 Mirror Wenge&amp;Wh."/>
    <s v="West Bengal"/>
    <s v="94036000"/>
    <n v="1"/>
    <n v="18"/>
    <n v="16948"/>
    <n v="3051"/>
    <n v="19999"/>
    <s v=""/>
    <d v="1899-12-30T00:00:00"/>
    <d v="2025-03-10T00:00:00"/>
    <s v="407-2756831-8183522"/>
    <s v="407-2756831-8183522 IN-26258"/>
    <n v="1"/>
    <n v="0"/>
    <n v="16948"/>
    <n v="0"/>
    <x v="9"/>
    <x v="5"/>
    <x v="240"/>
    <s v="IN-26258_W-AND-3MFW"/>
    <s v=""/>
  </r>
  <r>
    <x v="0"/>
    <s v="IN-26259"/>
    <x v="232"/>
    <s v="IN-AMZ"/>
    <s v="IGST-Taxincl."/>
    <s v="Amazon Online Sale"/>
    <x v="370"/>
    <x v="5"/>
    <s v="Bluewud Louis Wall Shelf-Maple"/>
    <s v="Kerala"/>
    <s v="94036000"/>
    <n v="1"/>
    <n v="18"/>
    <n v="762"/>
    <n v="137"/>
    <n v="899"/>
    <s v=""/>
    <d v="1899-12-30T00:00:00"/>
    <d v="2025-03-11T00:00:00"/>
    <s v="408-0892324-0106763"/>
    <s v="408-0892324-0106763 IN-26259"/>
    <n v="1"/>
    <n v="0"/>
    <n v="762"/>
    <n v="0"/>
    <x v="9"/>
    <x v="5"/>
    <x v="240"/>
    <s v="IN-26259_S-LO-5M"/>
    <s v=""/>
  </r>
  <r>
    <x v="0"/>
    <s v="IN-2626"/>
    <x v="3"/>
    <s v="IN-AMZ"/>
    <s v="IGST-Taxincl."/>
    <s v="Amazon Online Sale"/>
    <x v="27"/>
    <x v="9"/>
    <s v="Bluewud Skiddo TV Unit Wenge&amp;White(WF)"/>
    <s v="Odisha"/>
    <s v="94036000"/>
    <n v="1"/>
    <n v="18"/>
    <n v="4236"/>
    <n v="763"/>
    <n v="4999"/>
    <s v=""/>
    <d v="1899-12-30T00:00:00"/>
    <d v="2024-05-08T00:00:00"/>
    <s v="406-2342123-1910714"/>
    <s v="406-2342123-1910714 , IN-2626"/>
    <n v="1"/>
    <n v="0"/>
    <n v="4236"/>
    <n v="0"/>
    <x v="9"/>
    <x v="5"/>
    <x v="3"/>
    <s v="IN-2626_TU-SKD-WF"/>
    <s v=""/>
  </r>
  <r>
    <x v="0"/>
    <s v="IN-26260"/>
    <x v="232"/>
    <s v="IN-AMZ"/>
    <s v="IGST-Taxincl."/>
    <s v="Amazon Online Sale"/>
    <x v="42"/>
    <x v="4"/>
    <s v="Bluewud Carlem Tall ShoeRack-Maple(TM)"/>
    <s v="West Bengal"/>
    <s v="94036000"/>
    <n v="1"/>
    <n v="18"/>
    <n v="5381"/>
    <n v="968"/>
    <n v="6349"/>
    <s v=""/>
    <d v="1899-12-30T00:00:00"/>
    <d v="2025-03-08T00:00:00"/>
    <s v="405-1464600-2929912"/>
    <s v="405-1464600-2929912, IN-26260"/>
    <n v="1"/>
    <n v="0"/>
    <n v="5381"/>
    <n v="0"/>
    <x v="9"/>
    <x v="5"/>
    <x v="240"/>
    <s v="IN-26260_SR-CLM-TM"/>
    <s v=""/>
  </r>
  <r>
    <x v="0"/>
    <s v="IN-26261"/>
    <x v="232"/>
    <s v="IN-AMZ"/>
    <s v="IGST-Taxincl."/>
    <s v="Amazon Online Sale"/>
    <x v="314"/>
    <x v="1"/>
    <s v="Bluewud Mayrite RT Coffee Table - Wenge"/>
    <s v="Puducherry"/>
    <s v="94036000"/>
    <n v="1"/>
    <n v="18"/>
    <n v="1525"/>
    <n v="274"/>
    <n v="1799"/>
    <s v=""/>
    <d v="1899-12-30T00:00:00"/>
    <d v="2025-03-08T00:00:00"/>
    <s v="408-8946926-0021942"/>
    <s v="408-8946926-0021942, IN-26261"/>
    <n v="1"/>
    <n v="0"/>
    <n v="1525"/>
    <n v="0"/>
    <x v="9"/>
    <x v="5"/>
    <x v="240"/>
    <s v="IN-26261_CT-MT-RTW"/>
    <s v=""/>
  </r>
  <r>
    <x v="0"/>
    <s v="IN-26262"/>
    <x v="232"/>
    <s v="IN-AMZ"/>
    <s v="IGST-Taxincl."/>
    <s v="Amazon Online Sale"/>
    <x v="19"/>
    <x v="2"/>
    <s v="Bluewud Raddiso Study table -Maple"/>
    <s v="Maharashtra"/>
    <s v="94036000"/>
    <n v="1"/>
    <n v="18"/>
    <n v="3601"/>
    <n v="648"/>
    <n v="4249"/>
    <s v=""/>
    <d v="1899-12-30T00:00:00"/>
    <d v="2025-03-08T00:00:00"/>
    <s v="405-1258370-9836329"/>
    <s v="405-1258370-9836329, IN-26262"/>
    <n v="1"/>
    <n v="0"/>
    <n v="3601"/>
    <n v="0"/>
    <x v="9"/>
    <x v="5"/>
    <x v="240"/>
    <s v="IN-26262_ST-RDO-M"/>
    <s v=""/>
  </r>
  <r>
    <x v="0"/>
    <s v="IN-26263"/>
    <x v="232"/>
    <s v="IN-AMZ"/>
    <s v="LGST-TaxIncl."/>
    <s v="Amazon Online Sale"/>
    <x v="193"/>
    <x v="3"/>
    <s v="Bluewud Lagoon Bookshelf-Wenge(WF)"/>
    <s v="Uttar Pradesh"/>
    <s v="94036000"/>
    <n v="1"/>
    <n v="18"/>
    <n v="2287"/>
    <n v="412"/>
    <n v="2699"/>
    <s v=""/>
    <d v="1899-12-30T00:00:00"/>
    <d v="2025-03-10T00:00:00"/>
    <s v="408-9875483-4946729"/>
    <s v="408-9875483-4946729 IN-26263"/>
    <n v="1"/>
    <n v="0"/>
    <n v="2287"/>
    <n v="0"/>
    <x v="9"/>
    <x v="5"/>
    <x v="240"/>
    <s v="IN-26263_SB-LGN.P-WF"/>
    <s v=""/>
  </r>
  <r>
    <x v="0"/>
    <s v="IN-26264"/>
    <x v="232"/>
    <s v="IN-AMZ"/>
    <s v="IGST-Taxincl."/>
    <s v="Amazon Online Sale"/>
    <x v="108"/>
    <x v="3"/>
    <s v="Bluewud Seonn Bookshelf &amp; Cabinet-Wenge"/>
    <s v="Maharashtra"/>
    <s v="94036000"/>
    <n v="1"/>
    <n v="18"/>
    <n v="3558"/>
    <n v="641"/>
    <n v="4199"/>
    <s v=""/>
    <d v="1899-12-30T00:00:00"/>
    <d v="2025-03-10T00:00:00"/>
    <s v="408-4771646-8485969"/>
    <s v="408-4771646-8485969 IN-26264"/>
    <n v="1"/>
    <n v="0"/>
    <n v="3558"/>
    <n v="0"/>
    <x v="9"/>
    <x v="5"/>
    <x v="240"/>
    <s v="IN-26264_SB-SN-NW"/>
    <s v=""/>
  </r>
  <r>
    <x v="0"/>
    <s v="IN-26265"/>
    <x v="232"/>
    <s v="IN-AMZ"/>
    <s v="IGST-Taxincl."/>
    <s v="Amazon Online Sale"/>
    <x v="180"/>
    <x v="9"/>
    <s v="Bluewud WilbromeTVUnit Mini -Maple(STMF)"/>
    <s v="Assam"/>
    <s v="94036000"/>
    <n v="1"/>
    <n v="18"/>
    <n v="3897"/>
    <n v="702"/>
    <n v="4599"/>
    <s v=""/>
    <d v="1899-12-30T00:00:00"/>
    <d v="2025-03-08T00:00:00"/>
    <s v="405-7124906-4853966"/>
    <s v="405-7124906-4853966, IN-26265"/>
    <n v="1"/>
    <n v="0"/>
    <n v="3897"/>
    <n v="0"/>
    <x v="9"/>
    <x v="5"/>
    <x v="240"/>
    <s v="IN-26265_TU-WBM-STMF"/>
    <s v=""/>
  </r>
  <r>
    <x v="0"/>
    <s v="IN-26266"/>
    <x v="232"/>
    <s v="IN-AMZ"/>
    <s v="IGST-Taxincl."/>
    <s v="Amazon Online Sale"/>
    <x v="156"/>
    <x v="4"/>
    <s v="Bluewud Whartin Shoe Rack-Maple &amp; Beige"/>
    <s v="Tamil Nadu"/>
    <s v="94036000"/>
    <n v="1"/>
    <n v="18"/>
    <n v="4406"/>
    <n v="793"/>
    <n v="5199"/>
    <s v=""/>
    <d v="1899-12-30T00:00:00"/>
    <d v="2025-03-10T00:00:00"/>
    <s v="405-2989766-6338760"/>
    <s v="405-2989766-6338760 IN-26266"/>
    <n v="1"/>
    <n v="0"/>
    <n v="4406"/>
    <n v="0"/>
    <x v="9"/>
    <x v="5"/>
    <x v="240"/>
    <s v="IN-26266_SR-WHTO-MI"/>
    <s v=""/>
  </r>
  <r>
    <x v="0"/>
    <s v="IN-26267"/>
    <x v="232"/>
    <s v="IN-AMZ"/>
    <s v="IGST-Taxincl."/>
    <s v="Amazon Online Sale"/>
    <x v="156"/>
    <x v="4"/>
    <s v="Bluewud Whartin Shoe Rack-Maple &amp; Beige"/>
    <s v="Karnataka"/>
    <s v="94036000"/>
    <n v="1"/>
    <n v="18"/>
    <n v="4406"/>
    <n v="793"/>
    <n v="5199"/>
    <s v=""/>
    <d v="1899-12-30T00:00:00"/>
    <d v="2025-03-10T00:00:00"/>
    <s v="402-1696350-5952316"/>
    <s v="402-1696350-5952316 IN-26267"/>
    <n v="1"/>
    <n v="0"/>
    <n v="4406"/>
    <n v="0"/>
    <x v="9"/>
    <x v="5"/>
    <x v="240"/>
    <s v="IN-26267_SR-WHTO-MI"/>
    <s v=""/>
  </r>
  <r>
    <x v="0"/>
    <s v="IN-26268"/>
    <x v="232"/>
    <s v="IN-AMZ"/>
    <s v="IGST-Taxincl."/>
    <s v="Amazon Online Sale"/>
    <x v="169"/>
    <x v="5"/>
    <s v="Bluewud Astrella Wall Shelf - Wenge"/>
    <s v="Uttarakhand"/>
    <s v="94036000"/>
    <n v="1"/>
    <n v="18"/>
    <n v="931"/>
    <n v="168"/>
    <n v="1099"/>
    <s v=""/>
    <d v="1899-12-30T00:00:00"/>
    <d v="2025-03-10T00:00:00"/>
    <s v="405-7574815-5623504"/>
    <s v="405-7574815-5623504 IN-26268"/>
    <n v="1"/>
    <n v="0"/>
    <n v="931"/>
    <n v="0"/>
    <x v="9"/>
    <x v="5"/>
    <x v="240"/>
    <s v="IN-26268_S-ATL-W"/>
    <s v=""/>
  </r>
  <r>
    <x v="0"/>
    <s v="IN-26269"/>
    <x v="232"/>
    <s v="IN-AMZ"/>
    <s v="IGST-Taxincl."/>
    <s v="Amazon Online Sale"/>
    <x v="39"/>
    <x v="3"/>
    <s v="Bluewud Wolabey Ladder Bookshelf -Maple"/>
    <s v="Punjab"/>
    <s v="94036000"/>
    <n v="1"/>
    <n v="18"/>
    <n v="2923"/>
    <n v="526"/>
    <n v="3449"/>
    <s v=""/>
    <d v="1899-12-30T00:00:00"/>
    <d v="2025-03-08T00:00:00"/>
    <s v="403-6297669-9121144"/>
    <s v="403-6297669-9121144, IN-26269"/>
    <n v="1"/>
    <n v="0"/>
    <n v="2923"/>
    <n v="0"/>
    <x v="9"/>
    <x v="5"/>
    <x v="240"/>
    <s v="IN-26269_SB-WLB-MF"/>
    <s v=""/>
  </r>
  <r>
    <x v="0"/>
    <s v="IN-2627"/>
    <x v="3"/>
    <s v="IN-AMZ"/>
    <s v="IGST-Taxincl."/>
    <s v="Amazon Online Sale"/>
    <x v="121"/>
    <x v="9"/>
    <s v="Bluewud Skiddo TV Unit Maple &amp;White(MF)"/>
    <s v="Haryana"/>
    <s v="94036000"/>
    <n v="1"/>
    <n v="18"/>
    <n v="4236"/>
    <n v="763"/>
    <n v="4999"/>
    <s v=""/>
    <d v="1899-12-30T00:00:00"/>
    <d v="2024-05-03T00:00:00"/>
    <s v="406-0980506-6246757"/>
    <s v="406-0980506-6246757 , IN-2627"/>
    <n v="1"/>
    <n v="0"/>
    <n v="4236"/>
    <n v="0"/>
    <x v="9"/>
    <x v="5"/>
    <x v="3"/>
    <s v="IN-2627_TU-SKD-MF"/>
    <s v=""/>
  </r>
  <r>
    <x v="0"/>
    <s v="IN-26270"/>
    <x v="232"/>
    <s v="IN-AMZ"/>
    <s v="IGST-Taxincl."/>
    <s v="Amazon Online Sale"/>
    <x v="208"/>
    <x v="1"/>
    <s v="Bluewud Noel RT Coffee Table - Maple"/>
    <s v="West Bengal"/>
    <s v="94036000"/>
    <n v="1"/>
    <n v="18"/>
    <n v="2033"/>
    <n v="366"/>
    <n v="2399"/>
    <s v=""/>
    <d v="1899-12-30T00:00:00"/>
    <d v="2025-03-08T00:00:00"/>
    <s v="405-3652950-6817949"/>
    <s v="405-3652950-6817949, IN-26270"/>
    <n v="1"/>
    <n v="0"/>
    <n v="2033"/>
    <n v="0"/>
    <x v="9"/>
    <x v="5"/>
    <x v="240"/>
    <s v="IN-26270_CT-NO-RTM"/>
    <s v=""/>
  </r>
  <r>
    <x v="0"/>
    <s v="IN-26271"/>
    <x v="232"/>
    <s v="IN-AMZ"/>
    <s v="IGST-Taxincl."/>
    <s v="Amazon Online Sale"/>
    <x v="42"/>
    <x v="4"/>
    <s v="Bluewud Carlem Tall ShoeRack-Maple(TM)"/>
    <s v="Maharashtra"/>
    <s v="94036000"/>
    <n v="1"/>
    <n v="18"/>
    <n v="5381"/>
    <n v="968"/>
    <n v="6349"/>
    <s v=""/>
    <d v="1899-12-30T00:00:00"/>
    <d v="2025-03-08T00:00:00"/>
    <s v="406-8619879-6539556"/>
    <s v="406-8619879-6539556, IN-26271"/>
    <n v="1"/>
    <n v="0"/>
    <n v="5381"/>
    <n v="0"/>
    <x v="9"/>
    <x v="5"/>
    <x v="240"/>
    <s v="IN-26271_SR-CLM-TM"/>
    <s v=""/>
  </r>
  <r>
    <x v="0"/>
    <s v="IN-26272"/>
    <x v="232"/>
    <s v="IN-AMZ"/>
    <s v="IGST-Taxincl."/>
    <s v="Amazon Online Sale"/>
    <x v="19"/>
    <x v="2"/>
    <s v="Bluewud Raddiso Study table -Maple"/>
    <s v="Telangana"/>
    <s v="94036000"/>
    <n v="1"/>
    <n v="18"/>
    <n v="3601"/>
    <n v="648"/>
    <n v="4249"/>
    <s v=""/>
    <d v="1899-12-30T00:00:00"/>
    <d v="2025-03-08T00:00:00"/>
    <s v="408-4874458-9309111"/>
    <s v="408-4874458-9309111, IN-26272"/>
    <n v="1"/>
    <n v="0"/>
    <n v="3601"/>
    <n v="0"/>
    <x v="9"/>
    <x v="5"/>
    <x v="240"/>
    <s v="IN-26272_ST-RDO-M"/>
    <s v=""/>
  </r>
  <r>
    <x v="0"/>
    <s v="IN-26273"/>
    <x v="232"/>
    <s v="IN-AMZ"/>
    <s v="IGST-Taxincl."/>
    <s v="Amazon Online Sale"/>
    <x v="227"/>
    <x v="10"/>
    <s v="Bluewud Andrie Single-Wenge&amp;Wh(10NWF)"/>
    <s v="Karnataka"/>
    <s v="94036000"/>
    <n v="1"/>
    <n v="18"/>
    <n v="7118"/>
    <n v="1281"/>
    <n v="8399"/>
    <s v=""/>
    <d v="1899-12-30T00:00:00"/>
    <d v="2025-03-08T00:00:00"/>
    <s v="406-4805749-2689943"/>
    <s v="406-4805749-2689943, IN-26273"/>
    <n v="1"/>
    <n v="0"/>
    <n v="7118"/>
    <n v="0"/>
    <x v="9"/>
    <x v="5"/>
    <x v="240"/>
    <s v="IN-26273_W-AND-10NWF"/>
    <s v=""/>
  </r>
  <r>
    <x v="0"/>
    <s v="IN-26274"/>
    <x v="232"/>
    <s v="IN-AMZ"/>
    <s v="IGST-Taxincl."/>
    <s v="Amazon Online Sale"/>
    <x v="227"/>
    <x v="10"/>
    <s v="Bluewud Andrie Single-Wenge&amp;Wh(10NWF)"/>
    <s v="Karnataka"/>
    <s v="94036000"/>
    <n v="1"/>
    <n v="18"/>
    <n v="7118"/>
    <n v="1281"/>
    <n v="8399"/>
    <s v=""/>
    <d v="1899-12-30T00:00:00"/>
    <d v="2025-03-08T00:00:00"/>
    <s v="407-3126204-1025960"/>
    <s v="407-3126204-1025960, IN-26274"/>
    <n v="1"/>
    <n v="0"/>
    <n v="7118"/>
    <n v="0"/>
    <x v="9"/>
    <x v="5"/>
    <x v="240"/>
    <s v="IN-26274_W-AND-10NWF"/>
    <s v=""/>
  </r>
  <r>
    <x v="0"/>
    <s v="IN-26275"/>
    <x v="232"/>
    <s v="IN-AMZ"/>
    <s v="IGST-Taxincl."/>
    <s v="Amazon Online Sale"/>
    <x v="108"/>
    <x v="3"/>
    <s v="Bluewud Seonn Bookshelf &amp; Cabinet-Wenge"/>
    <s v="Gujarat"/>
    <s v="94036000"/>
    <n v="1"/>
    <n v="18"/>
    <n v="3558"/>
    <n v="641"/>
    <n v="4199"/>
    <s v=""/>
    <d v="1899-12-30T00:00:00"/>
    <d v="2025-03-10T00:00:00"/>
    <s v="403-9814886-3805100"/>
    <s v="403-9814886-3805100 IN-26275"/>
    <n v="1"/>
    <n v="0"/>
    <n v="3558"/>
    <n v="0"/>
    <x v="9"/>
    <x v="5"/>
    <x v="240"/>
    <s v="IN-26275_SB-SN-NW"/>
    <s v=""/>
  </r>
  <r>
    <x v="0"/>
    <s v="IN-26277"/>
    <x v="232"/>
    <s v="IN-AMZ"/>
    <s v="IGST-Taxincl."/>
    <s v="Amazon Online Sale"/>
    <x v="9"/>
    <x v="4"/>
    <s v="Bluewud Prorage Shoe Rack Maple &amp; White"/>
    <s v="Gujarat"/>
    <s v="94036000"/>
    <n v="1"/>
    <n v="18"/>
    <n v="4406"/>
    <n v="793"/>
    <n v="5199"/>
    <s v=""/>
    <d v="1899-12-30T00:00:00"/>
    <d v="2025-03-08T00:00:00"/>
    <s v="405-2863232-8287504"/>
    <s v="405-2863232-8287504, IN-26277"/>
    <n v="1"/>
    <n v="0"/>
    <n v="4406"/>
    <n v="0"/>
    <x v="9"/>
    <x v="5"/>
    <x v="240"/>
    <s v="IN-26277_SR-PRG-MF"/>
    <s v=""/>
  </r>
  <r>
    <x v="0"/>
    <s v="IN-26279"/>
    <x v="232"/>
    <s v="IN-AMZ"/>
    <s v="IGST-Taxincl."/>
    <s v="Amazon Online Sale"/>
    <x v="148"/>
    <x v="4"/>
    <s v="Bluewud Carlem ShoeRack 3 Door Wenge"/>
    <s v="Delhi"/>
    <s v="94036000"/>
    <n v="1"/>
    <n v="18"/>
    <n v="4575"/>
    <n v="824"/>
    <n v="5399"/>
    <s v=""/>
    <d v="1899-12-30T00:00:00"/>
    <d v="2025-03-10T00:00:00"/>
    <s v="402-4446264-0581101"/>
    <s v="402-4446264-0581101 IN-26279"/>
    <n v="1"/>
    <n v="0"/>
    <n v="4575"/>
    <n v="0"/>
    <x v="9"/>
    <x v="5"/>
    <x v="240"/>
    <s v="IN-26279_SR-CLM-3W"/>
    <s v=""/>
  </r>
  <r>
    <x v="0"/>
    <s v="IN-2628"/>
    <x v="3"/>
    <s v="IN-AMZ"/>
    <s v="IGST-Taxincl."/>
    <s v="Amazon Online Sale"/>
    <x v="33"/>
    <x v="9"/>
    <s v="Bluewud WilbromeTV Unit Maple&amp; White(MF)"/>
    <s v="Jharkhand"/>
    <s v="94036000"/>
    <n v="1"/>
    <n v="18"/>
    <n v="4745"/>
    <n v="854"/>
    <n v="5599"/>
    <s v=""/>
    <d v="1899-12-30T00:00:00"/>
    <d v="2024-05-14T00:00:00"/>
    <s v="408-2160359-9485106"/>
    <s v="408-2160359-9485106 , IN-2628"/>
    <n v="1"/>
    <n v="0"/>
    <n v="4745"/>
    <n v="0"/>
    <x v="9"/>
    <x v="5"/>
    <x v="3"/>
    <s v="IN-2628_TU-WBM-MF"/>
    <s v=""/>
  </r>
  <r>
    <x v="0"/>
    <s v="IN-26280"/>
    <x v="232"/>
    <s v="IN-AMZ"/>
    <s v="IGST-Taxincl."/>
    <s v="Amazon Online Sale"/>
    <x v="43"/>
    <x v="9"/>
    <s v="Bluewud  Blesky TV Unit-Maple"/>
    <s v="West Bengal"/>
    <s v="94036000"/>
    <n v="1"/>
    <n v="18"/>
    <n v="4745"/>
    <n v="854"/>
    <n v="5599"/>
    <s v=""/>
    <d v="1899-12-30T00:00:00"/>
    <d v="2025-03-11T00:00:00"/>
    <s v="407-5754575-5436330"/>
    <s v="407-5754575-5436330 IN-26280"/>
    <n v="1"/>
    <n v="0"/>
    <n v="4745"/>
    <n v="0"/>
    <x v="9"/>
    <x v="5"/>
    <x v="240"/>
    <s v="IN-26280_TU-BKY-M"/>
    <s v=""/>
  </r>
  <r>
    <x v="0"/>
    <s v="IN-26281"/>
    <x v="232"/>
    <s v="IN-AMZ"/>
    <s v="IGST-Taxincl."/>
    <s v="Amazon Online Sale"/>
    <x v="19"/>
    <x v="2"/>
    <s v="Bluewud Raddiso Study table -Maple"/>
    <s v="Telangana"/>
    <s v="94036000"/>
    <n v="1"/>
    <n v="18"/>
    <n v="3601"/>
    <n v="648"/>
    <n v="4249"/>
    <s v=""/>
    <d v="1899-12-30T00:00:00"/>
    <d v="2025-03-08T00:00:00"/>
    <s v="406-4222436-2120350"/>
    <s v="406-4222436-2120350, IN-26281"/>
    <n v="1"/>
    <n v="0"/>
    <n v="3601"/>
    <n v="0"/>
    <x v="9"/>
    <x v="5"/>
    <x v="240"/>
    <s v="IN-26281_ST-RDO-M"/>
    <s v=""/>
  </r>
  <r>
    <x v="0"/>
    <s v="IN-26282"/>
    <x v="232"/>
    <s v="IN-AMZ"/>
    <s v="IGST-Taxincl."/>
    <s v="Amazon Online Sale"/>
    <x v="144"/>
    <x v="12"/>
    <s v="Bluewud Oliver Bed Side Table(Drawer)WF"/>
    <s v="West Bengal"/>
    <s v="94036000"/>
    <n v="1"/>
    <n v="18"/>
    <n v="1864"/>
    <n v="335"/>
    <n v="2199"/>
    <s v=""/>
    <d v="1899-12-30T00:00:00"/>
    <d v="2025-03-10T00:00:00"/>
    <s v="171-9951427-8826763"/>
    <s v="171-9951427-8826763 IN-26282"/>
    <n v="1"/>
    <n v="0"/>
    <n v="1864"/>
    <n v="0"/>
    <x v="9"/>
    <x v="5"/>
    <x v="240"/>
    <s v="IN-26282_BT-OL-DWF"/>
    <s v=""/>
  </r>
  <r>
    <x v="0"/>
    <s v="IN-26283"/>
    <x v="232"/>
    <s v="IN-AMZ"/>
    <s v="IGST-Taxincl."/>
    <s v="Amazon Online Sale"/>
    <x v="42"/>
    <x v="4"/>
    <s v="Bluewud Carlem Tall ShoeRack-Maple(TM)"/>
    <s v="Sikkim"/>
    <s v="94036000"/>
    <n v="1"/>
    <n v="18"/>
    <n v="5381"/>
    <n v="968"/>
    <n v="6349"/>
    <s v=""/>
    <d v="1899-12-30T00:00:00"/>
    <d v="2025-03-08T00:00:00"/>
    <s v="406-0340436-1319500"/>
    <s v="406-0340436-1319500, IN-26283"/>
    <n v="1"/>
    <n v="0"/>
    <n v="5381"/>
    <n v="0"/>
    <x v="9"/>
    <x v="5"/>
    <x v="240"/>
    <s v="IN-26283_SR-CLM-TM"/>
    <s v=""/>
  </r>
  <r>
    <x v="0"/>
    <s v="IN-26284"/>
    <x v="232"/>
    <s v="IN-AMZ"/>
    <s v="IGST-Taxincl."/>
    <s v="Amazon Online Sale"/>
    <x v="381"/>
    <x v="10"/>
    <s v="Bluewud Andrie Single-Maple&amp;Beige(10NMI)"/>
    <s v="Haryana"/>
    <s v="94036000"/>
    <n v="1"/>
    <n v="18"/>
    <n v="7118"/>
    <n v="1281"/>
    <n v="8399"/>
    <s v=""/>
    <d v="1899-12-30T00:00:00"/>
    <d v="2025-03-10T00:00:00"/>
    <s v="406-1494342-5947533"/>
    <s v="406-1494342-5947533 IN-26284"/>
    <n v="1"/>
    <n v="0"/>
    <n v="7118"/>
    <n v="0"/>
    <x v="9"/>
    <x v="5"/>
    <x v="240"/>
    <s v="IN-26284_W-AND-10NMI"/>
    <s v=""/>
  </r>
  <r>
    <x v="0"/>
    <s v="IN-26285"/>
    <x v="232"/>
    <s v="IN-AMZ"/>
    <s v="IGST-Taxincl."/>
    <s v="Amazon Online Sale"/>
    <x v="370"/>
    <x v="5"/>
    <s v="Bluewud Louis Wall Shelf-Maple"/>
    <s v="Jharkhand"/>
    <s v="94036000"/>
    <n v="1"/>
    <n v="18"/>
    <n v="762"/>
    <n v="137"/>
    <n v="899"/>
    <s v=""/>
    <d v="1899-12-30T00:00:00"/>
    <d v="2025-03-11T00:00:00"/>
    <s v="402-8351144-0346716"/>
    <s v="402-8351144-0346716 IN-26285"/>
    <n v="1"/>
    <n v="0"/>
    <n v="762"/>
    <n v="0"/>
    <x v="9"/>
    <x v="5"/>
    <x v="240"/>
    <s v="IN-26285_S-LO-5M"/>
    <s v=""/>
  </r>
  <r>
    <x v="0"/>
    <s v="IN-26286"/>
    <x v="232"/>
    <s v="IN-AMZ"/>
    <s v="IGST-Taxincl."/>
    <s v="Amazon Online Sale"/>
    <x v="156"/>
    <x v="4"/>
    <s v="Bluewud Whartin Shoe Rack-Maple &amp; Beige"/>
    <s v="Maharashtra"/>
    <s v="94036000"/>
    <n v="1"/>
    <n v="18"/>
    <n v="4406"/>
    <n v="793"/>
    <n v="5199"/>
    <s v=""/>
    <d v="1899-12-30T00:00:00"/>
    <d v="2025-03-10T00:00:00"/>
    <s v="404-0245243-5570747"/>
    <s v="404-0245243-5570747 IN-26286"/>
    <n v="1"/>
    <n v="0"/>
    <n v="4406"/>
    <n v="0"/>
    <x v="9"/>
    <x v="5"/>
    <x v="240"/>
    <s v="IN-26286_SR-WHTO-MI"/>
    <s v=""/>
  </r>
  <r>
    <x v="0"/>
    <s v="IN-26287"/>
    <x v="232"/>
    <s v="IN-AMZ"/>
    <s v="IGST-Taxincl."/>
    <s v="Amazon Online Sale"/>
    <x v="19"/>
    <x v="2"/>
    <s v="Bluewud Raddiso Study table -Maple"/>
    <s v="Jammu &amp; Kashmir"/>
    <s v="94036000"/>
    <n v="1"/>
    <n v="18"/>
    <n v="3601"/>
    <n v="648"/>
    <n v="4249"/>
    <s v=""/>
    <d v="1899-12-30T00:00:00"/>
    <d v="2025-03-08T00:00:00"/>
    <s v="171-4835502-3013960"/>
    <s v="171-4835502-3013960, IN-26287"/>
    <n v="1"/>
    <n v="0"/>
    <n v="3601"/>
    <n v="0"/>
    <x v="9"/>
    <x v="5"/>
    <x v="240"/>
    <s v="IN-26287_ST-RDO-M"/>
    <s v=""/>
  </r>
  <r>
    <x v="0"/>
    <s v="IN-26288"/>
    <x v="232"/>
    <s v="IN-AMZ"/>
    <s v="IGST-Taxincl."/>
    <s v="Amazon Online Sale"/>
    <x v="42"/>
    <x v="4"/>
    <s v="Bluewud Carlem Tall ShoeRack-Maple(TM)"/>
    <s v="Uttarakhand"/>
    <s v="94036000"/>
    <n v="1"/>
    <n v="18"/>
    <n v="5381"/>
    <n v="968"/>
    <n v="6349"/>
    <s v=""/>
    <d v="1899-12-30T00:00:00"/>
    <d v="2025-03-08T00:00:00"/>
    <s v="408-0805873-2669945"/>
    <s v="408-0805873-2669945, IN-26288"/>
    <n v="1"/>
    <n v="0"/>
    <n v="5381"/>
    <n v="0"/>
    <x v="9"/>
    <x v="5"/>
    <x v="240"/>
    <s v="IN-26288_SR-CLM-TM"/>
    <s v=""/>
  </r>
  <r>
    <x v="0"/>
    <s v="IN-26289"/>
    <x v="232"/>
    <s v="IN-AMZ"/>
    <s v="IGST-Taxincl."/>
    <s v="Amazon Online Sale"/>
    <x v="19"/>
    <x v="2"/>
    <s v="Bluewud Raddiso Study table -Maple"/>
    <s v="Maharashtra"/>
    <s v="94036000"/>
    <n v="1"/>
    <n v="18"/>
    <n v="3601"/>
    <n v="648"/>
    <n v="4249"/>
    <s v=""/>
    <d v="1899-12-30T00:00:00"/>
    <d v="2025-03-08T00:00:00"/>
    <s v="171-7876316-1633949"/>
    <s v="171-7876316-1633949, IN-26289"/>
    <n v="1"/>
    <n v="0"/>
    <n v="3601"/>
    <n v="0"/>
    <x v="9"/>
    <x v="5"/>
    <x v="240"/>
    <s v="IN-26289_ST-RDO-M"/>
    <s v=""/>
  </r>
  <r>
    <x v="0"/>
    <s v="IN-2629"/>
    <x v="3"/>
    <s v="IN-AMZ"/>
    <s v="IGST-Taxincl."/>
    <s v="Amazon Online Sale"/>
    <x v="22"/>
    <x v="2"/>
    <s v="Bluewud Walden Study table Maple &amp; White"/>
    <s v="Karnataka"/>
    <s v="94036000"/>
    <n v="1"/>
    <n v="18"/>
    <n v="6525"/>
    <n v="1174"/>
    <n v="7699"/>
    <s v=""/>
    <d v="1899-12-30T00:00:00"/>
    <d v="2024-05-14T00:00:00"/>
    <s v="408-3369132-6402728"/>
    <s v="408-3369132-6402728 , IN-2629"/>
    <n v="1"/>
    <n v="0"/>
    <n v="6525"/>
    <n v="0"/>
    <x v="9"/>
    <x v="5"/>
    <x v="3"/>
    <s v="IN-2629_ST-WLD-MF"/>
    <s v=""/>
  </r>
  <r>
    <x v="0"/>
    <s v="IN-26290"/>
    <x v="232"/>
    <s v="IN-AMZ"/>
    <s v="IGST-Taxincl."/>
    <s v="Amazon Online Sale"/>
    <x v="322"/>
    <x v="2"/>
    <s v="Bluewud Efflino Study Table St.Maple"/>
    <s v="Kerala"/>
    <s v="94036000"/>
    <n v="1"/>
    <n v="18"/>
    <n v="1864"/>
    <n v="335"/>
    <n v="2199"/>
    <s v=""/>
    <d v="1899-12-30T00:00:00"/>
    <d v="2025-03-10T00:00:00"/>
    <s v="402-8399074-4894720"/>
    <s v="402-8399074-4894720 IN-26290"/>
    <n v="1"/>
    <n v="0"/>
    <n v="1864"/>
    <n v="0"/>
    <x v="9"/>
    <x v="5"/>
    <x v="240"/>
    <s v="IN-26290_ST-EFI-STM"/>
    <s v=""/>
  </r>
  <r>
    <x v="0"/>
    <s v="IN-26291"/>
    <x v="232"/>
    <s v="IN-AMZ"/>
    <s v="IGST-Taxincl."/>
    <s v="Amazon Online Sale"/>
    <x v="212"/>
    <x v="9"/>
    <s v="Bluewud Duskin TV Unit- Maple"/>
    <s v="Andhra Pradesh"/>
    <s v="94036000"/>
    <n v="1"/>
    <n v="18"/>
    <n v="4618"/>
    <n v="831"/>
    <n v="5449"/>
    <s v=""/>
    <d v="1899-12-30T00:00:00"/>
    <d v="2025-03-08T00:00:00"/>
    <s v="406-5508726-3313957"/>
    <s v="406-5508726-3313957, IN-26291"/>
    <n v="1"/>
    <n v="0"/>
    <n v="4618"/>
    <n v="0"/>
    <x v="9"/>
    <x v="5"/>
    <x v="240"/>
    <s v="IN-26291_TU-DSK-M"/>
    <s v=""/>
  </r>
  <r>
    <x v="0"/>
    <s v="IN-26292"/>
    <x v="232"/>
    <s v="IN-AMZ"/>
    <s v="LGST-TaxIncl."/>
    <s v="Amazon Online Sale"/>
    <x v="43"/>
    <x v="9"/>
    <s v="Bluewud  Blesky TV Unit-Maple"/>
    <s v="Uttar Pradesh"/>
    <s v="94036000"/>
    <n v="1"/>
    <n v="18"/>
    <n v="4745"/>
    <n v="854"/>
    <n v="5599"/>
    <s v=""/>
    <d v="1899-12-30T00:00:00"/>
    <d v="2025-03-11T00:00:00"/>
    <s v="403-4835661-6261150"/>
    <s v="403-4835661-6261150 IN-26292"/>
    <n v="1"/>
    <n v="0"/>
    <n v="4745"/>
    <n v="0"/>
    <x v="9"/>
    <x v="5"/>
    <x v="240"/>
    <s v="IN-26292_TU-BKY-M"/>
    <s v=""/>
  </r>
  <r>
    <x v="0"/>
    <s v="IN-26293"/>
    <x v="304"/>
    <s v="IN-AMZ"/>
    <s v="LGST-TaxIncl."/>
    <s v="Amazon Online Sale"/>
    <x v="181"/>
    <x v="9"/>
    <s v="Bluewud Blesky Miltra ComboTV Unit-Maple"/>
    <s v="Uttar Pradesh"/>
    <s v="94036000"/>
    <n v="1"/>
    <n v="18"/>
    <n v="6948"/>
    <n v="1251"/>
    <n v="8199"/>
    <s v=""/>
    <d v="1899-12-30T00:00:00"/>
    <d v="2025-03-11T00:00:00"/>
    <s v="408-5542518-8055519"/>
    <s v="408-5542518-8055519 IN-26293"/>
    <n v="1"/>
    <n v="0"/>
    <n v="6948"/>
    <n v="0"/>
    <x v="9"/>
    <x v="5"/>
    <x v="307"/>
    <s v="IN-26293_TU-BKMT-M"/>
    <s v=""/>
  </r>
  <r>
    <x v="0"/>
    <s v="IN-26294"/>
    <x v="304"/>
    <s v="IN-AMZ"/>
    <s v="IGST-Taxincl."/>
    <s v="Amazon Online Sale"/>
    <x v="42"/>
    <x v="4"/>
    <s v="Bluewud Carlem Tall ShoeRack-Maple(TM)"/>
    <s v="Maharashtra"/>
    <s v="94036000"/>
    <n v="1"/>
    <n v="18"/>
    <n v="5381"/>
    <n v="968"/>
    <n v="6349"/>
    <s v=""/>
    <d v="1899-12-30T00:00:00"/>
    <d v="2025-03-08T00:00:00"/>
    <s v="407-1844228-0359526"/>
    <s v="407-1844228-0359526, IN-26294"/>
    <n v="1"/>
    <n v="0"/>
    <n v="5381"/>
    <n v="0"/>
    <x v="9"/>
    <x v="5"/>
    <x v="307"/>
    <s v="IN-26294_SR-CLM-TM"/>
    <s v=""/>
  </r>
  <r>
    <x v="0"/>
    <s v="IN-26295"/>
    <x v="304"/>
    <s v="IN-AMZ"/>
    <s v="IGST-Taxincl."/>
    <s v="Amazon Online Sale"/>
    <x v="148"/>
    <x v="4"/>
    <s v="Bluewud Carlem ShoeRack 3 Door Wenge"/>
    <s v="Karnataka"/>
    <s v="94036000"/>
    <n v="1"/>
    <n v="18"/>
    <n v="4575"/>
    <n v="824"/>
    <n v="5399"/>
    <s v=""/>
    <d v="1899-12-30T00:00:00"/>
    <d v="2025-03-10T00:00:00"/>
    <s v="404-4867663-0509137"/>
    <s v="404-4867663-0509137 IN-26295"/>
    <n v="1"/>
    <n v="0"/>
    <n v="4575"/>
    <n v="0"/>
    <x v="9"/>
    <x v="5"/>
    <x v="307"/>
    <s v="IN-26295_SR-CLM-3W"/>
    <s v=""/>
  </r>
  <r>
    <x v="0"/>
    <s v="IN-26296"/>
    <x v="304"/>
    <s v="IN-AMZ"/>
    <s v="IGST-Taxincl."/>
    <s v="Amazon Online Sale"/>
    <x v="110"/>
    <x v="9"/>
    <s v="Bluewud Fenily TV Unit  Walnut(FL)"/>
    <s v="Telangana"/>
    <s v="94036000"/>
    <n v="1"/>
    <n v="18"/>
    <n v="13262"/>
    <n v="2387"/>
    <n v="15649"/>
    <s v=""/>
    <d v="1899-12-30T00:00:00"/>
    <d v="2025-03-08T00:00:00"/>
    <s v="407-7463184-4053961"/>
    <s v="407-7463184-4053961, IN-26296"/>
    <n v="1"/>
    <n v="0"/>
    <n v="13262"/>
    <n v="0"/>
    <x v="9"/>
    <x v="5"/>
    <x v="307"/>
    <s v="IN-26296_TU-FL-FL"/>
    <s v=""/>
  </r>
  <r>
    <x v="0"/>
    <s v="IN-26297"/>
    <x v="304"/>
    <s v="IN-AMZ"/>
    <s v="LGST-TaxIncl."/>
    <s v="Amazon Online Sale"/>
    <x v="42"/>
    <x v="4"/>
    <s v="Bluewud Carlem Tall ShoeRack-Maple(TM)"/>
    <s v="Uttar Pradesh"/>
    <s v="94036000"/>
    <n v="1"/>
    <n v="18"/>
    <n v="5380"/>
    <n v="968"/>
    <n v="6349"/>
    <s v=""/>
    <d v="1899-12-30T00:00:00"/>
    <d v="2025-03-08T00:00:00"/>
    <s v="171-5642822-4205910"/>
    <s v="171-5642822-4205910, IN-26297"/>
    <n v="1"/>
    <n v="0"/>
    <n v="5380"/>
    <n v="0"/>
    <x v="9"/>
    <x v="5"/>
    <x v="307"/>
    <s v="IN-26297_SR-CLM-TM"/>
    <s v=""/>
  </r>
  <r>
    <x v="0"/>
    <s v="IN-26298"/>
    <x v="304"/>
    <s v="IN-AMZ"/>
    <s v="IGST-Taxincl."/>
    <s v="Amazon Online Sale"/>
    <x v="208"/>
    <x v="1"/>
    <s v="Bluewud Noel RT Coffee Table - Maple"/>
    <s v="Maharashtra"/>
    <s v="94036000"/>
    <n v="1"/>
    <n v="18"/>
    <n v="2033"/>
    <n v="366"/>
    <n v="2399"/>
    <s v=""/>
    <d v="1899-12-30T00:00:00"/>
    <d v="2025-03-08T00:00:00"/>
    <s v="402-7737075-6575557"/>
    <s v="402-7737075-6575557, IN-26298"/>
    <n v="1"/>
    <n v="0"/>
    <n v="2033"/>
    <n v="0"/>
    <x v="9"/>
    <x v="5"/>
    <x v="307"/>
    <s v="IN-26298_CT-NO-RTM"/>
    <s v=""/>
  </r>
  <r>
    <x v="0"/>
    <s v="IN-26299"/>
    <x v="304"/>
    <s v="IN-AMZ"/>
    <s v="IGST-Taxincl."/>
    <s v="Amazon Online Sale"/>
    <x v="181"/>
    <x v="9"/>
    <s v="Bluewud Blesky Miltra ComboTV Unit-Maple"/>
    <s v="Karnataka"/>
    <s v="94036000"/>
    <n v="1"/>
    <n v="18"/>
    <n v="6948"/>
    <n v="1251"/>
    <n v="8199"/>
    <s v=""/>
    <d v="1899-12-30T00:00:00"/>
    <d v="2025-03-12T00:00:00"/>
    <s v="405-3143002-2118759"/>
    <s v="405-3143002-2118759 IN-26299"/>
    <n v="1"/>
    <n v="0"/>
    <n v="6948"/>
    <n v="0"/>
    <x v="9"/>
    <x v="5"/>
    <x v="307"/>
    <s v="IN-26299_TU-BKMT-M"/>
    <s v=""/>
  </r>
  <r>
    <x v="0"/>
    <s v="IN-263"/>
    <x v="0"/>
    <s v="IN-AMZ"/>
    <s v="LGST-TaxIncl."/>
    <s v="Amazon Online Sale"/>
    <x v="201"/>
    <x v="9"/>
    <s v="Bluewud Anatdol TV Unit -Maple"/>
    <s v="Uttar Pradesh"/>
    <s v="94036000"/>
    <n v="1"/>
    <n v="18"/>
    <n v="3229"/>
    <n v="581"/>
    <n v="3810"/>
    <s v=""/>
    <d v="1899-12-30T00:00:00"/>
    <d v="2024-04-13T00:00:00"/>
    <s v="171-2115784-5548318"/>
    <s v="171-2115784-5548318 , IN-263"/>
    <n v="1"/>
    <n v="0"/>
    <n v="3229"/>
    <n v="0"/>
    <x v="9"/>
    <x v="5"/>
    <x v="0"/>
    <s v="IN-263_TU-ATD-M"/>
    <s v=""/>
  </r>
  <r>
    <x v="0"/>
    <s v="IN-2630"/>
    <x v="3"/>
    <s v="IN-AMZ"/>
    <s v="IGST-Taxincl."/>
    <s v="Amazon Online Sale"/>
    <x v="237"/>
    <x v="9"/>
    <s v="Bluewud Primax TV Unit (Large) Wenge"/>
    <s v="Telangana"/>
    <s v="94036000"/>
    <n v="2"/>
    <n v="18"/>
    <n v="5931"/>
    <n v="1067"/>
    <n v="6998"/>
    <s v=""/>
    <d v="1899-12-30T00:00:00"/>
    <d v="2024-05-03T00:00:00"/>
    <s v="404-4006129-7682719"/>
    <s v="404-4006129-7682719 , IN-2630"/>
    <n v="2"/>
    <n v="0"/>
    <n v="5931"/>
    <n v="0"/>
    <x v="9"/>
    <x v="5"/>
    <x v="3"/>
    <s v="IN-2630_TU-PM-LAW"/>
    <s v="Customer wants to cancel due to bought the same on from the other platform"/>
  </r>
  <r>
    <x v="0"/>
    <s v="IN-26300"/>
    <x v="304"/>
    <s v="IN-AMZ"/>
    <s v="IGST-Taxincl."/>
    <s v="Amazon Online Sale"/>
    <x v="120"/>
    <x v="9"/>
    <s v="Bluewud Fenily TV Unit Wenge(FW)"/>
    <s v="Tamil Nadu"/>
    <s v="94036000"/>
    <n v="1"/>
    <n v="18"/>
    <n v="12626"/>
    <n v="2273"/>
    <n v="14899"/>
    <s v=""/>
    <d v="1899-12-30T00:00:00"/>
    <d v="2025-03-10T00:00:00"/>
    <s v="404-6708936-7667569"/>
    <s v="404-6708936-7667569 IN-26300"/>
    <n v="1"/>
    <n v="0"/>
    <n v="12626"/>
    <n v="0"/>
    <x v="9"/>
    <x v="5"/>
    <x v="307"/>
    <s v="IN-26300_TU-FL-FW"/>
    <s v=""/>
  </r>
  <r>
    <x v="0"/>
    <s v="IN-26302"/>
    <x v="304"/>
    <s v="IN-AMZ"/>
    <s v="IGST-Taxincl."/>
    <s v="Amazon Online Sale"/>
    <x v="208"/>
    <x v="1"/>
    <s v="Bluewud Noel RT Coffee Table - Maple"/>
    <s v="West Bengal"/>
    <s v="94036000"/>
    <n v="1"/>
    <n v="18"/>
    <n v="2033"/>
    <n v="366"/>
    <n v="2399"/>
    <s v=""/>
    <d v="1899-12-30T00:00:00"/>
    <d v="2025-03-08T00:00:00"/>
    <s v="403-9068035-4845148"/>
    <s v="403-9068035-4845148, IN-26302"/>
    <n v="1"/>
    <n v="0"/>
    <n v="2033"/>
    <n v="0"/>
    <x v="9"/>
    <x v="5"/>
    <x v="307"/>
    <s v="IN-26302_CT-NO-RTM"/>
    <s v=""/>
  </r>
  <r>
    <x v="0"/>
    <s v="IN-26303"/>
    <x v="304"/>
    <s v="IN-AMZ"/>
    <s v="IGST-Taxincl."/>
    <s v="Amazon Online Sale"/>
    <x v="320"/>
    <x v="4"/>
    <s v="Bluewud Whartin Shoe Rack-Maple"/>
    <s v="Delhi"/>
    <s v="94036000"/>
    <n v="1"/>
    <n v="18"/>
    <n v="4406"/>
    <n v="793"/>
    <n v="5199"/>
    <s v=""/>
    <d v="1899-12-30T00:00:00"/>
    <d v="2025-03-08T00:00:00"/>
    <s v="404-3376508-4592300"/>
    <s v="404-3376508-4592300, IN-26303"/>
    <n v="1"/>
    <n v="0"/>
    <n v="4406"/>
    <n v="0"/>
    <x v="9"/>
    <x v="5"/>
    <x v="307"/>
    <s v="IN-26303_SR-WHTO-M"/>
    <s v=""/>
  </r>
  <r>
    <x v="0"/>
    <s v="IN-26304"/>
    <x v="304"/>
    <s v="IN-AMZ"/>
    <s v="IGST-Taxincl."/>
    <s v="Amazon Online Sale"/>
    <x v="42"/>
    <x v="4"/>
    <s v="Bluewud Carlem Tall ShoeRack-Maple(TM)"/>
    <s v="Andhra Pradesh"/>
    <s v="94036000"/>
    <n v="1"/>
    <n v="18"/>
    <n v="5381"/>
    <n v="968"/>
    <n v="6349"/>
    <s v=""/>
    <d v="1899-12-30T00:00:00"/>
    <d v="2025-03-10T00:00:00"/>
    <s v="407-4486732-6177969"/>
    <s v="407-4486732-6177969 IN-26304"/>
    <n v="1"/>
    <n v="0"/>
    <n v="5381"/>
    <n v="0"/>
    <x v="9"/>
    <x v="5"/>
    <x v="307"/>
    <s v="IN-26304_SR-CLM-TM"/>
    <s v=""/>
  </r>
  <r>
    <x v="0"/>
    <s v="IN-26305"/>
    <x v="304"/>
    <s v="IN-AMZ"/>
    <s v="IGST-Taxincl."/>
    <s v="Amazon Online Sale"/>
    <x v="212"/>
    <x v="9"/>
    <s v="Bluewud Duskin TV Unit- Maple"/>
    <s v="Telangana"/>
    <s v="94036000"/>
    <n v="1"/>
    <n v="18"/>
    <n v="4618"/>
    <n v="831"/>
    <n v="5449"/>
    <s v=""/>
    <d v="1899-12-30T00:00:00"/>
    <d v="2025-03-08T00:00:00"/>
    <s v="407-8079507-1949946"/>
    <s v="407-8079507-1949946, IN-26305"/>
    <n v="1"/>
    <n v="0"/>
    <n v="4618"/>
    <n v="0"/>
    <x v="9"/>
    <x v="5"/>
    <x v="307"/>
    <s v="IN-26305_TU-DSK-M"/>
    <s v=""/>
  </r>
  <r>
    <x v="0"/>
    <s v="IN-26306"/>
    <x v="304"/>
    <s v="IN-AMZ"/>
    <s v="IGST-Taxincl."/>
    <s v="Amazon Online Sale"/>
    <x v="327"/>
    <x v="9"/>
    <s v="Bluewud  Blesky Mini TV Unit-Maple"/>
    <s v="Telangana"/>
    <s v="94036000"/>
    <n v="1"/>
    <n v="18"/>
    <n v="3982"/>
    <n v="717"/>
    <n v="4699"/>
    <s v=""/>
    <d v="1899-12-30T00:00:00"/>
    <d v="2025-03-12T00:00:00"/>
    <s v="171-6363533-1703503"/>
    <s v="171-6363533-1703503 IN-26306"/>
    <n v="1"/>
    <n v="0"/>
    <n v="3982"/>
    <n v="0"/>
    <x v="9"/>
    <x v="5"/>
    <x v="307"/>
    <s v="IN-26306_TU-BKY-STM"/>
    <s v=""/>
  </r>
  <r>
    <x v="0"/>
    <s v="IN-26308"/>
    <x v="304"/>
    <s v="IN-AMZ"/>
    <s v="IGST-Taxincl."/>
    <s v="Amazon Online Sale"/>
    <x v="376"/>
    <x v="6"/>
    <s v="Bluewud Stuart Key holder 10M-Maple"/>
    <s v="Gujarat"/>
    <s v="442190"/>
    <n v="1"/>
    <n v="12"/>
    <n v="338"/>
    <n v="41"/>
    <n v="379"/>
    <s v=""/>
    <d v="1899-12-30T00:00:00"/>
    <d v="2025-03-11T00:00:00"/>
    <s v="408-3178544-5653930"/>
    <s v="408-3178544-5653930 IN-26308"/>
    <n v="1"/>
    <n v="0"/>
    <n v="338"/>
    <n v="0"/>
    <x v="9"/>
    <x v="5"/>
    <x v="307"/>
    <s v="IN-26308_KH-SUT-10M"/>
    <s v=""/>
  </r>
  <r>
    <x v="0"/>
    <s v="IN-26309"/>
    <x v="304"/>
    <s v="IN-AMZ"/>
    <s v="IGST-Taxincl."/>
    <s v="Amazon Online Sale"/>
    <x v="77"/>
    <x v="14"/>
    <s v="Bluewud Freddie Dressing Mirror - Wenge"/>
    <s v="Telangana"/>
    <s v="94036000"/>
    <n v="1"/>
    <n v="18"/>
    <n v="4406"/>
    <n v="793"/>
    <n v="5199"/>
    <s v=""/>
    <d v="1899-12-30T00:00:00"/>
    <d v="2025-03-10T00:00:00"/>
    <s v="406-5164413-9137902"/>
    <s v="406-5164413-9137902 IN-26309"/>
    <n v="1"/>
    <n v="0"/>
    <n v="4406"/>
    <n v="0"/>
    <x v="9"/>
    <x v="5"/>
    <x v="307"/>
    <s v="IN-26309_RT-FR-W"/>
    <s v=""/>
  </r>
  <r>
    <x v="0"/>
    <s v="IN-2631"/>
    <x v="3"/>
    <s v="IN-AMZ"/>
    <s v="IGST-Taxincl."/>
    <s v="Amazon Online Sale"/>
    <x v="9"/>
    <x v="4"/>
    <s v="Bluewud Prorage Shoe Rack Maple &amp; White"/>
    <s v="Haryana"/>
    <s v="94036000"/>
    <n v="1"/>
    <n v="18"/>
    <n v="4186"/>
    <n v="753"/>
    <n v="4939"/>
    <s v=""/>
    <d v="1899-12-30T00:00:00"/>
    <d v="2024-05-14T00:00:00"/>
    <s v="405-7788775-5168325"/>
    <s v="405-7788775-5168325 , IN-2631"/>
    <n v="1"/>
    <n v="0"/>
    <n v="4186"/>
    <n v="0"/>
    <x v="9"/>
    <x v="5"/>
    <x v="3"/>
    <s v="IN-2631_SR-PRG-MF"/>
    <s v=""/>
  </r>
  <r>
    <x v="0"/>
    <s v="IN-26310"/>
    <x v="304"/>
    <s v="IN-AMZ"/>
    <s v="IGST-Taxincl."/>
    <s v="Amazon Online Sale"/>
    <x v="327"/>
    <x v="9"/>
    <s v="Bluewud  Blesky Mini TV Unit-Maple"/>
    <s v="Karnataka"/>
    <s v="94036000"/>
    <n v="1"/>
    <n v="18"/>
    <n v="3982"/>
    <n v="717"/>
    <n v="4699"/>
    <s v=""/>
    <d v="1899-12-30T00:00:00"/>
    <d v="2025-03-12T00:00:00"/>
    <s v="407-9390022-6051531"/>
    <s v="407-9390022-6051531 IN-26310"/>
    <n v="1"/>
    <n v="0"/>
    <n v="3982"/>
    <n v="0"/>
    <x v="9"/>
    <x v="5"/>
    <x v="307"/>
    <s v="IN-26310_TU-BKY-STM"/>
    <s v=""/>
  </r>
  <r>
    <x v="0"/>
    <s v="IN-26311"/>
    <x v="304"/>
    <s v="IN-AMZ"/>
    <s v="IGST-Taxincl."/>
    <s v="Amazon Online Sale"/>
    <x v="130"/>
    <x v="2"/>
    <s v="Bluewud Mallium Table Without Shelf WS"/>
    <s v="Karnataka"/>
    <s v="94036000"/>
    <n v="1"/>
    <n v="18"/>
    <n v="2881"/>
    <n v="518"/>
    <n v="3399"/>
    <s v=""/>
    <d v="1899-12-30T00:00:00"/>
    <d v="2025-03-08T00:00:00"/>
    <s v="404-0434323-6705947"/>
    <s v="404-0434323-6705947, IN-26311"/>
    <n v="1"/>
    <n v="0"/>
    <n v="2881"/>
    <n v="0"/>
    <x v="9"/>
    <x v="5"/>
    <x v="307"/>
    <s v="IN-26311_ST-MLM-WS"/>
    <s v=""/>
  </r>
  <r>
    <x v="0"/>
    <s v="IN-26312"/>
    <x v="304"/>
    <s v="IN-AMZ"/>
    <s v="IGST-Taxincl."/>
    <s v="Amazon Online Sale"/>
    <x v="42"/>
    <x v="4"/>
    <s v="Bluewud Carlem Tall ShoeRack-Maple(TM)"/>
    <s v="Karnataka"/>
    <s v="94036000"/>
    <n v="1"/>
    <n v="18"/>
    <n v="5381"/>
    <n v="968"/>
    <n v="6349"/>
    <s v=""/>
    <d v="1899-12-30T00:00:00"/>
    <d v="2025-03-10T00:00:00"/>
    <s v="403-3235032-6047512"/>
    <s v="403-3235032-6047512 IN-26312"/>
    <n v="1"/>
    <n v="0"/>
    <n v="5381"/>
    <n v="0"/>
    <x v="9"/>
    <x v="5"/>
    <x v="307"/>
    <s v="IN-26312_SR-CLM-TM"/>
    <s v=""/>
  </r>
  <r>
    <x v="0"/>
    <s v="IN-26313"/>
    <x v="304"/>
    <s v="IN-AMZ"/>
    <s v="IGST-Taxincl."/>
    <s v="Amazon Online Sale"/>
    <x v="83"/>
    <x v="7"/>
    <s v="Bluewud Maltein King BedWith Store-KTMI"/>
    <s v="Bihar"/>
    <s v="94036000"/>
    <n v="1"/>
    <n v="18"/>
    <n v="13897"/>
    <n v="2502"/>
    <n v="16399"/>
    <s v=""/>
    <d v="1899-12-30T00:00:00"/>
    <d v="2025-03-12T00:00:00"/>
    <s v="407-1605848-5765933"/>
    <s v="407-1605848-5765933 IN-26313"/>
    <n v="1"/>
    <n v="0"/>
    <n v="13897"/>
    <n v="0"/>
    <x v="9"/>
    <x v="5"/>
    <x v="307"/>
    <s v="IN-26313_B-MLT-KTMI"/>
    <s v=""/>
  </r>
  <r>
    <x v="0"/>
    <s v="IN-26314"/>
    <x v="304"/>
    <s v="IN-AMZ"/>
    <s v="IGST-Taxincl."/>
    <s v="Amazon Online Sale"/>
    <x v="8"/>
    <x v="5"/>
    <s v="Wudville Braine Floor standing wenge"/>
    <s v="Karnataka"/>
    <s v="94036000"/>
    <n v="1"/>
    <n v="18"/>
    <n v="1722"/>
    <n v="310"/>
    <n v="2032"/>
    <s v=""/>
    <d v="1899-12-30T00:00:00"/>
    <d v="2025-03-08T00:00:00"/>
    <s v="171-3240086-5190761"/>
    <s v="171-3240086-5190761, IN-26314"/>
    <n v="1"/>
    <n v="0"/>
    <n v="1722"/>
    <n v="0"/>
    <x v="9"/>
    <x v="5"/>
    <x v="307"/>
    <s v="IN-26314_S-BR-F6W"/>
    <s v=""/>
  </r>
  <r>
    <x v="0"/>
    <s v="IN-26315"/>
    <x v="304"/>
    <s v="IN-AMZ"/>
    <s v="IGST-Taxincl."/>
    <s v="Amazon Online Sale"/>
    <x v="43"/>
    <x v="9"/>
    <s v="Bluewud  Blesky TV Unit-Maple"/>
    <s v="Tamil Nadu"/>
    <s v="94036000"/>
    <n v="1"/>
    <n v="18"/>
    <n v="4745"/>
    <n v="854"/>
    <n v="5599"/>
    <s v=""/>
    <d v="1899-12-30T00:00:00"/>
    <d v="2025-03-11T00:00:00"/>
    <s v="406-7143421-6423520"/>
    <s v="406-7143421-6423520 IN-26315"/>
    <n v="1"/>
    <n v="0"/>
    <n v="4745"/>
    <n v="0"/>
    <x v="9"/>
    <x v="5"/>
    <x v="307"/>
    <s v="IN-26315_TU-BKY-M"/>
    <s v=""/>
  </r>
  <r>
    <x v="0"/>
    <s v="IN-26316"/>
    <x v="304"/>
    <s v="IN-AMZ"/>
    <s v="IGST-Taxincl."/>
    <s v="Amazon Online Sale"/>
    <x v="42"/>
    <x v="4"/>
    <s v="Bluewud Carlem Tall ShoeRack-Maple(TM)"/>
    <s v="Maharashtra"/>
    <s v="94036000"/>
    <n v="1"/>
    <n v="18"/>
    <n v="5381"/>
    <n v="968"/>
    <n v="6349"/>
    <s v=""/>
    <d v="1899-12-30T00:00:00"/>
    <d v="2025-03-10T00:00:00"/>
    <s v="406-6190574-8125141"/>
    <s v="406-6190574-8125141 IN-26316"/>
    <n v="1"/>
    <n v="0"/>
    <n v="5381"/>
    <n v="0"/>
    <x v="9"/>
    <x v="5"/>
    <x v="307"/>
    <s v="IN-26316_SR-CLM-TM"/>
    <s v=""/>
  </r>
  <r>
    <x v="0"/>
    <s v="IN-26317"/>
    <x v="304"/>
    <s v="IN-AMZ"/>
    <s v="IGST-Taxincl."/>
    <s v="Amazon Online Sale"/>
    <x v="181"/>
    <x v="9"/>
    <s v="Bluewud Blesky Miltra ComboTV Unit-Maple"/>
    <s v="Maharashtra"/>
    <s v="94036000"/>
    <n v="1"/>
    <n v="18"/>
    <n v="6948"/>
    <n v="1251"/>
    <n v="8199"/>
    <s v=""/>
    <d v="1899-12-30T00:00:00"/>
    <d v="2025-03-12T00:00:00"/>
    <s v="406-3312460-5548359"/>
    <s v="406-3312460-5548359 IN-26317"/>
    <n v="1"/>
    <n v="0"/>
    <n v="6948"/>
    <n v="0"/>
    <x v="9"/>
    <x v="5"/>
    <x v="307"/>
    <s v="IN-26317_TU-BKMT-M"/>
    <s v=""/>
  </r>
  <r>
    <x v="0"/>
    <s v="IN-26318"/>
    <x v="304"/>
    <s v="IN-AMZ"/>
    <s v="IGST-Taxincl."/>
    <s v="Amazon Online Sale"/>
    <x v="42"/>
    <x v="4"/>
    <s v="Bluewud Carlem Tall ShoeRack-Maple(TM)"/>
    <s v="Madhya Pradesh"/>
    <s v="94036000"/>
    <n v="1"/>
    <n v="18"/>
    <n v="5381"/>
    <n v="968"/>
    <n v="6349"/>
    <s v=""/>
    <d v="1899-12-30T00:00:00"/>
    <d v="2025-03-10T00:00:00"/>
    <s v="407-0667577-4700332"/>
    <s v="407-0667577-4700332 IN-26318"/>
    <n v="1"/>
    <n v="0"/>
    <n v="5381"/>
    <n v="0"/>
    <x v="9"/>
    <x v="5"/>
    <x v="307"/>
    <s v="IN-26318_SR-CLM-TM"/>
    <s v=""/>
  </r>
  <r>
    <x v="0"/>
    <s v="IN-26319"/>
    <x v="304"/>
    <s v="IN-AMZ"/>
    <s v="IGST-Taxincl."/>
    <s v="Amazon Online Sale"/>
    <x v="156"/>
    <x v="4"/>
    <s v="Bluewud Whartin Shoe Rack-Maple &amp; Beige"/>
    <s v="Karnataka"/>
    <s v="94036000"/>
    <n v="1"/>
    <n v="18"/>
    <n v="4406"/>
    <n v="793"/>
    <n v="5199"/>
    <s v=""/>
    <d v="1899-12-30T00:00:00"/>
    <d v="2025-03-10T00:00:00"/>
    <s v="408-2882397-5219560"/>
    <s v="408-2882397-5219560 IN-26319"/>
    <n v="1"/>
    <n v="0"/>
    <n v="4406"/>
    <n v="0"/>
    <x v="9"/>
    <x v="5"/>
    <x v="307"/>
    <s v="IN-26319_SR-WHTO-MI"/>
    <s v=""/>
  </r>
  <r>
    <x v="0"/>
    <s v="IN-2632"/>
    <x v="3"/>
    <s v="IN-AMZ"/>
    <s v="IGST-Taxincl."/>
    <s v="Amazon Online Sale"/>
    <x v="399"/>
    <x v="1"/>
    <s v="Bluewud Victor Coffee Table - Walnut"/>
    <s v="Andhra Pradesh"/>
    <s v="94036000"/>
    <n v="1"/>
    <n v="18"/>
    <n v="2796"/>
    <n v="503"/>
    <n v="3299"/>
    <s v=""/>
    <d v="1899-12-30T00:00:00"/>
    <d v="2024-05-03T00:00:00"/>
    <s v="404-5807285-6352303"/>
    <s v="404-5807285-6352303 , IN-2632"/>
    <n v="1"/>
    <n v="0"/>
    <n v="2796"/>
    <n v="0"/>
    <x v="9"/>
    <x v="5"/>
    <x v="3"/>
    <s v="IN-2632_CT-VC-L"/>
    <s v=""/>
  </r>
  <r>
    <x v="0"/>
    <s v="IN-26320"/>
    <x v="304"/>
    <s v="IN-AMZ"/>
    <s v="IGST-Taxincl."/>
    <s v="Amazon Online Sale"/>
    <x v="148"/>
    <x v="4"/>
    <s v="Bluewud Carlem ShoeRack 3 Door Wenge"/>
    <s v="Karnataka"/>
    <s v="94036000"/>
    <n v="1"/>
    <n v="18"/>
    <n v="4575"/>
    <n v="824"/>
    <n v="5399"/>
    <s v=""/>
    <d v="1899-12-30T00:00:00"/>
    <d v="2025-03-10T00:00:00"/>
    <s v="407-9075599-7543501"/>
    <s v="407-9075599-7543501 IN-26320"/>
    <n v="1"/>
    <n v="0"/>
    <n v="4575"/>
    <n v="0"/>
    <x v="9"/>
    <x v="5"/>
    <x v="307"/>
    <s v="IN-26320_SR-CLM-3W"/>
    <s v=""/>
  </r>
  <r>
    <x v="0"/>
    <s v="IN-26321"/>
    <x v="304"/>
    <s v="IN-AMZ"/>
    <s v="IGST-Taxincl."/>
    <s v="Amazon Online Sale"/>
    <x v="208"/>
    <x v="1"/>
    <s v="Bluewud Noel RT Coffee Table - Maple"/>
    <s v="Karnataka"/>
    <s v="94036000"/>
    <n v="1"/>
    <n v="18"/>
    <n v="2033"/>
    <n v="366"/>
    <n v="2399"/>
    <s v=""/>
    <d v="1899-12-30T00:00:00"/>
    <d v="2025-03-10T00:00:00"/>
    <s v="402-4301810-7943551"/>
    <s v="402-4301810-7943551 IN-26321"/>
    <n v="1"/>
    <n v="0"/>
    <n v="2033"/>
    <n v="0"/>
    <x v="9"/>
    <x v="5"/>
    <x v="307"/>
    <s v="IN-26321_CT-NO-RTM"/>
    <s v=""/>
  </r>
  <r>
    <x v="0"/>
    <s v="IN-26323"/>
    <x v="304"/>
    <s v="IN-AMZ"/>
    <s v="IGST-Taxincl."/>
    <s v="Amazon Online Sale"/>
    <x v="181"/>
    <x v="9"/>
    <s v="Bluewud Blesky Miltra ComboTV Unit-Maple"/>
    <s v="West Bengal"/>
    <s v="94036000"/>
    <n v="1"/>
    <n v="18"/>
    <n v="6948"/>
    <n v="1251"/>
    <n v="8199"/>
    <s v=""/>
    <d v="1899-12-30T00:00:00"/>
    <d v="2025-03-12T00:00:00"/>
    <s v="404-1167580-4612314"/>
    <s v="404-1167580-4612314 IN-26323"/>
    <n v="1"/>
    <n v="0"/>
    <n v="6948"/>
    <n v="0"/>
    <x v="9"/>
    <x v="5"/>
    <x v="307"/>
    <s v="IN-26323_TU-BKMT-M"/>
    <s v=""/>
  </r>
  <r>
    <x v="0"/>
    <s v="IN-26324"/>
    <x v="304"/>
    <s v="IN-AMZ"/>
    <s v="IGST-Taxincl."/>
    <s v="Amazon Online Sale"/>
    <x v="116"/>
    <x v="9"/>
    <s v="Bluewud Rowlet TV Unit Stand Maple&amp;Ivory"/>
    <s v="Delhi"/>
    <s v="94036000"/>
    <n v="1"/>
    <n v="18"/>
    <n v="10338"/>
    <n v="1861"/>
    <n v="12199"/>
    <s v=""/>
    <d v="1899-12-30T00:00:00"/>
    <d v="2025-03-10T00:00:00"/>
    <s v="405-7801544-5081126"/>
    <s v="405-7801544-5081126 IN-26324"/>
    <n v="1"/>
    <n v="0"/>
    <n v="10338"/>
    <n v="0"/>
    <x v="9"/>
    <x v="5"/>
    <x v="307"/>
    <s v="IN-26324_TU-RWT-LAMI"/>
    <s v=""/>
  </r>
  <r>
    <x v="0"/>
    <s v="IN-26325"/>
    <x v="304"/>
    <s v="IN-AMZ"/>
    <s v="IGST-Taxincl."/>
    <s v="Amazon Online Sale"/>
    <x v="19"/>
    <x v="2"/>
    <s v="Bluewud Raddiso Study table -Maple"/>
    <s v="Gujarat"/>
    <s v="94036000"/>
    <n v="1"/>
    <n v="18"/>
    <n v="3601"/>
    <n v="648"/>
    <n v="4249"/>
    <s v=""/>
    <d v="1899-12-30T00:00:00"/>
    <d v="2025-03-11T00:00:00"/>
    <s v="404-0160691-4959522"/>
    <s v="404-0160691-4959522 IN-26325"/>
    <n v="1"/>
    <n v="0"/>
    <n v="3601"/>
    <n v="0"/>
    <x v="9"/>
    <x v="5"/>
    <x v="307"/>
    <s v="IN-26325_ST-RDO-M"/>
    <s v=""/>
  </r>
  <r>
    <x v="0"/>
    <s v="IN-26326"/>
    <x v="304"/>
    <s v="IN-AMZ"/>
    <s v="LGST-TaxIncl."/>
    <s v="Amazon Online Sale"/>
    <x v="327"/>
    <x v="9"/>
    <s v="Bluewud  Blesky Mini TV Unit-Maple"/>
    <s v="Uttar Pradesh"/>
    <s v="94036000"/>
    <n v="1"/>
    <n v="18"/>
    <n v="3982"/>
    <n v="717"/>
    <n v="4699"/>
    <s v=""/>
    <d v="1899-12-30T00:00:00"/>
    <d v="2025-03-12T00:00:00"/>
    <s v="405-5186223-8333917"/>
    <s v="405-5186223-8333917 IN-26326"/>
    <n v="1"/>
    <n v="0"/>
    <n v="3982"/>
    <n v="0"/>
    <x v="9"/>
    <x v="5"/>
    <x v="307"/>
    <s v="IN-26326_TU-BKY-STM"/>
    <s v=""/>
  </r>
  <r>
    <x v="0"/>
    <s v="IN-26327"/>
    <x v="304"/>
    <s v="IN-AMZ"/>
    <s v="IGST-Taxincl."/>
    <s v="Amazon Online Sale"/>
    <x v="43"/>
    <x v="9"/>
    <s v="Bluewud  Blesky TV Unit-Maple"/>
    <s v="Karnataka"/>
    <s v="94036000"/>
    <n v="1"/>
    <n v="18"/>
    <n v="4745"/>
    <n v="854"/>
    <n v="5599"/>
    <s v=""/>
    <d v="1899-12-30T00:00:00"/>
    <d v="2025-03-10T00:00:00"/>
    <s v="402-9138811-0286768"/>
    <s v="402-9138811-0286768 IN-26327"/>
    <n v="1"/>
    <n v="0"/>
    <n v="4745"/>
    <n v="0"/>
    <x v="9"/>
    <x v="5"/>
    <x v="307"/>
    <s v="IN-26327_TU-BKY-M"/>
    <s v=""/>
  </r>
  <r>
    <x v="0"/>
    <s v="IN-26328"/>
    <x v="304"/>
    <s v="IN-AMZ"/>
    <s v="IGST-Taxincl."/>
    <s v="Amazon Online Sale"/>
    <x v="148"/>
    <x v="4"/>
    <s v="Bluewud Carlem ShoeRack 3 Door Wenge"/>
    <s v="Odisha"/>
    <s v="94036000"/>
    <n v="1"/>
    <n v="18"/>
    <n v="4575"/>
    <n v="824"/>
    <n v="5399"/>
    <s v=""/>
    <d v="1899-12-30T00:00:00"/>
    <d v="2025-03-10T00:00:00"/>
    <s v="404-6657907-7386747"/>
    <s v="404-6657907-7386747 IN-26328"/>
    <n v="1"/>
    <n v="0"/>
    <n v="4575"/>
    <n v="0"/>
    <x v="9"/>
    <x v="5"/>
    <x v="307"/>
    <s v="IN-26328_SR-CLM-3W"/>
    <s v=""/>
  </r>
  <r>
    <x v="0"/>
    <s v="IN-26329"/>
    <x v="304"/>
    <s v="IN-AMZ"/>
    <s v="IGST-Taxincl."/>
    <s v="Amazon Online Sale"/>
    <x v="181"/>
    <x v="9"/>
    <s v="Bluewud Blesky Miltra ComboTV Unit-Maple"/>
    <s v="Rajasthan"/>
    <s v="94036000"/>
    <n v="1"/>
    <n v="18"/>
    <n v="6948"/>
    <n v="1251"/>
    <n v="8199"/>
    <s v=""/>
    <d v="1899-12-30T00:00:00"/>
    <d v="2025-03-12T00:00:00"/>
    <s v="406-8278406-8825915"/>
    <s v="406-8278406-8825915 IN-26329"/>
    <n v="1"/>
    <n v="0"/>
    <n v="6948"/>
    <n v="0"/>
    <x v="9"/>
    <x v="5"/>
    <x v="307"/>
    <s v="IN-26329_TU-BKMT-M"/>
    <s v=""/>
  </r>
  <r>
    <x v="0"/>
    <s v="IN-2633"/>
    <x v="3"/>
    <s v="IN-AMZ"/>
    <s v="IGST-Taxincl."/>
    <s v="Amazon Online Sale"/>
    <x v="62"/>
    <x v="2"/>
    <s v="Bluewud Amalet StudyTable Maple B&amp; Ivory"/>
    <s v="Maharashtra"/>
    <s v="94036000"/>
    <n v="1"/>
    <n v="18"/>
    <n v="3058"/>
    <n v="551"/>
    <n v="3609"/>
    <s v=""/>
    <d v="1899-12-30T00:00:00"/>
    <d v="2024-05-14T00:00:00"/>
    <s v="171-2908248-0014742"/>
    <s v="171-2908248-0014742 , IN-2633"/>
    <n v="1"/>
    <n v="0"/>
    <n v="3058"/>
    <n v="0"/>
    <x v="9"/>
    <x v="5"/>
    <x v="3"/>
    <s v="IN-2633_ST-AML-MI"/>
    <s v=""/>
  </r>
  <r>
    <x v="0"/>
    <s v="IN-26330"/>
    <x v="304"/>
    <s v="IN-AMZ"/>
    <s v="LGST-TaxIncl."/>
    <s v="Amazon Online Sale"/>
    <x v="42"/>
    <x v="4"/>
    <s v="Bluewud Carlem Tall ShoeRack-Maple(TM)"/>
    <s v="Uttar Pradesh"/>
    <s v="94036000"/>
    <n v="1"/>
    <n v="18"/>
    <n v="5380"/>
    <n v="968"/>
    <n v="6349"/>
    <s v=""/>
    <d v="1899-12-30T00:00:00"/>
    <d v="2025-03-10T00:00:00"/>
    <s v="402-0749088-1689135"/>
    <s v="402-0749088-1689135 IN-26330"/>
    <n v="1"/>
    <n v="0"/>
    <n v="5380"/>
    <n v="0"/>
    <x v="9"/>
    <x v="5"/>
    <x v="307"/>
    <s v="IN-26330_SR-CLM-TM"/>
    <s v=""/>
  </r>
  <r>
    <x v="0"/>
    <s v="IN-26331"/>
    <x v="304"/>
    <s v="IN-AMZ"/>
    <s v="LGST-TaxIncl."/>
    <s v="Amazon Online Sale"/>
    <x v="125"/>
    <x v="10"/>
    <s v="Bluewud Andrie Wardrobe-Wenge&amp;Wh(2MFW)"/>
    <s v="Uttar Pradesh"/>
    <s v="94036000"/>
    <n v="1"/>
    <n v="18"/>
    <n v="13389"/>
    <n v="2410"/>
    <n v="15799"/>
    <s v=""/>
    <d v="1899-12-30T00:00:00"/>
    <d v="2025-03-10T00:00:00"/>
    <s v="406-6500977-7033941"/>
    <s v="406-6500977-7033941 IN-26331"/>
    <n v="1"/>
    <n v="0"/>
    <n v="13389"/>
    <n v="0"/>
    <x v="9"/>
    <x v="5"/>
    <x v="307"/>
    <s v="IN-26331_W-AND-2MFW"/>
    <s v=""/>
  </r>
  <r>
    <x v="0"/>
    <s v="IN-26332"/>
    <x v="304"/>
    <s v="IN-AMZ"/>
    <s v="LGST-TaxIncl."/>
    <s v="Amazon Online Sale"/>
    <x v="327"/>
    <x v="9"/>
    <s v="Bluewud  Blesky Mini TV Unit-Maple"/>
    <s v="Uttar Pradesh"/>
    <s v="94036000"/>
    <n v="1"/>
    <n v="18"/>
    <n v="3982"/>
    <n v="717"/>
    <n v="4699"/>
    <s v=""/>
    <d v="1899-12-30T00:00:00"/>
    <d v="2025-03-12T00:00:00"/>
    <s v="402-7913903-2129166"/>
    <s v="402-7913903-2129166 IN-26332"/>
    <n v="1"/>
    <n v="0"/>
    <n v="3982"/>
    <n v="0"/>
    <x v="9"/>
    <x v="5"/>
    <x v="307"/>
    <s v="IN-26332_TU-BKY-STM"/>
    <s v=""/>
  </r>
  <r>
    <x v="0"/>
    <s v="IN-26333"/>
    <x v="304"/>
    <s v="IN-AMZ"/>
    <s v="LGST-TaxIncl."/>
    <s v="Amazon Online Sale"/>
    <x v="320"/>
    <x v="4"/>
    <s v="Bluewud Whartin Shoe Rack-Maple"/>
    <s v="Uttar Pradesh"/>
    <s v="94036000"/>
    <n v="1"/>
    <n v="18"/>
    <n v="4406"/>
    <n v="793"/>
    <n v="5199"/>
    <s v=""/>
    <d v="1899-12-30T00:00:00"/>
    <d v="2025-03-10T00:00:00"/>
    <s v="402-3960078-1103569"/>
    <s v="402-3960078-1103569 IN-26333"/>
    <n v="1"/>
    <n v="0"/>
    <n v="4406"/>
    <n v="0"/>
    <x v="9"/>
    <x v="5"/>
    <x v="307"/>
    <s v="IN-26333_SR-WHTO-M"/>
    <s v=""/>
  </r>
  <r>
    <x v="0"/>
    <s v="IN-26334"/>
    <x v="304"/>
    <s v="IN-AMZ"/>
    <s v="IGST-Taxincl."/>
    <s v="Amazon Online Sale"/>
    <x v="42"/>
    <x v="4"/>
    <s v="Bluewud Carlem Tall ShoeRack-Maple(TM)"/>
    <s v="Tamil Nadu"/>
    <s v="94036000"/>
    <n v="1"/>
    <n v="18"/>
    <n v="5381"/>
    <n v="968"/>
    <n v="6349"/>
    <s v=""/>
    <d v="1899-12-30T00:00:00"/>
    <d v="2025-03-10T00:00:00"/>
    <s v="405-8208187-0389140"/>
    <s v="405-8208187-0389140 IN-26334"/>
    <n v="1"/>
    <n v="0"/>
    <n v="5381"/>
    <n v="0"/>
    <x v="9"/>
    <x v="5"/>
    <x v="307"/>
    <s v="IN-26334_SR-CLM-TM"/>
    <s v=""/>
  </r>
  <r>
    <x v="0"/>
    <s v="IN-26335"/>
    <x v="304"/>
    <s v="IN-AMZ"/>
    <s v="IGST-Taxincl."/>
    <s v="Amazon Online Sale"/>
    <x v="11"/>
    <x v="2"/>
    <s v="Bluewud Karmiya Study table- Maple"/>
    <s v="Karnataka"/>
    <s v="94036000"/>
    <n v="1"/>
    <n v="18"/>
    <n v="3770"/>
    <n v="679"/>
    <n v="4449"/>
    <s v=""/>
    <d v="1899-12-30T00:00:00"/>
    <d v="2025-03-10T00:00:00"/>
    <s v="171-5730904-6225140"/>
    <s v="171-5730904-6225140 IN-26335"/>
    <n v="1"/>
    <n v="0"/>
    <n v="3770"/>
    <n v="0"/>
    <x v="9"/>
    <x v="5"/>
    <x v="307"/>
    <s v="IN-26335_ST-KYA-M"/>
    <s v=""/>
  </r>
  <r>
    <x v="0"/>
    <s v="IN-26336"/>
    <x v="304"/>
    <s v="IN-AMZ"/>
    <s v="IGST-Taxincl."/>
    <s v="Amazon Online Sale"/>
    <x v="255"/>
    <x v="14"/>
    <s v="Bluewud Darci Dressing Tab.&amp;Drawer-Wenge"/>
    <s v="Chhattisgarh"/>
    <s v="94036000"/>
    <n v="1"/>
    <n v="18"/>
    <n v="6389"/>
    <n v="1150"/>
    <n v="7539"/>
    <s v=""/>
    <d v="1899-12-30T00:00:00"/>
    <d v="2025-03-10T00:00:00"/>
    <s v="402-4285204-5769104"/>
    <s v="402-4285204-5769104 IN-26336"/>
    <n v="1"/>
    <n v="0"/>
    <n v="6389"/>
    <n v="0"/>
    <x v="9"/>
    <x v="5"/>
    <x v="307"/>
    <s v="IN-26336_RT-DR-W"/>
    <s v=""/>
  </r>
  <r>
    <x v="0"/>
    <s v="IN-26337"/>
    <x v="304"/>
    <s v="IN-AMZ"/>
    <s v="IGST-Taxincl."/>
    <s v="Amazon Online Sale"/>
    <x v="62"/>
    <x v="2"/>
    <s v="Bluewud Amalet StudyTable Maple B&amp; Ivory"/>
    <s v="Delhi"/>
    <s v="94036000"/>
    <n v="1"/>
    <n v="18"/>
    <n v="3304"/>
    <n v="595"/>
    <n v="3899"/>
    <s v=""/>
    <d v="1899-12-30T00:00:00"/>
    <d v="2025-03-12T00:00:00"/>
    <s v="404-0200898-8951552"/>
    <s v="404-0200898-8951552 IN-26337"/>
    <n v="1"/>
    <n v="0"/>
    <n v="3304"/>
    <n v="0"/>
    <x v="9"/>
    <x v="5"/>
    <x v="307"/>
    <s v="IN-26337_ST-AML-MI"/>
    <s v=""/>
  </r>
  <r>
    <x v="0"/>
    <s v="IN-26338"/>
    <x v="304"/>
    <s v="IN-AMZ"/>
    <s v="IGST-Taxincl."/>
    <s v="Amazon Online Sale"/>
    <x v="156"/>
    <x v="4"/>
    <s v="Bluewud Whartin Shoe Rack-Maple &amp; Beige"/>
    <s v="Gujarat"/>
    <s v="94036000"/>
    <n v="1"/>
    <n v="18"/>
    <n v="4406"/>
    <n v="793"/>
    <n v="5199"/>
    <s v=""/>
    <d v="1899-12-30T00:00:00"/>
    <d v="2025-03-10T00:00:00"/>
    <s v="408-8375557-8565931"/>
    <s v="408-8375557-8565931 IN-26338"/>
    <n v="1"/>
    <n v="0"/>
    <n v="4406"/>
    <n v="0"/>
    <x v="9"/>
    <x v="5"/>
    <x v="307"/>
    <s v="IN-26338_SR-WHTO-MI"/>
    <s v=""/>
  </r>
  <r>
    <x v="0"/>
    <s v="IN-26339"/>
    <x v="304"/>
    <s v="IN-AMZ"/>
    <s v="IGST-Taxincl."/>
    <s v="Amazon Online Sale"/>
    <x v="180"/>
    <x v="9"/>
    <s v="Bluewud WilbromeTVUnit Mini -Maple(STMF)"/>
    <s v="Karnataka"/>
    <s v="94036000"/>
    <n v="1"/>
    <n v="18"/>
    <n v="3897"/>
    <n v="702"/>
    <n v="4599"/>
    <s v=""/>
    <d v="1899-12-30T00:00:00"/>
    <d v="2025-03-10T00:00:00"/>
    <s v="402-6166375-8444323"/>
    <s v="402-6166375-8444323 IN-26339"/>
    <n v="1"/>
    <n v="0"/>
    <n v="3897"/>
    <n v="0"/>
    <x v="9"/>
    <x v="5"/>
    <x v="307"/>
    <s v="IN-26339_TU-WBM-STMF"/>
    <s v=""/>
  </r>
  <r>
    <x v="0"/>
    <s v="IN-2634"/>
    <x v="3"/>
    <s v="IN-AMZ"/>
    <s v="IGST-Taxincl."/>
    <s v="Amazon Online Sale"/>
    <x v="121"/>
    <x v="9"/>
    <s v="Bluewud Skiddo TV Unit Maple &amp;White(MF)"/>
    <s v="Karnataka"/>
    <s v="94036000"/>
    <n v="1"/>
    <n v="18"/>
    <n v="4236"/>
    <n v="763"/>
    <n v="4999"/>
    <s v=""/>
    <d v="1899-12-30T00:00:00"/>
    <d v="2024-05-03T00:00:00"/>
    <s v="405-7755848-2143510"/>
    <s v="405-7755848-2143510 , IN-2634"/>
    <n v="1"/>
    <n v="0"/>
    <n v="4236"/>
    <n v="0"/>
    <x v="9"/>
    <x v="5"/>
    <x v="3"/>
    <s v="IN-2634_TU-SKD-MF"/>
    <s v=""/>
  </r>
  <r>
    <x v="0"/>
    <s v="IN-26340"/>
    <x v="304"/>
    <s v="IN-AMZ"/>
    <s v="IGST-Taxincl."/>
    <s v="Amazon Online Sale"/>
    <x v="42"/>
    <x v="4"/>
    <s v="Bluewud Carlem Tall ShoeRack-Maple(TM)"/>
    <s v="Maharashtra"/>
    <s v="94036000"/>
    <n v="1"/>
    <n v="18"/>
    <n v="5381"/>
    <n v="968"/>
    <n v="6349"/>
    <s v=""/>
    <d v="1899-12-30T00:00:00"/>
    <d v="2025-03-10T00:00:00"/>
    <s v="406-8388089-1631559"/>
    <s v="406-8388089-1631559 IN-26340"/>
    <n v="1"/>
    <n v="0"/>
    <n v="5381"/>
    <n v="0"/>
    <x v="9"/>
    <x v="5"/>
    <x v="307"/>
    <s v="IN-26340_SR-CLM-TM"/>
    <s v=""/>
  </r>
  <r>
    <x v="0"/>
    <s v="IN-26341"/>
    <x v="304"/>
    <s v="IN-AMZ"/>
    <s v="IGST-Taxincl."/>
    <s v="Amazon Online Sale"/>
    <x v="158"/>
    <x v="9"/>
    <s v="Wudville Coober TV Unit Large-Maple"/>
    <s v="Rajasthan"/>
    <s v="94036000"/>
    <n v="1"/>
    <n v="18"/>
    <n v="1652"/>
    <n v="297"/>
    <n v="1949"/>
    <s v=""/>
    <d v="1899-12-30T00:00:00"/>
    <d v="2025-03-12T00:00:00"/>
    <s v="402-8790216-4393907"/>
    <s v="402-8790216-4393907 IN-26341"/>
    <n v="1"/>
    <n v="0"/>
    <n v="1652"/>
    <n v="0"/>
    <x v="9"/>
    <x v="5"/>
    <x v="307"/>
    <s v="IN-26341_TU-CBR-LAM"/>
    <s v=""/>
  </r>
  <r>
    <x v="0"/>
    <s v="IN-26342"/>
    <x v="304"/>
    <s v="IN-AMZ"/>
    <s v="IGST-Taxincl."/>
    <s v="Amazon Online Sale"/>
    <x v="227"/>
    <x v="10"/>
    <s v="Bluewud Andrie Single-Wenge&amp;Wh(10NWF)"/>
    <s v="Maharashtra"/>
    <s v="94036000"/>
    <n v="1"/>
    <n v="18"/>
    <n v="7118"/>
    <n v="1281"/>
    <n v="8399"/>
    <s v=""/>
    <d v="1899-12-30T00:00:00"/>
    <d v="2025-03-10T00:00:00"/>
    <s v="403-6998560-2833130"/>
    <s v="403-6998560-2833130 IN-26342"/>
    <n v="1"/>
    <n v="0"/>
    <n v="7118"/>
    <n v="0"/>
    <x v="9"/>
    <x v="5"/>
    <x v="307"/>
    <s v="IN-26342_W-AND-10NWF"/>
    <s v=""/>
  </r>
  <r>
    <x v="0"/>
    <s v="IN-26343"/>
    <x v="304"/>
    <s v="IN-AMZ"/>
    <s v="IGST-Taxincl."/>
    <s v="Amazon Online Sale"/>
    <x v="116"/>
    <x v="9"/>
    <s v="Bluewud Rowlet TV Unit Stand Maple&amp;Ivory"/>
    <s v="West Bengal"/>
    <s v="94036000"/>
    <n v="1"/>
    <n v="18"/>
    <n v="10338"/>
    <n v="1861"/>
    <n v="12199"/>
    <s v=""/>
    <d v="1899-12-30T00:00:00"/>
    <d v="2025-03-10T00:00:00"/>
    <s v="404-2972120-1529905"/>
    <s v="404-2972120-1529905 IN-26343"/>
    <n v="1"/>
    <n v="0"/>
    <n v="10338"/>
    <n v="0"/>
    <x v="9"/>
    <x v="5"/>
    <x v="307"/>
    <s v="IN-26343_TU-RWT-LAMI"/>
    <s v=""/>
  </r>
  <r>
    <x v="0"/>
    <s v="IN-26344"/>
    <x v="304"/>
    <s v="IN-AMZ"/>
    <s v="IGST-Taxincl."/>
    <s v="Amazon Online Sale"/>
    <x v="156"/>
    <x v="4"/>
    <s v="Bluewud Whartin Shoe Rack-Maple &amp; Beige"/>
    <s v="Kerala"/>
    <s v="94036000"/>
    <n v="1"/>
    <n v="18"/>
    <n v="4406"/>
    <n v="793"/>
    <n v="5199"/>
    <s v=""/>
    <d v="1899-12-30T00:00:00"/>
    <d v="2025-03-10T00:00:00"/>
    <s v="406-0447013-0603510"/>
    <s v="406-0447013-0603510 IN-26344"/>
    <n v="1"/>
    <n v="0"/>
    <n v="4406"/>
    <n v="0"/>
    <x v="9"/>
    <x v="5"/>
    <x v="307"/>
    <s v="IN-26344_SR-WHTO-MI"/>
    <s v=""/>
  </r>
  <r>
    <x v="0"/>
    <s v="IN-26345"/>
    <x v="304"/>
    <s v="IN-AMZ"/>
    <s v="IGST-Taxincl."/>
    <s v="Amazon Online Sale"/>
    <x v="74"/>
    <x v="10"/>
    <s v="Bluewud Andrie Wardrobe-Maple&amp;Be.(2NMI)"/>
    <s v="Karnataka"/>
    <s v="94036000"/>
    <n v="1"/>
    <n v="18"/>
    <n v="12287"/>
    <n v="2212"/>
    <n v="14499"/>
    <s v=""/>
    <d v="1899-12-30T00:00:00"/>
    <d v="2025-03-10T00:00:00"/>
    <s v="171-4544352-0289121"/>
    <s v="171-4544352-0289121 IN-26345"/>
    <n v="1"/>
    <n v="0"/>
    <n v="12287"/>
    <n v="0"/>
    <x v="9"/>
    <x v="5"/>
    <x v="307"/>
    <s v="IN-26345_W-AND-2NMI"/>
    <s v=""/>
  </r>
  <r>
    <x v="0"/>
    <s v="IN-26346"/>
    <x v="304"/>
    <s v="IN-AMZ"/>
    <s v="IGST-Taxincl."/>
    <s v="Amazon Online Sale"/>
    <x v="130"/>
    <x v="2"/>
    <s v="Bluewud Mallium Table Without Shelf WS"/>
    <s v="Bihar"/>
    <s v="94036000"/>
    <n v="1"/>
    <n v="18"/>
    <n v="2881"/>
    <n v="518"/>
    <n v="3399"/>
    <s v=""/>
    <d v="1899-12-30T00:00:00"/>
    <d v="2025-03-10T00:00:00"/>
    <s v="171-5342148-6198763"/>
    <s v="171-5342148-6198763 IN-26346"/>
    <n v="1"/>
    <n v="0"/>
    <n v="2881"/>
    <n v="0"/>
    <x v="9"/>
    <x v="5"/>
    <x v="307"/>
    <s v="IN-26346_ST-MLM-WS"/>
    <s v=""/>
  </r>
  <r>
    <x v="0"/>
    <s v="IN-26347"/>
    <x v="304"/>
    <s v="IN-AMZ"/>
    <s v="IGST-Taxincl."/>
    <s v="Amazon Online Sale"/>
    <x v="180"/>
    <x v="9"/>
    <s v="Bluewud WilbromeTVUnit Mini -Maple(STMF)"/>
    <s v="Maharashtra"/>
    <s v="94036000"/>
    <n v="1"/>
    <n v="18"/>
    <n v="3897"/>
    <n v="702"/>
    <n v="4599"/>
    <s v=""/>
    <d v="1899-12-30T00:00:00"/>
    <d v="2025-03-10T00:00:00"/>
    <s v="407-1212842-9073960"/>
    <s v="407-1212842-9073960 IN-26347"/>
    <n v="1"/>
    <n v="0"/>
    <n v="3897"/>
    <n v="0"/>
    <x v="9"/>
    <x v="5"/>
    <x v="307"/>
    <s v="IN-26347_TU-WBM-STMF"/>
    <s v=""/>
  </r>
  <r>
    <x v="0"/>
    <s v="IN-26349"/>
    <x v="304"/>
    <s v="IN-AMZ"/>
    <s v="IGST-Taxincl."/>
    <s v="Amazon Online Sale"/>
    <x v="212"/>
    <x v="9"/>
    <s v="Bluewud Duskin TV Unit- Maple"/>
    <s v="Maharashtra"/>
    <s v="94036000"/>
    <n v="1"/>
    <n v="18"/>
    <n v="4618"/>
    <n v="831"/>
    <n v="5449"/>
    <s v=""/>
    <d v="1899-12-30T00:00:00"/>
    <d v="2025-03-10T00:00:00"/>
    <s v="404-1257207-6444310"/>
    <s v="404-1257207-6444310 IN-26349"/>
    <n v="1"/>
    <n v="0"/>
    <n v="4618"/>
    <n v="0"/>
    <x v="9"/>
    <x v="5"/>
    <x v="307"/>
    <s v="IN-26349_TU-DSK-M"/>
    <s v=""/>
  </r>
  <r>
    <x v="0"/>
    <s v="IN-2635"/>
    <x v="3"/>
    <s v="IN-AMZ"/>
    <s v="LGST-TaxIncl."/>
    <s v="Amazon Online Sale"/>
    <x v="5"/>
    <x v="3"/>
    <s v="Bluewud Seonn Bookshelf &amp;Dra-Walnut(DLF)"/>
    <s v="Uttar Pradesh"/>
    <s v="94036000"/>
    <n v="1"/>
    <n v="18"/>
    <n v="4914"/>
    <n v="885"/>
    <n v="5799"/>
    <s v=""/>
    <d v="1899-12-30T00:00:00"/>
    <d v="2024-05-04T00:00:00"/>
    <s v="405-2021347-7197117"/>
    <s v="405-2021347-7197117 , IN-2635"/>
    <n v="1"/>
    <n v="0"/>
    <n v="4914"/>
    <n v="0"/>
    <x v="9"/>
    <x v="5"/>
    <x v="3"/>
    <s v="IN-2635_SB-SN-DLF"/>
    <s v=""/>
  </r>
  <r>
    <x v="0"/>
    <s v="IN-26350"/>
    <x v="304"/>
    <s v="IN-AMZ"/>
    <s v="IGST-Taxincl."/>
    <s v="Amazon Online Sale"/>
    <x v="19"/>
    <x v="2"/>
    <s v="Bluewud Raddiso Study table -Maple"/>
    <s v="Haryana"/>
    <s v="94036000"/>
    <n v="1"/>
    <n v="18"/>
    <n v="3601"/>
    <n v="648"/>
    <n v="4249"/>
    <s v=""/>
    <d v="1899-12-30T00:00:00"/>
    <d v="2025-03-11T00:00:00"/>
    <s v="405-4200555-4729147"/>
    <s v="405-4200555-4729147 IN-26350"/>
    <n v="1"/>
    <n v="0"/>
    <n v="3601"/>
    <n v="0"/>
    <x v="9"/>
    <x v="5"/>
    <x v="307"/>
    <s v="IN-26350_ST-RDO-M"/>
    <s v=""/>
  </r>
  <r>
    <x v="0"/>
    <s v="IN-26351"/>
    <x v="304"/>
    <s v="IN-AMZ"/>
    <s v="IGST-Taxincl."/>
    <s v="Amazon Online Sale"/>
    <x v="43"/>
    <x v="9"/>
    <s v="Bluewud  Blesky TV Unit-Maple"/>
    <s v="Maharashtra"/>
    <s v="94036000"/>
    <n v="1"/>
    <n v="18"/>
    <n v="4745"/>
    <n v="854"/>
    <n v="5599"/>
    <s v=""/>
    <d v="1899-12-30T00:00:00"/>
    <d v="2025-03-10T00:00:00"/>
    <s v="406-7408966-4714712"/>
    <s v="406-7408966-4714712 IN-26351"/>
    <n v="1"/>
    <n v="0"/>
    <n v="4745"/>
    <n v="0"/>
    <x v="9"/>
    <x v="5"/>
    <x v="307"/>
    <s v="IN-26351_TU-BKY-M"/>
    <s v=""/>
  </r>
  <r>
    <x v="0"/>
    <s v="IN-26352"/>
    <x v="304"/>
    <s v="IN-AMZ"/>
    <s v="IGST-Taxincl."/>
    <s v="Amazon Online Sale"/>
    <x v="42"/>
    <x v="4"/>
    <s v="Bluewud Carlem Tall ShoeRack-Maple(TM)"/>
    <s v="Tamil Nadu"/>
    <s v="94036000"/>
    <n v="1"/>
    <n v="18"/>
    <n v="5381"/>
    <n v="968"/>
    <n v="6349"/>
    <s v=""/>
    <d v="1899-12-30T00:00:00"/>
    <d v="2025-03-10T00:00:00"/>
    <s v="403-2539781-1940364"/>
    <s v="403-2539781-1940364 IN-26352"/>
    <n v="1"/>
    <n v="0"/>
    <n v="5381"/>
    <n v="0"/>
    <x v="9"/>
    <x v="5"/>
    <x v="307"/>
    <s v="IN-26352_SR-CLM-TM"/>
    <s v=""/>
  </r>
  <r>
    <x v="0"/>
    <s v="IN-26353"/>
    <x v="304"/>
    <s v="IN-AMZ"/>
    <s v="IGST-Taxincl."/>
    <s v="Amazon Online Sale"/>
    <x v="77"/>
    <x v="14"/>
    <s v="Bluewud Freddie Dressing Mirror - Wenge"/>
    <s v="Karnataka"/>
    <s v="94036000"/>
    <n v="1"/>
    <n v="18"/>
    <n v="4406"/>
    <n v="793"/>
    <n v="5199"/>
    <s v=""/>
    <d v="1899-12-30T00:00:00"/>
    <d v="2025-03-10T00:00:00"/>
    <s v="408-6556605-9541110"/>
    <s v="408-6556605-9541110 IN-26353"/>
    <n v="1"/>
    <n v="0"/>
    <n v="4406"/>
    <n v="0"/>
    <x v="9"/>
    <x v="5"/>
    <x v="307"/>
    <s v="IN-26353_RT-FR-W"/>
    <s v=""/>
  </r>
  <r>
    <x v="0"/>
    <s v="IN-26354"/>
    <x v="304"/>
    <s v="IN-AMZ"/>
    <s v="IGST-Taxincl."/>
    <s v="Amazon Online Sale"/>
    <x v="193"/>
    <x v="3"/>
    <s v="Bluewud Lagoon Bookshelf-Wenge(WF)"/>
    <s v="Rajasthan"/>
    <s v="94036000"/>
    <n v="1"/>
    <n v="18"/>
    <n v="2287"/>
    <n v="412"/>
    <n v="2699"/>
    <s v=""/>
    <d v="1899-12-30T00:00:00"/>
    <d v="2025-03-10T00:00:00"/>
    <s v="407-2150771-0309131"/>
    <s v="407-2150771-0309131 IN-26354"/>
    <n v="1"/>
    <n v="0"/>
    <n v="2287"/>
    <n v="0"/>
    <x v="9"/>
    <x v="5"/>
    <x v="307"/>
    <s v="IN-26354_SB-LGN.P-WF"/>
    <s v=""/>
  </r>
  <r>
    <x v="0"/>
    <s v="IN-26355"/>
    <x v="304"/>
    <s v="IN-AMZ"/>
    <s v="IGST-Taxincl."/>
    <s v="Amazon Online Sale"/>
    <x v="43"/>
    <x v="9"/>
    <s v="Bluewud  Blesky TV Unit-Maple"/>
    <s v="Haryana"/>
    <s v="94036000"/>
    <n v="1"/>
    <n v="18"/>
    <n v="4745"/>
    <n v="854"/>
    <n v="5599"/>
    <s v=""/>
    <d v="1899-12-30T00:00:00"/>
    <d v="2025-03-10T00:00:00"/>
    <s v="405-7623292-0214710"/>
    <s v="405-7623292-0214710 IN-26355"/>
    <n v="1"/>
    <n v="0"/>
    <n v="4745"/>
    <n v="0"/>
    <x v="9"/>
    <x v="5"/>
    <x v="307"/>
    <s v="IN-26355_TU-BKY-M"/>
    <s v=""/>
  </r>
  <r>
    <x v="0"/>
    <s v="IN-26357"/>
    <x v="304"/>
    <s v="IN-AMZ"/>
    <s v="IGST-Taxincl."/>
    <s v="Amazon Online Sale"/>
    <x v="156"/>
    <x v="4"/>
    <s v="Bluewud Whartin Shoe Rack-Maple &amp; Beige"/>
    <s v="Tripura"/>
    <s v="94036000"/>
    <n v="1"/>
    <n v="18"/>
    <n v="4406"/>
    <n v="793"/>
    <n v="5199"/>
    <s v=""/>
    <d v="1899-12-30T00:00:00"/>
    <d v="2025-03-11T00:00:00"/>
    <s v="408-3596733-0243566"/>
    <s v="408-3596733-0243566 IN-26357"/>
    <n v="1"/>
    <n v="0"/>
    <n v="4406"/>
    <n v="0"/>
    <x v="9"/>
    <x v="5"/>
    <x v="307"/>
    <s v="IN-26357_SR-WHTO-MI"/>
    <s v=""/>
  </r>
  <r>
    <x v="0"/>
    <s v="IN-26358"/>
    <x v="304"/>
    <s v="IN-AMZ"/>
    <s v="IGST-Taxincl."/>
    <s v="Amazon Online Sale"/>
    <x v="227"/>
    <x v="10"/>
    <s v="Bluewud Andrie Single-Wenge&amp;Wh(10NWF)"/>
    <s v="Punjab"/>
    <s v="94036000"/>
    <n v="1"/>
    <n v="18"/>
    <n v="7118"/>
    <n v="1281"/>
    <n v="8399"/>
    <s v=""/>
    <d v="1899-12-30T00:00:00"/>
    <d v="2025-03-10T00:00:00"/>
    <s v="407-9922716-1999506"/>
    <s v="407-9922716-1999506 IN-26358"/>
    <n v="1"/>
    <n v="0"/>
    <n v="7118"/>
    <n v="0"/>
    <x v="9"/>
    <x v="5"/>
    <x v="307"/>
    <s v="IN-26358_W-AND-10NWF"/>
    <s v=""/>
  </r>
  <r>
    <x v="0"/>
    <s v="IN-26359"/>
    <x v="304"/>
    <s v="IN-AMZ"/>
    <s v="IGST-Taxincl."/>
    <s v="Amazon Online Sale"/>
    <x v="381"/>
    <x v="10"/>
    <s v="Bluewud Andrie Single-Maple&amp;Beige(10NMI)"/>
    <s v="Haryana"/>
    <s v="94036000"/>
    <n v="1"/>
    <n v="18"/>
    <n v="7118"/>
    <n v="1281"/>
    <n v="8399"/>
    <s v=""/>
    <d v="1899-12-30T00:00:00"/>
    <d v="2025-03-10T00:00:00"/>
    <s v="404-3399264-4229108"/>
    <s v="404-3399264-4229108 IN-26359"/>
    <n v="1"/>
    <n v="0"/>
    <n v="7118"/>
    <n v="0"/>
    <x v="9"/>
    <x v="5"/>
    <x v="307"/>
    <s v="IN-26359_W-AND-10NMI"/>
    <s v=""/>
  </r>
  <r>
    <x v="0"/>
    <s v="IN-2636"/>
    <x v="3"/>
    <s v="IN-AMZ"/>
    <s v="IGST-Taxincl."/>
    <s v="Amazon Online Sale"/>
    <x v="33"/>
    <x v="9"/>
    <s v="Bluewud WilbromeTV Unit Maple&amp; White(MF)"/>
    <s v="Karnataka"/>
    <s v="94036000"/>
    <n v="1"/>
    <n v="18"/>
    <n v="4745"/>
    <n v="854"/>
    <n v="5599"/>
    <s v=""/>
    <d v="1899-12-30T00:00:00"/>
    <d v="2024-05-14T00:00:00"/>
    <s v="171-4280132-8112314"/>
    <s v="171-4280132-8112314 , IN-2636"/>
    <n v="1"/>
    <n v="0"/>
    <n v="4745"/>
    <n v="0"/>
    <x v="9"/>
    <x v="5"/>
    <x v="3"/>
    <s v="IN-2636_TU-WBM-MF"/>
    <s v=""/>
  </r>
  <r>
    <x v="0"/>
    <s v="IN-26360"/>
    <x v="304"/>
    <s v="IN-AMZ"/>
    <s v="IGST-Taxincl."/>
    <s v="Amazon Online Sale"/>
    <x v="255"/>
    <x v="14"/>
    <s v="Bluewud Darci Dressing Tab.&amp;Drawer-Wenge"/>
    <s v="Arunachal Pradesh"/>
    <s v="94036000"/>
    <n v="1"/>
    <n v="18"/>
    <n v="6389"/>
    <n v="1150"/>
    <n v="7539"/>
    <s v=""/>
    <d v="1899-12-30T00:00:00"/>
    <d v="2025-03-10T00:00:00"/>
    <s v="404-2572712-0719506"/>
    <s v="404-2572712-0719506 IN-26360"/>
    <n v="1"/>
    <n v="0"/>
    <n v="6389"/>
    <n v="0"/>
    <x v="9"/>
    <x v="5"/>
    <x v="307"/>
    <s v="IN-26360_RT-DR-W"/>
    <s v=""/>
  </r>
  <r>
    <x v="0"/>
    <s v="IN-26361"/>
    <x v="304"/>
    <s v="IN-AMZ"/>
    <s v="IGST-Taxincl."/>
    <s v="Amazon Online Sale"/>
    <x v="181"/>
    <x v="9"/>
    <s v="Bluewud Blesky Miltra ComboTV Unit-Maple"/>
    <s v="West Bengal"/>
    <s v="94036000"/>
    <n v="1"/>
    <n v="18"/>
    <n v="6948"/>
    <n v="1251"/>
    <n v="8199"/>
    <s v=""/>
    <d v="1899-12-30T00:00:00"/>
    <d v="2025-03-12T00:00:00"/>
    <s v="407-6453956-5852350"/>
    <s v="407-6453956-5852350 IN-26361"/>
    <n v="1"/>
    <n v="0"/>
    <n v="6948"/>
    <n v="0"/>
    <x v="9"/>
    <x v="5"/>
    <x v="307"/>
    <s v="IN-26361_TU-BKMT-M"/>
    <s v=""/>
  </r>
  <r>
    <x v="0"/>
    <s v="IN-26362"/>
    <x v="304"/>
    <s v="IN-AMZ"/>
    <s v="IGST-Taxincl."/>
    <s v="Amazon Online Sale"/>
    <x v="42"/>
    <x v="4"/>
    <s v="Bluewud Carlem Tall ShoeRack-Maple(TM)"/>
    <s v="Maharashtra"/>
    <s v="94036000"/>
    <n v="1"/>
    <n v="18"/>
    <n v="5381"/>
    <n v="968"/>
    <n v="6349"/>
    <s v=""/>
    <d v="1899-12-30T00:00:00"/>
    <d v="2025-03-12T00:00:00"/>
    <s v="403-0419879-9459544"/>
    <s v="403-0419879-9459544 IN-26362"/>
    <n v="1"/>
    <n v="0"/>
    <n v="5381"/>
    <n v="0"/>
    <x v="9"/>
    <x v="5"/>
    <x v="307"/>
    <s v="IN-26362_SR-CLM-TM"/>
    <s v=""/>
  </r>
  <r>
    <x v="0"/>
    <s v="IN-26363"/>
    <x v="304"/>
    <s v="IN-AMZ"/>
    <s v="IGST-Taxincl."/>
    <s v="Amazon Online Sale"/>
    <x v="141"/>
    <x v="2"/>
    <s v="Bluewud Mallium St. Table With Shelf (W)"/>
    <s v="Jammu &amp; Kashmir"/>
    <s v="94036000"/>
    <n v="1"/>
    <n v="18"/>
    <n v="3304"/>
    <n v="595"/>
    <n v="3899"/>
    <s v=""/>
    <d v="1899-12-30T00:00:00"/>
    <d v="2025-03-10T00:00:00"/>
    <s v="404-9371608-5594737"/>
    <s v="404-9371608-5594737 IN-26363"/>
    <n v="1"/>
    <n v="0"/>
    <n v="3304"/>
    <n v="0"/>
    <x v="9"/>
    <x v="5"/>
    <x v="307"/>
    <s v="IN-26363_ST-MLM-W"/>
    <s v=""/>
  </r>
  <r>
    <x v="0"/>
    <s v="IN-26364"/>
    <x v="304"/>
    <s v="IN-AMZ"/>
    <s v="IGST-Taxincl."/>
    <s v="Amazon Online Sale"/>
    <x v="21"/>
    <x v="9"/>
    <s v="Bluewud Bevlyn TV Unit- Maple"/>
    <s v="Assam"/>
    <s v="94036000"/>
    <n v="1"/>
    <n v="18"/>
    <n v="4236"/>
    <n v="763"/>
    <n v="4999"/>
    <s v=""/>
    <d v="1899-12-30T00:00:00"/>
    <d v="2025-03-10T00:00:00"/>
    <s v="408-7899293-3523521"/>
    <s v="408-7899293-3523521 IN-26364"/>
    <n v="1"/>
    <n v="0"/>
    <n v="4236"/>
    <n v="0"/>
    <x v="9"/>
    <x v="5"/>
    <x v="307"/>
    <s v="IN-26364_TU-BVN-M"/>
    <s v=""/>
  </r>
  <r>
    <x v="0"/>
    <s v="IN-26365"/>
    <x v="304"/>
    <s v="IN-AMZ"/>
    <s v="IGST-Taxincl."/>
    <s v="Amazon Online Sale"/>
    <x v="180"/>
    <x v="9"/>
    <s v="Bluewud WilbromeTVUnit Mini -Maple(STMF)"/>
    <s v="Haryana"/>
    <s v="94036000"/>
    <n v="1"/>
    <n v="18"/>
    <n v="3897"/>
    <n v="702"/>
    <n v="4599"/>
    <s v=""/>
    <d v="1899-12-30T00:00:00"/>
    <d v="2025-03-10T00:00:00"/>
    <s v="406-3247392-3535520"/>
    <s v="406-3247392-3535520 IN-26365"/>
    <n v="1"/>
    <n v="0"/>
    <n v="3897"/>
    <n v="0"/>
    <x v="9"/>
    <x v="5"/>
    <x v="307"/>
    <s v="IN-26365_TU-WBM-STMF"/>
    <s v=""/>
  </r>
  <r>
    <x v="0"/>
    <s v="IN-26366"/>
    <x v="304"/>
    <s v="IN-AMZ"/>
    <s v="IGST-Taxincl."/>
    <s v="Amazon Online Sale"/>
    <x v="42"/>
    <x v="4"/>
    <s v="Bluewud Carlem Tall ShoeRack-Maple(TM)"/>
    <s v="Assam"/>
    <s v="94036000"/>
    <n v="1"/>
    <n v="18"/>
    <n v="5381"/>
    <n v="968"/>
    <n v="6349"/>
    <s v=""/>
    <d v="1899-12-30T00:00:00"/>
    <d v="2025-03-10T00:00:00"/>
    <s v="171-1020772-0162763"/>
    <s v="171-1020772-0162763 IN-26366"/>
    <n v="1"/>
    <n v="0"/>
    <n v="5381"/>
    <n v="0"/>
    <x v="9"/>
    <x v="5"/>
    <x v="307"/>
    <s v="IN-26366_SR-CLM-TM"/>
    <s v=""/>
  </r>
  <r>
    <x v="0"/>
    <s v="IN-26367"/>
    <x v="304"/>
    <s v="IN-AMZ"/>
    <s v="IGST-Taxincl."/>
    <s v="Amazon Online Sale"/>
    <x v="181"/>
    <x v="9"/>
    <s v="Bluewud Blesky Miltra ComboTV Unit-Maple"/>
    <s v="Haryana"/>
    <s v="94036000"/>
    <n v="1"/>
    <n v="18"/>
    <n v="6948"/>
    <n v="1251"/>
    <n v="8199"/>
    <s v=""/>
    <d v="1899-12-30T00:00:00"/>
    <d v="2025-03-12T00:00:00"/>
    <s v="171-7470921-5564348"/>
    <s v="171-7470921-5564348 IN-26367"/>
    <n v="1"/>
    <n v="0"/>
    <n v="6948"/>
    <n v="0"/>
    <x v="9"/>
    <x v="5"/>
    <x v="307"/>
    <s v="IN-26367_TU-BKMT-M"/>
    <s v=""/>
  </r>
  <r>
    <x v="0"/>
    <s v="IN-26368"/>
    <x v="304"/>
    <s v="IN-AMZ"/>
    <s v="IGST-Taxincl."/>
    <s v="Amazon Online Sale"/>
    <x v="42"/>
    <x v="4"/>
    <s v="Bluewud Carlem Tall ShoeRack-Maple(TM)"/>
    <s v="Maharashtra"/>
    <s v="94036000"/>
    <n v="1"/>
    <n v="18"/>
    <n v="5381"/>
    <n v="968"/>
    <n v="6349"/>
    <s v=""/>
    <d v="1899-12-30T00:00:00"/>
    <d v="2025-03-10T00:00:00"/>
    <s v="171-4730751-7231525"/>
    <s v="171-4730751-7231525 IN-26368"/>
    <n v="1"/>
    <n v="0"/>
    <n v="5381"/>
    <n v="0"/>
    <x v="9"/>
    <x v="5"/>
    <x v="307"/>
    <s v="IN-26368_SR-CLM-TM"/>
    <s v=""/>
  </r>
  <r>
    <x v="0"/>
    <s v="IN-26369"/>
    <x v="304"/>
    <s v="IN-AMZ"/>
    <s v="IGST-Taxincl."/>
    <s v="Amazon Online Sale"/>
    <x v="111"/>
    <x v="3"/>
    <s v="Bluewud Seonn Bookshelf-Maple&amp;beige"/>
    <s v="Karnataka"/>
    <s v="94036000"/>
    <n v="1"/>
    <n v="18"/>
    <n v="3558"/>
    <n v="641"/>
    <n v="4199"/>
    <s v=""/>
    <d v="1899-12-30T00:00:00"/>
    <d v="2025-03-10T00:00:00"/>
    <s v="403-2620595-5521940"/>
    <s v="403-2620595-5521940 IN-26369"/>
    <n v="1"/>
    <n v="0"/>
    <n v="3558"/>
    <n v="0"/>
    <x v="9"/>
    <x v="5"/>
    <x v="307"/>
    <s v="IN-26369_SB-SN-NMI"/>
    <s v=""/>
  </r>
  <r>
    <x v="0"/>
    <s v="IN-2637"/>
    <x v="3"/>
    <s v="IN-AMZ"/>
    <s v="IGST-Taxincl."/>
    <s v="Amazon Online Sale"/>
    <x v="62"/>
    <x v="2"/>
    <s v="Bluewud Amalet StudyTable Maple B&amp; Ivory"/>
    <s v="Telangana"/>
    <s v="94036000"/>
    <n v="1"/>
    <n v="18"/>
    <n v="3058"/>
    <n v="551"/>
    <n v="3609"/>
    <s v=""/>
    <d v="1899-12-30T00:00:00"/>
    <d v="2024-05-14T00:00:00"/>
    <s v="407-2487937-9277149"/>
    <s v="407-2487937-9277149 , IN-2637"/>
    <n v="1"/>
    <n v="0"/>
    <n v="3058"/>
    <n v="0"/>
    <x v="9"/>
    <x v="5"/>
    <x v="3"/>
    <s v="IN-2637_ST-AML-MI"/>
    <s v="cx cancelled because cx doesn't want this"/>
  </r>
  <r>
    <x v="0"/>
    <s v="IN-26370"/>
    <x v="304"/>
    <s v="IN-AMZ"/>
    <s v="IGST-Taxincl."/>
    <s v="Amazon Online Sale"/>
    <x v="19"/>
    <x v="2"/>
    <s v="Bluewud Raddiso Study table -Maple"/>
    <s v="West Bengal"/>
    <s v="94036000"/>
    <n v="1"/>
    <n v="18"/>
    <n v="3601"/>
    <n v="648"/>
    <n v="4249"/>
    <s v=""/>
    <d v="1899-12-30T00:00:00"/>
    <d v="2025-03-11T00:00:00"/>
    <s v="406-8929038-7994714"/>
    <s v="406-8929038-7994714 IN-26370"/>
    <n v="1"/>
    <n v="0"/>
    <n v="3601"/>
    <n v="0"/>
    <x v="9"/>
    <x v="5"/>
    <x v="307"/>
    <s v="IN-26370_ST-RDO-M"/>
    <s v=""/>
  </r>
  <r>
    <x v="0"/>
    <s v="IN-26371"/>
    <x v="304"/>
    <s v="IN-AMZ"/>
    <s v="IGST-Taxincl."/>
    <s v="Amazon Online Sale"/>
    <x v="43"/>
    <x v="9"/>
    <s v="Bluewud  Blesky TV Unit-Maple"/>
    <s v="Uttarakhand"/>
    <s v="94036000"/>
    <n v="1"/>
    <n v="18"/>
    <n v="4745"/>
    <n v="854"/>
    <n v="5599"/>
    <s v=""/>
    <d v="1899-12-30T00:00:00"/>
    <d v="2025-03-10T00:00:00"/>
    <s v="408-6315176-7761952"/>
    <s v="408-6315176-7761952 IN-26371"/>
    <n v="1"/>
    <n v="0"/>
    <n v="4745"/>
    <n v="0"/>
    <x v="9"/>
    <x v="5"/>
    <x v="307"/>
    <s v="IN-26371_TU-BKY-M"/>
    <s v=""/>
  </r>
  <r>
    <x v="0"/>
    <s v="IN-26372"/>
    <x v="305"/>
    <s v="IN-AMZ"/>
    <s v="LGST-TaxIncl."/>
    <s v="Amazon Online Sale"/>
    <x v="181"/>
    <x v="9"/>
    <s v="Bluewud Blesky Miltra ComboTV Unit-Maple"/>
    <s v="Uttar Pradesh"/>
    <s v="94036000"/>
    <n v="1"/>
    <n v="18"/>
    <n v="6948"/>
    <n v="1251"/>
    <n v="8199"/>
    <s v=""/>
    <d v="1899-12-30T00:00:00"/>
    <d v="2025-03-12T00:00:00"/>
    <s v="171-5364140-6576363"/>
    <s v="171-5364140-6576363 IN-26372"/>
    <n v="1"/>
    <n v="0"/>
    <n v="6948"/>
    <n v="0"/>
    <x v="9"/>
    <x v="5"/>
    <x v="308"/>
    <s v="IN-26372_TU-BKMT-M"/>
    <s v=""/>
  </r>
  <r>
    <x v="0"/>
    <s v="IN-26373"/>
    <x v="305"/>
    <s v="IN-AMZ"/>
    <s v="IGST-Taxincl."/>
    <s v="Amazon Online Sale"/>
    <x v="158"/>
    <x v="9"/>
    <s v="Wudville Coober TV Unit Large-Maple"/>
    <s v="Tamil Nadu"/>
    <s v="94036000"/>
    <n v="1"/>
    <n v="18"/>
    <n v="1652"/>
    <n v="297"/>
    <n v="1949"/>
    <s v=""/>
    <d v="1899-12-30T00:00:00"/>
    <d v="2025-03-12T00:00:00"/>
    <s v="407-6020912-1592363"/>
    <s v="407-6020912-1592363 IN-26373"/>
    <n v="1"/>
    <n v="0"/>
    <n v="1652"/>
    <n v="0"/>
    <x v="9"/>
    <x v="5"/>
    <x v="308"/>
    <s v="IN-26373_TU-CBR-LAM"/>
    <s v=""/>
  </r>
  <r>
    <x v="0"/>
    <s v="IN-26374"/>
    <x v="305"/>
    <s v="IN-AMZ"/>
    <s v="IGST-Taxincl."/>
    <s v="Amazon Online Sale"/>
    <x v="21"/>
    <x v="9"/>
    <s v="Bluewud Bevlyn TV Unit- Maple"/>
    <s v="Telangana"/>
    <s v="94036000"/>
    <n v="1"/>
    <n v="18"/>
    <n v="4236"/>
    <n v="763"/>
    <n v="4999"/>
    <s v=""/>
    <d v="1899-12-30T00:00:00"/>
    <d v="2025-03-10T00:00:00"/>
    <s v="407-3260845-1639566"/>
    <s v="407-3260845-1639566 IN-26374"/>
    <n v="1"/>
    <n v="0"/>
    <n v="4236"/>
    <n v="0"/>
    <x v="9"/>
    <x v="5"/>
    <x v="308"/>
    <s v="IN-26374_TU-BVN-M"/>
    <s v=""/>
  </r>
  <r>
    <x v="0"/>
    <s v="IN-26375"/>
    <x v="305"/>
    <s v="IN-AMZ"/>
    <s v="IGST-Taxincl."/>
    <s v="Amazon Online Sale"/>
    <x v="42"/>
    <x v="4"/>
    <s v="Bluewud Carlem Tall ShoeRack-Maple(TM)"/>
    <s v="Maharashtra"/>
    <s v="94036000"/>
    <n v="1"/>
    <n v="18"/>
    <n v="5381"/>
    <n v="968"/>
    <n v="6349"/>
    <s v=""/>
    <d v="1899-12-30T00:00:00"/>
    <d v="2025-03-10T00:00:00"/>
    <s v="408-3446972-4537155"/>
    <s v="408-3446972-4537155 IN-26375"/>
    <n v="1"/>
    <n v="0"/>
    <n v="5381"/>
    <n v="0"/>
    <x v="9"/>
    <x v="5"/>
    <x v="308"/>
    <s v="IN-26375_SR-CLM-TM"/>
    <s v=""/>
  </r>
  <r>
    <x v="0"/>
    <s v="IN-26376"/>
    <x v="305"/>
    <s v="IN-AMZ"/>
    <s v="IGST-Taxincl."/>
    <s v="Amazon Online Sale"/>
    <x v="42"/>
    <x v="4"/>
    <s v="Bluewud Carlem Tall ShoeRack-Maple(TM)"/>
    <s v="Karnataka"/>
    <s v="94036000"/>
    <n v="1"/>
    <n v="18"/>
    <n v="5381"/>
    <n v="968"/>
    <n v="6349"/>
    <s v=""/>
    <d v="1899-12-30T00:00:00"/>
    <d v="2025-03-10T00:00:00"/>
    <s v="407-1445984-6081100"/>
    <s v="407-1445984-6081100 IN-26376"/>
    <n v="1"/>
    <n v="0"/>
    <n v="5381"/>
    <n v="0"/>
    <x v="9"/>
    <x v="5"/>
    <x v="308"/>
    <s v="IN-26376_SR-CLM-TM"/>
    <s v=""/>
  </r>
  <r>
    <x v="0"/>
    <s v="IN-26377"/>
    <x v="305"/>
    <s v="IN-AMZ"/>
    <s v="IGST-Taxincl."/>
    <s v="Amazon Online Sale"/>
    <x v="370"/>
    <x v="5"/>
    <s v="Bluewud Louis Wall Shelf-Maple"/>
    <s v="Maharashtra"/>
    <s v="94036000"/>
    <n v="2"/>
    <n v="18"/>
    <n v="1524"/>
    <n v="274"/>
    <n v="1798"/>
    <s v=""/>
    <d v="1899-12-30T00:00:00"/>
    <d v="2025-03-10T00:00:00"/>
    <s v="404-7126533-2025913"/>
    <s v="404-7126533-2025913 IN-26377"/>
    <n v="2"/>
    <n v="0"/>
    <n v="1524"/>
    <n v="0"/>
    <x v="9"/>
    <x v="5"/>
    <x v="308"/>
    <s v="IN-26377_S-LO-5M"/>
    <s v=""/>
  </r>
  <r>
    <x v="0"/>
    <s v="IN-26378"/>
    <x v="305"/>
    <s v="IN-AMZ"/>
    <s v="LGST-TaxIncl."/>
    <s v="Amazon Online Sale"/>
    <x v="42"/>
    <x v="4"/>
    <s v="Bluewud Carlem Tall ShoeRack-Maple(TM)"/>
    <s v="Uttar Pradesh"/>
    <s v="94036000"/>
    <n v="1"/>
    <n v="18"/>
    <n v="5380"/>
    <n v="968"/>
    <n v="6349"/>
    <s v=""/>
    <d v="1899-12-30T00:00:00"/>
    <d v="2025-03-10T00:00:00"/>
    <s v="171-2732253-2549953"/>
    <s v="171-2732253-2549953 IN-26378"/>
    <n v="1"/>
    <n v="0"/>
    <n v="5380"/>
    <n v="0"/>
    <x v="9"/>
    <x v="5"/>
    <x v="308"/>
    <s v="IN-26378_SR-CLM-TM"/>
    <s v=""/>
  </r>
  <r>
    <x v="0"/>
    <s v="IN-26379"/>
    <x v="305"/>
    <s v="IN-AMZ"/>
    <s v="IGST-Taxincl."/>
    <s v="Amazon Online Sale"/>
    <x v="370"/>
    <x v="5"/>
    <s v="Bluewud Louis Wall Shelf-Maple"/>
    <s v="Odisha"/>
    <s v="94036000"/>
    <n v="1"/>
    <n v="18"/>
    <n v="762"/>
    <n v="137"/>
    <n v="899"/>
    <s v=""/>
    <d v="1899-12-30T00:00:00"/>
    <d v="2025-03-10T00:00:00"/>
    <s v="171-0118042-2119555"/>
    <s v="171-0118042-2119555 IN-26379"/>
    <n v="1"/>
    <n v="0"/>
    <n v="762"/>
    <n v="0"/>
    <x v="9"/>
    <x v="5"/>
    <x v="308"/>
    <s v="IN-26379_S-LO-5M"/>
    <s v=""/>
  </r>
  <r>
    <x v="0"/>
    <s v="IN-2638"/>
    <x v="3"/>
    <s v="IN-AMZ"/>
    <s v="IGST-Taxincl."/>
    <s v="Amazon Online Sale"/>
    <x v="30"/>
    <x v="9"/>
    <s v="Bluewud Skiddo TV Unit Walnut&amp;White(LF)"/>
    <s v="Haryana"/>
    <s v="94036000"/>
    <n v="1"/>
    <n v="18"/>
    <n v="4236"/>
    <n v="763"/>
    <n v="4999"/>
    <s v=""/>
    <d v="1899-12-30T00:00:00"/>
    <d v="2024-05-11T00:00:00"/>
    <s v="408-4852329-5235538"/>
    <s v="408-4852329-5235538 , IN-2638"/>
    <n v="1"/>
    <n v="0"/>
    <n v="4236"/>
    <n v="0"/>
    <x v="9"/>
    <x v="5"/>
    <x v="3"/>
    <s v="IN-2638_TU-SKD-LF"/>
    <s v=""/>
  </r>
  <r>
    <x v="0"/>
    <s v="IN-26380"/>
    <x v="305"/>
    <s v="IN-AMZ"/>
    <s v="IGST-Taxincl."/>
    <s v="Amazon Online Sale"/>
    <x v="181"/>
    <x v="9"/>
    <s v="Bluewud Blesky Miltra ComboTV Unit-Maple"/>
    <s v="Karnataka"/>
    <s v="94036000"/>
    <n v="1"/>
    <n v="18"/>
    <n v="6948"/>
    <n v="1251"/>
    <n v="8199"/>
    <s v=""/>
    <d v="1899-12-30T00:00:00"/>
    <d v="2025-03-12T00:00:00"/>
    <s v="402-0062009-0691552"/>
    <s v="402-0062009-0691552 IN-26380"/>
    <n v="1"/>
    <n v="0"/>
    <n v="6948"/>
    <n v="0"/>
    <x v="9"/>
    <x v="5"/>
    <x v="308"/>
    <s v="IN-26380_TU-BKMT-M"/>
    <s v=""/>
  </r>
  <r>
    <x v="0"/>
    <s v="IN-26381"/>
    <x v="305"/>
    <s v="IN-AMZ"/>
    <s v="IGST-Taxincl."/>
    <s v="Amazon Online Sale"/>
    <x v="376"/>
    <x v="6"/>
    <s v="Bluewud Stuart Key holder 10M-Maple"/>
    <s v="Kerala"/>
    <s v="442190"/>
    <n v="1"/>
    <n v="12"/>
    <n v="338"/>
    <n v="41"/>
    <n v="379"/>
    <s v=""/>
    <d v="1899-12-30T00:00:00"/>
    <d v="2025-03-11T00:00:00"/>
    <s v="405-2576287-4013129"/>
    <s v="405-2576287-4013129 IN-26381"/>
    <n v="1"/>
    <n v="0"/>
    <n v="338"/>
    <n v="0"/>
    <x v="9"/>
    <x v="5"/>
    <x v="308"/>
    <s v="IN-26381_KH-SUT-10M"/>
    <s v=""/>
  </r>
  <r>
    <x v="0"/>
    <s v="IN-26382"/>
    <x v="305"/>
    <s v="IN-AMZ"/>
    <s v="LGST-TaxIncl."/>
    <s v="Amazon Online Sale"/>
    <x v="111"/>
    <x v="3"/>
    <s v="Bluewud Seonn Bookshelf-Maple&amp;beige"/>
    <s v="Uttar Pradesh"/>
    <s v="94036000"/>
    <n v="1"/>
    <n v="18"/>
    <n v="3558"/>
    <n v="641"/>
    <n v="4199"/>
    <s v=""/>
    <d v="1899-12-30T00:00:00"/>
    <d v="2025-03-10T00:00:00"/>
    <s v="403-7831182-5557142"/>
    <s v="403-7831182-5557142 IN-26382"/>
    <n v="1"/>
    <n v="0"/>
    <n v="3558"/>
    <n v="0"/>
    <x v="9"/>
    <x v="5"/>
    <x v="308"/>
    <s v="IN-26382_SB-SN-NMI"/>
    <s v=""/>
  </r>
  <r>
    <x v="0"/>
    <s v="IN-26383"/>
    <x v="305"/>
    <s v="IN-AMZ"/>
    <s v="IGST-Taxincl."/>
    <s v="Amazon Online Sale"/>
    <x v="370"/>
    <x v="5"/>
    <s v="Bluewud Louis Wall Shelf-Maple"/>
    <s v="West Bengal"/>
    <s v="94036000"/>
    <n v="1"/>
    <n v="18"/>
    <n v="762"/>
    <n v="137"/>
    <n v="899"/>
    <s v=""/>
    <d v="1899-12-30T00:00:00"/>
    <d v="2025-03-10T00:00:00"/>
    <s v="408-6324824-7507539"/>
    <s v="408-6324824-7507539 IN-26383"/>
    <n v="1"/>
    <n v="0"/>
    <n v="762"/>
    <n v="0"/>
    <x v="9"/>
    <x v="5"/>
    <x v="308"/>
    <s v="IN-26383_S-LO-5M"/>
    <s v=""/>
  </r>
  <r>
    <x v="0"/>
    <s v="IN-26384"/>
    <x v="305"/>
    <s v="IN-AMZ"/>
    <s v="IGST-Taxincl."/>
    <s v="Amazon Online Sale"/>
    <x v="181"/>
    <x v="9"/>
    <s v="Bluewud Blesky Miltra ComboTV Unit-Maple"/>
    <s v="Gujarat"/>
    <s v="94036000"/>
    <n v="1"/>
    <n v="18"/>
    <n v="6948"/>
    <n v="1251"/>
    <n v="8199"/>
    <s v=""/>
    <d v="1899-12-30T00:00:00"/>
    <d v="2025-03-12T00:00:00"/>
    <s v="405-9430909-6580330"/>
    <s v="405-9430909-6580330 IN-26384"/>
    <n v="1"/>
    <n v="0"/>
    <n v="6948"/>
    <n v="0"/>
    <x v="9"/>
    <x v="5"/>
    <x v="308"/>
    <s v="IN-26384_TU-BKMT-M"/>
    <s v=""/>
  </r>
  <r>
    <x v="0"/>
    <s v="IN-26385"/>
    <x v="305"/>
    <s v="IN-AMZ"/>
    <s v="IGST-Taxincl."/>
    <s v="Amazon Online Sale"/>
    <x v="320"/>
    <x v="4"/>
    <s v="Bluewud Whartin Shoe Rack-Maple"/>
    <s v="Karnataka"/>
    <s v="94036000"/>
    <n v="1"/>
    <n v="18"/>
    <n v="4406"/>
    <n v="793"/>
    <n v="5199"/>
    <s v=""/>
    <d v="1899-12-30T00:00:00"/>
    <d v="2025-03-10T00:00:00"/>
    <s v="171-9240787-0567517"/>
    <s v="171-9240787-0567517 IN-26385"/>
    <n v="1"/>
    <n v="0"/>
    <n v="4406"/>
    <n v="0"/>
    <x v="9"/>
    <x v="5"/>
    <x v="308"/>
    <s v="IN-26385_SR-WHTO-M"/>
    <s v=""/>
  </r>
  <r>
    <x v="0"/>
    <s v="IN-26386"/>
    <x v="305"/>
    <s v="IN-AMZ"/>
    <s v="IGST-Taxincl."/>
    <s v="Amazon Online Sale"/>
    <x v="43"/>
    <x v="9"/>
    <s v="Bluewud  Blesky TV Unit-Maple"/>
    <s v="Tripura"/>
    <s v="94036000"/>
    <n v="1"/>
    <n v="18"/>
    <n v="4745"/>
    <n v="854"/>
    <n v="5599"/>
    <s v=""/>
    <d v="1899-12-30T00:00:00"/>
    <d v="2025-03-12T00:00:00"/>
    <s v="406-1103411-7752350"/>
    <s v="406-1103411-7752350 IN-26386"/>
    <n v="1"/>
    <n v="0"/>
    <n v="4745"/>
    <n v="0"/>
    <x v="9"/>
    <x v="5"/>
    <x v="308"/>
    <s v="IN-26386_TU-BKY-M"/>
    <s v=""/>
  </r>
  <r>
    <x v="0"/>
    <s v="IN-26387"/>
    <x v="305"/>
    <s v="IN-AMZ"/>
    <s v="IGST-Taxincl."/>
    <s v="Amazon Online Sale"/>
    <x v="43"/>
    <x v="9"/>
    <s v="Bluewud  Blesky TV Unit-Maple"/>
    <s v="Jharkhand"/>
    <s v="94036000"/>
    <n v="1"/>
    <n v="18"/>
    <n v="4745"/>
    <n v="854"/>
    <n v="5599"/>
    <s v=""/>
    <d v="1899-12-30T00:00:00"/>
    <d v="2025-03-11T00:00:00"/>
    <s v="171-2505153-5526759"/>
    <s v="171-2505153-5526759 IN-26387"/>
    <n v="1"/>
    <n v="0"/>
    <n v="4745"/>
    <n v="0"/>
    <x v="9"/>
    <x v="5"/>
    <x v="308"/>
    <s v="IN-26387_TU-BKY-M"/>
    <s v=""/>
  </r>
  <r>
    <x v="0"/>
    <s v="IN-26388"/>
    <x v="305"/>
    <s v="IN-AMZ"/>
    <s v="IGST-Taxincl."/>
    <s v="Amazon Online Sale"/>
    <x v="43"/>
    <x v="9"/>
    <s v="Bluewud  Blesky TV Unit-Maple"/>
    <s v="Maharashtra"/>
    <s v="94036000"/>
    <n v="1"/>
    <n v="18"/>
    <n v="4745"/>
    <n v="854"/>
    <n v="5599"/>
    <s v=""/>
    <d v="1899-12-30T00:00:00"/>
    <d v="2025-03-11T00:00:00"/>
    <s v="404-1022651-8763523"/>
    <s v="404-1022651-8763523 IN-26388"/>
    <n v="1"/>
    <n v="0"/>
    <n v="4745"/>
    <n v="0"/>
    <x v="9"/>
    <x v="5"/>
    <x v="308"/>
    <s v="IN-26388_TU-BKY-M"/>
    <s v=""/>
  </r>
  <r>
    <x v="0"/>
    <s v="IN-26389"/>
    <x v="305"/>
    <s v="IN-AMZ"/>
    <s v="IGST-Taxincl."/>
    <s v="Amazon Online Sale"/>
    <x v="156"/>
    <x v="4"/>
    <s v="Bluewud Whartin Shoe Rack-Maple &amp; Beige"/>
    <s v="West Bengal"/>
    <s v="94036000"/>
    <n v="1"/>
    <n v="18"/>
    <n v="4406"/>
    <n v="793"/>
    <n v="5199"/>
    <s v=""/>
    <d v="1899-12-30T00:00:00"/>
    <d v="2025-03-10T00:00:00"/>
    <s v="407-2029460-3584362"/>
    <s v="407-2029460-3584362 IN-26389"/>
    <n v="1"/>
    <n v="0"/>
    <n v="4406"/>
    <n v="0"/>
    <x v="9"/>
    <x v="5"/>
    <x v="308"/>
    <s v="IN-26389_SR-WHTO-MI"/>
    <s v=""/>
  </r>
  <r>
    <x v="0"/>
    <s v="IN-2639"/>
    <x v="3"/>
    <s v="IN-AMZ"/>
    <s v="IGST-Taxincl."/>
    <s v="Amazon Online Sale"/>
    <x v="121"/>
    <x v="9"/>
    <s v="Bluewud Skiddo TV Unit Maple &amp;White(MF)"/>
    <s v="Karnataka"/>
    <s v="94036000"/>
    <n v="1"/>
    <n v="18"/>
    <n v="4236"/>
    <n v="763"/>
    <n v="4999"/>
    <s v=""/>
    <d v="1899-12-30T00:00:00"/>
    <d v="2024-05-03T00:00:00"/>
    <s v="407-5164708-8162715"/>
    <s v="407-5164708-8162715 , IN-2639"/>
    <n v="1"/>
    <n v="0"/>
    <n v="4236"/>
    <n v="0"/>
    <x v="9"/>
    <x v="5"/>
    <x v="3"/>
    <s v="IN-2639_TU-SKD-MF"/>
    <s v=""/>
  </r>
  <r>
    <x v="0"/>
    <s v="IN-26390"/>
    <x v="305"/>
    <s v="IN-AMZ"/>
    <s v="IGST-Taxincl."/>
    <s v="Amazon Online Sale"/>
    <x v="307"/>
    <x v="9"/>
    <s v="Bluewud Petel TV Unit -Maple"/>
    <s v="Delhi"/>
    <s v="94036000"/>
    <n v="1"/>
    <n v="18"/>
    <n v="3050"/>
    <n v="549"/>
    <n v="3599"/>
    <s v=""/>
    <d v="1899-12-30T00:00:00"/>
    <d v="2025-03-10T00:00:00"/>
    <s v="408-8985738-0685964"/>
    <s v="408-8985738-0685964 IN-26390"/>
    <n v="1"/>
    <n v="0"/>
    <n v="3050"/>
    <n v="0"/>
    <x v="9"/>
    <x v="5"/>
    <x v="308"/>
    <s v="IN-26390_TU-PTL-M"/>
    <s v=""/>
  </r>
  <r>
    <x v="0"/>
    <s v="IN-26391"/>
    <x v="305"/>
    <s v="IN-AMZ"/>
    <s v="LGST-TaxIncl."/>
    <s v="Amazon Online Sale"/>
    <x v="6"/>
    <x v="5"/>
    <s v="Bluewud Petree Wall Shelf - Wenge"/>
    <s v="Uttar Pradesh"/>
    <s v="94036000"/>
    <n v="1"/>
    <n v="18"/>
    <n v="1991"/>
    <n v="358"/>
    <n v="2349"/>
    <s v=""/>
    <d v="1899-12-30T00:00:00"/>
    <d v="2025-03-10T00:00:00"/>
    <s v="403-6262460-6330718"/>
    <s v="403-6262460-6330718 IN-26391"/>
    <n v="1"/>
    <n v="0"/>
    <n v="1991"/>
    <n v="0"/>
    <x v="9"/>
    <x v="5"/>
    <x v="308"/>
    <s v="IN-26391_S-PTE-W"/>
    <s v=""/>
  </r>
  <r>
    <x v="0"/>
    <s v="IN-26392"/>
    <x v="305"/>
    <s v="IN-AMZ"/>
    <s v="IGST-Taxincl."/>
    <s v="Amazon Online Sale"/>
    <x v="42"/>
    <x v="4"/>
    <s v="Bluewud Carlem Tall ShoeRack-Maple(TM)"/>
    <s v="Delhi"/>
    <s v="94036000"/>
    <n v="1"/>
    <n v="18"/>
    <n v="5381"/>
    <n v="968"/>
    <n v="6349"/>
    <s v=""/>
    <d v="1899-12-30T00:00:00"/>
    <d v="2025-03-10T00:00:00"/>
    <s v="171-6120760-3476363"/>
    <s v="171-6120760-3476363 IN-26392"/>
    <n v="1"/>
    <n v="0"/>
    <n v="5381"/>
    <n v="0"/>
    <x v="9"/>
    <x v="5"/>
    <x v="308"/>
    <s v="IN-26392_SR-CLM-TM"/>
    <s v=""/>
  </r>
  <r>
    <x v="0"/>
    <s v="IN-26393"/>
    <x v="305"/>
    <s v="IN-AMZ"/>
    <s v="IGST-Taxincl."/>
    <s v="Amazon Online Sale"/>
    <x v="168"/>
    <x v="7"/>
    <s v="Bluewud Polo Queen Bed With Storage-FW"/>
    <s v="Maharashtra"/>
    <s v="94036000"/>
    <n v="1"/>
    <n v="18"/>
    <n v="12457"/>
    <n v="2242"/>
    <n v="14699"/>
    <s v=""/>
    <d v="1899-12-30T00:00:00"/>
    <d v="2025-03-12T00:00:00"/>
    <s v="408-3007149-2233936"/>
    <s v="408-3007149-2233936 IN-26393"/>
    <n v="1"/>
    <n v="0"/>
    <n v="12457"/>
    <n v="0"/>
    <x v="9"/>
    <x v="5"/>
    <x v="308"/>
    <s v="IN-26393_B-POL-QTFW"/>
    <s v=""/>
  </r>
  <r>
    <x v="0"/>
    <s v="IN-26394"/>
    <x v="305"/>
    <s v="IN-AMZ"/>
    <s v="IGST-Taxincl."/>
    <s v="Amazon Online Sale"/>
    <x v="148"/>
    <x v="4"/>
    <s v="Bluewud Carlem ShoeRack 3 Door Wenge"/>
    <s v="Tamil Nadu"/>
    <s v="94036000"/>
    <n v="1"/>
    <n v="18"/>
    <n v="4575"/>
    <n v="824"/>
    <n v="5399"/>
    <s v=""/>
    <d v="1899-12-30T00:00:00"/>
    <d v="2025-03-10T00:00:00"/>
    <s v="405-6576410-5191547"/>
    <s v="405-6576410-5191547 IN-26394"/>
    <n v="1"/>
    <n v="0"/>
    <n v="4575"/>
    <n v="0"/>
    <x v="9"/>
    <x v="5"/>
    <x v="308"/>
    <s v="IN-26394_SR-CLM-3W"/>
    <s v=""/>
  </r>
  <r>
    <x v="0"/>
    <s v="IN-26395"/>
    <x v="305"/>
    <s v="IN-AMZ"/>
    <s v="IGST-Taxincl."/>
    <s v="Amazon Online Sale"/>
    <x v="43"/>
    <x v="9"/>
    <s v="Bluewud  Blesky TV Unit-Maple"/>
    <s v="West Bengal"/>
    <s v="94036000"/>
    <n v="1"/>
    <n v="18"/>
    <n v="4745"/>
    <n v="854"/>
    <n v="5599"/>
    <s v=""/>
    <d v="1899-12-30T00:00:00"/>
    <d v="2025-03-11T00:00:00"/>
    <s v="406-4172484-1293969"/>
    <s v="406-4172484-1293969 IN-26395"/>
    <n v="1"/>
    <n v="0"/>
    <n v="4745"/>
    <n v="0"/>
    <x v="9"/>
    <x v="5"/>
    <x v="308"/>
    <s v="IN-26395_TU-BKY-M"/>
    <s v=""/>
  </r>
  <r>
    <x v="0"/>
    <s v="IN-26396"/>
    <x v="305"/>
    <s v="IN-AMZ"/>
    <s v="IGST-Taxincl."/>
    <s v="Amazon Online Sale"/>
    <x v="50"/>
    <x v="14"/>
    <s v="Bluewud Darci Dressing Table Maple(MF)"/>
    <s v="Gujarat"/>
    <s v="94036000"/>
    <n v="1"/>
    <n v="18"/>
    <n v="6694"/>
    <n v="1205"/>
    <n v="7899"/>
    <s v=""/>
    <d v="1899-12-30T00:00:00"/>
    <d v="2025-03-10T00:00:00"/>
    <s v="171-0290640-8373947"/>
    <s v="171-0290640-8373947 IN-26396"/>
    <n v="1"/>
    <n v="0"/>
    <n v="6694"/>
    <n v="0"/>
    <x v="9"/>
    <x v="5"/>
    <x v="308"/>
    <s v="IN-26396_RT-DR-MF"/>
    <s v=""/>
  </r>
  <r>
    <x v="0"/>
    <s v="IN-26397"/>
    <x v="305"/>
    <s v="IN-AMZ"/>
    <s v="LGST-TaxIncl."/>
    <s v="Amazon Online Sale"/>
    <x v="180"/>
    <x v="9"/>
    <s v="Bluewud WilbromeTVUnit Mini -Maple(STMF)"/>
    <s v="Uttar Pradesh"/>
    <s v="94036000"/>
    <n v="1"/>
    <n v="18"/>
    <n v="3897"/>
    <n v="702"/>
    <n v="4599"/>
    <s v=""/>
    <d v="1899-12-30T00:00:00"/>
    <d v="2025-03-10T00:00:00"/>
    <s v="407-9675238-3249112"/>
    <s v="407-9675238-3249112 IN-26397"/>
    <n v="1"/>
    <n v="0"/>
    <n v="3897"/>
    <n v="0"/>
    <x v="9"/>
    <x v="5"/>
    <x v="308"/>
    <s v="IN-26397_TU-WBM-STMF"/>
    <s v=""/>
  </r>
  <r>
    <x v="0"/>
    <s v="IN-26398"/>
    <x v="305"/>
    <s v="IN-AMZ"/>
    <s v="IGST-Taxincl."/>
    <s v="Amazon Online Sale"/>
    <x v="43"/>
    <x v="9"/>
    <s v="Bluewud  Blesky TV Unit-Maple"/>
    <s v="Telangana"/>
    <s v="94036000"/>
    <n v="1"/>
    <n v="18"/>
    <n v="4745"/>
    <n v="854"/>
    <n v="5599"/>
    <s v=""/>
    <d v="1899-12-30T00:00:00"/>
    <d v="2025-03-11T00:00:00"/>
    <s v="402-0994546-5679523"/>
    <s v="402-0994546-5679523 IN-26398"/>
    <n v="1"/>
    <n v="0"/>
    <n v="4745"/>
    <n v="0"/>
    <x v="9"/>
    <x v="5"/>
    <x v="308"/>
    <s v="IN-26398_TU-BKY-M"/>
    <s v=""/>
  </r>
  <r>
    <x v="0"/>
    <s v="IN-26399"/>
    <x v="305"/>
    <s v="IN-AMZ"/>
    <s v="IGST-Taxincl."/>
    <s v="Amazon Online Sale"/>
    <x v="227"/>
    <x v="10"/>
    <s v="Bluewud Andrie Single-Wenge&amp;Wh(10NWF)"/>
    <s v="Maharashtra"/>
    <s v="94036000"/>
    <n v="1"/>
    <n v="18"/>
    <n v="7118"/>
    <n v="1281"/>
    <n v="8399"/>
    <s v=""/>
    <d v="1899-12-30T00:00:00"/>
    <d v="2025-03-10T00:00:00"/>
    <s v="406-3471221-7525133"/>
    <s v="406-3471221-7525133 IN-26399"/>
    <n v="1"/>
    <n v="0"/>
    <n v="7118"/>
    <n v="0"/>
    <x v="9"/>
    <x v="5"/>
    <x v="308"/>
    <s v="IN-26399_W-AND-10NWF"/>
    <s v=""/>
  </r>
  <r>
    <x v="0"/>
    <s v="IN-264"/>
    <x v="0"/>
    <s v="IN-AMZ"/>
    <s v="IGST-Taxincl."/>
    <s v="Amazon Online Sale"/>
    <x v="77"/>
    <x v="14"/>
    <s v="Bluewud Freddie Dressing Mirror - Wenge"/>
    <s v="Karnataka"/>
    <s v="94036000"/>
    <n v="1"/>
    <n v="18"/>
    <n v="5453"/>
    <n v="981"/>
    <n v="6434"/>
    <s v=""/>
    <d v="1899-12-30T00:00:00"/>
    <d v="2024-04-04T00:00:00"/>
    <s v="402-5197417-8675525"/>
    <s v="402-5197417-8675525 , IN-264"/>
    <n v="1"/>
    <n v="0"/>
    <n v="5453"/>
    <n v="0"/>
    <x v="9"/>
    <x v="5"/>
    <x v="0"/>
    <s v="IN-264_RT-FR-W"/>
    <s v=""/>
  </r>
  <r>
    <x v="0"/>
    <s v="IN-2640"/>
    <x v="3"/>
    <s v="IN-AMZ"/>
    <s v="IGST-Taxincl."/>
    <s v="Amazon Online Sale"/>
    <x v="33"/>
    <x v="9"/>
    <s v="Bluewud WilbromeTV Unit Maple&amp; White(MF)"/>
    <s v="Tamil Nadu"/>
    <s v="94036000"/>
    <n v="1"/>
    <n v="18"/>
    <n v="4745"/>
    <n v="854"/>
    <n v="5599"/>
    <s v=""/>
    <d v="1899-12-30T00:00:00"/>
    <d v="2024-05-14T00:00:00"/>
    <s v="405-0141073-8455570"/>
    <s v="405-0141073-8455570 , IN-2640"/>
    <n v="1"/>
    <n v="0"/>
    <n v="4745"/>
    <n v="0"/>
    <x v="9"/>
    <x v="5"/>
    <x v="3"/>
    <s v="IN-2640_TU-WBM-MF"/>
    <s v=""/>
  </r>
  <r>
    <x v="0"/>
    <s v="IN-26400"/>
    <x v="305"/>
    <s v="IN-AMZ"/>
    <s v="IGST-Taxincl."/>
    <s v="Amazon Online Sale"/>
    <x v="19"/>
    <x v="2"/>
    <s v="Bluewud Raddiso Study table -Maple"/>
    <s v="Goa"/>
    <s v="94036000"/>
    <n v="2"/>
    <n v="18"/>
    <n v="7202"/>
    <n v="1296"/>
    <n v="8498"/>
    <s v=""/>
    <d v="1899-12-30T00:00:00"/>
    <d v="2025-03-11T00:00:00"/>
    <s v="407-2274373-0460326"/>
    <s v="407-2274373-0460326 IN-26400"/>
    <n v="2"/>
    <n v="0"/>
    <n v="7202"/>
    <n v="0"/>
    <x v="9"/>
    <x v="5"/>
    <x v="308"/>
    <s v="IN-26400_ST-RDO-M"/>
    <s v=""/>
  </r>
  <r>
    <x v="0"/>
    <s v="IN-26401"/>
    <x v="305"/>
    <s v="IN-AMZ"/>
    <s v="IGST-Taxincl."/>
    <s v="Amazon Online Sale"/>
    <x v="39"/>
    <x v="3"/>
    <s v="Bluewud Wolabey Ladder Bookshelf -Maple"/>
    <s v="Gujarat"/>
    <s v="94036000"/>
    <n v="1"/>
    <n v="18"/>
    <n v="2923"/>
    <n v="526"/>
    <n v="3449"/>
    <s v=""/>
    <d v="1899-12-30T00:00:00"/>
    <d v="2025-03-10T00:00:00"/>
    <s v="406-5061084-9607528"/>
    <s v="406-5061084-9607528 IN-26401"/>
    <n v="1"/>
    <n v="0"/>
    <n v="2923"/>
    <n v="0"/>
    <x v="9"/>
    <x v="5"/>
    <x v="308"/>
    <s v="IN-26401_SB-WLB-MF"/>
    <s v=""/>
  </r>
  <r>
    <x v="0"/>
    <s v="IN-26402"/>
    <x v="305"/>
    <s v="IN-AMZ"/>
    <s v="IGST-Taxincl."/>
    <s v="Amazon Online Sale"/>
    <x v="158"/>
    <x v="9"/>
    <s v="Wudville Coober TV Unit Large-Maple"/>
    <s v="Kerala"/>
    <s v="94036000"/>
    <n v="1"/>
    <n v="18"/>
    <n v="1652"/>
    <n v="297"/>
    <n v="1949"/>
    <s v=""/>
    <d v="1899-12-30T00:00:00"/>
    <d v="2025-03-12T00:00:00"/>
    <s v="402-2624321-5015518"/>
    <s v="402-2624321-5015518 IN-26402"/>
    <n v="1"/>
    <n v="0"/>
    <n v="1652"/>
    <n v="0"/>
    <x v="9"/>
    <x v="5"/>
    <x v="308"/>
    <s v="IN-26402_TU-CBR-LAM"/>
    <s v=""/>
  </r>
  <r>
    <x v="0"/>
    <s v="IN-26403"/>
    <x v="305"/>
    <s v="IN-AMZ"/>
    <s v="IGST-Taxincl."/>
    <s v="Amazon Online Sale"/>
    <x v="158"/>
    <x v="9"/>
    <s v="Wudville Coober TV Unit Large-Maple"/>
    <s v="West Bengal"/>
    <s v="94036000"/>
    <n v="1"/>
    <n v="18"/>
    <n v="1652"/>
    <n v="297"/>
    <n v="1949"/>
    <s v=""/>
    <d v="1899-12-30T00:00:00"/>
    <d v="2025-03-12T00:00:00"/>
    <s v="408-1084672-6078717"/>
    <s v="408-1084672-6078717 IN-26403"/>
    <n v="1"/>
    <n v="0"/>
    <n v="1652"/>
    <n v="0"/>
    <x v="9"/>
    <x v="5"/>
    <x v="308"/>
    <s v="IN-26403_TU-CBR-LAM"/>
    <s v=""/>
  </r>
  <r>
    <x v="0"/>
    <s v="IN-26404"/>
    <x v="305"/>
    <s v="IN-AMZ"/>
    <s v="IGST-Taxincl."/>
    <s v="Amazon Online Sale"/>
    <x v="363"/>
    <x v="1"/>
    <s v="Bluewud Leo Coffee Table - Wenge"/>
    <s v="Karnataka"/>
    <s v="94036000"/>
    <n v="1"/>
    <n v="18"/>
    <n v="2118"/>
    <n v="381"/>
    <n v="2499"/>
    <s v=""/>
    <d v="1899-12-30T00:00:00"/>
    <d v="2025-03-10T00:00:00"/>
    <s v="408-2993780-0839505"/>
    <s v="408-2993780-0839505 IN-26404"/>
    <n v="1"/>
    <n v="0"/>
    <n v="2118"/>
    <n v="0"/>
    <x v="9"/>
    <x v="5"/>
    <x v="308"/>
    <s v="IN-26404_CT-LE-W"/>
    <s v=""/>
  </r>
  <r>
    <x v="0"/>
    <s v="IN-26405"/>
    <x v="305"/>
    <s v="IN-AMZ"/>
    <s v="IGST-Taxincl."/>
    <s v="Amazon Online Sale"/>
    <x v="42"/>
    <x v="4"/>
    <s v="Bluewud Carlem Tall ShoeRack-Maple(TM)"/>
    <s v="Delhi"/>
    <s v="94036000"/>
    <n v="1"/>
    <n v="18"/>
    <n v="5381"/>
    <n v="968"/>
    <n v="6349"/>
    <s v=""/>
    <d v="1899-12-30T00:00:00"/>
    <d v="2025-03-10T00:00:00"/>
    <s v="404-6079577-8130729"/>
    <s v="404-6079577-8130729 IN-26405"/>
    <n v="1"/>
    <n v="0"/>
    <n v="5381"/>
    <n v="0"/>
    <x v="9"/>
    <x v="5"/>
    <x v="308"/>
    <s v="IN-26405_SR-CLM-TM"/>
    <s v=""/>
  </r>
  <r>
    <x v="0"/>
    <s v="IN-26406"/>
    <x v="305"/>
    <s v="IN-AMZ"/>
    <s v="IGST-Taxincl."/>
    <s v="Amazon Online Sale"/>
    <x v="116"/>
    <x v="9"/>
    <s v="Bluewud Rowlet TV Unit Stand Maple&amp;Ivory"/>
    <s v="West Bengal"/>
    <s v="94036000"/>
    <n v="1"/>
    <n v="18"/>
    <n v="10338"/>
    <n v="1861"/>
    <n v="12199"/>
    <s v=""/>
    <d v="1899-12-30T00:00:00"/>
    <d v="2025-03-10T00:00:00"/>
    <s v="406-8224714-4900325"/>
    <s v="406-8224714-4900325 IN-26406"/>
    <n v="1"/>
    <n v="0"/>
    <n v="10338"/>
    <n v="0"/>
    <x v="9"/>
    <x v="5"/>
    <x v="308"/>
    <s v="IN-26406_TU-RWT-LAMI"/>
    <s v=""/>
  </r>
  <r>
    <x v="0"/>
    <s v="IN-26407"/>
    <x v="305"/>
    <s v="IN-AMZ"/>
    <s v="IGST-Taxincl."/>
    <s v="Amazon Online Sale"/>
    <x v="181"/>
    <x v="9"/>
    <s v="Bluewud Blesky Miltra ComboTV Unit-Maple"/>
    <s v="Maharashtra"/>
    <s v="94036000"/>
    <n v="1"/>
    <n v="18"/>
    <n v="6948"/>
    <n v="1251"/>
    <n v="8199"/>
    <s v=""/>
    <d v="1899-12-30T00:00:00"/>
    <d v="2025-03-12T00:00:00"/>
    <s v="403-3858487-8076332"/>
    <s v="403-3858487-8076332 IN-26407"/>
    <n v="1"/>
    <n v="0"/>
    <n v="6948"/>
    <n v="0"/>
    <x v="9"/>
    <x v="5"/>
    <x v="308"/>
    <s v="IN-26407_TU-BKMT-M"/>
    <s v=""/>
  </r>
  <r>
    <x v="0"/>
    <s v="IN-26408"/>
    <x v="305"/>
    <s v="IN-AMZ"/>
    <s v="IGST-Taxincl."/>
    <s v="Amazon Online Sale"/>
    <x v="43"/>
    <x v="9"/>
    <s v="Bluewud  Blesky TV Unit-Maple"/>
    <s v="Tamil Nadu"/>
    <s v="94036000"/>
    <n v="1"/>
    <n v="18"/>
    <n v="4745"/>
    <n v="854"/>
    <n v="5599"/>
    <s v=""/>
    <d v="1899-12-30T00:00:00"/>
    <d v="2025-03-11T00:00:00"/>
    <s v="404-8709848-8894724"/>
    <s v="404-8709848-8894724 IN-26408"/>
    <n v="1"/>
    <n v="0"/>
    <n v="4745"/>
    <n v="0"/>
    <x v="9"/>
    <x v="5"/>
    <x v="308"/>
    <s v="IN-26408_TU-BKY-M"/>
    <s v=""/>
  </r>
  <r>
    <x v="0"/>
    <s v="IN-26409"/>
    <x v="305"/>
    <s v="IN-AMZ"/>
    <s v="IGST-Taxincl."/>
    <s v="Amazon Online Sale"/>
    <x v="130"/>
    <x v="2"/>
    <s v="Bluewud Mallium Table Without Shelf WS"/>
    <s v="Maharashtra"/>
    <s v="94036000"/>
    <n v="1"/>
    <n v="18"/>
    <n v="2881"/>
    <n v="518"/>
    <n v="3399"/>
    <s v=""/>
    <d v="1899-12-30T00:00:00"/>
    <d v="2025-03-10T00:00:00"/>
    <s v="404-2615540-9460334"/>
    <s v="404-2615540-9460334 IN-26409"/>
    <n v="1"/>
    <n v="0"/>
    <n v="2881"/>
    <n v="0"/>
    <x v="9"/>
    <x v="5"/>
    <x v="308"/>
    <s v="IN-26409_ST-MLM-WS"/>
    <s v=""/>
  </r>
  <r>
    <x v="0"/>
    <s v="IN-2641"/>
    <x v="3"/>
    <s v="IN-AMZ"/>
    <s v="IGST-Taxincl."/>
    <s v="Amazon Online Sale"/>
    <x v="197"/>
    <x v="7"/>
    <s v="Bluewud Maltein King Bed With Storage-FW"/>
    <s v="Karnataka"/>
    <s v="94036000"/>
    <n v="1"/>
    <n v="18"/>
    <n v="12711"/>
    <n v="2288"/>
    <n v="14999"/>
    <s v=""/>
    <d v="1899-12-30T00:00:00"/>
    <d v="2024-05-03T00:00:00"/>
    <s v="404-4765953-7170733"/>
    <s v="404-4765953-7170733 , IN-2641"/>
    <n v="1"/>
    <n v="0"/>
    <n v="12711"/>
    <n v="0"/>
    <x v="9"/>
    <x v="5"/>
    <x v="3"/>
    <s v="IN-2641_B-MLT-KTFW"/>
    <s v="Cx returned due to damage "/>
  </r>
  <r>
    <x v="0"/>
    <s v="IN-26410"/>
    <x v="305"/>
    <s v="IN-AMZ"/>
    <s v="IGST-Taxincl."/>
    <s v="Amazon Online Sale"/>
    <x v="43"/>
    <x v="9"/>
    <s v="Bluewud  Blesky TV Unit-Maple"/>
    <s v="Karnataka"/>
    <s v="94036000"/>
    <n v="1"/>
    <n v="18"/>
    <n v="4745"/>
    <n v="854"/>
    <n v="5599"/>
    <s v=""/>
    <d v="1899-12-30T00:00:00"/>
    <d v="2025-03-11T00:00:00"/>
    <s v="402-7099918-6709939"/>
    <s v="402-7099918-6709939 IN-26410"/>
    <n v="1"/>
    <n v="0"/>
    <n v="4745"/>
    <n v="0"/>
    <x v="9"/>
    <x v="5"/>
    <x v="308"/>
    <s v="IN-26410_TU-BKY-M"/>
    <s v=""/>
  </r>
  <r>
    <x v="0"/>
    <s v="IN-26411"/>
    <x v="305"/>
    <s v="IN-AMZ"/>
    <s v="IGST-Taxincl."/>
    <s v="Amazon Online Sale"/>
    <x v="102"/>
    <x v="3"/>
    <s v="Bluewud Crosbon Book Shelf - Wenge"/>
    <s v="Karnataka"/>
    <s v="94036000"/>
    <n v="1"/>
    <n v="18"/>
    <n v="3643"/>
    <n v="656"/>
    <n v="4299"/>
    <s v=""/>
    <d v="1899-12-30T00:00:00"/>
    <d v="2025-03-12T00:00:00"/>
    <s v="402-9675404-2121117"/>
    <s v="402-9675404-2121117 IN-26411"/>
    <n v="1"/>
    <n v="0"/>
    <n v="3643"/>
    <n v="0"/>
    <x v="9"/>
    <x v="5"/>
    <x v="308"/>
    <s v="IN-26411_SB-CB-W"/>
    <s v=""/>
  </r>
  <r>
    <x v="0"/>
    <s v="IN-26412"/>
    <x v="305"/>
    <s v="IN-AMZ"/>
    <s v="IGST-Taxincl."/>
    <s v="Amazon Online Sale"/>
    <x v="129"/>
    <x v="5"/>
    <s v="wudville Braine  Corner Shelf, Wenge, 6S"/>
    <s v="Jharkhand"/>
    <s v="94036000"/>
    <n v="1"/>
    <n v="18"/>
    <n v="1101"/>
    <n v="198"/>
    <n v="1299"/>
    <s v=""/>
    <d v="1899-12-30T00:00:00"/>
    <d v="2025-03-10T00:00:00"/>
    <s v="171-8408292-3267533"/>
    <s v="171-8408292-3267533 IN-26412"/>
    <n v="1"/>
    <n v="0"/>
    <n v="1101"/>
    <n v="0"/>
    <x v="9"/>
    <x v="5"/>
    <x v="308"/>
    <s v="IN-26412_S-BR-6W"/>
    <s v=""/>
  </r>
  <r>
    <x v="0"/>
    <s v="IN-26413"/>
    <x v="305"/>
    <s v="IN-AMZ"/>
    <s v="IGST-Taxincl."/>
    <s v="Amazon Online Sale"/>
    <x v="77"/>
    <x v="14"/>
    <s v="Bluewud Freddie Dressing Mirror - Wenge"/>
    <s v="Kerala"/>
    <s v="94036000"/>
    <n v="1"/>
    <n v="18"/>
    <n v="4406"/>
    <n v="793"/>
    <n v="5199"/>
    <s v=""/>
    <d v="1899-12-30T00:00:00"/>
    <d v="2025-03-10T00:00:00"/>
    <s v="405-0388221-6855502"/>
    <s v="405-0388221-6855502 IN-26413"/>
    <n v="1"/>
    <n v="0"/>
    <n v="4406"/>
    <n v="0"/>
    <x v="9"/>
    <x v="5"/>
    <x v="308"/>
    <s v="IN-26413_RT-FR-W"/>
    <s v=""/>
  </r>
  <r>
    <x v="0"/>
    <s v="IN-26414"/>
    <x v="305"/>
    <s v="IN-AMZ"/>
    <s v="LGST-TaxIncl."/>
    <s v="Amazon Online Sale"/>
    <x v="181"/>
    <x v="9"/>
    <s v="Bluewud Blesky Miltra ComboTV Unit-Maple"/>
    <s v="Uttar Pradesh"/>
    <s v="94036000"/>
    <n v="1"/>
    <n v="18"/>
    <n v="6948"/>
    <n v="1251"/>
    <n v="8199"/>
    <s v=""/>
    <d v="1899-12-30T00:00:00"/>
    <d v="2025-03-12T00:00:00"/>
    <s v="403-9943814-4745908"/>
    <s v="403-9943814-4745908 IN-26414"/>
    <n v="1"/>
    <n v="0"/>
    <n v="6948"/>
    <n v="0"/>
    <x v="9"/>
    <x v="5"/>
    <x v="308"/>
    <s v="IN-26414_TU-BKMT-M"/>
    <s v=""/>
  </r>
  <r>
    <x v="0"/>
    <s v="IN-26415"/>
    <x v="305"/>
    <s v="IN-AMZ"/>
    <s v="IGST-Taxincl."/>
    <s v="Amazon Online Sale"/>
    <x v="42"/>
    <x v="4"/>
    <s v="Bluewud Carlem Tall ShoeRack-Maple(TM)"/>
    <s v="Haryana"/>
    <s v="94036000"/>
    <n v="1"/>
    <n v="18"/>
    <n v="5381"/>
    <n v="968"/>
    <n v="6349"/>
    <s v=""/>
    <d v="1899-12-30T00:00:00"/>
    <d v="2025-03-10T00:00:00"/>
    <s v="406-0278770-9893962"/>
    <s v="406-0278770-9893962 IN-26415"/>
    <n v="1"/>
    <n v="0"/>
    <n v="5381"/>
    <n v="0"/>
    <x v="9"/>
    <x v="5"/>
    <x v="308"/>
    <s v="IN-26415_SR-CLM-TM"/>
    <s v=""/>
  </r>
  <r>
    <x v="0"/>
    <s v="IN-26417"/>
    <x v="305"/>
    <s v="IN-AMZ"/>
    <s v="IGST-Taxincl."/>
    <s v="Amazon Online Sale"/>
    <x v="42"/>
    <x v="4"/>
    <s v="Bluewud Carlem Tall ShoeRack-Maple(TM)"/>
    <s v="Delhi"/>
    <s v="94036000"/>
    <n v="1"/>
    <n v="18"/>
    <n v="5381"/>
    <n v="968"/>
    <n v="6349"/>
    <s v=""/>
    <d v="1899-12-30T00:00:00"/>
    <d v="2025-03-10T00:00:00"/>
    <s v="407-6154699-8202723"/>
    <s v="407-6154699-8202723 IN-26417"/>
    <n v="1"/>
    <n v="0"/>
    <n v="5381"/>
    <n v="0"/>
    <x v="9"/>
    <x v="5"/>
    <x v="308"/>
    <s v="IN-26417_SR-CLM-TM"/>
    <s v=""/>
  </r>
  <r>
    <x v="0"/>
    <s v="IN-26418"/>
    <x v="305"/>
    <s v="IN-AMZ"/>
    <s v="IGST-Taxincl."/>
    <s v="Amazon Online Sale"/>
    <x v="77"/>
    <x v="14"/>
    <s v="Bluewud Freddie Dressing Mirror - Wenge"/>
    <s v="Kerala"/>
    <s v="94036000"/>
    <n v="1"/>
    <n v="18"/>
    <n v="4406"/>
    <n v="793"/>
    <n v="5199"/>
    <s v=""/>
    <d v="1899-12-30T00:00:00"/>
    <d v="2025-03-10T00:00:00"/>
    <s v="402-9720323-2220347"/>
    <s v="402-9720323-2220347 IN-26418"/>
    <n v="1"/>
    <n v="0"/>
    <n v="4406"/>
    <n v="0"/>
    <x v="9"/>
    <x v="5"/>
    <x v="308"/>
    <s v="IN-26418_RT-FR-W"/>
    <s v=""/>
  </r>
  <r>
    <x v="0"/>
    <s v="IN-26419"/>
    <x v="305"/>
    <s v="IN-AMZ"/>
    <s v="IGST-Taxincl."/>
    <s v="Amazon Online Sale"/>
    <x v="162"/>
    <x v="3"/>
    <s v="Bluewud Alex Book Shelf m52 - Wenge"/>
    <s v="Jharkhand"/>
    <s v="94036000"/>
    <n v="1"/>
    <n v="18"/>
    <n v="4491"/>
    <n v="808"/>
    <n v="5299"/>
    <s v=""/>
    <d v="1899-12-30T00:00:00"/>
    <d v="2025-03-10T00:00:00"/>
    <s v="406-7069470-6044357"/>
    <s v="406-7069470-6044357 IN-26419"/>
    <n v="1"/>
    <n v="0"/>
    <n v="4491"/>
    <n v="0"/>
    <x v="9"/>
    <x v="5"/>
    <x v="308"/>
    <s v="IN-26419_SB-AXA-W52"/>
    <s v=""/>
  </r>
  <r>
    <x v="0"/>
    <s v="IN-2642"/>
    <x v="3"/>
    <s v="IN-AMZ"/>
    <s v="LGST-TaxIncl."/>
    <s v="Amazon Online Sale"/>
    <x v="33"/>
    <x v="9"/>
    <s v="Bluewud WilbromeTV Unit Maple&amp; White(MF)"/>
    <s v="Uttar Pradesh"/>
    <s v="94036000"/>
    <n v="1"/>
    <n v="18"/>
    <n v="4745"/>
    <n v="854"/>
    <n v="5599"/>
    <s v=""/>
    <d v="1899-12-30T00:00:00"/>
    <d v="2024-05-14T00:00:00"/>
    <s v="171-6648170-5359539"/>
    <s v="171-6648170-5359539 , IN-2642"/>
    <n v="1"/>
    <n v="0"/>
    <n v="4745"/>
    <n v="0"/>
    <x v="9"/>
    <x v="5"/>
    <x v="3"/>
    <s v="IN-2642_TU-WBM-MF"/>
    <s v=""/>
  </r>
  <r>
    <x v="0"/>
    <s v="IN-26420"/>
    <x v="305"/>
    <s v="IN-AMZ"/>
    <s v="IGST-Taxincl."/>
    <s v="Amazon Online Sale"/>
    <x v="42"/>
    <x v="4"/>
    <s v="Bluewud Carlem Tall ShoeRack-Maple(TM)"/>
    <s v="Maharashtra"/>
    <s v="94036000"/>
    <n v="1"/>
    <n v="18"/>
    <n v="5381"/>
    <n v="968"/>
    <n v="6349"/>
    <s v=""/>
    <d v="1899-12-30T00:00:00"/>
    <d v="2025-03-10T00:00:00"/>
    <s v="407-9494610-6730703"/>
    <s v="407-9494610-6730703 IN-26420"/>
    <n v="1"/>
    <n v="0"/>
    <n v="5381"/>
    <n v="0"/>
    <x v="9"/>
    <x v="5"/>
    <x v="308"/>
    <s v="IN-26420_SR-CLM-TM"/>
    <s v=""/>
  </r>
  <r>
    <x v="0"/>
    <s v="IN-26421"/>
    <x v="305"/>
    <s v="IN-AMZ"/>
    <s v="IGST-Taxincl."/>
    <s v="Amazon Online Sale"/>
    <x v="42"/>
    <x v="4"/>
    <s v="Bluewud Carlem Tall ShoeRack-Maple(TM)"/>
    <s v="Rajasthan"/>
    <s v="94036000"/>
    <n v="1"/>
    <n v="18"/>
    <n v="5381"/>
    <n v="968"/>
    <n v="6349"/>
    <s v=""/>
    <d v="1899-12-30T00:00:00"/>
    <d v="2025-03-10T00:00:00"/>
    <s v="407-5886028-5568326"/>
    <s v="407-5886028-5568326 IN-26421"/>
    <n v="1"/>
    <n v="0"/>
    <n v="5381"/>
    <n v="0"/>
    <x v="9"/>
    <x v="5"/>
    <x v="308"/>
    <s v="IN-26421_SR-CLM-TM"/>
    <s v=""/>
  </r>
  <r>
    <x v="0"/>
    <s v="IN-26422"/>
    <x v="305"/>
    <s v="IN-AMZ"/>
    <s v="IGST-Taxincl."/>
    <s v="Amazon Online Sale"/>
    <x v="211"/>
    <x v="9"/>
    <s v="Bluewud Estoye TV Unit Mini-Maple"/>
    <s v="Chandigarh"/>
    <s v="94036000"/>
    <n v="1"/>
    <n v="18"/>
    <n v="1440"/>
    <n v="259"/>
    <n v="1699"/>
    <s v=""/>
    <d v="1899-12-30T00:00:00"/>
    <d v="2025-03-10T00:00:00"/>
    <s v="403-8021475-5353157"/>
    <s v="403-8021475-5353157 IN-26422"/>
    <n v="1"/>
    <n v="0"/>
    <n v="1440"/>
    <n v="0"/>
    <x v="9"/>
    <x v="5"/>
    <x v="308"/>
    <s v="IN-26422_TU-ETY-MM"/>
    <s v=""/>
  </r>
  <r>
    <x v="0"/>
    <s v="IN-26423"/>
    <x v="305"/>
    <s v="IN-AMZ"/>
    <s v="IGST-Taxincl."/>
    <s v="Amazon Online Sale"/>
    <x v="43"/>
    <x v="9"/>
    <s v="Bluewud  Blesky TV Unit-Maple"/>
    <s v="Karnataka"/>
    <s v="94036000"/>
    <n v="1"/>
    <n v="18"/>
    <n v="4745"/>
    <n v="854"/>
    <n v="5599"/>
    <s v=""/>
    <d v="1899-12-30T00:00:00"/>
    <d v="2025-03-11T00:00:00"/>
    <s v="406-1067034-1561924"/>
    <s v="406-1067034-1561924 IN-26423"/>
    <n v="1"/>
    <n v="0"/>
    <n v="4745"/>
    <n v="0"/>
    <x v="9"/>
    <x v="5"/>
    <x v="308"/>
    <s v="IN-26423_TU-BKY-M"/>
    <s v=""/>
  </r>
  <r>
    <x v="0"/>
    <s v="IN-26424"/>
    <x v="305"/>
    <s v="IN-AMZ"/>
    <s v="IGST-Taxincl."/>
    <s v="Amazon Online Sale"/>
    <x v="214"/>
    <x v="3"/>
    <s v="Bluewud Maxelle Bookshelf Large-Wenge"/>
    <s v="Kerala"/>
    <s v="94036000"/>
    <n v="1"/>
    <n v="18"/>
    <n v="3304"/>
    <n v="595"/>
    <n v="3899"/>
    <s v=""/>
    <d v="1899-12-30T00:00:00"/>
    <d v="2025-03-10T00:00:00"/>
    <s v="406-0829180-9725946"/>
    <s v="406-0829180-9725946 IN-26424"/>
    <n v="1"/>
    <n v="0"/>
    <n v="3304"/>
    <n v="0"/>
    <x v="9"/>
    <x v="5"/>
    <x v="308"/>
    <s v="IN-26424_SB-MXL-LAWF"/>
    <s v=""/>
  </r>
  <r>
    <x v="0"/>
    <s v="IN-26425"/>
    <x v="305"/>
    <s v="IN-AMZ"/>
    <s v="IGST-Taxincl."/>
    <s v="Amazon Online Sale"/>
    <x v="111"/>
    <x v="3"/>
    <s v="Bluewud Seonn Bookshelf-Maple&amp;beige"/>
    <s v="Uttarakhand"/>
    <s v="94036000"/>
    <n v="1"/>
    <n v="18"/>
    <n v="3558"/>
    <n v="641"/>
    <n v="4199"/>
    <s v=""/>
    <d v="1899-12-30T00:00:00"/>
    <d v="2025-03-10T00:00:00"/>
    <s v="408-2641745-3643516"/>
    <s v="408-2641745-3643516 IN-26425"/>
    <n v="1"/>
    <n v="0"/>
    <n v="3558"/>
    <n v="0"/>
    <x v="9"/>
    <x v="5"/>
    <x v="308"/>
    <s v="IN-26425_SB-SN-NMI"/>
    <s v=""/>
  </r>
  <r>
    <x v="0"/>
    <s v="IN-26427"/>
    <x v="305"/>
    <s v="IN-AMZ"/>
    <s v="LGST-TaxIncl."/>
    <s v="Amazon Online Sale"/>
    <x v="161"/>
    <x v="5"/>
    <s v="wudville Braine  Corner Shelf, Walnut, 6"/>
    <s v="Uttar Pradesh"/>
    <s v="94036000"/>
    <n v="1"/>
    <n v="18"/>
    <n v="1101"/>
    <n v="198"/>
    <n v="1299"/>
    <s v=""/>
    <d v="1899-12-30T00:00:00"/>
    <d v="2025-03-10T00:00:00"/>
    <s v="405-6601166-8252359"/>
    <s v="405-6601166-8252359 IN-26427"/>
    <n v="1"/>
    <n v="0"/>
    <n v="1101"/>
    <n v="0"/>
    <x v="9"/>
    <x v="5"/>
    <x v="308"/>
    <s v="IN-26427_S-BR-6L"/>
    <s v=""/>
  </r>
  <r>
    <x v="0"/>
    <s v="IN-26429"/>
    <x v="305"/>
    <s v="IN-AMZ"/>
    <s v="IGST-Taxincl."/>
    <s v="Amazon Online Sale"/>
    <x v="180"/>
    <x v="9"/>
    <s v="Bluewud WilbromeTVUnit Mini -Maple(STMF)"/>
    <s v="Tamil Nadu"/>
    <s v="94036000"/>
    <n v="1"/>
    <n v="18"/>
    <n v="3897"/>
    <n v="702"/>
    <n v="4599"/>
    <s v=""/>
    <d v="1899-12-30T00:00:00"/>
    <d v="2025-03-10T00:00:00"/>
    <s v="404-6416834-1968321"/>
    <s v="404-6416834-1968321 IN-26429"/>
    <n v="1"/>
    <n v="0"/>
    <n v="3897"/>
    <n v="0"/>
    <x v="9"/>
    <x v="5"/>
    <x v="308"/>
    <s v="IN-26429_TU-WBM-STMF"/>
    <s v=""/>
  </r>
  <r>
    <x v="0"/>
    <s v="IN-2643"/>
    <x v="3"/>
    <s v="IN-AMZ"/>
    <s v="IGST-Taxincl."/>
    <s v="Amazon Online Sale"/>
    <x v="152"/>
    <x v="4"/>
    <s v="Bluewud Carlem ShoeRack 2 Door-Maple"/>
    <s v="Punjab"/>
    <s v="94036000"/>
    <n v="1"/>
    <n v="18"/>
    <n v="3474"/>
    <n v="625"/>
    <n v="4099"/>
    <s v=""/>
    <d v="1899-12-30T00:00:00"/>
    <d v="2024-05-03T00:00:00"/>
    <s v="407-4742803-2320317"/>
    <s v="407-4742803-2320317 , IN-2643"/>
    <n v="1"/>
    <n v="0"/>
    <n v="3474"/>
    <n v="0"/>
    <x v="9"/>
    <x v="5"/>
    <x v="3"/>
    <s v="IN-2643_SR-CLM-2M"/>
    <s v=""/>
  </r>
  <r>
    <x v="0"/>
    <s v="IN-26430"/>
    <x v="305"/>
    <s v="IN-AMZ"/>
    <s v="IGST-Taxincl."/>
    <s v="Amazon Online Sale"/>
    <x v="43"/>
    <x v="9"/>
    <s v="Bluewud  Blesky TV Unit-Maple"/>
    <s v="Maharashtra"/>
    <s v="94036000"/>
    <n v="1"/>
    <n v="18"/>
    <n v="4745"/>
    <n v="854"/>
    <n v="5599"/>
    <s v=""/>
    <d v="1899-12-30T00:00:00"/>
    <d v="2025-03-11T00:00:00"/>
    <s v="402-9160577-0573944"/>
    <s v="402-9160577-0573944 IN-26430"/>
    <n v="1"/>
    <n v="0"/>
    <n v="4745"/>
    <n v="0"/>
    <x v="9"/>
    <x v="5"/>
    <x v="308"/>
    <s v="IN-26430_TU-BKY-M"/>
    <s v=""/>
  </r>
  <r>
    <x v="0"/>
    <s v="IN-26431"/>
    <x v="305"/>
    <s v="IN-AMZ"/>
    <s v="IGST-Taxincl."/>
    <s v="Amazon Online Sale"/>
    <x v="108"/>
    <x v="3"/>
    <s v="Bluewud Seonn Bookshelf &amp; Cabinet-Wenge"/>
    <s v="Maharashtra"/>
    <s v="94036000"/>
    <n v="1"/>
    <n v="18"/>
    <n v="3558"/>
    <n v="641"/>
    <n v="4199"/>
    <s v=""/>
    <d v="1899-12-30T00:00:00"/>
    <d v="2025-03-10T00:00:00"/>
    <s v="171-9091667-3318716"/>
    <s v="171-9091667-3318716 IN-26431"/>
    <n v="1"/>
    <n v="0"/>
    <n v="3558"/>
    <n v="0"/>
    <x v="9"/>
    <x v="5"/>
    <x v="308"/>
    <s v="IN-26431_SB-SN-NW"/>
    <s v=""/>
  </r>
  <r>
    <x v="0"/>
    <s v="IN-26432"/>
    <x v="305"/>
    <s v="IN-AMZ"/>
    <s v="IGST-Taxincl."/>
    <s v="Amazon Online Sale"/>
    <x v="110"/>
    <x v="9"/>
    <s v="Bluewud Fenily TV Unit  Walnut(FL)"/>
    <s v="Karnataka"/>
    <s v="94036000"/>
    <n v="1"/>
    <n v="18"/>
    <n v="13262"/>
    <n v="2387"/>
    <n v="15649"/>
    <s v=""/>
    <d v="1899-12-30T00:00:00"/>
    <d v="2025-03-10T00:00:00"/>
    <s v="405-3079575-8913924"/>
    <s v="405-3079575-8913924 IN-26432"/>
    <n v="1"/>
    <n v="0"/>
    <n v="13262"/>
    <n v="0"/>
    <x v="9"/>
    <x v="5"/>
    <x v="308"/>
    <s v="IN-26432_TU-FL-FL"/>
    <s v=""/>
  </r>
  <r>
    <x v="0"/>
    <s v="IN-26433"/>
    <x v="305"/>
    <s v="IN-AMZ"/>
    <s v="IGST-Taxincl."/>
    <s v="Amazon Online Sale"/>
    <x v="181"/>
    <x v="9"/>
    <s v="Bluewud Blesky Miltra ComboTV Unit-Maple"/>
    <s v="Maharashtra"/>
    <s v="94036000"/>
    <n v="1"/>
    <n v="18"/>
    <n v="6948"/>
    <n v="1251"/>
    <n v="8199"/>
    <s v=""/>
    <d v="1899-12-30T00:00:00"/>
    <d v="2025-03-12T00:00:00"/>
    <s v="404-3419811-3193105"/>
    <s v="404-3419811-3193105 IN-26433"/>
    <n v="1"/>
    <n v="0"/>
    <n v="6948"/>
    <n v="0"/>
    <x v="9"/>
    <x v="5"/>
    <x v="308"/>
    <s v="IN-26433_TU-BKMT-M"/>
    <s v=""/>
  </r>
  <r>
    <x v="0"/>
    <s v="IN-26434"/>
    <x v="305"/>
    <s v="IN-AMZ"/>
    <s v="IGST-Taxincl."/>
    <s v="Amazon Online Sale"/>
    <x v="77"/>
    <x v="14"/>
    <s v="Bluewud Freddie Dressing Mirror - Wenge"/>
    <s v="Karnataka"/>
    <s v="94036000"/>
    <n v="1"/>
    <n v="18"/>
    <n v="4406"/>
    <n v="793"/>
    <n v="5199"/>
    <s v=""/>
    <d v="1899-12-30T00:00:00"/>
    <d v="2025-03-10T00:00:00"/>
    <s v="408-9552022-6971520"/>
    <s v="408-9552022-6971520 IN-26434"/>
    <n v="1"/>
    <n v="0"/>
    <n v="4406"/>
    <n v="0"/>
    <x v="9"/>
    <x v="5"/>
    <x v="308"/>
    <s v="IN-26434_RT-FR-W"/>
    <s v=""/>
  </r>
  <r>
    <x v="0"/>
    <s v="IN-26435"/>
    <x v="305"/>
    <s v="IN-AMZ"/>
    <s v="IGST-Taxincl."/>
    <s v="Amazon Online Sale"/>
    <x v="19"/>
    <x v="2"/>
    <s v="Bluewud Raddiso Study table -Maple"/>
    <s v="Haryana"/>
    <s v="94036000"/>
    <n v="1"/>
    <n v="18"/>
    <n v="3601"/>
    <n v="648"/>
    <n v="4249"/>
    <s v=""/>
    <d v="1899-12-30T00:00:00"/>
    <d v="2025-03-11T00:00:00"/>
    <s v="171-3955553-4485102"/>
    <s v="171-3955553-4485102 IN-26435"/>
    <n v="1"/>
    <n v="0"/>
    <n v="3601"/>
    <n v="0"/>
    <x v="9"/>
    <x v="5"/>
    <x v="308"/>
    <s v="IN-26435_ST-RDO-M"/>
    <s v=""/>
  </r>
  <r>
    <x v="0"/>
    <s v="IN-26436"/>
    <x v="305"/>
    <s v="IN-AMZ"/>
    <s v="LGST-TaxIncl."/>
    <s v="Amazon Online Sale"/>
    <x v="62"/>
    <x v="2"/>
    <s v="Bluewud Amalet StudyTable Maple B&amp; Ivory"/>
    <s v="Uttar Pradesh"/>
    <s v="94036000"/>
    <n v="1"/>
    <n v="18"/>
    <n v="3304"/>
    <n v="595"/>
    <n v="3899"/>
    <s v=""/>
    <d v="1899-12-30T00:00:00"/>
    <d v="2025-03-12T00:00:00"/>
    <s v="407-5822309-5989943"/>
    <s v="407-5822309-5989943 IN-26436"/>
    <n v="1"/>
    <n v="0"/>
    <n v="3304"/>
    <n v="0"/>
    <x v="9"/>
    <x v="5"/>
    <x v="308"/>
    <s v="IN-26436_ST-AML-MI"/>
    <s v=""/>
  </r>
  <r>
    <x v="0"/>
    <s v="IN-26437"/>
    <x v="305"/>
    <s v="IN-AMZ"/>
    <s v="IGST-Taxincl."/>
    <s v="Amazon Online Sale"/>
    <x v="111"/>
    <x v="3"/>
    <s v="Bluewud Seonn Bookshelf-Maple&amp;beige"/>
    <s v="Maharashtra"/>
    <s v="94036000"/>
    <n v="1"/>
    <n v="18"/>
    <n v="3558"/>
    <n v="641"/>
    <n v="4199"/>
    <s v=""/>
    <d v="1899-12-30T00:00:00"/>
    <d v="2025-03-10T00:00:00"/>
    <s v="407-9358024-1684341"/>
    <s v="407-9358024-1684341 IN-26437"/>
    <n v="1"/>
    <n v="0"/>
    <n v="3558"/>
    <n v="0"/>
    <x v="9"/>
    <x v="5"/>
    <x v="308"/>
    <s v="IN-26437_SB-SN-NMI"/>
    <s v=""/>
  </r>
  <r>
    <x v="0"/>
    <s v="IN-26438"/>
    <x v="305"/>
    <s v="IN-AMZ"/>
    <s v="LGST-TaxIncl."/>
    <s v="Amazon Online Sale"/>
    <x v="42"/>
    <x v="4"/>
    <s v="Bluewud Carlem Tall ShoeRack-Maple(TM)"/>
    <s v="Uttar Pradesh"/>
    <s v="94036000"/>
    <n v="1"/>
    <n v="18"/>
    <n v="5380"/>
    <n v="968"/>
    <n v="6349"/>
    <s v=""/>
    <d v="1899-12-30T00:00:00"/>
    <d v="2025-03-10T00:00:00"/>
    <s v="171-9968914-9162757"/>
    <s v="171-9968914-9162757 IN-26438"/>
    <n v="1"/>
    <n v="0"/>
    <n v="5380"/>
    <n v="0"/>
    <x v="9"/>
    <x v="5"/>
    <x v="308"/>
    <s v="IN-26438_SR-CLM-TM"/>
    <s v=""/>
  </r>
  <r>
    <x v="0"/>
    <s v="IN-26439"/>
    <x v="305"/>
    <s v="IN-AMZ"/>
    <s v="IGST-Taxincl."/>
    <s v="Amazon Online Sale"/>
    <x v="62"/>
    <x v="2"/>
    <s v="Bluewud Amalet StudyTable Maple B&amp; Ivory"/>
    <s v="Delhi"/>
    <s v="94036000"/>
    <n v="1"/>
    <n v="18"/>
    <n v="3304"/>
    <n v="595"/>
    <n v="3899"/>
    <s v=""/>
    <d v="1899-12-30T00:00:00"/>
    <d v="2025-03-12T00:00:00"/>
    <s v="404-9235081-0703549"/>
    <s v="404-9235081-0703549 IN-26439"/>
    <n v="1"/>
    <n v="0"/>
    <n v="3304"/>
    <n v="0"/>
    <x v="9"/>
    <x v="5"/>
    <x v="308"/>
    <s v="IN-26439_ST-AML-MI"/>
    <s v=""/>
  </r>
  <r>
    <x v="0"/>
    <s v="IN-2644"/>
    <x v="3"/>
    <s v="IN-AMZ"/>
    <s v="IGST-Taxincl."/>
    <s v="Amazon Online Sale"/>
    <x v="170"/>
    <x v="4"/>
    <s v="Bluewud Brooklayn Shoe Rack-Maple"/>
    <s v="Delhi"/>
    <s v="94036000"/>
    <n v="1"/>
    <n v="18"/>
    <n v="3431"/>
    <n v="618"/>
    <n v="4049"/>
    <s v=""/>
    <d v="1899-12-30T00:00:00"/>
    <d v="2024-05-11T00:00:00"/>
    <s v="406-8035343-5427544"/>
    <s v="406-8035343-5427544 , IN-2644"/>
    <n v="1"/>
    <n v="0"/>
    <n v="3431"/>
    <n v="0"/>
    <x v="9"/>
    <x v="5"/>
    <x v="3"/>
    <s v="IN-2644_SR-BKN-M"/>
    <s v=""/>
  </r>
  <r>
    <x v="0"/>
    <s v="IN-26440"/>
    <x v="305"/>
    <s v="IN-AMZ"/>
    <s v="IGST-Taxincl."/>
    <s v="Amazon Online Sale"/>
    <x v="49"/>
    <x v="9"/>
    <s v="Bluewud Maisy SetTopbox Small Maple&amp;Wh."/>
    <s v="Haryana"/>
    <s v="94036000"/>
    <n v="1"/>
    <n v="18"/>
    <n v="931"/>
    <n v="168"/>
    <n v="1099"/>
    <s v=""/>
    <d v="1899-12-30T00:00:00"/>
    <d v="2025-03-10T00:00:00"/>
    <s v="407-7737825-4625116"/>
    <s v="407-7737825-4625116 IN-26440"/>
    <n v="1"/>
    <n v="0"/>
    <n v="931"/>
    <n v="0"/>
    <x v="9"/>
    <x v="5"/>
    <x v="308"/>
    <s v="IN-26440_TU-MA-STMF"/>
    <s v=""/>
  </r>
  <r>
    <x v="0"/>
    <s v="IN-26441"/>
    <x v="305"/>
    <s v="IN-AMZ"/>
    <s v="IGST-Taxincl."/>
    <s v="Amazon Online Sale"/>
    <x v="39"/>
    <x v="3"/>
    <s v="Bluewud Wolabey Ladder Bookshelf -Maple"/>
    <s v="Maharashtra"/>
    <s v="94036000"/>
    <n v="1"/>
    <n v="18"/>
    <n v="2923"/>
    <n v="526"/>
    <n v="3449"/>
    <s v=""/>
    <d v="1899-12-30T00:00:00"/>
    <d v="2025-03-10T00:00:00"/>
    <s v="406-4477905-3432321"/>
    <s v="406-4477905-3432321 IN-26441"/>
    <n v="1"/>
    <n v="0"/>
    <n v="2923"/>
    <n v="0"/>
    <x v="9"/>
    <x v="5"/>
    <x v="308"/>
    <s v="IN-26441_SB-WLB-MF"/>
    <s v=""/>
  </r>
  <r>
    <x v="0"/>
    <s v="IN-26442"/>
    <x v="305"/>
    <s v="IN-AMZ"/>
    <s v="IGST-Taxincl."/>
    <s v="Amazon Online Sale"/>
    <x v="81"/>
    <x v="19"/>
    <s v="Bluewud Otto Remote Holder (Tree Wenge)"/>
    <s v="Tamil Nadu"/>
    <s v="442190"/>
    <n v="1"/>
    <n v="12"/>
    <n v="651"/>
    <n v="78"/>
    <n v="729"/>
    <s v=""/>
    <d v="1899-12-30T00:00:00"/>
    <d v="2025-03-11T00:00:00"/>
    <s v="403-9518099-8801944"/>
    <s v="403-9518099-8801944 IN-26442"/>
    <n v="1"/>
    <n v="0"/>
    <n v="651"/>
    <n v="0"/>
    <x v="9"/>
    <x v="5"/>
    <x v="308"/>
    <s v="IN-26442_RH-OT-WT"/>
    <s v=""/>
  </r>
  <r>
    <x v="0"/>
    <s v="IN-26443"/>
    <x v="305"/>
    <s v="IN-AMZ"/>
    <s v="IGST-Taxincl."/>
    <s v="Amazon Online Sale"/>
    <x v="327"/>
    <x v="9"/>
    <s v="Bluewud  Blesky Mini TV Unit-Maple"/>
    <s v="Haryana"/>
    <s v="94036000"/>
    <n v="1"/>
    <n v="18"/>
    <n v="3982"/>
    <n v="717"/>
    <n v="4699"/>
    <s v=""/>
    <d v="1899-12-30T00:00:00"/>
    <d v="2025-03-12T00:00:00"/>
    <s v="408-3434558-0579518"/>
    <s v="408-3434558-0579518 IN-26443"/>
    <n v="1"/>
    <n v="0"/>
    <n v="3982"/>
    <n v="0"/>
    <x v="9"/>
    <x v="5"/>
    <x v="308"/>
    <s v="IN-26443_TU-BKY-STM"/>
    <s v=""/>
  </r>
  <r>
    <x v="0"/>
    <s v="IN-26444"/>
    <x v="305"/>
    <s v="IN-AMZ"/>
    <s v="IGST-Taxincl."/>
    <s v="Amazon Online Sale"/>
    <x v="208"/>
    <x v="1"/>
    <s v="Bluewud Noel RT Coffee Table - Maple"/>
    <s v="Maharashtra"/>
    <s v="94036000"/>
    <n v="1"/>
    <n v="18"/>
    <n v="2033"/>
    <n v="366"/>
    <n v="2399"/>
    <s v=""/>
    <d v="1899-12-30T00:00:00"/>
    <d v="2025-03-10T00:00:00"/>
    <s v="402-4908527-4545943"/>
    <s v="402-4908527-4545943 IN-26444"/>
    <n v="1"/>
    <n v="0"/>
    <n v="2033"/>
    <n v="0"/>
    <x v="9"/>
    <x v="5"/>
    <x v="308"/>
    <s v="IN-26444_CT-NO-RTM"/>
    <s v=""/>
  </r>
  <r>
    <x v="0"/>
    <s v="IN-26445"/>
    <x v="305"/>
    <s v="IN-AMZ"/>
    <s v="IGST-Taxincl."/>
    <s v="Amazon Online Sale"/>
    <x v="127"/>
    <x v="9"/>
    <s v="Bluewud Rowlet TV Unit Stand (Wenge,FW)"/>
    <s v="Tamil Nadu"/>
    <s v="94036000"/>
    <n v="1"/>
    <n v="18"/>
    <n v="10338"/>
    <n v="1861"/>
    <n v="12199"/>
    <s v=""/>
    <d v="1899-12-30T00:00:00"/>
    <d v="2025-03-10T00:00:00"/>
    <s v="403-2731078-0690731"/>
    <s v="403-2731078-0690731 IN-26445"/>
    <n v="1"/>
    <n v="0"/>
    <n v="10338"/>
    <n v="0"/>
    <x v="9"/>
    <x v="5"/>
    <x v="308"/>
    <s v="IN-26445_TU-RWT-LAWF"/>
    <s v=""/>
  </r>
  <r>
    <x v="0"/>
    <s v="IN-26446"/>
    <x v="305"/>
    <s v="IN-AMZ"/>
    <s v="IGST-Taxincl."/>
    <s v="Amazon Online Sale"/>
    <x v="122"/>
    <x v="3"/>
    <s v="Bluewud Maxelle Bookshelf Large-MI"/>
    <s v="Tamil Nadu"/>
    <s v="94036000"/>
    <n v="1"/>
    <n v="18"/>
    <n v="3304"/>
    <n v="595"/>
    <n v="3899"/>
    <s v=""/>
    <d v="1899-12-30T00:00:00"/>
    <d v="2025-03-10T00:00:00"/>
    <s v="404-3698923-0735512"/>
    <s v="404-3698923-0735512 IN-26446"/>
    <n v="1"/>
    <n v="0"/>
    <n v="3304"/>
    <n v="0"/>
    <x v="9"/>
    <x v="5"/>
    <x v="308"/>
    <s v="IN-26446_SB-MXL-LAMI"/>
    <s v=""/>
  </r>
  <r>
    <x v="0"/>
    <s v="IN-26447"/>
    <x v="305"/>
    <s v="IN-AMZ"/>
    <s v="IGST-Taxincl."/>
    <s v="Amazon Online Sale"/>
    <x v="180"/>
    <x v="9"/>
    <s v="Bluewud WilbromeTVUnit Mini -Maple(STMF)"/>
    <s v="Maharashtra"/>
    <s v="94036000"/>
    <n v="1"/>
    <n v="18"/>
    <n v="3897"/>
    <n v="702"/>
    <n v="4599"/>
    <s v=""/>
    <d v="1899-12-30T00:00:00"/>
    <d v="2025-03-10T00:00:00"/>
    <s v="408-2242241-0833937"/>
    <s v="408-2242241-0833937 IN-26447"/>
    <n v="1"/>
    <n v="0"/>
    <n v="3897"/>
    <n v="0"/>
    <x v="9"/>
    <x v="5"/>
    <x v="308"/>
    <s v="IN-26447_TU-WBM-STMF"/>
    <s v=""/>
  </r>
  <r>
    <x v="0"/>
    <s v="IN-26448"/>
    <x v="305"/>
    <s v="IN-AMZ"/>
    <s v="IGST-Taxincl."/>
    <s v="Amazon Online Sale"/>
    <x v="180"/>
    <x v="9"/>
    <s v="Bluewud WilbromeTVUnit Mini -Maple(STMF)"/>
    <s v="Kerala"/>
    <s v="94036000"/>
    <n v="1"/>
    <n v="18"/>
    <n v="3897"/>
    <n v="702"/>
    <n v="4599"/>
    <s v=""/>
    <d v="1899-12-30T00:00:00"/>
    <d v="2025-03-10T00:00:00"/>
    <s v="408-3336377-0362737"/>
    <s v="408-3336377-0362737 IN-26448"/>
    <n v="1"/>
    <n v="0"/>
    <n v="3897"/>
    <n v="0"/>
    <x v="9"/>
    <x v="5"/>
    <x v="308"/>
    <s v="IN-26448_TU-WBM-STMF"/>
    <s v=""/>
  </r>
  <r>
    <x v="0"/>
    <s v="IN-26449"/>
    <x v="305"/>
    <s v="IN-AMZ"/>
    <s v="IGST-Taxincl."/>
    <s v="Amazon Online Sale"/>
    <x v="148"/>
    <x v="4"/>
    <s v="Bluewud Carlem ShoeRack 3 Door Wenge"/>
    <s v="Rajasthan"/>
    <s v="94036000"/>
    <n v="1"/>
    <n v="18"/>
    <n v="4575"/>
    <n v="824"/>
    <n v="5399"/>
    <s v=""/>
    <d v="1899-12-30T00:00:00"/>
    <d v="2025-03-10T00:00:00"/>
    <s v="406-7009521-3416342"/>
    <s v="406-7009521-3416342 IN-26449"/>
    <n v="1"/>
    <n v="0"/>
    <n v="4575"/>
    <n v="0"/>
    <x v="9"/>
    <x v="5"/>
    <x v="308"/>
    <s v="IN-26449_SR-CLM-3W"/>
    <s v=""/>
  </r>
  <r>
    <x v="0"/>
    <s v="IN-26450"/>
    <x v="305"/>
    <s v="IN-AMZ"/>
    <s v="IGST-Taxincl."/>
    <s v="Amazon Online Sale"/>
    <x v="193"/>
    <x v="3"/>
    <s v="Bluewud Lagoon Bookshelf-Wenge(WF)"/>
    <s v="Haryana"/>
    <s v="94036000"/>
    <n v="1"/>
    <n v="18"/>
    <n v="2287"/>
    <n v="412"/>
    <n v="2699"/>
    <s v=""/>
    <d v="1899-12-30T00:00:00"/>
    <d v="2025-03-10T00:00:00"/>
    <s v="404-5676760-3176339"/>
    <s v="404-5676760-3176339 IN-26450"/>
    <n v="1"/>
    <n v="0"/>
    <n v="2287"/>
    <n v="0"/>
    <x v="9"/>
    <x v="5"/>
    <x v="308"/>
    <s v="IN-26450_SB-LGN.P-WF"/>
    <s v=""/>
  </r>
  <r>
    <x v="0"/>
    <s v="IN-26451"/>
    <x v="305"/>
    <s v="IN-AMZ"/>
    <s v="IGST-Taxincl."/>
    <s v="Amazon Online Sale"/>
    <x v="42"/>
    <x v="4"/>
    <s v="Bluewud Carlem Tall ShoeRack-Maple(TM)"/>
    <s v="West Bengal"/>
    <s v="94036000"/>
    <n v="1"/>
    <n v="18"/>
    <n v="5381"/>
    <n v="968"/>
    <n v="6349"/>
    <s v=""/>
    <d v="1899-12-30T00:00:00"/>
    <d v="2025-03-10T00:00:00"/>
    <s v="406-3950323-4841957"/>
    <s v="406-3950323-4841957 IN-26451"/>
    <n v="1"/>
    <n v="0"/>
    <n v="5381"/>
    <n v="0"/>
    <x v="9"/>
    <x v="5"/>
    <x v="308"/>
    <s v="IN-26451_SR-CLM-TM"/>
    <s v=""/>
  </r>
  <r>
    <x v="0"/>
    <s v="IN-26452"/>
    <x v="305"/>
    <s v="IN-AMZ"/>
    <s v="LGST-TaxIncl."/>
    <s v="Amazon Online Sale"/>
    <x v="181"/>
    <x v="9"/>
    <s v="Bluewud Blesky Miltra ComboTV Unit-Maple"/>
    <s v="Uttar Pradesh"/>
    <s v="94036000"/>
    <n v="1"/>
    <n v="18"/>
    <n v="6948"/>
    <n v="1251"/>
    <n v="8199"/>
    <s v=""/>
    <d v="1899-12-30T00:00:00"/>
    <d v="2025-03-12T00:00:00"/>
    <s v="406-1326057-6986721"/>
    <s v="406-1326057-6986721 IN-26452"/>
    <n v="1"/>
    <n v="0"/>
    <n v="6948"/>
    <n v="0"/>
    <x v="9"/>
    <x v="5"/>
    <x v="308"/>
    <s v="IN-26452_TU-BKMT-M"/>
    <s v=""/>
  </r>
  <r>
    <x v="0"/>
    <s v="IN-26453"/>
    <x v="305"/>
    <s v="IN-AMZ"/>
    <s v="IGST-Taxincl."/>
    <s v="Amazon Online Sale"/>
    <x v="42"/>
    <x v="4"/>
    <s v="Bluewud Carlem Tall ShoeRack-Maple(TM)"/>
    <s v="Maharashtra"/>
    <s v="94036000"/>
    <n v="1"/>
    <n v="18"/>
    <n v="5381"/>
    <n v="968"/>
    <n v="6349"/>
    <s v=""/>
    <d v="1899-12-30T00:00:00"/>
    <d v="2025-03-10T00:00:00"/>
    <s v="404-4358131-0520351"/>
    <s v="404-4358131-0520351 IN-26453"/>
    <n v="1"/>
    <n v="0"/>
    <n v="5381"/>
    <n v="0"/>
    <x v="9"/>
    <x v="5"/>
    <x v="308"/>
    <s v="IN-26453_SR-CLM-TM"/>
    <s v=""/>
  </r>
  <r>
    <x v="0"/>
    <s v="IN-26454"/>
    <x v="305"/>
    <s v="IN-AMZ"/>
    <s v="LGST-TaxIncl."/>
    <s v="Amazon Online Sale"/>
    <x v="181"/>
    <x v="9"/>
    <s v="Bluewud Blesky Miltra ComboTV Unit-Maple"/>
    <s v="Uttar Pradesh"/>
    <s v="94036000"/>
    <n v="1"/>
    <n v="18"/>
    <n v="6948"/>
    <n v="1251"/>
    <n v="8199"/>
    <s v=""/>
    <d v="1899-12-30T00:00:00"/>
    <d v="2025-03-12T00:00:00"/>
    <s v="404-3526024-0247512"/>
    <s v="404-3526024-0247512 IN-26454"/>
    <n v="1"/>
    <n v="0"/>
    <n v="6948"/>
    <n v="0"/>
    <x v="9"/>
    <x v="5"/>
    <x v="308"/>
    <s v="IN-26454_TU-BKMT-M"/>
    <s v=""/>
  </r>
  <r>
    <x v="0"/>
    <s v="IN-26455"/>
    <x v="305"/>
    <s v="IN-AMZ"/>
    <s v="IGST-Taxincl."/>
    <s v="Amazon Online Sale"/>
    <x v="19"/>
    <x v="2"/>
    <s v="Bluewud Raddiso Study table -Maple"/>
    <s v="Assam"/>
    <s v="94036000"/>
    <n v="1"/>
    <n v="18"/>
    <n v="3601"/>
    <n v="648"/>
    <n v="4249"/>
    <s v=""/>
    <d v="1899-12-30T00:00:00"/>
    <d v="2025-03-11T00:00:00"/>
    <s v="407-7444346-2144349"/>
    <s v="407-7444346-2144349 IN-26455"/>
    <n v="1"/>
    <n v="0"/>
    <n v="3601"/>
    <n v="0"/>
    <x v="9"/>
    <x v="5"/>
    <x v="308"/>
    <s v="IN-26455_ST-RDO-M"/>
    <s v=""/>
  </r>
  <r>
    <x v="0"/>
    <s v="IN-26456"/>
    <x v="305"/>
    <s v="IN-AMZ"/>
    <s v="IGST-Taxincl."/>
    <s v="Amazon Online Sale"/>
    <x v="180"/>
    <x v="9"/>
    <s v="Bluewud WilbromeTVUnit Mini -Maple(STMF)"/>
    <s v="Puducherry"/>
    <s v="94036000"/>
    <n v="1"/>
    <n v="18"/>
    <n v="3897"/>
    <n v="702"/>
    <n v="4599"/>
    <s v=""/>
    <d v="1899-12-30T00:00:00"/>
    <d v="2025-03-10T00:00:00"/>
    <s v="171-0541914-9436317"/>
    <s v="171-0541914-9436317 IN-26456"/>
    <n v="1"/>
    <n v="0"/>
    <n v="3897"/>
    <n v="0"/>
    <x v="9"/>
    <x v="5"/>
    <x v="308"/>
    <s v="IN-26456_TU-WBM-STMF"/>
    <s v=""/>
  </r>
  <r>
    <x v="0"/>
    <s v="IN-26457"/>
    <x v="305"/>
    <s v="IN-AMZ"/>
    <s v="IGST-Taxincl."/>
    <s v="Amazon Online Sale"/>
    <x v="42"/>
    <x v="4"/>
    <s v="Bluewud Carlem Tall ShoeRack-Maple(TM)"/>
    <s v="Telangana"/>
    <s v="94036000"/>
    <n v="1"/>
    <n v="18"/>
    <n v="5381"/>
    <n v="968"/>
    <n v="6349"/>
    <s v=""/>
    <d v="1899-12-30T00:00:00"/>
    <d v="2025-03-10T00:00:00"/>
    <s v="171-5239173-2685165"/>
    <s v="171-5239173-2685165 IN-26457"/>
    <n v="1"/>
    <n v="0"/>
    <n v="5381"/>
    <n v="0"/>
    <x v="9"/>
    <x v="5"/>
    <x v="308"/>
    <s v="IN-26457_SR-CLM-TM"/>
    <s v=""/>
  </r>
  <r>
    <x v="0"/>
    <s v="IN-26458"/>
    <x v="305"/>
    <s v="IN-AMZ"/>
    <s v="IGST-Taxincl."/>
    <s v="Amazon Online Sale"/>
    <x v="42"/>
    <x v="4"/>
    <s v="Bluewud Carlem Tall ShoeRack-Maple(TM)"/>
    <s v="Telangana"/>
    <s v="94036000"/>
    <n v="1"/>
    <n v="18"/>
    <n v="5381"/>
    <n v="968"/>
    <n v="6349"/>
    <s v=""/>
    <d v="1899-12-30T00:00:00"/>
    <d v="2025-03-10T00:00:00"/>
    <s v="405-4353059-4244302"/>
    <s v="405-4353059-4244302 IN-26458"/>
    <n v="1"/>
    <n v="0"/>
    <n v="5381"/>
    <n v="0"/>
    <x v="9"/>
    <x v="5"/>
    <x v="308"/>
    <s v="IN-26458_SR-CLM-TM"/>
    <s v=""/>
  </r>
  <r>
    <x v="0"/>
    <s v="IN-2646"/>
    <x v="3"/>
    <s v="IN-AMZ"/>
    <s v="IGST-Taxincl."/>
    <s v="Amazon Online Sale"/>
    <x v="62"/>
    <x v="2"/>
    <s v="Bluewud Amalet StudyTable Maple B&amp; Ivory"/>
    <s v="Telangana"/>
    <s v="94036000"/>
    <n v="1"/>
    <n v="18"/>
    <n v="3058"/>
    <n v="551"/>
    <n v="3609"/>
    <s v=""/>
    <d v="1899-12-30T00:00:00"/>
    <d v="2024-05-14T00:00:00"/>
    <s v="404-2539571-9083524"/>
    <s v="404-2539571-9083524 , IN-2646"/>
    <n v="1"/>
    <n v="0"/>
    <n v="3058"/>
    <n v="0"/>
    <x v="9"/>
    <x v="5"/>
    <x v="3"/>
    <s v="IN-2646_ST-AML-MI"/>
    <s v=""/>
  </r>
  <r>
    <x v="0"/>
    <s v="IN-26460"/>
    <x v="305"/>
    <s v="IN-AMZ"/>
    <s v="IGST-Taxincl."/>
    <s v="Amazon Online Sale"/>
    <x v="102"/>
    <x v="3"/>
    <s v="Bluewud Crosbon Book Shelf - Wenge"/>
    <s v="Haryana"/>
    <s v="94036000"/>
    <n v="1"/>
    <n v="18"/>
    <n v="3643"/>
    <n v="656"/>
    <n v="4299"/>
    <s v=""/>
    <d v="1899-12-30T00:00:00"/>
    <d v="2025-03-12T00:00:00"/>
    <s v="405-1216037-6745910"/>
    <s v="405-1216037-6745910 IN-26460"/>
    <n v="1"/>
    <n v="0"/>
    <n v="3643"/>
    <n v="0"/>
    <x v="9"/>
    <x v="5"/>
    <x v="308"/>
    <s v="IN-26460_SB-CB-W"/>
    <s v=""/>
  </r>
  <r>
    <x v="0"/>
    <s v="IN-26461"/>
    <x v="305"/>
    <s v="IN-AMZ"/>
    <s v="IGST-Taxincl."/>
    <s v="Amazon Online Sale"/>
    <x v="47"/>
    <x v="9"/>
    <s v="Bluewud Fenily TV Unit Maple&amp;Ivory(MI)"/>
    <s v="Madhya Pradesh"/>
    <s v="94036000"/>
    <n v="1"/>
    <n v="18"/>
    <n v="12626"/>
    <n v="2273"/>
    <n v="14899"/>
    <s v=""/>
    <d v="1899-12-30T00:00:00"/>
    <d v="2025-03-10T00:00:00"/>
    <s v="402-9335753-5365969"/>
    <s v="402-9335753-5365969 IN-26461"/>
    <n v="1"/>
    <n v="0"/>
    <n v="12626"/>
    <n v="0"/>
    <x v="9"/>
    <x v="5"/>
    <x v="308"/>
    <s v="IN-26461_TU-FL-MI"/>
    <s v=""/>
  </r>
  <r>
    <x v="0"/>
    <s v="IN-26462"/>
    <x v="305"/>
    <s v="IN-AMZ"/>
    <s v="IGST-Taxincl."/>
    <s v="Amazon Online Sale"/>
    <x v="180"/>
    <x v="9"/>
    <s v="Bluewud WilbromeTVUnit Mini -Maple(STMF)"/>
    <s v="Maharashtra"/>
    <s v="94036000"/>
    <n v="1"/>
    <n v="18"/>
    <n v="3897"/>
    <n v="702"/>
    <n v="4599"/>
    <s v=""/>
    <d v="1899-12-30T00:00:00"/>
    <d v="2025-03-10T00:00:00"/>
    <s v="406-6767605-5736341"/>
    <s v="406-6767605-5736341 IN-26462"/>
    <n v="1"/>
    <n v="0"/>
    <n v="3897"/>
    <n v="0"/>
    <x v="9"/>
    <x v="5"/>
    <x v="308"/>
    <s v="IN-26462_TU-WBM-STMF"/>
    <s v=""/>
  </r>
  <r>
    <x v="0"/>
    <s v="IN-26463"/>
    <x v="305"/>
    <s v="IN-AMZ"/>
    <s v="IGST-Taxincl."/>
    <s v="Amazon Online Sale"/>
    <x v="62"/>
    <x v="2"/>
    <s v="Bluewud Amalet StudyTable Maple B&amp; Ivory"/>
    <s v="Karnataka"/>
    <s v="94036000"/>
    <n v="1"/>
    <n v="18"/>
    <n v="3304"/>
    <n v="595"/>
    <n v="3899"/>
    <s v=""/>
    <d v="1899-12-30T00:00:00"/>
    <d v="2025-03-12T00:00:00"/>
    <s v="406-1614994-5593964"/>
    <s v="406-1614994-5593964 IN-26463"/>
    <n v="1"/>
    <n v="0"/>
    <n v="3304"/>
    <n v="0"/>
    <x v="9"/>
    <x v="5"/>
    <x v="308"/>
    <s v="IN-26463_ST-AML-MI"/>
    <s v=""/>
  </r>
  <r>
    <x v="0"/>
    <s v="IN-26464"/>
    <x v="305"/>
    <s v="IN-AMZ"/>
    <s v="IGST-Taxincl."/>
    <s v="Amazon Online Sale"/>
    <x v="111"/>
    <x v="3"/>
    <s v="Bluewud Seonn Bookshelf-Maple&amp;beige"/>
    <s v="West Bengal"/>
    <s v="94036000"/>
    <n v="1"/>
    <n v="18"/>
    <n v="3558"/>
    <n v="641"/>
    <n v="4199"/>
    <s v=""/>
    <d v="1899-12-30T00:00:00"/>
    <d v="2025-03-10T00:00:00"/>
    <s v="406-8771347-5354731"/>
    <s v="406-8771347-5354731 IN-26464"/>
    <n v="1"/>
    <n v="0"/>
    <n v="3558"/>
    <n v="0"/>
    <x v="9"/>
    <x v="5"/>
    <x v="308"/>
    <s v="IN-26464_SB-SN-NMI"/>
    <s v=""/>
  </r>
  <r>
    <x v="0"/>
    <s v="IN-26465"/>
    <x v="305"/>
    <s v="IN-AMZ"/>
    <s v="IGST-Taxincl."/>
    <s v="Amazon Online Sale"/>
    <x v="42"/>
    <x v="4"/>
    <s v="Bluewud Carlem Tall ShoeRack-Maple(TM)"/>
    <s v="Rajasthan"/>
    <s v="94036000"/>
    <n v="1"/>
    <n v="18"/>
    <n v="5381"/>
    <n v="968"/>
    <n v="6349"/>
    <s v=""/>
    <d v="1899-12-30T00:00:00"/>
    <d v="2025-03-10T00:00:00"/>
    <s v="405-8817332-4353922"/>
    <s v="405-8817332-4353922 IN-26465"/>
    <n v="1"/>
    <n v="0"/>
    <n v="5381"/>
    <n v="0"/>
    <x v="9"/>
    <x v="5"/>
    <x v="308"/>
    <s v="IN-26465_SR-CLM-TM"/>
    <s v=""/>
  </r>
  <r>
    <x v="0"/>
    <s v="IN-26466"/>
    <x v="306"/>
    <s v="IN-AMZ"/>
    <s v="IGST-Taxincl."/>
    <s v="Amazon Online Sale"/>
    <x v="320"/>
    <x v="4"/>
    <s v="Bluewud Whartin Shoe Rack-Maple"/>
    <s v="Haryana"/>
    <s v="94036000"/>
    <n v="1"/>
    <n v="18"/>
    <n v="4406"/>
    <n v="793"/>
    <n v="5199"/>
    <s v=""/>
    <d v="1899-12-30T00:00:00"/>
    <d v="2025-03-10T00:00:00"/>
    <s v="404-4446099-7244303"/>
    <s v="404-4446099-7244303 IN-26466"/>
    <n v="1"/>
    <n v="0"/>
    <n v="4406"/>
    <n v="0"/>
    <x v="9"/>
    <x v="5"/>
    <x v="309"/>
    <s v="IN-26466_SR-WHTO-M"/>
    <s v=""/>
  </r>
  <r>
    <x v="0"/>
    <s v="IN-26467"/>
    <x v="306"/>
    <s v="IN-AMZ"/>
    <s v="IGST-Taxincl."/>
    <s v="Amazon Online Sale"/>
    <x v="120"/>
    <x v="9"/>
    <s v="Bluewud Fenily TV Unit Wenge(FW)"/>
    <s v="Delhi"/>
    <s v="94036000"/>
    <n v="1"/>
    <n v="18"/>
    <n v="12626"/>
    <n v="2273"/>
    <n v="14899"/>
    <s v=""/>
    <d v="1899-12-30T00:00:00"/>
    <d v="2025-03-10T00:00:00"/>
    <s v="405-5462346-1505951"/>
    <s v="405-5462346-1505951 IN-26467"/>
    <n v="1"/>
    <n v="0"/>
    <n v="12626"/>
    <n v="0"/>
    <x v="9"/>
    <x v="5"/>
    <x v="309"/>
    <s v="IN-26467_TU-FL-FW"/>
    <s v=""/>
  </r>
  <r>
    <x v="0"/>
    <s v="IN-26468"/>
    <x v="306"/>
    <s v="IN-AMZ"/>
    <s v="IGST-Taxincl."/>
    <s v="Amazon Online Sale"/>
    <x v="158"/>
    <x v="9"/>
    <s v="Wudville Coober TV Unit Large-Maple"/>
    <s v="Odisha"/>
    <s v="94036000"/>
    <n v="1"/>
    <n v="18"/>
    <n v="1652"/>
    <n v="297"/>
    <n v="1949"/>
    <s v=""/>
    <d v="1899-12-30T00:00:00"/>
    <d v="2025-03-12T00:00:00"/>
    <s v="403-2407989-6469162"/>
    <s v="403-2407989-6469162 IN-26468"/>
    <n v="1"/>
    <n v="0"/>
    <n v="1652"/>
    <n v="0"/>
    <x v="9"/>
    <x v="5"/>
    <x v="309"/>
    <s v="IN-26468_TU-CBR-LAM"/>
    <s v=""/>
  </r>
  <r>
    <x v="0"/>
    <s v="IN-26469"/>
    <x v="306"/>
    <s v="IN-AMZ"/>
    <s v="IGST-Taxincl."/>
    <s v="Amazon Online Sale"/>
    <x v="180"/>
    <x v="9"/>
    <s v="Bluewud WilbromeTVUnit Mini -Maple(STMF)"/>
    <s v="Maharashtra"/>
    <s v="94036000"/>
    <n v="1"/>
    <n v="18"/>
    <n v="3897"/>
    <n v="702"/>
    <n v="4599"/>
    <s v=""/>
    <d v="1899-12-30T00:00:00"/>
    <d v="2025-03-10T00:00:00"/>
    <s v="402-8639634-0196327"/>
    <s v="402-8639634-0196327 IN-26469"/>
    <n v="1"/>
    <n v="0"/>
    <n v="3897"/>
    <n v="0"/>
    <x v="9"/>
    <x v="5"/>
    <x v="309"/>
    <s v="IN-26469_TU-WBM-STMF"/>
    <s v=""/>
  </r>
  <r>
    <x v="0"/>
    <s v="IN-2647"/>
    <x v="3"/>
    <s v="IN-AMZ"/>
    <s v="IGST-Taxincl."/>
    <s v="Amazon Online Sale"/>
    <x v="110"/>
    <x v="9"/>
    <s v="Bluewud Fenily TV Unit  Walnut(FL)"/>
    <s v="Assam"/>
    <s v="94036000"/>
    <n v="1"/>
    <n v="18"/>
    <n v="13219"/>
    <n v="2380"/>
    <n v="15599"/>
    <s v=""/>
    <d v="1899-12-30T00:00:00"/>
    <d v="2024-05-14T00:00:00"/>
    <s v="405-7386361-4927561"/>
    <s v="405-7386361-4927561 , IN-2647"/>
    <n v="1"/>
    <n v="0"/>
    <n v="13219"/>
    <n v="0"/>
    <x v="9"/>
    <x v="5"/>
    <x v="3"/>
    <s v="IN-2647_TU-FL-FL"/>
    <s v="We are reimbursing Rs.400 against the damaged of part no. 32 "/>
  </r>
  <r>
    <x v="0"/>
    <s v="IN-26470"/>
    <x v="306"/>
    <s v="IN-AMZ"/>
    <s v="IGST-Taxincl."/>
    <s v="Amazon Online Sale"/>
    <x v="327"/>
    <x v="9"/>
    <s v="Bluewud  Blesky Mini TV Unit-Maple"/>
    <s v="Tamil Nadu"/>
    <s v="94036000"/>
    <n v="1"/>
    <n v="18"/>
    <n v="3982"/>
    <n v="717"/>
    <n v="4699"/>
    <s v=""/>
    <d v="1899-12-30T00:00:00"/>
    <d v="2025-03-12T00:00:00"/>
    <s v="406-6279443-0115509"/>
    <s v="406-6279443-0115509 IN-26470"/>
    <n v="1"/>
    <n v="0"/>
    <n v="3982"/>
    <n v="0"/>
    <x v="9"/>
    <x v="5"/>
    <x v="309"/>
    <s v="IN-26470_TU-BKY-STM"/>
    <s v=""/>
  </r>
  <r>
    <x v="0"/>
    <s v="IN-26471"/>
    <x v="306"/>
    <s v="IN-AMZ"/>
    <s v="IGST-Taxincl."/>
    <s v="Amazon Online Sale"/>
    <x v="43"/>
    <x v="9"/>
    <s v="Bluewud  Blesky TV Unit-Maple"/>
    <s v="Goa"/>
    <s v="94036000"/>
    <n v="1"/>
    <n v="18"/>
    <n v="4745"/>
    <n v="854"/>
    <n v="5599"/>
    <s v=""/>
    <d v="1899-12-30T00:00:00"/>
    <d v="2025-03-11T00:00:00"/>
    <s v="404-0287907-4359505"/>
    <s v="404-0287907-4359505 IN-26471"/>
    <n v="1"/>
    <n v="0"/>
    <n v="4745"/>
    <n v="0"/>
    <x v="9"/>
    <x v="5"/>
    <x v="309"/>
    <s v="IN-26471_TU-BKY-M"/>
    <s v=""/>
  </r>
  <r>
    <x v="0"/>
    <s v="IN-26472"/>
    <x v="306"/>
    <s v="IN-AMZ"/>
    <s v="IGST-Taxincl."/>
    <s v="Amazon Online Sale"/>
    <x v="9"/>
    <x v="4"/>
    <s v="Bluewud Prorage Shoe Rack Maple &amp; White"/>
    <s v="Karnataka"/>
    <s v="94036000"/>
    <n v="1"/>
    <n v="18"/>
    <n v="4406"/>
    <n v="793"/>
    <n v="5199"/>
    <s v=""/>
    <d v="1899-12-30T00:00:00"/>
    <d v="2025-03-10T00:00:00"/>
    <s v="171-2887185-9857154"/>
    <s v="171-2887185-9857154 IN-26472"/>
    <n v="1"/>
    <n v="0"/>
    <n v="4406"/>
    <n v="0"/>
    <x v="9"/>
    <x v="5"/>
    <x v="309"/>
    <s v="IN-26472_SR-PRG-MF"/>
    <s v=""/>
  </r>
  <r>
    <x v="0"/>
    <s v="IN-26473"/>
    <x v="306"/>
    <s v="IN-AMZ"/>
    <s v="IGST-Taxincl."/>
    <s v="Amazon Online Sale"/>
    <x v="43"/>
    <x v="9"/>
    <s v="Bluewud  Blesky TV Unit-Maple"/>
    <s v="Maharashtra"/>
    <s v="94036000"/>
    <n v="1"/>
    <n v="18"/>
    <n v="4745"/>
    <n v="854"/>
    <n v="5599"/>
    <s v=""/>
    <d v="1899-12-30T00:00:00"/>
    <d v="2025-03-11T00:00:00"/>
    <s v="404-0195440-6008306"/>
    <s v="404-0195440-6008306 IN-26473"/>
    <n v="1"/>
    <n v="0"/>
    <n v="4745"/>
    <n v="0"/>
    <x v="9"/>
    <x v="5"/>
    <x v="309"/>
    <s v="IN-26473_TU-BKY-M"/>
    <s v=""/>
  </r>
  <r>
    <x v="0"/>
    <s v="IN-26474"/>
    <x v="306"/>
    <s v="IN-AMZ"/>
    <s v="IGST-Taxincl."/>
    <s v="Amazon Online Sale"/>
    <x v="327"/>
    <x v="9"/>
    <s v="Bluewud  Blesky Mini TV Unit-Maple"/>
    <s v="Delhi"/>
    <s v="94036000"/>
    <n v="1"/>
    <n v="18"/>
    <n v="3982"/>
    <n v="717"/>
    <n v="4699"/>
    <s v=""/>
    <d v="1899-12-30T00:00:00"/>
    <d v="2025-03-12T00:00:00"/>
    <s v="408-9111772-8305135"/>
    <s v="408-9111772-8305135 IN-26474"/>
    <n v="1"/>
    <n v="0"/>
    <n v="3982"/>
    <n v="0"/>
    <x v="9"/>
    <x v="5"/>
    <x v="309"/>
    <s v="IN-26474_TU-BKY-STM"/>
    <s v=""/>
  </r>
  <r>
    <x v="0"/>
    <s v="IN-26475"/>
    <x v="306"/>
    <s v="IN-AMZ"/>
    <s v="IGST-Taxincl."/>
    <s v="Amazon Online Sale"/>
    <x v="180"/>
    <x v="9"/>
    <s v="Bluewud WilbromeTVUnit Mini -Maple(STMF)"/>
    <s v="Kerala"/>
    <s v="94036000"/>
    <n v="1"/>
    <n v="18"/>
    <n v="3897"/>
    <n v="702"/>
    <n v="4599"/>
    <s v=""/>
    <d v="1899-12-30T00:00:00"/>
    <d v="2025-03-10T00:00:00"/>
    <s v="404-0085946-5769116"/>
    <s v="404-0085946-5769116 IN-26475"/>
    <n v="1"/>
    <n v="0"/>
    <n v="3897"/>
    <n v="0"/>
    <x v="9"/>
    <x v="5"/>
    <x v="309"/>
    <s v="IN-26475_TU-WBM-STMF"/>
    <s v=""/>
  </r>
  <r>
    <x v="0"/>
    <s v="IN-26476"/>
    <x v="306"/>
    <s v="IN-AMZ"/>
    <s v="IGST-Taxincl."/>
    <s v="Amazon Online Sale"/>
    <x v="370"/>
    <x v="5"/>
    <s v="Bluewud Louis Wall Shelf-Maple"/>
    <s v="West Bengal"/>
    <s v="94036000"/>
    <n v="1"/>
    <n v="18"/>
    <n v="762"/>
    <n v="137"/>
    <n v="899"/>
    <s v=""/>
    <d v="1899-12-30T00:00:00"/>
    <d v="2025-03-10T00:00:00"/>
    <s v="407-1672670-8475565"/>
    <s v="407-1672670-8475565 IN-26476"/>
    <n v="1"/>
    <n v="0"/>
    <n v="762"/>
    <n v="0"/>
    <x v="9"/>
    <x v="5"/>
    <x v="309"/>
    <s v="IN-26476_S-LO-5M"/>
    <s v=""/>
  </r>
  <r>
    <x v="0"/>
    <s v="IN-26477"/>
    <x v="306"/>
    <s v="IN-AMZ"/>
    <s v="IGST-Taxincl."/>
    <s v="Amazon Online Sale"/>
    <x v="327"/>
    <x v="9"/>
    <s v="Bluewud  Blesky Mini TV Unit-Maple"/>
    <s v="Karnataka"/>
    <s v="94036000"/>
    <n v="1"/>
    <n v="18"/>
    <n v="3982"/>
    <n v="717"/>
    <n v="4699"/>
    <s v=""/>
    <d v="1899-12-30T00:00:00"/>
    <d v="2025-03-12T00:00:00"/>
    <s v="405-7454887-1517948"/>
    <s v="405-7454887-1517948 IN-26477"/>
    <n v="1"/>
    <n v="0"/>
    <n v="3982"/>
    <n v="0"/>
    <x v="9"/>
    <x v="5"/>
    <x v="309"/>
    <s v="IN-26477_TU-BKY-STM"/>
    <s v=""/>
  </r>
  <r>
    <x v="0"/>
    <s v="IN-26478"/>
    <x v="306"/>
    <s v="IN-AMZ"/>
    <s v="IGST-Taxincl."/>
    <s v="Amazon Online Sale"/>
    <x v="181"/>
    <x v="9"/>
    <s v="Bluewud Blesky Miltra ComboTV Unit-Maple"/>
    <s v="Karnataka"/>
    <s v="94036000"/>
    <n v="1"/>
    <n v="18"/>
    <n v="6948"/>
    <n v="1251"/>
    <n v="8199"/>
    <s v=""/>
    <d v="1899-12-30T00:00:00"/>
    <d v="2025-03-12T00:00:00"/>
    <s v="402-7293491-2503535"/>
    <s v="402-7293491-2503535 IN-26478"/>
    <n v="1"/>
    <n v="0"/>
    <n v="6948"/>
    <n v="0"/>
    <x v="9"/>
    <x v="5"/>
    <x v="309"/>
    <s v="IN-26478_TU-BKMT-M"/>
    <s v=""/>
  </r>
  <r>
    <x v="0"/>
    <s v="IN-26479"/>
    <x v="306"/>
    <s v="IN-AMZ"/>
    <s v="IGST-Taxincl."/>
    <s v="Amazon Online Sale"/>
    <x v="180"/>
    <x v="9"/>
    <s v="Bluewud WilbromeTVUnit Mini -Maple(STMF)"/>
    <s v="Maharashtra"/>
    <s v="94036000"/>
    <n v="1"/>
    <n v="18"/>
    <n v="3897"/>
    <n v="702"/>
    <n v="4599"/>
    <s v=""/>
    <d v="1899-12-30T00:00:00"/>
    <d v="2025-03-10T00:00:00"/>
    <s v="404-8712945-9156338"/>
    <s v="404-8712945-9156338 IN-26479"/>
    <n v="1"/>
    <n v="0"/>
    <n v="3897"/>
    <n v="0"/>
    <x v="9"/>
    <x v="5"/>
    <x v="309"/>
    <s v="IN-26479_TU-WBM-STMF"/>
    <s v=""/>
  </r>
  <r>
    <x v="0"/>
    <s v="IN-2648"/>
    <x v="3"/>
    <s v="IN-AMZ"/>
    <s v="IGST-Taxincl."/>
    <s v="Amazon Online Sale"/>
    <x v="33"/>
    <x v="9"/>
    <s v="Bluewud WilbromeTV Unit Maple&amp; White(MF)"/>
    <s v="Karnataka"/>
    <s v="94036000"/>
    <n v="1"/>
    <n v="18"/>
    <n v="4745"/>
    <n v="854"/>
    <n v="5599"/>
    <s v=""/>
    <d v="1899-12-30T00:00:00"/>
    <d v="2024-05-14T00:00:00"/>
    <s v="407-4614752-2135504"/>
    <s v="407-4614752-2135504 , IN-2648"/>
    <n v="1"/>
    <n v="0"/>
    <n v="4745"/>
    <n v="0"/>
    <x v="9"/>
    <x v="5"/>
    <x v="3"/>
    <s v="IN-2648_TU-WBM-MF"/>
    <s v=""/>
  </r>
  <r>
    <x v="0"/>
    <s v="IN-26481"/>
    <x v="306"/>
    <s v="IN-AMZ"/>
    <s v="IGST-Taxincl."/>
    <s v="Amazon Online Sale"/>
    <x v="19"/>
    <x v="2"/>
    <s v="Bluewud Raddiso Study table -Maple"/>
    <s v="Tamil Nadu"/>
    <s v="94036000"/>
    <n v="1"/>
    <n v="18"/>
    <n v="3601"/>
    <n v="648"/>
    <n v="4249"/>
    <s v=""/>
    <d v="1899-12-30T00:00:00"/>
    <d v="2025-03-11T00:00:00"/>
    <s v="405-0438018-2004332"/>
    <s v="405-0438018-2004332 IN-26481"/>
    <n v="1"/>
    <n v="0"/>
    <n v="3601"/>
    <n v="0"/>
    <x v="9"/>
    <x v="5"/>
    <x v="309"/>
    <s v="IN-26481_ST-RDO-M"/>
    <s v=""/>
  </r>
  <r>
    <x v="0"/>
    <s v="IN-26483"/>
    <x v="306"/>
    <s v="IN-AMZ"/>
    <s v="IGST-Taxincl."/>
    <s v="Amazon Online Sale"/>
    <x v="181"/>
    <x v="9"/>
    <s v="Bluewud Blesky Miltra ComboTV Unit-Maple"/>
    <s v="Karnataka"/>
    <s v="94036000"/>
    <n v="1"/>
    <n v="18"/>
    <n v="6948"/>
    <n v="1251"/>
    <n v="8199"/>
    <s v=""/>
    <d v="1899-12-30T00:00:00"/>
    <d v="2025-03-12T00:00:00"/>
    <s v="408-7601180-7258717"/>
    <s v="408-7601180-7258717 IN-26483"/>
    <n v="1"/>
    <n v="0"/>
    <n v="6948"/>
    <n v="0"/>
    <x v="9"/>
    <x v="5"/>
    <x v="309"/>
    <s v="IN-26483_TU-BKMT-M"/>
    <s v=""/>
  </r>
  <r>
    <x v="0"/>
    <s v="IN-26484"/>
    <x v="306"/>
    <s v="IN-AMZ"/>
    <s v="IGST-Taxincl."/>
    <s v="Amazon Online Sale"/>
    <x v="116"/>
    <x v="9"/>
    <s v="Bluewud Rowlet TV Unit Stand Maple&amp;Ivory"/>
    <s v="Madhya Pradesh"/>
    <s v="94036000"/>
    <n v="1"/>
    <n v="18"/>
    <n v="10338"/>
    <n v="1861"/>
    <n v="12199"/>
    <s v=""/>
    <d v="1899-12-30T00:00:00"/>
    <d v="2025-03-12T00:00:00"/>
    <s v="407-3165994-7952340"/>
    <s v="407-3165994-7952340 IN-26484"/>
    <n v="1"/>
    <n v="0"/>
    <n v="10338"/>
    <n v="0"/>
    <x v="9"/>
    <x v="5"/>
    <x v="309"/>
    <s v="IN-26484_TU-RWT-LAMI"/>
    <s v=""/>
  </r>
  <r>
    <x v="0"/>
    <s v="IN-26485"/>
    <x v="306"/>
    <s v="IN-AMZ"/>
    <s v="IGST-Taxincl."/>
    <s v="Amazon Online Sale"/>
    <x v="19"/>
    <x v="2"/>
    <s v="Bluewud Raddiso Study table -Maple"/>
    <s v="Tamil Nadu"/>
    <s v="94036000"/>
    <n v="1"/>
    <n v="18"/>
    <n v="3601"/>
    <n v="648"/>
    <n v="4249"/>
    <s v=""/>
    <d v="1899-12-30T00:00:00"/>
    <d v="2025-03-11T00:00:00"/>
    <s v="402-4750698-2606711"/>
    <s v="402-4750698-2606711 IN-26485"/>
    <n v="1"/>
    <n v="0"/>
    <n v="3601"/>
    <n v="0"/>
    <x v="9"/>
    <x v="5"/>
    <x v="309"/>
    <s v="IN-26485_ST-RDO-M"/>
    <s v=""/>
  </r>
  <r>
    <x v="0"/>
    <s v="IN-26486"/>
    <x v="306"/>
    <s v="IN-AMZ"/>
    <s v="IGST-Taxincl."/>
    <s v="Amazon Online Sale"/>
    <x v="43"/>
    <x v="9"/>
    <s v="Bluewud  Blesky TV Unit-Maple"/>
    <s v="Assam"/>
    <s v="94036000"/>
    <n v="1"/>
    <n v="18"/>
    <n v="4745"/>
    <n v="854"/>
    <n v="5599"/>
    <s v=""/>
    <d v="1899-12-30T00:00:00"/>
    <d v="2025-03-11T00:00:00"/>
    <s v="406-0225185-8903551"/>
    <s v="406-0225185-8903551 IN-26486"/>
    <n v="1"/>
    <n v="0"/>
    <n v="4745"/>
    <n v="0"/>
    <x v="9"/>
    <x v="5"/>
    <x v="309"/>
    <s v="IN-26486_TU-BKY-M"/>
    <s v=""/>
  </r>
  <r>
    <x v="0"/>
    <s v="IN-26487"/>
    <x v="306"/>
    <s v="IN-AMZ"/>
    <s v="IGST-Taxincl."/>
    <s v="Amazon Online Sale"/>
    <x v="43"/>
    <x v="9"/>
    <s v="Bluewud  Blesky TV Unit-Maple"/>
    <s v="West Bengal"/>
    <s v="94036000"/>
    <n v="1"/>
    <n v="18"/>
    <n v="4745"/>
    <n v="854"/>
    <n v="5599"/>
    <s v=""/>
    <d v="1899-12-30T00:00:00"/>
    <d v="2025-03-11T00:00:00"/>
    <s v="405-1741444-6013148"/>
    <s v="405-1741444-6013148 IN-26487"/>
    <n v="1"/>
    <n v="0"/>
    <n v="4745"/>
    <n v="0"/>
    <x v="9"/>
    <x v="5"/>
    <x v="309"/>
    <s v="IN-26487_TU-BKY-M"/>
    <s v=""/>
  </r>
  <r>
    <x v="0"/>
    <s v="IN-26488"/>
    <x v="306"/>
    <s v="IN-AMZ"/>
    <s v="IGST-Taxincl."/>
    <s v="Amazon Online Sale"/>
    <x v="42"/>
    <x v="4"/>
    <s v="Bluewud Carlem Tall ShoeRack-Maple(TM)"/>
    <s v="West Bengal"/>
    <s v="94036000"/>
    <n v="1"/>
    <n v="18"/>
    <n v="5381"/>
    <n v="968"/>
    <n v="6349"/>
    <s v=""/>
    <d v="1899-12-30T00:00:00"/>
    <d v="2025-03-11T00:00:00"/>
    <s v="402-6222438-1778765"/>
    <s v="402-6222438-1778765 IN-26488"/>
    <n v="1"/>
    <n v="0"/>
    <n v="5381"/>
    <n v="0"/>
    <x v="9"/>
    <x v="5"/>
    <x v="309"/>
    <s v="IN-26488_SR-CLM-TM"/>
    <s v=""/>
  </r>
  <r>
    <x v="0"/>
    <s v="IN-26489"/>
    <x v="306"/>
    <s v="IN-AMZ"/>
    <s v="IGST-Taxincl."/>
    <s v="Amazon Online Sale"/>
    <x v="77"/>
    <x v="14"/>
    <s v="Bluewud Freddie Dressing Mirror - Wenge"/>
    <s v="Karnataka"/>
    <s v="94036000"/>
    <n v="1"/>
    <n v="18"/>
    <n v="4406"/>
    <n v="793"/>
    <n v="5199"/>
    <s v=""/>
    <d v="1899-12-30T00:00:00"/>
    <d v="2025-03-11T00:00:00"/>
    <s v="171-3203333-5011563"/>
    <s v="171-3203333-5011563 IN-26489"/>
    <n v="1"/>
    <n v="0"/>
    <n v="4406"/>
    <n v="0"/>
    <x v="9"/>
    <x v="5"/>
    <x v="309"/>
    <s v="IN-26489_RT-FR-W"/>
    <s v=""/>
  </r>
  <r>
    <x v="0"/>
    <s v="IN-2649"/>
    <x v="4"/>
    <s v="IN-AMZ"/>
    <s v="IGST-Taxincl."/>
    <s v="Amazon Online Sale"/>
    <x v="30"/>
    <x v="9"/>
    <s v="Bluewud Skiddo TV Unit Walnut&amp;White(LF)"/>
    <s v="Assam"/>
    <s v="94036000"/>
    <n v="1"/>
    <n v="18"/>
    <n v="4236"/>
    <n v="763"/>
    <n v="4999"/>
    <s v=""/>
    <d v="1899-12-30T00:00:00"/>
    <d v="2024-05-11T00:00:00"/>
    <s v="403-7119800-3681141"/>
    <s v="403-7119800-3681141 , IN-2649"/>
    <n v="1"/>
    <n v="0"/>
    <n v="4236"/>
    <n v="0"/>
    <x v="9"/>
    <x v="5"/>
    <x v="4"/>
    <s v="IN-2649_TU-SKD-LF"/>
    <s v=""/>
  </r>
  <r>
    <x v="0"/>
    <s v="IN-26490"/>
    <x v="306"/>
    <s v="IN-AMZ"/>
    <s v="IGST-Taxincl."/>
    <s v="Amazon Online Sale"/>
    <x v="158"/>
    <x v="9"/>
    <s v="Wudville Coober TV Unit Large-Maple"/>
    <s v="Kerala"/>
    <s v="94036000"/>
    <n v="1"/>
    <n v="18"/>
    <n v="1652"/>
    <n v="297"/>
    <n v="1949"/>
    <s v=""/>
    <d v="1899-12-30T00:00:00"/>
    <d v="2025-03-12T00:00:00"/>
    <s v="406-3494442-4431546"/>
    <s v="406-3494442-4431546 IN-26490"/>
    <n v="1"/>
    <n v="0"/>
    <n v="1652"/>
    <n v="0"/>
    <x v="9"/>
    <x v="5"/>
    <x v="309"/>
    <s v="IN-26490_TU-CBR-LAM"/>
    <s v=""/>
  </r>
  <r>
    <x v="0"/>
    <s v="IN-26490"/>
    <x v="306"/>
    <s v="IN-AMZ"/>
    <s v="IGST-Taxincl."/>
    <s v="Amazon Online Sale"/>
    <x v="42"/>
    <x v="4"/>
    <s v="Bluewud Carlem Tall ShoeRack-Maple(TM)"/>
    <s v="Kerala"/>
    <s v="94036000"/>
    <n v="1"/>
    <n v="18"/>
    <n v="5381"/>
    <n v="968"/>
    <n v="6349"/>
    <s v=""/>
    <d v="1899-12-30T00:00:00"/>
    <d v="2025-03-12T00:00:00"/>
    <s v="406-3494442-4431546"/>
    <s v="406-3494442-4431546 IN-26490"/>
    <n v="1"/>
    <n v="0"/>
    <n v="5381"/>
    <n v="0"/>
    <x v="9"/>
    <x v="5"/>
    <x v="309"/>
    <s v="IN-26490_SR-CLM-TM"/>
    <s v=""/>
  </r>
  <r>
    <x v="0"/>
    <s v="IN-26491"/>
    <x v="306"/>
    <s v="IN-AMZ"/>
    <s v="IGST-Taxincl."/>
    <s v="Amazon Online Sale"/>
    <x v="181"/>
    <x v="9"/>
    <s v="Bluewud Blesky Miltra ComboTV Unit-Maple"/>
    <s v="Karnataka"/>
    <s v="94036000"/>
    <n v="1"/>
    <n v="18"/>
    <n v="6948"/>
    <n v="1251"/>
    <n v="8199"/>
    <s v=""/>
    <d v="1899-12-30T00:00:00"/>
    <d v="2025-03-12T00:00:00"/>
    <s v="403-3918422-6645904"/>
    <s v="403-3918422-6645904 IN-26491"/>
    <n v="1"/>
    <n v="0"/>
    <n v="6948"/>
    <n v="0"/>
    <x v="9"/>
    <x v="5"/>
    <x v="309"/>
    <s v="IN-26491_TU-BKMT-M"/>
    <s v=""/>
  </r>
  <r>
    <x v="0"/>
    <s v="IN-26492"/>
    <x v="306"/>
    <s v="IN-AMZ"/>
    <s v="IGST-Taxincl."/>
    <s v="Amazon Online Sale"/>
    <x v="164"/>
    <x v="21"/>
    <s v="Bluewud Norel Monitor Stand-Maple Large"/>
    <s v="Uttarakhand"/>
    <s v="94036000"/>
    <n v="1"/>
    <n v="18"/>
    <n v="423"/>
    <n v="76"/>
    <n v="499"/>
    <s v=""/>
    <d v="1899-12-30T00:00:00"/>
    <d v="2025-03-11T00:00:00"/>
    <s v="402-1641271-3276365"/>
    <s v="402-1641271-3276365 IN-26492"/>
    <n v="1"/>
    <n v="0"/>
    <n v="423"/>
    <n v="0"/>
    <x v="9"/>
    <x v="5"/>
    <x v="309"/>
    <s v="IN-26492_TS-NL-LAM"/>
    <s v=""/>
  </r>
  <r>
    <x v="0"/>
    <s v="IN-26493"/>
    <x v="306"/>
    <s v="IN-AMZ"/>
    <s v="IGST-Taxincl."/>
    <s v="Amazon Online Sale"/>
    <x v="42"/>
    <x v="4"/>
    <s v="Bluewud Carlem Tall ShoeRack-Maple(TM)"/>
    <s v="West Bengal"/>
    <s v="94036000"/>
    <n v="1"/>
    <n v="18"/>
    <n v="5381"/>
    <n v="968"/>
    <n v="6349"/>
    <s v=""/>
    <d v="1899-12-30T00:00:00"/>
    <d v="2025-03-11T00:00:00"/>
    <s v="404-7216466-8444334"/>
    <s v="404-7216466-8444334 IN-26493"/>
    <n v="1"/>
    <n v="0"/>
    <n v="5381"/>
    <n v="0"/>
    <x v="9"/>
    <x v="5"/>
    <x v="309"/>
    <s v="IN-26493_SR-CLM-TM"/>
    <s v=""/>
  </r>
  <r>
    <x v="0"/>
    <s v="IN-26494"/>
    <x v="306"/>
    <s v="IN-AMZ"/>
    <s v="LGST-TaxIncl."/>
    <s v="Amazon Online Sale"/>
    <x v="102"/>
    <x v="3"/>
    <s v="Bluewud Crosbon Book Shelf - Wenge"/>
    <s v="Uttar Pradesh"/>
    <s v="94036000"/>
    <n v="1"/>
    <n v="18"/>
    <n v="3643"/>
    <n v="656"/>
    <n v="4299"/>
    <s v=""/>
    <d v="1899-12-30T00:00:00"/>
    <d v="2025-03-12T00:00:00"/>
    <s v="403-3313585-5049958"/>
    <s v="403-3313585-5049958 IN-26494"/>
    <n v="1"/>
    <n v="0"/>
    <n v="3643"/>
    <n v="0"/>
    <x v="9"/>
    <x v="5"/>
    <x v="309"/>
    <s v="IN-26494_SB-CB-W"/>
    <s v=""/>
  </r>
  <r>
    <x v="0"/>
    <s v="IN-26495"/>
    <x v="306"/>
    <s v="IN-AMZ"/>
    <s v="IGST-Taxincl."/>
    <s v="Amazon Online Sale"/>
    <x v="42"/>
    <x v="4"/>
    <s v="Bluewud Carlem Tall ShoeRack-Maple(TM)"/>
    <s v="Maharashtra"/>
    <s v="94036000"/>
    <n v="1"/>
    <n v="18"/>
    <n v="5381"/>
    <n v="968"/>
    <n v="6349"/>
    <s v=""/>
    <d v="1899-12-30T00:00:00"/>
    <d v="2025-03-11T00:00:00"/>
    <s v="402-1903859-2719564"/>
    <s v="402-1903859-2719564 IN-26495"/>
    <n v="1"/>
    <n v="0"/>
    <n v="5381"/>
    <n v="0"/>
    <x v="9"/>
    <x v="5"/>
    <x v="309"/>
    <s v="IN-26495_SR-CLM-TM"/>
    <s v=""/>
  </r>
  <r>
    <x v="0"/>
    <s v="IN-26496"/>
    <x v="306"/>
    <s v="IN-AMZ"/>
    <s v="IGST-Taxincl."/>
    <s v="Amazon Online Sale"/>
    <x v="42"/>
    <x v="4"/>
    <s v="Bluewud Carlem Tall ShoeRack-Maple(TM)"/>
    <s v="Kerala"/>
    <s v="94036000"/>
    <n v="1"/>
    <n v="18"/>
    <n v="5381"/>
    <n v="968"/>
    <n v="6349"/>
    <s v=""/>
    <d v="1899-12-30T00:00:00"/>
    <d v="2025-03-11T00:00:00"/>
    <s v="407-8329936-6100330"/>
    <s v="407-8329936-6100330 IN-26496"/>
    <n v="1"/>
    <n v="0"/>
    <n v="5381"/>
    <n v="0"/>
    <x v="9"/>
    <x v="5"/>
    <x v="309"/>
    <s v="IN-26496_SR-CLM-TM"/>
    <s v=""/>
  </r>
  <r>
    <x v="0"/>
    <s v="IN-26497"/>
    <x v="306"/>
    <s v="IN-AMZ"/>
    <s v="IGST-Taxincl."/>
    <s v="Amazon Online Sale"/>
    <x v="6"/>
    <x v="5"/>
    <s v="Bluewud Petree Wall Shelf - Wenge"/>
    <s v="Bihar"/>
    <s v="94036000"/>
    <n v="1"/>
    <n v="18"/>
    <n v="1991"/>
    <n v="358"/>
    <n v="2349"/>
    <s v=""/>
    <d v="1899-12-30T00:00:00"/>
    <d v="2025-03-11T00:00:00"/>
    <s v="404-1565317-7688360"/>
    <s v="404-1565317-7688360 IN-26497"/>
    <n v="1"/>
    <n v="0"/>
    <n v="1991"/>
    <n v="0"/>
    <x v="9"/>
    <x v="5"/>
    <x v="309"/>
    <s v="IN-26497_S-PTE-W"/>
    <s v=""/>
  </r>
  <r>
    <x v="0"/>
    <s v="IN-26498"/>
    <x v="306"/>
    <s v="IN-AMZ"/>
    <s v="IGST-Taxincl."/>
    <s v="Amazon Online Sale"/>
    <x v="43"/>
    <x v="9"/>
    <s v="Bluewud  Blesky TV Unit-Maple"/>
    <s v="West Bengal"/>
    <s v="94036000"/>
    <n v="1"/>
    <n v="18"/>
    <n v="4745"/>
    <n v="854"/>
    <n v="5599"/>
    <s v=""/>
    <d v="1899-12-30T00:00:00"/>
    <d v="2025-03-11T00:00:00"/>
    <s v="407-4024701-5115568"/>
    <s v="407-4024701-5115568 IN-26498"/>
    <n v="1"/>
    <n v="0"/>
    <n v="4745"/>
    <n v="0"/>
    <x v="9"/>
    <x v="5"/>
    <x v="309"/>
    <s v="IN-26498_TU-BKY-M"/>
    <s v=""/>
  </r>
  <r>
    <x v="0"/>
    <s v="IN-26499"/>
    <x v="306"/>
    <s v="IN-AMZ"/>
    <s v="IGST-Taxincl."/>
    <s v="Amazon Online Sale"/>
    <x v="193"/>
    <x v="3"/>
    <s v="Bluewud Lagoon Bookshelf-Wenge(WF)"/>
    <s v="Tamil Nadu"/>
    <s v="94036000"/>
    <n v="1"/>
    <n v="18"/>
    <n v="2287"/>
    <n v="412"/>
    <n v="2699"/>
    <s v=""/>
    <d v="1899-12-30T00:00:00"/>
    <d v="2025-03-11T00:00:00"/>
    <s v="408-5507385-0865155"/>
    <s v="408-5507385-0865155 IN-26499"/>
    <n v="1"/>
    <n v="0"/>
    <n v="2287"/>
    <n v="0"/>
    <x v="9"/>
    <x v="5"/>
    <x v="309"/>
    <s v="IN-26499_SB-LGN.P-WF"/>
    <s v=""/>
  </r>
  <r>
    <x v="0"/>
    <s v="IN-265"/>
    <x v="0"/>
    <s v="IN-AMZ"/>
    <s v="IGST-Taxincl."/>
    <s v="Amazon Online Sale"/>
    <x v="201"/>
    <x v="9"/>
    <s v="Bluewud Anatdol TV Unit -Maple"/>
    <s v="Tamil Nadu"/>
    <s v="94036000"/>
    <n v="1"/>
    <n v="18"/>
    <n v="3229"/>
    <n v="581"/>
    <n v="3810"/>
    <s v=""/>
    <d v="1899-12-30T00:00:00"/>
    <d v="2024-04-13T00:00:00"/>
    <s v="407-9929403-4650701"/>
    <s v="407-9929403-4650701 , IN-265"/>
    <n v="1"/>
    <n v="0"/>
    <n v="3229"/>
    <n v="0"/>
    <x v="9"/>
    <x v="5"/>
    <x v="0"/>
    <s v="IN-265_TU-ATD-M"/>
    <s v=""/>
  </r>
  <r>
    <x v="0"/>
    <s v="IN-2650"/>
    <x v="4"/>
    <s v="IN-AMZ"/>
    <s v="IGST-Taxincl."/>
    <s v="Amazon Online Sale"/>
    <x v="137"/>
    <x v="4"/>
    <s v="Bluewud Cylvie Shoe Rack-Maple &amp; White"/>
    <s v="Odisha"/>
    <s v="94036000"/>
    <n v="1"/>
    <n v="18"/>
    <n v="3304"/>
    <n v="595"/>
    <n v="3899"/>
    <s v=""/>
    <d v="1899-12-30T00:00:00"/>
    <d v="2024-05-14T00:00:00"/>
    <s v="171-6394265-6882752"/>
    <s v="171-6394265-6882752 , IN-2650"/>
    <n v="1"/>
    <n v="0"/>
    <n v="3304"/>
    <n v="0"/>
    <x v="9"/>
    <x v="5"/>
    <x v="4"/>
    <s v="IN-2650_SR-CLE-MF"/>
    <s v=""/>
  </r>
  <r>
    <x v="0"/>
    <s v="IN-26500"/>
    <x v="306"/>
    <s v="IN-AMZ"/>
    <s v="IGST-Taxincl."/>
    <s v="Amazon Online Sale"/>
    <x v="62"/>
    <x v="2"/>
    <s v="Bluewud Amalet StudyTable Maple B&amp; Ivory"/>
    <s v="Delhi"/>
    <s v="94036000"/>
    <n v="1"/>
    <n v="18"/>
    <n v="3304"/>
    <n v="595"/>
    <n v="3899"/>
    <s v=""/>
    <d v="1899-12-30T00:00:00"/>
    <d v="2025-03-12T00:00:00"/>
    <s v="171-2180141-0943540"/>
    <s v="171-2180141-0943540 IN-26500"/>
    <n v="1"/>
    <n v="0"/>
    <n v="3304"/>
    <n v="0"/>
    <x v="9"/>
    <x v="5"/>
    <x v="309"/>
    <s v="IN-26500_ST-AML-MI"/>
    <s v=""/>
  </r>
  <r>
    <x v="0"/>
    <s v="IN-26501"/>
    <x v="306"/>
    <s v="IN-AMZ"/>
    <s v="IGST-Taxincl."/>
    <s v="Amazon Online Sale"/>
    <x v="231"/>
    <x v="10"/>
    <s v="Bluewud AndrieWardrobe3 -Maple-3NMI"/>
    <s v="Punjab"/>
    <s v="94036000"/>
    <n v="1"/>
    <n v="18"/>
    <n v="16101"/>
    <n v="2898"/>
    <n v="18999"/>
    <s v=""/>
    <d v="1899-12-30T00:00:00"/>
    <d v="2025-03-11T00:00:00"/>
    <s v="404-8844353-3630747"/>
    <s v="404-8844353-3630747 IN-26501"/>
    <n v="1"/>
    <n v="0"/>
    <n v="16101"/>
    <n v="0"/>
    <x v="9"/>
    <x v="5"/>
    <x v="309"/>
    <s v="IN-26501_W-AND-3NMI"/>
    <s v=""/>
  </r>
  <r>
    <x v="0"/>
    <s v="IN-26502"/>
    <x v="306"/>
    <s v="IN-AMZ"/>
    <s v="IGST-Taxincl."/>
    <s v="Amazon Online Sale"/>
    <x v="42"/>
    <x v="4"/>
    <s v="Bluewud Carlem Tall ShoeRack-Maple(TM)"/>
    <s v="West Bengal"/>
    <s v="94036000"/>
    <n v="1"/>
    <n v="18"/>
    <n v="5381"/>
    <n v="968"/>
    <n v="6349"/>
    <s v=""/>
    <d v="1899-12-30T00:00:00"/>
    <d v="2025-03-11T00:00:00"/>
    <s v="171-8571850-2761133"/>
    <s v="171-8571850-2761133 IN-26502"/>
    <n v="1"/>
    <n v="0"/>
    <n v="5381"/>
    <n v="0"/>
    <x v="9"/>
    <x v="5"/>
    <x v="309"/>
    <s v="IN-26502_SR-CLM-TM"/>
    <s v=""/>
  </r>
  <r>
    <x v="0"/>
    <s v="IN-26503"/>
    <x v="306"/>
    <s v="IN-AMZ"/>
    <s v="IGST-Taxincl."/>
    <s v="Amazon Online Sale"/>
    <x v="77"/>
    <x v="14"/>
    <s v="Bluewud Freddie Dressing Mirror - Wenge"/>
    <s v="Delhi"/>
    <s v="94036000"/>
    <n v="1"/>
    <n v="18"/>
    <n v="4406"/>
    <n v="793"/>
    <n v="5199"/>
    <s v=""/>
    <d v="1899-12-30T00:00:00"/>
    <d v="2025-03-11T00:00:00"/>
    <s v="406-9334211-3497932"/>
    <s v="406-9334211-3497932 IN-26503"/>
    <n v="1"/>
    <n v="0"/>
    <n v="4406"/>
    <n v="0"/>
    <x v="9"/>
    <x v="5"/>
    <x v="309"/>
    <s v="IN-26503_RT-FR-W"/>
    <s v=""/>
  </r>
  <r>
    <x v="0"/>
    <s v="IN-26504"/>
    <x v="306"/>
    <s v="IN-AMZ"/>
    <s v="IGST-Taxincl."/>
    <s v="Amazon Online Sale"/>
    <x v="62"/>
    <x v="2"/>
    <s v="Bluewud Amalet StudyTable Maple B&amp; Ivory"/>
    <s v="Maharashtra"/>
    <s v="94036000"/>
    <n v="1"/>
    <n v="18"/>
    <n v="3304"/>
    <n v="595"/>
    <n v="3899"/>
    <s v=""/>
    <d v="1899-12-30T00:00:00"/>
    <d v="2025-03-12T00:00:00"/>
    <s v="407-4096753-5840336"/>
    <s v="407-4096753-5840336 IN-26504"/>
    <n v="1"/>
    <n v="0"/>
    <n v="3304"/>
    <n v="0"/>
    <x v="9"/>
    <x v="5"/>
    <x v="309"/>
    <s v="IN-26504_ST-AML-MI"/>
    <s v=""/>
  </r>
  <r>
    <x v="0"/>
    <s v="IN-26505"/>
    <x v="306"/>
    <s v="IN-AMZ"/>
    <s v="IGST-Taxincl."/>
    <s v="Amazon Online Sale"/>
    <x v="14"/>
    <x v="2"/>
    <s v="Bluewud Corbyn Study Table-Maple&amp;White"/>
    <s v="Karnataka"/>
    <s v="94036000"/>
    <n v="1"/>
    <n v="18"/>
    <n v="5084"/>
    <n v="915"/>
    <n v="5999"/>
    <s v=""/>
    <d v="1899-12-30T00:00:00"/>
    <d v="2025-03-11T00:00:00"/>
    <s v="403-3689864-9591558"/>
    <s v="403-3689864-9591558 IN-26505"/>
    <n v="1"/>
    <n v="0"/>
    <n v="5084"/>
    <n v="0"/>
    <x v="9"/>
    <x v="5"/>
    <x v="309"/>
    <s v="IN-26505_ST-CBN-MF"/>
    <s v=""/>
  </r>
  <r>
    <x v="0"/>
    <s v="IN-26506"/>
    <x v="306"/>
    <s v="IN-AMZ"/>
    <s v="IGST-Taxincl."/>
    <s v="Amazon Online Sale"/>
    <x v="180"/>
    <x v="9"/>
    <s v="Bluewud WilbromeTVUnit Mini -Maple(STMF)"/>
    <s v="West Bengal"/>
    <s v="94036000"/>
    <n v="1"/>
    <n v="18"/>
    <n v="3897"/>
    <n v="702"/>
    <n v="4599"/>
    <s v=""/>
    <d v="1899-12-30T00:00:00"/>
    <d v="2025-03-11T00:00:00"/>
    <s v="403-0568459-2985107"/>
    <s v="403-0568459-2985107 IN-26506"/>
    <n v="1"/>
    <n v="0"/>
    <n v="3897"/>
    <n v="0"/>
    <x v="9"/>
    <x v="5"/>
    <x v="309"/>
    <s v="IN-26506_TU-WBM-STMF"/>
    <s v=""/>
  </r>
  <r>
    <x v="0"/>
    <s v="IN-26507"/>
    <x v="306"/>
    <s v="IN-AMZ"/>
    <s v="IGST-Taxincl."/>
    <s v="Amazon Online Sale"/>
    <x v="370"/>
    <x v="5"/>
    <s v="Bluewud Louis Wall Shelf-Maple"/>
    <s v="Tamil Nadu"/>
    <s v="94036000"/>
    <n v="1"/>
    <n v="18"/>
    <n v="762"/>
    <n v="137"/>
    <n v="899"/>
    <s v=""/>
    <d v="1899-12-30T00:00:00"/>
    <d v="2025-03-11T00:00:00"/>
    <s v="407-4931546-9294742"/>
    <s v="407-4931546-9294742 IN-26507"/>
    <n v="1"/>
    <n v="0"/>
    <n v="762"/>
    <n v="0"/>
    <x v="9"/>
    <x v="5"/>
    <x v="309"/>
    <s v="IN-26507_S-LO-5M"/>
    <s v=""/>
  </r>
  <r>
    <x v="0"/>
    <s v="IN-26508"/>
    <x v="306"/>
    <s v="IN-AMZ"/>
    <s v="IGST-Taxincl."/>
    <s v="Amazon Online Sale"/>
    <x v="158"/>
    <x v="9"/>
    <s v="Wudville Coober TV Unit Large-Maple"/>
    <s v="Haryana"/>
    <s v="94036000"/>
    <n v="1"/>
    <n v="18"/>
    <n v="1652"/>
    <n v="297"/>
    <n v="1949"/>
    <s v=""/>
    <d v="1899-12-30T00:00:00"/>
    <d v="2025-03-12T00:00:00"/>
    <s v="407-7322620-1813922"/>
    <s v="407-7322620-1813922 IN-26508"/>
    <n v="1"/>
    <n v="0"/>
    <n v="1652"/>
    <n v="0"/>
    <x v="9"/>
    <x v="5"/>
    <x v="309"/>
    <s v="IN-26508_TU-CBR-LAM"/>
    <s v=""/>
  </r>
  <r>
    <x v="0"/>
    <s v="IN-26509"/>
    <x v="306"/>
    <s v="IN-AMZ"/>
    <s v="IGST-Taxincl."/>
    <s v="Amazon Online Sale"/>
    <x v="164"/>
    <x v="21"/>
    <s v="Bluewud Norel Monitor Stand-Maple Large"/>
    <s v="West Bengal"/>
    <s v="94036000"/>
    <n v="1"/>
    <n v="18"/>
    <n v="423"/>
    <n v="76"/>
    <n v="499"/>
    <s v=""/>
    <d v="1899-12-30T00:00:00"/>
    <d v="2025-03-11T00:00:00"/>
    <s v="406-4314057-6427553"/>
    <s v="406-4314057-6427553 IN-26509"/>
    <n v="1"/>
    <n v="0"/>
    <n v="423"/>
    <n v="0"/>
    <x v="9"/>
    <x v="5"/>
    <x v="309"/>
    <s v="IN-26509_TS-NL-LAM"/>
    <s v=""/>
  </r>
  <r>
    <x v="0"/>
    <s v="IN-2651"/>
    <x v="4"/>
    <s v="IN-AMZ"/>
    <s v="IGST-Taxincl."/>
    <s v="Amazon Online Sale"/>
    <x v="30"/>
    <x v="9"/>
    <s v="Bluewud Skiddo TV Unit Walnut&amp;White(LF)"/>
    <s v="Maharashtra"/>
    <s v="94036000"/>
    <n v="1"/>
    <n v="18"/>
    <n v="4236"/>
    <n v="763"/>
    <n v="4999"/>
    <s v=""/>
    <d v="1899-12-30T00:00:00"/>
    <d v="2024-05-11T00:00:00"/>
    <s v="402-1343626-2817130"/>
    <s v="402-1343626-2817130 , IN-2651"/>
    <n v="1"/>
    <n v="0"/>
    <n v="4236"/>
    <n v="0"/>
    <x v="9"/>
    <x v="5"/>
    <x v="4"/>
    <s v="IN-2651_TU-SKD-LF"/>
    <s v=""/>
  </r>
  <r>
    <x v="0"/>
    <s v="IN-26510"/>
    <x v="306"/>
    <s v="IN-AMZ"/>
    <s v="IGST-Taxincl."/>
    <s v="Amazon Online Sale"/>
    <x v="43"/>
    <x v="9"/>
    <s v="Bluewud  Blesky TV Unit-Maple"/>
    <s v="Andhra Pradesh"/>
    <s v="94036000"/>
    <n v="1"/>
    <n v="18"/>
    <n v="4745"/>
    <n v="854"/>
    <n v="5599"/>
    <s v=""/>
    <d v="1899-12-30T00:00:00"/>
    <d v="2025-03-11T00:00:00"/>
    <s v="171-8269591-6502737"/>
    <s v="171-8269591-6502737 IN-26510"/>
    <n v="1"/>
    <n v="0"/>
    <n v="4745"/>
    <n v="0"/>
    <x v="9"/>
    <x v="5"/>
    <x v="309"/>
    <s v="IN-26510_TU-BKY-M"/>
    <s v=""/>
  </r>
  <r>
    <x v="0"/>
    <s v="IN-26511"/>
    <x v="306"/>
    <s v="IN-AMZ"/>
    <s v="IGST-Taxincl."/>
    <s v="Amazon Online Sale"/>
    <x v="148"/>
    <x v="4"/>
    <s v="Bluewud Carlem ShoeRack 3 Door Wenge"/>
    <s v="Odisha"/>
    <s v="94036000"/>
    <n v="1"/>
    <n v="18"/>
    <n v="4575"/>
    <n v="824"/>
    <n v="5399"/>
    <s v=""/>
    <d v="1899-12-30T00:00:00"/>
    <d v="2025-03-11T00:00:00"/>
    <s v="404-5408237-0350769"/>
    <s v="404-5408237-0350769 IN-26511"/>
    <n v="1"/>
    <n v="0"/>
    <n v="4575"/>
    <n v="0"/>
    <x v="9"/>
    <x v="5"/>
    <x v="309"/>
    <s v="IN-26511_SR-CLM-3W"/>
    <s v=""/>
  </r>
  <r>
    <x v="0"/>
    <s v="IN-26512"/>
    <x v="306"/>
    <s v="IN-AMZ"/>
    <s v="IGST-Taxincl."/>
    <s v="Amazon Online Sale"/>
    <x v="14"/>
    <x v="2"/>
    <s v="Bluewud Corbyn Study Table-Maple&amp;White"/>
    <s v="Karnataka"/>
    <s v="94036000"/>
    <n v="1"/>
    <n v="18"/>
    <n v="5084"/>
    <n v="915"/>
    <n v="5999"/>
    <s v=""/>
    <d v="1899-12-30T00:00:00"/>
    <d v="2025-03-11T00:00:00"/>
    <s v="405-8509181-0361122"/>
    <s v="405-8509181-0361122 IN-26512"/>
    <n v="1"/>
    <n v="0"/>
    <n v="5084"/>
    <n v="0"/>
    <x v="9"/>
    <x v="5"/>
    <x v="309"/>
    <s v="IN-26512_ST-CBN-MF"/>
    <s v=""/>
  </r>
  <r>
    <x v="0"/>
    <s v="IN-26513"/>
    <x v="306"/>
    <s v="IN-AMZ"/>
    <s v="IGST-Taxincl."/>
    <s v="Amazon Online Sale"/>
    <x v="156"/>
    <x v="4"/>
    <s v="Bluewud Whartin Shoe Rack-Maple &amp; Beige"/>
    <s v="Jammu &amp; Kashmir"/>
    <s v="94036000"/>
    <n v="1"/>
    <n v="18"/>
    <n v="4406"/>
    <n v="793"/>
    <n v="5199"/>
    <s v=""/>
    <d v="1899-12-30T00:00:00"/>
    <d v="2025-03-11T00:00:00"/>
    <s v="403-5572890-2185119"/>
    <s v="403-5572890-2185119 IN-26513"/>
    <n v="1"/>
    <n v="0"/>
    <n v="4406"/>
    <n v="0"/>
    <x v="9"/>
    <x v="5"/>
    <x v="309"/>
    <s v="IN-26513_SR-WHTO-MI"/>
    <s v=""/>
  </r>
  <r>
    <x v="0"/>
    <s v="IN-26514"/>
    <x v="306"/>
    <s v="IN-AMZ"/>
    <s v="IGST-Taxincl."/>
    <s v="Amazon Online Sale"/>
    <x v="164"/>
    <x v="21"/>
    <s v="Bluewud Norel Monitor Stand-Maple Large"/>
    <s v="West Bengal"/>
    <s v="94036000"/>
    <n v="1"/>
    <n v="18"/>
    <n v="423"/>
    <n v="76"/>
    <n v="499"/>
    <s v=""/>
    <d v="1899-12-30T00:00:00"/>
    <d v="2025-03-11T00:00:00"/>
    <s v="403-2931801-1885107"/>
    <s v="403-2931801-1885107 IN-26514"/>
    <n v="1"/>
    <n v="0"/>
    <n v="423"/>
    <n v="0"/>
    <x v="9"/>
    <x v="5"/>
    <x v="309"/>
    <s v="IN-26514_TS-NL-LAM"/>
    <s v=""/>
  </r>
  <r>
    <x v="0"/>
    <s v="IN-26515"/>
    <x v="306"/>
    <s v="IN-AMZ"/>
    <s v="IGST-Taxincl."/>
    <s v="Amazon Online Sale"/>
    <x v="164"/>
    <x v="21"/>
    <s v="Bluewud Norel Monitor Stand-Maple Large"/>
    <s v="West Bengal"/>
    <s v="94036000"/>
    <n v="1"/>
    <n v="18"/>
    <n v="423"/>
    <n v="76"/>
    <n v="499"/>
    <s v=""/>
    <d v="1899-12-30T00:00:00"/>
    <d v="2025-03-11T00:00:00"/>
    <s v="403-8758659-0282717"/>
    <s v="403-8758659-0282717 IN-26515"/>
    <n v="1"/>
    <n v="0"/>
    <n v="423"/>
    <n v="0"/>
    <x v="9"/>
    <x v="5"/>
    <x v="309"/>
    <s v="IN-26515_TS-NL-LAM"/>
    <s v=""/>
  </r>
  <r>
    <x v="0"/>
    <s v="IN-26516"/>
    <x v="306"/>
    <s v="IN-AMZ"/>
    <s v="IGST-Taxincl."/>
    <s v="Amazon Online Sale"/>
    <x v="198"/>
    <x v="1"/>
    <s v="Bluewud Mayrite RT Coffee Table - White"/>
    <s v="Karnataka"/>
    <s v="94036000"/>
    <n v="1"/>
    <n v="18"/>
    <n v="1525"/>
    <n v="274"/>
    <n v="1799"/>
    <s v=""/>
    <d v="1899-12-30T00:00:00"/>
    <d v="2025-03-11T00:00:00"/>
    <s v="404-2488179-0673113"/>
    <s v="404-2488179-0673113 IN-26516"/>
    <n v="1"/>
    <n v="0"/>
    <n v="1525"/>
    <n v="0"/>
    <x v="9"/>
    <x v="5"/>
    <x v="309"/>
    <s v="IN-26516_CT-MT-RTWF"/>
    <s v=""/>
  </r>
  <r>
    <x v="0"/>
    <s v="IN-26517"/>
    <x v="306"/>
    <s v="IN-AMZ"/>
    <s v="IGST-Taxincl."/>
    <s v="Amazon Online Sale"/>
    <x v="11"/>
    <x v="2"/>
    <s v="Bluewud Karmiya Study table- Maple"/>
    <s v="Karnataka"/>
    <s v="94036000"/>
    <n v="1"/>
    <n v="18"/>
    <n v="3770"/>
    <n v="679"/>
    <n v="4449"/>
    <s v=""/>
    <d v="1899-12-30T00:00:00"/>
    <d v="2025-03-11T00:00:00"/>
    <s v="406-9357191-8190718"/>
    <s v="406-9357191-8190718 IN-26517"/>
    <n v="1"/>
    <n v="0"/>
    <n v="3770"/>
    <n v="0"/>
    <x v="9"/>
    <x v="5"/>
    <x v="309"/>
    <s v="IN-26517_ST-KYA-M"/>
    <s v=""/>
  </r>
  <r>
    <x v="0"/>
    <s v="IN-26518"/>
    <x v="306"/>
    <s v="IN-AMZ"/>
    <s v="LGST-TaxIncl."/>
    <s v="Amazon Online Sale"/>
    <x v="42"/>
    <x v="4"/>
    <s v="Bluewud Carlem Tall ShoeRack-Maple(TM)"/>
    <s v="Uttar Pradesh"/>
    <s v="94036000"/>
    <n v="1"/>
    <n v="18"/>
    <n v="5380"/>
    <n v="968"/>
    <n v="6349"/>
    <s v=""/>
    <d v="1899-12-30T00:00:00"/>
    <d v="2025-03-11T00:00:00"/>
    <s v="402-3529167-9069138"/>
    <s v="402-3529167-9069138 IN-26518"/>
    <n v="1"/>
    <n v="0"/>
    <n v="5380"/>
    <n v="0"/>
    <x v="9"/>
    <x v="5"/>
    <x v="309"/>
    <s v="IN-26518_SR-CLM-TM"/>
    <s v=""/>
  </r>
  <r>
    <x v="0"/>
    <s v="IN-26519"/>
    <x v="306"/>
    <s v="IN-AMZ"/>
    <s v="IGST-Taxincl."/>
    <s v="Amazon Online Sale"/>
    <x v="320"/>
    <x v="4"/>
    <s v="Bluewud Whartin Shoe Rack-Maple"/>
    <s v="Maharashtra"/>
    <s v="94036000"/>
    <n v="1"/>
    <n v="18"/>
    <n v="4406"/>
    <n v="793"/>
    <n v="5199"/>
    <s v=""/>
    <d v="1899-12-30T00:00:00"/>
    <d v="2025-03-11T00:00:00"/>
    <s v="408-9611136-0082712"/>
    <s v="408-9611136-0082712 IN-26519"/>
    <n v="1"/>
    <n v="0"/>
    <n v="4406"/>
    <n v="0"/>
    <x v="9"/>
    <x v="5"/>
    <x v="309"/>
    <s v="IN-26519_SR-WHTO-M"/>
    <s v=""/>
  </r>
  <r>
    <x v="0"/>
    <s v="IN-2652"/>
    <x v="4"/>
    <s v="IN-AMZ"/>
    <s v="IGST-Taxincl."/>
    <s v="Amazon Online Sale"/>
    <x v="33"/>
    <x v="9"/>
    <s v="Bluewud WilbromeTV Unit Maple&amp; White(MF)"/>
    <s v="Gujarat"/>
    <s v="94036000"/>
    <n v="1"/>
    <n v="18"/>
    <n v="4745"/>
    <n v="854"/>
    <n v="5599"/>
    <s v=""/>
    <d v="1899-12-30T00:00:00"/>
    <d v="2024-05-14T00:00:00"/>
    <s v="404-5000368-6712328"/>
    <s v="404-5000368-6712328 , IN-2652"/>
    <n v="1"/>
    <n v="0"/>
    <n v="4745"/>
    <n v="0"/>
    <x v="9"/>
    <x v="5"/>
    <x v="4"/>
    <s v="IN-2652_TU-WBM-MF"/>
    <s v=""/>
  </r>
  <r>
    <x v="0"/>
    <s v="IN-26520"/>
    <x v="306"/>
    <s v="IN-AMZ"/>
    <s v="IGST-Taxincl."/>
    <s v="Amazon Online Sale"/>
    <x v="43"/>
    <x v="9"/>
    <s v="Bluewud  Blesky TV Unit-Maple"/>
    <s v="West Bengal"/>
    <s v="94036000"/>
    <n v="1"/>
    <n v="18"/>
    <n v="4745"/>
    <n v="854"/>
    <n v="5599"/>
    <s v=""/>
    <d v="1899-12-30T00:00:00"/>
    <d v="2025-03-11T00:00:00"/>
    <s v="402-5579606-6325924"/>
    <s v="402-5579606-6325924 IN-26520"/>
    <n v="1"/>
    <n v="0"/>
    <n v="4745"/>
    <n v="0"/>
    <x v="9"/>
    <x v="5"/>
    <x v="309"/>
    <s v="IN-26520_TU-BKY-M"/>
    <s v=""/>
  </r>
  <r>
    <x v="0"/>
    <s v="IN-26521"/>
    <x v="306"/>
    <s v="IN-AMZ"/>
    <s v="IGST-Taxincl."/>
    <s v="Amazon Online Sale"/>
    <x v="47"/>
    <x v="9"/>
    <s v="Bluewud Fenily TV Unit Maple&amp;Ivory(MI)"/>
    <s v="Karnataka"/>
    <s v="94036000"/>
    <n v="1"/>
    <n v="18"/>
    <n v="12626"/>
    <n v="2273"/>
    <n v="14899"/>
    <s v=""/>
    <d v="1899-12-30T00:00:00"/>
    <d v="2025-03-12T00:00:00"/>
    <s v="403-1685852-5041102"/>
    <s v="403-1685852-5041102 IN-26521"/>
    <n v="1"/>
    <n v="0"/>
    <n v="12626"/>
    <n v="0"/>
    <x v="9"/>
    <x v="5"/>
    <x v="309"/>
    <s v="IN-26521_TU-FL-MI"/>
    <s v=""/>
  </r>
  <r>
    <x v="0"/>
    <s v="IN-26522"/>
    <x v="306"/>
    <s v="IN-AMZ"/>
    <s v="IGST-Taxincl."/>
    <s v="Amazon Online Sale"/>
    <x v="6"/>
    <x v="5"/>
    <s v="Bluewud Petree Wall Shelf - Wenge"/>
    <s v="Rajasthan"/>
    <s v="94036000"/>
    <n v="1"/>
    <n v="18"/>
    <n v="1991"/>
    <n v="358"/>
    <n v="2349"/>
    <s v=""/>
    <d v="1899-12-30T00:00:00"/>
    <d v="2025-03-11T00:00:00"/>
    <s v="171-0135897-3887567"/>
    <s v="171-0135897-3887567 IN-26522"/>
    <n v="1"/>
    <n v="0"/>
    <n v="1991"/>
    <n v="0"/>
    <x v="9"/>
    <x v="5"/>
    <x v="309"/>
    <s v="IN-26522_S-PTE-W"/>
    <s v=""/>
  </r>
  <r>
    <x v="0"/>
    <s v="IN-26523"/>
    <x v="306"/>
    <s v="IN-AMZ"/>
    <s v="IGST-Taxincl."/>
    <s v="Amazon Online Sale"/>
    <x v="327"/>
    <x v="9"/>
    <s v="Bluewud  Blesky Mini TV Unit-Maple"/>
    <s v="Maharashtra"/>
    <s v="94036000"/>
    <n v="1"/>
    <n v="18"/>
    <n v="3982"/>
    <n v="717"/>
    <n v="4699"/>
    <s v=""/>
    <d v="1899-12-30T00:00:00"/>
    <d v="2025-03-12T00:00:00"/>
    <s v="408-2146744-8748313"/>
    <s v="408-2146744-8748313 IN-26523"/>
    <n v="1"/>
    <n v="0"/>
    <n v="3982"/>
    <n v="0"/>
    <x v="9"/>
    <x v="5"/>
    <x v="309"/>
    <s v="IN-26523_TU-BKY-STM"/>
    <s v=""/>
  </r>
  <r>
    <x v="0"/>
    <s v="IN-26524"/>
    <x v="306"/>
    <s v="IN-AMZ"/>
    <s v="IGST-Taxincl."/>
    <s v="Amazon Online Sale"/>
    <x v="327"/>
    <x v="9"/>
    <s v="Bluewud  Blesky Mini TV Unit-Maple"/>
    <s v="Maharashtra"/>
    <s v="94036000"/>
    <n v="1"/>
    <n v="18"/>
    <n v="3982"/>
    <n v="717"/>
    <n v="4699"/>
    <s v=""/>
    <d v="1899-12-30T00:00:00"/>
    <d v="2025-03-12T00:00:00"/>
    <s v="402-4476018-4344351"/>
    <s v="402-4476018-4344351 IN-26524"/>
    <n v="1"/>
    <n v="0"/>
    <n v="3982"/>
    <n v="0"/>
    <x v="9"/>
    <x v="5"/>
    <x v="309"/>
    <s v="IN-26524_TU-BKY-STM"/>
    <s v=""/>
  </r>
  <r>
    <x v="0"/>
    <s v="IN-26525"/>
    <x v="306"/>
    <s v="IN-AMZ"/>
    <s v="LGST-TaxIncl."/>
    <s v="Amazon Online Sale"/>
    <x v="164"/>
    <x v="21"/>
    <s v="Bluewud Norel Monitor Stand-Maple Large"/>
    <s v="Uttar Pradesh"/>
    <s v="94036000"/>
    <n v="1"/>
    <n v="18"/>
    <n v="423"/>
    <n v="76"/>
    <n v="499"/>
    <s v=""/>
    <d v="1899-12-30T00:00:00"/>
    <d v="2025-03-11T00:00:00"/>
    <s v="407-1176741-7960358"/>
    <s v="407-1176741-7960358 IN-26525"/>
    <n v="1"/>
    <n v="0"/>
    <n v="423"/>
    <n v="0"/>
    <x v="9"/>
    <x v="5"/>
    <x v="309"/>
    <s v="IN-26525_TS-NL-LAM"/>
    <s v=""/>
  </r>
  <r>
    <x v="0"/>
    <s v="IN-26526"/>
    <x v="306"/>
    <s v="IN-AMZ"/>
    <s v="IGST-Taxincl."/>
    <s v="Amazon Online Sale"/>
    <x v="42"/>
    <x v="4"/>
    <s v="Bluewud Carlem Tall ShoeRack-Maple(TM)"/>
    <s v="Gujarat"/>
    <s v="94036000"/>
    <n v="1"/>
    <n v="18"/>
    <n v="5381"/>
    <n v="968"/>
    <n v="6349"/>
    <s v=""/>
    <d v="1899-12-30T00:00:00"/>
    <d v="2025-03-11T00:00:00"/>
    <s v="408-2716287-8742744"/>
    <s v="408-2716287-8742744 IN-26526"/>
    <n v="1"/>
    <n v="0"/>
    <n v="5381"/>
    <n v="0"/>
    <x v="9"/>
    <x v="5"/>
    <x v="309"/>
    <s v="IN-26526_SR-CLM-TM"/>
    <s v=""/>
  </r>
  <r>
    <x v="0"/>
    <s v="IN-26527"/>
    <x v="306"/>
    <s v="IN-AMZ"/>
    <s v="IGST-Taxincl."/>
    <s v="Amazon Online Sale"/>
    <x v="120"/>
    <x v="9"/>
    <s v="Bluewud Fenily TV Unit Wenge(FW)"/>
    <s v="Maharashtra"/>
    <s v="94036000"/>
    <n v="1"/>
    <n v="18"/>
    <n v="12626"/>
    <n v="2273"/>
    <n v="14899"/>
    <s v=""/>
    <d v="1899-12-30T00:00:00"/>
    <d v="2025-03-12T00:00:00"/>
    <s v="402-5433543-1167555"/>
    <s v="402-5433543-1167555 IN-26527"/>
    <n v="1"/>
    <n v="0"/>
    <n v="12626"/>
    <n v="0"/>
    <x v="9"/>
    <x v="5"/>
    <x v="309"/>
    <s v="IN-26527_TU-FL-FW"/>
    <s v=""/>
  </r>
  <r>
    <x v="0"/>
    <s v="IN-26528"/>
    <x v="306"/>
    <s v="IN-AMZ"/>
    <s v="IGST-Taxincl."/>
    <s v="Amazon Online Sale"/>
    <x v="144"/>
    <x v="12"/>
    <s v="Bluewud Oliver Bed Side Table(Drawer)WF"/>
    <s v="Jharkhand"/>
    <s v="94036000"/>
    <n v="2"/>
    <n v="18"/>
    <n v="3727"/>
    <n v="671"/>
    <n v="4398"/>
    <s v=""/>
    <d v="1899-12-30T00:00:00"/>
    <d v="2025-03-11T00:00:00"/>
    <s v="408-7002611-5485101"/>
    <s v="408-7002611-5485101 IN-26528"/>
    <n v="2"/>
    <n v="0"/>
    <n v="3727"/>
    <n v="0"/>
    <x v="9"/>
    <x v="5"/>
    <x v="309"/>
    <s v="IN-26528_BT-OL-DWF"/>
    <s v=""/>
  </r>
  <r>
    <x v="0"/>
    <s v="IN-26529"/>
    <x v="306"/>
    <s v="IN-AMZ"/>
    <s v="IGST-Taxincl."/>
    <s v="Amazon Online Sale"/>
    <x v="110"/>
    <x v="9"/>
    <s v="Bluewud Fenily TV Unit  Walnut(FL)"/>
    <s v="Tamil Nadu"/>
    <s v="94036000"/>
    <n v="1"/>
    <n v="18"/>
    <n v="13262"/>
    <n v="2387"/>
    <n v="15649"/>
    <s v=""/>
    <d v="1899-12-30T00:00:00"/>
    <d v="2025-03-11T00:00:00"/>
    <s v="171-9821646-9434766"/>
    <s v="171-9821646-9434766 IN-26529"/>
    <n v="1"/>
    <n v="0"/>
    <n v="13262"/>
    <n v="0"/>
    <x v="9"/>
    <x v="5"/>
    <x v="309"/>
    <s v="IN-26529_TU-FL-FL"/>
    <s v=""/>
  </r>
  <r>
    <x v="0"/>
    <s v="IN-2653"/>
    <x v="4"/>
    <s v="IN-AMZ"/>
    <s v="IGST-Taxincl."/>
    <s v="Amazon Online Sale"/>
    <x v="329"/>
    <x v="7"/>
    <s v="Bluewud Roverb Bed W/O Headrest-B.Maple"/>
    <s v="Gujarat"/>
    <s v="94036000"/>
    <n v="1"/>
    <n v="18"/>
    <n v="5084"/>
    <n v="915"/>
    <n v="5999"/>
    <s v=""/>
    <d v="1899-12-30T00:00:00"/>
    <d v="2024-05-03T00:00:00"/>
    <s v="406-8619820-3050749"/>
    <s v="406-8619820-3050749 , IN-2653"/>
    <n v="1"/>
    <n v="0"/>
    <n v="5084"/>
    <n v="0"/>
    <x v="9"/>
    <x v="5"/>
    <x v="4"/>
    <s v="IN-2653_B-RVBL.E-M"/>
    <s v=""/>
  </r>
  <r>
    <x v="0"/>
    <s v="IN-26530"/>
    <x v="306"/>
    <s v="IN-AMZ"/>
    <s v="IGST-Taxincl."/>
    <s v="Amazon Online Sale"/>
    <x v="42"/>
    <x v="4"/>
    <s v="Bluewud Carlem Tall ShoeRack-Maple(TM)"/>
    <s v="Maharashtra"/>
    <s v="94036000"/>
    <n v="1"/>
    <n v="18"/>
    <n v="5381"/>
    <n v="968"/>
    <n v="6349"/>
    <s v=""/>
    <d v="1899-12-30T00:00:00"/>
    <d v="2025-03-11T00:00:00"/>
    <s v="407-2054637-4519528"/>
    <s v="407-2054637-4519528 IN-26530"/>
    <n v="1"/>
    <n v="0"/>
    <n v="5381"/>
    <n v="0"/>
    <x v="9"/>
    <x v="5"/>
    <x v="309"/>
    <s v="IN-26530_SR-CLM-TM"/>
    <s v=""/>
  </r>
  <r>
    <x v="0"/>
    <s v="IN-26531"/>
    <x v="306"/>
    <s v="IN-AMZ"/>
    <s v="IGST-Taxincl."/>
    <s v="Amazon Online Sale"/>
    <x v="112"/>
    <x v="10"/>
    <s v="Bluewud AndrieWardrobe3 Mirror Wenge&amp;Wh."/>
    <s v="Bihar"/>
    <s v="94036000"/>
    <n v="1"/>
    <n v="18"/>
    <n v="16948"/>
    <n v="3051"/>
    <n v="19999"/>
    <s v=""/>
    <d v="1899-12-30T00:00:00"/>
    <d v="2025-03-11T00:00:00"/>
    <s v="404-0911605-0423522"/>
    <s v="404-0911605-0423522 IN-26531"/>
    <n v="1"/>
    <n v="0"/>
    <n v="16948"/>
    <n v="0"/>
    <x v="9"/>
    <x v="5"/>
    <x v="309"/>
    <s v="IN-26531_W-AND-3MFW"/>
    <s v=""/>
  </r>
  <r>
    <x v="0"/>
    <s v="IN-26532"/>
    <x v="306"/>
    <s v="IN-AMZ"/>
    <s v="IGST-Taxincl."/>
    <s v="Amazon Online Sale"/>
    <x v="164"/>
    <x v="21"/>
    <s v="Bluewud Norel Monitor Stand-Maple Large"/>
    <s v="Delhi"/>
    <s v="94036000"/>
    <n v="1"/>
    <n v="18"/>
    <n v="423"/>
    <n v="76"/>
    <n v="499"/>
    <s v=""/>
    <d v="1899-12-30T00:00:00"/>
    <d v="2025-03-11T00:00:00"/>
    <s v="407-8176026-3598719"/>
    <s v="407-8176026-3598719 IN-26532"/>
    <n v="1"/>
    <n v="0"/>
    <n v="423"/>
    <n v="0"/>
    <x v="9"/>
    <x v="5"/>
    <x v="309"/>
    <s v="IN-26532_TS-NL-LAM"/>
    <s v=""/>
  </r>
  <r>
    <x v="0"/>
    <s v="IN-26534"/>
    <x v="307"/>
    <s v="IN-AMZ"/>
    <s v="IGST-Taxincl."/>
    <s v="Amazon Online Sale"/>
    <x v="164"/>
    <x v="21"/>
    <s v="Bluewud Norel Monitor Stand-Maple Large"/>
    <s v="Karnataka"/>
    <s v="94036000"/>
    <n v="1"/>
    <n v="18"/>
    <n v="423"/>
    <n v="76"/>
    <n v="499"/>
    <s v=""/>
    <d v="1899-12-30T00:00:00"/>
    <d v="2025-03-11T00:00:00"/>
    <s v="404-7664102-3658712"/>
    <s v="404-7664102-3658712 IN-26534"/>
    <n v="1"/>
    <n v="0"/>
    <n v="423"/>
    <n v="0"/>
    <x v="9"/>
    <x v="5"/>
    <x v="310"/>
    <s v="IN-26534_TS-NL-LAM"/>
    <s v=""/>
  </r>
  <r>
    <x v="0"/>
    <s v="IN-26535"/>
    <x v="307"/>
    <s v="IN-AMZ"/>
    <s v="IGST-Taxincl."/>
    <s v="Amazon Online Sale"/>
    <x v="181"/>
    <x v="9"/>
    <s v="Bluewud Blesky Miltra ComboTV Unit-Maple"/>
    <s v="Maharashtra"/>
    <s v="94036000"/>
    <n v="1"/>
    <n v="18"/>
    <n v="6948"/>
    <n v="1251"/>
    <n v="8199"/>
    <s v=""/>
    <d v="1899-12-30T00:00:00"/>
    <d v="2025-03-12T00:00:00"/>
    <s v="407-4235401-5770701"/>
    <s v="407-4235401-5770701 IN-26535"/>
    <n v="1"/>
    <n v="0"/>
    <n v="6948"/>
    <n v="0"/>
    <x v="9"/>
    <x v="5"/>
    <x v="310"/>
    <s v="IN-26535_TU-BKMT-M"/>
    <s v=""/>
  </r>
  <r>
    <x v="0"/>
    <s v="IN-26536"/>
    <x v="307"/>
    <s v="IN-AMZ"/>
    <s v="IGST-Taxincl."/>
    <s v="Amazon Online Sale"/>
    <x v="181"/>
    <x v="9"/>
    <s v="Bluewud Blesky Miltra ComboTV Unit-Maple"/>
    <s v="Delhi"/>
    <s v="94036000"/>
    <n v="1"/>
    <n v="18"/>
    <n v="6948"/>
    <n v="1251"/>
    <n v="8199"/>
    <s v=""/>
    <d v="1899-12-30T00:00:00"/>
    <d v="2025-03-12T00:00:00"/>
    <s v="403-9613574-1094721"/>
    <s v="403-9613574-1094721 IN-26536"/>
    <n v="1"/>
    <n v="0"/>
    <n v="6948"/>
    <n v="0"/>
    <x v="9"/>
    <x v="5"/>
    <x v="310"/>
    <s v="IN-26536_TU-BKMT-M"/>
    <s v=""/>
  </r>
  <r>
    <x v="0"/>
    <s v="IN-26537"/>
    <x v="307"/>
    <s v="IN-AMZ"/>
    <s v="IGST-Taxincl."/>
    <s v="Amazon Online Sale"/>
    <x v="164"/>
    <x v="21"/>
    <s v="Bluewud Norel Monitor Stand-Maple Large"/>
    <s v="Maharashtra"/>
    <s v="94036000"/>
    <n v="1"/>
    <n v="18"/>
    <n v="423"/>
    <n v="76"/>
    <n v="499"/>
    <s v=""/>
    <d v="1899-12-30T00:00:00"/>
    <d v="2025-03-11T00:00:00"/>
    <s v="403-3926011-3361949"/>
    <s v="403-3926011-3361949 IN-26537"/>
    <n v="1"/>
    <n v="0"/>
    <n v="423"/>
    <n v="0"/>
    <x v="9"/>
    <x v="5"/>
    <x v="310"/>
    <s v="IN-26537_TS-NL-LAM"/>
    <s v=""/>
  </r>
  <r>
    <x v="0"/>
    <s v="IN-26538"/>
    <x v="307"/>
    <s v="IN-AMZ"/>
    <s v="IGST-Taxincl."/>
    <s v="Amazon Online Sale"/>
    <x v="211"/>
    <x v="9"/>
    <s v="Bluewud Estoye TV Unit Mini-Maple"/>
    <s v="West Bengal"/>
    <s v="94036000"/>
    <n v="1"/>
    <n v="18"/>
    <n v="1440"/>
    <n v="259"/>
    <n v="1699"/>
    <s v=""/>
    <d v="1899-12-30T00:00:00"/>
    <d v="2025-03-11T00:00:00"/>
    <s v="405-1656854-9010722"/>
    <s v="405-1656854-9010722 IN-26538"/>
    <n v="1"/>
    <n v="0"/>
    <n v="1440"/>
    <n v="0"/>
    <x v="9"/>
    <x v="5"/>
    <x v="310"/>
    <s v="IN-26538_TU-ETY-MM"/>
    <s v=""/>
  </r>
  <r>
    <x v="0"/>
    <s v="IN-26539"/>
    <x v="307"/>
    <s v="IN-AMZ"/>
    <s v="IGST-Taxincl."/>
    <s v="Amazon Online Sale"/>
    <x v="156"/>
    <x v="4"/>
    <s v="Bluewud Whartin Shoe Rack-Maple &amp; Beige"/>
    <s v="Karnataka"/>
    <s v="94036000"/>
    <n v="1"/>
    <n v="18"/>
    <n v="4406"/>
    <n v="793"/>
    <n v="5199"/>
    <s v=""/>
    <d v="1899-12-30T00:00:00"/>
    <d v="2025-03-11T00:00:00"/>
    <s v="403-6198436-5957950"/>
    <s v="403-6198436-5957950 IN-26539"/>
    <n v="1"/>
    <n v="0"/>
    <n v="4406"/>
    <n v="0"/>
    <x v="9"/>
    <x v="5"/>
    <x v="310"/>
    <s v="IN-26539_SR-WHTO-MI"/>
    <s v=""/>
  </r>
  <r>
    <x v="0"/>
    <s v="IN-2654"/>
    <x v="4"/>
    <s v="IN-AMZ"/>
    <s v="IGST-Taxincl."/>
    <s v="Amazon Online Sale"/>
    <x v="0"/>
    <x v="0"/>
    <s v="Post Sales Discount@18%"/>
    <s v="Madhya Pradesh"/>
    <s v="94036000"/>
    <n v="1"/>
    <n v="18"/>
    <n v="3050"/>
    <n v="549"/>
    <n v="3599"/>
    <s v=""/>
    <d v="1899-12-30T00:00:00"/>
    <d v="2024-05-14T00:00:00"/>
    <s v="171-8790701-8643560"/>
    <s v="171-8790701-8643560 , IN-2654 , not dispatch"/>
    <n v="1"/>
    <n v="0"/>
    <n v="3050"/>
    <n v="0"/>
    <x v="9"/>
    <x v="5"/>
    <x v="4"/>
    <s v="IN-2654_"/>
    <s v="Cx cancelled because cx is not ready to wait for order "/>
  </r>
  <r>
    <x v="0"/>
    <s v="IN-26540"/>
    <x v="307"/>
    <s v="IN-AMZ"/>
    <s v="IGST-Taxincl."/>
    <s v="Amazon Online Sale"/>
    <x v="164"/>
    <x v="21"/>
    <s v="Bluewud Norel Monitor Stand-Maple Large"/>
    <s v="Delhi"/>
    <s v="94036000"/>
    <n v="1"/>
    <n v="18"/>
    <n v="423"/>
    <n v="76"/>
    <n v="499"/>
    <s v=""/>
    <d v="1899-12-30T00:00:00"/>
    <d v="2025-03-11T00:00:00"/>
    <s v="405-4425087-1554741"/>
    <s v="405-4425087-1554741 IN-26540"/>
    <n v="1"/>
    <n v="0"/>
    <n v="423"/>
    <n v="0"/>
    <x v="9"/>
    <x v="5"/>
    <x v="310"/>
    <s v="IN-26540_TS-NL-LAM"/>
    <s v=""/>
  </r>
  <r>
    <x v="0"/>
    <s v="IN-26541"/>
    <x v="307"/>
    <s v="IN-AMZ"/>
    <s v="IGST-Taxincl."/>
    <s v="Amazon Online Sale"/>
    <x v="60"/>
    <x v="5"/>
    <s v="Bluewud Petree Wall Shelf-Maple"/>
    <s v="Telangana"/>
    <s v="94036000"/>
    <n v="1"/>
    <n v="18"/>
    <n v="1991"/>
    <n v="358"/>
    <n v="2349"/>
    <s v=""/>
    <d v="1899-12-30T00:00:00"/>
    <d v="2025-03-11T00:00:00"/>
    <s v="407-8012579-1662768"/>
    <s v="407-8012579-1662768 IN-26541"/>
    <n v="1"/>
    <n v="0"/>
    <n v="1991"/>
    <n v="0"/>
    <x v="9"/>
    <x v="5"/>
    <x v="310"/>
    <s v="IN-26541_S-PTE-M"/>
    <s v=""/>
  </r>
  <r>
    <x v="0"/>
    <s v="IN-26542"/>
    <x v="307"/>
    <s v="IN-AMZ"/>
    <s v="IGST-Taxincl."/>
    <s v="Amazon Online Sale"/>
    <x v="180"/>
    <x v="9"/>
    <s v="Bluewud WilbromeTVUnit Mini -Maple(STMF)"/>
    <s v="Haryana"/>
    <s v="94036000"/>
    <n v="1"/>
    <n v="18"/>
    <n v="3897"/>
    <n v="702"/>
    <n v="4599"/>
    <s v=""/>
    <d v="1899-12-30T00:00:00"/>
    <d v="2025-03-11T00:00:00"/>
    <s v="405-9761692-9641941"/>
    <s v="405-9761692-9641941 IN-26542"/>
    <n v="1"/>
    <n v="0"/>
    <n v="3897"/>
    <n v="0"/>
    <x v="9"/>
    <x v="5"/>
    <x v="310"/>
    <s v="IN-26542_TU-WBM-STMF"/>
    <s v=""/>
  </r>
  <r>
    <x v="0"/>
    <s v="IN-26543"/>
    <x v="307"/>
    <s v="IN-AMZ"/>
    <s v="IGST-Taxincl."/>
    <s v="Amazon Online Sale"/>
    <x v="212"/>
    <x v="9"/>
    <s v="Bluewud Duskin TV Unit- Maple"/>
    <s v="Tamil Nadu"/>
    <s v="94036000"/>
    <n v="1"/>
    <n v="18"/>
    <n v="4618"/>
    <n v="831"/>
    <n v="5449"/>
    <s v=""/>
    <d v="1899-12-30T00:00:00"/>
    <d v="2025-03-11T00:00:00"/>
    <s v="171-5748239-6107538"/>
    <s v="171-5748239-6107538 IN-26543"/>
    <n v="1"/>
    <n v="0"/>
    <n v="4618"/>
    <n v="0"/>
    <x v="9"/>
    <x v="5"/>
    <x v="310"/>
    <s v="IN-26543_TU-DSK-M"/>
    <s v=""/>
  </r>
  <r>
    <x v="0"/>
    <s v="IN-26544"/>
    <x v="307"/>
    <s v="IN-AMZ"/>
    <s v="IGST-Taxincl."/>
    <s v="Amazon Online Sale"/>
    <x v="39"/>
    <x v="3"/>
    <s v="Bluewud Wolabey Ladder Bookshelf -Maple"/>
    <s v="Maharashtra"/>
    <s v="94036000"/>
    <n v="1"/>
    <n v="18"/>
    <n v="2923"/>
    <n v="526"/>
    <n v="3449"/>
    <s v=""/>
    <d v="1899-12-30T00:00:00"/>
    <d v="2025-03-11T00:00:00"/>
    <s v="402-8429113-8151543"/>
    <s v="402-8429113-8151543 IN-26544"/>
    <n v="1"/>
    <n v="0"/>
    <n v="2923"/>
    <n v="0"/>
    <x v="9"/>
    <x v="5"/>
    <x v="310"/>
    <s v="IN-26544_SB-WLB-MF"/>
    <s v=""/>
  </r>
  <r>
    <x v="0"/>
    <s v="IN-26546"/>
    <x v="307"/>
    <s v="IN-AMZ"/>
    <s v="LGST-TaxIncl."/>
    <s v="Amazon Online Sale"/>
    <x v="363"/>
    <x v="1"/>
    <s v="Bluewud Leo Coffee Table - Wenge"/>
    <s v="Uttar Pradesh"/>
    <s v="94036000"/>
    <n v="1"/>
    <n v="18"/>
    <n v="2118"/>
    <n v="381"/>
    <n v="2499"/>
    <s v=""/>
    <d v="1899-12-30T00:00:00"/>
    <d v="2025-03-11T00:00:00"/>
    <s v="408-4871102-9245154"/>
    <s v="408-4871102-9245154 IN-26546"/>
    <n v="1"/>
    <n v="0"/>
    <n v="2118"/>
    <n v="0"/>
    <x v="9"/>
    <x v="5"/>
    <x v="310"/>
    <s v="IN-26546_CT-LE-W"/>
    <s v=""/>
  </r>
  <r>
    <x v="0"/>
    <s v="IN-26547"/>
    <x v="307"/>
    <s v="IN-AMZ"/>
    <s v="IGST-Taxincl."/>
    <s v="Amazon Online Sale"/>
    <x v="158"/>
    <x v="9"/>
    <s v="Wudville Coober TV Unit Large-Maple"/>
    <s v="Punjab"/>
    <s v="94036000"/>
    <n v="1"/>
    <n v="18"/>
    <n v="1652"/>
    <n v="297"/>
    <n v="1949"/>
    <s v=""/>
    <d v="1899-12-30T00:00:00"/>
    <d v="2025-03-17T00:00:00"/>
    <s v="403-1964049-1073106"/>
    <s v="403-1964049-1073106 IN-26547"/>
    <n v="1"/>
    <n v="0"/>
    <n v="1652"/>
    <n v="0"/>
    <x v="9"/>
    <x v="5"/>
    <x v="310"/>
    <s v="IN-26547_TU-CBR-LAM"/>
    <s v=""/>
  </r>
  <r>
    <x v="0"/>
    <s v="IN-26549"/>
    <x v="307"/>
    <s v="IN-AMZ"/>
    <s v="IGST-Taxincl."/>
    <s v="Amazon Online Sale"/>
    <x v="327"/>
    <x v="9"/>
    <s v="Bluewud  Blesky Mini TV Unit-Maple"/>
    <s v="Assam"/>
    <s v="94036000"/>
    <n v="1"/>
    <n v="18"/>
    <n v="3982"/>
    <n v="717"/>
    <n v="4699"/>
    <s v=""/>
    <d v="1899-12-30T00:00:00"/>
    <d v="2025-03-17T00:00:00"/>
    <s v="406-5972751-4862746"/>
    <s v="406-5972751-4862746 IN-26549"/>
    <n v="1"/>
    <n v="0"/>
    <n v="3982"/>
    <n v="0"/>
    <x v="9"/>
    <x v="5"/>
    <x v="310"/>
    <s v="IN-26549_TU-BKY-STM"/>
    <s v=""/>
  </r>
  <r>
    <x v="0"/>
    <s v="IN-2655"/>
    <x v="4"/>
    <s v="IN-AMZ"/>
    <s v="IGST-Taxincl."/>
    <s v="Amazon Online Sale"/>
    <x v="62"/>
    <x v="2"/>
    <s v="Bluewud Amalet StudyTable Maple B&amp; Ivory"/>
    <s v="Gujarat"/>
    <s v="94036000"/>
    <n v="1"/>
    <n v="18"/>
    <n v="3058"/>
    <n v="551"/>
    <n v="3609"/>
    <s v=""/>
    <d v="1899-12-30T00:00:00"/>
    <d v="2024-05-14T00:00:00"/>
    <s v="403-0940049-1157101"/>
    <s v="403-0940049-1157101 , IN-2655"/>
    <n v="1"/>
    <n v="0"/>
    <n v="3058"/>
    <n v="0"/>
    <x v="9"/>
    <x v="5"/>
    <x v="4"/>
    <s v="IN-2655_ST-AML-MI"/>
    <s v="Customer wants to return due to damage"/>
  </r>
  <r>
    <x v="0"/>
    <s v="IN-26550"/>
    <x v="307"/>
    <s v="IN-AMZ"/>
    <s v="IGST-Taxincl."/>
    <s v="Amazon Online Sale"/>
    <x v="14"/>
    <x v="2"/>
    <s v="Bluewud Corbyn Study Table-Maple&amp;White"/>
    <s v="Telangana"/>
    <s v="94036000"/>
    <n v="1"/>
    <n v="18"/>
    <n v="5084"/>
    <n v="915"/>
    <n v="5999"/>
    <s v=""/>
    <d v="1899-12-30T00:00:00"/>
    <d v="2025-03-11T00:00:00"/>
    <s v="403-9409722-0132368"/>
    <s v="403-9409722-0132368 IN-26550"/>
    <n v="1"/>
    <n v="0"/>
    <n v="5084"/>
    <n v="0"/>
    <x v="9"/>
    <x v="5"/>
    <x v="310"/>
    <s v="IN-26550_ST-CBN-MF"/>
    <s v=""/>
  </r>
  <r>
    <x v="0"/>
    <s v="IN-26551"/>
    <x v="307"/>
    <s v="IN-AMZ"/>
    <s v="IGST-Taxincl."/>
    <s v="Amazon Online Sale"/>
    <x v="14"/>
    <x v="2"/>
    <s v="Bluewud Corbyn Study Table-Maple&amp;White"/>
    <s v="Bihar"/>
    <s v="94036000"/>
    <n v="1"/>
    <n v="18"/>
    <n v="5084"/>
    <n v="915"/>
    <n v="5999"/>
    <s v=""/>
    <d v="1899-12-30T00:00:00"/>
    <d v="2025-03-11T00:00:00"/>
    <s v="403-8413066-8007548"/>
    <s v="403-8413066-8007548 IN-26551"/>
    <n v="1"/>
    <n v="0"/>
    <n v="5084"/>
    <n v="0"/>
    <x v="9"/>
    <x v="5"/>
    <x v="310"/>
    <s v="IN-26551_ST-CBN-MF"/>
    <s v=""/>
  </r>
  <r>
    <x v="0"/>
    <s v="IN-26552"/>
    <x v="307"/>
    <s v="IN-AMZ"/>
    <s v="IGST-Taxincl."/>
    <s v="Amazon Online Sale"/>
    <x v="164"/>
    <x v="21"/>
    <s v="Bluewud Norel Monitor Stand-Maple Large"/>
    <s v="Gujarat"/>
    <s v="94036000"/>
    <n v="1"/>
    <n v="18"/>
    <n v="423"/>
    <n v="76"/>
    <n v="499"/>
    <s v=""/>
    <d v="1899-12-30T00:00:00"/>
    <d v="2025-03-11T00:00:00"/>
    <s v="406-0705701-0713964"/>
    <s v="406-0705701-0713964 IN-26552"/>
    <n v="1"/>
    <n v="0"/>
    <n v="423"/>
    <n v="0"/>
    <x v="9"/>
    <x v="5"/>
    <x v="310"/>
    <s v="IN-26552_TS-NL-LAM"/>
    <s v=""/>
  </r>
  <r>
    <x v="0"/>
    <s v="IN-26554"/>
    <x v="307"/>
    <s v="IN-AMZ"/>
    <s v="IGST-Taxincl."/>
    <s v="Amazon Online Sale"/>
    <x v="180"/>
    <x v="9"/>
    <s v="Bluewud WilbromeTVUnit Mini -Maple(STMF)"/>
    <s v="Maharashtra"/>
    <s v="94036000"/>
    <n v="1"/>
    <n v="18"/>
    <n v="3897"/>
    <n v="702"/>
    <n v="4599"/>
    <s v=""/>
    <d v="1899-12-30T00:00:00"/>
    <d v="2025-03-11T00:00:00"/>
    <s v="405-7395251-2261106"/>
    <s v="405-7395251-2261106 IN-26554"/>
    <n v="1"/>
    <n v="0"/>
    <n v="3897"/>
    <n v="0"/>
    <x v="9"/>
    <x v="5"/>
    <x v="310"/>
    <s v="IN-26554_TU-WBM-STMF"/>
    <s v=""/>
  </r>
  <r>
    <x v="0"/>
    <s v="IN-26555"/>
    <x v="307"/>
    <s v="IN-AMZ"/>
    <s v="IGST-Taxincl."/>
    <s v="Amazon Online Sale"/>
    <x v="42"/>
    <x v="4"/>
    <s v="Bluewud Carlem Tall ShoeRack-Maple(TM)"/>
    <s v="Karnataka"/>
    <s v="94036000"/>
    <n v="2"/>
    <n v="18"/>
    <n v="10761"/>
    <n v="1937"/>
    <n v="12698"/>
    <s v=""/>
    <d v="1899-12-30T00:00:00"/>
    <d v="2025-03-11T00:00:00"/>
    <s v="402-0034159-1721938"/>
    <s v="402-0034159-1721938 IN-26555"/>
    <n v="2"/>
    <n v="0"/>
    <n v="10761"/>
    <n v="0"/>
    <x v="9"/>
    <x v="5"/>
    <x v="310"/>
    <s v="IN-26555_SR-CLM-TM"/>
    <s v=""/>
  </r>
  <r>
    <x v="0"/>
    <s v="IN-26556"/>
    <x v="307"/>
    <s v="IN-AMZ"/>
    <s v="IGST-Taxincl."/>
    <s v="Amazon Online Sale"/>
    <x v="60"/>
    <x v="5"/>
    <s v="Bluewud Petree Wall Shelf-Maple"/>
    <s v="Maharashtra"/>
    <s v="94036000"/>
    <n v="1"/>
    <n v="18"/>
    <n v="1991"/>
    <n v="358"/>
    <n v="2349"/>
    <s v=""/>
    <d v="1899-12-30T00:00:00"/>
    <d v="2025-03-11T00:00:00"/>
    <s v="171-7142300-7651524"/>
    <s v="171-7142300-7651524 IN-26556"/>
    <n v="1"/>
    <n v="0"/>
    <n v="1991"/>
    <n v="0"/>
    <x v="9"/>
    <x v="5"/>
    <x v="310"/>
    <s v="IN-26556_S-PTE-M"/>
    <s v=""/>
  </r>
  <r>
    <x v="0"/>
    <s v="IN-26557"/>
    <x v="307"/>
    <s v="IN-AMZ"/>
    <s v="IGST-Taxincl."/>
    <s v="Amazon Online Sale"/>
    <x v="156"/>
    <x v="4"/>
    <s v="Bluewud Whartin Shoe Rack-Maple &amp; Beige"/>
    <s v="Karnataka"/>
    <s v="94036000"/>
    <n v="1"/>
    <n v="18"/>
    <n v="4406"/>
    <n v="793"/>
    <n v="5199"/>
    <s v=""/>
    <d v="1899-12-30T00:00:00"/>
    <d v="2025-03-11T00:00:00"/>
    <s v="405-2677367-9318720"/>
    <s v="405-2677367-9318720 IN-26557"/>
    <n v="1"/>
    <n v="0"/>
    <n v="4406"/>
    <n v="0"/>
    <x v="9"/>
    <x v="5"/>
    <x v="310"/>
    <s v="IN-26557_SR-WHTO-MI"/>
    <s v=""/>
  </r>
  <r>
    <x v="0"/>
    <s v="IN-26558"/>
    <x v="307"/>
    <s v="IN-AMZ"/>
    <s v="LGST-TaxIncl."/>
    <s v="Amazon Online Sale"/>
    <x v="229"/>
    <x v="1"/>
    <s v="Bluewud Antadol Center Table-(Maple)"/>
    <s v="Uttar Pradesh"/>
    <s v="94036000"/>
    <n v="1"/>
    <n v="18"/>
    <n v="2033"/>
    <n v="366"/>
    <n v="2399"/>
    <s v=""/>
    <d v="1899-12-30T00:00:00"/>
    <d v="2025-03-17T00:00:00"/>
    <s v="403-5080708-1230764"/>
    <s v="403-5080708-1230764 IN-26558"/>
    <n v="1"/>
    <n v="0"/>
    <n v="2033"/>
    <n v="0"/>
    <x v="9"/>
    <x v="5"/>
    <x v="310"/>
    <s v="IN-26558_CT-ATD-STM"/>
    <s v=""/>
  </r>
  <r>
    <x v="0"/>
    <s v="IN-26559"/>
    <x v="307"/>
    <s v="IN-AMZ"/>
    <s v="IGST-Taxincl."/>
    <s v="Amazon Online Sale"/>
    <x v="211"/>
    <x v="9"/>
    <s v="Bluewud Estoye TV Unit Mini-Maple"/>
    <s v="Maharashtra"/>
    <s v="94036000"/>
    <n v="1"/>
    <n v="18"/>
    <n v="1440"/>
    <n v="259"/>
    <n v="1699"/>
    <s v=""/>
    <d v="1899-12-30T00:00:00"/>
    <d v="2025-03-11T00:00:00"/>
    <s v="404-2746450-1879561"/>
    <s v="404-2746450-1879561 IN-26559"/>
    <n v="1"/>
    <n v="0"/>
    <n v="1440"/>
    <n v="0"/>
    <x v="9"/>
    <x v="5"/>
    <x v="310"/>
    <s v="IN-26559_TU-ETY-MM"/>
    <s v=""/>
  </r>
  <r>
    <x v="0"/>
    <s v="IN-2656"/>
    <x v="4"/>
    <s v="IN-AMZ"/>
    <s v="LGST-TaxIncl."/>
    <s v="Amazon Online Sale"/>
    <x v="30"/>
    <x v="9"/>
    <s v="Bluewud Skiddo TV Unit Walnut&amp;White(LF)"/>
    <s v="Uttar Pradesh"/>
    <s v="94036000"/>
    <n v="1"/>
    <n v="18"/>
    <n v="4236"/>
    <n v="763"/>
    <n v="4999"/>
    <s v=""/>
    <d v="1899-12-30T00:00:00"/>
    <d v="2024-05-11T00:00:00"/>
    <s v="171-4460232-8328304"/>
    <s v="171-4460232-8328304 , IN-2656"/>
    <n v="1"/>
    <n v="0"/>
    <n v="4236"/>
    <n v="0"/>
    <x v="9"/>
    <x v="5"/>
    <x v="4"/>
    <s v="IN-2656_TU-SKD-LF"/>
    <s v=""/>
  </r>
  <r>
    <x v="0"/>
    <s v="IN-26560"/>
    <x v="307"/>
    <s v="IN-AMZ"/>
    <s v="IGST-Taxincl."/>
    <s v="Amazon Online Sale"/>
    <x v="181"/>
    <x v="9"/>
    <s v="Bluewud Blesky Miltra ComboTV Unit-Maple"/>
    <s v="Telangana"/>
    <s v="94036000"/>
    <n v="1"/>
    <n v="18"/>
    <n v="6948"/>
    <n v="1251"/>
    <n v="8199"/>
    <s v=""/>
    <d v="1899-12-30T00:00:00"/>
    <d v="2025-03-12T00:00:00"/>
    <s v="171-7981352-0452363"/>
    <s v="171-7981352-0452363 IN-26560"/>
    <n v="1"/>
    <n v="0"/>
    <n v="6948"/>
    <n v="0"/>
    <x v="9"/>
    <x v="5"/>
    <x v="310"/>
    <s v="IN-26560_TU-BKMT-M"/>
    <s v=""/>
  </r>
  <r>
    <x v="0"/>
    <s v="IN-26561"/>
    <x v="307"/>
    <s v="IN-AMZ"/>
    <s v="IGST-Taxincl."/>
    <s v="Amazon Online Sale"/>
    <x v="42"/>
    <x v="4"/>
    <s v="Bluewud Carlem Tall ShoeRack-Maple(TM)"/>
    <s v="Maharashtra"/>
    <s v="94036000"/>
    <n v="1"/>
    <n v="18"/>
    <n v="5381"/>
    <n v="968"/>
    <n v="6349"/>
    <s v=""/>
    <d v="1899-12-30T00:00:00"/>
    <d v="2025-03-12T00:00:00"/>
    <s v="171-8429399-9428301"/>
    <s v="171-8429399-9428301 IN-26561"/>
    <n v="1"/>
    <n v="0"/>
    <n v="5381"/>
    <n v="0"/>
    <x v="9"/>
    <x v="5"/>
    <x v="310"/>
    <s v="IN-26561_SR-CLM-TM"/>
    <s v=""/>
  </r>
  <r>
    <x v="0"/>
    <s v="IN-26562"/>
    <x v="307"/>
    <s v="IN-AMZ"/>
    <s v="IGST-Taxincl."/>
    <s v="Amazon Online Sale"/>
    <x v="231"/>
    <x v="10"/>
    <s v="Bluewud AndrieWardrobe3 -Maple-3NMI"/>
    <s v="Haryana"/>
    <s v="94036000"/>
    <n v="1"/>
    <n v="18"/>
    <n v="16101"/>
    <n v="2898"/>
    <n v="18999"/>
    <s v=""/>
    <d v="1899-12-30T00:00:00"/>
    <d v="2025-03-12T00:00:00"/>
    <s v="403-6298062-0185929"/>
    <s v="403-6298062-0185929 IN-26562"/>
    <n v="1"/>
    <n v="0"/>
    <n v="16101"/>
    <n v="0"/>
    <x v="9"/>
    <x v="5"/>
    <x v="310"/>
    <s v="IN-26562_W-AND-3NMI"/>
    <s v=""/>
  </r>
  <r>
    <x v="0"/>
    <s v="IN-26563"/>
    <x v="307"/>
    <s v="IN-AMZ"/>
    <s v="IGST-Taxincl."/>
    <s v="Amazon Online Sale"/>
    <x v="19"/>
    <x v="2"/>
    <s v="Bluewud Raddiso Study table -Maple"/>
    <s v="West Bengal"/>
    <s v="94036000"/>
    <n v="1"/>
    <n v="18"/>
    <n v="3601"/>
    <n v="648"/>
    <n v="4249"/>
    <s v=""/>
    <d v="1899-12-30T00:00:00"/>
    <d v="2025-03-12T00:00:00"/>
    <s v="404-5451505-3235545"/>
    <s v="404-5451505-3235545 IN-26563"/>
    <n v="1"/>
    <n v="0"/>
    <n v="3601"/>
    <n v="0"/>
    <x v="9"/>
    <x v="5"/>
    <x v="310"/>
    <s v="IN-26563_ST-RDO-M"/>
    <s v=""/>
  </r>
  <r>
    <x v="0"/>
    <s v="IN-26564"/>
    <x v="307"/>
    <s v="IN-AMZ"/>
    <s v="IGST-Taxincl."/>
    <s v="Amazon Online Sale"/>
    <x v="42"/>
    <x v="4"/>
    <s v="Bluewud Carlem Tall ShoeRack-Maple(TM)"/>
    <s v="Meghalaya"/>
    <s v="94036000"/>
    <n v="1"/>
    <n v="18"/>
    <n v="5381"/>
    <n v="968"/>
    <n v="6349"/>
    <s v=""/>
    <d v="1899-12-30T00:00:00"/>
    <d v="2025-03-12T00:00:00"/>
    <s v="403-9904306-0529950"/>
    <s v="403-9904306-0529950 IN-26564"/>
    <n v="1"/>
    <n v="0"/>
    <n v="5381"/>
    <n v="0"/>
    <x v="9"/>
    <x v="5"/>
    <x v="310"/>
    <s v="IN-26564_SR-CLM-TM"/>
    <s v=""/>
  </r>
  <r>
    <x v="0"/>
    <s v="IN-26565"/>
    <x v="307"/>
    <s v="IN-AMZ"/>
    <s v="IGST-Taxincl."/>
    <s v="Amazon Online Sale"/>
    <x v="43"/>
    <x v="9"/>
    <s v="Bluewud  Blesky TV Unit-Maple"/>
    <s v="Maharashtra"/>
    <s v="94036000"/>
    <n v="1"/>
    <n v="18"/>
    <n v="4745"/>
    <n v="854"/>
    <n v="5599"/>
    <s v=""/>
    <d v="1899-12-30T00:00:00"/>
    <d v="2025-03-12T00:00:00"/>
    <s v="405-9939446-7713141"/>
    <s v="405-9939446-7713141 IN-26565"/>
    <n v="1"/>
    <n v="0"/>
    <n v="4745"/>
    <n v="0"/>
    <x v="9"/>
    <x v="5"/>
    <x v="310"/>
    <s v="IN-26565_TU-BKY-M"/>
    <s v=""/>
  </r>
  <r>
    <x v="0"/>
    <s v="IN-26566"/>
    <x v="307"/>
    <s v="IN-AMZ"/>
    <s v="IGST-Taxincl."/>
    <s v="Amazon Online Sale"/>
    <x v="158"/>
    <x v="9"/>
    <s v="Wudville Coober TV Unit Large-Maple"/>
    <s v="Kerala"/>
    <s v="94036000"/>
    <n v="1"/>
    <n v="18"/>
    <n v="1652"/>
    <n v="297"/>
    <n v="1949"/>
    <s v=""/>
    <d v="1899-12-30T00:00:00"/>
    <d v="2025-03-17T00:00:00"/>
    <s v="406-1051250-1821928"/>
    <s v="406-1051250-1821928 IN-26566"/>
    <n v="1"/>
    <n v="0"/>
    <n v="1652"/>
    <n v="0"/>
    <x v="9"/>
    <x v="5"/>
    <x v="310"/>
    <s v="IN-26566_TU-CBR-LAM"/>
    <s v=""/>
  </r>
  <r>
    <x v="0"/>
    <s v="IN-26567"/>
    <x v="307"/>
    <s v="IN-AMZ"/>
    <s v="IGST-Taxincl."/>
    <s v="Amazon Online Sale"/>
    <x v="60"/>
    <x v="5"/>
    <s v="Bluewud Petree Wall Shelf-Maple"/>
    <s v="Gujarat"/>
    <s v="94036000"/>
    <n v="1"/>
    <n v="18"/>
    <n v="1991"/>
    <n v="358"/>
    <n v="2349"/>
    <s v=""/>
    <d v="1899-12-30T00:00:00"/>
    <d v="2025-03-17T00:00:00"/>
    <s v="403-4343098-2579544"/>
    <s v="403-4343098-2579544 IN-26567"/>
    <n v="1"/>
    <n v="0"/>
    <n v="1991"/>
    <n v="0"/>
    <x v="9"/>
    <x v="5"/>
    <x v="310"/>
    <s v="IN-26567_S-PTE-M"/>
    <s v=""/>
  </r>
  <r>
    <x v="0"/>
    <s v="IN-26568"/>
    <x v="307"/>
    <s v="IN-AMZ"/>
    <s v="IGST-Taxincl."/>
    <s v="Amazon Online Sale"/>
    <x v="376"/>
    <x v="6"/>
    <s v="Bluewud Stuart Key holder 10M-Maple"/>
    <s v="Haryana"/>
    <s v="442190"/>
    <n v="1"/>
    <n v="12"/>
    <n v="338"/>
    <n v="41"/>
    <n v="379"/>
    <s v=""/>
    <d v="1899-12-30T00:00:00"/>
    <d v="2025-03-17T00:00:00"/>
    <s v="407-1801671-9253104"/>
    <s v="407-1801671-9253104 IN-26568"/>
    <n v="1"/>
    <n v="0"/>
    <n v="338"/>
    <n v="0"/>
    <x v="9"/>
    <x v="5"/>
    <x v="310"/>
    <s v="IN-26568_KH-SUT-10M"/>
    <s v=""/>
  </r>
  <r>
    <x v="0"/>
    <s v="IN-26569"/>
    <x v="307"/>
    <s v="IN-AMZ"/>
    <s v="IGST-Taxincl."/>
    <s v="Amazon Online Sale"/>
    <x v="43"/>
    <x v="9"/>
    <s v="Bluewud  Blesky TV Unit-Maple"/>
    <s v="Haryana"/>
    <s v="94036000"/>
    <n v="1"/>
    <n v="18"/>
    <n v="4745"/>
    <n v="854"/>
    <n v="5599"/>
    <s v=""/>
    <d v="1899-12-30T00:00:00"/>
    <d v="2025-03-12T00:00:00"/>
    <s v="402-9883367-5764317"/>
    <s v="402-9883367-5764317 IN-26569"/>
    <n v="1"/>
    <n v="0"/>
    <n v="4745"/>
    <n v="0"/>
    <x v="9"/>
    <x v="5"/>
    <x v="310"/>
    <s v="IN-26569_TU-BKY-M"/>
    <s v=""/>
  </r>
  <r>
    <x v="0"/>
    <s v="IN-2657"/>
    <x v="4"/>
    <s v="IN-AMZ"/>
    <s v="LGST-TaxIncl."/>
    <s v="Amazon Online Sale"/>
    <x v="124"/>
    <x v="9"/>
    <s v="Bluewud Averyl TV Unit- Maple"/>
    <s v="Uttar Pradesh"/>
    <s v="94036000"/>
    <n v="1"/>
    <n v="18"/>
    <n v="2669"/>
    <n v="480"/>
    <n v="3149"/>
    <s v=""/>
    <d v="1899-12-30T00:00:00"/>
    <d v="2024-05-14T00:00:00"/>
    <s v="171-2228888-6907548"/>
    <s v="171-2228888-6907548 , IN-2657"/>
    <n v="1"/>
    <n v="0"/>
    <n v="2669"/>
    <n v="0"/>
    <x v="9"/>
    <x v="5"/>
    <x v="4"/>
    <s v="IN-2657_TU-AYL-M"/>
    <s v=""/>
  </r>
  <r>
    <x v="0"/>
    <s v="IN-26570"/>
    <x v="307"/>
    <s v="IN-AMZ"/>
    <s v="IGST-Taxincl."/>
    <s v="Amazon Online Sale"/>
    <x v="180"/>
    <x v="9"/>
    <s v="Bluewud WilbromeTVUnit Mini -Maple(STMF)"/>
    <s v="Gujarat"/>
    <s v="94036000"/>
    <n v="1"/>
    <n v="18"/>
    <n v="3897"/>
    <n v="702"/>
    <n v="4599"/>
    <s v=""/>
    <d v="1899-12-30T00:00:00"/>
    <d v="2025-03-12T00:00:00"/>
    <s v="402-8851882-3060335"/>
    <s v="402-8851882-3060335 IN-26570"/>
    <n v="1"/>
    <n v="0"/>
    <n v="3897"/>
    <n v="0"/>
    <x v="9"/>
    <x v="5"/>
    <x v="310"/>
    <s v="IN-26570_TU-WBM-STMF"/>
    <s v=""/>
  </r>
  <r>
    <x v="0"/>
    <s v="IN-26570"/>
    <x v="307"/>
    <s v="IN-AMZ"/>
    <s v="IGST-Taxincl."/>
    <s v="Amazon Online Sale"/>
    <x v="111"/>
    <x v="3"/>
    <s v="Bluewud Seonn Bookshelf-Maple&amp;beige"/>
    <s v="Gujarat"/>
    <s v="94036000"/>
    <n v="1"/>
    <n v="18"/>
    <n v="3558"/>
    <n v="641"/>
    <n v="4199"/>
    <s v=""/>
    <d v="1899-12-30T00:00:00"/>
    <d v="2025-03-12T00:00:00"/>
    <s v="402-8851882-3060335"/>
    <s v="402-8851882-3060335 IN-26570"/>
    <n v="1"/>
    <n v="0"/>
    <n v="3558"/>
    <n v="0"/>
    <x v="9"/>
    <x v="5"/>
    <x v="310"/>
    <s v="IN-26570_SB-SN-NMI"/>
    <s v=""/>
  </r>
  <r>
    <x v="0"/>
    <s v="IN-26571"/>
    <x v="307"/>
    <s v="IN-AMZ"/>
    <s v="IGST-Taxincl."/>
    <s v="Amazon Online Sale"/>
    <x v="60"/>
    <x v="5"/>
    <s v="Bluewud Petree Wall Shelf-Maple"/>
    <s v="Tamil Nadu"/>
    <s v="94036000"/>
    <n v="1"/>
    <n v="18"/>
    <n v="1991"/>
    <n v="358"/>
    <n v="2349"/>
    <s v=""/>
    <d v="1899-12-30T00:00:00"/>
    <d v="2025-03-17T00:00:00"/>
    <s v="404-4707531-5766702"/>
    <s v="404-4707531-5766702 IN-26571"/>
    <n v="1"/>
    <n v="0"/>
    <n v="1991"/>
    <n v="0"/>
    <x v="9"/>
    <x v="5"/>
    <x v="310"/>
    <s v="IN-26571_S-PTE-M"/>
    <s v=""/>
  </r>
  <r>
    <x v="0"/>
    <s v="IN-26572"/>
    <x v="307"/>
    <s v="IN-AMZ"/>
    <s v="IGST-Taxincl."/>
    <s v="Amazon Online Sale"/>
    <x v="320"/>
    <x v="4"/>
    <s v="Bluewud Whartin Shoe Rack-Maple"/>
    <s v="Maharashtra"/>
    <s v="94036000"/>
    <n v="1"/>
    <n v="18"/>
    <n v="4406"/>
    <n v="793"/>
    <n v="5199"/>
    <s v=""/>
    <d v="1899-12-30T00:00:00"/>
    <d v="2025-03-12T00:00:00"/>
    <s v="171-6255640-0622724"/>
    <s v="171-6255640-0622724 IN-26572"/>
    <n v="1"/>
    <n v="0"/>
    <n v="4406"/>
    <n v="0"/>
    <x v="9"/>
    <x v="5"/>
    <x v="310"/>
    <s v="IN-26572_SR-WHTO-M"/>
    <s v=""/>
  </r>
  <r>
    <x v="0"/>
    <s v="IN-26573"/>
    <x v="307"/>
    <s v="IN-AMZ"/>
    <s v="IGST-Taxincl."/>
    <s v="Amazon Online Sale"/>
    <x v="158"/>
    <x v="9"/>
    <s v="Wudville Coober TV Unit Large-Maple"/>
    <s v="Rajasthan"/>
    <s v="94036000"/>
    <n v="1"/>
    <n v="18"/>
    <n v="1652"/>
    <n v="297"/>
    <n v="1949"/>
    <s v=""/>
    <d v="1899-12-30T00:00:00"/>
    <d v="2025-03-17T00:00:00"/>
    <s v="405-2572202-7104364"/>
    <s v="405-2572202-7104364 IN-26573"/>
    <n v="1"/>
    <n v="0"/>
    <n v="1652"/>
    <n v="0"/>
    <x v="9"/>
    <x v="5"/>
    <x v="310"/>
    <s v="IN-26573_TU-CBR-LAM"/>
    <s v=""/>
  </r>
  <r>
    <x v="0"/>
    <s v="IN-26574"/>
    <x v="307"/>
    <s v="IN-AMZ"/>
    <s v="IGST-Taxincl."/>
    <s v="Amazon Online Sale"/>
    <x v="94"/>
    <x v="10"/>
    <s v="Bluewud Andrie Wardrobe-Wenge&amp;Wh(2NFW)"/>
    <s v="West Bengal"/>
    <s v="94036000"/>
    <n v="1"/>
    <n v="18"/>
    <n v="12287"/>
    <n v="2212"/>
    <n v="14499"/>
    <s v=""/>
    <d v="1899-12-30T00:00:00"/>
    <d v="2025-03-12T00:00:00"/>
    <s v="407-6753078-2349131"/>
    <s v="407-6753078-2349131 IN-26574"/>
    <n v="1"/>
    <n v="0"/>
    <n v="12287"/>
    <n v="0"/>
    <x v="9"/>
    <x v="5"/>
    <x v="310"/>
    <s v="IN-26574_W-AND-2NFW"/>
    <s v=""/>
  </r>
  <r>
    <x v="0"/>
    <s v="IN-26575"/>
    <x v="307"/>
    <s v="IN-AMZ"/>
    <s v="IGST-Taxincl."/>
    <s v="Amazon Online Sale"/>
    <x v="63"/>
    <x v="9"/>
    <s v="Bluewud Miltra TV Top Unit-Maple"/>
    <s v="Tamil Nadu"/>
    <s v="94036000"/>
    <n v="1"/>
    <n v="18"/>
    <n v="3092"/>
    <n v="557"/>
    <n v="3649"/>
    <s v=""/>
    <d v="1899-12-30T00:00:00"/>
    <d v="2025-03-17T00:00:00"/>
    <s v="405-9562636-5596365"/>
    <s v="405-9562636-5596365 IN-26575"/>
    <n v="1"/>
    <n v="0"/>
    <n v="3092"/>
    <n v="0"/>
    <x v="9"/>
    <x v="5"/>
    <x v="310"/>
    <s v="IN-26575_TP-MTA-M"/>
    <s v=""/>
  </r>
  <r>
    <x v="0"/>
    <s v="IN-26576"/>
    <x v="307"/>
    <s v="IN-AMZ"/>
    <s v="IGST-Taxincl."/>
    <s v="Amazon Online Sale"/>
    <x v="141"/>
    <x v="2"/>
    <s v="Bluewud Mallium St. Table With Shelf (W)"/>
    <s v="Telangana"/>
    <s v="94036000"/>
    <n v="1"/>
    <n v="18"/>
    <n v="3304"/>
    <n v="595"/>
    <n v="3899"/>
    <s v=""/>
    <d v="1899-12-30T00:00:00"/>
    <d v="2025-03-12T00:00:00"/>
    <s v="406-3901267-0233123"/>
    <s v="406-3901267-0233123 IN-26576"/>
    <n v="1"/>
    <n v="0"/>
    <n v="3304"/>
    <n v="0"/>
    <x v="9"/>
    <x v="5"/>
    <x v="310"/>
    <s v="IN-26576_ST-MLM-W"/>
    <s v=""/>
  </r>
  <r>
    <x v="0"/>
    <s v="IN-26577"/>
    <x v="307"/>
    <s v="IN-AMZ"/>
    <s v="IGST-Taxincl."/>
    <s v="Amazon Online Sale"/>
    <x v="327"/>
    <x v="9"/>
    <s v="Bluewud  Blesky Mini TV Unit-Maple"/>
    <s v="Karnataka"/>
    <s v="94036000"/>
    <n v="1"/>
    <n v="18"/>
    <n v="3982"/>
    <n v="717"/>
    <n v="4699"/>
    <s v=""/>
    <d v="1899-12-30T00:00:00"/>
    <d v="2025-03-17T00:00:00"/>
    <s v="402-7258101-4681911"/>
    <s v="402-7258101-4681911 IN-26577"/>
    <n v="1"/>
    <n v="0"/>
    <n v="3982"/>
    <n v="0"/>
    <x v="9"/>
    <x v="5"/>
    <x v="310"/>
    <s v="IN-26577_TU-BKY-STM"/>
    <s v=""/>
  </r>
  <r>
    <x v="0"/>
    <s v="IN-26578"/>
    <x v="307"/>
    <s v="IN-AMZ"/>
    <s v="IGST-Taxincl."/>
    <s v="Amazon Online Sale"/>
    <x v="60"/>
    <x v="5"/>
    <s v="Bluewud Petree Wall Shelf-Maple"/>
    <s v="Tamil Nadu"/>
    <s v="94036000"/>
    <n v="1"/>
    <n v="18"/>
    <n v="1991"/>
    <n v="358"/>
    <n v="2349"/>
    <s v=""/>
    <d v="1899-12-30T00:00:00"/>
    <d v="2025-03-17T00:00:00"/>
    <s v="171-3117097-5122731"/>
    <s v="171-3117097-5122731 IN-26578"/>
    <n v="1"/>
    <n v="0"/>
    <n v="1991"/>
    <n v="0"/>
    <x v="9"/>
    <x v="5"/>
    <x v="310"/>
    <s v="IN-26578_S-PTE-M"/>
    <s v=""/>
  </r>
  <r>
    <x v="0"/>
    <s v="IN-26579"/>
    <x v="307"/>
    <s v="IN-AMZ"/>
    <s v="IGST-Taxincl."/>
    <s v="Amazon Online Sale"/>
    <x v="161"/>
    <x v="5"/>
    <s v="wudville Braine  Corner Shelf, Walnut, 6"/>
    <m/>
    <s v="94036000"/>
    <n v="1"/>
    <n v="18"/>
    <n v="1101"/>
    <n v="198"/>
    <n v="1299"/>
    <s v=""/>
    <d v="1899-12-30T00:00:00"/>
    <d v="2025-03-12T00:00:00"/>
    <s v="404-0853615-5785958"/>
    <s v="404-0853615-5785958 IN-26579"/>
    <n v="1"/>
    <n v="0"/>
    <n v="1101"/>
    <n v="0"/>
    <x v="9"/>
    <x v="5"/>
    <x v="310"/>
    <s v="IN-26579_S-BR-6L"/>
    <s v=""/>
  </r>
  <r>
    <x v="0"/>
    <s v="IN-2658"/>
    <x v="4"/>
    <s v="IN-AMZ"/>
    <s v="IGST-Taxincl."/>
    <s v="Amazon Online Sale"/>
    <x v="93"/>
    <x v="4"/>
    <s v="Bluewud Kaspen Shoe Rack Walnut (FL)"/>
    <s v="Haryana"/>
    <s v="94036000"/>
    <n v="1"/>
    <n v="18"/>
    <n v="5423"/>
    <n v="976"/>
    <n v="6399"/>
    <s v=""/>
    <d v="1899-12-30T00:00:00"/>
    <d v="2024-05-03T00:00:00"/>
    <s v="407-7949881-7840338"/>
    <s v="407-7949881-7840338 , IN-2658"/>
    <n v="1"/>
    <n v="0"/>
    <n v="5423"/>
    <n v="0"/>
    <x v="9"/>
    <x v="5"/>
    <x v="4"/>
    <s v="IN-2658_SR-KPN-FL"/>
    <s v=""/>
  </r>
  <r>
    <x v="0"/>
    <s v="IN-26580"/>
    <x v="307"/>
    <s v="IN-AMZ"/>
    <s v="IGST-Taxincl."/>
    <s v="Amazon Online Sale"/>
    <x v="60"/>
    <x v="5"/>
    <s v="Bluewud Petree Wall Shelf-Maple"/>
    <s v="Karnataka"/>
    <s v="94036000"/>
    <n v="1"/>
    <n v="18"/>
    <n v="1991"/>
    <n v="358"/>
    <n v="2349"/>
    <s v=""/>
    <d v="1899-12-30T00:00:00"/>
    <d v="2025-03-17T00:00:00"/>
    <s v="408-3744554-6901937"/>
    <s v="408-3744554-6901937 IN-26580"/>
    <n v="1"/>
    <n v="0"/>
    <n v="1991"/>
    <n v="0"/>
    <x v="9"/>
    <x v="5"/>
    <x v="310"/>
    <s v="IN-26580_S-PTE-M"/>
    <s v=""/>
  </r>
  <r>
    <x v="0"/>
    <s v="IN-26581"/>
    <x v="307"/>
    <s v="IN-AMZ"/>
    <s v="IGST-Taxincl."/>
    <s v="Amazon Online Sale"/>
    <x v="164"/>
    <x v="21"/>
    <s v="Bluewud Norel Monitor Stand-Maple Large"/>
    <s v="Maharashtra"/>
    <s v="94036000"/>
    <n v="1"/>
    <n v="18"/>
    <n v="423"/>
    <n v="76"/>
    <n v="499"/>
    <s v=""/>
    <d v="1899-12-30T00:00:00"/>
    <d v="2025-03-17T00:00:00"/>
    <s v="403-6048997-9558707"/>
    <s v="403-6048997-9558707 IN-26581"/>
    <n v="1"/>
    <n v="0"/>
    <n v="423"/>
    <n v="0"/>
    <x v="9"/>
    <x v="5"/>
    <x v="310"/>
    <s v="IN-26581_TS-NL-LAM"/>
    <s v=""/>
  </r>
  <r>
    <x v="0"/>
    <s v="IN-26582"/>
    <x v="307"/>
    <s v="IN-AMZ"/>
    <s v="IGST-Taxincl."/>
    <s v="Amazon Online Sale"/>
    <x v="77"/>
    <x v="14"/>
    <s v="Bluewud Freddie Dressing Mirror - Wenge"/>
    <s v="Maharashtra"/>
    <s v="94036000"/>
    <n v="1"/>
    <n v="18"/>
    <n v="4406"/>
    <n v="793"/>
    <n v="5199"/>
    <s v=""/>
    <d v="1899-12-30T00:00:00"/>
    <d v="2025-03-12T00:00:00"/>
    <s v="171-8115277-6027526"/>
    <s v="171-8115277-6027526 IN-26582"/>
    <n v="1"/>
    <n v="0"/>
    <n v="4406"/>
    <n v="0"/>
    <x v="9"/>
    <x v="5"/>
    <x v="310"/>
    <s v="IN-26582_RT-FR-W"/>
    <s v=""/>
  </r>
  <r>
    <x v="0"/>
    <s v="IN-26583"/>
    <x v="307"/>
    <s v="IN-AMZ"/>
    <s v="IGST-Taxincl."/>
    <s v="Amazon Online Sale"/>
    <x v="180"/>
    <x v="9"/>
    <s v="Bluewud WilbromeTVUnit Mini -Maple(STMF)"/>
    <s v="Maharashtra"/>
    <s v="94036000"/>
    <n v="1"/>
    <n v="18"/>
    <n v="3897"/>
    <n v="702"/>
    <n v="4599"/>
    <s v=""/>
    <d v="1899-12-30T00:00:00"/>
    <d v="2025-03-12T00:00:00"/>
    <s v="407-6020641-3737155"/>
    <s v="407-6020641-3737155 IN-26583"/>
    <n v="1"/>
    <n v="0"/>
    <n v="3897"/>
    <n v="0"/>
    <x v="9"/>
    <x v="5"/>
    <x v="310"/>
    <s v="IN-26583_TU-WBM-STMF"/>
    <s v=""/>
  </r>
  <r>
    <x v="0"/>
    <s v="IN-26584"/>
    <x v="307"/>
    <s v="IN-AMZ"/>
    <s v="IGST-Taxincl."/>
    <s v="Amazon Online Sale"/>
    <x v="42"/>
    <x v="4"/>
    <s v="Bluewud Carlem Tall ShoeRack-Maple(TM)"/>
    <s v="Maharashtra"/>
    <s v="94036000"/>
    <n v="1"/>
    <n v="18"/>
    <n v="5381"/>
    <n v="968"/>
    <n v="6349"/>
    <s v=""/>
    <d v="1899-12-30T00:00:00"/>
    <d v="2025-03-12T00:00:00"/>
    <s v="406-2967300-6233150"/>
    <s v="406-2967300-6233150 IN-26584"/>
    <n v="1"/>
    <n v="0"/>
    <n v="5381"/>
    <n v="0"/>
    <x v="9"/>
    <x v="5"/>
    <x v="310"/>
    <s v="IN-26584_SR-CLM-TM"/>
    <s v=""/>
  </r>
  <r>
    <x v="0"/>
    <s v="IN-26585"/>
    <x v="307"/>
    <s v="IN-AMZ"/>
    <s v="IGST-Taxincl."/>
    <s v="Amazon Online Sale"/>
    <x v="320"/>
    <x v="4"/>
    <s v="Bluewud Whartin Shoe Rack-Maple"/>
    <s v="Delhi"/>
    <s v="94036000"/>
    <n v="1"/>
    <n v="18"/>
    <n v="4406"/>
    <n v="793"/>
    <n v="5199"/>
    <s v=""/>
    <d v="1899-12-30T00:00:00"/>
    <d v="2025-03-12T00:00:00"/>
    <s v="402-2562388-2778752"/>
    <s v="402-2562388-2778752 IN-26585"/>
    <n v="1"/>
    <n v="0"/>
    <n v="4406"/>
    <n v="0"/>
    <x v="9"/>
    <x v="5"/>
    <x v="310"/>
    <s v="IN-26585_SR-WHTO-M"/>
    <s v=""/>
  </r>
  <r>
    <x v="0"/>
    <s v="IN-26586"/>
    <x v="307"/>
    <s v="IN-AMZ"/>
    <s v="IGST-Taxincl."/>
    <s v="Amazon Online Sale"/>
    <x v="145"/>
    <x v="5"/>
    <s v="Bluewud Crafte Wall Shelf-Maple"/>
    <s v="Madhya Pradesh"/>
    <s v="94036000"/>
    <n v="1"/>
    <n v="18"/>
    <n v="1652"/>
    <n v="297"/>
    <n v="1949"/>
    <s v=""/>
    <d v="1899-12-30T00:00:00"/>
    <d v="2025-03-17T00:00:00"/>
    <s v="407-4959558-2588363"/>
    <s v="407-4959558-2588363 IN-26586"/>
    <n v="1"/>
    <n v="0"/>
    <n v="1652"/>
    <n v="0"/>
    <x v="9"/>
    <x v="5"/>
    <x v="310"/>
    <s v="IN-26586_S-CRF-M"/>
    <s v=""/>
  </r>
  <r>
    <x v="0"/>
    <s v="IN-26588"/>
    <x v="307"/>
    <s v="IN-AMZ"/>
    <s v="IGST-Taxincl."/>
    <s v="Amazon Online Sale"/>
    <x v="164"/>
    <x v="21"/>
    <s v="Bluewud Norel Monitor Stand-Maple Large"/>
    <s v="Karnataka"/>
    <s v="94036000"/>
    <n v="1"/>
    <n v="18"/>
    <n v="423"/>
    <n v="76"/>
    <n v="499"/>
    <s v=""/>
    <d v="1899-12-30T00:00:00"/>
    <d v="2025-03-17T00:00:00"/>
    <s v="405-1010225-2737103"/>
    <s v="405-1010225-2737103 IN-26588"/>
    <n v="1"/>
    <n v="0"/>
    <n v="423"/>
    <n v="0"/>
    <x v="9"/>
    <x v="5"/>
    <x v="310"/>
    <s v="IN-26588_TS-NL-LAM"/>
    <s v=""/>
  </r>
  <r>
    <x v="0"/>
    <s v="IN-26589"/>
    <x v="307"/>
    <s v="IN-AMZ"/>
    <s v="IGST-Taxincl."/>
    <s v="Amazon Online Sale"/>
    <x v="120"/>
    <x v="9"/>
    <s v="Bluewud Fenily TV Unit Wenge(FW)"/>
    <s v="Goa"/>
    <s v="94036000"/>
    <n v="1"/>
    <n v="18"/>
    <n v="12626"/>
    <n v="2273"/>
    <n v="14899"/>
    <s v=""/>
    <d v="1899-12-30T00:00:00"/>
    <d v="2025-03-12T00:00:00"/>
    <s v="403-8432586-7039559"/>
    <s v="403-8432586-7039559 IN-26589"/>
    <n v="1"/>
    <n v="0"/>
    <n v="12626"/>
    <n v="0"/>
    <x v="9"/>
    <x v="5"/>
    <x v="310"/>
    <s v="IN-26589_TU-FL-FW"/>
    <s v=""/>
  </r>
  <r>
    <x v="0"/>
    <s v="IN-2659"/>
    <x v="4"/>
    <s v="IN-AMZ"/>
    <s v="IGST-Taxincl."/>
    <s v="Amazon Online Sale"/>
    <x v="62"/>
    <x v="2"/>
    <s v="Bluewud Amalet StudyTable Maple B&amp; Ivory"/>
    <s v="Tamil Nadu"/>
    <s v="94036000"/>
    <n v="1"/>
    <n v="18"/>
    <n v="3058"/>
    <n v="551"/>
    <n v="3609"/>
    <s v=""/>
    <d v="1899-12-30T00:00:00"/>
    <d v="2024-05-14T00:00:00"/>
    <s v="403-7979698-9121103"/>
    <s v="403-7979698-9121103 , IN-2659"/>
    <n v="1"/>
    <n v="0"/>
    <n v="3058"/>
    <n v="0"/>
    <x v="9"/>
    <x v="5"/>
    <x v="4"/>
    <s v="IN-2659_ST-AML-MI"/>
    <s v=""/>
  </r>
  <r>
    <x v="0"/>
    <s v="IN-26590"/>
    <x v="307"/>
    <s v="IN-AMZ"/>
    <s v="IGST-Taxincl."/>
    <s v="Amazon Online Sale"/>
    <x v="320"/>
    <x v="4"/>
    <s v="Bluewud Whartin Shoe Rack-Maple"/>
    <s v="Karnataka"/>
    <s v="94036000"/>
    <n v="1"/>
    <n v="18"/>
    <n v="4406"/>
    <n v="793"/>
    <n v="5199"/>
    <s v=""/>
    <d v="1899-12-30T00:00:00"/>
    <d v="2025-03-12T00:00:00"/>
    <s v="403-6910604-7827568"/>
    <s v="403-6910604-7827568 IN-26590"/>
    <n v="1"/>
    <n v="0"/>
    <n v="4406"/>
    <n v="0"/>
    <x v="9"/>
    <x v="5"/>
    <x v="310"/>
    <s v="IN-26590_SR-WHTO-M"/>
    <s v=""/>
  </r>
  <r>
    <x v="0"/>
    <s v="IN-26591"/>
    <x v="307"/>
    <s v="IN-AMZ"/>
    <s v="IGST-Taxincl."/>
    <s v="Amazon Online Sale"/>
    <x v="181"/>
    <x v="9"/>
    <s v="Bluewud Blesky Miltra ComboTV Unit-Maple"/>
    <s v="Delhi"/>
    <s v="94036000"/>
    <n v="1"/>
    <n v="18"/>
    <n v="6948"/>
    <n v="1251"/>
    <n v="8199"/>
    <s v=""/>
    <d v="1899-12-30T00:00:00"/>
    <d v="2025-03-12T00:00:00"/>
    <s v="403-9018938-8029115"/>
    <s v="403-9018938-8029115 IN-26591"/>
    <n v="1"/>
    <n v="0"/>
    <n v="6948"/>
    <n v="0"/>
    <x v="9"/>
    <x v="5"/>
    <x v="310"/>
    <s v="IN-26591_TU-BKMT-M"/>
    <s v=""/>
  </r>
  <r>
    <x v="0"/>
    <s v="IN-26592"/>
    <x v="307"/>
    <s v="IN-AMZ"/>
    <s v="IGST-Taxincl."/>
    <s v="Amazon Online Sale"/>
    <x v="158"/>
    <x v="9"/>
    <s v="Wudville Coober TV Unit Large-Maple"/>
    <s v="Tamil Nadu"/>
    <s v="94036000"/>
    <n v="1"/>
    <n v="18"/>
    <n v="1652"/>
    <n v="297"/>
    <n v="1949"/>
    <s v=""/>
    <d v="1899-12-30T00:00:00"/>
    <d v="2025-03-17T00:00:00"/>
    <s v="171-2893412-8988305"/>
    <s v="171-2893412-8988305 IN-26592"/>
    <n v="1"/>
    <n v="0"/>
    <n v="1652"/>
    <n v="0"/>
    <x v="9"/>
    <x v="5"/>
    <x v="310"/>
    <s v="IN-26592_TU-CBR-LAM"/>
    <s v=""/>
  </r>
  <r>
    <x v="0"/>
    <s v="IN-26594"/>
    <x v="307"/>
    <s v="IN-AMZ"/>
    <s v="IGST-Taxincl."/>
    <s v="Amazon Online Sale"/>
    <x v="60"/>
    <x v="5"/>
    <s v="Bluewud Petree Wall Shelf-Maple"/>
    <s v="Telangana"/>
    <s v="94036000"/>
    <n v="1"/>
    <n v="18"/>
    <n v="1991"/>
    <n v="358"/>
    <n v="2349"/>
    <s v=""/>
    <d v="1899-12-30T00:00:00"/>
    <d v="2025-03-17T00:00:00"/>
    <s v="403-7053380-6684328"/>
    <s v="403-7053380-6684328 IN-26594"/>
    <n v="1"/>
    <n v="0"/>
    <n v="1991"/>
    <n v="0"/>
    <x v="9"/>
    <x v="5"/>
    <x v="310"/>
    <s v="IN-26594_S-PTE-M"/>
    <s v=""/>
  </r>
  <r>
    <x v="0"/>
    <s v="IN-26595"/>
    <x v="307"/>
    <s v="IN-AMZ"/>
    <s v="IGST-Taxincl."/>
    <s v="Amazon Online Sale"/>
    <x v="130"/>
    <x v="2"/>
    <s v="Bluewud Mallium Table Without Shelf WS"/>
    <s v="Rajasthan"/>
    <s v="94036000"/>
    <n v="1"/>
    <n v="18"/>
    <n v="2881"/>
    <n v="518"/>
    <n v="3399"/>
    <s v=""/>
    <d v="1899-12-30T00:00:00"/>
    <d v="2025-03-12T00:00:00"/>
    <s v="404-8473184-6113127"/>
    <s v="404-8473184-6113127 IN-26595"/>
    <n v="1"/>
    <n v="0"/>
    <n v="2881"/>
    <n v="0"/>
    <x v="9"/>
    <x v="5"/>
    <x v="310"/>
    <s v="IN-26595_ST-MLM-WS"/>
    <s v=""/>
  </r>
  <r>
    <x v="0"/>
    <s v="IN-26596"/>
    <x v="307"/>
    <s v="IN-AMZ"/>
    <s v="IGST-Taxincl."/>
    <s v="Amazon Online Sale"/>
    <x v="60"/>
    <x v="5"/>
    <s v="Bluewud Petree Wall Shelf-Maple"/>
    <s v="Karnataka"/>
    <s v="94036000"/>
    <n v="1"/>
    <n v="18"/>
    <n v="1991"/>
    <n v="358"/>
    <n v="2349"/>
    <s v=""/>
    <d v="1899-12-30T00:00:00"/>
    <d v="2025-03-17T00:00:00"/>
    <s v="403-3151737-5735565"/>
    <s v="403-3151737-5735565 IN-26596"/>
    <n v="1"/>
    <n v="0"/>
    <n v="1991"/>
    <n v="0"/>
    <x v="9"/>
    <x v="5"/>
    <x v="310"/>
    <s v="IN-26596_S-PTE-M"/>
    <s v=""/>
  </r>
  <r>
    <x v="0"/>
    <s v="IN-26597"/>
    <x v="307"/>
    <s v="IN-AMZ"/>
    <s v="IGST-Taxincl."/>
    <s v="Amazon Online Sale"/>
    <x v="127"/>
    <x v="9"/>
    <s v="Bluewud Rowlet TV Unit Stand (Wenge,FW)"/>
    <s v="Madhya Pradesh"/>
    <s v="94036000"/>
    <n v="1"/>
    <n v="18"/>
    <n v="10338"/>
    <n v="1861"/>
    <n v="12199"/>
    <s v=""/>
    <d v="1899-12-30T00:00:00"/>
    <d v="2025-03-17T00:00:00"/>
    <s v="402-0238611-3337164"/>
    <s v="402-0238611-3337164 IN-26597"/>
    <n v="1"/>
    <n v="0"/>
    <n v="10338"/>
    <n v="0"/>
    <x v="9"/>
    <x v="5"/>
    <x v="310"/>
    <s v="IN-26597_TU-RWT-LAWF"/>
    <s v=""/>
  </r>
  <r>
    <x v="0"/>
    <s v="IN-26598"/>
    <x v="307"/>
    <s v="IN-AMZ"/>
    <s v="IGST-Taxincl."/>
    <s v="Amazon Online Sale"/>
    <x v="327"/>
    <x v="9"/>
    <s v="Bluewud  Blesky Mini TV Unit-Maple"/>
    <s v="Maharashtra"/>
    <s v="94036000"/>
    <n v="1"/>
    <n v="18"/>
    <n v="3982"/>
    <n v="717"/>
    <n v="4699"/>
    <s v=""/>
    <d v="1899-12-30T00:00:00"/>
    <d v="2025-03-17T00:00:00"/>
    <s v="402-1511001-7065966"/>
    <s v="402-1511001-7065966 IN-26598"/>
    <n v="1"/>
    <n v="0"/>
    <n v="3982"/>
    <n v="0"/>
    <x v="9"/>
    <x v="5"/>
    <x v="310"/>
    <s v="IN-26598_TU-BKY-STM"/>
    <s v=""/>
  </r>
  <r>
    <x v="0"/>
    <s v="IN-26599"/>
    <x v="307"/>
    <s v="IN-AMZ"/>
    <s v="IGST-Taxincl."/>
    <s v="Amazon Online Sale"/>
    <x v="164"/>
    <x v="21"/>
    <s v="Bluewud Norel Monitor Stand-Maple Large"/>
    <s v="Karnataka"/>
    <s v="94036000"/>
    <n v="1"/>
    <n v="18"/>
    <n v="423"/>
    <n v="76"/>
    <n v="499"/>
    <s v=""/>
    <d v="1899-12-30T00:00:00"/>
    <d v="2025-03-17T00:00:00"/>
    <s v="404-6294026-7686741"/>
    <s v="404-6294026-7686741 IN-26599"/>
    <n v="1"/>
    <n v="0"/>
    <n v="423"/>
    <n v="0"/>
    <x v="9"/>
    <x v="5"/>
    <x v="310"/>
    <s v="IN-26599_TS-NL-LAM"/>
    <s v=""/>
  </r>
  <r>
    <x v="0"/>
    <s v="IN-266"/>
    <x v="0"/>
    <s v="IN-AMZ"/>
    <s v="IGST-Taxincl."/>
    <s v="Amazon Online Sale"/>
    <x v="27"/>
    <x v="9"/>
    <s v="Bluewud Skiddo TV Unit Wenge&amp;White(WF)"/>
    <s v="Rajasthan"/>
    <s v="94036000"/>
    <n v="1"/>
    <n v="18"/>
    <n v="4429"/>
    <n v="797"/>
    <n v="5226"/>
    <s v=""/>
    <d v="1899-12-30T00:00:00"/>
    <d v="2024-04-04T00:00:00"/>
    <s v="405-3437983-5897164"/>
    <s v="405-3437983-5897164 , IN-266"/>
    <n v="1"/>
    <n v="0"/>
    <n v="4429"/>
    <n v="0"/>
    <x v="9"/>
    <x v="5"/>
    <x v="0"/>
    <s v="IN-266_TU-SKD-WF"/>
    <s v=""/>
  </r>
  <r>
    <x v="0"/>
    <s v="IN-2660"/>
    <x v="4"/>
    <s v="IN-AMZ"/>
    <s v="IGST-Taxincl."/>
    <s v="Amazon Online Sale"/>
    <x v="283"/>
    <x v="5"/>
    <s v="Bluewud Caselle Lifestyl-Wenge(Large)"/>
    <s v="West Bengal"/>
    <s v="94036000"/>
    <n v="1"/>
    <n v="18"/>
    <n v="1567"/>
    <n v="282"/>
    <n v="1849"/>
    <s v=""/>
    <d v="1899-12-30T00:00:00"/>
    <d v="2024-05-03T00:00:00"/>
    <s v="403-9982533-8697161"/>
    <s v="403-9982533-8697161 , IN-2660"/>
    <n v="1"/>
    <n v="0"/>
    <n v="1567"/>
    <n v="0"/>
    <x v="9"/>
    <x v="5"/>
    <x v="4"/>
    <s v="IN-2660_SB-CS-LAW"/>
    <s v="Customer wants to return due to delay in delivery"/>
  </r>
  <r>
    <x v="0"/>
    <s v="IN-26600"/>
    <x v="307"/>
    <s v="IN-AMZ"/>
    <s v="IGST-Taxincl."/>
    <s v="Amazon Online Sale"/>
    <x v="181"/>
    <x v="9"/>
    <s v="Bluewud Blesky Miltra ComboTV Unit-Maple"/>
    <s v="Maharashtra"/>
    <s v="94036000"/>
    <n v="1"/>
    <n v="18"/>
    <n v="6948"/>
    <n v="1251"/>
    <n v="8199"/>
    <s v=""/>
    <d v="1899-12-30T00:00:00"/>
    <d v="2025-03-12T00:00:00"/>
    <s v="402-3985231-0469155"/>
    <s v="402-3985231-0469155 IN-26600"/>
    <n v="1"/>
    <n v="0"/>
    <n v="6948"/>
    <n v="0"/>
    <x v="9"/>
    <x v="5"/>
    <x v="310"/>
    <s v="IN-26600_TU-BKMT-M"/>
    <s v=""/>
  </r>
  <r>
    <x v="0"/>
    <s v="IN-26601"/>
    <x v="307"/>
    <s v="IN-AMZ"/>
    <s v="IGST-Taxincl."/>
    <s v="Amazon Online Sale"/>
    <x v="181"/>
    <x v="9"/>
    <s v="Bluewud Blesky Miltra ComboTV Unit-Maple"/>
    <s v="Tamil Nadu"/>
    <s v="94036000"/>
    <n v="1"/>
    <n v="18"/>
    <n v="6948"/>
    <n v="1251"/>
    <n v="8199"/>
    <s v=""/>
    <d v="1899-12-30T00:00:00"/>
    <d v="2025-03-12T00:00:00"/>
    <s v="403-1112512-6209136"/>
    <s v="403-1112512-6209136 IN-26601"/>
    <n v="1"/>
    <n v="0"/>
    <n v="6948"/>
    <n v="0"/>
    <x v="9"/>
    <x v="5"/>
    <x v="310"/>
    <s v="IN-26601_TU-BKMT-M"/>
    <s v=""/>
  </r>
  <r>
    <x v="0"/>
    <s v="IN-26602"/>
    <x v="307"/>
    <s v="IN-AMZ"/>
    <s v="IGST-Taxincl."/>
    <s v="Amazon Online Sale"/>
    <x v="161"/>
    <x v="5"/>
    <s v="wudville Braine  Corner Shelf, Walnut, 6"/>
    <s v="Delhi"/>
    <s v="94036000"/>
    <n v="1"/>
    <n v="18"/>
    <n v="1101"/>
    <n v="198"/>
    <n v="1299"/>
    <s v=""/>
    <d v="1899-12-30T00:00:00"/>
    <d v="2025-03-12T00:00:00"/>
    <s v="403-3953354-9211564"/>
    <s v="403-3953354-9211564 IN-26602"/>
    <n v="1"/>
    <n v="0"/>
    <n v="1101"/>
    <n v="0"/>
    <x v="9"/>
    <x v="5"/>
    <x v="310"/>
    <s v="IN-26602_S-BR-6L"/>
    <s v=""/>
  </r>
  <r>
    <x v="0"/>
    <s v="IN-26603"/>
    <x v="307"/>
    <s v="IN-AMZ"/>
    <s v="IGST-Taxincl."/>
    <s v="Amazon Online Sale"/>
    <x v="11"/>
    <x v="2"/>
    <s v="Bluewud Karmiya Study table- Maple"/>
    <s v="Bihar"/>
    <s v="94036000"/>
    <n v="1"/>
    <n v="18"/>
    <n v="3770"/>
    <n v="679"/>
    <n v="4449"/>
    <s v=""/>
    <d v="1899-12-30T00:00:00"/>
    <d v="2025-03-12T00:00:00"/>
    <s v="408-4072705-1283569"/>
    <s v="408-4072705-1283569 IN-26603"/>
    <n v="1"/>
    <n v="0"/>
    <n v="3770"/>
    <n v="0"/>
    <x v="9"/>
    <x v="5"/>
    <x v="310"/>
    <s v="IN-26603_ST-KYA-M"/>
    <s v=""/>
  </r>
  <r>
    <x v="0"/>
    <s v="IN-26604"/>
    <x v="307"/>
    <s v="IN-AMZ"/>
    <s v="IGST-Taxincl."/>
    <s v="Amazon Online Sale"/>
    <x v="164"/>
    <x v="21"/>
    <s v="Bluewud Norel Monitor Stand-Maple Large"/>
    <s v="Tamil Nadu"/>
    <s v="94036000"/>
    <n v="1"/>
    <n v="18"/>
    <n v="423"/>
    <n v="76"/>
    <n v="499"/>
    <s v=""/>
    <d v="1899-12-30T00:00:00"/>
    <d v="2025-03-17T00:00:00"/>
    <s v="404-1627880-8173153"/>
    <s v="404-1627880-8173153 IN-26604"/>
    <n v="1"/>
    <n v="0"/>
    <n v="423"/>
    <n v="0"/>
    <x v="9"/>
    <x v="5"/>
    <x v="310"/>
    <s v="IN-26604_TS-NL-LAM"/>
    <s v=""/>
  </r>
  <r>
    <x v="0"/>
    <s v="IN-26605"/>
    <x v="307"/>
    <s v="IN-AMZ"/>
    <s v="IGST-Taxincl."/>
    <s v="Amazon Online Sale"/>
    <x v="42"/>
    <x v="4"/>
    <s v="Bluewud Carlem Tall ShoeRack-Maple(TM)"/>
    <s v="Karnataka"/>
    <s v="94036000"/>
    <n v="1"/>
    <n v="18"/>
    <n v="5381"/>
    <n v="968"/>
    <n v="6349"/>
    <s v=""/>
    <d v="1899-12-30T00:00:00"/>
    <d v="2025-03-12T00:00:00"/>
    <s v="405-1476728-2605103"/>
    <s v="405-1476728-2605103 IN-26605"/>
    <n v="1"/>
    <n v="0"/>
    <n v="5381"/>
    <n v="0"/>
    <x v="9"/>
    <x v="5"/>
    <x v="310"/>
    <s v="IN-26605_SR-CLM-TM"/>
    <s v=""/>
  </r>
  <r>
    <x v="0"/>
    <s v="IN-26606"/>
    <x v="307"/>
    <s v="IN-AMZ"/>
    <s v="IGST-Taxincl."/>
    <s v="Amazon Online Sale"/>
    <x v="110"/>
    <x v="9"/>
    <s v="Bluewud Fenily TV Unit  Walnut(FL)"/>
    <s v="West Bengal"/>
    <s v="94036000"/>
    <n v="1"/>
    <n v="18"/>
    <n v="13262"/>
    <n v="2387"/>
    <n v="15649"/>
    <s v=""/>
    <d v="1899-12-30T00:00:00"/>
    <d v="2025-03-12T00:00:00"/>
    <s v="402-9893567-5156334"/>
    <s v="402-9893567-5156334 IN-26606"/>
    <n v="1"/>
    <n v="0"/>
    <n v="13262"/>
    <n v="0"/>
    <x v="9"/>
    <x v="5"/>
    <x v="310"/>
    <s v="IN-26606_TU-FL-FL"/>
    <s v=""/>
  </r>
  <r>
    <x v="0"/>
    <s v="IN-26607"/>
    <x v="307"/>
    <s v="IN-AMZ"/>
    <s v="LGST-TaxIncl."/>
    <s v="Amazon Online Sale"/>
    <x v="42"/>
    <x v="4"/>
    <s v="Bluewud Carlem Tall ShoeRack-Maple(TM)"/>
    <s v="Uttar Pradesh"/>
    <s v="94036000"/>
    <n v="1"/>
    <n v="18"/>
    <n v="5380"/>
    <n v="968"/>
    <n v="6349"/>
    <s v=""/>
    <d v="1899-12-30T00:00:00"/>
    <d v="2025-03-12T00:00:00"/>
    <s v="404-7662162-0950727"/>
    <s v="404-7662162-0950727 IN-26607"/>
    <n v="1"/>
    <n v="0"/>
    <n v="5380"/>
    <n v="0"/>
    <x v="9"/>
    <x v="5"/>
    <x v="310"/>
    <s v="IN-26607_SR-CLM-TM"/>
    <s v=""/>
  </r>
  <r>
    <x v="0"/>
    <s v="IN-26608"/>
    <x v="307"/>
    <s v="IN-AMZ"/>
    <s v="IGST-Taxincl."/>
    <s v="Amazon Online Sale"/>
    <x v="42"/>
    <x v="4"/>
    <s v="Bluewud Carlem Tall ShoeRack-Maple(TM)"/>
    <s v="Karnataka"/>
    <s v="94036000"/>
    <n v="1"/>
    <n v="18"/>
    <n v="5381"/>
    <n v="968"/>
    <n v="6349"/>
    <s v=""/>
    <d v="1899-12-30T00:00:00"/>
    <d v="2025-03-12T00:00:00"/>
    <s v="404-5074491-6037144"/>
    <s v="404-5074491-6037144 IN-26608"/>
    <n v="1"/>
    <n v="0"/>
    <n v="5381"/>
    <n v="0"/>
    <x v="9"/>
    <x v="5"/>
    <x v="310"/>
    <s v="IN-26608_SR-CLM-TM"/>
    <s v=""/>
  </r>
  <r>
    <x v="0"/>
    <s v="IN-26609"/>
    <x v="307"/>
    <s v="IN-AMZ"/>
    <s v="IGST-Taxincl."/>
    <s v="Amazon Online Sale"/>
    <x v="42"/>
    <x v="4"/>
    <s v="Bluewud Carlem Tall ShoeRack-Maple(TM)"/>
    <s v="Maharashtra"/>
    <s v="94036000"/>
    <n v="1"/>
    <n v="18"/>
    <n v="5381"/>
    <n v="968"/>
    <n v="6349"/>
    <s v=""/>
    <d v="1899-12-30T00:00:00"/>
    <d v="2025-03-12T00:00:00"/>
    <s v="402-9507364-8845169"/>
    <s v="402-9507364-8845169 IN-26609"/>
    <n v="1"/>
    <n v="0"/>
    <n v="5381"/>
    <n v="0"/>
    <x v="9"/>
    <x v="5"/>
    <x v="310"/>
    <s v="IN-26609_SR-CLM-TM"/>
    <s v=""/>
  </r>
  <r>
    <x v="0"/>
    <s v="IN-2661"/>
    <x v="4"/>
    <s v="IN-AMZ"/>
    <s v="IGST-Taxincl."/>
    <s v="Amazon Online Sale"/>
    <x v="4"/>
    <x v="4"/>
    <s v="Bluewud Carlem ShoeRack 3 Door Maple"/>
    <s v="Maharashtra"/>
    <s v="94036000"/>
    <n v="1"/>
    <n v="18"/>
    <n v="4745"/>
    <n v="854"/>
    <n v="5599"/>
    <s v=""/>
    <d v="1899-12-30T00:00:00"/>
    <d v="2024-05-14T00:00:00"/>
    <s v="403-1508583-0309160"/>
    <s v="403-1508583-0309160 , IN-2661"/>
    <n v="1"/>
    <n v="0"/>
    <n v="4745"/>
    <n v="0"/>
    <x v="9"/>
    <x v="5"/>
    <x v="4"/>
    <s v="IN-2661_SR-CLM-3M"/>
    <s v=""/>
  </r>
  <r>
    <x v="0"/>
    <s v="IN-26610"/>
    <x v="307"/>
    <s v="IN-AMZ"/>
    <s v="IGST-Taxincl."/>
    <s v="Amazon Online Sale"/>
    <x v="180"/>
    <x v="9"/>
    <s v="Bluewud WilbromeTVUnit Mini -Maple(STMF)"/>
    <s v="Karnataka"/>
    <s v="94036000"/>
    <n v="1"/>
    <n v="18"/>
    <n v="3897"/>
    <n v="702"/>
    <n v="4599"/>
    <s v=""/>
    <d v="1899-12-30T00:00:00"/>
    <d v="2025-03-12T00:00:00"/>
    <s v="402-8384372-6316321"/>
    <s v="402-8384372-6316321 IN-26610"/>
    <n v="1"/>
    <n v="0"/>
    <n v="3897"/>
    <n v="0"/>
    <x v="9"/>
    <x v="5"/>
    <x v="310"/>
    <s v="IN-26610_TU-WBM-STMF"/>
    <s v=""/>
  </r>
  <r>
    <x v="0"/>
    <s v="IN-26611"/>
    <x v="307"/>
    <s v="IN-AMZ"/>
    <s v="IGST-Taxincl."/>
    <s v="Amazon Online Sale"/>
    <x v="214"/>
    <x v="3"/>
    <s v="Bluewud Maxelle Bookshelf Large-Wenge"/>
    <s v="Chhattisgarh"/>
    <s v="94036000"/>
    <n v="1"/>
    <n v="18"/>
    <n v="3304"/>
    <n v="595"/>
    <n v="3899"/>
    <s v=""/>
    <d v="1899-12-30T00:00:00"/>
    <d v="2025-03-12T00:00:00"/>
    <s v="405-0178846-0463522"/>
    <s v="405-0178846-0463522 IN-26611"/>
    <n v="1"/>
    <n v="0"/>
    <n v="3304"/>
    <n v="0"/>
    <x v="9"/>
    <x v="5"/>
    <x v="310"/>
    <s v="IN-26611_SB-MXL-LAWF"/>
    <s v=""/>
  </r>
  <r>
    <x v="0"/>
    <s v="IN-26612"/>
    <x v="307"/>
    <s v="IN-AMZ"/>
    <s v="IGST-Taxincl."/>
    <s v="Amazon Online Sale"/>
    <x v="60"/>
    <x v="5"/>
    <s v="Bluewud Petree Wall Shelf-Maple"/>
    <s v="Maharashtra"/>
    <s v="94036000"/>
    <n v="1"/>
    <n v="18"/>
    <n v="1991"/>
    <n v="358"/>
    <n v="2349"/>
    <s v=""/>
    <d v="1899-12-30T00:00:00"/>
    <d v="2025-03-17T00:00:00"/>
    <s v="403-6663275-3553110"/>
    <s v="403-6663275-3553110 IN-26612"/>
    <n v="1"/>
    <n v="0"/>
    <n v="1991"/>
    <n v="0"/>
    <x v="9"/>
    <x v="5"/>
    <x v="310"/>
    <s v="IN-26612_S-PTE-M"/>
    <s v=""/>
  </r>
  <r>
    <x v="0"/>
    <s v="IN-26613"/>
    <x v="307"/>
    <s v="IN-AMZ"/>
    <s v="IGST-Taxincl."/>
    <s v="Amazon Online Sale"/>
    <x v="60"/>
    <x v="5"/>
    <s v="Bluewud Petree Wall Shelf-Maple"/>
    <s v="Maharashtra"/>
    <s v="94036000"/>
    <n v="1"/>
    <n v="18"/>
    <n v="1991"/>
    <n v="358"/>
    <n v="2349"/>
    <s v=""/>
    <d v="1899-12-30T00:00:00"/>
    <d v="2025-03-17T00:00:00"/>
    <s v="407-0128812-0605152"/>
    <s v="407-0128812-0605152 IN-26613"/>
    <n v="1"/>
    <n v="0"/>
    <n v="1991"/>
    <n v="0"/>
    <x v="9"/>
    <x v="5"/>
    <x v="310"/>
    <s v="IN-26613_S-PTE-M"/>
    <s v=""/>
  </r>
  <r>
    <x v="0"/>
    <s v="IN-26614"/>
    <x v="307"/>
    <s v="IN-AMZ"/>
    <s v="IGST-Taxincl."/>
    <s v="Amazon Online Sale"/>
    <x v="208"/>
    <x v="1"/>
    <s v="Bluewud Noel RT Coffee Table - Maple"/>
    <s v="West Bengal"/>
    <s v="94036000"/>
    <n v="1"/>
    <n v="18"/>
    <n v="2033"/>
    <n v="366"/>
    <n v="2399"/>
    <s v=""/>
    <d v="1899-12-30T00:00:00"/>
    <d v="2025-03-12T00:00:00"/>
    <s v="405-9484098-5765930"/>
    <s v="405-9484098-5765930 IN-26614"/>
    <n v="1"/>
    <n v="0"/>
    <n v="2033"/>
    <n v="0"/>
    <x v="9"/>
    <x v="5"/>
    <x v="310"/>
    <s v="IN-26614_CT-NO-RTM"/>
    <s v=""/>
  </r>
  <r>
    <x v="0"/>
    <s v="IN-26615"/>
    <x v="307"/>
    <s v="IN-AMZ"/>
    <s v="IGST-Taxincl."/>
    <s v="Amazon Online Sale"/>
    <x v="60"/>
    <x v="5"/>
    <s v="Bluewud Petree Wall Shelf-Maple"/>
    <s v="Karnataka"/>
    <s v="94036000"/>
    <n v="1"/>
    <n v="18"/>
    <n v="1991"/>
    <n v="358"/>
    <n v="2349"/>
    <s v=""/>
    <d v="1899-12-30T00:00:00"/>
    <d v="2025-03-17T00:00:00"/>
    <s v="407-5757547-0237121"/>
    <s v="407-5757547-0237121 IN-26615"/>
    <n v="1"/>
    <n v="0"/>
    <n v="1991"/>
    <n v="0"/>
    <x v="9"/>
    <x v="5"/>
    <x v="310"/>
    <s v="IN-26615_S-PTE-M"/>
    <s v=""/>
  </r>
  <r>
    <x v="0"/>
    <s v="IN-26617"/>
    <x v="307"/>
    <s v="IN-AMZ"/>
    <s v="IGST-Taxincl."/>
    <s v="Amazon Online Sale"/>
    <x v="189"/>
    <x v="3"/>
    <s v="Bluewud Maxelle Bookshelf Large-Maple"/>
    <s v="Maharashtra"/>
    <s v="94036000"/>
    <n v="1"/>
    <n v="18"/>
    <n v="3304"/>
    <n v="595"/>
    <n v="3899"/>
    <s v=""/>
    <d v="1899-12-30T00:00:00"/>
    <d v="2025-03-12T00:00:00"/>
    <s v="402-6525906-9301921"/>
    <s v="402-6525906-9301921 IN-26617"/>
    <n v="1"/>
    <n v="0"/>
    <n v="3304"/>
    <n v="0"/>
    <x v="9"/>
    <x v="5"/>
    <x v="310"/>
    <s v="IN-26617_SB-MXL-LAMF"/>
    <s v=""/>
  </r>
  <r>
    <x v="0"/>
    <s v="IN-26618"/>
    <x v="307"/>
    <s v="IN-AMZ"/>
    <s v="IGST-Taxincl."/>
    <s v="Amazon Online Sale"/>
    <x v="162"/>
    <x v="3"/>
    <s v="Bluewud Alex Book Shelf m52 - Wenge"/>
    <s v="Chhattisgarh"/>
    <s v="94036000"/>
    <n v="1"/>
    <n v="18"/>
    <n v="4491"/>
    <n v="808"/>
    <n v="5299"/>
    <s v=""/>
    <d v="1899-12-30T00:00:00"/>
    <d v="2025-03-12T00:00:00"/>
    <s v="406-7874119-2265130"/>
    <s v="406-7874119-2265130 IN-26618"/>
    <n v="1"/>
    <n v="0"/>
    <n v="4491"/>
    <n v="0"/>
    <x v="9"/>
    <x v="5"/>
    <x v="310"/>
    <s v="IN-26618_SB-AXA-W52"/>
    <s v=""/>
  </r>
  <r>
    <x v="0"/>
    <s v="IN-26619"/>
    <x v="307"/>
    <s v="IN-AMZ"/>
    <s v="IGST-Taxincl."/>
    <s v="Amazon Online Sale"/>
    <x v="180"/>
    <x v="9"/>
    <s v="Bluewud WilbromeTVUnit Mini -Maple(STMF)"/>
    <s v="Andhra Pradesh"/>
    <s v="94036000"/>
    <n v="1"/>
    <n v="18"/>
    <n v="3897"/>
    <n v="702"/>
    <n v="4599"/>
    <s v=""/>
    <d v="1899-12-30T00:00:00"/>
    <d v="2025-03-12T00:00:00"/>
    <s v="408-5395985-9507554"/>
    <s v="408-5395985-9507554 IN-26619"/>
    <n v="1"/>
    <n v="0"/>
    <n v="3897"/>
    <n v="0"/>
    <x v="9"/>
    <x v="5"/>
    <x v="310"/>
    <s v="IN-26619_TU-WBM-STMF"/>
    <s v=""/>
  </r>
  <r>
    <x v="0"/>
    <s v="IN-2662"/>
    <x v="4"/>
    <s v="IN-AMZ"/>
    <s v="IGST-Taxincl."/>
    <s v="Amazon Online Sale"/>
    <x v="129"/>
    <x v="5"/>
    <s v="wudville Braine  Corner Shelf, Wenge, 6S"/>
    <s v="Jammu &amp; Kashmir"/>
    <s v="94036000"/>
    <n v="2"/>
    <n v="18"/>
    <n v="2456"/>
    <n v="442"/>
    <n v="2898"/>
    <s v=""/>
    <d v="1899-12-30T00:00:00"/>
    <d v="2024-05-03T00:00:00"/>
    <s v="405-8887423-3610758"/>
    <s v="405-8887423-3610758 , IN-2662"/>
    <n v="2"/>
    <n v="0"/>
    <n v="2456"/>
    <n v="0"/>
    <x v="9"/>
    <x v="5"/>
    <x v="4"/>
    <s v="IN-2662_S-BR-6W"/>
    <s v=""/>
  </r>
  <r>
    <x v="0"/>
    <s v="IN-26620"/>
    <x v="307"/>
    <s v="IN-AMZ"/>
    <s v="IGST-Taxincl."/>
    <s v="Amazon Online Sale"/>
    <x v="214"/>
    <x v="3"/>
    <s v="Bluewud Maxelle Bookshelf Large-Wenge"/>
    <s v="Maharashtra"/>
    <s v="94036000"/>
    <n v="1"/>
    <n v="18"/>
    <n v="3304"/>
    <n v="595"/>
    <n v="3899"/>
    <s v=""/>
    <d v="1899-12-30T00:00:00"/>
    <d v="2025-03-12T00:00:00"/>
    <s v="404-8352200-9459542"/>
    <s v="404-8352200-9459542 IN-26620"/>
    <n v="1"/>
    <n v="0"/>
    <n v="3304"/>
    <n v="0"/>
    <x v="9"/>
    <x v="5"/>
    <x v="310"/>
    <s v="IN-26620_SB-MXL-LAWF"/>
    <s v=""/>
  </r>
  <r>
    <x v="0"/>
    <s v="IN-26621"/>
    <x v="307"/>
    <s v="IN-AMZ"/>
    <s v="IGST-Taxincl."/>
    <s v="Amazon Online Sale"/>
    <x v="180"/>
    <x v="9"/>
    <s v="Bluewud WilbromeTVUnit Mini -Maple(STMF)"/>
    <s v="Punjab"/>
    <s v="94036000"/>
    <n v="1"/>
    <n v="18"/>
    <n v="3897"/>
    <n v="702"/>
    <n v="4599"/>
    <s v=""/>
    <d v="1899-12-30T00:00:00"/>
    <d v="2025-03-12T00:00:00"/>
    <s v="171-4432214-7937943"/>
    <s v="171-4432214-7937943 IN-26621"/>
    <n v="1"/>
    <n v="0"/>
    <n v="3897"/>
    <n v="0"/>
    <x v="9"/>
    <x v="5"/>
    <x v="310"/>
    <s v="IN-26621_TU-WBM-STMF"/>
    <s v=""/>
  </r>
  <r>
    <x v="0"/>
    <s v="IN-26622"/>
    <x v="329"/>
    <s v="IN-AMZ"/>
    <s v="IGST-Taxincl."/>
    <s v="Amazon Online Sale"/>
    <x v="127"/>
    <x v="9"/>
    <s v="Bluewud Rowlet TV Unit Stand (Wenge,FW)"/>
    <s v="Odisha"/>
    <s v="94036000"/>
    <n v="1"/>
    <n v="18"/>
    <n v="10338"/>
    <n v="1861"/>
    <n v="12199"/>
    <s v=""/>
    <d v="1899-12-30T00:00:00"/>
    <d v="2025-03-17T00:00:00"/>
    <s v="404-7350793-7630758"/>
    <s v="404-7350793-7630758 IN-26622"/>
    <n v="1"/>
    <n v="0"/>
    <n v="10338"/>
    <n v="0"/>
    <x v="9"/>
    <x v="5"/>
    <x v="329"/>
    <s v="IN-26622_TU-RWT-LAWF"/>
    <s v=""/>
  </r>
  <r>
    <x v="0"/>
    <s v="IN-26623"/>
    <x v="329"/>
    <s v="IN-AMZ"/>
    <s v="IGST-Taxincl."/>
    <s v="Amazon Online Sale"/>
    <x v="164"/>
    <x v="21"/>
    <s v="Bluewud Norel Monitor Stand-Maple Large"/>
    <s v="Kerala"/>
    <s v="94036000"/>
    <n v="1"/>
    <n v="18"/>
    <n v="423"/>
    <n v="76"/>
    <n v="499"/>
    <s v=""/>
    <d v="1899-12-30T00:00:00"/>
    <d v="2025-03-17T00:00:00"/>
    <s v="171-4798586-7193950"/>
    <s v="171-4798586-7193950 IN-26623"/>
    <n v="1"/>
    <n v="0"/>
    <n v="423"/>
    <n v="0"/>
    <x v="9"/>
    <x v="5"/>
    <x v="329"/>
    <s v="IN-26623_TS-NL-LAM"/>
    <s v=""/>
  </r>
  <r>
    <x v="0"/>
    <s v="IN-26624"/>
    <x v="329"/>
    <s v="IN-AMZ"/>
    <s v="IGST-Taxincl."/>
    <s v="Amazon Online Sale"/>
    <x v="42"/>
    <x v="4"/>
    <s v="Bluewud Carlem Tall ShoeRack-Maple(TM)"/>
    <s v="West Bengal"/>
    <s v="94036000"/>
    <n v="1"/>
    <n v="18"/>
    <n v="5381"/>
    <n v="968"/>
    <n v="6349"/>
    <s v=""/>
    <d v="1899-12-30T00:00:00"/>
    <d v="2025-03-12T00:00:00"/>
    <s v="408-3004678-4203507"/>
    <s v="408-3004678-4203507 IN-26624"/>
    <n v="1"/>
    <n v="0"/>
    <n v="5381"/>
    <n v="0"/>
    <x v="9"/>
    <x v="5"/>
    <x v="329"/>
    <s v="IN-26624_SR-CLM-TM"/>
    <s v=""/>
  </r>
  <r>
    <x v="0"/>
    <s v="IN-26625"/>
    <x v="329"/>
    <s v="IN-AMZ"/>
    <s v="IGST-Taxincl."/>
    <s v="Amazon Online Sale"/>
    <x v="180"/>
    <x v="9"/>
    <s v="Bluewud WilbromeTVUnit Mini -Maple(STMF)"/>
    <s v="Maharashtra"/>
    <s v="94036000"/>
    <n v="1"/>
    <n v="18"/>
    <n v="3897"/>
    <n v="702"/>
    <n v="4599"/>
    <s v=""/>
    <d v="1899-12-30T00:00:00"/>
    <d v="2025-03-12T00:00:00"/>
    <s v="405-1337811-9732304"/>
    <s v="405-1337811-9732304 IN-26625"/>
    <n v="1"/>
    <n v="0"/>
    <n v="3897"/>
    <n v="0"/>
    <x v="9"/>
    <x v="5"/>
    <x v="329"/>
    <s v="IN-26625_TU-WBM-STMF"/>
    <s v=""/>
  </r>
  <r>
    <x v="0"/>
    <s v="IN-26626"/>
    <x v="329"/>
    <s v="IN-AMZ"/>
    <s v="IGST-Taxincl."/>
    <s v="Amazon Online Sale"/>
    <x v="245"/>
    <x v="10"/>
    <s v="Bluewud Andrie Wardrobe-Maple&amp;Be.(2MMI)"/>
    <s v="West Bengal"/>
    <s v="94036000"/>
    <n v="1"/>
    <n v="18"/>
    <n v="13389"/>
    <n v="2410"/>
    <n v="15799"/>
    <s v=""/>
    <d v="1899-12-30T00:00:00"/>
    <d v="2025-03-12T00:00:00"/>
    <s v="404-3115124-0405145"/>
    <s v="404-3115124-0405145 IN-26626"/>
    <n v="1"/>
    <n v="0"/>
    <n v="13389"/>
    <n v="0"/>
    <x v="9"/>
    <x v="5"/>
    <x v="329"/>
    <s v="IN-26626_W-AND-2MMI"/>
    <s v=""/>
  </r>
  <r>
    <x v="0"/>
    <s v="IN-26628"/>
    <x v="329"/>
    <s v="IN-AMZ"/>
    <s v="IGST-Taxincl."/>
    <s v="Amazon Online Sale"/>
    <x v="42"/>
    <x v="4"/>
    <s v="Bluewud Carlem Tall ShoeRack-Maple(TM)"/>
    <s v="Tamil Nadu"/>
    <s v="94036000"/>
    <n v="1"/>
    <n v="18"/>
    <n v="5381"/>
    <n v="968"/>
    <n v="6349"/>
    <s v=""/>
    <d v="1899-12-30T00:00:00"/>
    <d v="2025-03-17T00:00:00"/>
    <s v="405-8645296-8622751"/>
    <s v="405-8645296-8622751 IN-26628"/>
    <n v="1"/>
    <n v="0"/>
    <n v="5381"/>
    <n v="0"/>
    <x v="9"/>
    <x v="5"/>
    <x v="329"/>
    <s v="IN-26628_SR-CLM-TM"/>
    <s v=""/>
  </r>
  <r>
    <x v="0"/>
    <s v="IN-26629"/>
    <x v="329"/>
    <s v="IN-AMZ"/>
    <s v="IGST-Taxincl."/>
    <s v="Amazon Online Sale"/>
    <x v="227"/>
    <x v="10"/>
    <s v="Bluewud Andrie Single-Wenge&amp;Wh(10NWF)"/>
    <s v="Karnataka"/>
    <s v="94036000"/>
    <n v="1"/>
    <n v="18"/>
    <n v="7118"/>
    <n v="1281"/>
    <n v="8399"/>
    <s v=""/>
    <d v="1899-12-30T00:00:00"/>
    <d v="2025-03-12T00:00:00"/>
    <s v="408-4348222-6433151"/>
    <s v="408-4348222-6433151 IN-26629"/>
    <n v="1"/>
    <n v="0"/>
    <n v="7118"/>
    <n v="0"/>
    <x v="9"/>
    <x v="5"/>
    <x v="329"/>
    <s v="IN-26629_W-AND-10NWF"/>
    <s v=""/>
  </r>
  <r>
    <x v="0"/>
    <s v="IN-2663"/>
    <x v="4"/>
    <s v="IN-AMZ"/>
    <s v="IGST-Taxincl."/>
    <s v="Amazon Online Sale"/>
    <x v="62"/>
    <x v="2"/>
    <s v="Bluewud Amalet StudyTable Maple B&amp; Ivory"/>
    <s v="Karnataka"/>
    <s v="94036000"/>
    <n v="1"/>
    <n v="18"/>
    <n v="3058"/>
    <n v="551"/>
    <n v="3609"/>
    <s v=""/>
    <d v="1899-12-30T00:00:00"/>
    <d v="2024-05-14T00:00:00"/>
    <s v="405-8621424-3293969"/>
    <s v="405-8621424-3293969 , IN-2663"/>
    <n v="1"/>
    <n v="0"/>
    <n v="3058"/>
    <n v="0"/>
    <x v="9"/>
    <x v="5"/>
    <x v="4"/>
    <s v="IN-2663_ST-AML-MI"/>
    <s v="cx cancelled because cx doesn't want this"/>
  </r>
  <r>
    <x v="0"/>
    <s v="IN-26630"/>
    <x v="329"/>
    <s v="IN-AMZ"/>
    <s v="IGST-Taxincl."/>
    <s v="Amazon Online Sale"/>
    <x v="180"/>
    <x v="9"/>
    <s v="Bluewud WilbromeTVUnit Mini -Maple(STMF)"/>
    <s v="Maharashtra"/>
    <s v="94036000"/>
    <n v="1"/>
    <n v="18"/>
    <n v="3897"/>
    <n v="702"/>
    <n v="4599"/>
    <s v=""/>
    <d v="1899-12-30T00:00:00"/>
    <d v="2025-03-12T00:00:00"/>
    <s v="171-3584279-6613106"/>
    <s v="171-3584279-6613106 IN-26630"/>
    <n v="1"/>
    <n v="0"/>
    <n v="3897"/>
    <n v="0"/>
    <x v="9"/>
    <x v="5"/>
    <x v="329"/>
    <s v="IN-26630_TU-WBM-STMF"/>
    <s v=""/>
  </r>
  <r>
    <x v="0"/>
    <s v="IN-26631"/>
    <x v="329"/>
    <s v="IN-AMZ"/>
    <s v="IGST-Taxincl."/>
    <s v="Amazon Online Sale"/>
    <x v="43"/>
    <x v="9"/>
    <s v="Bluewud  Blesky TV Unit-Maple"/>
    <s v="Karnataka"/>
    <s v="94036000"/>
    <n v="1"/>
    <n v="18"/>
    <n v="4745"/>
    <n v="854"/>
    <n v="5599"/>
    <s v=""/>
    <d v="1899-12-30T00:00:00"/>
    <d v="2025-03-12T00:00:00"/>
    <s v="406-8539837-7637163"/>
    <s v="406-8539837-7637163 IN-26631"/>
    <n v="1"/>
    <n v="0"/>
    <n v="4745"/>
    <n v="0"/>
    <x v="9"/>
    <x v="5"/>
    <x v="329"/>
    <s v="IN-26631_TU-BKY-M"/>
    <s v=""/>
  </r>
  <r>
    <x v="0"/>
    <s v="IN-26632"/>
    <x v="329"/>
    <s v="IN-AMZ"/>
    <s v="IGST-Taxincl."/>
    <s v="Amazon Online Sale"/>
    <x v="127"/>
    <x v="9"/>
    <s v="Bluewud Rowlet TV Unit Stand (Wenge,FW)"/>
    <s v="Manipur"/>
    <s v="94036000"/>
    <n v="1"/>
    <n v="18"/>
    <n v="10338"/>
    <n v="1861"/>
    <n v="12199"/>
    <s v=""/>
    <d v="1899-12-30T00:00:00"/>
    <d v="2025-03-17T00:00:00"/>
    <s v="171-4426011-4513156"/>
    <s v="171-4426011-4513156 IN-26632"/>
    <n v="1"/>
    <n v="0"/>
    <n v="10338"/>
    <n v="0"/>
    <x v="9"/>
    <x v="5"/>
    <x v="329"/>
    <s v="IN-26632_TU-RWT-LAWF"/>
    <s v=""/>
  </r>
  <r>
    <x v="0"/>
    <s v="IN-26633"/>
    <x v="329"/>
    <s v="IN-AMZ"/>
    <s v="IGST-Taxincl."/>
    <s v="Amazon Online Sale"/>
    <x v="370"/>
    <x v="5"/>
    <s v="Bluewud Louis Wall Shelf-Maple"/>
    <s v="Goa"/>
    <s v="94036000"/>
    <n v="1"/>
    <n v="18"/>
    <n v="762"/>
    <n v="137"/>
    <n v="899"/>
    <s v=""/>
    <d v="1899-12-30T00:00:00"/>
    <d v="2025-03-12T00:00:00"/>
    <s v="407-5852846-3077108"/>
    <s v="407-5852846-3077108 IN-26633"/>
    <n v="1"/>
    <n v="0"/>
    <n v="762"/>
    <n v="0"/>
    <x v="9"/>
    <x v="5"/>
    <x v="329"/>
    <s v="IN-26633_S-LO-5M"/>
    <s v=""/>
  </r>
  <r>
    <x v="0"/>
    <s v="IN-26634"/>
    <x v="329"/>
    <s v="IN-AMZ"/>
    <s v="LGST-TaxIncl."/>
    <s v="Amazon Online Sale"/>
    <x v="43"/>
    <x v="9"/>
    <s v="Bluewud  Blesky TV Unit-Maple"/>
    <s v="Uttar Pradesh"/>
    <s v="94036000"/>
    <n v="1"/>
    <n v="18"/>
    <n v="4745"/>
    <n v="854"/>
    <n v="5599"/>
    <s v=""/>
    <d v="1899-12-30T00:00:00"/>
    <d v="2025-03-12T00:00:00"/>
    <s v="402-0143748-4640316"/>
    <s v="402-0143748-4640316 IN-26634"/>
    <n v="1"/>
    <n v="0"/>
    <n v="4745"/>
    <n v="0"/>
    <x v="9"/>
    <x v="5"/>
    <x v="329"/>
    <s v="IN-26634_TU-BKY-M"/>
    <s v=""/>
  </r>
  <r>
    <x v="0"/>
    <s v="IN-26635"/>
    <x v="329"/>
    <s v="IN-AMZ"/>
    <s v="IGST-Taxincl."/>
    <s v="Amazon Online Sale"/>
    <x v="180"/>
    <x v="9"/>
    <s v="Bluewud WilbromeTVUnit Mini -Maple(STMF)"/>
    <s v="Karnataka"/>
    <s v="94036000"/>
    <n v="1"/>
    <n v="18"/>
    <n v="3897"/>
    <n v="702"/>
    <n v="4599"/>
    <s v=""/>
    <d v="1899-12-30T00:00:00"/>
    <d v="2025-03-12T00:00:00"/>
    <s v="408-2660629-6718719"/>
    <s v="408-2660629-6718719 IN-26635"/>
    <n v="1"/>
    <n v="0"/>
    <n v="3897"/>
    <n v="0"/>
    <x v="9"/>
    <x v="5"/>
    <x v="329"/>
    <s v="IN-26635_TU-WBM-STMF"/>
    <s v=""/>
  </r>
  <r>
    <x v="0"/>
    <s v="IN-26637"/>
    <x v="329"/>
    <s v="IN-AMZ"/>
    <s v="IGST-Taxincl."/>
    <s v="Amazon Online Sale"/>
    <x v="320"/>
    <x v="4"/>
    <s v="Bluewud Whartin Shoe Rack-Maple"/>
    <s v="Delhi"/>
    <s v="94036000"/>
    <n v="1"/>
    <n v="18"/>
    <n v="4406"/>
    <n v="793"/>
    <n v="5199"/>
    <s v=""/>
    <d v="1899-12-30T00:00:00"/>
    <d v="2025-03-12T00:00:00"/>
    <s v="407-3800700-7446763"/>
    <s v="407-3800700-7446763 IN-26637"/>
    <n v="1"/>
    <n v="0"/>
    <n v="4406"/>
    <n v="0"/>
    <x v="9"/>
    <x v="5"/>
    <x v="329"/>
    <s v="IN-26637_SR-WHTO-M"/>
    <s v=""/>
  </r>
  <r>
    <x v="0"/>
    <s v="IN-26638"/>
    <x v="329"/>
    <s v="IN-AMZ"/>
    <s v="IGST-Taxincl."/>
    <s v="Amazon Online Sale"/>
    <x v="156"/>
    <x v="4"/>
    <s v="Bluewud Whartin Shoe Rack-Maple &amp; Beige"/>
    <s v="Gujarat"/>
    <s v="94036000"/>
    <n v="1"/>
    <n v="18"/>
    <n v="4406"/>
    <n v="793"/>
    <n v="5199"/>
    <s v=""/>
    <d v="1899-12-30T00:00:00"/>
    <d v="2025-03-17T00:00:00"/>
    <s v="408-8726368-7224328"/>
    <s v="408-8726368-7224328 IN-26638"/>
    <n v="1"/>
    <n v="0"/>
    <n v="4406"/>
    <n v="0"/>
    <x v="9"/>
    <x v="5"/>
    <x v="329"/>
    <s v="IN-26638_SR-WHTO-MI"/>
    <s v=""/>
  </r>
  <r>
    <x v="0"/>
    <s v="IN-26639"/>
    <x v="329"/>
    <s v="IN-AMZ"/>
    <s v="IGST-Taxincl."/>
    <s v="Amazon Online Sale"/>
    <x v="62"/>
    <x v="2"/>
    <s v="Bluewud Amalet StudyTable Maple B&amp; Ivory"/>
    <s v="Telangana"/>
    <s v="94036000"/>
    <n v="1"/>
    <n v="18"/>
    <n v="3304"/>
    <n v="595"/>
    <n v="3899"/>
    <s v=""/>
    <d v="1899-12-30T00:00:00"/>
    <d v="2025-03-17T00:00:00"/>
    <s v="402-7858624-7907559"/>
    <s v="402-7858624-7907559 IN-26639"/>
    <n v="1"/>
    <n v="0"/>
    <n v="3304"/>
    <n v="0"/>
    <x v="9"/>
    <x v="5"/>
    <x v="329"/>
    <s v="IN-26639_ST-AML-MI"/>
    <s v=""/>
  </r>
  <r>
    <x v="0"/>
    <s v="IN-2664"/>
    <x v="4"/>
    <s v="IN-AMZ"/>
    <s v="IGST-Taxincl."/>
    <s v="Amazon Online Sale"/>
    <x v="33"/>
    <x v="9"/>
    <s v="Bluewud WilbromeTV Unit Maple&amp; White(MF)"/>
    <s v="West Bengal"/>
    <s v="94036000"/>
    <n v="1"/>
    <n v="18"/>
    <n v="4745"/>
    <n v="854"/>
    <n v="5599"/>
    <s v=""/>
    <d v="1899-12-30T00:00:00"/>
    <d v="2024-05-14T00:00:00"/>
    <s v="404-3727146-4514734"/>
    <s v="404-3727146-4514734 , IN-2664"/>
    <n v="1"/>
    <n v="0"/>
    <n v="4745"/>
    <n v="0"/>
    <x v="9"/>
    <x v="5"/>
    <x v="4"/>
    <s v="IN-2664_TU-WBM-MF"/>
    <s v=""/>
  </r>
  <r>
    <x v="0"/>
    <s v="IN-26641"/>
    <x v="329"/>
    <s v="IN-AMZ"/>
    <s v="IGST-Taxincl."/>
    <s v="Amazon Online Sale"/>
    <x v="169"/>
    <x v="5"/>
    <s v="Bluewud Astrella Wall Shelf - Wenge"/>
    <s v="Telangana"/>
    <s v="94036000"/>
    <n v="1"/>
    <n v="18"/>
    <n v="931"/>
    <n v="168"/>
    <n v="1099"/>
    <s v=""/>
    <d v="1899-12-30T00:00:00"/>
    <d v="2025-03-12T00:00:00"/>
    <s v="404-3319031-5259518"/>
    <s v="404-3319031-5259518 IN-26641"/>
    <n v="1"/>
    <n v="0"/>
    <n v="931"/>
    <n v="0"/>
    <x v="9"/>
    <x v="5"/>
    <x v="329"/>
    <s v="IN-26641_S-ATL-W"/>
    <s v=""/>
  </r>
  <r>
    <x v="0"/>
    <s v="IN-26643"/>
    <x v="329"/>
    <s v="IN-AMZ"/>
    <s v="IGST-Taxincl."/>
    <s v="Amazon Online Sale"/>
    <x v="156"/>
    <x v="4"/>
    <s v="Bluewud Whartin Shoe Rack-Maple &amp; Beige"/>
    <s v="Haryana"/>
    <s v="94036000"/>
    <n v="1"/>
    <n v="18"/>
    <n v="4406"/>
    <n v="793"/>
    <n v="5199"/>
    <s v=""/>
    <d v="1899-12-30T00:00:00"/>
    <d v="2025-03-17T00:00:00"/>
    <s v="405-4592258-9778740"/>
    <s v="405-4592258-9778740 IN-26643"/>
    <n v="1"/>
    <n v="0"/>
    <n v="4406"/>
    <n v="0"/>
    <x v="9"/>
    <x v="5"/>
    <x v="329"/>
    <s v="IN-26643_SR-WHTO-MI"/>
    <s v=""/>
  </r>
  <r>
    <x v="0"/>
    <s v="IN-26644"/>
    <x v="329"/>
    <s v="IN-AMZ"/>
    <s v="IGST-Taxincl."/>
    <s v="Amazon Online Sale"/>
    <x v="320"/>
    <x v="4"/>
    <s v="Bluewud Whartin Shoe Rack-Maple"/>
    <s v="Jammu &amp; Kashmir"/>
    <s v="94036000"/>
    <n v="1"/>
    <n v="18"/>
    <n v="4406"/>
    <n v="793"/>
    <n v="5199"/>
    <s v=""/>
    <d v="1899-12-30T00:00:00"/>
    <d v="2025-03-13T00:00:00"/>
    <s v="408-9794779-9848322"/>
    <s v="408-9794779-9848322 IN-26644"/>
    <n v="1"/>
    <n v="0"/>
    <n v="4406"/>
    <n v="0"/>
    <x v="9"/>
    <x v="5"/>
    <x v="329"/>
    <s v="IN-26644_SR-WHTO-M"/>
    <s v=""/>
  </r>
  <r>
    <x v="0"/>
    <s v="IN-26645"/>
    <x v="329"/>
    <s v="IN-AMZ"/>
    <s v="IGST-Taxincl."/>
    <s v="Amazon Online Sale"/>
    <x v="60"/>
    <x v="5"/>
    <s v="Bluewud Petree Wall Shelf-Maple"/>
    <s v="Chhattisgarh"/>
    <s v="94036000"/>
    <n v="1"/>
    <n v="18"/>
    <n v="1991"/>
    <n v="358"/>
    <n v="2349"/>
    <s v=""/>
    <d v="1899-12-30T00:00:00"/>
    <d v="2025-03-17T00:00:00"/>
    <s v="402-3664801-3322701"/>
    <s v="402-3664801-3322701 IN-26645"/>
    <n v="1"/>
    <n v="0"/>
    <n v="1991"/>
    <n v="0"/>
    <x v="9"/>
    <x v="5"/>
    <x v="329"/>
    <s v="IN-26645_S-PTE-M"/>
    <s v=""/>
  </r>
  <r>
    <x v="0"/>
    <s v="IN-26646"/>
    <x v="329"/>
    <s v="IN-AMZ"/>
    <s v="LGST-TaxIncl."/>
    <s v="Amazon Online Sale"/>
    <x v="211"/>
    <x v="9"/>
    <s v="Bluewud Estoye TV Unit Mini-Maple"/>
    <s v="Uttar Pradesh"/>
    <s v="94036000"/>
    <n v="1"/>
    <n v="18"/>
    <n v="1440"/>
    <n v="259"/>
    <n v="1699"/>
    <s v=""/>
    <d v="1899-12-30T00:00:00"/>
    <d v="2025-03-17T00:00:00"/>
    <s v="171-4408446-2547564"/>
    <s v="171-4408446-2547564 IN-26646"/>
    <n v="1"/>
    <n v="0"/>
    <n v="1440"/>
    <n v="0"/>
    <x v="9"/>
    <x v="5"/>
    <x v="329"/>
    <s v="IN-26646_TU-ETY-MM"/>
    <s v=""/>
  </r>
  <r>
    <x v="0"/>
    <s v="IN-26648"/>
    <x v="329"/>
    <s v="IN-AMZ"/>
    <s v="IGST-Taxincl."/>
    <s v="Amazon Online Sale"/>
    <x v="11"/>
    <x v="2"/>
    <s v="Bluewud Karmiya Study table- Maple"/>
    <s v="Maharashtra"/>
    <s v="94036000"/>
    <n v="1"/>
    <n v="18"/>
    <n v="3770"/>
    <n v="679"/>
    <n v="4449"/>
    <s v=""/>
    <d v="1899-12-30T00:00:00"/>
    <d v="2025-03-17T00:00:00"/>
    <s v="402-7685373-4936338"/>
    <s v="402-7685373-4936338 IN-26648"/>
    <n v="1"/>
    <n v="0"/>
    <n v="3770"/>
    <n v="0"/>
    <x v="9"/>
    <x v="5"/>
    <x v="329"/>
    <s v="IN-26648_ST-KYA-M"/>
    <s v=""/>
  </r>
  <r>
    <x v="0"/>
    <s v="IN-26649"/>
    <x v="329"/>
    <s v="IN-AMZ"/>
    <s v="IGST-Taxincl."/>
    <s v="Amazon Online Sale"/>
    <x v="208"/>
    <x v="1"/>
    <s v="Bluewud Noel RT Coffee Table - Maple"/>
    <s v="Telangana"/>
    <s v="94036000"/>
    <n v="1"/>
    <n v="18"/>
    <n v="2033"/>
    <n v="366"/>
    <n v="2399"/>
    <s v=""/>
    <d v="1899-12-30T00:00:00"/>
    <d v="2025-03-13T00:00:00"/>
    <s v="405-8219577-0749101"/>
    <s v="405-8219577-0749101 IN-26649"/>
    <n v="1"/>
    <n v="0"/>
    <n v="2033"/>
    <n v="0"/>
    <x v="9"/>
    <x v="5"/>
    <x v="329"/>
    <s v="IN-26649_CT-NO-RTM"/>
    <s v=""/>
  </r>
  <r>
    <x v="0"/>
    <s v="IN-2665"/>
    <x v="4"/>
    <s v="IN-AMZ"/>
    <s v="IGST-Taxincl."/>
    <s v="Amazon Online Sale"/>
    <x v="33"/>
    <x v="9"/>
    <s v="Bluewud WilbromeTV Unit Maple&amp; White(MF)"/>
    <s v="Maharashtra"/>
    <s v="94036000"/>
    <n v="1"/>
    <n v="18"/>
    <n v="5033"/>
    <n v="906"/>
    <n v="5939"/>
    <s v=""/>
    <d v="1899-12-30T00:00:00"/>
    <d v="2024-05-11T00:00:00"/>
    <s v="402-1428310-5357121"/>
    <s v="Orginal Invoice no.-402-1428310-5357121 , IN-2379,30-04-2024"/>
    <n v="1"/>
    <n v="0"/>
    <n v="5033"/>
    <n v="0"/>
    <x v="9"/>
    <x v="5"/>
    <x v="4"/>
    <s v="IN-2665_TU-WBM-MF"/>
    <s v="Cx returned due to damage "/>
  </r>
  <r>
    <x v="0"/>
    <s v="IN-26650"/>
    <x v="329"/>
    <s v="IN-AMZ"/>
    <s v="IGST-Taxincl."/>
    <s v="Amazon Online Sale"/>
    <x v="212"/>
    <x v="9"/>
    <s v="Bluewud Duskin TV Unit- Maple"/>
    <s v="Andhra Pradesh"/>
    <s v="94036000"/>
    <n v="1"/>
    <n v="18"/>
    <n v="4618"/>
    <n v="831"/>
    <n v="5449"/>
    <s v=""/>
    <d v="1899-12-30T00:00:00"/>
    <d v="2025-03-13T00:00:00"/>
    <s v="402-2578132-1555556"/>
    <s v="402-2578132-1555556 IN-26650"/>
    <n v="1"/>
    <n v="0"/>
    <n v="4618"/>
    <n v="0"/>
    <x v="9"/>
    <x v="5"/>
    <x v="329"/>
    <s v="IN-26650_TU-DSK-M"/>
    <s v=""/>
  </r>
  <r>
    <x v="0"/>
    <s v="IN-26652"/>
    <x v="329"/>
    <s v="IN-AMZ"/>
    <s v="IGST-Taxincl."/>
    <s v="Amazon Online Sale"/>
    <x v="42"/>
    <x v="4"/>
    <s v="Bluewud Carlem Tall ShoeRack-Maple(TM)"/>
    <s v="Assam"/>
    <s v="94036000"/>
    <n v="1"/>
    <n v="18"/>
    <n v="5381"/>
    <n v="968"/>
    <n v="6349"/>
    <s v=""/>
    <d v="1899-12-30T00:00:00"/>
    <d v="2025-03-17T00:00:00"/>
    <s v="405-9225829-1192317"/>
    <s v="405-9225829-1192317 IN-26652"/>
    <n v="1"/>
    <n v="0"/>
    <n v="5381"/>
    <n v="0"/>
    <x v="9"/>
    <x v="5"/>
    <x v="329"/>
    <s v="IN-26652_SR-CLM-TM"/>
    <s v=""/>
  </r>
  <r>
    <x v="0"/>
    <s v="IN-26653"/>
    <x v="329"/>
    <s v="IN-AMZ"/>
    <s v="IGST-Taxincl."/>
    <s v="Amazon Online Sale"/>
    <x v="43"/>
    <x v="9"/>
    <s v="Bluewud  Blesky TV Unit-Maple"/>
    <s v="West Bengal"/>
    <s v="94036000"/>
    <n v="1"/>
    <n v="18"/>
    <n v="4745"/>
    <n v="854"/>
    <n v="5599"/>
    <s v=""/>
    <d v="1899-12-30T00:00:00"/>
    <d v="2025-03-13T00:00:00"/>
    <s v="407-7153039-5317122"/>
    <s v="407-7153039-5317122 IN-26653"/>
    <n v="1"/>
    <n v="0"/>
    <n v="4745"/>
    <n v="0"/>
    <x v="9"/>
    <x v="5"/>
    <x v="329"/>
    <s v="IN-26653_TU-BKY-M"/>
    <s v=""/>
  </r>
  <r>
    <x v="0"/>
    <s v="IN-26654"/>
    <x v="329"/>
    <s v="IN-AMZ"/>
    <s v="IGST-Taxincl."/>
    <s v="Amazon Online Sale"/>
    <x v="43"/>
    <x v="9"/>
    <s v="Bluewud  Blesky TV Unit-Maple"/>
    <s v="Kerala"/>
    <s v="94036000"/>
    <n v="1"/>
    <n v="18"/>
    <n v="4745"/>
    <n v="854"/>
    <n v="5599"/>
    <s v=""/>
    <d v="1899-12-30T00:00:00"/>
    <d v="2025-03-13T00:00:00"/>
    <s v="405-8523326-6551546"/>
    <s v="405-8523326-6551546 IN-26654"/>
    <n v="1"/>
    <n v="0"/>
    <n v="4745"/>
    <n v="0"/>
    <x v="9"/>
    <x v="5"/>
    <x v="329"/>
    <s v="IN-26654_TU-BKY-M"/>
    <s v=""/>
  </r>
  <r>
    <x v="0"/>
    <s v="IN-26655"/>
    <x v="329"/>
    <s v="IN-AMZ"/>
    <s v="IGST-Taxincl."/>
    <s v="Amazon Online Sale"/>
    <x v="181"/>
    <x v="9"/>
    <s v="Bluewud Blesky Miltra ComboTV Unit-Maple"/>
    <s v="Goa"/>
    <s v="94036000"/>
    <n v="1"/>
    <n v="18"/>
    <n v="6948"/>
    <n v="1251"/>
    <n v="8199"/>
    <s v=""/>
    <d v="1899-12-30T00:00:00"/>
    <d v="2025-03-17T00:00:00"/>
    <s v="402-3117595-0465119"/>
    <s v="402-3117595-0465119 IN-26655"/>
    <n v="1"/>
    <n v="0"/>
    <n v="6948"/>
    <n v="0"/>
    <x v="9"/>
    <x v="5"/>
    <x v="329"/>
    <s v="IN-26655_TU-BKMT-M"/>
    <s v=""/>
  </r>
  <r>
    <x v="0"/>
    <s v="IN-26656"/>
    <x v="329"/>
    <s v="IN-AMZ"/>
    <s v="IGST-Taxincl."/>
    <s v="Amazon Online Sale"/>
    <x v="120"/>
    <x v="9"/>
    <s v="Bluewud Fenily TV Unit Wenge(FW)"/>
    <s v="West Bengal"/>
    <s v="94036000"/>
    <n v="1"/>
    <n v="18"/>
    <n v="12626"/>
    <n v="2273"/>
    <n v="14899"/>
    <s v=""/>
    <d v="1899-12-30T00:00:00"/>
    <d v="2025-03-17T00:00:00"/>
    <s v="403-9702176-1023518"/>
    <s v="403-9702176-1023518 IN-26656"/>
    <n v="1"/>
    <n v="0"/>
    <n v="12626"/>
    <n v="0"/>
    <x v="9"/>
    <x v="5"/>
    <x v="329"/>
    <s v="IN-26656_TU-FL-FW"/>
    <s v=""/>
  </r>
  <r>
    <x v="0"/>
    <s v="IN-26657"/>
    <x v="329"/>
    <s v="IN-AMZ"/>
    <s v="IGST-Taxincl."/>
    <s v="Amazon Online Sale"/>
    <x v="164"/>
    <x v="21"/>
    <s v="Bluewud Norel Monitor Stand-Maple Large"/>
    <s v="Telangana"/>
    <s v="94036000"/>
    <n v="1"/>
    <n v="18"/>
    <n v="423"/>
    <n v="76"/>
    <n v="499"/>
    <s v=""/>
    <d v="1899-12-30T00:00:00"/>
    <d v="2025-03-17T00:00:00"/>
    <s v="405-4195177-8526766"/>
    <s v="405-4195177-8526766 IN-26657"/>
    <n v="1"/>
    <n v="0"/>
    <n v="423"/>
    <n v="0"/>
    <x v="9"/>
    <x v="5"/>
    <x v="329"/>
    <s v="IN-26657_TS-NL-LAM"/>
    <s v=""/>
  </r>
  <r>
    <x v="0"/>
    <s v="IN-26658"/>
    <x v="329"/>
    <s v="IN-AMZ"/>
    <s v="LGST-TaxIncl."/>
    <s v="Amazon Online Sale"/>
    <x v="42"/>
    <x v="4"/>
    <s v="Bluewud Carlem Tall ShoeRack-Maple(TM)"/>
    <s v="Uttar Pradesh"/>
    <s v="94036000"/>
    <n v="1"/>
    <n v="18"/>
    <n v="5380"/>
    <n v="968"/>
    <n v="6349"/>
    <s v=""/>
    <d v="1899-12-30T00:00:00"/>
    <d v="2025-03-17T00:00:00"/>
    <s v="403-4452822-6259568"/>
    <s v="403-4452822-6259568 IN-26658"/>
    <n v="1"/>
    <n v="0"/>
    <n v="5380"/>
    <n v="0"/>
    <x v="9"/>
    <x v="5"/>
    <x v="329"/>
    <s v="IN-26658_SR-CLM-TM"/>
    <s v=""/>
  </r>
  <r>
    <x v="0"/>
    <s v="IN-26659"/>
    <x v="329"/>
    <s v="IN-AMZ"/>
    <s v="IGST-Taxincl."/>
    <s v="Amazon Online Sale"/>
    <x v="325"/>
    <x v="1"/>
    <s v="Bluewud Smohn Coffee Table-B.Maple &amp; Ivo"/>
    <s v="Assam"/>
    <s v="94036000"/>
    <n v="1"/>
    <n v="18"/>
    <n v="2245"/>
    <n v="404"/>
    <n v="2649"/>
    <s v=""/>
    <d v="1899-12-30T00:00:00"/>
    <d v="2025-03-17T00:00:00"/>
    <s v="402-9072724-0305918"/>
    <s v="402-9072724-0305918 IN-26659"/>
    <n v="1"/>
    <n v="0"/>
    <n v="2245"/>
    <n v="0"/>
    <x v="9"/>
    <x v="5"/>
    <x v="329"/>
    <s v="IN-26659_CT-SH.E-MI"/>
    <s v=""/>
  </r>
  <r>
    <x v="0"/>
    <s v="IN-2666"/>
    <x v="4"/>
    <s v="IN-AMZ"/>
    <s v="IGST-Taxincl."/>
    <s v="Amazon Online Sale"/>
    <x v="124"/>
    <x v="9"/>
    <s v="Bluewud Averyl TV Unit- Maple"/>
    <s v="Karnataka"/>
    <s v="94036000"/>
    <n v="1"/>
    <n v="18"/>
    <n v="2669"/>
    <n v="480"/>
    <n v="3149"/>
    <s v=""/>
    <d v="1899-12-30T00:00:00"/>
    <d v="2024-05-14T00:00:00"/>
    <s v="404-8656990-0527549"/>
    <s v="404-8656990-0527549 , IN-2666"/>
    <n v="1"/>
    <n v="0"/>
    <n v="2669"/>
    <n v="0"/>
    <x v="9"/>
    <x v="5"/>
    <x v="4"/>
    <s v="IN-2666_TU-AYL-M"/>
    <s v=""/>
  </r>
  <r>
    <x v="0"/>
    <s v="IN-26660"/>
    <x v="329"/>
    <s v="IN-AMZ"/>
    <s v="IGST-Taxincl."/>
    <s v="Amazon Online Sale"/>
    <x v="181"/>
    <x v="9"/>
    <s v="Bluewud Blesky Miltra ComboTV Unit-Maple"/>
    <s v="Telangana"/>
    <s v="94036000"/>
    <n v="1"/>
    <n v="18"/>
    <n v="6948"/>
    <n v="1251"/>
    <n v="8199"/>
    <s v=""/>
    <d v="1899-12-30T00:00:00"/>
    <d v="2025-03-17T00:00:00"/>
    <s v="171-9713991-4125155"/>
    <s v="171-9713991-4125155 IN-26660"/>
    <n v="1"/>
    <n v="0"/>
    <n v="6948"/>
    <n v="0"/>
    <x v="9"/>
    <x v="5"/>
    <x v="329"/>
    <s v="IN-26660_TU-BKMT-M"/>
    <s v=""/>
  </r>
  <r>
    <x v="0"/>
    <s v="IN-26663"/>
    <x v="329"/>
    <s v="IN-AMZ"/>
    <s v="IGST-Taxincl."/>
    <s v="Amazon Online Sale"/>
    <x v="19"/>
    <x v="2"/>
    <s v="Bluewud Raddiso Study table -Maple"/>
    <s v="Haryana"/>
    <s v="94036000"/>
    <n v="1"/>
    <n v="18"/>
    <n v="3601"/>
    <n v="648"/>
    <n v="4249"/>
    <s v=""/>
    <d v="1899-12-30T00:00:00"/>
    <d v="2025-03-17T00:00:00"/>
    <s v="403-5259180-9749943"/>
    <s v="403-5259180-9749943 IN-26663"/>
    <n v="1"/>
    <n v="0"/>
    <n v="3601"/>
    <n v="0"/>
    <x v="9"/>
    <x v="5"/>
    <x v="329"/>
    <s v="IN-26663_ST-RDO-M"/>
    <s v=""/>
  </r>
  <r>
    <x v="0"/>
    <s v="IN-26664"/>
    <x v="329"/>
    <s v="IN-AMZ"/>
    <s v="IGST-Taxincl."/>
    <s v="Amazon Online Sale"/>
    <x v="42"/>
    <x v="4"/>
    <s v="Bluewud Carlem Tall ShoeRack-Maple(TM)"/>
    <s v="Andhra Pradesh"/>
    <s v="94036000"/>
    <n v="1"/>
    <n v="18"/>
    <n v="5381"/>
    <n v="968"/>
    <n v="6349"/>
    <s v=""/>
    <d v="1899-12-30T00:00:00"/>
    <d v="2025-03-17T00:00:00"/>
    <s v="171-7604509-5529128"/>
    <s v="171-7604509-5529128 IN-26664"/>
    <n v="1"/>
    <n v="0"/>
    <n v="5381"/>
    <n v="0"/>
    <x v="9"/>
    <x v="5"/>
    <x v="329"/>
    <s v="IN-26664_SR-CLM-TM"/>
    <s v=""/>
  </r>
  <r>
    <x v="0"/>
    <s v="IN-26665"/>
    <x v="329"/>
    <s v="IN-AMZ"/>
    <s v="IGST-Taxincl."/>
    <s v="Amazon Online Sale"/>
    <x v="39"/>
    <x v="3"/>
    <s v="Bluewud Wolabey Ladder Bookshelf -Maple"/>
    <s v="Punjab"/>
    <s v="94036000"/>
    <n v="1"/>
    <n v="18"/>
    <n v="2923"/>
    <n v="526"/>
    <n v="3449"/>
    <s v=""/>
    <d v="1899-12-30T00:00:00"/>
    <d v="2025-03-13T00:00:00"/>
    <s v="403-3850051-3800347"/>
    <s v="403-3850051-3800347 IN-26665"/>
    <n v="1"/>
    <n v="0"/>
    <n v="2923"/>
    <n v="0"/>
    <x v="9"/>
    <x v="5"/>
    <x v="329"/>
    <s v="IN-26665_SB-WLB-MF"/>
    <s v=""/>
  </r>
  <r>
    <x v="0"/>
    <s v="IN-26666"/>
    <x v="329"/>
    <s v="IN-AMZ"/>
    <s v="IGST-Taxincl."/>
    <s v="Amazon Online Sale"/>
    <x v="400"/>
    <x v="5"/>
    <s v="Bluewud Riley Wall Shelf-Maple"/>
    <s v="Madhya Pradesh"/>
    <s v="94036000"/>
    <n v="1"/>
    <n v="18"/>
    <n v="1101"/>
    <n v="198"/>
    <n v="1299"/>
    <s v=""/>
    <d v="1899-12-30T00:00:00"/>
    <d v="2025-03-17T00:00:00"/>
    <s v="403-9026382-3459550"/>
    <s v="403-9026382-3459550 IN-26666"/>
    <n v="1"/>
    <n v="0"/>
    <n v="1101"/>
    <n v="0"/>
    <x v="9"/>
    <x v="5"/>
    <x v="329"/>
    <s v="IN-26666_S-RY-M"/>
    <s v=""/>
  </r>
  <r>
    <x v="0"/>
    <s v="IN-26667"/>
    <x v="329"/>
    <s v="IN-AMZ"/>
    <s v="LGST-TaxIncl."/>
    <s v="Amazon Online Sale"/>
    <x v="129"/>
    <x v="5"/>
    <s v="wudville Braine  Corner Shelf, Wenge, 6S"/>
    <s v="Uttar Pradesh"/>
    <s v="94036000"/>
    <n v="1"/>
    <n v="18"/>
    <n v="1101"/>
    <n v="198"/>
    <n v="1299"/>
    <s v=""/>
    <d v="1899-12-30T00:00:00"/>
    <d v="2025-03-13T00:00:00"/>
    <s v="403-7090608-1055538"/>
    <s v="403-7090608-1055538 IN-26667"/>
    <n v="1"/>
    <n v="0"/>
    <n v="1101"/>
    <n v="0"/>
    <x v="9"/>
    <x v="5"/>
    <x v="329"/>
    <s v="IN-26667_S-BR-6W"/>
    <s v=""/>
  </r>
  <r>
    <x v="0"/>
    <s v="IN-26668"/>
    <x v="329"/>
    <s v="IN-AMZ"/>
    <s v="IGST-Taxincl."/>
    <s v="Amazon Online Sale"/>
    <x v="180"/>
    <x v="9"/>
    <s v="Bluewud WilbromeTVUnit Mini -Maple(STMF)"/>
    <s v="Delhi"/>
    <s v="94036000"/>
    <n v="1"/>
    <n v="18"/>
    <n v="3897"/>
    <n v="702"/>
    <n v="4599"/>
    <s v=""/>
    <d v="1899-12-30T00:00:00"/>
    <d v="2025-03-13T00:00:00"/>
    <s v="403-4279148-6434733"/>
    <s v="403-4279148-6434733 IN-26668"/>
    <n v="1"/>
    <n v="0"/>
    <n v="3897"/>
    <n v="0"/>
    <x v="9"/>
    <x v="5"/>
    <x v="329"/>
    <s v="IN-26668_TU-WBM-STMF"/>
    <s v=""/>
  </r>
  <r>
    <x v="0"/>
    <s v="IN-26669"/>
    <x v="329"/>
    <s v="IN-AMZ"/>
    <s v="IGST-Taxincl."/>
    <s v="Amazon Online Sale"/>
    <x v="62"/>
    <x v="2"/>
    <s v="Bluewud Amalet StudyTable Maple B&amp; Ivory"/>
    <s v="Maharashtra"/>
    <s v="94036000"/>
    <n v="1"/>
    <n v="18"/>
    <n v="3304"/>
    <n v="595"/>
    <n v="3899"/>
    <s v=""/>
    <d v="1899-12-30T00:00:00"/>
    <d v="2025-03-17T00:00:00"/>
    <s v="171-8428285-9450756"/>
    <s v="171-8428285-9450756 IN-26669"/>
    <n v="1"/>
    <n v="0"/>
    <n v="3304"/>
    <n v="0"/>
    <x v="9"/>
    <x v="5"/>
    <x v="329"/>
    <s v="IN-26669_ST-AML-MI"/>
    <s v=""/>
  </r>
  <r>
    <x v="0"/>
    <s v="IN-2667"/>
    <x v="4"/>
    <s v="IN-AMZ"/>
    <s v="IGST-Taxincl."/>
    <s v="Amazon Online Sale"/>
    <x v="27"/>
    <x v="9"/>
    <s v="Bluewud Skiddo TV Unit Wenge&amp;White(WF)"/>
    <s v="West Bengal"/>
    <s v="94036000"/>
    <n v="1"/>
    <n v="18"/>
    <n v="4067"/>
    <n v="732"/>
    <n v="4799"/>
    <s v=""/>
    <d v="1899-12-30T00:00:00"/>
    <d v="2024-05-08T00:00:00"/>
    <s v="408-3641855-7526735"/>
    <s v="408-3641855-7526735 , IN-2667"/>
    <n v="1"/>
    <n v="0"/>
    <n v="4067"/>
    <n v="0"/>
    <x v="9"/>
    <x v="5"/>
    <x v="4"/>
    <s v="IN-2667_TU-SKD-WF"/>
    <s v=""/>
  </r>
  <r>
    <x v="0"/>
    <s v="IN-26670"/>
    <x v="329"/>
    <s v="IN-AMZ"/>
    <s v="IGST-Taxincl."/>
    <s v="Amazon Online Sale"/>
    <x v="39"/>
    <x v="3"/>
    <s v="Bluewud Wolabey Ladder Bookshelf -Maple"/>
    <s v="Maharashtra"/>
    <s v="94036000"/>
    <n v="1"/>
    <n v="18"/>
    <n v="2923"/>
    <n v="526"/>
    <n v="3449"/>
    <s v=""/>
    <d v="1899-12-30T00:00:00"/>
    <d v="2025-03-13T00:00:00"/>
    <s v="402-0107830-4492332"/>
    <s v="402-0107830-4492332 IN-26670"/>
    <n v="1"/>
    <n v="0"/>
    <n v="2923"/>
    <n v="0"/>
    <x v="9"/>
    <x v="5"/>
    <x v="329"/>
    <s v="IN-26670_SB-WLB-MF"/>
    <s v=""/>
  </r>
  <r>
    <x v="0"/>
    <s v="IN-26671"/>
    <x v="329"/>
    <s v="IN-AMZ"/>
    <s v="IGST-Taxincl."/>
    <s v="Amazon Online Sale"/>
    <x v="21"/>
    <x v="9"/>
    <s v="Bluewud Bevlyn TV Unit- Maple"/>
    <s v="Telangana"/>
    <s v="94036000"/>
    <n v="1"/>
    <n v="18"/>
    <n v="4236"/>
    <n v="763"/>
    <n v="4999"/>
    <s v=""/>
    <d v="1899-12-30T00:00:00"/>
    <d v="2025-03-17T00:00:00"/>
    <s v="403-2247758-9466762"/>
    <s v="403-2247758-9466762 IN-26671"/>
    <n v="1"/>
    <n v="0"/>
    <n v="4236"/>
    <n v="0"/>
    <x v="9"/>
    <x v="5"/>
    <x v="329"/>
    <s v="IN-26671_TU-BVN-M"/>
    <s v=""/>
  </r>
  <r>
    <x v="0"/>
    <s v="IN-26672"/>
    <x v="329"/>
    <s v="IN-AMZ"/>
    <s v="IGST-Taxincl."/>
    <s v="Amazon Online Sale"/>
    <x v="158"/>
    <x v="9"/>
    <s v="Wudville Coober TV Unit Large-Maple"/>
    <s v="West Bengal"/>
    <s v="94036000"/>
    <n v="1"/>
    <n v="18"/>
    <n v="1652"/>
    <n v="297"/>
    <n v="1949"/>
    <s v=""/>
    <d v="1899-12-30T00:00:00"/>
    <d v="2025-03-17T00:00:00"/>
    <s v="404-4388672-2380356"/>
    <s v="404-4388672-2380356 IN-26672"/>
    <n v="1"/>
    <n v="0"/>
    <n v="1652"/>
    <n v="0"/>
    <x v="9"/>
    <x v="5"/>
    <x v="329"/>
    <s v="IN-26672_TU-CBR-LAM"/>
    <s v=""/>
  </r>
  <r>
    <x v="0"/>
    <s v="IN-26673"/>
    <x v="329"/>
    <s v="IN-AMZ"/>
    <s v="IGST-Taxincl."/>
    <s v="Amazon Online Sale"/>
    <x v="144"/>
    <x v="12"/>
    <s v="Bluewud Oliver Bed Side Table(Drawer)WF"/>
    <s v="Chandigarh"/>
    <s v="94036000"/>
    <n v="1"/>
    <n v="18"/>
    <n v="1864"/>
    <n v="335"/>
    <n v="2199"/>
    <s v=""/>
    <d v="1899-12-30T00:00:00"/>
    <d v="2025-03-17T00:00:00"/>
    <s v="403-3979665-3024337"/>
    <s v="403-3979665-3024337 IN-26673"/>
    <n v="1"/>
    <n v="0"/>
    <n v="1864"/>
    <n v="0"/>
    <x v="9"/>
    <x v="5"/>
    <x v="329"/>
    <s v="IN-26673_BT-OL-DWF"/>
    <s v=""/>
  </r>
  <r>
    <x v="0"/>
    <s v="IN-26674"/>
    <x v="329"/>
    <s v="IN-AMZ"/>
    <s v="IGST-Taxincl."/>
    <s v="Amazon Online Sale"/>
    <x v="181"/>
    <x v="9"/>
    <s v="Bluewud Blesky Miltra ComboTV Unit-Maple"/>
    <s v="Maharashtra"/>
    <s v="94036000"/>
    <n v="1"/>
    <n v="18"/>
    <n v="6948"/>
    <n v="1251"/>
    <n v="8199"/>
    <s v=""/>
    <d v="1899-12-30T00:00:00"/>
    <d v="2025-03-17T00:00:00"/>
    <s v="404-9175751-4669149"/>
    <s v="404-9175751-4669149 IN-26674"/>
    <n v="1"/>
    <n v="0"/>
    <n v="6948"/>
    <n v="0"/>
    <x v="9"/>
    <x v="5"/>
    <x v="329"/>
    <s v="IN-26674_TU-BKMT-M"/>
    <s v=""/>
  </r>
  <r>
    <x v="0"/>
    <s v="IN-26675"/>
    <x v="329"/>
    <s v="IN-AMZ"/>
    <s v="IGST-Taxincl."/>
    <s v="Amazon Online Sale"/>
    <x v="42"/>
    <x v="4"/>
    <s v="Bluewud Carlem Tall ShoeRack-Maple(TM)"/>
    <s v="Maharashtra"/>
    <s v="94036000"/>
    <n v="1"/>
    <n v="18"/>
    <n v="5381"/>
    <n v="968"/>
    <n v="6349"/>
    <s v=""/>
    <d v="1899-12-30T00:00:00"/>
    <d v="2025-03-17T00:00:00"/>
    <s v="402-7207640-5923546"/>
    <s v="402-7207640-5923546 IN-26675"/>
    <n v="1"/>
    <n v="0"/>
    <n v="5381"/>
    <n v="0"/>
    <x v="9"/>
    <x v="5"/>
    <x v="329"/>
    <s v="IN-26675_SR-CLM-TM"/>
    <s v=""/>
  </r>
  <r>
    <x v="0"/>
    <s v="IN-26676"/>
    <x v="329"/>
    <s v="IN-AMZ"/>
    <s v="IGST-Taxincl."/>
    <s v="Amazon Online Sale"/>
    <x v="158"/>
    <x v="9"/>
    <s v="Wudville Coober TV Unit Large-Maple"/>
    <s v="West Bengal"/>
    <s v="94036000"/>
    <n v="1"/>
    <n v="18"/>
    <n v="1652"/>
    <n v="297"/>
    <n v="1949"/>
    <s v=""/>
    <d v="1899-12-30T00:00:00"/>
    <d v="2025-03-17T00:00:00"/>
    <s v="405-6685585-1017904"/>
    <s v="405-6685585-1017904 IN-26676"/>
    <n v="1"/>
    <n v="0"/>
    <n v="1652"/>
    <n v="0"/>
    <x v="9"/>
    <x v="5"/>
    <x v="329"/>
    <s v="IN-26676_TU-CBR-LAM"/>
    <s v=""/>
  </r>
  <r>
    <x v="0"/>
    <s v="IN-26677"/>
    <x v="329"/>
    <s v="IN-AMZ"/>
    <s v="IGST-Taxincl."/>
    <s v="Amazon Online Sale"/>
    <x v="164"/>
    <x v="21"/>
    <s v="Bluewud Norel Monitor Stand-Maple Large"/>
    <s v="Haryana"/>
    <s v="94036000"/>
    <n v="1"/>
    <n v="18"/>
    <n v="423"/>
    <n v="76"/>
    <n v="499"/>
    <s v=""/>
    <d v="1899-12-30T00:00:00"/>
    <d v="2025-03-17T00:00:00"/>
    <s v="402-4141118-4273135"/>
    <s v="402-4141118-4273135 IN-26677"/>
    <n v="1"/>
    <n v="0"/>
    <n v="423"/>
    <n v="0"/>
    <x v="9"/>
    <x v="5"/>
    <x v="329"/>
    <s v="IN-26677_TS-NL-LAM"/>
    <s v=""/>
  </r>
  <r>
    <x v="0"/>
    <s v="IN-26678"/>
    <x v="329"/>
    <s v="IN-AMZ"/>
    <s v="IGST-Taxincl."/>
    <s v="Amazon Online Sale"/>
    <x v="164"/>
    <x v="21"/>
    <s v="Bluewud Norel Monitor Stand-Maple Large"/>
    <s v="Tamil Nadu"/>
    <s v="94036000"/>
    <n v="1"/>
    <n v="18"/>
    <n v="423"/>
    <n v="76"/>
    <n v="499"/>
    <s v=""/>
    <d v="1899-12-30T00:00:00"/>
    <d v="2025-03-17T00:00:00"/>
    <s v="404-2363730-9260363"/>
    <s v="404-2363730-9260363 IN-26678"/>
    <n v="1"/>
    <n v="0"/>
    <n v="423"/>
    <n v="0"/>
    <x v="9"/>
    <x v="5"/>
    <x v="329"/>
    <s v="IN-26678_TS-NL-LAM"/>
    <s v=""/>
  </r>
  <r>
    <x v="0"/>
    <s v="IN-26679"/>
    <x v="329"/>
    <s v="IN-AMZ"/>
    <s v="IGST-Taxincl."/>
    <s v="Amazon Online Sale"/>
    <x v="193"/>
    <x v="3"/>
    <s v="Bluewud Lagoon Bookshelf-Wenge(WF)"/>
    <s v="Maharashtra"/>
    <s v="94036000"/>
    <n v="1"/>
    <n v="18"/>
    <n v="2287"/>
    <n v="412"/>
    <n v="2699"/>
    <s v=""/>
    <d v="1899-12-30T00:00:00"/>
    <d v="2025-03-13T00:00:00"/>
    <s v="405-7933634-4850740"/>
    <s v="405-7933634-4850740 IN-26679"/>
    <n v="1"/>
    <n v="0"/>
    <n v="2287"/>
    <n v="0"/>
    <x v="9"/>
    <x v="5"/>
    <x v="329"/>
    <s v="IN-26679_SB-LGN.P-WF"/>
    <s v=""/>
  </r>
  <r>
    <x v="0"/>
    <s v="IN-2668"/>
    <x v="4"/>
    <s v="IN-AMZ"/>
    <s v="LGST-TaxIncl."/>
    <s v="Amazon Online Sale"/>
    <x v="393"/>
    <x v="9"/>
    <s v="Bluewud Primax SoloTVUnit Stand.Walnut"/>
    <s v="Uttar Pradesh"/>
    <s v="94036000"/>
    <n v="1"/>
    <n v="18"/>
    <n v="1864"/>
    <n v="335"/>
    <n v="2199"/>
    <s v=""/>
    <d v="1899-12-30T00:00:00"/>
    <d v="2024-05-04T00:00:00"/>
    <s v="402-4564186-4510747"/>
    <s v="402-4564186-4510747 , IN-2668"/>
    <n v="1"/>
    <n v="0"/>
    <n v="1864"/>
    <n v="0"/>
    <x v="9"/>
    <x v="5"/>
    <x v="4"/>
    <s v="IN-2668_TU-PMS-STLF"/>
    <s v=""/>
  </r>
  <r>
    <x v="0"/>
    <s v="IN-26680"/>
    <x v="329"/>
    <s v="IN-AMZ"/>
    <s v="IGST-Taxincl."/>
    <s v="Amazon Online Sale"/>
    <x v="148"/>
    <x v="4"/>
    <s v="Bluewud Carlem ShoeRack 3 Door Wenge"/>
    <s v="Delhi"/>
    <s v="94036000"/>
    <n v="1"/>
    <n v="18"/>
    <n v="4575"/>
    <n v="824"/>
    <n v="5399"/>
    <s v=""/>
    <d v="1899-12-30T00:00:00"/>
    <d v="2025-03-17T00:00:00"/>
    <s v="402-6021989-4795527"/>
    <s v="402-6021989-4795527 IN-26680"/>
    <n v="1"/>
    <n v="0"/>
    <n v="4575"/>
    <n v="0"/>
    <x v="9"/>
    <x v="5"/>
    <x v="329"/>
    <s v="IN-26680_SR-CLM-3W"/>
    <s v=""/>
  </r>
  <r>
    <x v="0"/>
    <s v="IN-26681"/>
    <x v="329"/>
    <s v="IN-AMZ"/>
    <s v="IGST-Taxincl."/>
    <s v="Amazon Online Sale"/>
    <x v="169"/>
    <x v="5"/>
    <s v="Bluewud Astrella Wall Shelf - Wenge"/>
    <s v="Punjab"/>
    <s v="94036000"/>
    <n v="1"/>
    <n v="18"/>
    <n v="931"/>
    <n v="168"/>
    <n v="1099"/>
    <s v=""/>
    <d v="1899-12-30T00:00:00"/>
    <d v="2025-03-17T00:00:00"/>
    <s v="407-0241162-4765919"/>
    <s v="407-0241162-4765919 IN-26681"/>
    <n v="1"/>
    <n v="0"/>
    <n v="931"/>
    <n v="0"/>
    <x v="9"/>
    <x v="5"/>
    <x v="329"/>
    <s v="IN-26681_S-ATL-W"/>
    <s v=""/>
  </r>
  <r>
    <x v="0"/>
    <s v="IN-26683"/>
    <x v="329"/>
    <s v="IN-AMZ"/>
    <s v="IGST-Taxincl."/>
    <s v="Amazon Online Sale"/>
    <x v="29"/>
    <x v="9"/>
    <s v="Bluewud Harmond TV Unit-Maple &amp;White"/>
    <s v="Maharashtra"/>
    <s v="94036000"/>
    <n v="1"/>
    <n v="18"/>
    <n v="4406"/>
    <n v="793"/>
    <n v="5199"/>
    <s v=""/>
    <d v="1899-12-30T00:00:00"/>
    <d v="2025-03-17T00:00:00"/>
    <s v="406-8118957-5887504"/>
    <s v="406-8118957-5887504 IN-26683"/>
    <n v="1"/>
    <n v="0"/>
    <n v="4406"/>
    <n v="0"/>
    <x v="9"/>
    <x v="5"/>
    <x v="329"/>
    <s v="IN-26683_TU-HMD-MF"/>
    <s v=""/>
  </r>
  <r>
    <x v="0"/>
    <s v="IN-26684"/>
    <x v="329"/>
    <s v="IN-AMZ"/>
    <s v="IGST-Taxincl."/>
    <s v="Amazon Online Sale"/>
    <x v="19"/>
    <x v="2"/>
    <s v="Bluewud Raddiso Study table -Maple"/>
    <s v="Maharashtra"/>
    <s v="94036000"/>
    <n v="1"/>
    <n v="18"/>
    <n v="3601"/>
    <n v="648"/>
    <n v="4249"/>
    <s v=""/>
    <d v="1899-12-30T00:00:00"/>
    <d v="2025-03-17T00:00:00"/>
    <s v="405-8669006-4297109"/>
    <s v="405-8669006-4297109 IN-26684"/>
    <n v="1"/>
    <n v="0"/>
    <n v="3601"/>
    <n v="0"/>
    <x v="9"/>
    <x v="5"/>
    <x v="329"/>
    <s v="IN-26684_ST-RDO-M"/>
    <s v=""/>
  </r>
  <r>
    <x v="0"/>
    <s v="IN-26685"/>
    <x v="329"/>
    <s v="IN-AMZ"/>
    <s v="IGST-Taxincl."/>
    <s v="Amazon Online Sale"/>
    <x v="164"/>
    <x v="21"/>
    <s v="Bluewud Norel Monitor Stand-Maple Large"/>
    <s v="Karnataka"/>
    <s v="94036000"/>
    <n v="1"/>
    <n v="18"/>
    <n v="423"/>
    <n v="76"/>
    <n v="499"/>
    <s v=""/>
    <d v="1899-12-30T00:00:00"/>
    <d v="2025-03-17T00:00:00"/>
    <s v="405-4818283-9269941"/>
    <s v="405-4818283-9269941 IN-26685"/>
    <n v="1"/>
    <n v="0"/>
    <n v="423"/>
    <n v="0"/>
    <x v="9"/>
    <x v="5"/>
    <x v="329"/>
    <s v="IN-26685_TS-NL-LAM"/>
    <s v=""/>
  </r>
  <r>
    <x v="0"/>
    <s v="IN-26688"/>
    <x v="329"/>
    <s v="IN-AMZ"/>
    <s v="IGST-Taxincl."/>
    <s v="Amazon Online Sale"/>
    <x v="29"/>
    <x v="9"/>
    <s v="Bluewud Harmond TV Unit-Maple &amp;White"/>
    <s v="Maharashtra"/>
    <s v="94036000"/>
    <n v="1"/>
    <n v="18"/>
    <n v="4406"/>
    <n v="793"/>
    <n v="5199"/>
    <s v=""/>
    <d v="1899-12-30T00:00:00"/>
    <d v="2025-03-17T00:00:00"/>
    <s v="407-5557099-3179546"/>
    <s v="407-5557099-3179546 IN-26688"/>
    <n v="1"/>
    <n v="0"/>
    <n v="4406"/>
    <n v="0"/>
    <x v="9"/>
    <x v="5"/>
    <x v="329"/>
    <s v="IN-26688_TU-HMD-MF"/>
    <s v=""/>
  </r>
  <r>
    <x v="0"/>
    <s v="IN-26689"/>
    <x v="329"/>
    <s v="IN-AMZ"/>
    <s v="IGST-Taxincl."/>
    <s v="Amazon Online Sale"/>
    <x v="164"/>
    <x v="21"/>
    <s v="Bluewud Norel Monitor Stand-Maple Large"/>
    <s v="Bihar"/>
    <s v="94036000"/>
    <n v="1"/>
    <n v="18"/>
    <n v="423"/>
    <n v="76"/>
    <n v="499"/>
    <s v=""/>
    <d v="1899-12-30T00:00:00"/>
    <d v="2025-03-17T00:00:00"/>
    <s v="404-9753864-3764300"/>
    <s v="404-9753864-3764300 IN-26689"/>
    <n v="1"/>
    <n v="0"/>
    <n v="423"/>
    <n v="0"/>
    <x v="9"/>
    <x v="5"/>
    <x v="329"/>
    <s v="IN-26689_TS-NL-LAM"/>
    <s v=""/>
  </r>
  <r>
    <x v="0"/>
    <s v="IN-2669"/>
    <x v="4"/>
    <s v="IN-AMZ"/>
    <s v="IGST-Taxincl."/>
    <s v="Amazon Online Sale"/>
    <x v="201"/>
    <x v="9"/>
    <s v="Bluewud Anatdol TV Unit -Maple"/>
    <s v="Tamil Nadu"/>
    <s v="94036000"/>
    <n v="1"/>
    <n v="18"/>
    <n v="2923"/>
    <n v="526"/>
    <n v="3449"/>
    <s v=""/>
    <d v="1899-12-30T00:00:00"/>
    <d v="2024-05-15T00:00:00"/>
    <s v="403-6016323-4697933"/>
    <s v="IN-2669 , 403-6016323-4697933"/>
    <n v="1"/>
    <n v="0"/>
    <n v="2923"/>
    <n v="0"/>
    <x v="9"/>
    <x v="5"/>
    <x v="4"/>
    <s v="IN-2669_TU-ATD-M"/>
    <s v=""/>
  </r>
  <r>
    <x v="0"/>
    <s v="IN-26690"/>
    <x v="329"/>
    <s v="IN-AMZ"/>
    <s v="IGST-Taxincl."/>
    <s v="Amazon Online Sale"/>
    <x v="122"/>
    <x v="3"/>
    <s v="Bluewud Maxelle Bookshelf Large-MI"/>
    <s v="Karnataka"/>
    <s v="94036000"/>
    <n v="1"/>
    <n v="18"/>
    <n v="3304"/>
    <n v="595"/>
    <n v="3899"/>
    <s v=""/>
    <d v="1899-12-30T00:00:00"/>
    <d v="2025-03-13T00:00:00"/>
    <s v="406-5455007-3784334"/>
    <s v="406-5455007-3784334 IN-26690"/>
    <n v="1"/>
    <n v="0"/>
    <n v="3304"/>
    <n v="0"/>
    <x v="9"/>
    <x v="5"/>
    <x v="329"/>
    <s v="IN-26690_SB-MXL-LAMI"/>
    <s v=""/>
  </r>
  <r>
    <x v="0"/>
    <s v="IN-26691"/>
    <x v="329"/>
    <s v="IN-AMZ"/>
    <s v="IGST-Taxincl."/>
    <s v="Amazon Online Sale"/>
    <x v="162"/>
    <x v="3"/>
    <s v="Bluewud Alex Book Shelf m52 - Wenge"/>
    <s v="Maharashtra"/>
    <s v="94036000"/>
    <n v="1"/>
    <n v="18"/>
    <n v="4491"/>
    <n v="808"/>
    <n v="5299"/>
    <s v=""/>
    <d v="1899-12-30T00:00:00"/>
    <d v="2025-03-17T00:00:00"/>
    <s v="407-5616662-0056350"/>
    <s v="407-5616662-0056350 IN-26691"/>
    <n v="1"/>
    <n v="0"/>
    <n v="4491"/>
    <n v="0"/>
    <x v="9"/>
    <x v="5"/>
    <x v="329"/>
    <s v="IN-26691_SB-AXA-W52"/>
    <s v=""/>
  </r>
  <r>
    <x v="0"/>
    <s v="IN-26693"/>
    <x v="329"/>
    <s v="IN-AMZ"/>
    <s v="LGST-TaxIncl."/>
    <s v="Amazon Online Sale"/>
    <x v="181"/>
    <x v="9"/>
    <s v="Bluewud Blesky Miltra ComboTV Unit-Maple"/>
    <s v="Uttar Pradesh"/>
    <s v="94036000"/>
    <n v="1"/>
    <n v="18"/>
    <n v="6948"/>
    <n v="1251"/>
    <n v="8199"/>
    <s v=""/>
    <d v="1899-12-30T00:00:00"/>
    <d v="2025-03-17T00:00:00"/>
    <s v="404-4771909-8205909"/>
    <s v="404-4771909-8205909 IN-26693"/>
    <n v="1"/>
    <n v="0"/>
    <n v="6948"/>
    <n v="0"/>
    <x v="9"/>
    <x v="5"/>
    <x v="329"/>
    <s v="IN-26693_TU-BKMT-M"/>
    <s v=""/>
  </r>
  <r>
    <x v="0"/>
    <s v="IN-26694"/>
    <x v="329"/>
    <s v="IN-AMZ"/>
    <s v="IGST-Taxincl."/>
    <s v="Amazon Online Sale"/>
    <x v="181"/>
    <x v="9"/>
    <s v="Bluewud Blesky Miltra ComboTV Unit-Maple"/>
    <s v="Delhi"/>
    <s v="94036000"/>
    <n v="1"/>
    <n v="18"/>
    <n v="6948"/>
    <n v="1251"/>
    <n v="8199"/>
    <s v=""/>
    <d v="1899-12-30T00:00:00"/>
    <d v="2025-03-17T00:00:00"/>
    <s v="405-7857551-3741928"/>
    <s v="405-7857551-3741928 IN-26694"/>
    <n v="1"/>
    <n v="0"/>
    <n v="6948"/>
    <n v="0"/>
    <x v="9"/>
    <x v="5"/>
    <x v="329"/>
    <s v="IN-26694_TU-BKMT-M"/>
    <s v=""/>
  </r>
  <r>
    <x v="0"/>
    <s v="IN-26696"/>
    <x v="329"/>
    <s v="IN-AMZ"/>
    <s v="IGST-Taxincl."/>
    <s v="Amazon Online Sale"/>
    <x v="214"/>
    <x v="3"/>
    <s v="Bluewud Maxelle Bookshelf Large-Wenge"/>
    <s v="Karnataka"/>
    <s v="94036000"/>
    <n v="1"/>
    <n v="18"/>
    <n v="3304"/>
    <n v="595"/>
    <n v="3899"/>
    <s v=""/>
    <d v="1899-12-30T00:00:00"/>
    <d v="2025-03-17T00:00:00"/>
    <s v="171-1176214-7926704"/>
    <s v="171-1176214-7926704 IN-26696"/>
    <n v="1"/>
    <n v="0"/>
    <n v="3304"/>
    <n v="0"/>
    <x v="9"/>
    <x v="5"/>
    <x v="329"/>
    <s v="IN-26696_SB-MXL-LAWF"/>
    <s v=""/>
  </r>
  <r>
    <x v="0"/>
    <s v="IN-26697"/>
    <x v="329"/>
    <s v="IN-AMZ"/>
    <s v="IGST-Taxincl."/>
    <s v="Amazon Online Sale"/>
    <x v="164"/>
    <x v="21"/>
    <s v="Bluewud Norel Monitor Stand-Maple Large"/>
    <s v="Chhattisgarh"/>
    <s v="94036000"/>
    <n v="1"/>
    <n v="18"/>
    <n v="423"/>
    <n v="76"/>
    <n v="499"/>
    <s v=""/>
    <d v="1899-12-30T00:00:00"/>
    <d v="2025-03-17T00:00:00"/>
    <s v="404-7585307-1652369"/>
    <s v="404-7585307-1652369 IN-26697"/>
    <n v="1"/>
    <n v="0"/>
    <n v="423"/>
    <n v="0"/>
    <x v="9"/>
    <x v="5"/>
    <x v="329"/>
    <s v="IN-26697_TS-NL-LAM"/>
    <s v=""/>
  </r>
  <r>
    <x v="0"/>
    <s v="IN-26698"/>
    <x v="329"/>
    <s v="IN-AMZ"/>
    <s v="IGST-Taxincl."/>
    <s v="Amazon Online Sale"/>
    <x v="142"/>
    <x v="9"/>
    <s v="Bluewud Primax TV Unit (Standard) Wenge"/>
    <s v="Bihar"/>
    <s v="94036000"/>
    <n v="1"/>
    <n v="18"/>
    <n v="2118"/>
    <n v="381"/>
    <n v="2499"/>
    <s v=""/>
    <d v="1899-12-30T00:00:00"/>
    <d v="2025-03-17T00:00:00"/>
    <s v="171-0321915-7872339"/>
    <s v="171-0321915-7872339 IN-26698"/>
    <n v="1"/>
    <n v="0"/>
    <n v="2118"/>
    <n v="0"/>
    <x v="9"/>
    <x v="5"/>
    <x v="329"/>
    <s v="IN-26698_TU-PM-STW"/>
    <s v=""/>
  </r>
  <r>
    <x v="0"/>
    <s v="IN-26699"/>
    <x v="329"/>
    <s v="IN-AMZ"/>
    <s v="IGST-Taxincl."/>
    <s v="Amazon Online Sale"/>
    <x v="14"/>
    <x v="2"/>
    <s v="Bluewud Corbyn Study Table-Maple&amp;White"/>
    <s v="Maharashtra"/>
    <s v="94036000"/>
    <n v="1"/>
    <n v="18"/>
    <n v="5084"/>
    <n v="915"/>
    <n v="5999"/>
    <s v=""/>
    <d v="1899-12-30T00:00:00"/>
    <d v="2025-03-17T00:00:00"/>
    <s v="407-5727609-6613943"/>
    <s v="407-5727609-6613943 IN-26699"/>
    <n v="1"/>
    <n v="0"/>
    <n v="5084"/>
    <n v="0"/>
    <x v="9"/>
    <x v="5"/>
    <x v="329"/>
    <s v="IN-26699_ST-CBN-MF"/>
    <s v=""/>
  </r>
  <r>
    <x v="0"/>
    <s v="IN-267"/>
    <x v="0"/>
    <s v="IN-AMZ"/>
    <s v="IGST-Taxincl."/>
    <s v="Amazon Online Sale"/>
    <x v="173"/>
    <x v="3"/>
    <s v="Bluewud WallMount WaltenBookshelf Wenge"/>
    <s v="Delhi"/>
    <s v="94036000"/>
    <n v="1"/>
    <n v="18"/>
    <n v="1736"/>
    <n v="313"/>
    <n v="2049"/>
    <s v=""/>
    <d v="1899-12-30T00:00:00"/>
    <d v="2024-04-04T00:00:00"/>
    <s v="408-4679740-2888322"/>
    <s v="408-4679740-2888322 , IN-267"/>
    <n v="1"/>
    <n v="0"/>
    <n v="1736"/>
    <n v="0"/>
    <x v="9"/>
    <x v="5"/>
    <x v="0"/>
    <s v="IN-267_SB-WA-WMW"/>
    <s v=""/>
  </r>
  <r>
    <x v="0"/>
    <s v="IN-2670"/>
    <x v="4"/>
    <s v="IN-AMZ"/>
    <s v="IGST-Taxincl."/>
    <s v="Amazon Online Sale"/>
    <x v="121"/>
    <x v="9"/>
    <s v="Bluewud Skiddo TV Unit Maple &amp;White(MF)"/>
    <s v="Karnataka"/>
    <s v="94036000"/>
    <n v="1"/>
    <n v="18"/>
    <n v="4067"/>
    <n v="732"/>
    <n v="4799"/>
    <s v=""/>
    <d v="1899-12-30T00:00:00"/>
    <d v="2024-05-03T00:00:00"/>
    <s v="404-8966738-1285140"/>
    <s v="404-8966738-1285140 , IN-2670"/>
    <n v="1"/>
    <n v="0"/>
    <n v="4067"/>
    <n v="0"/>
    <x v="9"/>
    <x v="5"/>
    <x v="4"/>
    <s v="IN-2670_TU-SKD-MF"/>
    <s v=""/>
  </r>
  <r>
    <x v="0"/>
    <s v="IN-26700"/>
    <x v="329"/>
    <s v="IN-AMZ"/>
    <s v="IGST-Taxincl."/>
    <s v="Amazon Online Sale"/>
    <x v="162"/>
    <x v="3"/>
    <s v="Bluewud Alex Book Shelf m52 - Wenge"/>
    <s v="Tamil Nadu"/>
    <s v="94036000"/>
    <n v="1"/>
    <n v="18"/>
    <n v="4491"/>
    <n v="808"/>
    <n v="5299"/>
    <s v=""/>
    <d v="1899-12-30T00:00:00"/>
    <d v="2025-03-17T00:00:00"/>
    <s v="405-1311889-4405966"/>
    <s v="405-1311889-4405966 IN-26700"/>
    <n v="1"/>
    <n v="0"/>
    <n v="4491"/>
    <n v="0"/>
    <x v="9"/>
    <x v="5"/>
    <x v="329"/>
    <s v="IN-26700_SB-AXA-W52"/>
    <s v=""/>
  </r>
  <r>
    <x v="0"/>
    <s v="IN-26701"/>
    <x v="329"/>
    <s v="IN-AMZ"/>
    <s v="IGST-Taxincl."/>
    <s v="Amazon Online Sale"/>
    <x v="42"/>
    <x v="4"/>
    <s v="Bluewud Carlem Tall ShoeRack-Maple(TM)"/>
    <s v="Karnataka"/>
    <s v="94036000"/>
    <n v="1"/>
    <n v="18"/>
    <n v="5381"/>
    <n v="968"/>
    <n v="6349"/>
    <s v=""/>
    <d v="1899-12-30T00:00:00"/>
    <d v="2025-03-17T00:00:00"/>
    <s v="407-1174028-2528324"/>
    <s v="407-1174028-2528324 IN-26701"/>
    <n v="1"/>
    <n v="0"/>
    <n v="5381"/>
    <n v="0"/>
    <x v="9"/>
    <x v="5"/>
    <x v="329"/>
    <s v="IN-26701_SR-CLM-TM"/>
    <s v=""/>
  </r>
  <r>
    <x v="0"/>
    <s v="IN-26702"/>
    <x v="334"/>
    <s v="IN-AMZ"/>
    <s v="IGST-Taxincl."/>
    <s v="Amazon Online Sale"/>
    <x v="6"/>
    <x v="5"/>
    <s v="Bluewud Petree Wall Shelf - Wenge"/>
    <s v="Tripura"/>
    <s v="94036000"/>
    <n v="1"/>
    <n v="18"/>
    <n v="1991"/>
    <n v="358"/>
    <n v="2349"/>
    <s v=""/>
    <d v="1899-12-30T00:00:00"/>
    <d v="2025-03-17T00:00:00"/>
    <s v="405-3537715-4233125"/>
    <s v="405-3537715-4233125 IN-26702"/>
    <n v="1"/>
    <n v="0"/>
    <n v="1991"/>
    <n v="0"/>
    <x v="9"/>
    <x v="5"/>
    <x v="334"/>
    <s v="IN-26702_S-PTE-W"/>
    <s v=""/>
  </r>
  <r>
    <x v="0"/>
    <s v="IN-26704"/>
    <x v="334"/>
    <s v="IN-AMZ"/>
    <s v="IGST-Taxincl."/>
    <s v="Amazon Online Sale"/>
    <x v="42"/>
    <x v="4"/>
    <s v="Bluewud Carlem Tall ShoeRack-Maple(TM)"/>
    <s v="Tripura"/>
    <s v="94036000"/>
    <n v="1"/>
    <n v="18"/>
    <n v="5381"/>
    <n v="968"/>
    <n v="6349"/>
    <s v=""/>
    <d v="1899-12-30T00:00:00"/>
    <d v="2025-03-17T00:00:00"/>
    <s v="406-0429756-4897923"/>
    <s v="406-0429756-4897923 IN-26704"/>
    <n v="1"/>
    <n v="0"/>
    <n v="5381"/>
    <n v="0"/>
    <x v="9"/>
    <x v="5"/>
    <x v="334"/>
    <s v="IN-26704_SR-CLM-TM"/>
    <s v=""/>
  </r>
  <r>
    <x v="0"/>
    <s v="IN-26705"/>
    <x v="334"/>
    <s v="IN-AMZ"/>
    <s v="IGST-Taxincl."/>
    <s v="Amazon Online Sale"/>
    <x v="208"/>
    <x v="1"/>
    <s v="Bluewud Noel RT Coffee Table - Maple"/>
    <s v="Telangana"/>
    <s v="94036000"/>
    <n v="1"/>
    <n v="18"/>
    <n v="2033"/>
    <n v="366"/>
    <n v="2399"/>
    <s v=""/>
    <d v="1899-12-30T00:00:00"/>
    <d v="2025-03-13T00:00:00"/>
    <s v="408-2389567-3808314"/>
    <s v="408-2389567-3808314 IN-26705"/>
    <n v="1"/>
    <n v="0"/>
    <n v="2033"/>
    <n v="0"/>
    <x v="9"/>
    <x v="5"/>
    <x v="334"/>
    <s v="IN-26705_CT-NO-RTM"/>
    <s v=""/>
  </r>
  <r>
    <x v="0"/>
    <s v="IN-26706"/>
    <x v="334"/>
    <s v="IN-AMZ"/>
    <s v="IGST-Taxincl."/>
    <s v="Amazon Online Sale"/>
    <x v="145"/>
    <x v="5"/>
    <s v="Bluewud Crafte Wall Shelf-Maple"/>
    <s v="Chhattisgarh"/>
    <s v="94036000"/>
    <n v="1"/>
    <n v="18"/>
    <n v="1652"/>
    <n v="297"/>
    <n v="1949"/>
    <s v=""/>
    <d v="1899-12-30T00:00:00"/>
    <d v="2025-03-17T00:00:00"/>
    <s v="404-3999460-5361967"/>
    <s v="404-3999460-5361967 IN-26706"/>
    <n v="1"/>
    <n v="0"/>
    <n v="1652"/>
    <n v="0"/>
    <x v="9"/>
    <x v="5"/>
    <x v="334"/>
    <s v="IN-26706_S-CRF-M"/>
    <s v=""/>
  </r>
  <r>
    <x v="0"/>
    <s v="IN-26707"/>
    <x v="334"/>
    <s v="IN-AMZ"/>
    <s v="IGST-Taxincl."/>
    <s v="Amazon Online Sale"/>
    <x v="370"/>
    <x v="5"/>
    <s v="Bluewud Louis Wall Shelf-Maple"/>
    <s v="Haryana"/>
    <s v="94036000"/>
    <n v="1"/>
    <n v="18"/>
    <n v="762"/>
    <n v="137"/>
    <n v="899"/>
    <s v=""/>
    <d v="1899-12-30T00:00:00"/>
    <d v="2025-03-13T00:00:00"/>
    <s v="408-9342749-2737147"/>
    <s v="408-9342749-2737147 IN-26707"/>
    <n v="1"/>
    <n v="0"/>
    <n v="762"/>
    <n v="0"/>
    <x v="9"/>
    <x v="5"/>
    <x v="334"/>
    <s v="IN-26707_S-LO-5M"/>
    <s v=""/>
  </r>
  <r>
    <x v="0"/>
    <s v="IN-26708"/>
    <x v="334"/>
    <s v="IN-AMZ"/>
    <s v="IGST-Taxincl."/>
    <s v="Amazon Online Sale"/>
    <x v="19"/>
    <x v="2"/>
    <s v="Bluewud Raddiso Study table -Maple"/>
    <s v="Kerala"/>
    <s v="94036000"/>
    <n v="1"/>
    <n v="18"/>
    <n v="3601"/>
    <n v="648"/>
    <n v="4249"/>
    <s v=""/>
    <d v="1899-12-30T00:00:00"/>
    <d v="2025-03-17T00:00:00"/>
    <s v="402-9848757-8769166"/>
    <s v="402-9848757-8769166 IN-26708"/>
    <n v="1"/>
    <n v="0"/>
    <n v="3601"/>
    <n v="0"/>
    <x v="9"/>
    <x v="5"/>
    <x v="334"/>
    <s v="IN-26708_ST-RDO-M"/>
    <s v=""/>
  </r>
  <r>
    <x v="0"/>
    <s v="IN-26709"/>
    <x v="334"/>
    <s v="IN-AMZ"/>
    <s v="IGST-Taxincl."/>
    <s v="Amazon Online Sale"/>
    <x v="156"/>
    <x v="4"/>
    <s v="Bluewud Whartin Shoe Rack-Maple &amp; Beige"/>
    <s v="Gujarat"/>
    <s v="94036000"/>
    <n v="1"/>
    <n v="18"/>
    <n v="4406"/>
    <n v="793"/>
    <n v="5199"/>
    <s v=""/>
    <d v="1899-12-30T00:00:00"/>
    <d v="2025-03-17T00:00:00"/>
    <s v="403-7201295-1261903"/>
    <s v="403-7201295-1261903 IN-26709"/>
    <n v="1"/>
    <n v="0"/>
    <n v="4406"/>
    <n v="0"/>
    <x v="9"/>
    <x v="5"/>
    <x v="334"/>
    <s v="IN-26709_SR-WHTO-MI"/>
    <s v=""/>
  </r>
  <r>
    <x v="0"/>
    <s v="IN-2671"/>
    <x v="4"/>
    <s v="IN-AMZ"/>
    <s v="LGST-TaxIncl."/>
    <s v="Amazon Online Sale"/>
    <x v="129"/>
    <x v="5"/>
    <s v="wudville Braine  Corner Shelf, Wenge, 6S"/>
    <s v="Uttar Pradesh"/>
    <s v="94036000"/>
    <n v="1"/>
    <n v="18"/>
    <n v="1228"/>
    <n v="221"/>
    <n v="1449"/>
    <s v=""/>
    <d v="1899-12-30T00:00:00"/>
    <d v="2024-05-04T00:00:00"/>
    <s v="403-0257866-0913970"/>
    <s v="403-0257866-0913970 , IN-2671"/>
    <n v="1"/>
    <n v="0"/>
    <n v="1228"/>
    <n v="0"/>
    <x v="9"/>
    <x v="5"/>
    <x v="4"/>
    <s v="IN-2671_S-BR-6W"/>
    <s v=""/>
  </r>
  <r>
    <x v="0"/>
    <s v="IN-26710"/>
    <x v="334"/>
    <s v="IN-AMZ"/>
    <s v="IGST-Taxincl."/>
    <s v="Amazon Online Sale"/>
    <x v="168"/>
    <x v="7"/>
    <s v="Bluewud Polo Queen Bed With Storage-FW"/>
    <s v="West Bengal"/>
    <s v="94036000"/>
    <n v="1"/>
    <n v="18"/>
    <n v="12457"/>
    <n v="2242"/>
    <n v="14699"/>
    <s v=""/>
    <d v="1899-12-30T00:00:00"/>
    <d v="2025-03-17T00:00:00"/>
    <s v="402-5194331-6484352"/>
    <s v="402-5194331-6484352 IN-26710"/>
    <n v="1"/>
    <n v="0"/>
    <n v="12457"/>
    <n v="0"/>
    <x v="9"/>
    <x v="5"/>
    <x v="334"/>
    <s v="IN-26710_B-POL-QTFW"/>
    <s v=""/>
  </r>
  <r>
    <x v="0"/>
    <s v="IN-26711"/>
    <x v="334"/>
    <s v="IN-AMZ"/>
    <s v="IGST-Taxincl."/>
    <s v="Amazon Online Sale"/>
    <x v="42"/>
    <x v="4"/>
    <s v="Bluewud Carlem Tall ShoeRack-Maple(TM)"/>
    <s v="Maharashtra"/>
    <s v="94036000"/>
    <n v="1"/>
    <n v="18"/>
    <n v="5381"/>
    <n v="968"/>
    <n v="6349"/>
    <s v=""/>
    <d v="1899-12-30T00:00:00"/>
    <d v="2025-03-17T00:00:00"/>
    <s v="404-5459098-2610734"/>
    <s v="404-5459098-2610734 IN-26711"/>
    <n v="1"/>
    <n v="0"/>
    <n v="5381"/>
    <n v="0"/>
    <x v="9"/>
    <x v="5"/>
    <x v="334"/>
    <s v="IN-26711_SR-CLM-TM"/>
    <s v=""/>
  </r>
  <r>
    <x v="0"/>
    <s v="IN-26712"/>
    <x v="334"/>
    <s v="IN-AMZ"/>
    <s v="IGST-Taxincl."/>
    <s v="Amazon Online Sale"/>
    <x v="21"/>
    <x v="9"/>
    <s v="Bluewud Bevlyn TV Unit- Maple"/>
    <s v="Telangana"/>
    <s v="94036000"/>
    <n v="1"/>
    <n v="18"/>
    <n v="4236"/>
    <n v="763"/>
    <n v="4999"/>
    <s v=""/>
    <d v="1899-12-30T00:00:00"/>
    <d v="2025-03-17T00:00:00"/>
    <s v="402-1484491-5603521"/>
    <s v="402-1484491-5603521 IN-26712"/>
    <n v="1"/>
    <n v="0"/>
    <n v="4236"/>
    <n v="0"/>
    <x v="9"/>
    <x v="5"/>
    <x v="334"/>
    <s v="IN-26712_TU-BVN-M"/>
    <s v=""/>
  </r>
  <r>
    <x v="0"/>
    <s v="IN-26713"/>
    <x v="334"/>
    <s v="IN-AMZ"/>
    <s v="IGST-Taxincl."/>
    <s v="Amazon Online Sale"/>
    <x v="141"/>
    <x v="2"/>
    <s v="Bluewud Mallium St. Table With Shelf (W)"/>
    <s v="Maharashtra"/>
    <s v="94036000"/>
    <n v="1"/>
    <n v="18"/>
    <n v="3304"/>
    <n v="595"/>
    <n v="3899"/>
    <s v=""/>
    <d v="1899-12-30T00:00:00"/>
    <d v="2025-03-13T00:00:00"/>
    <s v="408-6355980-0175569"/>
    <s v="408-6355980-0175569 IN-26713"/>
    <n v="1"/>
    <n v="0"/>
    <n v="3304"/>
    <n v="0"/>
    <x v="9"/>
    <x v="5"/>
    <x v="334"/>
    <s v="IN-26713_ST-MLM-W"/>
    <s v=""/>
  </r>
  <r>
    <x v="0"/>
    <s v="IN-26714"/>
    <x v="334"/>
    <s v="IN-AMZ"/>
    <s v="IGST-Taxincl."/>
    <s v="Amazon Online Sale"/>
    <x v="127"/>
    <x v="9"/>
    <s v="Bluewud Rowlet TV Unit Stand (Wenge,FW)"/>
    <s v="Kerala"/>
    <s v="94036000"/>
    <n v="1"/>
    <n v="18"/>
    <n v="10338"/>
    <n v="1861"/>
    <n v="12199"/>
    <s v=""/>
    <d v="1899-12-30T00:00:00"/>
    <d v="2025-03-17T00:00:00"/>
    <s v="406-8357941-6245158"/>
    <s v="406-8357941-6245158 IN-26714"/>
    <n v="1"/>
    <n v="0"/>
    <n v="10338"/>
    <n v="0"/>
    <x v="9"/>
    <x v="5"/>
    <x v="334"/>
    <s v="IN-26714_TU-RWT-LAWF"/>
    <s v=""/>
  </r>
  <r>
    <x v="0"/>
    <s v="IN-26715"/>
    <x v="334"/>
    <s v="IN-AMZ"/>
    <s v="IGST-Taxincl."/>
    <s v="Amazon Online Sale"/>
    <x v="120"/>
    <x v="9"/>
    <s v="Bluewud Fenily TV Unit Wenge(FW)"/>
    <s v="Assam"/>
    <s v="94036000"/>
    <n v="1"/>
    <n v="18"/>
    <n v="12626"/>
    <n v="2273"/>
    <n v="14899"/>
    <s v=""/>
    <d v="1899-12-30T00:00:00"/>
    <d v="2025-03-17T00:00:00"/>
    <s v="402-7978540-6805933"/>
    <s v="402-7978540-6805933 IN-26715"/>
    <n v="1"/>
    <n v="0"/>
    <n v="12626"/>
    <n v="0"/>
    <x v="9"/>
    <x v="5"/>
    <x v="334"/>
    <s v="IN-26715_TU-FL-FW"/>
    <s v=""/>
  </r>
  <r>
    <x v="0"/>
    <s v="IN-26716"/>
    <x v="334"/>
    <s v="IN-AMZ"/>
    <s v="IGST-Taxincl."/>
    <s v="Amazon Online Sale"/>
    <x v="169"/>
    <x v="5"/>
    <s v="Bluewud Astrella Wall Shelf - Wenge"/>
    <s v="Rajasthan"/>
    <s v="94036000"/>
    <n v="1"/>
    <n v="18"/>
    <n v="931"/>
    <n v="168"/>
    <n v="1099"/>
    <s v=""/>
    <d v="1899-12-30T00:00:00"/>
    <d v="2025-03-17T00:00:00"/>
    <s v="405-8763836-9635532"/>
    <s v="405-8763836-9635532 IN-26716"/>
    <n v="1"/>
    <n v="0"/>
    <n v="931"/>
    <n v="0"/>
    <x v="9"/>
    <x v="5"/>
    <x v="334"/>
    <s v="IN-26716_S-ATL-W"/>
    <s v=""/>
  </r>
  <r>
    <x v="0"/>
    <s v="IN-26717"/>
    <x v="334"/>
    <s v="IN-AMZ"/>
    <s v="IGST-Taxincl."/>
    <s v="Amazon Online Sale"/>
    <x v="158"/>
    <x v="9"/>
    <s v="Wudville Coober TV Unit Large-Maple"/>
    <s v="Kerala"/>
    <s v="94036000"/>
    <n v="1"/>
    <n v="18"/>
    <n v="1652"/>
    <n v="297"/>
    <n v="1949"/>
    <s v=""/>
    <d v="1899-12-30T00:00:00"/>
    <d v="2025-03-17T00:00:00"/>
    <s v="406-0495476-4761126"/>
    <s v="406-0495476-4761126 IN-26717"/>
    <n v="1"/>
    <n v="0"/>
    <n v="1652"/>
    <n v="0"/>
    <x v="9"/>
    <x v="5"/>
    <x v="334"/>
    <s v="IN-26717_TU-CBR-LAM"/>
    <s v=""/>
  </r>
  <r>
    <x v="0"/>
    <s v="IN-26719"/>
    <x v="334"/>
    <s v="IN-AMZ"/>
    <s v="LGST-TaxIncl."/>
    <s v="Amazon Online Sale"/>
    <x v="130"/>
    <x v="2"/>
    <s v="Bluewud Mallium Table Without Shelf WS"/>
    <s v="Uttar Pradesh"/>
    <s v="94036000"/>
    <n v="2"/>
    <n v="18"/>
    <n v="5761"/>
    <n v="1037"/>
    <n v="6798"/>
    <s v=""/>
    <d v="1899-12-30T00:00:00"/>
    <d v="2025-03-13T00:00:00"/>
    <s v="406-8059263-1179546"/>
    <s v="406-8059263-1179546 IN-26719"/>
    <n v="2"/>
    <n v="0"/>
    <n v="5761"/>
    <n v="0"/>
    <x v="9"/>
    <x v="5"/>
    <x v="334"/>
    <s v="IN-26719_ST-MLM-WS"/>
    <s v=""/>
  </r>
  <r>
    <x v="0"/>
    <s v="IN-2672"/>
    <x v="4"/>
    <s v="IN-AMZ"/>
    <s v="IGST-Taxincl."/>
    <s v="Amazon Online Sale"/>
    <x v="27"/>
    <x v="9"/>
    <s v="Bluewud Skiddo TV Unit Wenge&amp;White(WF)"/>
    <s v="Andhra Pradesh"/>
    <s v="94036000"/>
    <n v="1"/>
    <n v="18"/>
    <n v="4067"/>
    <n v="732"/>
    <n v="4799"/>
    <s v=""/>
    <d v="1899-12-30T00:00:00"/>
    <d v="2024-05-15T00:00:00"/>
    <s v="404-7470943-0745167"/>
    <s v="IN-2672 , 404-7470943-0745167"/>
    <n v="1"/>
    <n v="0"/>
    <n v="4067"/>
    <n v="0"/>
    <x v="9"/>
    <x v="5"/>
    <x v="4"/>
    <s v="IN-2672_TU-SKD-WF"/>
    <s v=""/>
  </r>
  <r>
    <x v="0"/>
    <s v="IN-26720"/>
    <x v="334"/>
    <s v="IN-AMZ"/>
    <s v="IGST-Taxincl."/>
    <s v="Amazon Online Sale"/>
    <x v="43"/>
    <x v="9"/>
    <s v="Bluewud  Blesky TV Unit-Maple"/>
    <s v="Maharashtra"/>
    <s v="94036000"/>
    <n v="1"/>
    <n v="18"/>
    <n v="4745"/>
    <n v="854"/>
    <n v="5599"/>
    <s v=""/>
    <d v="1899-12-30T00:00:00"/>
    <d v="2025-03-17T00:00:00"/>
    <s v="405-8450819-8774735"/>
    <s v="405-8450819-8774735 IN-26720"/>
    <n v="1"/>
    <n v="0"/>
    <n v="4745"/>
    <n v="0"/>
    <x v="9"/>
    <x v="5"/>
    <x v="334"/>
    <s v="IN-26720_TU-BKY-M"/>
    <s v=""/>
  </r>
  <r>
    <x v="0"/>
    <s v="IN-26721"/>
    <x v="334"/>
    <s v="IN-AMZ"/>
    <s v="IGST-Taxincl."/>
    <s v="Amazon Online Sale"/>
    <x v="376"/>
    <x v="6"/>
    <s v="Bluewud Stuart Key holder 10M-Maple"/>
    <s v="Rajasthan"/>
    <s v="442190"/>
    <n v="1"/>
    <n v="12"/>
    <n v="338"/>
    <n v="41"/>
    <n v="379"/>
    <s v=""/>
    <d v="1899-12-30T00:00:00"/>
    <d v="2025-03-17T00:00:00"/>
    <s v="408-1967205-6688358"/>
    <s v="408-1967205-6688358 IN-26721"/>
    <n v="1"/>
    <n v="0"/>
    <n v="338"/>
    <n v="0"/>
    <x v="9"/>
    <x v="5"/>
    <x v="334"/>
    <s v="IN-26721_KH-SUT-10M"/>
    <s v=""/>
  </r>
  <r>
    <x v="0"/>
    <s v="IN-26722"/>
    <x v="334"/>
    <s v="IN-AMZ"/>
    <s v="IGST-Taxincl."/>
    <s v="Amazon Online Sale"/>
    <x v="14"/>
    <x v="2"/>
    <s v="Bluewud Corbyn Study Table-Maple&amp;White"/>
    <s v="Gujarat"/>
    <s v="94036000"/>
    <n v="1"/>
    <n v="18"/>
    <n v="5084"/>
    <n v="915"/>
    <n v="5999"/>
    <s v=""/>
    <d v="1899-12-30T00:00:00"/>
    <d v="2025-03-17T00:00:00"/>
    <s v="406-8277822-9360359"/>
    <s v="406-8277822-9360359 IN-26722"/>
    <n v="1"/>
    <n v="0"/>
    <n v="5084"/>
    <n v="0"/>
    <x v="9"/>
    <x v="5"/>
    <x v="334"/>
    <s v="IN-26722_ST-CBN-MF"/>
    <s v=""/>
  </r>
  <r>
    <x v="0"/>
    <s v="IN-26723"/>
    <x v="334"/>
    <s v="IN-AMZ"/>
    <s v="IGST-Taxincl."/>
    <s v="Amazon Online Sale"/>
    <x v="19"/>
    <x v="2"/>
    <s v="Bluewud Raddiso Study table -Maple"/>
    <s v="Maharashtra"/>
    <s v="94036000"/>
    <n v="1"/>
    <n v="18"/>
    <n v="3601"/>
    <n v="648"/>
    <n v="4249"/>
    <s v=""/>
    <d v="1899-12-30T00:00:00"/>
    <d v="2025-03-17T00:00:00"/>
    <s v="403-3943909-2296342"/>
    <s v="403-3943909-2296342 IN-26723"/>
    <n v="1"/>
    <n v="0"/>
    <n v="3601"/>
    <n v="0"/>
    <x v="9"/>
    <x v="5"/>
    <x v="334"/>
    <s v="IN-26723_ST-RDO-M"/>
    <s v=""/>
  </r>
  <r>
    <x v="0"/>
    <s v="IN-26725"/>
    <x v="334"/>
    <s v="IN-AMZ"/>
    <s v="LGST-TaxIncl."/>
    <s v="Amazon Online Sale"/>
    <x v="14"/>
    <x v="2"/>
    <s v="Bluewud Corbyn Study Table-Maple&amp;White"/>
    <s v="Uttar Pradesh"/>
    <s v="94036000"/>
    <n v="1"/>
    <n v="18"/>
    <n v="5084"/>
    <n v="915"/>
    <n v="5999"/>
    <s v=""/>
    <d v="1899-12-30T00:00:00"/>
    <d v="2025-03-17T00:00:00"/>
    <s v="171-1566576-1783564"/>
    <s v="171-1566576-1783564 IN-26725"/>
    <n v="1"/>
    <n v="0"/>
    <n v="5084"/>
    <n v="0"/>
    <x v="9"/>
    <x v="5"/>
    <x v="334"/>
    <s v="IN-26725_ST-CBN-MF"/>
    <s v=""/>
  </r>
  <r>
    <x v="0"/>
    <s v="IN-26728"/>
    <x v="334"/>
    <s v="IN-AMZ"/>
    <s v="IGST-Taxincl."/>
    <s v="Amazon Online Sale"/>
    <x v="62"/>
    <x v="2"/>
    <s v="Bluewud Amalet StudyTable Maple B&amp; Ivory"/>
    <s v="West Bengal"/>
    <s v="94036000"/>
    <n v="5"/>
    <n v="18"/>
    <n v="16360"/>
    <n v="2945"/>
    <n v="19305"/>
    <s v=""/>
    <d v="1899-12-30T00:00:00"/>
    <d v="2025-03-17T00:00:00"/>
    <s v="407-8773786-8455509"/>
    <s v="407-8773786-8455509 IN-26728"/>
    <n v="5"/>
    <n v="0"/>
    <n v="16360"/>
    <n v="0"/>
    <x v="9"/>
    <x v="5"/>
    <x v="334"/>
    <s v="IN-26728_ST-AML-MI"/>
    <s v=""/>
  </r>
  <r>
    <x v="0"/>
    <s v="IN-26729"/>
    <x v="334"/>
    <s v="IN-AMZ"/>
    <s v="IGST-Taxincl."/>
    <s v="Amazon Online Sale"/>
    <x v="148"/>
    <x v="4"/>
    <s v="Bluewud Carlem ShoeRack 3 Door Wenge"/>
    <s v="Tamil Nadu"/>
    <s v="94036000"/>
    <n v="1"/>
    <n v="18"/>
    <n v="4575"/>
    <n v="824"/>
    <n v="5399"/>
    <s v=""/>
    <d v="1899-12-30T00:00:00"/>
    <d v="2025-03-17T00:00:00"/>
    <s v="407-6425500-2518726"/>
    <s v="407-6425500-2518726 IN-26729"/>
    <n v="1"/>
    <n v="0"/>
    <n v="4575"/>
    <n v="0"/>
    <x v="9"/>
    <x v="5"/>
    <x v="334"/>
    <s v="IN-26729_SR-CLM-3W"/>
    <s v=""/>
  </r>
  <r>
    <x v="0"/>
    <s v="IN-2673"/>
    <x v="4"/>
    <s v="IN-AMZ"/>
    <s v="IGST-Taxincl."/>
    <s v="Amazon Online Sale"/>
    <x v="20"/>
    <x v="8"/>
    <s v="Bluewud Mayrone Chest of 8 Drawers-Maple"/>
    <s v="West Bengal"/>
    <s v="94036000"/>
    <n v="1"/>
    <n v="18"/>
    <n v="10169"/>
    <n v="1830"/>
    <n v="11999"/>
    <s v=""/>
    <d v="1899-12-30T00:00:00"/>
    <d v="2024-05-03T00:00:00"/>
    <s v="171-2531564-4621106"/>
    <s v="171-2531564-4621106 , IN-2673"/>
    <n v="1"/>
    <n v="0"/>
    <n v="10169"/>
    <n v="0"/>
    <x v="9"/>
    <x v="5"/>
    <x v="4"/>
    <s v="IN-2673_DC-MYN-LAMF"/>
    <s v=""/>
  </r>
  <r>
    <x v="0"/>
    <s v="IN-26730"/>
    <x v="334"/>
    <s v="IN-AMZ"/>
    <s v="IGST-Taxincl."/>
    <s v="Amazon Online Sale"/>
    <x v="164"/>
    <x v="21"/>
    <s v="Bluewud Norel Monitor Stand-Maple Large"/>
    <s v="Telangana"/>
    <s v="94036000"/>
    <n v="1"/>
    <n v="18"/>
    <n v="423"/>
    <n v="76"/>
    <n v="499"/>
    <s v=""/>
    <d v="1899-12-30T00:00:00"/>
    <d v="2025-03-17T00:00:00"/>
    <s v="404-0666934-5765934"/>
    <s v="404-0666934-5765934 IN-26730"/>
    <n v="1"/>
    <n v="0"/>
    <n v="423"/>
    <n v="0"/>
    <x v="9"/>
    <x v="5"/>
    <x v="334"/>
    <s v="IN-26730_TS-NL-LAM"/>
    <s v=""/>
  </r>
  <r>
    <x v="0"/>
    <s v="IN-26731"/>
    <x v="334"/>
    <s v="IN-AMZ"/>
    <s v="IGST-Taxincl."/>
    <s v="Amazon Online Sale"/>
    <x v="42"/>
    <x v="4"/>
    <s v="Bluewud Carlem Tall ShoeRack-Maple(TM)"/>
    <s v="Haryana"/>
    <s v="94036000"/>
    <n v="1"/>
    <n v="18"/>
    <n v="5381"/>
    <n v="968"/>
    <n v="6349"/>
    <s v=""/>
    <d v="1899-12-30T00:00:00"/>
    <d v="2025-03-17T00:00:00"/>
    <s v="404-8208544-6693109"/>
    <s v="404-8208544-6693109 IN-26731"/>
    <n v="1"/>
    <n v="0"/>
    <n v="5381"/>
    <n v="0"/>
    <x v="9"/>
    <x v="5"/>
    <x v="334"/>
    <s v="IN-26731_SR-CLM-TM"/>
    <s v=""/>
  </r>
  <r>
    <x v="0"/>
    <s v="IN-26732"/>
    <x v="334"/>
    <s v="IN-AMZ"/>
    <s v="IGST-Taxincl."/>
    <s v="Amazon Online Sale"/>
    <x v="42"/>
    <x v="4"/>
    <s v="Bluewud Carlem Tall ShoeRack-Maple(TM)"/>
    <s v="Karnataka"/>
    <s v="94036000"/>
    <n v="1"/>
    <n v="18"/>
    <n v="5381"/>
    <n v="968"/>
    <n v="6349"/>
    <s v=""/>
    <d v="1899-12-30T00:00:00"/>
    <d v="2025-03-17T00:00:00"/>
    <s v="405-4378869-2203567"/>
    <s v="405-4378869-2203567 IN-26732"/>
    <n v="1"/>
    <n v="0"/>
    <n v="5381"/>
    <n v="0"/>
    <x v="9"/>
    <x v="5"/>
    <x v="334"/>
    <s v="IN-26732_SR-CLM-TM"/>
    <s v=""/>
  </r>
  <r>
    <x v="0"/>
    <s v="IN-26733"/>
    <x v="334"/>
    <s v="IN-AMZ"/>
    <s v="IGST-Taxincl."/>
    <s v="Amazon Online Sale"/>
    <x v="42"/>
    <x v="4"/>
    <s v="Bluewud Carlem Tall ShoeRack-Maple(TM)"/>
    <s v="Tamil Nadu"/>
    <s v="94036000"/>
    <n v="1"/>
    <n v="18"/>
    <n v="5381"/>
    <n v="968"/>
    <n v="6349"/>
    <s v=""/>
    <d v="1899-12-30T00:00:00"/>
    <d v="2025-03-17T00:00:00"/>
    <s v="406-0960096-9058712"/>
    <s v="406-0960096-9058712 IN-26733"/>
    <n v="1"/>
    <n v="0"/>
    <n v="5381"/>
    <n v="0"/>
    <x v="9"/>
    <x v="5"/>
    <x v="334"/>
    <s v="IN-26733_SR-CLM-TM"/>
    <s v=""/>
  </r>
  <r>
    <x v="0"/>
    <s v="IN-26735"/>
    <x v="334"/>
    <s v="IN-AMZ"/>
    <s v="IGST-Taxincl."/>
    <s v="Amazon Online Sale"/>
    <x v="164"/>
    <x v="21"/>
    <s v="Bluewud Norel Monitor Stand-Maple Large"/>
    <s v="Delhi"/>
    <s v="94036000"/>
    <n v="1"/>
    <n v="18"/>
    <n v="423"/>
    <n v="76"/>
    <n v="499"/>
    <s v=""/>
    <d v="1899-12-30T00:00:00"/>
    <d v="2025-03-17T00:00:00"/>
    <s v="405-7711310-3586739"/>
    <s v="405-7711310-3586739 IN-26735"/>
    <n v="1"/>
    <n v="0"/>
    <n v="423"/>
    <n v="0"/>
    <x v="9"/>
    <x v="5"/>
    <x v="334"/>
    <s v="IN-26735_TS-NL-LAM"/>
    <s v=""/>
  </r>
  <r>
    <x v="0"/>
    <s v="IN-26738"/>
    <x v="334"/>
    <s v="IN-AMZ"/>
    <s v="IGST-Taxincl."/>
    <s v="Amazon Online Sale"/>
    <x v="21"/>
    <x v="9"/>
    <s v="Bluewud Bevlyn TV Unit- Maple"/>
    <s v="Tamil Nadu"/>
    <s v="94036000"/>
    <n v="1"/>
    <n v="18"/>
    <n v="4236"/>
    <n v="763"/>
    <n v="4999"/>
    <s v=""/>
    <d v="1899-12-30T00:00:00"/>
    <d v="2025-03-17T00:00:00"/>
    <s v="171-3171667-7550746"/>
    <s v="171-3171667-7550746 IN-26738"/>
    <n v="1"/>
    <n v="0"/>
    <n v="4236"/>
    <n v="0"/>
    <x v="9"/>
    <x v="5"/>
    <x v="334"/>
    <s v="IN-26738_TU-BVN-M"/>
    <s v=""/>
  </r>
  <r>
    <x v="0"/>
    <s v="IN-2674"/>
    <x v="4"/>
    <s v="IN-AMZ"/>
    <s v="IGST-Taxincl."/>
    <s v="Amazon Online Sale"/>
    <x v="51"/>
    <x v="4"/>
    <s v="Bluewud Kaspen Shoe Rack Maple (MF)"/>
    <s v="Delhi"/>
    <s v="94036000"/>
    <n v="1"/>
    <n v="18"/>
    <n v="5423"/>
    <n v="976"/>
    <n v="6399"/>
    <s v=""/>
    <d v="1899-12-30T00:00:00"/>
    <d v="2024-05-07T00:00:00"/>
    <s v="406-9650450-7493921"/>
    <s v="406-9650450-7493921 , IN-2674"/>
    <n v="1"/>
    <n v="0"/>
    <n v="5423"/>
    <n v="0"/>
    <x v="9"/>
    <x v="5"/>
    <x v="4"/>
    <s v="IN-2674_SR-KPN-MF"/>
    <s v=""/>
  </r>
  <r>
    <x v="0"/>
    <s v="IN-26742"/>
    <x v="334"/>
    <s v="IN-AMZ"/>
    <s v="IGST-Taxincl."/>
    <s v="Amazon Online Sale"/>
    <x v="43"/>
    <x v="9"/>
    <s v="Bluewud  Blesky TV Unit-Maple"/>
    <s v="Haryana"/>
    <s v="94036000"/>
    <n v="2"/>
    <n v="18"/>
    <n v="9490"/>
    <n v="1708"/>
    <n v="11198"/>
    <s v=""/>
    <d v="1899-12-30T00:00:00"/>
    <d v="2025-03-17T00:00:00"/>
    <s v="407-5666311-2194720"/>
    <s v="407-5666311-2194720 IN-26742"/>
    <n v="2"/>
    <n v="0"/>
    <n v="9490"/>
    <n v="0"/>
    <x v="9"/>
    <x v="5"/>
    <x v="334"/>
    <s v="IN-26742_TU-BKY-M"/>
    <s v=""/>
  </r>
  <r>
    <x v="0"/>
    <s v="IN-26743"/>
    <x v="334"/>
    <s v="IN-AMZ"/>
    <s v="IGST-Taxincl."/>
    <s v="Amazon Online Sale"/>
    <x v="181"/>
    <x v="9"/>
    <s v="Bluewud Blesky Miltra ComboTV Unit-Maple"/>
    <s v="Goa"/>
    <s v="94036000"/>
    <n v="1"/>
    <n v="18"/>
    <n v="6948"/>
    <n v="1251"/>
    <n v="8199"/>
    <s v=""/>
    <d v="1899-12-30T00:00:00"/>
    <d v="2025-03-17T00:00:00"/>
    <s v="402-0375506-7413115"/>
    <s v="402-0375506-7413115 IN-26743"/>
    <n v="1"/>
    <n v="0"/>
    <n v="6948"/>
    <n v="0"/>
    <x v="9"/>
    <x v="5"/>
    <x v="334"/>
    <s v="IN-26743_TU-BKMT-M"/>
    <s v=""/>
  </r>
  <r>
    <x v="0"/>
    <s v="IN-26744"/>
    <x v="334"/>
    <s v="IN-AMZ"/>
    <s v="IGST-Taxincl."/>
    <s v="Amazon Online Sale"/>
    <x v="42"/>
    <x v="4"/>
    <s v="Bluewud Carlem Tall ShoeRack-Maple(TM)"/>
    <s v="Uttarakhand"/>
    <s v="94036000"/>
    <n v="1"/>
    <n v="18"/>
    <n v="5381"/>
    <n v="968"/>
    <n v="6349"/>
    <s v=""/>
    <d v="1899-12-30T00:00:00"/>
    <d v="2025-03-17T00:00:00"/>
    <s v="405-7003010-2502745"/>
    <s v="405-7003010-2502745 IN-26744"/>
    <n v="1"/>
    <n v="0"/>
    <n v="5381"/>
    <n v="0"/>
    <x v="9"/>
    <x v="5"/>
    <x v="334"/>
    <s v="IN-26744_SR-CLM-TM"/>
    <s v=""/>
  </r>
  <r>
    <x v="0"/>
    <s v="IN-26745"/>
    <x v="334"/>
    <s v="IN-AMZ"/>
    <s v="IGST-Taxincl."/>
    <s v="Amazon Online Sale"/>
    <x v="181"/>
    <x v="9"/>
    <s v="Bluewud Blesky Miltra ComboTV Unit-Maple"/>
    <s v="West Bengal"/>
    <s v="94036000"/>
    <n v="1"/>
    <n v="18"/>
    <n v="6948"/>
    <n v="1251"/>
    <n v="8199"/>
    <s v=""/>
    <d v="1899-12-30T00:00:00"/>
    <d v="2025-03-17T00:00:00"/>
    <s v="406-4388219-8105104"/>
    <s v="406-4388219-8105104 IN-26745"/>
    <n v="1"/>
    <n v="0"/>
    <n v="6948"/>
    <n v="0"/>
    <x v="9"/>
    <x v="5"/>
    <x v="334"/>
    <s v="IN-26745_TU-BKMT-M"/>
    <s v=""/>
  </r>
  <r>
    <x v="0"/>
    <s v="IN-26746"/>
    <x v="334"/>
    <s v="IN-AMZ"/>
    <s v="IGST-Taxincl."/>
    <s v="Amazon Online Sale"/>
    <x v="77"/>
    <x v="14"/>
    <s v="Bluewud Freddie Dressing Mirror - Wenge"/>
    <s v="Meghalaya"/>
    <s v="94036000"/>
    <n v="1"/>
    <n v="18"/>
    <n v="4406"/>
    <n v="793"/>
    <n v="5199"/>
    <s v=""/>
    <d v="1899-12-30T00:00:00"/>
    <d v="2025-03-17T00:00:00"/>
    <s v="402-2787337-3234756"/>
    <s v="402-2787337-3234756 IN-26746"/>
    <n v="1"/>
    <n v="0"/>
    <n v="4406"/>
    <n v="0"/>
    <x v="9"/>
    <x v="5"/>
    <x v="334"/>
    <s v="IN-26746_RT-FR-W"/>
    <s v=""/>
  </r>
  <r>
    <x v="0"/>
    <s v="IN-26747"/>
    <x v="334"/>
    <s v="IN-AMZ"/>
    <s v="IGST-Taxincl."/>
    <s v="Amazon Online Sale"/>
    <x v="164"/>
    <x v="21"/>
    <s v="Bluewud Norel Monitor Stand-Maple Large"/>
    <s v="West Bengal"/>
    <s v="94036000"/>
    <n v="1"/>
    <n v="18"/>
    <n v="423"/>
    <n v="76"/>
    <n v="499"/>
    <s v=""/>
    <d v="1899-12-30T00:00:00"/>
    <d v="2025-03-17T00:00:00"/>
    <s v="402-4926003-6155518"/>
    <s v="402-4926003-6155518 IN-26747"/>
    <n v="1"/>
    <n v="0"/>
    <n v="423"/>
    <n v="0"/>
    <x v="9"/>
    <x v="5"/>
    <x v="334"/>
    <s v="IN-26747_TS-NL-LAM"/>
    <s v=""/>
  </r>
  <r>
    <x v="0"/>
    <s v="IN-26748"/>
    <x v="334"/>
    <s v="IN-AMZ"/>
    <s v="IGST-Taxincl."/>
    <s v="Amazon Online Sale"/>
    <x v="42"/>
    <x v="4"/>
    <s v="Bluewud Carlem Tall ShoeRack-Maple(TM)"/>
    <s v="Kerala"/>
    <s v="94036000"/>
    <n v="1"/>
    <n v="18"/>
    <n v="5381"/>
    <n v="968"/>
    <n v="6349"/>
    <s v=""/>
    <d v="1899-12-30T00:00:00"/>
    <d v="2025-03-17T00:00:00"/>
    <s v="405-1848193-6393111"/>
    <s v="405-1848193-6393111 IN-26748"/>
    <n v="1"/>
    <n v="0"/>
    <n v="5381"/>
    <n v="0"/>
    <x v="9"/>
    <x v="5"/>
    <x v="334"/>
    <s v="IN-26748_SR-CLM-TM"/>
    <s v=""/>
  </r>
  <r>
    <x v="0"/>
    <s v="IN-2675"/>
    <x v="4"/>
    <s v="IN-AMZ"/>
    <s v="LGST-TaxIncl."/>
    <s v="Amazon Online Sale"/>
    <x v="264"/>
    <x v="5"/>
    <s v="Bluewud Xude Wall Shelf - Wenge"/>
    <s v="Uttar Pradesh"/>
    <s v="94036000"/>
    <n v="1"/>
    <n v="18"/>
    <n v="1694"/>
    <n v="305"/>
    <n v="1999"/>
    <s v=""/>
    <d v="1899-12-30T00:00:00"/>
    <d v="2024-05-03T00:00:00"/>
    <s v="404-2077813-4970725"/>
    <s v="404-2077813-4970725 , IN-2675"/>
    <n v="1"/>
    <n v="0"/>
    <n v="1694"/>
    <n v="0"/>
    <x v="9"/>
    <x v="5"/>
    <x v="4"/>
    <s v="IN-2675_S-XD-W"/>
    <s v=""/>
  </r>
  <r>
    <x v="0"/>
    <s v="IN-26750"/>
    <x v="334"/>
    <s v="IN-AMZ"/>
    <s v="IGST-Taxincl."/>
    <s v="Amazon Online Sale"/>
    <x v="231"/>
    <x v="10"/>
    <s v="Bluewud AndrieWardrobe3 -Maple-3NMI"/>
    <s v="Odisha"/>
    <s v="94036000"/>
    <n v="1"/>
    <n v="18"/>
    <n v="16101"/>
    <n v="2898"/>
    <n v="18999"/>
    <s v=""/>
    <d v="1899-12-30T00:00:00"/>
    <d v="2025-03-17T00:00:00"/>
    <s v="406-7440184-2130700"/>
    <s v="406-7440184-2130700 IN-26750"/>
    <n v="1"/>
    <n v="0"/>
    <n v="16101"/>
    <n v="0"/>
    <x v="9"/>
    <x v="5"/>
    <x v="334"/>
    <s v="IN-26750_W-AND-3NMI"/>
    <s v=""/>
  </r>
  <r>
    <x v="0"/>
    <s v="IN-26751"/>
    <x v="334"/>
    <s v="IN-AMZ"/>
    <s v="IGST-Taxincl."/>
    <s v="Amazon Online Sale"/>
    <x v="181"/>
    <x v="9"/>
    <s v="Bluewud Blesky Miltra ComboTV Unit-Maple"/>
    <s v="Tamil Nadu"/>
    <s v="94036000"/>
    <n v="1"/>
    <n v="18"/>
    <n v="6948"/>
    <n v="1251"/>
    <n v="8199"/>
    <s v=""/>
    <d v="1899-12-30T00:00:00"/>
    <d v="2025-03-17T00:00:00"/>
    <s v="407-3141886-8929954"/>
    <s v="407-3141886-8929954 IN-26751"/>
    <n v="1"/>
    <n v="0"/>
    <n v="6948"/>
    <n v="0"/>
    <x v="9"/>
    <x v="5"/>
    <x v="334"/>
    <s v="IN-26751_TU-BKMT-M"/>
    <s v=""/>
  </r>
  <r>
    <x v="0"/>
    <s v="IN-26752"/>
    <x v="334"/>
    <s v="IN-AMZ"/>
    <s v="IGST-Taxincl."/>
    <s v="Amazon Online Sale"/>
    <x v="181"/>
    <x v="9"/>
    <s v="Bluewud Blesky Miltra ComboTV Unit-Maple"/>
    <s v="Haryana"/>
    <s v="94036000"/>
    <n v="1"/>
    <n v="18"/>
    <n v="6948"/>
    <n v="1251"/>
    <n v="8199"/>
    <s v=""/>
    <d v="1899-12-30T00:00:00"/>
    <d v="2025-03-17T00:00:00"/>
    <s v="406-4532306-0708343"/>
    <s v="406-4532306-0708343 IN-26752"/>
    <n v="1"/>
    <n v="0"/>
    <n v="6948"/>
    <n v="0"/>
    <x v="9"/>
    <x v="5"/>
    <x v="334"/>
    <s v="IN-26752_TU-BKMT-M"/>
    <s v=""/>
  </r>
  <r>
    <x v="0"/>
    <s v="IN-26753"/>
    <x v="334"/>
    <s v="IN-AMZ"/>
    <s v="IGST-Taxincl."/>
    <s v="Amazon Online Sale"/>
    <x v="42"/>
    <x v="4"/>
    <s v="Bluewud Carlem Tall ShoeRack-Maple(TM)"/>
    <s v="Tripura"/>
    <s v="94036000"/>
    <n v="1"/>
    <n v="18"/>
    <n v="5381"/>
    <n v="968"/>
    <n v="6349"/>
    <s v=""/>
    <d v="1899-12-30T00:00:00"/>
    <d v="2025-03-17T00:00:00"/>
    <s v="402-6488589-1709141"/>
    <s v="402-6488589-1709141 IN-26753"/>
    <n v="1"/>
    <n v="0"/>
    <n v="5381"/>
    <n v="0"/>
    <x v="9"/>
    <x v="5"/>
    <x v="334"/>
    <s v="IN-26753_SR-CLM-TM"/>
    <s v=""/>
  </r>
  <r>
    <x v="0"/>
    <s v="IN-26754"/>
    <x v="334"/>
    <s v="IN-AMZ"/>
    <s v="IGST-Taxincl."/>
    <s v="Amazon Online Sale"/>
    <x v="164"/>
    <x v="21"/>
    <s v="Bluewud Norel Monitor Stand-Maple Large"/>
    <s v="Maharashtra"/>
    <s v="94036000"/>
    <n v="1"/>
    <n v="18"/>
    <n v="423"/>
    <n v="76"/>
    <n v="499"/>
    <s v=""/>
    <d v="1899-12-30T00:00:00"/>
    <d v="2025-03-17T00:00:00"/>
    <s v="408-5103977-5075562"/>
    <s v="408-5103977-5075562 IN-26754"/>
    <n v="1"/>
    <n v="0"/>
    <n v="423"/>
    <n v="0"/>
    <x v="9"/>
    <x v="5"/>
    <x v="334"/>
    <s v="IN-26754_TS-NL-LAM"/>
    <s v=""/>
  </r>
  <r>
    <x v="0"/>
    <s v="IN-26755"/>
    <x v="334"/>
    <s v="IN-AMZ"/>
    <s v="IGST-Taxincl."/>
    <s v="Amazon Online Sale"/>
    <x v="164"/>
    <x v="21"/>
    <s v="Bluewud Norel Monitor Stand-Maple Large"/>
    <s v="Tamil Nadu"/>
    <s v="94036000"/>
    <n v="1"/>
    <n v="18"/>
    <n v="423"/>
    <n v="76"/>
    <n v="499"/>
    <s v=""/>
    <d v="1899-12-30T00:00:00"/>
    <d v="2025-03-17T00:00:00"/>
    <s v="404-3974294-9166720"/>
    <s v="404-3974294-9166720 IN-26755"/>
    <n v="1"/>
    <n v="0"/>
    <n v="423"/>
    <n v="0"/>
    <x v="9"/>
    <x v="5"/>
    <x v="334"/>
    <s v="IN-26755_TS-NL-LAM"/>
    <s v=""/>
  </r>
  <r>
    <x v="0"/>
    <s v="IN-26756"/>
    <x v="334"/>
    <s v="IN-AMZ"/>
    <s v="IGST-Taxincl."/>
    <s v="Amazon Online Sale"/>
    <x v="180"/>
    <x v="9"/>
    <s v="Bluewud WilbromeTVUnit Mini -Maple(STMF)"/>
    <s v="Tamil Nadu"/>
    <s v="94036000"/>
    <n v="1"/>
    <n v="18"/>
    <n v="3897"/>
    <n v="702"/>
    <n v="4599"/>
    <s v=""/>
    <d v="1899-12-30T00:00:00"/>
    <d v="2025-03-16T00:00:00"/>
    <s v="408-8267108-0470717"/>
    <s v="408-8267108-0470717 IN-26756"/>
    <n v="1"/>
    <n v="0"/>
    <n v="3897"/>
    <n v="0"/>
    <x v="9"/>
    <x v="5"/>
    <x v="334"/>
    <s v="IN-26756_TU-WBM-STMF"/>
    <s v=""/>
  </r>
  <r>
    <x v="0"/>
    <s v="IN-26759"/>
    <x v="334"/>
    <s v="IN-AMZ"/>
    <s v="IGST-Taxincl."/>
    <s v="Amazon Online Sale"/>
    <x v="6"/>
    <x v="5"/>
    <s v="Bluewud Petree Wall Shelf - Wenge"/>
    <s v="Karnataka"/>
    <s v="94036000"/>
    <n v="1"/>
    <n v="18"/>
    <n v="1991"/>
    <n v="358"/>
    <n v="2349"/>
    <s v=""/>
    <d v="1899-12-30T00:00:00"/>
    <d v="2025-03-17T00:00:00"/>
    <s v="406-9802260-0756341"/>
    <s v="406-9802260-0756341 IN-26759"/>
    <n v="1"/>
    <n v="0"/>
    <n v="1991"/>
    <n v="0"/>
    <x v="9"/>
    <x v="5"/>
    <x v="334"/>
    <s v="IN-26759_S-PTE-W"/>
    <s v=""/>
  </r>
  <r>
    <x v="0"/>
    <s v="IN-2676"/>
    <x v="4"/>
    <s v="IN-AMZ"/>
    <s v="IGST-Taxincl."/>
    <s v="Amazon Online Sale"/>
    <x v="14"/>
    <x v="2"/>
    <s v="Bluewud Corbyn Study Table-Maple&amp;White"/>
    <s v="Uttarakhand"/>
    <s v="94036000"/>
    <n v="1"/>
    <n v="18"/>
    <n v="4991"/>
    <n v="898"/>
    <n v="5889"/>
    <s v=""/>
    <d v="1899-12-30T00:00:00"/>
    <d v="2024-05-11T00:00:00"/>
    <s v="407-5710630-0533960"/>
    <s v="407-5710630-0533960 , IN-2676"/>
    <n v="1"/>
    <n v="0"/>
    <n v="4991"/>
    <n v="0"/>
    <x v="9"/>
    <x v="5"/>
    <x v="4"/>
    <s v="IN-2676_ST-CBN-MF"/>
    <s v=""/>
  </r>
  <r>
    <x v="0"/>
    <s v="IN-26760"/>
    <x v="334"/>
    <s v="IN-AMZ"/>
    <s v="IGST-Taxincl."/>
    <s v="Amazon Online Sale"/>
    <x v="43"/>
    <x v="9"/>
    <s v="Bluewud  Blesky TV Unit-Maple"/>
    <s v="Haryana"/>
    <s v="94036000"/>
    <n v="1"/>
    <n v="18"/>
    <n v="4745"/>
    <n v="854"/>
    <n v="5599"/>
    <s v=""/>
    <d v="1899-12-30T00:00:00"/>
    <d v="2025-03-17T00:00:00"/>
    <s v="404-0171177-5617937"/>
    <s v="404-0171177-5617937 IN-26760"/>
    <n v="1"/>
    <n v="0"/>
    <n v="4745"/>
    <n v="0"/>
    <x v="9"/>
    <x v="5"/>
    <x v="334"/>
    <s v="IN-26760_TU-BKY-M"/>
    <s v=""/>
  </r>
  <r>
    <x v="0"/>
    <s v="IN-26761"/>
    <x v="334"/>
    <s v="IN-AMZ"/>
    <s v="IGST-Taxincl."/>
    <s v="Amazon Online Sale"/>
    <x v="164"/>
    <x v="21"/>
    <s v="Bluewud Norel Monitor Stand-Maple Large"/>
    <s v="Tamil Nadu"/>
    <s v="94036000"/>
    <n v="1"/>
    <n v="18"/>
    <n v="423"/>
    <n v="76"/>
    <n v="499"/>
    <s v=""/>
    <d v="1899-12-30T00:00:00"/>
    <d v="2025-03-17T00:00:00"/>
    <s v="404-1459589-5918714"/>
    <s v="404-1459589-5918714 IN-26761"/>
    <n v="1"/>
    <n v="0"/>
    <n v="423"/>
    <n v="0"/>
    <x v="9"/>
    <x v="5"/>
    <x v="334"/>
    <s v="IN-26761_TS-NL-LAM"/>
    <s v=""/>
  </r>
  <r>
    <x v="0"/>
    <s v="IN-26762"/>
    <x v="334"/>
    <s v="IN-AMZ"/>
    <s v="IGST-Taxincl."/>
    <s v="Amazon Online Sale"/>
    <x v="202"/>
    <x v="2"/>
    <s v="Bluewud Efflino Study Table Large-Maple"/>
    <s v="Tamil Nadu"/>
    <s v="94036000"/>
    <n v="1"/>
    <n v="18"/>
    <n v="2414"/>
    <n v="435"/>
    <n v="2849"/>
    <s v=""/>
    <d v="1899-12-30T00:00:00"/>
    <d v="2025-03-17T00:00:00"/>
    <s v="402-4314406-8305154"/>
    <s v="402-4314406-8305154 IN-26762"/>
    <n v="1"/>
    <n v="0"/>
    <n v="2414"/>
    <n v="0"/>
    <x v="9"/>
    <x v="5"/>
    <x v="334"/>
    <s v="IN-26762_ST-EFI-LAM"/>
    <s v=""/>
  </r>
  <r>
    <x v="0"/>
    <s v="IN-26763"/>
    <x v="334"/>
    <s v="IN-AMZ"/>
    <s v="LGST-TaxIncl."/>
    <s v="Amazon Online Sale"/>
    <x v="43"/>
    <x v="9"/>
    <s v="Bluewud  Blesky TV Unit-Maple"/>
    <s v="Uttar Pradesh"/>
    <s v="94036000"/>
    <n v="1"/>
    <n v="18"/>
    <n v="4745"/>
    <n v="854"/>
    <n v="5599"/>
    <s v=""/>
    <d v="1899-12-30T00:00:00"/>
    <d v="2025-03-17T00:00:00"/>
    <s v="404-2129408-3698720"/>
    <s v="404-2129408-3698720 IN-26763"/>
    <n v="1"/>
    <n v="0"/>
    <n v="4745"/>
    <n v="0"/>
    <x v="9"/>
    <x v="5"/>
    <x v="334"/>
    <s v="IN-26763_TU-BKY-M"/>
    <s v=""/>
  </r>
  <r>
    <x v="0"/>
    <s v="IN-26765"/>
    <x v="334"/>
    <s v="IN-AMZ"/>
    <s v="IGST-Taxincl."/>
    <s v="Amazon Online Sale"/>
    <x v="202"/>
    <x v="2"/>
    <s v="Bluewud Efflino Study Table Large-Maple"/>
    <s v="Andhra Pradesh"/>
    <s v="94036000"/>
    <n v="1"/>
    <n v="18"/>
    <n v="2414"/>
    <n v="435"/>
    <n v="2849"/>
    <s v=""/>
    <d v="1899-12-30T00:00:00"/>
    <d v="2025-03-17T00:00:00"/>
    <s v="408-3447119-6849907"/>
    <s v="408-3447119-6849907 IN-26765"/>
    <n v="1"/>
    <n v="0"/>
    <n v="2414"/>
    <n v="0"/>
    <x v="9"/>
    <x v="5"/>
    <x v="334"/>
    <s v="IN-26765_ST-EFI-LAM"/>
    <s v=""/>
  </r>
  <r>
    <x v="0"/>
    <s v="IN-26766"/>
    <x v="334"/>
    <s v="IN-AMZ"/>
    <s v="IGST-Taxincl."/>
    <s v="Amazon Online Sale"/>
    <x v="180"/>
    <x v="9"/>
    <s v="Bluewud WilbromeTVUnit Mini -Maple(STMF)"/>
    <s v="Telangana"/>
    <s v="94036000"/>
    <n v="1"/>
    <n v="18"/>
    <n v="3897"/>
    <n v="702"/>
    <n v="4599"/>
    <s v=""/>
    <d v="1899-12-30T00:00:00"/>
    <d v="2025-03-16T00:00:00"/>
    <s v="408-3688392-7826714"/>
    <s v="408-3688392-7826714 IN-26766"/>
    <n v="1"/>
    <n v="0"/>
    <n v="3897"/>
    <n v="0"/>
    <x v="9"/>
    <x v="5"/>
    <x v="334"/>
    <s v="IN-26766_TU-WBM-STMF"/>
    <s v=""/>
  </r>
  <r>
    <x v="0"/>
    <s v="IN-26768"/>
    <x v="334"/>
    <s v="IN-AMZ"/>
    <s v="IGST-Taxincl."/>
    <s v="Amazon Online Sale"/>
    <x v="127"/>
    <x v="9"/>
    <s v="Bluewud Rowlet TV Unit Stand (Wenge,FW)"/>
    <s v="Bihar"/>
    <s v="94036000"/>
    <n v="1"/>
    <n v="18"/>
    <n v="10338"/>
    <n v="1861"/>
    <n v="12199"/>
    <s v=""/>
    <d v="1899-12-30T00:00:00"/>
    <d v="2025-03-17T00:00:00"/>
    <s v="407-8102816-2977132"/>
    <s v="407-8102816-2977132 IN-26768"/>
    <n v="1"/>
    <n v="0"/>
    <n v="10338"/>
    <n v="0"/>
    <x v="9"/>
    <x v="5"/>
    <x v="334"/>
    <s v="IN-26768_TU-RWT-LAWF"/>
    <s v=""/>
  </r>
  <r>
    <x v="0"/>
    <s v="IN-26769"/>
    <x v="334"/>
    <s v="IN-AMZ"/>
    <s v="IGST-Taxincl."/>
    <s v="Amazon Online Sale"/>
    <x v="181"/>
    <x v="9"/>
    <s v="Bluewud Blesky Miltra ComboTV Unit-Maple"/>
    <s v="Bihar"/>
    <s v="94036000"/>
    <n v="1"/>
    <n v="18"/>
    <n v="6948"/>
    <n v="1251"/>
    <n v="8199"/>
    <s v=""/>
    <d v="1899-12-30T00:00:00"/>
    <d v="2025-03-17T00:00:00"/>
    <s v="407-8140659-2948315"/>
    <s v="407-8140659-2948315 IN-26769"/>
    <n v="1"/>
    <n v="0"/>
    <n v="6948"/>
    <n v="0"/>
    <x v="9"/>
    <x v="5"/>
    <x v="334"/>
    <s v="IN-26769_TU-BKMT-M"/>
    <s v=""/>
  </r>
  <r>
    <x v="0"/>
    <s v="IN-2677"/>
    <x v="4"/>
    <s v="IN-AMZ"/>
    <s v="IGST-Taxincl."/>
    <s v="Amazon Online Sale"/>
    <x v="62"/>
    <x v="2"/>
    <s v="Bluewud Amalet StudyTable Maple B&amp; Ivory"/>
    <s v="Tamil Nadu"/>
    <s v="94036000"/>
    <n v="1"/>
    <n v="18"/>
    <n v="3058"/>
    <n v="551"/>
    <n v="3609"/>
    <s v=""/>
    <d v="1899-12-30T00:00:00"/>
    <d v="2024-05-15T00:00:00"/>
    <s v="408-5851426-6009934"/>
    <s v="IN-2677 , 408-5851426-6009934"/>
    <n v="1"/>
    <n v="0"/>
    <n v="3058"/>
    <n v="0"/>
    <x v="9"/>
    <x v="5"/>
    <x v="4"/>
    <s v="IN-2677_ST-AML-MI"/>
    <s v=""/>
  </r>
  <r>
    <x v="0"/>
    <s v="IN-26770"/>
    <x v="334"/>
    <s v="IN-AMZ"/>
    <s v="IGST-Taxincl."/>
    <s v="Amazon Online Sale"/>
    <x v="43"/>
    <x v="9"/>
    <s v="Bluewud  Blesky TV Unit-Maple"/>
    <s v="Delhi"/>
    <s v="94036000"/>
    <n v="1"/>
    <n v="18"/>
    <n v="4745"/>
    <n v="854"/>
    <n v="5599"/>
    <s v=""/>
    <d v="1899-12-30T00:00:00"/>
    <d v="2025-03-17T00:00:00"/>
    <s v="402-5899240-2810727"/>
    <s v="402-5899240-2810727 IN-26770"/>
    <n v="1"/>
    <n v="0"/>
    <n v="4745"/>
    <n v="0"/>
    <x v="9"/>
    <x v="5"/>
    <x v="334"/>
    <s v="IN-26770_TU-BKY-M"/>
    <s v=""/>
  </r>
  <r>
    <x v="0"/>
    <s v="IN-26772"/>
    <x v="334"/>
    <s v="IN-AMZ"/>
    <s v="IGST-Taxincl."/>
    <s v="Amazon Online Sale"/>
    <x v="148"/>
    <x v="4"/>
    <s v="Bluewud Carlem ShoeRack 3 Door Wenge"/>
    <s v="West Bengal"/>
    <s v="94036000"/>
    <n v="1"/>
    <n v="18"/>
    <n v="4575"/>
    <n v="824"/>
    <n v="5399"/>
    <s v=""/>
    <d v="1899-12-30T00:00:00"/>
    <d v="2025-03-17T00:00:00"/>
    <s v="403-7726473-1465131"/>
    <s v="403-7726473-1465131 IN-26772"/>
    <n v="1"/>
    <n v="0"/>
    <n v="4575"/>
    <n v="0"/>
    <x v="9"/>
    <x v="5"/>
    <x v="334"/>
    <s v="IN-26772_SR-CLM-3W"/>
    <s v=""/>
  </r>
  <r>
    <x v="0"/>
    <s v="IN-26773"/>
    <x v="334"/>
    <s v="IN-AMZ"/>
    <s v="IGST-Taxincl."/>
    <s v="Amazon Online Sale"/>
    <x v="148"/>
    <x v="4"/>
    <s v="Bluewud Carlem ShoeRack 3 Door Wenge"/>
    <s v="Odisha"/>
    <s v="94036000"/>
    <n v="1"/>
    <n v="18"/>
    <n v="4575"/>
    <n v="824"/>
    <n v="5399"/>
    <s v=""/>
    <d v="1899-12-30T00:00:00"/>
    <d v="2025-03-17T00:00:00"/>
    <s v="406-6795715-1573904"/>
    <s v="406-6795715-1573904 IN-26773"/>
    <n v="1"/>
    <n v="0"/>
    <n v="4575"/>
    <n v="0"/>
    <x v="9"/>
    <x v="5"/>
    <x v="334"/>
    <s v="IN-26773_SR-CLM-3W"/>
    <s v=""/>
  </r>
  <r>
    <x v="0"/>
    <s v="IN-26774"/>
    <x v="334"/>
    <s v="IN-AMZ"/>
    <s v="IGST-Taxincl."/>
    <s v="Amazon Online Sale"/>
    <x v="44"/>
    <x v="2"/>
    <s v="Bluewud Corbyn L Shape Study Table-Maple"/>
    <s v="Haryana"/>
    <s v="94036000"/>
    <n v="1"/>
    <n v="18"/>
    <n v="3389"/>
    <n v="610"/>
    <n v="3999"/>
    <s v=""/>
    <d v="1899-12-30T00:00:00"/>
    <d v="2025-03-17T00:00:00"/>
    <s v="404-1084416-2308353"/>
    <s v="404-1084416-2308353 IN-26774"/>
    <n v="1"/>
    <n v="0"/>
    <n v="3389"/>
    <n v="0"/>
    <x v="9"/>
    <x v="5"/>
    <x v="334"/>
    <s v="IN-26774_ST-CBN-LSMF"/>
    <s v=""/>
  </r>
  <r>
    <x v="0"/>
    <s v="IN-26775"/>
    <x v="334"/>
    <s v="IN-AMZ"/>
    <s v="LGST-TaxIncl."/>
    <s v="Amazon Online Sale"/>
    <x v="208"/>
    <x v="1"/>
    <s v="Bluewud Noel RT Coffee Table - Maple"/>
    <s v="Uttar Pradesh"/>
    <s v="94036000"/>
    <n v="1"/>
    <n v="18"/>
    <n v="2033"/>
    <n v="366"/>
    <n v="2399"/>
    <s v=""/>
    <d v="1899-12-30T00:00:00"/>
    <d v="2025-03-16T00:00:00"/>
    <s v="406-6166880-7008346"/>
    <s v="406-6166880-7008346 IN-26775"/>
    <n v="1"/>
    <n v="0"/>
    <n v="2033"/>
    <n v="0"/>
    <x v="9"/>
    <x v="5"/>
    <x v="334"/>
    <s v="IN-26775_CT-NO-RTM"/>
    <s v=""/>
  </r>
  <r>
    <x v="0"/>
    <s v="IN-26776"/>
    <x v="334"/>
    <s v="IN-AMZ"/>
    <s v="IGST-Taxincl."/>
    <s v="Amazon Online Sale"/>
    <x v="43"/>
    <x v="9"/>
    <s v="Bluewud  Blesky TV Unit-Maple"/>
    <s v="Chhattisgarh"/>
    <s v="94036000"/>
    <n v="1"/>
    <n v="18"/>
    <n v="4745"/>
    <n v="854"/>
    <n v="5599"/>
    <s v=""/>
    <d v="1899-12-30T00:00:00"/>
    <d v="2025-03-17T00:00:00"/>
    <s v="171-5036676-1551546"/>
    <s v="171-5036676-1551546 IN-26776"/>
    <n v="1"/>
    <n v="0"/>
    <n v="4745"/>
    <n v="0"/>
    <x v="9"/>
    <x v="5"/>
    <x v="334"/>
    <s v="IN-26776_TU-BKY-M"/>
    <s v=""/>
  </r>
  <r>
    <x v="0"/>
    <s v="IN-26778"/>
    <x v="334"/>
    <s v="IN-AMZ"/>
    <s v="IGST-Taxincl."/>
    <s v="Amazon Online Sale"/>
    <x v="11"/>
    <x v="2"/>
    <s v="Bluewud Karmiya Study table- Maple"/>
    <s v="Karnataka"/>
    <s v="94036000"/>
    <n v="1"/>
    <n v="18"/>
    <n v="3770"/>
    <n v="679"/>
    <n v="4449"/>
    <s v=""/>
    <d v="1899-12-30T00:00:00"/>
    <d v="2025-03-17T00:00:00"/>
    <s v="408-4289169-3347512"/>
    <s v="408-4289169-3347512 IN-26778"/>
    <n v="1"/>
    <n v="0"/>
    <n v="3770"/>
    <n v="0"/>
    <x v="9"/>
    <x v="5"/>
    <x v="334"/>
    <s v="IN-26778_ST-KYA-M"/>
    <s v=""/>
  </r>
  <r>
    <x v="0"/>
    <s v="IN-2678"/>
    <x v="4"/>
    <s v="IN-AMZ"/>
    <s v="IGST-Taxincl."/>
    <s v="Amazon Online Sale"/>
    <x v="51"/>
    <x v="4"/>
    <s v="Bluewud Kaspen Shoe Rack Maple (MF)"/>
    <s v="Delhi"/>
    <s v="94036000"/>
    <n v="1"/>
    <n v="18"/>
    <n v="5423"/>
    <n v="976"/>
    <n v="6399"/>
    <s v=""/>
    <d v="1899-12-30T00:00:00"/>
    <d v="2024-05-07T00:00:00"/>
    <s v="406-3868725-9393152"/>
    <s v="406-3868725-9393152 , IN-2678"/>
    <n v="1"/>
    <n v="0"/>
    <n v="5423"/>
    <n v="0"/>
    <x v="9"/>
    <x v="5"/>
    <x v="4"/>
    <s v="IN-2678_SR-KPN-MF"/>
    <s v=""/>
  </r>
  <r>
    <x v="0"/>
    <s v="IN-26781"/>
    <x v="334"/>
    <s v="IN-AMZ"/>
    <s v="IGST-Taxincl."/>
    <s v="Amazon Online Sale"/>
    <x v="42"/>
    <x v="4"/>
    <s v="Bluewud Carlem Tall ShoeRack-Maple(TM)"/>
    <s v="Goa"/>
    <s v="94036000"/>
    <n v="1"/>
    <n v="18"/>
    <n v="5381"/>
    <n v="968"/>
    <n v="6349"/>
    <s v=""/>
    <d v="1899-12-30T00:00:00"/>
    <d v="2025-03-17T00:00:00"/>
    <s v="404-3823778-9112342"/>
    <s v="404-3823778-9112342 IN-26781"/>
    <n v="1"/>
    <n v="0"/>
    <n v="5381"/>
    <n v="0"/>
    <x v="9"/>
    <x v="5"/>
    <x v="334"/>
    <s v="IN-26781_SR-CLM-TM"/>
    <s v=""/>
  </r>
  <r>
    <x v="0"/>
    <s v="IN-26782"/>
    <x v="334"/>
    <s v="IN-AMZ"/>
    <s v="IGST-Taxincl."/>
    <s v="Amazon Online Sale"/>
    <x v="179"/>
    <x v="8"/>
    <s v="Bluewud Colove Chest of 4 Drawers-Maple"/>
    <s v="Gujarat"/>
    <s v="94036000"/>
    <n v="1"/>
    <n v="18"/>
    <n v="6355"/>
    <n v="1144"/>
    <n v="7499"/>
    <s v=""/>
    <d v="1899-12-30T00:00:00"/>
    <d v="2025-03-17T00:00:00"/>
    <s v="171-8723767-9086732"/>
    <s v="171-8723767-9086732 IN-26782"/>
    <n v="1"/>
    <n v="0"/>
    <n v="6355"/>
    <n v="0"/>
    <x v="9"/>
    <x v="5"/>
    <x v="334"/>
    <s v="IN-26782_DC-CLV-MF"/>
    <s v=""/>
  </r>
  <r>
    <x v="0"/>
    <s v="IN-26783"/>
    <x v="334"/>
    <s v="IN-AMZ"/>
    <s v="IGST-Taxincl."/>
    <s v="Amazon Online Sale"/>
    <x v="290"/>
    <x v="5"/>
    <s v="Bluewud Alaire Wall Shelf -Wenge"/>
    <s v="Maharashtra"/>
    <s v="94036000"/>
    <n v="2"/>
    <n v="18"/>
    <n v="1863"/>
    <n v="335"/>
    <n v="2198"/>
    <s v=""/>
    <d v="1899-12-30T00:00:00"/>
    <d v="2025-03-17T00:00:00"/>
    <s v="406-1623998-8079539"/>
    <s v="406-1623998-8079539 IN-26783"/>
    <n v="2"/>
    <n v="0"/>
    <n v="1863"/>
    <n v="0"/>
    <x v="9"/>
    <x v="5"/>
    <x v="334"/>
    <s v="IN-26783_S-AI-W"/>
    <s v=""/>
  </r>
  <r>
    <x v="0"/>
    <s v="IN-26784"/>
    <x v="334"/>
    <s v="IN-AMZ"/>
    <s v="IGST-Taxincl."/>
    <s v="Amazon Online Sale"/>
    <x v="325"/>
    <x v="1"/>
    <s v="Bluewud Smohn Coffee Table-B.Maple &amp; Ivo"/>
    <s v="Maharashtra"/>
    <s v="94036000"/>
    <n v="1"/>
    <n v="18"/>
    <n v="2245"/>
    <n v="404"/>
    <n v="2649"/>
    <s v=""/>
    <d v="1899-12-30T00:00:00"/>
    <d v="2025-03-17T00:00:00"/>
    <s v="171-3455423-2740341"/>
    <s v="171-3455423-2740341 IN-26784"/>
    <n v="1"/>
    <n v="0"/>
    <n v="2245"/>
    <n v="0"/>
    <x v="9"/>
    <x v="5"/>
    <x v="334"/>
    <s v="IN-26784_CT-SH.E-MI"/>
    <s v=""/>
  </r>
  <r>
    <x v="0"/>
    <s v="IN-26785"/>
    <x v="334"/>
    <s v="IN-AMZ"/>
    <s v="IGST-Taxincl."/>
    <s v="Amazon Online Sale"/>
    <x v="42"/>
    <x v="4"/>
    <s v="Bluewud Carlem Tall ShoeRack-Maple(TM)"/>
    <s v="Karnataka"/>
    <s v="94036000"/>
    <n v="1"/>
    <n v="18"/>
    <n v="5381"/>
    <n v="968"/>
    <n v="6349"/>
    <s v=""/>
    <d v="1899-12-30T00:00:00"/>
    <d v="2025-03-17T00:00:00"/>
    <s v="407-8347309-8864332"/>
    <s v="407-8347309-8864332 IN-26785"/>
    <n v="1"/>
    <n v="0"/>
    <n v="5381"/>
    <n v="0"/>
    <x v="9"/>
    <x v="5"/>
    <x v="334"/>
    <s v="IN-26785_SR-CLM-TM"/>
    <s v=""/>
  </r>
  <r>
    <x v="0"/>
    <s v="IN-26786"/>
    <x v="334"/>
    <s v="IN-AMZ"/>
    <s v="IGST-Taxincl."/>
    <s v="Amazon Online Sale"/>
    <x v="19"/>
    <x v="2"/>
    <s v="Bluewud Raddiso Study table -Maple"/>
    <s v="Karnataka"/>
    <s v="94036000"/>
    <n v="1"/>
    <n v="18"/>
    <n v="3601"/>
    <n v="648"/>
    <n v="4249"/>
    <s v=""/>
    <d v="1899-12-30T00:00:00"/>
    <d v="2025-03-17T00:00:00"/>
    <s v="171-3679807-4156316"/>
    <s v="171-3679807-4156316 IN-26786"/>
    <n v="1"/>
    <n v="0"/>
    <n v="3601"/>
    <n v="0"/>
    <x v="9"/>
    <x v="5"/>
    <x v="334"/>
    <s v="IN-26786_ST-RDO-M"/>
    <s v=""/>
  </r>
  <r>
    <x v="0"/>
    <s v="IN-26788"/>
    <x v="334"/>
    <s v="IN-AMZ"/>
    <s v="IGST-Taxincl."/>
    <s v="Amazon Online Sale"/>
    <x v="27"/>
    <x v="9"/>
    <s v="Bluewud Skiddo TV Unit Wenge&amp;White(WF)"/>
    <s v="Kerala"/>
    <s v="94036000"/>
    <n v="1"/>
    <n v="18"/>
    <n v="4152"/>
    <n v="747"/>
    <n v="4899"/>
    <s v=""/>
    <d v="1899-12-30T00:00:00"/>
    <d v="2025-03-17T00:00:00"/>
    <s v="171-0141288-2508338"/>
    <s v="171-0141288-2508338 IN-26788"/>
    <n v="1"/>
    <n v="0"/>
    <n v="4152"/>
    <n v="0"/>
    <x v="9"/>
    <x v="5"/>
    <x v="334"/>
    <s v="IN-26788_TU-SKD-WF"/>
    <s v=""/>
  </r>
  <r>
    <x v="0"/>
    <s v="IN-26790"/>
    <x v="334"/>
    <s v="IN-AMZ"/>
    <s v="IGST-Taxincl."/>
    <s v="Amazon Online Sale"/>
    <x v="181"/>
    <x v="9"/>
    <s v="Bluewud Blesky Miltra ComboTV Unit-Maple"/>
    <s v="West Bengal"/>
    <s v="94036000"/>
    <n v="1"/>
    <n v="18"/>
    <n v="6948"/>
    <n v="1251"/>
    <n v="8199"/>
    <s v=""/>
    <d v="1899-12-30T00:00:00"/>
    <d v="2025-03-17T00:00:00"/>
    <s v="405-9851830-2853953"/>
    <s v="405-9851830-2853953 IN-26790"/>
    <n v="1"/>
    <n v="0"/>
    <n v="6948"/>
    <n v="0"/>
    <x v="9"/>
    <x v="5"/>
    <x v="334"/>
    <s v="IN-26790_TU-BKMT-M"/>
    <s v=""/>
  </r>
  <r>
    <x v="0"/>
    <s v="IN-26791"/>
    <x v="334"/>
    <s v="IN-AMZ"/>
    <s v="IGST-Taxincl."/>
    <s v="Amazon Online Sale"/>
    <x v="120"/>
    <x v="9"/>
    <s v="Bluewud Fenily TV Unit Wenge(FW)"/>
    <s v="Tamil Nadu"/>
    <s v="94036000"/>
    <n v="1"/>
    <n v="18"/>
    <n v="12626"/>
    <n v="2273"/>
    <n v="14899"/>
    <s v=""/>
    <d v="1899-12-30T00:00:00"/>
    <d v="2025-03-17T00:00:00"/>
    <s v="171-4070952-2391544"/>
    <s v="171-4070952-2391544 IN-26791"/>
    <n v="1"/>
    <n v="0"/>
    <n v="12626"/>
    <n v="0"/>
    <x v="9"/>
    <x v="5"/>
    <x v="334"/>
    <s v="IN-26791_TU-FL-FW"/>
    <s v=""/>
  </r>
  <r>
    <x v="0"/>
    <s v="IN-26792"/>
    <x v="334"/>
    <s v="IN-AMZ"/>
    <s v="IGST-Taxincl."/>
    <s v="Amazon Online Sale"/>
    <x v="164"/>
    <x v="21"/>
    <s v="Bluewud Norel Monitor Stand-Maple Large"/>
    <s v="Tamil Nadu"/>
    <s v="94036000"/>
    <n v="1"/>
    <n v="18"/>
    <n v="423"/>
    <n v="76"/>
    <n v="499"/>
    <s v=""/>
    <d v="1899-12-30T00:00:00"/>
    <d v="2025-03-17T00:00:00"/>
    <s v="402-3587052-2998701"/>
    <s v="402-3587052-2998701 IN-26792"/>
    <n v="1"/>
    <n v="0"/>
    <n v="423"/>
    <n v="0"/>
    <x v="9"/>
    <x v="5"/>
    <x v="334"/>
    <s v="IN-26792_TS-NL-LAM"/>
    <s v=""/>
  </r>
  <r>
    <x v="0"/>
    <s v="IN-26793"/>
    <x v="334"/>
    <s v="IN-AMZ"/>
    <s v="IGST-Taxincl."/>
    <s v="Amazon Online Sale"/>
    <x v="370"/>
    <x v="5"/>
    <s v="Bluewud Louis Wall Shelf-Maple"/>
    <s v="Tamil Nadu"/>
    <s v="94036000"/>
    <n v="1"/>
    <n v="18"/>
    <n v="762"/>
    <n v="137"/>
    <n v="899"/>
    <s v=""/>
    <d v="1899-12-30T00:00:00"/>
    <d v="2025-03-16T00:00:00"/>
    <s v="171-7633135-3952315"/>
    <s v="171-7633135-3952315 IN-26793"/>
    <n v="1"/>
    <n v="0"/>
    <n v="762"/>
    <n v="0"/>
    <x v="9"/>
    <x v="5"/>
    <x v="334"/>
    <s v="IN-26793_S-LO-5M"/>
    <s v=""/>
  </r>
  <r>
    <x v="0"/>
    <s v="IN-26795"/>
    <x v="334"/>
    <s v="IN-AMZ"/>
    <s v="IGST-Taxincl."/>
    <s v="Amazon Online Sale"/>
    <x v="19"/>
    <x v="2"/>
    <s v="Bluewud Raddiso Study table -Maple"/>
    <s v="West Bengal"/>
    <s v="94036000"/>
    <n v="1"/>
    <n v="18"/>
    <n v="3601"/>
    <n v="648"/>
    <n v="4249"/>
    <s v=""/>
    <d v="1899-12-30T00:00:00"/>
    <d v="2025-03-17T00:00:00"/>
    <s v="405-2719709-5102757"/>
    <s v="405-2719709-5102757 IN-26795"/>
    <n v="1"/>
    <n v="0"/>
    <n v="3601"/>
    <n v="0"/>
    <x v="9"/>
    <x v="5"/>
    <x v="334"/>
    <s v="IN-26795_ST-RDO-M"/>
    <s v=""/>
  </r>
  <r>
    <x v="0"/>
    <s v="IN-26796"/>
    <x v="334"/>
    <s v="IN-AMZ"/>
    <s v="LGST-TaxIncl."/>
    <s v="Amazon Online Sale"/>
    <x v="370"/>
    <x v="5"/>
    <s v="Bluewud Louis Wall Shelf-Maple"/>
    <s v="Uttar Pradesh"/>
    <s v="94036000"/>
    <n v="1"/>
    <n v="18"/>
    <n v="762"/>
    <n v="137"/>
    <n v="899"/>
    <s v=""/>
    <d v="1899-12-30T00:00:00"/>
    <d v="2025-03-16T00:00:00"/>
    <s v="403-7805868-8349943"/>
    <s v="403-7805868-8349943 IN-26796"/>
    <n v="1"/>
    <n v="0"/>
    <n v="762"/>
    <n v="0"/>
    <x v="9"/>
    <x v="5"/>
    <x v="334"/>
    <s v="IN-26796_S-LO-5M"/>
    <s v=""/>
  </r>
  <r>
    <x v="0"/>
    <s v="IN-26797"/>
    <x v="334"/>
    <s v="IN-AMZ"/>
    <s v="LGST-TaxIncl."/>
    <s v="Amazon Online Sale"/>
    <x v="144"/>
    <x v="12"/>
    <s v="Bluewud Oliver Bed Side Table(Drawer)WF"/>
    <s v="Uttar Pradesh"/>
    <s v="94036000"/>
    <n v="2"/>
    <n v="18"/>
    <n v="3727"/>
    <n v="671"/>
    <n v="4398"/>
    <s v=""/>
    <d v="1899-12-30T00:00:00"/>
    <d v="2025-03-17T00:00:00"/>
    <s v="407-5271319-8485924"/>
    <s v="407-5271319-8485924 IN-26797"/>
    <n v="2"/>
    <n v="0"/>
    <n v="3727"/>
    <n v="0"/>
    <x v="9"/>
    <x v="5"/>
    <x v="334"/>
    <s v="IN-26797_BT-OL-DWF"/>
    <s v=""/>
  </r>
  <r>
    <x v="0"/>
    <s v="IN-26798"/>
    <x v="334"/>
    <s v="IN-AMZ"/>
    <s v="IGST-Taxincl."/>
    <s v="Amazon Online Sale"/>
    <x v="164"/>
    <x v="21"/>
    <s v="Bluewud Norel Monitor Stand-Maple Large"/>
    <s v="Tamil Nadu"/>
    <s v="94036000"/>
    <n v="1"/>
    <n v="18"/>
    <n v="423"/>
    <n v="76"/>
    <n v="499"/>
    <s v=""/>
    <d v="1899-12-30T00:00:00"/>
    <d v="2025-03-17T00:00:00"/>
    <s v="406-9074731-1257131"/>
    <s v="406-9074731-1257131 IN-26798"/>
    <n v="1"/>
    <n v="0"/>
    <n v="423"/>
    <n v="0"/>
    <x v="9"/>
    <x v="5"/>
    <x v="334"/>
    <s v="IN-26798_TS-NL-LAM"/>
    <s v=""/>
  </r>
  <r>
    <x v="0"/>
    <s v="IN-26799"/>
    <x v="334"/>
    <s v="IN-AMZ"/>
    <s v="IGST-Taxincl."/>
    <s v="Amazon Online Sale"/>
    <x v="180"/>
    <x v="9"/>
    <s v="Bluewud WilbromeTVUnit Mini -Maple(STMF)"/>
    <s v="Maharashtra"/>
    <s v="94036000"/>
    <n v="1"/>
    <n v="18"/>
    <n v="3897"/>
    <n v="702"/>
    <n v="4599"/>
    <s v=""/>
    <d v="1899-12-30T00:00:00"/>
    <d v="2025-03-16T00:00:00"/>
    <s v="403-9410322-3081910"/>
    <s v="403-9410322-3081910 IN-26799"/>
    <n v="1"/>
    <n v="0"/>
    <n v="3897"/>
    <n v="0"/>
    <x v="9"/>
    <x v="5"/>
    <x v="334"/>
    <s v="IN-26799_TU-WBM-STMF"/>
    <s v=""/>
  </r>
  <r>
    <x v="0"/>
    <s v="IN-268"/>
    <x v="0"/>
    <s v="IN-AMZ"/>
    <s v="IGST-Taxincl."/>
    <s v="Amazon Online Sale"/>
    <x v="120"/>
    <x v="9"/>
    <s v="Bluewud Fenily TV Unit Wenge(FW)"/>
    <s v="Karnataka"/>
    <s v="94036000"/>
    <n v="1"/>
    <n v="18"/>
    <n v="13507"/>
    <n v="2431"/>
    <n v="15938"/>
    <s v=""/>
    <d v="1899-12-30T00:00:00"/>
    <d v="2024-04-05T00:00:00"/>
    <s v="403-2449712-4385106"/>
    <s v="403-2449712-4385106, IN-268"/>
    <n v="1"/>
    <n v="0"/>
    <n v="13507"/>
    <n v="0"/>
    <x v="9"/>
    <x v="5"/>
    <x v="0"/>
    <s v="IN-268_TU-FL-FW"/>
    <s v=""/>
  </r>
  <r>
    <x v="0"/>
    <s v="IN-2680"/>
    <x v="4"/>
    <s v="IN-AMZ"/>
    <s v="IGST-Taxincl."/>
    <s v="Amazon Online Sale"/>
    <x v="162"/>
    <x v="3"/>
    <s v="Bluewud Alex Book Shelf m52 - Wenge"/>
    <s v="Maharashtra"/>
    <s v="94036000"/>
    <n v="1"/>
    <n v="18"/>
    <n v="4491"/>
    <n v="808"/>
    <n v="5299"/>
    <s v=""/>
    <d v="1899-12-30T00:00:00"/>
    <d v="2024-05-07T00:00:00"/>
    <s v="402-5741776-0425946"/>
    <s v="402-5741776-0425946 , IN-2680"/>
    <n v="1"/>
    <n v="0"/>
    <n v="4491"/>
    <n v="0"/>
    <x v="9"/>
    <x v="5"/>
    <x v="4"/>
    <s v="IN-2680_SB-AXA-W52"/>
    <s v=""/>
  </r>
  <r>
    <x v="0"/>
    <s v="IN-26800"/>
    <x v="335"/>
    <s v="IN-AMZ"/>
    <s v="IGST-Taxincl."/>
    <s v="Amazon Online Sale"/>
    <x v="148"/>
    <x v="4"/>
    <s v="Bluewud Carlem ShoeRack 3 Door Wenge"/>
    <s v="Karnataka"/>
    <s v="94036000"/>
    <n v="1"/>
    <n v="18"/>
    <n v="4575"/>
    <n v="824"/>
    <n v="5399"/>
    <s v=""/>
    <d v="1899-12-30T00:00:00"/>
    <d v="2025-03-17T00:00:00"/>
    <s v="408-8043306-4215542"/>
    <s v="408-8043306-4215542 IN-26800"/>
    <n v="1"/>
    <n v="0"/>
    <n v="4575"/>
    <n v="0"/>
    <x v="9"/>
    <x v="5"/>
    <x v="335"/>
    <s v="IN-26800_SR-CLM-3W"/>
    <s v=""/>
  </r>
  <r>
    <x v="0"/>
    <s v="IN-26801"/>
    <x v="335"/>
    <s v="IN-AMZ"/>
    <s v="IGST-Taxincl."/>
    <s v="Amazon Online Sale"/>
    <x v="181"/>
    <x v="9"/>
    <s v="Bluewud Blesky Miltra ComboTV Unit-Maple"/>
    <s v="Karnataka"/>
    <s v="94036000"/>
    <n v="1"/>
    <n v="18"/>
    <n v="7325"/>
    <n v="1319"/>
    <n v="8644"/>
    <s v=""/>
    <d v="1899-12-30T00:00:00"/>
    <d v="2025-03-17T00:00:00"/>
    <s v="404-1345797-1621100"/>
    <s v="404-1345797-1621100 IN-26801"/>
    <n v="1"/>
    <n v="0"/>
    <n v="7325"/>
    <n v="0"/>
    <x v="9"/>
    <x v="5"/>
    <x v="335"/>
    <s v="IN-26801_TU-BKMT-M"/>
    <s v=""/>
  </r>
  <r>
    <x v="0"/>
    <s v="IN-26802"/>
    <x v="335"/>
    <s v="IN-AMZ"/>
    <s v="LGST-TaxIncl."/>
    <s v="Amazon Online Sale"/>
    <x v="164"/>
    <x v="21"/>
    <s v="Bluewud Norel Monitor Stand-Maple Large"/>
    <s v="Uttar Pradesh"/>
    <s v="94036000"/>
    <n v="1"/>
    <n v="18"/>
    <n v="615"/>
    <n v="111"/>
    <n v="726"/>
    <s v=""/>
    <d v="1899-12-30T00:00:00"/>
    <d v="2025-03-17T00:00:00"/>
    <s v="403-0938158-0749953"/>
    <s v="403-0938158-0749953 IN-26802"/>
    <n v="1"/>
    <n v="0"/>
    <n v="615"/>
    <n v="0"/>
    <x v="9"/>
    <x v="5"/>
    <x v="335"/>
    <s v="IN-26802_TS-NL-LAM"/>
    <s v=""/>
  </r>
  <r>
    <x v="0"/>
    <s v="IN-26803"/>
    <x v="335"/>
    <s v="IN-AMZ"/>
    <s v="IGST-Taxincl."/>
    <s v="Amazon Online Sale"/>
    <x v="44"/>
    <x v="2"/>
    <s v="Bluewud Corbyn L Shape Study Table-Maple"/>
    <s v="Karnataka"/>
    <s v="94036000"/>
    <n v="1"/>
    <n v="18"/>
    <n v="3518"/>
    <n v="633"/>
    <n v="4151"/>
    <s v=""/>
    <d v="1899-12-30T00:00:00"/>
    <d v="2025-03-17T00:00:00"/>
    <s v="403-0807056-5605938"/>
    <s v="403-0807056-5605938 IN-26803"/>
    <n v="1"/>
    <n v="0"/>
    <n v="3518"/>
    <n v="0"/>
    <x v="9"/>
    <x v="5"/>
    <x v="335"/>
    <s v="IN-26803_ST-CBN-LSMF"/>
    <s v=""/>
  </r>
  <r>
    <x v="0"/>
    <s v="IN-26804"/>
    <x v="335"/>
    <s v="IN-AMZ"/>
    <s v="IGST-Taxincl."/>
    <s v="Amazon Online Sale"/>
    <x v="181"/>
    <x v="9"/>
    <s v="Bluewud Blesky Miltra ComboTV Unit-Maple"/>
    <s v="Tamil Nadu"/>
    <s v="94036000"/>
    <n v="1"/>
    <n v="18"/>
    <n v="7325"/>
    <n v="1319"/>
    <n v="8644"/>
    <s v=""/>
    <d v="1899-12-30T00:00:00"/>
    <d v="2025-03-17T00:00:00"/>
    <s v="405-1262838-9233135"/>
    <s v="405-1262838-9233135 IN-26804"/>
    <n v="1"/>
    <n v="0"/>
    <n v="7325"/>
    <n v="0"/>
    <x v="9"/>
    <x v="5"/>
    <x v="335"/>
    <s v="IN-26804_TU-BKMT-M"/>
    <s v=""/>
  </r>
  <r>
    <x v="0"/>
    <s v="IN-26806"/>
    <x v="335"/>
    <s v="IN-AMZ"/>
    <s v="IGST-Taxincl."/>
    <s v="Amazon Online Sale"/>
    <x v="130"/>
    <x v="2"/>
    <s v="Bluewud Mallium Table Without Shelf WS"/>
    <s v="Gujarat"/>
    <s v="94036000"/>
    <n v="1"/>
    <n v="18"/>
    <n v="2965"/>
    <n v="534"/>
    <n v="3499"/>
    <s v=""/>
    <d v="1899-12-30T00:00:00"/>
    <d v="2025-03-16T00:00:00"/>
    <s v="171-3893785-7143563"/>
    <s v="171-3893785-7143563 IN-26806"/>
    <n v="1"/>
    <n v="0"/>
    <n v="2965"/>
    <n v="0"/>
    <x v="9"/>
    <x v="5"/>
    <x v="335"/>
    <s v="IN-26806_ST-MLM-WS"/>
    <s v=""/>
  </r>
  <r>
    <x v="0"/>
    <s v="IN-26807"/>
    <x v="335"/>
    <s v="IN-AMZ"/>
    <s v="IGST-Taxincl."/>
    <s v="Amazon Online Sale"/>
    <x v="27"/>
    <x v="9"/>
    <s v="Bluewud Skiddo TV Unit Wenge&amp;White(WF)"/>
    <s v="Tamil Nadu"/>
    <s v="94036000"/>
    <n v="1"/>
    <n v="18"/>
    <n v="4236"/>
    <n v="763"/>
    <n v="4999"/>
    <s v=""/>
    <d v="1899-12-30T00:00:00"/>
    <d v="2025-03-17T00:00:00"/>
    <s v="171-9306817-0684319"/>
    <s v="171-9306817-0684319 IN-26807"/>
    <n v="1"/>
    <n v="0"/>
    <n v="4236"/>
    <n v="0"/>
    <x v="9"/>
    <x v="5"/>
    <x v="335"/>
    <s v="IN-26807_TU-SKD-WF"/>
    <s v=""/>
  </r>
  <r>
    <x v="0"/>
    <s v="IN-26808"/>
    <x v="335"/>
    <s v="IN-AMZ"/>
    <s v="IGST-Taxincl."/>
    <s v="Amazon Online Sale"/>
    <x v="6"/>
    <x v="5"/>
    <s v="Bluewud Petree Wall Shelf - Wenge"/>
    <s v="Delhi"/>
    <s v="94036000"/>
    <n v="1"/>
    <n v="18"/>
    <n v="2245"/>
    <n v="404"/>
    <n v="2649"/>
    <s v=""/>
    <d v="1899-12-30T00:00:00"/>
    <d v="2025-03-17T00:00:00"/>
    <s v="407-0706559-9110717"/>
    <s v="407-0706559-9110717 IN-26808"/>
    <n v="1"/>
    <n v="0"/>
    <n v="2245"/>
    <n v="0"/>
    <x v="9"/>
    <x v="5"/>
    <x v="335"/>
    <s v="IN-26808_S-PTE-W"/>
    <s v=""/>
  </r>
  <r>
    <x v="0"/>
    <s v="IN-26809"/>
    <x v="335"/>
    <s v="IN-AMZ"/>
    <s v="IGST-Taxincl."/>
    <s v="Amazon Online Sale"/>
    <x v="110"/>
    <x v="9"/>
    <s v="Bluewud Fenily TV Unit  Walnut(FL)"/>
    <s v="Telangana"/>
    <s v="94036000"/>
    <n v="1"/>
    <n v="18"/>
    <n v="14067"/>
    <n v="2532"/>
    <n v="16599"/>
    <s v=""/>
    <d v="1899-12-30T00:00:00"/>
    <d v="2025-03-17T00:00:00"/>
    <s v="408-2629411-6838717"/>
    <s v="408-2629411-6838717 IN-26809"/>
    <n v="1"/>
    <n v="0"/>
    <n v="14067"/>
    <n v="0"/>
    <x v="9"/>
    <x v="5"/>
    <x v="335"/>
    <s v="IN-26809_TU-FL-FL"/>
    <s v=""/>
  </r>
  <r>
    <x v="0"/>
    <s v="IN-2681"/>
    <x v="4"/>
    <s v="IN-AMZ"/>
    <s v="IGST-Taxincl."/>
    <s v="Amazon Online Sale"/>
    <x v="116"/>
    <x v="9"/>
    <s v="Bluewud Rowlet TV Unit Stand Maple&amp;Ivory"/>
    <s v="Maharashtra"/>
    <s v="94036000"/>
    <n v="1"/>
    <n v="18"/>
    <n v="10508"/>
    <n v="1891"/>
    <n v="12399"/>
    <s v=""/>
    <d v="1899-12-30T00:00:00"/>
    <d v="2024-05-08T00:00:00"/>
    <s v="404-6256009-1224304"/>
    <s v="404-6256009-1224304 , IN-2681"/>
    <n v="1"/>
    <n v="0"/>
    <n v="10508"/>
    <n v="0"/>
    <x v="9"/>
    <x v="5"/>
    <x v="4"/>
    <s v="IN-2681_TU-RWT-LAMI"/>
    <s v="Cx returned due to damage "/>
  </r>
  <r>
    <x v="0"/>
    <s v="IN-26810"/>
    <x v="335"/>
    <s v="IN-AMZ"/>
    <s v="IGST-Taxincl."/>
    <s v="Amazon Online Sale"/>
    <x v="42"/>
    <x v="4"/>
    <s v="Bluewud Carlem Tall ShoeRack-Maple(TM)"/>
    <s v="Karnataka"/>
    <s v="94036000"/>
    <n v="1"/>
    <n v="18"/>
    <n v="5847"/>
    <n v="1052"/>
    <n v="6899"/>
    <s v=""/>
    <d v="1899-12-30T00:00:00"/>
    <d v="2025-03-17T00:00:00"/>
    <s v="406-1699992-1038741"/>
    <s v="406-1699992-1038741 IN-26810"/>
    <n v="1"/>
    <n v="0"/>
    <n v="5847"/>
    <n v="0"/>
    <x v="9"/>
    <x v="5"/>
    <x v="335"/>
    <s v="IN-26810_SR-CLM-TM"/>
    <s v=""/>
  </r>
  <r>
    <x v="0"/>
    <s v="IN-26811"/>
    <x v="335"/>
    <s v="IN-AMZ"/>
    <s v="IGST-Taxincl."/>
    <s v="Amazon Online Sale"/>
    <x v="181"/>
    <x v="9"/>
    <s v="Bluewud Blesky Miltra ComboTV Unit-Maple"/>
    <s v="Karnataka"/>
    <s v="94036000"/>
    <n v="1"/>
    <n v="18"/>
    <n v="7325"/>
    <n v="1319"/>
    <n v="8644"/>
    <s v=""/>
    <d v="1899-12-30T00:00:00"/>
    <d v="2025-03-17T00:00:00"/>
    <s v="406-4405478-0610703"/>
    <s v="406-4405478-0610703 IN-26811"/>
    <n v="1"/>
    <n v="0"/>
    <n v="7325"/>
    <n v="0"/>
    <x v="9"/>
    <x v="5"/>
    <x v="335"/>
    <s v="IN-26811_TU-BKMT-M"/>
    <s v=""/>
  </r>
  <r>
    <x v="0"/>
    <s v="IN-26813"/>
    <x v="335"/>
    <s v="IN-AMZ"/>
    <s v="IGST-Taxincl."/>
    <s v="Amazon Online Sale"/>
    <x v="80"/>
    <x v="4"/>
    <s v="Bluewud Kaspen Shoe Rack Wenge(FW)"/>
    <s v="Madhya Pradesh"/>
    <s v="94036000"/>
    <n v="1"/>
    <n v="18"/>
    <n v="5847"/>
    <n v="1052"/>
    <n v="6899"/>
    <s v=""/>
    <d v="1899-12-30T00:00:00"/>
    <d v="2025-03-17T00:00:00"/>
    <s v="171-6645776-9452350"/>
    <s v="171-6645776-9452350 IN-26813"/>
    <n v="1"/>
    <n v="0"/>
    <n v="5847"/>
    <n v="0"/>
    <x v="9"/>
    <x v="5"/>
    <x v="335"/>
    <s v="IN-26813_SR-KPN-FW"/>
    <s v=""/>
  </r>
  <r>
    <x v="0"/>
    <s v="IN-26815"/>
    <x v="335"/>
    <s v="IN-AMZ"/>
    <s v="IGST-Taxincl."/>
    <s v="Amazon Online Sale"/>
    <x v="183"/>
    <x v="9"/>
    <s v="Bluewud Maisy SetTopbox Large Maple&amp;Wh."/>
    <s v="Tamil Nadu"/>
    <s v="94036000"/>
    <n v="1"/>
    <n v="18"/>
    <n v="1207"/>
    <n v="217"/>
    <n v="1424"/>
    <s v=""/>
    <d v="1899-12-30T00:00:00"/>
    <d v="2025-03-17T00:00:00"/>
    <s v="402-7447683-0318749"/>
    <s v="402-7447683-0318749 IN-26815"/>
    <n v="1"/>
    <n v="0"/>
    <n v="1207"/>
    <n v="0"/>
    <x v="9"/>
    <x v="5"/>
    <x v="335"/>
    <s v="IN-26815_TU-MA-LAMF"/>
    <s v=""/>
  </r>
  <r>
    <x v="0"/>
    <s v="IN-26816"/>
    <x v="335"/>
    <s v="IN-AMZ"/>
    <s v="IGST-Taxincl."/>
    <s v="Amazon Online Sale"/>
    <x v="27"/>
    <x v="9"/>
    <s v="Bluewud Skiddo TV Unit Wenge&amp;White(WF)"/>
    <s v="Madhya Pradesh"/>
    <s v="94036000"/>
    <n v="1"/>
    <n v="18"/>
    <n v="4236"/>
    <n v="763"/>
    <n v="4999"/>
    <s v=""/>
    <d v="1899-12-30T00:00:00"/>
    <d v="2025-03-17T00:00:00"/>
    <s v="402-6435934-7527568"/>
    <s v="402-6435934-7527568 IN-26816"/>
    <n v="1"/>
    <n v="0"/>
    <n v="4236"/>
    <n v="0"/>
    <x v="9"/>
    <x v="5"/>
    <x v="335"/>
    <s v="IN-26816_TU-SKD-WF"/>
    <s v=""/>
  </r>
  <r>
    <x v="0"/>
    <s v="IN-26817"/>
    <x v="335"/>
    <s v="IN-AMZ"/>
    <s v="IGST-Taxincl."/>
    <s v="Amazon Online Sale"/>
    <x v="27"/>
    <x v="9"/>
    <s v="Bluewud Skiddo TV Unit Wenge&amp;White(WF)"/>
    <s v="Telangana"/>
    <s v="94036000"/>
    <n v="1"/>
    <n v="18"/>
    <n v="4236"/>
    <n v="763"/>
    <n v="4999"/>
    <s v=""/>
    <d v="1899-12-30T00:00:00"/>
    <d v="2025-03-17T00:00:00"/>
    <s v="405-5426179-2865965"/>
    <s v="405-5426179-2865965 IN-26817"/>
    <n v="1"/>
    <n v="0"/>
    <n v="4236"/>
    <n v="0"/>
    <x v="9"/>
    <x v="5"/>
    <x v="335"/>
    <s v="IN-26817_TU-SKD-WF"/>
    <s v=""/>
  </r>
  <r>
    <x v="0"/>
    <s v="IN-26818"/>
    <x v="335"/>
    <s v="IN-AMZ"/>
    <s v="IGST-Taxincl."/>
    <s v="Amazon Online Sale"/>
    <x v="180"/>
    <x v="9"/>
    <s v="Bluewud WilbromeTVUnit Mini -Maple(STMF)"/>
    <s v="Karnataka"/>
    <s v="94036000"/>
    <n v="1"/>
    <n v="18"/>
    <n v="4152"/>
    <n v="747"/>
    <n v="4899"/>
    <s v=""/>
    <d v="1899-12-30T00:00:00"/>
    <d v="2025-03-16T00:00:00"/>
    <s v="403-0894383-4851539"/>
    <s v="403-0894383-4851539 IN-26818"/>
    <n v="1"/>
    <n v="0"/>
    <n v="4152"/>
    <n v="0"/>
    <x v="9"/>
    <x v="5"/>
    <x v="335"/>
    <s v="IN-26818_TU-WBM-STMF"/>
    <s v=""/>
  </r>
  <r>
    <x v="0"/>
    <s v="IN-26819"/>
    <x v="335"/>
    <s v="IN-AMZ"/>
    <s v="IGST-Taxincl."/>
    <s v="Amazon Online Sale"/>
    <x v="108"/>
    <x v="3"/>
    <s v="Bluewud Seonn Bookshelf &amp; Cabinet-Wenge"/>
    <s v="Gujarat"/>
    <s v="94036000"/>
    <n v="1"/>
    <n v="18"/>
    <n v="3982"/>
    <n v="717"/>
    <n v="4699"/>
    <s v=""/>
    <d v="1899-12-30T00:00:00"/>
    <d v="2025-03-17T00:00:00"/>
    <s v="403-6073746-8471549"/>
    <s v="403-6073746-8471549 IN-26819"/>
    <n v="1"/>
    <n v="0"/>
    <n v="3982"/>
    <n v="0"/>
    <x v="9"/>
    <x v="5"/>
    <x v="335"/>
    <s v="IN-26819_SB-SN-NW"/>
    <s v=""/>
  </r>
  <r>
    <x v="0"/>
    <s v="IN-2682"/>
    <x v="4"/>
    <s v="IN-AMZ"/>
    <s v="IGST-Taxincl."/>
    <s v="Amazon Online Sale"/>
    <x v="62"/>
    <x v="2"/>
    <s v="Bluewud Amalet StudyTable Maple B&amp; Ivory"/>
    <s v="Karnataka"/>
    <s v="94036000"/>
    <n v="1"/>
    <n v="18"/>
    <n v="3058"/>
    <n v="551"/>
    <n v="3609"/>
    <s v=""/>
    <d v="1899-12-30T00:00:00"/>
    <d v="2024-05-15T00:00:00"/>
    <s v="404-6841151-9337932"/>
    <s v="IN-2682 , 404-6841151-9337932"/>
    <n v="1"/>
    <n v="0"/>
    <n v="3058"/>
    <n v="0"/>
    <x v="9"/>
    <x v="5"/>
    <x v="4"/>
    <s v="IN-2682_ST-AML-MI"/>
    <s v=""/>
  </r>
  <r>
    <x v="0"/>
    <s v="IN-26820"/>
    <x v="335"/>
    <s v="IN-AMZ"/>
    <s v="IGST-Taxincl."/>
    <s v="Amazon Online Sale"/>
    <x v="180"/>
    <x v="9"/>
    <s v="Bluewud WilbromeTVUnit Mini -Maple(STMF)"/>
    <s v="Maharashtra"/>
    <s v="94036000"/>
    <n v="1"/>
    <n v="18"/>
    <n v="4152"/>
    <n v="747"/>
    <n v="4899"/>
    <s v=""/>
    <d v="1899-12-30T00:00:00"/>
    <d v="2025-03-16T00:00:00"/>
    <s v="171-7414668-0349168"/>
    <s v="171-7414668-0349168 IN-26820"/>
    <n v="1"/>
    <n v="0"/>
    <n v="4152"/>
    <n v="0"/>
    <x v="9"/>
    <x v="5"/>
    <x v="335"/>
    <s v="IN-26820_TU-WBM-STMF"/>
    <s v=""/>
  </r>
  <r>
    <x v="0"/>
    <s v="IN-26821"/>
    <x v="335"/>
    <s v="IN-AMZ"/>
    <s v="IGST-Taxincl."/>
    <s v="Amazon Online Sale"/>
    <x v="27"/>
    <x v="9"/>
    <s v="Bluewud Skiddo TV Unit Wenge&amp;White(WF)"/>
    <s v="Telangana"/>
    <s v="94036000"/>
    <n v="1"/>
    <n v="18"/>
    <n v="4236"/>
    <n v="763"/>
    <n v="4999"/>
    <s v=""/>
    <d v="1899-12-30T00:00:00"/>
    <d v="2025-03-17T00:00:00"/>
    <s v="405-6379724-6831556"/>
    <s v="405-6379724-6831556 IN-26821"/>
    <n v="1"/>
    <n v="0"/>
    <n v="4236"/>
    <n v="0"/>
    <x v="9"/>
    <x v="5"/>
    <x v="335"/>
    <s v="IN-26821_TU-SKD-WF"/>
    <s v=""/>
  </r>
  <r>
    <x v="0"/>
    <s v="IN-26822"/>
    <x v="335"/>
    <s v="IN-AMZ"/>
    <s v="IGST-Taxincl."/>
    <s v="Amazon Online Sale"/>
    <x v="44"/>
    <x v="2"/>
    <s v="Bluewud Corbyn L Shape Study Table-Maple"/>
    <s v="West Bengal"/>
    <s v="94036000"/>
    <n v="2"/>
    <n v="18"/>
    <n v="7036"/>
    <n v="1266"/>
    <n v="8302"/>
    <s v=""/>
    <d v="1899-12-30T00:00:00"/>
    <d v="2025-03-17T00:00:00"/>
    <s v="402-8341917-6604337"/>
    <s v="402-8341917-6604337 IN-26822"/>
    <n v="2"/>
    <n v="0"/>
    <n v="7036"/>
    <n v="0"/>
    <x v="9"/>
    <x v="5"/>
    <x v="335"/>
    <s v="IN-26822_ST-CBN-LSMF"/>
    <s v=""/>
  </r>
  <r>
    <x v="0"/>
    <s v="IN-26823"/>
    <x v="335"/>
    <s v="IN-AMZ"/>
    <s v="IGST-Taxincl."/>
    <s v="Amazon Online Sale"/>
    <x v="189"/>
    <x v="3"/>
    <s v="Bluewud Maxelle Bookshelf Large-Maple"/>
    <s v="Gujarat"/>
    <s v="94036000"/>
    <n v="1"/>
    <n v="18"/>
    <n v="3813"/>
    <n v="686"/>
    <n v="4499"/>
    <s v=""/>
    <d v="1899-12-30T00:00:00"/>
    <d v="2025-03-16T00:00:00"/>
    <s v="403-4863956-8509127"/>
    <s v="403-4863956-8509127 IN-26823"/>
    <n v="1"/>
    <n v="0"/>
    <n v="3813"/>
    <n v="0"/>
    <x v="9"/>
    <x v="5"/>
    <x v="335"/>
    <s v="IN-26823_SB-MXL-LAMF"/>
    <s v=""/>
  </r>
  <r>
    <x v="0"/>
    <s v="IN-26824"/>
    <x v="335"/>
    <s v="IN-AMZ"/>
    <s v="IGST-Taxincl."/>
    <s v="Amazon Online Sale"/>
    <x v="42"/>
    <x v="4"/>
    <s v="Bluewud Carlem Tall ShoeRack-Maple(TM)"/>
    <s v="Maharashtra"/>
    <s v="94036000"/>
    <n v="1"/>
    <n v="18"/>
    <n v="5847"/>
    <n v="1052"/>
    <n v="6899"/>
    <s v=""/>
    <d v="1899-12-30T00:00:00"/>
    <d v="2025-03-17T00:00:00"/>
    <s v="406-9113131-6233921"/>
    <s v="406-9113131-6233921 IN-26824"/>
    <n v="1"/>
    <n v="0"/>
    <n v="5847"/>
    <n v="0"/>
    <x v="9"/>
    <x v="5"/>
    <x v="335"/>
    <s v="IN-26824_SR-CLM-TM"/>
    <s v=""/>
  </r>
  <r>
    <x v="0"/>
    <s v="IN-26826"/>
    <x v="335"/>
    <s v="IN-AMZ"/>
    <s v="LGST-TaxIncl."/>
    <s v="Amazon Online Sale"/>
    <x v="181"/>
    <x v="9"/>
    <s v="Bluewud Blesky Miltra ComboTV Unit-Maple"/>
    <s v="Uttar Pradesh"/>
    <s v="94036000"/>
    <n v="1"/>
    <n v="18"/>
    <n v="7325"/>
    <n v="1319"/>
    <n v="8644"/>
    <s v=""/>
    <d v="1899-12-30T00:00:00"/>
    <d v="2025-03-17T00:00:00"/>
    <s v="407-5713501-2697949"/>
    <s v="407-5713501-2697949 IN-26826"/>
    <n v="1"/>
    <n v="0"/>
    <n v="7325"/>
    <n v="0"/>
    <x v="9"/>
    <x v="5"/>
    <x v="335"/>
    <s v="IN-26826_TU-BKMT-M"/>
    <s v=""/>
  </r>
  <r>
    <x v="0"/>
    <s v="IN-26828"/>
    <x v="335"/>
    <s v="IN-AMZ"/>
    <s v="IGST-Taxincl."/>
    <s v="Amazon Online Sale"/>
    <x v="127"/>
    <x v="9"/>
    <s v="Bluewud Rowlet TV Unit Stand (Wenge,FW)"/>
    <s v="Maharashtra"/>
    <s v="94036000"/>
    <n v="1"/>
    <n v="18"/>
    <n v="11525"/>
    <n v="2074"/>
    <n v="13599"/>
    <s v=""/>
    <d v="1899-12-30T00:00:00"/>
    <d v="2025-03-17T00:00:00"/>
    <s v="407-5706010-7307545"/>
    <s v="407-5706010-7307545 IN-26828"/>
    <n v="1"/>
    <n v="0"/>
    <n v="11525"/>
    <n v="0"/>
    <x v="9"/>
    <x v="5"/>
    <x v="335"/>
    <s v="IN-26828_TU-RWT-LAWF"/>
    <s v=""/>
  </r>
  <r>
    <x v="0"/>
    <s v="IN-2683"/>
    <x v="4"/>
    <s v="IN-AMZ"/>
    <s v="IGST-Taxincl."/>
    <s v="Amazon Online Sale"/>
    <x v="33"/>
    <x v="9"/>
    <s v="Bluewud WilbromeTV Unit Maple&amp; White(MF)"/>
    <s v="Jharkhand"/>
    <s v="94036000"/>
    <n v="1"/>
    <n v="18"/>
    <n v="4745"/>
    <n v="854"/>
    <n v="5599"/>
    <s v=""/>
    <d v="1899-12-30T00:00:00"/>
    <d v="2024-05-15T00:00:00"/>
    <s v="406-5894164-1565948"/>
    <s v="IN-2683 , 406-5894164-1565948"/>
    <n v="1"/>
    <n v="0"/>
    <n v="4745"/>
    <n v="0"/>
    <x v="9"/>
    <x v="5"/>
    <x v="4"/>
    <s v="IN-2683_TU-WBM-MF"/>
    <s v=""/>
  </r>
  <r>
    <x v="0"/>
    <s v="IN-26831"/>
    <x v="335"/>
    <s v="IN-AMZ"/>
    <s v="IGST-Taxincl."/>
    <s v="Amazon Online Sale"/>
    <x v="80"/>
    <x v="4"/>
    <s v="Bluewud Kaspen Shoe Rack Wenge(FW)"/>
    <s v="Tamil Nadu"/>
    <s v="94036000"/>
    <n v="1"/>
    <n v="18"/>
    <n v="5847"/>
    <n v="1052"/>
    <n v="6899"/>
    <s v=""/>
    <d v="1899-12-30T00:00:00"/>
    <d v="2025-03-17T00:00:00"/>
    <s v="405-1540169-5061916"/>
    <s v="405-1540169-5061916 IN-26831"/>
    <n v="1"/>
    <n v="0"/>
    <n v="5847"/>
    <n v="0"/>
    <x v="9"/>
    <x v="5"/>
    <x v="335"/>
    <s v="IN-26831_SR-KPN-FW"/>
    <s v=""/>
  </r>
  <r>
    <x v="0"/>
    <s v="IN-26832"/>
    <x v="335"/>
    <s v="IN-AMZ"/>
    <s v="IGST-Taxincl."/>
    <s v="Amazon Online Sale"/>
    <x v="169"/>
    <x v="5"/>
    <s v="Bluewud Astrella Wall Shelf - Wenge"/>
    <s v="Tamil Nadu"/>
    <s v="94036000"/>
    <n v="1"/>
    <n v="18"/>
    <n v="1101"/>
    <n v="198"/>
    <n v="1299"/>
    <s v=""/>
    <d v="1899-12-30T00:00:00"/>
    <d v="2025-03-17T00:00:00"/>
    <s v="408-1162624-4904367"/>
    <s v="408-1162624-4904367 IN-26832"/>
    <n v="1"/>
    <n v="0"/>
    <n v="1101"/>
    <n v="0"/>
    <x v="9"/>
    <x v="5"/>
    <x v="335"/>
    <s v="IN-26832_S-ATL-W"/>
    <s v=""/>
  </r>
  <r>
    <x v="0"/>
    <s v="IN-26836"/>
    <x v="335"/>
    <s v="IN-AMZ"/>
    <s v="IGST-Taxincl."/>
    <s v="Amazon Online Sale"/>
    <x v="164"/>
    <x v="21"/>
    <s v="Bluewud Norel Monitor Stand-Maple Large"/>
    <s v="Maharashtra"/>
    <s v="94036000"/>
    <n v="1"/>
    <n v="18"/>
    <n v="615"/>
    <n v="111"/>
    <n v="726"/>
    <s v=""/>
    <d v="1899-12-30T00:00:00"/>
    <d v="2025-03-17T00:00:00"/>
    <s v="406-0999319-4600357"/>
    <s v="406-0999319-4600357 IN-26836"/>
    <n v="1"/>
    <n v="0"/>
    <n v="615"/>
    <n v="0"/>
    <x v="9"/>
    <x v="5"/>
    <x v="335"/>
    <s v="IN-26836_TS-NL-LAM"/>
    <s v=""/>
  </r>
  <r>
    <x v="0"/>
    <s v="IN-26837"/>
    <x v="335"/>
    <s v="IN-AMZ"/>
    <s v="IGST-Taxincl."/>
    <s v="Amazon Online Sale"/>
    <x v="44"/>
    <x v="2"/>
    <s v="Bluewud Corbyn L Shape Study Table-Maple"/>
    <s v="Karnataka"/>
    <s v="94036000"/>
    <n v="1"/>
    <n v="18"/>
    <n v="3518"/>
    <n v="633"/>
    <n v="4151"/>
    <s v=""/>
    <d v="1899-12-30T00:00:00"/>
    <d v="2025-03-17T00:00:00"/>
    <s v="406-6690329-1873952"/>
    <s v="406-6690329-1873952 IN-26837"/>
    <n v="1"/>
    <n v="0"/>
    <n v="3518"/>
    <n v="0"/>
    <x v="9"/>
    <x v="5"/>
    <x v="335"/>
    <s v="IN-26837_ST-CBN-LSMF"/>
    <s v=""/>
  </r>
  <r>
    <x v="0"/>
    <s v="IN-26838"/>
    <x v="335"/>
    <s v="IN-AMZ"/>
    <s v="IGST-Taxincl."/>
    <s v="Amazon Online Sale"/>
    <x v="148"/>
    <x v="4"/>
    <s v="Bluewud Carlem ShoeRack 3 Door Wenge"/>
    <s v="Karnataka"/>
    <s v="94036000"/>
    <n v="1"/>
    <n v="18"/>
    <n v="4999"/>
    <n v="900"/>
    <n v="5899"/>
    <s v=""/>
    <d v="1899-12-30T00:00:00"/>
    <d v="2025-03-17T00:00:00"/>
    <s v="403-7872981-9328310"/>
    <s v="403-7872981-9328310 IN-26838"/>
    <n v="1"/>
    <n v="0"/>
    <n v="4999"/>
    <n v="0"/>
    <x v="9"/>
    <x v="5"/>
    <x v="335"/>
    <s v="IN-26838_SR-CLM-3W"/>
    <s v=""/>
  </r>
  <r>
    <x v="0"/>
    <s v="IN-2684"/>
    <x v="4"/>
    <s v="IN-AMZ"/>
    <s v="LGST-TaxIncl."/>
    <s v="Amazon Online Sale"/>
    <x v="121"/>
    <x v="9"/>
    <s v="Bluewud Skiddo TV Unit Maple &amp;White(MF)"/>
    <s v="Uttar Pradesh"/>
    <s v="94036000"/>
    <n v="1"/>
    <n v="18"/>
    <n v="4067"/>
    <n v="732"/>
    <n v="4799"/>
    <s v=""/>
    <d v="1899-12-30T00:00:00"/>
    <d v="2024-05-03T00:00:00"/>
    <s v="404-2522737-7809914"/>
    <s v="404-2522737-7809914 , IN-2684"/>
    <n v="1"/>
    <n v="0"/>
    <n v="4067"/>
    <n v="0"/>
    <x v="9"/>
    <x v="5"/>
    <x v="4"/>
    <s v="IN-2684_TU-SKD-MF"/>
    <s v=""/>
  </r>
  <r>
    <x v="0"/>
    <s v="IN-26840"/>
    <x v="335"/>
    <s v="IN-AMZ"/>
    <s v="IGST-Taxincl."/>
    <s v="Amazon Online Sale"/>
    <x v="44"/>
    <x v="2"/>
    <s v="Bluewud Corbyn L Shape Study Table-Maple"/>
    <s v="Telangana"/>
    <s v="94036000"/>
    <n v="1"/>
    <n v="18"/>
    <n v="3518"/>
    <n v="633"/>
    <n v="4151"/>
    <s v=""/>
    <d v="1899-12-30T00:00:00"/>
    <d v="2025-03-17T00:00:00"/>
    <s v="406-7619012-9937921"/>
    <s v="406-7619012-9937921 IN-26840"/>
    <n v="1"/>
    <n v="0"/>
    <n v="3518"/>
    <n v="0"/>
    <x v="9"/>
    <x v="5"/>
    <x v="335"/>
    <s v="IN-26840_ST-CBN-LSMF"/>
    <s v=""/>
  </r>
  <r>
    <x v="0"/>
    <s v="IN-26842"/>
    <x v="335"/>
    <s v="IN-AMZ"/>
    <s v="IGST-Taxincl."/>
    <s v="Amazon Online Sale"/>
    <x v="42"/>
    <x v="4"/>
    <s v="Bluewud Carlem Tall ShoeRack-Maple(TM)"/>
    <s v="Maharashtra"/>
    <s v="94036000"/>
    <n v="1"/>
    <n v="18"/>
    <n v="5847"/>
    <n v="1052"/>
    <n v="6899"/>
    <s v=""/>
    <d v="1899-12-30T00:00:00"/>
    <d v="2025-03-17T00:00:00"/>
    <s v="404-7210116-4683506"/>
    <s v="404-7210116-4683506 IN-26842"/>
    <n v="1"/>
    <n v="0"/>
    <n v="5847"/>
    <n v="0"/>
    <x v="9"/>
    <x v="5"/>
    <x v="335"/>
    <s v="IN-26842_SR-CLM-TM"/>
    <s v=""/>
  </r>
  <r>
    <x v="0"/>
    <s v="IN-26844"/>
    <x v="335"/>
    <s v="IN-AMZ"/>
    <s v="IGST-Taxincl."/>
    <s v="Amazon Online Sale"/>
    <x v="145"/>
    <x v="5"/>
    <s v="Bluewud Crafte Wall Shelf-Maple"/>
    <s v="Delhi"/>
    <s v="94036000"/>
    <n v="1"/>
    <n v="18"/>
    <n v="1906"/>
    <n v="343"/>
    <n v="2249"/>
    <s v=""/>
    <d v="1899-12-30T00:00:00"/>
    <d v="2025-03-17T00:00:00"/>
    <s v="403-9880646-7193937"/>
    <s v="403-9880646-7193937 IN-26844"/>
    <n v="1"/>
    <n v="0"/>
    <n v="1906"/>
    <n v="0"/>
    <x v="9"/>
    <x v="5"/>
    <x v="335"/>
    <s v="IN-26844_S-CRF-M"/>
    <s v=""/>
  </r>
  <r>
    <x v="0"/>
    <s v="IN-26845"/>
    <x v="335"/>
    <s v="IN-AMZ"/>
    <s v="IGST-Taxincl."/>
    <s v="Amazon Online Sale"/>
    <x v="44"/>
    <x v="2"/>
    <s v="Bluewud Corbyn L Shape Study Table-Maple"/>
    <s v="Andhra Pradesh"/>
    <s v="94036000"/>
    <n v="1"/>
    <n v="18"/>
    <n v="3518"/>
    <n v="633"/>
    <n v="4151"/>
    <s v=""/>
    <d v="1899-12-30T00:00:00"/>
    <d v="2025-03-17T00:00:00"/>
    <s v="408-2487026-1650737"/>
    <s v="408-2487026-1650737 IN-26845"/>
    <n v="1"/>
    <n v="0"/>
    <n v="3518"/>
    <n v="0"/>
    <x v="9"/>
    <x v="5"/>
    <x v="335"/>
    <s v="IN-26845_ST-CBN-LSMF"/>
    <s v=""/>
  </r>
  <r>
    <x v="0"/>
    <s v="IN-26846"/>
    <x v="335"/>
    <s v="IN-AMZ"/>
    <s v="IGST-Taxincl."/>
    <s v="Amazon Online Sale"/>
    <x v="370"/>
    <x v="5"/>
    <s v="Bluewud Louis Wall Shelf-Maple"/>
    <s v="Telangana"/>
    <s v="94036000"/>
    <n v="1"/>
    <n v="18"/>
    <n v="931"/>
    <n v="168"/>
    <n v="1099"/>
    <s v=""/>
    <d v="1899-12-30T00:00:00"/>
    <d v="2025-03-16T00:00:00"/>
    <s v="405-9760696-5892356"/>
    <s v="405-9760696-5892356 IN-26846"/>
    <n v="1"/>
    <n v="0"/>
    <n v="931"/>
    <n v="0"/>
    <x v="9"/>
    <x v="5"/>
    <x v="335"/>
    <s v="IN-26846_S-LO-5M"/>
    <s v=""/>
  </r>
  <r>
    <x v="0"/>
    <s v="IN-26847"/>
    <x v="335"/>
    <s v="IN-AMZ"/>
    <s v="IGST-Taxincl."/>
    <s v="Amazon Online Sale"/>
    <x v="148"/>
    <x v="4"/>
    <s v="Bluewud Carlem ShoeRack 3 Door Wenge"/>
    <s v="Haryana"/>
    <s v="94036000"/>
    <n v="1"/>
    <n v="18"/>
    <n v="4999"/>
    <n v="900"/>
    <n v="5899"/>
    <s v=""/>
    <d v="1899-12-30T00:00:00"/>
    <d v="2025-03-17T00:00:00"/>
    <s v="404-3980092-5808355"/>
    <s v="404-3980092-5808355 IN-26847"/>
    <n v="1"/>
    <n v="0"/>
    <n v="4999"/>
    <n v="0"/>
    <x v="9"/>
    <x v="5"/>
    <x v="335"/>
    <s v="IN-26847_SR-CLM-3W"/>
    <s v=""/>
  </r>
  <r>
    <x v="0"/>
    <s v="IN-26848"/>
    <x v="335"/>
    <s v="IN-AMZ"/>
    <s v="IGST-Taxincl."/>
    <s v="Amazon Online Sale"/>
    <x v="193"/>
    <x v="3"/>
    <s v="Bluewud Lagoon Bookshelf-Wenge(WF)"/>
    <s v="Tripura"/>
    <s v="94036000"/>
    <n v="1"/>
    <n v="18"/>
    <n v="2542"/>
    <n v="457"/>
    <n v="2999"/>
    <s v=""/>
    <d v="1899-12-30T00:00:00"/>
    <d v="2025-03-16T00:00:00"/>
    <s v="406-9433167-1824306"/>
    <s v="406-9433167-1824306 IN-26848"/>
    <n v="1"/>
    <n v="0"/>
    <n v="2542"/>
    <n v="0"/>
    <x v="9"/>
    <x v="5"/>
    <x v="335"/>
    <s v="IN-26848_SB-LGN.P-WF"/>
    <s v=""/>
  </r>
  <r>
    <x v="0"/>
    <s v="IN-2685"/>
    <x v="4"/>
    <s v="IN-AMZ"/>
    <s v="LGST-TaxIncl."/>
    <s v="Amazon Online Sale"/>
    <x v="162"/>
    <x v="3"/>
    <s v="Bluewud Alex Book Shelf m52 - Wenge"/>
    <s v="Uttar Pradesh"/>
    <s v="94036000"/>
    <n v="1"/>
    <n v="18"/>
    <n v="4491"/>
    <n v="808"/>
    <n v="5299"/>
    <s v=""/>
    <d v="1899-12-30T00:00:00"/>
    <d v="2024-05-07T00:00:00"/>
    <s v="403-9425374-7001961"/>
    <s v="403-9425374-7001961 , IN-2685"/>
    <n v="1"/>
    <n v="0"/>
    <n v="4491"/>
    <n v="0"/>
    <x v="9"/>
    <x v="5"/>
    <x v="4"/>
    <s v="IN-2685_SB-AXA-W52"/>
    <s v="Cx cancelled this because cx does not want this _x000a_"/>
  </r>
  <r>
    <x v="0"/>
    <s v="IN-26852"/>
    <x v="335"/>
    <s v="IN-AMZ"/>
    <s v="IGST-Taxincl."/>
    <s v="Amazon Online Sale"/>
    <x v="181"/>
    <x v="9"/>
    <s v="Bluewud Blesky Miltra ComboTV Unit-Maple"/>
    <s v="Rajasthan"/>
    <s v="94036000"/>
    <n v="1"/>
    <n v="18"/>
    <n v="7325"/>
    <n v="1319"/>
    <n v="8644"/>
    <s v=""/>
    <d v="1899-12-30T00:00:00"/>
    <d v="2025-03-17T00:00:00"/>
    <s v="406-4940415-1857155"/>
    <s v="406-4940415-1857155 IN-26852"/>
    <n v="1"/>
    <n v="0"/>
    <n v="7325"/>
    <n v="0"/>
    <x v="9"/>
    <x v="5"/>
    <x v="335"/>
    <s v="IN-26852_TU-BKMT-M"/>
    <s v=""/>
  </r>
  <r>
    <x v="0"/>
    <s v="IN-26853"/>
    <x v="335"/>
    <s v="IN-AMZ"/>
    <s v="IGST-Taxincl."/>
    <s v="Amazon Online Sale"/>
    <x v="42"/>
    <x v="4"/>
    <s v="Bluewud Carlem Tall ShoeRack-Maple(TM)"/>
    <s v="Maharashtra"/>
    <s v="94036000"/>
    <n v="1"/>
    <n v="18"/>
    <n v="5847"/>
    <n v="1052"/>
    <n v="6899"/>
    <s v=""/>
    <d v="1899-12-30T00:00:00"/>
    <d v="2025-03-17T00:00:00"/>
    <s v="403-2858542-3901104"/>
    <s v="403-2858542-3901104 IN-26853"/>
    <n v="1"/>
    <n v="0"/>
    <n v="5847"/>
    <n v="0"/>
    <x v="9"/>
    <x v="5"/>
    <x v="335"/>
    <s v="IN-26853_SR-CLM-TM"/>
    <s v=""/>
  </r>
  <r>
    <x v="0"/>
    <s v="IN-26856"/>
    <x v="335"/>
    <s v="IN-AMZ"/>
    <s v="IGST-Taxincl."/>
    <s v="Amazon Online Sale"/>
    <x v="181"/>
    <x v="9"/>
    <s v="Bluewud Blesky Miltra ComboTV Unit-Maple"/>
    <s v="Andhra Pradesh"/>
    <s v="94036000"/>
    <n v="1"/>
    <n v="18"/>
    <n v="7325"/>
    <n v="1319"/>
    <n v="8644"/>
    <s v=""/>
    <d v="1899-12-30T00:00:00"/>
    <d v="2025-03-17T00:00:00"/>
    <s v="407-1130534-0489136"/>
    <s v="407-1130534-0489136 IN-26856"/>
    <n v="1"/>
    <n v="0"/>
    <n v="7325"/>
    <n v="0"/>
    <x v="9"/>
    <x v="5"/>
    <x v="335"/>
    <s v="IN-26856_TU-BKMT-M"/>
    <s v=""/>
  </r>
  <r>
    <x v="0"/>
    <s v="IN-26857"/>
    <x v="335"/>
    <s v="IN-AMZ"/>
    <s v="IGST-Taxincl."/>
    <s v="Amazon Online Sale"/>
    <x v="208"/>
    <x v="1"/>
    <s v="Bluewud Noel RT Coffee Table - Maple"/>
    <s v="Maharashtra"/>
    <s v="94036000"/>
    <n v="1"/>
    <n v="18"/>
    <n v="2372"/>
    <n v="427"/>
    <n v="2799"/>
    <s v=""/>
    <d v="1899-12-30T00:00:00"/>
    <d v="2025-03-16T00:00:00"/>
    <s v="408-9246331-8105948"/>
    <s v="408-9246331-8105948 IN-26857"/>
    <n v="1"/>
    <n v="0"/>
    <n v="2372"/>
    <n v="0"/>
    <x v="9"/>
    <x v="5"/>
    <x v="335"/>
    <s v="IN-26857_CT-NO-RTM"/>
    <s v=""/>
  </r>
  <r>
    <x v="0"/>
    <s v="IN-2686"/>
    <x v="4"/>
    <s v="IN-AMZ"/>
    <s v="IGST-Taxincl."/>
    <s v="Amazon Online Sale"/>
    <x v="170"/>
    <x v="4"/>
    <s v="Bluewud Brooklayn Shoe Rack-Maple"/>
    <s v="Rajasthan"/>
    <s v="94036000"/>
    <n v="1"/>
    <n v="18"/>
    <n v="3775"/>
    <n v="679"/>
    <n v="4454"/>
    <s v=""/>
    <d v="1899-12-30T00:00:00"/>
    <d v="2024-05-11T00:00:00"/>
    <s v="405-7590157-7673132"/>
    <s v="Orginal Invoice no.-405-7590157-7673132 , IN-2253,29-04-2024"/>
    <n v="1"/>
    <n v="0"/>
    <n v="3775"/>
    <n v="0"/>
    <x v="9"/>
    <x v="5"/>
    <x v="4"/>
    <s v="IN-2686_SR-BKN-M"/>
    <s v=""/>
  </r>
  <r>
    <x v="0"/>
    <s v="IN-26862"/>
    <x v="335"/>
    <s v="IN-AMZ"/>
    <s v="IGST-Taxincl."/>
    <s v="Amazon Online Sale"/>
    <x v="27"/>
    <x v="9"/>
    <s v="Bluewud Skiddo TV Unit Wenge&amp;White(WF)"/>
    <s v="Maharashtra"/>
    <s v="94036000"/>
    <n v="1"/>
    <n v="18"/>
    <n v="4236"/>
    <n v="763"/>
    <n v="4999"/>
    <s v=""/>
    <d v="1899-12-30T00:00:00"/>
    <d v="2025-03-17T00:00:00"/>
    <s v="406-1046828-2315562"/>
    <s v="406-1046828-2315562 IN-26862"/>
    <n v="1"/>
    <n v="0"/>
    <n v="4236"/>
    <n v="0"/>
    <x v="9"/>
    <x v="5"/>
    <x v="335"/>
    <s v="IN-26862_TU-SKD-WF"/>
    <s v=""/>
  </r>
  <r>
    <x v="0"/>
    <s v="IN-26863"/>
    <x v="335"/>
    <s v="IN-AMZ"/>
    <s v="IGST-Taxincl."/>
    <s v="Amazon Online Sale"/>
    <x v="42"/>
    <x v="4"/>
    <s v="Bluewud Carlem Tall ShoeRack-Maple(TM)"/>
    <s v="Maharashtra"/>
    <s v="94036000"/>
    <n v="1"/>
    <n v="18"/>
    <n v="5847"/>
    <n v="1052"/>
    <n v="6899"/>
    <s v=""/>
    <d v="1899-12-30T00:00:00"/>
    <d v="2025-03-17T00:00:00"/>
    <s v="407-8243907-6556349"/>
    <s v="407-8243907-6556349 IN-26863"/>
    <n v="1"/>
    <n v="0"/>
    <n v="5847"/>
    <n v="0"/>
    <x v="9"/>
    <x v="5"/>
    <x v="335"/>
    <s v="IN-26863_SR-CLM-TM"/>
    <s v=""/>
  </r>
  <r>
    <x v="0"/>
    <s v="IN-26864"/>
    <x v="335"/>
    <s v="IN-AMZ"/>
    <s v="IGST-Taxincl."/>
    <s v="Amazon Online Sale"/>
    <x v="208"/>
    <x v="1"/>
    <s v="Bluewud Noel RT Coffee Table - Maple"/>
    <s v="Bihar"/>
    <s v="94036000"/>
    <n v="1"/>
    <n v="18"/>
    <n v="2372"/>
    <n v="427"/>
    <n v="2799"/>
    <s v=""/>
    <d v="1899-12-30T00:00:00"/>
    <d v="2025-03-16T00:00:00"/>
    <s v="408-6901051-7910755"/>
    <s v="408-6901051-7910755 IN-26864"/>
    <n v="1"/>
    <n v="0"/>
    <n v="2372"/>
    <n v="0"/>
    <x v="9"/>
    <x v="5"/>
    <x v="335"/>
    <s v="IN-26864_CT-NO-RTM"/>
    <s v=""/>
  </r>
  <r>
    <x v="0"/>
    <s v="IN-26867"/>
    <x v="335"/>
    <s v="IN-AMZ"/>
    <s v="IGST-Taxincl."/>
    <s v="Amazon Online Sale"/>
    <x v="125"/>
    <x v="10"/>
    <s v="Bluewud Andrie Wardrobe-Wenge&amp;Wh(2MFW)"/>
    <s v="Karnataka"/>
    <s v="94036000"/>
    <n v="1"/>
    <n v="18"/>
    <n v="14406"/>
    <n v="2593"/>
    <n v="16999"/>
    <s v=""/>
    <d v="1899-12-30T00:00:00"/>
    <d v="2025-03-17T00:00:00"/>
    <s v="404-4528589-6286750"/>
    <s v="404-4528589-6286750 IN-26867"/>
    <n v="1"/>
    <n v="0"/>
    <n v="14406"/>
    <n v="0"/>
    <x v="9"/>
    <x v="5"/>
    <x v="335"/>
    <s v="IN-26867_W-AND-2MFW"/>
    <s v=""/>
  </r>
  <r>
    <x v="0"/>
    <s v="IN-26868"/>
    <x v="335"/>
    <s v="IN-AMZ"/>
    <s v="LGST-TaxIncl."/>
    <s v="Amazon Online Sale"/>
    <x v="19"/>
    <x v="2"/>
    <s v="Bluewud Raddiso Study table -Maple"/>
    <s v="Uttar Pradesh"/>
    <s v="94036000"/>
    <n v="1"/>
    <n v="18"/>
    <n v="3982"/>
    <n v="717"/>
    <n v="4699"/>
    <s v=""/>
    <d v="1899-12-30T00:00:00"/>
    <d v="2025-03-17T00:00:00"/>
    <s v="407-4048716-7393943"/>
    <s v="407-4048716-7393943 IN-26868"/>
    <n v="1"/>
    <n v="0"/>
    <n v="3982"/>
    <n v="0"/>
    <x v="9"/>
    <x v="5"/>
    <x v="335"/>
    <s v="IN-26868_ST-RDO-M"/>
    <s v=""/>
  </r>
  <r>
    <x v="0"/>
    <s v="IN-26869"/>
    <x v="335"/>
    <s v="IN-AMZ"/>
    <s v="IGST-Taxincl."/>
    <s v="Amazon Online Sale"/>
    <x v="185"/>
    <x v="1"/>
    <s v="Bluewud Mayrite Round Coffee Table-White"/>
    <s v="Gujarat"/>
    <s v="94036000"/>
    <n v="1"/>
    <n v="18"/>
    <n v="2075"/>
    <n v="374"/>
    <n v="2449"/>
    <s v=""/>
    <d v="1899-12-30T00:00:00"/>
    <d v="2025-03-16T00:00:00"/>
    <s v="405-3060127-3261114"/>
    <s v="405-3060127-3261114 IN-26869"/>
    <n v="1"/>
    <n v="0"/>
    <n v="2075"/>
    <n v="0"/>
    <x v="9"/>
    <x v="5"/>
    <x v="335"/>
    <s v="IN-26869_CT-MT-ROF"/>
    <s v=""/>
  </r>
  <r>
    <x v="0"/>
    <s v="IN-2687"/>
    <x v="4"/>
    <s v="IN-AMZ"/>
    <s v="IGST-Taxincl."/>
    <s v="Amazon Online Sale"/>
    <x v="62"/>
    <x v="2"/>
    <s v="Bluewud Amalet StudyTable Maple B&amp; Ivory"/>
    <s v="Goa"/>
    <s v="94036000"/>
    <n v="1"/>
    <n v="18"/>
    <n v="3058"/>
    <n v="551"/>
    <n v="3609"/>
    <s v=""/>
    <d v="1899-12-30T00:00:00"/>
    <d v="2024-05-15T00:00:00"/>
    <s v="408-7526463-5423523"/>
    <s v="IN-2687 , 408-7526463-5423523"/>
    <n v="1"/>
    <n v="0"/>
    <n v="3058"/>
    <n v="0"/>
    <x v="9"/>
    <x v="5"/>
    <x v="4"/>
    <s v="IN-2687_ST-AML-MI"/>
    <s v=""/>
  </r>
  <r>
    <x v="0"/>
    <s v="IN-26871"/>
    <x v="336"/>
    <s v="IN-AMZ"/>
    <s v="IGST-Taxincl."/>
    <s v="Amazon Online Sale"/>
    <x v="127"/>
    <x v="9"/>
    <s v="Bluewud Rowlet TV Unit Stand (Wenge,FW)"/>
    <s v="Tamil Nadu"/>
    <s v="94036000"/>
    <n v="1"/>
    <n v="18"/>
    <n v="11525"/>
    <n v="2074"/>
    <n v="13599"/>
    <s v=""/>
    <d v="1899-12-30T00:00:00"/>
    <d v="2025-03-17T00:00:00"/>
    <s v="404-6391063-1077951"/>
    <s v="404-6391063-1077951 IN-26871"/>
    <n v="1"/>
    <n v="0"/>
    <n v="11525"/>
    <n v="0"/>
    <x v="9"/>
    <x v="5"/>
    <x v="336"/>
    <s v="IN-26871_TU-RWT-LAWF"/>
    <s v=""/>
  </r>
  <r>
    <x v="0"/>
    <s v="IN-26873"/>
    <x v="336"/>
    <s v="IN-AMZ"/>
    <s v="LGST-TaxIncl."/>
    <s v="Amazon Online Sale"/>
    <x v="42"/>
    <x v="4"/>
    <s v="Bluewud Carlem Tall ShoeRack-Maple(TM)"/>
    <s v="Uttar Pradesh"/>
    <s v="94036000"/>
    <n v="1"/>
    <n v="18"/>
    <n v="5847"/>
    <n v="1052"/>
    <n v="6899"/>
    <s v=""/>
    <d v="1899-12-30T00:00:00"/>
    <d v="2025-03-17T00:00:00"/>
    <s v="404-1221867-1659521"/>
    <s v="404-1221867-1659521 IN-26873"/>
    <n v="1"/>
    <n v="0"/>
    <n v="5847"/>
    <n v="0"/>
    <x v="9"/>
    <x v="5"/>
    <x v="336"/>
    <s v="IN-26873_SR-CLM-TM"/>
    <s v=""/>
  </r>
  <r>
    <x v="0"/>
    <s v="IN-26874"/>
    <x v="336"/>
    <s v="IN-AMZ"/>
    <s v="IGST-Taxincl."/>
    <s v="Amazon Online Sale"/>
    <x v="21"/>
    <x v="9"/>
    <s v="Bluewud Bevlyn TV Unit- Maple"/>
    <s v="Maharashtra"/>
    <s v="94036000"/>
    <n v="1"/>
    <n v="18"/>
    <n v="4321"/>
    <n v="778"/>
    <n v="5099"/>
    <s v=""/>
    <d v="1899-12-30T00:00:00"/>
    <d v="2025-03-17T00:00:00"/>
    <s v="407-5557892-2661901"/>
    <s v="407-5557892-2661901 IN-26874"/>
    <n v="1"/>
    <n v="0"/>
    <n v="4321"/>
    <n v="0"/>
    <x v="9"/>
    <x v="5"/>
    <x v="336"/>
    <s v="IN-26874_TU-BVN-M"/>
    <s v=""/>
  </r>
  <r>
    <x v="0"/>
    <s v="IN-26875"/>
    <x v="336"/>
    <s v="IN-AMZ"/>
    <s v="IGST-Taxincl."/>
    <s v="Amazon Online Sale"/>
    <x v="29"/>
    <x v="9"/>
    <s v="Bluewud Harmond TV Unit-Maple &amp;White"/>
    <s v="Haryana"/>
    <s v="94036000"/>
    <n v="1"/>
    <n v="18"/>
    <n v="4407"/>
    <n v="793"/>
    <n v="5200"/>
    <s v=""/>
    <d v="1899-12-30T00:00:00"/>
    <d v="2025-03-17T00:00:00"/>
    <s v="403-3901684-6484365"/>
    <s v="403-3901684-6484365 IN-26875"/>
    <n v="1"/>
    <n v="0"/>
    <n v="4407"/>
    <n v="0"/>
    <x v="9"/>
    <x v="5"/>
    <x v="336"/>
    <s v="IN-26875_TU-HMD-MF"/>
    <s v=""/>
  </r>
  <r>
    <x v="0"/>
    <s v="IN-26876"/>
    <x v="336"/>
    <s v="IN-AMZ"/>
    <s v="LGST-TaxIncl."/>
    <s v="Amazon Online Sale"/>
    <x v="370"/>
    <x v="5"/>
    <s v="Bluewud Louis Wall Shelf-Maple"/>
    <s v="Uttar Pradesh"/>
    <s v="94036000"/>
    <n v="1"/>
    <n v="18"/>
    <n v="931"/>
    <n v="168"/>
    <n v="1099"/>
    <s v=""/>
    <d v="1899-12-30T00:00:00"/>
    <d v="2025-03-16T00:00:00"/>
    <s v="407-8323720-9733142"/>
    <s v="407-8323720-9733142 IN-26876"/>
    <n v="1"/>
    <n v="0"/>
    <n v="931"/>
    <n v="0"/>
    <x v="9"/>
    <x v="5"/>
    <x v="336"/>
    <s v="IN-26876_S-LO-5M"/>
    <s v=""/>
  </r>
  <r>
    <x v="0"/>
    <s v="IN-26878"/>
    <x v="336"/>
    <s v="IN-AMZ"/>
    <s v="IGST-Taxincl."/>
    <s v="Amazon Online Sale"/>
    <x v="42"/>
    <x v="4"/>
    <s v="Bluewud Carlem Tall ShoeRack-Maple(TM)"/>
    <s v="Delhi"/>
    <s v="94036000"/>
    <n v="1"/>
    <n v="18"/>
    <n v="5847"/>
    <n v="1052"/>
    <n v="6899"/>
    <s v=""/>
    <d v="1899-12-30T00:00:00"/>
    <d v="2025-03-17T00:00:00"/>
    <s v="403-6241571-3105928"/>
    <s v="403-6241571-3105928 IN-26878"/>
    <n v="1"/>
    <n v="0"/>
    <n v="5847"/>
    <n v="0"/>
    <x v="9"/>
    <x v="5"/>
    <x v="336"/>
    <s v="IN-26878_SR-CLM-TM"/>
    <s v=""/>
  </r>
  <r>
    <x v="0"/>
    <s v="IN-26879"/>
    <x v="336"/>
    <s v="IN-AMZ"/>
    <s v="IGST-Taxincl."/>
    <s v="Amazon Online Sale"/>
    <x v="325"/>
    <x v="1"/>
    <s v="Bluewud Smohn Coffee Table-B.Maple &amp; Ivo"/>
    <s v="Maharashtra"/>
    <s v="94036000"/>
    <n v="1"/>
    <n v="18"/>
    <n v="2584"/>
    <n v="465"/>
    <n v="3049"/>
    <s v=""/>
    <d v="1899-12-30T00:00:00"/>
    <d v="2025-03-17T00:00:00"/>
    <s v="171-6461554-1901165"/>
    <s v="171-6461554-1901165 IN-26879"/>
    <n v="1"/>
    <n v="0"/>
    <n v="2584"/>
    <n v="0"/>
    <x v="9"/>
    <x v="5"/>
    <x v="336"/>
    <s v="IN-26879_CT-SH.E-MI"/>
    <s v=""/>
  </r>
  <r>
    <x v="0"/>
    <s v="IN-2688"/>
    <x v="4"/>
    <s v="IN-AMZ"/>
    <s v="IGST-Taxincl."/>
    <s v="Amazon Online Sale"/>
    <x v="4"/>
    <x v="4"/>
    <s v="Bluewud Carlem ShoeRack 3 Door Maple"/>
    <s v="Telangana"/>
    <s v="94036000"/>
    <n v="1"/>
    <n v="18"/>
    <n v="4660"/>
    <n v="839"/>
    <n v="5499"/>
    <s v=""/>
    <d v="1899-12-30T00:00:00"/>
    <d v="2024-05-15T00:00:00"/>
    <s v="402-8691650-4975554"/>
    <s v="IN-2688 , 402-8691650-4975554"/>
    <n v="1"/>
    <n v="0"/>
    <n v="4660"/>
    <n v="0"/>
    <x v="9"/>
    <x v="5"/>
    <x v="4"/>
    <s v="IN-2688_SR-CLM-3M"/>
    <s v=""/>
  </r>
  <r>
    <x v="0"/>
    <s v="IN-26880"/>
    <x v="336"/>
    <s v="IN-AMZ"/>
    <s v="IGST-Taxincl."/>
    <s v="Amazon Online Sale"/>
    <x v="27"/>
    <x v="9"/>
    <s v="Bluewud Skiddo TV Unit Wenge&amp;White(WF)"/>
    <s v="Andhra Pradesh"/>
    <s v="94036000"/>
    <n v="1"/>
    <n v="18"/>
    <n v="4236"/>
    <n v="763"/>
    <n v="4999"/>
    <s v=""/>
    <d v="1899-12-30T00:00:00"/>
    <d v="2025-03-17T00:00:00"/>
    <s v="407-9353784-7281962"/>
    <s v="407-9353784-7281962 IN-26880"/>
    <n v="1"/>
    <n v="0"/>
    <n v="4236"/>
    <n v="0"/>
    <x v="9"/>
    <x v="5"/>
    <x v="336"/>
    <s v="IN-26880_TU-SKD-WF"/>
    <s v=""/>
  </r>
  <r>
    <x v="0"/>
    <s v="IN-26881"/>
    <x v="336"/>
    <s v="IN-AMZ"/>
    <s v="IGST-Taxincl."/>
    <s v="Amazon Online Sale"/>
    <x v="214"/>
    <x v="3"/>
    <s v="Bluewud Maxelle Bookshelf Large-Wenge"/>
    <s v="Haryana"/>
    <s v="94036000"/>
    <n v="1"/>
    <n v="18"/>
    <n v="3813"/>
    <n v="686"/>
    <n v="4499"/>
    <s v=""/>
    <d v="1899-12-30T00:00:00"/>
    <d v="2025-03-17T00:00:00"/>
    <s v="404-3459112-2618740"/>
    <s v="404-3459112-2618740 IN-26881"/>
    <n v="1"/>
    <n v="0"/>
    <n v="3813"/>
    <n v="0"/>
    <x v="9"/>
    <x v="5"/>
    <x v="336"/>
    <s v="IN-26881_SB-MXL-LAWF"/>
    <s v=""/>
  </r>
  <r>
    <x v="0"/>
    <s v="IN-26883"/>
    <x v="336"/>
    <s v="IN-AMZ"/>
    <s v="IGST-Taxincl."/>
    <s v="Amazon Online Sale"/>
    <x v="164"/>
    <x v="21"/>
    <s v="Bluewud Norel Monitor Stand-Maple Large"/>
    <s v="Karnataka"/>
    <s v="94036000"/>
    <n v="1"/>
    <n v="18"/>
    <n v="615"/>
    <n v="111"/>
    <n v="726"/>
    <s v=""/>
    <d v="1899-12-30T00:00:00"/>
    <d v="2025-03-17T00:00:00"/>
    <s v="403-8672878-3036330"/>
    <s v="403-8672878-3036330 IN-26883"/>
    <n v="1"/>
    <n v="0"/>
    <n v="615"/>
    <n v="0"/>
    <x v="9"/>
    <x v="5"/>
    <x v="336"/>
    <s v="IN-26883_TS-NL-LAM"/>
    <s v=""/>
  </r>
  <r>
    <x v="0"/>
    <s v="IN-26885"/>
    <x v="336"/>
    <s v="IN-AMZ"/>
    <s v="IGST-Taxincl."/>
    <s v="Amazon Online Sale"/>
    <x v="181"/>
    <x v="9"/>
    <s v="Bluewud Blesky Miltra ComboTV Unit-Maple"/>
    <s v="West Bengal"/>
    <s v="94036000"/>
    <n v="1"/>
    <n v="18"/>
    <n v="7325"/>
    <n v="1319"/>
    <n v="8644"/>
    <s v=""/>
    <d v="1899-12-30T00:00:00"/>
    <d v="2025-03-17T00:00:00"/>
    <s v="403-5305582-5189123"/>
    <s v="403-5305582-5189123 IN-26885"/>
    <n v="1"/>
    <n v="0"/>
    <n v="7325"/>
    <n v="0"/>
    <x v="9"/>
    <x v="5"/>
    <x v="336"/>
    <s v="IN-26885_TU-BKMT-M"/>
    <s v=""/>
  </r>
  <r>
    <x v="0"/>
    <s v="IN-26886"/>
    <x v="336"/>
    <s v="IN-AMZ"/>
    <s v="IGST-Taxincl."/>
    <s v="Amazon Online Sale"/>
    <x v="21"/>
    <x v="9"/>
    <s v="Bluewud Bevlyn TV Unit- Maple"/>
    <s v="Telangana"/>
    <s v="94036000"/>
    <n v="1"/>
    <n v="18"/>
    <n v="4321"/>
    <n v="778"/>
    <n v="5099"/>
    <s v=""/>
    <d v="1899-12-30T00:00:00"/>
    <d v="2025-03-17T00:00:00"/>
    <s v="407-2877359-0505948"/>
    <s v="407-2877359-0505948 IN-26886"/>
    <n v="1"/>
    <n v="0"/>
    <n v="4321"/>
    <n v="0"/>
    <x v="9"/>
    <x v="5"/>
    <x v="336"/>
    <s v="IN-26886_TU-BVN-M"/>
    <s v=""/>
  </r>
  <r>
    <x v="0"/>
    <s v="IN-26887"/>
    <x v="336"/>
    <s v="IN-AMZ"/>
    <s v="IGST-Taxincl."/>
    <s v="Amazon Online Sale"/>
    <x v="164"/>
    <x v="21"/>
    <s v="Bluewud Norel Monitor Stand-Maple Large"/>
    <s v="Telangana"/>
    <s v="94036000"/>
    <n v="1"/>
    <n v="18"/>
    <n v="615"/>
    <n v="111"/>
    <n v="726"/>
    <s v=""/>
    <d v="1899-12-30T00:00:00"/>
    <d v="2025-03-17T00:00:00"/>
    <s v="404-6578795-9755525"/>
    <s v="404-6578795-9755525 IN-26887"/>
    <n v="1"/>
    <n v="0"/>
    <n v="615"/>
    <n v="0"/>
    <x v="9"/>
    <x v="5"/>
    <x v="336"/>
    <s v="IN-26887_TS-NL-LAM"/>
    <s v=""/>
  </r>
  <r>
    <x v="0"/>
    <s v="IN-26888"/>
    <x v="336"/>
    <s v="IN-AMZ"/>
    <s v="IGST-Taxincl."/>
    <s v="Amazon Online Sale"/>
    <x v="42"/>
    <x v="4"/>
    <s v="Bluewud Carlem Tall ShoeRack-Maple(TM)"/>
    <s v="Maharashtra"/>
    <s v="94036000"/>
    <n v="1"/>
    <n v="18"/>
    <n v="5847"/>
    <n v="1052"/>
    <n v="6899"/>
    <s v=""/>
    <d v="1899-12-30T00:00:00"/>
    <d v="2025-03-17T00:00:00"/>
    <s v="407-1261153-0437158"/>
    <s v="407-1261153-0437158 IN-26888"/>
    <n v="1"/>
    <n v="0"/>
    <n v="5847"/>
    <n v="0"/>
    <x v="9"/>
    <x v="5"/>
    <x v="336"/>
    <s v="IN-26888_SR-CLM-TM"/>
    <s v=""/>
  </r>
  <r>
    <x v="0"/>
    <s v="IN-26889"/>
    <x v="336"/>
    <s v="IN-AMZ"/>
    <s v="LGST-TaxIncl."/>
    <s v="Amazon Online Sale"/>
    <x v="129"/>
    <x v="5"/>
    <s v="wudville Braine  Corner Shelf, Wenge, 6S"/>
    <s v="Uttar Pradesh"/>
    <s v="94036000"/>
    <n v="1"/>
    <n v="18"/>
    <n v="1270"/>
    <n v="229"/>
    <n v="1499"/>
    <s v=""/>
    <d v="1899-12-30T00:00:00"/>
    <d v="2025-03-17T00:00:00"/>
    <s v="402-6264907-3745962"/>
    <s v="402-6264907-3745962 IN-26889"/>
    <n v="1"/>
    <n v="0"/>
    <n v="1270"/>
    <n v="0"/>
    <x v="9"/>
    <x v="5"/>
    <x v="336"/>
    <s v="IN-26889_S-BR-6W"/>
    <s v=""/>
  </r>
  <r>
    <x v="0"/>
    <s v="IN-2689"/>
    <x v="4"/>
    <s v="IN-AMZ"/>
    <s v="IGST-Taxincl."/>
    <s v="Amazon Online Sale"/>
    <x v="33"/>
    <x v="9"/>
    <s v="Bluewud WilbromeTV Unit Maple&amp; White(MF)"/>
    <s v="Tamil Nadu"/>
    <s v="94036000"/>
    <n v="1"/>
    <n v="18"/>
    <n v="5033"/>
    <n v="906"/>
    <n v="5939"/>
    <s v=""/>
    <d v="1899-12-30T00:00:00"/>
    <d v="2024-05-11T00:00:00"/>
    <s v="405-4370220-2561121"/>
    <s v="Orginal Invoice no.-405-4370220-2561121 , IN-2276,29-04-2024"/>
    <n v="1"/>
    <n v="0"/>
    <n v="5033"/>
    <n v="0"/>
    <x v="9"/>
    <x v="5"/>
    <x v="4"/>
    <s v="IN-2689_TU-WBM-MF"/>
    <s v=""/>
  </r>
  <r>
    <x v="0"/>
    <s v="IN-26890"/>
    <x v="336"/>
    <s v="IN-AMZ"/>
    <s v="IGST-Taxincl."/>
    <s v="Amazon Online Sale"/>
    <x v="80"/>
    <x v="4"/>
    <s v="Bluewud Kaspen Shoe Rack Wenge(FW)"/>
    <s v="Karnataka"/>
    <s v="94036000"/>
    <n v="1"/>
    <n v="18"/>
    <n v="5847"/>
    <n v="1052"/>
    <n v="6899"/>
    <s v=""/>
    <d v="1899-12-30T00:00:00"/>
    <d v="2025-03-17T00:00:00"/>
    <s v="402-2672808-7006713"/>
    <s v="402-2672808-7006713 IN-26890"/>
    <n v="1"/>
    <n v="0"/>
    <n v="5847"/>
    <n v="0"/>
    <x v="9"/>
    <x v="5"/>
    <x v="336"/>
    <s v="IN-26890_SR-KPN-FW"/>
    <s v=""/>
  </r>
  <r>
    <x v="0"/>
    <s v="IN-26891"/>
    <x v="336"/>
    <s v="IN-AMZ"/>
    <s v="IGST-Taxincl."/>
    <s v="Amazon Online Sale"/>
    <x v="29"/>
    <x v="9"/>
    <s v="Bluewud Harmond TV Unit-Maple &amp;White"/>
    <s v="Haryana"/>
    <s v="94036000"/>
    <n v="1"/>
    <n v="18"/>
    <n v="4999"/>
    <n v="900"/>
    <n v="5899"/>
    <s v=""/>
    <d v="1899-12-30T00:00:00"/>
    <d v="2025-03-17T00:00:00"/>
    <s v="403-1817418-2909159"/>
    <s v="403-1817418-2909159 IN-26891"/>
    <n v="1"/>
    <n v="0"/>
    <n v="4999"/>
    <n v="0"/>
    <x v="9"/>
    <x v="5"/>
    <x v="336"/>
    <s v="IN-26891_TU-HMD-MF"/>
    <s v=""/>
  </r>
  <r>
    <x v="0"/>
    <s v="IN-26892"/>
    <x v="336"/>
    <s v="IN-AMZ"/>
    <s v="IGST-Taxincl."/>
    <s v="Amazon Online Sale"/>
    <x v="27"/>
    <x v="9"/>
    <s v="Bluewud Skiddo TV Unit Wenge&amp;White(WF)"/>
    <s v="Odisha"/>
    <s v="94036000"/>
    <n v="1"/>
    <n v="18"/>
    <n v="4236"/>
    <n v="763"/>
    <n v="4999"/>
    <s v=""/>
    <d v="1899-12-30T00:00:00"/>
    <d v="2025-03-17T00:00:00"/>
    <s v="403-2241786-7640314"/>
    <s v="403-2241786-7640314 IN-26892"/>
    <n v="1"/>
    <n v="0"/>
    <n v="4236"/>
    <n v="0"/>
    <x v="9"/>
    <x v="5"/>
    <x v="336"/>
    <s v="IN-26892_TU-SKD-WF"/>
    <s v=""/>
  </r>
  <r>
    <x v="0"/>
    <s v="IN-26893"/>
    <x v="336"/>
    <s v="IN-AMZ"/>
    <s v="IGST-Taxincl."/>
    <s v="Amazon Online Sale"/>
    <x v="42"/>
    <x v="4"/>
    <s v="Bluewud Carlem Tall ShoeRack-Maple(TM)"/>
    <s v="Karnataka"/>
    <s v="94036000"/>
    <n v="1"/>
    <n v="18"/>
    <n v="5847"/>
    <n v="1052"/>
    <n v="6899"/>
    <s v=""/>
    <d v="1899-12-30T00:00:00"/>
    <d v="2025-03-17T00:00:00"/>
    <s v="403-2735011-3778743"/>
    <s v="403-2735011-3778743 IN-26893"/>
    <n v="1"/>
    <n v="0"/>
    <n v="5847"/>
    <n v="0"/>
    <x v="9"/>
    <x v="5"/>
    <x v="336"/>
    <s v="IN-26893_SR-CLM-TM"/>
    <s v=""/>
  </r>
  <r>
    <x v="0"/>
    <s v="IN-26894"/>
    <x v="336"/>
    <s v="IN-AMZ"/>
    <s v="IGST-Taxincl."/>
    <s v="Amazon Online Sale"/>
    <x v="42"/>
    <x v="4"/>
    <s v="Bluewud Carlem Tall ShoeRack-Maple(TM)"/>
    <s v="Maharashtra"/>
    <s v="94036000"/>
    <n v="1"/>
    <n v="18"/>
    <n v="5847"/>
    <n v="1052"/>
    <n v="6899"/>
    <s v=""/>
    <d v="1899-12-30T00:00:00"/>
    <d v="2025-03-17T00:00:00"/>
    <s v="404-3567025-7457927"/>
    <s v="404-3567025-7457927 IN-26894"/>
    <n v="1"/>
    <n v="0"/>
    <n v="5847"/>
    <n v="0"/>
    <x v="9"/>
    <x v="5"/>
    <x v="336"/>
    <s v="IN-26894_SR-CLM-TM"/>
    <s v=""/>
  </r>
  <r>
    <x v="0"/>
    <s v="IN-26895"/>
    <x v="336"/>
    <s v="IN-AMZ"/>
    <s v="IGST-Taxincl."/>
    <s v="Amazon Online Sale"/>
    <x v="147"/>
    <x v="5"/>
    <s v="Bluewud Crafte Wall Shelf - Wenge"/>
    <s v="Tamil Nadu"/>
    <s v="94036000"/>
    <n v="1"/>
    <n v="18"/>
    <n v="1906"/>
    <n v="343"/>
    <n v="2249"/>
    <s v=""/>
    <d v="1899-12-30T00:00:00"/>
    <d v="2025-03-17T00:00:00"/>
    <s v="405-9462401-9937145"/>
    <s v="405-9462401-9937145 IN-26895"/>
    <n v="1"/>
    <n v="0"/>
    <n v="1906"/>
    <n v="0"/>
    <x v="9"/>
    <x v="5"/>
    <x v="336"/>
    <s v="IN-26895_S-CRF-W"/>
    <s v=""/>
  </r>
  <r>
    <x v="0"/>
    <s v="IN-26896"/>
    <x v="336"/>
    <s v="IN-AMZ"/>
    <s v="IGST-Taxincl."/>
    <s v="Amazon Online Sale"/>
    <x v="180"/>
    <x v="9"/>
    <s v="Bluewud WilbromeTVUnit Mini -Maple(STMF)"/>
    <s v="Telangana"/>
    <s v="94036000"/>
    <n v="1"/>
    <n v="18"/>
    <n v="4152"/>
    <n v="747"/>
    <n v="4899"/>
    <s v=""/>
    <d v="1899-12-30T00:00:00"/>
    <d v="2025-03-17T00:00:00"/>
    <s v="402-2595037-3089917"/>
    <s v="402-2595037-3089917 IN-26896"/>
    <n v="1"/>
    <n v="0"/>
    <n v="4152"/>
    <n v="0"/>
    <x v="9"/>
    <x v="5"/>
    <x v="336"/>
    <s v="IN-26896_TU-WBM-STMF"/>
    <s v=""/>
  </r>
  <r>
    <x v="0"/>
    <s v="IN-26897"/>
    <x v="336"/>
    <s v="IN-AMZ"/>
    <s v="IGST-Taxincl."/>
    <s v="Amazon Online Sale"/>
    <x v="44"/>
    <x v="2"/>
    <s v="Bluewud Corbyn L Shape Study Table-Maple"/>
    <s v="Tamil Nadu"/>
    <s v="94036000"/>
    <n v="1"/>
    <n v="18"/>
    <n v="3518"/>
    <n v="633"/>
    <n v="4151"/>
    <s v=""/>
    <d v="1899-12-30T00:00:00"/>
    <d v="2025-03-17T00:00:00"/>
    <s v="403-6927347-2323522"/>
    <s v="403-6927347-2323522 IN-26897"/>
    <n v="1"/>
    <n v="0"/>
    <n v="3518"/>
    <n v="0"/>
    <x v="9"/>
    <x v="5"/>
    <x v="336"/>
    <s v="IN-26897_ST-CBN-LSMF"/>
    <s v=""/>
  </r>
  <r>
    <x v="0"/>
    <s v="IN-26898"/>
    <x v="336"/>
    <s v="IN-AMZ"/>
    <s v="IGST-Taxincl."/>
    <s v="Amazon Online Sale"/>
    <x v="42"/>
    <x v="4"/>
    <s v="Bluewud Carlem Tall ShoeRack-Maple(TM)"/>
    <s v="Maharashtra"/>
    <s v="94036000"/>
    <n v="1"/>
    <n v="18"/>
    <n v="5847"/>
    <n v="1052"/>
    <n v="6899"/>
    <s v=""/>
    <d v="1899-12-30T00:00:00"/>
    <d v="2025-03-17T00:00:00"/>
    <s v="405-9167383-7866731"/>
    <s v="405-9167383-7866731 IN-26898"/>
    <n v="1"/>
    <n v="0"/>
    <n v="5847"/>
    <n v="0"/>
    <x v="9"/>
    <x v="5"/>
    <x v="336"/>
    <s v="IN-26898_SR-CLM-TM"/>
    <s v=""/>
  </r>
  <r>
    <x v="0"/>
    <s v="IN-26899"/>
    <x v="336"/>
    <s v="IN-AMZ"/>
    <s v="IGST-Taxincl."/>
    <s v="Amazon Online Sale"/>
    <x v="11"/>
    <x v="2"/>
    <s v="Bluewud Karmiya Study table- Maple"/>
    <s v="Karnataka"/>
    <s v="94036000"/>
    <n v="1"/>
    <n v="18"/>
    <n v="4109"/>
    <n v="740"/>
    <n v="4849"/>
    <s v=""/>
    <d v="1899-12-30T00:00:00"/>
    <d v="2025-03-17T00:00:00"/>
    <s v="171-8542210-6497165"/>
    <s v="171-8542210-6497165 IN-26899"/>
    <n v="1"/>
    <n v="0"/>
    <n v="4109"/>
    <n v="0"/>
    <x v="9"/>
    <x v="5"/>
    <x v="336"/>
    <s v="IN-26899_ST-KYA-M"/>
    <s v=""/>
  </r>
  <r>
    <x v="0"/>
    <s v="IN-269"/>
    <x v="0"/>
    <s v="IN-AMZ"/>
    <s v="IGST-Taxincl."/>
    <s v="Amazon Online Sale"/>
    <x v="8"/>
    <x v="5"/>
    <s v="Wudville Braine Floor standing wenge"/>
    <s v="Himachal Pradesh"/>
    <s v="94036000"/>
    <n v="2"/>
    <n v="18"/>
    <n v="3019"/>
    <n v="543"/>
    <n v="3562"/>
    <s v=""/>
    <d v="1899-12-30T00:00:00"/>
    <d v="2024-04-04T00:00:00"/>
    <s v="407-5577561-0757166"/>
    <s v="407-5577561-0757166 , IN-269"/>
    <n v="2"/>
    <n v="0"/>
    <n v="3019"/>
    <n v="0"/>
    <x v="9"/>
    <x v="5"/>
    <x v="0"/>
    <s v="IN-269_S-BR-F6W"/>
    <s v=""/>
  </r>
  <r>
    <x v="0"/>
    <s v="IN-2690"/>
    <x v="4"/>
    <s v="IN-AMZ"/>
    <s v="LGST-TaxIncl."/>
    <s v="Amazon Online Sale"/>
    <x v="93"/>
    <x v="4"/>
    <s v="Bluewud Kaspen Shoe Rack Walnut (FL)"/>
    <s v="Uttar Pradesh"/>
    <s v="94036000"/>
    <n v="1"/>
    <n v="18"/>
    <n v="5423"/>
    <n v="976"/>
    <n v="6399"/>
    <s v=""/>
    <d v="1899-12-30T00:00:00"/>
    <d v="2024-05-04T00:00:00"/>
    <s v="408-1618874-3128344"/>
    <s v="408-1618874-3128344 , IN-2690"/>
    <n v="1"/>
    <n v="0"/>
    <n v="5423"/>
    <n v="0"/>
    <x v="9"/>
    <x v="5"/>
    <x v="4"/>
    <s v="IN-2690_SR-KPN-FL"/>
    <s v="Fakeship data cx is not willing to wait"/>
  </r>
  <r>
    <x v="0"/>
    <s v="IN-26900"/>
    <x v="336"/>
    <s v="IN-AMZ"/>
    <s v="IGST-Taxincl."/>
    <s v="Amazon Online Sale"/>
    <x v="164"/>
    <x v="21"/>
    <s v="Bluewud Norel Monitor Stand-Maple Large"/>
    <s v="Delhi"/>
    <s v="94036000"/>
    <n v="1"/>
    <n v="18"/>
    <n v="615"/>
    <n v="111"/>
    <n v="726"/>
    <s v=""/>
    <d v="1899-12-30T00:00:00"/>
    <d v="2025-03-17T00:00:00"/>
    <s v="404-7433151-9585916"/>
    <s v="404-7433151-9585916 IN-26900"/>
    <n v="1"/>
    <n v="0"/>
    <n v="615"/>
    <n v="0"/>
    <x v="9"/>
    <x v="5"/>
    <x v="336"/>
    <s v="IN-26900_TS-NL-LAM"/>
    <s v=""/>
  </r>
  <r>
    <x v="0"/>
    <s v="IN-26902"/>
    <x v="336"/>
    <s v="IN-AMZ"/>
    <s v="IGST-Taxincl."/>
    <s v="Amazon Online Sale"/>
    <x v="42"/>
    <x v="4"/>
    <s v="Bluewud Carlem Tall ShoeRack-Maple(TM)"/>
    <s v="Delhi"/>
    <s v="94036000"/>
    <n v="1"/>
    <n v="18"/>
    <n v="5847"/>
    <n v="1052"/>
    <n v="6899"/>
    <s v=""/>
    <d v="1899-12-30T00:00:00"/>
    <d v="2025-03-17T00:00:00"/>
    <s v="171-5852579-4037917"/>
    <s v="171-5852579-4037917 IN-26902"/>
    <n v="1"/>
    <n v="0"/>
    <n v="5847"/>
    <n v="0"/>
    <x v="9"/>
    <x v="5"/>
    <x v="336"/>
    <s v="IN-26902_SR-CLM-TM"/>
    <s v=""/>
  </r>
  <r>
    <x v="0"/>
    <s v="IN-26903"/>
    <x v="336"/>
    <s v="IN-AMZ"/>
    <s v="IGST-Taxincl."/>
    <s v="Amazon Online Sale"/>
    <x v="80"/>
    <x v="4"/>
    <s v="Bluewud Kaspen Shoe Rack Wenge(FW)"/>
    <s v="Delhi"/>
    <s v="94036000"/>
    <n v="1"/>
    <n v="18"/>
    <n v="5847"/>
    <n v="1052"/>
    <n v="6899"/>
    <s v=""/>
    <d v="1899-12-30T00:00:00"/>
    <d v="2025-03-17T00:00:00"/>
    <s v="171-5008018-9276352"/>
    <s v="171-5008018-9276352 IN-26903"/>
    <n v="1"/>
    <n v="0"/>
    <n v="5847"/>
    <n v="0"/>
    <x v="9"/>
    <x v="5"/>
    <x v="336"/>
    <s v="IN-26903_SR-KPN-FW"/>
    <s v=""/>
  </r>
  <r>
    <x v="0"/>
    <s v="IN-26904"/>
    <x v="336"/>
    <s v="IN-AMZ"/>
    <s v="IGST-Taxincl."/>
    <s v="Amazon Online Sale"/>
    <x v="80"/>
    <x v="4"/>
    <s v="Bluewud Kaspen Shoe Rack Wenge(FW)"/>
    <s v="Haryana"/>
    <s v="94036000"/>
    <n v="1"/>
    <n v="18"/>
    <n v="5847"/>
    <n v="1052"/>
    <n v="6899"/>
    <s v=""/>
    <d v="1899-12-30T00:00:00"/>
    <d v="2025-03-17T00:00:00"/>
    <s v="403-2035367-7413937"/>
    <s v="403-2035367-7413937 IN-26904"/>
    <n v="1"/>
    <n v="0"/>
    <n v="5847"/>
    <n v="0"/>
    <x v="9"/>
    <x v="5"/>
    <x v="336"/>
    <s v="IN-26904_SR-KPN-FW"/>
    <s v=""/>
  </r>
  <r>
    <x v="0"/>
    <s v="IN-26906"/>
    <x v="336"/>
    <s v="IN-AMZ"/>
    <s v="LGST-TaxIncl."/>
    <s v="Amazon Online Sale"/>
    <x v="147"/>
    <x v="5"/>
    <s v="Bluewud Crafte Wall Shelf - Wenge"/>
    <s v="Uttar Pradesh"/>
    <s v="94036000"/>
    <n v="1"/>
    <n v="18"/>
    <n v="1906"/>
    <n v="343"/>
    <n v="2249"/>
    <s v=""/>
    <d v="1899-12-30T00:00:00"/>
    <d v="2025-03-17T00:00:00"/>
    <s v="405-7946371-6283553"/>
    <s v="405-7946371-6283553 IN-26906"/>
    <n v="1"/>
    <n v="0"/>
    <n v="1906"/>
    <n v="0"/>
    <x v="9"/>
    <x v="5"/>
    <x v="336"/>
    <s v="IN-26906_S-CRF-W"/>
    <s v=""/>
  </r>
  <r>
    <x v="0"/>
    <s v="IN-26907"/>
    <x v="336"/>
    <s v="IN-AMZ"/>
    <s v="IGST-Taxincl."/>
    <s v="Amazon Online Sale"/>
    <x v="42"/>
    <x v="4"/>
    <s v="Bluewud Carlem Tall ShoeRack-Maple(TM)"/>
    <s v="Rajasthan"/>
    <s v="94036000"/>
    <n v="1"/>
    <n v="18"/>
    <n v="5847"/>
    <n v="1052"/>
    <n v="6899"/>
    <s v=""/>
    <d v="1899-12-30T00:00:00"/>
    <d v="2025-03-17T00:00:00"/>
    <s v="402-1173486-5859566"/>
    <s v="402-1173486-5859566 IN-26907"/>
    <n v="1"/>
    <n v="0"/>
    <n v="5847"/>
    <n v="0"/>
    <x v="9"/>
    <x v="5"/>
    <x v="336"/>
    <s v="IN-26907_SR-CLM-TM"/>
    <s v=""/>
  </r>
  <r>
    <x v="0"/>
    <s v="IN-26908"/>
    <x v="336"/>
    <s v="IN-AMZ"/>
    <s v="IGST-Taxincl."/>
    <s v="Amazon Online Sale"/>
    <x v="110"/>
    <x v="9"/>
    <s v="Bluewud Fenily TV Unit  Walnut(FL)"/>
    <s v="Karnataka"/>
    <s v="94036000"/>
    <n v="1"/>
    <n v="18"/>
    <n v="14067"/>
    <n v="2532"/>
    <n v="16599"/>
    <s v=""/>
    <d v="1899-12-30T00:00:00"/>
    <d v="2025-03-17T00:00:00"/>
    <s v="404-4010287-6318722"/>
    <s v="404-4010287-6318722 IN-26908"/>
    <n v="1"/>
    <n v="0"/>
    <n v="14067"/>
    <n v="0"/>
    <x v="9"/>
    <x v="5"/>
    <x v="336"/>
    <s v="IN-26908_TU-FL-FL"/>
    <s v=""/>
  </r>
  <r>
    <x v="0"/>
    <s v="IN-2691"/>
    <x v="4"/>
    <s v="IN-AMZ"/>
    <s v="IGST-Taxincl."/>
    <s v="Amazon Online Sale"/>
    <x v="121"/>
    <x v="9"/>
    <s v="Bluewud Skiddo TV Unit Maple &amp;White(MF)"/>
    <s v="Delhi"/>
    <s v="94036000"/>
    <n v="1"/>
    <n v="18"/>
    <n v="4067"/>
    <n v="732"/>
    <n v="4799"/>
    <s v=""/>
    <d v="1899-12-30T00:00:00"/>
    <d v="2024-05-04T00:00:00"/>
    <s v="407-0038389-0944328"/>
    <s v="407-0038389-0944328 , IN-2691"/>
    <n v="1"/>
    <n v="0"/>
    <n v="4067"/>
    <n v="0"/>
    <x v="9"/>
    <x v="5"/>
    <x v="4"/>
    <s v="IN-2691_TU-SKD-MF"/>
    <s v=""/>
  </r>
  <r>
    <x v="0"/>
    <s v="IN-26910"/>
    <x v="336"/>
    <s v="IN-AMZ"/>
    <s v="IGST-Taxincl."/>
    <s v="Amazon Online Sale"/>
    <x v="42"/>
    <x v="4"/>
    <s v="Bluewud Carlem Tall ShoeRack-Maple(TM)"/>
    <s v="Kerala"/>
    <s v="94036000"/>
    <n v="1"/>
    <n v="18"/>
    <n v="5847"/>
    <n v="1052"/>
    <n v="6899"/>
    <s v=""/>
    <d v="1899-12-30T00:00:00"/>
    <d v="2025-03-17T00:00:00"/>
    <s v="402-1179673-0105925"/>
    <s v="402-1179673-0105925 IN-26910"/>
    <n v="1"/>
    <n v="0"/>
    <n v="5847"/>
    <n v="0"/>
    <x v="9"/>
    <x v="5"/>
    <x v="336"/>
    <s v="IN-26910_SR-CLM-TM"/>
    <s v=""/>
  </r>
  <r>
    <x v="0"/>
    <s v="IN-26911"/>
    <x v="336"/>
    <s v="IN-AMZ"/>
    <s v="IGST-Taxincl."/>
    <s v="Amazon Online Sale"/>
    <x v="42"/>
    <x v="4"/>
    <s v="Bluewud Carlem Tall ShoeRack-Maple(TM)"/>
    <s v="Haryana"/>
    <s v="94036000"/>
    <n v="1"/>
    <n v="18"/>
    <n v="5847"/>
    <n v="1052"/>
    <n v="6899"/>
    <s v=""/>
    <d v="1899-12-30T00:00:00"/>
    <d v="2025-03-17T00:00:00"/>
    <s v="171-4174786-7806762"/>
    <s v="171-4174786-7806762 IN-26911"/>
    <n v="1"/>
    <n v="0"/>
    <n v="5847"/>
    <n v="0"/>
    <x v="9"/>
    <x v="5"/>
    <x v="336"/>
    <s v="IN-26911_SR-CLM-TM"/>
    <s v=""/>
  </r>
  <r>
    <x v="0"/>
    <s v="IN-26912"/>
    <x v="336"/>
    <s v="IN-AMZ"/>
    <s v="IGST-Taxincl."/>
    <s v="Amazon Online Sale"/>
    <x v="27"/>
    <x v="9"/>
    <s v="Bluewud Skiddo TV Unit Wenge&amp;White(WF)"/>
    <s v="Madhya Pradesh"/>
    <s v="94036000"/>
    <n v="1"/>
    <n v="18"/>
    <n v="4236"/>
    <n v="763"/>
    <n v="4999"/>
    <s v=""/>
    <d v="1899-12-30T00:00:00"/>
    <d v="2025-03-17T00:00:00"/>
    <s v="404-4068673-8132329"/>
    <s v="404-4068673-8132329 IN-26912"/>
    <n v="1"/>
    <n v="0"/>
    <n v="4236"/>
    <n v="0"/>
    <x v="9"/>
    <x v="5"/>
    <x v="336"/>
    <s v="IN-26912_TU-SKD-WF"/>
    <s v=""/>
  </r>
  <r>
    <x v="0"/>
    <s v="IN-26913"/>
    <x v="336"/>
    <s v="IN-AMZ"/>
    <s v="IGST-Taxincl."/>
    <s v="Amazon Online Sale"/>
    <x v="148"/>
    <x v="4"/>
    <s v="Bluewud Carlem ShoeRack 3 Door Wenge"/>
    <s v="West Bengal"/>
    <s v="94036000"/>
    <n v="1"/>
    <n v="18"/>
    <n v="4999"/>
    <n v="900"/>
    <n v="5899"/>
    <s v=""/>
    <d v="1899-12-30T00:00:00"/>
    <d v="2025-03-17T00:00:00"/>
    <s v="406-5964316-4435510"/>
    <s v="406-5964316-4435510 IN-26913"/>
    <n v="1"/>
    <n v="0"/>
    <n v="4999"/>
    <n v="0"/>
    <x v="9"/>
    <x v="5"/>
    <x v="336"/>
    <s v="IN-26913_SR-CLM-3W"/>
    <s v=""/>
  </r>
  <r>
    <x v="0"/>
    <s v="IN-26914"/>
    <x v="336"/>
    <s v="IN-AMZ"/>
    <s v="IGST-Taxincl."/>
    <s v="Amazon Online Sale"/>
    <x v="179"/>
    <x v="8"/>
    <s v="Bluewud Colove Chest of 4 Drawers-Maple"/>
    <s v="Karnataka"/>
    <s v="94036000"/>
    <n v="1"/>
    <n v="18"/>
    <n v="7033"/>
    <n v="1266"/>
    <n v="8299"/>
    <s v=""/>
    <d v="1899-12-30T00:00:00"/>
    <d v="2025-03-17T00:00:00"/>
    <s v="407-5611409-1473115"/>
    <s v="407-5611409-1473115 IN-26914"/>
    <n v="1"/>
    <n v="0"/>
    <n v="7033"/>
    <n v="0"/>
    <x v="9"/>
    <x v="5"/>
    <x v="336"/>
    <s v="IN-26914_DC-CLV-MF"/>
    <s v=""/>
  </r>
  <r>
    <x v="0"/>
    <s v="IN-26916"/>
    <x v="336"/>
    <s v="IN-AMZ"/>
    <s v="IGST-Taxincl."/>
    <s v="Amazon Online Sale"/>
    <x v="42"/>
    <x v="4"/>
    <s v="Bluewud Carlem Tall ShoeRack-Maple(TM)"/>
    <s v="Madhya Pradesh"/>
    <s v="94036000"/>
    <n v="1"/>
    <n v="18"/>
    <n v="5847"/>
    <n v="1052"/>
    <n v="6899"/>
    <s v=""/>
    <d v="1899-12-30T00:00:00"/>
    <d v="2025-03-17T00:00:00"/>
    <s v="406-9604484-1908319"/>
    <s v="406-9604484-1908319 IN-26916"/>
    <n v="1"/>
    <n v="0"/>
    <n v="5847"/>
    <n v="0"/>
    <x v="9"/>
    <x v="5"/>
    <x v="336"/>
    <s v="IN-26916_SR-CLM-TM"/>
    <s v=""/>
  </r>
  <r>
    <x v="0"/>
    <s v="IN-26918"/>
    <x v="336"/>
    <s v="IN-AMZ"/>
    <s v="IGST-Taxincl."/>
    <s v="Amazon Online Sale"/>
    <x v="169"/>
    <x v="5"/>
    <s v="Bluewud Astrella Wall Shelf - Wenge"/>
    <s v="Karnataka"/>
    <s v="94036000"/>
    <n v="1"/>
    <n v="18"/>
    <n v="932"/>
    <n v="168"/>
    <n v="1100"/>
    <s v=""/>
    <d v="1899-12-30T00:00:00"/>
    <d v="2025-03-17T00:00:00"/>
    <s v="171-4184087-7682756"/>
    <s v="171-4184087-7682756 IN-26918"/>
    <n v="1"/>
    <n v="0"/>
    <n v="932"/>
    <n v="0"/>
    <x v="9"/>
    <x v="5"/>
    <x v="336"/>
    <s v="IN-26918_S-ATL-W"/>
    <s v=""/>
  </r>
  <r>
    <x v="0"/>
    <s v="IN-2692"/>
    <x v="4"/>
    <s v="IN-AMZ"/>
    <s v="IGST-Taxincl."/>
    <s v="Amazon Online Sale"/>
    <x v="121"/>
    <x v="9"/>
    <s v="Bluewud Skiddo TV Unit Maple &amp;White(MF)"/>
    <s v="Delhi"/>
    <s v="94036000"/>
    <n v="1"/>
    <n v="18"/>
    <n v="4067"/>
    <n v="732"/>
    <n v="4799"/>
    <s v=""/>
    <d v="1899-12-30T00:00:00"/>
    <d v="2024-05-04T00:00:00"/>
    <s v="171-3642819-4780348"/>
    <s v="171-3642819-4780348 , IN-2692"/>
    <n v="1"/>
    <n v="0"/>
    <n v="4067"/>
    <n v="0"/>
    <x v="9"/>
    <x v="5"/>
    <x v="4"/>
    <s v="IN-2692_TU-SKD-MF"/>
    <s v=""/>
  </r>
  <r>
    <x v="0"/>
    <s v="IN-26921"/>
    <x v="336"/>
    <s v="IN-AMZ"/>
    <s v="IGST-Taxincl."/>
    <s v="Amazon Online Sale"/>
    <x v="181"/>
    <x v="9"/>
    <s v="Bluewud Blesky Miltra ComboTV Unit-Maple"/>
    <s v="Tamil Nadu"/>
    <s v="94036000"/>
    <n v="1"/>
    <n v="18"/>
    <n v="7325"/>
    <n v="1319"/>
    <n v="8644"/>
    <s v=""/>
    <d v="1899-12-30T00:00:00"/>
    <d v="2025-03-17T00:00:00"/>
    <s v="404-1143570-9925148"/>
    <s v="404-1143570-9925148 IN-26921"/>
    <n v="1"/>
    <n v="0"/>
    <n v="7325"/>
    <n v="0"/>
    <x v="9"/>
    <x v="5"/>
    <x v="336"/>
    <s v="IN-26921_TU-BKMT-M"/>
    <s v=""/>
  </r>
  <r>
    <x v="0"/>
    <s v="IN-26923"/>
    <x v="336"/>
    <s v="IN-AMZ"/>
    <s v="IGST-Taxincl."/>
    <s v="Amazon Online Sale"/>
    <x v="44"/>
    <x v="2"/>
    <s v="Bluewud Corbyn L Shape Study Table-Maple"/>
    <s v="Karnataka"/>
    <s v="94036000"/>
    <n v="1"/>
    <n v="18"/>
    <n v="3518"/>
    <n v="633"/>
    <n v="4151"/>
    <s v=""/>
    <d v="1899-12-30T00:00:00"/>
    <d v="2025-03-17T00:00:00"/>
    <s v="405-8776660-2562718"/>
    <s v="405-8776660-2562718 IN-26923"/>
    <n v="1"/>
    <n v="0"/>
    <n v="3518"/>
    <n v="0"/>
    <x v="9"/>
    <x v="5"/>
    <x v="336"/>
    <s v="IN-26923_ST-CBN-LSMF"/>
    <s v=""/>
  </r>
  <r>
    <x v="0"/>
    <s v="IN-26924"/>
    <x v="336"/>
    <s v="IN-AMZ"/>
    <s v="IGST-Taxincl."/>
    <s v="Amazon Online Sale"/>
    <x v="164"/>
    <x v="21"/>
    <s v="Bluewud Norel Monitor Stand-Maple Large"/>
    <s v="Kerala"/>
    <s v="94036000"/>
    <n v="1"/>
    <n v="18"/>
    <n v="615"/>
    <n v="111"/>
    <n v="726"/>
    <s v=""/>
    <d v="1899-12-30T00:00:00"/>
    <d v="2025-03-17T00:00:00"/>
    <s v="403-1496575-1741145"/>
    <s v="403-1496575-1741145 IN-26924"/>
    <n v="1"/>
    <n v="0"/>
    <n v="615"/>
    <n v="0"/>
    <x v="9"/>
    <x v="5"/>
    <x v="336"/>
    <s v="IN-26924_TS-NL-LAM"/>
    <s v=""/>
  </r>
  <r>
    <x v="0"/>
    <s v="IN-26925"/>
    <x v="336"/>
    <s v="IN-AMZ"/>
    <s v="IGST-Taxincl."/>
    <s v="Amazon Online Sale"/>
    <x v="44"/>
    <x v="2"/>
    <s v="Bluewud Corbyn L Shape Study Table-Maple"/>
    <s v="West Bengal"/>
    <s v="94036000"/>
    <n v="1"/>
    <n v="18"/>
    <n v="3518"/>
    <n v="633"/>
    <n v="4151"/>
    <s v=""/>
    <d v="1899-12-30T00:00:00"/>
    <d v="2025-03-17T00:00:00"/>
    <s v="407-1815906-8022724"/>
    <s v="407-1815906-8022724 IN-26925"/>
    <n v="1"/>
    <n v="0"/>
    <n v="3518"/>
    <n v="0"/>
    <x v="9"/>
    <x v="5"/>
    <x v="336"/>
    <s v="IN-26925_ST-CBN-LSMF"/>
    <s v=""/>
  </r>
  <r>
    <x v="0"/>
    <s v="IN-26926"/>
    <x v="336"/>
    <s v="IN-AMZ"/>
    <s v="IGST-Taxincl."/>
    <s v="Amazon Online Sale"/>
    <x v="164"/>
    <x v="21"/>
    <s v="Bluewud Norel Monitor Stand-Maple Large"/>
    <s v="Tamil Nadu"/>
    <s v="94036000"/>
    <n v="1"/>
    <n v="18"/>
    <n v="615"/>
    <n v="111"/>
    <n v="726"/>
    <s v=""/>
    <d v="1899-12-30T00:00:00"/>
    <d v="2025-03-17T00:00:00"/>
    <s v="407-4514953-2729964"/>
    <s v="407-4514953-2729964 IN-26926"/>
    <n v="1"/>
    <n v="0"/>
    <n v="615"/>
    <n v="0"/>
    <x v="9"/>
    <x v="5"/>
    <x v="336"/>
    <s v="IN-26926_TS-NL-LAM"/>
    <s v=""/>
  </r>
  <r>
    <x v="0"/>
    <s v="IN-26927"/>
    <x v="336"/>
    <s v="IN-AMZ"/>
    <s v="IGST-Taxincl."/>
    <s v="Amazon Online Sale"/>
    <x v="180"/>
    <x v="9"/>
    <s v="Bluewud WilbromeTVUnit Mini -Maple(STMF)"/>
    <s v="Karnataka"/>
    <s v="94036000"/>
    <n v="1"/>
    <n v="18"/>
    <n v="4152"/>
    <n v="747"/>
    <n v="4899"/>
    <s v=""/>
    <d v="1899-12-30T00:00:00"/>
    <d v="2025-03-17T00:00:00"/>
    <s v="407-2934216-7527509"/>
    <s v="407-2934216-7527509 IN-26927"/>
    <n v="1"/>
    <n v="0"/>
    <n v="4152"/>
    <n v="0"/>
    <x v="9"/>
    <x v="5"/>
    <x v="336"/>
    <s v="IN-26927_TU-WBM-STMF"/>
    <s v=""/>
  </r>
  <r>
    <x v="0"/>
    <s v="IN-26929"/>
    <x v="336"/>
    <s v="IN-AMZ"/>
    <s v="IGST-Taxincl."/>
    <s v="Amazon Online Sale"/>
    <x v="49"/>
    <x v="9"/>
    <s v="Bluewud Maisy SetTopbox Small Maple&amp;Wh."/>
    <s v="Maharashtra"/>
    <s v="94036000"/>
    <n v="1"/>
    <n v="18"/>
    <n v="932"/>
    <n v="168"/>
    <n v="1100"/>
    <s v=""/>
    <d v="1899-12-30T00:00:00"/>
    <d v="2025-03-17T00:00:00"/>
    <s v="404-7877796-7455550"/>
    <s v="404-7877796-7455550 IN-26929"/>
    <n v="1"/>
    <n v="0"/>
    <n v="932"/>
    <n v="0"/>
    <x v="9"/>
    <x v="5"/>
    <x v="336"/>
    <s v="IN-26929_TU-MA-STMF"/>
    <s v=""/>
  </r>
  <r>
    <x v="0"/>
    <s v="IN-2693"/>
    <x v="4"/>
    <s v="IN-AMZ"/>
    <s v="IGST-Taxincl."/>
    <s v="Amazon Online Sale"/>
    <x v="0"/>
    <x v="0"/>
    <s v="Post Sales Discount@18%"/>
    <s v="Jharkhand"/>
    <s v="94036000"/>
    <n v="1"/>
    <n v="18"/>
    <n v="5423"/>
    <n v="976"/>
    <n v="6399"/>
    <s v=""/>
    <d v="1899-12-30T00:00:00"/>
    <d v="2024-05-04T00:00:00"/>
    <s v="405-2280859-4494761"/>
    <s v="405-2280859-4494761 , IN-2693 , not dispatch"/>
    <n v="1"/>
    <n v="0"/>
    <n v="5423"/>
    <n v="0"/>
    <x v="9"/>
    <x v="5"/>
    <x v="4"/>
    <s v="IN-2693_"/>
    <s v="Pre-dispatch Calling"/>
  </r>
  <r>
    <x v="0"/>
    <s v="IN-26931"/>
    <x v="336"/>
    <s v="IN-AMZ"/>
    <s v="IGST-Taxincl."/>
    <s v="Amazon Online Sale"/>
    <x v="129"/>
    <x v="5"/>
    <s v="wudville Braine  Corner Shelf, Wenge, 6S"/>
    <s v="Karnataka"/>
    <s v="94036000"/>
    <n v="1"/>
    <n v="18"/>
    <n v="1270"/>
    <n v="229"/>
    <n v="1499"/>
    <s v=""/>
    <d v="1899-12-30T00:00:00"/>
    <d v="2025-03-17T00:00:00"/>
    <s v="171-0811367-3373960"/>
    <s v="171-0811367-3373960 IN-26931"/>
    <n v="1"/>
    <n v="0"/>
    <n v="1270"/>
    <n v="0"/>
    <x v="9"/>
    <x v="5"/>
    <x v="336"/>
    <s v="IN-26931_S-BR-6W"/>
    <s v=""/>
  </r>
  <r>
    <x v="0"/>
    <s v="IN-26932"/>
    <x v="336"/>
    <s v="IN-AMZ"/>
    <s v="IGST-Taxincl."/>
    <s v="Amazon Online Sale"/>
    <x v="116"/>
    <x v="9"/>
    <s v="Bluewud Rowlet TV Unit Stand Maple&amp;Ivory"/>
    <s v="Karnataka"/>
    <s v="94036000"/>
    <n v="1"/>
    <n v="18"/>
    <n v="11525"/>
    <n v="2074"/>
    <n v="13599"/>
    <s v=""/>
    <d v="1899-12-30T00:00:00"/>
    <d v="2025-03-17T00:00:00"/>
    <s v="402-7995636-5360367"/>
    <s v="402-7995636-5360367 IN-26932"/>
    <n v="1"/>
    <n v="0"/>
    <n v="11525"/>
    <n v="0"/>
    <x v="9"/>
    <x v="5"/>
    <x v="336"/>
    <s v="IN-26932_TU-RWT-LAMI"/>
    <s v=""/>
  </r>
  <r>
    <x v="0"/>
    <s v="IN-26933"/>
    <x v="336"/>
    <s v="IN-AMZ"/>
    <s v="IGST-Taxincl."/>
    <s v="Amazon Online Sale"/>
    <x v="27"/>
    <x v="9"/>
    <s v="Bluewud Skiddo TV Unit Wenge&amp;White(WF)"/>
    <s v="Tamil Nadu"/>
    <s v="94036000"/>
    <n v="1"/>
    <n v="18"/>
    <n v="4236"/>
    <n v="763"/>
    <n v="4999"/>
    <s v=""/>
    <d v="1899-12-30T00:00:00"/>
    <d v="2025-03-17T00:00:00"/>
    <s v="406-0154012-9126713"/>
    <s v="406-0154012-9126713 IN-26933"/>
    <n v="1"/>
    <n v="0"/>
    <n v="4236"/>
    <n v="0"/>
    <x v="9"/>
    <x v="5"/>
    <x v="336"/>
    <s v="IN-26933_TU-SKD-WF"/>
    <s v=""/>
  </r>
  <r>
    <x v="0"/>
    <s v="IN-26934"/>
    <x v="336"/>
    <s v="IN-AMZ"/>
    <s v="IGST-Taxincl."/>
    <s v="Amazon Online Sale"/>
    <x v="42"/>
    <x v="4"/>
    <s v="Bluewud Carlem Tall ShoeRack-Maple(TM)"/>
    <s v="Tamil Nadu"/>
    <s v="94036000"/>
    <n v="1"/>
    <n v="18"/>
    <n v="5847"/>
    <n v="1052"/>
    <n v="6899"/>
    <s v=""/>
    <d v="1899-12-30T00:00:00"/>
    <d v="2025-03-17T00:00:00"/>
    <s v="403-8203580-9644318"/>
    <s v="403-8203580-9644318 IN-26934"/>
    <n v="1"/>
    <n v="0"/>
    <n v="5847"/>
    <n v="0"/>
    <x v="9"/>
    <x v="5"/>
    <x v="336"/>
    <s v="IN-26934_SR-CLM-TM"/>
    <s v=""/>
  </r>
  <r>
    <x v="0"/>
    <s v="IN-26935"/>
    <x v="336"/>
    <s v="IN-AMZ"/>
    <s v="IGST-Taxincl."/>
    <s v="Amazon Online Sale"/>
    <x v="370"/>
    <x v="5"/>
    <s v="Bluewud Louis Wall Shelf-Maple"/>
    <s v="Maharashtra"/>
    <s v="94036000"/>
    <n v="2"/>
    <n v="18"/>
    <n v="1863"/>
    <n v="335"/>
    <n v="2198"/>
    <s v=""/>
    <d v="1899-12-30T00:00:00"/>
    <d v="2025-03-17T00:00:00"/>
    <s v="406-3928080-3992349"/>
    <s v="406-3928080-3992349 IN-26935"/>
    <n v="2"/>
    <n v="0"/>
    <n v="1863"/>
    <n v="0"/>
    <x v="9"/>
    <x v="5"/>
    <x v="336"/>
    <s v="IN-26935_S-LO-5M"/>
    <s v=""/>
  </r>
  <r>
    <x v="0"/>
    <s v="IN-26938"/>
    <x v="336"/>
    <s v="IN-AMZ"/>
    <s v="IGST-Taxincl."/>
    <s v="Amazon Online Sale"/>
    <x v="125"/>
    <x v="10"/>
    <s v="Bluewud Andrie Wardrobe-Wenge&amp;Wh(2MFW)"/>
    <s v="Kerala"/>
    <s v="94036000"/>
    <n v="1"/>
    <n v="18"/>
    <n v="14406"/>
    <n v="2593"/>
    <n v="16999"/>
    <s v=""/>
    <d v="1899-12-30T00:00:00"/>
    <d v="2025-03-17T00:00:00"/>
    <s v="407-2414595-4061108"/>
    <s v="407-2414595-4061108 IN-26938"/>
    <n v="1"/>
    <n v="0"/>
    <n v="14406"/>
    <n v="0"/>
    <x v="9"/>
    <x v="5"/>
    <x v="336"/>
    <s v="IN-26938_W-AND-2MFW"/>
    <s v=""/>
  </r>
  <r>
    <x v="0"/>
    <s v="IN-26939"/>
    <x v="336"/>
    <s v="IN-AMZ"/>
    <s v="IGST-Taxincl."/>
    <s v="Amazon Online Sale"/>
    <x v="44"/>
    <x v="2"/>
    <s v="Bluewud Corbyn L Shape Study Table-Maple"/>
    <s v="Maharashtra"/>
    <s v="94036000"/>
    <n v="1"/>
    <n v="18"/>
    <n v="3518"/>
    <n v="633"/>
    <n v="4151"/>
    <s v=""/>
    <d v="1899-12-30T00:00:00"/>
    <d v="2025-03-17T00:00:00"/>
    <s v="402-9713882-3687564"/>
    <s v="402-9713882-3687564 IN-26939"/>
    <n v="1"/>
    <n v="0"/>
    <n v="3518"/>
    <n v="0"/>
    <x v="9"/>
    <x v="5"/>
    <x v="336"/>
    <s v="IN-26939_ST-CBN-LSMF"/>
    <s v=""/>
  </r>
  <r>
    <x v="0"/>
    <s v="IN-2694"/>
    <x v="4"/>
    <s v="IN-AMZ"/>
    <s v="IGST-Taxincl."/>
    <s v="Amazon Online Sale"/>
    <x v="15"/>
    <x v="3"/>
    <s v="Bluewud Seonn Bookshelf &amp; Drawer-Wenge"/>
    <s v="Karnataka"/>
    <s v="94036000"/>
    <n v="1"/>
    <n v="18"/>
    <n v="4830"/>
    <n v="869"/>
    <n v="5699"/>
    <s v=""/>
    <d v="1899-12-30T00:00:00"/>
    <d v="2024-05-15T00:00:00"/>
    <s v="402-3986565-4699524"/>
    <s v="IN-2694 , 402-3986565-4699524"/>
    <n v="1"/>
    <n v="0"/>
    <n v="4830"/>
    <n v="0"/>
    <x v="9"/>
    <x v="5"/>
    <x v="4"/>
    <s v="IN-2694_SB-SN-DW"/>
    <s v=""/>
  </r>
  <r>
    <x v="0"/>
    <s v="IN-2694"/>
    <x v="4"/>
    <s v="IN-AMZ"/>
    <s v="IGST-Taxincl."/>
    <s v="Amazon Online Sale"/>
    <x v="162"/>
    <x v="3"/>
    <s v="Bluewud Alex Book Shelf m52 - Wenge"/>
    <s v="Karnataka"/>
    <s v="94036000"/>
    <n v="1"/>
    <n v="18"/>
    <n v="4491"/>
    <n v="808"/>
    <n v="5299"/>
    <s v=""/>
    <d v="1899-12-30T00:00:00"/>
    <d v="2024-05-15T00:00:00"/>
    <s v="402-3986565-4699524"/>
    <s v="IN-2694 , 402-3986565-4699524"/>
    <n v="1"/>
    <n v="0"/>
    <n v="4491"/>
    <n v="0"/>
    <x v="9"/>
    <x v="5"/>
    <x v="4"/>
    <s v="IN-2694_SB-AXA-W52"/>
    <s v=""/>
  </r>
  <r>
    <x v="0"/>
    <s v="IN-26940"/>
    <x v="336"/>
    <s v="IN-AMZ"/>
    <s v="IGST-Taxincl."/>
    <s v="Amazon Online Sale"/>
    <x v="42"/>
    <x v="4"/>
    <s v="Bluewud Carlem Tall ShoeRack-Maple(TM)"/>
    <s v="Telangana"/>
    <s v="94036000"/>
    <n v="1"/>
    <n v="18"/>
    <n v="5847"/>
    <n v="1052"/>
    <n v="6899"/>
    <s v=""/>
    <d v="1899-12-30T00:00:00"/>
    <d v="2025-03-17T00:00:00"/>
    <s v="407-3248933-7838714"/>
    <s v="407-3248933-7838714 IN-26940"/>
    <n v="1"/>
    <n v="0"/>
    <n v="5847"/>
    <n v="0"/>
    <x v="9"/>
    <x v="5"/>
    <x v="336"/>
    <s v="IN-26940_SR-CLM-TM"/>
    <s v=""/>
  </r>
  <r>
    <x v="0"/>
    <s v="IN-26942"/>
    <x v="336"/>
    <s v="IN-AMZ"/>
    <s v="IGST-Taxincl."/>
    <s v="Amazon Online Sale"/>
    <x v="141"/>
    <x v="2"/>
    <s v="Bluewud Mallium St. Table With Shelf (W)"/>
    <s v="West Bengal"/>
    <s v="94036000"/>
    <n v="1"/>
    <n v="18"/>
    <n v="3643"/>
    <n v="656"/>
    <n v="4299"/>
    <s v=""/>
    <d v="1899-12-30T00:00:00"/>
    <d v="2025-03-17T00:00:00"/>
    <s v="407-6277746-6993141"/>
    <s v="407-6277746-6993141 IN-26942"/>
    <n v="1"/>
    <n v="0"/>
    <n v="3643"/>
    <n v="0"/>
    <x v="9"/>
    <x v="5"/>
    <x v="336"/>
    <s v="IN-26942_ST-MLM-W"/>
    <s v=""/>
  </r>
  <r>
    <x v="0"/>
    <s v="IN-26943"/>
    <x v="336"/>
    <s v="IN-AMZ"/>
    <s v="IGST-Taxincl."/>
    <s v="Amazon Online Sale"/>
    <x v="44"/>
    <x v="2"/>
    <s v="Bluewud Corbyn L Shape Study Table-Maple"/>
    <s v="Telangana"/>
    <s v="94036000"/>
    <n v="1"/>
    <n v="18"/>
    <n v="3518"/>
    <n v="633"/>
    <n v="4151"/>
    <s v=""/>
    <d v="1899-12-30T00:00:00"/>
    <d v="2025-03-17T00:00:00"/>
    <s v="407-8678435-0150755"/>
    <s v="407-8678435-0150755 IN-26943"/>
    <n v="1"/>
    <n v="0"/>
    <n v="3518"/>
    <n v="0"/>
    <x v="9"/>
    <x v="5"/>
    <x v="336"/>
    <s v="IN-26943_ST-CBN-LSMF"/>
    <s v=""/>
  </r>
  <r>
    <x v="0"/>
    <s v="IN-26944"/>
    <x v="336"/>
    <s v="IN-AMZ"/>
    <s v="IGST-Taxincl."/>
    <s v="Amazon Online Sale"/>
    <x v="27"/>
    <x v="9"/>
    <s v="Bluewud Skiddo TV Unit Wenge&amp;White(WF)"/>
    <s v="Maharashtra"/>
    <s v="94036000"/>
    <n v="1"/>
    <n v="18"/>
    <n v="4236"/>
    <n v="763"/>
    <n v="4999"/>
    <s v=""/>
    <d v="1899-12-30T00:00:00"/>
    <d v="2025-03-17T00:00:00"/>
    <s v="405-7907186-1993116"/>
    <s v="405-7907186-1993116 IN-26944"/>
    <n v="1"/>
    <n v="0"/>
    <n v="4236"/>
    <n v="0"/>
    <x v="9"/>
    <x v="5"/>
    <x v="336"/>
    <s v="IN-26944_TU-SKD-WF"/>
    <s v=""/>
  </r>
  <r>
    <x v="0"/>
    <s v="IN-26945"/>
    <x v="336"/>
    <s v="IN-AMZ"/>
    <s v="LGST-TaxIncl."/>
    <s v="Amazon Online Sale"/>
    <x v="42"/>
    <x v="4"/>
    <s v="Bluewud Carlem Tall ShoeRack-Maple(TM)"/>
    <s v="Uttar Pradesh"/>
    <s v="94036000"/>
    <n v="1"/>
    <n v="18"/>
    <n v="5847"/>
    <n v="1052"/>
    <n v="6899"/>
    <s v=""/>
    <d v="1899-12-30T00:00:00"/>
    <d v="2025-03-17T00:00:00"/>
    <s v="406-2871478-8049944"/>
    <s v="406-2871478-8049944 IN-26945"/>
    <n v="1"/>
    <n v="0"/>
    <n v="5847"/>
    <n v="0"/>
    <x v="9"/>
    <x v="5"/>
    <x v="336"/>
    <s v="IN-26945_SR-CLM-TM"/>
    <s v=""/>
  </r>
  <r>
    <x v="0"/>
    <s v="IN-26946"/>
    <x v="336"/>
    <s v="IN-AMZ"/>
    <s v="IGST-Taxincl."/>
    <s v="Amazon Online Sale"/>
    <x v="27"/>
    <x v="9"/>
    <s v="Bluewud Skiddo TV Unit Wenge&amp;White(WF)"/>
    <s v="Karnataka"/>
    <s v="94036000"/>
    <n v="1"/>
    <n v="18"/>
    <n v="4236"/>
    <n v="763"/>
    <n v="4999"/>
    <s v=""/>
    <d v="1899-12-30T00:00:00"/>
    <d v="2025-03-17T00:00:00"/>
    <s v="408-3774120-8855510"/>
    <s v="408-3774120-8855510 IN-26946"/>
    <n v="1"/>
    <n v="0"/>
    <n v="4236"/>
    <n v="0"/>
    <x v="9"/>
    <x v="5"/>
    <x v="336"/>
    <s v="IN-26946_TU-SKD-WF"/>
    <s v=""/>
  </r>
  <r>
    <x v="0"/>
    <s v="IN-26948"/>
    <x v="336"/>
    <s v="IN-AMZ"/>
    <s v="IGST-Taxincl."/>
    <s v="Amazon Online Sale"/>
    <x v="164"/>
    <x v="21"/>
    <s v="Bluewud Norel Monitor Stand-Maple Large"/>
    <s v="Haryana"/>
    <s v="94036000"/>
    <n v="1"/>
    <n v="18"/>
    <n v="615"/>
    <n v="111"/>
    <n v="726"/>
    <s v=""/>
    <d v="1899-12-30T00:00:00"/>
    <d v="2025-03-17T00:00:00"/>
    <s v="171-1771078-3115517"/>
    <s v="171-1771078-3115517 IN-26948"/>
    <n v="1"/>
    <n v="0"/>
    <n v="615"/>
    <n v="0"/>
    <x v="9"/>
    <x v="5"/>
    <x v="336"/>
    <s v="IN-26948_TS-NL-LAM"/>
    <s v=""/>
  </r>
  <r>
    <x v="0"/>
    <s v="IN-26949"/>
    <x v="336"/>
    <s v="IN-AMZ"/>
    <s v="IGST-Taxincl."/>
    <s v="Amazon Online Sale"/>
    <x v="81"/>
    <x v="19"/>
    <s v="Bluewud Otto Remote Holder (Tree Wenge)"/>
    <s v="Jharkhand"/>
    <s v="442190"/>
    <n v="1"/>
    <n v="12"/>
    <n v="713"/>
    <n v="86"/>
    <n v="799"/>
    <s v=""/>
    <d v="1899-12-30T00:00:00"/>
    <d v="2025-03-17T00:00:00"/>
    <s v="404-9480523-6752331"/>
    <s v="404-9480523-6752331 IN-26949"/>
    <n v="1"/>
    <n v="0"/>
    <n v="713"/>
    <n v="0"/>
    <x v="9"/>
    <x v="5"/>
    <x v="336"/>
    <s v="IN-26949_RH-OT-WT"/>
    <s v=""/>
  </r>
  <r>
    <x v="0"/>
    <s v="IN-2695"/>
    <x v="4"/>
    <s v="IN-AMZ"/>
    <s v="IGST-Taxincl."/>
    <s v="Amazon Online Sale"/>
    <x v="66"/>
    <x v="4"/>
    <s v="Bluewud Mavis Shoe Rack-Maple"/>
    <s v="Rajasthan"/>
    <s v="94036000"/>
    <n v="1"/>
    <n v="18"/>
    <n v="4914"/>
    <n v="885"/>
    <n v="5799"/>
    <s v=""/>
    <d v="1899-12-30T00:00:00"/>
    <d v="2024-05-06T00:00:00"/>
    <s v="404-5916373-6893144"/>
    <s v="404-5916373-6893144 , IN-2695"/>
    <n v="1"/>
    <n v="0"/>
    <n v="4914"/>
    <n v="0"/>
    <x v="9"/>
    <x v="5"/>
    <x v="4"/>
    <s v="IN-2695_SR-MVS-M"/>
    <s v=""/>
  </r>
  <r>
    <x v="0"/>
    <s v="IN-26951"/>
    <x v="308"/>
    <s v="IN-AMZ"/>
    <s v="IGST-Taxincl."/>
    <s v="Amazon Online Sale"/>
    <x v="142"/>
    <x v="9"/>
    <s v="Bluewud Primax TV Unit (Standard) Wenge"/>
    <s v="Gujarat"/>
    <s v="94036000"/>
    <n v="1"/>
    <n v="18"/>
    <n v="2287"/>
    <n v="412"/>
    <n v="2699"/>
    <s v=""/>
    <d v="1899-12-30T00:00:00"/>
    <d v="2025-03-17T00:00:00"/>
    <s v="405-6273793-6778764"/>
    <s v="405-6273793-6778764 IN-26951"/>
    <n v="1"/>
    <n v="0"/>
    <n v="2287"/>
    <n v="0"/>
    <x v="9"/>
    <x v="5"/>
    <x v="311"/>
    <s v="IN-26951_TU-PM-STW"/>
    <s v=""/>
  </r>
  <r>
    <x v="0"/>
    <s v="IN-26952"/>
    <x v="308"/>
    <s v="IN-AMZ"/>
    <s v="IGST-Taxincl."/>
    <s v="Amazon Online Sale"/>
    <x v="27"/>
    <x v="9"/>
    <s v="Bluewud Skiddo TV Unit Wenge&amp;White(WF)"/>
    <s v="Karnataka"/>
    <s v="94036000"/>
    <n v="1"/>
    <n v="18"/>
    <n v="4236"/>
    <n v="763"/>
    <n v="4999"/>
    <s v=""/>
    <d v="1899-12-30T00:00:00"/>
    <d v="2025-03-17T00:00:00"/>
    <s v="404-6074141-5177911"/>
    <s v="404-6074141-5177911 IN-26952"/>
    <n v="1"/>
    <n v="0"/>
    <n v="4236"/>
    <n v="0"/>
    <x v="9"/>
    <x v="5"/>
    <x v="311"/>
    <s v="IN-26952_TU-SKD-WF"/>
    <s v=""/>
  </r>
  <r>
    <x v="0"/>
    <s v="IN-26953"/>
    <x v="308"/>
    <s v="IN-AMZ"/>
    <s v="IGST-Taxincl."/>
    <s v="Amazon Online Sale"/>
    <x v="27"/>
    <x v="9"/>
    <s v="Bluewud Skiddo TV Unit Wenge&amp;White(WF)"/>
    <s v="Maharashtra"/>
    <s v="94036000"/>
    <n v="1"/>
    <n v="18"/>
    <n v="4236"/>
    <n v="763"/>
    <n v="4999"/>
    <s v=""/>
    <d v="1899-12-30T00:00:00"/>
    <d v="2025-03-17T00:00:00"/>
    <s v="404-2262346-6913941"/>
    <s v="404-2262346-6913941 IN-26953"/>
    <n v="1"/>
    <n v="0"/>
    <n v="4236"/>
    <n v="0"/>
    <x v="9"/>
    <x v="5"/>
    <x v="311"/>
    <s v="IN-26953_TU-SKD-WF"/>
    <s v=""/>
  </r>
  <r>
    <x v="0"/>
    <s v="IN-26954"/>
    <x v="308"/>
    <s v="IN-AMZ"/>
    <s v="IGST-Taxincl."/>
    <s v="Amazon Online Sale"/>
    <x v="77"/>
    <x v="14"/>
    <s v="Bluewud Freddie Dressing Mirror - Wenge"/>
    <s v="Maharashtra"/>
    <s v="94036000"/>
    <n v="1"/>
    <n v="18"/>
    <n v="5253"/>
    <n v="946"/>
    <n v="6199"/>
    <s v=""/>
    <d v="1899-12-30T00:00:00"/>
    <d v="2025-03-17T00:00:00"/>
    <s v="171-6797576-1639511"/>
    <s v="171-6797576-1639511 IN-26954"/>
    <n v="1"/>
    <n v="0"/>
    <n v="5253"/>
    <n v="0"/>
    <x v="9"/>
    <x v="5"/>
    <x v="311"/>
    <s v="IN-26954_RT-FR-W"/>
    <s v=""/>
  </r>
  <r>
    <x v="0"/>
    <s v="IN-26956"/>
    <x v="308"/>
    <s v="IN-AMZ"/>
    <s v="IGST-Taxincl."/>
    <s v="Amazon Online Sale"/>
    <x v="42"/>
    <x v="4"/>
    <s v="Bluewud Carlem Tall ShoeRack-Maple(TM)"/>
    <s v="Karnataka"/>
    <s v="94036000"/>
    <n v="1"/>
    <n v="18"/>
    <n v="5847"/>
    <n v="1052"/>
    <n v="6899"/>
    <s v=""/>
    <d v="1899-12-30T00:00:00"/>
    <d v="2025-03-17T00:00:00"/>
    <s v="404-1209989-9308359"/>
    <s v="404-1209989-9308359 IN-26956"/>
    <n v="1"/>
    <n v="0"/>
    <n v="5847"/>
    <n v="0"/>
    <x v="9"/>
    <x v="5"/>
    <x v="311"/>
    <s v="IN-26956_SR-CLM-TM"/>
    <s v=""/>
  </r>
  <r>
    <x v="0"/>
    <s v="IN-26957"/>
    <x v="308"/>
    <s v="IN-AMZ"/>
    <s v="IGST-Taxincl."/>
    <s v="Amazon Online Sale"/>
    <x v="353"/>
    <x v="12"/>
    <s v="Bluewud Ender sofa side table-Wenge(WF)"/>
    <s v="Jharkhand"/>
    <s v="94036000"/>
    <n v="1"/>
    <n v="18"/>
    <n v="2075"/>
    <n v="374"/>
    <n v="2449"/>
    <s v=""/>
    <d v="1899-12-30T00:00:00"/>
    <d v="2025-03-17T00:00:00"/>
    <s v="404-5972949-1760337"/>
    <s v="404-5972949-1760337 IN-26957"/>
    <n v="1"/>
    <n v="0"/>
    <n v="2075"/>
    <n v="0"/>
    <x v="9"/>
    <x v="5"/>
    <x v="311"/>
    <s v="IN-26957_FT-EDR.P-WF"/>
    <s v=""/>
  </r>
  <r>
    <x v="0"/>
    <s v="IN-26958"/>
    <x v="308"/>
    <s v="IN-AMZ"/>
    <s v="IGST-Taxincl."/>
    <s v="Amazon Online Sale"/>
    <x v="50"/>
    <x v="14"/>
    <s v="Bluewud Darci Dressing Table Maple(MF)"/>
    <s v="Gujarat"/>
    <s v="94036000"/>
    <n v="1"/>
    <n v="18"/>
    <n v="7711"/>
    <n v="1388"/>
    <n v="9099"/>
    <s v=""/>
    <d v="1899-12-30T00:00:00"/>
    <d v="2025-03-17T00:00:00"/>
    <s v="402-0923991-8027515"/>
    <s v="402-0923991-8027515 IN-26958"/>
    <n v="1"/>
    <n v="0"/>
    <n v="7711"/>
    <n v="0"/>
    <x v="9"/>
    <x v="5"/>
    <x v="311"/>
    <s v="IN-26958_RT-DR-MF"/>
    <s v=""/>
  </r>
  <r>
    <x v="0"/>
    <s v="IN-26959"/>
    <x v="308"/>
    <s v="IN-AMZ"/>
    <s v="IGST-Taxincl."/>
    <s v="Amazon Online Sale"/>
    <x v="181"/>
    <x v="9"/>
    <s v="Bluewud Blesky Miltra ComboTV Unit-Maple"/>
    <s v="Tamil Nadu"/>
    <s v="94036000"/>
    <n v="1"/>
    <n v="18"/>
    <n v="7325"/>
    <n v="1319"/>
    <n v="8644"/>
    <s v=""/>
    <d v="1899-12-30T00:00:00"/>
    <d v="2025-03-17T00:00:00"/>
    <s v="403-3702262-2088303"/>
    <s v="403-3702262-2088303 IN-26959"/>
    <n v="1"/>
    <n v="0"/>
    <n v="7325"/>
    <n v="0"/>
    <x v="9"/>
    <x v="5"/>
    <x v="311"/>
    <s v="IN-26959_TU-BKMT-M"/>
    <s v=""/>
  </r>
  <r>
    <x v="0"/>
    <s v="IN-2696"/>
    <x v="4"/>
    <s v="IN-AMZ"/>
    <s v="IGST-Taxincl."/>
    <s v="Amazon Online Sale"/>
    <x v="193"/>
    <x v="3"/>
    <s v="Bluewud Lagoon Bookshelf-Wenge(WF)"/>
    <s v="West Bengal"/>
    <s v="94036000"/>
    <n v="1"/>
    <n v="18"/>
    <n v="2033"/>
    <n v="366"/>
    <n v="2399"/>
    <s v=""/>
    <d v="1899-12-30T00:00:00"/>
    <d v="2024-05-04T00:00:00"/>
    <s v="405-3482797-5482707"/>
    <s v="405-3482797-5482707 , IN-2696"/>
    <n v="1"/>
    <n v="0"/>
    <n v="2033"/>
    <n v="0"/>
    <x v="9"/>
    <x v="5"/>
    <x v="4"/>
    <s v="IN-2696_SB-LGN.P-WF"/>
    <s v=""/>
  </r>
  <r>
    <x v="0"/>
    <s v="IN-26960"/>
    <x v="308"/>
    <s v="IN-AMZ"/>
    <s v="IGST-Taxincl."/>
    <s v="Amazon Online Sale"/>
    <x v="130"/>
    <x v="2"/>
    <s v="Bluewud Mallium Table Without Shelf WS"/>
    <s v="Andhra Pradesh"/>
    <s v="94036000"/>
    <n v="1"/>
    <n v="18"/>
    <n v="2965"/>
    <n v="534"/>
    <n v="3499"/>
    <s v=""/>
    <d v="1899-12-30T00:00:00"/>
    <d v="2025-03-17T00:00:00"/>
    <s v="407-9029861-4707529"/>
    <s v="407-9029861-4707529 IN-26960"/>
    <n v="1"/>
    <n v="0"/>
    <n v="2965"/>
    <n v="0"/>
    <x v="9"/>
    <x v="5"/>
    <x v="311"/>
    <s v="IN-26960_ST-MLM-WS"/>
    <s v=""/>
  </r>
  <r>
    <x v="0"/>
    <s v="IN-26961"/>
    <x v="308"/>
    <s v="IN-AMZ"/>
    <s v="LGST-TaxIncl."/>
    <s v="Amazon Online Sale"/>
    <x v="42"/>
    <x v="4"/>
    <s v="Bluewud Carlem Tall ShoeRack-Maple(TM)"/>
    <s v="Uttar Pradesh"/>
    <s v="94036000"/>
    <n v="1"/>
    <n v="18"/>
    <n v="5847"/>
    <n v="1052"/>
    <n v="6899"/>
    <s v=""/>
    <d v="1899-12-30T00:00:00"/>
    <d v="2025-03-17T00:00:00"/>
    <s v="408-7966808-1936344"/>
    <s v="408-7966808-1936344 IN-26961"/>
    <n v="1"/>
    <n v="0"/>
    <n v="5847"/>
    <n v="0"/>
    <x v="9"/>
    <x v="5"/>
    <x v="311"/>
    <s v="IN-26961_SR-CLM-TM"/>
    <s v=""/>
  </r>
  <r>
    <x v="0"/>
    <s v="IN-26962"/>
    <x v="308"/>
    <s v="IN-AMZ"/>
    <s v="IGST-Taxincl."/>
    <s v="Amazon Online Sale"/>
    <x v="29"/>
    <x v="9"/>
    <s v="Bluewud Harmond TV Unit-Maple &amp;White"/>
    <s v="Maharashtra"/>
    <s v="94036000"/>
    <n v="1"/>
    <n v="18"/>
    <n v="4999"/>
    <n v="900"/>
    <n v="5899"/>
    <s v=""/>
    <d v="1899-12-30T00:00:00"/>
    <d v="2025-03-17T00:00:00"/>
    <s v="402-7723290-6876352"/>
    <s v="402-7723290-6876352 IN-26962"/>
    <n v="1"/>
    <n v="0"/>
    <n v="4999"/>
    <n v="0"/>
    <x v="9"/>
    <x v="5"/>
    <x v="311"/>
    <s v="IN-26962_TU-HMD-MF"/>
    <s v=""/>
  </r>
  <r>
    <x v="0"/>
    <s v="IN-26966"/>
    <x v="308"/>
    <s v="IN-AMZ"/>
    <s v="IGST-Taxincl."/>
    <s v="Amazon Online Sale"/>
    <x v="42"/>
    <x v="4"/>
    <s v="Bluewud Carlem Tall ShoeRack-Maple(TM)"/>
    <s v="Tamil Nadu"/>
    <s v="94036000"/>
    <n v="1"/>
    <n v="18"/>
    <n v="5847"/>
    <n v="1052"/>
    <n v="6899"/>
    <s v=""/>
    <d v="1899-12-30T00:00:00"/>
    <d v="2025-03-17T00:00:00"/>
    <s v="406-4849558-7043562"/>
    <s v="406-4849558-7043562 IN-26966"/>
    <n v="1"/>
    <n v="0"/>
    <n v="5847"/>
    <n v="0"/>
    <x v="9"/>
    <x v="5"/>
    <x v="311"/>
    <s v="IN-26966_SR-CLM-TM"/>
    <s v=""/>
  </r>
  <r>
    <x v="0"/>
    <s v="IN-26967"/>
    <x v="308"/>
    <s v="IN-AMZ"/>
    <s v="IGST-Taxincl."/>
    <s v="Amazon Online Sale"/>
    <x v="44"/>
    <x v="2"/>
    <s v="Bluewud Corbyn L Shape Study Table-Maple"/>
    <s v="Uttarakhand"/>
    <s v="94036000"/>
    <n v="1"/>
    <n v="18"/>
    <n v="3518"/>
    <n v="633"/>
    <n v="4151"/>
    <s v=""/>
    <d v="1899-12-30T00:00:00"/>
    <d v="2025-03-17T00:00:00"/>
    <s v="405-0148717-7986746"/>
    <s v="405-0148717-7986746 IN-26967"/>
    <n v="1"/>
    <n v="0"/>
    <n v="3518"/>
    <n v="0"/>
    <x v="9"/>
    <x v="5"/>
    <x v="311"/>
    <s v="IN-26967_ST-CBN-LSMF"/>
    <s v=""/>
  </r>
  <r>
    <x v="0"/>
    <s v="IN-26968"/>
    <x v="308"/>
    <s v="IN-AMZ"/>
    <s v="IGST-Taxincl."/>
    <s v="Amazon Online Sale"/>
    <x v="211"/>
    <x v="9"/>
    <s v="Bluewud Estoye TV Unit Mini-Maple"/>
    <s v="Haryana"/>
    <s v="94036000"/>
    <n v="1"/>
    <n v="18"/>
    <n v="1609"/>
    <n v="290"/>
    <n v="1899"/>
    <s v=""/>
    <d v="1899-12-30T00:00:00"/>
    <d v="2025-03-17T00:00:00"/>
    <s v="408-2561447-9056326"/>
    <s v="408-2561447-9056326 IN-26968"/>
    <n v="1"/>
    <n v="0"/>
    <n v="1609"/>
    <n v="0"/>
    <x v="9"/>
    <x v="5"/>
    <x v="311"/>
    <s v="IN-26968_TU-ETY-MM"/>
    <s v=""/>
  </r>
  <r>
    <x v="0"/>
    <s v="IN-26969"/>
    <x v="308"/>
    <s v="IN-AMZ"/>
    <s v="IGST-Taxincl."/>
    <s v="Amazon Online Sale"/>
    <x v="127"/>
    <x v="9"/>
    <s v="Bluewud Rowlet TV Unit Stand (Wenge,FW)"/>
    <s v="West Bengal"/>
    <s v="94036000"/>
    <n v="1"/>
    <n v="18"/>
    <n v="11525"/>
    <n v="2074"/>
    <n v="13599"/>
    <s v=""/>
    <d v="1899-12-30T00:00:00"/>
    <d v="2025-03-17T00:00:00"/>
    <s v="407-2915683-4308363"/>
    <s v="407-2915683-4308363 IN-26969"/>
    <n v="1"/>
    <n v="0"/>
    <n v="11525"/>
    <n v="0"/>
    <x v="9"/>
    <x v="5"/>
    <x v="311"/>
    <s v="IN-26969_TU-RWT-LAWF"/>
    <s v=""/>
  </r>
  <r>
    <x v="0"/>
    <s v="IN-2697"/>
    <x v="4"/>
    <s v="IN-AMZ"/>
    <s v="IGST-Taxincl."/>
    <s v="Amazon Online Sale"/>
    <x v="27"/>
    <x v="9"/>
    <s v="Bluewud Skiddo TV Unit Wenge&amp;White(WF)"/>
    <s v="Andhra Pradesh"/>
    <s v="94036000"/>
    <n v="1"/>
    <n v="18"/>
    <n v="4067"/>
    <n v="732"/>
    <n v="4799"/>
    <s v=""/>
    <d v="1899-12-30T00:00:00"/>
    <d v="2024-05-11T00:00:00"/>
    <s v="402-5520122-2141144"/>
    <s v="402-5520122-2141144 , IN-2697"/>
    <n v="1"/>
    <n v="0"/>
    <n v="4067"/>
    <n v="0"/>
    <x v="9"/>
    <x v="5"/>
    <x v="4"/>
    <s v="IN-2697_TU-SKD-WF"/>
    <s v=""/>
  </r>
  <r>
    <x v="0"/>
    <s v="IN-26970"/>
    <x v="308"/>
    <s v="IN-AMZ"/>
    <s v="IGST-Taxincl."/>
    <s v="Amazon Online Sale"/>
    <x v="142"/>
    <x v="9"/>
    <s v="Bluewud Primax TV Unit (Standard) Wenge"/>
    <s v="Assam"/>
    <s v="94036000"/>
    <n v="1"/>
    <n v="18"/>
    <n v="2287"/>
    <n v="412"/>
    <n v="2699"/>
    <s v=""/>
    <d v="1899-12-30T00:00:00"/>
    <d v="2025-03-17T00:00:00"/>
    <s v="406-5106870-5739504"/>
    <s v="406-5106870-5739504 IN-26970"/>
    <n v="1"/>
    <n v="0"/>
    <n v="2287"/>
    <n v="0"/>
    <x v="9"/>
    <x v="5"/>
    <x v="311"/>
    <s v="IN-26970_TU-PM-STW"/>
    <s v=""/>
  </r>
  <r>
    <x v="0"/>
    <s v="IN-26971"/>
    <x v="308"/>
    <s v="IN-AMZ"/>
    <s v="IGST-Taxincl."/>
    <s v="Amazon Online Sale"/>
    <x v="42"/>
    <x v="4"/>
    <s v="Bluewud Carlem Tall ShoeRack-Maple(TM)"/>
    <s v="Karnataka"/>
    <s v="94036000"/>
    <n v="1"/>
    <n v="18"/>
    <n v="5847"/>
    <n v="1052"/>
    <n v="6899"/>
    <s v=""/>
    <d v="1899-12-30T00:00:00"/>
    <d v="2025-03-17T00:00:00"/>
    <s v="406-3215929-6745928"/>
    <s v="406-3215929-6745928 IN-26971"/>
    <n v="1"/>
    <n v="0"/>
    <n v="5847"/>
    <n v="0"/>
    <x v="9"/>
    <x v="5"/>
    <x v="311"/>
    <s v="IN-26971_SR-CLM-TM"/>
    <s v=""/>
  </r>
  <r>
    <x v="0"/>
    <s v="IN-26972"/>
    <x v="308"/>
    <s v="IN-AMZ"/>
    <s v="IGST-Taxincl."/>
    <s v="Amazon Online Sale"/>
    <x v="27"/>
    <x v="9"/>
    <s v="Bluewud Skiddo TV Unit Wenge&amp;White(WF)"/>
    <s v="Telangana"/>
    <s v="94036000"/>
    <n v="1"/>
    <n v="18"/>
    <n v="4236"/>
    <n v="763"/>
    <n v="4999"/>
    <s v=""/>
    <d v="1899-12-30T00:00:00"/>
    <d v="2025-03-17T00:00:00"/>
    <s v="405-1186061-6741938"/>
    <s v="405-1186061-6741938 IN-26972"/>
    <n v="1"/>
    <n v="0"/>
    <n v="4236"/>
    <n v="0"/>
    <x v="9"/>
    <x v="5"/>
    <x v="311"/>
    <s v="IN-26972_TU-SKD-WF"/>
    <s v=""/>
  </r>
  <r>
    <x v="0"/>
    <s v="IN-26973"/>
    <x v="308"/>
    <s v="IN-AMZ"/>
    <s v="IGST-Taxincl."/>
    <s v="Amazon Online Sale"/>
    <x v="193"/>
    <x v="3"/>
    <s v="Bluewud Lagoon Bookshelf-Wenge(WF)"/>
    <s v="Kerala"/>
    <s v="94036000"/>
    <n v="1"/>
    <n v="18"/>
    <n v="2542"/>
    <n v="457"/>
    <n v="2999"/>
    <s v=""/>
    <d v="1899-12-30T00:00:00"/>
    <d v="2025-03-17T00:00:00"/>
    <s v="407-6339440-6397936"/>
    <s v="407-6339440-6397936 IN-26973"/>
    <n v="1"/>
    <n v="0"/>
    <n v="2542"/>
    <n v="0"/>
    <x v="9"/>
    <x v="5"/>
    <x v="311"/>
    <s v="IN-26973_SB-LGN.P-WF"/>
    <s v=""/>
  </r>
  <r>
    <x v="0"/>
    <s v="IN-26974"/>
    <x v="308"/>
    <s v="IN-AMZ"/>
    <s v="IGST-Taxincl."/>
    <s v="Amazon Online Sale"/>
    <x v="49"/>
    <x v="9"/>
    <s v="Bluewud Maisy SetTopbox Small Maple&amp;Wh."/>
    <s v="Tamil Nadu"/>
    <s v="94036000"/>
    <n v="1"/>
    <n v="18"/>
    <n v="1058"/>
    <n v="191"/>
    <n v="1249"/>
    <s v=""/>
    <d v="1899-12-30T00:00:00"/>
    <d v="2025-03-17T00:00:00"/>
    <s v="404-7623346-9058725"/>
    <s v="404-7623346-9058725 IN-26974"/>
    <n v="1"/>
    <n v="0"/>
    <n v="1058"/>
    <n v="0"/>
    <x v="9"/>
    <x v="5"/>
    <x v="311"/>
    <s v="IN-26974_TU-MA-STMF"/>
    <s v=""/>
  </r>
  <r>
    <x v="0"/>
    <s v="IN-26975"/>
    <x v="308"/>
    <s v="IN-AMZ"/>
    <s v="IGST-Taxincl."/>
    <s v="Amazon Online Sale"/>
    <x v="141"/>
    <x v="2"/>
    <s v="Bluewud Mallium St. Table With Shelf (W)"/>
    <s v="Telangana"/>
    <s v="94036000"/>
    <n v="1"/>
    <n v="18"/>
    <n v="3643"/>
    <n v="656"/>
    <n v="4299"/>
    <s v=""/>
    <d v="1899-12-30T00:00:00"/>
    <d v="2025-03-17T00:00:00"/>
    <s v="403-5584075-0571538"/>
    <s v="403-5584075-0571538 IN-26975"/>
    <n v="1"/>
    <n v="0"/>
    <n v="3643"/>
    <n v="0"/>
    <x v="9"/>
    <x v="5"/>
    <x v="311"/>
    <s v="IN-26975_ST-MLM-W"/>
    <s v=""/>
  </r>
  <r>
    <x v="0"/>
    <s v="IN-26976"/>
    <x v="308"/>
    <s v="IN-AMZ"/>
    <s v="IGST-Taxincl."/>
    <s v="Amazon Online Sale"/>
    <x v="42"/>
    <x v="4"/>
    <s v="Bluewud Carlem Tall ShoeRack-Maple(TM)"/>
    <s v="Maharashtra"/>
    <s v="94036000"/>
    <n v="1"/>
    <n v="18"/>
    <n v="5847"/>
    <n v="1052"/>
    <n v="6899"/>
    <s v=""/>
    <d v="1899-12-30T00:00:00"/>
    <d v="2025-03-17T00:00:00"/>
    <s v="403-9896316-3793144"/>
    <s v="403-9896316-3793144 IN-26976"/>
    <n v="1"/>
    <n v="0"/>
    <n v="5847"/>
    <n v="0"/>
    <x v="9"/>
    <x v="5"/>
    <x v="311"/>
    <s v="IN-26976_SR-CLM-TM"/>
    <s v=""/>
  </r>
  <r>
    <x v="0"/>
    <s v="IN-26977"/>
    <x v="308"/>
    <s v="IN-AMZ"/>
    <s v="IGST-Taxincl."/>
    <s v="Amazon Online Sale"/>
    <x v="181"/>
    <x v="9"/>
    <s v="Bluewud Blesky Miltra ComboTV Unit-Maple"/>
    <s v="Haryana"/>
    <s v="94036000"/>
    <n v="1"/>
    <n v="18"/>
    <n v="7325"/>
    <n v="1319"/>
    <n v="8644"/>
    <s v=""/>
    <d v="1899-12-30T00:00:00"/>
    <d v="2025-03-17T00:00:00"/>
    <s v="403-9878109-3246733"/>
    <s v="403-9878109-3246733 IN-26977"/>
    <n v="1"/>
    <n v="0"/>
    <n v="7325"/>
    <n v="0"/>
    <x v="9"/>
    <x v="5"/>
    <x v="311"/>
    <s v="IN-26977_TU-BKMT-M"/>
    <s v=""/>
  </r>
  <r>
    <x v="0"/>
    <s v="IN-26978"/>
    <x v="308"/>
    <s v="IN-AMZ"/>
    <s v="LGST-TaxIncl."/>
    <s v="Amazon Online Sale"/>
    <x v="181"/>
    <x v="9"/>
    <s v="Bluewud Blesky Miltra ComboTV Unit-Maple"/>
    <s v="Uttar Pradesh"/>
    <s v="94036000"/>
    <n v="1"/>
    <n v="18"/>
    <n v="6949"/>
    <n v="1251"/>
    <n v="8200"/>
    <s v=""/>
    <d v="1899-12-30T00:00:00"/>
    <d v="2025-03-17T00:00:00"/>
    <s v="403-5652975-9603521"/>
    <s v="403-5652975-9603521 IN-26978"/>
    <n v="1"/>
    <n v="0"/>
    <n v="6949"/>
    <n v="0"/>
    <x v="9"/>
    <x v="5"/>
    <x v="311"/>
    <s v="IN-26978_TU-BKMT-M"/>
    <s v=""/>
  </r>
  <r>
    <x v="0"/>
    <s v="IN-26979"/>
    <x v="308"/>
    <s v="IN-AMZ"/>
    <s v="IGST-Taxincl."/>
    <s v="Amazon Online Sale"/>
    <x v="29"/>
    <x v="9"/>
    <s v="Bluewud Harmond TV Unit-Maple &amp;White"/>
    <s v="Tamil Nadu"/>
    <s v="94036000"/>
    <n v="1"/>
    <n v="18"/>
    <n v="4999"/>
    <n v="900"/>
    <n v="5899"/>
    <s v=""/>
    <d v="1899-12-30T00:00:00"/>
    <d v="2025-03-17T00:00:00"/>
    <s v="171-3716595-7013162"/>
    <s v="171-3716595-7013162 IN-26979"/>
    <n v="1"/>
    <n v="0"/>
    <n v="4999"/>
    <n v="0"/>
    <x v="9"/>
    <x v="5"/>
    <x v="311"/>
    <s v="IN-26979_TU-HMD-MF"/>
    <s v=""/>
  </r>
  <r>
    <x v="0"/>
    <s v="IN-2698"/>
    <x v="4"/>
    <s v="IN-AMZ"/>
    <s v="IGST-Taxincl."/>
    <s v="Amazon Online Sale"/>
    <x v="170"/>
    <x v="4"/>
    <s v="Bluewud Brooklayn Shoe Rack-Maple"/>
    <s v="Assam"/>
    <s v="94036000"/>
    <n v="1"/>
    <n v="18"/>
    <n v="3389"/>
    <n v="610"/>
    <n v="3999"/>
    <s v=""/>
    <d v="1899-12-30T00:00:00"/>
    <d v="2024-05-11T00:00:00"/>
    <s v="405-6447650-8405156"/>
    <s v="405-6447650-8405156 , IN-2698"/>
    <n v="1"/>
    <n v="0"/>
    <n v="3389"/>
    <n v="0"/>
    <x v="9"/>
    <x v="5"/>
    <x v="4"/>
    <s v="IN-2698_SR-BKN-M"/>
    <s v=""/>
  </r>
  <r>
    <x v="0"/>
    <s v="IN-26980"/>
    <x v="308"/>
    <s v="IN-AMZ"/>
    <s v="IGST-Taxincl."/>
    <s v="Amazon Online Sale"/>
    <x v="42"/>
    <x v="4"/>
    <s v="Bluewud Carlem Tall ShoeRack-Maple(TM)"/>
    <s v="Haryana"/>
    <s v="94036000"/>
    <n v="1"/>
    <n v="18"/>
    <n v="5381"/>
    <n v="969"/>
    <n v="6350"/>
    <s v=""/>
    <d v="1899-12-30T00:00:00"/>
    <d v="2025-03-17T00:00:00"/>
    <s v="402-8829264-1686766"/>
    <s v="402-8829264-1686766 IN-26980"/>
    <n v="1"/>
    <n v="0"/>
    <n v="5381"/>
    <n v="0"/>
    <x v="9"/>
    <x v="5"/>
    <x v="311"/>
    <s v="IN-26980_SR-CLM-TM"/>
    <s v=""/>
  </r>
  <r>
    <x v="0"/>
    <s v="IN-26981"/>
    <x v="308"/>
    <s v="IN-AMZ"/>
    <s v="IGST-Taxincl."/>
    <s v="Amazon Online Sale"/>
    <x v="181"/>
    <x v="9"/>
    <s v="Bluewud Blesky Miltra ComboTV Unit-Maple"/>
    <s v="Maharashtra"/>
    <s v="94036000"/>
    <n v="1"/>
    <n v="18"/>
    <n v="7325"/>
    <n v="1319"/>
    <n v="8644"/>
    <s v=""/>
    <d v="1899-12-30T00:00:00"/>
    <d v="2025-03-17T00:00:00"/>
    <s v="407-4631355-5753157"/>
    <s v="407-4631355-5753157 IN-26981"/>
    <n v="1"/>
    <n v="0"/>
    <n v="7325"/>
    <n v="0"/>
    <x v="9"/>
    <x v="5"/>
    <x v="311"/>
    <s v="IN-26981_TU-BKMT-M"/>
    <s v=""/>
  </r>
  <r>
    <x v="0"/>
    <s v="IN-26982"/>
    <x v="308"/>
    <s v="IN-AMZ"/>
    <s v="LGST-TaxIncl."/>
    <s v="Amazon Online Sale"/>
    <x v="127"/>
    <x v="9"/>
    <s v="Bluewud Rowlet TV Unit Stand (Wenge,FW)"/>
    <s v="Uttar Pradesh"/>
    <s v="94036000"/>
    <n v="1"/>
    <n v="18"/>
    <n v="11525"/>
    <n v="2074"/>
    <n v="13599"/>
    <s v=""/>
    <d v="1899-12-30T00:00:00"/>
    <d v="2025-03-17T00:00:00"/>
    <s v="171-2788398-8013967"/>
    <s v="171-2788398-8013967 IN-26982"/>
    <n v="1"/>
    <n v="0"/>
    <n v="11525"/>
    <n v="0"/>
    <x v="9"/>
    <x v="5"/>
    <x v="311"/>
    <s v="IN-26982_TU-RWT-LAWF"/>
    <s v=""/>
  </r>
  <r>
    <x v="0"/>
    <s v="IN-26983"/>
    <x v="308"/>
    <s v="IN-AMZ"/>
    <s v="IGST-Taxincl."/>
    <s v="Amazon Online Sale"/>
    <x v="212"/>
    <x v="9"/>
    <s v="Bluewud Duskin TV Unit- Maple"/>
    <s v="Tamil Nadu"/>
    <s v="94036000"/>
    <n v="1"/>
    <n v="18"/>
    <n v="5084"/>
    <n v="915"/>
    <n v="5999"/>
    <s v=""/>
    <d v="1899-12-30T00:00:00"/>
    <d v="2025-03-17T00:00:00"/>
    <s v="403-7588192-8613102"/>
    <s v="403-7588192-8613102 IN-26983"/>
    <n v="1"/>
    <n v="0"/>
    <n v="5084"/>
    <n v="0"/>
    <x v="9"/>
    <x v="5"/>
    <x v="311"/>
    <s v="IN-26983_TU-DSK-M"/>
    <s v=""/>
  </r>
  <r>
    <x v="0"/>
    <s v="IN-26986"/>
    <x v="308"/>
    <s v="IN-AMZ"/>
    <s v="IGST-Taxincl."/>
    <s v="Amazon Online Sale"/>
    <x v="127"/>
    <x v="9"/>
    <s v="Bluewud Rowlet TV Unit Stand (Wenge,FW)"/>
    <s v="Gujarat"/>
    <s v="94036000"/>
    <n v="1"/>
    <n v="18"/>
    <n v="11525"/>
    <n v="2074"/>
    <n v="13599"/>
    <s v=""/>
    <d v="1899-12-30T00:00:00"/>
    <d v="2025-03-17T00:00:00"/>
    <s v="404-3386010-0573121"/>
    <s v="404-3386010-0573121 IN-26986"/>
    <n v="1"/>
    <n v="0"/>
    <n v="11525"/>
    <n v="0"/>
    <x v="9"/>
    <x v="5"/>
    <x v="311"/>
    <s v="IN-26986_TU-RWT-LAWF"/>
    <s v=""/>
  </r>
  <r>
    <x v="0"/>
    <s v="IN-26987"/>
    <x v="308"/>
    <s v="IN-AMZ"/>
    <s v="IGST-Taxincl."/>
    <s v="Amazon Online Sale"/>
    <x v="141"/>
    <x v="2"/>
    <s v="Bluewud Mallium St. Table With Shelf (W)"/>
    <s v="Maharashtra"/>
    <s v="94036000"/>
    <n v="1"/>
    <n v="18"/>
    <n v="3643"/>
    <n v="656"/>
    <n v="4299"/>
    <s v=""/>
    <d v="1899-12-30T00:00:00"/>
    <d v="2025-03-17T00:00:00"/>
    <s v="407-2379769-8607520"/>
    <s v="407-2379769-8607520 IN-26987"/>
    <n v="1"/>
    <n v="0"/>
    <n v="3643"/>
    <n v="0"/>
    <x v="9"/>
    <x v="5"/>
    <x v="311"/>
    <s v="IN-26987_ST-MLM-W"/>
    <s v=""/>
  </r>
  <r>
    <x v="0"/>
    <s v="IN-26988"/>
    <x v="308"/>
    <s v="IN-AMZ"/>
    <s v="IGST-Taxincl."/>
    <s v="Amazon Online Sale"/>
    <x v="29"/>
    <x v="9"/>
    <s v="Bluewud Harmond TV Unit-Maple &amp;White"/>
    <s v="Maharashtra"/>
    <s v="94036000"/>
    <n v="1"/>
    <n v="18"/>
    <n v="4999"/>
    <n v="900"/>
    <n v="5899"/>
    <s v=""/>
    <d v="1899-12-30T00:00:00"/>
    <d v="2025-03-17T00:00:00"/>
    <s v="404-7982620-0749963"/>
    <s v="404-7982620-0749963 IN-26988"/>
    <n v="1"/>
    <n v="0"/>
    <n v="4999"/>
    <n v="0"/>
    <x v="9"/>
    <x v="5"/>
    <x v="311"/>
    <s v="IN-26988_TU-HMD-MF"/>
    <s v=""/>
  </r>
  <r>
    <x v="0"/>
    <s v="IN-26989"/>
    <x v="308"/>
    <s v="IN-AMZ"/>
    <s v="LGST-TaxIncl."/>
    <s v="Amazon Online Sale"/>
    <x v="158"/>
    <x v="9"/>
    <s v="Wudville Coober TV Unit Large-Maple"/>
    <s v="Uttar Pradesh"/>
    <s v="94036000"/>
    <n v="1"/>
    <n v="18"/>
    <n v="1779"/>
    <n v="320"/>
    <n v="2099"/>
    <s v=""/>
    <d v="1899-12-30T00:00:00"/>
    <d v="2025-03-17T00:00:00"/>
    <s v="403-4149656-6205131"/>
    <s v="403-4149656-6205131 IN-26989"/>
    <n v="1"/>
    <n v="0"/>
    <n v="1779"/>
    <n v="0"/>
    <x v="9"/>
    <x v="5"/>
    <x v="311"/>
    <s v="IN-26989_TU-CBR-LAM"/>
    <s v=""/>
  </r>
  <r>
    <x v="0"/>
    <s v="IN-2699"/>
    <x v="4"/>
    <s v="IN-AMZ"/>
    <s v="IGST-Taxincl."/>
    <s v="Amazon Online Sale"/>
    <x v="27"/>
    <x v="9"/>
    <s v="Bluewud Skiddo TV Unit Wenge&amp;White(WF)"/>
    <s v="Tamil Nadu"/>
    <s v="94036000"/>
    <n v="1"/>
    <n v="18"/>
    <n v="4067"/>
    <n v="732"/>
    <n v="4799"/>
    <s v=""/>
    <d v="1899-12-30T00:00:00"/>
    <d v="2024-05-11T00:00:00"/>
    <s v="407-4696719-2694716"/>
    <s v="407-4696719-2694716 , IN-2699"/>
    <n v="1"/>
    <n v="0"/>
    <n v="4067"/>
    <n v="0"/>
    <x v="9"/>
    <x v="5"/>
    <x v="4"/>
    <s v="IN-2699_TU-SKD-WF"/>
    <s v=""/>
  </r>
  <r>
    <x v="0"/>
    <s v="IN-26990"/>
    <x v="308"/>
    <s v="IN-AMZ"/>
    <s v="IGST-Taxincl."/>
    <s v="Amazon Online Sale"/>
    <x v="181"/>
    <x v="9"/>
    <s v="Bluewud Blesky Miltra ComboTV Unit-Maple"/>
    <s v="Chhattisgarh"/>
    <s v="94036000"/>
    <n v="1"/>
    <n v="18"/>
    <n v="7325"/>
    <n v="1319"/>
    <n v="8644"/>
    <s v=""/>
    <d v="1899-12-30T00:00:00"/>
    <d v="2025-03-17T00:00:00"/>
    <s v="404-8800424-2285928"/>
    <s v="404-8800424-2285928 IN-26990"/>
    <n v="1"/>
    <n v="0"/>
    <n v="7325"/>
    <n v="0"/>
    <x v="9"/>
    <x v="5"/>
    <x v="311"/>
    <s v="IN-26990_TU-BKMT-M"/>
    <s v=""/>
  </r>
  <r>
    <x v="0"/>
    <s v="IN-26992"/>
    <x v="308"/>
    <s v="IN-AMZ"/>
    <s v="LGST-TaxIncl."/>
    <s v="Amazon Online Sale"/>
    <x v="80"/>
    <x v="4"/>
    <s v="Bluewud Kaspen Shoe Rack Wenge(FW)"/>
    <s v="Uttar Pradesh"/>
    <s v="94036000"/>
    <n v="1"/>
    <n v="18"/>
    <n v="5847"/>
    <n v="1052"/>
    <n v="6899"/>
    <s v=""/>
    <d v="1899-12-30T00:00:00"/>
    <d v="2025-03-17T00:00:00"/>
    <s v="402-0141241-3901149"/>
    <s v="402-0141241-3901149 IN-26992"/>
    <n v="1"/>
    <n v="0"/>
    <n v="5847"/>
    <n v="0"/>
    <x v="9"/>
    <x v="5"/>
    <x v="311"/>
    <s v="IN-26992_SR-KPN-FW"/>
    <s v=""/>
  </r>
  <r>
    <x v="0"/>
    <s v="IN-26993"/>
    <x v="308"/>
    <s v="IN-AMZ"/>
    <s v="IGST-Taxincl."/>
    <s v="Amazon Online Sale"/>
    <x v="376"/>
    <x v="6"/>
    <s v="Bluewud Stuart Key holder 10M-Maple"/>
    <s v="Haryana"/>
    <s v="442190"/>
    <n v="1"/>
    <n v="12"/>
    <n v="428"/>
    <n v="51"/>
    <n v="479"/>
    <s v=""/>
    <d v="1899-12-30T00:00:00"/>
    <d v="2025-03-17T00:00:00"/>
    <s v="171-9263194-1556308"/>
    <s v="171-9263194-1556308 IN-26993"/>
    <n v="1"/>
    <n v="0"/>
    <n v="428"/>
    <n v="0"/>
    <x v="9"/>
    <x v="5"/>
    <x v="311"/>
    <s v="IN-26993_KH-SUT-10M"/>
    <s v=""/>
  </r>
  <r>
    <x v="0"/>
    <s v="IN-26995"/>
    <x v="308"/>
    <s v="IN-AMZ"/>
    <s v="IGST-Taxincl."/>
    <s v="Amazon Online Sale"/>
    <x v="80"/>
    <x v="4"/>
    <s v="Bluewud Kaspen Shoe Rack Wenge(FW)"/>
    <s v="Maharashtra"/>
    <s v="94036000"/>
    <n v="1"/>
    <n v="18"/>
    <n v="5847"/>
    <n v="1052"/>
    <n v="6899"/>
    <s v=""/>
    <d v="1899-12-30T00:00:00"/>
    <d v="2025-03-17T00:00:00"/>
    <s v="405-0908235-6821102"/>
    <s v="405-0908235-6821102 IN-26995"/>
    <n v="1"/>
    <n v="0"/>
    <n v="5847"/>
    <n v="0"/>
    <x v="9"/>
    <x v="5"/>
    <x v="311"/>
    <s v="IN-26995_SR-KPN-FW"/>
    <s v=""/>
  </r>
  <r>
    <x v="0"/>
    <s v="IN-26996"/>
    <x v="308"/>
    <s v="IN-AMZ"/>
    <s v="LGST-TaxIncl."/>
    <s v="Amazon Online Sale"/>
    <x v="171"/>
    <x v="10"/>
    <s v="Bluewud Andrie Single D.Wenge&amp;Wh(12NWF)"/>
    <s v="Uttar Pradesh"/>
    <s v="94036000"/>
    <n v="1"/>
    <n v="18"/>
    <n v="9321"/>
    <n v="1678"/>
    <n v="10999"/>
    <s v=""/>
    <d v="1899-12-30T00:00:00"/>
    <d v="2025-03-17T00:00:00"/>
    <s v="407-2610189-1141143"/>
    <s v="407-2610189-1141143 IN-26996"/>
    <n v="1"/>
    <n v="0"/>
    <n v="9321"/>
    <n v="0"/>
    <x v="9"/>
    <x v="5"/>
    <x v="311"/>
    <s v="IN-26996_W-AND-12NWF"/>
    <s v=""/>
  </r>
  <r>
    <x v="0"/>
    <s v="IN-26997"/>
    <x v="308"/>
    <s v="IN-AMZ"/>
    <s v="IGST-Taxincl."/>
    <s v="Amazon Online Sale"/>
    <x v="181"/>
    <x v="9"/>
    <s v="Bluewud Blesky Miltra ComboTV Unit-Maple"/>
    <s v="Maharashtra"/>
    <s v="94036000"/>
    <n v="1"/>
    <n v="18"/>
    <n v="7325"/>
    <n v="1319"/>
    <n v="8644"/>
    <s v=""/>
    <d v="1899-12-30T00:00:00"/>
    <d v="2025-03-17T00:00:00"/>
    <s v="405-8881598-5658751"/>
    <s v="405-8881598-5658751 IN-26997"/>
    <n v="1"/>
    <n v="0"/>
    <n v="7325"/>
    <n v="0"/>
    <x v="9"/>
    <x v="5"/>
    <x v="311"/>
    <s v="IN-26997_TU-BKMT-M"/>
    <s v=""/>
  </r>
  <r>
    <x v="0"/>
    <s v="IN-26998"/>
    <x v="308"/>
    <s v="IN-AMZ"/>
    <s v="IGST-Taxincl."/>
    <s v="Amazon Online Sale"/>
    <x v="108"/>
    <x v="3"/>
    <s v="Bluewud Seonn Bookshelf &amp; Cabinet-Wenge"/>
    <s v="Karnataka"/>
    <s v="94036000"/>
    <n v="1"/>
    <n v="18"/>
    <n v="3982"/>
    <n v="717"/>
    <n v="4699"/>
    <s v=""/>
    <d v="1899-12-30T00:00:00"/>
    <d v="2025-03-17T00:00:00"/>
    <s v="405-9500489-3354765"/>
    <s v="405-9500489-3354765 IN-26998"/>
    <n v="1"/>
    <n v="0"/>
    <n v="3982"/>
    <n v="0"/>
    <x v="9"/>
    <x v="5"/>
    <x v="311"/>
    <s v="IN-26998_SB-SN-NW"/>
    <s v=""/>
  </r>
  <r>
    <x v="0"/>
    <s v="IN-26999"/>
    <x v="308"/>
    <s v="IN-AMZ"/>
    <s v="LGST-TaxIncl."/>
    <s v="Amazon Online Sale"/>
    <x v="42"/>
    <x v="4"/>
    <s v="Bluewud Carlem Tall ShoeRack-Maple(TM)"/>
    <s v="Uttar Pradesh"/>
    <s v="94036000"/>
    <n v="1"/>
    <n v="18"/>
    <n v="5847"/>
    <n v="1052"/>
    <n v="6899"/>
    <s v=""/>
    <d v="1899-12-30T00:00:00"/>
    <d v="2025-03-17T00:00:00"/>
    <s v="405-8546665-8804332"/>
    <s v="405-8546665-8804332 IN-26999"/>
    <n v="1"/>
    <n v="0"/>
    <n v="5847"/>
    <n v="0"/>
    <x v="9"/>
    <x v="5"/>
    <x v="311"/>
    <s v="IN-26999_SR-CLM-TM"/>
    <s v=""/>
  </r>
  <r>
    <x v="0"/>
    <s v="IN-27"/>
    <x v="100"/>
    <s v="IN-AMZ"/>
    <s v="IGST-Taxincl."/>
    <s v="Amazon Online Sale"/>
    <x v="266"/>
    <x v="9"/>
    <s v="Bluewud Primax Grande TVUnit Small Maple"/>
    <s v="Tamil Nadu"/>
    <s v="94036000"/>
    <n v="1"/>
    <n v="18"/>
    <n v="3355"/>
    <n v="604"/>
    <n v="3959"/>
    <s v=""/>
    <d v="1899-12-30T00:00:00"/>
    <d v="2024-04-02T00:00:00"/>
    <s v="402-9315041-5239545"/>
    <s v="402-9315041-5239545 , IN-27 , Inv Dt-01.04.2024"/>
    <n v="1"/>
    <n v="0"/>
    <n v="3355"/>
    <n v="0"/>
    <x v="9"/>
    <x v="5"/>
    <x v="100"/>
    <s v="IN-27_TU-PMG-STMF"/>
    <s v=""/>
  </r>
  <r>
    <x v="0"/>
    <s v="IN-270"/>
    <x v="0"/>
    <s v="IN-AMZ"/>
    <s v="LGST-TaxIncl."/>
    <s v="Amazon Online Sale"/>
    <x v="4"/>
    <x v="4"/>
    <s v="Bluewud Carlem ShoeRack 3 Door Maple"/>
    <s v="Uttar Pradesh"/>
    <s v="94036000"/>
    <n v="1"/>
    <n v="18"/>
    <n v="5117"/>
    <n v="921"/>
    <n v="6038"/>
    <s v=""/>
    <d v="1899-12-30T00:00:00"/>
    <d v="2024-04-04T00:00:00"/>
    <s v="405-0116602-1032322"/>
    <s v="405-0116602-1032322 , IN-270"/>
    <n v="1"/>
    <n v="0"/>
    <n v="5117"/>
    <n v="0"/>
    <x v="9"/>
    <x v="5"/>
    <x v="0"/>
    <s v="IN-270_SR-CLM-3M"/>
    <s v=""/>
  </r>
  <r>
    <x v="0"/>
    <s v="IN-2700"/>
    <x v="4"/>
    <s v="IN-AMZ"/>
    <s v="IGST-Taxincl."/>
    <s v="Amazon Online Sale"/>
    <x v="76"/>
    <x v="7"/>
    <s v="Bluewud Polo King Bed With Storage-FW"/>
    <s v="Telangana"/>
    <s v="94036000"/>
    <n v="1"/>
    <n v="18"/>
    <n v="14406"/>
    <n v="2593"/>
    <n v="16999"/>
    <s v=""/>
    <d v="1899-12-30T00:00:00"/>
    <d v="2024-05-04T00:00:00"/>
    <s v="405-6827672-8543523"/>
    <s v="405-6827672-8543523 , IN-2700"/>
    <n v="1"/>
    <n v="0"/>
    <n v="14406"/>
    <n v="0"/>
    <x v="9"/>
    <x v="5"/>
    <x v="4"/>
    <s v="IN-2700_B-POL-KTFW"/>
    <s v=""/>
  </r>
  <r>
    <x v="0"/>
    <s v="IN-27000"/>
    <x v="308"/>
    <s v="IN-AMZ"/>
    <s v="IGST-Taxincl."/>
    <s v="Amazon Online Sale"/>
    <x v="80"/>
    <x v="4"/>
    <s v="Bluewud Kaspen Shoe Rack Wenge(FW)"/>
    <s v="Bihar"/>
    <s v="94036000"/>
    <n v="1"/>
    <n v="18"/>
    <n v="5847"/>
    <n v="1052"/>
    <n v="6899"/>
    <s v=""/>
    <d v="1899-12-30T00:00:00"/>
    <d v="2025-03-17T00:00:00"/>
    <s v="406-3533366-5949119"/>
    <s v="406-3533366-5949119 IN-27000"/>
    <n v="1"/>
    <n v="0"/>
    <n v="5847"/>
    <n v="0"/>
    <x v="9"/>
    <x v="5"/>
    <x v="311"/>
    <s v="IN-27000_SR-KPN-FW"/>
    <s v=""/>
  </r>
  <r>
    <x v="0"/>
    <s v="IN-27001"/>
    <x v="308"/>
    <s v="IN-AMZ"/>
    <s v="IGST-Taxincl."/>
    <s v="Amazon Online Sale"/>
    <x v="214"/>
    <x v="3"/>
    <s v="Bluewud Maxelle Bookshelf Large-Wenge"/>
    <s v="Tamil Nadu"/>
    <s v="94036000"/>
    <n v="1"/>
    <n v="18"/>
    <n v="3813"/>
    <n v="686"/>
    <n v="4499"/>
    <s v=""/>
    <d v="1899-12-30T00:00:00"/>
    <d v="2025-03-17T00:00:00"/>
    <s v="408-0343343-3232306"/>
    <s v="408-0343343-3232306 IN-27001"/>
    <n v="1"/>
    <n v="0"/>
    <n v="3813"/>
    <n v="0"/>
    <x v="9"/>
    <x v="5"/>
    <x v="311"/>
    <s v="IN-27001_SB-MXL-LAWF"/>
    <s v=""/>
  </r>
  <r>
    <x v="0"/>
    <s v="IN-27002"/>
    <x v="308"/>
    <s v="IN-AMZ"/>
    <s v="IGST-Taxincl."/>
    <s v="Amazon Online Sale"/>
    <x v="44"/>
    <x v="2"/>
    <s v="Bluewud Corbyn L Shape Study Table-Maple"/>
    <s v="Telangana"/>
    <s v="94036000"/>
    <n v="1"/>
    <n v="18"/>
    <n v="3518"/>
    <n v="633"/>
    <n v="4151"/>
    <s v=""/>
    <d v="1899-12-30T00:00:00"/>
    <d v="2025-03-17T00:00:00"/>
    <s v="406-2730166-7609912"/>
    <s v="406-2730166-7609912 IN-27002"/>
    <n v="1"/>
    <n v="0"/>
    <n v="3518"/>
    <n v="0"/>
    <x v="9"/>
    <x v="5"/>
    <x v="311"/>
    <s v="IN-27002_ST-CBN-LSMF"/>
    <s v=""/>
  </r>
  <r>
    <x v="0"/>
    <s v="IN-27003"/>
    <x v="308"/>
    <s v="IN-AMZ"/>
    <s v="IGST-Taxincl."/>
    <s v="Amazon Online Sale"/>
    <x v="80"/>
    <x v="4"/>
    <s v="Bluewud Kaspen Shoe Rack Wenge(FW)"/>
    <s v="Maharashtra"/>
    <s v="94036000"/>
    <n v="1"/>
    <n v="18"/>
    <n v="5847"/>
    <n v="1052"/>
    <n v="6899"/>
    <s v=""/>
    <d v="1899-12-30T00:00:00"/>
    <d v="2025-03-17T00:00:00"/>
    <s v="404-9074117-0981100"/>
    <s v="404-9074117-0981100 IN-27003"/>
    <n v="1"/>
    <n v="0"/>
    <n v="5847"/>
    <n v="0"/>
    <x v="9"/>
    <x v="5"/>
    <x v="311"/>
    <s v="IN-27003_SR-KPN-FW"/>
    <s v=""/>
  </r>
  <r>
    <x v="0"/>
    <s v="IN-27004"/>
    <x v="308"/>
    <s v="IN-AMZ"/>
    <s v="IGST-Taxincl."/>
    <s v="Amazon Online Sale"/>
    <x v="181"/>
    <x v="9"/>
    <s v="Bluewud Blesky Miltra ComboTV Unit-Maple"/>
    <s v="Karnataka"/>
    <s v="94036000"/>
    <n v="1"/>
    <n v="18"/>
    <n v="7325"/>
    <n v="1319"/>
    <n v="8644"/>
    <s v=""/>
    <d v="1899-12-30T00:00:00"/>
    <d v="2025-03-17T00:00:00"/>
    <s v="407-1976919-0238711"/>
    <s v="407-1976919-0238711 IN-27004"/>
    <n v="1"/>
    <n v="0"/>
    <n v="7325"/>
    <n v="0"/>
    <x v="9"/>
    <x v="5"/>
    <x v="311"/>
    <s v="IN-27004_TU-BKMT-M"/>
    <s v=""/>
  </r>
  <r>
    <x v="0"/>
    <s v="IN-27005"/>
    <x v="308"/>
    <s v="IN-AMZ"/>
    <s v="IGST-Taxincl."/>
    <s v="Amazon Online Sale"/>
    <x v="42"/>
    <x v="4"/>
    <s v="Bluewud Carlem Tall ShoeRack-Maple(TM)"/>
    <s v="Delhi"/>
    <s v="94036000"/>
    <n v="1"/>
    <n v="18"/>
    <n v="5847"/>
    <n v="1052"/>
    <n v="6899"/>
    <s v=""/>
    <d v="1899-12-30T00:00:00"/>
    <d v="2025-03-17T00:00:00"/>
    <s v="402-3478931-9483521"/>
    <s v="402-3478931-9483521 IN-27005"/>
    <n v="1"/>
    <n v="0"/>
    <n v="5847"/>
    <n v="0"/>
    <x v="9"/>
    <x v="5"/>
    <x v="311"/>
    <s v="IN-27005_SR-CLM-TM"/>
    <s v=""/>
  </r>
  <r>
    <x v="0"/>
    <s v="IN-27006"/>
    <x v="308"/>
    <s v="IN-AMZ"/>
    <s v="IGST-Taxincl."/>
    <s v="Amazon Online Sale"/>
    <x v="127"/>
    <x v="9"/>
    <s v="Bluewud Rowlet TV Unit Stand (Wenge,FW)"/>
    <s v="Bihar"/>
    <s v="94036000"/>
    <n v="1"/>
    <n v="18"/>
    <n v="11525"/>
    <n v="2074"/>
    <n v="13599"/>
    <s v=""/>
    <d v="1899-12-30T00:00:00"/>
    <d v="2025-03-17T00:00:00"/>
    <s v="402-8750152-9886742"/>
    <s v="402-8750152-9886742 IN-27006"/>
    <n v="1"/>
    <n v="0"/>
    <n v="11525"/>
    <n v="0"/>
    <x v="9"/>
    <x v="5"/>
    <x v="311"/>
    <s v="IN-27006_TU-RWT-LAWF"/>
    <s v=""/>
  </r>
  <r>
    <x v="0"/>
    <s v="IN-2701"/>
    <x v="4"/>
    <s v="IN-AMZ"/>
    <s v="IGST-Taxincl."/>
    <s v="Amazon Online Sale"/>
    <x v="121"/>
    <x v="9"/>
    <s v="Bluewud Skiddo TV Unit Maple &amp;White(MF)"/>
    <s v="Haryana"/>
    <s v="94036000"/>
    <n v="1"/>
    <n v="18"/>
    <n v="4067"/>
    <n v="732"/>
    <n v="4799"/>
    <s v=""/>
    <d v="1899-12-30T00:00:00"/>
    <d v="2024-05-04T00:00:00"/>
    <s v="407-0267017-3290779"/>
    <s v="407-0267017-3290779 , IN-2701"/>
    <n v="1"/>
    <n v="0"/>
    <n v="4067"/>
    <n v="0"/>
    <x v="9"/>
    <x v="5"/>
    <x v="4"/>
    <s v="IN-2701_TU-SKD-MF"/>
    <s v="Cx returned due to quality "/>
  </r>
  <r>
    <x v="0"/>
    <s v="IN-27012"/>
    <x v="308"/>
    <s v="IN-AMZ"/>
    <s v="LGST-TaxIncl."/>
    <s v="Amazon Online Sale"/>
    <x v="201"/>
    <x v="9"/>
    <s v="Bluewud Anatdol TV Unit -Maple"/>
    <s v="Uttar Pradesh"/>
    <s v="94036000"/>
    <n v="1"/>
    <n v="18"/>
    <n v="3897"/>
    <n v="702"/>
    <n v="4599"/>
    <s v=""/>
    <d v="1899-12-30T00:00:00"/>
    <d v="2025-03-17T00:00:00"/>
    <s v="171-8627231-6908304"/>
    <s v="171-8627231-6908304 IN-27012"/>
    <n v="1"/>
    <n v="0"/>
    <n v="3897"/>
    <n v="0"/>
    <x v="9"/>
    <x v="5"/>
    <x v="311"/>
    <s v="IN-27012_TU-ATD-M"/>
    <s v=""/>
  </r>
  <r>
    <x v="0"/>
    <s v="IN-27014"/>
    <x v="308"/>
    <s v="IN-AMZ"/>
    <s v="LGST-TaxIncl."/>
    <s v="Amazon Online Sale"/>
    <x v="80"/>
    <x v="4"/>
    <s v="Bluewud Kaspen Shoe Rack Wenge(FW)"/>
    <s v="Uttar Pradesh"/>
    <s v="94036000"/>
    <n v="1"/>
    <n v="18"/>
    <n v="5847"/>
    <n v="1052"/>
    <n v="6899"/>
    <s v=""/>
    <d v="1899-12-30T00:00:00"/>
    <d v="2025-03-17T00:00:00"/>
    <s v="402-6969292-1849960"/>
    <s v="402-6969292-1849960 IN-27014"/>
    <n v="1"/>
    <n v="0"/>
    <n v="5847"/>
    <n v="0"/>
    <x v="9"/>
    <x v="5"/>
    <x v="311"/>
    <s v="IN-27014_SR-KPN-FW"/>
    <s v=""/>
  </r>
  <r>
    <x v="0"/>
    <s v="IN-27015"/>
    <x v="308"/>
    <s v="IN-AMZ"/>
    <s v="IGST-Taxincl."/>
    <s v="Amazon Online Sale"/>
    <x v="212"/>
    <x v="9"/>
    <s v="Bluewud Duskin TV Unit- Maple"/>
    <s v="Maharashtra"/>
    <s v="94036000"/>
    <n v="1"/>
    <n v="18"/>
    <n v="5084"/>
    <n v="915"/>
    <n v="5999"/>
    <s v=""/>
    <d v="1899-12-30T00:00:00"/>
    <d v="2025-03-17T00:00:00"/>
    <s v="171-6468951-1527551"/>
    <s v="171-6468951-1527551 IN-27015"/>
    <n v="1"/>
    <n v="0"/>
    <n v="5084"/>
    <n v="0"/>
    <x v="9"/>
    <x v="5"/>
    <x v="311"/>
    <s v="IN-27015_TU-DSK-M"/>
    <s v=""/>
  </r>
  <r>
    <x v="0"/>
    <s v="IN-27016"/>
    <x v="308"/>
    <s v="IN-AMZ"/>
    <s v="IGST-Taxincl."/>
    <s v="Amazon Online Sale"/>
    <x v="212"/>
    <x v="9"/>
    <s v="Bluewud Duskin TV Unit- Maple"/>
    <s v="Tamil Nadu"/>
    <s v="94036000"/>
    <n v="1"/>
    <n v="18"/>
    <n v="5084"/>
    <n v="915"/>
    <n v="5999"/>
    <s v=""/>
    <d v="1899-12-30T00:00:00"/>
    <d v="2025-03-17T00:00:00"/>
    <s v="407-4414840-9258703"/>
    <s v="407-4414840-9258703 IN-27016"/>
    <n v="1"/>
    <n v="0"/>
    <n v="5084"/>
    <n v="0"/>
    <x v="9"/>
    <x v="5"/>
    <x v="311"/>
    <s v="IN-27016_TU-DSK-M"/>
    <s v=""/>
  </r>
  <r>
    <x v="0"/>
    <s v="IN-27017"/>
    <x v="308"/>
    <s v="IN-AMZ"/>
    <s v="IGST-Taxincl."/>
    <s v="Amazon Online Sale"/>
    <x v="164"/>
    <x v="21"/>
    <s v="Bluewud Norel Monitor Stand-Maple Large"/>
    <s v="Telangana"/>
    <s v="94036000"/>
    <n v="1"/>
    <n v="18"/>
    <n v="615"/>
    <n v="111"/>
    <n v="726"/>
    <s v=""/>
    <d v="1899-12-30T00:00:00"/>
    <d v="2025-03-17T00:00:00"/>
    <s v="171-4664771-4915536"/>
    <s v="171-4664771-4915536 IN-27017"/>
    <n v="1"/>
    <n v="0"/>
    <n v="615"/>
    <n v="0"/>
    <x v="9"/>
    <x v="5"/>
    <x v="311"/>
    <s v="IN-27017_TS-NL-LAM"/>
    <s v=""/>
  </r>
  <r>
    <x v="0"/>
    <s v="IN-27018"/>
    <x v="308"/>
    <s v="IN-AMZ"/>
    <s v="IGST-Taxincl."/>
    <s v="Amazon Online Sale"/>
    <x v="19"/>
    <x v="2"/>
    <s v="Bluewud Raddiso Study table -Maple"/>
    <s v="Madhya Pradesh"/>
    <s v="94036000"/>
    <n v="1"/>
    <n v="18"/>
    <n v="3982"/>
    <n v="717"/>
    <n v="4699"/>
    <s v=""/>
    <d v="1899-12-30T00:00:00"/>
    <d v="2025-03-17T00:00:00"/>
    <s v="171-3964080-3040326"/>
    <s v="171-3964080-3040326 IN-27018"/>
    <n v="1"/>
    <n v="0"/>
    <n v="3982"/>
    <n v="0"/>
    <x v="9"/>
    <x v="5"/>
    <x v="311"/>
    <s v="IN-27018_ST-RDO-M"/>
    <s v=""/>
  </r>
  <r>
    <x v="0"/>
    <s v="IN-27019"/>
    <x v="308"/>
    <s v="IN-AMZ"/>
    <s v="IGST-Taxincl."/>
    <s v="Amazon Online Sale"/>
    <x v="116"/>
    <x v="9"/>
    <s v="Bluewud Rowlet TV Unit Stand Maple&amp;Ivory"/>
    <s v="Tamil Nadu"/>
    <s v="94036000"/>
    <n v="1"/>
    <n v="18"/>
    <n v="11525"/>
    <n v="2074"/>
    <n v="13599"/>
    <s v=""/>
    <d v="1899-12-30T00:00:00"/>
    <d v="2025-03-17T00:00:00"/>
    <s v="405-2692740-3109964"/>
    <s v="405-2692740-3109964 IN-27019"/>
    <n v="1"/>
    <n v="0"/>
    <n v="11525"/>
    <n v="0"/>
    <x v="9"/>
    <x v="5"/>
    <x v="311"/>
    <s v="IN-27019_TU-RWT-LAMI"/>
    <s v=""/>
  </r>
  <r>
    <x v="0"/>
    <s v="IN-2702"/>
    <x v="4"/>
    <s v="IN-AMZ"/>
    <s v="IGST-Taxincl."/>
    <s v="Amazon Online Sale"/>
    <x v="30"/>
    <x v="9"/>
    <s v="Bluewud Skiddo TV Unit Walnut&amp;White(LF)"/>
    <s v="Tamil Nadu"/>
    <s v="94036000"/>
    <n v="1"/>
    <n v="18"/>
    <n v="4067"/>
    <n v="732"/>
    <n v="4799"/>
    <s v=""/>
    <d v="1899-12-30T00:00:00"/>
    <d v="2024-05-11T00:00:00"/>
    <s v="405-8002671-3081924"/>
    <s v="405-8002671-3081924 , IN-2702"/>
    <n v="1"/>
    <n v="0"/>
    <n v="4067"/>
    <n v="0"/>
    <x v="9"/>
    <x v="5"/>
    <x v="4"/>
    <s v="IN-2702_TU-SKD-LF"/>
    <s v=""/>
  </r>
  <r>
    <x v="0"/>
    <s v="IN-27020"/>
    <x v="308"/>
    <s v="IN-AMZ"/>
    <s v="IGST-Taxincl."/>
    <s v="Amazon Online Sale"/>
    <x v="44"/>
    <x v="2"/>
    <s v="Bluewud Corbyn L Shape Study Table-Maple"/>
    <s v="Goa"/>
    <s v="94036000"/>
    <n v="1"/>
    <n v="18"/>
    <n v="3518"/>
    <n v="633"/>
    <n v="4151"/>
    <s v=""/>
    <d v="1899-12-30T00:00:00"/>
    <d v="2025-03-17T00:00:00"/>
    <s v="405-1900595-1948351"/>
    <s v="405-1900595-1948351 IN-27020"/>
    <n v="1"/>
    <n v="0"/>
    <n v="3518"/>
    <n v="0"/>
    <x v="9"/>
    <x v="5"/>
    <x v="311"/>
    <s v="IN-27020_ST-CBN-LSMF"/>
    <s v=""/>
  </r>
  <r>
    <x v="0"/>
    <s v="IN-27022"/>
    <x v="308"/>
    <s v="IN-AMZ"/>
    <s v="IGST-Taxincl."/>
    <s v="Amazon Online Sale"/>
    <x v="8"/>
    <x v="5"/>
    <s v="Wudville Braine Floor standing wenge"/>
    <s v="Puducherry"/>
    <s v="94036000"/>
    <n v="1"/>
    <n v="18"/>
    <n v="1609"/>
    <n v="290"/>
    <n v="1899"/>
    <s v=""/>
    <d v="1899-12-30T00:00:00"/>
    <d v="2025-03-17T00:00:00"/>
    <s v="403-4832502-2883533"/>
    <s v="403-4832502-2883533 IN-27022"/>
    <n v="1"/>
    <n v="0"/>
    <n v="1609"/>
    <n v="0"/>
    <x v="9"/>
    <x v="5"/>
    <x v="311"/>
    <s v="IN-27022_S-BR-F6W"/>
    <s v=""/>
  </r>
  <r>
    <x v="0"/>
    <s v="IN-27024"/>
    <x v="308"/>
    <s v="IN-AMZ"/>
    <s v="IGST-Taxincl."/>
    <s v="Amazon Online Sale"/>
    <x v="44"/>
    <x v="2"/>
    <s v="Bluewud Corbyn L Shape Study Table-Maple"/>
    <s v="Karnataka"/>
    <s v="94036000"/>
    <n v="1"/>
    <n v="18"/>
    <n v="3518"/>
    <n v="633"/>
    <n v="4151"/>
    <s v=""/>
    <d v="1899-12-30T00:00:00"/>
    <d v="2025-03-17T00:00:00"/>
    <s v="171-4587725-7345929"/>
    <s v="171-4587725-7345929 IN-27024"/>
    <n v="1"/>
    <n v="0"/>
    <n v="3518"/>
    <n v="0"/>
    <x v="9"/>
    <x v="5"/>
    <x v="311"/>
    <s v="IN-27024_ST-CBN-LSMF"/>
    <s v=""/>
  </r>
  <r>
    <x v="0"/>
    <s v="IN-27026"/>
    <x v="308"/>
    <s v="IN-AMZ"/>
    <s v="IGST-Taxincl."/>
    <s v="Amazon Online Sale"/>
    <x v="198"/>
    <x v="1"/>
    <s v="Bluewud Mayrite RT Coffee Table - White"/>
    <s v="Maharashtra"/>
    <s v="94036000"/>
    <n v="1"/>
    <n v="18"/>
    <n v="1974"/>
    <n v="355"/>
    <n v="2329"/>
    <s v=""/>
    <d v="1899-12-30T00:00:00"/>
    <d v="2025-03-17T00:00:00"/>
    <s v="403-2504058-4601946"/>
    <s v="403-2504058-4601946 IN-27026"/>
    <n v="1"/>
    <n v="0"/>
    <n v="1974"/>
    <n v="0"/>
    <x v="9"/>
    <x v="5"/>
    <x v="311"/>
    <s v="IN-27026_CT-MT-RTWF"/>
    <s v=""/>
  </r>
  <r>
    <x v="0"/>
    <s v="IN-2703"/>
    <x v="4"/>
    <s v="IN-AMZ"/>
    <s v="IGST-Taxincl."/>
    <s v="Amazon Online Sale"/>
    <x v="121"/>
    <x v="9"/>
    <s v="Bluewud Skiddo TV Unit Maple &amp;White(MF)"/>
    <s v="Tamil Nadu"/>
    <s v="94036000"/>
    <n v="1"/>
    <n v="18"/>
    <n v="4067"/>
    <n v="732"/>
    <n v="4799"/>
    <s v=""/>
    <d v="1899-12-30T00:00:00"/>
    <d v="2024-05-04T00:00:00"/>
    <s v="406-5224627-2750713"/>
    <s v="406-5224627-2750713 , IN-2703"/>
    <n v="1"/>
    <n v="0"/>
    <n v="4067"/>
    <n v="0"/>
    <x v="9"/>
    <x v="5"/>
    <x v="4"/>
    <s v="IN-2703_TU-SKD-MF"/>
    <s v="Cx cancelled because cx does not want this "/>
  </r>
  <r>
    <x v="0"/>
    <s v="IN-27030"/>
    <x v="198"/>
    <s v="IN-AMZ"/>
    <s v="IGST-Taxincl."/>
    <s v="Amazon Online Sale"/>
    <x v="44"/>
    <x v="2"/>
    <s v="Bluewud Corbyn L Shape Study Table-Maple"/>
    <s v="Telangana"/>
    <s v="94036000"/>
    <n v="1"/>
    <n v="18"/>
    <n v="3518"/>
    <n v="633"/>
    <n v="4151"/>
    <s v=""/>
    <d v="1899-12-30T00:00:00"/>
    <d v="2025-03-17T00:00:00"/>
    <s v="171-4221869-0487540"/>
    <s v="171-4221869-0487540 IN-27030"/>
    <n v="1"/>
    <n v="0"/>
    <n v="3518"/>
    <n v="0"/>
    <x v="9"/>
    <x v="5"/>
    <x v="198"/>
    <s v="IN-27030_ST-CBN-LSMF"/>
    <s v=""/>
  </r>
  <r>
    <x v="0"/>
    <s v="IN-27031"/>
    <x v="198"/>
    <s v="IN-AMZ"/>
    <s v="IGST-Taxincl."/>
    <s v="Amazon Online Sale"/>
    <x v="181"/>
    <x v="9"/>
    <s v="Bluewud Blesky Miltra ComboTV Unit-Maple"/>
    <s v="Punjab"/>
    <s v="94036000"/>
    <n v="1"/>
    <n v="18"/>
    <n v="7325"/>
    <n v="1319"/>
    <n v="8644"/>
    <s v=""/>
    <d v="1899-12-30T00:00:00"/>
    <d v="2025-03-17T00:00:00"/>
    <s v="406-1951872-3813153"/>
    <s v="406-1951872-3813153 IN-27031"/>
    <n v="1"/>
    <n v="0"/>
    <n v="7325"/>
    <n v="0"/>
    <x v="9"/>
    <x v="5"/>
    <x v="198"/>
    <s v="IN-27031_TU-BKMT-M"/>
    <s v=""/>
  </r>
  <r>
    <x v="0"/>
    <s v="IN-27032"/>
    <x v="198"/>
    <s v="IN-AMZ"/>
    <s v="IGST-Taxincl."/>
    <s v="Amazon Online Sale"/>
    <x v="44"/>
    <x v="2"/>
    <s v="Bluewud Corbyn L Shape Study Table-Maple"/>
    <s v="Telangana"/>
    <s v="94036000"/>
    <n v="1"/>
    <n v="18"/>
    <n v="3518"/>
    <n v="633"/>
    <n v="4151"/>
    <s v=""/>
    <d v="1899-12-30T00:00:00"/>
    <d v="2025-03-17T00:00:00"/>
    <s v="406-0509933-7810764"/>
    <s v="406-0509933-7810764 IN-27032"/>
    <n v="1"/>
    <n v="0"/>
    <n v="3518"/>
    <n v="0"/>
    <x v="9"/>
    <x v="5"/>
    <x v="198"/>
    <s v="IN-27032_ST-CBN-LSMF"/>
    <s v=""/>
  </r>
  <r>
    <x v="0"/>
    <s v="IN-27033"/>
    <x v="198"/>
    <s v="IN-AMZ"/>
    <s v="IGST-Taxincl."/>
    <s v="Amazon Online Sale"/>
    <x v="183"/>
    <x v="9"/>
    <s v="Bluewud Maisy SetTopbox Large Maple&amp;Wh."/>
    <s v="Delhi"/>
    <s v="94036000"/>
    <n v="1"/>
    <n v="18"/>
    <n v="1207"/>
    <n v="217"/>
    <n v="1424"/>
    <s v=""/>
    <d v="1899-12-30T00:00:00"/>
    <d v="2025-03-17T00:00:00"/>
    <s v="405-8942986-1753128"/>
    <s v="405-8942986-1753128 IN-27033"/>
    <n v="1"/>
    <n v="0"/>
    <n v="1207"/>
    <n v="0"/>
    <x v="9"/>
    <x v="5"/>
    <x v="198"/>
    <s v="IN-27033_TU-MA-LAMF"/>
    <s v=""/>
  </r>
  <r>
    <x v="0"/>
    <s v="IN-27034"/>
    <x v="198"/>
    <s v="IN-AMZ"/>
    <s v="LGST-TaxIncl."/>
    <s v="Amazon Online Sale"/>
    <x v="129"/>
    <x v="5"/>
    <s v="wudville Braine  Corner Shelf, Wenge, 6S"/>
    <s v="Uttar Pradesh"/>
    <s v="94036000"/>
    <n v="1"/>
    <n v="18"/>
    <n v="1270"/>
    <n v="229"/>
    <n v="1499"/>
    <s v=""/>
    <d v="1899-12-30T00:00:00"/>
    <d v="2025-03-17T00:00:00"/>
    <s v="403-4322689-1981109"/>
    <s v="403-4322689-1981109 IN-27034"/>
    <n v="1"/>
    <n v="0"/>
    <n v="1270"/>
    <n v="0"/>
    <x v="9"/>
    <x v="5"/>
    <x v="198"/>
    <s v="IN-27034_S-BR-6W"/>
    <s v=""/>
  </r>
  <r>
    <x v="0"/>
    <s v="IN-27035"/>
    <x v="198"/>
    <s v="IN-AMZ"/>
    <s v="IGST-Taxincl."/>
    <s v="Amazon Online Sale"/>
    <x v="181"/>
    <x v="9"/>
    <s v="Bluewud Blesky Miltra ComboTV Unit-Maple"/>
    <s v="Telangana"/>
    <s v="94036000"/>
    <n v="1"/>
    <n v="18"/>
    <n v="6949"/>
    <n v="1251"/>
    <n v="8200"/>
    <s v=""/>
    <d v="1899-12-30T00:00:00"/>
    <d v="2025-03-17T00:00:00"/>
    <s v="171-5406391-8109921"/>
    <s v="171-5406391-8109921 IN-27035"/>
    <n v="1"/>
    <n v="0"/>
    <n v="6949"/>
    <n v="0"/>
    <x v="9"/>
    <x v="5"/>
    <x v="198"/>
    <s v="IN-27035_TU-BKMT-M"/>
    <s v=""/>
  </r>
  <r>
    <x v="0"/>
    <s v="IN-27037"/>
    <x v="198"/>
    <s v="IN-AMZ"/>
    <s v="IGST-Taxincl."/>
    <s v="Amazon Online Sale"/>
    <x v="296"/>
    <x v="9"/>
    <s v="Bluewud Reynold TV Unit (Walnut Large)"/>
    <s v="Kerala"/>
    <s v="94036000"/>
    <n v="1"/>
    <n v="18"/>
    <n v="2584"/>
    <n v="465"/>
    <n v="3049"/>
    <s v=""/>
    <d v="1899-12-30T00:00:00"/>
    <d v="2025-03-17T00:00:00"/>
    <s v="402-2945061-5087523"/>
    <s v="402-2945061-5087523 IN-27037"/>
    <n v="1"/>
    <n v="0"/>
    <n v="2584"/>
    <n v="0"/>
    <x v="9"/>
    <x v="5"/>
    <x v="198"/>
    <s v="IN-27037_TU-RE-LAL"/>
    <s v=""/>
  </r>
  <r>
    <x v="0"/>
    <s v="IN-27038"/>
    <x v="198"/>
    <s v="IN-AMZ"/>
    <s v="IGST-Taxincl."/>
    <s v="Amazon Online Sale"/>
    <x v="77"/>
    <x v="14"/>
    <s v="Bluewud Freddie Dressing Mirror - Wenge"/>
    <s v="Chhattisgarh"/>
    <s v="94036000"/>
    <n v="1"/>
    <n v="18"/>
    <n v="5253"/>
    <n v="946"/>
    <n v="6199"/>
    <s v=""/>
    <d v="1899-12-30T00:00:00"/>
    <d v="2025-03-17T00:00:00"/>
    <s v="404-3654695-0798715"/>
    <s v="404-3654695-0798715 IN-27038"/>
    <n v="1"/>
    <n v="0"/>
    <n v="5253"/>
    <n v="0"/>
    <x v="9"/>
    <x v="5"/>
    <x v="198"/>
    <s v="IN-27038_RT-FR-W"/>
    <s v=""/>
  </r>
  <r>
    <x v="0"/>
    <s v="IN-27039"/>
    <x v="198"/>
    <s v="IN-AMZ"/>
    <s v="IGST-Taxincl."/>
    <s v="Amazon Online Sale"/>
    <x v="141"/>
    <x v="2"/>
    <s v="Bluewud Mallium St. Table With Shelf (W)"/>
    <s v="Maharashtra"/>
    <s v="94036000"/>
    <n v="1"/>
    <n v="18"/>
    <n v="3643"/>
    <n v="656"/>
    <n v="4299"/>
    <s v=""/>
    <d v="1899-12-30T00:00:00"/>
    <d v="2025-03-17T00:00:00"/>
    <s v="402-2659445-2810734"/>
    <s v="402-2659445-2810734 IN-27039"/>
    <n v="1"/>
    <n v="0"/>
    <n v="3643"/>
    <n v="0"/>
    <x v="9"/>
    <x v="5"/>
    <x v="198"/>
    <s v="IN-27039_ST-MLM-W"/>
    <s v=""/>
  </r>
  <r>
    <x v="0"/>
    <s v="IN-2704"/>
    <x v="4"/>
    <s v="IN-AMZ"/>
    <s v="IGST-Taxincl."/>
    <s v="Amazon Online Sale"/>
    <x v="213"/>
    <x v="9"/>
    <s v="Bluewud Primax Grande TVUnit Large Wenge"/>
    <s v="Telangana"/>
    <s v="94036000"/>
    <n v="1"/>
    <n v="18"/>
    <n v="3098"/>
    <n v="558"/>
    <n v="3656"/>
    <s v=""/>
    <d v="1899-12-30T00:00:00"/>
    <d v="2024-05-14T00:00:00"/>
    <s v="408-0938473-0424353"/>
    <s v="408-0938473-0424353 , IN-2704"/>
    <n v="1"/>
    <n v="0"/>
    <n v="3098"/>
    <n v="0"/>
    <x v="9"/>
    <x v="5"/>
    <x v="4"/>
    <s v="IN-2704_TU-PMG-LAW"/>
    <s v=""/>
  </r>
  <r>
    <x v="0"/>
    <s v="IN-27040"/>
    <x v="198"/>
    <s v="IN-AMZ"/>
    <s v="IGST-Taxincl."/>
    <s v="Amazon Online Sale"/>
    <x v="42"/>
    <x v="4"/>
    <s v="Bluewud Carlem Tall ShoeRack-Maple(TM)"/>
    <s v="Tamil Nadu"/>
    <s v="94036000"/>
    <n v="1"/>
    <n v="18"/>
    <n v="5381"/>
    <n v="969"/>
    <n v="6350"/>
    <s v=""/>
    <d v="1899-12-30T00:00:00"/>
    <d v="2025-03-17T00:00:00"/>
    <s v="406-7405769-3445959"/>
    <s v="406-7405769-3445959 IN-27040"/>
    <n v="1"/>
    <n v="0"/>
    <n v="5381"/>
    <n v="0"/>
    <x v="9"/>
    <x v="5"/>
    <x v="198"/>
    <s v="IN-27040_SR-CLM-TM"/>
    <s v=""/>
  </r>
  <r>
    <x v="0"/>
    <s v="IN-27041"/>
    <x v="198"/>
    <s v="IN-AMZ"/>
    <s v="IGST-Taxincl."/>
    <s v="Amazon Online Sale"/>
    <x v="44"/>
    <x v="2"/>
    <s v="Bluewud Corbyn L Shape Study Table-Maple"/>
    <s v="Telangana"/>
    <s v="94036000"/>
    <n v="1"/>
    <n v="18"/>
    <n v="3518"/>
    <n v="633"/>
    <n v="4151"/>
    <s v=""/>
    <d v="1899-12-30T00:00:00"/>
    <d v="2025-03-17T00:00:00"/>
    <s v="406-7666407-7808333"/>
    <s v="406-7666407-7808333 IN-27041"/>
    <n v="1"/>
    <n v="0"/>
    <n v="3518"/>
    <n v="0"/>
    <x v="9"/>
    <x v="5"/>
    <x v="198"/>
    <s v="IN-27041_ST-CBN-LSMF"/>
    <s v=""/>
  </r>
  <r>
    <x v="0"/>
    <s v="IN-27042"/>
    <x v="198"/>
    <s v="IN-AMZ"/>
    <s v="IGST-Taxincl."/>
    <s v="Amazon Online Sale"/>
    <x v="42"/>
    <x v="4"/>
    <s v="Bluewud Carlem Tall ShoeRack-Maple(TM)"/>
    <s v="Maharashtra"/>
    <s v="94036000"/>
    <n v="1"/>
    <n v="18"/>
    <n v="5847"/>
    <n v="1052"/>
    <n v="6899"/>
    <s v=""/>
    <d v="1899-12-30T00:00:00"/>
    <d v="2025-03-17T00:00:00"/>
    <s v="407-1825152-9570708"/>
    <s v="407-1825152-9570708 IN-27042"/>
    <n v="1"/>
    <n v="0"/>
    <n v="5847"/>
    <n v="0"/>
    <x v="9"/>
    <x v="5"/>
    <x v="198"/>
    <s v="IN-27042_SR-CLM-TM"/>
    <s v=""/>
  </r>
  <r>
    <x v="0"/>
    <s v="IN-27043"/>
    <x v="198"/>
    <s v="IN-AMZ"/>
    <s v="IGST-Taxincl."/>
    <s v="Amazon Online Sale"/>
    <x v="8"/>
    <x v="5"/>
    <s v="Wudville Braine Floor standing wenge"/>
    <s v="Tripura"/>
    <s v="94036000"/>
    <n v="1"/>
    <n v="18"/>
    <n v="1609"/>
    <n v="290"/>
    <n v="1899"/>
    <s v=""/>
    <d v="1899-12-30T00:00:00"/>
    <d v="2025-03-17T00:00:00"/>
    <s v="403-0974513-9292369"/>
    <s v="403-0974513-9292369 IN-27043"/>
    <n v="1"/>
    <n v="0"/>
    <n v="1609"/>
    <n v="0"/>
    <x v="9"/>
    <x v="5"/>
    <x v="198"/>
    <s v="IN-27043_S-BR-F6W"/>
    <s v=""/>
  </r>
  <r>
    <x v="0"/>
    <s v="IN-27044"/>
    <x v="198"/>
    <s v="IN-AMZ"/>
    <s v="LGST-TaxIncl."/>
    <s v="Amazon Online Sale"/>
    <x v="148"/>
    <x v="4"/>
    <s v="Bluewud Carlem ShoeRack 3 Door Wenge"/>
    <s v="Uttar Pradesh"/>
    <s v="94036000"/>
    <n v="1"/>
    <n v="18"/>
    <n v="4999"/>
    <n v="900"/>
    <n v="5899"/>
    <s v=""/>
    <d v="1899-12-30T00:00:00"/>
    <d v="2025-03-17T00:00:00"/>
    <s v="404-6471084-3489100"/>
    <s v="404-6471084-3489100 IN-27044"/>
    <n v="1"/>
    <n v="0"/>
    <n v="4999"/>
    <n v="0"/>
    <x v="9"/>
    <x v="5"/>
    <x v="198"/>
    <s v="IN-27044_SR-CLM-3W"/>
    <s v=""/>
  </r>
  <r>
    <x v="0"/>
    <s v="IN-27045"/>
    <x v="198"/>
    <s v="IN-AMZ"/>
    <s v="IGST-Taxincl."/>
    <s v="Amazon Online Sale"/>
    <x v="201"/>
    <x v="9"/>
    <s v="Bluewud Anatdol TV Unit -Maple"/>
    <s v="Maharashtra"/>
    <s v="94036000"/>
    <n v="1"/>
    <n v="18"/>
    <n v="3897"/>
    <n v="702"/>
    <n v="4599"/>
    <s v=""/>
    <d v="1899-12-30T00:00:00"/>
    <d v="2025-03-17T00:00:00"/>
    <s v="404-1019106-1136312"/>
    <s v="404-1019106-1136312 IN-27045"/>
    <n v="1"/>
    <n v="0"/>
    <n v="3897"/>
    <n v="0"/>
    <x v="9"/>
    <x v="5"/>
    <x v="198"/>
    <s v="IN-27045_TU-ATD-M"/>
    <s v=""/>
  </r>
  <r>
    <x v="0"/>
    <s v="IN-2705"/>
    <x v="4"/>
    <s v="IN-AMZ"/>
    <s v="IGST-Taxincl."/>
    <s v="Amazon Online Sale"/>
    <x v="24"/>
    <x v="9"/>
    <s v="Bluewud Darien TV Unit Maple&amp; White(MF)"/>
    <s v="Maharashtra"/>
    <s v="94036000"/>
    <n v="1"/>
    <n v="18"/>
    <n v="2626"/>
    <n v="473"/>
    <n v="3099"/>
    <s v=""/>
    <d v="1899-12-30T00:00:00"/>
    <d v="2024-05-06T00:00:00"/>
    <s v="405-5723577-6428368"/>
    <s v="405-5723577-6428368 , IN-2705"/>
    <n v="1"/>
    <n v="0"/>
    <n v="2626"/>
    <n v="0"/>
    <x v="9"/>
    <x v="5"/>
    <x v="4"/>
    <s v="IN-2705_TU-DRN-MF"/>
    <s v=""/>
  </r>
  <r>
    <x v="0"/>
    <s v="IN-2706"/>
    <x v="4"/>
    <s v="IN-AMZ"/>
    <s v="LGST-TaxIncl."/>
    <s v="Amazon Online Sale"/>
    <x v="30"/>
    <x v="9"/>
    <s v="Bluewud Skiddo TV Unit Walnut&amp;White(LF)"/>
    <s v="Uttar Pradesh"/>
    <s v="94036000"/>
    <n v="1"/>
    <n v="18"/>
    <n v="4067"/>
    <n v="732"/>
    <n v="4799"/>
    <s v=""/>
    <d v="1899-12-30T00:00:00"/>
    <d v="2024-05-11T00:00:00"/>
    <s v="406-8799290-1605903"/>
    <s v="406-8799290-1605903 , IN-2706"/>
    <n v="1"/>
    <n v="0"/>
    <n v="4067"/>
    <n v="0"/>
    <x v="9"/>
    <x v="5"/>
    <x v="4"/>
    <s v="IN-2706_TU-SKD-LF"/>
    <s v=""/>
  </r>
  <r>
    <x v="0"/>
    <s v="IN-2707"/>
    <x v="4"/>
    <s v="IN-AMZ"/>
    <s v="IGST-Taxincl."/>
    <s v="Amazon Online Sale"/>
    <x v="179"/>
    <x v="8"/>
    <s v="Bluewud Colove Chest of 4 Drawers-Maple"/>
    <s v="Delhi"/>
    <s v="94036000"/>
    <n v="1"/>
    <n v="18"/>
    <n v="6440"/>
    <n v="1159"/>
    <n v="7599"/>
    <s v=""/>
    <d v="1899-12-30T00:00:00"/>
    <d v="2024-05-15T00:00:00"/>
    <s v="404-7528459-5870751"/>
    <s v="IN-2707 , 404-7528459-5870751"/>
    <n v="1"/>
    <n v="0"/>
    <n v="6440"/>
    <n v="0"/>
    <x v="9"/>
    <x v="5"/>
    <x v="4"/>
    <s v="IN-2707_DC-CLV-MF"/>
    <s v="Cx returned due to damage "/>
  </r>
  <r>
    <x v="0"/>
    <s v="IN-2707"/>
    <x v="4"/>
    <s v="IN-AMZ"/>
    <s v="IGST-Taxincl."/>
    <s v="Amazon Online Sale"/>
    <x v="22"/>
    <x v="2"/>
    <s v="Bluewud Walden Study table Maple &amp; White"/>
    <s v="Delhi"/>
    <s v="94036000"/>
    <n v="1"/>
    <n v="18"/>
    <n v="6525"/>
    <n v="1174"/>
    <n v="7699"/>
    <s v=""/>
    <d v="1899-12-30T00:00:00"/>
    <d v="2024-05-15T00:00:00"/>
    <s v="404-7528459-5870751"/>
    <s v="IN-2707 , 404-7528459-5870751"/>
    <n v="1"/>
    <n v="0"/>
    <n v="6525"/>
    <n v="0"/>
    <x v="9"/>
    <x v="5"/>
    <x v="4"/>
    <s v="IN-2707_ST-WLD-MF"/>
    <s v="Cx returned due to damage "/>
  </r>
  <r>
    <x v="0"/>
    <s v="IN-2708"/>
    <x v="4"/>
    <s v="IN-AMZ"/>
    <s v="IGST-Taxincl."/>
    <s v="Amazon Online Sale"/>
    <x v="30"/>
    <x v="9"/>
    <s v="Bluewud Skiddo TV Unit Walnut&amp;White(LF)"/>
    <s v="Tamil Nadu"/>
    <s v="94036000"/>
    <n v="1"/>
    <n v="18"/>
    <n v="4067"/>
    <n v="732"/>
    <n v="4799"/>
    <s v=""/>
    <d v="1899-12-30T00:00:00"/>
    <d v="2024-05-11T00:00:00"/>
    <s v="171-3058074-7435565"/>
    <s v="171-3058074-7435565 , IN-2708"/>
    <n v="1"/>
    <n v="0"/>
    <n v="4067"/>
    <n v="0"/>
    <x v="9"/>
    <x v="5"/>
    <x v="4"/>
    <s v="IN-2708_TU-SKD-LF"/>
    <s v=""/>
  </r>
  <r>
    <x v="0"/>
    <s v="IN-2709"/>
    <x v="4"/>
    <s v="IN-AMZ"/>
    <s v="IGST-Taxincl."/>
    <s v="Amazon Online Sale"/>
    <x v="10"/>
    <x v="3"/>
    <s v="Bluewud Seonn Bookshelf &amp;D.Maple (DMI)"/>
    <s v="Kerala"/>
    <s v="94036000"/>
    <n v="1"/>
    <n v="18"/>
    <n v="4830"/>
    <n v="869"/>
    <n v="5699"/>
    <s v=""/>
    <d v="1899-12-30T00:00:00"/>
    <d v="2024-05-15T00:00:00"/>
    <s v="406-6036795-3183545"/>
    <s v="IN-2709 , 406-6036795-3183545"/>
    <n v="1"/>
    <n v="0"/>
    <n v="4830"/>
    <n v="0"/>
    <x v="9"/>
    <x v="5"/>
    <x v="4"/>
    <s v="IN-2709_SB-SN-DMI"/>
    <s v=""/>
  </r>
  <r>
    <x v="0"/>
    <s v="IN-271"/>
    <x v="0"/>
    <s v="IN-AMZ"/>
    <s v="IGST-Taxincl."/>
    <s v="Amazon Online Sale"/>
    <x v="201"/>
    <x v="9"/>
    <s v="Bluewud Anatdol TV Unit -Maple"/>
    <s v="Assam"/>
    <s v="94036000"/>
    <n v="1"/>
    <n v="18"/>
    <n v="3229"/>
    <n v="581"/>
    <n v="3810"/>
    <s v=""/>
    <d v="1899-12-30T00:00:00"/>
    <d v="2024-04-13T00:00:00"/>
    <s v="406-2633191-9161934"/>
    <s v="406-2633191-9161934 , IN-271"/>
    <n v="1"/>
    <n v="0"/>
    <n v="3229"/>
    <n v="0"/>
    <x v="9"/>
    <x v="5"/>
    <x v="0"/>
    <s v="IN-271_TU-ATD-M"/>
    <s v=""/>
  </r>
  <r>
    <x v="0"/>
    <s v="IN-2710"/>
    <x v="4"/>
    <s v="IN-AMZ"/>
    <s v="IGST-Taxincl."/>
    <s v="Amazon Online Sale"/>
    <x v="0"/>
    <x v="0"/>
    <s v="Post Sales Discount@18%"/>
    <s v="West Bengal"/>
    <s v="94036000"/>
    <n v="1"/>
    <n v="18"/>
    <n v="5423"/>
    <n v="976"/>
    <n v="6399"/>
    <s v=""/>
    <d v="1899-12-30T00:00:00"/>
    <d v="2024-05-04T00:00:00"/>
    <s v="408-0416132-6021956"/>
    <s v="408-0416132-6021956 , IN-2710 , not dispatch"/>
    <n v="1"/>
    <n v="0"/>
    <n v="5423"/>
    <n v="0"/>
    <x v="9"/>
    <x v="5"/>
    <x v="4"/>
    <s v="IN-2710_"/>
    <s v="Pre-dispatch Calling"/>
  </r>
  <r>
    <x v="0"/>
    <s v="IN-2711"/>
    <x v="4"/>
    <s v="IN-AMZ"/>
    <s v="IGST-Taxincl."/>
    <s v="Amazon Online Sale"/>
    <x v="51"/>
    <x v="4"/>
    <s v="Bluewud Kaspen Shoe Rack Maple (MF)"/>
    <s v="Rajasthan"/>
    <s v="94036000"/>
    <n v="1"/>
    <n v="18"/>
    <n v="5423"/>
    <n v="976"/>
    <n v="6399"/>
    <s v=""/>
    <d v="1899-12-30T00:00:00"/>
    <d v="2024-05-07T00:00:00"/>
    <s v="408-5881875-3886765"/>
    <s v="408-5881875-3886765 , IN-2711"/>
    <n v="1"/>
    <n v="0"/>
    <n v="5423"/>
    <n v="0"/>
    <x v="9"/>
    <x v="5"/>
    <x v="4"/>
    <s v="IN-2711_SR-KPN-MF"/>
    <s v=""/>
  </r>
  <r>
    <x v="0"/>
    <s v="IN-2712"/>
    <x v="4"/>
    <s v="IN-AMZ"/>
    <s v="IGST-Taxincl."/>
    <s v="Amazon Online Sale"/>
    <x v="30"/>
    <x v="9"/>
    <s v="Bluewud Skiddo TV Unit Walnut&amp;White(LF)"/>
    <s v="Karnataka"/>
    <s v="94036000"/>
    <n v="1"/>
    <n v="18"/>
    <n v="4067"/>
    <n v="732"/>
    <n v="4799"/>
    <s v=""/>
    <d v="1899-12-30T00:00:00"/>
    <d v="2024-05-11T00:00:00"/>
    <s v="408-3814593-1813932"/>
    <s v="408-3814593-1813932 , IN-2712"/>
    <n v="1"/>
    <n v="0"/>
    <n v="4067"/>
    <n v="0"/>
    <x v="9"/>
    <x v="5"/>
    <x v="4"/>
    <s v="IN-2712_TU-SKD-LF"/>
    <s v=""/>
  </r>
  <r>
    <x v="0"/>
    <s v="IN-2713"/>
    <x v="4"/>
    <s v="IN-AMZ"/>
    <s v="IGST-Taxincl."/>
    <s v="Amazon Online Sale"/>
    <x v="30"/>
    <x v="9"/>
    <s v="Bluewud Skiddo TV Unit Walnut&amp;White(LF)"/>
    <s v="Tamil Nadu"/>
    <s v="94036000"/>
    <n v="1"/>
    <n v="18"/>
    <n v="4067"/>
    <n v="732"/>
    <n v="4799"/>
    <s v=""/>
    <d v="1899-12-30T00:00:00"/>
    <d v="2024-05-11T00:00:00"/>
    <s v="408-3984904-8201123"/>
    <s v="408-3984904-8201123 , IN-2713"/>
    <n v="1"/>
    <n v="0"/>
    <n v="4067"/>
    <n v="0"/>
    <x v="9"/>
    <x v="5"/>
    <x v="4"/>
    <s v="IN-2713_TU-SKD-LF"/>
    <s v=""/>
  </r>
  <r>
    <x v="0"/>
    <s v="IN-2714"/>
    <x v="4"/>
    <s v="IN-AMZ"/>
    <s v="IGST-Taxincl."/>
    <s v="Amazon Online Sale"/>
    <x v="121"/>
    <x v="9"/>
    <s v="Bluewud Skiddo TV Unit Maple &amp;White(MF)"/>
    <s v="Maharashtra"/>
    <s v="94036000"/>
    <n v="1"/>
    <n v="18"/>
    <n v="4067"/>
    <n v="732"/>
    <n v="4799"/>
    <s v=""/>
    <d v="1899-12-30T00:00:00"/>
    <d v="2024-05-04T00:00:00"/>
    <s v="408-8625175-0959519"/>
    <s v="408-8625175-0959519 , IN-2714"/>
    <n v="1"/>
    <n v="0"/>
    <n v="4067"/>
    <n v="0"/>
    <x v="9"/>
    <x v="5"/>
    <x v="4"/>
    <s v="IN-2714_TU-SKD-MF"/>
    <s v=""/>
  </r>
  <r>
    <x v="0"/>
    <s v="IN-2715"/>
    <x v="4"/>
    <s v="IN-AMZ"/>
    <s v="LGST-TaxIncl."/>
    <s v="Amazon Online Sale"/>
    <x v="93"/>
    <x v="4"/>
    <s v="Bluewud Kaspen Shoe Rack Walnut (FL)"/>
    <s v="Uttar Pradesh"/>
    <s v="94036000"/>
    <n v="1"/>
    <n v="18"/>
    <n v="5423"/>
    <n v="976"/>
    <n v="6399"/>
    <s v=""/>
    <d v="1899-12-30T00:00:00"/>
    <d v="2024-05-04T00:00:00"/>
    <s v="403-3562751-8997151"/>
    <s v="403-3562751-8997151 , IN-2715"/>
    <n v="1"/>
    <n v="0"/>
    <n v="5423"/>
    <n v="0"/>
    <x v="9"/>
    <x v="5"/>
    <x v="4"/>
    <s v="IN-2715_SR-KPN-FL"/>
    <s v="Customer wants to cancel due to no more needed"/>
  </r>
  <r>
    <x v="0"/>
    <s v="IN-2716"/>
    <x v="4"/>
    <s v="IN-AMZ"/>
    <s v="IGST-Taxincl."/>
    <s v="Amazon Online Sale"/>
    <x v="111"/>
    <x v="3"/>
    <s v="Bluewud Seonn Bookshelf-Maple&amp;beige"/>
    <s v="Jharkhand"/>
    <s v="94036000"/>
    <n v="1"/>
    <n v="18"/>
    <n v="3686"/>
    <n v="663"/>
    <n v="4349"/>
    <s v=""/>
    <d v="1899-12-30T00:00:00"/>
    <d v="2024-05-06T00:00:00"/>
    <s v="407-4066519-1704314"/>
    <s v="407-4066519-1704314 , IN-2716"/>
    <n v="1"/>
    <n v="0"/>
    <n v="3686"/>
    <n v="0"/>
    <x v="9"/>
    <x v="5"/>
    <x v="4"/>
    <s v="IN-2716_SB-SN-NMI"/>
    <s v=""/>
  </r>
  <r>
    <x v="0"/>
    <s v="IN-2717"/>
    <x v="4"/>
    <s v="IN-AMZ"/>
    <s v="IGST-Taxincl."/>
    <s v="Amazon Online Sale"/>
    <x v="143"/>
    <x v="10"/>
    <s v="Bluewud Andrie4 Mirror-Walnut&amp;White-4MFL"/>
    <s v="West Bengal"/>
    <s v="94036000"/>
    <n v="1"/>
    <n v="18"/>
    <n v="23389"/>
    <n v="4210"/>
    <n v="27599"/>
    <s v=""/>
    <d v="1899-12-30T00:00:00"/>
    <d v="2024-05-04T00:00:00"/>
    <s v="404-4979712-3967537"/>
    <s v="404-4979712-3967537 , IN-2717"/>
    <n v="1"/>
    <n v="0"/>
    <n v="23389"/>
    <n v="0"/>
    <x v="9"/>
    <x v="5"/>
    <x v="4"/>
    <s v="IN-2717_W-AND-4MFL"/>
    <s v="Cx returned due to damage "/>
  </r>
  <r>
    <x v="0"/>
    <s v="IN-2718"/>
    <x v="4"/>
    <s v="IN-AMZ"/>
    <s v="IGST-Taxincl."/>
    <s v="Amazon Online Sale"/>
    <x v="14"/>
    <x v="2"/>
    <s v="Bluewud Corbyn Study Table-Maple&amp;White"/>
    <s v="Tamil Nadu"/>
    <s v="94036000"/>
    <n v="1"/>
    <n v="18"/>
    <n v="4991"/>
    <n v="898"/>
    <n v="5889"/>
    <s v=""/>
    <d v="1899-12-30T00:00:00"/>
    <d v="2024-05-11T00:00:00"/>
    <s v="404-7594709-3953960"/>
    <s v="404-7594709-3953960 , IN-2718"/>
    <n v="1"/>
    <n v="0"/>
    <n v="4991"/>
    <n v="0"/>
    <x v="9"/>
    <x v="5"/>
    <x v="4"/>
    <s v="IN-2718_ST-CBN-MF"/>
    <s v=""/>
  </r>
  <r>
    <x v="0"/>
    <s v="IN-2719"/>
    <x v="4"/>
    <s v="IN-AMZ"/>
    <s v="IGST-Taxincl."/>
    <s v="Amazon Online Sale"/>
    <x v="30"/>
    <x v="9"/>
    <s v="Bluewud Skiddo TV Unit Walnut&amp;White(LF)"/>
    <s v="Maharashtra"/>
    <s v="94036000"/>
    <n v="1"/>
    <n v="18"/>
    <n v="4067"/>
    <n v="732"/>
    <n v="4799"/>
    <s v=""/>
    <d v="1899-12-30T00:00:00"/>
    <d v="2024-05-11T00:00:00"/>
    <s v="405-3641361-8316324"/>
    <s v="405-3641361-8316324 , IN-2719"/>
    <n v="1"/>
    <n v="0"/>
    <n v="4067"/>
    <n v="0"/>
    <x v="9"/>
    <x v="5"/>
    <x v="4"/>
    <s v="IN-2719_TU-SKD-LF"/>
    <s v=""/>
  </r>
  <r>
    <x v="0"/>
    <s v="IN-272"/>
    <x v="0"/>
    <s v="IN-AMZ"/>
    <s v="LGST-TaxIncl."/>
    <s v="Amazon Online Sale"/>
    <x v="47"/>
    <x v="9"/>
    <s v="Bluewud Fenily TV Unit Maple&amp;Ivory(MI)"/>
    <s v="Uttar Pradesh"/>
    <s v="94036000"/>
    <n v="1"/>
    <n v="18"/>
    <n v="13507"/>
    <n v="2431"/>
    <n v="15938"/>
    <s v=""/>
    <d v="1899-12-30T00:00:00"/>
    <d v="2024-04-04T00:00:00"/>
    <s v="408-3766647-7771507"/>
    <s v="408-3766647-7771507 , IN-272"/>
    <n v="1"/>
    <n v="0"/>
    <n v="13507"/>
    <n v="0"/>
    <x v="9"/>
    <x v="5"/>
    <x v="0"/>
    <s v="IN-272_TU-FL-MI"/>
    <s v=""/>
  </r>
  <r>
    <x v="0"/>
    <s v="IN-2720"/>
    <x v="4"/>
    <s v="IN-AMZ"/>
    <s v="IGST-Taxincl."/>
    <s v="Amazon Online Sale"/>
    <x v="193"/>
    <x v="3"/>
    <s v="Bluewud Lagoon Bookshelf-Wenge(WF)"/>
    <s v="Maharashtra"/>
    <s v="94036000"/>
    <n v="1"/>
    <n v="18"/>
    <n v="2033"/>
    <n v="366"/>
    <n v="2399"/>
    <s v=""/>
    <d v="1899-12-30T00:00:00"/>
    <d v="2024-05-04T00:00:00"/>
    <s v="408-9869355-5324364"/>
    <s v="408-9869355-5324364 , IN-2720"/>
    <n v="1"/>
    <n v="0"/>
    <n v="2033"/>
    <n v="0"/>
    <x v="9"/>
    <x v="5"/>
    <x v="4"/>
    <s v="IN-2720_SB-LGN.P-WF"/>
    <s v=""/>
  </r>
  <r>
    <x v="0"/>
    <s v="IN-2721"/>
    <x v="4"/>
    <s v="IN-AMZ"/>
    <s v="IGST-Taxincl."/>
    <s v="Amazon Online Sale"/>
    <x v="173"/>
    <x v="3"/>
    <s v="Bluewud WallMount WaltenBookshelf Wenge"/>
    <s v="Tamil Nadu"/>
    <s v="94036000"/>
    <n v="1"/>
    <n v="18"/>
    <n v="1525"/>
    <n v="274"/>
    <n v="1799"/>
    <s v=""/>
    <d v="1899-12-30T00:00:00"/>
    <d v="2024-05-04T00:00:00"/>
    <s v="403-7661830-4336324"/>
    <s v="403-7661830-4336324 , IN-2721"/>
    <n v="1"/>
    <n v="0"/>
    <n v="1525"/>
    <n v="0"/>
    <x v="9"/>
    <x v="5"/>
    <x v="4"/>
    <s v="IN-2721_SB-WA-WMW"/>
    <s v=""/>
  </r>
  <r>
    <x v="0"/>
    <s v="IN-2722"/>
    <x v="4"/>
    <s v="IN-AMZ"/>
    <s v="IGST-Taxincl."/>
    <s v="Amazon Online Sale"/>
    <x v="33"/>
    <x v="9"/>
    <s v="Bluewud WilbromeTV Unit Maple&amp; White(MF)"/>
    <s v="Tamil Nadu"/>
    <s v="94036000"/>
    <n v="1"/>
    <n v="18"/>
    <n v="4745"/>
    <n v="854"/>
    <n v="5599"/>
    <s v=""/>
    <d v="1899-12-30T00:00:00"/>
    <d v="2024-05-15T00:00:00"/>
    <s v="405-7350185-3195534"/>
    <s v="IN-2722 , 405-7350185-3195534"/>
    <n v="1"/>
    <n v="0"/>
    <n v="4745"/>
    <n v="0"/>
    <x v="9"/>
    <x v="5"/>
    <x v="4"/>
    <s v="IN-2722_TU-WBM-MF"/>
    <s v=""/>
  </r>
  <r>
    <x v="0"/>
    <s v="IN-2723"/>
    <x v="4"/>
    <s v="IN-AMZ"/>
    <s v="IGST-Taxincl."/>
    <s v="Amazon Online Sale"/>
    <x v="27"/>
    <x v="9"/>
    <s v="Bluewud Skiddo TV Unit Wenge&amp;White(WF)"/>
    <s v="Gujarat"/>
    <s v="94036000"/>
    <n v="1"/>
    <n v="18"/>
    <n v="4067"/>
    <n v="732"/>
    <n v="4799"/>
    <s v=""/>
    <d v="1899-12-30T00:00:00"/>
    <d v="2024-05-11T00:00:00"/>
    <s v="404-3183362-8569103"/>
    <s v="404-3183362-8569103 , IN-2723"/>
    <n v="1"/>
    <n v="0"/>
    <n v="4067"/>
    <n v="0"/>
    <x v="9"/>
    <x v="5"/>
    <x v="4"/>
    <s v="IN-2723_TU-SKD-WF"/>
    <s v=""/>
  </r>
  <r>
    <x v="0"/>
    <s v="IN-2724"/>
    <x v="4"/>
    <s v="IN-AMZ"/>
    <s v="IGST-Taxincl."/>
    <s v="Amazon Online Sale"/>
    <x v="27"/>
    <x v="9"/>
    <s v="Bluewud Skiddo TV Unit Wenge&amp;White(WF)"/>
    <s v="Maharashtra"/>
    <s v="94036000"/>
    <n v="1"/>
    <n v="18"/>
    <n v="4067"/>
    <n v="732"/>
    <n v="4799"/>
    <s v=""/>
    <d v="1899-12-30T00:00:00"/>
    <d v="2024-05-11T00:00:00"/>
    <s v="402-0433909-9265100"/>
    <s v="402-0433909-9265100 , IN-2724"/>
    <n v="1"/>
    <n v="0"/>
    <n v="4067"/>
    <n v="0"/>
    <x v="9"/>
    <x v="5"/>
    <x v="4"/>
    <s v="IN-2724_TU-SKD-WF"/>
    <s v=""/>
  </r>
  <r>
    <x v="0"/>
    <s v="IN-2725"/>
    <x v="4"/>
    <s v="IN-AMZ"/>
    <s v="IGST-Taxincl."/>
    <s v="Amazon Online Sale"/>
    <x v="51"/>
    <x v="4"/>
    <s v="Bluewud Kaspen Shoe Rack Maple (MF)"/>
    <s v="Karnataka"/>
    <s v="94036000"/>
    <n v="1"/>
    <n v="18"/>
    <n v="5423"/>
    <n v="976"/>
    <n v="6399"/>
    <s v=""/>
    <d v="1899-12-30T00:00:00"/>
    <d v="2024-05-07T00:00:00"/>
    <s v="406-7025813-1724305"/>
    <s v="406-7025813-1724305 , IN-2725"/>
    <n v="1"/>
    <n v="0"/>
    <n v="5423"/>
    <n v="0"/>
    <x v="9"/>
    <x v="5"/>
    <x v="4"/>
    <s v="IN-2725_SR-KPN-MF"/>
    <s v=""/>
  </r>
  <r>
    <x v="0"/>
    <s v="IN-2726"/>
    <x v="4"/>
    <s v="IN-AMZ"/>
    <s v="IGST-Taxincl."/>
    <s v="Amazon Online Sale"/>
    <x v="170"/>
    <x v="4"/>
    <s v="Bluewud Brooklayn Shoe Rack-Maple"/>
    <s v="Maharashtra"/>
    <s v="94036000"/>
    <n v="1"/>
    <n v="18"/>
    <n v="3389"/>
    <n v="610"/>
    <n v="3999"/>
    <s v=""/>
    <d v="1899-12-30T00:00:00"/>
    <d v="2024-05-11T00:00:00"/>
    <s v="405-9741003-4379559"/>
    <s v="405-9741003-4379559 , IN-2726"/>
    <n v="1"/>
    <n v="0"/>
    <n v="3389"/>
    <n v="0"/>
    <x v="9"/>
    <x v="5"/>
    <x v="4"/>
    <s v="IN-2726_SR-BKN-M"/>
    <s v=""/>
  </r>
  <r>
    <x v="0"/>
    <s v="IN-2727"/>
    <x v="4"/>
    <s v="IN-AMZ"/>
    <s v="IGST-Taxincl."/>
    <s v="Amazon Online Sale"/>
    <x v="207"/>
    <x v="3"/>
    <s v="Bluewud Lagoon Bookshelf-Maple&amp;Beige(MI)"/>
    <s v="Karnataka"/>
    <s v="94036000"/>
    <n v="1"/>
    <n v="18"/>
    <n v="2033"/>
    <n v="366"/>
    <n v="2399"/>
    <s v=""/>
    <d v="1899-12-30T00:00:00"/>
    <d v="2024-05-04T00:00:00"/>
    <s v="171-8612174-6262724"/>
    <s v="171-8612174-6262724 , IN-2727"/>
    <n v="1"/>
    <n v="0"/>
    <n v="2033"/>
    <n v="0"/>
    <x v="9"/>
    <x v="5"/>
    <x v="4"/>
    <s v="IN-2727_SB-LGN-MI"/>
    <s v=""/>
  </r>
  <r>
    <x v="0"/>
    <s v="IN-2728"/>
    <x v="4"/>
    <s v="IN-AMZ"/>
    <s v="IGST-Taxincl."/>
    <s v="Amazon Online Sale"/>
    <x v="351"/>
    <x v="9"/>
    <s v="Bluewud Sanque TV Unit Small Wenge&amp;White"/>
    <s v="Odisha"/>
    <s v="94036000"/>
    <n v="1"/>
    <n v="18"/>
    <n v="2118"/>
    <n v="381"/>
    <n v="2499"/>
    <s v=""/>
    <d v="1899-12-30T00:00:00"/>
    <d v="2024-05-04T00:00:00"/>
    <s v="402-1806335-5799512"/>
    <s v="402-1806335-5799512 , IN-2728"/>
    <n v="1"/>
    <n v="0"/>
    <n v="2118"/>
    <n v="0"/>
    <x v="9"/>
    <x v="5"/>
    <x v="4"/>
    <s v="IN-2728_TU-SNQ.P-STWF"/>
    <s v=""/>
  </r>
  <r>
    <x v="0"/>
    <s v="IN-2729"/>
    <x v="4"/>
    <s v="IN-AMZ"/>
    <s v="IGST-Taxincl."/>
    <s v="Amazon Online Sale"/>
    <x v="121"/>
    <x v="9"/>
    <s v="Bluewud Skiddo TV Unit Maple &amp;White(MF)"/>
    <s v="Odisha"/>
    <s v="94036000"/>
    <n v="1"/>
    <n v="18"/>
    <n v="4067"/>
    <n v="732"/>
    <n v="4799"/>
    <s v=""/>
    <d v="1899-12-30T00:00:00"/>
    <d v="2024-05-04T00:00:00"/>
    <s v="404-6440022-3261939"/>
    <s v="404-6440022-3261939 , IN-2729"/>
    <n v="1"/>
    <n v="0"/>
    <n v="4067"/>
    <n v="0"/>
    <x v="9"/>
    <x v="5"/>
    <x v="4"/>
    <s v="IN-2729_TU-SKD-MF"/>
    <s v="Cx returned due to missing parts "/>
  </r>
  <r>
    <x v="0"/>
    <s v="IN-273"/>
    <x v="0"/>
    <s v="IN-AMZ"/>
    <s v="IGST-Taxincl."/>
    <s v="Amazon Online Sale"/>
    <x v="27"/>
    <x v="9"/>
    <s v="Bluewud Skiddo TV Unit Wenge&amp;White(WF)"/>
    <s v="Tamil Nadu"/>
    <s v="94036000"/>
    <n v="1"/>
    <n v="18"/>
    <n v="4429"/>
    <n v="797"/>
    <n v="5226"/>
    <s v=""/>
    <d v="1899-12-30T00:00:00"/>
    <d v="2024-04-04T00:00:00"/>
    <s v="405-9693778-2521131"/>
    <s v="405-9693778-2521131 , IN-273"/>
    <n v="1"/>
    <n v="0"/>
    <n v="4429"/>
    <n v="0"/>
    <x v="9"/>
    <x v="5"/>
    <x v="0"/>
    <s v="IN-273_TU-SKD-WF"/>
    <s v=""/>
  </r>
  <r>
    <x v="0"/>
    <s v="IN-2730"/>
    <x v="4"/>
    <s v="IN-AMZ"/>
    <s v="IGST-Taxincl."/>
    <s v="Amazon Online Sale"/>
    <x v="57"/>
    <x v="9"/>
    <s v="Bluewud Primax GrandeTVUnit Large -Maple"/>
    <s v="West Bengal"/>
    <s v="94036000"/>
    <n v="1"/>
    <n v="18"/>
    <n v="3098"/>
    <n v="558"/>
    <n v="3656"/>
    <s v=""/>
    <d v="1899-12-30T00:00:00"/>
    <d v="2024-05-15T00:00:00"/>
    <s v="403-4155729-7293914"/>
    <s v="IN-2730 , 403-4155729-7293914"/>
    <n v="1"/>
    <n v="0"/>
    <n v="3098"/>
    <n v="0"/>
    <x v="9"/>
    <x v="5"/>
    <x v="4"/>
    <s v="IN-2730_TU-PMG-LAMF"/>
    <s v=""/>
  </r>
  <r>
    <x v="0"/>
    <s v="IN-2731"/>
    <x v="4"/>
    <s v="IN-AMZ"/>
    <s v="IGST-Taxincl."/>
    <s v="Amazon Online Sale"/>
    <x v="27"/>
    <x v="9"/>
    <s v="Bluewud Skiddo TV Unit Wenge&amp;White(WF)"/>
    <s v="Tamil Nadu"/>
    <s v="94036000"/>
    <n v="1"/>
    <n v="18"/>
    <n v="4067"/>
    <n v="732"/>
    <n v="4799"/>
    <s v=""/>
    <d v="1899-12-30T00:00:00"/>
    <d v="2024-05-11T00:00:00"/>
    <s v="406-7029960-3128350"/>
    <s v="406-7029960-3128350 , IN-2731"/>
    <n v="1"/>
    <n v="0"/>
    <n v="4067"/>
    <n v="0"/>
    <x v="9"/>
    <x v="5"/>
    <x v="4"/>
    <s v="IN-2731_TU-SKD-WF"/>
    <s v=""/>
  </r>
  <r>
    <x v="0"/>
    <s v="IN-2732"/>
    <x v="4"/>
    <s v="IN-AMZ"/>
    <s v="IGST-Taxincl."/>
    <s v="Amazon Online Sale"/>
    <x v="124"/>
    <x v="9"/>
    <s v="Bluewud Averyl TV Unit- Maple"/>
    <s v="Bihar"/>
    <s v="94036000"/>
    <n v="1"/>
    <n v="18"/>
    <n v="2669"/>
    <n v="480"/>
    <n v="3149"/>
    <s v=""/>
    <d v="1899-12-30T00:00:00"/>
    <d v="2024-05-15T00:00:00"/>
    <s v="402-2838867-0142703"/>
    <s v="IN-2732 , 402-2838867-0142703"/>
    <n v="1"/>
    <n v="0"/>
    <n v="2669"/>
    <n v="0"/>
    <x v="9"/>
    <x v="5"/>
    <x v="4"/>
    <s v="IN-2732_TU-AYL-M"/>
    <s v=""/>
  </r>
  <r>
    <x v="0"/>
    <s v="IN-2733"/>
    <x v="4"/>
    <s v="IN-AMZ"/>
    <s v="IGST-Taxincl."/>
    <s v="Amazon Online Sale"/>
    <x v="57"/>
    <x v="9"/>
    <s v="Bluewud Primax GrandeTVUnit Large -Maple"/>
    <s v="Tamil Nadu"/>
    <s v="94036000"/>
    <n v="1"/>
    <n v="18"/>
    <n v="3098"/>
    <n v="558"/>
    <n v="3656"/>
    <s v=""/>
    <d v="1899-12-30T00:00:00"/>
    <d v="2024-05-15T00:00:00"/>
    <s v="403-8014538-4300301"/>
    <s v="IN-2733 , 403-8014538-4300301"/>
    <n v="1"/>
    <n v="0"/>
    <n v="3098"/>
    <n v="0"/>
    <x v="9"/>
    <x v="5"/>
    <x v="4"/>
    <s v="IN-2733_TU-PMG-LAMF"/>
    <s v=""/>
  </r>
  <r>
    <x v="0"/>
    <s v="IN-2734"/>
    <x v="4"/>
    <s v="IN-AMZ"/>
    <s v="IGST-Taxincl."/>
    <s v="Amazon Online Sale"/>
    <x v="170"/>
    <x v="4"/>
    <s v="Bluewud Brooklayn Shoe Rack-Maple"/>
    <s v="Maharashtra"/>
    <s v="94036000"/>
    <n v="1"/>
    <n v="18"/>
    <n v="3389"/>
    <n v="610"/>
    <n v="3999"/>
    <s v=""/>
    <d v="1899-12-30T00:00:00"/>
    <d v="2024-05-11T00:00:00"/>
    <s v="406-3499962-9337933"/>
    <s v="406-3499962-9337933 , IN-2734"/>
    <n v="1"/>
    <n v="0"/>
    <n v="3389"/>
    <n v="0"/>
    <x v="9"/>
    <x v="5"/>
    <x v="4"/>
    <s v="IN-2734_SR-BKN-M"/>
    <s v=""/>
  </r>
  <r>
    <x v="0"/>
    <s v="IN-2735"/>
    <x v="4"/>
    <s v="IN-AMZ"/>
    <s v="IGST-Taxincl."/>
    <s v="Amazon Online Sale"/>
    <x v="30"/>
    <x v="9"/>
    <s v="Bluewud Skiddo TV Unit Walnut&amp;White(LF)"/>
    <s v="Karnataka"/>
    <s v="94036000"/>
    <n v="1"/>
    <n v="18"/>
    <n v="4067"/>
    <n v="732"/>
    <n v="4799"/>
    <s v=""/>
    <d v="1899-12-30T00:00:00"/>
    <d v="2024-05-11T00:00:00"/>
    <s v="402-3956297-6667515"/>
    <s v="402-3956297-6667515 , IN-2735"/>
    <n v="1"/>
    <n v="0"/>
    <n v="4067"/>
    <n v="0"/>
    <x v="9"/>
    <x v="5"/>
    <x v="4"/>
    <s v="IN-2735_TU-SKD-LF"/>
    <s v=""/>
  </r>
  <r>
    <x v="0"/>
    <s v="IN-2736"/>
    <x v="4"/>
    <s v="IN-AMZ"/>
    <s v="IGST-Taxincl."/>
    <s v="Amazon Online Sale"/>
    <x v="201"/>
    <x v="9"/>
    <s v="Bluewud Anatdol TV Unit -Maple"/>
    <s v="Andhra Pradesh"/>
    <s v="94036000"/>
    <n v="1"/>
    <n v="18"/>
    <n v="2923"/>
    <n v="526"/>
    <n v="3449"/>
    <s v=""/>
    <d v="1899-12-30T00:00:00"/>
    <d v="2024-05-15T00:00:00"/>
    <s v="407-0298341-1498758"/>
    <s v="IN-2736 , 407-0298341-1498758"/>
    <n v="1"/>
    <n v="0"/>
    <n v="2923"/>
    <n v="0"/>
    <x v="9"/>
    <x v="5"/>
    <x v="4"/>
    <s v="IN-2736_TU-ATD-M"/>
    <s v=""/>
  </r>
  <r>
    <x v="0"/>
    <s v="IN-2737"/>
    <x v="4"/>
    <s v="IN-AMZ"/>
    <s v="IGST-Taxincl."/>
    <s v="Amazon Online Sale"/>
    <x v="27"/>
    <x v="9"/>
    <s v="Bluewud Skiddo TV Unit Wenge&amp;White(WF)"/>
    <s v="Delhi"/>
    <s v="94036000"/>
    <n v="1"/>
    <n v="18"/>
    <n v="4067"/>
    <n v="732"/>
    <n v="4799"/>
    <s v=""/>
    <d v="1899-12-30T00:00:00"/>
    <d v="2024-05-11T00:00:00"/>
    <s v="406-2141226-8969933"/>
    <s v="406-2141226-8969933 , IN-2737"/>
    <n v="1"/>
    <n v="0"/>
    <n v="4067"/>
    <n v="0"/>
    <x v="9"/>
    <x v="5"/>
    <x v="4"/>
    <s v="IN-2737_TU-SKD-WF"/>
    <s v=""/>
  </r>
  <r>
    <x v="0"/>
    <s v="IN-2738"/>
    <x v="4"/>
    <s v="IN-AMZ"/>
    <s v="IGST-Taxincl."/>
    <s v="Amazon Online Sale"/>
    <x v="121"/>
    <x v="9"/>
    <s v="Bluewud Skiddo TV Unit Maple &amp;White(MF)"/>
    <s v="Kerala"/>
    <s v="94036000"/>
    <n v="1"/>
    <n v="18"/>
    <n v="4067"/>
    <n v="732"/>
    <n v="4799"/>
    <s v=""/>
    <d v="1899-12-30T00:00:00"/>
    <d v="2024-05-04T00:00:00"/>
    <s v="405-5048867-2654730"/>
    <s v="405-5048867-2654730 , IN-2738"/>
    <n v="1"/>
    <n v="0"/>
    <n v="4067"/>
    <n v="0"/>
    <x v="9"/>
    <x v="5"/>
    <x v="4"/>
    <s v="IN-2738_TU-SKD-MF"/>
    <s v=""/>
  </r>
  <r>
    <x v="0"/>
    <s v="IN-2739"/>
    <x v="4"/>
    <s v="IN-AMZ"/>
    <s v="IGST-Taxincl."/>
    <s v="Amazon Online Sale"/>
    <x v="148"/>
    <x v="4"/>
    <s v="Bluewud Carlem ShoeRack 3 Door Wenge"/>
    <s v="Assam"/>
    <s v="94036000"/>
    <n v="1"/>
    <n v="18"/>
    <n v="4660"/>
    <n v="839"/>
    <n v="5499"/>
    <s v=""/>
    <d v="1899-12-30T00:00:00"/>
    <d v="2024-05-15T00:00:00"/>
    <s v="403-8130224-7253164"/>
    <s v="IN-2739 , 403-8130224-7253164"/>
    <n v="1"/>
    <n v="0"/>
    <n v="4660"/>
    <n v="0"/>
    <x v="9"/>
    <x v="5"/>
    <x v="4"/>
    <s v="IN-2739_SR-CLM-3W"/>
    <s v=""/>
  </r>
  <r>
    <x v="0"/>
    <s v="IN-274"/>
    <x v="0"/>
    <s v="IN-AMZ"/>
    <s v="IGST-Taxincl."/>
    <s v="Amazon Online Sale"/>
    <x v="77"/>
    <x v="14"/>
    <s v="Bluewud Freddie Dressing Mirror - Wenge"/>
    <s v="Tamil Nadu"/>
    <s v="94036000"/>
    <n v="1"/>
    <n v="18"/>
    <n v="5453"/>
    <n v="981"/>
    <n v="6434"/>
    <s v=""/>
    <d v="1899-12-30T00:00:00"/>
    <d v="2024-04-04T00:00:00"/>
    <s v="407-9847019-9601168"/>
    <s v="407-9847019-9601168 , IN-274"/>
    <n v="1"/>
    <n v="0"/>
    <n v="5453"/>
    <n v="0"/>
    <x v="9"/>
    <x v="5"/>
    <x v="0"/>
    <s v="IN-274_RT-FR-W"/>
    <s v=""/>
  </r>
  <r>
    <x v="0"/>
    <s v="IN-2740"/>
    <x v="4"/>
    <s v="IN-AMZ"/>
    <s v="LGST-TaxIncl."/>
    <s v="Amazon Online Sale"/>
    <x v="30"/>
    <x v="9"/>
    <s v="Bluewud Skiddo TV Unit Walnut&amp;White(LF)"/>
    <s v="Uttar Pradesh"/>
    <s v="94036000"/>
    <n v="1"/>
    <n v="18"/>
    <n v="4067"/>
    <n v="732"/>
    <n v="4799"/>
    <s v=""/>
    <d v="1899-12-30T00:00:00"/>
    <d v="2024-05-11T00:00:00"/>
    <s v="402-1697643-7980327"/>
    <s v="402-1697643-7980327 , IN-2740"/>
    <n v="1"/>
    <n v="0"/>
    <n v="4067"/>
    <n v="0"/>
    <x v="9"/>
    <x v="5"/>
    <x v="4"/>
    <s v="IN-2740_TU-SKD-LF"/>
    <s v=""/>
  </r>
  <r>
    <x v="0"/>
    <s v="IN-2741"/>
    <x v="4"/>
    <s v="IN-AMZ"/>
    <s v="IGST-Taxincl."/>
    <s v="Amazon Online Sale"/>
    <x v="30"/>
    <x v="9"/>
    <s v="Bluewud Skiddo TV Unit Walnut&amp;White(LF)"/>
    <s v="Maharashtra"/>
    <s v="94036000"/>
    <n v="1"/>
    <n v="18"/>
    <n v="4067"/>
    <n v="732"/>
    <n v="4799"/>
    <s v=""/>
    <d v="1899-12-30T00:00:00"/>
    <d v="2024-05-11T00:00:00"/>
    <s v="406-8920390-0804335"/>
    <s v="406-8920390-0804335 , IN-2741"/>
    <n v="1"/>
    <n v="0"/>
    <n v="4067"/>
    <n v="0"/>
    <x v="9"/>
    <x v="5"/>
    <x v="4"/>
    <s v="IN-2741_TU-SKD-LF"/>
    <s v=""/>
  </r>
  <r>
    <x v="0"/>
    <s v="IN-2742"/>
    <x v="4"/>
    <s v="IN-AMZ"/>
    <s v="IGST-Taxincl."/>
    <s v="Amazon Online Sale"/>
    <x v="207"/>
    <x v="3"/>
    <s v="Bluewud Lagoon Bookshelf-Maple&amp;Beige(MI)"/>
    <s v="Uttarakhand"/>
    <s v="94036000"/>
    <n v="1"/>
    <n v="18"/>
    <n v="2033"/>
    <n v="366"/>
    <n v="2399"/>
    <s v=""/>
    <d v="1899-12-30T00:00:00"/>
    <d v="2024-05-04T00:00:00"/>
    <s v="171-2063723-7065918"/>
    <s v="171-2063723-7065918 , IN-2742"/>
    <n v="1"/>
    <n v="0"/>
    <n v="2033"/>
    <n v="0"/>
    <x v="9"/>
    <x v="5"/>
    <x v="4"/>
    <s v="IN-2742_SB-LGN-MI"/>
    <s v=""/>
  </r>
  <r>
    <x v="0"/>
    <s v="IN-2743"/>
    <x v="4"/>
    <s v="IN-AMZ"/>
    <s v="IGST-Taxincl."/>
    <s v="Amazon Online Sale"/>
    <x v="27"/>
    <x v="9"/>
    <s v="Bluewud Skiddo TV Unit Wenge&amp;White(WF)"/>
    <s v="Maharashtra"/>
    <s v="94036000"/>
    <n v="1"/>
    <n v="18"/>
    <n v="4067"/>
    <n v="732"/>
    <n v="4799"/>
    <s v=""/>
    <d v="1899-12-30T00:00:00"/>
    <d v="2024-05-11T00:00:00"/>
    <s v="403-7409172-3934745"/>
    <s v="403-7409172-3934745 , IN-2743"/>
    <n v="1"/>
    <n v="0"/>
    <n v="4067"/>
    <n v="0"/>
    <x v="9"/>
    <x v="5"/>
    <x v="4"/>
    <s v="IN-2743_TU-SKD-WF"/>
    <s v=""/>
  </r>
  <r>
    <x v="0"/>
    <s v="IN-2744"/>
    <x v="4"/>
    <s v="IN-AMZ"/>
    <s v="IGST-Taxincl."/>
    <s v="Amazon Online Sale"/>
    <x v="125"/>
    <x v="10"/>
    <s v="Bluewud Andrie Wardrobe-Wenge&amp;Wh(2MFW)"/>
    <s v="Kerala"/>
    <s v="94036000"/>
    <n v="1"/>
    <n v="18"/>
    <n v="15253"/>
    <n v="2746"/>
    <n v="17999"/>
    <s v=""/>
    <d v="1899-12-30T00:00:00"/>
    <d v="2024-05-04T00:00:00"/>
    <s v="402-4307376-6428310"/>
    <s v="402-4307376-6428310 , IN-2744"/>
    <n v="1"/>
    <n v="0"/>
    <n v="15253"/>
    <n v="0"/>
    <x v="9"/>
    <x v="5"/>
    <x v="4"/>
    <s v="IN-2744_W-AND-2MFW"/>
    <s v="Cx cancelled because cx selected by mistake EMI option "/>
  </r>
  <r>
    <x v="0"/>
    <s v="IN-2745"/>
    <x v="4"/>
    <s v="IN-AMZ"/>
    <s v="IGST-Taxincl."/>
    <s v="Amazon Online Sale"/>
    <x v="170"/>
    <x v="4"/>
    <s v="Bluewud Brooklayn Shoe Rack-Maple"/>
    <s v="Uttarakhand"/>
    <s v="94036000"/>
    <n v="1"/>
    <n v="18"/>
    <n v="3775"/>
    <n v="679"/>
    <n v="4454"/>
    <s v=""/>
    <d v="1899-12-30T00:00:00"/>
    <d v="2024-05-11T00:00:00"/>
    <s v="406-4856963-4061151"/>
    <s v="Orginal Invoice no.-406-4856963-4061151 , IN-2283,29-04-2024"/>
    <n v="1"/>
    <n v="0"/>
    <n v="3775"/>
    <n v="0"/>
    <x v="9"/>
    <x v="5"/>
    <x v="4"/>
    <s v="IN-2745_SR-BKN-M"/>
    <s v=""/>
  </r>
  <r>
    <x v="0"/>
    <s v="IN-2746"/>
    <x v="4"/>
    <s v="IN-AMZ"/>
    <s v="IGST-Taxincl."/>
    <s v="Amazon Online Sale"/>
    <x v="121"/>
    <x v="9"/>
    <s v="Bluewud Skiddo TV Unit Maple &amp;White(MF)"/>
    <s v="Maharashtra"/>
    <s v="94036000"/>
    <n v="1"/>
    <n v="18"/>
    <n v="4067"/>
    <n v="732"/>
    <n v="4799"/>
    <s v=""/>
    <d v="1899-12-30T00:00:00"/>
    <d v="2024-05-04T00:00:00"/>
    <s v="171-3320572-4663530"/>
    <s v="171-3320572-4663530 , IN-2746"/>
    <n v="1"/>
    <n v="0"/>
    <n v="4067"/>
    <n v="0"/>
    <x v="9"/>
    <x v="5"/>
    <x v="4"/>
    <s v="IN-2746_TU-SKD-MF"/>
    <s v=""/>
  </r>
  <r>
    <x v="0"/>
    <s v="IN-2747"/>
    <x v="4"/>
    <s v="IN-AMZ"/>
    <s v="IGST-Taxincl."/>
    <s v="Amazon Online Sale"/>
    <x v="62"/>
    <x v="2"/>
    <s v="Bluewud Amalet StudyTable Maple B&amp; Ivory"/>
    <s v="Telangana"/>
    <s v="94036000"/>
    <n v="1"/>
    <n v="18"/>
    <n v="3058"/>
    <n v="551"/>
    <n v="3609"/>
    <s v=""/>
    <d v="1899-12-30T00:00:00"/>
    <d v="2024-05-15T00:00:00"/>
    <s v="405-0551878-1429925"/>
    <s v="IN-2747 , 405-0551878-1429925"/>
    <n v="1"/>
    <n v="0"/>
    <n v="3058"/>
    <n v="0"/>
    <x v="9"/>
    <x v="5"/>
    <x v="4"/>
    <s v="IN-2747_ST-AML-MI"/>
    <s v=""/>
  </r>
  <r>
    <x v="0"/>
    <s v="IN-2748"/>
    <x v="4"/>
    <s v="IN-AMZ"/>
    <s v="IGST-Taxincl."/>
    <s v="Amazon Online Sale"/>
    <x v="33"/>
    <x v="9"/>
    <s v="Bluewud WilbromeTV Unit Maple&amp; White(MF)"/>
    <s v="Punjab"/>
    <s v="94036000"/>
    <n v="1"/>
    <n v="18"/>
    <n v="4745"/>
    <n v="854"/>
    <n v="5599"/>
    <s v=""/>
    <d v="1899-12-30T00:00:00"/>
    <d v="2024-05-15T00:00:00"/>
    <s v="171-0631172-6402721"/>
    <s v="IN-2748 , 171-0631172-6402721"/>
    <n v="1"/>
    <n v="0"/>
    <n v="4745"/>
    <n v="0"/>
    <x v="9"/>
    <x v="5"/>
    <x v="4"/>
    <s v="IN-2748_TU-WBM-MF"/>
    <s v="Cx returned due to quality "/>
  </r>
  <r>
    <x v="0"/>
    <s v="IN-2749"/>
    <x v="4"/>
    <s v="IN-AMZ"/>
    <s v="IGST-Taxincl."/>
    <s v="Amazon Online Sale"/>
    <x v="4"/>
    <x v="4"/>
    <s v="Bluewud Carlem ShoeRack 3 Door Maple"/>
    <s v="Assam"/>
    <s v="94036000"/>
    <n v="1"/>
    <n v="18"/>
    <n v="4660"/>
    <n v="839"/>
    <n v="5499"/>
    <s v=""/>
    <d v="1899-12-30T00:00:00"/>
    <d v="2024-05-15T00:00:00"/>
    <s v="406-5592874-2738751"/>
    <s v="IN-2749 , 406-5592874-2738751"/>
    <n v="1"/>
    <n v="0"/>
    <n v="4660"/>
    <n v="0"/>
    <x v="9"/>
    <x v="5"/>
    <x v="4"/>
    <s v="IN-2749_SR-CLM-3M"/>
    <s v=""/>
  </r>
  <r>
    <x v="0"/>
    <s v="IN-275"/>
    <x v="0"/>
    <s v="IN-AMZ"/>
    <s v="IGST-Taxincl."/>
    <s v="Amazon Online Sale"/>
    <x v="337"/>
    <x v="21"/>
    <s v="Bluewud Festvi Monitor Stand-Maple"/>
    <s v="Punjab"/>
    <s v="94036000"/>
    <n v="1"/>
    <n v="18"/>
    <n v="1355"/>
    <n v="244"/>
    <n v="1599"/>
    <s v=""/>
    <d v="1899-12-30T00:00:00"/>
    <d v="2024-04-04T00:00:00"/>
    <s v="406-8649960-3737960"/>
    <s v="406-8649960-3737960 , IN-275"/>
    <n v="1"/>
    <n v="0"/>
    <n v="1355"/>
    <n v="0"/>
    <x v="9"/>
    <x v="5"/>
    <x v="0"/>
    <s v="IN-275_TS-FV-M"/>
    <s v=""/>
  </r>
  <r>
    <x v="0"/>
    <s v="IN-2750"/>
    <x v="4"/>
    <s v="IN-AMZ"/>
    <s v="IGST-Taxincl."/>
    <s v="Amazon Online Sale"/>
    <x v="62"/>
    <x v="2"/>
    <s v="Bluewud Amalet StudyTable Maple B&amp; Ivory"/>
    <s v="Odisha"/>
    <s v="94036000"/>
    <n v="1"/>
    <n v="18"/>
    <n v="3058"/>
    <n v="551"/>
    <n v="3609"/>
    <s v=""/>
    <d v="1899-12-30T00:00:00"/>
    <d v="2024-05-15T00:00:00"/>
    <s v="171-5413742-6589124"/>
    <s v="IN-2750 , 171-5413742-6589124"/>
    <n v="1"/>
    <n v="0"/>
    <n v="3058"/>
    <n v="0"/>
    <x v="9"/>
    <x v="5"/>
    <x v="4"/>
    <s v="IN-2750_ST-AML-MI"/>
    <s v=""/>
  </r>
  <r>
    <x v="0"/>
    <s v="IN-2751"/>
    <x v="4"/>
    <s v="IN-AMZ"/>
    <s v="IGST-Taxincl."/>
    <s v="Amazon Online Sale"/>
    <x v="4"/>
    <x v="4"/>
    <s v="Bluewud Carlem ShoeRack 3 Door Maple"/>
    <s v="Meghalaya"/>
    <s v="94036000"/>
    <n v="1"/>
    <n v="18"/>
    <n v="4660"/>
    <n v="839"/>
    <n v="5499"/>
    <s v=""/>
    <d v="1899-12-30T00:00:00"/>
    <d v="2024-05-15T00:00:00"/>
    <s v="402-4405015-6366708"/>
    <s v="IN-2751 , 402-4405015-6366708"/>
    <n v="1"/>
    <n v="0"/>
    <n v="4660"/>
    <n v="0"/>
    <x v="9"/>
    <x v="5"/>
    <x v="4"/>
    <s v="IN-2751_SR-CLM-3M"/>
    <s v=""/>
  </r>
  <r>
    <x v="0"/>
    <s v="IN-2752"/>
    <x v="4"/>
    <s v="IN-AMZ"/>
    <s v="LGST-TaxIncl."/>
    <s v="Amazon Online Sale"/>
    <x v="24"/>
    <x v="9"/>
    <s v="Bluewud Darien TV Unit Maple&amp; White(MF)"/>
    <s v="Uttar Pradesh"/>
    <s v="94036000"/>
    <n v="1"/>
    <n v="18"/>
    <n v="2626"/>
    <n v="473"/>
    <n v="3099"/>
    <s v=""/>
    <d v="1899-12-30T00:00:00"/>
    <d v="2024-05-06T00:00:00"/>
    <s v="408-1854978-3212355"/>
    <s v="408-1854978-3212355 , IN-2752"/>
    <n v="1"/>
    <n v="0"/>
    <n v="2626"/>
    <n v="0"/>
    <x v="9"/>
    <x v="5"/>
    <x v="4"/>
    <s v="IN-2752_TU-DRN-MF"/>
    <s v="Customer wants to return the item due to damage"/>
  </r>
  <r>
    <x v="0"/>
    <s v="IN-2753"/>
    <x v="4"/>
    <s v="IN-AMZ"/>
    <s v="IGST-Taxincl."/>
    <s v="Amazon Online Sale"/>
    <x v="121"/>
    <x v="9"/>
    <s v="Bluewud Skiddo TV Unit Maple &amp;White(MF)"/>
    <s v="Tamil Nadu"/>
    <s v="94036000"/>
    <n v="1"/>
    <n v="18"/>
    <n v="4067"/>
    <n v="732"/>
    <n v="4799"/>
    <s v=""/>
    <d v="1899-12-30T00:00:00"/>
    <d v="2024-05-04T00:00:00"/>
    <s v="408-5568690-6693920"/>
    <s v="408-5568690-6693920 , IN-2753"/>
    <n v="1"/>
    <n v="0"/>
    <n v="4067"/>
    <n v="0"/>
    <x v="9"/>
    <x v="5"/>
    <x v="4"/>
    <s v="IN-2753_TU-SKD-MF"/>
    <s v=""/>
  </r>
  <r>
    <x v="0"/>
    <s v="IN-2754"/>
    <x v="4"/>
    <s v="IN-AMZ"/>
    <s v="LGST-TaxIncl."/>
    <s v="Amazon Online Sale"/>
    <x v="127"/>
    <x v="9"/>
    <s v="Bluewud Rowlet TV Unit Stand (Wenge,FW)"/>
    <s v="Uttar Pradesh"/>
    <s v="94036000"/>
    <n v="1"/>
    <n v="18"/>
    <n v="10508"/>
    <n v="1891"/>
    <n v="12399"/>
    <s v=""/>
    <d v="1899-12-30T00:00:00"/>
    <d v="2024-05-04T00:00:00"/>
    <s v="405-0658740-2908320"/>
    <s v="405-0658740-2908320 , IN-2754"/>
    <n v="1"/>
    <n v="0"/>
    <n v="10508"/>
    <n v="0"/>
    <x v="9"/>
    <x v="5"/>
    <x v="4"/>
    <s v="IN-2754_TU-RWT-LAWF"/>
    <s v=""/>
  </r>
  <r>
    <x v="0"/>
    <s v="IN-2755"/>
    <x v="4"/>
    <s v="IN-AMZ"/>
    <s v="IGST-Taxincl."/>
    <s v="Amazon Online Sale"/>
    <x v="100"/>
    <x v="5"/>
    <s v="Bluewud Cadlic Wall Shelf - Wenge"/>
    <s v="Haryana"/>
    <s v="94036000"/>
    <n v="1"/>
    <n v="18"/>
    <n v="2542"/>
    <n v="457"/>
    <n v="2999"/>
    <s v=""/>
    <d v="1899-12-30T00:00:00"/>
    <d v="2024-05-04T00:00:00"/>
    <s v="408-2672867-6068355"/>
    <s v="408-2672867-6068355 , IN-2755"/>
    <n v="1"/>
    <n v="0"/>
    <n v="2542"/>
    <n v="0"/>
    <x v="9"/>
    <x v="5"/>
    <x v="4"/>
    <s v="IN-2755_S-CC-W"/>
    <s v=""/>
  </r>
  <r>
    <x v="0"/>
    <s v="IN-2756"/>
    <x v="4"/>
    <s v="IN-AMZ"/>
    <s v="IGST-Taxincl."/>
    <s v="Amazon Online Sale"/>
    <x v="213"/>
    <x v="9"/>
    <s v="Bluewud Primax Grande TVUnit Large Wenge"/>
    <s v="Tamil Nadu"/>
    <s v="94036000"/>
    <n v="1"/>
    <n v="18"/>
    <n v="3098"/>
    <n v="558"/>
    <n v="3656"/>
    <s v=""/>
    <d v="1899-12-30T00:00:00"/>
    <d v="2024-05-14T00:00:00"/>
    <s v="404-7037568-5185927"/>
    <s v="404-7037568-5185927 , IN-2756"/>
    <n v="1"/>
    <n v="0"/>
    <n v="3098"/>
    <n v="0"/>
    <x v="9"/>
    <x v="5"/>
    <x v="4"/>
    <s v="IN-2756_TU-PMG-LAW"/>
    <s v="Cx cancelled because cx will not be available to accept the delivery "/>
  </r>
  <r>
    <x v="0"/>
    <s v="IN-2757"/>
    <x v="4"/>
    <s v="IN-AMZ"/>
    <s v="IGST-Taxincl."/>
    <s v="Amazon Online Sale"/>
    <x v="14"/>
    <x v="2"/>
    <s v="Bluewud Corbyn Study Table-Maple&amp;White"/>
    <s v="Maharashtra"/>
    <s v="94036000"/>
    <n v="1"/>
    <n v="18"/>
    <n v="4991"/>
    <n v="898"/>
    <n v="5889"/>
    <s v=""/>
    <d v="1899-12-30T00:00:00"/>
    <d v="2024-05-11T00:00:00"/>
    <s v="408-2893771-7386766"/>
    <s v="408-2893771-7386766 , IN-2757"/>
    <n v="1"/>
    <n v="0"/>
    <n v="4991"/>
    <n v="0"/>
    <x v="9"/>
    <x v="5"/>
    <x v="4"/>
    <s v="IN-2757_ST-CBN-MF"/>
    <s v=""/>
  </r>
  <r>
    <x v="0"/>
    <s v="IN-2758"/>
    <x v="4"/>
    <s v="IN-AMZ"/>
    <s v="IGST-Taxincl."/>
    <s v="Amazon Online Sale"/>
    <x v="30"/>
    <x v="9"/>
    <s v="Bluewud Skiddo TV Unit Walnut&amp;White(LF)"/>
    <s v="Karnataka"/>
    <s v="94036000"/>
    <n v="1"/>
    <n v="18"/>
    <n v="4067"/>
    <n v="732"/>
    <n v="4799"/>
    <s v=""/>
    <d v="1899-12-30T00:00:00"/>
    <d v="2024-05-11T00:00:00"/>
    <s v="407-4815934-2561163"/>
    <s v="407-4815934-2561163 , IN-2758"/>
    <n v="1"/>
    <n v="0"/>
    <n v="4067"/>
    <n v="0"/>
    <x v="9"/>
    <x v="5"/>
    <x v="4"/>
    <s v="IN-2758_TU-SKD-LF"/>
    <s v=""/>
  </r>
  <r>
    <x v="0"/>
    <s v="IN-2759"/>
    <x v="4"/>
    <s v="IN-AMZ"/>
    <s v="IGST-Taxincl."/>
    <s v="Amazon Online Sale"/>
    <x v="332"/>
    <x v="3"/>
    <s v="Bluewud Alex Book Shelf m52 - Walnut"/>
    <s v="Delhi"/>
    <s v="94036000"/>
    <n v="1"/>
    <n v="18"/>
    <n v="4491"/>
    <n v="808"/>
    <n v="5299"/>
    <s v=""/>
    <d v="1899-12-30T00:00:00"/>
    <d v="2024-05-07T00:00:00"/>
    <s v="405-8562129-6646737"/>
    <s v="405-8562129-6646737 , IN-2759"/>
    <n v="1"/>
    <n v="0"/>
    <n v="4491"/>
    <n v="0"/>
    <x v="9"/>
    <x v="5"/>
    <x v="4"/>
    <s v="IN-2759_SB-AXA-L52"/>
    <s v="Cx returned due to quality "/>
  </r>
  <r>
    <x v="0"/>
    <s v="IN-2760"/>
    <x v="4"/>
    <s v="IN-AMZ"/>
    <s v="IGST-Taxincl."/>
    <s v="Amazon Online Sale"/>
    <x v="0"/>
    <x v="0"/>
    <s v="Post Sales Discount@18%"/>
    <s v="Andhra Pradesh"/>
    <s v="94036000"/>
    <n v="1"/>
    <n v="18"/>
    <n v="4067"/>
    <n v="732"/>
    <n v="4799"/>
    <s v=""/>
    <d v="1899-12-30T00:00:00"/>
    <d v="2024-05-11T00:00:00"/>
    <s v="171-8421955-0259530"/>
    <s v="171-8421955-0259530 , IN-2760 , not dispatch"/>
    <n v="1"/>
    <n v="0"/>
    <n v="4067"/>
    <n v="0"/>
    <x v="9"/>
    <x v="5"/>
    <x v="4"/>
    <s v="IN-2760_"/>
    <s v="Cx cancelled because cx does not want this "/>
  </r>
  <r>
    <x v="0"/>
    <s v="IN-2761"/>
    <x v="4"/>
    <s v="IN-AMZ"/>
    <s v="IGST-Taxincl."/>
    <s v="Amazon Online Sale"/>
    <x v="51"/>
    <x v="4"/>
    <s v="Bluewud Kaspen Shoe Rack Maple (MF)"/>
    <s v="Kerala"/>
    <s v="94036000"/>
    <n v="1"/>
    <n v="18"/>
    <n v="5423"/>
    <n v="976"/>
    <n v="6399"/>
    <s v=""/>
    <d v="1899-12-30T00:00:00"/>
    <d v="2024-05-07T00:00:00"/>
    <s v="403-2053864-0381927"/>
    <s v="403-2053864-0381927 , IN-2761"/>
    <n v="1"/>
    <n v="0"/>
    <n v="5423"/>
    <n v="0"/>
    <x v="9"/>
    <x v="5"/>
    <x v="4"/>
    <s v="IN-2761_SR-KPN-MF"/>
    <s v=""/>
  </r>
  <r>
    <x v="0"/>
    <s v="IN-2762"/>
    <x v="4"/>
    <s v="IN-AMZ"/>
    <s v="IGST-Taxincl."/>
    <s v="Amazon Online Sale"/>
    <x v="199"/>
    <x v="12"/>
    <s v="Bluewud Oliver Bed Side Table(Drawer)LF"/>
    <s v="Delhi"/>
    <s v="94036000"/>
    <n v="2"/>
    <n v="18"/>
    <n v="3388"/>
    <n v="610"/>
    <n v="3998"/>
    <s v=""/>
    <d v="1899-12-30T00:00:00"/>
    <d v="2024-05-04T00:00:00"/>
    <s v="404-1412662-7510705"/>
    <s v="404-1412662-7510705 , IN-2762"/>
    <n v="2"/>
    <n v="0"/>
    <n v="3388"/>
    <n v="0"/>
    <x v="9"/>
    <x v="5"/>
    <x v="4"/>
    <s v="IN-2762_BT-OL-DLF"/>
    <s v=""/>
  </r>
  <r>
    <x v="0"/>
    <s v="IN-2763"/>
    <x v="4"/>
    <s v="IN-AMZ"/>
    <s v="IGST-Taxincl."/>
    <s v="Amazon Online Sale"/>
    <x v="62"/>
    <x v="2"/>
    <s v="Bluewud Amalet StudyTable Maple B&amp; Ivory"/>
    <s v="Karnataka"/>
    <s v="94036000"/>
    <n v="1"/>
    <n v="18"/>
    <n v="3058"/>
    <n v="551"/>
    <n v="3609"/>
    <s v=""/>
    <d v="1899-12-30T00:00:00"/>
    <d v="2024-05-15T00:00:00"/>
    <s v="408-2684179-4995566"/>
    <s v="IN-2763 , 408-2684179-4995566"/>
    <n v="1"/>
    <n v="0"/>
    <n v="3058"/>
    <n v="0"/>
    <x v="9"/>
    <x v="5"/>
    <x v="4"/>
    <s v="IN-2763_ST-AML-MI"/>
    <s v=""/>
  </r>
  <r>
    <x v="0"/>
    <s v="IN-2764"/>
    <x v="4"/>
    <s v="IN-AMZ"/>
    <s v="IGST-Taxincl."/>
    <s v="Amazon Online Sale"/>
    <x v="201"/>
    <x v="9"/>
    <s v="Bluewud Anatdol TV Unit -Maple"/>
    <s v="Tamil Nadu"/>
    <s v="94036000"/>
    <n v="1"/>
    <n v="18"/>
    <n v="2923"/>
    <n v="526"/>
    <n v="3449"/>
    <s v=""/>
    <d v="1899-12-30T00:00:00"/>
    <d v="2024-05-15T00:00:00"/>
    <s v="405-8889580-1974758"/>
    <s v="IN-2764 , 405-8889580-1974758"/>
    <n v="1"/>
    <n v="0"/>
    <n v="2923"/>
    <n v="0"/>
    <x v="9"/>
    <x v="5"/>
    <x v="4"/>
    <s v="IN-2764_TU-ATD-M"/>
    <s v=""/>
  </r>
  <r>
    <x v="0"/>
    <s v="IN-2765"/>
    <x v="4"/>
    <s v="IN-AMZ"/>
    <s v="IGST-Taxincl."/>
    <s v="Amazon Online Sale"/>
    <x v="159"/>
    <x v="3"/>
    <s v="Bluewud Alex Book Shelf 52M- Brown Maple"/>
    <s v="Haryana"/>
    <s v="94036000"/>
    <n v="1"/>
    <n v="18"/>
    <n v="4491"/>
    <n v="808"/>
    <n v="5299"/>
    <s v=""/>
    <d v="1899-12-30T00:00:00"/>
    <d v="2024-05-04T00:00:00"/>
    <s v="408-8054083-6930728"/>
    <s v="408-8054083-6930728 , IN-2765"/>
    <n v="1"/>
    <n v="0"/>
    <n v="4491"/>
    <n v="0"/>
    <x v="9"/>
    <x v="5"/>
    <x v="4"/>
    <s v="IN-2765_SB-AXA-52M"/>
    <s v=""/>
  </r>
  <r>
    <x v="0"/>
    <s v="IN-2766"/>
    <x v="4"/>
    <s v="IN-AMZ"/>
    <s v="LGST-TaxIncl."/>
    <s v="Amazon Online Sale"/>
    <x v="62"/>
    <x v="2"/>
    <s v="Bluewud Amalet StudyTable Maple B&amp; Ivory"/>
    <s v="Uttar Pradesh"/>
    <s v="94036000"/>
    <n v="1"/>
    <n v="18"/>
    <n v="3058"/>
    <n v="551"/>
    <n v="3609"/>
    <s v=""/>
    <d v="1899-12-30T00:00:00"/>
    <d v="2024-05-15T00:00:00"/>
    <s v="402-9346458-7250727"/>
    <s v="IN-2766 , 402-9346458-7250727"/>
    <n v="1"/>
    <n v="0"/>
    <n v="3058"/>
    <n v="0"/>
    <x v="9"/>
    <x v="5"/>
    <x v="4"/>
    <s v="IN-2766_ST-AML-MI"/>
    <s v=""/>
  </r>
  <r>
    <x v="0"/>
    <s v="IN-2767"/>
    <x v="4"/>
    <s v="IN-AMZ"/>
    <s v="IGST-Taxincl."/>
    <s v="Amazon Online Sale"/>
    <x v="27"/>
    <x v="9"/>
    <s v="Bluewud Skiddo TV Unit Wenge&amp;White(WF)"/>
    <s v="Chhattisgarh"/>
    <s v="94036000"/>
    <n v="1"/>
    <n v="18"/>
    <n v="4067"/>
    <n v="732"/>
    <n v="4799"/>
    <s v=""/>
    <d v="1899-12-30T00:00:00"/>
    <d v="2024-05-11T00:00:00"/>
    <s v="405-4239242-8124301"/>
    <s v="405-4239242-8124301 , IN-2767"/>
    <n v="1"/>
    <n v="0"/>
    <n v="4067"/>
    <n v="0"/>
    <x v="9"/>
    <x v="5"/>
    <x v="4"/>
    <s v="IN-2767_TU-SKD-WF"/>
    <s v=""/>
  </r>
  <r>
    <x v="0"/>
    <s v="IN-2768"/>
    <x v="4"/>
    <s v="IN-AMZ"/>
    <s v="IGST-Taxincl."/>
    <s v="Amazon Online Sale"/>
    <x v="121"/>
    <x v="9"/>
    <s v="Bluewud Skiddo TV Unit Maple &amp;White(MF)"/>
    <s v="West Bengal"/>
    <s v="94036000"/>
    <n v="1"/>
    <n v="18"/>
    <n v="4067"/>
    <n v="732"/>
    <n v="4799"/>
    <s v=""/>
    <d v="1899-12-30T00:00:00"/>
    <d v="2024-05-04T00:00:00"/>
    <s v="404-8448443-7773161"/>
    <s v="404-8448443-7773161 , IN-2768"/>
    <n v="1"/>
    <n v="0"/>
    <n v="4067"/>
    <n v="0"/>
    <x v="9"/>
    <x v="5"/>
    <x v="4"/>
    <s v="IN-2768_TU-SKD-MF"/>
    <s v=""/>
  </r>
  <r>
    <x v="0"/>
    <s v="IN-2769"/>
    <x v="4"/>
    <s v="IN-AMZ"/>
    <s v="IGST-Taxincl."/>
    <s v="Amazon Online Sale"/>
    <x v="161"/>
    <x v="5"/>
    <s v="wudville Braine  Corner Shelf, Walnut, 6"/>
    <s v="Assam"/>
    <s v="94036000"/>
    <n v="1"/>
    <n v="18"/>
    <n v="1016"/>
    <n v="183"/>
    <n v="1199"/>
    <s v=""/>
    <d v="1899-12-30T00:00:00"/>
    <d v="2024-05-04T00:00:00"/>
    <s v="404-0843869-3825949"/>
    <s v="404-0843869-3825949 , IN-2769"/>
    <n v="1"/>
    <n v="0"/>
    <n v="1016"/>
    <n v="0"/>
    <x v="9"/>
    <x v="5"/>
    <x v="4"/>
    <s v="IN-2769_S-BR-6L"/>
    <s v=""/>
  </r>
  <r>
    <x v="0"/>
    <s v="IN-277"/>
    <x v="190"/>
    <s v="IN-AMZ"/>
    <s v="IGST-Taxincl."/>
    <s v="Amazon Online Sale"/>
    <x v="51"/>
    <x v="4"/>
    <s v="Bluewud Kaspen Shoe Rack Maple (MF)"/>
    <s v="Rajasthan"/>
    <s v="94036000"/>
    <n v="1"/>
    <n v="18"/>
    <n v="5830"/>
    <n v="1049"/>
    <n v="6879"/>
    <s v=""/>
    <d v="1899-12-30T00:00:00"/>
    <d v="2024-04-04T00:00:00"/>
    <s v="402-9880331-5373144"/>
    <s v="402-9880331-5373144 , IN-277"/>
    <n v="1"/>
    <n v="0"/>
    <n v="5830"/>
    <n v="0"/>
    <x v="9"/>
    <x v="5"/>
    <x v="190"/>
    <s v="IN-277_SR-KPN-MF"/>
    <s v=""/>
  </r>
  <r>
    <x v="0"/>
    <s v="IN-2771"/>
    <x v="4"/>
    <s v="IN-AMZ"/>
    <s v="IGST-Taxincl."/>
    <s v="Amazon Online Sale"/>
    <x v="51"/>
    <x v="4"/>
    <s v="Bluewud Kaspen Shoe Rack Maple (MF)"/>
    <s v="Maharashtra"/>
    <s v="94036000"/>
    <n v="1"/>
    <n v="18"/>
    <n v="5423"/>
    <n v="976"/>
    <n v="6399"/>
    <s v=""/>
    <d v="1899-12-30T00:00:00"/>
    <d v="2024-05-07T00:00:00"/>
    <s v="405-6959517-7309961"/>
    <s v="405-6959517-7309961 , IN-2771"/>
    <n v="1"/>
    <n v="0"/>
    <n v="5423"/>
    <n v="0"/>
    <x v="9"/>
    <x v="5"/>
    <x v="4"/>
    <s v="IN-2771_SR-KPN-MF"/>
    <s v=""/>
  </r>
  <r>
    <x v="0"/>
    <s v="IN-2772"/>
    <x v="4"/>
    <s v="IN-AMZ"/>
    <s v="IGST-Taxincl."/>
    <s v="Amazon Online Sale"/>
    <x v="24"/>
    <x v="9"/>
    <s v="Bluewud Darien TV Unit Maple&amp; White(MF)"/>
    <s v="Telangana"/>
    <s v="94036000"/>
    <n v="1"/>
    <n v="18"/>
    <n v="2626"/>
    <n v="473"/>
    <n v="3099"/>
    <s v=""/>
    <d v="1899-12-30T00:00:00"/>
    <d v="2024-05-06T00:00:00"/>
    <s v="404-1804233-4978751"/>
    <s v="404-1804233-4978751 , IN-2772"/>
    <n v="1"/>
    <n v="0"/>
    <n v="2626"/>
    <n v="0"/>
    <x v="9"/>
    <x v="5"/>
    <x v="4"/>
    <s v="IN-2772_TU-DRN-MF"/>
    <s v=""/>
  </r>
  <r>
    <x v="0"/>
    <s v="IN-2773"/>
    <x v="4"/>
    <s v="IN-AMZ"/>
    <s v="IGST-Taxincl."/>
    <s v="Amazon Online Sale"/>
    <x v="27"/>
    <x v="9"/>
    <s v="Bluewud Skiddo TV Unit Wenge&amp;White(WF)"/>
    <s v="Tamil Nadu"/>
    <s v="94036000"/>
    <n v="1"/>
    <n v="18"/>
    <n v="4067"/>
    <n v="732"/>
    <n v="4799"/>
    <s v=""/>
    <d v="1899-12-30T00:00:00"/>
    <d v="2024-05-11T00:00:00"/>
    <s v="408-6005050-1882724"/>
    <s v="408-6005050-1882724 , IN-2773"/>
    <n v="1"/>
    <n v="0"/>
    <n v="4067"/>
    <n v="0"/>
    <x v="9"/>
    <x v="5"/>
    <x v="4"/>
    <s v="IN-2773_TU-SKD-WF"/>
    <s v=""/>
  </r>
  <r>
    <x v="0"/>
    <s v="IN-2774"/>
    <x v="4"/>
    <s v="IN-AMZ"/>
    <s v="IGST-Taxincl."/>
    <s v="Amazon Online Sale"/>
    <x v="53"/>
    <x v="5"/>
    <s v="Bluewud Javies Wall Decor Shelf - Maple"/>
    <s v="Karnataka"/>
    <s v="94036000"/>
    <n v="1"/>
    <n v="18"/>
    <n v="1355"/>
    <n v="244"/>
    <n v="1599"/>
    <s v=""/>
    <d v="1899-12-30T00:00:00"/>
    <d v="2024-05-04T00:00:00"/>
    <s v="404-1642345-9009961"/>
    <s v="404-1642345-9009961 , IN-2774"/>
    <n v="1"/>
    <n v="0"/>
    <n v="1355"/>
    <n v="0"/>
    <x v="9"/>
    <x v="5"/>
    <x v="4"/>
    <s v="IN-2774_S-JVS-M"/>
    <s v=""/>
  </r>
  <r>
    <x v="0"/>
    <s v="IN-2775"/>
    <x v="4"/>
    <s v="IN-AMZ"/>
    <s v="IGST-Taxincl."/>
    <s v="Amazon Online Sale"/>
    <x v="162"/>
    <x v="3"/>
    <s v="Bluewud Alex Book Shelf m52 - Wenge"/>
    <s v="Haryana"/>
    <s v="94036000"/>
    <n v="1"/>
    <n v="18"/>
    <n v="4491"/>
    <n v="808"/>
    <n v="5299"/>
    <s v=""/>
    <d v="1899-12-30T00:00:00"/>
    <d v="2024-05-07T00:00:00"/>
    <s v="408-6694271-7989903"/>
    <s v="408-6694271-7989903 , IN-2775"/>
    <n v="1"/>
    <n v="0"/>
    <n v="4491"/>
    <n v="0"/>
    <x v="9"/>
    <x v="5"/>
    <x v="4"/>
    <s v="IN-2775_SB-AXA-W52"/>
    <s v=""/>
  </r>
  <r>
    <x v="0"/>
    <s v="IN-2776"/>
    <x v="4"/>
    <s v="IN-AMZ"/>
    <s v="IGST-Taxincl."/>
    <s v="Amazon Online Sale"/>
    <x v="193"/>
    <x v="3"/>
    <s v="Bluewud Lagoon Bookshelf-Wenge(WF)"/>
    <s v="Delhi"/>
    <s v="94036000"/>
    <n v="1"/>
    <n v="18"/>
    <n v="2033"/>
    <n v="366"/>
    <n v="2399"/>
    <s v=""/>
    <d v="1899-12-30T00:00:00"/>
    <d v="2024-05-04T00:00:00"/>
    <s v="406-0864042-5493904"/>
    <s v="406-0864042-5493904 , IN-2776"/>
    <n v="1"/>
    <n v="0"/>
    <n v="2033"/>
    <n v="0"/>
    <x v="9"/>
    <x v="5"/>
    <x v="4"/>
    <s v="IN-2776_SB-LGN.P-WF"/>
    <s v=""/>
  </r>
  <r>
    <x v="0"/>
    <s v="IN-2777"/>
    <x v="4"/>
    <s v="IN-AMZ"/>
    <s v="IGST-Taxincl."/>
    <s v="Amazon Online Sale"/>
    <x v="86"/>
    <x v="7"/>
    <s v="Bluewud Maltein Queen Bed WithStorage-FW"/>
    <s v="Haryana"/>
    <s v="94036000"/>
    <n v="1"/>
    <n v="18"/>
    <n v="12287"/>
    <n v="2212"/>
    <n v="14499"/>
    <s v=""/>
    <d v="1899-12-30T00:00:00"/>
    <d v="2024-05-04T00:00:00"/>
    <s v="404-6618786-1321144"/>
    <s v="404-6618786-1321144 , IN-2777"/>
    <n v="1"/>
    <n v="0"/>
    <n v="12287"/>
    <n v="0"/>
    <x v="9"/>
    <x v="5"/>
    <x v="4"/>
    <s v="IN-2777_B-MLT-QTFW"/>
    <s v=""/>
  </r>
  <r>
    <x v="0"/>
    <s v="IN-2778"/>
    <x v="4"/>
    <s v="IN-AMZ"/>
    <s v="IGST-Taxincl."/>
    <s v="Amazon Online Sale"/>
    <x v="15"/>
    <x v="3"/>
    <s v="Bluewud Seonn Bookshelf &amp; Drawer-Wenge"/>
    <s v="West Bengal"/>
    <s v="94036000"/>
    <n v="1"/>
    <n v="18"/>
    <n v="4830"/>
    <n v="869"/>
    <n v="5699"/>
    <s v=""/>
    <d v="1899-12-30T00:00:00"/>
    <d v="2024-05-04T00:00:00"/>
    <s v="406-9387236-0045159"/>
    <s v="406-9387236-0045159 , IN-2778"/>
    <n v="1"/>
    <n v="0"/>
    <n v="4830"/>
    <n v="0"/>
    <x v="9"/>
    <x v="5"/>
    <x v="4"/>
    <s v="IN-2778_SB-SN-DW"/>
    <s v=""/>
  </r>
  <r>
    <x v="0"/>
    <s v="IN-2779"/>
    <x v="4"/>
    <s v="IN-AMZ"/>
    <s v="IGST-Taxincl."/>
    <s v="Amazon Online Sale"/>
    <x v="0"/>
    <x v="0"/>
    <s v="Post Sales Discount@18%"/>
    <s v="Karnataka"/>
    <s v="94036000"/>
    <n v="1"/>
    <n v="18"/>
    <n v="9067"/>
    <n v="1632"/>
    <n v="10699"/>
    <s v=""/>
    <d v="1899-12-30T00:00:00"/>
    <d v="2024-05-04T00:00:00"/>
    <s v="407-7052899-0746734"/>
    <s v="407-7052899-0746734 , IN-2779 , not dispatch"/>
    <n v="1"/>
    <n v="0"/>
    <n v="9067"/>
    <n v="0"/>
    <x v="9"/>
    <x v="5"/>
    <x v="4"/>
    <s v="IN-2779_"/>
    <s v="Cx cancelled because cx does not want this "/>
  </r>
  <r>
    <x v="0"/>
    <s v="IN-278"/>
    <x v="190"/>
    <s v="IN-AMZ"/>
    <s v="IGST-Taxincl."/>
    <s v="Amazon Online Sale"/>
    <x v="121"/>
    <x v="9"/>
    <s v="Bluewud Skiddo TV Unit Maple &amp;White(MF)"/>
    <s v="Karnataka"/>
    <s v="94036000"/>
    <n v="1"/>
    <n v="18"/>
    <n v="4429"/>
    <n v="797"/>
    <n v="5226"/>
    <s v=""/>
    <d v="1899-12-30T00:00:00"/>
    <d v="2024-04-04T00:00:00"/>
    <s v="406-3979526-2390755"/>
    <s v="406-3979526-2390755 , IN-278"/>
    <n v="1"/>
    <n v="0"/>
    <n v="4429"/>
    <n v="0"/>
    <x v="9"/>
    <x v="5"/>
    <x v="190"/>
    <s v="IN-278_TU-SKD-MF"/>
    <s v=""/>
  </r>
  <r>
    <x v="0"/>
    <s v="IN-2780"/>
    <x v="4"/>
    <s v="IN-AMZ"/>
    <s v="IGST-Taxincl."/>
    <s v="Amazon Online Sale"/>
    <x v="33"/>
    <x v="9"/>
    <s v="Bluewud WilbromeTV Unit Maple&amp; White(MF)"/>
    <s v="Karnataka"/>
    <s v="94036000"/>
    <n v="1"/>
    <n v="18"/>
    <n v="4745"/>
    <n v="854"/>
    <n v="5599"/>
    <s v=""/>
    <d v="1899-12-30T00:00:00"/>
    <d v="2024-05-15T00:00:00"/>
    <s v="408-7381619-4014762"/>
    <s v="IN-2780 , 408-7381619-4014762"/>
    <n v="1"/>
    <n v="0"/>
    <n v="4745"/>
    <n v="0"/>
    <x v="9"/>
    <x v="5"/>
    <x v="4"/>
    <s v="IN-2780_TU-WBM-MF"/>
    <s v=""/>
  </r>
  <r>
    <x v="0"/>
    <s v="IN-2781"/>
    <x v="4"/>
    <s v="IN-AMZ"/>
    <s v="IGST-Taxincl."/>
    <s v="Amazon Online Sale"/>
    <x v="193"/>
    <x v="3"/>
    <s v="Bluewud Lagoon Bookshelf-Wenge(WF)"/>
    <s v="Karnataka"/>
    <s v="94036000"/>
    <n v="1"/>
    <n v="18"/>
    <n v="2033"/>
    <n v="366"/>
    <n v="2399"/>
    <s v=""/>
    <d v="1899-12-30T00:00:00"/>
    <d v="2024-05-04T00:00:00"/>
    <s v="406-2701279-6541953"/>
    <s v="406-2701279-6541953 , IN-2781"/>
    <n v="1"/>
    <n v="0"/>
    <n v="2033"/>
    <n v="0"/>
    <x v="9"/>
    <x v="5"/>
    <x v="4"/>
    <s v="IN-2781_SB-LGN.P-WF"/>
    <s v=""/>
  </r>
  <r>
    <x v="0"/>
    <s v="IN-2782"/>
    <x v="4"/>
    <s v="IN-AMZ"/>
    <s v="IGST-Taxincl."/>
    <s v="Amazon Online Sale"/>
    <x v="62"/>
    <x v="2"/>
    <s v="Bluewud Amalet StudyTable Maple B&amp; Ivory"/>
    <s v="Telangana"/>
    <s v="94036000"/>
    <n v="1"/>
    <n v="18"/>
    <n v="3058"/>
    <n v="551"/>
    <n v="3609"/>
    <s v=""/>
    <d v="1899-12-30T00:00:00"/>
    <d v="2024-05-15T00:00:00"/>
    <s v="171-7407194-4837955"/>
    <s v="IN-2782 , 171-7407194-4837955"/>
    <n v="1"/>
    <n v="0"/>
    <n v="3058"/>
    <n v="0"/>
    <x v="9"/>
    <x v="5"/>
    <x v="4"/>
    <s v="IN-2782_ST-AML-MI"/>
    <s v=""/>
  </r>
  <r>
    <x v="0"/>
    <s v="IN-2783"/>
    <x v="4"/>
    <s v="IN-AMZ"/>
    <s v="IGST-Taxincl."/>
    <s v="Amazon Online Sale"/>
    <x v="137"/>
    <x v="4"/>
    <s v="Bluewud Cylvie Shoe Rack-Maple &amp; White"/>
    <s v="Himachal Pradesh"/>
    <s v="94036000"/>
    <n v="1"/>
    <n v="18"/>
    <n v="3219"/>
    <n v="580"/>
    <n v="3799"/>
    <s v=""/>
    <d v="1899-12-30T00:00:00"/>
    <d v="2024-05-15T00:00:00"/>
    <s v="405-7566925-7630765"/>
    <s v="IN-2783 , 405-7566925-7630765"/>
    <n v="1"/>
    <n v="0"/>
    <n v="3219"/>
    <n v="0"/>
    <x v="9"/>
    <x v="5"/>
    <x v="4"/>
    <s v="IN-2783_SR-CLE-MF"/>
    <s v=""/>
  </r>
  <r>
    <x v="0"/>
    <s v="IN-2785"/>
    <x v="139"/>
    <s v="IN-AMZ"/>
    <s v="IGST-Taxincl."/>
    <s v="Amazon Online Sale"/>
    <x v="100"/>
    <x v="5"/>
    <s v="Bluewud Cadlic Wall Shelf - Wenge"/>
    <s v="Telangana"/>
    <s v="94036000"/>
    <n v="1"/>
    <n v="18"/>
    <n v="2542"/>
    <n v="457"/>
    <n v="2999"/>
    <s v=""/>
    <d v="1899-12-30T00:00:00"/>
    <d v="2024-05-04T00:00:00"/>
    <s v="407-3307590-7507553"/>
    <s v="407-3307590-7507553 , IN-2785"/>
    <n v="1"/>
    <n v="0"/>
    <n v="2542"/>
    <n v="0"/>
    <x v="9"/>
    <x v="5"/>
    <x v="139"/>
    <s v="IN-2785_S-CC-W"/>
    <s v=""/>
  </r>
  <r>
    <x v="0"/>
    <s v="IN-2786"/>
    <x v="139"/>
    <s v="IN-AMZ"/>
    <s v="IGST-Taxincl."/>
    <s v="Amazon Online Sale"/>
    <x v="121"/>
    <x v="9"/>
    <s v="Bluewud Skiddo TV Unit Maple &amp;White(MF)"/>
    <s v="Jharkhand"/>
    <s v="94036000"/>
    <n v="1"/>
    <n v="18"/>
    <n v="4474"/>
    <n v="805"/>
    <n v="5279"/>
    <s v=""/>
    <d v="1899-12-30T00:00:00"/>
    <d v="2024-05-04T00:00:00"/>
    <s v="407-9889997-2322728"/>
    <s v="407-9889997-2322728 , IN-2786"/>
    <n v="1"/>
    <n v="0"/>
    <n v="4474"/>
    <n v="0"/>
    <x v="9"/>
    <x v="5"/>
    <x v="139"/>
    <s v="IN-2786_TU-SKD-MF"/>
    <s v=""/>
  </r>
  <r>
    <x v="0"/>
    <s v="IN-2787"/>
    <x v="139"/>
    <s v="IN-AMZ"/>
    <s v="IGST-Taxincl."/>
    <s v="Amazon Online Sale"/>
    <x v="51"/>
    <x v="4"/>
    <s v="Bluewud Kaspen Shoe Rack Maple (MF)"/>
    <s v="Karnataka"/>
    <s v="94036000"/>
    <n v="1"/>
    <n v="18"/>
    <n v="5423"/>
    <n v="976"/>
    <n v="6399"/>
    <s v=""/>
    <d v="1899-12-30T00:00:00"/>
    <d v="2024-05-07T00:00:00"/>
    <s v="403-4322730-5021933"/>
    <s v="403-4322730-5021933 , IN-2787"/>
    <n v="1"/>
    <n v="0"/>
    <n v="5423"/>
    <n v="0"/>
    <x v="9"/>
    <x v="5"/>
    <x v="139"/>
    <s v="IN-2787_SR-KPN-MF"/>
    <s v=""/>
  </r>
  <r>
    <x v="0"/>
    <s v="IN-2788"/>
    <x v="139"/>
    <s v="IN-AMZ"/>
    <s v="IGST-Taxincl."/>
    <s v="Amazon Online Sale"/>
    <x v="30"/>
    <x v="9"/>
    <s v="Bluewud Skiddo TV Unit Walnut&amp;White(LF)"/>
    <s v="Maharashtra"/>
    <s v="94036000"/>
    <n v="1"/>
    <n v="18"/>
    <n v="4067"/>
    <n v="732"/>
    <n v="4799"/>
    <s v=""/>
    <d v="1899-12-30T00:00:00"/>
    <d v="2024-05-11T00:00:00"/>
    <s v="404-7928713-2239532"/>
    <s v="404-7928713-2239532 , IN-2788"/>
    <n v="1"/>
    <n v="0"/>
    <n v="4067"/>
    <n v="0"/>
    <x v="9"/>
    <x v="5"/>
    <x v="139"/>
    <s v="IN-2788_TU-SKD-LF"/>
    <s v=""/>
  </r>
  <r>
    <x v="0"/>
    <s v="IN-2789"/>
    <x v="139"/>
    <s v="IN-AMZ"/>
    <s v="IGST-Taxincl."/>
    <s v="Amazon Online Sale"/>
    <x v="24"/>
    <x v="9"/>
    <s v="Bluewud Darien TV Unit Maple&amp; White(MF)"/>
    <s v="Tamil Nadu"/>
    <s v="94036000"/>
    <n v="1"/>
    <n v="18"/>
    <n v="2626"/>
    <n v="473"/>
    <n v="3099"/>
    <s v=""/>
    <d v="1899-12-30T00:00:00"/>
    <d v="2024-05-06T00:00:00"/>
    <s v="408-5330389-7027533"/>
    <s v="408-5330389-7027533 , IN-2789"/>
    <n v="1"/>
    <n v="0"/>
    <n v="2626"/>
    <n v="0"/>
    <x v="9"/>
    <x v="5"/>
    <x v="139"/>
    <s v="IN-2789_TU-DRN-MF"/>
    <s v=""/>
  </r>
  <r>
    <x v="0"/>
    <s v="IN-279"/>
    <x v="190"/>
    <s v="IN-AMZ"/>
    <s v="IGST-Taxincl."/>
    <s v="Amazon Online Sale"/>
    <x v="62"/>
    <x v="2"/>
    <s v="Bluewud Amalet StudyTable Maple B&amp; Ivory"/>
    <s v="Karnataka"/>
    <s v="94036000"/>
    <n v="1"/>
    <n v="18"/>
    <n v="3187"/>
    <n v="574"/>
    <n v="3761"/>
    <s v=""/>
    <d v="1899-12-30T00:00:00"/>
    <d v="2024-04-15T00:00:00"/>
    <s v="171-8866490-7937917"/>
    <s v="171-8866490-7937917, IN-279"/>
    <n v="1"/>
    <n v="0"/>
    <n v="3187"/>
    <n v="0"/>
    <x v="9"/>
    <x v="5"/>
    <x v="190"/>
    <s v="IN-279_ST-AML-MI"/>
    <s v=""/>
  </r>
  <r>
    <x v="0"/>
    <s v="IN-2790"/>
    <x v="139"/>
    <s v="IN-AMZ"/>
    <s v="IGST-Taxincl."/>
    <s v="Amazon Online Sale"/>
    <x v="33"/>
    <x v="9"/>
    <s v="Bluewud WilbromeTV Unit Maple&amp; White(MF)"/>
    <s v="Maharashtra"/>
    <s v="94036000"/>
    <n v="1"/>
    <n v="18"/>
    <n v="4745"/>
    <n v="854"/>
    <n v="5599"/>
    <s v=""/>
    <d v="1899-12-30T00:00:00"/>
    <d v="2024-05-15T00:00:00"/>
    <s v="408-4628247-0679527"/>
    <s v="IN-2790 , 408-4628247-0679527"/>
    <n v="1"/>
    <n v="0"/>
    <n v="4745"/>
    <n v="0"/>
    <x v="9"/>
    <x v="5"/>
    <x v="139"/>
    <s v="IN-2790_TU-WBM-MF"/>
    <s v="Cx refused the shipment as it was not required anymore"/>
  </r>
  <r>
    <x v="0"/>
    <s v="IN-2791"/>
    <x v="139"/>
    <s v="IN-AMZ"/>
    <s v="IGST-Taxincl."/>
    <s v="Amazon Online Sale"/>
    <x v="124"/>
    <x v="9"/>
    <s v="Bluewud Averyl TV Unit- Maple"/>
    <s v="Telangana"/>
    <s v="94036000"/>
    <n v="1"/>
    <n v="18"/>
    <n v="2669"/>
    <n v="480"/>
    <n v="3149"/>
    <s v=""/>
    <d v="1899-12-30T00:00:00"/>
    <d v="2024-05-15T00:00:00"/>
    <s v="404-3382133-9746742"/>
    <s v="IN-2791 , 404-3382133-9746742"/>
    <n v="1"/>
    <n v="0"/>
    <n v="2669"/>
    <n v="0"/>
    <x v="9"/>
    <x v="5"/>
    <x v="139"/>
    <s v="IN-2791_TU-AYL-M"/>
    <s v=""/>
  </r>
  <r>
    <x v="0"/>
    <s v="IN-2792"/>
    <x v="139"/>
    <s v="IN-AMZ"/>
    <s v="IGST-Taxincl."/>
    <s v="Amazon Online Sale"/>
    <x v="190"/>
    <x v="12"/>
    <s v="Bluewud Coras Sofa Side Table-Wenge(WF)"/>
    <s v="Karnataka"/>
    <s v="94036000"/>
    <n v="1"/>
    <n v="18"/>
    <n v="1440"/>
    <n v="259"/>
    <n v="1699"/>
    <s v=""/>
    <d v="1899-12-30T00:00:00"/>
    <d v="2024-05-11T00:00:00"/>
    <s v="407-9356082-3789115"/>
    <s v="407-9356082-3789115 , IN-2792"/>
    <n v="1"/>
    <n v="0"/>
    <n v="1440"/>
    <n v="0"/>
    <x v="9"/>
    <x v="5"/>
    <x v="139"/>
    <s v="IN-2792_BT-CO-WF"/>
    <s v=""/>
  </r>
  <r>
    <x v="0"/>
    <s v="IN-2793"/>
    <x v="139"/>
    <s v="IN-AMZ"/>
    <s v="IGST-Taxincl."/>
    <s v="Amazon Online Sale"/>
    <x v="179"/>
    <x v="8"/>
    <s v="Bluewud Colove Chest of 4 Drawers-Maple"/>
    <s v="West Bengal"/>
    <s v="94036000"/>
    <n v="1"/>
    <n v="18"/>
    <n v="6440"/>
    <n v="1159"/>
    <n v="7599"/>
    <s v=""/>
    <d v="1899-12-30T00:00:00"/>
    <d v="2024-05-14T00:00:00"/>
    <s v="408-9317075-4556312"/>
    <s v="408-9317075-4556312 , IN-2793"/>
    <n v="1"/>
    <n v="0"/>
    <n v="6440"/>
    <n v="0"/>
    <x v="9"/>
    <x v="5"/>
    <x v="139"/>
    <s v="IN-2793_DC-CLV-MF"/>
    <s v=""/>
  </r>
  <r>
    <x v="0"/>
    <s v="IN-2794"/>
    <x v="139"/>
    <s v="IN-AMZ"/>
    <s v="IGST-Taxincl."/>
    <s v="Amazon Online Sale"/>
    <x v="93"/>
    <x v="4"/>
    <s v="Bluewud Kaspen Shoe Rack Walnut (FL)"/>
    <s v="Haryana"/>
    <s v="94036000"/>
    <n v="1"/>
    <n v="18"/>
    <n v="5423"/>
    <n v="976"/>
    <n v="6399"/>
    <s v=""/>
    <d v="1899-12-30T00:00:00"/>
    <d v="2024-05-06T00:00:00"/>
    <s v="405-9840640-1280350"/>
    <s v="405-9840640-1280350 , IN-2794"/>
    <n v="1"/>
    <n v="0"/>
    <n v="5423"/>
    <n v="0"/>
    <x v="9"/>
    <x v="5"/>
    <x v="139"/>
    <s v="IN-2794_SR-KPN-FL"/>
    <s v=""/>
  </r>
  <r>
    <x v="0"/>
    <s v="IN-2795"/>
    <x v="139"/>
    <s v="IN-AMZ"/>
    <s v="IGST-Taxincl."/>
    <s v="Amazon Online Sale"/>
    <x v="62"/>
    <x v="2"/>
    <s v="Bluewud Amalet StudyTable Maple B&amp; Ivory"/>
    <s v="Haryana"/>
    <s v="94036000"/>
    <n v="1"/>
    <n v="18"/>
    <n v="3058"/>
    <n v="551"/>
    <n v="3609"/>
    <s v=""/>
    <d v="1899-12-30T00:00:00"/>
    <d v="2024-05-15T00:00:00"/>
    <s v="171-7965933-7819508"/>
    <s v="IN-2795 , 171-7965933-7819508"/>
    <n v="1"/>
    <n v="0"/>
    <n v="3058"/>
    <n v="0"/>
    <x v="9"/>
    <x v="5"/>
    <x v="139"/>
    <s v="IN-2795_ST-AML-MI"/>
    <s v=""/>
  </r>
  <r>
    <x v="0"/>
    <s v="IN-2796"/>
    <x v="139"/>
    <s v="IN-AMZ"/>
    <s v="IGST-Taxincl."/>
    <s v="Amazon Online Sale"/>
    <x v="33"/>
    <x v="9"/>
    <s v="Bluewud WilbromeTV Unit Maple&amp; White(MF)"/>
    <s v="Rajasthan"/>
    <s v="94036000"/>
    <n v="1"/>
    <n v="18"/>
    <n v="4745"/>
    <n v="854"/>
    <n v="5599"/>
    <s v=""/>
    <d v="1899-12-30T00:00:00"/>
    <d v="2024-05-15T00:00:00"/>
    <s v="171-8813930-2960369"/>
    <s v="IN-2796 , 171-8813930-2960369"/>
    <n v="1"/>
    <n v="0"/>
    <n v="4745"/>
    <n v="0"/>
    <x v="9"/>
    <x v="5"/>
    <x v="139"/>
    <s v="IN-2796_TU-WBM-MF"/>
    <s v=""/>
  </r>
  <r>
    <x v="0"/>
    <s v="IN-2797"/>
    <x v="139"/>
    <s v="IN-AMZ"/>
    <s v="IGST-Taxincl."/>
    <s v="Amazon Online Sale"/>
    <x v="33"/>
    <x v="9"/>
    <s v="Bluewud WilbromeTV Unit Maple&amp; White(MF)"/>
    <s v="Maharashtra"/>
    <s v="94036000"/>
    <n v="1"/>
    <n v="18"/>
    <n v="4745"/>
    <n v="854"/>
    <n v="5599"/>
    <s v=""/>
    <d v="1899-12-30T00:00:00"/>
    <d v="2024-05-15T00:00:00"/>
    <s v="402-7372820-8041121"/>
    <s v="IN-2797 , 402-7372820-8041121"/>
    <n v="1"/>
    <n v="0"/>
    <n v="4745"/>
    <n v="0"/>
    <x v="9"/>
    <x v="5"/>
    <x v="139"/>
    <s v="IN-2797_TU-WBM-MF"/>
    <s v=""/>
  </r>
  <r>
    <x v="0"/>
    <s v="IN-2798"/>
    <x v="139"/>
    <s v="IN-AMZ"/>
    <s v="IGST-Taxincl."/>
    <s v="Amazon Online Sale"/>
    <x v="237"/>
    <x v="9"/>
    <s v="Bluewud Primax TV Unit (Large) Wenge"/>
    <s v="Tamil Nadu"/>
    <s v="94036000"/>
    <n v="1"/>
    <n v="18"/>
    <n v="2881"/>
    <n v="518"/>
    <n v="3399"/>
    <s v=""/>
    <d v="1899-12-30T00:00:00"/>
    <d v="2024-05-04T00:00:00"/>
    <s v="404-8924866-6004312"/>
    <s v="404-8924866-6004312 , IN-2798"/>
    <n v="1"/>
    <n v="0"/>
    <n v="2881"/>
    <n v="0"/>
    <x v="9"/>
    <x v="5"/>
    <x v="139"/>
    <s v="IN-2798_TU-PM-LAW"/>
    <s v=""/>
  </r>
  <r>
    <x v="0"/>
    <s v="IN-2799"/>
    <x v="139"/>
    <s v="IN-AMZ"/>
    <s v="IGST-Taxincl."/>
    <s v="Amazon Online Sale"/>
    <x v="148"/>
    <x v="4"/>
    <s v="Bluewud Carlem ShoeRack 3 Door Wenge"/>
    <s v="Delhi"/>
    <s v="94036000"/>
    <n v="1"/>
    <n v="18"/>
    <n v="4660"/>
    <n v="839"/>
    <n v="5499"/>
    <s v=""/>
    <d v="1899-12-30T00:00:00"/>
    <d v="2024-05-16T00:00:00"/>
    <s v="407-4131506-7489928"/>
    <s v="IN-2799 , 407-4131506-7489928"/>
    <n v="1"/>
    <n v="0"/>
    <n v="4660"/>
    <n v="0"/>
    <x v="9"/>
    <x v="5"/>
    <x v="139"/>
    <s v="IN-2799_SR-CLM-3W"/>
    <s v=""/>
  </r>
  <r>
    <x v="0"/>
    <s v="IN-28"/>
    <x v="100"/>
    <s v="IN-AMZ"/>
    <s v="IGST-Taxincl."/>
    <s v="Amazon Online Sale"/>
    <x v="57"/>
    <x v="9"/>
    <s v="Bluewud Primax GrandeTVUnit Large -Maple"/>
    <s v="Maharashtra"/>
    <s v="94036000"/>
    <n v="1"/>
    <n v="18"/>
    <n v="3229"/>
    <n v="581"/>
    <n v="3810"/>
    <s v=""/>
    <d v="1899-12-30T00:00:00"/>
    <d v="2024-04-04T00:00:00"/>
    <s v="402-5720843-7946711"/>
    <s v="402-5720843-7946711 , IN-28"/>
    <n v="1"/>
    <n v="0"/>
    <n v="3229"/>
    <n v="0"/>
    <x v="9"/>
    <x v="5"/>
    <x v="100"/>
    <s v="IN-28_TU-PMG-LAMF"/>
    <s v=""/>
  </r>
  <r>
    <x v="0"/>
    <s v="IN-280"/>
    <x v="190"/>
    <s v="IN-AMZ"/>
    <s v="IGST-Taxincl."/>
    <s v="Amazon Online Sale"/>
    <x v="151"/>
    <x v="5"/>
    <s v="Bluewud Louis Wall Shelf - Wenge"/>
    <s v="Delhi"/>
    <s v="94036000"/>
    <n v="1"/>
    <n v="18"/>
    <n v="847"/>
    <n v="152"/>
    <n v="999"/>
    <s v=""/>
    <d v="1899-12-30T00:00:00"/>
    <d v="2024-04-04T00:00:00"/>
    <s v="404-6341697-5629103"/>
    <s v="404-6341697-5629103 , IN-280"/>
    <n v="1"/>
    <n v="0"/>
    <n v="847"/>
    <n v="0"/>
    <x v="9"/>
    <x v="5"/>
    <x v="190"/>
    <s v="IN-280_S-LO-W5"/>
    <s v=""/>
  </r>
  <r>
    <x v="0"/>
    <s v="IN-2800"/>
    <x v="139"/>
    <s v="IN-AMZ"/>
    <s v="IGST-Taxincl."/>
    <s v="Amazon Online Sale"/>
    <x v="4"/>
    <x v="4"/>
    <s v="Bluewud Carlem ShoeRack 3 Door Maple"/>
    <s v="Uttarakhand"/>
    <s v="94036000"/>
    <n v="1"/>
    <n v="18"/>
    <n v="4660"/>
    <n v="839"/>
    <n v="5499"/>
    <s v=""/>
    <d v="1899-12-30T00:00:00"/>
    <d v="2024-05-16T00:00:00"/>
    <s v="405-9337932-5824342"/>
    <s v="IN-2800 , 405-9337932-5824342"/>
    <n v="1"/>
    <n v="0"/>
    <n v="4660"/>
    <n v="0"/>
    <x v="9"/>
    <x v="5"/>
    <x v="139"/>
    <s v="IN-2800_SR-CLM-3M"/>
    <s v=""/>
  </r>
  <r>
    <x v="0"/>
    <s v="IN-2801"/>
    <x v="139"/>
    <s v="IN-AMZ"/>
    <s v="IGST-Taxincl."/>
    <s v="Amazon Online Sale"/>
    <x v="25"/>
    <x v="4"/>
    <s v="Bluewud Brooklayn Shoe Rack-Maple&amp; White"/>
    <s v="Rajasthan"/>
    <s v="94036000"/>
    <n v="1"/>
    <n v="18"/>
    <n v="3389"/>
    <n v="610"/>
    <n v="3999"/>
    <s v=""/>
    <d v="1899-12-30T00:00:00"/>
    <d v="2024-05-15T00:00:00"/>
    <s v="407-2775513-2173131"/>
    <s v="IN-2801 , 407-2775513-2173131"/>
    <n v="1"/>
    <n v="0"/>
    <n v="3389"/>
    <n v="0"/>
    <x v="9"/>
    <x v="5"/>
    <x v="139"/>
    <s v="IN-2801_SR-BKN-MF"/>
    <s v=""/>
  </r>
  <r>
    <x v="0"/>
    <s v="IN-2802"/>
    <x v="139"/>
    <s v="IN-AMZ"/>
    <s v="LGST-TaxIncl."/>
    <s v="Amazon Online Sale"/>
    <x v="25"/>
    <x v="4"/>
    <s v="Bluewud Brooklayn Shoe Rack-Maple&amp; White"/>
    <s v="Uttar Pradesh"/>
    <s v="94036000"/>
    <n v="1"/>
    <n v="18"/>
    <n v="3389"/>
    <n v="610"/>
    <n v="3999"/>
    <s v=""/>
    <d v="1899-12-30T00:00:00"/>
    <d v="2024-05-15T00:00:00"/>
    <s v="402-0814296-3354709"/>
    <s v="IN-2802 , 402-0814296-3354709"/>
    <n v="1"/>
    <n v="0"/>
    <n v="3389"/>
    <n v="0"/>
    <x v="9"/>
    <x v="5"/>
    <x v="139"/>
    <s v="IN-2802_SR-BKN-MF"/>
    <s v=""/>
  </r>
  <r>
    <x v="0"/>
    <s v="IN-2803"/>
    <x v="139"/>
    <s v="IN-AMZ"/>
    <s v="IGST-Taxincl."/>
    <s v="Amazon Online Sale"/>
    <x v="170"/>
    <x v="4"/>
    <s v="Bluewud Brooklayn Shoe Rack-Maple"/>
    <s v="Maharashtra"/>
    <s v="94036000"/>
    <n v="1"/>
    <n v="18"/>
    <n v="3389"/>
    <n v="610"/>
    <n v="3999"/>
    <s v=""/>
    <d v="1899-12-30T00:00:00"/>
    <d v="2024-05-11T00:00:00"/>
    <s v="406-7554285-8448302"/>
    <s v="406-7554285-8448302 , IN-2803"/>
    <n v="1"/>
    <n v="0"/>
    <n v="3389"/>
    <n v="0"/>
    <x v="9"/>
    <x v="5"/>
    <x v="139"/>
    <s v="IN-2803_SR-BKN-M"/>
    <s v=""/>
  </r>
  <r>
    <x v="0"/>
    <s v="IN-2804"/>
    <x v="139"/>
    <s v="IN-AMZ"/>
    <s v="IGST-Taxincl."/>
    <s v="Amazon Online Sale"/>
    <x v="27"/>
    <x v="9"/>
    <s v="Bluewud Skiddo TV Unit Wenge&amp;White(WF)"/>
    <s v="Karnataka"/>
    <s v="94036000"/>
    <n v="1"/>
    <n v="18"/>
    <n v="4067"/>
    <n v="732"/>
    <n v="4799"/>
    <s v=""/>
    <d v="1899-12-30T00:00:00"/>
    <d v="2024-05-16T00:00:00"/>
    <s v="403-7126645-9729117"/>
    <s v="IN-2804 , 403-7126645-9729117"/>
    <n v="1"/>
    <n v="0"/>
    <n v="4067"/>
    <n v="0"/>
    <x v="9"/>
    <x v="5"/>
    <x v="139"/>
    <s v="IN-2804_TU-SKD-WF"/>
    <s v="Customer wants to return due to quality"/>
  </r>
  <r>
    <x v="0"/>
    <s v="IN-2805"/>
    <x v="139"/>
    <s v="IN-AMZ"/>
    <s v="IGST-Taxincl."/>
    <s v="Amazon Online Sale"/>
    <x v="51"/>
    <x v="4"/>
    <s v="Bluewud Kaspen Shoe Rack Maple (MF)"/>
    <s v="Punjab"/>
    <s v="94036000"/>
    <n v="1"/>
    <n v="18"/>
    <n v="5423"/>
    <n v="976"/>
    <n v="6399"/>
    <s v=""/>
    <d v="1899-12-30T00:00:00"/>
    <d v="2024-05-07T00:00:00"/>
    <s v="405-0329508-5653960"/>
    <s v="405-0329508-5653960 , IN-2805"/>
    <n v="1"/>
    <n v="0"/>
    <n v="5423"/>
    <n v="0"/>
    <x v="9"/>
    <x v="5"/>
    <x v="139"/>
    <s v="IN-2805_SR-KPN-MF"/>
    <s v=""/>
  </r>
  <r>
    <x v="0"/>
    <s v="IN-2806"/>
    <x v="139"/>
    <s v="IN-AMZ"/>
    <s v="IGST-Taxincl."/>
    <s v="Amazon Online Sale"/>
    <x v="24"/>
    <x v="9"/>
    <s v="Bluewud Darien TV Unit Maple&amp; White(MF)"/>
    <s v="Kerala"/>
    <s v="94036000"/>
    <n v="1"/>
    <n v="18"/>
    <n v="2626"/>
    <n v="473"/>
    <n v="3099"/>
    <s v=""/>
    <d v="1899-12-30T00:00:00"/>
    <d v="2024-05-08T00:00:00"/>
    <s v="408-2783444-7897109"/>
    <s v="408-2783444-7897109 , IN-2806"/>
    <n v="1"/>
    <n v="0"/>
    <n v="2626"/>
    <n v="0"/>
    <x v="9"/>
    <x v="5"/>
    <x v="139"/>
    <s v="IN-2806_TU-DRN-MF"/>
    <s v=""/>
  </r>
  <r>
    <x v="0"/>
    <s v="IN-2807"/>
    <x v="139"/>
    <s v="IN-AMZ"/>
    <s v="IGST-Taxincl."/>
    <s v="Amazon Online Sale"/>
    <x v="30"/>
    <x v="9"/>
    <s v="Bluewud Skiddo TV Unit Walnut&amp;White(LF)"/>
    <s v="Tamil Nadu"/>
    <s v="94036000"/>
    <n v="1"/>
    <n v="18"/>
    <n v="4429"/>
    <n v="797"/>
    <n v="5226"/>
    <s v=""/>
    <d v="1899-12-30T00:00:00"/>
    <d v="2024-05-11T00:00:00"/>
    <s v="403-6681288-2500311"/>
    <s v="Orginal Invoice no.-403-6681288-2500311 , IN-2274,29-04-2024"/>
    <n v="1"/>
    <n v="0"/>
    <n v="4429"/>
    <n v="0"/>
    <x v="9"/>
    <x v="5"/>
    <x v="139"/>
    <s v="IN-2807_TU-SKD-LF"/>
    <s v=""/>
  </r>
  <r>
    <x v="0"/>
    <s v="IN-2808"/>
    <x v="139"/>
    <s v="IN-AMZ"/>
    <s v="IGST-Taxincl."/>
    <s v="Amazon Online Sale"/>
    <x v="4"/>
    <x v="4"/>
    <s v="Bluewud Carlem ShoeRack 3 Door Maple"/>
    <s v="Kerala"/>
    <s v="94036000"/>
    <n v="1"/>
    <n v="18"/>
    <n v="4660"/>
    <n v="839"/>
    <n v="5499"/>
    <s v=""/>
    <d v="1899-12-30T00:00:00"/>
    <d v="2024-05-16T00:00:00"/>
    <s v="403-2150120-4653950"/>
    <s v="IN-2808 , 403-2150120-4653950"/>
    <n v="1"/>
    <n v="0"/>
    <n v="4660"/>
    <n v="0"/>
    <x v="9"/>
    <x v="5"/>
    <x v="139"/>
    <s v="IN-2808_SR-CLM-3M"/>
    <s v=""/>
  </r>
  <r>
    <x v="0"/>
    <s v="IN-2809"/>
    <x v="139"/>
    <s v="IN-AMZ"/>
    <s v="IGST-Taxincl."/>
    <s v="Amazon Online Sale"/>
    <x v="33"/>
    <x v="9"/>
    <s v="Bluewud WilbromeTV Unit Maple&amp; White(MF)"/>
    <s v="Tamil Nadu"/>
    <s v="94036000"/>
    <n v="1"/>
    <n v="18"/>
    <n v="4745"/>
    <n v="854"/>
    <n v="5599"/>
    <s v=""/>
    <d v="1899-12-30T00:00:00"/>
    <d v="2024-05-15T00:00:00"/>
    <s v="403-1378298-1813115"/>
    <s v="IN-2809 , 403-1378298-1813115"/>
    <n v="1"/>
    <n v="0"/>
    <n v="4745"/>
    <n v="0"/>
    <x v="9"/>
    <x v="5"/>
    <x v="139"/>
    <s v="IN-2809_TU-WBM-MF"/>
    <s v=""/>
  </r>
  <r>
    <x v="0"/>
    <s v="IN-281"/>
    <x v="190"/>
    <s v="IN-AMZ"/>
    <s v="IGST-Taxincl."/>
    <s v="Amazon Online Sale"/>
    <x v="208"/>
    <x v="1"/>
    <s v="Bluewud Noel RT Coffee Table - Maple"/>
    <s v="Bihar"/>
    <s v="94036000"/>
    <n v="1"/>
    <n v="18"/>
    <n v="2542"/>
    <n v="457"/>
    <n v="2999"/>
    <s v=""/>
    <d v="1899-12-30T00:00:00"/>
    <d v="2024-04-04T00:00:00"/>
    <s v="405-8358384-6633924"/>
    <s v="405-8358384-6633924 , IN-281"/>
    <n v="1"/>
    <n v="0"/>
    <n v="2542"/>
    <n v="0"/>
    <x v="9"/>
    <x v="5"/>
    <x v="190"/>
    <s v="IN-281_CT-NO-RTM"/>
    <s v=""/>
  </r>
  <r>
    <x v="0"/>
    <s v="IN-2810"/>
    <x v="139"/>
    <s v="IN-AMZ"/>
    <s v="IGST-Taxincl."/>
    <s v="Amazon Online Sale"/>
    <x v="24"/>
    <x v="9"/>
    <s v="Bluewud Darien TV Unit Maple&amp; White(MF)"/>
    <s v="Telangana"/>
    <s v="94036000"/>
    <n v="1"/>
    <n v="18"/>
    <n v="2626"/>
    <n v="473"/>
    <n v="3099"/>
    <s v=""/>
    <d v="1899-12-30T00:00:00"/>
    <d v="2024-05-08T00:00:00"/>
    <s v="402-1320520-1162727"/>
    <s v="402-1320520-1162727 , IN-2810"/>
    <n v="1"/>
    <n v="0"/>
    <n v="2626"/>
    <n v="0"/>
    <x v="9"/>
    <x v="5"/>
    <x v="139"/>
    <s v="IN-2810_TU-DRN-MF"/>
    <s v=""/>
  </r>
  <r>
    <x v="0"/>
    <s v="IN-2811"/>
    <x v="139"/>
    <s v="IN-AMZ"/>
    <s v="LGST-TaxIncl."/>
    <s v="Amazon Online Sale"/>
    <x v="59"/>
    <x v="9"/>
    <s v="Bluewud Reynold TV Unit -B.Maple Large"/>
    <s v="Uttar Pradesh"/>
    <s v="94036000"/>
    <n v="1"/>
    <n v="18"/>
    <n v="2334"/>
    <n v="420"/>
    <n v="2754"/>
    <s v=""/>
    <d v="1899-12-30T00:00:00"/>
    <d v="2024-05-15T00:00:00"/>
    <s v="402-9556154-6042744"/>
    <s v="IN-2811 , 402-9556154-6042744"/>
    <n v="1"/>
    <n v="0"/>
    <n v="2334"/>
    <n v="0"/>
    <x v="9"/>
    <x v="5"/>
    <x v="139"/>
    <s v="IN-2811_TU-RE-MI"/>
    <s v=""/>
  </r>
  <r>
    <x v="0"/>
    <s v="IN-2812"/>
    <x v="139"/>
    <s v="IN-AMZ"/>
    <s v="IGST-Taxincl."/>
    <s v="Amazon Online Sale"/>
    <x v="170"/>
    <x v="4"/>
    <s v="Bluewud Brooklayn Shoe Rack-Maple"/>
    <s v="West Bengal"/>
    <s v="94036000"/>
    <n v="1"/>
    <n v="18"/>
    <n v="3389"/>
    <n v="610"/>
    <n v="3999"/>
    <s v=""/>
    <d v="1899-12-30T00:00:00"/>
    <d v="2024-05-11T00:00:00"/>
    <s v="405-0990392-3504310"/>
    <s v="405-0990392-3504310 , IN-2812"/>
    <n v="1"/>
    <n v="0"/>
    <n v="3389"/>
    <n v="0"/>
    <x v="9"/>
    <x v="5"/>
    <x v="139"/>
    <s v="IN-2812_SR-BKN-M"/>
    <s v=""/>
  </r>
  <r>
    <x v="0"/>
    <s v="IN-2813"/>
    <x v="139"/>
    <s v="IN-AMZ"/>
    <s v="IGST-Taxincl."/>
    <s v="Amazon Online Sale"/>
    <x v="62"/>
    <x v="2"/>
    <s v="Bluewud Amalet StudyTable Maple B&amp; Ivory"/>
    <s v="Karnataka"/>
    <s v="94036000"/>
    <n v="1"/>
    <n v="18"/>
    <n v="3058"/>
    <n v="551"/>
    <n v="3609"/>
    <s v=""/>
    <d v="1899-12-30T00:00:00"/>
    <d v="2024-05-15T00:00:00"/>
    <s v="404-8155355-2349912"/>
    <s v="IN-2813 , 404-8155355-2349912"/>
    <n v="1"/>
    <n v="0"/>
    <n v="3058"/>
    <n v="0"/>
    <x v="9"/>
    <x v="5"/>
    <x v="139"/>
    <s v="IN-2813_ST-AML-MI"/>
    <s v=""/>
  </r>
  <r>
    <x v="0"/>
    <s v="IN-2814"/>
    <x v="139"/>
    <s v="IN-AMZ"/>
    <s v="LGST-TaxIncl."/>
    <s v="Amazon Online Sale"/>
    <x v="10"/>
    <x v="3"/>
    <s v="Bluewud Seonn Bookshelf &amp;D.Maple (DMI)"/>
    <s v="Uttar Pradesh"/>
    <s v="94036000"/>
    <n v="1"/>
    <n v="18"/>
    <n v="4830"/>
    <n v="869"/>
    <n v="5699"/>
    <s v=""/>
    <d v="1899-12-30T00:00:00"/>
    <d v="2024-05-16T00:00:00"/>
    <s v="403-5027317-7847560"/>
    <s v="IN-2814 , 403-5027317-7847560"/>
    <n v="1"/>
    <n v="0"/>
    <n v="4830"/>
    <n v="0"/>
    <x v="9"/>
    <x v="5"/>
    <x v="139"/>
    <s v="IN-2814_SB-SN-DMI"/>
    <s v=""/>
  </r>
  <r>
    <x v="0"/>
    <s v="IN-2815"/>
    <x v="139"/>
    <s v="IN-AMZ"/>
    <s v="IGST-Taxincl."/>
    <s v="Amazon Online Sale"/>
    <x v="173"/>
    <x v="3"/>
    <s v="Bluewud WallMount WaltenBookshelf Wenge"/>
    <s v="Rajasthan"/>
    <s v="94036000"/>
    <n v="1"/>
    <n v="18"/>
    <n v="1525"/>
    <n v="274"/>
    <n v="1799"/>
    <s v=""/>
    <d v="1899-12-30T00:00:00"/>
    <d v="2024-05-06T00:00:00"/>
    <s v="408-1675970-7966761"/>
    <s v="408-1675970-7966761 , IN-2815"/>
    <n v="1"/>
    <n v="0"/>
    <n v="1525"/>
    <n v="0"/>
    <x v="9"/>
    <x v="5"/>
    <x v="139"/>
    <s v="IN-2815_SB-WA-WMW"/>
    <s v=""/>
  </r>
  <r>
    <x v="0"/>
    <s v="IN-2816"/>
    <x v="139"/>
    <s v="IN-AMZ"/>
    <s v="IGST-Taxincl."/>
    <s v="Amazon Online Sale"/>
    <x v="213"/>
    <x v="9"/>
    <s v="Bluewud Primax Grande TVUnit Large Wenge"/>
    <s v="Kerala"/>
    <s v="94036000"/>
    <n v="1"/>
    <n v="18"/>
    <n v="3098"/>
    <n v="558"/>
    <n v="3656"/>
    <s v=""/>
    <d v="1899-12-30T00:00:00"/>
    <d v="2024-05-14T00:00:00"/>
    <s v="171-5995455-3271567"/>
    <s v="171-5995455-3271567 , IN-2816"/>
    <n v="1"/>
    <n v="0"/>
    <n v="3098"/>
    <n v="0"/>
    <x v="9"/>
    <x v="5"/>
    <x v="139"/>
    <s v="IN-2816_TU-PMG-LAW"/>
    <s v=""/>
  </r>
  <r>
    <x v="0"/>
    <s v="IN-2817"/>
    <x v="139"/>
    <s v="IN-AMZ"/>
    <s v="IGST-Taxincl."/>
    <s v="Amazon Online Sale"/>
    <x v="59"/>
    <x v="9"/>
    <s v="Bluewud Reynold TV Unit -B.Maple Large"/>
    <s v="Delhi"/>
    <s v="94036000"/>
    <n v="1"/>
    <n v="18"/>
    <n v="2334"/>
    <n v="420"/>
    <n v="2754"/>
    <s v=""/>
    <d v="1899-12-30T00:00:00"/>
    <d v="2024-05-15T00:00:00"/>
    <s v="406-8042396-6145108"/>
    <s v="IN-2817 , 406-8042396-6145108"/>
    <n v="1"/>
    <n v="0"/>
    <n v="2334"/>
    <n v="0"/>
    <x v="9"/>
    <x v="5"/>
    <x v="139"/>
    <s v="IN-2817_TU-RE-MI"/>
    <s v=""/>
  </r>
  <r>
    <x v="0"/>
    <s v="IN-2818"/>
    <x v="139"/>
    <s v="IN-AMZ"/>
    <s v="IGST-Taxincl."/>
    <s v="Amazon Online Sale"/>
    <x v="62"/>
    <x v="2"/>
    <s v="Bluewud Amalet StudyTable Maple B&amp; Ivory"/>
    <s v="Odisha"/>
    <s v="94036000"/>
    <n v="1"/>
    <n v="18"/>
    <n v="3058"/>
    <n v="551"/>
    <n v="3609"/>
    <s v=""/>
    <d v="1899-12-30T00:00:00"/>
    <d v="2024-05-15T00:00:00"/>
    <s v="403-8495827-3785965"/>
    <s v="IN-2818 , 403-8495827-3785965"/>
    <n v="1"/>
    <n v="0"/>
    <n v="3058"/>
    <n v="0"/>
    <x v="9"/>
    <x v="5"/>
    <x v="139"/>
    <s v="IN-2818_ST-AML-MI"/>
    <s v=""/>
  </r>
  <r>
    <x v="0"/>
    <s v="IN-2819"/>
    <x v="139"/>
    <s v="IN-AMZ"/>
    <s v="IGST-Taxincl."/>
    <s v="Amazon Online Sale"/>
    <x v="93"/>
    <x v="4"/>
    <s v="Bluewud Kaspen Shoe Rack Walnut (FL)"/>
    <s v="Meghalaya"/>
    <s v="94036000"/>
    <n v="1"/>
    <n v="18"/>
    <n v="5423"/>
    <n v="976"/>
    <n v="6399"/>
    <s v=""/>
    <d v="1899-12-30T00:00:00"/>
    <d v="2024-05-06T00:00:00"/>
    <s v="171-0880485-4432329"/>
    <s v="171-0880485-4432329 , IN-2819"/>
    <n v="1"/>
    <n v="0"/>
    <n v="5423"/>
    <n v="0"/>
    <x v="9"/>
    <x v="5"/>
    <x v="139"/>
    <s v="IN-2819_SR-KPN-FL"/>
    <s v="Cx returned due to missing parts "/>
  </r>
  <r>
    <x v="0"/>
    <s v="IN-282"/>
    <x v="190"/>
    <s v="IN-AMZ"/>
    <s v="IGST-Taxincl."/>
    <s v="Amazon Online Sale"/>
    <x v="77"/>
    <x v="14"/>
    <s v="Bluewud Freddie Dressing Mirror - Wenge"/>
    <s v="Tamil Nadu"/>
    <s v="94036000"/>
    <n v="1"/>
    <n v="18"/>
    <n v="5453"/>
    <n v="981"/>
    <n v="6434"/>
    <s v=""/>
    <d v="1899-12-30T00:00:00"/>
    <d v="2024-04-04T00:00:00"/>
    <s v=""/>
    <s v="402-1954684-7452308 , IN-282"/>
    <n v="1"/>
    <n v="0"/>
    <n v="5453"/>
    <n v="0"/>
    <x v="9"/>
    <x v="5"/>
    <x v="190"/>
    <s v="IN-282_RT-FR-W"/>
    <s v=""/>
  </r>
  <r>
    <x v="0"/>
    <s v="IN-2820"/>
    <x v="139"/>
    <s v="IN-AMZ"/>
    <s v="IGST-Taxincl."/>
    <s v="Amazon Online Sale"/>
    <x v="156"/>
    <x v="4"/>
    <s v="Bluewud Whartin Shoe Rack-Maple &amp; Beige"/>
    <s v="Karnataka"/>
    <s v="94036000"/>
    <n v="1"/>
    <n v="18"/>
    <n v="4914"/>
    <n v="885"/>
    <n v="5799"/>
    <s v=""/>
    <d v="1899-12-30T00:00:00"/>
    <d v="2024-05-14T00:00:00"/>
    <s v="406-9759158-7516300"/>
    <s v="406-9759158-7516300 , IN-2820"/>
    <n v="1"/>
    <n v="0"/>
    <n v="4914"/>
    <n v="0"/>
    <x v="9"/>
    <x v="5"/>
    <x v="139"/>
    <s v="IN-2820_SR-WHTO-MI"/>
    <s v=""/>
  </r>
  <r>
    <x v="0"/>
    <s v="IN-2822"/>
    <x v="139"/>
    <s v="IN-AMZ"/>
    <s v="IGST-Taxincl."/>
    <s v="Amazon Online Sale"/>
    <x v="100"/>
    <x v="5"/>
    <s v="Bluewud Cadlic Wall Shelf - Wenge"/>
    <s v="Punjab"/>
    <s v="94036000"/>
    <n v="1"/>
    <n v="18"/>
    <n v="2542"/>
    <n v="457"/>
    <n v="2999"/>
    <s v=""/>
    <d v="1899-12-30T00:00:00"/>
    <d v="2024-05-06T00:00:00"/>
    <s v="407-8669598-2565965"/>
    <s v="407-8669598-2565965 , IN-2822"/>
    <n v="1"/>
    <n v="0"/>
    <n v="2542"/>
    <n v="0"/>
    <x v="9"/>
    <x v="5"/>
    <x v="139"/>
    <s v="IN-2822_S-CC-W"/>
    <s v=""/>
  </r>
  <r>
    <x v="0"/>
    <s v="IN-2824"/>
    <x v="139"/>
    <s v="IN-AMZ"/>
    <s v="IGST-Taxincl."/>
    <s v="Amazon Online Sale"/>
    <x v="51"/>
    <x v="4"/>
    <s v="Bluewud Kaspen Shoe Rack Maple (MF)"/>
    <s v="Odisha"/>
    <s v="94036000"/>
    <n v="1"/>
    <n v="18"/>
    <n v="5423"/>
    <n v="976"/>
    <n v="6399"/>
    <s v=""/>
    <d v="1899-12-30T00:00:00"/>
    <d v="2024-05-07T00:00:00"/>
    <s v="407-0006519-8373971"/>
    <s v="407-0006519-8373971 , IN-2824"/>
    <n v="1"/>
    <n v="0"/>
    <n v="5423"/>
    <n v="0"/>
    <x v="9"/>
    <x v="5"/>
    <x v="139"/>
    <s v="IN-2824_SR-KPN-MF"/>
    <s v=""/>
  </r>
  <r>
    <x v="0"/>
    <s v="IN-2825"/>
    <x v="139"/>
    <s v="IN-AMZ"/>
    <s v="LGST-TaxIncl."/>
    <s v="Amazon Online Sale"/>
    <x v="170"/>
    <x v="4"/>
    <s v="Bluewud Brooklayn Shoe Rack-Maple"/>
    <s v="Uttar Pradesh"/>
    <s v="94036000"/>
    <n v="1"/>
    <n v="18"/>
    <n v="3389"/>
    <n v="610"/>
    <n v="3999"/>
    <s v=""/>
    <d v="1899-12-30T00:00:00"/>
    <d v="2024-05-11T00:00:00"/>
    <s v="404-7122287-3325168"/>
    <s v="404-7122287-3325168 , IN-2825"/>
    <n v="1"/>
    <n v="0"/>
    <n v="3389"/>
    <n v="0"/>
    <x v="9"/>
    <x v="5"/>
    <x v="139"/>
    <s v="IN-2825_SR-BKN-M"/>
    <s v=""/>
  </r>
  <r>
    <x v="0"/>
    <s v="IN-2826"/>
    <x v="139"/>
    <s v="IN-AMZ"/>
    <s v="IGST-Taxincl."/>
    <s v="Amazon Online Sale"/>
    <x v="170"/>
    <x v="4"/>
    <s v="Bluewud Brooklayn Shoe Rack-Maple"/>
    <s v="Karnataka"/>
    <s v="94036000"/>
    <n v="1"/>
    <n v="18"/>
    <n v="3389"/>
    <n v="610"/>
    <n v="3999"/>
    <s v=""/>
    <d v="1899-12-30T00:00:00"/>
    <d v="2024-05-11T00:00:00"/>
    <s v="405-0339752-9914705"/>
    <s v="405-0339752-9914705 , IN-2826"/>
    <n v="1"/>
    <n v="0"/>
    <n v="3389"/>
    <n v="0"/>
    <x v="9"/>
    <x v="5"/>
    <x v="139"/>
    <s v="IN-2826_SR-BKN-M"/>
    <s v=""/>
  </r>
  <r>
    <x v="0"/>
    <s v="IN-2827"/>
    <x v="139"/>
    <s v="IN-AMZ"/>
    <s v="IGST-Taxincl."/>
    <s v="Amazon Online Sale"/>
    <x v="33"/>
    <x v="9"/>
    <s v="Bluewud WilbromeTV Unit Maple&amp; White(MF)"/>
    <s v="Tamil Nadu"/>
    <s v="94036000"/>
    <n v="1"/>
    <n v="18"/>
    <n v="4745"/>
    <n v="854"/>
    <n v="5599"/>
    <s v=""/>
    <d v="1899-12-30T00:00:00"/>
    <d v="2024-05-15T00:00:00"/>
    <s v="404-6893635-5557947"/>
    <s v="IN-2827 , 404-6893635-5557947"/>
    <n v="1"/>
    <n v="0"/>
    <n v="4745"/>
    <n v="0"/>
    <x v="9"/>
    <x v="5"/>
    <x v="139"/>
    <s v="IN-2827_TU-WBM-MF"/>
    <s v=""/>
  </r>
  <r>
    <x v="0"/>
    <s v="IN-2828"/>
    <x v="139"/>
    <s v="IN-AMZ"/>
    <s v="IGST-Taxincl."/>
    <s v="Amazon Online Sale"/>
    <x v="62"/>
    <x v="2"/>
    <s v="Bluewud Amalet StudyTable Maple B&amp; Ivory"/>
    <s v="Tamil Nadu"/>
    <s v="94036000"/>
    <n v="1"/>
    <n v="18"/>
    <n v="3187"/>
    <n v="574"/>
    <n v="3761"/>
    <s v=""/>
    <d v="1899-12-30T00:00:00"/>
    <d v="2024-05-11T00:00:00"/>
    <s v="405-6697090-2891514"/>
    <s v="Orginal Invoice no.-405-6697090-2891514 , IN-2286,29-04-2024"/>
    <n v="1"/>
    <n v="0"/>
    <n v="3187"/>
    <n v="0"/>
    <x v="9"/>
    <x v="5"/>
    <x v="139"/>
    <s v="IN-2828_ST-AML-MI"/>
    <s v=""/>
  </r>
  <r>
    <x v="0"/>
    <s v="IN-2829"/>
    <x v="139"/>
    <s v="IN-AMZ"/>
    <s v="IGST-Taxincl."/>
    <s v="Amazon Online Sale"/>
    <x v="33"/>
    <x v="9"/>
    <s v="Bluewud WilbromeTV Unit Maple&amp; White(MF)"/>
    <s v="Tamil Nadu"/>
    <s v="94036000"/>
    <n v="1"/>
    <n v="18"/>
    <n v="4745"/>
    <n v="854"/>
    <n v="5599"/>
    <s v=""/>
    <d v="1899-12-30T00:00:00"/>
    <d v="2024-05-15T00:00:00"/>
    <s v="405-5858821-1635560"/>
    <s v="IN-2829 , 405-5858821-1635560"/>
    <n v="1"/>
    <n v="0"/>
    <n v="4745"/>
    <n v="0"/>
    <x v="9"/>
    <x v="5"/>
    <x v="139"/>
    <s v="IN-2829_TU-WBM-MF"/>
    <s v=""/>
  </r>
  <r>
    <x v="0"/>
    <s v="IN-283"/>
    <x v="190"/>
    <s v="IN-AMZ"/>
    <s v="IGST-Taxincl."/>
    <s v="Amazon Online Sale"/>
    <x v="33"/>
    <x v="9"/>
    <s v="Bluewud WilbromeTV Unit Maple&amp; White(MF)"/>
    <s v="Andhra Pradesh"/>
    <s v="94036000"/>
    <n v="1"/>
    <n v="18"/>
    <n v="5033"/>
    <n v="906"/>
    <n v="5939"/>
    <s v=""/>
    <d v="1899-12-30T00:00:00"/>
    <d v="2024-04-04T00:00:00"/>
    <s v="407-6830194-2738740"/>
    <s v="407-6830194-2738740 , IN-283"/>
    <n v="1"/>
    <n v="0"/>
    <n v="5033"/>
    <n v="0"/>
    <x v="9"/>
    <x v="5"/>
    <x v="190"/>
    <s v="IN-283_TU-WBM-MF"/>
    <s v=""/>
  </r>
  <r>
    <x v="0"/>
    <s v="IN-2830"/>
    <x v="139"/>
    <s v="IN-AMZ"/>
    <s v="IGST-Taxincl."/>
    <s v="Amazon Online Sale"/>
    <x v="17"/>
    <x v="7"/>
    <s v="Bluewud Roverb Queen Size Bed Wenge(WF)"/>
    <s v="Karnataka"/>
    <s v="94036000"/>
    <n v="1"/>
    <n v="18"/>
    <n v="7626"/>
    <n v="1373"/>
    <n v="8999"/>
    <s v=""/>
    <d v="1899-12-30T00:00:00"/>
    <d v="2024-05-06T00:00:00"/>
    <s v="405-1373755-3468300"/>
    <s v="405-1373755-3468300 , IN-2830"/>
    <n v="1"/>
    <n v="0"/>
    <n v="7626"/>
    <n v="0"/>
    <x v="9"/>
    <x v="5"/>
    <x v="139"/>
    <s v="IN-2830_B-RVB-QNWF"/>
    <s v=""/>
  </r>
  <r>
    <x v="0"/>
    <s v="IN-2831"/>
    <x v="139"/>
    <s v="IN-AMZ"/>
    <s v="IGST-Taxincl."/>
    <s v="Amazon Online Sale"/>
    <x v="129"/>
    <x v="5"/>
    <s v="wudville Braine  Corner Shelf, Wenge, 6S"/>
    <s v="Delhi"/>
    <s v="94036000"/>
    <n v="1"/>
    <n v="18"/>
    <n v="1228"/>
    <n v="221"/>
    <n v="1449"/>
    <s v=""/>
    <d v="1899-12-30T00:00:00"/>
    <d v="2024-05-06T00:00:00"/>
    <s v="406-2856171-1501932"/>
    <s v="406-2856171-1501932 , IN-2831"/>
    <n v="1"/>
    <n v="0"/>
    <n v="1228"/>
    <n v="0"/>
    <x v="9"/>
    <x v="5"/>
    <x v="139"/>
    <s v="IN-2831_S-BR-6W"/>
    <s v=""/>
  </r>
  <r>
    <x v="0"/>
    <s v="IN-2832"/>
    <x v="139"/>
    <s v="IN-AMZ"/>
    <s v="IGST-Taxincl."/>
    <s v="Amazon Online Sale"/>
    <x v="27"/>
    <x v="9"/>
    <s v="Bluewud Skiddo TV Unit Wenge&amp;White(WF)"/>
    <s v="Tamil Nadu"/>
    <s v="94036000"/>
    <n v="1"/>
    <n v="18"/>
    <n v="4067"/>
    <n v="732"/>
    <n v="4799"/>
    <s v=""/>
    <d v="1899-12-30T00:00:00"/>
    <d v="2024-05-16T00:00:00"/>
    <s v="407-7907019-5273959"/>
    <s v="IN-2832 , 407-7907019-5273959"/>
    <n v="1"/>
    <n v="0"/>
    <n v="4067"/>
    <n v="0"/>
    <x v="9"/>
    <x v="5"/>
    <x v="139"/>
    <s v="IN-2832_TU-SKD-WF"/>
    <s v="Cx cancelled due to delay in delivery "/>
  </r>
  <r>
    <x v="0"/>
    <s v="IN-2833"/>
    <x v="139"/>
    <s v="IN-AMZ"/>
    <s v="IGST-Taxincl."/>
    <s v="Amazon Online Sale"/>
    <x v="62"/>
    <x v="2"/>
    <s v="Bluewud Amalet StudyTable Maple B&amp; Ivory"/>
    <s v="Maharashtra"/>
    <s v="94036000"/>
    <n v="1"/>
    <n v="18"/>
    <n v="3058"/>
    <n v="551"/>
    <n v="3609"/>
    <s v=""/>
    <d v="1899-12-30T00:00:00"/>
    <d v="2024-05-15T00:00:00"/>
    <s v="402-2126095-0017132"/>
    <s v="IN-2833 , 402-2126095-0017132"/>
    <n v="1"/>
    <n v="0"/>
    <n v="3058"/>
    <n v="0"/>
    <x v="9"/>
    <x v="5"/>
    <x v="139"/>
    <s v="IN-2833_ST-AML-MI"/>
    <s v=""/>
  </r>
  <r>
    <x v="0"/>
    <s v="IN-2834"/>
    <x v="139"/>
    <s v="IN-AMZ"/>
    <s v="IGST-Taxincl."/>
    <s v="Amazon Online Sale"/>
    <x v="283"/>
    <x v="5"/>
    <s v="Bluewud Caselle Lifestyl-Wenge(Large)"/>
    <s v="West Bengal"/>
    <s v="94036000"/>
    <n v="1"/>
    <n v="18"/>
    <n v="1482"/>
    <n v="267"/>
    <n v="1749"/>
    <s v=""/>
    <d v="1899-12-30T00:00:00"/>
    <d v="2024-05-06T00:00:00"/>
    <s v="404-0236517-5035552"/>
    <s v="404-0236517-5035552 , IN-2834"/>
    <n v="1"/>
    <n v="0"/>
    <n v="1482"/>
    <n v="0"/>
    <x v="9"/>
    <x v="5"/>
    <x v="139"/>
    <s v="IN-2834_SB-CS-LAW"/>
    <s v=""/>
  </r>
  <r>
    <x v="0"/>
    <s v="IN-2835"/>
    <x v="139"/>
    <s v="IN-AMZ"/>
    <s v="IGST-Taxincl."/>
    <s v="Amazon Online Sale"/>
    <x v="14"/>
    <x v="2"/>
    <s v="Bluewud Corbyn Study Table-Maple&amp;White"/>
    <s v="Maharashtra"/>
    <s v="94036000"/>
    <n v="1"/>
    <n v="18"/>
    <n v="4991"/>
    <n v="898"/>
    <n v="5889"/>
    <s v=""/>
    <d v="1899-12-30T00:00:00"/>
    <d v="2024-05-11T00:00:00"/>
    <s v="405-4850402-1152362"/>
    <s v="405-4850402-1152362 , IN-2835"/>
    <n v="1"/>
    <n v="0"/>
    <n v="4991"/>
    <n v="0"/>
    <x v="9"/>
    <x v="5"/>
    <x v="139"/>
    <s v="IN-2835_ST-CBN-MF"/>
    <s v=""/>
  </r>
  <r>
    <x v="0"/>
    <s v="IN-2836"/>
    <x v="139"/>
    <s v="IN-AMZ"/>
    <s v="IGST-Taxincl."/>
    <s v="Amazon Online Sale"/>
    <x v="201"/>
    <x v="9"/>
    <s v="Bluewud Anatdol TV Unit -Maple"/>
    <s v="Haryana"/>
    <s v="94036000"/>
    <n v="1"/>
    <n v="18"/>
    <n v="2923"/>
    <n v="526"/>
    <n v="3449"/>
    <s v=""/>
    <d v="1899-12-30T00:00:00"/>
    <d v="2024-05-16T00:00:00"/>
    <s v="402-0511320-3900364"/>
    <s v="IN-2836 , 402-0511320-3900364"/>
    <n v="1"/>
    <n v="0"/>
    <n v="2923"/>
    <n v="0"/>
    <x v="9"/>
    <x v="5"/>
    <x v="139"/>
    <s v="IN-2836_TU-ATD-M"/>
    <s v=""/>
  </r>
  <r>
    <x v="0"/>
    <s v="IN-2837"/>
    <x v="139"/>
    <s v="IN-AMZ"/>
    <s v="IGST-Taxincl."/>
    <s v="Amazon Online Sale"/>
    <x v="27"/>
    <x v="9"/>
    <s v="Bluewud Skiddo TV Unit Wenge&amp;White(WF)"/>
    <s v="Bihar"/>
    <s v="94036000"/>
    <n v="1"/>
    <n v="18"/>
    <n v="4067"/>
    <n v="732"/>
    <n v="4799"/>
    <s v=""/>
    <d v="1899-12-30T00:00:00"/>
    <d v="2024-05-16T00:00:00"/>
    <s v="405-3728632-9070709"/>
    <s v="IN-2837 , 405-3728632-9070709"/>
    <n v="1"/>
    <n v="0"/>
    <n v="4067"/>
    <n v="0"/>
    <x v="9"/>
    <x v="5"/>
    <x v="139"/>
    <s v="IN-2837_TU-SKD-WF"/>
    <s v=""/>
  </r>
  <r>
    <x v="0"/>
    <s v="IN-2838"/>
    <x v="139"/>
    <s v="IN-AMZ"/>
    <s v="IGST-Taxincl."/>
    <s v="Amazon Online Sale"/>
    <x v="22"/>
    <x v="2"/>
    <s v="Bluewud Walden Study table Maple &amp; White"/>
    <s v="Gujarat"/>
    <s v="94036000"/>
    <n v="1"/>
    <n v="18"/>
    <n v="6525"/>
    <n v="1174"/>
    <n v="7699"/>
    <s v=""/>
    <d v="1899-12-30T00:00:00"/>
    <d v="2024-05-16T00:00:00"/>
    <s v="402-0144908-3470718"/>
    <s v="IN-2838 , 402-0144908-3470718"/>
    <n v="1"/>
    <n v="0"/>
    <n v="6525"/>
    <n v="0"/>
    <x v="9"/>
    <x v="5"/>
    <x v="139"/>
    <s v="IN-2838_ST-WLD-MF"/>
    <s v=""/>
  </r>
  <r>
    <x v="0"/>
    <s v="IN-284"/>
    <x v="190"/>
    <s v="IN-AMZ"/>
    <s v="IGST-Taxincl."/>
    <s v="Amazon Online Sale"/>
    <x v="203"/>
    <x v="7"/>
    <s v="Bluewud Roverb SingleBed Headrest-Maple"/>
    <s v="Maharashtra"/>
    <s v="94036000"/>
    <n v="1"/>
    <n v="18"/>
    <n v="6609"/>
    <n v="1190"/>
    <n v="7799"/>
    <s v=""/>
    <d v="1899-12-30T00:00:00"/>
    <d v="2024-04-04T00:00:00"/>
    <s v="405-5682958-1607520"/>
    <s v="405-5682958-1607520 , IN-284"/>
    <n v="1"/>
    <n v="0"/>
    <n v="6609"/>
    <n v="0"/>
    <x v="9"/>
    <x v="5"/>
    <x v="190"/>
    <s v="IN-284_B-RVB-SNM"/>
    <s v=""/>
  </r>
  <r>
    <x v="0"/>
    <s v="IN-2840"/>
    <x v="139"/>
    <s v="IN-AMZ"/>
    <s v="IGST-Taxincl."/>
    <s v="Amazon Online Sale"/>
    <x v="27"/>
    <x v="9"/>
    <s v="Bluewud Skiddo TV Unit Wenge&amp;White(WF)"/>
    <s v="Goa"/>
    <s v="94036000"/>
    <n v="1"/>
    <n v="18"/>
    <n v="4067"/>
    <n v="732"/>
    <n v="4799"/>
    <s v=""/>
    <d v="1899-12-30T00:00:00"/>
    <d v="2024-05-16T00:00:00"/>
    <s v="406-1702462-1341950"/>
    <s v="IN-2840 , 406-1702462-1341950"/>
    <n v="1"/>
    <n v="0"/>
    <n v="4067"/>
    <n v="0"/>
    <x v="9"/>
    <x v="5"/>
    <x v="139"/>
    <s v="IN-2840_TU-SKD-WF"/>
    <s v=""/>
  </r>
  <r>
    <x v="0"/>
    <s v="IN-2841"/>
    <x v="139"/>
    <s v="IN-AMZ"/>
    <s v="IGST-Taxincl."/>
    <s v="Amazon Online Sale"/>
    <x v="27"/>
    <x v="9"/>
    <s v="Bluewud Skiddo TV Unit Wenge&amp;White(WF)"/>
    <s v="Maharashtra"/>
    <s v="94036000"/>
    <n v="1"/>
    <n v="18"/>
    <n v="4067"/>
    <n v="732"/>
    <n v="4799"/>
    <s v=""/>
    <d v="1899-12-30T00:00:00"/>
    <d v="2024-05-16T00:00:00"/>
    <s v="171-7814524-2505111"/>
    <s v="IN-2841 , 171-7814524-2505111"/>
    <n v="1"/>
    <n v="0"/>
    <n v="4067"/>
    <n v="0"/>
    <x v="9"/>
    <x v="5"/>
    <x v="139"/>
    <s v="IN-2841_TU-SKD-WF"/>
    <s v=""/>
  </r>
  <r>
    <x v="0"/>
    <s v="IN-2842"/>
    <x v="139"/>
    <s v="IN-AMZ"/>
    <s v="IGST-Taxincl."/>
    <s v="Amazon Online Sale"/>
    <x v="170"/>
    <x v="4"/>
    <s v="Bluewud Brooklayn Shoe Rack-Maple"/>
    <s v="Karnataka"/>
    <s v="94036000"/>
    <n v="1"/>
    <n v="18"/>
    <n v="3389"/>
    <n v="610"/>
    <n v="3999"/>
    <s v=""/>
    <d v="1899-12-30T00:00:00"/>
    <d v="2024-05-11T00:00:00"/>
    <s v="406-2607758-5065941"/>
    <s v="406-2607758-5065941 , IN-2842"/>
    <n v="1"/>
    <n v="0"/>
    <n v="3389"/>
    <n v="0"/>
    <x v="9"/>
    <x v="5"/>
    <x v="139"/>
    <s v="IN-2842_SR-BKN-M"/>
    <s v=""/>
  </r>
  <r>
    <x v="0"/>
    <s v="IN-2843"/>
    <x v="139"/>
    <s v="IN-AMZ"/>
    <s v="IGST-Taxincl."/>
    <s v="Amazon Online Sale"/>
    <x v="329"/>
    <x v="7"/>
    <s v="Bluewud Roverb Bed W/O Headrest-B.Maple"/>
    <s v="Telangana"/>
    <s v="94036000"/>
    <n v="1"/>
    <n v="18"/>
    <n v="5084"/>
    <n v="915"/>
    <n v="5999"/>
    <s v=""/>
    <d v="1899-12-30T00:00:00"/>
    <d v="2024-05-06T00:00:00"/>
    <s v="402-1288084-3613140"/>
    <s v="402-1288084-3613140 , IN-2843"/>
    <n v="1"/>
    <n v="0"/>
    <n v="5084"/>
    <n v="0"/>
    <x v="9"/>
    <x v="5"/>
    <x v="139"/>
    <s v="IN-2843_B-RVBL.E-M"/>
    <s v=""/>
  </r>
  <r>
    <x v="0"/>
    <s v="IN-2844"/>
    <x v="139"/>
    <s v="IN-AMZ"/>
    <s v="IGST-Taxincl."/>
    <s v="Amazon Online Sale"/>
    <x v="201"/>
    <x v="9"/>
    <s v="Bluewud Anatdol TV Unit -Maple"/>
    <s v="Arunachal Pradesh"/>
    <s v="94036000"/>
    <n v="1"/>
    <n v="18"/>
    <n v="2923"/>
    <n v="526"/>
    <n v="3449"/>
    <s v=""/>
    <d v="1899-12-30T00:00:00"/>
    <d v="2024-05-16T00:00:00"/>
    <s v="171-4193178-5764333"/>
    <s v="IN-2844 , 171-4193178-5764333"/>
    <n v="1"/>
    <n v="0"/>
    <n v="2923"/>
    <n v="0"/>
    <x v="9"/>
    <x v="5"/>
    <x v="139"/>
    <s v="IN-2844_TU-ATD-M"/>
    <s v=""/>
  </r>
  <r>
    <x v="0"/>
    <s v="IN-2845"/>
    <x v="139"/>
    <s v="IN-AMZ"/>
    <s v="IGST-Taxincl."/>
    <s v="Amazon Online Sale"/>
    <x v="93"/>
    <x v="4"/>
    <s v="Bluewud Kaspen Shoe Rack Walnut (FL)"/>
    <s v="Tamil Nadu"/>
    <s v="94036000"/>
    <n v="1"/>
    <n v="18"/>
    <n v="5423"/>
    <n v="976"/>
    <n v="6399"/>
    <s v=""/>
    <d v="1899-12-30T00:00:00"/>
    <d v="2024-05-06T00:00:00"/>
    <s v="404-9731887-2405942"/>
    <s v="404-9731887-2405942 , IN-2845"/>
    <n v="1"/>
    <n v="0"/>
    <n v="5423"/>
    <n v="0"/>
    <x v="9"/>
    <x v="5"/>
    <x v="139"/>
    <s v="IN-2845_SR-KPN-FL"/>
    <s v=""/>
  </r>
  <r>
    <x v="0"/>
    <s v="IN-2846"/>
    <x v="139"/>
    <s v="IN-AMZ"/>
    <s v="IGST-Taxincl."/>
    <s v="Amazon Online Sale"/>
    <x v="27"/>
    <x v="9"/>
    <s v="Bluewud Skiddo TV Unit Wenge&amp;White(WF)"/>
    <s v="Delhi"/>
    <s v="94036000"/>
    <n v="1"/>
    <n v="18"/>
    <n v="4067"/>
    <n v="732"/>
    <n v="4799"/>
    <s v=""/>
    <d v="1899-12-30T00:00:00"/>
    <d v="2024-05-16T00:00:00"/>
    <s v="402-4710913-1468300"/>
    <s v="IN-2846 , 402-4710913-1468300"/>
    <n v="1"/>
    <n v="0"/>
    <n v="4067"/>
    <n v="0"/>
    <x v="9"/>
    <x v="5"/>
    <x v="139"/>
    <s v="IN-2846_TU-SKD-WF"/>
    <s v=""/>
  </r>
  <r>
    <x v="0"/>
    <s v="IN-2847"/>
    <x v="139"/>
    <s v="IN-AMZ"/>
    <s v="IGST-Taxincl."/>
    <s v="Amazon Online Sale"/>
    <x v="0"/>
    <x v="0"/>
    <s v="Post Sales Discount@18%"/>
    <s v="Karnataka"/>
    <s v="94036000"/>
    <n v="1"/>
    <n v="18"/>
    <n v="4067"/>
    <n v="732"/>
    <n v="4799"/>
    <s v=""/>
    <d v="1899-12-30T00:00:00"/>
    <d v="2024-05-06T00:00:00"/>
    <s v="407-8379984-9730729"/>
    <s v="407-8379984-9730729 , IN-2847 , not dispatch"/>
    <n v="1"/>
    <n v="0"/>
    <n v="4067"/>
    <n v="0"/>
    <x v="9"/>
    <x v="5"/>
    <x v="139"/>
    <s v="IN-2847_"/>
    <s v="Pre-dispatch Calling"/>
  </r>
  <r>
    <x v="0"/>
    <s v="IN-2848"/>
    <x v="139"/>
    <s v="IN-AMZ"/>
    <s v="IGST-Taxincl."/>
    <s v="Amazon Online Sale"/>
    <x v="62"/>
    <x v="2"/>
    <s v="Bluewud Amalet StudyTable Maple B&amp; Ivory"/>
    <s v="Maharashtra"/>
    <s v="94036000"/>
    <n v="1"/>
    <n v="18"/>
    <n v="3058"/>
    <n v="551"/>
    <n v="3609"/>
    <s v=""/>
    <d v="1899-12-30T00:00:00"/>
    <d v="2024-05-15T00:00:00"/>
    <s v="406-1761646-0173962"/>
    <s v="IN-2848 , 406-1761646-0173962"/>
    <n v="1"/>
    <n v="0"/>
    <n v="3058"/>
    <n v="0"/>
    <x v="9"/>
    <x v="5"/>
    <x v="139"/>
    <s v="IN-2848_ST-AML-MI"/>
    <s v=""/>
  </r>
  <r>
    <x v="0"/>
    <s v="IN-2849"/>
    <x v="139"/>
    <s v="IN-AMZ"/>
    <s v="IGST-Taxincl."/>
    <s v="Amazon Online Sale"/>
    <x v="0"/>
    <x v="0"/>
    <s v="Post Sales Discount@18%"/>
    <s v="Maharashtra"/>
    <s v="94036000"/>
    <n v="1"/>
    <n v="18"/>
    <n v="5084"/>
    <n v="915"/>
    <n v="5999"/>
    <s v=""/>
    <d v="1899-12-30T00:00:00"/>
    <d v="2024-05-06T00:00:00"/>
    <s v="402-7871487-3271546"/>
    <s v="402-7871487-3271546 , IN-2849 , not dispatch"/>
    <n v="1"/>
    <n v="0"/>
    <n v="5084"/>
    <n v="0"/>
    <x v="9"/>
    <x v="5"/>
    <x v="139"/>
    <s v="IN-2849_"/>
    <s v=""/>
  </r>
  <r>
    <x v="0"/>
    <s v="IN-285"/>
    <x v="190"/>
    <s v="IN-AMZ"/>
    <s v="IGST-Taxincl."/>
    <s v="Amazon Online Sale"/>
    <x v="30"/>
    <x v="9"/>
    <s v="Bluewud Skiddo TV Unit Walnut&amp;White(LF)"/>
    <s v="Tamil Nadu"/>
    <s v="94036000"/>
    <n v="1"/>
    <n v="18"/>
    <n v="4429"/>
    <n v="797"/>
    <n v="5226"/>
    <s v=""/>
    <d v="1899-12-30T00:00:00"/>
    <d v="2024-04-04T00:00:00"/>
    <s v="406-6724288-2923508"/>
    <s v="406-6724288-2923508 , IN-285"/>
    <n v="1"/>
    <n v="0"/>
    <n v="4429"/>
    <n v="0"/>
    <x v="9"/>
    <x v="5"/>
    <x v="190"/>
    <s v="IN-285_TU-SKD-LF"/>
    <s v=""/>
  </r>
  <r>
    <x v="0"/>
    <s v="IN-2850"/>
    <x v="139"/>
    <s v="IN-AMZ"/>
    <s v="IGST-Taxincl."/>
    <s v="Amazon Online Sale"/>
    <x v="141"/>
    <x v="2"/>
    <s v="Bluewud Mallium St. Table With Shelf (W)"/>
    <s v="Haryana"/>
    <s v="94036000"/>
    <n v="1"/>
    <n v="18"/>
    <n v="2965"/>
    <n v="534"/>
    <n v="3499"/>
    <s v=""/>
    <d v="1899-12-30T00:00:00"/>
    <d v="2024-05-06T00:00:00"/>
    <s v="171-3022917-0053966"/>
    <s v="171-3022917-0053966 , IN-2850"/>
    <n v="1"/>
    <n v="0"/>
    <n v="2965"/>
    <n v="0"/>
    <x v="9"/>
    <x v="5"/>
    <x v="139"/>
    <s v="IN-2850_ST-MLM-W"/>
    <s v=""/>
  </r>
  <r>
    <x v="0"/>
    <s v="IN-2851"/>
    <x v="139"/>
    <s v="IN-AMZ"/>
    <s v="IGST-Taxincl."/>
    <s v="Amazon Online Sale"/>
    <x v="296"/>
    <x v="9"/>
    <s v="Bluewud Reynold TV Unit (Walnut Large)"/>
    <s v="Karnataka"/>
    <s v="94036000"/>
    <n v="1"/>
    <n v="18"/>
    <n v="3178"/>
    <n v="572"/>
    <n v="3750"/>
    <s v=""/>
    <d v="1899-12-30T00:00:00"/>
    <d v="2024-05-06T00:00:00"/>
    <s v="171-7847347-0626743"/>
    <s v="171-7847347-0626743 , IN-2851"/>
    <n v="1"/>
    <n v="0"/>
    <n v="3178"/>
    <n v="0"/>
    <x v="9"/>
    <x v="5"/>
    <x v="139"/>
    <s v="IN-2851_TU-RE-LAL"/>
    <s v=""/>
  </r>
  <r>
    <x v="0"/>
    <s v="IN-2852"/>
    <x v="139"/>
    <s v="IN-AMZ"/>
    <s v="IGST-Taxincl."/>
    <s v="Amazon Online Sale"/>
    <x v="30"/>
    <x v="9"/>
    <s v="Bluewud Skiddo TV Unit Walnut&amp;White(LF)"/>
    <s v="Assam"/>
    <s v="94036000"/>
    <n v="1"/>
    <n v="18"/>
    <n v="4067"/>
    <n v="732"/>
    <n v="4799"/>
    <s v=""/>
    <d v="1899-12-30T00:00:00"/>
    <d v="2024-05-11T00:00:00"/>
    <s v="406-9953238-4692309"/>
    <s v="406-9953238-4692309 , IN-2852"/>
    <n v="1"/>
    <n v="0"/>
    <n v="4067"/>
    <n v="0"/>
    <x v="9"/>
    <x v="5"/>
    <x v="139"/>
    <s v="IN-2852_TU-SKD-LF"/>
    <s v=""/>
  </r>
  <r>
    <x v="0"/>
    <s v="IN-2853"/>
    <x v="139"/>
    <s v="IN-AMZ"/>
    <s v="IGST-Taxincl."/>
    <s v="Amazon Online Sale"/>
    <x v="62"/>
    <x v="2"/>
    <s v="Bluewud Amalet StudyTable Maple B&amp; Ivory"/>
    <s v="Karnataka"/>
    <s v="94036000"/>
    <n v="1"/>
    <n v="18"/>
    <n v="3058"/>
    <n v="551"/>
    <n v="3609"/>
    <s v=""/>
    <d v="1899-12-30T00:00:00"/>
    <d v="2024-05-16T00:00:00"/>
    <s v="402-0669316-7315507"/>
    <s v="IN-2853 , 402-0669316-7315507"/>
    <n v="1"/>
    <n v="0"/>
    <n v="3058"/>
    <n v="0"/>
    <x v="9"/>
    <x v="5"/>
    <x v="139"/>
    <s v="IN-2853_ST-AML-MI"/>
    <s v=""/>
  </r>
  <r>
    <x v="0"/>
    <s v="IN-2854"/>
    <x v="139"/>
    <s v="IN-AMZ"/>
    <s v="IGST-Taxincl."/>
    <s v="Amazon Online Sale"/>
    <x v="27"/>
    <x v="9"/>
    <s v="Bluewud Skiddo TV Unit Wenge&amp;White(WF)"/>
    <s v="Telangana"/>
    <s v="94036000"/>
    <n v="1"/>
    <n v="18"/>
    <n v="4067"/>
    <n v="732"/>
    <n v="4799"/>
    <s v=""/>
    <d v="1899-12-30T00:00:00"/>
    <d v="2024-05-16T00:00:00"/>
    <s v="405-1297471-5649912"/>
    <s v="IN-2854 , 405-1297471-5649912"/>
    <n v="1"/>
    <n v="0"/>
    <n v="4067"/>
    <n v="0"/>
    <x v="9"/>
    <x v="5"/>
    <x v="139"/>
    <s v="IN-2854_TU-SKD-WF"/>
    <s v=""/>
  </r>
  <r>
    <x v="0"/>
    <s v="IN-2855"/>
    <x v="139"/>
    <s v="IN-AMZ"/>
    <s v="IGST-Taxincl."/>
    <s v="Amazon Online Sale"/>
    <x v="33"/>
    <x v="9"/>
    <s v="Bluewud WilbromeTV Unit Maple&amp; White(MF)"/>
    <s v="Haryana"/>
    <s v="94036000"/>
    <n v="1"/>
    <n v="18"/>
    <n v="4745"/>
    <n v="854"/>
    <n v="5599"/>
    <s v=""/>
    <d v="1899-12-30T00:00:00"/>
    <d v="2024-05-15T00:00:00"/>
    <s v="408-7125495-7153967"/>
    <s v="IN-2855 , 408-7125495-7153967"/>
    <n v="1"/>
    <n v="0"/>
    <n v="4745"/>
    <n v="0"/>
    <x v="9"/>
    <x v="5"/>
    <x v="139"/>
    <s v="IN-2855_TU-WBM-MF"/>
    <s v=""/>
  </r>
  <r>
    <x v="0"/>
    <s v="IN-2856"/>
    <x v="139"/>
    <s v="IN-AMZ"/>
    <s v="IGST-Taxincl."/>
    <s v="Amazon Online Sale"/>
    <x v="33"/>
    <x v="9"/>
    <s v="Bluewud WilbromeTV Unit Maple&amp; White(MF)"/>
    <s v="Karnataka"/>
    <s v="94036000"/>
    <n v="1"/>
    <n v="18"/>
    <n v="5033"/>
    <n v="906"/>
    <n v="5939"/>
    <s v=""/>
    <d v="1899-12-30T00:00:00"/>
    <d v="2024-05-11T00:00:00"/>
    <s v="404-2775710-7826728"/>
    <s v="Orginal Invoice no.-404-2775710-7826728 , IN-2242,29-04-2024"/>
    <n v="1"/>
    <n v="0"/>
    <n v="5033"/>
    <n v="0"/>
    <x v="9"/>
    <x v="5"/>
    <x v="139"/>
    <s v="IN-2856_TU-WBM-MF"/>
    <s v=""/>
  </r>
  <r>
    <x v="0"/>
    <s v="IN-2857"/>
    <x v="139"/>
    <s v="IN-AMZ"/>
    <s v="IGST-Taxincl."/>
    <s v="Amazon Online Sale"/>
    <x v="193"/>
    <x v="3"/>
    <s v="Bluewud Lagoon Bookshelf-Wenge(WF)"/>
    <s v="Karnataka"/>
    <s v="94036000"/>
    <n v="2"/>
    <n v="18"/>
    <n v="4066"/>
    <n v="732"/>
    <n v="4798"/>
    <s v=""/>
    <d v="1899-12-30T00:00:00"/>
    <d v="2024-05-07T00:00:00"/>
    <s v="405-3852553-8504325"/>
    <s v="405-3852553-8504325 , IN-2857"/>
    <n v="2"/>
    <n v="0"/>
    <n v="4066"/>
    <n v="0"/>
    <x v="9"/>
    <x v="5"/>
    <x v="139"/>
    <s v="IN-2857_SB-LGN.P-WF"/>
    <s v=""/>
  </r>
  <r>
    <x v="0"/>
    <s v="IN-2858"/>
    <x v="139"/>
    <s v="IN-AMZ"/>
    <s v="LGST-TaxIncl."/>
    <s v="Amazon Online Sale"/>
    <x v="22"/>
    <x v="2"/>
    <s v="Bluewud Walden Study table Maple &amp; White"/>
    <s v="Uttar Pradesh"/>
    <s v="94036000"/>
    <n v="1"/>
    <n v="18"/>
    <n v="6525"/>
    <n v="1174"/>
    <n v="7699"/>
    <s v=""/>
    <d v="1899-12-30T00:00:00"/>
    <d v="2024-05-16T00:00:00"/>
    <s v="408-4633953-3612357"/>
    <s v="IN-2858 , 408-4633953-3612357"/>
    <n v="1"/>
    <n v="0"/>
    <n v="6525"/>
    <n v="0"/>
    <x v="9"/>
    <x v="5"/>
    <x v="139"/>
    <s v="IN-2858_ST-WLD-MF"/>
    <s v=""/>
  </r>
  <r>
    <x v="0"/>
    <s v="IN-2859"/>
    <x v="139"/>
    <s v="IN-AMZ"/>
    <s v="IGST-Taxincl."/>
    <s v="Amazon Online Sale"/>
    <x v="131"/>
    <x v="1"/>
    <s v="Bluewud Declove CenterTable Walnut(LF)"/>
    <s v="Karnataka"/>
    <s v="94036000"/>
    <n v="1"/>
    <n v="18"/>
    <n v="3686"/>
    <n v="663"/>
    <n v="4349"/>
    <s v=""/>
    <d v="1899-12-30T00:00:00"/>
    <d v="2024-05-06T00:00:00"/>
    <s v="405-8163222-4715533"/>
    <s v="405-8163222-4715533 , IN-2859"/>
    <n v="1"/>
    <n v="0"/>
    <n v="3686"/>
    <n v="0"/>
    <x v="9"/>
    <x v="5"/>
    <x v="139"/>
    <s v="IN-2859_CT-DOV-LF"/>
    <s v=""/>
  </r>
  <r>
    <x v="0"/>
    <s v="IN-286"/>
    <x v="190"/>
    <s v="IN-AMZ"/>
    <s v="IGST-Taxincl."/>
    <s v="Amazon Online Sale"/>
    <x v="234"/>
    <x v="5"/>
    <s v="Bluewud Stellar Plus Wall Shelf Wenge,4s"/>
    <s v="Maharashtra"/>
    <s v="94036000"/>
    <n v="1"/>
    <n v="18"/>
    <n v="931"/>
    <n v="168"/>
    <n v="1099"/>
    <s v=""/>
    <d v="1899-12-30T00:00:00"/>
    <d v="2024-04-04T00:00:00"/>
    <s v="404-9288917-0241932"/>
    <s v="404-9288917-0241932 , IN-286"/>
    <n v="1"/>
    <n v="0"/>
    <n v="931"/>
    <n v="0"/>
    <x v="9"/>
    <x v="5"/>
    <x v="190"/>
    <s v="IN-286_S-TW-16S4"/>
    <s v=""/>
  </r>
  <r>
    <x v="0"/>
    <s v="IN-2860"/>
    <x v="139"/>
    <s v="IN-AMZ"/>
    <s v="LGST-TaxIncl."/>
    <s v="Amazon Online Sale"/>
    <x v="156"/>
    <x v="4"/>
    <s v="Bluewud Whartin Shoe Rack-Maple &amp; Beige"/>
    <s v="Uttar Pradesh"/>
    <s v="94036000"/>
    <n v="1"/>
    <n v="18"/>
    <n v="4914"/>
    <n v="885"/>
    <n v="5799"/>
    <s v=""/>
    <d v="1899-12-30T00:00:00"/>
    <d v="2024-05-14T00:00:00"/>
    <s v="402-5794160-4701151"/>
    <s v="402-5794160-4701151 , IN-2860"/>
    <n v="1"/>
    <n v="0"/>
    <n v="4914"/>
    <n v="0"/>
    <x v="9"/>
    <x v="5"/>
    <x v="139"/>
    <s v="IN-2860_SR-WHTO-MI"/>
    <s v=""/>
  </r>
  <r>
    <x v="0"/>
    <s v="IN-2861"/>
    <x v="139"/>
    <s v="IN-AMZ"/>
    <s v="IGST-Taxincl."/>
    <s v="Amazon Online Sale"/>
    <x v="283"/>
    <x v="5"/>
    <s v="Bluewud Caselle Lifestyl-Wenge(Large)"/>
    <s v="Telangana"/>
    <s v="94036000"/>
    <n v="1"/>
    <n v="18"/>
    <n v="1482"/>
    <n v="267"/>
    <n v="1749"/>
    <s v=""/>
    <d v="1899-12-30T00:00:00"/>
    <d v="2024-05-06T00:00:00"/>
    <s v="403-3738513-5977140"/>
    <s v="403-3738513-5977140 , IN-2861"/>
    <n v="1"/>
    <n v="0"/>
    <n v="1482"/>
    <n v="0"/>
    <x v="9"/>
    <x v="5"/>
    <x v="139"/>
    <s v="IN-2861_SB-CS-LAW"/>
    <s v=""/>
  </r>
  <r>
    <x v="0"/>
    <s v="IN-2862"/>
    <x v="139"/>
    <s v="IN-AMZ"/>
    <s v="IGST-Taxincl."/>
    <s v="Amazon Online Sale"/>
    <x v="213"/>
    <x v="9"/>
    <s v="Bluewud Primax Grande TVUnit Large Wenge"/>
    <s v="Bihar"/>
    <s v="94036000"/>
    <n v="1"/>
    <n v="18"/>
    <n v="3098"/>
    <n v="558"/>
    <n v="3656"/>
    <s v=""/>
    <d v="1899-12-30T00:00:00"/>
    <d v="2024-05-14T00:00:00"/>
    <s v="171-5225834-1095511"/>
    <s v="171-5225834-1095511 , IN-2862"/>
    <n v="1"/>
    <n v="0"/>
    <n v="3098"/>
    <n v="0"/>
    <x v="9"/>
    <x v="5"/>
    <x v="139"/>
    <s v="IN-2862_TU-PMG-LAW"/>
    <s v=""/>
  </r>
  <r>
    <x v="0"/>
    <s v="IN-2863"/>
    <x v="139"/>
    <s v="IN-AMZ"/>
    <s v="IGST-Taxincl."/>
    <s v="Amazon Online Sale"/>
    <x v="62"/>
    <x v="2"/>
    <s v="Bluewud Amalet StudyTable Maple B&amp; Ivory"/>
    <s v="Uttarakhand"/>
    <s v="94036000"/>
    <n v="1"/>
    <n v="18"/>
    <n v="3058"/>
    <n v="551"/>
    <n v="3609"/>
    <s v=""/>
    <d v="1899-12-30T00:00:00"/>
    <d v="2024-05-16T00:00:00"/>
    <s v="405-2853496-7159520"/>
    <s v="IN-2863 , 405-2853496-7159520"/>
    <n v="1"/>
    <n v="0"/>
    <n v="3058"/>
    <n v="0"/>
    <x v="9"/>
    <x v="5"/>
    <x v="139"/>
    <s v="IN-2863_ST-AML-MI"/>
    <s v=""/>
  </r>
  <r>
    <x v="0"/>
    <s v="IN-2864"/>
    <x v="139"/>
    <s v="IN-AMZ"/>
    <s v="IGST-Taxincl."/>
    <s v="Amazon Online Sale"/>
    <x v="329"/>
    <x v="7"/>
    <s v="Bluewud Roverb Bed W/O Headrest-B.Maple"/>
    <s v="West Bengal"/>
    <s v="94036000"/>
    <n v="2"/>
    <n v="18"/>
    <n v="10168"/>
    <n v="1830"/>
    <n v="11998"/>
    <s v=""/>
    <d v="1899-12-30T00:00:00"/>
    <d v="2024-05-06T00:00:00"/>
    <s v="404-8257647-9624357"/>
    <s v="404-8257647-9624357 , IN-2864"/>
    <n v="2"/>
    <n v="0"/>
    <n v="10168"/>
    <n v="0"/>
    <x v="9"/>
    <x v="5"/>
    <x v="139"/>
    <s v="IN-2864_B-RVBL.E-M"/>
    <s v=""/>
  </r>
  <r>
    <x v="0"/>
    <s v="IN-2865"/>
    <x v="139"/>
    <s v="IN-AMZ"/>
    <s v="IGST-Taxincl."/>
    <s v="Amazon Online Sale"/>
    <x v="121"/>
    <x v="9"/>
    <s v="Bluewud Skiddo TV Unit Maple &amp;White(MF)"/>
    <s v="Delhi"/>
    <s v="94036000"/>
    <n v="1"/>
    <n v="18"/>
    <n v="4067"/>
    <n v="732"/>
    <n v="4799"/>
    <s v=""/>
    <d v="1899-12-30T00:00:00"/>
    <d v="2024-05-06T00:00:00"/>
    <s v="406-8869976-8779509"/>
    <s v="406-8869976-8779509 , IN-2865"/>
    <n v="1"/>
    <n v="0"/>
    <n v="4067"/>
    <n v="0"/>
    <x v="9"/>
    <x v="5"/>
    <x v="139"/>
    <s v="IN-2865_TU-SKD-MF"/>
    <s v=""/>
  </r>
  <r>
    <x v="0"/>
    <s v="IN-2866"/>
    <x v="139"/>
    <s v="IN-AMZ"/>
    <s v="IGST-Taxincl."/>
    <s v="Amazon Online Sale"/>
    <x v="201"/>
    <x v="9"/>
    <s v="Bluewud Anatdol TV Unit -Maple"/>
    <s v="Tamil Nadu"/>
    <s v="94036000"/>
    <n v="1"/>
    <n v="18"/>
    <n v="2923"/>
    <n v="526"/>
    <n v="3449"/>
    <s v=""/>
    <d v="1899-12-30T00:00:00"/>
    <d v="2024-05-16T00:00:00"/>
    <s v="407-9642793-3409139"/>
    <s v="IN-2866 , 407-9642793-3409139"/>
    <n v="1"/>
    <n v="0"/>
    <n v="2923"/>
    <n v="0"/>
    <x v="9"/>
    <x v="5"/>
    <x v="139"/>
    <s v="IN-2866_TU-ATD-M"/>
    <s v=""/>
  </r>
  <r>
    <x v="0"/>
    <s v="IN-2867"/>
    <x v="139"/>
    <s v="IN-AMZ"/>
    <s v="IGST-Taxincl."/>
    <s v="Amazon Online Sale"/>
    <x v="121"/>
    <x v="9"/>
    <s v="Bluewud Skiddo TV Unit Maple &amp;White(MF)"/>
    <s v="Assam"/>
    <s v="94036000"/>
    <n v="1"/>
    <n v="18"/>
    <n v="4067"/>
    <n v="732"/>
    <n v="4799"/>
    <s v=""/>
    <d v="1899-12-30T00:00:00"/>
    <d v="2024-05-06T00:00:00"/>
    <s v="406-6713478-5741148"/>
    <s v="406-6713478-5741148 , IN-2867"/>
    <n v="1"/>
    <n v="0"/>
    <n v="4067"/>
    <n v="0"/>
    <x v="9"/>
    <x v="5"/>
    <x v="139"/>
    <s v="IN-2867_TU-SKD-MF"/>
    <s v=""/>
  </r>
  <r>
    <x v="0"/>
    <s v="IN-2868"/>
    <x v="139"/>
    <s v="IN-AMZ"/>
    <s v="IGST-Taxincl."/>
    <s v="Amazon Online Sale"/>
    <x v="33"/>
    <x v="9"/>
    <s v="Bluewud WilbromeTV Unit Maple&amp; White(MF)"/>
    <s v="Tamil Nadu"/>
    <s v="94036000"/>
    <n v="1"/>
    <n v="18"/>
    <n v="4745"/>
    <n v="854"/>
    <n v="5599"/>
    <s v=""/>
    <d v="1899-12-30T00:00:00"/>
    <d v="2024-05-15T00:00:00"/>
    <s v="404-5716071-1402709"/>
    <s v="IN-2868 , 404-5716071-1402709"/>
    <n v="1"/>
    <n v="0"/>
    <n v="4745"/>
    <n v="0"/>
    <x v="9"/>
    <x v="5"/>
    <x v="139"/>
    <s v="IN-2868_TU-WBM-MF"/>
    <s v=""/>
  </r>
  <r>
    <x v="0"/>
    <s v="IN-2869"/>
    <x v="139"/>
    <s v="IN-AMZ"/>
    <s v="IGST-Taxincl."/>
    <s v="Amazon Online Sale"/>
    <x v="121"/>
    <x v="9"/>
    <s v="Bluewud Skiddo TV Unit Maple &amp;White(MF)"/>
    <s v="Karnataka"/>
    <s v="94036000"/>
    <n v="1"/>
    <n v="18"/>
    <n v="4067"/>
    <n v="732"/>
    <n v="4799"/>
    <s v=""/>
    <d v="1899-12-30T00:00:00"/>
    <d v="2024-05-06T00:00:00"/>
    <s v="406-4749464-5561160"/>
    <s v="406-4749464-5561160 , IN-2869"/>
    <n v="1"/>
    <n v="0"/>
    <n v="4067"/>
    <n v="0"/>
    <x v="9"/>
    <x v="5"/>
    <x v="139"/>
    <s v="IN-2869_TU-SKD-MF"/>
    <s v=""/>
  </r>
  <r>
    <x v="0"/>
    <s v="IN-287"/>
    <x v="190"/>
    <s v="IN-AMZ"/>
    <s v="IGST-Taxincl."/>
    <s v="Amazon Online Sale"/>
    <x v="237"/>
    <x v="9"/>
    <s v="Bluewud Primax TV Unit (Large) Wenge"/>
    <s v="Jharkhand"/>
    <s v="94036000"/>
    <n v="1"/>
    <n v="18"/>
    <n v="3103"/>
    <n v="559"/>
    <n v="3662"/>
    <s v=""/>
    <d v="1899-12-30T00:00:00"/>
    <d v="2024-04-04T00:00:00"/>
    <s v="405-7625077-1247526"/>
    <s v="405-7625077-1247526 , IN-287"/>
    <n v="1"/>
    <n v="0"/>
    <n v="3103"/>
    <n v="0"/>
    <x v="9"/>
    <x v="5"/>
    <x v="190"/>
    <s v="IN-287_TU-PM-LAW"/>
    <s v=""/>
  </r>
  <r>
    <x v="0"/>
    <s v="IN-2872"/>
    <x v="139"/>
    <s v="IN-AMZ"/>
    <s v="IGST-Taxincl."/>
    <s v="Amazon Online Sale"/>
    <x v="0"/>
    <x v="0"/>
    <s v="Post Sales Discount@18%"/>
    <s v="Haryana"/>
    <s v="94036000"/>
    <n v="1"/>
    <n v="18"/>
    <n v="2626"/>
    <n v="473"/>
    <n v="3099"/>
    <s v=""/>
    <d v="1899-12-30T00:00:00"/>
    <d v="2024-05-08T00:00:00"/>
    <s v="171-4470568-0847523"/>
    <s v="171-4470568-0847523 , IN-2872 , not dispatch"/>
    <n v="1"/>
    <n v="0"/>
    <n v="2626"/>
    <n v="0"/>
    <x v="9"/>
    <x v="5"/>
    <x v="139"/>
    <s v="IN-2872_"/>
    <s v="Customer doesn't want to face delay in her Order so this is the reason of cancellation"/>
  </r>
  <r>
    <x v="0"/>
    <s v="IN-2874"/>
    <x v="139"/>
    <s v="IN-AMZ"/>
    <s v="IGST-Taxincl."/>
    <s v="Amazon Online Sale"/>
    <x v="27"/>
    <x v="9"/>
    <s v="Bluewud Skiddo TV Unit Wenge&amp;White(WF)"/>
    <s v="Delhi"/>
    <s v="94036000"/>
    <n v="1"/>
    <n v="18"/>
    <n v="4067"/>
    <n v="732"/>
    <n v="4799"/>
    <s v=""/>
    <d v="1899-12-30T00:00:00"/>
    <d v="2024-05-16T00:00:00"/>
    <s v="171-3009287-2153955"/>
    <s v="IN-2874 , 171-3009287-2153955"/>
    <n v="1"/>
    <n v="0"/>
    <n v="4067"/>
    <n v="0"/>
    <x v="9"/>
    <x v="5"/>
    <x v="139"/>
    <s v="IN-2874_TU-SKD-WF"/>
    <s v=""/>
  </r>
  <r>
    <x v="0"/>
    <s v="IN-2875"/>
    <x v="139"/>
    <s v="IN-AMZ"/>
    <s v="IGST-Taxincl."/>
    <s v="Amazon Online Sale"/>
    <x v="99"/>
    <x v="9"/>
    <s v="Bluewud Mayrone Set Top Box Stand-Maple"/>
    <s v="Karnataka"/>
    <s v="94036000"/>
    <n v="1"/>
    <n v="18"/>
    <n v="7542"/>
    <n v="1357"/>
    <n v="8899"/>
    <s v=""/>
    <d v="1899-12-30T00:00:00"/>
    <d v="2024-05-16T00:00:00"/>
    <s v="408-6531190-2693964"/>
    <s v="IN-2875 , 408-6531190-2693964"/>
    <n v="1"/>
    <n v="0"/>
    <n v="7542"/>
    <n v="0"/>
    <x v="9"/>
    <x v="5"/>
    <x v="139"/>
    <s v="IN-2875_TU-MYN-MF"/>
    <s v=""/>
  </r>
  <r>
    <x v="0"/>
    <s v="IN-2876"/>
    <x v="139"/>
    <s v="IN-AMZ"/>
    <s v="IGST-Taxincl."/>
    <s v="Amazon Online Sale"/>
    <x v="170"/>
    <x v="4"/>
    <s v="Bluewud Brooklayn Shoe Rack-Maple"/>
    <s v="Maharashtra"/>
    <s v="94036000"/>
    <n v="1"/>
    <n v="18"/>
    <n v="3389"/>
    <n v="610"/>
    <n v="3999"/>
    <s v=""/>
    <d v="1899-12-30T00:00:00"/>
    <d v="2024-05-11T00:00:00"/>
    <s v="404-9385632-5970762"/>
    <s v="404-9385632-5970762 , IN-2876"/>
    <n v="1"/>
    <n v="0"/>
    <n v="3389"/>
    <n v="0"/>
    <x v="9"/>
    <x v="5"/>
    <x v="139"/>
    <s v="IN-2876_SR-BKN-M"/>
    <s v=""/>
  </r>
  <r>
    <x v="0"/>
    <s v="IN-2877"/>
    <x v="139"/>
    <s v="IN-AMZ"/>
    <s v="IGST-Taxincl."/>
    <s v="Amazon Online Sale"/>
    <x v="93"/>
    <x v="4"/>
    <s v="Bluewud Kaspen Shoe Rack Walnut (FL)"/>
    <s v="Maharashtra"/>
    <s v="94036000"/>
    <n v="1"/>
    <n v="18"/>
    <n v="5423"/>
    <n v="976"/>
    <n v="6399"/>
    <s v=""/>
    <d v="1899-12-30T00:00:00"/>
    <d v="2024-05-06T00:00:00"/>
    <s v="405-4338370-2653113"/>
    <s v="405-4338370-2653113 , IN-2877"/>
    <n v="1"/>
    <n v="0"/>
    <n v="5423"/>
    <n v="0"/>
    <x v="9"/>
    <x v="5"/>
    <x v="139"/>
    <s v="IN-2877_SR-KPN-FL"/>
    <s v=""/>
  </r>
  <r>
    <x v="0"/>
    <s v="IN-2878"/>
    <x v="139"/>
    <s v="IN-AMZ"/>
    <s v="IGST-Taxincl."/>
    <s v="Amazon Online Sale"/>
    <x v="33"/>
    <x v="9"/>
    <s v="Bluewud WilbromeTV Unit Maple&amp; White(MF)"/>
    <s v="Karnataka"/>
    <s v="94036000"/>
    <n v="1"/>
    <n v="18"/>
    <n v="4745"/>
    <n v="854"/>
    <n v="5599"/>
    <s v=""/>
    <d v="1899-12-30T00:00:00"/>
    <d v="2024-05-15T00:00:00"/>
    <s v="406-3747541-5815540"/>
    <s v="IN-2878 , 406-3747541-5815540"/>
    <n v="1"/>
    <n v="0"/>
    <n v="4745"/>
    <n v="0"/>
    <x v="9"/>
    <x v="5"/>
    <x v="139"/>
    <s v="IN-2878_TU-WBM-MF"/>
    <s v=""/>
  </r>
  <r>
    <x v="0"/>
    <s v="IN-2879"/>
    <x v="139"/>
    <s v="IN-AMZ"/>
    <s v="IGST-Taxincl."/>
    <s v="Amazon Online Sale"/>
    <x v="170"/>
    <x v="4"/>
    <s v="Bluewud Brooklayn Shoe Rack-Maple"/>
    <s v="Haryana"/>
    <s v="94036000"/>
    <n v="1"/>
    <n v="18"/>
    <n v="3389"/>
    <n v="610"/>
    <n v="3999"/>
    <s v=""/>
    <d v="1899-12-30T00:00:00"/>
    <d v="2024-05-11T00:00:00"/>
    <s v="405-9666677-7877122"/>
    <s v="405-9666677-7877122 , IN-2879"/>
    <n v="1"/>
    <n v="0"/>
    <n v="3389"/>
    <n v="0"/>
    <x v="9"/>
    <x v="5"/>
    <x v="139"/>
    <s v="IN-2879_SR-BKN-M"/>
    <n v="0"/>
  </r>
  <r>
    <x v="0"/>
    <s v="IN-288"/>
    <x v="190"/>
    <s v="IN-AMZ"/>
    <s v="IGST-Taxincl."/>
    <s v="Amazon Online Sale"/>
    <x v="289"/>
    <x v="2"/>
    <s v="Bluewud Gustowe Wall Mount Table-F.White"/>
    <s v="Gujarat"/>
    <s v="94036000"/>
    <n v="2"/>
    <n v="18"/>
    <n v="2793"/>
    <n v="503"/>
    <n v="3296"/>
    <s v=""/>
    <d v="1899-12-30T00:00:00"/>
    <d v="2024-04-04T00:00:00"/>
    <s v="406-3704687-5751525"/>
    <s v="406-3704687-5751525 , IN-288"/>
    <n v="2"/>
    <n v="0"/>
    <n v="2793"/>
    <n v="0"/>
    <x v="9"/>
    <x v="5"/>
    <x v="190"/>
    <s v="IN-288_ST-GSE-WMNF"/>
    <s v=""/>
  </r>
  <r>
    <x v="0"/>
    <s v="IN-2880"/>
    <x v="139"/>
    <s v="IN-AMZ"/>
    <s v="LGST-TaxIncl."/>
    <s v="Amazon Online Sale"/>
    <x v="74"/>
    <x v="10"/>
    <s v="Bluewud Andrie Wardrobe-Maple&amp;Be.(2NMI)"/>
    <s v="Uttar Pradesh"/>
    <s v="94036000"/>
    <n v="1"/>
    <n v="18"/>
    <n v="14406"/>
    <n v="2593"/>
    <n v="16999"/>
    <s v=""/>
    <d v="1899-12-30T00:00:00"/>
    <d v="2024-05-16T00:00:00"/>
    <s v="407-9174808-8966758"/>
    <s v="IN-2880 , 407-9174808-8966758"/>
    <n v="1"/>
    <n v="0"/>
    <n v="14406"/>
    <n v="0"/>
    <x v="9"/>
    <x v="5"/>
    <x v="139"/>
    <s v="IN-2880_W-AND-2NMI"/>
    <s v="Cx wants to cancel because cx will not be available to accept "/>
  </r>
  <r>
    <x v="0"/>
    <s v="IN-2881"/>
    <x v="139"/>
    <s v="IN-AMZ"/>
    <s v="IGST-Taxincl."/>
    <s v="Amazon Online Sale"/>
    <x v="59"/>
    <x v="9"/>
    <s v="Bluewud Reynold TV Unit -B.Maple Large"/>
    <s v="Jharkhand"/>
    <s v="94036000"/>
    <n v="1"/>
    <n v="18"/>
    <n v="2334"/>
    <n v="420"/>
    <n v="2754"/>
    <s v=""/>
    <d v="1899-12-30T00:00:00"/>
    <d v="2024-05-15T00:00:00"/>
    <s v="402-5507270-7264320"/>
    <s v="IN-2881 , 402-5507270-7264320"/>
    <n v="1"/>
    <n v="0"/>
    <n v="2334"/>
    <n v="0"/>
    <x v="9"/>
    <x v="5"/>
    <x v="139"/>
    <s v="IN-2881_TU-RE-MI"/>
    <s v=""/>
  </r>
  <r>
    <x v="0"/>
    <s v="IN-2882"/>
    <x v="139"/>
    <s v="IN-AMZ"/>
    <s v="LGST-TaxIncl."/>
    <s v="Amazon Online Sale"/>
    <x v="30"/>
    <x v="9"/>
    <s v="Bluewud Skiddo TV Unit Walnut&amp;White(LF)"/>
    <s v="Uttar Pradesh"/>
    <s v="94036000"/>
    <n v="1"/>
    <n v="18"/>
    <n v="4067"/>
    <n v="732"/>
    <n v="4799"/>
    <s v=""/>
    <d v="1899-12-30T00:00:00"/>
    <d v="2024-05-11T00:00:00"/>
    <s v="403-8801953-7033907"/>
    <s v="403-8801953-7033907 , IN-2882"/>
    <n v="1"/>
    <n v="0"/>
    <n v="4067"/>
    <n v="0"/>
    <x v="9"/>
    <x v="5"/>
    <x v="139"/>
    <s v="IN-2882_TU-SKD-LF"/>
    <s v=""/>
  </r>
  <r>
    <x v="0"/>
    <s v="IN-2883"/>
    <x v="139"/>
    <s v="IN-AMZ"/>
    <s v="IGST-Taxincl."/>
    <s v="Amazon Online Sale"/>
    <x v="62"/>
    <x v="2"/>
    <s v="Bluewud Amalet StudyTable Maple B&amp; Ivory"/>
    <s v="Tamil Nadu"/>
    <s v="94036000"/>
    <n v="1"/>
    <n v="18"/>
    <n v="3058"/>
    <n v="551"/>
    <n v="3609"/>
    <s v=""/>
    <d v="1899-12-30T00:00:00"/>
    <d v="2024-05-16T00:00:00"/>
    <s v="404-2653180-0289151"/>
    <s v="IN-2883 , 404-2653180-0289151"/>
    <n v="1"/>
    <n v="0"/>
    <n v="3058"/>
    <n v="0"/>
    <x v="9"/>
    <x v="5"/>
    <x v="139"/>
    <s v="IN-2883_ST-AML-MI"/>
    <s v=""/>
  </r>
  <r>
    <x v="0"/>
    <s v="IN-2884"/>
    <x v="139"/>
    <s v="IN-AMZ"/>
    <s v="IGST-Taxincl."/>
    <s v="Amazon Online Sale"/>
    <x v="3"/>
    <x v="3"/>
    <s v="Bluewud Crosbon Book Shelf - Maple"/>
    <s v="Jammu &amp; Kashmir"/>
    <s v="94036000"/>
    <n v="1"/>
    <n v="18"/>
    <n v="3474"/>
    <n v="625"/>
    <n v="4099"/>
    <s v=""/>
    <d v="1899-12-30T00:00:00"/>
    <d v="2024-05-06T00:00:00"/>
    <s v="403-4635909-5186740"/>
    <s v="403-4635909-5186740 , IN-2884"/>
    <n v="1"/>
    <n v="0"/>
    <n v="3474"/>
    <n v="0"/>
    <x v="9"/>
    <x v="5"/>
    <x v="139"/>
    <s v="IN-2884_SB-CB-M"/>
    <s v=""/>
  </r>
  <r>
    <x v="0"/>
    <s v="IN-2885"/>
    <x v="139"/>
    <s v="IN-AMZ"/>
    <s v="IGST-Taxincl."/>
    <s v="Amazon Online Sale"/>
    <x v="24"/>
    <x v="9"/>
    <s v="Bluewud Darien TV Unit Maple&amp; White(MF)"/>
    <s v="Karnataka"/>
    <s v="94036000"/>
    <n v="1"/>
    <n v="18"/>
    <n v="2626"/>
    <n v="473"/>
    <n v="3099"/>
    <s v=""/>
    <d v="1899-12-30T00:00:00"/>
    <d v="2024-05-08T00:00:00"/>
    <s v="408-0551223-2285127"/>
    <s v="408-0551223-2285127 , IN-2885"/>
    <n v="1"/>
    <n v="0"/>
    <n v="2626"/>
    <n v="0"/>
    <x v="9"/>
    <x v="5"/>
    <x v="139"/>
    <s v="IN-2885_TU-DRN-MF"/>
    <s v=""/>
  </r>
  <r>
    <x v="0"/>
    <s v="IN-2886"/>
    <x v="139"/>
    <s v="IN-AMZ"/>
    <s v="IGST-Taxincl."/>
    <s v="Amazon Online Sale"/>
    <x v="62"/>
    <x v="2"/>
    <s v="Bluewud Amalet StudyTable Maple B&amp; Ivory"/>
    <s v="Bihar"/>
    <s v="94036000"/>
    <n v="1"/>
    <n v="18"/>
    <n v="3058"/>
    <n v="551"/>
    <n v="3609"/>
    <s v=""/>
    <d v="1899-12-30T00:00:00"/>
    <d v="2024-05-16T00:00:00"/>
    <s v="405-7678826-4592306"/>
    <s v="IN-2886 , 405-7678826-4592306"/>
    <n v="1"/>
    <n v="0"/>
    <n v="3058"/>
    <n v="0"/>
    <x v="9"/>
    <x v="5"/>
    <x v="139"/>
    <s v="IN-2886_ST-AML-MI"/>
    <s v=""/>
  </r>
  <r>
    <x v="0"/>
    <s v="IN-2887"/>
    <x v="139"/>
    <s v="IN-AMZ"/>
    <s v="IGST-Taxincl."/>
    <s v="Amazon Online Sale"/>
    <x v="30"/>
    <x v="9"/>
    <s v="Bluewud Skiddo TV Unit Walnut&amp;White(LF)"/>
    <s v="Rajasthan"/>
    <s v="94036000"/>
    <n v="1"/>
    <n v="18"/>
    <n v="4067"/>
    <n v="732"/>
    <n v="4799"/>
    <s v=""/>
    <d v="1899-12-30T00:00:00"/>
    <d v="2024-05-11T00:00:00"/>
    <s v="405-7503859-6483531"/>
    <s v="405-7503859-6483531 , IN-2887"/>
    <n v="1"/>
    <n v="0"/>
    <n v="4067"/>
    <n v="0"/>
    <x v="9"/>
    <x v="5"/>
    <x v="139"/>
    <s v="IN-2887_TU-SKD-LF"/>
    <s v=""/>
  </r>
  <r>
    <x v="0"/>
    <s v="IN-2888"/>
    <x v="139"/>
    <s v="IN-AMZ"/>
    <s v="IGST-Taxincl."/>
    <s v="Amazon Online Sale"/>
    <x v="27"/>
    <x v="9"/>
    <s v="Bluewud Skiddo TV Unit Wenge&amp;White(WF)"/>
    <s v="Chhattisgarh"/>
    <s v="94036000"/>
    <n v="1"/>
    <n v="18"/>
    <n v="4067"/>
    <n v="732"/>
    <n v="4799"/>
    <s v=""/>
    <d v="1899-12-30T00:00:00"/>
    <d v="2024-05-16T00:00:00"/>
    <s v="405-0793150-0705102"/>
    <s v="IN-2888 , 405-0793150-0705102"/>
    <n v="1"/>
    <n v="0"/>
    <n v="4067"/>
    <n v="0"/>
    <x v="9"/>
    <x v="5"/>
    <x v="139"/>
    <s v="IN-2888_TU-SKD-WF"/>
    <s v=""/>
  </r>
  <r>
    <x v="0"/>
    <s v="IN-2889"/>
    <x v="139"/>
    <s v="IN-AMZ"/>
    <s v="IGST-Taxincl."/>
    <s v="Amazon Online Sale"/>
    <x v="9"/>
    <x v="4"/>
    <s v="Bluewud Prorage Shoe Rack Maple &amp; White"/>
    <s v="West Bengal"/>
    <s v="94036000"/>
    <n v="1"/>
    <n v="18"/>
    <n v="4186"/>
    <n v="753"/>
    <n v="4939"/>
    <s v=""/>
    <d v="1899-12-30T00:00:00"/>
    <d v="2024-05-14T00:00:00"/>
    <s v="406-7631347-4997167"/>
    <s v="406-7631347-4997167 , IN-2889"/>
    <n v="1"/>
    <n v="0"/>
    <n v="4186"/>
    <n v="0"/>
    <x v="9"/>
    <x v="5"/>
    <x v="139"/>
    <s v="IN-2889_SR-PRG-MF"/>
    <s v=""/>
  </r>
  <r>
    <x v="0"/>
    <s v="IN-289"/>
    <x v="190"/>
    <s v="IN-AMZ"/>
    <s v="IGST-Taxincl."/>
    <s v="Amazon Online Sale"/>
    <x v="121"/>
    <x v="9"/>
    <s v="Bluewud Skiddo TV Unit Maple &amp;White(MF)"/>
    <s v="Karnataka"/>
    <s v="94036000"/>
    <n v="1"/>
    <n v="18"/>
    <n v="4429"/>
    <n v="797"/>
    <n v="5226"/>
    <s v=""/>
    <d v="1899-12-30T00:00:00"/>
    <d v="2024-04-04T00:00:00"/>
    <s v="171-6036730-9610755"/>
    <s v="171-6036730-9610755 , IN-289"/>
    <n v="1"/>
    <n v="0"/>
    <n v="4429"/>
    <n v="0"/>
    <x v="9"/>
    <x v="5"/>
    <x v="190"/>
    <s v="IN-289_TU-SKD-MF"/>
    <s v=""/>
  </r>
  <r>
    <x v="0"/>
    <s v="IN-2890"/>
    <x v="139"/>
    <s v="IN-AMZ"/>
    <s v="LGST-TaxIncl."/>
    <s v="Amazon Online Sale"/>
    <x v="50"/>
    <x v="14"/>
    <s v="Bluewud Darci Dressing Table Maple(MF)"/>
    <s v="Uttar Pradesh"/>
    <s v="94036000"/>
    <n v="1"/>
    <n v="18"/>
    <n v="6779"/>
    <n v="1220"/>
    <n v="7999"/>
    <s v=""/>
    <d v="1899-12-30T00:00:00"/>
    <d v="2024-05-15T00:00:00"/>
    <s v="407-7558055-1921953"/>
    <s v="IN-2890 , 407-7558055-1921953"/>
    <n v="1"/>
    <n v="0"/>
    <n v="6779"/>
    <n v="0"/>
    <x v="9"/>
    <x v="5"/>
    <x v="139"/>
    <s v="IN-2890_RT-DR-MF"/>
    <s v=""/>
  </r>
  <r>
    <x v="0"/>
    <s v="IN-2891"/>
    <x v="139"/>
    <s v="IN-AMZ"/>
    <s v="IGST-Taxincl."/>
    <s v="Amazon Online Sale"/>
    <x v="201"/>
    <x v="9"/>
    <s v="Bluewud Anatdol TV Unit -Maple"/>
    <s v="Puducherry"/>
    <s v="94036000"/>
    <n v="1"/>
    <n v="18"/>
    <n v="2923"/>
    <n v="526"/>
    <n v="3449"/>
    <s v=""/>
    <d v="1899-12-30T00:00:00"/>
    <d v="2024-05-16T00:00:00"/>
    <s v="403-2784860-5205966"/>
    <s v="IN-2891 , 403-2784860-5205966"/>
    <n v="1"/>
    <n v="0"/>
    <n v="2923"/>
    <n v="0"/>
    <x v="9"/>
    <x v="5"/>
    <x v="139"/>
    <s v="IN-2891_TU-ATD-M"/>
    <s v=""/>
  </r>
  <r>
    <x v="0"/>
    <s v="IN-2892"/>
    <x v="139"/>
    <s v="IN-AMZ"/>
    <s v="IGST-Taxincl."/>
    <s v="Amazon Online Sale"/>
    <x v="207"/>
    <x v="3"/>
    <s v="Bluewud Lagoon Bookshelf-Maple&amp;Beige(MI)"/>
    <s v="Assam"/>
    <s v="94036000"/>
    <n v="1"/>
    <n v="18"/>
    <n v="2033"/>
    <n v="366"/>
    <n v="2399"/>
    <s v=""/>
    <d v="1899-12-30T00:00:00"/>
    <d v="2024-05-06T00:00:00"/>
    <s v="171-0340890-2526753"/>
    <s v="171-0340890-2526753 , IN-2892"/>
    <n v="1"/>
    <n v="0"/>
    <n v="2033"/>
    <n v="0"/>
    <x v="9"/>
    <x v="5"/>
    <x v="139"/>
    <s v="IN-2892_SB-LGN-MI"/>
    <s v=""/>
  </r>
  <r>
    <x v="0"/>
    <s v="IN-2894"/>
    <x v="139"/>
    <s v="IN-AMZ"/>
    <s v="IGST-Taxincl."/>
    <s v="Amazon Online Sale"/>
    <x v="213"/>
    <x v="9"/>
    <s v="Bluewud Primax Grande TVUnit Large Wenge"/>
    <s v="Bihar"/>
    <s v="94036000"/>
    <n v="1"/>
    <n v="18"/>
    <n v="3098"/>
    <n v="558"/>
    <n v="3656"/>
    <s v=""/>
    <d v="1899-12-30T00:00:00"/>
    <d v="2024-05-14T00:00:00"/>
    <s v="402-0641980-2773966"/>
    <s v="402-0641980-2773966 , IN-2894"/>
    <n v="1"/>
    <n v="0"/>
    <n v="3098"/>
    <n v="0"/>
    <x v="9"/>
    <x v="5"/>
    <x v="139"/>
    <s v="IN-2894_TU-PMG-LAW"/>
    <s v=""/>
  </r>
  <r>
    <x v="0"/>
    <s v="IN-2895"/>
    <x v="139"/>
    <s v="IN-AMZ"/>
    <s v="LGST-TaxIncl."/>
    <s v="Amazon Online Sale"/>
    <x v="159"/>
    <x v="3"/>
    <s v="Bluewud Alex Book Shelf 52M- Brown Maple"/>
    <s v="Uttar Pradesh"/>
    <s v="94036000"/>
    <n v="1"/>
    <n v="18"/>
    <n v="4491"/>
    <n v="808"/>
    <n v="5299"/>
    <s v=""/>
    <d v="1899-12-30T00:00:00"/>
    <d v="2024-05-06T00:00:00"/>
    <s v="402-4291101-1169936"/>
    <s v="402-4291101-1169936 , IN-2895"/>
    <n v="1"/>
    <n v="0"/>
    <n v="4491"/>
    <n v="0"/>
    <x v="9"/>
    <x v="5"/>
    <x v="139"/>
    <s v="IN-2895_SB-AXA-52M"/>
    <s v=""/>
  </r>
  <r>
    <x v="0"/>
    <s v="IN-2896"/>
    <x v="139"/>
    <s v="IN-AMZ"/>
    <s v="IGST-Taxincl."/>
    <s v="Amazon Online Sale"/>
    <x v="27"/>
    <x v="9"/>
    <s v="Bluewud Skiddo TV Unit Wenge&amp;White(WF)"/>
    <s v="Maharashtra"/>
    <s v="94036000"/>
    <n v="1"/>
    <n v="18"/>
    <n v="4067"/>
    <n v="732"/>
    <n v="4799"/>
    <s v=""/>
    <d v="1899-12-30T00:00:00"/>
    <d v="2024-05-16T00:00:00"/>
    <s v="407-3652814-1441968"/>
    <s v="IN-2896 , 407-3652814-1441968"/>
    <n v="1"/>
    <n v="0"/>
    <n v="4067"/>
    <n v="0"/>
    <x v="9"/>
    <x v="5"/>
    <x v="139"/>
    <s v="IN-2896_TU-SKD-WF"/>
    <s v="Cx wants to return due to quaity issue"/>
  </r>
  <r>
    <x v="0"/>
    <s v="IN-2897"/>
    <x v="139"/>
    <s v="IN-AMZ"/>
    <s v="IGST-Taxincl."/>
    <s v="Amazon Online Sale"/>
    <x v="57"/>
    <x v="9"/>
    <s v="Bluewud Primax GrandeTVUnit Large -Maple"/>
    <s v="Telangana"/>
    <s v="94036000"/>
    <n v="1"/>
    <n v="18"/>
    <n v="3098"/>
    <n v="558"/>
    <n v="3656"/>
    <s v=""/>
    <d v="1899-12-30T00:00:00"/>
    <d v="2024-05-15T00:00:00"/>
    <s v="406-0972543-0565107"/>
    <s v="IN-2897 , 406-0972543-0565107"/>
    <n v="1"/>
    <n v="0"/>
    <n v="3098"/>
    <n v="0"/>
    <x v="9"/>
    <x v="5"/>
    <x v="139"/>
    <s v="IN-2897_TU-PMG-LAMF"/>
    <s v=""/>
  </r>
  <r>
    <x v="0"/>
    <s v="IN-2898"/>
    <x v="139"/>
    <s v="IN-AMZ"/>
    <s v="LGST-TaxIncl."/>
    <s v="Amazon Online Sale"/>
    <x v="213"/>
    <x v="9"/>
    <s v="Bluewud Primax Grande TVUnit Large Wenge"/>
    <s v="Uttar Pradesh"/>
    <s v="94036000"/>
    <n v="1"/>
    <n v="18"/>
    <n v="3098"/>
    <n v="558"/>
    <n v="3656"/>
    <s v=""/>
    <d v="1899-12-30T00:00:00"/>
    <d v="2024-05-14T00:00:00"/>
    <s v="406-2186691-0733949"/>
    <s v="406-2186691-0733949 , IN-2898"/>
    <n v="1"/>
    <n v="0"/>
    <n v="3098"/>
    <n v="0"/>
    <x v="9"/>
    <x v="5"/>
    <x v="139"/>
    <s v="IN-2898_TU-PMG-LAW"/>
    <s v=""/>
  </r>
  <r>
    <x v="0"/>
    <s v="IN-2899"/>
    <x v="139"/>
    <s v="IN-AMZ"/>
    <s v="IGST-Taxincl."/>
    <s v="Amazon Online Sale"/>
    <x v="242"/>
    <x v="3"/>
    <s v="Bluewud Walten Book Shelf - Maple"/>
    <s v="Karnataka"/>
    <s v="94036000"/>
    <n v="1"/>
    <n v="18"/>
    <n v="1609"/>
    <n v="290"/>
    <n v="1899"/>
    <s v=""/>
    <d v="1899-12-30T00:00:00"/>
    <d v="2024-05-06T00:00:00"/>
    <s v="406-9421838-6209142"/>
    <s v="406-9421838-6209142 , IN-2899"/>
    <n v="1"/>
    <n v="0"/>
    <n v="1609"/>
    <n v="0"/>
    <x v="9"/>
    <x v="5"/>
    <x v="139"/>
    <s v="IN-2899_SB-WA-M"/>
    <s v=""/>
  </r>
  <r>
    <x v="0"/>
    <s v="IN-29"/>
    <x v="100"/>
    <s v="IN-AMZ"/>
    <s v="IGST-Taxincl."/>
    <s v="Amazon Online Sale"/>
    <x v="159"/>
    <x v="3"/>
    <s v="Bluewud Alex Book Shelf 52M- Brown Maple"/>
    <s v="Goa"/>
    <s v="94036000"/>
    <n v="1"/>
    <n v="18"/>
    <n v="4865"/>
    <n v="876"/>
    <n v="5741"/>
    <s v=""/>
    <d v="1899-12-30T00:00:00"/>
    <d v="2024-04-02T00:00:00"/>
    <s v="171-5145045-3533110"/>
    <s v="171-5145045-3533110 , IN-29 , Inv Dt-01.04.2024"/>
    <n v="1"/>
    <n v="0"/>
    <n v="4865"/>
    <n v="0"/>
    <x v="9"/>
    <x v="5"/>
    <x v="100"/>
    <s v="IN-29_SB-AXA-52M"/>
    <s v=""/>
  </r>
  <r>
    <x v="0"/>
    <s v="IN-290"/>
    <x v="190"/>
    <s v="IN-AMZ"/>
    <s v="IGST-Taxincl."/>
    <s v="Amazon Online Sale"/>
    <x v="36"/>
    <x v="6"/>
    <s v="Bluewud Torene 18 key Box  Wenge not use"/>
    <s v="Karnataka"/>
    <s v="94036000"/>
    <n v="1"/>
    <n v="18"/>
    <n v="1075"/>
    <n v="194"/>
    <n v="1269"/>
    <s v=""/>
    <d v="1899-12-30T00:00:00"/>
    <d v="2024-04-04T00:00:00"/>
    <s v="407-2718734-5361913"/>
    <s v="407-2718734-5361913 , IN-290"/>
    <n v="1"/>
    <n v="0"/>
    <n v="1075"/>
    <n v="0"/>
    <x v="9"/>
    <x v="5"/>
    <x v="190"/>
    <s v="IN-290_KH-TO-18W......"/>
    <s v=""/>
  </r>
  <r>
    <x v="0"/>
    <s v="IN-2900"/>
    <x v="139"/>
    <s v="IN-AMZ"/>
    <s v="IGST-Taxincl."/>
    <s v="Amazon Online Sale"/>
    <x v="121"/>
    <x v="9"/>
    <s v="Bluewud Skiddo TV Unit Maple &amp;White(MF)"/>
    <s v="Karnataka"/>
    <s v="94036000"/>
    <n v="1"/>
    <n v="18"/>
    <n v="4067"/>
    <n v="732"/>
    <n v="4799"/>
    <s v=""/>
    <d v="1899-12-30T00:00:00"/>
    <d v="2024-05-06T00:00:00"/>
    <s v="404-8393382-6595541"/>
    <s v="404-8393382-6595541 , IN-2900"/>
    <n v="1"/>
    <n v="0"/>
    <n v="4067"/>
    <n v="0"/>
    <x v="9"/>
    <x v="5"/>
    <x v="139"/>
    <s v="IN-2900_TU-SKD-MF"/>
    <s v=""/>
  </r>
  <r>
    <x v="0"/>
    <s v="IN-2901"/>
    <x v="139"/>
    <s v="IN-AMZ"/>
    <s v="IGST-Taxincl."/>
    <s v="Amazon Online Sale"/>
    <x v="27"/>
    <x v="9"/>
    <s v="Bluewud Skiddo TV Unit Wenge&amp;White(WF)"/>
    <s v="Telangana"/>
    <s v="94036000"/>
    <n v="1"/>
    <n v="18"/>
    <n v="4067"/>
    <n v="732"/>
    <n v="4799"/>
    <s v=""/>
    <d v="1899-12-30T00:00:00"/>
    <d v="2024-05-16T00:00:00"/>
    <s v="405-8460746-2130747"/>
    <s v="IN-2901 , 405-8460746-2130747"/>
    <n v="1"/>
    <n v="0"/>
    <n v="4067"/>
    <n v="0"/>
    <x v="9"/>
    <x v="5"/>
    <x v="139"/>
    <s v="IN-2901_TU-SKD-WF"/>
    <s v=""/>
  </r>
  <r>
    <x v="0"/>
    <s v="IN-2902"/>
    <x v="139"/>
    <s v="IN-AMZ"/>
    <s v="IGST-Taxincl."/>
    <s v="Amazon Online Sale"/>
    <x v="33"/>
    <x v="9"/>
    <s v="Bluewud WilbromeTV Unit Maple&amp; White(MF)"/>
    <s v="Karnataka"/>
    <s v="94036000"/>
    <n v="1"/>
    <n v="18"/>
    <n v="4745"/>
    <n v="854"/>
    <n v="5599"/>
    <s v=""/>
    <d v="1899-12-30T00:00:00"/>
    <d v="2024-05-17T00:00:00"/>
    <s v="402-7631873-7237168"/>
    <s v="IN-2902 , 402-7631873-7237168"/>
    <n v="1"/>
    <n v="0"/>
    <n v="4745"/>
    <n v="0"/>
    <x v="9"/>
    <x v="5"/>
    <x v="139"/>
    <s v="IN-2902_TU-WBM-MF"/>
    <s v=""/>
  </r>
  <r>
    <x v="0"/>
    <s v="IN-2903"/>
    <x v="139"/>
    <s v="IN-AMZ"/>
    <s v="IGST-Taxincl."/>
    <s v="Amazon Online Sale"/>
    <x v="57"/>
    <x v="9"/>
    <s v="Bluewud Primax GrandeTVUnit Large -Maple"/>
    <s v="Madhya Pradesh"/>
    <s v="94036000"/>
    <n v="1"/>
    <n v="18"/>
    <n v="3098"/>
    <n v="558"/>
    <n v="3656"/>
    <s v=""/>
    <d v="1899-12-30T00:00:00"/>
    <d v="2024-05-15T00:00:00"/>
    <s v="404-9819627-2721907"/>
    <s v="IN-2903 , 404-9819627-2721907"/>
    <n v="1"/>
    <n v="0"/>
    <n v="3098"/>
    <n v="0"/>
    <x v="9"/>
    <x v="5"/>
    <x v="139"/>
    <s v="IN-2903_TU-PMG-LAMF"/>
    <s v=""/>
  </r>
  <r>
    <x v="0"/>
    <s v="IN-2904"/>
    <x v="139"/>
    <s v="IN-AMZ"/>
    <s v="IGST-Taxincl."/>
    <s v="Amazon Online Sale"/>
    <x v="152"/>
    <x v="4"/>
    <s v="Bluewud Carlem ShoeRack 2 Door-Maple"/>
    <s v="Andhra Pradesh"/>
    <s v="94036000"/>
    <n v="1"/>
    <n v="18"/>
    <n v="3347"/>
    <n v="602"/>
    <n v="3949"/>
    <s v=""/>
    <d v="1899-12-30T00:00:00"/>
    <d v="2024-05-06T00:00:00"/>
    <s v="405-0639005-4983561"/>
    <s v="405-0639005-4983561 , IN-2904"/>
    <n v="1"/>
    <n v="0"/>
    <n v="3347"/>
    <n v="0"/>
    <x v="9"/>
    <x v="5"/>
    <x v="139"/>
    <s v="IN-2904_SR-CLM-2M"/>
    <s v="Cx returned due to quality "/>
  </r>
  <r>
    <x v="0"/>
    <s v="IN-2905"/>
    <x v="139"/>
    <s v="IN-AMZ"/>
    <s v="IGST-Taxincl."/>
    <s v="Amazon Online Sale"/>
    <x v="121"/>
    <x v="9"/>
    <s v="Bluewud Skiddo TV Unit Maple &amp;White(MF)"/>
    <s v="Delhi"/>
    <s v="94036000"/>
    <n v="1"/>
    <n v="18"/>
    <n v="4067"/>
    <n v="732"/>
    <n v="4799"/>
    <s v=""/>
    <d v="1899-12-30T00:00:00"/>
    <d v="2024-05-06T00:00:00"/>
    <s v="404-9169671-6390702"/>
    <s v="404-9169671-6390702 , IN-2905"/>
    <n v="1"/>
    <n v="0"/>
    <n v="4067"/>
    <n v="0"/>
    <x v="9"/>
    <x v="5"/>
    <x v="139"/>
    <s v="IN-2905_TU-SKD-MF"/>
    <s v=""/>
  </r>
  <r>
    <x v="0"/>
    <s v="IN-2906"/>
    <x v="139"/>
    <s v="IN-AMZ"/>
    <s v="IGST-Taxincl."/>
    <s v="Amazon Online Sale"/>
    <x v="111"/>
    <x v="3"/>
    <s v="Bluewud Seonn Bookshelf-Maple&amp;beige"/>
    <s v="West Bengal"/>
    <s v="94036000"/>
    <n v="1"/>
    <n v="18"/>
    <n v="3686"/>
    <n v="663"/>
    <n v="4349"/>
    <s v=""/>
    <d v="1899-12-30T00:00:00"/>
    <d v="2024-05-06T00:00:00"/>
    <s v="407-1621344-1834745"/>
    <s v="407-1621344-1834745 , IN-2906"/>
    <n v="1"/>
    <n v="0"/>
    <n v="3686"/>
    <n v="0"/>
    <x v="9"/>
    <x v="5"/>
    <x v="139"/>
    <s v="IN-2906_SB-SN-NMI"/>
    <s v=""/>
  </r>
  <r>
    <x v="0"/>
    <s v="IN-2907"/>
    <x v="139"/>
    <s v="IN-AMZ"/>
    <s v="IGST-Taxincl."/>
    <s v="Amazon Online Sale"/>
    <x v="62"/>
    <x v="2"/>
    <s v="Bluewud Amalet StudyTable Maple B&amp; Ivory"/>
    <s v="Karnataka"/>
    <s v="94036000"/>
    <n v="1"/>
    <n v="18"/>
    <n v="3058"/>
    <n v="551"/>
    <n v="3609"/>
    <s v=""/>
    <d v="1899-12-30T00:00:00"/>
    <d v="2024-05-16T00:00:00"/>
    <s v="407-4712772-1712356"/>
    <s v="IN-2907 , 407-4712772-1712356"/>
    <n v="1"/>
    <n v="0"/>
    <n v="3058"/>
    <n v="0"/>
    <x v="9"/>
    <x v="5"/>
    <x v="139"/>
    <s v="IN-2907_ST-AML-MI"/>
    <s v=""/>
  </r>
  <r>
    <x v="0"/>
    <s v="IN-2908"/>
    <x v="139"/>
    <s v="IN-AMZ"/>
    <s v="IGST-Taxincl."/>
    <s v="Amazon Online Sale"/>
    <x v="33"/>
    <x v="9"/>
    <s v="Bluewud WilbromeTV Unit Maple&amp; White(MF)"/>
    <s v="Telangana"/>
    <s v="94036000"/>
    <n v="1"/>
    <n v="18"/>
    <n v="4745"/>
    <n v="854"/>
    <n v="5599"/>
    <s v=""/>
    <d v="1899-12-30T00:00:00"/>
    <d v="2024-05-15T00:00:00"/>
    <s v="408-0892475-8092305"/>
    <s v="IN-2908 , 408-0892475-8092305"/>
    <n v="1"/>
    <n v="0"/>
    <n v="4745"/>
    <n v="0"/>
    <x v="9"/>
    <x v="5"/>
    <x v="139"/>
    <s v="IN-2908_TU-WBM-MF"/>
    <s v=""/>
  </r>
  <r>
    <x v="0"/>
    <s v="IN-2909"/>
    <x v="139"/>
    <s v="IN-AMZ"/>
    <s v="IGST-Taxincl."/>
    <s v="Amazon Online Sale"/>
    <x v="152"/>
    <x v="4"/>
    <s v="Bluewud Carlem ShoeRack 2 Door-Maple"/>
    <s v="Kerala"/>
    <s v="94036000"/>
    <n v="1"/>
    <n v="18"/>
    <n v="3347"/>
    <n v="602"/>
    <n v="3949"/>
    <s v=""/>
    <d v="1899-12-30T00:00:00"/>
    <d v="2024-05-06T00:00:00"/>
    <s v="408-4764240-7737917"/>
    <s v="408-4764240-7737917 , IN-2909"/>
    <n v="1"/>
    <n v="0"/>
    <n v="3347"/>
    <n v="0"/>
    <x v="9"/>
    <x v="5"/>
    <x v="139"/>
    <s v="IN-2909_SR-CLM-2M"/>
    <s v=""/>
  </r>
  <r>
    <x v="0"/>
    <s v="IN-291"/>
    <x v="190"/>
    <s v="IN-AMZ"/>
    <s v="IGST-Taxincl."/>
    <s v="Amazon Online Sale"/>
    <x v="33"/>
    <x v="9"/>
    <s v="Bluewud WilbromeTV Unit Maple&amp; White(MF)"/>
    <s v="Karnataka"/>
    <s v="94036000"/>
    <n v="1"/>
    <n v="18"/>
    <n v="5033"/>
    <n v="906"/>
    <n v="5939"/>
    <s v=""/>
    <d v="1899-12-30T00:00:00"/>
    <d v="2024-04-04T00:00:00"/>
    <s v="405-3873338-6711542"/>
    <s v="405-3873338-6711542 , IN-291"/>
    <n v="1"/>
    <n v="0"/>
    <n v="5033"/>
    <n v="0"/>
    <x v="9"/>
    <x v="5"/>
    <x v="190"/>
    <s v="IN-291_TU-WBM-MF"/>
    <s v=""/>
  </r>
  <r>
    <x v="0"/>
    <s v="IN-2910"/>
    <x v="139"/>
    <s v="IN-AMZ"/>
    <s v="IGST-Taxincl."/>
    <s v="Amazon Online Sale"/>
    <x v="0"/>
    <x v="0"/>
    <s v="Post Sales Discount@18%"/>
    <s v="Haryana"/>
    <s v="94036000"/>
    <n v="1"/>
    <n v="18"/>
    <n v="4067"/>
    <n v="732"/>
    <n v="4799"/>
    <s v=""/>
    <d v="1899-12-30T00:00:00"/>
    <d v="2024-05-06T00:00:00"/>
    <s v="403-9186957-3096318"/>
    <s v="403-9186957-3096318 , IN-2910 , not dispatch"/>
    <n v="1"/>
    <n v="0"/>
    <n v="4067"/>
    <n v="0"/>
    <x v="9"/>
    <x v="5"/>
    <x v="139"/>
    <s v="IN-2910_"/>
    <s v="Cx wants to cancel due to delay in shipping"/>
  </r>
  <r>
    <x v="0"/>
    <s v="IN-2911"/>
    <x v="139"/>
    <s v="IN-AMZ"/>
    <s v="IGST-Taxincl."/>
    <s v="Amazon Online Sale"/>
    <x v="33"/>
    <x v="9"/>
    <s v="Bluewud WilbromeTV Unit Maple&amp; White(MF)"/>
    <s v="Tamil Nadu"/>
    <s v="94036000"/>
    <n v="1"/>
    <n v="18"/>
    <n v="4745"/>
    <n v="854"/>
    <n v="5599"/>
    <s v=""/>
    <d v="1899-12-30T00:00:00"/>
    <d v="2024-05-15T00:00:00"/>
    <s v="406-3792933-8195558"/>
    <s v="IN-2911 , 406-3792933-8195558"/>
    <n v="1"/>
    <n v="0"/>
    <n v="4745"/>
    <n v="0"/>
    <x v="9"/>
    <x v="5"/>
    <x v="139"/>
    <s v="IN-2911_TU-WBM-MF"/>
    <s v=""/>
  </r>
  <r>
    <x v="0"/>
    <s v="IN-2912"/>
    <x v="231"/>
    <s v="IN-AMZ"/>
    <s v="IGST-Taxincl."/>
    <s v="Amazon Online Sale"/>
    <x v="201"/>
    <x v="9"/>
    <s v="Bluewud Anatdol TV Unit -Maple"/>
    <s v="Delhi"/>
    <s v="94036000"/>
    <n v="1"/>
    <n v="18"/>
    <n v="2923"/>
    <n v="526"/>
    <n v="3449"/>
    <s v=""/>
    <d v="1899-12-30T00:00:00"/>
    <d v="2024-05-16T00:00:00"/>
    <s v="402-4819439-9860305"/>
    <s v="IN-2912 , 402-4819439-9860305"/>
    <n v="1"/>
    <n v="0"/>
    <n v="2923"/>
    <n v="0"/>
    <x v="9"/>
    <x v="5"/>
    <x v="235"/>
    <s v="IN-2912_TU-ATD-M"/>
    <s v=""/>
  </r>
  <r>
    <x v="0"/>
    <s v="IN-2913"/>
    <x v="231"/>
    <s v="IN-AMZ"/>
    <s v="IGST-Taxincl."/>
    <s v="Amazon Online Sale"/>
    <x v="193"/>
    <x v="3"/>
    <s v="Bluewud Lagoon Bookshelf-Wenge(WF)"/>
    <s v="Maharashtra"/>
    <s v="94036000"/>
    <n v="1"/>
    <n v="18"/>
    <n v="2033"/>
    <n v="366"/>
    <n v="2399"/>
    <s v=""/>
    <d v="1899-12-30T00:00:00"/>
    <d v="2024-05-06T00:00:00"/>
    <s v="402-9491152-1661942"/>
    <s v="402-9491152-1661942 , IN-2913"/>
    <n v="1"/>
    <n v="0"/>
    <n v="2033"/>
    <n v="0"/>
    <x v="9"/>
    <x v="5"/>
    <x v="235"/>
    <s v="IN-2913_SB-LGN.P-WF"/>
    <s v=""/>
  </r>
  <r>
    <x v="0"/>
    <s v="IN-2913"/>
    <x v="231"/>
    <s v="IN-AMZ"/>
    <s v="IGST-Taxincl."/>
    <s v="Amazon Online Sale"/>
    <x v="299"/>
    <x v="12"/>
    <s v="Bluewud Ellera Standing Shelf-Wenge(WF)"/>
    <s v="Maharashtra"/>
    <s v="94036000"/>
    <n v="1"/>
    <n v="18"/>
    <n v="1821"/>
    <n v="328"/>
    <n v="2149"/>
    <s v=""/>
    <d v="1899-12-30T00:00:00"/>
    <d v="2024-05-06T00:00:00"/>
    <s v="402-9491152-1661942"/>
    <s v="402-9491152-1661942 , IN-2913"/>
    <n v="1"/>
    <n v="0"/>
    <n v="1821"/>
    <n v="0"/>
    <x v="9"/>
    <x v="5"/>
    <x v="235"/>
    <s v="IN-2913_S-ERA.P-WF"/>
    <s v=""/>
  </r>
  <r>
    <x v="0"/>
    <s v="IN-2914"/>
    <x v="231"/>
    <s v="IN-AMZ"/>
    <s v="IGST-Taxincl."/>
    <s v="Amazon Online Sale"/>
    <x v="110"/>
    <x v="9"/>
    <s v="Bluewud Fenily TV Unit  Walnut(FL)"/>
    <s v="Delhi"/>
    <s v="94036000"/>
    <n v="1"/>
    <n v="18"/>
    <n v="13219"/>
    <n v="2380"/>
    <n v="15599"/>
    <s v=""/>
    <d v="1899-12-30T00:00:00"/>
    <d v="2024-05-16T00:00:00"/>
    <s v="407-0828537-8801968"/>
    <s v="IN-2914 , 407-0828537-8801968"/>
    <n v="1"/>
    <n v="0"/>
    <n v="13219"/>
    <n v="0"/>
    <x v="9"/>
    <x v="5"/>
    <x v="235"/>
    <s v="IN-2914_TU-FL-FL"/>
    <s v=""/>
  </r>
  <r>
    <x v="0"/>
    <s v="IN-2915"/>
    <x v="231"/>
    <s v="IN-AMZ"/>
    <s v="IGST-Taxincl."/>
    <s v="Amazon Online Sale"/>
    <x v="170"/>
    <x v="4"/>
    <s v="Bluewud Brooklayn Shoe Rack-Maple"/>
    <s v="Tamil Nadu"/>
    <s v="94036000"/>
    <n v="1"/>
    <n v="18"/>
    <n v="3389"/>
    <n v="610"/>
    <n v="3999"/>
    <s v=""/>
    <d v="1899-12-30T00:00:00"/>
    <d v="2024-05-11T00:00:00"/>
    <s v="404-8648445-3645919"/>
    <s v="404-8648445-3645919 , IN-2915"/>
    <n v="1"/>
    <n v="0"/>
    <n v="3389"/>
    <n v="0"/>
    <x v="9"/>
    <x v="5"/>
    <x v="235"/>
    <s v="IN-2915_SR-BKN-M"/>
    <s v="Customer wants to return due to damage "/>
  </r>
  <r>
    <x v="0"/>
    <s v="IN-2916"/>
    <x v="231"/>
    <s v="IN-AMZ"/>
    <s v="IGST-Taxincl."/>
    <s v="Amazon Online Sale"/>
    <x v="33"/>
    <x v="9"/>
    <s v="Bluewud WilbromeTV Unit Maple&amp; White(MF)"/>
    <s v="Rajasthan"/>
    <s v="94036000"/>
    <n v="1"/>
    <n v="18"/>
    <n v="4745"/>
    <n v="854"/>
    <n v="5599"/>
    <s v=""/>
    <d v="1899-12-30T00:00:00"/>
    <d v="2024-05-15T00:00:00"/>
    <s v="402-0359744-3185916"/>
    <s v="IN-2916 , 402-0359744-3185916"/>
    <n v="1"/>
    <n v="0"/>
    <n v="4745"/>
    <n v="0"/>
    <x v="9"/>
    <x v="5"/>
    <x v="235"/>
    <s v="IN-2916_TU-WBM-MF"/>
    <s v=""/>
  </r>
  <r>
    <x v="0"/>
    <s v="IN-2917"/>
    <x v="231"/>
    <s v="IN-AMZ"/>
    <s v="IGST-Taxincl."/>
    <s v="Amazon Online Sale"/>
    <x v="33"/>
    <x v="9"/>
    <s v="Bluewud WilbromeTV Unit Maple&amp; White(MF)"/>
    <s v="Punjab"/>
    <s v="94036000"/>
    <n v="1"/>
    <n v="18"/>
    <n v="4745"/>
    <n v="854"/>
    <n v="5599"/>
    <s v=""/>
    <d v="1899-12-30T00:00:00"/>
    <d v="2024-05-15T00:00:00"/>
    <s v="171-3060040-4726727"/>
    <s v="IN-2917 , 171-3060040-4726727"/>
    <n v="1"/>
    <n v="0"/>
    <n v="4745"/>
    <n v="0"/>
    <x v="9"/>
    <x v="5"/>
    <x v="235"/>
    <s v="IN-2917_TU-WBM-MF"/>
    <s v=""/>
  </r>
  <r>
    <x v="0"/>
    <s v="IN-2918"/>
    <x v="231"/>
    <s v="IN-AMZ"/>
    <s v="IGST-Taxincl."/>
    <s v="Amazon Online Sale"/>
    <x v="4"/>
    <x v="4"/>
    <s v="Bluewud Carlem ShoeRack 3 Door Maple"/>
    <s v="Delhi"/>
    <s v="94036000"/>
    <n v="1"/>
    <n v="18"/>
    <n v="4660"/>
    <n v="839"/>
    <n v="5499"/>
    <s v=""/>
    <d v="1899-12-30T00:00:00"/>
    <d v="2024-05-16T00:00:00"/>
    <s v="407-1383657-3540304"/>
    <s v="IN-2918 , 407-1383657-3540304"/>
    <n v="1"/>
    <n v="0"/>
    <n v="4660"/>
    <n v="0"/>
    <x v="9"/>
    <x v="5"/>
    <x v="235"/>
    <s v="IN-2918_SR-CLM-3M"/>
    <s v=""/>
  </r>
  <r>
    <x v="0"/>
    <s v="IN-2919"/>
    <x v="231"/>
    <s v="IN-AMZ"/>
    <s v="IGST-Taxincl."/>
    <s v="Amazon Online Sale"/>
    <x v="213"/>
    <x v="9"/>
    <s v="Bluewud Primax Grande TVUnit Large Wenge"/>
    <s v="Tamil Nadu"/>
    <s v="94036000"/>
    <n v="1"/>
    <n v="18"/>
    <n v="3098"/>
    <n v="558"/>
    <n v="3656"/>
    <s v=""/>
    <d v="1899-12-30T00:00:00"/>
    <d v="2024-05-14T00:00:00"/>
    <s v="406-0519508-0023559"/>
    <s v="406-0519508-0023559 , IN-2919"/>
    <n v="1"/>
    <n v="0"/>
    <n v="3098"/>
    <n v="0"/>
    <x v="9"/>
    <x v="5"/>
    <x v="235"/>
    <s v="IN-2919_TU-PMG-LAW"/>
    <s v=""/>
  </r>
  <r>
    <x v="0"/>
    <s v="IN-292"/>
    <x v="190"/>
    <s v="IN-AMZ"/>
    <s v="IGST-Taxincl."/>
    <s v="Amazon Online Sale"/>
    <x v="51"/>
    <x v="4"/>
    <s v="Bluewud Kaspen Shoe Rack Maple (MF)"/>
    <s v="West Bengal"/>
    <s v="94036000"/>
    <n v="1"/>
    <n v="18"/>
    <n v="5830"/>
    <n v="1049"/>
    <n v="6879"/>
    <s v=""/>
    <d v="1899-12-30T00:00:00"/>
    <d v="2024-04-04T00:00:00"/>
    <s v="171-4952021-7153132"/>
    <s v="171-4952021-7153132 , IN-292"/>
    <n v="1"/>
    <n v="0"/>
    <n v="5830"/>
    <n v="0"/>
    <x v="9"/>
    <x v="5"/>
    <x v="190"/>
    <s v="IN-292_SR-KPN-MF"/>
    <s v=""/>
  </r>
  <r>
    <x v="0"/>
    <s v="IN-2920"/>
    <x v="231"/>
    <s v="IN-AMZ"/>
    <s v="IGST-Taxincl."/>
    <s v="Amazon Online Sale"/>
    <x v="193"/>
    <x v="3"/>
    <s v="Bluewud Lagoon Bookshelf-Wenge(WF)"/>
    <s v="Maharashtra"/>
    <s v="94036000"/>
    <n v="1"/>
    <n v="18"/>
    <n v="2033"/>
    <n v="366"/>
    <n v="2399"/>
    <s v=""/>
    <d v="1899-12-30T00:00:00"/>
    <d v="2024-05-06T00:00:00"/>
    <s v="408-9043191-1439501"/>
    <s v="408-9043191-1439501 , IN-2920"/>
    <n v="1"/>
    <n v="0"/>
    <n v="2033"/>
    <n v="0"/>
    <x v="9"/>
    <x v="5"/>
    <x v="235"/>
    <s v="IN-2920_SB-LGN.P-WF"/>
    <s v=""/>
  </r>
  <r>
    <x v="0"/>
    <s v="IN-2921"/>
    <x v="231"/>
    <s v="IN-AMZ"/>
    <s v="IGST-Taxincl."/>
    <s v="Amazon Online Sale"/>
    <x v="62"/>
    <x v="2"/>
    <s v="Bluewud Amalet StudyTable Maple B&amp; Ivory"/>
    <s v="Karnataka"/>
    <s v="94036000"/>
    <n v="1"/>
    <n v="18"/>
    <n v="3058"/>
    <n v="551"/>
    <n v="3609"/>
    <s v=""/>
    <d v="1899-12-30T00:00:00"/>
    <d v="2024-05-16T00:00:00"/>
    <s v="406-5709983-7446741"/>
    <s v="IN-2921 , 406-5709983-7446741"/>
    <n v="1"/>
    <n v="0"/>
    <n v="3058"/>
    <n v="0"/>
    <x v="9"/>
    <x v="5"/>
    <x v="235"/>
    <s v="IN-2921_ST-AML-MI"/>
    <s v=""/>
  </r>
  <r>
    <x v="0"/>
    <s v="IN-2922"/>
    <x v="231"/>
    <s v="IN-AMZ"/>
    <s v="IGST-Taxincl."/>
    <s v="Amazon Online Sale"/>
    <x v="201"/>
    <x v="9"/>
    <s v="Bluewud Anatdol TV Unit -Maple"/>
    <s v="Karnataka"/>
    <s v="94036000"/>
    <n v="1"/>
    <n v="18"/>
    <n v="2923"/>
    <n v="526"/>
    <n v="3449"/>
    <s v=""/>
    <d v="1899-12-30T00:00:00"/>
    <d v="2024-05-16T00:00:00"/>
    <s v="406-3865589-1535549"/>
    <s v="IN-2922 , 406-3865589-1535549"/>
    <n v="1"/>
    <n v="0"/>
    <n v="2923"/>
    <n v="0"/>
    <x v="9"/>
    <x v="5"/>
    <x v="235"/>
    <s v="IN-2922_TU-ATD-M"/>
    <s v=""/>
  </r>
  <r>
    <x v="0"/>
    <s v="IN-2923"/>
    <x v="231"/>
    <s v="IN-AMZ"/>
    <s v="IGST-Taxincl."/>
    <s v="Amazon Online Sale"/>
    <x v="33"/>
    <x v="9"/>
    <s v="Bluewud WilbromeTV Unit Maple&amp; White(MF)"/>
    <s v="Kerala"/>
    <s v="94036000"/>
    <n v="1"/>
    <n v="18"/>
    <n v="4745"/>
    <n v="854"/>
    <n v="5599"/>
    <s v=""/>
    <d v="1899-12-30T00:00:00"/>
    <d v="2024-05-15T00:00:00"/>
    <s v="403-4922132-6659569"/>
    <s v="IN-2923 , 403-4922132-6659569"/>
    <n v="1"/>
    <n v="0"/>
    <n v="4745"/>
    <n v="0"/>
    <x v="9"/>
    <x v="5"/>
    <x v="235"/>
    <s v="IN-2923_TU-WBM-MF"/>
    <s v=""/>
  </r>
  <r>
    <x v="0"/>
    <s v="IN-2924"/>
    <x v="231"/>
    <s v="IN-AMZ"/>
    <s v="IGST-Taxincl."/>
    <s v="Amazon Online Sale"/>
    <x v="283"/>
    <x v="5"/>
    <s v="Bluewud Caselle Lifestyl-Wenge(Large)"/>
    <s v="Delhi"/>
    <s v="94036000"/>
    <n v="1"/>
    <n v="18"/>
    <n v="2097"/>
    <n v="377"/>
    <n v="2474"/>
    <s v=""/>
    <d v="1899-12-30T00:00:00"/>
    <d v="2024-05-06T00:00:00"/>
    <s v="406-5340513-2519542"/>
    <s v="406-5340513-2519542 , IN-2924"/>
    <n v="1"/>
    <n v="0"/>
    <n v="2097"/>
    <n v="0"/>
    <x v="9"/>
    <x v="5"/>
    <x v="235"/>
    <s v="IN-2924_SB-CS-LAW"/>
    <s v="Cx returned due to quality "/>
  </r>
  <r>
    <x v="0"/>
    <s v="IN-2925"/>
    <x v="231"/>
    <s v="IN-AMZ"/>
    <s v="IGST-Taxincl."/>
    <s v="Amazon Online Sale"/>
    <x v="4"/>
    <x v="4"/>
    <s v="Bluewud Carlem ShoeRack 3 Door Maple"/>
    <s v="Haryana"/>
    <s v="94036000"/>
    <n v="1"/>
    <n v="18"/>
    <n v="4660"/>
    <n v="839"/>
    <n v="5499"/>
    <s v=""/>
    <d v="1899-12-30T00:00:00"/>
    <d v="2024-05-16T00:00:00"/>
    <s v="404-0799052-4715528"/>
    <s v="IN-2925 , 404-0799052-4715528"/>
    <n v="1"/>
    <n v="0"/>
    <n v="4660"/>
    <n v="0"/>
    <x v="9"/>
    <x v="5"/>
    <x v="235"/>
    <s v="IN-2925_SR-CLM-3M"/>
    <s v=""/>
  </r>
  <r>
    <x v="0"/>
    <s v="IN-2926"/>
    <x v="231"/>
    <s v="IN-AMZ"/>
    <s v="IGST-Taxincl."/>
    <s v="Amazon Online Sale"/>
    <x v="179"/>
    <x v="8"/>
    <s v="Bluewud Colove Chest of 4 Drawers-Maple"/>
    <s v="Delhi"/>
    <s v="94036000"/>
    <n v="1"/>
    <n v="18"/>
    <n v="6440"/>
    <n v="1159"/>
    <n v="7599"/>
    <s v=""/>
    <d v="1899-12-30T00:00:00"/>
    <d v="2024-05-14T00:00:00"/>
    <s v="407-6577483-5100356"/>
    <s v="407-6577483-5100356 , IN-2926"/>
    <n v="1"/>
    <n v="0"/>
    <n v="6440"/>
    <n v="0"/>
    <x v="9"/>
    <x v="5"/>
    <x v="235"/>
    <s v="IN-2926_DC-CLV-MF"/>
    <s v=""/>
  </r>
  <r>
    <x v="0"/>
    <s v="IN-2927"/>
    <x v="231"/>
    <s v="IN-AMZ"/>
    <s v="LGST-TaxIncl."/>
    <s v="Amazon Online Sale"/>
    <x v="33"/>
    <x v="9"/>
    <s v="Bluewud WilbromeTV Unit Maple&amp; White(MF)"/>
    <s v="Uttar Pradesh"/>
    <s v="94036000"/>
    <n v="1"/>
    <n v="18"/>
    <n v="4745"/>
    <n v="854"/>
    <n v="5599"/>
    <s v=""/>
    <d v="1899-12-30T00:00:00"/>
    <d v="2024-05-15T00:00:00"/>
    <s v="171-0033690-0762748"/>
    <s v="IN-2927 , 171-0033690-0762748"/>
    <n v="1"/>
    <n v="0"/>
    <n v="4745"/>
    <n v="0"/>
    <x v="9"/>
    <x v="5"/>
    <x v="235"/>
    <s v="IN-2927_TU-WBM-MF"/>
    <s v=""/>
  </r>
  <r>
    <x v="0"/>
    <s v="IN-2928"/>
    <x v="231"/>
    <s v="IN-AMZ"/>
    <s v="IGST-Taxincl."/>
    <s v="Amazon Online Sale"/>
    <x v="260"/>
    <x v="9"/>
    <s v="Bluewud Estoye TV Unit Mini-Wenge&amp;FW"/>
    <s v="Tamil Nadu"/>
    <s v="94036000"/>
    <n v="1"/>
    <n v="18"/>
    <n v="1355"/>
    <n v="244"/>
    <n v="1599"/>
    <s v=""/>
    <d v="1899-12-30T00:00:00"/>
    <d v="2024-05-16T00:00:00"/>
    <s v="403-0951585-8199557"/>
    <s v="IN-2928 , 403-0951585-8199557"/>
    <n v="1"/>
    <n v="0"/>
    <n v="1355"/>
    <n v="0"/>
    <x v="9"/>
    <x v="5"/>
    <x v="235"/>
    <s v="IN-2928_TU-ETY-MWF"/>
    <s v=""/>
  </r>
  <r>
    <x v="0"/>
    <s v="IN-2928"/>
    <x v="231"/>
    <s v="IN-AMZ"/>
    <s v="IGST-Taxincl."/>
    <s v="Amazon Online Sale"/>
    <x v="27"/>
    <x v="9"/>
    <s v="Bluewud Skiddo TV Unit Wenge&amp;White(WF)"/>
    <s v="Tamil Nadu"/>
    <s v="94036000"/>
    <n v="1"/>
    <n v="18"/>
    <n v="4067"/>
    <n v="732"/>
    <n v="4799"/>
    <s v=""/>
    <d v="1899-12-30T00:00:00"/>
    <d v="2024-05-16T00:00:00"/>
    <s v="403-0951585-8199557"/>
    <s v="IN-2928 , 403-0951585-8199557"/>
    <n v="1"/>
    <n v="0"/>
    <n v="4067"/>
    <n v="0"/>
    <x v="9"/>
    <x v="5"/>
    <x v="235"/>
    <s v="IN-2928_TU-SKD-WF"/>
    <s v=""/>
  </r>
  <r>
    <x v="0"/>
    <s v="IN-2929"/>
    <x v="231"/>
    <s v="IN-AMZ"/>
    <s v="IGST-Taxincl."/>
    <s v="Amazon Online Sale"/>
    <x v="27"/>
    <x v="9"/>
    <s v="Bluewud Skiddo TV Unit Wenge&amp;White(WF)"/>
    <s v="Tamil Nadu"/>
    <s v="94036000"/>
    <n v="1"/>
    <n v="18"/>
    <n v="4067"/>
    <n v="732"/>
    <n v="4799"/>
    <s v=""/>
    <d v="1899-12-30T00:00:00"/>
    <d v="2024-05-17T00:00:00"/>
    <s v="405-5814538-1937106"/>
    <s v="IN-2929 , 405-5814538-1937106"/>
    <n v="1"/>
    <n v="0"/>
    <n v="4067"/>
    <n v="0"/>
    <x v="9"/>
    <x v="5"/>
    <x v="235"/>
    <s v="IN-2929_TU-SKD-WF"/>
    <s v=""/>
  </r>
  <r>
    <x v="0"/>
    <s v="IN-293"/>
    <x v="190"/>
    <s v="IN-AMZ"/>
    <s v="IGST-Taxincl."/>
    <s v="Amazon Online Sale"/>
    <x v="51"/>
    <x v="4"/>
    <s v="Bluewud Kaspen Shoe Rack Maple (MF)"/>
    <s v="Maharashtra"/>
    <s v="94036000"/>
    <n v="1"/>
    <n v="18"/>
    <n v="5830"/>
    <n v="1049"/>
    <n v="6879"/>
    <s v=""/>
    <d v="1899-12-30T00:00:00"/>
    <d v="2024-04-04T00:00:00"/>
    <s v="407-7232233-4885159"/>
    <s v="407-7232233-4885159 , IN-293"/>
    <n v="1"/>
    <n v="0"/>
    <n v="5830"/>
    <n v="0"/>
    <x v="9"/>
    <x v="5"/>
    <x v="190"/>
    <s v="IN-293_SR-KPN-MF"/>
    <s v=""/>
  </r>
  <r>
    <x v="0"/>
    <s v="IN-2930"/>
    <x v="231"/>
    <s v="IN-AMZ"/>
    <s v="IGST-Taxincl."/>
    <s v="Amazon Online Sale"/>
    <x v="329"/>
    <x v="7"/>
    <s v="Bluewud Roverb Bed W/O Headrest-B.Maple"/>
    <s v="Andhra Pradesh"/>
    <s v="94036000"/>
    <n v="1"/>
    <n v="18"/>
    <n v="5084"/>
    <n v="915"/>
    <n v="5999"/>
    <s v=""/>
    <d v="1899-12-30T00:00:00"/>
    <d v="2024-05-06T00:00:00"/>
    <s v="404-0282794-7585113"/>
    <s v="404-0282794-7585113 , IN-2930"/>
    <n v="1"/>
    <n v="0"/>
    <n v="5084"/>
    <n v="0"/>
    <x v="9"/>
    <x v="5"/>
    <x v="235"/>
    <s v="IN-2930_B-RVBL.E-M"/>
    <s v="we are reimbursing 300/- against the missing screws"/>
  </r>
  <r>
    <x v="0"/>
    <s v="IN-2931"/>
    <x v="231"/>
    <s v="IN-AMZ"/>
    <s v="IGST-Taxincl."/>
    <s v="Amazon Online Sale"/>
    <x v="24"/>
    <x v="9"/>
    <s v="Bluewud Darien TV Unit Maple&amp; White(MF)"/>
    <s v="Maharashtra"/>
    <s v="94036000"/>
    <n v="1"/>
    <n v="18"/>
    <n v="2626"/>
    <n v="473"/>
    <n v="3099"/>
    <s v=""/>
    <d v="1899-12-30T00:00:00"/>
    <d v="2024-05-08T00:00:00"/>
    <s v="171-8808063-4341911"/>
    <s v="171-8808063-4341911 , IN-2931"/>
    <n v="1"/>
    <n v="0"/>
    <n v="2626"/>
    <n v="0"/>
    <x v="9"/>
    <x v="5"/>
    <x v="235"/>
    <s v="IN-2931_TU-DRN-MF"/>
    <s v=""/>
  </r>
  <r>
    <x v="0"/>
    <s v="IN-2932"/>
    <x v="231"/>
    <s v="IN-AMZ"/>
    <s v="IGST-Taxincl."/>
    <s v="Amazon Online Sale"/>
    <x v="33"/>
    <x v="9"/>
    <s v="Bluewud WilbromeTV Unit Maple&amp; White(MF)"/>
    <s v="West Bengal"/>
    <s v="94036000"/>
    <n v="1"/>
    <n v="18"/>
    <n v="4745"/>
    <n v="854"/>
    <n v="5599"/>
    <s v=""/>
    <d v="1899-12-30T00:00:00"/>
    <d v="2024-05-16T00:00:00"/>
    <s v="407-7452585-7015543"/>
    <s v="IN-2932 , 407-7452585-7015543"/>
    <n v="1"/>
    <n v="0"/>
    <n v="4745"/>
    <n v="0"/>
    <x v="9"/>
    <x v="5"/>
    <x v="235"/>
    <s v="IN-2932_TU-WBM-MF"/>
    <s v=""/>
  </r>
  <r>
    <x v="0"/>
    <s v="IN-2933"/>
    <x v="231"/>
    <s v="IN-AMZ"/>
    <s v="IGST-Taxincl."/>
    <s v="Amazon Online Sale"/>
    <x v="121"/>
    <x v="9"/>
    <s v="Bluewud Skiddo TV Unit Maple &amp;White(MF)"/>
    <s v="Rajasthan"/>
    <s v="94036000"/>
    <n v="1"/>
    <n v="18"/>
    <n v="4067"/>
    <n v="732"/>
    <n v="4799"/>
    <s v=""/>
    <d v="1899-12-30T00:00:00"/>
    <d v="2024-05-07T00:00:00"/>
    <s v="408-8852272-6278734"/>
    <s v="408-8852272-6278734 , IN-2933"/>
    <n v="1"/>
    <n v="0"/>
    <n v="4067"/>
    <n v="0"/>
    <x v="9"/>
    <x v="5"/>
    <x v="235"/>
    <s v="IN-2933_TU-SKD-MF"/>
    <s v=""/>
  </r>
  <r>
    <x v="0"/>
    <s v="IN-2934"/>
    <x v="231"/>
    <s v="IN-AMZ"/>
    <s v="IGST-Taxincl."/>
    <s v="Amazon Online Sale"/>
    <x v="121"/>
    <x v="9"/>
    <s v="Bluewud Skiddo TV Unit Maple &amp;White(MF)"/>
    <s v="Odisha"/>
    <s v="94036000"/>
    <n v="1"/>
    <n v="18"/>
    <n v="4067"/>
    <n v="732"/>
    <n v="4799"/>
    <s v=""/>
    <d v="1899-12-30T00:00:00"/>
    <d v="2024-05-07T00:00:00"/>
    <s v="171-8149337-3434750"/>
    <s v="171-8149337-3434750 , IN-2934"/>
    <n v="1"/>
    <n v="0"/>
    <n v="4067"/>
    <n v="0"/>
    <x v="9"/>
    <x v="5"/>
    <x v="235"/>
    <s v="IN-2934_TU-SKD-MF"/>
    <s v=""/>
  </r>
  <r>
    <x v="0"/>
    <s v="IN-2935"/>
    <x v="231"/>
    <s v="IN-AMZ"/>
    <s v="IGST-Taxincl."/>
    <s v="Amazon Online Sale"/>
    <x v="27"/>
    <x v="9"/>
    <s v="Bluewud Skiddo TV Unit Wenge&amp;White(WF)"/>
    <s v="Haryana"/>
    <s v="94036000"/>
    <n v="1"/>
    <n v="18"/>
    <n v="4067"/>
    <n v="732"/>
    <n v="4799"/>
    <s v=""/>
    <d v="1899-12-30T00:00:00"/>
    <d v="2024-05-17T00:00:00"/>
    <s v="408-6409460-7259552"/>
    <s v="IN-2935 , 408-6409460-7259552"/>
    <n v="1"/>
    <n v="0"/>
    <n v="4067"/>
    <n v="0"/>
    <x v="9"/>
    <x v="5"/>
    <x v="235"/>
    <s v="IN-2935_TU-SKD-WF"/>
    <s v=""/>
  </r>
  <r>
    <x v="0"/>
    <s v="IN-2936"/>
    <x v="231"/>
    <s v="IN-AMZ"/>
    <s v="LGST-TaxIncl."/>
    <s v="Amazon Online Sale"/>
    <x v="100"/>
    <x v="5"/>
    <s v="Bluewud Cadlic Wall Shelf - Wenge"/>
    <s v="Uttar Pradesh"/>
    <s v="94036000"/>
    <n v="1"/>
    <n v="18"/>
    <n v="2542"/>
    <n v="457"/>
    <n v="2999"/>
    <s v=""/>
    <d v="1899-12-30T00:00:00"/>
    <d v="2024-05-06T00:00:00"/>
    <s v="171-0164934-4986759"/>
    <s v="171-0164934-4986759 , IN-2936"/>
    <n v="1"/>
    <n v="0"/>
    <n v="2542"/>
    <n v="0"/>
    <x v="9"/>
    <x v="5"/>
    <x v="235"/>
    <s v="IN-2936_S-CC-W"/>
    <s v=""/>
  </r>
  <r>
    <x v="0"/>
    <s v="IN-2937"/>
    <x v="231"/>
    <s v="IN-AMZ"/>
    <s v="IGST-Taxincl."/>
    <s v="Amazon Online Sale"/>
    <x v="33"/>
    <x v="9"/>
    <s v="Bluewud WilbromeTV Unit Maple&amp; White(MF)"/>
    <s v="Tamil Nadu"/>
    <s v="94036000"/>
    <n v="1"/>
    <n v="18"/>
    <n v="5033"/>
    <n v="906"/>
    <n v="5939"/>
    <s v=""/>
    <d v="1899-12-30T00:00:00"/>
    <d v="2024-05-11T00:00:00"/>
    <s v="404-7745016-4845969"/>
    <s v="Orginal Invoice no.-404-7745016-4845969 , IN-2244,29-04-2024"/>
    <n v="1"/>
    <n v="0"/>
    <n v="5033"/>
    <n v="0"/>
    <x v="9"/>
    <x v="5"/>
    <x v="235"/>
    <s v="IN-2937_TU-WBM-MF"/>
    <s v=""/>
  </r>
  <r>
    <x v="0"/>
    <s v="IN-2938"/>
    <x v="231"/>
    <s v="IN-AMZ"/>
    <s v="IGST-Taxincl."/>
    <s v="Amazon Online Sale"/>
    <x v="30"/>
    <x v="9"/>
    <s v="Bluewud Skiddo TV Unit Walnut&amp;White(LF)"/>
    <s v="Karnataka"/>
    <s v="94036000"/>
    <n v="1"/>
    <n v="18"/>
    <n v="4067"/>
    <n v="732"/>
    <n v="4799"/>
    <s v=""/>
    <d v="1899-12-30T00:00:00"/>
    <d v="2024-05-11T00:00:00"/>
    <s v="407-3197223-1013162"/>
    <s v="407-3197223-1013162 , IN-2938"/>
    <n v="1"/>
    <n v="0"/>
    <n v="4067"/>
    <n v="0"/>
    <x v="9"/>
    <x v="5"/>
    <x v="235"/>
    <s v="IN-2938_TU-SKD-LF"/>
    <s v=""/>
  </r>
  <r>
    <x v="0"/>
    <s v="IN-2939"/>
    <x v="231"/>
    <s v="IN-AMZ"/>
    <s v="IGST-Taxincl."/>
    <s v="Amazon Online Sale"/>
    <x v="33"/>
    <x v="9"/>
    <s v="Bluewud WilbromeTV Unit Maple&amp; White(MF)"/>
    <s v="Tamil Nadu"/>
    <s v="94036000"/>
    <n v="1"/>
    <n v="18"/>
    <n v="4745"/>
    <n v="854"/>
    <n v="5599"/>
    <s v=""/>
    <d v="1899-12-30T00:00:00"/>
    <d v="2024-05-16T00:00:00"/>
    <s v="407-2344134-7221164"/>
    <s v="IN-2939 , 407-2344134-7221164"/>
    <n v="1"/>
    <n v="0"/>
    <n v="4745"/>
    <n v="0"/>
    <x v="9"/>
    <x v="5"/>
    <x v="235"/>
    <s v="IN-2939_TU-WBM-MF"/>
    <s v=""/>
  </r>
  <r>
    <x v="0"/>
    <s v="IN-294"/>
    <x v="190"/>
    <s v="IN-AMZ"/>
    <s v="IGST-Taxincl."/>
    <s v="Amazon Online Sale"/>
    <x v="162"/>
    <x v="3"/>
    <s v="Bluewud Alex Book Shelf m52 - Wenge"/>
    <s v="Gujarat"/>
    <s v="94036000"/>
    <n v="1"/>
    <n v="18"/>
    <n v="4865"/>
    <n v="876"/>
    <n v="5741"/>
    <s v=""/>
    <d v="1899-12-30T00:00:00"/>
    <d v="2024-04-04T00:00:00"/>
    <s v="407-8967024-4246709"/>
    <s v="407-8967024-4246709 , IN-294"/>
    <n v="1"/>
    <n v="0"/>
    <n v="4865"/>
    <n v="0"/>
    <x v="9"/>
    <x v="5"/>
    <x v="190"/>
    <s v="IN-294_SB-AXA-W52"/>
    <s v=""/>
  </r>
  <r>
    <x v="0"/>
    <s v="IN-2940"/>
    <x v="231"/>
    <s v="IN-AMZ"/>
    <s v="IGST-Taxincl."/>
    <s v="Amazon Online Sale"/>
    <x v="207"/>
    <x v="3"/>
    <s v="Bluewud Lagoon Bookshelf-Maple&amp;Beige(MI)"/>
    <s v="Odisha"/>
    <s v="94036000"/>
    <n v="1"/>
    <n v="18"/>
    <n v="2033"/>
    <n v="366"/>
    <n v="2399"/>
    <s v=""/>
    <d v="1899-12-30T00:00:00"/>
    <d v="2024-05-06T00:00:00"/>
    <s v="402-7191858-5747518"/>
    <s v="402-7191858-5747518 , IN-2940"/>
    <n v="1"/>
    <n v="0"/>
    <n v="2033"/>
    <n v="0"/>
    <x v="9"/>
    <x v="5"/>
    <x v="235"/>
    <s v="IN-2940_SB-LGN-MI"/>
    <s v=""/>
  </r>
  <r>
    <x v="0"/>
    <s v="IN-2941"/>
    <x v="231"/>
    <s v="IN-AMZ"/>
    <s v="IGST-Taxincl."/>
    <s v="Amazon Online Sale"/>
    <x v="93"/>
    <x v="4"/>
    <s v="Bluewud Kaspen Shoe Rack Walnut (FL)"/>
    <s v="Maharashtra"/>
    <s v="94036000"/>
    <n v="1"/>
    <n v="18"/>
    <n v="5423"/>
    <n v="976"/>
    <n v="6399"/>
    <s v=""/>
    <d v="1899-12-30T00:00:00"/>
    <d v="2024-05-08T00:00:00"/>
    <s v="408-5787404-8193927"/>
    <s v="408-5787404-8193927 , IN-2941"/>
    <n v="1"/>
    <n v="0"/>
    <n v="5423"/>
    <n v="0"/>
    <x v="9"/>
    <x v="5"/>
    <x v="235"/>
    <s v="IN-2941_SR-KPN-FL"/>
    <s v=""/>
  </r>
  <r>
    <x v="0"/>
    <s v="IN-2942"/>
    <x v="231"/>
    <s v="IN-AMZ"/>
    <s v="IGST-Taxincl."/>
    <s v="Amazon Online Sale"/>
    <x v="9"/>
    <x v="4"/>
    <s v="Bluewud Prorage Shoe Rack Maple &amp; White"/>
    <s v="Kerala"/>
    <s v="94036000"/>
    <n v="1"/>
    <n v="18"/>
    <n v="4186"/>
    <n v="753"/>
    <n v="4939"/>
    <s v=""/>
    <d v="1899-12-30T00:00:00"/>
    <d v="2024-05-14T00:00:00"/>
    <s v="171-5399121-5076320"/>
    <s v="171-5399121-5076320 , IN-2942"/>
    <n v="1"/>
    <n v="0"/>
    <n v="4186"/>
    <n v="0"/>
    <x v="9"/>
    <x v="5"/>
    <x v="235"/>
    <s v="IN-2942_SR-PRG-MF"/>
    <s v=""/>
  </r>
  <r>
    <x v="0"/>
    <s v="IN-2943"/>
    <x v="231"/>
    <s v="IN-AMZ"/>
    <s v="IGST-Taxincl."/>
    <s v="Amazon Online Sale"/>
    <x v="62"/>
    <x v="2"/>
    <s v="Bluewud Amalet StudyTable Maple B&amp; Ivory"/>
    <s v="Uttarakhand"/>
    <s v="94036000"/>
    <n v="1"/>
    <n v="18"/>
    <n v="3058"/>
    <n v="551"/>
    <n v="3609"/>
    <s v=""/>
    <d v="1899-12-30T00:00:00"/>
    <d v="2024-05-17T00:00:00"/>
    <s v="406-9240641-7588323"/>
    <s v="IN-2943 , 406-9240641-7588323"/>
    <n v="1"/>
    <n v="0"/>
    <n v="3058"/>
    <n v="0"/>
    <x v="9"/>
    <x v="5"/>
    <x v="235"/>
    <s v="IN-2943_ST-AML-MI"/>
    <s v=""/>
  </r>
  <r>
    <x v="0"/>
    <s v="IN-2944"/>
    <x v="231"/>
    <s v="IN-AMZ"/>
    <s v="IGST-Taxincl."/>
    <s v="Amazon Online Sale"/>
    <x v="141"/>
    <x v="2"/>
    <s v="Bluewud Mallium St. Table With Shelf (W)"/>
    <s v="Telangana"/>
    <s v="94036000"/>
    <n v="1"/>
    <n v="18"/>
    <n v="2965"/>
    <n v="534"/>
    <n v="3499"/>
    <s v=""/>
    <d v="1899-12-30T00:00:00"/>
    <d v="2024-05-06T00:00:00"/>
    <s v="402-4021168-0526708"/>
    <s v="402-4021168-0526708 , IN-2944"/>
    <n v="1"/>
    <n v="0"/>
    <n v="2965"/>
    <n v="0"/>
    <x v="9"/>
    <x v="5"/>
    <x v="235"/>
    <s v="IN-2944_ST-MLM-W"/>
    <s v=""/>
  </r>
  <r>
    <x v="0"/>
    <s v="IN-2945"/>
    <x v="231"/>
    <s v="IN-AMZ"/>
    <s v="IGST-Taxincl."/>
    <s v="Amazon Online Sale"/>
    <x v="57"/>
    <x v="9"/>
    <s v="Bluewud Primax GrandeTVUnit Large -Maple"/>
    <s v="Karnataka"/>
    <s v="94036000"/>
    <n v="1"/>
    <n v="18"/>
    <n v="3098"/>
    <n v="558"/>
    <n v="3656"/>
    <s v=""/>
    <d v="1899-12-30T00:00:00"/>
    <d v="2024-05-15T00:00:00"/>
    <s v="171-5730615-5471536"/>
    <s v="IN-2945 , 171-5730615-5471536"/>
    <n v="1"/>
    <n v="0"/>
    <n v="3098"/>
    <n v="0"/>
    <x v="9"/>
    <x v="5"/>
    <x v="235"/>
    <s v="IN-2945_TU-PMG-LAMF"/>
    <s v=""/>
  </r>
  <r>
    <x v="0"/>
    <s v="IN-2946"/>
    <x v="231"/>
    <s v="IN-AMZ"/>
    <s v="IGST-Taxincl."/>
    <s v="Amazon Online Sale"/>
    <x v="93"/>
    <x v="4"/>
    <s v="Bluewud Kaspen Shoe Rack Walnut (FL)"/>
    <s v="Tamil Nadu"/>
    <s v="94036000"/>
    <n v="1"/>
    <n v="18"/>
    <n v="5423"/>
    <n v="976"/>
    <n v="6399"/>
    <s v=""/>
    <d v="1899-12-30T00:00:00"/>
    <d v="2024-05-08T00:00:00"/>
    <s v="407-6149007-4142742"/>
    <s v="407-6149007-4142742 , IN-2946"/>
    <n v="1"/>
    <n v="0"/>
    <n v="5423"/>
    <n v="0"/>
    <x v="9"/>
    <x v="5"/>
    <x v="235"/>
    <s v="IN-2946_SR-KPN-FL"/>
    <s v=""/>
  </r>
  <r>
    <x v="0"/>
    <s v="IN-2947"/>
    <x v="231"/>
    <s v="IN-AMZ"/>
    <s v="IGST-Taxincl."/>
    <s v="Amazon Online Sale"/>
    <x v="30"/>
    <x v="9"/>
    <s v="Bluewud Skiddo TV Unit Walnut&amp;White(LF)"/>
    <s v="Gujarat"/>
    <s v="94036000"/>
    <n v="1"/>
    <n v="18"/>
    <n v="4067"/>
    <n v="732"/>
    <n v="4799"/>
    <s v=""/>
    <d v="1899-12-30T00:00:00"/>
    <d v="2024-05-11T00:00:00"/>
    <s v="407-5906352-1964359"/>
    <s v="407-5906352-1964359 , IN-2947"/>
    <n v="1"/>
    <n v="0"/>
    <n v="4067"/>
    <n v="0"/>
    <x v="9"/>
    <x v="5"/>
    <x v="235"/>
    <s v="IN-2947_TU-SKD-LF"/>
    <s v=""/>
  </r>
  <r>
    <x v="0"/>
    <s v="IN-2948"/>
    <x v="231"/>
    <s v="IN-AMZ"/>
    <s v="IGST-Taxincl."/>
    <s v="Amazon Online Sale"/>
    <x v="99"/>
    <x v="9"/>
    <s v="Bluewud Mayrone Set Top Box Stand-Maple"/>
    <s v="Tamil Nadu"/>
    <s v="94036000"/>
    <n v="1"/>
    <n v="18"/>
    <n v="7542"/>
    <n v="1357"/>
    <n v="8899"/>
    <s v=""/>
    <d v="1899-12-30T00:00:00"/>
    <d v="2024-05-17T00:00:00"/>
    <s v="406-2390450-2145140"/>
    <s v="IN-2948 , 406-2390450-2145140"/>
    <n v="1"/>
    <n v="0"/>
    <n v="7542"/>
    <n v="0"/>
    <x v="9"/>
    <x v="5"/>
    <x v="235"/>
    <s v="IN-2948_TU-MYN-MF"/>
    <s v=""/>
  </r>
  <r>
    <x v="0"/>
    <s v="IN-2949"/>
    <x v="231"/>
    <s v="IN-AMZ"/>
    <s v="IGST-Taxincl."/>
    <s v="Amazon Online Sale"/>
    <x v="121"/>
    <x v="9"/>
    <s v="Bluewud Skiddo TV Unit Maple &amp;White(MF)"/>
    <s v="Tamil Nadu"/>
    <s v="94036000"/>
    <n v="1"/>
    <n v="18"/>
    <n v="4067"/>
    <n v="732"/>
    <n v="4799"/>
    <s v=""/>
    <d v="1899-12-30T00:00:00"/>
    <d v="2024-05-07T00:00:00"/>
    <s v="406-3268817-3032308"/>
    <s v="406-3268817-3032308 , IN-2949"/>
    <n v="1"/>
    <n v="0"/>
    <n v="4067"/>
    <n v="0"/>
    <x v="9"/>
    <x v="5"/>
    <x v="235"/>
    <s v="IN-2949_TU-SKD-MF"/>
    <s v=""/>
  </r>
  <r>
    <x v="0"/>
    <s v="IN-295"/>
    <x v="190"/>
    <s v="IN-AMZ"/>
    <s v="IGST-Taxincl."/>
    <s v="Amazon Online Sale"/>
    <x v="159"/>
    <x v="3"/>
    <s v="Bluewud Alex Book Shelf 52M- Brown Maple"/>
    <s v="Himachal Pradesh"/>
    <s v="94036000"/>
    <n v="1"/>
    <n v="18"/>
    <n v="4865"/>
    <n v="876"/>
    <n v="5741"/>
    <s v=""/>
    <d v="1899-12-30T00:00:00"/>
    <d v="2024-04-05T00:00:00"/>
    <s v="405-6743689-5729119"/>
    <s v="405-6743689-5729119, IN-295"/>
    <n v="1"/>
    <n v="0"/>
    <n v="4865"/>
    <n v="0"/>
    <x v="9"/>
    <x v="5"/>
    <x v="190"/>
    <s v="IN-295_SB-AXA-52M"/>
    <s v="cx returned due to missing parts "/>
  </r>
  <r>
    <x v="0"/>
    <s v="IN-2950"/>
    <x v="231"/>
    <s v="IN-AMZ"/>
    <s v="IGST-Taxincl."/>
    <s v="Amazon Online Sale"/>
    <x v="201"/>
    <x v="9"/>
    <s v="Bluewud Anatdol TV Unit -Maple"/>
    <s v="Karnataka"/>
    <s v="94036000"/>
    <n v="1"/>
    <n v="18"/>
    <n v="2923"/>
    <n v="526"/>
    <n v="3449"/>
    <s v=""/>
    <d v="1899-12-30T00:00:00"/>
    <d v="2024-05-16T00:00:00"/>
    <s v="404-2552416-2841131"/>
    <s v="IN-2950 , 404-2552416-2841131"/>
    <n v="1"/>
    <n v="0"/>
    <n v="2923"/>
    <n v="0"/>
    <x v="9"/>
    <x v="5"/>
    <x v="235"/>
    <s v="IN-2950_TU-ATD-M"/>
    <s v=""/>
  </r>
  <r>
    <x v="0"/>
    <s v="IN-2951"/>
    <x v="231"/>
    <s v="IN-AMZ"/>
    <s v="IGST-Taxincl."/>
    <s v="Amazon Online Sale"/>
    <x v="62"/>
    <x v="2"/>
    <s v="Bluewud Amalet StudyTable Maple B&amp; Ivory"/>
    <s v="Jammu &amp; Kashmir"/>
    <s v="94036000"/>
    <n v="1"/>
    <n v="18"/>
    <n v="3187"/>
    <n v="574"/>
    <n v="3761"/>
    <s v=""/>
    <d v="1899-12-30T00:00:00"/>
    <d v="2024-05-11T00:00:00"/>
    <s v="404-6539223-5232365"/>
    <s v="Orginal Invoice no.-404-6539223-5232365 , IN-2258,29-04-2024"/>
    <n v="1"/>
    <n v="0"/>
    <n v="3187"/>
    <n v="0"/>
    <x v="9"/>
    <x v="5"/>
    <x v="235"/>
    <s v="IN-2951_ST-AML-MI"/>
    <s v=""/>
  </r>
  <r>
    <x v="0"/>
    <s v="IN-2952"/>
    <x v="231"/>
    <s v="IN-AMZ"/>
    <s v="IGST-Taxincl."/>
    <s v="Amazon Online Sale"/>
    <x v="27"/>
    <x v="9"/>
    <s v="Bluewud Skiddo TV Unit Wenge&amp;White(WF)"/>
    <s v="Delhi"/>
    <s v="94036000"/>
    <n v="1"/>
    <n v="18"/>
    <n v="4067"/>
    <n v="732"/>
    <n v="4799"/>
    <s v=""/>
    <d v="1899-12-30T00:00:00"/>
    <d v="2024-05-17T00:00:00"/>
    <s v="402-8500144-7563557"/>
    <s v="IN-2952 , 402-8500144-7563557"/>
    <n v="1"/>
    <n v="0"/>
    <n v="4067"/>
    <n v="0"/>
    <x v="9"/>
    <x v="5"/>
    <x v="235"/>
    <s v="IN-2952_TU-SKD-WF"/>
    <s v=""/>
  </r>
  <r>
    <x v="0"/>
    <s v="IN-2953"/>
    <x v="231"/>
    <s v="IN-AMZ"/>
    <s v="IGST-Taxincl."/>
    <s v="Amazon Online Sale"/>
    <x v="111"/>
    <x v="3"/>
    <s v="Bluewud Seonn Bookshelf-Maple&amp;beige"/>
    <s v="Tamil Nadu"/>
    <s v="94036000"/>
    <n v="1"/>
    <n v="18"/>
    <n v="3686"/>
    <n v="663"/>
    <n v="4349"/>
    <s v=""/>
    <d v="1899-12-30T00:00:00"/>
    <d v="2024-05-17T00:00:00"/>
    <s v="406-4419286-5501164"/>
    <s v="IN-2953 , 406-4419286-5501164"/>
    <n v="1"/>
    <n v="0"/>
    <n v="3686"/>
    <n v="0"/>
    <x v="9"/>
    <x v="5"/>
    <x v="235"/>
    <s v="IN-2953_SB-SN-NMI"/>
    <s v=""/>
  </r>
  <r>
    <x v="0"/>
    <s v="IN-2954"/>
    <x v="231"/>
    <s v="IN-AMZ"/>
    <s v="IGST-Taxincl."/>
    <s v="Amazon Online Sale"/>
    <x v="292"/>
    <x v="19"/>
    <s v="Bluewud Roland-Organiger Stand(Wenge)"/>
    <s v="Telangana"/>
    <s v="442190"/>
    <n v="1"/>
    <n v="12"/>
    <n v="508"/>
    <n v="61"/>
    <n v="569"/>
    <s v=""/>
    <d v="1899-12-30T00:00:00"/>
    <d v="2024-05-06T00:00:00"/>
    <s v="402-1198938-2242753"/>
    <s v="402-1198938-2242753 , IN-2954"/>
    <n v="1"/>
    <n v="0"/>
    <n v="508"/>
    <n v="0"/>
    <x v="9"/>
    <x v="5"/>
    <x v="235"/>
    <s v="IN-2954_RH-RL-W"/>
    <s v=""/>
  </r>
  <r>
    <x v="0"/>
    <s v="IN-2955"/>
    <x v="231"/>
    <s v="IN-AMZ"/>
    <s v="IGST-Taxincl."/>
    <s v="Amazon Online Sale"/>
    <x v="331"/>
    <x v="7"/>
    <s v="Bluewud Roverb SingleBed Headrest-Walnut"/>
    <s v="West Bengal"/>
    <s v="94036000"/>
    <n v="1"/>
    <n v="18"/>
    <n v="5592"/>
    <n v="1007"/>
    <n v="6599"/>
    <s v=""/>
    <d v="1899-12-30T00:00:00"/>
    <d v="2024-05-07T00:00:00"/>
    <s v="404-3199761-0092338"/>
    <s v="404-3199761-0092338 , IN-2955"/>
    <n v="1"/>
    <n v="0"/>
    <n v="5592"/>
    <n v="0"/>
    <x v="9"/>
    <x v="5"/>
    <x v="235"/>
    <s v="IN-2955_B-RVB.P-LF"/>
    <s v="Cx cancelled because cx shifted to other location "/>
  </r>
  <r>
    <x v="0"/>
    <s v="IN-2956"/>
    <x v="231"/>
    <s v="IN-AMZ"/>
    <s v="IGST-Taxincl."/>
    <s v="Amazon Online Sale"/>
    <x v="170"/>
    <x v="4"/>
    <s v="Bluewud Brooklayn Shoe Rack-Maple"/>
    <s v="Assam"/>
    <s v="94036000"/>
    <n v="1"/>
    <n v="18"/>
    <n v="3389"/>
    <n v="610"/>
    <n v="3999"/>
    <s v=""/>
    <d v="1899-12-30T00:00:00"/>
    <d v="2024-05-11T00:00:00"/>
    <s v="402-4288447-5611551"/>
    <s v="402-4288447-5611551 , IN-2956"/>
    <n v="1"/>
    <n v="0"/>
    <n v="3389"/>
    <n v="0"/>
    <x v="9"/>
    <x v="5"/>
    <x v="235"/>
    <s v="IN-2956_SR-BKN-M"/>
    <s v=""/>
  </r>
  <r>
    <x v="0"/>
    <s v="IN-2957"/>
    <x v="231"/>
    <s v="IN-AMZ"/>
    <s v="IGST-Taxincl."/>
    <s v="Amazon Online Sale"/>
    <x v="121"/>
    <x v="9"/>
    <s v="Bluewud Skiddo TV Unit Maple &amp;White(MF)"/>
    <s v="Tamil Nadu"/>
    <s v="94036000"/>
    <n v="1"/>
    <n v="18"/>
    <n v="4067"/>
    <n v="732"/>
    <n v="4799"/>
    <s v=""/>
    <d v="1899-12-30T00:00:00"/>
    <d v="2024-05-07T00:00:00"/>
    <s v="407-9051098-3979568"/>
    <s v="407-9051098-3979568 , IN-2957"/>
    <n v="1"/>
    <n v="0"/>
    <n v="4067"/>
    <n v="0"/>
    <x v="9"/>
    <x v="5"/>
    <x v="235"/>
    <s v="IN-2957_TU-SKD-MF"/>
    <s v=""/>
  </r>
  <r>
    <x v="0"/>
    <s v="IN-2958"/>
    <x v="231"/>
    <s v="IN-AMZ"/>
    <s v="IGST-Taxincl."/>
    <s v="Amazon Online Sale"/>
    <x v="199"/>
    <x v="12"/>
    <s v="Bluewud Oliver Bed Side Table(Drawer)LF"/>
    <s v="Maharashtra"/>
    <s v="94036000"/>
    <n v="1"/>
    <n v="18"/>
    <n v="1694"/>
    <n v="305"/>
    <n v="1999"/>
    <s v=""/>
    <d v="1899-12-30T00:00:00"/>
    <d v="2024-05-06T00:00:00"/>
    <s v="171-4691902-6447555"/>
    <s v="171-4691902-6447555 , IN-2958"/>
    <n v="1"/>
    <n v="0"/>
    <n v="1694"/>
    <n v="0"/>
    <x v="9"/>
    <x v="5"/>
    <x v="235"/>
    <s v="IN-2958_BT-OL-DLF"/>
    <s v=""/>
  </r>
  <r>
    <x v="0"/>
    <s v="IN-2959"/>
    <x v="231"/>
    <s v="IN-AMZ"/>
    <s v="IGST-Taxincl."/>
    <s v="Amazon Online Sale"/>
    <x v="201"/>
    <x v="9"/>
    <s v="Bluewud Anatdol TV Unit -Maple"/>
    <s v="Manipur"/>
    <s v="94036000"/>
    <n v="1"/>
    <n v="18"/>
    <n v="2923"/>
    <n v="526"/>
    <n v="3449"/>
    <s v=""/>
    <d v="1899-12-30T00:00:00"/>
    <d v="2024-05-16T00:00:00"/>
    <s v="407-9926313-8127529"/>
    <s v="IN-2959 , 407-9926313-8127529"/>
    <n v="1"/>
    <n v="0"/>
    <n v="2923"/>
    <n v="0"/>
    <x v="9"/>
    <x v="5"/>
    <x v="235"/>
    <s v="IN-2959_TU-ATD-M"/>
    <s v=""/>
  </r>
  <r>
    <x v="0"/>
    <s v="IN-296"/>
    <x v="190"/>
    <s v="IN-AMZ"/>
    <s v="IGST-Taxincl."/>
    <s v="Amazon Online Sale"/>
    <x v="33"/>
    <x v="9"/>
    <s v="Bluewud WilbromeTV Unit Maple&amp; White(MF)"/>
    <s v="Kerala"/>
    <s v="94036000"/>
    <n v="1"/>
    <n v="18"/>
    <n v="5033"/>
    <n v="906"/>
    <n v="5939"/>
    <s v=""/>
    <d v="1899-12-30T00:00:00"/>
    <d v="2024-04-05T00:00:00"/>
    <s v="402-1021412-2944311"/>
    <s v="402-1021412-2944311, IN-296"/>
    <n v="1"/>
    <n v="0"/>
    <n v="5033"/>
    <n v="0"/>
    <x v="9"/>
    <x v="5"/>
    <x v="190"/>
    <s v="IN-296_TU-WBM-MF"/>
    <s v=""/>
  </r>
  <r>
    <x v="0"/>
    <s v="IN-2960"/>
    <x v="231"/>
    <s v="IN-AMZ"/>
    <s v="LGST-TaxIncl."/>
    <s v="Amazon Online Sale"/>
    <x v="62"/>
    <x v="2"/>
    <s v="Bluewud Amalet StudyTable Maple B&amp; Ivory"/>
    <s v="Uttar Pradesh"/>
    <s v="94036000"/>
    <n v="1"/>
    <n v="18"/>
    <n v="3058"/>
    <n v="551"/>
    <n v="3609"/>
    <s v=""/>
    <d v="1899-12-30T00:00:00"/>
    <d v="2024-05-17T00:00:00"/>
    <s v="405-1822378-3469143"/>
    <s v="IN-2960 , 405-1822378-3469143"/>
    <n v="1"/>
    <n v="0"/>
    <n v="3058"/>
    <n v="0"/>
    <x v="9"/>
    <x v="5"/>
    <x v="235"/>
    <s v="IN-2960_ST-AML-MI"/>
    <s v="Cx rejected the delivery as it was not required anymore"/>
  </r>
  <r>
    <x v="0"/>
    <s v="IN-2961"/>
    <x v="231"/>
    <s v="IN-AMZ"/>
    <s v="LGST-TaxIncl."/>
    <s v="Amazon Online Sale"/>
    <x v="9"/>
    <x v="4"/>
    <s v="Bluewud Prorage Shoe Rack Maple &amp; White"/>
    <s v="Uttar Pradesh"/>
    <s v="94036000"/>
    <n v="1"/>
    <n v="18"/>
    <n v="4186"/>
    <n v="753"/>
    <n v="4939"/>
    <s v=""/>
    <d v="1899-12-30T00:00:00"/>
    <d v="2024-05-14T00:00:00"/>
    <s v="403-4993851-3933901"/>
    <s v="403-4993851-3933901 , IN-2961"/>
    <n v="1"/>
    <n v="0"/>
    <n v="4186"/>
    <n v="0"/>
    <x v="9"/>
    <x v="5"/>
    <x v="235"/>
    <s v="IN-2961_SR-PRG-MF"/>
    <s v="Cx wants  to return due to quality issue"/>
  </r>
  <r>
    <x v="0"/>
    <s v="IN-2962"/>
    <x v="231"/>
    <s v="IN-AMZ"/>
    <s v="IGST-Taxincl."/>
    <s v="Amazon Online Sale"/>
    <x v="33"/>
    <x v="9"/>
    <s v="Bluewud WilbromeTV Unit Maple&amp; White(MF)"/>
    <s v="Karnataka"/>
    <s v="94036000"/>
    <n v="1"/>
    <n v="18"/>
    <n v="4745"/>
    <n v="854"/>
    <n v="5599"/>
    <s v=""/>
    <d v="1899-12-30T00:00:00"/>
    <d v="2024-05-16T00:00:00"/>
    <s v="402-5364010-7244336"/>
    <s v="IN-2962 , 402-5364010-7244336"/>
    <n v="1"/>
    <n v="0"/>
    <n v="4745"/>
    <n v="0"/>
    <x v="9"/>
    <x v="5"/>
    <x v="235"/>
    <s v="IN-2962_TU-WBM-MF"/>
    <s v=""/>
  </r>
  <r>
    <x v="0"/>
    <s v="IN-2963"/>
    <x v="231"/>
    <s v="IN-AMZ"/>
    <s v="IGST-Taxincl."/>
    <s v="Amazon Online Sale"/>
    <x v="51"/>
    <x v="4"/>
    <s v="Bluewud Kaspen Shoe Rack Maple (MF)"/>
    <s v="West Bengal"/>
    <s v="94036000"/>
    <n v="1"/>
    <n v="18"/>
    <n v="5423"/>
    <n v="976"/>
    <n v="6399"/>
    <s v=""/>
    <d v="1899-12-30T00:00:00"/>
    <d v="2024-05-07T00:00:00"/>
    <s v="408-6134571-5872338"/>
    <s v="408-6134571-5872338 , IN-2963"/>
    <n v="1"/>
    <n v="0"/>
    <n v="5423"/>
    <n v="0"/>
    <x v="9"/>
    <x v="5"/>
    <x v="235"/>
    <s v="IN-2963_SR-KPN-MF"/>
    <s v=""/>
  </r>
  <r>
    <x v="0"/>
    <s v="IN-2964"/>
    <x v="231"/>
    <s v="IN-AMZ"/>
    <s v="IGST-Taxincl."/>
    <s v="Amazon Online Sale"/>
    <x v="51"/>
    <x v="4"/>
    <s v="Bluewud Kaspen Shoe Rack Maple (MF)"/>
    <s v="Madhya Pradesh"/>
    <s v="94036000"/>
    <n v="1"/>
    <n v="18"/>
    <n v="5423"/>
    <n v="976"/>
    <n v="6399"/>
    <s v=""/>
    <d v="1899-12-30T00:00:00"/>
    <d v="2024-05-07T00:00:00"/>
    <s v="408-1903023-0058735"/>
    <s v="408-1903023-0058735 , IN-2964"/>
    <n v="1"/>
    <n v="0"/>
    <n v="5423"/>
    <n v="0"/>
    <x v="9"/>
    <x v="5"/>
    <x v="235"/>
    <s v="IN-2964_SR-KPN-MF"/>
    <s v=""/>
  </r>
  <r>
    <x v="0"/>
    <s v="IN-2965"/>
    <x v="231"/>
    <s v="IN-AMZ"/>
    <s v="IGST-Taxincl."/>
    <s v="Amazon Online Sale"/>
    <x v="33"/>
    <x v="9"/>
    <s v="Bluewud WilbromeTV Unit Maple&amp; White(MF)"/>
    <s v="Maharashtra"/>
    <s v="94036000"/>
    <n v="1"/>
    <n v="18"/>
    <n v="4745"/>
    <n v="854"/>
    <n v="5599"/>
    <s v=""/>
    <d v="1899-12-30T00:00:00"/>
    <d v="2024-05-16T00:00:00"/>
    <s v="406-6689724-2357129"/>
    <s v="IN-2965 , 406-6689724-2357129"/>
    <n v="1"/>
    <n v="0"/>
    <n v="4745"/>
    <n v="0"/>
    <x v="9"/>
    <x v="5"/>
    <x v="235"/>
    <s v="IN-2965_TU-WBM-MF"/>
    <s v=""/>
  </r>
  <r>
    <x v="0"/>
    <s v="IN-2966"/>
    <x v="231"/>
    <s v="IN-AMZ"/>
    <s v="IGST-Taxincl."/>
    <s v="Amazon Online Sale"/>
    <x v="62"/>
    <x v="2"/>
    <s v="Bluewud Amalet StudyTable Maple B&amp; Ivory"/>
    <s v="Tamil Nadu"/>
    <s v="94036000"/>
    <n v="1"/>
    <n v="18"/>
    <n v="3058"/>
    <n v="551"/>
    <n v="3609"/>
    <s v=""/>
    <d v="1899-12-30T00:00:00"/>
    <d v="2024-05-17T00:00:00"/>
    <s v="171-2660029-0763541"/>
    <s v="IN-2966 , 171-2660029-0763541"/>
    <n v="1"/>
    <n v="0"/>
    <n v="3058"/>
    <n v="0"/>
    <x v="9"/>
    <x v="5"/>
    <x v="235"/>
    <s v="IN-2966_ST-AML-MI"/>
    <s v=""/>
  </r>
  <r>
    <x v="0"/>
    <s v="IN-2967"/>
    <x v="231"/>
    <s v="IN-AMZ"/>
    <s v="IGST-Taxincl."/>
    <s v="Amazon Online Sale"/>
    <x v="121"/>
    <x v="9"/>
    <s v="Bluewud Skiddo TV Unit Maple &amp;White(MF)"/>
    <s v="Jharkhand"/>
    <s v="94036000"/>
    <n v="1"/>
    <n v="18"/>
    <n v="4067"/>
    <n v="732"/>
    <n v="4799"/>
    <s v=""/>
    <d v="1899-12-30T00:00:00"/>
    <d v="2024-05-07T00:00:00"/>
    <s v="171-3740352-8737166"/>
    <s v="171-3740352-8737166 , IN-2967"/>
    <n v="1"/>
    <n v="0"/>
    <n v="4067"/>
    <n v="0"/>
    <x v="9"/>
    <x v="5"/>
    <x v="235"/>
    <s v="IN-2967_TU-SKD-MF"/>
    <s v=""/>
  </r>
  <r>
    <x v="0"/>
    <s v="IN-2968"/>
    <x v="231"/>
    <s v="IN-AMZ"/>
    <s v="IGST-Taxincl."/>
    <s v="Amazon Online Sale"/>
    <x v="329"/>
    <x v="7"/>
    <s v="Bluewud Roverb Bed W/O Headrest-B.Maple"/>
    <s v="Gujarat"/>
    <s v="94036000"/>
    <n v="1"/>
    <n v="18"/>
    <n v="5084"/>
    <n v="915"/>
    <n v="5999"/>
    <s v=""/>
    <d v="1899-12-30T00:00:00"/>
    <d v="2024-05-06T00:00:00"/>
    <s v="404-7991209-6871542"/>
    <s v="404-7991209-6871542 , IN-2968"/>
    <n v="1"/>
    <n v="0"/>
    <n v="5084"/>
    <n v="0"/>
    <x v="9"/>
    <x v="5"/>
    <x v="235"/>
    <s v="IN-2968_B-RVBL.E-M"/>
    <s v=""/>
  </r>
  <r>
    <x v="0"/>
    <s v="IN-2969"/>
    <x v="231"/>
    <s v="IN-AMZ"/>
    <s v="IGST-Taxincl."/>
    <s v="Amazon Online Sale"/>
    <x v="121"/>
    <x v="9"/>
    <s v="Bluewud Skiddo TV Unit Maple &amp;White(MF)"/>
    <s v="Gujarat"/>
    <s v="94036000"/>
    <n v="1"/>
    <n v="18"/>
    <n v="4067"/>
    <n v="732"/>
    <n v="4799"/>
    <s v=""/>
    <d v="1899-12-30T00:00:00"/>
    <d v="2024-05-07T00:00:00"/>
    <s v="405-3331326-6568364"/>
    <s v="405-3331326-6568364 , IN-2969"/>
    <n v="1"/>
    <n v="0"/>
    <n v="4067"/>
    <n v="0"/>
    <x v="9"/>
    <x v="5"/>
    <x v="235"/>
    <s v="IN-2969_TU-SKD-MF"/>
    <s v=""/>
  </r>
  <r>
    <x v="0"/>
    <s v="IN-297"/>
    <x v="190"/>
    <s v="IN-AMZ"/>
    <s v="LGST-TaxIncl."/>
    <s v="Amazon Online Sale"/>
    <x v="9"/>
    <x v="4"/>
    <s v="Bluewud Prorage Shoe Rack Maple &amp; White"/>
    <s v="Uttar Pradesh"/>
    <s v="94036000"/>
    <n v="1"/>
    <n v="18"/>
    <n v="4406"/>
    <n v="793"/>
    <n v="5199"/>
    <s v=""/>
    <d v="1899-12-30T00:00:00"/>
    <d v="2024-04-05T00:00:00"/>
    <s v="406-2905926-4000357"/>
    <s v="406-2905926-4000357, IN-297"/>
    <n v="1"/>
    <n v="0"/>
    <n v="4406"/>
    <n v="0"/>
    <x v="9"/>
    <x v="5"/>
    <x v="190"/>
    <s v="IN-297_SR-PRG-MF"/>
    <s v=""/>
  </r>
  <r>
    <x v="0"/>
    <s v="IN-2970"/>
    <x v="231"/>
    <s v="IN-AMZ"/>
    <s v="IGST-Taxincl."/>
    <s v="Amazon Online Sale"/>
    <x v="121"/>
    <x v="9"/>
    <s v="Bluewud Skiddo TV Unit Maple &amp;White(MF)"/>
    <s v="Delhi"/>
    <s v="94036000"/>
    <n v="1"/>
    <n v="18"/>
    <n v="4067"/>
    <n v="732"/>
    <n v="4799"/>
    <s v=""/>
    <d v="1899-12-30T00:00:00"/>
    <d v="2024-05-07T00:00:00"/>
    <s v="406-2669186-7689145"/>
    <s v="406-2669186-7689145 , IN-2970"/>
    <n v="1"/>
    <n v="0"/>
    <n v="4067"/>
    <n v="0"/>
    <x v="9"/>
    <x v="5"/>
    <x v="235"/>
    <s v="IN-2970_TU-SKD-MF"/>
    <s v=""/>
  </r>
  <r>
    <x v="0"/>
    <s v="IN-2971"/>
    <x v="231"/>
    <s v="IN-AMZ"/>
    <s v="IGST-Taxincl."/>
    <s v="Amazon Online Sale"/>
    <x v="62"/>
    <x v="2"/>
    <s v="Bluewud Amalet StudyTable Maple B&amp; Ivory"/>
    <s v="Telangana"/>
    <s v="94036000"/>
    <n v="1"/>
    <n v="18"/>
    <n v="3187"/>
    <n v="574"/>
    <n v="3761"/>
    <s v=""/>
    <d v="1899-12-30T00:00:00"/>
    <d v="2024-05-11T00:00:00"/>
    <s v="405-0975070-8323568"/>
    <s v="Orginal Invoice no.-405-0975070-8323568 , IN-2355,30-04-2024"/>
    <n v="1"/>
    <n v="0"/>
    <n v="3187"/>
    <n v="0"/>
    <x v="9"/>
    <x v="5"/>
    <x v="235"/>
    <s v="IN-2971_ST-AML-MI"/>
    <s v=""/>
  </r>
  <r>
    <x v="0"/>
    <s v="IN-2972"/>
    <x v="231"/>
    <s v="IN-AMZ"/>
    <s v="IGST-Taxincl."/>
    <s v="Amazon Online Sale"/>
    <x v="30"/>
    <x v="9"/>
    <s v="Bluewud Skiddo TV Unit Walnut&amp;White(LF)"/>
    <s v="Karnataka"/>
    <s v="94036000"/>
    <n v="1"/>
    <n v="18"/>
    <n v="4067"/>
    <n v="732"/>
    <n v="4799"/>
    <s v=""/>
    <d v="1899-12-30T00:00:00"/>
    <d v="2024-05-11T00:00:00"/>
    <s v="404-9871440-4498749"/>
    <s v="404-9871440-4498749 , IN-2972"/>
    <n v="1"/>
    <n v="0"/>
    <n v="4067"/>
    <n v="0"/>
    <x v="9"/>
    <x v="5"/>
    <x v="235"/>
    <s v="IN-2972_TU-SKD-LF"/>
    <s v=""/>
  </r>
  <r>
    <x v="0"/>
    <s v="IN-2973"/>
    <x v="231"/>
    <s v="IN-AMZ"/>
    <s v="IGST-Taxincl."/>
    <s v="Amazon Online Sale"/>
    <x v="116"/>
    <x v="9"/>
    <s v="Bluewud Rowlet TV Unit Stand Maple&amp;Ivory"/>
    <s v="Karnataka"/>
    <s v="94036000"/>
    <n v="1"/>
    <n v="18"/>
    <n v="10508"/>
    <n v="1891"/>
    <n v="12399"/>
    <s v=""/>
    <d v="1899-12-30T00:00:00"/>
    <d v="2024-05-08T00:00:00"/>
    <s v="403-7554852-9374750"/>
    <s v="403-7554852-9374750 , IN-2973"/>
    <n v="1"/>
    <n v="0"/>
    <n v="10508"/>
    <n v="0"/>
    <x v="9"/>
    <x v="5"/>
    <x v="235"/>
    <s v="IN-2973_TU-RWT-LAMI"/>
    <s v=""/>
  </r>
  <r>
    <x v="0"/>
    <s v="IN-2974"/>
    <x v="231"/>
    <s v="IN-AMZ"/>
    <s v="IGST-Taxincl."/>
    <s v="Amazon Online Sale"/>
    <x v="30"/>
    <x v="9"/>
    <s v="Bluewud Skiddo TV Unit Walnut&amp;White(LF)"/>
    <s v="Karnataka"/>
    <s v="94036000"/>
    <n v="1"/>
    <n v="18"/>
    <n v="4067"/>
    <n v="732"/>
    <n v="4799"/>
    <s v=""/>
    <d v="1899-12-30T00:00:00"/>
    <d v="2024-05-11T00:00:00"/>
    <s v="405-8983502-2065156"/>
    <s v="405-8983502-2065156 , IN-2974"/>
    <n v="1"/>
    <n v="0"/>
    <n v="4067"/>
    <n v="0"/>
    <x v="9"/>
    <x v="5"/>
    <x v="235"/>
    <s v="IN-2974_TU-SKD-LF"/>
    <s v=""/>
  </r>
  <r>
    <x v="0"/>
    <s v="IN-2975"/>
    <x v="231"/>
    <s v="IN-AMZ"/>
    <s v="IGST-Taxincl."/>
    <s v="Amazon Online Sale"/>
    <x v="159"/>
    <x v="3"/>
    <s v="Bluewud Alex Book Shelf 52M- Brown Maple"/>
    <s v="Madhya Pradesh"/>
    <s v="94036000"/>
    <n v="1"/>
    <n v="18"/>
    <n v="4491"/>
    <n v="808"/>
    <n v="5299"/>
    <s v=""/>
    <d v="1899-12-30T00:00:00"/>
    <d v="2024-05-06T00:00:00"/>
    <s v="404-8969734-5077959"/>
    <s v="404-8969734-5077959 , IN-2975"/>
    <n v="1"/>
    <n v="0"/>
    <n v="4491"/>
    <n v="0"/>
    <x v="9"/>
    <x v="5"/>
    <x v="235"/>
    <s v="IN-2975_SB-AXA-52M"/>
    <s v=""/>
  </r>
  <r>
    <x v="0"/>
    <s v="IN-2976"/>
    <x v="231"/>
    <s v="IN-AMZ"/>
    <s v="IGST-Taxincl."/>
    <s v="Amazon Online Sale"/>
    <x v="144"/>
    <x v="12"/>
    <s v="Bluewud Oliver Bed Side Table(Drawer)WF"/>
    <s v="Gujarat"/>
    <s v="94036000"/>
    <n v="1"/>
    <n v="18"/>
    <n v="1736"/>
    <n v="313"/>
    <n v="2049"/>
    <s v=""/>
    <d v="1899-12-30T00:00:00"/>
    <d v="2024-05-06T00:00:00"/>
    <s v="171-0469059-1169953"/>
    <s v="171-0469059-1169953 , IN-2976"/>
    <n v="1"/>
    <n v="0"/>
    <n v="1736"/>
    <n v="0"/>
    <x v="9"/>
    <x v="5"/>
    <x v="235"/>
    <s v="IN-2976_BT-OL-DWF"/>
    <s v=""/>
  </r>
  <r>
    <x v="0"/>
    <s v="IN-2977"/>
    <x v="231"/>
    <s v="IN-AMZ"/>
    <s v="IGST-Taxincl."/>
    <s v="Amazon Online Sale"/>
    <x v="124"/>
    <x v="9"/>
    <s v="Bluewud Averyl TV Unit- Maple"/>
    <s v="Haryana"/>
    <s v="94036000"/>
    <n v="1"/>
    <n v="18"/>
    <n v="2881"/>
    <n v="518"/>
    <n v="3399"/>
    <s v=""/>
    <d v="1899-12-30T00:00:00"/>
    <d v="2024-05-11T00:00:00"/>
    <s v="402-9514474-6167539"/>
    <s v="Orginal Invoice no.-402-9514474-6167539 , IN-2298,29-04-2024"/>
    <n v="1"/>
    <n v="0"/>
    <n v="2881"/>
    <n v="0"/>
    <x v="9"/>
    <x v="5"/>
    <x v="235"/>
    <s v="IN-2977_TU-AYL-M"/>
    <s v=""/>
  </r>
  <r>
    <x v="0"/>
    <s v="IN-2978"/>
    <x v="231"/>
    <s v="IN-AMZ"/>
    <s v="IGST-Taxincl."/>
    <s v="Amazon Online Sale"/>
    <x v="179"/>
    <x v="8"/>
    <s v="Bluewud Colove Chest of 4 Drawers-Maple"/>
    <s v="Gujarat"/>
    <s v="94036000"/>
    <n v="1"/>
    <n v="18"/>
    <n v="6440"/>
    <n v="1159"/>
    <n v="7599"/>
    <s v=""/>
    <d v="1899-12-30T00:00:00"/>
    <d v="2024-05-14T00:00:00"/>
    <s v="406-3624499-1533910"/>
    <s v="406-3624499-1533910 , IN-2978"/>
    <n v="1"/>
    <n v="0"/>
    <n v="6440"/>
    <n v="0"/>
    <x v="9"/>
    <x v="5"/>
    <x v="235"/>
    <s v="IN-2978_DC-CLV-MF"/>
    <s v=""/>
  </r>
  <r>
    <x v="0"/>
    <s v="IN-2979"/>
    <x v="231"/>
    <s v="IN-AMZ"/>
    <s v="IGST-Taxincl."/>
    <s v="Amazon Online Sale"/>
    <x v="27"/>
    <x v="9"/>
    <s v="Bluewud Skiddo TV Unit Wenge&amp;White(WF)"/>
    <s v="Telangana"/>
    <s v="94036000"/>
    <n v="1"/>
    <n v="18"/>
    <n v="4067"/>
    <n v="732"/>
    <n v="4799"/>
    <s v=""/>
    <d v="1899-12-30T00:00:00"/>
    <d v="2024-05-17T00:00:00"/>
    <s v="402-7640268-2331505"/>
    <s v="IN-2979 , 402-7640268-2331505"/>
    <n v="1"/>
    <n v="0"/>
    <n v="4067"/>
    <n v="0"/>
    <x v="9"/>
    <x v="5"/>
    <x v="235"/>
    <s v="IN-2979_TU-SKD-WF"/>
    <s v=""/>
  </r>
  <r>
    <x v="0"/>
    <s v="IN-298"/>
    <x v="190"/>
    <s v="IN-AMZ"/>
    <s v="IGST-Taxincl."/>
    <s v="Amazon Online Sale"/>
    <x v="9"/>
    <x v="4"/>
    <s v="Bluewud Prorage Shoe Rack Maple &amp; White"/>
    <s v="Telangana"/>
    <s v="94036000"/>
    <n v="1"/>
    <n v="18"/>
    <n v="4406"/>
    <n v="793"/>
    <n v="5199"/>
    <s v=""/>
    <d v="1899-12-30T00:00:00"/>
    <d v="2024-04-05T00:00:00"/>
    <s v="404-0294507-2465148"/>
    <s v="404-0294507-2465148, IN-298"/>
    <n v="1"/>
    <n v="0"/>
    <n v="4406"/>
    <n v="0"/>
    <x v="9"/>
    <x v="5"/>
    <x v="190"/>
    <s v="IN-298_SR-PRG-MF"/>
    <s v=""/>
  </r>
  <r>
    <x v="0"/>
    <s v="IN-2980"/>
    <x v="231"/>
    <s v="IN-AMZ"/>
    <s v="IGST-Taxincl."/>
    <s v="Amazon Online Sale"/>
    <x v="24"/>
    <x v="9"/>
    <s v="Bluewud Darien TV Unit Maple&amp; White(MF)"/>
    <s v="Delhi"/>
    <s v="94036000"/>
    <n v="1"/>
    <n v="18"/>
    <n v="2626"/>
    <n v="473"/>
    <n v="3099"/>
    <s v=""/>
    <d v="1899-12-30T00:00:00"/>
    <d v="2024-05-08T00:00:00"/>
    <s v="403-7287287-0008355"/>
    <s v="403-7287287-0008355 , IN-2980"/>
    <n v="1"/>
    <n v="0"/>
    <n v="2626"/>
    <n v="0"/>
    <x v="9"/>
    <x v="5"/>
    <x v="235"/>
    <s v="IN-2980_TU-DRN-MF"/>
    <s v=""/>
  </r>
  <r>
    <x v="0"/>
    <s v="IN-2981"/>
    <x v="231"/>
    <s v="IN-AMZ"/>
    <s v="IGST-Taxincl."/>
    <s v="Amazon Online Sale"/>
    <x v="66"/>
    <x v="4"/>
    <s v="Bluewud Mavis Shoe Rack-Maple"/>
    <s v="Maharashtra"/>
    <s v="94036000"/>
    <n v="1"/>
    <n v="18"/>
    <n v="4914"/>
    <n v="885"/>
    <n v="5799"/>
    <s v=""/>
    <d v="1899-12-30T00:00:00"/>
    <d v="2024-05-06T00:00:00"/>
    <s v="405-4960377-8509113"/>
    <s v="405-4960377-8509113 , IN-2981"/>
    <n v="1"/>
    <n v="0"/>
    <n v="4914"/>
    <n v="0"/>
    <x v="9"/>
    <x v="5"/>
    <x v="235"/>
    <s v="IN-2981_SR-MVS-M"/>
    <s v=""/>
  </r>
  <r>
    <x v="0"/>
    <s v="IN-2982"/>
    <x v="231"/>
    <s v="IN-AMZ"/>
    <s v="IGST-Taxincl."/>
    <s v="Amazon Online Sale"/>
    <x v="33"/>
    <x v="9"/>
    <s v="Bluewud WilbromeTV Unit Maple&amp; White(MF)"/>
    <s v="Telangana"/>
    <s v="94036000"/>
    <n v="1"/>
    <n v="18"/>
    <n v="4745"/>
    <n v="854"/>
    <n v="5599"/>
    <s v=""/>
    <d v="1899-12-30T00:00:00"/>
    <d v="2024-05-18T00:00:00"/>
    <s v="408-5266651-2281967"/>
    <s v="IN-2982 , 408-5266651-2281967"/>
    <n v="1"/>
    <n v="0"/>
    <n v="4745"/>
    <n v="0"/>
    <x v="9"/>
    <x v="5"/>
    <x v="235"/>
    <s v="IN-2982_TU-WBM-MF"/>
    <s v=""/>
  </r>
  <r>
    <x v="0"/>
    <s v="IN-2983"/>
    <x v="231"/>
    <s v="IN-AMZ"/>
    <s v="IGST-Taxincl."/>
    <s v="Amazon Online Sale"/>
    <x v="0"/>
    <x v="0"/>
    <s v="Post Sales Discount@18%"/>
    <s v="Jammu &amp; Kashmir"/>
    <s v="94036000"/>
    <n v="1"/>
    <n v="18"/>
    <n v="4745"/>
    <n v="854"/>
    <n v="5599"/>
    <s v=""/>
    <d v="1899-12-30T00:00:00"/>
    <d v="2024-05-16T00:00:00"/>
    <s v="406-3376377-0855555"/>
    <s v="IN-2983 , 406-3376377-0855555 , not dispatch"/>
    <n v="1"/>
    <n v="0"/>
    <n v="4745"/>
    <n v="0"/>
    <x v="9"/>
    <x v="5"/>
    <x v="235"/>
    <s v="IN-2983_"/>
    <s v="Cx wants to cancel due to delay in delivery"/>
  </r>
  <r>
    <x v="0"/>
    <s v="IN-2984"/>
    <x v="231"/>
    <s v="IN-AMZ"/>
    <s v="IGST-Taxincl."/>
    <s v="Amazon Online Sale"/>
    <x v="159"/>
    <x v="3"/>
    <s v="Bluewud Alex Book Shelf 52M- Brown Maple"/>
    <s v="Delhi"/>
    <s v="94036000"/>
    <n v="1"/>
    <n v="18"/>
    <n v="4491"/>
    <n v="808"/>
    <n v="5299"/>
    <s v=""/>
    <d v="1899-12-30T00:00:00"/>
    <d v="2024-05-06T00:00:00"/>
    <s v="404-6599735-2358713"/>
    <s v="404-6599735-2358713 , IN-2984"/>
    <n v="1"/>
    <n v="0"/>
    <n v="4491"/>
    <n v="0"/>
    <x v="9"/>
    <x v="5"/>
    <x v="235"/>
    <s v="IN-2984_SB-AXA-52M"/>
    <s v=""/>
  </r>
  <r>
    <x v="0"/>
    <s v="IN-2985"/>
    <x v="231"/>
    <s v="IN-AMZ"/>
    <s v="IGST-Taxincl."/>
    <s v="Amazon Online Sale"/>
    <x v="27"/>
    <x v="9"/>
    <s v="Bluewud Skiddo TV Unit Wenge&amp;White(WF)"/>
    <s v="Assam"/>
    <s v="94036000"/>
    <n v="1"/>
    <n v="18"/>
    <n v="4067"/>
    <n v="732"/>
    <n v="4799"/>
    <s v=""/>
    <d v="1899-12-30T00:00:00"/>
    <d v="2024-05-17T00:00:00"/>
    <s v="171-1461880-8335543"/>
    <s v="IN-2985 , 171-1461880-8335543"/>
    <n v="1"/>
    <n v="0"/>
    <n v="4067"/>
    <n v="0"/>
    <x v="9"/>
    <x v="5"/>
    <x v="235"/>
    <s v="IN-2985_TU-SKD-WF"/>
    <s v=""/>
  </r>
  <r>
    <x v="0"/>
    <s v="IN-2986"/>
    <x v="231"/>
    <s v="IN-AMZ"/>
    <s v="IGST-Taxincl."/>
    <s v="Amazon Online Sale"/>
    <x v="33"/>
    <x v="9"/>
    <s v="Bluewud WilbromeTV Unit Maple&amp; White(MF)"/>
    <s v="Tamil Nadu"/>
    <s v="94036000"/>
    <n v="1"/>
    <n v="18"/>
    <n v="4745"/>
    <n v="854"/>
    <n v="5599"/>
    <s v=""/>
    <d v="1899-12-30T00:00:00"/>
    <d v="2024-05-16T00:00:00"/>
    <s v="403-3515777-0189939"/>
    <s v="IN-2986 , 403-3515777-0189939"/>
    <n v="1"/>
    <n v="0"/>
    <n v="4745"/>
    <n v="0"/>
    <x v="9"/>
    <x v="5"/>
    <x v="235"/>
    <s v="IN-2986_TU-WBM-MF"/>
    <s v=""/>
  </r>
  <r>
    <x v="0"/>
    <s v="IN-2987"/>
    <x v="231"/>
    <s v="IN-AMZ"/>
    <s v="IGST-Taxincl."/>
    <s v="Amazon Online Sale"/>
    <x v="62"/>
    <x v="2"/>
    <s v="Bluewud Amalet StudyTable Maple B&amp; Ivory"/>
    <s v="Kerala"/>
    <s v="94036000"/>
    <n v="1"/>
    <n v="18"/>
    <n v="3058"/>
    <n v="551"/>
    <n v="3609"/>
    <s v=""/>
    <d v="1899-12-30T00:00:00"/>
    <d v="2024-05-17T00:00:00"/>
    <s v="406-6182554-9343540"/>
    <s v="IN-2987 , 406-6182554-9343540"/>
    <n v="1"/>
    <n v="0"/>
    <n v="3058"/>
    <n v="0"/>
    <x v="9"/>
    <x v="5"/>
    <x v="235"/>
    <s v="IN-2987_ST-AML-MI"/>
    <s v=""/>
  </r>
  <r>
    <x v="0"/>
    <s v="IN-2988"/>
    <x v="231"/>
    <s v="IN-AMZ"/>
    <s v="IGST-Taxincl."/>
    <s v="Amazon Online Sale"/>
    <x v="27"/>
    <x v="9"/>
    <s v="Bluewud Skiddo TV Unit Wenge&amp;White(WF)"/>
    <s v="Maharashtra"/>
    <s v="94036000"/>
    <n v="1"/>
    <n v="18"/>
    <n v="4067"/>
    <n v="732"/>
    <n v="4799"/>
    <s v=""/>
    <d v="1899-12-30T00:00:00"/>
    <d v="2024-05-17T00:00:00"/>
    <s v="403-9716518-0202717"/>
    <s v="IN-2988 , 403-9716518-0202717"/>
    <n v="1"/>
    <n v="0"/>
    <n v="4067"/>
    <n v="0"/>
    <x v="9"/>
    <x v="5"/>
    <x v="235"/>
    <s v="IN-2988_TU-SKD-WF"/>
    <s v=""/>
  </r>
  <r>
    <x v="0"/>
    <s v="IN-2989"/>
    <x v="231"/>
    <s v="IN-AMZ"/>
    <s v="IGST-Taxincl."/>
    <s v="Amazon Online Sale"/>
    <x v="121"/>
    <x v="9"/>
    <s v="Bluewud Skiddo TV Unit Maple &amp;White(MF)"/>
    <s v="Maharashtra"/>
    <s v="94036000"/>
    <n v="1"/>
    <n v="18"/>
    <n v="4067"/>
    <n v="732"/>
    <n v="4799"/>
    <s v=""/>
    <d v="1899-12-30T00:00:00"/>
    <d v="2024-05-07T00:00:00"/>
    <s v="171-4267783-2785127"/>
    <s v="171-4267783-2785127 , IN-2989"/>
    <n v="1"/>
    <n v="0"/>
    <n v="4067"/>
    <n v="0"/>
    <x v="9"/>
    <x v="5"/>
    <x v="235"/>
    <s v="IN-2989_TU-SKD-MF"/>
    <s v=""/>
  </r>
  <r>
    <x v="0"/>
    <s v="IN-299"/>
    <x v="190"/>
    <s v="IN-AMZ"/>
    <s v="IGST-Taxincl."/>
    <s v="Amazon Online Sale"/>
    <x v="159"/>
    <x v="3"/>
    <s v="Bluewud Alex Book Shelf 52M- Brown Maple"/>
    <s v="Delhi"/>
    <s v="94036000"/>
    <n v="1"/>
    <n v="18"/>
    <n v="4865"/>
    <n v="876"/>
    <n v="5741"/>
    <s v=""/>
    <d v="1899-12-30T00:00:00"/>
    <d v="2024-04-05T00:00:00"/>
    <s v=""/>
    <s v="406-6587888-8274725, IN-299"/>
    <n v="1"/>
    <n v="0"/>
    <n v="4865"/>
    <n v="0"/>
    <x v="9"/>
    <x v="5"/>
    <x v="190"/>
    <s v="IN-299_SB-AXA-52M"/>
    <s v=""/>
  </r>
  <r>
    <x v="0"/>
    <s v="IN-2990"/>
    <x v="231"/>
    <s v="IN-AMZ"/>
    <s v="IGST-Taxincl."/>
    <s v="Amazon Online Sale"/>
    <x v="33"/>
    <x v="9"/>
    <s v="Bluewud WilbromeTV Unit Maple&amp; White(MF)"/>
    <s v="Karnataka"/>
    <s v="94036000"/>
    <n v="1"/>
    <n v="18"/>
    <n v="4745"/>
    <n v="854"/>
    <n v="5599"/>
    <s v=""/>
    <d v="1899-12-30T00:00:00"/>
    <d v="2024-05-16T00:00:00"/>
    <s v="404-0288353-2427570"/>
    <s v="IN-2990 , 404-0288353-2427570"/>
    <n v="1"/>
    <n v="0"/>
    <n v="4745"/>
    <n v="0"/>
    <x v="9"/>
    <x v="5"/>
    <x v="235"/>
    <s v="IN-2990_TU-WBM-MF"/>
    <s v=""/>
  </r>
  <r>
    <x v="0"/>
    <s v="IN-2991"/>
    <x v="231"/>
    <s v="IN-AMZ"/>
    <s v="IGST-Taxincl."/>
    <s v="Amazon Online Sale"/>
    <x v="24"/>
    <x v="9"/>
    <s v="Bluewud Darien TV Unit Maple&amp; White(MF)"/>
    <s v="Maharashtra"/>
    <s v="94036000"/>
    <n v="1"/>
    <n v="18"/>
    <n v="2626"/>
    <n v="473"/>
    <n v="3099"/>
    <s v=""/>
    <d v="1899-12-30T00:00:00"/>
    <d v="2024-05-08T00:00:00"/>
    <s v="171-9261679-8939507"/>
    <s v="171-9261679-8939507 , IN-2991"/>
    <n v="1"/>
    <n v="0"/>
    <n v="2626"/>
    <n v="0"/>
    <x v="9"/>
    <x v="5"/>
    <x v="235"/>
    <s v="IN-2991_TU-DRN-MF"/>
    <s v="Customer wants to return due to quality"/>
  </r>
  <r>
    <x v="0"/>
    <s v="IN-2992"/>
    <x v="231"/>
    <s v="IN-AMZ"/>
    <s v="LGST-TaxIncl."/>
    <s v="Amazon Online Sale"/>
    <x v="51"/>
    <x v="4"/>
    <s v="Bluewud Kaspen Shoe Rack Maple (MF)"/>
    <s v="Uttar Pradesh"/>
    <s v="94036000"/>
    <n v="1"/>
    <n v="18"/>
    <n v="5423"/>
    <n v="976"/>
    <n v="6399"/>
    <s v=""/>
    <d v="1899-12-30T00:00:00"/>
    <d v="2024-05-07T00:00:00"/>
    <s v="406-4676076-1496312"/>
    <s v="406-4676076-1496312 , IN-2992"/>
    <n v="1"/>
    <n v="0"/>
    <n v="5423"/>
    <n v="0"/>
    <x v="9"/>
    <x v="5"/>
    <x v="235"/>
    <s v="IN-2992_SR-KPN-MF"/>
    <s v=""/>
  </r>
  <r>
    <x v="0"/>
    <s v="IN-2993"/>
    <x v="231"/>
    <s v="IN-AMZ"/>
    <s v="IGST-Taxincl."/>
    <s v="Amazon Online Sale"/>
    <x v="170"/>
    <x v="4"/>
    <s v="Bluewud Brooklayn Shoe Rack-Maple"/>
    <s v="West Bengal"/>
    <s v="94036000"/>
    <n v="1"/>
    <n v="18"/>
    <n v="3389"/>
    <n v="610"/>
    <n v="3999"/>
    <s v=""/>
    <d v="1899-12-30T00:00:00"/>
    <d v="2024-05-11T00:00:00"/>
    <s v="406-9152976-8723565"/>
    <s v="406-9152976-8723565 , IN-2993"/>
    <n v="1"/>
    <n v="0"/>
    <n v="3389"/>
    <n v="0"/>
    <x v="9"/>
    <x v="5"/>
    <x v="235"/>
    <s v="IN-2993_SR-BKN-M"/>
    <s v="Cx returned due to Quality "/>
  </r>
  <r>
    <x v="0"/>
    <s v="IN-2994"/>
    <x v="231"/>
    <s v="IN-AMZ"/>
    <s v="IGST-Taxincl."/>
    <s v="Amazon Online Sale"/>
    <x v="173"/>
    <x v="3"/>
    <s v="Bluewud WallMount WaltenBookshelf Wenge"/>
    <s v="Assam"/>
    <s v="94036000"/>
    <n v="1"/>
    <n v="18"/>
    <n v="1525"/>
    <n v="274"/>
    <n v="1799"/>
    <s v=""/>
    <d v="1899-12-30T00:00:00"/>
    <d v="2024-05-06T00:00:00"/>
    <s v="404-0994245-1054758"/>
    <s v="404-0994245-1054758 , IN-2994"/>
    <n v="1"/>
    <n v="0"/>
    <n v="1525"/>
    <n v="0"/>
    <x v="9"/>
    <x v="5"/>
    <x v="235"/>
    <s v="IN-2994_SB-WA-WMW"/>
    <s v=""/>
  </r>
  <r>
    <x v="0"/>
    <s v="IN-2995"/>
    <x v="231"/>
    <s v="IN-AMZ"/>
    <s v="IGST-Taxincl."/>
    <s v="Amazon Online Sale"/>
    <x v="27"/>
    <x v="9"/>
    <s v="Bluewud Skiddo TV Unit Wenge&amp;White(WF)"/>
    <s v="Gujarat"/>
    <s v="94036000"/>
    <n v="1"/>
    <n v="18"/>
    <n v="4067"/>
    <n v="732"/>
    <n v="4799"/>
    <s v=""/>
    <d v="1899-12-30T00:00:00"/>
    <d v="2024-05-17T00:00:00"/>
    <s v="405-1304363-6256328"/>
    <s v="IN-2995 , 405-1304363-6256328"/>
    <n v="1"/>
    <n v="0"/>
    <n v="4067"/>
    <n v="0"/>
    <x v="9"/>
    <x v="5"/>
    <x v="235"/>
    <s v="IN-2995_TU-SKD-WF"/>
    <s v=""/>
  </r>
  <r>
    <x v="0"/>
    <s v="IN-2996"/>
    <x v="231"/>
    <s v="IN-AMZ"/>
    <s v="IGST-Taxincl."/>
    <s v="Amazon Online Sale"/>
    <x v="170"/>
    <x v="4"/>
    <s v="Bluewud Brooklayn Shoe Rack-Maple"/>
    <s v="Andhra Pradesh"/>
    <s v="94036000"/>
    <n v="1"/>
    <n v="18"/>
    <n v="3389"/>
    <n v="610"/>
    <n v="3999"/>
    <s v=""/>
    <d v="1899-12-30T00:00:00"/>
    <d v="2024-05-11T00:00:00"/>
    <s v="407-3758547-6269936"/>
    <s v="407-3758547-6269936 , IN-2996"/>
    <n v="1"/>
    <n v="0"/>
    <n v="3389"/>
    <n v="0"/>
    <x v="9"/>
    <x v="5"/>
    <x v="235"/>
    <s v="IN-2996_SR-BKN-M"/>
    <s v=""/>
  </r>
  <r>
    <x v="0"/>
    <s v="IN-2997"/>
    <x v="231"/>
    <s v="IN-AMZ"/>
    <s v="IGST-Taxincl."/>
    <s v="Amazon Online Sale"/>
    <x v="190"/>
    <x v="12"/>
    <s v="Bluewud Coras Sofa Side Table-Wenge(WF)"/>
    <s v="West Bengal"/>
    <s v="94036000"/>
    <n v="1"/>
    <n v="18"/>
    <n v="1440"/>
    <n v="259"/>
    <n v="1699"/>
    <s v=""/>
    <d v="1899-12-30T00:00:00"/>
    <d v="2024-05-11T00:00:00"/>
    <s v="407-8520493-9890744"/>
    <s v="407-8520493-9890744 , IN-2997"/>
    <n v="1"/>
    <n v="0"/>
    <n v="1440"/>
    <n v="0"/>
    <x v="9"/>
    <x v="5"/>
    <x v="235"/>
    <s v="IN-2997_BT-CO-WF"/>
    <s v=""/>
  </r>
  <r>
    <x v="0"/>
    <s v="IN-2998"/>
    <x v="231"/>
    <s v="IN-AMZ"/>
    <s v="IGST-Taxincl."/>
    <s v="Amazon Online Sale"/>
    <x v="137"/>
    <x v="4"/>
    <s v="Bluewud Cylvie Shoe Rack-Maple &amp; White"/>
    <s v="Karnataka"/>
    <s v="94036000"/>
    <n v="1"/>
    <n v="18"/>
    <n v="3219"/>
    <n v="580"/>
    <n v="3799"/>
    <s v=""/>
    <d v="1899-12-30T00:00:00"/>
    <d v="2024-05-17T00:00:00"/>
    <s v="408-2335715-5391566"/>
    <s v="IN-2998 , 408-2335715-5391566"/>
    <n v="1"/>
    <n v="0"/>
    <n v="3219"/>
    <n v="0"/>
    <x v="9"/>
    <x v="5"/>
    <x v="235"/>
    <s v="IN-2998_SR-CLE-MF"/>
    <s v="Customer wants to cancel due to delay in delivery"/>
  </r>
  <r>
    <x v="0"/>
    <s v="IN-2999"/>
    <x v="231"/>
    <s v="IN-AMZ"/>
    <s v="IGST-Taxincl."/>
    <s v="Amazon Online Sale"/>
    <x v="129"/>
    <x v="5"/>
    <s v="wudville Braine  Corner Shelf, Wenge, 6S"/>
    <s v="Kerala"/>
    <s v="94036000"/>
    <n v="1"/>
    <n v="18"/>
    <n v="1228"/>
    <n v="221"/>
    <n v="1449"/>
    <s v=""/>
    <d v="1899-12-30T00:00:00"/>
    <d v="2024-05-06T00:00:00"/>
    <s v="171-1305279-6843541"/>
    <s v="171-1305279-6843541 , IN-2999"/>
    <n v="1"/>
    <n v="0"/>
    <n v="1228"/>
    <n v="0"/>
    <x v="9"/>
    <x v="5"/>
    <x v="235"/>
    <s v="IN-2999_S-BR-6W"/>
    <s v=""/>
  </r>
  <r>
    <x v="0"/>
    <s v="IN-3"/>
    <x v="100"/>
    <s v="IN-AMZ"/>
    <s v="LGST-TaxIncl."/>
    <s v="Amazon Online Sale"/>
    <x v="62"/>
    <x v="2"/>
    <s v="Bluewud Amalet StudyTable Maple B&amp; Ivory"/>
    <s v="Uttar Pradesh"/>
    <s v="94036000"/>
    <n v="1"/>
    <n v="18"/>
    <n v="3187"/>
    <n v="574"/>
    <n v="3761"/>
    <s v=""/>
    <d v="1899-12-30T00:00:00"/>
    <d v="2024-04-02T00:00:00"/>
    <s v="405-1677240-6082708"/>
    <s v="405-1677240-6082708IN-3"/>
    <n v="1"/>
    <n v="0"/>
    <n v="3187"/>
    <n v="0"/>
    <x v="9"/>
    <x v="5"/>
    <x v="100"/>
    <s v="IN-3_ST-AML-MI"/>
    <s v=""/>
  </r>
  <r>
    <x v="0"/>
    <s v="IN-30"/>
    <x v="100"/>
    <s v="IN-AMZ"/>
    <s v="IGST-Taxincl."/>
    <s v="Amazon Online Sale"/>
    <x v="36"/>
    <x v="6"/>
    <s v="Bluewud Torene 18 key Box  Wenge not use"/>
    <s v="Tamil Nadu"/>
    <s v="94036000"/>
    <n v="1"/>
    <n v="18"/>
    <n v="1075"/>
    <n v="194"/>
    <n v="1269"/>
    <s v=""/>
    <d v="1899-12-30T00:00:00"/>
    <d v="2024-04-02T00:00:00"/>
    <s v="403-7286779-1129156"/>
    <s v="403-7286779-1129156 , IN-30"/>
    <n v="1"/>
    <n v="0"/>
    <n v="1075"/>
    <n v="0"/>
    <x v="9"/>
    <x v="5"/>
    <x v="100"/>
    <s v="IN-30_KH-TO-18W......"/>
    <s v=""/>
  </r>
  <r>
    <x v="0"/>
    <s v="IN-300"/>
    <x v="190"/>
    <s v="IN-AMZ"/>
    <s v="IGST-Taxincl."/>
    <s v="Amazon Online Sale"/>
    <x v="237"/>
    <x v="9"/>
    <s v="Bluewud Primax TV Unit (Large) Wenge"/>
    <s v="Odisha"/>
    <s v="94036000"/>
    <n v="1"/>
    <n v="18"/>
    <n v="3103"/>
    <n v="559"/>
    <n v="3662"/>
    <s v=""/>
    <d v="1899-12-30T00:00:00"/>
    <d v="2024-04-05T00:00:00"/>
    <s v="402-7257752-4940304"/>
    <s v="402-7257752-4940304, IN-300"/>
    <n v="1"/>
    <n v="0"/>
    <n v="3103"/>
    <n v="0"/>
    <x v="9"/>
    <x v="5"/>
    <x v="190"/>
    <s v="IN-300_TU-PM-LAW"/>
    <s v=""/>
  </r>
  <r>
    <x v="0"/>
    <s v="IN-3000"/>
    <x v="231"/>
    <s v="IN-AMZ"/>
    <s v="IGST-Taxincl."/>
    <s v="Amazon Online Sale"/>
    <x v="59"/>
    <x v="9"/>
    <s v="Bluewud Reynold TV Unit -B.Maple Large"/>
    <s v="Gujarat"/>
    <s v="94036000"/>
    <n v="1"/>
    <n v="18"/>
    <n v="2334"/>
    <n v="420"/>
    <n v="2754"/>
    <s v=""/>
    <d v="1899-12-30T00:00:00"/>
    <d v="2024-05-15T00:00:00"/>
    <s v="406-7656916-2485920"/>
    <s v="IN-3000 , 406-7656916-2485920"/>
    <n v="1"/>
    <n v="0"/>
    <n v="2334"/>
    <n v="0"/>
    <x v="9"/>
    <x v="5"/>
    <x v="235"/>
    <s v="IN-3000_TU-RE-MI"/>
    <s v=""/>
  </r>
  <r>
    <x v="0"/>
    <s v="IN-3001"/>
    <x v="231"/>
    <s v="IN-AMZ"/>
    <s v="IGST-Taxincl."/>
    <s v="Amazon Online Sale"/>
    <x v="24"/>
    <x v="9"/>
    <s v="Bluewud Darien TV Unit Maple&amp; White(MF)"/>
    <s v="Maharashtra"/>
    <s v="94036000"/>
    <n v="1"/>
    <n v="18"/>
    <n v="2626"/>
    <n v="473"/>
    <n v="3099"/>
    <s v=""/>
    <d v="1899-12-30T00:00:00"/>
    <d v="2024-05-08T00:00:00"/>
    <s v="405-0906565-2442722"/>
    <s v="405-0906565-2442722 , IN-3001"/>
    <n v="1"/>
    <n v="0"/>
    <n v="2626"/>
    <n v="0"/>
    <x v="9"/>
    <x v="5"/>
    <x v="235"/>
    <s v="IN-3001_TU-DRN-MF"/>
    <s v=""/>
  </r>
  <r>
    <x v="0"/>
    <s v="IN-3002"/>
    <x v="231"/>
    <s v="IN-AMZ"/>
    <s v="IGST-Taxincl."/>
    <s v="Amazon Online Sale"/>
    <x v="30"/>
    <x v="9"/>
    <s v="Bluewud Skiddo TV Unit Walnut&amp;White(LF)"/>
    <s v="Karnataka"/>
    <s v="94036000"/>
    <n v="1"/>
    <n v="18"/>
    <n v="4067"/>
    <n v="732"/>
    <n v="4799"/>
    <s v=""/>
    <d v="1899-12-30T00:00:00"/>
    <d v="2024-05-11T00:00:00"/>
    <s v="406-5402153-4993157"/>
    <s v="406-5402153-4993157 , IN-3002"/>
    <n v="1"/>
    <n v="0"/>
    <n v="4067"/>
    <n v="0"/>
    <x v="9"/>
    <x v="5"/>
    <x v="235"/>
    <s v="IN-3002_TU-SKD-LF"/>
    <s v=""/>
  </r>
  <r>
    <x v="0"/>
    <s v="IN-3003"/>
    <x v="231"/>
    <s v="IN-AMZ"/>
    <s v="LGST-TaxIncl."/>
    <s v="Amazon Online Sale"/>
    <x v="201"/>
    <x v="9"/>
    <s v="Bluewud Anatdol TV Unit -Maple"/>
    <s v="Uttar Pradesh"/>
    <s v="94036000"/>
    <n v="1"/>
    <n v="18"/>
    <n v="2923"/>
    <n v="526"/>
    <n v="3449"/>
    <s v=""/>
    <d v="1899-12-30T00:00:00"/>
    <d v="2024-05-16T00:00:00"/>
    <s v="402-9620576-2541960"/>
    <s v="IN-3003 , 402-9620576-2541960"/>
    <n v="1"/>
    <n v="0"/>
    <n v="2923"/>
    <n v="0"/>
    <x v="9"/>
    <x v="5"/>
    <x v="235"/>
    <s v="IN-3003_TU-ATD-M"/>
    <s v="Cx returned due to missing hardware"/>
  </r>
  <r>
    <x v="0"/>
    <s v="IN-3004"/>
    <x v="231"/>
    <s v="IN-AMZ"/>
    <s v="IGST-Taxincl."/>
    <s v="Amazon Online Sale"/>
    <x v="93"/>
    <x v="4"/>
    <s v="Bluewud Kaspen Shoe Rack Walnut (FL)"/>
    <s v="Tamil Nadu"/>
    <s v="94036000"/>
    <n v="1"/>
    <n v="18"/>
    <n v="5423"/>
    <n v="976"/>
    <n v="6399"/>
    <s v=""/>
    <d v="1899-12-30T00:00:00"/>
    <d v="2024-05-14T00:00:00"/>
    <s v="405-7661957-5617943"/>
    <s v="405-7661957-5617943 , IN-3004"/>
    <n v="1"/>
    <n v="0"/>
    <n v="5423"/>
    <n v="0"/>
    <x v="9"/>
    <x v="5"/>
    <x v="235"/>
    <s v="IN-3004_SR-KPN-FL"/>
    <s v=""/>
  </r>
  <r>
    <x v="0"/>
    <s v="IN-3005"/>
    <x v="231"/>
    <s v="IN-AMZ"/>
    <s v="IGST-Taxincl."/>
    <s v="Amazon Online Sale"/>
    <x v="59"/>
    <x v="9"/>
    <s v="Bluewud Reynold TV Unit -B.Maple Large"/>
    <s v="Tamil Nadu"/>
    <s v="94036000"/>
    <n v="1"/>
    <n v="18"/>
    <n v="2334"/>
    <n v="420"/>
    <n v="2754"/>
    <s v=""/>
    <d v="1899-12-30T00:00:00"/>
    <d v="2024-05-15T00:00:00"/>
    <s v="407-6451914-5150748"/>
    <s v="IN-3005 , 407-6451914-5150748"/>
    <n v="1"/>
    <n v="0"/>
    <n v="2334"/>
    <n v="0"/>
    <x v="9"/>
    <x v="5"/>
    <x v="235"/>
    <s v="IN-3005_TU-RE-MI"/>
    <s v=""/>
  </r>
  <r>
    <x v="0"/>
    <s v="IN-3006"/>
    <x v="231"/>
    <s v="IN-AMZ"/>
    <s v="IGST-Taxincl."/>
    <s v="Amazon Online Sale"/>
    <x v="121"/>
    <x v="9"/>
    <s v="Bluewud Skiddo TV Unit Maple &amp;White(MF)"/>
    <s v="Maharashtra"/>
    <s v="94036000"/>
    <n v="1"/>
    <n v="18"/>
    <n v="4067"/>
    <n v="732"/>
    <n v="4799"/>
    <s v=""/>
    <d v="1899-12-30T00:00:00"/>
    <d v="2024-05-07T00:00:00"/>
    <s v="406-2986092-1066741"/>
    <s v="406-2986092-1066741 , IN-3006"/>
    <n v="1"/>
    <n v="0"/>
    <n v="4067"/>
    <n v="0"/>
    <x v="9"/>
    <x v="5"/>
    <x v="235"/>
    <s v="IN-3006_TU-SKD-MF"/>
    <s v=""/>
  </r>
  <r>
    <x v="0"/>
    <s v="IN-3007"/>
    <x v="231"/>
    <s v="IN-AMZ"/>
    <s v="IGST-Taxincl."/>
    <s v="Amazon Online Sale"/>
    <x v="173"/>
    <x v="3"/>
    <s v="Bluewud WallMount WaltenBookshelf Wenge"/>
    <s v="Madhya Pradesh"/>
    <s v="94036000"/>
    <n v="1"/>
    <n v="18"/>
    <n v="1525"/>
    <n v="274"/>
    <n v="1799"/>
    <s v=""/>
    <d v="1899-12-30T00:00:00"/>
    <d v="2024-05-06T00:00:00"/>
    <s v="408-6412237-9461908"/>
    <s v="408-6412237-9461908 , IN-3007"/>
    <n v="1"/>
    <n v="0"/>
    <n v="1525"/>
    <n v="0"/>
    <x v="9"/>
    <x v="5"/>
    <x v="235"/>
    <s v="IN-3007_SB-WA-WMW"/>
    <s v=""/>
  </r>
  <r>
    <x v="0"/>
    <s v="IN-3008"/>
    <x v="231"/>
    <s v="IN-AMZ"/>
    <s v="IGST-Taxincl."/>
    <s v="Amazon Online Sale"/>
    <x v="33"/>
    <x v="9"/>
    <s v="Bluewud WilbromeTV Unit Maple&amp; White(MF)"/>
    <s v="Maharashtra"/>
    <s v="94036000"/>
    <n v="1"/>
    <n v="18"/>
    <n v="4745"/>
    <n v="854"/>
    <n v="5599"/>
    <s v=""/>
    <d v="1899-12-30T00:00:00"/>
    <d v="2024-05-16T00:00:00"/>
    <s v="404-4662769-6846736"/>
    <s v="IN-3008 , 404-4662769-6846736"/>
    <n v="1"/>
    <n v="0"/>
    <n v="4745"/>
    <n v="0"/>
    <x v="9"/>
    <x v="5"/>
    <x v="235"/>
    <s v="IN-3008_TU-WBM-MF"/>
    <s v="cx cancelled because cx doesn't want this"/>
  </r>
  <r>
    <x v="0"/>
    <s v="IN-3008"/>
    <x v="231"/>
    <s v="IN-AMZ"/>
    <s v="IGST-Taxincl."/>
    <s v="Amazon Online Sale"/>
    <x v="137"/>
    <x v="4"/>
    <s v="Bluewud Cylvie Shoe Rack-Maple &amp; White"/>
    <s v="Maharashtra"/>
    <s v="94036000"/>
    <n v="1"/>
    <n v="18"/>
    <n v="3219"/>
    <n v="580"/>
    <n v="3799"/>
    <s v=""/>
    <d v="1899-12-30T00:00:00"/>
    <d v="2024-05-16T00:00:00"/>
    <s v="404-4662769-6846736"/>
    <s v="IN-3008 , 404-4662769-6846736"/>
    <n v="1"/>
    <n v="0"/>
    <n v="3219"/>
    <n v="0"/>
    <x v="9"/>
    <x v="5"/>
    <x v="235"/>
    <s v="IN-3008_SR-CLE-MF"/>
    <s v="cx cancelled because cx doesn't want this"/>
  </r>
  <r>
    <x v="0"/>
    <s v="IN-3009"/>
    <x v="231"/>
    <s v="IN-AMZ"/>
    <s v="IGST-Taxincl."/>
    <s v="Amazon Online Sale"/>
    <x v="10"/>
    <x v="3"/>
    <s v="Bluewud Seonn Bookshelf &amp;D.Maple (DMI)"/>
    <s v="Delhi"/>
    <s v="94036000"/>
    <n v="1"/>
    <n v="18"/>
    <n v="4830"/>
    <n v="869"/>
    <n v="5699"/>
    <s v=""/>
    <d v="1899-12-30T00:00:00"/>
    <d v="2024-05-17T00:00:00"/>
    <s v="171-3751026-6864369"/>
    <s v="IN-3009 , 171-3751026-6864369"/>
    <n v="1"/>
    <n v="0"/>
    <n v="4830"/>
    <n v="0"/>
    <x v="9"/>
    <x v="5"/>
    <x v="235"/>
    <s v="IN-3009_SB-SN-DMI"/>
    <s v="cx cancelled due to delay in delivery "/>
  </r>
  <r>
    <x v="0"/>
    <s v="IN-301"/>
    <x v="190"/>
    <s v="IN-AMZ"/>
    <s v="IGST-Taxincl."/>
    <s v="Amazon Online Sale"/>
    <x v="339"/>
    <x v="14"/>
    <s v="Bluewud Rico Dressing Mirror - Wenge"/>
    <s v="Tamil Nadu"/>
    <s v="94036000"/>
    <n v="1"/>
    <n v="18"/>
    <n v="2584"/>
    <n v="465"/>
    <n v="3049"/>
    <s v=""/>
    <d v="1899-12-30T00:00:00"/>
    <d v="2024-04-05T00:00:00"/>
    <s v="408-0111748-0274749"/>
    <s v="408-0111748-0274749, IN-301"/>
    <n v="1"/>
    <n v="0"/>
    <n v="2584"/>
    <n v="0"/>
    <x v="9"/>
    <x v="5"/>
    <x v="190"/>
    <s v="IN-301_RT-RI-W"/>
    <s v=""/>
  </r>
  <r>
    <x v="0"/>
    <s v="IN-3010"/>
    <x v="231"/>
    <s v="IN-AMZ"/>
    <s v="IGST-Taxincl."/>
    <s v="Amazon Online Sale"/>
    <x v="121"/>
    <x v="9"/>
    <s v="Bluewud Skiddo TV Unit Maple &amp;White(MF)"/>
    <s v="Tamil Nadu"/>
    <s v="94036000"/>
    <n v="1"/>
    <n v="18"/>
    <n v="4067"/>
    <n v="732"/>
    <n v="4799"/>
    <s v=""/>
    <d v="1899-12-30T00:00:00"/>
    <d v="2024-05-07T00:00:00"/>
    <s v="406-5162743-4836317"/>
    <s v="406-5162743-4836317 , IN-3010"/>
    <n v="1"/>
    <n v="0"/>
    <n v="4067"/>
    <n v="0"/>
    <x v="9"/>
    <x v="5"/>
    <x v="235"/>
    <s v="IN-3010_TU-SKD-MF"/>
    <s v=""/>
  </r>
  <r>
    <x v="0"/>
    <s v="IN-3011"/>
    <x v="231"/>
    <s v="IN-AMZ"/>
    <s v="IGST-Taxincl."/>
    <s v="Amazon Online Sale"/>
    <x v="121"/>
    <x v="9"/>
    <s v="Bluewud Skiddo TV Unit Maple &amp;White(MF)"/>
    <s v="Karnataka"/>
    <s v="94036000"/>
    <n v="1"/>
    <n v="18"/>
    <n v="4067"/>
    <n v="732"/>
    <n v="4799"/>
    <s v=""/>
    <d v="1899-12-30T00:00:00"/>
    <d v="2024-05-07T00:00:00"/>
    <s v="402-7819612-2343500"/>
    <s v="402-7819612-2343500 , IN-3011"/>
    <n v="1"/>
    <n v="0"/>
    <n v="4067"/>
    <n v="0"/>
    <x v="9"/>
    <x v="5"/>
    <x v="235"/>
    <s v="IN-3011_TU-SKD-MF"/>
    <s v=""/>
  </r>
  <r>
    <x v="0"/>
    <s v="IN-3012"/>
    <x v="231"/>
    <s v="IN-AMZ"/>
    <s v="IGST-Taxincl."/>
    <s v="Amazon Online Sale"/>
    <x v="121"/>
    <x v="9"/>
    <s v="Bluewud Skiddo TV Unit Maple &amp;White(MF)"/>
    <s v="Maharashtra"/>
    <s v="94036000"/>
    <n v="1"/>
    <n v="18"/>
    <n v="4067"/>
    <n v="732"/>
    <n v="4799"/>
    <s v=""/>
    <d v="1899-12-30T00:00:00"/>
    <d v="2024-05-07T00:00:00"/>
    <s v="403-0895003-9635516"/>
    <s v="403-0895003-9635516 , IN-3012"/>
    <n v="1"/>
    <n v="0"/>
    <n v="4067"/>
    <n v="0"/>
    <x v="9"/>
    <x v="5"/>
    <x v="235"/>
    <s v="IN-3012_TU-SKD-MF"/>
    <s v=""/>
  </r>
  <r>
    <x v="0"/>
    <s v="IN-3013"/>
    <x v="231"/>
    <s v="IN-AMZ"/>
    <s v="IGST-Taxincl."/>
    <s v="Amazon Online Sale"/>
    <x v="30"/>
    <x v="9"/>
    <s v="Bluewud Skiddo TV Unit Walnut&amp;White(LF)"/>
    <s v="Karnataka"/>
    <s v="94036000"/>
    <n v="1"/>
    <n v="18"/>
    <n v="4067"/>
    <n v="732"/>
    <n v="4799"/>
    <s v=""/>
    <d v="1899-12-30T00:00:00"/>
    <d v="2024-05-11T00:00:00"/>
    <s v="403-1175140-4544330"/>
    <s v="403-1175140-4544330 , IN-3013"/>
    <n v="1"/>
    <n v="0"/>
    <n v="4067"/>
    <n v="0"/>
    <x v="9"/>
    <x v="5"/>
    <x v="235"/>
    <s v="IN-3013_TU-SKD-LF"/>
    <s v=""/>
  </r>
  <r>
    <x v="0"/>
    <s v="IN-3014"/>
    <x v="231"/>
    <s v="IN-AMZ"/>
    <s v="IGST-Taxincl."/>
    <s v="Amazon Online Sale"/>
    <x v="62"/>
    <x v="2"/>
    <s v="Bluewud Amalet StudyTable Maple B&amp; Ivory"/>
    <s v="West Bengal"/>
    <s v="94036000"/>
    <n v="1"/>
    <n v="18"/>
    <n v="3058"/>
    <n v="551"/>
    <n v="3609"/>
    <s v=""/>
    <d v="1899-12-30T00:00:00"/>
    <d v="2024-05-17T00:00:00"/>
    <s v="404-2092454-1360369"/>
    <s v="IN-3014 , 404-2092454-1360369"/>
    <n v="1"/>
    <n v="0"/>
    <n v="3058"/>
    <n v="0"/>
    <x v="9"/>
    <x v="5"/>
    <x v="235"/>
    <s v="IN-3014_ST-AML-MI"/>
    <s v=""/>
  </r>
  <r>
    <x v="0"/>
    <s v="IN-3015"/>
    <x v="231"/>
    <s v="IN-AMZ"/>
    <s v="IGST-Taxincl."/>
    <s v="Amazon Online Sale"/>
    <x v="15"/>
    <x v="3"/>
    <s v="Bluewud Seonn Bookshelf &amp; Drawer-Wenge"/>
    <s v="Jammu &amp; Kashmir"/>
    <s v="94036000"/>
    <n v="1"/>
    <n v="18"/>
    <n v="4830"/>
    <n v="869"/>
    <n v="5699"/>
    <s v=""/>
    <d v="1899-12-30T00:00:00"/>
    <d v="2024-05-17T00:00:00"/>
    <s v="407-9517760-1379516"/>
    <s v="IN-3015 , 407-9517760-1379516"/>
    <n v="1"/>
    <n v="0"/>
    <n v="4830"/>
    <n v="0"/>
    <x v="9"/>
    <x v="5"/>
    <x v="235"/>
    <s v="IN-3015_SB-SN-DW"/>
    <s v=""/>
  </r>
  <r>
    <x v="0"/>
    <s v="IN-3016"/>
    <x v="231"/>
    <s v="IN-AMZ"/>
    <s v="IGST-Taxincl."/>
    <s v="Amazon Online Sale"/>
    <x v="199"/>
    <x v="12"/>
    <s v="Bluewud Oliver Bed Side Table(Drawer)LF"/>
    <s v="Karnataka"/>
    <s v="94036000"/>
    <n v="1"/>
    <n v="18"/>
    <n v="1694"/>
    <n v="305"/>
    <n v="1999"/>
    <s v=""/>
    <d v="1899-12-30T00:00:00"/>
    <d v="2024-05-06T00:00:00"/>
    <s v="408-8957618-4274748"/>
    <s v="408-8957618-4274748 , IN-3016"/>
    <n v="1"/>
    <n v="0"/>
    <n v="1694"/>
    <n v="0"/>
    <x v="9"/>
    <x v="5"/>
    <x v="235"/>
    <s v="IN-3016_BT-OL-DLF"/>
    <s v="Cx cancelled the order due to damaged package"/>
  </r>
  <r>
    <x v="0"/>
    <s v="IN-3017"/>
    <x v="231"/>
    <s v="IN-AMZ"/>
    <s v="LGST-TaxIncl."/>
    <s v="Amazon Online Sale"/>
    <x v="62"/>
    <x v="2"/>
    <s v="Bluewud Amalet StudyTable Maple B&amp; Ivory"/>
    <s v="Uttar Pradesh"/>
    <s v="94036000"/>
    <n v="1"/>
    <n v="18"/>
    <n v="3058"/>
    <n v="551"/>
    <n v="3609"/>
    <s v=""/>
    <d v="1899-12-30T00:00:00"/>
    <d v="2024-05-17T00:00:00"/>
    <s v="406-1125350-3492318"/>
    <s v="IN-3017 , 406-1125350-3492318"/>
    <n v="1"/>
    <n v="0"/>
    <n v="3058"/>
    <n v="0"/>
    <x v="9"/>
    <x v="5"/>
    <x v="235"/>
    <s v="IN-3017_ST-AML-MI"/>
    <s v=""/>
  </r>
  <r>
    <x v="0"/>
    <s v="IN-3018"/>
    <x v="231"/>
    <s v="IN-AMZ"/>
    <s v="IGST-Taxincl."/>
    <s v="Amazon Online Sale"/>
    <x v="62"/>
    <x v="2"/>
    <s v="Bluewud Amalet StudyTable Maple B&amp; Ivory"/>
    <s v="Uttarakhand"/>
    <s v="94036000"/>
    <n v="1"/>
    <n v="18"/>
    <n v="3058"/>
    <n v="551"/>
    <n v="3609"/>
    <s v=""/>
    <d v="1899-12-30T00:00:00"/>
    <d v="2024-05-17T00:00:00"/>
    <s v="402-0120068-3213138"/>
    <s v="IN-3018 , 402-0120068-3213138"/>
    <n v="1"/>
    <n v="0"/>
    <n v="3058"/>
    <n v="0"/>
    <x v="9"/>
    <x v="5"/>
    <x v="235"/>
    <s v="IN-3018_ST-AML-MI"/>
    <s v=""/>
  </r>
  <r>
    <x v="0"/>
    <s v="IN-3019"/>
    <x v="231"/>
    <s v="IN-AMZ"/>
    <s v="IGST-Taxincl."/>
    <s v="Amazon Online Sale"/>
    <x v="33"/>
    <x v="9"/>
    <s v="Bluewud WilbromeTV Unit Maple&amp; White(MF)"/>
    <s v="Telangana"/>
    <s v="94036000"/>
    <n v="1"/>
    <n v="18"/>
    <n v="4745"/>
    <n v="854"/>
    <n v="5599"/>
    <s v=""/>
    <d v="1899-12-30T00:00:00"/>
    <d v="2024-05-16T00:00:00"/>
    <s v="407-2035221-9585968"/>
    <s v="IN-3019 , 407-2035221-9585968"/>
    <n v="1"/>
    <n v="0"/>
    <n v="4745"/>
    <n v="0"/>
    <x v="9"/>
    <x v="5"/>
    <x v="235"/>
    <s v="IN-3019_TU-WBM-MF"/>
    <s v=""/>
  </r>
  <r>
    <x v="0"/>
    <s v="IN-302"/>
    <x v="190"/>
    <s v="IN-AMZ"/>
    <s v="LGST-TaxIncl."/>
    <s v="Amazon Online Sale"/>
    <x v="213"/>
    <x v="9"/>
    <s v="Bluewud Primax Grande TVUnit Large Wenge"/>
    <s v="Uttar Pradesh"/>
    <s v="94036000"/>
    <n v="1"/>
    <n v="18"/>
    <n v="3229"/>
    <n v="581"/>
    <n v="3810"/>
    <s v=""/>
    <d v="1899-12-30T00:00:00"/>
    <d v="2024-04-16T00:00:00"/>
    <s v="406-9051557-3744327"/>
    <s v="406-9051557-3744327, IN-302"/>
    <n v="1"/>
    <n v="0"/>
    <n v="3229"/>
    <n v="0"/>
    <x v="9"/>
    <x v="5"/>
    <x v="190"/>
    <s v="IN-302_TU-PMG-LAW"/>
    <s v=""/>
  </r>
  <r>
    <x v="0"/>
    <s v="IN-3020"/>
    <x v="231"/>
    <s v="IN-AMZ"/>
    <s v="IGST-Taxincl."/>
    <s v="Amazon Online Sale"/>
    <x v="33"/>
    <x v="9"/>
    <s v="Bluewud WilbromeTV Unit Maple&amp; White(MF)"/>
    <s v="Maharashtra"/>
    <s v="94036000"/>
    <n v="1"/>
    <n v="18"/>
    <n v="4745"/>
    <n v="854"/>
    <n v="5599"/>
    <s v=""/>
    <d v="1899-12-30T00:00:00"/>
    <d v="2024-05-16T00:00:00"/>
    <s v="405-4134527-8124350"/>
    <s v="IN-3020 , 405-4134527-8124350"/>
    <n v="1"/>
    <n v="0"/>
    <n v="4745"/>
    <n v="0"/>
    <x v="9"/>
    <x v="5"/>
    <x v="235"/>
    <s v="IN-3020_TU-WBM-MF"/>
    <s v=""/>
  </r>
  <r>
    <x v="0"/>
    <s v="IN-3021"/>
    <x v="231"/>
    <s v="IN-AMZ"/>
    <s v="IGST-Taxincl."/>
    <s v="Amazon Online Sale"/>
    <x v="27"/>
    <x v="9"/>
    <s v="Bluewud Skiddo TV Unit Wenge&amp;White(WF)"/>
    <s v="Tamil Nadu"/>
    <s v="94036000"/>
    <n v="1"/>
    <n v="18"/>
    <n v="4067"/>
    <n v="732"/>
    <n v="4799"/>
    <s v=""/>
    <d v="1899-12-30T00:00:00"/>
    <d v="2024-05-17T00:00:00"/>
    <s v="402-5504823-0939528"/>
    <s v="IN-3021 , 402-5504823-0939528"/>
    <n v="1"/>
    <n v="0"/>
    <n v="4067"/>
    <n v="0"/>
    <x v="9"/>
    <x v="5"/>
    <x v="235"/>
    <s v="IN-3021_TU-SKD-WF"/>
    <s v="Customer wants to return due to damage"/>
  </r>
  <r>
    <x v="0"/>
    <s v="IN-3022"/>
    <x v="231"/>
    <s v="IN-AMZ"/>
    <s v="IGST-Taxincl."/>
    <s v="Amazon Online Sale"/>
    <x v="0"/>
    <x v="0"/>
    <s v="Post Sales Discount@18%"/>
    <s v="Maharashtra"/>
    <s v="94036000"/>
    <n v="1"/>
    <n v="18"/>
    <n v="7542"/>
    <n v="1357"/>
    <n v="8899"/>
    <s v=""/>
    <d v="1899-12-30T00:00:00"/>
    <d v="2024-05-17T00:00:00"/>
    <s v="406-0231651-7820377"/>
    <s v="IN-3022 , 406-0231651-7820377 , not dispatch"/>
    <n v="1"/>
    <n v="0"/>
    <n v="7542"/>
    <n v="0"/>
    <x v="9"/>
    <x v="5"/>
    <x v="235"/>
    <s v="IN-3022_"/>
    <s v="Contact number not available hence proceeding with the cancellation"/>
  </r>
  <r>
    <x v="0"/>
    <s v="IN-3023"/>
    <x v="231"/>
    <s v="IN-AMZ"/>
    <s v="LGST-TaxIncl."/>
    <s v="Amazon Online Sale"/>
    <x v="161"/>
    <x v="5"/>
    <s v="wudville Braine  Corner Shelf, Walnut, 6"/>
    <s v="Uttar Pradesh"/>
    <s v="94036000"/>
    <n v="1"/>
    <n v="18"/>
    <n v="1016"/>
    <n v="183"/>
    <n v="1199"/>
    <s v=""/>
    <d v="1899-12-30T00:00:00"/>
    <d v="2024-05-06T00:00:00"/>
    <s v="404-4595526-8861932"/>
    <s v="404-4595526-8861932 , IN-3023"/>
    <n v="1"/>
    <n v="0"/>
    <n v="1016"/>
    <n v="0"/>
    <x v="9"/>
    <x v="5"/>
    <x v="235"/>
    <s v="IN-3023_S-BR-6L"/>
    <s v=""/>
  </r>
  <r>
    <x v="0"/>
    <s v="IN-3024"/>
    <x v="231"/>
    <s v="IN-AMZ"/>
    <s v="LGST-TaxIncl."/>
    <s v="Amazon Online Sale"/>
    <x v="213"/>
    <x v="9"/>
    <s v="Bluewud Primax Grande TVUnit Large Wenge"/>
    <s v="Uttar Pradesh"/>
    <s v="94036000"/>
    <n v="1"/>
    <n v="18"/>
    <n v="3098"/>
    <n v="558"/>
    <n v="3656"/>
    <s v=""/>
    <d v="1899-12-30T00:00:00"/>
    <d v="2024-05-15T00:00:00"/>
    <s v="407-4393238-0473118"/>
    <s v="IN-3024 , 407-4393238-0473118"/>
    <n v="1"/>
    <n v="0"/>
    <n v="3098"/>
    <n v="0"/>
    <x v="9"/>
    <x v="5"/>
    <x v="235"/>
    <s v="IN-3024_TU-PMG-LAW"/>
    <s v=""/>
  </r>
  <r>
    <x v="0"/>
    <s v="IN-3025"/>
    <x v="231"/>
    <s v="IN-AMZ"/>
    <s v="IGST-Taxincl."/>
    <s v="Amazon Online Sale"/>
    <x v="137"/>
    <x v="4"/>
    <s v="Bluewud Cylvie Shoe Rack-Maple &amp; White"/>
    <s v="Delhi"/>
    <s v="94036000"/>
    <n v="1"/>
    <n v="18"/>
    <n v="3219"/>
    <n v="580"/>
    <n v="3799"/>
    <s v=""/>
    <d v="1899-12-30T00:00:00"/>
    <d v="2024-05-17T00:00:00"/>
    <s v="407-2793957-0083519"/>
    <s v="IN-3025 , 407-2793957-0083519"/>
    <n v="1"/>
    <n v="0"/>
    <n v="3219"/>
    <n v="0"/>
    <x v="9"/>
    <x v="5"/>
    <x v="235"/>
    <s v="IN-3025_SR-CLE-MF"/>
    <s v=""/>
  </r>
  <r>
    <x v="0"/>
    <s v="IN-3026"/>
    <x v="231"/>
    <s v="IN-AMZ"/>
    <s v="LGST-TaxIncl."/>
    <s v="Amazon Online Sale"/>
    <x v="237"/>
    <x v="9"/>
    <s v="Bluewud Primax TV Unit (Large) Wenge"/>
    <s v="Uttar Pradesh"/>
    <s v="94036000"/>
    <n v="1"/>
    <n v="18"/>
    <n v="2880"/>
    <n v="518"/>
    <n v="3399"/>
    <s v=""/>
    <d v="1899-12-30T00:00:00"/>
    <d v="2024-05-06T00:00:00"/>
    <s v="404-5017218-2077129"/>
    <s v="404-5017218-2077129 , IN-3026"/>
    <n v="1"/>
    <n v="0"/>
    <n v="2880"/>
    <n v="0"/>
    <x v="9"/>
    <x v="5"/>
    <x v="235"/>
    <s v="IN-3026_TU-PM-LAW"/>
    <s v=""/>
  </r>
  <r>
    <x v="0"/>
    <s v="IN-3027"/>
    <x v="231"/>
    <s v="IN-AMZ"/>
    <s v="IGST-Taxincl."/>
    <s v="Amazon Online Sale"/>
    <x v="14"/>
    <x v="2"/>
    <s v="Bluewud Corbyn Study Table-Maple&amp;White"/>
    <s v="Assam"/>
    <s v="94036000"/>
    <n v="1"/>
    <n v="18"/>
    <n v="4991"/>
    <n v="898"/>
    <n v="5889"/>
    <s v=""/>
    <d v="1899-12-30T00:00:00"/>
    <d v="2024-05-11T00:00:00"/>
    <s v="402-1382589-3589948"/>
    <s v="402-1382589-3589948 , IN-3027"/>
    <n v="1"/>
    <n v="0"/>
    <n v="4991"/>
    <n v="0"/>
    <x v="9"/>
    <x v="5"/>
    <x v="235"/>
    <s v="IN-3027_ST-CBN-MF"/>
    <s v=""/>
  </r>
  <r>
    <x v="0"/>
    <s v="IN-3028"/>
    <x v="231"/>
    <s v="IN-AMZ"/>
    <s v="IGST-Taxincl."/>
    <s v="Amazon Online Sale"/>
    <x v="27"/>
    <x v="9"/>
    <s v="Bluewud Skiddo TV Unit Wenge&amp;White(WF)"/>
    <s v="Punjab"/>
    <s v="94036000"/>
    <n v="1"/>
    <n v="18"/>
    <n v="4067"/>
    <n v="732"/>
    <n v="4799"/>
    <s v=""/>
    <d v="1899-12-30T00:00:00"/>
    <d v="2024-05-17T00:00:00"/>
    <s v="405-6901965-5269160"/>
    <s v="IN-3028 , 405-6901965-5269160"/>
    <n v="1"/>
    <n v="0"/>
    <n v="4067"/>
    <n v="0"/>
    <x v="9"/>
    <x v="5"/>
    <x v="235"/>
    <s v="IN-3028_TU-SKD-WF"/>
    <s v="CX wants to return due to quality issue"/>
  </r>
  <r>
    <x v="0"/>
    <s v="IN-3029"/>
    <x v="231"/>
    <s v="IN-AMZ"/>
    <s v="IGST-Taxincl."/>
    <s v="Amazon Online Sale"/>
    <x v="25"/>
    <x v="4"/>
    <s v="Bluewud Brooklayn Shoe Rack-Maple&amp; White"/>
    <s v="Haryana"/>
    <s v="94036000"/>
    <n v="1"/>
    <n v="18"/>
    <n v="3389"/>
    <n v="610"/>
    <n v="3999"/>
    <s v=""/>
    <d v="1899-12-30T00:00:00"/>
    <d v="2024-05-15T00:00:00"/>
    <s v="171-4277740-9130752"/>
    <s v="IN-3029 , 171-4277740-9130752"/>
    <n v="1"/>
    <n v="0"/>
    <n v="3389"/>
    <n v="0"/>
    <x v="9"/>
    <x v="5"/>
    <x v="235"/>
    <s v="IN-3029_SR-BKN-MF"/>
    <s v=""/>
  </r>
  <r>
    <x v="0"/>
    <s v="IN-303"/>
    <x v="190"/>
    <s v="IN-AMZ"/>
    <s v="IGST-Taxincl."/>
    <s v="Amazon Online Sale"/>
    <x v="137"/>
    <x v="4"/>
    <s v="Bluewud Cylvie Shoe Rack-Maple &amp; White"/>
    <s v="Kerala"/>
    <s v="94036000"/>
    <n v="1"/>
    <n v="18"/>
    <n v="4236"/>
    <n v="763"/>
    <n v="4999"/>
    <s v=""/>
    <d v="1899-12-30T00:00:00"/>
    <d v="2024-04-05T00:00:00"/>
    <s v="406-1598588-9404308"/>
    <s v="406-1598588-9404308, IN-303"/>
    <n v="1"/>
    <n v="0"/>
    <n v="4236"/>
    <n v="0"/>
    <x v="9"/>
    <x v="5"/>
    <x v="190"/>
    <s v="IN-303_SR-CLE-MF"/>
    <s v=""/>
  </r>
  <r>
    <x v="0"/>
    <s v="IN-3030"/>
    <x v="231"/>
    <s v="IN-AMZ"/>
    <s v="IGST-Taxincl."/>
    <s v="Amazon Online Sale"/>
    <x v="201"/>
    <x v="9"/>
    <s v="Bluewud Anatdol TV Unit -Maple"/>
    <s v="Andhra Pradesh"/>
    <s v="94036000"/>
    <n v="1"/>
    <n v="18"/>
    <n v="2923"/>
    <n v="526"/>
    <n v="3449"/>
    <s v=""/>
    <d v="1899-12-30T00:00:00"/>
    <d v="2024-05-16T00:00:00"/>
    <s v="408-0991024-1957907"/>
    <s v="IN-3030 , 408-0991024-1957907"/>
    <n v="1"/>
    <n v="0"/>
    <n v="2923"/>
    <n v="0"/>
    <x v="9"/>
    <x v="5"/>
    <x v="235"/>
    <s v="IN-3030_TU-ATD-M"/>
    <s v=""/>
  </r>
  <r>
    <x v="0"/>
    <s v="IN-3031"/>
    <x v="231"/>
    <s v="IN-AMZ"/>
    <s v="IGST-Taxincl."/>
    <s v="Amazon Online Sale"/>
    <x v="57"/>
    <x v="9"/>
    <s v="Bluewud Primax GrandeTVUnit Large -Maple"/>
    <s v="Tamil Nadu"/>
    <s v="94036000"/>
    <n v="1"/>
    <n v="18"/>
    <n v="3098"/>
    <n v="558"/>
    <n v="3656"/>
    <s v=""/>
    <d v="1899-12-30T00:00:00"/>
    <d v="2024-05-15T00:00:00"/>
    <s v="404-8550594-2034719"/>
    <s v="IN-3031 , 404-8550594-2034719"/>
    <n v="1"/>
    <n v="0"/>
    <n v="3098"/>
    <n v="0"/>
    <x v="9"/>
    <x v="5"/>
    <x v="235"/>
    <s v="IN-3031_TU-PMG-LAMF"/>
    <s v=""/>
  </r>
  <r>
    <x v="0"/>
    <s v="IN-3032"/>
    <x v="231"/>
    <s v="IN-AMZ"/>
    <s v="IGST-Taxincl."/>
    <s v="Amazon Online Sale"/>
    <x v="121"/>
    <x v="9"/>
    <s v="Bluewud Skiddo TV Unit Maple &amp;White(MF)"/>
    <s v="West Bengal"/>
    <s v="94036000"/>
    <n v="1"/>
    <n v="18"/>
    <n v="4067"/>
    <n v="732"/>
    <n v="4799"/>
    <s v=""/>
    <d v="1899-12-30T00:00:00"/>
    <d v="2024-05-07T00:00:00"/>
    <s v="171-5264808-9565155"/>
    <s v="171-5264808-9565155 , IN-3032"/>
    <n v="1"/>
    <n v="0"/>
    <n v="4067"/>
    <n v="0"/>
    <x v="9"/>
    <x v="5"/>
    <x v="235"/>
    <s v="IN-3032_TU-SKD-MF"/>
    <s v=""/>
  </r>
  <r>
    <x v="0"/>
    <s v="IN-3033"/>
    <x v="231"/>
    <s v="IN-AMZ"/>
    <s v="IGST-Taxincl."/>
    <s v="Amazon Online Sale"/>
    <x v="9"/>
    <x v="4"/>
    <s v="Bluewud Prorage Shoe Rack Maple &amp; White"/>
    <s v="Delhi"/>
    <s v="94036000"/>
    <n v="1"/>
    <n v="18"/>
    <n v="4186"/>
    <n v="753"/>
    <n v="4939"/>
    <s v=""/>
    <d v="1899-12-30T00:00:00"/>
    <d v="2024-05-14T00:00:00"/>
    <s v="171-4089777-1505155"/>
    <s v="171-4089777-1505155 , IN-3033"/>
    <n v="1"/>
    <n v="0"/>
    <n v="4186"/>
    <n v="0"/>
    <x v="9"/>
    <x v="5"/>
    <x v="235"/>
    <s v="IN-3033_SR-PRG-MF"/>
    <s v="CX returned due to Quality "/>
  </r>
  <r>
    <x v="0"/>
    <s v="IN-3034"/>
    <x v="231"/>
    <s v="IN-AMZ"/>
    <s v="IGST-Taxincl."/>
    <s v="Amazon Online Sale"/>
    <x v="199"/>
    <x v="12"/>
    <s v="Bluewud Oliver Bed Side Table(Drawer)LF"/>
    <s v="Haryana"/>
    <s v="94036000"/>
    <n v="1"/>
    <n v="18"/>
    <n v="1694"/>
    <n v="305"/>
    <n v="1999"/>
    <s v=""/>
    <d v="1899-12-30T00:00:00"/>
    <d v="2024-05-06T00:00:00"/>
    <s v="404-8286107-9759550"/>
    <s v="404-8286107-9759550 , IN-3034"/>
    <n v="1"/>
    <n v="0"/>
    <n v="1694"/>
    <n v="0"/>
    <x v="9"/>
    <x v="5"/>
    <x v="235"/>
    <s v="IN-3034_BT-OL-DLF"/>
    <s v=""/>
  </r>
  <r>
    <x v="0"/>
    <s v="IN-3035"/>
    <x v="231"/>
    <s v="IN-AMZ"/>
    <s v="IGST-Taxincl."/>
    <s v="Amazon Online Sale"/>
    <x v="111"/>
    <x v="3"/>
    <s v="Bluewud Seonn Bookshelf-Maple&amp;beige"/>
    <s v="Nagaland"/>
    <s v="94036000"/>
    <n v="1"/>
    <n v="18"/>
    <n v="3686"/>
    <n v="663"/>
    <n v="4349"/>
    <s v=""/>
    <d v="1899-12-30T00:00:00"/>
    <d v="2024-05-17T00:00:00"/>
    <s v="408-2241171-6182749"/>
    <s v="IN-3035 , 408-2241171-6182749"/>
    <n v="1"/>
    <n v="0"/>
    <n v="3686"/>
    <n v="0"/>
    <x v="9"/>
    <x v="5"/>
    <x v="235"/>
    <s v="IN-3035_SB-SN-NMI"/>
    <s v=""/>
  </r>
  <r>
    <x v="0"/>
    <s v="IN-3036"/>
    <x v="231"/>
    <s v="IN-AMZ"/>
    <s v="LGST-TaxIncl."/>
    <s v="Amazon Online Sale"/>
    <x v="30"/>
    <x v="9"/>
    <s v="Bluewud Skiddo TV Unit Walnut&amp;White(LF)"/>
    <s v="Uttar Pradesh"/>
    <s v="94036000"/>
    <n v="1"/>
    <n v="18"/>
    <n v="4067"/>
    <n v="732"/>
    <n v="4799"/>
    <s v=""/>
    <d v="1899-12-30T00:00:00"/>
    <d v="2024-05-11T00:00:00"/>
    <s v="408-1632909-5525112"/>
    <s v="408-1632909-5525112 , IN-3036"/>
    <n v="1"/>
    <n v="0"/>
    <n v="4067"/>
    <n v="0"/>
    <x v="9"/>
    <x v="5"/>
    <x v="235"/>
    <s v="IN-3036_TU-SKD-LF"/>
    <s v=""/>
  </r>
  <r>
    <x v="0"/>
    <s v="IN-3037"/>
    <x v="231"/>
    <s v="IN-AMZ"/>
    <s v="IGST-Taxincl."/>
    <s v="Amazon Online Sale"/>
    <x v="51"/>
    <x v="4"/>
    <s v="Bluewud Kaspen Shoe Rack Maple (MF)"/>
    <s v="Assam"/>
    <s v="94036000"/>
    <n v="1"/>
    <n v="18"/>
    <n v="5423"/>
    <n v="976"/>
    <n v="6399"/>
    <s v=""/>
    <d v="1899-12-30T00:00:00"/>
    <d v="2024-05-07T00:00:00"/>
    <s v="408-4776068-8595504"/>
    <s v="408-4776068-8595504 , IN-3037"/>
    <n v="1"/>
    <n v="0"/>
    <n v="5423"/>
    <n v="0"/>
    <x v="9"/>
    <x v="5"/>
    <x v="235"/>
    <s v="IN-3037_SR-KPN-MF"/>
    <s v=""/>
  </r>
  <r>
    <x v="0"/>
    <s v="IN-3038"/>
    <x v="231"/>
    <s v="IN-AMZ"/>
    <s v="IGST-Taxincl."/>
    <s v="Amazon Online Sale"/>
    <x v="25"/>
    <x v="4"/>
    <s v="Bluewud Brooklayn Shoe Rack-Maple&amp; White"/>
    <s v="Odisha"/>
    <s v="94036000"/>
    <n v="1"/>
    <n v="18"/>
    <n v="3389"/>
    <n v="610"/>
    <n v="3999"/>
    <s v=""/>
    <d v="1899-12-30T00:00:00"/>
    <d v="2024-05-15T00:00:00"/>
    <s v="405-4990005-4409907"/>
    <s v="IN-3038 , 405-4990005-4409907"/>
    <n v="1"/>
    <n v="0"/>
    <n v="3389"/>
    <n v="0"/>
    <x v="9"/>
    <x v="5"/>
    <x v="235"/>
    <s v="IN-3038_SR-BKN-MF"/>
    <s v=""/>
  </r>
  <r>
    <x v="0"/>
    <s v="IN-3039"/>
    <x v="231"/>
    <s v="IN-AMZ"/>
    <s v="IGST-Taxincl."/>
    <s v="Amazon Online Sale"/>
    <x v="30"/>
    <x v="9"/>
    <s v="Bluewud Skiddo TV Unit Walnut&amp;White(LF)"/>
    <s v="Maharashtra"/>
    <s v="94036000"/>
    <n v="1"/>
    <n v="18"/>
    <n v="4067"/>
    <n v="732"/>
    <n v="4799"/>
    <s v=""/>
    <d v="1899-12-30T00:00:00"/>
    <d v="2024-05-11T00:00:00"/>
    <s v="407-2359192-6663556"/>
    <s v="407-2359192-6663556 , IN-3039"/>
    <n v="1"/>
    <n v="0"/>
    <n v="4067"/>
    <n v="0"/>
    <x v="9"/>
    <x v="5"/>
    <x v="235"/>
    <s v="IN-3039_TU-SKD-LF"/>
    <s v=""/>
  </r>
  <r>
    <x v="0"/>
    <s v="IN-304"/>
    <x v="190"/>
    <s v="IN-AMZ"/>
    <s v="IGST-Taxincl."/>
    <s v="Amazon Online Sale"/>
    <x v="30"/>
    <x v="9"/>
    <s v="Bluewud Skiddo TV Unit Walnut&amp;White(LF)"/>
    <s v="Karnataka"/>
    <s v="94036000"/>
    <n v="1"/>
    <n v="18"/>
    <n v="4429"/>
    <n v="797"/>
    <n v="5226"/>
    <s v=""/>
    <d v="1899-12-30T00:00:00"/>
    <d v="2024-04-05T00:00:00"/>
    <s v="407-6490702-3592330"/>
    <s v="407-6490702-3592330, IN-304"/>
    <n v="1"/>
    <n v="0"/>
    <n v="4429"/>
    <n v="0"/>
    <x v="9"/>
    <x v="5"/>
    <x v="190"/>
    <s v="IN-304_TU-SKD-LF"/>
    <s v=""/>
  </r>
  <r>
    <x v="0"/>
    <s v="IN-3040"/>
    <x v="231"/>
    <s v="IN-AMZ"/>
    <s v="IGST-Taxincl."/>
    <s v="Amazon Online Sale"/>
    <x v="244"/>
    <x v="10"/>
    <s v="Bluewud Andrie4 Mirror-Wenge&amp;White-4MFW"/>
    <s v="Jammu &amp; Kashmir"/>
    <s v="94036000"/>
    <n v="1"/>
    <n v="18"/>
    <n v="23389"/>
    <n v="4210"/>
    <n v="27599"/>
    <s v=""/>
    <d v="1899-12-30T00:00:00"/>
    <d v="2024-05-06T00:00:00"/>
    <s v="405-4953072-5605926"/>
    <s v="405-4953072-5605926 , IN-3040"/>
    <n v="1"/>
    <n v="0"/>
    <n v="23389"/>
    <n v="0"/>
    <x v="9"/>
    <x v="5"/>
    <x v="235"/>
    <s v="IN-3040_W-AND-4MFW"/>
    <s v="Installation Reibursement "/>
  </r>
  <r>
    <x v="0"/>
    <s v="IN-3041"/>
    <x v="231"/>
    <s v="IN-AMZ"/>
    <s v="IGST-Taxincl."/>
    <s v="Amazon Online Sale"/>
    <x v="213"/>
    <x v="9"/>
    <s v="Bluewud Primax Grande TVUnit Large Wenge"/>
    <s v="Maharashtra"/>
    <s v="94036000"/>
    <n v="1"/>
    <n v="18"/>
    <n v="3098"/>
    <n v="558"/>
    <n v="3656"/>
    <s v=""/>
    <d v="1899-12-30T00:00:00"/>
    <d v="2024-05-14T00:00:00"/>
    <s v="403-5378304-5891503"/>
    <s v="403-5378304-5891503 , IN-3041"/>
    <n v="1"/>
    <n v="0"/>
    <n v="3098"/>
    <n v="0"/>
    <x v="9"/>
    <x v="5"/>
    <x v="235"/>
    <s v="IN-3041_TU-PMG-LAW"/>
    <s v=""/>
  </r>
  <r>
    <x v="0"/>
    <s v="IN-3042"/>
    <x v="231"/>
    <s v="IN-AMZ"/>
    <s v="IGST-Taxincl."/>
    <s v="Amazon Online Sale"/>
    <x v="162"/>
    <x v="3"/>
    <s v="Bluewud Alex Book Shelf m52 - Wenge"/>
    <s v="Nagaland"/>
    <s v="94036000"/>
    <n v="1"/>
    <n v="18"/>
    <n v="4491"/>
    <n v="808"/>
    <n v="5299"/>
    <s v=""/>
    <d v="1899-12-30T00:00:00"/>
    <d v="2024-05-07T00:00:00"/>
    <s v="405-0306251-3245930"/>
    <s v="405-0306251-3245930 , IN-3042"/>
    <n v="1"/>
    <n v="0"/>
    <n v="4491"/>
    <n v="0"/>
    <x v="9"/>
    <x v="5"/>
    <x v="235"/>
    <s v="IN-3042_SB-AXA-W52"/>
    <s v=""/>
  </r>
  <r>
    <x v="0"/>
    <s v="IN-3043"/>
    <x v="231"/>
    <s v="IN-AMZ"/>
    <s v="IGST-Taxincl."/>
    <s v="Amazon Online Sale"/>
    <x v="33"/>
    <x v="9"/>
    <s v="Bluewud WilbromeTV Unit Maple&amp; White(MF)"/>
    <s v="Andhra Pradesh"/>
    <s v="94036000"/>
    <n v="1"/>
    <n v="18"/>
    <n v="4745"/>
    <n v="854"/>
    <n v="5599"/>
    <s v=""/>
    <d v="1899-12-30T00:00:00"/>
    <d v="2024-05-16T00:00:00"/>
    <s v="406-4877389-6075519"/>
    <s v="IN-3043 , 406-4877389-6075519"/>
    <n v="1"/>
    <n v="0"/>
    <n v="4745"/>
    <n v="0"/>
    <x v="9"/>
    <x v="5"/>
    <x v="235"/>
    <s v="IN-3043_TU-WBM-MF"/>
    <s v="Cx returned due to Quality "/>
  </r>
  <r>
    <x v="0"/>
    <s v="IN-3044"/>
    <x v="231"/>
    <s v="IN-AMZ"/>
    <s v="IGST-Taxincl."/>
    <s v="Amazon Online Sale"/>
    <x v="33"/>
    <x v="9"/>
    <s v="Bluewud WilbromeTV Unit Maple&amp; White(MF)"/>
    <s v="Assam"/>
    <s v="94036000"/>
    <n v="1"/>
    <n v="18"/>
    <n v="4745"/>
    <n v="854"/>
    <n v="5599"/>
    <s v=""/>
    <d v="1899-12-30T00:00:00"/>
    <d v="2024-05-16T00:00:00"/>
    <s v="408-4210135-0719533"/>
    <s v="IN-3044 , 408-4210135-0719533"/>
    <n v="1"/>
    <n v="0"/>
    <n v="4745"/>
    <n v="0"/>
    <x v="9"/>
    <x v="5"/>
    <x v="235"/>
    <s v="IN-3044_TU-WBM-MF"/>
    <s v=""/>
  </r>
  <r>
    <x v="0"/>
    <s v="IN-3045"/>
    <x v="231"/>
    <s v="IN-AMZ"/>
    <s v="IGST-Taxincl."/>
    <s v="Amazon Online Sale"/>
    <x v="283"/>
    <x v="5"/>
    <s v="Bluewud Caselle Lifestyl-Wenge(Large)"/>
    <s v="Karnataka"/>
    <s v="94036000"/>
    <n v="1"/>
    <n v="18"/>
    <n v="1482"/>
    <n v="267"/>
    <n v="1749"/>
    <s v=""/>
    <d v="1899-12-30T00:00:00"/>
    <d v="2024-05-06T00:00:00"/>
    <s v="407-4816384-5103561"/>
    <s v="407-4816384-5103561 , IN-3045"/>
    <n v="1"/>
    <n v="0"/>
    <n v="1482"/>
    <n v="0"/>
    <x v="9"/>
    <x v="5"/>
    <x v="235"/>
    <s v="IN-3045_SB-CS-LAW"/>
    <s v=""/>
  </r>
  <r>
    <x v="0"/>
    <s v="IN-3046"/>
    <x v="231"/>
    <s v="IN-AMZ"/>
    <s v="IGST-Taxincl."/>
    <s v="Amazon Online Sale"/>
    <x v="27"/>
    <x v="9"/>
    <s v="Bluewud Skiddo TV Unit Wenge&amp;White(WF)"/>
    <s v="Assam"/>
    <s v="94036000"/>
    <n v="1"/>
    <n v="18"/>
    <n v="4067"/>
    <n v="732"/>
    <n v="4799"/>
    <s v=""/>
    <d v="1899-12-30T00:00:00"/>
    <d v="2024-05-17T00:00:00"/>
    <s v="405-6244222-8589123"/>
    <s v="IN-3046 , 405-6244222-8589123"/>
    <n v="1"/>
    <n v="0"/>
    <n v="4067"/>
    <n v="0"/>
    <x v="9"/>
    <x v="5"/>
    <x v="235"/>
    <s v="IN-3046_TU-SKD-WF"/>
    <s v=""/>
  </r>
  <r>
    <x v="0"/>
    <s v="IN-3047"/>
    <x v="231"/>
    <s v="IN-AMZ"/>
    <s v="IGST-Taxincl."/>
    <s v="Amazon Online Sale"/>
    <x v="137"/>
    <x v="4"/>
    <s v="Bluewud Cylvie Shoe Rack-Maple &amp; White"/>
    <s v="Maharashtra"/>
    <s v="94036000"/>
    <n v="1"/>
    <n v="18"/>
    <n v="3219"/>
    <n v="580"/>
    <n v="3799"/>
    <s v=""/>
    <d v="1899-12-30T00:00:00"/>
    <d v="2024-05-17T00:00:00"/>
    <s v="405-6457465-1807500"/>
    <s v="IN-3047 , 405-6457465-1807500"/>
    <n v="1"/>
    <n v="0"/>
    <n v="3219"/>
    <n v="0"/>
    <x v="9"/>
    <x v="5"/>
    <x v="235"/>
    <s v="IN-3047_SR-CLE-MF"/>
    <s v=""/>
  </r>
  <r>
    <x v="0"/>
    <s v="IN-3048"/>
    <x v="231"/>
    <s v="IN-AMZ"/>
    <s v="IGST-Taxincl."/>
    <s v="Amazon Online Sale"/>
    <x v="144"/>
    <x v="12"/>
    <s v="Bluewud Oliver Bed Side Table(Drawer)WF"/>
    <s v="Karnataka"/>
    <s v="94036000"/>
    <n v="1"/>
    <n v="18"/>
    <n v="1736"/>
    <n v="313"/>
    <n v="2049"/>
    <s v=""/>
    <d v="1899-12-30T00:00:00"/>
    <d v="2024-05-06T00:00:00"/>
    <s v="404-3199051-6767508"/>
    <s v="404-3199051-6767508 , IN-3048"/>
    <n v="1"/>
    <n v="0"/>
    <n v="1736"/>
    <n v="0"/>
    <x v="9"/>
    <x v="5"/>
    <x v="235"/>
    <s v="IN-3048_BT-OL-DWF"/>
    <s v=""/>
  </r>
  <r>
    <x v="0"/>
    <s v="IN-3049"/>
    <x v="231"/>
    <s v="IN-AMZ"/>
    <s v="LGST-TaxIncl."/>
    <s v="Amazon Online Sale"/>
    <x v="30"/>
    <x v="9"/>
    <s v="Bluewud Skiddo TV Unit Walnut&amp;White(LF)"/>
    <s v="Uttar Pradesh"/>
    <s v="94036000"/>
    <n v="1"/>
    <n v="18"/>
    <n v="4067"/>
    <n v="732"/>
    <n v="4799"/>
    <s v=""/>
    <d v="1899-12-30T00:00:00"/>
    <d v="2024-05-11T00:00:00"/>
    <s v="405-5501047-2444325"/>
    <s v="405-5501047-2444325 , IN-3049"/>
    <n v="1"/>
    <n v="0"/>
    <n v="4067"/>
    <n v="0"/>
    <x v="9"/>
    <x v="5"/>
    <x v="235"/>
    <s v="IN-3049_TU-SKD-LF"/>
    <s v=""/>
  </r>
  <r>
    <x v="0"/>
    <s v="IN-305"/>
    <x v="190"/>
    <s v="IN-AMZ"/>
    <s v="IGST-Taxincl."/>
    <s v="Amazon Online Sale"/>
    <x v="50"/>
    <x v="14"/>
    <s v="Bluewud Darci Dressing Table Maple(MF)"/>
    <s v="Haryana"/>
    <s v="94036000"/>
    <n v="1"/>
    <n v="18"/>
    <n v="7372"/>
    <n v="1327"/>
    <n v="8699"/>
    <s v=""/>
    <d v="1899-12-30T00:00:00"/>
    <d v="2024-04-08T00:00:00"/>
    <s v="408-4799159-3547565"/>
    <s v="408-4799159-3547565 , IN-305"/>
    <n v="1"/>
    <n v="0"/>
    <n v="7372"/>
    <n v="0"/>
    <x v="9"/>
    <x v="5"/>
    <x v="190"/>
    <s v="IN-305_RT-DR-MF"/>
    <s v=""/>
  </r>
  <r>
    <x v="0"/>
    <s v="IN-3050"/>
    <x v="231"/>
    <s v="IN-AMZ"/>
    <s v="IGST-Taxincl."/>
    <s v="Amazon Online Sale"/>
    <x v="0"/>
    <x v="0"/>
    <s v="Post Sales Discount@18%"/>
    <s v="Jammu &amp; Kashmir"/>
    <s v="94036000"/>
    <n v="1"/>
    <n v="18"/>
    <n v="4491"/>
    <n v="808"/>
    <n v="5299"/>
    <s v=""/>
    <d v="1899-12-30T00:00:00"/>
    <d v="2024-05-06T00:00:00"/>
    <s v="408-2780926-3378702"/>
    <s v="408-2780926-3378702 , IN-3050 , not dispatch"/>
    <n v="1"/>
    <n v="0"/>
    <n v="4491"/>
    <n v="0"/>
    <x v="9"/>
    <x v="5"/>
    <x v="235"/>
    <s v="IN-3050_"/>
    <s v="Non-serviceable pincode"/>
  </r>
  <r>
    <x v="0"/>
    <s v="IN-3051"/>
    <x v="231"/>
    <s v="IN-AMZ"/>
    <s v="IGST-Taxincl."/>
    <s v="Amazon Online Sale"/>
    <x v="144"/>
    <x v="12"/>
    <s v="Bluewud Oliver Bed Side Table(Drawer)WF"/>
    <s v="Madhya Pradesh"/>
    <s v="94036000"/>
    <n v="1"/>
    <n v="18"/>
    <n v="1736"/>
    <n v="313"/>
    <n v="2049"/>
    <s v=""/>
    <d v="1899-12-30T00:00:00"/>
    <d v="2024-05-06T00:00:00"/>
    <s v="405-6453486-8244326"/>
    <s v="405-6453486-8244326 , IN-3051"/>
    <n v="1"/>
    <n v="0"/>
    <n v="1736"/>
    <n v="0"/>
    <x v="9"/>
    <x v="5"/>
    <x v="235"/>
    <s v="IN-3051_BT-OL-DWF"/>
    <s v=""/>
  </r>
  <r>
    <x v="0"/>
    <s v="IN-3052"/>
    <x v="231"/>
    <s v="IN-AMZ"/>
    <s v="IGST-Taxincl."/>
    <s v="Amazon Online Sale"/>
    <x v="329"/>
    <x v="7"/>
    <s v="Bluewud Roverb Bed W/O Headrest-B.Maple"/>
    <s v="Tamil Nadu"/>
    <s v="94036000"/>
    <n v="1"/>
    <n v="18"/>
    <n v="5084"/>
    <n v="915"/>
    <n v="5999"/>
    <s v=""/>
    <d v="1899-12-30T00:00:00"/>
    <d v="2024-05-06T00:00:00"/>
    <s v="402-2911349-7912341"/>
    <s v="402-2911349-7912341 , IN-3052"/>
    <n v="1"/>
    <n v="0"/>
    <n v="5084"/>
    <n v="0"/>
    <x v="9"/>
    <x v="5"/>
    <x v="235"/>
    <s v="IN-3052_B-RVBL.E-M"/>
    <s v="Cx wants the return due to quality issue"/>
  </r>
  <r>
    <x v="0"/>
    <s v="IN-3053"/>
    <x v="231"/>
    <s v="IN-AMZ"/>
    <s v="IGST-Taxincl."/>
    <s v="Amazon Online Sale"/>
    <x v="14"/>
    <x v="2"/>
    <s v="Bluewud Corbyn Study Table-Maple&amp;White"/>
    <s v="Jammu &amp; Kashmir"/>
    <s v="94036000"/>
    <n v="1"/>
    <n v="18"/>
    <n v="4991"/>
    <n v="898"/>
    <n v="5889"/>
    <s v=""/>
    <d v="1899-12-30T00:00:00"/>
    <d v="2024-05-11T00:00:00"/>
    <s v="408-2574811-0733916"/>
    <s v="408-2574811-0733916 , IN-3053"/>
    <n v="1"/>
    <n v="0"/>
    <n v="4991"/>
    <n v="0"/>
    <x v="9"/>
    <x v="5"/>
    <x v="235"/>
    <s v="IN-3053_ST-CBN-MF"/>
    <s v=""/>
  </r>
  <r>
    <x v="0"/>
    <s v="IN-3054"/>
    <x v="231"/>
    <s v="IN-AMZ"/>
    <s v="IGST-Taxincl."/>
    <s v="Amazon Online Sale"/>
    <x v="121"/>
    <x v="9"/>
    <s v="Bluewud Skiddo TV Unit Maple &amp;White(MF)"/>
    <s v="Tamil Nadu"/>
    <s v="94036000"/>
    <n v="1"/>
    <n v="18"/>
    <n v="4067"/>
    <n v="732"/>
    <n v="4799"/>
    <s v=""/>
    <d v="1899-12-30T00:00:00"/>
    <d v="2024-05-07T00:00:00"/>
    <s v="404-7610463-8082736"/>
    <s v="404-7610463-8082736 , IN-3054"/>
    <n v="1"/>
    <n v="0"/>
    <n v="4067"/>
    <n v="0"/>
    <x v="9"/>
    <x v="5"/>
    <x v="235"/>
    <s v="IN-3054_TU-SKD-MF"/>
    <s v=""/>
  </r>
  <r>
    <x v="0"/>
    <s v="IN-3055"/>
    <x v="231"/>
    <s v="IN-AMZ"/>
    <s v="IGST-Taxincl."/>
    <s v="Amazon Online Sale"/>
    <x v="93"/>
    <x v="4"/>
    <s v="Bluewud Kaspen Shoe Rack Walnut (FL)"/>
    <s v="Maharashtra"/>
    <s v="94036000"/>
    <n v="1"/>
    <n v="18"/>
    <n v="5423"/>
    <n v="976"/>
    <n v="6399"/>
    <s v=""/>
    <d v="1899-12-30T00:00:00"/>
    <d v="2024-05-14T00:00:00"/>
    <s v="171-3428462-0682717"/>
    <s v="171-3428462-0682717 , IN-3055"/>
    <n v="1"/>
    <n v="0"/>
    <n v="5423"/>
    <n v="0"/>
    <x v="9"/>
    <x v="5"/>
    <x v="235"/>
    <s v="IN-3055_SR-KPN-FL"/>
    <s v=""/>
  </r>
  <r>
    <x v="0"/>
    <s v="IN-3056"/>
    <x v="231"/>
    <s v="IN-AMZ"/>
    <s v="IGST-Taxincl."/>
    <s v="Amazon Online Sale"/>
    <x v="57"/>
    <x v="9"/>
    <s v="Bluewud Primax GrandeTVUnit Large -Maple"/>
    <s v="Tamil Nadu"/>
    <s v="94036000"/>
    <n v="1"/>
    <n v="18"/>
    <n v="3098"/>
    <n v="558"/>
    <n v="3656"/>
    <s v=""/>
    <d v="1899-12-30T00:00:00"/>
    <d v="2024-05-15T00:00:00"/>
    <s v="407-0919249-9117113"/>
    <s v="IN-3056 , 407-0919249-9117113"/>
    <n v="1"/>
    <n v="0"/>
    <n v="3098"/>
    <n v="0"/>
    <x v="9"/>
    <x v="5"/>
    <x v="235"/>
    <s v="IN-3056_TU-PMG-LAMF"/>
    <s v=""/>
  </r>
  <r>
    <x v="0"/>
    <s v="IN-3057"/>
    <x v="231"/>
    <s v="IN-AMZ"/>
    <s v="IGST-Taxincl."/>
    <s v="Amazon Online Sale"/>
    <x v="33"/>
    <x v="9"/>
    <s v="Bluewud WilbromeTV Unit Maple&amp; White(MF)"/>
    <s v="Kerala"/>
    <s v="94036000"/>
    <n v="1"/>
    <n v="18"/>
    <n v="4745"/>
    <n v="854"/>
    <n v="5599"/>
    <s v=""/>
    <d v="1899-12-30T00:00:00"/>
    <d v="2024-05-16T00:00:00"/>
    <s v="406-4796576-2906720"/>
    <s v="IN-3057 , 406-4796576-2906720"/>
    <n v="1"/>
    <n v="0"/>
    <n v="4745"/>
    <n v="0"/>
    <x v="9"/>
    <x v="5"/>
    <x v="235"/>
    <s v="IN-3057_TU-WBM-MF"/>
    <s v=""/>
  </r>
  <r>
    <x v="0"/>
    <s v="IN-3058"/>
    <x v="231"/>
    <s v="IN-AMZ"/>
    <s v="IGST-Taxincl."/>
    <s v="Amazon Online Sale"/>
    <x v="393"/>
    <x v="9"/>
    <s v="Bluewud Primax SoloTVUnit Stand.Walnut"/>
    <s v="Delhi"/>
    <s v="94036000"/>
    <n v="1"/>
    <n v="18"/>
    <n v="1864"/>
    <n v="335"/>
    <n v="2199"/>
    <s v=""/>
    <d v="1899-12-30T00:00:00"/>
    <d v="2024-05-06T00:00:00"/>
    <s v="408-7522143-3646751"/>
    <s v="408-7522143-3646751 , IN-3058"/>
    <n v="1"/>
    <n v="0"/>
    <n v="1864"/>
    <n v="0"/>
    <x v="9"/>
    <x v="5"/>
    <x v="235"/>
    <s v="IN-3058_TU-PMS-STLF"/>
    <s v=""/>
  </r>
  <r>
    <x v="0"/>
    <s v="IN-3059"/>
    <x v="231"/>
    <s v="IN-AMZ"/>
    <s v="IGST-Taxincl."/>
    <s v="Amazon Online Sale"/>
    <x v="62"/>
    <x v="2"/>
    <s v="Bluewud Amalet StudyTable Maple B&amp; Ivory"/>
    <s v="Delhi"/>
    <s v="94036000"/>
    <n v="1"/>
    <n v="18"/>
    <n v="3058"/>
    <n v="551"/>
    <n v="3609"/>
    <s v=""/>
    <d v="1899-12-30T00:00:00"/>
    <d v="2024-05-17T00:00:00"/>
    <s v="403-0557045-1847534"/>
    <s v="IN-3059 , 403-0557045-1847534"/>
    <n v="1"/>
    <n v="0"/>
    <n v="3058"/>
    <n v="0"/>
    <x v="9"/>
    <x v="5"/>
    <x v="235"/>
    <s v="IN-3059_ST-AML-MI"/>
    <s v="Cx rejected the delivery as it was not required anymore"/>
  </r>
  <r>
    <x v="0"/>
    <s v="IN-306"/>
    <x v="190"/>
    <s v="IN-AMZ"/>
    <s v="IGST-Taxincl."/>
    <s v="Amazon Online Sale"/>
    <x v="149"/>
    <x v="6"/>
    <s v="Bluewud Rozel Key Holder - Wenge"/>
    <s v="Puducherry"/>
    <s v="442190"/>
    <n v="1"/>
    <n v="12"/>
    <n v="647"/>
    <n v="78"/>
    <n v="725"/>
    <s v=""/>
    <d v="1899-12-30T00:00:00"/>
    <d v="2024-04-05T00:00:00"/>
    <s v="402-0143284-0763504"/>
    <s v="402-0143284-0763504, IN-306"/>
    <n v="1"/>
    <n v="0"/>
    <n v="647"/>
    <n v="0"/>
    <x v="9"/>
    <x v="5"/>
    <x v="190"/>
    <s v="IN-306_KH-RZ-W"/>
    <s v=""/>
  </r>
  <r>
    <x v="0"/>
    <s v="IN-3060"/>
    <x v="231"/>
    <s v="IN-AMZ"/>
    <s v="LGST-TaxIncl."/>
    <s v="Amazon Online Sale"/>
    <x v="33"/>
    <x v="9"/>
    <s v="Bluewud WilbromeTV Unit Maple&amp; White(MF)"/>
    <s v="Uttar Pradesh"/>
    <s v="94036000"/>
    <n v="1"/>
    <n v="18"/>
    <n v="4745"/>
    <n v="854"/>
    <n v="5599"/>
    <s v=""/>
    <d v="1899-12-30T00:00:00"/>
    <d v="2024-05-16T00:00:00"/>
    <s v="406-9860395-5974730"/>
    <s v="IN-3060 , 406-9860395-5974730"/>
    <n v="1"/>
    <n v="0"/>
    <n v="4745"/>
    <n v="0"/>
    <x v="9"/>
    <x v="5"/>
    <x v="235"/>
    <s v="IN-3060_TU-WBM-MF"/>
    <s v=""/>
  </r>
  <r>
    <x v="0"/>
    <s v="IN-3061"/>
    <x v="231"/>
    <s v="IN-AMZ"/>
    <s v="IGST-Taxincl."/>
    <s v="Amazon Online Sale"/>
    <x v="47"/>
    <x v="9"/>
    <s v="Bluewud Fenily TV Unit Maple&amp;Ivory(MI)"/>
    <s v="Telangana"/>
    <s v="94036000"/>
    <n v="1"/>
    <n v="18"/>
    <n v="13219"/>
    <n v="2380"/>
    <n v="15599"/>
    <s v=""/>
    <d v="1899-12-30T00:00:00"/>
    <d v="2024-05-06T00:00:00"/>
    <s v="406-2758861-8264358"/>
    <s v="406-2758861-8264358 , IN-3061"/>
    <n v="1"/>
    <n v="0"/>
    <n v="13219"/>
    <n v="0"/>
    <x v="9"/>
    <x v="5"/>
    <x v="235"/>
    <s v="IN-3061_TU-FL-MI"/>
    <s v=""/>
  </r>
  <r>
    <x v="0"/>
    <s v="IN-3062"/>
    <x v="231"/>
    <s v="IN-AMZ"/>
    <s v="IGST-Taxincl."/>
    <s v="Amazon Online Sale"/>
    <x v="201"/>
    <x v="9"/>
    <s v="Bluewud Anatdol TV Unit -Maple"/>
    <s v="Tamil Nadu"/>
    <s v="94036000"/>
    <n v="1"/>
    <n v="18"/>
    <n v="2923"/>
    <n v="526"/>
    <n v="3449"/>
    <s v=""/>
    <d v="1899-12-30T00:00:00"/>
    <d v="2024-05-16T00:00:00"/>
    <s v="405-2355432-1266740"/>
    <s v="IN-3062 , 405-2355432-1266740"/>
    <n v="1"/>
    <n v="0"/>
    <n v="2923"/>
    <n v="0"/>
    <x v="9"/>
    <x v="5"/>
    <x v="235"/>
    <s v="IN-3062_TU-ATD-M"/>
    <s v="Cx wants to return due to damaged "/>
  </r>
  <r>
    <x v="0"/>
    <s v="IN-3063"/>
    <x v="231"/>
    <s v="IN-AMZ"/>
    <s v="IGST-Taxincl."/>
    <s v="Amazon Online Sale"/>
    <x v="57"/>
    <x v="9"/>
    <s v="Bluewud Primax GrandeTVUnit Large -Maple"/>
    <s v="Telangana"/>
    <s v="94036000"/>
    <n v="1"/>
    <n v="18"/>
    <n v="3098"/>
    <n v="558"/>
    <n v="3656"/>
    <s v=""/>
    <d v="1899-12-30T00:00:00"/>
    <d v="2024-05-15T00:00:00"/>
    <s v="406-5542007-6877969"/>
    <s v="IN-3063 , 406-5542007-6877969"/>
    <n v="1"/>
    <n v="0"/>
    <n v="3098"/>
    <n v="0"/>
    <x v="9"/>
    <x v="5"/>
    <x v="235"/>
    <s v="IN-3063_TU-PMG-LAMF"/>
    <s v=""/>
  </r>
  <r>
    <x v="0"/>
    <s v="IN-3064"/>
    <x v="231"/>
    <s v="IN-AMZ"/>
    <s v="IGST-Taxincl."/>
    <s v="Amazon Online Sale"/>
    <x v="24"/>
    <x v="9"/>
    <s v="Bluewud Darien TV Unit Maple&amp; White(MF)"/>
    <s v="Karnataka"/>
    <s v="94036000"/>
    <n v="1"/>
    <n v="18"/>
    <n v="2626"/>
    <n v="473"/>
    <n v="3099"/>
    <s v=""/>
    <d v="1899-12-30T00:00:00"/>
    <d v="2024-05-08T00:00:00"/>
    <s v="406-3907050-6649122"/>
    <s v="406-3907050-6649122 , IN-3064"/>
    <n v="1"/>
    <n v="0"/>
    <n v="2626"/>
    <n v="0"/>
    <x v="9"/>
    <x v="5"/>
    <x v="235"/>
    <s v="IN-3064_TU-DRN-MF"/>
    <s v=""/>
  </r>
  <r>
    <x v="0"/>
    <s v="IN-3065"/>
    <x v="231"/>
    <s v="IN-AMZ"/>
    <s v="IGST-Taxincl."/>
    <s v="Amazon Online Sale"/>
    <x v="27"/>
    <x v="9"/>
    <s v="Bluewud Skiddo TV Unit Wenge&amp;White(WF)"/>
    <s v="Karnataka"/>
    <s v="94036000"/>
    <n v="1"/>
    <n v="18"/>
    <n v="4067"/>
    <n v="732"/>
    <n v="4799"/>
    <s v=""/>
    <d v="1899-12-30T00:00:00"/>
    <d v="2024-05-17T00:00:00"/>
    <s v="405-9338120-1985135"/>
    <s v="IN-3065 , 405-9338120-1985135"/>
    <n v="1"/>
    <n v="0"/>
    <n v="4067"/>
    <n v="0"/>
    <x v="9"/>
    <x v="5"/>
    <x v="235"/>
    <s v="IN-3065_TU-SKD-WF"/>
    <s v=""/>
  </r>
  <r>
    <x v="0"/>
    <s v="IN-3066"/>
    <x v="231"/>
    <s v="IN-AMZ"/>
    <s v="IGST-Taxincl."/>
    <s v="Amazon Online Sale"/>
    <x v="121"/>
    <x v="9"/>
    <s v="Bluewud Skiddo TV Unit Maple &amp;White(MF)"/>
    <s v="Telangana"/>
    <s v="94036000"/>
    <n v="1"/>
    <n v="18"/>
    <n v="4067"/>
    <n v="732"/>
    <n v="4799"/>
    <s v=""/>
    <d v="1899-12-30T00:00:00"/>
    <d v="2024-05-16T00:00:00"/>
    <s v="404-5746858-3632309"/>
    <s v="IN-3066 , 404-5746858-3632309"/>
    <n v="1"/>
    <n v="0"/>
    <n v="4067"/>
    <n v="0"/>
    <x v="9"/>
    <x v="5"/>
    <x v="235"/>
    <s v="IN-3066_TU-SKD-MF"/>
    <s v=""/>
  </r>
  <r>
    <x v="0"/>
    <s v="IN-3066"/>
    <x v="231"/>
    <s v="IN-AMZ"/>
    <s v="IGST-Taxincl."/>
    <s v="Amazon Online Sale"/>
    <x v="170"/>
    <x v="4"/>
    <s v="Bluewud Brooklayn Shoe Rack-Maple"/>
    <s v="Telangana"/>
    <s v="94036000"/>
    <n v="1"/>
    <n v="18"/>
    <n v="3389"/>
    <n v="610"/>
    <n v="3999"/>
    <s v=""/>
    <d v="1899-12-30T00:00:00"/>
    <d v="2024-05-16T00:00:00"/>
    <s v="404-5746858-3632309"/>
    <s v="IN-3066 , 404-5746858-3632309"/>
    <n v="1"/>
    <n v="0"/>
    <n v="3389"/>
    <n v="0"/>
    <x v="9"/>
    <x v="5"/>
    <x v="235"/>
    <s v="IN-3066_SR-BKN-M"/>
    <s v=""/>
  </r>
  <r>
    <x v="0"/>
    <s v="IN-3067"/>
    <x v="231"/>
    <s v="IN-AMZ"/>
    <s v="IGST-Taxincl."/>
    <s v="Amazon Online Sale"/>
    <x v="33"/>
    <x v="9"/>
    <s v="Bluewud WilbromeTV Unit Maple&amp; White(MF)"/>
    <s v="West Bengal"/>
    <s v="94036000"/>
    <n v="1"/>
    <n v="18"/>
    <n v="4745"/>
    <n v="854"/>
    <n v="5599"/>
    <s v=""/>
    <d v="1899-12-30T00:00:00"/>
    <d v="2024-05-16T00:00:00"/>
    <s v="406-4580808-5344311"/>
    <s v="IN-3067 , 406-4580808-5344311"/>
    <n v="1"/>
    <n v="0"/>
    <n v="4745"/>
    <n v="0"/>
    <x v="9"/>
    <x v="5"/>
    <x v="235"/>
    <s v="IN-3067_TU-WBM-MF"/>
    <s v=""/>
  </r>
  <r>
    <x v="0"/>
    <s v="IN-3068"/>
    <x v="231"/>
    <s v="IN-AMZ"/>
    <s v="IGST-Taxincl."/>
    <s v="Amazon Online Sale"/>
    <x v="93"/>
    <x v="4"/>
    <s v="Bluewud Kaspen Shoe Rack Walnut (FL)"/>
    <s v="West Bengal"/>
    <s v="94036000"/>
    <n v="1"/>
    <n v="18"/>
    <n v="5423"/>
    <n v="976"/>
    <n v="6399"/>
    <s v=""/>
    <d v="1899-12-30T00:00:00"/>
    <d v="2024-05-14T00:00:00"/>
    <s v="408-6465848-6306702"/>
    <s v="408-6465848-6306702 , IN-3068"/>
    <n v="1"/>
    <n v="0"/>
    <n v="5423"/>
    <n v="0"/>
    <x v="9"/>
    <x v="5"/>
    <x v="235"/>
    <s v="IN-3068_SR-KPN-FL"/>
    <s v=""/>
  </r>
  <r>
    <x v="0"/>
    <s v="IN-3069"/>
    <x v="231"/>
    <s v="IN-AMZ"/>
    <s v="IGST-Taxincl."/>
    <s v="Amazon Online Sale"/>
    <x v="137"/>
    <x v="4"/>
    <s v="Bluewud Cylvie Shoe Rack-Maple &amp; White"/>
    <s v="Jharkhand"/>
    <s v="94036000"/>
    <n v="1"/>
    <n v="18"/>
    <n v="3219"/>
    <n v="580"/>
    <n v="3799"/>
    <s v=""/>
    <d v="1899-12-30T00:00:00"/>
    <d v="2024-05-17T00:00:00"/>
    <s v="408-0104384-2086702"/>
    <s v="IN-3069 , 408-0104384-2086702"/>
    <n v="1"/>
    <n v="0"/>
    <n v="3219"/>
    <n v="0"/>
    <x v="9"/>
    <x v="5"/>
    <x v="235"/>
    <s v="IN-3069_SR-CLE-MF"/>
    <s v="cx refused the delivery"/>
  </r>
  <r>
    <x v="0"/>
    <s v="IN-3070"/>
    <x v="231"/>
    <s v="IN-AMZ"/>
    <s v="IGST-Taxincl."/>
    <s v="Amazon Online Sale"/>
    <x v="47"/>
    <x v="9"/>
    <s v="Bluewud Fenily TV Unit Maple&amp;Ivory(MI)"/>
    <s v="Karnataka"/>
    <s v="94036000"/>
    <n v="1"/>
    <n v="18"/>
    <n v="13219"/>
    <n v="2380"/>
    <n v="15599"/>
    <s v=""/>
    <d v="1899-12-30T00:00:00"/>
    <d v="2024-05-06T00:00:00"/>
    <s v="403-2061175-0065140"/>
    <s v="403-2061175-0065140 , IN-3070"/>
    <n v="1"/>
    <n v="0"/>
    <n v="13219"/>
    <n v="0"/>
    <x v="9"/>
    <x v="5"/>
    <x v="235"/>
    <s v="IN-3070_TU-FL-MI"/>
    <s v=""/>
  </r>
  <r>
    <x v="0"/>
    <s v="IN-3071"/>
    <x v="231"/>
    <s v="IN-AMZ"/>
    <s v="IGST-Taxincl."/>
    <s v="Amazon Online Sale"/>
    <x v="9"/>
    <x v="4"/>
    <s v="Bluewud Prorage Shoe Rack Maple &amp; White"/>
    <s v="Karnataka"/>
    <s v="94036000"/>
    <n v="1"/>
    <n v="18"/>
    <n v="4186"/>
    <n v="753"/>
    <n v="4939"/>
    <s v=""/>
    <d v="1899-12-30T00:00:00"/>
    <d v="2024-05-14T00:00:00"/>
    <s v="405-3292039-5741927"/>
    <s v="405-3292039-5741927 , IN-3071"/>
    <n v="1"/>
    <n v="0"/>
    <n v="4186"/>
    <n v="0"/>
    <x v="9"/>
    <x v="5"/>
    <x v="235"/>
    <s v="IN-3071_SR-PRG-MF"/>
    <s v=""/>
  </r>
  <r>
    <x v="0"/>
    <s v="IN-3072"/>
    <x v="231"/>
    <s v="IN-AMZ"/>
    <s v="IGST-Taxincl."/>
    <s v="Amazon Online Sale"/>
    <x v="33"/>
    <x v="9"/>
    <s v="Bluewud WilbromeTV Unit Maple&amp; White(MF)"/>
    <s v="Karnataka"/>
    <s v="94036000"/>
    <n v="1"/>
    <n v="18"/>
    <n v="4745"/>
    <n v="854"/>
    <n v="5599"/>
    <s v=""/>
    <d v="1899-12-30T00:00:00"/>
    <d v="2024-05-16T00:00:00"/>
    <s v="408-5665265-1651549"/>
    <s v="IN-3072 , 408-5665265-1651549"/>
    <n v="1"/>
    <n v="0"/>
    <n v="4745"/>
    <n v="0"/>
    <x v="9"/>
    <x v="5"/>
    <x v="235"/>
    <s v="IN-3072_TU-WBM-MF"/>
    <s v="Customer wants to cancel because doesn't want to wait in delivery"/>
  </r>
  <r>
    <x v="0"/>
    <s v="IN-3073"/>
    <x v="231"/>
    <s v="IN-AMZ"/>
    <s v="IGST-Taxincl."/>
    <s v="Amazon Online Sale"/>
    <x v="27"/>
    <x v="9"/>
    <s v="Bluewud Skiddo TV Unit Wenge&amp;White(WF)"/>
    <s v="Bihar"/>
    <s v="94036000"/>
    <n v="1"/>
    <n v="18"/>
    <n v="4067"/>
    <n v="732"/>
    <n v="4799"/>
    <s v=""/>
    <d v="1899-12-30T00:00:00"/>
    <d v="2024-05-17T00:00:00"/>
    <s v="407-1209842-2017929"/>
    <s v="IN-3073 , 407-1209842-2017929"/>
    <n v="1"/>
    <n v="0"/>
    <n v="4067"/>
    <n v="0"/>
    <x v="9"/>
    <x v="5"/>
    <x v="235"/>
    <s v="IN-3073_TU-SKD-WF"/>
    <s v=""/>
  </r>
  <r>
    <x v="0"/>
    <s v="IN-3074"/>
    <x v="231"/>
    <s v="IN-AMZ"/>
    <s v="IGST-Taxincl."/>
    <s v="Amazon Online Sale"/>
    <x v="283"/>
    <x v="5"/>
    <s v="Bluewud Caselle Lifestyl-Wenge(Large)"/>
    <s v="Puducherry"/>
    <s v="94036000"/>
    <n v="1"/>
    <n v="18"/>
    <n v="1482"/>
    <n v="267"/>
    <n v="1749"/>
    <s v=""/>
    <d v="1899-12-30T00:00:00"/>
    <d v="2024-05-06T00:00:00"/>
    <s v="407-4327328-3275506"/>
    <s v="407-4327328-3275506 , IN-3074"/>
    <n v="1"/>
    <n v="0"/>
    <n v="1482"/>
    <n v="0"/>
    <x v="9"/>
    <x v="5"/>
    <x v="235"/>
    <s v="IN-3074_SB-CS-LAW"/>
    <s v=""/>
  </r>
  <r>
    <x v="0"/>
    <s v="IN-3075"/>
    <x v="231"/>
    <s v="IN-AMZ"/>
    <s v="IGST-Taxincl."/>
    <s v="Amazon Online Sale"/>
    <x v="121"/>
    <x v="9"/>
    <s v="Bluewud Skiddo TV Unit Maple &amp;White(MF)"/>
    <s v="Maharashtra"/>
    <s v="94036000"/>
    <n v="1"/>
    <n v="18"/>
    <n v="4067"/>
    <n v="732"/>
    <n v="4799"/>
    <s v=""/>
    <d v="1899-12-30T00:00:00"/>
    <d v="2024-05-07T00:00:00"/>
    <s v="407-1679318-2234713"/>
    <s v="407-1679318-2234713 , IN-3075"/>
    <n v="1"/>
    <n v="0"/>
    <n v="4067"/>
    <n v="0"/>
    <x v="9"/>
    <x v="5"/>
    <x v="235"/>
    <s v="IN-3075_TU-SKD-MF"/>
    <s v=""/>
  </r>
  <r>
    <x v="0"/>
    <s v="IN-3077"/>
    <x v="231"/>
    <s v="IN-AMZ"/>
    <s v="IGST-Taxincl."/>
    <s v="Amazon Online Sale"/>
    <x v="24"/>
    <x v="9"/>
    <s v="Bluewud Darien TV Unit Maple&amp; White(MF)"/>
    <s v="Tamil Nadu"/>
    <s v="94036000"/>
    <n v="1"/>
    <n v="18"/>
    <n v="2626"/>
    <n v="473"/>
    <n v="3099"/>
    <s v=""/>
    <d v="1899-12-30T00:00:00"/>
    <d v="2024-05-08T00:00:00"/>
    <s v="402-8546946-9228303"/>
    <s v="402-8546946-9228303 , IN-3077"/>
    <n v="1"/>
    <n v="0"/>
    <n v="2626"/>
    <n v="0"/>
    <x v="9"/>
    <x v="5"/>
    <x v="235"/>
    <s v="IN-3077_TU-DRN-MF"/>
    <s v=""/>
  </r>
  <r>
    <x v="0"/>
    <s v="IN-3078"/>
    <x v="231"/>
    <s v="IN-AMZ"/>
    <s v="IGST-Taxincl."/>
    <s v="Amazon Online Sale"/>
    <x v="156"/>
    <x v="4"/>
    <s v="Bluewud Whartin Shoe Rack-Maple &amp; Beige"/>
    <s v="Maharashtra"/>
    <s v="94036000"/>
    <n v="1"/>
    <n v="18"/>
    <n v="4914"/>
    <n v="885"/>
    <n v="5799"/>
    <s v=""/>
    <d v="1899-12-30T00:00:00"/>
    <d v="2024-05-15T00:00:00"/>
    <s v="404-5388647-3049955"/>
    <s v="IN-3078 , 404-5388647-3049955"/>
    <n v="1"/>
    <n v="0"/>
    <n v="4914"/>
    <n v="0"/>
    <x v="9"/>
    <x v="5"/>
    <x v="235"/>
    <s v="IN-3078_SR-WHTO-MI"/>
    <s v=""/>
  </r>
  <r>
    <x v="0"/>
    <s v="IN-3079"/>
    <x v="231"/>
    <s v="IN-AMZ"/>
    <s v="IGST-Taxincl."/>
    <s v="Amazon Online Sale"/>
    <x v="33"/>
    <x v="9"/>
    <s v="Bluewud WilbromeTV Unit Maple&amp; White(MF)"/>
    <s v="Assam"/>
    <s v="94036000"/>
    <n v="1"/>
    <n v="18"/>
    <n v="4745"/>
    <n v="854"/>
    <n v="5599"/>
    <s v=""/>
    <d v="1899-12-30T00:00:00"/>
    <d v="2024-05-16T00:00:00"/>
    <s v="171-6522043-8889934"/>
    <s v="IN-3079 , 171-6522043-8889934"/>
    <n v="1"/>
    <n v="0"/>
    <n v="4745"/>
    <n v="0"/>
    <x v="9"/>
    <x v="5"/>
    <x v="235"/>
    <s v="IN-3079_TU-WBM-MF"/>
    <s v=""/>
  </r>
  <r>
    <x v="0"/>
    <s v="IN-308"/>
    <x v="190"/>
    <s v="IN-AMZ"/>
    <s v="IGST-Taxincl."/>
    <s v="Amazon Online Sale"/>
    <x v="8"/>
    <x v="5"/>
    <s v="Wudville Braine Floor standing wenge"/>
    <s v="Maharashtra"/>
    <s v="94036000"/>
    <n v="1"/>
    <n v="18"/>
    <n v="1509"/>
    <n v="272"/>
    <n v="1781"/>
    <s v=""/>
    <d v="1899-12-30T00:00:00"/>
    <d v="2024-04-05T00:00:00"/>
    <s v="406-4984002-4225153"/>
    <s v="406-4984002-4225153, IN-308"/>
    <n v="1"/>
    <n v="0"/>
    <n v="1509"/>
    <n v="0"/>
    <x v="9"/>
    <x v="5"/>
    <x v="190"/>
    <s v="IN-308_S-BR-F6W"/>
    <s v=""/>
  </r>
  <r>
    <x v="0"/>
    <s v="IN-3080"/>
    <x v="231"/>
    <s v="IN-AMZ"/>
    <s v="IGST-Taxincl."/>
    <s v="Amazon Online Sale"/>
    <x v="25"/>
    <x v="4"/>
    <s v="Bluewud Brooklayn Shoe Rack-Maple&amp; White"/>
    <s v="Maharashtra"/>
    <s v="94036000"/>
    <n v="1"/>
    <n v="18"/>
    <n v="3389"/>
    <n v="610"/>
    <n v="3999"/>
    <s v=""/>
    <d v="1899-12-30T00:00:00"/>
    <d v="2024-05-15T00:00:00"/>
    <s v="405-3402603-9017935"/>
    <s v="IN-3080 , 405-3402603-9017935"/>
    <n v="1"/>
    <n v="0"/>
    <n v="3389"/>
    <n v="0"/>
    <x v="9"/>
    <x v="5"/>
    <x v="235"/>
    <s v="IN-3080_SR-BKN-MF"/>
    <s v=""/>
  </r>
  <r>
    <x v="0"/>
    <s v="IN-3081"/>
    <x v="231"/>
    <s v="IN-AMZ"/>
    <s v="IGST-Taxincl."/>
    <s v="Amazon Online Sale"/>
    <x v="4"/>
    <x v="4"/>
    <s v="Bluewud Carlem ShoeRack 3 Door Maple"/>
    <s v="Haryana"/>
    <s v="94036000"/>
    <n v="1"/>
    <n v="18"/>
    <n v="4660"/>
    <n v="839"/>
    <n v="5499"/>
    <s v=""/>
    <d v="1899-12-30T00:00:00"/>
    <d v="2024-05-17T00:00:00"/>
    <s v="408-3911494-0157159"/>
    <s v="IN-3081 , 408-3911494-0157159"/>
    <n v="1"/>
    <n v="0"/>
    <n v="4660"/>
    <n v="0"/>
    <x v="9"/>
    <x v="5"/>
    <x v="235"/>
    <s v="IN-3081_SR-CLM-3M"/>
    <s v="Cx returned due to Quality "/>
  </r>
  <r>
    <x v="0"/>
    <s v="IN-3082"/>
    <x v="141"/>
    <s v="IN-AMZ"/>
    <s v="IGST-Taxincl."/>
    <s v="Amazon Online Sale"/>
    <x v="51"/>
    <x v="4"/>
    <s v="Bluewud Kaspen Shoe Rack Maple (MF)"/>
    <s v="Karnataka"/>
    <s v="94036000"/>
    <n v="1"/>
    <n v="18"/>
    <n v="5423"/>
    <n v="976"/>
    <n v="6399"/>
    <s v=""/>
    <d v="1899-12-30T00:00:00"/>
    <d v="2024-05-07T00:00:00"/>
    <s v="407-3447666-3851505"/>
    <s v="407-3447666-3851505 , IN-3082"/>
    <n v="1"/>
    <n v="0"/>
    <n v="5423"/>
    <n v="0"/>
    <x v="9"/>
    <x v="5"/>
    <x v="141"/>
    <s v="IN-3082_SR-KPN-MF"/>
    <s v=""/>
  </r>
  <r>
    <x v="0"/>
    <s v="IN-3083"/>
    <x v="141"/>
    <s v="IN-AMZ"/>
    <s v="IGST-Taxincl."/>
    <s v="Amazon Online Sale"/>
    <x v="121"/>
    <x v="9"/>
    <s v="Bluewud Skiddo TV Unit Maple &amp;White(MF)"/>
    <s v="Telangana"/>
    <s v="94036000"/>
    <n v="1"/>
    <n v="18"/>
    <n v="4067"/>
    <n v="732"/>
    <n v="4799"/>
    <s v=""/>
    <d v="1899-12-30T00:00:00"/>
    <d v="2024-05-07T00:00:00"/>
    <s v="402-9808579-6975508"/>
    <s v="402-9808579-6975508 , IN-3083"/>
    <n v="1"/>
    <n v="0"/>
    <n v="4067"/>
    <n v="0"/>
    <x v="9"/>
    <x v="5"/>
    <x v="141"/>
    <s v="IN-3083_TU-SKD-MF"/>
    <s v=""/>
  </r>
  <r>
    <x v="0"/>
    <s v="IN-3084"/>
    <x v="141"/>
    <s v="IN-AMZ"/>
    <s v="IGST-Taxincl."/>
    <s v="Amazon Online Sale"/>
    <x v="33"/>
    <x v="9"/>
    <s v="Bluewud WilbromeTV Unit Maple&amp; White(MF)"/>
    <s v="Tamil Nadu"/>
    <s v="94036000"/>
    <n v="1"/>
    <n v="18"/>
    <n v="4745"/>
    <n v="854"/>
    <n v="5599"/>
    <s v=""/>
    <d v="1899-12-30T00:00:00"/>
    <d v="2024-05-16T00:00:00"/>
    <s v="406-0175063-1761944"/>
    <s v="IN-3084 , 406-0175063-1761944"/>
    <n v="1"/>
    <n v="0"/>
    <n v="4745"/>
    <n v="0"/>
    <x v="9"/>
    <x v="5"/>
    <x v="141"/>
    <s v="IN-3084_TU-WBM-MF"/>
    <s v=""/>
  </r>
  <r>
    <x v="0"/>
    <s v="IN-3085"/>
    <x v="141"/>
    <s v="IN-AMZ"/>
    <s v="IGST-Taxincl."/>
    <s v="Amazon Online Sale"/>
    <x v="33"/>
    <x v="9"/>
    <s v="Bluewud WilbromeTV Unit Maple&amp; White(MF)"/>
    <s v="Tamil Nadu"/>
    <s v="94036000"/>
    <n v="1"/>
    <n v="18"/>
    <n v="4745"/>
    <n v="854"/>
    <n v="5599"/>
    <s v=""/>
    <d v="1899-12-30T00:00:00"/>
    <d v="2024-05-16T00:00:00"/>
    <s v="407-7532716-6736319"/>
    <s v="IN-3085 , 407-7532716-6736319"/>
    <n v="1"/>
    <n v="0"/>
    <n v="4745"/>
    <n v="0"/>
    <x v="9"/>
    <x v="5"/>
    <x v="141"/>
    <s v="IN-3085_TU-WBM-MF"/>
    <s v=""/>
  </r>
  <r>
    <x v="0"/>
    <s v="IN-3086"/>
    <x v="141"/>
    <s v="IN-AMZ"/>
    <s v="IGST-Taxincl."/>
    <s v="Amazon Online Sale"/>
    <x v="62"/>
    <x v="2"/>
    <s v="Bluewud Amalet StudyTable Maple B&amp; Ivory"/>
    <s v="Karnataka"/>
    <s v="94036000"/>
    <n v="1"/>
    <n v="18"/>
    <n v="3058"/>
    <n v="551"/>
    <n v="3609"/>
    <s v=""/>
    <d v="1899-12-30T00:00:00"/>
    <d v="2024-05-17T00:00:00"/>
    <s v="405-5039394-0914763"/>
    <s v="IN-3086 , 405-5039394-0914763"/>
    <n v="1"/>
    <n v="0"/>
    <n v="3058"/>
    <n v="0"/>
    <x v="9"/>
    <x v="5"/>
    <x v="141"/>
    <s v="IN-3086_ST-AML-MI"/>
    <s v=""/>
  </r>
  <r>
    <x v="0"/>
    <s v="IN-3087"/>
    <x v="141"/>
    <s v="IN-AMZ"/>
    <s v="IGST-Taxincl."/>
    <s v="Amazon Online Sale"/>
    <x v="51"/>
    <x v="4"/>
    <s v="Bluewud Kaspen Shoe Rack Maple (MF)"/>
    <s v="Telangana"/>
    <s v="94036000"/>
    <n v="1"/>
    <n v="18"/>
    <n v="5423"/>
    <n v="976"/>
    <n v="6399"/>
    <s v=""/>
    <d v="1899-12-30T00:00:00"/>
    <d v="2024-05-07T00:00:00"/>
    <s v="406-6333539-6649128"/>
    <s v="406-6333539-6649128 , IN-3087"/>
    <n v="1"/>
    <n v="0"/>
    <n v="5423"/>
    <n v="0"/>
    <x v="9"/>
    <x v="5"/>
    <x v="141"/>
    <s v="IN-3087_SR-KPN-MF"/>
    <s v=""/>
  </r>
  <r>
    <x v="0"/>
    <s v="IN-3088"/>
    <x v="141"/>
    <s v="IN-AMZ"/>
    <s v="IGST-Taxincl."/>
    <s v="Amazon Online Sale"/>
    <x v="283"/>
    <x v="5"/>
    <s v="Bluewud Caselle Lifestyl-Wenge(Large)"/>
    <s v="Maharashtra"/>
    <s v="94036000"/>
    <n v="1"/>
    <n v="18"/>
    <n v="1482"/>
    <n v="267"/>
    <n v="1749"/>
    <s v=""/>
    <d v="1899-12-30T00:00:00"/>
    <d v="2024-05-06T00:00:00"/>
    <s v="405-7598522-9750764"/>
    <s v="405-7598522-9750764 , IN-3088"/>
    <n v="1"/>
    <n v="0"/>
    <n v="1482"/>
    <n v="0"/>
    <x v="9"/>
    <x v="5"/>
    <x v="141"/>
    <s v="IN-3088_SB-CS-LAW"/>
    <s v=""/>
  </r>
  <r>
    <x v="0"/>
    <s v="IN-3089"/>
    <x v="141"/>
    <s v="IN-AMZ"/>
    <s v="IGST-Taxincl."/>
    <s v="Amazon Online Sale"/>
    <x v="121"/>
    <x v="9"/>
    <s v="Bluewud Skiddo TV Unit Maple &amp;White(MF)"/>
    <s v="Maharashtra"/>
    <s v="94036000"/>
    <n v="1"/>
    <n v="18"/>
    <n v="4067"/>
    <n v="732"/>
    <n v="4799"/>
    <s v=""/>
    <d v="1899-12-30T00:00:00"/>
    <d v="2024-05-07T00:00:00"/>
    <s v="171-8273844-4926703"/>
    <s v="171-8273844-4926703 , IN-3089"/>
    <n v="1"/>
    <n v="0"/>
    <n v="4067"/>
    <n v="0"/>
    <x v="9"/>
    <x v="5"/>
    <x v="141"/>
    <s v="IN-3089_TU-SKD-MF"/>
    <s v=""/>
  </r>
  <r>
    <x v="0"/>
    <s v="IN-309"/>
    <x v="190"/>
    <s v="IN-AMZ"/>
    <s v="IGST-Taxincl."/>
    <s v="Amazon Online Sale"/>
    <x v="62"/>
    <x v="2"/>
    <s v="Bluewud Amalet StudyTable Maple B&amp; Ivory"/>
    <s v="Telangana"/>
    <s v="94036000"/>
    <n v="1"/>
    <n v="18"/>
    <n v="3187"/>
    <n v="574"/>
    <n v="3761"/>
    <s v=""/>
    <d v="1899-12-30T00:00:00"/>
    <d v="2024-04-15T00:00:00"/>
    <s v="407-0084365-0761151"/>
    <s v="407-0084365-0761151, IN-309"/>
    <n v="1"/>
    <n v="0"/>
    <n v="3187"/>
    <n v="0"/>
    <x v="9"/>
    <x v="5"/>
    <x v="190"/>
    <s v="IN-309_ST-AML-MI"/>
    <s v="Cx cancelled because cx purchased this from outside "/>
  </r>
  <r>
    <x v="0"/>
    <s v="IN-3090"/>
    <x v="141"/>
    <s v="IN-AMZ"/>
    <s v="LGST-TaxIncl."/>
    <s v="Amazon Online Sale"/>
    <x v="27"/>
    <x v="9"/>
    <s v="Bluewud Skiddo TV Unit Wenge&amp;White(WF)"/>
    <s v="Uttar Pradesh"/>
    <s v="94036000"/>
    <n v="1"/>
    <n v="18"/>
    <n v="4067"/>
    <n v="732"/>
    <n v="4799"/>
    <s v=""/>
    <d v="1899-12-30T00:00:00"/>
    <d v="2024-05-17T00:00:00"/>
    <s v="408-2392741-8305910"/>
    <s v="IN-3090 , 408-2392741-8305910"/>
    <n v="1"/>
    <n v="0"/>
    <n v="4067"/>
    <n v="0"/>
    <x v="9"/>
    <x v="5"/>
    <x v="141"/>
    <s v="IN-3090_TU-SKD-WF"/>
    <s v=""/>
  </r>
  <r>
    <x v="0"/>
    <s v="IN-3091"/>
    <x v="141"/>
    <s v="IN-AMZ"/>
    <s v="LGST-TaxIncl."/>
    <s v="Amazon Online Sale"/>
    <x v="27"/>
    <x v="9"/>
    <s v="Bluewud Skiddo TV Unit Wenge&amp;White(WF)"/>
    <s v="Uttar Pradesh"/>
    <s v="94036000"/>
    <n v="1"/>
    <n v="18"/>
    <n v="4067"/>
    <n v="732"/>
    <n v="4799"/>
    <s v=""/>
    <d v="1899-12-30T00:00:00"/>
    <d v="2024-05-17T00:00:00"/>
    <s v="404-8155697-1770759"/>
    <s v="IN-3091 , 404-8155697-1770759"/>
    <n v="1"/>
    <n v="0"/>
    <n v="4067"/>
    <n v="0"/>
    <x v="9"/>
    <x v="5"/>
    <x v="141"/>
    <s v="IN-3091_TU-SKD-WF"/>
    <s v=""/>
  </r>
  <r>
    <x v="0"/>
    <s v="IN-3092"/>
    <x v="141"/>
    <s v="IN-AMZ"/>
    <s v="LGST-TaxIncl."/>
    <s v="Amazon Online Sale"/>
    <x v="179"/>
    <x v="8"/>
    <s v="Bluewud Colove Chest of 4 Drawers-Maple"/>
    <s v="Uttar Pradesh"/>
    <s v="94036000"/>
    <n v="1"/>
    <n v="18"/>
    <n v="6440"/>
    <n v="1159"/>
    <n v="7599"/>
    <s v=""/>
    <d v="1899-12-30T00:00:00"/>
    <d v="2024-05-14T00:00:00"/>
    <s v="406-4637624-7218706"/>
    <s v="406-4637624-7218706 , IN-3092"/>
    <n v="1"/>
    <n v="0"/>
    <n v="6440"/>
    <n v="0"/>
    <x v="9"/>
    <x v="5"/>
    <x v="141"/>
    <s v="IN-3092_DC-CLV-MF"/>
    <s v=""/>
  </r>
  <r>
    <x v="0"/>
    <s v="IN-3093"/>
    <x v="141"/>
    <s v="IN-AMZ"/>
    <s v="IGST-Taxincl."/>
    <s v="Amazon Online Sale"/>
    <x v="162"/>
    <x v="3"/>
    <s v="Bluewud Alex Book Shelf m52 - Wenge"/>
    <s v="Maharashtra"/>
    <s v="94036000"/>
    <n v="1"/>
    <n v="18"/>
    <n v="4491"/>
    <n v="808"/>
    <n v="5299"/>
    <s v=""/>
    <d v="1899-12-30T00:00:00"/>
    <d v="2024-05-17T00:00:00"/>
    <s v="403-2489317-4309102"/>
    <s v="IN-3093 , 403-2489317-4309102"/>
    <n v="1"/>
    <n v="0"/>
    <n v="4491"/>
    <n v="0"/>
    <x v="9"/>
    <x v="5"/>
    <x v="141"/>
    <s v="IN-3093_SB-AXA-W52"/>
    <s v=""/>
  </r>
  <r>
    <x v="0"/>
    <s v="IN-3094"/>
    <x v="141"/>
    <s v="IN-AMZ"/>
    <s v="IGST-Taxincl."/>
    <s v="Amazon Online Sale"/>
    <x v="179"/>
    <x v="8"/>
    <s v="Bluewud Colove Chest of 4 Drawers-Maple"/>
    <s v="Goa"/>
    <s v="94036000"/>
    <n v="1"/>
    <n v="18"/>
    <n v="6440"/>
    <n v="1159"/>
    <n v="7599"/>
    <s v=""/>
    <d v="1899-12-30T00:00:00"/>
    <d v="2024-05-14T00:00:00"/>
    <s v="408-5381495-9665913"/>
    <s v="408-5381495-9665913 , IN-3094"/>
    <n v="1"/>
    <n v="0"/>
    <n v="6440"/>
    <n v="0"/>
    <x v="9"/>
    <x v="5"/>
    <x v="141"/>
    <s v="IN-3094_DC-CLV-MF"/>
    <s v=""/>
  </r>
  <r>
    <x v="0"/>
    <s v="IN-3095"/>
    <x v="141"/>
    <s v="IN-AMZ"/>
    <s v="IGST-Taxincl."/>
    <s v="Amazon Online Sale"/>
    <x v="141"/>
    <x v="2"/>
    <s v="Bluewud Mallium St. Table With Shelf (W)"/>
    <s v="Telangana"/>
    <s v="94036000"/>
    <n v="1"/>
    <n v="18"/>
    <n v="2965"/>
    <n v="534"/>
    <n v="3499"/>
    <s v=""/>
    <d v="1899-12-30T00:00:00"/>
    <d v="2024-05-06T00:00:00"/>
    <s v="407-0159588-9721139"/>
    <s v="407-0159588-9721139 , IN-3095"/>
    <n v="1"/>
    <n v="0"/>
    <n v="2965"/>
    <n v="0"/>
    <x v="9"/>
    <x v="5"/>
    <x v="141"/>
    <s v="IN-3095_ST-MLM-W"/>
    <s v=""/>
  </r>
  <r>
    <x v="0"/>
    <s v="IN-3096"/>
    <x v="141"/>
    <s v="IN-AMZ"/>
    <s v="IGST-Taxincl."/>
    <s v="Amazon Online Sale"/>
    <x v="85"/>
    <x v="1"/>
    <s v="Bluewud Mayrite CoffeeTable Wenge-Square"/>
    <s v="Maharashtra"/>
    <s v="94036000"/>
    <n v="1"/>
    <n v="18"/>
    <n v="1864"/>
    <n v="335"/>
    <n v="2199"/>
    <s v=""/>
    <d v="1899-12-30T00:00:00"/>
    <d v="2024-05-06T00:00:00"/>
    <s v="171-2018515-0580358"/>
    <s v="171-2018515-0580358 , IN-3096"/>
    <n v="1"/>
    <n v="0"/>
    <n v="1864"/>
    <n v="0"/>
    <x v="9"/>
    <x v="5"/>
    <x v="141"/>
    <s v="IN-3096_CT-MT-SQW"/>
    <s v=""/>
  </r>
  <r>
    <x v="0"/>
    <s v="IN-3097"/>
    <x v="141"/>
    <s v="IN-AMZ"/>
    <s v="IGST-Taxincl."/>
    <s v="Amazon Online Sale"/>
    <x v="62"/>
    <x v="2"/>
    <s v="Bluewud Amalet StudyTable Maple B&amp; Ivory"/>
    <s v="Maharashtra"/>
    <s v="94036000"/>
    <n v="1"/>
    <n v="18"/>
    <n v="3058"/>
    <n v="551"/>
    <n v="3609"/>
    <s v=""/>
    <d v="1899-12-30T00:00:00"/>
    <d v="2024-05-17T00:00:00"/>
    <s v="408-8628042-9197130"/>
    <s v="IN-3097 , 408-8628042-9197130"/>
    <n v="1"/>
    <n v="0"/>
    <n v="3058"/>
    <n v="0"/>
    <x v="9"/>
    <x v="5"/>
    <x v="141"/>
    <s v="IN-3097_ST-AML-MI"/>
    <s v=""/>
  </r>
  <r>
    <x v="0"/>
    <s v="IN-3098"/>
    <x v="141"/>
    <s v="IN-AMZ"/>
    <s v="IGST-Taxincl."/>
    <s v="Amazon Online Sale"/>
    <x v="33"/>
    <x v="9"/>
    <s v="Bluewud WilbromeTV Unit Maple&amp; White(MF)"/>
    <s v="Tamil Nadu"/>
    <s v="94036000"/>
    <n v="1"/>
    <n v="18"/>
    <n v="4745"/>
    <n v="854"/>
    <n v="5599"/>
    <s v=""/>
    <d v="1899-12-30T00:00:00"/>
    <d v="2024-05-16T00:00:00"/>
    <s v="405-7252634-9785926"/>
    <s v="IN-3098 , 405-7252634-9785926"/>
    <n v="1"/>
    <n v="0"/>
    <n v="4745"/>
    <n v="0"/>
    <x v="9"/>
    <x v="5"/>
    <x v="141"/>
    <s v="IN-3098_TU-WBM-MF"/>
    <s v=""/>
  </r>
  <r>
    <x v="0"/>
    <s v="IN-3099"/>
    <x v="141"/>
    <s v="IN-AMZ"/>
    <s v="IGST-Taxincl."/>
    <s v="Amazon Online Sale"/>
    <x v="30"/>
    <x v="9"/>
    <s v="Bluewud Skiddo TV Unit Walnut&amp;White(LF)"/>
    <s v="West Bengal"/>
    <s v="94036000"/>
    <n v="1"/>
    <n v="18"/>
    <n v="4067"/>
    <n v="732"/>
    <n v="4799"/>
    <s v=""/>
    <d v="1899-12-30T00:00:00"/>
    <d v="2024-05-11T00:00:00"/>
    <s v="407-1465810-5683563"/>
    <s v="407-1465810-5683563 , IN-3099"/>
    <n v="1"/>
    <n v="0"/>
    <n v="4067"/>
    <n v="0"/>
    <x v="9"/>
    <x v="5"/>
    <x v="141"/>
    <s v="IN-3099_TU-SKD-LF"/>
    <s v=""/>
  </r>
  <r>
    <x v="0"/>
    <s v="IN-31"/>
    <x v="100"/>
    <s v="IN-AMZ"/>
    <s v="IGST-Taxincl."/>
    <s v="Amazon Online Sale"/>
    <x v="170"/>
    <x v="4"/>
    <s v="Bluewud Brooklayn Shoe Rack-Maple"/>
    <s v="Karnataka"/>
    <s v="94036000"/>
    <n v="1"/>
    <n v="18"/>
    <n v="3775"/>
    <n v="679"/>
    <n v="4454"/>
    <s v=""/>
    <d v="1899-12-30T00:00:00"/>
    <d v="2024-04-02T00:00:00"/>
    <s v="402-4766606-9077158"/>
    <s v="402-4766606-9077158 , IN-31"/>
    <n v="1"/>
    <n v="0"/>
    <n v="3775"/>
    <n v="0"/>
    <x v="9"/>
    <x v="5"/>
    <x v="100"/>
    <s v="IN-31_SR-BKN-M"/>
    <s v=""/>
  </r>
  <r>
    <x v="0"/>
    <s v="IN-310"/>
    <x v="190"/>
    <s v="IN-AMZ"/>
    <s v="IGST-Taxincl."/>
    <s v="Amazon Online Sale"/>
    <x v="352"/>
    <x v="2"/>
    <s v="Bluewud Mallium Table Without Shelf FLS"/>
    <s v="Maharashtra"/>
    <s v="94036000"/>
    <n v="1"/>
    <n v="18"/>
    <n v="3092"/>
    <n v="557"/>
    <n v="3649"/>
    <s v=""/>
    <d v="1899-12-30T00:00:00"/>
    <d v="2024-04-05T00:00:00"/>
    <s v="408-6290802-0735553"/>
    <s v="408-6290802-0735553, IN-310"/>
    <n v="1"/>
    <n v="0"/>
    <n v="3092"/>
    <n v="0"/>
    <x v="9"/>
    <x v="5"/>
    <x v="190"/>
    <s v="IN-310_ST-MLM-FLS"/>
    <s v=""/>
  </r>
  <r>
    <x v="0"/>
    <s v="IN-3100"/>
    <x v="141"/>
    <s v="IN-AMZ"/>
    <s v="IGST-Taxincl."/>
    <s v="Amazon Online Sale"/>
    <x v="93"/>
    <x v="4"/>
    <s v="Bluewud Kaspen Shoe Rack Walnut (FL)"/>
    <s v="Tamil Nadu"/>
    <s v="94036000"/>
    <n v="1"/>
    <n v="18"/>
    <n v="5423"/>
    <n v="976"/>
    <n v="6399"/>
    <s v=""/>
    <d v="1899-12-30T00:00:00"/>
    <d v="2024-05-14T00:00:00"/>
    <s v="405-4962233-8658730"/>
    <s v="405-4962233-8658730 , IN-3100"/>
    <n v="1"/>
    <n v="0"/>
    <n v="5423"/>
    <n v="0"/>
    <x v="9"/>
    <x v="5"/>
    <x v="141"/>
    <s v="IN-3100_SR-KPN-FL"/>
    <s v=""/>
  </r>
  <r>
    <x v="0"/>
    <s v="IN-3101"/>
    <x v="141"/>
    <s v="IN-AMZ"/>
    <s v="IGST-Taxincl."/>
    <s v="Amazon Online Sale"/>
    <x v="121"/>
    <x v="9"/>
    <s v="Bluewud Skiddo TV Unit Maple &amp;White(MF)"/>
    <s v="Tamil Nadu"/>
    <s v="94036000"/>
    <n v="1"/>
    <n v="18"/>
    <n v="4067"/>
    <n v="732"/>
    <n v="4799"/>
    <s v=""/>
    <d v="1899-12-30T00:00:00"/>
    <d v="2024-05-07T00:00:00"/>
    <s v="402-5194768-8229942"/>
    <s v="402-5194768-8229942 , IN-3101"/>
    <n v="1"/>
    <n v="0"/>
    <n v="4067"/>
    <n v="0"/>
    <x v="9"/>
    <x v="5"/>
    <x v="141"/>
    <s v="IN-3101_TU-SKD-MF"/>
    <s v=""/>
  </r>
  <r>
    <x v="0"/>
    <s v="IN-3102"/>
    <x v="141"/>
    <s v="IN-AMZ"/>
    <s v="IGST-Taxincl."/>
    <s v="Amazon Online Sale"/>
    <x v="121"/>
    <x v="9"/>
    <s v="Bluewud Skiddo TV Unit Maple &amp;White(MF)"/>
    <s v="Maharashtra"/>
    <s v="94036000"/>
    <n v="1"/>
    <n v="18"/>
    <n v="4067"/>
    <n v="732"/>
    <n v="4799"/>
    <s v=""/>
    <d v="1899-12-30T00:00:00"/>
    <d v="2024-05-07T00:00:00"/>
    <s v="406-6203661-3402756"/>
    <s v="406-6203661-3402756 , IN-3102"/>
    <n v="1"/>
    <n v="0"/>
    <n v="4067"/>
    <n v="0"/>
    <x v="9"/>
    <x v="5"/>
    <x v="141"/>
    <s v="IN-3102_TU-SKD-MF"/>
    <s v=""/>
  </r>
  <r>
    <x v="0"/>
    <s v="IN-3103"/>
    <x v="141"/>
    <s v="IN-AMZ"/>
    <s v="IGST-Taxincl."/>
    <s v="Amazon Online Sale"/>
    <x v="59"/>
    <x v="9"/>
    <s v="Bluewud Reynold TV Unit -B.Maple Large"/>
    <s v="Chhattisgarh"/>
    <s v="94036000"/>
    <n v="1"/>
    <n v="18"/>
    <n v="2334"/>
    <n v="420"/>
    <n v="2754"/>
    <s v=""/>
    <d v="1899-12-30T00:00:00"/>
    <d v="2024-05-15T00:00:00"/>
    <s v="402-0539029-3488361"/>
    <s v="IN-3103 , 402-0539029-3488361"/>
    <n v="1"/>
    <n v="0"/>
    <n v="2334"/>
    <n v="0"/>
    <x v="9"/>
    <x v="5"/>
    <x v="141"/>
    <s v="IN-3103_TU-RE-MI"/>
    <s v=""/>
  </r>
  <r>
    <x v="0"/>
    <s v="IN-3104"/>
    <x v="141"/>
    <s v="IN-AMZ"/>
    <s v="IGST-Taxincl."/>
    <s v="Amazon Online Sale"/>
    <x v="33"/>
    <x v="9"/>
    <s v="Bluewud WilbromeTV Unit Maple&amp; White(MF)"/>
    <s v="Odisha"/>
    <s v="94036000"/>
    <n v="1"/>
    <n v="18"/>
    <n v="4745"/>
    <n v="854"/>
    <n v="5599"/>
    <s v=""/>
    <d v="1899-12-30T00:00:00"/>
    <d v="2024-05-16T00:00:00"/>
    <s v="407-4305541-6853140"/>
    <s v="IN-3104 , 407-4305541-6853140"/>
    <n v="1"/>
    <n v="0"/>
    <n v="4745"/>
    <n v="0"/>
    <x v="9"/>
    <x v="5"/>
    <x v="141"/>
    <s v="IN-3104_TU-WBM-MF"/>
    <s v=""/>
  </r>
  <r>
    <x v="0"/>
    <s v="IN-3105"/>
    <x v="141"/>
    <s v="IN-AMZ"/>
    <s v="IGST-Taxincl."/>
    <s v="Amazon Online Sale"/>
    <x v="121"/>
    <x v="9"/>
    <s v="Bluewud Skiddo TV Unit Maple &amp;White(MF)"/>
    <s v="West Bengal"/>
    <s v="94036000"/>
    <n v="1"/>
    <n v="18"/>
    <n v="4067"/>
    <n v="732"/>
    <n v="4799"/>
    <s v=""/>
    <d v="1899-12-30T00:00:00"/>
    <d v="2024-05-07T00:00:00"/>
    <s v="407-7517713-9821959"/>
    <s v="407-7517713-9821959 , IN-3105"/>
    <n v="1"/>
    <n v="0"/>
    <n v="4067"/>
    <n v="0"/>
    <x v="9"/>
    <x v="5"/>
    <x v="141"/>
    <s v="IN-3105_TU-SKD-MF"/>
    <s v=""/>
  </r>
  <r>
    <x v="0"/>
    <s v="IN-3106"/>
    <x v="141"/>
    <s v="IN-AMZ"/>
    <s v="IGST-Taxincl."/>
    <s v="Amazon Online Sale"/>
    <x v="33"/>
    <x v="9"/>
    <s v="Bluewud WilbromeTV Unit Maple&amp; White(MF)"/>
    <s v="Karnataka"/>
    <s v="94036000"/>
    <n v="1"/>
    <n v="18"/>
    <n v="4745"/>
    <n v="854"/>
    <n v="5599"/>
    <s v=""/>
    <d v="1899-12-30T00:00:00"/>
    <d v="2024-05-16T00:00:00"/>
    <s v="404-8605356-4267508"/>
    <s v="IN-3106 , 404-8605356-4267508"/>
    <n v="1"/>
    <n v="0"/>
    <n v="4745"/>
    <n v="0"/>
    <x v="9"/>
    <x v="5"/>
    <x v="141"/>
    <s v="IN-3106_TU-WBM-MF"/>
    <s v=""/>
  </r>
  <r>
    <x v="0"/>
    <s v="IN-3107"/>
    <x v="141"/>
    <s v="IN-AMZ"/>
    <s v="IGST-Taxincl."/>
    <s v="Amazon Online Sale"/>
    <x v="178"/>
    <x v="9"/>
    <s v="Bluewud Toska TV Unit Large-Maple(LAMI)"/>
    <s v="Karnataka"/>
    <s v="94036000"/>
    <n v="1"/>
    <n v="18"/>
    <n v="1247"/>
    <n v="224"/>
    <n v="1471"/>
    <s v=""/>
    <d v="1899-12-30T00:00:00"/>
    <d v="2024-05-08T00:00:00"/>
    <s v="404-6750695-5299569"/>
    <s v="404-6750695-5299569 , IN-3107"/>
    <n v="1"/>
    <n v="0"/>
    <n v="1247"/>
    <n v="0"/>
    <x v="9"/>
    <x v="5"/>
    <x v="141"/>
    <s v="IN-3107_TU-TK-LAMI"/>
    <s v=""/>
  </r>
  <r>
    <x v="0"/>
    <s v="IN-3108"/>
    <x v="141"/>
    <s v="IN-AMZ"/>
    <s v="IGST-Taxincl."/>
    <s v="Amazon Online Sale"/>
    <x v="33"/>
    <x v="9"/>
    <s v="Bluewud WilbromeTV Unit Maple&amp; White(MF)"/>
    <s v="Telangana"/>
    <s v="94036000"/>
    <n v="1"/>
    <n v="18"/>
    <n v="4745"/>
    <n v="854"/>
    <n v="5599"/>
    <s v=""/>
    <d v="1899-12-30T00:00:00"/>
    <d v="2024-05-16T00:00:00"/>
    <s v="403-0524814-4753106"/>
    <s v="IN-3108 , 403-0524814-4753106"/>
    <n v="1"/>
    <n v="0"/>
    <n v="4745"/>
    <n v="0"/>
    <x v="9"/>
    <x v="5"/>
    <x v="141"/>
    <s v="IN-3108_TU-WBM-MF"/>
    <s v=""/>
  </r>
  <r>
    <x v="0"/>
    <s v="IN-3109"/>
    <x v="141"/>
    <s v="IN-AMZ"/>
    <s v="IGST-Taxincl."/>
    <s v="Amazon Online Sale"/>
    <x v="170"/>
    <x v="4"/>
    <s v="Bluewud Brooklayn Shoe Rack-Maple"/>
    <s v="Telangana"/>
    <s v="94036000"/>
    <n v="1"/>
    <n v="18"/>
    <n v="3775"/>
    <n v="679"/>
    <n v="4454"/>
    <s v=""/>
    <d v="1899-12-30T00:00:00"/>
    <d v="2024-05-11T00:00:00"/>
    <s v="408-3763346-1785921"/>
    <s v="Orginal Invoice no.-408-3763346-1785921 , IN-2353,30-04-2024"/>
    <n v="1"/>
    <n v="0"/>
    <n v="3775"/>
    <n v="0"/>
    <x v="9"/>
    <x v="5"/>
    <x v="141"/>
    <s v="IN-3109_SR-BKN-M"/>
    <s v=""/>
  </r>
  <r>
    <x v="0"/>
    <s v="IN-311"/>
    <x v="190"/>
    <s v="IN-AMZ"/>
    <s v="IGST-Taxincl."/>
    <s v="Amazon Online Sale"/>
    <x v="214"/>
    <x v="3"/>
    <s v="Bluewud Maxelle Bookshelf Large-Wenge"/>
    <s v="Karnataka"/>
    <s v="94036000"/>
    <n v="1"/>
    <n v="18"/>
    <n v="3607"/>
    <n v="649"/>
    <n v="4256"/>
    <s v=""/>
    <d v="1899-12-30T00:00:00"/>
    <d v="2024-04-05T00:00:00"/>
    <s v="402-0808139-8849935"/>
    <s v="402-0808139-8849935, IN-311"/>
    <n v="1"/>
    <n v="0"/>
    <n v="3607"/>
    <n v="0"/>
    <x v="9"/>
    <x v="5"/>
    <x v="190"/>
    <s v="IN-311_SB-MXL-LAWF"/>
    <s v=""/>
  </r>
  <r>
    <x v="0"/>
    <s v="IN-3111"/>
    <x v="141"/>
    <s v="IN-AMZ"/>
    <s v="IGST-Taxincl."/>
    <s v="Amazon Online Sale"/>
    <x v="30"/>
    <x v="9"/>
    <s v="Bluewud Skiddo TV Unit Walnut&amp;White(LF)"/>
    <s v="West Bengal"/>
    <s v="94036000"/>
    <n v="1"/>
    <n v="18"/>
    <n v="4067"/>
    <n v="732"/>
    <n v="4799"/>
    <s v=""/>
    <d v="1899-12-30T00:00:00"/>
    <d v="2024-05-14T00:00:00"/>
    <s v="406-9507142-6501162"/>
    <s v="406-9507142-6501162 , IN-3111"/>
    <n v="1"/>
    <n v="0"/>
    <n v="4067"/>
    <n v="0"/>
    <x v="9"/>
    <x v="5"/>
    <x v="141"/>
    <s v="IN-3111_TU-SKD-LF"/>
    <s v=""/>
  </r>
  <r>
    <x v="0"/>
    <s v="IN-3112"/>
    <x v="141"/>
    <s v="IN-AMZ"/>
    <s v="IGST-Taxincl."/>
    <s v="Amazon Online Sale"/>
    <x v="33"/>
    <x v="9"/>
    <s v="Bluewud WilbromeTV Unit Maple&amp; White(MF)"/>
    <s v="Tamil Nadu"/>
    <s v="94036000"/>
    <n v="1"/>
    <n v="18"/>
    <n v="4745"/>
    <n v="854"/>
    <n v="5599"/>
    <s v=""/>
    <d v="1899-12-30T00:00:00"/>
    <d v="2024-05-17T00:00:00"/>
    <s v="408-1227307-2497161"/>
    <s v="IN-3112 , 408-1227307-2497161"/>
    <n v="1"/>
    <n v="0"/>
    <n v="4745"/>
    <n v="0"/>
    <x v="9"/>
    <x v="5"/>
    <x v="141"/>
    <s v="IN-3112_TU-WBM-MF"/>
    <s v=""/>
  </r>
  <r>
    <x v="0"/>
    <s v="IN-3113"/>
    <x v="141"/>
    <s v="IN-AMZ"/>
    <s v="IGST-Taxincl."/>
    <s v="Amazon Online Sale"/>
    <x v="62"/>
    <x v="2"/>
    <s v="Bluewud Amalet StudyTable Maple B&amp; Ivory"/>
    <s v="Tamil Nadu"/>
    <s v="94036000"/>
    <n v="1"/>
    <n v="18"/>
    <n v="3058"/>
    <n v="551"/>
    <n v="3609"/>
    <s v=""/>
    <d v="1899-12-30T00:00:00"/>
    <d v="2024-05-17T00:00:00"/>
    <s v="402-5377527-9074742"/>
    <s v="IN-3113 , 402-5377527-9074742"/>
    <n v="1"/>
    <n v="0"/>
    <n v="3058"/>
    <n v="0"/>
    <x v="9"/>
    <x v="5"/>
    <x v="141"/>
    <s v="IN-3113_ST-AML-MI"/>
    <s v=""/>
  </r>
  <r>
    <x v="0"/>
    <s v="IN-3114"/>
    <x v="141"/>
    <s v="IN-AMZ"/>
    <s v="IGST-Taxincl."/>
    <s v="Amazon Online Sale"/>
    <x v="27"/>
    <x v="9"/>
    <s v="Bluewud Skiddo TV Unit Wenge&amp;White(WF)"/>
    <s v="Maharashtra"/>
    <s v="94036000"/>
    <n v="1"/>
    <n v="18"/>
    <n v="4067"/>
    <n v="732"/>
    <n v="4799"/>
    <s v=""/>
    <d v="1899-12-30T00:00:00"/>
    <d v="2024-05-18T00:00:00"/>
    <s v="404-3659100-4517113"/>
    <s v="IN-3114 , 404-3659100-4517113"/>
    <n v="1"/>
    <n v="0"/>
    <n v="4067"/>
    <n v="0"/>
    <x v="9"/>
    <x v="5"/>
    <x v="141"/>
    <s v="IN-3114_TU-SKD-WF"/>
    <s v=""/>
  </r>
  <r>
    <x v="0"/>
    <s v="IN-3115"/>
    <x v="141"/>
    <s v="IN-AMZ"/>
    <s v="IGST-Taxincl."/>
    <s v="Amazon Online Sale"/>
    <x v="9"/>
    <x v="4"/>
    <s v="Bluewud Prorage Shoe Rack Maple &amp; White"/>
    <s v="Maharashtra"/>
    <s v="94036000"/>
    <n v="1"/>
    <n v="18"/>
    <n v="4186"/>
    <n v="753"/>
    <n v="4939"/>
    <s v=""/>
    <d v="1899-12-30T00:00:00"/>
    <d v="2024-05-14T00:00:00"/>
    <s v="407-0273055-8159528"/>
    <s v="407-0273055-8159528 , IN-3115"/>
    <n v="1"/>
    <n v="0"/>
    <n v="4186"/>
    <n v="0"/>
    <x v="9"/>
    <x v="5"/>
    <x v="141"/>
    <s v="IN-3115_SR-PRG-MF"/>
    <s v=""/>
  </r>
  <r>
    <x v="0"/>
    <s v="IN-3116"/>
    <x v="141"/>
    <s v="IN-AMZ"/>
    <s v="IGST-Taxincl."/>
    <s v="Amazon Online Sale"/>
    <x v="9"/>
    <x v="4"/>
    <s v="Bluewud Prorage Shoe Rack Maple &amp; White"/>
    <s v="Maharashtra"/>
    <s v="94036000"/>
    <n v="1"/>
    <n v="18"/>
    <n v="4406"/>
    <n v="793"/>
    <n v="5199"/>
    <s v=""/>
    <d v="1899-12-30T00:00:00"/>
    <d v="2024-05-11T00:00:00"/>
    <s v="402-0161394-4219516"/>
    <s v="Orginal Invoice no.-402-0161394-4219516 , IN-2351,30-04-2024"/>
    <n v="1"/>
    <n v="0"/>
    <n v="4406"/>
    <n v="0"/>
    <x v="9"/>
    <x v="5"/>
    <x v="141"/>
    <s v="IN-3116_SR-PRG-MF"/>
    <s v=""/>
  </r>
  <r>
    <x v="0"/>
    <s v="IN-3117"/>
    <x v="141"/>
    <s v="IN-AMZ"/>
    <s v="IGST-Taxincl."/>
    <s v="Amazon Online Sale"/>
    <x v="33"/>
    <x v="9"/>
    <s v="Bluewud WilbromeTV Unit Maple&amp; White(MF)"/>
    <s v="West Bengal"/>
    <s v="94036000"/>
    <n v="1"/>
    <n v="18"/>
    <n v="4745"/>
    <n v="854"/>
    <n v="5599"/>
    <s v=""/>
    <d v="1899-12-30T00:00:00"/>
    <d v="2024-05-17T00:00:00"/>
    <s v="406-5938300-4487549"/>
    <s v="IN-3117 , 406-5938300-4487549"/>
    <n v="1"/>
    <n v="0"/>
    <n v="4745"/>
    <n v="0"/>
    <x v="9"/>
    <x v="5"/>
    <x v="141"/>
    <s v="IN-3117_TU-WBM-MF"/>
    <s v=""/>
  </r>
  <r>
    <x v="0"/>
    <s v="IN-3118"/>
    <x v="141"/>
    <s v="IN-AMZ"/>
    <s v="IGST-Taxincl."/>
    <s v="Amazon Online Sale"/>
    <x v="170"/>
    <x v="4"/>
    <s v="Bluewud Brooklayn Shoe Rack-Maple"/>
    <s v="Meghalaya"/>
    <s v="94036000"/>
    <n v="1"/>
    <n v="18"/>
    <n v="3389"/>
    <n v="610"/>
    <n v="3999"/>
    <s v=""/>
    <d v="1899-12-30T00:00:00"/>
    <d v="2024-05-11T00:00:00"/>
    <s v="171-1058560-9249960"/>
    <s v="171-1058560-9249960 , IN-3118"/>
    <n v="1"/>
    <n v="0"/>
    <n v="3389"/>
    <n v="0"/>
    <x v="9"/>
    <x v="5"/>
    <x v="141"/>
    <s v="IN-3118_SR-BKN-M"/>
    <s v=""/>
  </r>
  <r>
    <x v="0"/>
    <s v="IN-3119"/>
    <x v="141"/>
    <s v="IN-AMZ"/>
    <s v="IGST-Taxincl."/>
    <s v="Amazon Online Sale"/>
    <x v="4"/>
    <x v="4"/>
    <s v="Bluewud Carlem ShoeRack 3 Door Maple"/>
    <s v="Maharashtra"/>
    <s v="94036000"/>
    <n v="1"/>
    <n v="18"/>
    <n v="4660"/>
    <n v="839"/>
    <n v="5499"/>
    <s v=""/>
    <d v="1899-12-30T00:00:00"/>
    <d v="2024-05-18T00:00:00"/>
    <s v="404-2106921-2935566"/>
    <s v="IN-3119 , 404-2106921-2935566"/>
    <n v="1"/>
    <n v="0"/>
    <n v="4660"/>
    <n v="0"/>
    <x v="9"/>
    <x v="5"/>
    <x v="141"/>
    <s v="IN-3119_SR-CLM-3M"/>
    <s v=""/>
  </r>
  <r>
    <x v="0"/>
    <s v="IN-312"/>
    <x v="190"/>
    <s v="IN-AMZ"/>
    <s v="IGST-Taxincl."/>
    <s v="Amazon Online Sale"/>
    <x v="46"/>
    <x v="13"/>
    <s v="Bluewud Jasden Kitchen Rack-Wenge"/>
    <s v="Tamil Nadu"/>
    <s v="94036000"/>
    <n v="1"/>
    <n v="18"/>
    <n v="1567"/>
    <n v="282"/>
    <n v="1849"/>
    <s v=""/>
    <d v="1899-12-30T00:00:00"/>
    <d v="2024-04-05T00:00:00"/>
    <s v="404-5914238-5978733"/>
    <s v="404-5914238-5978733, IN-312"/>
    <n v="1"/>
    <n v="0"/>
    <n v="1567"/>
    <n v="0"/>
    <x v="9"/>
    <x v="5"/>
    <x v="190"/>
    <s v="IN-312_KR-JSD-W"/>
    <s v=""/>
  </r>
  <r>
    <x v="0"/>
    <s v="IN-3120"/>
    <x v="141"/>
    <s v="IN-AMZ"/>
    <s v="IGST-Taxincl."/>
    <s v="Amazon Online Sale"/>
    <x v="193"/>
    <x v="3"/>
    <s v="Bluewud Lagoon Bookshelf-Wenge(WF)"/>
    <s v="Uttarakhand"/>
    <s v="94036000"/>
    <n v="1"/>
    <n v="18"/>
    <n v="2033"/>
    <n v="366"/>
    <n v="2399"/>
    <s v=""/>
    <d v="1899-12-30T00:00:00"/>
    <d v="2024-05-07T00:00:00"/>
    <s v="405-1053369-6274724"/>
    <s v="405-1053369-6274724 , IN-3120"/>
    <n v="1"/>
    <n v="0"/>
    <n v="2033"/>
    <n v="0"/>
    <x v="9"/>
    <x v="5"/>
    <x v="141"/>
    <s v="IN-3120_SB-LGN.P-WF"/>
    <s v=""/>
  </r>
  <r>
    <x v="0"/>
    <s v="IN-3121"/>
    <x v="141"/>
    <s v="IN-AMZ"/>
    <s v="IGST-Taxincl."/>
    <s v="Amazon Online Sale"/>
    <x v="3"/>
    <x v="3"/>
    <s v="Bluewud Crosbon Book Shelf - Maple"/>
    <s v="Kerala"/>
    <s v="94036000"/>
    <n v="4"/>
    <n v="18"/>
    <n v="13895"/>
    <n v="2501"/>
    <n v="16396"/>
    <s v=""/>
    <d v="1899-12-30T00:00:00"/>
    <d v="2024-05-06T00:00:00"/>
    <s v="407-5380931-8068334"/>
    <s v="407-5380931-8068334 , IN-3121"/>
    <n v="4"/>
    <n v="0"/>
    <n v="13895"/>
    <n v="0"/>
    <x v="9"/>
    <x v="5"/>
    <x v="141"/>
    <s v="IN-3121_SB-CB-M"/>
    <s v=""/>
  </r>
  <r>
    <x v="0"/>
    <s v="IN-3122"/>
    <x v="141"/>
    <s v="IN-AMZ"/>
    <s v="IGST-Taxincl."/>
    <s v="Amazon Online Sale"/>
    <x v="121"/>
    <x v="9"/>
    <s v="Bluewud Skiddo TV Unit Maple &amp;White(MF)"/>
    <s v="Rajasthan"/>
    <s v="94036000"/>
    <n v="1"/>
    <n v="18"/>
    <n v="4067"/>
    <n v="732"/>
    <n v="4799"/>
    <s v=""/>
    <d v="1899-12-30T00:00:00"/>
    <d v="2024-05-07T00:00:00"/>
    <s v="406-8804027-8056369"/>
    <s v="406-8804027-8056369 , IN-3122"/>
    <n v="1"/>
    <n v="0"/>
    <n v="4067"/>
    <n v="0"/>
    <x v="9"/>
    <x v="5"/>
    <x v="141"/>
    <s v="IN-3122_TU-SKD-MF"/>
    <s v=""/>
  </r>
  <r>
    <x v="0"/>
    <s v="IN-3123"/>
    <x v="141"/>
    <s v="IN-AMZ"/>
    <s v="LGST-TaxIncl."/>
    <s v="Amazon Online Sale"/>
    <x v="156"/>
    <x v="4"/>
    <s v="Bluewud Whartin Shoe Rack-Maple &amp; Beige"/>
    <s v="Uttar Pradesh"/>
    <s v="94036000"/>
    <n v="1"/>
    <n v="18"/>
    <n v="4914"/>
    <n v="885"/>
    <n v="5799"/>
    <s v=""/>
    <d v="1899-12-30T00:00:00"/>
    <d v="2024-05-15T00:00:00"/>
    <s v="404-9617800-4101925"/>
    <s v="IN-3123 , 404-9617800-4101925"/>
    <n v="1"/>
    <n v="0"/>
    <n v="4914"/>
    <n v="0"/>
    <x v="9"/>
    <x v="5"/>
    <x v="141"/>
    <s v="IN-3123_SR-WHTO-MI"/>
    <s v="Cx returned due to Quality "/>
  </r>
  <r>
    <x v="0"/>
    <s v="IN-3124"/>
    <x v="141"/>
    <s v="IN-AMZ"/>
    <s v="IGST-Taxincl."/>
    <s v="Amazon Online Sale"/>
    <x v="120"/>
    <x v="9"/>
    <s v="Bluewud Fenily TV Unit Wenge(FW)"/>
    <s v="Haryana"/>
    <s v="94036000"/>
    <n v="1"/>
    <n v="18"/>
    <n v="13219"/>
    <n v="2380"/>
    <n v="15599"/>
    <s v=""/>
    <d v="1899-12-30T00:00:00"/>
    <d v="2024-05-06T00:00:00"/>
    <s v="171-0793066-7885938"/>
    <s v="171-0793066-7885938 , IN-3124"/>
    <n v="1"/>
    <n v="0"/>
    <n v="13219"/>
    <n v="0"/>
    <x v="9"/>
    <x v="5"/>
    <x v="141"/>
    <s v="IN-3124_TU-FL-FW"/>
    <s v="Cx cancelled due to delay in delivery "/>
  </r>
  <r>
    <x v="0"/>
    <s v="IN-3125"/>
    <x v="141"/>
    <s v="IN-AMZ"/>
    <s v="IGST-Taxincl."/>
    <s v="Amazon Online Sale"/>
    <x v="170"/>
    <x v="4"/>
    <s v="Bluewud Brooklayn Shoe Rack-Maple"/>
    <s v="Tamil Nadu"/>
    <s v="94036000"/>
    <n v="1"/>
    <n v="18"/>
    <n v="3389"/>
    <n v="610"/>
    <n v="3999"/>
    <s v=""/>
    <d v="1899-12-30T00:00:00"/>
    <d v="2024-05-11T00:00:00"/>
    <s v="407-8278495-9105959"/>
    <s v="407-8278495-9105959 , IN-3125"/>
    <n v="1"/>
    <n v="0"/>
    <n v="3389"/>
    <n v="0"/>
    <x v="9"/>
    <x v="5"/>
    <x v="141"/>
    <s v="IN-3125_SR-BKN-M"/>
    <s v=""/>
  </r>
  <r>
    <x v="0"/>
    <s v="IN-3126"/>
    <x v="141"/>
    <s v="IN-AMZ"/>
    <s v="LGST-TaxIncl."/>
    <s v="Amazon Online Sale"/>
    <x v="24"/>
    <x v="9"/>
    <s v="Bluewud Darien TV Unit Maple&amp; White(MF)"/>
    <s v="Uttar Pradesh"/>
    <s v="94036000"/>
    <n v="1"/>
    <n v="18"/>
    <n v="2626"/>
    <n v="473"/>
    <n v="3099"/>
    <s v=""/>
    <d v="1899-12-30T00:00:00"/>
    <d v="2024-05-09T00:00:00"/>
    <s v="407-6399263-9401918"/>
    <s v="407-6399263-9401918 , IN-3126"/>
    <n v="1"/>
    <n v="0"/>
    <n v="2626"/>
    <n v="0"/>
    <x v="9"/>
    <x v="5"/>
    <x v="141"/>
    <s v="IN-3126_TU-DRN-MF"/>
    <s v=""/>
  </r>
  <r>
    <x v="0"/>
    <s v="IN-3127"/>
    <x v="141"/>
    <s v="IN-AMZ"/>
    <s v="IGST-Taxincl."/>
    <s v="Amazon Online Sale"/>
    <x v="24"/>
    <x v="9"/>
    <s v="Bluewud Darien TV Unit Maple&amp; White(MF)"/>
    <s v="Goa"/>
    <s v="94036000"/>
    <n v="1"/>
    <n v="18"/>
    <n v="2626"/>
    <n v="473"/>
    <n v="3099"/>
    <s v=""/>
    <d v="1899-12-30T00:00:00"/>
    <d v="2024-05-08T00:00:00"/>
    <s v="404-3107617-3001927"/>
    <s v="404-3107617-3001927 , IN-3127"/>
    <n v="1"/>
    <n v="0"/>
    <n v="2626"/>
    <n v="0"/>
    <x v="9"/>
    <x v="5"/>
    <x v="141"/>
    <s v="IN-3127_TU-DRN-MF"/>
    <s v=""/>
  </r>
  <r>
    <x v="0"/>
    <s v="IN-3128"/>
    <x v="141"/>
    <s v="IN-AMZ"/>
    <s v="IGST-Taxincl."/>
    <s v="Amazon Online Sale"/>
    <x v="33"/>
    <x v="9"/>
    <s v="Bluewud WilbromeTV Unit Maple&amp; White(MF)"/>
    <s v="Rajasthan"/>
    <s v="94036000"/>
    <n v="1"/>
    <n v="18"/>
    <n v="4745"/>
    <n v="854"/>
    <n v="5599"/>
    <s v=""/>
    <d v="1899-12-30T00:00:00"/>
    <d v="2024-05-17T00:00:00"/>
    <s v="171-5732303-8560367"/>
    <s v="IN-3128 , 171-5732303-8560367"/>
    <n v="1"/>
    <n v="0"/>
    <n v="4745"/>
    <n v="0"/>
    <x v="9"/>
    <x v="5"/>
    <x v="141"/>
    <s v="IN-3128_TU-WBM-MF"/>
    <s v=""/>
  </r>
  <r>
    <x v="0"/>
    <s v="IN-3129"/>
    <x v="141"/>
    <s v="IN-AMZ"/>
    <s v="IGST-Taxincl."/>
    <s v="Amazon Online Sale"/>
    <x v="121"/>
    <x v="9"/>
    <s v="Bluewud Skiddo TV Unit Maple &amp;White(MF)"/>
    <s v="Tamil Nadu"/>
    <s v="94036000"/>
    <n v="1"/>
    <n v="18"/>
    <n v="4067"/>
    <n v="732"/>
    <n v="4799"/>
    <s v=""/>
    <d v="1899-12-30T00:00:00"/>
    <d v="2024-05-07T00:00:00"/>
    <s v="171-9387263-6892307"/>
    <s v="171-9387263-6892307 , IN-3129"/>
    <n v="1"/>
    <n v="0"/>
    <n v="4067"/>
    <n v="0"/>
    <x v="9"/>
    <x v="5"/>
    <x v="141"/>
    <s v="IN-3129_TU-SKD-MF"/>
    <s v=""/>
  </r>
  <r>
    <x v="0"/>
    <s v="IN-313"/>
    <x v="190"/>
    <s v="IN-AMZ"/>
    <s v="IGST-Taxincl."/>
    <s v="Amazon Online Sale"/>
    <x v="30"/>
    <x v="9"/>
    <s v="Bluewud Skiddo TV Unit Walnut&amp;White(LF)"/>
    <s v="Madhya Pradesh"/>
    <s v="94036000"/>
    <n v="1"/>
    <n v="18"/>
    <n v="4429"/>
    <n v="797"/>
    <n v="5226"/>
    <s v=""/>
    <d v="1899-12-30T00:00:00"/>
    <d v="2024-04-05T00:00:00"/>
    <s v="407-1920129-1614726"/>
    <s v="407-1920129-1614726, IN-313"/>
    <n v="1"/>
    <n v="0"/>
    <n v="4429"/>
    <n v="0"/>
    <x v="9"/>
    <x v="5"/>
    <x v="190"/>
    <s v="IN-313_TU-SKD-LF"/>
    <s v=""/>
  </r>
  <r>
    <x v="0"/>
    <s v="IN-3130"/>
    <x v="141"/>
    <s v="IN-AMZ"/>
    <s v="IGST-Taxincl."/>
    <s v="Amazon Online Sale"/>
    <x v="93"/>
    <x v="4"/>
    <s v="Bluewud Kaspen Shoe Rack Walnut (FL)"/>
    <s v="Chandigarh"/>
    <s v="94036000"/>
    <n v="1"/>
    <n v="18"/>
    <n v="5423"/>
    <n v="976"/>
    <n v="6399"/>
    <s v=""/>
    <d v="1899-12-30T00:00:00"/>
    <d v="2024-05-14T00:00:00"/>
    <s v="408-3786840-5629159"/>
    <s v="408-3786840-5629159 , IN-3130"/>
    <n v="1"/>
    <n v="0"/>
    <n v="5423"/>
    <n v="0"/>
    <x v="9"/>
    <x v="5"/>
    <x v="141"/>
    <s v="IN-3130_SR-KPN-FL"/>
    <s v=""/>
  </r>
  <r>
    <x v="0"/>
    <s v="IN-3131"/>
    <x v="141"/>
    <s v="IN-AMZ"/>
    <s v="IGST-Taxincl."/>
    <s v="Amazon Online Sale"/>
    <x v="124"/>
    <x v="9"/>
    <s v="Bluewud Averyl TV Unit- Maple"/>
    <s v="Kerala"/>
    <s v="94036000"/>
    <n v="1"/>
    <n v="18"/>
    <n v="2669"/>
    <n v="480"/>
    <n v="3149"/>
    <s v=""/>
    <d v="1899-12-30T00:00:00"/>
    <d v="2024-05-18T00:00:00"/>
    <s v="403-7046107-4245927"/>
    <s v="IN-3131 , 403-7046107-4245927"/>
    <n v="1"/>
    <n v="0"/>
    <n v="2669"/>
    <n v="0"/>
    <x v="9"/>
    <x v="5"/>
    <x v="141"/>
    <s v="IN-3131_TU-AYL-M"/>
    <s v=""/>
  </r>
  <r>
    <x v="0"/>
    <s v="IN-3132"/>
    <x v="141"/>
    <s v="IN-AMZ"/>
    <s v="IGST-Taxincl."/>
    <s v="Amazon Online Sale"/>
    <x v="33"/>
    <x v="9"/>
    <s v="Bluewud WilbromeTV Unit Maple&amp; White(MF)"/>
    <s v="Haryana"/>
    <s v="94036000"/>
    <n v="1"/>
    <n v="18"/>
    <n v="4745"/>
    <n v="854"/>
    <n v="5599"/>
    <s v=""/>
    <d v="1899-12-30T00:00:00"/>
    <d v="2024-05-17T00:00:00"/>
    <s v="171-7899716-5566718"/>
    <s v="IN-3132 , 171-7899716-5566718"/>
    <n v="1"/>
    <n v="0"/>
    <n v="4745"/>
    <n v="0"/>
    <x v="9"/>
    <x v="5"/>
    <x v="141"/>
    <s v="IN-3132_TU-WBM-MF"/>
    <s v=""/>
  </r>
  <r>
    <x v="0"/>
    <s v="IN-3133"/>
    <x v="141"/>
    <s v="IN-AMZ"/>
    <s v="IGST-Taxincl."/>
    <s v="Amazon Online Sale"/>
    <x v="141"/>
    <x v="2"/>
    <s v="Bluewud Mallium St. Table With Shelf (W)"/>
    <s v="Telangana"/>
    <s v="94036000"/>
    <n v="1"/>
    <n v="18"/>
    <n v="2965"/>
    <n v="534"/>
    <n v="3499"/>
    <s v=""/>
    <d v="1899-12-30T00:00:00"/>
    <d v="2024-05-07T00:00:00"/>
    <s v="404-9699808-1746706"/>
    <s v="404-9699808-1746706 , IN-3133"/>
    <n v="1"/>
    <n v="0"/>
    <n v="2965"/>
    <n v="0"/>
    <x v="9"/>
    <x v="5"/>
    <x v="141"/>
    <s v="IN-3133_ST-MLM-W"/>
    <s v=""/>
  </r>
  <r>
    <x v="0"/>
    <s v="IN-3134"/>
    <x v="141"/>
    <s v="IN-AMZ"/>
    <s v="LGST-TaxIncl."/>
    <s v="Amazon Online Sale"/>
    <x v="30"/>
    <x v="9"/>
    <s v="Bluewud Skiddo TV Unit Walnut&amp;White(LF)"/>
    <s v="Uttar Pradesh"/>
    <s v="94036000"/>
    <n v="1"/>
    <n v="18"/>
    <n v="4067"/>
    <n v="732"/>
    <n v="4799"/>
    <s v=""/>
    <d v="1899-12-30T00:00:00"/>
    <d v="2024-05-14T00:00:00"/>
    <s v="404-5728455-1732345"/>
    <s v="404-5728455-1732345 , IN-3134"/>
    <n v="1"/>
    <n v="0"/>
    <n v="4067"/>
    <n v="0"/>
    <x v="9"/>
    <x v="5"/>
    <x v="141"/>
    <s v="IN-3134_TU-SKD-LF"/>
    <s v=""/>
  </r>
  <r>
    <x v="0"/>
    <s v="IN-3135"/>
    <x v="141"/>
    <s v="IN-AMZ"/>
    <s v="IGST-Taxincl."/>
    <s v="Amazon Online Sale"/>
    <x v="30"/>
    <x v="9"/>
    <s v="Bluewud Skiddo TV Unit Walnut&amp;White(LF)"/>
    <s v="Haryana"/>
    <s v="94036000"/>
    <n v="1"/>
    <n v="18"/>
    <n v="4067"/>
    <n v="732"/>
    <n v="4799"/>
    <s v=""/>
    <d v="1899-12-30T00:00:00"/>
    <d v="2024-05-14T00:00:00"/>
    <s v="171-6994749-6156339"/>
    <s v="171-6994749-6156339 , IN-3135"/>
    <n v="1"/>
    <n v="0"/>
    <n v="4067"/>
    <n v="0"/>
    <x v="9"/>
    <x v="5"/>
    <x v="141"/>
    <s v="IN-3135_TU-SKD-LF"/>
    <s v=""/>
  </r>
  <r>
    <x v="0"/>
    <s v="IN-3136"/>
    <x v="141"/>
    <s v="IN-AMZ"/>
    <s v="IGST-Taxincl."/>
    <s v="Amazon Online Sale"/>
    <x v="24"/>
    <x v="9"/>
    <s v="Bluewud Darien TV Unit Maple&amp; White(MF)"/>
    <s v="Maharashtra"/>
    <s v="94036000"/>
    <n v="1"/>
    <n v="18"/>
    <n v="2626"/>
    <n v="473"/>
    <n v="3099"/>
    <s v=""/>
    <d v="1899-12-30T00:00:00"/>
    <d v="2024-05-08T00:00:00"/>
    <s v="408-1894305-4037156"/>
    <s v="408-1894305-4037156 , IN-3136"/>
    <n v="1"/>
    <n v="0"/>
    <n v="2626"/>
    <n v="0"/>
    <x v="9"/>
    <x v="5"/>
    <x v="141"/>
    <s v="IN-3136_TU-DRN-MF"/>
    <s v="Cx wants to return due to missing part"/>
  </r>
  <r>
    <x v="0"/>
    <s v="IN-3137"/>
    <x v="141"/>
    <s v="IN-AMZ"/>
    <s v="IGST-Taxincl."/>
    <s v="Amazon Online Sale"/>
    <x v="62"/>
    <x v="2"/>
    <s v="Bluewud Amalet StudyTable Maple B&amp; Ivory"/>
    <s v="Manipur"/>
    <s v="94036000"/>
    <n v="2"/>
    <n v="18"/>
    <n v="6117"/>
    <n v="1101"/>
    <n v="7218"/>
    <s v=""/>
    <d v="1899-12-30T00:00:00"/>
    <d v="2024-05-17T00:00:00"/>
    <s v="405-2846777-0033105"/>
    <s v="IN-3137 , 405-2846777-0033105"/>
    <n v="2"/>
    <n v="0"/>
    <n v="6117"/>
    <n v="0"/>
    <x v="9"/>
    <x v="5"/>
    <x v="141"/>
    <s v="IN-3137_ST-AML-MI"/>
    <s v=""/>
  </r>
  <r>
    <x v="0"/>
    <s v="IN-3138"/>
    <x v="141"/>
    <s v="IN-AMZ"/>
    <s v="IGST-Taxincl."/>
    <s v="Amazon Online Sale"/>
    <x v="116"/>
    <x v="9"/>
    <s v="Bluewud Rowlet TV Unit Stand Maple&amp;Ivory"/>
    <s v="Delhi"/>
    <s v="94036000"/>
    <n v="1"/>
    <n v="18"/>
    <n v="10508"/>
    <n v="1891"/>
    <n v="12399"/>
    <s v=""/>
    <d v="1899-12-30T00:00:00"/>
    <d v="2024-05-08T00:00:00"/>
    <s v="406-4619058-7580359"/>
    <s v="406-4619058-7580359 , IN-3138"/>
    <n v="1"/>
    <n v="0"/>
    <n v="10508"/>
    <n v="0"/>
    <x v="9"/>
    <x v="5"/>
    <x v="141"/>
    <s v="IN-3138_TU-RWT-LAMI"/>
    <s v=""/>
  </r>
  <r>
    <x v="0"/>
    <s v="IN-3139"/>
    <x v="141"/>
    <s v="IN-AMZ"/>
    <s v="IGST-Taxincl."/>
    <s v="Amazon Online Sale"/>
    <x v="62"/>
    <x v="2"/>
    <s v="Bluewud Amalet StudyTable Maple B&amp; Ivory"/>
    <s v="Karnataka"/>
    <s v="94036000"/>
    <n v="1"/>
    <n v="18"/>
    <n v="3058"/>
    <n v="551"/>
    <n v="3609"/>
    <s v=""/>
    <d v="1899-12-30T00:00:00"/>
    <d v="2024-05-17T00:00:00"/>
    <s v="408-0862921-8006758"/>
    <s v="IN-3139 , 408-0862921-8006758"/>
    <n v="1"/>
    <n v="0"/>
    <n v="3058"/>
    <n v="0"/>
    <x v="9"/>
    <x v="5"/>
    <x v="141"/>
    <s v="IN-3139_ST-AML-MI"/>
    <s v=""/>
  </r>
  <r>
    <x v="0"/>
    <s v="IN-314"/>
    <x v="190"/>
    <s v="IN-AMZ"/>
    <s v="IGST-Taxincl."/>
    <s v="Amazon Online Sale"/>
    <x v="201"/>
    <x v="9"/>
    <s v="Bluewud Anatdol TV Unit -Maple"/>
    <s v="Karnataka"/>
    <s v="94036000"/>
    <n v="1"/>
    <n v="18"/>
    <n v="3229"/>
    <n v="581"/>
    <n v="3810"/>
    <s v=""/>
    <d v="1899-12-30T00:00:00"/>
    <d v="2024-04-15T00:00:00"/>
    <s v="407-5108617-6121133"/>
    <s v="407-5108617-6121133, IN-314"/>
    <n v="1"/>
    <n v="0"/>
    <n v="3229"/>
    <n v="0"/>
    <x v="9"/>
    <x v="5"/>
    <x v="190"/>
    <s v="IN-314_TU-ATD-M"/>
    <s v=""/>
  </r>
  <r>
    <x v="0"/>
    <s v="IN-3140"/>
    <x v="141"/>
    <s v="IN-AMZ"/>
    <s v="IGST-Taxincl."/>
    <s v="Amazon Online Sale"/>
    <x v="33"/>
    <x v="9"/>
    <s v="Bluewud WilbromeTV Unit Maple&amp; White(MF)"/>
    <s v="Maharashtra"/>
    <s v="94036000"/>
    <n v="1"/>
    <n v="18"/>
    <n v="4745"/>
    <n v="854"/>
    <n v="5599"/>
    <s v=""/>
    <d v="1899-12-30T00:00:00"/>
    <d v="2024-05-18T00:00:00"/>
    <s v="403-6820777-1909968"/>
    <s v="IN-3140 , 403-6820777-1909968"/>
    <n v="1"/>
    <n v="0"/>
    <n v="4745"/>
    <n v="0"/>
    <x v="9"/>
    <x v="5"/>
    <x v="141"/>
    <s v="IN-3140_TU-WBM-MF"/>
    <s v=""/>
  </r>
  <r>
    <x v="0"/>
    <s v="IN-3141"/>
    <x v="141"/>
    <s v="IN-AMZ"/>
    <s v="IGST-Taxincl."/>
    <s v="Amazon Online Sale"/>
    <x v="62"/>
    <x v="2"/>
    <s v="Bluewud Amalet StudyTable Maple B&amp; Ivory"/>
    <s v="Haryana"/>
    <s v="94036000"/>
    <n v="1"/>
    <n v="18"/>
    <n v="3058"/>
    <n v="551"/>
    <n v="3609"/>
    <s v=""/>
    <d v="1899-12-30T00:00:00"/>
    <d v="2024-05-17T00:00:00"/>
    <s v="405-6697195-9239544"/>
    <s v="IN-3141 , 405-6697195-9239544"/>
    <n v="1"/>
    <n v="0"/>
    <n v="3058"/>
    <n v="0"/>
    <x v="9"/>
    <x v="5"/>
    <x v="141"/>
    <s v="IN-3141_ST-AML-MI"/>
    <s v="Cx returned due to Quality "/>
  </r>
  <r>
    <x v="0"/>
    <s v="IN-3142"/>
    <x v="141"/>
    <s v="IN-AMZ"/>
    <s v="IGST-Taxincl."/>
    <s v="Amazon Online Sale"/>
    <x v="30"/>
    <x v="9"/>
    <s v="Bluewud Skiddo TV Unit Walnut&amp;White(LF)"/>
    <s v="Karnataka"/>
    <s v="94036000"/>
    <n v="1"/>
    <n v="18"/>
    <n v="4067"/>
    <n v="732"/>
    <n v="4799"/>
    <s v=""/>
    <d v="1899-12-30T00:00:00"/>
    <d v="2024-05-14T00:00:00"/>
    <s v="404-4213096-2197949"/>
    <s v="404-4213096-2197949 , IN-3142"/>
    <n v="1"/>
    <n v="0"/>
    <n v="4067"/>
    <n v="0"/>
    <x v="9"/>
    <x v="5"/>
    <x v="141"/>
    <s v="IN-3142_TU-SKD-LF"/>
    <s v=""/>
  </r>
  <r>
    <x v="0"/>
    <s v="IN-3143"/>
    <x v="141"/>
    <s v="IN-AMZ"/>
    <s v="IGST-Taxincl."/>
    <s v="Amazon Online Sale"/>
    <x v="27"/>
    <x v="9"/>
    <s v="Bluewud Skiddo TV Unit Wenge&amp;White(WF)"/>
    <s v="Puducherry"/>
    <s v="94036000"/>
    <n v="1"/>
    <n v="18"/>
    <n v="4067"/>
    <n v="732"/>
    <n v="4799"/>
    <s v=""/>
    <d v="1899-12-30T00:00:00"/>
    <d v="2024-05-18T00:00:00"/>
    <s v="408-0639001-6699562"/>
    <s v="IN-3143 , 408-0639001-6699562"/>
    <n v="1"/>
    <n v="0"/>
    <n v="4067"/>
    <n v="0"/>
    <x v="9"/>
    <x v="5"/>
    <x v="141"/>
    <s v="IN-3143_TU-SKD-WF"/>
    <s v=""/>
  </r>
  <r>
    <x v="0"/>
    <s v="IN-3144"/>
    <x v="141"/>
    <s v="IN-AMZ"/>
    <s v="IGST-Taxincl."/>
    <s v="Amazon Online Sale"/>
    <x v="30"/>
    <x v="9"/>
    <s v="Bluewud Skiddo TV Unit Walnut&amp;White(LF)"/>
    <s v="Delhi"/>
    <s v="94036000"/>
    <n v="1"/>
    <n v="18"/>
    <n v="4067"/>
    <n v="732"/>
    <n v="4799"/>
    <s v=""/>
    <d v="1899-12-30T00:00:00"/>
    <d v="2024-05-14T00:00:00"/>
    <s v="402-1862348-6350745"/>
    <s v="402-1862348-6350745 , IN-3144"/>
    <n v="1"/>
    <n v="0"/>
    <n v="4067"/>
    <n v="0"/>
    <x v="9"/>
    <x v="5"/>
    <x v="141"/>
    <s v="IN-3144_TU-SKD-LF"/>
    <s v=""/>
  </r>
  <r>
    <x v="0"/>
    <s v="IN-3145"/>
    <x v="141"/>
    <s v="IN-AMZ"/>
    <s v="IGST-Taxincl."/>
    <s v="Amazon Online Sale"/>
    <x v="62"/>
    <x v="2"/>
    <s v="Bluewud Amalet StudyTable Maple B&amp; Ivory"/>
    <s v="Karnataka"/>
    <s v="94036000"/>
    <n v="1"/>
    <n v="18"/>
    <n v="3058"/>
    <n v="551"/>
    <n v="3609"/>
    <s v=""/>
    <d v="1899-12-30T00:00:00"/>
    <d v="2024-05-17T00:00:00"/>
    <s v="405-9936118-4472331"/>
    <s v="IN-3145 , 405-9936118-4472331"/>
    <n v="1"/>
    <n v="0"/>
    <n v="3058"/>
    <n v="0"/>
    <x v="9"/>
    <x v="5"/>
    <x v="141"/>
    <s v="IN-3145_ST-AML-MI"/>
    <s v="Please initiate the refund of INR 500/- as a compensation due to damage issue"/>
  </r>
  <r>
    <x v="0"/>
    <s v="IN-3146"/>
    <x v="141"/>
    <s v="IN-AMZ"/>
    <s v="IGST-Taxincl."/>
    <s v="Amazon Online Sale"/>
    <x v="25"/>
    <x v="4"/>
    <s v="Bluewud Brooklayn Shoe Rack-Maple&amp; White"/>
    <s v="Telangana"/>
    <s v="94036000"/>
    <n v="1"/>
    <n v="18"/>
    <n v="3389"/>
    <n v="610"/>
    <n v="3999"/>
    <s v=""/>
    <d v="1899-12-30T00:00:00"/>
    <d v="2024-05-15T00:00:00"/>
    <s v="407-2739253-0731516"/>
    <s v="IN-3146 , 407-2739253-0731516"/>
    <n v="1"/>
    <n v="0"/>
    <n v="3389"/>
    <n v="0"/>
    <x v="9"/>
    <x v="5"/>
    <x v="141"/>
    <s v="IN-3146_SR-BKN-MF"/>
    <s v=""/>
  </r>
  <r>
    <x v="0"/>
    <s v="IN-3147"/>
    <x v="141"/>
    <s v="IN-AMZ"/>
    <s v="IGST-Taxincl."/>
    <s v="Amazon Online Sale"/>
    <x v="30"/>
    <x v="9"/>
    <s v="Bluewud Skiddo TV Unit Walnut&amp;White(LF)"/>
    <s v="Jharkhand"/>
    <s v="94036000"/>
    <n v="1"/>
    <n v="18"/>
    <n v="4067"/>
    <n v="732"/>
    <n v="4799"/>
    <s v=""/>
    <d v="1899-12-30T00:00:00"/>
    <d v="2024-05-14T00:00:00"/>
    <s v="404-0057877-7203541"/>
    <s v="404-0057877-7203541 , IN-3147"/>
    <n v="1"/>
    <n v="0"/>
    <n v="4067"/>
    <n v="0"/>
    <x v="9"/>
    <x v="5"/>
    <x v="141"/>
    <s v="IN-3147_TU-SKD-LF"/>
    <s v=""/>
  </r>
  <r>
    <x v="0"/>
    <s v="IN-3148"/>
    <x v="141"/>
    <s v="IN-AMZ"/>
    <s v="IGST-Taxincl."/>
    <s v="Amazon Online Sale"/>
    <x v="155"/>
    <x v="5"/>
    <s v="Bluewud Caselle Lifestyl-Maple(Large)"/>
    <s v="Tamil Nadu"/>
    <s v="94036000"/>
    <n v="1"/>
    <n v="18"/>
    <n v="1482"/>
    <n v="267"/>
    <n v="1749"/>
    <s v=""/>
    <d v="1899-12-30T00:00:00"/>
    <d v="2024-05-18T00:00:00"/>
    <s v="403-2324713-2594767"/>
    <s v="IN-3148 , 403-2324713-2594767"/>
    <n v="1"/>
    <n v="0"/>
    <n v="1482"/>
    <n v="0"/>
    <x v="9"/>
    <x v="5"/>
    <x v="141"/>
    <s v="IN-3148_SB-CS-LAM"/>
    <s v=""/>
  </r>
  <r>
    <x v="0"/>
    <s v="IN-3149"/>
    <x v="141"/>
    <s v="IN-AMZ"/>
    <s v="IGST-Taxincl."/>
    <s v="Amazon Online Sale"/>
    <x v="30"/>
    <x v="9"/>
    <s v="Bluewud Skiddo TV Unit Walnut&amp;White(LF)"/>
    <s v="Karnataka"/>
    <s v="94036000"/>
    <n v="1"/>
    <n v="18"/>
    <n v="4067"/>
    <n v="732"/>
    <n v="4799"/>
    <s v=""/>
    <d v="1899-12-30T00:00:00"/>
    <d v="2024-05-14T00:00:00"/>
    <s v="406-9793971-6334743"/>
    <s v="406-9793971-6334743 , IN-3149"/>
    <n v="1"/>
    <n v="0"/>
    <n v="4067"/>
    <n v="0"/>
    <x v="9"/>
    <x v="5"/>
    <x v="141"/>
    <s v="IN-3149_TU-SKD-LF"/>
    <s v=""/>
  </r>
  <r>
    <x v="0"/>
    <s v="IN-315"/>
    <x v="190"/>
    <s v="IN-AMZ"/>
    <s v="IGST-Taxincl."/>
    <s v="Amazon Online Sale"/>
    <x v="27"/>
    <x v="9"/>
    <s v="Bluewud Skiddo TV Unit Wenge&amp;White(WF)"/>
    <s v="Kerala"/>
    <s v="94036000"/>
    <n v="1"/>
    <n v="18"/>
    <n v="4429"/>
    <n v="797"/>
    <n v="5226"/>
    <s v=""/>
    <d v="1899-12-30T00:00:00"/>
    <d v="2024-04-05T00:00:00"/>
    <s v="406-8905327-2336359"/>
    <s v="406-8905327-2336359, IN-315"/>
    <n v="1"/>
    <n v="0"/>
    <n v="4429"/>
    <n v="0"/>
    <x v="9"/>
    <x v="5"/>
    <x v="190"/>
    <s v="IN-315_TU-SKD-WF"/>
    <s v=""/>
  </r>
  <r>
    <x v="0"/>
    <s v="IN-3150"/>
    <x v="141"/>
    <s v="IN-AMZ"/>
    <s v="IGST-Taxincl."/>
    <s v="Amazon Online Sale"/>
    <x v="121"/>
    <x v="9"/>
    <s v="Bluewud Skiddo TV Unit Maple &amp;White(MF)"/>
    <s v="Tamil Nadu"/>
    <s v="94036000"/>
    <n v="1"/>
    <n v="18"/>
    <n v="4067"/>
    <n v="732"/>
    <n v="4799"/>
    <s v=""/>
    <d v="1899-12-30T00:00:00"/>
    <d v="2024-05-07T00:00:00"/>
    <s v="407-2084035-0417935"/>
    <s v="407-2084035-0417935 , IN-3150"/>
    <n v="1"/>
    <n v="0"/>
    <n v="4067"/>
    <n v="0"/>
    <x v="9"/>
    <x v="5"/>
    <x v="141"/>
    <s v="IN-3150_TU-SKD-MF"/>
    <s v=""/>
  </r>
  <r>
    <x v="0"/>
    <s v="IN-3151"/>
    <x v="141"/>
    <s v="IN-AMZ"/>
    <s v="IGST-Taxincl."/>
    <s v="Amazon Online Sale"/>
    <x v="121"/>
    <x v="9"/>
    <s v="Bluewud Skiddo TV Unit Maple &amp;White(MF)"/>
    <s v="Karnataka"/>
    <s v="94036000"/>
    <n v="1"/>
    <n v="18"/>
    <n v="4067"/>
    <n v="732"/>
    <n v="4799"/>
    <s v=""/>
    <d v="1899-12-30T00:00:00"/>
    <d v="2024-05-07T00:00:00"/>
    <s v="402-2108972-0154739"/>
    <s v="402-2108972-0154739 , IN-3151"/>
    <n v="1"/>
    <n v="0"/>
    <n v="4067"/>
    <n v="0"/>
    <x v="9"/>
    <x v="5"/>
    <x v="141"/>
    <s v="IN-3151_TU-SKD-MF"/>
    <s v="Customer wants to return the item due to damage "/>
  </r>
  <r>
    <x v="0"/>
    <s v="IN-3152"/>
    <x v="141"/>
    <s v="IN-AMZ"/>
    <s v="IGST-Taxincl."/>
    <s v="Amazon Online Sale"/>
    <x v="329"/>
    <x v="7"/>
    <s v="Bluewud Roverb Bed W/O Headrest-B.Maple"/>
    <s v="Tamil Nadu"/>
    <s v="94036000"/>
    <n v="1"/>
    <n v="18"/>
    <n v="5084"/>
    <n v="915"/>
    <n v="5999"/>
    <s v=""/>
    <d v="1899-12-30T00:00:00"/>
    <d v="2024-05-07T00:00:00"/>
    <s v="405-9703518-9341921"/>
    <s v="405-9703518-9341921 , IN-3152"/>
    <n v="1"/>
    <n v="0"/>
    <n v="5084"/>
    <n v="0"/>
    <x v="9"/>
    <x v="5"/>
    <x v="141"/>
    <s v="IN-3152_B-RVBL.E-M"/>
    <s v="Customer wants to return due to quality "/>
  </r>
  <r>
    <x v="0"/>
    <s v="IN-3153"/>
    <x v="141"/>
    <s v="IN-AMZ"/>
    <s v="IGST-Taxincl."/>
    <s v="Amazon Online Sale"/>
    <x v="10"/>
    <x v="3"/>
    <s v="Bluewud Seonn Bookshelf &amp;D.Maple (DMI)"/>
    <s v="Haryana"/>
    <s v="94036000"/>
    <n v="1"/>
    <n v="18"/>
    <n v="4830"/>
    <n v="869"/>
    <n v="5699"/>
    <s v=""/>
    <d v="1899-12-30T00:00:00"/>
    <d v="2024-05-18T00:00:00"/>
    <s v="171-5170822-6170753"/>
    <s v="IN-3153 , 171-5170822-6170753"/>
    <n v="1"/>
    <n v="0"/>
    <n v="4830"/>
    <n v="0"/>
    <x v="9"/>
    <x v="5"/>
    <x v="141"/>
    <s v="IN-3153_SB-SN-DMI"/>
    <s v=""/>
  </r>
  <r>
    <x v="0"/>
    <s v="IN-3154"/>
    <x v="141"/>
    <s v="IN-AMZ"/>
    <s v="IGST-Taxincl."/>
    <s v="Amazon Online Sale"/>
    <x v="283"/>
    <x v="5"/>
    <s v="Bluewud Caselle Lifestyl-Wenge(Large)"/>
    <s v="Meghalaya"/>
    <s v="94036000"/>
    <n v="1"/>
    <n v="18"/>
    <n v="1482"/>
    <n v="267"/>
    <n v="1749"/>
    <s v=""/>
    <d v="1899-12-30T00:00:00"/>
    <d v="2024-05-07T00:00:00"/>
    <s v="403-3165981-3607545"/>
    <s v="403-3165981-3607545 , IN-3154"/>
    <n v="1"/>
    <n v="0"/>
    <n v="1482"/>
    <n v="0"/>
    <x v="9"/>
    <x v="5"/>
    <x v="141"/>
    <s v="IN-3154_SB-CS-LAW"/>
    <s v=""/>
  </r>
  <r>
    <x v="0"/>
    <s v="IN-3155"/>
    <x v="141"/>
    <s v="IN-AMZ"/>
    <s v="IGST-Taxincl."/>
    <s v="Amazon Online Sale"/>
    <x v="124"/>
    <x v="9"/>
    <s v="Bluewud Averyl TV Unit- Maple"/>
    <s v="Maharashtra"/>
    <s v="94036000"/>
    <n v="1"/>
    <n v="18"/>
    <n v="2669"/>
    <n v="480"/>
    <n v="3149"/>
    <s v=""/>
    <d v="1899-12-30T00:00:00"/>
    <d v="2024-05-18T00:00:00"/>
    <s v="402-5494006-7925909"/>
    <s v="IN-3155 , 402-5494006-7925909"/>
    <n v="1"/>
    <n v="0"/>
    <n v="2669"/>
    <n v="0"/>
    <x v="9"/>
    <x v="5"/>
    <x v="141"/>
    <s v="IN-3155_TU-AYL-M"/>
    <s v=""/>
  </r>
  <r>
    <x v="0"/>
    <s v="IN-3156"/>
    <x v="141"/>
    <s v="IN-AMZ"/>
    <s v="IGST-Taxincl."/>
    <s v="Amazon Online Sale"/>
    <x v="30"/>
    <x v="9"/>
    <s v="Bluewud Skiddo TV Unit Walnut&amp;White(LF)"/>
    <s v="Maharashtra"/>
    <s v="94036000"/>
    <n v="1"/>
    <n v="18"/>
    <n v="4067"/>
    <n v="732"/>
    <n v="4799"/>
    <s v=""/>
    <d v="1899-12-30T00:00:00"/>
    <d v="2024-05-14T00:00:00"/>
    <s v="408-0908530-8895547"/>
    <s v="408-0908530-8895547 , IN-3156"/>
    <n v="1"/>
    <n v="0"/>
    <n v="4067"/>
    <n v="0"/>
    <x v="9"/>
    <x v="5"/>
    <x v="141"/>
    <s v="IN-3156_TU-SKD-LF"/>
    <s v=""/>
  </r>
  <r>
    <x v="0"/>
    <s v="IN-3157"/>
    <x v="141"/>
    <s v="IN-AMZ"/>
    <s v="IGST-Taxincl."/>
    <s v="Amazon Online Sale"/>
    <x v="30"/>
    <x v="9"/>
    <s v="Bluewud Skiddo TV Unit Walnut&amp;White(LF)"/>
    <s v="Rajasthan"/>
    <s v="94036000"/>
    <n v="1"/>
    <n v="18"/>
    <n v="4067"/>
    <n v="732"/>
    <n v="4799"/>
    <s v=""/>
    <d v="1899-12-30T00:00:00"/>
    <d v="2024-05-14T00:00:00"/>
    <s v="405-7707535-0278763"/>
    <s v="405-7707535-0278763 , IN-3157"/>
    <n v="1"/>
    <n v="0"/>
    <n v="4067"/>
    <n v="0"/>
    <x v="9"/>
    <x v="5"/>
    <x v="141"/>
    <s v="IN-3157_TU-SKD-LF"/>
    <s v=""/>
  </r>
  <r>
    <x v="0"/>
    <s v="IN-3158"/>
    <x v="141"/>
    <s v="IN-AMZ"/>
    <s v="IGST-Taxincl."/>
    <s v="Amazon Online Sale"/>
    <x v="170"/>
    <x v="4"/>
    <s v="Bluewud Brooklayn Shoe Rack-Maple"/>
    <s v="Maharashtra"/>
    <s v="94036000"/>
    <n v="1"/>
    <n v="18"/>
    <n v="3389"/>
    <n v="610"/>
    <n v="3999"/>
    <s v=""/>
    <d v="1899-12-30T00:00:00"/>
    <d v="2024-05-11T00:00:00"/>
    <s v="171-0662528-2498759"/>
    <s v="171-0662528-2498759 , IN-3158"/>
    <n v="1"/>
    <n v="0"/>
    <n v="3389"/>
    <n v="0"/>
    <x v="9"/>
    <x v="5"/>
    <x v="141"/>
    <s v="IN-3158_SR-BKN-M"/>
    <s v=""/>
  </r>
  <r>
    <x v="0"/>
    <s v="IN-3159"/>
    <x v="141"/>
    <s v="IN-AMZ"/>
    <s v="IGST-Taxincl."/>
    <s v="Amazon Online Sale"/>
    <x v="30"/>
    <x v="9"/>
    <s v="Bluewud Skiddo TV Unit Walnut&amp;White(LF)"/>
    <s v="Haryana"/>
    <s v="94036000"/>
    <n v="1"/>
    <n v="18"/>
    <n v="4429"/>
    <n v="797"/>
    <n v="5226"/>
    <s v=""/>
    <d v="1899-12-30T00:00:00"/>
    <d v="2024-05-11T00:00:00"/>
    <s v="407-6283636-6366716"/>
    <s v="Orginal Invoice no.-407-6283636-6366716 , IN-2385,30-04-2024"/>
    <n v="1"/>
    <n v="0"/>
    <n v="4429"/>
    <n v="0"/>
    <x v="9"/>
    <x v="5"/>
    <x v="141"/>
    <s v="IN-3159_TU-SKD-LF"/>
    <s v=""/>
  </r>
  <r>
    <x v="0"/>
    <s v="IN-316"/>
    <x v="190"/>
    <s v="IN-AMZ"/>
    <s v="LGST-TaxIncl."/>
    <s v="Amazon Online Sale"/>
    <x v="27"/>
    <x v="9"/>
    <s v="Bluewud Skiddo TV Unit Wenge&amp;White(WF)"/>
    <s v="Uttar Pradesh"/>
    <s v="94036000"/>
    <n v="1"/>
    <n v="18"/>
    <n v="4429"/>
    <n v="797"/>
    <n v="5226"/>
    <s v=""/>
    <d v="1899-12-30T00:00:00"/>
    <d v="2024-04-05T00:00:00"/>
    <s v="404-0479278-3637932"/>
    <s v="404-0479278-3637932, IN-316"/>
    <n v="1"/>
    <n v="0"/>
    <n v="4429"/>
    <n v="0"/>
    <x v="9"/>
    <x v="5"/>
    <x v="190"/>
    <s v="IN-316_TU-SKD-WF"/>
    <s v=""/>
  </r>
  <r>
    <x v="0"/>
    <s v="IN-3160"/>
    <x v="141"/>
    <s v="IN-AMZ"/>
    <s v="IGST-Taxincl."/>
    <s v="Amazon Online Sale"/>
    <x v="213"/>
    <x v="9"/>
    <s v="Bluewud Primax Grande TVUnit Large Wenge"/>
    <s v="Telangana"/>
    <s v="94036000"/>
    <n v="1"/>
    <n v="18"/>
    <n v="3098"/>
    <n v="558"/>
    <n v="3656"/>
    <s v=""/>
    <d v="1899-12-30T00:00:00"/>
    <d v="2024-05-14T00:00:00"/>
    <s v="408-7265138-4029109"/>
    <s v="408-7265138-4029109 , IN-3160"/>
    <n v="1"/>
    <n v="0"/>
    <n v="3098"/>
    <n v="0"/>
    <x v="9"/>
    <x v="5"/>
    <x v="141"/>
    <s v="IN-3160_TU-PMG-LAW"/>
    <s v=""/>
  </r>
  <r>
    <x v="0"/>
    <s v="IN-3161"/>
    <x v="141"/>
    <s v="IN-AMZ"/>
    <s v="IGST-Taxincl."/>
    <s v="Amazon Online Sale"/>
    <x v="124"/>
    <x v="9"/>
    <s v="Bluewud Averyl TV Unit- Maple"/>
    <s v="Kerala"/>
    <s v="94036000"/>
    <n v="1"/>
    <n v="18"/>
    <n v="2669"/>
    <n v="480"/>
    <n v="3149"/>
    <s v=""/>
    <d v="1899-12-30T00:00:00"/>
    <d v="2024-05-18T00:00:00"/>
    <s v="408-7893870-8006719"/>
    <s v="IN-3161 , 408-7893870-8006719"/>
    <n v="1"/>
    <n v="0"/>
    <n v="2669"/>
    <n v="0"/>
    <x v="9"/>
    <x v="5"/>
    <x v="141"/>
    <s v="IN-3161_TU-AYL-M"/>
    <s v=""/>
  </r>
  <r>
    <x v="0"/>
    <s v="IN-3162"/>
    <x v="141"/>
    <s v="IN-AMZ"/>
    <s v="IGST-Taxincl."/>
    <s v="Amazon Online Sale"/>
    <x v="14"/>
    <x v="2"/>
    <s v="Bluewud Corbyn Study Table-Maple&amp;White"/>
    <s v="Tamil Nadu"/>
    <s v="94036000"/>
    <n v="1"/>
    <n v="18"/>
    <n v="5201"/>
    <n v="936"/>
    <n v="6137"/>
    <s v=""/>
    <d v="1899-12-30T00:00:00"/>
    <d v="2024-05-11T00:00:00"/>
    <s v="407-6829923-2370702"/>
    <s v="Orginal Invoice no.-407-6829923-2370702 , IN-2334,29-04-2024"/>
    <n v="1"/>
    <n v="0"/>
    <n v="5201"/>
    <n v="0"/>
    <x v="9"/>
    <x v="5"/>
    <x v="141"/>
    <s v="IN-3162_ST-CBN-MF"/>
    <s v=""/>
  </r>
  <r>
    <x v="0"/>
    <s v="IN-3163"/>
    <x v="141"/>
    <s v="IN-AMZ"/>
    <s v="IGST-Taxincl."/>
    <s v="Amazon Online Sale"/>
    <x v="329"/>
    <x v="7"/>
    <s v="Bluewud Roverb Bed W/O Headrest-B.Maple"/>
    <s v="Kerala"/>
    <s v="94036000"/>
    <n v="1"/>
    <n v="18"/>
    <n v="5084"/>
    <n v="915"/>
    <n v="5999"/>
    <s v=""/>
    <d v="1899-12-30T00:00:00"/>
    <d v="2024-05-07T00:00:00"/>
    <s v="407-8174583-0904304"/>
    <s v="407-8174583-0904304 , IN-3163"/>
    <n v="1"/>
    <n v="0"/>
    <n v="5084"/>
    <n v="0"/>
    <x v="9"/>
    <x v="5"/>
    <x v="141"/>
    <s v="IN-3163_B-RVBL.E-M"/>
    <s v=""/>
  </r>
  <r>
    <x v="0"/>
    <s v="IN-3164"/>
    <x v="141"/>
    <s v="IN-AMZ"/>
    <s v="IGST-Taxincl."/>
    <s v="Amazon Online Sale"/>
    <x v="329"/>
    <x v="7"/>
    <s v="Bluewud Roverb Bed W/O Headrest-B.Maple"/>
    <s v="Puducherry"/>
    <s v="94036000"/>
    <n v="1"/>
    <n v="18"/>
    <n v="5084"/>
    <n v="915"/>
    <n v="5999"/>
    <s v=""/>
    <d v="1899-12-30T00:00:00"/>
    <d v="2024-05-07T00:00:00"/>
    <s v="405-4484972-5689936"/>
    <s v="405-4484972-5689936 , IN-3164"/>
    <n v="1"/>
    <n v="0"/>
    <n v="5084"/>
    <n v="0"/>
    <x v="9"/>
    <x v="5"/>
    <x v="141"/>
    <s v="IN-3164_B-RVBL.E-M"/>
    <s v="Cx returned due to quality "/>
  </r>
  <r>
    <x v="0"/>
    <s v="IN-3165"/>
    <x v="141"/>
    <s v="IN-AMZ"/>
    <s v="IGST-Taxincl."/>
    <s v="Amazon Online Sale"/>
    <x v="170"/>
    <x v="4"/>
    <s v="Bluewud Brooklayn Shoe Rack-Maple"/>
    <s v="Telangana"/>
    <s v="94036000"/>
    <n v="1"/>
    <n v="18"/>
    <n v="3389"/>
    <n v="610"/>
    <n v="3999"/>
    <s v=""/>
    <d v="1899-12-30T00:00:00"/>
    <d v="2024-05-11T00:00:00"/>
    <s v="406-8449276-0662732"/>
    <s v="406-8449276-0662732 , IN-3165"/>
    <n v="1"/>
    <n v="0"/>
    <n v="3389"/>
    <n v="0"/>
    <x v="9"/>
    <x v="5"/>
    <x v="141"/>
    <s v="IN-3165_SR-BKN-M"/>
    <s v=""/>
  </r>
  <r>
    <x v="0"/>
    <s v="IN-3166"/>
    <x v="141"/>
    <s v="IN-AMZ"/>
    <s v="IGST-Taxincl."/>
    <s v="Amazon Online Sale"/>
    <x v="269"/>
    <x v="10"/>
    <s v="Bluewud Andrie Single D.Walnut&amp;Wh(12NLF)"/>
    <s v="Maharashtra"/>
    <s v="94036000"/>
    <n v="1"/>
    <n v="18"/>
    <n v="8135"/>
    <n v="1464"/>
    <n v="9599"/>
    <s v=""/>
    <d v="1899-12-30T00:00:00"/>
    <d v="2024-05-07T00:00:00"/>
    <s v="405-9192097-7539503"/>
    <s v="405-9192097-7539503 , IN-3166"/>
    <n v="1"/>
    <n v="0"/>
    <n v="8135"/>
    <n v="0"/>
    <x v="9"/>
    <x v="5"/>
    <x v="141"/>
    <s v="IN-3166_W-AND-12NLF"/>
    <s v=""/>
  </r>
  <r>
    <x v="0"/>
    <s v="IN-3167"/>
    <x v="141"/>
    <s v="IN-AMZ"/>
    <s v="IGST-Taxincl."/>
    <s v="Amazon Online Sale"/>
    <x v="22"/>
    <x v="2"/>
    <s v="Bluewud Walden Study table Maple &amp; White"/>
    <s v="Maharashtra"/>
    <s v="94036000"/>
    <n v="1"/>
    <n v="18"/>
    <n v="6525"/>
    <n v="1174"/>
    <n v="7699"/>
    <s v=""/>
    <d v="1899-12-30T00:00:00"/>
    <d v="2024-05-18T00:00:00"/>
    <s v="405-0874283-1165903"/>
    <s v="IN-3167 , 405-0874283-1165903"/>
    <n v="1"/>
    <n v="0"/>
    <n v="6525"/>
    <n v="0"/>
    <x v="9"/>
    <x v="5"/>
    <x v="141"/>
    <s v="IN-3167_ST-WLD-MF"/>
    <s v=""/>
  </r>
  <r>
    <x v="0"/>
    <s v="IN-3168"/>
    <x v="141"/>
    <s v="IN-AMZ"/>
    <s v="LGST-TaxIncl."/>
    <s v="Amazon Online Sale"/>
    <x v="62"/>
    <x v="2"/>
    <s v="Bluewud Amalet StudyTable Maple B&amp; Ivory"/>
    <s v="Uttar Pradesh"/>
    <s v="94036000"/>
    <n v="1"/>
    <n v="18"/>
    <n v="3187"/>
    <n v="574"/>
    <n v="3761"/>
    <s v=""/>
    <d v="1899-12-30T00:00:00"/>
    <d v="2024-05-11T00:00:00"/>
    <s v="402-5595062-4255507"/>
    <s v="Orginal Invoice no.-402-5595062-4255507 , IN-2273,29-04-2024"/>
    <n v="1"/>
    <n v="0"/>
    <n v="3187"/>
    <n v="0"/>
    <x v="9"/>
    <x v="5"/>
    <x v="141"/>
    <s v="IN-3168_ST-AML-MI"/>
    <s v=""/>
  </r>
  <r>
    <x v="0"/>
    <s v="IN-3169"/>
    <x v="141"/>
    <s v="IN-AMZ"/>
    <s v="IGST-Taxincl."/>
    <s v="Amazon Online Sale"/>
    <x v="51"/>
    <x v="4"/>
    <s v="Bluewud Kaspen Shoe Rack Maple (MF)"/>
    <s v="Karnataka"/>
    <s v="94036000"/>
    <n v="1"/>
    <n v="18"/>
    <n v="5423"/>
    <n v="976"/>
    <n v="6399"/>
    <s v=""/>
    <d v="1899-12-30T00:00:00"/>
    <d v="2024-05-07T00:00:00"/>
    <s v="404-4724752-4989117"/>
    <s v="404-4724752-4989117 , IN-3169"/>
    <n v="1"/>
    <n v="0"/>
    <n v="5423"/>
    <n v="0"/>
    <x v="9"/>
    <x v="5"/>
    <x v="141"/>
    <s v="IN-3169_SR-KPN-MF"/>
    <s v=""/>
  </r>
  <r>
    <x v="0"/>
    <s v="IN-317"/>
    <x v="190"/>
    <s v="IN-AMZ"/>
    <s v="IGST-Taxincl."/>
    <s v="Amazon Online Sale"/>
    <x v="121"/>
    <x v="9"/>
    <s v="Bluewud Skiddo TV Unit Maple &amp;White(MF)"/>
    <s v="Maharashtra"/>
    <s v="94036000"/>
    <n v="1"/>
    <n v="18"/>
    <n v="4429"/>
    <n v="797"/>
    <n v="5226"/>
    <s v=""/>
    <d v="1899-12-30T00:00:00"/>
    <d v="2024-04-05T00:00:00"/>
    <s v="407-8496853-5017901"/>
    <s v="407-8496853-5017901, IN-317"/>
    <n v="1"/>
    <n v="0"/>
    <n v="4429"/>
    <n v="0"/>
    <x v="9"/>
    <x v="5"/>
    <x v="190"/>
    <s v="IN-317_TU-SKD-MF"/>
    <s v=""/>
  </r>
  <r>
    <x v="0"/>
    <s v="IN-3170"/>
    <x v="141"/>
    <s v="IN-AMZ"/>
    <s v="IGST-Taxincl."/>
    <s v="Amazon Online Sale"/>
    <x v="27"/>
    <x v="9"/>
    <s v="Bluewud Skiddo TV Unit Wenge&amp;White(WF)"/>
    <s v="Maharashtra"/>
    <s v="94036000"/>
    <n v="1"/>
    <n v="18"/>
    <n v="4067"/>
    <n v="732"/>
    <n v="4799"/>
    <s v=""/>
    <d v="1899-12-30T00:00:00"/>
    <d v="2024-05-18T00:00:00"/>
    <s v="404-1224250-2316349"/>
    <s v="IN-3170 , 404-1224250-2316349"/>
    <n v="1"/>
    <n v="0"/>
    <n v="4067"/>
    <n v="0"/>
    <x v="9"/>
    <x v="5"/>
    <x v="141"/>
    <s v="IN-3170_TU-SKD-WF"/>
    <s v=""/>
  </r>
  <r>
    <x v="0"/>
    <s v="IN-3171"/>
    <x v="141"/>
    <s v="IN-AMZ"/>
    <s v="IGST-Taxincl."/>
    <s v="Amazon Online Sale"/>
    <x v="152"/>
    <x v="4"/>
    <s v="Bluewud Carlem ShoeRack 2 Door-Maple"/>
    <s v="Assam"/>
    <s v="94036000"/>
    <n v="1"/>
    <n v="18"/>
    <n v="3347"/>
    <n v="602"/>
    <n v="3949"/>
    <s v=""/>
    <d v="1899-12-30T00:00:00"/>
    <d v="2024-05-18T00:00:00"/>
    <s v="408-8877057-1477909"/>
    <s v="IN-3171 , 408-8877057-1477909"/>
    <n v="1"/>
    <n v="0"/>
    <n v="3347"/>
    <n v="0"/>
    <x v="9"/>
    <x v="5"/>
    <x v="141"/>
    <s v="IN-3171_SR-CLM-2M"/>
    <s v="Cx wants to cancel due to delay in delivery"/>
  </r>
  <r>
    <x v="0"/>
    <s v="IN-3171"/>
    <x v="141"/>
    <s v="IN-AMZ"/>
    <s v="IGST-Taxincl."/>
    <s v="Amazon Online Sale"/>
    <x v="4"/>
    <x v="4"/>
    <s v="Bluewud Carlem ShoeRack 3 Door Maple"/>
    <s v="Assam"/>
    <s v="94036000"/>
    <n v="1"/>
    <n v="18"/>
    <n v="4660"/>
    <n v="839"/>
    <n v="5499"/>
    <s v=""/>
    <d v="1899-12-30T00:00:00"/>
    <d v="2024-05-18T00:00:00"/>
    <s v="408-8877057-1477909"/>
    <s v="IN-3171 , 408-8877057-1477909"/>
    <n v="1"/>
    <n v="0"/>
    <n v="4660"/>
    <n v="0"/>
    <x v="9"/>
    <x v="5"/>
    <x v="141"/>
    <s v="IN-3171_SR-CLM-3M"/>
    <s v="Cx wants to cancel due to delay in delivery"/>
  </r>
  <r>
    <x v="0"/>
    <s v="IN-3172"/>
    <x v="141"/>
    <s v="IN-AMZ"/>
    <s v="IGST-Taxincl."/>
    <s v="Amazon Online Sale"/>
    <x v="27"/>
    <x v="9"/>
    <s v="Bluewud Skiddo TV Unit Wenge&amp;White(WF)"/>
    <s v="Meghalaya"/>
    <s v="94036000"/>
    <n v="1"/>
    <n v="18"/>
    <n v="4067"/>
    <n v="732"/>
    <n v="4799"/>
    <s v=""/>
    <d v="1899-12-30T00:00:00"/>
    <d v="2024-05-18T00:00:00"/>
    <s v="407-9401600-2401967"/>
    <s v="IN-3172 , 407-9401600-2401967"/>
    <n v="1"/>
    <n v="0"/>
    <n v="4067"/>
    <n v="0"/>
    <x v="9"/>
    <x v="5"/>
    <x v="141"/>
    <s v="IN-3172_TU-SKD-WF"/>
    <s v=""/>
  </r>
  <r>
    <x v="0"/>
    <s v="IN-3173"/>
    <x v="141"/>
    <s v="IN-AMZ"/>
    <s v="IGST-Taxincl."/>
    <s v="Amazon Online Sale"/>
    <x v="162"/>
    <x v="3"/>
    <s v="Bluewud Alex Book Shelf m52 - Wenge"/>
    <s v="Delhi"/>
    <s v="94036000"/>
    <n v="1"/>
    <n v="18"/>
    <n v="4491"/>
    <n v="808"/>
    <n v="5299"/>
    <s v=""/>
    <d v="1899-12-30T00:00:00"/>
    <d v="2024-05-07T00:00:00"/>
    <s v="404-3741988-0009147"/>
    <s v="404-3741988-0009147 , IN-3173"/>
    <n v="1"/>
    <n v="0"/>
    <n v="4491"/>
    <n v="0"/>
    <x v="9"/>
    <x v="5"/>
    <x v="141"/>
    <s v="IN-3173_SB-AXA-W52"/>
    <s v=""/>
  </r>
  <r>
    <x v="0"/>
    <s v="IN-3174"/>
    <x v="141"/>
    <s v="IN-AMZ"/>
    <s v="IGST-Taxincl."/>
    <s v="Amazon Online Sale"/>
    <x v="33"/>
    <x v="9"/>
    <s v="Bluewud WilbromeTV Unit Maple&amp; White(MF)"/>
    <s v="Telangana"/>
    <s v="94036000"/>
    <n v="1"/>
    <n v="18"/>
    <n v="4745"/>
    <n v="854"/>
    <n v="5599"/>
    <s v=""/>
    <d v="1899-12-30T00:00:00"/>
    <d v="2024-05-18T00:00:00"/>
    <s v="403-1686888-6917158"/>
    <s v="IN-3174 , 403-1686888-6917158"/>
    <n v="1"/>
    <n v="0"/>
    <n v="4745"/>
    <n v="0"/>
    <x v="9"/>
    <x v="5"/>
    <x v="141"/>
    <s v="IN-3174_TU-WBM-MF"/>
    <s v=""/>
  </r>
  <r>
    <x v="0"/>
    <s v="IN-3175"/>
    <x v="141"/>
    <s v="IN-AMZ"/>
    <s v="IGST-Taxincl."/>
    <s v="Amazon Online Sale"/>
    <x v="33"/>
    <x v="9"/>
    <s v="Bluewud WilbromeTV Unit Maple&amp; White(MF)"/>
    <s v="Delhi"/>
    <s v="94036000"/>
    <n v="1"/>
    <n v="18"/>
    <n v="4745"/>
    <n v="854"/>
    <n v="5599"/>
    <s v=""/>
    <d v="1899-12-30T00:00:00"/>
    <d v="2024-05-18T00:00:00"/>
    <s v="405-5066437-6760368"/>
    <s v="IN-3175 , 405-5066437-6760368"/>
    <n v="1"/>
    <n v="0"/>
    <n v="4745"/>
    <n v="0"/>
    <x v="9"/>
    <x v="5"/>
    <x v="141"/>
    <s v="IN-3175_TU-WBM-MF"/>
    <s v=""/>
  </r>
  <r>
    <x v="0"/>
    <s v="IN-3176"/>
    <x v="141"/>
    <s v="IN-AMZ"/>
    <s v="IGST-Taxincl."/>
    <s v="Amazon Online Sale"/>
    <x v="24"/>
    <x v="9"/>
    <s v="Bluewud Darien TV Unit Maple&amp; White(MF)"/>
    <s v="Telangana"/>
    <s v="94036000"/>
    <n v="1"/>
    <n v="18"/>
    <n v="2626"/>
    <n v="473"/>
    <n v="3099"/>
    <s v=""/>
    <d v="1899-12-30T00:00:00"/>
    <d v="2024-05-08T00:00:00"/>
    <s v="405-9672839-1686737"/>
    <s v="405-9672839-1686737 , IN-3176"/>
    <n v="1"/>
    <n v="0"/>
    <n v="2626"/>
    <n v="0"/>
    <x v="9"/>
    <x v="5"/>
    <x v="141"/>
    <s v="IN-3176_TU-DRN-MF"/>
    <s v=""/>
  </r>
  <r>
    <x v="0"/>
    <s v="IN-3177"/>
    <x v="141"/>
    <s v="IN-AMZ"/>
    <s v="IGST-Taxincl."/>
    <s v="Amazon Online Sale"/>
    <x v="62"/>
    <x v="2"/>
    <s v="Bluewud Amalet StudyTable Maple B&amp; Ivory"/>
    <s v="Bihar"/>
    <s v="94036000"/>
    <n v="1"/>
    <n v="18"/>
    <n v="3058"/>
    <n v="551"/>
    <n v="3609"/>
    <s v=""/>
    <d v="1899-12-30T00:00:00"/>
    <d v="2024-05-17T00:00:00"/>
    <s v="405-2824864-2369114"/>
    <s v="IN-3177 , 405-2824864-2369114"/>
    <n v="1"/>
    <n v="0"/>
    <n v="3058"/>
    <n v="0"/>
    <x v="9"/>
    <x v="5"/>
    <x v="141"/>
    <s v="IN-3177_ST-AML-MI"/>
    <s v=""/>
  </r>
  <r>
    <x v="0"/>
    <s v="IN-3178"/>
    <x v="141"/>
    <s v="IN-AMZ"/>
    <s v="IGST-Taxincl."/>
    <s v="Amazon Online Sale"/>
    <x v="121"/>
    <x v="9"/>
    <s v="Bluewud Skiddo TV Unit Maple &amp;White(MF)"/>
    <s v="Karnataka"/>
    <s v="94036000"/>
    <n v="1"/>
    <n v="18"/>
    <n v="4067"/>
    <n v="732"/>
    <n v="4799"/>
    <s v=""/>
    <d v="1899-12-30T00:00:00"/>
    <d v="2024-05-07T00:00:00"/>
    <s v="402-2496218-2257122"/>
    <s v="402-2496218-2257122 , IN-3178"/>
    <n v="1"/>
    <n v="0"/>
    <n v="4067"/>
    <n v="0"/>
    <x v="9"/>
    <x v="5"/>
    <x v="141"/>
    <s v="IN-3178_TU-SKD-MF"/>
    <s v=""/>
  </r>
  <r>
    <x v="0"/>
    <s v="IN-3179"/>
    <x v="141"/>
    <s v="IN-AMZ"/>
    <s v="IGST-Taxincl."/>
    <s v="Amazon Online Sale"/>
    <x v="33"/>
    <x v="9"/>
    <s v="Bluewud WilbromeTV Unit Maple&amp; White(MF)"/>
    <s v="Tamil Nadu"/>
    <s v="94036000"/>
    <n v="1"/>
    <n v="18"/>
    <n v="4745"/>
    <n v="854"/>
    <n v="5599"/>
    <s v=""/>
    <d v="1899-12-30T00:00:00"/>
    <d v="2024-05-18T00:00:00"/>
    <s v="406-7170480-0091547"/>
    <s v="IN-3179 , 406-7170480-0091547"/>
    <n v="1"/>
    <n v="0"/>
    <n v="4745"/>
    <n v="0"/>
    <x v="9"/>
    <x v="5"/>
    <x v="141"/>
    <s v="IN-3179_TU-WBM-MF"/>
    <s v=""/>
  </r>
  <r>
    <x v="0"/>
    <s v="IN-318"/>
    <x v="190"/>
    <s v="IN-AMZ"/>
    <s v="IGST-Taxincl."/>
    <s v="Amazon Online Sale"/>
    <x v="33"/>
    <x v="9"/>
    <s v="Bluewud WilbromeTV Unit Maple&amp; White(MF)"/>
    <s v="Karnataka"/>
    <s v="94036000"/>
    <n v="1"/>
    <n v="18"/>
    <n v="5033"/>
    <n v="906"/>
    <n v="5939"/>
    <s v=""/>
    <d v="1899-12-30T00:00:00"/>
    <d v="2024-04-05T00:00:00"/>
    <s v="408-1678834-8651520"/>
    <s v="408-1678834-8651520, IN-318"/>
    <n v="1"/>
    <n v="0"/>
    <n v="5033"/>
    <n v="0"/>
    <x v="9"/>
    <x v="5"/>
    <x v="190"/>
    <s v="IN-318_TU-WBM-MF"/>
    <s v=""/>
  </r>
  <r>
    <x v="0"/>
    <s v="IN-3180"/>
    <x v="141"/>
    <s v="IN-AMZ"/>
    <s v="IGST-Taxincl."/>
    <s v="Amazon Online Sale"/>
    <x v="93"/>
    <x v="4"/>
    <s v="Bluewud Kaspen Shoe Rack Walnut (FL)"/>
    <s v="Karnataka"/>
    <s v="94036000"/>
    <n v="1"/>
    <n v="18"/>
    <n v="5423"/>
    <n v="976"/>
    <n v="6399"/>
    <s v=""/>
    <d v="1899-12-30T00:00:00"/>
    <d v="2024-05-14T00:00:00"/>
    <s v="403-3661710-3074767"/>
    <s v="403-3661710-3074767 , IN-3180"/>
    <n v="1"/>
    <n v="0"/>
    <n v="5423"/>
    <n v="0"/>
    <x v="9"/>
    <x v="5"/>
    <x v="141"/>
    <s v="IN-3180_SR-KPN-FL"/>
    <s v=""/>
  </r>
  <r>
    <x v="0"/>
    <s v="IN-3181"/>
    <x v="141"/>
    <s v="IN-AMZ"/>
    <s v="IGST-Taxincl."/>
    <s v="Amazon Online Sale"/>
    <x v="121"/>
    <x v="9"/>
    <s v="Bluewud Skiddo TV Unit Maple &amp;White(MF)"/>
    <s v="Tamil Nadu"/>
    <s v="94036000"/>
    <n v="1"/>
    <n v="18"/>
    <n v="4067"/>
    <n v="732"/>
    <n v="4799"/>
    <s v=""/>
    <d v="1899-12-30T00:00:00"/>
    <d v="2024-05-07T00:00:00"/>
    <s v="407-3251927-2374769"/>
    <s v="407-3251927-2374769 , IN-3181"/>
    <n v="1"/>
    <n v="0"/>
    <n v="4067"/>
    <n v="0"/>
    <x v="9"/>
    <x v="5"/>
    <x v="141"/>
    <s v="IN-3181_TU-SKD-MF"/>
    <s v=""/>
  </r>
  <r>
    <x v="0"/>
    <s v="IN-3182"/>
    <x v="141"/>
    <s v="IN-AMZ"/>
    <s v="IGST-Taxincl."/>
    <s v="Amazon Online Sale"/>
    <x v="199"/>
    <x v="12"/>
    <s v="Bluewud Oliver Bed Side Table(Drawer)LF"/>
    <s v="Karnataka"/>
    <s v="94036000"/>
    <n v="1"/>
    <n v="18"/>
    <n v="1694"/>
    <n v="305"/>
    <n v="1999"/>
    <s v=""/>
    <d v="1899-12-30T00:00:00"/>
    <d v="2024-05-07T00:00:00"/>
    <s v="405-2240325-4349143"/>
    <s v="405-2240325-4349143 , IN-3182"/>
    <n v="1"/>
    <n v="0"/>
    <n v="1694"/>
    <n v="0"/>
    <x v="9"/>
    <x v="5"/>
    <x v="141"/>
    <s v="IN-3182_BT-OL-DLF"/>
    <s v=""/>
  </r>
  <r>
    <x v="0"/>
    <s v="IN-3183"/>
    <x v="141"/>
    <s v="IN-AMZ"/>
    <s v="IGST-Taxincl."/>
    <s v="Amazon Online Sale"/>
    <x v="62"/>
    <x v="2"/>
    <s v="Bluewud Amalet StudyTable Maple B&amp; Ivory"/>
    <s v="Mizoram"/>
    <s v="94036000"/>
    <n v="1"/>
    <n v="18"/>
    <n v="3058"/>
    <n v="551"/>
    <n v="3609"/>
    <s v=""/>
    <d v="1899-12-30T00:00:00"/>
    <d v="2024-05-17T00:00:00"/>
    <s v="404-1085550-1548332"/>
    <s v="IN-3183 , 404-1085550-1548332"/>
    <n v="1"/>
    <n v="0"/>
    <n v="3058"/>
    <n v="0"/>
    <x v="9"/>
    <x v="5"/>
    <x v="141"/>
    <s v="IN-3183_ST-AML-MI"/>
    <s v=""/>
  </r>
  <r>
    <x v="0"/>
    <s v="IN-3185"/>
    <x v="141"/>
    <s v="IN-AMZ"/>
    <s v="IGST-Taxincl."/>
    <s v="Amazon Online Sale"/>
    <x v="137"/>
    <x v="4"/>
    <s v="Bluewud Cylvie Shoe Rack-Maple &amp; White"/>
    <s v="Karnataka"/>
    <s v="94036000"/>
    <n v="1"/>
    <n v="18"/>
    <n v="3219"/>
    <n v="580"/>
    <n v="3799"/>
    <s v=""/>
    <d v="1899-12-30T00:00:00"/>
    <d v="2024-05-18T00:00:00"/>
    <s v="406-1719187-4124309"/>
    <s v="IN-3185 , 406-1719187-4124309"/>
    <n v="1"/>
    <n v="0"/>
    <n v="3219"/>
    <n v="0"/>
    <x v="9"/>
    <x v="5"/>
    <x v="141"/>
    <s v="IN-3185_SR-CLE-MF"/>
    <s v=""/>
  </r>
  <r>
    <x v="0"/>
    <s v="IN-3186"/>
    <x v="141"/>
    <s v="IN-AMZ"/>
    <s v="IGST-Taxincl."/>
    <s v="Amazon Online Sale"/>
    <x v="62"/>
    <x v="2"/>
    <s v="Bluewud Amalet StudyTable Maple B&amp; Ivory"/>
    <s v="Karnataka"/>
    <s v="94036000"/>
    <n v="1"/>
    <n v="18"/>
    <n v="3058"/>
    <n v="551"/>
    <n v="3609"/>
    <s v=""/>
    <d v="1899-12-30T00:00:00"/>
    <d v="2024-05-17T00:00:00"/>
    <s v="408-2592459-0565129"/>
    <s v="IN-3186 , 408-2592459-0565129"/>
    <n v="1"/>
    <n v="0"/>
    <n v="3058"/>
    <n v="0"/>
    <x v="9"/>
    <x v="5"/>
    <x v="141"/>
    <s v="IN-3186_ST-AML-MI"/>
    <s v=""/>
  </r>
  <r>
    <x v="0"/>
    <s v="IN-3187"/>
    <x v="141"/>
    <s v="IN-AMZ"/>
    <s v="IGST-Taxincl."/>
    <s v="Amazon Online Sale"/>
    <x v="121"/>
    <x v="9"/>
    <s v="Bluewud Skiddo TV Unit Maple &amp;White(MF)"/>
    <s v="Karnataka"/>
    <s v="94036000"/>
    <n v="1"/>
    <n v="18"/>
    <n v="4067"/>
    <n v="732"/>
    <n v="4799"/>
    <s v=""/>
    <d v="1899-12-30T00:00:00"/>
    <d v="2024-05-07T00:00:00"/>
    <s v="171-4190922-0297926"/>
    <s v="171-4190922-0297926 , IN-3187"/>
    <n v="1"/>
    <n v="0"/>
    <n v="4067"/>
    <n v="0"/>
    <x v="9"/>
    <x v="5"/>
    <x v="141"/>
    <s v="IN-3187_TU-SKD-MF"/>
    <s v=""/>
  </r>
  <r>
    <x v="0"/>
    <s v="IN-3188"/>
    <x v="141"/>
    <s v="IN-AMZ"/>
    <s v="IGST-Taxincl."/>
    <s v="Amazon Online Sale"/>
    <x v="27"/>
    <x v="9"/>
    <s v="Bluewud Skiddo TV Unit Wenge&amp;White(WF)"/>
    <s v="Haryana"/>
    <s v="94036000"/>
    <n v="1"/>
    <n v="18"/>
    <n v="4067"/>
    <n v="732"/>
    <n v="4799"/>
    <s v=""/>
    <d v="1899-12-30T00:00:00"/>
    <d v="2024-05-18T00:00:00"/>
    <s v="402-1216345-4553917"/>
    <s v="IN-3188 , 402-1216345-4553917"/>
    <n v="1"/>
    <n v="0"/>
    <n v="4067"/>
    <n v="0"/>
    <x v="9"/>
    <x v="5"/>
    <x v="141"/>
    <s v="IN-3188_TU-SKD-WF"/>
    <s v=""/>
  </r>
  <r>
    <x v="0"/>
    <s v="IN-3189"/>
    <x v="141"/>
    <s v="IN-AMZ"/>
    <s v="IGST-Taxincl."/>
    <s v="Amazon Online Sale"/>
    <x v="137"/>
    <x v="4"/>
    <s v="Bluewud Cylvie Shoe Rack-Maple &amp; White"/>
    <s v="Tamil Nadu"/>
    <s v="94036000"/>
    <n v="1"/>
    <n v="18"/>
    <n v="3219"/>
    <n v="580"/>
    <n v="3799"/>
    <s v=""/>
    <d v="1899-12-30T00:00:00"/>
    <d v="2024-05-18T00:00:00"/>
    <s v="405-4110968-1143514"/>
    <s v="IN-3189 , 405-4110968-1143514"/>
    <n v="1"/>
    <n v="0"/>
    <n v="3219"/>
    <n v="0"/>
    <x v="9"/>
    <x v="5"/>
    <x v="141"/>
    <s v="IN-3189_SR-CLE-MF"/>
    <s v=""/>
  </r>
  <r>
    <x v="0"/>
    <s v="IN-319"/>
    <x v="190"/>
    <s v="IN-AMZ"/>
    <s v="IGST-Taxincl."/>
    <s v="Amazon Online Sale"/>
    <x v="62"/>
    <x v="2"/>
    <s v="Bluewud Amalet StudyTable Maple B&amp; Ivory"/>
    <s v="Haryana"/>
    <s v="94036000"/>
    <n v="1"/>
    <n v="18"/>
    <n v="3187"/>
    <n v="574"/>
    <n v="3761"/>
    <s v=""/>
    <d v="1899-12-30T00:00:00"/>
    <d v="2024-04-15T00:00:00"/>
    <s v="408-3401404-3835524"/>
    <s v="408-3401404-3835524, IN-319"/>
    <n v="1"/>
    <n v="0"/>
    <n v="3187"/>
    <n v="0"/>
    <x v="9"/>
    <x v="5"/>
    <x v="190"/>
    <s v="IN-319_ST-AML-MI"/>
    <s v=""/>
  </r>
  <r>
    <x v="0"/>
    <s v="IN-3190"/>
    <x v="141"/>
    <s v="IN-AMZ"/>
    <s v="IGST-Taxincl."/>
    <s v="Amazon Online Sale"/>
    <x v="124"/>
    <x v="9"/>
    <s v="Bluewud Averyl TV Unit- Maple"/>
    <s v="Uttarakhand"/>
    <s v="94036000"/>
    <n v="1"/>
    <n v="18"/>
    <n v="2669"/>
    <n v="480"/>
    <n v="3149"/>
    <s v=""/>
    <d v="1899-12-30T00:00:00"/>
    <d v="2024-05-18T00:00:00"/>
    <s v="402-5336815-3405914"/>
    <s v="IN-3190 , 402-5336815-3405914"/>
    <n v="1"/>
    <n v="0"/>
    <n v="2669"/>
    <n v="0"/>
    <x v="9"/>
    <x v="5"/>
    <x v="141"/>
    <s v="IN-3190_TU-AYL-M"/>
    <s v=""/>
  </r>
  <r>
    <x v="0"/>
    <s v="IN-3191"/>
    <x v="141"/>
    <s v="IN-AMZ"/>
    <s v="IGST-Taxincl."/>
    <s v="Amazon Online Sale"/>
    <x v="193"/>
    <x v="3"/>
    <s v="Bluewud Lagoon Bookshelf-Wenge(WF)"/>
    <s v="Maharashtra"/>
    <s v="94036000"/>
    <n v="1"/>
    <n v="18"/>
    <n v="2033"/>
    <n v="366"/>
    <n v="2399"/>
    <s v=""/>
    <d v="1899-12-30T00:00:00"/>
    <d v="2024-05-07T00:00:00"/>
    <s v="404-0763278-7952336"/>
    <s v="404-0763278-7952336 , IN-3191"/>
    <n v="1"/>
    <n v="0"/>
    <n v="2033"/>
    <n v="0"/>
    <x v="9"/>
    <x v="5"/>
    <x v="141"/>
    <s v="IN-3191_SB-LGN.P-WF"/>
    <s v=""/>
  </r>
  <r>
    <x v="0"/>
    <s v="IN-3192"/>
    <x v="141"/>
    <s v="IN-AMZ"/>
    <s v="IGST-Taxincl."/>
    <s v="Amazon Online Sale"/>
    <x v="33"/>
    <x v="9"/>
    <s v="Bluewud WilbromeTV Unit Maple&amp; White(MF)"/>
    <s v="Karnataka"/>
    <s v="94036000"/>
    <n v="1"/>
    <n v="18"/>
    <n v="4745"/>
    <n v="854"/>
    <n v="5599"/>
    <s v=""/>
    <d v="1899-12-30T00:00:00"/>
    <d v="2024-05-18T00:00:00"/>
    <s v="403-8460056-5025930"/>
    <s v="IN-3192 , 403-8460056-5025930"/>
    <n v="1"/>
    <n v="0"/>
    <n v="4745"/>
    <n v="0"/>
    <x v="9"/>
    <x v="5"/>
    <x v="141"/>
    <s v="IN-3192_TU-WBM-MF"/>
    <s v=""/>
  </r>
  <r>
    <x v="0"/>
    <s v="IN-3193"/>
    <x v="141"/>
    <s v="IN-AMZ"/>
    <s v="IGST-Taxincl."/>
    <s v="Amazon Online Sale"/>
    <x v="329"/>
    <x v="7"/>
    <s v="Bluewud Roverb Bed W/O Headrest-B.Maple"/>
    <s v="Telangana"/>
    <s v="94036000"/>
    <n v="1"/>
    <n v="18"/>
    <n v="5084"/>
    <n v="915"/>
    <n v="5999"/>
    <s v=""/>
    <d v="1899-12-30T00:00:00"/>
    <d v="2024-05-07T00:00:00"/>
    <s v="404-6351947-8072317"/>
    <s v="404-6351947-8072317 , IN-3193"/>
    <n v="1"/>
    <n v="0"/>
    <n v="5084"/>
    <n v="0"/>
    <x v="9"/>
    <x v="5"/>
    <x v="141"/>
    <s v="IN-3193_B-RVBL.E-M"/>
    <s v=""/>
  </r>
  <r>
    <x v="0"/>
    <s v="IN-3194"/>
    <x v="141"/>
    <s v="IN-AMZ"/>
    <s v="IGST-Taxincl."/>
    <s v="Amazon Online Sale"/>
    <x v="33"/>
    <x v="9"/>
    <s v="Bluewud WilbromeTV Unit Maple&amp; White(MF)"/>
    <s v="Karnataka"/>
    <s v="94036000"/>
    <n v="1"/>
    <n v="18"/>
    <n v="4745"/>
    <n v="854"/>
    <n v="5599"/>
    <s v=""/>
    <d v="1899-12-30T00:00:00"/>
    <d v="2024-05-18T00:00:00"/>
    <s v="407-2811803-1715544"/>
    <s v="IN-3194 , 407-2811803-1715544"/>
    <n v="1"/>
    <n v="0"/>
    <n v="4745"/>
    <n v="0"/>
    <x v="9"/>
    <x v="5"/>
    <x v="141"/>
    <s v="IN-3194_TU-WBM-MF"/>
    <s v=""/>
  </r>
  <r>
    <x v="0"/>
    <s v="IN-3195"/>
    <x v="141"/>
    <s v="IN-AMZ"/>
    <s v="IGST-Taxincl."/>
    <s v="Amazon Online Sale"/>
    <x v="24"/>
    <x v="9"/>
    <s v="Bluewud Darien TV Unit Maple&amp; White(MF)"/>
    <s v="Maharashtra"/>
    <s v="94036000"/>
    <n v="1"/>
    <n v="18"/>
    <n v="2626"/>
    <n v="473"/>
    <n v="3099"/>
    <s v=""/>
    <d v="1899-12-30T00:00:00"/>
    <d v="2024-05-08T00:00:00"/>
    <s v="403-9962006-7772330"/>
    <s v="403-9962006-7772330 , IN-3195"/>
    <n v="1"/>
    <n v="0"/>
    <n v="2626"/>
    <n v="0"/>
    <x v="9"/>
    <x v="5"/>
    <x v="141"/>
    <s v="IN-3195_TU-DRN-MF"/>
    <s v=""/>
  </r>
  <r>
    <x v="0"/>
    <s v="IN-3196"/>
    <x v="141"/>
    <s v="IN-AMZ"/>
    <s v="IGST-Taxincl."/>
    <s v="Amazon Online Sale"/>
    <x v="4"/>
    <x v="4"/>
    <s v="Bluewud Carlem ShoeRack 3 Door Maple"/>
    <s v="Karnataka"/>
    <s v="94036000"/>
    <n v="1"/>
    <n v="18"/>
    <n v="4660"/>
    <n v="839"/>
    <n v="5499"/>
    <s v=""/>
    <d v="1899-12-30T00:00:00"/>
    <d v="2024-05-18T00:00:00"/>
    <s v="404-5486073-9634753"/>
    <s v="IN-3196 , 404-5486073-9634753"/>
    <n v="1"/>
    <n v="0"/>
    <n v="4660"/>
    <n v="0"/>
    <x v="9"/>
    <x v="5"/>
    <x v="141"/>
    <s v="IN-3196_SR-CLM-3M"/>
    <s v="cx wants to return due to damage,"/>
  </r>
  <r>
    <x v="0"/>
    <s v="IN-3197"/>
    <x v="141"/>
    <s v="IN-AMZ"/>
    <s v="IGST-Taxincl."/>
    <s v="Amazon Online Sale"/>
    <x v="156"/>
    <x v="4"/>
    <s v="Bluewud Whartin Shoe Rack-Maple &amp; Beige"/>
    <s v="West Bengal"/>
    <s v="94036000"/>
    <n v="1"/>
    <n v="18"/>
    <n v="4914"/>
    <n v="885"/>
    <n v="5799"/>
    <s v=""/>
    <d v="1899-12-30T00:00:00"/>
    <d v="2024-05-15T00:00:00"/>
    <s v="407-6353577-4196341"/>
    <s v="IN-3197 , 407-6353577-4196341"/>
    <n v="1"/>
    <n v="0"/>
    <n v="4914"/>
    <n v="0"/>
    <x v="9"/>
    <x v="5"/>
    <x v="141"/>
    <s v="IN-3197_SR-WHTO-MI"/>
    <s v=""/>
  </r>
  <r>
    <x v="0"/>
    <s v="IN-3198"/>
    <x v="141"/>
    <s v="IN-AMZ"/>
    <s v="IGST-Taxincl."/>
    <s v="Amazon Online Sale"/>
    <x v="201"/>
    <x v="9"/>
    <s v="Bluewud Anatdol TV Unit -Maple"/>
    <s v="Arunachal Pradesh"/>
    <s v="94036000"/>
    <n v="1"/>
    <n v="18"/>
    <n v="2923"/>
    <n v="526"/>
    <n v="3449"/>
    <s v=""/>
    <d v="1899-12-30T00:00:00"/>
    <d v="2024-05-16T00:00:00"/>
    <s v="171-9983523-0256330"/>
    <s v="IN-3198 , 171-9983523-0256330"/>
    <n v="1"/>
    <n v="0"/>
    <n v="2923"/>
    <n v="0"/>
    <x v="9"/>
    <x v="5"/>
    <x v="141"/>
    <s v="IN-3198_TU-ATD-M"/>
    <s v=""/>
  </r>
  <r>
    <x v="0"/>
    <s v="IN-3199"/>
    <x v="141"/>
    <s v="IN-AMZ"/>
    <s v="IGST-Taxincl."/>
    <s v="Amazon Online Sale"/>
    <x v="159"/>
    <x v="3"/>
    <s v="Bluewud Alex Book Shelf 52M- Brown Maple"/>
    <s v="Tamil Nadu"/>
    <s v="94036000"/>
    <n v="1"/>
    <n v="18"/>
    <n v="4491"/>
    <n v="808"/>
    <n v="5299"/>
    <s v=""/>
    <d v="1899-12-30T00:00:00"/>
    <d v="2024-05-08T00:00:00"/>
    <s v="403-0337328-8588341"/>
    <s v="403-0337328-8588341 , IN-3199"/>
    <n v="1"/>
    <n v="0"/>
    <n v="4491"/>
    <n v="0"/>
    <x v="9"/>
    <x v="5"/>
    <x v="141"/>
    <s v="IN-3199_SB-AXA-52M"/>
    <s v=""/>
  </r>
  <r>
    <x v="0"/>
    <s v="IN-32"/>
    <x v="100"/>
    <s v="IN-AMZ"/>
    <s v="IGST-Taxincl."/>
    <s v="Amazon Online Sale"/>
    <x v="186"/>
    <x v="1"/>
    <s v="Bluewud Osnale Coffee Table(Oval-Wange)"/>
    <s v="Madhya Pradesh"/>
    <s v="94036000"/>
    <n v="1"/>
    <n v="18"/>
    <n v="2033"/>
    <n v="366"/>
    <n v="2399"/>
    <s v=""/>
    <d v="1899-12-30T00:00:00"/>
    <d v="2024-04-02T00:00:00"/>
    <s v="171-6015094-0167566"/>
    <s v="171-6015094-0167566 , IN-32"/>
    <n v="1"/>
    <n v="0"/>
    <n v="2033"/>
    <n v="0"/>
    <x v="9"/>
    <x v="5"/>
    <x v="100"/>
    <s v="IN-32_CT-OSN-OVW"/>
    <s v=""/>
  </r>
  <r>
    <x v="0"/>
    <s v="IN-320"/>
    <x v="190"/>
    <s v="IN-AMZ"/>
    <s v="IGST-Taxincl."/>
    <s v="Amazon Online Sale"/>
    <x v="251"/>
    <x v="5"/>
    <s v="Bluewud Javies Wall Decor Shelf - Wenge"/>
    <s v="Goa"/>
    <s v="94036000"/>
    <n v="1"/>
    <n v="18"/>
    <n v="1567"/>
    <n v="282"/>
    <n v="1849"/>
    <s v=""/>
    <d v="1899-12-30T00:00:00"/>
    <d v="2024-04-05T00:00:00"/>
    <s v="403-3580064-1952328"/>
    <s v="403-3580064-1952328, IN-320"/>
    <n v="1"/>
    <n v="0"/>
    <n v="1567"/>
    <n v="0"/>
    <x v="9"/>
    <x v="5"/>
    <x v="190"/>
    <s v="IN-320_S-JVS-W"/>
    <s v=""/>
  </r>
  <r>
    <x v="0"/>
    <s v="IN-3200"/>
    <x v="141"/>
    <s v="IN-AMZ"/>
    <s v="IGST-Taxincl."/>
    <s v="Amazon Online Sale"/>
    <x v="33"/>
    <x v="9"/>
    <s v="Bluewud WilbromeTV Unit Maple&amp; White(MF)"/>
    <s v="Maharashtra"/>
    <s v="94036000"/>
    <n v="1"/>
    <n v="18"/>
    <n v="4745"/>
    <n v="854"/>
    <n v="5599"/>
    <s v=""/>
    <d v="1899-12-30T00:00:00"/>
    <d v="2024-05-18T00:00:00"/>
    <s v="405-3725330-5295562"/>
    <s v="IN-3200 , 405-3725330-5295562"/>
    <n v="1"/>
    <n v="0"/>
    <n v="4745"/>
    <n v="0"/>
    <x v="9"/>
    <x v="5"/>
    <x v="141"/>
    <s v="IN-3200_TU-WBM-MF"/>
    <s v=""/>
  </r>
  <r>
    <x v="0"/>
    <s v="IN-3201"/>
    <x v="141"/>
    <s v="IN-AMZ"/>
    <s v="IGST-Taxincl."/>
    <s v="Amazon Online Sale"/>
    <x v="148"/>
    <x v="4"/>
    <s v="Bluewud Carlem ShoeRack 3 Door Wenge"/>
    <s v="Jharkhand"/>
    <s v="94036000"/>
    <n v="1"/>
    <n v="18"/>
    <n v="4660"/>
    <n v="839"/>
    <n v="5499"/>
    <s v=""/>
    <d v="1899-12-30T00:00:00"/>
    <d v="2024-05-21T00:00:00"/>
    <s v="405-4671699-2275529"/>
    <s v="IN-3201 , 405-4671699-2275529"/>
    <n v="1"/>
    <n v="0"/>
    <n v="4660"/>
    <n v="0"/>
    <x v="9"/>
    <x v="5"/>
    <x v="141"/>
    <s v="IN-3201_SR-CLM-3W"/>
    <s v=""/>
  </r>
  <r>
    <x v="0"/>
    <s v="IN-3202"/>
    <x v="141"/>
    <s v="IN-AMZ"/>
    <s v="IGST-Taxincl."/>
    <s v="Amazon Online Sale"/>
    <x v="39"/>
    <x v="3"/>
    <s v="Bluewud Wolabey Ladder Bookshelf -Maple"/>
    <s v="Assam"/>
    <s v="94036000"/>
    <n v="1"/>
    <n v="18"/>
    <n v="3219"/>
    <n v="580"/>
    <n v="3799"/>
    <s v=""/>
    <d v="1899-12-30T00:00:00"/>
    <d v="2024-05-11T00:00:00"/>
    <s v="408-7591425-8359536"/>
    <s v="Orginal Invoice no.-408-7591425-8359536 , IN-2282,29-04-2024"/>
    <n v="1"/>
    <n v="0"/>
    <n v="3219"/>
    <n v="0"/>
    <x v="9"/>
    <x v="5"/>
    <x v="141"/>
    <s v="IN-3202_SB-WLB-MF"/>
    <s v=""/>
  </r>
  <r>
    <x v="0"/>
    <s v="IN-3203"/>
    <x v="141"/>
    <s v="IN-AMZ"/>
    <s v="LGST-TaxIncl."/>
    <s v="Amazon Online Sale"/>
    <x v="86"/>
    <x v="7"/>
    <s v="Bluewud Maltein Queen Bed WithStorage-FW"/>
    <s v="Uttar Pradesh"/>
    <s v="94036000"/>
    <n v="1"/>
    <n v="18"/>
    <n v="12287"/>
    <n v="2212"/>
    <n v="14499"/>
    <s v=""/>
    <d v="1899-12-30T00:00:00"/>
    <d v="2024-05-07T00:00:00"/>
    <s v="406-2910161-4882735"/>
    <s v="406-2910161-4882735 , IN-3203"/>
    <n v="1"/>
    <n v="0"/>
    <n v="12287"/>
    <n v="0"/>
    <x v="9"/>
    <x v="5"/>
    <x v="141"/>
    <s v="IN-3203_B-MLT-QTFW"/>
    <s v=""/>
  </r>
  <r>
    <x v="0"/>
    <s v="IN-3204"/>
    <x v="141"/>
    <s v="IN-AMZ"/>
    <s v="IGST-Taxincl."/>
    <s v="Amazon Online Sale"/>
    <x v="124"/>
    <x v="9"/>
    <s v="Bluewud Averyl TV Unit- Maple"/>
    <s v="Maharashtra"/>
    <s v="94036000"/>
    <n v="1"/>
    <n v="18"/>
    <n v="2669"/>
    <n v="480"/>
    <n v="3149"/>
    <s v=""/>
    <d v="1899-12-30T00:00:00"/>
    <d v="2024-05-18T00:00:00"/>
    <s v="408-4059832-3804361"/>
    <s v="IN-3204 , 408-4059832-3804361"/>
    <n v="1"/>
    <n v="0"/>
    <n v="2669"/>
    <n v="0"/>
    <x v="9"/>
    <x v="5"/>
    <x v="141"/>
    <s v="IN-3204_TU-AYL-M"/>
    <s v=""/>
  </r>
  <r>
    <x v="0"/>
    <s v="IN-3205"/>
    <x v="141"/>
    <s v="IN-AMZ"/>
    <s v="IGST-Taxincl."/>
    <s v="Amazon Online Sale"/>
    <x v="27"/>
    <x v="9"/>
    <s v="Bluewud Skiddo TV Unit Wenge&amp;White(WF)"/>
    <s v="Tamil Nadu"/>
    <s v="94036000"/>
    <n v="1"/>
    <n v="18"/>
    <n v="4067"/>
    <n v="732"/>
    <n v="4799"/>
    <s v=""/>
    <d v="1899-12-30T00:00:00"/>
    <d v="2024-05-18T00:00:00"/>
    <s v="407-9426451-0004348"/>
    <s v="IN-3205 , 407-9426451-0004348"/>
    <n v="1"/>
    <n v="0"/>
    <n v="4067"/>
    <n v="0"/>
    <x v="9"/>
    <x v="5"/>
    <x v="141"/>
    <s v="IN-3205_TU-SKD-WF"/>
    <s v=""/>
  </r>
  <r>
    <x v="0"/>
    <s v="IN-3206"/>
    <x v="141"/>
    <s v="IN-AMZ"/>
    <s v="IGST-Taxincl."/>
    <s v="Amazon Online Sale"/>
    <x v="141"/>
    <x v="2"/>
    <s v="Bluewud Mallium St. Table With Shelf (W)"/>
    <s v="Telangana"/>
    <s v="94036000"/>
    <n v="1"/>
    <n v="18"/>
    <n v="2965"/>
    <n v="534"/>
    <n v="3499"/>
    <s v=""/>
    <d v="1899-12-30T00:00:00"/>
    <d v="2024-05-07T00:00:00"/>
    <s v="403-7091094-4032345"/>
    <s v="403-7091094-4032345 , IN-3206"/>
    <n v="1"/>
    <n v="0"/>
    <n v="2965"/>
    <n v="0"/>
    <x v="9"/>
    <x v="5"/>
    <x v="141"/>
    <s v="IN-3206_ST-MLM-W"/>
    <s v=""/>
  </r>
  <r>
    <x v="0"/>
    <s v="IN-3207"/>
    <x v="141"/>
    <s v="IN-AMZ"/>
    <s v="IGST-Taxincl."/>
    <s v="Amazon Online Sale"/>
    <x v="33"/>
    <x v="9"/>
    <s v="Bluewud WilbromeTV Unit Maple&amp; White(MF)"/>
    <s v="Maharashtra"/>
    <s v="94036000"/>
    <n v="1"/>
    <n v="18"/>
    <n v="5033"/>
    <n v="906"/>
    <n v="5939"/>
    <s v=""/>
    <d v="1899-12-30T00:00:00"/>
    <d v="2024-05-11T00:00:00"/>
    <s v="405-5315462-5296348"/>
    <s v="Orginal Invoice no.-405-5315462-5296348 , IN-2318,30-04-2024"/>
    <n v="1"/>
    <n v="0"/>
    <n v="5033"/>
    <n v="0"/>
    <x v="9"/>
    <x v="5"/>
    <x v="141"/>
    <s v="IN-3207_TU-WBM-MF"/>
    <s v=""/>
  </r>
  <r>
    <x v="0"/>
    <s v="IN-3208"/>
    <x v="141"/>
    <s v="IN-AMZ"/>
    <s v="IGST-Taxincl."/>
    <s v="Amazon Online Sale"/>
    <x v="213"/>
    <x v="9"/>
    <s v="Bluewud Primax Grande TVUnit Large Wenge"/>
    <s v="Andhra Pradesh"/>
    <s v="94036000"/>
    <n v="1"/>
    <n v="18"/>
    <n v="3098"/>
    <n v="558"/>
    <n v="3656"/>
    <s v=""/>
    <d v="1899-12-30T00:00:00"/>
    <d v="2024-05-14T00:00:00"/>
    <s v="406-5116353-1582717"/>
    <s v="406-5116353-1582717 , IN-3208"/>
    <n v="1"/>
    <n v="0"/>
    <n v="3098"/>
    <n v="0"/>
    <x v="9"/>
    <x v="5"/>
    <x v="141"/>
    <s v="IN-3208_TU-PMG-LAW"/>
    <s v=""/>
  </r>
  <r>
    <x v="0"/>
    <s v="IN-3209"/>
    <x v="141"/>
    <s v="IN-AMZ"/>
    <s v="IGST-Taxincl."/>
    <s v="Amazon Online Sale"/>
    <x v="179"/>
    <x v="8"/>
    <s v="Bluewud Colove Chest of 4 Drawers-Maple"/>
    <s v="Haryana"/>
    <s v="94036000"/>
    <n v="1"/>
    <n v="18"/>
    <n v="6440"/>
    <n v="1159"/>
    <n v="7599"/>
    <s v=""/>
    <d v="1899-12-30T00:00:00"/>
    <d v="2024-05-14T00:00:00"/>
    <s v="405-6002120-0703545"/>
    <s v="405-6002120-0703545 , IN-3209"/>
    <n v="1"/>
    <n v="0"/>
    <n v="6440"/>
    <n v="0"/>
    <x v="9"/>
    <x v="5"/>
    <x v="141"/>
    <s v="IN-3209_DC-CLV-MF"/>
    <s v=""/>
  </r>
  <r>
    <x v="0"/>
    <s v="IN-321"/>
    <x v="190"/>
    <s v="IN-AMZ"/>
    <s v="IGST-Taxincl."/>
    <s v="Amazon Online Sale"/>
    <x v="62"/>
    <x v="2"/>
    <s v="Bluewud Amalet StudyTable Maple B&amp; Ivory"/>
    <s v="Punjab"/>
    <s v="94036000"/>
    <n v="1"/>
    <n v="18"/>
    <n v="3187"/>
    <n v="574"/>
    <n v="3761"/>
    <s v=""/>
    <d v="1899-12-30T00:00:00"/>
    <d v="2024-04-15T00:00:00"/>
    <s v="402-5886089-3565947"/>
    <s v="402-5886089-3565947, IN-321"/>
    <n v="1"/>
    <n v="0"/>
    <n v="3187"/>
    <n v="0"/>
    <x v="9"/>
    <x v="5"/>
    <x v="190"/>
    <s v="IN-321_ST-AML-MI"/>
    <s v=""/>
  </r>
  <r>
    <x v="0"/>
    <s v="IN-3210"/>
    <x v="141"/>
    <s v="IN-AMZ"/>
    <s v="IGST-Taxincl."/>
    <s v="Amazon Online Sale"/>
    <x v="3"/>
    <x v="3"/>
    <s v="Bluewud Crosbon Book Shelf - Maple"/>
    <s v="Jharkhand"/>
    <s v="94036000"/>
    <n v="1"/>
    <n v="18"/>
    <n v="3474"/>
    <n v="625"/>
    <n v="4099"/>
    <s v=""/>
    <d v="1899-12-30T00:00:00"/>
    <d v="2024-05-18T00:00:00"/>
    <s v="405-4398357-5335508"/>
    <s v="IN-3210 , 405-4398357-5335508"/>
    <n v="1"/>
    <n v="0"/>
    <n v="3474"/>
    <n v="0"/>
    <x v="9"/>
    <x v="5"/>
    <x v="141"/>
    <s v="IN-3210_SB-CB-M"/>
    <s v=""/>
  </r>
  <r>
    <x v="0"/>
    <s v="IN-3211"/>
    <x v="141"/>
    <s v="IN-AMZ"/>
    <s v="LGST-TaxIncl."/>
    <s v="Amazon Online Sale"/>
    <x v="178"/>
    <x v="9"/>
    <s v="Bluewud Toska TV Unit Large-Maple(LAMI)"/>
    <s v="Uttar Pradesh"/>
    <s v="94036000"/>
    <n v="1"/>
    <n v="18"/>
    <n v="1247"/>
    <n v="224"/>
    <n v="1471"/>
    <s v=""/>
    <d v="1899-12-30T00:00:00"/>
    <d v="2024-05-08T00:00:00"/>
    <s v="402-4479179-2217901"/>
    <s v="402-4479179-2217901 , IN-3211"/>
    <n v="1"/>
    <n v="0"/>
    <n v="1247"/>
    <n v="0"/>
    <x v="9"/>
    <x v="5"/>
    <x v="141"/>
    <s v="IN-3211_TU-TK-LAMI"/>
    <s v=""/>
  </r>
  <r>
    <x v="0"/>
    <s v="IN-3213"/>
    <x v="141"/>
    <s v="IN-AMZ"/>
    <s v="IGST-Taxincl."/>
    <s v="Amazon Online Sale"/>
    <x v="121"/>
    <x v="9"/>
    <s v="Bluewud Skiddo TV Unit Maple &amp;White(MF)"/>
    <s v="Maharashtra"/>
    <s v="94036000"/>
    <n v="1"/>
    <n v="18"/>
    <n v="4067"/>
    <n v="732"/>
    <n v="4799"/>
    <s v=""/>
    <d v="1899-12-30T00:00:00"/>
    <d v="2024-05-07T00:00:00"/>
    <s v="171-8792332-4689139"/>
    <s v="171-8792332-4689139 , IN-3213"/>
    <n v="1"/>
    <n v="0"/>
    <n v="4067"/>
    <n v="0"/>
    <x v="9"/>
    <x v="5"/>
    <x v="141"/>
    <s v="IN-3213_TU-SKD-MF"/>
    <s v=""/>
  </r>
  <r>
    <x v="0"/>
    <s v="IN-3214"/>
    <x v="141"/>
    <s v="IN-AMZ"/>
    <s v="IGST-Taxincl."/>
    <s v="Amazon Online Sale"/>
    <x v="33"/>
    <x v="9"/>
    <s v="Bluewud WilbromeTV Unit Maple&amp; White(MF)"/>
    <s v="Karnataka"/>
    <s v="94036000"/>
    <n v="1"/>
    <n v="18"/>
    <n v="4745"/>
    <n v="854"/>
    <n v="5599"/>
    <s v=""/>
    <d v="1899-12-30T00:00:00"/>
    <d v="2024-05-18T00:00:00"/>
    <s v="407-5094804-2733140"/>
    <s v="IN-3214 , 407-5094804-2733140"/>
    <n v="1"/>
    <n v="0"/>
    <n v="4745"/>
    <n v="0"/>
    <x v="9"/>
    <x v="5"/>
    <x v="141"/>
    <s v="IN-3214_TU-WBM-MF"/>
    <s v=""/>
  </r>
  <r>
    <x v="0"/>
    <s v="IN-3215"/>
    <x v="141"/>
    <s v="IN-AMZ"/>
    <s v="IGST-Taxincl."/>
    <s v="Amazon Online Sale"/>
    <x v="50"/>
    <x v="14"/>
    <s v="Bluewud Darci Dressing Table Maple(MF)"/>
    <s v="Assam"/>
    <s v="94036000"/>
    <n v="1"/>
    <n v="18"/>
    <n v="6779"/>
    <n v="1220"/>
    <n v="7999"/>
    <s v=""/>
    <d v="1899-12-30T00:00:00"/>
    <d v="2024-05-15T00:00:00"/>
    <s v="407-7654066-9237102"/>
    <s v="IN-3215 , 407-7654066-9237102"/>
    <n v="1"/>
    <n v="0"/>
    <n v="6779"/>
    <n v="0"/>
    <x v="9"/>
    <x v="5"/>
    <x v="141"/>
    <s v="IN-3215_RT-DR-MF"/>
    <s v=""/>
  </r>
  <r>
    <x v="0"/>
    <s v="IN-3216"/>
    <x v="141"/>
    <s v="IN-AMZ"/>
    <s v="IGST-Taxincl."/>
    <s v="Amazon Online Sale"/>
    <x v="207"/>
    <x v="3"/>
    <s v="Bluewud Lagoon Bookshelf-Maple&amp;Beige(MI)"/>
    <s v="Karnataka"/>
    <s v="94036000"/>
    <n v="1"/>
    <n v="18"/>
    <n v="2033"/>
    <n v="366"/>
    <n v="2399"/>
    <s v=""/>
    <d v="1899-12-30T00:00:00"/>
    <d v="2024-05-07T00:00:00"/>
    <s v="404-8369712-6878707"/>
    <s v="404-8369712-6878707 , IN-3216"/>
    <n v="1"/>
    <n v="0"/>
    <n v="2033"/>
    <n v="0"/>
    <x v="9"/>
    <x v="5"/>
    <x v="141"/>
    <s v="IN-3216_SB-LGN-MI"/>
    <s v=""/>
  </r>
  <r>
    <x v="0"/>
    <s v="IN-3217"/>
    <x v="141"/>
    <s v="IN-AMZ"/>
    <s v="IGST-Taxincl."/>
    <s v="Amazon Online Sale"/>
    <x v="159"/>
    <x v="3"/>
    <s v="Bluewud Alex Book Shelf 52M- Brown Maple"/>
    <s v="Haryana"/>
    <s v="94036000"/>
    <n v="1"/>
    <n v="18"/>
    <n v="4491"/>
    <n v="808"/>
    <n v="5299"/>
    <s v=""/>
    <d v="1899-12-30T00:00:00"/>
    <d v="2024-05-08T00:00:00"/>
    <s v="171-3951333-6353907"/>
    <s v="171-3951333-6353907 , IN-3217"/>
    <n v="1"/>
    <n v="0"/>
    <n v="4491"/>
    <n v="0"/>
    <x v="9"/>
    <x v="5"/>
    <x v="141"/>
    <s v="IN-3217_SB-AXA-52M"/>
    <s v=""/>
  </r>
  <r>
    <x v="0"/>
    <s v="IN-3218"/>
    <x v="141"/>
    <s v="IN-AMZ"/>
    <s v="IGST-Taxincl."/>
    <s v="Amazon Online Sale"/>
    <x v="93"/>
    <x v="4"/>
    <s v="Bluewud Kaspen Shoe Rack Walnut (FL)"/>
    <s v="Karnataka"/>
    <s v="94036000"/>
    <n v="1"/>
    <n v="18"/>
    <n v="5423"/>
    <n v="976"/>
    <n v="6399"/>
    <s v=""/>
    <d v="1899-12-30T00:00:00"/>
    <d v="2024-05-14T00:00:00"/>
    <s v="408-6750113-6837103"/>
    <s v="408-6750113-6837103 , IN-3218"/>
    <n v="1"/>
    <n v="0"/>
    <n v="5423"/>
    <n v="0"/>
    <x v="9"/>
    <x v="5"/>
    <x v="141"/>
    <s v="IN-3218_SR-KPN-FL"/>
    <s v=""/>
  </r>
  <r>
    <x v="0"/>
    <s v="IN-3219"/>
    <x v="141"/>
    <s v="IN-AMZ"/>
    <s v="IGST-Taxincl."/>
    <s v="Amazon Online Sale"/>
    <x v="201"/>
    <x v="9"/>
    <s v="Bluewud Anatdol TV Unit -Maple"/>
    <s v="Karnataka"/>
    <s v="94036000"/>
    <n v="1"/>
    <n v="18"/>
    <n v="2923"/>
    <n v="526"/>
    <n v="3449"/>
    <s v=""/>
    <d v="1899-12-30T00:00:00"/>
    <d v="2024-05-17T00:00:00"/>
    <s v="407-7025146-8273159"/>
    <s v="IN-3219 , 407-7025146-8273159"/>
    <n v="1"/>
    <n v="0"/>
    <n v="2923"/>
    <n v="0"/>
    <x v="9"/>
    <x v="5"/>
    <x v="141"/>
    <s v="IN-3219_TU-ATD-M"/>
    <s v=""/>
  </r>
  <r>
    <x v="0"/>
    <s v="IN-322"/>
    <x v="190"/>
    <s v="IN-AMZ"/>
    <s v="IGST-Taxincl."/>
    <s v="Amazon Online Sale"/>
    <x v="57"/>
    <x v="9"/>
    <s v="Bluewud Primax GrandeTVUnit Large -Maple"/>
    <s v="Kerala"/>
    <s v="94036000"/>
    <n v="1"/>
    <n v="18"/>
    <n v="3229"/>
    <n v="581"/>
    <n v="3810"/>
    <s v=""/>
    <d v="1899-12-30T00:00:00"/>
    <d v="2024-04-05T00:00:00"/>
    <s v="408-2205505-9998735"/>
    <s v="408-2205505-9998735, IN-322"/>
    <n v="1"/>
    <n v="0"/>
    <n v="3229"/>
    <n v="0"/>
    <x v="9"/>
    <x v="5"/>
    <x v="190"/>
    <s v="IN-322_TU-PMG-LAMF"/>
    <s v=""/>
  </r>
  <r>
    <x v="0"/>
    <s v="IN-3220"/>
    <x v="141"/>
    <s v="IN-AMZ"/>
    <s v="IGST-Taxincl."/>
    <s v="Amazon Online Sale"/>
    <x v="30"/>
    <x v="9"/>
    <s v="Bluewud Skiddo TV Unit Walnut&amp;White(LF)"/>
    <s v="Punjab"/>
    <s v="94036000"/>
    <n v="1"/>
    <n v="18"/>
    <n v="4067"/>
    <n v="732"/>
    <n v="4799"/>
    <s v=""/>
    <d v="1899-12-30T00:00:00"/>
    <d v="2024-05-14T00:00:00"/>
    <s v="171-4260446-4941105"/>
    <s v="171-4260446-4941105 , IN-3220"/>
    <n v="1"/>
    <n v="0"/>
    <n v="4067"/>
    <n v="0"/>
    <x v="9"/>
    <x v="5"/>
    <x v="141"/>
    <s v="IN-3220_TU-SKD-LF"/>
    <s v=""/>
  </r>
  <r>
    <x v="0"/>
    <s v="IN-3221"/>
    <x v="141"/>
    <s v="IN-AMZ"/>
    <s v="IGST-Taxincl."/>
    <s v="Amazon Online Sale"/>
    <x v="155"/>
    <x v="5"/>
    <s v="Bluewud Caselle Lifestyl-Maple(Large)"/>
    <s v="Maharashtra"/>
    <s v="94036000"/>
    <n v="1"/>
    <n v="18"/>
    <n v="1482"/>
    <n v="267"/>
    <n v="1749"/>
    <s v=""/>
    <d v="1899-12-30T00:00:00"/>
    <d v="2024-05-18T00:00:00"/>
    <s v="408-5330739-5189116"/>
    <s v="IN-3221 , 408-5330739-5189116"/>
    <n v="1"/>
    <n v="0"/>
    <n v="1482"/>
    <n v="0"/>
    <x v="9"/>
    <x v="5"/>
    <x v="141"/>
    <s v="IN-3221_SB-CS-LAM"/>
    <s v=""/>
  </r>
  <r>
    <x v="0"/>
    <s v="IN-3222"/>
    <x v="141"/>
    <s v="IN-AMZ"/>
    <s v="IGST-Taxincl."/>
    <s v="Amazon Online Sale"/>
    <x v="62"/>
    <x v="2"/>
    <s v="Bluewud Amalet StudyTable Maple B&amp; Ivory"/>
    <s v="Tamil Nadu"/>
    <s v="94036000"/>
    <n v="1"/>
    <n v="18"/>
    <n v="3058"/>
    <n v="551"/>
    <n v="3609"/>
    <s v=""/>
    <d v="1899-12-30T00:00:00"/>
    <d v="2024-05-17T00:00:00"/>
    <s v="404-5629354-9482764"/>
    <s v="IN-3222 , 404-5629354-9482764"/>
    <n v="1"/>
    <n v="0"/>
    <n v="3058"/>
    <n v="0"/>
    <x v="9"/>
    <x v="5"/>
    <x v="141"/>
    <s v="IN-3222_ST-AML-MI"/>
    <s v=""/>
  </r>
  <r>
    <x v="0"/>
    <s v="IN-3223"/>
    <x v="141"/>
    <s v="IN-AMZ"/>
    <s v="IGST-Taxincl."/>
    <s v="Amazon Online Sale"/>
    <x v="121"/>
    <x v="9"/>
    <s v="Bluewud Skiddo TV Unit Maple &amp;White(MF)"/>
    <s v="Karnataka"/>
    <s v="94036000"/>
    <n v="1"/>
    <n v="18"/>
    <n v="4067"/>
    <n v="732"/>
    <n v="4799"/>
    <s v=""/>
    <d v="1899-12-30T00:00:00"/>
    <d v="2024-05-07T00:00:00"/>
    <s v="404-5385573-4917101"/>
    <s v="404-5385573-4917101 , IN-3223"/>
    <n v="1"/>
    <n v="0"/>
    <n v="4067"/>
    <n v="0"/>
    <x v="9"/>
    <x v="5"/>
    <x v="141"/>
    <s v="IN-3223_TU-SKD-MF"/>
    <s v=""/>
  </r>
  <r>
    <x v="0"/>
    <s v="IN-3224"/>
    <x v="141"/>
    <s v="IN-AMZ"/>
    <s v="IGST-Taxincl."/>
    <s v="Amazon Online Sale"/>
    <x v="147"/>
    <x v="5"/>
    <s v="Bluewud Crafte Wall Shelf - Wenge"/>
    <s v="West Bengal"/>
    <s v="94036000"/>
    <n v="1"/>
    <n v="18"/>
    <n v="1525"/>
    <n v="274"/>
    <n v="1799"/>
    <s v=""/>
    <d v="1899-12-30T00:00:00"/>
    <d v="2024-05-11T00:00:00"/>
    <s v="404-8305455-0481110"/>
    <s v="404-8305455-0481110 , IN-3224"/>
    <n v="1"/>
    <n v="0"/>
    <n v="1525"/>
    <n v="0"/>
    <x v="9"/>
    <x v="5"/>
    <x v="141"/>
    <s v="IN-3224_S-CRF-W"/>
    <s v=""/>
  </r>
  <r>
    <x v="0"/>
    <s v="IN-3225"/>
    <x v="141"/>
    <s v="IN-AMZ"/>
    <s v="IGST-Taxincl."/>
    <s v="Amazon Online Sale"/>
    <x v="62"/>
    <x v="2"/>
    <s v="Bluewud Amalet StudyTable Maple B&amp; Ivory"/>
    <s v="Telangana"/>
    <s v="94036000"/>
    <n v="1"/>
    <n v="18"/>
    <n v="3058"/>
    <n v="551"/>
    <n v="3609"/>
    <s v=""/>
    <d v="1899-12-30T00:00:00"/>
    <d v="2024-05-17T00:00:00"/>
    <s v="171-3568649-2675522"/>
    <s v="IN-3225 , 171-3568649-2675522"/>
    <n v="1"/>
    <n v="0"/>
    <n v="3058"/>
    <n v="0"/>
    <x v="9"/>
    <x v="5"/>
    <x v="141"/>
    <s v="IN-3225_ST-AML-MI"/>
    <s v=""/>
  </r>
  <r>
    <x v="0"/>
    <s v="IN-3226"/>
    <x v="141"/>
    <s v="IN-AMZ"/>
    <s v="IGST-Taxincl."/>
    <s v="Amazon Online Sale"/>
    <x v="33"/>
    <x v="9"/>
    <s v="Bluewud WilbromeTV Unit Maple&amp; White(MF)"/>
    <s v="Tamil Nadu"/>
    <s v="94036000"/>
    <n v="1"/>
    <n v="18"/>
    <n v="4745"/>
    <n v="854"/>
    <n v="5599"/>
    <s v=""/>
    <d v="1899-12-30T00:00:00"/>
    <d v="2024-05-18T00:00:00"/>
    <s v="171-5650987-1929103"/>
    <s v="IN-3226 , 171-5650987-1929103"/>
    <n v="1"/>
    <n v="0"/>
    <n v="4745"/>
    <n v="0"/>
    <x v="9"/>
    <x v="5"/>
    <x v="141"/>
    <s v="IN-3226_TU-WBM-MF"/>
    <s v=""/>
  </r>
  <r>
    <x v="0"/>
    <s v="IN-3227"/>
    <x v="141"/>
    <s v="IN-AMZ"/>
    <s v="IGST-Taxincl."/>
    <s v="Amazon Online Sale"/>
    <x v="201"/>
    <x v="9"/>
    <s v="Bluewud Anatdol TV Unit -Maple"/>
    <s v="Tamil Nadu"/>
    <s v="94036000"/>
    <n v="1"/>
    <n v="18"/>
    <n v="2923"/>
    <n v="526"/>
    <n v="3449"/>
    <s v=""/>
    <d v="1899-12-30T00:00:00"/>
    <d v="2024-05-16T00:00:00"/>
    <s v="406-3485267-0906748"/>
    <s v="IN-3227 , 406-3485267-0906748"/>
    <n v="1"/>
    <n v="0"/>
    <n v="2923"/>
    <n v="0"/>
    <x v="9"/>
    <x v="5"/>
    <x v="141"/>
    <s v="IN-3227_TU-ATD-M"/>
    <s v="Customer wants to return due to received missing parts"/>
  </r>
  <r>
    <x v="0"/>
    <s v="IN-3228"/>
    <x v="141"/>
    <s v="IN-AMZ"/>
    <s v="IGST-Taxincl."/>
    <s v="Amazon Online Sale"/>
    <x v="147"/>
    <x v="5"/>
    <s v="Bluewud Crafte Wall Shelf - Wenge"/>
    <s v="Karnataka"/>
    <s v="94036000"/>
    <n v="1"/>
    <n v="18"/>
    <n v="1525"/>
    <n v="274"/>
    <n v="1799"/>
    <s v=""/>
    <d v="1899-12-30T00:00:00"/>
    <d v="2024-05-11T00:00:00"/>
    <s v="408-1484205-3836312"/>
    <s v="408-1484205-3836312 , IN-3228"/>
    <n v="1"/>
    <n v="0"/>
    <n v="1525"/>
    <n v="0"/>
    <x v="9"/>
    <x v="5"/>
    <x v="141"/>
    <s v="IN-3228_S-CRF-W"/>
    <s v=""/>
  </r>
  <r>
    <x v="0"/>
    <s v="IN-3229"/>
    <x v="141"/>
    <s v="IN-AMZ"/>
    <s v="IGST-Taxincl."/>
    <s v="Amazon Online Sale"/>
    <x v="62"/>
    <x v="2"/>
    <s v="Bluewud Amalet StudyTable Maple B&amp; Ivory"/>
    <s v="Tamil Nadu"/>
    <s v="94036000"/>
    <n v="1"/>
    <n v="18"/>
    <n v="3058"/>
    <n v="551"/>
    <n v="3609"/>
    <s v=""/>
    <d v="1899-12-30T00:00:00"/>
    <d v="2024-05-17T00:00:00"/>
    <s v="406-3717376-0479542"/>
    <s v="IN-3229 , 406-3717376-0479542"/>
    <n v="1"/>
    <n v="0"/>
    <n v="3058"/>
    <n v="0"/>
    <x v="9"/>
    <x v="5"/>
    <x v="141"/>
    <s v="IN-3229_ST-AML-MI"/>
    <s v=""/>
  </r>
  <r>
    <x v="0"/>
    <s v="IN-323"/>
    <x v="190"/>
    <s v="IN-AMZ"/>
    <s v="IGST-Taxincl."/>
    <s v="Amazon Online Sale"/>
    <x v="33"/>
    <x v="9"/>
    <s v="Bluewud WilbromeTV Unit Maple&amp; White(MF)"/>
    <s v="Karnataka"/>
    <s v="94036000"/>
    <n v="1"/>
    <n v="18"/>
    <n v="5033"/>
    <n v="906"/>
    <n v="5939"/>
    <s v=""/>
    <d v="1899-12-30T00:00:00"/>
    <d v="2024-04-05T00:00:00"/>
    <s v="408-2372306-8011532"/>
    <s v="408-2372306-8011532, IN-323"/>
    <n v="1"/>
    <n v="0"/>
    <n v="5033"/>
    <n v="0"/>
    <x v="9"/>
    <x v="5"/>
    <x v="190"/>
    <s v="IN-323_TU-WBM-MF"/>
    <s v=""/>
  </r>
  <r>
    <x v="0"/>
    <s v="IN-3230"/>
    <x v="141"/>
    <s v="IN-AMZ"/>
    <s v="IGST-Taxincl."/>
    <s v="Amazon Online Sale"/>
    <x v="27"/>
    <x v="9"/>
    <s v="Bluewud Skiddo TV Unit Wenge&amp;White(WF)"/>
    <s v="Karnataka"/>
    <s v="94036000"/>
    <n v="1"/>
    <n v="18"/>
    <n v="4067"/>
    <n v="732"/>
    <n v="4799"/>
    <s v=""/>
    <d v="1899-12-30T00:00:00"/>
    <d v="2024-05-18T00:00:00"/>
    <s v="402-0705684-6017909"/>
    <s v="IN-3230 , 402-0705684-6017909"/>
    <n v="1"/>
    <n v="0"/>
    <n v="4067"/>
    <n v="0"/>
    <x v="9"/>
    <x v="5"/>
    <x v="141"/>
    <s v="IN-3230_TU-SKD-WF"/>
    <s v=""/>
  </r>
  <r>
    <x v="0"/>
    <s v="IN-3232"/>
    <x v="141"/>
    <s v="IN-AMZ"/>
    <s v="IGST-Taxincl."/>
    <s v="Amazon Online Sale"/>
    <x v="193"/>
    <x v="3"/>
    <s v="Bluewud Lagoon Bookshelf-Wenge(WF)"/>
    <s v="Jammu &amp; Kashmir"/>
    <s v="94036000"/>
    <n v="1"/>
    <n v="18"/>
    <n v="2033"/>
    <n v="366"/>
    <n v="2399"/>
    <s v=""/>
    <d v="1899-12-30T00:00:00"/>
    <d v="2024-05-07T00:00:00"/>
    <s v="405-6552200-7785949"/>
    <s v="405-6552200-7785949 , IN-3232"/>
    <n v="1"/>
    <n v="0"/>
    <n v="2033"/>
    <n v="0"/>
    <x v="9"/>
    <x v="5"/>
    <x v="141"/>
    <s v="IN-3232_SB-LGN.P-WF"/>
    <s v=""/>
  </r>
  <r>
    <x v="0"/>
    <s v="IN-3233"/>
    <x v="141"/>
    <s v="IN-AMZ"/>
    <s v="IGST-Taxincl."/>
    <s v="Amazon Online Sale"/>
    <x v="120"/>
    <x v="9"/>
    <s v="Bluewud Fenily TV Unit Wenge(FW)"/>
    <s v="Telangana"/>
    <s v="94036000"/>
    <n v="1"/>
    <n v="18"/>
    <n v="13219"/>
    <n v="2380"/>
    <n v="15599"/>
    <s v=""/>
    <d v="1899-12-30T00:00:00"/>
    <d v="2024-05-07T00:00:00"/>
    <s v="406-7999259-8757951"/>
    <s v="406-7999259-8757951 , IN-3233"/>
    <n v="1"/>
    <n v="0"/>
    <n v="13219"/>
    <n v="0"/>
    <x v="9"/>
    <x v="5"/>
    <x v="141"/>
    <s v="IN-3233_TU-FL-FW"/>
    <s v="Installation reimbursement "/>
  </r>
  <r>
    <x v="0"/>
    <s v="IN-3234"/>
    <x v="141"/>
    <s v="IN-AMZ"/>
    <s v="IGST-Taxincl."/>
    <s v="Amazon Online Sale"/>
    <x v="14"/>
    <x v="2"/>
    <s v="Bluewud Corbyn Study Table-Maple&amp;White"/>
    <s v="Uttarakhand"/>
    <s v="94036000"/>
    <n v="1"/>
    <n v="18"/>
    <n v="4991"/>
    <n v="898"/>
    <n v="5889"/>
    <s v=""/>
    <d v="1899-12-30T00:00:00"/>
    <d v="2024-05-11T00:00:00"/>
    <s v="403-6930134-1420303"/>
    <s v="403-6930134-1420303 , IN-3234"/>
    <n v="1"/>
    <n v="0"/>
    <n v="4991"/>
    <n v="0"/>
    <x v="9"/>
    <x v="5"/>
    <x v="141"/>
    <s v="IN-3234_ST-CBN-MF"/>
    <s v="Cx wants to return due to quality "/>
  </r>
  <r>
    <x v="0"/>
    <s v="IN-3235"/>
    <x v="141"/>
    <s v="IN-AMZ"/>
    <s v="IGST-Taxincl."/>
    <s v="Amazon Online Sale"/>
    <x v="79"/>
    <x v="2"/>
    <s v="Bluewud Reynold Study Table Wenge"/>
    <s v="Delhi"/>
    <s v="94036000"/>
    <n v="1"/>
    <n v="18"/>
    <n v="2584"/>
    <n v="465"/>
    <n v="3049"/>
    <s v=""/>
    <d v="1899-12-30T00:00:00"/>
    <d v="2024-05-18T00:00:00"/>
    <s v="405-2057302-1409100"/>
    <s v="IN-3235 , 405-2057302-1409100"/>
    <n v="1"/>
    <n v="0"/>
    <n v="2584"/>
    <n v="0"/>
    <x v="9"/>
    <x v="5"/>
    <x v="141"/>
    <s v="IN-3235_ST-RE-W"/>
    <s v="Customer wants to return due to quality"/>
  </r>
  <r>
    <x v="0"/>
    <s v="IN-3235"/>
    <x v="141"/>
    <s v="IN-AMZ"/>
    <s v="IGST-Taxincl."/>
    <s v="Amazon Online Sale"/>
    <x v="170"/>
    <x v="4"/>
    <s v="Bluewud Brooklayn Shoe Rack-Maple"/>
    <s v="Delhi"/>
    <s v="94036000"/>
    <n v="1"/>
    <n v="18"/>
    <n v="3389"/>
    <n v="610"/>
    <n v="3999"/>
    <s v=""/>
    <d v="1899-12-30T00:00:00"/>
    <d v="2024-05-18T00:00:00"/>
    <s v="405-2057302-1409100"/>
    <s v="IN-3235 , 405-2057302-1409100"/>
    <n v="1"/>
    <n v="0"/>
    <n v="3389"/>
    <n v="0"/>
    <x v="9"/>
    <x v="5"/>
    <x v="141"/>
    <s v="IN-3235_SR-BKN-M"/>
    <s v="Customer wants to return due to quality"/>
  </r>
  <r>
    <x v="0"/>
    <s v="IN-3236"/>
    <x v="141"/>
    <s v="IN-AMZ"/>
    <s v="IGST-Taxincl."/>
    <s v="Amazon Online Sale"/>
    <x v="170"/>
    <x v="4"/>
    <s v="Bluewud Brooklayn Shoe Rack-Maple"/>
    <s v="Jammu &amp; Kashmir"/>
    <s v="94036000"/>
    <n v="1"/>
    <n v="18"/>
    <n v="3389"/>
    <n v="610"/>
    <n v="3999"/>
    <s v=""/>
    <d v="1899-12-30T00:00:00"/>
    <d v="2024-05-11T00:00:00"/>
    <s v="405-3916380-7861161"/>
    <s v="405-3916380-7861161 , IN-3236"/>
    <n v="1"/>
    <n v="0"/>
    <n v="3389"/>
    <n v="0"/>
    <x v="9"/>
    <x v="5"/>
    <x v="141"/>
    <s v="IN-3236_SR-BKN-M"/>
    <s v="Customer wants to return due to damage"/>
  </r>
  <r>
    <x v="0"/>
    <s v="IN-3237"/>
    <x v="141"/>
    <s v="IN-AMZ"/>
    <s v="IGST-Taxincl."/>
    <s v="Amazon Online Sale"/>
    <x v="30"/>
    <x v="9"/>
    <s v="Bluewud Skiddo TV Unit Walnut&amp;White(LF)"/>
    <s v="Gujarat"/>
    <s v="94036000"/>
    <n v="1"/>
    <n v="18"/>
    <n v="4067"/>
    <n v="732"/>
    <n v="4799"/>
    <s v=""/>
    <d v="1899-12-30T00:00:00"/>
    <d v="2024-05-14T00:00:00"/>
    <s v="408-7374249-2469152"/>
    <s v="408-7374249-2469152 , IN-3237"/>
    <n v="1"/>
    <n v="0"/>
    <n v="4067"/>
    <n v="0"/>
    <x v="9"/>
    <x v="5"/>
    <x v="141"/>
    <s v="IN-3237_TU-SKD-LF"/>
    <s v=""/>
  </r>
  <r>
    <x v="0"/>
    <s v="IN-3238"/>
    <x v="141"/>
    <s v="IN-AMZ"/>
    <s v="IGST-Taxincl."/>
    <s v="Amazon Online Sale"/>
    <x v="213"/>
    <x v="9"/>
    <s v="Bluewud Primax Grande TVUnit Large Wenge"/>
    <s v="Delhi"/>
    <s v="94036000"/>
    <n v="1"/>
    <n v="18"/>
    <n v="3098"/>
    <n v="558"/>
    <n v="3656"/>
    <s v=""/>
    <d v="1899-12-30T00:00:00"/>
    <d v="2024-05-14T00:00:00"/>
    <s v="402-3324943-4108302"/>
    <s v="402-3324943-4108302 , IN-3238"/>
    <n v="1"/>
    <n v="0"/>
    <n v="3098"/>
    <n v="0"/>
    <x v="9"/>
    <x v="5"/>
    <x v="141"/>
    <s v="IN-3238_TU-PMG-LAW"/>
    <s v=""/>
  </r>
  <r>
    <x v="0"/>
    <s v="IN-3239"/>
    <x v="141"/>
    <s v="IN-AMZ"/>
    <s v="LGST-TaxIncl."/>
    <s v="Amazon Online Sale"/>
    <x v="201"/>
    <x v="9"/>
    <s v="Bluewud Anatdol TV Unit -Maple"/>
    <s v="Uttar Pradesh"/>
    <s v="94036000"/>
    <n v="1"/>
    <n v="18"/>
    <n v="2923"/>
    <n v="526"/>
    <n v="3449"/>
    <s v=""/>
    <d v="1899-12-30T00:00:00"/>
    <d v="2024-05-16T00:00:00"/>
    <s v="404-8053133-0109133"/>
    <s v="IN-3239 , 404-8053133-0109133"/>
    <n v="1"/>
    <n v="0"/>
    <n v="2923"/>
    <n v="0"/>
    <x v="9"/>
    <x v="5"/>
    <x v="141"/>
    <s v="IN-3239_TU-ATD-M"/>
    <s v=""/>
  </r>
  <r>
    <x v="0"/>
    <s v="IN-324"/>
    <x v="190"/>
    <s v="IN-AMZ"/>
    <s v="IGST-Taxincl."/>
    <s v="Amazon Online Sale"/>
    <x v="27"/>
    <x v="9"/>
    <s v="Bluewud Skiddo TV Unit Wenge&amp;White(WF)"/>
    <s v="Goa"/>
    <s v="94036000"/>
    <n v="1"/>
    <n v="18"/>
    <n v="4429"/>
    <n v="797"/>
    <n v="5226"/>
    <s v=""/>
    <d v="1899-12-30T00:00:00"/>
    <d v="2024-04-05T00:00:00"/>
    <s v="406-3112306-7281149"/>
    <s v="406-3112306-7281149, IN-324"/>
    <n v="1"/>
    <n v="0"/>
    <n v="4429"/>
    <n v="0"/>
    <x v="9"/>
    <x v="5"/>
    <x v="190"/>
    <s v="IN-324_TU-SKD-WF"/>
    <s v=""/>
  </r>
  <r>
    <x v="0"/>
    <s v="IN-3240"/>
    <x v="141"/>
    <s v="IN-AMZ"/>
    <s v="IGST-Taxincl."/>
    <s v="Amazon Online Sale"/>
    <x v="0"/>
    <x v="0"/>
    <s v="Post Sales Discount@18%"/>
    <s v="Bihar"/>
    <s v="94036000"/>
    <n v="1"/>
    <n v="18"/>
    <n v="4830"/>
    <n v="869"/>
    <n v="5699"/>
    <s v=""/>
    <d v="1899-12-30T00:00:00"/>
    <d v="2024-05-18T00:00:00"/>
    <s v="171-2212837-1315529"/>
    <s v="IN-3240 , 171-2212837-1315529 , not dispatch"/>
    <n v="1"/>
    <n v="0"/>
    <n v="4830"/>
    <n v="0"/>
    <x v="9"/>
    <x v="5"/>
    <x v="141"/>
    <s v="IN-3240_"/>
    <s v="Cx cancelled because cx does not want this "/>
  </r>
  <r>
    <x v="0"/>
    <s v="IN-3241"/>
    <x v="141"/>
    <s v="IN-AMZ"/>
    <s v="LGST-TaxIncl."/>
    <s v="Amazon Online Sale"/>
    <x v="30"/>
    <x v="9"/>
    <s v="Bluewud Skiddo TV Unit Walnut&amp;White(LF)"/>
    <s v="Uttar Pradesh"/>
    <s v="94036000"/>
    <n v="1"/>
    <n v="18"/>
    <n v="4067"/>
    <n v="732"/>
    <n v="4799"/>
    <s v=""/>
    <d v="1899-12-30T00:00:00"/>
    <d v="2024-05-14T00:00:00"/>
    <s v="404-1859613-6664310"/>
    <s v="404-1859613-6664310 , IN-3241"/>
    <n v="1"/>
    <n v="0"/>
    <n v="4067"/>
    <n v="0"/>
    <x v="9"/>
    <x v="5"/>
    <x v="141"/>
    <s v="IN-3241_TU-SKD-LF"/>
    <s v=""/>
  </r>
  <r>
    <x v="0"/>
    <s v="IN-3242"/>
    <x v="141"/>
    <s v="IN-AMZ"/>
    <s v="IGST-Taxincl."/>
    <s v="Amazon Online Sale"/>
    <x v="121"/>
    <x v="9"/>
    <s v="Bluewud Skiddo TV Unit Maple &amp;White(MF)"/>
    <s v="Haryana"/>
    <s v="94036000"/>
    <n v="1"/>
    <n v="18"/>
    <n v="4067"/>
    <n v="732"/>
    <n v="4799"/>
    <s v=""/>
    <d v="1899-12-30T00:00:00"/>
    <d v="2024-05-07T00:00:00"/>
    <s v="404-9649170-8958743"/>
    <s v="404-9649170-8958743 , IN-3242"/>
    <n v="1"/>
    <n v="0"/>
    <n v="4067"/>
    <n v="0"/>
    <x v="9"/>
    <x v="5"/>
    <x v="141"/>
    <s v="IN-3242_TU-SKD-MF"/>
    <s v=""/>
  </r>
  <r>
    <x v="0"/>
    <s v="IN-3243"/>
    <x v="143"/>
    <s v="IN-AMZ"/>
    <s v="IGST-Taxincl."/>
    <s v="Amazon Online Sale"/>
    <x v="137"/>
    <x v="4"/>
    <s v="Bluewud Cylvie Shoe Rack-Maple &amp; White"/>
    <s v="Telangana"/>
    <s v="94036000"/>
    <n v="1"/>
    <n v="18"/>
    <n v="3219"/>
    <n v="580"/>
    <n v="3799"/>
    <s v=""/>
    <d v="1899-12-30T00:00:00"/>
    <d v="2024-05-18T00:00:00"/>
    <s v="404-6451244-9566711"/>
    <s v="IN-3243 , 404-6451244-9566711"/>
    <n v="1"/>
    <n v="0"/>
    <n v="3219"/>
    <n v="0"/>
    <x v="9"/>
    <x v="5"/>
    <x v="143"/>
    <s v="IN-3243_SR-CLE-MF"/>
    <s v=""/>
  </r>
  <r>
    <x v="0"/>
    <s v="IN-3244"/>
    <x v="143"/>
    <s v="IN-AMZ"/>
    <s v="IGST-Taxincl."/>
    <s v="Amazon Online Sale"/>
    <x v="159"/>
    <x v="3"/>
    <s v="Bluewud Alex Book Shelf 52M- Brown Maple"/>
    <s v="Karnataka"/>
    <s v="94036000"/>
    <n v="1"/>
    <n v="18"/>
    <n v="4491"/>
    <n v="808"/>
    <n v="5299"/>
    <s v=""/>
    <d v="1899-12-30T00:00:00"/>
    <d v="2024-05-08T00:00:00"/>
    <s v="408-6470858-8237944"/>
    <s v="408-6470858-8237944 , IN-3244"/>
    <n v="1"/>
    <n v="0"/>
    <n v="4491"/>
    <n v="0"/>
    <x v="9"/>
    <x v="5"/>
    <x v="143"/>
    <s v="IN-3244_SB-AXA-52M"/>
    <s v=""/>
  </r>
  <r>
    <x v="0"/>
    <s v="IN-3245"/>
    <x v="143"/>
    <s v="IN-AMZ"/>
    <s v="IGST-Taxincl."/>
    <s v="Amazon Online Sale"/>
    <x v="111"/>
    <x v="3"/>
    <s v="Bluewud Seonn Bookshelf-Maple&amp;beige"/>
    <s v="Karnataka"/>
    <s v="94036000"/>
    <n v="1"/>
    <n v="18"/>
    <n v="3686"/>
    <n v="663"/>
    <n v="4349"/>
    <s v=""/>
    <d v="1899-12-30T00:00:00"/>
    <d v="2024-05-18T00:00:00"/>
    <s v="402-7243281-6513913"/>
    <s v="IN-3245 , 402-7243281-6513913"/>
    <n v="1"/>
    <n v="0"/>
    <n v="3686"/>
    <n v="0"/>
    <x v="9"/>
    <x v="5"/>
    <x v="143"/>
    <s v="IN-3245_SB-SN-NMI"/>
    <s v=""/>
  </r>
  <r>
    <x v="0"/>
    <s v="IN-3246"/>
    <x v="143"/>
    <s v="IN-AMZ"/>
    <s v="IGST-Taxincl."/>
    <s v="Amazon Online Sale"/>
    <x v="51"/>
    <x v="4"/>
    <s v="Bluewud Kaspen Shoe Rack Maple (MF)"/>
    <s v="Rajasthan"/>
    <s v="94036000"/>
    <n v="1"/>
    <n v="18"/>
    <n v="5423"/>
    <n v="976"/>
    <n v="6399"/>
    <s v=""/>
    <d v="1899-12-30T00:00:00"/>
    <d v="2024-05-07T00:00:00"/>
    <s v="403-4069164-5713931"/>
    <s v="403-4069164-5713931 , IN-3246"/>
    <n v="1"/>
    <n v="0"/>
    <n v="5423"/>
    <n v="0"/>
    <x v="9"/>
    <x v="5"/>
    <x v="143"/>
    <s v="IN-3246_SR-KPN-MF"/>
    <s v=""/>
  </r>
  <r>
    <x v="0"/>
    <s v="IN-3247"/>
    <x v="143"/>
    <s v="IN-AMZ"/>
    <s v="IGST-Taxincl."/>
    <s v="Amazon Online Sale"/>
    <x v="33"/>
    <x v="9"/>
    <s v="Bluewud WilbromeTV Unit Maple&amp; White(MF)"/>
    <s v="Odisha"/>
    <s v="94036000"/>
    <n v="1"/>
    <n v="18"/>
    <n v="4745"/>
    <n v="854"/>
    <n v="5599"/>
    <s v=""/>
    <d v="1899-12-30T00:00:00"/>
    <d v="2024-05-18T00:00:00"/>
    <s v="406-9145530-3924332"/>
    <s v="IN-3247 , 406-9145530-3924332"/>
    <n v="1"/>
    <n v="0"/>
    <n v="4745"/>
    <n v="0"/>
    <x v="9"/>
    <x v="5"/>
    <x v="143"/>
    <s v="IN-3247_TU-WBM-MF"/>
    <s v=""/>
  </r>
  <r>
    <x v="0"/>
    <s v="IN-3248"/>
    <x v="143"/>
    <s v="IN-AMZ"/>
    <s v="IGST-Taxincl."/>
    <s v="Amazon Online Sale"/>
    <x v="30"/>
    <x v="9"/>
    <s v="Bluewud Skiddo TV Unit Walnut&amp;White(LF)"/>
    <s v="Maharashtra"/>
    <s v="94036000"/>
    <n v="1"/>
    <n v="18"/>
    <n v="4067"/>
    <n v="732"/>
    <n v="4799"/>
    <s v=""/>
    <d v="1899-12-30T00:00:00"/>
    <d v="2024-05-16T00:00:00"/>
    <s v="403-7558173-8668365"/>
    <s v="IN-3248 , 403-7558173-8668365"/>
    <n v="1"/>
    <n v="0"/>
    <n v="4067"/>
    <n v="0"/>
    <x v="9"/>
    <x v="5"/>
    <x v="143"/>
    <s v="IN-3248_TU-SKD-LF"/>
    <s v=""/>
  </r>
  <r>
    <x v="0"/>
    <s v="IN-3249"/>
    <x v="143"/>
    <s v="IN-AMZ"/>
    <s v="IGST-Taxincl."/>
    <s v="Amazon Online Sale"/>
    <x v="201"/>
    <x v="9"/>
    <s v="Bluewud Anatdol TV Unit -Maple"/>
    <s v="Tamil Nadu"/>
    <s v="94036000"/>
    <n v="1"/>
    <n v="18"/>
    <n v="2923"/>
    <n v="526"/>
    <n v="3449"/>
    <s v=""/>
    <d v="1899-12-30T00:00:00"/>
    <d v="2024-05-16T00:00:00"/>
    <s v="403-7462881-7285138"/>
    <s v="IN-3249 , 403-7462881-7285138"/>
    <n v="1"/>
    <n v="0"/>
    <n v="2923"/>
    <n v="0"/>
    <x v="9"/>
    <x v="5"/>
    <x v="143"/>
    <s v="IN-3249_TU-ATD-M"/>
    <s v=""/>
  </r>
  <r>
    <x v="0"/>
    <s v="IN-325"/>
    <x v="190"/>
    <s v="IN-AMZ"/>
    <s v="IGST-Taxincl."/>
    <s v="Amazon Online Sale"/>
    <x v="24"/>
    <x v="9"/>
    <s v="Bluewud Darien TV Unit Maple&amp; White(MF)"/>
    <s v="Telangana"/>
    <s v="94036000"/>
    <n v="1"/>
    <n v="18"/>
    <n v="3019"/>
    <n v="544"/>
    <n v="3563"/>
    <s v=""/>
    <d v="1899-12-30T00:00:00"/>
    <d v="2024-04-05T00:00:00"/>
    <s v="405-3709466-9660364"/>
    <s v="405-3709466-9660364, IN-325"/>
    <n v="1"/>
    <n v="0"/>
    <n v="3019"/>
    <n v="0"/>
    <x v="9"/>
    <x v="5"/>
    <x v="190"/>
    <s v="IN-325_TU-DRN-MF"/>
    <s v=""/>
  </r>
  <r>
    <x v="0"/>
    <s v="IN-3250"/>
    <x v="143"/>
    <s v="IN-AMZ"/>
    <s v="IGST-Taxincl."/>
    <s v="Amazon Online Sale"/>
    <x v="230"/>
    <x v="10"/>
    <s v="Bluewud Andrie4-Maple&amp;Beige(4NMI)"/>
    <s v="Gujarat"/>
    <s v="94036000"/>
    <n v="1"/>
    <n v="18"/>
    <n v="22542"/>
    <n v="4057"/>
    <n v="26599"/>
    <s v=""/>
    <d v="1899-12-30T00:00:00"/>
    <d v="2024-05-07T00:00:00"/>
    <s v="405-0689963-2572317"/>
    <s v="405-0689963-2572317 , IN-3250"/>
    <n v="1"/>
    <n v="0"/>
    <n v="22542"/>
    <n v="0"/>
    <x v="9"/>
    <x v="5"/>
    <x v="143"/>
    <s v="IN-3250_W-AND-4NMI"/>
    <s v=""/>
  </r>
  <r>
    <x v="0"/>
    <s v="IN-3251"/>
    <x v="143"/>
    <s v="IN-AMZ"/>
    <s v="IGST-Taxincl."/>
    <s v="Amazon Online Sale"/>
    <x v="47"/>
    <x v="9"/>
    <s v="Bluewud Fenily TV Unit Maple&amp;Ivory(MI)"/>
    <s v="Karnataka"/>
    <s v="94036000"/>
    <n v="1"/>
    <n v="18"/>
    <n v="13219"/>
    <n v="2380"/>
    <n v="15599"/>
    <s v=""/>
    <d v="1899-12-30T00:00:00"/>
    <d v="2024-05-07T00:00:00"/>
    <s v="407-8934866-3973919"/>
    <s v="407-8934866-3973919 , IN-3251"/>
    <n v="1"/>
    <n v="0"/>
    <n v="13219"/>
    <n v="0"/>
    <x v="9"/>
    <x v="5"/>
    <x v="143"/>
    <s v="IN-3251_TU-FL-MI"/>
    <s v=""/>
  </r>
  <r>
    <x v="0"/>
    <s v="IN-3252"/>
    <x v="143"/>
    <s v="IN-AMZ"/>
    <s v="IGST-Taxincl."/>
    <s v="Amazon Online Sale"/>
    <x v="137"/>
    <x v="4"/>
    <s v="Bluewud Cylvie Shoe Rack-Maple &amp; White"/>
    <s v="West Bengal"/>
    <s v="94036000"/>
    <n v="1"/>
    <n v="18"/>
    <n v="3219"/>
    <n v="580"/>
    <n v="3799"/>
    <s v=""/>
    <d v="1899-12-30T00:00:00"/>
    <d v="2024-05-18T00:00:00"/>
    <s v="408-1145024-9581910"/>
    <s v="IN-3252 , 408-1145024-9581910"/>
    <n v="1"/>
    <n v="0"/>
    <n v="3219"/>
    <n v="0"/>
    <x v="9"/>
    <x v="5"/>
    <x v="143"/>
    <s v="IN-3252_SR-CLE-MF"/>
    <s v=""/>
  </r>
  <r>
    <x v="0"/>
    <s v="IN-3253"/>
    <x v="143"/>
    <s v="IN-AMZ"/>
    <s v="IGST-Taxincl."/>
    <s v="Amazon Online Sale"/>
    <x v="170"/>
    <x v="4"/>
    <s v="Bluewud Brooklayn Shoe Rack-Maple"/>
    <s v="Bihar"/>
    <s v="94036000"/>
    <n v="1"/>
    <n v="18"/>
    <n v="3389"/>
    <n v="610"/>
    <n v="3999"/>
    <s v=""/>
    <d v="1899-12-30T00:00:00"/>
    <d v="2024-05-11T00:00:00"/>
    <s v="406-0817149-6241163"/>
    <s v="406-0817149-6241163 , IN-3253"/>
    <n v="1"/>
    <n v="0"/>
    <n v="3389"/>
    <n v="0"/>
    <x v="9"/>
    <x v="5"/>
    <x v="143"/>
    <s v="IN-3253_SR-BKN-M"/>
    <s v=""/>
  </r>
  <r>
    <x v="0"/>
    <s v="IN-3254"/>
    <x v="143"/>
    <s v="IN-AMZ"/>
    <s v="IGST-Taxincl."/>
    <s v="Amazon Online Sale"/>
    <x v="27"/>
    <x v="9"/>
    <s v="Bluewud Skiddo TV Unit Wenge&amp;White(WF)"/>
    <s v="Maharashtra"/>
    <s v="94036000"/>
    <n v="1"/>
    <n v="18"/>
    <n v="4067"/>
    <n v="732"/>
    <n v="4799"/>
    <s v=""/>
    <d v="1899-12-30T00:00:00"/>
    <d v="2024-05-18T00:00:00"/>
    <s v="402-3407857-0133157"/>
    <s v="IN-3254 , 402-3407857-0133157"/>
    <n v="1"/>
    <n v="0"/>
    <n v="4067"/>
    <n v="0"/>
    <x v="9"/>
    <x v="5"/>
    <x v="143"/>
    <s v="IN-3254_TU-SKD-WF"/>
    <s v=""/>
  </r>
  <r>
    <x v="0"/>
    <s v="IN-3255"/>
    <x v="143"/>
    <s v="IN-AMZ"/>
    <s v="IGST-Taxincl."/>
    <s v="Amazon Online Sale"/>
    <x v="20"/>
    <x v="8"/>
    <s v="Bluewud Mayrone Chest of 8 Drawers-Maple"/>
    <s v="Karnataka"/>
    <s v="94036000"/>
    <n v="1"/>
    <n v="18"/>
    <n v="10169"/>
    <n v="1830"/>
    <n v="11999"/>
    <s v=""/>
    <d v="1899-12-30T00:00:00"/>
    <d v="2024-05-07T00:00:00"/>
    <s v="402-6215758-8628355"/>
    <s v="402-6215758-8628355 , IN-3255"/>
    <n v="1"/>
    <n v="0"/>
    <n v="10169"/>
    <n v="0"/>
    <x v="9"/>
    <x v="5"/>
    <x v="143"/>
    <s v="IN-3255_DC-MYN-LAMF"/>
    <s v=""/>
  </r>
  <r>
    <x v="0"/>
    <s v="IN-3256"/>
    <x v="143"/>
    <s v="IN-AMZ"/>
    <s v="IGST-Taxincl."/>
    <s v="Amazon Online Sale"/>
    <x v="27"/>
    <x v="9"/>
    <s v="Bluewud Skiddo TV Unit Wenge&amp;White(WF)"/>
    <s v="Karnataka"/>
    <s v="94036000"/>
    <n v="1"/>
    <n v="18"/>
    <n v="4067"/>
    <n v="732"/>
    <n v="4799"/>
    <s v=""/>
    <d v="1899-12-30T00:00:00"/>
    <d v="2024-05-18T00:00:00"/>
    <s v="402-6704870-0853102"/>
    <s v="IN-3256 , 402-6704870-0853102"/>
    <n v="1"/>
    <n v="0"/>
    <n v="4067"/>
    <n v="0"/>
    <x v="9"/>
    <x v="5"/>
    <x v="143"/>
    <s v="IN-3256_TU-SKD-WF"/>
    <s v=""/>
  </r>
  <r>
    <x v="0"/>
    <s v="IN-3256"/>
    <x v="143"/>
    <s v="IN-AMZ"/>
    <s v="IGST-Taxincl."/>
    <s v="Amazon Online Sale"/>
    <x v="51"/>
    <x v="4"/>
    <s v="Bluewud Kaspen Shoe Rack Maple (MF)"/>
    <s v="Karnataka"/>
    <s v="94036000"/>
    <n v="1"/>
    <n v="18"/>
    <n v="5423"/>
    <n v="976"/>
    <n v="6399"/>
    <s v=""/>
    <d v="1899-12-30T00:00:00"/>
    <d v="2024-05-18T00:00:00"/>
    <s v="402-6704870-0853102"/>
    <s v="IN-3256 , 402-6704870-0853102"/>
    <n v="1"/>
    <n v="0"/>
    <n v="5423"/>
    <n v="0"/>
    <x v="9"/>
    <x v="5"/>
    <x v="143"/>
    <s v="IN-3256_SR-KPN-MF"/>
    <s v=""/>
  </r>
  <r>
    <x v="0"/>
    <s v="IN-3257"/>
    <x v="143"/>
    <s v="IN-AMZ"/>
    <s v="IGST-Taxincl."/>
    <s v="Amazon Online Sale"/>
    <x v="121"/>
    <x v="9"/>
    <s v="Bluewud Skiddo TV Unit Maple &amp;White(MF)"/>
    <s v="Tamil Nadu"/>
    <s v="94036000"/>
    <n v="1"/>
    <n v="18"/>
    <n v="4067"/>
    <n v="732"/>
    <n v="4799"/>
    <s v=""/>
    <d v="1899-12-30T00:00:00"/>
    <d v="2024-05-07T00:00:00"/>
    <s v="405-2184291-3713944"/>
    <s v="405-2184291-3713944 , IN-3257"/>
    <n v="1"/>
    <n v="0"/>
    <n v="4067"/>
    <n v="0"/>
    <x v="9"/>
    <x v="5"/>
    <x v="143"/>
    <s v="IN-3257_TU-SKD-MF"/>
    <s v=""/>
  </r>
  <r>
    <x v="0"/>
    <s v="IN-3258"/>
    <x v="143"/>
    <s v="IN-AMZ"/>
    <s v="IGST-Taxincl."/>
    <s v="Amazon Online Sale"/>
    <x v="121"/>
    <x v="9"/>
    <s v="Bluewud Skiddo TV Unit Maple &amp;White(MF)"/>
    <s v="Karnataka"/>
    <s v="94036000"/>
    <n v="1"/>
    <n v="18"/>
    <n v="4067"/>
    <n v="732"/>
    <n v="4799"/>
    <s v=""/>
    <d v="1899-12-30T00:00:00"/>
    <d v="2024-05-07T00:00:00"/>
    <s v="402-2007952-4287569"/>
    <s v="402-2007952-4287569 , IN-3258"/>
    <n v="1"/>
    <n v="0"/>
    <n v="4067"/>
    <n v="0"/>
    <x v="9"/>
    <x v="5"/>
    <x v="143"/>
    <s v="IN-3258_TU-SKD-MF"/>
    <s v=""/>
  </r>
  <r>
    <x v="0"/>
    <s v="IN-3259"/>
    <x v="143"/>
    <s v="IN-AMZ"/>
    <s v="IGST-Taxincl."/>
    <s v="Amazon Online Sale"/>
    <x v="4"/>
    <x v="4"/>
    <s v="Bluewud Carlem ShoeRack 3 Door Maple"/>
    <s v="Maharashtra"/>
    <s v="94036000"/>
    <n v="1"/>
    <n v="18"/>
    <n v="4660"/>
    <n v="839"/>
    <n v="5499"/>
    <s v=""/>
    <d v="1899-12-30T00:00:00"/>
    <d v="2024-05-18T00:00:00"/>
    <s v="403-4089304-7497949"/>
    <s v="IN-3259 , 403-4089304-7497949"/>
    <n v="1"/>
    <n v="0"/>
    <n v="4660"/>
    <n v="0"/>
    <x v="9"/>
    <x v="5"/>
    <x v="143"/>
    <s v="IN-3259_SR-CLM-3M"/>
    <s v=""/>
  </r>
  <r>
    <x v="0"/>
    <s v="IN-326"/>
    <x v="190"/>
    <s v="IN-AMZ"/>
    <s v="IGST-Taxincl."/>
    <s v="Amazon Online Sale"/>
    <x v="134"/>
    <x v="3"/>
    <s v="Bluewud Walten Book Shelf - Walnut"/>
    <s v="Maharashtra"/>
    <s v="94036000"/>
    <n v="1"/>
    <n v="18"/>
    <n v="1736"/>
    <n v="313"/>
    <n v="2049"/>
    <s v=""/>
    <d v="1899-12-30T00:00:00"/>
    <d v="2024-04-05T00:00:00"/>
    <s v="407-3257436-3301166"/>
    <s v="407-3257436-3301166, IN-326"/>
    <n v="1"/>
    <n v="0"/>
    <n v="1736"/>
    <n v="0"/>
    <x v="9"/>
    <x v="5"/>
    <x v="190"/>
    <s v="IN-326_SB-WA-L"/>
    <s v=""/>
  </r>
  <r>
    <x v="0"/>
    <s v="IN-3260"/>
    <x v="143"/>
    <s v="IN-AMZ"/>
    <s v="IGST-Taxincl."/>
    <s v="Amazon Online Sale"/>
    <x v="137"/>
    <x v="4"/>
    <s v="Bluewud Cylvie Shoe Rack-Maple &amp; White"/>
    <s v="Delhi"/>
    <s v="94036000"/>
    <n v="1"/>
    <n v="18"/>
    <n v="3219"/>
    <n v="580"/>
    <n v="3799"/>
    <s v=""/>
    <d v="1899-12-30T00:00:00"/>
    <d v="2024-05-18T00:00:00"/>
    <s v="406-0367971-4437907"/>
    <s v="IN-3260 , 406-0367971-4437907"/>
    <n v="1"/>
    <n v="0"/>
    <n v="3219"/>
    <n v="0"/>
    <x v="9"/>
    <x v="5"/>
    <x v="143"/>
    <s v="IN-3260_SR-CLE-MF"/>
    <s v=""/>
  </r>
  <r>
    <x v="0"/>
    <s v="IN-3261"/>
    <x v="143"/>
    <s v="IN-AMZ"/>
    <s v="LGST-TaxIncl."/>
    <s v="Amazon Online Sale"/>
    <x v="144"/>
    <x v="12"/>
    <s v="Bluewud Oliver Bed Side Table(Drawer)WF"/>
    <s v="Uttar Pradesh"/>
    <s v="94036000"/>
    <n v="1"/>
    <n v="18"/>
    <n v="1736"/>
    <n v="313"/>
    <n v="2049"/>
    <s v=""/>
    <d v="1899-12-30T00:00:00"/>
    <d v="2024-05-07T00:00:00"/>
    <s v="405-4779729-6341119"/>
    <s v="405-4779729-6341119 , IN-3261"/>
    <n v="1"/>
    <n v="0"/>
    <n v="1736"/>
    <n v="0"/>
    <x v="9"/>
    <x v="5"/>
    <x v="143"/>
    <s v="IN-3261_BT-OL-DWF"/>
    <s v=""/>
  </r>
  <r>
    <x v="0"/>
    <s v="IN-3262"/>
    <x v="143"/>
    <s v="IN-AMZ"/>
    <s v="LGST-TaxIncl."/>
    <s v="Amazon Online Sale"/>
    <x v="121"/>
    <x v="9"/>
    <s v="Bluewud Skiddo TV Unit Maple &amp;White(MF)"/>
    <s v="Uttar Pradesh"/>
    <s v="94036000"/>
    <n v="1"/>
    <n v="18"/>
    <n v="4067"/>
    <n v="732"/>
    <n v="4799"/>
    <s v=""/>
    <d v="1899-12-30T00:00:00"/>
    <d v="2024-05-07T00:00:00"/>
    <s v="404-1615079-9015550"/>
    <s v="404-1615079-9015550 , IN-3262"/>
    <n v="1"/>
    <n v="0"/>
    <n v="4067"/>
    <n v="0"/>
    <x v="9"/>
    <x v="5"/>
    <x v="143"/>
    <s v="IN-3262_TU-SKD-MF"/>
    <s v=""/>
  </r>
  <r>
    <x v="0"/>
    <s v="IN-3263"/>
    <x v="143"/>
    <s v="IN-AMZ"/>
    <s v="IGST-Taxincl."/>
    <s v="Amazon Online Sale"/>
    <x v="173"/>
    <x v="3"/>
    <s v="Bluewud WallMount WaltenBookshelf Wenge"/>
    <s v="Uttarakhand"/>
    <s v="94036000"/>
    <n v="1"/>
    <n v="18"/>
    <n v="1525"/>
    <n v="274"/>
    <n v="1799"/>
    <s v=""/>
    <d v="1899-12-30T00:00:00"/>
    <d v="2024-05-07T00:00:00"/>
    <s v="406-8704381-6605951"/>
    <s v="406-8704381-6605951 , IN-3263"/>
    <n v="1"/>
    <n v="0"/>
    <n v="1525"/>
    <n v="0"/>
    <x v="9"/>
    <x v="5"/>
    <x v="143"/>
    <s v="IN-3263_SB-WA-WMW"/>
    <s v=""/>
  </r>
  <r>
    <x v="0"/>
    <s v="IN-3264"/>
    <x v="143"/>
    <s v="IN-AMZ"/>
    <s v="IGST-Taxincl."/>
    <s v="Amazon Online Sale"/>
    <x v="159"/>
    <x v="3"/>
    <s v="Bluewud Alex Book Shelf 52M- Brown Maple"/>
    <s v="Kerala"/>
    <s v="94036000"/>
    <n v="1"/>
    <n v="18"/>
    <n v="4491"/>
    <n v="808"/>
    <n v="5299"/>
    <s v=""/>
    <d v="1899-12-30T00:00:00"/>
    <d v="2024-05-18T00:00:00"/>
    <s v="405-2961464-0533142"/>
    <s v="IN-3264 , 405-2961464-0533142"/>
    <n v="1"/>
    <n v="0"/>
    <n v="4491"/>
    <n v="0"/>
    <x v="9"/>
    <x v="5"/>
    <x v="143"/>
    <s v="IN-3264_SB-AXA-52M"/>
    <s v=""/>
  </r>
  <r>
    <x v="0"/>
    <s v="IN-3265"/>
    <x v="143"/>
    <s v="IN-AMZ"/>
    <s v="IGST-Taxincl."/>
    <s v="Amazon Online Sale"/>
    <x v="30"/>
    <x v="9"/>
    <s v="Bluewud Skiddo TV Unit Walnut&amp;White(LF)"/>
    <s v="Telangana"/>
    <s v="94036000"/>
    <n v="1"/>
    <n v="18"/>
    <n v="4067"/>
    <n v="732"/>
    <n v="4799"/>
    <s v=""/>
    <d v="1899-12-30T00:00:00"/>
    <d v="2024-05-16T00:00:00"/>
    <s v="403-4105153-7661927"/>
    <s v="IN-3265 , 403-4105153-7661927"/>
    <n v="1"/>
    <n v="0"/>
    <n v="4067"/>
    <n v="0"/>
    <x v="9"/>
    <x v="5"/>
    <x v="143"/>
    <s v="IN-3265_TU-SKD-LF"/>
    <s v=""/>
  </r>
  <r>
    <x v="0"/>
    <s v="IN-3266"/>
    <x v="143"/>
    <s v="IN-AMZ"/>
    <s v="IGST-Taxincl."/>
    <s v="Amazon Online Sale"/>
    <x v="30"/>
    <x v="9"/>
    <s v="Bluewud Skiddo TV Unit Walnut&amp;White(LF)"/>
    <s v="Andhra Pradesh"/>
    <s v="94036000"/>
    <n v="1"/>
    <n v="18"/>
    <n v="4067"/>
    <n v="732"/>
    <n v="4799"/>
    <s v=""/>
    <d v="1899-12-30T00:00:00"/>
    <d v="2024-05-18T00:00:00"/>
    <s v="402-5231833-3501916"/>
    <s v="IN-3266 , 402-5231833-3501916"/>
    <n v="1"/>
    <n v="0"/>
    <n v="4067"/>
    <n v="0"/>
    <x v="9"/>
    <x v="5"/>
    <x v="143"/>
    <s v="IN-3266_TU-SKD-LF"/>
    <s v=""/>
  </r>
  <r>
    <x v="0"/>
    <s v="IN-3267"/>
    <x v="143"/>
    <s v="IN-AMZ"/>
    <s v="IGST-Taxincl."/>
    <s v="Amazon Online Sale"/>
    <x v="35"/>
    <x v="6"/>
    <s v="Bluewud Torene 40 key Box  Wenge-Not use"/>
    <s v="Karnataka"/>
    <s v="94036000"/>
    <n v="1"/>
    <n v="18"/>
    <n v="1299"/>
    <n v="234"/>
    <n v="1533"/>
    <s v=""/>
    <d v="1899-12-30T00:00:00"/>
    <d v="2024-05-14T00:00:00"/>
    <s v="408-2246464-8465909"/>
    <s v="408-2246464-8465909 , IN-3267"/>
    <n v="1"/>
    <n v="0"/>
    <n v="1299"/>
    <n v="0"/>
    <x v="9"/>
    <x v="5"/>
    <x v="143"/>
    <s v="IN-3267_KH-TO-40W....."/>
    <s v=""/>
  </r>
  <r>
    <x v="0"/>
    <s v="IN-3268"/>
    <x v="143"/>
    <s v="IN-AMZ"/>
    <s v="IGST-Taxincl."/>
    <s v="Amazon Online Sale"/>
    <x v="141"/>
    <x v="2"/>
    <s v="Bluewud Mallium St. Table With Shelf (W)"/>
    <s v="Telangana"/>
    <s v="94036000"/>
    <n v="1"/>
    <n v="18"/>
    <n v="2965"/>
    <n v="534"/>
    <n v="3499"/>
    <s v=""/>
    <d v="1899-12-30T00:00:00"/>
    <d v="2024-05-07T00:00:00"/>
    <s v="407-9349754-1282740"/>
    <s v="407-9349754-1282740 , IN-3268"/>
    <n v="1"/>
    <n v="0"/>
    <n v="2965"/>
    <n v="0"/>
    <x v="9"/>
    <x v="5"/>
    <x v="143"/>
    <s v="IN-3268_ST-MLM-W"/>
    <s v=""/>
  </r>
  <r>
    <x v="0"/>
    <s v="IN-3269"/>
    <x v="143"/>
    <s v="IN-AMZ"/>
    <s v="IGST-Taxincl."/>
    <s v="Amazon Online Sale"/>
    <x v="33"/>
    <x v="9"/>
    <s v="Bluewud WilbromeTV Unit Maple&amp; White(MF)"/>
    <s v="Maharashtra"/>
    <s v="94036000"/>
    <n v="1"/>
    <n v="18"/>
    <n v="4745"/>
    <n v="854"/>
    <n v="5599"/>
    <s v=""/>
    <d v="1899-12-30T00:00:00"/>
    <d v="2024-05-18T00:00:00"/>
    <s v="402-7687417-2317150"/>
    <s v="IN-3269 , 402-7687417-2317150"/>
    <n v="1"/>
    <n v="0"/>
    <n v="4745"/>
    <n v="0"/>
    <x v="9"/>
    <x v="5"/>
    <x v="143"/>
    <s v="IN-3269_TU-WBM-MF"/>
    <s v="Pre-dispatch Calling"/>
  </r>
  <r>
    <x v="0"/>
    <s v="IN-327"/>
    <x v="190"/>
    <s v="IN-AMZ"/>
    <s v="IGST-Taxincl."/>
    <s v="Amazon Online Sale"/>
    <x v="200"/>
    <x v="7"/>
    <s v="Bluewud Roverb Queen Bed -Maple"/>
    <s v="Karnataka"/>
    <s v="94036000"/>
    <n v="1"/>
    <n v="18"/>
    <n v="8558"/>
    <n v="1541"/>
    <n v="10099"/>
    <s v=""/>
    <d v="1899-12-30T00:00:00"/>
    <d v="2024-04-05T00:00:00"/>
    <s v="403-8331427-0495508"/>
    <s v="403-8331427-0495508, IN-327"/>
    <n v="1"/>
    <n v="0"/>
    <n v="8558"/>
    <n v="0"/>
    <x v="9"/>
    <x v="5"/>
    <x v="190"/>
    <s v="IN-327_B-RVB-QNM"/>
    <s v=""/>
  </r>
  <r>
    <x v="0"/>
    <s v="IN-3270"/>
    <x v="143"/>
    <s v="IN-AMZ"/>
    <s v="IGST-Taxincl."/>
    <s v="Amazon Online Sale"/>
    <x v="0"/>
    <x v="0"/>
    <s v="Post Sales Discount@18%"/>
    <s v="Delhi"/>
    <s v="94036000"/>
    <n v="1"/>
    <n v="18"/>
    <n v="14406"/>
    <n v="2593"/>
    <n v="16999"/>
    <s v=""/>
    <d v="1899-12-30T00:00:00"/>
    <d v="2024-05-18T00:00:00"/>
    <s v="171-1788711-2753122"/>
    <s v="IN-3270 , 171-1788711-2753122 , not dispatch"/>
    <n v="1"/>
    <n v="0"/>
    <n v="14406"/>
    <n v="0"/>
    <x v="9"/>
    <x v="5"/>
    <x v="143"/>
    <s v="IN-3270_"/>
    <s v="cx cancelled due to delay in delivery "/>
  </r>
  <r>
    <x v="0"/>
    <s v="IN-3271"/>
    <x v="143"/>
    <s v="IN-AMZ"/>
    <s v="IGST-Taxincl."/>
    <s v="Amazon Online Sale"/>
    <x v="39"/>
    <x v="3"/>
    <s v="Bluewud Wolabey Ladder Bookshelf -Maple"/>
    <s v="Tamil Nadu"/>
    <s v="94036000"/>
    <n v="2"/>
    <n v="18"/>
    <n v="5761"/>
    <n v="1037"/>
    <n v="6798"/>
    <s v=""/>
    <d v="1899-12-30T00:00:00"/>
    <d v="2024-05-11T00:00:00"/>
    <s v="404-2358045-5371539"/>
    <s v="404-2358045-5371539 , IN-3271"/>
    <n v="2"/>
    <n v="0"/>
    <n v="5761"/>
    <n v="0"/>
    <x v="9"/>
    <x v="5"/>
    <x v="143"/>
    <s v="IN-3271_SB-WLB-MF"/>
    <s v=""/>
  </r>
  <r>
    <x v="0"/>
    <s v="IN-3272"/>
    <x v="143"/>
    <s v="IN-AMZ"/>
    <s v="IGST-Taxincl."/>
    <s v="Amazon Online Sale"/>
    <x v="24"/>
    <x v="9"/>
    <s v="Bluewud Darien TV Unit Maple&amp; White(MF)"/>
    <s v="Maharashtra"/>
    <s v="94036000"/>
    <n v="1"/>
    <n v="18"/>
    <n v="2626"/>
    <n v="473"/>
    <n v="3099"/>
    <s v=""/>
    <d v="1899-12-30T00:00:00"/>
    <d v="2024-05-08T00:00:00"/>
    <s v="406-3636131-2309106"/>
    <s v="406-3636131-2309106 , IN-3272"/>
    <n v="1"/>
    <n v="0"/>
    <n v="2626"/>
    <n v="0"/>
    <x v="9"/>
    <x v="5"/>
    <x v="143"/>
    <s v="IN-3272_TU-DRN-MF"/>
    <s v=""/>
  </r>
  <r>
    <x v="0"/>
    <s v="IN-3273"/>
    <x v="143"/>
    <s v="IN-AMZ"/>
    <s v="IGST-Taxincl."/>
    <s v="Amazon Online Sale"/>
    <x v="100"/>
    <x v="5"/>
    <s v="Bluewud Cadlic Wall Shelf - Wenge"/>
    <s v="Tamil Nadu"/>
    <s v="94036000"/>
    <n v="1"/>
    <n v="18"/>
    <n v="2542"/>
    <n v="457"/>
    <n v="2999"/>
    <s v=""/>
    <d v="1899-12-30T00:00:00"/>
    <d v="2024-05-14T00:00:00"/>
    <s v="408-0844621-0105902"/>
    <s v="408-0844621-0105902 , IN-3273"/>
    <n v="1"/>
    <n v="0"/>
    <n v="2542"/>
    <n v="0"/>
    <x v="9"/>
    <x v="5"/>
    <x v="143"/>
    <s v="IN-3273_S-CC-W"/>
    <s v=""/>
  </r>
  <r>
    <x v="0"/>
    <s v="IN-3274"/>
    <x v="143"/>
    <s v="IN-AMZ"/>
    <s v="IGST-Taxincl."/>
    <s v="Amazon Online Sale"/>
    <x v="100"/>
    <x v="5"/>
    <s v="Bluewud Cadlic Wall Shelf - Wenge"/>
    <s v="Haryana"/>
    <s v="94036000"/>
    <n v="2"/>
    <n v="18"/>
    <n v="5083"/>
    <n v="915"/>
    <n v="5998"/>
    <s v=""/>
    <d v="1899-12-30T00:00:00"/>
    <d v="2024-05-17T00:00:00"/>
    <s v="408-6335986-0137152"/>
    <s v="IN-3274 , 408-6335986-0137152"/>
    <n v="2"/>
    <n v="0"/>
    <n v="5083"/>
    <n v="0"/>
    <x v="9"/>
    <x v="5"/>
    <x v="143"/>
    <s v="IN-3274_S-CC-W"/>
    <s v=""/>
  </r>
  <r>
    <x v="0"/>
    <s v="IN-3275"/>
    <x v="143"/>
    <s v="IN-AMZ"/>
    <s v="IGST-Taxincl."/>
    <s v="Amazon Online Sale"/>
    <x v="51"/>
    <x v="4"/>
    <s v="Bluewud Kaspen Shoe Rack Maple (MF)"/>
    <s v="Karnataka"/>
    <s v="94036000"/>
    <n v="1"/>
    <n v="18"/>
    <n v="5423"/>
    <n v="976"/>
    <n v="6399"/>
    <s v=""/>
    <d v="1899-12-30T00:00:00"/>
    <d v="2024-05-11T00:00:00"/>
    <s v="403-0103111-5428300"/>
    <s v="403-0103111-5428300 , IN-3275"/>
    <n v="1"/>
    <n v="0"/>
    <n v="5423"/>
    <n v="0"/>
    <x v="9"/>
    <x v="5"/>
    <x v="143"/>
    <s v="IN-3275_SR-KPN-MF"/>
    <s v=""/>
  </r>
  <r>
    <x v="0"/>
    <s v="IN-3276"/>
    <x v="143"/>
    <s v="IN-AMZ"/>
    <s v="IGST-Taxincl."/>
    <s v="Amazon Online Sale"/>
    <x v="33"/>
    <x v="9"/>
    <s v="Bluewud WilbromeTV Unit Maple&amp; White(MF)"/>
    <s v="Tamil Nadu"/>
    <s v="94036000"/>
    <n v="1"/>
    <n v="18"/>
    <n v="4745"/>
    <n v="854"/>
    <n v="5599"/>
    <s v=""/>
    <d v="1899-12-30T00:00:00"/>
    <d v="2024-05-18T00:00:00"/>
    <s v="404-7330567-6706738"/>
    <s v="IN-3276 , 404-7330567-6706738"/>
    <n v="1"/>
    <n v="0"/>
    <n v="4745"/>
    <n v="0"/>
    <x v="9"/>
    <x v="5"/>
    <x v="143"/>
    <s v="IN-3276_TU-WBM-MF"/>
    <s v=""/>
  </r>
  <r>
    <x v="0"/>
    <s v="IN-3277"/>
    <x v="143"/>
    <s v="IN-AMZ"/>
    <s v="IGST-Taxincl."/>
    <s v="Amazon Online Sale"/>
    <x v="137"/>
    <x v="4"/>
    <s v="Bluewud Cylvie Shoe Rack-Maple &amp; White"/>
    <s v="Andhra Pradesh"/>
    <s v="94036000"/>
    <n v="1"/>
    <n v="18"/>
    <n v="3219"/>
    <n v="580"/>
    <n v="3799"/>
    <s v=""/>
    <d v="1899-12-30T00:00:00"/>
    <d v="2024-05-18T00:00:00"/>
    <s v="405-6237009-4840336"/>
    <s v="IN-3277 , 405-6237009-4840336"/>
    <n v="1"/>
    <n v="0"/>
    <n v="3219"/>
    <n v="0"/>
    <x v="9"/>
    <x v="5"/>
    <x v="143"/>
    <s v="IN-3277_SR-CLE-MF"/>
    <s v=""/>
  </r>
  <r>
    <x v="0"/>
    <s v="IN-3278"/>
    <x v="143"/>
    <s v="IN-AMZ"/>
    <s v="IGST-Taxincl."/>
    <s v="Amazon Online Sale"/>
    <x v="30"/>
    <x v="9"/>
    <s v="Bluewud Skiddo TV Unit Walnut&amp;White(LF)"/>
    <s v="Karnataka"/>
    <s v="94036000"/>
    <n v="1"/>
    <n v="18"/>
    <n v="4067"/>
    <n v="732"/>
    <n v="4799"/>
    <s v=""/>
    <d v="1899-12-30T00:00:00"/>
    <d v="2024-05-18T00:00:00"/>
    <s v="405-6541492-8303558"/>
    <s v="IN-3278 , 405-6541492-8303558"/>
    <n v="1"/>
    <n v="0"/>
    <n v="4067"/>
    <n v="0"/>
    <x v="9"/>
    <x v="5"/>
    <x v="143"/>
    <s v="IN-3278_TU-SKD-LF"/>
    <s v=""/>
  </r>
  <r>
    <x v="0"/>
    <s v="IN-3279"/>
    <x v="143"/>
    <s v="IN-AMZ"/>
    <s v="IGST-Taxincl."/>
    <s v="Amazon Online Sale"/>
    <x v="121"/>
    <x v="9"/>
    <s v="Bluewud Skiddo TV Unit Maple &amp;White(MF)"/>
    <s v="Haryana"/>
    <s v="94036000"/>
    <n v="1"/>
    <n v="18"/>
    <n v="4067"/>
    <n v="732"/>
    <n v="4799"/>
    <s v=""/>
    <d v="1899-12-30T00:00:00"/>
    <d v="2024-05-07T00:00:00"/>
    <s v="406-0024003-6107550"/>
    <s v="406-0024003-6107550 , IN-3279"/>
    <n v="1"/>
    <n v="0"/>
    <n v="4067"/>
    <n v="0"/>
    <x v="9"/>
    <x v="5"/>
    <x v="143"/>
    <s v="IN-3279_TU-SKD-MF"/>
    <s v=""/>
  </r>
  <r>
    <x v="0"/>
    <s v="IN-328"/>
    <x v="190"/>
    <s v="IN-AMZ"/>
    <s v="IGST-Taxincl."/>
    <s v="Amazon Online Sale"/>
    <x v="189"/>
    <x v="3"/>
    <s v="Bluewud Maxelle Bookshelf Large-Maple"/>
    <s v="Karnataka"/>
    <s v="94036000"/>
    <n v="1"/>
    <n v="18"/>
    <n v="3643"/>
    <n v="656"/>
    <n v="4299"/>
    <s v=""/>
    <d v="1899-12-30T00:00:00"/>
    <d v="2024-04-05T00:00:00"/>
    <s v="407-9768786-6400313"/>
    <s v="407-9768786-6400313, IN-328"/>
    <n v="1"/>
    <n v="0"/>
    <n v="3643"/>
    <n v="0"/>
    <x v="9"/>
    <x v="5"/>
    <x v="190"/>
    <s v="IN-328_SB-MXL-LAMF"/>
    <s v=""/>
  </r>
  <r>
    <x v="0"/>
    <s v="IN-3280"/>
    <x v="143"/>
    <s v="IN-AMZ"/>
    <s v="IGST-Taxincl."/>
    <s v="Amazon Online Sale"/>
    <x v="51"/>
    <x v="4"/>
    <s v="Bluewud Kaspen Shoe Rack Maple (MF)"/>
    <s v="Madhya Pradesh"/>
    <s v="94036000"/>
    <n v="1"/>
    <n v="18"/>
    <n v="5830"/>
    <n v="1049"/>
    <n v="6879"/>
    <s v=""/>
    <d v="1899-12-30T00:00:00"/>
    <d v="2024-05-11T00:00:00"/>
    <s v="171-6685115-2806749"/>
    <s v="Orginal Invoice no.-171-6685115-2806749 , IN-2280,29-04-2024"/>
    <n v="1"/>
    <n v="0"/>
    <n v="5830"/>
    <n v="0"/>
    <x v="9"/>
    <x v="5"/>
    <x v="143"/>
    <s v="IN-3280_SR-KPN-MF"/>
    <s v=""/>
  </r>
  <r>
    <x v="0"/>
    <s v="IN-3281"/>
    <x v="143"/>
    <s v="IN-AMZ"/>
    <s v="IGST-Taxincl."/>
    <s v="Amazon Online Sale"/>
    <x v="4"/>
    <x v="4"/>
    <s v="Bluewud Carlem ShoeRack 3 Door Maple"/>
    <s v="West Bengal"/>
    <s v="94036000"/>
    <n v="1"/>
    <n v="18"/>
    <n v="4660"/>
    <n v="839"/>
    <n v="5499"/>
    <s v=""/>
    <d v="1899-12-30T00:00:00"/>
    <d v="2024-05-18T00:00:00"/>
    <s v="407-0243164-6470757"/>
    <s v="IN-3281 , 407-0243164-6470757"/>
    <n v="1"/>
    <n v="0"/>
    <n v="4660"/>
    <n v="0"/>
    <x v="9"/>
    <x v="5"/>
    <x v="143"/>
    <s v="IN-3281_SR-CLM-3M"/>
    <s v=""/>
  </r>
  <r>
    <x v="0"/>
    <s v="IN-3282"/>
    <x v="143"/>
    <s v="IN-AMZ"/>
    <s v="IGST-Taxincl."/>
    <s v="Amazon Online Sale"/>
    <x v="207"/>
    <x v="3"/>
    <s v="Bluewud Lagoon Bookshelf-Maple&amp;Beige(MI)"/>
    <s v="Maharashtra"/>
    <s v="94036000"/>
    <n v="1"/>
    <n v="18"/>
    <n v="2033"/>
    <n v="366"/>
    <n v="2399"/>
    <s v=""/>
    <d v="1899-12-30T00:00:00"/>
    <d v="2024-05-07T00:00:00"/>
    <s v="404-0149164-0181167"/>
    <s v="404-0149164-0181167 , IN-3282"/>
    <n v="1"/>
    <n v="0"/>
    <n v="2033"/>
    <n v="0"/>
    <x v="9"/>
    <x v="5"/>
    <x v="143"/>
    <s v="IN-3282_SB-LGN-MI"/>
    <s v=""/>
  </r>
  <r>
    <x v="0"/>
    <s v="IN-3283"/>
    <x v="143"/>
    <s v="IN-AMZ"/>
    <s v="IGST-Taxincl."/>
    <s v="Amazon Online Sale"/>
    <x v="121"/>
    <x v="9"/>
    <s v="Bluewud Skiddo TV Unit Maple &amp;White(MF)"/>
    <s v="Tamil Nadu"/>
    <s v="94036000"/>
    <n v="1"/>
    <n v="18"/>
    <n v="4067"/>
    <n v="732"/>
    <n v="4799"/>
    <s v=""/>
    <d v="1899-12-30T00:00:00"/>
    <d v="2024-05-07T00:00:00"/>
    <s v="407-7388012-8033944"/>
    <s v="407-7388012-8033944 , IN-3283"/>
    <n v="1"/>
    <n v="0"/>
    <n v="4067"/>
    <n v="0"/>
    <x v="9"/>
    <x v="5"/>
    <x v="143"/>
    <s v="IN-3283_TU-SKD-MF"/>
    <s v=""/>
  </r>
  <r>
    <x v="0"/>
    <s v="IN-3284"/>
    <x v="143"/>
    <s v="IN-AMZ"/>
    <s v="IGST-Taxincl."/>
    <s v="Amazon Online Sale"/>
    <x v="131"/>
    <x v="1"/>
    <s v="Bluewud Declove CenterTable Walnut(LF)"/>
    <s v="Haryana"/>
    <s v="94036000"/>
    <n v="1"/>
    <n v="18"/>
    <n v="3686"/>
    <n v="663"/>
    <n v="4349"/>
    <s v=""/>
    <d v="1899-12-30T00:00:00"/>
    <d v="2024-05-07T00:00:00"/>
    <s v="408-0509342-0595500"/>
    <s v="408-0509342-0595500 , IN-3284"/>
    <n v="1"/>
    <n v="0"/>
    <n v="3686"/>
    <n v="0"/>
    <x v="9"/>
    <x v="5"/>
    <x v="143"/>
    <s v="IN-3284_CT-DOV-LF"/>
    <s v=""/>
  </r>
  <r>
    <x v="0"/>
    <s v="IN-3285"/>
    <x v="143"/>
    <s v="IN-AMZ"/>
    <s v="IGST-Taxincl."/>
    <s v="Amazon Online Sale"/>
    <x v="51"/>
    <x v="4"/>
    <s v="Bluewud Kaspen Shoe Rack Maple (MF)"/>
    <s v="Telangana"/>
    <s v="94036000"/>
    <n v="1"/>
    <n v="18"/>
    <n v="5423"/>
    <n v="976"/>
    <n v="6399"/>
    <s v=""/>
    <d v="1899-12-30T00:00:00"/>
    <d v="2024-05-11T00:00:00"/>
    <s v="403-7146931-6648310"/>
    <s v="403-7146931-6648310 , IN-3285"/>
    <n v="1"/>
    <n v="0"/>
    <n v="5423"/>
    <n v="0"/>
    <x v="9"/>
    <x v="5"/>
    <x v="143"/>
    <s v="IN-3285_SR-KPN-MF"/>
    <s v=""/>
  </r>
  <r>
    <x v="0"/>
    <s v="IN-3286"/>
    <x v="143"/>
    <s v="IN-AMZ"/>
    <s v="LGST-TaxIncl."/>
    <s v="Amazon Online Sale"/>
    <x v="125"/>
    <x v="10"/>
    <s v="Bluewud Andrie Wardrobe-Wenge&amp;Wh(2MFW)"/>
    <s v="Uttar Pradesh"/>
    <s v="94036000"/>
    <n v="1"/>
    <n v="18"/>
    <n v="15253"/>
    <n v="2746"/>
    <n v="17999"/>
    <s v=""/>
    <d v="1899-12-30T00:00:00"/>
    <d v="2024-05-07T00:00:00"/>
    <s v="171-1504646-2928309"/>
    <s v="171-1504646-2928309 , IN-3286"/>
    <n v="1"/>
    <n v="0"/>
    <n v="15253"/>
    <n v="0"/>
    <x v="9"/>
    <x v="5"/>
    <x v="143"/>
    <s v="IN-3286_W-AND-2MFW"/>
    <s v=""/>
  </r>
  <r>
    <x v="0"/>
    <s v="IN-3287"/>
    <x v="143"/>
    <s v="IN-AMZ"/>
    <s v="LGST-TaxIncl."/>
    <s v="Amazon Online Sale"/>
    <x v="201"/>
    <x v="9"/>
    <s v="Bluewud Anatdol TV Unit -Maple"/>
    <s v="Uttar Pradesh"/>
    <s v="94036000"/>
    <n v="1"/>
    <n v="18"/>
    <n v="2923"/>
    <n v="526"/>
    <n v="3449"/>
    <s v=""/>
    <d v="1899-12-30T00:00:00"/>
    <d v="2024-05-16T00:00:00"/>
    <s v="402-6408362-5243541"/>
    <s v="IN-3287 , 402-6408362-5243541"/>
    <n v="1"/>
    <n v="0"/>
    <n v="2923"/>
    <n v="0"/>
    <x v="9"/>
    <x v="5"/>
    <x v="143"/>
    <s v="IN-3287_TU-ATD-M"/>
    <s v=""/>
  </r>
  <r>
    <x v="0"/>
    <s v="IN-3288"/>
    <x v="143"/>
    <s v="IN-AMZ"/>
    <s v="IGST-Taxincl."/>
    <s v="Amazon Online Sale"/>
    <x v="62"/>
    <x v="2"/>
    <s v="Bluewud Amalet StudyTable Maple B&amp; Ivory"/>
    <s v="Tamil Nadu"/>
    <s v="94036000"/>
    <n v="1"/>
    <n v="18"/>
    <n v="3058"/>
    <n v="551"/>
    <n v="3609"/>
    <s v=""/>
    <d v="1899-12-30T00:00:00"/>
    <d v="2024-05-17T00:00:00"/>
    <s v="407-6467176-6895557"/>
    <s v="IN-3288 , 407-6467176-6895557"/>
    <n v="1"/>
    <n v="0"/>
    <n v="3058"/>
    <n v="0"/>
    <x v="9"/>
    <x v="5"/>
    <x v="143"/>
    <s v="IN-3288_ST-AML-MI"/>
    <s v=""/>
  </r>
  <r>
    <x v="0"/>
    <s v="IN-3289"/>
    <x v="143"/>
    <s v="IN-AMZ"/>
    <s v="IGST-Taxincl."/>
    <s v="Amazon Online Sale"/>
    <x v="147"/>
    <x v="5"/>
    <s v="Bluewud Crafte Wall Shelf - Wenge"/>
    <s v="Andhra Pradesh"/>
    <s v="94036000"/>
    <n v="1"/>
    <n v="18"/>
    <n v="1525"/>
    <n v="274"/>
    <n v="1799"/>
    <s v=""/>
    <d v="1899-12-30T00:00:00"/>
    <d v="2024-05-11T00:00:00"/>
    <s v="403-5243384-6548358"/>
    <s v="403-5243384-6548358 , IN-3289"/>
    <n v="1"/>
    <n v="0"/>
    <n v="1525"/>
    <n v="0"/>
    <x v="9"/>
    <x v="5"/>
    <x v="143"/>
    <s v="IN-3289_S-CRF-W"/>
    <s v=""/>
  </r>
  <r>
    <x v="0"/>
    <s v="IN-329"/>
    <x v="190"/>
    <s v="IN-AMZ"/>
    <s v="IGST-Taxincl."/>
    <s v="Amazon Online Sale"/>
    <x v="121"/>
    <x v="9"/>
    <s v="Bluewud Skiddo TV Unit Maple &amp;White(MF)"/>
    <s v="Telangana"/>
    <s v="94036000"/>
    <n v="1"/>
    <n v="18"/>
    <n v="4429"/>
    <n v="797"/>
    <n v="5226"/>
    <s v=""/>
    <d v="1899-12-30T00:00:00"/>
    <d v="2024-04-05T00:00:00"/>
    <s v="406-5456553-6688351"/>
    <s v="406-5456553-6688351, IN-329"/>
    <n v="1"/>
    <n v="0"/>
    <n v="4429"/>
    <n v="0"/>
    <x v="9"/>
    <x v="5"/>
    <x v="190"/>
    <s v="IN-329_TU-SKD-MF"/>
    <s v=""/>
  </r>
  <r>
    <x v="0"/>
    <s v="IN-3290"/>
    <x v="143"/>
    <s v="IN-AMZ"/>
    <s v="LGST-TaxIncl."/>
    <s v="Amazon Online Sale"/>
    <x v="130"/>
    <x v="2"/>
    <s v="Bluewud Mallium Table Without Shelf WS"/>
    <s v="Uttar Pradesh"/>
    <s v="94036000"/>
    <n v="1"/>
    <n v="18"/>
    <n v="2937"/>
    <n v="529"/>
    <n v="3466"/>
    <s v=""/>
    <d v="1899-12-30T00:00:00"/>
    <d v="2024-05-07T00:00:00"/>
    <s v="402-3525327-6694751"/>
    <s v="402-3525327-6694751 , IN-3290"/>
    <n v="1"/>
    <n v="0"/>
    <n v="2937"/>
    <n v="0"/>
    <x v="9"/>
    <x v="5"/>
    <x v="143"/>
    <s v="IN-3290_ST-MLM-WS"/>
    <s v=""/>
  </r>
  <r>
    <x v="0"/>
    <s v="IN-3291"/>
    <x v="143"/>
    <s v="IN-AMZ"/>
    <s v="IGST-Taxincl."/>
    <s v="Amazon Online Sale"/>
    <x v="27"/>
    <x v="9"/>
    <s v="Bluewud Skiddo TV Unit Wenge&amp;White(WF)"/>
    <s v="Kerala"/>
    <s v="94036000"/>
    <n v="1"/>
    <n v="18"/>
    <n v="4067"/>
    <n v="732"/>
    <n v="4799"/>
    <s v=""/>
    <d v="1899-12-30T00:00:00"/>
    <d v="2024-05-18T00:00:00"/>
    <s v="407-3480092-2181939"/>
    <s v="IN-3291 , 407-3480092-2181939"/>
    <n v="1"/>
    <n v="0"/>
    <n v="4067"/>
    <n v="0"/>
    <x v="9"/>
    <x v="5"/>
    <x v="143"/>
    <s v="IN-3291_TU-SKD-WF"/>
    <s v=""/>
  </r>
  <r>
    <x v="0"/>
    <s v="IN-3292"/>
    <x v="143"/>
    <s v="IN-AMZ"/>
    <s v="LGST-TaxIncl."/>
    <s v="Amazon Online Sale"/>
    <x v="51"/>
    <x v="4"/>
    <s v="Bluewud Kaspen Shoe Rack Maple (MF)"/>
    <s v="Uttar Pradesh"/>
    <s v="94036000"/>
    <n v="1"/>
    <n v="18"/>
    <n v="5423"/>
    <n v="976"/>
    <n v="6399"/>
    <s v=""/>
    <d v="1899-12-30T00:00:00"/>
    <d v="2024-05-11T00:00:00"/>
    <s v="407-0878832-8927568"/>
    <s v="407-0878832-8927568 , IN-3292"/>
    <n v="1"/>
    <n v="0"/>
    <n v="5423"/>
    <n v="0"/>
    <x v="9"/>
    <x v="5"/>
    <x v="143"/>
    <s v="IN-3292_SR-KPN-MF"/>
    <s v="Customer wants to cancel due to not available to accept the delivery"/>
  </r>
  <r>
    <x v="0"/>
    <s v="IN-3293"/>
    <x v="143"/>
    <s v="IN-AMZ"/>
    <s v="IGST-Taxincl."/>
    <s v="Amazon Online Sale"/>
    <x v="4"/>
    <x v="4"/>
    <s v="Bluewud Carlem ShoeRack 3 Door Maple"/>
    <s v="Haryana"/>
    <s v="94036000"/>
    <n v="1"/>
    <n v="18"/>
    <n v="4660"/>
    <n v="839"/>
    <n v="5499"/>
    <s v=""/>
    <d v="1899-12-30T00:00:00"/>
    <d v="2024-05-18T00:00:00"/>
    <s v="403-8507042-4965961"/>
    <s v="IN-3293 , 403-8507042-4965961"/>
    <n v="1"/>
    <n v="0"/>
    <n v="4660"/>
    <n v="0"/>
    <x v="9"/>
    <x v="5"/>
    <x v="143"/>
    <s v="IN-3293_SR-CLM-3M"/>
    <s v=""/>
  </r>
  <r>
    <x v="0"/>
    <s v="IN-3294"/>
    <x v="143"/>
    <s v="IN-AMZ"/>
    <s v="IGST-Taxincl."/>
    <s v="Amazon Online Sale"/>
    <x v="33"/>
    <x v="9"/>
    <s v="Bluewud WilbromeTV Unit Maple&amp; White(MF)"/>
    <s v="Tamil Nadu"/>
    <s v="94036000"/>
    <n v="1"/>
    <n v="18"/>
    <n v="4745"/>
    <n v="854"/>
    <n v="5599"/>
    <s v=""/>
    <d v="1899-12-30T00:00:00"/>
    <d v="2024-05-18T00:00:00"/>
    <s v="408-8004657-5745116"/>
    <s v="IN-3294 , 408-8004657-5745116"/>
    <n v="1"/>
    <n v="0"/>
    <n v="4745"/>
    <n v="0"/>
    <x v="9"/>
    <x v="5"/>
    <x v="143"/>
    <s v="IN-3294_TU-WBM-MF"/>
    <s v=""/>
  </r>
  <r>
    <x v="0"/>
    <s v="IN-3295"/>
    <x v="143"/>
    <s v="IN-AMZ"/>
    <s v="IGST-Taxincl."/>
    <s v="Amazon Online Sale"/>
    <x v="121"/>
    <x v="9"/>
    <s v="Bluewud Skiddo TV Unit Maple &amp;White(MF)"/>
    <s v="Bihar"/>
    <s v="94036000"/>
    <n v="1"/>
    <n v="18"/>
    <n v="4067"/>
    <n v="732"/>
    <n v="4799"/>
    <s v=""/>
    <d v="1899-12-30T00:00:00"/>
    <d v="2024-05-08T00:00:00"/>
    <s v="407-9491289-0343534"/>
    <s v="407-9491289-0343534 , IN-3295"/>
    <n v="1"/>
    <n v="0"/>
    <n v="4067"/>
    <n v="0"/>
    <x v="9"/>
    <x v="5"/>
    <x v="143"/>
    <s v="IN-3295_TU-SKD-MF"/>
    <s v=""/>
  </r>
  <r>
    <x v="0"/>
    <s v="IN-3296"/>
    <x v="143"/>
    <s v="IN-AMZ"/>
    <s v="LGST-TaxIncl."/>
    <s v="Amazon Online Sale"/>
    <x v="170"/>
    <x v="4"/>
    <s v="Bluewud Brooklayn Shoe Rack-Maple"/>
    <s v="Uttar Pradesh"/>
    <s v="94036000"/>
    <n v="1"/>
    <n v="18"/>
    <n v="3389"/>
    <n v="610"/>
    <n v="3999"/>
    <s v=""/>
    <d v="1899-12-30T00:00:00"/>
    <d v="2024-05-11T00:00:00"/>
    <s v="403-6278012-0974710"/>
    <s v="403-6278012-0974710 , IN-3296"/>
    <n v="1"/>
    <n v="0"/>
    <n v="3389"/>
    <n v="0"/>
    <x v="9"/>
    <x v="5"/>
    <x v="143"/>
    <s v="IN-3296_SR-BKN-M"/>
    <s v=""/>
  </r>
  <r>
    <x v="0"/>
    <s v="IN-3297"/>
    <x v="143"/>
    <s v="IN-AMZ"/>
    <s v="IGST-Taxincl."/>
    <s v="Amazon Online Sale"/>
    <x v="162"/>
    <x v="3"/>
    <s v="Bluewud Alex Book Shelf m52 - Wenge"/>
    <s v="Telangana"/>
    <s v="94036000"/>
    <n v="1"/>
    <n v="18"/>
    <n v="4491"/>
    <n v="808"/>
    <n v="5299"/>
    <s v=""/>
    <d v="1899-12-30T00:00:00"/>
    <d v="2024-05-08T00:00:00"/>
    <s v="407-9097660-6083505"/>
    <s v="407-9097660-6083505 , IN-3297"/>
    <n v="1"/>
    <n v="0"/>
    <n v="4491"/>
    <n v="0"/>
    <x v="9"/>
    <x v="5"/>
    <x v="143"/>
    <s v="IN-3297_SB-AXA-W52"/>
    <s v=""/>
  </r>
  <r>
    <x v="0"/>
    <s v="IN-3298"/>
    <x v="143"/>
    <s v="IN-AMZ"/>
    <s v="IGST-Taxincl."/>
    <s v="Amazon Online Sale"/>
    <x v="4"/>
    <x v="4"/>
    <s v="Bluewud Carlem ShoeRack 3 Door Maple"/>
    <s v="Maharashtra"/>
    <s v="94036000"/>
    <n v="1"/>
    <n v="18"/>
    <n v="4660"/>
    <n v="839"/>
    <n v="5499"/>
    <s v=""/>
    <d v="1899-12-30T00:00:00"/>
    <d v="2024-05-18T00:00:00"/>
    <s v="407-8292093-3188301"/>
    <s v="IN-3298 , 407-8292093-3188301"/>
    <n v="1"/>
    <n v="0"/>
    <n v="4660"/>
    <n v="0"/>
    <x v="9"/>
    <x v="5"/>
    <x v="143"/>
    <s v="IN-3298_SR-CLM-3M"/>
    <s v=""/>
  </r>
  <r>
    <x v="0"/>
    <s v="IN-3299"/>
    <x v="143"/>
    <s v="IN-AMZ"/>
    <s v="IGST-Taxincl."/>
    <s v="Amazon Online Sale"/>
    <x v="147"/>
    <x v="5"/>
    <s v="Bluewud Crafte Wall Shelf - Wenge"/>
    <s v="West Bengal"/>
    <s v="94036000"/>
    <n v="1"/>
    <n v="18"/>
    <n v="1525"/>
    <n v="274"/>
    <n v="1799"/>
    <s v=""/>
    <d v="1899-12-30T00:00:00"/>
    <d v="2024-05-11T00:00:00"/>
    <s v="405-1632806-6004325"/>
    <s v="405-1632806-6004325 , IN-3299"/>
    <n v="1"/>
    <n v="0"/>
    <n v="1525"/>
    <n v="0"/>
    <x v="9"/>
    <x v="5"/>
    <x v="143"/>
    <s v="IN-3299_S-CRF-W"/>
    <s v=""/>
  </r>
  <r>
    <x v="0"/>
    <s v="IN-33"/>
    <x v="100"/>
    <s v="IN-AMZ"/>
    <s v="IGST-Taxincl."/>
    <s v="Amazon Online Sale"/>
    <x v="401"/>
    <x v="6"/>
    <s v="Bluewud Vivid Key Holder (Sunrise)"/>
    <s v="Tamil Nadu"/>
    <s v="442190"/>
    <n v="1"/>
    <n v="12"/>
    <n v="356"/>
    <n v="43"/>
    <n v="399"/>
    <s v=""/>
    <d v="1899-12-30T00:00:00"/>
    <d v="2024-04-02T00:00:00"/>
    <s v="402-5515682-7159525"/>
    <s v="402-5515682-7159525 , IN-33"/>
    <n v="1"/>
    <n v="0"/>
    <n v="356"/>
    <n v="0"/>
    <x v="9"/>
    <x v="5"/>
    <x v="100"/>
    <s v="IN-33_KH-VD-SR"/>
    <s v=""/>
  </r>
  <r>
    <x v="0"/>
    <s v="IN-330"/>
    <x v="190"/>
    <s v="IN-AMZ"/>
    <s v="IGST-Taxincl."/>
    <s v="Amazon Online Sale"/>
    <x v="8"/>
    <x v="5"/>
    <s v="Wudville Braine Floor standing wenge"/>
    <s v="Telangana"/>
    <s v="94036000"/>
    <n v="1"/>
    <n v="18"/>
    <n v="1509"/>
    <n v="272"/>
    <n v="1781"/>
    <s v=""/>
    <d v="1899-12-30T00:00:00"/>
    <d v="2024-04-05T00:00:00"/>
    <s v="407-6211170-4101136"/>
    <s v="407-6211170-4101136, IN-330"/>
    <n v="1"/>
    <n v="0"/>
    <n v="1509"/>
    <n v="0"/>
    <x v="9"/>
    <x v="5"/>
    <x v="190"/>
    <s v="IN-330_S-BR-F6W"/>
    <s v=""/>
  </r>
  <r>
    <x v="0"/>
    <s v="IN-3300"/>
    <x v="143"/>
    <s v="IN-AMZ"/>
    <s v="IGST-Taxincl."/>
    <s v="Amazon Online Sale"/>
    <x v="124"/>
    <x v="9"/>
    <s v="Bluewud Averyl TV Unit- Maple"/>
    <s v="Maharashtra"/>
    <s v="94036000"/>
    <n v="1"/>
    <n v="18"/>
    <n v="2669"/>
    <n v="480"/>
    <n v="3149"/>
    <s v=""/>
    <d v="1899-12-30T00:00:00"/>
    <d v="2024-05-18T00:00:00"/>
    <s v="407-0363957-9303542"/>
    <s v="IN-3300 , 407-0363957-9303542"/>
    <n v="1"/>
    <n v="0"/>
    <n v="2669"/>
    <n v="0"/>
    <x v="9"/>
    <x v="5"/>
    <x v="143"/>
    <s v="IN-3300_TU-AYL-M"/>
    <s v=""/>
  </r>
  <r>
    <x v="0"/>
    <s v="IN-3301"/>
    <x v="143"/>
    <s v="IN-AMZ"/>
    <s v="IGST-Taxincl."/>
    <s v="Amazon Online Sale"/>
    <x v="93"/>
    <x v="4"/>
    <s v="Bluewud Kaspen Shoe Rack Walnut (FL)"/>
    <s v="Haryana"/>
    <s v="94036000"/>
    <n v="1"/>
    <n v="18"/>
    <n v="5423"/>
    <n v="976"/>
    <n v="6399"/>
    <s v=""/>
    <d v="1899-12-30T00:00:00"/>
    <d v="2024-05-14T00:00:00"/>
    <s v="408-9479095-4205165"/>
    <s v="408-9479095-4205165 , IN-3301"/>
    <n v="1"/>
    <n v="0"/>
    <n v="5423"/>
    <n v="0"/>
    <x v="9"/>
    <x v="5"/>
    <x v="143"/>
    <s v="IN-3301_SR-KPN-FL"/>
    <s v="Cx cancelled because cx checked the product at the time of delivery and that was damaged "/>
  </r>
  <r>
    <x v="0"/>
    <s v="IN-3302"/>
    <x v="143"/>
    <s v="IN-AMZ"/>
    <s v="IGST-Taxincl."/>
    <s v="Amazon Online Sale"/>
    <x v="121"/>
    <x v="9"/>
    <s v="Bluewud Skiddo TV Unit Maple &amp;White(MF)"/>
    <s v="Maharashtra"/>
    <s v="94036000"/>
    <n v="1"/>
    <n v="18"/>
    <n v="4067"/>
    <n v="732"/>
    <n v="4799"/>
    <s v=""/>
    <d v="1899-12-30T00:00:00"/>
    <d v="2024-05-08T00:00:00"/>
    <s v="405-7792719-9070714"/>
    <s v="405-7792719-9070714 , IN-3302"/>
    <n v="1"/>
    <n v="0"/>
    <n v="4067"/>
    <n v="0"/>
    <x v="9"/>
    <x v="5"/>
    <x v="143"/>
    <s v="IN-3302_TU-SKD-MF"/>
    <s v=""/>
  </r>
  <r>
    <x v="0"/>
    <s v="IN-3303"/>
    <x v="143"/>
    <s v="IN-AMZ"/>
    <s v="IGST-Taxincl."/>
    <s v="Amazon Online Sale"/>
    <x v="141"/>
    <x v="2"/>
    <s v="Bluewud Mallium St. Table With Shelf (W)"/>
    <s v="Bihar"/>
    <s v="94036000"/>
    <n v="1"/>
    <n v="18"/>
    <n v="2965"/>
    <n v="534"/>
    <n v="3499"/>
    <s v=""/>
    <d v="1899-12-30T00:00:00"/>
    <d v="2024-05-08T00:00:00"/>
    <s v="408-0045775-7918775"/>
    <s v="408-0045775-7918775 , IN-3303"/>
    <n v="1"/>
    <n v="0"/>
    <n v="2965"/>
    <n v="0"/>
    <x v="9"/>
    <x v="5"/>
    <x v="143"/>
    <s v="IN-3303_ST-MLM-W"/>
    <s v=""/>
  </r>
  <r>
    <x v="0"/>
    <s v="IN-3304"/>
    <x v="143"/>
    <s v="IN-AMZ"/>
    <s v="IGST-Taxincl."/>
    <s v="Amazon Online Sale"/>
    <x v="168"/>
    <x v="7"/>
    <s v="Bluewud Polo Queen Bed With Storage-FW"/>
    <s v="Assam"/>
    <s v="94036000"/>
    <n v="1"/>
    <n v="18"/>
    <n v="12796"/>
    <n v="2303"/>
    <n v="15099"/>
    <s v=""/>
    <d v="1899-12-30T00:00:00"/>
    <d v="2024-05-08T00:00:00"/>
    <s v="404-1393115-5203567"/>
    <s v="404-1393115-5203567 , IN-3304"/>
    <n v="1"/>
    <n v="0"/>
    <n v="12796"/>
    <n v="0"/>
    <x v="9"/>
    <x v="5"/>
    <x v="143"/>
    <s v="IN-3304_B-POL-QTFW"/>
    <s v=""/>
  </r>
  <r>
    <x v="0"/>
    <s v="IN-3305"/>
    <x v="143"/>
    <s v="IN-AMZ"/>
    <s v="IGST-Taxincl."/>
    <s v="Amazon Online Sale"/>
    <x v="30"/>
    <x v="9"/>
    <s v="Bluewud Skiddo TV Unit Walnut&amp;White(LF)"/>
    <s v="Karnataka"/>
    <s v="94036000"/>
    <n v="1"/>
    <n v="18"/>
    <n v="4067"/>
    <n v="732"/>
    <n v="4799"/>
    <s v=""/>
    <d v="1899-12-30T00:00:00"/>
    <d v="2024-05-18T00:00:00"/>
    <s v="405-3323050-5433955"/>
    <s v="IN-3305 , 405-3323050-5433955"/>
    <n v="1"/>
    <n v="0"/>
    <n v="4067"/>
    <n v="0"/>
    <x v="9"/>
    <x v="5"/>
    <x v="143"/>
    <s v="IN-3305_TU-SKD-LF"/>
    <s v=""/>
  </r>
  <r>
    <x v="0"/>
    <s v="IN-3306"/>
    <x v="143"/>
    <s v="IN-AMZ"/>
    <s v="IGST-Taxincl."/>
    <s v="Amazon Online Sale"/>
    <x v="30"/>
    <x v="9"/>
    <s v="Bluewud Skiddo TV Unit Walnut&amp;White(LF)"/>
    <s v="Telangana"/>
    <s v="94036000"/>
    <n v="1"/>
    <n v="18"/>
    <n v="4067"/>
    <n v="732"/>
    <n v="4799"/>
    <s v=""/>
    <d v="1899-12-30T00:00:00"/>
    <d v="2024-05-18T00:00:00"/>
    <s v="407-5208859-8770726"/>
    <s v="IN-3306 , 407-5208859-8770726"/>
    <n v="1"/>
    <n v="0"/>
    <n v="4067"/>
    <n v="0"/>
    <x v="9"/>
    <x v="5"/>
    <x v="143"/>
    <s v="IN-3306_TU-SKD-LF"/>
    <s v=""/>
  </r>
  <r>
    <x v="0"/>
    <s v="IN-3307"/>
    <x v="143"/>
    <s v="IN-AMZ"/>
    <s v="IGST-Taxincl."/>
    <s v="Amazon Online Sale"/>
    <x v="30"/>
    <x v="9"/>
    <s v="Bluewud Skiddo TV Unit Walnut&amp;White(LF)"/>
    <s v="Delhi"/>
    <s v="94036000"/>
    <n v="1"/>
    <n v="18"/>
    <n v="4067"/>
    <n v="732"/>
    <n v="4799"/>
    <s v=""/>
    <d v="1899-12-30T00:00:00"/>
    <d v="2024-05-18T00:00:00"/>
    <s v="406-6068545-6285109"/>
    <s v="IN-3307 , 406-6068545-6285109"/>
    <n v="1"/>
    <n v="0"/>
    <n v="4067"/>
    <n v="0"/>
    <x v="9"/>
    <x v="5"/>
    <x v="143"/>
    <s v="IN-3307_TU-SKD-LF"/>
    <s v=""/>
  </r>
  <r>
    <x v="0"/>
    <s v="IN-3308"/>
    <x v="143"/>
    <s v="IN-AMZ"/>
    <s v="IGST-Taxincl."/>
    <s v="Amazon Online Sale"/>
    <x v="110"/>
    <x v="9"/>
    <s v="Bluewud Fenily TV Unit  Walnut(FL)"/>
    <s v="Telangana"/>
    <s v="94036000"/>
    <n v="1"/>
    <n v="18"/>
    <n v="13219"/>
    <n v="2380"/>
    <n v="15599"/>
    <s v=""/>
    <d v="1899-12-30T00:00:00"/>
    <d v="2024-05-18T00:00:00"/>
    <s v="404-7150422-9050757"/>
    <s v="IN-3308 , 404-7150422-9050757"/>
    <n v="1"/>
    <n v="0"/>
    <n v="13219"/>
    <n v="0"/>
    <x v="9"/>
    <x v="5"/>
    <x v="143"/>
    <s v="IN-3308_TU-FL-FL"/>
    <s v=""/>
  </r>
  <r>
    <x v="0"/>
    <s v="IN-3309"/>
    <x v="143"/>
    <s v="IN-AMZ"/>
    <s v="IGST-Taxincl."/>
    <s v="Amazon Online Sale"/>
    <x v="193"/>
    <x v="3"/>
    <s v="Bluewud Lagoon Bookshelf-Wenge(WF)"/>
    <s v="West Bengal"/>
    <s v="94036000"/>
    <n v="1"/>
    <n v="18"/>
    <n v="2033"/>
    <n v="366"/>
    <n v="2399"/>
    <s v=""/>
    <d v="1899-12-30T00:00:00"/>
    <d v="2024-05-08T00:00:00"/>
    <s v="171-1901658-8153919"/>
    <s v="171-1901658-8153919 , IN-3309"/>
    <n v="1"/>
    <n v="0"/>
    <n v="2033"/>
    <n v="0"/>
    <x v="9"/>
    <x v="5"/>
    <x v="143"/>
    <s v="IN-3309_SB-LGN.P-WF"/>
    <s v=""/>
  </r>
  <r>
    <x v="0"/>
    <s v="IN-331"/>
    <x v="190"/>
    <s v="IN-AMZ"/>
    <s v="IGST-Taxincl."/>
    <s v="Amazon Online Sale"/>
    <x v="30"/>
    <x v="9"/>
    <s v="Bluewud Skiddo TV Unit Walnut&amp;White(LF)"/>
    <s v="Jharkhand"/>
    <s v="94036000"/>
    <n v="1"/>
    <n v="18"/>
    <n v="4429"/>
    <n v="797"/>
    <n v="5226"/>
    <s v=""/>
    <d v="1899-12-30T00:00:00"/>
    <d v="2024-04-05T00:00:00"/>
    <s v="406-6389835-3562758"/>
    <s v="406-6389835-3562758, IN-331"/>
    <n v="1"/>
    <n v="0"/>
    <n v="4429"/>
    <n v="0"/>
    <x v="9"/>
    <x v="5"/>
    <x v="190"/>
    <s v="IN-331_TU-SKD-LF"/>
    <s v=""/>
  </r>
  <r>
    <x v="0"/>
    <s v="IN-3310"/>
    <x v="143"/>
    <s v="IN-AMZ"/>
    <s v="IGST-Taxincl."/>
    <s v="Amazon Online Sale"/>
    <x v="30"/>
    <x v="9"/>
    <s v="Bluewud Skiddo TV Unit Walnut&amp;White(LF)"/>
    <s v="Maharashtra"/>
    <s v="94036000"/>
    <n v="1"/>
    <n v="18"/>
    <n v="4067"/>
    <n v="732"/>
    <n v="4799"/>
    <s v=""/>
    <d v="1899-12-30T00:00:00"/>
    <d v="2024-05-18T00:00:00"/>
    <s v="403-6194130-0424301"/>
    <s v="IN-3310 , 403-6194130-0424301"/>
    <n v="1"/>
    <n v="0"/>
    <n v="4067"/>
    <n v="0"/>
    <x v="9"/>
    <x v="5"/>
    <x v="143"/>
    <s v="IN-3310_TU-SKD-LF"/>
    <s v=""/>
  </r>
  <r>
    <x v="0"/>
    <s v="IN-3311"/>
    <x v="143"/>
    <s v="IN-AMZ"/>
    <s v="LGST-TaxIncl."/>
    <s v="Amazon Online Sale"/>
    <x v="24"/>
    <x v="9"/>
    <s v="Bluewud Darien TV Unit Maple&amp; White(MF)"/>
    <s v="Uttar Pradesh"/>
    <s v="94036000"/>
    <n v="1"/>
    <n v="18"/>
    <n v="2626"/>
    <n v="473"/>
    <n v="3099"/>
    <s v=""/>
    <d v="1899-12-30T00:00:00"/>
    <d v="2024-05-08T00:00:00"/>
    <s v="408-4508329-3541942"/>
    <s v="408-4508329-3541942 , IN-3311"/>
    <n v="1"/>
    <n v="0"/>
    <n v="2626"/>
    <n v="0"/>
    <x v="9"/>
    <x v="5"/>
    <x v="143"/>
    <s v="IN-3311_TU-DRN-MF"/>
    <s v=""/>
  </r>
  <r>
    <x v="0"/>
    <s v="IN-3312"/>
    <x v="143"/>
    <s v="IN-AMZ"/>
    <s v="IGST-Taxincl."/>
    <s v="Amazon Online Sale"/>
    <x v="356"/>
    <x v="12"/>
    <s v="Bluewud Oliver Bed Side Table - Wenge"/>
    <s v="Tamil Nadu"/>
    <s v="94036000"/>
    <n v="1"/>
    <n v="18"/>
    <n v="1567"/>
    <n v="282"/>
    <n v="1849"/>
    <s v=""/>
    <d v="1899-12-30T00:00:00"/>
    <d v="2024-05-08T00:00:00"/>
    <s v="406-1459358-4350720"/>
    <s v="406-1459358-4350720 , IN-3312"/>
    <n v="1"/>
    <n v="0"/>
    <n v="1567"/>
    <n v="0"/>
    <x v="9"/>
    <x v="5"/>
    <x v="143"/>
    <s v="IN-3312_BT-OL-W"/>
    <s v=""/>
  </r>
  <r>
    <x v="0"/>
    <s v="IN-3313"/>
    <x v="143"/>
    <s v="IN-AMZ"/>
    <s v="IGST-Taxincl."/>
    <s v="Amazon Online Sale"/>
    <x v="110"/>
    <x v="9"/>
    <s v="Bluewud Fenily TV Unit  Walnut(FL)"/>
    <s v="Maharashtra"/>
    <s v="94036000"/>
    <n v="1"/>
    <n v="18"/>
    <n v="13219"/>
    <n v="2380"/>
    <n v="15599"/>
    <s v=""/>
    <d v="1899-12-30T00:00:00"/>
    <d v="2024-05-18T00:00:00"/>
    <s v="403-3758901-6883500"/>
    <s v="IN-3313 , 403-3758901-6883500"/>
    <n v="1"/>
    <n v="0"/>
    <n v="13219"/>
    <n v="0"/>
    <x v="9"/>
    <x v="5"/>
    <x v="143"/>
    <s v="IN-3313_TU-FL-FL"/>
    <s v=""/>
  </r>
  <r>
    <x v="0"/>
    <s v="IN-3314"/>
    <x v="143"/>
    <s v="IN-AMZ"/>
    <s v="IGST-Taxincl."/>
    <s v="Amazon Online Sale"/>
    <x v="152"/>
    <x v="4"/>
    <s v="Bluewud Carlem ShoeRack 2 Door-Maple"/>
    <s v="Assam"/>
    <s v="94036000"/>
    <n v="1"/>
    <n v="18"/>
    <n v="3347"/>
    <n v="602"/>
    <n v="3949"/>
    <s v=""/>
    <d v="1899-12-30T00:00:00"/>
    <d v="2024-05-18T00:00:00"/>
    <s v="171-1161835-6733119"/>
    <s v="IN-3314 , 171-1161835-6733119"/>
    <n v="1"/>
    <n v="0"/>
    <n v="3347"/>
    <n v="0"/>
    <x v="9"/>
    <x v="5"/>
    <x v="143"/>
    <s v="IN-3314_SR-CLM-2M"/>
    <s v=""/>
  </r>
  <r>
    <x v="0"/>
    <s v="IN-3315"/>
    <x v="143"/>
    <s v="IN-AMZ"/>
    <s v="LGST-TaxIncl."/>
    <s v="Amazon Online Sale"/>
    <x v="168"/>
    <x v="7"/>
    <s v="Bluewud Polo Queen Bed With Storage-FW"/>
    <s v="Uttar Pradesh"/>
    <s v="94036000"/>
    <n v="1"/>
    <n v="18"/>
    <n v="12796"/>
    <n v="2303"/>
    <n v="15099"/>
    <s v=""/>
    <d v="1899-12-30T00:00:00"/>
    <d v="2024-05-08T00:00:00"/>
    <s v="404-6919689-5653150"/>
    <s v="404-6919689-5653150 , IN-3315"/>
    <n v="1"/>
    <n v="0"/>
    <n v="12796"/>
    <n v="0"/>
    <x v="9"/>
    <x v="5"/>
    <x v="143"/>
    <s v="IN-3315_B-POL-QTFW"/>
    <s v=""/>
  </r>
  <r>
    <x v="0"/>
    <s v="IN-3316"/>
    <x v="143"/>
    <s v="IN-AMZ"/>
    <s v="IGST-Taxincl."/>
    <s v="Amazon Online Sale"/>
    <x v="27"/>
    <x v="9"/>
    <s v="Bluewud Skiddo TV Unit Wenge&amp;White(WF)"/>
    <s v="Bihar"/>
    <s v="94036000"/>
    <n v="1"/>
    <n v="18"/>
    <n v="4067"/>
    <n v="732"/>
    <n v="4799"/>
    <s v=""/>
    <d v="1899-12-30T00:00:00"/>
    <d v="2024-05-18T00:00:00"/>
    <s v="171-9184631-8685129"/>
    <s v="IN-3316 , 171-9184631-8685129"/>
    <n v="1"/>
    <n v="0"/>
    <n v="4067"/>
    <n v="0"/>
    <x v="9"/>
    <x v="5"/>
    <x v="143"/>
    <s v="IN-3316_TU-SKD-WF"/>
    <s v=""/>
  </r>
  <r>
    <x v="0"/>
    <s v="IN-3317"/>
    <x v="143"/>
    <s v="IN-AMZ"/>
    <s v="IGST-Taxincl."/>
    <s v="Amazon Online Sale"/>
    <x v="121"/>
    <x v="9"/>
    <s v="Bluewud Skiddo TV Unit Maple &amp;White(MF)"/>
    <s v="Karnataka"/>
    <s v="94036000"/>
    <n v="1"/>
    <n v="18"/>
    <n v="4067"/>
    <n v="732"/>
    <n v="4799"/>
    <s v=""/>
    <d v="1899-12-30T00:00:00"/>
    <d v="2024-05-08T00:00:00"/>
    <s v="404-5404563-3474714"/>
    <s v="404-5404563-3474714 , IN-3317"/>
    <n v="1"/>
    <n v="0"/>
    <n v="4067"/>
    <n v="0"/>
    <x v="9"/>
    <x v="5"/>
    <x v="143"/>
    <s v="IN-3317_TU-SKD-MF"/>
    <s v=""/>
  </r>
  <r>
    <x v="0"/>
    <s v="IN-3318"/>
    <x v="143"/>
    <s v="IN-AMZ"/>
    <s v="IGST-Taxincl."/>
    <s v="Amazon Online Sale"/>
    <x v="22"/>
    <x v="2"/>
    <s v="Bluewud Walden Study table Maple &amp; White"/>
    <s v="Karnataka"/>
    <s v="94036000"/>
    <n v="1"/>
    <n v="18"/>
    <n v="6525"/>
    <n v="1174"/>
    <n v="7699"/>
    <s v=""/>
    <d v="1899-12-30T00:00:00"/>
    <d v="2024-05-18T00:00:00"/>
    <s v="403-1182336-7911563"/>
    <s v="IN-3318 , 403-1182336-7911563"/>
    <n v="1"/>
    <n v="0"/>
    <n v="6525"/>
    <n v="0"/>
    <x v="9"/>
    <x v="5"/>
    <x v="143"/>
    <s v="IN-3318_ST-WLD-MF"/>
    <s v=""/>
  </r>
  <r>
    <x v="0"/>
    <s v="IN-3319"/>
    <x v="143"/>
    <s v="IN-AMZ"/>
    <s v="IGST-Taxincl."/>
    <s v="Amazon Online Sale"/>
    <x v="27"/>
    <x v="9"/>
    <s v="Bluewud Skiddo TV Unit Wenge&amp;White(WF)"/>
    <s v="Telangana"/>
    <s v="94036000"/>
    <n v="1"/>
    <n v="18"/>
    <n v="4067"/>
    <n v="732"/>
    <n v="4799"/>
    <s v=""/>
    <d v="1899-12-30T00:00:00"/>
    <d v="2024-05-18T00:00:00"/>
    <s v="407-3594142-0517139"/>
    <s v="IN-3319 , 407-3594142-0517139"/>
    <n v="1"/>
    <n v="0"/>
    <n v="4067"/>
    <n v="0"/>
    <x v="9"/>
    <x v="5"/>
    <x v="143"/>
    <s v="IN-3319_TU-SKD-WF"/>
    <s v=""/>
  </r>
  <r>
    <x v="0"/>
    <s v="IN-332"/>
    <x v="190"/>
    <s v="IN-AMZ"/>
    <s v="IGST-Taxincl."/>
    <s v="Amazon Online Sale"/>
    <x v="148"/>
    <x v="4"/>
    <s v="Bluewud Carlem ShoeRack 3 Door Wenge"/>
    <s v="Assam"/>
    <s v="94036000"/>
    <n v="1"/>
    <n v="18"/>
    <n v="5117"/>
    <n v="921"/>
    <n v="6038"/>
    <s v=""/>
    <d v="1899-12-30T00:00:00"/>
    <d v="2024-04-05T00:00:00"/>
    <s v="402-7135678-8397108"/>
    <s v="402-7135678-8397108, IN-332"/>
    <n v="1"/>
    <n v="0"/>
    <n v="5117"/>
    <n v="0"/>
    <x v="9"/>
    <x v="5"/>
    <x v="190"/>
    <s v="IN-332_SR-CLM-3W"/>
    <s v=""/>
  </r>
  <r>
    <x v="0"/>
    <s v="IN-3320"/>
    <x v="143"/>
    <s v="IN-AMZ"/>
    <s v="IGST-Taxincl."/>
    <s v="Amazon Online Sale"/>
    <x v="27"/>
    <x v="9"/>
    <s v="Bluewud Skiddo TV Unit Wenge&amp;White(WF)"/>
    <s v="Karnataka"/>
    <s v="94036000"/>
    <n v="1"/>
    <n v="18"/>
    <n v="4067"/>
    <n v="732"/>
    <n v="4799"/>
    <s v=""/>
    <d v="1899-12-30T00:00:00"/>
    <d v="2024-05-18T00:00:00"/>
    <s v="406-6635572-5309118"/>
    <s v="IN-3320 , 406-6635572-5309118"/>
    <n v="1"/>
    <n v="0"/>
    <n v="4067"/>
    <n v="0"/>
    <x v="9"/>
    <x v="5"/>
    <x v="143"/>
    <s v="IN-3320_TU-SKD-WF"/>
    <s v=""/>
  </r>
  <r>
    <x v="0"/>
    <s v="IN-3321"/>
    <x v="143"/>
    <s v="IN-AMZ"/>
    <s v="IGST-Taxincl."/>
    <s v="Amazon Online Sale"/>
    <x v="33"/>
    <x v="9"/>
    <s v="Bluewud WilbromeTV Unit Maple&amp; White(MF)"/>
    <s v="Tamil Nadu"/>
    <s v="94036000"/>
    <n v="1"/>
    <n v="18"/>
    <n v="4745"/>
    <n v="854"/>
    <n v="5599"/>
    <s v=""/>
    <d v="1899-12-30T00:00:00"/>
    <d v="2024-05-18T00:00:00"/>
    <s v="406-3370135-1980310"/>
    <s v="IN-3321 , 406-3370135-1980310"/>
    <n v="1"/>
    <n v="0"/>
    <n v="4745"/>
    <n v="0"/>
    <x v="9"/>
    <x v="5"/>
    <x v="143"/>
    <s v="IN-3321_TU-WBM-MF"/>
    <s v=""/>
  </r>
  <r>
    <x v="0"/>
    <s v="IN-3322"/>
    <x v="143"/>
    <s v="IN-AMZ"/>
    <s v="LGST-TaxIncl."/>
    <s v="Amazon Online Sale"/>
    <x v="32"/>
    <x v="9"/>
    <s v="Bluewud ReyloyeTV Unit(Wenge&amp;White)Small"/>
    <s v="Uttar Pradesh"/>
    <s v="94036000"/>
    <n v="1"/>
    <n v="18"/>
    <n v="3050"/>
    <n v="549"/>
    <n v="3599"/>
    <s v=""/>
    <d v="1899-12-30T00:00:00"/>
    <d v="2024-05-18T00:00:00"/>
    <s v="404-4228665-8811564"/>
    <s v="IN-3322 , 404-4228665-8811564"/>
    <n v="1"/>
    <n v="0"/>
    <n v="3050"/>
    <n v="0"/>
    <x v="9"/>
    <x v="5"/>
    <x v="143"/>
    <s v="IN-3322_TU-RYE-STWF"/>
    <s v=""/>
  </r>
  <r>
    <x v="0"/>
    <s v="IN-3323"/>
    <x v="143"/>
    <s v="IN-AMZ"/>
    <s v="IGST-Taxincl."/>
    <s v="Amazon Online Sale"/>
    <x v="27"/>
    <x v="9"/>
    <s v="Bluewud Skiddo TV Unit Wenge&amp;White(WF)"/>
    <s v="Karnataka"/>
    <s v="94036000"/>
    <n v="1"/>
    <n v="18"/>
    <n v="4067"/>
    <n v="732"/>
    <n v="4799"/>
    <s v=""/>
    <d v="1899-12-30T00:00:00"/>
    <d v="2024-05-18T00:00:00"/>
    <s v="404-4109350-3393118"/>
    <s v="IN-3323 , 404-4109350-3393118"/>
    <n v="1"/>
    <n v="0"/>
    <n v="4067"/>
    <n v="0"/>
    <x v="9"/>
    <x v="5"/>
    <x v="143"/>
    <s v="IN-3323_TU-SKD-WF"/>
    <s v=""/>
  </r>
  <r>
    <x v="0"/>
    <s v="IN-3324"/>
    <x v="143"/>
    <s v="IN-AMZ"/>
    <s v="IGST-Taxincl."/>
    <s v="Amazon Online Sale"/>
    <x v="4"/>
    <x v="4"/>
    <s v="Bluewud Carlem ShoeRack 3 Door Maple"/>
    <s v="Goa"/>
    <s v="94036000"/>
    <n v="1"/>
    <n v="18"/>
    <n v="4660"/>
    <n v="839"/>
    <n v="5499"/>
    <s v=""/>
    <d v="1899-12-30T00:00:00"/>
    <d v="2024-05-18T00:00:00"/>
    <s v="171-5234751-8278709"/>
    <s v="IN-3324 , 171-5234751-8278709"/>
    <n v="1"/>
    <n v="0"/>
    <n v="4660"/>
    <n v="0"/>
    <x v="9"/>
    <x v="5"/>
    <x v="143"/>
    <s v="IN-3324_SR-CLM-3M"/>
    <s v=""/>
  </r>
  <r>
    <x v="0"/>
    <s v="IN-3325"/>
    <x v="143"/>
    <s v="IN-AMZ"/>
    <s v="IGST-Taxincl."/>
    <s v="Amazon Online Sale"/>
    <x v="27"/>
    <x v="9"/>
    <s v="Bluewud Skiddo TV Unit Wenge&amp;White(WF)"/>
    <s v="Uttarakhand"/>
    <s v="94036000"/>
    <n v="1"/>
    <n v="18"/>
    <n v="4067"/>
    <n v="732"/>
    <n v="4799"/>
    <s v=""/>
    <d v="1899-12-30T00:00:00"/>
    <d v="2024-05-18T00:00:00"/>
    <s v="403-8772678-8641967"/>
    <s v="IN-3325 , 403-8772678-8641967"/>
    <n v="1"/>
    <n v="0"/>
    <n v="4067"/>
    <n v="0"/>
    <x v="9"/>
    <x v="5"/>
    <x v="143"/>
    <s v="IN-3325_TU-SKD-WF"/>
    <s v=""/>
  </r>
  <r>
    <x v="0"/>
    <s v="IN-3326"/>
    <x v="143"/>
    <s v="IN-AMZ"/>
    <s v="IGST-Taxincl."/>
    <s v="Amazon Online Sale"/>
    <x v="30"/>
    <x v="9"/>
    <s v="Bluewud Skiddo TV Unit Walnut&amp;White(LF)"/>
    <s v="Assam"/>
    <s v="94036000"/>
    <n v="1"/>
    <n v="18"/>
    <n v="4067"/>
    <n v="732"/>
    <n v="4799"/>
    <s v=""/>
    <d v="1899-12-30T00:00:00"/>
    <d v="2024-05-18T00:00:00"/>
    <s v="406-7118678-9106712"/>
    <s v="IN-3326 , 406-7118678-9106712"/>
    <n v="1"/>
    <n v="0"/>
    <n v="4067"/>
    <n v="0"/>
    <x v="9"/>
    <x v="5"/>
    <x v="143"/>
    <s v="IN-3326_TU-SKD-LF"/>
    <s v="Cx cancelled because cx is going out of station "/>
  </r>
  <r>
    <x v="0"/>
    <s v="IN-3327"/>
    <x v="143"/>
    <s v="IN-AMZ"/>
    <s v="IGST-Taxincl."/>
    <s v="Amazon Online Sale"/>
    <x v="39"/>
    <x v="3"/>
    <s v="Bluewud Wolabey Ladder Bookshelf -Maple"/>
    <s v="Kerala"/>
    <s v="94036000"/>
    <n v="1"/>
    <n v="18"/>
    <n v="2881"/>
    <n v="518"/>
    <n v="3399"/>
    <s v=""/>
    <d v="1899-12-30T00:00:00"/>
    <d v="2024-05-11T00:00:00"/>
    <s v="407-0037212-7948316"/>
    <s v="407-0037212-7948316 , IN-3327"/>
    <n v="1"/>
    <n v="0"/>
    <n v="2881"/>
    <n v="0"/>
    <x v="9"/>
    <x v="5"/>
    <x v="143"/>
    <s v="IN-3327_SB-WLB-MF"/>
    <s v=""/>
  </r>
  <r>
    <x v="0"/>
    <s v="IN-3328"/>
    <x v="143"/>
    <s v="IN-AMZ"/>
    <s v="IGST-Taxincl."/>
    <s v="Amazon Online Sale"/>
    <x v="141"/>
    <x v="2"/>
    <s v="Bluewud Mallium St. Table With Shelf (W)"/>
    <s v="Karnataka"/>
    <s v="94036000"/>
    <n v="1"/>
    <n v="18"/>
    <n v="2965"/>
    <n v="534"/>
    <n v="3499"/>
    <s v=""/>
    <d v="1899-12-30T00:00:00"/>
    <d v="2024-05-08T00:00:00"/>
    <s v="406-2442716-1633961"/>
    <s v="406-2442716-1633961 , IN-3328"/>
    <n v="1"/>
    <n v="0"/>
    <n v="2965"/>
    <n v="0"/>
    <x v="9"/>
    <x v="5"/>
    <x v="143"/>
    <s v="IN-3328_ST-MLM-W"/>
    <s v=""/>
  </r>
  <r>
    <x v="0"/>
    <s v="IN-3329"/>
    <x v="143"/>
    <s v="IN-AMZ"/>
    <s v="IGST-Taxincl."/>
    <s v="Amazon Online Sale"/>
    <x v="33"/>
    <x v="9"/>
    <s v="Bluewud WilbromeTV Unit Maple&amp; White(MF)"/>
    <s v="Gujarat"/>
    <s v="94036000"/>
    <n v="1"/>
    <n v="18"/>
    <n v="4745"/>
    <n v="854"/>
    <n v="5599"/>
    <s v=""/>
    <d v="1899-12-30T00:00:00"/>
    <d v="2024-05-18T00:00:00"/>
    <s v="405-7965509-1379529"/>
    <s v="IN-3329 , 405-7965509-1379529"/>
    <n v="1"/>
    <n v="0"/>
    <n v="4745"/>
    <n v="0"/>
    <x v="9"/>
    <x v="5"/>
    <x v="143"/>
    <s v="IN-3329_TU-WBM-MF"/>
    <s v=""/>
  </r>
  <r>
    <x v="0"/>
    <s v="IN-333"/>
    <x v="190"/>
    <s v="IN-AMZ"/>
    <s v="IGST-Taxincl."/>
    <s v="Amazon Online Sale"/>
    <x v="168"/>
    <x v="7"/>
    <s v="Bluewud Polo Queen Bed With Storage-FW"/>
    <s v="Odisha"/>
    <s v="94036000"/>
    <n v="1"/>
    <n v="18"/>
    <n v="12796"/>
    <n v="2303"/>
    <n v="15099"/>
    <s v=""/>
    <d v="1899-12-30T00:00:00"/>
    <d v="2024-04-05T00:00:00"/>
    <s v="407-7869334-0399535"/>
    <s v="407-7869334-0399535, IN-333"/>
    <n v="1"/>
    <n v="0"/>
    <n v="12796"/>
    <n v="0"/>
    <x v="9"/>
    <x v="5"/>
    <x v="190"/>
    <s v="IN-333_B-POL-QTFW"/>
    <s v=""/>
  </r>
  <r>
    <x v="0"/>
    <s v="IN-3330"/>
    <x v="143"/>
    <s v="IN-AMZ"/>
    <s v="IGST-Taxincl."/>
    <s v="Amazon Online Sale"/>
    <x v="24"/>
    <x v="9"/>
    <s v="Bluewud Darien TV Unit Maple&amp; White(MF)"/>
    <s v="Tamil Nadu"/>
    <s v="94036000"/>
    <n v="1"/>
    <n v="18"/>
    <n v="2626"/>
    <n v="473"/>
    <n v="3099"/>
    <s v=""/>
    <d v="1899-12-30T00:00:00"/>
    <d v="2024-05-08T00:00:00"/>
    <s v="404-4511373-9566759"/>
    <s v="404-4511373-9566759 , IN-3330"/>
    <n v="1"/>
    <n v="0"/>
    <n v="2626"/>
    <n v="0"/>
    <x v="9"/>
    <x v="5"/>
    <x v="143"/>
    <s v="IN-3330_TU-DRN-MF"/>
    <s v=""/>
  </r>
  <r>
    <x v="0"/>
    <s v="IN-3331"/>
    <x v="143"/>
    <s v="IN-AMZ"/>
    <s v="IGST-Taxincl."/>
    <s v="Amazon Online Sale"/>
    <x v="33"/>
    <x v="9"/>
    <s v="Bluewud WilbromeTV Unit Maple&amp; White(MF)"/>
    <s v="Karnataka"/>
    <s v="94036000"/>
    <n v="1"/>
    <n v="18"/>
    <n v="4745"/>
    <n v="854"/>
    <n v="5599"/>
    <s v=""/>
    <d v="1899-12-30T00:00:00"/>
    <d v="2024-05-18T00:00:00"/>
    <s v="403-7609497-3413100"/>
    <s v="IN-3331 , 403-7609497-3413100"/>
    <n v="1"/>
    <n v="0"/>
    <n v="4745"/>
    <n v="0"/>
    <x v="9"/>
    <x v="5"/>
    <x v="143"/>
    <s v="IN-3331_TU-WBM-MF"/>
    <s v=""/>
  </r>
  <r>
    <x v="0"/>
    <s v="IN-3331"/>
    <x v="143"/>
    <s v="IN-AMZ"/>
    <s v="IGST-Taxincl."/>
    <s v="Amazon Online Sale"/>
    <x v="170"/>
    <x v="4"/>
    <s v="Bluewud Brooklayn Shoe Rack-Maple"/>
    <s v="Karnataka"/>
    <s v="94036000"/>
    <n v="1"/>
    <n v="18"/>
    <n v="3389"/>
    <n v="610"/>
    <n v="3999"/>
    <s v=""/>
    <d v="1899-12-30T00:00:00"/>
    <d v="2024-05-18T00:00:00"/>
    <s v="403-7609497-3413100"/>
    <s v="IN-3331 , 403-7609497-3413100"/>
    <n v="1"/>
    <n v="0"/>
    <n v="3389"/>
    <n v="0"/>
    <x v="9"/>
    <x v="5"/>
    <x v="143"/>
    <s v="IN-3331_SR-BKN-M"/>
    <s v=""/>
  </r>
  <r>
    <x v="0"/>
    <s v="IN-3332"/>
    <x v="143"/>
    <s v="IN-AMZ"/>
    <s v="LGST-TaxIncl."/>
    <s v="Amazon Online Sale"/>
    <x v="193"/>
    <x v="3"/>
    <s v="Bluewud Lagoon Bookshelf-Wenge(WF)"/>
    <s v="Uttar Pradesh"/>
    <s v="94036000"/>
    <n v="1"/>
    <n v="18"/>
    <n v="2033"/>
    <n v="366"/>
    <n v="2399"/>
    <s v=""/>
    <d v="1899-12-30T00:00:00"/>
    <d v="2024-05-08T00:00:00"/>
    <s v="407-4412142-3639521"/>
    <s v="407-4412142-3639521 , IN-3332"/>
    <n v="1"/>
    <n v="0"/>
    <n v="2033"/>
    <n v="0"/>
    <x v="9"/>
    <x v="5"/>
    <x v="143"/>
    <s v="IN-3332_SB-LGN.P-WF"/>
    <s v=""/>
  </r>
  <r>
    <x v="0"/>
    <s v="IN-3333"/>
    <x v="143"/>
    <s v="IN-AMZ"/>
    <s v="LGST-TaxIncl."/>
    <s v="Amazon Online Sale"/>
    <x v="0"/>
    <x v="0"/>
    <s v="Post Sales Discount@18%"/>
    <s v="Uttar Pradesh"/>
    <s v="94036000"/>
    <n v="1"/>
    <n v="18"/>
    <n v="1482"/>
    <n v="267"/>
    <n v="1749"/>
    <s v=""/>
    <d v="1899-12-30T00:00:00"/>
    <d v="2024-05-08T00:00:00"/>
    <s v="171-8526949-8632307"/>
    <s v="171-8526949-8632307 , IN-3333 , not dispatch"/>
    <n v="1"/>
    <n v="0"/>
    <n v="1482"/>
    <n v="0"/>
    <x v="9"/>
    <x v="5"/>
    <x v="143"/>
    <s v="IN-3333_"/>
    <s v=""/>
  </r>
  <r>
    <x v="0"/>
    <s v="IN-3334"/>
    <x v="143"/>
    <s v="IN-AMZ"/>
    <s v="IGST-Taxincl."/>
    <s v="Amazon Online Sale"/>
    <x v="179"/>
    <x v="8"/>
    <s v="Bluewud Colove Chest of 4 Drawers-Maple"/>
    <s v="Andhra Pradesh"/>
    <s v="94036000"/>
    <n v="1"/>
    <n v="18"/>
    <n v="6440"/>
    <n v="1159"/>
    <n v="7599"/>
    <s v=""/>
    <d v="1899-12-30T00:00:00"/>
    <d v="2024-05-14T00:00:00"/>
    <s v="171-9254795-0365109"/>
    <s v="171-9254795-0365109 , IN-3334"/>
    <n v="1"/>
    <n v="0"/>
    <n v="6440"/>
    <n v="0"/>
    <x v="9"/>
    <x v="5"/>
    <x v="143"/>
    <s v="IN-3334_DC-CLV-MF"/>
    <s v="Customer wants to cancel due to damage"/>
  </r>
  <r>
    <x v="0"/>
    <s v="IN-3335"/>
    <x v="143"/>
    <s v="IN-AMZ"/>
    <s v="LGST-TaxIncl."/>
    <s v="Amazon Online Sale"/>
    <x v="121"/>
    <x v="9"/>
    <s v="Bluewud Skiddo TV Unit Maple &amp;White(MF)"/>
    <s v="Uttar Pradesh"/>
    <s v="94036000"/>
    <n v="1"/>
    <n v="18"/>
    <n v="4067"/>
    <n v="732"/>
    <n v="4799"/>
    <s v=""/>
    <d v="1899-12-30T00:00:00"/>
    <d v="2024-05-09T00:00:00"/>
    <s v="171-6338446-9109163"/>
    <s v="171-6338446-9109163 , IN-3335"/>
    <n v="1"/>
    <n v="0"/>
    <n v="4067"/>
    <n v="0"/>
    <x v="9"/>
    <x v="5"/>
    <x v="143"/>
    <s v="IN-3335_TU-SKD-MF"/>
    <s v=""/>
  </r>
  <r>
    <x v="0"/>
    <s v="IN-3336"/>
    <x v="143"/>
    <s v="IN-AMZ"/>
    <s v="IGST-Taxincl."/>
    <s v="Amazon Online Sale"/>
    <x v="161"/>
    <x v="5"/>
    <s v="wudville Braine  Corner Shelf, Walnut, 6"/>
    <s v="Punjab"/>
    <s v="94036000"/>
    <n v="1"/>
    <n v="18"/>
    <n v="1016"/>
    <n v="183"/>
    <n v="1199"/>
    <s v=""/>
    <d v="1899-12-30T00:00:00"/>
    <d v="2024-05-08T00:00:00"/>
    <s v="406-1970357-0294753"/>
    <s v="406-1970357-0294753 , IN-3336"/>
    <n v="1"/>
    <n v="0"/>
    <n v="1016"/>
    <n v="0"/>
    <x v="9"/>
    <x v="5"/>
    <x v="143"/>
    <s v="IN-3336_S-BR-6L"/>
    <s v=""/>
  </r>
  <r>
    <x v="0"/>
    <s v="IN-3337"/>
    <x v="143"/>
    <s v="IN-AMZ"/>
    <s v="IGST-Taxincl."/>
    <s v="Amazon Online Sale"/>
    <x v="170"/>
    <x v="4"/>
    <s v="Bluewud Brooklayn Shoe Rack-Maple"/>
    <s v="Chhattisgarh"/>
    <s v="94036000"/>
    <n v="1"/>
    <n v="18"/>
    <n v="3389"/>
    <n v="610"/>
    <n v="3999"/>
    <s v=""/>
    <d v="1899-12-30T00:00:00"/>
    <d v="2024-05-11T00:00:00"/>
    <s v="408-8040720-6259507"/>
    <s v="408-8040720-6259507 , IN-3337"/>
    <n v="1"/>
    <n v="0"/>
    <n v="3389"/>
    <n v="0"/>
    <x v="9"/>
    <x v="5"/>
    <x v="143"/>
    <s v="IN-3337_SR-BKN-M"/>
    <s v=""/>
  </r>
  <r>
    <x v="0"/>
    <s v="IN-3338"/>
    <x v="143"/>
    <s v="IN-AMZ"/>
    <s v="IGST-Taxincl."/>
    <s v="Amazon Online Sale"/>
    <x v="27"/>
    <x v="9"/>
    <s v="Bluewud Skiddo TV Unit Wenge&amp;White(WF)"/>
    <s v="Maharashtra"/>
    <s v="94036000"/>
    <n v="1"/>
    <n v="18"/>
    <n v="4067"/>
    <n v="732"/>
    <n v="4799"/>
    <s v=""/>
    <d v="1899-12-30T00:00:00"/>
    <d v="2024-05-18T00:00:00"/>
    <s v="402-6787817-3401965"/>
    <s v="IN-3338 , 402-6787817-3401965"/>
    <n v="1"/>
    <n v="0"/>
    <n v="4067"/>
    <n v="0"/>
    <x v="9"/>
    <x v="5"/>
    <x v="143"/>
    <s v="IN-3338_TU-SKD-WF"/>
    <s v=""/>
  </r>
  <r>
    <x v="0"/>
    <s v="IN-3339"/>
    <x v="143"/>
    <s v="IN-AMZ"/>
    <s v="IGST-Taxincl."/>
    <s v="Amazon Online Sale"/>
    <x v="30"/>
    <x v="9"/>
    <s v="Bluewud Skiddo TV Unit Walnut&amp;White(LF)"/>
    <s v="Tamil Nadu"/>
    <s v="94036000"/>
    <n v="1"/>
    <n v="18"/>
    <n v="4067"/>
    <n v="732"/>
    <n v="4799"/>
    <s v=""/>
    <d v="1899-12-30T00:00:00"/>
    <d v="2024-05-18T00:00:00"/>
    <s v="171-6677284-4397918"/>
    <s v="IN-3339 , 171-6677284-4397918"/>
    <n v="1"/>
    <n v="0"/>
    <n v="4067"/>
    <n v="0"/>
    <x v="9"/>
    <x v="5"/>
    <x v="143"/>
    <s v="IN-3339_TU-SKD-LF"/>
    <s v=""/>
  </r>
  <r>
    <x v="0"/>
    <s v="IN-334"/>
    <x v="190"/>
    <s v="IN-AMZ"/>
    <s v="IGST-Taxincl."/>
    <s v="Amazon Online Sale"/>
    <x v="24"/>
    <x v="9"/>
    <s v="Bluewud Darien TV Unit Maple&amp; White(MF)"/>
    <s v="Karnataka"/>
    <s v="94036000"/>
    <n v="1"/>
    <n v="18"/>
    <n v="3019"/>
    <n v="544"/>
    <n v="3563"/>
    <s v=""/>
    <d v="1899-12-30T00:00:00"/>
    <d v="2024-04-05T00:00:00"/>
    <s v="406-1160323-8422756"/>
    <s v="406-1160323-8422756, IN-334"/>
    <n v="1"/>
    <n v="0"/>
    <n v="3019"/>
    <n v="0"/>
    <x v="9"/>
    <x v="5"/>
    <x v="190"/>
    <s v="IN-334_TU-DRN-MF"/>
    <s v=""/>
  </r>
  <r>
    <x v="0"/>
    <s v="IN-3340"/>
    <x v="143"/>
    <s v="IN-AMZ"/>
    <s v="IGST-Taxincl."/>
    <s v="Amazon Online Sale"/>
    <x v="124"/>
    <x v="9"/>
    <s v="Bluewud Averyl TV Unit- Maple"/>
    <s v="Kerala"/>
    <s v="94036000"/>
    <n v="1"/>
    <n v="18"/>
    <n v="2669"/>
    <n v="480"/>
    <n v="3149"/>
    <s v=""/>
    <d v="1899-12-30T00:00:00"/>
    <d v="2024-05-18T00:00:00"/>
    <s v="405-3449502-6444348"/>
    <s v="IN-3340 , 405-3449502-6444348"/>
    <n v="1"/>
    <n v="0"/>
    <n v="2669"/>
    <n v="0"/>
    <x v="9"/>
    <x v="5"/>
    <x v="143"/>
    <s v="IN-3340_TU-AYL-M"/>
    <s v=""/>
  </r>
  <r>
    <x v="0"/>
    <s v="IN-3341"/>
    <x v="143"/>
    <s v="IN-AMZ"/>
    <s v="IGST-Taxincl."/>
    <s v="Amazon Online Sale"/>
    <x v="24"/>
    <x v="9"/>
    <s v="Bluewud Darien TV Unit Maple&amp; White(MF)"/>
    <s v="Andhra Pradesh"/>
    <s v="94036000"/>
    <n v="1"/>
    <n v="18"/>
    <n v="2626"/>
    <n v="473"/>
    <n v="3099"/>
    <s v=""/>
    <d v="1899-12-30T00:00:00"/>
    <d v="2024-05-08T00:00:00"/>
    <s v="407-3247249-4377957"/>
    <s v="407-3247249-4377957 , IN-3341"/>
    <n v="1"/>
    <n v="0"/>
    <n v="2626"/>
    <n v="0"/>
    <x v="9"/>
    <x v="5"/>
    <x v="143"/>
    <s v="IN-3341_TU-DRN-MF"/>
    <s v=""/>
  </r>
  <r>
    <x v="0"/>
    <s v="IN-3342"/>
    <x v="143"/>
    <s v="IN-AMZ"/>
    <s v="IGST-Taxincl."/>
    <s v="Amazon Online Sale"/>
    <x v="52"/>
    <x v="3"/>
    <s v="Bluewud Alex Book Shelf 51M-Maple"/>
    <s v="Rajasthan"/>
    <s v="94036000"/>
    <n v="1"/>
    <n v="18"/>
    <n v="3050"/>
    <n v="549"/>
    <n v="3599"/>
    <s v=""/>
    <d v="1899-12-30T00:00:00"/>
    <d v="2024-05-09T00:00:00"/>
    <s v="406-0238751-7187532"/>
    <s v="406-0238751-7187532 , IN-3342"/>
    <n v="1"/>
    <n v="0"/>
    <n v="3050"/>
    <n v="0"/>
    <x v="9"/>
    <x v="5"/>
    <x v="143"/>
    <s v="IN-3342_SB-AXA-51M"/>
    <s v=""/>
  </r>
  <r>
    <x v="0"/>
    <s v="IN-3343"/>
    <x v="143"/>
    <s v="IN-AMZ"/>
    <s v="IGST-Taxincl."/>
    <s v="Amazon Online Sale"/>
    <x v="3"/>
    <x v="3"/>
    <s v="Bluewud Crosbon Book Shelf - Maple"/>
    <s v="Goa"/>
    <s v="94036000"/>
    <n v="1"/>
    <n v="18"/>
    <n v="3474"/>
    <n v="625"/>
    <n v="4099"/>
    <s v=""/>
    <d v="1899-12-30T00:00:00"/>
    <d v="2024-05-18T00:00:00"/>
    <s v="402-3542546-8249944"/>
    <s v="IN-3343 , 402-3542546-8249944"/>
    <n v="1"/>
    <n v="0"/>
    <n v="3474"/>
    <n v="0"/>
    <x v="9"/>
    <x v="5"/>
    <x v="143"/>
    <s v="IN-3343_SB-CB-M"/>
    <s v=""/>
  </r>
  <r>
    <x v="0"/>
    <s v="IN-3344"/>
    <x v="143"/>
    <s v="IN-AMZ"/>
    <s v="IGST-Taxincl."/>
    <s v="Amazon Online Sale"/>
    <x v="59"/>
    <x v="9"/>
    <s v="Bluewud Reynold TV Unit -B.Maple Large"/>
    <s v="Maharashtra"/>
    <s v="94036000"/>
    <n v="1"/>
    <n v="18"/>
    <n v="2334"/>
    <n v="420"/>
    <n v="2754"/>
    <s v=""/>
    <d v="1899-12-30T00:00:00"/>
    <d v="2024-05-15T00:00:00"/>
    <s v="407-3330672-8924351"/>
    <s v="IN-3344 , 407-3330672-8924351"/>
    <n v="1"/>
    <n v="0"/>
    <n v="2334"/>
    <n v="0"/>
    <x v="9"/>
    <x v="5"/>
    <x v="143"/>
    <s v="IN-3344_TU-RE-MI"/>
    <s v="Cx cancelled because cx is not available to accept the delivery "/>
  </r>
  <r>
    <x v="0"/>
    <s v="IN-3345"/>
    <x v="143"/>
    <s v="IN-AMZ"/>
    <s v="IGST-Taxincl."/>
    <s v="Amazon Online Sale"/>
    <x v="30"/>
    <x v="9"/>
    <s v="Bluewud Skiddo TV Unit Walnut&amp;White(LF)"/>
    <s v="Delhi"/>
    <s v="94036000"/>
    <n v="1"/>
    <n v="18"/>
    <n v="4067"/>
    <n v="732"/>
    <n v="4799"/>
    <s v=""/>
    <d v="1899-12-30T00:00:00"/>
    <d v="2024-05-18T00:00:00"/>
    <s v="405-3586859-6305153"/>
    <s v="IN-3345 , 405-3586859-6305153"/>
    <n v="1"/>
    <n v="0"/>
    <n v="4067"/>
    <n v="0"/>
    <x v="9"/>
    <x v="5"/>
    <x v="143"/>
    <s v="IN-3345_TU-SKD-LF"/>
    <s v="Cx wants to cancel due to shifting"/>
  </r>
  <r>
    <x v="0"/>
    <s v="IN-3346"/>
    <x v="143"/>
    <s v="IN-AMZ"/>
    <s v="IGST-Taxincl."/>
    <s v="Amazon Online Sale"/>
    <x v="39"/>
    <x v="3"/>
    <s v="Bluewud Wolabey Ladder Bookshelf -Maple"/>
    <s v="Goa"/>
    <s v="94036000"/>
    <n v="1"/>
    <n v="18"/>
    <n v="2881"/>
    <n v="518"/>
    <n v="3399"/>
    <s v=""/>
    <d v="1899-12-30T00:00:00"/>
    <d v="2024-05-11T00:00:00"/>
    <s v="405-8775607-7063524"/>
    <s v="405-8775607-7063524 , IN-3346"/>
    <n v="1"/>
    <n v="0"/>
    <n v="2881"/>
    <n v="0"/>
    <x v="9"/>
    <x v="5"/>
    <x v="143"/>
    <s v="IN-3346_SB-WLB-MF"/>
    <s v=""/>
  </r>
  <r>
    <x v="0"/>
    <s v="IN-3347"/>
    <x v="143"/>
    <s v="IN-AMZ"/>
    <s v="IGST-Taxincl."/>
    <s v="Amazon Online Sale"/>
    <x v="110"/>
    <x v="9"/>
    <s v="Bluewud Fenily TV Unit  Walnut(FL)"/>
    <s v="Tamil Nadu"/>
    <s v="94036000"/>
    <n v="1"/>
    <n v="18"/>
    <n v="13219"/>
    <n v="2380"/>
    <n v="15599"/>
    <s v=""/>
    <d v="1899-12-30T00:00:00"/>
    <d v="2024-05-18T00:00:00"/>
    <s v="171-0752842-1026716"/>
    <s v="IN-3347 , 171-0752842-1026716"/>
    <n v="1"/>
    <n v="0"/>
    <n v="13219"/>
    <n v="0"/>
    <x v="9"/>
    <x v="5"/>
    <x v="143"/>
    <s v="IN-3347_TU-FL-FL"/>
    <s v=""/>
  </r>
  <r>
    <x v="0"/>
    <s v="IN-3348"/>
    <x v="143"/>
    <s v="IN-AMZ"/>
    <s v="IGST-Taxincl."/>
    <s v="Amazon Online Sale"/>
    <x v="33"/>
    <x v="9"/>
    <s v="Bluewud WilbromeTV Unit Maple&amp; White(MF)"/>
    <s v="Haryana"/>
    <s v="94036000"/>
    <n v="1"/>
    <n v="18"/>
    <n v="5033"/>
    <n v="906"/>
    <n v="5939"/>
    <s v=""/>
    <d v="1899-12-30T00:00:00"/>
    <d v="2024-05-11T00:00:00"/>
    <s v="406-0717765-1361111"/>
    <s v="Orginal Invoice no.-406-0717765-1361111 , IN-2288,29-04-2024"/>
    <n v="1"/>
    <n v="0"/>
    <n v="5033"/>
    <n v="0"/>
    <x v="9"/>
    <x v="5"/>
    <x v="143"/>
    <s v="IN-3348_TU-WBM-MF"/>
    <s v="Customer wants to return due to damage"/>
  </r>
  <r>
    <x v="0"/>
    <s v="IN-3349"/>
    <x v="143"/>
    <s v="IN-AMZ"/>
    <s v="IGST-Taxincl."/>
    <s v="Amazon Online Sale"/>
    <x v="294"/>
    <x v="9"/>
    <s v="Bluewud Primax SoloTVUnit Standard-Maple"/>
    <s v="Maharashtra"/>
    <s v="94036000"/>
    <n v="1"/>
    <n v="18"/>
    <n v="1864"/>
    <n v="335"/>
    <n v="2199"/>
    <s v=""/>
    <d v="1899-12-30T00:00:00"/>
    <d v="2024-05-08T00:00:00"/>
    <s v="408-9908440-8315565"/>
    <s v="408-9908440-8315565 , IN-3349"/>
    <n v="1"/>
    <n v="0"/>
    <n v="1864"/>
    <n v="0"/>
    <x v="9"/>
    <x v="5"/>
    <x v="143"/>
    <s v="IN-3349_TU-PMS-STM"/>
    <s v=""/>
  </r>
  <r>
    <x v="0"/>
    <s v="IN-335"/>
    <x v="190"/>
    <s v="IN-AMZ"/>
    <s v="IGST-Taxincl."/>
    <s v="Amazon Online Sale"/>
    <x v="62"/>
    <x v="2"/>
    <s v="Bluewud Amalet StudyTable Maple B&amp; Ivory"/>
    <s v="Andhra Pradesh"/>
    <s v="94036000"/>
    <n v="1"/>
    <n v="18"/>
    <n v="3187"/>
    <n v="574"/>
    <n v="3761"/>
    <s v=""/>
    <d v="1899-12-30T00:00:00"/>
    <d v="2024-04-15T00:00:00"/>
    <s v="404-4224170-9753905"/>
    <s v="404-4224170-9753905, IN-335"/>
    <n v="1"/>
    <n v="0"/>
    <n v="3187"/>
    <n v="0"/>
    <x v="9"/>
    <x v="5"/>
    <x v="190"/>
    <s v="IN-335_ST-AML-MI"/>
    <s v=""/>
  </r>
  <r>
    <x v="0"/>
    <s v="IN-3350"/>
    <x v="143"/>
    <s v="IN-AMZ"/>
    <s v="IGST-Taxincl."/>
    <s v="Amazon Online Sale"/>
    <x v="33"/>
    <x v="9"/>
    <s v="Bluewud WilbromeTV Unit Maple&amp; White(MF)"/>
    <s v="Jharkhand"/>
    <s v="94036000"/>
    <n v="1"/>
    <n v="18"/>
    <n v="4745"/>
    <n v="854"/>
    <n v="5599"/>
    <s v=""/>
    <d v="1899-12-30T00:00:00"/>
    <d v="2024-05-18T00:00:00"/>
    <s v="403-8418604-8874715"/>
    <s v="IN-3350 , 403-8418604-8874715"/>
    <n v="1"/>
    <n v="0"/>
    <n v="4745"/>
    <n v="0"/>
    <x v="9"/>
    <x v="5"/>
    <x v="143"/>
    <s v="IN-3350_TU-WBM-MF"/>
    <s v=""/>
  </r>
  <r>
    <x v="0"/>
    <s v="IN-3351"/>
    <x v="143"/>
    <s v="IN-AMZ"/>
    <s v="IGST-Taxincl."/>
    <s v="Amazon Online Sale"/>
    <x v="179"/>
    <x v="8"/>
    <s v="Bluewud Colove Chest of 4 Drawers-Maple"/>
    <s v="Bihar"/>
    <s v="94036000"/>
    <n v="1"/>
    <n v="18"/>
    <n v="6440"/>
    <n v="1159"/>
    <n v="7599"/>
    <s v=""/>
    <d v="1899-12-30T00:00:00"/>
    <d v="2024-05-14T00:00:00"/>
    <s v="171-0051339-1041978"/>
    <s v="171-0051339-1041978 , IN-3351"/>
    <n v="1"/>
    <n v="0"/>
    <n v="6440"/>
    <n v="0"/>
    <x v="9"/>
    <x v="5"/>
    <x v="143"/>
    <s v="IN-3351_DC-CLV-MF"/>
    <s v=""/>
  </r>
  <r>
    <x v="0"/>
    <s v="IN-3352"/>
    <x v="143"/>
    <s v="IN-AMZ"/>
    <s v="IGST-Taxincl."/>
    <s v="Amazon Online Sale"/>
    <x v="79"/>
    <x v="2"/>
    <s v="Bluewud Reynold Study Table Wenge"/>
    <s v="Delhi"/>
    <s v="94036000"/>
    <n v="1"/>
    <n v="18"/>
    <n v="2584"/>
    <n v="465"/>
    <n v="3049"/>
    <s v=""/>
    <d v="1899-12-30T00:00:00"/>
    <d v="2024-05-18T00:00:00"/>
    <s v="404-5006361-5888305"/>
    <s v="IN-3352 , 404-5006361-5888305"/>
    <n v="1"/>
    <n v="0"/>
    <n v="2584"/>
    <n v="0"/>
    <x v="9"/>
    <x v="5"/>
    <x v="143"/>
    <s v="IN-3352_ST-RE-W"/>
    <s v=""/>
  </r>
  <r>
    <x v="0"/>
    <s v="IN-3353"/>
    <x v="143"/>
    <s v="IN-AMZ"/>
    <s v="IGST-Taxincl."/>
    <s v="Amazon Online Sale"/>
    <x v="25"/>
    <x v="4"/>
    <s v="Bluewud Brooklayn Shoe Rack-Maple&amp; White"/>
    <s v="Karnataka"/>
    <s v="94036000"/>
    <n v="1"/>
    <n v="18"/>
    <n v="3389"/>
    <n v="610"/>
    <n v="3999"/>
    <s v=""/>
    <d v="1899-12-30T00:00:00"/>
    <d v="2024-05-15T00:00:00"/>
    <s v="406-2797297-8446749"/>
    <s v="IN-3353 , 406-2797297-8446749"/>
    <n v="1"/>
    <n v="0"/>
    <n v="3389"/>
    <n v="0"/>
    <x v="9"/>
    <x v="5"/>
    <x v="143"/>
    <s v="IN-3353_SR-BKN-MF"/>
    <s v=""/>
  </r>
  <r>
    <x v="0"/>
    <s v="IN-3354"/>
    <x v="143"/>
    <s v="IN-AMZ"/>
    <s v="IGST-Taxincl."/>
    <s v="Amazon Online Sale"/>
    <x v="159"/>
    <x v="3"/>
    <s v="Bluewud Alex Book Shelf 52M- Brown Maple"/>
    <s v="Bihar"/>
    <s v="94036000"/>
    <n v="1"/>
    <n v="18"/>
    <n v="4491"/>
    <n v="808"/>
    <n v="5299"/>
    <s v=""/>
    <d v="1899-12-30T00:00:00"/>
    <d v="2024-05-18T00:00:00"/>
    <s v="402-2107747-9162736"/>
    <s v="IN-3354 , 402-2107747-9162736"/>
    <n v="1"/>
    <n v="0"/>
    <n v="4491"/>
    <n v="0"/>
    <x v="9"/>
    <x v="5"/>
    <x v="143"/>
    <s v="IN-3354_SB-AXA-52M"/>
    <s v=""/>
  </r>
  <r>
    <x v="0"/>
    <s v="IN-3355"/>
    <x v="143"/>
    <s v="IN-AMZ"/>
    <s v="LGST-TaxIncl."/>
    <s v="Amazon Online Sale"/>
    <x v="162"/>
    <x v="3"/>
    <s v="Bluewud Alex Book Shelf m52 - Wenge"/>
    <s v="Uttar Pradesh"/>
    <s v="94036000"/>
    <n v="1"/>
    <n v="18"/>
    <n v="4491"/>
    <n v="808"/>
    <n v="5299"/>
    <s v=""/>
    <d v="1899-12-30T00:00:00"/>
    <d v="2024-05-08T00:00:00"/>
    <s v="406-5897800-5371538"/>
    <s v="406-5897800-5371538 , IN-3355"/>
    <n v="1"/>
    <n v="0"/>
    <n v="4491"/>
    <n v="0"/>
    <x v="9"/>
    <x v="5"/>
    <x v="143"/>
    <s v="IN-3355_SB-AXA-W52"/>
    <s v=""/>
  </r>
  <r>
    <x v="0"/>
    <s v="IN-3356"/>
    <x v="143"/>
    <s v="IN-AMZ"/>
    <s v="IGST-Taxincl."/>
    <s v="Amazon Online Sale"/>
    <x v="121"/>
    <x v="9"/>
    <s v="Bluewud Skiddo TV Unit Maple &amp;White(MF)"/>
    <s v="Tamil Nadu"/>
    <s v="94036000"/>
    <n v="1"/>
    <n v="18"/>
    <n v="4067"/>
    <n v="732"/>
    <n v="4799"/>
    <s v=""/>
    <d v="1899-12-30T00:00:00"/>
    <d v="2024-05-08T00:00:00"/>
    <s v="402-5797176-6796302"/>
    <s v="402-5797176-6796302 , IN-3356"/>
    <n v="1"/>
    <n v="0"/>
    <n v="4067"/>
    <n v="0"/>
    <x v="9"/>
    <x v="5"/>
    <x v="143"/>
    <s v="IN-3356_TU-SKD-MF"/>
    <s v=""/>
  </r>
  <r>
    <x v="0"/>
    <s v="IN-3357"/>
    <x v="143"/>
    <s v="IN-AMZ"/>
    <s v="IGST-Taxincl."/>
    <s v="Amazon Online Sale"/>
    <x v="30"/>
    <x v="9"/>
    <s v="Bluewud Skiddo TV Unit Walnut&amp;White(LF)"/>
    <s v="Tamil Nadu"/>
    <s v="94036000"/>
    <n v="1"/>
    <n v="18"/>
    <n v="4067"/>
    <n v="732"/>
    <n v="4799"/>
    <s v=""/>
    <d v="1899-12-30T00:00:00"/>
    <d v="2024-05-18T00:00:00"/>
    <s v="403-1381691-7285926"/>
    <s v="IN-3357 , 403-1381691-7285926"/>
    <n v="1"/>
    <n v="0"/>
    <n v="4067"/>
    <n v="0"/>
    <x v="9"/>
    <x v="5"/>
    <x v="143"/>
    <s v="IN-3357_TU-SKD-LF"/>
    <s v=""/>
  </r>
  <r>
    <x v="0"/>
    <s v="IN-3358"/>
    <x v="143"/>
    <s v="IN-AMZ"/>
    <s v="IGST-Taxincl."/>
    <s v="Amazon Online Sale"/>
    <x v="119"/>
    <x v="7"/>
    <s v="Bluewud Polo Single Bed Wenge (SNWF)"/>
    <s v="Delhi"/>
    <s v="94036000"/>
    <n v="1"/>
    <n v="18"/>
    <n v="7287"/>
    <n v="1312"/>
    <n v="8599"/>
    <s v=""/>
    <d v="1899-12-30T00:00:00"/>
    <d v="2024-05-08T00:00:00"/>
    <s v="406-2936295-1297139"/>
    <s v="406-2936295-1297139 , IN-3358"/>
    <n v="1"/>
    <n v="0"/>
    <n v="7287"/>
    <n v="0"/>
    <x v="9"/>
    <x v="5"/>
    <x v="143"/>
    <s v="IN-3358_B-POL-SNWF"/>
    <s v=""/>
  </r>
  <r>
    <x v="0"/>
    <s v="IN-3359"/>
    <x v="143"/>
    <s v="IN-AMZ"/>
    <s v="IGST-Taxincl."/>
    <s v="Amazon Online Sale"/>
    <x v="25"/>
    <x v="4"/>
    <s v="Bluewud Brooklayn Shoe Rack-Maple&amp; White"/>
    <s v="Karnataka"/>
    <s v="94036000"/>
    <n v="1"/>
    <n v="18"/>
    <n v="3389"/>
    <n v="610"/>
    <n v="3999"/>
    <s v=""/>
    <d v="1899-12-30T00:00:00"/>
    <d v="2024-05-15T00:00:00"/>
    <s v="171-7599888-4352347"/>
    <s v="IN-3359 , 171-7599888-4352347"/>
    <n v="1"/>
    <n v="0"/>
    <n v="3389"/>
    <n v="0"/>
    <x v="9"/>
    <x v="5"/>
    <x v="143"/>
    <s v="IN-3359_SR-BKN-MF"/>
    <s v=""/>
  </r>
  <r>
    <x v="0"/>
    <s v="IN-336"/>
    <x v="190"/>
    <s v="IN-AMZ"/>
    <s v="IGST-Taxincl."/>
    <s v="Amazon Online Sale"/>
    <x v="62"/>
    <x v="2"/>
    <s v="Bluewud Amalet StudyTable Maple B&amp; Ivory"/>
    <s v="Uttarakhand"/>
    <s v="94036000"/>
    <n v="1"/>
    <n v="18"/>
    <n v="3187"/>
    <n v="574"/>
    <n v="3761"/>
    <s v=""/>
    <d v="1899-12-30T00:00:00"/>
    <d v="2024-04-15T00:00:00"/>
    <s v="405-9157259-6277134"/>
    <s v="405-9157259-6277134, IN-336"/>
    <n v="1"/>
    <n v="0"/>
    <n v="3187"/>
    <n v="0"/>
    <x v="9"/>
    <x v="5"/>
    <x v="190"/>
    <s v="IN-336_ST-AML-MI"/>
    <s v=""/>
  </r>
  <r>
    <x v="0"/>
    <s v="IN-3360"/>
    <x v="143"/>
    <s v="IN-AMZ"/>
    <s v="IGST-Taxincl."/>
    <s v="Amazon Online Sale"/>
    <x v="27"/>
    <x v="9"/>
    <s v="Bluewud Skiddo TV Unit Wenge&amp;White(WF)"/>
    <s v="Karnataka"/>
    <s v="94036000"/>
    <n v="1"/>
    <n v="18"/>
    <n v="4067"/>
    <n v="732"/>
    <n v="4799"/>
    <s v=""/>
    <d v="1899-12-30T00:00:00"/>
    <d v="2024-05-18T00:00:00"/>
    <s v="407-8067855-3051513"/>
    <s v="IN-3360 , 407-8067855-3051513"/>
    <n v="1"/>
    <n v="0"/>
    <n v="4067"/>
    <n v="0"/>
    <x v="9"/>
    <x v="5"/>
    <x v="143"/>
    <s v="IN-3360_TU-SKD-WF"/>
    <s v=""/>
  </r>
  <r>
    <x v="0"/>
    <s v="IN-3361"/>
    <x v="143"/>
    <s v="IN-AMZ"/>
    <s v="IGST-Taxincl."/>
    <s v="Amazon Online Sale"/>
    <x v="14"/>
    <x v="2"/>
    <s v="Bluewud Corbyn Study Table-Maple&amp;White"/>
    <s v="Karnataka"/>
    <s v="94036000"/>
    <n v="1"/>
    <n v="18"/>
    <n v="4991"/>
    <n v="898"/>
    <n v="5889"/>
    <s v=""/>
    <d v="1899-12-30T00:00:00"/>
    <d v="2024-05-11T00:00:00"/>
    <s v="406-9569458-3428357"/>
    <s v="406-9569458-3428357 , IN-3361"/>
    <n v="1"/>
    <n v="0"/>
    <n v="4991"/>
    <n v="0"/>
    <x v="9"/>
    <x v="5"/>
    <x v="143"/>
    <s v="IN-3361_ST-CBN-MF"/>
    <s v=""/>
  </r>
  <r>
    <x v="0"/>
    <s v="IN-3362"/>
    <x v="143"/>
    <s v="IN-AMZ"/>
    <s v="IGST-Taxincl."/>
    <s v="Amazon Online Sale"/>
    <x v="27"/>
    <x v="9"/>
    <s v="Bluewud Skiddo TV Unit Wenge&amp;White(WF)"/>
    <s v="West Bengal"/>
    <s v="94036000"/>
    <n v="1"/>
    <n v="18"/>
    <n v="4067"/>
    <n v="732"/>
    <n v="4799"/>
    <s v=""/>
    <d v="1899-12-30T00:00:00"/>
    <d v="2024-05-18T00:00:00"/>
    <s v="405-0366676-3405906"/>
    <s v="IN-3362 , 405-0366676-3405906"/>
    <n v="1"/>
    <n v="0"/>
    <n v="4067"/>
    <n v="0"/>
    <x v="9"/>
    <x v="5"/>
    <x v="143"/>
    <s v="IN-3362_TU-SKD-WF"/>
    <s v=""/>
  </r>
  <r>
    <x v="0"/>
    <s v="IN-3363"/>
    <x v="143"/>
    <s v="IN-AMZ"/>
    <s v="IGST-Taxincl."/>
    <s v="Amazon Online Sale"/>
    <x v="99"/>
    <x v="9"/>
    <s v="Bluewud Mayrone Set Top Box Stand-Maple"/>
    <s v="Maharashtra"/>
    <s v="94036000"/>
    <n v="1"/>
    <n v="18"/>
    <n v="7542"/>
    <n v="1357"/>
    <n v="8899"/>
    <s v=""/>
    <d v="1899-12-30T00:00:00"/>
    <d v="2024-05-18T00:00:00"/>
    <s v="406-1350329-5177941"/>
    <s v="IN-3363 , 406-1350329-5177941"/>
    <n v="1"/>
    <n v="0"/>
    <n v="7542"/>
    <n v="0"/>
    <x v="9"/>
    <x v="5"/>
    <x v="143"/>
    <s v="IN-3363_TU-MYN-MF"/>
    <s v=""/>
  </r>
  <r>
    <x v="0"/>
    <s v="IN-3364"/>
    <x v="143"/>
    <s v="IN-AMZ"/>
    <s v="IGST-Taxincl."/>
    <s v="Amazon Online Sale"/>
    <x v="121"/>
    <x v="9"/>
    <s v="Bluewud Skiddo TV Unit Maple &amp;White(MF)"/>
    <s v="Tamil Nadu"/>
    <s v="94036000"/>
    <n v="1"/>
    <n v="18"/>
    <n v="4067"/>
    <n v="732"/>
    <n v="4799"/>
    <s v=""/>
    <d v="1899-12-30T00:00:00"/>
    <d v="2024-05-08T00:00:00"/>
    <s v="407-7377547-3417125"/>
    <s v="407-7377547-3417125 , IN-3364"/>
    <n v="1"/>
    <n v="0"/>
    <n v="4067"/>
    <n v="0"/>
    <x v="9"/>
    <x v="5"/>
    <x v="143"/>
    <s v="IN-3364_TU-SKD-MF"/>
    <s v=""/>
  </r>
  <r>
    <x v="0"/>
    <s v="IN-3365"/>
    <x v="143"/>
    <s v="IN-AMZ"/>
    <s v="IGST-Taxincl."/>
    <s v="Amazon Online Sale"/>
    <x v="287"/>
    <x v="10"/>
    <s v="Bluewud Andrie Single-Walnut&amp;Wh(10NLF)"/>
    <s v="Goa"/>
    <s v="94036000"/>
    <n v="1"/>
    <n v="18"/>
    <n v="7033"/>
    <n v="1266"/>
    <n v="8299"/>
    <s v=""/>
    <d v="1899-12-30T00:00:00"/>
    <d v="2024-05-08T00:00:00"/>
    <s v="406-6321674-8392328"/>
    <s v="406-6321674-8392328 , IN-3365"/>
    <n v="1"/>
    <n v="0"/>
    <n v="7033"/>
    <n v="0"/>
    <x v="9"/>
    <x v="5"/>
    <x v="143"/>
    <s v="IN-3365_W-AND-10NLF"/>
    <s v=""/>
  </r>
  <r>
    <x v="0"/>
    <s v="IN-3366"/>
    <x v="143"/>
    <s v="IN-AMZ"/>
    <s v="IGST-Taxincl."/>
    <s v="Amazon Online Sale"/>
    <x v="27"/>
    <x v="9"/>
    <s v="Bluewud Skiddo TV Unit Wenge&amp;White(WF)"/>
    <s v="Jammu &amp; Kashmir"/>
    <s v="94036000"/>
    <n v="1"/>
    <n v="18"/>
    <n v="4067"/>
    <n v="732"/>
    <n v="4799"/>
    <s v=""/>
    <d v="1899-12-30T00:00:00"/>
    <d v="2024-05-18T00:00:00"/>
    <s v="408-6319906-9726710"/>
    <s v="IN-3366 , 408-6319906-9726710"/>
    <n v="1"/>
    <n v="0"/>
    <n v="4067"/>
    <n v="0"/>
    <x v="9"/>
    <x v="5"/>
    <x v="143"/>
    <s v="IN-3366_TU-SKD-WF"/>
    <s v=""/>
  </r>
  <r>
    <x v="0"/>
    <s v="IN-3367"/>
    <x v="143"/>
    <s v="IN-AMZ"/>
    <s v="LGST-TaxIncl."/>
    <s v="Amazon Online Sale"/>
    <x v="27"/>
    <x v="9"/>
    <s v="Bluewud Skiddo TV Unit Wenge&amp;White(WF)"/>
    <s v="Uttar Pradesh"/>
    <s v="94036000"/>
    <n v="1"/>
    <n v="18"/>
    <n v="4067"/>
    <n v="732"/>
    <n v="4799"/>
    <s v=""/>
    <d v="1899-12-30T00:00:00"/>
    <d v="2024-05-18T00:00:00"/>
    <s v="407-4591659-3933969"/>
    <s v="IN-3367 , 407-4591659-3933969"/>
    <n v="1"/>
    <n v="0"/>
    <n v="4067"/>
    <n v="0"/>
    <x v="9"/>
    <x v="5"/>
    <x v="143"/>
    <s v="IN-3367_TU-SKD-WF"/>
    <s v=""/>
  </r>
  <r>
    <x v="0"/>
    <s v="IN-3368"/>
    <x v="143"/>
    <s v="IN-AMZ"/>
    <s v="IGST-Taxincl."/>
    <s v="Amazon Online Sale"/>
    <x v="51"/>
    <x v="4"/>
    <s v="Bluewud Kaspen Shoe Rack Maple (MF)"/>
    <s v="Karnataka"/>
    <s v="94036000"/>
    <n v="1"/>
    <n v="18"/>
    <n v="5423"/>
    <n v="976"/>
    <n v="6399"/>
    <s v=""/>
    <d v="1899-12-30T00:00:00"/>
    <d v="2024-05-18T00:00:00"/>
    <s v="403-6841382-1835545"/>
    <s v="IN-3368 , 403-6841382-1835545"/>
    <n v="1"/>
    <n v="0"/>
    <n v="5423"/>
    <n v="0"/>
    <x v="9"/>
    <x v="5"/>
    <x v="143"/>
    <s v="IN-3368_SR-KPN-MF"/>
    <s v=""/>
  </r>
  <r>
    <x v="0"/>
    <s v="IN-3369"/>
    <x v="143"/>
    <s v="IN-AMZ"/>
    <s v="IGST-Taxincl."/>
    <s v="Amazon Online Sale"/>
    <x v="208"/>
    <x v="1"/>
    <s v="Bluewud Noel RT Coffee Table - Maple"/>
    <s v="Karnataka"/>
    <s v="94036000"/>
    <n v="1"/>
    <n v="18"/>
    <n v="2245"/>
    <n v="404"/>
    <n v="2649"/>
    <s v=""/>
    <d v="1899-12-30T00:00:00"/>
    <d v="2024-05-08T00:00:00"/>
    <s v="406-1859851-5009961"/>
    <s v="406-1859851-5009961 , IN-3369"/>
    <n v="1"/>
    <n v="0"/>
    <n v="2245"/>
    <n v="0"/>
    <x v="9"/>
    <x v="5"/>
    <x v="143"/>
    <s v="IN-3369_CT-NO-RTM"/>
    <s v="Customer wants to return due to quality"/>
  </r>
  <r>
    <x v="0"/>
    <s v="IN-337"/>
    <x v="190"/>
    <s v="IN-AMZ"/>
    <s v="IGST-Taxincl."/>
    <s v="Amazon Online Sale"/>
    <x v="103"/>
    <x v="9"/>
    <s v="Bluewud Gautier TV Unit Wenge"/>
    <s v="Kerala"/>
    <s v="94036000"/>
    <n v="1"/>
    <n v="18"/>
    <n v="3304"/>
    <n v="595"/>
    <n v="3899"/>
    <s v=""/>
    <d v="1899-12-30T00:00:00"/>
    <d v="2024-04-05T00:00:00"/>
    <s v="408-0054954-7357157"/>
    <s v="408-0054954-7357157, IN-337"/>
    <n v="1"/>
    <n v="0"/>
    <n v="3304"/>
    <n v="0"/>
    <x v="9"/>
    <x v="5"/>
    <x v="190"/>
    <s v="IN-337_TU-GAU-W"/>
    <s v=""/>
  </r>
  <r>
    <x v="0"/>
    <s v="IN-3370"/>
    <x v="143"/>
    <s v="IN-AMZ"/>
    <s v="IGST-Taxincl."/>
    <s v="Amazon Online Sale"/>
    <x v="179"/>
    <x v="8"/>
    <s v="Bluewud Colove Chest of 4 Drawers-Maple"/>
    <s v="Karnataka"/>
    <s v="94036000"/>
    <n v="1"/>
    <n v="18"/>
    <n v="6440"/>
    <n v="1159"/>
    <n v="7599"/>
    <s v=""/>
    <d v="1899-12-30T00:00:00"/>
    <d v="2024-05-14T00:00:00"/>
    <s v="403-5320938-6765949"/>
    <s v="403-5320938-6765949 , IN-3370"/>
    <n v="1"/>
    <n v="0"/>
    <n v="6440"/>
    <n v="0"/>
    <x v="9"/>
    <x v="5"/>
    <x v="143"/>
    <s v="IN-3370_DC-CLV-MF"/>
    <s v=""/>
  </r>
  <r>
    <x v="0"/>
    <s v="IN-3371"/>
    <x v="143"/>
    <s v="IN-AMZ"/>
    <s v="IGST-Taxincl."/>
    <s v="Amazon Online Sale"/>
    <x v="170"/>
    <x v="4"/>
    <s v="Bluewud Brooklayn Shoe Rack-Maple"/>
    <s v="Maharashtra"/>
    <s v="94036000"/>
    <n v="1"/>
    <n v="18"/>
    <n v="3389"/>
    <n v="610"/>
    <n v="3999"/>
    <s v=""/>
    <d v="1899-12-30T00:00:00"/>
    <d v="2024-05-11T00:00:00"/>
    <s v="407-2739334-0189153"/>
    <s v="407-2739334-0189153 , IN-3371"/>
    <n v="1"/>
    <n v="0"/>
    <n v="3389"/>
    <n v="0"/>
    <x v="9"/>
    <x v="5"/>
    <x v="143"/>
    <s v="IN-3371_SR-BKN-M"/>
    <s v=""/>
  </r>
  <r>
    <x v="0"/>
    <s v="IN-3372"/>
    <x v="143"/>
    <s v="IN-AMZ"/>
    <s v="IGST-Taxincl."/>
    <s v="Amazon Online Sale"/>
    <x v="27"/>
    <x v="9"/>
    <s v="Bluewud Skiddo TV Unit Wenge&amp;White(WF)"/>
    <s v="Tamil Nadu"/>
    <s v="94036000"/>
    <n v="1"/>
    <n v="18"/>
    <n v="4067"/>
    <n v="732"/>
    <n v="4799"/>
    <s v=""/>
    <d v="1899-12-30T00:00:00"/>
    <d v="2024-05-18T00:00:00"/>
    <s v="407-8256245-1193942"/>
    <s v="IN-3372 , 407-8256245-1193942"/>
    <n v="1"/>
    <n v="0"/>
    <n v="4067"/>
    <n v="0"/>
    <x v="9"/>
    <x v="5"/>
    <x v="143"/>
    <s v="IN-3372_TU-SKD-WF"/>
    <s v=""/>
  </r>
  <r>
    <x v="0"/>
    <s v="IN-3373"/>
    <x v="143"/>
    <s v="IN-AMZ"/>
    <s v="IGST-Taxincl."/>
    <s v="Amazon Online Sale"/>
    <x v="33"/>
    <x v="9"/>
    <s v="Bluewud WilbromeTV Unit Maple&amp; White(MF)"/>
    <s v="Punjab"/>
    <s v="94036000"/>
    <n v="2"/>
    <n v="18"/>
    <n v="9490"/>
    <n v="1708"/>
    <n v="11198"/>
    <s v=""/>
    <d v="1899-12-30T00:00:00"/>
    <d v="2024-05-18T00:00:00"/>
    <s v="171-9850046-2856302"/>
    <s v="IN-3373 , 171-9850046-2856302"/>
    <n v="2"/>
    <n v="0"/>
    <n v="9490"/>
    <n v="0"/>
    <x v="9"/>
    <x v="5"/>
    <x v="143"/>
    <s v="IN-3373_TU-WBM-MF"/>
    <s v=""/>
  </r>
  <r>
    <x v="0"/>
    <s v="IN-3374"/>
    <x v="143"/>
    <s v="IN-AMZ"/>
    <s v="IGST-Taxincl."/>
    <s v="Amazon Online Sale"/>
    <x v="33"/>
    <x v="9"/>
    <s v="Bluewud WilbromeTV Unit Maple&amp; White(MF)"/>
    <s v="Maharashtra"/>
    <s v="94036000"/>
    <n v="1"/>
    <n v="18"/>
    <n v="4745"/>
    <n v="854"/>
    <n v="5599"/>
    <s v=""/>
    <d v="1899-12-30T00:00:00"/>
    <d v="2024-05-18T00:00:00"/>
    <s v="171-8850080-8158725"/>
    <s v="IN-3374 , 171-8850080-8158725"/>
    <n v="1"/>
    <n v="0"/>
    <n v="4745"/>
    <n v="0"/>
    <x v="9"/>
    <x v="5"/>
    <x v="143"/>
    <s v="IN-3374_TU-WBM-MF"/>
    <s v=""/>
  </r>
  <r>
    <x v="0"/>
    <s v="IN-3375"/>
    <x v="143"/>
    <s v="IN-AMZ"/>
    <s v="IGST-Taxincl."/>
    <s v="Amazon Online Sale"/>
    <x v="27"/>
    <x v="9"/>
    <s v="Bluewud Skiddo TV Unit Wenge&amp;White(WF)"/>
    <s v="Tamil Nadu"/>
    <s v="94036000"/>
    <n v="1"/>
    <n v="18"/>
    <n v="4067"/>
    <n v="732"/>
    <n v="4799"/>
    <s v=""/>
    <d v="1899-12-30T00:00:00"/>
    <d v="2024-05-18T00:00:00"/>
    <s v="407-7254540-2673110"/>
    <s v="IN-3375 , 407-7254540-2673110"/>
    <n v="1"/>
    <n v="0"/>
    <n v="4067"/>
    <n v="0"/>
    <x v="9"/>
    <x v="5"/>
    <x v="143"/>
    <s v="IN-3375_TU-SKD-WF"/>
    <s v=""/>
  </r>
  <r>
    <x v="0"/>
    <s v="IN-3376"/>
    <x v="143"/>
    <s v="IN-AMZ"/>
    <s v="IGST-Taxincl."/>
    <s v="Amazon Online Sale"/>
    <x v="10"/>
    <x v="3"/>
    <s v="Bluewud Seonn Bookshelf &amp;D.Maple (DMI)"/>
    <s v="Karnataka"/>
    <s v="94036000"/>
    <n v="1"/>
    <n v="18"/>
    <n v="4830"/>
    <n v="869"/>
    <n v="5699"/>
    <s v=""/>
    <d v="1899-12-30T00:00:00"/>
    <d v="2024-05-18T00:00:00"/>
    <s v="404-4131486-1169911"/>
    <s v="IN-3376 , 404-4131486-1169911"/>
    <n v="1"/>
    <n v="0"/>
    <n v="4830"/>
    <n v="0"/>
    <x v="9"/>
    <x v="5"/>
    <x v="143"/>
    <s v="IN-3376_SB-SN-DMI"/>
    <s v="Customer wants to cancel due to purchased from the local store"/>
  </r>
  <r>
    <x v="0"/>
    <s v="IN-3377"/>
    <x v="143"/>
    <s v="IN-AMZ"/>
    <s v="IGST-Taxincl."/>
    <s v="Amazon Online Sale"/>
    <x v="159"/>
    <x v="3"/>
    <s v="Bluewud Alex Book Shelf 52M- Brown Maple"/>
    <s v="Karnataka"/>
    <s v="94036000"/>
    <n v="1"/>
    <n v="18"/>
    <n v="4491"/>
    <n v="808"/>
    <n v="5299"/>
    <s v=""/>
    <d v="1899-12-30T00:00:00"/>
    <d v="2024-05-18T00:00:00"/>
    <s v="404-7843658-3794763"/>
    <s v="IN-3377 , 404-7843658-3794763"/>
    <n v="1"/>
    <n v="0"/>
    <n v="4491"/>
    <n v="0"/>
    <x v="9"/>
    <x v="5"/>
    <x v="143"/>
    <s v="IN-3377_SB-AXA-52M"/>
    <s v="Customer wants to return due to damage "/>
  </r>
  <r>
    <x v="0"/>
    <s v="IN-3378"/>
    <x v="143"/>
    <s v="IN-AMZ"/>
    <s v="IGST-Taxincl."/>
    <s v="Amazon Online Sale"/>
    <x v="51"/>
    <x v="4"/>
    <s v="Bluewud Kaspen Shoe Rack Maple (MF)"/>
    <s v="Manipur"/>
    <s v="94036000"/>
    <n v="1"/>
    <n v="18"/>
    <n v="5423"/>
    <n v="976"/>
    <n v="6399"/>
    <s v=""/>
    <d v="1899-12-30T00:00:00"/>
    <d v="2024-05-18T00:00:00"/>
    <s v="171-4148565-4965156"/>
    <s v="IN-3378 , 171-4148565-4965156"/>
    <n v="1"/>
    <n v="0"/>
    <n v="5423"/>
    <n v="0"/>
    <x v="9"/>
    <x v="5"/>
    <x v="143"/>
    <s v="IN-3378_SR-KPN-MF"/>
    <s v=""/>
  </r>
  <r>
    <x v="0"/>
    <s v="IN-3379"/>
    <x v="143"/>
    <s v="IN-AMZ"/>
    <s v="IGST-Taxincl."/>
    <s v="Amazon Online Sale"/>
    <x v="14"/>
    <x v="2"/>
    <s v="Bluewud Corbyn Study Table-Maple&amp;White"/>
    <s v="West Bengal"/>
    <s v="94036000"/>
    <n v="1"/>
    <n v="18"/>
    <n v="4991"/>
    <n v="898"/>
    <n v="5889"/>
    <s v=""/>
    <d v="1899-12-30T00:00:00"/>
    <d v="2024-05-11T00:00:00"/>
    <s v="404-5827608-9866752"/>
    <s v="404-5827608-9866752 , IN-3379"/>
    <n v="1"/>
    <n v="0"/>
    <n v="4991"/>
    <n v="0"/>
    <x v="9"/>
    <x v="5"/>
    <x v="143"/>
    <s v="IN-3379_ST-CBN-MF"/>
    <s v=""/>
  </r>
  <r>
    <x v="0"/>
    <s v="IN-338"/>
    <x v="190"/>
    <s v="IN-AMZ"/>
    <s v="IGST-Taxincl."/>
    <s v="Amazon Online Sale"/>
    <x v="27"/>
    <x v="9"/>
    <s v="Bluewud Skiddo TV Unit Wenge&amp;White(WF)"/>
    <s v="Karnataka"/>
    <s v="94036000"/>
    <n v="1"/>
    <n v="18"/>
    <n v="4429"/>
    <n v="797"/>
    <n v="5226"/>
    <s v=""/>
    <d v="1899-12-30T00:00:00"/>
    <d v="2024-04-05T00:00:00"/>
    <s v="405-0406626-1894755"/>
    <s v="405-0406626-1894755, IN-338"/>
    <n v="1"/>
    <n v="0"/>
    <n v="4429"/>
    <n v="0"/>
    <x v="9"/>
    <x v="5"/>
    <x v="190"/>
    <s v="IN-338_TU-SKD-WF"/>
    <s v="Cx cancelled because cx purchased this from the other platform "/>
  </r>
  <r>
    <x v="0"/>
    <s v="IN-3380"/>
    <x v="143"/>
    <s v="IN-AMZ"/>
    <s v="LGST-TaxIncl."/>
    <s v="Amazon Online Sale"/>
    <x v="170"/>
    <x v="4"/>
    <s v="Bluewud Brooklayn Shoe Rack-Maple"/>
    <s v="Uttar Pradesh"/>
    <s v="94036000"/>
    <n v="1"/>
    <n v="18"/>
    <n v="3389"/>
    <n v="610"/>
    <n v="3999"/>
    <s v=""/>
    <d v="1899-12-30T00:00:00"/>
    <d v="2024-05-11T00:00:00"/>
    <s v="407-3261659-0475510"/>
    <s v="407-3261659-0475510 , IN-3380"/>
    <n v="1"/>
    <n v="0"/>
    <n v="3389"/>
    <n v="0"/>
    <x v="9"/>
    <x v="5"/>
    <x v="143"/>
    <s v="IN-3380_SR-BKN-M"/>
    <s v=""/>
  </r>
  <r>
    <x v="0"/>
    <s v="IN-3381"/>
    <x v="143"/>
    <s v="IN-AMZ"/>
    <s v="IGST-Taxincl."/>
    <s v="Amazon Online Sale"/>
    <x v="137"/>
    <x v="4"/>
    <s v="Bluewud Cylvie Shoe Rack-Maple &amp; White"/>
    <s v="Rajasthan"/>
    <s v="94036000"/>
    <n v="1"/>
    <n v="18"/>
    <n v="3219"/>
    <n v="580"/>
    <n v="3799"/>
    <s v=""/>
    <d v="1899-12-30T00:00:00"/>
    <d v="2024-05-18T00:00:00"/>
    <s v="402-1850479-4061958"/>
    <s v="IN-3381 , 402-1850479-4061958"/>
    <n v="1"/>
    <n v="0"/>
    <n v="3219"/>
    <n v="0"/>
    <x v="9"/>
    <x v="5"/>
    <x v="143"/>
    <s v="IN-3381_SR-CLE-MF"/>
    <s v=""/>
  </r>
  <r>
    <x v="0"/>
    <s v="IN-3382"/>
    <x v="143"/>
    <s v="IN-AMZ"/>
    <s v="IGST-Taxincl."/>
    <s v="Amazon Online Sale"/>
    <x v="83"/>
    <x v="7"/>
    <s v="Bluewud Maltein King BedWith Store-KTMI"/>
    <s v="Gujarat"/>
    <s v="94036000"/>
    <n v="1"/>
    <n v="18"/>
    <n v="12711"/>
    <n v="2288"/>
    <n v="14999"/>
    <s v=""/>
    <d v="1899-12-30T00:00:00"/>
    <d v="2024-05-18T00:00:00"/>
    <s v="402-8613972-9642723"/>
    <s v="IN-3382 , 402-8613972-9642723"/>
    <n v="1"/>
    <n v="0"/>
    <n v="12711"/>
    <n v="0"/>
    <x v="9"/>
    <x v="5"/>
    <x v="143"/>
    <s v="IN-3382_B-MLT-KTMI"/>
    <s v=""/>
  </r>
  <r>
    <x v="0"/>
    <s v="IN-3383"/>
    <x v="143"/>
    <s v="IN-AMZ"/>
    <s v="IGST-Taxincl."/>
    <s v="Amazon Online Sale"/>
    <x v="27"/>
    <x v="9"/>
    <s v="Bluewud Skiddo TV Unit Wenge&amp;White(WF)"/>
    <s v="Tamil Nadu"/>
    <s v="94036000"/>
    <n v="1"/>
    <n v="18"/>
    <n v="4067"/>
    <n v="732"/>
    <n v="4799"/>
    <s v=""/>
    <d v="1899-12-30T00:00:00"/>
    <d v="2024-05-18T00:00:00"/>
    <s v="408-0106645-2917148"/>
    <s v="IN-3383 , 408-0106645-2917148"/>
    <n v="1"/>
    <n v="0"/>
    <n v="4067"/>
    <n v="0"/>
    <x v="9"/>
    <x v="5"/>
    <x v="143"/>
    <s v="IN-3383_TU-SKD-WF"/>
    <s v=""/>
  </r>
  <r>
    <x v="0"/>
    <s v="IN-3384"/>
    <x v="143"/>
    <s v="IN-AMZ"/>
    <s v="IGST-Taxincl."/>
    <s v="Amazon Online Sale"/>
    <x v="22"/>
    <x v="2"/>
    <s v="Bluewud Walden Study table Maple &amp; White"/>
    <s v="Assam"/>
    <s v="94036000"/>
    <n v="1"/>
    <n v="18"/>
    <n v="6525"/>
    <n v="1174"/>
    <n v="7699"/>
    <s v=""/>
    <d v="1899-12-30T00:00:00"/>
    <d v="2024-05-18T00:00:00"/>
    <s v="171-8578225-1377921"/>
    <s v="IN-3384 , 171-8578225-1377921"/>
    <n v="1"/>
    <n v="0"/>
    <n v="6525"/>
    <n v="0"/>
    <x v="9"/>
    <x v="5"/>
    <x v="143"/>
    <s v="IN-3384_ST-WLD-MF"/>
    <s v=""/>
  </r>
  <r>
    <x v="0"/>
    <s v="IN-3385"/>
    <x v="143"/>
    <s v="IN-AMZ"/>
    <s v="IGST-Taxincl."/>
    <s v="Amazon Online Sale"/>
    <x v="121"/>
    <x v="9"/>
    <s v="Bluewud Skiddo TV Unit Maple &amp;White(MF)"/>
    <s v="Karnataka"/>
    <s v="94036000"/>
    <n v="1"/>
    <n v="18"/>
    <n v="4067"/>
    <n v="732"/>
    <n v="4799"/>
    <s v=""/>
    <d v="1899-12-30T00:00:00"/>
    <d v="2024-05-08T00:00:00"/>
    <s v="407-5578744-9545152"/>
    <s v="407-5578744-9545152 , IN-3385"/>
    <n v="1"/>
    <n v="0"/>
    <n v="4067"/>
    <n v="0"/>
    <x v="9"/>
    <x v="5"/>
    <x v="143"/>
    <s v="IN-3385_TU-SKD-MF"/>
    <s v=""/>
  </r>
  <r>
    <x v="0"/>
    <s v="IN-3386"/>
    <x v="143"/>
    <s v="IN-AMZ"/>
    <s v="IGST-Taxincl."/>
    <s v="Amazon Online Sale"/>
    <x v="110"/>
    <x v="9"/>
    <s v="Bluewud Fenily TV Unit  Walnut(FL)"/>
    <s v="Maharashtra"/>
    <s v="94036000"/>
    <n v="1"/>
    <n v="18"/>
    <n v="13219"/>
    <n v="2380"/>
    <n v="15599"/>
    <s v=""/>
    <d v="1899-12-30T00:00:00"/>
    <d v="2024-05-18T00:00:00"/>
    <s v="408-4008552-2059557"/>
    <s v="IN-3386 , 408-4008552-2059557"/>
    <n v="1"/>
    <n v="0"/>
    <n v="13219"/>
    <n v="0"/>
    <x v="9"/>
    <x v="5"/>
    <x v="143"/>
    <s v="IN-3386_TU-FL-FL"/>
    <s v=""/>
  </r>
  <r>
    <x v="0"/>
    <s v="IN-3387"/>
    <x v="143"/>
    <s v="IN-AMZ"/>
    <s v="IGST-Taxincl."/>
    <s v="Amazon Online Sale"/>
    <x v="170"/>
    <x v="4"/>
    <s v="Bluewud Brooklayn Shoe Rack-Maple"/>
    <s v="Maharashtra"/>
    <s v="94036000"/>
    <n v="1"/>
    <n v="18"/>
    <n v="3389"/>
    <n v="610"/>
    <n v="3999"/>
    <s v=""/>
    <d v="1899-12-30T00:00:00"/>
    <d v="2024-05-11T00:00:00"/>
    <s v="171-6494761-6923536"/>
    <s v="171-6494761-6923536 , IN-3387"/>
    <n v="1"/>
    <n v="0"/>
    <n v="3389"/>
    <n v="0"/>
    <x v="9"/>
    <x v="5"/>
    <x v="143"/>
    <s v="IN-3387_SR-BKN-M"/>
    <s v=""/>
  </r>
  <r>
    <x v="0"/>
    <s v="IN-3388"/>
    <x v="143"/>
    <s v="IN-AMZ"/>
    <s v="IGST-Taxincl."/>
    <s v="Amazon Online Sale"/>
    <x v="179"/>
    <x v="8"/>
    <s v="Bluewud Colove Chest of 4 Drawers-Maple"/>
    <s v="Haryana"/>
    <s v="94036000"/>
    <n v="1"/>
    <n v="18"/>
    <n v="6440"/>
    <n v="1159"/>
    <n v="7599"/>
    <s v=""/>
    <d v="1899-12-30T00:00:00"/>
    <d v="2024-05-14T00:00:00"/>
    <s v="171-7954337-7029166"/>
    <s v="171-7954337-7029166 , IN-3388"/>
    <n v="1"/>
    <n v="0"/>
    <n v="6440"/>
    <n v="0"/>
    <x v="9"/>
    <x v="5"/>
    <x v="143"/>
    <s v="IN-3388_DC-CLV-MF"/>
    <s v=""/>
  </r>
  <r>
    <x v="0"/>
    <s v="IN-3389"/>
    <x v="143"/>
    <s v="IN-AMZ"/>
    <s v="IGST-Taxincl."/>
    <s v="Amazon Online Sale"/>
    <x v="207"/>
    <x v="3"/>
    <s v="Bluewud Lagoon Bookshelf-Maple&amp;Beige(MI)"/>
    <s v="Jammu &amp; Kashmir"/>
    <s v="94036000"/>
    <n v="1"/>
    <n v="18"/>
    <n v="2033"/>
    <n v="366"/>
    <n v="2399"/>
    <s v=""/>
    <d v="1899-12-30T00:00:00"/>
    <d v="2024-05-08T00:00:00"/>
    <s v="403-4162085-7988311"/>
    <s v="403-4162085-7988311 , IN-3389"/>
    <n v="1"/>
    <n v="0"/>
    <n v="2033"/>
    <n v="0"/>
    <x v="9"/>
    <x v="5"/>
    <x v="143"/>
    <s v="IN-3389_SB-LGN-MI"/>
    <s v=""/>
  </r>
  <r>
    <x v="0"/>
    <s v="IN-339"/>
    <x v="190"/>
    <s v="IN-AMZ"/>
    <s v="IGST-Taxincl."/>
    <s v="Amazon Online Sale"/>
    <x v="61"/>
    <x v="9"/>
    <s v="Bluewud Primax Grande TVUnit Small Wenge"/>
    <s v="Bihar"/>
    <s v="94036000"/>
    <n v="1"/>
    <n v="18"/>
    <n v="3355"/>
    <n v="604"/>
    <n v="3959"/>
    <s v=""/>
    <d v="1899-12-30T00:00:00"/>
    <d v="2024-04-05T00:00:00"/>
    <s v="403-5609574-6621166"/>
    <s v="403-5609574-6621166, IN-339"/>
    <n v="1"/>
    <n v="0"/>
    <n v="3355"/>
    <n v="0"/>
    <x v="9"/>
    <x v="5"/>
    <x v="190"/>
    <s v="IN-339_TU-PMG-STW"/>
    <s v=""/>
  </r>
  <r>
    <x v="0"/>
    <s v="IN-3390"/>
    <x v="143"/>
    <s v="IN-AMZ"/>
    <s v="IGST-Taxincl."/>
    <s v="Amazon Online Sale"/>
    <x v="141"/>
    <x v="2"/>
    <s v="Bluewud Mallium St. Table With Shelf (W)"/>
    <s v="Telangana"/>
    <s v="94036000"/>
    <n v="1"/>
    <n v="18"/>
    <n v="2965"/>
    <n v="534"/>
    <n v="3499"/>
    <s v=""/>
    <d v="1899-12-30T00:00:00"/>
    <d v="2024-05-08T00:00:00"/>
    <s v="402-1734122-7565124"/>
    <s v="402-1734122-7565124 , IN-3390"/>
    <n v="1"/>
    <n v="0"/>
    <n v="2965"/>
    <n v="0"/>
    <x v="9"/>
    <x v="5"/>
    <x v="143"/>
    <s v="IN-3390_ST-MLM-W"/>
    <s v=""/>
  </r>
  <r>
    <x v="0"/>
    <s v="IN-3391"/>
    <x v="143"/>
    <s v="IN-AMZ"/>
    <s v="IGST-Taxincl."/>
    <s v="Amazon Online Sale"/>
    <x v="168"/>
    <x v="7"/>
    <s v="Bluewud Polo Queen Bed With Storage-FW"/>
    <s v="Telangana"/>
    <s v="94036000"/>
    <n v="1"/>
    <n v="18"/>
    <n v="12796"/>
    <n v="2303"/>
    <n v="15099"/>
    <s v=""/>
    <d v="1899-12-30T00:00:00"/>
    <d v="2024-05-08T00:00:00"/>
    <s v="402-9586009-6646721"/>
    <s v="402-9586009-6646721 , IN-3391"/>
    <n v="1"/>
    <n v="0"/>
    <n v="12796"/>
    <n v="0"/>
    <x v="9"/>
    <x v="5"/>
    <x v="143"/>
    <s v="IN-3391_B-POL-QTFW"/>
    <s v=""/>
  </r>
  <r>
    <x v="0"/>
    <s v="IN-3392"/>
    <x v="143"/>
    <s v="IN-AMZ"/>
    <s v="IGST-Taxincl."/>
    <s v="Amazon Online Sale"/>
    <x v="33"/>
    <x v="9"/>
    <s v="Bluewud WilbromeTV Unit Maple&amp; White(MF)"/>
    <s v="Gujarat"/>
    <s v="94036000"/>
    <n v="1"/>
    <n v="18"/>
    <n v="5033"/>
    <n v="906"/>
    <n v="5939"/>
    <s v=""/>
    <d v="1899-12-30T00:00:00"/>
    <d v="2024-05-11T00:00:00"/>
    <s v="171-7181967-2052361"/>
    <s v="Orginal Invoice no.-171-7181967-2052361 , IN-2309,29-04-2024"/>
    <n v="1"/>
    <n v="0"/>
    <n v="5033"/>
    <n v="0"/>
    <x v="9"/>
    <x v="5"/>
    <x v="143"/>
    <s v="IN-3392_TU-WBM-MF"/>
    <s v=""/>
  </r>
  <r>
    <x v="0"/>
    <s v="IN-3393"/>
    <x v="143"/>
    <s v="IN-AMZ"/>
    <s v="IGST-Taxincl."/>
    <s v="Amazon Online Sale"/>
    <x v="99"/>
    <x v="9"/>
    <s v="Bluewud Mayrone Set Top Box Stand-Maple"/>
    <s v="Kerala"/>
    <s v="94036000"/>
    <n v="1"/>
    <n v="18"/>
    <n v="7542"/>
    <n v="1357"/>
    <n v="8899"/>
    <s v=""/>
    <d v="1899-12-30T00:00:00"/>
    <d v="2024-05-18T00:00:00"/>
    <s v="403-2462331-1126713"/>
    <s v="IN-3393 , 403-2462331-1126713"/>
    <n v="1"/>
    <n v="0"/>
    <n v="7542"/>
    <n v="0"/>
    <x v="9"/>
    <x v="5"/>
    <x v="143"/>
    <s v="IN-3393_TU-MYN-MF"/>
    <s v=""/>
  </r>
  <r>
    <x v="0"/>
    <s v="IN-3394"/>
    <x v="143"/>
    <s v="IN-AMZ"/>
    <s v="IGST-Taxincl."/>
    <s v="Amazon Online Sale"/>
    <x v="27"/>
    <x v="9"/>
    <s v="Bluewud Skiddo TV Unit Wenge&amp;White(WF)"/>
    <s v="Madhya Pradesh"/>
    <s v="94036000"/>
    <n v="1"/>
    <n v="18"/>
    <n v="4067"/>
    <n v="732"/>
    <n v="4799"/>
    <s v=""/>
    <d v="1899-12-30T00:00:00"/>
    <d v="2024-05-18T00:00:00"/>
    <s v="405-1417907-4228320"/>
    <s v="IN-3394 , 405-1417907-4228320"/>
    <n v="1"/>
    <n v="0"/>
    <n v="4067"/>
    <n v="0"/>
    <x v="9"/>
    <x v="5"/>
    <x v="143"/>
    <s v="IN-3394_TU-SKD-WF"/>
    <s v=""/>
  </r>
  <r>
    <x v="0"/>
    <s v="IN-3395"/>
    <x v="143"/>
    <s v="IN-AMZ"/>
    <s v="IGST-Taxincl."/>
    <s v="Amazon Online Sale"/>
    <x v="93"/>
    <x v="4"/>
    <s v="Bluewud Kaspen Shoe Rack Walnut (FL)"/>
    <s v="Maharashtra"/>
    <s v="94036000"/>
    <n v="1"/>
    <n v="18"/>
    <n v="5423"/>
    <n v="976"/>
    <n v="6399"/>
    <s v=""/>
    <d v="1899-12-30T00:00:00"/>
    <d v="2024-05-14T00:00:00"/>
    <s v="405-9767810-1573132"/>
    <s v="405-9767810-1573132 , IN-3395"/>
    <n v="1"/>
    <n v="0"/>
    <n v="5423"/>
    <n v="0"/>
    <x v="9"/>
    <x v="5"/>
    <x v="143"/>
    <s v="IN-3395_SR-KPN-FL"/>
    <s v="Cx cancelled due to delay in delivery "/>
  </r>
  <r>
    <x v="0"/>
    <s v="IN-3396"/>
    <x v="143"/>
    <s v="IN-AMZ"/>
    <s v="IGST-Taxincl."/>
    <s v="Amazon Online Sale"/>
    <x v="4"/>
    <x v="4"/>
    <s v="Bluewud Carlem ShoeRack 3 Door Maple"/>
    <s v="Assam"/>
    <s v="94036000"/>
    <n v="1"/>
    <n v="18"/>
    <n v="4660"/>
    <n v="839"/>
    <n v="5499"/>
    <s v=""/>
    <d v="1899-12-30T00:00:00"/>
    <d v="2024-05-18T00:00:00"/>
    <s v="404-9480353-9609955"/>
    <s v="IN-3396 , 404-9480353-9609955"/>
    <n v="1"/>
    <n v="0"/>
    <n v="4660"/>
    <n v="0"/>
    <x v="9"/>
    <x v="5"/>
    <x v="143"/>
    <s v="IN-3396_SR-CLM-3M"/>
    <s v=""/>
  </r>
  <r>
    <x v="0"/>
    <s v="IN-3397"/>
    <x v="143"/>
    <s v="IN-AMZ"/>
    <s v="IGST-Taxincl."/>
    <s v="Amazon Online Sale"/>
    <x v="33"/>
    <x v="9"/>
    <s v="Bluewud WilbromeTV Unit Maple&amp; White(MF)"/>
    <s v="Jharkhand"/>
    <s v="94036000"/>
    <n v="1"/>
    <n v="18"/>
    <n v="4745"/>
    <n v="854"/>
    <n v="5599"/>
    <s v=""/>
    <d v="1899-12-30T00:00:00"/>
    <d v="2024-05-18T00:00:00"/>
    <s v="408-7024031-3001113"/>
    <s v="IN-3397 , 408-7024031-3001113"/>
    <n v="1"/>
    <n v="0"/>
    <n v="4745"/>
    <n v="0"/>
    <x v="9"/>
    <x v="5"/>
    <x v="143"/>
    <s v="IN-3397_TU-WBM-MF"/>
    <s v=""/>
  </r>
  <r>
    <x v="0"/>
    <s v="IN-3398"/>
    <x v="143"/>
    <s v="IN-AMZ"/>
    <s v="IGST-Taxincl."/>
    <s v="Amazon Online Sale"/>
    <x v="121"/>
    <x v="9"/>
    <s v="Bluewud Skiddo TV Unit Maple &amp;White(MF)"/>
    <s v="Kerala"/>
    <s v="94036000"/>
    <n v="1"/>
    <n v="18"/>
    <n v="4067"/>
    <n v="732"/>
    <n v="4799"/>
    <s v=""/>
    <d v="1899-12-30T00:00:00"/>
    <d v="2024-05-08T00:00:00"/>
    <s v="406-4689744-3917127"/>
    <s v="406-4689744-3917127 , IN-3398"/>
    <n v="1"/>
    <n v="0"/>
    <n v="4067"/>
    <n v="0"/>
    <x v="9"/>
    <x v="5"/>
    <x v="143"/>
    <s v="IN-3398_TU-SKD-MF"/>
    <s v=""/>
  </r>
  <r>
    <x v="0"/>
    <s v="IN-3399"/>
    <x v="148"/>
    <s v="IN-AMZ"/>
    <s v="IGST-Taxincl."/>
    <s v="Amazon Online Sale"/>
    <x v="33"/>
    <x v="9"/>
    <s v="Bluewud WilbromeTV Unit Maple&amp; White(MF)"/>
    <s v="Tamil Nadu"/>
    <s v="94036000"/>
    <n v="1"/>
    <n v="18"/>
    <n v="4745"/>
    <n v="854"/>
    <n v="5599"/>
    <s v=""/>
    <d v="1899-12-30T00:00:00"/>
    <d v="2024-05-18T00:00:00"/>
    <s v="402-9870013-3067565"/>
    <s v="IN-3399 , 402-9870013-3067565"/>
    <n v="1"/>
    <n v="0"/>
    <n v="4745"/>
    <n v="0"/>
    <x v="9"/>
    <x v="5"/>
    <x v="148"/>
    <s v="IN-3399_TU-WBM-MF"/>
    <s v=""/>
  </r>
  <r>
    <x v="0"/>
    <s v="IN-34"/>
    <x v="100"/>
    <s v="IN-AMZ"/>
    <s v="IGST-Taxincl."/>
    <s v="Amazon Online Sale"/>
    <x v="7"/>
    <x v="6"/>
    <s v="Bluewud Skywood Key Board 10H - Wenge"/>
    <s v="Madhya Pradesh"/>
    <s v="442190"/>
    <n v="6"/>
    <n v="12"/>
    <n v="3638"/>
    <n v="436"/>
    <n v="4074"/>
    <s v=""/>
    <d v="1899-12-30T00:00:00"/>
    <d v="2024-04-02T00:00:00"/>
    <s v="407-9479632-7824315"/>
    <s v="407-9479632-7824315 , IN-34"/>
    <n v="6"/>
    <n v="0"/>
    <n v="3638"/>
    <n v="0"/>
    <x v="9"/>
    <x v="5"/>
    <x v="100"/>
    <s v="IN-34_RG-KH-SW-W10"/>
    <s v=""/>
  </r>
  <r>
    <x v="0"/>
    <s v="IN-340"/>
    <x v="190"/>
    <s v="IN-AMZ"/>
    <s v="IGST-Taxincl."/>
    <s v="Amazon Online Sale"/>
    <x v="33"/>
    <x v="9"/>
    <s v="Bluewud WilbromeTV Unit Maple&amp; White(MF)"/>
    <s v="Karnataka"/>
    <s v="94036000"/>
    <n v="1"/>
    <n v="18"/>
    <n v="5033"/>
    <n v="906"/>
    <n v="5939"/>
    <s v=""/>
    <d v="1899-12-30T00:00:00"/>
    <d v="2024-04-05T00:00:00"/>
    <s v="403-1146842-7488339"/>
    <s v="403-1146842-7488339, IN-340"/>
    <n v="1"/>
    <n v="0"/>
    <n v="5033"/>
    <n v="0"/>
    <x v="9"/>
    <x v="5"/>
    <x v="190"/>
    <s v="IN-340_TU-WBM-MF"/>
    <s v=""/>
  </r>
  <r>
    <x v="0"/>
    <s v="IN-3400"/>
    <x v="148"/>
    <s v="IN-AMZ"/>
    <s v="IGST-Taxincl."/>
    <s v="Amazon Online Sale"/>
    <x v="30"/>
    <x v="9"/>
    <s v="Bluewud Skiddo TV Unit Walnut&amp;White(LF)"/>
    <s v="Jharkhand"/>
    <s v="94036000"/>
    <n v="1"/>
    <n v="18"/>
    <n v="4067"/>
    <n v="732"/>
    <n v="4799"/>
    <s v=""/>
    <d v="1899-12-30T00:00:00"/>
    <d v="2024-05-18T00:00:00"/>
    <s v="407-4658358-5980323"/>
    <s v="IN-3400 , 407-4658358-5980323"/>
    <n v="1"/>
    <n v="0"/>
    <n v="4067"/>
    <n v="0"/>
    <x v="9"/>
    <x v="5"/>
    <x v="148"/>
    <s v="IN-3400_TU-SKD-LF"/>
    <s v="Customer wants to return due to damage"/>
  </r>
  <r>
    <x v="0"/>
    <s v="IN-3401"/>
    <x v="148"/>
    <s v="IN-AMZ"/>
    <s v="IGST-Taxincl."/>
    <s v="Amazon Online Sale"/>
    <x v="27"/>
    <x v="9"/>
    <s v="Bluewud Skiddo TV Unit Wenge&amp;White(WF)"/>
    <s v="Madhya Pradesh"/>
    <s v="94036000"/>
    <n v="1"/>
    <n v="18"/>
    <n v="4067"/>
    <n v="732"/>
    <n v="4799"/>
    <s v=""/>
    <d v="1899-12-30T00:00:00"/>
    <d v="2024-05-18T00:00:00"/>
    <s v="408-6301702-9650764"/>
    <s v="IN-3401 , 408-6301702-9650764"/>
    <n v="1"/>
    <n v="0"/>
    <n v="4067"/>
    <n v="0"/>
    <x v="9"/>
    <x v="5"/>
    <x v="148"/>
    <s v="IN-3401_TU-SKD-WF"/>
    <s v="Cx no longer needs this product"/>
  </r>
  <r>
    <x v="0"/>
    <s v="IN-3402"/>
    <x v="148"/>
    <s v="IN-AMZ"/>
    <s v="IGST-Taxincl."/>
    <s v="Amazon Online Sale"/>
    <x v="27"/>
    <x v="9"/>
    <s v="Bluewud Skiddo TV Unit Wenge&amp;White(WF)"/>
    <s v="Haryana"/>
    <s v="94036000"/>
    <n v="1"/>
    <n v="18"/>
    <n v="4067"/>
    <n v="732"/>
    <n v="4799"/>
    <s v=""/>
    <d v="1899-12-30T00:00:00"/>
    <d v="2024-05-18T00:00:00"/>
    <s v="405-9086664-1182728"/>
    <s v="IN-3402 , 405-9086664-1182728"/>
    <n v="1"/>
    <n v="0"/>
    <n v="4067"/>
    <n v="0"/>
    <x v="9"/>
    <x v="5"/>
    <x v="148"/>
    <s v="IN-3402_TU-SKD-WF"/>
    <s v=""/>
  </r>
  <r>
    <x v="0"/>
    <s v="IN-3403"/>
    <x v="148"/>
    <s v="IN-AMZ"/>
    <s v="IGST-Taxincl."/>
    <s v="Amazon Online Sale"/>
    <x v="193"/>
    <x v="3"/>
    <s v="Bluewud Lagoon Bookshelf-Wenge(WF)"/>
    <s v="Kerala"/>
    <s v="94036000"/>
    <n v="1"/>
    <n v="18"/>
    <n v="2033"/>
    <n v="366"/>
    <n v="2399"/>
    <s v=""/>
    <d v="1899-12-30T00:00:00"/>
    <d v="2024-05-08T00:00:00"/>
    <s v="406-9684528-2837938"/>
    <s v="406-9684528-2837938 , IN-3403"/>
    <n v="1"/>
    <n v="0"/>
    <n v="2033"/>
    <n v="0"/>
    <x v="9"/>
    <x v="5"/>
    <x v="148"/>
    <s v="IN-3403_SB-LGN.P-WF"/>
    <s v=""/>
  </r>
  <r>
    <x v="0"/>
    <s v="IN-3404"/>
    <x v="148"/>
    <s v="IN-AMZ"/>
    <s v="IGST-Taxincl."/>
    <s v="Amazon Online Sale"/>
    <x v="24"/>
    <x v="9"/>
    <s v="Bluewud Darien TV Unit Maple&amp; White(MF)"/>
    <s v="Delhi"/>
    <s v="94036000"/>
    <n v="1"/>
    <n v="18"/>
    <n v="2626"/>
    <n v="473"/>
    <n v="3099"/>
    <s v=""/>
    <d v="1899-12-30T00:00:00"/>
    <d v="2024-05-08T00:00:00"/>
    <s v="408-7072270-0919513"/>
    <s v="408-7072270-0919513 , IN-3404"/>
    <n v="1"/>
    <n v="0"/>
    <n v="2626"/>
    <n v="0"/>
    <x v="9"/>
    <x v="5"/>
    <x v="148"/>
    <s v="IN-3404_TU-DRN-MF"/>
    <s v=""/>
  </r>
  <r>
    <x v="0"/>
    <s v="IN-3405"/>
    <x v="148"/>
    <s v="IN-AMZ"/>
    <s v="LGST-TaxIncl."/>
    <s v="Amazon Online Sale"/>
    <x v="294"/>
    <x v="9"/>
    <s v="Bluewud Primax SoloTVUnit Standard-Maple"/>
    <s v="Uttar Pradesh"/>
    <s v="94036000"/>
    <n v="1"/>
    <n v="18"/>
    <n v="1864"/>
    <n v="335"/>
    <n v="2199"/>
    <s v=""/>
    <d v="1899-12-30T00:00:00"/>
    <d v="2024-05-08T00:00:00"/>
    <s v="404-2494009-3828305"/>
    <s v="404-2494009-3828305 , IN-3405"/>
    <n v="1"/>
    <n v="0"/>
    <n v="1864"/>
    <n v="0"/>
    <x v="9"/>
    <x v="5"/>
    <x v="148"/>
    <s v="IN-3405_TU-PMS-STM"/>
    <s v=""/>
  </r>
  <r>
    <x v="0"/>
    <s v="IN-3406"/>
    <x v="148"/>
    <s v="IN-AMZ"/>
    <s v="IGST-Taxincl."/>
    <s v="Amazon Online Sale"/>
    <x v="291"/>
    <x v="5"/>
    <s v="Bluewud Colorkorner Black - Set of 2"/>
    <s v="Haryana"/>
    <s v="94036000"/>
    <n v="2"/>
    <n v="18"/>
    <n v="761"/>
    <n v="137"/>
    <n v="898"/>
    <s v=""/>
    <d v="1899-12-30T00:00:00"/>
    <d v="2024-05-08T00:00:00"/>
    <s v="404-9192483-0877140"/>
    <s v="404-9192483-0877140 , IN-3406"/>
    <n v="2"/>
    <n v="0"/>
    <n v="761"/>
    <n v="0"/>
    <x v="9"/>
    <x v="5"/>
    <x v="148"/>
    <s v="IN-3406_S-CK-B2"/>
    <s v=""/>
  </r>
  <r>
    <x v="0"/>
    <s v="IN-3407"/>
    <x v="148"/>
    <s v="IN-AMZ"/>
    <s v="IGST-Taxincl."/>
    <s v="Amazon Online Sale"/>
    <x v="294"/>
    <x v="9"/>
    <s v="Bluewud Primax SoloTVUnit Standard-Maple"/>
    <s v="Haryana"/>
    <s v="94036000"/>
    <n v="2"/>
    <n v="18"/>
    <n v="3727"/>
    <n v="671"/>
    <n v="4398"/>
    <s v=""/>
    <d v="1899-12-30T00:00:00"/>
    <d v="2024-05-08T00:00:00"/>
    <s v="403-4901011-0125961"/>
    <s v="403-4901011-0125961 , IN-3407"/>
    <n v="2"/>
    <n v="0"/>
    <n v="3727"/>
    <n v="0"/>
    <x v="9"/>
    <x v="5"/>
    <x v="148"/>
    <s v="IN-3407_TU-PMS-STM"/>
    <s v=""/>
  </r>
  <r>
    <x v="0"/>
    <s v="IN-3408"/>
    <x v="148"/>
    <s v="IN-AMZ"/>
    <s v="IGST-Taxincl."/>
    <s v="Amazon Online Sale"/>
    <x v="33"/>
    <x v="9"/>
    <s v="Bluewud WilbromeTV Unit Maple&amp; White(MF)"/>
    <s v="Delhi"/>
    <s v="94036000"/>
    <n v="1"/>
    <n v="18"/>
    <n v="4745"/>
    <n v="854"/>
    <n v="5599"/>
    <s v=""/>
    <d v="1899-12-30T00:00:00"/>
    <d v="2024-05-18T00:00:00"/>
    <s v="405-2127847-9341105"/>
    <s v="IN-3408 , 405-2127847-9341105"/>
    <n v="1"/>
    <n v="0"/>
    <n v="4745"/>
    <n v="0"/>
    <x v="9"/>
    <x v="5"/>
    <x v="148"/>
    <s v="IN-3408_TU-WBM-MF"/>
    <s v=""/>
  </r>
  <r>
    <x v="0"/>
    <s v="IN-3409"/>
    <x v="148"/>
    <s v="IN-AMZ"/>
    <s v="IGST-Taxincl."/>
    <s v="Amazon Online Sale"/>
    <x v="4"/>
    <x v="4"/>
    <s v="Bluewud Carlem ShoeRack 3 Door Maple"/>
    <s v="Haryana"/>
    <s v="94036000"/>
    <n v="1"/>
    <n v="18"/>
    <n v="4660"/>
    <n v="839"/>
    <n v="5499"/>
    <s v=""/>
    <d v="1899-12-30T00:00:00"/>
    <d v="2024-05-18T00:00:00"/>
    <s v="403-2607229-7361119"/>
    <s v="IN-3409 , 403-2607229-7361119"/>
    <n v="1"/>
    <n v="0"/>
    <n v="4660"/>
    <n v="0"/>
    <x v="9"/>
    <x v="5"/>
    <x v="148"/>
    <s v="IN-3409_SR-CLM-3M"/>
    <s v=""/>
  </r>
  <r>
    <x v="0"/>
    <s v="IN-341"/>
    <x v="190"/>
    <s v="IN-AMZ"/>
    <s v="IGST-Taxincl."/>
    <s v="Amazon Online Sale"/>
    <x v="8"/>
    <x v="5"/>
    <s v="Wudville Braine Floor standing wenge"/>
    <s v="Karnataka"/>
    <s v="94036000"/>
    <n v="1"/>
    <n v="18"/>
    <n v="1509"/>
    <n v="272"/>
    <n v="1781"/>
    <s v=""/>
    <d v="1899-12-30T00:00:00"/>
    <d v="2024-04-05T00:00:00"/>
    <s v="407-1145299-3293150"/>
    <s v="407-1145299-3293150, IN-341"/>
    <n v="1"/>
    <n v="0"/>
    <n v="1509"/>
    <n v="0"/>
    <x v="9"/>
    <x v="5"/>
    <x v="190"/>
    <s v="IN-341_S-BR-F6W"/>
    <s v=""/>
  </r>
  <r>
    <x v="0"/>
    <s v="IN-3410"/>
    <x v="148"/>
    <s v="IN-AMZ"/>
    <s v="IGST-Taxincl."/>
    <s v="Amazon Online Sale"/>
    <x v="15"/>
    <x v="3"/>
    <s v="Bluewud Seonn Bookshelf &amp; Drawer-Wenge"/>
    <s v="Madhya Pradesh"/>
    <s v="94036000"/>
    <n v="1"/>
    <n v="18"/>
    <n v="4830"/>
    <n v="869"/>
    <n v="5699"/>
    <s v=""/>
    <d v="1899-12-30T00:00:00"/>
    <d v="2024-05-18T00:00:00"/>
    <s v="404-5807522-6319522"/>
    <s v="IN-3410 , 404-5807522-6319522"/>
    <n v="1"/>
    <n v="0"/>
    <n v="4830"/>
    <n v="0"/>
    <x v="9"/>
    <x v="5"/>
    <x v="148"/>
    <s v="IN-3410_SB-SN-DW"/>
    <s v=""/>
  </r>
  <r>
    <x v="0"/>
    <s v="IN-3411"/>
    <x v="148"/>
    <s v="IN-AMZ"/>
    <s v="IGST-Taxincl."/>
    <s v="Amazon Online Sale"/>
    <x v="33"/>
    <x v="9"/>
    <s v="Bluewud WilbromeTV Unit Maple&amp; White(MF)"/>
    <s v="Maharashtra"/>
    <s v="94036000"/>
    <n v="1"/>
    <n v="18"/>
    <n v="4745"/>
    <n v="854"/>
    <n v="5599"/>
    <s v=""/>
    <d v="1899-12-30T00:00:00"/>
    <d v="2024-05-18T00:00:00"/>
    <s v="407-8812843-3889914"/>
    <s v="IN-3411 , 407-8812843-3889914"/>
    <n v="1"/>
    <n v="0"/>
    <n v="4745"/>
    <n v="0"/>
    <x v="9"/>
    <x v="5"/>
    <x v="148"/>
    <s v="IN-3411_TU-WBM-MF"/>
    <s v=""/>
  </r>
  <r>
    <x v="0"/>
    <s v="IN-3412"/>
    <x v="148"/>
    <s v="IN-AMZ"/>
    <s v="IGST-Taxincl."/>
    <s v="Amazon Online Sale"/>
    <x v="33"/>
    <x v="9"/>
    <s v="Bluewud WilbromeTV Unit Maple&amp; White(MF)"/>
    <s v="Delhi"/>
    <s v="94036000"/>
    <n v="1"/>
    <n v="18"/>
    <n v="4745"/>
    <n v="854"/>
    <n v="5599"/>
    <s v=""/>
    <d v="1899-12-30T00:00:00"/>
    <d v="2024-05-18T00:00:00"/>
    <s v="407-8758198-1133947"/>
    <s v="IN-3412 , 407-8758198-1133947"/>
    <n v="1"/>
    <n v="0"/>
    <n v="4745"/>
    <n v="0"/>
    <x v="9"/>
    <x v="5"/>
    <x v="148"/>
    <s v="IN-3412_TU-WBM-MF"/>
    <s v=""/>
  </r>
  <r>
    <x v="0"/>
    <s v="IN-3413"/>
    <x v="148"/>
    <s v="IN-AMZ"/>
    <s v="IGST-Taxincl."/>
    <s v="Amazon Online Sale"/>
    <x v="193"/>
    <x v="3"/>
    <s v="Bluewud Lagoon Bookshelf-Wenge(WF)"/>
    <s v="Karnataka"/>
    <s v="94036000"/>
    <n v="1"/>
    <n v="18"/>
    <n v="2033"/>
    <n v="366"/>
    <n v="2399"/>
    <s v=""/>
    <d v="1899-12-30T00:00:00"/>
    <d v="2024-05-18T00:00:00"/>
    <s v="403-8048229-9284363"/>
    <s v="IN-3413 , 403-8048229-9284363"/>
    <n v="1"/>
    <n v="0"/>
    <n v="2033"/>
    <n v="0"/>
    <x v="9"/>
    <x v="5"/>
    <x v="148"/>
    <s v="IN-3413_SB-LGN.P-WF"/>
    <s v=""/>
  </r>
  <r>
    <x v="0"/>
    <s v="IN-3413"/>
    <x v="148"/>
    <s v="IN-AMZ"/>
    <s v="IGST-Taxincl."/>
    <s v="Amazon Online Sale"/>
    <x v="27"/>
    <x v="9"/>
    <s v="Bluewud Skiddo TV Unit Wenge&amp;White(WF)"/>
    <s v="Karnataka"/>
    <s v="94036000"/>
    <n v="1"/>
    <n v="18"/>
    <n v="4067"/>
    <n v="732"/>
    <n v="4799"/>
    <s v=""/>
    <d v="1899-12-30T00:00:00"/>
    <d v="2024-05-18T00:00:00"/>
    <s v="403-8048229-9284363"/>
    <s v="IN-3413 , 403-8048229-9284363"/>
    <n v="1"/>
    <n v="0"/>
    <n v="4067"/>
    <n v="0"/>
    <x v="9"/>
    <x v="5"/>
    <x v="148"/>
    <s v="IN-3413_TU-SKD-WF"/>
    <s v=""/>
  </r>
  <r>
    <x v="0"/>
    <s v="IN-3414"/>
    <x v="148"/>
    <s v="IN-AMZ"/>
    <s v="IGST-Taxincl."/>
    <s v="Amazon Online Sale"/>
    <x v="14"/>
    <x v="2"/>
    <s v="Bluewud Corbyn Study Table-Maple&amp;White"/>
    <s v="Andhra Pradesh"/>
    <s v="94036000"/>
    <n v="1"/>
    <n v="18"/>
    <n v="4991"/>
    <n v="898"/>
    <n v="5889"/>
    <s v=""/>
    <d v="1899-12-30T00:00:00"/>
    <d v="2024-05-11T00:00:00"/>
    <s v="406-2986626-2437916"/>
    <s v="406-2986626-2437916 , IN-3414"/>
    <n v="1"/>
    <n v="0"/>
    <n v="4991"/>
    <n v="0"/>
    <x v="9"/>
    <x v="5"/>
    <x v="148"/>
    <s v="IN-3414_ST-CBN-MF"/>
    <s v=""/>
  </r>
  <r>
    <x v="0"/>
    <s v="IN-3415"/>
    <x v="148"/>
    <s v="IN-AMZ"/>
    <s v="IGST-Taxincl."/>
    <s v="Amazon Online Sale"/>
    <x v="0"/>
    <x v="0"/>
    <s v="Post Sales Discount@18%"/>
    <s v="Kerala"/>
    <s v="94036000"/>
    <n v="1"/>
    <n v="18"/>
    <n v="4067"/>
    <n v="732"/>
    <n v="4799"/>
    <s v=""/>
    <d v="1899-12-30T00:00:00"/>
    <d v="2024-05-18T00:00:00"/>
    <s v="402-8544562-9640354"/>
    <s v="IN-3415 , 402-8544562-9640354 , not dispatch"/>
    <n v="1"/>
    <n v="0"/>
    <n v="4067"/>
    <n v="0"/>
    <x v="9"/>
    <x v="5"/>
    <x v="148"/>
    <s v="IN-3415_"/>
    <s v="Contact number not available hence proceeding with the cancellation"/>
  </r>
  <r>
    <x v="0"/>
    <s v="IN-3416"/>
    <x v="148"/>
    <s v="IN-AMZ"/>
    <s v="IGST-Taxincl."/>
    <s v="Amazon Online Sale"/>
    <x v="178"/>
    <x v="9"/>
    <s v="Bluewud Toska TV Unit Large-Maple(LAMI)"/>
    <s v="Karnataka"/>
    <s v="94036000"/>
    <n v="1"/>
    <n v="18"/>
    <n v="1247"/>
    <n v="224"/>
    <n v="1471"/>
    <s v=""/>
    <d v="1899-12-30T00:00:00"/>
    <d v="2024-05-08T00:00:00"/>
    <s v="403-1957271-1622762"/>
    <s v="403-1957271-1622762 , IN-3416"/>
    <n v="1"/>
    <n v="0"/>
    <n v="1247"/>
    <n v="0"/>
    <x v="9"/>
    <x v="5"/>
    <x v="148"/>
    <s v="IN-3416_TU-TK-LAMI"/>
    <s v=""/>
  </r>
  <r>
    <x v="0"/>
    <s v="IN-3417"/>
    <x v="148"/>
    <s v="IN-AMZ"/>
    <s v="IGST-Taxincl."/>
    <s v="Amazon Online Sale"/>
    <x v="27"/>
    <x v="9"/>
    <s v="Bluewud Skiddo TV Unit Wenge&amp;White(WF)"/>
    <s v="Telangana"/>
    <s v="94036000"/>
    <n v="1"/>
    <n v="18"/>
    <n v="4067"/>
    <n v="732"/>
    <n v="4799"/>
    <s v=""/>
    <d v="1899-12-30T00:00:00"/>
    <d v="2024-05-18T00:00:00"/>
    <s v="403-6882569-3697961"/>
    <s v="IN-3417 , 403-6882569-3697961"/>
    <n v="1"/>
    <n v="0"/>
    <n v="4067"/>
    <n v="0"/>
    <x v="9"/>
    <x v="5"/>
    <x v="148"/>
    <s v="IN-3417_TU-SKD-WF"/>
    <s v=""/>
  </r>
  <r>
    <x v="0"/>
    <s v="IN-3418"/>
    <x v="148"/>
    <s v="IN-AMZ"/>
    <s v="IGST-Taxincl."/>
    <s v="Amazon Online Sale"/>
    <x v="161"/>
    <x v="5"/>
    <s v="wudville Braine  Corner Shelf, Walnut, 6"/>
    <s v="Karnataka"/>
    <s v="94036000"/>
    <n v="1"/>
    <n v="18"/>
    <n v="1016"/>
    <n v="183"/>
    <n v="1199"/>
    <s v=""/>
    <d v="1899-12-30T00:00:00"/>
    <d v="2024-05-08T00:00:00"/>
    <s v="403-7697816-9685918"/>
    <s v="403-7697816-9685918 , IN-3418"/>
    <n v="1"/>
    <n v="0"/>
    <n v="1016"/>
    <n v="0"/>
    <x v="9"/>
    <x v="5"/>
    <x v="148"/>
    <s v="IN-3418_S-BR-6L"/>
    <s v=""/>
  </r>
  <r>
    <x v="0"/>
    <s v="IN-3419"/>
    <x v="148"/>
    <s v="IN-AMZ"/>
    <s v="IGST-Taxincl."/>
    <s v="Amazon Online Sale"/>
    <x v="121"/>
    <x v="9"/>
    <s v="Bluewud Skiddo TV Unit Maple &amp;White(MF)"/>
    <s v="Karnataka"/>
    <s v="94036000"/>
    <n v="1"/>
    <n v="18"/>
    <n v="4067"/>
    <n v="732"/>
    <n v="4799"/>
    <s v=""/>
    <d v="1899-12-30T00:00:00"/>
    <d v="2024-05-08T00:00:00"/>
    <s v="403-4590642-2994752"/>
    <s v="403-4590642-2994752 , IN-3419"/>
    <n v="1"/>
    <n v="0"/>
    <n v="4067"/>
    <n v="0"/>
    <x v="9"/>
    <x v="5"/>
    <x v="148"/>
    <s v="IN-3419_TU-SKD-MF"/>
    <s v=""/>
  </r>
  <r>
    <x v="0"/>
    <s v="IN-342"/>
    <x v="190"/>
    <s v="IN-AMZ"/>
    <s v="IGST-Taxincl."/>
    <s v="Amazon Online Sale"/>
    <x v="350"/>
    <x v="5"/>
    <s v="Bluewud Aaron Wall Shelf - Wenge WB"/>
    <s v="Gujarat"/>
    <s v="94036000"/>
    <n v="1"/>
    <n v="18"/>
    <n v="575"/>
    <n v="104"/>
    <n v="679"/>
    <s v=""/>
    <d v="1899-12-30T00:00:00"/>
    <d v="2024-04-05T00:00:00"/>
    <s v="402-6544348-4842751"/>
    <s v="402-6544348-4842751, IN-342"/>
    <n v="1"/>
    <n v="0"/>
    <n v="575"/>
    <n v="0"/>
    <x v="9"/>
    <x v="5"/>
    <x v="190"/>
    <s v="IN-342_SB-AA-WB"/>
    <s v=""/>
  </r>
  <r>
    <x v="0"/>
    <s v="IN-3420"/>
    <x v="148"/>
    <s v="IN-AMZ"/>
    <s v="IGST-Taxincl."/>
    <s v="Amazon Online Sale"/>
    <x v="170"/>
    <x v="4"/>
    <s v="Bluewud Brooklayn Shoe Rack-Maple"/>
    <s v="Jharkhand"/>
    <s v="94036000"/>
    <n v="1"/>
    <n v="18"/>
    <n v="3389"/>
    <n v="610"/>
    <n v="3999"/>
    <s v=""/>
    <d v="1899-12-30T00:00:00"/>
    <d v="2024-05-11T00:00:00"/>
    <s v="404-4565302-9243533"/>
    <s v="404-4565302-9243533 , IN-3420"/>
    <n v="1"/>
    <n v="0"/>
    <n v="3389"/>
    <n v="0"/>
    <x v="9"/>
    <x v="5"/>
    <x v="148"/>
    <s v="IN-3420_SR-BKN-M"/>
    <s v=""/>
  </r>
  <r>
    <x v="0"/>
    <s v="IN-3421"/>
    <x v="148"/>
    <s v="IN-AMZ"/>
    <s v="IGST-Taxincl."/>
    <s v="Amazon Online Sale"/>
    <x v="121"/>
    <x v="9"/>
    <s v="Bluewud Skiddo TV Unit Maple &amp;White(MF)"/>
    <s v="Madhya Pradesh"/>
    <s v="94036000"/>
    <n v="1"/>
    <n v="18"/>
    <n v="4067"/>
    <n v="732"/>
    <n v="4799"/>
    <s v=""/>
    <d v="1899-12-30T00:00:00"/>
    <d v="2024-05-08T00:00:00"/>
    <s v="408-5353757-7139564"/>
    <s v="408-5353757-7139564 , IN-3421"/>
    <n v="1"/>
    <n v="0"/>
    <n v="4067"/>
    <n v="0"/>
    <x v="9"/>
    <x v="5"/>
    <x v="148"/>
    <s v="IN-3421_TU-SKD-MF"/>
    <s v=""/>
  </r>
  <r>
    <x v="0"/>
    <s v="IN-3422"/>
    <x v="148"/>
    <s v="IN-AMZ"/>
    <s v="IGST-Taxincl."/>
    <s v="Amazon Online Sale"/>
    <x v="170"/>
    <x v="4"/>
    <s v="Bluewud Brooklayn Shoe Rack-Maple"/>
    <s v="Karnataka"/>
    <s v="94036000"/>
    <n v="1"/>
    <n v="18"/>
    <n v="3389"/>
    <n v="610"/>
    <n v="3999"/>
    <s v=""/>
    <d v="1899-12-30T00:00:00"/>
    <d v="2024-05-11T00:00:00"/>
    <s v="408-4528458-3818729"/>
    <s v="408-4528458-3818729 , IN-3422"/>
    <n v="1"/>
    <n v="0"/>
    <n v="3389"/>
    <n v="0"/>
    <x v="9"/>
    <x v="5"/>
    <x v="148"/>
    <s v="IN-3422_SR-BKN-M"/>
    <s v=""/>
  </r>
  <r>
    <x v="0"/>
    <s v="IN-3423"/>
    <x v="148"/>
    <s v="IN-AMZ"/>
    <s v="IGST-Taxincl."/>
    <s v="Amazon Online Sale"/>
    <x v="27"/>
    <x v="9"/>
    <s v="Bluewud Skiddo TV Unit Wenge&amp;White(WF)"/>
    <s v="Telangana"/>
    <s v="94036000"/>
    <n v="1"/>
    <n v="18"/>
    <n v="4067"/>
    <n v="732"/>
    <n v="4799"/>
    <s v=""/>
    <d v="1899-12-30T00:00:00"/>
    <d v="2024-05-18T00:00:00"/>
    <s v="404-1616197-3877148"/>
    <s v="IN-3423 , 404-1616197-3877148"/>
    <n v="1"/>
    <n v="0"/>
    <n v="4067"/>
    <n v="0"/>
    <x v="9"/>
    <x v="5"/>
    <x v="148"/>
    <s v="IN-3423_TU-SKD-WF"/>
    <s v="shipment cancelled after multiple attempts "/>
  </r>
  <r>
    <x v="0"/>
    <s v="IN-3424"/>
    <x v="148"/>
    <s v="IN-AMZ"/>
    <s v="LGST-TaxIncl."/>
    <s v="Amazon Online Sale"/>
    <x v="161"/>
    <x v="5"/>
    <s v="wudville Braine  Corner Shelf, Walnut, 6"/>
    <s v="Uttar Pradesh"/>
    <s v="94036000"/>
    <n v="1"/>
    <n v="18"/>
    <n v="1016"/>
    <n v="183"/>
    <n v="1199"/>
    <s v=""/>
    <d v="1899-12-30T00:00:00"/>
    <d v="2024-05-08T00:00:00"/>
    <s v="403-9746784-1201168"/>
    <s v="403-9746784-1201168 , IN-3424"/>
    <n v="1"/>
    <n v="0"/>
    <n v="1016"/>
    <n v="0"/>
    <x v="9"/>
    <x v="5"/>
    <x v="148"/>
    <s v="IN-3424_S-BR-6L"/>
    <s v=""/>
  </r>
  <r>
    <x v="0"/>
    <s v="IN-3425"/>
    <x v="148"/>
    <s v="IN-AMZ"/>
    <s v="IGST-Taxincl."/>
    <s v="Amazon Online Sale"/>
    <x v="170"/>
    <x v="4"/>
    <s v="Bluewud Brooklayn Shoe Rack-Maple"/>
    <s v="Assam"/>
    <s v="94036000"/>
    <n v="1"/>
    <n v="18"/>
    <n v="3389"/>
    <n v="610"/>
    <n v="3999"/>
    <s v=""/>
    <d v="1899-12-30T00:00:00"/>
    <d v="2024-05-11T00:00:00"/>
    <s v="404-6589955-4859547"/>
    <s v="404-6589955-4859547 , IN-3425"/>
    <n v="1"/>
    <n v="0"/>
    <n v="3389"/>
    <n v="0"/>
    <x v="9"/>
    <x v="5"/>
    <x v="148"/>
    <s v="IN-3425_SR-BKN-M"/>
    <s v=""/>
  </r>
  <r>
    <x v="0"/>
    <s v="IN-3426"/>
    <x v="148"/>
    <s v="IN-AMZ"/>
    <s v="IGST-Taxincl."/>
    <s v="Amazon Online Sale"/>
    <x v="51"/>
    <x v="4"/>
    <s v="Bluewud Kaspen Shoe Rack Maple (MF)"/>
    <s v="Maharashtra"/>
    <s v="94036000"/>
    <n v="1"/>
    <n v="18"/>
    <n v="5423"/>
    <n v="976"/>
    <n v="6399"/>
    <s v=""/>
    <d v="1899-12-30T00:00:00"/>
    <d v="2024-05-18T00:00:00"/>
    <s v="405-0262801-8241953"/>
    <s v="IN-3426 , 405-0262801-8241953"/>
    <n v="1"/>
    <n v="0"/>
    <n v="5423"/>
    <n v="0"/>
    <x v="9"/>
    <x v="5"/>
    <x v="148"/>
    <s v="IN-3426_SR-KPN-MF"/>
    <s v=""/>
  </r>
  <r>
    <x v="0"/>
    <s v="IN-3427"/>
    <x v="148"/>
    <s v="IN-AMZ"/>
    <s v="IGST-Taxincl."/>
    <s v="Amazon Online Sale"/>
    <x v="178"/>
    <x v="9"/>
    <s v="Bluewud Toska TV Unit Large-Maple(LAMI)"/>
    <s v="Karnataka"/>
    <s v="94036000"/>
    <n v="1"/>
    <n v="18"/>
    <n v="1247"/>
    <n v="224"/>
    <n v="1471"/>
    <s v=""/>
    <d v="1899-12-30T00:00:00"/>
    <d v="2024-05-08T00:00:00"/>
    <s v="405-1337010-2965942"/>
    <s v="405-1337010-2965942 , IN-3427"/>
    <n v="1"/>
    <n v="0"/>
    <n v="1247"/>
    <n v="0"/>
    <x v="9"/>
    <x v="5"/>
    <x v="148"/>
    <s v="IN-3427_TU-TK-LAMI"/>
    <s v=""/>
  </r>
  <r>
    <x v="0"/>
    <s v="IN-3428"/>
    <x v="148"/>
    <s v="IN-AMZ"/>
    <s v="IGST-Taxincl."/>
    <s v="Amazon Online Sale"/>
    <x v="0"/>
    <x v="0"/>
    <s v="Post Sales Discount@18%"/>
    <s v="Karnataka"/>
    <s v="94036000"/>
    <n v="1"/>
    <n v="18"/>
    <n v="1694"/>
    <n v="305"/>
    <n v="1999"/>
    <s v=""/>
    <d v="1899-12-30T00:00:00"/>
    <d v="2024-05-08T00:00:00"/>
    <s v="402-0666920-7579504"/>
    <s v="402-0666920-7579504 , IN-3428 , not dispatch"/>
    <n v="1"/>
    <n v="0"/>
    <n v="1694"/>
    <n v="0"/>
    <x v="9"/>
    <x v="5"/>
    <x v="148"/>
    <s v="IN-3428_"/>
    <s v="Non-serviceable pincode"/>
  </r>
  <r>
    <x v="0"/>
    <s v="IN-3429"/>
    <x v="148"/>
    <s v="IN-AMZ"/>
    <s v="IGST-Taxincl."/>
    <s v="Amazon Online Sale"/>
    <x v="159"/>
    <x v="3"/>
    <s v="Bluewud Alex Book Shelf 52M- Brown Maple"/>
    <s v="Karnataka"/>
    <s v="94036000"/>
    <n v="1"/>
    <n v="18"/>
    <n v="4491"/>
    <n v="808"/>
    <n v="5299"/>
    <s v=""/>
    <d v="1899-12-30T00:00:00"/>
    <d v="2024-05-18T00:00:00"/>
    <s v="407-3028070-1384338"/>
    <s v="IN-3429 , 407-3028070-1384338"/>
    <n v="1"/>
    <n v="0"/>
    <n v="4491"/>
    <n v="0"/>
    <x v="9"/>
    <x v="5"/>
    <x v="148"/>
    <s v="IN-3429_SB-AXA-52M"/>
    <s v=""/>
  </r>
  <r>
    <x v="0"/>
    <s v="IN-343"/>
    <x v="190"/>
    <s v="IN-AMZ"/>
    <s v="IGST-Taxincl."/>
    <s v="Amazon Online Sale"/>
    <x v="159"/>
    <x v="3"/>
    <s v="Bluewud Alex Book Shelf 52M- Brown Maple"/>
    <s v="Uttarakhand"/>
    <s v="94036000"/>
    <n v="1"/>
    <n v="18"/>
    <n v="4865"/>
    <n v="876"/>
    <n v="5741"/>
    <s v=""/>
    <d v="1899-12-30T00:00:00"/>
    <d v="2024-04-05T00:00:00"/>
    <s v="408-4542190-0881915"/>
    <s v="408-4542190-0881915, IN-343"/>
    <n v="1"/>
    <n v="0"/>
    <n v="4865"/>
    <n v="0"/>
    <x v="9"/>
    <x v="5"/>
    <x v="190"/>
    <s v="IN-343_SB-AXA-52M"/>
    <s v=""/>
  </r>
  <r>
    <x v="0"/>
    <s v="IN-3430"/>
    <x v="148"/>
    <s v="IN-AMZ"/>
    <s v="IGST-Taxincl."/>
    <s v="Amazon Online Sale"/>
    <x v="170"/>
    <x v="4"/>
    <s v="Bluewud Brooklayn Shoe Rack-Maple"/>
    <s v="Telangana"/>
    <s v="94036000"/>
    <n v="1"/>
    <n v="18"/>
    <n v="3389"/>
    <n v="610"/>
    <n v="3999"/>
    <s v=""/>
    <d v="1899-12-30T00:00:00"/>
    <d v="2024-05-11T00:00:00"/>
    <s v="405-5395624-3165954"/>
    <s v="405-5395624-3165954 , IN-3430"/>
    <n v="1"/>
    <n v="0"/>
    <n v="3389"/>
    <n v="0"/>
    <x v="9"/>
    <x v="5"/>
    <x v="148"/>
    <s v="IN-3430_SR-BKN-M"/>
    <s v=""/>
  </r>
  <r>
    <x v="0"/>
    <s v="IN-3431"/>
    <x v="148"/>
    <s v="IN-AMZ"/>
    <s v="IGST-Taxincl."/>
    <s v="Amazon Online Sale"/>
    <x v="121"/>
    <x v="9"/>
    <s v="Bluewud Skiddo TV Unit Maple &amp;White(MF)"/>
    <s v="Karnataka"/>
    <s v="94036000"/>
    <n v="1"/>
    <n v="18"/>
    <n v="4067"/>
    <n v="732"/>
    <n v="4799"/>
    <s v=""/>
    <d v="1899-12-30T00:00:00"/>
    <d v="2024-05-08T00:00:00"/>
    <s v="404-4133624-9808338"/>
    <s v="404-4133624-9808338 , IN-3431"/>
    <n v="1"/>
    <n v="0"/>
    <n v="4067"/>
    <n v="0"/>
    <x v="9"/>
    <x v="5"/>
    <x v="148"/>
    <s v="IN-3431_TU-SKD-MF"/>
    <s v=""/>
  </r>
  <r>
    <x v="0"/>
    <s v="IN-3432"/>
    <x v="148"/>
    <s v="IN-AMZ"/>
    <s v="IGST-Taxincl."/>
    <s v="Amazon Online Sale"/>
    <x v="24"/>
    <x v="9"/>
    <s v="Bluewud Darien TV Unit Maple&amp; White(MF)"/>
    <s v="Haryana"/>
    <s v="94036000"/>
    <n v="1"/>
    <n v="18"/>
    <n v="2626"/>
    <n v="473"/>
    <n v="3099"/>
    <s v=""/>
    <d v="1899-12-30T00:00:00"/>
    <d v="2024-05-08T00:00:00"/>
    <s v="408-2681540-3353112"/>
    <s v="408-2681540-3353112 , IN-3432"/>
    <n v="1"/>
    <n v="0"/>
    <n v="2626"/>
    <n v="0"/>
    <x v="9"/>
    <x v="5"/>
    <x v="148"/>
    <s v="IN-3432_TU-DRN-MF"/>
    <s v=""/>
  </r>
  <r>
    <x v="0"/>
    <s v="IN-3433"/>
    <x v="148"/>
    <s v="IN-AMZ"/>
    <s v="IGST-Taxincl."/>
    <s v="Amazon Online Sale"/>
    <x v="182"/>
    <x v="9"/>
    <s v="Bluewud ReyloyeTV Unit(Maple&amp;beige)Small"/>
    <s v="Gujarat"/>
    <s v="94036000"/>
    <n v="1"/>
    <n v="18"/>
    <n v="3050"/>
    <n v="549"/>
    <n v="3599"/>
    <s v=""/>
    <d v="1899-12-30T00:00:00"/>
    <d v="2024-05-08T00:00:00"/>
    <s v="408-5102066-7145940_x000d__x000a_"/>
    <s v="408-5102066-7145940_x000d__x000a_ , IN-3433"/>
    <n v="1"/>
    <n v="0"/>
    <n v="3050"/>
    <n v="0"/>
    <x v="9"/>
    <x v="5"/>
    <x v="148"/>
    <s v="IN-3433_TU-RYE-STMI"/>
    <s v=""/>
  </r>
  <r>
    <x v="0"/>
    <s v="IN-3434"/>
    <x v="148"/>
    <s v="IN-AMZ"/>
    <s v="IGST-Taxincl."/>
    <s v="Amazon Online Sale"/>
    <x v="121"/>
    <x v="9"/>
    <s v="Bluewud Skiddo TV Unit Maple &amp;White(MF)"/>
    <s v="Karnataka"/>
    <s v="94036000"/>
    <n v="1"/>
    <n v="18"/>
    <n v="4067"/>
    <n v="732"/>
    <n v="4799"/>
    <s v=""/>
    <d v="1899-12-30T00:00:00"/>
    <d v="2024-05-08T00:00:00"/>
    <s v="171-6995499-4541942"/>
    <s v="171-6995499-4541942 , IN-3434"/>
    <n v="1"/>
    <n v="0"/>
    <n v="4067"/>
    <n v="0"/>
    <x v="9"/>
    <x v="5"/>
    <x v="148"/>
    <s v="IN-3434_TU-SKD-MF"/>
    <s v=""/>
  </r>
  <r>
    <x v="0"/>
    <s v="IN-3435"/>
    <x v="148"/>
    <s v="IN-AMZ"/>
    <s v="IGST-Taxincl."/>
    <s v="Amazon Online Sale"/>
    <x v="141"/>
    <x v="2"/>
    <s v="Bluewud Mallium St. Table With Shelf (W)"/>
    <s v="Delhi"/>
    <s v="94036000"/>
    <n v="1"/>
    <n v="18"/>
    <n v="2965"/>
    <n v="534"/>
    <n v="3499"/>
    <s v=""/>
    <d v="1899-12-30T00:00:00"/>
    <d v="2024-05-08T00:00:00"/>
    <s v="406-7721531-8489108"/>
    <s v="406-7721531-8489108 , IN-3435"/>
    <n v="1"/>
    <n v="0"/>
    <n v="2965"/>
    <n v="0"/>
    <x v="9"/>
    <x v="5"/>
    <x v="148"/>
    <s v="IN-3435_ST-MLM-W"/>
    <s v=""/>
  </r>
  <r>
    <x v="0"/>
    <s v="IN-3436"/>
    <x v="148"/>
    <s v="IN-AMZ"/>
    <s v="IGST-Taxincl."/>
    <s v="Amazon Online Sale"/>
    <x v="33"/>
    <x v="9"/>
    <s v="Bluewud WilbromeTV Unit Maple&amp; White(MF)"/>
    <s v="Rajasthan"/>
    <s v="94036000"/>
    <n v="1"/>
    <n v="18"/>
    <n v="4745"/>
    <n v="854"/>
    <n v="5599"/>
    <s v=""/>
    <d v="1899-12-30T00:00:00"/>
    <d v="2024-05-18T00:00:00"/>
    <s v="405-9486660-7150708"/>
    <s v="IN-3436 , 405-9486660-7150708"/>
    <n v="1"/>
    <n v="0"/>
    <n v="4745"/>
    <n v="0"/>
    <x v="9"/>
    <x v="5"/>
    <x v="148"/>
    <s v="IN-3436_TU-WBM-MF"/>
    <s v="Cx returned due to no more needed "/>
  </r>
  <r>
    <x v="0"/>
    <s v="IN-3437"/>
    <x v="148"/>
    <s v="IN-AMZ"/>
    <s v="IGST-Taxincl."/>
    <s v="Amazon Online Sale"/>
    <x v="121"/>
    <x v="9"/>
    <s v="Bluewud Skiddo TV Unit Maple &amp;White(MF)"/>
    <s v="Maharashtra"/>
    <s v="94036000"/>
    <n v="1"/>
    <n v="18"/>
    <n v="4067"/>
    <n v="732"/>
    <n v="4799"/>
    <s v=""/>
    <d v="1899-12-30T00:00:00"/>
    <d v="2024-05-09T00:00:00"/>
    <s v="402-6612709-3457928"/>
    <s v="402-6612709-3457928 , IN-3437"/>
    <n v="1"/>
    <n v="0"/>
    <n v="4067"/>
    <n v="0"/>
    <x v="9"/>
    <x v="5"/>
    <x v="148"/>
    <s v="IN-3437_TU-SKD-MF"/>
    <s v=""/>
  </r>
  <r>
    <x v="0"/>
    <s v="IN-3438"/>
    <x v="148"/>
    <s v="IN-AMZ"/>
    <s v="IGST-Taxincl."/>
    <s v="Amazon Online Sale"/>
    <x v="353"/>
    <x v="12"/>
    <s v="Bluewud Ender sofa side table-Wenge(WF)"/>
    <s v="Maharashtra"/>
    <s v="94036000"/>
    <n v="1"/>
    <n v="18"/>
    <n v="1525"/>
    <n v="274"/>
    <n v="1799"/>
    <s v=""/>
    <d v="1899-12-30T00:00:00"/>
    <d v="2024-05-09T00:00:00"/>
    <s v="404-3801040-0788364"/>
    <s v="404-3801040-0788364 , IN-3438"/>
    <n v="1"/>
    <n v="0"/>
    <n v="1525"/>
    <n v="0"/>
    <x v="9"/>
    <x v="5"/>
    <x v="148"/>
    <s v="IN-3438_FT-EDR.P-WF"/>
    <s v=""/>
  </r>
  <r>
    <x v="0"/>
    <s v="IN-3439"/>
    <x v="148"/>
    <s v="IN-AMZ"/>
    <s v="IGST-Taxincl."/>
    <s v="Amazon Online Sale"/>
    <x v="27"/>
    <x v="9"/>
    <s v="Bluewud Skiddo TV Unit Wenge&amp;White(WF)"/>
    <s v="Tamil Nadu"/>
    <s v="94036000"/>
    <n v="1"/>
    <n v="18"/>
    <n v="4067"/>
    <n v="732"/>
    <n v="4799"/>
    <s v=""/>
    <d v="1899-12-30T00:00:00"/>
    <d v="2024-05-18T00:00:00"/>
    <s v="403-4928781-5069136"/>
    <s v="IN-3439 , 403-4928781-5069136"/>
    <n v="1"/>
    <n v="0"/>
    <n v="4067"/>
    <n v="0"/>
    <x v="9"/>
    <x v="5"/>
    <x v="148"/>
    <s v="IN-3439_TU-SKD-WF"/>
    <s v=""/>
  </r>
  <r>
    <x v="0"/>
    <s v="IN-344"/>
    <x v="190"/>
    <s v="IN-AMZ"/>
    <s v="IGST-Taxincl."/>
    <s v="Amazon Online Sale"/>
    <x v="129"/>
    <x v="5"/>
    <s v="wudville Braine  Corner Shelf, Wenge, 6S"/>
    <s v="Maharashtra"/>
    <s v="94036000"/>
    <n v="1"/>
    <n v="18"/>
    <n v="1313"/>
    <n v="236"/>
    <n v="1549"/>
    <s v=""/>
    <d v="1899-12-30T00:00:00"/>
    <d v="2024-04-05T00:00:00"/>
    <s v="407-5543970-1463523"/>
    <s v="407-5543970-1463523, IN-344"/>
    <n v="1"/>
    <n v="0"/>
    <n v="1313"/>
    <n v="0"/>
    <x v="9"/>
    <x v="5"/>
    <x v="190"/>
    <s v="IN-344_S-BR-6W"/>
    <s v=""/>
  </r>
  <r>
    <x v="0"/>
    <s v="IN-3440"/>
    <x v="148"/>
    <s v="IN-AMZ"/>
    <s v="IGST-Taxincl."/>
    <s v="Amazon Online Sale"/>
    <x v="201"/>
    <x v="9"/>
    <s v="Bluewud Anatdol TV Unit -Maple"/>
    <s v="Kerala"/>
    <s v="94036000"/>
    <n v="1"/>
    <n v="18"/>
    <n v="2923"/>
    <n v="526"/>
    <n v="3449"/>
    <s v=""/>
    <d v="1899-12-30T00:00:00"/>
    <d v="2024-05-16T00:00:00"/>
    <s v="408-6384542-0932325"/>
    <s v="IN-3440 , 408-6384542-0932325"/>
    <n v="1"/>
    <n v="0"/>
    <n v="2923"/>
    <n v="0"/>
    <x v="9"/>
    <x v="5"/>
    <x v="148"/>
    <s v="IN-3440_TU-ATD-M"/>
    <s v="Cx returned due to Quality "/>
  </r>
  <r>
    <x v="0"/>
    <s v="IN-3442"/>
    <x v="148"/>
    <s v="IN-AMZ"/>
    <s v="IGST-Taxincl."/>
    <s v="Amazon Online Sale"/>
    <x v="155"/>
    <x v="5"/>
    <s v="Bluewud Caselle Lifestyl-Maple(Large)"/>
    <s v="Tamil Nadu"/>
    <s v="94036000"/>
    <n v="1"/>
    <n v="18"/>
    <n v="1482"/>
    <n v="267"/>
    <n v="1749"/>
    <s v=""/>
    <d v="1899-12-30T00:00:00"/>
    <d v="2024-05-18T00:00:00"/>
    <s v="404-2869782-8946726"/>
    <s v="IN-3442 , 404-2869782-8946726"/>
    <n v="1"/>
    <n v="0"/>
    <n v="1482"/>
    <n v="0"/>
    <x v="9"/>
    <x v="5"/>
    <x v="148"/>
    <s v="IN-3442_SB-CS-LAM"/>
    <s v=""/>
  </r>
  <r>
    <x v="0"/>
    <s v="IN-3443"/>
    <x v="148"/>
    <s v="IN-AMZ"/>
    <s v="IGST-Taxincl."/>
    <s v="Amazon Online Sale"/>
    <x v="0"/>
    <x v="0"/>
    <s v="Post Sales Discount@18%"/>
    <s v="West Bengal"/>
    <s v="94036000"/>
    <n v="1"/>
    <n v="18"/>
    <n v="1016"/>
    <n v="183"/>
    <n v="1199"/>
    <s v=""/>
    <d v="1899-12-30T00:00:00"/>
    <d v="2024-05-09T00:00:00"/>
    <s v="408-8759293-6629939"/>
    <s v="408-8759293-6629939 , IN-3443 , not dispatch"/>
    <n v="1"/>
    <n v="0"/>
    <n v="1016"/>
    <n v="0"/>
    <x v="9"/>
    <x v="5"/>
    <x v="148"/>
    <s v="IN-3443_"/>
    <s v=""/>
  </r>
  <r>
    <x v="0"/>
    <s v="IN-3444"/>
    <x v="148"/>
    <s v="IN-AMZ"/>
    <s v="IGST-Taxincl."/>
    <s v="Amazon Online Sale"/>
    <x v="27"/>
    <x v="9"/>
    <s v="Bluewud Skiddo TV Unit Wenge&amp;White(WF)"/>
    <s v="Kerala"/>
    <s v="94036000"/>
    <n v="1"/>
    <n v="18"/>
    <n v="4067"/>
    <n v="732"/>
    <n v="4799"/>
    <s v=""/>
    <d v="1899-12-30T00:00:00"/>
    <d v="2024-05-18T00:00:00"/>
    <s v="403-5559169-4784345"/>
    <s v="IN-3444 , 403-5559169-4784345"/>
    <n v="1"/>
    <n v="0"/>
    <n v="4067"/>
    <n v="0"/>
    <x v="9"/>
    <x v="5"/>
    <x v="148"/>
    <s v="IN-3444_TU-SKD-WF"/>
    <s v=""/>
  </r>
  <r>
    <x v="0"/>
    <s v="IN-3445"/>
    <x v="148"/>
    <s v="IN-AMZ"/>
    <s v="IGST-Taxincl."/>
    <s v="Amazon Online Sale"/>
    <x v="14"/>
    <x v="2"/>
    <s v="Bluewud Corbyn Study Table-Maple&amp;White"/>
    <s v="Odisha"/>
    <s v="94036000"/>
    <n v="1"/>
    <n v="18"/>
    <n v="4991"/>
    <n v="898"/>
    <n v="5889"/>
    <s v=""/>
    <d v="1899-12-30T00:00:00"/>
    <d v="2024-05-11T00:00:00"/>
    <s v="403-2484783-7609961"/>
    <s v="403-2484783-7609961 , IN-3445"/>
    <n v="1"/>
    <n v="0"/>
    <n v="4991"/>
    <n v="0"/>
    <x v="9"/>
    <x v="5"/>
    <x v="148"/>
    <s v="IN-3445_ST-CBN-MF"/>
    <s v=""/>
  </r>
  <r>
    <x v="0"/>
    <s v="IN-3446"/>
    <x v="148"/>
    <s v="IN-AMZ"/>
    <s v="IGST-Taxincl."/>
    <s v="Amazon Online Sale"/>
    <x v="179"/>
    <x v="8"/>
    <s v="Bluewud Colove Chest of 4 Drawers-Maple"/>
    <s v="West Bengal"/>
    <s v="94036000"/>
    <n v="1"/>
    <n v="18"/>
    <n v="6440"/>
    <n v="1159"/>
    <n v="7599"/>
    <s v=""/>
    <d v="1899-12-30T00:00:00"/>
    <d v="2024-05-14T00:00:00"/>
    <s v="408-9913033-4272369"/>
    <s v="408-9913033-4272369 , IN-3446"/>
    <n v="1"/>
    <n v="0"/>
    <n v="6440"/>
    <n v="0"/>
    <x v="9"/>
    <x v="5"/>
    <x v="148"/>
    <s v="IN-3446_DC-CLV-MF"/>
    <s v=""/>
  </r>
  <r>
    <x v="0"/>
    <s v="IN-3447"/>
    <x v="148"/>
    <s v="IN-AMZ"/>
    <s v="IGST-Taxincl."/>
    <s v="Amazon Online Sale"/>
    <x v="30"/>
    <x v="9"/>
    <s v="Bluewud Skiddo TV Unit Walnut&amp;White(LF)"/>
    <s v="Karnataka"/>
    <s v="94036000"/>
    <n v="1"/>
    <n v="18"/>
    <n v="4067"/>
    <n v="732"/>
    <n v="4799"/>
    <s v=""/>
    <d v="1899-12-30T00:00:00"/>
    <d v="2024-05-18T00:00:00"/>
    <s v="408-5301733-2137119"/>
    <s v="IN-3447 , 408-5301733-2137119"/>
    <n v="1"/>
    <n v="0"/>
    <n v="4067"/>
    <n v="0"/>
    <x v="9"/>
    <x v="5"/>
    <x v="148"/>
    <s v="IN-3447_TU-SKD-LF"/>
    <s v="Customer wants to return due to damage"/>
  </r>
  <r>
    <x v="0"/>
    <s v="IN-3448"/>
    <x v="148"/>
    <s v="IN-AMZ"/>
    <s v="IGST-Taxincl."/>
    <s v="Amazon Online Sale"/>
    <x v="25"/>
    <x v="4"/>
    <s v="Bluewud Brooklayn Shoe Rack-Maple&amp; White"/>
    <s v="Kerala"/>
    <s v="94036000"/>
    <n v="1"/>
    <n v="18"/>
    <n v="3389"/>
    <n v="610"/>
    <n v="3999"/>
    <s v=""/>
    <d v="1899-12-30T00:00:00"/>
    <d v="2024-05-15T00:00:00"/>
    <s v="406-0540209-4086746"/>
    <s v="IN-3448 , 406-0540209-4086746"/>
    <n v="1"/>
    <n v="0"/>
    <n v="3389"/>
    <n v="0"/>
    <x v="9"/>
    <x v="5"/>
    <x v="148"/>
    <s v="IN-3448_SR-BKN-MF"/>
    <s v=""/>
  </r>
  <r>
    <x v="0"/>
    <s v="IN-3449"/>
    <x v="148"/>
    <s v="IN-AMZ"/>
    <s v="IGST-Taxincl."/>
    <s v="Amazon Online Sale"/>
    <x v="93"/>
    <x v="4"/>
    <s v="Bluewud Kaspen Shoe Rack Walnut (FL)"/>
    <s v="Maharashtra"/>
    <s v="94036000"/>
    <n v="1"/>
    <n v="18"/>
    <n v="5423"/>
    <n v="976"/>
    <n v="6399"/>
    <s v=""/>
    <d v="1899-12-30T00:00:00"/>
    <d v="2024-05-14T00:00:00"/>
    <s v="402-0324173-6924303"/>
    <s v="402-0324173-6924303 , IN-3449"/>
    <n v="1"/>
    <n v="0"/>
    <n v="5423"/>
    <n v="0"/>
    <x v="9"/>
    <x v="5"/>
    <x v="148"/>
    <s v="IN-3449_SR-KPN-FL"/>
    <s v=""/>
  </r>
  <r>
    <x v="0"/>
    <s v="IN-345"/>
    <x v="190"/>
    <s v="IN-AMZ"/>
    <s v="IGST-Taxincl."/>
    <s v="Amazon Online Sale"/>
    <x v="30"/>
    <x v="9"/>
    <s v="Bluewud Skiddo TV Unit Walnut&amp;White(LF)"/>
    <s v="Haryana"/>
    <s v="94036000"/>
    <n v="1"/>
    <n v="18"/>
    <n v="4429"/>
    <n v="797"/>
    <n v="5226"/>
    <s v=""/>
    <d v="1899-12-30T00:00:00"/>
    <d v="2024-04-05T00:00:00"/>
    <s v="407-6980428-7410760"/>
    <s v="407-6980428-7410760, IN-345"/>
    <n v="1"/>
    <n v="0"/>
    <n v="4429"/>
    <n v="0"/>
    <x v="9"/>
    <x v="5"/>
    <x v="190"/>
    <s v="IN-345_TU-SKD-LF"/>
    <s v="Cx wants to return due to quality"/>
  </r>
  <r>
    <x v="0"/>
    <s v="IN-3450"/>
    <x v="148"/>
    <s v="IN-AMZ"/>
    <s v="IGST-Taxincl."/>
    <s v="Amazon Online Sale"/>
    <x v="30"/>
    <x v="9"/>
    <s v="Bluewud Skiddo TV Unit Walnut&amp;White(LF)"/>
    <s v="Chhattisgarh"/>
    <s v="94036000"/>
    <n v="1"/>
    <n v="18"/>
    <n v="4067"/>
    <n v="732"/>
    <n v="4799"/>
    <s v=""/>
    <d v="1899-12-30T00:00:00"/>
    <d v="2024-05-18T00:00:00"/>
    <s v="405-5699810-5964308"/>
    <s v="IN-3450 , 405-5699810-5964308"/>
    <n v="1"/>
    <n v="0"/>
    <n v="4067"/>
    <n v="0"/>
    <x v="9"/>
    <x v="5"/>
    <x v="148"/>
    <s v="IN-3450_TU-SKD-LF"/>
    <s v=""/>
  </r>
  <r>
    <x v="0"/>
    <s v="IN-3451"/>
    <x v="148"/>
    <s v="IN-AMZ"/>
    <s v="IGST-Taxincl."/>
    <s v="Amazon Online Sale"/>
    <x v="170"/>
    <x v="4"/>
    <s v="Bluewud Brooklayn Shoe Rack-Maple"/>
    <s v="Kerala"/>
    <s v="94036000"/>
    <n v="1"/>
    <n v="18"/>
    <n v="3389"/>
    <n v="610"/>
    <n v="3999"/>
    <s v=""/>
    <d v="1899-12-30T00:00:00"/>
    <d v="2024-05-11T00:00:00"/>
    <s v="406-9108497-7948318"/>
    <s v="406-9108497-7948318 , IN-3451"/>
    <n v="1"/>
    <n v="0"/>
    <n v="3389"/>
    <n v="0"/>
    <x v="9"/>
    <x v="5"/>
    <x v="148"/>
    <s v="IN-3451_SR-BKN-M"/>
    <s v=""/>
  </r>
  <r>
    <x v="0"/>
    <s v="IN-3452"/>
    <x v="148"/>
    <s v="IN-AMZ"/>
    <s v="IGST-Taxincl."/>
    <s v="Amazon Online Sale"/>
    <x v="24"/>
    <x v="9"/>
    <s v="Bluewud Darien TV Unit Maple&amp; White(MF)"/>
    <s v="Karnataka"/>
    <s v="94036000"/>
    <n v="1"/>
    <n v="18"/>
    <n v="2626"/>
    <n v="473"/>
    <n v="3099"/>
    <s v=""/>
    <d v="1899-12-30T00:00:00"/>
    <d v="2024-05-09T00:00:00"/>
    <s v="407-5776779-5112343"/>
    <s v="407-5776779-5112343 , IN-3452"/>
    <n v="1"/>
    <n v="0"/>
    <n v="2626"/>
    <n v="0"/>
    <x v="9"/>
    <x v="5"/>
    <x v="148"/>
    <s v="IN-3452_TU-DRN-MF"/>
    <s v=""/>
  </r>
  <r>
    <x v="0"/>
    <s v="IN-3453"/>
    <x v="148"/>
    <s v="IN-AMZ"/>
    <s v="IGST-Taxincl."/>
    <s v="Amazon Online Sale"/>
    <x v="201"/>
    <x v="9"/>
    <s v="Bluewud Anatdol TV Unit -Maple"/>
    <s v="Kerala"/>
    <s v="94036000"/>
    <n v="1"/>
    <n v="18"/>
    <n v="2923"/>
    <n v="526"/>
    <n v="3449"/>
    <s v=""/>
    <d v="1899-12-30T00:00:00"/>
    <d v="2024-05-16T00:00:00"/>
    <s v="404-8549827-0890717"/>
    <s v="IN-3453 , 404-8549827-0890717"/>
    <n v="1"/>
    <n v="0"/>
    <n v="2923"/>
    <n v="0"/>
    <x v="9"/>
    <x v="5"/>
    <x v="148"/>
    <s v="IN-3453_TU-ATD-M"/>
    <s v=""/>
  </r>
  <r>
    <x v="0"/>
    <s v="IN-3454"/>
    <x v="148"/>
    <s v="IN-AMZ"/>
    <s v="IGST-Taxincl."/>
    <s v="Amazon Online Sale"/>
    <x v="33"/>
    <x v="9"/>
    <s v="Bluewud WilbromeTV Unit Maple&amp; White(MF)"/>
    <s v="Karnataka"/>
    <s v="94036000"/>
    <n v="1"/>
    <n v="18"/>
    <n v="4745"/>
    <n v="854"/>
    <n v="5599"/>
    <s v=""/>
    <d v="1899-12-30T00:00:00"/>
    <d v="2024-05-18T00:00:00"/>
    <s v="408-4818957-6000330"/>
    <s v="IN-3454 , 408-4818957-6000330"/>
    <n v="1"/>
    <n v="0"/>
    <n v="4745"/>
    <n v="0"/>
    <x v="9"/>
    <x v="5"/>
    <x v="148"/>
    <s v="IN-3454_TU-WBM-MF"/>
    <s v=""/>
  </r>
  <r>
    <x v="0"/>
    <s v="IN-3455"/>
    <x v="148"/>
    <s v="IN-AMZ"/>
    <s v="IGST-Taxincl."/>
    <s v="Amazon Online Sale"/>
    <x v="121"/>
    <x v="9"/>
    <s v="Bluewud Skiddo TV Unit Maple &amp;White(MF)"/>
    <s v="Punjab"/>
    <s v="94036000"/>
    <n v="1"/>
    <n v="18"/>
    <n v="4067"/>
    <n v="732"/>
    <n v="4799"/>
    <s v=""/>
    <d v="1899-12-30T00:00:00"/>
    <d v="2024-05-09T00:00:00"/>
    <s v="405-8399517-2421942"/>
    <s v="405-8399517-2421942 , IN-3455"/>
    <n v="1"/>
    <n v="0"/>
    <n v="4067"/>
    <n v="0"/>
    <x v="9"/>
    <x v="5"/>
    <x v="148"/>
    <s v="IN-3455_TU-SKD-MF"/>
    <s v=""/>
  </r>
  <r>
    <x v="0"/>
    <s v="IN-3456"/>
    <x v="148"/>
    <s v="IN-AMZ"/>
    <s v="IGST-Taxincl."/>
    <s v="Amazon Online Sale"/>
    <x v="149"/>
    <x v="6"/>
    <s v="Bluewud Rozel Key Holder - Wenge"/>
    <s v="Rajasthan"/>
    <s v="442190"/>
    <n v="1"/>
    <n v="12"/>
    <n v="704"/>
    <n v="85"/>
    <n v="789"/>
    <s v=""/>
    <d v="1899-12-30T00:00:00"/>
    <d v="2024-05-18T00:00:00"/>
    <s v="404-9426046-7437939"/>
    <s v="IN-3456 , 404-9426046-7437939"/>
    <n v="1"/>
    <n v="0"/>
    <n v="704"/>
    <n v="0"/>
    <x v="9"/>
    <x v="5"/>
    <x v="148"/>
    <s v="IN-3456_KH-RZ-W"/>
    <s v=""/>
  </r>
  <r>
    <x v="0"/>
    <s v="IN-3457"/>
    <x v="148"/>
    <s v="IN-AMZ"/>
    <s v="IGST-Taxincl."/>
    <s v="Amazon Online Sale"/>
    <x v="27"/>
    <x v="9"/>
    <s v="Bluewud Skiddo TV Unit Wenge&amp;White(WF)"/>
    <s v="Maharashtra"/>
    <s v="94036000"/>
    <n v="1"/>
    <n v="18"/>
    <n v="4067"/>
    <n v="732"/>
    <n v="4799"/>
    <s v=""/>
    <d v="1899-12-30T00:00:00"/>
    <d v="2024-05-18T00:00:00"/>
    <s v="403-0121541-2693936"/>
    <s v="IN-3457 , 403-0121541-2693936"/>
    <n v="1"/>
    <n v="0"/>
    <n v="4067"/>
    <n v="0"/>
    <x v="9"/>
    <x v="5"/>
    <x v="148"/>
    <s v="IN-3457_TU-SKD-WF"/>
    <s v=""/>
  </r>
  <r>
    <x v="0"/>
    <s v="IN-3458"/>
    <x v="148"/>
    <s v="IN-AMZ"/>
    <s v="IGST-Taxincl."/>
    <s v="Amazon Online Sale"/>
    <x v="30"/>
    <x v="9"/>
    <s v="Bluewud Skiddo TV Unit Walnut&amp;White(LF)"/>
    <s v="Tamil Nadu"/>
    <s v="94036000"/>
    <n v="1"/>
    <n v="18"/>
    <n v="4067"/>
    <n v="732"/>
    <n v="4799"/>
    <s v=""/>
    <d v="1899-12-30T00:00:00"/>
    <d v="2024-05-18T00:00:00"/>
    <s v="402-8007941-9657142"/>
    <s v="IN-3458 , 402-8007941-9657142"/>
    <n v="1"/>
    <n v="0"/>
    <n v="4067"/>
    <n v="0"/>
    <x v="9"/>
    <x v="5"/>
    <x v="148"/>
    <s v="IN-3458_TU-SKD-LF"/>
    <s v=""/>
  </r>
  <r>
    <x v="0"/>
    <s v="IN-3459"/>
    <x v="148"/>
    <s v="IN-AMZ"/>
    <s v="IGST-Taxincl."/>
    <s v="Amazon Online Sale"/>
    <x v="74"/>
    <x v="10"/>
    <s v="Bluewud Andrie Wardrobe-Maple&amp;Be.(2NMI)"/>
    <s v="Telangana"/>
    <s v="94036000"/>
    <n v="1"/>
    <n v="18"/>
    <n v="14406"/>
    <n v="2593"/>
    <n v="16999"/>
    <s v=""/>
    <d v="1899-12-30T00:00:00"/>
    <d v="2024-05-18T00:00:00"/>
    <s v="171-5879667-7035502"/>
    <s v="IN-3459 , 171-5879667-7035502"/>
    <n v="1"/>
    <n v="0"/>
    <n v="14406"/>
    <n v="0"/>
    <x v="9"/>
    <x v="5"/>
    <x v="148"/>
    <s v="IN-3459_W-AND-2NMI"/>
    <s v=""/>
  </r>
  <r>
    <x v="0"/>
    <s v="IN-346"/>
    <x v="190"/>
    <s v="IN-AMZ"/>
    <s v="IGST-Taxincl."/>
    <s v="Amazon Online Sale"/>
    <x v="168"/>
    <x v="7"/>
    <s v="Bluewud Polo Queen Bed With Storage-FW"/>
    <s v="West Bengal"/>
    <s v="94036000"/>
    <n v="1"/>
    <n v="18"/>
    <n v="12796"/>
    <n v="2303"/>
    <n v="15099"/>
    <s v=""/>
    <d v="1899-12-30T00:00:00"/>
    <d v="2024-04-05T00:00:00"/>
    <s v="402-5964195-5323503"/>
    <s v="402-5964195-5323503, IN-346"/>
    <n v="1"/>
    <n v="0"/>
    <n v="12796"/>
    <n v="0"/>
    <x v="9"/>
    <x v="5"/>
    <x v="190"/>
    <s v="IN-346_B-POL-QTFW"/>
    <s v=""/>
  </r>
  <r>
    <x v="0"/>
    <s v="IN-3460"/>
    <x v="148"/>
    <s v="IN-AMZ"/>
    <s v="LGST-TaxIncl."/>
    <s v="Amazon Online Sale"/>
    <x v="159"/>
    <x v="3"/>
    <s v="Bluewud Alex Book Shelf 52M- Brown Maple"/>
    <s v="Uttar Pradesh"/>
    <s v="94036000"/>
    <n v="1"/>
    <n v="18"/>
    <n v="4491"/>
    <n v="808"/>
    <n v="5299"/>
    <s v=""/>
    <d v="1899-12-30T00:00:00"/>
    <d v="2024-05-18T00:00:00"/>
    <s v="408-7436540-8033961"/>
    <s v="IN-3460 , 408-7436540-8033961"/>
    <n v="1"/>
    <n v="0"/>
    <n v="4491"/>
    <n v="0"/>
    <x v="9"/>
    <x v="5"/>
    <x v="148"/>
    <s v="IN-3460_SB-AXA-52M"/>
    <s v=""/>
  </r>
  <r>
    <x v="0"/>
    <s v="IN-3461"/>
    <x v="148"/>
    <s v="IN-AMZ"/>
    <s v="IGST-Taxincl."/>
    <s v="Amazon Online Sale"/>
    <x v="14"/>
    <x v="2"/>
    <s v="Bluewud Corbyn Study Table-Maple&amp;White"/>
    <s v="West Bengal"/>
    <s v="94036000"/>
    <n v="1"/>
    <n v="18"/>
    <n v="4991"/>
    <n v="898"/>
    <n v="5889"/>
    <s v=""/>
    <d v="1899-12-30T00:00:00"/>
    <d v="2024-05-11T00:00:00"/>
    <s v="402-0571237-4646713"/>
    <s v="402-0571237-4646713 , IN-3461"/>
    <n v="1"/>
    <n v="0"/>
    <n v="4991"/>
    <n v="0"/>
    <x v="9"/>
    <x v="5"/>
    <x v="148"/>
    <s v="IN-3461_ST-CBN-MF"/>
    <s v=""/>
  </r>
  <r>
    <x v="0"/>
    <s v="IN-3462"/>
    <x v="148"/>
    <s v="IN-AMZ"/>
    <s v="LGST-TaxIncl."/>
    <s v="Amazon Online Sale"/>
    <x v="25"/>
    <x v="4"/>
    <s v="Bluewud Brooklayn Shoe Rack-Maple&amp; White"/>
    <s v="Uttar Pradesh"/>
    <s v="94036000"/>
    <n v="1"/>
    <n v="18"/>
    <n v="3389"/>
    <n v="610"/>
    <n v="3999"/>
    <s v=""/>
    <d v="1899-12-30T00:00:00"/>
    <d v="2024-05-15T00:00:00"/>
    <s v="404-9073795-0889924"/>
    <s v="IN-3462 , 404-9073795-0889924"/>
    <n v="1"/>
    <n v="0"/>
    <n v="3389"/>
    <n v="0"/>
    <x v="9"/>
    <x v="5"/>
    <x v="148"/>
    <s v="IN-3462_SR-BKN-MF"/>
    <s v=""/>
  </r>
  <r>
    <x v="0"/>
    <s v="IN-3463"/>
    <x v="148"/>
    <s v="IN-AMZ"/>
    <s v="LGST-TaxIncl."/>
    <s v="Amazon Online Sale"/>
    <x v="121"/>
    <x v="9"/>
    <s v="Bluewud Skiddo TV Unit Maple &amp;White(MF)"/>
    <s v="Uttar Pradesh"/>
    <s v="94036000"/>
    <n v="1"/>
    <n v="18"/>
    <n v="4067"/>
    <n v="732"/>
    <n v="4799"/>
    <s v=""/>
    <d v="1899-12-30T00:00:00"/>
    <d v="2024-05-09T00:00:00"/>
    <s v="408-0762310-8365141"/>
    <s v="408-0762310-8365141 , IN-3463"/>
    <n v="1"/>
    <n v="0"/>
    <n v="4067"/>
    <n v="0"/>
    <x v="9"/>
    <x v="5"/>
    <x v="148"/>
    <s v="IN-3463_TU-SKD-MF"/>
    <s v=""/>
  </r>
  <r>
    <x v="0"/>
    <s v="IN-3464"/>
    <x v="148"/>
    <s v="IN-AMZ"/>
    <s v="IGST-Taxincl."/>
    <s v="Amazon Online Sale"/>
    <x v="155"/>
    <x v="5"/>
    <s v="Bluewud Caselle Lifestyl-Maple(Large)"/>
    <s v="Maharashtra"/>
    <s v="94036000"/>
    <n v="1"/>
    <n v="18"/>
    <n v="1482"/>
    <n v="267"/>
    <n v="1749"/>
    <s v=""/>
    <d v="1899-12-30T00:00:00"/>
    <d v="2024-05-18T00:00:00"/>
    <s v="406-0608580-5347557"/>
    <s v="IN-3464 , 406-0608580-5347557"/>
    <n v="1"/>
    <n v="0"/>
    <n v="1482"/>
    <n v="0"/>
    <x v="9"/>
    <x v="5"/>
    <x v="148"/>
    <s v="IN-3464_SB-CS-LAM"/>
    <s v=""/>
  </r>
  <r>
    <x v="0"/>
    <s v="IN-3465"/>
    <x v="148"/>
    <s v="IN-AMZ"/>
    <s v="IGST-Taxincl."/>
    <s v="Amazon Online Sale"/>
    <x v="148"/>
    <x v="4"/>
    <s v="Bluewud Carlem ShoeRack 3 Door Wenge"/>
    <s v="Maharashtra"/>
    <s v="94036000"/>
    <n v="2"/>
    <n v="18"/>
    <n v="9320"/>
    <n v="1678"/>
    <n v="10998"/>
    <s v=""/>
    <d v="1899-12-30T00:00:00"/>
    <d v="2024-05-21T00:00:00"/>
    <s v="404-5332663-4628316"/>
    <s v="IN-3465 , 404-5332663-4628316"/>
    <n v="2"/>
    <n v="0"/>
    <n v="9320"/>
    <n v="0"/>
    <x v="9"/>
    <x v="5"/>
    <x v="148"/>
    <s v="IN-3465_SR-CLM-3W"/>
    <s v=""/>
  </r>
  <r>
    <x v="0"/>
    <s v="IN-3466"/>
    <x v="148"/>
    <s v="IN-AMZ"/>
    <s v="IGST-Taxincl."/>
    <s v="Amazon Online Sale"/>
    <x v="93"/>
    <x v="4"/>
    <s v="Bluewud Kaspen Shoe Rack Walnut (FL)"/>
    <s v="Maharashtra"/>
    <s v="94036000"/>
    <n v="1"/>
    <n v="18"/>
    <n v="5423"/>
    <n v="976"/>
    <n v="6399"/>
    <s v=""/>
    <d v="1899-12-30T00:00:00"/>
    <d v="2024-05-14T00:00:00"/>
    <s v="403-8850683-0046739"/>
    <s v="403-8850683-0046739 , IN-3466"/>
    <n v="1"/>
    <n v="0"/>
    <n v="5423"/>
    <n v="0"/>
    <x v="9"/>
    <x v="5"/>
    <x v="148"/>
    <s v="IN-3466_SR-KPN-FL"/>
    <s v=""/>
  </r>
  <r>
    <x v="0"/>
    <s v="IN-3467"/>
    <x v="148"/>
    <s v="IN-AMZ"/>
    <s v="IGST-Taxincl."/>
    <s v="Amazon Online Sale"/>
    <x v="144"/>
    <x v="12"/>
    <s v="Bluewud Oliver Bed Side Table(Drawer)WF"/>
    <s v="Telangana"/>
    <s v="94036000"/>
    <n v="1"/>
    <n v="18"/>
    <n v="1736"/>
    <n v="313"/>
    <n v="2049"/>
    <s v=""/>
    <d v="1899-12-30T00:00:00"/>
    <d v="2024-05-09T00:00:00"/>
    <s v="406-8010030-4749917"/>
    <s v="406-8010030-4749917 , IN-3467"/>
    <n v="1"/>
    <n v="0"/>
    <n v="1736"/>
    <n v="0"/>
    <x v="9"/>
    <x v="5"/>
    <x v="148"/>
    <s v="IN-3467_BT-OL-DWF"/>
    <s v=""/>
  </r>
  <r>
    <x v="0"/>
    <s v="IN-3468"/>
    <x v="148"/>
    <s v="IN-AMZ"/>
    <s v="IGST-Taxincl."/>
    <s v="Amazon Online Sale"/>
    <x v="121"/>
    <x v="9"/>
    <s v="Bluewud Skiddo TV Unit Maple &amp;White(MF)"/>
    <s v="Bihar"/>
    <s v="94036000"/>
    <n v="1"/>
    <n v="18"/>
    <n v="4067"/>
    <n v="732"/>
    <n v="4799"/>
    <s v=""/>
    <d v="1899-12-30T00:00:00"/>
    <d v="2024-05-09T00:00:00"/>
    <s v="407-4717293-6157116"/>
    <s v="407-4717293-6157116 , IN-3468"/>
    <n v="1"/>
    <n v="0"/>
    <n v="4067"/>
    <n v="0"/>
    <x v="9"/>
    <x v="5"/>
    <x v="148"/>
    <s v="IN-3468_TU-SKD-MF"/>
    <s v="Cx wants to cancel due to size issue"/>
  </r>
  <r>
    <x v="0"/>
    <s v="IN-3469"/>
    <x v="148"/>
    <s v="IN-AMZ"/>
    <s v="IGST-Taxincl."/>
    <s v="Amazon Online Sale"/>
    <x v="4"/>
    <x v="4"/>
    <s v="Bluewud Carlem ShoeRack 3 Door Maple"/>
    <s v="Mizoram"/>
    <s v="94036000"/>
    <n v="1"/>
    <n v="18"/>
    <n v="4660"/>
    <n v="839"/>
    <n v="5499"/>
    <s v=""/>
    <d v="1899-12-30T00:00:00"/>
    <d v="2024-05-18T00:00:00"/>
    <s v="408-8023275-9221907"/>
    <s v="IN-3469 , 408-8023275-9221907"/>
    <n v="1"/>
    <n v="0"/>
    <n v="4660"/>
    <n v="0"/>
    <x v="9"/>
    <x v="5"/>
    <x v="148"/>
    <s v="IN-3469_SR-CLM-3M"/>
    <s v=""/>
  </r>
  <r>
    <x v="0"/>
    <s v="IN-347"/>
    <x v="190"/>
    <s v="IN-AMZ"/>
    <s v="IGST-Taxincl."/>
    <s v="Amazon Online Sale"/>
    <x v="176"/>
    <x v="21"/>
    <s v="Wudville Wooden Monitor Stand - Wenge"/>
    <s v="Telangana"/>
    <s v="94036000"/>
    <n v="1"/>
    <n v="18"/>
    <n v="492"/>
    <n v="89"/>
    <n v="581"/>
    <s v=""/>
    <d v="1899-12-30T00:00:00"/>
    <d v="2024-04-05T00:00:00"/>
    <s v="408-4503084-6840349"/>
    <s v="408-4503084-6840349, IN-347"/>
    <n v="1"/>
    <n v="0"/>
    <n v="492"/>
    <n v="0"/>
    <x v="9"/>
    <x v="5"/>
    <x v="190"/>
    <s v="IN-347_TS-NL-W"/>
    <s v=""/>
  </r>
  <r>
    <x v="0"/>
    <s v="IN-3470"/>
    <x v="148"/>
    <s v="IN-AMZ"/>
    <s v="IGST-Taxincl."/>
    <s v="Amazon Online Sale"/>
    <x v="170"/>
    <x v="4"/>
    <s v="Bluewud Brooklayn Shoe Rack-Maple"/>
    <s v="Karnataka"/>
    <s v="94036000"/>
    <n v="1"/>
    <n v="18"/>
    <n v="3389"/>
    <n v="610"/>
    <n v="3999"/>
    <s v=""/>
    <d v="1899-12-30T00:00:00"/>
    <d v="2024-05-11T00:00:00"/>
    <s v="405-7090873-4834745"/>
    <s v="405-7090873-4834745 , IN-3470"/>
    <n v="1"/>
    <n v="0"/>
    <n v="3389"/>
    <n v="0"/>
    <x v="9"/>
    <x v="5"/>
    <x v="148"/>
    <s v="IN-3470_SR-BKN-M"/>
    <s v=""/>
  </r>
  <r>
    <x v="0"/>
    <s v="IN-3471"/>
    <x v="148"/>
    <s v="IN-AMZ"/>
    <s v="IGST-Taxincl."/>
    <s v="Amazon Online Sale"/>
    <x v="24"/>
    <x v="9"/>
    <s v="Bluewud Darien TV Unit Maple&amp; White(MF)"/>
    <s v="Tamil Nadu"/>
    <s v="94036000"/>
    <n v="1"/>
    <n v="18"/>
    <n v="2626"/>
    <n v="473"/>
    <n v="3099"/>
    <s v=""/>
    <d v="1899-12-30T00:00:00"/>
    <d v="2024-05-09T00:00:00"/>
    <s v="402-7162270-3329928"/>
    <s v="402-7162270-3329928 , IN-3471"/>
    <n v="1"/>
    <n v="0"/>
    <n v="2626"/>
    <n v="0"/>
    <x v="9"/>
    <x v="5"/>
    <x v="148"/>
    <s v="IN-3471_TU-DRN-MF"/>
    <s v=""/>
  </r>
  <r>
    <x v="0"/>
    <s v="IN-3472"/>
    <x v="148"/>
    <s v="IN-AMZ"/>
    <s v="IGST-Taxincl."/>
    <s v="Amazon Online Sale"/>
    <x v="33"/>
    <x v="9"/>
    <s v="Bluewud WilbromeTV Unit Maple&amp; White(MF)"/>
    <s v="Tamil Nadu"/>
    <s v="94036000"/>
    <n v="1"/>
    <n v="18"/>
    <n v="4745"/>
    <n v="854"/>
    <n v="5599"/>
    <s v=""/>
    <d v="1899-12-30T00:00:00"/>
    <d v="2024-05-18T00:00:00"/>
    <s v="404-8993632-3121920"/>
    <s v="IN-3472 , 404-8993632-3121920"/>
    <n v="1"/>
    <n v="0"/>
    <n v="4745"/>
    <n v="0"/>
    <x v="9"/>
    <x v="5"/>
    <x v="148"/>
    <s v="IN-3472_TU-WBM-MF"/>
    <s v=""/>
  </r>
  <r>
    <x v="0"/>
    <s v="IN-3473"/>
    <x v="148"/>
    <s v="IN-AMZ"/>
    <s v="IGST-Taxincl."/>
    <s v="Amazon Online Sale"/>
    <x v="51"/>
    <x v="4"/>
    <s v="Bluewud Kaspen Shoe Rack Maple (MF)"/>
    <s v="Assam"/>
    <s v="94036000"/>
    <n v="1"/>
    <n v="18"/>
    <n v="5423"/>
    <n v="976"/>
    <n v="6399"/>
    <s v=""/>
    <d v="1899-12-30T00:00:00"/>
    <d v="2024-05-18T00:00:00"/>
    <s v="403-2458247-1393949"/>
    <s v="IN-3473 , 403-2458247-1393949"/>
    <n v="1"/>
    <n v="0"/>
    <n v="5423"/>
    <n v="0"/>
    <x v="9"/>
    <x v="5"/>
    <x v="148"/>
    <s v="IN-3473_SR-KPN-MF"/>
    <s v=""/>
  </r>
  <r>
    <x v="0"/>
    <s v="IN-3474"/>
    <x v="148"/>
    <s v="IN-AMZ"/>
    <s v="IGST-Taxincl."/>
    <s v="Amazon Online Sale"/>
    <x v="33"/>
    <x v="9"/>
    <s v="Bluewud WilbromeTV Unit Maple&amp; White(MF)"/>
    <s v="Delhi"/>
    <s v="94036000"/>
    <n v="1"/>
    <n v="18"/>
    <n v="4745"/>
    <n v="854"/>
    <n v="5599"/>
    <s v=""/>
    <d v="1899-12-30T00:00:00"/>
    <d v="2024-05-18T00:00:00"/>
    <s v="408-9367874-6733107"/>
    <s v="IN-3474 , 408-9367874-6733107"/>
    <n v="1"/>
    <n v="0"/>
    <n v="4745"/>
    <n v="0"/>
    <x v="9"/>
    <x v="5"/>
    <x v="148"/>
    <s v="IN-3474_TU-WBM-MF"/>
    <s v=""/>
  </r>
  <r>
    <x v="0"/>
    <s v="IN-3475"/>
    <x v="148"/>
    <s v="IN-AMZ"/>
    <s v="LGST-TaxIncl."/>
    <s v="Amazon Online Sale"/>
    <x v="156"/>
    <x v="4"/>
    <s v="Bluewud Whartin Shoe Rack-Maple &amp; Beige"/>
    <s v="Uttar Pradesh"/>
    <s v="94036000"/>
    <n v="1"/>
    <n v="18"/>
    <n v="4914"/>
    <n v="885"/>
    <n v="5799"/>
    <s v=""/>
    <d v="1899-12-30T00:00:00"/>
    <d v="2024-05-15T00:00:00"/>
    <s v="403-5510474-1279565"/>
    <s v="IN-3475 , 403-5510474-1279565"/>
    <n v="1"/>
    <n v="0"/>
    <n v="4914"/>
    <n v="0"/>
    <x v="9"/>
    <x v="5"/>
    <x v="148"/>
    <s v="IN-3475_SR-WHTO-MI"/>
    <s v=""/>
  </r>
  <r>
    <x v="0"/>
    <s v="IN-3476"/>
    <x v="148"/>
    <s v="IN-AMZ"/>
    <s v="IGST-Taxincl."/>
    <s v="Amazon Online Sale"/>
    <x v="121"/>
    <x v="9"/>
    <s v="Bluewud Skiddo TV Unit Maple &amp;White(MF)"/>
    <s v="Delhi"/>
    <s v="94036000"/>
    <n v="1"/>
    <n v="18"/>
    <n v="4067"/>
    <n v="732"/>
    <n v="4799"/>
    <s v=""/>
    <d v="1899-12-30T00:00:00"/>
    <d v="2024-05-09T00:00:00"/>
    <s v="405-6572697-6466756"/>
    <s v="405-6572697-6466756 , IN-3476"/>
    <n v="1"/>
    <n v="0"/>
    <n v="4067"/>
    <n v="0"/>
    <x v="9"/>
    <x v="5"/>
    <x v="148"/>
    <s v="IN-3476_TU-SKD-MF"/>
    <s v=""/>
  </r>
  <r>
    <x v="0"/>
    <s v="IN-3477"/>
    <x v="148"/>
    <s v="IN-AMZ"/>
    <s v="IGST-Taxincl."/>
    <s v="Amazon Online Sale"/>
    <x v="3"/>
    <x v="3"/>
    <s v="Bluewud Crosbon Book Shelf - Maple"/>
    <s v="Delhi"/>
    <s v="94036000"/>
    <n v="1"/>
    <n v="18"/>
    <n v="3474"/>
    <n v="625"/>
    <n v="4099"/>
    <s v=""/>
    <d v="1899-12-30T00:00:00"/>
    <d v="2024-05-18T00:00:00"/>
    <s v="407-3558523-6388334"/>
    <s v="IN-3477 , 407-3558523-6388334"/>
    <n v="1"/>
    <n v="0"/>
    <n v="3474"/>
    <n v="0"/>
    <x v="9"/>
    <x v="5"/>
    <x v="148"/>
    <s v="IN-3477_SB-CB-M"/>
    <s v=""/>
  </r>
  <r>
    <x v="0"/>
    <s v="IN-3478"/>
    <x v="148"/>
    <s v="IN-AMZ"/>
    <s v="IGST-Taxincl."/>
    <s v="Amazon Online Sale"/>
    <x v="33"/>
    <x v="9"/>
    <s v="Bluewud WilbromeTV Unit Maple&amp; White(MF)"/>
    <s v="Mizoram"/>
    <s v="94036000"/>
    <n v="1"/>
    <n v="18"/>
    <n v="4745"/>
    <n v="854"/>
    <n v="5599"/>
    <s v=""/>
    <d v="1899-12-30T00:00:00"/>
    <d v="2024-05-18T00:00:00"/>
    <s v="407-4355719-8751506"/>
    <s v="IN-3478 , 407-4355719-8751506"/>
    <n v="1"/>
    <n v="0"/>
    <n v="4745"/>
    <n v="0"/>
    <x v="9"/>
    <x v="5"/>
    <x v="148"/>
    <s v="IN-3478_TU-WBM-MF"/>
    <s v=""/>
  </r>
  <r>
    <x v="0"/>
    <s v="IN-3479"/>
    <x v="148"/>
    <s v="IN-AMZ"/>
    <s v="IGST-Taxincl."/>
    <s v="Amazon Online Sale"/>
    <x v="62"/>
    <x v="2"/>
    <s v="Bluewud Amalet StudyTable Maple B&amp; Ivory"/>
    <s v="Karnataka"/>
    <s v="94036000"/>
    <n v="1"/>
    <n v="18"/>
    <n v="3058"/>
    <n v="551"/>
    <n v="3609"/>
    <s v=""/>
    <d v="1899-12-30T00:00:00"/>
    <d v="2024-05-17T00:00:00"/>
    <s v="408-3642977-9633903"/>
    <s v="IN-3479 , 408-3642977-9633903"/>
    <n v="1"/>
    <n v="0"/>
    <n v="3058"/>
    <n v="0"/>
    <x v="9"/>
    <x v="5"/>
    <x v="148"/>
    <s v="IN-3479_ST-AML-MI"/>
    <s v=""/>
  </r>
  <r>
    <x v="0"/>
    <s v="IN-348"/>
    <x v="190"/>
    <s v="IN-AMZ"/>
    <s v="IGST-Taxincl."/>
    <s v="Amazon Online Sale"/>
    <x v="60"/>
    <x v="5"/>
    <s v="Bluewud Petree Wall Shelf-Maple"/>
    <s v="Tamil Nadu"/>
    <s v="94036000"/>
    <n v="1"/>
    <n v="18"/>
    <n v="2160"/>
    <n v="389"/>
    <n v="2549"/>
    <s v=""/>
    <d v="1899-12-30T00:00:00"/>
    <d v="2024-04-05T00:00:00"/>
    <s v="408-9514218-6680326"/>
    <s v="408-9514218-6680326, IN-348"/>
    <n v="1"/>
    <n v="0"/>
    <n v="2160"/>
    <n v="0"/>
    <x v="9"/>
    <x v="5"/>
    <x v="190"/>
    <s v="IN-348_S-PTE-M"/>
    <s v=""/>
  </r>
  <r>
    <x v="0"/>
    <s v="IN-3480"/>
    <x v="148"/>
    <s v="IN-AMZ"/>
    <s v="LGST-TaxIncl."/>
    <s v="Amazon Online Sale"/>
    <x v="30"/>
    <x v="9"/>
    <s v="Bluewud Skiddo TV Unit Walnut&amp;White(LF)"/>
    <s v="Uttar Pradesh"/>
    <s v="94036000"/>
    <n v="1"/>
    <n v="18"/>
    <n v="4067"/>
    <n v="732"/>
    <n v="4799"/>
    <s v=""/>
    <d v="1899-12-30T00:00:00"/>
    <d v="2024-05-18T00:00:00"/>
    <s v="406-3591906-6189946"/>
    <s v="IN-3480 , 406-3591906-6189946"/>
    <n v="1"/>
    <n v="0"/>
    <n v="4067"/>
    <n v="0"/>
    <x v="9"/>
    <x v="5"/>
    <x v="148"/>
    <s v="IN-3480_TU-SKD-LF"/>
    <s v=""/>
  </r>
  <r>
    <x v="0"/>
    <s v="IN-3481"/>
    <x v="148"/>
    <s v="IN-AMZ"/>
    <s v="IGST-Taxincl."/>
    <s v="Amazon Online Sale"/>
    <x v="294"/>
    <x v="9"/>
    <s v="Bluewud Primax SoloTVUnit Standard-Maple"/>
    <s v="Haryana"/>
    <s v="94036000"/>
    <n v="1"/>
    <n v="18"/>
    <n v="1864"/>
    <n v="335"/>
    <n v="2199"/>
    <s v=""/>
    <d v="1899-12-30T00:00:00"/>
    <d v="2024-05-09T00:00:00"/>
    <s v="408-5279293-9400304"/>
    <s v="408-5279293-9400304 , IN-3481"/>
    <n v="1"/>
    <n v="0"/>
    <n v="1864"/>
    <n v="0"/>
    <x v="9"/>
    <x v="5"/>
    <x v="148"/>
    <s v="IN-3481_TU-PMS-STM"/>
    <s v=""/>
  </r>
  <r>
    <x v="0"/>
    <s v="IN-3483"/>
    <x v="148"/>
    <s v="IN-AMZ"/>
    <s v="IGST-Taxincl."/>
    <s v="Amazon Online Sale"/>
    <x v="121"/>
    <x v="9"/>
    <s v="Bluewud Skiddo TV Unit Maple &amp;White(MF)"/>
    <s v="Karnataka"/>
    <s v="94036000"/>
    <n v="1"/>
    <n v="18"/>
    <n v="4067"/>
    <n v="732"/>
    <n v="4799"/>
    <s v=""/>
    <d v="1899-12-30T00:00:00"/>
    <d v="2024-05-18T00:00:00"/>
    <s v="171-2449679-0253139"/>
    <s v="IN-3483 , 171-2449679-0253139"/>
    <n v="1"/>
    <n v="0"/>
    <n v="4067"/>
    <n v="0"/>
    <x v="9"/>
    <x v="5"/>
    <x v="148"/>
    <s v="IN-3483_TU-SKD-MF"/>
    <s v="Customer wants to return due to quality"/>
  </r>
  <r>
    <x v="0"/>
    <s v="IN-3484"/>
    <x v="148"/>
    <s v="IN-AMZ"/>
    <s v="IGST-Taxincl."/>
    <s v="Amazon Online Sale"/>
    <x v="24"/>
    <x v="9"/>
    <s v="Bluewud Darien TV Unit Maple&amp; White(MF)"/>
    <s v="Maharashtra"/>
    <s v="94036000"/>
    <n v="1"/>
    <n v="18"/>
    <n v="2626"/>
    <n v="473"/>
    <n v="3099"/>
    <s v=""/>
    <d v="1899-12-30T00:00:00"/>
    <d v="2024-05-09T00:00:00"/>
    <s v="406-9925337-9345957"/>
    <s v="406-9925337-9345957 , IN-3484"/>
    <n v="1"/>
    <n v="0"/>
    <n v="2626"/>
    <n v="0"/>
    <x v="9"/>
    <x v="5"/>
    <x v="148"/>
    <s v="IN-3484_TU-DRN-MF"/>
    <s v=""/>
  </r>
  <r>
    <x v="0"/>
    <s v="IN-3485"/>
    <x v="148"/>
    <s v="IN-AMZ"/>
    <s v="IGST-Taxincl."/>
    <s v="Amazon Online Sale"/>
    <x v="27"/>
    <x v="9"/>
    <s v="Bluewud Skiddo TV Unit Wenge&amp;White(WF)"/>
    <s v="Maharashtra"/>
    <s v="94036000"/>
    <n v="1"/>
    <n v="18"/>
    <n v="4067"/>
    <n v="732"/>
    <n v="4799"/>
    <s v=""/>
    <d v="1899-12-30T00:00:00"/>
    <d v="2024-05-18T00:00:00"/>
    <s v="404-2041156-8450730"/>
    <s v="IN-3485 , 404-2041156-8450730"/>
    <n v="1"/>
    <n v="0"/>
    <n v="4067"/>
    <n v="0"/>
    <x v="9"/>
    <x v="5"/>
    <x v="148"/>
    <s v="IN-3485_TU-SKD-WF"/>
    <s v=""/>
  </r>
  <r>
    <x v="0"/>
    <s v="IN-3486"/>
    <x v="148"/>
    <s v="IN-AMZ"/>
    <s v="IGST-Taxincl."/>
    <s v="Amazon Online Sale"/>
    <x v="121"/>
    <x v="9"/>
    <s v="Bluewud Skiddo TV Unit Maple &amp;White(MF)"/>
    <s v="Odisha"/>
    <s v="94036000"/>
    <n v="1"/>
    <n v="18"/>
    <n v="4067"/>
    <n v="732"/>
    <n v="4799"/>
    <s v=""/>
    <d v="1899-12-30T00:00:00"/>
    <d v="2024-05-18T00:00:00"/>
    <s v="408-9390712-0773906"/>
    <s v="IN-3486 , 408-9390712-0773906"/>
    <n v="1"/>
    <n v="0"/>
    <n v="4067"/>
    <n v="0"/>
    <x v="9"/>
    <x v="5"/>
    <x v="148"/>
    <s v="IN-3486_TU-SKD-MF"/>
    <s v=""/>
  </r>
  <r>
    <x v="0"/>
    <s v="IN-3487"/>
    <x v="148"/>
    <s v="IN-AMZ"/>
    <s v="IGST-Taxincl."/>
    <s v="Amazon Online Sale"/>
    <x v="62"/>
    <x v="2"/>
    <s v="Bluewud Amalet StudyTable Maple B&amp; Ivory"/>
    <s v="Maharashtra"/>
    <s v="94036000"/>
    <n v="1"/>
    <n v="18"/>
    <n v="3058"/>
    <n v="551"/>
    <n v="3609"/>
    <s v=""/>
    <d v="1899-12-30T00:00:00"/>
    <d v="2024-05-17T00:00:00"/>
    <s v="171-2271545-2801125"/>
    <s v="IN-3487 , 171-2271545-2801125"/>
    <n v="1"/>
    <n v="0"/>
    <n v="3058"/>
    <n v="0"/>
    <x v="9"/>
    <x v="5"/>
    <x v="148"/>
    <s v="IN-3487_ST-AML-MI"/>
    <s v=""/>
  </r>
  <r>
    <x v="0"/>
    <s v="IN-3488"/>
    <x v="148"/>
    <s v="IN-AMZ"/>
    <s v="IGST-Taxincl."/>
    <s v="Amazon Online Sale"/>
    <x v="201"/>
    <x v="9"/>
    <s v="Bluewud Anatdol TV Unit -Maple"/>
    <s v="Karnataka"/>
    <s v="94036000"/>
    <n v="1"/>
    <n v="18"/>
    <n v="2923"/>
    <n v="526"/>
    <n v="3449"/>
    <s v=""/>
    <d v="1899-12-30T00:00:00"/>
    <d v="2024-05-16T00:00:00"/>
    <s v="406-5284697-2869949"/>
    <s v="IN-3488 , 406-5284697-2869949"/>
    <n v="1"/>
    <n v="0"/>
    <n v="2923"/>
    <n v="0"/>
    <x v="9"/>
    <x v="5"/>
    <x v="148"/>
    <s v="IN-3488_TU-ATD-M"/>
    <s v=""/>
  </r>
  <r>
    <x v="0"/>
    <s v="IN-3489"/>
    <x v="148"/>
    <s v="IN-AMZ"/>
    <s v="IGST-Taxincl."/>
    <s v="Amazon Online Sale"/>
    <x v="121"/>
    <x v="9"/>
    <s v="Bluewud Skiddo TV Unit Maple &amp;White(MF)"/>
    <s v="Karnataka"/>
    <s v="94036000"/>
    <n v="1"/>
    <n v="18"/>
    <n v="4067"/>
    <n v="732"/>
    <n v="4799"/>
    <s v=""/>
    <d v="1899-12-30T00:00:00"/>
    <d v="2024-05-18T00:00:00"/>
    <s v="408-3113545-2611533"/>
    <s v="IN-3489 , 408-3113545-2611533"/>
    <n v="1"/>
    <n v="0"/>
    <n v="4067"/>
    <n v="0"/>
    <x v="9"/>
    <x v="5"/>
    <x v="148"/>
    <s v="IN-3489_TU-SKD-MF"/>
    <s v=""/>
  </r>
  <r>
    <x v="0"/>
    <s v="IN-349"/>
    <x v="190"/>
    <s v="IN-AMZ"/>
    <s v="IGST-Taxincl."/>
    <s v="Amazon Online Sale"/>
    <x v="8"/>
    <x v="5"/>
    <s v="Wudville Braine Floor standing wenge"/>
    <s v="Manipur"/>
    <s v="94036000"/>
    <n v="1"/>
    <n v="18"/>
    <n v="1509"/>
    <n v="272"/>
    <n v="1781"/>
    <s v=""/>
    <d v="1899-12-30T00:00:00"/>
    <d v="2024-04-05T00:00:00"/>
    <s v="406-2349373-0392332"/>
    <s v="406-2349373-0392332, IN-349"/>
    <n v="1"/>
    <n v="0"/>
    <n v="1509"/>
    <n v="0"/>
    <x v="9"/>
    <x v="5"/>
    <x v="190"/>
    <s v="IN-349_S-BR-F6W"/>
    <s v=""/>
  </r>
  <r>
    <x v="0"/>
    <s v="IN-3490"/>
    <x v="148"/>
    <s v="IN-AMZ"/>
    <s v="IGST-Taxincl."/>
    <s v="Amazon Online Sale"/>
    <x v="27"/>
    <x v="9"/>
    <s v="Bluewud Skiddo TV Unit Wenge&amp;White(WF)"/>
    <s v="Telangana"/>
    <s v="94036000"/>
    <n v="1"/>
    <n v="18"/>
    <n v="4067"/>
    <n v="732"/>
    <n v="4799"/>
    <s v=""/>
    <d v="1899-12-30T00:00:00"/>
    <d v="2024-05-18T00:00:00"/>
    <s v="407-3202557-2908346"/>
    <s v="IN-3490 , 407-3202557-2908346"/>
    <n v="1"/>
    <n v="0"/>
    <n v="4067"/>
    <n v="0"/>
    <x v="9"/>
    <x v="5"/>
    <x v="148"/>
    <s v="IN-3490_TU-SKD-WF"/>
    <s v=""/>
  </r>
  <r>
    <x v="0"/>
    <s v="IN-3491"/>
    <x v="148"/>
    <s v="IN-AMZ"/>
    <s v="IGST-Taxincl."/>
    <s v="Amazon Online Sale"/>
    <x v="125"/>
    <x v="10"/>
    <s v="Bluewud Andrie Wardrobe-Wenge&amp;Wh(2MFW)"/>
    <s v="Kerala"/>
    <s v="94036000"/>
    <n v="1"/>
    <n v="18"/>
    <n v="15253"/>
    <n v="2746"/>
    <n v="17999"/>
    <s v=""/>
    <d v="1899-12-30T00:00:00"/>
    <d v="2024-05-09T00:00:00"/>
    <s v="406-7894402-7339531"/>
    <s v="406-7894402-7339531 , IN-3491"/>
    <n v="1"/>
    <n v="0"/>
    <n v="15253"/>
    <n v="0"/>
    <x v="9"/>
    <x v="5"/>
    <x v="148"/>
    <s v="IN-3491_W-AND-2MFW"/>
    <s v="We are providing the installation reimbursement amount of 500 rupees to the customer because the installation service is not available at customer's location"/>
  </r>
  <r>
    <x v="0"/>
    <s v="IN-3492"/>
    <x v="148"/>
    <s v="IN-AMZ"/>
    <s v="IGST-Taxincl."/>
    <s v="Amazon Online Sale"/>
    <x v="57"/>
    <x v="9"/>
    <s v="Bluewud Primax GrandeTVUnit Large -Maple"/>
    <s v="Delhi"/>
    <s v="94036000"/>
    <n v="1"/>
    <n v="18"/>
    <n v="3098"/>
    <n v="558"/>
    <n v="3656"/>
    <s v=""/>
    <d v="1899-12-30T00:00:00"/>
    <d v="2024-05-15T00:00:00"/>
    <s v="403-1863421-4172346"/>
    <s v="IN-3492 , 403-1863421-4172346"/>
    <n v="1"/>
    <n v="0"/>
    <n v="3098"/>
    <n v="0"/>
    <x v="9"/>
    <x v="5"/>
    <x v="148"/>
    <s v="IN-3492_TU-PMG-LAMF"/>
    <s v=""/>
  </r>
  <r>
    <x v="0"/>
    <s v="IN-3493"/>
    <x v="148"/>
    <s v="IN-AMZ"/>
    <s v="IGST-Taxincl."/>
    <s v="Amazon Online Sale"/>
    <x v="137"/>
    <x v="4"/>
    <s v="Bluewud Cylvie Shoe Rack-Maple &amp; White"/>
    <s v="Maharashtra"/>
    <s v="94036000"/>
    <n v="1"/>
    <n v="18"/>
    <n v="3219"/>
    <n v="580"/>
    <n v="3799"/>
    <s v=""/>
    <d v="1899-12-30T00:00:00"/>
    <d v="2024-05-18T00:00:00"/>
    <s v="406-4893929-9685127"/>
    <s v="IN-3493 , 406-4893929-9685127"/>
    <n v="1"/>
    <n v="0"/>
    <n v="3219"/>
    <n v="0"/>
    <x v="9"/>
    <x v="5"/>
    <x v="148"/>
    <s v="IN-3493_SR-CLE-MF"/>
    <s v=""/>
  </r>
  <r>
    <x v="0"/>
    <s v="IN-3494"/>
    <x v="148"/>
    <s v="IN-AMZ"/>
    <s v="IGST-Taxincl."/>
    <s v="Amazon Online Sale"/>
    <x v="179"/>
    <x v="8"/>
    <s v="Bluewud Colove Chest of 4 Drawers-Maple"/>
    <s v="Assam"/>
    <s v="94036000"/>
    <n v="1"/>
    <n v="18"/>
    <n v="6440"/>
    <n v="1159"/>
    <n v="7599"/>
    <s v=""/>
    <d v="1899-12-30T00:00:00"/>
    <d v="2024-05-14T00:00:00"/>
    <s v="402-3012495-2026742"/>
    <s v="402-3012495-2026742 , IN-3494"/>
    <n v="1"/>
    <n v="0"/>
    <n v="6440"/>
    <n v="0"/>
    <x v="9"/>
    <x v="5"/>
    <x v="148"/>
    <s v="IN-3494_DC-CLV-MF"/>
    <s v=""/>
  </r>
  <r>
    <x v="0"/>
    <s v="IN-3495"/>
    <x v="148"/>
    <s v="IN-AMZ"/>
    <s v="IGST-Taxincl."/>
    <s v="Amazon Online Sale"/>
    <x v="102"/>
    <x v="3"/>
    <s v="Bluewud Crosbon Book Shelf - Wenge"/>
    <s v="Karnataka"/>
    <s v="94036000"/>
    <n v="1"/>
    <n v="18"/>
    <n v="3474"/>
    <n v="625"/>
    <n v="4099"/>
    <s v=""/>
    <d v="1899-12-30T00:00:00"/>
    <d v="2024-05-09T00:00:00"/>
    <s v="171-3611354-7112328"/>
    <s v="171-3611354-7112328 , IN-3495"/>
    <n v="1"/>
    <n v="0"/>
    <n v="3474"/>
    <n v="0"/>
    <x v="9"/>
    <x v="5"/>
    <x v="148"/>
    <s v="IN-3495_SB-CB-W"/>
    <s v=""/>
  </r>
  <r>
    <x v="0"/>
    <s v="IN-3496"/>
    <x v="148"/>
    <s v="IN-AMZ"/>
    <s v="IGST-Taxincl."/>
    <s v="Amazon Online Sale"/>
    <x v="137"/>
    <x v="4"/>
    <s v="Bluewud Cylvie Shoe Rack-Maple &amp; White"/>
    <s v="Karnataka"/>
    <s v="94036000"/>
    <n v="1"/>
    <n v="18"/>
    <n v="3219"/>
    <n v="580"/>
    <n v="3799"/>
    <s v=""/>
    <d v="1899-12-30T00:00:00"/>
    <d v="2024-05-18T00:00:00"/>
    <s v="406-8758351-3978761"/>
    <s v="IN-3496 , 406-8758351-3978761"/>
    <n v="1"/>
    <n v="0"/>
    <n v="3219"/>
    <n v="0"/>
    <x v="9"/>
    <x v="5"/>
    <x v="148"/>
    <s v="IN-3496_SR-CLE-MF"/>
    <s v=""/>
  </r>
  <r>
    <x v="0"/>
    <s v="IN-3497"/>
    <x v="148"/>
    <s v="IN-AMZ"/>
    <s v="IGST-Taxincl."/>
    <s v="Amazon Online Sale"/>
    <x v="14"/>
    <x v="2"/>
    <s v="Bluewud Corbyn Study Table-Maple&amp;White"/>
    <s v="Telangana"/>
    <s v="94036000"/>
    <n v="1"/>
    <n v="18"/>
    <n v="4991"/>
    <n v="898"/>
    <n v="5889"/>
    <s v=""/>
    <d v="1899-12-30T00:00:00"/>
    <d v="2024-05-11T00:00:00"/>
    <s v="408-0731763-2405129"/>
    <s v="408-0731763-2405129 , IN-3497"/>
    <n v="1"/>
    <n v="0"/>
    <n v="4991"/>
    <n v="0"/>
    <x v="9"/>
    <x v="5"/>
    <x v="148"/>
    <s v="IN-3497_ST-CBN-MF"/>
    <s v=""/>
  </r>
  <r>
    <x v="0"/>
    <s v="IN-3498"/>
    <x v="148"/>
    <s v="IN-AMZ"/>
    <s v="IGST-Taxincl."/>
    <s v="Amazon Online Sale"/>
    <x v="40"/>
    <x v="9"/>
    <s v="Bluewud Festvi Monitor Stand-Wenge"/>
    <s v="Karnataka"/>
    <s v="94036000"/>
    <n v="1"/>
    <n v="18"/>
    <n v="1270"/>
    <n v="229"/>
    <n v="1499"/>
    <s v=""/>
    <d v="1899-12-30T00:00:00"/>
    <d v="2024-05-09T00:00:00"/>
    <s v="404-3153247-0531547"/>
    <s v="404-3153247-0531547 , IN-3498"/>
    <n v="1"/>
    <n v="0"/>
    <n v="1270"/>
    <n v="0"/>
    <x v="9"/>
    <x v="5"/>
    <x v="148"/>
    <s v="IN-3498_TS-FV-W"/>
    <s v=""/>
  </r>
  <r>
    <x v="0"/>
    <s v="IN-3499"/>
    <x v="148"/>
    <s v="IN-AMZ"/>
    <s v="IGST-Taxincl."/>
    <s v="Amazon Online Sale"/>
    <x v="33"/>
    <x v="9"/>
    <s v="Bluewud WilbromeTV Unit Maple&amp; White(MF)"/>
    <s v="Tamil Nadu"/>
    <s v="94036000"/>
    <n v="1"/>
    <n v="18"/>
    <n v="4745"/>
    <n v="854"/>
    <n v="5599"/>
    <s v=""/>
    <d v="1899-12-30T00:00:00"/>
    <d v="2024-05-18T00:00:00"/>
    <s v="402-8211909-5052330"/>
    <s v="IN-3499 , 402-8211909-5052330"/>
    <n v="1"/>
    <n v="0"/>
    <n v="4745"/>
    <n v="0"/>
    <x v="9"/>
    <x v="5"/>
    <x v="148"/>
    <s v="IN-3499_TU-WBM-MF"/>
    <s v=""/>
  </r>
  <r>
    <x v="0"/>
    <s v="IN-35"/>
    <x v="100"/>
    <s v="IN-AMZ"/>
    <s v="IGST-Taxincl."/>
    <s v="Amazon Online Sale"/>
    <x v="62"/>
    <x v="2"/>
    <s v="Bluewud Amalet StudyTable Maple B&amp; Ivory"/>
    <s v="Haryana"/>
    <s v="94036000"/>
    <n v="1"/>
    <n v="18"/>
    <n v="3187"/>
    <n v="574"/>
    <n v="3761"/>
    <s v=""/>
    <d v="1899-12-30T00:00:00"/>
    <d v="2024-04-02T00:00:00"/>
    <s v="408-2668884-2380305"/>
    <s v="408-2668884-2380305IN-35"/>
    <n v="1"/>
    <n v="0"/>
    <n v="3187"/>
    <n v="0"/>
    <x v="9"/>
    <x v="5"/>
    <x v="100"/>
    <s v="IN-35_ST-AML-MI"/>
    <s v=""/>
  </r>
  <r>
    <x v="0"/>
    <s v="IN-350"/>
    <x v="190"/>
    <s v="IN-AMZ"/>
    <s v="IGST-Taxincl."/>
    <s v="Amazon Online Sale"/>
    <x v="27"/>
    <x v="9"/>
    <s v="Bluewud Skiddo TV Unit Wenge&amp;White(WF)"/>
    <s v="Maharashtra"/>
    <s v="94036000"/>
    <n v="1"/>
    <n v="18"/>
    <n v="4429"/>
    <n v="797"/>
    <n v="5226"/>
    <s v=""/>
    <d v="1899-12-30T00:00:00"/>
    <d v="2024-04-05T00:00:00"/>
    <s v="403-2994045-6709935"/>
    <s v="403-2994045-6709935, IN-350"/>
    <n v="1"/>
    <n v="0"/>
    <n v="4429"/>
    <n v="0"/>
    <x v="9"/>
    <x v="5"/>
    <x v="190"/>
    <s v="IN-350_TU-SKD-WF"/>
    <s v=""/>
  </r>
  <r>
    <x v="0"/>
    <s v="IN-3500"/>
    <x v="148"/>
    <s v="IN-AMZ"/>
    <s v="IGST-Taxincl."/>
    <s v="Amazon Online Sale"/>
    <x v="213"/>
    <x v="9"/>
    <s v="Bluewud Primax Grande TVUnit Large Wenge"/>
    <s v="Karnataka"/>
    <s v="94036000"/>
    <n v="1"/>
    <n v="18"/>
    <n v="3098"/>
    <n v="558"/>
    <n v="3656"/>
    <s v=""/>
    <d v="1899-12-30T00:00:00"/>
    <d v="2024-05-14T00:00:00"/>
    <s v="171-5043285-7316307"/>
    <s v="171-5043285-7316307 , IN-3500"/>
    <n v="1"/>
    <n v="0"/>
    <n v="3098"/>
    <n v="0"/>
    <x v="9"/>
    <x v="5"/>
    <x v="148"/>
    <s v="IN-3500_TU-PMG-LAW"/>
    <s v=""/>
  </r>
  <r>
    <x v="0"/>
    <s v="IN-3501"/>
    <x v="148"/>
    <s v="IN-AMZ"/>
    <s v="IGST-Taxincl."/>
    <s v="Amazon Online Sale"/>
    <x v="4"/>
    <x v="4"/>
    <s v="Bluewud Carlem ShoeRack 3 Door Maple"/>
    <s v="Gujarat"/>
    <s v="94036000"/>
    <n v="1"/>
    <n v="18"/>
    <n v="4660"/>
    <n v="839"/>
    <n v="5499"/>
    <s v=""/>
    <d v="1899-12-30T00:00:00"/>
    <d v="2024-05-18T00:00:00"/>
    <s v="406-7885459-9425953"/>
    <s v="IN-3501 , 406-7885459-9425953"/>
    <n v="1"/>
    <n v="0"/>
    <n v="4660"/>
    <n v="0"/>
    <x v="9"/>
    <x v="5"/>
    <x v="148"/>
    <s v="IN-3501_SR-CLM-3M"/>
    <s v=""/>
  </r>
  <r>
    <x v="0"/>
    <s v="IN-3502"/>
    <x v="148"/>
    <s v="IN-AMZ"/>
    <s v="IGST-Taxincl."/>
    <s v="Amazon Online Sale"/>
    <x v="27"/>
    <x v="9"/>
    <s v="Bluewud Skiddo TV Unit Wenge&amp;White(WF)"/>
    <s v="Tamil Nadu"/>
    <s v="94036000"/>
    <n v="1"/>
    <n v="18"/>
    <n v="4067"/>
    <n v="732"/>
    <n v="4799"/>
    <s v=""/>
    <d v="1899-12-30T00:00:00"/>
    <d v="2024-05-18T00:00:00"/>
    <s v="402-2633113-0929957"/>
    <s v="IN-3502 , 402-2633113-0929957"/>
    <n v="1"/>
    <n v="0"/>
    <n v="4067"/>
    <n v="0"/>
    <x v="9"/>
    <x v="5"/>
    <x v="148"/>
    <s v="IN-3502_TU-SKD-WF"/>
    <s v=""/>
  </r>
  <r>
    <x v="0"/>
    <s v="IN-3503"/>
    <x v="148"/>
    <s v="IN-AMZ"/>
    <s v="LGST-TaxIncl."/>
    <s v="Amazon Online Sale"/>
    <x v="147"/>
    <x v="5"/>
    <s v="Bluewud Crafte Wall Shelf - Wenge"/>
    <s v="Uttar Pradesh"/>
    <s v="94036000"/>
    <n v="1"/>
    <n v="18"/>
    <n v="1525"/>
    <n v="274"/>
    <n v="1799"/>
    <s v=""/>
    <d v="1899-12-30T00:00:00"/>
    <d v="2024-05-11T00:00:00"/>
    <s v="405-0179553-0561977"/>
    <s v="405-0179553-0561977 , IN-3503"/>
    <n v="1"/>
    <n v="0"/>
    <n v="1525"/>
    <n v="0"/>
    <x v="9"/>
    <x v="5"/>
    <x v="148"/>
    <s v="IN-3503_S-CRF-W"/>
    <s v=""/>
  </r>
  <r>
    <x v="0"/>
    <s v="IN-3504"/>
    <x v="148"/>
    <s v="IN-AMZ"/>
    <s v="IGST-Taxincl."/>
    <s v="Amazon Online Sale"/>
    <x v="4"/>
    <x v="4"/>
    <s v="Bluewud Carlem ShoeRack 3 Door Maple"/>
    <s v="Assam"/>
    <s v="94036000"/>
    <n v="1"/>
    <n v="18"/>
    <n v="4660"/>
    <n v="839"/>
    <n v="5499"/>
    <s v=""/>
    <d v="1899-12-30T00:00:00"/>
    <d v="2024-05-18T00:00:00"/>
    <s v="171-4690282-8134706"/>
    <s v="IN-3504 , 171-4690282-8134706"/>
    <n v="1"/>
    <n v="0"/>
    <n v="4660"/>
    <n v="0"/>
    <x v="9"/>
    <x v="5"/>
    <x v="148"/>
    <s v="IN-3504_SR-CLM-3M"/>
    <s v=""/>
  </r>
  <r>
    <x v="0"/>
    <s v="IN-3505"/>
    <x v="148"/>
    <s v="IN-AMZ"/>
    <s v="IGST-Taxincl."/>
    <s v="Amazon Online Sale"/>
    <x v="24"/>
    <x v="9"/>
    <s v="Bluewud Darien TV Unit Maple&amp; White(MF)"/>
    <s v="Tamil Nadu"/>
    <s v="94036000"/>
    <n v="1"/>
    <n v="18"/>
    <n v="2626"/>
    <n v="473"/>
    <n v="3099"/>
    <s v=""/>
    <d v="1899-12-30T00:00:00"/>
    <d v="2024-05-09T00:00:00"/>
    <s v="402-2684118-8647552"/>
    <s v="402-2684118-8647552 , IN-3505"/>
    <n v="1"/>
    <n v="0"/>
    <n v="2626"/>
    <n v="0"/>
    <x v="9"/>
    <x v="5"/>
    <x v="148"/>
    <s v="IN-3505_TU-DRN-MF"/>
    <s v=""/>
  </r>
  <r>
    <x v="0"/>
    <s v="IN-3506"/>
    <x v="148"/>
    <s v="IN-AMZ"/>
    <s v="IGST-Taxincl."/>
    <s v="Amazon Online Sale"/>
    <x v="110"/>
    <x v="9"/>
    <s v="Bluewud Fenily TV Unit  Walnut(FL)"/>
    <s v="Tamil Nadu"/>
    <s v="94036000"/>
    <n v="1"/>
    <n v="18"/>
    <n v="13219"/>
    <n v="2380"/>
    <n v="15599"/>
    <s v=""/>
    <d v="1899-12-30T00:00:00"/>
    <d v="2024-05-18T00:00:00"/>
    <s v="402-0051242-4381143"/>
    <s v="IN-3506 , 402-0051242-4381143"/>
    <n v="1"/>
    <n v="0"/>
    <n v="13219"/>
    <n v="0"/>
    <x v="9"/>
    <x v="5"/>
    <x v="148"/>
    <s v="IN-3506_TU-FL-FL"/>
    <s v="Cx returned due to damage "/>
  </r>
  <r>
    <x v="0"/>
    <s v="IN-3507"/>
    <x v="148"/>
    <s v="IN-AMZ"/>
    <s v="IGST-Taxincl."/>
    <s v="Amazon Online Sale"/>
    <x v="108"/>
    <x v="3"/>
    <s v="Bluewud Seonn Bookshelf &amp; Cabinet-Wenge"/>
    <s v="Tamil Nadu"/>
    <s v="94036000"/>
    <n v="1"/>
    <n v="18"/>
    <n v="3686"/>
    <n v="663"/>
    <n v="4349"/>
    <s v=""/>
    <d v="1899-12-30T00:00:00"/>
    <d v="2024-05-09T00:00:00"/>
    <s v="171-4391750-6077119"/>
    <s v="171-4391750-6077119 , IN-3507"/>
    <n v="1"/>
    <n v="0"/>
    <n v="3686"/>
    <n v="0"/>
    <x v="9"/>
    <x v="5"/>
    <x v="148"/>
    <s v="IN-3507_SB-SN-NW"/>
    <s v=""/>
  </r>
  <r>
    <x v="0"/>
    <s v="IN-3509"/>
    <x v="148"/>
    <s v="IN-AMZ"/>
    <s v="IGST-Taxincl."/>
    <s v="Amazon Online Sale"/>
    <x v="24"/>
    <x v="9"/>
    <s v="Bluewud Darien TV Unit Maple&amp; White(MF)"/>
    <s v="Maharashtra"/>
    <s v="94036000"/>
    <n v="1"/>
    <n v="18"/>
    <n v="2626"/>
    <n v="473"/>
    <n v="3099"/>
    <s v=""/>
    <d v="1899-12-30T00:00:00"/>
    <d v="2024-05-09T00:00:00"/>
    <s v="407-8612267-2547537"/>
    <s v="407-8612267-2547537 , IN-3509"/>
    <n v="1"/>
    <n v="0"/>
    <n v="2626"/>
    <n v="0"/>
    <x v="9"/>
    <x v="5"/>
    <x v="148"/>
    <s v="IN-3509_TU-DRN-MF"/>
    <s v=""/>
  </r>
  <r>
    <x v="0"/>
    <s v="IN-351"/>
    <x v="190"/>
    <s v="IN-AMZ"/>
    <s v="IGST-Taxincl."/>
    <s v="Amazon Online Sale"/>
    <x v="30"/>
    <x v="9"/>
    <s v="Bluewud Skiddo TV Unit Walnut&amp;White(LF)"/>
    <s v="Tamil Nadu"/>
    <s v="94036000"/>
    <n v="1"/>
    <n v="18"/>
    <n v="4429"/>
    <n v="797"/>
    <n v="5226"/>
    <s v=""/>
    <d v="1899-12-30T00:00:00"/>
    <d v="2024-04-05T00:00:00"/>
    <s v="407-2129523-1689102"/>
    <s v="407-2129523-1689102, IN-351"/>
    <n v="1"/>
    <n v="0"/>
    <n v="4429"/>
    <n v="0"/>
    <x v="9"/>
    <x v="5"/>
    <x v="190"/>
    <s v="IN-351_TU-SKD-LF"/>
    <s v="CX returned due to quality "/>
  </r>
  <r>
    <x v="0"/>
    <s v="IN-3510"/>
    <x v="148"/>
    <s v="IN-AMZ"/>
    <s v="IGST-Taxincl."/>
    <s v="Amazon Online Sale"/>
    <x v="199"/>
    <x v="12"/>
    <s v="Bluewud Oliver Bed Side Table(Drawer)LF"/>
    <s v="Odisha"/>
    <s v="94036000"/>
    <n v="1"/>
    <n v="18"/>
    <n v="1694"/>
    <n v="305"/>
    <n v="1999"/>
    <s v=""/>
    <d v="1899-12-30T00:00:00"/>
    <d v="2024-05-09T00:00:00"/>
    <s v="405-6268336-2461907"/>
    <s v="405-6268336-2461907 , IN-3510"/>
    <n v="1"/>
    <n v="0"/>
    <n v="1694"/>
    <n v="0"/>
    <x v="9"/>
    <x v="5"/>
    <x v="148"/>
    <s v="IN-3510_BT-OL-DLF"/>
    <s v=""/>
  </r>
  <r>
    <x v="0"/>
    <s v="IN-3511"/>
    <x v="242"/>
    <s v="IN-AMZ"/>
    <s v="IGST-Taxincl."/>
    <s v="Amazon Online Sale"/>
    <x v="27"/>
    <x v="9"/>
    <s v="Bluewud Skiddo TV Unit Wenge&amp;White(WF)"/>
    <s v="Assam"/>
    <s v="94036000"/>
    <n v="1"/>
    <n v="18"/>
    <n v="4067"/>
    <n v="732"/>
    <n v="4799"/>
    <s v=""/>
    <d v="1899-12-30T00:00:00"/>
    <d v="2024-05-18T00:00:00"/>
    <s v="404-0886894-6645952"/>
    <s v="IN-3511 , 404-0886894-6645952"/>
    <n v="1"/>
    <n v="0"/>
    <n v="4067"/>
    <n v="0"/>
    <x v="9"/>
    <x v="5"/>
    <x v="251"/>
    <s v="IN-3511_TU-SKD-WF"/>
    <s v=""/>
  </r>
  <r>
    <x v="0"/>
    <s v="IN-3512"/>
    <x v="242"/>
    <s v="IN-AMZ"/>
    <s v="IGST-Taxincl."/>
    <s v="Amazon Online Sale"/>
    <x v="27"/>
    <x v="9"/>
    <s v="Bluewud Skiddo TV Unit Wenge&amp;White(WF)"/>
    <s v="Maharashtra"/>
    <s v="94036000"/>
    <n v="1"/>
    <n v="18"/>
    <n v="4067"/>
    <n v="732"/>
    <n v="4799"/>
    <s v=""/>
    <d v="1899-12-30T00:00:00"/>
    <d v="2024-05-18T00:00:00"/>
    <s v="406-4611858-0384336"/>
    <s v="IN-3512 , 406-4611858-0384336"/>
    <n v="1"/>
    <n v="0"/>
    <n v="4067"/>
    <n v="0"/>
    <x v="9"/>
    <x v="5"/>
    <x v="251"/>
    <s v="IN-3512_TU-SKD-WF"/>
    <s v=""/>
  </r>
  <r>
    <x v="0"/>
    <s v="IN-3513"/>
    <x v="242"/>
    <s v="IN-AMZ"/>
    <s v="IGST-Taxincl."/>
    <s v="Amazon Online Sale"/>
    <x v="121"/>
    <x v="9"/>
    <s v="Bluewud Skiddo TV Unit Maple &amp;White(MF)"/>
    <s v="Haryana"/>
    <s v="94036000"/>
    <n v="1"/>
    <n v="18"/>
    <n v="4067"/>
    <n v="732"/>
    <n v="4799"/>
    <s v=""/>
    <d v="1899-12-30T00:00:00"/>
    <d v="2024-05-18T00:00:00"/>
    <s v="402-5442723-6347542"/>
    <s v="IN-3513 , 402-5442723-6347542"/>
    <n v="1"/>
    <n v="0"/>
    <n v="4067"/>
    <n v="0"/>
    <x v="9"/>
    <x v="5"/>
    <x v="251"/>
    <s v="IN-3513_TU-SKD-MF"/>
    <s v=""/>
  </r>
  <r>
    <x v="0"/>
    <s v="IN-3514"/>
    <x v="242"/>
    <s v="IN-AMZ"/>
    <s v="IGST-Taxincl."/>
    <s v="Amazon Online Sale"/>
    <x v="120"/>
    <x v="9"/>
    <s v="Bluewud Fenily TV Unit Wenge(FW)"/>
    <s v="West Bengal"/>
    <s v="94036000"/>
    <n v="1"/>
    <n v="18"/>
    <n v="13219"/>
    <n v="2380"/>
    <n v="15599"/>
    <s v=""/>
    <d v="1899-12-30T00:00:00"/>
    <d v="2024-05-18T00:00:00"/>
    <s v="171-6370857-5249911"/>
    <s v="IN-3514 , 171-6370857-5249911"/>
    <n v="1"/>
    <n v="0"/>
    <n v="13219"/>
    <n v="0"/>
    <x v="9"/>
    <x v="5"/>
    <x v="251"/>
    <s v="IN-3514_TU-FL-FW"/>
    <s v=""/>
  </r>
  <r>
    <x v="0"/>
    <s v="IN-3515"/>
    <x v="242"/>
    <s v="IN-AMZ"/>
    <s v="IGST-Taxincl."/>
    <s v="Amazon Online Sale"/>
    <x v="120"/>
    <x v="9"/>
    <s v="Bluewud Fenily TV Unit Wenge(FW)"/>
    <s v="Goa"/>
    <s v="94036000"/>
    <n v="1"/>
    <n v="18"/>
    <n v="13219"/>
    <n v="2380"/>
    <n v="15599"/>
    <s v=""/>
    <d v="1899-12-30T00:00:00"/>
    <d v="2024-05-18T00:00:00"/>
    <s v="404-9001995-6432332"/>
    <s v="IN-3515 , 404-9001995-6432332"/>
    <n v="1"/>
    <n v="0"/>
    <n v="13219"/>
    <n v="0"/>
    <x v="9"/>
    <x v="5"/>
    <x v="251"/>
    <s v="IN-3515_TU-FL-FW"/>
    <s v=""/>
  </r>
  <r>
    <x v="0"/>
    <s v="IN-3516"/>
    <x v="242"/>
    <s v="IN-AMZ"/>
    <s v="IGST-Taxincl."/>
    <s v="Amazon Online Sale"/>
    <x v="141"/>
    <x v="2"/>
    <s v="Bluewud Mallium St. Table With Shelf (W)"/>
    <s v="Karnataka"/>
    <s v="94036000"/>
    <n v="1"/>
    <n v="18"/>
    <n v="2965"/>
    <n v="534"/>
    <n v="3499"/>
    <s v=""/>
    <d v="1899-12-30T00:00:00"/>
    <d v="2024-05-09T00:00:00"/>
    <s v="407-5579906-9413135"/>
    <s v="407-5579906-9413135 , IN-3516"/>
    <n v="1"/>
    <n v="0"/>
    <n v="2965"/>
    <n v="0"/>
    <x v="9"/>
    <x v="5"/>
    <x v="251"/>
    <s v="IN-3516_ST-MLM-W"/>
    <s v="Customer wants to cancel because doesn't want to wait in delivery"/>
  </r>
  <r>
    <x v="0"/>
    <s v="IN-3517"/>
    <x v="242"/>
    <s v="IN-AMZ"/>
    <s v="IGST-Taxincl."/>
    <s v="Amazon Online Sale"/>
    <x v="240"/>
    <x v="1"/>
    <s v="Bluewud Taury Centre Table Small Wenge"/>
    <s v="Assam"/>
    <s v="94036000"/>
    <n v="1"/>
    <n v="18"/>
    <n v="2287"/>
    <n v="412"/>
    <n v="2699"/>
    <s v=""/>
    <d v="1899-12-30T00:00:00"/>
    <d v="2024-05-09T00:00:00"/>
    <s v="404-5602621-1653903"/>
    <s v="404-5602621-1653903 , IN-3517"/>
    <n v="1"/>
    <n v="0"/>
    <n v="2287"/>
    <n v="0"/>
    <x v="9"/>
    <x v="5"/>
    <x v="251"/>
    <s v="IN-3517_CT-TR-RTWS"/>
    <s v=""/>
  </r>
  <r>
    <x v="0"/>
    <s v="IN-3518"/>
    <x v="242"/>
    <s v="IN-AMZ"/>
    <s v="LGST-TaxIncl."/>
    <s v="Amazon Online Sale"/>
    <x v="0"/>
    <x v="0"/>
    <s v="Post Sales Discount@18%"/>
    <s v="Uttar Pradesh"/>
    <s v="94036000"/>
    <n v="1"/>
    <n v="18"/>
    <n v="804"/>
    <n v="145"/>
    <n v="949"/>
    <s v=""/>
    <d v="1899-12-30T00:00:00"/>
    <d v="2024-05-09T00:00:00"/>
    <s v="404-6390580-5843563"/>
    <s v="404-6390580-5843563 , IN-3518 , not dispatch"/>
    <n v="1"/>
    <n v="0"/>
    <n v="804"/>
    <n v="0"/>
    <x v="9"/>
    <x v="5"/>
    <x v="251"/>
    <s v="IN-3518_"/>
    <s v="pre-dispatch cancellation"/>
  </r>
  <r>
    <x v="0"/>
    <s v="IN-3519"/>
    <x v="242"/>
    <s v="IN-AMZ"/>
    <s v="IGST-Taxincl."/>
    <s v="Amazon Online Sale"/>
    <x v="121"/>
    <x v="9"/>
    <s v="Bluewud Skiddo TV Unit Maple &amp;White(MF)"/>
    <s v="Maharashtra"/>
    <s v="94036000"/>
    <n v="1"/>
    <n v="18"/>
    <n v="4067"/>
    <n v="732"/>
    <n v="4799"/>
    <s v=""/>
    <d v="1899-12-30T00:00:00"/>
    <d v="2024-05-18T00:00:00"/>
    <s v="405-5053436-3772307"/>
    <s v="IN-3519 , 405-5053436-3772307"/>
    <n v="1"/>
    <n v="0"/>
    <n v="4067"/>
    <n v="0"/>
    <x v="9"/>
    <x v="5"/>
    <x v="251"/>
    <s v="IN-3519_TU-SKD-MF"/>
    <s v=""/>
  </r>
  <r>
    <x v="0"/>
    <s v="IN-352"/>
    <x v="190"/>
    <s v="IN-AMZ"/>
    <s v="IGST-Taxincl."/>
    <s v="Amazon Online Sale"/>
    <x v="135"/>
    <x v="9"/>
    <s v="Bluewud Estoye TV Unit(Wenge&amp;White)Small"/>
    <s v="Kerala"/>
    <s v="94036000"/>
    <n v="1"/>
    <n v="18"/>
    <n v="2287"/>
    <n v="412"/>
    <n v="2699"/>
    <s v=""/>
    <d v="1899-12-30T00:00:00"/>
    <d v="2024-04-05T00:00:00"/>
    <s v="407-8725409-7835542"/>
    <s v="407-8725409-7835542, IN-352"/>
    <n v="1"/>
    <n v="0"/>
    <n v="2287"/>
    <n v="0"/>
    <x v="9"/>
    <x v="5"/>
    <x v="190"/>
    <s v="IN-352_TU-ETY-STWF"/>
    <s v=""/>
  </r>
  <r>
    <x v="0"/>
    <s v="IN-3520"/>
    <x v="242"/>
    <s v="IN-AMZ"/>
    <s v="IGST-Taxincl."/>
    <s v="Amazon Online Sale"/>
    <x v="336"/>
    <x v="5"/>
    <s v="Bluewud Alaire Wall Shelf -F.White"/>
    <s v="Karnataka"/>
    <s v="94036000"/>
    <n v="1"/>
    <n v="18"/>
    <n v="889"/>
    <n v="160"/>
    <n v="1049"/>
    <s v=""/>
    <d v="1899-12-30T00:00:00"/>
    <d v="2024-05-09T00:00:00"/>
    <s v="406-0564291-3521144"/>
    <s v="406-0564291-3521144 , IN-3520"/>
    <n v="1"/>
    <n v="0"/>
    <n v="889"/>
    <n v="0"/>
    <x v="9"/>
    <x v="5"/>
    <x v="251"/>
    <s v="IN-3520_S-AI-F"/>
    <s v="Cx returned due to quality "/>
  </r>
  <r>
    <x v="0"/>
    <s v="IN-3521"/>
    <x v="242"/>
    <s v="IN-AMZ"/>
    <s v="LGST-TaxIncl."/>
    <s v="Amazon Online Sale"/>
    <x v="15"/>
    <x v="3"/>
    <s v="Bluewud Seonn Bookshelf &amp; Drawer-Wenge"/>
    <s v="Uttar Pradesh"/>
    <s v="94036000"/>
    <n v="1"/>
    <n v="18"/>
    <n v="4830"/>
    <n v="869"/>
    <n v="5699"/>
    <s v=""/>
    <d v="1899-12-30T00:00:00"/>
    <d v="2024-05-18T00:00:00"/>
    <s v="407-8172878-9684369"/>
    <s v="IN-3521 , 407-8172878-9684369"/>
    <n v="1"/>
    <n v="0"/>
    <n v="4830"/>
    <n v="0"/>
    <x v="9"/>
    <x v="5"/>
    <x v="251"/>
    <s v="IN-3521_SB-SN-DW"/>
    <s v=""/>
  </r>
  <r>
    <x v="0"/>
    <s v="IN-3522"/>
    <x v="242"/>
    <s v="IN-AMZ"/>
    <s v="IGST-Taxincl."/>
    <s v="Amazon Online Sale"/>
    <x v="30"/>
    <x v="9"/>
    <s v="Bluewud Skiddo TV Unit Walnut&amp;White(LF)"/>
    <s v="Kerala"/>
    <s v="94036000"/>
    <n v="1"/>
    <n v="18"/>
    <n v="4067"/>
    <n v="732"/>
    <n v="4799"/>
    <s v=""/>
    <d v="1899-12-30T00:00:00"/>
    <d v="2024-05-21T00:00:00"/>
    <s v="405-8813737-7419532"/>
    <s v="IN-3522 , 405-8813737-7419532"/>
    <n v="1"/>
    <n v="0"/>
    <n v="4067"/>
    <n v="0"/>
    <x v="9"/>
    <x v="5"/>
    <x v="251"/>
    <s v="IN-3522_TU-SKD-LF"/>
    <s v="Cx cancelled because cx does not want this order "/>
  </r>
  <r>
    <x v="0"/>
    <s v="IN-3523"/>
    <x v="242"/>
    <s v="IN-AMZ"/>
    <s v="IGST-Taxincl."/>
    <s v="Amazon Online Sale"/>
    <x v="25"/>
    <x v="4"/>
    <s v="Bluewud Brooklayn Shoe Rack-Maple&amp; White"/>
    <s v="Haryana"/>
    <s v="94036000"/>
    <n v="1"/>
    <n v="18"/>
    <n v="3389"/>
    <n v="610"/>
    <n v="3999"/>
    <s v=""/>
    <d v="1899-12-30T00:00:00"/>
    <d v="2024-05-15T00:00:00"/>
    <s v="404-6149152-8294726"/>
    <s v="IN-3523 , 404-6149152-8294726"/>
    <n v="1"/>
    <n v="0"/>
    <n v="3389"/>
    <n v="0"/>
    <x v="9"/>
    <x v="5"/>
    <x v="251"/>
    <s v="IN-3523_SR-BKN-MF"/>
    <s v=""/>
  </r>
  <r>
    <x v="0"/>
    <s v="IN-3524"/>
    <x v="242"/>
    <s v="IN-AMZ"/>
    <s v="IGST-Taxincl."/>
    <s v="Amazon Online Sale"/>
    <x v="93"/>
    <x v="4"/>
    <s v="Bluewud Kaspen Shoe Rack Walnut (FL)"/>
    <s v="Kerala"/>
    <s v="94036000"/>
    <n v="1"/>
    <n v="18"/>
    <n v="5423"/>
    <n v="976"/>
    <n v="6399"/>
    <s v=""/>
    <d v="1899-12-30T00:00:00"/>
    <d v="2024-05-14T00:00:00"/>
    <s v="405-3653122-1607524"/>
    <s v="405-3653122-1607524 , IN-3524"/>
    <n v="1"/>
    <n v="0"/>
    <n v="5423"/>
    <n v="0"/>
    <x v="9"/>
    <x v="5"/>
    <x v="251"/>
    <s v="IN-3524_SR-KPN-FL"/>
    <s v=""/>
  </r>
  <r>
    <x v="0"/>
    <s v="IN-3525"/>
    <x v="242"/>
    <s v="IN-AMZ"/>
    <s v="IGST-Taxincl."/>
    <s v="Amazon Online Sale"/>
    <x v="14"/>
    <x v="2"/>
    <s v="Bluewud Corbyn Study Table-Maple&amp;White"/>
    <s v="Assam"/>
    <s v="94036000"/>
    <n v="1"/>
    <n v="18"/>
    <n v="4991"/>
    <n v="898"/>
    <n v="5889"/>
    <s v=""/>
    <d v="1899-12-30T00:00:00"/>
    <d v="2024-05-11T00:00:00"/>
    <s v="405-0461065-1053138"/>
    <s v="405-0461065-1053138 , IN-3525"/>
    <n v="1"/>
    <n v="0"/>
    <n v="4991"/>
    <n v="0"/>
    <x v="9"/>
    <x v="5"/>
    <x v="251"/>
    <s v="IN-3525_ST-CBN-MF"/>
    <s v=""/>
  </r>
  <r>
    <x v="0"/>
    <s v="IN-3526"/>
    <x v="242"/>
    <s v="IN-AMZ"/>
    <s v="IGST-Taxincl."/>
    <s v="Amazon Online Sale"/>
    <x v="170"/>
    <x v="4"/>
    <s v="Bluewud Brooklayn Shoe Rack-Maple"/>
    <s v="Telangana"/>
    <s v="94036000"/>
    <n v="1"/>
    <n v="18"/>
    <n v="3389"/>
    <n v="610"/>
    <n v="3999"/>
    <s v=""/>
    <d v="1899-12-30T00:00:00"/>
    <d v="2024-05-11T00:00:00"/>
    <s v="405-4315373-9991525"/>
    <s v="405-4315373-9991525 , IN-3526"/>
    <n v="1"/>
    <n v="0"/>
    <n v="3389"/>
    <n v="0"/>
    <x v="9"/>
    <x v="5"/>
    <x v="251"/>
    <s v="IN-3526_SR-BKN-M"/>
    <s v=""/>
  </r>
  <r>
    <x v="0"/>
    <s v="IN-3527"/>
    <x v="242"/>
    <s v="IN-AMZ"/>
    <s v="IGST-Taxincl."/>
    <s v="Amazon Online Sale"/>
    <x v="30"/>
    <x v="9"/>
    <s v="Bluewud Skiddo TV Unit Walnut&amp;White(LF)"/>
    <s v="Goa"/>
    <s v="94036000"/>
    <n v="1"/>
    <n v="18"/>
    <n v="4067"/>
    <n v="732"/>
    <n v="4799"/>
    <s v=""/>
    <d v="1899-12-30T00:00:00"/>
    <d v="2024-05-21T00:00:00"/>
    <s v="407-0032771-8540300"/>
    <s v="IN-3527 , 407-0032771-8540300"/>
    <n v="1"/>
    <n v="0"/>
    <n v="4067"/>
    <n v="0"/>
    <x v="9"/>
    <x v="5"/>
    <x v="251"/>
    <s v="IN-3527_TU-SKD-LF"/>
    <s v="Cx wants to return due to damage"/>
  </r>
  <r>
    <x v="0"/>
    <s v="IN-3528"/>
    <x v="242"/>
    <s v="IN-AMZ"/>
    <s v="IGST-Taxincl."/>
    <s v="Amazon Online Sale"/>
    <x v="233"/>
    <x v="5"/>
    <s v="Bluewud Louis Wall Shelf - Frosty White"/>
    <s v="Maharashtra"/>
    <s v="94036000"/>
    <n v="1"/>
    <n v="18"/>
    <n v="1229"/>
    <n v="221"/>
    <n v="1450"/>
    <s v=""/>
    <d v="1899-12-30T00:00:00"/>
    <d v="2024-05-09T00:00:00"/>
    <s v="406-0527351-6530720"/>
    <s v="406-0527351-6530720 , IN-3528"/>
    <n v="1"/>
    <n v="0"/>
    <n v="1229"/>
    <n v="0"/>
    <x v="9"/>
    <x v="5"/>
    <x v="251"/>
    <s v="IN-3528_S-LO-FW5"/>
    <s v=""/>
  </r>
  <r>
    <x v="0"/>
    <s v="IN-3529"/>
    <x v="242"/>
    <s v="IN-AMZ"/>
    <s v="IGST-Taxincl."/>
    <s v="Amazon Online Sale"/>
    <x v="108"/>
    <x v="3"/>
    <s v="Bluewud Seonn Bookshelf &amp; Cabinet-Wenge"/>
    <s v="Maharashtra"/>
    <s v="94036000"/>
    <n v="1"/>
    <n v="18"/>
    <n v="3686"/>
    <n v="663"/>
    <n v="4349"/>
    <s v=""/>
    <d v="1899-12-30T00:00:00"/>
    <d v="2024-05-09T00:00:00"/>
    <s v="171-2684228-0879518"/>
    <s v="171-2684228-0879518 , IN-3529"/>
    <n v="1"/>
    <n v="0"/>
    <n v="3686"/>
    <n v="0"/>
    <x v="9"/>
    <x v="5"/>
    <x v="251"/>
    <s v="IN-3529_SB-SN-NW"/>
    <s v=""/>
  </r>
  <r>
    <x v="0"/>
    <s v="IN-353"/>
    <x v="190"/>
    <s v="IN-AMZ"/>
    <s v="IGST-Taxincl."/>
    <s v="Amazon Online Sale"/>
    <x v="121"/>
    <x v="9"/>
    <s v="Bluewud Skiddo TV Unit Maple &amp;White(MF)"/>
    <s v="Rajasthan"/>
    <s v="94036000"/>
    <n v="1"/>
    <n v="18"/>
    <n v="4429"/>
    <n v="797"/>
    <n v="5226"/>
    <s v=""/>
    <d v="1899-12-30T00:00:00"/>
    <d v="2024-04-05T00:00:00"/>
    <s v="171-5778819-3947523"/>
    <s v="171-5778819-3947523, IN-353"/>
    <n v="1"/>
    <n v="0"/>
    <n v="4429"/>
    <n v="0"/>
    <x v="9"/>
    <x v="5"/>
    <x v="190"/>
    <s v="IN-353_TU-SKD-MF"/>
    <s v=""/>
  </r>
  <r>
    <x v="0"/>
    <s v="IN-3532"/>
    <x v="242"/>
    <s v="IN-AMZ"/>
    <s v="IGST-Taxincl."/>
    <s v="Amazon Online Sale"/>
    <x v="33"/>
    <x v="9"/>
    <s v="Bluewud WilbromeTV Unit Maple&amp; White(MF)"/>
    <s v="Maharashtra"/>
    <s v="94036000"/>
    <n v="1"/>
    <n v="18"/>
    <n v="4745"/>
    <n v="854"/>
    <n v="5599"/>
    <s v=""/>
    <d v="1899-12-30T00:00:00"/>
    <d v="2024-05-21T00:00:00"/>
    <s v="406-4633517-8627524"/>
    <s v="IN-3532 , 406-4633517-8627524"/>
    <n v="1"/>
    <n v="0"/>
    <n v="4745"/>
    <n v="0"/>
    <x v="9"/>
    <x v="5"/>
    <x v="251"/>
    <s v="IN-3532_TU-WBM-MF"/>
    <s v=""/>
  </r>
  <r>
    <x v="0"/>
    <s v="IN-3533"/>
    <x v="242"/>
    <s v="IN-AMZ"/>
    <s v="IGST-Taxincl."/>
    <s v="Amazon Online Sale"/>
    <x v="6"/>
    <x v="5"/>
    <s v="Bluewud Petree Wall Shelf - Wenge"/>
    <s v="Delhi"/>
    <s v="94036000"/>
    <n v="1"/>
    <n v="18"/>
    <n v="2033"/>
    <n v="366"/>
    <n v="2399"/>
    <s v=""/>
    <d v="1899-12-30T00:00:00"/>
    <d v="2024-05-21T00:00:00"/>
    <s v="407-8951814-4523502"/>
    <s v="IN-3533 , 407-8951814-4523502"/>
    <n v="1"/>
    <n v="0"/>
    <n v="2033"/>
    <n v="0"/>
    <x v="9"/>
    <x v="5"/>
    <x v="251"/>
    <s v="IN-3533_S-PTE-W"/>
    <s v=""/>
  </r>
  <r>
    <x v="0"/>
    <s v="IN-3534"/>
    <x v="242"/>
    <s v="IN-AMZ"/>
    <s v="IGST-Taxincl."/>
    <s v="Amazon Online Sale"/>
    <x v="131"/>
    <x v="1"/>
    <s v="Bluewud Declove CenterTable Walnut(LF)"/>
    <s v="Karnataka"/>
    <s v="94036000"/>
    <n v="1"/>
    <n v="18"/>
    <n v="3686"/>
    <n v="663"/>
    <n v="4349"/>
    <s v=""/>
    <d v="1899-12-30T00:00:00"/>
    <d v="2024-05-09T00:00:00"/>
    <s v="406-2549033-9868365"/>
    <s v="406-2549033-9868365 , IN-3534"/>
    <n v="1"/>
    <n v="0"/>
    <n v="3686"/>
    <n v="0"/>
    <x v="9"/>
    <x v="5"/>
    <x v="251"/>
    <s v="IN-3534_CT-DOV-LF"/>
    <s v=""/>
  </r>
  <r>
    <x v="0"/>
    <s v="IN-3535"/>
    <x v="242"/>
    <s v="IN-AMZ"/>
    <s v="LGST-TaxIncl."/>
    <s v="Amazon Online Sale"/>
    <x v="14"/>
    <x v="2"/>
    <s v="Bluewud Corbyn Study Table-Maple&amp;White"/>
    <s v="Uttar Pradesh"/>
    <s v="94036000"/>
    <n v="1"/>
    <n v="18"/>
    <n v="4991"/>
    <n v="898"/>
    <n v="5889"/>
    <s v=""/>
    <d v="1899-12-30T00:00:00"/>
    <d v="2024-05-11T00:00:00"/>
    <s v="402-5614784-4749159"/>
    <s v="402-5614784-4749159 , IN-3535"/>
    <n v="1"/>
    <n v="0"/>
    <n v="4991"/>
    <n v="0"/>
    <x v="9"/>
    <x v="5"/>
    <x v="251"/>
    <s v="IN-3535_ST-CBN-MF"/>
    <s v=""/>
  </r>
  <r>
    <x v="0"/>
    <s v="IN-3536"/>
    <x v="242"/>
    <s v="IN-AMZ"/>
    <s v="IGST-Taxincl."/>
    <s v="Amazon Online Sale"/>
    <x v="110"/>
    <x v="9"/>
    <s v="Bluewud Fenily TV Unit  Walnut(FL)"/>
    <s v="Assam"/>
    <s v="94036000"/>
    <n v="1"/>
    <n v="18"/>
    <n v="13219"/>
    <n v="2380"/>
    <n v="15599"/>
    <s v=""/>
    <d v="1899-12-30T00:00:00"/>
    <d v="2024-05-21T00:00:00"/>
    <s v="171-0127482-9665926"/>
    <s v="IN-3536 , 171-0127482-9665926"/>
    <n v="1"/>
    <n v="0"/>
    <n v="13219"/>
    <n v="0"/>
    <x v="9"/>
    <x v="5"/>
    <x v="251"/>
    <s v="IN-3536_TU-FL-FL"/>
    <s v="Customer wants to cancel because customer's item damaged in transit"/>
  </r>
  <r>
    <x v="0"/>
    <s v="IN-3537"/>
    <x v="242"/>
    <s v="IN-AMZ"/>
    <s v="IGST-Taxincl."/>
    <s v="Amazon Online Sale"/>
    <x v="121"/>
    <x v="9"/>
    <s v="Bluewud Skiddo TV Unit Maple &amp;White(MF)"/>
    <s v="Delhi"/>
    <s v="94036000"/>
    <n v="1"/>
    <n v="18"/>
    <n v="4067"/>
    <n v="732"/>
    <n v="4799"/>
    <s v=""/>
    <d v="1899-12-30T00:00:00"/>
    <d v="2024-05-21T00:00:00"/>
    <s v="402-2653770-8549953"/>
    <s v="IN-3537 , 402-2653770-8549953"/>
    <n v="1"/>
    <n v="0"/>
    <n v="4067"/>
    <n v="0"/>
    <x v="9"/>
    <x v="5"/>
    <x v="251"/>
    <s v="IN-3537_TU-SKD-MF"/>
    <s v=""/>
  </r>
  <r>
    <x v="0"/>
    <s v="IN-3539"/>
    <x v="242"/>
    <s v="IN-AMZ"/>
    <s v="IGST-Taxincl."/>
    <s v="Amazon Online Sale"/>
    <x v="170"/>
    <x v="4"/>
    <s v="Bluewud Brooklayn Shoe Rack-Maple"/>
    <s v="Delhi"/>
    <s v="94036000"/>
    <n v="1"/>
    <n v="18"/>
    <n v="3389"/>
    <n v="610"/>
    <n v="3999"/>
    <s v=""/>
    <d v="1899-12-30T00:00:00"/>
    <d v="2024-05-11T00:00:00"/>
    <s v="403-4773772-2585953"/>
    <s v="403-4773772-2585953 , IN-3539"/>
    <n v="1"/>
    <n v="0"/>
    <n v="3389"/>
    <n v="0"/>
    <x v="9"/>
    <x v="5"/>
    <x v="251"/>
    <s v="IN-3539_SR-BKN-M"/>
    <s v=""/>
  </r>
  <r>
    <x v="0"/>
    <s v="IN-354"/>
    <x v="190"/>
    <s v="IN-AMZ"/>
    <s v="IGST-Taxincl."/>
    <s v="Amazon Online Sale"/>
    <x v="201"/>
    <x v="9"/>
    <s v="Bluewud Anatdol TV Unit -Maple"/>
    <s v="Gujarat"/>
    <s v="94036000"/>
    <n v="1"/>
    <n v="18"/>
    <n v="3229"/>
    <n v="581"/>
    <n v="3810"/>
    <s v=""/>
    <d v="1899-12-30T00:00:00"/>
    <d v="2024-04-15T00:00:00"/>
    <s v="171-1753088-2596326"/>
    <s v="171-1753088-2596326, IN-354"/>
    <n v="1"/>
    <n v="0"/>
    <n v="3229"/>
    <n v="0"/>
    <x v="9"/>
    <x v="5"/>
    <x v="190"/>
    <s v="IN-354_TU-ATD-M"/>
    <s v="Cx wants to return due to quality _x000a_"/>
  </r>
  <r>
    <x v="0"/>
    <s v="IN-3540"/>
    <x v="242"/>
    <s v="IN-AMZ"/>
    <s v="IGST-Taxincl."/>
    <s v="Amazon Online Sale"/>
    <x v="124"/>
    <x v="9"/>
    <s v="Bluewud Averyl TV Unit- Maple"/>
    <s v="Tamil Nadu"/>
    <s v="94036000"/>
    <n v="1"/>
    <n v="18"/>
    <n v="2669"/>
    <n v="480"/>
    <n v="3149"/>
    <s v=""/>
    <d v="1899-12-30T00:00:00"/>
    <d v="2024-05-21T00:00:00"/>
    <s v="404-4717370-9808332"/>
    <s v="IN-3540 , 404-4717370-9808332"/>
    <n v="1"/>
    <n v="0"/>
    <n v="2669"/>
    <n v="0"/>
    <x v="9"/>
    <x v="5"/>
    <x v="251"/>
    <s v="IN-3540_TU-AYL-M"/>
    <s v=""/>
  </r>
  <r>
    <x v="0"/>
    <s v="IN-3541"/>
    <x v="242"/>
    <s v="IN-AMZ"/>
    <s v="IGST-Taxincl."/>
    <s v="Amazon Online Sale"/>
    <x v="152"/>
    <x v="4"/>
    <s v="Bluewud Carlem ShoeRack 2 Door-Maple"/>
    <s v="Uttarakhand"/>
    <s v="94036000"/>
    <n v="1"/>
    <n v="18"/>
    <n v="3347"/>
    <n v="602"/>
    <n v="3949"/>
    <s v=""/>
    <d v="1899-12-30T00:00:00"/>
    <d v="2024-05-20T00:00:00"/>
    <s v="408-2266658-2701963"/>
    <s v="IN-3541 , 408-2266658-2701963"/>
    <n v="1"/>
    <n v="0"/>
    <n v="3347"/>
    <n v="0"/>
    <x v="9"/>
    <x v="5"/>
    <x v="251"/>
    <s v="IN-3541_SR-CLM-2M"/>
    <s v=""/>
  </r>
  <r>
    <x v="0"/>
    <s v="IN-3542"/>
    <x v="242"/>
    <s v="IN-AMZ"/>
    <s v="IGST-Taxincl."/>
    <s v="Amazon Online Sale"/>
    <x v="62"/>
    <x v="2"/>
    <s v="Bluewud Amalet StudyTable Maple B&amp; Ivory"/>
    <s v="Rajasthan"/>
    <s v="94036000"/>
    <n v="1"/>
    <n v="18"/>
    <n v="3058"/>
    <n v="551"/>
    <n v="3609"/>
    <s v=""/>
    <d v="1899-12-30T00:00:00"/>
    <d v="2024-05-17T00:00:00"/>
    <s v="405-3324637-7023552"/>
    <s v="IN-3542 , 405-3324637-7023552"/>
    <n v="1"/>
    <n v="0"/>
    <n v="3058"/>
    <n v="0"/>
    <x v="9"/>
    <x v="5"/>
    <x v="251"/>
    <s v="IN-3542_ST-AML-MI"/>
    <s v=""/>
  </r>
  <r>
    <x v="0"/>
    <s v="IN-3543"/>
    <x v="242"/>
    <s v="IN-AMZ"/>
    <s v="IGST-Taxincl."/>
    <s v="Amazon Online Sale"/>
    <x v="121"/>
    <x v="9"/>
    <s v="Bluewud Skiddo TV Unit Maple &amp;White(MF)"/>
    <s v="Assam"/>
    <s v="94036000"/>
    <n v="1"/>
    <n v="18"/>
    <n v="4067"/>
    <n v="732"/>
    <n v="4799"/>
    <s v=""/>
    <d v="1899-12-30T00:00:00"/>
    <d v="2024-05-21T00:00:00"/>
    <s v="406-6881982-8748328"/>
    <s v="IN-3543 , 406-6881982-8748328"/>
    <n v="1"/>
    <n v="0"/>
    <n v="4067"/>
    <n v="0"/>
    <x v="9"/>
    <x v="5"/>
    <x v="251"/>
    <s v="IN-3543_TU-SKD-MF"/>
    <s v=""/>
  </r>
  <r>
    <x v="0"/>
    <s v="IN-3544"/>
    <x v="242"/>
    <s v="IN-AMZ"/>
    <s v="IGST-Taxincl."/>
    <s v="Amazon Online Sale"/>
    <x v="33"/>
    <x v="9"/>
    <s v="Bluewud WilbromeTV Unit Maple&amp; White(MF)"/>
    <s v="Maharashtra"/>
    <s v="94036000"/>
    <n v="1"/>
    <n v="18"/>
    <n v="4745"/>
    <n v="854"/>
    <n v="5599"/>
    <s v=""/>
    <d v="1899-12-30T00:00:00"/>
    <d v="2024-05-20T00:00:00"/>
    <s v="403-5654321-7099515"/>
    <s v="IN-3544 , 403-5654321-7099515"/>
    <n v="1"/>
    <n v="0"/>
    <n v="4745"/>
    <n v="0"/>
    <x v="9"/>
    <x v="5"/>
    <x v="251"/>
    <s v="IN-3544_TU-WBM-MF"/>
    <s v=""/>
  </r>
  <r>
    <x v="0"/>
    <s v="IN-3545"/>
    <x v="242"/>
    <s v="IN-AMZ"/>
    <s v="IGST-Taxincl."/>
    <s v="Amazon Online Sale"/>
    <x v="156"/>
    <x v="4"/>
    <s v="Bluewud Whartin Shoe Rack-Maple &amp; Beige"/>
    <s v="Maharashtra"/>
    <s v="94036000"/>
    <n v="1"/>
    <n v="18"/>
    <n v="4914"/>
    <n v="885"/>
    <n v="5799"/>
    <s v=""/>
    <d v="1899-12-30T00:00:00"/>
    <d v="2024-05-15T00:00:00"/>
    <s v="404-7831440-4453969"/>
    <s v="IN-3545 , 404-7831440-4453969"/>
    <n v="1"/>
    <n v="0"/>
    <n v="4914"/>
    <n v="0"/>
    <x v="9"/>
    <x v="5"/>
    <x v="251"/>
    <s v="IN-3545_SR-WHTO-MI"/>
    <s v=""/>
  </r>
  <r>
    <x v="0"/>
    <s v="IN-3546"/>
    <x v="242"/>
    <s v="IN-AMZ"/>
    <s v="IGST-Taxincl."/>
    <s v="Amazon Online Sale"/>
    <x v="79"/>
    <x v="2"/>
    <s v="Bluewud Reynold Study Table Wenge"/>
    <s v="Maharashtra"/>
    <s v="94036000"/>
    <n v="1"/>
    <n v="18"/>
    <n v="2584"/>
    <n v="465"/>
    <n v="3049"/>
    <s v=""/>
    <d v="1899-12-30T00:00:00"/>
    <d v="2024-05-21T00:00:00"/>
    <s v="406-7582551-6308365"/>
    <s v="IN-3546 , 406-7582551-6308365"/>
    <n v="1"/>
    <n v="0"/>
    <n v="2584"/>
    <n v="0"/>
    <x v="9"/>
    <x v="5"/>
    <x v="251"/>
    <s v="IN-3546_ST-RE-W"/>
    <s v=""/>
  </r>
  <r>
    <x v="0"/>
    <s v="IN-3547"/>
    <x v="242"/>
    <s v="IN-AMZ"/>
    <s v="IGST-Taxincl."/>
    <s v="Amazon Online Sale"/>
    <x v="251"/>
    <x v="5"/>
    <s v="Bluewud Javies Wall Decor Shelf - Wenge"/>
    <s v="Haryana"/>
    <s v="94036000"/>
    <n v="1"/>
    <n v="18"/>
    <n v="1355"/>
    <n v="244"/>
    <n v="1599"/>
    <s v=""/>
    <d v="1899-12-30T00:00:00"/>
    <d v="2024-05-21T00:00:00"/>
    <s v="407-6681130-4437169"/>
    <s v="IN-3547 , 407-6681130-4437169"/>
    <n v="1"/>
    <n v="0"/>
    <n v="1355"/>
    <n v="0"/>
    <x v="9"/>
    <x v="5"/>
    <x v="251"/>
    <s v="IN-3547_S-JVS-W"/>
    <s v=""/>
  </r>
  <r>
    <x v="0"/>
    <s v="IN-3548"/>
    <x v="242"/>
    <s v="IN-AMZ"/>
    <s v="IGST-Taxincl."/>
    <s v="Amazon Online Sale"/>
    <x v="33"/>
    <x v="9"/>
    <s v="Bluewud WilbromeTV Unit Maple&amp; White(MF)"/>
    <s v="West Bengal"/>
    <s v="94036000"/>
    <n v="1"/>
    <n v="18"/>
    <n v="4745"/>
    <n v="854"/>
    <n v="5599"/>
    <s v=""/>
    <d v="1899-12-30T00:00:00"/>
    <d v="2024-05-20T00:00:00"/>
    <s v="407-0663038-2619500"/>
    <s v="IN-3548 , 407-0663038-2619500"/>
    <n v="1"/>
    <n v="0"/>
    <n v="4745"/>
    <n v="0"/>
    <x v="9"/>
    <x v="5"/>
    <x v="251"/>
    <s v="IN-3548_TU-WBM-MF"/>
    <s v=""/>
  </r>
  <r>
    <x v="0"/>
    <s v="IN-3549"/>
    <x v="242"/>
    <s v="IN-AMZ"/>
    <s v="IGST-Taxincl."/>
    <s v="Amazon Online Sale"/>
    <x v="120"/>
    <x v="9"/>
    <s v="Bluewud Fenily TV Unit Wenge(FW)"/>
    <s v="West Bengal"/>
    <s v="94036000"/>
    <n v="1"/>
    <n v="18"/>
    <n v="13219"/>
    <n v="2380"/>
    <n v="15599"/>
    <s v=""/>
    <d v="1899-12-30T00:00:00"/>
    <d v="2024-05-20T00:00:00"/>
    <s v="407-8758901-7482758"/>
    <s v="IN-3549 , 407-8758901-7482758"/>
    <n v="1"/>
    <n v="0"/>
    <n v="13219"/>
    <n v="0"/>
    <x v="9"/>
    <x v="5"/>
    <x v="251"/>
    <s v="IN-3549_TU-FL-FW"/>
    <s v=""/>
  </r>
  <r>
    <x v="0"/>
    <s v="IN-355"/>
    <x v="190"/>
    <s v="IN-AMZ"/>
    <s v="IGST-Taxincl."/>
    <s v="Amazon Online Sale"/>
    <x v="62"/>
    <x v="2"/>
    <s v="Bluewud Amalet StudyTable Maple B&amp; Ivory"/>
    <s v="West Bengal"/>
    <s v="94036000"/>
    <n v="1"/>
    <n v="18"/>
    <n v="3187"/>
    <n v="574"/>
    <n v="3761"/>
    <s v=""/>
    <d v="1899-12-30T00:00:00"/>
    <d v="2024-04-15T00:00:00"/>
    <s v="171-6223911-8607539"/>
    <s v="171-6223911-8607539, IN-355"/>
    <n v="1"/>
    <n v="0"/>
    <n v="3187"/>
    <n v="0"/>
    <x v="9"/>
    <x v="5"/>
    <x v="190"/>
    <s v="IN-355_ST-AML-MI"/>
    <s v=""/>
  </r>
  <r>
    <x v="0"/>
    <s v="IN-3550"/>
    <x v="242"/>
    <s v="IN-AMZ"/>
    <s v="IGST-Taxincl."/>
    <s v="Amazon Online Sale"/>
    <x v="14"/>
    <x v="2"/>
    <s v="Bluewud Corbyn Study Table-Maple&amp;White"/>
    <s v="Tamil Nadu"/>
    <s v="94036000"/>
    <n v="1"/>
    <n v="18"/>
    <n v="4991"/>
    <n v="898"/>
    <n v="5889"/>
    <s v=""/>
    <d v="1899-12-30T00:00:00"/>
    <d v="2024-05-11T00:00:00"/>
    <s v="406-8662324-8873103"/>
    <s v="406-8662324-8873103 , IN-3550"/>
    <n v="1"/>
    <n v="0"/>
    <n v="4991"/>
    <n v="0"/>
    <x v="9"/>
    <x v="5"/>
    <x v="251"/>
    <s v="IN-3550_ST-CBN-MF"/>
    <s v=""/>
  </r>
  <r>
    <x v="0"/>
    <s v="IN-3551"/>
    <x v="242"/>
    <s v="IN-AMZ"/>
    <s v="IGST-Taxincl."/>
    <s v="Amazon Online Sale"/>
    <x v="105"/>
    <x v="9"/>
    <s v="Bluewud Charley TV Unit Maple &amp;White"/>
    <s v="Uttarakhand"/>
    <s v="94036000"/>
    <n v="1"/>
    <n v="18"/>
    <n v="4152"/>
    <n v="747"/>
    <n v="4899"/>
    <s v=""/>
    <d v="1899-12-30T00:00:00"/>
    <d v="2024-05-16T00:00:00"/>
    <s v="402-2850818-8375509"/>
    <s v="IN-3551 , 402-2850818-8375509"/>
    <n v="1"/>
    <n v="0"/>
    <n v="4152"/>
    <n v="0"/>
    <x v="9"/>
    <x v="5"/>
    <x v="251"/>
    <s v="IN-3551_TU-CRL-MF"/>
    <s v=""/>
  </r>
  <r>
    <x v="0"/>
    <s v="IN-3552"/>
    <x v="242"/>
    <s v="IN-AMZ"/>
    <s v="IGST-Taxincl."/>
    <s v="Amazon Online Sale"/>
    <x v="201"/>
    <x v="9"/>
    <s v="Bluewud Anatdol TV Unit -Maple"/>
    <s v="Karnataka"/>
    <s v="94036000"/>
    <n v="1"/>
    <n v="18"/>
    <n v="2923"/>
    <n v="526"/>
    <n v="3449"/>
    <s v=""/>
    <d v="1899-12-30T00:00:00"/>
    <d v="2024-05-16T00:00:00"/>
    <s v="171-4867815-3745924"/>
    <s v="IN-3552 , 171-4867815-3745924"/>
    <n v="1"/>
    <n v="0"/>
    <n v="2923"/>
    <n v="0"/>
    <x v="9"/>
    <x v="5"/>
    <x v="251"/>
    <s v="IN-3552_TU-ATD-M"/>
    <s v="Cx wants to return due to missing parts"/>
  </r>
  <r>
    <x v="0"/>
    <s v="IN-3553"/>
    <x v="242"/>
    <s v="IN-AMZ"/>
    <s v="IGST-Taxincl."/>
    <s v="Amazon Online Sale"/>
    <x v="25"/>
    <x v="4"/>
    <s v="Bluewud Brooklayn Shoe Rack-Maple&amp; White"/>
    <s v="Kerala"/>
    <s v="94036000"/>
    <n v="1"/>
    <n v="18"/>
    <n v="3389"/>
    <n v="610"/>
    <n v="3999"/>
    <s v=""/>
    <d v="1899-12-30T00:00:00"/>
    <d v="2024-05-15T00:00:00"/>
    <s v="404-2286129-9831554"/>
    <s v="IN-3553 , 404-2286129-9831554"/>
    <n v="1"/>
    <n v="0"/>
    <n v="3389"/>
    <n v="0"/>
    <x v="9"/>
    <x v="5"/>
    <x v="251"/>
    <s v="IN-3553_SR-BKN-MF"/>
    <s v=""/>
  </r>
  <r>
    <x v="0"/>
    <s v="IN-3554"/>
    <x v="242"/>
    <s v="IN-AMZ"/>
    <s v="IGST-Taxincl."/>
    <s v="Amazon Online Sale"/>
    <x v="27"/>
    <x v="9"/>
    <s v="Bluewud Skiddo TV Unit Wenge&amp;White(WF)"/>
    <s v="Tamil Nadu"/>
    <s v="94036000"/>
    <n v="1"/>
    <n v="18"/>
    <n v="4067"/>
    <n v="732"/>
    <n v="4799"/>
    <s v=""/>
    <d v="1899-12-30T00:00:00"/>
    <d v="2024-05-21T00:00:00"/>
    <s v="407-7666337-6053918"/>
    <s v="IN-3554 , 407-7666337-6053918"/>
    <n v="1"/>
    <n v="0"/>
    <n v="4067"/>
    <n v="0"/>
    <x v="9"/>
    <x v="5"/>
    <x v="251"/>
    <s v="IN-3554_TU-SKD-WF"/>
    <s v=""/>
  </r>
  <r>
    <x v="0"/>
    <s v="IN-3555"/>
    <x v="242"/>
    <s v="IN-AMZ"/>
    <s v="IGST-Taxincl."/>
    <s v="Amazon Online Sale"/>
    <x v="170"/>
    <x v="4"/>
    <s v="Bluewud Brooklayn Shoe Rack-Maple"/>
    <s v="Telangana"/>
    <s v="94036000"/>
    <n v="1"/>
    <n v="18"/>
    <n v="3389"/>
    <n v="610"/>
    <n v="3999"/>
    <s v=""/>
    <d v="1899-12-30T00:00:00"/>
    <d v="2024-05-11T00:00:00"/>
    <s v="404-8722180-3546743"/>
    <s v="404-8722180-3546743 , IN-3555"/>
    <n v="1"/>
    <n v="0"/>
    <n v="3389"/>
    <n v="0"/>
    <x v="9"/>
    <x v="5"/>
    <x v="251"/>
    <s v="IN-3555_SR-BKN-M"/>
    <s v=""/>
  </r>
  <r>
    <x v="0"/>
    <s v="IN-3556"/>
    <x v="242"/>
    <s v="IN-AMZ"/>
    <s v="IGST-Taxincl."/>
    <s v="Amazon Online Sale"/>
    <x v="159"/>
    <x v="3"/>
    <s v="Bluewud Alex Book Shelf 52M- Brown Maple"/>
    <s v="Karnataka"/>
    <s v="94036000"/>
    <n v="1"/>
    <n v="18"/>
    <n v="4491"/>
    <n v="808"/>
    <n v="5299"/>
    <s v=""/>
    <d v="1899-12-30T00:00:00"/>
    <d v="2024-05-21T00:00:00"/>
    <s v="406-1479924-7537941"/>
    <s v="IN-3556 , 406-1479924-7537941"/>
    <n v="1"/>
    <n v="0"/>
    <n v="4491"/>
    <n v="0"/>
    <x v="9"/>
    <x v="5"/>
    <x v="251"/>
    <s v="IN-3556_SB-AXA-52M"/>
    <s v=""/>
  </r>
  <r>
    <x v="0"/>
    <s v="IN-3557"/>
    <x v="242"/>
    <s v="IN-AMZ"/>
    <s v="IGST-Taxincl."/>
    <s v="Amazon Online Sale"/>
    <x v="340"/>
    <x v="1"/>
    <s v="Bluewud Osnale Coffee Table(Brown Maple)"/>
    <s v="Karnataka"/>
    <s v="94036000"/>
    <n v="1"/>
    <n v="18"/>
    <n v="1864"/>
    <n v="335"/>
    <n v="2199"/>
    <s v=""/>
    <d v="1899-12-30T00:00:00"/>
    <d v="2024-05-11T00:00:00"/>
    <s v="407-0653982-3537902"/>
    <s v="407-0653982-3537902 , IN-3557"/>
    <n v="1"/>
    <n v="0"/>
    <n v="1864"/>
    <n v="0"/>
    <x v="9"/>
    <x v="5"/>
    <x v="251"/>
    <s v="IN-3557_CT-OSN-OVM"/>
    <s v=""/>
  </r>
  <r>
    <x v="0"/>
    <s v="IN-3558"/>
    <x v="242"/>
    <s v="IN-AMZ"/>
    <s v="IGST-Taxincl."/>
    <s v="Amazon Online Sale"/>
    <x v="106"/>
    <x v="9"/>
    <s v="Bluewud Rowlet Mini TV Unit -Wenge(MWF)"/>
    <s v="Chhattisgarh"/>
    <s v="94036000"/>
    <n v="1"/>
    <n v="18"/>
    <n v="5931"/>
    <n v="1068"/>
    <n v="6999"/>
    <s v=""/>
    <d v="1899-12-30T00:00:00"/>
    <d v="2024-05-21T00:00:00"/>
    <s v="171-5367050-7273150"/>
    <s v="IN-3558 , 171-5367050-7273150"/>
    <n v="1"/>
    <n v="0"/>
    <n v="5931"/>
    <n v="0"/>
    <x v="9"/>
    <x v="5"/>
    <x v="251"/>
    <s v="IN-3558_TU-RWT-MWF"/>
    <s v=""/>
  </r>
  <r>
    <x v="0"/>
    <s v="IN-3559"/>
    <x v="242"/>
    <s v="IN-AMZ"/>
    <s v="IGST-Taxincl."/>
    <s v="Amazon Online Sale"/>
    <x v="33"/>
    <x v="9"/>
    <s v="Bluewud WilbromeTV Unit Maple&amp; White(MF)"/>
    <s v="Kerala"/>
    <s v="94036000"/>
    <n v="1"/>
    <n v="18"/>
    <n v="4745"/>
    <n v="854"/>
    <n v="5599"/>
    <s v=""/>
    <d v="1899-12-30T00:00:00"/>
    <d v="2024-05-20T00:00:00"/>
    <s v="404-0133208-0413130"/>
    <s v="IN-3559 , 404-0133208-0413130"/>
    <n v="1"/>
    <n v="0"/>
    <n v="4745"/>
    <n v="0"/>
    <x v="9"/>
    <x v="5"/>
    <x v="251"/>
    <s v="IN-3559_TU-WBM-MF"/>
    <s v="Customer wants to cancel due to damage"/>
  </r>
  <r>
    <x v="0"/>
    <s v="IN-356"/>
    <x v="190"/>
    <s v="IN-AMZ"/>
    <s v="LGST-TaxIncl."/>
    <s v="Amazon Online Sale"/>
    <x v="55"/>
    <x v="10"/>
    <s v="Bluewud Andrie4 -Walnut&amp;White(4NFL)"/>
    <s v="Uttar Pradesh"/>
    <s v="94036000"/>
    <n v="1"/>
    <n v="18"/>
    <n v="22542"/>
    <n v="4057"/>
    <n v="26599"/>
    <s v=""/>
    <d v="1899-12-30T00:00:00"/>
    <d v="2024-04-05T00:00:00"/>
    <s v="406-5610463-2375508"/>
    <s v="406-5610463-2375508, IN-356"/>
    <n v="1"/>
    <n v="0"/>
    <n v="22542"/>
    <n v="0"/>
    <x v="9"/>
    <x v="5"/>
    <x v="190"/>
    <s v="IN-356_W-AND-4NFL"/>
    <s v=""/>
  </r>
  <r>
    <x v="0"/>
    <s v="IN-3561"/>
    <x v="242"/>
    <s v="IN-AMZ"/>
    <s v="IGST-Taxincl."/>
    <s v="Amazon Online Sale"/>
    <x v="106"/>
    <x v="9"/>
    <s v="Bluewud Rowlet Mini TV Unit -Wenge(MWF)"/>
    <s v="Tamil Nadu"/>
    <s v="94036000"/>
    <n v="1"/>
    <n v="18"/>
    <n v="5931"/>
    <n v="1068"/>
    <n v="6999"/>
    <s v=""/>
    <d v="1899-12-30T00:00:00"/>
    <d v="2024-05-21T00:00:00"/>
    <s v="404-9027556-7177102"/>
    <s v="IN-3561 , 404-9027556-7177102"/>
    <n v="1"/>
    <n v="0"/>
    <n v="5931"/>
    <n v="0"/>
    <x v="9"/>
    <x v="5"/>
    <x v="251"/>
    <s v="IN-3561_TU-RWT-MWF"/>
    <s v=""/>
  </r>
  <r>
    <x v="0"/>
    <s v="IN-3562"/>
    <x v="242"/>
    <s v="IN-AMZ"/>
    <s v="LGST-TaxIncl."/>
    <s v="Amazon Online Sale"/>
    <x v="155"/>
    <x v="5"/>
    <s v="Bluewud Caselle Lifestyl-Maple(Large)"/>
    <s v="Uttar Pradesh"/>
    <s v="94036000"/>
    <n v="1"/>
    <n v="18"/>
    <n v="1482"/>
    <n v="267"/>
    <n v="1749"/>
    <s v=""/>
    <d v="1899-12-30T00:00:00"/>
    <d v="2024-05-21T00:00:00"/>
    <s v="405-9304360-0640312"/>
    <s v="IN-3562 , 405-9304360-0640312"/>
    <n v="1"/>
    <n v="0"/>
    <n v="1482"/>
    <n v="0"/>
    <x v="9"/>
    <x v="5"/>
    <x v="251"/>
    <s v="IN-3562_SB-CS-LAM"/>
    <s v="Cx returned due to quality "/>
  </r>
  <r>
    <x v="0"/>
    <s v="IN-3564"/>
    <x v="242"/>
    <s v="IN-AMZ"/>
    <s v="IGST-Taxincl."/>
    <s v="Amazon Online Sale"/>
    <x v="30"/>
    <x v="9"/>
    <s v="Bluewud Skiddo TV Unit Walnut&amp;White(LF)"/>
    <s v="Karnataka"/>
    <s v="94036000"/>
    <n v="1"/>
    <n v="18"/>
    <n v="4067"/>
    <n v="732"/>
    <n v="4799"/>
    <s v=""/>
    <d v="1899-12-30T00:00:00"/>
    <d v="2024-05-21T00:00:00"/>
    <s v="403-4711427-7917939"/>
    <s v="IN-3564 , 403-4711427-7917939"/>
    <n v="1"/>
    <n v="0"/>
    <n v="4067"/>
    <n v="0"/>
    <x v="9"/>
    <x v="5"/>
    <x v="251"/>
    <s v="IN-3564_TU-SKD-LF"/>
    <s v=""/>
  </r>
  <r>
    <x v="0"/>
    <s v="IN-3565"/>
    <x v="242"/>
    <s v="IN-AMZ"/>
    <s v="IGST-Taxincl."/>
    <s v="Amazon Online Sale"/>
    <x v="121"/>
    <x v="9"/>
    <s v="Bluewud Skiddo TV Unit Maple &amp;White(MF)"/>
    <s v="Karnataka"/>
    <s v="94036000"/>
    <n v="1"/>
    <n v="18"/>
    <n v="4067"/>
    <n v="732"/>
    <n v="4799"/>
    <s v=""/>
    <d v="1899-12-30T00:00:00"/>
    <d v="2024-05-21T00:00:00"/>
    <s v="408-9638297-0427542"/>
    <s v="IN-3565 , 408-9638297-0427542"/>
    <n v="1"/>
    <n v="0"/>
    <n v="4067"/>
    <n v="0"/>
    <x v="9"/>
    <x v="5"/>
    <x v="251"/>
    <s v="IN-3565_TU-SKD-MF"/>
    <s v=""/>
  </r>
  <r>
    <x v="0"/>
    <s v="IN-3566"/>
    <x v="242"/>
    <s v="IN-AMZ"/>
    <s v="IGST-Taxincl."/>
    <s v="Amazon Online Sale"/>
    <x v="173"/>
    <x v="3"/>
    <s v="Bluewud WallMount WaltenBookshelf Wenge"/>
    <s v="Delhi"/>
    <s v="94036000"/>
    <n v="1"/>
    <n v="18"/>
    <n v="1525"/>
    <n v="274"/>
    <n v="1799"/>
    <s v=""/>
    <d v="1899-12-30T00:00:00"/>
    <d v="2024-05-11T00:00:00"/>
    <s v="405-7503956-9505124"/>
    <s v="405-7503956-9505124 , IN-3566"/>
    <n v="1"/>
    <n v="0"/>
    <n v="1525"/>
    <n v="0"/>
    <x v="9"/>
    <x v="5"/>
    <x v="251"/>
    <s v="IN-3566_SB-WA-WMW"/>
    <s v=""/>
  </r>
  <r>
    <x v="0"/>
    <s v="IN-3567"/>
    <x v="242"/>
    <s v="IN-AMZ"/>
    <s v="IGST-Taxincl."/>
    <s v="Amazon Online Sale"/>
    <x v="199"/>
    <x v="12"/>
    <s v="Bluewud Oliver Bed Side Table(Drawer)LF"/>
    <s v="Chhattisgarh"/>
    <s v="94036000"/>
    <n v="1"/>
    <n v="18"/>
    <n v="1694"/>
    <n v="305"/>
    <n v="1999"/>
    <s v=""/>
    <d v="1899-12-30T00:00:00"/>
    <d v="2024-05-11T00:00:00"/>
    <s v="404-4967529-4609916"/>
    <s v="404-4967529-4609916 , IN-3567"/>
    <n v="1"/>
    <n v="0"/>
    <n v="1694"/>
    <n v="0"/>
    <x v="9"/>
    <x v="5"/>
    <x v="251"/>
    <s v="IN-3567_BT-OL-DLF"/>
    <s v=""/>
  </r>
  <r>
    <x v="0"/>
    <s v="IN-3568"/>
    <x v="242"/>
    <s v="IN-AMZ"/>
    <s v="IGST-Taxincl."/>
    <s v="Amazon Online Sale"/>
    <x v="170"/>
    <x v="4"/>
    <s v="Bluewud Brooklayn Shoe Rack-Maple"/>
    <s v="Himachal Pradesh"/>
    <s v="94036000"/>
    <n v="1"/>
    <n v="18"/>
    <n v="3389"/>
    <n v="610"/>
    <n v="3999"/>
    <s v=""/>
    <d v="1899-12-30T00:00:00"/>
    <d v="2024-05-11T00:00:00"/>
    <s v="404-1005279-0388345"/>
    <s v="404-1005279-0388345 , IN-3568"/>
    <n v="1"/>
    <n v="0"/>
    <n v="3389"/>
    <n v="0"/>
    <x v="9"/>
    <x v="5"/>
    <x v="251"/>
    <s v="IN-3568_SR-BKN-M"/>
    <s v=""/>
  </r>
  <r>
    <x v="0"/>
    <s v="IN-3569"/>
    <x v="242"/>
    <s v="IN-AMZ"/>
    <s v="IGST-Taxincl."/>
    <s v="Amazon Online Sale"/>
    <x v="30"/>
    <x v="9"/>
    <s v="Bluewud Skiddo TV Unit Walnut&amp;White(LF)"/>
    <s v="Delhi"/>
    <s v="94036000"/>
    <n v="1"/>
    <n v="18"/>
    <n v="4067"/>
    <n v="732"/>
    <n v="4799"/>
    <s v=""/>
    <d v="1899-12-30T00:00:00"/>
    <d v="2024-05-21T00:00:00"/>
    <s v="402-9255660-0626769"/>
    <s v="IN-3569 , 402-9255660-0626769"/>
    <n v="1"/>
    <n v="0"/>
    <n v="4067"/>
    <n v="0"/>
    <x v="9"/>
    <x v="5"/>
    <x v="251"/>
    <s v="IN-3569_TU-SKD-LF"/>
    <s v=""/>
  </r>
  <r>
    <x v="0"/>
    <s v="IN-357"/>
    <x v="190"/>
    <s v="IN-AMZ"/>
    <s v="LGST-TaxIncl."/>
    <s v="Amazon Online Sale"/>
    <x v="55"/>
    <x v="10"/>
    <s v="Bluewud Andrie4 -Walnut&amp;White(4NFL)"/>
    <s v="Uttar Pradesh"/>
    <s v="94036000"/>
    <n v="1"/>
    <n v="18"/>
    <n v="22542"/>
    <n v="4057"/>
    <n v="26599"/>
    <s v=""/>
    <d v="1899-12-30T00:00:00"/>
    <d v="2024-04-05T00:00:00"/>
    <s v="406-4846946-9953956"/>
    <s v="406-4846946-9953956, IN-357"/>
    <n v="1"/>
    <n v="0"/>
    <n v="22542"/>
    <n v="0"/>
    <x v="9"/>
    <x v="5"/>
    <x v="190"/>
    <s v="IN-357_W-AND-4NFL"/>
    <s v=""/>
  </r>
  <r>
    <x v="0"/>
    <s v="IN-3570"/>
    <x v="242"/>
    <s v="IN-AMZ"/>
    <s v="IGST-Taxincl."/>
    <s v="Amazon Online Sale"/>
    <x v="90"/>
    <x v="6"/>
    <s v="Bluewud Skywood Key Board 21H - Wenge"/>
    <s v="Haryana"/>
    <s v="442190"/>
    <n v="1"/>
    <n v="12"/>
    <n v="991"/>
    <n v="119"/>
    <n v="1110"/>
    <s v=""/>
    <d v="1899-12-30T00:00:00"/>
    <d v="2024-05-22T00:00:00"/>
    <s v="407-1559332-0421907"/>
    <s v="IN-3570 , 407-1559332-0421907"/>
    <n v="1"/>
    <n v="0"/>
    <n v="991"/>
    <n v="0"/>
    <x v="9"/>
    <x v="5"/>
    <x v="251"/>
    <s v="IN-3570_RG-KH-SW-W21"/>
    <s v=""/>
  </r>
  <r>
    <x v="0"/>
    <s v="IN-3571"/>
    <x v="242"/>
    <s v="IN-AMZ"/>
    <s v="IGST-Taxincl."/>
    <s v="Amazon Online Sale"/>
    <x v="27"/>
    <x v="9"/>
    <s v="Bluewud Skiddo TV Unit Wenge&amp;White(WF)"/>
    <s v="Telangana"/>
    <s v="94036000"/>
    <n v="1"/>
    <n v="18"/>
    <n v="4067"/>
    <n v="732"/>
    <n v="4799"/>
    <s v=""/>
    <d v="1899-12-30T00:00:00"/>
    <d v="2024-05-21T00:00:00"/>
    <s v="402-7740878-0284352"/>
    <s v="IN-3571 , 402-7740878-0284352"/>
    <n v="1"/>
    <n v="0"/>
    <n v="4067"/>
    <n v="0"/>
    <x v="9"/>
    <x v="5"/>
    <x v="251"/>
    <s v="IN-3571_TU-SKD-WF"/>
    <s v=""/>
  </r>
  <r>
    <x v="0"/>
    <s v="IN-3572"/>
    <x v="242"/>
    <s v="IN-AMZ"/>
    <s v="IGST-Taxincl."/>
    <s v="Amazon Online Sale"/>
    <x v="27"/>
    <x v="9"/>
    <s v="Bluewud Skiddo TV Unit Wenge&amp;White(WF)"/>
    <s v="Karnataka"/>
    <s v="94036000"/>
    <n v="1"/>
    <n v="18"/>
    <n v="4067"/>
    <n v="732"/>
    <n v="4799"/>
    <s v=""/>
    <d v="1899-12-30T00:00:00"/>
    <d v="2024-05-21T00:00:00"/>
    <s v="171-3711968-0554739"/>
    <s v="IN-3572 , 171-3711968-0554739"/>
    <n v="1"/>
    <n v="0"/>
    <n v="4067"/>
    <n v="0"/>
    <x v="9"/>
    <x v="5"/>
    <x v="251"/>
    <s v="IN-3572_TU-SKD-WF"/>
    <s v=""/>
  </r>
  <r>
    <x v="0"/>
    <s v="IN-3573"/>
    <x v="242"/>
    <s v="IN-AMZ"/>
    <s v="IGST-Taxincl."/>
    <s v="Amazon Online Sale"/>
    <x v="62"/>
    <x v="2"/>
    <s v="Bluewud Amalet StudyTable Maple B&amp; Ivory"/>
    <s v="Telangana"/>
    <s v="94036000"/>
    <n v="1"/>
    <n v="18"/>
    <n v="3058"/>
    <n v="551"/>
    <n v="3609"/>
    <s v=""/>
    <d v="1899-12-30T00:00:00"/>
    <d v="2024-05-17T00:00:00"/>
    <s v="408-5091905-4485958"/>
    <s v="IN-3573 , 408-5091905-4485958"/>
    <n v="1"/>
    <n v="0"/>
    <n v="3058"/>
    <n v="0"/>
    <x v="9"/>
    <x v="5"/>
    <x v="251"/>
    <s v="IN-3573_ST-AML-MI"/>
    <s v=""/>
  </r>
  <r>
    <x v="0"/>
    <s v="IN-3574"/>
    <x v="242"/>
    <s v="IN-AMZ"/>
    <s v="IGST-Taxincl."/>
    <s v="Amazon Online Sale"/>
    <x v="121"/>
    <x v="9"/>
    <s v="Bluewud Skiddo TV Unit Maple &amp;White(MF)"/>
    <s v="Tamil Nadu"/>
    <s v="94036000"/>
    <n v="1"/>
    <n v="18"/>
    <n v="4067"/>
    <n v="732"/>
    <n v="4799"/>
    <s v=""/>
    <d v="1899-12-30T00:00:00"/>
    <d v="2024-05-21T00:00:00"/>
    <s v="405-9772080-9384364"/>
    <s v="IN-3574 , 405-9772080-9384364"/>
    <n v="1"/>
    <n v="0"/>
    <n v="4067"/>
    <n v="0"/>
    <x v="9"/>
    <x v="5"/>
    <x v="251"/>
    <s v="IN-3574_TU-SKD-MF"/>
    <s v=""/>
  </r>
  <r>
    <x v="0"/>
    <s v="IN-3575"/>
    <x v="242"/>
    <s v="IN-AMZ"/>
    <s v="IGST-Taxincl."/>
    <s v="Amazon Online Sale"/>
    <x v="25"/>
    <x v="4"/>
    <s v="Bluewud Brooklayn Shoe Rack-Maple&amp; White"/>
    <s v="Gujarat"/>
    <s v="94036000"/>
    <n v="1"/>
    <n v="18"/>
    <n v="3389"/>
    <n v="610"/>
    <n v="3999"/>
    <s v=""/>
    <d v="1899-12-30T00:00:00"/>
    <d v="2024-05-15T00:00:00"/>
    <s v="405-3611959-9101922"/>
    <s v="IN-3575 , 405-3611959-9101922"/>
    <n v="1"/>
    <n v="0"/>
    <n v="3389"/>
    <n v="0"/>
    <x v="9"/>
    <x v="5"/>
    <x v="251"/>
    <s v="IN-3575_SR-BKN-MF"/>
    <s v=""/>
  </r>
  <r>
    <x v="0"/>
    <s v="IN-3576"/>
    <x v="242"/>
    <s v="IN-AMZ"/>
    <s v="IGST-Taxincl."/>
    <s v="Amazon Online Sale"/>
    <x v="0"/>
    <x v="0"/>
    <s v="Post Sales Discount@18%"/>
    <s v="Tamil Nadu"/>
    <s v="94036000"/>
    <n v="1"/>
    <n v="18"/>
    <n v="1864"/>
    <n v="335"/>
    <n v="2199"/>
    <s v=""/>
    <d v="1899-12-30T00:00:00"/>
    <d v="2024-05-11T00:00:00"/>
    <s v="402-4816701-8086768"/>
    <s v="402-4816701-8086768 , IN-3576 , not dispatch"/>
    <n v="1"/>
    <n v="0"/>
    <n v="1864"/>
    <n v="0"/>
    <x v="9"/>
    <x v="5"/>
    <x v="251"/>
    <s v="IN-3576_"/>
    <s v="Pre-dispatch Calling"/>
  </r>
  <r>
    <x v="0"/>
    <s v="IN-3577"/>
    <x v="242"/>
    <s v="IN-AMZ"/>
    <s v="IGST-Taxincl."/>
    <s v="Amazon Online Sale"/>
    <x v="27"/>
    <x v="9"/>
    <s v="Bluewud Skiddo TV Unit Wenge&amp;White(WF)"/>
    <s v="Tamil Nadu"/>
    <s v="94036000"/>
    <n v="1"/>
    <n v="18"/>
    <n v="4067"/>
    <n v="732"/>
    <n v="4799"/>
    <s v=""/>
    <d v="1899-12-30T00:00:00"/>
    <d v="2024-05-21T00:00:00"/>
    <s v="408-2480171-5994738"/>
    <s v="IN-3577 , 408-2480171-5994738"/>
    <n v="1"/>
    <n v="0"/>
    <n v="4067"/>
    <n v="0"/>
    <x v="9"/>
    <x v="5"/>
    <x v="251"/>
    <s v="IN-3577_TU-SKD-WF"/>
    <s v=""/>
  </r>
  <r>
    <x v="0"/>
    <s v="IN-3578"/>
    <x v="242"/>
    <s v="IN-AMZ"/>
    <s v="IGST-Taxincl."/>
    <s v="Amazon Online Sale"/>
    <x v="30"/>
    <x v="9"/>
    <s v="Bluewud Skiddo TV Unit Walnut&amp;White(LF)"/>
    <s v="Maharashtra"/>
    <s v="94036000"/>
    <n v="1"/>
    <n v="18"/>
    <n v="4067"/>
    <n v="732"/>
    <n v="4799"/>
    <s v=""/>
    <d v="1899-12-30T00:00:00"/>
    <d v="2024-05-21T00:00:00"/>
    <s v="405-6594324-4209933"/>
    <s v="IN-3578 , 405-6594324-4209933"/>
    <n v="1"/>
    <n v="0"/>
    <n v="4067"/>
    <n v="0"/>
    <x v="9"/>
    <x v="5"/>
    <x v="251"/>
    <s v="IN-3578_TU-SKD-LF"/>
    <s v=""/>
  </r>
  <r>
    <x v="0"/>
    <s v="IN-3579"/>
    <x v="242"/>
    <s v="IN-AMZ"/>
    <s v="IGST-Taxincl."/>
    <s v="Amazon Online Sale"/>
    <x v="201"/>
    <x v="9"/>
    <s v="Bluewud Anatdol TV Unit -Maple"/>
    <s v="Tamil Nadu"/>
    <s v="94036000"/>
    <n v="1"/>
    <n v="18"/>
    <n v="2923"/>
    <n v="526"/>
    <n v="3449"/>
    <s v=""/>
    <d v="1899-12-30T00:00:00"/>
    <d v="2024-05-16T00:00:00"/>
    <s v="402-0251892-2084339"/>
    <s v="IN-3579 , 402-0251892-2084339"/>
    <n v="1"/>
    <n v="0"/>
    <n v="2923"/>
    <n v="0"/>
    <x v="9"/>
    <x v="5"/>
    <x v="251"/>
    <s v="IN-3579_TU-ATD-M"/>
    <s v=""/>
  </r>
  <r>
    <x v="0"/>
    <s v="IN-358"/>
    <x v="337"/>
    <s v="IN-AMZ"/>
    <s v="LGST-TaxIncl."/>
    <s v="Amazon Online Sale"/>
    <x v="131"/>
    <x v="1"/>
    <s v="Bluewud Declove CenterTable Walnut(LF)"/>
    <s v="Uttar Pradesh"/>
    <s v="94036000"/>
    <n v="1"/>
    <n v="18"/>
    <n v="3858"/>
    <n v="695"/>
    <n v="4553"/>
    <s v=""/>
    <d v="1899-12-30T00:00:00"/>
    <d v="2024-04-05T00:00:00"/>
    <s v="407-4730710-6350721"/>
    <s v="407-4730710-6350721, IN-358"/>
    <n v="1"/>
    <n v="0"/>
    <n v="3858"/>
    <n v="0"/>
    <x v="9"/>
    <x v="5"/>
    <x v="337"/>
    <s v="IN-358_CT-DOV-LF"/>
    <s v=""/>
  </r>
  <r>
    <x v="0"/>
    <s v="IN-3580"/>
    <x v="242"/>
    <s v="IN-AMZ"/>
    <s v="IGST-Taxincl."/>
    <s v="Amazon Online Sale"/>
    <x v="137"/>
    <x v="4"/>
    <s v="Bluewud Cylvie Shoe Rack-Maple &amp; White"/>
    <s v="Karnataka"/>
    <s v="94036000"/>
    <n v="1"/>
    <n v="18"/>
    <n v="3219"/>
    <n v="580"/>
    <n v="3799"/>
    <s v=""/>
    <d v="1899-12-30T00:00:00"/>
    <d v="2024-05-21T00:00:00"/>
    <s v="171-6191302-0153151"/>
    <s v="IN-3580 , 171-6191302-0153151"/>
    <n v="1"/>
    <n v="0"/>
    <n v="3219"/>
    <n v="0"/>
    <x v="9"/>
    <x v="5"/>
    <x v="251"/>
    <s v="IN-3580_SR-CLE-MF"/>
    <s v=""/>
  </r>
  <r>
    <x v="0"/>
    <s v="IN-3581"/>
    <x v="242"/>
    <s v="IN-AMZ"/>
    <s v="IGST-Taxincl."/>
    <s v="Amazon Online Sale"/>
    <x v="121"/>
    <x v="9"/>
    <s v="Bluewud Skiddo TV Unit Maple &amp;White(MF)"/>
    <s v="Jharkhand"/>
    <s v="94036000"/>
    <n v="1"/>
    <n v="18"/>
    <n v="4067"/>
    <n v="732"/>
    <n v="4799"/>
    <s v=""/>
    <d v="1899-12-30T00:00:00"/>
    <d v="2024-05-21T00:00:00"/>
    <s v="406-5876297-4561932"/>
    <s v="IN-3581 , 406-5876297-4561932"/>
    <n v="1"/>
    <n v="0"/>
    <n v="4067"/>
    <n v="0"/>
    <x v="9"/>
    <x v="5"/>
    <x v="251"/>
    <s v="IN-3581_TU-SKD-MF"/>
    <s v=""/>
  </r>
  <r>
    <x v="0"/>
    <s v="IN-3582"/>
    <x v="242"/>
    <s v="IN-AMZ"/>
    <s v="IGST-Taxincl."/>
    <s v="Amazon Online Sale"/>
    <x v="0"/>
    <x v="0"/>
    <s v="Post Sales Discount@18%"/>
    <s v="Maharashtra"/>
    <s v="94036000"/>
    <n v="1"/>
    <n v="18"/>
    <n v="4067"/>
    <n v="732"/>
    <n v="4799"/>
    <s v=""/>
    <d v="1899-12-30T00:00:00"/>
    <d v="2024-05-20T00:00:00"/>
    <s v="171-4311808-7551568"/>
    <s v="IN-3582 , 171-4311808-7551568 , not dispatch"/>
    <n v="1"/>
    <n v="0"/>
    <n v="4067"/>
    <n v="0"/>
    <x v="9"/>
    <x v="5"/>
    <x v="251"/>
    <s v="IN-3582_"/>
    <s v="Cx wants to cancel because cx will not be available to accept "/>
  </r>
  <r>
    <x v="0"/>
    <s v="IN-3583"/>
    <x v="242"/>
    <s v="IN-AMZ"/>
    <s v="IGST-Taxincl."/>
    <s v="Amazon Online Sale"/>
    <x v="108"/>
    <x v="3"/>
    <s v="Bluewud Seonn Bookshelf &amp; Cabinet-Wenge"/>
    <s v="Karnataka"/>
    <s v="94036000"/>
    <n v="1"/>
    <n v="18"/>
    <n v="3686"/>
    <n v="663"/>
    <n v="4349"/>
    <s v=""/>
    <d v="1899-12-30T00:00:00"/>
    <d v="2024-05-11T00:00:00"/>
    <s v="402-0934016-9969918"/>
    <s v="402-0934016-9969918 , IN-3583"/>
    <n v="1"/>
    <n v="0"/>
    <n v="3686"/>
    <n v="0"/>
    <x v="9"/>
    <x v="5"/>
    <x v="251"/>
    <s v="IN-3583_SB-SN-NW"/>
    <s v=""/>
  </r>
  <r>
    <x v="0"/>
    <s v="IN-3584"/>
    <x v="242"/>
    <s v="IN-AMZ"/>
    <s v="IGST-Taxincl."/>
    <s v="Amazon Online Sale"/>
    <x v="24"/>
    <x v="9"/>
    <s v="Bluewud Darien TV Unit Maple&amp; White(MF)"/>
    <s v="Telangana"/>
    <s v="94036000"/>
    <n v="1"/>
    <n v="18"/>
    <n v="2626"/>
    <n v="473"/>
    <n v="3099"/>
    <s v=""/>
    <d v="1899-12-30T00:00:00"/>
    <d v="2024-05-11T00:00:00"/>
    <s v="405-5227665-3465160"/>
    <s v="405-5227665-3465160 , IN-3584"/>
    <n v="1"/>
    <n v="0"/>
    <n v="2626"/>
    <n v="0"/>
    <x v="9"/>
    <x v="5"/>
    <x v="251"/>
    <s v="IN-3584_TU-DRN-MF"/>
    <s v=""/>
  </r>
  <r>
    <x v="0"/>
    <s v="IN-3585"/>
    <x v="242"/>
    <s v="IN-AMZ"/>
    <s v="IGST-Taxincl."/>
    <s v="Amazon Online Sale"/>
    <x v="33"/>
    <x v="9"/>
    <s v="Bluewud WilbromeTV Unit Maple&amp; White(MF)"/>
    <s v="Gujarat"/>
    <s v="94036000"/>
    <n v="1"/>
    <n v="18"/>
    <n v="4745"/>
    <n v="854"/>
    <n v="5599"/>
    <s v=""/>
    <d v="1899-12-30T00:00:00"/>
    <d v="2024-05-20T00:00:00"/>
    <s v="406-8470742-2640336"/>
    <s v="IN-3585 , 406-8470742-2640336"/>
    <n v="1"/>
    <n v="0"/>
    <n v="4745"/>
    <n v="0"/>
    <x v="9"/>
    <x v="5"/>
    <x v="251"/>
    <s v="IN-3585_TU-WBM-MF"/>
    <s v=""/>
  </r>
  <r>
    <x v="0"/>
    <s v="IN-3586"/>
    <x v="242"/>
    <s v="IN-AMZ"/>
    <s v="IGST-Taxincl."/>
    <s v="Amazon Online Sale"/>
    <x v="102"/>
    <x v="3"/>
    <s v="Bluewud Crosbon Book Shelf - Wenge"/>
    <s v="Tamil Nadu"/>
    <s v="94036000"/>
    <n v="1"/>
    <n v="18"/>
    <n v="3474"/>
    <n v="625"/>
    <n v="4099"/>
    <s v=""/>
    <d v="1899-12-30T00:00:00"/>
    <d v="2024-05-21T00:00:00"/>
    <s v="405-5326211-1223568"/>
    <s v="IN-3586 , 405-5326211-1223568"/>
    <n v="1"/>
    <n v="0"/>
    <n v="3474"/>
    <n v="0"/>
    <x v="9"/>
    <x v="5"/>
    <x v="251"/>
    <s v="IN-3586_SB-CB-W"/>
    <s v=""/>
  </r>
  <r>
    <x v="0"/>
    <s v="IN-3587"/>
    <x v="242"/>
    <s v="IN-AMZ"/>
    <s v="IGST-Taxincl."/>
    <s v="Amazon Online Sale"/>
    <x v="33"/>
    <x v="9"/>
    <s v="Bluewud WilbromeTV Unit Maple&amp; White(MF)"/>
    <s v="Kerala"/>
    <s v="94036000"/>
    <n v="1"/>
    <n v="18"/>
    <n v="4745"/>
    <n v="854"/>
    <n v="5599"/>
    <s v=""/>
    <d v="1899-12-30T00:00:00"/>
    <d v="2024-05-20T00:00:00"/>
    <s v="406-8207002-7384327"/>
    <s v="IN-3587 , 406-8207002-7384327"/>
    <n v="1"/>
    <n v="0"/>
    <n v="4745"/>
    <n v="0"/>
    <x v="9"/>
    <x v="5"/>
    <x v="251"/>
    <s v="IN-3587_TU-WBM-MF"/>
    <s v=""/>
  </r>
  <r>
    <x v="0"/>
    <s v="IN-3588"/>
    <x v="242"/>
    <s v="IN-AMZ"/>
    <s v="IGST-Taxincl."/>
    <s v="Amazon Online Sale"/>
    <x v="33"/>
    <x v="9"/>
    <s v="Bluewud WilbromeTV Unit Maple&amp; White(MF)"/>
    <s v="Rajasthan"/>
    <s v="94036000"/>
    <n v="1"/>
    <n v="18"/>
    <n v="4745"/>
    <n v="854"/>
    <n v="5599"/>
    <s v=""/>
    <d v="1899-12-30T00:00:00"/>
    <d v="2024-05-20T00:00:00"/>
    <s v="406-0568162-7678769"/>
    <s v="IN-3588 , 406-0568162-7678769"/>
    <n v="1"/>
    <n v="0"/>
    <n v="4745"/>
    <n v="0"/>
    <x v="9"/>
    <x v="5"/>
    <x v="251"/>
    <s v="IN-3588_TU-WBM-MF"/>
    <s v=""/>
  </r>
  <r>
    <x v="0"/>
    <s v="IN-3588"/>
    <x v="242"/>
    <s v="IN-AMZ"/>
    <s v="IGST-Taxincl."/>
    <s v="Amazon Online Sale"/>
    <x v="193"/>
    <x v="3"/>
    <s v="Bluewud Lagoon Bookshelf-Wenge(WF)"/>
    <s v="Rajasthan"/>
    <s v="94036000"/>
    <n v="1"/>
    <n v="18"/>
    <n v="2033"/>
    <n v="366"/>
    <n v="2399"/>
    <s v=""/>
    <d v="1899-12-30T00:00:00"/>
    <d v="2024-05-20T00:00:00"/>
    <s v="406-0568162-7678769"/>
    <s v="IN-3588 , 406-0568162-7678769"/>
    <n v="1"/>
    <n v="0"/>
    <n v="2033"/>
    <n v="0"/>
    <x v="9"/>
    <x v="5"/>
    <x v="251"/>
    <s v="IN-3588_SB-LGN.P-WF"/>
    <s v=""/>
  </r>
  <r>
    <x v="0"/>
    <s v="IN-3588"/>
    <x v="242"/>
    <s v="IN-AMZ"/>
    <s v="IGST-Taxincl."/>
    <s v="Amazon Online Sale"/>
    <x v="57"/>
    <x v="9"/>
    <s v="Bluewud Primax GrandeTVUnit Large -Maple"/>
    <s v="Rajasthan"/>
    <s v="94036000"/>
    <n v="1"/>
    <n v="18"/>
    <n v="3098"/>
    <n v="558"/>
    <n v="3656"/>
    <s v=""/>
    <d v="1899-12-30T00:00:00"/>
    <d v="2024-05-20T00:00:00"/>
    <s v="406-0568162-7678769"/>
    <s v="IN-3588 , 406-0568162-7678769"/>
    <n v="1"/>
    <n v="0"/>
    <n v="3098"/>
    <n v="0"/>
    <x v="9"/>
    <x v="5"/>
    <x v="251"/>
    <s v="IN-3588_TU-PMG-LAMF"/>
    <s v=""/>
  </r>
  <r>
    <x v="0"/>
    <s v="IN-3589"/>
    <x v="242"/>
    <s v="IN-AMZ"/>
    <s v="IGST-Taxincl."/>
    <s v="Amazon Online Sale"/>
    <x v="141"/>
    <x v="2"/>
    <s v="Bluewud Mallium St. Table With Shelf (W)"/>
    <s v="Bihar"/>
    <s v="94036000"/>
    <n v="1"/>
    <n v="18"/>
    <n v="2965"/>
    <n v="534"/>
    <n v="3499"/>
    <s v=""/>
    <d v="1899-12-30T00:00:00"/>
    <d v="2024-05-11T00:00:00"/>
    <s v="404-8964740-7114721"/>
    <s v="404-8964740-7114721 , IN-3589"/>
    <n v="1"/>
    <n v="0"/>
    <n v="2965"/>
    <n v="0"/>
    <x v="9"/>
    <x v="5"/>
    <x v="251"/>
    <s v="IN-3589_ST-MLM-W"/>
    <s v=""/>
  </r>
  <r>
    <x v="0"/>
    <s v="IN-3590"/>
    <x v="242"/>
    <s v="IN-AMZ"/>
    <s v="IGST-Taxincl."/>
    <s v="Amazon Online Sale"/>
    <x v="25"/>
    <x v="4"/>
    <s v="Bluewud Brooklayn Shoe Rack-Maple&amp; White"/>
    <s v="Delhi"/>
    <s v="94036000"/>
    <n v="1"/>
    <n v="18"/>
    <n v="3389"/>
    <n v="610"/>
    <n v="3999"/>
    <s v=""/>
    <d v="1899-12-30T00:00:00"/>
    <d v="2024-05-15T00:00:00"/>
    <s v="407-4878454-3757903"/>
    <s v="IN-3590 , 407-4878454-3757903"/>
    <n v="1"/>
    <n v="0"/>
    <n v="3389"/>
    <n v="0"/>
    <x v="9"/>
    <x v="5"/>
    <x v="251"/>
    <s v="IN-3590_SR-BKN-MF"/>
    <s v=""/>
  </r>
  <r>
    <x v="0"/>
    <s v="IN-3591"/>
    <x v="242"/>
    <s v="IN-AMZ"/>
    <s v="IGST-Taxincl."/>
    <s v="Amazon Online Sale"/>
    <x v="179"/>
    <x v="8"/>
    <s v="Bluewud Colove Chest of 4 Drawers-Maple"/>
    <s v="Maharashtra"/>
    <s v="94036000"/>
    <n v="1"/>
    <n v="18"/>
    <n v="6440"/>
    <n v="1159"/>
    <n v="7599"/>
    <s v=""/>
    <d v="1899-12-30T00:00:00"/>
    <d v="2024-05-14T00:00:00"/>
    <s v="402-7346538-6183525"/>
    <s v="402-7346538-6183525 , IN-3591"/>
    <n v="1"/>
    <n v="0"/>
    <n v="6440"/>
    <n v="0"/>
    <x v="9"/>
    <x v="5"/>
    <x v="251"/>
    <s v="IN-3591_DC-CLV-MF"/>
    <s v=""/>
  </r>
  <r>
    <x v="0"/>
    <s v="IN-3592"/>
    <x v="242"/>
    <s v="IN-AMZ"/>
    <s v="IGST-Taxincl."/>
    <s v="Amazon Online Sale"/>
    <x v="27"/>
    <x v="9"/>
    <s v="Bluewud Skiddo TV Unit Wenge&amp;White(WF)"/>
    <s v="Punjab"/>
    <s v="94036000"/>
    <n v="1"/>
    <n v="18"/>
    <n v="4067"/>
    <n v="732"/>
    <n v="4799"/>
    <s v=""/>
    <d v="1899-12-30T00:00:00"/>
    <d v="2024-05-21T00:00:00"/>
    <s v="408-4314814-5365120"/>
    <s v="IN-3592 , 408-4314814-5365120"/>
    <n v="1"/>
    <n v="0"/>
    <n v="4067"/>
    <n v="0"/>
    <x v="9"/>
    <x v="5"/>
    <x v="251"/>
    <s v="IN-3592_TU-SKD-WF"/>
    <s v=""/>
  </r>
  <r>
    <x v="0"/>
    <s v="IN-3593"/>
    <x v="242"/>
    <s v="IN-AMZ"/>
    <s v="IGST-Taxincl."/>
    <s v="Amazon Online Sale"/>
    <x v="25"/>
    <x v="4"/>
    <s v="Bluewud Brooklayn Shoe Rack-Maple&amp; White"/>
    <s v="Telangana"/>
    <s v="94036000"/>
    <n v="1"/>
    <n v="18"/>
    <n v="3389"/>
    <n v="610"/>
    <n v="3999"/>
    <s v=""/>
    <d v="1899-12-30T00:00:00"/>
    <d v="2024-05-15T00:00:00"/>
    <s v="403-0723935-4703520"/>
    <s v="IN-3593 , 403-0723935-4703520"/>
    <n v="1"/>
    <n v="0"/>
    <n v="3389"/>
    <n v="0"/>
    <x v="9"/>
    <x v="5"/>
    <x v="251"/>
    <s v="IN-3593_SR-BKN-MF"/>
    <s v=""/>
  </r>
  <r>
    <x v="0"/>
    <s v="IN-3594"/>
    <x v="242"/>
    <s v="IN-AMZ"/>
    <s v="IGST-Taxincl."/>
    <s v="Amazon Online Sale"/>
    <x v="287"/>
    <x v="10"/>
    <s v="Bluewud Andrie Single-Walnut&amp;Wh(10NLF)"/>
    <s v="Telangana"/>
    <s v="94036000"/>
    <n v="1"/>
    <n v="18"/>
    <n v="7033"/>
    <n v="1266"/>
    <n v="8299"/>
    <s v=""/>
    <d v="1899-12-30T00:00:00"/>
    <d v="2024-05-11T00:00:00"/>
    <s v="408-9517387-9566765"/>
    <s v="408-9517387-9566765 , IN-3594"/>
    <n v="1"/>
    <n v="0"/>
    <n v="7033"/>
    <n v="0"/>
    <x v="9"/>
    <x v="5"/>
    <x v="251"/>
    <s v="IN-3594_W-AND-10NLF"/>
    <s v="Cx wants to return due to damage"/>
  </r>
  <r>
    <x v="0"/>
    <s v="IN-3595"/>
    <x v="242"/>
    <s v="IN-AMZ"/>
    <s v="IGST-Taxincl."/>
    <s v="Amazon Online Sale"/>
    <x v="201"/>
    <x v="9"/>
    <s v="Bluewud Anatdol TV Unit -Maple"/>
    <s v="Karnataka"/>
    <s v="94036000"/>
    <n v="1"/>
    <n v="18"/>
    <n v="2923"/>
    <n v="526"/>
    <n v="3449"/>
    <s v=""/>
    <d v="1899-12-30T00:00:00"/>
    <d v="2024-05-16T00:00:00"/>
    <s v="406-7459365-4188343"/>
    <s v="IN-3595 , 406-7459365-4188343"/>
    <n v="1"/>
    <n v="0"/>
    <n v="2923"/>
    <n v="0"/>
    <x v="9"/>
    <x v="5"/>
    <x v="251"/>
    <s v="IN-3595_TU-ATD-M"/>
    <s v=""/>
  </r>
  <r>
    <x v="0"/>
    <s v="IN-3596"/>
    <x v="242"/>
    <s v="IN-AMZ"/>
    <s v="IGST-Taxincl."/>
    <s v="Amazon Online Sale"/>
    <x v="27"/>
    <x v="9"/>
    <s v="Bluewud Skiddo TV Unit Wenge&amp;White(WF)"/>
    <s v="Jharkhand"/>
    <s v="94036000"/>
    <n v="1"/>
    <n v="18"/>
    <n v="4067"/>
    <n v="732"/>
    <n v="4799"/>
    <s v=""/>
    <d v="1899-12-30T00:00:00"/>
    <d v="2024-05-21T00:00:00"/>
    <s v="404-7276337-0639520"/>
    <s v="IN-3596 , 404-7276337-0639520"/>
    <n v="1"/>
    <n v="0"/>
    <n v="4067"/>
    <n v="0"/>
    <x v="9"/>
    <x v="5"/>
    <x v="251"/>
    <s v="IN-3596_TU-SKD-WF"/>
    <s v=""/>
  </r>
  <r>
    <x v="0"/>
    <s v="IN-3597"/>
    <x v="242"/>
    <s v="IN-AMZ"/>
    <s v="IGST-Taxincl."/>
    <s v="Amazon Online Sale"/>
    <x v="27"/>
    <x v="9"/>
    <s v="Bluewud Skiddo TV Unit Wenge&amp;White(WF)"/>
    <s v="Tamil Nadu"/>
    <s v="94036000"/>
    <n v="1"/>
    <n v="18"/>
    <n v="4067"/>
    <n v="732"/>
    <n v="4799"/>
    <s v=""/>
    <d v="1899-12-30T00:00:00"/>
    <d v="2024-05-21T00:00:00"/>
    <s v="406-4754162-5741101"/>
    <s v="IN-3597 , 406-4754162-5741101"/>
    <n v="1"/>
    <n v="0"/>
    <n v="4067"/>
    <n v="0"/>
    <x v="9"/>
    <x v="5"/>
    <x v="251"/>
    <s v="IN-3597_TU-SKD-WF"/>
    <s v=""/>
  </r>
  <r>
    <x v="0"/>
    <s v="IN-3598"/>
    <x v="242"/>
    <s v="IN-AMZ"/>
    <s v="IGST-Taxincl."/>
    <s v="Amazon Online Sale"/>
    <x v="162"/>
    <x v="3"/>
    <s v="Bluewud Alex Book Shelf m52 - Wenge"/>
    <s v="Karnataka"/>
    <s v="94036000"/>
    <n v="1"/>
    <n v="18"/>
    <n v="4491"/>
    <n v="808"/>
    <n v="5299"/>
    <s v=""/>
    <d v="1899-12-30T00:00:00"/>
    <d v="2024-05-11T00:00:00"/>
    <s v="403-2049228-5068312"/>
    <s v="403-2049228-5068312 , IN-3598"/>
    <n v="1"/>
    <n v="0"/>
    <n v="4491"/>
    <n v="0"/>
    <x v="9"/>
    <x v="5"/>
    <x v="251"/>
    <s v="IN-3598_SB-AXA-W52"/>
    <s v=""/>
  </r>
  <r>
    <x v="0"/>
    <s v="IN-3599"/>
    <x v="242"/>
    <s v="IN-AMZ"/>
    <s v="IGST-Taxincl."/>
    <s v="Amazon Online Sale"/>
    <x v="10"/>
    <x v="3"/>
    <s v="Bluewud Seonn Bookshelf &amp;D.Maple (DMI)"/>
    <s v="Assam"/>
    <s v="94036000"/>
    <n v="1"/>
    <n v="18"/>
    <n v="4830"/>
    <n v="869"/>
    <n v="5699"/>
    <s v=""/>
    <d v="1899-12-30T00:00:00"/>
    <d v="2024-05-18T00:00:00"/>
    <s v="404-6168326-0521118"/>
    <s v="IN-3599 , 404-6168326-0521118"/>
    <n v="1"/>
    <n v="0"/>
    <n v="4830"/>
    <n v="0"/>
    <x v="9"/>
    <x v="5"/>
    <x v="251"/>
    <s v="IN-3599_SB-SN-DMI"/>
    <s v=""/>
  </r>
  <r>
    <x v="0"/>
    <s v="IN-36"/>
    <x v="100"/>
    <s v="IN-AMZ"/>
    <s v="LGST-TaxIncl."/>
    <s v="Amazon Online Sale"/>
    <x v="62"/>
    <x v="2"/>
    <s v="Bluewud Amalet StudyTable Maple B&amp; Ivory"/>
    <s v="Uttar Pradesh"/>
    <s v="94036000"/>
    <n v="1"/>
    <n v="18"/>
    <n v="3187"/>
    <n v="574"/>
    <n v="3761"/>
    <s v=""/>
    <d v="1899-12-30T00:00:00"/>
    <d v="2024-04-02T00:00:00"/>
    <s v="405-4613229-5325143"/>
    <s v="405-4613229-5325143IN-36"/>
    <n v="1"/>
    <n v="0"/>
    <n v="3187"/>
    <n v="0"/>
    <x v="9"/>
    <x v="5"/>
    <x v="100"/>
    <s v="IN-36_ST-AML-MI"/>
    <s v=""/>
  </r>
  <r>
    <x v="0"/>
    <s v="IN-360"/>
    <x v="337"/>
    <s v="IN-AMZ"/>
    <s v="IGST-Taxincl."/>
    <s v="Amazon Online Sale"/>
    <x v="35"/>
    <x v="6"/>
    <s v="Bluewud Torene 40 key Box  Wenge-Not use"/>
    <s v="Maharashtra"/>
    <s v="94036000"/>
    <n v="1"/>
    <n v="18"/>
    <n v="1368"/>
    <n v="246"/>
    <n v="1614"/>
    <s v=""/>
    <d v="1899-12-30T00:00:00"/>
    <d v="2024-04-05T00:00:00"/>
    <s v="407-8637530-4980319"/>
    <s v="407-8637530-4980319, IN-360"/>
    <n v="1"/>
    <n v="0"/>
    <n v="1368"/>
    <n v="0"/>
    <x v="9"/>
    <x v="5"/>
    <x v="337"/>
    <s v="IN-360_KH-TO-40W....."/>
    <s v=""/>
  </r>
  <r>
    <x v="0"/>
    <s v="IN-3600"/>
    <x v="242"/>
    <s v="IN-AMZ"/>
    <s v="IGST-Taxincl."/>
    <s v="Amazon Online Sale"/>
    <x v="27"/>
    <x v="9"/>
    <s v="Bluewud Skiddo TV Unit Wenge&amp;White(WF)"/>
    <s v="Maharashtra"/>
    <s v="94036000"/>
    <n v="1"/>
    <n v="18"/>
    <n v="4067"/>
    <n v="732"/>
    <n v="4799"/>
    <s v=""/>
    <d v="1899-12-30T00:00:00"/>
    <d v="2024-05-21T00:00:00"/>
    <s v="403-7425005-8559558"/>
    <s v="IN-3600 , 403-7425005-8559558"/>
    <n v="1"/>
    <n v="0"/>
    <n v="4067"/>
    <n v="0"/>
    <x v="9"/>
    <x v="5"/>
    <x v="251"/>
    <s v="IN-3600_TU-SKD-WF"/>
    <s v=""/>
  </r>
  <r>
    <x v="0"/>
    <s v="IN-3601"/>
    <x v="242"/>
    <s v="IN-AMZ"/>
    <s v="IGST-Taxincl."/>
    <s v="Amazon Online Sale"/>
    <x v="33"/>
    <x v="9"/>
    <s v="Bluewud WilbromeTV Unit Maple&amp; White(MF)"/>
    <s v="West Bengal"/>
    <s v="94036000"/>
    <n v="1"/>
    <n v="18"/>
    <n v="4745"/>
    <n v="854"/>
    <n v="5599"/>
    <s v=""/>
    <d v="1899-12-30T00:00:00"/>
    <d v="2024-05-20T00:00:00"/>
    <s v="403-2041970-2452318"/>
    <s v="IN-3601 , 403-2041970-2452318"/>
    <n v="1"/>
    <n v="0"/>
    <n v="4745"/>
    <n v="0"/>
    <x v="9"/>
    <x v="5"/>
    <x v="251"/>
    <s v="IN-3601_TU-WBM-MF"/>
    <s v="Customer wants to cancel due to delay in delivery"/>
  </r>
  <r>
    <x v="0"/>
    <s v="IN-3602"/>
    <x v="242"/>
    <s v="IN-AMZ"/>
    <s v="IGST-Taxincl."/>
    <s v="Amazon Online Sale"/>
    <x v="121"/>
    <x v="9"/>
    <s v="Bluewud Skiddo TV Unit Maple &amp;White(MF)"/>
    <s v="Karnataka"/>
    <s v="94036000"/>
    <n v="1"/>
    <n v="18"/>
    <n v="4067"/>
    <n v="732"/>
    <n v="4799"/>
    <s v=""/>
    <d v="1899-12-30T00:00:00"/>
    <d v="2024-05-21T00:00:00"/>
    <s v="407-9412991-1462722"/>
    <s v="IN-3602 , 407-9412991-1462722"/>
    <n v="1"/>
    <n v="0"/>
    <n v="4067"/>
    <n v="0"/>
    <x v="9"/>
    <x v="5"/>
    <x v="251"/>
    <s v="IN-3602_TU-SKD-MF"/>
    <s v=""/>
  </r>
  <r>
    <x v="0"/>
    <s v="IN-3603"/>
    <x v="242"/>
    <s v="IN-AMZ"/>
    <s v="IGST-Taxincl."/>
    <s v="Amazon Online Sale"/>
    <x v="121"/>
    <x v="9"/>
    <s v="Bluewud Skiddo TV Unit Maple &amp;White(MF)"/>
    <s v="Tamil Nadu"/>
    <s v="94036000"/>
    <n v="1"/>
    <n v="18"/>
    <n v="4067"/>
    <n v="732"/>
    <n v="4799"/>
    <s v=""/>
    <d v="1899-12-30T00:00:00"/>
    <d v="2024-05-21T00:00:00"/>
    <s v="403-6943374-3289152"/>
    <s v="IN-3603 , 403-6943374-3289152"/>
    <n v="1"/>
    <n v="0"/>
    <n v="4067"/>
    <n v="0"/>
    <x v="9"/>
    <x v="5"/>
    <x v="251"/>
    <s v="IN-3603_TU-SKD-MF"/>
    <s v=""/>
  </r>
  <r>
    <x v="0"/>
    <s v="IN-3604"/>
    <x v="242"/>
    <s v="IN-AMZ"/>
    <s v="IGST-Taxincl."/>
    <s v="Amazon Online Sale"/>
    <x v="33"/>
    <x v="9"/>
    <s v="Bluewud WilbromeTV Unit Maple&amp; White(MF)"/>
    <s v="West Bengal"/>
    <s v="94036000"/>
    <n v="1"/>
    <n v="18"/>
    <n v="4745"/>
    <n v="854"/>
    <n v="5599"/>
    <s v=""/>
    <d v="1899-12-30T00:00:00"/>
    <d v="2024-05-20T00:00:00"/>
    <s v="405-2788816-5544353"/>
    <s v="IN-3604 , 405-2788816-5544353"/>
    <n v="1"/>
    <n v="0"/>
    <n v="4745"/>
    <n v="0"/>
    <x v="9"/>
    <x v="5"/>
    <x v="251"/>
    <s v="IN-3604_TU-WBM-MF"/>
    <s v=""/>
  </r>
  <r>
    <x v="0"/>
    <s v="IN-3605"/>
    <x v="242"/>
    <s v="IN-AMZ"/>
    <s v="IGST-Taxincl."/>
    <s v="Amazon Online Sale"/>
    <x v="201"/>
    <x v="9"/>
    <s v="Bluewud Anatdol TV Unit -Maple"/>
    <s v="Tamil Nadu"/>
    <s v="94036000"/>
    <n v="1"/>
    <n v="18"/>
    <n v="2923"/>
    <n v="526"/>
    <n v="3449"/>
    <s v=""/>
    <d v="1899-12-30T00:00:00"/>
    <d v="2024-05-16T00:00:00"/>
    <s v="406-9865685-0758755"/>
    <s v="IN-3605 , 406-9865685-0758755"/>
    <n v="1"/>
    <n v="0"/>
    <n v="2923"/>
    <n v="0"/>
    <x v="9"/>
    <x v="5"/>
    <x v="251"/>
    <s v="IN-3605_TU-ATD-M"/>
    <s v=""/>
  </r>
  <r>
    <x v="0"/>
    <s v="IN-3606"/>
    <x v="242"/>
    <s v="IN-AMZ"/>
    <s v="LGST-TaxIncl."/>
    <s v="Amazon Online Sale"/>
    <x v="127"/>
    <x v="9"/>
    <s v="Bluewud Rowlet TV Unit Stand (Wenge,FW)"/>
    <s v="Uttar Pradesh"/>
    <s v="94036000"/>
    <n v="1"/>
    <n v="18"/>
    <n v="10508"/>
    <n v="1891"/>
    <n v="12399"/>
    <s v=""/>
    <d v="1899-12-30T00:00:00"/>
    <d v="2024-05-20T00:00:00"/>
    <s v="402-3894231-7860352"/>
    <s v="IN-3606 , 402-3894231-7860352"/>
    <n v="1"/>
    <n v="0"/>
    <n v="10508"/>
    <n v="0"/>
    <x v="9"/>
    <x v="5"/>
    <x v="251"/>
    <s v="IN-3606_TU-RWT-LAWF"/>
    <s v=""/>
  </r>
  <r>
    <x v="0"/>
    <s v="IN-3607"/>
    <x v="242"/>
    <s v="IN-AMZ"/>
    <s v="IGST-Taxincl."/>
    <s v="Amazon Online Sale"/>
    <x v="62"/>
    <x v="2"/>
    <s v="Bluewud Amalet StudyTable Maple B&amp; Ivory"/>
    <s v="Odisha"/>
    <s v="94036000"/>
    <n v="1"/>
    <n v="18"/>
    <n v="3058"/>
    <n v="551"/>
    <n v="3609"/>
    <s v=""/>
    <d v="1899-12-30T00:00:00"/>
    <d v="2024-05-17T00:00:00"/>
    <s v="407-4040149-4642705"/>
    <s v="IN-3607 , 407-4040149-4642705"/>
    <n v="1"/>
    <n v="0"/>
    <n v="3058"/>
    <n v="0"/>
    <x v="9"/>
    <x v="5"/>
    <x v="251"/>
    <s v="IN-3607_ST-AML-MI"/>
    <s v=""/>
  </r>
  <r>
    <x v="0"/>
    <s v="IN-3608"/>
    <x v="242"/>
    <s v="IN-AMZ"/>
    <s v="IGST-Taxincl."/>
    <s v="Amazon Online Sale"/>
    <x v="33"/>
    <x v="9"/>
    <s v="Bluewud WilbromeTV Unit Maple&amp; White(MF)"/>
    <s v="Assam"/>
    <s v="94036000"/>
    <n v="1"/>
    <n v="18"/>
    <n v="4745"/>
    <n v="854"/>
    <n v="5599"/>
    <s v=""/>
    <d v="1899-12-30T00:00:00"/>
    <d v="2024-05-20T00:00:00"/>
    <s v="403-8203339-9781167"/>
    <s v="IN-3608 , 403-8203339-9781167"/>
    <n v="1"/>
    <n v="0"/>
    <n v="4745"/>
    <n v="0"/>
    <x v="9"/>
    <x v="5"/>
    <x v="251"/>
    <s v="IN-3608_TU-WBM-MF"/>
    <s v=""/>
  </r>
  <r>
    <x v="0"/>
    <s v="IN-3609"/>
    <x v="242"/>
    <s v="IN-AMZ"/>
    <s v="IGST-Taxincl."/>
    <s v="Amazon Online Sale"/>
    <x v="93"/>
    <x v="4"/>
    <s v="Bluewud Kaspen Shoe Rack Walnut (FL)"/>
    <s v="Madhya Pradesh"/>
    <s v="94036000"/>
    <n v="1"/>
    <n v="18"/>
    <n v="5423"/>
    <n v="976"/>
    <n v="6399"/>
    <s v=""/>
    <d v="1899-12-30T00:00:00"/>
    <d v="2024-05-14T00:00:00"/>
    <s v="403-4505101-4541925"/>
    <s v="403-4505101-4541925 , IN-3609"/>
    <n v="1"/>
    <n v="0"/>
    <n v="5423"/>
    <n v="0"/>
    <x v="9"/>
    <x v="5"/>
    <x v="251"/>
    <s v="IN-3609_SR-KPN-FL"/>
    <s v=""/>
  </r>
  <r>
    <x v="0"/>
    <s v="IN-361"/>
    <x v="337"/>
    <s v="IN-AMZ"/>
    <s v="IGST-Taxincl."/>
    <s v="Amazon Online Sale"/>
    <x v="30"/>
    <x v="9"/>
    <s v="Bluewud Skiddo TV Unit Walnut&amp;White(LF)"/>
    <s v="Tamil Nadu"/>
    <s v="94036000"/>
    <n v="1"/>
    <n v="18"/>
    <n v="4429"/>
    <n v="797"/>
    <n v="5226"/>
    <s v=""/>
    <d v="1899-12-30T00:00:00"/>
    <d v="2024-04-05T00:00:00"/>
    <s v="407-8524838-9786769"/>
    <s v="407-8524838-9786769, IN-361"/>
    <n v="1"/>
    <n v="0"/>
    <n v="4429"/>
    <n v="0"/>
    <x v="9"/>
    <x v="5"/>
    <x v="337"/>
    <s v="IN-361_TU-SKD-LF"/>
    <s v=""/>
  </r>
  <r>
    <x v="0"/>
    <s v="IN-3610"/>
    <x v="242"/>
    <s v="IN-AMZ"/>
    <s v="IGST-Taxincl."/>
    <s v="Amazon Online Sale"/>
    <x v="201"/>
    <x v="9"/>
    <s v="Bluewud Anatdol TV Unit -Maple"/>
    <s v="Sikkim"/>
    <s v="94036000"/>
    <n v="1"/>
    <n v="18"/>
    <n v="2923"/>
    <n v="526"/>
    <n v="3449"/>
    <s v=""/>
    <d v="1899-12-30T00:00:00"/>
    <d v="2024-05-16T00:00:00"/>
    <s v="404-3319748-2641924"/>
    <s v="IN-3610 , 404-3319748-2641924"/>
    <n v="1"/>
    <n v="0"/>
    <n v="2923"/>
    <n v="0"/>
    <x v="9"/>
    <x v="5"/>
    <x v="251"/>
    <s v="IN-3610_TU-ATD-M"/>
    <s v="Customer wants to return due to damage"/>
  </r>
  <r>
    <x v="0"/>
    <s v="IN-3611"/>
    <x v="242"/>
    <s v="IN-AMZ"/>
    <s v="LGST-TaxIncl."/>
    <s v="Amazon Online Sale"/>
    <x v="25"/>
    <x v="4"/>
    <s v="Bluewud Brooklayn Shoe Rack-Maple&amp; White"/>
    <s v="Uttar Pradesh"/>
    <s v="94036000"/>
    <n v="1"/>
    <n v="18"/>
    <n v="3389"/>
    <n v="610"/>
    <n v="3999"/>
    <s v=""/>
    <d v="1899-12-30T00:00:00"/>
    <d v="2024-05-15T00:00:00"/>
    <s v="406-5852185-9577159"/>
    <s v="IN-3611 , 406-5852185-9577159"/>
    <n v="1"/>
    <n v="0"/>
    <n v="3389"/>
    <n v="0"/>
    <x v="9"/>
    <x v="5"/>
    <x v="251"/>
    <s v="IN-3611_SR-BKN-MF"/>
    <s v=""/>
  </r>
  <r>
    <x v="0"/>
    <s v="IN-3612"/>
    <x v="242"/>
    <s v="IN-AMZ"/>
    <s v="IGST-Taxincl."/>
    <s v="Amazon Online Sale"/>
    <x v="260"/>
    <x v="9"/>
    <s v="Bluewud Estoye TV Unit Mini-Wenge&amp;FW"/>
    <s v="Kerala"/>
    <s v="94036000"/>
    <n v="1"/>
    <n v="18"/>
    <n v="1355"/>
    <n v="244"/>
    <n v="1599"/>
    <s v=""/>
    <d v="1899-12-30T00:00:00"/>
    <d v="2024-05-15T00:00:00"/>
    <s v="408-6882663-6151507"/>
    <s v="IN-3612 , 408-6882663-6151507"/>
    <n v="1"/>
    <n v="0"/>
    <n v="1355"/>
    <n v="0"/>
    <x v="9"/>
    <x v="5"/>
    <x v="251"/>
    <s v="IN-3612_TU-ETY-MWF"/>
    <s v=""/>
  </r>
  <r>
    <x v="0"/>
    <s v="IN-3613"/>
    <x v="242"/>
    <s v="IN-AMZ"/>
    <s v="IGST-Taxincl."/>
    <s v="Amazon Online Sale"/>
    <x v="86"/>
    <x v="7"/>
    <s v="Bluewud Maltein Queen Bed WithStorage-FW"/>
    <s v="Maharashtra"/>
    <s v="94036000"/>
    <n v="1"/>
    <n v="18"/>
    <n v="12287"/>
    <n v="2212"/>
    <n v="14499"/>
    <s v=""/>
    <d v="1899-12-30T00:00:00"/>
    <d v="2024-05-11T00:00:00"/>
    <s v="407-7726419-9981959"/>
    <s v="407-7726419-9981959 , IN-3613"/>
    <n v="1"/>
    <n v="0"/>
    <n v="12287"/>
    <n v="0"/>
    <x v="9"/>
    <x v="5"/>
    <x v="251"/>
    <s v="IN-3613_B-MLT-QTFW"/>
    <s v=""/>
  </r>
  <r>
    <x v="0"/>
    <s v="IN-3614"/>
    <x v="242"/>
    <s v="IN-AMZ"/>
    <s v="IGST-Taxincl."/>
    <s v="Amazon Online Sale"/>
    <x v="156"/>
    <x v="4"/>
    <s v="Bluewud Whartin Shoe Rack-Maple &amp; Beige"/>
    <s v="Maharashtra"/>
    <s v="94036000"/>
    <n v="1"/>
    <n v="18"/>
    <n v="4914"/>
    <n v="885"/>
    <n v="5799"/>
    <s v=""/>
    <d v="1899-12-30T00:00:00"/>
    <d v="2024-05-15T00:00:00"/>
    <s v="171-4296250-6028359"/>
    <s v="IN-3614 , 171-4296250-6028359"/>
    <n v="1"/>
    <n v="0"/>
    <n v="4914"/>
    <n v="0"/>
    <x v="9"/>
    <x v="5"/>
    <x v="251"/>
    <s v="IN-3614_SR-WHTO-MI"/>
    <s v=""/>
  </r>
  <r>
    <x v="0"/>
    <s v="IN-3615"/>
    <x v="242"/>
    <s v="IN-AMZ"/>
    <s v="IGST-Taxincl."/>
    <s v="Amazon Online Sale"/>
    <x v="57"/>
    <x v="9"/>
    <s v="Bluewud Primax GrandeTVUnit Large -Maple"/>
    <s v="Maharashtra"/>
    <s v="94036000"/>
    <n v="1"/>
    <n v="18"/>
    <n v="3098"/>
    <n v="558"/>
    <n v="3656"/>
    <s v=""/>
    <d v="1899-12-30T00:00:00"/>
    <d v="2024-05-15T00:00:00"/>
    <s v="408-9648183-3046721"/>
    <s v="IN-3615 , 408-9648183-3046721"/>
    <n v="1"/>
    <n v="0"/>
    <n v="3098"/>
    <n v="0"/>
    <x v="9"/>
    <x v="5"/>
    <x v="251"/>
    <s v="IN-3615_TU-PMG-LAMF"/>
    <s v=""/>
  </r>
  <r>
    <x v="0"/>
    <s v="IN-3617"/>
    <x v="242"/>
    <s v="IN-AMZ"/>
    <s v="IGST-Taxincl."/>
    <s v="Amazon Online Sale"/>
    <x v="22"/>
    <x v="2"/>
    <s v="Bluewud Walden Study table Maple &amp; White"/>
    <s v="Tamil Nadu"/>
    <s v="94036000"/>
    <n v="1"/>
    <n v="18"/>
    <n v="6525"/>
    <n v="1174"/>
    <n v="7699"/>
    <s v=""/>
    <d v="1899-12-30T00:00:00"/>
    <d v="2024-05-21T00:00:00"/>
    <s v="403-8926531-1986759"/>
    <s v="IN-3617 , 403-8926531-1986759"/>
    <n v="1"/>
    <n v="0"/>
    <n v="6525"/>
    <n v="0"/>
    <x v="9"/>
    <x v="5"/>
    <x v="251"/>
    <s v="IN-3617_ST-WLD-MF"/>
    <s v=""/>
  </r>
  <r>
    <x v="0"/>
    <s v="IN-3618"/>
    <x v="242"/>
    <s v="IN-AMZ"/>
    <s v="IGST-Taxincl."/>
    <s v="Amazon Online Sale"/>
    <x v="121"/>
    <x v="9"/>
    <s v="Bluewud Skiddo TV Unit Maple &amp;White(MF)"/>
    <s v="Delhi"/>
    <s v="94036000"/>
    <n v="1"/>
    <n v="18"/>
    <n v="4067"/>
    <n v="732"/>
    <n v="4799"/>
    <s v=""/>
    <d v="1899-12-30T00:00:00"/>
    <d v="2024-05-21T00:00:00"/>
    <s v="403-2934261-8569907"/>
    <s v="IN-3618 , 403-2934261-8569907"/>
    <n v="1"/>
    <n v="0"/>
    <n v="4067"/>
    <n v="0"/>
    <x v="9"/>
    <x v="5"/>
    <x v="251"/>
    <s v="IN-3618_TU-SKD-MF"/>
    <s v=""/>
  </r>
  <r>
    <x v="0"/>
    <s v="IN-3619"/>
    <x v="242"/>
    <s v="IN-AMZ"/>
    <s v="IGST-Taxincl."/>
    <s v="Amazon Online Sale"/>
    <x v="62"/>
    <x v="2"/>
    <s v="Bluewud Amalet StudyTable Maple B&amp; Ivory"/>
    <s v="Karnataka"/>
    <s v="94036000"/>
    <n v="1"/>
    <n v="18"/>
    <n v="3058"/>
    <n v="551"/>
    <n v="3609"/>
    <s v=""/>
    <d v="1899-12-30T00:00:00"/>
    <d v="2024-05-17T00:00:00"/>
    <s v="171-2456467-4834752"/>
    <s v="IN-3619 , 171-2456467-4834752"/>
    <n v="1"/>
    <n v="0"/>
    <n v="3058"/>
    <n v="0"/>
    <x v="9"/>
    <x v="5"/>
    <x v="251"/>
    <s v="IN-3619_ST-AML-MI"/>
    <s v=""/>
  </r>
  <r>
    <x v="0"/>
    <s v="IN-362"/>
    <x v="337"/>
    <s v="IN-AMZ"/>
    <s v="IGST-Taxincl."/>
    <s v="Amazon Online Sale"/>
    <x v="30"/>
    <x v="9"/>
    <s v="Bluewud Skiddo TV Unit Walnut&amp;White(LF)"/>
    <s v="Arunachal Pradesh"/>
    <s v="94036000"/>
    <n v="1"/>
    <n v="18"/>
    <n v="4429"/>
    <n v="797"/>
    <n v="5226"/>
    <s v=""/>
    <d v="1899-12-30T00:00:00"/>
    <d v="2024-04-05T00:00:00"/>
    <s v="405-3036754-6758703"/>
    <s v="405-3036754-6758703, IN-362"/>
    <n v="1"/>
    <n v="0"/>
    <n v="4429"/>
    <n v="0"/>
    <x v="9"/>
    <x v="5"/>
    <x v="337"/>
    <s v="IN-362_TU-SKD-LF"/>
    <s v=""/>
  </r>
  <r>
    <x v="0"/>
    <s v="IN-3620"/>
    <x v="158"/>
    <s v="IN-AMZ"/>
    <s v="IGST-Taxincl."/>
    <s v="Amazon Online Sale"/>
    <x v="30"/>
    <x v="9"/>
    <s v="Bluewud Skiddo TV Unit Walnut&amp;White(LF)"/>
    <s v="Maharashtra"/>
    <s v="94036000"/>
    <n v="1"/>
    <n v="18"/>
    <n v="4067"/>
    <n v="732"/>
    <n v="4799"/>
    <s v=""/>
    <d v="1899-12-30T00:00:00"/>
    <d v="2024-05-21T00:00:00"/>
    <s v="402-7218468-6275528"/>
    <s v="IN-3620 , 402-7218468-6275528"/>
    <n v="1"/>
    <n v="0"/>
    <n v="4067"/>
    <n v="0"/>
    <x v="9"/>
    <x v="5"/>
    <x v="158"/>
    <s v="IN-3620_TU-SKD-LF"/>
    <s v=""/>
  </r>
  <r>
    <x v="0"/>
    <s v="IN-3621"/>
    <x v="158"/>
    <s v="IN-AMZ"/>
    <s v="IGST-Taxincl."/>
    <s v="Amazon Online Sale"/>
    <x v="329"/>
    <x v="7"/>
    <s v="Bluewud Roverb Bed W/O Headrest-B.Maple"/>
    <s v="Tamil Nadu"/>
    <s v="94036000"/>
    <n v="1"/>
    <n v="18"/>
    <n v="5084"/>
    <n v="915"/>
    <n v="5999"/>
    <s v=""/>
    <d v="1899-12-30T00:00:00"/>
    <d v="2024-05-11T00:00:00"/>
    <s v="404-8885424-6566737"/>
    <s v="404-8885424-6566737 , IN-3621"/>
    <n v="1"/>
    <n v="0"/>
    <n v="5084"/>
    <n v="0"/>
    <x v="9"/>
    <x v="5"/>
    <x v="158"/>
    <s v="IN-3621_B-RVBL.E-M"/>
    <s v=""/>
  </r>
  <r>
    <x v="0"/>
    <s v="IN-3622"/>
    <x v="158"/>
    <s v="IN-AMZ"/>
    <s v="IGST-Taxincl."/>
    <s v="Amazon Online Sale"/>
    <x v="121"/>
    <x v="9"/>
    <s v="Bluewud Skiddo TV Unit Maple &amp;White(MF)"/>
    <s v="Odisha"/>
    <s v="94036000"/>
    <n v="1"/>
    <n v="18"/>
    <n v="4067"/>
    <n v="732"/>
    <n v="4799"/>
    <s v=""/>
    <d v="1899-12-30T00:00:00"/>
    <d v="2024-05-21T00:00:00"/>
    <s v="403-2975031-6005116"/>
    <s v="IN-3622 , 403-2975031-6005116"/>
    <n v="1"/>
    <n v="0"/>
    <n v="4067"/>
    <n v="0"/>
    <x v="9"/>
    <x v="5"/>
    <x v="158"/>
    <s v="IN-3622_TU-SKD-MF"/>
    <s v="Customer wants to return due to damage"/>
  </r>
  <r>
    <x v="0"/>
    <s v="IN-3623"/>
    <x v="158"/>
    <s v="IN-AMZ"/>
    <s v="IGST-Taxincl."/>
    <s v="Amazon Online Sale"/>
    <x v="193"/>
    <x v="3"/>
    <s v="Bluewud Lagoon Bookshelf-Wenge(WF)"/>
    <s v="Delhi"/>
    <s v="94036000"/>
    <n v="1"/>
    <n v="18"/>
    <n v="2033"/>
    <n v="366"/>
    <n v="2399"/>
    <s v=""/>
    <d v="1899-12-30T00:00:00"/>
    <d v="2024-05-11T00:00:00"/>
    <s v="408-2479510-1577966"/>
    <s v="408-2479510-1577966 , IN-3623"/>
    <n v="1"/>
    <n v="0"/>
    <n v="2033"/>
    <n v="0"/>
    <x v="9"/>
    <x v="5"/>
    <x v="158"/>
    <s v="IN-3623_SB-LGN.P-WF"/>
    <s v=""/>
  </r>
  <r>
    <x v="0"/>
    <s v="IN-3624"/>
    <x v="158"/>
    <s v="IN-AMZ"/>
    <s v="LGST-TaxIncl."/>
    <s v="Amazon Online Sale"/>
    <x v="162"/>
    <x v="3"/>
    <s v="Bluewud Alex Book Shelf m52 - Wenge"/>
    <s v="Uttar Pradesh"/>
    <s v="94036000"/>
    <n v="1"/>
    <n v="18"/>
    <n v="4491"/>
    <n v="808"/>
    <n v="5299"/>
    <s v=""/>
    <d v="1899-12-30T00:00:00"/>
    <d v="2024-05-11T00:00:00"/>
    <s v="408-9351230-0053125"/>
    <s v="408-9351230-0053125 , IN-3624"/>
    <n v="1"/>
    <n v="0"/>
    <n v="4491"/>
    <n v="0"/>
    <x v="9"/>
    <x v="5"/>
    <x v="158"/>
    <s v="IN-3624_SB-AXA-W52"/>
    <s v=""/>
  </r>
  <r>
    <x v="0"/>
    <s v="IN-3625"/>
    <x v="158"/>
    <s v="IN-AMZ"/>
    <s v="IGST-Taxincl."/>
    <s v="Amazon Online Sale"/>
    <x v="30"/>
    <x v="9"/>
    <s v="Bluewud Skiddo TV Unit Walnut&amp;White(LF)"/>
    <s v="Maharashtra"/>
    <s v="94036000"/>
    <n v="1"/>
    <n v="18"/>
    <n v="4067"/>
    <n v="732"/>
    <n v="4799"/>
    <s v=""/>
    <d v="1899-12-30T00:00:00"/>
    <d v="2024-05-21T00:00:00"/>
    <s v="405-2380572-5134763"/>
    <s v="IN-3625 , 405-2380572-5134763"/>
    <n v="1"/>
    <n v="0"/>
    <n v="4067"/>
    <n v="0"/>
    <x v="9"/>
    <x v="5"/>
    <x v="158"/>
    <s v="IN-3625_TU-SKD-LF"/>
    <s v=""/>
  </r>
  <r>
    <x v="0"/>
    <s v="IN-3626"/>
    <x v="158"/>
    <s v="IN-AMZ"/>
    <s v="IGST-Taxincl."/>
    <s v="Amazon Online Sale"/>
    <x v="106"/>
    <x v="9"/>
    <s v="Bluewud Rowlet Mini TV Unit -Wenge(MWF)"/>
    <s v="Karnataka"/>
    <s v="94036000"/>
    <n v="1"/>
    <n v="18"/>
    <n v="5931"/>
    <n v="1068"/>
    <n v="6999"/>
    <s v=""/>
    <d v="1899-12-30T00:00:00"/>
    <d v="2024-05-21T00:00:00"/>
    <s v="407-5572708-2460342"/>
    <s v="IN-3626 , 407-5572708-2460342"/>
    <n v="1"/>
    <n v="0"/>
    <n v="5931"/>
    <n v="0"/>
    <x v="9"/>
    <x v="5"/>
    <x v="158"/>
    <s v="IN-3626_TU-RWT-MWF"/>
    <s v=""/>
  </r>
  <r>
    <x v="0"/>
    <s v="IN-3627"/>
    <x v="158"/>
    <s v="IN-AMZ"/>
    <s v="IGST-Taxincl."/>
    <s v="Amazon Online Sale"/>
    <x v="33"/>
    <x v="9"/>
    <s v="Bluewud WilbromeTV Unit Maple&amp; White(MF)"/>
    <s v="Assam"/>
    <s v="94036000"/>
    <n v="1"/>
    <n v="18"/>
    <n v="4745"/>
    <n v="854"/>
    <n v="5599"/>
    <s v=""/>
    <d v="1899-12-30T00:00:00"/>
    <d v="2024-05-20T00:00:00"/>
    <s v="406-6657350-8897961"/>
    <s v="IN-3627 , 406-6657350-8897961"/>
    <n v="1"/>
    <n v="0"/>
    <n v="4745"/>
    <n v="0"/>
    <x v="9"/>
    <x v="5"/>
    <x v="158"/>
    <s v="IN-3627_TU-WBM-MF"/>
    <s v=""/>
  </r>
  <r>
    <x v="0"/>
    <s v="IN-3628"/>
    <x v="158"/>
    <s v="IN-AMZ"/>
    <s v="IGST-Taxincl."/>
    <s v="Amazon Online Sale"/>
    <x v="121"/>
    <x v="9"/>
    <s v="Bluewud Skiddo TV Unit Maple &amp;White(MF)"/>
    <s v="Maharashtra"/>
    <s v="94036000"/>
    <n v="1"/>
    <n v="18"/>
    <n v="4067"/>
    <n v="732"/>
    <n v="4799"/>
    <s v=""/>
    <d v="1899-12-30T00:00:00"/>
    <d v="2024-05-21T00:00:00"/>
    <s v="404-3696960-1521110"/>
    <s v="IN-3628 , 404-3696960-1521110"/>
    <n v="1"/>
    <n v="0"/>
    <n v="4067"/>
    <n v="0"/>
    <x v="9"/>
    <x v="5"/>
    <x v="158"/>
    <s v="IN-3628_TU-SKD-MF"/>
    <s v=""/>
  </r>
  <r>
    <x v="0"/>
    <s v="IN-3629"/>
    <x v="158"/>
    <s v="IN-AMZ"/>
    <s v="IGST-Taxincl."/>
    <s v="Amazon Online Sale"/>
    <x v="62"/>
    <x v="2"/>
    <s v="Bluewud Amalet StudyTable Maple B&amp; Ivory"/>
    <s v="Telangana"/>
    <s v="94036000"/>
    <n v="1"/>
    <n v="18"/>
    <n v="3058"/>
    <n v="551"/>
    <n v="3609"/>
    <s v=""/>
    <d v="1899-12-30T00:00:00"/>
    <d v="2024-05-17T00:00:00"/>
    <s v="403-1235247-4282714"/>
    <s v="IN-3629 , 403-1235247-4282714"/>
    <n v="1"/>
    <n v="0"/>
    <n v="3058"/>
    <n v="0"/>
    <x v="9"/>
    <x v="5"/>
    <x v="158"/>
    <s v="IN-3629_ST-AML-MI"/>
    <s v=""/>
  </r>
  <r>
    <x v="0"/>
    <s v="IN-363"/>
    <x v="337"/>
    <s v="IN-AMZ"/>
    <s v="IGST-Taxincl."/>
    <s v="Amazon Online Sale"/>
    <x v="33"/>
    <x v="9"/>
    <s v="Bluewud WilbromeTV Unit Maple&amp; White(MF)"/>
    <s v="Tamil Nadu"/>
    <s v="94036000"/>
    <n v="1"/>
    <n v="18"/>
    <n v="5033"/>
    <n v="906"/>
    <n v="5939"/>
    <s v=""/>
    <d v="1899-12-30T00:00:00"/>
    <d v="2024-04-05T00:00:00"/>
    <s v="406-1907769-0028314"/>
    <s v="406-1907769-0028314, IN-363"/>
    <n v="1"/>
    <n v="0"/>
    <n v="5033"/>
    <n v="0"/>
    <x v="9"/>
    <x v="5"/>
    <x v="337"/>
    <s v="IN-363_TU-WBM-MF"/>
    <s v=""/>
  </r>
  <r>
    <x v="0"/>
    <s v="IN-3630"/>
    <x v="158"/>
    <s v="IN-AMZ"/>
    <s v="IGST-Taxincl."/>
    <s v="Amazon Online Sale"/>
    <x v="201"/>
    <x v="9"/>
    <s v="Bluewud Anatdol TV Unit -Maple"/>
    <s v="Tamil Nadu"/>
    <s v="94036000"/>
    <n v="1"/>
    <n v="18"/>
    <n v="2923"/>
    <n v="526"/>
    <n v="3449"/>
    <s v=""/>
    <d v="1899-12-30T00:00:00"/>
    <d v="2024-05-17T00:00:00"/>
    <s v="407-6522998-9333936"/>
    <s v="IN-3630 , 407-6522998-9333936"/>
    <n v="1"/>
    <n v="0"/>
    <n v="2923"/>
    <n v="0"/>
    <x v="9"/>
    <x v="5"/>
    <x v="158"/>
    <s v="IN-3630_TU-ATD-M"/>
    <s v=""/>
  </r>
  <r>
    <x v="0"/>
    <s v="IN-3631"/>
    <x v="158"/>
    <s v="IN-AMZ"/>
    <s v="IGST-Taxincl."/>
    <s v="Amazon Online Sale"/>
    <x v="62"/>
    <x v="2"/>
    <s v="Bluewud Amalet StudyTable Maple B&amp; Ivory"/>
    <s v="Haryana"/>
    <s v="94036000"/>
    <n v="1"/>
    <n v="18"/>
    <n v="3058"/>
    <n v="551"/>
    <n v="3609"/>
    <s v=""/>
    <d v="1899-12-30T00:00:00"/>
    <d v="2024-05-17T00:00:00"/>
    <s v="408-4047583-3661111"/>
    <s v="IN-3631 , 408-4047583-3661111"/>
    <n v="1"/>
    <n v="0"/>
    <n v="3058"/>
    <n v="0"/>
    <x v="9"/>
    <x v="5"/>
    <x v="158"/>
    <s v="IN-3631_ST-AML-MI"/>
    <s v=""/>
  </r>
  <r>
    <x v="0"/>
    <s v="IN-3632"/>
    <x v="158"/>
    <s v="IN-AMZ"/>
    <s v="LGST-TaxIncl."/>
    <s v="Amazon Online Sale"/>
    <x v="9"/>
    <x v="4"/>
    <s v="Bluewud Prorage Shoe Rack Maple &amp; White"/>
    <s v="Uttar Pradesh"/>
    <s v="94036000"/>
    <n v="1"/>
    <n v="18"/>
    <n v="4186"/>
    <n v="753"/>
    <n v="4939"/>
    <s v=""/>
    <d v="1899-12-30T00:00:00"/>
    <d v="2024-05-14T00:00:00"/>
    <s v="406-6133710-4669913"/>
    <s v="406-6133710-4669913 , IN-3632"/>
    <n v="1"/>
    <n v="0"/>
    <n v="4186"/>
    <n v="0"/>
    <x v="9"/>
    <x v="5"/>
    <x v="158"/>
    <s v="IN-3632_SR-PRG-MF"/>
    <s v="Cx cancelled because cx checked the product at the time of delivery and that was damaged "/>
  </r>
  <r>
    <x v="0"/>
    <s v="IN-3633"/>
    <x v="158"/>
    <s v="IN-AMZ"/>
    <s v="IGST-Taxincl."/>
    <s v="Amazon Online Sale"/>
    <x v="201"/>
    <x v="9"/>
    <s v="Bluewud Anatdol TV Unit -Maple"/>
    <s v="Telangana"/>
    <s v="94036000"/>
    <n v="1"/>
    <n v="18"/>
    <n v="2923"/>
    <n v="526"/>
    <n v="3449"/>
    <s v=""/>
    <d v="1899-12-30T00:00:00"/>
    <d v="2024-05-17T00:00:00"/>
    <s v="406-4905440-4829148"/>
    <s v="IN-3633 , 406-4905440-4829148"/>
    <n v="1"/>
    <n v="0"/>
    <n v="2923"/>
    <n v="0"/>
    <x v="9"/>
    <x v="5"/>
    <x v="158"/>
    <s v="IN-3633_TU-ATD-M"/>
    <s v=""/>
  </r>
  <r>
    <x v="0"/>
    <s v="IN-3634"/>
    <x v="158"/>
    <s v="IN-AMZ"/>
    <s v="LGST-TaxIncl."/>
    <s v="Amazon Online Sale"/>
    <x v="33"/>
    <x v="9"/>
    <s v="Bluewud WilbromeTV Unit Maple&amp; White(MF)"/>
    <s v="Uttar Pradesh"/>
    <s v="94036000"/>
    <n v="1"/>
    <n v="18"/>
    <n v="4745"/>
    <n v="854"/>
    <n v="5599"/>
    <s v=""/>
    <d v="1899-12-30T00:00:00"/>
    <d v="2024-05-22T00:00:00"/>
    <s v="405-3889635-2881932"/>
    <s v="IN-3634 , 405-3889635-2881932"/>
    <n v="1"/>
    <n v="0"/>
    <n v="4745"/>
    <n v="0"/>
    <x v="9"/>
    <x v="5"/>
    <x v="158"/>
    <s v="IN-3634_TU-WBM-MF"/>
    <s v=""/>
  </r>
  <r>
    <x v="0"/>
    <s v="IN-3635"/>
    <x v="158"/>
    <s v="IN-AMZ"/>
    <s v="LGST-TaxIncl."/>
    <s v="Amazon Online Sale"/>
    <x v="27"/>
    <x v="9"/>
    <s v="Bluewud Skiddo TV Unit Wenge&amp;White(WF)"/>
    <s v="Uttar Pradesh"/>
    <s v="94036000"/>
    <n v="1"/>
    <n v="18"/>
    <n v="4067"/>
    <n v="732"/>
    <n v="4799"/>
    <s v=""/>
    <d v="1899-12-30T00:00:00"/>
    <d v="2024-05-22T00:00:00"/>
    <s v="406-3076728-5570715"/>
    <s v="IN-3635 , 406-3076728-5570715"/>
    <n v="1"/>
    <n v="0"/>
    <n v="4067"/>
    <n v="0"/>
    <x v="9"/>
    <x v="5"/>
    <x v="158"/>
    <s v="IN-3635_TU-SKD-WF"/>
    <s v=""/>
  </r>
  <r>
    <x v="0"/>
    <s v="IN-3636"/>
    <x v="158"/>
    <s v="IN-AMZ"/>
    <s v="IGST-Taxincl."/>
    <s v="Amazon Online Sale"/>
    <x v="213"/>
    <x v="9"/>
    <s v="Bluewud Primax Grande TVUnit Large Wenge"/>
    <s v="Delhi"/>
    <s v="94036000"/>
    <n v="1"/>
    <n v="18"/>
    <n v="3098"/>
    <n v="558"/>
    <n v="3656"/>
    <s v=""/>
    <d v="1899-12-30T00:00:00"/>
    <d v="2024-05-14T00:00:00"/>
    <s v="406-5948401-7631546"/>
    <s v="406-5948401-7631546 , IN-3636"/>
    <n v="1"/>
    <n v="0"/>
    <n v="3098"/>
    <n v="0"/>
    <x v="9"/>
    <x v="5"/>
    <x v="158"/>
    <s v="IN-3636_TU-PMG-LAW"/>
    <s v="Cx returned due to Quality "/>
  </r>
  <r>
    <x v="0"/>
    <s v="IN-3637"/>
    <x v="158"/>
    <s v="IN-AMZ"/>
    <s v="LGST-TaxIncl."/>
    <s v="Amazon Online Sale"/>
    <x v="27"/>
    <x v="9"/>
    <s v="Bluewud Skiddo TV Unit Wenge&amp;White(WF)"/>
    <s v="Uttar Pradesh"/>
    <s v="94036000"/>
    <n v="1"/>
    <n v="18"/>
    <n v="4067"/>
    <n v="732"/>
    <n v="4799"/>
    <s v=""/>
    <d v="1899-12-30T00:00:00"/>
    <d v="2024-05-22T00:00:00"/>
    <s v="403-9798333-6304315"/>
    <s v="IN-3637 , 403-9798333-6304315"/>
    <n v="1"/>
    <n v="0"/>
    <n v="4067"/>
    <n v="0"/>
    <x v="9"/>
    <x v="5"/>
    <x v="158"/>
    <s v="IN-3637_TU-SKD-WF"/>
    <s v=""/>
  </r>
  <r>
    <x v="0"/>
    <s v="IN-3638"/>
    <x v="158"/>
    <s v="IN-AMZ"/>
    <s v="IGST-Taxincl."/>
    <s v="Amazon Online Sale"/>
    <x v="4"/>
    <x v="4"/>
    <s v="Bluewud Carlem ShoeRack 3 Door Maple"/>
    <s v="Odisha"/>
    <s v="94036000"/>
    <n v="1"/>
    <n v="18"/>
    <n v="4660"/>
    <n v="839"/>
    <n v="5499"/>
    <s v=""/>
    <d v="1899-12-30T00:00:00"/>
    <d v="2024-05-22T00:00:00"/>
    <s v="403-7337797-5229107"/>
    <s v="IN-3638 , 403-7337797-5229107"/>
    <n v="1"/>
    <n v="0"/>
    <n v="4660"/>
    <n v="0"/>
    <x v="9"/>
    <x v="5"/>
    <x v="158"/>
    <s v="IN-3638_SR-CLM-3M"/>
    <s v=""/>
  </r>
  <r>
    <x v="0"/>
    <s v="IN-3639"/>
    <x v="158"/>
    <s v="IN-AMZ"/>
    <s v="IGST-Taxincl."/>
    <s v="Amazon Online Sale"/>
    <x v="100"/>
    <x v="5"/>
    <s v="Bluewud Cadlic Wall Shelf - Wenge"/>
    <s v="Madhya Pradesh"/>
    <s v="94036000"/>
    <n v="1"/>
    <n v="18"/>
    <n v="2542"/>
    <n v="457"/>
    <n v="2999"/>
    <s v=""/>
    <d v="1899-12-30T00:00:00"/>
    <d v="2024-05-22T00:00:00"/>
    <s v="405-2122715-2641945"/>
    <s v="IN-3639 , 405-2122715-2641945"/>
    <n v="1"/>
    <n v="0"/>
    <n v="2542"/>
    <n v="0"/>
    <x v="9"/>
    <x v="5"/>
    <x v="158"/>
    <s v="IN-3639_S-CC-W"/>
    <s v=""/>
  </r>
  <r>
    <x v="0"/>
    <s v="IN-364"/>
    <x v="337"/>
    <s v="IN-AMZ"/>
    <s v="IGST-Taxincl."/>
    <s v="Amazon Online Sale"/>
    <x v="121"/>
    <x v="9"/>
    <s v="Bluewud Skiddo TV Unit Maple &amp;White(MF)"/>
    <s v="Maharashtra"/>
    <s v="94036000"/>
    <n v="1"/>
    <n v="18"/>
    <n v="4429"/>
    <n v="797"/>
    <n v="5226"/>
    <s v=""/>
    <d v="1899-12-30T00:00:00"/>
    <d v="2024-04-05T00:00:00"/>
    <s v="402-8400565-7737127"/>
    <s v="402-8400565-7737127, IN-364"/>
    <n v="1"/>
    <n v="0"/>
    <n v="4429"/>
    <n v="0"/>
    <x v="9"/>
    <x v="5"/>
    <x v="337"/>
    <s v="IN-364_TU-SKD-MF"/>
    <s v=""/>
  </r>
  <r>
    <x v="0"/>
    <s v="IN-3640"/>
    <x v="158"/>
    <s v="IN-AMZ"/>
    <s v="IGST-Taxincl."/>
    <s v="Amazon Online Sale"/>
    <x v="25"/>
    <x v="4"/>
    <s v="Bluewud Brooklayn Shoe Rack-Maple&amp; White"/>
    <s v="Telangana"/>
    <s v="94036000"/>
    <n v="1"/>
    <n v="18"/>
    <n v="3389"/>
    <n v="610"/>
    <n v="3999"/>
    <s v=""/>
    <d v="1899-12-30T00:00:00"/>
    <d v="2024-05-15T00:00:00"/>
    <s v="403-0996516-2505163"/>
    <s v="IN-3640 , 403-0996516-2505163"/>
    <n v="1"/>
    <n v="0"/>
    <n v="3389"/>
    <n v="0"/>
    <x v="9"/>
    <x v="5"/>
    <x v="158"/>
    <s v="IN-3640_SR-BKN-MF"/>
    <s v="Cx wants to return due to cancel"/>
  </r>
  <r>
    <x v="0"/>
    <s v="IN-3641"/>
    <x v="158"/>
    <s v="IN-AMZ"/>
    <s v="IGST-Taxincl."/>
    <s v="Amazon Online Sale"/>
    <x v="292"/>
    <x v="19"/>
    <s v="Bluewud Roland-Organiger Stand(Wenge)"/>
    <s v="Maharashtra"/>
    <s v="442190"/>
    <n v="1"/>
    <n v="12"/>
    <n v="508"/>
    <n v="61"/>
    <n v="569"/>
    <s v=""/>
    <d v="1899-12-30T00:00:00"/>
    <d v="2024-05-14T00:00:00"/>
    <s v="403-1496171-6821922"/>
    <s v="403-1496171-6821922 , IN-3641"/>
    <n v="1"/>
    <n v="0"/>
    <n v="508"/>
    <n v="0"/>
    <x v="9"/>
    <x v="5"/>
    <x v="158"/>
    <s v="IN-3641_RH-RL-W"/>
    <s v=""/>
  </r>
  <r>
    <x v="0"/>
    <s v="IN-3642"/>
    <x v="158"/>
    <s v="IN-AMZ"/>
    <s v="IGST-Taxincl."/>
    <s v="Amazon Online Sale"/>
    <x v="59"/>
    <x v="9"/>
    <s v="Bluewud Reynold TV Unit -B.Maple Large"/>
    <s v="Telangana"/>
    <s v="94036000"/>
    <n v="1"/>
    <n v="18"/>
    <n v="2334"/>
    <n v="420"/>
    <n v="2754"/>
    <s v=""/>
    <d v="1899-12-30T00:00:00"/>
    <d v="2024-05-15T00:00:00"/>
    <s v="402-5631949-5317121"/>
    <s v="IN-3642 , 402-5631949-5317121"/>
    <n v="1"/>
    <n v="0"/>
    <n v="2334"/>
    <n v="0"/>
    <x v="9"/>
    <x v="5"/>
    <x v="158"/>
    <s v="IN-3642_TU-RE-MI"/>
    <s v=""/>
  </r>
  <r>
    <x v="0"/>
    <s v="IN-3643"/>
    <x v="158"/>
    <s v="IN-AMZ"/>
    <s v="LGST-TaxIncl."/>
    <s v="Amazon Online Sale"/>
    <x v="144"/>
    <x v="12"/>
    <s v="Bluewud Oliver Bed Side Table(Drawer)WF"/>
    <s v="Uttar Pradesh"/>
    <s v="94036000"/>
    <n v="1"/>
    <n v="18"/>
    <n v="1736"/>
    <n v="313"/>
    <n v="2049"/>
    <s v=""/>
    <d v="1899-12-30T00:00:00"/>
    <d v="2024-05-11T00:00:00"/>
    <s v="407-3332718-7424338"/>
    <s v="407-3332718-7424338 , IN-3643"/>
    <n v="1"/>
    <n v="0"/>
    <n v="1736"/>
    <n v="0"/>
    <x v="9"/>
    <x v="5"/>
    <x v="158"/>
    <s v="IN-3643_BT-OL-DWF"/>
    <s v=""/>
  </r>
  <r>
    <x v="0"/>
    <s v="IN-3644"/>
    <x v="158"/>
    <s v="IN-AMZ"/>
    <s v="LGST-TaxIncl."/>
    <s v="Amazon Online Sale"/>
    <x v="123"/>
    <x v="5"/>
    <s v="Bluewud Cadlic Wall Shelf - White"/>
    <s v="Uttar Pradesh"/>
    <s v="94036000"/>
    <n v="1"/>
    <n v="18"/>
    <n v="2542"/>
    <n v="457"/>
    <n v="2999"/>
    <s v=""/>
    <d v="1899-12-30T00:00:00"/>
    <d v="2024-05-11T00:00:00"/>
    <s v="407-3840783-1972321"/>
    <s v="407-3840783-1972321 , IN-3644"/>
    <n v="1"/>
    <n v="0"/>
    <n v="2542"/>
    <n v="0"/>
    <x v="9"/>
    <x v="5"/>
    <x v="158"/>
    <s v="IN-3644_S-CC-F"/>
    <s v=""/>
  </r>
  <r>
    <x v="0"/>
    <s v="IN-3645"/>
    <x v="158"/>
    <s v="IN-AMZ"/>
    <s v="IGST-Taxincl."/>
    <s v="Amazon Online Sale"/>
    <x v="27"/>
    <x v="9"/>
    <s v="Bluewud Skiddo TV Unit Wenge&amp;White(WF)"/>
    <s v="Karnataka"/>
    <s v="94036000"/>
    <n v="1"/>
    <n v="18"/>
    <n v="4067"/>
    <n v="732"/>
    <n v="4799"/>
    <s v=""/>
    <d v="1899-12-30T00:00:00"/>
    <d v="2024-05-22T00:00:00"/>
    <s v="408-7696000-6201940"/>
    <s v="IN-3645 , 408-7696000-6201940"/>
    <n v="1"/>
    <n v="0"/>
    <n v="4067"/>
    <n v="0"/>
    <x v="9"/>
    <x v="5"/>
    <x v="158"/>
    <s v="IN-3645_TU-SKD-WF"/>
    <s v=""/>
  </r>
  <r>
    <x v="0"/>
    <s v="IN-3646"/>
    <x v="158"/>
    <s v="IN-AMZ"/>
    <s v="IGST-Taxincl."/>
    <s v="Amazon Online Sale"/>
    <x v="33"/>
    <x v="9"/>
    <s v="Bluewud WilbromeTV Unit Maple&amp; White(MF)"/>
    <s v="Arunachal Pradesh"/>
    <s v="94036000"/>
    <n v="1"/>
    <n v="18"/>
    <n v="4745"/>
    <n v="854"/>
    <n v="5599"/>
    <s v=""/>
    <d v="1899-12-30T00:00:00"/>
    <d v="2024-05-22T00:00:00"/>
    <s v="406-9973716-7566734"/>
    <s v="IN-3646 , 406-9973716-7566734"/>
    <n v="1"/>
    <n v="0"/>
    <n v="4745"/>
    <n v="0"/>
    <x v="9"/>
    <x v="5"/>
    <x v="158"/>
    <s v="IN-3646_TU-WBM-MF"/>
    <s v=""/>
  </r>
  <r>
    <x v="0"/>
    <s v="IN-3647"/>
    <x v="158"/>
    <s v="IN-AMZ"/>
    <s v="IGST-Taxincl."/>
    <s v="Amazon Online Sale"/>
    <x v="162"/>
    <x v="3"/>
    <s v="Bluewud Alex Book Shelf m52 - Wenge"/>
    <s v="Maharashtra"/>
    <s v="94036000"/>
    <n v="1"/>
    <n v="18"/>
    <n v="4491"/>
    <n v="808"/>
    <n v="5299"/>
    <s v=""/>
    <d v="1899-12-30T00:00:00"/>
    <d v="2024-05-11T00:00:00"/>
    <s v="408-8034730-6590737"/>
    <s v="408-8034730-6590737 , IN-3647"/>
    <n v="1"/>
    <n v="0"/>
    <n v="4491"/>
    <n v="0"/>
    <x v="9"/>
    <x v="5"/>
    <x v="158"/>
    <s v="IN-3647_SB-AXA-W52"/>
    <s v=""/>
  </r>
  <r>
    <x v="0"/>
    <s v="IN-3648"/>
    <x v="158"/>
    <s v="IN-AMZ"/>
    <s v="IGST-Taxincl."/>
    <s v="Amazon Online Sale"/>
    <x v="24"/>
    <x v="9"/>
    <s v="Bluewud Darien TV Unit Maple&amp; White(MF)"/>
    <s v="Punjab"/>
    <s v="94036000"/>
    <n v="1"/>
    <n v="18"/>
    <n v="2626"/>
    <n v="473"/>
    <n v="3099"/>
    <s v=""/>
    <d v="1899-12-30T00:00:00"/>
    <d v="2024-05-11T00:00:00"/>
    <s v="406-6997170-0362767"/>
    <s v="406-6997170-0362767 , IN-3648"/>
    <n v="1"/>
    <n v="0"/>
    <n v="2626"/>
    <n v="0"/>
    <x v="9"/>
    <x v="5"/>
    <x v="158"/>
    <s v="IN-3648_TU-DRN-MF"/>
    <s v="Cx returned because cx expected something better but did not receive "/>
  </r>
  <r>
    <x v="0"/>
    <s v="IN-3649"/>
    <x v="158"/>
    <s v="IN-AMZ"/>
    <s v="IGST-Taxincl."/>
    <s v="Amazon Online Sale"/>
    <x v="121"/>
    <x v="9"/>
    <s v="Bluewud Skiddo TV Unit Maple &amp;White(MF)"/>
    <s v="West Bengal"/>
    <s v="94036000"/>
    <n v="1"/>
    <n v="18"/>
    <n v="4067"/>
    <n v="732"/>
    <n v="4799"/>
    <s v=""/>
    <d v="1899-12-30T00:00:00"/>
    <d v="2024-05-22T00:00:00"/>
    <s v="171-7390910-9873901"/>
    <s v="IN-3649 , 171-7390910-9873901"/>
    <n v="1"/>
    <n v="0"/>
    <n v="4067"/>
    <n v="0"/>
    <x v="9"/>
    <x v="5"/>
    <x v="158"/>
    <s v="IN-3649_TU-SKD-MF"/>
    <s v=""/>
  </r>
  <r>
    <x v="0"/>
    <s v="IN-365"/>
    <x v="337"/>
    <s v="IN-AMZ"/>
    <s v="IGST-Taxincl."/>
    <s v="Amazon Online Sale"/>
    <x v="62"/>
    <x v="2"/>
    <s v="Bluewud Amalet StudyTable Maple B&amp; Ivory"/>
    <s v="Assam"/>
    <s v="94036000"/>
    <n v="1"/>
    <n v="18"/>
    <n v="3187"/>
    <n v="574"/>
    <n v="3761"/>
    <s v=""/>
    <d v="1899-12-30T00:00:00"/>
    <d v="2024-04-15T00:00:00"/>
    <s v=""/>
    <s v="402-1640387-0531504, IN-365"/>
    <n v="1"/>
    <n v="0"/>
    <n v="3187"/>
    <n v="0"/>
    <x v="9"/>
    <x v="5"/>
    <x v="337"/>
    <s v="IN-365_ST-AML-MI"/>
    <s v=""/>
  </r>
  <r>
    <x v="0"/>
    <s v="IN-3650"/>
    <x v="158"/>
    <s v="IN-AMZ"/>
    <s v="IGST-Taxincl."/>
    <s v="Amazon Online Sale"/>
    <x v="24"/>
    <x v="9"/>
    <s v="Bluewud Darien TV Unit Maple&amp; White(MF)"/>
    <s v="Maharashtra"/>
    <s v="94036000"/>
    <n v="1"/>
    <n v="18"/>
    <n v="2626"/>
    <n v="473"/>
    <n v="3099"/>
    <s v=""/>
    <d v="1899-12-30T00:00:00"/>
    <d v="2024-05-11T00:00:00"/>
    <s v="408-1807661-0212304"/>
    <s v="408-1807661-0212304 , IN-3650"/>
    <n v="1"/>
    <n v="0"/>
    <n v="2626"/>
    <n v="0"/>
    <x v="9"/>
    <x v="5"/>
    <x v="158"/>
    <s v="IN-3650_TU-DRN-MF"/>
    <s v=""/>
  </r>
  <r>
    <x v="0"/>
    <s v="IN-3651"/>
    <x v="158"/>
    <s v="IN-AMZ"/>
    <s v="IGST-Taxincl."/>
    <s v="Amazon Online Sale"/>
    <x v="30"/>
    <x v="9"/>
    <s v="Bluewud Skiddo TV Unit Walnut&amp;White(LF)"/>
    <s v="Maharashtra"/>
    <s v="94036000"/>
    <n v="1"/>
    <n v="18"/>
    <n v="4067"/>
    <n v="732"/>
    <n v="4799"/>
    <s v=""/>
    <d v="1899-12-30T00:00:00"/>
    <d v="2024-05-22T00:00:00"/>
    <s v="407-0782527-1863551"/>
    <s v="IN-3651 , 407-0782527-1863551"/>
    <n v="1"/>
    <n v="0"/>
    <n v="4067"/>
    <n v="0"/>
    <x v="9"/>
    <x v="5"/>
    <x v="158"/>
    <s v="IN-3651_TU-SKD-LF"/>
    <s v=""/>
  </r>
  <r>
    <x v="0"/>
    <s v="IN-3652"/>
    <x v="158"/>
    <s v="IN-AMZ"/>
    <s v="IGST-Taxincl."/>
    <s v="Amazon Online Sale"/>
    <x v="292"/>
    <x v="19"/>
    <s v="Bluewud Roland-Organiger Stand(Wenge)"/>
    <s v="Tamil Nadu"/>
    <s v="442190"/>
    <n v="1"/>
    <n v="12"/>
    <n v="508"/>
    <n v="61"/>
    <n v="569"/>
    <s v=""/>
    <d v="1899-12-30T00:00:00"/>
    <d v="2024-05-22T00:00:00"/>
    <s v="402-8102681-4399517"/>
    <s v="IN-3652 , 402-8102681-4399517"/>
    <n v="1"/>
    <n v="0"/>
    <n v="508"/>
    <n v="0"/>
    <x v="9"/>
    <x v="5"/>
    <x v="158"/>
    <s v="IN-3652_RH-RL-W"/>
    <s v=""/>
  </r>
  <r>
    <x v="0"/>
    <s v="IN-3653"/>
    <x v="158"/>
    <s v="IN-AMZ"/>
    <s v="IGST-Taxincl."/>
    <s v="Amazon Online Sale"/>
    <x v="33"/>
    <x v="9"/>
    <s v="Bluewud WilbromeTV Unit Maple&amp; White(MF)"/>
    <s v="Andhra Pradesh"/>
    <s v="94036000"/>
    <n v="1"/>
    <n v="18"/>
    <n v="4745"/>
    <n v="854"/>
    <n v="5599"/>
    <s v=""/>
    <d v="1899-12-30T00:00:00"/>
    <d v="2024-05-22T00:00:00"/>
    <s v="403-6606917-2482758"/>
    <s v="IN-3653 , 403-6606917-2482758"/>
    <n v="1"/>
    <n v="0"/>
    <n v="4745"/>
    <n v="0"/>
    <x v="9"/>
    <x v="5"/>
    <x v="158"/>
    <s v="IN-3653_TU-WBM-MF"/>
    <s v="Cx wants to return due to missing parts"/>
  </r>
  <r>
    <x v="0"/>
    <s v="IN-3654"/>
    <x v="158"/>
    <s v="IN-AMZ"/>
    <s v="IGST-Taxincl."/>
    <s v="Amazon Online Sale"/>
    <x v="62"/>
    <x v="2"/>
    <s v="Bluewud Amalet StudyTable Maple B&amp; Ivory"/>
    <s v="Karnataka"/>
    <s v="94036000"/>
    <n v="1"/>
    <n v="18"/>
    <n v="3058"/>
    <n v="551"/>
    <n v="3609"/>
    <s v=""/>
    <d v="1899-12-30T00:00:00"/>
    <d v="2024-05-17T00:00:00"/>
    <s v="406-7874059-0044300"/>
    <s v="IN-3654 , 406-7874059-0044300"/>
    <n v="1"/>
    <n v="0"/>
    <n v="3058"/>
    <n v="0"/>
    <x v="9"/>
    <x v="5"/>
    <x v="158"/>
    <s v="IN-3654_ST-AML-MI"/>
    <s v=""/>
  </r>
  <r>
    <x v="0"/>
    <s v="IN-3655"/>
    <x v="158"/>
    <s v="IN-AMZ"/>
    <s v="IGST-Taxincl."/>
    <s v="Amazon Online Sale"/>
    <x v="121"/>
    <x v="9"/>
    <s v="Bluewud Skiddo TV Unit Maple &amp;White(MF)"/>
    <s v="Delhi"/>
    <s v="94036000"/>
    <n v="1"/>
    <n v="18"/>
    <n v="4067"/>
    <n v="732"/>
    <n v="4799"/>
    <s v=""/>
    <d v="1899-12-30T00:00:00"/>
    <d v="2024-05-22T00:00:00"/>
    <s v="408-4461466-2357133"/>
    <s v="IN-3655 , 408-4461466-2357133"/>
    <n v="1"/>
    <n v="0"/>
    <n v="4067"/>
    <n v="0"/>
    <x v="9"/>
    <x v="5"/>
    <x v="158"/>
    <s v="IN-3655_TU-SKD-MF"/>
    <s v=""/>
  </r>
  <r>
    <x v="0"/>
    <s v="IN-3657"/>
    <x v="158"/>
    <s v="IN-AMZ"/>
    <s v="IGST-Taxincl."/>
    <s v="Amazon Online Sale"/>
    <x v="25"/>
    <x v="4"/>
    <s v="Bluewud Brooklayn Shoe Rack-Maple&amp; White"/>
    <s v="Jharkhand"/>
    <s v="94036000"/>
    <n v="1"/>
    <n v="18"/>
    <n v="3389"/>
    <n v="610"/>
    <n v="3999"/>
    <s v=""/>
    <d v="1899-12-30T00:00:00"/>
    <d v="2024-05-15T00:00:00"/>
    <s v="404-3033216-8697128"/>
    <s v="IN-3657 , 404-3033216-8697128"/>
    <n v="1"/>
    <n v="0"/>
    <n v="3389"/>
    <n v="0"/>
    <x v="9"/>
    <x v="5"/>
    <x v="158"/>
    <s v="IN-3657_SR-BKN-MF"/>
    <s v=""/>
  </r>
  <r>
    <x v="0"/>
    <s v="IN-3658"/>
    <x v="158"/>
    <s v="IN-AMZ"/>
    <s v="IGST-Taxincl."/>
    <s v="Amazon Online Sale"/>
    <x v="121"/>
    <x v="9"/>
    <s v="Bluewud Skiddo TV Unit Maple &amp;White(MF)"/>
    <s v="Karnataka"/>
    <s v="94036000"/>
    <n v="1"/>
    <n v="18"/>
    <n v="4067"/>
    <n v="732"/>
    <n v="4799"/>
    <s v=""/>
    <d v="1899-12-30T00:00:00"/>
    <d v="2024-05-22T00:00:00"/>
    <s v="408-5202688-5453124"/>
    <s v="IN-3658 , 408-5202688-5453124"/>
    <n v="1"/>
    <n v="0"/>
    <n v="4067"/>
    <n v="0"/>
    <x v="9"/>
    <x v="5"/>
    <x v="158"/>
    <s v="IN-3658_TU-SKD-MF"/>
    <s v=""/>
  </r>
  <r>
    <x v="0"/>
    <s v="IN-3659"/>
    <x v="158"/>
    <s v="IN-AMZ"/>
    <s v="IGST-Taxincl."/>
    <s v="Amazon Online Sale"/>
    <x v="102"/>
    <x v="3"/>
    <s v="Bluewud Crosbon Book Shelf - Wenge"/>
    <s v="Arunachal Pradesh"/>
    <s v="94036000"/>
    <n v="1"/>
    <n v="18"/>
    <n v="3474"/>
    <n v="625"/>
    <n v="4099"/>
    <s v=""/>
    <d v="1899-12-30T00:00:00"/>
    <d v="2024-05-22T00:00:00"/>
    <s v="406-8996751-2936323"/>
    <s v="IN-3659 , 406-8996751-2936323"/>
    <n v="1"/>
    <n v="0"/>
    <n v="3474"/>
    <n v="0"/>
    <x v="9"/>
    <x v="5"/>
    <x v="158"/>
    <s v="IN-3659_SB-CB-W"/>
    <s v=""/>
  </r>
  <r>
    <x v="0"/>
    <s v="IN-366"/>
    <x v="337"/>
    <s v="IN-AMZ"/>
    <s v="IGST-Taxincl."/>
    <s v="Amazon Online Sale"/>
    <x v="30"/>
    <x v="9"/>
    <s v="Bluewud Skiddo TV Unit Walnut&amp;White(LF)"/>
    <s v="Bihar"/>
    <s v="94036000"/>
    <n v="1"/>
    <n v="18"/>
    <n v="4429"/>
    <n v="797"/>
    <n v="5226"/>
    <s v=""/>
    <d v="1899-12-30T00:00:00"/>
    <d v="2024-04-05T00:00:00"/>
    <s v="171-8463107-4266742"/>
    <s v="171-8463107-4266742, IN-366"/>
    <n v="1"/>
    <n v="0"/>
    <n v="4429"/>
    <n v="0"/>
    <x v="9"/>
    <x v="5"/>
    <x v="337"/>
    <s v="IN-366_TU-SKD-LF"/>
    <s v=""/>
  </r>
  <r>
    <x v="0"/>
    <s v="IN-3660"/>
    <x v="158"/>
    <s v="IN-AMZ"/>
    <s v="IGST-Taxincl."/>
    <s v="Amazon Online Sale"/>
    <x v="62"/>
    <x v="2"/>
    <s v="Bluewud Amalet StudyTable Maple B&amp; Ivory"/>
    <s v="Gujarat"/>
    <s v="94036000"/>
    <n v="1"/>
    <n v="18"/>
    <n v="3058"/>
    <n v="551"/>
    <n v="3609"/>
    <s v=""/>
    <d v="1899-12-30T00:00:00"/>
    <d v="2024-05-17T00:00:00"/>
    <s v="405-3645001-1804364"/>
    <s v="IN-3660 , 405-3645001-1804364"/>
    <n v="1"/>
    <n v="0"/>
    <n v="3058"/>
    <n v="0"/>
    <x v="9"/>
    <x v="5"/>
    <x v="158"/>
    <s v="IN-3660_ST-AML-MI"/>
    <s v=""/>
  </r>
  <r>
    <x v="0"/>
    <s v="IN-3661"/>
    <x v="158"/>
    <s v="IN-AMZ"/>
    <s v="IGST-Taxincl."/>
    <s v="Amazon Online Sale"/>
    <x v="30"/>
    <x v="9"/>
    <s v="Bluewud Skiddo TV Unit Walnut&amp;White(LF)"/>
    <s v="Karnataka"/>
    <s v="94036000"/>
    <n v="1"/>
    <n v="18"/>
    <n v="4067"/>
    <n v="732"/>
    <n v="4799"/>
    <s v=""/>
    <d v="1899-12-30T00:00:00"/>
    <d v="2024-05-22T00:00:00"/>
    <s v="404-4397737-9990739"/>
    <s v="IN-3661 , 404-4397737-9990739"/>
    <n v="1"/>
    <n v="0"/>
    <n v="4067"/>
    <n v="0"/>
    <x v="9"/>
    <x v="5"/>
    <x v="158"/>
    <s v="IN-3661_TU-SKD-LF"/>
    <s v=""/>
  </r>
  <r>
    <x v="0"/>
    <s v="IN-3662"/>
    <x v="158"/>
    <s v="IN-AMZ"/>
    <s v="IGST-Taxincl."/>
    <s v="Amazon Online Sale"/>
    <x v="121"/>
    <x v="9"/>
    <s v="Bluewud Skiddo TV Unit Maple &amp;White(MF)"/>
    <s v="Maharashtra"/>
    <s v="94036000"/>
    <n v="1"/>
    <n v="18"/>
    <n v="4067"/>
    <n v="732"/>
    <n v="4799"/>
    <s v=""/>
    <d v="1899-12-30T00:00:00"/>
    <d v="2024-05-22T00:00:00"/>
    <s v="404-2592938-7859518"/>
    <s v="IN-3662 , 404-2592938-7859518"/>
    <n v="1"/>
    <n v="0"/>
    <n v="4067"/>
    <n v="0"/>
    <x v="9"/>
    <x v="5"/>
    <x v="158"/>
    <s v="IN-3662_TU-SKD-MF"/>
    <s v="Cx wants to return due to damage"/>
  </r>
  <r>
    <x v="0"/>
    <s v="IN-3663"/>
    <x v="158"/>
    <s v="IN-AMZ"/>
    <s v="IGST-Taxincl."/>
    <s v="Amazon Online Sale"/>
    <x v="329"/>
    <x v="7"/>
    <s v="Bluewud Roverb Bed W/O Headrest-B.Maple"/>
    <s v="Tamil Nadu"/>
    <s v="94036000"/>
    <n v="1"/>
    <n v="18"/>
    <n v="5084"/>
    <n v="915"/>
    <n v="5999"/>
    <s v=""/>
    <d v="1899-12-30T00:00:00"/>
    <d v="2024-05-11T00:00:00"/>
    <s v="404-8978423-1065929"/>
    <s v="404-8978423-1065929 , IN-3663"/>
    <n v="1"/>
    <n v="0"/>
    <n v="5084"/>
    <n v="0"/>
    <x v="9"/>
    <x v="5"/>
    <x v="158"/>
    <s v="IN-3663_B-RVBL.E-M"/>
    <s v=""/>
  </r>
  <r>
    <x v="0"/>
    <s v="IN-3664"/>
    <x v="158"/>
    <s v="IN-AMZ"/>
    <s v="IGST-Taxincl."/>
    <s v="Amazon Online Sale"/>
    <x v="62"/>
    <x v="2"/>
    <s v="Bluewud Amalet StudyTable Maple B&amp; Ivory"/>
    <s v="Andhra Pradesh"/>
    <s v="94036000"/>
    <n v="1"/>
    <n v="18"/>
    <n v="3058"/>
    <n v="551"/>
    <n v="3609"/>
    <s v=""/>
    <d v="1899-12-30T00:00:00"/>
    <d v="2024-05-17T00:00:00"/>
    <s v="171-8036450-4085930"/>
    <s v="IN-3664 , 171-8036450-4085930"/>
    <n v="1"/>
    <n v="0"/>
    <n v="3058"/>
    <n v="0"/>
    <x v="9"/>
    <x v="5"/>
    <x v="158"/>
    <s v="IN-3664_ST-AML-MI"/>
    <s v=""/>
  </r>
  <r>
    <x v="0"/>
    <s v="IN-3665"/>
    <x v="158"/>
    <s v="IN-AMZ"/>
    <s v="IGST-Taxincl."/>
    <s v="Amazon Online Sale"/>
    <x v="30"/>
    <x v="9"/>
    <s v="Bluewud Skiddo TV Unit Walnut&amp;White(LF)"/>
    <s v="Karnataka"/>
    <s v="94036000"/>
    <n v="1"/>
    <n v="18"/>
    <n v="4067"/>
    <n v="732"/>
    <n v="4799"/>
    <s v=""/>
    <d v="1899-12-30T00:00:00"/>
    <d v="2024-05-22T00:00:00"/>
    <s v="405-3662196-3683569"/>
    <s v="IN-3665 , 405-3662196-3683569"/>
    <n v="1"/>
    <n v="0"/>
    <n v="4067"/>
    <n v="0"/>
    <x v="9"/>
    <x v="5"/>
    <x v="158"/>
    <s v="IN-3665_TU-SKD-LF"/>
    <s v="Customer wants to return due to quality"/>
  </r>
  <r>
    <x v="0"/>
    <s v="IN-3666"/>
    <x v="158"/>
    <s v="IN-AMZ"/>
    <s v="IGST-Taxincl."/>
    <s v="Amazon Online Sale"/>
    <x v="33"/>
    <x v="9"/>
    <s v="Bluewud WilbromeTV Unit Maple&amp; White(MF)"/>
    <s v="Karnataka"/>
    <s v="94036000"/>
    <n v="1"/>
    <n v="18"/>
    <n v="4745"/>
    <n v="854"/>
    <n v="5599"/>
    <s v=""/>
    <d v="1899-12-30T00:00:00"/>
    <d v="2024-05-22T00:00:00"/>
    <s v="402-6094704-6848301"/>
    <s v="IN-3666 , 402-6094704-6848301"/>
    <n v="1"/>
    <n v="0"/>
    <n v="4745"/>
    <n v="0"/>
    <x v="9"/>
    <x v="5"/>
    <x v="158"/>
    <s v="IN-3666_TU-WBM-MF"/>
    <s v=""/>
  </r>
  <r>
    <x v="0"/>
    <s v="IN-3667"/>
    <x v="158"/>
    <s v="IN-AMZ"/>
    <s v="IGST-Taxincl."/>
    <s v="Amazon Online Sale"/>
    <x v="331"/>
    <x v="7"/>
    <s v="Bluewud Roverb SingleBed Headrest-Walnut"/>
    <s v="Punjab"/>
    <s v="94036000"/>
    <n v="1"/>
    <n v="18"/>
    <n v="5592"/>
    <n v="1007"/>
    <n v="6599"/>
    <s v=""/>
    <d v="1899-12-30T00:00:00"/>
    <d v="2024-05-11T00:00:00"/>
    <s v="403-9628707-3269965"/>
    <s v="403-9628707-3269965 , IN-3667"/>
    <n v="1"/>
    <n v="0"/>
    <n v="5592"/>
    <n v="0"/>
    <x v="9"/>
    <x v="5"/>
    <x v="158"/>
    <s v="IN-3667_B-RVB.P-LF"/>
    <s v=""/>
  </r>
  <r>
    <x v="0"/>
    <s v="IN-3668"/>
    <x v="158"/>
    <s v="IN-AMZ"/>
    <s v="IGST-Taxincl."/>
    <s v="Amazon Online Sale"/>
    <x v="30"/>
    <x v="9"/>
    <s v="Bluewud Skiddo TV Unit Walnut&amp;White(LF)"/>
    <s v="Karnataka"/>
    <s v="94036000"/>
    <n v="1"/>
    <n v="18"/>
    <n v="4067"/>
    <n v="732"/>
    <n v="4799"/>
    <s v=""/>
    <d v="1899-12-30T00:00:00"/>
    <d v="2024-05-22T00:00:00"/>
    <s v="404-1216776-6397165"/>
    <s v="IN-3668 , 404-1216776-6397165"/>
    <n v="1"/>
    <n v="0"/>
    <n v="4067"/>
    <n v="0"/>
    <x v="9"/>
    <x v="5"/>
    <x v="158"/>
    <s v="IN-3668_TU-SKD-LF"/>
    <s v=""/>
  </r>
  <r>
    <x v="0"/>
    <s v="IN-3669"/>
    <x v="158"/>
    <s v="IN-AMZ"/>
    <s v="IGST-Taxincl."/>
    <s v="Amazon Online Sale"/>
    <x v="201"/>
    <x v="9"/>
    <s v="Bluewud Anatdol TV Unit -Maple"/>
    <s v="Tamil Nadu"/>
    <s v="94036000"/>
    <n v="1"/>
    <n v="18"/>
    <n v="2923"/>
    <n v="526"/>
    <n v="3449"/>
    <s v=""/>
    <d v="1899-12-30T00:00:00"/>
    <d v="2024-05-17T00:00:00"/>
    <s v="406-4441132-0177161"/>
    <s v="IN-3669 , 406-4441132-0177161"/>
    <n v="1"/>
    <n v="0"/>
    <n v="2923"/>
    <n v="0"/>
    <x v="9"/>
    <x v="5"/>
    <x v="158"/>
    <s v="IN-3669_TU-ATD-M"/>
    <s v=""/>
  </r>
  <r>
    <x v="0"/>
    <s v="IN-367"/>
    <x v="337"/>
    <s v="IN-AMZ"/>
    <s v="IGST-Taxincl."/>
    <s v="Amazon Online Sale"/>
    <x v="121"/>
    <x v="9"/>
    <s v="Bluewud Skiddo TV Unit Maple &amp;White(MF)"/>
    <s v="Goa"/>
    <s v="94036000"/>
    <n v="1"/>
    <n v="18"/>
    <n v="4429"/>
    <n v="797"/>
    <n v="5226"/>
    <s v=""/>
    <d v="1899-12-30T00:00:00"/>
    <d v="2024-04-05T00:00:00"/>
    <s v="407-4418034-6388335"/>
    <s v="407-4418034-6388335, IN-367"/>
    <n v="1"/>
    <n v="0"/>
    <n v="4429"/>
    <n v="0"/>
    <x v="9"/>
    <x v="5"/>
    <x v="337"/>
    <s v="IN-367_TU-SKD-MF"/>
    <s v=""/>
  </r>
  <r>
    <x v="0"/>
    <s v="IN-3670"/>
    <x v="158"/>
    <s v="IN-AMZ"/>
    <s v="IGST-Taxincl."/>
    <s v="Amazon Online Sale"/>
    <x v="30"/>
    <x v="9"/>
    <s v="Bluewud Skiddo TV Unit Walnut&amp;White(LF)"/>
    <s v="Assam"/>
    <s v="94036000"/>
    <n v="1"/>
    <n v="18"/>
    <n v="4067"/>
    <n v="732"/>
    <n v="4799"/>
    <s v=""/>
    <d v="1899-12-30T00:00:00"/>
    <d v="2024-05-22T00:00:00"/>
    <s v="171-2406752-4281907"/>
    <s v="IN-3670 , 171-2406752-4281907"/>
    <n v="1"/>
    <n v="0"/>
    <n v="4067"/>
    <n v="0"/>
    <x v="9"/>
    <x v="5"/>
    <x v="158"/>
    <s v="IN-3670_TU-SKD-LF"/>
    <s v=""/>
  </r>
  <r>
    <x v="0"/>
    <s v="IN-3671"/>
    <x v="158"/>
    <s v="IN-AMZ"/>
    <s v="IGST-Taxincl."/>
    <s v="Amazon Online Sale"/>
    <x v="213"/>
    <x v="9"/>
    <s v="Bluewud Primax Grande TVUnit Large Wenge"/>
    <s v="Andhra Pradesh"/>
    <s v="94036000"/>
    <n v="1"/>
    <n v="18"/>
    <n v="3098"/>
    <n v="558"/>
    <n v="3656"/>
    <s v=""/>
    <d v="1899-12-30T00:00:00"/>
    <d v="2024-05-14T00:00:00"/>
    <s v="403-2708266-9285135"/>
    <s v="403-2708266-9285135 , IN-3671"/>
    <n v="1"/>
    <n v="0"/>
    <n v="3098"/>
    <n v="0"/>
    <x v="9"/>
    <x v="5"/>
    <x v="158"/>
    <s v="IN-3671_TU-PMG-LAW"/>
    <s v=""/>
  </r>
  <r>
    <x v="0"/>
    <s v="IN-3672"/>
    <x v="158"/>
    <s v="IN-AMZ"/>
    <s v="IGST-Taxincl."/>
    <s v="Amazon Online Sale"/>
    <x v="121"/>
    <x v="9"/>
    <s v="Bluewud Skiddo TV Unit Maple &amp;White(MF)"/>
    <s v="Telangana"/>
    <s v="94036000"/>
    <n v="1"/>
    <n v="18"/>
    <n v="4067"/>
    <n v="732"/>
    <n v="4799"/>
    <s v=""/>
    <d v="1899-12-30T00:00:00"/>
    <d v="2024-05-22T00:00:00"/>
    <s v="407-7505867-2061937"/>
    <s v="IN-3672 , 407-7505867-2061937"/>
    <n v="1"/>
    <n v="0"/>
    <n v="4067"/>
    <n v="0"/>
    <x v="9"/>
    <x v="5"/>
    <x v="158"/>
    <s v="IN-3672_TU-SKD-MF"/>
    <s v=""/>
  </r>
  <r>
    <x v="0"/>
    <s v="IN-3673"/>
    <x v="158"/>
    <s v="IN-AMZ"/>
    <s v="IGST-Taxincl."/>
    <s v="Amazon Online Sale"/>
    <x v="0"/>
    <x v="0"/>
    <s v="Post Sales Discount@18%"/>
    <s v="Maharashtra"/>
    <s v="94036000"/>
    <n v="1"/>
    <n v="18"/>
    <n v="2626"/>
    <n v="473"/>
    <n v="3099"/>
    <s v=""/>
    <d v="1899-12-30T00:00:00"/>
    <d v="2024-05-11T00:00:00"/>
    <s v="402-1342373-0800364"/>
    <s v="402-1342373-0800364 , IN-3673 , not dispatch"/>
    <n v="1"/>
    <n v="0"/>
    <n v="2626"/>
    <n v="0"/>
    <x v="9"/>
    <x v="5"/>
    <x v="158"/>
    <s v="IN-3673_"/>
    <s v="Customer wants to cancel becase doesn't want to wait in the delivery"/>
  </r>
  <r>
    <x v="0"/>
    <s v="IN-3674"/>
    <x v="158"/>
    <s v="IN-AMZ"/>
    <s v="IGST-Taxincl."/>
    <s v="Amazon Online Sale"/>
    <x v="27"/>
    <x v="9"/>
    <s v="Bluewud Skiddo TV Unit Wenge&amp;White(WF)"/>
    <s v="Telangana"/>
    <s v="94036000"/>
    <n v="1"/>
    <n v="18"/>
    <n v="4067"/>
    <n v="732"/>
    <n v="4799"/>
    <s v=""/>
    <d v="1899-12-30T00:00:00"/>
    <d v="2024-05-22T00:00:00"/>
    <s v="171-6858012-8610744"/>
    <s v="IN-3674 , 171-6858012-8610744"/>
    <n v="1"/>
    <n v="0"/>
    <n v="4067"/>
    <n v="0"/>
    <x v="9"/>
    <x v="5"/>
    <x v="158"/>
    <s v="IN-3674_TU-SKD-WF"/>
    <s v=""/>
  </r>
  <r>
    <x v="0"/>
    <s v="IN-3675"/>
    <x v="158"/>
    <s v="IN-AMZ"/>
    <s v="IGST-Taxincl."/>
    <s v="Amazon Online Sale"/>
    <x v="121"/>
    <x v="9"/>
    <s v="Bluewud Skiddo TV Unit Maple &amp;White(MF)"/>
    <s v="Maharashtra"/>
    <s v="94036000"/>
    <n v="1"/>
    <n v="18"/>
    <n v="4067"/>
    <n v="732"/>
    <n v="4799"/>
    <s v=""/>
    <d v="1899-12-30T00:00:00"/>
    <d v="2024-05-22T00:00:00"/>
    <s v="402-4036342-7581163"/>
    <s v="IN-3675 , 402-4036342-7581163"/>
    <n v="1"/>
    <n v="0"/>
    <n v="4067"/>
    <n v="0"/>
    <x v="9"/>
    <x v="5"/>
    <x v="158"/>
    <s v="IN-3675_TU-SKD-MF"/>
    <s v=""/>
  </r>
  <r>
    <x v="0"/>
    <s v="IN-3676"/>
    <x v="158"/>
    <s v="IN-AMZ"/>
    <s v="LGST-TaxIncl."/>
    <s v="Amazon Online Sale"/>
    <x v="120"/>
    <x v="9"/>
    <s v="Bluewud Fenily TV Unit Wenge(FW)"/>
    <s v="Uttar Pradesh"/>
    <s v="94036000"/>
    <n v="1"/>
    <n v="18"/>
    <n v="13220"/>
    <n v="2380"/>
    <n v="15599"/>
    <s v=""/>
    <d v="1899-12-30T00:00:00"/>
    <d v="2024-05-22T00:00:00"/>
    <s v="402-9775420-8633954"/>
    <s v="IN-3676 , 402-9775420-8633954"/>
    <n v="1"/>
    <n v="0"/>
    <n v="13220"/>
    <n v="0"/>
    <x v="9"/>
    <x v="5"/>
    <x v="158"/>
    <s v="IN-3676_TU-FL-FW"/>
    <s v="Cx wants to cancel due to delay in delivery "/>
  </r>
  <r>
    <x v="0"/>
    <s v="IN-3677"/>
    <x v="158"/>
    <s v="IN-AMZ"/>
    <s v="IGST-Taxincl."/>
    <s v="Amazon Online Sale"/>
    <x v="111"/>
    <x v="3"/>
    <s v="Bluewud Seonn Bookshelf-Maple&amp;beige"/>
    <s v="Kerala"/>
    <s v="94036000"/>
    <n v="1"/>
    <n v="18"/>
    <n v="3686"/>
    <n v="663"/>
    <n v="4349"/>
    <s v=""/>
    <d v="1899-12-30T00:00:00"/>
    <d v="2024-05-22T00:00:00"/>
    <s v="408-8558042-8955509"/>
    <s v="IN-3677 , 408-8558042-8955509"/>
    <n v="1"/>
    <n v="0"/>
    <n v="3686"/>
    <n v="0"/>
    <x v="9"/>
    <x v="5"/>
    <x v="158"/>
    <s v="IN-3677_SB-SN-NMI"/>
    <s v=""/>
  </r>
  <r>
    <x v="0"/>
    <s v="IN-3678"/>
    <x v="158"/>
    <s v="IN-AMZ"/>
    <s v="IGST-Taxincl."/>
    <s v="Amazon Online Sale"/>
    <x v="251"/>
    <x v="5"/>
    <s v="Bluewud Javies Wall Decor Shelf - Wenge"/>
    <s v="Maharashtra"/>
    <s v="94036000"/>
    <n v="1"/>
    <n v="18"/>
    <n v="1355"/>
    <n v="244"/>
    <n v="1599"/>
    <s v=""/>
    <d v="1899-12-30T00:00:00"/>
    <d v="2024-05-22T00:00:00"/>
    <s v="171-9256021-0436338"/>
    <s v="IN-3678 , 171-9256021-0436338"/>
    <n v="1"/>
    <n v="0"/>
    <n v="1355"/>
    <n v="0"/>
    <x v="9"/>
    <x v="5"/>
    <x v="158"/>
    <s v="IN-3678_S-JVS-W"/>
    <s v=""/>
  </r>
  <r>
    <x v="0"/>
    <s v="IN-3679"/>
    <x v="158"/>
    <s v="IN-AMZ"/>
    <s v="IGST-Taxincl."/>
    <s v="Amazon Online Sale"/>
    <x v="193"/>
    <x v="3"/>
    <s v="Bluewud Lagoon Bookshelf-Wenge(WF)"/>
    <s v="Arunachal Pradesh"/>
    <s v="94036000"/>
    <n v="1"/>
    <n v="18"/>
    <n v="2033"/>
    <n v="366"/>
    <n v="2399"/>
    <s v=""/>
    <d v="1899-12-30T00:00:00"/>
    <d v="2024-05-11T00:00:00"/>
    <s v="406-0520518-4993955"/>
    <s v="406-0520518-4993955 , IN-3679"/>
    <n v="1"/>
    <n v="0"/>
    <n v="2033"/>
    <n v="0"/>
    <x v="9"/>
    <x v="5"/>
    <x v="158"/>
    <s v="IN-3679_SB-LGN.P-WF"/>
    <s v=""/>
  </r>
  <r>
    <x v="0"/>
    <s v="IN-368"/>
    <x v="337"/>
    <s v="IN-AMZ"/>
    <s v="LGST-TaxIncl."/>
    <s v="Amazon Online Sale"/>
    <x v="59"/>
    <x v="9"/>
    <s v="Bluewud Reynold TV Unit -B.Maple Large"/>
    <s v="Uttar Pradesh"/>
    <s v="94036000"/>
    <n v="1"/>
    <n v="18"/>
    <n v="2432"/>
    <n v="438"/>
    <n v="2870"/>
    <s v=""/>
    <d v="1899-12-30T00:00:00"/>
    <d v="2024-04-05T00:00:00"/>
    <s v="407-6048100-6968312"/>
    <s v="407-6048100-6968312, IN-368"/>
    <n v="1"/>
    <n v="0"/>
    <n v="2432"/>
    <n v="0"/>
    <x v="9"/>
    <x v="5"/>
    <x v="337"/>
    <s v="IN-368_TU-RE-MI"/>
    <s v=""/>
  </r>
  <r>
    <x v="0"/>
    <s v="IN-3680"/>
    <x v="158"/>
    <s v="IN-AMZ"/>
    <s v="IGST-Taxincl."/>
    <s v="Amazon Online Sale"/>
    <x v="33"/>
    <x v="9"/>
    <s v="Bluewud WilbromeTV Unit Maple&amp; White(MF)"/>
    <s v="Maharashtra"/>
    <s v="94036000"/>
    <n v="1"/>
    <n v="18"/>
    <n v="4745"/>
    <n v="854"/>
    <n v="5599"/>
    <s v=""/>
    <d v="1899-12-30T00:00:00"/>
    <d v="2024-05-22T00:00:00"/>
    <s v="402-3545602-1313954"/>
    <s v="IN-3680 , 402-3545602-1313954"/>
    <n v="1"/>
    <n v="0"/>
    <n v="4745"/>
    <n v="0"/>
    <x v="9"/>
    <x v="5"/>
    <x v="158"/>
    <s v="IN-3680_TU-WBM-MF"/>
    <s v=""/>
  </r>
  <r>
    <x v="0"/>
    <s v="IN-3681"/>
    <x v="158"/>
    <s v="IN-AMZ"/>
    <s v="LGST-TaxIncl."/>
    <s v="Amazon Online Sale"/>
    <x v="233"/>
    <x v="5"/>
    <s v="Bluewud Louis Wall Shelf - Frosty White"/>
    <s v="Uttar Pradesh"/>
    <s v="94036000"/>
    <n v="1"/>
    <n v="18"/>
    <n v="1229"/>
    <n v="221"/>
    <n v="1450"/>
    <s v=""/>
    <d v="1899-12-30T00:00:00"/>
    <d v="2024-05-11T00:00:00"/>
    <s v="402-8682109-1185142"/>
    <s v="402-8682109-1185142 , IN-3681"/>
    <n v="1"/>
    <n v="0"/>
    <n v="1229"/>
    <n v="0"/>
    <x v="9"/>
    <x v="5"/>
    <x v="158"/>
    <s v="IN-3681_S-LO-FW5"/>
    <s v=""/>
  </r>
  <r>
    <x v="0"/>
    <s v="IN-3682"/>
    <x v="158"/>
    <s v="IN-AMZ"/>
    <s v="IGST-Taxincl."/>
    <s v="Amazon Online Sale"/>
    <x v="152"/>
    <x v="4"/>
    <s v="Bluewud Carlem ShoeRack 2 Door-Maple"/>
    <s v="Delhi"/>
    <s v="94036000"/>
    <n v="1"/>
    <n v="18"/>
    <n v="3347"/>
    <n v="602"/>
    <n v="3949"/>
    <s v=""/>
    <d v="1899-12-30T00:00:00"/>
    <d v="2024-05-20T00:00:00"/>
    <s v="407-6672819-1827520"/>
    <s v="IN-3682 , 407-6672819-1827520"/>
    <n v="1"/>
    <n v="0"/>
    <n v="3347"/>
    <n v="0"/>
    <x v="9"/>
    <x v="5"/>
    <x v="158"/>
    <s v="IN-3682_SR-CLM-2M"/>
    <s v=""/>
  </r>
  <r>
    <x v="0"/>
    <s v="IN-3683"/>
    <x v="158"/>
    <s v="IN-AMZ"/>
    <s v="IGST-Taxincl."/>
    <s v="Amazon Online Sale"/>
    <x v="33"/>
    <x v="9"/>
    <s v="Bluewud WilbromeTV Unit Maple&amp; White(MF)"/>
    <s v="Tamil Nadu"/>
    <s v="94036000"/>
    <n v="1"/>
    <n v="18"/>
    <n v="4745"/>
    <n v="854"/>
    <n v="5599"/>
    <s v=""/>
    <d v="1899-12-30T00:00:00"/>
    <d v="2024-05-22T00:00:00"/>
    <s v="406-0605750-6290716"/>
    <s v="IN-3683 , 406-0605750-6290716"/>
    <n v="1"/>
    <n v="0"/>
    <n v="4745"/>
    <n v="0"/>
    <x v="9"/>
    <x v="5"/>
    <x v="158"/>
    <s v="IN-3683_TU-WBM-MF"/>
    <s v=""/>
  </r>
  <r>
    <x v="0"/>
    <s v="IN-3684"/>
    <x v="158"/>
    <s v="IN-AMZ"/>
    <s v="IGST-Taxincl."/>
    <s v="Amazon Online Sale"/>
    <x v="121"/>
    <x v="9"/>
    <s v="Bluewud Skiddo TV Unit Maple &amp;White(MF)"/>
    <s v="Karnataka"/>
    <s v="94036000"/>
    <n v="1"/>
    <n v="18"/>
    <n v="4067"/>
    <n v="732"/>
    <n v="4799"/>
    <s v=""/>
    <d v="1899-12-30T00:00:00"/>
    <d v="2024-05-22T00:00:00"/>
    <s v="407-1418432-4611567"/>
    <s v="IN-3684 , 407-1418432-4611567"/>
    <n v="1"/>
    <n v="0"/>
    <n v="4067"/>
    <n v="0"/>
    <x v="9"/>
    <x v="5"/>
    <x v="158"/>
    <s v="IN-3684_TU-SKD-MF"/>
    <s v=""/>
  </r>
  <r>
    <x v="0"/>
    <s v="IN-3685"/>
    <x v="158"/>
    <s v="IN-AMZ"/>
    <s v="IGST-Taxincl."/>
    <s v="Amazon Online Sale"/>
    <x v="201"/>
    <x v="9"/>
    <s v="Bluewud Anatdol TV Unit -Maple"/>
    <s v="Karnataka"/>
    <s v="94036000"/>
    <n v="1"/>
    <n v="18"/>
    <n v="2923"/>
    <n v="526"/>
    <n v="3449"/>
    <s v=""/>
    <d v="1899-12-30T00:00:00"/>
    <d v="2024-05-17T00:00:00"/>
    <s v="403-8555342-9227504"/>
    <s v="IN-3685 , 403-8555342-9227504"/>
    <n v="1"/>
    <n v="0"/>
    <n v="2923"/>
    <n v="0"/>
    <x v="9"/>
    <x v="5"/>
    <x v="158"/>
    <s v="IN-3685_TU-ATD-M"/>
    <s v="CX returned due to damage "/>
  </r>
  <r>
    <x v="0"/>
    <s v="IN-3686"/>
    <x v="158"/>
    <s v="IN-AMZ"/>
    <s v="IGST-Taxincl."/>
    <s v="Amazon Online Sale"/>
    <x v="33"/>
    <x v="9"/>
    <s v="Bluewud WilbromeTV Unit Maple&amp; White(MF)"/>
    <s v="Tamil Nadu"/>
    <s v="94036000"/>
    <n v="1"/>
    <n v="18"/>
    <n v="4745"/>
    <n v="854"/>
    <n v="5599"/>
    <s v=""/>
    <d v="1899-12-30T00:00:00"/>
    <d v="2024-05-22T00:00:00"/>
    <s v="403-4823912-0877126"/>
    <s v="IN-3686 , 403-4823912-0877126"/>
    <n v="1"/>
    <n v="0"/>
    <n v="4745"/>
    <n v="0"/>
    <x v="9"/>
    <x v="5"/>
    <x v="158"/>
    <s v="IN-3686_TU-WBM-MF"/>
    <s v=""/>
  </r>
  <r>
    <x v="0"/>
    <s v="IN-3687"/>
    <x v="158"/>
    <s v="IN-AMZ"/>
    <s v="IGST-Taxincl."/>
    <s v="Amazon Online Sale"/>
    <x v="168"/>
    <x v="7"/>
    <s v="Bluewud Polo Queen Bed With Storage-FW"/>
    <s v="West Bengal"/>
    <s v="94036000"/>
    <n v="1"/>
    <n v="18"/>
    <n v="12796"/>
    <n v="2303"/>
    <n v="15099"/>
    <s v=""/>
    <d v="1899-12-30T00:00:00"/>
    <d v="2024-05-11T00:00:00"/>
    <s v="407-9701478-5656340"/>
    <s v="407-9701478-5656340 , IN-3687"/>
    <n v="1"/>
    <n v="0"/>
    <n v="12796"/>
    <n v="0"/>
    <x v="9"/>
    <x v="5"/>
    <x v="158"/>
    <s v="IN-3687_B-POL-QTFW"/>
    <s v="Customer wants to return due to damage"/>
  </r>
  <r>
    <x v="0"/>
    <s v="IN-3688"/>
    <x v="158"/>
    <s v="IN-AMZ"/>
    <s v="IGST-Taxincl."/>
    <s v="Amazon Online Sale"/>
    <x v="25"/>
    <x v="4"/>
    <s v="Bluewud Brooklayn Shoe Rack-Maple&amp; White"/>
    <s v="Delhi"/>
    <s v="94036000"/>
    <n v="1"/>
    <n v="18"/>
    <n v="3389"/>
    <n v="610"/>
    <n v="3999"/>
    <s v=""/>
    <d v="1899-12-30T00:00:00"/>
    <d v="2024-05-15T00:00:00"/>
    <s v="403-8503603-2371501"/>
    <s v="IN-3688 , 403-8503603-2371501"/>
    <n v="1"/>
    <n v="0"/>
    <n v="3389"/>
    <n v="0"/>
    <x v="9"/>
    <x v="5"/>
    <x v="158"/>
    <s v="IN-3688_SR-BKN-MF"/>
    <s v=""/>
  </r>
  <r>
    <x v="0"/>
    <s v="IN-3689"/>
    <x v="158"/>
    <s v="IN-AMZ"/>
    <s v="IGST-Taxincl."/>
    <s v="Amazon Online Sale"/>
    <x v="170"/>
    <x v="4"/>
    <s v="Bluewud Brooklayn Shoe Rack-Maple"/>
    <s v="Punjab"/>
    <s v="94036000"/>
    <n v="1"/>
    <n v="18"/>
    <n v="3389"/>
    <n v="610"/>
    <n v="3999"/>
    <s v=""/>
    <d v="1899-12-30T00:00:00"/>
    <d v="2024-05-16T00:00:00"/>
    <s v="408-4149649-3066718"/>
    <s v="IN-3689 , 408-4149649-3066718"/>
    <n v="1"/>
    <n v="0"/>
    <n v="3389"/>
    <n v="0"/>
    <x v="9"/>
    <x v="5"/>
    <x v="158"/>
    <s v="IN-3689_SR-BKN-M"/>
    <s v=""/>
  </r>
  <r>
    <x v="0"/>
    <s v="IN-369"/>
    <x v="337"/>
    <s v="IN-AMZ"/>
    <s v="LGST-TaxIncl."/>
    <s v="Amazon Online Sale"/>
    <x v="27"/>
    <x v="9"/>
    <s v="Bluewud Skiddo TV Unit Wenge&amp;White(WF)"/>
    <s v="Uttar Pradesh"/>
    <s v="94036000"/>
    <n v="1"/>
    <n v="18"/>
    <n v="4429"/>
    <n v="797"/>
    <n v="5226"/>
    <s v=""/>
    <d v="1899-12-30T00:00:00"/>
    <d v="2024-04-05T00:00:00"/>
    <s v="403-2420834-5364300"/>
    <s v="403-2420834-5364300, IN-369"/>
    <n v="1"/>
    <n v="0"/>
    <n v="4429"/>
    <n v="0"/>
    <x v="9"/>
    <x v="5"/>
    <x v="337"/>
    <s v="IN-369_TU-SKD-WF"/>
    <s v=""/>
  </r>
  <r>
    <x v="0"/>
    <s v="IN-369"/>
    <x v="337"/>
    <s v="IN-AMZ"/>
    <s v="LGST-TaxIncl."/>
    <s v="Amazon Online Sale"/>
    <x v="347"/>
    <x v="9"/>
    <s v="Bluewud Estoye TV Unit (Wenge Small)"/>
    <s v="Uttar Pradesh"/>
    <s v="94036000"/>
    <n v="1"/>
    <n v="18"/>
    <n v="2287"/>
    <n v="412"/>
    <n v="2699"/>
    <s v=""/>
    <d v="1899-12-30T00:00:00"/>
    <d v="2024-04-05T00:00:00"/>
    <s v="403-2420834-5364300"/>
    <s v="403-2420834-5364300, IN-369"/>
    <n v="1"/>
    <n v="0"/>
    <n v="2287"/>
    <n v="0"/>
    <x v="9"/>
    <x v="5"/>
    <x v="337"/>
    <s v="IN-369_TU-ETY-STW"/>
    <s v=""/>
  </r>
  <r>
    <x v="0"/>
    <s v="IN-3690"/>
    <x v="158"/>
    <s v="IN-AMZ"/>
    <s v="IGST-Taxincl."/>
    <s v="Amazon Online Sale"/>
    <x v="121"/>
    <x v="9"/>
    <s v="Bluewud Skiddo TV Unit Maple &amp;White(MF)"/>
    <s v="Karnataka"/>
    <s v="94036000"/>
    <n v="1"/>
    <n v="18"/>
    <n v="4067"/>
    <n v="732"/>
    <n v="4799"/>
    <s v=""/>
    <d v="1899-12-30T00:00:00"/>
    <d v="2024-05-22T00:00:00"/>
    <s v="403-7908125-0284340"/>
    <s v="IN-3690 , 403-7908125-0284340"/>
    <n v="1"/>
    <n v="0"/>
    <n v="4067"/>
    <n v="0"/>
    <x v="9"/>
    <x v="5"/>
    <x v="158"/>
    <s v="IN-3690_TU-SKD-MF"/>
    <s v=""/>
  </r>
  <r>
    <x v="0"/>
    <s v="IN-3691"/>
    <x v="158"/>
    <s v="IN-AMZ"/>
    <s v="IGST-Taxincl."/>
    <s v="Amazon Online Sale"/>
    <x v="24"/>
    <x v="9"/>
    <s v="Bluewud Darien TV Unit Maple&amp; White(MF)"/>
    <s v="Karnataka"/>
    <s v="94036000"/>
    <n v="1"/>
    <n v="18"/>
    <n v="2626"/>
    <n v="473"/>
    <n v="3099"/>
    <s v=""/>
    <d v="1899-12-30T00:00:00"/>
    <d v="2024-05-11T00:00:00"/>
    <s v="171-1936406-5318767"/>
    <s v="171-1936406-5318767 , IN-3691"/>
    <n v="1"/>
    <n v="0"/>
    <n v="2626"/>
    <n v="0"/>
    <x v="9"/>
    <x v="5"/>
    <x v="158"/>
    <s v="IN-3691_TU-DRN-MF"/>
    <s v=""/>
  </r>
  <r>
    <x v="0"/>
    <s v="IN-3692"/>
    <x v="158"/>
    <s v="IN-AMZ"/>
    <s v="IGST-Taxincl."/>
    <s v="Amazon Online Sale"/>
    <x v="93"/>
    <x v="4"/>
    <s v="Bluewud Kaspen Shoe Rack Walnut (FL)"/>
    <s v="Karnataka"/>
    <s v="94036000"/>
    <n v="1"/>
    <n v="18"/>
    <n v="5423"/>
    <n v="976"/>
    <n v="6399"/>
    <s v=""/>
    <d v="1899-12-30T00:00:00"/>
    <d v="2024-05-15T00:00:00"/>
    <s v="405-3913836-2585127"/>
    <s v="IN-3692 , 405-3913836-2585127"/>
    <n v="1"/>
    <n v="0"/>
    <n v="5423"/>
    <n v="0"/>
    <x v="9"/>
    <x v="5"/>
    <x v="158"/>
    <s v="IN-3692_SR-KPN-FL"/>
    <s v=""/>
  </r>
  <r>
    <x v="0"/>
    <s v="IN-3693"/>
    <x v="158"/>
    <s v="IN-AMZ"/>
    <s v="IGST-Taxincl."/>
    <s v="Amazon Online Sale"/>
    <x v="159"/>
    <x v="3"/>
    <s v="Bluewud Alex Book Shelf 52M- Brown Maple"/>
    <s v="Tamil Nadu"/>
    <s v="94036000"/>
    <n v="1"/>
    <n v="18"/>
    <n v="4491"/>
    <n v="808"/>
    <n v="5299"/>
    <s v=""/>
    <d v="1899-12-30T00:00:00"/>
    <d v="2024-05-22T00:00:00"/>
    <s v="402-2136745-6232348"/>
    <s v="IN-3693 , 402-2136745-6232348"/>
    <n v="1"/>
    <n v="0"/>
    <n v="4491"/>
    <n v="0"/>
    <x v="9"/>
    <x v="5"/>
    <x v="158"/>
    <s v="IN-3693_SB-AXA-52M"/>
    <s v=""/>
  </r>
  <r>
    <x v="0"/>
    <s v="IN-3694"/>
    <x v="158"/>
    <s v="IN-AMZ"/>
    <s v="IGST-Taxincl."/>
    <s v="Amazon Online Sale"/>
    <x v="33"/>
    <x v="9"/>
    <s v="Bluewud WilbromeTV Unit Maple&amp; White(MF)"/>
    <s v="Tamil Nadu"/>
    <s v="94036000"/>
    <n v="1"/>
    <n v="18"/>
    <n v="4745"/>
    <n v="854"/>
    <n v="5599"/>
    <s v=""/>
    <d v="1899-12-30T00:00:00"/>
    <d v="2024-05-22T00:00:00"/>
    <s v="408-9675170-4673963"/>
    <s v="IN-3694 , 408-9675170-4673963"/>
    <n v="1"/>
    <n v="0"/>
    <n v="4745"/>
    <n v="0"/>
    <x v="9"/>
    <x v="5"/>
    <x v="158"/>
    <s v="IN-3694_TU-WBM-MF"/>
    <s v=""/>
  </r>
  <r>
    <x v="0"/>
    <s v="IN-3695"/>
    <x v="158"/>
    <s v="IN-AMZ"/>
    <s v="IGST-Taxincl."/>
    <s v="Amazon Online Sale"/>
    <x v="24"/>
    <x v="9"/>
    <s v="Bluewud Darien TV Unit Maple&amp; White(MF)"/>
    <s v="Tamil Nadu"/>
    <s v="94036000"/>
    <n v="1"/>
    <n v="18"/>
    <n v="2626"/>
    <n v="473"/>
    <n v="3099"/>
    <s v=""/>
    <d v="1899-12-30T00:00:00"/>
    <d v="2024-05-11T00:00:00"/>
    <s v="407-4979466-7931542"/>
    <s v="407-4979466-7931542 , IN-3695"/>
    <n v="1"/>
    <n v="0"/>
    <n v="2626"/>
    <n v="0"/>
    <x v="9"/>
    <x v="5"/>
    <x v="158"/>
    <s v="IN-3695_TU-DRN-MF"/>
    <s v=""/>
  </r>
  <r>
    <x v="0"/>
    <s v="IN-3696"/>
    <x v="158"/>
    <s v="IN-AMZ"/>
    <s v="IGST-Taxincl."/>
    <s v="Amazon Online Sale"/>
    <x v="51"/>
    <x v="4"/>
    <s v="Bluewud Kaspen Shoe Rack Maple (MF)"/>
    <s v="Maharashtra"/>
    <s v="94036000"/>
    <n v="1"/>
    <n v="18"/>
    <n v="5423"/>
    <n v="976"/>
    <n v="6399"/>
    <s v=""/>
    <d v="1899-12-30T00:00:00"/>
    <d v="2024-05-21T00:00:00"/>
    <s v="404-9378192-0623525"/>
    <s v="IN-3696 , 404-9378192-0623525"/>
    <n v="1"/>
    <n v="0"/>
    <n v="5423"/>
    <n v="0"/>
    <x v="9"/>
    <x v="5"/>
    <x v="158"/>
    <s v="IN-3696_SR-KPN-MF"/>
    <s v=""/>
  </r>
  <r>
    <x v="0"/>
    <s v="IN-3697"/>
    <x v="158"/>
    <s v="IN-AMZ"/>
    <s v="IGST-Taxincl."/>
    <s v="Amazon Online Sale"/>
    <x v="141"/>
    <x v="2"/>
    <s v="Bluewud Mallium St. Table With Shelf (W)"/>
    <s v="Karnataka"/>
    <s v="94036000"/>
    <n v="1"/>
    <n v="18"/>
    <n v="2965"/>
    <n v="534"/>
    <n v="3499"/>
    <s v=""/>
    <d v="1899-12-30T00:00:00"/>
    <d v="2024-05-11T00:00:00"/>
    <s v="408-4095979-8294749"/>
    <s v="408-4095979-8294749 , IN-3697"/>
    <n v="1"/>
    <n v="0"/>
    <n v="2965"/>
    <n v="0"/>
    <x v="9"/>
    <x v="5"/>
    <x v="158"/>
    <s v="IN-3697_ST-MLM-W"/>
    <s v=""/>
  </r>
  <r>
    <x v="0"/>
    <s v="IN-3698"/>
    <x v="158"/>
    <s v="IN-AMZ"/>
    <s v="IGST-Taxincl."/>
    <s v="Amazon Online Sale"/>
    <x v="25"/>
    <x v="4"/>
    <s v="Bluewud Brooklayn Shoe Rack-Maple&amp; White"/>
    <s v="Rajasthan"/>
    <s v="94036000"/>
    <n v="1"/>
    <n v="18"/>
    <n v="3389"/>
    <n v="610"/>
    <n v="3999"/>
    <s v=""/>
    <d v="1899-12-30T00:00:00"/>
    <d v="2024-05-15T00:00:00"/>
    <s v="403-7290156-2889944"/>
    <s v="IN-3698 , 403-7290156-2889944"/>
    <n v="1"/>
    <n v="0"/>
    <n v="3389"/>
    <n v="0"/>
    <x v="9"/>
    <x v="5"/>
    <x v="158"/>
    <s v="IN-3698_SR-BKN-MF"/>
    <s v=""/>
  </r>
  <r>
    <x v="0"/>
    <s v="IN-3699"/>
    <x v="158"/>
    <s v="IN-AMZ"/>
    <s v="IGST-Taxincl."/>
    <s v="Amazon Online Sale"/>
    <x v="33"/>
    <x v="9"/>
    <s v="Bluewud WilbromeTV Unit Maple&amp; White(MF)"/>
    <s v="Haryana"/>
    <s v="94036000"/>
    <n v="1"/>
    <n v="18"/>
    <n v="4745"/>
    <n v="854"/>
    <n v="5599"/>
    <s v=""/>
    <d v="1899-12-30T00:00:00"/>
    <d v="2024-05-22T00:00:00"/>
    <s v="408-2265971-1637952"/>
    <s v="IN-3699 , 408-2265971-1637952"/>
    <n v="1"/>
    <n v="0"/>
    <n v="4745"/>
    <n v="0"/>
    <x v="9"/>
    <x v="5"/>
    <x v="158"/>
    <s v="IN-3699_TU-WBM-MF"/>
    <s v=""/>
  </r>
  <r>
    <x v="0"/>
    <s v="IN-37"/>
    <x v="100"/>
    <s v="IN-AMZ"/>
    <s v="IGST-Taxincl."/>
    <s v="Amazon Online Sale"/>
    <x v="27"/>
    <x v="9"/>
    <s v="Bluewud Skiddo TV Unit Wenge&amp;White(WF)"/>
    <s v="Maharashtra"/>
    <s v="94036000"/>
    <n v="1"/>
    <n v="18"/>
    <n v="4429"/>
    <n v="797"/>
    <n v="5226"/>
    <s v=""/>
    <d v="1899-12-30T00:00:00"/>
    <d v="2024-04-02T00:00:00"/>
    <s v="408-9510062-0721904"/>
    <s v="408-9510062-0721904 , IN-37"/>
    <n v="1"/>
    <n v="0"/>
    <n v="4429"/>
    <n v="0"/>
    <x v="9"/>
    <x v="5"/>
    <x v="100"/>
    <s v="IN-37_TU-SKD-WF"/>
    <s v=""/>
  </r>
  <r>
    <x v="0"/>
    <s v="IN-370"/>
    <x v="337"/>
    <s v="IN-AMZ"/>
    <s v="IGST-Taxincl."/>
    <s v="Amazon Online Sale"/>
    <x v="389"/>
    <x v="9"/>
    <s v="Bluewud Skiddo TVUnit Choco &amp;White(CCF)"/>
    <s v="Tamil Nadu"/>
    <s v="94036000"/>
    <n v="1"/>
    <n v="18"/>
    <n v="4429"/>
    <n v="797"/>
    <n v="5226"/>
    <s v=""/>
    <d v="1899-12-30T00:00:00"/>
    <d v="2024-04-05T00:00:00"/>
    <s v="407-3120874-3320357"/>
    <s v="407-3120874-3320357, IN-370"/>
    <n v="1"/>
    <n v="0"/>
    <n v="4429"/>
    <n v="0"/>
    <x v="9"/>
    <x v="5"/>
    <x v="337"/>
    <s v="IN-370_TU-SKD-CCF"/>
    <s v=""/>
  </r>
  <r>
    <x v="0"/>
    <s v="IN-3700"/>
    <x v="158"/>
    <s v="IN-AMZ"/>
    <s v="IGST-Taxincl."/>
    <s v="Amazon Online Sale"/>
    <x v="33"/>
    <x v="9"/>
    <s v="Bluewud WilbromeTV Unit Maple&amp; White(MF)"/>
    <s v="Maharashtra"/>
    <s v="94036000"/>
    <n v="1"/>
    <n v="18"/>
    <n v="4745"/>
    <n v="854"/>
    <n v="5599"/>
    <s v=""/>
    <d v="1899-12-30T00:00:00"/>
    <d v="2024-05-22T00:00:00"/>
    <s v="405-1369095-9520312"/>
    <s v="IN-3700 , 405-1369095-9520312"/>
    <n v="1"/>
    <n v="0"/>
    <n v="4745"/>
    <n v="0"/>
    <x v="9"/>
    <x v="5"/>
    <x v="158"/>
    <s v="IN-3700_TU-WBM-MF"/>
    <s v=""/>
  </r>
  <r>
    <x v="0"/>
    <s v="IN-3701"/>
    <x v="158"/>
    <s v="IN-AMZ"/>
    <s v="IGST-Taxincl."/>
    <s v="Amazon Online Sale"/>
    <x v="121"/>
    <x v="9"/>
    <s v="Bluewud Skiddo TV Unit Maple &amp;White(MF)"/>
    <s v="Tamil Nadu"/>
    <s v="94036000"/>
    <n v="1"/>
    <n v="18"/>
    <n v="4067"/>
    <n v="732"/>
    <n v="4799"/>
    <s v=""/>
    <d v="1899-12-30T00:00:00"/>
    <d v="2024-05-22T00:00:00"/>
    <s v="407-8399155-0147502"/>
    <s v="IN-3701 , 407-8399155-0147502"/>
    <n v="1"/>
    <n v="0"/>
    <n v="4067"/>
    <n v="0"/>
    <x v="9"/>
    <x v="5"/>
    <x v="158"/>
    <s v="IN-3701_TU-SKD-MF"/>
    <s v=""/>
  </r>
  <r>
    <x v="0"/>
    <s v="IN-3702"/>
    <x v="158"/>
    <s v="IN-AMZ"/>
    <s v="IGST-Taxincl."/>
    <s v="Amazon Online Sale"/>
    <x v="170"/>
    <x v="4"/>
    <s v="Bluewud Brooklayn Shoe Rack-Maple"/>
    <s v="Andhra Pradesh"/>
    <s v="94036000"/>
    <n v="1"/>
    <n v="18"/>
    <n v="3389"/>
    <n v="610"/>
    <n v="3999"/>
    <s v=""/>
    <d v="1899-12-30T00:00:00"/>
    <d v="2024-05-16T00:00:00"/>
    <s v="403-7815754-0305152"/>
    <s v="IN-3702 , 403-7815754-0305152"/>
    <n v="1"/>
    <n v="0"/>
    <n v="3389"/>
    <n v="0"/>
    <x v="9"/>
    <x v="5"/>
    <x v="158"/>
    <s v="IN-3702_SR-BKN-M"/>
    <s v=""/>
  </r>
  <r>
    <x v="0"/>
    <s v="IN-3703"/>
    <x v="158"/>
    <s v="IN-AMZ"/>
    <s v="IGST-Taxincl."/>
    <s v="Amazon Online Sale"/>
    <x v="170"/>
    <x v="4"/>
    <s v="Bluewud Brooklayn Shoe Rack-Maple"/>
    <s v="Uttarakhand"/>
    <s v="94036000"/>
    <n v="1"/>
    <n v="18"/>
    <n v="3389"/>
    <n v="610"/>
    <n v="3999"/>
    <s v=""/>
    <d v="1899-12-30T00:00:00"/>
    <d v="2024-05-16T00:00:00"/>
    <s v="404-0955307-2865952"/>
    <s v="IN-3703 , 404-0955307-2865952"/>
    <n v="1"/>
    <n v="0"/>
    <n v="3389"/>
    <n v="0"/>
    <x v="9"/>
    <x v="5"/>
    <x v="158"/>
    <s v="IN-3703_SR-BKN-M"/>
    <s v=""/>
  </r>
  <r>
    <x v="0"/>
    <s v="IN-3704"/>
    <x v="158"/>
    <s v="IN-AMZ"/>
    <s v="IGST-Taxincl."/>
    <s v="Amazon Online Sale"/>
    <x v="121"/>
    <x v="9"/>
    <s v="Bluewud Skiddo TV Unit Maple &amp;White(MF)"/>
    <s v="Telangana"/>
    <s v="94036000"/>
    <n v="1"/>
    <n v="18"/>
    <n v="4067"/>
    <n v="732"/>
    <n v="4799"/>
    <s v=""/>
    <d v="1899-12-30T00:00:00"/>
    <d v="2024-05-22T00:00:00"/>
    <s v="406-6696868-1692305"/>
    <s v="IN-3704 , 406-6696868-1692305"/>
    <n v="1"/>
    <n v="0"/>
    <n v="4067"/>
    <n v="0"/>
    <x v="9"/>
    <x v="5"/>
    <x v="158"/>
    <s v="IN-3704_TU-SKD-MF"/>
    <s v=""/>
  </r>
  <r>
    <x v="0"/>
    <s v="IN-3705"/>
    <x v="158"/>
    <s v="IN-AMZ"/>
    <s v="IGST-Taxincl."/>
    <s v="Amazon Online Sale"/>
    <x v="201"/>
    <x v="9"/>
    <s v="Bluewud Anatdol TV Unit -Maple"/>
    <s v="Tamil Nadu"/>
    <s v="94036000"/>
    <n v="1"/>
    <n v="18"/>
    <n v="2923"/>
    <n v="526"/>
    <n v="3449"/>
    <s v=""/>
    <d v="1899-12-30T00:00:00"/>
    <d v="2024-05-17T00:00:00"/>
    <s v="403-2334932-2043534"/>
    <s v="IN-3705 , 403-2334932-2043534"/>
    <n v="1"/>
    <n v="0"/>
    <n v="2923"/>
    <n v="0"/>
    <x v="9"/>
    <x v="5"/>
    <x v="158"/>
    <s v="IN-3705_TU-ATD-M"/>
    <s v=""/>
  </r>
  <r>
    <x v="0"/>
    <s v="IN-3706"/>
    <x v="158"/>
    <s v="IN-AMZ"/>
    <s v="IGST-Taxincl."/>
    <s v="Amazon Online Sale"/>
    <x v="24"/>
    <x v="9"/>
    <s v="Bluewud Darien TV Unit Maple&amp; White(MF)"/>
    <s v="Haryana"/>
    <s v="94036000"/>
    <n v="1"/>
    <n v="18"/>
    <n v="2626"/>
    <n v="473"/>
    <n v="3099"/>
    <s v=""/>
    <d v="1899-12-30T00:00:00"/>
    <d v="2024-05-11T00:00:00"/>
    <s v="408-2904003-0570703"/>
    <s v="408-2904003-0570703 , IN-3706"/>
    <n v="1"/>
    <n v="0"/>
    <n v="2626"/>
    <n v="0"/>
    <x v="9"/>
    <x v="5"/>
    <x v="158"/>
    <s v="IN-3706_TU-DRN-MF"/>
    <s v=""/>
  </r>
  <r>
    <x v="0"/>
    <s v="IN-3707"/>
    <x v="158"/>
    <s v="IN-AMZ"/>
    <s v="IGST-Taxincl."/>
    <s v="Amazon Online Sale"/>
    <x v="162"/>
    <x v="3"/>
    <s v="Bluewud Alex Book Shelf m52 - Wenge"/>
    <s v="West Bengal"/>
    <s v="94036000"/>
    <n v="1"/>
    <n v="18"/>
    <n v="4491"/>
    <n v="808"/>
    <n v="5299"/>
    <s v=""/>
    <d v="1899-12-30T00:00:00"/>
    <d v="2024-05-11T00:00:00"/>
    <s v="405-9011888-5897102"/>
    <s v="405-9011888-5897102 , IN-3707"/>
    <n v="1"/>
    <n v="0"/>
    <n v="4491"/>
    <n v="0"/>
    <x v="9"/>
    <x v="5"/>
    <x v="158"/>
    <s v="IN-3707_SB-AXA-W52"/>
    <s v=""/>
  </r>
  <r>
    <x v="0"/>
    <s v="IN-3708"/>
    <x v="158"/>
    <s v="IN-AMZ"/>
    <s v="LGST-TaxIncl."/>
    <s v="Amazon Online Sale"/>
    <x v="213"/>
    <x v="9"/>
    <s v="Bluewud Primax Grande TVUnit Large Wenge"/>
    <s v="Uttar Pradesh"/>
    <s v="94036000"/>
    <n v="1"/>
    <n v="18"/>
    <n v="3098"/>
    <n v="558"/>
    <n v="3656"/>
    <s v=""/>
    <d v="1899-12-30T00:00:00"/>
    <d v="2024-05-14T00:00:00"/>
    <s v="171-5299631-9053917"/>
    <s v="171-5299631-9053917 , IN-3708"/>
    <n v="1"/>
    <n v="0"/>
    <n v="3098"/>
    <n v="0"/>
    <x v="9"/>
    <x v="5"/>
    <x v="158"/>
    <s v="IN-3708_TU-PMG-LAW"/>
    <s v=""/>
  </r>
  <r>
    <x v="0"/>
    <s v="IN-3709"/>
    <x v="158"/>
    <s v="IN-AMZ"/>
    <s v="IGST-Taxincl."/>
    <s v="Amazon Online Sale"/>
    <x v="62"/>
    <x v="2"/>
    <s v="Bluewud Amalet StudyTable Maple B&amp; Ivory"/>
    <s v="Madhya Pradesh"/>
    <s v="94036000"/>
    <n v="1"/>
    <n v="18"/>
    <n v="3058"/>
    <n v="551"/>
    <n v="3609"/>
    <s v=""/>
    <d v="1899-12-30T00:00:00"/>
    <d v="2024-05-17T00:00:00"/>
    <s v="408-9831987-0979557"/>
    <s v="IN-3709 , 408-9831987-0979557"/>
    <n v="1"/>
    <n v="0"/>
    <n v="3058"/>
    <n v="0"/>
    <x v="9"/>
    <x v="5"/>
    <x v="158"/>
    <s v="IN-3709_ST-AML-MI"/>
    <s v=""/>
  </r>
  <r>
    <x v="0"/>
    <s v="IN-371"/>
    <x v="337"/>
    <s v="IN-AMZ"/>
    <s v="IGST-Taxincl."/>
    <s v="Amazon Online Sale"/>
    <x v="242"/>
    <x v="3"/>
    <s v="Bluewud Walten Book Shelf - Maple"/>
    <s v="Gujarat"/>
    <s v="94036000"/>
    <n v="1"/>
    <n v="18"/>
    <n v="1736"/>
    <n v="313"/>
    <n v="2049"/>
    <s v=""/>
    <d v="1899-12-30T00:00:00"/>
    <d v="2024-04-05T00:00:00"/>
    <s v="402-7791498-0673958"/>
    <s v="402-7791498-0673958, IN-371"/>
    <n v="1"/>
    <n v="0"/>
    <n v="1736"/>
    <n v="0"/>
    <x v="9"/>
    <x v="5"/>
    <x v="337"/>
    <s v="IN-371_SB-WA-M"/>
    <s v=""/>
  </r>
  <r>
    <x v="0"/>
    <s v="IN-3710"/>
    <x v="158"/>
    <s v="IN-AMZ"/>
    <s v="IGST-Taxincl."/>
    <s v="Amazon Online Sale"/>
    <x v="213"/>
    <x v="9"/>
    <s v="Bluewud Primax Grande TVUnit Large Wenge"/>
    <s v="Rajasthan"/>
    <s v="94036000"/>
    <n v="1"/>
    <n v="18"/>
    <n v="3098"/>
    <n v="558"/>
    <n v="3656"/>
    <s v=""/>
    <d v="1899-12-30T00:00:00"/>
    <d v="2024-05-14T00:00:00"/>
    <s v="171-7797110-4296300"/>
    <s v="171-7797110-4296300 , IN-3710"/>
    <n v="1"/>
    <n v="0"/>
    <n v="3098"/>
    <n v="0"/>
    <x v="9"/>
    <x v="5"/>
    <x v="158"/>
    <s v="IN-3710_TU-PMG-LAW"/>
    <s v="Cx wants to return due to damage"/>
  </r>
  <r>
    <x v="0"/>
    <s v="IN-3711"/>
    <x v="244"/>
    <s v="IN-AMZ"/>
    <s v="LGST-TaxIncl."/>
    <s v="Amazon Online Sale"/>
    <x v="33"/>
    <x v="9"/>
    <s v="Bluewud WilbromeTV Unit Maple&amp; White(MF)"/>
    <s v="Uttar Pradesh"/>
    <s v="94036000"/>
    <n v="1"/>
    <n v="18"/>
    <n v="4745"/>
    <n v="854"/>
    <n v="5599"/>
    <s v=""/>
    <d v="1899-12-30T00:00:00"/>
    <d v="2024-05-22T00:00:00"/>
    <s v="408-7133896-0783562"/>
    <s v="IN-3711 , 408-7133896-0783562"/>
    <n v="1"/>
    <n v="0"/>
    <n v="4745"/>
    <n v="0"/>
    <x v="9"/>
    <x v="5"/>
    <x v="253"/>
    <s v="IN-3711_TU-WBM-MF"/>
    <s v="Cx returned due to quality "/>
  </r>
  <r>
    <x v="0"/>
    <s v="IN-3712"/>
    <x v="244"/>
    <s v="IN-AMZ"/>
    <s v="IGST-Taxincl."/>
    <s v="Amazon Online Sale"/>
    <x v="152"/>
    <x v="4"/>
    <s v="Bluewud Carlem ShoeRack 2 Door-Maple"/>
    <s v="Maharashtra"/>
    <s v="94036000"/>
    <n v="1"/>
    <n v="18"/>
    <n v="3347"/>
    <n v="602"/>
    <n v="3949"/>
    <s v=""/>
    <d v="1899-12-30T00:00:00"/>
    <d v="2024-05-20T00:00:00"/>
    <s v="407-3669705-9320343"/>
    <s v="IN-3712 , 407-3669705-9320343"/>
    <n v="1"/>
    <n v="0"/>
    <n v="3347"/>
    <n v="0"/>
    <x v="9"/>
    <x v="5"/>
    <x v="253"/>
    <s v="IN-3712_SR-CLM-2M"/>
    <s v=""/>
  </r>
  <r>
    <x v="0"/>
    <s v="IN-3713"/>
    <x v="244"/>
    <s v="IN-AMZ"/>
    <s v="IGST-Taxincl."/>
    <s v="Amazon Online Sale"/>
    <x v="62"/>
    <x v="2"/>
    <s v="Bluewud Amalet StudyTable Maple B&amp; Ivory"/>
    <s v="Karnataka"/>
    <s v="94036000"/>
    <n v="1"/>
    <n v="18"/>
    <n v="3058"/>
    <n v="551"/>
    <n v="3609"/>
    <s v=""/>
    <d v="1899-12-30T00:00:00"/>
    <d v="2024-05-17T00:00:00"/>
    <s v="405-1789112-1457923"/>
    <s v="IN-3713 , 405-1789112-1457923"/>
    <n v="1"/>
    <n v="0"/>
    <n v="3058"/>
    <n v="0"/>
    <x v="9"/>
    <x v="5"/>
    <x v="253"/>
    <s v="IN-3713_ST-AML-MI"/>
    <s v=""/>
  </r>
  <r>
    <x v="0"/>
    <s v="IN-3714"/>
    <x v="244"/>
    <s v="IN-AMZ"/>
    <s v="IGST-Taxincl."/>
    <s v="Amazon Online Sale"/>
    <x v="86"/>
    <x v="7"/>
    <s v="Bluewud Maltein Queen Bed WithStorage-FW"/>
    <s v="Telangana"/>
    <s v="94036000"/>
    <n v="1"/>
    <n v="18"/>
    <n v="12287"/>
    <n v="2212"/>
    <n v="14499"/>
    <s v=""/>
    <d v="1899-12-30T00:00:00"/>
    <d v="2024-05-11T00:00:00"/>
    <s v="408-5587546-9590715"/>
    <s v="408-5587546-9590715 , IN-3714"/>
    <n v="1"/>
    <n v="0"/>
    <n v="12287"/>
    <n v="0"/>
    <x v="9"/>
    <x v="5"/>
    <x v="253"/>
    <s v="IN-3714_B-MLT-QTFW"/>
    <s v="Installation reimbursement "/>
  </r>
  <r>
    <x v="0"/>
    <s v="IN-3715"/>
    <x v="244"/>
    <s v="IN-AMZ"/>
    <s v="IGST-Taxincl."/>
    <s v="Amazon Online Sale"/>
    <x v="121"/>
    <x v="9"/>
    <s v="Bluewud Skiddo TV Unit Maple &amp;White(MF)"/>
    <s v="Haryana"/>
    <s v="94036000"/>
    <n v="1"/>
    <n v="18"/>
    <n v="4067"/>
    <n v="732"/>
    <n v="4799"/>
    <s v=""/>
    <d v="1899-12-30T00:00:00"/>
    <d v="2024-05-22T00:00:00"/>
    <s v="405-1448966-9505118"/>
    <s v="IN-3715 , 405-1448966-9505118"/>
    <n v="1"/>
    <n v="0"/>
    <n v="4067"/>
    <n v="0"/>
    <x v="9"/>
    <x v="5"/>
    <x v="253"/>
    <s v="IN-3715_TU-SKD-MF"/>
    <s v=""/>
  </r>
  <r>
    <x v="0"/>
    <s v="IN-3716"/>
    <x v="244"/>
    <s v="IN-AMZ"/>
    <s v="IGST-Taxincl."/>
    <s v="Amazon Online Sale"/>
    <x v="27"/>
    <x v="9"/>
    <s v="Bluewud Skiddo TV Unit Wenge&amp;White(WF)"/>
    <s v="Maharashtra"/>
    <s v="94036000"/>
    <n v="1"/>
    <n v="18"/>
    <n v="4067"/>
    <n v="732"/>
    <n v="4799"/>
    <s v=""/>
    <d v="1899-12-30T00:00:00"/>
    <d v="2024-05-22T00:00:00"/>
    <s v="171-3815942-2099508"/>
    <s v="IN-3716 , 171-3815942-2099508"/>
    <n v="1"/>
    <n v="0"/>
    <n v="4067"/>
    <n v="0"/>
    <x v="9"/>
    <x v="5"/>
    <x v="253"/>
    <s v="IN-3716_TU-SKD-WF"/>
    <s v=""/>
  </r>
  <r>
    <x v="0"/>
    <s v="IN-3717"/>
    <x v="244"/>
    <s v="IN-AMZ"/>
    <s v="LGST-TaxIncl."/>
    <s v="Amazon Online Sale"/>
    <x v="24"/>
    <x v="9"/>
    <s v="Bluewud Darien TV Unit Maple&amp; White(MF)"/>
    <s v="Uttar Pradesh"/>
    <s v="94036000"/>
    <n v="1"/>
    <n v="18"/>
    <n v="2626"/>
    <n v="473"/>
    <n v="3099"/>
    <s v=""/>
    <d v="1899-12-30T00:00:00"/>
    <d v="2024-05-11T00:00:00"/>
    <s v="171-7466698-0243554"/>
    <s v="171-7466698-0243554 , IN-3717"/>
    <n v="1"/>
    <n v="0"/>
    <n v="2626"/>
    <n v="0"/>
    <x v="9"/>
    <x v="5"/>
    <x v="253"/>
    <s v="IN-3717_TU-DRN-MF"/>
    <s v=""/>
  </r>
  <r>
    <x v="0"/>
    <s v="IN-3718"/>
    <x v="244"/>
    <s v="IN-AMZ"/>
    <s v="IGST-Taxincl."/>
    <s v="Amazon Online Sale"/>
    <x v="156"/>
    <x v="4"/>
    <s v="Bluewud Whartin Shoe Rack-Maple &amp; Beige"/>
    <s v="Delhi"/>
    <s v="94036000"/>
    <n v="1"/>
    <n v="18"/>
    <n v="4914"/>
    <n v="885"/>
    <n v="5799"/>
    <s v=""/>
    <d v="1899-12-30T00:00:00"/>
    <d v="2024-05-15T00:00:00"/>
    <s v="406-1688247-8561947"/>
    <s v="IN-3718 , 406-1688247-8561947"/>
    <n v="1"/>
    <n v="0"/>
    <n v="4914"/>
    <n v="0"/>
    <x v="9"/>
    <x v="5"/>
    <x v="253"/>
    <s v="IN-3718_SR-WHTO-MI"/>
    <s v=""/>
  </r>
  <r>
    <x v="0"/>
    <s v="IN-3719"/>
    <x v="244"/>
    <s v="IN-AMZ"/>
    <s v="IGST-Taxincl."/>
    <s v="Amazon Online Sale"/>
    <x v="33"/>
    <x v="9"/>
    <s v="Bluewud WilbromeTV Unit Maple&amp; White(MF)"/>
    <s v="Delhi"/>
    <s v="94036000"/>
    <n v="1"/>
    <n v="18"/>
    <n v="4745"/>
    <n v="854"/>
    <n v="5599"/>
    <s v=""/>
    <d v="1899-12-30T00:00:00"/>
    <d v="2024-05-22T00:00:00"/>
    <s v="404-7840384-1737942"/>
    <s v="IN-3719 , 404-7840384-1737942"/>
    <n v="1"/>
    <n v="0"/>
    <n v="4745"/>
    <n v="0"/>
    <x v="9"/>
    <x v="5"/>
    <x v="253"/>
    <s v="IN-3719_TU-WBM-MF"/>
    <s v=""/>
  </r>
  <r>
    <x v="0"/>
    <s v="IN-372"/>
    <x v="337"/>
    <s v="IN-AMZ"/>
    <s v="IGST-Taxincl."/>
    <s v="Amazon Online Sale"/>
    <x v="24"/>
    <x v="9"/>
    <s v="Bluewud Darien TV Unit Maple&amp; White(MF)"/>
    <s v="Uttarakhand"/>
    <s v="94036000"/>
    <n v="1"/>
    <n v="18"/>
    <n v="3019"/>
    <n v="544"/>
    <n v="3563"/>
    <s v=""/>
    <d v="1899-12-30T00:00:00"/>
    <d v="2024-04-05T00:00:00"/>
    <s v="171-4181492-0089965"/>
    <s v="171-4181492-0089965, IN-372"/>
    <n v="1"/>
    <n v="0"/>
    <n v="3019"/>
    <n v="0"/>
    <x v="9"/>
    <x v="5"/>
    <x v="337"/>
    <s v="IN-372_TU-DRN-MF"/>
    <s v=""/>
  </r>
  <r>
    <x v="0"/>
    <s v="IN-3720"/>
    <x v="244"/>
    <s v="IN-AMZ"/>
    <s v="IGST-Taxincl."/>
    <s v="Amazon Online Sale"/>
    <x v="6"/>
    <x v="5"/>
    <s v="Bluewud Petree Wall Shelf - Wenge"/>
    <s v="Sikkim"/>
    <s v="94036000"/>
    <n v="1"/>
    <n v="18"/>
    <n v="2033"/>
    <n v="366"/>
    <n v="2399"/>
    <s v=""/>
    <d v="1899-12-30T00:00:00"/>
    <d v="2024-05-23T00:00:00"/>
    <s v="407-9656132-0159544"/>
    <s v="407-9656132-0159544 , IN-3720"/>
    <n v="1"/>
    <n v="0"/>
    <n v="2033"/>
    <n v="0"/>
    <x v="9"/>
    <x v="5"/>
    <x v="253"/>
    <s v="IN-3720_S-PTE-W"/>
    <s v=""/>
  </r>
  <r>
    <x v="0"/>
    <s v="IN-3721"/>
    <x v="244"/>
    <s v="IN-AMZ"/>
    <s v="IGST-Taxincl."/>
    <s v="Amazon Online Sale"/>
    <x v="121"/>
    <x v="9"/>
    <s v="Bluewud Skiddo TV Unit Maple &amp;White(MF)"/>
    <s v="Haryana"/>
    <s v="94036000"/>
    <n v="1"/>
    <n v="18"/>
    <n v="4067"/>
    <n v="732"/>
    <n v="4799"/>
    <s v=""/>
    <d v="1899-12-30T00:00:00"/>
    <d v="2024-05-22T00:00:00"/>
    <s v="404-1183660-4295516"/>
    <s v="IN-3721 , 404-1183660-4295516"/>
    <n v="1"/>
    <n v="0"/>
    <n v="4067"/>
    <n v="0"/>
    <x v="9"/>
    <x v="5"/>
    <x v="253"/>
    <s v="IN-3721_TU-SKD-MF"/>
    <s v=""/>
  </r>
  <r>
    <x v="0"/>
    <s v="IN-3722"/>
    <x v="244"/>
    <s v="IN-AMZ"/>
    <s v="IGST-Taxincl."/>
    <s v="Amazon Online Sale"/>
    <x v="30"/>
    <x v="9"/>
    <s v="Bluewud Skiddo TV Unit Walnut&amp;White(LF)"/>
    <s v="Tamil Nadu"/>
    <s v="94036000"/>
    <n v="1"/>
    <n v="18"/>
    <n v="4067"/>
    <n v="732"/>
    <n v="4799"/>
    <s v=""/>
    <d v="1899-12-30T00:00:00"/>
    <d v="2024-05-23T00:00:00"/>
    <s v="407-1964273-1299528"/>
    <s v="407-1964273-1299528 , IN-3722"/>
    <n v="1"/>
    <n v="0"/>
    <n v="4067"/>
    <n v="0"/>
    <x v="9"/>
    <x v="5"/>
    <x v="253"/>
    <s v="IN-3722_TU-SKD-LF"/>
    <s v=""/>
  </r>
  <r>
    <x v="0"/>
    <s v="IN-3723"/>
    <x v="244"/>
    <s v="IN-AMZ"/>
    <s v="IGST-Taxincl."/>
    <s v="Amazon Online Sale"/>
    <x v="335"/>
    <x v="7"/>
    <s v="Bluewud Roverb King SizeBed-Wenge&amp;Wh(WF)"/>
    <s v="Andhra Pradesh"/>
    <s v="94036000"/>
    <n v="1"/>
    <n v="18"/>
    <n v="9067"/>
    <n v="1632"/>
    <n v="10699"/>
    <s v=""/>
    <d v="1899-12-30T00:00:00"/>
    <d v="2024-05-11T00:00:00"/>
    <s v="404-6894438-8405944"/>
    <s v="404-6894438-8405944 , IN-3723"/>
    <n v="1"/>
    <n v="0"/>
    <n v="9067"/>
    <n v="0"/>
    <x v="9"/>
    <x v="5"/>
    <x v="253"/>
    <s v="IN-3723_B-RVB-KNWF"/>
    <s v="Cx returned due to damage "/>
  </r>
  <r>
    <x v="0"/>
    <s v="IN-3724"/>
    <x v="244"/>
    <s v="IN-AMZ"/>
    <s v="IGST-Taxincl."/>
    <s v="Amazon Online Sale"/>
    <x v="30"/>
    <x v="9"/>
    <s v="Bluewud Skiddo TV Unit Walnut&amp;White(LF)"/>
    <s v="Chhattisgarh"/>
    <s v="94036000"/>
    <n v="1"/>
    <n v="18"/>
    <n v="4067"/>
    <n v="732"/>
    <n v="4799"/>
    <s v=""/>
    <d v="1899-12-30T00:00:00"/>
    <d v="2024-05-23T00:00:00"/>
    <s v="403-7655176-3085115"/>
    <s v="403-7655176-3085115 , IN-3724"/>
    <n v="1"/>
    <n v="0"/>
    <n v="4067"/>
    <n v="0"/>
    <x v="9"/>
    <x v="5"/>
    <x v="253"/>
    <s v="IN-3724_TU-SKD-LF"/>
    <s v=""/>
  </r>
  <r>
    <x v="0"/>
    <s v="IN-3725"/>
    <x v="244"/>
    <s v="IN-AMZ"/>
    <s v="IGST-Taxincl."/>
    <s v="Amazon Online Sale"/>
    <x v="193"/>
    <x v="3"/>
    <s v="Bluewud Lagoon Bookshelf-Wenge(WF)"/>
    <s v="Goa"/>
    <s v="94036000"/>
    <n v="1"/>
    <n v="18"/>
    <n v="2033"/>
    <n v="366"/>
    <n v="2399"/>
    <s v=""/>
    <d v="1899-12-30T00:00:00"/>
    <d v="2024-05-11T00:00:00"/>
    <s v="408-1101305-2188337"/>
    <s v="408-1101305-2188337 , IN-3725"/>
    <n v="1"/>
    <n v="0"/>
    <n v="2033"/>
    <n v="0"/>
    <x v="9"/>
    <x v="5"/>
    <x v="253"/>
    <s v="IN-3725_SB-LGN.P-WF"/>
    <s v=""/>
  </r>
  <r>
    <x v="0"/>
    <s v="IN-3726"/>
    <x v="244"/>
    <s v="IN-AMZ"/>
    <s v="IGST-Taxincl."/>
    <s v="Amazon Online Sale"/>
    <x v="161"/>
    <x v="5"/>
    <s v="wudville Braine  Corner Shelf, Walnut, 6"/>
    <s v="West Bengal"/>
    <s v="94036000"/>
    <n v="1"/>
    <n v="18"/>
    <n v="1016"/>
    <n v="183"/>
    <n v="1199"/>
    <s v=""/>
    <d v="1899-12-30T00:00:00"/>
    <d v="2024-05-11T00:00:00"/>
    <s v="171-3825002-7696324"/>
    <s v="171-3825002-7696324 , IN-3726"/>
    <n v="1"/>
    <n v="0"/>
    <n v="1016"/>
    <n v="0"/>
    <x v="9"/>
    <x v="5"/>
    <x v="253"/>
    <s v="IN-3726_S-BR-6L"/>
    <s v=""/>
  </r>
  <r>
    <x v="0"/>
    <s v="IN-3727"/>
    <x v="244"/>
    <s v="IN-AMZ"/>
    <s v="IGST-Taxincl."/>
    <s v="Amazon Online Sale"/>
    <x v="27"/>
    <x v="9"/>
    <s v="Bluewud Skiddo TV Unit Wenge&amp;White(WF)"/>
    <s v="Maharashtra"/>
    <s v="94036000"/>
    <n v="1"/>
    <n v="18"/>
    <n v="4067"/>
    <n v="732"/>
    <n v="4799"/>
    <s v=""/>
    <d v="1899-12-30T00:00:00"/>
    <d v="2024-05-23T00:00:00"/>
    <s v="406-8712717-2309111"/>
    <s v="406-8712717-2309111 , IN-3727"/>
    <n v="1"/>
    <n v="0"/>
    <n v="4067"/>
    <n v="0"/>
    <x v="9"/>
    <x v="5"/>
    <x v="253"/>
    <s v="IN-3727_TU-SKD-WF"/>
    <s v=""/>
  </r>
  <r>
    <x v="0"/>
    <s v="IN-3728"/>
    <x v="244"/>
    <s v="IN-AMZ"/>
    <s v="IGST-Taxincl."/>
    <s v="Amazon Online Sale"/>
    <x v="24"/>
    <x v="9"/>
    <s v="Bluewud Darien TV Unit Maple&amp; White(MF)"/>
    <s v="Kerala"/>
    <s v="94036000"/>
    <n v="1"/>
    <n v="18"/>
    <n v="2626"/>
    <n v="473"/>
    <n v="3099"/>
    <s v=""/>
    <d v="1899-12-30T00:00:00"/>
    <d v="2024-05-11T00:00:00"/>
    <s v="402-4529732-4842714"/>
    <s v="402-4529732-4842714 , IN-3728"/>
    <n v="1"/>
    <n v="0"/>
    <n v="2626"/>
    <n v="0"/>
    <x v="9"/>
    <x v="5"/>
    <x v="253"/>
    <s v="IN-3728_TU-DRN-MF"/>
    <s v=""/>
  </r>
  <r>
    <x v="0"/>
    <s v="IN-3729"/>
    <x v="244"/>
    <s v="IN-AMZ"/>
    <s v="IGST-Taxincl."/>
    <s v="Amazon Online Sale"/>
    <x v="170"/>
    <x v="4"/>
    <s v="Bluewud Brooklayn Shoe Rack-Maple"/>
    <s v="Andhra Pradesh"/>
    <s v="94036000"/>
    <n v="1"/>
    <n v="18"/>
    <n v="3389"/>
    <n v="610"/>
    <n v="3999"/>
    <s v=""/>
    <d v="1899-12-30T00:00:00"/>
    <d v="2024-05-16T00:00:00"/>
    <s v="403-8455956-3616330"/>
    <s v="IN-3729 , 403-8455956-3616330"/>
    <n v="1"/>
    <n v="0"/>
    <n v="3389"/>
    <n v="0"/>
    <x v="9"/>
    <x v="5"/>
    <x v="253"/>
    <s v="IN-3729_SR-BKN-M"/>
    <s v=""/>
  </r>
  <r>
    <x v="0"/>
    <s v="IN-373"/>
    <x v="337"/>
    <s v="IN-AMZ"/>
    <s v="IGST-Taxincl."/>
    <s v="Amazon Online Sale"/>
    <x v="30"/>
    <x v="9"/>
    <s v="Bluewud Skiddo TV Unit Walnut&amp;White(LF)"/>
    <s v="West Bengal"/>
    <s v="94036000"/>
    <n v="1"/>
    <n v="18"/>
    <n v="4429"/>
    <n v="797"/>
    <n v="5226"/>
    <s v=""/>
    <d v="1899-12-30T00:00:00"/>
    <d v="2024-04-05T00:00:00"/>
    <s v="408-8125940-7111567"/>
    <s v="408-8125940-7111567, IN-373"/>
    <n v="1"/>
    <n v="0"/>
    <n v="4429"/>
    <n v="0"/>
    <x v="9"/>
    <x v="5"/>
    <x v="337"/>
    <s v="IN-373_TU-SKD-LF"/>
    <s v=""/>
  </r>
  <r>
    <x v="0"/>
    <s v="IN-3730"/>
    <x v="244"/>
    <s v="IN-AMZ"/>
    <s v="IGST-Taxincl."/>
    <s v="Amazon Online Sale"/>
    <x v="179"/>
    <x v="8"/>
    <s v="Bluewud Colove Chest of 4 Drawers-Maple"/>
    <s v="Karnataka"/>
    <s v="94036000"/>
    <n v="1"/>
    <n v="18"/>
    <n v="6440"/>
    <n v="1159"/>
    <n v="7599"/>
    <s v=""/>
    <d v="1899-12-30T00:00:00"/>
    <d v="2024-05-14T00:00:00"/>
    <s v="402-3843261-3942722"/>
    <s v="402-3843261-3942722 , IN-3730"/>
    <n v="1"/>
    <n v="0"/>
    <n v="6440"/>
    <n v="0"/>
    <x v="9"/>
    <x v="5"/>
    <x v="253"/>
    <s v="IN-3730_DC-CLV-MF"/>
    <s v=""/>
  </r>
  <r>
    <x v="0"/>
    <s v="IN-3731"/>
    <x v="244"/>
    <s v="IN-AMZ"/>
    <s v="IGST-Taxincl."/>
    <s v="Amazon Online Sale"/>
    <x v="30"/>
    <x v="9"/>
    <s v="Bluewud Skiddo TV Unit Walnut&amp;White(LF)"/>
    <s v="West Bengal"/>
    <s v="94036000"/>
    <n v="1"/>
    <n v="18"/>
    <n v="4067"/>
    <n v="732"/>
    <n v="4799"/>
    <s v=""/>
    <d v="1899-12-30T00:00:00"/>
    <d v="2024-05-23T00:00:00"/>
    <s v="408-0511818-5721142"/>
    <s v="408-0511818-5721142 , IN-3731"/>
    <n v="1"/>
    <n v="0"/>
    <n v="4067"/>
    <n v="0"/>
    <x v="9"/>
    <x v="5"/>
    <x v="253"/>
    <s v="IN-3731_TU-SKD-LF"/>
    <s v="cx refused the shipment"/>
  </r>
  <r>
    <x v="0"/>
    <s v="IN-3732"/>
    <x v="244"/>
    <s v="IN-AMZ"/>
    <s v="IGST-Taxincl."/>
    <s v="Amazon Online Sale"/>
    <x v="179"/>
    <x v="8"/>
    <s v="Bluewud Colove Chest of 4 Drawers-Maple"/>
    <s v="Telangana"/>
    <s v="94036000"/>
    <n v="1"/>
    <n v="18"/>
    <n v="6440"/>
    <n v="1159"/>
    <n v="7599"/>
    <s v=""/>
    <d v="1899-12-30T00:00:00"/>
    <d v="2024-05-14T00:00:00"/>
    <s v="171-7419313-4237908"/>
    <s v="171-7419313-4237908 , IN-3732"/>
    <n v="1"/>
    <n v="0"/>
    <n v="6440"/>
    <n v="0"/>
    <x v="9"/>
    <x v="5"/>
    <x v="253"/>
    <s v="IN-3732_DC-CLV-MF"/>
    <s v=""/>
  </r>
  <r>
    <x v="0"/>
    <s v="IN-3733"/>
    <x v="244"/>
    <s v="IN-AMZ"/>
    <s v="IGST-Taxincl."/>
    <s v="Amazon Online Sale"/>
    <x v="159"/>
    <x v="3"/>
    <s v="Bluewud Alex Book Shelf 52M- Brown Maple"/>
    <s v="Karnataka"/>
    <s v="94036000"/>
    <n v="1"/>
    <n v="18"/>
    <n v="4491"/>
    <n v="808"/>
    <n v="5299"/>
    <s v=""/>
    <d v="1899-12-30T00:00:00"/>
    <d v="2024-05-23T00:00:00"/>
    <s v="405-4836356-6003543"/>
    <s v="405-4836356-6003543 , IN-3733"/>
    <n v="1"/>
    <n v="0"/>
    <n v="4491"/>
    <n v="0"/>
    <x v="9"/>
    <x v="5"/>
    <x v="253"/>
    <s v="IN-3733_SB-AXA-52M"/>
    <s v=""/>
  </r>
  <r>
    <x v="0"/>
    <s v="IN-3735"/>
    <x v="244"/>
    <s v="IN-AMZ"/>
    <s v="IGST-Taxincl."/>
    <s v="Amazon Online Sale"/>
    <x v="137"/>
    <x v="4"/>
    <s v="Bluewud Cylvie Shoe Rack-Maple &amp; White"/>
    <s v="Haryana"/>
    <s v="94036000"/>
    <n v="1"/>
    <n v="18"/>
    <n v="3219"/>
    <n v="580"/>
    <n v="3799"/>
    <s v=""/>
    <d v="1899-12-30T00:00:00"/>
    <d v="2024-05-23T00:00:00"/>
    <s v="171-0312447-3652347"/>
    <s v="171-0312447-3652347 , IN-3735"/>
    <n v="1"/>
    <n v="0"/>
    <n v="3219"/>
    <n v="0"/>
    <x v="9"/>
    <x v="5"/>
    <x v="253"/>
    <s v="IN-3735_SR-CLE-MF"/>
    <s v=""/>
  </r>
  <r>
    <x v="0"/>
    <s v="IN-3736"/>
    <x v="244"/>
    <s v="IN-AMZ"/>
    <s v="IGST-Taxincl."/>
    <s v="Amazon Online Sale"/>
    <x v="402"/>
    <x v="9"/>
    <s v="Bluewud Primax Plus TVUnit Small Walnut"/>
    <s v="Maharashtra"/>
    <s v="94036000"/>
    <n v="1"/>
    <n v="18"/>
    <n v="1864"/>
    <n v="335"/>
    <n v="2199"/>
    <s v=""/>
    <d v="1899-12-30T00:00:00"/>
    <d v="2024-05-11T00:00:00"/>
    <s v="407-8275881-6697152"/>
    <s v="407-8275881-6697152 , IN-3736"/>
    <n v="1"/>
    <n v="0"/>
    <n v="1864"/>
    <n v="0"/>
    <x v="9"/>
    <x v="5"/>
    <x v="253"/>
    <s v="IN-3736_TU-PMP-SLF"/>
    <s v=""/>
  </r>
  <r>
    <x v="0"/>
    <s v="IN-3737"/>
    <x v="244"/>
    <s v="IN-AMZ"/>
    <s v="IGST-Taxincl."/>
    <s v="Amazon Online Sale"/>
    <x v="156"/>
    <x v="4"/>
    <s v="Bluewud Whartin Shoe Rack-Maple &amp; Beige"/>
    <s v="Maharashtra"/>
    <s v="94036000"/>
    <n v="1"/>
    <n v="18"/>
    <n v="4914"/>
    <n v="885"/>
    <n v="5799"/>
    <s v=""/>
    <d v="1899-12-30T00:00:00"/>
    <d v="2024-05-15T00:00:00"/>
    <s v="402-2025748-2124326"/>
    <s v="IN-3737 , 402-2025748-2124326"/>
    <n v="1"/>
    <n v="0"/>
    <n v="4914"/>
    <n v="0"/>
    <x v="9"/>
    <x v="5"/>
    <x v="253"/>
    <s v="IN-3737_SR-WHTO-MI"/>
    <s v=""/>
  </r>
  <r>
    <x v="0"/>
    <s v="IN-3738"/>
    <x v="244"/>
    <s v="IN-AMZ"/>
    <s v="IGST-Taxincl."/>
    <s v="Amazon Online Sale"/>
    <x v="201"/>
    <x v="9"/>
    <s v="Bluewud Anatdol TV Unit -Maple"/>
    <s v="Jharkhand"/>
    <s v="94036000"/>
    <n v="1"/>
    <n v="18"/>
    <n v="2923"/>
    <n v="526"/>
    <n v="3449"/>
    <s v=""/>
    <d v="1899-12-30T00:00:00"/>
    <d v="2024-05-18T00:00:00"/>
    <s v="406-6812694-3212362"/>
    <s v="IN-3738 , 406-6812694-3212362"/>
    <n v="1"/>
    <n v="0"/>
    <n v="2923"/>
    <n v="0"/>
    <x v="9"/>
    <x v="5"/>
    <x v="253"/>
    <s v="IN-3738_TU-ATD-M"/>
    <s v=""/>
  </r>
  <r>
    <x v="0"/>
    <s v="IN-3739"/>
    <x v="244"/>
    <s v="IN-AMZ"/>
    <s v="IGST-Taxincl."/>
    <s v="Amazon Online Sale"/>
    <x v="33"/>
    <x v="9"/>
    <s v="Bluewud WilbromeTV Unit Maple&amp; White(MF)"/>
    <s v="Maharashtra"/>
    <s v="94036000"/>
    <n v="1"/>
    <n v="18"/>
    <n v="4745"/>
    <n v="854"/>
    <n v="5599"/>
    <s v=""/>
    <d v="1899-12-30T00:00:00"/>
    <d v="2024-05-23T00:00:00"/>
    <s v="405-1449155-3801905"/>
    <s v="405-1449155-3801905 , IN-3739"/>
    <n v="1"/>
    <n v="0"/>
    <n v="4745"/>
    <n v="0"/>
    <x v="9"/>
    <x v="5"/>
    <x v="253"/>
    <s v="IN-3739_TU-WBM-MF"/>
    <s v=""/>
  </r>
  <r>
    <x v="0"/>
    <s v="IN-374"/>
    <x v="337"/>
    <s v="IN-AMZ"/>
    <s v="LGST-TaxIncl."/>
    <s v="Amazon Online Sale"/>
    <x v="139"/>
    <x v="10"/>
    <s v="Bluewud Andrie4 -Wenget&amp;White(4NFW)"/>
    <s v="Uttar Pradesh"/>
    <s v="94036000"/>
    <n v="1"/>
    <n v="18"/>
    <n v="22542"/>
    <n v="4057"/>
    <n v="26599"/>
    <s v=""/>
    <d v="1899-12-30T00:00:00"/>
    <d v="2024-04-05T00:00:00"/>
    <s v="406-8010618-0357928"/>
    <s v="406-8010618-0357928, IN-374"/>
    <n v="1"/>
    <n v="0"/>
    <n v="22542"/>
    <n v="0"/>
    <x v="9"/>
    <x v="5"/>
    <x v="337"/>
    <s v="IN-374_W-AND-4NFW"/>
    <s v=""/>
  </r>
  <r>
    <x v="0"/>
    <s v="IN-3740"/>
    <x v="244"/>
    <s v="IN-AMZ"/>
    <s v="IGST-Taxincl."/>
    <s v="Amazon Online Sale"/>
    <x v="51"/>
    <x v="4"/>
    <s v="Bluewud Kaspen Shoe Rack Maple (MF)"/>
    <s v="Maharashtra"/>
    <s v="94036000"/>
    <n v="1"/>
    <n v="18"/>
    <n v="5423"/>
    <n v="976"/>
    <n v="6399"/>
    <s v=""/>
    <d v="1899-12-30T00:00:00"/>
    <d v="2024-05-21T00:00:00"/>
    <s v="171-8323244-4866701"/>
    <s v="IN-3740 , 171-8323244-4866701"/>
    <n v="1"/>
    <n v="0"/>
    <n v="5423"/>
    <n v="0"/>
    <x v="9"/>
    <x v="5"/>
    <x v="253"/>
    <s v="IN-3740_SR-KPN-MF"/>
    <s v=""/>
  </r>
  <r>
    <x v="0"/>
    <s v="IN-3741"/>
    <x v="244"/>
    <s v="IN-AMZ"/>
    <s v="IGST-Taxincl."/>
    <s v="Amazon Online Sale"/>
    <x v="14"/>
    <x v="2"/>
    <s v="Bluewud Corbyn Study Table-Maple&amp;White"/>
    <s v="Karnataka"/>
    <s v="94036000"/>
    <n v="1"/>
    <n v="18"/>
    <n v="4991"/>
    <n v="898"/>
    <n v="5889"/>
    <s v=""/>
    <d v="1899-12-30T00:00:00"/>
    <d v="2024-05-11T00:00:00"/>
    <s v="402-3287064-3304305"/>
    <s v="402-3287064-3304305 , IN-3741"/>
    <n v="1"/>
    <n v="0"/>
    <n v="4991"/>
    <n v="0"/>
    <x v="9"/>
    <x v="5"/>
    <x v="253"/>
    <s v="IN-3741_ST-CBN-MF"/>
    <s v=""/>
  </r>
  <r>
    <x v="0"/>
    <s v="IN-3742"/>
    <x v="244"/>
    <s v="IN-AMZ"/>
    <s v="IGST-Taxincl."/>
    <s v="Amazon Online Sale"/>
    <x v="148"/>
    <x v="4"/>
    <s v="Bluewud Carlem ShoeRack 3 Door Wenge"/>
    <s v="Kerala"/>
    <s v="94036000"/>
    <n v="1"/>
    <n v="18"/>
    <n v="4660"/>
    <n v="839"/>
    <n v="5499"/>
    <s v=""/>
    <d v="1899-12-30T00:00:00"/>
    <d v="2024-05-25T00:00:00"/>
    <s v="408-2889518-3129968"/>
    <s v="IN-3742 , 408-2889518-3129968"/>
    <n v="1"/>
    <n v="0"/>
    <n v="4660"/>
    <n v="0"/>
    <x v="9"/>
    <x v="5"/>
    <x v="253"/>
    <s v="IN-3742_SR-CLM-3W"/>
    <s v=""/>
  </r>
  <r>
    <x v="0"/>
    <s v="IN-3743"/>
    <x v="244"/>
    <s v="IN-AMZ"/>
    <s v="IGST-Taxincl."/>
    <s v="Amazon Online Sale"/>
    <x v="33"/>
    <x v="9"/>
    <s v="Bluewud WilbromeTV Unit Maple&amp; White(MF)"/>
    <s v="Rajasthan"/>
    <s v="94036000"/>
    <n v="1"/>
    <n v="18"/>
    <n v="4745"/>
    <n v="854"/>
    <n v="5599"/>
    <s v=""/>
    <d v="1899-12-30T00:00:00"/>
    <d v="2024-05-23T00:00:00"/>
    <s v="402-3677807-6801926"/>
    <s v="402-3677807-6801926 , IN-3743"/>
    <n v="1"/>
    <n v="0"/>
    <n v="4745"/>
    <n v="0"/>
    <x v="9"/>
    <x v="5"/>
    <x v="253"/>
    <s v="IN-3743_TU-WBM-MF"/>
    <s v=""/>
  </r>
  <r>
    <x v="0"/>
    <s v="IN-3744"/>
    <x v="244"/>
    <s v="IN-AMZ"/>
    <s v="LGST-TaxIncl."/>
    <s v="Amazon Online Sale"/>
    <x v="207"/>
    <x v="3"/>
    <s v="Bluewud Lagoon Bookshelf-Maple&amp;Beige(MI)"/>
    <s v="Uttar Pradesh"/>
    <s v="94036000"/>
    <n v="1"/>
    <n v="18"/>
    <n v="2033"/>
    <n v="366"/>
    <n v="2399"/>
    <s v=""/>
    <d v="1899-12-30T00:00:00"/>
    <d v="2024-05-20T00:00:00"/>
    <s v="408-6521676-3915515"/>
    <s v="IN-3744 , 408-6521676-3915515"/>
    <n v="1"/>
    <n v="0"/>
    <n v="2033"/>
    <n v="0"/>
    <x v="9"/>
    <x v="5"/>
    <x v="253"/>
    <s v="IN-3744_SB-LGN-MI"/>
    <s v=""/>
  </r>
  <r>
    <x v="0"/>
    <s v="IN-3745"/>
    <x v="244"/>
    <s v="IN-AMZ"/>
    <s v="IGST-Taxincl."/>
    <s v="Amazon Online Sale"/>
    <x v="137"/>
    <x v="4"/>
    <s v="Bluewud Cylvie Shoe Rack-Maple &amp; White"/>
    <s v="Haryana"/>
    <s v="94036000"/>
    <n v="1"/>
    <n v="18"/>
    <n v="3219"/>
    <n v="580"/>
    <n v="3799"/>
    <s v=""/>
    <d v="1899-12-30T00:00:00"/>
    <d v="2024-05-23T00:00:00"/>
    <s v="404-6499601-2193923"/>
    <s v="404-6499601-2193923 , IN-3745"/>
    <n v="1"/>
    <n v="0"/>
    <n v="3219"/>
    <n v="0"/>
    <x v="9"/>
    <x v="5"/>
    <x v="253"/>
    <s v="IN-3745_SR-CLE-MF"/>
    <s v=""/>
  </r>
  <r>
    <x v="0"/>
    <s v="IN-3746"/>
    <x v="244"/>
    <s v="IN-AMZ"/>
    <s v="IGST-Taxincl."/>
    <s v="Amazon Online Sale"/>
    <x v="162"/>
    <x v="3"/>
    <s v="Bluewud Alex Book Shelf m52 - Wenge"/>
    <s v="Kerala"/>
    <s v="94036000"/>
    <n v="1"/>
    <n v="18"/>
    <n v="4491"/>
    <n v="808"/>
    <n v="5299"/>
    <s v=""/>
    <d v="1899-12-30T00:00:00"/>
    <d v="2024-05-11T00:00:00"/>
    <s v="407-4983117-6516316"/>
    <s v="407-4983117-6516316 , IN-3746"/>
    <n v="1"/>
    <n v="0"/>
    <n v="4491"/>
    <n v="0"/>
    <x v="9"/>
    <x v="5"/>
    <x v="253"/>
    <s v="IN-3746_SB-AXA-W52"/>
    <s v=""/>
  </r>
  <r>
    <x v="0"/>
    <s v="IN-3747"/>
    <x v="244"/>
    <s v="IN-AMZ"/>
    <s v="IGST-Taxincl."/>
    <s v="Amazon Online Sale"/>
    <x v="4"/>
    <x v="4"/>
    <s v="Bluewud Carlem ShoeRack 3 Door Maple"/>
    <s v="Maharashtra"/>
    <s v="94036000"/>
    <n v="1"/>
    <n v="18"/>
    <n v="4660"/>
    <n v="839"/>
    <n v="5499"/>
    <s v=""/>
    <d v="1899-12-30T00:00:00"/>
    <d v="2024-05-23T00:00:00"/>
    <s v="404-4364043-9824324"/>
    <s v="404-4364043-9824324 , IN-3747"/>
    <n v="1"/>
    <n v="0"/>
    <n v="4660"/>
    <n v="0"/>
    <x v="9"/>
    <x v="5"/>
    <x v="253"/>
    <s v="IN-3747_SR-CLM-3M"/>
    <s v=""/>
  </r>
  <r>
    <x v="0"/>
    <s v="IN-3748"/>
    <x v="244"/>
    <s v="IN-AMZ"/>
    <s v="IGST-Taxincl."/>
    <s v="Amazon Online Sale"/>
    <x v="329"/>
    <x v="7"/>
    <s v="Bluewud Roverb Bed W/O Headrest-B.Maple"/>
    <s v="Telangana"/>
    <s v="94036000"/>
    <n v="1"/>
    <n v="18"/>
    <n v="5084"/>
    <n v="915"/>
    <n v="5999"/>
    <s v=""/>
    <d v="1899-12-30T00:00:00"/>
    <d v="2024-05-11T00:00:00"/>
    <s v="405-9313797-7398725"/>
    <s v="405-9313797-7398725 , IN-3748"/>
    <n v="1"/>
    <n v="0"/>
    <n v="5084"/>
    <n v="0"/>
    <x v="9"/>
    <x v="5"/>
    <x v="253"/>
    <s v="IN-3748_B-RVBL.E-M"/>
    <s v=""/>
  </r>
  <r>
    <x v="0"/>
    <s v="IN-3749"/>
    <x v="244"/>
    <s v="IN-AMZ"/>
    <s v="IGST-Taxincl."/>
    <s v="Amazon Online Sale"/>
    <x v="24"/>
    <x v="9"/>
    <s v="Bluewud Darien TV Unit Maple&amp; White(MF)"/>
    <s v="Telangana"/>
    <s v="94036000"/>
    <n v="1"/>
    <n v="18"/>
    <n v="2626"/>
    <n v="473"/>
    <n v="3099"/>
    <s v=""/>
    <d v="1899-12-30T00:00:00"/>
    <d v="2024-05-11T00:00:00"/>
    <s v="408-2891397-5233903"/>
    <s v="408-2891397-5233903 , IN-3749"/>
    <n v="1"/>
    <n v="0"/>
    <n v="2626"/>
    <n v="0"/>
    <x v="9"/>
    <x v="5"/>
    <x v="253"/>
    <s v="IN-3749_TU-DRN-MF"/>
    <s v=""/>
  </r>
  <r>
    <x v="0"/>
    <s v="IN-375"/>
    <x v="337"/>
    <s v="IN-AMZ"/>
    <s v="LGST-TaxIncl."/>
    <s v="Amazon Online Sale"/>
    <x v="139"/>
    <x v="10"/>
    <s v="Bluewud Andrie4 -Wenget&amp;White(4NFW)"/>
    <s v="Uttar Pradesh"/>
    <s v="94036000"/>
    <n v="1"/>
    <n v="18"/>
    <n v="22542"/>
    <n v="4057"/>
    <n v="26599"/>
    <s v=""/>
    <d v="1899-12-30T00:00:00"/>
    <d v="2024-04-05T00:00:00"/>
    <s v="406-2053379-4870720"/>
    <s v="406-2053379-4870720, IN-375"/>
    <n v="1"/>
    <n v="0"/>
    <n v="22542"/>
    <n v="0"/>
    <x v="9"/>
    <x v="5"/>
    <x v="337"/>
    <s v="IN-375_W-AND-4NFW"/>
    <s v=""/>
  </r>
  <r>
    <x v="0"/>
    <s v="IN-3750"/>
    <x v="244"/>
    <s v="IN-AMZ"/>
    <s v="IGST-Taxincl."/>
    <s v="Amazon Online Sale"/>
    <x v="33"/>
    <x v="9"/>
    <s v="Bluewud WilbromeTV Unit Maple&amp; White(MF)"/>
    <s v="Karnataka"/>
    <s v="94036000"/>
    <n v="1"/>
    <n v="18"/>
    <n v="4745"/>
    <n v="854"/>
    <n v="5599"/>
    <s v=""/>
    <d v="1899-12-30T00:00:00"/>
    <d v="2024-05-23T00:00:00"/>
    <s v="408-6772883-1612336"/>
    <s v="408-6772883-1612336 , IN-3750"/>
    <n v="1"/>
    <n v="0"/>
    <n v="4745"/>
    <n v="0"/>
    <x v="9"/>
    <x v="5"/>
    <x v="253"/>
    <s v="IN-3750_TU-WBM-MF"/>
    <s v=""/>
  </r>
  <r>
    <x v="0"/>
    <s v="IN-3751"/>
    <x v="244"/>
    <s v="IN-AMZ"/>
    <s v="IGST-Taxincl."/>
    <s v="Amazon Online Sale"/>
    <x v="27"/>
    <x v="9"/>
    <s v="Bluewud Skiddo TV Unit Wenge&amp;White(WF)"/>
    <s v="Karnataka"/>
    <s v="94036000"/>
    <n v="1"/>
    <n v="18"/>
    <n v="4067"/>
    <n v="732"/>
    <n v="4799"/>
    <s v=""/>
    <d v="1899-12-30T00:00:00"/>
    <d v="2024-05-23T00:00:00"/>
    <s v="407-5451329-8950701"/>
    <s v="407-5451329-8950701 , IN-3751"/>
    <n v="1"/>
    <n v="0"/>
    <n v="4067"/>
    <n v="0"/>
    <x v="9"/>
    <x v="5"/>
    <x v="253"/>
    <s v="IN-3751_TU-SKD-WF"/>
    <s v=""/>
  </r>
  <r>
    <x v="0"/>
    <s v="IN-3752"/>
    <x v="244"/>
    <s v="IN-AMZ"/>
    <s v="IGST-Taxincl."/>
    <s v="Amazon Online Sale"/>
    <x v="170"/>
    <x v="4"/>
    <s v="Bluewud Brooklayn Shoe Rack-Maple"/>
    <s v="Kerala"/>
    <s v="94036000"/>
    <n v="1"/>
    <n v="18"/>
    <n v="3389"/>
    <n v="610"/>
    <n v="3999"/>
    <s v=""/>
    <d v="1899-12-30T00:00:00"/>
    <d v="2024-05-16T00:00:00"/>
    <s v="403-7849946-0507535"/>
    <s v="IN-3752 , 403-7849946-0507535"/>
    <n v="1"/>
    <n v="0"/>
    <n v="3389"/>
    <n v="0"/>
    <x v="9"/>
    <x v="5"/>
    <x v="253"/>
    <s v="IN-3752_SR-BKN-M"/>
    <s v=""/>
  </r>
  <r>
    <x v="0"/>
    <s v="IN-3753"/>
    <x v="244"/>
    <s v="IN-AMZ"/>
    <s v="IGST-Taxincl."/>
    <s v="Amazon Online Sale"/>
    <x v="51"/>
    <x v="4"/>
    <s v="Bluewud Kaspen Shoe Rack Maple (MF)"/>
    <s v="Karnataka"/>
    <s v="94036000"/>
    <n v="1"/>
    <n v="18"/>
    <n v="5423"/>
    <n v="976"/>
    <n v="6399"/>
    <s v=""/>
    <d v="1899-12-30T00:00:00"/>
    <d v="2024-05-21T00:00:00"/>
    <s v="402-5723586-9124312"/>
    <s v="IN-3753 , 402-5723586-9124312"/>
    <n v="1"/>
    <n v="0"/>
    <n v="5423"/>
    <n v="0"/>
    <x v="9"/>
    <x v="5"/>
    <x v="253"/>
    <s v="IN-3753_SR-KPN-MF"/>
    <s v=""/>
  </r>
  <r>
    <x v="0"/>
    <s v="IN-3754"/>
    <x v="244"/>
    <s v="IN-AMZ"/>
    <s v="IGST-Taxincl."/>
    <s v="Amazon Online Sale"/>
    <x v="62"/>
    <x v="2"/>
    <s v="Bluewud Amalet StudyTable Maple B&amp; Ivory"/>
    <s v="Tamil Nadu"/>
    <s v="94036000"/>
    <n v="1"/>
    <n v="18"/>
    <n v="3058"/>
    <n v="551"/>
    <n v="3609"/>
    <s v=""/>
    <d v="1899-12-30T00:00:00"/>
    <d v="2024-05-17T00:00:00"/>
    <s v="171-4393890-1525113"/>
    <s v="IN-3754 , 171-4393890-1525113"/>
    <n v="1"/>
    <n v="0"/>
    <n v="3058"/>
    <n v="0"/>
    <x v="9"/>
    <x v="5"/>
    <x v="253"/>
    <s v="IN-3754_ST-AML-MI"/>
    <s v=""/>
  </r>
  <r>
    <x v="0"/>
    <s v="IN-3755"/>
    <x v="244"/>
    <s v="IN-AMZ"/>
    <s v="IGST-Taxincl."/>
    <s v="Amazon Online Sale"/>
    <x v="30"/>
    <x v="9"/>
    <s v="Bluewud Skiddo TV Unit Walnut&amp;White(LF)"/>
    <s v="Madhya Pradesh"/>
    <s v="94036000"/>
    <n v="1"/>
    <n v="18"/>
    <n v="4067"/>
    <n v="732"/>
    <n v="4799"/>
    <s v=""/>
    <d v="1899-12-30T00:00:00"/>
    <d v="2024-05-23T00:00:00"/>
    <s v="171-0549913-8957130"/>
    <s v="171-0549913-8957130 , IN-3755"/>
    <n v="1"/>
    <n v="0"/>
    <n v="4067"/>
    <n v="0"/>
    <x v="9"/>
    <x v="5"/>
    <x v="253"/>
    <s v="IN-3755_TU-SKD-LF"/>
    <s v=""/>
  </r>
  <r>
    <x v="0"/>
    <s v="IN-3756"/>
    <x v="244"/>
    <s v="IN-AMZ"/>
    <s v="IGST-Taxincl."/>
    <s v="Amazon Online Sale"/>
    <x v="51"/>
    <x v="4"/>
    <s v="Bluewud Kaspen Shoe Rack Maple (MF)"/>
    <s v="Haryana"/>
    <s v="94036000"/>
    <n v="1"/>
    <n v="18"/>
    <n v="5423"/>
    <n v="976"/>
    <n v="6399"/>
    <s v=""/>
    <d v="1899-12-30T00:00:00"/>
    <d v="2024-05-21T00:00:00"/>
    <s v="405-0641060-8357959"/>
    <s v="IN-3756 , 405-0641060-8357959"/>
    <n v="1"/>
    <n v="0"/>
    <n v="5423"/>
    <n v="0"/>
    <x v="9"/>
    <x v="5"/>
    <x v="253"/>
    <s v="IN-3756_SR-KPN-MF"/>
    <s v=""/>
  </r>
  <r>
    <x v="0"/>
    <s v="IN-3757"/>
    <x v="244"/>
    <s v="IN-AMZ"/>
    <s v="IGST-Taxincl."/>
    <s v="Amazon Online Sale"/>
    <x v="124"/>
    <x v="9"/>
    <s v="Bluewud Averyl TV Unit- Maple"/>
    <s v="Telangana"/>
    <s v="94036000"/>
    <n v="1"/>
    <n v="18"/>
    <n v="2669"/>
    <n v="480"/>
    <n v="3149"/>
    <s v=""/>
    <d v="1899-12-30T00:00:00"/>
    <d v="2024-05-23T00:00:00"/>
    <s v="408-8640699-2087519"/>
    <s v="408-8640699-2087519 , IN-3757"/>
    <n v="1"/>
    <n v="0"/>
    <n v="2669"/>
    <n v="0"/>
    <x v="9"/>
    <x v="5"/>
    <x v="253"/>
    <s v="IN-3757_TU-AYL-M"/>
    <s v=""/>
  </r>
  <r>
    <x v="0"/>
    <s v="IN-3758"/>
    <x v="244"/>
    <s v="IN-AMZ"/>
    <s v="IGST-Taxincl."/>
    <s v="Amazon Online Sale"/>
    <x v="141"/>
    <x v="2"/>
    <s v="Bluewud Mallium St. Table With Shelf (W)"/>
    <s v="Tamil Nadu"/>
    <s v="94036000"/>
    <n v="1"/>
    <n v="18"/>
    <n v="2965"/>
    <n v="534"/>
    <n v="3499"/>
    <s v=""/>
    <d v="1899-12-30T00:00:00"/>
    <d v="2024-05-14T00:00:00"/>
    <s v="406-1414606-7925118"/>
    <s v="406-1414606-7925118 , IN-3758"/>
    <n v="1"/>
    <n v="0"/>
    <n v="2965"/>
    <n v="0"/>
    <x v="9"/>
    <x v="5"/>
    <x v="253"/>
    <s v="IN-3758_ST-MLM-W"/>
    <s v=""/>
  </r>
  <r>
    <x v="0"/>
    <s v="IN-3759"/>
    <x v="244"/>
    <s v="IN-AMZ"/>
    <s v="IGST-Taxincl."/>
    <s v="Amazon Online Sale"/>
    <x v="6"/>
    <x v="5"/>
    <s v="Bluewud Petree Wall Shelf - Wenge"/>
    <s v="Maharashtra"/>
    <s v="94036000"/>
    <n v="1"/>
    <n v="18"/>
    <n v="2033"/>
    <n v="366"/>
    <n v="2399"/>
    <s v=""/>
    <d v="1899-12-30T00:00:00"/>
    <d v="2024-05-23T00:00:00"/>
    <s v="408-8814521-7139522"/>
    <s v="408-8814521-7139522 , IN-3759"/>
    <n v="1"/>
    <n v="0"/>
    <n v="2033"/>
    <n v="0"/>
    <x v="9"/>
    <x v="5"/>
    <x v="253"/>
    <s v="IN-3759_S-PTE-W"/>
    <s v=""/>
  </r>
  <r>
    <x v="0"/>
    <s v="IN-376"/>
    <x v="337"/>
    <s v="IN-AMZ"/>
    <s v="IGST-Taxincl."/>
    <s v="Amazon Online Sale"/>
    <x v="170"/>
    <x v="4"/>
    <s v="Bluewud Brooklayn Shoe Rack-Maple"/>
    <s v="Kerala"/>
    <s v="94036000"/>
    <n v="1"/>
    <n v="18"/>
    <n v="3775"/>
    <n v="679"/>
    <n v="4454"/>
    <s v=""/>
    <d v="1899-12-30T00:00:00"/>
    <d v="2024-04-05T00:00:00"/>
    <s v="406-1141082-2238746"/>
    <s v="406-1141082-2238746, IN-376"/>
    <n v="1"/>
    <n v="0"/>
    <n v="3775"/>
    <n v="0"/>
    <x v="9"/>
    <x v="5"/>
    <x v="337"/>
    <s v="IN-376_SR-BKN-M"/>
    <s v=""/>
  </r>
  <r>
    <x v="0"/>
    <s v="IN-3760"/>
    <x v="244"/>
    <s v="IN-AMZ"/>
    <s v="IGST-Taxincl."/>
    <s v="Amazon Online Sale"/>
    <x v="25"/>
    <x v="4"/>
    <s v="Bluewud Brooklayn Shoe Rack-Maple&amp; White"/>
    <s v="Haryana"/>
    <s v="94036000"/>
    <n v="1"/>
    <n v="18"/>
    <n v="3389"/>
    <n v="610"/>
    <n v="3999"/>
    <s v=""/>
    <d v="1899-12-30T00:00:00"/>
    <d v="2024-05-17T00:00:00"/>
    <s v="402-7729868-3449966"/>
    <s v="IN-3760 , 402-7729868-3449966"/>
    <n v="1"/>
    <n v="0"/>
    <n v="3389"/>
    <n v="0"/>
    <x v="9"/>
    <x v="5"/>
    <x v="253"/>
    <s v="IN-3760_SR-BKN-MF"/>
    <s v=""/>
  </r>
  <r>
    <x v="0"/>
    <s v="IN-3761"/>
    <x v="244"/>
    <s v="IN-AMZ"/>
    <s v="IGST-Taxincl."/>
    <s v="Amazon Online Sale"/>
    <x v="4"/>
    <x v="4"/>
    <s v="Bluewud Carlem ShoeRack 3 Door Maple"/>
    <s v="Maharashtra"/>
    <s v="94036000"/>
    <n v="1"/>
    <n v="18"/>
    <n v="4660"/>
    <n v="839"/>
    <n v="5499"/>
    <s v=""/>
    <d v="1899-12-30T00:00:00"/>
    <d v="2024-05-23T00:00:00"/>
    <s v="407-2228520-2741161"/>
    <s v="407-2228520-2741161 , IN-3761"/>
    <n v="1"/>
    <n v="0"/>
    <n v="4660"/>
    <n v="0"/>
    <x v="9"/>
    <x v="5"/>
    <x v="253"/>
    <s v="IN-3761_SR-CLM-3M"/>
    <s v=""/>
  </r>
  <r>
    <x v="0"/>
    <s v="IN-3762"/>
    <x v="244"/>
    <s v="IN-AMZ"/>
    <s v="IGST-Taxincl."/>
    <s v="Amazon Online Sale"/>
    <x v="30"/>
    <x v="9"/>
    <s v="Bluewud Skiddo TV Unit Walnut&amp;White(LF)"/>
    <s v="Bihar"/>
    <s v="94036000"/>
    <n v="1"/>
    <n v="18"/>
    <n v="4067"/>
    <n v="732"/>
    <n v="4799"/>
    <s v=""/>
    <d v="1899-12-30T00:00:00"/>
    <d v="2024-05-23T00:00:00"/>
    <s v="408-3489079-8781169"/>
    <s v="408-3489079-8781169 , IN-3762"/>
    <n v="1"/>
    <n v="0"/>
    <n v="4067"/>
    <n v="0"/>
    <x v="9"/>
    <x v="5"/>
    <x v="253"/>
    <s v="IN-3762_TU-SKD-LF"/>
    <s v=""/>
  </r>
  <r>
    <x v="0"/>
    <s v="IN-3763"/>
    <x v="244"/>
    <s v="IN-AMZ"/>
    <s v="IGST-Taxincl."/>
    <s v="Amazon Online Sale"/>
    <x v="179"/>
    <x v="8"/>
    <s v="Bluewud Colove Chest of 4 Drawers-Maple"/>
    <s v="Tamil Nadu"/>
    <s v="94036000"/>
    <n v="1"/>
    <n v="18"/>
    <n v="6440"/>
    <n v="1159"/>
    <n v="7599"/>
    <s v=""/>
    <d v="1899-12-30T00:00:00"/>
    <d v="2024-05-14T00:00:00"/>
    <s v="404-1023990-4657951"/>
    <s v="404-1023990-4657951 , IN-3763"/>
    <n v="1"/>
    <n v="0"/>
    <n v="6440"/>
    <n v="0"/>
    <x v="9"/>
    <x v="5"/>
    <x v="253"/>
    <s v="IN-3763_DC-CLV-MF"/>
    <s v=""/>
  </r>
  <r>
    <x v="0"/>
    <s v="IN-3764"/>
    <x v="244"/>
    <s v="IN-AMZ"/>
    <s v="IGST-Taxincl."/>
    <s v="Amazon Online Sale"/>
    <x v="93"/>
    <x v="4"/>
    <s v="Bluewud Kaspen Shoe Rack Walnut (FL)"/>
    <s v="Maharashtra"/>
    <s v="94036000"/>
    <n v="1"/>
    <n v="18"/>
    <n v="5423"/>
    <n v="976"/>
    <n v="6399"/>
    <s v=""/>
    <d v="1899-12-30T00:00:00"/>
    <d v="2024-05-15T00:00:00"/>
    <s v="403-9188685-3760360"/>
    <s v="IN-3764 , 403-9188685-3760360"/>
    <n v="1"/>
    <n v="0"/>
    <n v="5423"/>
    <n v="0"/>
    <x v="9"/>
    <x v="5"/>
    <x v="253"/>
    <s v="IN-3764_SR-KPN-FL"/>
    <s v=""/>
  </r>
  <r>
    <x v="0"/>
    <s v="IN-3765"/>
    <x v="244"/>
    <s v="IN-AMZ"/>
    <s v="IGST-Taxincl."/>
    <s v="Amazon Online Sale"/>
    <x v="201"/>
    <x v="9"/>
    <s v="Bluewud Anatdol TV Unit -Maple"/>
    <s v="Karnataka"/>
    <s v="94036000"/>
    <n v="1"/>
    <n v="18"/>
    <n v="2923"/>
    <n v="526"/>
    <n v="3449"/>
    <s v=""/>
    <d v="1899-12-30T00:00:00"/>
    <d v="2024-05-18T00:00:00"/>
    <s v="408-2819720-2957967"/>
    <s v="IN-3765 , 408-2819720-2957967"/>
    <n v="1"/>
    <n v="0"/>
    <n v="2923"/>
    <n v="0"/>
    <x v="9"/>
    <x v="5"/>
    <x v="253"/>
    <s v="IN-3765_TU-ATD-M"/>
    <s v=""/>
  </r>
  <r>
    <x v="0"/>
    <s v="IN-3766"/>
    <x v="244"/>
    <s v="IN-AMZ"/>
    <s v="IGST-Taxincl."/>
    <s v="Amazon Online Sale"/>
    <x v="159"/>
    <x v="3"/>
    <s v="Bluewud Alex Book Shelf 52M- Brown Maple"/>
    <s v="Mizoram"/>
    <s v="94036000"/>
    <n v="2"/>
    <n v="18"/>
    <n v="8981"/>
    <n v="1617"/>
    <n v="10598"/>
    <s v=""/>
    <d v="1899-12-30T00:00:00"/>
    <d v="2024-05-23T00:00:00"/>
    <s v="404-6455918-1296322"/>
    <s v="404-6455918-1296322 , IN-3766"/>
    <n v="2"/>
    <n v="0"/>
    <n v="8981"/>
    <n v="0"/>
    <x v="9"/>
    <x v="5"/>
    <x v="253"/>
    <s v="IN-3766_SB-AXA-52M"/>
    <s v=""/>
  </r>
  <r>
    <x v="0"/>
    <s v="IN-3767"/>
    <x v="244"/>
    <s v="IN-AMZ"/>
    <s v="IGST-Taxincl."/>
    <s v="Amazon Online Sale"/>
    <x v="62"/>
    <x v="2"/>
    <s v="Bluewud Amalet StudyTable Maple B&amp; Ivory"/>
    <s v="Arunachal Pradesh"/>
    <s v="94036000"/>
    <n v="1"/>
    <n v="18"/>
    <n v="3058"/>
    <n v="551"/>
    <n v="3609"/>
    <s v=""/>
    <d v="1899-12-30T00:00:00"/>
    <d v="2024-05-17T00:00:00"/>
    <s v="407-0434923-8241167"/>
    <s v="IN-3767 , 407-0434923-8241167"/>
    <n v="1"/>
    <n v="0"/>
    <n v="3058"/>
    <n v="0"/>
    <x v="9"/>
    <x v="5"/>
    <x v="253"/>
    <s v="IN-3767_ST-AML-MI"/>
    <s v=""/>
  </r>
  <r>
    <x v="0"/>
    <s v="IN-3768"/>
    <x v="244"/>
    <s v="IN-AMZ"/>
    <s v="IGST-Taxincl."/>
    <s v="Amazon Online Sale"/>
    <x v="51"/>
    <x v="4"/>
    <s v="Bluewud Kaspen Shoe Rack Maple (MF)"/>
    <s v="Nagaland"/>
    <s v="94036000"/>
    <n v="1"/>
    <n v="18"/>
    <n v="5423"/>
    <n v="976"/>
    <n v="6399"/>
    <s v=""/>
    <d v="1899-12-30T00:00:00"/>
    <d v="2024-05-21T00:00:00"/>
    <s v="407-3042681-7648326"/>
    <s v="IN-3768 , 407-3042681-7648326"/>
    <n v="1"/>
    <n v="0"/>
    <n v="5423"/>
    <n v="0"/>
    <x v="9"/>
    <x v="5"/>
    <x v="253"/>
    <s v="IN-3768_SR-KPN-MF"/>
    <s v=""/>
  </r>
  <r>
    <x v="0"/>
    <s v="IN-3769"/>
    <x v="244"/>
    <s v="IN-AMZ"/>
    <s v="IGST-Taxincl."/>
    <s v="Amazon Online Sale"/>
    <x v="121"/>
    <x v="9"/>
    <s v="Bluewud Skiddo TV Unit Maple &amp;White(MF)"/>
    <s v="Uttarakhand"/>
    <s v="94036000"/>
    <n v="1"/>
    <n v="18"/>
    <n v="4067"/>
    <n v="732"/>
    <n v="4799"/>
    <s v=""/>
    <d v="1899-12-30T00:00:00"/>
    <d v="2024-05-22T00:00:00"/>
    <s v="406-2466423-8396368"/>
    <s v="IN-3769 , 406-2466423-8396368"/>
    <n v="1"/>
    <n v="0"/>
    <n v="4067"/>
    <n v="0"/>
    <x v="9"/>
    <x v="5"/>
    <x v="253"/>
    <s v="IN-3769_TU-SKD-MF"/>
    <s v=""/>
  </r>
  <r>
    <x v="0"/>
    <s v="IN-377"/>
    <x v="337"/>
    <s v="IN-AMZ"/>
    <s v="IGST-Taxincl."/>
    <s v="Amazon Online Sale"/>
    <x v="62"/>
    <x v="2"/>
    <s v="Bluewud Amalet StudyTable Maple B&amp; Ivory"/>
    <s v="Rajasthan"/>
    <s v="94036000"/>
    <n v="1"/>
    <n v="18"/>
    <n v="3187"/>
    <n v="574"/>
    <n v="3761"/>
    <s v=""/>
    <d v="1899-12-30T00:00:00"/>
    <d v="2024-04-16T00:00:00"/>
    <s v="405-2742625-6479551"/>
    <s v="405-2742625-6479551, IN-377"/>
    <n v="1"/>
    <n v="0"/>
    <n v="3187"/>
    <n v="0"/>
    <x v="9"/>
    <x v="5"/>
    <x v="337"/>
    <s v="IN-377_ST-AML-MI"/>
    <s v="Cx returned due to Quality "/>
  </r>
  <r>
    <x v="0"/>
    <s v="IN-3770"/>
    <x v="244"/>
    <s v="IN-AMZ"/>
    <s v="LGST-TaxIncl."/>
    <s v="Amazon Online Sale"/>
    <x v="62"/>
    <x v="2"/>
    <s v="Bluewud Amalet StudyTable Maple B&amp; Ivory"/>
    <s v="Uttar Pradesh"/>
    <s v="94036000"/>
    <n v="1"/>
    <n v="18"/>
    <n v="3058"/>
    <n v="551"/>
    <n v="3609"/>
    <s v=""/>
    <d v="1899-12-30T00:00:00"/>
    <d v="2024-05-17T00:00:00"/>
    <s v="405-5110929-4593133"/>
    <s v="IN-3770 , 405-5110929-4593133"/>
    <n v="1"/>
    <n v="0"/>
    <n v="3058"/>
    <n v="0"/>
    <x v="9"/>
    <x v="5"/>
    <x v="253"/>
    <s v="IN-3770_ST-AML-MI"/>
    <s v="Cx returned due to quality "/>
  </r>
  <r>
    <x v="0"/>
    <s v="IN-3773"/>
    <x v="244"/>
    <s v="IN-AMZ"/>
    <s v="IGST-Taxincl."/>
    <s v="Amazon Online Sale"/>
    <x v="173"/>
    <x v="3"/>
    <s v="Bluewud WallMount WaltenBookshelf Wenge"/>
    <s v="Delhi"/>
    <s v="94036000"/>
    <n v="1"/>
    <n v="18"/>
    <n v="1525"/>
    <n v="274"/>
    <n v="1799"/>
    <s v=""/>
    <d v="1899-12-30T00:00:00"/>
    <d v="2024-05-23T00:00:00"/>
    <s v="407-8639207-2367558"/>
    <s v="407-8639207-2367558 , IN-3773"/>
    <n v="1"/>
    <n v="0"/>
    <n v="1525"/>
    <n v="0"/>
    <x v="9"/>
    <x v="5"/>
    <x v="253"/>
    <s v="IN-3773_SB-WA-WMW"/>
    <s v=""/>
  </r>
  <r>
    <x v="0"/>
    <s v="IN-3775"/>
    <x v="244"/>
    <s v="IN-AMZ"/>
    <s v="IGST-Taxincl."/>
    <s v="Amazon Online Sale"/>
    <x v="27"/>
    <x v="9"/>
    <s v="Bluewud Skiddo TV Unit Wenge&amp;White(WF)"/>
    <s v="Maharashtra"/>
    <s v="94036000"/>
    <n v="1"/>
    <n v="18"/>
    <n v="4067"/>
    <n v="732"/>
    <n v="4799"/>
    <s v=""/>
    <d v="1899-12-30T00:00:00"/>
    <d v="2024-05-23T00:00:00"/>
    <s v="406-0994959-9526750"/>
    <s v="406-0994959-9526750 , IN-3775"/>
    <n v="1"/>
    <n v="0"/>
    <n v="4067"/>
    <n v="0"/>
    <x v="9"/>
    <x v="5"/>
    <x v="253"/>
    <s v="IN-3775_TU-SKD-WF"/>
    <s v=""/>
  </r>
  <r>
    <x v="0"/>
    <s v="IN-3776"/>
    <x v="244"/>
    <s v="IN-AMZ"/>
    <s v="IGST-Taxincl."/>
    <s v="Amazon Online Sale"/>
    <x v="27"/>
    <x v="9"/>
    <s v="Bluewud Skiddo TV Unit Wenge&amp;White(WF)"/>
    <s v="Karnataka"/>
    <s v="94036000"/>
    <n v="1"/>
    <n v="18"/>
    <n v="4067"/>
    <n v="732"/>
    <n v="4799"/>
    <s v=""/>
    <d v="1899-12-30T00:00:00"/>
    <d v="2024-05-23T00:00:00"/>
    <s v="403-9130267-3487566"/>
    <s v="403-9130267-3487566 , IN-3776"/>
    <n v="1"/>
    <n v="0"/>
    <n v="4067"/>
    <n v="0"/>
    <x v="9"/>
    <x v="5"/>
    <x v="253"/>
    <s v="IN-3776_TU-SKD-WF"/>
    <s v=""/>
  </r>
  <r>
    <x v="0"/>
    <s v="IN-3777"/>
    <x v="244"/>
    <s v="IN-AMZ"/>
    <s v="IGST-Taxincl."/>
    <s v="Amazon Online Sale"/>
    <x v="30"/>
    <x v="9"/>
    <s v="Bluewud Skiddo TV Unit Walnut&amp;White(LF)"/>
    <s v="Gujarat"/>
    <s v="94036000"/>
    <n v="1"/>
    <n v="18"/>
    <n v="4067"/>
    <n v="732"/>
    <n v="4799"/>
    <s v=""/>
    <d v="1899-12-30T00:00:00"/>
    <d v="2024-05-23T00:00:00"/>
    <s v="171-1961394-8405931"/>
    <s v="171-1961394-8405931 , IN-3777"/>
    <n v="1"/>
    <n v="0"/>
    <n v="4067"/>
    <n v="0"/>
    <x v="9"/>
    <x v="5"/>
    <x v="253"/>
    <s v="IN-3777_TU-SKD-LF"/>
    <s v=""/>
  </r>
  <r>
    <x v="0"/>
    <s v="IN-3778"/>
    <x v="244"/>
    <s v="IN-AMZ"/>
    <s v="IGST-Taxincl."/>
    <s v="Amazon Online Sale"/>
    <x v="30"/>
    <x v="9"/>
    <s v="Bluewud Skiddo TV Unit Walnut&amp;White(LF)"/>
    <s v="Karnataka"/>
    <s v="94036000"/>
    <n v="1"/>
    <n v="18"/>
    <n v="4067"/>
    <n v="732"/>
    <n v="4799"/>
    <s v=""/>
    <d v="1899-12-30T00:00:00"/>
    <d v="2024-05-23T00:00:00"/>
    <s v="406-4662439-4154709"/>
    <s v="406-4662439-4154709 , IN-3778"/>
    <n v="1"/>
    <n v="0"/>
    <n v="4067"/>
    <n v="0"/>
    <x v="9"/>
    <x v="5"/>
    <x v="253"/>
    <s v="IN-3778_TU-SKD-LF"/>
    <s v=""/>
  </r>
  <r>
    <x v="0"/>
    <s v="IN-3779"/>
    <x v="244"/>
    <s v="IN-AMZ"/>
    <s v="IGST-Taxincl."/>
    <s v="Amazon Online Sale"/>
    <x v="170"/>
    <x v="4"/>
    <s v="Bluewud Brooklayn Shoe Rack-Maple"/>
    <s v="Maharashtra"/>
    <s v="94036000"/>
    <n v="1"/>
    <n v="18"/>
    <n v="3389"/>
    <n v="610"/>
    <n v="3999"/>
    <s v=""/>
    <d v="1899-12-30T00:00:00"/>
    <d v="2024-05-16T00:00:00"/>
    <s v="402-0775713-3303504"/>
    <s v="IN-3779 , 402-0775713-3303504"/>
    <n v="1"/>
    <n v="0"/>
    <n v="3389"/>
    <n v="0"/>
    <x v="9"/>
    <x v="5"/>
    <x v="253"/>
    <s v="IN-3779_SR-BKN-M"/>
    <s v="Customer wants to return the item due to damage "/>
  </r>
  <r>
    <x v="0"/>
    <s v="IN-378"/>
    <x v="337"/>
    <s v="IN-AMZ"/>
    <s v="IGST-Taxincl."/>
    <s v="Amazon Online Sale"/>
    <x v="272"/>
    <x v="14"/>
    <s v="Bluewud Rico Mini Dressing -Wenge White"/>
    <s v="Karnataka"/>
    <s v="94036000"/>
    <n v="1"/>
    <n v="18"/>
    <n v="2499"/>
    <n v="450"/>
    <n v="2949"/>
    <s v=""/>
    <d v="1899-12-30T00:00:00"/>
    <d v="2024-04-05T00:00:00"/>
    <s v="404-4084043-0368355"/>
    <s v="404-4084043-0368355, IN-378"/>
    <n v="1"/>
    <n v="0"/>
    <n v="2499"/>
    <n v="0"/>
    <x v="9"/>
    <x v="5"/>
    <x v="337"/>
    <s v="IN-378_RT-RI-MFW"/>
    <s v=""/>
  </r>
  <r>
    <x v="0"/>
    <s v="IN-3780"/>
    <x v="244"/>
    <s v="IN-AMZ"/>
    <s v="IGST-Taxincl."/>
    <s v="Amazon Online Sale"/>
    <x v="30"/>
    <x v="9"/>
    <s v="Bluewud Skiddo TV Unit Walnut&amp;White(LF)"/>
    <s v="Maharashtra"/>
    <s v="94036000"/>
    <n v="1"/>
    <n v="18"/>
    <n v="4067"/>
    <n v="732"/>
    <n v="4799"/>
    <s v=""/>
    <d v="1899-12-30T00:00:00"/>
    <d v="2024-05-23T00:00:00"/>
    <s v="408-4977900-5128319"/>
    <s v="408-4977900-5128319 , IN-3780"/>
    <n v="1"/>
    <n v="0"/>
    <n v="4067"/>
    <n v="0"/>
    <x v="9"/>
    <x v="5"/>
    <x v="253"/>
    <s v="IN-3780_TU-SKD-LF"/>
    <s v=""/>
  </r>
  <r>
    <x v="0"/>
    <s v="IN-3781"/>
    <x v="244"/>
    <s v="IN-AMZ"/>
    <s v="IGST-Taxincl."/>
    <s v="Amazon Online Sale"/>
    <x v="175"/>
    <x v="4"/>
    <s v="Bluewud Carlem ShoeRack 2 Door -Wenge"/>
    <s v="Maharashtra"/>
    <s v="94036000"/>
    <n v="1"/>
    <n v="18"/>
    <n v="3347"/>
    <n v="602"/>
    <n v="3949"/>
    <s v=""/>
    <d v="1899-12-30T00:00:00"/>
    <d v="2024-05-20T00:00:00"/>
    <s v="407-3147937-2849166"/>
    <s v="IN-3781 , 407-3147937-2849166"/>
    <n v="1"/>
    <n v="0"/>
    <n v="3347"/>
    <n v="0"/>
    <x v="9"/>
    <x v="5"/>
    <x v="253"/>
    <s v="IN-3781_SR-CLM-2W"/>
    <s v=""/>
  </r>
  <r>
    <x v="0"/>
    <s v="IN-3782"/>
    <x v="244"/>
    <s v="IN-AMZ"/>
    <s v="IGST-Taxincl."/>
    <s v="Amazon Online Sale"/>
    <x v="0"/>
    <x v="0"/>
    <s v="Post Sales Discount@18%"/>
    <s v="Gujarat"/>
    <s v="94036000"/>
    <n v="1"/>
    <n v="18"/>
    <n v="13219"/>
    <n v="2380"/>
    <n v="15599"/>
    <s v=""/>
    <d v="1899-12-30T00:00:00"/>
    <d v="2024-05-23T00:00:00"/>
    <s v="171-7943388-7816345"/>
    <s v="171-7943388-7816345 , IN-3782 , not dispatch"/>
    <n v="1"/>
    <n v="0"/>
    <n v="13219"/>
    <n v="0"/>
    <x v="9"/>
    <x v="5"/>
    <x v="253"/>
    <s v="IN-3782_"/>
    <s v="Cx cancelled due to delay in delivery but cx mentioned the wrong number that's it happened "/>
  </r>
  <r>
    <x v="0"/>
    <s v="IN-3783"/>
    <x v="244"/>
    <s v="IN-AMZ"/>
    <s v="IGST-Taxincl."/>
    <s v="Amazon Online Sale"/>
    <x v="33"/>
    <x v="9"/>
    <s v="Bluewud WilbromeTV Unit Maple&amp; White(MF)"/>
    <s v="Kerala"/>
    <s v="94036000"/>
    <n v="1"/>
    <n v="18"/>
    <n v="4745"/>
    <n v="854"/>
    <n v="5599"/>
    <s v=""/>
    <d v="1899-12-30T00:00:00"/>
    <d v="2024-05-23T00:00:00"/>
    <s v="406-8524152-2383549"/>
    <s v="406-8524152-2383549 , IN-3783"/>
    <n v="1"/>
    <n v="0"/>
    <n v="4745"/>
    <n v="0"/>
    <x v="9"/>
    <x v="5"/>
    <x v="253"/>
    <s v="IN-3783_TU-WBM-MF"/>
    <s v=""/>
  </r>
  <r>
    <x v="0"/>
    <s v="IN-3784"/>
    <x v="244"/>
    <s v="IN-AMZ"/>
    <s v="IGST-Taxincl."/>
    <s v="Amazon Online Sale"/>
    <x v="121"/>
    <x v="9"/>
    <s v="Bluewud Skiddo TV Unit Maple &amp;White(MF)"/>
    <s v="Odisha"/>
    <s v="94036000"/>
    <n v="1"/>
    <n v="18"/>
    <n v="4067"/>
    <n v="732"/>
    <n v="4799"/>
    <s v=""/>
    <d v="1899-12-30T00:00:00"/>
    <d v="2024-05-22T00:00:00"/>
    <s v="403-6555102-5496359"/>
    <s v="IN-3784 , 403-6555102-5496359"/>
    <n v="1"/>
    <n v="0"/>
    <n v="4067"/>
    <n v="0"/>
    <x v="9"/>
    <x v="5"/>
    <x v="253"/>
    <s v="IN-3784_TU-SKD-MF"/>
    <s v=""/>
  </r>
  <r>
    <x v="0"/>
    <s v="IN-3785"/>
    <x v="244"/>
    <s v="IN-AMZ"/>
    <s v="IGST-Taxincl."/>
    <s v="Amazon Online Sale"/>
    <x v="100"/>
    <x v="5"/>
    <s v="Bluewud Cadlic Wall Shelf - Wenge"/>
    <s v="Punjab"/>
    <s v="94036000"/>
    <n v="1"/>
    <n v="18"/>
    <n v="2542"/>
    <n v="457"/>
    <n v="2999"/>
    <s v=""/>
    <d v="1899-12-30T00:00:00"/>
    <d v="2024-05-23T00:00:00"/>
    <s v="406-0350235-2405133"/>
    <s v="406-0350235-2405133 , IN-3785"/>
    <n v="1"/>
    <n v="0"/>
    <n v="2542"/>
    <n v="0"/>
    <x v="9"/>
    <x v="5"/>
    <x v="253"/>
    <s v="IN-3785_S-CC-W"/>
    <s v=""/>
  </r>
  <r>
    <x v="0"/>
    <s v="IN-3786"/>
    <x v="244"/>
    <s v="IN-AMZ"/>
    <s v="LGST-TaxIncl."/>
    <s v="Amazon Online Sale"/>
    <x v="137"/>
    <x v="4"/>
    <s v="Bluewud Cylvie Shoe Rack-Maple &amp; White"/>
    <s v="Uttar Pradesh"/>
    <s v="94036000"/>
    <n v="1"/>
    <n v="18"/>
    <n v="3220"/>
    <n v="580"/>
    <n v="3799"/>
    <s v=""/>
    <d v="1899-12-30T00:00:00"/>
    <d v="2024-05-23T00:00:00"/>
    <s v="408-6820385-1597167"/>
    <s v="408-6820385-1597167 , IN-3786"/>
    <n v="1"/>
    <n v="0"/>
    <n v="3220"/>
    <n v="0"/>
    <x v="9"/>
    <x v="5"/>
    <x v="253"/>
    <s v="IN-3786_SR-CLE-MF"/>
    <s v=""/>
  </r>
  <r>
    <x v="0"/>
    <s v="IN-3787"/>
    <x v="244"/>
    <s v="IN-AMZ"/>
    <s v="IGST-Taxincl."/>
    <s v="Amazon Online Sale"/>
    <x v="159"/>
    <x v="3"/>
    <s v="Bluewud Alex Book Shelf 52M- Brown Maple"/>
    <s v="West Bengal"/>
    <s v="94036000"/>
    <n v="1"/>
    <n v="18"/>
    <n v="4491"/>
    <n v="808"/>
    <n v="5299"/>
    <s v=""/>
    <d v="1899-12-30T00:00:00"/>
    <d v="2024-05-23T00:00:00"/>
    <s v="405-2153220-0653921"/>
    <s v="405-2153220-0653921 , IN-3787"/>
    <n v="1"/>
    <n v="0"/>
    <n v="4491"/>
    <n v="0"/>
    <x v="9"/>
    <x v="5"/>
    <x v="253"/>
    <s v="IN-3787_SB-AXA-52M"/>
    <s v=""/>
  </r>
  <r>
    <x v="0"/>
    <s v="IN-3788"/>
    <x v="244"/>
    <s v="IN-AMZ"/>
    <s v="IGST-Taxincl."/>
    <s v="Amazon Online Sale"/>
    <x v="141"/>
    <x v="2"/>
    <s v="Bluewud Mallium St. Table With Shelf (W)"/>
    <s v="Tamil Nadu"/>
    <s v="94036000"/>
    <n v="1"/>
    <n v="18"/>
    <n v="2965"/>
    <n v="534"/>
    <n v="3499"/>
    <s v=""/>
    <d v="1899-12-30T00:00:00"/>
    <d v="2024-05-14T00:00:00"/>
    <s v="405-3875268-4489955"/>
    <s v="405-3875268-4489955 , IN-3788"/>
    <n v="1"/>
    <n v="0"/>
    <n v="2965"/>
    <n v="0"/>
    <x v="9"/>
    <x v="5"/>
    <x v="253"/>
    <s v="IN-3788_ST-MLM-W"/>
    <s v=""/>
  </r>
  <r>
    <x v="0"/>
    <s v="IN-3789"/>
    <x v="244"/>
    <s v="IN-AMZ"/>
    <s v="IGST-Taxincl."/>
    <s v="Amazon Online Sale"/>
    <x v="214"/>
    <x v="3"/>
    <s v="Bluewud Maxelle Bookshelf Large-Wenge"/>
    <s v="Andhra Pradesh"/>
    <s v="94036000"/>
    <n v="1"/>
    <n v="18"/>
    <n v="3304"/>
    <n v="595"/>
    <n v="3899"/>
    <s v=""/>
    <d v="1899-12-30T00:00:00"/>
    <d v="2024-05-23T00:00:00"/>
    <s v="402-4084726-1368336"/>
    <s v="402-4084726-1368336 , IN-3789"/>
    <n v="1"/>
    <n v="0"/>
    <n v="3304"/>
    <n v="0"/>
    <x v="9"/>
    <x v="5"/>
    <x v="253"/>
    <s v="IN-3789_SB-MXL-LAWF"/>
    <s v=""/>
  </r>
  <r>
    <x v="0"/>
    <s v="IN-379"/>
    <x v="337"/>
    <s v="IN-AMZ"/>
    <s v="IGST-Taxincl."/>
    <s v="Amazon Online Sale"/>
    <x v="8"/>
    <x v="5"/>
    <s v="Wudville Braine Floor standing wenge"/>
    <s v="Delhi"/>
    <s v="94036000"/>
    <n v="1"/>
    <n v="18"/>
    <n v="1509"/>
    <n v="272"/>
    <n v="1781"/>
    <s v=""/>
    <d v="1899-12-30T00:00:00"/>
    <d v="2024-04-05T00:00:00"/>
    <s v="408-4590581-9230713"/>
    <s v="408-4590581-9230713, IN-379"/>
    <n v="1"/>
    <n v="0"/>
    <n v="1509"/>
    <n v="0"/>
    <x v="9"/>
    <x v="5"/>
    <x v="337"/>
    <s v="IN-379_S-BR-F6W"/>
    <s v=""/>
  </r>
  <r>
    <x v="0"/>
    <s v="IN-3790"/>
    <x v="244"/>
    <s v="IN-AMZ"/>
    <s v="IGST-Taxincl."/>
    <s v="Amazon Online Sale"/>
    <x v="33"/>
    <x v="9"/>
    <s v="Bluewud WilbromeTV Unit Maple&amp; White(MF)"/>
    <s v="Punjab"/>
    <s v="94036000"/>
    <n v="1"/>
    <n v="18"/>
    <n v="4745"/>
    <n v="854"/>
    <n v="5599"/>
    <s v=""/>
    <d v="1899-12-30T00:00:00"/>
    <d v="2024-05-23T00:00:00"/>
    <s v="404-0284828-0931527"/>
    <s v="404-0284828-0931527 , IN-3790"/>
    <n v="1"/>
    <n v="0"/>
    <n v="4745"/>
    <n v="0"/>
    <x v="9"/>
    <x v="5"/>
    <x v="253"/>
    <s v="IN-3790_TU-WBM-MF"/>
    <s v=""/>
  </r>
  <r>
    <x v="0"/>
    <s v="IN-3791"/>
    <x v="244"/>
    <s v="IN-AMZ"/>
    <s v="IGST-Taxincl."/>
    <s v="Amazon Online Sale"/>
    <x v="30"/>
    <x v="9"/>
    <s v="Bluewud Skiddo TV Unit Walnut&amp;White(LF)"/>
    <s v="Delhi"/>
    <s v="94036000"/>
    <n v="1"/>
    <n v="18"/>
    <n v="4067"/>
    <n v="732"/>
    <n v="4799"/>
    <s v=""/>
    <d v="1899-12-30T00:00:00"/>
    <d v="2024-05-23T00:00:00"/>
    <s v="403-5542836-5900355"/>
    <s v="403-5542836-5900355 , IN-3791"/>
    <n v="1"/>
    <n v="0"/>
    <n v="4067"/>
    <n v="0"/>
    <x v="9"/>
    <x v="5"/>
    <x v="253"/>
    <s v="IN-3791_TU-SKD-LF"/>
    <s v=""/>
  </r>
  <r>
    <x v="0"/>
    <s v="IN-3792"/>
    <x v="244"/>
    <s v="IN-AMZ"/>
    <s v="IGST-Taxincl."/>
    <s v="Amazon Online Sale"/>
    <x v="15"/>
    <x v="3"/>
    <s v="Bluewud Seonn Bookshelf &amp; Drawer-Wenge"/>
    <s v="Karnataka"/>
    <s v="94036000"/>
    <n v="1"/>
    <n v="18"/>
    <n v="4830"/>
    <n v="869"/>
    <n v="5699"/>
    <s v=""/>
    <d v="1899-12-30T00:00:00"/>
    <d v="2024-05-22T00:00:00"/>
    <s v="407-8105863-7549940"/>
    <s v="IN-3792 , 407-8105863-7549940"/>
    <n v="1"/>
    <n v="0"/>
    <n v="4830"/>
    <n v="0"/>
    <x v="9"/>
    <x v="5"/>
    <x v="253"/>
    <s v="IN-3792_SB-SN-DW"/>
    <s v=""/>
  </r>
  <r>
    <x v="0"/>
    <s v="IN-3793"/>
    <x v="244"/>
    <s v="IN-AMZ"/>
    <s v="IGST-Taxincl."/>
    <s v="Amazon Online Sale"/>
    <x v="105"/>
    <x v="9"/>
    <s v="Bluewud Charley TV Unit Maple &amp;White"/>
    <s v="Tamil Nadu"/>
    <s v="94036000"/>
    <n v="1"/>
    <n v="18"/>
    <n v="4152"/>
    <n v="747"/>
    <n v="4899"/>
    <s v=""/>
    <d v="1899-12-30T00:00:00"/>
    <d v="2024-05-17T00:00:00"/>
    <s v="404-2307901-5020330"/>
    <s v="IN-3793 , 404-2307901-5020330"/>
    <n v="1"/>
    <n v="0"/>
    <n v="4152"/>
    <n v="0"/>
    <x v="9"/>
    <x v="5"/>
    <x v="253"/>
    <s v="IN-3793_TU-CRL-MF"/>
    <s v=""/>
  </r>
  <r>
    <x v="0"/>
    <s v="IN-3794"/>
    <x v="244"/>
    <s v="IN-AMZ"/>
    <s v="IGST-Taxincl."/>
    <s v="Amazon Online Sale"/>
    <x v="30"/>
    <x v="9"/>
    <s v="Bluewud Skiddo TV Unit Walnut&amp;White(LF)"/>
    <s v="Tamil Nadu"/>
    <s v="94036000"/>
    <n v="1"/>
    <n v="18"/>
    <n v="4067"/>
    <n v="732"/>
    <n v="4799"/>
    <s v=""/>
    <d v="1899-12-30T00:00:00"/>
    <d v="2024-05-23T00:00:00"/>
    <s v="171-5619708-8403568"/>
    <s v="171-5619708-8403568 , IN-3794"/>
    <n v="1"/>
    <n v="0"/>
    <n v="4067"/>
    <n v="0"/>
    <x v="9"/>
    <x v="5"/>
    <x v="253"/>
    <s v="IN-3794_TU-SKD-LF"/>
    <s v=""/>
  </r>
  <r>
    <x v="0"/>
    <s v="IN-3795"/>
    <x v="244"/>
    <s v="IN-AMZ"/>
    <s v="IGST-Taxincl."/>
    <s v="Amazon Online Sale"/>
    <x v="121"/>
    <x v="9"/>
    <s v="Bluewud Skiddo TV Unit Maple &amp;White(MF)"/>
    <s v="Karnataka"/>
    <s v="94036000"/>
    <n v="1"/>
    <n v="18"/>
    <n v="4067"/>
    <n v="732"/>
    <n v="4799"/>
    <s v=""/>
    <d v="1899-12-30T00:00:00"/>
    <d v="2024-05-22T00:00:00"/>
    <s v="408-3069372-8437952"/>
    <s v="IN-3795 , 408-3069372-8437952"/>
    <n v="1"/>
    <n v="0"/>
    <n v="4067"/>
    <n v="0"/>
    <x v="9"/>
    <x v="5"/>
    <x v="253"/>
    <s v="IN-3795_TU-SKD-MF"/>
    <s v=""/>
  </r>
  <r>
    <x v="0"/>
    <s v="IN-3796"/>
    <x v="244"/>
    <s v="IN-AMZ"/>
    <s v="IGST-Taxincl."/>
    <s v="Amazon Online Sale"/>
    <x v="352"/>
    <x v="2"/>
    <s v="Bluewud Mallium Table Without Shelf FLS"/>
    <s v="Tamil Nadu"/>
    <s v="94036000"/>
    <n v="1"/>
    <n v="18"/>
    <n v="2937"/>
    <n v="529"/>
    <n v="3466"/>
    <s v=""/>
    <d v="1899-12-30T00:00:00"/>
    <d v="2024-05-14T00:00:00"/>
    <s v="405-6148408-3635506"/>
    <s v="405-6148408-3635506 , IN-3796"/>
    <n v="1"/>
    <n v="0"/>
    <n v="2937"/>
    <n v="0"/>
    <x v="9"/>
    <x v="5"/>
    <x v="253"/>
    <s v="IN-3796_ST-MLM-FLS"/>
    <s v=""/>
  </r>
  <r>
    <x v="0"/>
    <s v="IN-3797"/>
    <x v="244"/>
    <s v="IN-AMZ"/>
    <s v="IGST-Taxincl."/>
    <s v="Amazon Online Sale"/>
    <x v="24"/>
    <x v="9"/>
    <s v="Bluewud Darien TV Unit Maple&amp; White(MF)"/>
    <s v="Karnataka"/>
    <s v="94036000"/>
    <n v="1"/>
    <n v="18"/>
    <n v="2626"/>
    <n v="473"/>
    <n v="3099"/>
    <s v=""/>
    <d v="1899-12-30T00:00:00"/>
    <d v="2024-05-14T00:00:00"/>
    <s v="408-3604489-8467554"/>
    <s v="408-3604489-8467554 , IN-3797"/>
    <n v="1"/>
    <n v="0"/>
    <n v="2626"/>
    <n v="0"/>
    <x v="9"/>
    <x v="5"/>
    <x v="253"/>
    <s v="IN-3797_TU-DRN-MF"/>
    <s v=""/>
  </r>
  <r>
    <x v="0"/>
    <s v="IN-3798"/>
    <x v="244"/>
    <s v="IN-AMZ"/>
    <s v="IGST-Taxincl."/>
    <s v="Amazon Online Sale"/>
    <x v="30"/>
    <x v="9"/>
    <s v="Bluewud Skiddo TV Unit Walnut&amp;White(LF)"/>
    <s v="Maharashtra"/>
    <s v="94036000"/>
    <n v="1"/>
    <n v="18"/>
    <n v="4067"/>
    <n v="732"/>
    <n v="4799"/>
    <s v=""/>
    <d v="1899-12-30T00:00:00"/>
    <d v="2024-05-23T00:00:00"/>
    <s v="407-4381489-3722717"/>
    <s v="407-4381489-3722717 , IN-3798"/>
    <n v="1"/>
    <n v="0"/>
    <n v="4067"/>
    <n v="0"/>
    <x v="9"/>
    <x v="5"/>
    <x v="253"/>
    <s v="IN-3798_TU-SKD-LF"/>
    <s v="Customer wants to cancel due to damage"/>
  </r>
  <r>
    <x v="0"/>
    <s v="IN-3799"/>
    <x v="244"/>
    <s v="IN-AMZ"/>
    <s v="IGST-Taxincl."/>
    <s v="Amazon Online Sale"/>
    <x v="30"/>
    <x v="9"/>
    <s v="Bluewud Skiddo TV Unit Walnut&amp;White(LF)"/>
    <s v="Maharashtra"/>
    <s v="94036000"/>
    <n v="1"/>
    <n v="18"/>
    <n v="4067"/>
    <n v="732"/>
    <n v="4799"/>
    <s v=""/>
    <d v="1899-12-30T00:00:00"/>
    <d v="2024-05-23T00:00:00"/>
    <s v="406-0459435-6654701"/>
    <s v="406-0459435-6654701 , IN-3799"/>
    <n v="1"/>
    <n v="0"/>
    <n v="4067"/>
    <n v="0"/>
    <x v="9"/>
    <x v="5"/>
    <x v="253"/>
    <s v="IN-3799_TU-SKD-LF"/>
    <s v=""/>
  </r>
  <r>
    <x v="0"/>
    <s v="IN-38"/>
    <x v="100"/>
    <s v="IN-AMZ"/>
    <s v="LGST-TaxIncl."/>
    <s v="Amazon Online Sale"/>
    <x v="30"/>
    <x v="9"/>
    <s v="Bluewud Skiddo TV Unit Walnut&amp;White(LF)"/>
    <s v="Uttar Pradesh"/>
    <s v="94036000"/>
    <n v="1"/>
    <n v="18"/>
    <n v="4429"/>
    <n v="797"/>
    <n v="5226"/>
    <s v=""/>
    <d v="1899-12-30T00:00:00"/>
    <d v="2024-04-04T00:00:00"/>
    <s v="402-9114223-7306724"/>
    <s v="402-9114223-7306724 , IN-38"/>
    <n v="1"/>
    <n v="0"/>
    <n v="4429"/>
    <n v="0"/>
    <x v="9"/>
    <x v="5"/>
    <x v="100"/>
    <s v="IN-38_TU-SKD-LF"/>
    <s v=""/>
  </r>
  <r>
    <x v="0"/>
    <s v="IN-380"/>
    <x v="337"/>
    <s v="IN-AMZ"/>
    <s v="IGST-Taxincl."/>
    <s v="Amazon Online Sale"/>
    <x v="121"/>
    <x v="9"/>
    <s v="Bluewud Skiddo TV Unit Maple &amp;White(MF)"/>
    <s v="Assam"/>
    <s v="94036000"/>
    <n v="1"/>
    <n v="18"/>
    <n v="4429"/>
    <n v="797"/>
    <n v="5226"/>
    <s v=""/>
    <d v="1899-12-30T00:00:00"/>
    <d v="2024-04-05T00:00:00"/>
    <s v="405-6765337-8917162"/>
    <s v="405-6765337-8917162, IN-380"/>
    <n v="1"/>
    <n v="0"/>
    <n v="4429"/>
    <n v="0"/>
    <x v="9"/>
    <x v="5"/>
    <x v="337"/>
    <s v="IN-380_TU-SKD-MF"/>
    <s v=""/>
  </r>
  <r>
    <x v="0"/>
    <s v="IN-3800"/>
    <x v="244"/>
    <s v="IN-AMZ"/>
    <s v="IGST-Taxincl."/>
    <s v="Amazon Online Sale"/>
    <x v="208"/>
    <x v="1"/>
    <s v="Bluewud Noel RT Coffee Table - Maple"/>
    <s v="Assam"/>
    <s v="94036000"/>
    <n v="1"/>
    <n v="18"/>
    <n v="2245"/>
    <n v="404"/>
    <n v="2649"/>
    <s v=""/>
    <d v="1899-12-30T00:00:00"/>
    <d v="2024-05-14T00:00:00"/>
    <s v="171-6599870-4165156"/>
    <s v="171-6599870-4165156 , IN-3800"/>
    <n v="1"/>
    <n v="0"/>
    <n v="2245"/>
    <n v="0"/>
    <x v="9"/>
    <x v="5"/>
    <x v="253"/>
    <s v="IN-3800_CT-NO-RTM"/>
    <s v="CX wants to return due to wrong delivery"/>
  </r>
  <r>
    <x v="0"/>
    <s v="IN-3801"/>
    <x v="244"/>
    <s v="IN-AMZ"/>
    <s v="LGST-TaxIncl."/>
    <s v="Amazon Online Sale"/>
    <x v="30"/>
    <x v="9"/>
    <s v="Bluewud Skiddo TV Unit Walnut&amp;White(LF)"/>
    <s v="Uttar Pradesh"/>
    <s v="94036000"/>
    <n v="1"/>
    <n v="18"/>
    <n v="4067"/>
    <n v="732"/>
    <n v="4799"/>
    <s v=""/>
    <d v="1899-12-30T00:00:00"/>
    <d v="2024-05-23T00:00:00"/>
    <s v="408-1165620-7685130"/>
    <s v="408-1165620-7685130 , IN-3801"/>
    <n v="1"/>
    <n v="0"/>
    <n v="4067"/>
    <n v="0"/>
    <x v="9"/>
    <x v="5"/>
    <x v="253"/>
    <s v="IN-3801_TU-SKD-LF"/>
    <s v=""/>
  </r>
  <r>
    <x v="0"/>
    <s v="IN-3802"/>
    <x v="244"/>
    <s v="IN-AMZ"/>
    <s v="IGST-Taxincl."/>
    <s v="Amazon Online Sale"/>
    <x v="213"/>
    <x v="9"/>
    <s v="Bluewud Primax Grande TVUnit Large Wenge"/>
    <s v="Delhi"/>
    <s v="94036000"/>
    <n v="1"/>
    <n v="18"/>
    <n v="3098"/>
    <n v="558"/>
    <n v="3656"/>
    <s v=""/>
    <d v="1899-12-30T00:00:00"/>
    <d v="2024-05-14T00:00:00"/>
    <s v="403-1230008-5942729"/>
    <s v="403-1230008-5942729 , IN-3802"/>
    <n v="1"/>
    <n v="0"/>
    <n v="3098"/>
    <n v="0"/>
    <x v="9"/>
    <x v="5"/>
    <x v="253"/>
    <s v="IN-3802_TU-PMG-LAW"/>
    <s v=""/>
  </r>
  <r>
    <x v="0"/>
    <s v="IN-3803"/>
    <x v="244"/>
    <s v="IN-AMZ"/>
    <s v="IGST-Taxincl."/>
    <s v="Amazon Online Sale"/>
    <x v="35"/>
    <x v="6"/>
    <s v="Bluewud Torene 40 key Box  Wenge-Not use"/>
    <s v="Odisha"/>
    <s v="94036000"/>
    <n v="1"/>
    <n v="18"/>
    <n v="1299"/>
    <n v="234"/>
    <n v="1533"/>
    <s v=""/>
    <d v="1899-12-30T00:00:00"/>
    <d v="2024-05-14T00:00:00"/>
    <s v="402-0697678-1701162"/>
    <s v="402-0697678-1701162 , IN-3803"/>
    <n v="1"/>
    <n v="0"/>
    <n v="1299"/>
    <n v="0"/>
    <x v="9"/>
    <x v="5"/>
    <x v="253"/>
    <s v="IN-3803_KH-TO-40W....."/>
    <s v=""/>
  </r>
  <r>
    <x v="0"/>
    <s v="IN-3804"/>
    <x v="244"/>
    <s v="IN-AMZ"/>
    <s v="IGST-Taxincl."/>
    <s v="Amazon Online Sale"/>
    <x v="93"/>
    <x v="4"/>
    <s v="Bluewud Kaspen Shoe Rack Walnut (FL)"/>
    <s v="Karnataka"/>
    <s v="94036000"/>
    <n v="1"/>
    <n v="18"/>
    <n v="5423"/>
    <n v="976"/>
    <n v="6399"/>
    <s v=""/>
    <d v="1899-12-30T00:00:00"/>
    <d v="2024-05-15T00:00:00"/>
    <s v="402-8512739-9378741"/>
    <s v="IN-3804 , 402-8512739-9378741"/>
    <n v="1"/>
    <n v="0"/>
    <n v="5423"/>
    <n v="0"/>
    <x v="9"/>
    <x v="5"/>
    <x v="253"/>
    <s v="IN-3804_SR-KPN-FL"/>
    <s v=""/>
  </r>
  <r>
    <x v="0"/>
    <s v="IN-3805"/>
    <x v="244"/>
    <s v="IN-AMZ"/>
    <s v="LGST-TaxIncl."/>
    <s v="Amazon Online Sale"/>
    <x v="62"/>
    <x v="2"/>
    <s v="Bluewud Amalet StudyTable Maple B&amp; Ivory"/>
    <s v="Uttar Pradesh"/>
    <s v="94036000"/>
    <n v="1"/>
    <n v="18"/>
    <n v="3058"/>
    <n v="551"/>
    <n v="3609"/>
    <s v=""/>
    <d v="1899-12-30T00:00:00"/>
    <d v="2024-05-17T00:00:00"/>
    <s v="171-5460893-2230743"/>
    <s v="IN-3805 , 171-5460893-2230743"/>
    <n v="1"/>
    <n v="0"/>
    <n v="3058"/>
    <n v="0"/>
    <x v="9"/>
    <x v="5"/>
    <x v="253"/>
    <s v="IN-3805_ST-AML-MI"/>
    <s v=""/>
  </r>
  <r>
    <x v="0"/>
    <s v="IN-3806"/>
    <x v="244"/>
    <s v="IN-AMZ"/>
    <s v="IGST-Taxincl."/>
    <s v="Amazon Online Sale"/>
    <x v="121"/>
    <x v="9"/>
    <s v="Bluewud Skiddo TV Unit Maple &amp;White(MF)"/>
    <s v="Assam"/>
    <s v="94036000"/>
    <n v="1"/>
    <n v="18"/>
    <n v="4067"/>
    <n v="732"/>
    <n v="4799"/>
    <s v=""/>
    <d v="1899-12-30T00:00:00"/>
    <d v="2024-05-22T00:00:00"/>
    <s v="402-1015243-0658758"/>
    <s v="IN-3806 , 402-1015243-0658758"/>
    <n v="1"/>
    <n v="0"/>
    <n v="4067"/>
    <n v="0"/>
    <x v="9"/>
    <x v="5"/>
    <x v="253"/>
    <s v="IN-3806_TU-SKD-MF"/>
    <s v=""/>
  </r>
  <r>
    <x v="0"/>
    <s v="IN-3807"/>
    <x v="244"/>
    <s v="IN-AMZ"/>
    <s v="IGST-Taxincl."/>
    <s v="Amazon Online Sale"/>
    <x v="9"/>
    <x v="4"/>
    <s v="Bluewud Prorage Shoe Rack Maple &amp; White"/>
    <s v="Telangana"/>
    <s v="94036000"/>
    <n v="1"/>
    <n v="18"/>
    <n v="4186"/>
    <n v="753"/>
    <n v="4939"/>
    <s v=""/>
    <d v="1899-12-30T00:00:00"/>
    <d v="2024-05-14T00:00:00"/>
    <s v="405-4427087-2473108"/>
    <s v="405-4427087-2473108 , IN-3807"/>
    <n v="1"/>
    <n v="0"/>
    <n v="4186"/>
    <n v="0"/>
    <x v="9"/>
    <x v="5"/>
    <x v="253"/>
    <s v="IN-3807_SR-PRG-MF"/>
    <s v=""/>
  </r>
  <r>
    <x v="0"/>
    <s v="IN-3808"/>
    <x v="244"/>
    <s v="IN-AMZ"/>
    <s v="IGST-Taxincl."/>
    <s v="Amazon Online Sale"/>
    <x v="137"/>
    <x v="4"/>
    <s v="Bluewud Cylvie Shoe Rack-Maple &amp; White"/>
    <s v="Jammu &amp; Kashmir"/>
    <s v="94036000"/>
    <n v="1"/>
    <n v="18"/>
    <n v="3219"/>
    <n v="580"/>
    <n v="3799"/>
    <s v=""/>
    <d v="1899-12-30T00:00:00"/>
    <d v="2024-05-23T00:00:00"/>
    <s v="402-0540597-3754712"/>
    <s v="402-0540597-3754712 , IN-3808"/>
    <n v="1"/>
    <n v="0"/>
    <n v="3219"/>
    <n v="0"/>
    <x v="9"/>
    <x v="5"/>
    <x v="253"/>
    <s v="IN-3808_SR-CLE-MF"/>
    <s v=""/>
  </r>
  <r>
    <x v="0"/>
    <s v="IN-3809"/>
    <x v="244"/>
    <s v="IN-AMZ"/>
    <s v="IGST-Taxincl."/>
    <s v="Amazon Online Sale"/>
    <x v="121"/>
    <x v="9"/>
    <s v="Bluewud Skiddo TV Unit Maple &amp;White(MF)"/>
    <s v="Karnataka"/>
    <s v="94036000"/>
    <n v="1"/>
    <n v="18"/>
    <n v="4067"/>
    <n v="732"/>
    <n v="4799"/>
    <s v=""/>
    <d v="1899-12-30T00:00:00"/>
    <d v="2024-05-22T00:00:00"/>
    <s v="403-0483641-4787545"/>
    <s v="IN-3809 , 403-0483641-4787545"/>
    <n v="1"/>
    <n v="0"/>
    <n v="4067"/>
    <n v="0"/>
    <x v="9"/>
    <x v="5"/>
    <x v="253"/>
    <s v="IN-3809_TU-SKD-MF"/>
    <s v=""/>
  </r>
  <r>
    <x v="0"/>
    <s v="IN-381"/>
    <x v="337"/>
    <s v="IN-AMZ"/>
    <s v="IGST-Taxincl."/>
    <s v="Amazon Online Sale"/>
    <x v="46"/>
    <x v="13"/>
    <s v="Bluewud Jasden Kitchen Rack-Wenge"/>
    <s v="Andhra Pradesh"/>
    <s v="94036000"/>
    <n v="1"/>
    <n v="18"/>
    <n v="1567"/>
    <n v="282"/>
    <n v="1849"/>
    <s v=""/>
    <d v="1899-12-30T00:00:00"/>
    <d v="2024-04-05T00:00:00"/>
    <s v="403-2966398-3924318"/>
    <s v="403-2966398-3924318, IN-381"/>
    <n v="1"/>
    <n v="0"/>
    <n v="1567"/>
    <n v="0"/>
    <x v="9"/>
    <x v="5"/>
    <x v="337"/>
    <s v="IN-381_KR-JSD-W"/>
    <s v=""/>
  </r>
  <r>
    <x v="0"/>
    <s v="IN-3810"/>
    <x v="244"/>
    <s v="IN-AMZ"/>
    <s v="IGST-Taxincl."/>
    <s v="Amazon Online Sale"/>
    <x v="121"/>
    <x v="9"/>
    <s v="Bluewud Skiddo TV Unit Maple &amp;White(MF)"/>
    <s v="Karnataka"/>
    <s v="94036000"/>
    <n v="1"/>
    <n v="18"/>
    <n v="4067"/>
    <n v="732"/>
    <n v="4799"/>
    <s v=""/>
    <d v="1899-12-30T00:00:00"/>
    <d v="2024-05-22T00:00:00"/>
    <s v="403-4655527-2601142"/>
    <s v="IN-3810 , 403-4655527-2601142"/>
    <n v="1"/>
    <n v="0"/>
    <n v="4067"/>
    <n v="0"/>
    <x v="9"/>
    <x v="5"/>
    <x v="253"/>
    <s v="IN-3810_TU-SKD-MF"/>
    <s v=""/>
  </r>
  <r>
    <x v="0"/>
    <s v="IN-3811"/>
    <x v="244"/>
    <s v="IN-AMZ"/>
    <s v="IGST-Taxincl."/>
    <s v="Amazon Online Sale"/>
    <x v="30"/>
    <x v="9"/>
    <s v="Bluewud Skiddo TV Unit Walnut&amp;White(LF)"/>
    <s v="Tamil Nadu"/>
    <s v="94036000"/>
    <n v="1"/>
    <n v="18"/>
    <n v="4067"/>
    <n v="732"/>
    <n v="4799"/>
    <s v=""/>
    <d v="1899-12-30T00:00:00"/>
    <d v="2024-05-23T00:00:00"/>
    <s v="405-3267414-1439535"/>
    <s v="405-3267414-1439535 , IN-3811"/>
    <n v="1"/>
    <n v="0"/>
    <n v="4067"/>
    <n v="0"/>
    <x v="9"/>
    <x v="5"/>
    <x v="253"/>
    <s v="IN-3811_TU-SKD-LF"/>
    <s v=""/>
  </r>
  <r>
    <x v="0"/>
    <s v="IN-3812"/>
    <x v="244"/>
    <s v="IN-AMZ"/>
    <s v="IGST-Taxincl."/>
    <s v="Amazon Online Sale"/>
    <x v="137"/>
    <x v="4"/>
    <s v="Bluewud Cylvie Shoe Rack-Maple &amp; White"/>
    <s v="Haryana"/>
    <s v="94036000"/>
    <n v="1"/>
    <n v="18"/>
    <n v="3219"/>
    <n v="580"/>
    <n v="3799"/>
    <s v=""/>
    <d v="1899-12-30T00:00:00"/>
    <d v="2024-05-23T00:00:00"/>
    <s v="402-1122834-9480332"/>
    <s v="402-1122834-9480332 , IN-3812"/>
    <n v="1"/>
    <n v="0"/>
    <n v="3219"/>
    <n v="0"/>
    <x v="9"/>
    <x v="5"/>
    <x v="253"/>
    <s v="IN-3812_SR-CLE-MF"/>
    <s v=""/>
  </r>
  <r>
    <x v="0"/>
    <s v="IN-3813"/>
    <x v="244"/>
    <s v="IN-AMZ"/>
    <s v="LGST-TaxIncl."/>
    <s v="Amazon Online Sale"/>
    <x v="213"/>
    <x v="9"/>
    <s v="Bluewud Primax Grande TVUnit Large Wenge"/>
    <s v="Uttar Pradesh"/>
    <s v="94036000"/>
    <n v="1"/>
    <n v="18"/>
    <n v="3098"/>
    <n v="558"/>
    <n v="3656"/>
    <s v=""/>
    <d v="1899-12-30T00:00:00"/>
    <d v="2024-05-14T00:00:00"/>
    <s v="403-1309627-8946733"/>
    <s v="403-1309627-8946733 , IN-3813"/>
    <n v="1"/>
    <n v="0"/>
    <n v="3098"/>
    <n v="0"/>
    <x v="9"/>
    <x v="5"/>
    <x v="253"/>
    <s v="IN-3813_TU-PMG-LAW"/>
    <s v=""/>
  </r>
  <r>
    <x v="0"/>
    <s v="IN-3814"/>
    <x v="162"/>
    <s v="IN-AMZ"/>
    <s v="IGST-Taxincl."/>
    <s v="Amazon Online Sale"/>
    <x v="179"/>
    <x v="8"/>
    <s v="Bluewud Colove Chest of 4 Drawers-Maple"/>
    <s v="Tamil Nadu"/>
    <s v="94036000"/>
    <n v="1"/>
    <n v="18"/>
    <n v="6440"/>
    <n v="1159"/>
    <n v="7599"/>
    <s v=""/>
    <d v="1899-12-30T00:00:00"/>
    <d v="2024-05-14T00:00:00"/>
    <s v="408-6624272-9456359"/>
    <s v="408-6624272-9456359 , IN-3814"/>
    <n v="1"/>
    <n v="0"/>
    <n v="6440"/>
    <n v="0"/>
    <x v="9"/>
    <x v="5"/>
    <x v="162"/>
    <s v="IN-3814_DC-CLV-MF"/>
    <s v=""/>
  </r>
  <r>
    <x v="0"/>
    <s v="IN-3815"/>
    <x v="162"/>
    <s v="IN-AMZ"/>
    <s v="IGST-Taxincl."/>
    <s v="Amazon Online Sale"/>
    <x v="62"/>
    <x v="2"/>
    <s v="Bluewud Amalet StudyTable Maple B&amp; Ivory"/>
    <s v="Karnataka"/>
    <s v="94036000"/>
    <n v="1"/>
    <n v="18"/>
    <n v="3058"/>
    <n v="551"/>
    <n v="3609"/>
    <s v=""/>
    <d v="1899-12-30T00:00:00"/>
    <d v="2024-05-17T00:00:00"/>
    <s v="406-4200531-0927558"/>
    <s v="IN-3815 , 406-4200531-0927558"/>
    <n v="1"/>
    <n v="0"/>
    <n v="3058"/>
    <n v="0"/>
    <x v="9"/>
    <x v="5"/>
    <x v="162"/>
    <s v="IN-3815_ST-AML-MI"/>
    <s v=""/>
  </r>
  <r>
    <x v="0"/>
    <s v="IN-3816"/>
    <x v="162"/>
    <s v="IN-AMZ"/>
    <s v="IGST-Taxincl."/>
    <s v="Amazon Online Sale"/>
    <x v="33"/>
    <x v="9"/>
    <s v="Bluewud WilbromeTV Unit Maple&amp; White(MF)"/>
    <s v="Karnataka"/>
    <s v="94036000"/>
    <n v="1"/>
    <n v="18"/>
    <n v="4745"/>
    <n v="854"/>
    <n v="5599"/>
    <s v=""/>
    <d v="1899-12-30T00:00:00"/>
    <d v="2024-05-23T00:00:00"/>
    <s v="408-5355040-2089944"/>
    <s v="408-5355040-2089944 , IN-3816"/>
    <n v="1"/>
    <n v="0"/>
    <n v="4745"/>
    <n v="0"/>
    <x v="9"/>
    <x v="5"/>
    <x v="162"/>
    <s v="IN-3816_TU-WBM-MF"/>
    <s v="Cx returned becasue cx does not want this "/>
  </r>
  <r>
    <x v="0"/>
    <s v="IN-3817"/>
    <x v="162"/>
    <s v="IN-AMZ"/>
    <s v="IGST-Taxincl."/>
    <s v="Amazon Online Sale"/>
    <x v="27"/>
    <x v="9"/>
    <s v="Bluewud Skiddo TV Unit Wenge&amp;White(WF)"/>
    <s v="Haryana"/>
    <s v="94036000"/>
    <n v="1"/>
    <n v="18"/>
    <n v="4067"/>
    <n v="732"/>
    <n v="4799"/>
    <s v=""/>
    <d v="1899-12-30T00:00:00"/>
    <d v="2024-05-23T00:00:00"/>
    <s v="406-4036634-4628330"/>
    <s v="406-4036634-4628330 , IN-3817"/>
    <n v="1"/>
    <n v="0"/>
    <n v="4067"/>
    <n v="0"/>
    <x v="9"/>
    <x v="5"/>
    <x v="162"/>
    <s v="IN-3817_TU-SKD-WF"/>
    <s v=""/>
  </r>
  <r>
    <x v="0"/>
    <s v="IN-3818"/>
    <x v="162"/>
    <s v="IN-AMZ"/>
    <s v="IGST-Taxincl."/>
    <s v="Amazon Online Sale"/>
    <x v="33"/>
    <x v="9"/>
    <s v="Bluewud WilbromeTV Unit Maple&amp; White(MF)"/>
    <s v="Haryana"/>
    <s v="94036000"/>
    <n v="1"/>
    <n v="18"/>
    <n v="4745"/>
    <n v="854"/>
    <n v="5599"/>
    <s v=""/>
    <d v="1899-12-30T00:00:00"/>
    <d v="2024-05-23T00:00:00"/>
    <s v="402-8014908-2899507"/>
    <s v="402-8014908-2899507 , IN-3818"/>
    <n v="1"/>
    <n v="0"/>
    <n v="4745"/>
    <n v="0"/>
    <x v="9"/>
    <x v="5"/>
    <x v="162"/>
    <s v="IN-3818_TU-WBM-MF"/>
    <s v=""/>
  </r>
  <r>
    <x v="0"/>
    <s v="IN-382"/>
    <x v="337"/>
    <s v="IN-AMZ"/>
    <s v="IGST-Taxincl."/>
    <s v="Amazon Online Sale"/>
    <x v="30"/>
    <x v="9"/>
    <s v="Bluewud Skiddo TV Unit Walnut&amp;White(LF)"/>
    <s v="Punjab"/>
    <s v="94036000"/>
    <n v="1"/>
    <n v="18"/>
    <n v="4429"/>
    <n v="797"/>
    <n v="5226"/>
    <s v=""/>
    <d v="1899-12-30T00:00:00"/>
    <d v="2024-04-05T00:00:00"/>
    <s v="408-5574682-7734708"/>
    <s v="408-5574682-7734708, IN-382"/>
    <n v="1"/>
    <n v="0"/>
    <n v="4429"/>
    <n v="0"/>
    <x v="9"/>
    <x v="5"/>
    <x v="337"/>
    <s v="IN-382_TU-SKD-LF"/>
    <s v=""/>
  </r>
  <r>
    <x v="0"/>
    <s v="IN-3820"/>
    <x v="162"/>
    <s v="IN-AMZ"/>
    <s v="IGST-Taxincl."/>
    <s v="Amazon Online Sale"/>
    <x v="30"/>
    <x v="9"/>
    <s v="Bluewud Skiddo TV Unit Walnut&amp;White(LF)"/>
    <s v="Tamil Nadu"/>
    <s v="94036000"/>
    <n v="1"/>
    <n v="18"/>
    <n v="4067"/>
    <n v="732"/>
    <n v="4799"/>
    <s v=""/>
    <d v="1899-12-30T00:00:00"/>
    <d v="2024-05-24T00:00:00"/>
    <s v="403-1452529-6401956"/>
    <s v="IN-3820 , 403-1452529-6401956"/>
    <n v="1"/>
    <n v="0"/>
    <n v="4067"/>
    <n v="0"/>
    <x v="9"/>
    <x v="5"/>
    <x v="162"/>
    <s v="IN-3820_TU-SKD-LF"/>
    <s v=""/>
  </r>
  <r>
    <x v="0"/>
    <s v="IN-3821"/>
    <x v="162"/>
    <s v="IN-AMZ"/>
    <s v="IGST-Taxincl."/>
    <s v="Amazon Online Sale"/>
    <x v="33"/>
    <x v="9"/>
    <s v="Bluewud WilbromeTV Unit Maple&amp; White(MF)"/>
    <s v="Jharkhand"/>
    <s v="94036000"/>
    <n v="1"/>
    <n v="18"/>
    <n v="4745"/>
    <n v="854"/>
    <n v="5599"/>
    <s v=""/>
    <d v="1899-12-30T00:00:00"/>
    <d v="2024-05-24T00:00:00"/>
    <s v="171-3432979-0278718"/>
    <s v="IN-3821 , 171-3432979-0278718"/>
    <n v="1"/>
    <n v="0"/>
    <n v="4745"/>
    <n v="0"/>
    <x v="9"/>
    <x v="5"/>
    <x v="162"/>
    <s v="IN-3821_TU-WBM-MF"/>
    <s v=""/>
  </r>
  <r>
    <x v="0"/>
    <s v="IN-3822"/>
    <x v="162"/>
    <s v="IN-AMZ"/>
    <s v="IGST-Taxincl."/>
    <s v="Amazon Online Sale"/>
    <x v="162"/>
    <x v="3"/>
    <s v="Bluewud Alex Book Shelf m52 - Wenge"/>
    <s v="Telangana"/>
    <s v="94036000"/>
    <n v="1"/>
    <n v="18"/>
    <n v="4491"/>
    <n v="808"/>
    <n v="5299"/>
    <s v=""/>
    <d v="1899-12-30T00:00:00"/>
    <d v="2024-05-14T00:00:00"/>
    <s v="403-4356300-9083508"/>
    <s v="403-4356300-9083508 , IN-3822"/>
    <n v="1"/>
    <n v="0"/>
    <n v="4491"/>
    <n v="0"/>
    <x v="9"/>
    <x v="5"/>
    <x v="162"/>
    <s v="IN-3822_SB-AXA-W52"/>
    <s v=""/>
  </r>
  <r>
    <x v="0"/>
    <s v="IN-3823"/>
    <x v="162"/>
    <s v="IN-AMZ"/>
    <s v="LGST-TaxIncl."/>
    <s v="Amazon Online Sale"/>
    <x v="62"/>
    <x v="2"/>
    <s v="Bluewud Amalet StudyTable Maple B&amp; Ivory"/>
    <s v="Uttar Pradesh"/>
    <s v="94036000"/>
    <n v="1"/>
    <n v="18"/>
    <n v="3058"/>
    <n v="551"/>
    <n v="3609"/>
    <s v=""/>
    <d v="1899-12-30T00:00:00"/>
    <d v="2024-05-17T00:00:00"/>
    <s v="406-2266446-3281917"/>
    <s v="IN-3823 , 406-2266446-3281917"/>
    <n v="1"/>
    <n v="0"/>
    <n v="3058"/>
    <n v="0"/>
    <x v="9"/>
    <x v="5"/>
    <x v="162"/>
    <s v="IN-3823_ST-AML-MI"/>
    <s v=""/>
  </r>
  <r>
    <x v="0"/>
    <s v="IN-3824"/>
    <x v="162"/>
    <s v="IN-AMZ"/>
    <s v="LGST-TaxIncl."/>
    <s v="Amazon Online Sale"/>
    <x v="30"/>
    <x v="9"/>
    <s v="Bluewud Skiddo TV Unit Walnut&amp;White(LF)"/>
    <s v="Uttar Pradesh"/>
    <s v="94036000"/>
    <n v="1"/>
    <n v="18"/>
    <n v="4067"/>
    <n v="732"/>
    <n v="4799"/>
    <s v=""/>
    <d v="1899-12-30T00:00:00"/>
    <d v="2024-05-24T00:00:00"/>
    <s v="407-2299487-0639511"/>
    <s v="IN-3824 , 407-2299487-0639511"/>
    <n v="1"/>
    <n v="0"/>
    <n v="4067"/>
    <n v="0"/>
    <x v="9"/>
    <x v="5"/>
    <x v="162"/>
    <s v="IN-3824_TU-SKD-LF"/>
    <s v=""/>
  </r>
  <r>
    <x v="0"/>
    <s v="IN-3825"/>
    <x v="162"/>
    <s v="IN-AMZ"/>
    <s v="IGST-Taxincl."/>
    <s v="Amazon Online Sale"/>
    <x v="156"/>
    <x v="4"/>
    <s v="Bluewud Whartin Shoe Rack-Maple &amp; Beige"/>
    <s v="Maharashtra"/>
    <s v="94036000"/>
    <n v="1"/>
    <n v="18"/>
    <n v="4914"/>
    <n v="885"/>
    <n v="5799"/>
    <s v=""/>
    <d v="1899-12-30T00:00:00"/>
    <d v="2024-05-15T00:00:00"/>
    <s v="171-4462079-7770714"/>
    <s v="IN-3825 , 171-4462079-7770714"/>
    <n v="1"/>
    <n v="0"/>
    <n v="4914"/>
    <n v="0"/>
    <x v="9"/>
    <x v="5"/>
    <x v="162"/>
    <s v="IN-3825_SR-WHTO-MI"/>
    <s v=""/>
  </r>
  <r>
    <x v="0"/>
    <s v="IN-3826"/>
    <x v="162"/>
    <s v="IN-AMZ"/>
    <s v="IGST-Taxincl."/>
    <s v="Amazon Online Sale"/>
    <x v="137"/>
    <x v="4"/>
    <s v="Bluewud Cylvie Shoe Rack-Maple &amp; White"/>
    <s v="Maharashtra"/>
    <s v="94036000"/>
    <n v="1"/>
    <n v="18"/>
    <n v="3219"/>
    <n v="580"/>
    <n v="3799"/>
    <s v=""/>
    <d v="1899-12-30T00:00:00"/>
    <d v="2024-05-24T00:00:00"/>
    <s v="406-9571665-4678761"/>
    <s v="IN-3826 , 406-9571665-4678761"/>
    <n v="1"/>
    <n v="0"/>
    <n v="3219"/>
    <n v="0"/>
    <x v="9"/>
    <x v="5"/>
    <x v="162"/>
    <s v="IN-3826_SR-CLE-MF"/>
    <s v="Cx wants to return due to damage"/>
  </r>
  <r>
    <x v="0"/>
    <s v="IN-3827"/>
    <x v="162"/>
    <s v="IN-AMZ"/>
    <s v="IGST-Taxincl."/>
    <s v="Amazon Online Sale"/>
    <x v="93"/>
    <x v="4"/>
    <s v="Bluewud Kaspen Shoe Rack Walnut (FL)"/>
    <s v="Punjab"/>
    <s v="94036000"/>
    <n v="1"/>
    <n v="18"/>
    <n v="5423"/>
    <n v="976"/>
    <n v="6399"/>
    <s v=""/>
    <d v="1899-12-30T00:00:00"/>
    <d v="2024-05-15T00:00:00"/>
    <s v="171-2436195-1173958"/>
    <s v="IN-3827 , 171-2436195-1173958"/>
    <n v="1"/>
    <n v="0"/>
    <n v="5423"/>
    <n v="0"/>
    <x v="9"/>
    <x v="5"/>
    <x v="162"/>
    <s v="IN-3827_SR-KPN-FL"/>
    <s v=""/>
  </r>
  <r>
    <x v="0"/>
    <s v="IN-3828"/>
    <x v="162"/>
    <s v="IN-AMZ"/>
    <s v="IGST-Taxincl."/>
    <s v="Amazon Online Sale"/>
    <x v="201"/>
    <x v="9"/>
    <s v="Bluewud Anatdol TV Unit -Maple"/>
    <s v="Tamil Nadu"/>
    <s v="94036000"/>
    <n v="1"/>
    <n v="18"/>
    <n v="2923"/>
    <n v="526"/>
    <n v="3449"/>
    <s v=""/>
    <d v="1899-12-30T00:00:00"/>
    <d v="2024-05-18T00:00:00"/>
    <s v="404-6150552-6293947"/>
    <s v="IN-3828 , 404-6150552-6293947"/>
    <n v="1"/>
    <n v="0"/>
    <n v="2923"/>
    <n v="0"/>
    <x v="9"/>
    <x v="5"/>
    <x v="162"/>
    <s v="IN-3828_TU-ATD-M"/>
    <s v=""/>
  </r>
  <r>
    <x v="0"/>
    <s v="IN-3829"/>
    <x v="162"/>
    <s v="IN-AMZ"/>
    <s v="IGST-Taxincl."/>
    <s v="Amazon Online Sale"/>
    <x v="30"/>
    <x v="9"/>
    <s v="Bluewud Skiddo TV Unit Walnut&amp;White(LF)"/>
    <s v="Haryana"/>
    <s v="94036000"/>
    <n v="1"/>
    <n v="18"/>
    <n v="4067"/>
    <n v="732"/>
    <n v="4799"/>
    <s v=""/>
    <d v="1899-12-30T00:00:00"/>
    <d v="2024-05-24T00:00:00"/>
    <s v="406-2584047-2056359"/>
    <s v="IN-3829 , 406-2584047-2056359"/>
    <n v="1"/>
    <n v="0"/>
    <n v="4067"/>
    <n v="0"/>
    <x v="9"/>
    <x v="5"/>
    <x v="162"/>
    <s v="IN-3829_TU-SKD-LF"/>
    <s v=""/>
  </r>
  <r>
    <x v="0"/>
    <s v="IN-383"/>
    <x v="337"/>
    <s v="IN-AMZ"/>
    <s v="IGST-Taxincl."/>
    <s v="Amazon Online Sale"/>
    <x v="162"/>
    <x v="3"/>
    <s v="Bluewud Alex Book Shelf m52 - Wenge"/>
    <s v="Haryana"/>
    <s v="94036000"/>
    <n v="1"/>
    <n v="18"/>
    <n v="4865"/>
    <n v="876"/>
    <n v="5741"/>
    <s v=""/>
    <d v="1899-12-30T00:00:00"/>
    <d v="2024-04-05T00:00:00"/>
    <s v="407-5473632-6064362"/>
    <s v="407-5473632-6064362, IN-383"/>
    <n v="1"/>
    <n v="0"/>
    <n v="4865"/>
    <n v="0"/>
    <x v="9"/>
    <x v="5"/>
    <x v="337"/>
    <s v="IN-383_SB-AXA-W52"/>
    <s v="Cx wants to return the item due to damage"/>
  </r>
  <r>
    <x v="0"/>
    <s v="IN-3830"/>
    <x v="162"/>
    <s v="IN-AMZ"/>
    <s v="IGST-Taxincl."/>
    <s v="Amazon Online Sale"/>
    <x v="25"/>
    <x v="4"/>
    <s v="Bluewud Brooklayn Shoe Rack-Maple&amp; White"/>
    <s v="Jharkhand"/>
    <s v="94036000"/>
    <n v="1"/>
    <n v="18"/>
    <n v="3389"/>
    <n v="610"/>
    <n v="3999"/>
    <s v=""/>
    <d v="1899-12-30T00:00:00"/>
    <d v="2024-05-17T00:00:00"/>
    <s v="403-6194860-1095544"/>
    <s v="IN-3830 , 403-6194860-1095544"/>
    <n v="1"/>
    <n v="0"/>
    <n v="3389"/>
    <n v="0"/>
    <x v="9"/>
    <x v="5"/>
    <x v="162"/>
    <s v="IN-3830_SR-BKN-MF"/>
    <s v=""/>
  </r>
  <r>
    <x v="0"/>
    <s v="IN-3831"/>
    <x v="162"/>
    <s v="IN-AMZ"/>
    <s v="IGST-Taxincl."/>
    <s v="Amazon Online Sale"/>
    <x v="125"/>
    <x v="10"/>
    <s v="Bluewud Andrie Wardrobe-Wenge&amp;Wh(2MFW)"/>
    <s v="Madhya Pradesh"/>
    <s v="94036000"/>
    <n v="1"/>
    <n v="18"/>
    <n v="15253"/>
    <n v="2746"/>
    <n v="17999"/>
    <s v=""/>
    <d v="1899-12-30T00:00:00"/>
    <d v="2024-05-15T00:00:00"/>
    <s v="402-0038410-1932341"/>
    <s v="IN-3831 , 402-0038410-1932341"/>
    <n v="1"/>
    <n v="0"/>
    <n v="15253"/>
    <n v="0"/>
    <x v="9"/>
    <x v="5"/>
    <x v="162"/>
    <s v="IN-3831_W-AND-2MFW"/>
    <s v="Customer wants to return due to damage "/>
  </r>
  <r>
    <x v="0"/>
    <s v="IN-3832"/>
    <x v="162"/>
    <s v="IN-AMZ"/>
    <s v="IGST-Taxincl."/>
    <s v="Amazon Online Sale"/>
    <x v="131"/>
    <x v="1"/>
    <s v="Bluewud Declove CenterTable Walnut(LF)"/>
    <s v="Telangana"/>
    <s v="94036000"/>
    <n v="1"/>
    <n v="18"/>
    <n v="3686"/>
    <n v="663"/>
    <n v="4349"/>
    <s v=""/>
    <d v="1899-12-30T00:00:00"/>
    <d v="2024-05-14T00:00:00"/>
    <s v="402-7823626-8167532"/>
    <s v="402-7823626-8167532 , IN-3832"/>
    <n v="1"/>
    <n v="0"/>
    <n v="3686"/>
    <n v="0"/>
    <x v="9"/>
    <x v="5"/>
    <x v="162"/>
    <s v="IN-3832_CT-DOV-LF"/>
    <s v=""/>
  </r>
  <r>
    <x v="0"/>
    <s v="IN-3833"/>
    <x v="162"/>
    <s v="IN-AMZ"/>
    <s v="IGST-Taxincl."/>
    <s v="Amazon Online Sale"/>
    <x v="137"/>
    <x v="4"/>
    <s v="Bluewud Cylvie Shoe Rack-Maple &amp; White"/>
    <s v="Odisha"/>
    <s v="94036000"/>
    <n v="1"/>
    <n v="18"/>
    <n v="3219"/>
    <n v="580"/>
    <n v="3799"/>
    <s v=""/>
    <d v="1899-12-30T00:00:00"/>
    <d v="2024-05-24T00:00:00"/>
    <s v="404-8207587-7235541"/>
    <s v="IN-3833 , 404-8207587-7235541"/>
    <n v="1"/>
    <n v="0"/>
    <n v="3219"/>
    <n v="0"/>
    <x v="9"/>
    <x v="5"/>
    <x v="162"/>
    <s v="IN-3833_SR-CLE-MF"/>
    <s v=""/>
  </r>
  <r>
    <x v="0"/>
    <s v="IN-3834"/>
    <x v="162"/>
    <s v="IN-AMZ"/>
    <s v="IGST-Taxincl."/>
    <s v="Amazon Online Sale"/>
    <x v="24"/>
    <x v="9"/>
    <s v="Bluewud Darien TV Unit Maple&amp; White(MF)"/>
    <s v="Maharashtra"/>
    <s v="94036000"/>
    <n v="1"/>
    <n v="18"/>
    <n v="2626"/>
    <n v="473"/>
    <n v="3099"/>
    <s v=""/>
    <d v="1899-12-30T00:00:00"/>
    <d v="2024-05-14T00:00:00"/>
    <s v="404-3806519-2538755"/>
    <s v="404-3806519-2538755 , IN-3834"/>
    <n v="1"/>
    <n v="0"/>
    <n v="2626"/>
    <n v="0"/>
    <x v="9"/>
    <x v="5"/>
    <x v="162"/>
    <s v="IN-3834_TU-DRN-MF"/>
    <s v=""/>
  </r>
  <r>
    <x v="0"/>
    <s v="IN-3835"/>
    <x v="162"/>
    <s v="IN-AMZ"/>
    <s v="IGST-Taxincl."/>
    <s v="Amazon Online Sale"/>
    <x v="30"/>
    <x v="9"/>
    <s v="Bluewud Skiddo TV Unit Walnut&amp;White(LF)"/>
    <s v="Karnataka"/>
    <s v="94036000"/>
    <n v="1"/>
    <n v="18"/>
    <n v="4067"/>
    <n v="732"/>
    <n v="4799"/>
    <s v=""/>
    <d v="1899-12-30T00:00:00"/>
    <d v="2024-05-24T00:00:00"/>
    <s v="407-3848710-7596326"/>
    <s v="IN-3835 , 407-3848710-7596326"/>
    <n v="1"/>
    <n v="0"/>
    <n v="4067"/>
    <n v="0"/>
    <x v="9"/>
    <x v="5"/>
    <x v="162"/>
    <s v="IN-3835_TU-SKD-LF"/>
    <s v=""/>
  </r>
  <r>
    <x v="0"/>
    <s v="IN-3836"/>
    <x v="162"/>
    <s v="IN-AMZ"/>
    <s v="IGST-Taxincl."/>
    <s v="Amazon Online Sale"/>
    <x v="102"/>
    <x v="3"/>
    <s v="Bluewud Crosbon Book Shelf - Wenge"/>
    <s v="Delhi"/>
    <s v="94036000"/>
    <n v="1"/>
    <n v="18"/>
    <n v="3474"/>
    <n v="625"/>
    <n v="4099"/>
    <s v=""/>
    <d v="1899-12-30T00:00:00"/>
    <d v="2024-05-24T00:00:00"/>
    <s v="403-2746580-2910717"/>
    <s v="IN-3836 , 403-2746580-2910717"/>
    <n v="1"/>
    <n v="0"/>
    <n v="3474"/>
    <n v="0"/>
    <x v="9"/>
    <x v="5"/>
    <x v="162"/>
    <s v="IN-3836_SB-CB-W"/>
    <s v=""/>
  </r>
  <r>
    <x v="0"/>
    <s v="IN-3837"/>
    <x v="162"/>
    <s v="IN-AMZ"/>
    <s v="IGST-Taxincl."/>
    <s v="Amazon Online Sale"/>
    <x v="121"/>
    <x v="9"/>
    <s v="Bluewud Skiddo TV Unit Maple &amp;White(MF)"/>
    <s v="Telangana"/>
    <s v="94036000"/>
    <n v="1"/>
    <n v="18"/>
    <n v="4067"/>
    <n v="732"/>
    <n v="4799"/>
    <s v=""/>
    <d v="1899-12-30T00:00:00"/>
    <d v="2024-05-22T00:00:00"/>
    <s v="405-1225433-3019568"/>
    <s v="IN-3837 , 405-1225433-3019568"/>
    <n v="1"/>
    <n v="0"/>
    <n v="4067"/>
    <n v="0"/>
    <x v="9"/>
    <x v="5"/>
    <x v="162"/>
    <s v="IN-3837_TU-SKD-MF"/>
    <s v=""/>
  </r>
  <r>
    <x v="0"/>
    <s v="IN-3838"/>
    <x v="162"/>
    <s v="IN-AMZ"/>
    <s v="IGST-Taxincl."/>
    <s v="Amazon Online Sale"/>
    <x v="17"/>
    <x v="7"/>
    <s v="Bluewud Roverb Queen Size Bed Wenge(WF)"/>
    <s v="Karnataka"/>
    <s v="94036000"/>
    <n v="1"/>
    <n v="18"/>
    <n v="7626"/>
    <n v="1373"/>
    <n v="8999"/>
    <s v=""/>
    <d v="1899-12-30T00:00:00"/>
    <d v="2024-05-14T00:00:00"/>
    <s v="405-6071747-0985144"/>
    <s v="405-6071747-0985144 , IN-3838"/>
    <n v="1"/>
    <n v="0"/>
    <n v="7626"/>
    <n v="0"/>
    <x v="9"/>
    <x v="5"/>
    <x v="162"/>
    <s v="IN-3838_B-RVB-QNWF"/>
    <s v="Cx returned because cx received the incomplete box "/>
  </r>
  <r>
    <x v="0"/>
    <s v="IN-3839"/>
    <x v="162"/>
    <s v="IN-AMZ"/>
    <s v="LGST-TaxIncl."/>
    <s v="Amazon Online Sale"/>
    <x v="121"/>
    <x v="9"/>
    <s v="Bluewud Skiddo TV Unit Maple &amp;White(MF)"/>
    <s v="Uttar Pradesh"/>
    <s v="94036000"/>
    <n v="1"/>
    <n v="18"/>
    <n v="4067"/>
    <n v="732"/>
    <n v="4799"/>
    <s v=""/>
    <d v="1899-12-30T00:00:00"/>
    <d v="2024-05-22T00:00:00"/>
    <s v="405-7473795-3016329"/>
    <s v="IN-3839 , 405-7473795-3016329"/>
    <n v="1"/>
    <n v="0"/>
    <n v="4067"/>
    <n v="0"/>
    <x v="9"/>
    <x v="5"/>
    <x v="162"/>
    <s v="IN-3839_TU-SKD-MF"/>
    <s v=""/>
  </r>
  <r>
    <x v="0"/>
    <s v="IN-3840"/>
    <x v="162"/>
    <s v="IN-AMZ"/>
    <s v="IGST-Taxincl."/>
    <s v="Amazon Online Sale"/>
    <x v="121"/>
    <x v="9"/>
    <s v="Bluewud Skiddo TV Unit Maple &amp;White(MF)"/>
    <s v="Tamil Nadu"/>
    <s v="94036000"/>
    <n v="1"/>
    <n v="18"/>
    <n v="4067"/>
    <n v="732"/>
    <n v="4799"/>
    <s v=""/>
    <d v="1899-12-30T00:00:00"/>
    <d v="2024-05-22T00:00:00"/>
    <s v="408-1902770-1649969"/>
    <s v="IN-3840 , 408-1902770-1649969"/>
    <n v="1"/>
    <n v="0"/>
    <n v="4067"/>
    <n v="0"/>
    <x v="9"/>
    <x v="5"/>
    <x v="162"/>
    <s v="IN-3840_TU-SKD-MF"/>
    <s v=""/>
  </r>
  <r>
    <x v="0"/>
    <s v="IN-3841"/>
    <x v="162"/>
    <s v="IN-AMZ"/>
    <s v="IGST-Taxincl."/>
    <s v="Amazon Online Sale"/>
    <x v="33"/>
    <x v="9"/>
    <s v="Bluewud WilbromeTV Unit Maple&amp; White(MF)"/>
    <s v="Madhya Pradesh"/>
    <s v="94036000"/>
    <n v="1"/>
    <n v="18"/>
    <n v="4745"/>
    <n v="854"/>
    <n v="5599"/>
    <s v=""/>
    <d v="1899-12-30T00:00:00"/>
    <d v="2024-05-24T00:00:00"/>
    <s v="407-9046981-5328363"/>
    <s v="IN-3841 , 407-9046981-5328363"/>
    <n v="1"/>
    <n v="0"/>
    <n v="4745"/>
    <n v="0"/>
    <x v="9"/>
    <x v="5"/>
    <x v="162"/>
    <s v="IN-3841_TU-WBM-MF"/>
    <s v=""/>
  </r>
  <r>
    <x v="0"/>
    <s v="IN-3842"/>
    <x v="162"/>
    <s v="IN-AMZ"/>
    <s v="IGST-Taxincl."/>
    <s v="Amazon Online Sale"/>
    <x v="213"/>
    <x v="9"/>
    <s v="Bluewud Primax Grande TVUnit Large Wenge"/>
    <s v="Maharashtra"/>
    <s v="94036000"/>
    <n v="1"/>
    <n v="18"/>
    <n v="3098"/>
    <n v="558"/>
    <n v="3656"/>
    <s v=""/>
    <d v="1899-12-30T00:00:00"/>
    <d v="2024-05-14T00:00:00"/>
    <s v="404-5295313-5210732"/>
    <s v="404-5295313-5210732 , IN-3842"/>
    <n v="1"/>
    <n v="0"/>
    <n v="3098"/>
    <n v="0"/>
    <x v="9"/>
    <x v="5"/>
    <x v="162"/>
    <s v="IN-3842_TU-PMG-LAW"/>
    <s v=""/>
  </r>
  <r>
    <x v="0"/>
    <s v="IN-3843"/>
    <x v="162"/>
    <s v="IN-AMZ"/>
    <s v="IGST-Taxincl."/>
    <s v="Amazon Online Sale"/>
    <x v="121"/>
    <x v="9"/>
    <s v="Bluewud Skiddo TV Unit Maple &amp;White(MF)"/>
    <s v="Maharashtra"/>
    <s v="94036000"/>
    <n v="1"/>
    <n v="18"/>
    <n v="4067"/>
    <n v="732"/>
    <n v="4799"/>
    <s v=""/>
    <d v="1899-12-30T00:00:00"/>
    <d v="2024-05-22T00:00:00"/>
    <s v="406-9092067-3427537"/>
    <s v="IN-3843 , 406-9092067-3427537"/>
    <n v="1"/>
    <n v="0"/>
    <n v="4067"/>
    <n v="0"/>
    <x v="9"/>
    <x v="5"/>
    <x v="162"/>
    <s v="IN-3843_TU-SKD-MF"/>
    <s v=""/>
  </r>
  <r>
    <x v="0"/>
    <s v="IN-3844"/>
    <x v="162"/>
    <s v="IN-AMZ"/>
    <s v="IGST-Taxincl."/>
    <s v="Amazon Online Sale"/>
    <x v="30"/>
    <x v="9"/>
    <s v="Bluewud Skiddo TV Unit Walnut&amp;White(LF)"/>
    <s v="Karnataka"/>
    <s v="94036000"/>
    <n v="1"/>
    <n v="18"/>
    <n v="4067"/>
    <n v="732"/>
    <n v="4799"/>
    <s v=""/>
    <d v="1899-12-30T00:00:00"/>
    <d v="2024-05-24T00:00:00"/>
    <s v="171-4633585-6855536"/>
    <s v="IN-3844 , 171-4633585-6855536"/>
    <n v="1"/>
    <n v="0"/>
    <n v="4067"/>
    <n v="0"/>
    <x v="9"/>
    <x v="5"/>
    <x v="162"/>
    <s v="IN-3844_TU-SKD-LF"/>
    <s v=""/>
  </r>
  <r>
    <x v="0"/>
    <s v="IN-3845"/>
    <x v="162"/>
    <s v="IN-AMZ"/>
    <s v="IGST-Taxincl."/>
    <s v="Amazon Online Sale"/>
    <x v="33"/>
    <x v="9"/>
    <s v="Bluewud WilbromeTV Unit Maple&amp; White(MF)"/>
    <s v="Gujarat"/>
    <s v="94036000"/>
    <n v="1"/>
    <n v="18"/>
    <n v="4745"/>
    <n v="854"/>
    <n v="5599"/>
    <s v=""/>
    <d v="1899-12-30T00:00:00"/>
    <d v="2024-05-24T00:00:00"/>
    <s v="403-5823313-9742717"/>
    <s v="IN-3845 , 403-5823313-9742717"/>
    <n v="1"/>
    <n v="0"/>
    <n v="4745"/>
    <n v="0"/>
    <x v="9"/>
    <x v="5"/>
    <x v="162"/>
    <s v="IN-3845_TU-WBM-MF"/>
    <s v=""/>
  </r>
  <r>
    <x v="0"/>
    <s v="IN-3846"/>
    <x v="162"/>
    <s v="IN-AMZ"/>
    <s v="IGST-Taxincl."/>
    <s v="Amazon Online Sale"/>
    <x v="108"/>
    <x v="3"/>
    <s v="Bluewud Seonn Bookshelf &amp; Cabinet-Wenge"/>
    <s v="Maharashtra"/>
    <s v="94036000"/>
    <n v="1"/>
    <n v="18"/>
    <n v="3686"/>
    <n v="663"/>
    <n v="4349"/>
    <s v=""/>
    <d v="1899-12-30T00:00:00"/>
    <d v="2024-05-14T00:00:00"/>
    <s v="171-0962610-5689921"/>
    <s v="171-0962610-5689921 , IN-3846"/>
    <n v="1"/>
    <n v="0"/>
    <n v="3686"/>
    <n v="0"/>
    <x v="9"/>
    <x v="5"/>
    <x v="162"/>
    <s v="IN-3846_SB-SN-NW"/>
    <s v=""/>
  </r>
  <r>
    <x v="0"/>
    <s v="IN-3847"/>
    <x v="162"/>
    <s v="IN-AMZ"/>
    <s v="IGST-Taxincl."/>
    <s v="Amazon Online Sale"/>
    <x v="170"/>
    <x v="4"/>
    <s v="Bluewud Brooklayn Shoe Rack-Maple"/>
    <s v="West Bengal"/>
    <s v="94036000"/>
    <n v="1"/>
    <n v="18"/>
    <n v="3389"/>
    <n v="610"/>
    <n v="3999"/>
    <s v=""/>
    <d v="1899-12-30T00:00:00"/>
    <d v="2024-05-16T00:00:00"/>
    <s v="405-2193501-2673169"/>
    <s v="IN-3847 , 405-2193501-2673169"/>
    <n v="1"/>
    <n v="0"/>
    <n v="3389"/>
    <n v="0"/>
    <x v="9"/>
    <x v="5"/>
    <x v="162"/>
    <s v="IN-3847_SR-BKN-M"/>
    <s v=""/>
  </r>
  <r>
    <x v="0"/>
    <s v="IN-3848"/>
    <x v="162"/>
    <s v="IN-AMZ"/>
    <s v="IGST-Taxincl."/>
    <s v="Amazon Online Sale"/>
    <x v="32"/>
    <x v="9"/>
    <s v="Bluewud ReyloyeTV Unit(Wenge&amp;White)Small"/>
    <s v="Tamil Nadu"/>
    <s v="94036000"/>
    <n v="1"/>
    <n v="18"/>
    <n v="3050"/>
    <n v="549"/>
    <n v="3599"/>
    <s v=""/>
    <d v="1899-12-30T00:00:00"/>
    <d v="2024-05-24T00:00:00"/>
    <s v="406-0180960-8458773"/>
    <s v="IN-3848 , 406-0180960-8458773"/>
    <n v="1"/>
    <n v="0"/>
    <n v="3050"/>
    <n v="0"/>
    <x v="9"/>
    <x v="5"/>
    <x v="162"/>
    <s v="IN-3848_TU-RYE-STWF"/>
    <s v=""/>
  </r>
  <r>
    <x v="0"/>
    <s v="IN-3849"/>
    <x v="162"/>
    <s v="IN-AMZ"/>
    <s v="IGST-Taxincl."/>
    <s v="Amazon Online Sale"/>
    <x v="124"/>
    <x v="9"/>
    <s v="Bluewud Averyl TV Unit- Maple"/>
    <s v="Haryana"/>
    <s v="94036000"/>
    <n v="1"/>
    <n v="18"/>
    <n v="2669"/>
    <n v="480"/>
    <n v="3149"/>
    <s v=""/>
    <d v="1899-12-30T00:00:00"/>
    <d v="2024-05-24T00:00:00"/>
    <s v="408-1273718-9095515"/>
    <s v="IN-3849 , 408-1273718-9095515"/>
    <n v="1"/>
    <n v="0"/>
    <n v="2669"/>
    <n v="0"/>
    <x v="9"/>
    <x v="5"/>
    <x v="162"/>
    <s v="IN-3849_TU-AYL-M"/>
    <s v=""/>
  </r>
  <r>
    <x v="0"/>
    <s v="IN-385"/>
    <x v="337"/>
    <s v="IN-AMZ"/>
    <s v="IGST-Taxincl."/>
    <s v="Amazon Online Sale"/>
    <x v="174"/>
    <x v="9"/>
    <s v="Bluewud Kyvid  TV Unit Large (Wenge)"/>
    <s v="Tamil Nadu"/>
    <s v="94036000"/>
    <n v="1"/>
    <n v="18"/>
    <n v="1270"/>
    <n v="229"/>
    <n v="1499"/>
    <s v=""/>
    <d v="1899-12-30T00:00:00"/>
    <d v="2024-04-05T00:00:00"/>
    <s v="405-7418376-0529125"/>
    <s v="405-7418376-0529125, IN-385"/>
    <n v="1"/>
    <n v="0"/>
    <n v="1270"/>
    <n v="0"/>
    <x v="9"/>
    <x v="5"/>
    <x v="337"/>
    <s v="IN-385_TU-KVD-LAW"/>
    <s v="Cx wants to return because ordered accidentally"/>
  </r>
  <r>
    <x v="0"/>
    <s v="IN-3850"/>
    <x v="162"/>
    <s v="IN-AMZ"/>
    <s v="IGST-Taxincl."/>
    <s v="Amazon Online Sale"/>
    <x v="201"/>
    <x v="9"/>
    <s v="Bluewud Anatdol TV Unit -Maple"/>
    <s v="West Bengal"/>
    <s v="94036000"/>
    <n v="1"/>
    <n v="18"/>
    <n v="2923"/>
    <n v="526"/>
    <n v="3449"/>
    <s v=""/>
    <d v="1899-12-30T00:00:00"/>
    <d v="2024-05-18T00:00:00"/>
    <s v="403-9326219-5166763"/>
    <s v="IN-3850 , 403-9326219-5166763"/>
    <n v="1"/>
    <n v="0"/>
    <n v="2923"/>
    <n v="0"/>
    <x v="9"/>
    <x v="5"/>
    <x v="162"/>
    <s v="IN-3850_TU-ATD-M"/>
    <s v=""/>
  </r>
  <r>
    <x v="0"/>
    <s v="IN-3851"/>
    <x v="162"/>
    <s v="IN-AMZ"/>
    <s v="LGST-TaxIncl."/>
    <s v="Amazon Online Sale"/>
    <x v="27"/>
    <x v="9"/>
    <s v="Bluewud Skiddo TV Unit Wenge&amp;White(WF)"/>
    <s v="Uttar Pradesh"/>
    <s v="94036000"/>
    <n v="1"/>
    <n v="18"/>
    <n v="4067"/>
    <n v="732"/>
    <n v="4799"/>
    <s v=""/>
    <d v="1899-12-30T00:00:00"/>
    <d v="2024-05-24T00:00:00"/>
    <s v="408-9701713-1185110"/>
    <s v="IN-3851 , 408-9701713-1185110"/>
    <n v="1"/>
    <n v="0"/>
    <n v="4067"/>
    <n v="0"/>
    <x v="9"/>
    <x v="5"/>
    <x v="162"/>
    <s v="IN-3851_TU-SKD-WF"/>
    <s v="Cx returned due to quality "/>
  </r>
  <r>
    <x v="0"/>
    <s v="IN-3853"/>
    <x v="162"/>
    <s v="IN-AMZ"/>
    <s v="IGST-Taxincl."/>
    <s v="Amazon Online Sale"/>
    <x v="93"/>
    <x v="4"/>
    <s v="Bluewud Kaspen Shoe Rack Walnut (FL)"/>
    <s v="Maharashtra"/>
    <s v="94036000"/>
    <n v="1"/>
    <n v="18"/>
    <n v="5423"/>
    <n v="976"/>
    <n v="6399"/>
    <s v=""/>
    <d v="1899-12-30T00:00:00"/>
    <d v="2024-05-15T00:00:00"/>
    <s v="171-4885046-8845102"/>
    <s v="IN-3853 , 171-4885046-8845102"/>
    <n v="1"/>
    <n v="0"/>
    <n v="5423"/>
    <n v="0"/>
    <x v="9"/>
    <x v="5"/>
    <x v="162"/>
    <s v="IN-3853_SR-KPN-FL"/>
    <s v=""/>
  </r>
  <r>
    <x v="0"/>
    <s v="IN-3854"/>
    <x v="162"/>
    <s v="IN-AMZ"/>
    <s v="IGST-Taxincl."/>
    <s v="Amazon Online Sale"/>
    <x v="213"/>
    <x v="9"/>
    <s v="Bluewud Primax Grande TVUnit Large Wenge"/>
    <s v="Tamil Nadu"/>
    <s v="94036000"/>
    <n v="1"/>
    <n v="18"/>
    <n v="3098"/>
    <n v="558"/>
    <n v="3656"/>
    <s v=""/>
    <d v="1899-12-30T00:00:00"/>
    <d v="2024-05-14T00:00:00"/>
    <s v="405-9378944-8363523"/>
    <s v="405-9378944-8363523 , IN-3854"/>
    <n v="1"/>
    <n v="0"/>
    <n v="3098"/>
    <n v="0"/>
    <x v="9"/>
    <x v="5"/>
    <x v="162"/>
    <s v="IN-3854_TU-PMG-LAW"/>
    <s v=""/>
  </r>
  <r>
    <x v="0"/>
    <s v="IN-3855"/>
    <x v="162"/>
    <s v="IN-AMZ"/>
    <s v="IGST-Taxincl."/>
    <s v="Amazon Online Sale"/>
    <x v="106"/>
    <x v="9"/>
    <s v="Bluewud Rowlet Mini TV Unit -Wenge(MWF)"/>
    <s v="Madhya Pradesh"/>
    <s v="94036000"/>
    <n v="1"/>
    <n v="18"/>
    <n v="5931"/>
    <n v="1068"/>
    <n v="6999"/>
    <s v=""/>
    <d v="1899-12-30T00:00:00"/>
    <d v="2024-05-21T00:00:00"/>
    <s v="405-9047151-8084339"/>
    <s v="IN-3855 , 405-9047151-8084339"/>
    <n v="1"/>
    <n v="0"/>
    <n v="5931"/>
    <n v="0"/>
    <x v="9"/>
    <x v="5"/>
    <x v="162"/>
    <s v="IN-3855_TU-RWT-MWF"/>
    <s v=""/>
  </r>
  <r>
    <x v="0"/>
    <s v="IN-3856"/>
    <x v="162"/>
    <s v="IN-AMZ"/>
    <s v="IGST-Taxincl."/>
    <s v="Amazon Online Sale"/>
    <x v="24"/>
    <x v="9"/>
    <s v="Bluewud Darien TV Unit Maple&amp; White(MF)"/>
    <s v="Andhra Pradesh"/>
    <s v="94036000"/>
    <n v="1"/>
    <n v="18"/>
    <n v="2626"/>
    <n v="473"/>
    <n v="3099"/>
    <s v=""/>
    <d v="1899-12-30T00:00:00"/>
    <d v="2024-05-14T00:00:00"/>
    <s v="404-1545625-6953942"/>
    <s v="404-1545625-6953942 , IN-3856"/>
    <n v="1"/>
    <n v="0"/>
    <n v="2626"/>
    <n v="0"/>
    <x v="9"/>
    <x v="5"/>
    <x v="162"/>
    <s v="IN-3856_TU-DRN-MF"/>
    <s v=""/>
  </r>
  <r>
    <x v="0"/>
    <s v="IN-3857"/>
    <x v="162"/>
    <s v="IN-AMZ"/>
    <s v="IGST-Taxincl."/>
    <s v="Amazon Online Sale"/>
    <x v="30"/>
    <x v="9"/>
    <s v="Bluewud Skiddo TV Unit Walnut&amp;White(LF)"/>
    <s v="Uttarakhand"/>
    <s v="94036000"/>
    <n v="1"/>
    <n v="18"/>
    <n v="4067"/>
    <n v="732"/>
    <n v="4799"/>
    <s v=""/>
    <d v="1899-12-30T00:00:00"/>
    <d v="2024-05-24T00:00:00"/>
    <s v="408-7311619-3948352"/>
    <s v="IN-3857 , 408-7311619-3948352"/>
    <n v="1"/>
    <n v="0"/>
    <n v="4067"/>
    <n v="0"/>
    <x v="9"/>
    <x v="5"/>
    <x v="162"/>
    <s v="IN-3857_TU-SKD-LF"/>
    <s v=""/>
  </r>
  <r>
    <x v="0"/>
    <s v="IN-3858"/>
    <x v="162"/>
    <s v="IN-AMZ"/>
    <s v="LGST-TaxIncl."/>
    <s v="Amazon Online Sale"/>
    <x v="121"/>
    <x v="9"/>
    <s v="Bluewud Skiddo TV Unit Maple &amp;White(MF)"/>
    <s v="Uttar Pradesh"/>
    <s v="94036000"/>
    <n v="1"/>
    <n v="18"/>
    <n v="4067"/>
    <n v="732"/>
    <n v="4799"/>
    <s v=""/>
    <d v="1899-12-30T00:00:00"/>
    <d v="2024-05-22T00:00:00"/>
    <s v="404-8231839-0434718"/>
    <s v="IN-3858 , 404-8231839-0434718"/>
    <n v="1"/>
    <n v="0"/>
    <n v="4067"/>
    <n v="0"/>
    <x v="9"/>
    <x v="5"/>
    <x v="162"/>
    <s v="IN-3858_TU-SKD-MF"/>
    <s v=""/>
  </r>
  <r>
    <x v="0"/>
    <s v="IN-3859"/>
    <x v="162"/>
    <s v="IN-AMZ"/>
    <s v="IGST-Taxincl."/>
    <s v="Amazon Online Sale"/>
    <x v="30"/>
    <x v="9"/>
    <s v="Bluewud Skiddo TV Unit Walnut&amp;White(LF)"/>
    <s v="Maharashtra"/>
    <s v="94036000"/>
    <n v="1"/>
    <n v="18"/>
    <n v="4067"/>
    <n v="732"/>
    <n v="4799"/>
    <s v=""/>
    <d v="1899-12-30T00:00:00"/>
    <d v="2024-05-24T00:00:00"/>
    <s v="402-1459907-4979507"/>
    <s v="IN-3859 , 402-1459907-4979507"/>
    <n v="1"/>
    <n v="0"/>
    <n v="4067"/>
    <n v="0"/>
    <x v="9"/>
    <x v="5"/>
    <x v="162"/>
    <s v="IN-3859_TU-SKD-LF"/>
    <s v=""/>
  </r>
  <r>
    <x v="0"/>
    <s v="IN-386"/>
    <x v="337"/>
    <s v="IN-AMZ"/>
    <s v="IGST-Taxincl."/>
    <s v="Amazon Online Sale"/>
    <x v="62"/>
    <x v="2"/>
    <s v="Bluewud Amalet StudyTable Maple B&amp; Ivory"/>
    <s v="Jammu &amp; Kashmir"/>
    <s v="94036000"/>
    <n v="1"/>
    <n v="18"/>
    <n v="3187"/>
    <n v="574"/>
    <n v="3761"/>
    <s v=""/>
    <d v="1899-12-30T00:00:00"/>
    <d v="2024-04-16T00:00:00"/>
    <s v="406-2985636-1260330"/>
    <s v="406-2985636-1260330, IN-386"/>
    <n v="1"/>
    <n v="0"/>
    <n v="3187"/>
    <n v="0"/>
    <x v="9"/>
    <x v="5"/>
    <x v="337"/>
    <s v="IN-386_ST-AML-MI"/>
    <s v=""/>
  </r>
  <r>
    <x v="0"/>
    <s v="IN-3860"/>
    <x v="162"/>
    <s v="IN-AMZ"/>
    <s v="LGST-TaxIncl."/>
    <s v="Amazon Online Sale"/>
    <x v="213"/>
    <x v="9"/>
    <s v="Bluewud Primax Grande TVUnit Large Wenge"/>
    <s v="Uttar Pradesh"/>
    <s v="94036000"/>
    <n v="1"/>
    <n v="18"/>
    <n v="3098"/>
    <n v="558"/>
    <n v="3656"/>
    <s v=""/>
    <d v="1899-12-30T00:00:00"/>
    <d v="2024-05-14T00:00:00"/>
    <s v="402-6856201-9677128"/>
    <s v="402-6856201-9677128 , IN-3860"/>
    <n v="1"/>
    <n v="0"/>
    <n v="3098"/>
    <n v="0"/>
    <x v="9"/>
    <x v="5"/>
    <x v="162"/>
    <s v="IN-3860_TU-PMG-LAW"/>
    <s v=""/>
  </r>
  <r>
    <x v="0"/>
    <s v="IN-3861"/>
    <x v="162"/>
    <s v="IN-AMZ"/>
    <s v="IGST-Taxincl."/>
    <s v="Amazon Online Sale"/>
    <x v="170"/>
    <x v="4"/>
    <s v="Bluewud Brooklayn Shoe Rack-Maple"/>
    <s v="Odisha"/>
    <s v="94036000"/>
    <n v="1"/>
    <n v="18"/>
    <n v="3389"/>
    <n v="610"/>
    <n v="3999"/>
    <s v=""/>
    <d v="1899-12-30T00:00:00"/>
    <d v="2024-05-18T00:00:00"/>
    <s v="171-1649931-3463507"/>
    <s v="IN-3861 , 171-1649931-3463507"/>
    <n v="1"/>
    <n v="0"/>
    <n v="3389"/>
    <n v="0"/>
    <x v="9"/>
    <x v="5"/>
    <x v="162"/>
    <s v="IN-3861_SR-BKN-M"/>
    <s v=""/>
  </r>
  <r>
    <x v="0"/>
    <s v="IN-3862"/>
    <x v="162"/>
    <s v="IN-AMZ"/>
    <s v="IGST-Taxincl."/>
    <s v="Amazon Online Sale"/>
    <x v="168"/>
    <x v="7"/>
    <s v="Bluewud Polo Queen Bed With Storage-FW"/>
    <s v="West Bengal"/>
    <s v="94036000"/>
    <n v="1"/>
    <n v="18"/>
    <n v="12796"/>
    <n v="2303"/>
    <n v="15099"/>
    <s v=""/>
    <d v="1899-12-30T00:00:00"/>
    <d v="2024-05-14T00:00:00"/>
    <s v="408-5269447-5121927"/>
    <s v="408-5269447-5121927 , IN-3862"/>
    <n v="1"/>
    <n v="0"/>
    <n v="12796"/>
    <n v="0"/>
    <x v="9"/>
    <x v="5"/>
    <x v="162"/>
    <s v="IN-3862_B-POL-QTFW"/>
    <s v=""/>
  </r>
  <r>
    <x v="0"/>
    <s v="IN-3863"/>
    <x v="162"/>
    <s v="IN-AMZ"/>
    <s v="IGST-Taxincl."/>
    <s v="Amazon Online Sale"/>
    <x v="120"/>
    <x v="9"/>
    <s v="Bluewud Fenily TV Unit Wenge(FW)"/>
    <s v="Telangana"/>
    <s v="94036000"/>
    <n v="1"/>
    <n v="18"/>
    <n v="13219"/>
    <n v="2380"/>
    <n v="15599"/>
    <s v=""/>
    <d v="1899-12-30T00:00:00"/>
    <d v="2024-05-24T00:00:00"/>
    <s v="406-8962520-9057157"/>
    <s v="IN-3863 , 406-8962520-9057157"/>
    <n v="1"/>
    <n v="0"/>
    <n v="13219"/>
    <n v="0"/>
    <x v="9"/>
    <x v="5"/>
    <x v="162"/>
    <s v="IN-3863_TU-FL-FW"/>
    <s v=""/>
  </r>
  <r>
    <x v="0"/>
    <s v="IN-3864"/>
    <x v="162"/>
    <s v="IN-AMZ"/>
    <s v="IGST-Taxincl."/>
    <s v="Amazon Online Sale"/>
    <x v="141"/>
    <x v="2"/>
    <s v="Bluewud Mallium St. Table With Shelf (W)"/>
    <s v="Rajasthan"/>
    <s v="94036000"/>
    <n v="1"/>
    <n v="18"/>
    <n v="2965"/>
    <n v="534"/>
    <n v="3499"/>
    <s v=""/>
    <d v="1899-12-30T00:00:00"/>
    <d v="2024-05-15T00:00:00"/>
    <s v="408-7491903-2957126"/>
    <s v="IN-3864 , 408-7491903-2957126"/>
    <n v="1"/>
    <n v="0"/>
    <n v="2965"/>
    <n v="0"/>
    <x v="9"/>
    <x v="5"/>
    <x v="162"/>
    <s v="IN-3864_ST-MLM-W"/>
    <s v="CX returned because cx expected something better but did not receive "/>
  </r>
  <r>
    <x v="0"/>
    <s v="IN-3865"/>
    <x v="162"/>
    <s v="IN-AMZ"/>
    <s v="IGST-Taxincl."/>
    <s v="Amazon Online Sale"/>
    <x v="121"/>
    <x v="9"/>
    <s v="Bluewud Skiddo TV Unit Maple &amp;White(MF)"/>
    <s v="Meghalaya"/>
    <s v="94036000"/>
    <n v="1"/>
    <n v="18"/>
    <n v="4067"/>
    <n v="732"/>
    <n v="4799"/>
    <s v=""/>
    <d v="1899-12-30T00:00:00"/>
    <d v="2024-05-22T00:00:00"/>
    <s v="402-0525907-9810754"/>
    <s v="IN-3865 , 402-0525907-9810754"/>
    <n v="1"/>
    <n v="0"/>
    <n v="4067"/>
    <n v="0"/>
    <x v="9"/>
    <x v="5"/>
    <x v="162"/>
    <s v="IN-3865_TU-SKD-MF"/>
    <s v=""/>
  </r>
  <r>
    <x v="0"/>
    <s v="IN-3866"/>
    <x v="162"/>
    <s v="IN-AMZ"/>
    <s v="IGST-Taxincl."/>
    <s v="Amazon Online Sale"/>
    <x v="156"/>
    <x v="4"/>
    <s v="Bluewud Whartin Shoe Rack-Maple &amp; Beige"/>
    <s v="Kerala"/>
    <s v="94036000"/>
    <n v="1"/>
    <n v="18"/>
    <n v="4914"/>
    <n v="885"/>
    <n v="5799"/>
    <s v=""/>
    <d v="1899-12-30T00:00:00"/>
    <d v="2024-05-15T00:00:00"/>
    <s v="407-6540202-2486705"/>
    <s v="IN-3866 , 407-6540202-2486705"/>
    <n v="1"/>
    <n v="0"/>
    <n v="4914"/>
    <n v="0"/>
    <x v="9"/>
    <x v="5"/>
    <x v="162"/>
    <s v="IN-3866_SR-WHTO-MI"/>
    <s v=""/>
  </r>
  <r>
    <x v="0"/>
    <s v="IN-3867"/>
    <x v="162"/>
    <s v="IN-AMZ"/>
    <s v="IGST-Taxincl."/>
    <s v="Amazon Online Sale"/>
    <x v="24"/>
    <x v="9"/>
    <s v="Bluewud Darien TV Unit Maple&amp; White(MF)"/>
    <s v="Madhya Pradesh"/>
    <s v="94036000"/>
    <n v="1"/>
    <n v="18"/>
    <n v="2626"/>
    <n v="473"/>
    <n v="3099"/>
    <s v=""/>
    <d v="1899-12-30T00:00:00"/>
    <d v="2024-05-14T00:00:00"/>
    <s v="405-6594870-1897162"/>
    <s v="405-6594870-1897162 , IN-3867"/>
    <n v="1"/>
    <n v="0"/>
    <n v="2626"/>
    <n v="0"/>
    <x v="9"/>
    <x v="5"/>
    <x v="162"/>
    <s v="IN-3867_TU-DRN-MF"/>
    <s v=""/>
  </r>
  <r>
    <x v="0"/>
    <s v="IN-3868"/>
    <x v="162"/>
    <s v="IN-AMZ"/>
    <s v="IGST-Taxincl."/>
    <s v="Amazon Online Sale"/>
    <x v="213"/>
    <x v="9"/>
    <s v="Bluewud Primax Grande TVUnit Large Wenge"/>
    <s v="Haryana"/>
    <s v="94036000"/>
    <n v="1"/>
    <n v="18"/>
    <n v="3098"/>
    <n v="558"/>
    <n v="3656"/>
    <s v=""/>
    <d v="1899-12-30T00:00:00"/>
    <d v="2024-05-14T00:00:00"/>
    <s v="408-8636174-0433123"/>
    <s v="408-8636174-0433123 , IN-3868"/>
    <n v="1"/>
    <n v="0"/>
    <n v="3098"/>
    <n v="0"/>
    <x v="9"/>
    <x v="5"/>
    <x v="162"/>
    <s v="IN-3868_TU-PMG-LAW"/>
    <s v=""/>
  </r>
  <r>
    <x v="0"/>
    <s v="IN-3869"/>
    <x v="162"/>
    <s v="IN-AMZ"/>
    <s v="IGST-Taxincl."/>
    <s v="Amazon Online Sale"/>
    <x v="121"/>
    <x v="9"/>
    <s v="Bluewud Skiddo TV Unit Maple &amp;White(MF)"/>
    <s v="Assam"/>
    <s v="94036000"/>
    <n v="1"/>
    <n v="18"/>
    <n v="4067"/>
    <n v="732"/>
    <n v="4799"/>
    <s v=""/>
    <d v="1899-12-30T00:00:00"/>
    <d v="2024-05-24T00:00:00"/>
    <s v="171-6784632-1065935"/>
    <s v="IN-3869 , 171-6784632-1065935"/>
    <n v="1"/>
    <n v="0"/>
    <n v="4067"/>
    <n v="0"/>
    <x v="9"/>
    <x v="5"/>
    <x v="162"/>
    <s v="IN-3869_TU-SKD-MF"/>
    <s v=""/>
  </r>
  <r>
    <x v="0"/>
    <s v="IN-3869"/>
    <x v="162"/>
    <s v="IN-AMZ"/>
    <s v="IGST-Taxincl."/>
    <s v="Amazon Online Sale"/>
    <x v="131"/>
    <x v="1"/>
    <s v="Bluewud Declove CenterTable Walnut(LF)"/>
    <s v="Assam"/>
    <s v="94036000"/>
    <n v="1"/>
    <n v="18"/>
    <n v="3686"/>
    <n v="663"/>
    <n v="4349"/>
    <s v=""/>
    <d v="1899-12-30T00:00:00"/>
    <d v="2024-05-24T00:00:00"/>
    <s v="171-6784632-1065935"/>
    <s v="IN-3869 , 171-6784632-1065935"/>
    <n v="1"/>
    <n v="0"/>
    <n v="3686"/>
    <n v="0"/>
    <x v="9"/>
    <x v="5"/>
    <x v="162"/>
    <s v="IN-3869_CT-DOV-LF"/>
    <s v=""/>
  </r>
  <r>
    <x v="0"/>
    <s v="IN-3869"/>
    <x v="162"/>
    <s v="IN-AMZ"/>
    <s v="IGST-Taxincl."/>
    <s v="Amazon Online Sale"/>
    <x v="102"/>
    <x v="3"/>
    <s v="Bluewud Crosbon Book Shelf - Wenge"/>
    <s v="Assam"/>
    <s v="94036000"/>
    <n v="1"/>
    <n v="18"/>
    <n v="3474"/>
    <n v="625"/>
    <n v="4099"/>
    <s v=""/>
    <d v="1899-12-30T00:00:00"/>
    <d v="2024-05-24T00:00:00"/>
    <s v="171-6784632-1065935"/>
    <s v="IN-3869 , 171-6784632-1065935"/>
    <n v="1"/>
    <n v="0"/>
    <n v="3474"/>
    <n v="0"/>
    <x v="9"/>
    <x v="5"/>
    <x v="162"/>
    <s v="IN-3869_SB-CB-W"/>
    <s v=""/>
  </r>
  <r>
    <x v="0"/>
    <s v="IN-387"/>
    <x v="337"/>
    <s v="IN-AMZ"/>
    <s v="LGST-TaxIncl."/>
    <s v="Amazon Online Sale"/>
    <x v="121"/>
    <x v="9"/>
    <s v="Bluewud Skiddo TV Unit Maple &amp;White(MF)"/>
    <s v="Uttar Pradesh"/>
    <s v="94036000"/>
    <n v="1"/>
    <n v="18"/>
    <n v="4429"/>
    <n v="797"/>
    <n v="5226"/>
    <s v=""/>
    <d v="1899-12-30T00:00:00"/>
    <d v="2024-04-05T00:00:00"/>
    <s v="404-0781054-1606700"/>
    <s v="404-0781054-1606700, IN-387"/>
    <n v="1"/>
    <n v="0"/>
    <n v="4429"/>
    <n v="0"/>
    <x v="9"/>
    <x v="5"/>
    <x v="337"/>
    <s v="IN-387_TU-SKD-MF"/>
    <s v=""/>
  </r>
  <r>
    <x v="0"/>
    <s v="IN-3870"/>
    <x v="162"/>
    <s v="IN-AMZ"/>
    <s v="LGST-TaxIncl."/>
    <s v="Amazon Online Sale"/>
    <x v="116"/>
    <x v="9"/>
    <s v="Bluewud Rowlet TV Unit Stand Maple&amp;Ivory"/>
    <s v="Uttar Pradesh"/>
    <s v="94036000"/>
    <n v="1"/>
    <n v="18"/>
    <n v="10508"/>
    <n v="1891"/>
    <n v="12399"/>
    <s v=""/>
    <d v="1899-12-30T00:00:00"/>
    <d v="2024-05-14T00:00:00"/>
    <s v="408-5313840-4289102"/>
    <s v="408-5313840-4289102 , IN-3870"/>
    <n v="1"/>
    <n v="0"/>
    <n v="10508"/>
    <n v="0"/>
    <x v="9"/>
    <x v="5"/>
    <x v="162"/>
    <s v="IN-3870_TU-RWT-LAMI"/>
    <s v="Cx wants to return due to quality and damage "/>
  </r>
  <r>
    <x v="0"/>
    <s v="IN-3871"/>
    <x v="162"/>
    <s v="IN-AMZ"/>
    <s v="IGST-Taxincl."/>
    <s v="Amazon Online Sale"/>
    <x v="213"/>
    <x v="9"/>
    <s v="Bluewud Primax Grande TVUnit Large Wenge"/>
    <s v="West Bengal"/>
    <s v="94036000"/>
    <n v="1"/>
    <n v="18"/>
    <n v="3098"/>
    <n v="558"/>
    <n v="3656"/>
    <s v=""/>
    <d v="1899-12-30T00:00:00"/>
    <d v="2024-05-14T00:00:00"/>
    <s v="403-6751000-9286724"/>
    <s v="403-6751000-9286724 , IN-3871"/>
    <n v="1"/>
    <n v="0"/>
    <n v="3098"/>
    <n v="0"/>
    <x v="9"/>
    <x v="5"/>
    <x v="162"/>
    <s v="IN-3871_TU-PMG-LAW"/>
    <s v=""/>
  </r>
  <r>
    <x v="0"/>
    <s v="IN-3872"/>
    <x v="162"/>
    <s v="IN-AMZ"/>
    <s v="IGST-Taxincl."/>
    <s v="Amazon Online Sale"/>
    <x v="137"/>
    <x v="4"/>
    <s v="Bluewud Cylvie Shoe Rack-Maple &amp; White"/>
    <s v="Tamil Nadu"/>
    <s v="94036000"/>
    <n v="1"/>
    <n v="18"/>
    <n v="3219"/>
    <n v="580"/>
    <n v="3799"/>
    <s v=""/>
    <d v="1899-12-30T00:00:00"/>
    <d v="2024-05-24T00:00:00"/>
    <s v="171-9388578-4451564"/>
    <s v="IN-3872 , 171-9388578-4451564"/>
    <n v="1"/>
    <n v="0"/>
    <n v="3219"/>
    <n v="0"/>
    <x v="9"/>
    <x v="5"/>
    <x v="162"/>
    <s v="IN-3872_SR-CLE-MF"/>
    <s v=""/>
  </r>
  <r>
    <x v="0"/>
    <s v="IN-3873"/>
    <x v="162"/>
    <s v="IN-AMZ"/>
    <s v="IGST-Taxincl."/>
    <s v="Amazon Online Sale"/>
    <x v="14"/>
    <x v="2"/>
    <s v="Bluewud Corbyn Study Table-Maple&amp;White"/>
    <s v="Karnataka"/>
    <s v="94036000"/>
    <n v="1"/>
    <n v="18"/>
    <n v="4991"/>
    <n v="898"/>
    <n v="5889"/>
    <s v=""/>
    <d v="1899-12-30T00:00:00"/>
    <d v="2024-05-18T00:00:00"/>
    <s v="403-6831826-8715526"/>
    <s v="IN-3873 , 403-6831826-8715526"/>
    <n v="1"/>
    <n v="0"/>
    <n v="4991"/>
    <n v="0"/>
    <x v="9"/>
    <x v="5"/>
    <x v="162"/>
    <s v="IN-3873_ST-CBN-MF"/>
    <s v=""/>
  </r>
  <r>
    <x v="0"/>
    <s v="IN-3874"/>
    <x v="162"/>
    <s v="IN-AMZ"/>
    <s v="IGST-Taxincl."/>
    <s v="Amazon Online Sale"/>
    <x v="33"/>
    <x v="9"/>
    <s v="Bluewud WilbromeTV Unit Maple&amp; White(MF)"/>
    <s v="Tamil Nadu"/>
    <s v="94036000"/>
    <n v="1"/>
    <n v="18"/>
    <n v="4745"/>
    <n v="854"/>
    <n v="5599"/>
    <s v=""/>
    <d v="1899-12-30T00:00:00"/>
    <d v="2024-05-24T00:00:00"/>
    <s v="408-3388564-8621961"/>
    <s v="IN-3874 , 408-3388564-8621961"/>
    <n v="1"/>
    <n v="0"/>
    <n v="4745"/>
    <n v="0"/>
    <x v="9"/>
    <x v="5"/>
    <x v="162"/>
    <s v="IN-3874_TU-WBM-MF"/>
    <s v=""/>
  </r>
  <r>
    <x v="0"/>
    <s v="IN-3875"/>
    <x v="162"/>
    <s v="IN-AMZ"/>
    <s v="IGST-Taxincl."/>
    <s v="Amazon Online Sale"/>
    <x v="30"/>
    <x v="9"/>
    <s v="Bluewud Skiddo TV Unit Walnut&amp;White(LF)"/>
    <s v="Madhya Pradesh"/>
    <s v="94036000"/>
    <n v="1"/>
    <n v="18"/>
    <n v="4067"/>
    <n v="732"/>
    <n v="4799"/>
    <s v=""/>
    <d v="1899-12-30T00:00:00"/>
    <d v="2024-05-24T00:00:00"/>
    <s v="405-3680200-7249905"/>
    <s v="IN-3875 , 405-3680200-7249905"/>
    <n v="1"/>
    <n v="0"/>
    <n v="4067"/>
    <n v="0"/>
    <x v="9"/>
    <x v="5"/>
    <x v="162"/>
    <s v="IN-3875_TU-SKD-LF"/>
    <s v="We are reimbursing 500 rupees as a compensation as Cx is facing the different colour issue with the product"/>
  </r>
  <r>
    <x v="0"/>
    <s v="IN-3876"/>
    <x v="162"/>
    <s v="IN-AMZ"/>
    <s v="IGST-Taxincl."/>
    <s v="Amazon Online Sale"/>
    <x v="25"/>
    <x v="4"/>
    <s v="Bluewud Brooklayn Shoe Rack-Maple&amp; White"/>
    <s v="Telangana"/>
    <s v="94036000"/>
    <n v="1"/>
    <n v="18"/>
    <n v="3389"/>
    <n v="610"/>
    <n v="3999"/>
    <s v=""/>
    <d v="1899-12-30T00:00:00"/>
    <d v="2024-05-17T00:00:00"/>
    <s v="406-0460152-1819556"/>
    <s v="IN-3876 , 406-0460152-1819556"/>
    <n v="1"/>
    <n v="0"/>
    <n v="3389"/>
    <n v="0"/>
    <x v="9"/>
    <x v="5"/>
    <x v="162"/>
    <s v="IN-3876_SR-BKN-MF"/>
    <s v=""/>
  </r>
  <r>
    <x v="0"/>
    <s v="IN-3877"/>
    <x v="162"/>
    <s v="IN-AMZ"/>
    <s v="LGST-TaxIncl."/>
    <s v="Amazon Online Sale"/>
    <x v="207"/>
    <x v="3"/>
    <s v="Bluewud Lagoon Bookshelf-Maple&amp;Beige(MI)"/>
    <s v="Uttar Pradesh"/>
    <s v="94036000"/>
    <n v="1"/>
    <n v="18"/>
    <n v="2033"/>
    <n v="366"/>
    <n v="2399"/>
    <s v=""/>
    <d v="1899-12-30T00:00:00"/>
    <d v="2024-05-20T00:00:00"/>
    <s v="402-5095855-1109959"/>
    <s v="IN-3877 , 402-5095855-1109959"/>
    <n v="1"/>
    <n v="0"/>
    <n v="2033"/>
    <n v="0"/>
    <x v="9"/>
    <x v="5"/>
    <x v="162"/>
    <s v="IN-3877_SB-LGN-MI"/>
    <s v=""/>
  </r>
  <r>
    <x v="0"/>
    <s v="IN-3878"/>
    <x v="162"/>
    <s v="IN-AMZ"/>
    <s v="IGST-Taxincl."/>
    <s v="Amazon Online Sale"/>
    <x v="51"/>
    <x v="4"/>
    <s v="Bluewud Kaspen Shoe Rack Maple (MF)"/>
    <s v="Bihar"/>
    <s v="94036000"/>
    <n v="1"/>
    <n v="18"/>
    <n v="5423"/>
    <n v="976"/>
    <n v="6399"/>
    <s v=""/>
    <d v="1899-12-30T00:00:00"/>
    <d v="2024-05-21T00:00:00"/>
    <s v="407-4177648-8065161"/>
    <s v="IN-3878 , 407-4177648-8065161"/>
    <n v="1"/>
    <n v="0"/>
    <n v="5423"/>
    <n v="0"/>
    <x v="9"/>
    <x v="5"/>
    <x v="162"/>
    <s v="IN-3878_SR-KPN-MF"/>
    <s v=""/>
  </r>
  <r>
    <x v="0"/>
    <s v="IN-3879"/>
    <x v="162"/>
    <s v="IN-AMZ"/>
    <s v="IGST-Taxincl."/>
    <s v="Amazon Online Sale"/>
    <x v="292"/>
    <x v="19"/>
    <s v="Bluewud Roland-Organiger Stand(Wenge)"/>
    <s v="Gujarat"/>
    <s v="442190"/>
    <n v="1"/>
    <n v="12"/>
    <n v="508"/>
    <n v="61"/>
    <n v="569"/>
    <s v=""/>
    <d v="1899-12-30T00:00:00"/>
    <d v="2024-05-24T00:00:00"/>
    <s v="171-1474192-4914741"/>
    <s v="IN-3879 , 171-1474192-4914741"/>
    <n v="1"/>
    <n v="0"/>
    <n v="508"/>
    <n v="0"/>
    <x v="9"/>
    <x v="5"/>
    <x v="162"/>
    <s v="IN-3879_RH-RL-W"/>
    <s v=""/>
  </r>
  <r>
    <x v="0"/>
    <s v="IN-388"/>
    <x v="337"/>
    <s v="IN-AMZ"/>
    <s v="IGST-Taxincl."/>
    <s v="Amazon Online Sale"/>
    <x v="62"/>
    <x v="2"/>
    <s v="Bluewud Amalet StudyTable Maple B&amp; Ivory"/>
    <s v="Uttarakhand"/>
    <s v="94036000"/>
    <n v="1"/>
    <n v="18"/>
    <n v="3187"/>
    <n v="574"/>
    <n v="3761"/>
    <s v=""/>
    <d v="1899-12-30T00:00:00"/>
    <d v="2024-04-16T00:00:00"/>
    <s v="407-7136423-2726764"/>
    <s v="407-7136423-2726764, IN-388"/>
    <n v="1"/>
    <n v="0"/>
    <n v="3187"/>
    <n v="0"/>
    <x v="9"/>
    <x v="5"/>
    <x v="337"/>
    <s v="IN-388_ST-AML-MI"/>
    <s v=""/>
  </r>
  <r>
    <x v="0"/>
    <s v="IN-3880"/>
    <x v="162"/>
    <s v="IN-AMZ"/>
    <s v="LGST-TaxIncl."/>
    <s v="Amazon Online Sale"/>
    <x v="201"/>
    <x v="9"/>
    <s v="Bluewud Anatdol TV Unit -Maple"/>
    <s v="Uttar Pradesh"/>
    <s v="94036000"/>
    <n v="1"/>
    <n v="18"/>
    <n v="2923"/>
    <n v="526"/>
    <n v="3449"/>
    <s v=""/>
    <d v="1899-12-30T00:00:00"/>
    <d v="2024-05-18T00:00:00"/>
    <s v="407-3497905-0381938"/>
    <s v="IN-3880 , 407-3497905-0381938"/>
    <n v="1"/>
    <n v="0"/>
    <n v="2923"/>
    <n v="0"/>
    <x v="9"/>
    <x v="5"/>
    <x v="162"/>
    <s v="IN-3880_TU-ATD-M"/>
    <s v=""/>
  </r>
  <r>
    <x v="0"/>
    <s v="IN-3881"/>
    <x v="162"/>
    <s v="IN-AMZ"/>
    <s v="IGST-Taxincl."/>
    <s v="Amazon Online Sale"/>
    <x v="33"/>
    <x v="9"/>
    <s v="Bluewud WilbromeTV Unit Maple&amp; White(MF)"/>
    <s v="Delhi"/>
    <s v="94036000"/>
    <n v="1"/>
    <n v="18"/>
    <n v="4745"/>
    <n v="854"/>
    <n v="5599"/>
    <s v=""/>
    <d v="1899-12-30T00:00:00"/>
    <d v="2024-05-24T00:00:00"/>
    <s v="406-3841752-8686749"/>
    <s v="IN-3881 , 406-3841752-8686749"/>
    <n v="1"/>
    <n v="0"/>
    <n v="4745"/>
    <n v="0"/>
    <x v="9"/>
    <x v="5"/>
    <x v="162"/>
    <s v="IN-3881_TU-WBM-MF"/>
    <s v=""/>
  </r>
  <r>
    <x v="0"/>
    <s v="IN-3882"/>
    <x v="162"/>
    <s v="IN-AMZ"/>
    <s v="IGST-Taxincl."/>
    <s v="Amazon Online Sale"/>
    <x v="213"/>
    <x v="9"/>
    <s v="Bluewud Primax Grande TVUnit Large Wenge"/>
    <s v="Tamil Nadu"/>
    <s v="94036000"/>
    <n v="1"/>
    <n v="18"/>
    <n v="3098"/>
    <n v="558"/>
    <n v="3656"/>
    <s v=""/>
    <d v="1899-12-30T00:00:00"/>
    <d v="2024-05-14T00:00:00"/>
    <s v="404-5465875-9108340"/>
    <s v="404-5465875-9108340 , IN-3882"/>
    <n v="1"/>
    <n v="0"/>
    <n v="3098"/>
    <n v="0"/>
    <x v="9"/>
    <x v="5"/>
    <x v="162"/>
    <s v="IN-3882_TU-PMG-LAW"/>
    <s v=""/>
  </r>
  <r>
    <x v="0"/>
    <s v="IN-3883"/>
    <x v="162"/>
    <s v="IN-AMZ"/>
    <s v="IGST-Taxincl."/>
    <s v="Amazon Online Sale"/>
    <x v="62"/>
    <x v="2"/>
    <s v="Bluewud Amalet StudyTable Maple B&amp; Ivory"/>
    <s v="Karnataka"/>
    <s v="94036000"/>
    <n v="1"/>
    <n v="18"/>
    <n v="3058"/>
    <n v="551"/>
    <n v="3609"/>
    <s v=""/>
    <d v="1899-12-30T00:00:00"/>
    <d v="2024-05-17T00:00:00"/>
    <s v="406-8874927-5565961"/>
    <s v="IN-3883 , 406-8874927-5565961"/>
    <n v="1"/>
    <n v="0"/>
    <n v="3058"/>
    <n v="0"/>
    <x v="9"/>
    <x v="5"/>
    <x v="162"/>
    <s v="IN-3883_ST-AML-MI"/>
    <s v="Customer wants to cancel due to not available to accept the delivery"/>
  </r>
  <r>
    <x v="0"/>
    <s v="IN-3884"/>
    <x v="162"/>
    <s v="IN-AMZ"/>
    <s v="IGST-Taxincl."/>
    <s v="Amazon Online Sale"/>
    <x v="14"/>
    <x v="2"/>
    <s v="Bluewud Corbyn Study Table-Maple&amp;White"/>
    <s v="Maharashtra"/>
    <s v="94036000"/>
    <n v="1"/>
    <n v="18"/>
    <n v="4991"/>
    <n v="898"/>
    <n v="5889"/>
    <s v=""/>
    <d v="1899-12-30T00:00:00"/>
    <d v="2024-05-18T00:00:00"/>
    <s v="403-2212668-0609111"/>
    <s v="IN-3884 , 403-2212668-0609111"/>
    <n v="1"/>
    <n v="0"/>
    <n v="4991"/>
    <n v="0"/>
    <x v="9"/>
    <x v="5"/>
    <x v="162"/>
    <s v="IN-3884_ST-CBN-MF"/>
    <s v=""/>
  </r>
  <r>
    <x v="0"/>
    <s v="IN-3885"/>
    <x v="162"/>
    <s v="IN-AMZ"/>
    <s v="IGST-Taxincl."/>
    <s v="Amazon Online Sale"/>
    <x v="121"/>
    <x v="9"/>
    <s v="Bluewud Skiddo TV Unit Maple &amp;White(MF)"/>
    <s v="Tamil Nadu"/>
    <s v="94036000"/>
    <n v="1"/>
    <n v="18"/>
    <n v="4067"/>
    <n v="732"/>
    <n v="4799"/>
    <s v=""/>
    <d v="1899-12-30T00:00:00"/>
    <d v="2024-05-22T00:00:00"/>
    <s v="404-7603687-3313123"/>
    <s v="IN-3885 , 404-7603687-3313123"/>
    <n v="1"/>
    <n v="0"/>
    <n v="4067"/>
    <n v="0"/>
    <x v="9"/>
    <x v="5"/>
    <x v="162"/>
    <s v="IN-3885_TU-SKD-MF"/>
    <s v=""/>
  </r>
  <r>
    <x v="0"/>
    <s v="IN-3886"/>
    <x v="162"/>
    <s v="IN-AMZ"/>
    <s v="IGST-Taxincl."/>
    <s v="Amazon Online Sale"/>
    <x v="0"/>
    <x v="0"/>
    <s v="Post Sales Discount@18%"/>
    <s v="Maharashtra"/>
    <s v="94036000"/>
    <n v="1"/>
    <n v="18"/>
    <n v="3058"/>
    <n v="551"/>
    <n v="3609"/>
    <s v=""/>
    <d v="1899-12-30T00:00:00"/>
    <d v="2024-05-24T00:00:00"/>
    <s v="402-9009712-5982748"/>
    <s v="IN-3886 , 402-9009712-5982748 , not dispatch"/>
    <n v="1"/>
    <n v="0"/>
    <n v="3058"/>
    <n v="0"/>
    <x v="9"/>
    <x v="5"/>
    <x v="162"/>
    <s v="IN-3886_"/>
    <s v="pre-dispatch cancellation"/>
  </r>
  <r>
    <x v="0"/>
    <s v="IN-3887"/>
    <x v="162"/>
    <s v="IN-AMZ"/>
    <s v="IGST-Taxincl."/>
    <s v="Amazon Online Sale"/>
    <x v="106"/>
    <x v="9"/>
    <s v="Bluewud Rowlet Mini TV Unit -Wenge(MWF)"/>
    <s v="Karnataka"/>
    <s v="94036000"/>
    <n v="1"/>
    <n v="18"/>
    <n v="5931"/>
    <n v="1068"/>
    <n v="6999"/>
    <s v=""/>
    <d v="1899-12-30T00:00:00"/>
    <d v="2024-05-21T00:00:00"/>
    <s v="171-8860934-5318724"/>
    <s v="IN-3887 , 171-8860934-5318724"/>
    <n v="1"/>
    <n v="0"/>
    <n v="5931"/>
    <n v="0"/>
    <x v="9"/>
    <x v="5"/>
    <x v="162"/>
    <s v="IN-3887_TU-RWT-MWF"/>
    <s v="Customer wants to return due to quality"/>
  </r>
  <r>
    <x v="0"/>
    <s v="IN-3888"/>
    <x v="162"/>
    <s v="IN-AMZ"/>
    <s v="LGST-TaxIncl."/>
    <s v="Amazon Online Sale"/>
    <x v="313"/>
    <x v="10"/>
    <s v="Bluewud Maltein Plain Wardrobe3(Maple)"/>
    <s v="Uttar Pradesh"/>
    <s v="94036000"/>
    <n v="1"/>
    <n v="18"/>
    <n v="13558"/>
    <n v="2441"/>
    <n v="15999"/>
    <s v=""/>
    <d v="1899-12-30T00:00:00"/>
    <d v="2024-05-14T00:00:00"/>
    <s v="405-1875889-2597909"/>
    <s v="405-1875889-2597909 , IN-3888"/>
    <n v="1"/>
    <n v="0"/>
    <n v="13558"/>
    <n v="0"/>
    <x v="9"/>
    <x v="5"/>
    <x v="162"/>
    <s v="IN-3888_W-MLT-3NM"/>
    <s v=""/>
  </r>
  <r>
    <x v="0"/>
    <s v="IN-3889"/>
    <x v="162"/>
    <s v="IN-AMZ"/>
    <s v="IGST-Taxincl."/>
    <s v="Amazon Online Sale"/>
    <x v="110"/>
    <x v="9"/>
    <s v="Bluewud Fenily TV Unit  Walnut(FL)"/>
    <s v="Tamil Nadu"/>
    <s v="94036000"/>
    <n v="1"/>
    <n v="18"/>
    <n v="13219"/>
    <n v="2380"/>
    <n v="15599"/>
    <s v=""/>
    <d v="1899-12-30T00:00:00"/>
    <d v="2024-05-21T00:00:00"/>
    <s v="406-5588500-7309125"/>
    <s v="IN-3889 , 406-5588500-7309125"/>
    <n v="1"/>
    <n v="0"/>
    <n v="13219"/>
    <n v="0"/>
    <x v="9"/>
    <x v="5"/>
    <x v="162"/>
    <s v="IN-3889_TU-FL-FL"/>
    <s v="Cx wants to return due to installation issue "/>
  </r>
  <r>
    <x v="0"/>
    <s v="IN-389"/>
    <x v="337"/>
    <s v="IN-AMZ"/>
    <s v="IGST-Taxincl."/>
    <s v="Amazon Online Sale"/>
    <x v="51"/>
    <x v="4"/>
    <s v="Bluewud Kaspen Shoe Rack Maple (MF)"/>
    <s v="Maharashtra"/>
    <s v="94036000"/>
    <n v="1"/>
    <n v="18"/>
    <n v="5830"/>
    <n v="1049"/>
    <n v="6879"/>
    <s v=""/>
    <d v="1899-12-30T00:00:00"/>
    <d v="2024-04-06T00:00:00"/>
    <s v=""/>
    <s v="402-0206155-0949136, IN-389"/>
    <n v="1"/>
    <n v="0"/>
    <n v="5830"/>
    <n v="0"/>
    <x v="9"/>
    <x v="5"/>
    <x v="337"/>
    <s v="IN-389_SR-KPN-MF"/>
    <s v=""/>
  </r>
  <r>
    <x v="0"/>
    <s v="IN-3890"/>
    <x v="162"/>
    <s v="IN-AMZ"/>
    <s v="IGST-Taxincl."/>
    <s v="Amazon Online Sale"/>
    <x v="30"/>
    <x v="9"/>
    <s v="Bluewud Skiddo TV Unit Walnut&amp;White(LF)"/>
    <s v="Haryana"/>
    <s v="94036000"/>
    <n v="1"/>
    <n v="18"/>
    <n v="4067"/>
    <n v="732"/>
    <n v="4799"/>
    <s v=""/>
    <d v="1899-12-30T00:00:00"/>
    <d v="2024-05-24T00:00:00"/>
    <s v="406-9381849-5377969"/>
    <s v="IN-3890 , 406-9381849-5377969"/>
    <n v="1"/>
    <n v="0"/>
    <n v="4067"/>
    <n v="0"/>
    <x v="9"/>
    <x v="5"/>
    <x v="162"/>
    <s v="IN-3890_TU-SKD-LF"/>
    <s v="Cx wants to return due to damage"/>
  </r>
  <r>
    <x v="0"/>
    <s v="IN-3891"/>
    <x v="162"/>
    <s v="IN-AMZ"/>
    <s v="LGST-TaxIncl."/>
    <s v="Amazon Online Sale"/>
    <x v="27"/>
    <x v="9"/>
    <s v="Bluewud Skiddo TV Unit Wenge&amp;White(WF)"/>
    <s v="Uttar Pradesh"/>
    <s v="94036000"/>
    <n v="1"/>
    <n v="18"/>
    <n v="4067"/>
    <n v="732"/>
    <n v="4799"/>
    <s v=""/>
    <d v="1899-12-30T00:00:00"/>
    <d v="2024-05-24T00:00:00"/>
    <s v="171-3708429-3512355"/>
    <s v="IN-3891 , 171-3708429-3512355"/>
    <n v="1"/>
    <n v="0"/>
    <n v="4067"/>
    <n v="0"/>
    <x v="9"/>
    <x v="5"/>
    <x v="162"/>
    <s v="IN-3891_TU-SKD-WF"/>
    <s v=""/>
  </r>
  <r>
    <x v="0"/>
    <s v="IN-3893"/>
    <x v="162"/>
    <s v="IN-AMZ"/>
    <s v="IGST-Taxincl."/>
    <s v="Amazon Online Sale"/>
    <x v="50"/>
    <x v="14"/>
    <s v="Bluewud Darci Dressing Table Maple(MF)"/>
    <s v="Haryana"/>
    <s v="94036000"/>
    <n v="1"/>
    <n v="18"/>
    <n v="6779"/>
    <n v="1220"/>
    <n v="7999"/>
    <s v=""/>
    <d v="1899-12-30T00:00:00"/>
    <d v="2024-05-15T00:00:00"/>
    <s v="171-5977604-7140308"/>
    <s v="IN-3893 , 171-5977604-7140308"/>
    <n v="1"/>
    <n v="0"/>
    <n v="6779"/>
    <n v="0"/>
    <x v="9"/>
    <x v="5"/>
    <x v="162"/>
    <s v="IN-3893_RT-DR-MF"/>
    <s v="Cx returned because cx does not want this "/>
  </r>
  <r>
    <x v="0"/>
    <s v="IN-3894"/>
    <x v="162"/>
    <s v="IN-AMZ"/>
    <s v="IGST-Taxincl."/>
    <s v="Amazon Online Sale"/>
    <x v="62"/>
    <x v="2"/>
    <s v="Bluewud Amalet StudyTable Maple B&amp; Ivory"/>
    <s v="Karnataka"/>
    <s v="94036000"/>
    <n v="1"/>
    <n v="18"/>
    <n v="3058"/>
    <n v="551"/>
    <n v="3609"/>
    <s v=""/>
    <d v="1899-12-30T00:00:00"/>
    <d v="2024-05-17T00:00:00"/>
    <s v="406-7450017-5485932"/>
    <s v="IN-3894 , 406-7450017-5485932"/>
    <n v="1"/>
    <n v="0"/>
    <n v="3058"/>
    <n v="0"/>
    <x v="9"/>
    <x v="5"/>
    <x v="162"/>
    <s v="IN-3894_ST-AML-MI"/>
    <s v=""/>
  </r>
  <r>
    <x v="0"/>
    <s v="IN-3895"/>
    <x v="162"/>
    <s v="IN-AMZ"/>
    <s v="IGST-Taxincl."/>
    <s v="Amazon Online Sale"/>
    <x v="27"/>
    <x v="9"/>
    <s v="Bluewud Skiddo TV Unit Wenge&amp;White(WF)"/>
    <s v="Gujarat"/>
    <s v="94036000"/>
    <n v="1"/>
    <n v="18"/>
    <n v="4067"/>
    <n v="732"/>
    <n v="4799"/>
    <s v=""/>
    <d v="1899-12-30T00:00:00"/>
    <d v="2024-05-24T00:00:00"/>
    <s v="405-5925561-5557931"/>
    <s v="IN-3895 , 405-5925561-5557931"/>
    <n v="1"/>
    <n v="0"/>
    <n v="4067"/>
    <n v="0"/>
    <x v="9"/>
    <x v="5"/>
    <x v="162"/>
    <s v="IN-3895_TU-SKD-WF"/>
    <s v=""/>
  </r>
  <r>
    <x v="0"/>
    <s v="IN-3896"/>
    <x v="162"/>
    <s v="IN-AMZ"/>
    <s v="IGST-Taxincl."/>
    <s v="Amazon Online Sale"/>
    <x v="6"/>
    <x v="5"/>
    <s v="Bluewud Petree Wall Shelf - Wenge"/>
    <s v="Karnataka"/>
    <s v="94036000"/>
    <n v="1"/>
    <n v="18"/>
    <n v="2033"/>
    <n v="366"/>
    <n v="2399"/>
    <s v=""/>
    <d v="1899-12-30T00:00:00"/>
    <d v="2024-05-24T00:00:00"/>
    <s v="406-4642391-5057136"/>
    <s v="IN-3896 , 406-4642391-5057136"/>
    <n v="1"/>
    <n v="0"/>
    <n v="2033"/>
    <n v="0"/>
    <x v="9"/>
    <x v="5"/>
    <x v="162"/>
    <s v="IN-3896_S-PTE-W"/>
    <s v=""/>
  </r>
  <r>
    <x v="0"/>
    <s v="IN-3897"/>
    <x v="162"/>
    <s v="IN-AMZ"/>
    <s v="IGST-Taxincl."/>
    <s v="Amazon Online Sale"/>
    <x v="201"/>
    <x v="9"/>
    <s v="Bluewud Anatdol TV Unit -Maple"/>
    <s v="Delhi"/>
    <s v="94036000"/>
    <n v="1"/>
    <n v="18"/>
    <n v="2923"/>
    <n v="526"/>
    <n v="3449"/>
    <s v=""/>
    <d v="1899-12-30T00:00:00"/>
    <d v="2024-05-18T00:00:00"/>
    <s v="403-1108387-0517926"/>
    <s v="IN-3897 , 403-1108387-0517926"/>
    <n v="1"/>
    <n v="0"/>
    <n v="2923"/>
    <n v="0"/>
    <x v="9"/>
    <x v="5"/>
    <x v="162"/>
    <s v="IN-3897_TU-ATD-M"/>
    <s v=""/>
  </r>
  <r>
    <x v="0"/>
    <s v="IN-3899"/>
    <x v="162"/>
    <s v="IN-AMZ"/>
    <s v="IGST-Taxincl."/>
    <s v="Amazon Online Sale"/>
    <x v="207"/>
    <x v="3"/>
    <s v="Bluewud Lagoon Bookshelf-Maple&amp;Beige(MI)"/>
    <s v="Karnataka"/>
    <s v="94036000"/>
    <n v="1"/>
    <n v="18"/>
    <n v="2033"/>
    <n v="366"/>
    <n v="2399"/>
    <s v=""/>
    <d v="1899-12-30T00:00:00"/>
    <d v="2024-05-20T00:00:00"/>
    <s v="403-1595223-3525961"/>
    <s v="IN-3899 , 403-1595223-3525961"/>
    <n v="1"/>
    <n v="0"/>
    <n v="2033"/>
    <n v="0"/>
    <x v="9"/>
    <x v="5"/>
    <x v="162"/>
    <s v="IN-3899_SB-LGN-MI"/>
    <s v=""/>
  </r>
  <r>
    <x v="0"/>
    <s v="IN-39"/>
    <x v="100"/>
    <s v="IN-AMZ"/>
    <s v="IGST-Taxincl."/>
    <s v="Amazon Online Sale"/>
    <x v="47"/>
    <x v="9"/>
    <s v="Bluewud Fenily TV Unit Maple&amp;Ivory(MI)"/>
    <s v="Karnataka"/>
    <s v="94036000"/>
    <n v="1"/>
    <n v="18"/>
    <n v="13507"/>
    <n v="2431"/>
    <n v="15938"/>
    <s v=""/>
    <d v="1899-12-30T00:00:00"/>
    <d v="2024-04-02T00:00:00"/>
    <s v="406-0886354-9237162"/>
    <s v="406-0886354-9237162 , IN-39"/>
    <n v="1"/>
    <n v="0"/>
    <n v="13507"/>
    <n v="0"/>
    <x v="9"/>
    <x v="5"/>
    <x v="100"/>
    <s v="IN-39_TU-FL-MI"/>
    <s v=""/>
  </r>
  <r>
    <x v="0"/>
    <s v="IN-390"/>
    <x v="337"/>
    <s v="IN-AMZ"/>
    <s v="IGST-Taxincl."/>
    <s v="Amazon Online Sale"/>
    <x v="207"/>
    <x v="3"/>
    <s v="Bluewud Lagoon Bookshelf-Maple&amp;Beige(MI)"/>
    <s v="Tamil Nadu"/>
    <s v="94036000"/>
    <n v="1"/>
    <n v="18"/>
    <n v="2245"/>
    <n v="404"/>
    <n v="2649"/>
    <s v=""/>
    <d v="1899-12-30T00:00:00"/>
    <d v="2024-04-05T00:00:00"/>
    <s v="403-8456504-3864360"/>
    <s v="403-8456504-3864360, IN-390"/>
    <n v="1"/>
    <n v="0"/>
    <n v="2245"/>
    <n v="0"/>
    <x v="9"/>
    <x v="5"/>
    <x v="337"/>
    <s v="IN-390_SB-LGN-MI"/>
    <s v=""/>
  </r>
  <r>
    <x v="0"/>
    <s v="IN-3900"/>
    <x v="162"/>
    <s v="IN-AMZ"/>
    <s v="IGST-Taxincl."/>
    <s v="Amazon Online Sale"/>
    <x v="30"/>
    <x v="9"/>
    <s v="Bluewud Skiddo TV Unit Walnut&amp;White(LF)"/>
    <s v="Karnataka"/>
    <s v="94036000"/>
    <n v="1"/>
    <n v="18"/>
    <n v="4067"/>
    <n v="732"/>
    <n v="4799"/>
    <s v=""/>
    <d v="1899-12-30T00:00:00"/>
    <d v="2024-05-24T00:00:00"/>
    <s v="407-2551635-0371560"/>
    <s v="IN-3900 , 407-2551635-0371560"/>
    <n v="1"/>
    <n v="0"/>
    <n v="4067"/>
    <n v="0"/>
    <x v="9"/>
    <x v="5"/>
    <x v="162"/>
    <s v="IN-3900_TU-SKD-LF"/>
    <s v="Cx wants to cancel due to delay in delivery"/>
  </r>
  <r>
    <x v="0"/>
    <s v="IN-3901"/>
    <x v="162"/>
    <s v="IN-AMZ"/>
    <s v="IGST-Taxincl."/>
    <s v="Amazon Online Sale"/>
    <x v="51"/>
    <x v="4"/>
    <s v="Bluewud Kaspen Shoe Rack Maple (MF)"/>
    <s v="Haryana"/>
    <s v="94036000"/>
    <n v="1"/>
    <n v="18"/>
    <n v="5423"/>
    <n v="976"/>
    <n v="6399"/>
    <s v=""/>
    <d v="1899-12-30T00:00:00"/>
    <d v="2024-05-21T00:00:00"/>
    <s v="407-0031768-3663513"/>
    <s v="IN-3901 , 407-0031768-3663513"/>
    <n v="1"/>
    <n v="0"/>
    <n v="5423"/>
    <n v="0"/>
    <x v="9"/>
    <x v="5"/>
    <x v="162"/>
    <s v="IN-3901_SR-KPN-MF"/>
    <s v=""/>
  </r>
  <r>
    <x v="0"/>
    <s v="IN-3902"/>
    <x v="162"/>
    <s v="IN-AMZ"/>
    <s v="IGST-Taxincl."/>
    <s v="Amazon Online Sale"/>
    <x v="111"/>
    <x v="3"/>
    <s v="Bluewud Seonn Bookshelf-Maple&amp;beige"/>
    <s v="Odisha"/>
    <s v="94036000"/>
    <n v="1"/>
    <n v="18"/>
    <n v="3686"/>
    <n v="663"/>
    <n v="4349"/>
    <s v=""/>
    <d v="1899-12-30T00:00:00"/>
    <d v="2024-05-22T00:00:00"/>
    <s v="403-0187328-1350765"/>
    <s v="IN-3902 , 403-0187328-1350765"/>
    <n v="1"/>
    <n v="0"/>
    <n v="3686"/>
    <n v="0"/>
    <x v="9"/>
    <x v="5"/>
    <x v="162"/>
    <s v="IN-3902_SB-SN-NMI"/>
    <s v=""/>
  </r>
  <r>
    <x v="0"/>
    <s v="IN-3903"/>
    <x v="162"/>
    <s v="IN-AMZ"/>
    <s v="IGST-Taxincl."/>
    <s v="Amazon Online Sale"/>
    <x v="170"/>
    <x v="4"/>
    <s v="Bluewud Brooklayn Shoe Rack-Maple"/>
    <s v="Assam"/>
    <s v="94036000"/>
    <n v="1"/>
    <n v="18"/>
    <n v="3389"/>
    <n v="610"/>
    <n v="3999"/>
    <s v=""/>
    <d v="1899-12-30T00:00:00"/>
    <d v="2024-05-18T00:00:00"/>
    <s v="402-3961272-2624303"/>
    <s v="IN-3903 , 402-3961272-2624303"/>
    <n v="1"/>
    <n v="0"/>
    <n v="3389"/>
    <n v="0"/>
    <x v="9"/>
    <x v="5"/>
    <x v="162"/>
    <s v="IN-3903_SR-BKN-M"/>
    <s v=""/>
  </r>
  <r>
    <x v="0"/>
    <s v="IN-3904"/>
    <x v="162"/>
    <s v="IN-AMZ"/>
    <s v="IGST-Taxincl."/>
    <s v="Amazon Online Sale"/>
    <x v="292"/>
    <x v="19"/>
    <s v="Bluewud Roland-Organiger Stand(Wenge)"/>
    <s v="West Bengal"/>
    <s v="442190"/>
    <n v="1"/>
    <n v="12"/>
    <n v="508"/>
    <n v="61"/>
    <n v="569"/>
    <s v=""/>
    <d v="1899-12-30T00:00:00"/>
    <d v="2024-05-24T00:00:00"/>
    <s v="406-9471758-9121124"/>
    <s v="IN-3904 , 406-9471758-9121124"/>
    <n v="1"/>
    <n v="0"/>
    <n v="508"/>
    <n v="0"/>
    <x v="9"/>
    <x v="5"/>
    <x v="162"/>
    <s v="IN-3904_RH-RL-W"/>
    <s v=""/>
  </r>
  <r>
    <x v="0"/>
    <s v="IN-3905"/>
    <x v="162"/>
    <s v="IN-AMZ"/>
    <s v="LGST-TaxIncl."/>
    <s v="Amazon Online Sale"/>
    <x v="27"/>
    <x v="9"/>
    <s v="Bluewud Skiddo TV Unit Wenge&amp;White(WF)"/>
    <s v="Uttar Pradesh"/>
    <s v="94036000"/>
    <n v="1"/>
    <n v="18"/>
    <n v="4067"/>
    <n v="732"/>
    <n v="4799"/>
    <s v=""/>
    <d v="1899-12-30T00:00:00"/>
    <d v="2024-05-24T00:00:00"/>
    <s v="403-2644910-6723549"/>
    <s v="IN-3905 , 403-2644910-6723549"/>
    <n v="1"/>
    <n v="0"/>
    <n v="4067"/>
    <n v="0"/>
    <x v="9"/>
    <x v="5"/>
    <x v="162"/>
    <s v="IN-3905_TU-SKD-WF"/>
    <s v=""/>
  </r>
  <r>
    <x v="0"/>
    <s v="IN-3906"/>
    <x v="162"/>
    <s v="IN-AMZ"/>
    <s v="IGST-Taxincl."/>
    <s v="Amazon Online Sale"/>
    <x v="148"/>
    <x v="4"/>
    <s v="Bluewud Carlem ShoeRack 3 Door Wenge"/>
    <s v="Assam"/>
    <s v="94036000"/>
    <n v="1"/>
    <n v="18"/>
    <n v="4660"/>
    <n v="839"/>
    <n v="5499"/>
    <s v=""/>
    <d v="1899-12-30T00:00:00"/>
    <d v="2024-05-27T00:00:00"/>
    <s v="403-7770009-9593930"/>
    <s v="IN-3906 , 403-7770009-9593930"/>
    <n v="1"/>
    <n v="0"/>
    <n v="4660"/>
    <n v="0"/>
    <x v="9"/>
    <x v="5"/>
    <x v="162"/>
    <s v="IN-3906_SR-CLM-3W"/>
    <s v=""/>
  </r>
  <r>
    <x v="0"/>
    <s v="IN-3907"/>
    <x v="162"/>
    <s v="IN-AMZ"/>
    <s v="IGST-Taxincl."/>
    <s v="Amazon Online Sale"/>
    <x v="10"/>
    <x v="3"/>
    <s v="Bluewud Seonn Bookshelf &amp;D.Maple (DMI)"/>
    <s v="Karnataka"/>
    <s v="94036000"/>
    <n v="1"/>
    <n v="18"/>
    <n v="4830"/>
    <n v="869"/>
    <n v="5699"/>
    <s v=""/>
    <d v="1899-12-30T00:00:00"/>
    <d v="2024-05-18T00:00:00"/>
    <s v="402-0250738-7847547"/>
    <s v="IN-3907 , 402-0250738-7847547"/>
    <n v="1"/>
    <n v="0"/>
    <n v="4830"/>
    <n v="0"/>
    <x v="9"/>
    <x v="5"/>
    <x v="162"/>
    <s v="IN-3907_SB-SN-DMI"/>
    <s v=""/>
  </r>
  <r>
    <x v="0"/>
    <s v="IN-3908"/>
    <x v="162"/>
    <s v="IN-AMZ"/>
    <s v="IGST-Taxincl."/>
    <s v="Amazon Online Sale"/>
    <x v="20"/>
    <x v="8"/>
    <s v="Bluewud Mayrone Chest of 8 Drawers-Maple"/>
    <s v="Tamil Nadu"/>
    <s v="94036000"/>
    <n v="1"/>
    <n v="18"/>
    <n v="10169"/>
    <n v="1830"/>
    <n v="11999"/>
    <s v=""/>
    <d v="1899-12-30T00:00:00"/>
    <d v="2024-05-14T00:00:00"/>
    <s v="171-5942721-8087546"/>
    <s v="171-5942721-8087546 , IN-3908"/>
    <n v="1"/>
    <n v="0"/>
    <n v="10169"/>
    <n v="0"/>
    <x v="9"/>
    <x v="5"/>
    <x v="162"/>
    <s v="IN-3908_DC-MYN-LAMF"/>
    <s v=""/>
  </r>
  <r>
    <x v="0"/>
    <s v="IN-3909"/>
    <x v="162"/>
    <s v="IN-AMZ"/>
    <s v="IGST-Taxincl."/>
    <s v="Amazon Online Sale"/>
    <x v="25"/>
    <x v="4"/>
    <s v="Bluewud Brooklayn Shoe Rack-Maple&amp; White"/>
    <s v="Karnataka"/>
    <s v="94036000"/>
    <n v="1"/>
    <n v="18"/>
    <n v="3389"/>
    <n v="610"/>
    <n v="3999"/>
    <s v=""/>
    <d v="1899-12-30T00:00:00"/>
    <d v="2024-05-17T00:00:00"/>
    <s v="402-1875749-0989122"/>
    <s v="IN-3909 , 402-1875749-0989122"/>
    <n v="1"/>
    <n v="0"/>
    <n v="3389"/>
    <n v="0"/>
    <x v="9"/>
    <x v="5"/>
    <x v="162"/>
    <s v="IN-3909_SR-BKN-MF"/>
    <s v=""/>
  </r>
  <r>
    <x v="0"/>
    <s v="IN-391"/>
    <x v="337"/>
    <s v="IN-AMZ"/>
    <s v="IGST-Taxincl."/>
    <s v="Amazon Online Sale"/>
    <x v="129"/>
    <x v="5"/>
    <s v="wudville Braine  Corner Shelf, Wenge, 6S"/>
    <s v="Kerala"/>
    <s v="94036000"/>
    <n v="1"/>
    <n v="18"/>
    <n v="1313"/>
    <n v="236"/>
    <n v="1549"/>
    <s v=""/>
    <d v="1899-12-30T00:00:00"/>
    <d v="2024-04-06T00:00:00"/>
    <s v="407-9405353-4556333"/>
    <s v="407-9405353-4556333, IN-391"/>
    <n v="1"/>
    <n v="0"/>
    <n v="1313"/>
    <n v="0"/>
    <x v="9"/>
    <x v="5"/>
    <x v="337"/>
    <s v="IN-391_S-BR-6W"/>
    <s v=""/>
  </r>
  <r>
    <x v="0"/>
    <s v="IN-3910"/>
    <x v="162"/>
    <s v="IN-AMZ"/>
    <s v="IGST-Taxincl."/>
    <s v="Amazon Online Sale"/>
    <x v="121"/>
    <x v="9"/>
    <s v="Bluewud Skiddo TV Unit Maple &amp;White(MF)"/>
    <s v="Karnataka"/>
    <s v="94036000"/>
    <n v="1"/>
    <n v="18"/>
    <n v="4067"/>
    <n v="732"/>
    <n v="4799"/>
    <s v=""/>
    <d v="1899-12-30T00:00:00"/>
    <d v="2024-05-22T00:00:00"/>
    <s v="404-2155771-7027544"/>
    <s v="IN-3910 , 404-2155771-7027544"/>
    <n v="1"/>
    <n v="0"/>
    <n v="4067"/>
    <n v="0"/>
    <x v="9"/>
    <x v="5"/>
    <x v="162"/>
    <s v="IN-3910_TU-SKD-MF"/>
    <s v=""/>
  </r>
  <r>
    <x v="0"/>
    <s v="IN-3911"/>
    <x v="162"/>
    <s v="IN-AMZ"/>
    <s v="IGST-Taxincl."/>
    <s v="Amazon Online Sale"/>
    <x v="14"/>
    <x v="2"/>
    <s v="Bluewud Corbyn Study Table-Maple&amp;White"/>
    <s v="Andhra Pradesh"/>
    <s v="94036000"/>
    <n v="2"/>
    <n v="18"/>
    <n v="9981"/>
    <n v="1797"/>
    <n v="11778"/>
    <s v=""/>
    <d v="1899-12-30T00:00:00"/>
    <d v="2024-05-24T00:00:00"/>
    <s v="403-1066810-2640317"/>
    <s v="IN-3911 , 403-1066810-2640317"/>
    <n v="2"/>
    <n v="0"/>
    <n v="9981"/>
    <n v="0"/>
    <x v="9"/>
    <x v="5"/>
    <x v="162"/>
    <s v="IN-3911_ST-CBN-MF"/>
    <s v=""/>
  </r>
  <r>
    <x v="0"/>
    <s v="IN-3912"/>
    <x v="162"/>
    <s v="IN-AMZ"/>
    <s v="IGST-Taxincl."/>
    <s v="Amazon Online Sale"/>
    <x v="30"/>
    <x v="9"/>
    <s v="Bluewud Skiddo TV Unit Walnut&amp;White(LF)"/>
    <s v="Rajasthan"/>
    <s v="94036000"/>
    <n v="1"/>
    <n v="18"/>
    <n v="4067"/>
    <n v="732"/>
    <n v="4799"/>
    <s v=""/>
    <d v="1899-12-30T00:00:00"/>
    <d v="2024-05-24T00:00:00"/>
    <s v="404-3155436-5957155"/>
    <s v="IN-3912 , 404-3155436-5957155"/>
    <n v="1"/>
    <n v="0"/>
    <n v="4067"/>
    <n v="0"/>
    <x v="9"/>
    <x v="5"/>
    <x v="162"/>
    <s v="IN-3912_TU-SKD-LF"/>
    <s v=""/>
  </r>
  <r>
    <x v="0"/>
    <s v="IN-3913"/>
    <x v="162"/>
    <s v="IN-AMZ"/>
    <s v="IGST-Taxincl."/>
    <s v="Amazon Online Sale"/>
    <x v="27"/>
    <x v="9"/>
    <s v="Bluewud Skiddo TV Unit Wenge&amp;White(WF)"/>
    <s v="Kerala"/>
    <s v="94036000"/>
    <n v="1"/>
    <n v="18"/>
    <n v="4067"/>
    <n v="732"/>
    <n v="4799"/>
    <s v=""/>
    <d v="1899-12-30T00:00:00"/>
    <d v="2024-05-24T00:00:00"/>
    <s v="404-8624899-6317116"/>
    <s v="IN-3913 , 404-8624899-6317116"/>
    <n v="1"/>
    <n v="0"/>
    <n v="4067"/>
    <n v="0"/>
    <x v="9"/>
    <x v="5"/>
    <x v="162"/>
    <s v="IN-3913_TU-SKD-WF"/>
    <s v=""/>
  </r>
  <r>
    <x v="0"/>
    <s v="IN-3914"/>
    <x v="162"/>
    <s v="IN-AMZ"/>
    <s v="IGST-Taxincl."/>
    <s v="Amazon Online Sale"/>
    <x v="301"/>
    <x v="9"/>
    <s v="Bluewud Harmond TV Unit"/>
    <s v="Delhi"/>
    <s v="94036000"/>
    <n v="1"/>
    <n v="18"/>
    <n v="3558"/>
    <n v="641"/>
    <n v="4199"/>
    <s v=""/>
    <d v="1899-12-30T00:00:00"/>
    <d v="2024-05-14T00:00:00"/>
    <s v="408-6979996-8562704"/>
    <s v="408-6979996-8562704 , IN-3914"/>
    <n v="1"/>
    <n v="0"/>
    <n v="3558"/>
    <n v="0"/>
    <x v="9"/>
    <x v="5"/>
    <x v="162"/>
    <s v="IN-3914_TU-HMD-W"/>
    <s v=""/>
  </r>
  <r>
    <x v="0"/>
    <s v="IN-3915"/>
    <x v="162"/>
    <s v="IN-AMZ"/>
    <s v="IGST-Taxincl."/>
    <s v="Amazon Online Sale"/>
    <x v="162"/>
    <x v="3"/>
    <s v="Bluewud Alex Book Shelf m52 - Wenge"/>
    <s v="Karnataka"/>
    <s v="94036000"/>
    <n v="1"/>
    <n v="18"/>
    <n v="4491"/>
    <n v="808"/>
    <n v="5299"/>
    <s v=""/>
    <d v="1899-12-30T00:00:00"/>
    <d v="2024-05-14T00:00:00"/>
    <s v="403-9299980-4914724"/>
    <s v="403-9299980-4914724 , IN-3915"/>
    <n v="1"/>
    <n v="0"/>
    <n v="4491"/>
    <n v="0"/>
    <x v="9"/>
    <x v="5"/>
    <x v="162"/>
    <s v="IN-3915_SB-AXA-W52"/>
    <s v=""/>
  </r>
  <r>
    <x v="0"/>
    <s v="IN-3916"/>
    <x v="162"/>
    <s v="IN-AMZ"/>
    <s v="IGST-Taxincl."/>
    <s v="Amazon Online Sale"/>
    <x v="14"/>
    <x v="2"/>
    <s v="Bluewud Corbyn Study Table-Maple&amp;White"/>
    <s v="Andhra Pradesh"/>
    <s v="94036000"/>
    <n v="1"/>
    <n v="18"/>
    <n v="4991"/>
    <n v="898"/>
    <n v="5889"/>
    <s v=""/>
    <d v="1899-12-30T00:00:00"/>
    <d v="2024-05-24T00:00:00"/>
    <s v="171-7509003-0723567"/>
    <s v="IN-3916 , 171-7509003-0723567"/>
    <n v="1"/>
    <n v="0"/>
    <n v="4991"/>
    <n v="0"/>
    <x v="9"/>
    <x v="5"/>
    <x v="162"/>
    <s v="IN-3916_ST-CBN-MF"/>
    <s v=""/>
  </r>
  <r>
    <x v="0"/>
    <s v="IN-3918"/>
    <x v="162"/>
    <s v="IN-AMZ"/>
    <s v="IGST-Taxincl."/>
    <s v="Amazon Online Sale"/>
    <x v="100"/>
    <x v="5"/>
    <s v="Bluewud Cadlic Wall Shelf - Wenge"/>
    <s v="Rajasthan"/>
    <s v="94036000"/>
    <n v="1"/>
    <n v="18"/>
    <n v="2542"/>
    <n v="457"/>
    <n v="2999"/>
    <s v=""/>
    <d v="1899-12-30T00:00:00"/>
    <d v="2024-05-24T00:00:00"/>
    <s v="171-8028679-8932362"/>
    <s v="IN-3918 , 171-8028679-8932362"/>
    <n v="1"/>
    <n v="0"/>
    <n v="2542"/>
    <n v="0"/>
    <x v="9"/>
    <x v="5"/>
    <x v="162"/>
    <s v="IN-3918_S-CC-W"/>
    <s v=""/>
  </r>
  <r>
    <x v="0"/>
    <s v="IN-3919"/>
    <x v="162"/>
    <s v="IN-AMZ"/>
    <s v="IGST-Taxincl."/>
    <s v="Amazon Online Sale"/>
    <x v="105"/>
    <x v="9"/>
    <s v="Bluewud Charley TV Unit Maple &amp;White"/>
    <s v="West Bengal"/>
    <s v="94036000"/>
    <n v="1"/>
    <n v="18"/>
    <n v="4152"/>
    <n v="747"/>
    <n v="4899"/>
    <s v=""/>
    <d v="1899-12-30T00:00:00"/>
    <d v="2024-05-17T00:00:00"/>
    <s v="406-1802720-6395518"/>
    <s v="IN-3919 , 406-1802720-6395518"/>
    <n v="1"/>
    <n v="0"/>
    <n v="4152"/>
    <n v="0"/>
    <x v="9"/>
    <x v="5"/>
    <x v="162"/>
    <s v="IN-3919_TU-CRL-MF"/>
    <s v=""/>
  </r>
  <r>
    <x v="0"/>
    <s v="IN-392"/>
    <x v="337"/>
    <s v="IN-AMZ"/>
    <s v="IGST-Taxincl."/>
    <s v="Amazon Online Sale"/>
    <x v="159"/>
    <x v="3"/>
    <s v="Bluewud Alex Book Shelf 52M- Brown Maple"/>
    <s v="Himachal Pradesh"/>
    <s v="94036000"/>
    <n v="2"/>
    <n v="18"/>
    <n v="9731"/>
    <n v="1751"/>
    <n v="11482"/>
    <s v=""/>
    <d v="1899-12-30T00:00:00"/>
    <d v="2024-04-06T00:00:00"/>
    <s v="406-6768316-2453965"/>
    <s v="406-6768316-2453965, IN-392"/>
    <n v="2"/>
    <n v="0"/>
    <n v="9731"/>
    <n v="0"/>
    <x v="9"/>
    <x v="5"/>
    <x v="337"/>
    <s v="IN-392_SB-AXA-52M"/>
    <s v=""/>
  </r>
  <r>
    <x v="0"/>
    <s v="IN-3920"/>
    <x v="162"/>
    <s v="IN-AMZ"/>
    <s v="IGST-Taxincl."/>
    <s v="Amazon Online Sale"/>
    <x v="30"/>
    <x v="9"/>
    <s v="Bluewud Skiddo TV Unit Walnut&amp;White(LF)"/>
    <s v="Karnataka"/>
    <s v="94036000"/>
    <n v="1"/>
    <n v="18"/>
    <n v="4067"/>
    <n v="732"/>
    <n v="4799"/>
    <s v=""/>
    <d v="1899-12-30T00:00:00"/>
    <d v="2024-05-24T00:00:00"/>
    <s v="402-0594668-8966701"/>
    <s v="IN-3920 , 402-0594668-8966701"/>
    <n v="1"/>
    <n v="0"/>
    <n v="4067"/>
    <n v="0"/>
    <x v="9"/>
    <x v="5"/>
    <x v="162"/>
    <s v="IN-3920_TU-SKD-LF"/>
    <s v=""/>
  </r>
  <r>
    <x v="0"/>
    <s v="IN-3921"/>
    <x v="162"/>
    <s v="IN-AMZ"/>
    <s v="IGST-Taxincl."/>
    <s v="Amazon Online Sale"/>
    <x v="62"/>
    <x v="2"/>
    <s v="Bluewud Amalet StudyTable Maple B&amp; Ivory"/>
    <s v="Tamil Nadu"/>
    <s v="94036000"/>
    <n v="1"/>
    <n v="18"/>
    <n v="3058"/>
    <n v="551"/>
    <n v="3609"/>
    <s v=""/>
    <d v="1899-12-30T00:00:00"/>
    <d v="2024-05-17T00:00:00"/>
    <s v="171-9707224-3785924"/>
    <s v="IN-3921 , 171-9707224-3785924"/>
    <n v="1"/>
    <n v="0"/>
    <n v="3058"/>
    <n v="0"/>
    <x v="9"/>
    <x v="5"/>
    <x v="162"/>
    <s v="IN-3921_ST-AML-MI"/>
    <s v=""/>
  </r>
  <r>
    <x v="0"/>
    <s v="IN-3922"/>
    <x v="162"/>
    <s v="IN-AMZ"/>
    <s v="IGST-Taxincl."/>
    <s v="Amazon Online Sale"/>
    <x v="116"/>
    <x v="9"/>
    <s v="Bluewud Rowlet TV Unit Stand Maple&amp;Ivory"/>
    <s v="Karnataka"/>
    <s v="94036000"/>
    <n v="1"/>
    <n v="18"/>
    <n v="10508"/>
    <n v="1891"/>
    <n v="12399"/>
    <s v=""/>
    <d v="1899-12-30T00:00:00"/>
    <d v="2024-05-14T00:00:00"/>
    <s v="402-7717840-6230761"/>
    <s v="402-7717840-6230761 , IN-3922"/>
    <n v="1"/>
    <n v="0"/>
    <n v="10508"/>
    <n v="0"/>
    <x v="9"/>
    <x v="5"/>
    <x v="162"/>
    <s v="IN-3922_TU-RWT-LAMI"/>
    <s v=""/>
  </r>
  <r>
    <x v="0"/>
    <s v="IN-3923"/>
    <x v="162"/>
    <s v="IN-AMZ"/>
    <s v="IGST-Taxincl."/>
    <s v="Amazon Online Sale"/>
    <x v="213"/>
    <x v="9"/>
    <s v="Bluewud Primax Grande TVUnit Large Wenge"/>
    <s v="Uttarakhand"/>
    <s v="94036000"/>
    <n v="1"/>
    <n v="18"/>
    <n v="3098"/>
    <n v="558"/>
    <n v="3656"/>
    <s v=""/>
    <d v="1899-12-30T00:00:00"/>
    <d v="2024-05-14T00:00:00"/>
    <s v="407-0243385-0850760"/>
    <s v="407-0243385-0850760 , IN-3923"/>
    <n v="1"/>
    <n v="0"/>
    <n v="3098"/>
    <n v="0"/>
    <x v="9"/>
    <x v="5"/>
    <x v="162"/>
    <s v="IN-3923_TU-PMG-LAW"/>
    <s v=""/>
  </r>
  <r>
    <x v="0"/>
    <s v="IN-3924"/>
    <x v="162"/>
    <s v="IN-AMZ"/>
    <s v="IGST-Taxincl."/>
    <s v="Amazon Online Sale"/>
    <x v="22"/>
    <x v="2"/>
    <s v="Bluewud Walden Study table Maple &amp; White"/>
    <s v="Maharashtra"/>
    <s v="94036000"/>
    <n v="1"/>
    <n v="18"/>
    <n v="6525"/>
    <n v="1174"/>
    <n v="7699"/>
    <s v=""/>
    <d v="1899-12-30T00:00:00"/>
    <d v="2024-05-24T00:00:00"/>
    <s v="402-3064600-7016305"/>
    <s v="IN-3924 , 402-3064600-7016305"/>
    <n v="1"/>
    <n v="0"/>
    <n v="6525"/>
    <n v="0"/>
    <x v="9"/>
    <x v="5"/>
    <x v="162"/>
    <s v="IN-3924_ST-WLD-MF"/>
    <s v=""/>
  </r>
  <r>
    <x v="0"/>
    <s v="IN-3925"/>
    <x v="162"/>
    <s v="IN-AMZ"/>
    <s v="IGST-Taxincl."/>
    <s v="Amazon Online Sale"/>
    <x v="251"/>
    <x v="5"/>
    <s v="Bluewud Javies Wall Decor Shelf - Wenge"/>
    <s v="West Bengal"/>
    <s v="94036000"/>
    <n v="1"/>
    <n v="18"/>
    <n v="1355"/>
    <n v="244"/>
    <n v="1599"/>
    <s v=""/>
    <d v="1899-12-30T00:00:00"/>
    <d v="2024-05-23T00:00:00"/>
    <s v="406-0986203-0448327"/>
    <s v="406-0986203-0448327 , IN-3925"/>
    <n v="1"/>
    <n v="0"/>
    <n v="1355"/>
    <n v="0"/>
    <x v="9"/>
    <x v="5"/>
    <x v="162"/>
    <s v="IN-3925_S-JVS-W"/>
    <s v=""/>
  </r>
  <r>
    <x v="0"/>
    <s v="IN-3926"/>
    <x v="162"/>
    <s v="IN-AMZ"/>
    <s v="IGST-Taxincl."/>
    <s v="Amazon Online Sale"/>
    <x v="207"/>
    <x v="3"/>
    <s v="Bluewud Lagoon Bookshelf-Maple&amp;Beige(MI)"/>
    <s v="Uttarakhand"/>
    <s v="94036000"/>
    <n v="1"/>
    <n v="18"/>
    <n v="2033"/>
    <n v="366"/>
    <n v="2399"/>
    <s v=""/>
    <d v="1899-12-30T00:00:00"/>
    <d v="2024-05-20T00:00:00"/>
    <s v="407-5205966-7574748"/>
    <s v="IN-3926 , 407-5205966-7574748"/>
    <n v="1"/>
    <n v="0"/>
    <n v="2033"/>
    <n v="0"/>
    <x v="9"/>
    <x v="5"/>
    <x v="162"/>
    <s v="IN-3926_SB-LGN-MI"/>
    <s v=""/>
  </r>
  <r>
    <x v="0"/>
    <s v="IN-3927"/>
    <x v="162"/>
    <s v="IN-AMZ"/>
    <s v="IGST-Taxincl."/>
    <s v="Amazon Online Sale"/>
    <x v="106"/>
    <x v="9"/>
    <s v="Bluewud Rowlet Mini TV Unit -Wenge(MWF)"/>
    <s v="West Bengal"/>
    <s v="94036000"/>
    <n v="1"/>
    <n v="18"/>
    <n v="5931"/>
    <n v="1068"/>
    <n v="6999"/>
    <s v=""/>
    <d v="1899-12-30T00:00:00"/>
    <d v="2024-05-21T00:00:00"/>
    <s v="408-0601357-2362704"/>
    <s v="IN-3927 , 408-0601357-2362704"/>
    <n v="1"/>
    <n v="0"/>
    <n v="5931"/>
    <n v="0"/>
    <x v="9"/>
    <x v="5"/>
    <x v="162"/>
    <s v="IN-3927_TU-RWT-MWF"/>
    <s v="Customer wants to return due to missing hardware and parts "/>
  </r>
  <r>
    <x v="0"/>
    <s v="IN-3928"/>
    <x v="162"/>
    <s v="IN-AMZ"/>
    <s v="IGST-Taxincl."/>
    <s v="Amazon Online Sale"/>
    <x v="62"/>
    <x v="2"/>
    <s v="Bluewud Amalet StudyTable Maple B&amp; Ivory"/>
    <s v="West Bengal"/>
    <s v="94036000"/>
    <n v="1"/>
    <n v="18"/>
    <n v="3058"/>
    <n v="551"/>
    <n v="3609"/>
    <s v=""/>
    <d v="1899-12-30T00:00:00"/>
    <d v="2024-05-17T00:00:00"/>
    <s v="407-0113892-4266702"/>
    <s v="IN-3928 , 407-0113892-4266702"/>
    <n v="1"/>
    <n v="0"/>
    <n v="3058"/>
    <n v="0"/>
    <x v="9"/>
    <x v="5"/>
    <x v="162"/>
    <s v="IN-3928_ST-AML-MI"/>
    <s v=""/>
  </r>
  <r>
    <x v="0"/>
    <s v="IN-3929"/>
    <x v="251"/>
    <s v="IN-AMZ"/>
    <s v="IGST-Taxincl."/>
    <s v="Amazon Online Sale"/>
    <x v="121"/>
    <x v="9"/>
    <s v="Bluewud Skiddo TV Unit Maple &amp;White(MF)"/>
    <s v="Maharashtra"/>
    <s v="94036000"/>
    <n v="1"/>
    <n v="18"/>
    <n v="4067"/>
    <n v="732"/>
    <n v="4799"/>
    <s v=""/>
    <d v="1899-12-30T00:00:00"/>
    <d v="2024-05-22T00:00:00"/>
    <s v="403-9920474-6507535"/>
    <s v="IN-3929 , 403-9920474-6507535"/>
    <n v="1"/>
    <n v="0"/>
    <n v="4067"/>
    <n v="0"/>
    <x v="9"/>
    <x v="5"/>
    <x v="260"/>
    <s v="IN-3929_TU-SKD-MF"/>
    <s v=""/>
  </r>
  <r>
    <x v="0"/>
    <s v="IN-393"/>
    <x v="337"/>
    <s v="IN-AMZ"/>
    <s v="IGST-Taxincl."/>
    <s v="Amazon Online Sale"/>
    <x v="159"/>
    <x v="3"/>
    <s v="Bluewud Alex Book Shelf 52M- Brown Maple"/>
    <s v="Assam"/>
    <s v="94036000"/>
    <n v="1"/>
    <n v="18"/>
    <n v="4865"/>
    <n v="876"/>
    <n v="5741"/>
    <s v=""/>
    <d v="1899-12-30T00:00:00"/>
    <d v="2024-04-06T00:00:00"/>
    <s v="405-9868857-1793902"/>
    <s v="405-9868857-1793902, IN-393"/>
    <n v="1"/>
    <n v="0"/>
    <n v="4865"/>
    <n v="0"/>
    <x v="9"/>
    <x v="5"/>
    <x v="337"/>
    <s v="IN-393_SB-AXA-52M"/>
    <s v=""/>
  </r>
  <r>
    <x v="0"/>
    <s v="IN-3930"/>
    <x v="251"/>
    <s v="IN-AMZ"/>
    <s v="IGST-Taxincl."/>
    <s v="Amazon Online Sale"/>
    <x v="121"/>
    <x v="9"/>
    <s v="Bluewud Skiddo TV Unit Maple &amp;White(MF)"/>
    <s v="Gujarat"/>
    <s v="94036000"/>
    <n v="1"/>
    <n v="18"/>
    <n v="4067"/>
    <n v="732"/>
    <n v="4799"/>
    <s v=""/>
    <d v="1899-12-30T00:00:00"/>
    <d v="2024-05-22T00:00:00"/>
    <s v="408-3769352-3697145"/>
    <s v="IN-3930 , 408-3769352-3697145"/>
    <n v="1"/>
    <n v="0"/>
    <n v="4067"/>
    <n v="0"/>
    <x v="9"/>
    <x v="5"/>
    <x v="260"/>
    <s v="IN-3930_TU-SKD-MF"/>
    <s v=""/>
  </r>
  <r>
    <x v="0"/>
    <s v="IN-3931"/>
    <x v="251"/>
    <s v="IN-AMZ"/>
    <s v="IGST-Taxincl."/>
    <s v="Amazon Online Sale"/>
    <x v="179"/>
    <x v="8"/>
    <s v="Bluewud Colove Chest of 4 Drawers-Maple"/>
    <s v="Karnataka"/>
    <s v="94036000"/>
    <n v="1"/>
    <n v="18"/>
    <n v="6440"/>
    <n v="1159"/>
    <n v="7599"/>
    <s v=""/>
    <d v="1899-12-30T00:00:00"/>
    <d v="2024-05-14T00:00:00"/>
    <s v="408-4161171-3775545"/>
    <s v="408-4161171-3775545 , IN-3931"/>
    <n v="1"/>
    <n v="0"/>
    <n v="6440"/>
    <n v="0"/>
    <x v="9"/>
    <x v="5"/>
    <x v="260"/>
    <s v="IN-3931_DC-CLV-MF"/>
    <s v=""/>
  </r>
  <r>
    <x v="0"/>
    <s v="IN-3932"/>
    <x v="251"/>
    <s v="IN-AMZ"/>
    <s v="IGST-Taxincl."/>
    <s v="Amazon Online Sale"/>
    <x v="33"/>
    <x v="9"/>
    <s v="Bluewud WilbromeTV Unit Maple&amp; White(MF)"/>
    <s v="Maharashtra"/>
    <s v="94036000"/>
    <n v="1"/>
    <n v="18"/>
    <n v="4745"/>
    <n v="854"/>
    <n v="5599"/>
    <s v=""/>
    <d v="1899-12-30T00:00:00"/>
    <d v="2024-05-24T00:00:00"/>
    <s v="408-0851813-9364311"/>
    <s v="IN-3932 , 408-0851813-9364311"/>
    <n v="1"/>
    <n v="0"/>
    <n v="4745"/>
    <n v="0"/>
    <x v="9"/>
    <x v="5"/>
    <x v="260"/>
    <s v="IN-3932_TU-WBM-MF"/>
    <s v=""/>
  </r>
  <r>
    <x v="0"/>
    <s v="IN-3933"/>
    <x v="251"/>
    <s v="IN-AMZ"/>
    <s v="IGST-Taxincl."/>
    <s v="Amazon Online Sale"/>
    <x v="33"/>
    <x v="9"/>
    <s v="Bluewud WilbromeTV Unit Maple&amp; White(MF)"/>
    <s v="Tamil Nadu"/>
    <s v="94036000"/>
    <n v="1"/>
    <n v="18"/>
    <n v="4745"/>
    <n v="854"/>
    <n v="5599"/>
    <s v=""/>
    <d v="1899-12-30T00:00:00"/>
    <d v="2024-05-24T00:00:00"/>
    <s v="404-3396384-3881932"/>
    <s v="IN-3933 , 404-3396384-3881932"/>
    <n v="1"/>
    <n v="0"/>
    <n v="4745"/>
    <n v="0"/>
    <x v="9"/>
    <x v="5"/>
    <x v="260"/>
    <s v="IN-3933_TU-WBM-MF"/>
    <s v=""/>
  </r>
  <r>
    <x v="0"/>
    <s v="IN-3934"/>
    <x v="251"/>
    <s v="IN-AMZ"/>
    <s v="IGST-Taxincl."/>
    <s v="Amazon Online Sale"/>
    <x v="170"/>
    <x v="4"/>
    <s v="Bluewud Brooklayn Shoe Rack-Maple"/>
    <s v="Karnataka"/>
    <s v="94036000"/>
    <n v="1"/>
    <n v="18"/>
    <n v="3389"/>
    <n v="610"/>
    <n v="3999"/>
    <s v=""/>
    <d v="1899-12-30T00:00:00"/>
    <d v="2024-05-18T00:00:00"/>
    <s v="404-4633851-9862722"/>
    <s v="IN-3934 , 404-4633851-9862722"/>
    <n v="1"/>
    <n v="0"/>
    <n v="3389"/>
    <n v="0"/>
    <x v="9"/>
    <x v="5"/>
    <x v="260"/>
    <s v="IN-3934_SR-BKN-M"/>
    <s v=""/>
  </r>
  <r>
    <x v="0"/>
    <s v="IN-3935"/>
    <x v="251"/>
    <s v="IN-AMZ"/>
    <s v="IGST-Taxincl."/>
    <s v="Amazon Online Sale"/>
    <x v="3"/>
    <x v="3"/>
    <s v="Bluewud Crosbon Book Shelf - Maple"/>
    <s v="West Bengal"/>
    <s v="94036000"/>
    <n v="1"/>
    <n v="18"/>
    <n v="3474"/>
    <n v="625"/>
    <n v="4099"/>
    <s v=""/>
    <d v="1899-12-30T00:00:00"/>
    <d v="2024-05-21T00:00:00"/>
    <s v="403-8263321-0869951"/>
    <s v="IN-3935 , 403-8263321-0869951"/>
    <n v="1"/>
    <n v="0"/>
    <n v="3474"/>
    <n v="0"/>
    <x v="9"/>
    <x v="5"/>
    <x v="260"/>
    <s v="IN-3935_SB-CB-M"/>
    <s v=""/>
  </r>
  <r>
    <x v="0"/>
    <s v="IN-3936"/>
    <x v="251"/>
    <s v="IN-AMZ"/>
    <s v="IGST-Taxincl."/>
    <s v="Amazon Online Sale"/>
    <x v="161"/>
    <x v="5"/>
    <s v="wudville Braine  Corner Shelf, Walnut, 6"/>
    <s v="Maharashtra"/>
    <s v="94036000"/>
    <n v="1"/>
    <n v="18"/>
    <n v="1016"/>
    <n v="183"/>
    <n v="1199"/>
    <s v=""/>
    <d v="1899-12-30T00:00:00"/>
    <d v="2024-05-14T00:00:00"/>
    <s v="171-6177208-7113944"/>
    <s v="171-6177208-7113944 , IN-3936"/>
    <n v="1"/>
    <n v="0"/>
    <n v="1016"/>
    <n v="0"/>
    <x v="9"/>
    <x v="5"/>
    <x v="260"/>
    <s v="IN-3936_S-BR-6L"/>
    <s v=""/>
  </r>
  <r>
    <x v="0"/>
    <s v="IN-3937"/>
    <x v="251"/>
    <s v="IN-AMZ"/>
    <s v="IGST-Taxincl."/>
    <s v="Amazon Online Sale"/>
    <x v="193"/>
    <x v="3"/>
    <s v="Bluewud Lagoon Bookshelf-Wenge(WF)"/>
    <s v="Delhi"/>
    <s v="94036000"/>
    <n v="1"/>
    <n v="18"/>
    <n v="2033"/>
    <n v="366"/>
    <n v="2399"/>
    <s v=""/>
    <d v="1899-12-30T00:00:00"/>
    <d v="2024-05-20T00:00:00"/>
    <s v="404-3017563-5051503"/>
    <s v="IN-3937 , 404-3017563-5051503"/>
    <n v="1"/>
    <n v="0"/>
    <n v="2033"/>
    <n v="0"/>
    <x v="9"/>
    <x v="5"/>
    <x v="260"/>
    <s v="IN-3937_SB-LGN.P-WF"/>
    <s v=""/>
  </r>
  <r>
    <x v="0"/>
    <s v="IN-3938"/>
    <x v="251"/>
    <s v="IN-AMZ"/>
    <s v="IGST-Taxincl."/>
    <s v="Amazon Online Sale"/>
    <x v="124"/>
    <x v="9"/>
    <s v="Bluewud Averyl TV Unit- Maple"/>
    <s v="Punjab"/>
    <s v="94036000"/>
    <n v="1"/>
    <n v="18"/>
    <n v="2669"/>
    <n v="480"/>
    <n v="3149"/>
    <s v=""/>
    <d v="1899-12-30T00:00:00"/>
    <d v="2024-05-24T00:00:00"/>
    <s v="402-3322152-9140367"/>
    <s v="IN-3938 , 402-3322152-9140367"/>
    <n v="1"/>
    <n v="0"/>
    <n v="2669"/>
    <n v="0"/>
    <x v="9"/>
    <x v="5"/>
    <x v="260"/>
    <s v="IN-3938_TU-AYL-M"/>
    <s v=""/>
  </r>
  <r>
    <x v="0"/>
    <s v="IN-3939"/>
    <x v="251"/>
    <s v="IN-AMZ"/>
    <s v="IGST-Taxincl."/>
    <s v="Amazon Online Sale"/>
    <x v="62"/>
    <x v="2"/>
    <s v="Bluewud Amalet StudyTable Maple B&amp; Ivory"/>
    <s v="Jammu &amp; Kashmir"/>
    <s v="94036000"/>
    <n v="1"/>
    <n v="18"/>
    <n v="3058"/>
    <n v="551"/>
    <n v="3609"/>
    <s v=""/>
    <d v="1899-12-30T00:00:00"/>
    <d v="2024-05-17T00:00:00"/>
    <s v="408-2212579-9750768"/>
    <s v="IN-3939 , 408-2212579-9750768"/>
    <n v="1"/>
    <n v="0"/>
    <n v="3058"/>
    <n v="0"/>
    <x v="9"/>
    <x v="5"/>
    <x v="260"/>
    <s v="IN-3939_ST-AML-MI"/>
    <s v=""/>
  </r>
  <r>
    <x v="0"/>
    <s v="IN-394"/>
    <x v="337"/>
    <s v="IN-AMZ"/>
    <s v="IGST-Taxincl."/>
    <s v="Amazon Online Sale"/>
    <x v="124"/>
    <x v="9"/>
    <s v="Bluewud Averyl TV Unit- Maple"/>
    <s v="Haryana"/>
    <s v="94036000"/>
    <n v="1"/>
    <n v="18"/>
    <n v="2881"/>
    <n v="518"/>
    <n v="3399"/>
    <s v=""/>
    <d v="1899-12-30T00:00:00"/>
    <d v="2024-04-15T00:00:00"/>
    <s v="402-4360027-5005960"/>
    <s v="402-4360027-5005960, IN-394"/>
    <n v="1"/>
    <n v="0"/>
    <n v="2881"/>
    <n v="0"/>
    <x v="9"/>
    <x v="5"/>
    <x v="337"/>
    <s v="IN-394_TU-AYL-M"/>
    <s v=""/>
  </r>
  <r>
    <x v="0"/>
    <s v="IN-3940"/>
    <x v="251"/>
    <s v="IN-AMZ"/>
    <s v="IGST-Taxincl."/>
    <s v="Amazon Online Sale"/>
    <x v="51"/>
    <x v="4"/>
    <s v="Bluewud Kaspen Shoe Rack Maple (MF)"/>
    <s v="Madhya Pradesh"/>
    <s v="94036000"/>
    <n v="1"/>
    <n v="18"/>
    <n v="5423"/>
    <n v="976"/>
    <n v="6399"/>
    <s v=""/>
    <d v="1899-12-30T00:00:00"/>
    <d v="2024-05-21T00:00:00"/>
    <s v="406-2676013-0537956"/>
    <s v="IN-3940 , 406-2676013-0537956"/>
    <n v="1"/>
    <n v="0"/>
    <n v="5423"/>
    <n v="0"/>
    <x v="9"/>
    <x v="5"/>
    <x v="260"/>
    <s v="IN-3940_SR-KPN-MF"/>
    <s v=""/>
  </r>
  <r>
    <x v="0"/>
    <s v="IN-3941"/>
    <x v="251"/>
    <s v="IN-AMZ"/>
    <s v="IGST-Taxincl."/>
    <s v="Amazon Online Sale"/>
    <x v="331"/>
    <x v="7"/>
    <s v="Bluewud Roverb SingleBed Headrest-Walnut"/>
    <s v="Jharkhand"/>
    <s v="94036000"/>
    <n v="1"/>
    <n v="18"/>
    <n v="5592"/>
    <n v="1007"/>
    <n v="6599"/>
    <s v=""/>
    <d v="1899-12-30T00:00:00"/>
    <d v="2024-05-14T00:00:00"/>
    <s v="406-1092259-4881158"/>
    <s v="406-1092259-4881158 , IN-3941"/>
    <n v="1"/>
    <n v="0"/>
    <n v="5592"/>
    <n v="0"/>
    <x v="9"/>
    <x v="5"/>
    <x v="260"/>
    <s v="IN-3941_B-RVB.P-LF"/>
    <s v=""/>
  </r>
  <r>
    <x v="0"/>
    <s v="IN-3942"/>
    <x v="251"/>
    <s v="IN-AMZ"/>
    <s v="IGST-Taxincl."/>
    <s v="Amazon Online Sale"/>
    <x v="179"/>
    <x v="8"/>
    <s v="Bluewud Colove Chest of 4 Drawers-Maple"/>
    <s v="Tamil Nadu"/>
    <s v="94036000"/>
    <n v="1"/>
    <n v="18"/>
    <n v="6440"/>
    <n v="1159"/>
    <n v="7599"/>
    <s v=""/>
    <d v="1899-12-30T00:00:00"/>
    <d v="2024-05-14T00:00:00"/>
    <s v="406-7594878-2583504"/>
    <s v="406-7594878-2583504 , IN-3942"/>
    <n v="1"/>
    <n v="0"/>
    <n v="6440"/>
    <n v="0"/>
    <x v="9"/>
    <x v="5"/>
    <x v="260"/>
    <s v="IN-3942_DC-CLV-MF"/>
    <s v=""/>
  </r>
  <r>
    <x v="0"/>
    <s v="IN-3943"/>
    <x v="251"/>
    <s v="IN-AMZ"/>
    <s v="IGST-Taxincl."/>
    <s v="Amazon Online Sale"/>
    <x v="33"/>
    <x v="9"/>
    <s v="Bluewud WilbromeTV Unit Maple&amp; White(MF)"/>
    <s v="Jharkhand"/>
    <s v="94036000"/>
    <n v="1"/>
    <n v="18"/>
    <n v="4745"/>
    <n v="854"/>
    <n v="5599"/>
    <s v=""/>
    <d v="1899-12-30T00:00:00"/>
    <d v="2024-05-24T00:00:00"/>
    <s v="171-1067750-7742760"/>
    <s v="IN-3943 , 171-1067750-7742760"/>
    <n v="1"/>
    <n v="0"/>
    <n v="4745"/>
    <n v="0"/>
    <x v="9"/>
    <x v="5"/>
    <x v="260"/>
    <s v="IN-3943_TU-WBM-MF"/>
    <s v=""/>
  </r>
  <r>
    <x v="0"/>
    <s v="IN-3944"/>
    <x v="251"/>
    <s v="IN-AMZ"/>
    <s v="IGST-Taxincl."/>
    <s v="Amazon Online Sale"/>
    <x v="110"/>
    <x v="9"/>
    <s v="Bluewud Fenily TV Unit  Walnut(FL)"/>
    <s v="Maharashtra"/>
    <s v="94036000"/>
    <n v="1"/>
    <n v="18"/>
    <n v="13219"/>
    <n v="2380"/>
    <n v="15599"/>
    <s v=""/>
    <d v="1899-12-30T00:00:00"/>
    <d v="2024-05-21T00:00:00"/>
    <s v="171-4296175-2605115"/>
    <s v="IN-3944 , 171-4296175-2605115"/>
    <n v="1"/>
    <n v="0"/>
    <n v="13219"/>
    <n v="0"/>
    <x v="9"/>
    <x v="5"/>
    <x v="260"/>
    <s v="IN-3944_TU-FL-FL"/>
    <s v=""/>
  </r>
  <r>
    <x v="0"/>
    <s v="IN-3945"/>
    <x v="251"/>
    <s v="IN-AMZ"/>
    <s v="LGST-TaxIncl."/>
    <s v="Amazon Online Sale"/>
    <x v="213"/>
    <x v="9"/>
    <s v="Bluewud Primax Grande TVUnit Large Wenge"/>
    <s v="Uttar Pradesh"/>
    <s v="94036000"/>
    <n v="1"/>
    <n v="18"/>
    <n v="3098"/>
    <n v="558"/>
    <n v="3656"/>
    <s v=""/>
    <d v="1899-12-30T00:00:00"/>
    <d v="2024-05-14T00:00:00"/>
    <s v="171-0021243-2849112"/>
    <s v="171-0021243-2849112 , IN-3945"/>
    <n v="1"/>
    <n v="0"/>
    <n v="3098"/>
    <n v="0"/>
    <x v="9"/>
    <x v="5"/>
    <x v="260"/>
    <s v="IN-3945_TU-PMG-LAW"/>
    <s v=""/>
  </r>
  <r>
    <x v="0"/>
    <s v="IN-3946"/>
    <x v="251"/>
    <s v="IN-AMZ"/>
    <s v="IGST-Taxincl."/>
    <s v="Amazon Online Sale"/>
    <x v="0"/>
    <x v="0"/>
    <s v="Post Sales Discount@18%"/>
    <s v="Tamil Nadu"/>
    <s v="94036000"/>
    <n v="1"/>
    <n v="18"/>
    <n v="4745"/>
    <n v="854"/>
    <n v="5599"/>
    <s v=""/>
    <d v="1899-12-30T00:00:00"/>
    <d v="2024-05-24T00:00:00"/>
    <s v="408-6030383-9535504"/>
    <s v="IN-3946 , 408-6030383-9535504 , not dispatch"/>
    <n v="1"/>
    <n v="0"/>
    <n v="4745"/>
    <n v="0"/>
    <x v="9"/>
    <x v="5"/>
    <x v="260"/>
    <s v="IN-3946_"/>
    <s v="Customer wants to cancel due to no more needed"/>
  </r>
  <r>
    <x v="0"/>
    <s v="IN-3947"/>
    <x v="251"/>
    <s v="IN-AMZ"/>
    <s v="IGST-Taxincl."/>
    <s v="Amazon Online Sale"/>
    <x v="124"/>
    <x v="9"/>
    <s v="Bluewud Averyl TV Unit- Maple"/>
    <s v="Punjab"/>
    <s v="94036000"/>
    <n v="2"/>
    <n v="18"/>
    <n v="5337"/>
    <n v="961"/>
    <n v="6298"/>
    <s v=""/>
    <d v="1899-12-30T00:00:00"/>
    <d v="2024-05-24T00:00:00"/>
    <s v="402-4214636-8013107"/>
    <s v="IN-3947 , 402-4214636-8013107"/>
    <n v="2"/>
    <n v="0"/>
    <n v="5337"/>
    <n v="0"/>
    <x v="9"/>
    <x v="5"/>
    <x v="260"/>
    <s v="IN-3947_TU-AYL-M"/>
    <s v=""/>
  </r>
  <r>
    <x v="0"/>
    <s v="IN-3948"/>
    <x v="251"/>
    <s v="IN-AMZ"/>
    <s v="LGST-TaxIncl."/>
    <s v="Amazon Online Sale"/>
    <x v="137"/>
    <x v="4"/>
    <s v="Bluewud Cylvie Shoe Rack-Maple &amp; White"/>
    <s v="Uttar Pradesh"/>
    <s v="94036000"/>
    <n v="1"/>
    <n v="18"/>
    <n v="3220"/>
    <n v="580"/>
    <n v="3799"/>
    <s v=""/>
    <d v="1899-12-30T00:00:00"/>
    <d v="2024-05-24T00:00:00"/>
    <s v="408-5950370-2629950"/>
    <s v="IN-3948 , 408-5950370-2629950"/>
    <n v="1"/>
    <n v="0"/>
    <n v="3220"/>
    <n v="0"/>
    <x v="9"/>
    <x v="5"/>
    <x v="260"/>
    <s v="IN-3948_SR-CLE-MF"/>
    <s v=""/>
  </r>
  <r>
    <x v="0"/>
    <s v="IN-3949"/>
    <x v="251"/>
    <s v="IN-AMZ"/>
    <s v="IGST-Taxincl."/>
    <s v="Amazon Online Sale"/>
    <x v="33"/>
    <x v="9"/>
    <s v="Bluewud WilbromeTV Unit Maple&amp; White(MF)"/>
    <s v="Tamil Nadu"/>
    <s v="94036000"/>
    <n v="1"/>
    <n v="18"/>
    <n v="4745"/>
    <n v="854"/>
    <n v="5599"/>
    <s v=""/>
    <d v="1899-12-30T00:00:00"/>
    <d v="2024-05-24T00:00:00"/>
    <s v="406-5658483-9961137"/>
    <s v="IN-3949 , 406-5658483-9961137"/>
    <n v="1"/>
    <n v="0"/>
    <n v="4745"/>
    <n v="0"/>
    <x v="9"/>
    <x v="5"/>
    <x v="260"/>
    <s v="IN-3949_TU-WBM-MF"/>
    <s v=""/>
  </r>
  <r>
    <x v="0"/>
    <s v="IN-395"/>
    <x v="337"/>
    <s v="IN-AMZ"/>
    <s v="IGST-Taxincl."/>
    <s v="Amazon Online Sale"/>
    <x v="7"/>
    <x v="6"/>
    <s v="Bluewud Skywood Key Board 10H - Wenge"/>
    <s v="Punjab"/>
    <s v="442190"/>
    <n v="1"/>
    <n v="12"/>
    <n v="606"/>
    <n v="73"/>
    <n v="679"/>
    <s v=""/>
    <d v="1899-12-30T00:00:00"/>
    <d v="2024-04-06T00:00:00"/>
    <s v="406-0864083-7808359"/>
    <s v="406-0864083-7808359, IN-395"/>
    <n v="1"/>
    <n v="0"/>
    <n v="606"/>
    <n v="0"/>
    <x v="9"/>
    <x v="5"/>
    <x v="337"/>
    <s v="IN-395_RG-KH-SW-W10"/>
    <s v=""/>
  </r>
  <r>
    <x v="0"/>
    <s v="IN-3950"/>
    <x v="251"/>
    <s v="IN-AMZ"/>
    <s v="LGST-TaxIncl."/>
    <s v="Amazon Online Sale"/>
    <x v="141"/>
    <x v="2"/>
    <s v="Bluewud Mallium St. Table With Shelf (W)"/>
    <s v="Uttar Pradesh"/>
    <s v="94036000"/>
    <n v="1"/>
    <n v="18"/>
    <n v="2965"/>
    <n v="534"/>
    <n v="3499"/>
    <s v=""/>
    <d v="1899-12-30T00:00:00"/>
    <d v="2024-05-15T00:00:00"/>
    <s v="405-8993118-7519566"/>
    <s v="IN-3950 , 405-8993118-7519566"/>
    <n v="1"/>
    <n v="0"/>
    <n v="2965"/>
    <n v="0"/>
    <x v="9"/>
    <x v="5"/>
    <x v="260"/>
    <s v="IN-3950_ST-MLM-W"/>
    <s v=""/>
  </r>
  <r>
    <x v="0"/>
    <s v="IN-3951"/>
    <x v="251"/>
    <s v="IN-AMZ"/>
    <s v="IGST-Taxincl."/>
    <s v="Amazon Online Sale"/>
    <x v="30"/>
    <x v="9"/>
    <s v="Bluewud Skiddo TV Unit Walnut&amp;White(LF)"/>
    <s v="Kerala"/>
    <s v="94036000"/>
    <n v="1"/>
    <n v="18"/>
    <n v="4067"/>
    <n v="732"/>
    <n v="4799"/>
    <s v=""/>
    <d v="1899-12-30T00:00:00"/>
    <d v="2024-05-24T00:00:00"/>
    <s v="171-9014220-9517904"/>
    <s v="IN-3951 , 171-9014220-9517904"/>
    <n v="1"/>
    <n v="0"/>
    <n v="4067"/>
    <n v="0"/>
    <x v="9"/>
    <x v="5"/>
    <x v="260"/>
    <s v="IN-3951_TU-SKD-LF"/>
    <s v="Customer wants to return due to damage"/>
  </r>
  <r>
    <x v="0"/>
    <s v="IN-3953"/>
    <x v="251"/>
    <s v="IN-AMZ"/>
    <s v="IGST-Taxincl."/>
    <s v="Amazon Online Sale"/>
    <x v="193"/>
    <x v="3"/>
    <s v="Bluewud Lagoon Bookshelf-Wenge(WF)"/>
    <s v="Punjab"/>
    <s v="94036000"/>
    <n v="1"/>
    <n v="18"/>
    <n v="2033"/>
    <n v="366"/>
    <n v="2399"/>
    <s v=""/>
    <d v="1899-12-30T00:00:00"/>
    <d v="2024-05-20T00:00:00"/>
    <s v="404-1762095-5243522"/>
    <s v="IN-3953 , 404-1762095-5243522"/>
    <n v="1"/>
    <n v="0"/>
    <n v="2033"/>
    <n v="0"/>
    <x v="9"/>
    <x v="5"/>
    <x v="260"/>
    <s v="IN-3953_SB-LGN.P-WF"/>
    <s v=""/>
  </r>
  <r>
    <x v="0"/>
    <s v="IN-3954"/>
    <x v="251"/>
    <s v="IN-AMZ"/>
    <s v="LGST-TaxIncl."/>
    <s v="Amazon Online Sale"/>
    <x v="51"/>
    <x v="4"/>
    <s v="Bluewud Kaspen Shoe Rack Maple (MF)"/>
    <s v="Uttar Pradesh"/>
    <s v="94036000"/>
    <n v="1"/>
    <n v="18"/>
    <n v="5423"/>
    <n v="976"/>
    <n v="6399"/>
    <s v=""/>
    <d v="1899-12-30T00:00:00"/>
    <d v="2024-05-21T00:00:00"/>
    <s v="171-1737160-0121963"/>
    <s v="IN-3954 , 171-1737160-0121963"/>
    <n v="1"/>
    <n v="0"/>
    <n v="5423"/>
    <n v="0"/>
    <x v="9"/>
    <x v="5"/>
    <x v="260"/>
    <s v="IN-3954_SR-KPN-MF"/>
    <s v=""/>
  </r>
  <r>
    <x v="0"/>
    <s v="IN-3955"/>
    <x v="251"/>
    <s v="IN-AMZ"/>
    <s v="IGST-Taxincl."/>
    <s v="Amazon Online Sale"/>
    <x v="33"/>
    <x v="9"/>
    <s v="Bluewud WilbromeTV Unit Maple&amp; White(MF)"/>
    <s v="Haryana"/>
    <s v="94036000"/>
    <n v="1"/>
    <n v="18"/>
    <n v="4745"/>
    <n v="854"/>
    <n v="5599"/>
    <s v=""/>
    <d v="1899-12-30T00:00:00"/>
    <d v="2024-05-24T00:00:00"/>
    <s v="408-3745722-4233943"/>
    <s v="IN-3955 , 408-3745722-4233943"/>
    <n v="1"/>
    <n v="0"/>
    <n v="4745"/>
    <n v="0"/>
    <x v="9"/>
    <x v="5"/>
    <x v="260"/>
    <s v="IN-3955_TU-WBM-MF"/>
    <s v=""/>
  </r>
  <r>
    <x v="0"/>
    <s v="IN-3956"/>
    <x v="251"/>
    <s v="IN-AMZ"/>
    <s v="IGST-Taxincl."/>
    <s v="Amazon Online Sale"/>
    <x v="62"/>
    <x v="2"/>
    <s v="Bluewud Amalet StudyTable Maple B&amp; Ivory"/>
    <s v="Tamil Nadu"/>
    <s v="94036000"/>
    <n v="1"/>
    <n v="18"/>
    <n v="3058"/>
    <n v="551"/>
    <n v="3609"/>
    <s v=""/>
    <d v="1899-12-30T00:00:00"/>
    <d v="2024-05-17T00:00:00"/>
    <s v="403-8316920-4844302"/>
    <s v="IN-3956 , 403-8316920-4844302"/>
    <n v="1"/>
    <n v="0"/>
    <n v="3058"/>
    <n v="0"/>
    <x v="9"/>
    <x v="5"/>
    <x v="260"/>
    <s v="IN-3956_ST-AML-MI"/>
    <s v=""/>
  </r>
  <r>
    <x v="0"/>
    <s v="IN-3957"/>
    <x v="251"/>
    <s v="IN-AMZ"/>
    <s v="IGST-Taxincl."/>
    <s v="Amazon Online Sale"/>
    <x v="24"/>
    <x v="9"/>
    <s v="Bluewud Darien TV Unit Maple&amp; White(MF)"/>
    <s v="Karnataka"/>
    <s v="94036000"/>
    <n v="1"/>
    <n v="18"/>
    <n v="2626"/>
    <n v="473"/>
    <n v="3099"/>
    <s v=""/>
    <d v="1899-12-30T00:00:00"/>
    <d v="2024-05-14T00:00:00"/>
    <s v="403-1458040-9430757"/>
    <s v="403-1458040-9430757 , IN-3957"/>
    <n v="1"/>
    <n v="0"/>
    <n v="2626"/>
    <n v="0"/>
    <x v="9"/>
    <x v="5"/>
    <x v="260"/>
    <s v="IN-3957_TU-DRN-MF"/>
    <s v=""/>
  </r>
  <r>
    <x v="0"/>
    <s v="IN-3958"/>
    <x v="251"/>
    <s v="IN-AMZ"/>
    <s v="IGST-Taxincl."/>
    <s v="Amazon Online Sale"/>
    <x v="33"/>
    <x v="9"/>
    <s v="Bluewud WilbromeTV Unit Maple&amp; White(MF)"/>
    <s v="Maharashtra"/>
    <s v="94036000"/>
    <n v="1"/>
    <n v="18"/>
    <n v="4745"/>
    <n v="854"/>
    <n v="5599"/>
    <s v=""/>
    <d v="1899-12-30T00:00:00"/>
    <d v="2024-05-24T00:00:00"/>
    <s v="171-6578522-0769928"/>
    <s v="IN-3958 , 171-6578522-0769928"/>
    <n v="1"/>
    <n v="0"/>
    <n v="4745"/>
    <n v="0"/>
    <x v="9"/>
    <x v="5"/>
    <x v="260"/>
    <s v="IN-3958_TU-WBM-MF"/>
    <s v=""/>
  </r>
  <r>
    <x v="0"/>
    <s v="IN-3959"/>
    <x v="251"/>
    <s v="IN-AMZ"/>
    <s v="IGST-Taxincl."/>
    <s v="Amazon Online Sale"/>
    <x v="127"/>
    <x v="9"/>
    <s v="Bluewud Rowlet TV Unit Stand (Wenge,FW)"/>
    <s v="Odisha"/>
    <s v="94036000"/>
    <n v="1"/>
    <n v="18"/>
    <n v="10508"/>
    <n v="1891"/>
    <n v="12399"/>
    <s v=""/>
    <d v="1899-12-30T00:00:00"/>
    <d v="2024-05-20T00:00:00"/>
    <s v="402-6890147-8142742"/>
    <s v="IN-3959 , 402-6890147-8142742"/>
    <n v="1"/>
    <n v="0"/>
    <n v="10508"/>
    <n v="0"/>
    <x v="9"/>
    <x v="5"/>
    <x v="260"/>
    <s v="IN-3959_TU-RWT-LAWF"/>
    <s v=""/>
  </r>
  <r>
    <x v="0"/>
    <s v="IN-396"/>
    <x v="337"/>
    <s v="IN-AMZ"/>
    <s v="IGST-Taxincl."/>
    <s v="Amazon Online Sale"/>
    <x v="106"/>
    <x v="9"/>
    <s v="Bluewud Rowlet Mini TV Unit -Wenge(MWF)"/>
    <s v="West Bengal"/>
    <s v="94036000"/>
    <n v="1"/>
    <n v="18"/>
    <n v="6440"/>
    <n v="1159"/>
    <n v="7599"/>
    <s v=""/>
    <d v="1899-12-30T00:00:00"/>
    <d v="2024-04-06T00:00:00"/>
    <s v="407-5536084-7889911"/>
    <s v="407-5536084-7889911, IN-396"/>
    <n v="1"/>
    <n v="0"/>
    <n v="6440"/>
    <n v="0"/>
    <x v="9"/>
    <x v="5"/>
    <x v="337"/>
    <s v="IN-396_TU-RWT-MWF"/>
    <s v=""/>
  </r>
  <r>
    <x v="0"/>
    <s v="IN-3961"/>
    <x v="251"/>
    <s v="IN-AMZ"/>
    <s v="IGST-Taxincl."/>
    <s v="Amazon Online Sale"/>
    <x v="27"/>
    <x v="9"/>
    <s v="Bluewud Skiddo TV Unit Wenge&amp;White(WF)"/>
    <s v="Mizoram"/>
    <s v="94036000"/>
    <n v="1"/>
    <n v="18"/>
    <n v="4067"/>
    <n v="732"/>
    <n v="4799"/>
    <s v=""/>
    <d v="1899-12-30T00:00:00"/>
    <d v="2024-05-24T00:00:00"/>
    <s v="407-5300879-9905902"/>
    <s v="IN-3961 , 407-5300879-9905902"/>
    <n v="1"/>
    <n v="0"/>
    <n v="4067"/>
    <n v="0"/>
    <x v="9"/>
    <x v="5"/>
    <x v="260"/>
    <s v="IN-3961_TU-SKD-WF"/>
    <s v=""/>
  </r>
  <r>
    <x v="0"/>
    <s v="IN-3962"/>
    <x v="251"/>
    <s v="IN-AMZ"/>
    <s v="IGST-Taxincl."/>
    <s v="Amazon Online Sale"/>
    <x v="6"/>
    <x v="5"/>
    <s v="Bluewud Petree Wall Shelf - Wenge"/>
    <s v="Tamil Nadu"/>
    <s v="94036000"/>
    <n v="1"/>
    <n v="18"/>
    <n v="2033"/>
    <n v="366"/>
    <n v="2399"/>
    <s v=""/>
    <d v="1899-12-30T00:00:00"/>
    <d v="2024-05-24T00:00:00"/>
    <s v="405-0467755-0918769"/>
    <s v="IN-3962 , 405-0467755-0918769"/>
    <n v="1"/>
    <n v="0"/>
    <n v="2033"/>
    <n v="0"/>
    <x v="9"/>
    <x v="5"/>
    <x v="260"/>
    <s v="IN-3962_S-PTE-W"/>
    <s v=""/>
  </r>
  <r>
    <x v="0"/>
    <s v="IN-3963"/>
    <x v="251"/>
    <s v="IN-AMZ"/>
    <s v="IGST-Taxincl."/>
    <s v="Amazon Online Sale"/>
    <x v="35"/>
    <x v="6"/>
    <s v="Bluewud Torene 40 key Box  Wenge-Not use"/>
    <s v="Maharashtra"/>
    <s v="94036000"/>
    <n v="1"/>
    <n v="18"/>
    <n v="1299"/>
    <n v="234"/>
    <n v="1533"/>
    <s v=""/>
    <d v="1899-12-30T00:00:00"/>
    <d v="2024-05-14T00:00:00"/>
    <s v="406-3242141-6807563"/>
    <s v="406-3242141-6807563 , IN-3963"/>
    <n v="1"/>
    <n v="0"/>
    <n v="1299"/>
    <n v="0"/>
    <x v="9"/>
    <x v="5"/>
    <x v="260"/>
    <s v="IN-3963_KH-TO-40W....."/>
    <s v="Cx returned due to damage "/>
  </r>
  <r>
    <x v="0"/>
    <s v="IN-3964"/>
    <x v="251"/>
    <s v="IN-AMZ"/>
    <s v="IGST-Taxincl."/>
    <s v="Amazon Online Sale"/>
    <x v="62"/>
    <x v="2"/>
    <s v="Bluewud Amalet StudyTable Maple B&amp; Ivory"/>
    <s v="Karnataka"/>
    <s v="94036000"/>
    <n v="1"/>
    <n v="18"/>
    <n v="3058"/>
    <n v="551"/>
    <n v="3609"/>
    <s v=""/>
    <d v="1899-12-30T00:00:00"/>
    <d v="2024-05-17T00:00:00"/>
    <s v="402-7865874-8869904"/>
    <s v="IN-3964 , 402-7865874-8869904"/>
    <n v="1"/>
    <n v="0"/>
    <n v="3058"/>
    <n v="0"/>
    <x v="9"/>
    <x v="5"/>
    <x v="260"/>
    <s v="IN-3964_ST-AML-MI"/>
    <s v=""/>
  </r>
  <r>
    <x v="0"/>
    <s v="IN-3965"/>
    <x v="251"/>
    <s v="IN-AMZ"/>
    <s v="IGST-Taxincl."/>
    <s v="Amazon Online Sale"/>
    <x v="124"/>
    <x v="9"/>
    <s v="Bluewud Averyl TV Unit- Maple"/>
    <s v="Jammu &amp; Kashmir"/>
    <s v="94036000"/>
    <n v="2"/>
    <n v="18"/>
    <n v="5337"/>
    <n v="961"/>
    <n v="6298"/>
    <s v=""/>
    <d v="1899-12-30T00:00:00"/>
    <d v="2024-05-24T00:00:00"/>
    <s v="405-2999275-0594767"/>
    <s v="IN-3965 , 405-2999275-0594767"/>
    <n v="2"/>
    <n v="0"/>
    <n v="5337"/>
    <n v="0"/>
    <x v="9"/>
    <x v="5"/>
    <x v="260"/>
    <s v="IN-3965_TU-AYL-M"/>
    <s v=""/>
  </r>
  <r>
    <x v="0"/>
    <s v="IN-3966"/>
    <x v="251"/>
    <s v="IN-AMZ"/>
    <s v="IGST-Taxincl."/>
    <s v="Amazon Online Sale"/>
    <x v="121"/>
    <x v="9"/>
    <s v="Bluewud Skiddo TV Unit Maple &amp;White(MF)"/>
    <s v="West Bengal"/>
    <s v="94036000"/>
    <n v="1"/>
    <n v="18"/>
    <n v="4067"/>
    <n v="732"/>
    <n v="4799"/>
    <s v=""/>
    <d v="1899-12-30T00:00:00"/>
    <d v="2024-05-22T00:00:00"/>
    <s v="407-8165928-9707524"/>
    <s v="IN-3966 , 407-8165928-9707524"/>
    <n v="1"/>
    <n v="0"/>
    <n v="4067"/>
    <n v="0"/>
    <x v="9"/>
    <x v="5"/>
    <x v="260"/>
    <s v="IN-3966_TU-SKD-MF"/>
    <s v=""/>
  </r>
  <r>
    <x v="0"/>
    <s v="IN-3967"/>
    <x v="251"/>
    <s v="IN-AMZ"/>
    <s v="IGST-Taxincl."/>
    <s v="Amazon Online Sale"/>
    <x v="193"/>
    <x v="3"/>
    <s v="Bluewud Lagoon Bookshelf-Wenge(WF)"/>
    <s v="Gujarat"/>
    <s v="94036000"/>
    <n v="1"/>
    <n v="18"/>
    <n v="2033"/>
    <n v="366"/>
    <n v="2399"/>
    <s v=""/>
    <d v="1899-12-30T00:00:00"/>
    <d v="2024-05-20T00:00:00"/>
    <s v="408-8449538-4357115"/>
    <s v="IN-3967 , 408-8449538-4357115"/>
    <n v="1"/>
    <n v="0"/>
    <n v="2033"/>
    <n v="0"/>
    <x v="9"/>
    <x v="5"/>
    <x v="260"/>
    <s v="IN-3967_SB-LGN.P-WF"/>
    <s v=""/>
  </r>
  <r>
    <x v="0"/>
    <s v="IN-3968"/>
    <x v="251"/>
    <s v="IN-AMZ"/>
    <s v="IGST-Taxincl."/>
    <s v="Amazon Online Sale"/>
    <x v="201"/>
    <x v="9"/>
    <s v="Bluewud Anatdol TV Unit -Maple"/>
    <s v="Tamil Nadu"/>
    <s v="94036000"/>
    <n v="1"/>
    <n v="18"/>
    <n v="2923"/>
    <n v="526"/>
    <n v="3449"/>
    <s v=""/>
    <d v="1899-12-30T00:00:00"/>
    <d v="2024-05-18T00:00:00"/>
    <s v="402-2895987-9384369"/>
    <s v="IN-3968 , 402-2895987-9384369"/>
    <n v="1"/>
    <n v="0"/>
    <n v="2923"/>
    <n v="0"/>
    <x v="9"/>
    <x v="5"/>
    <x v="260"/>
    <s v="IN-3968_TU-ATD-M"/>
    <s v=""/>
  </r>
  <r>
    <x v="0"/>
    <s v="IN-3969"/>
    <x v="251"/>
    <s v="IN-AMZ"/>
    <s v="IGST-Taxincl."/>
    <s v="Amazon Online Sale"/>
    <x v="102"/>
    <x v="3"/>
    <s v="Bluewud Crosbon Book Shelf - Wenge"/>
    <s v="Tamil Nadu"/>
    <s v="94036000"/>
    <n v="1"/>
    <n v="18"/>
    <n v="3474"/>
    <n v="625"/>
    <n v="4099"/>
    <s v=""/>
    <d v="1899-12-30T00:00:00"/>
    <d v="2024-05-24T00:00:00"/>
    <s v="404-2552159-5769131"/>
    <s v="IN-3969 , 404-2552159-5769131"/>
    <n v="1"/>
    <n v="0"/>
    <n v="3474"/>
    <n v="0"/>
    <x v="9"/>
    <x v="5"/>
    <x v="260"/>
    <s v="IN-3969_SB-CB-W"/>
    <s v=""/>
  </r>
  <r>
    <x v="0"/>
    <s v="IN-397"/>
    <x v="337"/>
    <s v="IN-AMZ"/>
    <s v="IGST-Taxincl."/>
    <s v="Amazon Online Sale"/>
    <x v="386"/>
    <x v="7"/>
    <s v="Bluewud Roverb SingleBed Headrest-Wenge"/>
    <s v="Andhra Pradesh"/>
    <s v="94036000"/>
    <n v="1"/>
    <n v="18"/>
    <n v="6609"/>
    <n v="1190"/>
    <n v="7799"/>
    <s v=""/>
    <d v="1899-12-30T00:00:00"/>
    <d v="2024-04-06T00:00:00"/>
    <s v="171-4097422-2993149"/>
    <s v="171-4097422-2993149, IN-397"/>
    <n v="1"/>
    <n v="0"/>
    <n v="6609"/>
    <n v="0"/>
    <x v="9"/>
    <x v="5"/>
    <x v="337"/>
    <s v="IN-397_B-RVB.P-WF"/>
    <s v=""/>
  </r>
  <r>
    <x v="0"/>
    <s v="IN-3970"/>
    <x v="251"/>
    <s v="IN-AMZ"/>
    <s v="IGST-Taxincl."/>
    <s v="Amazon Online Sale"/>
    <x v="170"/>
    <x v="4"/>
    <s v="Bluewud Brooklayn Shoe Rack-Maple"/>
    <s v="Haryana"/>
    <s v="94036000"/>
    <n v="1"/>
    <n v="18"/>
    <n v="3389"/>
    <n v="610"/>
    <n v="3999"/>
    <s v=""/>
    <d v="1899-12-30T00:00:00"/>
    <d v="2024-05-18T00:00:00"/>
    <s v="408-4662456-9488315"/>
    <s v="IN-3970 , 408-4662456-9488315"/>
    <n v="1"/>
    <n v="0"/>
    <n v="3389"/>
    <n v="0"/>
    <x v="9"/>
    <x v="5"/>
    <x v="260"/>
    <s v="IN-3970_SR-BKN-M"/>
    <s v=""/>
  </r>
  <r>
    <x v="0"/>
    <s v="IN-3971"/>
    <x v="251"/>
    <s v="IN-AMZ"/>
    <s v="IGST-Taxincl."/>
    <s v="Amazon Online Sale"/>
    <x v="201"/>
    <x v="9"/>
    <s v="Bluewud Anatdol TV Unit -Maple"/>
    <s v="Karnataka"/>
    <s v="94036000"/>
    <n v="1"/>
    <n v="18"/>
    <n v="2923"/>
    <n v="526"/>
    <n v="3449"/>
    <s v=""/>
    <d v="1899-12-30T00:00:00"/>
    <d v="2024-05-18T00:00:00"/>
    <s v="403-8129241-0580354"/>
    <s v="IN-3971 , 403-8129241-0580354"/>
    <n v="1"/>
    <n v="0"/>
    <n v="2923"/>
    <n v="0"/>
    <x v="9"/>
    <x v="5"/>
    <x v="260"/>
    <s v="IN-3971_TU-ATD-M"/>
    <s v=""/>
  </r>
  <r>
    <x v="0"/>
    <s v="IN-3972"/>
    <x v="251"/>
    <s v="IN-AMZ"/>
    <s v="IGST-Taxincl."/>
    <s v="Amazon Online Sale"/>
    <x v="30"/>
    <x v="9"/>
    <s v="Bluewud Skiddo TV Unit Walnut&amp;White(LF)"/>
    <s v="Telangana"/>
    <s v="94036000"/>
    <n v="1"/>
    <n v="18"/>
    <n v="4067"/>
    <n v="732"/>
    <n v="4799"/>
    <s v=""/>
    <d v="1899-12-30T00:00:00"/>
    <d v="2024-05-24T00:00:00"/>
    <s v="404-9832771-1833915"/>
    <s v="IN-3972 , 404-9832771-1833915"/>
    <n v="1"/>
    <n v="0"/>
    <n v="4067"/>
    <n v="0"/>
    <x v="9"/>
    <x v="5"/>
    <x v="260"/>
    <s v="IN-3972_TU-SKD-LF"/>
    <s v=""/>
  </r>
  <r>
    <x v="0"/>
    <s v="IN-3974"/>
    <x v="251"/>
    <s v="IN-AMZ"/>
    <s v="IGST-Taxincl."/>
    <s v="Amazon Online Sale"/>
    <x v="27"/>
    <x v="9"/>
    <s v="Bluewud Skiddo TV Unit Wenge&amp;White(WF)"/>
    <s v="Kerala"/>
    <s v="94036000"/>
    <n v="1"/>
    <n v="18"/>
    <n v="4067"/>
    <n v="732"/>
    <n v="4799"/>
    <s v=""/>
    <d v="1899-12-30T00:00:00"/>
    <d v="2024-05-24T00:00:00"/>
    <s v="408-0364340-4676358"/>
    <s v="IN-3974 , 408-0364340-4676358"/>
    <n v="1"/>
    <n v="0"/>
    <n v="4067"/>
    <n v="0"/>
    <x v="9"/>
    <x v="5"/>
    <x v="260"/>
    <s v="IN-3974_TU-SKD-WF"/>
    <s v=""/>
  </r>
  <r>
    <x v="0"/>
    <s v="IN-3975"/>
    <x v="251"/>
    <s v="IN-AMZ"/>
    <s v="IGST-Taxincl."/>
    <s v="Amazon Online Sale"/>
    <x v="33"/>
    <x v="9"/>
    <s v="Bluewud WilbromeTV Unit Maple&amp; White(MF)"/>
    <s v="Tamil Nadu"/>
    <s v="94036000"/>
    <n v="1"/>
    <n v="18"/>
    <n v="4745"/>
    <n v="854"/>
    <n v="5599"/>
    <s v=""/>
    <d v="1899-12-30T00:00:00"/>
    <d v="2024-05-24T00:00:00"/>
    <s v="404-3631069-3847544"/>
    <s v="IN-3975 , 404-3631069-3847544"/>
    <n v="1"/>
    <n v="0"/>
    <n v="4745"/>
    <n v="0"/>
    <x v="9"/>
    <x v="5"/>
    <x v="260"/>
    <s v="IN-3975_TU-WBM-MF"/>
    <s v=""/>
  </r>
  <r>
    <x v="0"/>
    <s v="IN-3976"/>
    <x v="251"/>
    <s v="IN-AMZ"/>
    <s v="IGST-Taxincl."/>
    <s v="Amazon Online Sale"/>
    <x v="100"/>
    <x v="5"/>
    <s v="Bluewud Cadlic Wall Shelf - Wenge"/>
    <s v="Tamil Nadu"/>
    <s v="94036000"/>
    <n v="1"/>
    <n v="18"/>
    <n v="2542"/>
    <n v="457"/>
    <n v="2999"/>
    <s v=""/>
    <d v="1899-12-30T00:00:00"/>
    <d v="2024-05-24T00:00:00"/>
    <s v="402-9495581-0999532"/>
    <s v="IN-3976 , 402-9495581-0999532"/>
    <n v="1"/>
    <n v="0"/>
    <n v="2542"/>
    <n v="0"/>
    <x v="9"/>
    <x v="5"/>
    <x v="260"/>
    <s v="IN-3976_S-CC-W"/>
    <s v=""/>
  </r>
  <r>
    <x v="0"/>
    <s v="IN-3977"/>
    <x v="251"/>
    <s v="IN-AMZ"/>
    <s v="IGST-Taxincl."/>
    <s v="Amazon Online Sale"/>
    <x v="179"/>
    <x v="8"/>
    <s v="Bluewud Colove Chest of 4 Drawers-Maple"/>
    <s v="Karnataka"/>
    <s v="94036000"/>
    <n v="1"/>
    <n v="18"/>
    <n v="6440"/>
    <n v="1159"/>
    <n v="7599"/>
    <s v=""/>
    <d v="1899-12-30T00:00:00"/>
    <d v="2024-05-14T00:00:00"/>
    <s v="406-4706183-0735531"/>
    <s v="406-4706183-0735531 , IN-3977"/>
    <n v="1"/>
    <n v="0"/>
    <n v="6440"/>
    <n v="0"/>
    <x v="9"/>
    <x v="5"/>
    <x v="260"/>
    <s v="IN-3977_DC-CLV-MF"/>
    <s v="Customer wants to cancel because customer's item damaged in transit"/>
  </r>
  <r>
    <x v="0"/>
    <s v="IN-3978"/>
    <x v="251"/>
    <s v="IN-AMZ"/>
    <s v="IGST-Taxincl."/>
    <s v="Amazon Online Sale"/>
    <x v="179"/>
    <x v="8"/>
    <s v="Bluewud Colove Chest of 4 Drawers-Maple"/>
    <s v="Delhi"/>
    <s v="94036000"/>
    <n v="1"/>
    <n v="18"/>
    <n v="6440"/>
    <n v="1159"/>
    <n v="7599"/>
    <s v=""/>
    <d v="1899-12-30T00:00:00"/>
    <d v="2024-05-14T00:00:00"/>
    <s v="403-1153147-5805961"/>
    <s v="403-1153147-5805961 , IN-3978"/>
    <n v="1"/>
    <n v="0"/>
    <n v="6440"/>
    <n v="0"/>
    <x v="9"/>
    <x v="5"/>
    <x v="260"/>
    <s v="IN-3978_DC-CLV-MF"/>
    <s v="Cx did not receive 2 channels that's why we are providing 500 Rs"/>
  </r>
  <r>
    <x v="0"/>
    <s v="IN-3979"/>
    <x v="251"/>
    <s v="IN-AMZ"/>
    <s v="IGST-Taxincl."/>
    <s v="Amazon Online Sale"/>
    <x v="131"/>
    <x v="1"/>
    <s v="Bluewud Declove CenterTable Walnut(LF)"/>
    <s v="Goa"/>
    <s v="94036000"/>
    <n v="1"/>
    <n v="18"/>
    <n v="3686"/>
    <n v="663"/>
    <n v="4349"/>
    <s v=""/>
    <d v="1899-12-30T00:00:00"/>
    <d v="2024-05-14T00:00:00"/>
    <s v="408-5193173-8746718"/>
    <s v="408-5193173-8746718 , IN-3979"/>
    <n v="1"/>
    <n v="0"/>
    <n v="3686"/>
    <n v="0"/>
    <x v="9"/>
    <x v="5"/>
    <x v="260"/>
    <s v="IN-3979_CT-DOV-LF"/>
    <s v=""/>
  </r>
  <r>
    <x v="0"/>
    <s v="IN-3981"/>
    <x v="251"/>
    <s v="IN-AMZ"/>
    <s v="IGST-Taxincl."/>
    <s v="Amazon Online Sale"/>
    <x v="170"/>
    <x v="4"/>
    <s v="Bluewud Brooklayn Shoe Rack-Maple"/>
    <s v="Kerala"/>
    <s v="94036000"/>
    <n v="1"/>
    <n v="18"/>
    <n v="3389"/>
    <n v="610"/>
    <n v="3999"/>
    <s v=""/>
    <d v="1899-12-30T00:00:00"/>
    <d v="2024-05-24T00:00:00"/>
    <s v="405-2422915-6634732"/>
    <s v="IN-3981 , 405-2422915-6634732"/>
    <n v="1"/>
    <n v="0"/>
    <n v="3389"/>
    <n v="0"/>
    <x v="9"/>
    <x v="5"/>
    <x v="260"/>
    <s v="IN-3981_SR-BKN-M"/>
    <s v=""/>
  </r>
  <r>
    <x v="0"/>
    <s v="IN-3983"/>
    <x v="251"/>
    <s v="IN-AMZ"/>
    <s v="IGST-Taxincl."/>
    <s v="Amazon Online Sale"/>
    <x v="193"/>
    <x v="3"/>
    <s v="Bluewud Lagoon Bookshelf-Wenge(WF)"/>
    <s v="West Bengal"/>
    <s v="94036000"/>
    <n v="1"/>
    <n v="18"/>
    <n v="2033"/>
    <n v="366"/>
    <n v="2399"/>
    <s v=""/>
    <d v="1899-12-30T00:00:00"/>
    <d v="2024-05-20T00:00:00"/>
    <s v="403-3840550-3208336"/>
    <s v="IN-3983 , 403-3840550-3208336"/>
    <n v="1"/>
    <n v="0"/>
    <n v="2033"/>
    <n v="0"/>
    <x v="9"/>
    <x v="5"/>
    <x v="260"/>
    <s v="IN-3983_SB-LGN.P-WF"/>
    <s v=""/>
  </r>
  <r>
    <x v="0"/>
    <s v="IN-3984"/>
    <x v="251"/>
    <s v="IN-AMZ"/>
    <s v="IGST-Taxincl."/>
    <s v="Amazon Online Sale"/>
    <x v="214"/>
    <x v="3"/>
    <s v="Bluewud Maxelle Bookshelf Large-Wenge"/>
    <s v="West Bengal"/>
    <s v="94036000"/>
    <n v="1"/>
    <n v="18"/>
    <n v="3304"/>
    <n v="595"/>
    <n v="3899"/>
    <s v=""/>
    <d v="1899-12-30T00:00:00"/>
    <d v="2024-05-24T00:00:00"/>
    <s v="406-2471098-8033147"/>
    <s v="IN-3984 , 406-2471098-8033147"/>
    <n v="1"/>
    <n v="0"/>
    <n v="3304"/>
    <n v="0"/>
    <x v="9"/>
    <x v="5"/>
    <x v="260"/>
    <s v="IN-3984_SB-MXL-LAWF"/>
    <s v=""/>
  </r>
  <r>
    <x v="0"/>
    <s v="IN-3985"/>
    <x v="251"/>
    <s v="IN-AMZ"/>
    <s v="IGST-Taxincl."/>
    <s v="Amazon Online Sale"/>
    <x v="100"/>
    <x v="5"/>
    <s v="Bluewud Cadlic Wall Shelf - Wenge"/>
    <s v="Telangana"/>
    <s v="94036000"/>
    <n v="2"/>
    <n v="18"/>
    <n v="5083"/>
    <n v="915"/>
    <n v="5998"/>
    <s v=""/>
    <d v="1899-12-30T00:00:00"/>
    <d v="2024-05-24T00:00:00"/>
    <s v="402-6634726-3234741"/>
    <s v="IN-3985 , 402-6634726-3234741"/>
    <n v="2"/>
    <n v="0"/>
    <n v="5083"/>
    <n v="0"/>
    <x v="9"/>
    <x v="5"/>
    <x v="260"/>
    <s v="IN-3985_S-CC-W"/>
    <s v=""/>
  </r>
  <r>
    <x v="0"/>
    <s v="IN-3986"/>
    <x v="251"/>
    <s v="IN-AMZ"/>
    <s v="IGST-Taxincl."/>
    <s v="Amazon Online Sale"/>
    <x v="121"/>
    <x v="9"/>
    <s v="Bluewud Skiddo TV Unit Maple &amp;White(MF)"/>
    <s v="Kerala"/>
    <s v="94036000"/>
    <n v="1"/>
    <n v="18"/>
    <n v="4067"/>
    <n v="732"/>
    <n v="4799"/>
    <s v=""/>
    <d v="1899-12-30T00:00:00"/>
    <d v="2024-05-22T00:00:00"/>
    <s v="408-6266434-2245107"/>
    <s v="IN-3986 , 408-6266434-2245107"/>
    <n v="1"/>
    <n v="0"/>
    <n v="4067"/>
    <n v="0"/>
    <x v="9"/>
    <x v="5"/>
    <x v="260"/>
    <s v="IN-3986_TU-SKD-MF"/>
    <s v=""/>
  </r>
  <r>
    <x v="0"/>
    <s v="IN-3987"/>
    <x v="251"/>
    <s v="IN-AMZ"/>
    <s v="IGST-Taxincl."/>
    <s v="Amazon Online Sale"/>
    <x v="201"/>
    <x v="9"/>
    <s v="Bluewud Anatdol TV Unit -Maple"/>
    <s v="Karnataka"/>
    <s v="94036000"/>
    <n v="1"/>
    <n v="18"/>
    <n v="2923"/>
    <n v="526"/>
    <n v="3449"/>
    <s v=""/>
    <d v="1899-12-30T00:00:00"/>
    <d v="2024-05-18T00:00:00"/>
    <s v="404-9781596-9341150"/>
    <s v="IN-3987 , 404-9781596-9341150"/>
    <n v="1"/>
    <n v="0"/>
    <n v="2923"/>
    <n v="0"/>
    <x v="9"/>
    <x v="5"/>
    <x v="260"/>
    <s v="IN-3987_TU-ATD-M"/>
    <s v=""/>
  </r>
  <r>
    <x v="0"/>
    <s v="IN-3988"/>
    <x v="251"/>
    <s v="IN-AMZ"/>
    <s v="IGST-Taxincl."/>
    <s v="Amazon Online Sale"/>
    <x v="137"/>
    <x v="4"/>
    <s v="Bluewud Cylvie Shoe Rack-Maple &amp; White"/>
    <s v="Telangana"/>
    <s v="94036000"/>
    <n v="1"/>
    <n v="18"/>
    <n v="3219"/>
    <n v="580"/>
    <n v="3799"/>
    <s v=""/>
    <d v="1899-12-30T00:00:00"/>
    <d v="2024-05-24T00:00:00"/>
    <s v="403-1738682-5013934"/>
    <s v="IN-3988 , 403-1738682-5013934"/>
    <n v="1"/>
    <n v="0"/>
    <n v="3219"/>
    <n v="0"/>
    <x v="9"/>
    <x v="5"/>
    <x v="260"/>
    <s v="IN-3988_SR-CLE-MF"/>
    <s v=""/>
  </r>
  <r>
    <x v="0"/>
    <s v="IN-3989"/>
    <x v="251"/>
    <s v="IN-AMZ"/>
    <s v="IGST-Taxincl."/>
    <s v="Amazon Online Sale"/>
    <x v="124"/>
    <x v="9"/>
    <s v="Bluewud Averyl TV Unit- Maple"/>
    <s v="Jammu &amp; Kashmir"/>
    <s v="94036000"/>
    <n v="1"/>
    <n v="18"/>
    <n v="2669"/>
    <n v="480"/>
    <n v="3149"/>
    <s v=""/>
    <d v="1899-12-30T00:00:00"/>
    <d v="2024-05-24T00:00:00"/>
    <s v="403-8434688-2188348"/>
    <s v="IN-3989 , 403-8434688-2188348"/>
    <n v="1"/>
    <n v="0"/>
    <n v="2669"/>
    <n v="0"/>
    <x v="9"/>
    <x v="5"/>
    <x v="260"/>
    <s v="IN-3989_TU-AYL-M"/>
    <s v=""/>
  </r>
  <r>
    <x v="0"/>
    <s v="IN-399"/>
    <x v="337"/>
    <s v="IN-AMZ"/>
    <s v="IGST-Taxincl."/>
    <s v="Amazon Online Sale"/>
    <x v="8"/>
    <x v="5"/>
    <s v="Wudville Braine Floor standing wenge"/>
    <s v="Punjab"/>
    <s v="94036000"/>
    <n v="1"/>
    <n v="18"/>
    <n v="1509"/>
    <n v="272"/>
    <n v="1781"/>
    <s v=""/>
    <d v="1899-12-30T00:00:00"/>
    <d v="2024-04-06T00:00:00"/>
    <s v="404-6500491-4944366"/>
    <s v="404-6500491-4944366, IN-399"/>
    <n v="1"/>
    <n v="0"/>
    <n v="1509"/>
    <n v="0"/>
    <x v="9"/>
    <x v="5"/>
    <x v="337"/>
    <s v="IN-399_S-BR-F6W"/>
    <s v=""/>
  </r>
  <r>
    <x v="0"/>
    <s v="IN-3990"/>
    <x v="251"/>
    <s v="IN-AMZ"/>
    <s v="IGST-Taxincl."/>
    <s v="Amazon Online Sale"/>
    <x v="14"/>
    <x v="2"/>
    <s v="Bluewud Corbyn Study Table-Maple&amp;White"/>
    <s v="Nagaland"/>
    <s v="94036000"/>
    <n v="1"/>
    <n v="18"/>
    <n v="5201"/>
    <n v="936"/>
    <n v="6137"/>
    <s v=""/>
    <d v="1899-12-30T00:00:00"/>
    <d v="2024-05-24T00:00:00"/>
    <s v="404-6513199-4081143"/>
    <s v="IN-3990 , 404-6513199-4081143"/>
    <n v="1"/>
    <n v="0"/>
    <n v="5201"/>
    <n v="0"/>
    <x v="9"/>
    <x v="5"/>
    <x v="260"/>
    <s v="IN-3990_ST-CBN-MF"/>
    <s v=""/>
  </r>
  <r>
    <x v="0"/>
    <s v="IN-3991"/>
    <x v="251"/>
    <s v="IN-AMZ"/>
    <s v="IGST-Taxincl."/>
    <s v="Amazon Online Sale"/>
    <x v="179"/>
    <x v="8"/>
    <s v="Bluewud Colove Chest of 4 Drawers-Maple"/>
    <s v="Arunachal Pradesh"/>
    <s v="94036000"/>
    <n v="1"/>
    <n v="18"/>
    <n v="6440"/>
    <n v="1159"/>
    <n v="7599"/>
    <s v=""/>
    <d v="1899-12-30T00:00:00"/>
    <d v="2024-05-14T00:00:00"/>
    <s v="407-4933411-2044347"/>
    <s v="407-4933411-2044347 , IN-3991"/>
    <n v="1"/>
    <n v="0"/>
    <n v="6440"/>
    <n v="0"/>
    <x v="9"/>
    <x v="5"/>
    <x v="260"/>
    <s v="IN-3991_DC-CLV-MF"/>
    <s v=""/>
  </r>
  <r>
    <x v="0"/>
    <s v="IN-3992"/>
    <x v="251"/>
    <s v="IN-AMZ"/>
    <s v="IGST-Taxincl."/>
    <s v="Amazon Online Sale"/>
    <x v="33"/>
    <x v="9"/>
    <s v="Bluewud WilbromeTV Unit Maple&amp; White(MF)"/>
    <s v="Andhra Pradesh"/>
    <s v="94036000"/>
    <n v="1"/>
    <n v="18"/>
    <n v="4745"/>
    <n v="854"/>
    <n v="5599"/>
    <s v=""/>
    <d v="1899-12-30T00:00:00"/>
    <d v="2024-05-24T00:00:00"/>
    <s v="406-6128876-6522765"/>
    <s v="IN-3992 , 406-6128876-6522765"/>
    <n v="1"/>
    <n v="0"/>
    <n v="4745"/>
    <n v="0"/>
    <x v="9"/>
    <x v="5"/>
    <x v="260"/>
    <s v="IN-3992_TU-WBM-MF"/>
    <s v=""/>
  </r>
  <r>
    <x v="0"/>
    <s v="IN-3993"/>
    <x v="251"/>
    <s v="IN-AMZ"/>
    <s v="IGST-Taxincl."/>
    <s v="Amazon Online Sale"/>
    <x v="161"/>
    <x v="5"/>
    <s v="wudville Braine  Corner Shelf, Walnut, 6"/>
    <s v="Tamil Nadu"/>
    <s v="94036000"/>
    <n v="1"/>
    <n v="18"/>
    <n v="1143"/>
    <n v="206"/>
    <n v="1349"/>
    <s v=""/>
    <d v="1899-12-30T00:00:00"/>
    <d v="2024-05-14T00:00:00"/>
    <s v="171-2946774-8189159"/>
    <s v="171-2946774-8189159 , IN-3993"/>
    <n v="1"/>
    <n v="0"/>
    <n v="1143"/>
    <n v="0"/>
    <x v="9"/>
    <x v="5"/>
    <x v="260"/>
    <s v="IN-3993_S-BR-6L"/>
    <s v=""/>
  </r>
  <r>
    <x v="0"/>
    <s v="IN-3994"/>
    <x v="251"/>
    <s v="IN-AMZ"/>
    <s v="IGST-Taxincl."/>
    <s v="Amazon Online Sale"/>
    <x v="129"/>
    <x v="5"/>
    <s v="wudville Braine  Corner Shelf, Wenge, 6S"/>
    <s v="Kerala"/>
    <s v="94036000"/>
    <n v="1"/>
    <n v="18"/>
    <n v="1228"/>
    <n v="221"/>
    <n v="1449"/>
    <s v=""/>
    <d v="1899-12-30T00:00:00"/>
    <d v="2024-05-14T00:00:00"/>
    <s v="171-6256779-9317121"/>
    <s v="171-6256779-9317121 , IN-3994"/>
    <n v="1"/>
    <n v="0"/>
    <n v="1228"/>
    <n v="0"/>
    <x v="9"/>
    <x v="5"/>
    <x v="260"/>
    <s v="IN-3994_S-BR-6W"/>
    <s v=""/>
  </r>
  <r>
    <x v="0"/>
    <s v="IN-3995"/>
    <x v="251"/>
    <s v="IN-AMZ"/>
    <s v="IGST-Taxincl."/>
    <s v="Amazon Online Sale"/>
    <x v="33"/>
    <x v="9"/>
    <s v="Bluewud WilbromeTV Unit Maple&amp; White(MF)"/>
    <s v="Tamil Nadu"/>
    <s v="94036000"/>
    <n v="1"/>
    <n v="18"/>
    <n v="4745"/>
    <n v="854"/>
    <n v="5599"/>
    <s v=""/>
    <d v="1899-12-30T00:00:00"/>
    <d v="2024-05-24T00:00:00"/>
    <s v="403-9904028-6738716"/>
    <s v="IN-3995 , 403-9904028-6738716"/>
    <n v="1"/>
    <n v="0"/>
    <n v="4745"/>
    <n v="0"/>
    <x v="9"/>
    <x v="5"/>
    <x v="260"/>
    <s v="IN-3995_TU-WBM-MF"/>
    <s v=""/>
  </r>
  <r>
    <x v="0"/>
    <s v="IN-3996"/>
    <x v="251"/>
    <s v="IN-AMZ"/>
    <s v="IGST-Taxincl."/>
    <s v="Amazon Online Sale"/>
    <x v="201"/>
    <x v="9"/>
    <s v="Bluewud Anatdol TV Unit -Maple"/>
    <s v="Tamil Nadu"/>
    <s v="94036000"/>
    <n v="1"/>
    <n v="18"/>
    <n v="2923"/>
    <n v="526"/>
    <n v="3449"/>
    <s v=""/>
    <d v="1899-12-30T00:00:00"/>
    <d v="2024-05-18T00:00:00"/>
    <s v="408-2514836-8968358"/>
    <s v="IN-3996 , 408-2514836-8968358"/>
    <n v="1"/>
    <n v="0"/>
    <n v="2923"/>
    <n v="0"/>
    <x v="9"/>
    <x v="5"/>
    <x v="260"/>
    <s v="IN-3996_TU-ATD-M"/>
    <s v=""/>
  </r>
  <r>
    <x v="0"/>
    <s v="IN-3997"/>
    <x v="251"/>
    <s v="IN-AMZ"/>
    <s v="IGST-Taxincl."/>
    <s v="Amazon Online Sale"/>
    <x v="59"/>
    <x v="9"/>
    <s v="Bluewud Reynold TV Unit -B.Maple Large"/>
    <s v="West Bengal"/>
    <s v="94036000"/>
    <n v="1"/>
    <n v="18"/>
    <n v="2334"/>
    <n v="420"/>
    <n v="2754"/>
    <s v=""/>
    <d v="1899-12-30T00:00:00"/>
    <d v="2024-05-15T00:00:00"/>
    <s v="404-5767760-0988360"/>
    <s v="IN-3997 , 404-5767760-0988360"/>
    <n v="1"/>
    <n v="0"/>
    <n v="2334"/>
    <n v="0"/>
    <x v="9"/>
    <x v="5"/>
    <x v="260"/>
    <s v="IN-3997_TU-RE-MI"/>
    <s v="Customer wants to cancel due to not available to accept the delivery"/>
  </r>
  <r>
    <x v="0"/>
    <s v="IN-3998"/>
    <x v="251"/>
    <s v="IN-AMZ"/>
    <s v="LGST-TaxIncl."/>
    <s v="Amazon Online Sale"/>
    <x v="86"/>
    <x v="7"/>
    <s v="Bluewud Maltein Queen Bed WithStorage-FW"/>
    <s v="Uttar Pradesh"/>
    <s v="94036000"/>
    <n v="1"/>
    <n v="18"/>
    <n v="12287"/>
    <n v="2212"/>
    <n v="14499"/>
    <s v=""/>
    <d v="1899-12-30T00:00:00"/>
    <d v="2024-05-14T00:00:00"/>
    <s v="404-5822289-0467528"/>
    <s v="404-5822289-0467528 , IN-3998"/>
    <n v="1"/>
    <n v="0"/>
    <n v="12287"/>
    <n v="0"/>
    <x v="9"/>
    <x v="5"/>
    <x v="260"/>
    <s v="IN-3998_B-MLT-QTFW"/>
    <s v=""/>
  </r>
  <r>
    <x v="0"/>
    <s v="IN-3999"/>
    <x v="251"/>
    <s v="IN-AMZ"/>
    <s v="IGST-Taxincl."/>
    <s v="Amazon Online Sale"/>
    <x v="62"/>
    <x v="2"/>
    <s v="Bluewud Amalet StudyTable Maple B&amp; Ivory"/>
    <s v="Kerala"/>
    <s v="94036000"/>
    <n v="1"/>
    <n v="18"/>
    <n v="3058"/>
    <n v="551"/>
    <n v="3609"/>
    <s v=""/>
    <d v="1899-12-30T00:00:00"/>
    <d v="2024-05-17T00:00:00"/>
    <s v="406-1734526-4192365"/>
    <s v="IN-3999 , 406-1734526-4192365"/>
    <n v="1"/>
    <n v="0"/>
    <n v="3058"/>
    <n v="0"/>
    <x v="9"/>
    <x v="5"/>
    <x v="260"/>
    <s v="IN-3999_ST-AML-MI"/>
    <s v=""/>
  </r>
  <r>
    <x v="0"/>
    <s v="IN-4"/>
    <x v="100"/>
    <s v="IN-AMZ"/>
    <s v="IGST-Taxincl."/>
    <s v="Amazon Online Sale"/>
    <x v="27"/>
    <x v="9"/>
    <s v="Bluewud Skiddo TV Unit Wenge&amp;White(WF)"/>
    <s v="Maharashtra"/>
    <s v="94036000"/>
    <n v="1"/>
    <n v="18"/>
    <n v="4429"/>
    <n v="797"/>
    <n v="5226"/>
    <s v=""/>
    <d v="1899-12-30T00:00:00"/>
    <d v="2024-04-02T00:00:00"/>
    <s v="404-9330664-3026704"/>
    <s v="404-9330664-3026704 , IN-4 , Inv Dt-01.04.2024"/>
    <n v="1"/>
    <n v="0"/>
    <n v="4429"/>
    <n v="0"/>
    <x v="9"/>
    <x v="5"/>
    <x v="100"/>
    <s v="IN-4_TU-SKD-WF"/>
    <s v=""/>
  </r>
  <r>
    <x v="0"/>
    <s v="IN-40"/>
    <x v="100"/>
    <s v="IN-AMZ"/>
    <s v="IGST-Taxincl."/>
    <s v="Amazon Online Sale"/>
    <x v="60"/>
    <x v="5"/>
    <s v="Bluewud Petree Wall Shelf-Maple"/>
    <s v="Tamil Nadu"/>
    <s v="94036000"/>
    <n v="1"/>
    <n v="18"/>
    <n v="2160"/>
    <n v="389"/>
    <n v="2549"/>
    <s v=""/>
    <d v="1899-12-30T00:00:00"/>
    <d v="2024-04-02T00:00:00"/>
    <s v="406-6582124-3685915"/>
    <s v="406-6582124-3685915 , IN-40"/>
    <n v="1"/>
    <n v="0"/>
    <n v="2160"/>
    <n v="0"/>
    <x v="9"/>
    <x v="5"/>
    <x v="100"/>
    <s v="IN-40_S-PTE-M"/>
    <s v=""/>
  </r>
  <r>
    <x v="0"/>
    <s v="IN-400"/>
    <x v="337"/>
    <s v="IN-AMZ"/>
    <s v="IGST-Taxincl."/>
    <s v="Amazon Online Sale"/>
    <x v="213"/>
    <x v="9"/>
    <s v="Bluewud Primax Grande TVUnit Large Wenge"/>
    <s v="Tamil Nadu"/>
    <s v="94036000"/>
    <n v="1"/>
    <n v="18"/>
    <n v="3229"/>
    <n v="581"/>
    <n v="3810"/>
    <s v=""/>
    <d v="1899-12-30T00:00:00"/>
    <d v="2024-04-16T00:00:00"/>
    <s v="171-6632794-8826743"/>
    <s v="171-6632794-8826743, IN-400"/>
    <n v="1"/>
    <n v="0"/>
    <n v="3229"/>
    <n v="0"/>
    <x v="9"/>
    <x v="5"/>
    <x v="337"/>
    <s v="IN-400_TU-PMG-LAW"/>
    <s v=""/>
  </r>
  <r>
    <x v="0"/>
    <s v="IN-4000"/>
    <x v="251"/>
    <s v="IN-AMZ"/>
    <s v="IGST-Taxincl."/>
    <s v="Amazon Online Sale"/>
    <x v="60"/>
    <x v="5"/>
    <s v="Bluewud Petree Wall Shelf-Maple"/>
    <s v="Maharashtra"/>
    <s v="94036000"/>
    <n v="1"/>
    <n v="18"/>
    <n v="1991"/>
    <n v="358"/>
    <n v="2349"/>
    <s v=""/>
    <d v="1899-12-30T00:00:00"/>
    <d v="2024-05-21T00:00:00"/>
    <s v="407-6153289-2760336"/>
    <s v="IN-4000 , 407-6153289-2760336"/>
    <n v="1"/>
    <n v="0"/>
    <n v="1991"/>
    <n v="0"/>
    <x v="9"/>
    <x v="5"/>
    <x v="260"/>
    <s v="IN-4000_S-PTE-M"/>
    <s v=""/>
  </r>
  <r>
    <x v="0"/>
    <s v="IN-4001"/>
    <x v="251"/>
    <s v="IN-AMZ"/>
    <s v="IGST-Taxincl."/>
    <s v="Amazon Online Sale"/>
    <x v="179"/>
    <x v="8"/>
    <s v="Bluewud Colove Chest of 4 Drawers-Maple"/>
    <s v="Madhya Pradesh"/>
    <s v="94036000"/>
    <n v="1"/>
    <n v="18"/>
    <n v="6440"/>
    <n v="1159"/>
    <n v="7599"/>
    <s v=""/>
    <d v="1899-12-30T00:00:00"/>
    <d v="2024-05-14T00:00:00"/>
    <s v="408-7475613-1481106"/>
    <s v="408-7475613-1481106 , IN-4001"/>
    <n v="1"/>
    <n v="0"/>
    <n v="6440"/>
    <n v="0"/>
    <x v="9"/>
    <x v="5"/>
    <x v="260"/>
    <s v="IN-4001_DC-CLV-MF"/>
    <s v=""/>
  </r>
  <r>
    <x v="0"/>
    <s v="IN-4002"/>
    <x v="251"/>
    <s v="IN-AMZ"/>
    <s v="IGST-Taxincl."/>
    <s v="Amazon Online Sale"/>
    <x v="116"/>
    <x v="9"/>
    <s v="Bluewud Rowlet TV Unit Stand Maple&amp;Ivory"/>
    <s v="Tamil Nadu"/>
    <s v="94036000"/>
    <n v="1"/>
    <n v="18"/>
    <n v="10508"/>
    <n v="1891"/>
    <n v="12399"/>
    <s v=""/>
    <d v="1899-12-30T00:00:00"/>
    <d v="2024-05-14T00:00:00"/>
    <s v="406-1095666-7192303"/>
    <s v="406-1095666-7192303 , IN-4002"/>
    <n v="1"/>
    <n v="0"/>
    <n v="10508"/>
    <n v="0"/>
    <x v="9"/>
    <x v="5"/>
    <x v="260"/>
    <s v="IN-4002_TU-RWT-LAMI"/>
    <s v=""/>
  </r>
  <r>
    <x v="0"/>
    <s v="IN-4003"/>
    <x v="251"/>
    <s v="IN-AMZ"/>
    <s v="IGST-Taxincl."/>
    <s v="Amazon Online Sale"/>
    <x v="329"/>
    <x v="7"/>
    <s v="Bluewud Roverb Bed W/O Headrest-B.Maple"/>
    <s v="Maharashtra"/>
    <s v="94036000"/>
    <n v="2"/>
    <n v="18"/>
    <n v="10168"/>
    <n v="1830"/>
    <n v="11998"/>
    <s v=""/>
    <d v="1899-12-30T00:00:00"/>
    <d v="2024-05-14T00:00:00"/>
    <s v="403-2764727-3991536"/>
    <s v="403-2764727-3991536 , IN-4003"/>
    <n v="2"/>
    <n v="0"/>
    <n v="10168"/>
    <n v="0"/>
    <x v="9"/>
    <x v="5"/>
    <x v="260"/>
    <s v="IN-4003_B-RVBL.E-M"/>
    <s v=""/>
  </r>
  <r>
    <x v="0"/>
    <s v="IN-4004"/>
    <x v="251"/>
    <s v="IN-AMZ"/>
    <s v="IGST-Taxincl."/>
    <s v="Amazon Online Sale"/>
    <x v="127"/>
    <x v="9"/>
    <s v="Bluewud Rowlet TV Unit Stand (Wenge,FW)"/>
    <s v="Karnataka"/>
    <s v="94036000"/>
    <n v="1"/>
    <n v="18"/>
    <n v="10508"/>
    <n v="1891"/>
    <n v="12399"/>
    <s v=""/>
    <d v="1899-12-30T00:00:00"/>
    <d v="2024-05-20T00:00:00"/>
    <s v="403-5195338-9401141"/>
    <s v="IN-4004 , 403-5195338-9401141"/>
    <n v="1"/>
    <n v="0"/>
    <n v="10508"/>
    <n v="0"/>
    <x v="9"/>
    <x v="5"/>
    <x v="260"/>
    <s v="IN-4004_TU-RWT-LAWF"/>
    <s v="Customer wants to return due to damage"/>
  </r>
  <r>
    <x v="0"/>
    <s v="IN-4005"/>
    <x v="251"/>
    <s v="IN-AMZ"/>
    <s v="IGST-Taxincl."/>
    <s v="Amazon Online Sale"/>
    <x v="152"/>
    <x v="4"/>
    <s v="Bluewud Carlem ShoeRack 2 Door-Maple"/>
    <s v="Goa"/>
    <s v="94036000"/>
    <n v="1"/>
    <n v="18"/>
    <n v="3347"/>
    <n v="602"/>
    <n v="3949"/>
    <s v=""/>
    <d v="1899-12-30T00:00:00"/>
    <d v="2024-05-24T00:00:00"/>
    <s v="405-3565428-0193102"/>
    <s v="IN-4005 , 405-3565428-0193102"/>
    <n v="1"/>
    <n v="0"/>
    <n v="3347"/>
    <n v="0"/>
    <x v="9"/>
    <x v="5"/>
    <x v="260"/>
    <s v="IN-4005_SR-CLM-2M"/>
    <s v=""/>
  </r>
  <r>
    <x v="0"/>
    <s v="IN-4005"/>
    <x v="251"/>
    <s v="IN-AMZ"/>
    <s v="IGST-Taxincl."/>
    <s v="Amazon Online Sale"/>
    <x v="170"/>
    <x v="4"/>
    <s v="Bluewud Brooklayn Shoe Rack-Maple"/>
    <s v="Goa"/>
    <s v="94036000"/>
    <n v="1"/>
    <n v="18"/>
    <n v="3389"/>
    <n v="610"/>
    <n v="3999"/>
    <s v=""/>
    <d v="1899-12-30T00:00:00"/>
    <d v="2024-05-24T00:00:00"/>
    <s v="405-3565428-0193102"/>
    <s v="IN-4005 , 405-3565428-0193102"/>
    <n v="1"/>
    <n v="0"/>
    <n v="3389"/>
    <n v="0"/>
    <x v="9"/>
    <x v="5"/>
    <x v="260"/>
    <s v="IN-4005_SR-BKN-M"/>
    <s v=""/>
  </r>
  <r>
    <x v="0"/>
    <s v="IN-4006"/>
    <x v="251"/>
    <s v="IN-AMZ"/>
    <s v="IGST-Taxincl."/>
    <s v="Amazon Online Sale"/>
    <x v="207"/>
    <x v="3"/>
    <s v="Bluewud Lagoon Bookshelf-Maple&amp;Beige(MI)"/>
    <s v="Tamil Nadu"/>
    <s v="94036000"/>
    <n v="1"/>
    <n v="18"/>
    <n v="2033"/>
    <n v="366"/>
    <n v="2399"/>
    <s v=""/>
    <d v="1899-12-30T00:00:00"/>
    <d v="2024-05-20T00:00:00"/>
    <s v="402-5494419-1825116"/>
    <s v="IN-4006 , 402-5494419-1825116"/>
    <n v="1"/>
    <n v="0"/>
    <n v="2033"/>
    <n v="0"/>
    <x v="9"/>
    <x v="5"/>
    <x v="260"/>
    <s v="IN-4006_SB-LGN-MI"/>
    <s v=""/>
  </r>
  <r>
    <x v="0"/>
    <s v="IN-4007"/>
    <x v="251"/>
    <s v="IN-AMZ"/>
    <s v="IGST-Taxincl."/>
    <s v="Amazon Online Sale"/>
    <x v="51"/>
    <x v="4"/>
    <s v="Bluewud Kaspen Shoe Rack Maple (MF)"/>
    <s v="Tamil Nadu"/>
    <s v="94036000"/>
    <n v="1"/>
    <n v="18"/>
    <n v="5423"/>
    <n v="976"/>
    <n v="6399"/>
    <s v=""/>
    <d v="1899-12-30T00:00:00"/>
    <d v="2024-05-24T00:00:00"/>
    <s v="406-5180186-9985159"/>
    <s v="IN-4007 , 406-5180186-9985159"/>
    <n v="1"/>
    <n v="0"/>
    <n v="5423"/>
    <n v="0"/>
    <x v="9"/>
    <x v="5"/>
    <x v="260"/>
    <s v="IN-4007_SR-KPN-MF"/>
    <s v=""/>
  </r>
  <r>
    <x v="0"/>
    <s v="IN-4007"/>
    <x v="251"/>
    <s v="IN-AMZ"/>
    <s v="IGST-Taxincl."/>
    <s v="Amazon Online Sale"/>
    <x v="33"/>
    <x v="9"/>
    <s v="Bluewud WilbromeTV Unit Maple&amp; White(MF)"/>
    <s v="Tamil Nadu"/>
    <s v="94036000"/>
    <n v="1"/>
    <n v="18"/>
    <n v="4745"/>
    <n v="854"/>
    <n v="5599"/>
    <s v=""/>
    <d v="1899-12-30T00:00:00"/>
    <d v="2024-05-24T00:00:00"/>
    <s v="406-5180186-9985159"/>
    <s v="IN-4007 , 406-5180186-9985159"/>
    <n v="1"/>
    <n v="0"/>
    <n v="4745"/>
    <n v="0"/>
    <x v="9"/>
    <x v="5"/>
    <x v="260"/>
    <s v="IN-4007_TU-WBM-MF"/>
    <s v=""/>
  </r>
  <r>
    <x v="0"/>
    <s v="IN-4008"/>
    <x v="251"/>
    <s v="IN-AMZ"/>
    <s v="IGST-Taxincl."/>
    <s v="Amazon Online Sale"/>
    <x v="329"/>
    <x v="7"/>
    <s v="Bluewud Roverb Bed W/O Headrest-B.Maple"/>
    <s v="Punjab"/>
    <s v="94036000"/>
    <n v="1"/>
    <n v="18"/>
    <n v="5084"/>
    <n v="915"/>
    <n v="5999"/>
    <s v=""/>
    <d v="1899-12-30T00:00:00"/>
    <d v="2024-05-14T00:00:00"/>
    <s v="405-3426679-5261954"/>
    <s v="405-3426679-5261954 , IN-4008"/>
    <n v="1"/>
    <n v="0"/>
    <n v="5084"/>
    <n v="0"/>
    <x v="9"/>
    <x v="5"/>
    <x v="260"/>
    <s v="IN-4008_B-RVBL.E-M"/>
    <s v="Cx wants to return due to damage"/>
  </r>
  <r>
    <x v="0"/>
    <s v="IN-4009"/>
    <x v="251"/>
    <s v="IN-AMZ"/>
    <s v="IGST-Taxincl."/>
    <s v="Amazon Online Sale"/>
    <x v="30"/>
    <x v="9"/>
    <s v="Bluewud Skiddo TV Unit Walnut&amp;White(LF)"/>
    <s v="West Bengal"/>
    <s v="94036000"/>
    <n v="1"/>
    <n v="18"/>
    <n v="4067"/>
    <n v="732"/>
    <n v="4799"/>
    <s v=""/>
    <d v="1899-12-30T00:00:00"/>
    <d v="2024-05-24T00:00:00"/>
    <s v="407-1654771-7850725"/>
    <s v="IN-4009 , 407-1654771-7850725"/>
    <n v="1"/>
    <n v="0"/>
    <n v="4067"/>
    <n v="0"/>
    <x v="9"/>
    <x v="5"/>
    <x v="260"/>
    <s v="IN-4009_TU-SKD-LF"/>
    <s v=""/>
  </r>
  <r>
    <x v="0"/>
    <s v="IN-401"/>
    <x v="337"/>
    <s v="IN-AMZ"/>
    <s v="IGST-Taxincl."/>
    <s v="Amazon Online Sale"/>
    <x v="62"/>
    <x v="2"/>
    <s v="Bluewud Amalet StudyTable Maple B&amp; Ivory"/>
    <s v="Goa"/>
    <s v="94036000"/>
    <n v="1"/>
    <n v="18"/>
    <n v="3187"/>
    <n v="574"/>
    <n v="3761"/>
    <s v=""/>
    <d v="1899-12-30T00:00:00"/>
    <d v="2024-04-16T00:00:00"/>
    <s v="407-3987099-9099545"/>
    <s v="407-3987099-9099545, IN-401"/>
    <n v="1"/>
    <n v="0"/>
    <n v="3187"/>
    <n v="0"/>
    <x v="9"/>
    <x v="5"/>
    <x v="337"/>
    <s v="IN-401_ST-AML-MI"/>
    <s v=""/>
  </r>
  <r>
    <x v="0"/>
    <s v="IN-4010"/>
    <x v="251"/>
    <s v="IN-AMZ"/>
    <s v="IGST-Taxincl."/>
    <s v="Amazon Online Sale"/>
    <x v="193"/>
    <x v="3"/>
    <s v="Bluewud Lagoon Bookshelf-Wenge(WF)"/>
    <s v="Mizoram"/>
    <s v="94036000"/>
    <n v="1"/>
    <n v="18"/>
    <n v="2033"/>
    <n v="366"/>
    <n v="2399"/>
    <s v=""/>
    <d v="1899-12-30T00:00:00"/>
    <d v="2024-05-21T00:00:00"/>
    <s v="408-3795660-0093160"/>
    <s v="IN-4010 , 408-3795660-0093160"/>
    <n v="1"/>
    <n v="0"/>
    <n v="2033"/>
    <n v="0"/>
    <x v="9"/>
    <x v="5"/>
    <x v="260"/>
    <s v="IN-4010_SB-LGN.P-WF"/>
    <s v=""/>
  </r>
  <r>
    <x v="0"/>
    <s v="IN-4011"/>
    <x v="170"/>
    <s v="IN-AMZ"/>
    <s v="IGST-Taxincl."/>
    <s v="Amazon Online Sale"/>
    <x v="207"/>
    <x v="3"/>
    <s v="Bluewud Lagoon Bookshelf-Maple&amp;Beige(MI)"/>
    <s v="Kerala"/>
    <s v="94036000"/>
    <n v="1"/>
    <n v="18"/>
    <n v="2033"/>
    <n v="366"/>
    <n v="2399"/>
    <s v=""/>
    <d v="1899-12-30T00:00:00"/>
    <d v="2024-05-20T00:00:00"/>
    <s v="405-2781232-2393953"/>
    <s v="IN-4011 , 405-2781232-2393953"/>
    <n v="1"/>
    <n v="0"/>
    <n v="2033"/>
    <n v="0"/>
    <x v="9"/>
    <x v="5"/>
    <x v="170"/>
    <s v="IN-4011_SB-LGN-MI"/>
    <s v=""/>
  </r>
  <r>
    <x v="0"/>
    <s v="IN-4012"/>
    <x v="170"/>
    <s v="IN-AMZ"/>
    <s v="IGST-Taxincl."/>
    <s v="Amazon Online Sale"/>
    <x v="33"/>
    <x v="9"/>
    <s v="Bluewud WilbromeTV Unit Maple&amp; White(MF)"/>
    <s v="West Bengal"/>
    <s v="94036000"/>
    <n v="1"/>
    <n v="18"/>
    <n v="4745"/>
    <n v="854"/>
    <n v="5599"/>
    <s v=""/>
    <d v="1899-12-30T00:00:00"/>
    <d v="2024-05-24T00:00:00"/>
    <s v="404-9954543-9645117"/>
    <s v="IN-4012 , 404-9954543-9645117"/>
    <n v="1"/>
    <n v="0"/>
    <n v="4745"/>
    <n v="0"/>
    <x v="9"/>
    <x v="5"/>
    <x v="170"/>
    <s v="IN-4012_TU-WBM-MF"/>
    <s v="Cx cancelled  becasue cx does not want this "/>
  </r>
  <r>
    <x v="0"/>
    <s v="IN-4013"/>
    <x v="170"/>
    <s v="IN-AMZ"/>
    <s v="LGST-TaxIncl."/>
    <s v="Amazon Online Sale"/>
    <x v="162"/>
    <x v="3"/>
    <s v="Bluewud Alex Book Shelf m52 - Wenge"/>
    <s v="Uttar Pradesh"/>
    <s v="94036000"/>
    <n v="1"/>
    <n v="18"/>
    <n v="4491"/>
    <n v="808"/>
    <n v="5299"/>
    <s v=""/>
    <d v="1899-12-30T00:00:00"/>
    <d v="2024-05-24T00:00:00"/>
    <s v="408-1023677-9961147"/>
    <s v="IN-4013 , 408-1023677-9961147"/>
    <n v="1"/>
    <n v="0"/>
    <n v="4491"/>
    <n v="0"/>
    <x v="9"/>
    <x v="5"/>
    <x v="170"/>
    <s v="IN-4013_SB-AXA-W52"/>
    <s v=""/>
  </r>
  <r>
    <x v="0"/>
    <s v="IN-4014"/>
    <x v="170"/>
    <s v="IN-AMZ"/>
    <s v="IGST-Taxincl."/>
    <s v="Amazon Online Sale"/>
    <x v="198"/>
    <x v="1"/>
    <s v="Bluewud Mayrite RT Coffee Table - White"/>
    <s v="Karnataka"/>
    <s v="94036000"/>
    <n v="1"/>
    <n v="18"/>
    <n v="1864"/>
    <n v="335"/>
    <n v="2199"/>
    <s v=""/>
    <d v="1899-12-30T00:00:00"/>
    <d v="2024-05-14T00:00:00"/>
    <s v="403-7358311-3882750"/>
    <s v="403-7358311-3882750 , IN-4014"/>
    <n v="1"/>
    <n v="0"/>
    <n v="1864"/>
    <n v="0"/>
    <x v="9"/>
    <x v="5"/>
    <x v="170"/>
    <s v="IN-4014_CT-MT-RTWF"/>
    <s v=""/>
  </r>
  <r>
    <x v="0"/>
    <s v="IN-4015"/>
    <x v="170"/>
    <s v="IN-AMZ"/>
    <s v="IGST-Taxincl."/>
    <s v="Amazon Online Sale"/>
    <x v="27"/>
    <x v="9"/>
    <s v="Bluewud Skiddo TV Unit Wenge&amp;White(WF)"/>
    <s v="Karnataka"/>
    <s v="94036000"/>
    <n v="1"/>
    <n v="18"/>
    <n v="4067"/>
    <n v="732"/>
    <n v="4799"/>
    <s v=""/>
    <d v="1899-12-30T00:00:00"/>
    <d v="2024-05-24T00:00:00"/>
    <s v="404-8750869-8353159"/>
    <s v="IN-4015 , 404-8750869-8353159"/>
    <n v="1"/>
    <n v="0"/>
    <n v="4067"/>
    <n v="0"/>
    <x v="9"/>
    <x v="5"/>
    <x v="170"/>
    <s v="IN-4015_TU-SKD-WF"/>
    <s v=""/>
  </r>
  <r>
    <x v="0"/>
    <s v="IN-4016"/>
    <x v="170"/>
    <s v="IN-AMZ"/>
    <s v="IGST-Taxincl."/>
    <s v="Amazon Online Sale"/>
    <x v="0"/>
    <x v="0"/>
    <s v="Post Sales Discount@18%"/>
    <s v="Maharashtra"/>
    <s v="94036000"/>
    <n v="1"/>
    <n v="18"/>
    <n v="3219"/>
    <n v="580"/>
    <n v="3799"/>
    <s v=""/>
    <d v="1899-12-30T00:00:00"/>
    <d v="2024-05-15T00:00:00"/>
    <s v="406-0138947-4631520"/>
    <s v="IN-4016 , 406-0138947-4631520 , not dispatch"/>
    <n v="1"/>
    <n v="0"/>
    <n v="3219"/>
    <n v="0"/>
    <x v="9"/>
    <x v="5"/>
    <x v="170"/>
    <s v="IN-4016_"/>
    <s v="Cx wants to cancel due to delay in delivery"/>
  </r>
  <r>
    <x v="0"/>
    <s v="IN-4017"/>
    <x v="170"/>
    <s v="IN-AMZ"/>
    <s v="IGST-Taxincl."/>
    <s v="Amazon Online Sale"/>
    <x v="173"/>
    <x v="3"/>
    <s v="Bluewud WallMount WaltenBookshelf Wenge"/>
    <s v="Maharashtra"/>
    <s v="94036000"/>
    <n v="2"/>
    <n v="18"/>
    <n v="3049"/>
    <n v="549"/>
    <n v="3598"/>
    <s v=""/>
    <d v="1899-12-30T00:00:00"/>
    <d v="2024-05-23T00:00:00"/>
    <s v="406-7498568-4946716"/>
    <s v="406-7498568-4946716 , IN-4017"/>
    <n v="2"/>
    <n v="0"/>
    <n v="3049"/>
    <n v="0"/>
    <x v="9"/>
    <x v="5"/>
    <x v="170"/>
    <s v="IN-4017_SB-WA-WMW"/>
    <s v=""/>
  </r>
  <r>
    <x v="0"/>
    <s v="IN-4018"/>
    <x v="170"/>
    <s v="IN-AMZ"/>
    <s v="IGST-Taxincl."/>
    <s v="Amazon Online Sale"/>
    <x v="121"/>
    <x v="9"/>
    <s v="Bluewud Skiddo TV Unit Maple &amp;White(MF)"/>
    <s v="Tamil Nadu"/>
    <s v="94036000"/>
    <n v="1"/>
    <n v="18"/>
    <n v="4067"/>
    <n v="732"/>
    <n v="4799"/>
    <s v=""/>
    <d v="1899-12-30T00:00:00"/>
    <d v="2024-05-22T00:00:00"/>
    <s v="403-7410494-9649134"/>
    <s v="IN-4018 , 403-7410494-9649134"/>
    <n v="1"/>
    <n v="0"/>
    <n v="4067"/>
    <n v="0"/>
    <x v="9"/>
    <x v="5"/>
    <x v="170"/>
    <s v="IN-4018_TU-SKD-MF"/>
    <s v=""/>
  </r>
  <r>
    <x v="0"/>
    <s v="IN-4019"/>
    <x v="170"/>
    <s v="IN-AMZ"/>
    <s v="IGST-Taxincl."/>
    <s v="Amazon Online Sale"/>
    <x v="162"/>
    <x v="3"/>
    <s v="Bluewud Alex Book Shelf m52 - Wenge"/>
    <s v="Maharashtra"/>
    <s v="94036000"/>
    <n v="1"/>
    <n v="18"/>
    <n v="4491"/>
    <n v="808"/>
    <n v="5299"/>
    <s v=""/>
    <d v="1899-12-30T00:00:00"/>
    <d v="2024-05-24T00:00:00"/>
    <s v="403-6463196-7450750"/>
    <s v="IN-4019 , 403-6463196-7450750"/>
    <n v="1"/>
    <n v="0"/>
    <n v="4491"/>
    <n v="0"/>
    <x v="9"/>
    <x v="5"/>
    <x v="170"/>
    <s v="IN-4019_SB-AXA-W52"/>
    <s v="Customer wants to return due to damage"/>
  </r>
  <r>
    <x v="0"/>
    <s v="IN-402"/>
    <x v="337"/>
    <s v="IN-AMZ"/>
    <s v="IGST-Taxincl."/>
    <s v="Amazon Online Sale"/>
    <x v="375"/>
    <x v="17"/>
    <s v="Bluewud Ved Pooja Stool-Wenge"/>
    <s v="Tamil Nadu"/>
    <s v="94036000"/>
    <n v="1"/>
    <n v="18"/>
    <n v="970"/>
    <n v="175"/>
    <n v="1145"/>
    <s v=""/>
    <d v="1899-12-30T00:00:00"/>
    <d v="2024-04-06T00:00:00"/>
    <s v=""/>
    <s v="408-7708654-5897928, IN-402"/>
    <n v="1"/>
    <n v="0"/>
    <n v="970"/>
    <n v="0"/>
    <x v="9"/>
    <x v="5"/>
    <x v="337"/>
    <s v="IN-402_SL-VE-PW"/>
    <s v=""/>
  </r>
  <r>
    <x v="0"/>
    <s v="IN-4020"/>
    <x v="170"/>
    <s v="IN-AMZ"/>
    <s v="IGST-Taxincl."/>
    <s v="Amazon Online Sale"/>
    <x v="162"/>
    <x v="3"/>
    <s v="Bluewud Alex Book Shelf m52 - Wenge"/>
    <s v="West Bengal"/>
    <s v="94036000"/>
    <n v="1"/>
    <n v="18"/>
    <n v="4491"/>
    <n v="808"/>
    <n v="5299"/>
    <s v=""/>
    <d v="1899-12-30T00:00:00"/>
    <d v="2024-05-24T00:00:00"/>
    <s v="407-0921328-1201144"/>
    <s v="IN-4020 , 407-0921328-1201144"/>
    <n v="1"/>
    <n v="0"/>
    <n v="4491"/>
    <n v="0"/>
    <x v="9"/>
    <x v="5"/>
    <x v="170"/>
    <s v="IN-4020_SB-AXA-W52"/>
    <s v=""/>
  </r>
  <r>
    <x v="0"/>
    <s v="IN-4021"/>
    <x v="170"/>
    <s v="IN-AMZ"/>
    <s v="IGST-Taxincl."/>
    <s v="Amazon Online Sale"/>
    <x v="129"/>
    <x v="5"/>
    <s v="wudville Braine  Corner Shelf, Wenge, 6S"/>
    <s v="Maharashtra"/>
    <s v="94036000"/>
    <n v="1"/>
    <n v="18"/>
    <n v="1228"/>
    <n v="221"/>
    <n v="1449"/>
    <s v=""/>
    <d v="1899-12-30T00:00:00"/>
    <d v="2024-05-14T00:00:00"/>
    <s v="405-3806534-3419560"/>
    <s v="405-3806534-3419560 , IN-4021"/>
    <n v="1"/>
    <n v="0"/>
    <n v="1228"/>
    <n v="0"/>
    <x v="9"/>
    <x v="5"/>
    <x v="170"/>
    <s v="IN-4021_S-BR-6W"/>
    <s v=""/>
  </r>
  <r>
    <x v="0"/>
    <s v="IN-4023"/>
    <x v="170"/>
    <s v="IN-AMZ"/>
    <s v="IGST-Taxincl."/>
    <s v="Amazon Online Sale"/>
    <x v="25"/>
    <x v="4"/>
    <s v="Bluewud Brooklayn Shoe Rack-Maple&amp; White"/>
    <s v="Maharashtra"/>
    <s v="94036000"/>
    <n v="1"/>
    <n v="18"/>
    <n v="3389"/>
    <n v="610"/>
    <n v="3999"/>
    <s v=""/>
    <d v="1899-12-30T00:00:00"/>
    <d v="2024-05-17T00:00:00"/>
    <s v="403-3321782-0961115"/>
    <s v="IN-4023 , 403-3321782-0961115"/>
    <n v="1"/>
    <n v="0"/>
    <n v="3389"/>
    <n v="0"/>
    <x v="9"/>
    <x v="5"/>
    <x v="170"/>
    <s v="IN-4023_SR-BKN-MF"/>
    <s v=""/>
  </r>
  <r>
    <x v="0"/>
    <s v="IN-4024"/>
    <x v="170"/>
    <s v="IN-AMZ"/>
    <s v="IGST-Taxincl."/>
    <s v="Amazon Online Sale"/>
    <x v="33"/>
    <x v="9"/>
    <s v="Bluewud WilbromeTV Unit Maple&amp; White(MF)"/>
    <s v="Karnataka"/>
    <s v="94036000"/>
    <n v="1"/>
    <n v="18"/>
    <n v="4745"/>
    <n v="854"/>
    <n v="5599"/>
    <s v=""/>
    <d v="1899-12-30T00:00:00"/>
    <d v="2024-05-24T00:00:00"/>
    <s v="403-2032185-4588346"/>
    <s v="IN-4024 , 403-2032185-4588346"/>
    <n v="1"/>
    <n v="0"/>
    <n v="4745"/>
    <n v="0"/>
    <x v="9"/>
    <x v="5"/>
    <x v="170"/>
    <s v="IN-4024_TU-WBM-MF"/>
    <s v=""/>
  </r>
  <r>
    <x v="0"/>
    <s v="IN-4025"/>
    <x v="170"/>
    <s v="IN-AMZ"/>
    <s v="IGST-Taxincl."/>
    <s v="Amazon Online Sale"/>
    <x v="137"/>
    <x v="4"/>
    <s v="Bluewud Cylvie Shoe Rack-Maple &amp; White"/>
    <s v="Andhra Pradesh"/>
    <s v="94036000"/>
    <n v="1"/>
    <n v="18"/>
    <n v="3219"/>
    <n v="580"/>
    <n v="3799"/>
    <s v=""/>
    <d v="1899-12-30T00:00:00"/>
    <d v="2024-05-25T00:00:00"/>
    <s v="405-4168133-2936308"/>
    <s v="IN-4025 , 405-4168133-2936308"/>
    <n v="1"/>
    <n v="0"/>
    <n v="3219"/>
    <n v="0"/>
    <x v="9"/>
    <x v="5"/>
    <x v="170"/>
    <s v="IN-4025_SR-CLE-MF"/>
    <s v=""/>
  </r>
  <r>
    <x v="0"/>
    <s v="IN-4026"/>
    <x v="170"/>
    <s v="IN-AMZ"/>
    <s v="LGST-TaxIncl."/>
    <s v="Amazon Online Sale"/>
    <x v="352"/>
    <x v="2"/>
    <s v="Bluewud Mallium Table Without Shelf FLS"/>
    <s v="Uttar Pradesh"/>
    <s v="94036000"/>
    <n v="1"/>
    <n v="18"/>
    <n v="2937"/>
    <n v="529"/>
    <n v="3466"/>
    <s v=""/>
    <d v="1899-12-30T00:00:00"/>
    <d v="2024-05-14T00:00:00"/>
    <s v="171-1105456-5849950"/>
    <s v="171-1105456-5849950 , IN-4026"/>
    <n v="1"/>
    <n v="0"/>
    <n v="2937"/>
    <n v="0"/>
    <x v="9"/>
    <x v="5"/>
    <x v="170"/>
    <s v="IN-4026_ST-MLM-FLS"/>
    <s v="Cx returned due to quality "/>
  </r>
  <r>
    <x v="0"/>
    <s v="IN-4027"/>
    <x v="170"/>
    <s v="IN-AMZ"/>
    <s v="LGST-TaxIncl."/>
    <s v="Amazon Online Sale"/>
    <x v="301"/>
    <x v="9"/>
    <s v="Bluewud Harmond TV Unit"/>
    <s v="Uttar Pradesh"/>
    <s v="94036000"/>
    <n v="1"/>
    <n v="18"/>
    <n v="3558"/>
    <n v="641"/>
    <n v="4199"/>
    <s v=""/>
    <d v="1899-12-30T00:00:00"/>
    <d v="2024-05-14T00:00:00"/>
    <s v="405-8178678-8605107"/>
    <s v="405-8178678-8605107 , IN-4027"/>
    <n v="1"/>
    <n v="0"/>
    <n v="3558"/>
    <n v="0"/>
    <x v="9"/>
    <x v="5"/>
    <x v="170"/>
    <s v="IN-4027_TU-HMD-W"/>
    <s v=""/>
  </r>
  <r>
    <x v="0"/>
    <s v="IN-4028"/>
    <x v="170"/>
    <s v="IN-AMZ"/>
    <s v="IGST-Taxincl."/>
    <s v="Amazon Online Sale"/>
    <x v="30"/>
    <x v="9"/>
    <s v="Bluewud Skiddo TV Unit Walnut&amp;White(LF)"/>
    <s v="Maharashtra"/>
    <s v="94036000"/>
    <n v="1"/>
    <n v="18"/>
    <n v="4067"/>
    <n v="732"/>
    <n v="4799"/>
    <s v=""/>
    <d v="1899-12-30T00:00:00"/>
    <d v="2024-05-25T00:00:00"/>
    <s v="404-0996350-2834729"/>
    <s v="IN-4028 , 404-0996350-2834729"/>
    <n v="1"/>
    <n v="0"/>
    <n v="4067"/>
    <n v="0"/>
    <x v="9"/>
    <x v="5"/>
    <x v="170"/>
    <s v="IN-4028_TU-SKD-LF"/>
    <s v=""/>
  </r>
  <r>
    <x v="0"/>
    <s v="IN-4029"/>
    <x v="170"/>
    <s v="IN-AMZ"/>
    <s v="IGST-Taxincl."/>
    <s v="Amazon Online Sale"/>
    <x v="31"/>
    <x v="7"/>
    <s v="Bluewud Maltein Queen Bed WithStorage-MI"/>
    <s v="Tamil Nadu"/>
    <s v="94036000"/>
    <n v="1"/>
    <n v="18"/>
    <n v="12287"/>
    <n v="2212"/>
    <n v="14499"/>
    <s v=""/>
    <d v="1899-12-30T00:00:00"/>
    <d v="2024-05-14T00:00:00"/>
    <s v="408-9591548-2071518"/>
    <s v="408-9591548-2071518 , IN-4029"/>
    <n v="1"/>
    <n v="0"/>
    <n v="12287"/>
    <n v="0"/>
    <x v="9"/>
    <x v="5"/>
    <x v="170"/>
    <s v="IN-4029_B-MLT-QTMI"/>
    <s v=""/>
  </r>
  <r>
    <x v="0"/>
    <s v="IN-403"/>
    <x v="337"/>
    <s v="IN-AMZ"/>
    <s v="IGST-Taxincl."/>
    <s v="Amazon Online Sale"/>
    <x v="24"/>
    <x v="9"/>
    <s v="Bluewud Darien TV Unit Maple&amp; White(MF)"/>
    <s v="Maharashtra"/>
    <s v="94036000"/>
    <n v="1"/>
    <n v="18"/>
    <n v="3019"/>
    <n v="544"/>
    <n v="3563"/>
    <s v=""/>
    <d v="1899-12-30T00:00:00"/>
    <d v="2024-04-06T00:00:00"/>
    <s v=""/>
    <s v="406-2105040-1866728, IN-403"/>
    <n v="1"/>
    <n v="0"/>
    <n v="3019"/>
    <n v="0"/>
    <x v="9"/>
    <x v="5"/>
    <x v="337"/>
    <s v="IN-403_TU-DRN-MF"/>
    <s v=""/>
  </r>
  <r>
    <x v="0"/>
    <s v="IN-4030"/>
    <x v="170"/>
    <s v="IN-AMZ"/>
    <s v="IGST-Taxincl."/>
    <s v="Amazon Online Sale"/>
    <x v="331"/>
    <x v="7"/>
    <s v="Bluewud Roverb SingleBed Headrest-Walnut"/>
    <s v="Telangana"/>
    <s v="94036000"/>
    <n v="1"/>
    <n v="18"/>
    <n v="5592"/>
    <n v="1007"/>
    <n v="6599"/>
    <s v=""/>
    <d v="1899-12-30T00:00:00"/>
    <d v="2024-05-14T00:00:00"/>
    <s v="402-8326575-3307538"/>
    <s v="402-8326575-3307538 , IN-4030"/>
    <n v="1"/>
    <n v="0"/>
    <n v="5592"/>
    <n v="0"/>
    <x v="9"/>
    <x v="5"/>
    <x v="170"/>
    <s v="IN-4030_B-RVB.P-LF"/>
    <s v="Cx cancelled due to delay in delivery "/>
  </r>
  <r>
    <x v="0"/>
    <s v="IN-4031"/>
    <x v="170"/>
    <s v="IN-AMZ"/>
    <s v="IGST-Taxincl."/>
    <s v="Amazon Online Sale"/>
    <x v="292"/>
    <x v="19"/>
    <s v="Bluewud Roland-Organiger Stand(Wenge)"/>
    <s v="Maharashtra"/>
    <s v="442190"/>
    <n v="1"/>
    <n v="12"/>
    <n v="508"/>
    <n v="61"/>
    <n v="569"/>
    <s v=""/>
    <d v="1899-12-30T00:00:00"/>
    <d v="2024-05-25T00:00:00"/>
    <s v="408-6401106-8656337"/>
    <s v="IN-4031 , 408-6401106-8656337"/>
    <n v="1"/>
    <n v="0"/>
    <n v="508"/>
    <n v="0"/>
    <x v="9"/>
    <x v="5"/>
    <x v="170"/>
    <s v="IN-4031_RH-RL-W"/>
    <s v=""/>
  </r>
  <r>
    <x v="0"/>
    <s v="IN-4032"/>
    <x v="170"/>
    <s v="IN-AMZ"/>
    <s v="IGST-Taxincl."/>
    <s v="Amazon Online Sale"/>
    <x v="33"/>
    <x v="9"/>
    <s v="Bluewud WilbromeTV Unit Maple&amp; White(MF)"/>
    <s v="Maharashtra"/>
    <s v="94036000"/>
    <n v="1"/>
    <n v="18"/>
    <n v="4745"/>
    <n v="854"/>
    <n v="5599"/>
    <s v=""/>
    <d v="1899-12-30T00:00:00"/>
    <d v="2024-05-25T00:00:00"/>
    <s v="171-0274419-4812356"/>
    <s v="IN-4032 , 171-0274419-4812356"/>
    <n v="1"/>
    <n v="0"/>
    <n v="4745"/>
    <n v="0"/>
    <x v="9"/>
    <x v="5"/>
    <x v="170"/>
    <s v="IN-4032_TU-WBM-MF"/>
    <s v="cx wants to return due to damage"/>
  </r>
  <r>
    <x v="0"/>
    <s v="IN-4033"/>
    <x v="170"/>
    <s v="IN-AMZ"/>
    <s v="IGST-Taxincl."/>
    <s v="Amazon Online Sale"/>
    <x v="30"/>
    <x v="9"/>
    <s v="Bluewud Skiddo TV Unit Walnut&amp;White(LF)"/>
    <s v="Maharashtra"/>
    <s v="94036000"/>
    <n v="1"/>
    <n v="18"/>
    <n v="4067"/>
    <n v="732"/>
    <n v="4799"/>
    <s v=""/>
    <d v="1899-12-30T00:00:00"/>
    <d v="2024-05-25T00:00:00"/>
    <s v="171-1794784-6091563"/>
    <s v="IN-4033 , 171-1794784-6091563"/>
    <n v="1"/>
    <n v="0"/>
    <n v="4067"/>
    <n v="0"/>
    <x v="9"/>
    <x v="5"/>
    <x v="170"/>
    <s v="IN-4033_TU-SKD-LF"/>
    <s v=""/>
  </r>
  <r>
    <x v="0"/>
    <s v="IN-4034"/>
    <x v="170"/>
    <s v="IN-AMZ"/>
    <s v="IGST-Taxincl."/>
    <s v="Amazon Online Sale"/>
    <x v="30"/>
    <x v="9"/>
    <s v="Bluewud Skiddo TV Unit Walnut&amp;White(LF)"/>
    <s v="Telangana"/>
    <s v="94036000"/>
    <n v="1"/>
    <n v="18"/>
    <n v="4067"/>
    <n v="732"/>
    <n v="4799"/>
    <s v=""/>
    <d v="1899-12-30T00:00:00"/>
    <d v="2024-05-25T00:00:00"/>
    <s v="403-8286049-1193916"/>
    <s v="IN-4034 , 403-8286049-1193916"/>
    <n v="1"/>
    <n v="0"/>
    <n v="4067"/>
    <n v="0"/>
    <x v="9"/>
    <x v="5"/>
    <x v="170"/>
    <s v="IN-4034_TU-SKD-LF"/>
    <s v=""/>
  </r>
  <r>
    <x v="0"/>
    <s v="IN-4035"/>
    <x v="170"/>
    <s v="IN-AMZ"/>
    <s v="IGST-Taxincl."/>
    <s v="Amazon Online Sale"/>
    <x v="124"/>
    <x v="9"/>
    <s v="Bluewud Averyl TV Unit- Maple"/>
    <s v="Telangana"/>
    <s v="94036000"/>
    <n v="1"/>
    <n v="18"/>
    <n v="2669"/>
    <n v="480"/>
    <n v="3149"/>
    <s v=""/>
    <d v="1899-12-30T00:00:00"/>
    <d v="2024-05-24T00:00:00"/>
    <s v="403-5849460-6633154"/>
    <s v="IN-4035 , 403-5849460-6633154"/>
    <n v="1"/>
    <n v="0"/>
    <n v="2669"/>
    <n v="0"/>
    <x v="9"/>
    <x v="5"/>
    <x v="170"/>
    <s v="IN-4035_TU-AYL-M"/>
    <s v=""/>
  </r>
  <r>
    <x v="0"/>
    <s v="IN-4036"/>
    <x v="170"/>
    <s v="IN-AMZ"/>
    <s v="IGST-Taxincl."/>
    <s v="Amazon Online Sale"/>
    <x v="168"/>
    <x v="7"/>
    <s v="Bluewud Polo Queen Bed With Storage-FW"/>
    <s v="Telangana"/>
    <s v="94036000"/>
    <n v="1"/>
    <n v="18"/>
    <n v="12796"/>
    <n v="2303"/>
    <n v="15099"/>
    <s v=""/>
    <d v="1899-12-30T00:00:00"/>
    <d v="2024-05-14T00:00:00"/>
    <s v="406-3067551-7938724"/>
    <s v="406-3067551-7938724 , IN-4036"/>
    <n v="1"/>
    <n v="0"/>
    <n v="12796"/>
    <n v="0"/>
    <x v="9"/>
    <x v="5"/>
    <x v="170"/>
    <s v="IN-4036_B-POL-QTFW"/>
    <s v="Cx cancelled because cx does not want this order "/>
  </r>
  <r>
    <x v="0"/>
    <s v="IN-4037"/>
    <x v="170"/>
    <s v="IN-AMZ"/>
    <s v="IGST-Taxincl."/>
    <s v="Amazon Online Sale"/>
    <x v="173"/>
    <x v="3"/>
    <s v="Bluewud WallMount WaltenBookshelf Wenge"/>
    <s v="Assam"/>
    <s v="94036000"/>
    <n v="1"/>
    <n v="18"/>
    <n v="1525"/>
    <n v="274"/>
    <n v="1799"/>
    <s v=""/>
    <d v="1899-12-30T00:00:00"/>
    <d v="2024-05-23T00:00:00"/>
    <s v="406-4944499-3628309"/>
    <s v="406-4944499-3628309 , IN-4037"/>
    <n v="1"/>
    <n v="0"/>
    <n v="1525"/>
    <n v="0"/>
    <x v="9"/>
    <x v="5"/>
    <x v="170"/>
    <s v="IN-4037_SB-WA-WMW"/>
    <s v=""/>
  </r>
  <r>
    <x v="0"/>
    <s v="IN-4038"/>
    <x v="170"/>
    <s v="IN-AMZ"/>
    <s v="IGST-Taxincl."/>
    <s v="Amazon Online Sale"/>
    <x v="111"/>
    <x v="3"/>
    <s v="Bluewud Seonn Bookshelf-Maple&amp;beige"/>
    <s v="West Bengal"/>
    <s v="94036000"/>
    <n v="1"/>
    <n v="18"/>
    <n v="3686"/>
    <n v="663"/>
    <n v="4349"/>
    <s v=""/>
    <d v="1899-12-30T00:00:00"/>
    <d v="2024-05-22T00:00:00"/>
    <s v="408-2374029-5649933"/>
    <s v="IN-4038 , 408-2374029-5649933"/>
    <n v="1"/>
    <n v="0"/>
    <n v="3686"/>
    <n v="0"/>
    <x v="9"/>
    <x v="5"/>
    <x v="170"/>
    <s v="IN-4038_SB-SN-NMI"/>
    <s v=""/>
  </r>
  <r>
    <x v="0"/>
    <s v="IN-4039"/>
    <x v="170"/>
    <s v="IN-AMZ"/>
    <s v="IGST-Taxincl."/>
    <s v="Amazon Online Sale"/>
    <x v="90"/>
    <x v="6"/>
    <s v="Bluewud Skywood Key Board 21H - Wenge"/>
    <s v="Odisha"/>
    <s v="442190"/>
    <n v="1"/>
    <n v="12"/>
    <n v="991"/>
    <n v="119"/>
    <n v="1110"/>
    <s v=""/>
    <d v="1899-12-30T00:00:00"/>
    <d v="2024-05-24T00:00:00"/>
    <s v="403-6970075-7807522"/>
    <s v="IN-4039 , 403-6970075-7807522"/>
    <n v="1"/>
    <n v="0"/>
    <n v="991"/>
    <n v="0"/>
    <x v="9"/>
    <x v="5"/>
    <x v="170"/>
    <s v="IN-4039_RG-KH-SW-W21"/>
    <s v=""/>
  </r>
  <r>
    <x v="0"/>
    <s v="IN-404"/>
    <x v="337"/>
    <s v="IN-AMZ"/>
    <s v="IGST-Taxincl."/>
    <s v="Amazon Online Sale"/>
    <x v="62"/>
    <x v="2"/>
    <s v="Bluewud Amalet StudyTable Maple B&amp; Ivory"/>
    <s v="Karnataka"/>
    <s v="94036000"/>
    <n v="1"/>
    <n v="18"/>
    <n v="3187"/>
    <n v="574"/>
    <n v="3761"/>
    <s v=""/>
    <d v="1899-12-30T00:00:00"/>
    <d v="2024-04-16T00:00:00"/>
    <s v="404-1677581-6283541"/>
    <s v="404-1677581-6283541, IN-404"/>
    <n v="1"/>
    <n v="0"/>
    <n v="3187"/>
    <n v="0"/>
    <x v="9"/>
    <x v="5"/>
    <x v="337"/>
    <s v="IN-404_ST-AML-MI"/>
    <s v=""/>
  </r>
  <r>
    <x v="0"/>
    <s v="IN-4040"/>
    <x v="170"/>
    <s v="IN-AMZ"/>
    <s v="IGST-Taxincl."/>
    <s v="Amazon Online Sale"/>
    <x v="27"/>
    <x v="9"/>
    <s v="Bluewud Skiddo TV Unit Wenge&amp;White(WF)"/>
    <s v="Karnataka"/>
    <s v="94036000"/>
    <n v="1"/>
    <n v="18"/>
    <n v="4067"/>
    <n v="732"/>
    <n v="4799"/>
    <s v=""/>
    <d v="1899-12-30T00:00:00"/>
    <d v="2024-05-25T00:00:00"/>
    <s v="405-0170977-1885105"/>
    <s v="IN-4040 , 405-0170977-1885105"/>
    <n v="1"/>
    <n v="0"/>
    <n v="4067"/>
    <n v="0"/>
    <x v="9"/>
    <x v="5"/>
    <x v="170"/>
    <s v="IN-4040_TU-SKD-WF"/>
    <s v=""/>
  </r>
  <r>
    <x v="0"/>
    <s v="IN-4041"/>
    <x v="170"/>
    <s v="IN-AMZ"/>
    <s v="IGST-Taxincl."/>
    <s v="Amazon Online Sale"/>
    <x v="24"/>
    <x v="9"/>
    <s v="Bluewud Darien TV Unit Maple&amp; White(MF)"/>
    <s v="Delhi"/>
    <s v="94036000"/>
    <n v="1"/>
    <n v="18"/>
    <n v="2626"/>
    <n v="473"/>
    <n v="3099"/>
    <s v=""/>
    <d v="1899-12-30T00:00:00"/>
    <d v="2024-05-14T00:00:00"/>
    <s v="402-1253584-4662735"/>
    <s v="402-1253584-4662735 , IN-4041"/>
    <n v="1"/>
    <n v="0"/>
    <n v="2626"/>
    <n v="0"/>
    <x v="9"/>
    <x v="5"/>
    <x v="170"/>
    <s v="IN-4041_TU-DRN-MF"/>
    <s v=""/>
  </r>
  <r>
    <x v="0"/>
    <s v="IN-4042"/>
    <x v="170"/>
    <s v="IN-AMZ"/>
    <s v="IGST-Taxincl."/>
    <s v="Amazon Online Sale"/>
    <x v="51"/>
    <x v="4"/>
    <s v="Bluewud Kaspen Shoe Rack Maple (MF)"/>
    <s v="Goa"/>
    <s v="94036000"/>
    <n v="1"/>
    <n v="18"/>
    <n v="5423"/>
    <n v="976"/>
    <n v="6399"/>
    <s v=""/>
    <d v="1899-12-30T00:00:00"/>
    <d v="2024-05-22T00:00:00"/>
    <s v="404-3010468-1865105"/>
    <s v="IN-4042 , 404-3010468-1865105"/>
    <n v="1"/>
    <n v="0"/>
    <n v="5423"/>
    <n v="0"/>
    <x v="9"/>
    <x v="5"/>
    <x v="170"/>
    <s v="IN-4042_SR-KPN-MF"/>
    <s v=""/>
  </r>
  <r>
    <x v="0"/>
    <s v="IN-4043"/>
    <x v="170"/>
    <s v="IN-AMZ"/>
    <s v="IGST-Taxincl."/>
    <s v="Amazon Online Sale"/>
    <x v="152"/>
    <x v="4"/>
    <s v="Bluewud Carlem ShoeRack 2 Door-Maple"/>
    <s v="Kerala"/>
    <s v="94036000"/>
    <n v="1"/>
    <n v="18"/>
    <n v="3347"/>
    <n v="602"/>
    <n v="3949"/>
    <s v=""/>
    <d v="1899-12-30T00:00:00"/>
    <d v="2024-05-25T00:00:00"/>
    <s v="406-8685778-9166702"/>
    <s v="IN-4043 , 406-8685778-9166702"/>
    <n v="1"/>
    <n v="0"/>
    <n v="3347"/>
    <n v="0"/>
    <x v="9"/>
    <x v="5"/>
    <x v="170"/>
    <s v="IN-4043_SR-CLM-2M"/>
    <s v=""/>
  </r>
  <r>
    <x v="0"/>
    <s v="IN-4044"/>
    <x v="170"/>
    <s v="IN-AMZ"/>
    <s v="LGST-TaxIncl."/>
    <s v="Amazon Online Sale"/>
    <x v="25"/>
    <x v="4"/>
    <s v="Bluewud Brooklayn Shoe Rack-Maple&amp; White"/>
    <s v="Uttar Pradesh"/>
    <s v="94036000"/>
    <n v="1"/>
    <n v="18"/>
    <n v="3389"/>
    <n v="610"/>
    <n v="3999"/>
    <s v=""/>
    <d v="1899-12-30T00:00:00"/>
    <d v="2024-05-17T00:00:00"/>
    <s v="404-6012216-6301104"/>
    <s v="IN-4044 , 404-6012216-6301104"/>
    <n v="1"/>
    <n v="0"/>
    <n v="3389"/>
    <n v="0"/>
    <x v="9"/>
    <x v="5"/>
    <x v="170"/>
    <s v="IN-4044_SR-BKN-MF"/>
    <s v=""/>
  </r>
  <r>
    <x v="0"/>
    <s v="IN-4045"/>
    <x v="170"/>
    <s v="IN-AMZ"/>
    <s v="LGST-TaxIncl."/>
    <s v="Amazon Online Sale"/>
    <x v="137"/>
    <x v="4"/>
    <s v="Bluewud Cylvie Shoe Rack-Maple &amp; White"/>
    <s v="Uttar Pradesh"/>
    <s v="94036000"/>
    <n v="1"/>
    <n v="18"/>
    <n v="3220"/>
    <n v="580"/>
    <n v="3799"/>
    <s v=""/>
    <d v="1899-12-30T00:00:00"/>
    <d v="2024-05-25T00:00:00"/>
    <s v="403-7563348-8657162"/>
    <s v="IN-4045 , 403-7563348-8657162"/>
    <n v="1"/>
    <n v="0"/>
    <n v="3220"/>
    <n v="0"/>
    <x v="9"/>
    <x v="5"/>
    <x v="170"/>
    <s v="IN-4045_SR-CLE-MF"/>
    <s v=""/>
  </r>
  <r>
    <x v="0"/>
    <s v="IN-4046"/>
    <x v="170"/>
    <s v="IN-AMZ"/>
    <s v="IGST-Taxincl."/>
    <s v="Amazon Online Sale"/>
    <x v="207"/>
    <x v="3"/>
    <s v="Bluewud Lagoon Bookshelf-Maple&amp;Beige(MI)"/>
    <s v="Haryana"/>
    <s v="94036000"/>
    <n v="1"/>
    <n v="18"/>
    <n v="2033"/>
    <n v="366"/>
    <n v="2399"/>
    <s v=""/>
    <d v="1899-12-30T00:00:00"/>
    <d v="2024-05-20T00:00:00"/>
    <s v="403-0726540-0174739"/>
    <s v="IN-4046 , 403-0726540-0174739"/>
    <n v="1"/>
    <n v="0"/>
    <n v="2033"/>
    <n v="0"/>
    <x v="9"/>
    <x v="5"/>
    <x v="170"/>
    <s v="IN-4046_SB-LGN-MI"/>
    <s v=""/>
  </r>
  <r>
    <x v="0"/>
    <s v="IN-4047"/>
    <x v="170"/>
    <s v="IN-AMZ"/>
    <s v="IGST-Taxincl."/>
    <s v="Amazon Online Sale"/>
    <x v="121"/>
    <x v="9"/>
    <s v="Bluewud Skiddo TV Unit Maple &amp;White(MF)"/>
    <s v="Punjab"/>
    <s v="94036000"/>
    <n v="1"/>
    <n v="18"/>
    <n v="4067"/>
    <n v="732"/>
    <n v="4799"/>
    <s v=""/>
    <d v="1899-12-30T00:00:00"/>
    <d v="2024-05-22T00:00:00"/>
    <s v="171-5224095-5566712"/>
    <s v="IN-4047 , 171-5224095-5566712"/>
    <n v="1"/>
    <n v="0"/>
    <n v="4067"/>
    <n v="0"/>
    <x v="9"/>
    <x v="5"/>
    <x v="170"/>
    <s v="IN-4047_TU-SKD-MF"/>
    <s v="Cx returned due to damage "/>
  </r>
  <r>
    <x v="0"/>
    <s v="IN-4048"/>
    <x v="170"/>
    <s v="IN-AMZ"/>
    <s v="IGST-Taxincl."/>
    <s v="Amazon Online Sale"/>
    <x v="121"/>
    <x v="9"/>
    <s v="Bluewud Skiddo TV Unit Maple &amp;White(MF)"/>
    <s v="Odisha"/>
    <s v="94036000"/>
    <n v="1"/>
    <n v="18"/>
    <n v="4067"/>
    <n v="732"/>
    <n v="4799"/>
    <s v=""/>
    <d v="1899-12-30T00:00:00"/>
    <d v="2024-05-25T00:00:00"/>
    <s v="402-7296687-4349155"/>
    <s v="IN-4048 , 402-7296687-4349155"/>
    <n v="1"/>
    <n v="0"/>
    <n v="4067"/>
    <n v="0"/>
    <x v="9"/>
    <x v="5"/>
    <x v="170"/>
    <s v="IN-4048_TU-SKD-MF"/>
    <s v=""/>
  </r>
  <r>
    <x v="0"/>
    <s v="IN-4048"/>
    <x v="170"/>
    <s v="IN-AMZ"/>
    <s v="IGST-Taxincl."/>
    <s v="Amazon Online Sale"/>
    <x v="137"/>
    <x v="4"/>
    <s v="Bluewud Cylvie Shoe Rack-Maple &amp; White"/>
    <s v="Odisha"/>
    <s v="94036000"/>
    <n v="1"/>
    <n v="18"/>
    <n v="3219"/>
    <n v="580"/>
    <n v="3799"/>
    <s v=""/>
    <d v="1899-12-30T00:00:00"/>
    <d v="2024-05-25T00:00:00"/>
    <s v="402-7296687-4349155"/>
    <s v="IN-4048 , 402-7296687-4349155"/>
    <n v="1"/>
    <n v="0"/>
    <n v="3219"/>
    <n v="0"/>
    <x v="9"/>
    <x v="5"/>
    <x v="170"/>
    <s v="IN-4048_SR-CLE-MF"/>
    <s v=""/>
  </r>
  <r>
    <x v="0"/>
    <s v="IN-4049"/>
    <x v="170"/>
    <s v="IN-AMZ"/>
    <s v="IGST-Taxincl."/>
    <s v="Amazon Online Sale"/>
    <x v="33"/>
    <x v="9"/>
    <s v="Bluewud WilbromeTV Unit Maple&amp; White(MF)"/>
    <s v="Goa"/>
    <s v="94036000"/>
    <n v="1"/>
    <n v="18"/>
    <n v="4745"/>
    <n v="854"/>
    <n v="5599"/>
    <s v=""/>
    <d v="1899-12-30T00:00:00"/>
    <d v="2024-05-25T00:00:00"/>
    <s v="405-2249457-2180312"/>
    <s v="IN-4049 , 405-2249457-2180312"/>
    <n v="1"/>
    <n v="0"/>
    <n v="4745"/>
    <n v="0"/>
    <x v="9"/>
    <x v="5"/>
    <x v="170"/>
    <s v="IN-4049_TU-WBM-MF"/>
    <s v=""/>
  </r>
  <r>
    <x v="0"/>
    <s v="IN-405"/>
    <x v="337"/>
    <s v="IN-AMZ"/>
    <s v="LGST-TaxIncl."/>
    <s v="Amazon Online Sale"/>
    <x v="9"/>
    <x v="4"/>
    <s v="Bluewud Prorage Shoe Rack Maple &amp; White"/>
    <s v="Uttar Pradesh"/>
    <s v="94036000"/>
    <n v="1"/>
    <n v="18"/>
    <n v="4406"/>
    <n v="793"/>
    <n v="5199"/>
    <s v=""/>
    <d v="1899-12-30T00:00:00"/>
    <d v="2024-04-06T00:00:00"/>
    <s v="404-2475980-6904332"/>
    <s v="404-2475980-6904332, IN-405"/>
    <n v="1"/>
    <n v="0"/>
    <n v="4406"/>
    <n v="0"/>
    <x v="9"/>
    <x v="5"/>
    <x v="337"/>
    <s v="IN-405_SR-PRG-MF"/>
    <s v=""/>
  </r>
  <r>
    <x v="0"/>
    <s v="IN-4050"/>
    <x v="170"/>
    <s v="IN-AMZ"/>
    <s v="IGST-Taxincl."/>
    <s v="Amazon Online Sale"/>
    <x v="131"/>
    <x v="1"/>
    <s v="Bluewud Declove CenterTable Walnut(LF)"/>
    <s v="Karnataka"/>
    <s v="94036000"/>
    <n v="1"/>
    <n v="18"/>
    <n v="3686"/>
    <n v="663"/>
    <n v="4349"/>
    <s v=""/>
    <d v="1899-12-30T00:00:00"/>
    <d v="2024-05-15T00:00:00"/>
    <s v="402-3096341-6877107"/>
    <s v="IN-4050 , 402-3096341-6877107"/>
    <n v="1"/>
    <n v="0"/>
    <n v="3686"/>
    <n v="0"/>
    <x v="9"/>
    <x v="5"/>
    <x v="170"/>
    <s v="IN-4050_CT-DOV-LF"/>
    <s v=""/>
  </r>
  <r>
    <x v="0"/>
    <s v="IN-4051"/>
    <x v="170"/>
    <s v="IN-AMZ"/>
    <s v="IGST-Taxincl."/>
    <s v="Amazon Online Sale"/>
    <x v="24"/>
    <x v="9"/>
    <s v="Bluewud Darien TV Unit Maple&amp; White(MF)"/>
    <s v="Karnataka"/>
    <s v="94036000"/>
    <n v="1"/>
    <n v="18"/>
    <n v="2626"/>
    <n v="473"/>
    <n v="3099"/>
    <s v=""/>
    <d v="1899-12-30T00:00:00"/>
    <d v="2024-05-22T00:00:00"/>
    <s v="171-3791013-1389100"/>
    <s v="IN-4051 , 171-3791013-1389100"/>
    <n v="1"/>
    <n v="0"/>
    <n v="2626"/>
    <n v="0"/>
    <x v="9"/>
    <x v="5"/>
    <x v="170"/>
    <s v="IN-4051_TU-DRN-MF"/>
    <s v="Customer wants to return due to damage"/>
  </r>
  <r>
    <x v="0"/>
    <s v="IN-4052"/>
    <x v="170"/>
    <s v="IN-AMZ"/>
    <s v="IGST-Taxincl."/>
    <s v="Amazon Online Sale"/>
    <x v="51"/>
    <x v="4"/>
    <s v="Bluewud Kaspen Shoe Rack Maple (MF)"/>
    <s v="Telangana"/>
    <s v="94036000"/>
    <n v="1"/>
    <n v="18"/>
    <n v="5423"/>
    <n v="976"/>
    <n v="6399"/>
    <s v=""/>
    <d v="1899-12-30T00:00:00"/>
    <d v="2024-05-22T00:00:00"/>
    <s v="406-3897330-9506747"/>
    <s v="IN-4052 , 406-3897330-9506747"/>
    <n v="1"/>
    <n v="0"/>
    <n v="5423"/>
    <n v="0"/>
    <x v="9"/>
    <x v="5"/>
    <x v="170"/>
    <s v="IN-4052_SR-KPN-MF"/>
    <s v=""/>
  </r>
  <r>
    <x v="0"/>
    <s v="IN-4053"/>
    <x v="170"/>
    <s v="IN-AMZ"/>
    <s v="IGST-Taxincl."/>
    <s v="Amazon Online Sale"/>
    <x v="27"/>
    <x v="9"/>
    <s v="Bluewud Skiddo TV Unit Wenge&amp;White(WF)"/>
    <s v="Telangana"/>
    <s v="94036000"/>
    <n v="1"/>
    <n v="18"/>
    <n v="4067"/>
    <n v="732"/>
    <n v="4799"/>
    <s v=""/>
    <d v="1899-12-30T00:00:00"/>
    <d v="2024-05-25T00:00:00"/>
    <s v="402-3618853-0250707"/>
    <s v="IN-4053 , 402-3618853-0250707"/>
    <n v="1"/>
    <n v="0"/>
    <n v="4067"/>
    <n v="0"/>
    <x v="9"/>
    <x v="5"/>
    <x v="170"/>
    <s v="IN-4053_TU-SKD-WF"/>
    <s v=""/>
  </r>
  <r>
    <x v="0"/>
    <s v="IN-4054"/>
    <x v="170"/>
    <s v="IN-AMZ"/>
    <s v="IGST-Taxincl."/>
    <s v="Amazon Online Sale"/>
    <x v="121"/>
    <x v="9"/>
    <s v="Bluewud Skiddo TV Unit Maple &amp;White(MF)"/>
    <s v="Maharashtra"/>
    <s v="94036000"/>
    <n v="1"/>
    <n v="18"/>
    <n v="4067"/>
    <n v="732"/>
    <n v="4799"/>
    <s v=""/>
    <d v="1899-12-30T00:00:00"/>
    <d v="2024-05-22T00:00:00"/>
    <s v="402-0264384-7990774"/>
    <s v="IN-4054 , 402-0264384-7990774"/>
    <n v="1"/>
    <n v="0"/>
    <n v="4067"/>
    <n v="0"/>
    <x v="9"/>
    <x v="5"/>
    <x v="170"/>
    <s v="IN-4054_TU-SKD-MF"/>
    <s v=""/>
  </r>
  <r>
    <x v="0"/>
    <s v="IN-4055"/>
    <x v="170"/>
    <s v="IN-AMZ"/>
    <s v="IGST-Taxincl."/>
    <s v="Amazon Online Sale"/>
    <x v="178"/>
    <x v="9"/>
    <s v="Bluewud Toska TV Unit Large-Maple(LAMI)"/>
    <s v="Telangana"/>
    <s v="94036000"/>
    <n v="1"/>
    <n v="18"/>
    <n v="1482"/>
    <n v="267"/>
    <n v="1749"/>
    <s v=""/>
    <d v="1899-12-30T00:00:00"/>
    <d v="2024-05-25T00:00:00"/>
    <s v="404-1300857-8697130"/>
    <s v="IN-4055 , 404-1300857-8697130"/>
    <n v="1"/>
    <n v="0"/>
    <n v="1482"/>
    <n v="0"/>
    <x v="9"/>
    <x v="5"/>
    <x v="170"/>
    <s v="IN-4055_TU-TK-LAMI"/>
    <s v=""/>
  </r>
  <r>
    <x v="0"/>
    <s v="IN-4056"/>
    <x v="170"/>
    <s v="IN-AMZ"/>
    <s v="IGST-Taxincl."/>
    <s v="Amazon Online Sale"/>
    <x v="214"/>
    <x v="3"/>
    <s v="Bluewud Maxelle Bookshelf Large-Wenge"/>
    <s v="Goa"/>
    <s v="94036000"/>
    <n v="1"/>
    <n v="18"/>
    <n v="3304"/>
    <n v="595"/>
    <n v="3899"/>
    <s v=""/>
    <d v="1899-12-30T00:00:00"/>
    <d v="2024-05-25T00:00:00"/>
    <s v="404-3253445-3233112"/>
    <s v="IN-4056 , 404-3253445-3233112"/>
    <n v="1"/>
    <n v="0"/>
    <n v="3304"/>
    <n v="0"/>
    <x v="9"/>
    <x v="5"/>
    <x v="170"/>
    <s v="IN-4056_SB-MXL-LAWF"/>
    <s v=""/>
  </r>
  <r>
    <x v="0"/>
    <s v="IN-4057"/>
    <x v="170"/>
    <s v="IN-AMZ"/>
    <s v="IGST-Taxincl."/>
    <s v="Amazon Online Sale"/>
    <x v="301"/>
    <x v="9"/>
    <s v="Bluewud Harmond TV Unit"/>
    <s v="Meghalaya"/>
    <s v="94036000"/>
    <n v="1"/>
    <n v="18"/>
    <n v="3558"/>
    <n v="641"/>
    <n v="4199"/>
    <s v=""/>
    <d v="1899-12-30T00:00:00"/>
    <d v="2024-05-15T00:00:00"/>
    <s v="407-9325715-7366731"/>
    <s v="IN-4057 , 407-9325715-7366731"/>
    <n v="1"/>
    <n v="0"/>
    <n v="3558"/>
    <n v="0"/>
    <x v="9"/>
    <x v="5"/>
    <x v="170"/>
    <s v="IN-4057_TU-HMD-W"/>
    <s v=""/>
  </r>
  <r>
    <x v="0"/>
    <s v="IN-4058"/>
    <x v="170"/>
    <s v="IN-AMZ"/>
    <s v="IGST-Taxincl."/>
    <s v="Amazon Online Sale"/>
    <x v="27"/>
    <x v="9"/>
    <s v="Bluewud Skiddo TV Unit Wenge&amp;White(WF)"/>
    <s v="Jammu &amp; Kashmir"/>
    <s v="94036000"/>
    <n v="1"/>
    <n v="18"/>
    <n v="4067"/>
    <n v="732"/>
    <n v="4799"/>
    <s v=""/>
    <d v="1899-12-30T00:00:00"/>
    <d v="2024-05-25T00:00:00"/>
    <s v="171-8907938-8048307"/>
    <s v="IN-4058 , 171-8907938-8048307"/>
    <n v="1"/>
    <n v="0"/>
    <n v="4067"/>
    <n v="0"/>
    <x v="9"/>
    <x v="5"/>
    <x v="170"/>
    <s v="IN-4058_TU-SKD-WF"/>
    <s v="Customer wants to cancel due to DIY product"/>
  </r>
  <r>
    <x v="0"/>
    <s v="IN-4059"/>
    <x v="170"/>
    <s v="IN-AMZ"/>
    <s v="IGST-Taxincl."/>
    <s v="Amazon Online Sale"/>
    <x v="33"/>
    <x v="9"/>
    <s v="Bluewud WilbromeTV Unit Maple&amp; White(MF)"/>
    <s v="Tamil Nadu"/>
    <s v="94036000"/>
    <n v="1"/>
    <n v="18"/>
    <n v="4745"/>
    <n v="854"/>
    <n v="5599"/>
    <s v=""/>
    <d v="1899-12-30T00:00:00"/>
    <d v="2024-05-25T00:00:00"/>
    <s v="404-6867480-7611518"/>
    <s v="IN-4059 , 404-6867480-7611518"/>
    <n v="1"/>
    <n v="0"/>
    <n v="4745"/>
    <n v="0"/>
    <x v="9"/>
    <x v="5"/>
    <x v="170"/>
    <s v="IN-4059_TU-WBM-MF"/>
    <s v=""/>
  </r>
  <r>
    <x v="0"/>
    <s v="IN-406"/>
    <x v="337"/>
    <s v="IN-AMZ"/>
    <s v="IGST-Taxincl."/>
    <s v="Amazon Online Sale"/>
    <x v="130"/>
    <x v="2"/>
    <s v="Bluewud Mallium Table Without Shelf WS"/>
    <s v="Karnataka"/>
    <s v="94036000"/>
    <n v="1"/>
    <n v="18"/>
    <n v="3092"/>
    <n v="557"/>
    <n v="3649"/>
    <s v=""/>
    <d v="1899-12-30T00:00:00"/>
    <d v="2024-04-06T00:00:00"/>
    <s v="404-9853889-6479564"/>
    <s v="404-9853889-6479564, IN-406"/>
    <n v="1"/>
    <n v="0"/>
    <n v="3092"/>
    <n v="0"/>
    <x v="9"/>
    <x v="5"/>
    <x v="337"/>
    <s v="IN-406_ST-MLM-WS"/>
    <s v=""/>
  </r>
  <r>
    <x v="0"/>
    <s v="IN-4060"/>
    <x v="170"/>
    <s v="IN-AMZ"/>
    <s v="IGST-Taxincl."/>
    <s v="Amazon Online Sale"/>
    <x v="25"/>
    <x v="4"/>
    <s v="Bluewud Brooklayn Shoe Rack-Maple&amp; White"/>
    <s v="Rajasthan"/>
    <s v="94036000"/>
    <n v="1"/>
    <n v="18"/>
    <n v="3389"/>
    <n v="610"/>
    <n v="3999"/>
    <s v=""/>
    <d v="1899-12-30T00:00:00"/>
    <d v="2024-05-17T00:00:00"/>
    <s v="404-6676566-2258713"/>
    <s v="IN-4060 , 404-6676566-2258713"/>
    <n v="1"/>
    <n v="0"/>
    <n v="3389"/>
    <n v="0"/>
    <x v="9"/>
    <x v="5"/>
    <x v="170"/>
    <s v="IN-4060_SR-BKN-MF"/>
    <s v=""/>
  </r>
  <r>
    <x v="0"/>
    <s v="IN-4061"/>
    <x v="170"/>
    <s v="IN-AMZ"/>
    <s v="IGST-Taxincl."/>
    <s v="Amazon Online Sale"/>
    <x v="62"/>
    <x v="2"/>
    <s v="Bluewud Amalet StudyTable Maple B&amp; Ivory"/>
    <s v="Karnataka"/>
    <s v="94036000"/>
    <n v="1"/>
    <n v="18"/>
    <n v="3058"/>
    <n v="551"/>
    <n v="3609"/>
    <s v=""/>
    <d v="1899-12-30T00:00:00"/>
    <d v="2024-05-17T00:00:00"/>
    <s v="171-9242462-4244339"/>
    <s v="IN-4061 , 171-9242462-4244339"/>
    <n v="1"/>
    <n v="0"/>
    <n v="3058"/>
    <n v="0"/>
    <x v="9"/>
    <x v="5"/>
    <x v="170"/>
    <s v="IN-4061_ST-AML-MI"/>
    <s v=""/>
  </r>
  <r>
    <x v="0"/>
    <s v="IN-4062"/>
    <x v="170"/>
    <s v="IN-AMZ"/>
    <s v="IGST-Taxincl."/>
    <s v="Amazon Online Sale"/>
    <x v="137"/>
    <x v="4"/>
    <s v="Bluewud Cylvie Shoe Rack-Maple &amp; White"/>
    <s v="Andhra Pradesh"/>
    <s v="94036000"/>
    <n v="1"/>
    <n v="18"/>
    <n v="3219"/>
    <n v="580"/>
    <n v="3799"/>
    <s v=""/>
    <d v="1899-12-30T00:00:00"/>
    <d v="2024-05-25T00:00:00"/>
    <s v="402-0965966-6856367"/>
    <s v="IN-4062 , 402-0965966-6856367"/>
    <n v="1"/>
    <n v="0"/>
    <n v="3219"/>
    <n v="0"/>
    <x v="9"/>
    <x v="5"/>
    <x v="170"/>
    <s v="IN-4062_SR-CLE-MF"/>
    <s v=""/>
  </r>
  <r>
    <x v="0"/>
    <s v="IN-4063"/>
    <x v="170"/>
    <s v="IN-AMZ"/>
    <s v="IGST-Taxincl."/>
    <s v="Amazon Online Sale"/>
    <x v="62"/>
    <x v="2"/>
    <s v="Bluewud Amalet StudyTable Maple B&amp; Ivory"/>
    <s v="Maharashtra"/>
    <s v="94036000"/>
    <n v="1"/>
    <n v="18"/>
    <n v="3058"/>
    <n v="551"/>
    <n v="3609"/>
    <s v=""/>
    <d v="1899-12-30T00:00:00"/>
    <d v="2024-05-17T00:00:00"/>
    <s v="404-0148367-7274707"/>
    <s v="IN-4063 , 404-0148367-7274707"/>
    <n v="1"/>
    <n v="0"/>
    <n v="3058"/>
    <n v="0"/>
    <x v="9"/>
    <x v="5"/>
    <x v="170"/>
    <s v="IN-4063_ST-AML-MI"/>
    <s v=""/>
  </r>
  <r>
    <x v="0"/>
    <s v="IN-4064"/>
    <x v="170"/>
    <s v="IN-AMZ"/>
    <s v="IGST-Taxincl."/>
    <s v="Amazon Online Sale"/>
    <x v="33"/>
    <x v="9"/>
    <s v="Bluewud WilbromeTV Unit Maple&amp; White(MF)"/>
    <s v="Rajasthan"/>
    <s v="94036000"/>
    <n v="1"/>
    <n v="18"/>
    <n v="4745"/>
    <n v="854"/>
    <n v="5599"/>
    <s v=""/>
    <d v="1899-12-30T00:00:00"/>
    <d v="2024-05-25T00:00:00"/>
    <s v="408-4955001-1969146"/>
    <s v="IN-4064 , 408-4955001-1969146"/>
    <n v="1"/>
    <n v="0"/>
    <n v="4745"/>
    <n v="0"/>
    <x v="9"/>
    <x v="5"/>
    <x v="170"/>
    <s v="IN-4064_TU-WBM-MF"/>
    <s v=""/>
  </r>
  <r>
    <x v="0"/>
    <s v="IN-4065"/>
    <x v="170"/>
    <s v="IN-AMZ"/>
    <s v="IGST-Taxincl."/>
    <s v="Amazon Online Sale"/>
    <x v="33"/>
    <x v="9"/>
    <s v="Bluewud WilbromeTV Unit Maple&amp; White(MF)"/>
    <s v="Maharashtra"/>
    <s v="94036000"/>
    <n v="1"/>
    <n v="18"/>
    <n v="4745"/>
    <n v="854"/>
    <n v="5599"/>
    <s v=""/>
    <d v="1899-12-30T00:00:00"/>
    <d v="2024-05-25T00:00:00"/>
    <s v="406-2795527-4593159"/>
    <s v="IN-4065 , 406-2795527-4593159"/>
    <n v="1"/>
    <n v="0"/>
    <n v="4745"/>
    <n v="0"/>
    <x v="9"/>
    <x v="5"/>
    <x v="170"/>
    <s v="IN-4065_TU-WBM-MF"/>
    <s v=""/>
  </r>
  <r>
    <x v="0"/>
    <s v="IN-4066"/>
    <x v="170"/>
    <s v="IN-AMZ"/>
    <s v="IGST-Taxincl."/>
    <s v="Amazon Online Sale"/>
    <x v="178"/>
    <x v="9"/>
    <s v="Bluewud Toska TV Unit Large-Maple(LAMI)"/>
    <s v="Kerala"/>
    <s v="94036000"/>
    <n v="1"/>
    <n v="18"/>
    <n v="1482"/>
    <n v="267"/>
    <n v="1749"/>
    <s v=""/>
    <d v="1899-12-30T00:00:00"/>
    <d v="2024-05-25T00:00:00"/>
    <s v="408-4931021-2910733"/>
    <s v="IN-4066 , 408-4931021-2910733"/>
    <n v="1"/>
    <n v="0"/>
    <n v="1482"/>
    <n v="0"/>
    <x v="9"/>
    <x v="5"/>
    <x v="170"/>
    <s v="IN-4066_TU-TK-LAMI"/>
    <s v=""/>
  </r>
  <r>
    <x v="0"/>
    <s v="IN-4068"/>
    <x v="170"/>
    <s v="IN-AMZ"/>
    <s v="IGST-Taxincl."/>
    <s v="Amazon Online Sale"/>
    <x v="62"/>
    <x v="2"/>
    <s v="Bluewud Amalet StudyTable Maple B&amp; Ivory"/>
    <s v="Karnataka"/>
    <s v="94036000"/>
    <n v="1"/>
    <n v="18"/>
    <n v="3058"/>
    <n v="551"/>
    <n v="3609"/>
    <s v=""/>
    <d v="1899-12-30T00:00:00"/>
    <d v="2024-05-17T00:00:00"/>
    <s v="406-9558358-9249119"/>
    <s v="IN-4068 , 406-9558358-9249119"/>
    <n v="1"/>
    <n v="0"/>
    <n v="3058"/>
    <n v="0"/>
    <x v="9"/>
    <x v="5"/>
    <x v="170"/>
    <s v="IN-4068_ST-AML-MI"/>
    <s v=""/>
  </r>
  <r>
    <x v="0"/>
    <s v="IN-4069"/>
    <x v="170"/>
    <s v="IN-AMZ"/>
    <s v="IGST-Taxincl."/>
    <s v="Amazon Online Sale"/>
    <x v="161"/>
    <x v="5"/>
    <s v="wudville Braine  Corner Shelf, Walnut, 6"/>
    <s v="Maharashtra"/>
    <s v="94036000"/>
    <n v="1"/>
    <n v="18"/>
    <n v="1143"/>
    <n v="206"/>
    <n v="1349"/>
    <s v=""/>
    <d v="1899-12-30T00:00:00"/>
    <d v="2024-05-15T00:00:00"/>
    <s v="408-5035535-6457132"/>
    <s v="IN-4069 , 408-5035535-6457132"/>
    <n v="1"/>
    <n v="0"/>
    <n v="1143"/>
    <n v="0"/>
    <x v="9"/>
    <x v="5"/>
    <x v="170"/>
    <s v="IN-4069_S-BR-6L"/>
    <s v=""/>
  </r>
  <r>
    <x v="0"/>
    <s v="IN-407"/>
    <x v="337"/>
    <s v="IN-AMZ"/>
    <s v="IGST-Taxincl."/>
    <s v="Amazon Online Sale"/>
    <x v="62"/>
    <x v="2"/>
    <s v="Bluewud Amalet StudyTable Maple B&amp; Ivory"/>
    <s v="Telangana"/>
    <s v="94036000"/>
    <n v="1"/>
    <n v="18"/>
    <n v="3187"/>
    <n v="574"/>
    <n v="3761"/>
    <s v=""/>
    <d v="1899-12-30T00:00:00"/>
    <d v="2024-04-16T00:00:00"/>
    <s v="404-4604432-7173115"/>
    <s v="404-4604432-7173115, IN-407"/>
    <n v="1"/>
    <n v="0"/>
    <n v="3187"/>
    <n v="0"/>
    <x v="9"/>
    <x v="5"/>
    <x v="337"/>
    <s v="IN-407_ST-AML-MI"/>
    <s v=""/>
  </r>
  <r>
    <x v="0"/>
    <s v="IN-4070"/>
    <x v="170"/>
    <s v="IN-AMZ"/>
    <s v="IGST-Taxincl."/>
    <s v="Amazon Online Sale"/>
    <x v="193"/>
    <x v="3"/>
    <s v="Bluewud Lagoon Bookshelf-Wenge(WF)"/>
    <s v="Maharashtra"/>
    <s v="94036000"/>
    <n v="1"/>
    <n v="18"/>
    <n v="2033"/>
    <n v="366"/>
    <n v="2399"/>
    <s v=""/>
    <d v="1899-12-30T00:00:00"/>
    <d v="2024-05-21T00:00:00"/>
    <s v="407-4353974-0846707"/>
    <s v="IN-4070 , 407-4353974-0846707"/>
    <n v="1"/>
    <n v="0"/>
    <n v="2033"/>
    <n v="0"/>
    <x v="9"/>
    <x v="5"/>
    <x v="170"/>
    <s v="IN-4070_SB-LGN.P-WF"/>
    <s v=""/>
  </r>
  <r>
    <x v="0"/>
    <s v="IN-4071"/>
    <x v="170"/>
    <s v="IN-AMZ"/>
    <s v="IGST-Taxincl."/>
    <s v="Amazon Online Sale"/>
    <x v="27"/>
    <x v="9"/>
    <s v="Bluewud Skiddo TV Unit Wenge&amp;White(WF)"/>
    <s v="Tamil Nadu"/>
    <s v="94036000"/>
    <n v="1"/>
    <n v="18"/>
    <n v="4067"/>
    <n v="732"/>
    <n v="4799"/>
    <s v=""/>
    <d v="1899-12-30T00:00:00"/>
    <d v="2024-05-25T00:00:00"/>
    <s v="406-6408992-2258735"/>
    <s v="IN-4071 , 406-6408992-2258735"/>
    <n v="1"/>
    <n v="0"/>
    <n v="4067"/>
    <n v="0"/>
    <x v="9"/>
    <x v="5"/>
    <x v="170"/>
    <s v="IN-4071_TU-SKD-WF"/>
    <s v=""/>
  </r>
  <r>
    <x v="0"/>
    <s v="IN-4072"/>
    <x v="170"/>
    <s v="IN-AMZ"/>
    <s v="LGST-TaxIncl."/>
    <s v="Amazon Online Sale"/>
    <x v="62"/>
    <x v="2"/>
    <s v="Bluewud Amalet StudyTable Maple B&amp; Ivory"/>
    <s v="Uttar Pradesh"/>
    <s v="94036000"/>
    <n v="1"/>
    <n v="18"/>
    <n v="3058"/>
    <n v="551"/>
    <n v="3609"/>
    <s v=""/>
    <d v="1899-12-30T00:00:00"/>
    <d v="2024-05-17T00:00:00"/>
    <s v="408-7080749-3312311"/>
    <s v="IN-4072 , 408-7080749-3312311"/>
    <n v="1"/>
    <n v="0"/>
    <n v="3058"/>
    <n v="0"/>
    <x v="9"/>
    <x v="5"/>
    <x v="170"/>
    <s v="IN-4072_ST-AML-MI"/>
    <s v="cx cancelled due to delay in delivery "/>
  </r>
  <r>
    <x v="0"/>
    <s v="IN-4073"/>
    <x v="170"/>
    <s v="IN-AMZ"/>
    <s v="IGST-Taxincl."/>
    <s v="Amazon Online Sale"/>
    <x v="27"/>
    <x v="9"/>
    <s v="Bluewud Skiddo TV Unit Wenge&amp;White(WF)"/>
    <s v="Haryana"/>
    <s v="94036000"/>
    <n v="1"/>
    <n v="18"/>
    <n v="4067"/>
    <n v="732"/>
    <n v="4799"/>
    <s v=""/>
    <d v="1899-12-30T00:00:00"/>
    <d v="2024-05-25T00:00:00"/>
    <s v="402-2813112-9408309"/>
    <s v="IN-4073 , 402-2813112-9408309"/>
    <n v="1"/>
    <n v="0"/>
    <n v="4067"/>
    <n v="0"/>
    <x v="9"/>
    <x v="5"/>
    <x v="170"/>
    <s v="IN-4073_TU-SKD-WF"/>
    <s v=""/>
  </r>
  <r>
    <x v="0"/>
    <s v="IN-4074"/>
    <x v="170"/>
    <s v="IN-AMZ"/>
    <s v="IGST-Taxincl."/>
    <s v="Amazon Online Sale"/>
    <x v="193"/>
    <x v="3"/>
    <s v="Bluewud Lagoon Bookshelf-Wenge(WF)"/>
    <s v="West Bengal"/>
    <s v="94036000"/>
    <n v="1"/>
    <n v="18"/>
    <n v="2033"/>
    <n v="366"/>
    <n v="2399"/>
    <s v=""/>
    <d v="1899-12-30T00:00:00"/>
    <d v="2024-05-21T00:00:00"/>
    <s v="405-4674475-7863530"/>
    <s v="IN-4074 , 405-4674475-7863530"/>
    <n v="1"/>
    <n v="0"/>
    <n v="2033"/>
    <n v="0"/>
    <x v="9"/>
    <x v="5"/>
    <x v="170"/>
    <s v="IN-4074_SB-LGN.P-WF"/>
    <s v=""/>
  </r>
  <r>
    <x v="0"/>
    <s v="IN-4075"/>
    <x v="170"/>
    <s v="IN-AMZ"/>
    <s v="IGST-Taxincl."/>
    <s v="Amazon Online Sale"/>
    <x v="106"/>
    <x v="9"/>
    <s v="Bluewud Rowlet Mini TV Unit -Wenge(MWF)"/>
    <s v="Karnataka"/>
    <s v="94036000"/>
    <n v="1"/>
    <n v="18"/>
    <n v="5931"/>
    <n v="1068"/>
    <n v="6999"/>
    <s v=""/>
    <d v="1899-12-30T00:00:00"/>
    <d v="2024-05-21T00:00:00"/>
    <s v="406-0006556-6389172"/>
    <s v="IN-4075 , 406-0006556-6389172"/>
    <n v="1"/>
    <n v="0"/>
    <n v="5931"/>
    <n v="0"/>
    <x v="9"/>
    <x v="5"/>
    <x v="170"/>
    <s v="IN-4075_TU-RWT-MWF"/>
    <s v=""/>
  </r>
  <r>
    <x v="0"/>
    <s v="IN-4076"/>
    <x v="170"/>
    <s v="IN-AMZ"/>
    <s v="LGST-TaxIncl."/>
    <s v="Amazon Online Sale"/>
    <x v="27"/>
    <x v="9"/>
    <s v="Bluewud Skiddo TV Unit Wenge&amp;White(WF)"/>
    <s v="Uttar Pradesh"/>
    <s v="94036000"/>
    <n v="1"/>
    <n v="18"/>
    <n v="4067"/>
    <n v="732"/>
    <n v="4799"/>
    <s v=""/>
    <d v="1899-12-30T00:00:00"/>
    <d v="2024-05-25T00:00:00"/>
    <s v="402-7562235-4785142"/>
    <s v="IN-4076 , 402-7562235-4785142"/>
    <n v="1"/>
    <n v="0"/>
    <n v="4067"/>
    <n v="0"/>
    <x v="9"/>
    <x v="5"/>
    <x v="170"/>
    <s v="IN-4076_TU-SKD-WF"/>
    <s v=""/>
  </r>
  <r>
    <x v="0"/>
    <s v="IN-4077"/>
    <x v="170"/>
    <s v="IN-AMZ"/>
    <s v="IGST-Taxincl."/>
    <s v="Amazon Online Sale"/>
    <x v="170"/>
    <x v="4"/>
    <s v="Bluewud Brooklayn Shoe Rack-Maple"/>
    <s v="West Bengal"/>
    <s v="94036000"/>
    <n v="1"/>
    <n v="18"/>
    <n v="3389"/>
    <n v="610"/>
    <n v="3999"/>
    <s v=""/>
    <d v="1899-12-30T00:00:00"/>
    <d v="2024-05-15T00:00:00"/>
    <s v="406-3511802-3262767"/>
    <s v="IN-4077 , 406-3511802-3262767"/>
    <n v="1"/>
    <n v="0"/>
    <n v="3389"/>
    <n v="0"/>
    <x v="9"/>
    <x v="5"/>
    <x v="170"/>
    <s v="IN-4077_SR-BKN-M"/>
    <s v=""/>
  </r>
  <r>
    <x v="0"/>
    <s v="IN-4078"/>
    <x v="170"/>
    <s v="IN-AMZ"/>
    <s v="IGST-Taxincl."/>
    <s v="Amazon Online Sale"/>
    <x v="33"/>
    <x v="9"/>
    <s v="Bluewud WilbromeTV Unit Maple&amp; White(MF)"/>
    <s v="Telangana"/>
    <s v="94036000"/>
    <n v="1"/>
    <n v="18"/>
    <n v="4745"/>
    <n v="854"/>
    <n v="5599"/>
    <s v=""/>
    <d v="1899-12-30T00:00:00"/>
    <d v="2024-05-25T00:00:00"/>
    <s v="407-6856659-1639526"/>
    <s v="IN-4078 , 407-6856659-1639526"/>
    <n v="1"/>
    <n v="0"/>
    <n v="4745"/>
    <n v="0"/>
    <x v="9"/>
    <x v="5"/>
    <x v="170"/>
    <s v="IN-4078_TU-WBM-MF"/>
    <s v=""/>
  </r>
  <r>
    <x v="0"/>
    <s v="IN-4079"/>
    <x v="170"/>
    <s v="IN-AMZ"/>
    <s v="IGST-Taxincl."/>
    <s v="Amazon Online Sale"/>
    <x v="292"/>
    <x v="19"/>
    <s v="Bluewud Roland-Organiger Stand(Wenge)"/>
    <s v="Telangana"/>
    <s v="442190"/>
    <n v="1"/>
    <n v="12"/>
    <n v="508"/>
    <n v="61"/>
    <n v="569"/>
    <s v=""/>
    <d v="1899-12-30T00:00:00"/>
    <d v="2024-05-25T00:00:00"/>
    <s v="408-3108600-9030747"/>
    <s v="IN-4079 , 408-3108600-9030747"/>
    <n v="1"/>
    <n v="0"/>
    <n v="508"/>
    <n v="0"/>
    <x v="9"/>
    <x v="5"/>
    <x v="170"/>
    <s v="IN-4079_RH-RL-W"/>
    <s v=""/>
  </r>
  <r>
    <x v="0"/>
    <s v="IN-4080"/>
    <x v="170"/>
    <s v="IN-AMZ"/>
    <s v="IGST-Taxincl."/>
    <s v="Amazon Online Sale"/>
    <x v="62"/>
    <x v="2"/>
    <s v="Bluewud Amalet StudyTable Maple B&amp; Ivory"/>
    <s v="Telangana"/>
    <s v="94036000"/>
    <n v="1"/>
    <n v="18"/>
    <n v="3058"/>
    <n v="551"/>
    <n v="3609"/>
    <s v=""/>
    <d v="1899-12-30T00:00:00"/>
    <d v="2024-05-17T00:00:00"/>
    <s v="404-1188406-2004355"/>
    <s v="IN-4080 , 404-1188406-2004355"/>
    <n v="1"/>
    <n v="0"/>
    <n v="3058"/>
    <n v="0"/>
    <x v="9"/>
    <x v="5"/>
    <x v="170"/>
    <s v="IN-4080_ST-AML-MI"/>
    <s v=""/>
  </r>
  <r>
    <x v="0"/>
    <s v="IN-4081"/>
    <x v="170"/>
    <s v="IN-AMZ"/>
    <s v="IGST-Taxincl."/>
    <s v="Amazon Online Sale"/>
    <x v="137"/>
    <x v="4"/>
    <s v="Bluewud Cylvie Shoe Rack-Maple &amp; White"/>
    <s v="Telangana"/>
    <s v="94036000"/>
    <n v="1"/>
    <n v="18"/>
    <n v="3219"/>
    <n v="580"/>
    <n v="3799"/>
    <s v=""/>
    <d v="1899-12-30T00:00:00"/>
    <d v="2024-05-25T00:00:00"/>
    <s v="407-9025241-9273926"/>
    <s v="IN-4081 , 407-9025241-9273926"/>
    <n v="1"/>
    <n v="0"/>
    <n v="3219"/>
    <n v="0"/>
    <x v="9"/>
    <x v="5"/>
    <x v="170"/>
    <s v="IN-4081_SR-CLE-MF"/>
    <s v=""/>
  </r>
  <r>
    <x v="0"/>
    <s v="IN-4082"/>
    <x v="170"/>
    <s v="IN-AMZ"/>
    <s v="IGST-Taxincl."/>
    <s v="Amazon Online Sale"/>
    <x v="137"/>
    <x v="4"/>
    <s v="Bluewud Cylvie Shoe Rack-Maple &amp; White"/>
    <s v="West Bengal"/>
    <s v="94036000"/>
    <n v="1"/>
    <n v="18"/>
    <n v="3219"/>
    <n v="580"/>
    <n v="3799"/>
    <s v=""/>
    <d v="1899-12-30T00:00:00"/>
    <d v="2024-05-25T00:00:00"/>
    <s v="406-7074152-3518732"/>
    <s v="IN-4082 , 406-7074152-3518732"/>
    <n v="1"/>
    <n v="0"/>
    <n v="3219"/>
    <n v="0"/>
    <x v="9"/>
    <x v="5"/>
    <x v="170"/>
    <s v="IN-4082_SR-CLE-MF"/>
    <s v=""/>
  </r>
  <r>
    <x v="0"/>
    <s v="IN-4083"/>
    <x v="170"/>
    <s v="IN-AMZ"/>
    <s v="IGST-Taxincl."/>
    <s v="Amazon Online Sale"/>
    <x v="120"/>
    <x v="9"/>
    <s v="Bluewud Fenily TV Unit Wenge(FW)"/>
    <s v="Maharashtra"/>
    <s v="94036000"/>
    <n v="1"/>
    <n v="18"/>
    <n v="13219"/>
    <n v="2380"/>
    <n v="15599"/>
    <s v=""/>
    <d v="1899-12-30T00:00:00"/>
    <d v="2024-05-25T00:00:00"/>
    <s v="408-0258665-2445138"/>
    <s v="IN-4083 , 408-0258665-2445138"/>
    <n v="1"/>
    <n v="0"/>
    <n v="13219"/>
    <n v="0"/>
    <x v="9"/>
    <x v="5"/>
    <x v="170"/>
    <s v="IN-4083_TU-FL-FW"/>
    <s v=""/>
  </r>
  <r>
    <x v="0"/>
    <s v="IN-4085"/>
    <x v="170"/>
    <s v="IN-AMZ"/>
    <s v="IGST-Taxincl."/>
    <s v="Amazon Online Sale"/>
    <x v="137"/>
    <x v="4"/>
    <s v="Bluewud Cylvie Shoe Rack-Maple &amp; White"/>
    <s v="Tamil Nadu"/>
    <s v="94036000"/>
    <n v="1"/>
    <n v="18"/>
    <n v="3219"/>
    <n v="580"/>
    <n v="3799"/>
    <s v=""/>
    <d v="1899-12-30T00:00:00"/>
    <d v="2024-05-25T00:00:00"/>
    <s v="408-2285518-1125115"/>
    <s v="IN-4085 , 408-2285518-1125115"/>
    <n v="1"/>
    <n v="0"/>
    <n v="3219"/>
    <n v="0"/>
    <x v="9"/>
    <x v="5"/>
    <x v="170"/>
    <s v="IN-4085_SR-CLE-MF"/>
    <s v=""/>
  </r>
  <r>
    <x v="0"/>
    <s v="IN-4086"/>
    <x v="170"/>
    <s v="IN-AMZ"/>
    <s v="IGST-Taxincl."/>
    <s v="Amazon Online Sale"/>
    <x v="179"/>
    <x v="8"/>
    <s v="Bluewud Colove Chest of 4 Drawers-Maple"/>
    <s v="Assam"/>
    <s v="94036000"/>
    <n v="1"/>
    <n v="18"/>
    <n v="6440"/>
    <n v="1159"/>
    <n v="7599"/>
    <s v=""/>
    <d v="1899-12-30T00:00:00"/>
    <d v="2024-05-15T00:00:00"/>
    <s v="403-0405817-1904321"/>
    <s v="IN-4086 , 403-0405817-1904321"/>
    <n v="1"/>
    <n v="0"/>
    <n v="6440"/>
    <n v="0"/>
    <x v="9"/>
    <x v="5"/>
    <x v="170"/>
    <s v="IN-4086_DC-CLV-MF"/>
    <s v=""/>
  </r>
  <r>
    <x v="0"/>
    <s v="IN-4087"/>
    <x v="170"/>
    <s v="IN-AMZ"/>
    <s v="LGST-TaxIncl."/>
    <s v="Amazon Online Sale"/>
    <x v="77"/>
    <x v="14"/>
    <s v="Bluewud Freddie Dressing Mirror - Wenge"/>
    <s v="Uttar Pradesh"/>
    <s v="94036000"/>
    <n v="1"/>
    <n v="18"/>
    <n v="5169"/>
    <n v="930"/>
    <n v="6099"/>
    <s v=""/>
    <d v="1899-12-30T00:00:00"/>
    <d v="2024-05-15T00:00:00"/>
    <s v="406-4891158-3721954"/>
    <s v="IN-4087 , 406-4891158-3721954"/>
    <n v="1"/>
    <n v="0"/>
    <n v="5169"/>
    <n v="0"/>
    <x v="9"/>
    <x v="5"/>
    <x v="170"/>
    <s v="IN-4087_RT-FR-W"/>
    <s v=""/>
  </r>
  <r>
    <x v="0"/>
    <s v="IN-4088"/>
    <x v="170"/>
    <s v="IN-AMZ"/>
    <s v="LGST-TaxIncl."/>
    <s v="Amazon Online Sale"/>
    <x v="62"/>
    <x v="2"/>
    <s v="Bluewud Amalet StudyTable Maple B&amp; Ivory"/>
    <s v="Uttar Pradesh"/>
    <s v="94036000"/>
    <n v="1"/>
    <n v="18"/>
    <n v="3058"/>
    <n v="551"/>
    <n v="3609"/>
    <s v=""/>
    <d v="1899-12-30T00:00:00"/>
    <d v="2024-05-17T00:00:00"/>
    <s v="402-9586047-9245151"/>
    <s v="IN-4088 , 402-9586047-9245151"/>
    <n v="1"/>
    <n v="0"/>
    <n v="3058"/>
    <n v="0"/>
    <x v="9"/>
    <x v="5"/>
    <x v="170"/>
    <s v="IN-4088_ST-AML-MI"/>
    <s v=""/>
  </r>
  <r>
    <x v="0"/>
    <s v="IN-409"/>
    <x v="337"/>
    <s v="IN-AMZ"/>
    <s v="IGST-Taxincl."/>
    <s v="Amazon Online Sale"/>
    <x v="162"/>
    <x v="3"/>
    <s v="Bluewud Alex Book Shelf m52 - Wenge"/>
    <s v="Bihar"/>
    <s v="94036000"/>
    <n v="1"/>
    <n v="18"/>
    <n v="4865"/>
    <n v="876"/>
    <n v="5741"/>
    <s v=""/>
    <d v="1899-12-30T00:00:00"/>
    <d v="2024-04-06T00:00:00"/>
    <s v="403-1240645-1737947"/>
    <s v="403-1240645-1737947, IN-409"/>
    <n v="1"/>
    <n v="0"/>
    <n v="4865"/>
    <n v="0"/>
    <x v="9"/>
    <x v="5"/>
    <x v="337"/>
    <s v="IN-409_SB-AXA-W52"/>
    <s v=""/>
  </r>
  <r>
    <x v="0"/>
    <s v="IN-4090"/>
    <x v="170"/>
    <s v="IN-AMZ"/>
    <s v="IGST-Taxincl."/>
    <s v="Amazon Online Sale"/>
    <x v="201"/>
    <x v="9"/>
    <s v="Bluewud Anatdol TV Unit -Maple"/>
    <s v="Tamil Nadu"/>
    <s v="94036000"/>
    <n v="1"/>
    <n v="18"/>
    <n v="2923"/>
    <n v="526"/>
    <n v="3449"/>
    <s v=""/>
    <d v="1899-12-30T00:00:00"/>
    <d v="2024-05-18T00:00:00"/>
    <s v="405-8915225-9583542"/>
    <s v="IN-4090 , 405-8915225-9583542"/>
    <n v="1"/>
    <n v="0"/>
    <n v="2923"/>
    <n v="0"/>
    <x v="9"/>
    <x v="5"/>
    <x v="170"/>
    <s v="IN-4090_TU-ATD-M"/>
    <s v=""/>
  </r>
  <r>
    <x v="0"/>
    <s v="IN-4091"/>
    <x v="170"/>
    <s v="IN-AMZ"/>
    <s v="IGST-Taxincl."/>
    <s v="Amazon Online Sale"/>
    <x v="336"/>
    <x v="5"/>
    <s v="Bluewud Alaire Wall Shelf -F.White"/>
    <s v="Assam"/>
    <s v="94036000"/>
    <n v="1"/>
    <n v="18"/>
    <n v="889"/>
    <n v="160"/>
    <n v="1049"/>
    <s v=""/>
    <d v="1899-12-30T00:00:00"/>
    <d v="2024-05-15T00:00:00"/>
    <s v="171-5109471-9662703"/>
    <s v="IN-4091 , 171-5109471-9662703"/>
    <n v="1"/>
    <n v="0"/>
    <n v="889"/>
    <n v="0"/>
    <x v="9"/>
    <x v="5"/>
    <x v="170"/>
    <s v="IN-4091_S-AI-F"/>
    <s v=""/>
  </r>
  <r>
    <x v="0"/>
    <s v="IN-4092"/>
    <x v="170"/>
    <s v="IN-AMZ"/>
    <s v="LGST-TaxIncl."/>
    <s v="Amazon Online Sale"/>
    <x v="33"/>
    <x v="9"/>
    <s v="Bluewud WilbromeTV Unit Maple&amp; White(MF)"/>
    <s v="Uttar Pradesh"/>
    <s v="94036000"/>
    <n v="1"/>
    <n v="18"/>
    <n v="4745"/>
    <n v="854"/>
    <n v="5599"/>
    <s v=""/>
    <d v="1899-12-30T00:00:00"/>
    <d v="2024-05-25T00:00:00"/>
    <s v="405-1381878-8825958"/>
    <s v="IN-4092 , 405-1381878-8825958"/>
    <n v="1"/>
    <n v="0"/>
    <n v="4745"/>
    <n v="0"/>
    <x v="9"/>
    <x v="5"/>
    <x v="170"/>
    <s v="IN-4092_TU-WBM-MF"/>
    <s v=""/>
  </r>
  <r>
    <x v="0"/>
    <s v="IN-4093"/>
    <x v="170"/>
    <s v="IN-AMZ"/>
    <s v="LGST-TaxIncl."/>
    <s v="Amazon Online Sale"/>
    <x v="27"/>
    <x v="9"/>
    <s v="Bluewud Skiddo TV Unit Wenge&amp;White(WF)"/>
    <s v="Uttar Pradesh"/>
    <s v="94036000"/>
    <n v="1"/>
    <n v="18"/>
    <n v="4067"/>
    <n v="732"/>
    <n v="4799"/>
    <s v=""/>
    <d v="1899-12-30T00:00:00"/>
    <d v="2024-05-25T00:00:00"/>
    <s v="405-0085971-6281142"/>
    <s v="IN-4093 , 405-0085971-6281142"/>
    <n v="1"/>
    <n v="0"/>
    <n v="4067"/>
    <n v="0"/>
    <x v="9"/>
    <x v="5"/>
    <x v="170"/>
    <s v="IN-4093_TU-SKD-WF"/>
    <s v=""/>
  </r>
  <r>
    <x v="0"/>
    <s v="IN-4094"/>
    <x v="170"/>
    <s v="IN-AMZ"/>
    <s v="IGST-Taxincl."/>
    <s v="Amazon Online Sale"/>
    <x v="62"/>
    <x v="2"/>
    <s v="Bluewud Amalet StudyTable Maple B&amp; Ivory"/>
    <s v="Karnataka"/>
    <s v="94036000"/>
    <n v="1"/>
    <n v="18"/>
    <n v="3058"/>
    <n v="551"/>
    <n v="3609"/>
    <s v=""/>
    <d v="1899-12-30T00:00:00"/>
    <d v="2024-05-17T00:00:00"/>
    <s v="403-2274793-8487568"/>
    <s v="IN-4094 , 403-2274793-8487568"/>
    <n v="1"/>
    <n v="0"/>
    <n v="3058"/>
    <n v="0"/>
    <x v="9"/>
    <x v="5"/>
    <x v="170"/>
    <s v="IN-4094_ST-AML-MI"/>
    <s v=""/>
  </r>
  <r>
    <x v="0"/>
    <s v="IN-4095"/>
    <x v="170"/>
    <s v="IN-AMZ"/>
    <s v="IGST-Taxincl."/>
    <s v="Amazon Online Sale"/>
    <x v="33"/>
    <x v="9"/>
    <s v="Bluewud WilbromeTV Unit Maple&amp; White(MF)"/>
    <s v="Maharashtra"/>
    <s v="94036000"/>
    <n v="1"/>
    <n v="18"/>
    <n v="4745"/>
    <n v="854"/>
    <n v="5599"/>
    <s v=""/>
    <d v="1899-12-30T00:00:00"/>
    <d v="2024-05-25T00:00:00"/>
    <s v="405-3012560-0585914"/>
    <s v="IN-4095 , 405-3012560-0585914"/>
    <n v="1"/>
    <n v="0"/>
    <n v="4745"/>
    <n v="0"/>
    <x v="9"/>
    <x v="5"/>
    <x v="170"/>
    <s v="IN-4095_TU-WBM-MF"/>
    <s v=""/>
  </r>
  <r>
    <x v="0"/>
    <s v="IN-4096"/>
    <x v="170"/>
    <s v="IN-AMZ"/>
    <s v="IGST-Taxincl."/>
    <s v="Amazon Online Sale"/>
    <x v="62"/>
    <x v="2"/>
    <s v="Bluewud Amalet StudyTable Maple B&amp; Ivory"/>
    <s v="Tamil Nadu"/>
    <s v="94036000"/>
    <n v="1"/>
    <n v="18"/>
    <n v="3058"/>
    <n v="551"/>
    <n v="3609"/>
    <s v=""/>
    <d v="1899-12-30T00:00:00"/>
    <d v="2024-05-17T00:00:00"/>
    <s v="404-8251384-6580331"/>
    <s v="IN-4096 , 404-8251384-6580331"/>
    <n v="1"/>
    <n v="0"/>
    <n v="3058"/>
    <n v="0"/>
    <x v="9"/>
    <x v="5"/>
    <x v="170"/>
    <s v="IN-4096_ST-AML-MI"/>
    <s v=""/>
  </r>
  <r>
    <x v="0"/>
    <s v="IN-4097"/>
    <x v="5"/>
    <s v="IN-AMZ"/>
    <s v="IGST-Taxincl."/>
    <s v="Amazon Online Sale"/>
    <x v="51"/>
    <x v="4"/>
    <s v="Bluewud Kaspen Shoe Rack Maple (MF)"/>
    <s v="Goa"/>
    <s v="94036000"/>
    <n v="1"/>
    <n v="18"/>
    <n v="5423"/>
    <n v="976"/>
    <n v="6399"/>
    <s v=""/>
    <d v="1899-12-30T00:00:00"/>
    <d v="2024-05-22T00:00:00"/>
    <s v="406-4323376-2738744"/>
    <s v="IN-4097 , 406-4323376-2738744"/>
    <n v="1"/>
    <n v="0"/>
    <n v="5423"/>
    <n v="0"/>
    <x v="9"/>
    <x v="5"/>
    <x v="5"/>
    <s v="IN-4097_SR-KPN-MF"/>
    <s v=""/>
  </r>
  <r>
    <x v="0"/>
    <s v="IN-4098"/>
    <x v="5"/>
    <s v="IN-AMZ"/>
    <s v="IGST-Taxincl."/>
    <s v="Amazon Online Sale"/>
    <x v="255"/>
    <x v="14"/>
    <s v="Bluewud Darci Dressing Tab.&amp;Drawer-Wenge"/>
    <s v="Bihar"/>
    <s v="94036000"/>
    <n v="1"/>
    <n v="18"/>
    <n v="6779"/>
    <n v="1220"/>
    <n v="7999"/>
    <s v=""/>
    <d v="1899-12-30T00:00:00"/>
    <d v="2024-05-15T00:00:00"/>
    <s v="406-8791033-3641904"/>
    <s v="IN-4098 , 406-8791033-3641904"/>
    <n v="1"/>
    <n v="0"/>
    <n v="6779"/>
    <n v="0"/>
    <x v="9"/>
    <x v="5"/>
    <x v="5"/>
    <s v="IN-4098_RT-DR-W"/>
    <s v="Customer wants to return due to quality"/>
  </r>
  <r>
    <x v="0"/>
    <s v="IN-4099"/>
    <x v="5"/>
    <s v="IN-AMZ"/>
    <s v="LGST-TaxIncl."/>
    <s v="Amazon Online Sale"/>
    <x v="9"/>
    <x v="4"/>
    <s v="Bluewud Prorage Shoe Rack Maple &amp; White"/>
    <s v="Uttar Pradesh"/>
    <s v="94036000"/>
    <n v="1"/>
    <n v="18"/>
    <n v="4186"/>
    <n v="753"/>
    <n v="4939"/>
    <s v=""/>
    <d v="1899-12-30T00:00:00"/>
    <d v="2024-05-15T00:00:00"/>
    <s v="402-2769032-9054740"/>
    <s v="IN-4099 , 402-2769032-9054740"/>
    <n v="1"/>
    <n v="0"/>
    <n v="4186"/>
    <n v="0"/>
    <x v="9"/>
    <x v="5"/>
    <x v="5"/>
    <s v="IN-4099_SR-PRG-MF"/>
    <s v=""/>
  </r>
  <r>
    <x v="0"/>
    <s v="IN-41"/>
    <x v="100"/>
    <s v="IN-AMZ"/>
    <s v="IGST-Taxincl."/>
    <s v="Amazon Online Sale"/>
    <x v="30"/>
    <x v="9"/>
    <s v="Bluewud Skiddo TV Unit Walnut&amp;White(LF)"/>
    <s v="Maharashtra"/>
    <s v="94036000"/>
    <n v="1"/>
    <n v="18"/>
    <n v="4429"/>
    <n v="797"/>
    <n v="5226"/>
    <s v=""/>
    <d v="1899-12-30T00:00:00"/>
    <d v="2024-04-04T00:00:00"/>
    <s v="408-7798295-8813127"/>
    <s v="408-7798295-8813127 , IN-41"/>
    <n v="1"/>
    <n v="0"/>
    <n v="4429"/>
    <n v="0"/>
    <x v="9"/>
    <x v="5"/>
    <x v="100"/>
    <s v="IN-41_TU-SKD-LF"/>
    <s v=""/>
  </r>
  <r>
    <x v="0"/>
    <s v="IN-410"/>
    <x v="337"/>
    <s v="IN-AMZ"/>
    <s v="LGST-TaxIncl."/>
    <s v="Amazon Online Sale"/>
    <x v="144"/>
    <x v="12"/>
    <s v="Bluewud Oliver Bed Side Table(Drawer)WF"/>
    <s v="Uttar Pradesh"/>
    <s v="94036000"/>
    <n v="2"/>
    <n v="18"/>
    <n v="3981"/>
    <n v="717"/>
    <n v="4698"/>
    <s v=""/>
    <d v="1899-12-30T00:00:00"/>
    <d v="2024-04-06T00:00:00"/>
    <s v="408-7721402-1606766"/>
    <s v="408-7721402-1606766, IN-410"/>
    <n v="2"/>
    <n v="0"/>
    <n v="3981"/>
    <n v="0"/>
    <x v="9"/>
    <x v="5"/>
    <x v="337"/>
    <s v="IN-410_BT-OL-DWF"/>
    <s v=""/>
  </r>
  <r>
    <x v="0"/>
    <s v="IN-4100"/>
    <x v="5"/>
    <s v="IN-AMZ"/>
    <s v="LGST-TaxIncl."/>
    <s v="Amazon Online Sale"/>
    <x v="155"/>
    <x v="5"/>
    <s v="Bluewud Caselle Lifestyl-Maple(Large)"/>
    <s v="Uttar Pradesh"/>
    <s v="94036000"/>
    <n v="1"/>
    <n v="18"/>
    <n v="1482"/>
    <n v="267"/>
    <n v="1749"/>
    <s v=""/>
    <d v="1899-12-30T00:00:00"/>
    <d v="2024-05-25T00:00:00"/>
    <s v="402-5603956-3149946"/>
    <s v="IN-4100 , 402-5603956-3149946"/>
    <n v="1"/>
    <n v="0"/>
    <n v="1482"/>
    <n v="0"/>
    <x v="9"/>
    <x v="5"/>
    <x v="5"/>
    <s v="IN-4100_SB-CS-LAM"/>
    <s v=""/>
  </r>
  <r>
    <x v="0"/>
    <s v="IN-4101"/>
    <x v="5"/>
    <s v="IN-AMZ"/>
    <s v="IGST-Taxincl."/>
    <s v="Amazon Online Sale"/>
    <x v="0"/>
    <x v="0"/>
    <s v="Post Sales Discount@18%"/>
    <s v="Delhi"/>
    <s v="94036000"/>
    <n v="1"/>
    <n v="18"/>
    <n v="22542"/>
    <n v="4057"/>
    <n v="26599"/>
    <s v=""/>
    <d v="1899-12-30T00:00:00"/>
    <d v="2024-05-23T00:00:00"/>
    <s v="408-8188851-1547532"/>
    <s v="408-8188851-1547532 , IN-4101 , not dispatch"/>
    <n v="1"/>
    <n v="0"/>
    <n v="22542"/>
    <n v="0"/>
    <x v="9"/>
    <x v="5"/>
    <x v="5"/>
    <s v="IN-4101_"/>
    <s v="Cx wants to cancel this product due to wrong address"/>
  </r>
  <r>
    <x v="0"/>
    <s v="IN-4102"/>
    <x v="5"/>
    <s v="IN-AMZ"/>
    <s v="IGST-Taxincl."/>
    <s v="Amazon Online Sale"/>
    <x v="162"/>
    <x v="3"/>
    <s v="Bluewud Alex Book Shelf m52 - Wenge"/>
    <s v="Karnataka"/>
    <s v="94036000"/>
    <n v="1"/>
    <n v="18"/>
    <n v="4491"/>
    <n v="808"/>
    <n v="5299"/>
    <s v=""/>
    <d v="1899-12-30T00:00:00"/>
    <d v="2024-05-25T00:00:00"/>
    <s v="171-5994027-9678711"/>
    <s v="IN-4102 , 171-5994027-9678711"/>
    <n v="1"/>
    <n v="0"/>
    <n v="4491"/>
    <n v="0"/>
    <x v="9"/>
    <x v="5"/>
    <x v="5"/>
    <s v="IN-4102_SB-AXA-W52"/>
    <s v=""/>
  </r>
  <r>
    <x v="0"/>
    <s v="IN-4103"/>
    <x v="5"/>
    <s v="IN-AMZ"/>
    <s v="IGST-Taxincl."/>
    <s v="Amazon Online Sale"/>
    <x v="137"/>
    <x v="4"/>
    <s v="Bluewud Cylvie Shoe Rack-Maple &amp; White"/>
    <s v="Karnataka"/>
    <s v="94036000"/>
    <n v="1"/>
    <n v="18"/>
    <n v="3219"/>
    <n v="580"/>
    <n v="3799"/>
    <s v=""/>
    <d v="1899-12-30T00:00:00"/>
    <d v="2024-05-25T00:00:00"/>
    <s v="407-4045372-4013931"/>
    <s v="IN-4103 , 407-4045372-4013931"/>
    <n v="1"/>
    <n v="0"/>
    <n v="3219"/>
    <n v="0"/>
    <x v="9"/>
    <x v="5"/>
    <x v="5"/>
    <s v="IN-4103_SR-CLE-MF"/>
    <s v=""/>
  </r>
  <r>
    <x v="0"/>
    <s v="IN-4104"/>
    <x v="5"/>
    <s v="IN-AMZ"/>
    <s v="IGST-Taxincl."/>
    <s v="Amazon Online Sale"/>
    <x v="137"/>
    <x v="4"/>
    <s v="Bluewud Cylvie Shoe Rack-Maple &amp; White"/>
    <s v="Tamil Nadu"/>
    <s v="94036000"/>
    <n v="1"/>
    <n v="18"/>
    <n v="3219"/>
    <n v="580"/>
    <n v="3799"/>
    <s v=""/>
    <d v="1899-12-30T00:00:00"/>
    <d v="2024-05-25T00:00:00"/>
    <s v="405-5256176-4213152"/>
    <s v="IN-4104 , 405-5256176-4213152"/>
    <n v="1"/>
    <n v="0"/>
    <n v="3219"/>
    <n v="0"/>
    <x v="9"/>
    <x v="5"/>
    <x v="5"/>
    <s v="IN-4104_SR-CLE-MF"/>
    <s v=""/>
  </r>
  <r>
    <x v="0"/>
    <s v="IN-4105"/>
    <x v="5"/>
    <s v="IN-AMZ"/>
    <s v="IGST-Taxincl."/>
    <s v="Amazon Online Sale"/>
    <x v="62"/>
    <x v="2"/>
    <s v="Bluewud Amalet StudyTable Maple B&amp; Ivory"/>
    <s v="Delhi"/>
    <s v="94036000"/>
    <n v="1"/>
    <n v="18"/>
    <n v="3058"/>
    <n v="551"/>
    <n v="3609"/>
    <s v=""/>
    <d v="1899-12-30T00:00:00"/>
    <d v="2024-05-27T00:00:00"/>
    <s v="402-4596298-9640313"/>
    <s v="IN-4105 , 402-4596298-9640313"/>
    <n v="1"/>
    <n v="0"/>
    <n v="3058"/>
    <n v="0"/>
    <x v="9"/>
    <x v="5"/>
    <x v="5"/>
    <s v="IN-4105_ST-AML-MI"/>
    <s v="Cx wants to return due to damage"/>
  </r>
  <r>
    <x v="0"/>
    <s v="IN-4106"/>
    <x v="5"/>
    <s v="IN-AMZ"/>
    <s v="IGST-Taxincl."/>
    <s v="Amazon Online Sale"/>
    <x v="4"/>
    <x v="4"/>
    <s v="Bluewud Carlem ShoeRack 3 Door Maple"/>
    <s v="Andhra Pradesh"/>
    <s v="94036000"/>
    <n v="1"/>
    <n v="18"/>
    <n v="4660"/>
    <n v="839"/>
    <n v="5499"/>
    <s v=""/>
    <d v="1899-12-30T00:00:00"/>
    <d v="2024-05-23T00:00:00"/>
    <s v="406-8861586-6869945"/>
    <s v="406-8861586-6869945 , IN-4106"/>
    <n v="1"/>
    <n v="0"/>
    <n v="4660"/>
    <n v="0"/>
    <x v="9"/>
    <x v="5"/>
    <x v="5"/>
    <s v="IN-4106_SR-CLM-3M"/>
    <s v=""/>
  </r>
  <r>
    <x v="0"/>
    <s v="IN-4107"/>
    <x v="5"/>
    <s v="IN-AMZ"/>
    <s v="IGST-Taxincl."/>
    <s v="Amazon Online Sale"/>
    <x v="51"/>
    <x v="4"/>
    <s v="Bluewud Kaspen Shoe Rack Maple (MF)"/>
    <s v="Gujarat"/>
    <s v="94036000"/>
    <n v="1"/>
    <n v="18"/>
    <n v="5423"/>
    <n v="976"/>
    <n v="6399"/>
    <s v=""/>
    <d v="1899-12-30T00:00:00"/>
    <d v="2024-05-22T00:00:00"/>
    <s v="404-9296132-9869109"/>
    <s v="IN-4107 , 404-9296132-9869109"/>
    <n v="1"/>
    <n v="0"/>
    <n v="5423"/>
    <n v="0"/>
    <x v="9"/>
    <x v="5"/>
    <x v="5"/>
    <s v="IN-4107_SR-KPN-MF"/>
    <s v=""/>
  </r>
  <r>
    <x v="0"/>
    <s v="IN-4109"/>
    <x v="5"/>
    <s v="IN-AMZ"/>
    <s v="LGST-TaxIncl."/>
    <s v="Amazon Online Sale"/>
    <x v="0"/>
    <x v="0"/>
    <s v="Post Sales Discount@18%"/>
    <s v="Uttar Pradesh"/>
    <s v="94036000"/>
    <n v="1"/>
    <n v="18"/>
    <n v="12711"/>
    <n v="2288"/>
    <n v="14999"/>
    <s v=""/>
    <d v="1899-12-30T00:00:00"/>
    <d v="2024-05-25T00:00:00"/>
    <s v="171-3709321-3257905"/>
    <s v="IN-4109 , 171-3709321-3257905 , not dispatch"/>
    <n v="1"/>
    <n v="0"/>
    <n v="12711"/>
    <n v="0"/>
    <x v="9"/>
    <x v="5"/>
    <x v="5"/>
    <s v="IN-4109_"/>
    <s v="Cx cancelled because cx does not want this order "/>
  </r>
  <r>
    <x v="0"/>
    <s v="IN-411"/>
    <x v="337"/>
    <s v="IN-AMZ"/>
    <s v="IGST-Taxincl."/>
    <s v="Amazon Online Sale"/>
    <x v="30"/>
    <x v="9"/>
    <s v="Bluewud Skiddo TV Unit Walnut&amp;White(LF)"/>
    <s v="Tamil Nadu"/>
    <s v="94036000"/>
    <n v="1"/>
    <n v="18"/>
    <n v="4429"/>
    <n v="797"/>
    <n v="5226"/>
    <s v=""/>
    <d v="1899-12-30T00:00:00"/>
    <d v="2024-04-06T00:00:00"/>
    <s v="404-3211021-3649160"/>
    <s v="404-3211021-3649160, IN-411"/>
    <n v="1"/>
    <n v="0"/>
    <n v="4429"/>
    <n v="0"/>
    <x v="9"/>
    <x v="5"/>
    <x v="337"/>
    <s v="IN-411_TU-SKD-LF"/>
    <s v=""/>
  </r>
  <r>
    <x v="0"/>
    <s v="IN-4110"/>
    <x v="5"/>
    <s v="IN-AMZ"/>
    <s v="LGST-TaxIncl."/>
    <s v="Amazon Online Sale"/>
    <x v="201"/>
    <x v="9"/>
    <s v="Bluewud Anatdol TV Unit -Maple"/>
    <s v="Uttar Pradesh"/>
    <s v="94036000"/>
    <n v="1"/>
    <n v="18"/>
    <n v="2923"/>
    <n v="526"/>
    <n v="3449"/>
    <s v=""/>
    <d v="1899-12-30T00:00:00"/>
    <d v="2024-05-18T00:00:00"/>
    <s v="407-2502794-4563507"/>
    <s v="IN-4110 , 407-2502794-4563507"/>
    <n v="1"/>
    <n v="0"/>
    <n v="2923"/>
    <n v="0"/>
    <x v="9"/>
    <x v="5"/>
    <x v="5"/>
    <s v="IN-4110_TU-ATD-M"/>
    <s v=""/>
  </r>
  <r>
    <x v="0"/>
    <s v="IN-4111"/>
    <x v="5"/>
    <s v="IN-AMZ"/>
    <s v="IGST-Taxincl."/>
    <s v="Amazon Online Sale"/>
    <x v="50"/>
    <x v="14"/>
    <s v="Bluewud Darci Dressing Table Maple(MF)"/>
    <s v="Kerala"/>
    <s v="94036000"/>
    <n v="1"/>
    <n v="18"/>
    <n v="6779"/>
    <n v="1220"/>
    <n v="7999"/>
    <s v=""/>
    <d v="1899-12-30T00:00:00"/>
    <d v="2024-05-15T00:00:00"/>
    <s v="171-0010437-6881109"/>
    <s v="IN-4111 , 171-0010437-6881109"/>
    <n v="1"/>
    <n v="0"/>
    <n v="6779"/>
    <n v="0"/>
    <x v="9"/>
    <x v="5"/>
    <x v="5"/>
    <s v="IN-4111_RT-DR-MF"/>
    <s v=""/>
  </r>
  <r>
    <x v="0"/>
    <s v="IN-4112"/>
    <x v="5"/>
    <s v="IN-AMZ"/>
    <s v="IGST-Taxincl."/>
    <s v="Amazon Online Sale"/>
    <x v="4"/>
    <x v="4"/>
    <s v="Bluewud Carlem ShoeRack 3 Door Maple"/>
    <s v="Karnataka"/>
    <s v="94036000"/>
    <n v="1"/>
    <n v="18"/>
    <n v="4660"/>
    <n v="839"/>
    <n v="5499"/>
    <s v=""/>
    <d v="1899-12-30T00:00:00"/>
    <d v="2024-05-23T00:00:00"/>
    <s v="404-7831968-5304349"/>
    <s v="404-7831968-5304349 , IN-4112"/>
    <n v="1"/>
    <n v="0"/>
    <n v="4660"/>
    <n v="0"/>
    <x v="9"/>
    <x v="5"/>
    <x v="5"/>
    <s v="IN-4112_SR-CLM-3M"/>
    <s v=""/>
  </r>
  <r>
    <x v="0"/>
    <s v="IN-4113"/>
    <x v="5"/>
    <s v="IN-AMZ"/>
    <s v="IGST-Taxincl."/>
    <s v="Amazon Online Sale"/>
    <x v="25"/>
    <x v="4"/>
    <s v="Bluewud Brooklayn Shoe Rack-Maple&amp; White"/>
    <s v="Haryana"/>
    <s v="94036000"/>
    <n v="1"/>
    <n v="18"/>
    <n v="3389"/>
    <n v="610"/>
    <n v="3999"/>
    <s v=""/>
    <d v="1899-12-30T00:00:00"/>
    <d v="2024-05-17T00:00:00"/>
    <s v="405-6702112-3989119"/>
    <s v="IN-4113 , 405-6702112-3989119"/>
    <n v="1"/>
    <n v="0"/>
    <n v="3389"/>
    <n v="0"/>
    <x v="9"/>
    <x v="5"/>
    <x v="5"/>
    <s v="IN-4113_SR-BKN-MF"/>
    <s v=""/>
  </r>
  <r>
    <x v="0"/>
    <s v="IN-4114"/>
    <x v="5"/>
    <s v="IN-AMZ"/>
    <s v="IGST-Taxincl."/>
    <s v="Amazon Online Sale"/>
    <x v="27"/>
    <x v="9"/>
    <s v="Bluewud Skiddo TV Unit Wenge&amp;White(WF)"/>
    <s v="Andhra Pradesh"/>
    <s v="94036000"/>
    <n v="1"/>
    <n v="18"/>
    <n v="4067"/>
    <n v="732"/>
    <n v="4799"/>
    <s v=""/>
    <d v="1899-12-30T00:00:00"/>
    <d v="2024-05-27T00:00:00"/>
    <s v="405-9914374-6942737"/>
    <s v="IN-4114 , 405-9914374-6942737"/>
    <n v="1"/>
    <n v="0"/>
    <n v="4067"/>
    <n v="0"/>
    <x v="9"/>
    <x v="5"/>
    <x v="5"/>
    <s v="IN-4114_TU-SKD-WF"/>
    <s v=""/>
  </r>
  <r>
    <x v="0"/>
    <s v="IN-4115"/>
    <x v="5"/>
    <s v="IN-AMZ"/>
    <s v="IGST-Taxincl."/>
    <s v="Amazon Online Sale"/>
    <x v="148"/>
    <x v="4"/>
    <s v="Bluewud Carlem ShoeRack 3 Door Wenge"/>
    <s v="Bihar"/>
    <s v="94036000"/>
    <n v="1"/>
    <n v="18"/>
    <n v="4660"/>
    <n v="839"/>
    <n v="5499"/>
    <s v=""/>
    <d v="1899-12-30T00:00:00"/>
    <d v="2024-05-29T00:00:00"/>
    <s v="403-0431506-5818715"/>
    <s v="IN-4115 , 403-0431506-5818715"/>
    <n v="1"/>
    <n v="0"/>
    <n v="4660"/>
    <n v="0"/>
    <x v="9"/>
    <x v="5"/>
    <x v="5"/>
    <s v="IN-4115_SR-CLM-3W"/>
    <s v=""/>
  </r>
  <r>
    <x v="0"/>
    <s v="IN-4116"/>
    <x v="5"/>
    <s v="IN-AMZ"/>
    <s v="IGST-Taxincl."/>
    <s v="Amazon Online Sale"/>
    <x v="14"/>
    <x v="2"/>
    <s v="Bluewud Corbyn Study Table-Maple&amp;White"/>
    <s v="Telangana"/>
    <s v="94036000"/>
    <n v="1"/>
    <n v="18"/>
    <n v="5201"/>
    <n v="936"/>
    <n v="6137"/>
    <s v=""/>
    <d v="1899-12-30T00:00:00"/>
    <d v="2024-05-27T00:00:00"/>
    <s v="171-3443025-9917131"/>
    <s v="IN-4116 , 171-3443025-9917131"/>
    <n v="1"/>
    <n v="0"/>
    <n v="5201"/>
    <n v="0"/>
    <x v="9"/>
    <x v="5"/>
    <x v="5"/>
    <s v="IN-4116_ST-CBN-MF"/>
    <s v="cx cancelled because cx does not want this "/>
  </r>
  <r>
    <x v="0"/>
    <s v="IN-4117"/>
    <x v="5"/>
    <s v="IN-AMZ"/>
    <s v="IGST-Taxincl."/>
    <s v="Amazon Online Sale"/>
    <x v="33"/>
    <x v="9"/>
    <s v="Bluewud WilbromeTV Unit Maple&amp; White(MF)"/>
    <s v="Rajasthan"/>
    <s v="94036000"/>
    <n v="1"/>
    <n v="18"/>
    <n v="4745"/>
    <n v="854"/>
    <n v="5599"/>
    <s v=""/>
    <d v="1899-12-30T00:00:00"/>
    <d v="2024-05-27T00:00:00"/>
    <s v="406-1436469-1136331"/>
    <s v="IN-4117 , 406-1436469-1136331"/>
    <n v="1"/>
    <n v="0"/>
    <n v="4745"/>
    <n v="0"/>
    <x v="9"/>
    <x v="5"/>
    <x v="5"/>
    <s v="IN-4117_TU-WBM-MF"/>
    <s v=""/>
  </r>
  <r>
    <x v="0"/>
    <s v="IN-4118"/>
    <x v="5"/>
    <s v="IN-AMZ"/>
    <s v="IGST-Taxincl."/>
    <s v="Amazon Online Sale"/>
    <x v="33"/>
    <x v="9"/>
    <s v="Bluewud WilbromeTV Unit Maple&amp; White(MF)"/>
    <s v="Andhra Pradesh"/>
    <s v="94036000"/>
    <n v="1"/>
    <n v="18"/>
    <n v="4745"/>
    <n v="854"/>
    <n v="5599"/>
    <s v=""/>
    <d v="1899-12-30T00:00:00"/>
    <d v="2024-05-27T00:00:00"/>
    <s v="402-2072167-3341943"/>
    <s v="IN-4118 , 402-2072167-3341943"/>
    <n v="1"/>
    <n v="0"/>
    <n v="4745"/>
    <n v="0"/>
    <x v="9"/>
    <x v="5"/>
    <x v="5"/>
    <s v="IN-4118_TU-WBM-MF"/>
    <s v=""/>
  </r>
  <r>
    <x v="0"/>
    <s v="IN-4119"/>
    <x v="5"/>
    <s v="IN-AMZ"/>
    <s v="IGST-Taxincl."/>
    <s v="Amazon Online Sale"/>
    <x v="108"/>
    <x v="3"/>
    <s v="Bluewud Seonn Bookshelf &amp; Cabinet-Wenge"/>
    <s v="West Bengal"/>
    <s v="94036000"/>
    <n v="1"/>
    <n v="18"/>
    <n v="3686"/>
    <n v="663"/>
    <n v="4349"/>
    <s v=""/>
    <d v="1899-12-30T00:00:00"/>
    <d v="2024-05-22T00:00:00"/>
    <s v="405-4455012-4593129"/>
    <s v="IN-4119 , 405-4455012-4593129"/>
    <n v="1"/>
    <n v="0"/>
    <n v="3686"/>
    <n v="0"/>
    <x v="9"/>
    <x v="5"/>
    <x v="5"/>
    <s v="IN-4119_SB-SN-NW"/>
    <s v=""/>
  </r>
  <r>
    <x v="0"/>
    <s v="IN-412"/>
    <x v="337"/>
    <s v="IN-AMZ"/>
    <s v="IGST-Taxincl."/>
    <s v="Amazon Online Sale"/>
    <x v="121"/>
    <x v="9"/>
    <s v="Bluewud Skiddo TV Unit Maple &amp;White(MF)"/>
    <s v="Uttarakhand"/>
    <s v="94036000"/>
    <n v="1"/>
    <n v="18"/>
    <n v="4429"/>
    <n v="797"/>
    <n v="5226"/>
    <s v=""/>
    <d v="1899-12-30T00:00:00"/>
    <d v="2024-04-06T00:00:00"/>
    <s v="404-6157480-9795554"/>
    <s v="404-6157480-9795554, IN-412"/>
    <n v="1"/>
    <n v="0"/>
    <n v="4429"/>
    <n v="0"/>
    <x v="9"/>
    <x v="5"/>
    <x v="337"/>
    <s v="IN-412_TU-SKD-MF"/>
    <s v=""/>
  </r>
  <r>
    <x v="0"/>
    <s v="IN-4120"/>
    <x v="5"/>
    <s v="IN-AMZ"/>
    <s v="IGST-Taxincl."/>
    <s v="Amazon Online Sale"/>
    <x v="27"/>
    <x v="9"/>
    <s v="Bluewud Skiddo TV Unit Wenge&amp;White(WF)"/>
    <s v="Goa"/>
    <s v="94036000"/>
    <n v="1"/>
    <n v="18"/>
    <n v="4067"/>
    <n v="732"/>
    <n v="4799"/>
    <s v=""/>
    <d v="1899-12-30T00:00:00"/>
    <d v="2024-05-27T00:00:00"/>
    <s v="404-4643891-1062739"/>
    <s v="IN-4120 , 404-4643891-1062739"/>
    <n v="1"/>
    <n v="0"/>
    <n v="4067"/>
    <n v="0"/>
    <x v="9"/>
    <x v="5"/>
    <x v="5"/>
    <s v="IN-4120_TU-SKD-WF"/>
    <s v=""/>
  </r>
  <r>
    <x v="0"/>
    <s v="IN-4121"/>
    <x v="5"/>
    <s v="IN-AMZ"/>
    <s v="IGST-Taxincl."/>
    <s v="Amazon Online Sale"/>
    <x v="207"/>
    <x v="3"/>
    <s v="Bluewud Lagoon Bookshelf-Maple&amp;Beige(MI)"/>
    <s v="Assam"/>
    <s v="94036000"/>
    <n v="1"/>
    <n v="18"/>
    <n v="2033"/>
    <n v="366"/>
    <n v="2399"/>
    <s v=""/>
    <d v="1899-12-30T00:00:00"/>
    <d v="2024-05-20T00:00:00"/>
    <s v="404-0222415-9434743"/>
    <s v="IN-4121 , 404-0222415-9434743"/>
    <n v="1"/>
    <n v="0"/>
    <n v="2033"/>
    <n v="0"/>
    <x v="9"/>
    <x v="5"/>
    <x v="5"/>
    <s v="IN-4121_SB-LGN-MI"/>
    <s v=""/>
  </r>
  <r>
    <x v="0"/>
    <s v="IN-4122"/>
    <x v="5"/>
    <s v="IN-AMZ"/>
    <s v="IGST-Taxincl."/>
    <s v="Amazon Online Sale"/>
    <x v="22"/>
    <x v="2"/>
    <s v="Bluewud Walden Study table Maple &amp; White"/>
    <s v="Karnataka"/>
    <s v="94036000"/>
    <n v="1"/>
    <n v="18"/>
    <n v="6525"/>
    <n v="1174"/>
    <n v="7699"/>
    <s v=""/>
    <d v="1899-12-30T00:00:00"/>
    <d v="2024-05-25T00:00:00"/>
    <s v="403-7865316-1701902"/>
    <s v="IN-4122 , 403-7865316-1701902"/>
    <n v="1"/>
    <n v="0"/>
    <n v="6525"/>
    <n v="0"/>
    <x v="9"/>
    <x v="5"/>
    <x v="5"/>
    <s v="IN-4122_ST-WLD-MF"/>
    <s v=""/>
  </r>
  <r>
    <x v="0"/>
    <s v="IN-4123"/>
    <x v="5"/>
    <s v="IN-AMZ"/>
    <s v="IGST-Taxincl."/>
    <s v="Amazon Online Sale"/>
    <x v="137"/>
    <x v="4"/>
    <s v="Bluewud Cylvie Shoe Rack-Maple &amp; White"/>
    <s v="Kerala"/>
    <s v="94036000"/>
    <n v="1"/>
    <n v="18"/>
    <n v="3219"/>
    <n v="580"/>
    <n v="3799"/>
    <s v=""/>
    <d v="1899-12-30T00:00:00"/>
    <d v="2024-05-25T00:00:00"/>
    <s v="402-4696395-4408326"/>
    <s v="IN-4123 , 402-4696395-4408326"/>
    <n v="1"/>
    <n v="0"/>
    <n v="3219"/>
    <n v="0"/>
    <x v="9"/>
    <x v="5"/>
    <x v="5"/>
    <s v="IN-4123_SR-CLE-MF"/>
    <s v=""/>
  </r>
  <r>
    <x v="0"/>
    <s v="IN-4124"/>
    <x v="5"/>
    <s v="IN-AMZ"/>
    <s v="IGST-Taxincl."/>
    <s v="Amazon Online Sale"/>
    <x v="33"/>
    <x v="9"/>
    <s v="Bluewud WilbromeTV Unit Maple&amp; White(MF)"/>
    <s v="Assam"/>
    <s v="94036000"/>
    <n v="1"/>
    <n v="18"/>
    <n v="4745"/>
    <n v="854"/>
    <n v="5599"/>
    <s v=""/>
    <d v="1899-12-30T00:00:00"/>
    <d v="2024-05-27T00:00:00"/>
    <s v="405-9194458-3702739"/>
    <s v="IN-4124 , 405-9194458-3702739"/>
    <n v="1"/>
    <n v="0"/>
    <n v="4745"/>
    <n v="0"/>
    <x v="9"/>
    <x v="5"/>
    <x v="5"/>
    <s v="IN-4124_TU-WBM-MF"/>
    <s v=""/>
  </r>
  <r>
    <x v="0"/>
    <s v="IN-4125"/>
    <x v="5"/>
    <s v="IN-AMZ"/>
    <s v="IGST-Taxincl."/>
    <s v="Amazon Online Sale"/>
    <x v="152"/>
    <x v="4"/>
    <s v="Bluewud Carlem ShoeRack 2 Door-Maple"/>
    <s v="Delhi"/>
    <s v="94036000"/>
    <n v="1"/>
    <n v="18"/>
    <n v="3347"/>
    <n v="602"/>
    <n v="3949"/>
    <s v=""/>
    <d v="1899-12-30T00:00:00"/>
    <d v="2024-05-27T00:00:00"/>
    <s v="408-1344671-7086735"/>
    <s v="IN-4125 , 408-1344671-7086735"/>
    <n v="1"/>
    <n v="0"/>
    <n v="3347"/>
    <n v="0"/>
    <x v="9"/>
    <x v="5"/>
    <x v="5"/>
    <s v="IN-4125_SR-CLM-2M"/>
    <s v=""/>
  </r>
  <r>
    <x v="0"/>
    <s v="IN-4126"/>
    <x v="5"/>
    <s v="IN-AMZ"/>
    <s v="IGST-Taxincl."/>
    <s v="Amazon Online Sale"/>
    <x v="47"/>
    <x v="9"/>
    <s v="Bluewud Fenily TV Unit Maple&amp;Ivory(MI)"/>
    <s v="Karnataka"/>
    <s v="94036000"/>
    <n v="1"/>
    <n v="18"/>
    <n v="13507"/>
    <n v="2431"/>
    <n v="15938"/>
    <s v=""/>
    <d v="1899-12-30T00:00:00"/>
    <d v="2024-05-27T00:00:00"/>
    <s v="171-1051917-8247565"/>
    <s v="IN-4126 , 171-1051917-8247565"/>
    <n v="1"/>
    <n v="0"/>
    <n v="13507"/>
    <n v="0"/>
    <x v="9"/>
    <x v="5"/>
    <x v="5"/>
    <s v="IN-4126_TU-FL-MI"/>
    <s v=""/>
  </r>
  <r>
    <x v="0"/>
    <s v="IN-4127"/>
    <x v="5"/>
    <s v="IN-AMZ"/>
    <s v="IGST-Taxincl."/>
    <s v="Amazon Online Sale"/>
    <x v="137"/>
    <x v="4"/>
    <s v="Bluewud Cylvie Shoe Rack-Maple &amp; White"/>
    <s v="Rajasthan"/>
    <s v="94036000"/>
    <n v="1"/>
    <n v="18"/>
    <n v="3219"/>
    <n v="580"/>
    <n v="3799"/>
    <s v=""/>
    <d v="1899-12-30T00:00:00"/>
    <d v="2024-05-25T00:00:00"/>
    <s v="406-9422623-0022768"/>
    <s v="IN-4127 , 406-9422623-0022768"/>
    <n v="1"/>
    <n v="0"/>
    <n v="3219"/>
    <n v="0"/>
    <x v="9"/>
    <x v="5"/>
    <x v="5"/>
    <s v="IN-4127_SR-CLE-MF"/>
    <s v="Cx returned due to quality "/>
  </r>
  <r>
    <x v="0"/>
    <s v="IN-4128"/>
    <x v="5"/>
    <s v="IN-AMZ"/>
    <s v="IGST-Taxincl."/>
    <s v="Amazon Online Sale"/>
    <x v="170"/>
    <x v="4"/>
    <s v="Bluewud Brooklayn Shoe Rack-Maple"/>
    <s v="Uttarakhand"/>
    <s v="94036000"/>
    <n v="1"/>
    <n v="18"/>
    <n v="3389"/>
    <n v="610"/>
    <n v="3999"/>
    <s v=""/>
    <d v="1899-12-30T00:00:00"/>
    <d v="2024-05-27T00:00:00"/>
    <s v="406-2503588-6588329"/>
    <s v="IN-4128 , 406-2503588-6588329"/>
    <n v="1"/>
    <n v="0"/>
    <n v="3389"/>
    <n v="0"/>
    <x v="9"/>
    <x v="5"/>
    <x v="5"/>
    <s v="IN-4128_SR-BKN-M"/>
    <s v=""/>
  </r>
  <r>
    <x v="0"/>
    <s v="IN-4129"/>
    <x v="5"/>
    <s v="IN-AMZ"/>
    <s v="IGST-Taxincl."/>
    <s v="Amazon Online Sale"/>
    <x v="27"/>
    <x v="9"/>
    <s v="Bluewud Skiddo TV Unit Wenge&amp;White(WF)"/>
    <s v="Maharashtra"/>
    <s v="94036000"/>
    <n v="1"/>
    <n v="18"/>
    <n v="4067"/>
    <n v="732"/>
    <n v="4799"/>
    <s v=""/>
    <d v="1899-12-30T00:00:00"/>
    <d v="2024-05-27T00:00:00"/>
    <s v="407-1120602-8072306"/>
    <s v="IN-4129 , 407-1120602-8072306"/>
    <n v="1"/>
    <n v="0"/>
    <n v="4067"/>
    <n v="0"/>
    <x v="9"/>
    <x v="5"/>
    <x v="5"/>
    <s v="IN-4129_TU-SKD-WF"/>
    <s v=""/>
  </r>
  <r>
    <x v="0"/>
    <s v="IN-413"/>
    <x v="337"/>
    <s v="IN-AMZ"/>
    <s v="IGST-Taxincl."/>
    <s v="Amazon Online Sale"/>
    <x v="244"/>
    <x v="10"/>
    <s v="Bluewud Andrie4 Mirror-Wenge&amp;White-4MFW"/>
    <s v="West Bengal"/>
    <s v="94036000"/>
    <n v="1"/>
    <n v="18"/>
    <n v="24575"/>
    <n v="4424"/>
    <n v="28999"/>
    <s v=""/>
    <d v="1899-12-30T00:00:00"/>
    <d v="2024-04-06T00:00:00"/>
    <s v="402-5582426-9758766"/>
    <s v="402-5582426-9758766, IN-413"/>
    <n v="1"/>
    <n v="0"/>
    <n v="24575"/>
    <n v="0"/>
    <x v="9"/>
    <x v="5"/>
    <x v="337"/>
    <s v="IN-413_W-AND-4MFW"/>
    <s v=""/>
  </r>
  <r>
    <x v="0"/>
    <s v="IN-4131"/>
    <x v="5"/>
    <s v="IN-AMZ"/>
    <s v="IGST-Taxincl."/>
    <s v="Amazon Online Sale"/>
    <x v="25"/>
    <x v="4"/>
    <s v="Bluewud Brooklayn Shoe Rack-Maple&amp; White"/>
    <s v="Karnataka"/>
    <s v="94036000"/>
    <n v="1"/>
    <n v="18"/>
    <n v="3389"/>
    <n v="610"/>
    <n v="3999"/>
    <s v=""/>
    <d v="1899-12-30T00:00:00"/>
    <d v="2024-05-17T00:00:00"/>
    <s v="403-6303352-6907569"/>
    <s v="IN-4131 , 403-6303352-6907569"/>
    <n v="1"/>
    <n v="0"/>
    <n v="3389"/>
    <n v="0"/>
    <x v="9"/>
    <x v="5"/>
    <x v="5"/>
    <s v="IN-4131_SR-BKN-MF"/>
    <s v="Customer wants to return due to quality"/>
  </r>
  <r>
    <x v="0"/>
    <s v="IN-4132"/>
    <x v="5"/>
    <s v="IN-AMZ"/>
    <s v="IGST-Taxincl."/>
    <s v="Amazon Online Sale"/>
    <x v="4"/>
    <x v="4"/>
    <s v="Bluewud Carlem ShoeRack 3 Door Maple"/>
    <s v="Kerala"/>
    <s v="94036000"/>
    <n v="1"/>
    <n v="18"/>
    <n v="4660"/>
    <n v="839"/>
    <n v="5499"/>
    <s v=""/>
    <d v="1899-12-30T00:00:00"/>
    <d v="2024-05-23T00:00:00"/>
    <s v="402-3584287-7721146"/>
    <s v="402-3584287-7721146 , IN-4132"/>
    <n v="1"/>
    <n v="0"/>
    <n v="4660"/>
    <n v="0"/>
    <x v="9"/>
    <x v="5"/>
    <x v="5"/>
    <s v="IN-4132_SR-CLM-3M"/>
    <s v=""/>
  </r>
  <r>
    <x v="0"/>
    <s v="IN-4133"/>
    <x v="5"/>
    <s v="IN-AMZ"/>
    <s v="IGST-Taxincl."/>
    <s v="Amazon Online Sale"/>
    <x v="201"/>
    <x v="9"/>
    <s v="Bluewud Anatdol TV Unit -Maple"/>
    <s v="Delhi"/>
    <s v="94036000"/>
    <n v="1"/>
    <n v="18"/>
    <n v="2923"/>
    <n v="526"/>
    <n v="3449"/>
    <s v=""/>
    <d v="1899-12-30T00:00:00"/>
    <d v="2024-05-18T00:00:00"/>
    <s v="407-8640140-8843527"/>
    <s v="IN-4133 , 407-8640140-8843527"/>
    <n v="1"/>
    <n v="0"/>
    <n v="2923"/>
    <n v="0"/>
    <x v="9"/>
    <x v="5"/>
    <x v="5"/>
    <s v="IN-4133_TU-ATD-M"/>
    <s v=""/>
  </r>
  <r>
    <x v="0"/>
    <s v="IN-4134"/>
    <x v="5"/>
    <s v="IN-AMZ"/>
    <s v="IGST-Taxincl."/>
    <s v="Amazon Online Sale"/>
    <x v="170"/>
    <x v="4"/>
    <s v="Bluewud Brooklayn Shoe Rack-Maple"/>
    <s v="West Bengal"/>
    <s v="94036000"/>
    <n v="1"/>
    <n v="18"/>
    <n v="3389"/>
    <n v="610"/>
    <n v="3999"/>
    <s v=""/>
    <d v="1899-12-30T00:00:00"/>
    <d v="2024-05-27T00:00:00"/>
    <s v="405-9974812-6227559"/>
    <s v="IN-4134 , 405-9974812-6227559"/>
    <n v="1"/>
    <n v="0"/>
    <n v="3389"/>
    <n v="0"/>
    <x v="9"/>
    <x v="5"/>
    <x v="5"/>
    <s v="IN-4134_SR-BKN-M"/>
    <s v=""/>
  </r>
  <r>
    <x v="0"/>
    <s v="IN-4135"/>
    <x v="5"/>
    <s v="IN-AMZ"/>
    <s v="LGST-TaxIncl."/>
    <s v="Amazon Online Sale"/>
    <x v="156"/>
    <x v="4"/>
    <s v="Bluewud Whartin Shoe Rack-Maple &amp; Beige"/>
    <s v="Uttar Pradesh"/>
    <s v="94036000"/>
    <n v="1"/>
    <n v="18"/>
    <n v="4914"/>
    <n v="885"/>
    <n v="5799"/>
    <s v=""/>
    <d v="1899-12-30T00:00:00"/>
    <d v="2024-05-16T00:00:00"/>
    <s v="403-8015627-8331510"/>
    <s v="IN-4135 , 403-8015627-8331510"/>
    <n v="1"/>
    <n v="0"/>
    <n v="4914"/>
    <n v="0"/>
    <x v="9"/>
    <x v="5"/>
    <x v="5"/>
    <s v="IN-4135_SR-WHTO-MI"/>
    <s v=""/>
  </r>
  <r>
    <x v="0"/>
    <s v="IN-4136"/>
    <x v="5"/>
    <s v="IN-AMZ"/>
    <s v="LGST-TaxIncl."/>
    <s v="Amazon Online Sale"/>
    <x v="201"/>
    <x v="9"/>
    <s v="Bluewud Anatdol TV Unit -Maple"/>
    <s v="Uttar Pradesh"/>
    <s v="94036000"/>
    <n v="1"/>
    <n v="18"/>
    <n v="2923"/>
    <n v="526"/>
    <n v="3449"/>
    <s v=""/>
    <d v="1899-12-30T00:00:00"/>
    <d v="2024-05-18T00:00:00"/>
    <s v="403-5308896-5282757"/>
    <s v="IN-4136 , 403-5308896-5282757"/>
    <n v="1"/>
    <n v="0"/>
    <n v="2923"/>
    <n v="0"/>
    <x v="9"/>
    <x v="5"/>
    <x v="5"/>
    <s v="IN-4136_TU-ATD-M"/>
    <s v=""/>
  </r>
  <r>
    <x v="0"/>
    <s v="IN-4137"/>
    <x v="5"/>
    <s v="IN-AMZ"/>
    <s v="IGST-Taxincl."/>
    <s v="Amazon Online Sale"/>
    <x v="27"/>
    <x v="9"/>
    <s v="Bluewud Skiddo TV Unit Wenge&amp;White(WF)"/>
    <s v="Telangana"/>
    <s v="94036000"/>
    <n v="1"/>
    <n v="18"/>
    <n v="4067"/>
    <n v="732"/>
    <n v="4799"/>
    <s v=""/>
    <d v="1899-12-30T00:00:00"/>
    <d v="2024-05-27T00:00:00"/>
    <s v="406-6670779-0913129"/>
    <s v="IN-4137 , 406-6670779-0913129"/>
    <n v="1"/>
    <n v="0"/>
    <n v="4067"/>
    <n v="0"/>
    <x v="9"/>
    <x v="5"/>
    <x v="5"/>
    <s v="IN-4137_TU-SKD-WF"/>
    <s v=""/>
  </r>
  <r>
    <x v="0"/>
    <s v="IN-4138"/>
    <x v="5"/>
    <s v="IN-AMZ"/>
    <s v="IGST-Taxincl."/>
    <s v="Amazon Online Sale"/>
    <x v="24"/>
    <x v="9"/>
    <s v="Bluewud Darien TV Unit Maple&amp; White(MF)"/>
    <s v="Karnataka"/>
    <s v="94036000"/>
    <n v="1"/>
    <n v="18"/>
    <n v="2626"/>
    <n v="473"/>
    <n v="3099"/>
    <s v=""/>
    <d v="1899-12-30T00:00:00"/>
    <d v="2024-05-22T00:00:00"/>
    <s v="406-4969367-5834740"/>
    <s v="IN-4138 , 406-4969367-5834740"/>
    <n v="1"/>
    <n v="0"/>
    <n v="2626"/>
    <n v="0"/>
    <x v="9"/>
    <x v="5"/>
    <x v="5"/>
    <s v="IN-4138_TU-DRN-MF"/>
    <s v=""/>
  </r>
  <r>
    <x v="0"/>
    <s v="IN-4139"/>
    <x v="5"/>
    <s v="IN-AMZ"/>
    <s v="IGST-Taxincl."/>
    <s v="Amazon Online Sale"/>
    <x v="148"/>
    <x v="4"/>
    <s v="Bluewud Carlem ShoeRack 3 Door Wenge"/>
    <s v="Haryana"/>
    <s v="94036000"/>
    <n v="1"/>
    <n v="18"/>
    <n v="4660"/>
    <n v="839"/>
    <n v="5499"/>
    <s v=""/>
    <d v="1899-12-30T00:00:00"/>
    <d v="2024-05-29T00:00:00"/>
    <s v="405-5865364-5885916"/>
    <s v="IN-4139 , 405-5865364-5885916"/>
    <n v="1"/>
    <n v="0"/>
    <n v="4660"/>
    <n v="0"/>
    <x v="9"/>
    <x v="5"/>
    <x v="5"/>
    <s v="IN-4139_SR-CLM-3W"/>
    <s v=""/>
  </r>
  <r>
    <x v="0"/>
    <s v="IN-414"/>
    <x v="337"/>
    <s v="IN-AMZ"/>
    <s v="IGST-Taxincl."/>
    <s v="Amazon Online Sale"/>
    <x v="27"/>
    <x v="9"/>
    <s v="Bluewud Skiddo TV Unit Wenge&amp;White(WF)"/>
    <s v="Telangana"/>
    <s v="94036000"/>
    <n v="1"/>
    <n v="18"/>
    <n v="4429"/>
    <n v="797"/>
    <n v="5226"/>
    <s v=""/>
    <d v="1899-12-30T00:00:00"/>
    <d v="2024-04-06T00:00:00"/>
    <s v="403-0598460-9596366"/>
    <s v="403-0598460-9596366, IN-414"/>
    <n v="1"/>
    <n v="0"/>
    <n v="4429"/>
    <n v="0"/>
    <x v="9"/>
    <x v="5"/>
    <x v="337"/>
    <s v="IN-414_TU-SKD-WF"/>
    <s v=""/>
  </r>
  <r>
    <x v="0"/>
    <s v="IN-4140"/>
    <x v="5"/>
    <s v="IN-AMZ"/>
    <s v="LGST-TaxIncl."/>
    <s v="Amazon Online Sale"/>
    <x v="24"/>
    <x v="9"/>
    <s v="Bluewud Darien TV Unit Maple&amp; White(MF)"/>
    <s v="Uttar Pradesh"/>
    <s v="94036000"/>
    <n v="1"/>
    <n v="18"/>
    <n v="2626"/>
    <n v="473"/>
    <n v="3099"/>
    <s v=""/>
    <d v="1899-12-30T00:00:00"/>
    <d v="2024-05-22T00:00:00"/>
    <s v="407-4281835-9554757"/>
    <s v="IN-4140 , 407-4281835-9554757"/>
    <n v="1"/>
    <n v="0"/>
    <n v="2626"/>
    <n v="0"/>
    <x v="9"/>
    <x v="5"/>
    <x v="5"/>
    <s v="IN-4140_TU-DRN-MF"/>
    <s v="Dispatch team is unable to pick this because this location is too far "/>
  </r>
  <r>
    <x v="0"/>
    <s v="IN-4141"/>
    <x v="5"/>
    <s v="IN-AMZ"/>
    <s v="IGST-Taxincl."/>
    <s v="Amazon Online Sale"/>
    <x v="86"/>
    <x v="7"/>
    <s v="Bluewud Maltein Queen Bed WithStorage-FW"/>
    <s v="West Bengal"/>
    <s v="94036000"/>
    <n v="1"/>
    <n v="18"/>
    <n v="12287"/>
    <n v="2212"/>
    <n v="14499"/>
    <s v=""/>
    <d v="1899-12-30T00:00:00"/>
    <d v="2024-05-16T00:00:00"/>
    <s v="408-0252562-7167507"/>
    <s v="IN-4141 , 408-0252562-7167507"/>
    <n v="1"/>
    <n v="0"/>
    <n v="12287"/>
    <n v="0"/>
    <x v="9"/>
    <x v="5"/>
    <x v="5"/>
    <s v="IN-4141_B-MLT-QTFW"/>
    <s v=""/>
  </r>
  <r>
    <x v="0"/>
    <s v="IN-4142"/>
    <x v="5"/>
    <s v="IN-AMZ"/>
    <s v="IGST-Taxincl."/>
    <s v="Amazon Online Sale"/>
    <x v="30"/>
    <x v="9"/>
    <s v="Bluewud Skiddo TV Unit Walnut&amp;White(LF)"/>
    <s v="Maharashtra"/>
    <s v="94036000"/>
    <n v="1"/>
    <n v="18"/>
    <n v="4067"/>
    <n v="732"/>
    <n v="4799"/>
    <s v=""/>
    <d v="1899-12-30T00:00:00"/>
    <d v="2024-05-27T00:00:00"/>
    <s v="403-1992528-3898734"/>
    <s v="IN-4142 , 403-1992528-3898734"/>
    <n v="1"/>
    <n v="0"/>
    <n v="4067"/>
    <n v="0"/>
    <x v="9"/>
    <x v="5"/>
    <x v="5"/>
    <s v="IN-4142_TU-SKD-LF"/>
    <s v=""/>
  </r>
  <r>
    <x v="0"/>
    <s v="IN-4143"/>
    <x v="5"/>
    <s v="IN-AMZ"/>
    <s v="IGST-Taxincl."/>
    <s v="Amazon Online Sale"/>
    <x v="108"/>
    <x v="3"/>
    <s v="Bluewud Seonn Bookshelf &amp; Cabinet-Wenge"/>
    <s v="Haryana"/>
    <s v="94036000"/>
    <n v="1"/>
    <n v="18"/>
    <n v="3686"/>
    <n v="663"/>
    <n v="4349"/>
    <s v=""/>
    <d v="1899-12-30T00:00:00"/>
    <d v="2024-05-22T00:00:00"/>
    <s v="404-0706962-5817954"/>
    <s v="IN-4143 , 404-0706962-5817954"/>
    <n v="1"/>
    <n v="0"/>
    <n v="3686"/>
    <n v="0"/>
    <x v="9"/>
    <x v="5"/>
    <x v="5"/>
    <s v="IN-4143_SB-SN-NW"/>
    <s v=""/>
  </r>
  <r>
    <x v="0"/>
    <s v="IN-4144"/>
    <x v="5"/>
    <s v="IN-AMZ"/>
    <s v="IGST-Taxincl."/>
    <s v="Amazon Online Sale"/>
    <x v="57"/>
    <x v="9"/>
    <s v="Bluewud Primax GrandeTVUnit Large -Maple"/>
    <s v="Karnataka"/>
    <s v="94036000"/>
    <n v="1"/>
    <n v="18"/>
    <n v="3558"/>
    <n v="641"/>
    <n v="4199"/>
    <s v=""/>
    <d v="1899-12-30T00:00:00"/>
    <d v="2024-05-16T00:00:00"/>
    <s v="408-6154985-0637165"/>
    <s v="IN-4144 , 408-6154985-0637165"/>
    <n v="1"/>
    <n v="0"/>
    <n v="3558"/>
    <n v="0"/>
    <x v="9"/>
    <x v="5"/>
    <x v="5"/>
    <s v="IN-4144_TU-PMG-LAMF"/>
    <s v="Customer wants to return due to damage"/>
  </r>
  <r>
    <x v="0"/>
    <s v="IN-4145"/>
    <x v="5"/>
    <s v="IN-AMZ"/>
    <s v="IGST-Taxincl."/>
    <s v="Amazon Online Sale"/>
    <x v="214"/>
    <x v="3"/>
    <s v="Bluewud Maxelle Bookshelf Large-Wenge"/>
    <s v="Karnataka"/>
    <s v="94036000"/>
    <n v="1"/>
    <n v="18"/>
    <n v="3304"/>
    <n v="595"/>
    <n v="3899"/>
    <s v=""/>
    <d v="1899-12-30T00:00:00"/>
    <d v="2024-05-25T00:00:00"/>
    <s v="402-7685975-9195517"/>
    <s v="IN-4145 , 402-7685975-9195517"/>
    <n v="1"/>
    <n v="0"/>
    <n v="3304"/>
    <n v="0"/>
    <x v="9"/>
    <x v="5"/>
    <x v="5"/>
    <s v="IN-4145_SB-MXL-LAWF"/>
    <s v=""/>
  </r>
  <r>
    <x v="0"/>
    <s v="IN-4146"/>
    <x v="5"/>
    <s v="IN-AMZ"/>
    <s v="IGST-Taxincl."/>
    <s v="Amazon Online Sale"/>
    <x v="33"/>
    <x v="9"/>
    <s v="Bluewud WilbromeTV Unit Maple&amp; White(MF)"/>
    <s v="Tamil Nadu"/>
    <s v="94036000"/>
    <n v="1"/>
    <n v="18"/>
    <n v="4745"/>
    <n v="854"/>
    <n v="5599"/>
    <s v=""/>
    <d v="1899-12-30T00:00:00"/>
    <d v="2024-05-27T00:00:00"/>
    <s v="406-0185103-0235511"/>
    <s v="IN-4146 , 406-0185103-0235511"/>
    <n v="1"/>
    <n v="0"/>
    <n v="4745"/>
    <n v="0"/>
    <x v="9"/>
    <x v="5"/>
    <x v="5"/>
    <s v="IN-4146_TU-WBM-MF"/>
    <s v=""/>
  </r>
  <r>
    <x v="0"/>
    <s v="IN-4146"/>
    <x v="5"/>
    <s v="IN-AMZ"/>
    <s v="IGST-Taxincl."/>
    <s v="Amazon Online Sale"/>
    <x v="178"/>
    <x v="9"/>
    <s v="Bluewud Toska TV Unit Large-Maple(LAMI)"/>
    <s v="Tamil Nadu"/>
    <s v="94036000"/>
    <n v="1"/>
    <n v="18"/>
    <n v="1482"/>
    <n v="267"/>
    <n v="1749"/>
    <s v=""/>
    <d v="1899-12-30T00:00:00"/>
    <d v="2024-05-27T00:00:00"/>
    <s v="406-0185103-0235511"/>
    <s v="IN-4146 , 406-0185103-0235511"/>
    <n v="1"/>
    <n v="0"/>
    <n v="1482"/>
    <n v="0"/>
    <x v="9"/>
    <x v="5"/>
    <x v="5"/>
    <s v="IN-4146_TU-TK-LAMI"/>
    <s v=""/>
  </r>
  <r>
    <x v="0"/>
    <s v="IN-4146"/>
    <x v="5"/>
    <s v="IN-AMZ"/>
    <s v="IGST-Taxincl."/>
    <s v="Amazon Online Sale"/>
    <x v="24"/>
    <x v="9"/>
    <s v="Bluewud Darien TV Unit Maple&amp; White(MF)"/>
    <s v="Tamil Nadu"/>
    <s v="94036000"/>
    <n v="1"/>
    <n v="18"/>
    <n v="2626"/>
    <n v="473"/>
    <n v="3099"/>
    <s v=""/>
    <d v="1899-12-30T00:00:00"/>
    <d v="2024-05-27T00:00:00"/>
    <s v="406-0185103-0235511"/>
    <s v="IN-4146 , 406-0185103-0235511"/>
    <n v="1"/>
    <n v="0"/>
    <n v="2626"/>
    <n v="0"/>
    <x v="9"/>
    <x v="5"/>
    <x v="5"/>
    <s v="IN-4146_TU-DRN-MF"/>
    <s v=""/>
  </r>
  <r>
    <x v="0"/>
    <s v="IN-4147"/>
    <x v="5"/>
    <s v="IN-AMZ"/>
    <s v="IGST-Taxincl."/>
    <s v="Amazon Online Sale"/>
    <x v="121"/>
    <x v="9"/>
    <s v="Bluewud Skiddo TV Unit Maple &amp;White(MF)"/>
    <s v="Tamil Nadu"/>
    <s v="94036000"/>
    <n v="1"/>
    <n v="18"/>
    <n v="4067"/>
    <n v="732"/>
    <n v="4799"/>
    <s v=""/>
    <d v="1899-12-30T00:00:00"/>
    <d v="2024-05-22T00:00:00"/>
    <s v="403-8191510-2009959"/>
    <s v="IN-4147 , 403-8191510-2009959"/>
    <n v="1"/>
    <n v="0"/>
    <n v="4067"/>
    <n v="0"/>
    <x v="9"/>
    <x v="5"/>
    <x v="5"/>
    <s v="IN-4147_TU-SKD-MF"/>
    <s v=""/>
  </r>
  <r>
    <x v="0"/>
    <s v="IN-4148"/>
    <x v="5"/>
    <s v="IN-AMZ"/>
    <s v="IGST-Taxincl."/>
    <s v="Amazon Online Sale"/>
    <x v="173"/>
    <x v="3"/>
    <s v="Bluewud WallMount WaltenBookshelf Wenge"/>
    <s v="Jammu &amp; Kashmir"/>
    <s v="94036000"/>
    <n v="1"/>
    <n v="18"/>
    <n v="1525"/>
    <n v="274"/>
    <n v="1799"/>
    <s v=""/>
    <d v="1899-12-30T00:00:00"/>
    <d v="2024-05-23T00:00:00"/>
    <s v="406-8233021-1514718"/>
    <s v="406-8233021-1514718 , IN-4148"/>
    <n v="1"/>
    <n v="0"/>
    <n v="1525"/>
    <n v="0"/>
    <x v="9"/>
    <x v="5"/>
    <x v="5"/>
    <s v="IN-4148_SB-WA-WMW"/>
    <s v=""/>
  </r>
  <r>
    <x v="0"/>
    <s v="IN-4149"/>
    <x v="5"/>
    <s v="IN-AMZ"/>
    <s v="IGST-Taxincl."/>
    <s v="Amazon Online Sale"/>
    <x v="62"/>
    <x v="2"/>
    <s v="Bluewud Amalet StudyTable Maple B&amp; Ivory"/>
    <s v="Meghalaya"/>
    <s v="94036000"/>
    <n v="2"/>
    <n v="18"/>
    <n v="6117"/>
    <n v="1101"/>
    <n v="7218"/>
    <s v=""/>
    <d v="1899-12-30T00:00:00"/>
    <d v="2024-05-27T00:00:00"/>
    <s v="402-8751826-4745166"/>
    <s v="IN-4149 , 402-8751826-4745166"/>
    <n v="2"/>
    <n v="0"/>
    <n v="6117"/>
    <n v="0"/>
    <x v="9"/>
    <x v="5"/>
    <x v="5"/>
    <s v="IN-4149_ST-AML-MI"/>
    <s v=""/>
  </r>
  <r>
    <x v="0"/>
    <s v="IN-415"/>
    <x v="337"/>
    <s v="IN-AMZ"/>
    <s v="IGST-Taxincl."/>
    <s v="Amazon Online Sale"/>
    <x v="24"/>
    <x v="9"/>
    <s v="Bluewud Darien TV Unit Maple&amp; White(MF)"/>
    <s v="Maharashtra"/>
    <s v="94036000"/>
    <n v="1"/>
    <n v="18"/>
    <n v="3019"/>
    <n v="544"/>
    <n v="3563"/>
    <s v=""/>
    <d v="1899-12-30T00:00:00"/>
    <d v="2024-04-06T00:00:00"/>
    <s v="403-7787621-6337903"/>
    <s v="403-7787621-6337903, IN-415"/>
    <n v="1"/>
    <n v="0"/>
    <n v="3019"/>
    <n v="0"/>
    <x v="9"/>
    <x v="5"/>
    <x v="337"/>
    <s v="IN-415_TU-DRN-MF"/>
    <s v=""/>
  </r>
  <r>
    <x v="0"/>
    <s v="IN-4150"/>
    <x v="5"/>
    <s v="IN-AMZ"/>
    <s v="IGST-Taxincl."/>
    <s v="Amazon Online Sale"/>
    <x v="27"/>
    <x v="9"/>
    <s v="Bluewud Skiddo TV Unit Wenge&amp;White(WF)"/>
    <s v="Karnataka"/>
    <s v="94036000"/>
    <n v="1"/>
    <n v="18"/>
    <n v="4067"/>
    <n v="732"/>
    <n v="4799"/>
    <s v=""/>
    <d v="1899-12-30T00:00:00"/>
    <d v="2024-05-17T00:00:00"/>
    <s v="402-1426040-1573122"/>
    <s v="IN-4150 , 402-1426040-1573122"/>
    <n v="1"/>
    <n v="0"/>
    <n v="4067"/>
    <n v="0"/>
    <x v="9"/>
    <x v="5"/>
    <x v="5"/>
    <s v="IN-4150_TU-SKD-WF"/>
    <s v=""/>
  </r>
  <r>
    <x v="0"/>
    <s v="IN-4151"/>
    <x v="5"/>
    <s v="IN-AMZ"/>
    <s v="IGST-Taxincl."/>
    <s v="Amazon Online Sale"/>
    <x v="251"/>
    <x v="5"/>
    <s v="Bluewud Javies Wall Decor Shelf - Wenge"/>
    <s v="Rajasthan"/>
    <s v="94036000"/>
    <n v="1"/>
    <n v="18"/>
    <n v="1355"/>
    <n v="244"/>
    <n v="1599"/>
    <s v=""/>
    <d v="1899-12-30T00:00:00"/>
    <d v="2024-05-23T00:00:00"/>
    <s v="407-2516636-6938751"/>
    <s v="407-2516636-6938751 , IN-4151"/>
    <n v="1"/>
    <n v="0"/>
    <n v="1355"/>
    <n v="0"/>
    <x v="9"/>
    <x v="5"/>
    <x v="5"/>
    <s v="IN-4151_S-JVS-W"/>
    <s v=""/>
  </r>
  <r>
    <x v="0"/>
    <s v="IN-4152"/>
    <x v="5"/>
    <s v="IN-AMZ"/>
    <s v="IGST-Taxincl."/>
    <s v="Amazon Online Sale"/>
    <x v="9"/>
    <x v="4"/>
    <s v="Bluewud Prorage Shoe Rack Maple &amp; White"/>
    <s v="Telangana"/>
    <s v="94036000"/>
    <n v="1"/>
    <n v="18"/>
    <n v="4186"/>
    <n v="753"/>
    <n v="4939"/>
    <s v=""/>
    <d v="1899-12-30T00:00:00"/>
    <d v="2024-05-16T00:00:00"/>
    <s v="406-7410522-6497131"/>
    <s v="IN-4152 , 406-7410522-6497131"/>
    <n v="1"/>
    <n v="0"/>
    <n v="4186"/>
    <n v="0"/>
    <x v="9"/>
    <x v="5"/>
    <x v="5"/>
    <s v="IN-4152_SR-PRG-MF"/>
    <s v=""/>
  </r>
  <r>
    <x v="0"/>
    <s v="IN-4153"/>
    <x v="5"/>
    <s v="IN-AMZ"/>
    <s v="IGST-Taxincl."/>
    <s v="Amazon Online Sale"/>
    <x v="161"/>
    <x v="5"/>
    <s v="wudville Braine  Corner Shelf, Walnut, 6"/>
    <s v="Haryana"/>
    <s v="94036000"/>
    <n v="1"/>
    <n v="18"/>
    <n v="1143"/>
    <n v="206"/>
    <n v="1349"/>
    <s v=""/>
    <d v="1899-12-30T00:00:00"/>
    <d v="2024-05-16T00:00:00"/>
    <s v="404-9082443-7888359"/>
    <s v="IN-4153 , 404-9082443-7888359"/>
    <n v="1"/>
    <n v="0"/>
    <n v="1143"/>
    <n v="0"/>
    <x v="9"/>
    <x v="5"/>
    <x v="5"/>
    <s v="IN-4153_S-BR-6L"/>
    <s v=""/>
  </r>
  <r>
    <x v="0"/>
    <s v="IN-4154"/>
    <x v="5"/>
    <s v="IN-AMZ"/>
    <s v="IGST-Taxincl."/>
    <s v="Amazon Online Sale"/>
    <x v="24"/>
    <x v="9"/>
    <s v="Bluewud Darien TV Unit Maple&amp; White(MF)"/>
    <s v="Punjab"/>
    <s v="94036000"/>
    <n v="1"/>
    <n v="18"/>
    <n v="2626"/>
    <n v="473"/>
    <n v="3099"/>
    <s v=""/>
    <d v="1899-12-30T00:00:00"/>
    <d v="2024-05-22T00:00:00"/>
    <s v="406-8396752-2277932"/>
    <s v="IN-4154 , 406-8396752-2277932"/>
    <n v="1"/>
    <n v="0"/>
    <n v="2626"/>
    <n v="0"/>
    <x v="9"/>
    <x v="5"/>
    <x v="5"/>
    <s v="IN-4154_TU-DRN-MF"/>
    <s v=""/>
  </r>
  <r>
    <x v="0"/>
    <s v="IN-4155"/>
    <x v="5"/>
    <s v="IN-AMZ"/>
    <s v="IGST-Taxincl."/>
    <s v="Amazon Online Sale"/>
    <x v="137"/>
    <x v="4"/>
    <s v="Bluewud Cylvie Shoe Rack-Maple &amp; White"/>
    <s v="Tamil Nadu"/>
    <s v="94036000"/>
    <n v="1"/>
    <n v="18"/>
    <n v="3219"/>
    <n v="580"/>
    <n v="3799"/>
    <s v=""/>
    <d v="1899-12-30T00:00:00"/>
    <d v="2024-05-25T00:00:00"/>
    <s v="403-1510380-9034705"/>
    <s v="IN-4155 , 403-1510380-9034705"/>
    <n v="1"/>
    <n v="0"/>
    <n v="3219"/>
    <n v="0"/>
    <x v="9"/>
    <x v="5"/>
    <x v="5"/>
    <s v="IN-4155_SR-CLE-MF"/>
    <s v=""/>
  </r>
  <r>
    <x v="0"/>
    <s v="IN-4156"/>
    <x v="5"/>
    <s v="IN-AMZ"/>
    <s v="LGST-TaxIncl."/>
    <s v="Amazon Online Sale"/>
    <x v="201"/>
    <x v="9"/>
    <s v="Bluewud Anatdol TV Unit -Maple"/>
    <s v="Uttar Pradesh"/>
    <s v="94036000"/>
    <n v="1"/>
    <n v="18"/>
    <n v="2923"/>
    <n v="526"/>
    <n v="3449"/>
    <s v=""/>
    <d v="1899-12-30T00:00:00"/>
    <d v="2024-05-18T00:00:00"/>
    <s v="407-9313616-4941115"/>
    <s v="IN-4156 , 407-9313616-4941115"/>
    <n v="1"/>
    <n v="0"/>
    <n v="2923"/>
    <n v="0"/>
    <x v="9"/>
    <x v="5"/>
    <x v="5"/>
    <s v="IN-4156_TU-ATD-M"/>
    <s v=""/>
  </r>
  <r>
    <x v="0"/>
    <s v="IN-4157"/>
    <x v="5"/>
    <s v="IN-AMZ"/>
    <s v="IGST-Taxincl."/>
    <s v="Amazon Online Sale"/>
    <x v="121"/>
    <x v="9"/>
    <s v="Bluewud Skiddo TV Unit Maple &amp;White(MF)"/>
    <s v="Gujarat"/>
    <s v="94036000"/>
    <n v="1"/>
    <n v="18"/>
    <n v="4067"/>
    <n v="732"/>
    <n v="4799"/>
    <s v=""/>
    <d v="1899-12-30T00:00:00"/>
    <d v="2024-05-22T00:00:00"/>
    <s v="407-5001826-3253167"/>
    <s v="IN-4157 , 407-5001826-3253167"/>
    <n v="1"/>
    <n v="0"/>
    <n v="4067"/>
    <n v="0"/>
    <x v="9"/>
    <x v="5"/>
    <x v="5"/>
    <s v="IN-4157_TU-SKD-MF"/>
    <s v=""/>
  </r>
  <r>
    <x v="0"/>
    <s v="IN-4158"/>
    <x v="5"/>
    <s v="IN-AMZ"/>
    <s v="IGST-Taxincl."/>
    <s v="Amazon Online Sale"/>
    <x v="93"/>
    <x v="4"/>
    <s v="Bluewud Kaspen Shoe Rack Walnut (FL)"/>
    <s v="Maharashtra"/>
    <s v="94036000"/>
    <n v="1"/>
    <n v="18"/>
    <n v="5423"/>
    <n v="976"/>
    <n v="6399"/>
    <s v=""/>
    <d v="1899-12-30T00:00:00"/>
    <d v="2024-05-16T00:00:00"/>
    <s v="403-3929464-2249959"/>
    <s v="IN-4158 , 403-3929464-2249959"/>
    <n v="1"/>
    <n v="0"/>
    <n v="5423"/>
    <n v="0"/>
    <x v="9"/>
    <x v="5"/>
    <x v="5"/>
    <s v="IN-4158_SR-KPN-FL"/>
    <s v=""/>
  </r>
  <r>
    <x v="0"/>
    <s v="IN-4159"/>
    <x v="5"/>
    <s v="IN-AMZ"/>
    <s v="IGST-Taxincl."/>
    <s v="Amazon Online Sale"/>
    <x v="170"/>
    <x v="4"/>
    <s v="Bluewud Brooklayn Shoe Rack-Maple"/>
    <s v="Rajasthan"/>
    <s v="94036000"/>
    <n v="1"/>
    <n v="18"/>
    <n v="3389"/>
    <n v="610"/>
    <n v="3999"/>
    <s v=""/>
    <d v="1899-12-30T00:00:00"/>
    <d v="2024-05-27T00:00:00"/>
    <s v="406-4520861-7849912"/>
    <s v="IN-4159 , 406-4520861-7849912"/>
    <n v="1"/>
    <n v="0"/>
    <n v="3389"/>
    <n v="0"/>
    <x v="9"/>
    <x v="5"/>
    <x v="5"/>
    <s v="IN-4159_SR-BKN-M"/>
    <s v=""/>
  </r>
  <r>
    <x v="0"/>
    <s v="IN-416"/>
    <x v="337"/>
    <s v="IN-AMZ"/>
    <s v="IGST-Taxincl."/>
    <s v="Amazon Online Sale"/>
    <x v="30"/>
    <x v="9"/>
    <s v="Bluewud Skiddo TV Unit Walnut&amp;White(LF)"/>
    <s v="Karnataka"/>
    <s v="94036000"/>
    <n v="1"/>
    <n v="18"/>
    <n v="4429"/>
    <n v="797"/>
    <n v="5226"/>
    <s v=""/>
    <d v="1899-12-30T00:00:00"/>
    <d v="2024-04-06T00:00:00"/>
    <s v="405-1700028-5832322"/>
    <s v="405-1700028-5832322, IN-416"/>
    <n v="1"/>
    <n v="0"/>
    <n v="4429"/>
    <n v="0"/>
    <x v="9"/>
    <x v="5"/>
    <x v="337"/>
    <s v="IN-416_TU-SKD-LF"/>
    <s v=""/>
  </r>
  <r>
    <x v="0"/>
    <s v="IN-4160"/>
    <x v="5"/>
    <s v="IN-AMZ"/>
    <s v="IGST-Taxincl."/>
    <s v="Amazon Online Sale"/>
    <x v="33"/>
    <x v="9"/>
    <s v="Bluewud WilbromeTV Unit Maple&amp; White(MF)"/>
    <s v="West Bengal"/>
    <s v="94036000"/>
    <n v="1"/>
    <n v="18"/>
    <n v="4745"/>
    <n v="854"/>
    <n v="5599"/>
    <s v=""/>
    <d v="1899-12-30T00:00:00"/>
    <d v="2024-05-27T00:00:00"/>
    <s v="405-4141712-4768346"/>
    <s v="IN-4160 , 405-4141712-4768346"/>
    <n v="1"/>
    <n v="0"/>
    <n v="4745"/>
    <n v="0"/>
    <x v="9"/>
    <x v="5"/>
    <x v="5"/>
    <s v="IN-4160_TU-WBM-MF"/>
    <s v=""/>
  </r>
  <r>
    <x v="0"/>
    <s v="IN-4161"/>
    <x v="5"/>
    <s v="IN-AMZ"/>
    <s v="IGST-Taxincl."/>
    <s v="Amazon Online Sale"/>
    <x v="62"/>
    <x v="2"/>
    <s v="Bluewud Amalet StudyTable Maple B&amp; Ivory"/>
    <s v="Andhra Pradesh"/>
    <s v="94036000"/>
    <n v="1"/>
    <n v="18"/>
    <n v="3058"/>
    <n v="551"/>
    <n v="3609"/>
    <s v=""/>
    <d v="1899-12-30T00:00:00"/>
    <d v="2024-05-27T00:00:00"/>
    <s v="405-9867638-6946704"/>
    <s v="IN-4161 , 405-9867638-6946704"/>
    <n v="1"/>
    <n v="0"/>
    <n v="3058"/>
    <n v="0"/>
    <x v="9"/>
    <x v="5"/>
    <x v="5"/>
    <s v="IN-4161_ST-AML-MI"/>
    <s v=""/>
  </r>
  <r>
    <x v="0"/>
    <s v="IN-4162"/>
    <x v="5"/>
    <s v="IN-AMZ"/>
    <s v="IGST-Taxincl."/>
    <s v="Amazon Online Sale"/>
    <x v="30"/>
    <x v="9"/>
    <s v="Bluewud Skiddo TV Unit Walnut&amp;White(LF)"/>
    <s v="Maharashtra"/>
    <s v="94036000"/>
    <n v="1"/>
    <n v="18"/>
    <n v="4067"/>
    <n v="732"/>
    <n v="4799"/>
    <s v=""/>
    <d v="1899-12-30T00:00:00"/>
    <d v="2024-05-27T00:00:00"/>
    <s v="402-8313373-0085145"/>
    <s v="IN-4162 , 402-8313373-0085145"/>
    <n v="1"/>
    <n v="0"/>
    <n v="4067"/>
    <n v="0"/>
    <x v="9"/>
    <x v="5"/>
    <x v="5"/>
    <s v="IN-4162_TU-SKD-LF"/>
    <s v=""/>
  </r>
  <r>
    <x v="0"/>
    <s v="IN-4163"/>
    <x v="5"/>
    <s v="IN-AMZ"/>
    <s v="IGST-Taxincl."/>
    <s v="Amazon Online Sale"/>
    <x v="106"/>
    <x v="9"/>
    <s v="Bluewud Rowlet Mini TV Unit -Wenge(MWF)"/>
    <s v="Rajasthan"/>
    <s v="94036000"/>
    <n v="1"/>
    <n v="18"/>
    <n v="5931"/>
    <n v="1068"/>
    <n v="6999"/>
    <s v=""/>
    <d v="1899-12-30T00:00:00"/>
    <d v="2024-05-21T00:00:00"/>
    <s v="407-4494442-8752346"/>
    <s v="IN-4163 , 407-4494442-8752346"/>
    <n v="1"/>
    <n v="0"/>
    <n v="5931"/>
    <n v="0"/>
    <x v="9"/>
    <x v="5"/>
    <x v="5"/>
    <s v="IN-4163_TU-RWT-MWF"/>
    <s v=""/>
  </r>
  <r>
    <x v="0"/>
    <s v="IN-4164"/>
    <x v="5"/>
    <s v="IN-AMZ"/>
    <s v="LGST-TaxIncl."/>
    <s v="Amazon Online Sale"/>
    <x v="33"/>
    <x v="9"/>
    <s v="Bluewud WilbromeTV Unit Maple&amp; White(MF)"/>
    <s v="Uttar Pradesh"/>
    <s v="94036000"/>
    <n v="1"/>
    <n v="18"/>
    <n v="4745"/>
    <n v="854"/>
    <n v="5599"/>
    <s v=""/>
    <d v="1899-12-30T00:00:00"/>
    <d v="2024-05-27T00:00:00"/>
    <s v="403-3373921-4365168"/>
    <s v="IN-4164 , 403-3373921-4365168"/>
    <n v="1"/>
    <n v="0"/>
    <n v="4745"/>
    <n v="0"/>
    <x v="9"/>
    <x v="5"/>
    <x v="5"/>
    <s v="IN-4164_TU-WBM-MF"/>
    <s v=""/>
  </r>
  <r>
    <x v="0"/>
    <s v="IN-4165"/>
    <x v="5"/>
    <s v="IN-AMZ"/>
    <s v="LGST-TaxIncl."/>
    <s v="Amazon Online Sale"/>
    <x v="30"/>
    <x v="9"/>
    <s v="Bluewud Skiddo TV Unit Walnut&amp;White(LF)"/>
    <s v="Uttar Pradesh"/>
    <s v="94036000"/>
    <n v="1"/>
    <n v="18"/>
    <n v="4067"/>
    <n v="732"/>
    <n v="4799"/>
    <s v=""/>
    <d v="1899-12-30T00:00:00"/>
    <d v="2024-05-27T00:00:00"/>
    <s v="403-0067051-9898759"/>
    <s v="IN-4165 , 403-0067051-9898759"/>
    <n v="1"/>
    <n v="0"/>
    <n v="4067"/>
    <n v="0"/>
    <x v="9"/>
    <x v="5"/>
    <x v="5"/>
    <s v="IN-4165_TU-SKD-LF"/>
    <s v=""/>
  </r>
  <r>
    <x v="0"/>
    <s v="IN-4166"/>
    <x v="5"/>
    <s v="IN-AMZ"/>
    <s v="IGST-Taxincl."/>
    <s v="Amazon Online Sale"/>
    <x v="77"/>
    <x v="14"/>
    <s v="Bluewud Freddie Dressing Mirror - Wenge"/>
    <s v="Andhra Pradesh"/>
    <s v="94036000"/>
    <n v="1"/>
    <n v="18"/>
    <n v="5169"/>
    <n v="930"/>
    <n v="6099"/>
    <s v=""/>
    <d v="1899-12-30T00:00:00"/>
    <d v="2024-05-16T00:00:00"/>
    <s v="406-3070414-3908324"/>
    <s v="IN-4166 , 406-3070414-3908324"/>
    <n v="1"/>
    <n v="0"/>
    <n v="5169"/>
    <n v="0"/>
    <x v="9"/>
    <x v="5"/>
    <x v="5"/>
    <s v="IN-4166_RT-FR-W"/>
    <s v=""/>
  </r>
  <r>
    <x v="0"/>
    <s v="IN-4167"/>
    <x v="5"/>
    <s v="IN-AMZ"/>
    <s v="IGST-Taxincl."/>
    <s v="Amazon Online Sale"/>
    <x v="30"/>
    <x v="9"/>
    <s v="Bluewud Skiddo TV Unit Walnut&amp;White(LF)"/>
    <s v="Karnataka"/>
    <s v="94036000"/>
    <n v="1"/>
    <n v="18"/>
    <n v="4067"/>
    <n v="732"/>
    <n v="4799"/>
    <s v=""/>
    <d v="1899-12-30T00:00:00"/>
    <d v="2024-05-27T00:00:00"/>
    <s v="406-2554789-3032342"/>
    <s v="IN-4167 , 406-2554789-3032342"/>
    <n v="1"/>
    <n v="0"/>
    <n v="4067"/>
    <n v="0"/>
    <x v="9"/>
    <x v="5"/>
    <x v="5"/>
    <s v="IN-4167_TU-SKD-LF"/>
    <s v=""/>
  </r>
  <r>
    <x v="0"/>
    <s v="IN-4168"/>
    <x v="5"/>
    <s v="IN-AMZ"/>
    <s v="IGST-Taxincl."/>
    <s v="Amazon Online Sale"/>
    <x v="292"/>
    <x v="19"/>
    <s v="Bluewud Roland-Organiger Stand(Wenge)"/>
    <s v="Bihar"/>
    <s v="442190"/>
    <n v="1"/>
    <n v="12"/>
    <n v="508"/>
    <n v="61"/>
    <n v="569"/>
    <s v=""/>
    <d v="1899-12-30T00:00:00"/>
    <d v="2024-05-27T00:00:00"/>
    <s v="171-4581636-9819510"/>
    <s v="IN-4168 , 171-4581636-9819510"/>
    <n v="1"/>
    <n v="0"/>
    <n v="508"/>
    <n v="0"/>
    <x v="9"/>
    <x v="5"/>
    <x v="5"/>
    <s v="IN-4168_RH-RL-W"/>
    <s v=""/>
  </r>
  <r>
    <x v="0"/>
    <s v="IN-4169"/>
    <x v="5"/>
    <s v="IN-AMZ"/>
    <s v="IGST-Taxincl."/>
    <s v="Amazon Online Sale"/>
    <x v="15"/>
    <x v="3"/>
    <s v="Bluewud Seonn Bookshelf &amp; Drawer-Wenge"/>
    <s v="Rajasthan"/>
    <s v="94036000"/>
    <n v="1"/>
    <n v="18"/>
    <n v="4830"/>
    <n v="869"/>
    <n v="5699"/>
    <s v=""/>
    <d v="1899-12-30T00:00:00"/>
    <d v="2024-05-22T00:00:00"/>
    <s v="406-2278413-8513908"/>
    <s v="IN-4169 , 406-2278413-8513908"/>
    <n v="1"/>
    <n v="0"/>
    <n v="4830"/>
    <n v="0"/>
    <x v="9"/>
    <x v="5"/>
    <x v="5"/>
    <s v="IN-4169_SB-SN-DW"/>
    <s v=""/>
  </r>
  <r>
    <x v="0"/>
    <s v="IN-417"/>
    <x v="337"/>
    <s v="IN-AMZ"/>
    <s v="LGST-TaxIncl."/>
    <s v="Amazon Online Sale"/>
    <x v="124"/>
    <x v="9"/>
    <s v="Bluewud Averyl TV Unit- Maple"/>
    <s v="Uttar Pradesh"/>
    <s v="94036000"/>
    <n v="1"/>
    <n v="18"/>
    <n v="2880"/>
    <n v="518"/>
    <n v="3399"/>
    <s v=""/>
    <d v="1899-12-30T00:00:00"/>
    <d v="2024-04-15T00:00:00"/>
    <s v="405-4111411-1225122"/>
    <s v="405-4111411-1225122, IN-417"/>
    <n v="1"/>
    <n v="0"/>
    <n v="2880"/>
    <n v="0"/>
    <x v="9"/>
    <x v="5"/>
    <x v="337"/>
    <s v="IN-417_TU-AYL-M"/>
    <s v=""/>
  </r>
  <r>
    <x v="0"/>
    <s v="IN-4170"/>
    <x v="5"/>
    <s v="IN-AMZ"/>
    <s v="IGST-Taxincl."/>
    <s v="Amazon Online Sale"/>
    <x v="137"/>
    <x v="4"/>
    <s v="Bluewud Cylvie Shoe Rack-Maple &amp; White"/>
    <s v="Maharashtra"/>
    <s v="94036000"/>
    <n v="1"/>
    <n v="18"/>
    <n v="3219"/>
    <n v="580"/>
    <n v="3799"/>
    <s v=""/>
    <d v="1899-12-30T00:00:00"/>
    <d v="2024-05-25T00:00:00"/>
    <s v="406-4580300-2369935"/>
    <s v="IN-4170 , 406-4580300-2369935"/>
    <n v="1"/>
    <n v="0"/>
    <n v="3219"/>
    <n v="0"/>
    <x v="9"/>
    <x v="5"/>
    <x v="5"/>
    <s v="IN-4170_SR-CLE-MF"/>
    <s v=""/>
  </r>
  <r>
    <x v="0"/>
    <s v="IN-4171"/>
    <x v="5"/>
    <s v="IN-AMZ"/>
    <s v="IGST-Taxincl."/>
    <s v="Amazon Online Sale"/>
    <x v="62"/>
    <x v="2"/>
    <s v="Bluewud Amalet StudyTable Maple B&amp; Ivory"/>
    <s v="Karnataka"/>
    <s v="94036000"/>
    <n v="1"/>
    <n v="18"/>
    <n v="3058"/>
    <n v="551"/>
    <n v="3609"/>
    <s v=""/>
    <d v="1899-12-30T00:00:00"/>
    <d v="2024-05-27T00:00:00"/>
    <s v="171-3076267-3579516"/>
    <s v="IN-4171 , 171-3076267-3579516"/>
    <n v="1"/>
    <n v="0"/>
    <n v="3058"/>
    <n v="0"/>
    <x v="9"/>
    <x v="5"/>
    <x v="5"/>
    <s v="IN-4171_ST-AML-MI"/>
    <s v=""/>
  </r>
  <r>
    <x v="0"/>
    <s v="IN-4172"/>
    <x v="5"/>
    <s v="IN-AMZ"/>
    <s v="IGST-Taxincl."/>
    <s v="Amazon Online Sale"/>
    <x v="27"/>
    <x v="9"/>
    <s v="Bluewud Skiddo TV Unit Wenge&amp;White(WF)"/>
    <s v="Tamil Nadu"/>
    <s v="94036000"/>
    <n v="1"/>
    <n v="18"/>
    <n v="4067"/>
    <n v="732"/>
    <n v="4799"/>
    <s v=""/>
    <d v="1899-12-30T00:00:00"/>
    <d v="2024-05-27T00:00:00"/>
    <s v="404-8423769-8332324"/>
    <s v="IN-4172 , 404-8423769-8332324"/>
    <n v="1"/>
    <n v="0"/>
    <n v="4067"/>
    <n v="0"/>
    <x v="9"/>
    <x v="5"/>
    <x v="5"/>
    <s v="IN-4172_TU-SKD-WF"/>
    <s v=""/>
  </r>
  <r>
    <x v="0"/>
    <s v="IN-4173"/>
    <x v="5"/>
    <s v="IN-AMZ"/>
    <s v="IGST-Taxincl."/>
    <s v="Amazon Online Sale"/>
    <x v="62"/>
    <x v="2"/>
    <s v="Bluewud Amalet StudyTable Maple B&amp; Ivory"/>
    <s v="Tamil Nadu"/>
    <s v="94036000"/>
    <n v="1"/>
    <n v="18"/>
    <n v="3058"/>
    <n v="551"/>
    <n v="3609"/>
    <s v=""/>
    <d v="1899-12-30T00:00:00"/>
    <d v="2024-05-27T00:00:00"/>
    <s v="403-6258482-2157904"/>
    <s v="IN-4173 , 403-6258482-2157904"/>
    <n v="1"/>
    <n v="0"/>
    <n v="3058"/>
    <n v="0"/>
    <x v="9"/>
    <x v="5"/>
    <x v="5"/>
    <s v="IN-4173_ST-AML-MI"/>
    <s v=""/>
  </r>
  <r>
    <x v="0"/>
    <s v="IN-4174"/>
    <x v="5"/>
    <s v="IN-AMZ"/>
    <s v="IGST-Taxincl."/>
    <s v="Amazon Online Sale"/>
    <x v="121"/>
    <x v="9"/>
    <s v="Bluewud Skiddo TV Unit Maple &amp;White(MF)"/>
    <s v="Karnataka"/>
    <s v="94036000"/>
    <n v="1"/>
    <n v="18"/>
    <n v="4067"/>
    <n v="732"/>
    <n v="4799"/>
    <s v=""/>
    <d v="1899-12-30T00:00:00"/>
    <d v="2024-05-22T00:00:00"/>
    <s v="404-5410374-7980308"/>
    <s v="IN-4174 , 404-5410374-7980308"/>
    <n v="1"/>
    <n v="0"/>
    <n v="4067"/>
    <n v="0"/>
    <x v="9"/>
    <x v="5"/>
    <x v="5"/>
    <s v="IN-4174_TU-SKD-MF"/>
    <s v=""/>
  </r>
  <r>
    <x v="0"/>
    <s v="IN-4175"/>
    <x v="5"/>
    <s v="IN-AMZ"/>
    <s v="IGST-Taxincl."/>
    <s v="Amazon Online Sale"/>
    <x v="121"/>
    <x v="9"/>
    <s v="Bluewud Skiddo TV Unit Maple &amp;White(MF)"/>
    <s v="Haryana"/>
    <s v="94036000"/>
    <n v="1"/>
    <n v="18"/>
    <n v="4067"/>
    <n v="732"/>
    <n v="4799"/>
    <s v=""/>
    <d v="1899-12-30T00:00:00"/>
    <d v="2024-05-22T00:00:00"/>
    <s v="405-0360977-8029157"/>
    <s v="IN-4175 , 405-0360977-8029157"/>
    <n v="1"/>
    <n v="0"/>
    <n v="4067"/>
    <n v="0"/>
    <x v="9"/>
    <x v="5"/>
    <x v="5"/>
    <s v="IN-4175_TU-SKD-MF"/>
    <s v=""/>
  </r>
  <r>
    <x v="0"/>
    <s v="IN-4176"/>
    <x v="5"/>
    <s v="IN-AMZ"/>
    <s v="IGST-Taxincl."/>
    <s v="Amazon Online Sale"/>
    <x v="120"/>
    <x v="9"/>
    <s v="Bluewud Fenily TV Unit Wenge(FW)"/>
    <s v="Goa"/>
    <s v="94036000"/>
    <n v="1"/>
    <n v="18"/>
    <n v="13219"/>
    <n v="2380"/>
    <n v="15599"/>
    <s v=""/>
    <d v="1899-12-30T00:00:00"/>
    <d v="2024-05-27T00:00:00"/>
    <s v="402-9779994-4432349"/>
    <s v="IN-4176 , 402-9779994-4432349"/>
    <n v="1"/>
    <n v="0"/>
    <n v="13219"/>
    <n v="0"/>
    <x v="9"/>
    <x v="5"/>
    <x v="5"/>
    <s v="IN-4176_TU-FL-FW"/>
    <s v="Cx wants to return due to damage"/>
  </r>
  <r>
    <x v="0"/>
    <s v="IN-4177"/>
    <x v="5"/>
    <s v="IN-AMZ"/>
    <s v="IGST-Taxincl."/>
    <s v="Amazon Online Sale"/>
    <x v="201"/>
    <x v="9"/>
    <s v="Bluewud Anatdol TV Unit -Maple"/>
    <s v="Haryana"/>
    <s v="94036000"/>
    <n v="1"/>
    <n v="18"/>
    <n v="2923"/>
    <n v="526"/>
    <n v="3449"/>
    <s v=""/>
    <d v="1899-12-30T00:00:00"/>
    <d v="2024-05-18T00:00:00"/>
    <s v="408-7280904-1846722"/>
    <s v="IN-4177 , 408-7280904-1846722"/>
    <n v="1"/>
    <n v="0"/>
    <n v="2923"/>
    <n v="0"/>
    <x v="9"/>
    <x v="5"/>
    <x v="5"/>
    <s v="IN-4177_TU-ATD-M"/>
    <s v=""/>
  </r>
  <r>
    <x v="0"/>
    <s v="IN-4178"/>
    <x v="5"/>
    <s v="IN-AMZ"/>
    <s v="IGST-Taxincl."/>
    <s v="Amazon Online Sale"/>
    <x v="90"/>
    <x v="6"/>
    <s v="Bluewud Skywood Key Board 21H - Wenge"/>
    <s v="Haryana"/>
    <s v="442190"/>
    <n v="1"/>
    <n v="12"/>
    <n v="991"/>
    <n v="119"/>
    <n v="1110"/>
    <s v=""/>
    <d v="1899-12-30T00:00:00"/>
    <d v="2024-05-24T00:00:00"/>
    <s v="407-4474934-4733924"/>
    <s v="IN-4178 , 407-4474934-4733924"/>
    <n v="1"/>
    <n v="0"/>
    <n v="991"/>
    <n v="0"/>
    <x v="9"/>
    <x v="5"/>
    <x v="5"/>
    <s v="IN-4178_RG-KH-SW-W21"/>
    <s v=""/>
  </r>
  <r>
    <x v="0"/>
    <s v="IN-4179"/>
    <x v="5"/>
    <s v="IN-AMZ"/>
    <s v="LGST-TaxIncl."/>
    <s v="Amazon Online Sale"/>
    <x v="4"/>
    <x v="4"/>
    <s v="Bluewud Carlem ShoeRack 3 Door Maple"/>
    <s v="Uttar Pradesh"/>
    <s v="94036000"/>
    <n v="1"/>
    <n v="18"/>
    <n v="4660"/>
    <n v="839"/>
    <n v="5499"/>
    <s v=""/>
    <d v="1899-12-30T00:00:00"/>
    <d v="2024-05-23T00:00:00"/>
    <s v="404-3748981-8765146"/>
    <s v="404-3748981-8765146 , IN-4179"/>
    <n v="1"/>
    <n v="0"/>
    <n v="4660"/>
    <n v="0"/>
    <x v="9"/>
    <x v="5"/>
    <x v="5"/>
    <s v="IN-4179_SR-CLM-3M"/>
    <s v=""/>
  </r>
  <r>
    <x v="0"/>
    <s v="IN-418"/>
    <x v="337"/>
    <s v="IN-AMZ"/>
    <s v="IGST-Taxincl."/>
    <s v="Amazon Online Sale"/>
    <x v="131"/>
    <x v="1"/>
    <s v="Bluewud Declove CenterTable Walnut(LF)"/>
    <s v="Maharashtra"/>
    <s v="94036000"/>
    <n v="1"/>
    <n v="18"/>
    <n v="3858"/>
    <n v="695"/>
    <n v="4553"/>
    <s v=""/>
    <d v="1899-12-30T00:00:00"/>
    <d v="2024-04-05T00:00:00"/>
    <s v="403-5686436-1503503"/>
    <s v="403-5686436-1503503, IN-418"/>
    <n v="1"/>
    <n v="0"/>
    <n v="3858"/>
    <n v="0"/>
    <x v="9"/>
    <x v="5"/>
    <x v="337"/>
    <s v="IN-418_CT-DOV-LF"/>
    <s v=""/>
  </r>
  <r>
    <x v="0"/>
    <s v="IN-4180"/>
    <x v="5"/>
    <s v="IN-AMZ"/>
    <s v="IGST-Taxincl."/>
    <s v="Amazon Online Sale"/>
    <x v="93"/>
    <x v="4"/>
    <s v="Bluewud Kaspen Shoe Rack Walnut (FL)"/>
    <s v="Odisha"/>
    <s v="94036000"/>
    <n v="1"/>
    <n v="18"/>
    <n v="5423"/>
    <n v="976"/>
    <n v="6399"/>
    <s v=""/>
    <d v="1899-12-30T00:00:00"/>
    <d v="2024-05-16T00:00:00"/>
    <s v="404-3359587-3105909"/>
    <s v="IN-4180 , 404-3359587-3105909"/>
    <n v="1"/>
    <n v="0"/>
    <n v="5423"/>
    <n v="0"/>
    <x v="9"/>
    <x v="5"/>
    <x v="5"/>
    <s v="IN-4180_SR-KPN-FL"/>
    <s v=""/>
  </r>
  <r>
    <x v="0"/>
    <s v="IN-4181"/>
    <x v="5"/>
    <s v="IN-AMZ"/>
    <s v="IGST-Taxincl."/>
    <s v="Amazon Online Sale"/>
    <x v="161"/>
    <x v="5"/>
    <s v="wudville Braine  Corner Shelf, Walnut, 6"/>
    <s v="Uttarakhand"/>
    <s v="94036000"/>
    <n v="1"/>
    <n v="18"/>
    <n v="1143"/>
    <n v="206"/>
    <n v="1349"/>
    <s v=""/>
    <d v="1899-12-30T00:00:00"/>
    <d v="2024-05-16T00:00:00"/>
    <s v="406-6588533-9721121"/>
    <s v="IN-4181 , 406-6588533-9721121"/>
    <n v="1"/>
    <n v="0"/>
    <n v="1143"/>
    <n v="0"/>
    <x v="9"/>
    <x v="5"/>
    <x v="5"/>
    <s v="IN-4181_S-BR-6L"/>
    <s v=""/>
  </r>
  <r>
    <x v="0"/>
    <s v="IN-4182"/>
    <x v="5"/>
    <s v="IN-AMZ"/>
    <s v="IGST-Taxincl."/>
    <s v="Amazon Online Sale"/>
    <x v="27"/>
    <x v="9"/>
    <s v="Bluewud Skiddo TV Unit Wenge&amp;White(WF)"/>
    <s v="Delhi"/>
    <s v="94036000"/>
    <n v="1"/>
    <n v="18"/>
    <n v="4067"/>
    <n v="732"/>
    <n v="4799"/>
    <s v=""/>
    <d v="1899-12-30T00:00:00"/>
    <d v="2024-05-27T00:00:00"/>
    <s v="405-9589267-6364325"/>
    <s v="IN-4182 , 405-9589267-6364325"/>
    <n v="1"/>
    <n v="0"/>
    <n v="4067"/>
    <n v="0"/>
    <x v="9"/>
    <x v="5"/>
    <x v="5"/>
    <s v="IN-4182_TU-SKD-WF"/>
    <s v=""/>
  </r>
  <r>
    <x v="0"/>
    <s v="IN-4183"/>
    <x v="5"/>
    <s v="IN-AMZ"/>
    <s v="IGST-Taxincl."/>
    <s v="Amazon Online Sale"/>
    <x v="30"/>
    <x v="9"/>
    <s v="Bluewud Skiddo TV Unit Walnut&amp;White(LF)"/>
    <s v="Maharashtra"/>
    <s v="94036000"/>
    <n v="1"/>
    <n v="18"/>
    <n v="4067"/>
    <n v="732"/>
    <n v="4799"/>
    <s v=""/>
    <d v="1899-12-30T00:00:00"/>
    <d v="2024-05-27T00:00:00"/>
    <s v="404-5922822-8729136"/>
    <s v="IN-4183 , 404-5922822-8729136"/>
    <n v="1"/>
    <n v="0"/>
    <n v="4067"/>
    <n v="0"/>
    <x v="9"/>
    <x v="5"/>
    <x v="5"/>
    <s v="IN-4183_TU-SKD-LF"/>
    <s v="Cx cancelled because cx does not want this order "/>
  </r>
  <r>
    <x v="0"/>
    <s v="IN-4184"/>
    <x v="5"/>
    <s v="IN-AMZ"/>
    <s v="LGST-TaxIncl."/>
    <s v="Amazon Online Sale"/>
    <x v="170"/>
    <x v="4"/>
    <s v="Bluewud Brooklayn Shoe Rack-Maple"/>
    <s v="Uttar Pradesh"/>
    <s v="94036000"/>
    <n v="1"/>
    <n v="18"/>
    <n v="3389"/>
    <n v="610"/>
    <n v="3999"/>
    <s v=""/>
    <d v="1899-12-30T00:00:00"/>
    <d v="2024-05-27T00:00:00"/>
    <s v="407-3181663-0100331"/>
    <s v="IN-4184 , 407-3181663-0100331"/>
    <n v="1"/>
    <n v="0"/>
    <n v="3389"/>
    <n v="0"/>
    <x v="9"/>
    <x v="5"/>
    <x v="5"/>
    <s v="IN-4184_SR-BKN-M"/>
    <s v=""/>
  </r>
  <r>
    <x v="0"/>
    <s v="IN-4185"/>
    <x v="5"/>
    <s v="IN-AMZ"/>
    <s v="IGST-Taxincl."/>
    <s v="Amazon Online Sale"/>
    <x v="33"/>
    <x v="9"/>
    <s v="Bluewud WilbromeTV Unit Maple&amp; White(MF)"/>
    <s v="Tamil Nadu"/>
    <s v="94036000"/>
    <n v="1"/>
    <n v="18"/>
    <n v="4745"/>
    <n v="854"/>
    <n v="5599"/>
    <s v=""/>
    <d v="1899-12-30T00:00:00"/>
    <d v="2024-05-27T00:00:00"/>
    <s v="405-3407464-6029100"/>
    <s v="IN-4185 , 405-3407464-6029100"/>
    <n v="1"/>
    <n v="0"/>
    <n v="4745"/>
    <n v="0"/>
    <x v="9"/>
    <x v="5"/>
    <x v="5"/>
    <s v="IN-4185_TU-WBM-MF"/>
    <s v=""/>
  </r>
  <r>
    <x v="0"/>
    <s v="IN-4186"/>
    <x v="171"/>
    <s v="IN-AMZ"/>
    <s v="IGST-Taxincl."/>
    <s v="Amazon Online Sale"/>
    <x v="121"/>
    <x v="9"/>
    <s v="Bluewud Skiddo TV Unit Maple &amp;White(MF)"/>
    <s v="Gujarat"/>
    <s v="94036000"/>
    <n v="1"/>
    <n v="18"/>
    <n v="4067"/>
    <n v="732"/>
    <n v="4799"/>
    <s v=""/>
    <d v="1899-12-30T00:00:00"/>
    <d v="2024-05-22T00:00:00"/>
    <s v="171-9951517-7532317"/>
    <s v="IN-4186 , 171-9951517-7532317"/>
    <n v="1"/>
    <n v="0"/>
    <n v="4067"/>
    <n v="0"/>
    <x v="9"/>
    <x v="5"/>
    <x v="171"/>
    <s v="IN-4186_TU-SKD-MF"/>
    <s v=""/>
  </r>
  <r>
    <x v="0"/>
    <s v="IN-4187"/>
    <x v="171"/>
    <s v="IN-AMZ"/>
    <s v="IGST-Taxincl."/>
    <s v="Amazon Online Sale"/>
    <x v="183"/>
    <x v="9"/>
    <s v="Bluewud Maisy SetTopbox Large Maple&amp;Wh."/>
    <s v="West Bengal"/>
    <s v="94036000"/>
    <n v="1"/>
    <n v="18"/>
    <n v="1058"/>
    <n v="191"/>
    <n v="1249"/>
    <s v=""/>
    <d v="1899-12-30T00:00:00"/>
    <d v="2024-05-27T00:00:00"/>
    <s v="408-4837483-3125964"/>
    <s v="IN-4187 , 408-4837483-3125964"/>
    <n v="1"/>
    <n v="0"/>
    <n v="1058"/>
    <n v="0"/>
    <x v="9"/>
    <x v="5"/>
    <x v="171"/>
    <s v="IN-4187_TU-MA-LAMF"/>
    <s v=""/>
  </r>
  <r>
    <x v="0"/>
    <s v="IN-4188"/>
    <x v="171"/>
    <s v="IN-AMZ"/>
    <s v="IGST-Taxincl."/>
    <s v="Amazon Online Sale"/>
    <x v="121"/>
    <x v="9"/>
    <s v="Bluewud Skiddo TV Unit Maple &amp;White(MF)"/>
    <s v="Gujarat"/>
    <s v="94036000"/>
    <n v="1"/>
    <n v="18"/>
    <n v="4067"/>
    <n v="732"/>
    <n v="4799"/>
    <s v=""/>
    <d v="1899-12-30T00:00:00"/>
    <d v="2024-05-22T00:00:00"/>
    <s v="171-6873304-2405965"/>
    <s v="IN-4188 , 171-6873304-2405965"/>
    <n v="1"/>
    <n v="0"/>
    <n v="4067"/>
    <n v="0"/>
    <x v="9"/>
    <x v="5"/>
    <x v="171"/>
    <s v="IN-4188_TU-SKD-MF"/>
    <s v=""/>
  </r>
  <r>
    <x v="0"/>
    <s v="IN-4189"/>
    <x v="171"/>
    <s v="IN-AMZ"/>
    <s v="IGST-Taxincl."/>
    <s v="Amazon Online Sale"/>
    <x v="161"/>
    <x v="5"/>
    <s v="wudville Braine  Corner Shelf, Walnut, 6"/>
    <s v="Delhi"/>
    <s v="94036000"/>
    <n v="1"/>
    <n v="18"/>
    <n v="1143"/>
    <n v="206"/>
    <n v="1349"/>
    <s v=""/>
    <d v="1899-12-30T00:00:00"/>
    <d v="2024-05-16T00:00:00"/>
    <s v="406-4879030-2608350"/>
    <s v="IN-4189 , 406-4879030-2608350"/>
    <n v="1"/>
    <n v="0"/>
    <n v="1143"/>
    <n v="0"/>
    <x v="9"/>
    <x v="5"/>
    <x v="171"/>
    <s v="IN-4189_S-BR-6L"/>
    <s v=""/>
  </r>
  <r>
    <x v="0"/>
    <s v="IN-419"/>
    <x v="337"/>
    <s v="IN-AMZ"/>
    <s v="IGST-Taxincl."/>
    <s v="Amazon Online Sale"/>
    <x v="30"/>
    <x v="9"/>
    <s v="Bluewud Skiddo TV Unit Walnut&amp;White(LF)"/>
    <s v="Telangana"/>
    <s v="94036000"/>
    <n v="1"/>
    <n v="18"/>
    <n v="4429"/>
    <n v="797"/>
    <n v="5226"/>
    <s v=""/>
    <d v="1899-12-30T00:00:00"/>
    <d v="2024-04-06T00:00:00"/>
    <s v="403-7773495-5363562"/>
    <s v="403-7773495-5363562, IN-419"/>
    <n v="1"/>
    <n v="0"/>
    <n v="4429"/>
    <n v="0"/>
    <x v="9"/>
    <x v="5"/>
    <x v="337"/>
    <s v="IN-419_TU-SKD-LF"/>
    <s v="Cx returned due to quality "/>
  </r>
  <r>
    <x v="0"/>
    <s v="IN-4190"/>
    <x v="171"/>
    <s v="IN-AMZ"/>
    <s v="IGST-Taxincl."/>
    <s v="Amazon Online Sale"/>
    <x v="30"/>
    <x v="9"/>
    <s v="Bluewud Skiddo TV Unit Walnut&amp;White(LF)"/>
    <s v="West Bengal"/>
    <s v="94036000"/>
    <n v="1"/>
    <n v="18"/>
    <n v="4067"/>
    <n v="732"/>
    <n v="4799"/>
    <s v=""/>
    <d v="1899-12-30T00:00:00"/>
    <d v="2024-05-27T00:00:00"/>
    <s v="405-7047934-4933909"/>
    <s v="IN-4190 , 405-7047934-4933909"/>
    <n v="1"/>
    <n v="0"/>
    <n v="4067"/>
    <n v="0"/>
    <x v="9"/>
    <x v="5"/>
    <x v="171"/>
    <s v="IN-4190_TU-SKD-LF"/>
    <s v=""/>
  </r>
  <r>
    <x v="0"/>
    <s v="IN-4191"/>
    <x v="171"/>
    <s v="IN-AMZ"/>
    <s v="IGST-Taxincl."/>
    <s v="Amazon Online Sale"/>
    <x v="121"/>
    <x v="9"/>
    <s v="Bluewud Skiddo TV Unit Maple &amp;White(MF)"/>
    <s v="Chhattisgarh"/>
    <s v="94036000"/>
    <n v="1"/>
    <n v="18"/>
    <n v="4067"/>
    <n v="732"/>
    <n v="4799"/>
    <s v=""/>
    <d v="1899-12-30T00:00:00"/>
    <d v="2024-05-22T00:00:00"/>
    <s v="171-3702268-1755530"/>
    <s v="IN-4191 , 171-3702268-1755530"/>
    <n v="1"/>
    <n v="0"/>
    <n v="4067"/>
    <n v="0"/>
    <x v="9"/>
    <x v="5"/>
    <x v="171"/>
    <s v="IN-4191_TU-SKD-MF"/>
    <s v=""/>
  </r>
  <r>
    <x v="0"/>
    <s v="IN-4192"/>
    <x v="171"/>
    <s v="IN-AMZ"/>
    <s v="IGST-Taxincl."/>
    <s v="Amazon Online Sale"/>
    <x v="33"/>
    <x v="9"/>
    <s v="Bluewud WilbromeTV Unit Maple&amp; White(MF)"/>
    <s v="Gujarat"/>
    <s v="94036000"/>
    <n v="1"/>
    <n v="18"/>
    <n v="4745"/>
    <n v="854"/>
    <n v="5599"/>
    <s v=""/>
    <d v="1899-12-30T00:00:00"/>
    <d v="2024-05-27T00:00:00"/>
    <s v="407-9231953-6379553"/>
    <s v="IN-4192 , 407-9231953-6379553"/>
    <n v="1"/>
    <n v="0"/>
    <n v="4745"/>
    <n v="0"/>
    <x v="9"/>
    <x v="5"/>
    <x v="171"/>
    <s v="IN-4192_TU-WBM-MF"/>
    <s v=""/>
  </r>
  <r>
    <x v="0"/>
    <s v="IN-4193"/>
    <x v="171"/>
    <s v="IN-AMZ"/>
    <s v="IGST-Taxincl."/>
    <s v="Amazon Online Sale"/>
    <x v="33"/>
    <x v="9"/>
    <s v="Bluewud WilbromeTV Unit Maple&amp; White(MF)"/>
    <s v="Rajasthan"/>
    <s v="94036000"/>
    <n v="1"/>
    <n v="18"/>
    <n v="4745"/>
    <n v="854"/>
    <n v="5599"/>
    <s v=""/>
    <d v="1899-12-30T00:00:00"/>
    <d v="2024-05-27T00:00:00"/>
    <s v="407-1152181-4711525"/>
    <s v="IN-4193 , 407-1152181-4711525"/>
    <n v="1"/>
    <n v="0"/>
    <n v="4745"/>
    <n v="0"/>
    <x v="9"/>
    <x v="5"/>
    <x v="171"/>
    <s v="IN-4193_TU-WBM-MF"/>
    <s v=""/>
  </r>
  <r>
    <x v="0"/>
    <s v="IN-4194"/>
    <x v="171"/>
    <s v="IN-AMZ"/>
    <s v="IGST-Taxincl."/>
    <s v="Amazon Online Sale"/>
    <x v="116"/>
    <x v="9"/>
    <s v="Bluewud Rowlet TV Unit Stand Maple&amp;Ivory"/>
    <s v="Telangana"/>
    <s v="94036000"/>
    <n v="1"/>
    <n v="18"/>
    <n v="10508"/>
    <n v="1891"/>
    <n v="12399"/>
    <s v=""/>
    <d v="1899-12-30T00:00:00"/>
    <d v="2024-05-16T00:00:00"/>
    <s v="408-5503315-5467506"/>
    <s v="IN-4194 , 408-5503315-5467506"/>
    <n v="1"/>
    <n v="0"/>
    <n v="10508"/>
    <n v="0"/>
    <x v="9"/>
    <x v="5"/>
    <x v="171"/>
    <s v="IN-4194_TU-RWT-LAMI"/>
    <s v=""/>
  </r>
  <r>
    <x v="0"/>
    <s v="IN-4195"/>
    <x v="171"/>
    <s v="IN-AMZ"/>
    <s v="IGST-Taxincl."/>
    <s v="Amazon Online Sale"/>
    <x v="52"/>
    <x v="3"/>
    <s v="Bluewud Alex Book Shelf 51M-Maple"/>
    <s v="Bihar"/>
    <s v="94036000"/>
    <n v="1"/>
    <n v="18"/>
    <n v="3050"/>
    <n v="549"/>
    <n v="3599"/>
    <s v=""/>
    <d v="1899-12-30T00:00:00"/>
    <d v="2024-05-18T00:00:00"/>
    <s v="403-0116691-8145143"/>
    <s v="IN-4195 , 403-0116691-8145143"/>
    <n v="1"/>
    <n v="0"/>
    <n v="3050"/>
    <n v="0"/>
    <x v="9"/>
    <x v="5"/>
    <x v="171"/>
    <s v="IN-4195_SB-AXA-51M"/>
    <s v=""/>
  </r>
  <r>
    <x v="0"/>
    <s v="IN-4196"/>
    <x v="171"/>
    <s v="IN-AMZ"/>
    <s v="IGST-Taxincl."/>
    <s v="Amazon Online Sale"/>
    <x v="201"/>
    <x v="9"/>
    <s v="Bluewud Anatdol TV Unit -Maple"/>
    <s v="Karnataka"/>
    <s v="94036000"/>
    <n v="1"/>
    <n v="18"/>
    <n v="2923"/>
    <n v="526"/>
    <n v="3449"/>
    <s v=""/>
    <d v="1899-12-30T00:00:00"/>
    <d v="2024-05-18T00:00:00"/>
    <s v="408-3884693-4543527"/>
    <s v="IN-4196 , 408-3884693-4543527"/>
    <n v="1"/>
    <n v="0"/>
    <n v="2923"/>
    <n v="0"/>
    <x v="9"/>
    <x v="5"/>
    <x v="171"/>
    <s v="IN-4196_TU-ATD-M"/>
    <s v=""/>
  </r>
  <r>
    <x v="0"/>
    <s v="IN-4197"/>
    <x v="171"/>
    <s v="IN-AMZ"/>
    <s v="IGST-Taxincl."/>
    <s v="Amazon Online Sale"/>
    <x v="4"/>
    <x v="4"/>
    <s v="Bluewud Carlem ShoeRack 3 Door Maple"/>
    <s v="Sikkim"/>
    <s v="94036000"/>
    <n v="1"/>
    <n v="18"/>
    <n v="4660"/>
    <n v="839"/>
    <n v="5499"/>
    <s v=""/>
    <d v="1899-12-30T00:00:00"/>
    <d v="2024-05-23T00:00:00"/>
    <s v="407-7406984-8810737"/>
    <s v="407-7406984-8810737 , IN-4197"/>
    <n v="1"/>
    <n v="0"/>
    <n v="4660"/>
    <n v="0"/>
    <x v="9"/>
    <x v="5"/>
    <x v="171"/>
    <s v="IN-4197_SR-CLM-3M"/>
    <s v=""/>
  </r>
  <r>
    <x v="0"/>
    <s v="IN-4198"/>
    <x v="171"/>
    <s v="IN-AMZ"/>
    <s v="IGST-Taxincl."/>
    <s v="Amazon Online Sale"/>
    <x v="155"/>
    <x v="5"/>
    <s v="Bluewud Caselle Lifestyl-Maple(Large)"/>
    <s v="Karnataka"/>
    <s v="94036000"/>
    <n v="1"/>
    <n v="18"/>
    <n v="1482"/>
    <n v="267"/>
    <n v="1749"/>
    <s v=""/>
    <d v="1899-12-30T00:00:00"/>
    <d v="2024-05-27T00:00:00"/>
    <s v="403-4365226-5087532"/>
    <s v="IN-4198 , 403-4365226-5087532"/>
    <n v="1"/>
    <n v="0"/>
    <n v="1482"/>
    <n v="0"/>
    <x v="9"/>
    <x v="5"/>
    <x v="171"/>
    <s v="IN-4198_SB-CS-LAM"/>
    <s v=""/>
  </r>
  <r>
    <x v="0"/>
    <s v="IN-4199"/>
    <x v="171"/>
    <s v="IN-AMZ"/>
    <s v="IGST-Taxincl."/>
    <s v="Amazon Online Sale"/>
    <x v="331"/>
    <x v="7"/>
    <s v="Bluewud Roverb SingleBed Headrest-Walnut"/>
    <s v="Tamil Nadu"/>
    <s v="94036000"/>
    <n v="1"/>
    <n v="18"/>
    <n v="5592"/>
    <n v="1007"/>
    <n v="6599"/>
    <s v=""/>
    <d v="1899-12-30T00:00:00"/>
    <d v="2024-05-17T00:00:00"/>
    <s v="171-8372417-8518704"/>
    <s v="IN-4199 , 171-8372417-8518704"/>
    <n v="1"/>
    <n v="0"/>
    <n v="5592"/>
    <n v="0"/>
    <x v="9"/>
    <x v="5"/>
    <x v="171"/>
    <s v="IN-4199_B-RVB.P-LF"/>
    <s v=""/>
  </r>
  <r>
    <x v="0"/>
    <s v="IN-42"/>
    <x v="100"/>
    <s v="IN-AMZ"/>
    <s v="IGST-Taxincl."/>
    <s v="Amazon Online Sale"/>
    <x v="175"/>
    <x v="4"/>
    <s v="Bluewud Carlem ShoeRack 2 Door -Wenge"/>
    <s v="Kerala"/>
    <s v="94036000"/>
    <n v="1"/>
    <n v="18"/>
    <n v="3728"/>
    <n v="671"/>
    <n v="4399"/>
    <s v=""/>
    <d v="1899-12-30T00:00:00"/>
    <d v="2024-04-02T00:00:00"/>
    <s v="408-2140043-6152335"/>
    <s v="408-2140043-6152335 , IN-42"/>
    <n v="1"/>
    <n v="0"/>
    <n v="3728"/>
    <n v="0"/>
    <x v="9"/>
    <x v="5"/>
    <x v="100"/>
    <s v="IN-42_SR-CLM-2W"/>
    <s v=""/>
  </r>
  <r>
    <x v="0"/>
    <s v="IN-420"/>
    <x v="337"/>
    <s v="IN-AMZ"/>
    <s v="IGST-Taxincl."/>
    <s v="Amazon Online Sale"/>
    <x v="389"/>
    <x v="9"/>
    <s v="Bluewud Skiddo TVUnit Choco &amp;White(CCF)"/>
    <s v="Tamil Nadu"/>
    <s v="94036000"/>
    <n v="1"/>
    <n v="18"/>
    <n v="4429"/>
    <n v="797"/>
    <n v="5226"/>
    <s v=""/>
    <d v="1899-12-30T00:00:00"/>
    <d v="2024-04-06T00:00:00"/>
    <s v="402-4946978-7918747"/>
    <s v="402-4946978-7918747, IN-420"/>
    <n v="1"/>
    <n v="0"/>
    <n v="4429"/>
    <n v="0"/>
    <x v="9"/>
    <x v="5"/>
    <x v="337"/>
    <s v="IN-420_TU-SKD-CCF"/>
    <s v=""/>
  </r>
  <r>
    <x v="0"/>
    <s v="IN-4200"/>
    <x v="171"/>
    <s v="IN-AMZ"/>
    <s v="IGST-Taxincl."/>
    <s v="Amazon Online Sale"/>
    <x v="62"/>
    <x v="2"/>
    <s v="Bluewud Amalet StudyTable Maple B&amp; Ivory"/>
    <s v="Odisha"/>
    <s v="94036000"/>
    <n v="1"/>
    <n v="18"/>
    <n v="3058"/>
    <n v="551"/>
    <n v="3609"/>
    <s v=""/>
    <d v="1899-12-30T00:00:00"/>
    <d v="2024-05-28T00:00:00"/>
    <s v="403-7675063-0677941"/>
    <s v="IN-4200 , 403-7675063-0677941"/>
    <n v="1"/>
    <n v="0"/>
    <n v="3058"/>
    <n v="0"/>
    <x v="9"/>
    <x v="5"/>
    <x v="171"/>
    <s v="IN-4200_ST-AML-MI"/>
    <s v=""/>
  </r>
  <r>
    <x v="0"/>
    <s v="IN-4201"/>
    <x v="171"/>
    <s v="IN-AMZ"/>
    <s v="IGST-Taxincl."/>
    <s v="Amazon Online Sale"/>
    <x v="27"/>
    <x v="9"/>
    <s v="Bluewud Skiddo TV Unit Wenge&amp;White(WF)"/>
    <s v="Tamil Nadu"/>
    <s v="94036000"/>
    <n v="1"/>
    <n v="18"/>
    <n v="4067"/>
    <n v="732"/>
    <n v="4799"/>
    <s v=""/>
    <d v="1899-12-30T00:00:00"/>
    <d v="2024-05-27T00:00:00"/>
    <s v="408-6757616-9569127"/>
    <s v="IN-4201 , 408-6757616-9569127"/>
    <n v="1"/>
    <n v="0"/>
    <n v="4067"/>
    <n v="0"/>
    <x v="9"/>
    <x v="5"/>
    <x v="171"/>
    <s v="IN-4201_TU-SKD-WF"/>
    <s v=""/>
  </r>
  <r>
    <x v="0"/>
    <s v="IN-4202"/>
    <x v="171"/>
    <s v="IN-AMZ"/>
    <s v="IGST-Taxincl."/>
    <s v="Amazon Online Sale"/>
    <x v="244"/>
    <x v="10"/>
    <s v="Bluewud Andrie4 Mirror-Wenge&amp;White-4MFW"/>
    <s v="West Bengal"/>
    <s v="94036000"/>
    <n v="1"/>
    <n v="18"/>
    <n v="23389"/>
    <n v="4210"/>
    <n v="27599"/>
    <s v=""/>
    <d v="1899-12-30T00:00:00"/>
    <d v="2024-05-16T00:00:00"/>
    <s v="408-2319560-6891515"/>
    <s v="IN-4202 , 408-2319560-6891515"/>
    <n v="1"/>
    <n v="0"/>
    <n v="23389"/>
    <n v="0"/>
    <x v="9"/>
    <x v="5"/>
    <x v="171"/>
    <s v="IN-4202_W-AND-4MFW"/>
    <s v=""/>
  </r>
  <r>
    <x v="0"/>
    <s v="IN-4203"/>
    <x v="171"/>
    <s v="IN-AMZ"/>
    <s v="IGST-Taxincl."/>
    <s v="Amazon Online Sale"/>
    <x v="329"/>
    <x v="7"/>
    <s v="Bluewud Roverb Bed W/O Headrest-B.Maple"/>
    <s v="Telangana"/>
    <s v="94036000"/>
    <n v="1"/>
    <n v="18"/>
    <n v="5084"/>
    <n v="915"/>
    <n v="5999"/>
    <s v=""/>
    <d v="1899-12-30T00:00:00"/>
    <d v="2024-05-16T00:00:00"/>
    <s v="407-2769770-9125112"/>
    <s v="IN-4203 , 407-2769770-9125112"/>
    <n v="1"/>
    <n v="0"/>
    <n v="5084"/>
    <n v="0"/>
    <x v="9"/>
    <x v="5"/>
    <x v="171"/>
    <s v="IN-4203_B-RVBL.E-M"/>
    <s v=""/>
  </r>
  <r>
    <x v="0"/>
    <s v="IN-4204"/>
    <x v="171"/>
    <s v="IN-AMZ"/>
    <s v="IGST-Taxincl."/>
    <s v="Amazon Online Sale"/>
    <x v="93"/>
    <x v="4"/>
    <s v="Bluewud Kaspen Shoe Rack Walnut (FL)"/>
    <s v="Tamil Nadu"/>
    <s v="94036000"/>
    <n v="1"/>
    <n v="18"/>
    <n v="5423"/>
    <n v="976"/>
    <n v="6399"/>
    <s v=""/>
    <d v="1899-12-30T00:00:00"/>
    <d v="2024-05-16T00:00:00"/>
    <s v="408-2761312-7434762"/>
    <s v="IN-4204 , 408-2761312-7434762"/>
    <n v="1"/>
    <n v="0"/>
    <n v="5423"/>
    <n v="0"/>
    <x v="9"/>
    <x v="5"/>
    <x v="171"/>
    <s v="IN-4204_SR-KPN-FL"/>
    <s v=""/>
  </r>
  <r>
    <x v="0"/>
    <s v="IN-4205"/>
    <x v="171"/>
    <s v="IN-AMZ"/>
    <s v="IGST-Taxincl."/>
    <s v="Amazon Online Sale"/>
    <x v="33"/>
    <x v="9"/>
    <s v="Bluewud WilbromeTV Unit Maple&amp; White(MF)"/>
    <s v="Maharashtra"/>
    <s v="94036000"/>
    <n v="1"/>
    <n v="18"/>
    <n v="4745"/>
    <n v="854"/>
    <n v="5599"/>
    <s v=""/>
    <d v="1899-12-30T00:00:00"/>
    <d v="2024-05-28T00:00:00"/>
    <s v="407-5442619-7939534"/>
    <s v="IN-4205 , 407-5442619-7939534"/>
    <n v="1"/>
    <n v="0"/>
    <n v="4745"/>
    <n v="0"/>
    <x v="9"/>
    <x v="5"/>
    <x v="171"/>
    <s v="IN-4205_TU-WBM-MF"/>
    <s v=""/>
  </r>
  <r>
    <x v="0"/>
    <s v="IN-4206"/>
    <x v="171"/>
    <s v="IN-AMZ"/>
    <s v="IGST-Taxincl."/>
    <s v="Amazon Online Sale"/>
    <x v="25"/>
    <x v="4"/>
    <s v="Bluewud Brooklayn Shoe Rack-Maple&amp; White"/>
    <s v="Punjab"/>
    <s v="94036000"/>
    <n v="1"/>
    <n v="18"/>
    <n v="3389"/>
    <n v="610"/>
    <n v="3999"/>
    <s v=""/>
    <d v="1899-12-30T00:00:00"/>
    <d v="2024-05-18T00:00:00"/>
    <s v="404-0844849-2157948"/>
    <s v="IN-4206 , 404-0844849-2157948"/>
    <n v="1"/>
    <n v="0"/>
    <n v="3389"/>
    <n v="0"/>
    <x v="9"/>
    <x v="5"/>
    <x v="171"/>
    <s v="IN-4206_SR-BKN-MF"/>
    <s v="Cx wants to return due to quality "/>
  </r>
  <r>
    <x v="0"/>
    <s v="IN-4207"/>
    <x v="171"/>
    <s v="IN-AMZ"/>
    <s v="IGST-Taxincl."/>
    <s v="Amazon Online Sale"/>
    <x v="156"/>
    <x v="4"/>
    <s v="Bluewud Whartin Shoe Rack-Maple &amp; Beige"/>
    <s v="Tamil Nadu"/>
    <s v="94036000"/>
    <n v="1"/>
    <n v="18"/>
    <n v="4914"/>
    <n v="885"/>
    <n v="5799"/>
    <s v=""/>
    <d v="1899-12-30T00:00:00"/>
    <d v="2024-05-16T00:00:00"/>
    <s v="404-9981194-7810748"/>
    <s v="IN-4207 , 404-9981194-7810748"/>
    <n v="1"/>
    <n v="0"/>
    <n v="4914"/>
    <n v="0"/>
    <x v="9"/>
    <x v="5"/>
    <x v="171"/>
    <s v="IN-4207_SR-WHTO-MI"/>
    <s v=""/>
  </r>
  <r>
    <x v="0"/>
    <s v="IN-4208"/>
    <x v="171"/>
    <s v="IN-AMZ"/>
    <s v="IGST-Taxincl."/>
    <s v="Amazon Online Sale"/>
    <x v="62"/>
    <x v="2"/>
    <s v="Bluewud Amalet StudyTable Maple B&amp; Ivory"/>
    <s v="Haryana"/>
    <s v="94036000"/>
    <n v="1"/>
    <n v="18"/>
    <n v="3058"/>
    <n v="551"/>
    <n v="3609"/>
    <s v=""/>
    <d v="1899-12-30T00:00:00"/>
    <d v="2024-05-28T00:00:00"/>
    <s v="404-9936280-4303524"/>
    <s v="IN-4208 , 404-9936280-4303524"/>
    <n v="1"/>
    <n v="0"/>
    <n v="3058"/>
    <n v="0"/>
    <x v="9"/>
    <x v="5"/>
    <x v="171"/>
    <s v="IN-4208_ST-AML-MI"/>
    <s v=""/>
  </r>
  <r>
    <x v="0"/>
    <s v="IN-4209"/>
    <x v="171"/>
    <s v="IN-AMZ"/>
    <s v="IGST-Taxincl."/>
    <s v="Amazon Online Sale"/>
    <x v="259"/>
    <x v="7"/>
    <s v="Bluewud Roverb King Bed WithoutStorage-W"/>
    <s v="Rajasthan"/>
    <s v="94036000"/>
    <n v="1"/>
    <n v="18"/>
    <n v="9067"/>
    <n v="1632"/>
    <n v="10699"/>
    <s v=""/>
    <d v="1899-12-30T00:00:00"/>
    <d v="2024-05-17T00:00:00"/>
    <s v="404-8768246-6597149"/>
    <s v="IN-4209 , 404-8768246-6597149"/>
    <n v="1"/>
    <n v="0"/>
    <n v="9067"/>
    <n v="0"/>
    <x v="9"/>
    <x v="5"/>
    <x v="171"/>
    <s v="IN-4209_B-RVB-KNW"/>
    <s v=""/>
  </r>
  <r>
    <x v="0"/>
    <s v="IN-421"/>
    <x v="337"/>
    <s v="IN-AMZ"/>
    <s v="IGST-Taxincl."/>
    <s v="Amazon Online Sale"/>
    <x v="33"/>
    <x v="9"/>
    <s v="Bluewud WilbromeTV Unit Maple&amp; White(MF)"/>
    <s v="Karnataka"/>
    <s v="94036000"/>
    <n v="1"/>
    <n v="18"/>
    <n v="5033"/>
    <n v="906"/>
    <n v="5939"/>
    <s v=""/>
    <d v="1899-12-30T00:00:00"/>
    <d v="2024-04-06T00:00:00"/>
    <s v="403-6812858-5963533"/>
    <s v="403-6812858-5963533, IN-421"/>
    <n v="1"/>
    <n v="0"/>
    <n v="5033"/>
    <n v="0"/>
    <x v="9"/>
    <x v="5"/>
    <x v="337"/>
    <s v="IN-421_TU-WBM-MF"/>
    <s v=""/>
  </r>
  <r>
    <x v="0"/>
    <s v="IN-4210"/>
    <x v="171"/>
    <s v="IN-AMZ"/>
    <s v="IGST-Taxincl."/>
    <s v="Amazon Online Sale"/>
    <x v="30"/>
    <x v="9"/>
    <s v="Bluewud Skiddo TV Unit Walnut&amp;White(LF)"/>
    <s v="Madhya Pradesh"/>
    <s v="94036000"/>
    <n v="1"/>
    <n v="18"/>
    <n v="4067"/>
    <n v="732"/>
    <n v="4799"/>
    <s v=""/>
    <d v="1899-12-30T00:00:00"/>
    <d v="2024-05-27T00:00:00"/>
    <s v="406-2248891-5933944"/>
    <s v="IN-4210 , 406-2248891-5933944"/>
    <n v="1"/>
    <n v="0"/>
    <n v="4067"/>
    <n v="0"/>
    <x v="9"/>
    <x v="5"/>
    <x v="171"/>
    <s v="IN-4210_TU-SKD-LF"/>
    <s v=""/>
  </r>
  <r>
    <x v="0"/>
    <s v="IN-4211"/>
    <x v="171"/>
    <s v="IN-AMZ"/>
    <s v="IGST-Taxincl."/>
    <s v="Amazon Online Sale"/>
    <x v="102"/>
    <x v="3"/>
    <s v="Bluewud Crosbon Book Shelf - Wenge"/>
    <s v="Delhi"/>
    <s v="94036000"/>
    <n v="1"/>
    <n v="18"/>
    <n v="3474"/>
    <n v="625"/>
    <n v="4099"/>
    <s v=""/>
    <d v="1899-12-30T00:00:00"/>
    <d v="2024-05-24T00:00:00"/>
    <s v="171-0520670-8223562"/>
    <s v="IN-4211 , 171-0520670-8223562"/>
    <n v="1"/>
    <n v="0"/>
    <n v="3474"/>
    <n v="0"/>
    <x v="9"/>
    <x v="5"/>
    <x v="171"/>
    <s v="IN-4211_SB-CB-W"/>
    <s v=""/>
  </r>
  <r>
    <x v="0"/>
    <s v="IN-4212"/>
    <x v="171"/>
    <s v="IN-AMZ"/>
    <s v="IGST-Taxincl."/>
    <s v="Amazon Online Sale"/>
    <x v="336"/>
    <x v="5"/>
    <s v="Bluewud Alaire Wall Shelf -F.White"/>
    <s v="West Bengal"/>
    <s v="94036000"/>
    <n v="1"/>
    <n v="18"/>
    <n v="889"/>
    <n v="160"/>
    <n v="1049"/>
    <s v=""/>
    <d v="1899-12-30T00:00:00"/>
    <d v="2024-05-16T00:00:00"/>
    <s v="405-9285143-3432332"/>
    <s v="IN-4212 , 405-9285143-3432332"/>
    <n v="1"/>
    <n v="0"/>
    <n v="889"/>
    <n v="0"/>
    <x v="9"/>
    <x v="5"/>
    <x v="171"/>
    <s v="IN-4212_S-AI-F"/>
    <s v=""/>
  </r>
  <r>
    <x v="0"/>
    <s v="IN-4213"/>
    <x v="171"/>
    <s v="IN-AMZ"/>
    <s v="IGST-Taxincl."/>
    <s v="Amazon Online Sale"/>
    <x v="148"/>
    <x v="4"/>
    <s v="Bluewud Carlem ShoeRack 3 Door Wenge"/>
    <s v="Rajasthan"/>
    <s v="94036000"/>
    <n v="1"/>
    <n v="18"/>
    <n v="4660"/>
    <n v="839"/>
    <n v="5499"/>
    <s v=""/>
    <d v="1899-12-30T00:00:00"/>
    <d v="2024-05-30T00:00:00"/>
    <s v="407-0790029-3554759"/>
    <s v="IN-4213 , 407-0790029-3554759"/>
    <n v="1"/>
    <n v="0"/>
    <n v="4660"/>
    <n v="0"/>
    <x v="9"/>
    <x v="5"/>
    <x v="171"/>
    <s v="IN-4213_SR-CLM-3W"/>
    <s v=""/>
  </r>
  <r>
    <x v="0"/>
    <s v="IN-4214"/>
    <x v="171"/>
    <s v="IN-AMZ"/>
    <s v="IGST-Taxincl."/>
    <s v="Amazon Online Sale"/>
    <x v="121"/>
    <x v="9"/>
    <s v="Bluewud Skiddo TV Unit Maple &amp;White(MF)"/>
    <s v="Tamil Nadu"/>
    <s v="94036000"/>
    <n v="1"/>
    <n v="18"/>
    <n v="4067"/>
    <n v="732"/>
    <n v="4799"/>
    <s v=""/>
    <d v="1899-12-30T00:00:00"/>
    <d v="2024-05-22T00:00:00"/>
    <s v="405-6470578-2295567"/>
    <s v="IN-4214 , 405-6470578-2295567"/>
    <n v="1"/>
    <n v="0"/>
    <n v="4067"/>
    <n v="0"/>
    <x v="9"/>
    <x v="5"/>
    <x v="171"/>
    <s v="IN-4214_TU-SKD-MF"/>
    <s v=""/>
  </r>
  <r>
    <x v="0"/>
    <s v="IN-4215"/>
    <x v="171"/>
    <s v="IN-AMZ"/>
    <s v="IGST-Taxincl."/>
    <s v="Amazon Online Sale"/>
    <x v="201"/>
    <x v="9"/>
    <s v="Bluewud Anatdol TV Unit -Maple"/>
    <s v="Maharashtra"/>
    <s v="94036000"/>
    <n v="4"/>
    <n v="18"/>
    <n v="11692"/>
    <n v="2104"/>
    <n v="13796"/>
    <s v=""/>
    <d v="1899-12-30T00:00:00"/>
    <d v="2024-05-20T00:00:00"/>
    <s v="403-2932916-9178749"/>
    <s v="IN-4215 , 403-2932916-9178749"/>
    <n v="4"/>
    <n v="0"/>
    <n v="11692"/>
    <n v="0"/>
    <x v="9"/>
    <x v="5"/>
    <x v="171"/>
    <s v="IN-4215_TU-ATD-M"/>
    <s v=""/>
  </r>
  <r>
    <x v="0"/>
    <s v="IN-4217"/>
    <x v="171"/>
    <s v="IN-AMZ"/>
    <s v="IGST-Taxincl."/>
    <s v="Amazon Online Sale"/>
    <x v="162"/>
    <x v="3"/>
    <s v="Bluewud Alex Book Shelf m52 - Wenge"/>
    <s v="Assam"/>
    <s v="94036000"/>
    <n v="2"/>
    <n v="18"/>
    <n v="8981"/>
    <n v="1617"/>
    <n v="10598"/>
    <s v=""/>
    <d v="1899-12-30T00:00:00"/>
    <d v="2024-05-28T00:00:00"/>
    <s v="405-7608669-3775521"/>
    <s v="IN-4217 , 405-7608669-3775521"/>
    <n v="2"/>
    <n v="0"/>
    <n v="8981"/>
    <n v="0"/>
    <x v="9"/>
    <x v="5"/>
    <x v="171"/>
    <s v="IN-4217_SB-AXA-W52"/>
    <s v=""/>
  </r>
  <r>
    <x v="0"/>
    <s v="IN-4218"/>
    <x v="171"/>
    <s v="IN-AMZ"/>
    <s v="LGST-TaxIncl."/>
    <s v="Amazon Online Sale"/>
    <x v="121"/>
    <x v="9"/>
    <s v="Bluewud Skiddo TV Unit Maple &amp;White(MF)"/>
    <s v="Uttar Pradesh"/>
    <s v="94036000"/>
    <n v="1"/>
    <n v="18"/>
    <n v="4067"/>
    <n v="732"/>
    <n v="4799"/>
    <s v=""/>
    <d v="1899-12-30T00:00:00"/>
    <d v="2024-05-22T00:00:00"/>
    <s v="408-3331183-1622767"/>
    <s v="IN-4218 , 408-3331183-1622767"/>
    <n v="1"/>
    <n v="0"/>
    <n v="4067"/>
    <n v="0"/>
    <x v="9"/>
    <x v="5"/>
    <x v="171"/>
    <s v="IN-4218_TU-SKD-MF"/>
    <s v=""/>
  </r>
  <r>
    <x v="0"/>
    <s v="IN-4219"/>
    <x v="171"/>
    <s v="IN-AMZ"/>
    <s v="IGST-Taxincl."/>
    <s v="Amazon Online Sale"/>
    <x v="24"/>
    <x v="9"/>
    <s v="Bluewud Darien TV Unit Maple&amp; White(MF)"/>
    <s v="Maharashtra"/>
    <s v="94036000"/>
    <n v="1"/>
    <n v="18"/>
    <n v="2626"/>
    <n v="473"/>
    <n v="3099"/>
    <s v=""/>
    <d v="1899-12-30T00:00:00"/>
    <d v="2024-05-22T00:00:00"/>
    <s v="402-1534881-5511500"/>
    <s v="IN-4219 , 402-1534881-5511500"/>
    <n v="1"/>
    <n v="0"/>
    <n v="2626"/>
    <n v="0"/>
    <x v="9"/>
    <x v="5"/>
    <x v="171"/>
    <s v="IN-4219_TU-DRN-MF"/>
    <s v=""/>
  </r>
  <r>
    <x v="0"/>
    <s v="IN-422"/>
    <x v="337"/>
    <s v="IN-AMZ"/>
    <s v="IGST-Taxincl."/>
    <s v="Amazon Online Sale"/>
    <x v="124"/>
    <x v="9"/>
    <s v="Bluewud Averyl TV Unit- Maple"/>
    <s v="Haryana"/>
    <s v="94036000"/>
    <n v="1"/>
    <n v="18"/>
    <n v="2881"/>
    <n v="518"/>
    <n v="3399"/>
    <s v=""/>
    <d v="1899-12-30T00:00:00"/>
    <d v="2024-04-15T00:00:00"/>
    <s v="408-0515339-5181903"/>
    <s v="408-0515339-5181903, IN-422"/>
    <n v="1"/>
    <n v="0"/>
    <n v="2881"/>
    <n v="0"/>
    <x v="9"/>
    <x v="5"/>
    <x v="337"/>
    <s v="IN-422_TU-AYL-M"/>
    <s v=""/>
  </r>
  <r>
    <x v="0"/>
    <s v="IN-4220"/>
    <x v="171"/>
    <s v="IN-AMZ"/>
    <s v="IGST-Taxincl."/>
    <s v="Amazon Online Sale"/>
    <x v="201"/>
    <x v="9"/>
    <s v="Bluewud Anatdol TV Unit -Maple"/>
    <s v="Karnataka"/>
    <s v="94036000"/>
    <n v="1"/>
    <n v="18"/>
    <n v="2923"/>
    <n v="526"/>
    <n v="3449"/>
    <s v=""/>
    <d v="1899-12-30T00:00:00"/>
    <d v="2024-05-18T00:00:00"/>
    <s v="403-0011979-6792307"/>
    <s v="IN-4220 , 403-0011979-6792307"/>
    <n v="1"/>
    <n v="0"/>
    <n v="2923"/>
    <n v="0"/>
    <x v="9"/>
    <x v="5"/>
    <x v="171"/>
    <s v="IN-4220_TU-ATD-M"/>
    <s v=""/>
  </r>
  <r>
    <x v="0"/>
    <s v="IN-4221"/>
    <x v="171"/>
    <s v="IN-AMZ"/>
    <s v="IGST-Taxincl."/>
    <s v="Amazon Online Sale"/>
    <x v="27"/>
    <x v="9"/>
    <s v="Bluewud Skiddo TV Unit Wenge&amp;White(WF)"/>
    <s v="Maharashtra"/>
    <s v="94036000"/>
    <n v="1"/>
    <n v="18"/>
    <n v="4067"/>
    <n v="732"/>
    <n v="4799"/>
    <s v=""/>
    <d v="1899-12-30T00:00:00"/>
    <d v="2024-05-27T00:00:00"/>
    <s v="402-0532118-1790732"/>
    <s v="IN-4221 , 402-0532118-1790732"/>
    <n v="1"/>
    <n v="0"/>
    <n v="4067"/>
    <n v="0"/>
    <x v="9"/>
    <x v="5"/>
    <x v="171"/>
    <s v="IN-4221_TU-SKD-WF"/>
    <s v="Cx cancelled because cx does not want this order "/>
  </r>
  <r>
    <x v="0"/>
    <s v="IN-4222"/>
    <x v="171"/>
    <s v="IN-AMZ"/>
    <s v="IGST-Taxincl."/>
    <s v="Amazon Online Sale"/>
    <x v="62"/>
    <x v="2"/>
    <s v="Bluewud Amalet StudyTable Maple B&amp; Ivory"/>
    <s v="Kerala"/>
    <s v="94036000"/>
    <n v="1"/>
    <n v="18"/>
    <n v="3058"/>
    <n v="551"/>
    <n v="3609"/>
    <s v=""/>
    <d v="1899-12-30T00:00:00"/>
    <d v="2024-05-28T00:00:00"/>
    <s v="402-8807702-7118708"/>
    <s v="IN-4222 , 402-8807702-7118708"/>
    <n v="1"/>
    <n v="0"/>
    <n v="3058"/>
    <n v="0"/>
    <x v="9"/>
    <x v="5"/>
    <x v="171"/>
    <s v="IN-4222_ST-AML-MI"/>
    <s v=""/>
  </r>
  <r>
    <x v="0"/>
    <s v="IN-4223"/>
    <x v="171"/>
    <s v="IN-AMZ"/>
    <s v="IGST-Taxincl."/>
    <s v="Amazon Online Sale"/>
    <x v="124"/>
    <x v="9"/>
    <s v="Bluewud Averyl TV Unit- Maple"/>
    <s v="Maharashtra"/>
    <s v="94036000"/>
    <n v="1"/>
    <n v="18"/>
    <n v="2669"/>
    <n v="480"/>
    <n v="3149"/>
    <s v=""/>
    <d v="1899-12-30T00:00:00"/>
    <d v="2024-05-24T00:00:00"/>
    <s v="171-8110361-7695534"/>
    <s v="IN-4223 , 171-8110361-7695534"/>
    <n v="1"/>
    <n v="0"/>
    <n v="2669"/>
    <n v="0"/>
    <x v="9"/>
    <x v="5"/>
    <x v="171"/>
    <s v="IN-4223_TU-AYL-M"/>
    <s v=""/>
  </r>
  <r>
    <x v="0"/>
    <s v="IN-4224"/>
    <x v="171"/>
    <s v="IN-AMZ"/>
    <s v="IGST-Taxincl."/>
    <s v="Amazon Online Sale"/>
    <x v="292"/>
    <x v="19"/>
    <s v="Bluewud Roland-Organiger Stand(Wenge)"/>
    <s v="Gujarat"/>
    <s v="442190"/>
    <n v="1"/>
    <n v="12"/>
    <n v="508"/>
    <n v="61"/>
    <n v="569"/>
    <s v=""/>
    <d v="1899-12-30T00:00:00"/>
    <d v="2024-05-28T00:00:00"/>
    <s v="403-7270443-1281913"/>
    <s v="IN-4224 , 403-7270443-1281913"/>
    <n v="1"/>
    <n v="0"/>
    <n v="508"/>
    <n v="0"/>
    <x v="9"/>
    <x v="5"/>
    <x v="171"/>
    <s v="IN-4224_RH-RL-W"/>
    <s v=""/>
  </r>
  <r>
    <x v="0"/>
    <s v="IN-4225"/>
    <x v="171"/>
    <s v="IN-AMZ"/>
    <s v="IGST-Taxincl."/>
    <s v="Amazon Online Sale"/>
    <x v="57"/>
    <x v="9"/>
    <s v="Bluewud Primax GrandeTVUnit Large -Maple"/>
    <s v="Jharkhand"/>
    <s v="94036000"/>
    <n v="1"/>
    <n v="18"/>
    <n v="3558"/>
    <n v="641"/>
    <n v="4199"/>
    <s v=""/>
    <d v="1899-12-30T00:00:00"/>
    <d v="2024-05-16T00:00:00"/>
    <s v="402-0379797-5659522"/>
    <s v="IN-4225 , 402-0379797-5659522"/>
    <n v="1"/>
    <n v="0"/>
    <n v="3558"/>
    <n v="0"/>
    <x v="9"/>
    <x v="5"/>
    <x v="171"/>
    <s v="IN-4225_TU-PMG-LAMF"/>
    <s v=""/>
  </r>
  <r>
    <x v="0"/>
    <s v="IN-4226"/>
    <x v="171"/>
    <s v="IN-AMZ"/>
    <s v="IGST-Taxincl."/>
    <s v="Amazon Online Sale"/>
    <x v="141"/>
    <x v="2"/>
    <s v="Bluewud Mallium St. Table With Shelf (W)"/>
    <s v="Karnataka"/>
    <s v="94036000"/>
    <n v="1"/>
    <n v="18"/>
    <n v="3219"/>
    <n v="580"/>
    <n v="3799"/>
    <s v=""/>
    <d v="1899-12-30T00:00:00"/>
    <d v="2024-05-23T00:00:00"/>
    <s v="407-3145327-1422761"/>
    <s v="407-3145327-1422761 , IN-4226"/>
    <n v="1"/>
    <n v="0"/>
    <n v="3219"/>
    <n v="0"/>
    <x v="9"/>
    <x v="5"/>
    <x v="171"/>
    <s v="IN-4226_ST-MLM-W"/>
    <s v=""/>
  </r>
  <r>
    <x v="0"/>
    <s v="IN-4227"/>
    <x v="171"/>
    <s v="IN-AMZ"/>
    <s v="IGST-Taxincl."/>
    <s v="Amazon Online Sale"/>
    <x v="162"/>
    <x v="3"/>
    <s v="Bluewud Alex Book Shelf m52 - Wenge"/>
    <s v="Karnataka"/>
    <s v="94036000"/>
    <n v="1"/>
    <n v="18"/>
    <n v="4491"/>
    <n v="808"/>
    <n v="5299"/>
    <s v=""/>
    <d v="1899-12-30T00:00:00"/>
    <d v="2024-05-28T00:00:00"/>
    <s v="406-4168542-4803558"/>
    <s v="IN-4227 , 406-4168542-4803558"/>
    <n v="1"/>
    <n v="0"/>
    <n v="4491"/>
    <n v="0"/>
    <x v="9"/>
    <x v="5"/>
    <x v="171"/>
    <s v="IN-4227_SB-AXA-W52"/>
    <s v=""/>
  </r>
  <r>
    <x v="0"/>
    <s v="IN-4228"/>
    <x v="171"/>
    <s v="IN-AMZ"/>
    <s v="IGST-Taxincl."/>
    <s v="Amazon Online Sale"/>
    <x v="159"/>
    <x v="3"/>
    <s v="Bluewud Alex Book Shelf 52M- Brown Maple"/>
    <s v="Tamil Nadu"/>
    <s v="94036000"/>
    <n v="1"/>
    <n v="18"/>
    <n v="4491"/>
    <n v="808"/>
    <n v="5299"/>
    <s v=""/>
    <d v="1899-12-30T00:00:00"/>
    <d v="2024-05-24T00:00:00"/>
    <s v="171-0063020-1685956"/>
    <s v="IN-4228 , 171-0063020-1685956"/>
    <n v="1"/>
    <n v="0"/>
    <n v="4491"/>
    <n v="0"/>
    <x v="9"/>
    <x v="5"/>
    <x v="171"/>
    <s v="IN-4228_SB-AXA-52M"/>
    <s v=""/>
  </r>
  <r>
    <x v="0"/>
    <s v="IN-4229"/>
    <x v="171"/>
    <s v="IN-AMZ"/>
    <s v="IGST-Taxincl."/>
    <s v="Amazon Online Sale"/>
    <x v="94"/>
    <x v="10"/>
    <s v="Bluewud Andrie Wardrobe-Wenge&amp;Wh(2NFW)"/>
    <s v="West Bengal"/>
    <s v="94036000"/>
    <n v="1"/>
    <n v="18"/>
    <n v="14406"/>
    <n v="2593"/>
    <n v="16999"/>
    <s v=""/>
    <d v="1899-12-30T00:00:00"/>
    <d v="2024-05-16T00:00:00"/>
    <s v="404-8974685-5776351"/>
    <s v="IN-4229 , 404-8974685-5776351"/>
    <n v="1"/>
    <n v="0"/>
    <n v="14406"/>
    <n v="0"/>
    <x v="9"/>
    <x v="5"/>
    <x v="171"/>
    <s v="IN-4229_W-AND-2NFW"/>
    <s v=""/>
  </r>
  <r>
    <x v="0"/>
    <s v="IN-423"/>
    <x v="337"/>
    <s v="IN-AMZ"/>
    <s v="IGST-Taxincl."/>
    <s v="Amazon Online Sale"/>
    <x v="151"/>
    <x v="5"/>
    <s v="Bluewud Louis Wall Shelf - Wenge"/>
    <s v="Telangana"/>
    <s v="94036000"/>
    <n v="1"/>
    <n v="18"/>
    <n v="847"/>
    <n v="152"/>
    <n v="999"/>
    <s v=""/>
    <d v="1899-12-30T00:00:00"/>
    <d v="2024-04-06T00:00:00"/>
    <s v="406-9495416-9800303"/>
    <s v="406-9495416-9800303, IN-423"/>
    <n v="1"/>
    <n v="0"/>
    <n v="847"/>
    <n v="0"/>
    <x v="9"/>
    <x v="5"/>
    <x v="337"/>
    <s v="IN-423_S-LO-W5"/>
    <s v=""/>
  </r>
  <r>
    <x v="0"/>
    <s v="IN-4230"/>
    <x v="171"/>
    <s v="IN-AMZ"/>
    <s v="IGST-Taxincl."/>
    <s v="Amazon Online Sale"/>
    <x v="99"/>
    <x v="9"/>
    <s v="Bluewud Mayrone Set Top Box Stand-Maple"/>
    <s v="Delhi"/>
    <s v="94036000"/>
    <n v="1"/>
    <n v="18"/>
    <n v="7542"/>
    <n v="1357"/>
    <n v="8899"/>
    <s v=""/>
    <d v="1899-12-30T00:00:00"/>
    <d v="2024-05-24T00:00:00"/>
    <s v="406-5735320-2473123"/>
    <s v="IN-4230 , 406-5735320-2473123"/>
    <n v="1"/>
    <n v="0"/>
    <n v="7542"/>
    <n v="0"/>
    <x v="9"/>
    <x v="5"/>
    <x v="171"/>
    <s v="IN-4230_TU-MYN-MF"/>
    <s v=""/>
  </r>
  <r>
    <x v="0"/>
    <s v="IN-4231"/>
    <x v="171"/>
    <s v="IN-AMZ"/>
    <s v="IGST-Taxincl."/>
    <s v="Amazon Online Sale"/>
    <x v="136"/>
    <x v="9"/>
    <s v="Bluewud Estoye TV Unit(Wenge&amp;White)Large"/>
    <s v="Karnataka"/>
    <s v="94036000"/>
    <n v="1"/>
    <n v="18"/>
    <n v="2287"/>
    <n v="412"/>
    <n v="2699"/>
    <s v=""/>
    <d v="1899-12-30T00:00:00"/>
    <d v="2024-05-24T00:00:00"/>
    <s v="402-0263431-3377923"/>
    <s v="IN-4231 , 402-0263431-3377923"/>
    <n v="1"/>
    <n v="0"/>
    <n v="2287"/>
    <n v="0"/>
    <x v="9"/>
    <x v="5"/>
    <x v="171"/>
    <s v="IN-4231_TU-ETY-LAWF"/>
    <s v=""/>
  </r>
  <r>
    <x v="0"/>
    <s v="IN-4232"/>
    <x v="171"/>
    <s v="IN-AMZ"/>
    <s v="IGST-Taxincl."/>
    <s v="Amazon Online Sale"/>
    <x v="4"/>
    <x v="4"/>
    <s v="Bluewud Carlem ShoeRack 3 Door Maple"/>
    <s v="Himachal Pradesh"/>
    <s v="94036000"/>
    <n v="1"/>
    <n v="18"/>
    <n v="4660"/>
    <n v="839"/>
    <n v="5499"/>
    <s v=""/>
    <d v="1899-12-30T00:00:00"/>
    <d v="2024-05-23T00:00:00"/>
    <s v="408-5166538-4270743"/>
    <s v="408-5166538-4270743 , IN-4232"/>
    <n v="1"/>
    <n v="0"/>
    <n v="4660"/>
    <n v="0"/>
    <x v="9"/>
    <x v="5"/>
    <x v="171"/>
    <s v="IN-4232_SR-CLM-3M"/>
    <s v=""/>
  </r>
  <r>
    <x v="0"/>
    <s v="IN-4233"/>
    <x v="171"/>
    <s v="IN-AMZ"/>
    <s v="IGST-Taxincl."/>
    <s v="Amazon Online Sale"/>
    <x v="121"/>
    <x v="9"/>
    <s v="Bluewud Skiddo TV Unit Maple &amp;White(MF)"/>
    <s v="Tamil Nadu"/>
    <s v="94036000"/>
    <n v="1"/>
    <n v="18"/>
    <n v="4067"/>
    <n v="732"/>
    <n v="4799"/>
    <s v=""/>
    <d v="1899-12-30T00:00:00"/>
    <d v="2024-05-22T00:00:00"/>
    <s v="402-8498925-2411532"/>
    <s v="IN-4233 , 402-8498925-2411532"/>
    <n v="1"/>
    <n v="0"/>
    <n v="4067"/>
    <n v="0"/>
    <x v="9"/>
    <x v="5"/>
    <x v="171"/>
    <s v="IN-4233_TU-SKD-MF"/>
    <s v=""/>
  </r>
  <r>
    <x v="0"/>
    <s v="IN-4234"/>
    <x v="171"/>
    <s v="IN-AMZ"/>
    <s v="IGST-Taxincl."/>
    <s v="Amazon Online Sale"/>
    <x v="25"/>
    <x v="4"/>
    <s v="Bluewud Brooklayn Shoe Rack-Maple&amp; White"/>
    <s v="West Bengal"/>
    <s v="94036000"/>
    <n v="1"/>
    <n v="18"/>
    <n v="3389"/>
    <n v="610"/>
    <n v="3999"/>
    <s v=""/>
    <d v="1899-12-30T00:00:00"/>
    <d v="2024-05-18T00:00:00"/>
    <s v="403-3409607-6249935"/>
    <s v="IN-4234 , 403-3409607-6249935"/>
    <n v="1"/>
    <n v="0"/>
    <n v="3389"/>
    <n v="0"/>
    <x v="9"/>
    <x v="5"/>
    <x v="171"/>
    <s v="IN-4234_SR-BKN-MF"/>
    <s v=""/>
  </r>
  <r>
    <x v="0"/>
    <s v="IN-4235"/>
    <x v="171"/>
    <s v="IN-AMZ"/>
    <s v="IGST-Taxincl."/>
    <s v="Amazon Online Sale"/>
    <x v="100"/>
    <x v="5"/>
    <s v="Bluewud Cadlic Wall Shelf - Wenge"/>
    <s v="Karnataka"/>
    <s v="94036000"/>
    <n v="1"/>
    <n v="18"/>
    <n v="2542"/>
    <n v="457"/>
    <n v="2999"/>
    <s v=""/>
    <d v="1899-12-30T00:00:00"/>
    <d v="2024-05-28T00:00:00"/>
    <s v="406-2880971-3865126"/>
    <s v="IN-4235 , 406-2880971-3865126"/>
    <n v="1"/>
    <n v="0"/>
    <n v="2542"/>
    <n v="0"/>
    <x v="9"/>
    <x v="5"/>
    <x v="171"/>
    <s v="IN-4235_S-CC-W"/>
    <s v=""/>
  </r>
  <r>
    <x v="0"/>
    <s v="IN-4236"/>
    <x v="171"/>
    <s v="IN-AMZ"/>
    <s v="IGST-Taxincl."/>
    <s v="Amazon Online Sale"/>
    <x v="30"/>
    <x v="9"/>
    <s v="Bluewud Skiddo TV Unit Walnut&amp;White(LF)"/>
    <s v="Chhattisgarh"/>
    <s v="94036000"/>
    <n v="1"/>
    <n v="18"/>
    <n v="4067"/>
    <n v="732"/>
    <n v="4799"/>
    <s v=""/>
    <d v="1899-12-30T00:00:00"/>
    <d v="2024-05-27T00:00:00"/>
    <s v="404-2114764-7539520"/>
    <s v="IN-4236 , 404-2114764-7539520"/>
    <n v="1"/>
    <n v="0"/>
    <n v="4067"/>
    <n v="0"/>
    <x v="9"/>
    <x v="5"/>
    <x v="171"/>
    <s v="IN-4236_TU-SKD-LF"/>
    <s v=""/>
  </r>
  <r>
    <x v="0"/>
    <s v="IN-4237"/>
    <x v="171"/>
    <s v="IN-AMZ"/>
    <s v="IGST-Taxincl."/>
    <s v="Amazon Online Sale"/>
    <x v="62"/>
    <x v="2"/>
    <s v="Bluewud Amalet StudyTable Maple B&amp; Ivory"/>
    <s v="Tamil Nadu"/>
    <s v="94036000"/>
    <n v="1"/>
    <n v="18"/>
    <n v="3058"/>
    <n v="551"/>
    <n v="3609"/>
    <s v=""/>
    <d v="1899-12-30T00:00:00"/>
    <d v="2024-05-28T00:00:00"/>
    <s v="405-2370523-5773917"/>
    <s v="IN-4237 , 405-2370523-5773917"/>
    <n v="1"/>
    <n v="0"/>
    <n v="3058"/>
    <n v="0"/>
    <x v="9"/>
    <x v="5"/>
    <x v="171"/>
    <s v="IN-4237_ST-AML-MI"/>
    <s v=""/>
  </r>
  <r>
    <x v="0"/>
    <s v="IN-4238"/>
    <x v="171"/>
    <s v="IN-AMZ"/>
    <s v="LGST-TaxIncl."/>
    <s v="Amazon Online Sale"/>
    <x v="30"/>
    <x v="9"/>
    <s v="Bluewud Skiddo TV Unit Walnut&amp;White(LF)"/>
    <s v="Uttar Pradesh"/>
    <s v="94036000"/>
    <n v="1"/>
    <n v="18"/>
    <n v="4067"/>
    <n v="732"/>
    <n v="4799"/>
    <s v=""/>
    <d v="1899-12-30T00:00:00"/>
    <d v="2024-05-27T00:00:00"/>
    <s v="171-3910343-7317909"/>
    <s v="IN-4238 , 171-3910343-7317909"/>
    <n v="1"/>
    <n v="0"/>
    <n v="4067"/>
    <n v="0"/>
    <x v="9"/>
    <x v="5"/>
    <x v="171"/>
    <s v="IN-4238_TU-SKD-LF"/>
    <s v=""/>
  </r>
  <r>
    <x v="0"/>
    <s v="IN-4239"/>
    <x v="171"/>
    <s v="IN-AMZ"/>
    <s v="IGST-Taxincl."/>
    <s v="Amazon Online Sale"/>
    <x v="310"/>
    <x v="24"/>
    <s v="Bluewud Febbora Wall-Art (Horses)-Wenge"/>
    <s v="Tamil Nadu"/>
    <s v="442190"/>
    <n v="1"/>
    <n v="12"/>
    <n v="803"/>
    <n v="96"/>
    <n v="899"/>
    <s v=""/>
    <d v="1899-12-30T00:00:00"/>
    <d v="2024-05-18T00:00:00"/>
    <s v="406-0472506-1857118"/>
    <s v="IN-4239 , 406-0472506-1857118"/>
    <n v="1"/>
    <n v="0"/>
    <n v="803"/>
    <n v="0"/>
    <x v="9"/>
    <x v="5"/>
    <x v="171"/>
    <s v="IN-4239_WA-FBA.P-DW"/>
    <s v=""/>
  </r>
  <r>
    <x v="0"/>
    <s v="IN-424"/>
    <x v="337"/>
    <s v="IN-AMZ"/>
    <s v="IGST-Taxincl."/>
    <s v="Amazon Online Sale"/>
    <x v="151"/>
    <x v="5"/>
    <s v="Bluewud Louis Wall Shelf - Wenge"/>
    <s v="Telangana"/>
    <s v="94036000"/>
    <n v="1"/>
    <n v="18"/>
    <n v="847"/>
    <n v="152"/>
    <n v="999"/>
    <s v=""/>
    <d v="1899-12-30T00:00:00"/>
    <d v="2024-04-06T00:00:00"/>
    <s v="406-2317410-5815526"/>
    <s v="406-2317410-5815526, IN-424"/>
    <n v="1"/>
    <n v="0"/>
    <n v="847"/>
    <n v="0"/>
    <x v="9"/>
    <x v="5"/>
    <x v="337"/>
    <s v="IN-424_S-LO-W5"/>
    <s v=""/>
  </r>
  <r>
    <x v="0"/>
    <s v="IN-4240"/>
    <x v="171"/>
    <s v="IN-AMZ"/>
    <s v="IGST-Taxincl."/>
    <s v="Amazon Online Sale"/>
    <x v="121"/>
    <x v="9"/>
    <s v="Bluewud Skiddo TV Unit Maple &amp;White(MF)"/>
    <s v="Tamil Nadu"/>
    <s v="94036000"/>
    <n v="1"/>
    <n v="18"/>
    <n v="4067"/>
    <n v="732"/>
    <n v="4799"/>
    <s v=""/>
    <d v="1899-12-30T00:00:00"/>
    <d v="2024-05-22T00:00:00"/>
    <s v="406-5913794-8319556"/>
    <s v="IN-4240 , 406-5913794-8319556"/>
    <n v="1"/>
    <n v="0"/>
    <n v="4067"/>
    <n v="0"/>
    <x v="9"/>
    <x v="5"/>
    <x v="171"/>
    <s v="IN-4240_TU-SKD-MF"/>
    <s v="Cx returned due to damage "/>
  </r>
  <r>
    <x v="0"/>
    <s v="IN-4241"/>
    <x v="171"/>
    <s v="IN-AMZ"/>
    <s v="IGST-Taxincl."/>
    <s v="Amazon Online Sale"/>
    <x v="201"/>
    <x v="9"/>
    <s v="Bluewud Anatdol TV Unit -Maple"/>
    <s v="Delhi"/>
    <s v="94036000"/>
    <n v="1"/>
    <n v="18"/>
    <n v="2923"/>
    <n v="526"/>
    <n v="3449"/>
    <s v=""/>
    <d v="1899-12-30T00:00:00"/>
    <d v="2024-05-18T00:00:00"/>
    <s v="402-5274227-3776342"/>
    <s v="IN-4241 , 402-5274227-3776342"/>
    <n v="1"/>
    <n v="0"/>
    <n v="2923"/>
    <n v="0"/>
    <x v="9"/>
    <x v="5"/>
    <x v="171"/>
    <s v="IN-4241_TU-ATD-M"/>
    <s v=""/>
  </r>
  <r>
    <x v="0"/>
    <s v="IN-4242"/>
    <x v="171"/>
    <s v="IN-AMZ"/>
    <s v="IGST-Taxincl."/>
    <s v="Amazon Online Sale"/>
    <x v="4"/>
    <x v="4"/>
    <s v="Bluewud Carlem ShoeRack 3 Door Maple"/>
    <s v="Jammu &amp; Kashmir"/>
    <s v="94036000"/>
    <n v="1"/>
    <n v="18"/>
    <n v="4660"/>
    <n v="839"/>
    <n v="5499"/>
    <s v=""/>
    <d v="1899-12-30T00:00:00"/>
    <d v="2024-05-23T00:00:00"/>
    <s v="404-5664996-4293908"/>
    <s v="404-5664996-4293908 , IN-4242"/>
    <n v="1"/>
    <n v="0"/>
    <n v="4660"/>
    <n v="0"/>
    <x v="9"/>
    <x v="5"/>
    <x v="171"/>
    <s v="IN-4242_SR-CLM-3M"/>
    <s v="Cx returned due to damage "/>
  </r>
  <r>
    <x v="0"/>
    <s v="IN-4243"/>
    <x v="171"/>
    <s v="IN-AMZ"/>
    <s v="IGST-Taxincl."/>
    <s v="Amazon Online Sale"/>
    <x v="30"/>
    <x v="9"/>
    <s v="Bluewud Skiddo TV Unit Walnut&amp;White(LF)"/>
    <s v="Gujarat"/>
    <s v="94036000"/>
    <n v="1"/>
    <n v="18"/>
    <n v="4067"/>
    <n v="732"/>
    <n v="4799"/>
    <s v=""/>
    <d v="1899-12-30T00:00:00"/>
    <d v="2024-05-27T00:00:00"/>
    <s v="408-8507338-8700340"/>
    <s v="IN-4243 , 408-8507338-8700340"/>
    <n v="1"/>
    <n v="0"/>
    <n v="4067"/>
    <n v="0"/>
    <x v="9"/>
    <x v="5"/>
    <x v="171"/>
    <s v="IN-4243_TU-SKD-LF"/>
    <s v=""/>
  </r>
  <r>
    <x v="0"/>
    <s v="IN-4244"/>
    <x v="171"/>
    <s v="IN-AMZ"/>
    <s v="IGST-Taxincl."/>
    <s v="Amazon Online Sale"/>
    <x v="131"/>
    <x v="1"/>
    <s v="Bluewud Declove CenterTable Walnut(LF)"/>
    <s v="Gujarat"/>
    <s v="94036000"/>
    <n v="1"/>
    <n v="18"/>
    <n v="3686"/>
    <n v="663"/>
    <n v="4349"/>
    <s v=""/>
    <d v="1899-12-30T00:00:00"/>
    <d v="2024-05-17T00:00:00"/>
    <s v="171-3044015-8527522"/>
    <s v="IN-4244 , 171-3044015-8527522"/>
    <n v="1"/>
    <n v="0"/>
    <n v="3686"/>
    <n v="0"/>
    <x v="9"/>
    <x v="5"/>
    <x v="171"/>
    <s v="IN-4244_CT-DOV-LF"/>
    <s v=""/>
  </r>
  <r>
    <x v="0"/>
    <s v="IN-4245"/>
    <x v="171"/>
    <s v="IN-AMZ"/>
    <s v="IGST-Taxincl."/>
    <s v="Amazon Online Sale"/>
    <x v="33"/>
    <x v="9"/>
    <s v="Bluewud WilbromeTV Unit Maple&amp; White(MF)"/>
    <s v="West Bengal"/>
    <s v="94036000"/>
    <n v="1"/>
    <n v="18"/>
    <n v="4745"/>
    <n v="854"/>
    <n v="5599"/>
    <s v=""/>
    <d v="1899-12-30T00:00:00"/>
    <d v="2024-05-28T00:00:00"/>
    <s v="408-5538053-7108302"/>
    <s v="IN-4245 , 408-5538053-7108302"/>
    <n v="1"/>
    <n v="0"/>
    <n v="4745"/>
    <n v="0"/>
    <x v="9"/>
    <x v="5"/>
    <x v="171"/>
    <s v="IN-4245_TU-WBM-MF"/>
    <s v=""/>
  </r>
  <r>
    <x v="0"/>
    <s v="IN-4246"/>
    <x v="171"/>
    <s v="IN-AMZ"/>
    <s v="IGST-Taxincl."/>
    <s v="Amazon Online Sale"/>
    <x v="62"/>
    <x v="2"/>
    <s v="Bluewud Amalet StudyTable Maple B&amp; Ivory"/>
    <s v="Gujarat"/>
    <s v="94036000"/>
    <n v="2"/>
    <n v="18"/>
    <n v="6117"/>
    <n v="1101"/>
    <n v="7218"/>
    <s v=""/>
    <d v="1899-12-30T00:00:00"/>
    <d v="2024-05-28T00:00:00"/>
    <s v="171-2534394-4213143"/>
    <s v="IN-4246 , 171-2534394-4213143"/>
    <n v="2"/>
    <n v="0"/>
    <n v="6117"/>
    <n v="0"/>
    <x v="9"/>
    <x v="5"/>
    <x v="171"/>
    <s v="IN-4246_ST-AML-MI"/>
    <s v=""/>
  </r>
  <r>
    <x v="0"/>
    <s v="IN-4247"/>
    <x v="171"/>
    <s v="IN-AMZ"/>
    <s v="IGST-Taxincl."/>
    <s v="Amazon Online Sale"/>
    <x v="121"/>
    <x v="9"/>
    <s v="Bluewud Skiddo TV Unit Maple &amp;White(MF)"/>
    <s v="Tamil Nadu"/>
    <s v="94036000"/>
    <n v="1"/>
    <n v="18"/>
    <n v="4067"/>
    <n v="732"/>
    <n v="4799"/>
    <s v=""/>
    <d v="1899-12-30T00:00:00"/>
    <d v="2024-05-22T00:00:00"/>
    <s v="403-1365528-0257157"/>
    <s v="IN-4247 , 403-1365528-0257157"/>
    <n v="1"/>
    <n v="0"/>
    <n v="4067"/>
    <n v="0"/>
    <x v="9"/>
    <x v="5"/>
    <x v="171"/>
    <s v="IN-4247_TU-SKD-MF"/>
    <s v=""/>
  </r>
  <r>
    <x v="0"/>
    <s v="IN-4248"/>
    <x v="171"/>
    <s v="IN-AMZ"/>
    <s v="IGST-Taxincl."/>
    <s v="Amazon Online Sale"/>
    <x v="9"/>
    <x v="4"/>
    <s v="Bluewud Prorage Shoe Rack Maple &amp; White"/>
    <s v="Telangana"/>
    <s v="94036000"/>
    <n v="1"/>
    <n v="18"/>
    <n v="4186"/>
    <n v="753"/>
    <n v="4939"/>
    <s v=""/>
    <d v="1899-12-30T00:00:00"/>
    <d v="2024-05-18T00:00:00"/>
    <s v="402-6414711-0053956"/>
    <s v="IN-4248 , 402-6414711-0053956"/>
    <n v="1"/>
    <n v="0"/>
    <n v="4186"/>
    <n v="0"/>
    <x v="9"/>
    <x v="5"/>
    <x v="171"/>
    <s v="IN-4248_SR-PRG-MF"/>
    <s v=""/>
  </r>
  <r>
    <x v="0"/>
    <s v="IN-4249"/>
    <x v="171"/>
    <s v="IN-AMZ"/>
    <s v="LGST-TaxIncl."/>
    <s v="Amazon Online Sale"/>
    <x v="129"/>
    <x v="5"/>
    <s v="wudville Braine  Corner Shelf, Wenge, 6S"/>
    <s v="Uttar Pradesh"/>
    <s v="94036000"/>
    <n v="1"/>
    <n v="18"/>
    <n v="1228"/>
    <n v="221"/>
    <n v="1449"/>
    <s v=""/>
    <d v="1899-12-30T00:00:00"/>
    <d v="2024-05-17T00:00:00"/>
    <s v="405-5815475-8274701"/>
    <s v="IN-4249 , 405-5815475-8274701"/>
    <n v="1"/>
    <n v="0"/>
    <n v="1228"/>
    <n v="0"/>
    <x v="9"/>
    <x v="5"/>
    <x v="171"/>
    <s v="IN-4249_S-BR-6W"/>
    <s v=""/>
  </r>
  <r>
    <x v="0"/>
    <s v="IN-425"/>
    <x v="337"/>
    <s v="IN-AMZ"/>
    <s v="IGST-Taxincl."/>
    <s v="Amazon Online Sale"/>
    <x v="60"/>
    <x v="5"/>
    <s v="Bluewud Petree Wall Shelf-Maple"/>
    <s v="West Bengal"/>
    <s v="94036000"/>
    <n v="1"/>
    <n v="18"/>
    <n v="2160"/>
    <n v="389"/>
    <n v="2549"/>
    <s v=""/>
    <d v="1899-12-30T00:00:00"/>
    <d v="2024-04-06T00:00:00"/>
    <s v="404-5004095-3704346"/>
    <s v="404-5004095-3704346, IN-425"/>
    <n v="1"/>
    <n v="0"/>
    <n v="2160"/>
    <n v="0"/>
    <x v="9"/>
    <x v="5"/>
    <x v="337"/>
    <s v="IN-425_S-PTE-M"/>
    <s v=""/>
  </r>
  <r>
    <x v="0"/>
    <s v="IN-4250"/>
    <x v="171"/>
    <s v="IN-AMZ"/>
    <s v="IGST-Taxincl."/>
    <s v="Amazon Online Sale"/>
    <x v="99"/>
    <x v="9"/>
    <s v="Bluewud Mayrone Set Top Box Stand-Maple"/>
    <s v="West Bengal"/>
    <s v="94036000"/>
    <n v="1"/>
    <n v="18"/>
    <n v="7542"/>
    <n v="1357"/>
    <n v="8899"/>
    <s v=""/>
    <d v="1899-12-30T00:00:00"/>
    <d v="2024-05-24T00:00:00"/>
    <s v="406-5711894-1684327"/>
    <s v="IN-4250 , 406-5711894-1684327"/>
    <n v="1"/>
    <n v="0"/>
    <n v="7542"/>
    <n v="0"/>
    <x v="9"/>
    <x v="5"/>
    <x v="171"/>
    <s v="IN-4250_TU-MYN-MF"/>
    <s v="Customer wants to return due to damage "/>
  </r>
  <r>
    <x v="0"/>
    <s v="IN-4252"/>
    <x v="171"/>
    <s v="IN-AMZ"/>
    <s v="IGST-Taxincl."/>
    <s v="Amazon Online Sale"/>
    <x v="62"/>
    <x v="2"/>
    <s v="Bluewud Amalet StudyTable Maple B&amp; Ivory"/>
    <s v="Bihar"/>
    <s v="94036000"/>
    <n v="1"/>
    <n v="18"/>
    <n v="3058"/>
    <n v="551"/>
    <n v="3609"/>
    <s v=""/>
    <d v="1899-12-30T00:00:00"/>
    <d v="2024-05-28T00:00:00"/>
    <s v="403-0768868-0849153"/>
    <s v="IN-4252 , 403-0768868-0849153"/>
    <n v="1"/>
    <n v="0"/>
    <n v="3058"/>
    <n v="0"/>
    <x v="9"/>
    <x v="5"/>
    <x v="171"/>
    <s v="IN-4252_ST-AML-MI"/>
    <s v=""/>
  </r>
  <r>
    <x v="0"/>
    <s v="IN-4253"/>
    <x v="171"/>
    <s v="IN-AMZ"/>
    <s v="IGST-Taxincl."/>
    <s v="Amazon Online Sale"/>
    <x v="62"/>
    <x v="2"/>
    <s v="Bluewud Amalet StudyTable Maple B&amp; Ivory"/>
    <s v="Tamil Nadu"/>
    <s v="94036000"/>
    <n v="1"/>
    <n v="18"/>
    <n v="3058"/>
    <n v="551"/>
    <n v="3609"/>
    <s v=""/>
    <d v="1899-12-30T00:00:00"/>
    <d v="2024-05-28T00:00:00"/>
    <s v="403-9497270-3308311"/>
    <s v="IN-4253 , 403-9497270-3308311"/>
    <n v="1"/>
    <n v="0"/>
    <n v="3058"/>
    <n v="0"/>
    <x v="9"/>
    <x v="5"/>
    <x v="171"/>
    <s v="IN-4253_ST-AML-MI"/>
    <s v=""/>
  </r>
  <r>
    <x v="0"/>
    <s v="IN-4254"/>
    <x v="171"/>
    <s v="IN-AMZ"/>
    <s v="LGST-TaxIncl."/>
    <s v="Amazon Online Sale"/>
    <x v="4"/>
    <x v="4"/>
    <s v="Bluewud Carlem ShoeRack 3 Door Maple"/>
    <s v="Uttar Pradesh"/>
    <s v="94036000"/>
    <n v="1"/>
    <n v="18"/>
    <n v="4660"/>
    <n v="839"/>
    <n v="5499"/>
    <s v=""/>
    <d v="1899-12-30T00:00:00"/>
    <d v="2024-05-23T00:00:00"/>
    <s v="408-2398866-6494711"/>
    <s v="408-2398866-6494711 , IN-4254"/>
    <n v="1"/>
    <n v="0"/>
    <n v="4660"/>
    <n v="0"/>
    <x v="9"/>
    <x v="5"/>
    <x v="171"/>
    <s v="IN-4254_SR-CLM-3M"/>
    <s v=""/>
  </r>
  <r>
    <x v="0"/>
    <s v="IN-4255"/>
    <x v="171"/>
    <s v="IN-AMZ"/>
    <s v="IGST-Taxincl."/>
    <s v="Amazon Online Sale"/>
    <x v="30"/>
    <x v="9"/>
    <s v="Bluewud Skiddo TV Unit Walnut&amp;White(LF)"/>
    <s v="Punjab"/>
    <s v="94036000"/>
    <n v="1"/>
    <n v="18"/>
    <n v="4067"/>
    <n v="732"/>
    <n v="4799"/>
    <s v=""/>
    <d v="1899-12-30T00:00:00"/>
    <d v="2024-05-27T00:00:00"/>
    <s v="171-8025476-6921966"/>
    <s v="IN-4255 , 171-8025476-6921966"/>
    <n v="1"/>
    <n v="0"/>
    <n v="4067"/>
    <n v="0"/>
    <x v="9"/>
    <x v="5"/>
    <x v="171"/>
    <s v="IN-4255_TU-SKD-LF"/>
    <s v=""/>
  </r>
  <r>
    <x v="0"/>
    <s v="IN-4256"/>
    <x v="171"/>
    <s v="IN-AMZ"/>
    <s v="IGST-Taxincl."/>
    <s v="Amazon Online Sale"/>
    <x v="62"/>
    <x v="2"/>
    <s v="Bluewud Amalet StudyTable Maple B&amp; Ivory"/>
    <s v="Delhi"/>
    <s v="94036000"/>
    <n v="1"/>
    <n v="18"/>
    <n v="3058"/>
    <n v="551"/>
    <n v="3609"/>
    <s v=""/>
    <d v="1899-12-30T00:00:00"/>
    <d v="2024-05-28T00:00:00"/>
    <s v="404-5426104-0216327"/>
    <s v="IN-4256 , 404-5426104-0216327"/>
    <n v="1"/>
    <n v="0"/>
    <n v="3058"/>
    <n v="0"/>
    <x v="9"/>
    <x v="5"/>
    <x v="171"/>
    <s v="IN-4256_ST-AML-MI"/>
    <s v=""/>
  </r>
  <r>
    <x v="0"/>
    <s v="IN-4257"/>
    <x v="171"/>
    <s v="IN-AMZ"/>
    <s v="LGST-TaxIncl."/>
    <s v="Amazon Online Sale"/>
    <x v="130"/>
    <x v="2"/>
    <s v="Bluewud Mallium Table Without Shelf WS"/>
    <s v="Uttar Pradesh"/>
    <s v="94036000"/>
    <n v="1"/>
    <n v="18"/>
    <n v="2937"/>
    <n v="529"/>
    <n v="3466"/>
    <s v=""/>
    <d v="1899-12-30T00:00:00"/>
    <d v="2024-05-17T00:00:00"/>
    <s v="408-8097395-3753964"/>
    <s v="IN-4257 , 408-8097395-3753964"/>
    <n v="1"/>
    <n v="0"/>
    <n v="2937"/>
    <n v="0"/>
    <x v="9"/>
    <x v="5"/>
    <x v="171"/>
    <s v="IN-4257_ST-MLM-WS"/>
    <s v=""/>
  </r>
  <r>
    <x v="0"/>
    <s v="IN-4258"/>
    <x v="171"/>
    <s v="IN-AMZ"/>
    <s v="IGST-Taxincl."/>
    <s v="Amazon Online Sale"/>
    <x v="33"/>
    <x v="9"/>
    <s v="Bluewud WilbromeTV Unit Maple&amp; White(MF)"/>
    <s v="Karnataka"/>
    <s v="94036000"/>
    <n v="1"/>
    <n v="18"/>
    <n v="4745"/>
    <n v="854"/>
    <n v="5599"/>
    <s v=""/>
    <d v="1899-12-30T00:00:00"/>
    <d v="2024-05-29T00:00:00"/>
    <s v="403-8297737-7489900"/>
    <s v="IN-4258 , 403-8297737-7489900"/>
    <n v="1"/>
    <n v="0"/>
    <n v="4745"/>
    <n v="0"/>
    <x v="9"/>
    <x v="5"/>
    <x v="171"/>
    <s v="IN-4258_TU-WBM-MF"/>
    <s v="cx not available on the location"/>
  </r>
  <r>
    <x v="0"/>
    <s v="IN-4258"/>
    <x v="171"/>
    <s v="IN-AMZ"/>
    <s v="IGST-Taxincl."/>
    <s v="Amazon Online Sale"/>
    <x v="25"/>
    <x v="4"/>
    <s v="Bluewud Brooklayn Shoe Rack-Maple&amp; White"/>
    <s v="Karnataka"/>
    <s v="94036000"/>
    <n v="1"/>
    <n v="18"/>
    <n v="3389"/>
    <n v="610"/>
    <n v="3999"/>
    <s v=""/>
    <d v="1899-12-30T00:00:00"/>
    <d v="2024-05-29T00:00:00"/>
    <s v="403-8297737-7489900"/>
    <s v="IN-4258 , 403-8297737-7489900"/>
    <n v="1"/>
    <n v="0"/>
    <n v="3389"/>
    <n v="0"/>
    <x v="9"/>
    <x v="5"/>
    <x v="171"/>
    <s v="IN-4258_SR-BKN-MF"/>
    <s v="cx not available on the location"/>
  </r>
  <r>
    <x v="0"/>
    <s v="IN-4259"/>
    <x v="171"/>
    <s v="IN-AMZ"/>
    <s v="IGST-Taxincl."/>
    <s v="Amazon Online Sale"/>
    <x v="119"/>
    <x v="7"/>
    <s v="Bluewud Polo Single Bed Wenge (SNWF)"/>
    <s v="Telangana"/>
    <s v="94036000"/>
    <n v="1"/>
    <n v="18"/>
    <n v="7287"/>
    <n v="1312"/>
    <n v="8599"/>
    <s v=""/>
    <d v="1899-12-30T00:00:00"/>
    <d v="2024-06-03T00:00:00"/>
    <s v="407-5798823-8081122"/>
    <s v="407-5798823-8081122, IN-4259"/>
    <n v="1"/>
    <n v="0"/>
    <n v="7287"/>
    <n v="0"/>
    <x v="9"/>
    <x v="5"/>
    <x v="171"/>
    <s v="IN-4259_B-POL-SNWF"/>
    <s v=""/>
  </r>
  <r>
    <x v="0"/>
    <s v="IN-426"/>
    <x v="337"/>
    <s v="IN-AMZ"/>
    <s v="IGST-Taxincl."/>
    <s v="Amazon Online Sale"/>
    <x v="51"/>
    <x v="4"/>
    <s v="Bluewud Kaspen Shoe Rack Maple (MF)"/>
    <s v="Karnataka"/>
    <s v="94036000"/>
    <n v="1"/>
    <n v="18"/>
    <n v="5830"/>
    <n v="1049"/>
    <n v="6879"/>
    <s v=""/>
    <d v="1899-12-30T00:00:00"/>
    <d v="2024-04-06T00:00:00"/>
    <s v="402-8249198-6994726"/>
    <s v="402-8249198-6994726, IN-426"/>
    <n v="1"/>
    <n v="0"/>
    <n v="5830"/>
    <n v="0"/>
    <x v="9"/>
    <x v="5"/>
    <x v="337"/>
    <s v="IN-426_SR-KPN-MF"/>
    <s v=""/>
  </r>
  <r>
    <x v="0"/>
    <s v="IN-4260"/>
    <x v="171"/>
    <s v="IN-AMZ"/>
    <s v="IGST-Taxincl."/>
    <s v="Amazon Online Sale"/>
    <x v="201"/>
    <x v="9"/>
    <s v="Bluewud Anatdol TV Unit -Maple"/>
    <s v="Delhi"/>
    <s v="94036000"/>
    <n v="1"/>
    <n v="18"/>
    <n v="2923"/>
    <n v="526"/>
    <n v="3449"/>
    <s v=""/>
    <d v="1899-12-30T00:00:00"/>
    <d v="2024-05-18T00:00:00"/>
    <s v="403-7726568-0476330"/>
    <s v="IN-4260 , 403-7726568-0476330"/>
    <n v="1"/>
    <n v="0"/>
    <n v="2923"/>
    <n v="0"/>
    <x v="9"/>
    <x v="5"/>
    <x v="171"/>
    <s v="IN-4260_TU-ATD-M"/>
    <s v=""/>
  </r>
  <r>
    <x v="0"/>
    <s v="IN-4261"/>
    <x v="171"/>
    <s v="IN-AMZ"/>
    <s v="IGST-Taxincl."/>
    <s v="Amazon Online Sale"/>
    <x v="33"/>
    <x v="9"/>
    <s v="Bluewud WilbromeTV Unit Maple&amp; White(MF)"/>
    <s v="Haryana"/>
    <s v="94036000"/>
    <n v="1"/>
    <n v="18"/>
    <n v="4745"/>
    <n v="854"/>
    <n v="5599"/>
    <s v=""/>
    <d v="1899-12-30T00:00:00"/>
    <d v="2024-05-28T00:00:00"/>
    <s v="405-4195014-1277107"/>
    <s v="IN-4261 , 405-4195014-1277107"/>
    <n v="1"/>
    <n v="0"/>
    <n v="4745"/>
    <n v="0"/>
    <x v="9"/>
    <x v="5"/>
    <x v="171"/>
    <s v="IN-4261_TU-WBM-MF"/>
    <s v="Cx cancelled because cx purchased it from local market "/>
  </r>
  <r>
    <x v="0"/>
    <s v="IN-4262"/>
    <x v="171"/>
    <s v="IN-AMZ"/>
    <s v="IGST-Taxincl."/>
    <s v="Amazon Online Sale"/>
    <x v="33"/>
    <x v="9"/>
    <s v="Bluewud WilbromeTV Unit Maple&amp; White(MF)"/>
    <s v="Chhattisgarh"/>
    <s v="94036000"/>
    <n v="1"/>
    <n v="18"/>
    <n v="4745"/>
    <n v="854"/>
    <n v="5599"/>
    <s v=""/>
    <d v="1899-12-30T00:00:00"/>
    <d v="2024-05-28T00:00:00"/>
    <s v="407-9510391-7220305"/>
    <s v="IN-4262 , 407-9510391-7220305"/>
    <n v="1"/>
    <n v="0"/>
    <n v="4745"/>
    <n v="0"/>
    <x v="9"/>
    <x v="5"/>
    <x v="171"/>
    <s v="IN-4262_TU-WBM-MF"/>
    <s v=""/>
  </r>
  <r>
    <x v="0"/>
    <s v="IN-4263"/>
    <x v="171"/>
    <s v="IN-AMZ"/>
    <s v="IGST-Taxincl."/>
    <s v="Amazon Online Sale"/>
    <x v="137"/>
    <x v="4"/>
    <s v="Bluewud Cylvie Shoe Rack-Maple &amp; White"/>
    <s v="Karnataka"/>
    <s v="94036000"/>
    <n v="1"/>
    <n v="18"/>
    <n v="3219"/>
    <n v="580"/>
    <n v="3799"/>
    <s v=""/>
    <d v="1899-12-30T00:00:00"/>
    <d v="2024-05-25T00:00:00"/>
    <s v="402-0751970-7397113"/>
    <s v="IN-4263 , 402-0751970-7397113"/>
    <n v="1"/>
    <n v="0"/>
    <n v="3219"/>
    <n v="0"/>
    <x v="9"/>
    <x v="5"/>
    <x v="171"/>
    <s v="IN-4263_SR-CLE-MF"/>
    <s v=""/>
  </r>
  <r>
    <x v="0"/>
    <s v="IN-4264"/>
    <x v="171"/>
    <s v="IN-AMZ"/>
    <s v="IGST-Taxincl."/>
    <s v="Amazon Online Sale"/>
    <x v="161"/>
    <x v="5"/>
    <s v="wudville Braine  Corner Shelf, Walnut, 6"/>
    <s v="Goa"/>
    <s v="94036000"/>
    <n v="1"/>
    <n v="18"/>
    <n v="1143"/>
    <n v="206"/>
    <n v="1349"/>
    <s v=""/>
    <d v="1899-12-30T00:00:00"/>
    <d v="2024-05-17T00:00:00"/>
    <s v="171-0241337-0211520"/>
    <s v="IN-4264 , 171-0241337-0211520"/>
    <n v="1"/>
    <n v="0"/>
    <n v="1143"/>
    <n v="0"/>
    <x v="9"/>
    <x v="5"/>
    <x v="171"/>
    <s v="IN-4264_S-BR-6L"/>
    <s v=""/>
  </r>
  <r>
    <x v="0"/>
    <s v="IN-4265"/>
    <x v="171"/>
    <s v="IN-AMZ"/>
    <s v="IGST-Taxincl."/>
    <s v="Amazon Online Sale"/>
    <x v="137"/>
    <x v="4"/>
    <s v="Bluewud Cylvie Shoe Rack-Maple &amp; White"/>
    <s v="Jharkhand"/>
    <s v="94036000"/>
    <n v="1"/>
    <n v="18"/>
    <n v="3219"/>
    <n v="580"/>
    <n v="3799"/>
    <s v=""/>
    <d v="1899-12-30T00:00:00"/>
    <d v="2024-05-25T00:00:00"/>
    <s v="406-5958218-5682740"/>
    <s v="IN-4265 , 406-5958218-5682740"/>
    <n v="1"/>
    <n v="0"/>
    <n v="3219"/>
    <n v="0"/>
    <x v="9"/>
    <x v="5"/>
    <x v="171"/>
    <s v="IN-4265_SR-CLE-MF"/>
    <s v=""/>
  </r>
  <r>
    <x v="0"/>
    <s v="IN-4267"/>
    <x v="171"/>
    <s v="IN-AMZ"/>
    <s v="IGST-Taxincl."/>
    <s v="Amazon Online Sale"/>
    <x v="33"/>
    <x v="9"/>
    <s v="Bluewud WilbromeTV Unit Maple&amp; White(MF)"/>
    <s v="Maharashtra"/>
    <s v="94036000"/>
    <n v="1"/>
    <n v="18"/>
    <n v="4745"/>
    <n v="854"/>
    <n v="5599"/>
    <s v=""/>
    <d v="1899-12-30T00:00:00"/>
    <d v="2024-05-28T00:00:00"/>
    <s v="404-0378489-5817106"/>
    <s v="IN-4267 , 404-0378489-5817106"/>
    <n v="1"/>
    <n v="0"/>
    <n v="4745"/>
    <n v="0"/>
    <x v="9"/>
    <x v="5"/>
    <x v="171"/>
    <s v="IN-4267_TU-WBM-MF"/>
    <s v=""/>
  </r>
  <r>
    <x v="0"/>
    <s v="IN-4268"/>
    <x v="171"/>
    <s v="IN-AMZ"/>
    <s v="IGST-Taxincl."/>
    <s v="Amazon Online Sale"/>
    <x v="386"/>
    <x v="7"/>
    <s v="Bluewud Roverb SingleBed Headrest-Wenge"/>
    <s v="Telangana"/>
    <s v="94036000"/>
    <n v="1"/>
    <n v="18"/>
    <n v="5592"/>
    <n v="1007"/>
    <n v="6599"/>
    <s v=""/>
    <d v="1899-12-30T00:00:00"/>
    <d v="2024-05-17T00:00:00"/>
    <s v="404-8634063-9413952"/>
    <s v="IN-4268 , 404-8634063-9413952"/>
    <n v="1"/>
    <n v="0"/>
    <n v="5592"/>
    <n v="0"/>
    <x v="9"/>
    <x v="5"/>
    <x v="171"/>
    <s v="IN-4268_B-RVB.P-WF"/>
    <s v=""/>
  </r>
  <r>
    <x v="0"/>
    <s v="IN-4269"/>
    <x v="171"/>
    <s v="IN-AMZ"/>
    <s v="IGST-Taxincl."/>
    <s v="Amazon Online Sale"/>
    <x v="0"/>
    <x v="0"/>
    <s v="Post Sales Discount@18%"/>
    <s v="Assam"/>
    <s v="94036000"/>
    <n v="1"/>
    <n v="18"/>
    <n v="1270"/>
    <n v="229"/>
    <n v="1499"/>
    <s v=""/>
    <d v="1899-12-30T00:00:00"/>
    <d v="2024-05-17T00:00:00"/>
    <s v="406-6005275-7328306"/>
    <s v="IN-4269 , 406-6005275-7328306 , not dispatch"/>
    <n v="1"/>
    <n v="0"/>
    <n v="1270"/>
    <n v="0"/>
    <x v="9"/>
    <x v="5"/>
    <x v="171"/>
    <s v="IN-4269_"/>
    <s v="Customer wants to cancel due to no more needed"/>
  </r>
  <r>
    <x v="0"/>
    <s v="IN-427"/>
    <x v="337"/>
    <s v="IN-AMZ"/>
    <s v="IGST-Taxincl."/>
    <s v="Amazon Online Sale"/>
    <x v="33"/>
    <x v="9"/>
    <s v="Bluewud WilbromeTV Unit Maple&amp; White(MF)"/>
    <s v="Telangana"/>
    <s v="94036000"/>
    <n v="1"/>
    <n v="18"/>
    <n v="5033"/>
    <n v="906"/>
    <n v="5939"/>
    <s v=""/>
    <d v="1899-12-30T00:00:00"/>
    <d v="2024-04-06T00:00:00"/>
    <s v="407-1182192-1260334"/>
    <s v="407-1182192-1260334, IN-427"/>
    <n v="1"/>
    <n v="0"/>
    <n v="5033"/>
    <n v="0"/>
    <x v="9"/>
    <x v="5"/>
    <x v="337"/>
    <s v="IN-427_TU-WBM-MF"/>
    <s v=""/>
  </r>
  <r>
    <x v="0"/>
    <s v="IN-4270"/>
    <x v="171"/>
    <s v="IN-AMZ"/>
    <s v="LGST-TaxIncl."/>
    <s v="Amazon Online Sale"/>
    <x v="137"/>
    <x v="4"/>
    <s v="Bluewud Cylvie Shoe Rack-Maple &amp; White"/>
    <s v="Uttar Pradesh"/>
    <s v="94036000"/>
    <n v="1"/>
    <n v="18"/>
    <n v="3220"/>
    <n v="580"/>
    <n v="3799"/>
    <s v=""/>
    <d v="1899-12-30T00:00:00"/>
    <d v="2024-05-25T00:00:00"/>
    <s v="407-6137586-4862756"/>
    <s v="IN-4270 , 407-6137586-4862756"/>
    <n v="1"/>
    <n v="0"/>
    <n v="3220"/>
    <n v="0"/>
    <x v="9"/>
    <x v="5"/>
    <x v="171"/>
    <s v="IN-4270_SR-CLE-MF"/>
    <s v=""/>
  </r>
  <r>
    <x v="0"/>
    <s v="IN-4271"/>
    <x v="171"/>
    <s v="IN-AMZ"/>
    <s v="LGST-TaxIncl."/>
    <s v="Amazon Online Sale"/>
    <x v="30"/>
    <x v="9"/>
    <s v="Bluewud Skiddo TV Unit Walnut&amp;White(LF)"/>
    <s v="Uttar Pradesh"/>
    <s v="94036000"/>
    <n v="1"/>
    <n v="18"/>
    <n v="4067"/>
    <n v="732"/>
    <n v="4799"/>
    <s v=""/>
    <d v="1899-12-30T00:00:00"/>
    <d v="2024-05-27T00:00:00"/>
    <s v="403-4545448-0409941"/>
    <s v="IN-4271 , 403-4545448-0409941"/>
    <n v="1"/>
    <n v="0"/>
    <n v="4067"/>
    <n v="0"/>
    <x v="9"/>
    <x v="5"/>
    <x v="171"/>
    <s v="IN-4271_TU-SKD-LF"/>
    <s v=""/>
  </r>
  <r>
    <x v="0"/>
    <s v="IN-4272"/>
    <x v="171"/>
    <s v="IN-AMZ"/>
    <s v="IGST-Taxincl."/>
    <s v="Amazon Online Sale"/>
    <x v="170"/>
    <x v="4"/>
    <s v="Bluewud Brooklayn Shoe Rack-Maple"/>
    <s v="Tamil Nadu"/>
    <s v="94036000"/>
    <n v="1"/>
    <n v="18"/>
    <n v="3389"/>
    <n v="610"/>
    <n v="3999"/>
    <s v=""/>
    <d v="1899-12-30T00:00:00"/>
    <d v="2024-05-28T00:00:00"/>
    <s v="402-8334137-0845952"/>
    <s v="IN-4272 , 402-8334137-0845952"/>
    <n v="1"/>
    <n v="0"/>
    <n v="3389"/>
    <n v="0"/>
    <x v="9"/>
    <x v="5"/>
    <x v="171"/>
    <s v="IN-4272_SR-BKN-M"/>
    <s v=""/>
  </r>
  <r>
    <x v="0"/>
    <s v="IN-4273"/>
    <x v="171"/>
    <s v="IN-AMZ"/>
    <s v="IGST-Taxincl."/>
    <s v="Amazon Online Sale"/>
    <x v="201"/>
    <x v="9"/>
    <s v="Bluewud Anatdol TV Unit -Maple"/>
    <s v="Telangana"/>
    <s v="94036000"/>
    <n v="1"/>
    <n v="18"/>
    <n v="2923"/>
    <n v="526"/>
    <n v="3449"/>
    <s v=""/>
    <d v="1899-12-30T00:00:00"/>
    <d v="2024-05-18T00:00:00"/>
    <s v="408-1337499-2137936"/>
    <s v="IN-4273 , 408-1337499-2137936"/>
    <n v="1"/>
    <n v="0"/>
    <n v="2923"/>
    <n v="0"/>
    <x v="9"/>
    <x v="5"/>
    <x v="171"/>
    <s v="IN-4273_TU-ATD-M"/>
    <s v=""/>
  </r>
  <r>
    <x v="0"/>
    <s v="IN-4274"/>
    <x v="171"/>
    <s v="IN-AMZ"/>
    <s v="IGST-Taxincl."/>
    <s v="Amazon Online Sale"/>
    <x v="201"/>
    <x v="9"/>
    <s v="Bluewud Anatdol TV Unit -Maple"/>
    <s v="Karnataka"/>
    <s v="94036000"/>
    <n v="1"/>
    <n v="18"/>
    <n v="2923"/>
    <n v="526"/>
    <n v="3449"/>
    <s v=""/>
    <d v="1899-12-30T00:00:00"/>
    <d v="2024-05-18T00:00:00"/>
    <s v="406-7057521-6863517"/>
    <s v="IN-4274 , 406-7057521-6863517"/>
    <n v="1"/>
    <n v="0"/>
    <n v="2923"/>
    <n v="0"/>
    <x v="9"/>
    <x v="5"/>
    <x v="171"/>
    <s v="IN-4274_TU-ATD-M"/>
    <s v=""/>
  </r>
  <r>
    <x v="0"/>
    <s v="IN-4275"/>
    <x v="171"/>
    <s v="IN-AMZ"/>
    <s v="LGST-TaxIncl."/>
    <s v="Amazon Online Sale"/>
    <x v="292"/>
    <x v="19"/>
    <s v="Bluewud Roland-Organiger Stand(Wenge)"/>
    <s v="Uttar Pradesh"/>
    <s v="442190"/>
    <n v="1"/>
    <n v="12"/>
    <n v="508"/>
    <n v="61"/>
    <n v="569"/>
    <s v=""/>
    <d v="1899-12-30T00:00:00"/>
    <d v="2024-05-29T00:00:00"/>
    <s v="402-8817244-2575539"/>
    <s v="IN-4275 , 402-8817244-2575539"/>
    <n v="1"/>
    <n v="0"/>
    <n v="508"/>
    <n v="0"/>
    <x v="9"/>
    <x v="5"/>
    <x v="171"/>
    <s v="IN-4275_RH-RL-W"/>
    <s v=""/>
  </r>
  <r>
    <x v="0"/>
    <s v="IN-4276"/>
    <x v="171"/>
    <s v="IN-AMZ"/>
    <s v="IGST-Taxincl."/>
    <s v="Amazon Online Sale"/>
    <x v="27"/>
    <x v="9"/>
    <s v="Bluewud Skiddo TV Unit Wenge&amp;White(WF)"/>
    <s v="Rajasthan"/>
    <s v="94036000"/>
    <n v="1"/>
    <n v="18"/>
    <n v="4067"/>
    <n v="732"/>
    <n v="4799"/>
    <s v=""/>
    <d v="1899-12-30T00:00:00"/>
    <d v="2024-05-27T00:00:00"/>
    <s v="403-7912923-4078732"/>
    <s v="IN-4276 , 403-7912923-4078732"/>
    <n v="1"/>
    <n v="0"/>
    <n v="4067"/>
    <n v="0"/>
    <x v="9"/>
    <x v="5"/>
    <x v="171"/>
    <s v="IN-4276_TU-SKD-WF"/>
    <s v=""/>
  </r>
  <r>
    <x v="0"/>
    <s v="IN-4277"/>
    <x v="175"/>
    <s v="IN-AMZ"/>
    <s v="IGST-Taxincl."/>
    <s v="Amazon Online Sale"/>
    <x v="62"/>
    <x v="2"/>
    <s v="Bluewud Amalet StudyTable Maple B&amp; Ivory"/>
    <s v="Delhi"/>
    <s v="94036000"/>
    <n v="1"/>
    <n v="18"/>
    <n v="3058"/>
    <n v="551"/>
    <n v="3609"/>
    <s v=""/>
    <d v="1899-12-30T00:00:00"/>
    <d v="2024-05-28T00:00:00"/>
    <s v="408-3576798-3461108"/>
    <s v="IN-4277 , 408-3576798-3461108"/>
    <n v="1"/>
    <n v="0"/>
    <n v="3058"/>
    <n v="0"/>
    <x v="9"/>
    <x v="5"/>
    <x v="175"/>
    <s v="IN-4277_ST-AML-MI"/>
    <s v=""/>
  </r>
  <r>
    <x v="0"/>
    <s v="IN-4278"/>
    <x v="175"/>
    <s v="IN-AMZ"/>
    <s v="IGST-Taxincl."/>
    <s v="Amazon Online Sale"/>
    <x v="66"/>
    <x v="4"/>
    <s v="Bluewud Mavis Shoe Rack-Maple"/>
    <s v="Madhya Pradesh"/>
    <s v="94036000"/>
    <n v="1"/>
    <n v="18"/>
    <n v="4914"/>
    <n v="885"/>
    <n v="5799"/>
    <s v=""/>
    <d v="1899-12-30T00:00:00"/>
    <d v="2024-06-03T00:00:00"/>
    <s v="408-1326407-0744336"/>
    <s v="408-1326407-0744336, IN-4278"/>
    <n v="1"/>
    <n v="0"/>
    <n v="4914"/>
    <n v="0"/>
    <x v="9"/>
    <x v="5"/>
    <x v="175"/>
    <s v="IN-4278_SR-MVS-M"/>
    <s v=""/>
  </r>
  <r>
    <x v="0"/>
    <s v="IN-4279"/>
    <x v="175"/>
    <s v="IN-AMZ"/>
    <s v="IGST-Taxincl."/>
    <s v="Amazon Online Sale"/>
    <x v="30"/>
    <x v="9"/>
    <s v="Bluewud Skiddo TV Unit Walnut&amp;White(LF)"/>
    <s v="Karnataka"/>
    <s v="94036000"/>
    <n v="1"/>
    <n v="18"/>
    <n v="4067"/>
    <n v="732"/>
    <n v="4799"/>
    <s v=""/>
    <d v="1899-12-30T00:00:00"/>
    <d v="2024-05-27T00:00:00"/>
    <s v="407-4035163-7257166"/>
    <s v="IN-4279 , 407-4035163-7257166"/>
    <n v="1"/>
    <n v="0"/>
    <n v="4067"/>
    <n v="0"/>
    <x v="9"/>
    <x v="5"/>
    <x v="175"/>
    <s v="IN-4279_TU-SKD-LF"/>
    <s v="Cx cancelled due to delay in delivery"/>
  </r>
  <r>
    <x v="0"/>
    <s v="IN-428"/>
    <x v="337"/>
    <s v="IN-AMZ"/>
    <s v="LGST-TaxIncl."/>
    <s v="Amazon Online Sale"/>
    <x v="30"/>
    <x v="9"/>
    <s v="Bluewud Skiddo TV Unit Walnut&amp;White(LF)"/>
    <s v="Uttar Pradesh"/>
    <s v="94036000"/>
    <n v="1"/>
    <n v="18"/>
    <n v="4429"/>
    <n v="797"/>
    <n v="5226"/>
    <s v=""/>
    <d v="1899-12-30T00:00:00"/>
    <d v="2024-04-06T00:00:00"/>
    <s v="406-3885104-0311545"/>
    <s v="406-3885104-0311545, IN-428"/>
    <n v="1"/>
    <n v="0"/>
    <n v="4429"/>
    <n v="0"/>
    <x v="9"/>
    <x v="5"/>
    <x v="337"/>
    <s v="IN-428_TU-SKD-LF"/>
    <s v=""/>
  </r>
  <r>
    <x v="0"/>
    <s v="IN-4280"/>
    <x v="175"/>
    <s v="IN-AMZ"/>
    <s v="IGST-Taxincl."/>
    <s v="Amazon Online Sale"/>
    <x v="156"/>
    <x v="4"/>
    <s v="Bluewud Whartin Shoe Rack-Maple &amp; Beige"/>
    <s v="Andhra Pradesh"/>
    <s v="94036000"/>
    <n v="1"/>
    <n v="18"/>
    <n v="4914"/>
    <n v="885"/>
    <n v="5799"/>
    <s v=""/>
    <d v="1899-12-30T00:00:00"/>
    <d v="2024-05-18T00:00:00"/>
    <s v="408-2617400-5039557"/>
    <s v="IN-4280 , 408-2617400-5039557"/>
    <n v="1"/>
    <n v="0"/>
    <n v="4914"/>
    <n v="0"/>
    <x v="9"/>
    <x v="5"/>
    <x v="175"/>
    <s v="IN-4280_SR-WHTO-MI"/>
    <s v=""/>
  </r>
  <r>
    <x v="0"/>
    <s v="IN-4281"/>
    <x v="175"/>
    <s v="IN-AMZ"/>
    <s v="IGST-Taxincl."/>
    <s v="Amazon Online Sale"/>
    <x v="4"/>
    <x v="4"/>
    <s v="Bluewud Carlem ShoeRack 3 Door Maple"/>
    <s v="Karnataka"/>
    <s v="94036000"/>
    <n v="1"/>
    <n v="18"/>
    <n v="4660"/>
    <n v="839"/>
    <n v="5499"/>
    <s v=""/>
    <d v="1899-12-30T00:00:00"/>
    <d v="2024-05-23T00:00:00"/>
    <s v="404-0204738-3930750"/>
    <s v="404-0204738-3930750 , IN-4281"/>
    <n v="1"/>
    <n v="0"/>
    <n v="4660"/>
    <n v="0"/>
    <x v="9"/>
    <x v="5"/>
    <x v="175"/>
    <s v="IN-4281_SR-CLM-3M"/>
    <s v=""/>
  </r>
  <r>
    <x v="0"/>
    <s v="IN-4282"/>
    <x v="175"/>
    <s v="IN-AMZ"/>
    <s v="IGST-Taxincl."/>
    <s v="Amazon Online Sale"/>
    <x v="33"/>
    <x v="9"/>
    <s v="Bluewud WilbromeTV Unit Maple&amp; White(MF)"/>
    <s v="Haryana"/>
    <s v="94036000"/>
    <n v="1"/>
    <n v="18"/>
    <n v="4745"/>
    <n v="854"/>
    <n v="5599"/>
    <s v=""/>
    <d v="1899-12-30T00:00:00"/>
    <d v="2024-05-28T00:00:00"/>
    <s v="403-8884265-9820321"/>
    <s v="IN-4282 , 403-8884265-9820321"/>
    <n v="1"/>
    <n v="0"/>
    <n v="4745"/>
    <n v="0"/>
    <x v="9"/>
    <x v="5"/>
    <x v="175"/>
    <s v="IN-4282_TU-WBM-MF"/>
    <s v=""/>
  </r>
  <r>
    <x v="0"/>
    <s v="IN-4283"/>
    <x v="175"/>
    <s v="IN-AMZ"/>
    <s v="IGST-Taxincl."/>
    <s v="Amazon Online Sale"/>
    <x v="30"/>
    <x v="9"/>
    <s v="Bluewud Skiddo TV Unit Walnut&amp;White(LF)"/>
    <s v="Assam"/>
    <s v="94036000"/>
    <n v="1"/>
    <n v="18"/>
    <n v="4067"/>
    <n v="732"/>
    <n v="4799"/>
    <s v=""/>
    <d v="1899-12-30T00:00:00"/>
    <d v="2024-05-27T00:00:00"/>
    <s v="408-4553536-3901904"/>
    <s v="IN-4283 , 408-4553536-3901904"/>
    <n v="1"/>
    <n v="0"/>
    <n v="4067"/>
    <n v="0"/>
    <x v="9"/>
    <x v="5"/>
    <x v="175"/>
    <s v="IN-4283_TU-SKD-LF"/>
    <s v=""/>
  </r>
  <r>
    <x v="0"/>
    <s v="IN-4284"/>
    <x v="175"/>
    <s v="IN-AMZ"/>
    <s v="IGST-Taxincl."/>
    <s v="Amazon Online Sale"/>
    <x v="40"/>
    <x v="9"/>
    <s v="Bluewud Festvi Monitor Stand-Wenge"/>
    <s v="Karnataka"/>
    <s v="94036000"/>
    <n v="1"/>
    <n v="18"/>
    <n v="1270"/>
    <n v="229"/>
    <n v="1499"/>
    <s v=""/>
    <d v="1899-12-30T00:00:00"/>
    <d v="2024-05-17T00:00:00"/>
    <s v="404-8641584-8901141"/>
    <s v="IN-4284 , 404-8641584-8901141"/>
    <n v="1"/>
    <n v="0"/>
    <n v="1270"/>
    <n v="0"/>
    <x v="9"/>
    <x v="5"/>
    <x v="175"/>
    <s v="IN-4284_TS-FV-W"/>
    <s v="Cx wants to return due to damage"/>
  </r>
  <r>
    <x v="0"/>
    <s v="IN-4285"/>
    <x v="175"/>
    <s v="IN-AMZ"/>
    <s v="IGST-Taxincl."/>
    <s v="Amazon Online Sale"/>
    <x v="137"/>
    <x v="4"/>
    <s v="Bluewud Cylvie Shoe Rack-Maple &amp; White"/>
    <s v="Delhi"/>
    <s v="94036000"/>
    <n v="1"/>
    <n v="18"/>
    <n v="3219"/>
    <n v="580"/>
    <n v="3799"/>
    <s v=""/>
    <d v="1899-12-30T00:00:00"/>
    <d v="2024-05-25T00:00:00"/>
    <s v="403-2566893-1374733"/>
    <s v="IN-4285 , 403-2566893-1374733"/>
    <n v="1"/>
    <n v="0"/>
    <n v="3219"/>
    <n v="0"/>
    <x v="9"/>
    <x v="5"/>
    <x v="175"/>
    <s v="IN-4285_SR-CLE-MF"/>
    <s v=""/>
  </r>
  <r>
    <x v="0"/>
    <s v="IN-4286"/>
    <x v="175"/>
    <s v="IN-AMZ"/>
    <s v="IGST-Taxincl."/>
    <s v="Amazon Online Sale"/>
    <x v="62"/>
    <x v="2"/>
    <s v="Bluewud Amalet StudyTable Maple B&amp; Ivory"/>
    <s v="Maharashtra"/>
    <s v="94036000"/>
    <n v="1"/>
    <n v="18"/>
    <n v="3058"/>
    <n v="551"/>
    <n v="3609"/>
    <s v=""/>
    <d v="1899-12-30T00:00:00"/>
    <d v="2024-05-28T00:00:00"/>
    <s v="402-0398835-1401930"/>
    <s v="IN-4286 , 402-0398835-1401930"/>
    <n v="1"/>
    <n v="0"/>
    <n v="3058"/>
    <n v="0"/>
    <x v="9"/>
    <x v="5"/>
    <x v="175"/>
    <s v="IN-4286_ST-AML-MI"/>
    <s v=""/>
  </r>
  <r>
    <x v="0"/>
    <s v="IN-4287"/>
    <x v="175"/>
    <s v="IN-AMZ"/>
    <s v="IGST-Taxincl."/>
    <s v="Amazon Online Sale"/>
    <x v="0"/>
    <x v="0"/>
    <s v="Post Sales Discount@18%"/>
    <s v="Gujarat"/>
    <s v="94036000"/>
    <n v="1"/>
    <n v="18"/>
    <n v="4067"/>
    <n v="732"/>
    <n v="4799"/>
    <s v=""/>
    <d v="1899-12-30T00:00:00"/>
    <d v="2024-05-27T00:00:00"/>
    <s v="171-4410714-4734768"/>
    <s v="IN-4287 , 171-4410714-4734768 , not dispatch"/>
    <n v="1"/>
    <n v="0"/>
    <n v="4067"/>
    <n v="0"/>
    <x v="9"/>
    <x v="5"/>
    <x v="175"/>
    <s v="IN-4287_"/>
    <s v="Cx cancelled because cx does not want this order "/>
  </r>
  <r>
    <x v="0"/>
    <s v="IN-4288"/>
    <x v="175"/>
    <s v="IN-AMZ"/>
    <s v="IGST-Taxincl."/>
    <s v="Amazon Online Sale"/>
    <x v="121"/>
    <x v="9"/>
    <s v="Bluewud Skiddo TV Unit Maple &amp;White(MF)"/>
    <s v="Tamil Nadu"/>
    <s v="94036000"/>
    <n v="1"/>
    <n v="18"/>
    <n v="4067"/>
    <n v="732"/>
    <n v="4799"/>
    <s v=""/>
    <d v="1899-12-30T00:00:00"/>
    <d v="2024-05-22T00:00:00"/>
    <s v="408-6226026-3232367"/>
    <s v="IN-4288 , 408-6226026-3232367"/>
    <n v="1"/>
    <n v="0"/>
    <n v="4067"/>
    <n v="0"/>
    <x v="9"/>
    <x v="5"/>
    <x v="175"/>
    <s v="IN-4288_TU-SKD-MF"/>
    <s v=""/>
  </r>
  <r>
    <x v="0"/>
    <s v="IN-4289"/>
    <x v="175"/>
    <s v="IN-AMZ"/>
    <s v="IGST-Taxincl."/>
    <s v="Amazon Online Sale"/>
    <x v="93"/>
    <x v="4"/>
    <s v="Bluewud Kaspen Shoe Rack Walnut (FL)"/>
    <s v="Maharashtra"/>
    <s v="94036000"/>
    <n v="1"/>
    <n v="18"/>
    <n v="5423"/>
    <n v="976"/>
    <n v="6399"/>
    <s v=""/>
    <d v="1899-12-30T00:00:00"/>
    <d v="2024-05-17T00:00:00"/>
    <s v="407-6935055-1918710"/>
    <s v="IN-4289 , 407-6935055-1918710"/>
    <n v="1"/>
    <n v="0"/>
    <n v="5423"/>
    <n v="0"/>
    <x v="9"/>
    <x v="5"/>
    <x v="175"/>
    <s v="IN-4289_SR-KPN-FL"/>
    <s v=""/>
  </r>
  <r>
    <x v="0"/>
    <s v="IN-429"/>
    <x v="337"/>
    <s v="IN-AMZ"/>
    <s v="IGST-Taxincl."/>
    <s v="Amazon Online Sale"/>
    <x v="59"/>
    <x v="9"/>
    <s v="Bluewud Reynold TV Unit -B.Maple Large"/>
    <s v="Kerala"/>
    <s v="94036000"/>
    <n v="1"/>
    <n v="18"/>
    <n v="2432"/>
    <n v="438"/>
    <n v="2870"/>
    <s v=""/>
    <d v="1899-12-30T00:00:00"/>
    <d v="2024-04-06T00:00:00"/>
    <s v="407-2154032-6669932"/>
    <s v="407-2154032-6669932, IN-429"/>
    <n v="1"/>
    <n v="0"/>
    <n v="2432"/>
    <n v="0"/>
    <x v="9"/>
    <x v="5"/>
    <x v="337"/>
    <s v="IN-429_TU-RE-MI"/>
    <s v=""/>
  </r>
  <r>
    <x v="0"/>
    <s v="IN-4291"/>
    <x v="175"/>
    <s v="IN-AMZ"/>
    <s v="IGST-Taxincl."/>
    <s v="Amazon Online Sale"/>
    <x v="40"/>
    <x v="9"/>
    <s v="Bluewud Festvi Monitor Stand-Wenge"/>
    <s v="Tamil Nadu"/>
    <s v="94036000"/>
    <n v="1"/>
    <n v="18"/>
    <n v="1270"/>
    <n v="229"/>
    <n v="1499"/>
    <s v=""/>
    <d v="1899-12-30T00:00:00"/>
    <d v="2024-05-17T00:00:00"/>
    <s v="408-4836264-7085121"/>
    <s v="IN-4291 , 408-4836264-7085121"/>
    <n v="1"/>
    <n v="0"/>
    <n v="1270"/>
    <n v="0"/>
    <x v="9"/>
    <x v="5"/>
    <x v="175"/>
    <s v="IN-4291_TS-FV-W"/>
    <s v=""/>
  </r>
  <r>
    <x v="0"/>
    <s v="IN-4293"/>
    <x v="175"/>
    <s v="IN-AMZ"/>
    <s v="IGST-Taxincl."/>
    <s v="Amazon Online Sale"/>
    <x v="121"/>
    <x v="9"/>
    <s v="Bluewud Skiddo TV Unit Maple &amp;White(MF)"/>
    <s v="Haryana"/>
    <s v="94036000"/>
    <n v="1"/>
    <n v="18"/>
    <n v="4067"/>
    <n v="732"/>
    <n v="4799"/>
    <s v=""/>
    <d v="1899-12-30T00:00:00"/>
    <d v="2024-05-22T00:00:00"/>
    <s v="403-1825015-9621946"/>
    <s v="IN-4293 , 403-1825015-9621946"/>
    <n v="1"/>
    <n v="0"/>
    <n v="4067"/>
    <n v="0"/>
    <x v="9"/>
    <x v="5"/>
    <x v="175"/>
    <s v="IN-4293_TU-SKD-MF"/>
    <s v=""/>
  </r>
  <r>
    <x v="0"/>
    <s v="IN-4294"/>
    <x v="175"/>
    <s v="IN-AMZ"/>
    <s v="IGST-Taxincl."/>
    <s v="Amazon Online Sale"/>
    <x v="121"/>
    <x v="9"/>
    <s v="Bluewud Skiddo TV Unit Maple &amp;White(MF)"/>
    <s v="Rajasthan"/>
    <s v="94036000"/>
    <n v="1"/>
    <n v="18"/>
    <n v="4067"/>
    <n v="732"/>
    <n v="4799"/>
    <s v=""/>
    <d v="1899-12-30T00:00:00"/>
    <d v="2024-05-22T00:00:00"/>
    <s v="403-0263664-7726723"/>
    <s v="IN-4294 , 403-0263664-7726723"/>
    <n v="1"/>
    <n v="0"/>
    <n v="4067"/>
    <n v="0"/>
    <x v="9"/>
    <x v="5"/>
    <x v="175"/>
    <s v="IN-4294_TU-SKD-MF"/>
    <s v=""/>
  </r>
  <r>
    <x v="0"/>
    <s v="IN-4295"/>
    <x v="175"/>
    <s v="IN-AMZ"/>
    <s v="IGST-Taxincl."/>
    <s v="Amazon Online Sale"/>
    <x v="329"/>
    <x v="7"/>
    <s v="Bluewud Roverb Bed W/O Headrest-B.Maple"/>
    <s v="Tamil Nadu"/>
    <s v="94036000"/>
    <n v="2"/>
    <n v="18"/>
    <n v="10168"/>
    <n v="1830"/>
    <n v="11998"/>
    <s v=""/>
    <d v="1899-12-30T00:00:00"/>
    <d v="2024-05-17T00:00:00"/>
    <s v="406-6543553-8511547"/>
    <s v="IN-4295 , 406-6543553-8511547"/>
    <n v="2"/>
    <n v="0"/>
    <n v="10168"/>
    <n v="0"/>
    <x v="9"/>
    <x v="5"/>
    <x v="175"/>
    <s v="IN-4295_B-RVBL.E-M"/>
    <s v="Customer wants to return due to damage"/>
  </r>
  <r>
    <x v="0"/>
    <s v="IN-4296"/>
    <x v="175"/>
    <s v="IN-AMZ"/>
    <s v="IGST-Taxincl."/>
    <s v="Amazon Online Sale"/>
    <x v="137"/>
    <x v="4"/>
    <s v="Bluewud Cylvie Shoe Rack-Maple &amp; White"/>
    <s v="Karnataka"/>
    <s v="94036000"/>
    <n v="1"/>
    <n v="18"/>
    <n v="3219"/>
    <n v="580"/>
    <n v="3799"/>
    <s v=""/>
    <d v="1899-12-30T00:00:00"/>
    <d v="2024-05-25T00:00:00"/>
    <s v="404-6333672-9357109"/>
    <s v="IN-4296 , 404-6333672-9357109"/>
    <n v="1"/>
    <n v="0"/>
    <n v="3219"/>
    <n v="0"/>
    <x v="9"/>
    <x v="5"/>
    <x v="175"/>
    <s v="IN-4296_SR-CLE-MF"/>
    <s v=""/>
  </r>
  <r>
    <x v="0"/>
    <s v="IN-4297"/>
    <x v="175"/>
    <s v="IN-AMZ"/>
    <s v="IGST-Taxincl."/>
    <s v="Amazon Online Sale"/>
    <x v="123"/>
    <x v="5"/>
    <s v="Bluewud Cadlic Wall Shelf - White"/>
    <s v="Karnataka"/>
    <s v="94036000"/>
    <n v="1"/>
    <n v="18"/>
    <n v="2542"/>
    <n v="457"/>
    <n v="2999"/>
    <s v=""/>
    <d v="1899-12-30T00:00:00"/>
    <d v="2024-05-17T00:00:00"/>
    <s v="402-3451512-0745930"/>
    <s v="IN-4297 , 402-3451512-0745930"/>
    <n v="1"/>
    <n v="0"/>
    <n v="2542"/>
    <n v="0"/>
    <x v="9"/>
    <x v="5"/>
    <x v="175"/>
    <s v="IN-4297_S-CC-F"/>
    <s v=""/>
  </r>
  <r>
    <x v="0"/>
    <s v="IN-4298"/>
    <x v="175"/>
    <s v="IN-AMZ"/>
    <s v="IGST-Taxincl."/>
    <s v="Amazon Online Sale"/>
    <x v="137"/>
    <x v="4"/>
    <s v="Bluewud Cylvie Shoe Rack-Maple &amp; White"/>
    <s v="Karnataka"/>
    <s v="94036000"/>
    <n v="1"/>
    <n v="18"/>
    <n v="3219"/>
    <n v="580"/>
    <n v="3799"/>
    <s v=""/>
    <d v="1899-12-30T00:00:00"/>
    <d v="2024-05-25T00:00:00"/>
    <s v="407-6378421-4420340"/>
    <s v="IN-4298 , 407-6378421-4420340"/>
    <n v="1"/>
    <n v="0"/>
    <n v="3219"/>
    <n v="0"/>
    <x v="9"/>
    <x v="5"/>
    <x v="175"/>
    <s v="IN-4298_SR-CLE-MF"/>
    <s v="due to delay in delivery "/>
  </r>
  <r>
    <x v="0"/>
    <s v="IN-4299"/>
    <x v="175"/>
    <s v="IN-AMZ"/>
    <s v="IGST-Taxincl."/>
    <s v="Amazon Online Sale"/>
    <x v="201"/>
    <x v="9"/>
    <s v="Bluewud Anatdol TV Unit -Maple"/>
    <s v="Maharashtra"/>
    <s v="94036000"/>
    <n v="1"/>
    <n v="18"/>
    <n v="2923"/>
    <n v="526"/>
    <n v="3449"/>
    <s v=""/>
    <d v="1899-12-30T00:00:00"/>
    <d v="2024-05-18T00:00:00"/>
    <s v="408-1001485-5086719"/>
    <s v="IN-4299 , 408-1001485-5086719"/>
    <n v="1"/>
    <n v="0"/>
    <n v="2923"/>
    <n v="0"/>
    <x v="9"/>
    <x v="5"/>
    <x v="175"/>
    <s v="IN-4299_TU-ATD-M"/>
    <s v=""/>
  </r>
  <r>
    <x v="0"/>
    <s v="IN-43"/>
    <x v="100"/>
    <s v="IN-AMZ"/>
    <s v="IGST-Taxincl."/>
    <s v="Amazon Online Sale"/>
    <x v="255"/>
    <x v="14"/>
    <s v="Bluewud Darci Dressing Tab.&amp;Drawer-Wenge"/>
    <s v="Telangana"/>
    <s v="94036000"/>
    <n v="1"/>
    <n v="18"/>
    <n v="7372"/>
    <n v="1327"/>
    <n v="8699"/>
    <s v=""/>
    <d v="1899-12-30T00:00:00"/>
    <d v="2024-04-04T00:00:00"/>
    <s v="404-5179185-9381912"/>
    <s v="404-5179185-9381912 , IN-43"/>
    <n v="1"/>
    <n v="0"/>
    <n v="7372"/>
    <n v="0"/>
    <x v="9"/>
    <x v="5"/>
    <x v="100"/>
    <s v="IN-43_RT-DR-W"/>
    <s v=""/>
  </r>
  <r>
    <x v="0"/>
    <s v="IN-430"/>
    <x v="337"/>
    <s v="IN-AMZ"/>
    <s v="IGST-Taxincl."/>
    <s v="Amazon Online Sale"/>
    <x v="156"/>
    <x v="4"/>
    <s v="Bluewud Whartin Shoe Rack-Maple &amp; Beige"/>
    <s v="Delhi"/>
    <s v="94036000"/>
    <n v="1"/>
    <n v="18"/>
    <n v="5508"/>
    <n v="991"/>
    <n v="6499"/>
    <s v=""/>
    <d v="1899-12-30T00:00:00"/>
    <d v="2024-04-06T00:00:00"/>
    <s v="171-4496518-9184311"/>
    <s v="171-4496518-9184311, IN-430"/>
    <n v="1"/>
    <n v="0"/>
    <n v="5508"/>
    <n v="0"/>
    <x v="9"/>
    <x v="5"/>
    <x v="337"/>
    <s v="IN-430_SR-WHTO-MI"/>
    <s v=""/>
  </r>
  <r>
    <x v="0"/>
    <s v="IN-4300"/>
    <x v="175"/>
    <s v="IN-AMZ"/>
    <s v="IGST-Taxincl."/>
    <s v="Amazon Online Sale"/>
    <x v="207"/>
    <x v="3"/>
    <s v="Bluewud Lagoon Bookshelf-Maple&amp;Beige(MI)"/>
    <s v="Himachal Pradesh"/>
    <s v="94036000"/>
    <n v="1"/>
    <n v="18"/>
    <n v="2033"/>
    <n v="366"/>
    <n v="2399"/>
    <s v=""/>
    <d v="1899-12-30T00:00:00"/>
    <d v="2024-05-21T00:00:00"/>
    <s v="406-8334564-8310705"/>
    <s v="IN-4300 , 406-8334564-8310705"/>
    <n v="1"/>
    <n v="0"/>
    <n v="2033"/>
    <n v="0"/>
    <x v="9"/>
    <x v="5"/>
    <x v="175"/>
    <s v="IN-4300_SB-LGN-MI"/>
    <s v=""/>
  </r>
  <r>
    <x v="0"/>
    <s v="IN-4301"/>
    <x v="175"/>
    <s v="IN-AMZ"/>
    <s v="IGST-Taxincl."/>
    <s v="Amazon Online Sale"/>
    <x v="249"/>
    <x v="14"/>
    <s v="Bluewud Adaly Dressing Tab.&amp;Drawer-Wenge"/>
    <s v="Jharkhand"/>
    <s v="94036000"/>
    <n v="1"/>
    <n v="18"/>
    <n v="4914"/>
    <n v="885"/>
    <n v="5799"/>
    <s v=""/>
    <d v="1899-12-30T00:00:00"/>
    <d v="2024-05-17T00:00:00"/>
    <s v="408-8964563-5389915"/>
    <s v="IN-4301 , 408-8964563-5389915"/>
    <n v="1"/>
    <n v="0"/>
    <n v="4914"/>
    <n v="0"/>
    <x v="9"/>
    <x v="5"/>
    <x v="175"/>
    <s v="IN-4301_RT-ALY-W"/>
    <s v=""/>
  </r>
  <r>
    <x v="0"/>
    <s v="IN-4303"/>
    <x v="175"/>
    <s v="IN-AMZ"/>
    <s v="IGST-Taxincl."/>
    <s v="Amazon Online Sale"/>
    <x v="121"/>
    <x v="9"/>
    <s v="Bluewud Skiddo TV Unit Maple &amp;White(MF)"/>
    <s v="Karnataka"/>
    <s v="94036000"/>
    <n v="1"/>
    <n v="18"/>
    <n v="4067"/>
    <n v="732"/>
    <n v="4799"/>
    <s v=""/>
    <d v="1899-12-30T00:00:00"/>
    <d v="2024-05-22T00:00:00"/>
    <s v="407-4800707-0421924"/>
    <s v="IN-4303 , 407-4800707-0421924"/>
    <n v="1"/>
    <n v="0"/>
    <n v="4067"/>
    <n v="0"/>
    <x v="9"/>
    <x v="5"/>
    <x v="175"/>
    <s v="IN-4303_TU-SKD-MF"/>
    <s v=""/>
  </r>
  <r>
    <x v="0"/>
    <s v="IN-4306"/>
    <x v="175"/>
    <s v="IN-AMZ"/>
    <s v="IGST-Taxincl."/>
    <s v="Amazon Online Sale"/>
    <x v="106"/>
    <x v="9"/>
    <s v="Bluewud Rowlet Mini TV Unit -Wenge(MWF)"/>
    <s v="Jharkhand"/>
    <s v="94036000"/>
    <n v="1"/>
    <n v="18"/>
    <n v="5931"/>
    <n v="1068"/>
    <n v="6999"/>
    <s v=""/>
    <d v="1899-12-30T00:00:00"/>
    <d v="2024-05-21T00:00:00"/>
    <s v="171-9138941-8820349"/>
    <s v="IN-4306 , 171-9138941-8820349"/>
    <n v="1"/>
    <n v="0"/>
    <n v="5931"/>
    <n v="0"/>
    <x v="9"/>
    <x v="5"/>
    <x v="175"/>
    <s v="IN-4306_TU-RWT-MWF"/>
    <s v="Cx wants to cancel due to size issue"/>
  </r>
  <r>
    <x v="0"/>
    <s v="IN-4307"/>
    <x v="175"/>
    <s v="IN-AMZ"/>
    <s v="IGST-Taxincl."/>
    <s v="Amazon Online Sale"/>
    <x v="121"/>
    <x v="9"/>
    <s v="Bluewud Skiddo TV Unit Maple &amp;White(MF)"/>
    <s v="West Bengal"/>
    <s v="94036000"/>
    <n v="1"/>
    <n v="18"/>
    <n v="4067"/>
    <n v="732"/>
    <n v="4799"/>
    <s v=""/>
    <d v="1899-12-30T00:00:00"/>
    <d v="2024-05-22T00:00:00"/>
    <s v="406-9226638-5054760"/>
    <s v="IN-4307 , 406-9226638-5054760"/>
    <n v="1"/>
    <n v="0"/>
    <n v="4067"/>
    <n v="0"/>
    <x v="9"/>
    <x v="5"/>
    <x v="175"/>
    <s v="IN-4307_TU-SKD-MF"/>
    <s v=""/>
  </r>
  <r>
    <x v="0"/>
    <s v="IN-4308"/>
    <x v="175"/>
    <s v="IN-AMZ"/>
    <s v="IGST-Taxincl."/>
    <s v="Amazon Online Sale"/>
    <x v="93"/>
    <x v="4"/>
    <s v="Bluewud Kaspen Shoe Rack Walnut (FL)"/>
    <s v="West Bengal"/>
    <s v="94036000"/>
    <n v="1"/>
    <n v="18"/>
    <n v="5423"/>
    <n v="976"/>
    <n v="6399"/>
    <s v=""/>
    <d v="1899-12-30T00:00:00"/>
    <d v="2024-05-18T00:00:00"/>
    <s v="404-1784857-1973148"/>
    <s v="IN-4308 , 404-1784857-1973148"/>
    <n v="1"/>
    <n v="0"/>
    <n v="5423"/>
    <n v="0"/>
    <x v="9"/>
    <x v="5"/>
    <x v="175"/>
    <s v="IN-4308_SR-KPN-FL"/>
    <s v=""/>
  </r>
  <r>
    <x v="0"/>
    <s v="IN-4309"/>
    <x v="175"/>
    <s v="IN-AMZ"/>
    <s v="IGST-Taxincl."/>
    <s v="Amazon Online Sale"/>
    <x v="152"/>
    <x v="4"/>
    <s v="Bluewud Carlem ShoeRack 2 Door-Maple"/>
    <s v="Tamil Nadu"/>
    <s v="94036000"/>
    <n v="1"/>
    <n v="18"/>
    <n v="3347"/>
    <n v="602"/>
    <n v="3949"/>
    <s v=""/>
    <d v="1899-12-30T00:00:00"/>
    <d v="2024-05-29T00:00:00"/>
    <s v="402-2872126-1511560"/>
    <s v="IN-4309 , 402-2872126-1511560"/>
    <n v="1"/>
    <n v="0"/>
    <n v="3347"/>
    <n v="0"/>
    <x v="9"/>
    <x v="5"/>
    <x v="175"/>
    <s v="IN-4309_SR-CLM-2M"/>
    <s v=""/>
  </r>
  <r>
    <x v="0"/>
    <s v="IN-431"/>
    <x v="337"/>
    <s v="IN-AMZ"/>
    <s v="IGST-Taxincl."/>
    <s v="Amazon Online Sale"/>
    <x v="193"/>
    <x v="3"/>
    <s v="Bluewud Lagoon Bookshelf-Wenge(WF)"/>
    <s v="Assam"/>
    <s v="94036000"/>
    <n v="1"/>
    <n v="18"/>
    <n v="2221"/>
    <n v="400"/>
    <n v="2621"/>
    <s v=""/>
    <d v="1899-12-30T00:00:00"/>
    <d v="2024-04-18T00:00:00"/>
    <s v="403-3328915-2284364"/>
    <s v="403-3328915-2284364, IN-431"/>
    <n v="1"/>
    <n v="0"/>
    <n v="2221"/>
    <n v="0"/>
    <x v="9"/>
    <x v="5"/>
    <x v="337"/>
    <s v="IN-431_SB-LGN.P-WF"/>
    <s v=""/>
  </r>
  <r>
    <x v="0"/>
    <s v="IN-4310"/>
    <x v="175"/>
    <s v="IN-AMZ"/>
    <s v="IGST-Taxincl."/>
    <s v="Amazon Online Sale"/>
    <x v="33"/>
    <x v="9"/>
    <s v="Bluewud WilbromeTV Unit Maple&amp; White(MF)"/>
    <s v="Tamil Nadu"/>
    <s v="94036000"/>
    <n v="1"/>
    <n v="18"/>
    <n v="4745"/>
    <n v="854"/>
    <n v="5599"/>
    <s v=""/>
    <d v="1899-12-30T00:00:00"/>
    <d v="2024-05-29T00:00:00"/>
    <s v="405-6297909-6854748"/>
    <s v="IN-4310 , 405-6297909-6854748"/>
    <n v="1"/>
    <n v="0"/>
    <n v="4745"/>
    <n v="0"/>
    <x v="9"/>
    <x v="5"/>
    <x v="175"/>
    <s v="IN-4310_TU-WBM-MF"/>
    <s v=""/>
  </r>
  <r>
    <x v="0"/>
    <s v="IN-4311"/>
    <x v="175"/>
    <s v="IN-AMZ"/>
    <s v="IGST-Taxincl."/>
    <s v="Amazon Online Sale"/>
    <x v="62"/>
    <x v="2"/>
    <s v="Bluewud Amalet StudyTable Maple B&amp; Ivory"/>
    <s v="Karnataka"/>
    <s v="94036000"/>
    <n v="1"/>
    <n v="18"/>
    <n v="3058"/>
    <n v="551"/>
    <n v="3609"/>
    <s v=""/>
    <d v="1899-12-30T00:00:00"/>
    <d v="2024-05-29T00:00:00"/>
    <s v="406-4763718-7212363"/>
    <s v="IN-4311 , 406-4763718-7212363"/>
    <n v="1"/>
    <n v="0"/>
    <n v="3058"/>
    <n v="0"/>
    <x v="9"/>
    <x v="5"/>
    <x v="175"/>
    <s v="IN-4311_ST-AML-MI"/>
    <s v=""/>
  </r>
  <r>
    <x v="0"/>
    <s v="IN-4312"/>
    <x v="175"/>
    <s v="IN-AMZ"/>
    <s v="IGST-Taxincl."/>
    <s v="Amazon Online Sale"/>
    <x v="30"/>
    <x v="9"/>
    <s v="Bluewud Skiddo TV Unit Walnut&amp;White(LF)"/>
    <s v="Meghalaya"/>
    <s v="94036000"/>
    <n v="1"/>
    <n v="18"/>
    <n v="4067"/>
    <n v="732"/>
    <n v="4799"/>
    <s v=""/>
    <d v="1899-12-30T00:00:00"/>
    <d v="2024-05-27T00:00:00"/>
    <s v="406-6472747-3853937"/>
    <s v="IN-4312 , 406-6472747-3853937"/>
    <n v="1"/>
    <n v="0"/>
    <n v="4067"/>
    <n v="0"/>
    <x v="9"/>
    <x v="5"/>
    <x v="175"/>
    <s v="IN-4312_TU-SKD-LF"/>
    <s v=""/>
  </r>
  <r>
    <x v="0"/>
    <s v="IN-4313"/>
    <x v="175"/>
    <s v="IN-AMZ"/>
    <s v="LGST-TaxIncl."/>
    <s v="Amazon Online Sale"/>
    <x v="33"/>
    <x v="9"/>
    <s v="Bluewud WilbromeTV Unit Maple&amp; White(MF)"/>
    <s v="Uttar Pradesh"/>
    <s v="94036000"/>
    <n v="1"/>
    <n v="18"/>
    <n v="4745"/>
    <n v="854"/>
    <n v="5599"/>
    <s v=""/>
    <d v="1899-12-30T00:00:00"/>
    <d v="2024-05-29T00:00:00"/>
    <s v="407-7225934-0928312"/>
    <s v="IN-4313 , 407-7225934-0928312"/>
    <n v="1"/>
    <n v="0"/>
    <n v="4745"/>
    <n v="0"/>
    <x v="9"/>
    <x v="5"/>
    <x v="175"/>
    <s v="IN-4313_TU-WBM-MF"/>
    <s v=""/>
  </r>
  <r>
    <x v="0"/>
    <s v="IN-4314"/>
    <x v="175"/>
    <s v="IN-AMZ"/>
    <s v="IGST-Taxincl."/>
    <s v="Amazon Online Sale"/>
    <x v="62"/>
    <x v="2"/>
    <s v="Bluewud Amalet StudyTable Maple B&amp; Ivory"/>
    <s v="Madhya Pradesh"/>
    <s v="94036000"/>
    <n v="1"/>
    <n v="18"/>
    <n v="3058"/>
    <n v="551"/>
    <n v="3609"/>
    <s v=""/>
    <d v="1899-12-30T00:00:00"/>
    <d v="2024-05-29T00:00:00"/>
    <s v="403-2051629-1745148"/>
    <s v="IN-4314 , 403-2051629-1745148"/>
    <n v="1"/>
    <n v="0"/>
    <n v="3058"/>
    <n v="0"/>
    <x v="9"/>
    <x v="5"/>
    <x v="175"/>
    <s v="IN-4314_ST-AML-MI"/>
    <s v=""/>
  </r>
  <r>
    <x v="0"/>
    <s v="IN-4315"/>
    <x v="175"/>
    <s v="IN-AMZ"/>
    <s v="IGST-Taxincl."/>
    <s v="Amazon Online Sale"/>
    <x v="213"/>
    <x v="9"/>
    <s v="Bluewud Primax Grande TVUnit Large Wenge"/>
    <s v="Telangana"/>
    <s v="94036000"/>
    <n v="1"/>
    <n v="18"/>
    <n v="3558"/>
    <n v="641"/>
    <n v="4199"/>
    <s v=""/>
    <d v="1899-12-30T00:00:00"/>
    <d v="2024-05-23T00:00:00"/>
    <s v="405-8394545-3009104"/>
    <s v="405-8394545-3009104 , IN-4315"/>
    <n v="1"/>
    <n v="0"/>
    <n v="3558"/>
    <n v="0"/>
    <x v="9"/>
    <x v="5"/>
    <x v="175"/>
    <s v="IN-4315_TU-PMG-LAW"/>
    <s v=""/>
  </r>
  <r>
    <x v="0"/>
    <s v="IN-4316"/>
    <x v="175"/>
    <s v="IN-AMZ"/>
    <s v="IGST-Taxincl."/>
    <s v="Amazon Online Sale"/>
    <x v="121"/>
    <x v="9"/>
    <s v="Bluewud Skiddo TV Unit Maple &amp;White(MF)"/>
    <s v="Punjab"/>
    <s v="94036000"/>
    <n v="1"/>
    <n v="18"/>
    <n v="4067"/>
    <n v="732"/>
    <n v="4799"/>
    <s v=""/>
    <d v="1899-12-30T00:00:00"/>
    <d v="2024-05-22T00:00:00"/>
    <s v="402-7540193-1187512"/>
    <s v="IN-4316 , 402-7540193-1187512"/>
    <n v="1"/>
    <n v="0"/>
    <n v="4067"/>
    <n v="0"/>
    <x v="9"/>
    <x v="5"/>
    <x v="175"/>
    <s v="IN-4316_TU-SKD-MF"/>
    <s v=""/>
  </r>
  <r>
    <x v="0"/>
    <s v="IN-4317"/>
    <x v="175"/>
    <s v="IN-AMZ"/>
    <s v="IGST-Taxincl."/>
    <s v="Amazon Online Sale"/>
    <x v="170"/>
    <x v="4"/>
    <s v="Bluewud Brooklayn Shoe Rack-Maple"/>
    <s v="Assam"/>
    <s v="94036000"/>
    <n v="1"/>
    <n v="18"/>
    <n v="3389"/>
    <n v="610"/>
    <n v="3999"/>
    <s v=""/>
    <d v="1899-12-30T00:00:00"/>
    <d v="2024-05-29T00:00:00"/>
    <s v="405-9664109-2233966"/>
    <s v="IN-4317 , 405-9664109-2233966"/>
    <n v="1"/>
    <n v="0"/>
    <n v="3389"/>
    <n v="0"/>
    <x v="9"/>
    <x v="5"/>
    <x v="175"/>
    <s v="IN-4317_SR-BKN-M"/>
    <s v=""/>
  </r>
  <r>
    <x v="0"/>
    <s v="IN-4318"/>
    <x v="175"/>
    <s v="IN-AMZ"/>
    <s v="IGST-Taxincl."/>
    <s v="Amazon Online Sale"/>
    <x v="93"/>
    <x v="4"/>
    <s v="Bluewud Kaspen Shoe Rack Walnut (FL)"/>
    <s v="Haryana"/>
    <s v="94036000"/>
    <n v="1"/>
    <n v="18"/>
    <n v="5423"/>
    <n v="976"/>
    <n v="6399"/>
    <s v=""/>
    <d v="1899-12-30T00:00:00"/>
    <d v="2024-05-18T00:00:00"/>
    <s v="408-8388390-0629160"/>
    <s v="IN-4318 , 408-8388390-0629160"/>
    <n v="1"/>
    <n v="0"/>
    <n v="5423"/>
    <n v="0"/>
    <x v="9"/>
    <x v="5"/>
    <x v="175"/>
    <s v="IN-4318_SR-KPN-FL"/>
    <s v=""/>
  </r>
  <r>
    <x v="0"/>
    <s v="IN-4319"/>
    <x v="175"/>
    <s v="IN-AMZ"/>
    <s v="IGST-Taxincl."/>
    <s v="Amazon Online Sale"/>
    <x v="33"/>
    <x v="9"/>
    <s v="Bluewud WilbromeTV Unit Maple&amp; White(MF)"/>
    <s v="Kerala"/>
    <s v="94036000"/>
    <n v="1"/>
    <n v="18"/>
    <n v="4745"/>
    <n v="854"/>
    <n v="5599"/>
    <s v=""/>
    <d v="1899-12-30T00:00:00"/>
    <d v="2024-05-30T00:00:00"/>
    <s v="407-2381813-0895552"/>
    <s v="IN-4319 , 407-2381813-0895552"/>
    <n v="1"/>
    <n v="0"/>
    <n v="4745"/>
    <n v="0"/>
    <x v="9"/>
    <x v="5"/>
    <x v="175"/>
    <s v="IN-4319_TU-WBM-MF"/>
    <s v=""/>
  </r>
  <r>
    <x v="0"/>
    <s v="IN-432"/>
    <x v="337"/>
    <s v="IN-AMZ"/>
    <s v="IGST-Taxincl."/>
    <s v="Amazon Online Sale"/>
    <x v="4"/>
    <x v="4"/>
    <s v="Bluewud Carlem ShoeRack 3 Door Maple"/>
    <s v="Haryana"/>
    <s v="94036000"/>
    <n v="1"/>
    <n v="18"/>
    <n v="5117"/>
    <n v="921"/>
    <n v="6038"/>
    <s v=""/>
    <d v="1899-12-30T00:00:00"/>
    <d v="2024-04-06T00:00:00"/>
    <s v="404-8541555-7997908"/>
    <s v="404-8541555-7997908, IN-432"/>
    <n v="1"/>
    <n v="0"/>
    <n v="5117"/>
    <n v="0"/>
    <x v="9"/>
    <x v="5"/>
    <x v="337"/>
    <s v="IN-432_SR-CLM-3M"/>
    <s v=""/>
  </r>
  <r>
    <x v="0"/>
    <s v="IN-4320"/>
    <x v="175"/>
    <s v="IN-AMZ"/>
    <s v="IGST-Taxincl."/>
    <s v="Amazon Online Sale"/>
    <x v="14"/>
    <x v="2"/>
    <s v="Bluewud Corbyn Study Table-Maple&amp;White"/>
    <s v="Kerala"/>
    <s v="94036000"/>
    <n v="1"/>
    <n v="18"/>
    <n v="5201"/>
    <n v="936"/>
    <n v="6137"/>
    <s v=""/>
    <d v="1899-12-30T00:00:00"/>
    <d v="2024-05-29T00:00:00"/>
    <s v="171-4450140-8236349"/>
    <s v="IN-4320 , 171-4450140-8236349"/>
    <n v="1"/>
    <n v="0"/>
    <n v="5201"/>
    <n v="0"/>
    <x v="9"/>
    <x v="5"/>
    <x v="175"/>
    <s v="IN-4320_ST-CBN-MF"/>
    <s v=""/>
  </r>
  <r>
    <x v="0"/>
    <s v="IN-4321"/>
    <x v="175"/>
    <s v="IN-AMZ"/>
    <s v="IGST-Taxincl."/>
    <s v="Amazon Online Sale"/>
    <x v="127"/>
    <x v="9"/>
    <s v="Bluewud Rowlet TV Unit Stand (Wenge,FW)"/>
    <s v="Tamil Nadu"/>
    <s v="94036000"/>
    <n v="1"/>
    <n v="18"/>
    <n v="10508"/>
    <n v="1891"/>
    <n v="12399"/>
    <s v=""/>
    <d v="1899-12-30T00:00:00"/>
    <d v="2024-05-20T00:00:00"/>
    <s v="407-7729637-0184346"/>
    <s v="IN-4321 , 407-7729637-0184346"/>
    <n v="1"/>
    <n v="0"/>
    <n v="10508"/>
    <n v="0"/>
    <x v="9"/>
    <x v="5"/>
    <x v="175"/>
    <s v="IN-4321_TU-RWT-LAWF"/>
    <s v=""/>
  </r>
  <r>
    <x v="0"/>
    <s v="IN-4322"/>
    <x v="175"/>
    <s v="IN-AMZ"/>
    <s v="IGST-Taxincl."/>
    <s v="Amazon Online Sale"/>
    <x v="33"/>
    <x v="9"/>
    <s v="Bluewud WilbromeTV Unit Maple&amp; White(MF)"/>
    <s v="Tamil Nadu"/>
    <s v="94036000"/>
    <n v="1"/>
    <n v="18"/>
    <n v="4745"/>
    <n v="854"/>
    <n v="5599"/>
    <s v=""/>
    <d v="1899-12-30T00:00:00"/>
    <d v="2024-05-29T00:00:00"/>
    <s v="404-3642590-3773900"/>
    <s v="IN-4322 , 404-3642590-3773900"/>
    <n v="1"/>
    <n v="0"/>
    <n v="4745"/>
    <n v="0"/>
    <x v="9"/>
    <x v="5"/>
    <x v="175"/>
    <s v="IN-4322_TU-WBM-MF"/>
    <s v=""/>
  </r>
  <r>
    <x v="0"/>
    <s v="IN-4323"/>
    <x v="175"/>
    <s v="IN-AMZ"/>
    <s v="IGST-Taxincl."/>
    <s v="Amazon Online Sale"/>
    <x v="121"/>
    <x v="9"/>
    <s v="Bluewud Skiddo TV Unit Maple &amp;White(MF)"/>
    <s v="West Bengal"/>
    <s v="94036000"/>
    <n v="1"/>
    <n v="18"/>
    <n v="4067"/>
    <n v="732"/>
    <n v="4799"/>
    <s v=""/>
    <d v="1899-12-30T00:00:00"/>
    <d v="2024-05-22T00:00:00"/>
    <s v="403-4505143-8104347"/>
    <s v="IN-4323 , 403-4505143-8104347"/>
    <n v="1"/>
    <n v="0"/>
    <n v="4067"/>
    <n v="0"/>
    <x v="9"/>
    <x v="5"/>
    <x v="175"/>
    <s v="IN-4323_TU-SKD-MF"/>
    <s v=""/>
  </r>
  <r>
    <x v="0"/>
    <s v="IN-4324"/>
    <x v="175"/>
    <s v="IN-AMZ"/>
    <s v="IGST-Taxincl."/>
    <s v="Amazon Online Sale"/>
    <x v="292"/>
    <x v="19"/>
    <s v="Bluewud Roland-Organiger Stand(Wenge)"/>
    <s v="Telangana"/>
    <s v="442190"/>
    <n v="1"/>
    <n v="12"/>
    <n v="508"/>
    <n v="61"/>
    <n v="569"/>
    <s v=""/>
    <d v="1899-12-30T00:00:00"/>
    <d v="2024-05-29T00:00:00"/>
    <s v="404-5389428-3201942"/>
    <s v="IN-4324 , 404-5389428-3201942"/>
    <n v="1"/>
    <n v="0"/>
    <n v="508"/>
    <n v="0"/>
    <x v="9"/>
    <x v="5"/>
    <x v="175"/>
    <s v="IN-4324_RH-RL-W"/>
    <s v=""/>
  </r>
  <r>
    <x v="0"/>
    <s v="IN-4325"/>
    <x v="175"/>
    <s v="IN-AMZ"/>
    <s v="IGST-Taxincl."/>
    <s v="Amazon Online Sale"/>
    <x v="108"/>
    <x v="3"/>
    <s v="Bluewud Seonn Bookshelf &amp; Cabinet-Wenge"/>
    <s v="Karnataka"/>
    <s v="94036000"/>
    <n v="1"/>
    <n v="18"/>
    <n v="3686"/>
    <n v="663"/>
    <n v="4349"/>
    <s v=""/>
    <d v="1899-12-30T00:00:00"/>
    <d v="2024-05-22T00:00:00"/>
    <s v="171-0660033-3785904"/>
    <s v="IN-4325 , 171-0660033-3785904"/>
    <n v="1"/>
    <n v="0"/>
    <n v="3686"/>
    <n v="0"/>
    <x v="9"/>
    <x v="5"/>
    <x v="175"/>
    <s v="IN-4325_SB-SN-NW"/>
    <s v=""/>
  </r>
  <r>
    <x v="0"/>
    <s v="IN-4327"/>
    <x v="175"/>
    <s v="IN-AMZ"/>
    <s v="IGST-Taxincl."/>
    <s v="Amazon Online Sale"/>
    <x v="62"/>
    <x v="2"/>
    <s v="Bluewud Amalet StudyTable Maple B&amp; Ivory"/>
    <s v="Manipur"/>
    <s v="94036000"/>
    <n v="1"/>
    <n v="18"/>
    <n v="3058"/>
    <n v="551"/>
    <n v="3609"/>
    <s v=""/>
    <d v="1899-12-30T00:00:00"/>
    <d v="2024-05-29T00:00:00"/>
    <s v="403-7877003-4249158"/>
    <s v="IN-4327 , 403-7877003-4249158"/>
    <n v="1"/>
    <n v="0"/>
    <n v="3058"/>
    <n v="0"/>
    <x v="9"/>
    <x v="5"/>
    <x v="175"/>
    <s v="IN-4327_ST-AML-MI"/>
    <s v=""/>
  </r>
  <r>
    <x v="0"/>
    <s v="IN-4328"/>
    <x v="175"/>
    <s v="IN-AMZ"/>
    <s v="IGST-Taxincl."/>
    <s v="Amazon Online Sale"/>
    <x v="121"/>
    <x v="9"/>
    <s v="Bluewud Skiddo TV Unit Maple &amp;White(MF)"/>
    <s v="Maharashtra"/>
    <s v="94036000"/>
    <n v="1"/>
    <n v="18"/>
    <n v="4067"/>
    <n v="732"/>
    <n v="4799"/>
    <s v=""/>
    <d v="1899-12-30T00:00:00"/>
    <d v="2024-05-22T00:00:00"/>
    <s v="405-1271962-0513944"/>
    <s v="IN-4328 , 405-1271962-0513944"/>
    <n v="1"/>
    <n v="0"/>
    <n v="4067"/>
    <n v="0"/>
    <x v="9"/>
    <x v="5"/>
    <x v="175"/>
    <s v="IN-4328_TU-SKD-MF"/>
    <s v=""/>
  </r>
  <r>
    <x v="0"/>
    <s v="IN-4329"/>
    <x v="175"/>
    <s v="IN-AMZ"/>
    <s v="LGST-TaxIncl."/>
    <s v="Amazon Online Sale"/>
    <x v="24"/>
    <x v="9"/>
    <s v="Bluewud Darien TV Unit Maple&amp; White(MF)"/>
    <s v="Uttar Pradesh"/>
    <s v="94036000"/>
    <n v="1"/>
    <n v="18"/>
    <n v="2626"/>
    <n v="473"/>
    <n v="3099"/>
    <s v=""/>
    <d v="1899-12-30T00:00:00"/>
    <d v="2024-05-22T00:00:00"/>
    <s v="404-2298673-0005143"/>
    <s v="IN-4329 , 404-2298673-0005143"/>
    <n v="1"/>
    <n v="0"/>
    <n v="2626"/>
    <n v="0"/>
    <x v="9"/>
    <x v="5"/>
    <x v="175"/>
    <s v="IN-4329_TU-DRN-MF"/>
    <s v="Cx wants to cancel due to delay in delivery"/>
  </r>
  <r>
    <x v="0"/>
    <s v="IN-433"/>
    <x v="337"/>
    <s v="IN-AMZ"/>
    <s v="IGST-Taxincl."/>
    <s v="Amazon Online Sale"/>
    <x v="9"/>
    <x v="4"/>
    <s v="Bluewud Prorage Shoe Rack Maple &amp; White"/>
    <s v="Karnataka"/>
    <s v="94036000"/>
    <n v="1"/>
    <n v="18"/>
    <n v="4406"/>
    <n v="793"/>
    <n v="5199"/>
    <s v=""/>
    <d v="1899-12-30T00:00:00"/>
    <d v="2024-04-06T00:00:00"/>
    <s v="405-5019773-4410718"/>
    <s v="405-5019773-4410718, IN-433"/>
    <n v="1"/>
    <n v="0"/>
    <n v="4406"/>
    <n v="0"/>
    <x v="9"/>
    <x v="5"/>
    <x v="337"/>
    <s v="IN-433_SR-PRG-MF"/>
    <s v=""/>
  </r>
  <r>
    <x v="0"/>
    <s v="IN-4330"/>
    <x v="175"/>
    <s v="IN-AMZ"/>
    <s v="IGST-Taxincl."/>
    <s v="Amazon Online Sale"/>
    <x v="25"/>
    <x v="4"/>
    <s v="Bluewud Brooklayn Shoe Rack-Maple&amp; White"/>
    <s v="Uttarakhand"/>
    <s v="94036000"/>
    <n v="1"/>
    <n v="18"/>
    <n v="3389"/>
    <n v="610"/>
    <n v="3999"/>
    <s v=""/>
    <d v="1899-12-30T00:00:00"/>
    <d v="2024-05-18T00:00:00"/>
    <s v="405-6809686-1576317"/>
    <s v="IN-4330 , 405-6809686-1576317"/>
    <n v="1"/>
    <n v="0"/>
    <n v="3389"/>
    <n v="0"/>
    <x v="9"/>
    <x v="5"/>
    <x v="175"/>
    <s v="IN-4330_SR-BKN-MF"/>
    <s v="The pincode was mismatched hence cx canceled the order"/>
  </r>
  <r>
    <x v="0"/>
    <s v="IN-4331"/>
    <x v="175"/>
    <s v="IN-AMZ"/>
    <s v="IGST-Taxincl."/>
    <s v="Amazon Online Sale"/>
    <x v="30"/>
    <x v="9"/>
    <s v="Bluewud Skiddo TV Unit Walnut&amp;White(LF)"/>
    <s v="Maharashtra"/>
    <s v="94036000"/>
    <n v="1"/>
    <n v="18"/>
    <n v="4067"/>
    <n v="732"/>
    <n v="4799"/>
    <s v=""/>
    <d v="1899-12-30T00:00:00"/>
    <d v="2024-05-27T00:00:00"/>
    <s v="408-7218730-8597103"/>
    <s v="IN-4331 , 408-7218730-8597103"/>
    <n v="1"/>
    <n v="0"/>
    <n v="4067"/>
    <n v="0"/>
    <x v="9"/>
    <x v="5"/>
    <x v="175"/>
    <s v="IN-4331_TU-SKD-LF"/>
    <s v=""/>
  </r>
  <r>
    <x v="0"/>
    <s v="IN-4333"/>
    <x v="175"/>
    <s v="IN-AMZ"/>
    <s v="IGST-Taxincl."/>
    <s v="Amazon Online Sale"/>
    <x v="4"/>
    <x v="4"/>
    <s v="Bluewud Carlem ShoeRack 3 Door Maple"/>
    <s v="Haryana"/>
    <s v="94036000"/>
    <n v="1"/>
    <n v="18"/>
    <n v="4660"/>
    <n v="839"/>
    <n v="5499"/>
    <s v=""/>
    <d v="1899-12-30T00:00:00"/>
    <d v="2024-05-24T00:00:00"/>
    <s v="171-5095034-4394744"/>
    <s v="IN-4333 , 171-5095034-4394744"/>
    <n v="1"/>
    <n v="0"/>
    <n v="4660"/>
    <n v="0"/>
    <x v="9"/>
    <x v="5"/>
    <x v="175"/>
    <s v="IN-4333_SR-CLM-3M"/>
    <s v=""/>
  </r>
  <r>
    <x v="0"/>
    <s v="IN-4334"/>
    <x v="175"/>
    <s v="IN-AMZ"/>
    <s v="IGST-Taxincl."/>
    <s v="Amazon Online Sale"/>
    <x v="30"/>
    <x v="9"/>
    <s v="Bluewud Skiddo TV Unit Walnut&amp;White(LF)"/>
    <s v="Bihar"/>
    <s v="94036000"/>
    <n v="1"/>
    <n v="18"/>
    <n v="4067"/>
    <n v="732"/>
    <n v="4799"/>
    <s v=""/>
    <d v="1899-12-30T00:00:00"/>
    <d v="2024-05-27T00:00:00"/>
    <s v="403-5517677-7911569"/>
    <s v="IN-4334 , 403-5517677-7911569"/>
    <n v="1"/>
    <n v="0"/>
    <n v="4067"/>
    <n v="0"/>
    <x v="9"/>
    <x v="5"/>
    <x v="175"/>
    <s v="IN-4334_TU-SKD-LF"/>
    <s v=""/>
  </r>
  <r>
    <x v="0"/>
    <s v="IN-4336"/>
    <x v="175"/>
    <s v="IN-AMZ"/>
    <s v="IGST-Taxincl."/>
    <s v="Amazon Online Sale"/>
    <x v="10"/>
    <x v="3"/>
    <s v="Bluewud Seonn Bookshelf &amp;D.Maple (DMI)"/>
    <s v="Tamil Nadu"/>
    <s v="94036000"/>
    <n v="1"/>
    <n v="18"/>
    <n v="4830"/>
    <n v="869"/>
    <n v="5699"/>
    <s v=""/>
    <d v="1899-12-30T00:00:00"/>
    <d v="2024-05-18T00:00:00"/>
    <s v="405-7904490-7592334"/>
    <s v="IN-4336 , 405-7904490-7592334"/>
    <n v="1"/>
    <n v="0"/>
    <n v="4830"/>
    <n v="0"/>
    <x v="9"/>
    <x v="5"/>
    <x v="175"/>
    <s v="IN-4336_SB-SN-DMI"/>
    <s v="Cx wants to return due to damage"/>
  </r>
  <r>
    <x v="0"/>
    <s v="IN-4337"/>
    <x v="175"/>
    <s v="IN-AMZ"/>
    <s v="IGST-Taxincl."/>
    <s v="Amazon Online Sale"/>
    <x v="156"/>
    <x v="4"/>
    <s v="Bluewud Whartin Shoe Rack-Maple &amp; Beige"/>
    <s v="Kerala"/>
    <s v="94036000"/>
    <n v="1"/>
    <n v="18"/>
    <n v="4914"/>
    <n v="885"/>
    <n v="5799"/>
    <s v=""/>
    <d v="1899-12-30T00:00:00"/>
    <d v="2024-05-18T00:00:00"/>
    <s v="402-9245659-7341144"/>
    <s v="IN-4337 , 402-9245659-7341144"/>
    <n v="1"/>
    <n v="0"/>
    <n v="4914"/>
    <n v="0"/>
    <x v="9"/>
    <x v="5"/>
    <x v="175"/>
    <s v="IN-4337_SR-WHTO-MI"/>
    <s v="Cx wants to return due to damage "/>
  </r>
  <r>
    <x v="0"/>
    <s v="IN-4338"/>
    <x v="175"/>
    <s v="IN-AMZ"/>
    <s v="IGST-Taxincl."/>
    <s v="Amazon Online Sale"/>
    <x v="130"/>
    <x v="2"/>
    <s v="Bluewud Mallium Table Without Shelf WS"/>
    <s v="Kerala"/>
    <s v="94036000"/>
    <n v="1"/>
    <n v="18"/>
    <n v="2937"/>
    <n v="529"/>
    <n v="3466"/>
    <s v=""/>
    <d v="1899-12-30T00:00:00"/>
    <d v="2024-05-18T00:00:00"/>
    <s v="403-8389200-1437946"/>
    <s v="IN-4338 , 403-8389200-1437946"/>
    <n v="1"/>
    <n v="0"/>
    <n v="2937"/>
    <n v="0"/>
    <x v="9"/>
    <x v="5"/>
    <x v="175"/>
    <s v="IN-4338_ST-MLM-WS"/>
    <s v=""/>
  </r>
  <r>
    <x v="0"/>
    <s v="IN-4339"/>
    <x v="175"/>
    <s v="IN-AMZ"/>
    <s v="LGST-TaxIncl."/>
    <s v="Amazon Online Sale"/>
    <x v="62"/>
    <x v="2"/>
    <s v="Bluewud Amalet StudyTable Maple B&amp; Ivory"/>
    <s v="Uttar Pradesh"/>
    <s v="94036000"/>
    <n v="1"/>
    <n v="18"/>
    <n v="3058"/>
    <n v="551"/>
    <n v="3609"/>
    <s v=""/>
    <d v="1899-12-30T00:00:00"/>
    <d v="2024-05-29T00:00:00"/>
    <s v="402-7541467-1901116"/>
    <s v="IN-4339 , 402-7541467-1901116"/>
    <n v="1"/>
    <n v="0"/>
    <n v="3058"/>
    <n v="0"/>
    <x v="9"/>
    <x v="5"/>
    <x v="175"/>
    <s v="IN-4339_ST-AML-MI"/>
    <s v=""/>
  </r>
  <r>
    <x v="0"/>
    <s v="IN-434"/>
    <x v="337"/>
    <s v="IN-AMZ"/>
    <s v="LGST-TaxIncl."/>
    <s v="Amazon Online Sale"/>
    <x v="207"/>
    <x v="3"/>
    <s v="Bluewud Lagoon Bookshelf-Maple&amp;Beige(MI)"/>
    <s v="Uttar Pradesh"/>
    <s v="94036000"/>
    <n v="1"/>
    <n v="18"/>
    <n v="2245"/>
    <n v="404"/>
    <n v="2649"/>
    <s v=""/>
    <d v="1899-12-30T00:00:00"/>
    <d v="2024-04-06T00:00:00"/>
    <s v="402-5088700-1365138"/>
    <s v="402-5088700-1365138, IN-434"/>
    <n v="1"/>
    <n v="0"/>
    <n v="2245"/>
    <n v="0"/>
    <x v="9"/>
    <x v="5"/>
    <x v="337"/>
    <s v="IN-434_SB-LGN-MI"/>
    <s v=""/>
  </r>
  <r>
    <x v="0"/>
    <s v="IN-4340"/>
    <x v="175"/>
    <s v="IN-AMZ"/>
    <s v="LGST-TaxIncl."/>
    <s v="Amazon Online Sale"/>
    <x v="4"/>
    <x v="4"/>
    <s v="Bluewud Carlem ShoeRack 3 Door Maple"/>
    <s v="Uttar Pradesh"/>
    <s v="94036000"/>
    <n v="1"/>
    <n v="18"/>
    <n v="4660"/>
    <n v="839"/>
    <n v="5499"/>
    <s v=""/>
    <d v="1899-12-30T00:00:00"/>
    <d v="2024-05-23T00:00:00"/>
    <s v="407-8001194-9978709"/>
    <s v="407-8001194-9978709 , IN-4340"/>
    <n v="1"/>
    <n v="0"/>
    <n v="4660"/>
    <n v="0"/>
    <x v="9"/>
    <x v="5"/>
    <x v="175"/>
    <s v="IN-4340_SR-CLM-3M"/>
    <s v=""/>
  </r>
  <r>
    <x v="0"/>
    <s v="IN-4341"/>
    <x v="175"/>
    <s v="IN-AMZ"/>
    <s v="IGST-Taxincl."/>
    <s v="Amazon Online Sale"/>
    <x v="22"/>
    <x v="2"/>
    <s v="Bluewud Walden Study table Maple &amp; White"/>
    <s v="Bihar"/>
    <s v="94036000"/>
    <n v="1"/>
    <n v="18"/>
    <n v="6525"/>
    <n v="1174"/>
    <n v="7699"/>
    <s v=""/>
    <d v="1899-12-30T00:00:00"/>
    <d v="2024-05-25T00:00:00"/>
    <s v="406-9363997-2024359"/>
    <s v="IN-4341 , 406-9363997-2024359"/>
    <n v="1"/>
    <n v="0"/>
    <n v="6525"/>
    <n v="0"/>
    <x v="9"/>
    <x v="5"/>
    <x v="175"/>
    <s v="IN-4341_ST-WLD-MF"/>
    <s v=""/>
  </r>
  <r>
    <x v="0"/>
    <s v="IN-4342"/>
    <x v="175"/>
    <s v="IN-AMZ"/>
    <s v="LGST-TaxIncl."/>
    <s v="Amazon Online Sale"/>
    <x v="4"/>
    <x v="4"/>
    <s v="Bluewud Carlem ShoeRack 3 Door Maple"/>
    <s v="Uttar Pradesh"/>
    <s v="94036000"/>
    <n v="1"/>
    <n v="18"/>
    <n v="4660"/>
    <n v="839"/>
    <n v="5499"/>
    <s v=""/>
    <d v="1899-12-30T00:00:00"/>
    <d v="2024-05-23T00:00:00"/>
    <s v="403-3325413-8964359"/>
    <s v="403-3325413-8964359 , IN-4342"/>
    <n v="1"/>
    <n v="0"/>
    <n v="4660"/>
    <n v="0"/>
    <x v="9"/>
    <x v="5"/>
    <x v="175"/>
    <s v="IN-4342_SR-CLM-3M"/>
    <s v=""/>
  </r>
  <r>
    <x v="0"/>
    <s v="IN-4343"/>
    <x v="175"/>
    <s v="IN-AMZ"/>
    <s v="IGST-Taxincl."/>
    <s v="Amazon Online Sale"/>
    <x v="137"/>
    <x v="4"/>
    <s v="Bluewud Cylvie Shoe Rack-Maple &amp; White"/>
    <s v="Assam"/>
    <s v="94036000"/>
    <n v="1"/>
    <n v="18"/>
    <n v="3219"/>
    <n v="580"/>
    <n v="3799"/>
    <s v=""/>
    <d v="1899-12-30T00:00:00"/>
    <d v="2024-05-25T00:00:00"/>
    <s v="405-6436375-2361130"/>
    <s v="IN-4343 , 405-6436375-2361130"/>
    <n v="1"/>
    <n v="0"/>
    <n v="3219"/>
    <n v="0"/>
    <x v="9"/>
    <x v="5"/>
    <x v="175"/>
    <s v="IN-4343_SR-CLE-MF"/>
    <s v=""/>
  </r>
  <r>
    <x v="0"/>
    <s v="IN-4344"/>
    <x v="175"/>
    <s v="IN-AMZ"/>
    <s v="IGST-Taxincl."/>
    <s v="Amazon Online Sale"/>
    <x v="24"/>
    <x v="9"/>
    <s v="Bluewud Darien TV Unit Maple&amp; White(MF)"/>
    <s v="Kerala"/>
    <s v="94036000"/>
    <n v="1"/>
    <n v="18"/>
    <n v="2626"/>
    <n v="473"/>
    <n v="3099"/>
    <s v=""/>
    <d v="1899-12-30T00:00:00"/>
    <d v="2024-05-22T00:00:00"/>
    <s v="406-6038599-2880334"/>
    <s v="IN-4344 , 406-6038599-2880334"/>
    <n v="1"/>
    <n v="0"/>
    <n v="2626"/>
    <n v="0"/>
    <x v="9"/>
    <x v="5"/>
    <x v="175"/>
    <s v="IN-4344_TU-DRN-MF"/>
    <s v="Cx wants to return due to installation issue"/>
  </r>
  <r>
    <x v="0"/>
    <s v="IN-4345"/>
    <x v="175"/>
    <s v="IN-AMZ"/>
    <s v="IGST-Taxincl."/>
    <s v="Amazon Online Sale"/>
    <x v="162"/>
    <x v="3"/>
    <s v="Bluewud Alex Book Shelf m52 - Wenge"/>
    <s v="Arunachal Pradesh"/>
    <s v="94036000"/>
    <n v="1"/>
    <n v="18"/>
    <n v="4491"/>
    <n v="808"/>
    <n v="5299"/>
    <s v=""/>
    <d v="1899-12-30T00:00:00"/>
    <d v="2024-05-28T00:00:00"/>
    <s v="403-6028135-8364347"/>
    <s v="IN-4345 , 403-6028135-8364347"/>
    <n v="1"/>
    <n v="0"/>
    <n v="4491"/>
    <n v="0"/>
    <x v="9"/>
    <x v="5"/>
    <x v="175"/>
    <s v="IN-4345_SB-AXA-W52"/>
    <s v=""/>
  </r>
  <r>
    <x v="0"/>
    <s v="IN-4346"/>
    <x v="175"/>
    <s v="IN-AMZ"/>
    <s v="IGST-Taxincl."/>
    <s v="Amazon Online Sale"/>
    <x v="24"/>
    <x v="9"/>
    <s v="Bluewud Darien TV Unit Maple&amp; White(MF)"/>
    <s v="Tamil Nadu"/>
    <s v="94036000"/>
    <n v="1"/>
    <n v="18"/>
    <n v="2626"/>
    <n v="473"/>
    <n v="3099"/>
    <s v=""/>
    <d v="1899-12-30T00:00:00"/>
    <d v="2024-05-22T00:00:00"/>
    <s v="406-0713428-8017113"/>
    <s v="IN-4346 , 406-0713428-8017113"/>
    <n v="1"/>
    <n v="0"/>
    <n v="2626"/>
    <n v="0"/>
    <x v="9"/>
    <x v="5"/>
    <x v="175"/>
    <s v="IN-4346_TU-DRN-MF"/>
    <s v=""/>
  </r>
  <r>
    <x v="0"/>
    <s v="IN-4347"/>
    <x v="175"/>
    <s v="IN-AMZ"/>
    <s v="IGST-Taxincl."/>
    <s v="Amazon Online Sale"/>
    <x v="33"/>
    <x v="9"/>
    <s v="Bluewud WilbromeTV Unit Maple&amp; White(MF)"/>
    <s v="Gujarat"/>
    <s v="94036000"/>
    <n v="1"/>
    <n v="18"/>
    <n v="4745"/>
    <n v="854"/>
    <n v="5599"/>
    <s v=""/>
    <d v="1899-12-30T00:00:00"/>
    <d v="2024-05-29T00:00:00"/>
    <s v="403-4942106-2552361"/>
    <s v="IN-4347 , 403-4942106-2552361"/>
    <n v="1"/>
    <n v="0"/>
    <n v="4745"/>
    <n v="0"/>
    <x v="9"/>
    <x v="5"/>
    <x v="175"/>
    <s v="IN-4347_TU-WBM-MF"/>
    <s v=""/>
  </r>
  <r>
    <x v="0"/>
    <s v="IN-4348"/>
    <x v="175"/>
    <s v="IN-AMZ"/>
    <s v="IGST-Taxincl."/>
    <s v="Amazon Online Sale"/>
    <x v="156"/>
    <x v="4"/>
    <s v="Bluewud Whartin Shoe Rack-Maple &amp; Beige"/>
    <s v="Maharashtra"/>
    <s v="94036000"/>
    <n v="1"/>
    <n v="18"/>
    <n v="4914"/>
    <n v="885"/>
    <n v="5799"/>
    <s v=""/>
    <d v="1899-12-30T00:00:00"/>
    <d v="2024-05-18T00:00:00"/>
    <s v="405-1207010-0715533"/>
    <s v="IN-4348 , 405-1207010-0715533"/>
    <n v="1"/>
    <n v="0"/>
    <n v="4914"/>
    <n v="0"/>
    <x v="9"/>
    <x v="5"/>
    <x v="175"/>
    <s v="IN-4348_SR-WHTO-MI"/>
    <s v=""/>
  </r>
  <r>
    <x v="0"/>
    <s v="IN-4349"/>
    <x v="175"/>
    <s v="IN-AMZ"/>
    <s v="IGST-Taxincl."/>
    <s v="Amazon Online Sale"/>
    <x v="201"/>
    <x v="9"/>
    <s v="Bluewud Anatdol TV Unit -Maple"/>
    <s v="Uttarakhand"/>
    <s v="94036000"/>
    <n v="1"/>
    <n v="18"/>
    <n v="2923"/>
    <n v="526"/>
    <n v="3449"/>
    <s v=""/>
    <d v="1899-12-30T00:00:00"/>
    <d v="2024-05-18T00:00:00"/>
    <s v="404-3809831-7081103"/>
    <s v="IN-4349 , 404-3809831-7081103"/>
    <n v="1"/>
    <n v="0"/>
    <n v="2923"/>
    <n v="0"/>
    <x v="9"/>
    <x v="5"/>
    <x v="175"/>
    <s v="IN-4349_TU-ATD-M"/>
    <s v=""/>
  </r>
  <r>
    <x v="0"/>
    <s v="IN-435"/>
    <x v="337"/>
    <s v="IN-AMZ"/>
    <s v="IGST-Taxincl."/>
    <s v="Amazon Online Sale"/>
    <x v="62"/>
    <x v="2"/>
    <s v="Bluewud Amalet StudyTable Maple B&amp; Ivory"/>
    <s v="Mizoram"/>
    <s v="94036000"/>
    <n v="1"/>
    <n v="18"/>
    <n v="3187"/>
    <n v="574"/>
    <n v="3761"/>
    <s v=""/>
    <d v="1899-12-30T00:00:00"/>
    <d v="2024-04-16T00:00:00"/>
    <s v="404-1545939-4389936"/>
    <s v="404-1545939-4389936, IN-435"/>
    <n v="1"/>
    <n v="0"/>
    <n v="3187"/>
    <n v="0"/>
    <x v="9"/>
    <x v="5"/>
    <x v="337"/>
    <s v="IN-435_ST-AML-MI"/>
    <s v=""/>
  </r>
  <r>
    <x v="0"/>
    <s v="IN-4350"/>
    <x v="175"/>
    <s v="IN-AMZ"/>
    <s v="IGST-Taxincl."/>
    <s v="Amazon Online Sale"/>
    <x v="27"/>
    <x v="9"/>
    <s v="Bluewud Skiddo TV Unit Wenge&amp;White(WF)"/>
    <s v="Haryana"/>
    <s v="94036000"/>
    <n v="1"/>
    <n v="18"/>
    <n v="4067"/>
    <n v="732"/>
    <n v="4799"/>
    <s v=""/>
    <d v="1899-12-30T00:00:00"/>
    <d v="2024-05-27T00:00:00"/>
    <s v="406-4210591-8857947"/>
    <s v="IN-4350 , 406-4210591-8857947"/>
    <n v="1"/>
    <n v="0"/>
    <n v="4067"/>
    <n v="0"/>
    <x v="9"/>
    <x v="5"/>
    <x v="175"/>
    <s v="IN-4350_TU-SKD-WF"/>
    <s v=""/>
  </r>
  <r>
    <x v="0"/>
    <s v="IN-4351"/>
    <x v="175"/>
    <s v="IN-AMZ"/>
    <s v="IGST-Taxincl."/>
    <s v="Amazon Online Sale"/>
    <x v="27"/>
    <x v="9"/>
    <s v="Bluewud Skiddo TV Unit Wenge&amp;White(WF)"/>
    <s v="West Bengal"/>
    <s v="94036000"/>
    <n v="1"/>
    <n v="18"/>
    <n v="4067"/>
    <n v="732"/>
    <n v="4799"/>
    <s v=""/>
    <d v="1899-12-30T00:00:00"/>
    <d v="2024-05-27T00:00:00"/>
    <s v="404-8155396-0915568"/>
    <s v="IN-4351 , 404-8155396-0915568"/>
    <n v="1"/>
    <n v="0"/>
    <n v="4067"/>
    <n v="0"/>
    <x v="9"/>
    <x v="5"/>
    <x v="175"/>
    <s v="IN-4351_TU-SKD-WF"/>
    <s v=""/>
  </r>
  <r>
    <x v="0"/>
    <s v="IN-4352"/>
    <x v="175"/>
    <s v="IN-AMZ"/>
    <s v="IGST-Taxincl."/>
    <s v="Amazon Online Sale"/>
    <x v="121"/>
    <x v="9"/>
    <s v="Bluewud Skiddo TV Unit Maple &amp;White(MF)"/>
    <s v="Maharashtra"/>
    <s v="94036000"/>
    <n v="1"/>
    <n v="18"/>
    <n v="4067"/>
    <n v="732"/>
    <n v="4799"/>
    <s v=""/>
    <d v="1899-12-30T00:00:00"/>
    <d v="2024-05-22T00:00:00"/>
    <s v="407-2097074-3591541"/>
    <s v="IN-4352 , 407-2097074-3591541"/>
    <n v="1"/>
    <n v="0"/>
    <n v="4067"/>
    <n v="0"/>
    <x v="9"/>
    <x v="5"/>
    <x v="175"/>
    <s v="IN-4352_TU-SKD-MF"/>
    <s v=""/>
  </r>
  <r>
    <x v="0"/>
    <s v="IN-4353"/>
    <x v="175"/>
    <s v="IN-AMZ"/>
    <s v="LGST-TaxIncl."/>
    <s v="Amazon Online Sale"/>
    <x v="121"/>
    <x v="9"/>
    <s v="Bluewud Skiddo TV Unit Maple &amp;White(MF)"/>
    <s v="Uttar Pradesh"/>
    <s v="94036000"/>
    <n v="1"/>
    <n v="18"/>
    <n v="4067"/>
    <n v="732"/>
    <n v="4799"/>
    <s v=""/>
    <d v="1899-12-30T00:00:00"/>
    <d v="2024-05-22T00:00:00"/>
    <s v="404-6378265-1254725"/>
    <s v="IN-4353 , 404-6378265-1254725"/>
    <n v="1"/>
    <n v="0"/>
    <n v="4067"/>
    <n v="0"/>
    <x v="9"/>
    <x v="5"/>
    <x v="175"/>
    <s v="IN-4353_TU-SKD-MF"/>
    <s v=""/>
  </r>
  <r>
    <x v="0"/>
    <s v="IN-4354"/>
    <x v="175"/>
    <s v="IN-AMZ"/>
    <s v="IGST-Taxincl."/>
    <s v="Amazon Online Sale"/>
    <x v="102"/>
    <x v="3"/>
    <s v="Bluewud Crosbon Book Shelf - Wenge"/>
    <s v="Haryana"/>
    <s v="94036000"/>
    <n v="1"/>
    <n v="18"/>
    <n v="3474"/>
    <n v="625"/>
    <n v="4099"/>
    <s v=""/>
    <d v="1899-12-30T00:00:00"/>
    <d v="2024-05-24T00:00:00"/>
    <s v="404-9246069-3519532"/>
    <s v="IN-4354 , 404-9246069-3519532"/>
    <n v="1"/>
    <n v="0"/>
    <n v="3474"/>
    <n v="0"/>
    <x v="9"/>
    <x v="5"/>
    <x v="175"/>
    <s v="IN-4354_SB-CB-W"/>
    <s v=""/>
  </r>
  <r>
    <x v="0"/>
    <s v="IN-4355"/>
    <x v="175"/>
    <s v="IN-AMZ"/>
    <s v="IGST-Taxincl."/>
    <s v="Amazon Online Sale"/>
    <x v="403"/>
    <x v="25"/>
    <s v="Bluewud Riodesk Laptop Table - Seashore"/>
    <s v="Manipur"/>
    <s v="94036000"/>
    <n v="1"/>
    <n v="18"/>
    <n v="1232"/>
    <n v="222"/>
    <n v="1454"/>
    <s v=""/>
    <d v="1899-12-30T00:00:00"/>
    <d v="2024-05-18T00:00:00"/>
    <s v="406-9733635-6448356"/>
    <s v="IN-4355 , 406-9733635-6448356"/>
    <n v="1"/>
    <n v="0"/>
    <n v="1232"/>
    <n v="0"/>
    <x v="9"/>
    <x v="5"/>
    <x v="175"/>
    <s v="IN-4355_RD-AW-SE"/>
    <s v=""/>
  </r>
  <r>
    <x v="0"/>
    <s v="IN-4356"/>
    <x v="175"/>
    <s v="IN-AMZ"/>
    <s v="IGST-Taxincl."/>
    <s v="Amazon Online Sale"/>
    <x v="108"/>
    <x v="3"/>
    <s v="Bluewud Seonn Bookshelf &amp; Cabinet-Wenge"/>
    <s v="Tamil Nadu"/>
    <s v="94036000"/>
    <n v="1"/>
    <n v="18"/>
    <n v="3686"/>
    <n v="663"/>
    <n v="4349"/>
    <s v=""/>
    <d v="1899-12-30T00:00:00"/>
    <d v="2024-05-22T00:00:00"/>
    <s v="407-8797036-3490760"/>
    <s v="IN-4356 , 407-8797036-3490760"/>
    <n v="1"/>
    <n v="0"/>
    <n v="3686"/>
    <n v="0"/>
    <x v="9"/>
    <x v="5"/>
    <x v="175"/>
    <s v="IN-4356_SB-SN-NW"/>
    <s v=""/>
  </r>
  <r>
    <x v="0"/>
    <s v="IN-4357"/>
    <x v="175"/>
    <s v="IN-AMZ"/>
    <s v="LGST-TaxIncl."/>
    <s v="Amazon Online Sale"/>
    <x v="201"/>
    <x v="9"/>
    <s v="Bluewud Anatdol TV Unit -Maple"/>
    <s v="Uttar Pradesh"/>
    <s v="94036000"/>
    <n v="1"/>
    <n v="18"/>
    <n v="2923"/>
    <n v="526"/>
    <n v="3449"/>
    <s v=""/>
    <d v="1899-12-30T00:00:00"/>
    <d v="2024-05-29T00:00:00"/>
    <s v="404-4652688-3226728"/>
    <s v="IN-4357 , 404-4652688-3226728"/>
    <n v="1"/>
    <n v="0"/>
    <n v="2923"/>
    <n v="0"/>
    <x v="9"/>
    <x v="5"/>
    <x v="175"/>
    <s v="IN-4357_TU-ATD-M"/>
    <s v=""/>
  </r>
  <r>
    <x v="0"/>
    <s v="IN-4359"/>
    <x v="175"/>
    <s v="IN-AMZ"/>
    <s v="IGST-Taxincl."/>
    <s v="Amazon Online Sale"/>
    <x v="62"/>
    <x v="2"/>
    <s v="Bluewud Amalet StudyTable Maple B&amp; Ivory"/>
    <s v="Karnataka"/>
    <s v="94036000"/>
    <n v="2"/>
    <n v="18"/>
    <n v="6117"/>
    <n v="1101"/>
    <n v="7218"/>
    <s v=""/>
    <d v="1899-12-30T00:00:00"/>
    <d v="2024-05-29T00:00:00"/>
    <s v="406-0759826-7456338"/>
    <s v="IN-4359 , 406-0759826-7456338"/>
    <n v="2"/>
    <n v="0"/>
    <n v="6117"/>
    <n v="0"/>
    <x v="9"/>
    <x v="5"/>
    <x v="175"/>
    <s v="IN-4359_ST-AML-MI"/>
    <s v=""/>
  </r>
  <r>
    <x v="0"/>
    <s v="IN-436"/>
    <x v="337"/>
    <s v="IN-AMZ"/>
    <s v="IGST-Taxincl."/>
    <s v="Amazon Online Sale"/>
    <x v="34"/>
    <x v="6"/>
    <s v="Bluewud Skywood KH with Shelf (Wenge)"/>
    <s v="Tamil Nadu"/>
    <s v="442190"/>
    <n v="1"/>
    <n v="12"/>
    <n v="508"/>
    <n v="61"/>
    <n v="569"/>
    <s v=""/>
    <d v="1899-12-30T00:00:00"/>
    <d v="2024-04-20T00:00:00"/>
    <s v="407-3294842-3339531"/>
    <s v="171-7023819-7565140 , IN-436"/>
    <n v="1"/>
    <n v="0"/>
    <n v="508"/>
    <n v="0"/>
    <x v="9"/>
    <x v="5"/>
    <x v="337"/>
    <s v="IN-436_RG-KHS-SW-W1"/>
    <s v=""/>
  </r>
  <r>
    <x v="0"/>
    <s v="IN-4360"/>
    <x v="175"/>
    <s v="IN-AMZ"/>
    <s v="IGST-Taxincl."/>
    <s v="Amazon Online Sale"/>
    <x v="33"/>
    <x v="9"/>
    <s v="Bluewud WilbromeTV Unit Maple&amp; White(MF)"/>
    <s v="Andhra Pradesh"/>
    <s v="94036000"/>
    <n v="1"/>
    <n v="18"/>
    <n v="4745"/>
    <n v="854"/>
    <n v="5599"/>
    <s v=""/>
    <d v="1899-12-30T00:00:00"/>
    <d v="2024-05-29T00:00:00"/>
    <s v="406-6721685-5848366"/>
    <s v="IN-4360 , 406-6721685-5848366"/>
    <n v="1"/>
    <n v="0"/>
    <n v="4745"/>
    <n v="0"/>
    <x v="9"/>
    <x v="5"/>
    <x v="175"/>
    <s v="IN-4360_TU-WBM-MF"/>
    <s v=""/>
  </r>
  <r>
    <x v="0"/>
    <s v="IN-4361"/>
    <x v="175"/>
    <s v="IN-AMZ"/>
    <s v="IGST-Taxincl."/>
    <s v="Amazon Online Sale"/>
    <x v="193"/>
    <x v="3"/>
    <s v="Bluewud Lagoon Bookshelf-Wenge(WF)"/>
    <s v="Tamil Nadu"/>
    <s v="94036000"/>
    <n v="1"/>
    <n v="18"/>
    <n v="2033"/>
    <n v="366"/>
    <n v="2399"/>
    <s v=""/>
    <d v="1899-12-30T00:00:00"/>
    <d v="2024-05-21T00:00:00"/>
    <s v="405-2545956-3498769"/>
    <s v="IN-4361 , 405-2545956-3498769"/>
    <n v="1"/>
    <n v="0"/>
    <n v="2033"/>
    <n v="0"/>
    <x v="9"/>
    <x v="5"/>
    <x v="175"/>
    <s v="IN-4361_SB-LGN.P-WF"/>
    <s v=""/>
  </r>
  <r>
    <x v="0"/>
    <s v="IN-4362"/>
    <x v="175"/>
    <s v="IN-AMZ"/>
    <s v="LGST-TaxIncl."/>
    <s v="Amazon Online Sale"/>
    <x v="30"/>
    <x v="9"/>
    <s v="Bluewud Skiddo TV Unit Walnut&amp;White(LF)"/>
    <s v="Uttar Pradesh"/>
    <s v="94036000"/>
    <n v="1"/>
    <n v="18"/>
    <n v="4067"/>
    <n v="732"/>
    <n v="4799"/>
    <s v=""/>
    <d v="1899-12-30T00:00:00"/>
    <d v="2024-05-27T00:00:00"/>
    <s v="406-6798013-2534768"/>
    <s v="IN-4362 , 406-6798013-2534768"/>
    <n v="1"/>
    <n v="0"/>
    <n v="4067"/>
    <n v="0"/>
    <x v="9"/>
    <x v="5"/>
    <x v="175"/>
    <s v="IN-4362_TU-SKD-LF"/>
    <s v=""/>
  </r>
  <r>
    <x v="0"/>
    <s v="IN-4363"/>
    <x v="175"/>
    <s v="IN-AMZ"/>
    <s v="IGST-Taxincl."/>
    <s v="Amazon Online Sale"/>
    <x v="14"/>
    <x v="2"/>
    <s v="Bluewud Corbyn Study Table-Maple&amp;White"/>
    <s v="Telangana"/>
    <s v="94036000"/>
    <n v="1"/>
    <n v="18"/>
    <n v="5201"/>
    <n v="936"/>
    <n v="6137"/>
    <s v=""/>
    <d v="1899-12-30T00:00:00"/>
    <d v="2024-05-29T00:00:00"/>
    <s v="407-4576422-3726739"/>
    <s v="IN-4363 , 407-4576422-3726739"/>
    <n v="1"/>
    <n v="0"/>
    <n v="5201"/>
    <n v="0"/>
    <x v="9"/>
    <x v="5"/>
    <x v="175"/>
    <s v="IN-4363_ST-CBN-MF"/>
    <s v=""/>
  </r>
  <r>
    <x v="0"/>
    <s v="IN-4364"/>
    <x v="175"/>
    <s v="IN-AMZ"/>
    <s v="IGST-Taxincl."/>
    <s v="Amazon Online Sale"/>
    <x v="27"/>
    <x v="9"/>
    <s v="Bluewud Skiddo TV Unit Wenge&amp;White(WF)"/>
    <s v="West Bengal"/>
    <s v="94036000"/>
    <n v="1"/>
    <n v="18"/>
    <n v="4067"/>
    <n v="732"/>
    <n v="4799"/>
    <s v=""/>
    <d v="1899-12-30T00:00:00"/>
    <d v="2024-05-27T00:00:00"/>
    <s v="407-5431011-6070704"/>
    <s v="IN-4364 , 407-5431011-6070704"/>
    <n v="1"/>
    <n v="0"/>
    <n v="4067"/>
    <n v="0"/>
    <x v="9"/>
    <x v="5"/>
    <x v="175"/>
    <s v="IN-4364_TU-SKD-WF"/>
    <s v=""/>
  </r>
  <r>
    <x v="0"/>
    <s v="IN-4365"/>
    <x v="175"/>
    <s v="IN-AMZ"/>
    <s v="IGST-Taxincl."/>
    <s v="Amazon Online Sale"/>
    <x v="156"/>
    <x v="4"/>
    <s v="Bluewud Whartin Shoe Rack-Maple &amp; Beige"/>
    <s v="Kerala"/>
    <s v="94036000"/>
    <n v="1"/>
    <n v="18"/>
    <n v="4914"/>
    <n v="885"/>
    <n v="5799"/>
    <s v=""/>
    <d v="1899-12-30T00:00:00"/>
    <d v="2024-05-18T00:00:00"/>
    <s v="406-2655590-5225956"/>
    <s v="IN-4365 , 406-2655590-5225956"/>
    <n v="1"/>
    <n v="0"/>
    <n v="4914"/>
    <n v="0"/>
    <x v="9"/>
    <x v="5"/>
    <x v="175"/>
    <s v="IN-4365_SR-WHTO-MI"/>
    <s v=""/>
  </r>
  <r>
    <x v="0"/>
    <s v="IN-4366"/>
    <x v="175"/>
    <s v="IN-AMZ"/>
    <s v="IGST-Taxincl."/>
    <s v="Amazon Online Sale"/>
    <x v="133"/>
    <x v="10"/>
    <s v="Bluewud Andrie Wardrobe3 -Wenge&amp;Wh(3NFW)"/>
    <s v="Delhi"/>
    <s v="94036000"/>
    <n v="1"/>
    <n v="18"/>
    <n v="16525"/>
    <n v="2974"/>
    <n v="19499"/>
    <s v=""/>
    <d v="1899-12-30T00:00:00"/>
    <d v="2024-05-18T00:00:00"/>
    <s v="408-8266464-6473936"/>
    <s v="IN-4366 , 408-8266464-6473936"/>
    <n v="1"/>
    <n v="0"/>
    <n v="16525"/>
    <n v="0"/>
    <x v="9"/>
    <x v="5"/>
    <x v="175"/>
    <s v="IN-4366_W-AND-3NFW"/>
    <s v="CX returned due to damage "/>
  </r>
  <r>
    <x v="0"/>
    <s v="IN-4367"/>
    <x v="257"/>
    <s v="IN-AMZ"/>
    <s v="IGST-Taxincl."/>
    <s v="Amazon Online Sale"/>
    <x v="137"/>
    <x v="4"/>
    <s v="Bluewud Cylvie Shoe Rack-Maple &amp; White"/>
    <s v="Kerala"/>
    <s v="94036000"/>
    <n v="1"/>
    <n v="18"/>
    <n v="3219"/>
    <n v="580"/>
    <n v="3799"/>
    <s v=""/>
    <d v="1899-12-30T00:00:00"/>
    <d v="2024-05-29T00:00:00"/>
    <s v="405-9456615-8225966"/>
    <s v="IN-4367 , 405-9456615-8225966"/>
    <n v="1"/>
    <n v="0"/>
    <n v="3219"/>
    <n v="0"/>
    <x v="9"/>
    <x v="5"/>
    <x v="232"/>
    <s v="IN-4367_SR-CLE-MF"/>
    <s v=""/>
  </r>
  <r>
    <x v="0"/>
    <s v="IN-4367"/>
    <x v="257"/>
    <s v="IN-AMZ"/>
    <s v="IGST-Taxincl."/>
    <s v="Amazon Online Sale"/>
    <x v="33"/>
    <x v="9"/>
    <s v="Bluewud WilbromeTV Unit Maple&amp; White(MF)"/>
    <s v="Kerala"/>
    <s v="94036000"/>
    <n v="1"/>
    <n v="18"/>
    <n v="4745"/>
    <n v="854"/>
    <n v="5599"/>
    <s v=""/>
    <d v="1899-12-30T00:00:00"/>
    <d v="2024-05-29T00:00:00"/>
    <s v="405-9456615-8225966"/>
    <s v="IN-4367 , 405-9456615-8225966"/>
    <n v="1"/>
    <n v="0"/>
    <n v="4745"/>
    <n v="0"/>
    <x v="9"/>
    <x v="5"/>
    <x v="232"/>
    <s v="IN-4367_TU-WBM-MF"/>
    <s v=""/>
  </r>
  <r>
    <x v="0"/>
    <s v="IN-4368"/>
    <x v="257"/>
    <s v="IN-AMZ"/>
    <s v="IGST-Taxincl."/>
    <s v="Amazon Online Sale"/>
    <x v="33"/>
    <x v="9"/>
    <s v="Bluewud WilbromeTV Unit Maple&amp; White(MF)"/>
    <s v="Punjab"/>
    <s v="94036000"/>
    <n v="1"/>
    <n v="18"/>
    <n v="4745"/>
    <n v="854"/>
    <n v="5599"/>
    <s v=""/>
    <d v="1899-12-30T00:00:00"/>
    <d v="2024-05-29T00:00:00"/>
    <s v="405-0955287-8015514"/>
    <s v="IN-4368 , 405-0955287-8015514"/>
    <n v="1"/>
    <n v="0"/>
    <n v="4745"/>
    <n v="0"/>
    <x v="9"/>
    <x v="5"/>
    <x v="232"/>
    <s v="IN-4368_TU-WBM-MF"/>
    <s v=""/>
  </r>
  <r>
    <x v="0"/>
    <s v="IN-4369"/>
    <x v="257"/>
    <s v="IN-AMZ"/>
    <s v="IGST-Taxincl."/>
    <s v="Amazon Online Sale"/>
    <x v="24"/>
    <x v="9"/>
    <s v="Bluewud Darien TV Unit Maple&amp; White(MF)"/>
    <s v="Rajasthan"/>
    <s v="94036000"/>
    <n v="1"/>
    <n v="18"/>
    <n v="2626"/>
    <n v="473"/>
    <n v="3099"/>
    <s v=""/>
    <d v="1899-12-30T00:00:00"/>
    <d v="2024-05-22T00:00:00"/>
    <s v="405-3104697-3174768"/>
    <s v="IN-4369 , 405-3104697-3174768"/>
    <n v="1"/>
    <n v="0"/>
    <n v="2626"/>
    <n v="0"/>
    <x v="9"/>
    <x v="5"/>
    <x v="232"/>
    <s v="IN-4369_TU-DRN-MF"/>
    <s v=""/>
  </r>
  <r>
    <x v="0"/>
    <s v="IN-437"/>
    <x v="337"/>
    <s v="IN-AMZ"/>
    <s v="IGST-Taxincl."/>
    <s v="Amazon Online Sale"/>
    <x v="33"/>
    <x v="9"/>
    <s v="Bluewud WilbromeTV Unit Maple&amp; White(MF)"/>
    <s v="Maharashtra"/>
    <s v="94036000"/>
    <n v="1"/>
    <n v="18"/>
    <n v="5033"/>
    <n v="906"/>
    <n v="5939"/>
    <s v=""/>
    <d v="1899-12-30T00:00:00"/>
    <d v="2024-04-06T00:00:00"/>
    <s v="403-2552912-9574736"/>
    <s v="403-2552912-9574736, IN-437"/>
    <n v="1"/>
    <n v="0"/>
    <n v="5033"/>
    <n v="0"/>
    <x v="9"/>
    <x v="5"/>
    <x v="337"/>
    <s v="IN-437_TU-WBM-MF"/>
    <s v=""/>
  </r>
  <r>
    <x v="0"/>
    <s v="IN-4370"/>
    <x v="257"/>
    <s v="IN-AMZ"/>
    <s v="IGST-Taxincl."/>
    <s v="Amazon Online Sale"/>
    <x v="121"/>
    <x v="9"/>
    <s v="Bluewud Skiddo TV Unit Maple &amp;White(MF)"/>
    <s v="Assam"/>
    <s v="94036000"/>
    <n v="1"/>
    <n v="18"/>
    <n v="4067"/>
    <n v="732"/>
    <n v="4799"/>
    <s v=""/>
    <d v="1899-12-30T00:00:00"/>
    <d v="2024-05-22T00:00:00"/>
    <s v="402-3447410-0191540"/>
    <s v="IN-4370 , 402-3447410-0191540"/>
    <n v="1"/>
    <n v="0"/>
    <n v="4067"/>
    <n v="0"/>
    <x v="9"/>
    <x v="5"/>
    <x v="232"/>
    <s v="IN-4370_TU-SKD-MF"/>
    <s v="CX returned due to quality and damage "/>
  </r>
  <r>
    <x v="0"/>
    <s v="IN-4371"/>
    <x v="257"/>
    <s v="IN-AMZ"/>
    <s v="IGST-Taxincl."/>
    <s v="Amazon Online Sale"/>
    <x v="137"/>
    <x v="4"/>
    <s v="Bluewud Cylvie Shoe Rack-Maple &amp; White"/>
    <s v="Haryana"/>
    <s v="94036000"/>
    <n v="1"/>
    <n v="18"/>
    <n v="3219"/>
    <n v="580"/>
    <n v="3799"/>
    <s v=""/>
    <d v="1899-12-30T00:00:00"/>
    <d v="2024-05-25T00:00:00"/>
    <s v="405-8162926-8322747"/>
    <s v="IN-4371 , 405-8162926-8322747"/>
    <n v="1"/>
    <n v="0"/>
    <n v="3219"/>
    <n v="0"/>
    <x v="9"/>
    <x v="5"/>
    <x v="232"/>
    <s v="IN-4371_SR-CLE-MF"/>
    <s v=""/>
  </r>
  <r>
    <x v="0"/>
    <s v="IN-4372"/>
    <x v="257"/>
    <s v="IN-AMZ"/>
    <s v="IGST-Taxincl."/>
    <s v="Amazon Online Sale"/>
    <x v="185"/>
    <x v="1"/>
    <s v="Bluewud Mayrite Round Coffee Table-White"/>
    <s v="West Bengal"/>
    <s v="94036000"/>
    <n v="1"/>
    <n v="18"/>
    <n v="1948"/>
    <n v="351"/>
    <n v="2299"/>
    <s v=""/>
    <d v="1899-12-30T00:00:00"/>
    <d v="2024-05-18T00:00:00"/>
    <s v="402-0956281-5761965"/>
    <s v="IN-4372 , 402-0956281-5761965"/>
    <n v="1"/>
    <n v="0"/>
    <n v="1948"/>
    <n v="0"/>
    <x v="9"/>
    <x v="5"/>
    <x v="232"/>
    <s v="IN-4372_CT-MT-ROF"/>
    <s v=""/>
  </r>
  <r>
    <x v="0"/>
    <s v="IN-4374"/>
    <x v="257"/>
    <s v="IN-AMZ"/>
    <s v="IGST-Taxincl."/>
    <s v="Amazon Online Sale"/>
    <x v="156"/>
    <x v="4"/>
    <s v="Bluewud Whartin Shoe Rack-Maple &amp; Beige"/>
    <s v="Maharashtra"/>
    <s v="94036000"/>
    <n v="1"/>
    <n v="18"/>
    <n v="4914"/>
    <n v="885"/>
    <n v="5799"/>
    <s v=""/>
    <d v="1899-12-30T00:00:00"/>
    <d v="2024-05-18T00:00:00"/>
    <s v="407-6665850-3240328"/>
    <s v="IN-4374 , 407-6665850-3240328"/>
    <n v="1"/>
    <n v="0"/>
    <n v="4914"/>
    <n v="0"/>
    <x v="9"/>
    <x v="5"/>
    <x v="232"/>
    <s v="IN-4374_SR-WHTO-MI"/>
    <s v=""/>
  </r>
  <r>
    <x v="0"/>
    <s v="IN-4375"/>
    <x v="257"/>
    <s v="IN-AMZ"/>
    <s v="IGST-Taxincl."/>
    <s v="Amazon Online Sale"/>
    <x v="33"/>
    <x v="9"/>
    <s v="Bluewud WilbromeTV Unit Maple&amp; White(MF)"/>
    <s v="Maharashtra"/>
    <s v="94036000"/>
    <n v="1"/>
    <n v="18"/>
    <n v="4745"/>
    <n v="854"/>
    <n v="5599"/>
    <s v=""/>
    <d v="1899-12-30T00:00:00"/>
    <d v="2024-05-29T00:00:00"/>
    <s v="408-5562801-3596305"/>
    <s v="IN-4375 , 408-5562801-3596305"/>
    <n v="1"/>
    <n v="0"/>
    <n v="4745"/>
    <n v="0"/>
    <x v="9"/>
    <x v="5"/>
    <x v="232"/>
    <s v="IN-4375_TU-WBM-MF"/>
    <s v=""/>
  </r>
  <r>
    <x v="0"/>
    <s v="IN-4376"/>
    <x v="257"/>
    <s v="IN-AMZ"/>
    <s v="IGST-Taxincl."/>
    <s v="Amazon Online Sale"/>
    <x v="33"/>
    <x v="9"/>
    <s v="Bluewud WilbromeTV Unit Maple&amp; White(MF)"/>
    <s v="Karnataka"/>
    <s v="94036000"/>
    <n v="1"/>
    <n v="18"/>
    <n v="4745"/>
    <n v="854"/>
    <n v="5599"/>
    <s v=""/>
    <d v="1899-12-30T00:00:00"/>
    <d v="2024-05-30T00:00:00"/>
    <s v="171-1351975-8582746"/>
    <s v="IN-4376 , 171-1351975-8582746"/>
    <n v="1"/>
    <n v="0"/>
    <n v="4745"/>
    <n v="0"/>
    <x v="9"/>
    <x v="5"/>
    <x v="232"/>
    <s v="IN-4376_TU-WBM-MF"/>
    <s v=""/>
  </r>
  <r>
    <x v="0"/>
    <s v="IN-4377"/>
    <x v="257"/>
    <s v="IN-AMZ"/>
    <s v="IGST-Taxincl."/>
    <s v="Amazon Online Sale"/>
    <x v="108"/>
    <x v="3"/>
    <s v="Bluewud Seonn Bookshelf &amp; Cabinet-Wenge"/>
    <s v="Assam"/>
    <s v="94036000"/>
    <n v="4"/>
    <n v="18"/>
    <n v="14742"/>
    <n v="2654"/>
    <n v="17396"/>
    <s v=""/>
    <d v="1899-12-30T00:00:00"/>
    <d v="2024-05-22T00:00:00"/>
    <s v="407-5377162-2052319"/>
    <s v="IN-4377 , 407-5377162-2052319"/>
    <n v="4"/>
    <n v="0"/>
    <n v="14742"/>
    <n v="0"/>
    <x v="9"/>
    <x v="5"/>
    <x v="232"/>
    <s v="IN-4377_SB-SN-NW"/>
    <s v="Cx cancelled due to delay in delivery "/>
  </r>
  <r>
    <x v="0"/>
    <s v="IN-4378"/>
    <x v="257"/>
    <s v="IN-AMZ"/>
    <s v="IGST-Taxincl."/>
    <s v="Amazon Online Sale"/>
    <x v="27"/>
    <x v="9"/>
    <s v="Bluewud Skiddo TV Unit Wenge&amp;White(WF)"/>
    <s v="Maharashtra"/>
    <s v="94036000"/>
    <n v="1"/>
    <n v="18"/>
    <n v="4067"/>
    <n v="732"/>
    <n v="4799"/>
    <s v=""/>
    <d v="1899-12-30T00:00:00"/>
    <d v="2024-05-27T00:00:00"/>
    <s v="405-2691910-5848350"/>
    <s v="IN-4378 , 405-2691910-5848350"/>
    <n v="1"/>
    <n v="0"/>
    <n v="4067"/>
    <n v="0"/>
    <x v="9"/>
    <x v="5"/>
    <x v="232"/>
    <s v="IN-4378_TU-SKD-WF"/>
    <s v=""/>
  </r>
  <r>
    <x v="0"/>
    <s v="IN-4379"/>
    <x v="257"/>
    <s v="IN-AMZ"/>
    <s v="IGST-Taxincl."/>
    <s v="Amazon Online Sale"/>
    <x v="170"/>
    <x v="4"/>
    <s v="Bluewud Brooklayn Shoe Rack-Maple"/>
    <s v="Maharashtra"/>
    <s v="94036000"/>
    <n v="1"/>
    <n v="18"/>
    <n v="3389"/>
    <n v="610"/>
    <n v="3999"/>
    <s v=""/>
    <d v="1899-12-30T00:00:00"/>
    <d v="2024-05-30T00:00:00"/>
    <s v="408-3235145-9365111"/>
    <s v="IN-4379 , 408-3235145-9365111"/>
    <n v="1"/>
    <n v="0"/>
    <n v="3389"/>
    <n v="0"/>
    <x v="9"/>
    <x v="5"/>
    <x v="232"/>
    <s v="IN-4379_SR-BKN-M"/>
    <s v="Customer wants to return due to ordered from local store"/>
  </r>
  <r>
    <x v="0"/>
    <s v="IN-4380"/>
    <x v="257"/>
    <s v="IN-AMZ"/>
    <s v="IGST-Taxincl."/>
    <s v="Amazon Online Sale"/>
    <x v="51"/>
    <x v="4"/>
    <s v="Bluewud Kaspen Shoe Rack Maple (MF)"/>
    <s v="Jammu &amp; Kashmir"/>
    <s v="94036000"/>
    <n v="1"/>
    <n v="18"/>
    <n v="5423"/>
    <n v="976"/>
    <n v="6399"/>
    <s v=""/>
    <d v="1899-12-30T00:00:00"/>
    <d v="2024-05-22T00:00:00"/>
    <s v="406-0739513-1473168"/>
    <s v="IN-4380 , 406-0739513-1473168"/>
    <n v="1"/>
    <n v="0"/>
    <n v="5423"/>
    <n v="0"/>
    <x v="9"/>
    <x v="5"/>
    <x v="232"/>
    <s v="IN-4380_SR-KPN-MF"/>
    <s v=""/>
  </r>
  <r>
    <x v="0"/>
    <s v="IN-4381"/>
    <x v="257"/>
    <s v="IN-AMZ"/>
    <s v="IGST-Taxincl."/>
    <s v="Amazon Online Sale"/>
    <x v="3"/>
    <x v="3"/>
    <s v="Bluewud Crosbon Book Shelf - Maple"/>
    <s v="West Bengal"/>
    <s v="94036000"/>
    <n v="1"/>
    <n v="18"/>
    <n v="3474"/>
    <n v="625"/>
    <n v="4099"/>
    <s v=""/>
    <d v="1899-12-30T00:00:00"/>
    <d v="2024-05-21T00:00:00"/>
    <s v="402-5649324-9969128"/>
    <s v="IN-4381 , 402-5649324-9969128"/>
    <n v="1"/>
    <n v="0"/>
    <n v="3474"/>
    <n v="0"/>
    <x v="9"/>
    <x v="5"/>
    <x v="232"/>
    <s v="IN-4381_SB-CB-M"/>
    <s v=""/>
  </r>
  <r>
    <x v="0"/>
    <s v="IN-4382"/>
    <x v="257"/>
    <s v="IN-AMZ"/>
    <s v="IGST-Taxincl."/>
    <s v="Amazon Online Sale"/>
    <x v="193"/>
    <x v="3"/>
    <s v="Bluewud Lagoon Bookshelf-Wenge(WF)"/>
    <s v="Andhra Pradesh"/>
    <s v="94036000"/>
    <n v="1"/>
    <n v="18"/>
    <n v="2033"/>
    <n v="366"/>
    <n v="2399"/>
    <s v=""/>
    <d v="1899-12-30T00:00:00"/>
    <d v="2024-05-30T00:00:00"/>
    <s v="406-9439981-9873124"/>
    <s v="IN-4382 , 406-9439981-9873124"/>
    <n v="1"/>
    <n v="0"/>
    <n v="2033"/>
    <n v="0"/>
    <x v="9"/>
    <x v="5"/>
    <x v="232"/>
    <s v="IN-4382_SB-LGN.P-WF"/>
    <s v="fake ship due to invalid contact"/>
  </r>
  <r>
    <x v="0"/>
    <s v="IN-4383"/>
    <x v="257"/>
    <s v="IN-AMZ"/>
    <s v="IGST-Taxincl."/>
    <s v="Amazon Online Sale"/>
    <x v="33"/>
    <x v="9"/>
    <s v="Bluewud WilbromeTV Unit Maple&amp; White(MF)"/>
    <s v="Telangana"/>
    <s v="94036000"/>
    <n v="1"/>
    <n v="18"/>
    <n v="4745"/>
    <n v="854"/>
    <n v="5599"/>
    <s v=""/>
    <d v="1899-12-30T00:00:00"/>
    <d v="2024-05-30T00:00:00"/>
    <s v="403-8254858-8553126"/>
    <s v="IN-4383 , 403-8254858-8553126"/>
    <n v="1"/>
    <n v="0"/>
    <n v="4745"/>
    <n v="0"/>
    <x v="9"/>
    <x v="5"/>
    <x v="232"/>
    <s v="IN-4383_TU-WBM-MF"/>
    <s v=""/>
  </r>
  <r>
    <x v="0"/>
    <s v="IN-4385"/>
    <x v="257"/>
    <s v="IN-AMZ"/>
    <s v="IGST-Taxincl."/>
    <s v="Amazon Online Sale"/>
    <x v="93"/>
    <x v="4"/>
    <s v="Bluewud Kaspen Shoe Rack Walnut (FL)"/>
    <s v="Karnataka"/>
    <s v="94036000"/>
    <n v="1"/>
    <n v="18"/>
    <n v="5423"/>
    <n v="976"/>
    <n v="6399"/>
    <s v=""/>
    <d v="1899-12-30T00:00:00"/>
    <d v="2024-05-18T00:00:00"/>
    <s v="404-9751720-5892344"/>
    <s v="IN-4385 , 404-9751720-5892344"/>
    <n v="1"/>
    <n v="0"/>
    <n v="5423"/>
    <n v="0"/>
    <x v="9"/>
    <x v="5"/>
    <x v="232"/>
    <s v="IN-4385_SR-KPN-FL"/>
    <s v=""/>
  </r>
  <r>
    <x v="0"/>
    <s v="IN-4386"/>
    <x v="257"/>
    <s v="IN-AMZ"/>
    <s v="IGST-Taxincl."/>
    <s v="Amazon Online Sale"/>
    <x v="51"/>
    <x v="4"/>
    <s v="Bluewud Kaspen Shoe Rack Maple (MF)"/>
    <s v="Punjab"/>
    <s v="94036000"/>
    <n v="1"/>
    <n v="18"/>
    <n v="5423"/>
    <n v="976"/>
    <n v="6399"/>
    <s v=""/>
    <d v="1899-12-30T00:00:00"/>
    <d v="2024-05-22T00:00:00"/>
    <s v="408-7717075-4493965"/>
    <s v="IN-4386 , 408-7717075-4493965"/>
    <n v="1"/>
    <n v="0"/>
    <n v="5423"/>
    <n v="0"/>
    <x v="9"/>
    <x v="5"/>
    <x v="232"/>
    <s v="IN-4386_SR-KPN-MF"/>
    <s v=""/>
  </r>
  <r>
    <x v="0"/>
    <s v="IN-4387"/>
    <x v="257"/>
    <s v="IN-AMZ"/>
    <s v="LGST-TaxIncl."/>
    <s v="Amazon Online Sale"/>
    <x v="137"/>
    <x v="4"/>
    <s v="Bluewud Cylvie Shoe Rack-Maple &amp; White"/>
    <s v="Uttar Pradesh"/>
    <s v="94036000"/>
    <n v="1"/>
    <n v="18"/>
    <n v="3220"/>
    <n v="580"/>
    <n v="3799"/>
    <s v=""/>
    <d v="1899-12-30T00:00:00"/>
    <d v="2024-05-25T00:00:00"/>
    <s v="402-1576291-0528349"/>
    <s v="IN-4387 , 402-1576291-0528349"/>
    <n v="1"/>
    <n v="0"/>
    <n v="3220"/>
    <n v="0"/>
    <x v="9"/>
    <x v="5"/>
    <x v="232"/>
    <s v="IN-4387_SR-CLE-MF"/>
    <s v=""/>
  </r>
  <r>
    <x v="0"/>
    <s v="IN-4388"/>
    <x v="257"/>
    <s v="IN-AMZ"/>
    <s v="IGST-Taxincl."/>
    <s v="Amazon Online Sale"/>
    <x v="141"/>
    <x v="2"/>
    <s v="Bluewud Mallium St. Table With Shelf (W)"/>
    <s v="Delhi"/>
    <s v="94036000"/>
    <n v="1"/>
    <n v="18"/>
    <n v="3219"/>
    <n v="580"/>
    <n v="3799"/>
    <s v=""/>
    <d v="1899-12-30T00:00:00"/>
    <d v="2024-05-23T00:00:00"/>
    <s v="171-5078130-2871565"/>
    <s v="171-5078130-2871565 , IN-4388"/>
    <n v="1"/>
    <n v="0"/>
    <n v="3219"/>
    <n v="0"/>
    <x v="9"/>
    <x v="5"/>
    <x v="232"/>
    <s v="IN-4388_ST-MLM-W"/>
    <s v=""/>
  </r>
  <r>
    <x v="0"/>
    <s v="IN-4389"/>
    <x v="257"/>
    <s v="IN-AMZ"/>
    <s v="IGST-Taxincl."/>
    <s v="Amazon Online Sale"/>
    <x v="24"/>
    <x v="9"/>
    <s v="Bluewud Darien TV Unit Maple&amp; White(MF)"/>
    <s v="Tamil Nadu"/>
    <s v="94036000"/>
    <n v="1"/>
    <n v="18"/>
    <n v="2626"/>
    <n v="473"/>
    <n v="3099"/>
    <s v=""/>
    <d v="1899-12-30T00:00:00"/>
    <d v="2024-05-22T00:00:00"/>
    <s v="171-1461094-9412304"/>
    <s v="IN-4389 , 171-1461094-9412304"/>
    <n v="1"/>
    <n v="0"/>
    <n v="2626"/>
    <n v="0"/>
    <x v="9"/>
    <x v="5"/>
    <x v="232"/>
    <s v="IN-4389_TU-DRN-MF"/>
    <s v=""/>
  </r>
  <r>
    <x v="0"/>
    <s v="IN-439"/>
    <x v="337"/>
    <s v="IN-AMZ"/>
    <s v="IGST-Taxincl."/>
    <s v="Amazon Online Sale"/>
    <x v="287"/>
    <x v="10"/>
    <s v="Bluewud Andrie Single-Walnut&amp;Wh(10NLF)"/>
    <s v="Andhra Pradesh"/>
    <s v="94036000"/>
    <n v="1"/>
    <n v="18"/>
    <n v="7796"/>
    <n v="1403"/>
    <n v="9199"/>
    <s v=""/>
    <d v="1899-12-30T00:00:00"/>
    <d v="2024-04-06T00:00:00"/>
    <s v="405-0796776-1274752"/>
    <s v="405-0796776-1274752, IN-439"/>
    <n v="1"/>
    <n v="0"/>
    <n v="7796"/>
    <n v="0"/>
    <x v="9"/>
    <x v="5"/>
    <x v="337"/>
    <s v="IN-439_W-AND-10NLF"/>
    <s v=""/>
  </r>
  <r>
    <x v="0"/>
    <s v="IN-4390"/>
    <x v="257"/>
    <s v="IN-AMZ"/>
    <s v="IGST-Taxincl."/>
    <s v="Amazon Online Sale"/>
    <x v="24"/>
    <x v="9"/>
    <s v="Bluewud Darien TV Unit Maple&amp; White(MF)"/>
    <s v="Karnataka"/>
    <s v="94036000"/>
    <n v="1"/>
    <n v="18"/>
    <n v="2626"/>
    <n v="473"/>
    <n v="3099"/>
    <s v=""/>
    <d v="1899-12-30T00:00:00"/>
    <d v="2024-05-25T00:00:00"/>
    <s v="402-4806385-7210703"/>
    <s v="IN-4390 , 402-4806385-7210703"/>
    <n v="1"/>
    <n v="0"/>
    <n v="2626"/>
    <n v="0"/>
    <x v="9"/>
    <x v="5"/>
    <x v="232"/>
    <s v="IN-4390_TU-DRN-MF"/>
    <s v=""/>
  </r>
  <r>
    <x v="0"/>
    <s v="IN-4390"/>
    <x v="257"/>
    <s v="IN-AMZ"/>
    <s v="IGST-Taxincl."/>
    <s v="Amazon Online Sale"/>
    <x v="137"/>
    <x v="4"/>
    <s v="Bluewud Cylvie Shoe Rack-Maple &amp; White"/>
    <s v="Karnataka"/>
    <s v="94036000"/>
    <n v="1"/>
    <n v="18"/>
    <n v="3219"/>
    <n v="580"/>
    <n v="3799"/>
    <s v=""/>
    <d v="1899-12-30T00:00:00"/>
    <d v="2024-05-25T00:00:00"/>
    <s v="402-4806385-7210703"/>
    <s v="IN-4390 , 402-4806385-7210703"/>
    <n v="1"/>
    <n v="0"/>
    <n v="3219"/>
    <n v="0"/>
    <x v="9"/>
    <x v="5"/>
    <x v="232"/>
    <s v="IN-4390_SR-CLE-MF"/>
    <s v=""/>
  </r>
  <r>
    <x v="0"/>
    <s v="IN-4391"/>
    <x v="257"/>
    <s v="IN-AMZ"/>
    <s v="IGST-Taxincl."/>
    <s v="Amazon Online Sale"/>
    <x v="93"/>
    <x v="4"/>
    <s v="Bluewud Kaspen Shoe Rack Walnut (FL)"/>
    <s v="Delhi"/>
    <s v="94036000"/>
    <n v="1"/>
    <n v="18"/>
    <n v="5423"/>
    <n v="976"/>
    <n v="6399"/>
    <s v=""/>
    <d v="1899-12-30T00:00:00"/>
    <d v="2024-05-18T00:00:00"/>
    <s v="407-1185860-0443535"/>
    <s v="IN-4391 , 407-1185860-0443535"/>
    <n v="1"/>
    <n v="0"/>
    <n v="5423"/>
    <n v="0"/>
    <x v="9"/>
    <x v="5"/>
    <x v="232"/>
    <s v="IN-4391_SR-KPN-FL"/>
    <s v=""/>
  </r>
  <r>
    <x v="0"/>
    <s v="IN-4392"/>
    <x v="257"/>
    <s v="IN-AMZ"/>
    <s v="LGST-TaxIncl."/>
    <s v="Amazon Online Sale"/>
    <x v="170"/>
    <x v="4"/>
    <s v="Bluewud Brooklayn Shoe Rack-Maple"/>
    <s v="Uttar Pradesh"/>
    <s v="94036000"/>
    <n v="1"/>
    <n v="18"/>
    <n v="3389"/>
    <n v="610"/>
    <n v="3999"/>
    <s v=""/>
    <d v="1899-12-30T00:00:00"/>
    <d v="2024-05-30T00:00:00"/>
    <s v="402-4983773-3105107"/>
    <s v="IN-4392 , 402-4983773-3105107"/>
    <n v="1"/>
    <n v="0"/>
    <n v="3389"/>
    <n v="0"/>
    <x v="9"/>
    <x v="5"/>
    <x v="232"/>
    <s v="IN-4392_SR-BKN-M"/>
    <s v=""/>
  </r>
  <r>
    <x v="0"/>
    <s v="IN-4393"/>
    <x v="257"/>
    <s v="IN-AMZ"/>
    <s v="LGST-TaxIncl."/>
    <s v="Amazon Online Sale"/>
    <x v="10"/>
    <x v="3"/>
    <s v="Bluewud Seonn Bookshelf &amp;D.Maple (DMI)"/>
    <s v="Uttar Pradesh"/>
    <s v="94036000"/>
    <n v="1"/>
    <n v="18"/>
    <n v="4830"/>
    <n v="869"/>
    <n v="5699"/>
    <s v=""/>
    <d v="1899-12-30T00:00:00"/>
    <d v="2024-05-18T00:00:00"/>
    <s v="408-7609952-5262761"/>
    <s v="IN-4393 , 408-7609952-5262761"/>
    <n v="1"/>
    <n v="0"/>
    <n v="4830"/>
    <n v="0"/>
    <x v="9"/>
    <x v="5"/>
    <x v="232"/>
    <s v="IN-4393_SB-SN-DMI"/>
    <s v=""/>
  </r>
  <r>
    <x v="0"/>
    <s v="IN-4394"/>
    <x v="257"/>
    <s v="IN-AMZ"/>
    <s v="IGST-Taxincl."/>
    <s v="Amazon Online Sale"/>
    <x v="156"/>
    <x v="4"/>
    <s v="Bluewud Whartin Shoe Rack-Maple &amp; Beige"/>
    <s v="Maharashtra"/>
    <s v="94036000"/>
    <n v="1"/>
    <n v="18"/>
    <n v="4914"/>
    <n v="885"/>
    <n v="5799"/>
    <s v=""/>
    <d v="1899-12-30T00:00:00"/>
    <d v="2024-05-25T00:00:00"/>
    <s v="407-1909896-9685117"/>
    <s v="IN-4394 , 407-1909896-9685117"/>
    <n v="1"/>
    <n v="0"/>
    <n v="4914"/>
    <n v="0"/>
    <x v="9"/>
    <x v="5"/>
    <x v="232"/>
    <s v="IN-4394_SR-WHTO-MI"/>
    <s v="Cx wants to cancel due to quality issue"/>
  </r>
  <r>
    <x v="0"/>
    <s v="IN-4395"/>
    <x v="257"/>
    <s v="IN-AMZ"/>
    <s v="LGST-TaxIncl."/>
    <s v="Amazon Online Sale"/>
    <x v="51"/>
    <x v="4"/>
    <s v="Bluewud Kaspen Shoe Rack Maple (MF)"/>
    <s v="Uttar Pradesh"/>
    <s v="94036000"/>
    <n v="1"/>
    <n v="18"/>
    <n v="5423"/>
    <n v="976"/>
    <n v="6399"/>
    <s v=""/>
    <d v="1899-12-30T00:00:00"/>
    <d v="2024-05-24T00:00:00"/>
    <s v="407-8908295-1637111"/>
    <s v="IN-4395 , 407-8908295-1637111"/>
    <n v="1"/>
    <n v="0"/>
    <n v="5423"/>
    <n v="0"/>
    <x v="9"/>
    <x v="5"/>
    <x v="232"/>
    <s v="IN-4395_SR-KPN-MF"/>
    <s v=""/>
  </r>
  <r>
    <x v="0"/>
    <s v="IN-4395"/>
    <x v="257"/>
    <s v="IN-AMZ"/>
    <s v="LGST-TaxIncl."/>
    <s v="Amazon Online Sale"/>
    <x v="25"/>
    <x v="4"/>
    <s v="Bluewud Brooklayn Shoe Rack-Maple&amp; White"/>
    <s v="Uttar Pradesh"/>
    <s v="94036000"/>
    <n v="1"/>
    <n v="18"/>
    <n v="3389"/>
    <n v="610"/>
    <n v="3999"/>
    <s v=""/>
    <d v="1899-12-30T00:00:00"/>
    <d v="2024-05-24T00:00:00"/>
    <s v="407-8908295-1637111"/>
    <s v="IN-4395 , 407-8908295-1637111"/>
    <n v="1"/>
    <n v="0"/>
    <n v="3389"/>
    <n v="0"/>
    <x v="9"/>
    <x v="5"/>
    <x v="232"/>
    <s v="IN-4395_SR-BKN-MF"/>
    <s v=""/>
  </r>
  <r>
    <x v="0"/>
    <s v="IN-4396"/>
    <x v="257"/>
    <s v="IN-AMZ"/>
    <s v="IGST-Taxincl."/>
    <s v="Amazon Online Sale"/>
    <x v="129"/>
    <x v="5"/>
    <s v="wudville Braine  Corner Shelf, Wenge, 6S"/>
    <s v="Bihar"/>
    <s v="94036000"/>
    <n v="1"/>
    <n v="18"/>
    <n v="1228"/>
    <n v="221"/>
    <n v="1449"/>
    <s v=""/>
    <d v="1899-12-30T00:00:00"/>
    <d v="2024-05-18T00:00:00"/>
    <s v="403-7070312-0657100"/>
    <s v="IN-4396 , 403-7070312-0657100"/>
    <n v="1"/>
    <n v="0"/>
    <n v="1228"/>
    <n v="0"/>
    <x v="9"/>
    <x v="5"/>
    <x v="232"/>
    <s v="IN-4396_S-BR-6W"/>
    <s v=""/>
  </r>
  <r>
    <x v="0"/>
    <s v="IN-4397"/>
    <x v="257"/>
    <s v="IN-AMZ"/>
    <s v="IGST-Taxincl."/>
    <s v="Amazon Online Sale"/>
    <x v="121"/>
    <x v="9"/>
    <s v="Bluewud Skiddo TV Unit Maple &amp;White(MF)"/>
    <s v="Tamil Nadu"/>
    <s v="94036000"/>
    <n v="1"/>
    <n v="18"/>
    <n v="4067"/>
    <n v="732"/>
    <n v="4799"/>
    <s v=""/>
    <d v="1899-12-30T00:00:00"/>
    <d v="2024-05-22T00:00:00"/>
    <s v="408-4321587-6184346"/>
    <s v="IN-4397 , 408-4321587-6184346"/>
    <n v="1"/>
    <n v="0"/>
    <n v="4067"/>
    <n v="0"/>
    <x v="9"/>
    <x v="5"/>
    <x v="232"/>
    <s v="IN-4397_TU-SKD-MF"/>
    <s v=""/>
  </r>
  <r>
    <x v="0"/>
    <s v="IN-4398"/>
    <x v="257"/>
    <s v="IN-AMZ"/>
    <s v="IGST-Taxincl."/>
    <s v="Amazon Online Sale"/>
    <x v="33"/>
    <x v="9"/>
    <s v="Bluewud WilbromeTV Unit Maple&amp; White(MF)"/>
    <s v="Kerala"/>
    <s v="94036000"/>
    <n v="1"/>
    <n v="18"/>
    <n v="4745"/>
    <n v="854"/>
    <n v="5599"/>
    <s v=""/>
    <d v="1899-12-30T00:00:00"/>
    <d v="2024-05-30T00:00:00"/>
    <s v="408-1270387-6721914"/>
    <s v="IN-4398 , 408-1270387-6721914"/>
    <n v="1"/>
    <n v="0"/>
    <n v="4745"/>
    <n v="0"/>
    <x v="9"/>
    <x v="5"/>
    <x v="232"/>
    <s v="IN-4398_TU-WBM-MF"/>
    <s v="Cx wants to cancel due to delay in delivery"/>
  </r>
  <r>
    <x v="0"/>
    <s v="IN-4399"/>
    <x v="257"/>
    <s v="IN-AMZ"/>
    <s v="IGST-Taxincl."/>
    <s v="Amazon Online Sale"/>
    <x v="137"/>
    <x v="4"/>
    <s v="Bluewud Cylvie Shoe Rack-Maple &amp; White"/>
    <s v="Andhra Pradesh"/>
    <s v="94036000"/>
    <n v="1"/>
    <n v="18"/>
    <n v="3219"/>
    <n v="580"/>
    <n v="3799"/>
    <s v=""/>
    <d v="1899-12-30T00:00:00"/>
    <d v="2024-05-25T00:00:00"/>
    <s v="402-9003328-9889922"/>
    <s v="IN-4399 , 402-9003328-9889922"/>
    <n v="1"/>
    <n v="0"/>
    <n v="3219"/>
    <n v="0"/>
    <x v="9"/>
    <x v="5"/>
    <x v="232"/>
    <s v="IN-4399_SR-CLE-MF"/>
    <s v=""/>
  </r>
  <r>
    <x v="0"/>
    <s v="IN-44"/>
    <x v="100"/>
    <s v="IN-AMZ"/>
    <s v="IGST-Taxincl."/>
    <s v="Amazon Online Sale"/>
    <x v="8"/>
    <x v="5"/>
    <s v="Wudville Braine Floor standing wenge"/>
    <s v="Karnataka"/>
    <s v="94036000"/>
    <n v="1"/>
    <n v="18"/>
    <n v="1509"/>
    <n v="272"/>
    <n v="1781"/>
    <s v=""/>
    <d v="1899-12-30T00:00:00"/>
    <d v="2024-04-02T00:00:00"/>
    <s v="402-5353253-5908357"/>
    <s v="402-5353253-5908357 , IN-44"/>
    <n v="1"/>
    <n v="0"/>
    <n v="1509"/>
    <n v="0"/>
    <x v="9"/>
    <x v="5"/>
    <x v="100"/>
    <s v="IN-44_S-BR-F6W"/>
    <s v=""/>
  </r>
  <r>
    <x v="0"/>
    <s v="IN-440"/>
    <x v="337"/>
    <s v="IN-AMZ"/>
    <s v="IGST-Taxincl."/>
    <s v="Amazon Online Sale"/>
    <x v="271"/>
    <x v="3"/>
    <s v="Bluewud Oslan Book Shelf Case-Maple"/>
    <s v="Jammu &amp; Kashmir"/>
    <s v="94036000"/>
    <n v="1"/>
    <n v="18"/>
    <n v="2033"/>
    <n v="366"/>
    <n v="2399"/>
    <s v=""/>
    <d v="1899-12-30T00:00:00"/>
    <d v="2024-04-06T00:00:00"/>
    <s v="402-9390501-0348317"/>
    <s v="402-9390501-0348317, IN-440"/>
    <n v="1"/>
    <n v="0"/>
    <n v="2033"/>
    <n v="0"/>
    <x v="9"/>
    <x v="5"/>
    <x v="337"/>
    <s v="IN-440_SB-OS-M"/>
    <s v=""/>
  </r>
  <r>
    <x v="0"/>
    <s v="IN-4400"/>
    <x v="257"/>
    <s v="IN-AMZ"/>
    <s v="IGST-Taxincl."/>
    <s v="Amazon Online Sale"/>
    <x v="121"/>
    <x v="9"/>
    <s v="Bluewud Skiddo TV Unit Maple &amp;White(MF)"/>
    <s v="Gujarat"/>
    <s v="94036000"/>
    <n v="1"/>
    <n v="18"/>
    <n v="4067"/>
    <n v="732"/>
    <n v="4799"/>
    <s v=""/>
    <d v="1899-12-30T00:00:00"/>
    <d v="2024-05-22T00:00:00"/>
    <s v="171-0256137-0853140"/>
    <s v="IN-4400 , 171-0256137-0853140"/>
    <n v="1"/>
    <n v="0"/>
    <n v="4067"/>
    <n v="0"/>
    <x v="9"/>
    <x v="5"/>
    <x v="232"/>
    <s v="IN-4400_TU-SKD-MF"/>
    <s v=""/>
  </r>
  <r>
    <x v="0"/>
    <s v="IN-4401"/>
    <x v="257"/>
    <s v="IN-AMZ"/>
    <s v="IGST-Taxincl."/>
    <s v="Amazon Online Sale"/>
    <x v="329"/>
    <x v="7"/>
    <s v="Bluewud Roverb Bed W/O Headrest-B.Maple"/>
    <s v="Karnataka"/>
    <s v="94036000"/>
    <n v="1"/>
    <n v="18"/>
    <n v="5084"/>
    <n v="915"/>
    <n v="5999"/>
    <s v=""/>
    <d v="1899-12-30T00:00:00"/>
    <d v="2024-05-18T00:00:00"/>
    <s v="171-5434846-7102710"/>
    <s v="IN-4401 , 171-5434846-7102710"/>
    <n v="1"/>
    <n v="0"/>
    <n v="5084"/>
    <n v="0"/>
    <x v="9"/>
    <x v="5"/>
    <x v="232"/>
    <s v="IN-4401_B-RVBL.E-M"/>
    <s v=""/>
  </r>
  <r>
    <x v="0"/>
    <s v="IN-4402"/>
    <x v="257"/>
    <s v="IN-AMZ"/>
    <s v="IGST-Taxincl."/>
    <s v="Amazon Online Sale"/>
    <x v="66"/>
    <x v="4"/>
    <s v="Bluewud Mavis Shoe Rack-Maple"/>
    <s v="Haryana"/>
    <s v="94036000"/>
    <n v="2"/>
    <n v="18"/>
    <n v="9829"/>
    <n v="1769"/>
    <n v="11598"/>
    <s v=""/>
    <d v="1899-12-30T00:00:00"/>
    <d v="2024-06-05T00:00:00"/>
    <s v="406-4692423-9565168"/>
    <s v="IN-4402 , 406-4692423-9565168"/>
    <n v="2"/>
    <n v="0"/>
    <n v="9829"/>
    <n v="0"/>
    <x v="9"/>
    <x v="5"/>
    <x v="232"/>
    <s v="IN-4402_SR-MVS-M"/>
    <s v=""/>
  </r>
  <r>
    <x v="0"/>
    <s v="IN-4403"/>
    <x v="257"/>
    <s v="IN-AMZ"/>
    <s v="IGST-Taxincl."/>
    <s v="Amazon Online Sale"/>
    <x v="102"/>
    <x v="3"/>
    <s v="Bluewud Crosbon Book Shelf - Wenge"/>
    <s v="Tamil Nadu"/>
    <s v="94036000"/>
    <n v="1"/>
    <n v="18"/>
    <n v="3474"/>
    <n v="625"/>
    <n v="4099"/>
    <s v=""/>
    <d v="1899-12-30T00:00:00"/>
    <d v="2024-05-24T00:00:00"/>
    <s v="171-7827408-0563569"/>
    <s v="IN-4403 , 171-7827408-0563569"/>
    <n v="1"/>
    <n v="0"/>
    <n v="3474"/>
    <n v="0"/>
    <x v="9"/>
    <x v="5"/>
    <x v="232"/>
    <s v="IN-4403_SB-CB-W"/>
    <s v=""/>
  </r>
  <r>
    <x v="0"/>
    <s v="IN-4404"/>
    <x v="257"/>
    <s v="IN-AMZ"/>
    <s v="IGST-Taxincl."/>
    <s v="Amazon Online Sale"/>
    <x v="27"/>
    <x v="9"/>
    <s v="Bluewud Skiddo TV Unit Wenge&amp;White(WF)"/>
    <s v="Delhi"/>
    <s v="94036000"/>
    <n v="1"/>
    <n v="18"/>
    <n v="4067"/>
    <n v="732"/>
    <n v="4799"/>
    <s v=""/>
    <d v="1899-12-30T00:00:00"/>
    <d v="2024-05-27T00:00:00"/>
    <s v="403-4662187-0741966"/>
    <s v="IN-4404 , 403-4662187-0741966"/>
    <n v="1"/>
    <n v="0"/>
    <n v="4067"/>
    <n v="0"/>
    <x v="9"/>
    <x v="5"/>
    <x v="232"/>
    <s v="IN-4404_TU-SKD-WF"/>
    <s v=""/>
  </r>
  <r>
    <x v="0"/>
    <s v="IN-4405"/>
    <x v="257"/>
    <s v="IN-AMZ"/>
    <s v="IGST-Taxincl."/>
    <s v="Amazon Online Sale"/>
    <x v="170"/>
    <x v="4"/>
    <s v="Bluewud Brooklayn Shoe Rack-Maple"/>
    <s v="Kerala"/>
    <s v="94036000"/>
    <n v="1"/>
    <n v="18"/>
    <n v="3389"/>
    <n v="610"/>
    <n v="3999"/>
    <s v=""/>
    <d v="1899-12-30T00:00:00"/>
    <d v="2024-05-30T00:00:00"/>
    <s v="171-7056056-5656312"/>
    <s v="IN-4405 , 171-7056056-5656312"/>
    <n v="1"/>
    <n v="0"/>
    <n v="3389"/>
    <n v="0"/>
    <x v="9"/>
    <x v="5"/>
    <x v="232"/>
    <s v="IN-4405_SR-BKN-M"/>
    <s v=""/>
  </r>
  <r>
    <x v="0"/>
    <s v="IN-4406"/>
    <x v="257"/>
    <s v="IN-AMZ"/>
    <s v="LGST-TaxIncl."/>
    <s v="Amazon Online Sale"/>
    <x v="27"/>
    <x v="9"/>
    <s v="Bluewud Skiddo TV Unit Wenge&amp;White(WF)"/>
    <s v="Uttar Pradesh"/>
    <s v="94036000"/>
    <n v="1"/>
    <n v="18"/>
    <n v="4067"/>
    <n v="732"/>
    <n v="4799"/>
    <s v=""/>
    <d v="1899-12-30T00:00:00"/>
    <d v="2024-05-27T00:00:00"/>
    <s v="402-2601774-2314717"/>
    <s v="IN-4406 , 402-2601774-2314717"/>
    <n v="1"/>
    <n v="0"/>
    <n v="4067"/>
    <n v="0"/>
    <x v="9"/>
    <x v="5"/>
    <x v="232"/>
    <s v="IN-4406_TU-SKD-WF"/>
    <s v=""/>
  </r>
  <r>
    <x v="0"/>
    <s v="IN-4407"/>
    <x v="257"/>
    <s v="IN-AMZ"/>
    <s v="IGST-Taxincl."/>
    <s v="Amazon Online Sale"/>
    <x v="51"/>
    <x v="4"/>
    <s v="Bluewud Kaspen Shoe Rack Maple (MF)"/>
    <s v="Rajasthan"/>
    <s v="94036000"/>
    <n v="1"/>
    <n v="18"/>
    <n v="5423"/>
    <n v="976"/>
    <n v="6399"/>
    <s v=""/>
    <d v="1899-12-30T00:00:00"/>
    <d v="2024-05-22T00:00:00"/>
    <s v="171-1181035-1604314"/>
    <s v="IN-4407 , 171-1181035-1604314"/>
    <n v="1"/>
    <n v="0"/>
    <n v="5423"/>
    <n v="0"/>
    <x v="9"/>
    <x v="5"/>
    <x v="232"/>
    <s v="IN-4407_SR-KPN-MF"/>
    <s v=""/>
  </r>
  <r>
    <x v="0"/>
    <s v="IN-4408"/>
    <x v="257"/>
    <s v="IN-AMZ"/>
    <s v="IGST-Taxincl."/>
    <s v="Amazon Online Sale"/>
    <x v="201"/>
    <x v="9"/>
    <s v="Bluewud Anatdol TV Unit -Maple"/>
    <s v="Tamil Nadu"/>
    <s v="94036000"/>
    <n v="1"/>
    <n v="18"/>
    <n v="2923"/>
    <n v="526"/>
    <n v="3449"/>
    <s v=""/>
    <d v="1899-12-30T00:00:00"/>
    <d v="2024-05-18T00:00:00"/>
    <s v="407-5631408-3384340"/>
    <s v="IN-4408 , 407-5631408-3384340"/>
    <n v="1"/>
    <n v="0"/>
    <n v="2923"/>
    <n v="0"/>
    <x v="9"/>
    <x v="5"/>
    <x v="232"/>
    <s v="IN-4408_TU-ATD-M"/>
    <s v="Customer wants to return due to damage"/>
  </r>
  <r>
    <x v="0"/>
    <s v="IN-4409"/>
    <x v="257"/>
    <s v="IN-AMZ"/>
    <s v="LGST-TaxIncl."/>
    <s v="Amazon Online Sale"/>
    <x v="137"/>
    <x v="4"/>
    <s v="Bluewud Cylvie Shoe Rack-Maple &amp; White"/>
    <s v="Uttar Pradesh"/>
    <s v="94036000"/>
    <n v="1"/>
    <n v="18"/>
    <n v="3220"/>
    <n v="580"/>
    <n v="3799"/>
    <s v=""/>
    <d v="1899-12-30T00:00:00"/>
    <d v="2024-05-30T00:00:00"/>
    <s v="171-1074229-8515554"/>
    <s v="IN-4409 , 171-1074229-8515554"/>
    <n v="1"/>
    <n v="0"/>
    <n v="3220"/>
    <n v="0"/>
    <x v="9"/>
    <x v="5"/>
    <x v="232"/>
    <s v="IN-4409_SR-CLE-MF"/>
    <s v=""/>
  </r>
  <r>
    <x v="0"/>
    <s v="IN-441"/>
    <x v="337"/>
    <s v="IN-AMZ"/>
    <s v="IGST-Taxincl."/>
    <s v="Amazon Online Sale"/>
    <x v="276"/>
    <x v="5"/>
    <s v="Bluewud Riley Wall Shelf - Wenge"/>
    <s v="Himachal Pradesh"/>
    <s v="94036000"/>
    <n v="1"/>
    <n v="18"/>
    <n v="1016"/>
    <n v="183"/>
    <n v="1199"/>
    <s v=""/>
    <d v="1899-12-30T00:00:00"/>
    <d v="2024-04-06T00:00:00"/>
    <s v="402-5088918-2811538"/>
    <s v="402-5088918-2811538, IN-441"/>
    <n v="1"/>
    <n v="0"/>
    <n v="1016"/>
    <n v="0"/>
    <x v="9"/>
    <x v="5"/>
    <x v="337"/>
    <s v="IN-441_S-RY-W"/>
    <s v=""/>
  </r>
  <r>
    <x v="0"/>
    <s v="IN-4410"/>
    <x v="257"/>
    <s v="IN-AMZ"/>
    <s v="IGST-Taxincl."/>
    <s v="Amazon Online Sale"/>
    <x v="51"/>
    <x v="4"/>
    <s v="Bluewud Kaspen Shoe Rack Maple (MF)"/>
    <s v="Karnataka"/>
    <s v="94036000"/>
    <n v="2"/>
    <n v="18"/>
    <n v="10846"/>
    <n v="1952"/>
    <n v="12798"/>
    <s v=""/>
    <d v="1899-12-30T00:00:00"/>
    <d v="2024-05-22T00:00:00"/>
    <s v="405-0543091-2637119"/>
    <s v="IN-4410 , 405-0543091-2637119"/>
    <n v="2"/>
    <n v="0"/>
    <n v="10846"/>
    <n v="0"/>
    <x v="9"/>
    <x v="5"/>
    <x v="232"/>
    <s v="IN-4410_SR-KPN-MF"/>
    <s v=""/>
  </r>
  <r>
    <x v="0"/>
    <s v="IN-4411"/>
    <x v="257"/>
    <s v="IN-AMZ"/>
    <s v="IGST-Taxincl."/>
    <s v="Amazon Online Sale"/>
    <x v="251"/>
    <x v="5"/>
    <s v="Bluewud Javies Wall Decor Shelf - Wenge"/>
    <s v="West Bengal"/>
    <s v="94036000"/>
    <n v="1"/>
    <n v="18"/>
    <n v="1355"/>
    <n v="244"/>
    <n v="1599"/>
    <s v=""/>
    <d v="1899-12-30T00:00:00"/>
    <d v="2024-05-23T00:00:00"/>
    <s v="404-4023705-2940315"/>
    <s v="404-4023705-2940315 , IN-4411"/>
    <n v="1"/>
    <n v="0"/>
    <n v="1355"/>
    <n v="0"/>
    <x v="9"/>
    <x v="5"/>
    <x v="232"/>
    <s v="IN-4411_S-JVS-W"/>
    <s v=""/>
  </r>
  <r>
    <x v="0"/>
    <s v="IN-4412"/>
    <x v="257"/>
    <s v="IN-AMZ"/>
    <s v="IGST-Taxincl."/>
    <s v="Amazon Online Sale"/>
    <x v="137"/>
    <x v="4"/>
    <s v="Bluewud Cylvie Shoe Rack-Maple &amp; White"/>
    <s v="Maharashtra"/>
    <s v="94036000"/>
    <n v="1"/>
    <n v="18"/>
    <n v="3219"/>
    <n v="580"/>
    <n v="3799"/>
    <s v=""/>
    <d v="1899-12-30T00:00:00"/>
    <d v="2024-05-25T00:00:00"/>
    <s v="403-9132982-2592342"/>
    <s v="IN-4412 , 403-9132982-2592342"/>
    <n v="1"/>
    <n v="0"/>
    <n v="3219"/>
    <n v="0"/>
    <x v="9"/>
    <x v="5"/>
    <x v="232"/>
    <s v="IN-4412_SR-CLE-MF"/>
    <s v="Cx returned because cx purchased two shoe racks but cx wanted only one"/>
  </r>
  <r>
    <x v="0"/>
    <s v="IN-4413"/>
    <x v="257"/>
    <s v="IN-AMZ"/>
    <s v="IGST-Taxincl."/>
    <s v="Amazon Online Sale"/>
    <x v="120"/>
    <x v="9"/>
    <s v="Bluewud Fenily TV Unit Wenge(FW)"/>
    <s v="Karnataka"/>
    <s v="94036000"/>
    <n v="1"/>
    <n v="18"/>
    <n v="13219"/>
    <n v="2380"/>
    <n v="15599"/>
    <s v=""/>
    <d v="1899-12-30T00:00:00"/>
    <d v="2024-05-30T00:00:00"/>
    <s v="407-2710576-2733949"/>
    <s v="IN-4413 , 407-2710576-2733949"/>
    <n v="1"/>
    <n v="0"/>
    <n v="13219"/>
    <n v="0"/>
    <x v="9"/>
    <x v="5"/>
    <x v="232"/>
    <s v="IN-4413_TU-FL-FW"/>
    <s v=""/>
  </r>
  <r>
    <x v="0"/>
    <s v="IN-4414"/>
    <x v="257"/>
    <s v="IN-AMZ"/>
    <s v="IGST-Taxincl."/>
    <s v="Amazon Online Sale"/>
    <x v="27"/>
    <x v="9"/>
    <s v="Bluewud Skiddo TV Unit Wenge&amp;White(WF)"/>
    <s v="West Bengal"/>
    <s v="94036000"/>
    <n v="1"/>
    <n v="18"/>
    <n v="4067"/>
    <n v="732"/>
    <n v="4799"/>
    <s v=""/>
    <d v="1899-12-30T00:00:00"/>
    <d v="2024-05-18T00:00:00"/>
    <s v="171-7594144-1596345"/>
    <s v="IN-4414 , 171-7594144-1596345"/>
    <n v="1"/>
    <n v="0"/>
    <n v="4067"/>
    <n v="0"/>
    <x v="9"/>
    <x v="5"/>
    <x v="232"/>
    <s v="IN-4414_TU-SKD-WF"/>
    <s v=""/>
  </r>
  <r>
    <x v="0"/>
    <s v="IN-4415"/>
    <x v="257"/>
    <s v="IN-AMZ"/>
    <s v="IGST-Taxincl."/>
    <s v="Amazon Online Sale"/>
    <x v="27"/>
    <x v="9"/>
    <s v="Bluewud Skiddo TV Unit Wenge&amp;White(WF)"/>
    <s v="Tamil Nadu"/>
    <s v="94036000"/>
    <n v="1"/>
    <n v="18"/>
    <n v="4067"/>
    <n v="732"/>
    <n v="4799"/>
    <s v=""/>
    <d v="1899-12-30T00:00:00"/>
    <d v="2024-05-27T00:00:00"/>
    <s v="402-3812508-2853901"/>
    <s v="IN-4415 , 402-3812508-2853901"/>
    <n v="1"/>
    <n v="0"/>
    <n v="4067"/>
    <n v="0"/>
    <x v="9"/>
    <x v="5"/>
    <x v="232"/>
    <s v="IN-4415_TU-SKD-WF"/>
    <s v=""/>
  </r>
  <r>
    <x v="0"/>
    <s v="IN-4416"/>
    <x v="257"/>
    <s v="IN-AMZ"/>
    <s v="IGST-Taxincl."/>
    <s v="Amazon Online Sale"/>
    <x v="137"/>
    <x v="4"/>
    <s v="Bluewud Cylvie Shoe Rack-Maple &amp; White"/>
    <s v="West Bengal"/>
    <s v="94036000"/>
    <n v="1"/>
    <n v="18"/>
    <n v="3219"/>
    <n v="580"/>
    <n v="3799"/>
    <s v=""/>
    <d v="1899-12-30T00:00:00"/>
    <d v="2024-05-25T00:00:00"/>
    <s v="408-7150699-8502737"/>
    <s v="IN-4416 , 408-7150699-8502737"/>
    <n v="1"/>
    <n v="0"/>
    <n v="3219"/>
    <n v="0"/>
    <x v="9"/>
    <x v="5"/>
    <x v="232"/>
    <s v="IN-4416_SR-CLE-MF"/>
    <s v=""/>
  </r>
  <r>
    <x v="0"/>
    <s v="IN-4417"/>
    <x v="257"/>
    <s v="IN-AMZ"/>
    <s v="IGST-Taxincl."/>
    <s v="Amazon Online Sale"/>
    <x v="141"/>
    <x v="2"/>
    <s v="Bluewud Mallium St. Table With Shelf (W)"/>
    <s v="Gujarat"/>
    <s v="94036000"/>
    <n v="1"/>
    <n v="18"/>
    <n v="3219"/>
    <n v="580"/>
    <n v="3799"/>
    <s v=""/>
    <d v="1899-12-30T00:00:00"/>
    <d v="2024-05-23T00:00:00"/>
    <s v="406-7138167-3419531"/>
    <s v="406-7138167-3419531 , IN-4417"/>
    <n v="1"/>
    <n v="0"/>
    <n v="3219"/>
    <n v="0"/>
    <x v="9"/>
    <x v="5"/>
    <x v="232"/>
    <s v="IN-4417_ST-MLM-W"/>
    <s v=""/>
  </r>
  <r>
    <x v="0"/>
    <s v="IN-4418"/>
    <x v="257"/>
    <s v="IN-AMZ"/>
    <s v="LGST-TaxIncl."/>
    <s v="Amazon Online Sale"/>
    <x v="162"/>
    <x v="3"/>
    <s v="Bluewud Alex Book Shelf m52 - Wenge"/>
    <s v="Uttar Pradesh"/>
    <s v="94036000"/>
    <n v="1"/>
    <n v="18"/>
    <n v="4491"/>
    <n v="808"/>
    <n v="5299"/>
    <s v=""/>
    <d v="1899-12-30T00:00:00"/>
    <d v="2024-05-28T00:00:00"/>
    <s v="407-9369897-1645951"/>
    <s v="IN-4418 , 407-9369897-1645951"/>
    <n v="1"/>
    <n v="0"/>
    <n v="4491"/>
    <n v="0"/>
    <x v="9"/>
    <x v="5"/>
    <x v="232"/>
    <s v="IN-4418_SB-AXA-W52"/>
    <s v=""/>
  </r>
  <r>
    <x v="0"/>
    <s v="IN-4419"/>
    <x v="257"/>
    <s v="IN-AMZ"/>
    <s v="IGST-Taxincl."/>
    <s v="Amazon Online Sale"/>
    <x v="15"/>
    <x v="3"/>
    <s v="Bluewud Seonn Bookshelf &amp; Drawer-Wenge"/>
    <s v="West Bengal"/>
    <s v="94036000"/>
    <n v="1"/>
    <n v="18"/>
    <n v="4830"/>
    <n v="869"/>
    <n v="5699"/>
    <s v=""/>
    <d v="1899-12-30T00:00:00"/>
    <d v="2024-05-22T00:00:00"/>
    <s v="402-8063864-8832342"/>
    <s v="IN-4419 , 402-8063864-8832342"/>
    <n v="1"/>
    <n v="0"/>
    <n v="4830"/>
    <n v="0"/>
    <x v="9"/>
    <x v="5"/>
    <x v="232"/>
    <s v="IN-4419_SB-SN-DW"/>
    <s v=""/>
  </r>
  <r>
    <x v="0"/>
    <s v="IN-442"/>
    <x v="337"/>
    <s v="IN-AMZ"/>
    <s v="LGST-TaxIncl."/>
    <s v="Amazon Online Sale"/>
    <x v="8"/>
    <x v="5"/>
    <s v="Wudville Braine Floor standing wenge"/>
    <s v="Uttar Pradesh"/>
    <s v="94036000"/>
    <n v="1"/>
    <n v="18"/>
    <n v="1509"/>
    <n v="272"/>
    <n v="1781"/>
    <s v=""/>
    <d v="1899-12-30T00:00:00"/>
    <d v="2024-04-06T00:00:00"/>
    <s v="408-0571935-3462735"/>
    <s v="408-0571935-3462735, IN-442"/>
    <n v="1"/>
    <n v="0"/>
    <n v="1509"/>
    <n v="0"/>
    <x v="9"/>
    <x v="5"/>
    <x v="337"/>
    <s v="IN-442_S-BR-F6W"/>
    <s v=""/>
  </r>
  <r>
    <x v="0"/>
    <s v="IN-4420"/>
    <x v="257"/>
    <s v="IN-AMZ"/>
    <s v="IGST-Taxincl."/>
    <s v="Amazon Online Sale"/>
    <x v="161"/>
    <x v="5"/>
    <s v="wudville Braine  Corner Shelf, Walnut, 6"/>
    <s v="Punjab"/>
    <s v="94036000"/>
    <n v="1"/>
    <n v="18"/>
    <n v="1143"/>
    <n v="206"/>
    <n v="1349"/>
    <s v=""/>
    <d v="1899-12-30T00:00:00"/>
    <d v="2024-05-18T00:00:00"/>
    <s v="171-5274269-2377956"/>
    <s v="IN-4420 , 171-5274269-2377956"/>
    <n v="1"/>
    <n v="0"/>
    <n v="1143"/>
    <n v="0"/>
    <x v="9"/>
    <x v="5"/>
    <x v="232"/>
    <s v="IN-4420_S-BR-6L"/>
    <s v=""/>
  </r>
  <r>
    <x v="0"/>
    <s v="IN-4421"/>
    <x v="257"/>
    <s v="IN-AMZ"/>
    <s v="IGST-Taxincl."/>
    <s v="Amazon Online Sale"/>
    <x v="33"/>
    <x v="9"/>
    <s v="Bluewud WilbromeTV Unit Maple&amp; White(MF)"/>
    <s v="Tamil Nadu"/>
    <s v="94036000"/>
    <n v="1"/>
    <n v="18"/>
    <n v="4745"/>
    <n v="854"/>
    <n v="5599"/>
    <s v=""/>
    <d v="1899-12-30T00:00:00"/>
    <d v="2024-05-30T00:00:00"/>
    <s v="405-3961642-4541125"/>
    <s v="IN-4421 , 405-3961642-4541125"/>
    <n v="1"/>
    <n v="0"/>
    <n v="4745"/>
    <n v="0"/>
    <x v="9"/>
    <x v="5"/>
    <x v="232"/>
    <s v="IN-4421_TU-WBM-MF"/>
    <s v=""/>
  </r>
  <r>
    <x v="0"/>
    <s v="IN-4423"/>
    <x v="257"/>
    <s v="IN-AMZ"/>
    <s v="IGST-Taxincl."/>
    <s v="Amazon Online Sale"/>
    <x v="162"/>
    <x v="3"/>
    <s v="Bluewud Alex Book Shelf m52 - Wenge"/>
    <s v="Odisha"/>
    <s v="94036000"/>
    <n v="1"/>
    <n v="18"/>
    <n v="4491"/>
    <n v="808"/>
    <n v="5299"/>
    <s v=""/>
    <d v="1899-12-30T00:00:00"/>
    <d v="2024-05-28T00:00:00"/>
    <s v="404-8009526-8683548"/>
    <s v="IN-4423 , 404-8009526-8683548"/>
    <n v="1"/>
    <n v="0"/>
    <n v="4491"/>
    <n v="0"/>
    <x v="9"/>
    <x v="5"/>
    <x v="232"/>
    <s v="IN-4423_SB-AXA-W52"/>
    <s v=""/>
  </r>
  <r>
    <x v="0"/>
    <s v="IN-4424"/>
    <x v="257"/>
    <s v="IN-AMZ"/>
    <s v="IGST-Taxincl."/>
    <s v="Amazon Online Sale"/>
    <x v="30"/>
    <x v="9"/>
    <s v="Bluewud Skiddo TV Unit Walnut&amp;White(LF)"/>
    <s v="West Bengal"/>
    <s v="94036000"/>
    <n v="1"/>
    <n v="18"/>
    <n v="4067"/>
    <n v="732"/>
    <n v="4799"/>
    <s v=""/>
    <d v="1899-12-30T00:00:00"/>
    <d v="2024-05-27T00:00:00"/>
    <s v="407-2173290-6574705"/>
    <s v="IN-4424 , 407-2173290-6574705"/>
    <n v="1"/>
    <n v="0"/>
    <n v="4067"/>
    <n v="0"/>
    <x v="9"/>
    <x v="5"/>
    <x v="232"/>
    <s v="IN-4424_TU-SKD-LF"/>
    <s v=""/>
  </r>
  <r>
    <x v="0"/>
    <s v="IN-4425"/>
    <x v="257"/>
    <s v="IN-AMZ"/>
    <s v="IGST-Taxincl."/>
    <s v="Amazon Online Sale"/>
    <x v="33"/>
    <x v="9"/>
    <s v="Bluewud WilbromeTV Unit Maple&amp; White(MF)"/>
    <s v="Tamil Nadu"/>
    <s v="94036000"/>
    <n v="1"/>
    <n v="18"/>
    <n v="4745"/>
    <n v="854"/>
    <n v="5599"/>
    <s v=""/>
    <d v="1899-12-30T00:00:00"/>
    <d v="2024-05-30T00:00:00"/>
    <s v="404-5834326-8040344"/>
    <s v="IN-4425 , 404-5834326-8040344"/>
    <n v="1"/>
    <n v="0"/>
    <n v="4745"/>
    <n v="0"/>
    <x v="9"/>
    <x v="5"/>
    <x v="232"/>
    <s v="IN-4425_TU-WBM-MF"/>
    <s v=""/>
  </r>
  <r>
    <x v="0"/>
    <s v="IN-4426"/>
    <x v="257"/>
    <s v="IN-AMZ"/>
    <s v="IGST-Taxincl."/>
    <s v="Amazon Online Sale"/>
    <x v="62"/>
    <x v="2"/>
    <s v="Bluewud Amalet StudyTable Maple B&amp; Ivory"/>
    <s v="Andhra Pradesh"/>
    <s v="94036000"/>
    <n v="1"/>
    <n v="18"/>
    <n v="3058"/>
    <n v="551"/>
    <n v="3609"/>
    <s v=""/>
    <d v="1899-12-30T00:00:00"/>
    <d v="2024-05-30T00:00:00"/>
    <s v="402-8633321-3428327"/>
    <s v="IN-4426 , 402-8633321-3428327"/>
    <n v="1"/>
    <n v="0"/>
    <n v="3058"/>
    <n v="0"/>
    <x v="9"/>
    <x v="5"/>
    <x v="232"/>
    <s v="IN-4426_ST-AML-MI"/>
    <s v=""/>
  </r>
  <r>
    <x v="0"/>
    <s v="IN-4427"/>
    <x v="257"/>
    <s v="IN-AMZ"/>
    <s v="IGST-Taxincl."/>
    <s v="Amazon Online Sale"/>
    <x v="139"/>
    <x v="10"/>
    <s v="Bluewud Andrie4 -Wenget&amp;White(4NFW)"/>
    <s v="Karnataka"/>
    <s v="94036000"/>
    <n v="1"/>
    <n v="18"/>
    <n v="22542"/>
    <n v="4057"/>
    <n v="26599"/>
    <s v=""/>
    <d v="1899-12-30T00:00:00"/>
    <d v="2024-05-18T00:00:00"/>
    <s v="403-5999237-6388304"/>
    <s v="IN-4427 , 403-5999237-6388304"/>
    <n v="1"/>
    <n v="0"/>
    <n v="22542"/>
    <n v="0"/>
    <x v="9"/>
    <x v="5"/>
    <x v="232"/>
    <s v="IN-4427_W-AND-4NFW"/>
    <s v=""/>
  </r>
  <r>
    <x v="0"/>
    <s v="IN-4428"/>
    <x v="257"/>
    <s v="IN-AMZ"/>
    <s v="IGST-Taxincl."/>
    <s v="Amazon Online Sale"/>
    <x v="237"/>
    <x v="9"/>
    <s v="Bluewud Primax TV Unit (Large) Wenge"/>
    <s v="Karnataka"/>
    <s v="94036000"/>
    <n v="1"/>
    <n v="18"/>
    <n v="2881"/>
    <n v="518"/>
    <n v="3399"/>
    <s v=""/>
    <d v="1899-12-30T00:00:00"/>
    <d v="2024-05-23T00:00:00"/>
    <s v="404-6771470-4654712"/>
    <s v="404-6771470-4654712 , IN-4428"/>
    <n v="1"/>
    <n v="0"/>
    <n v="2881"/>
    <n v="0"/>
    <x v="9"/>
    <x v="5"/>
    <x v="232"/>
    <s v="IN-4428_TU-PM-LAW"/>
    <s v=""/>
  </r>
  <r>
    <x v="0"/>
    <s v="IN-4429"/>
    <x v="257"/>
    <s v="IN-AMZ"/>
    <s v="IGST-Taxincl."/>
    <s v="Amazon Online Sale"/>
    <x v="62"/>
    <x v="2"/>
    <s v="Bluewud Amalet StudyTable Maple B&amp; Ivory"/>
    <s v="Jammu &amp; Kashmir"/>
    <s v="94036000"/>
    <n v="1"/>
    <n v="18"/>
    <n v="3058"/>
    <n v="551"/>
    <n v="3609"/>
    <s v=""/>
    <d v="1899-12-30T00:00:00"/>
    <d v="2024-05-30T00:00:00"/>
    <s v="171-5433072-2726760"/>
    <s v="IN-4429 , 171-5433072-2726760"/>
    <n v="1"/>
    <n v="0"/>
    <n v="3058"/>
    <n v="0"/>
    <x v="9"/>
    <x v="5"/>
    <x v="232"/>
    <s v="IN-4429_ST-AML-MI"/>
    <s v=""/>
  </r>
  <r>
    <x v="0"/>
    <s v="IN-443"/>
    <x v="337"/>
    <s v="IN-AMZ"/>
    <s v="IGST-Taxincl."/>
    <s v="Amazon Online Sale"/>
    <x v="131"/>
    <x v="1"/>
    <s v="Bluewud Declove CenterTable Walnut(LF)"/>
    <s v="Odisha"/>
    <s v="94036000"/>
    <n v="1"/>
    <n v="18"/>
    <n v="3858"/>
    <n v="695"/>
    <n v="4553"/>
    <s v=""/>
    <d v="1899-12-30T00:00:00"/>
    <d v="2024-04-06T00:00:00"/>
    <s v="402-1341660-7025935"/>
    <s v="402-1341660-7025935, IN-443"/>
    <n v="1"/>
    <n v="0"/>
    <n v="3858"/>
    <n v="0"/>
    <x v="9"/>
    <x v="5"/>
    <x v="337"/>
    <s v="IN-443_CT-DOV-LF"/>
    <s v=""/>
  </r>
  <r>
    <x v="0"/>
    <s v="IN-4430"/>
    <x v="257"/>
    <s v="IN-AMZ"/>
    <s v="LGST-TaxIncl."/>
    <s v="Amazon Online Sale"/>
    <x v="33"/>
    <x v="9"/>
    <s v="Bluewud WilbromeTV Unit Maple&amp; White(MF)"/>
    <s v="Uttar Pradesh"/>
    <s v="94036000"/>
    <n v="1"/>
    <n v="18"/>
    <n v="4745"/>
    <n v="854"/>
    <n v="5599"/>
    <s v=""/>
    <d v="1899-12-30T00:00:00"/>
    <d v="2024-05-30T00:00:00"/>
    <s v="407-1064593-6325146"/>
    <s v="IN-4430 , 407-1064593-6325146"/>
    <n v="1"/>
    <n v="0"/>
    <n v="4745"/>
    <n v="0"/>
    <x v="9"/>
    <x v="5"/>
    <x v="232"/>
    <s v="IN-4430_TU-WBM-MF"/>
    <s v=""/>
  </r>
  <r>
    <x v="0"/>
    <s v="IN-4431"/>
    <x v="257"/>
    <s v="IN-AMZ"/>
    <s v="IGST-Taxincl."/>
    <s v="Amazon Online Sale"/>
    <x v="110"/>
    <x v="9"/>
    <s v="Bluewud Fenily TV Unit  Walnut(FL)"/>
    <s v="West Bengal"/>
    <s v="94036000"/>
    <n v="1"/>
    <n v="18"/>
    <n v="13507"/>
    <n v="2431"/>
    <n v="15938"/>
    <s v=""/>
    <d v="1899-12-30T00:00:00"/>
    <d v="2024-05-21T00:00:00"/>
    <s v="408-0894317-8542742"/>
    <s v="IN-4431 , 408-0894317-8542742"/>
    <n v="1"/>
    <n v="0"/>
    <n v="13507"/>
    <n v="0"/>
    <x v="9"/>
    <x v="5"/>
    <x v="232"/>
    <s v="IN-4431_TU-FL-FL"/>
    <s v="Cx returned due to quality "/>
  </r>
  <r>
    <x v="0"/>
    <s v="IN-4432"/>
    <x v="257"/>
    <s v="IN-AMZ"/>
    <s v="LGST-TaxIncl."/>
    <s v="Amazon Online Sale"/>
    <x v="30"/>
    <x v="9"/>
    <s v="Bluewud Skiddo TV Unit Walnut&amp;White(LF)"/>
    <s v="Uttar Pradesh"/>
    <s v="94036000"/>
    <n v="1"/>
    <n v="18"/>
    <n v="4067"/>
    <n v="732"/>
    <n v="4799"/>
    <s v=""/>
    <d v="1899-12-30T00:00:00"/>
    <d v="2024-05-27T00:00:00"/>
    <s v="171-1641706-1606735"/>
    <s v="IN-4432 , 171-1641706-1606735"/>
    <n v="1"/>
    <n v="0"/>
    <n v="4067"/>
    <n v="0"/>
    <x v="9"/>
    <x v="5"/>
    <x v="232"/>
    <s v="IN-4432_TU-SKD-LF"/>
    <s v=""/>
  </r>
  <r>
    <x v="0"/>
    <s v="IN-4433"/>
    <x v="257"/>
    <s v="IN-AMZ"/>
    <s v="IGST-Taxincl."/>
    <s v="Amazon Online Sale"/>
    <x v="170"/>
    <x v="4"/>
    <s v="Bluewud Brooklayn Shoe Rack-Maple"/>
    <s v="Delhi"/>
    <s v="94036000"/>
    <n v="1"/>
    <n v="18"/>
    <n v="3389"/>
    <n v="610"/>
    <n v="3999"/>
    <s v=""/>
    <d v="1899-12-30T00:00:00"/>
    <d v="2024-05-30T00:00:00"/>
    <s v="171-6228105-4275515"/>
    <s v="IN-4433 , 171-6228105-4275515"/>
    <n v="1"/>
    <n v="0"/>
    <n v="3389"/>
    <n v="0"/>
    <x v="9"/>
    <x v="5"/>
    <x v="232"/>
    <s v="IN-4433_SR-BKN-M"/>
    <s v="Cx wants to cancel because he ordered the same item from outside"/>
  </r>
  <r>
    <x v="0"/>
    <s v="IN-4434"/>
    <x v="257"/>
    <s v="IN-AMZ"/>
    <s v="IGST-Taxincl."/>
    <s v="Amazon Online Sale"/>
    <x v="161"/>
    <x v="5"/>
    <s v="wudville Braine  Corner Shelf, Walnut, 6"/>
    <s v="West Bengal"/>
    <s v="94036000"/>
    <n v="1"/>
    <n v="18"/>
    <n v="1143"/>
    <n v="206"/>
    <n v="1349"/>
    <s v=""/>
    <d v="1899-12-30T00:00:00"/>
    <d v="2024-05-20T00:00:00"/>
    <s v="408-6108612-0357905"/>
    <s v="IN-4434 , 408-6108612-0357905"/>
    <n v="1"/>
    <n v="0"/>
    <n v="1143"/>
    <n v="0"/>
    <x v="9"/>
    <x v="5"/>
    <x v="232"/>
    <s v="IN-4434_S-BR-6L"/>
    <s v=""/>
  </r>
  <r>
    <x v="0"/>
    <s v="IN-4435"/>
    <x v="257"/>
    <s v="IN-AMZ"/>
    <s v="IGST-Taxincl."/>
    <s v="Amazon Online Sale"/>
    <x v="137"/>
    <x v="4"/>
    <s v="Bluewud Cylvie Shoe Rack-Maple &amp; White"/>
    <s v="Tamil Nadu"/>
    <s v="94036000"/>
    <n v="1"/>
    <n v="18"/>
    <n v="3219"/>
    <n v="580"/>
    <n v="3799"/>
    <s v=""/>
    <d v="1899-12-30T00:00:00"/>
    <d v="2024-05-25T00:00:00"/>
    <s v="406-7423159-4332302"/>
    <s v="IN-4435 , 406-7423159-4332302"/>
    <n v="1"/>
    <n v="0"/>
    <n v="3219"/>
    <n v="0"/>
    <x v="9"/>
    <x v="5"/>
    <x v="232"/>
    <s v="IN-4435_SR-CLE-MF"/>
    <s v=""/>
  </r>
  <r>
    <x v="0"/>
    <s v="IN-4436"/>
    <x v="257"/>
    <s v="IN-AMZ"/>
    <s v="IGST-Taxincl."/>
    <s v="Amazon Online Sale"/>
    <x v="170"/>
    <x v="4"/>
    <s v="Bluewud Brooklayn Shoe Rack-Maple"/>
    <s v="Telangana"/>
    <s v="94036000"/>
    <n v="1"/>
    <n v="18"/>
    <n v="3389"/>
    <n v="610"/>
    <n v="3999"/>
    <s v=""/>
    <d v="1899-12-30T00:00:00"/>
    <d v="2024-05-30T00:00:00"/>
    <s v="402-2204988-8700318"/>
    <s v="IN-4436 , 402-2204988-8700318"/>
    <n v="1"/>
    <n v="0"/>
    <n v="3389"/>
    <n v="0"/>
    <x v="9"/>
    <x v="5"/>
    <x v="232"/>
    <s v="IN-4436_SR-BKN-M"/>
    <s v="Cx returned due to quality "/>
  </r>
  <r>
    <x v="0"/>
    <s v="IN-4437"/>
    <x v="257"/>
    <s v="IN-AMZ"/>
    <s v="IGST-Taxincl."/>
    <s v="Amazon Online Sale"/>
    <x v="213"/>
    <x v="9"/>
    <s v="Bluewud Primax Grande TVUnit Large Wenge"/>
    <s v="Tamil Nadu"/>
    <s v="94036000"/>
    <n v="1"/>
    <n v="18"/>
    <n v="3558"/>
    <n v="641"/>
    <n v="4199"/>
    <s v=""/>
    <d v="1899-12-30T00:00:00"/>
    <d v="2024-05-23T00:00:00"/>
    <s v="404-4386021-1281120"/>
    <s v="404-4386021-1281120 , IN-4437"/>
    <n v="1"/>
    <n v="0"/>
    <n v="3558"/>
    <n v="0"/>
    <x v="9"/>
    <x v="5"/>
    <x v="232"/>
    <s v="IN-4437_TU-PMG-LAW"/>
    <s v=""/>
  </r>
  <r>
    <x v="0"/>
    <s v="IN-4438"/>
    <x v="257"/>
    <s v="IN-AMZ"/>
    <s v="IGST-Taxincl."/>
    <s v="Amazon Online Sale"/>
    <x v="137"/>
    <x v="4"/>
    <s v="Bluewud Cylvie Shoe Rack-Maple &amp; White"/>
    <s v="Delhi"/>
    <s v="94036000"/>
    <n v="1"/>
    <n v="18"/>
    <n v="3219"/>
    <n v="580"/>
    <n v="3799"/>
    <s v=""/>
    <d v="1899-12-30T00:00:00"/>
    <d v="2024-05-25T00:00:00"/>
    <s v="405-9967947-1505131"/>
    <s v="IN-4438 , 405-9967947-1505131"/>
    <n v="1"/>
    <n v="0"/>
    <n v="3219"/>
    <n v="0"/>
    <x v="9"/>
    <x v="5"/>
    <x v="232"/>
    <s v="IN-4438_SR-CLE-MF"/>
    <s v=""/>
  </r>
  <r>
    <x v="0"/>
    <s v="IN-4439"/>
    <x v="257"/>
    <s v="IN-AMZ"/>
    <s v="IGST-Taxincl."/>
    <s v="Amazon Online Sale"/>
    <x v="121"/>
    <x v="9"/>
    <s v="Bluewud Skiddo TV Unit Maple &amp;White(MF)"/>
    <s v="Rajasthan"/>
    <s v="94036000"/>
    <n v="1"/>
    <n v="18"/>
    <n v="4431"/>
    <n v="798"/>
    <n v="5229"/>
    <s v=""/>
    <d v="1899-12-30T00:00:00"/>
    <d v="2024-05-22T00:00:00"/>
    <s v="407-1909834-8284334"/>
    <s v="IN-4439 , 407-1909834-8284334"/>
    <n v="1"/>
    <n v="0"/>
    <n v="4431"/>
    <n v="0"/>
    <x v="9"/>
    <x v="5"/>
    <x v="232"/>
    <s v="IN-4439_TU-SKD-MF"/>
    <s v=""/>
  </r>
  <r>
    <x v="0"/>
    <s v="IN-444"/>
    <x v="209"/>
    <s v="IN-AMZ"/>
    <s v="IGST-Taxincl."/>
    <s v="Amazon Online Sale"/>
    <x v="51"/>
    <x v="4"/>
    <s v="Bluewud Kaspen Shoe Rack Maple (MF)"/>
    <s v="Telangana"/>
    <s v="94036000"/>
    <n v="1"/>
    <n v="18"/>
    <n v="5830"/>
    <n v="1049"/>
    <n v="6879"/>
    <s v=""/>
    <d v="1899-12-30T00:00:00"/>
    <d v="2024-04-06T00:00:00"/>
    <s v="407-0121485-7851565"/>
    <s v="407-0121485-7851565, IN-444"/>
    <n v="1"/>
    <n v="0"/>
    <n v="5830"/>
    <n v="0"/>
    <x v="9"/>
    <x v="5"/>
    <x v="209"/>
    <s v="IN-444_SR-KPN-MF"/>
    <s v=""/>
  </r>
  <r>
    <x v="0"/>
    <s v="IN-4440"/>
    <x v="257"/>
    <s v="IN-AMZ"/>
    <s v="IGST-Taxincl."/>
    <s v="Amazon Online Sale"/>
    <x v="121"/>
    <x v="9"/>
    <s v="Bluewud Skiddo TV Unit Maple &amp;White(MF)"/>
    <s v="Telangana"/>
    <s v="94036000"/>
    <n v="1"/>
    <n v="18"/>
    <n v="4431"/>
    <n v="798"/>
    <n v="5229"/>
    <s v=""/>
    <d v="1899-12-30T00:00:00"/>
    <d v="2024-05-22T00:00:00"/>
    <s v="405-9796435-7265158"/>
    <s v="IN-4440 , 405-9796435-7265158"/>
    <n v="1"/>
    <n v="0"/>
    <n v="4431"/>
    <n v="0"/>
    <x v="9"/>
    <x v="5"/>
    <x v="232"/>
    <s v="IN-4440_TU-SKD-MF"/>
    <s v=""/>
  </r>
  <r>
    <x v="0"/>
    <s v="IN-4441"/>
    <x v="257"/>
    <s v="IN-AMZ"/>
    <s v="IGST-Taxincl."/>
    <s v="Amazon Online Sale"/>
    <x v="62"/>
    <x v="2"/>
    <s v="Bluewud Amalet StudyTable Maple B&amp; Ivory"/>
    <s v="Maharashtra"/>
    <s v="94036000"/>
    <n v="1"/>
    <n v="18"/>
    <n v="3194"/>
    <n v="575"/>
    <n v="3769"/>
    <s v=""/>
    <d v="1899-12-30T00:00:00"/>
    <d v="2024-05-30T00:00:00"/>
    <s v="402-2872831-2509931"/>
    <s v="IN-4441 , 402-2872831-2509931"/>
    <n v="1"/>
    <n v="0"/>
    <n v="3194"/>
    <n v="0"/>
    <x v="9"/>
    <x v="5"/>
    <x v="232"/>
    <s v="IN-4441_ST-AML-MI"/>
    <s v="cx cancelled because cx doesn't want this"/>
  </r>
  <r>
    <x v="0"/>
    <s v="IN-4442"/>
    <x v="257"/>
    <s v="IN-AMZ"/>
    <s v="IGST-Taxincl."/>
    <s v="Amazon Online Sale"/>
    <x v="24"/>
    <x v="9"/>
    <s v="Bluewud Darien TV Unit Maple&amp; White(MF)"/>
    <s v="Punjab"/>
    <s v="94036000"/>
    <n v="1"/>
    <n v="18"/>
    <n v="3025"/>
    <n v="544"/>
    <n v="3569"/>
    <s v=""/>
    <d v="1899-12-30T00:00:00"/>
    <d v="2024-05-22T00:00:00"/>
    <s v="404-1260238-8949142"/>
    <s v="IN-4442 , 404-1260238-8949142"/>
    <n v="1"/>
    <n v="0"/>
    <n v="3025"/>
    <n v="0"/>
    <x v="9"/>
    <x v="5"/>
    <x v="232"/>
    <s v="IN-4442_TU-DRN-MF"/>
    <s v="Customer wants to return due to damage"/>
  </r>
  <r>
    <x v="0"/>
    <s v="IN-4443"/>
    <x v="257"/>
    <s v="IN-AMZ"/>
    <s v="IGST-Taxincl."/>
    <s v="Amazon Online Sale"/>
    <x v="27"/>
    <x v="9"/>
    <s v="Bluewud Skiddo TV Unit Wenge&amp;White(WF)"/>
    <s v="Rajasthan"/>
    <s v="94036000"/>
    <n v="1"/>
    <n v="18"/>
    <n v="4431"/>
    <n v="798"/>
    <n v="5229"/>
    <s v=""/>
    <d v="1899-12-30T00:00:00"/>
    <d v="2024-05-27T00:00:00"/>
    <s v="402-0533662-2245107"/>
    <s v="IN-4443 , 402-0533662-2245107"/>
    <n v="1"/>
    <n v="0"/>
    <n v="4431"/>
    <n v="0"/>
    <x v="9"/>
    <x v="5"/>
    <x v="232"/>
    <s v="IN-4443_TU-SKD-WF"/>
    <s v=""/>
  </r>
  <r>
    <x v="0"/>
    <s v="IN-4444"/>
    <x v="257"/>
    <s v="IN-AMZ"/>
    <s v="LGST-TaxIncl."/>
    <s v="Amazon Online Sale"/>
    <x v="27"/>
    <x v="9"/>
    <s v="Bluewud Skiddo TV Unit Wenge&amp;White(WF)"/>
    <s v="Uttar Pradesh"/>
    <s v="94036000"/>
    <n v="1"/>
    <n v="18"/>
    <n v="4431"/>
    <n v="798"/>
    <n v="5229"/>
    <s v=""/>
    <d v="1899-12-30T00:00:00"/>
    <d v="2024-05-27T00:00:00"/>
    <s v="403-5609610-4313129"/>
    <s v="IN-4444 , 403-5609610-4313129"/>
    <n v="1"/>
    <n v="0"/>
    <n v="4431"/>
    <n v="0"/>
    <x v="9"/>
    <x v="5"/>
    <x v="232"/>
    <s v="IN-4444_TU-SKD-WF"/>
    <s v=""/>
  </r>
  <r>
    <x v="0"/>
    <s v="IN-4445"/>
    <x v="257"/>
    <s v="IN-AMZ"/>
    <s v="IGST-Taxincl."/>
    <s v="Amazon Online Sale"/>
    <x v="129"/>
    <x v="5"/>
    <s v="wudville Braine  Corner Shelf, Wenge, 6S"/>
    <s v="Kerala"/>
    <s v="94036000"/>
    <n v="1"/>
    <n v="18"/>
    <n v="1304"/>
    <n v="235"/>
    <n v="1539"/>
    <s v=""/>
    <d v="1899-12-30T00:00:00"/>
    <d v="2024-05-27T00:00:00"/>
    <s v="403-9232064-2485158"/>
    <s v="IN-4445 , 403-9232064-2485158"/>
    <n v="1"/>
    <n v="0"/>
    <n v="1304"/>
    <n v="0"/>
    <x v="9"/>
    <x v="5"/>
    <x v="232"/>
    <s v="IN-4445_S-BR-6W"/>
    <s v=""/>
  </r>
  <r>
    <x v="0"/>
    <s v="IN-4446"/>
    <x v="257"/>
    <s v="IN-AMZ"/>
    <s v="LGST-TaxIncl."/>
    <s v="Amazon Online Sale"/>
    <x v="51"/>
    <x v="4"/>
    <s v="Bluewud Kaspen Shoe Rack Maple (MF)"/>
    <s v="Uttar Pradesh"/>
    <s v="94036000"/>
    <n v="1"/>
    <n v="18"/>
    <n v="5830"/>
    <n v="1049"/>
    <n v="6879"/>
    <s v=""/>
    <d v="1899-12-30T00:00:00"/>
    <d v="2024-05-22T00:00:00"/>
    <s v="404-2202424-3226743"/>
    <s v="IN-4446 , 404-2202424-3226743"/>
    <n v="1"/>
    <n v="0"/>
    <n v="5830"/>
    <n v="0"/>
    <x v="9"/>
    <x v="5"/>
    <x v="232"/>
    <s v="IN-4446_SR-KPN-MF"/>
    <s v=""/>
  </r>
  <r>
    <x v="0"/>
    <s v="IN-4447"/>
    <x v="257"/>
    <s v="IN-AMZ"/>
    <s v="IGST-Taxincl."/>
    <s v="Amazon Online Sale"/>
    <x v="62"/>
    <x v="2"/>
    <s v="Bluewud Amalet StudyTable Maple B&amp; Ivory"/>
    <s v="Kerala"/>
    <s v="94036000"/>
    <n v="1"/>
    <n v="18"/>
    <n v="3194"/>
    <n v="575"/>
    <n v="3769"/>
    <s v=""/>
    <d v="1899-12-30T00:00:00"/>
    <d v="2024-05-30T00:00:00"/>
    <s v="407-6894938-3099555"/>
    <s v="IN-4447 , 407-6894938-3099555"/>
    <n v="1"/>
    <n v="0"/>
    <n v="3194"/>
    <n v="0"/>
    <x v="9"/>
    <x v="5"/>
    <x v="232"/>
    <s v="IN-4447_ST-AML-MI"/>
    <s v=""/>
  </r>
  <r>
    <x v="0"/>
    <s v="IN-4448"/>
    <x v="257"/>
    <s v="IN-AMZ"/>
    <s v="IGST-Taxincl."/>
    <s v="Amazon Online Sale"/>
    <x v="161"/>
    <x v="5"/>
    <s v="wudville Braine  Corner Shelf, Walnut, 6"/>
    <s v="Delhi"/>
    <s v="94036000"/>
    <n v="1"/>
    <n v="18"/>
    <n v="1304"/>
    <n v="235"/>
    <n v="1539"/>
    <s v=""/>
    <d v="1899-12-30T00:00:00"/>
    <d v="2024-05-20T00:00:00"/>
    <s v="407-0158800-9181114"/>
    <s v="IN-4448 , 407-0158800-9181114"/>
    <n v="1"/>
    <n v="0"/>
    <n v="1304"/>
    <n v="0"/>
    <x v="9"/>
    <x v="5"/>
    <x v="232"/>
    <s v="IN-4448_S-BR-6L"/>
    <s v=""/>
  </r>
  <r>
    <x v="0"/>
    <s v="IN-4449"/>
    <x v="257"/>
    <s v="IN-AMZ"/>
    <s v="IGST-Taxincl."/>
    <s v="Amazon Online Sale"/>
    <x v="33"/>
    <x v="9"/>
    <s v="Bluewud WilbromeTV Unit Maple&amp; White(MF)"/>
    <s v="West Bengal"/>
    <s v="94036000"/>
    <n v="1"/>
    <n v="18"/>
    <n v="5033"/>
    <n v="906"/>
    <n v="5939"/>
    <s v=""/>
    <d v="1899-12-30T00:00:00"/>
    <d v="2024-05-30T00:00:00"/>
    <s v="406-5766518-7110705"/>
    <s v="IN-4449 , 406-5766518-7110705"/>
    <n v="1"/>
    <n v="0"/>
    <n v="5033"/>
    <n v="0"/>
    <x v="9"/>
    <x v="5"/>
    <x v="232"/>
    <s v="IN-4449_TU-WBM-MF"/>
    <s v="Cx cancelled due to delay in delivery "/>
  </r>
  <r>
    <x v="0"/>
    <s v="IN-445"/>
    <x v="209"/>
    <s v="IN-AMZ"/>
    <s v="IGST-Taxincl."/>
    <s v="Amazon Online Sale"/>
    <x v="62"/>
    <x v="2"/>
    <s v="Bluewud Amalet StudyTable Maple B&amp; Ivory"/>
    <s v="Jharkhand"/>
    <s v="94036000"/>
    <n v="1"/>
    <n v="18"/>
    <n v="3187"/>
    <n v="574"/>
    <n v="3761"/>
    <s v=""/>
    <d v="1899-12-30T00:00:00"/>
    <d v="2024-04-16T00:00:00"/>
    <s v="402-5486537-4478760"/>
    <s v="402-5486537-4478760, IN-445"/>
    <n v="1"/>
    <n v="0"/>
    <n v="3187"/>
    <n v="0"/>
    <x v="9"/>
    <x v="5"/>
    <x v="209"/>
    <s v="IN-445_ST-AML-MI"/>
    <s v="Cx returned due to quality "/>
  </r>
  <r>
    <x v="0"/>
    <s v="IN-4450"/>
    <x v="257"/>
    <s v="IN-AMZ"/>
    <s v="IGST-Taxincl."/>
    <s v="Amazon Online Sale"/>
    <x v="207"/>
    <x v="3"/>
    <s v="Bluewud Lagoon Bookshelf-Maple&amp;Beige(MI)"/>
    <s v="Punjab"/>
    <s v="94036000"/>
    <n v="1"/>
    <n v="18"/>
    <n v="2228"/>
    <n v="401"/>
    <n v="2629"/>
    <s v=""/>
    <d v="1899-12-30T00:00:00"/>
    <d v="2024-05-21T00:00:00"/>
    <s v="404-8838023-6137924"/>
    <s v="IN-4450 , 404-8838023-6137924"/>
    <n v="1"/>
    <n v="0"/>
    <n v="2228"/>
    <n v="0"/>
    <x v="9"/>
    <x v="5"/>
    <x v="232"/>
    <s v="IN-4450_SB-LGN-MI"/>
    <s v=""/>
  </r>
  <r>
    <x v="0"/>
    <s v="IN-4451"/>
    <x v="257"/>
    <s v="IN-AMZ"/>
    <s v="IGST-Taxincl."/>
    <s v="Amazon Online Sale"/>
    <x v="24"/>
    <x v="9"/>
    <s v="Bluewud Darien TV Unit Maple&amp; White(MF)"/>
    <s v="Maharashtra"/>
    <s v="94036000"/>
    <n v="1"/>
    <n v="18"/>
    <n v="3025"/>
    <n v="544"/>
    <n v="3569"/>
    <s v=""/>
    <d v="1899-12-30T00:00:00"/>
    <d v="2024-05-22T00:00:00"/>
    <s v="405-3350596-6953944"/>
    <s v="IN-4451 , 405-3350596-6953944"/>
    <n v="1"/>
    <n v="0"/>
    <n v="3025"/>
    <n v="0"/>
    <x v="9"/>
    <x v="5"/>
    <x v="232"/>
    <s v="IN-4451_TU-DRN-MF"/>
    <s v=""/>
  </r>
  <r>
    <x v="0"/>
    <s v="IN-4452"/>
    <x v="257"/>
    <s v="IN-AMZ"/>
    <s v="IGST-Taxincl."/>
    <s v="Amazon Online Sale"/>
    <x v="33"/>
    <x v="9"/>
    <s v="Bluewud WilbromeTV Unit Maple&amp; White(MF)"/>
    <s v="Karnataka"/>
    <s v="94036000"/>
    <n v="1"/>
    <n v="18"/>
    <n v="5033"/>
    <n v="906"/>
    <n v="5939"/>
    <s v=""/>
    <d v="1899-12-30T00:00:00"/>
    <d v="2024-05-30T00:00:00"/>
    <s v="171-9981796-5687516"/>
    <s v="IN-4452 , 171-9981796-5687516"/>
    <n v="1"/>
    <n v="0"/>
    <n v="5033"/>
    <n v="0"/>
    <x v="9"/>
    <x v="5"/>
    <x v="232"/>
    <s v="IN-4452_TU-WBM-MF"/>
    <s v=""/>
  </r>
  <r>
    <x v="0"/>
    <s v="IN-4453"/>
    <x v="257"/>
    <s v="IN-AMZ"/>
    <s v="IGST-Taxincl."/>
    <s v="Amazon Online Sale"/>
    <x v="62"/>
    <x v="2"/>
    <s v="Bluewud Amalet StudyTable Maple B&amp; Ivory"/>
    <s v="Gujarat"/>
    <s v="94036000"/>
    <n v="1"/>
    <n v="18"/>
    <n v="3194"/>
    <n v="575"/>
    <n v="3769"/>
    <s v=""/>
    <d v="1899-12-30T00:00:00"/>
    <d v="2024-05-30T00:00:00"/>
    <s v="406-7548057-4762704"/>
    <s v="IN-4453 , 406-7548057-4762704"/>
    <n v="1"/>
    <n v="0"/>
    <n v="3194"/>
    <n v="0"/>
    <x v="9"/>
    <x v="5"/>
    <x v="232"/>
    <s v="IN-4453_ST-AML-MI"/>
    <s v=""/>
  </r>
  <r>
    <x v="0"/>
    <s v="IN-4455"/>
    <x v="257"/>
    <s v="IN-AMZ"/>
    <s v="IGST-Taxincl."/>
    <s v="Amazon Online Sale"/>
    <x v="259"/>
    <x v="7"/>
    <s v="Bluewud Roverb King Bed WithoutStorage-W"/>
    <s v="Karnataka"/>
    <s v="94036000"/>
    <n v="1"/>
    <n v="18"/>
    <n v="10321"/>
    <n v="1858"/>
    <n v="12179"/>
    <s v=""/>
    <d v="1899-12-30T00:00:00"/>
    <d v="2024-05-20T00:00:00"/>
    <s v="408-7338436-6857942"/>
    <s v="IN-4455 , 408-7338436-6857942"/>
    <n v="1"/>
    <n v="0"/>
    <n v="10321"/>
    <n v="0"/>
    <x v="9"/>
    <x v="5"/>
    <x v="232"/>
    <s v="IN-4455_B-RVB-KNW"/>
    <s v=""/>
  </r>
  <r>
    <x v="0"/>
    <s v="IN-4456"/>
    <x v="257"/>
    <s v="IN-AMZ"/>
    <s v="IGST-Taxincl."/>
    <s v="Amazon Online Sale"/>
    <x v="62"/>
    <x v="2"/>
    <s v="Bluewud Amalet StudyTable Maple B&amp; Ivory"/>
    <s v="West Bengal"/>
    <s v="94036000"/>
    <n v="1"/>
    <n v="18"/>
    <n v="3194"/>
    <n v="575"/>
    <n v="3769"/>
    <s v=""/>
    <d v="1899-12-30T00:00:00"/>
    <d v="2024-05-30T00:00:00"/>
    <s v="408-1851932-9939507"/>
    <s v="IN-4456 , 408-1851932-9939507"/>
    <n v="1"/>
    <n v="0"/>
    <n v="3194"/>
    <n v="0"/>
    <x v="9"/>
    <x v="5"/>
    <x v="232"/>
    <s v="IN-4456_ST-AML-MI"/>
    <s v=""/>
  </r>
  <r>
    <x v="0"/>
    <s v="IN-4457"/>
    <x v="257"/>
    <s v="IN-AMZ"/>
    <s v="IGST-Taxincl."/>
    <s v="Amazon Online Sale"/>
    <x v="121"/>
    <x v="9"/>
    <s v="Bluewud Skiddo TV Unit Maple &amp;White(MF)"/>
    <s v="West Bengal"/>
    <s v="94036000"/>
    <n v="1"/>
    <n v="18"/>
    <n v="4431"/>
    <n v="798"/>
    <n v="5229"/>
    <s v=""/>
    <d v="1899-12-30T00:00:00"/>
    <d v="2024-05-22T00:00:00"/>
    <s v="408-4533158-9820369"/>
    <s v="IN-4457 , 408-4533158-9820369"/>
    <n v="1"/>
    <n v="0"/>
    <n v="4431"/>
    <n v="0"/>
    <x v="9"/>
    <x v="5"/>
    <x v="232"/>
    <s v="IN-4457_TU-SKD-MF"/>
    <s v=""/>
  </r>
  <r>
    <x v="0"/>
    <s v="IN-4458"/>
    <x v="257"/>
    <s v="IN-AMZ"/>
    <s v="IGST-Taxincl."/>
    <s v="Amazon Online Sale"/>
    <x v="90"/>
    <x v="6"/>
    <s v="Bluewud Skywood Key Board 21H - Wenge"/>
    <s v="Gujarat"/>
    <s v="442190"/>
    <n v="1"/>
    <n v="12"/>
    <n v="1035"/>
    <n v="124"/>
    <n v="1159"/>
    <s v=""/>
    <d v="1899-12-30T00:00:00"/>
    <d v="2024-05-24T00:00:00"/>
    <s v="405-1136376-7514724"/>
    <s v="IN-4458 , 405-1136376-7514724"/>
    <n v="1"/>
    <n v="0"/>
    <n v="1035"/>
    <n v="0"/>
    <x v="9"/>
    <x v="5"/>
    <x v="232"/>
    <s v="IN-4458_RG-KH-SW-W21"/>
    <s v=""/>
  </r>
  <r>
    <x v="0"/>
    <s v="IN-4459"/>
    <x v="257"/>
    <s v="IN-AMZ"/>
    <s v="IGST-Taxincl."/>
    <s v="Amazon Online Sale"/>
    <x v="24"/>
    <x v="9"/>
    <s v="Bluewud Darien TV Unit Maple&amp; White(MF)"/>
    <s v="Haryana"/>
    <s v="94036000"/>
    <n v="1"/>
    <n v="18"/>
    <n v="3025"/>
    <n v="544"/>
    <n v="3569"/>
    <s v=""/>
    <d v="1899-12-30T00:00:00"/>
    <d v="2024-05-22T00:00:00"/>
    <s v="408-9633199-2376313"/>
    <s v="IN-4459 , 408-9633199-2376313"/>
    <n v="1"/>
    <n v="0"/>
    <n v="3025"/>
    <n v="0"/>
    <x v="9"/>
    <x v="5"/>
    <x v="232"/>
    <s v="IN-4459_TU-DRN-MF"/>
    <s v=""/>
  </r>
  <r>
    <x v="0"/>
    <s v="IN-446"/>
    <x v="209"/>
    <s v="IN-AMZ"/>
    <s v="IGST-Taxincl."/>
    <s v="Amazon Online Sale"/>
    <x v="8"/>
    <x v="5"/>
    <s v="Wudville Braine Floor standing wenge"/>
    <s v="Gujarat"/>
    <s v="94036000"/>
    <n v="1"/>
    <n v="18"/>
    <n v="1509"/>
    <n v="272"/>
    <n v="1781"/>
    <s v=""/>
    <d v="1899-12-30T00:00:00"/>
    <d v="2024-04-06T00:00:00"/>
    <s v="403-2617372-4947541"/>
    <s v="403-2617372-4947541, IN-446"/>
    <n v="1"/>
    <n v="0"/>
    <n v="1509"/>
    <n v="0"/>
    <x v="9"/>
    <x v="5"/>
    <x v="209"/>
    <s v="IN-446_S-BR-F6W"/>
    <s v=""/>
  </r>
  <r>
    <x v="0"/>
    <s v="IN-4460"/>
    <x v="257"/>
    <s v="IN-AMZ"/>
    <s v="IGST-Taxincl."/>
    <s v="Amazon Online Sale"/>
    <x v="162"/>
    <x v="3"/>
    <s v="Bluewud Alex Book Shelf m52 - Wenge"/>
    <s v="Karnataka"/>
    <s v="94036000"/>
    <n v="1"/>
    <n v="18"/>
    <n v="4872"/>
    <n v="877"/>
    <n v="5749"/>
    <s v=""/>
    <d v="1899-12-30T00:00:00"/>
    <d v="2024-05-28T00:00:00"/>
    <s v="171-6408960-5691528"/>
    <s v="IN-4460 , 171-6408960-5691528"/>
    <n v="1"/>
    <n v="0"/>
    <n v="4872"/>
    <n v="0"/>
    <x v="9"/>
    <x v="5"/>
    <x v="232"/>
    <s v="IN-4460_SB-AXA-W52"/>
    <s v=""/>
  </r>
  <r>
    <x v="0"/>
    <s v="IN-4461"/>
    <x v="257"/>
    <s v="IN-AMZ"/>
    <s v="IGST-Taxincl."/>
    <s v="Amazon Online Sale"/>
    <x v="30"/>
    <x v="9"/>
    <s v="Bluewud Skiddo TV Unit Walnut&amp;White(LF)"/>
    <s v="Karnataka"/>
    <s v="94036000"/>
    <n v="1"/>
    <n v="18"/>
    <n v="4431"/>
    <n v="798"/>
    <n v="5229"/>
    <s v=""/>
    <d v="1899-12-30T00:00:00"/>
    <d v="2024-05-27T00:00:00"/>
    <s v="404-9333147-9727539"/>
    <s v="IN-4461 , 404-9333147-9727539"/>
    <n v="1"/>
    <n v="0"/>
    <n v="4431"/>
    <n v="0"/>
    <x v="9"/>
    <x v="5"/>
    <x v="232"/>
    <s v="IN-4461_TU-SKD-LF"/>
    <s v=""/>
  </r>
  <r>
    <x v="0"/>
    <s v="IN-4462"/>
    <x v="257"/>
    <s v="IN-AMZ"/>
    <s v="IGST-Taxincl."/>
    <s v="Amazon Online Sale"/>
    <x v="33"/>
    <x v="9"/>
    <s v="Bluewud WilbromeTV Unit Maple&amp; White(MF)"/>
    <s v="Karnataka"/>
    <s v="94036000"/>
    <n v="1"/>
    <n v="18"/>
    <n v="5033"/>
    <n v="906"/>
    <n v="5939"/>
    <s v=""/>
    <d v="1899-12-30T00:00:00"/>
    <d v="2024-05-30T00:00:00"/>
    <s v="403-6859055-9958759"/>
    <s v="IN-4462 , 403-6859055-9958759"/>
    <n v="1"/>
    <n v="0"/>
    <n v="5033"/>
    <n v="0"/>
    <x v="9"/>
    <x v="5"/>
    <x v="232"/>
    <s v="IN-4462_TU-WBM-MF"/>
    <s v=""/>
  </r>
  <r>
    <x v="0"/>
    <s v="IN-4463"/>
    <x v="257"/>
    <s v="IN-AMZ"/>
    <s v="IGST-Taxincl."/>
    <s v="Amazon Online Sale"/>
    <x v="62"/>
    <x v="2"/>
    <s v="Bluewud Amalet StudyTable Maple B&amp; Ivory"/>
    <s v="Telangana"/>
    <s v="94036000"/>
    <n v="1"/>
    <n v="18"/>
    <n v="3194"/>
    <n v="575"/>
    <n v="3769"/>
    <s v=""/>
    <d v="1899-12-30T00:00:00"/>
    <d v="2024-05-30T00:00:00"/>
    <s v="171-7290228-5759533"/>
    <s v="IN-4463 , 171-7290228-5759533"/>
    <n v="1"/>
    <n v="0"/>
    <n v="3194"/>
    <n v="0"/>
    <x v="9"/>
    <x v="5"/>
    <x v="232"/>
    <s v="IN-4463_ST-AML-MI"/>
    <s v=""/>
  </r>
  <r>
    <x v="0"/>
    <s v="IN-4464"/>
    <x v="257"/>
    <s v="IN-AMZ"/>
    <s v="IGST-Taxincl."/>
    <s v="Amazon Online Sale"/>
    <x v="0"/>
    <x v="0"/>
    <s v="Post Sales Discount@18%"/>
    <s v="Delhi"/>
    <s v="94036000"/>
    <n v="1"/>
    <n v="18"/>
    <n v="3694"/>
    <n v="665"/>
    <n v="4359"/>
    <s v=""/>
    <d v="1899-12-30T00:00:00"/>
    <d v="2024-05-24T00:00:00"/>
    <s v="171-2284522-5705950"/>
    <s v="IN-4464 , 171-2284522-5705950 , not dispatch"/>
    <n v="1"/>
    <n v="0"/>
    <n v="3694"/>
    <n v="0"/>
    <x v="9"/>
    <x v="5"/>
    <x v="232"/>
    <s v="IN-4464_"/>
    <s v="Customer wants to cancel due to no more needed"/>
  </r>
  <r>
    <x v="0"/>
    <s v="IN-4465"/>
    <x v="257"/>
    <s v="IN-AMZ"/>
    <s v="IGST-Taxincl."/>
    <s v="Amazon Online Sale"/>
    <x v="30"/>
    <x v="9"/>
    <s v="Bluewud Skiddo TV Unit Walnut&amp;White(LF)"/>
    <s v="Tamil Nadu"/>
    <s v="94036000"/>
    <n v="1"/>
    <n v="18"/>
    <n v="4431"/>
    <n v="798"/>
    <n v="5229"/>
    <s v=""/>
    <d v="1899-12-30T00:00:00"/>
    <d v="2024-05-28T00:00:00"/>
    <s v="408-1396515-6555527"/>
    <s v="IN-4465 , 408-1396515-6555527"/>
    <n v="1"/>
    <n v="0"/>
    <n v="4431"/>
    <n v="0"/>
    <x v="9"/>
    <x v="5"/>
    <x v="232"/>
    <s v="IN-4465_TU-SKD-LF"/>
    <s v=""/>
  </r>
  <r>
    <x v="0"/>
    <s v="IN-4466"/>
    <x v="178"/>
    <s v="IN-AMZ"/>
    <s v="IGST-Taxincl."/>
    <s v="Amazon Online Sale"/>
    <x v="33"/>
    <x v="9"/>
    <s v="Bluewud WilbromeTV Unit Maple&amp; White(MF)"/>
    <s v="Tamil Nadu"/>
    <s v="94036000"/>
    <n v="1"/>
    <n v="18"/>
    <n v="5033"/>
    <n v="906"/>
    <n v="5939"/>
    <s v=""/>
    <d v="1899-12-30T00:00:00"/>
    <d v="2024-05-30T00:00:00"/>
    <s v="402-8147267-8776363"/>
    <s v="IN-4466 , 402-8147267-8776363"/>
    <n v="1"/>
    <n v="0"/>
    <n v="5033"/>
    <n v="0"/>
    <x v="9"/>
    <x v="5"/>
    <x v="178"/>
    <s v="IN-4466_TU-WBM-MF"/>
    <s v=""/>
  </r>
  <r>
    <x v="0"/>
    <s v="IN-4467"/>
    <x v="178"/>
    <s v="IN-AMZ"/>
    <s v="IGST-Taxincl."/>
    <s v="Amazon Online Sale"/>
    <x v="51"/>
    <x v="4"/>
    <s v="Bluewud Kaspen Shoe Rack Maple (MF)"/>
    <s v="Chhattisgarh"/>
    <s v="94036000"/>
    <n v="1"/>
    <n v="18"/>
    <n v="5830"/>
    <n v="1049"/>
    <n v="6879"/>
    <s v=""/>
    <d v="1899-12-30T00:00:00"/>
    <d v="2024-05-22T00:00:00"/>
    <s v="171-9995946-5442740"/>
    <s v="IN-4467 , 171-9995946-5442740"/>
    <n v="1"/>
    <n v="0"/>
    <n v="5830"/>
    <n v="0"/>
    <x v="9"/>
    <x v="5"/>
    <x v="178"/>
    <s v="IN-4467_SR-KPN-MF"/>
    <s v=""/>
  </r>
  <r>
    <x v="0"/>
    <s v="IN-4468"/>
    <x v="178"/>
    <s v="IN-AMZ"/>
    <s v="IGST-Taxincl."/>
    <s v="Amazon Online Sale"/>
    <x v="124"/>
    <x v="9"/>
    <s v="Bluewud Averyl TV Unit- Maple"/>
    <s v="Maharashtra"/>
    <s v="94036000"/>
    <n v="1"/>
    <n v="18"/>
    <n v="2855"/>
    <n v="514"/>
    <n v="3369"/>
    <s v=""/>
    <d v="1899-12-30T00:00:00"/>
    <d v="2024-05-24T00:00:00"/>
    <s v="408-2373784-9750769"/>
    <s v="IN-4468 , 408-2373784-9750769"/>
    <n v="1"/>
    <n v="0"/>
    <n v="2855"/>
    <n v="0"/>
    <x v="9"/>
    <x v="5"/>
    <x v="178"/>
    <s v="IN-4468_TU-AYL-M"/>
    <s v=""/>
  </r>
  <r>
    <x v="0"/>
    <s v="IN-4469"/>
    <x v="178"/>
    <s v="IN-AMZ"/>
    <s v="IGST-Taxincl."/>
    <s v="Amazon Online Sale"/>
    <x v="33"/>
    <x v="9"/>
    <s v="Bluewud WilbromeTV Unit Maple&amp; White(MF)"/>
    <s v="Gujarat"/>
    <s v="94036000"/>
    <n v="1"/>
    <n v="18"/>
    <n v="5033"/>
    <n v="906"/>
    <n v="5939"/>
    <s v=""/>
    <d v="1899-12-30T00:00:00"/>
    <d v="2024-05-30T00:00:00"/>
    <s v="403-2328299-4501138"/>
    <s v="IN-4469 , 403-2328299-4501138"/>
    <n v="1"/>
    <n v="0"/>
    <n v="5033"/>
    <n v="0"/>
    <x v="9"/>
    <x v="5"/>
    <x v="178"/>
    <s v="IN-4469_TU-WBM-MF"/>
    <s v=""/>
  </r>
  <r>
    <x v="0"/>
    <s v="IN-447"/>
    <x v="209"/>
    <s v="IN-AMZ"/>
    <s v="IGST-Taxincl."/>
    <s v="Amazon Online Sale"/>
    <x v="62"/>
    <x v="2"/>
    <s v="Bluewud Amalet StudyTable Maple B&amp; Ivory"/>
    <s v="Karnataka"/>
    <s v="94036000"/>
    <n v="1"/>
    <n v="18"/>
    <n v="3187"/>
    <n v="574"/>
    <n v="3761"/>
    <s v=""/>
    <d v="1899-12-30T00:00:00"/>
    <d v="2024-04-16T00:00:00"/>
    <s v="407-5660437-0589101"/>
    <s v="407-5660437-0589101, IN-447"/>
    <n v="1"/>
    <n v="0"/>
    <n v="3187"/>
    <n v="0"/>
    <x v="9"/>
    <x v="5"/>
    <x v="209"/>
    <s v="IN-447_ST-AML-MI"/>
    <s v=""/>
  </r>
  <r>
    <x v="0"/>
    <s v="IN-4470"/>
    <x v="178"/>
    <s v="IN-AMZ"/>
    <s v="IGST-Taxincl."/>
    <s v="Amazon Online Sale"/>
    <x v="62"/>
    <x v="2"/>
    <s v="Bluewud Amalet StudyTable Maple B&amp; Ivory"/>
    <s v="West Bengal"/>
    <s v="94036000"/>
    <n v="1"/>
    <n v="18"/>
    <n v="3194"/>
    <n v="575"/>
    <n v="3769"/>
    <s v=""/>
    <d v="1899-12-30T00:00:00"/>
    <d v="2024-05-30T00:00:00"/>
    <s v="402-0417809-5369900"/>
    <s v="IN-4470 , 402-0417809-5369900"/>
    <n v="1"/>
    <n v="0"/>
    <n v="3194"/>
    <n v="0"/>
    <x v="9"/>
    <x v="5"/>
    <x v="178"/>
    <s v="IN-4470_ST-AML-MI"/>
    <s v=""/>
  </r>
  <r>
    <x v="0"/>
    <s v="IN-4471"/>
    <x v="178"/>
    <s v="IN-AMZ"/>
    <s v="IGST-Taxincl."/>
    <s v="Amazon Online Sale"/>
    <x v="15"/>
    <x v="3"/>
    <s v="Bluewud Seonn Bookshelf &amp; Drawer-Wenge"/>
    <s v="Telangana"/>
    <s v="94036000"/>
    <n v="1"/>
    <n v="18"/>
    <n v="5203"/>
    <n v="936"/>
    <n v="6139"/>
    <s v=""/>
    <d v="1899-12-30T00:00:00"/>
    <d v="2024-05-22T00:00:00"/>
    <s v="403-9284143-0362717"/>
    <s v="IN-4471 , 403-9284143-0362717"/>
    <n v="1"/>
    <n v="0"/>
    <n v="5203"/>
    <n v="0"/>
    <x v="9"/>
    <x v="5"/>
    <x v="178"/>
    <s v="IN-4471_SB-SN-DW"/>
    <s v=""/>
  </r>
  <r>
    <x v="0"/>
    <s v="IN-4472"/>
    <x v="178"/>
    <s v="IN-AMZ"/>
    <s v="IGST-Taxincl."/>
    <s v="Amazon Online Sale"/>
    <x v="33"/>
    <x v="9"/>
    <s v="Bluewud WilbromeTV Unit Maple&amp; White(MF)"/>
    <s v="Telangana"/>
    <s v="94036000"/>
    <n v="1"/>
    <n v="18"/>
    <n v="5033"/>
    <n v="906"/>
    <n v="5939"/>
    <s v=""/>
    <d v="1899-12-30T00:00:00"/>
    <d v="2024-05-30T00:00:00"/>
    <s v="171-0684691-2167546"/>
    <s v="IN-4472 , 171-0684691-2167546"/>
    <n v="1"/>
    <n v="0"/>
    <n v="5033"/>
    <n v="0"/>
    <x v="9"/>
    <x v="5"/>
    <x v="178"/>
    <s v="IN-4472_TU-WBM-MF"/>
    <s v=""/>
  </r>
  <r>
    <x v="0"/>
    <s v="IN-4473"/>
    <x v="178"/>
    <s v="IN-AMZ"/>
    <s v="IGST-Taxincl."/>
    <s v="Amazon Online Sale"/>
    <x v="34"/>
    <x v="6"/>
    <s v="Bluewud Skywood KH with Shelf (Wenge)"/>
    <s v="Telangana"/>
    <s v="442190"/>
    <n v="1"/>
    <n v="12"/>
    <n v="508"/>
    <n v="61"/>
    <n v="569"/>
    <s v=""/>
    <d v="1899-12-30T00:00:00"/>
    <d v="2024-05-22T00:00:00"/>
    <s v="171-3101128-0990710"/>
    <s v="IN-4473 , 171-3101128-0990710"/>
    <n v="1"/>
    <n v="0"/>
    <n v="508"/>
    <n v="0"/>
    <x v="9"/>
    <x v="5"/>
    <x v="178"/>
    <s v="IN-4473_RG-KHS-SW-W1"/>
    <s v=""/>
  </r>
  <r>
    <x v="0"/>
    <s v="IN-4474"/>
    <x v="178"/>
    <s v="IN-AMZ"/>
    <s v="LGST-TaxIncl."/>
    <s v="Amazon Online Sale"/>
    <x v="33"/>
    <x v="9"/>
    <s v="Bluewud WilbromeTV Unit Maple&amp; White(MF)"/>
    <s v="Uttar Pradesh"/>
    <s v="94036000"/>
    <n v="1"/>
    <n v="18"/>
    <n v="5033"/>
    <n v="906"/>
    <n v="5939"/>
    <s v=""/>
    <d v="1899-12-30T00:00:00"/>
    <d v="2024-05-30T00:00:00"/>
    <s v="405-2186738-3181953"/>
    <s v="IN-4474 , 405-2186738-3181953"/>
    <n v="1"/>
    <n v="0"/>
    <n v="5033"/>
    <n v="0"/>
    <x v="9"/>
    <x v="5"/>
    <x v="178"/>
    <s v="IN-4474_TU-WBM-MF"/>
    <s v=""/>
  </r>
  <r>
    <x v="0"/>
    <s v="IN-4475"/>
    <x v="178"/>
    <s v="IN-AMZ"/>
    <s v="IGST-Taxincl."/>
    <s v="Amazon Online Sale"/>
    <x v="33"/>
    <x v="9"/>
    <s v="Bluewud WilbromeTV Unit Maple&amp; White(MF)"/>
    <s v="Karnataka"/>
    <s v="94036000"/>
    <n v="1"/>
    <n v="18"/>
    <n v="5033"/>
    <n v="906"/>
    <n v="5939"/>
    <s v=""/>
    <d v="1899-12-30T00:00:00"/>
    <d v="2024-05-30T00:00:00"/>
    <s v="408-8798227-9881902"/>
    <s v="IN-4475 , 408-8798227-9881902"/>
    <n v="1"/>
    <n v="0"/>
    <n v="5033"/>
    <n v="0"/>
    <x v="9"/>
    <x v="5"/>
    <x v="178"/>
    <s v="IN-4475_TU-WBM-MF"/>
    <s v="Cx cancelled because cx wanted this order too early _x000a_"/>
  </r>
  <r>
    <x v="0"/>
    <s v="IN-4476"/>
    <x v="178"/>
    <s v="IN-AMZ"/>
    <s v="IGST-Taxincl."/>
    <s v="Amazon Online Sale"/>
    <x v="178"/>
    <x v="9"/>
    <s v="Bluewud Toska TV Unit Large-Maple(LAMI)"/>
    <s v="Andhra Pradesh"/>
    <s v="94036000"/>
    <n v="1"/>
    <n v="18"/>
    <n v="1474"/>
    <n v="265"/>
    <n v="1739"/>
    <s v=""/>
    <d v="1899-12-30T00:00:00"/>
    <d v="2024-05-25T00:00:00"/>
    <s v="407-9723697-3241902"/>
    <s v="IN-4476 , 407-9723697-3241902"/>
    <n v="1"/>
    <n v="0"/>
    <n v="1474"/>
    <n v="0"/>
    <x v="9"/>
    <x v="5"/>
    <x v="178"/>
    <s v="IN-4476_TU-TK-LAMI"/>
    <s v=""/>
  </r>
  <r>
    <x v="0"/>
    <s v="IN-4477"/>
    <x v="178"/>
    <s v="IN-AMZ"/>
    <s v="IGST-Taxincl."/>
    <s v="Amazon Online Sale"/>
    <x v="24"/>
    <x v="9"/>
    <s v="Bluewud Darien TV Unit Maple&amp; White(MF)"/>
    <s v="Maharashtra"/>
    <s v="94036000"/>
    <n v="1"/>
    <n v="18"/>
    <n v="3025"/>
    <n v="544"/>
    <n v="3569"/>
    <s v=""/>
    <d v="1899-12-30T00:00:00"/>
    <d v="2024-05-22T00:00:00"/>
    <s v="404-4680270-3510740"/>
    <s v="IN-4477 , 404-4680270-3510740"/>
    <n v="1"/>
    <n v="0"/>
    <n v="3025"/>
    <n v="0"/>
    <x v="9"/>
    <x v="5"/>
    <x v="178"/>
    <s v="IN-4477_TU-DRN-MF"/>
    <s v=""/>
  </r>
  <r>
    <x v="0"/>
    <s v="IN-4478"/>
    <x v="178"/>
    <s v="IN-AMZ"/>
    <s v="IGST-Taxincl."/>
    <s v="Amazon Online Sale"/>
    <x v="33"/>
    <x v="9"/>
    <s v="Bluewud WilbromeTV Unit Maple&amp; White(MF)"/>
    <s v="Kerala"/>
    <s v="94036000"/>
    <n v="1"/>
    <n v="18"/>
    <n v="5033"/>
    <n v="906"/>
    <n v="5939"/>
    <s v=""/>
    <d v="1899-12-30T00:00:00"/>
    <d v="2024-05-30T00:00:00"/>
    <s v="408-0836792-1803566"/>
    <s v="IN-4478 , 408-0836792-1803566"/>
    <n v="1"/>
    <n v="0"/>
    <n v="5033"/>
    <n v="0"/>
    <x v="9"/>
    <x v="5"/>
    <x v="178"/>
    <s v="IN-4478_TU-WBM-MF"/>
    <s v="Cx wants to return due to size issue"/>
  </r>
  <r>
    <x v="0"/>
    <s v="IN-4479"/>
    <x v="178"/>
    <s v="IN-AMZ"/>
    <s v="LGST-TaxIncl."/>
    <s v="Amazon Online Sale"/>
    <x v="121"/>
    <x v="9"/>
    <s v="Bluewud Skiddo TV Unit Maple &amp;White(MF)"/>
    <s v="Uttar Pradesh"/>
    <s v="94036000"/>
    <n v="1"/>
    <n v="18"/>
    <n v="4431"/>
    <n v="798"/>
    <n v="5229"/>
    <s v=""/>
    <d v="1899-12-30T00:00:00"/>
    <d v="2024-05-22T00:00:00"/>
    <s v="408-7213799-6526760"/>
    <s v="IN-4479 , 408-7213799-6526760"/>
    <n v="1"/>
    <n v="0"/>
    <n v="4431"/>
    <n v="0"/>
    <x v="9"/>
    <x v="5"/>
    <x v="178"/>
    <s v="IN-4479_TU-SKD-MF"/>
    <s v="Cx cancelled beause cx does not want this "/>
  </r>
  <r>
    <x v="0"/>
    <s v="IN-448"/>
    <x v="209"/>
    <s v="IN-AMZ"/>
    <s v="IGST-Taxincl."/>
    <s v="Amazon Online Sale"/>
    <x v="27"/>
    <x v="9"/>
    <s v="Bluewud Skiddo TV Unit Wenge&amp;White(WF)"/>
    <s v="Chhattisgarh"/>
    <s v="94036000"/>
    <n v="1"/>
    <n v="18"/>
    <n v="4429"/>
    <n v="797"/>
    <n v="5226"/>
    <s v=""/>
    <d v="1899-12-30T00:00:00"/>
    <d v="2024-04-06T00:00:00"/>
    <s v="171-4257354-2744326"/>
    <s v="171-4257354-2744326, IN-448"/>
    <n v="1"/>
    <n v="0"/>
    <n v="4429"/>
    <n v="0"/>
    <x v="9"/>
    <x v="5"/>
    <x v="209"/>
    <s v="IN-448_TU-SKD-WF"/>
    <s v=""/>
  </r>
  <r>
    <x v="0"/>
    <s v="IN-4480"/>
    <x v="178"/>
    <s v="IN-AMZ"/>
    <s v="IGST-Taxincl."/>
    <s v="Amazon Online Sale"/>
    <x v="162"/>
    <x v="3"/>
    <s v="Bluewud Alex Book Shelf m52 - Wenge"/>
    <s v="West Bengal"/>
    <s v="94036000"/>
    <n v="1"/>
    <n v="18"/>
    <n v="4872"/>
    <n v="877"/>
    <n v="5749"/>
    <s v=""/>
    <d v="1899-12-30T00:00:00"/>
    <d v="2024-05-28T00:00:00"/>
    <s v="405-7459041-3070718"/>
    <s v="IN-4480 , 405-7459041-3070718"/>
    <n v="1"/>
    <n v="0"/>
    <n v="4872"/>
    <n v="0"/>
    <x v="9"/>
    <x v="5"/>
    <x v="178"/>
    <s v="IN-4480_SB-AXA-W52"/>
    <s v=""/>
  </r>
  <r>
    <x v="0"/>
    <s v="IN-4481"/>
    <x v="178"/>
    <s v="IN-AMZ"/>
    <s v="IGST-Taxincl."/>
    <s v="Amazon Online Sale"/>
    <x v="47"/>
    <x v="9"/>
    <s v="Bluewud Fenily TV Unit Maple&amp;Ivory(MI)"/>
    <s v="Maharashtra"/>
    <s v="94036000"/>
    <n v="1"/>
    <n v="18"/>
    <n v="13508"/>
    <n v="2431"/>
    <n v="15939"/>
    <s v=""/>
    <d v="1899-12-30T00:00:00"/>
    <d v="2024-05-31T00:00:00"/>
    <s v="404-4932096-9458719"/>
    <s v="IN-4481 , 404-4932096-9458719"/>
    <n v="1"/>
    <n v="0"/>
    <n v="13508"/>
    <n v="0"/>
    <x v="9"/>
    <x v="5"/>
    <x v="178"/>
    <s v="IN-4481_TU-FL-MI"/>
    <s v=""/>
  </r>
  <r>
    <x v="0"/>
    <s v="IN-4482"/>
    <x v="178"/>
    <s v="IN-AMZ"/>
    <s v="IGST-Taxincl."/>
    <s v="Amazon Online Sale"/>
    <x v="33"/>
    <x v="9"/>
    <s v="Bluewud WilbromeTV Unit Maple&amp; White(MF)"/>
    <s v="Maharashtra"/>
    <s v="94036000"/>
    <n v="1"/>
    <n v="18"/>
    <n v="5033"/>
    <n v="906"/>
    <n v="5939"/>
    <s v=""/>
    <d v="1899-12-30T00:00:00"/>
    <d v="2024-05-30T00:00:00"/>
    <s v="402-0226090-1751527"/>
    <s v="IN-4482 , 402-0226090-1751527"/>
    <n v="1"/>
    <n v="0"/>
    <n v="5033"/>
    <n v="0"/>
    <x v="9"/>
    <x v="5"/>
    <x v="178"/>
    <s v="IN-4482_TU-WBM-MF"/>
    <s v=""/>
  </r>
  <r>
    <x v="0"/>
    <s v="IN-4483"/>
    <x v="178"/>
    <s v="IN-AMZ"/>
    <s v="IGST-Taxincl."/>
    <s v="Amazon Online Sale"/>
    <x v="207"/>
    <x v="3"/>
    <s v="Bluewud Lagoon Bookshelf-Maple&amp;Beige(MI)"/>
    <s v="Punjab"/>
    <s v="94036000"/>
    <n v="1"/>
    <n v="18"/>
    <n v="2228"/>
    <n v="401"/>
    <n v="2629"/>
    <s v=""/>
    <d v="1899-12-30T00:00:00"/>
    <d v="2024-05-21T00:00:00"/>
    <s v="171-1662137-6273112"/>
    <s v="IN-4483 , 171-1662137-6273112"/>
    <n v="1"/>
    <n v="0"/>
    <n v="2228"/>
    <n v="0"/>
    <x v="9"/>
    <x v="5"/>
    <x v="178"/>
    <s v="IN-4483_SB-LGN-MI"/>
    <s v=""/>
  </r>
  <r>
    <x v="0"/>
    <s v="IN-4484"/>
    <x v="178"/>
    <s v="IN-AMZ"/>
    <s v="LGST-TaxIncl."/>
    <s v="Amazon Online Sale"/>
    <x v="51"/>
    <x v="4"/>
    <s v="Bluewud Kaspen Shoe Rack Maple (MF)"/>
    <s v="Uttar Pradesh"/>
    <s v="94036000"/>
    <n v="1"/>
    <n v="18"/>
    <n v="5830"/>
    <n v="1049"/>
    <n v="6879"/>
    <s v=""/>
    <d v="1899-12-30T00:00:00"/>
    <d v="2024-05-22T00:00:00"/>
    <s v="402-3584346-0463549"/>
    <s v="IN-4484 , 402-3584346-0463549"/>
    <n v="1"/>
    <n v="0"/>
    <n v="5830"/>
    <n v="0"/>
    <x v="9"/>
    <x v="5"/>
    <x v="178"/>
    <s v="IN-4484_SR-KPN-MF"/>
    <s v=""/>
  </r>
  <r>
    <x v="0"/>
    <s v="IN-4485"/>
    <x v="178"/>
    <s v="IN-AMZ"/>
    <s v="IGST-Taxincl."/>
    <s v="Amazon Online Sale"/>
    <x v="62"/>
    <x v="2"/>
    <s v="Bluewud Amalet StudyTable Maple B&amp; Ivory"/>
    <s v="Tamil Nadu"/>
    <s v="94036000"/>
    <n v="1"/>
    <n v="18"/>
    <n v="3194"/>
    <n v="575"/>
    <n v="3769"/>
    <s v=""/>
    <d v="1899-12-30T00:00:00"/>
    <d v="2024-05-30T00:00:00"/>
    <s v="406-6463349-4470724"/>
    <s v="IN-4485 , 406-6463349-4470724"/>
    <n v="1"/>
    <n v="0"/>
    <n v="3194"/>
    <n v="0"/>
    <x v="9"/>
    <x v="5"/>
    <x v="178"/>
    <s v="IN-4485_ST-AML-MI"/>
    <s v=""/>
  </r>
  <r>
    <x v="0"/>
    <s v="IN-4486"/>
    <x v="178"/>
    <s v="IN-AMZ"/>
    <s v="IGST-Taxincl."/>
    <s v="Amazon Online Sale"/>
    <x v="121"/>
    <x v="9"/>
    <s v="Bluewud Skiddo TV Unit Maple &amp;White(MF)"/>
    <s v="Tamil Nadu"/>
    <s v="94036000"/>
    <n v="1"/>
    <n v="18"/>
    <n v="4431"/>
    <n v="798"/>
    <n v="5229"/>
    <s v=""/>
    <d v="1899-12-30T00:00:00"/>
    <d v="2024-05-22T00:00:00"/>
    <s v="404-3664620-9316339"/>
    <s v="IN-4486 , 404-3664620-9316339"/>
    <n v="1"/>
    <n v="0"/>
    <n v="4431"/>
    <n v="0"/>
    <x v="9"/>
    <x v="5"/>
    <x v="178"/>
    <s v="IN-4486_TU-SKD-MF"/>
    <s v="cx cancelled because cx doesn't want this"/>
  </r>
  <r>
    <x v="0"/>
    <s v="IN-4487"/>
    <x v="178"/>
    <s v="IN-AMZ"/>
    <s v="IGST-Taxincl."/>
    <s v="Amazon Online Sale"/>
    <x v="62"/>
    <x v="2"/>
    <s v="Bluewud Amalet StudyTable Maple B&amp; Ivory"/>
    <s v="Andhra Pradesh"/>
    <s v="94036000"/>
    <n v="1"/>
    <n v="18"/>
    <n v="3194"/>
    <n v="575"/>
    <n v="3769"/>
    <s v=""/>
    <d v="1899-12-30T00:00:00"/>
    <d v="2024-05-30T00:00:00"/>
    <s v="402-6232764-4774709"/>
    <s v="IN-4487 , 402-6232764-4774709"/>
    <n v="1"/>
    <n v="0"/>
    <n v="3194"/>
    <n v="0"/>
    <x v="9"/>
    <x v="5"/>
    <x v="178"/>
    <s v="IN-4487_ST-AML-MI"/>
    <s v=""/>
  </r>
  <r>
    <x v="0"/>
    <s v="IN-4488"/>
    <x v="178"/>
    <s v="IN-AMZ"/>
    <s v="IGST-Taxincl."/>
    <s v="Amazon Online Sale"/>
    <x v="137"/>
    <x v="4"/>
    <s v="Bluewud Cylvie Shoe Rack-Maple &amp; White"/>
    <s v="Maharashtra"/>
    <s v="94036000"/>
    <n v="1"/>
    <n v="18"/>
    <n v="4194"/>
    <n v="755"/>
    <n v="4949"/>
    <s v=""/>
    <d v="1899-12-30T00:00:00"/>
    <d v="2024-05-31T00:00:00"/>
    <s v="402-9335945-9485916"/>
    <s v="IN-4488 , 402-9335945-9485916"/>
    <n v="1"/>
    <n v="0"/>
    <n v="4194"/>
    <n v="0"/>
    <x v="9"/>
    <x v="5"/>
    <x v="178"/>
    <s v="IN-4488_SR-CLE-MF"/>
    <s v=""/>
  </r>
  <r>
    <x v="0"/>
    <s v="IN-449"/>
    <x v="209"/>
    <s v="IN-AMZ"/>
    <s v="IGST-Taxincl."/>
    <s v="Amazon Online Sale"/>
    <x v="325"/>
    <x v="1"/>
    <s v="Bluewud Smohn Coffee Table-B.Maple &amp; Ivo"/>
    <s v="Uttarakhand"/>
    <s v="94036000"/>
    <n v="1"/>
    <n v="18"/>
    <n v="2711"/>
    <n v="488"/>
    <n v="3199"/>
    <s v=""/>
    <d v="1899-12-30T00:00:00"/>
    <d v="2024-04-06T00:00:00"/>
    <s v="404-0491029-2954763"/>
    <s v="404-0491029-2954763, IN-449"/>
    <n v="1"/>
    <n v="0"/>
    <n v="2711"/>
    <n v="0"/>
    <x v="9"/>
    <x v="5"/>
    <x v="209"/>
    <s v="IN-449_CT-SH.E-MI"/>
    <s v=""/>
  </r>
  <r>
    <x v="0"/>
    <s v="IN-4490"/>
    <x v="178"/>
    <s v="IN-AMZ"/>
    <s v="IGST-Taxincl."/>
    <s v="Amazon Online Sale"/>
    <x v="121"/>
    <x v="9"/>
    <s v="Bluewud Skiddo TV Unit Maple &amp;White(MF)"/>
    <s v="Madhya Pradesh"/>
    <s v="94036000"/>
    <n v="1"/>
    <n v="18"/>
    <n v="4431"/>
    <n v="798"/>
    <n v="5229"/>
    <s v=""/>
    <d v="1899-12-30T00:00:00"/>
    <d v="2024-05-22T00:00:00"/>
    <s v="405-0100146-5206731"/>
    <s v="IN-4490 , 405-0100146-5206731"/>
    <n v="1"/>
    <n v="0"/>
    <n v="4431"/>
    <n v="0"/>
    <x v="9"/>
    <x v="5"/>
    <x v="178"/>
    <s v="IN-4490_TU-SKD-MF"/>
    <s v=""/>
  </r>
  <r>
    <x v="0"/>
    <s v="IN-4491"/>
    <x v="178"/>
    <s v="IN-AMZ"/>
    <s v="IGST-Taxincl."/>
    <s v="Amazon Online Sale"/>
    <x v="22"/>
    <x v="2"/>
    <s v="Bluewud Walden Study table Maple &amp; White"/>
    <s v="West Bengal"/>
    <s v="94036000"/>
    <n v="1"/>
    <n v="18"/>
    <n v="7008"/>
    <n v="1261"/>
    <n v="8269"/>
    <s v=""/>
    <d v="1899-12-30T00:00:00"/>
    <d v="2024-05-25T00:00:00"/>
    <s v="406-5501893-0267510"/>
    <s v="IN-4491 , 406-5501893-0267510"/>
    <n v="1"/>
    <n v="0"/>
    <n v="7008"/>
    <n v="0"/>
    <x v="9"/>
    <x v="5"/>
    <x v="178"/>
    <s v="IN-4491_ST-WLD-MF"/>
    <s v=""/>
  </r>
  <r>
    <x v="0"/>
    <s v="IN-4492"/>
    <x v="178"/>
    <s v="IN-AMZ"/>
    <s v="IGST-Taxincl."/>
    <s v="Amazon Online Sale"/>
    <x v="121"/>
    <x v="9"/>
    <s v="Bluewud Skiddo TV Unit Maple &amp;White(MF)"/>
    <s v="Maharashtra"/>
    <s v="94036000"/>
    <n v="1"/>
    <n v="18"/>
    <n v="4431"/>
    <n v="798"/>
    <n v="5229"/>
    <s v=""/>
    <d v="1899-12-30T00:00:00"/>
    <d v="2024-05-22T00:00:00"/>
    <s v="403-8055525-5435534"/>
    <s v="IN-4492 , 403-8055525-5435534"/>
    <n v="1"/>
    <n v="0"/>
    <n v="4431"/>
    <n v="0"/>
    <x v="9"/>
    <x v="5"/>
    <x v="178"/>
    <s v="IN-4492_TU-SKD-MF"/>
    <s v=""/>
  </r>
  <r>
    <x v="0"/>
    <s v="IN-4493"/>
    <x v="178"/>
    <s v="IN-AMZ"/>
    <s v="IGST-Taxincl."/>
    <s v="Amazon Online Sale"/>
    <x v="62"/>
    <x v="2"/>
    <s v="Bluewud Amalet StudyTable Maple B&amp; Ivory"/>
    <s v="Maharashtra"/>
    <s v="94036000"/>
    <n v="1"/>
    <n v="18"/>
    <n v="3194"/>
    <n v="575"/>
    <n v="3769"/>
    <s v=""/>
    <d v="1899-12-30T00:00:00"/>
    <d v="2024-05-30T00:00:00"/>
    <s v="405-1616220-0514706"/>
    <s v="IN-4493 , 405-1616220-0514706"/>
    <n v="1"/>
    <n v="0"/>
    <n v="3194"/>
    <n v="0"/>
    <x v="9"/>
    <x v="5"/>
    <x v="178"/>
    <s v="IN-4493_ST-AML-MI"/>
    <s v=""/>
  </r>
  <r>
    <x v="0"/>
    <s v="IN-4495"/>
    <x v="178"/>
    <s v="IN-AMZ"/>
    <s v="IGST-Taxincl."/>
    <s v="Amazon Online Sale"/>
    <x v="62"/>
    <x v="2"/>
    <s v="Bluewud Amalet StudyTable Maple B&amp; Ivory"/>
    <s v="Rajasthan"/>
    <s v="94036000"/>
    <n v="1"/>
    <n v="18"/>
    <n v="3194"/>
    <n v="575"/>
    <n v="3769"/>
    <s v=""/>
    <d v="1899-12-30T00:00:00"/>
    <d v="2024-05-30T00:00:00"/>
    <s v="405-2408113-5922758"/>
    <s v="IN-4495 , 405-2408113-5922758"/>
    <n v="1"/>
    <n v="0"/>
    <n v="3194"/>
    <n v="0"/>
    <x v="9"/>
    <x v="5"/>
    <x v="178"/>
    <s v="IN-4495_ST-AML-MI"/>
    <s v=""/>
  </r>
  <r>
    <x v="0"/>
    <s v="IN-4496"/>
    <x v="178"/>
    <s v="IN-AMZ"/>
    <s v="IGST-Taxincl."/>
    <s v="Amazon Online Sale"/>
    <x v="4"/>
    <x v="4"/>
    <s v="Bluewud Carlem ShoeRack 3 Door Maple"/>
    <s v="Punjab"/>
    <s v="94036000"/>
    <n v="1"/>
    <n v="18"/>
    <n v="5118"/>
    <n v="921"/>
    <n v="6039"/>
    <s v=""/>
    <d v="1899-12-30T00:00:00"/>
    <d v="2024-05-24T00:00:00"/>
    <s v="406-9586643-5792304"/>
    <s v="IN-4496 , 406-9586643-5792304"/>
    <n v="1"/>
    <n v="0"/>
    <n v="5118"/>
    <n v="0"/>
    <x v="9"/>
    <x v="5"/>
    <x v="178"/>
    <s v="IN-4496_SR-CLM-3M"/>
    <s v=""/>
  </r>
  <r>
    <x v="0"/>
    <s v="IN-4497"/>
    <x v="178"/>
    <s v="IN-AMZ"/>
    <s v="IGST-Taxincl."/>
    <s v="Amazon Online Sale"/>
    <x v="121"/>
    <x v="9"/>
    <s v="Bluewud Skiddo TV Unit Maple &amp;White(MF)"/>
    <s v="Maharashtra"/>
    <s v="94036000"/>
    <n v="1"/>
    <n v="18"/>
    <n v="4431"/>
    <n v="798"/>
    <n v="5229"/>
    <s v=""/>
    <d v="1899-12-30T00:00:00"/>
    <d v="2024-05-22T00:00:00"/>
    <s v="404-5686553-6811516"/>
    <s v="IN-4497 , 404-5686553-6811516"/>
    <n v="1"/>
    <n v="0"/>
    <n v="4431"/>
    <n v="0"/>
    <x v="9"/>
    <x v="5"/>
    <x v="178"/>
    <s v="IN-4497_TU-SKD-MF"/>
    <s v="Cx wants to return due to damage"/>
  </r>
  <r>
    <x v="0"/>
    <s v="IN-4498"/>
    <x v="178"/>
    <s v="IN-AMZ"/>
    <s v="IGST-Taxincl."/>
    <s v="Amazon Online Sale"/>
    <x v="4"/>
    <x v="4"/>
    <s v="Bluewud Carlem ShoeRack 3 Door Maple"/>
    <s v="Karnataka"/>
    <s v="94036000"/>
    <n v="1"/>
    <n v="18"/>
    <n v="5118"/>
    <n v="921"/>
    <n v="6039"/>
    <s v=""/>
    <d v="1899-12-30T00:00:00"/>
    <d v="2024-05-24T00:00:00"/>
    <s v="407-8587234-3297965"/>
    <s v="IN-4498 , 407-8587234-3297965"/>
    <n v="1"/>
    <n v="0"/>
    <n v="5118"/>
    <n v="0"/>
    <x v="9"/>
    <x v="5"/>
    <x v="178"/>
    <s v="IN-4498_SR-CLM-3M"/>
    <s v="Customer wants to return due to size"/>
  </r>
  <r>
    <x v="0"/>
    <s v="IN-4499"/>
    <x v="178"/>
    <s v="IN-AMZ"/>
    <s v="IGST-Taxincl."/>
    <s v="Amazon Online Sale"/>
    <x v="292"/>
    <x v="19"/>
    <s v="Bluewud Roland-Organiger Stand(Wenge)"/>
    <s v="Maharashtra"/>
    <s v="442190"/>
    <n v="1"/>
    <n v="12"/>
    <n v="535"/>
    <n v="64"/>
    <n v="599"/>
    <s v=""/>
    <d v="1899-12-30T00:00:00"/>
    <d v="2024-05-29T00:00:00"/>
    <s v="407-5529860-9887560"/>
    <s v="IN-4499 , 407-5529860-9887560"/>
    <n v="1"/>
    <n v="0"/>
    <n v="535"/>
    <n v="0"/>
    <x v="9"/>
    <x v="5"/>
    <x v="178"/>
    <s v="IN-4499_RH-RL-W"/>
    <s v=""/>
  </r>
  <r>
    <x v="0"/>
    <s v="IN-45"/>
    <x v="100"/>
    <s v="IN-AMZ"/>
    <s v="IGST-Taxincl."/>
    <s v="Amazon Online Sale"/>
    <x v="59"/>
    <x v="9"/>
    <s v="Bluewud Reynold TV Unit -B.Maple Large"/>
    <s v="Maharashtra"/>
    <s v="94036000"/>
    <n v="1"/>
    <n v="18"/>
    <n v="2432"/>
    <n v="438"/>
    <n v="2870"/>
    <s v=""/>
    <d v="1899-12-30T00:00:00"/>
    <d v="2024-04-02T00:00:00"/>
    <s v="408-0592823-7149918"/>
    <s v="408-0592823-7149918 , IN-45"/>
    <n v="1"/>
    <n v="0"/>
    <n v="2432"/>
    <n v="0"/>
    <x v="9"/>
    <x v="5"/>
    <x v="100"/>
    <s v="IN-45_TU-RE-MI"/>
    <s v=""/>
  </r>
  <r>
    <x v="0"/>
    <s v="IN-450"/>
    <x v="209"/>
    <s v="IN-AMZ"/>
    <s v="IGST-Taxincl."/>
    <s v="Amazon Online Sale"/>
    <x v="4"/>
    <x v="4"/>
    <s v="Bluewud Carlem ShoeRack 3 Door Maple"/>
    <s v="Gujarat"/>
    <s v="94036000"/>
    <n v="1"/>
    <n v="18"/>
    <n v="5117"/>
    <n v="921"/>
    <n v="6038"/>
    <s v=""/>
    <d v="1899-12-30T00:00:00"/>
    <d v="2024-04-06T00:00:00"/>
    <s v="407-8265114-1143527"/>
    <s v="407-8265114-1143527, IN-450"/>
    <n v="1"/>
    <n v="0"/>
    <n v="5117"/>
    <n v="0"/>
    <x v="9"/>
    <x v="5"/>
    <x v="209"/>
    <s v="IN-450_SR-CLM-3M"/>
    <s v=""/>
  </r>
  <r>
    <x v="0"/>
    <s v="IN-4501"/>
    <x v="178"/>
    <s v="IN-AMZ"/>
    <s v="IGST-Taxincl."/>
    <s v="Amazon Online Sale"/>
    <x v="27"/>
    <x v="9"/>
    <s v="Bluewud Skiddo TV Unit Wenge&amp;White(WF)"/>
    <s v="Maharashtra"/>
    <s v="94036000"/>
    <n v="1"/>
    <n v="18"/>
    <n v="4431"/>
    <n v="798"/>
    <n v="5229"/>
    <s v=""/>
    <d v="1899-12-30T00:00:00"/>
    <d v="2024-05-31T00:00:00"/>
    <s v="404-9529513-6525103"/>
    <s v="IN-4501 , 404-9529513-6525103"/>
    <n v="1"/>
    <n v="0"/>
    <n v="4431"/>
    <n v="0"/>
    <x v="9"/>
    <x v="5"/>
    <x v="178"/>
    <s v="IN-4501_TU-SKD-WF"/>
    <s v=""/>
  </r>
  <r>
    <x v="0"/>
    <s v="IN-4502"/>
    <x v="178"/>
    <s v="IN-AMZ"/>
    <s v="IGST-Taxincl."/>
    <s v="Amazon Online Sale"/>
    <x v="4"/>
    <x v="4"/>
    <s v="Bluewud Carlem ShoeRack 3 Door Maple"/>
    <s v="Tamil Nadu"/>
    <s v="94036000"/>
    <n v="1"/>
    <n v="18"/>
    <n v="5118"/>
    <n v="921"/>
    <n v="6039"/>
    <s v=""/>
    <d v="1899-12-30T00:00:00"/>
    <d v="2024-05-24T00:00:00"/>
    <s v="404-5342853-9416315"/>
    <s v="IN-4502 , 404-5342853-9416315"/>
    <n v="1"/>
    <n v="0"/>
    <n v="5118"/>
    <n v="0"/>
    <x v="9"/>
    <x v="5"/>
    <x v="178"/>
    <s v="IN-4502_SR-CLM-3M"/>
    <s v=""/>
  </r>
  <r>
    <x v="0"/>
    <s v="IN-4503"/>
    <x v="178"/>
    <s v="IN-AMZ"/>
    <s v="LGST-TaxIncl."/>
    <s v="Amazon Online Sale"/>
    <x v="27"/>
    <x v="9"/>
    <s v="Bluewud Skiddo TV Unit Wenge&amp;White(WF)"/>
    <s v="Uttar Pradesh"/>
    <s v="94036000"/>
    <n v="1"/>
    <n v="18"/>
    <n v="4431"/>
    <n v="798"/>
    <n v="5229"/>
    <s v=""/>
    <d v="1899-12-30T00:00:00"/>
    <d v="2024-05-31T00:00:00"/>
    <s v="404-4918018-8087522"/>
    <s v="IN-4503 , 404-4918018-8087522"/>
    <n v="1"/>
    <n v="0"/>
    <n v="4431"/>
    <n v="0"/>
    <x v="9"/>
    <x v="5"/>
    <x v="178"/>
    <s v="IN-4503_TU-SKD-WF"/>
    <s v=""/>
  </r>
  <r>
    <x v="0"/>
    <s v="IN-4504"/>
    <x v="178"/>
    <s v="IN-AMZ"/>
    <s v="IGST-Taxincl."/>
    <s v="Amazon Online Sale"/>
    <x v="24"/>
    <x v="9"/>
    <s v="Bluewud Darien TV Unit Maple&amp; White(MF)"/>
    <s v="Maharashtra"/>
    <s v="94036000"/>
    <n v="1"/>
    <n v="18"/>
    <n v="3025"/>
    <n v="544"/>
    <n v="3569"/>
    <s v=""/>
    <d v="1899-12-30T00:00:00"/>
    <d v="2024-05-22T00:00:00"/>
    <s v="407-5138668-5791505"/>
    <s v="IN-4504 , 407-5138668-5791505"/>
    <n v="1"/>
    <n v="0"/>
    <n v="3025"/>
    <n v="0"/>
    <x v="9"/>
    <x v="5"/>
    <x v="178"/>
    <s v="IN-4504_TU-DRN-MF"/>
    <s v=""/>
  </r>
  <r>
    <x v="0"/>
    <s v="IN-4505"/>
    <x v="178"/>
    <s v="IN-AMZ"/>
    <s v="IGST-Taxincl."/>
    <s v="Amazon Online Sale"/>
    <x v="77"/>
    <x v="14"/>
    <s v="Bluewud Freddie Dressing Mirror - Wenge"/>
    <s v="Tamil Nadu"/>
    <s v="94036000"/>
    <n v="1"/>
    <n v="18"/>
    <n v="5457"/>
    <n v="982"/>
    <n v="6439"/>
    <s v=""/>
    <d v="1899-12-30T00:00:00"/>
    <d v="2024-05-20T00:00:00"/>
    <s v="403-5522887-3976329"/>
    <s v="IN-4505 , 403-5522887-3976329"/>
    <n v="1"/>
    <n v="0"/>
    <n v="5457"/>
    <n v="0"/>
    <x v="9"/>
    <x v="5"/>
    <x v="178"/>
    <s v="IN-4505_RT-FR-W"/>
    <s v=""/>
  </r>
  <r>
    <x v="0"/>
    <s v="IN-4506"/>
    <x v="178"/>
    <s v="IN-AMZ"/>
    <s v="IGST-Taxincl."/>
    <s v="Amazon Online Sale"/>
    <x v="60"/>
    <x v="5"/>
    <s v="Bluewud Petree Wall Shelf-Maple"/>
    <s v="Maharashtra"/>
    <s v="94036000"/>
    <n v="1"/>
    <n v="18"/>
    <n v="2143"/>
    <n v="386"/>
    <n v="2529"/>
    <s v=""/>
    <d v="1899-12-30T00:00:00"/>
    <d v="2024-05-21T00:00:00"/>
    <s v="405-6732837-4361918"/>
    <s v="IN-4506 , 405-6732837-4361918"/>
    <n v="1"/>
    <n v="0"/>
    <n v="2143"/>
    <n v="0"/>
    <x v="9"/>
    <x v="5"/>
    <x v="178"/>
    <s v="IN-4506_S-PTE-M"/>
    <s v=""/>
  </r>
  <r>
    <x v="0"/>
    <s v="IN-4507"/>
    <x v="178"/>
    <s v="IN-AMZ"/>
    <s v="IGST-Taxincl."/>
    <s v="Amazon Online Sale"/>
    <x v="51"/>
    <x v="4"/>
    <s v="Bluewud Kaspen Shoe Rack Maple (MF)"/>
    <s v="Goa"/>
    <s v="94036000"/>
    <n v="1"/>
    <n v="18"/>
    <n v="5830"/>
    <n v="1049"/>
    <n v="6879"/>
    <s v=""/>
    <d v="1899-12-30T00:00:00"/>
    <d v="2024-05-22T00:00:00"/>
    <s v="402-7332721-9771526"/>
    <s v="IN-4507 , 402-7332721-9771526"/>
    <n v="1"/>
    <n v="0"/>
    <n v="5830"/>
    <n v="0"/>
    <x v="9"/>
    <x v="5"/>
    <x v="178"/>
    <s v="IN-4507_SR-KPN-MF"/>
    <s v=""/>
  </r>
  <r>
    <x v="0"/>
    <s v="IN-4508"/>
    <x v="178"/>
    <s v="IN-AMZ"/>
    <s v="IGST-Taxincl."/>
    <s v="Amazon Online Sale"/>
    <x v="213"/>
    <x v="9"/>
    <s v="Bluewud Primax Grande TVUnit Large Wenge"/>
    <s v="Karnataka"/>
    <s v="94036000"/>
    <n v="1"/>
    <n v="18"/>
    <n v="3686"/>
    <n v="663"/>
    <n v="4349"/>
    <s v=""/>
    <d v="1899-12-30T00:00:00"/>
    <d v="2024-05-23T00:00:00"/>
    <s v="408-2643840-3747525"/>
    <s v="408-2643840-3747525 , IN-4508"/>
    <n v="1"/>
    <n v="0"/>
    <n v="3686"/>
    <n v="0"/>
    <x v="9"/>
    <x v="5"/>
    <x v="178"/>
    <s v="IN-4508_TU-PMG-LAW"/>
    <s v=""/>
  </r>
  <r>
    <x v="0"/>
    <s v="IN-4509"/>
    <x v="178"/>
    <s v="IN-AMZ"/>
    <s v="IGST-Taxincl."/>
    <s v="Amazon Online Sale"/>
    <x v="14"/>
    <x v="2"/>
    <s v="Bluewud Corbyn Study Table-Maple&amp;White"/>
    <s v="Karnataka"/>
    <s v="94036000"/>
    <n v="1"/>
    <n v="18"/>
    <n v="5203"/>
    <n v="936"/>
    <n v="6139"/>
    <s v=""/>
    <d v="1899-12-30T00:00:00"/>
    <d v="2024-05-31T00:00:00"/>
    <s v="404-7804696-1418762"/>
    <s v="IN-4509 , 404-7804696-1418762"/>
    <n v="1"/>
    <n v="0"/>
    <n v="5203"/>
    <n v="0"/>
    <x v="9"/>
    <x v="5"/>
    <x v="178"/>
    <s v="IN-4509_ST-CBN-MF"/>
    <s v=""/>
  </r>
  <r>
    <x v="0"/>
    <s v="IN-451"/>
    <x v="209"/>
    <s v="IN-AMZ"/>
    <s v="IGST-Taxincl."/>
    <s v="Amazon Online Sale"/>
    <x v="311"/>
    <x v="10"/>
    <s v="Bluewud Andrie3 Walnut&amp;White(3NFL)"/>
    <s v="Rajasthan"/>
    <s v="94036000"/>
    <n v="1"/>
    <n v="18"/>
    <n v="16948"/>
    <n v="3051"/>
    <n v="19999"/>
    <s v=""/>
    <d v="1899-12-30T00:00:00"/>
    <d v="2024-04-06T00:00:00"/>
    <s v="406-2465882-3076336"/>
    <s v="406-2465882-3076336, IN-451"/>
    <n v="1"/>
    <n v="0"/>
    <n v="16948"/>
    <n v="0"/>
    <x v="9"/>
    <x v="5"/>
    <x v="209"/>
    <s v="IN-451_W-AND-3NFL"/>
    <s v=""/>
  </r>
  <r>
    <x v="0"/>
    <s v="IN-4510"/>
    <x v="178"/>
    <s v="IN-AMZ"/>
    <s v="IGST-Taxincl."/>
    <s v="Amazon Online Sale"/>
    <x v="93"/>
    <x v="4"/>
    <s v="Bluewud Kaspen Shoe Rack Walnut (FL)"/>
    <s v="Haryana"/>
    <s v="94036000"/>
    <n v="1"/>
    <n v="18"/>
    <n v="5830"/>
    <n v="1049"/>
    <n v="6879"/>
    <s v=""/>
    <d v="1899-12-30T00:00:00"/>
    <d v="2024-05-20T00:00:00"/>
    <s v="408-3226822-6473934"/>
    <s v="IN-4510 , 408-3226822-6473934"/>
    <n v="1"/>
    <n v="0"/>
    <n v="5830"/>
    <n v="0"/>
    <x v="9"/>
    <x v="5"/>
    <x v="178"/>
    <s v="IN-4510_SR-KPN-FL"/>
    <s v=""/>
  </r>
  <r>
    <x v="0"/>
    <s v="IN-4511"/>
    <x v="178"/>
    <s v="IN-AMZ"/>
    <s v="IGST-Taxincl."/>
    <s v="Amazon Online Sale"/>
    <x v="62"/>
    <x v="2"/>
    <s v="Bluewud Amalet StudyTable Maple B&amp; Ivory"/>
    <s v="Delhi"/>
    <s v="94036000"/>
    <n v="1"/>
    <n v="18"/>
    <n v="3194"/>
    <n v="575"/>
    <n v="3769"/>
    <s v=""/>
    <d v="1899-12-30T00:00:00"/>
    <d v="2024-05-30T00:00:00"/>
    <s v="403-9064278-3201146"/>
    <s v="IN-4511 , 403-9064278-3201146"/>
    <n v="1"/>
    <n v="0"/>
    <n v="3194"/>
    <n v="0"/>
    <x v="9"/>
    <x v="5"/>
    <x v="178"/>
    <s v="IN-4511_ST-AML-MI"/>
    <s v=""/>
  </r>
  <r>
    <x v="0"/>
    <s v="IN-4512"/>
    <x v="178"/>
    <s v="IN-AMZ"/>
    <s v="IGST-Taxincl."/>
    <s v="Amazon Online Sale"/>
    <x v="51"/>
    <x v="4"/>
    <s v="Bluewud Kaspen Shoe Rack Maple (MF)"/>
    <s v="Uttarakhand"/>
    <s v="94036000"/>
    <n v="1"/>
    <n v="18"/>
    <n v="5830"/>
    <n v="1049"/>
    <n v="6879"/>
    <s v=""/>
    <d v="1899-12-30T00:00:00"/>
    <d v="2024-05-22T00:00:00"/>
    <s v="407-2336876-6719567"/>
    <s v="IN-4512 , 407-2336876-6719567"/>
    <n v="1"/>
    <n v="0"/>
    <n v="5830"/>
    <n v="0"/>
    <x v="9"/>
    <x v="5"/>
    <x v="178"/>
    <s v="IN-4512_SR-KPN-MF"/>
    <s v=""/>
  </r>
  <r>
    <x v="0"/>
    <s v="IN-4513"/>
    <x v="178"/>
    <s v="IN-AMZ"/>
    <s v="IGST-Taxincl."/>
    <s v="Amazon Online Sale"/>
    <x v="179"/>
    <x v="8"/>
    <s v="Bluewud Colove Chest of 4 Drawers-Maple"/>
    <s v="Assam"/>
    <s v="94036000"/>
    <n v="1"/>
    <n v="18"/>
    <n v="6965"/>
    <n v="1254"/>
    <n v="8219"/>
    <s v=""/>
    <d v="1899-12-30T00:00:00"/>
    <d v="2024-05-24T00:00:00"/>
    <s v="404-2647248-7668337"/>
    <s v="IN-4513 , 404-2647248-7668337"/>
    <n v="1"/>
    <n v="0"/>
    <n v="6965"/>
    <n v="0"/>
    <x v="9"/>
    <x v="5"/>
    <x v="178"/>
    <s v="IN-4513_DC-CLV-MF"/>
    <s v=""/>
  </r>
  <r>
    <x v="0"/>
    <s v="IN-4514"/>
    <x v="178"/>
    <s v="IN-AMZ"/>
    <s v="IGST-Taxincl."/>
    <s v="Amazon Online Sale"/>
    <x v="193"/>
    <x v="3"/>
    <s v="Bluewud Lagoon Bookshelf-Wenge(WF)"/>
    <s v="Haryana"/>
    <s v="94036000"/>
    <n v="1"/>
    <n v="18"/>
    <n v="2228"/>
    <n v="401"/>
    <n v="2629"/>
    <s v=""/>
    <d v="1899-12-30T00:00:00"/>
    <d v="2024-05-21T00:00:00"/>
    <s v="171-9781006-8576314"/>
    <s v="IN-4514 , 171-9781006-8576314"/>
    <n v="1"/>
    <n v="0"/>
    <n v="2228"/>
    <n v="0"/>
    <x v="9"/>
    <x v="5"/>
    <x v="178"/>
    <s v="IN-4514_SB-LGN.P-WF"/>
    <s v=""/>
  </r>
  <r>
    <x v="0"/>
    <s v="IN-4515"/>
    <x v="178"/>
    <s v="IN-AMZ"/>
    <s v="IGST-Taxincl."/>
    <s v="Amazon Online Sale"/>
    <x v="62"/>
    <x v="2"/>
    <s v="Bluewud Amalet StudyTable Maple B&amp; Ivory"/>
    <s v="Kerala"/>
    <s v="94036000"/>
    <n v="1"/>
    <n v="18"/>
    <n v="3194"/>
    <n v="575"/>
    <n v="3769"/>
    <s v=""/>
    <d v="1899-12-30T00:00:00"/>
    <d v="2024-05-30T00:00:00"/>
    <s v="407-2563166-6849136"/>
    <s v="IN-4515 , 407-2563166-6849136"/>
    <n v="1"/>
    <n v="0"/>
    <n v="3194"/>
    <n v="0"/>
    <x v="9"/>
    <x v="5"/>
    <x v="178"/>
    <s v="IN-4515_ST-AML-MI"/>
    <s v=""/>
  </r>
  <r>
    <x v="0"/>
    <s v="IN-4516"/>
    <x v="178"/>
    <s v="IN-AMZ"/>
    <s v="LGST-TaxIncl."/>
    <s v="Amazon Online Sale"/>
    <x v="24"/>
    <x v="9"/>
    <s v="Bluewud Darien TV Unit Maple&amp; White(MF)"/>
    <s v="Uttar Pradesh"/>
    <s v="94036000"/>
    <n v="1"/>
    <n v="18"/>
    <n v="3025"/>
    <n v="544"/>
    <n v="3569"/>
    <s v=""/>
    <d v="1899-12-30T00:00:00"/>
    <d v="2024-05-22T00:00:00"/>
    <s v="403-1810483-7459562"/>
    <s v="IN-4516 , 403-1810483-7459562"/>
    <n v="1"/>
    <n v="0"/>
    <n v="3025"/>
    <n v="0"/>
    <x v="9"/>
    <x v="5"/>
    <x v="178"/>
    <s v="IN-4516_TU-DRN-MF"/>
    <s v=""/>
  </r>
  <r>
    <x v="0"/>
    <s v="IN-4517"/>
    <x v="178"/>
    <s v="IN-AMZ"/>
    <s v="IGST-Taxincl."/>
    <s v="Amazon Online Sale"/>
    <x v="159"/>
    <x v="3"/>
    <s v="Bluewud Alex Book Shelf 52M- Brown Maple"/>
    <s v="Karnataka"/>
    <s v="94036000"/>
    <n v="1"/>
    <n v="18"/>
    <n v="4872"/>
    <n v="877"/>
    <n v="5749"/>
    <s v=""/>
    <d v="1899-12-30T00:00:00"/>
    <d v="2024-05-24T00:00:00"/>
    <s v="406-0043252-4828348"/>
    <s v="IN-4517 , 406-0043252-4828348"/>
    <n v="1"/>
    <n v="0"/>
    <n v="4872"/>
    <n v="0"/>
    <x v="9"/>
    <x v="5"/>
    <x v="178"/>
    <s v="IN-4517_SB-AXA-52M"/>
    <s v=""/>
  </r>
  <r>
    <x v="0"/>
    <s v="IN-4518"/>
    <x v="178"/>
    <s v="IN-AMZ"/>
    <s v="IGST-Taxincl."/>
    <s v="Amazon Online Sale"/>
    <x v="33"/>
    <x v="9"/>
    <s v="Bluewud WilbromeTV Unit Maple&amp; White(MF)"/>
    <s v="Maharashtra"/>
    <s v="94036000"/>
    <n v="1"/>
    <n v="18"/>
    <n v="5033"/>
    <n v="906"/>
    <n v="5939"/>
    <s v=""/>
    <d v="1899-12-30T00:00:00"/>
    <d v="2024-05-30T00:00:00"/>
    <s v="402-7267272-6861125"/>
    <s v="IN-4518 , 402-7267272-6861125"/>
    <n v="1"/>
    <n v="0"/>
    <n v="5033"/>
    <n v="0"/>
    <x v="9"/>
    <x v="5"/>
    <x v="178"/>
    <s v="IN-4518_TU-WBM-MF"/>
    <s v=""/>
  </r>
  <r>
    <x v="0"/>
    <s v="IN-4519"/>
    <x v="178"/>
    <s v="IN-AMZ"/>
    <s v="IGST-Taxincl."/>
    <s v="Amazon Online Sale"/>
    <x v="62"/>
    <x v="2"/>
    <s v="Bluewud Amalet StudyTable Maple B&amp; Ivory"/>
    <s v="Madhya Pradesh"/>
    <s v="94036000"/>
    <n v="1"/>
    <n v="18"/>
    <n v="3194"/>
    <n v="575"/>
    <n v="3769"/>
    <s v=""/>
    <d v="1899-12-30T00:00:00"/>
    <d v="2024-05-30T00:00:00"/>
    <s v="404-9140816-5370720"/>
    <s v="IN-4519 , 404-9140816-5370720"/>
    <n v="1"/>
    <n v="0"/>
    <n v="3194"/>
    <n v="0"/>
    <x v="9"/>
    <x v="5"/>
    <x v="178"/>
    <s v="IN-4519_ST-AML-MI"/>
    <s v=""/>
  </r>
  <r>
    <x v="0"/>
    <s v="IN-452"/>
    <x v="209"/>
    <s v="IN-AMZ"/>
    <s v="IGST-Taxincl."/>
    <s v="Amazon Online Sale"/>
    <x v="213"/>
    <x v="9"/>
    <s v="Bluewud Primax Grande TVUnit Large Wenge"/>
    <s v="Tamil Nadu"/>
    <s v="94036000"/>
    <n v="1"/>
    <n v="18"/>
    <n v="3229"/>
    <n v="581"/>
    <n v="3810"/>
    <s v=""/>
    <d v="1899-12-30T00:00:00"/>
    <d v="2024-04-16T00:00:00"/>
    <s v="171-0527444-4291550"/>
    <s v="171-0527444-4291550, IN-452"/>
    <n v="1"/>
    <n v="0"/>
    <n v="3229"/>
    <n v="0"/>
    <x v="9"/>
    <x v="5"/>
    <x v="209"/>
    <s v="IN-452_TU-PMG-LAW"/>
    <s v=""/>
  </r>
  <r>
    <x v="0"/>
    <s v="IN-4521"/>
    <x v="178"/>
    <s v="IN-AMZ"/>
    <s v="IGST-Taxincl."/>
    <s v="Amazon Online Sale"/>
    <x v="137"/>
    <x v="4"/>
    <s v="Bluewud Cylvie Shoe Rack-Maple &amp; White"/>
    <s v="Odisha"/>
    <s v="94036000"/>
    <n v="1"/>
    <n v="18"/>
    <n v="4194"/>
    <n v="755"/>
    <n v="4949"/>
    <s v=""/>
    <d v="1899-12-30T00:00:00"/>
    <d v="2024-05-25T00:00:00"/>
    <s v="407-6645413-8263551"/>
    <s v="IN-4521 , 407-6645413-8263551"/>
    <n v="1"/>
    <n v="0"/>
    <n v="4194"/>
    <n v="0"/>
    <x v="9"/>
    <x v="5"/>
    <x v="178"/>
    <s v="IN-4521_SR-CLE-MF"/>
    <s v=""/>
  </r>
  <r>
    <x v="0"/>
    <s v="IN-4522"/>
    <x v="178"/>
    <s v="IN-AMZ"/>
    <s v="IGST-Taxincl."/>
    <s v="Amazon Online Sale"/>
    <x v="137"/>
    <x v="4"/>
    <s v="Bluewud Cylvie Shoe Rack-Maple &amp; White"/>
    <s v="Delhi"/>
    <s v="94036000"/>
    <n v="1"/>
    <n v="18"/>
    <n v="4194"/>
    <n v="755"/>
    <n v="4949"/>
    <s v=""/>
    <d v="1899-12-30T00:00:00"/>
    <d v="2024-05-25T00:00:00"/>
    <s v="407-7418137-0009957"/>
    <s v="IN-4522 , 407-7418137-0009957"/>
    <n v="1"/>
    <n v="0"/>
    <n v="4194"/>
    <n v="0"/>
    <x v="9"/>
    <x v="5"/>
    <x v="178"/>
    <s v="IN-4522_SR-CLE-MF"/>
    <s v="Cx wants to return due to Quality "/>
  </r>
  <r>
    <x v="0"/>
    <s v="IN-4523"/>
    <x v="178"/>
    <s v="IN-AMZ"/>
    <s v="IGST-Taxincl."/>
    <s v="Amazon Online Sale"/>
    <x v="137"/>
    <x v="4"/>
    <s v="Bluewud Cylvie Shoe Rack-Maple &amp; White"/>
    <s v="Karnataka"/>
    <s v="94036000"/>
    <n v="1"/>
    <n v="18"/>
    <n v="4194"/>
    <n v="755"/>
    <n v="4949"/>
    <s v=""/>
    <d v="1899-12-30T00:00:00"/>
    <d v="2024-05-25T00:00:00"/>
    <s v="405-2341855-0595568"/>
    <s v="IN-4523 , 405-2341855-0595568"/>
    <n v="1"/>
    <n v="0"/>
    <n v="4194"/>
    <n v="0"/>
    <x v="9"/>
    <x v="5"/>
    <x v="178"/>
    <s v="IN-4523_SR-CLE-MF"/>
    <s v=""/>
  </r>
  <r>
    <x v="0"/>
    <s v="IN-4524"/>
    <x v="178"/>
    <s v="IN-AMZ"/>
    <s v="IGST-Taxincl."/>
    <s v="Amazon Online Sale"/>
    <x v="137"/>
    <x v="4"/>
    <s v="Bluewud Cylvie Shoe Rack-Maple &amp; White"/>
    <s v="Maharashtra"/>
    <s v="94036000"/>
    <n v="1"/>
    <n v="18"/>
    <n v="4194"/>
    <n v="755"/>
    <n v="4949"/>
    <s v=""/>
    <d v="1899-12-30T00:00:00"/>
    <d v="2024-05-25T00:00:00"/>
    <s v="408-3803952-2995521"/>
    <s v="IN-4524 , 408-3803952-2995521"/>
    <n v="1"/>
    <n v="0"/>
    <n v="4194"/>
    <n v="0"/>
    <x v="9"/>
    <x v="5"/>
    <x v="178"/>
    <s v="IN-4524_SR-CLE-MF"/>
    <s v="cx cancelled because cx doesn't want this"/>
  </r>
  <r>
    <x v="0"/>
    <s v="IN-4525"/>
    <x v="178"/>
    <s v="IN-AMZ"/>
    <s v="IGST-Taxincl."/>
    <s v="Amazon Online Sale"/>
    <x v="101"/>
    <x v="1"/>
    <s v="Bluewud Declove Center Table Wenge(WF)"/>
    <s v="Telangana"/>
    <s v="94036000"/>
    <n v="1"/>
    <n v="18"/>
    <n v="3864"/>
    <n v="695"/>
    <n v="4559"/>
    <s v=""/>
    <d v="1899-12-30T00:00:00"/>
    <d v="2024-05-20T00:00:00"/>
    <s v="406-6206199-8858708"/>
    <s v="IN-4525 , 406-6206199-8858708"/>
    <n v="1"/>
    <n v="0"/>
    <n v="3864"/>
    <n v="0"/>
    <x v="9"/>
    <x v="5"/>
    <x v="178"/>
    <s v="IN-4525_CT-DOV-WF"/>
    <s v=""/>
  </r>
  <r>
    <x v="0"/>
    <s v="IN-4526"/>
    <x v="178"/>
    <s v="IN-AMZ"/>
    <s v="IGST-Taxincl."/>
    <s v="Amazon Online Sale"/>
    <x v="102"/>
    <x v="3"/>
    <s v="Bluewud Crosbon Book Shelf - Wenge"/>
    <s v="Telangana"/>
    <s v="94036000"/>
    <n v="1"/>
    <n v="18"/>
    <n v="3694"/>
    <n v="665"/>
    <n v="4359"/>
    <s v=""/>
    <d v="1899-12-30T00:00:00"/>
    <d v="2024-05-24T00:00:00"/>
    <s v="171-6108801-8634725"/>
    <s v="IN-4526 , 171-6108801-8634725"/>
    <n v="1"/>
    <n v="0"/>
    <n v="3694"/>
    <n v="0"/>
    <x v="9"/>
    <x v="5"/>
    <x v="178"/>
    <s v="IN-4526_SB-CB-W"/>
    <s v=""/>
  </r>
  <r>
    <x v="0"/>
    <s v="IN-4527"/>
    <x v="178"/>
    <s v="IN-AMZ"/>
    <s v="IGST-Taxincl."/>
    <s v="Amazon Online Sale"/>
    <x v="77"/>
    <x v="14"/>
    <s v="Bluewud Freddie Dressing Mirror - Wenge"/>
    <s v="West Bengal"/>
    <s v="94036000"/>
    <n v="1"/>
    <n v="18"/>
    <n v="5457"/>
    <n v="982"/>
    <n v="6439"/>
    <s v=""/>
    <d v="1899-12-30T00:00:00"/>
    <d v="2024-05-20T00:00:00"/>
    <s v="407-9103726-3841121"/>
    <s v="IN-4527 , 407-9103726-3841121"/>
    <n v="1"/>
    <n v="0"/>
    <n v="5457"/>
    <n v="0"/>
    <x v="9"/>
    <x v="5"/>
    <x v="178"/>
    <s v="IN-4527_RT-FR-W"/>
    <s v=""/>
  </r>
  <r>
    <x v="0"/>
    <s v="IN-4528"/>
    <x v="178"/>
    <s v="IN-AMZ"/>
    <s v="IGST-Taxincl."/>
    <s v="Amazon Online Sale"/>
    <x v="24"/>
    <x v="9"/>
    <s v="Bluewud Darien TV Unit Maple&amp; White(MF)"/>
    <s v="Karnataka"/>
    <s v="94036000"/>
    <n v="1"/>
    <n v="18"/>
    <n v="3025"/>
    <n v="544"/>
    <n v="3569"/>
    <s v=""/>
    <d v="1899-12-30T00:00:00"/>
    <d v="2024-05-22T00:00:00"/>
    <s v="406-4910312-0310721"/>
    <s v="IN-4528 , 406-4910312-0310721"/>
    <n v="1"/>
    <n v="0"/>
    <n v="3025"/>
    <n v="0"/>
    <x v="9"/>
    <x v="5"/>
    <x v="178"/>
    <s v="IN-4528_TU-DRN-MF"/>
    <s v=""/>
  </r>
  <r>
    <x v="0"/>
    <s v="IN-4529"/>
    <x v="178"/>
    <s v="IN-AMZ"/>
    <s v="IGST-Taxincl."/>
    <s v="Amazon Online Sale"/>
    <x v="93"/>
    <x v="4"/>
    <s v="Bluewud Kaspen Shoe Rack Walnut (FL)"/>
    <s v="Karnataka"/>
    <s v="94036000"/>
    <n v="1"/>
    <n v="18"/>
    <n v="5830"/>
    <n v="1049"/>
    <n v="6879"/>
    <s v=""/>
    <d v="1899-12-30T00:00:00"/>
    <d v="2024-05-20T00:00:00"/>
    <s v="406-9114699-2657941"/>
    <s v="IN-4529 , 406-9114699-2657941"/>
    <n v="1"/>
    <n v="0"/>
    <n v="5830"/>
    <n v="0"/>
    <x v="9"/>
    <x v="5"/>
    <x v="178"/>
    <s v="IN-4529_SR-KPN-FL"/>
    <s v="cx incoming off"/>
  </r>
  <r>
    <x v="0"/>
    <s v="IN-453"/>
    <x v="209"/>
    <s v="IN-AMZ"/>
    <s v="IGST-Taxincl."/>
    <s v="Amazon Online Sale"/>
    <x v="34"/>
    <x v="6"/>
    <s v="Bluewud Skywood KH with Shelf (Wenge)"/>
    <s v="Karnataka"/>
    <s v="442190"/>
    <n v="1"/>
    <n v="12"/>
    <n v="508"/>
    <n v="61"/>
    <n v="569"/>
    <s v=""/>
    <d v="1899-12-30T00:00:00"/>
    <d v="2024-04-20T00:00:00"/>
    <s v="171-7023819-7565140"/>
    <s v="403-3520379-9071553 , IN-453"/>
    <n v="1"/>
    <n v="0"/>
    <n v="508"/>
    <n v="0"/>
    <x v="9"/>
    <x v="5"/>
    <x v="209"/>
    <s v="IN-453_RG-KHS-SW-W1"/>
    <s v=""/>
  </r>
  <r>
    <x v="0"/>
    <s v="IN-4530"/>
    <x v="178"/>
    <s v="IN-AMZ"/>
    <s v="IGST-Taxincl."/>
    <s v="Amazon Online Sale"/>
    <x v="62"/>
    <x v="2"/>
    <s v="Bluewud Amalet StudyTable Maple B&amp; Ivory"/>
    <s v="Tamil Nadu"/>
    <s v="94036000"/>
    <n v="1"/>
    <n v="18"/>
    <n v="3194"/>
    <n v="575"/>
    <n v="3769"/>
    <s v=""/>
    <d v="1899-12-30T00:00:00"/>
    <d v="2024-05-30T00:00:00"/>
    <s v="403-7145594-9294757"/>
    <s v="IN-4530 , 403-7145594-9294757"/>
    <n v="1"/>
    <n v="0"/>
    <n v="3194"/>
    <n v="0"/>
    <x v="9"/>
    <x v="5"/>
    <x v="178"/>
    <s v="IN-4530_ST-AML-MI"/>
    <s v=""/>
  </r>
  <r>
    <x v="0"/>
    <s v="IN-4531"/>
    <x v="178"/>
    <s v="IN-AMZ"/>
    <s v="IGST-Taxincl."/>
    <s v="Amazon Online Sale"/>
    <x v="30"/>
    <x v="9"/>
    <s v="Bluewud Skiddo TV Unit Walnut&amp;White(LF)"/>
    <s v="Maharashtra"/>
    <s v="94036000"/>
    <n v="1"/>
    <n v="18"/>
    <n v="4431"/>
    <n v="798"/>
    <n v="5229"/>
    <s v=""/>
    <d v="1899-12-30T00:00:00"/>
    <d v="2024-05-28T00:00:00"/>
    <s v="403-0730150-2586711"/>
    <s v="IN-4531 , 403-0730150-2586711"/>
    <n v="1"/>
    <n v="0"/>
    <n v="4431"/>
    <n v="0"/>
    <x v="9"/>
    <x v="5"/>
    <x v="178"/>
    <s v="IN-4531_TU-SKD-LF"/>
    <s v=""/>
  </r>
  <r>
    <x v="0"/>
    <s v="IN-4532"/>
    <x v="178"/>
    <s v="IN-AMZ"/>
    <s v="IGST-Taxincl."/>
    <s v="Amazon Online Sale"/>
    <x v="292"/>
    <x v="19"/>
    <s v="Bluewud Roland-Organiger Stand(Wenge)"/>
    <s v="Andhra Pradesh"/>
    <s v="442190"/>
    <n v="1"/>
    <n v="12"/>
    <n v="535"/>
    <n v="64"/>
    <n v="599"/>
    <s v=""/>
    <d v="1899-12-30T00:00:00"/>
    <d v="2024-05-29T00:00:00"/>
    <s v="404-8848153-5582739"/>
    <s v="IN-4532 , 404-8848153-5582739"/>
    <n v="1"/>
    <n v="0"/>
    <n v="535"/>
    <n v="0"/>
    <x v="9"/>
    <x v="5"/>
    <x v="178"/>
    <s v="IN-4532_RH-RL-W"/>
    <s v=""/>
  </r>
  <r>
    <x v="0"/>
    <s v="IN-4533"/>
    <x v="178"/>
    <s v="IN-AMZ"/>
    <s v="IGST-Taxincl."/>
    <s v="Amazon Online Sale"/>
    <x v="137"/>
    <x v="4"/>
    <s v="Bluewud Cylvie Shoe Rack-Maple &amp; White"/>
    <s v="Tamil Nadu"/>
    <s v="94036000"/>
    <n v="1"/>
    <n v="18"/>
    <n v="4194"/>
    <n v="755"/>
    <n v="4949"/>
    <s v=""/>
    <d v="1899-12-30T00:00:00"/>
    <d v="2024-05-25T00:00:00"/>
    <s v="405-9833865-6083544"/>
    <s v="IN-4533 , 405-9833865-6083544"/>
    <n v="1"/>
    <n v="0"/>
    <n v="4194"/>
    <n v="0"/>
    <x v="9"/>
    <x v="5"/>
    <x v="178"/>
    <s v="IN-4533_SR-CLE-MF"/>
    <s v="Customer wants to return the item"/>
  </r>
  <r>
    <x v="0"/>
    <s v="IN-4534"/>
    <x v="178"/>
    <s v="IN-AMZ"/>
    <s v="IGST-Taxincl."/>
    <s v="Amazon Online Sale"/>
    <x v="62"/>
    <x v="2"/>
    <s v="Bluewud Amalet StudyTable Maple B&amp; Ivory"/>
    <s v="Maharashtra"/>
    <s v="94036000"/>
    <n v="1"/>
    <n v="18"/>
    <n v="3194"/>
    <n v="575"/>
    <n v="3769"/>
    <s v=""/>
    <d v="1899-12-30T00:00:00"/>
    <d v="2024-05-30T00:00:00"/>
    <s v="406-2634940-8441168"/>
    <s v="IN-4534 , 406-2634940-8441168"/>
    <n v="1"/>
    <n v="0"/>
    <n v="3194"/>
    <n v="0"/>
    <x v="9"/>
    <x v="5"/>
    <x v="178"/>
    <s v="IN-4534_ST-AML-MI"/>
    <s v=""/>
  </r>
  <r>
    <x v="0"/>
    <s v="IN-4535"/>
    <x v="178"/>
    <s v="IN-AMZ"/>
    <s v="IGST-Taxincl."/>
    <s v="Amazon Online Sale"/>
    <x v="106"/>
    <x v="9"/>
    <s v="Bluewud Rowlet Mini TV Unit -Wenge(MWF)"/>
    <s v="West Bengal"/>
    <s v="94036000"/>
    <n v="1"/>
    <n v="18"/>
    <n v="6381"/>
    <n v="1148"/>
    <n v="7529"/>
    <s v=""/>
    <d v="1899-12-30T00:00:00"/>
    <d v="2024-05-21T00:00:00"/>
    <s v="403-8759477-5990715"/>
    <s v="IN-4535 , 403-8759477-5990715"/>
    <n v="1"/>
    <n v="0"/>
    <n v="6381"/>
    <n v="0"/>
    <x v="9"/>
    <x v="5"/>
    <x v="178"/>
    <s v="IN-4535_TU-RWT-MWF"/>
    <s v=""/>
  </r>
  <r>
    <x v="0"/>
    <s v="IN-4536"/>
    <x v="178"/>
    <s v="IN-AMZ"/>
    <s v="IGST-Taxincl."/>
    <s v="Amazon Online Sale"/>
    <x v="251"/>
    <x v="5"/>
    <s v="Bluewud Javies Wall Decor Shelf - Wenge"/>
    <s v="Maharashtra"/>
    <s v="94036000"/>
    <n v="1"/>
    <n v="18"/>
    <n v="1558"/>
    <n v="281"/>
    <n v="1839"/>
    <s v=""/>
    <d v="1899-12-30T00:00:00"/>
    <d v="2024-05-23T00:00:00"/>
    <s v="405-7437500-2798715"/>
    <s v="405-7437500-2798715 , IN-4536"/>
    <n v="1"/>
    <n v="0"/>
    <n v="1558"/>
    <n v="0"/>
    <x v="9"/>
    <x v="5"/>
    <x v="178"/>
    <s v="IN-4536_S-JVS-W"/>
    <s v=""/>
  </r>
  <r>
    <x v="0"/>
    <s v="IN-4537"/>
    <x v="178"/>
    <s v="IN-AMZ"/>
    <s v="IGST-Taxincl."/>
    <s v="Amazon Online Sale"/>
    <x v="62"/>
    <x v="2"/>
    <s v="Bluewud Amalet StudyTable Maple B&amp; Ivory"/>
    <s v="West Bengal"/>
    <s v="94036000"/>
    <n v="1"/>
    <n v="18"/>
    <n v="3194"/>
    <n v="575"/>
    <n v="3769"/>
    <s v=""/>
    <d v="1899-12-30T00:00:00"/>
    <d v="2024-05-30T00:00:00"/>
    <s v="408-9654785-2573146"/>
    <s v="IN-4537 , 408-9654785-2573146"/>
    <n v="1"/>
    <n v="0"/>
    <n v="3194"/>
    <n v="0"/>
    <x v="9"/>
    <x v="5"/>
    <x v="178"/>
    <s v="IN-4537_ST-AML-MI"/>
    <s v=""/>
  </r>
  <r>
    <x v="0"/>
    <s v="IN-4538"/>
    <x v="178"/>
    <s v="IN-AMZ"/>
    <s v="IGST-Taxincl."/>
    <s v="Amazon Online Sale"/>
    <x v="108"/>
    <x v="3"/>
    <s v="Bluewud Seonn Bookshelf &amp; Cabinet-Wenge"/>
    <s v="West Bengal"/>
    <s v="94036000"/>
    <n v="1"/>
    <n v="18"/>
    <n v="3948"/>
    <n v="711"/>
    <n v="4659"/>
    <s v=""/>
    <d v="1899-12-30T00:00:00"/>
    <d v="2024-05-22T00:00:00"/>
    <s v="406-1372936-4523539"/>
    <s v="IN-4538 , 406-1372936-4523539"/>
    <n v="1"/>
    <n v="0"/>
    <n v="3948"/>
    <n v="0"/>
    <x v="9"/>
    <x v="5"/>
    <x v="178"/>
    <s v="IN-4538_SB-SN-NW"/>
    <s v=""/>
  </r>
  <r>
    <x v="0"/>
    <s v="IN-4539"/>
    <x v="178"/>
    <s v="IN-AMZ"/>
    <s v="IGST-Taxincl."/>
    <s v="Amazon Online Sale"/>
    <x v="121"/>
    <x v="9"/>
    <s v="Bluewud Skiddo TV Unit Maple &amp;White(MF)"/>
    <s v="Gujarat"/>
    <s v="94036000"/>
    <n v="1"/>
    <n v="18"/>
    <n v="4431"/>
    <n v="798"/>
    <n v="5229"/>
    <s v=""/>
    <d v="1899-12-30T00:00:00"/>
    <d v="2024-05-22T00:00:00"/>
    <s v="402-7256886-7536325"/>
    <s v="IN-4539 , 402-7256886-7536325"/>
    <n v="1"/>
    <n v="0"/>
    <n v="4431"/>
    <n v="0"/>
    <x v="9"/>
    <x v="5"/>
    <x v="178"/>
    <s v="IN-4539_TU-SKD-MF"/>
    <s v=""/>
  </r>
  <r>
    <x v="0"/>
    <s v="IN-454"/>
    <x v="209"/>
    <s v="IN-AMZ"/>
    <s v="IGST-Taxincl."/>
    <s v="Amazon Online Sale"/>
    <x v="251"/>
    <x v="5"/>
    <s v="Bluewud Javies Wall Decor Shelf - Wenge"/>
    <s v="Telangana"/>
    <s v="94036000"/>
    <n v="1"/>
    <n v="18"/>
    <n v="1567"/>
    <n v="282"/>
    <n v="1849"/>
    <s v=""/>
    <d v="1899-12-30T00:00:00"/>
    <d v="2024-04-06T00:00:00"/>
    <s v="171-4504704-9214714"/>
    <s v="171-4504704-9214714, IN-454"/>
    <n v="1"/>
    <n v="0"/>
    <n v="1567"/>
    <n v="0"/>
    <x v="9"/>
    <x v="5"/>
    <x v="209"/>
    <s v="IN-454_S-JVS-W"/>
    <s v=""/>
  </r>
  <r>
    <x v="0"/>
    <s v="IN-4540"/>
    <x v="178"/>
    <s v="IN-AMZ"/>
    <s v="IGST-Taxincl."/>
    <s v="Amazon Online Sale"/>
    <x v="137"/>
    <x v="4"/>
    <s v="Bluewud Cylvie Shoe Rack-Maple &amp; White"/>
    <s v="Karnataka"/>
    <s v="94036000"/>
    <n v="1"/>
    <n v="18"/>
    <n v="4194"/>
    <n v="755"/>
    <n v="4949"/>
    <s v=""/>
    <d v="1899-12-30T00:00:00"/>
    <d v="2024-05-25T00:00:00"/>
    <s v="408-8799079-7385910"/>
    <s v="IN-4540 , 408-8799079-7385910"/>
    <n v="1"/>
    <n v="0"/>
    <n v="4194"/>
    <n v="0"/>
    <x v="9"/>
    <x v="5"/>
    <x v="178"/>
    <s v="IN-4540_SR-CLE-MF"/>
    <s v=""/>
  </r>
  <r>
    <x v="0"/>
    <s v="IN-4541"/>
    <x v="178"/>
    <s v="IN-AMZ"/>
    <s v="IGST-Taxincl."/>
    <s v="Amazon Online Sale"/>
    <x v="329"/>
    <x v="7"/>
    <s v="Bluewud Roverb Bed W/O Headrest-B.Maple"/>
    <s v="West Bengal"/>
    <s v="94036000"/>
    <n v="1"/>
    <n v="18"/>
    <n v="7034"/>
    <n v="1266"/>
    <n v="8300"/>
    <s v=""/>
    <d v="1899-12-30T00:00:00"/>
    <d v="2024-05-20T00:00:00"/>
    <s v="407-3795019-3293160"/>
    <s v="IN-4541 , 407-3795019-3293160"/>
    <n v="1"/>
    <n v="0"/>
    <n v="7034"/>
    <n v="0"/>
    <x v="9"/>
    <x v="5"/>
    <x v="178"/>
    <s v="IN-4541_B-RVBL.E-M"/>
    <s v=""/>
  </r>
  <r>
    <x v="0"/>
    <s v="IN-4542"/>
    <x v="178"/>
    <s v="IN-AMZ"/>
    <s v="IGST-Taxincl."/>
    <s v="Amazon Online Sale"/>
    <x v="124"/>
    <x v="9"/>
    <s v="Bluewud Averyl TV Unit- Maple"/>
    <s v="Kerala"/>
    <s v="94036000"/>
    <n v="1"/>
    <n v="18"/>
    <n v="2855"/>
    <n v="514"/>
    <n v="3369"/>
    <s v=""/>
    <d v="1899-12-30T00:00:00"/>
    <d v="2024-05-24T00:00:00"/>
    <s v="405-3354851-8361956"/>
    <s v="IN-4542 , 405-3354851-8361956"/>
    <n v="1"/>
    <n v="0"/>
    <n v="2855"/>
    <n v="0"/>
    <x v="9"/>
    <x v="5"/>
    <x v="178"/>
    <s v="IN-4542_TU-AYL-M"/>
    <s v="Cx wants to return due to damage"/>
  </r>
  <r>
    <x v="0"/>
    <s v="IN-4543"/>
    <x v="178"/>
    <s v="IN-AMZ"/>
    <s v="IGST-Taxincl."/>
    <s v="Amazon Online Sale"/>
    <x v="93"/>
    <x v="4"/>
    <s v="Bluewud Kaspen Shoe Rack Walnut (FL)"/>
    <s v="Tamil Nadu"/>
    <s v="94036000"/>
    <n v="1"/>
    <n v="18"/>
    <n v="5830"/>
    <n v="1049"/>
    <n v="6879"/>
    <s v=""/>
    <d v="1899-12-30T00:00:00"/>
    <d v="2024-05-20T00:00:00"/>
    <s v="406-0435540-6540367"/>
    <s v="IN-4543 , 406-0435540-6540367"/>
    <n v="1"/>
    <n v="0"/>
    <n v="5830"/>
    <n v="0"/>
    <x v="9"/>
    <x v="5"/>
    <x v="178"/>
    <s v="IN-4543_SR-KPN-FL"/>
    <s v=""/>
  </r>
  <r>
    <x v="0"/>
    <s v="IN-4544"/>
    <x v="178"/>
    <s v="IN-AMZ"/>
    <s v="IGST-Taxincl."/>
    <s v="Amazon Online Sale"/>
    <x v="121"/>
    <x v="9"/>
    <s v="Bluewud Skiddo TV Unit Maple &amp;White(MF)"/>
    <s v="Maharashtra"/>
    <s v="94036000"/>
    <n v="1"/>
    <n v="18"/>
    <n v="4431"/>
    <n v="798"/>
    <n v="5229"/>
    <s v=""/>
    <d v="1899-12-30T00:00:00"/>
    <d v="2024-05-22T00:00:00"/>
    <s v="171-6470342-3847556"/>
    <s v="IN-4544 , 171-6470342-3847556"/>
    <n v="1"/>
    <n v="0"/>
    <n v="4431"/>
    <n v="0"/>
    <x v="9"/>
    <x v="5"/>
    <x v="178"/>
    <s v="IN-4544_TU-SKD-MF"/>
    <s v=""/>
  </r>
  <r>
    <x v="0"/>
    <s v="IN-4545"/>
    <x v="178"/>
    <s v="IN-AMZ"/>
    <s v="LGST-TaxIncl."/>
    <s v="Amazon Online Sale"/>
    <x v="74"/>
    <x v="10"/>
    <s v="Bluewud Andrie Wardrobe-Maple&amp;Be.(2NMI)"/>
    <s v="Uttar Pradesh"/>
    <s v="94036000"/>
    <n v="1"/>
    <n v="18"/>
    <n v="13092"/>
    <n v="2357"/>
    <n v="15449"/>
    <s v=""/>
    <d v="1899-12-30T00:00:00"/>
    <d v="2024-05-25T00:00:00"/>
    <s v="407-3474373-4201912"/>
    <s v="IN-4545 , 407-3474373-4201912"/>
    <n v="1"/>
    <n v="0"/>
    <n v="13092"/>
    <n v="0"/>
    <x v="9"/>
    <x v="5"/>
    <x v="178"/>
    <s v="IN-4545_W-AND-2NMI"/>
    <s v=""/>
  </r>
  <r>
    <x v="0"/>
    <s v="IN-4546"/>
    <x v="178"/>
    <s v="IN-AMZ"/>
    <s v="IGST-Taxincl."/>
    <s v="Amazon Online Sale"/>
    <x v="162"/>
    <x v="3"/>
    <s v="Bluewud Alex Book Shelf m52 - Wenge"/>
    <s v="Jharkhand"/>
    <s v="94036000"/>
    <n v="1"/>
    <n v="18"/>
    <n v="4872"/>
    <n v="877"/>
    <n v="5749"/>
    <s v=""/>
    <d v="1899-12-30T00:00:00"/>
    <d v="2024-05-28T00:00:00"/>
    <s v="171-6426984-4063520"/>
    <s v="IN-4546 , 171-6426984-4063520"/>
    <n v="1"/>
    <n v="0"/>
    <n v="4872"/>
    <n v="0"/>
    <x v="9"/>
    <x v="5"/>
    <x v="178"/>
    <s v="IN-4546_SB-AXA-W52"/>
    <s v=""/>
  </r>
  <r>
    <x v="0"/>
    <s v="IN-4547"/>
    <x v="178"/>
    <s v="IN-AMZ"/>
    <s v="IGST-Taxincl."/>
    <s v="Amazon Online Sale"/>
    <x v="121"/>
    <x v="9"/>
    <s v="Bluewud Skiddo TV Unit Maple &amp;White(MF)"/>
    <s v="Telangana"/>
    <s v="94036000"/>
    <n v="1"/>
    <n v="18"/>
    <n v="4431"/>
    <n v="798"/>
    <n v="5229"/>
    <s v=""/>
    <d v="1899-12-30T00:00:00"/>
    <d v="2024-05-22T00:00:00"/>
    <s v="404-1516961-1973921"/>
    <s v="IN-4547 , 404-1516961-1973921"/>
    <n v="1"/>
    <n v="0"/>
    <n v="4431"/>
    <n v="0"/>
    <x v="9"/>
    <x v="5"/>
    <x v="178"/>
    <s v="IN-4547_TU-SKD-MF"/>
    <s v=""/>
  </r>
  <r>
    <x v="0"/>
    <s v="IN-4548"/>
    <x v="178"/>
    <s v="IN-AMZ"/>
    <s v="IGST-Taxincl."/>
    <s v="Amazon Online Sale"/>
    <x v="24"/>
    <x v="9"/>
    <s v="Bluewud Darien TV Unit Maple&amp; White(MF)"/>
    <s v="Tamil Nadu"/>
    <s v="94036000"/>
    <n v="1"/>
    <n v="18"/>
    <n v="3025"/>
    <n v="544"/>
    <n v="3569"/>
    <s v=""/>
    <d v="1899-12-30T00:00:00"/>
    <d v="2024-05-22T00:00:00"/>
    <s v="402-7575777-8580353"/>
    <s v="IN-4548 , 402-7575777-8580353"/>
    <n v="1"/>
    <n v="0"/>
    <n v="3025"/>
    <n v="0"/>
    <x v="9"/>
    <x v="5"/>
    <x v="178"/>
    <s v="IN-4548_TU-DRN-MF"/>
    <s v=""/>
  </r>
  <r>
    <x v="0"/>
    <s v="IN-4549"/>
    <x v="178"/>
    <s v="IN-AMZ"/>
    <s v="LGST-TaxIncl."/>
    <s v="Amazon Online Sale"/>
    <x v="161"/>
    <x v="5"/>
    <s v="wudville Braine  Corner Shelf, Walnut, 6"/>
    <s v="Uttar Pradesh"/>
    <s v="94036000"/>
    <n v="1"/>
    <n v="18"/>
    <n v="1304"/>
    <n v="235"/>
    <n v="1539"/>
    <s v=""/>
    <d v="1899-12-30T00:00:00"/>
    <d v="2024-05-20T00:00:00"/>
    <s v="405-4031834-4146742"/>
    <s v="IN-4549 , 405-4031834-4146742"/>
    <n v="1"/>
    <n v="0"/>
    <n v="1304"/>
    <n v="0"/>
    <x v="9"/>
    <x v="5"/>
    <x v="178"/>
    <s v="IN-4549_S-BR-6L"/>
    <s v=""/>
  </r>
  <r>
    <x v="0"/>
    <s v="IN-455"/>
    <x v="209"/>
    <s v="IN-AMZ"/>
    <s v="IGST-Taxincl."/>
    <s v="Amazon Online Sale"/>
    <x v="24"/>
    <x v="9"/>
    <s v="Bluewud Darien TV Unit Maple&amp; White(MF)"/>
    <s v="Tamil Nadu"/>
    <s v="94036000"/>
    <n v="1"/>
    <n v="18"/>
    <n v="3019"/>
    <n v="544"/>
    <n v="3563"/>
    <s v=""/>
    <d v="1899-12-30T00:00:00"/>
    <d v="2024-04-06T00:00:00"/>
    <s v="407-8989169-2788304"/>
    <s v="407-8989169-2788304, IN-455"/>
    <n v="1"/>
    <n v="0"/>
    <n v="3019"/>
    <n v="0"/>
    <x v="9"/>
    <x v="5"/>
    <x v="209"/>
    <s v="IN-455_TU-DRN-MF"/>
    <s v=""/>
  </r>
  <r>
    <x v="0"/>
    <s v="IN-4550"/>
    <x v="178"/>
    <s v="IN-AMZ"/>
    <s v="IGST-Taxincl."/>
    <s v="Amazon Online Sale"/>
    <x v="51"/>
    <x v="4"/>
    <s v="Bluewud Kaspen Shoe Rack Maple (MF)"/>
    <s v="Kerala"/>
    <s v="94036000"/>
    <n v="1"/>
    <n v="18"/>
    <n v="5830"/>
    <n v="1049"/>
    <n v="6879"/>
    <s v=""/>
    <d v="1899-12-30T00:00:00"/>
    <d v="2024-05-22T00:00:00"/>
    <s v="404-6035465-3284363"/>
    <s v="IN-4550 , 404-6035465-3284363"/>
    <n v="1"/>
    <n v="0"/>
    <n v="5830"/>
    <n v="0"/>
    <x v="9"/>
    <x v="5"/>
    <x v="178"/>
    <s v="IN-4550_SR-KPN-MF"/>
    <s v=""/>
  </r>
  <r>
    <x v="0"/>
    <s v="IN-4551"/>
    <x v="178"/>
    <s v="IN-AMZ"/>
    <s v="IGST-Taxincl."/>
    <s v="Amazon Online Sale"/>
    <x v="121"/>
    <x v="9"/>
    <s v="Bluewud Skiddo TV Unit Maple &amp;White(MF)"/>
    <s v="Maharashtra"/>
    <s v="94036000"/>
    <n v="1"/>
    <n v="18"/>
    <n v="4431"/>
    <n v="798"/>
    <n v="5229"/>
    <s v=""/>
    <d v="1899-12-30T00:00:00"/>
    <d v="2024-05-22T00:00:00"/>
    <s v="402-5689164-9057956"/>
    <s v="IN-4551 , 402-5689164-9057956"/>
    <n v="1"/>
    <n v="0"/>
    <n v="4431"/>
    <n v="0"/>
    <x v="9"/>
    <x v="5"/>
    <x v="178"/>
    <s v="IN-4551_TU-SKD-MF"/>
    <s v=""/>
  </r>
  <r>
    <x v="0"/>
    <s v="IN-4552"/>
    <x v="178"/>
    <s v="IN-AMZ"/>
    <s v="IGST-Taxincl."/>
    <s v="Amazon Online Sale"/>
    <x v="116"/>
    <x v="9"/>
    <s v="Bluewud Rowlet TV Unit Stand Maple&amp;Ivory"/>
    <s v="Telangana"/>
    <s v="94036000"/>
    <n v="1"/>
    <n v="18"/>
    <n v="11414"/>
    <n v="2055"/>
    <n v="13469"/>
    <s v=""/>
    <d v="1899-12-30T00:00:00"/>
    <d v="2024-05-20T00:00:00"/>
    <s v="408-5155762-3552309"/>
    <s v="IN-4552 , 408-5155762-3552309"/>
    <n v="1"/>
    <n v="0"/>
    <n v="11414"/>
    <n v="0"/>
    <x v="9"/>
    <x v="5"/>
    <x v="178"/>
    <s v="IN-4552_TU-RWT-LAMI"/>
    <s v=""/>
  </r>
  <r>
    <x v="0"/>
    <s v="IN-4553"/>
    <x v="178"/>
    <s v="IN-AMZ"/>
    <s v="IGST-Taxincl."/>
    <s v="Amazon Online Sale"/>
    <x v="125"/>
    <x v="10"/>
    <s v="Bluewud Andrie Wardrobe-Wenge&amp;Wh(2MFW)"/>
    <s v="Telangana"/>
    <s v="94036000"/>
    <n v="1"/>
    <n v="18"/>
    <n v="13677"/>
    <n v="2462"/>
    <n v="16139"/>
    <s v=""/>
    <d v="1899-12-30T00:00:00"/>
    <d v="2024-05-20T00:00:00"/>
    <s v="171-1236128-5964340"/>
    <s v="IN-4553 , 171-1236128-5964340"/>
    <n v="1"/>
    <n v="0"/>
    <n v="13677"/>
    <n v="0"/>
    <x v="9"/>
    <x v="5"/>
    <x v="178"/>
    <s v="IN-4553_W-AND-2MFW"/>
    <s v="Cx returned due to quality "/>
  </r>
  <r>
    <x v="0"/>
    <s v="IN-4554"/>
    <x v="6"/>
    <s v="IN-AMZ"/>
    <s v="IGST-Taxincl."/>
    <s v="Amazon Online Sale"/>
    <x v="170"/>
    <x v="4"/>
    <s v="Bluewud Brooklayn Shoe Rack-Maple"/>
    <s v="Kerala"/>
    <s v="94036000"/>
    <n v="1"/>
    <n v="18"/>
    <n v="3779"/>
    <n v="680"/>
    <n v="4459"/>
    <s v=""/>
    <d v="1899-12-30T00:00:00"/>
    <d v="2024-05-31T00:00:00"/>
    <s v="403-7231992-0896360"/>
    <s v="IN-4554 , 403-7231992-0896360"/>
    <n v="1"/>
    <n v="0"/>
    <n v="3779"/>
    <n v="0"/>
    <x v="9"/>
    <x v="5"/>
    <x v="6"/>
    <s v="IN-4554_SR-BKN-M"/>
    <s v=""/>
  </r>
  <r>
    <x v="0"/>
    <s v="IN-4555"/>
    <x v="6"/>
    <s v="IN-AMZ"/>
    <s v="IGST-Taxincl."/>
    <s v="Amazon Online Sale"/>
    <x v="47"/>
    <x v="9"/>
    <s v="Bluewud Fenily TV Unit Maple&amp;Ivory(MI)"/>
    <s v="Karnataka"/>
    <s v="94036000"/>
    <n v="1"/>
    <n v="18"/>
    <n v="13508"/>
    <n v="2431"/>
    <n v="15939"/>
    <s v=""/>
    <d v="1899-12-30T00:00:00"/>
    <d v="2024-05-31T00:00:00"/>
    <s v="405-4519427-6864307"/>
    <s v="IN-4555 , 405-4519427-6864307"/>
    <n v="1"/>
    <n v="0"/>
    <n v="13508"/>
    <n v="0"/>
    <x v="9"/>
    <x v="5"/>
    <x v="6"/>
    <s v="IN-4555_TU-FL-MI"/>
    <s v=""/>
  </r>
  <r>
    <x v="0"/>
    <s v="IN-4556"/>
    <x v="6"/>
    <s v="IN-AMZ"/>
    <s v="IGST-Taxincl."/>
    <s v="Amazon Online Sale"/>
    <x v="51"/>
    <x v="4"/>
    <s v="Bluewud Kaspen Shoe Rack Maple (MF)"/>
    <s v="West Bengal"/>
    <s v="94036000"/>
    <n v="1"/>
    <n v="18"/>
    <n v="5830"/>
    <n v="1049"/>
    <n v="6879"/>
    <s v=""/>
    <d v="1899-12-30T00:00:00"/>
    <d v="2024-05-22T00:00:00"/>
    <s v="407-1004931-3389953"/>
    <s v="IN-4556 , 407-1004931-3389953"/>
    <n v="1"/>
    <n v="0"/>
    <n v="5830"/>
    <n v="0"/>
    <x v="9"/>
    <x v="5"/>
    <x v="6"/>
    <s v="IN-4556_SR-KPN-MF"/>
    <s v=""/>
  </r>
  <r>
    <x v="0"/>
    <s v="IN-4557"/>
    <x v="6"/>
    <s v="IN-AMZ"/>
    <s v="IGST-Taxincl."/>
    <s v="Amazon Online Sale"/>
    <x v="141"/>
    <x v="2"/>
    <s v="Bluewud Mallium St. Table With Shelf (W)"/>
    <s v="Haryana"/>
    <s v="94036000"/>
    <n v="1"/>
    <n v="18"/>
    <n v="3609"/>
    <n v="650"/>
    <n v="4259"/>
    <s v=""/>
    <d v="1899-12-30T00:00:00"/>
    <d v="2024-05-23T00:00:00"/>
    <s v="171-4647021-9210723"/>
    <s v="171-4647021-9210723 , IN-4557"/>
    <n v="1"/>
    <n v="0"/>
    <n v="3609"/>
    <n v="0"/>
    <x v="9"/>
    <x v="5"/>
    <x v="6"/>
    <s v="IN-4557_ST-MLM-W"/>
    <s v=""/>
  </r>
  <r>
    <x v="0"/>
    <s v="IN-4558"/>
    <x v="6"/>
    <s v="IN-AMZ"/>
    <s v="IGST-Taxincl."/>
    <s v="Amazon Online Sale"/>
    <x v="110"/>
    <x v="9"/>
    <s v="Bluewud Fenily TV Unit  Walnut(FL)"/>
    <s v="Rajasthan"/>
    <s v="94036000"/>
    <n v="1"/>
    <n v="18"/>
    <n v="13508"/>
    <n v="2431"/>
    <n v="15939"/>
    <s v=""/>
    <d v="1899-12-30T00:00:00"/>
    <d v="2024-05-21T00:00:00"/>
    <s v="407-7399368-8609134"/>
    <s v="IN-4558 , 407-7399368-8609134"/>
    <n v="1"/>
    <n v="0"/>
    <n v="13508"/>
    <n v="0"/>
    <x v="9"/>
    <x v="5"/>
    <x v="6"/>
    <s v="IN-4558_TU-FL-FL"/>
    <s v="cx wants to return due to quality issue"/>
  </r>
  <r>
    <x v="0"/>
    <s v="IN-4559"/>
    <x v="6"/>
    <s v="IN-AMZ"/>
    <s v="IGST-Taxincl."/>
    <s v="Amazon Online Sale"/>
    <x v="30"/>
    <x v="9"/>
    <s v="Bluewud Skiddo TV Unit Walnut&amp;White(LF)"/>
    <s v="Karnataka"/>
    <s v="94036000"/>
    <n v="1"/>
    <n v="18"/>
    <n v="4431"/>
    <n v="798"/>
    <n v="5229"/>
    <s v=""/>
    <d v="1899-12-30T00:00:00"/>
    <d v="2024-05-28T00:00:00"/>
    <s v="405-0699339-0221128"/>
    <s v="IN-4559 , 405-0699339-0221128"/>
    <n v="1"/>
    <n v="0"/>
    <n v="4431"/>
    <n v="0"/>
    <x v="9"/>
    <x v="5"/>
    <x v="6"/>
    <s v="IN-4559_TU-SKD-LF"/>
    <s v=""/>
  </r>
  <r>
    <x v="0"/>
    <s v="IN-456"/>
    <x v="209"/>
    <s v="IN-AMZ"/>
    <s v="IGST-Taxincl."/>
    <s v="Amazon Online Sale"/>
    <x v="213"/>
    <x v="9"/>
    <s v="Bluewud Primax Grande TVUnit Large Wenge"/>
    <s v="Maharashtra"/>
    <s v="94036000"/>
    <n v="1"/>
    <n v="18"/>
    <n v="3229"/>
    <n v="581"/>
    <n v="3810"/>
    <s v=""/>
    <d v="1899-12-30T00:00:00"/>
    <d v="2024-04-16T00:00:00"/>
    <s v="171-0298256-1140336"/>
    <s v="171-0298256-1140336, IN-456"/>
    <n v="1"/>
    <n v="0"/>
    <n v="3229"/>
    <n v="0"/>
    <x v="9"/>
    <x v="5"/>
    <x v="209"/>
    <s v="IN-456_TU-PMG-LAW"/>
    <s v=""/>
  </r>
  <r>
    <x v="0"/>
    <s v="IN-4560"/>
    <x v="6"/>
    <s v="IN-AMZ"/>
    <s v="IGST-Taxincl."/>
    <s v="Amazon Online Sale"/>
    <x v="33"/>
    <x v="9"/>
    <s v="Bluewud WilbromeTV Unit Maple&amp; White(MF)"/>
    <s v="Haryana"/>
    <s v="94036000"/>
    <n v="1"/>
    <n v="18"/>
    <n v="5033"/>
    <n v="906"/>
    <n v="5939"/>
    <s v=""/>
    <d v="1899-12-30T00:00:00"/>
    <d v="2024-05-30T00:00:00"/>
    <s v="405-5397967-7257933"/>
    <s v="IN-4560 , 405-5397967-7257933"/>
    <n v="1"/>
    <n v="0"/>
    <n v="5033"/>
    <n v="0"/>
    <x v="9"/>
    <x v="5"/>
    <x v="6"/>
    <s v="IN-4560_TU-WBM-MF"/>
    <s v=""/>
  </r>
  <r>
    <x v="0"/>
    <s v="IN-4561"/>
    <x v="6"/>
    <s v="IN-AMZ"/>
    <s v="IGST-Taxincl."/>
    <s v="Amazon Online Sale"/>
    <x v="62"/>
    <x v="2"/>
    <s v="Bluewud Amalet StudyTable Maple B&amp; Ivory"/>
    <s v="Haryana"/>
    <s v="94036000"/>
    <n v="1"/>
    <n v="18"/>
    <n v="3194"/>
    <n v="575"/>
    <n v="3769"/>
    <s v=""/>
    <d v="1899-12-30T00:00:00"/>
    <d v="2024-05-30T00:00:00"/>
    <s v="171-0380743-9401928"/>
    <s v="IN-4561 , 171-0380743-9401928"/>
    <n v="1"/>
    <n v="0"/>
    <n v="3194"/>
    <n v="0"/>
    <x v="9"/>
    <x v="5"/>
    <x v="6"/>
    <s v="IN-4561_ST-AML-MI"/>
    <s v=""/>
  </r>
  <r>
    <x v="0"/>
    <s v="IN-4562"/>
    <x v="6"/>
    <s v="IN-AMZ"/>
    <s v="IGST-Taxincl."/>
    <s v="Amazon Online Sale"/>
    <x v="33"/>
    <x v="9"/>
    <s v="Bluewud WilbromeTV Unit Maple&amp; White(MF)"/>
    <s v="Karnataka"/>
    <s v="94036000"/>
    <n v="1"/>
    <n v="18"/>
    <n v="5033"/>
    <n v="906"/>
    <n v="5939"/>
    <s v=""/>
    <d v="1899-12-30T00:00:00"/>
    <d v="2024-05-30T00:00:00"/>
    <s v="406-0795849-8805160"/>
    <s v="IN-4562 , 406-0795849-8805160"/>
    <n v="1"/>
    <n v="0"/>
    <n v="5033"/>
    <n v="0"/>
    <x v="9"/>
    <x v="5"/>
    <x v="6"/>
    <s v="IN-4562_TU-WBM-MF"/>
    <s v="cx cancelled because cx purchased this from local market "/>
  </r>
  <r>
    <x v="0"/>
    <s v="IN-4563"/>
    <x v="6"/>
    <s v="IN-AMZ"/>
    <s v="LGST-TaxIncl."/>
    <s v="Amazon Online Sale"/>
    <x v="124"/>
    <x v="9"/>
    <s v="Bluewud Averyl TV Unit- Maple"/>
    <s v="Uttar Pradesh"/>
    <s v="94036000"/>
    <n v="1"/>
    <n v="18"/>
    <n v="2855"/>
    <n v="514"/>
    <n v="3369"/>
    <s v=""/>
    <d v="1899-12-30T00:00:00"/>
    <d v="2024-05-25T00:00:00"/>
    <s v="408-3751792-4627536"/>
    <s v="IN-4563 , 408-3751792-4627536"/>
    <n v="1"/>
    <n v="0"/>
    <n v="2855"/>
    <n v="0"/>
    <x v="9"/>
    <x v="5"/>
    <x v="6"/>
    <s v="IN-4563_TU-AYL-M"/>
    <s v=""/>
  </r>
  <r>
    <x v="0"/>
    <s v="IN-4564"/>
    <x v="6"/>
    <s v="IN-AMZ"/>
    <s v="IGST-Taxincl."/>
    <s v="Amazon Online Sale"/>
    <x v="30"/>
    <x v="9"/>
    <s v="Bluewud Skiddo TV Unit Walnut&amp;White(LF)"/>
    <s v="Delhi"/>
    <s v="94036000"/>
    <n v="1"/>
    <n v="18"/>
    <n v="4431"/>
    <n v="798"/>
    <n v="5229"/>
    <s v=""/>
    <d v="1899-12-30T00:00:00"/>
    <d v="2024-05-28T00:00:00"/>
    <s v="408-0279015-6109901"/>
    <s v="IN-4564 , 408-0279015-6109901"/>
    <n v="1"/>
    <n v="0"/>
    <n v="4431"/>
    <n v="0"/>
    <x v="9"/>
    <x v="5"/>
    <x v="6"/>
    <s v="IN-4564_TU-SKD-LF"/>
    <s v=""/>
  </r>
  <r>
    <x v="0"/>
    <s v="IN-4565"/>
    <x v="6"/>
    <s v="IN-AMZ"/>
    <s v="IGST-Taxincl."/>
    <s v="Amazon Online Sale"/>
    <x v="170"/>
    <x v="4"/>
    <s v="Bluewud Brooklayn Shoe Rack-Maple"/>
    <s v="Maharashtra"/>
    <s v="94036000"/>
    <n v="1"/>
    <n v="18"/>
    <n v="3779"/>
    <n v="680"/>
    <n v="4459"/>
    <s v=""/>
    <d v="1899-12-30T00:00:00"/>
    <d v="2024-05-31T00:00:00"/>
    <s v="404-3411284-5929918"/>
    <s v="IN-4565 , 404-3411284-5929918"/>
    <n v="1"/>
    <n v="0"/>
    <n v="3779"/>
    <n v="0"/>
    <x v="9"/>
    <x v="5"/>
    <x v="6"/>
    <s v="IN-4565_SR-BKN-M"/>
    <s v=""/>
  </r>
  <r>
    <x v="0"/>
    <s v="IN-4566"/>
    <x v="6"/>
    <s v="IN-AMZ"/>
    <s v="IGST-Taxincl."/>
    <s v="Amazon Online Sale"/>
    <x v="93"/>
    <x v="4"/>
    <s v="Bluewud Kaspen Shoe Rack Walnut (FL)"/>
    <s v="Kerala"/>
    <s v="94036000"/>
    <n v="1"/>
    <n v="18"/>
    <n v="5830"/>
    <n v="1049"/>
    <n v="6879"/>
    <s v=""/>
    <d v="1899-12-30T00:00:00"/>
    <d v="2024-05-20T00:00:00"/>
    <s v="403-9982957-2118757"/>
    <s v="IN-4566 , 403-9982957-2118757"/>
    <n v="1"/>
    <n v="0"/>
    <n v="5830"/>
    <n v="0"/>
    <x v="9"/>
    <x v="5"/>
    <x v="6"/>
    <s v="IN-4566_SR-KPN-FL"/>
    <s v=""/>
  </r>
  <r>
    <x v="0"/>
    <s v="IN-4567"/>
    <x v="6"/>
    <s v="IN-AMZ"/>
    <s v="IGST-Taxincl."/>
    <s v="Amazon Online Sale"/>
    <x v="14"/>
    <x v="2"/>
    <s v="Bluewud Corbyn Study Table-Maple&amp;White"/>
    <s v="Tamil Nadu"/>
    <s v="94036000"/>
    <n v="1"/>
    <n v="18"/>
    <n v="5203"/>
    <n v="936"/>
    <n v="6139"/>
    <s v=""/>
    <d v="1899-12-30T00:00:00"/>
    <d v="2024-05-31T00:00:00"/>
    <s v="171-7006682-6053159"/>
    <s v="IN-4567 , 171-7006682-6053159"/>
    <n v="1"/>
    <n v="0"/>
    <n v="5203"/>
    <n v="0"/>
    <x v="9"/>
    <x v="5"/>
    <x v="6"/>
    <s v="IN-4567_ST-CBN-MF"/>
    <s v=""/>
  </r>
  <r>
    <x v="0"/>
    <s v="IN-4568"/>
    <x v="6"/>
    <s v="IN-AMZ"/>
    <s v="IGST-Taxincl."/>
    <s v="Amazon Online Sale"/>
    <x v="159"/>
    <x v="3"/>
    <s v="Bluewud Alex Book Shelf 52M- Brown Maple"/>
    <s v="Kerala"/>
    <s v="94036000"/>
    <n v="1"/>
    <n v="18"/>
    <n v="4872"/>
    <n v="877"/>
    <n v="5749"/>
    <s v=""/>
    <d v="1899-12-30T00:00:00"/>
    <d v="2024-05-24T00:00:00"/>
    <s v="408-9980911-0881955"/>
    <s v="IN-4568 , 408-9980911-0881955"/>
    <n v="1"/>
    <n v="0"/>
    <n v="4872"/>
    <n v="0"/>
    <x v="9"/>
    <x v="5"/>
    <x v="6"/>
    <s v="IN-4568_SB-AXA-52M"/>
    <s v=""/>
  </r>
  <r>
    <x v="0"/>
    <s v="IN-4569"/>
    <x v="6"/>
    <s v="IN-AMZ"/>
    <s v="IGST-Taxincl."/>
    <s v="Amazon Online Sale"/>
    <x v="62"/>
    <x v="2"/>
    <s v="Bluewud Amalet StudyTable Maple B&amp; Ivory"/>
    <s v="Gujarat"/>
    <s v="94036000"/>
    <n v="1"/>
    <n v="18"/>
    <n v="3194"/>
    <n v="575"/>
    <n v="3769"/>
    <s v=""/>
    <d v="1899-12-30T00:00:00"/>
    <d v="2024-05-30T00:00:00"/>
    <s v="406-7311174-3745928"/>
    <s v="IN-4569 , 406-7311174-3745928"/>
    <n v="1"/>
    <n v="0"/>
    <n v="3194"/>
    <n v="0"/>
    <x v="9"/>
    <x v="5"/>
    <x v="6"/>
    <s v="IN-4569_ST-AML-MI"/>
    <s v=""/>
  </r>
  <r>
    <x v="0"/>
    <s v="IN-457"/>
    <x v="209"/>
    <s v="IN-AMZ"/>
    <s v="IGST-Taxincl."/>
    <s v="Amazon Online Sale"/>
    <x v="121"/>
    <x v="9"/>
    <s v="Bluewud Skiddo TV Unit Maple &amp;White(MF)"/>
    <s v="Gujarat"/>
    <s v="94036000"/>
    <n v="1"/>
    <n v="18"/>
    <n v="4429"/>
    <n v="797"/>
    <n v="5226"/>
    <s v=""/>
    <d v="1899-12-30T00:00:00"/>
    <d v="2024-04-06T00:00:00"/>
    <s v="407-4570646-0700326"/>
    <s v="407-4570646-0700326, IN-457"/>
    <n v="1"/>
    <n v="0"/>
    <n v="4429"/>
    <n v="0"/>
    <x v="9"/>
    <x v="5"/>
    <x v="209"/>
    <s v="IN-457_TU-SKD-MF"/>
    <s v=""/>
  </r>
  <r>
    <x v="0"/>
    <s v="IN-4570"/>
    <x v="6"/>
    <s v="IN-AMZ"/>
    <s v="IGST-Taxincl."/>
    <s v="Amazon Online Sale"/>
    <x v="77"/>
    <x v="14"/>
    <s v="Bluewud Freddie Dressing Mirror - Wenge"/>
    <s v="Tamil Nadu"/>
    <s v="94036000"/>
    <n v="1"/>
    <n v="18"/>
    <n v="5457"/>
    <n v="982"/>
    <n v="6439"/>
    <s v=""/>
    <d v="1899-12-30T00:00:00"/>
    <d v="2024-05-20T00:00:00"/>
    <s v="404-3571876-7265165"/>
    <s v="IN-4570 , 404-3571876-7265165"/>
    <n v="1"/>
    <n v="0"/>
    <n v="5457"/>
    <n v="0"/>
    <x v="9"/>
    <x v="5"/>
    <x v="6"/>
    <s v="IN-4570_RT-FR-W"/>
    <s v="Customer wants to return due to damage"/>
  </r>
  <r>
    <x v="0"/>
    <s v="IN-4571"/>
    <x v="6"/>
    <s v="IN-AMZ"/>
    <s v="IGST-Taxincl."/>
    <s v="Amazon Online Sale"/>
    <x v="33"/>
    <x v="9"/>
    <s v="Bluewud WilbromeTV Unit Maple&amp; White(MF)"/>
    <s v="Meghalaya"/>
    <s v="94036000"/>
    <n v="1"/>
    <n v="18"/>
    <n v="5033"/>
    <n v="906"/>
    <n v="5939"/>
    <s v=""/>
    <d v="1899-12-30T00:00:00"/>
    <d v="2024-05-30T00:00:00"/>
    <s v="402-2252105-8476306"/>
    <s v="IN-4571 , 402-2252105-8476306"/>
    <n v="1"/>
    <n v="0"/>
    <n v="5033"/>
    <n v="0"/>
    <x v="9"/>
    <x v="5"/>
    <x v="6"/>
    <s v="IN-4571_TU-WBM-MF"/>
    <s v=""/>
  </r>
  <r>
    <x v="0"/>
    <s v="IN-4572"/>
    <x v="6"/>
    <s v="IN-AMZ"/>
    <s v="IGST-Taxincl."/>
    <s v="Amazon Online Sale"/>
    <x v="4"/>
    <x v="4"/>
    <s v="Bluewud Carlem ShoeRack 3 Door Maple"/>
    <s v="Meghalaya"/>
    <s v="94036000"/>
    <n v="1"/>
    <n v="18"/>
    <n v="5118"/>
    <n v="921"/>
    <n v="6039"/>
    <s v=""/>
    <d v="1899-12-30T00:00:00"/>
    <d v="2024-05-25T00:00:00"/>
    <s v="402-7405496-9607529"/>
    <s v="IN-4572 , 402-7405496-9607529"/>
    <n v="1"/>
    <n v="0"/>
    <n v="5118"/>
    <n v="0"/>
    <x v="9"/>
    <x v="5"/>
    <x v="6"/>
    <s v="IN-4572_SR-CLM-3M"/>
    <s v=""/>
  </r>
  <r>
    <x v="0"/>
    <s v="IN-4573"/>
    <x v="6"/>
    <s v="IN-AMZ"/>
    <s v="IGST-Taxincl."/>
    <s v="Amazon Online Sale"/>
    <x v="203"/>
    <x v="7"/>
    <s v="Bluewud Roverb SingleBed Headrest-Maple"/>
    <s v="Maharashtra"/>
    <s v="94036000"/>
    <n v="1"/>
    <n v="18"/>
    <n v="6881"/>
    <n v="1238"/>
    <n v="8119"/>
    <s v=""/>
    <d v="1899-12-30T00:00:00"/>
    <d v="2024-05-21T00:00:00"/>
    <s v="408-7233428-9901966"/>
    <s v="IN-4573 , 408-7233428-9901966"/>
    <n v="1"/>
    <n v="0"/>
    <n v="6881"/>
    <n v="0"/>
    <x v="9"/>
    <x v="5"/>
    <x v="6"/>
    <s v="IN-4573_B-RVB-SNM"/>
    <s v="Customer wanrts to return due to damage"/>
  </r>
  <r>
    <x v="0"/>
    <s v="IN-4574"/>
    <x v="6"/>
    <s v="IN-AMZ"/>
    <s v="IGST-Taxincl."/>
    <s v="Amazon Online Sale"/>
    <x v="22"/>
    <x v="2"/>
    <s v="Bluewud Walden Study table Maple &amp; White"/>
    <s v="Haryana"/>
    <s v="94036000"/>
    <n v="1"/>
    <n v="18"/>
    <n v="7008"/>
    <n v="1261"/>
    <n v="8269"/>
    <s v=""/>
    <d v="1899-12-30T00:00:00"/>
    <d v="2024-05-25T00:00:00"/>
    <s v="171-3122603-4885958"/>
    <s v="IN-4574 , 171-3122603-4885958"/>
    <n v="1"/>
    <n v="0"/>
    <n v="7008"/>
    <n v="0"/>
    <x v="9"/>
    <x v="5"/>
    <x v="6"/>
    <s v="IN-4574_ST-WLD-MF"/>
    <s v=""/>
  </r>
  <r>
    <x v="0"/>
    <s v="IN-4575"/>
    <x v="6"/>
    <s v="IN-AMZ"/>
    <s v="IGST-Taxincl."/>
    <s v="Amazon Online Sale"/>
    <x v="179"/>
    <x v="8"/>
    <s v="Bluewud Colove Chest of 4 Drawers-Maple"/>
    <s v="West Bengal"/>
    <s v="94036000"/>
    <n v="1"/>
    <n v="18"/>
    <n v="6965"/>
    <n v="1254"/>
    <n v="8219"/>
    <s v=""/>
    <d v="1899-12-30T00:00:00"/>
    <d v="2024-05-24T00:00:00"/>
    <s v="404-7712997-9091551"/>
    <s v="IN-4575 , 404-7712997-9091551"/>
    <n v="1"/>
    <n v="0"/>
    <n v="6965"/>
    <n v="0"/>
    <x v="9"/>
    <x v="5"/>
    <x v="6"/>
    <s v="IN-4575_DC-CLV-MF"/>
    <s v=""/>
  </r>
  <r>
    <x v="0"/>
    <s v="IN-4576"/>
    <x v="6"/>
    <s v="IN-AMZ"/>
    <s v="IGST-Taxincl."/>
    <s v="Amazon Online Sale"/>
    <x v="33"/>
    <x v="9"/>
    <s v="Bluewud WilbromeTV Unit Maple&amp; White(MF)"/>
    <s v="Maharashtra"/>
    <s v="94036000"/>
    <n v="1"/>
    <n v="18"/>
    <n v="5033"/>
    <n v="906"/>
    <n v="5939"/>
    <s v=""/>
    <d v="1899-12-30T00:00:00"/>
    <d v="2024-05-30T00:00:00"/>
    <s v="171-0532880-8068336"/>
    <s v="IN-4576 , 171-0532880-8068336"/>
    <n v="1"/>
    <n v="0"/>
    <n v="5033"/>
    <n v="0"/>
    <x v="9"/>
    <x v="5"/>
    <x v="6"/>
    <s v="IN-4576_TU-WBM-MF"/>
    <s v="Cx cancelled because cx checked the product while receiving that shipment was damaged "/>
  </r>
  <r>
    <x v="0"/>
    <s v="IN-4577"/>
    <x v="6"/>
    <s v="IN-AMZ"/>
    <s v="LGST-TaxIncl."/>
    <s v="Amazon Online Sale"/>
    <x v="66"/>
    <x v="4"/>
    <s v="Bluewud Mavis Shoe Rack-Maple"/>
    <s v="Uttar Pradesh"/>
    <s v="94036000"/>
    <n v="1"/>
    <n v="18"/>
    <n v="5542"/>
    <n v="997"/>
    <n v="6539"/>
    <s v=""/>
    <d v="1899-12-30T00:00:00"/>
    <d v="2024-06-06T00:00:00"/>
    <s v="171-6965702-3825919"/>
    <s v="IN-4577 , 171-6965702-3825919"/>
    <n v="1"/>
    <n v="0"/>
    <n v="5542"/>
    <n v="0"/>
    <x v="9"/>
    <x v="5"/>
    <x v="6"/>
    <s v="IN-4577_SR-MVS-M"/>
    <s v=""/>
  </r>
  <r>
    <x v="0"/>
    <s v="IN-4578"/>
    <x v="6"/>
    <s v="IN-AMZ"/>
    <s v="IGST-Taxincl."/>
    <s v="Amazon Online Sale"/>
    <x v="51"/>
    <x v="4"/>
    <s v="Bluewud Kaspen Shoe Rack Maple (MF)"/>
    <s v="Telangana"/>
    <s v="94036000"/>
    <n v="1"/>
    <n v="18"/>
    <n v="5830"/>
    <n v="1049"/>
    <n v="6879"/>
    <s v=""/>
    <d v="1899-12-30T00:00:00"/>
    <d v="2024-05-22T00:00:00"/>
    <s v="403-1520540-8048331"/>
    <s v="IN-4578 , 403-1520540-8048331"/>
    <n v="1"/>
    <n v="0"/>
    <n v="5830"/>
    <n v="0"/>
    <x v="9"/>
    <x v="5"/>
    <x v="6"/>
    <s v="IN-4578_SR-KPN-MF"/>
    <s v=""/>
  </r>
  <r>
    <x v="0"/>
    <s v="IN-4579"/>
    <x v="6"/>
    <s v="IN-AMZ"/>
    <s v="LGST-TaxIncl."/>
    <s v="Amazon Online Sale"/>
    <x v="33"/>
    <x v="9"/>
    <s v="Bluewud WilbromeTV Unit Maple&amp; White(MF)"/>
    <s v="Uttar Pradesh"/>
    <s v="94036000"/>
    <n v="1"/>
    <n v="18"/>
    <n v="5033"/>
    <n v="906"/>
    <n v="5939"/>
    <s v=""/>
    <d v="1899-12-30T00:00:00"/>
    <d v="2024-05-30T00:00:00"/>
    <s v="403-9192642-7957156"/>
    <s v="IN-4579 , 403-9192642-7957156"/>
    <n v="1"/>
    <n v="0"/>
    <n v="5033"/>
    <n v="0"/>
    <x v="9"/>
    <x v="5"/>
    <x v="6"/>
    <s v="IN-4579_TU-WBM-MF"/>
    <s v=""/>
  </r>
  <r>
    <x v="0"/>
    <s v="IN-458"/>
    <x v="209"/>
    <s v="IN-AMZ"/>
    <s v="IGST-Taxincl."/>
    <s v="Amazon Online Sale"/>
    <x v="34"/>
    <x v="6"/>
    <s v="Bluewud Skywood KH with Shelf (Wenge)"/>
    <s v="Karnataka"/>
    <s v="442190"/>
    <n v="1"/>
    <n v="12"/>
    <n v="508"/>
    <n v="61"/>
    <n v="569"/>
    <s v=""/>
    <d v="1899-12-30T00:00:00"/>
    <d v="2024-04-20T00:00:00"/>
    <s v="403-3520379-9071553"/>
    <s v="407-0410663-7992300 , IN-458"/>
    <n v="1"/>
    <n v="0"/>
    <n v="508"/>
    <n v="0"/>
    <x v="9"/>
    <x v="5"/>
    <x v="209"/>
    <s v="IN-458_RG-KHS-SW-W1"/>
    <s v=""/>
  </r>
  <r>
    <x v="0"/>
    <s v="IN-4580"/>
    <x v="6"/>
    <s v="IN-AMZ"/>
    <s v="LGST-TaxIncl."/>
    <s v="Amazon Online Sale"/>
    <x v="30"/>
    <x v="9"/>
    <s v="Bluewud Skiddo TV Unit Walnut&amp;White(LF)"/>
    <s v="Uttar Pradesh"/>
    <s v="94036000"/>
    <n v="1"/>
    <n v="18"/>
    <n v="4431"/>
    <n v="798"/>
    <n v="5229"/>
    <s v=""/>
    <d v="1899-12-30T00:00:00"/>
    <d v="2024-05-28T00:00:00"/>
    <s v="403-4228103-6877118"/>
    <s v="IN-4580 , 403-4228103-6877118"/>
    <n v="1"/>
    <n v="0"/>
    <n v="4431"/>
    <n v="0"/>
    <x v="9"/>
    <x v="5"/>
    <x v="6"/>
    <s v="IN-4580_TU-SKD-LF"/>
    <s v=""/>
  </r>
  <r>
    <x v="0"/>
    <s v="IN-4581"/>
    <x v="6"/>
    <s v="IN-AMZ"/>
    <s v="IGST-Taxincl."/>
    <s v="Amazon Online Sale"/>
    <x v="141"/>
    <x v="2"/>
    <s v="Bluewud Mallium St. Table With Shelf (W)"/>
    <s v="Delhi"/>
    <s v="94036000"/>
    <n v="1"/>
    <n v="18"/>
    <n v="3609"/>
    <n v="650"/>
    <n v="4259"/>
    <s v=""/>
    <d v="1899-12-30T00:00:00"/>
    <d v="2024-05-23T00:00:00"/>
    <s v="402-1760345-8401167"/>
    <s v="402-1760345-8401167 , IN-4581"/>
    <n v="1"/>
    <n v="0"/>
    <n v="3609"/>
    <n v="0"/>
    <x v="9"/>
    <x v="5"/>
    <x v="6"/>
    <s v="IN-4581_ST-MLM-W"/>
    <s v=""/>
  </r>
  <r>
    <x v="0"/>
    <s v="IN-4582"/>
    <x v="6"/>
    <s v="IN-AMZ"/>
    <s v="IGST-Taxincl."/>
    <s v="Amazon Online Sale"/>
    <x v="62"/>
    <x v="2"/>
    <s v="Bluewud Amalet StudyTable Maple B&amp; Ivory"/>
    <s v="Tamil Nadu"/>
    <s v="94036000"/>
    <n v="1"/>
    <n v="18"/>
    <n v="3194"/>
    <n v="575"/>
    <n v="3769"/>
    <s v=""/>
    <d v="1899-12-30T00:00:00"/>
    <d v="2024-05-30T00:00:00"/>
    <s v="405-5918508-9337122"/>
    <s v="IN-4582 , 405-5918508-9337122"/>
    <n v="1"/>
    <n v="0"/>
    <n v="3194"/>
    <n v="0"/>
    <x v="9"/>
    <x v="5"/>
    <x v="6"/>
    <s v="IN-4582_ST-AML-MI"/>
    <s v=""/>
  </r>
  <r>
    <x v="0"/>
    <s v="IN-4583"/>
    <x v="6"/>
    <s v="IN-AMZ"/>
    <s v="IGST-Taxincl."/>
    <s v="Amazon Online Sale"/>
    <x v="33"/>
    <x v="9"/>
    <s v="Bluewud WilbromeTV Unit Maple&amp; White(MF)"/>
    <s v="Maharashtra"/>
    <s v="94036000"/>
    <n v="1"/>
    <n v="18"/>
    <n v="5033"/>
    <n v="906"/>
    <n v="5939"/>
    <s v=""/>
    <d v="1899-12-30T00:00:00"/>
    <d v="2024-05-30T00:00:00"/>
    <s v="408-5619904-9949148"/>
    <s v="IN-4583 , 408-5619904-9949148"/>
    <n v="1"/>
    <n v="0"/>
    <n v="5033"/>
    <n v="0"/>
    <x v="9"/>
    <x v="5"/>
    <x v="6"/>
    <s v="IN-4583_TU-WBM-MF"/>
    <s v=""/>
  </r>
  <r>
    <x v="0"/>
    <s v="IN-4584"/>
    <x v="6"/>
    <s v="IN-AMZ"/>
    <s v="IGST-Taxincl."/>
    <s v="Amazon Online Sale"/>
    <x v="62"/>
    <x v="2"/>
    <s v="Bluewud Amalet StudyTable Maple B&amp; Ivory"/>
    <s v="Andhra Pradesh"/>
    <s v="94036000"/>
    <n v="1"/>
    <n v="18"/>
    <n v="3194"/>
    <n v="575"/>
    <n v="3769"/>
    <s v=""/>
    <d v="1899-12-30T00:00:00"/>
    <d v="2024-05-30T00:00:00"/>
    <s v="402-0975096-5853107"/>
    <s v="IN-4584 , 402-0975096-5853107"/>
    <n v="1"/>
    <n v="0"/>
    <n v="3194"/>
    <n v="0"/>
    <x v="9"/>
    <x v="5"/>
    <x v="6"/>
    <s v="IN-4584_ST-AML-MI"/>
    <s v=""/>
  </r>
  <r>
    <x v="0"/>
    <s v="IN-4585"/>
    <x v="6"/>
    <s v="IN-AMZ"/>
    <s v="IGST-Taxincl."/>
    <s v="Amazon Online Sale"/>
    <x v="62"/>
    <x v="2"/>
    <s v="Bluewud Amalet StudyTable Maple B&amp; Ivory"/>
    <s v="Telangana"/>
    <s v="94036000"/>
    <n v="1"/>
    <n v="18"/>
    <n v="3194"/>
    <n v="575"/>
    <n v="3769"/>
    <s v=""/>
    <d v="1899-12-30T00:00:00"/>
    <d v="2024-05-30T00:00:00"/>
    <s v="403-6750246-2415501"/>
    <s v="IN-4585 , 403-6750246-2415501"/>
    <n v="1"/>
    <n v="0"/>
    <n v="3194"/>
    <n v="0"/>
    <x v="9"/>
    <x v="5"/>
    <x v="6"/>
    <s v="IN-4585_ST-AML-MI"/>
    <s v=""/>
  </r>
  <r>
    <x v="0"/>
    <s v="IN-4586"/>
    <x v="6"/>
    <s v="IN-AMZ"/>
    <s v="IGST-Taxincl."/>
    <s v="Amazon Online Sale"/>
    <x v="159"/>
    <x v="3"/>
    <s v="Bluewud Alex Book Shelf 52M- Brown Maple"/>
    <s v="Uttarakhand"/>
    <s v="94036000"/>
    <n v="1"/>
    <n v="18"/>
    <n v="4872"/>
    <n v="877"/>
    <n v="5749"/>
    <s v=""/>
    <d v="1899-12-30T00:00:00"/>
    <d v="2024-05-24T00:00:00"/>
    <s v="402-1927958-9723542"/>
    <s v="IN-4586 , 402-1927958-9723542"/>
    <n v="1"/>
    <n v="0"/>
    <n v="4872"/>
    <n v="0"/>
    <x v="9"/>
    <x v="5"/>
    <x v="6"/>
    <s v="IN-4586_SB-AXA-52M"/>
    <s v=""/>
  </r>
  <r>
    <x v="0"/>
    <s v="IN-4587"/>
    <x v="6"/>
    <s v="IN-AMZ"/>
    <s v="IGST-Taxincl."/>
    <s v="Amazon Online Sale"/>
    <x v="121"/>
    <x v="9"/>
    <s v="Bluewud Skiddo TV Unit Maple &amp;White(MF)"/>
    <s v="Tamil Nadu"/>
    <s v="94036000"/>
    <n v="1"/>
    <n v="18"/>
    <n v="4431"/>
    <n v="798"/>
    <n v="5229"/>
    <s v=""/>
    <d v="1899-12-30T00:00:00"/>
    <d v="2024-05-22T00:00:00"/>
    <s v="405-1297136-5534721"/>
    <s v="IN-4587 , 405-1297136-5534721"/>
    <n v="1"/>
    <n v="0"/>
    <n v="4431"/>
    <n v="0"/>
    <x v="9"/>
    <x v="5"/>
    <x v="6"/>
    <s v="IN-4587_TU-SKD-MF"/>
    <s v=""/>
  </r>
  <r>
    <x v="0"/>
    <s v="IN-4588"/>
    <x v="6"/>
    <s v="IN-AMZ"/>
    <s v="IGST-Taxincl."/>
    <s v="Amazon Online Sale"/>
    <x v="121"/>
    <x v="9"/>
    <s v="Bluewud Skiddo TV Unit Maple &amp;White(MF)"/>
    <s v="Telangana"/>
    <s v="94036000"/>
    <n v="1"/>
    <n v="18"/>
    <n v="4431"/>
    <n v="798"/>
    <n v="5229"/>
    <s v=""/>
    <d v="1899-12-30T00:00:00"/>
    <d v="2024-05-22T00:00:00"/>
    <s v="403-1863924-3277949"/>
    <s v="IN-4588 , 403-1863924-3277949"/>
    <n v="1"/>
    <n v="0"/>
    <n v="4431"/>
    <n v="0"/>
    <x v="9"/>
    <x v="5"/>
    <x v="6"/>
    <s v="IN-4588_TU-SKD-MF"/>
    <s v=""/>
  </r>
  <r>
    <x v="0"/>
    <s v="IN-4589"/>
    <x v="6"/>
    <s v="IN-AMZ"/>
    <s v="IGST-Taxincl."/>
    <s v="Amazon Online Sale"/>
    <x v="201"/>
    <x v="9"/>
    <s v="Bluewud Anatdol TV Unit -Maple"/>
    <s v="West Bengal"/>
    <s v="94036000"/>
    <n v="1"/>
    <n v="18"/>
    <n v="3236"/>
    <n v="583"/>
    <n v="3819"/>
    <s v=""/>
    <d v="1899-12-30T00:00:00"/>
    <d v="2024-05-31T00:00:00"/>
    <s v="408-3066903-2909931"/>
    <s v="IN-4589 , 408-3066903-2909931"/>
    <n v="1"/>
    <n v="0"/>
    <n v="3236"/>
    <n v="0"/>
    <x v="9"/>
    <x v="5"/>
    <x v="6"/>
    <s v="IN-4589_TU-ATD-M"/>
    <s v=""/>
  </r>
  <r>
    <x v="0"/>
    <s v="IN-459"/>
    <x v="209"/>
    <s v="IN-AMZ"/>
    <s v="IGST-Taxincl."/>
    <s v="Amazon Online Sale"/>
    <x v="27"/>
    <x v="9"/>
    <s v="Bluewud Skiddo TV Unit Wenge&amp;White(WF)"/>
    <s v="Assam"/>
    <s v="94036000"/>
    <n v="1"/>
    <n v="18"/>
    <n v="4429"/>
    <n v="797"/>
    <n v="5226"/>
    <s v=""/>
    <d v="1899-12-30T00:00:00"/>
    <d v="2024-04-06T00:00:00"/>
    <s v="406-5596283-8788348"/>
    <s v="406-5596283-8788348, IN-459"/>
    <n v="1"/>
    <n v="0"/>
    <n v="4429"/>
    <n v="0"/>
    <x v="9"/>
    <x v="5"/>
    <x v="209"/>
    <s v="IN-459_TU-SKD-WF"/>
    <s v=""/>
  </r>
  <r>
    <x v="0"/>
    <s v="IN-4590"/>
    <x v="6"/>
    <s v="IN-AMZ"/>
    <s v="IGST-Taxincl."/>
    <s v="Amazon Online Sale"/>
    <x v="127"/>
    <x v="9"/>
    <s v="Bluewud Rowlet TV Unit Stand (Wenge,FW)"/>
    <s v="Bihar"/>
    <s v="94036000"/>
    <n v="1"/>
    <n v="18"/>
    <n v="11414"/>
    <n v="2055"/>
    <n v="13469"/>
    <s v=""/>
    <d v="1899-12-30T00:00:00"/>
    <d v="2024-05-21T00:00:00"/>
    <s v="405-4987417-9216301"/>
    <s v="IN-4590 , 405-4987417-9216301"/>
    <n v="1"/>
    <n v="0"/>
    <n v="11414"/>
    <n v="0"/>
    <x v="9"/>
    <x v="5"/>
    <x v="6"/>
    <s v="IN-4590_TU-RWT-LAWF"/>
    <s v="Customer wants to cancel due to no more needed"/>
  </r>
  <r>
    <x v="0"/>
    <s v="IN-4591"/>
    <x v="6"/>
    <s v="IN-AMZ"/>
    <s v="IGST-Taxincl."/>
    <s v="Amazon Online Sale"/>
    <x v="51"/>
    <x v="4"/>
    <s v="Bluewud Kaspen Shoe Rack Maple (MF)"/>
    <s v="Maharashtra"/>
    <s v="94036000"/>
    <n v="1"/>
    <n v="18"/>
    <n v="5830"/>
    <n v="1049"/>
    <n v="6879"/>
    <s v=""/>
    <d v="1899-12-30T00:00:00"/>
    <d v="2024-05-22T00:00:00"/>
    <s v="171-0533968-4110742"/>
    <s v="IN-4591 , 171-0533968-4110742"/>
    <n v="1"/>
    <n v="0"/>
    <n v="5830"/>
    <n v="0"/>
    <x v="9"/>
    <x v="5"/>
    <x v="6"/>
    <s v="IN-4591_SR-KPN-MF"/>
    <s v=""/>
  </r>
  <r>
    <x v="0"/>
    <s v="IN-4592"/>
    <x v="6"/>
    <s v="IN-AMZ"/>
    <s v="IGST-Taxincl."/>
    <s v="Amazon Online Sale"/>
    <x v="93"/>
    <x v="4"/>
    <s v="Bluewud Kaspen Shoe Rack Walnut (FL)"/>
    <s v="Maharashtra"/>
    <s v="94036000"/>
    <n v="1"/>
    <n v="18"/>
    <n v="5830"/>
    <n v="1049"/>
    <n v="6879"/>
    <s v=""/>
    <d v="1899-12-30T00:00:00"/>
    <d v="2024-05-21T00:00:00"/>
    <s v="407-9452140-2389946"/>
    <s v="IN-4592 , 407-9452140-2389946"/>
    <n v="1"/>
    <n v="0"/>
    <n v="5830"/>
    <n v="0"/>
    <x v="9"/>
    <x v="5"/>
    <x v="6"/>
    <s v="IN-4592_SR-KPN-FL"/>
    <s v=""/>
  </r>
  <r>
    <x v="0"/>
    <s v="IN-4593"/>
    <x v="6"/>
    <s v="IN-AMZ"/>
    <s v="LGST-TaxIncl."/>
    <s v="Amazon Online Sale"/>
    <x v="101"/>
    <x v="1"/>
    <s v="Bluewud Declove Center Table Wenge(WF)"/>
    <s v="Uttar Pradesh"/>
    <s v="94036000"/>
    <n v="1"/>
    <n v="18"/>
    <n v="3864"/>
    <n v="695"/>
    <n v="4559"/>
    <s v=""/>
    <d v="1899-12-30T00:00:00"/>
    <d v="2024-05-21T00:00:00"/>
    <s v="404-0134603-4190745"/>
    <s v="IN-4593 , 404-0134603-4190745"/>
    <n v="1"/>
    <n v="0"/>
    <n v="3864"/>
    <n v="0"/>
    <x v="9"/>
    <x v="5"/>
    <x v="6"/>
    <s v="IN-4593_CT-DOV-WF"/>
    <s v=""/>
  </r>
  <r>
    <x v="0"/>
    <s v="IN-4594"/>
    <x v="6"/>
    <s v="IN-AMZ"/>
    <s v="LGST-TaxIncl."/>
    <s v="Amazon Online Sale"/>
    <x v="100"/>
    <x v="5"/>
    <s v="Bluewud Cadlic Wall Shelf - Wenge"/>
    <s v="Uttar Pradesh"/>
    <s v="94036000"/>
    <n v="1"/>
    <n v="18"/>
    <n v="2770"/>
    <n v="499"/>
    <n v="3269"/>
    <s v=""/>
    <d v="1899-12-30T00:00:00"/>
    <d v="2024-05-29T00:00:00"/>
    <s v="171-7991812-3917966"/>
    <s v="IN-4594 , 171-7991812-3917966"/>
    <n v="1"/>
    <n v="0"/>
    <n v="2770"/>
    <n v="0"/>
    <x v="9"/>
    <x v="5"/>
    <x v="6"/>
    <s v="IN-4594_S-CC-W"/>
    <s v=""/>
  </r>
  <r>
    <x v="0"/>
    <s v="IN-4595"/>
    <x v="6"/>
    <s v="IN-AMZ"/>
    <s v="IGST-Taxincl."/>
    <s v="Amazon Online Sale"/>
    <x v="27"/>
    <x v="9"/>
    <s v="Bluewud Skiddo TV Unit Wenge&amp;White(WF)"/>
    <s v="Telangana"/>
    <s v="94036000"/>
    <n v="1"/>
    <n v="18"/>
    <n v="4431"/>
    <n v="798"/>
    <n v="5229"/>
    <s v=""/>
    <d v="1899-12-30T00:00:00"/>
    <d v="2024-05-31T00:00:00"/>
    <s v="408-6718543-8507555"/>
    <s v="IN-4595 , 408-6718543-8507555"/>
    <n v="1"/>
    <n v="0"/>
    <n v="4431"/>
    <n v="0"/>
    <x v="9"/>
    <x v="5"/>
    <x v="6"/>
    <s v="IN-4595_TU-SKD-WF"/>
    <s v=""/>
  </r>
  <r>
    <x v="0"/>
    <s v="IN-4596"/>
    <x v="6"/>
    <s v="IN-AMZ"/>
    <s v="IGST-Taxincl."/>
    <s v="Amazon Online Sale"/>
    <x v="93"/>
    <x v="4"/>
    <s v="Bluewud Kaspen Shoe Rack Walnut (FL)"/>
    <s v="Bihar"/>
    <s v="94036000"/>
    <n v="1"/>
    <n v="18"/>
    <n v="5830"/>
    <n v="1049"/>
    <n v="6879"/>
    <s v=""/>
    <d v="1899-12-30T00:00:00"/>
    <d v="2024-05-21T00:00:00"/>
    <s v="171-7589814-3224323"/>
    <s v="IN-4596 , 171-7589814-3224323"/>
    <n v="1"/>
    <n v="0"/>
    <n v="5830"/>
    <n v="0"/>
    <x v="9"/>
    <x v="5"/>
    <x v="6"/>
    <s v="IN-4596_SR-KPN-FL"/>
    <s v=""/>
  </r>
  <r>
    <x v="0"/>
    <s v="IN-4597"/>
    <x v="6"/>
    <s v="IN-AMZ"/>
    <s v="IGST-Taxincl."/>
    <s v="Amazon Online Sale"/>
    <x v="62"/>
    <x v="2"/>
    <s v="Bluewud Amalet StudyTable Maple B&amp; Ivory"/>
    <s v="Mizoram"/>
    <s v="94036000"/>
    <n v="2"/>
    <n v="18"/>
    <n v="6388"/>
    <n v="1150"/>
    <n v="7538"/>
    <s v=""/>
    <d v="1899-12-30T00:00:00"/>
    <d v="2024-05-31T00:00:00"/>
    <s v="171-8265715-1129939"/>
    <s v="IN-4597 , 171-8265715-1129939"/>
    <n v="2"/>
    <n v="0"/>
    <n v="6388"/>
    <n v="0"/>
    <x v="9"/>
    <x v="5"/>
    <x v="6"/>
    <s v="IN-4597_ST-AML-MI"/>
    <s v=""/>
  </r>
  <r>
    <x v="0"/>
    <s v="IN-4598"/>
    <x v="6"/>
    <s v="IN-AMZ"/>
    <s v="IGST-Taxincl."/>
    <s v="Amazon Online Sale"/>
    <x v="62"/>
    <x v="2"/>
    <s v="Bluewud Amalet StudyTable Maple B&amp; Ivory"/>
    <s v="West Bengal"/>
    <s v="94036000"/>
    <n v="1"/>
    <n v="18"/>
    <n v="3194"/>
    <n v="575"/>
    <n v="3769"/>
    <s v=""/>
    <d v="1899-12-30T00:00:00"/>
    <d v="2024-05-30T00:00:00"/>
    <s v="402-7791882-1749905"/>
    <s v="IN-4598 , 402-7791882-1749905"/>
    <n v="1"/>
    <n v="0"/>
    <n v="3194"/>
    <n v="0"/>
    <x v="9"/>
    <x v="5"/>
    <x v="6"/>
    <s v="IN-4598_ST-AML-MI"/>
    <s v=""/>
  </r>
  <r>
    <x v="0"/>
    <s v="IN-4599"/>
    <x v="6"/>
    <s v="IN-AMZ"/>
    <s v="IGST-Taxincl."/>
    <s v="Amazon Online Sale"/>
    <x v="33"/>
    <x v="9"/>
    <s v="Bluewud WilbromeTV Unit Maple&amp; White(MF)"/>
    <s v="Maharashtra"/>
    <s v="94036000"/>
    <n v="1"/>
    <n v="18"/>
    <n v="5033"/>
    <n v="906"/>
    <n v="5939"/>
    <s v=""/>
    <d v="1899-12-30T00:00:00"/>
    <d v="2024-05-31T00:00:00"/>
    <s v="408-0916188-3521921"/>
    <s v="IN-4599 , 408-0916188-3521921"/>
    <n v="1"/>
    <n v="0"/>
    <n v="5033"/>
    <n v="0"/>
    <x v="9"/>
    <x v="5"/>
    <x v="6"/>
    <s v="IN-4599_TU-WBM-MF"/>
    <s v=""/>
  </r>
  <r>
    <x v="0"/>
    <s v="IN-46"/>
    <x v="100"/>
    <s v="IN-AMZ"/>
    <s v="IGST-Taxincl."/>
    <s v="Amazon Online Sale"/>
    <x v="124"/>
    <x v="9"/>
    <s v="Bluewud Averyl TV Unit- Maple"/>
    <s v="Rajasthan"/>
    <s v="94036000"/>
    <n v="1"/>
    <n v="18"/>
    <n v="2881"/>
    <n v="518"/>
    <n v="3399"/>
    <s v=""/>
    <d v="1899-12-30T00:00:00"/>
    <d v="2024-04-02T00:00:00"/>
    <s v=""/>
    <s v="404-9533326-1401928 , IN-46"/>
    <n v="1"/>
    <n v="0"/>
    <n v="2881"/>
    <n v="0"/>
    <x v="9"/>
    <x v="5"/>
    <x v="100"/>
    <s v="IN-46_TU-AYL-M"/>
    <s v=""/>
  </r>
  <r>
    <x v="0"/>
    <s v="IN-46"/>
    <x v="100"/>
    <s v="IN-AMZ"/>
    <s v="IGST-Taxincl."/>
    <s v="Amazon Online Sale"/>
    <x v="242"/>
    <x v="3"/>
    <s v="Bluewud Walten Book Shelf - Maple"/>
    <s v="Rajasthan"/>
    <s v="94036000"/>
    <n v="1"/>
    <n v="18"/>
    <n v="1888"/>
    <n v="340"/>
    <n v="2228"/>
    <s v=""/>
    <d v="1899-12-30T00:00:00"/>
    <d v="2024-04-02T00:00:00"/>
    <s v=""/>
    <s v="404-9533326-1401928 , IN-46"/>
    <n v="1"/>
    <n v="0"/>
    <n v="1888"/>
    <n v="0"/>
    <x v="9"/>
    <x v="5"/>
    <x v="100"/>
    <s v="IN-46_SB-WA-M"/>
    <s v=""/>
  </r>
  <r>
    <x v="0"/>
    <s v="IN-4600"/>
    <x v="6"/>
    <s v="IN-AMZ"/>
    <s v="IGST-Taxincl."/>
    <s v="Amazon Online Sale"/>
    <x v="22"/>
    <x v="2"/>
    <s v="Bluewud Walden Study table Maple &amp; White"/>
    <s v="Karnataka"/>
    <s v="94036000"/>
    <n v="1"/>
    <n v="18"/>
    <n v="7008"/>
    <n v="1261"/>
    <n v="8269"/>
    <s v=""/>
    <d v="1899-12-30T00:00:00"/>
    <d v="2024-05-25T00:00:00"/>
    <s v="408-3383574-6073124"/>
    <s v="IN-4600 , 408-3383574-6073124"/>
    <n v="1"/>
    <n v="0"/>
    <n v="7008"/>
    <n v="0"/>
    <x v="9"/>
    <x v="5"/>
    <x v="6"/>
    <s v="IN-4600_ST-WLD-MF"/>
    <s v=""/>
  </r>
  <r>
    <x v="0"/>
    <s v="IN-4601"/>
    <x v="6"/>
    <s v="IN-AMZ"/>
    <s v="IGST-Taxincl."/>
    <s v="Amazon Online Sale"/>
    <x v="24"/>
    <x v="9"/>
    <s v="Bluewud Darien TV Unit Maple&amp; White(MF)"/>
    <s v="Assam"/>
    <s v="94036000"/>
    <n v="1"/>
    <n v="18"/>
    <n v="3025"/>
    <n v="544"/>
    <n v="3569"/>
    <s v=""/>
    <d v="1899-12-30T00:00:00"/>
    <d v="2024-05-22T00:00:00"/>
    <s v="402-3913291-6222708"/>
    <s v="IN-4601 , 402-3913291-6222708"/>
    <n v="1"/>
    <n v="0"/>
    <n v="3025"/>
    <n v="0"/>
    <x v="9"/>
    <x v="5"/>
    <x v="6"/>
    <s v="IN-4601_TU-DRN-MF"/>
    <s v=""/>
  </r>
  <r>
    <x v="0"/>
    <s v="IN-4602"/>
    <x v="6"/>
    <s v="IN-AMZ"/>
    <s v="IGST-Taxincl."/>
    <s v="Amazon Online Sale"/>
    <x v="33"/>
    <x v="9"/>
    <s v="Bluewud WilbromeTV Unit Maple&amp; White(MF)"/>
    <s v="Andhra Pradesh"/>
    <s v="94036000"/>
    <n v="1"/>
    <n v="18"/>
    <n v="5033"/>
    <n v="906"/>
    <n v="5939"/>
    <s v=""/>
    <d v="1899-12-30T00:00:00"/>
    <d v="2024-05-31T00:00:00"/>
    <s v="407-8664671-1996339"/>
    <s v="IN-4602 , 407-8664671-1996339"/>
    <n v="1"/>
    <n v="0"/>
    <n v="5033"/>
    <n v="0"/>
    <x v="9"/>
    <x v="5"/>
    <x v="6"/>
    <s v="IN-4602_TU-WBM-MF"/>
    <s v=""/>
  </r>
  <r>
    <x v="0"/>
    <s v="IN-4603"/>
    <x v="6"/>
    <s v="IN-AMZ"/>
    <s v="IGST-Taxincl."/>
    <s v="Amazon Online Sale"/>
    <x v="90"/>
    <x v="6"/>
    <s v="Bluewud Skywood Key Board 21H - Wenge"/>
    <s v="Haryana"/>
    <s v="442190"/>
    <n v="1"/>
    <n v="12"/>
    <n v="1035"/>
    <n v="124"/>
    <n v="1159"/>
    <s v=""/>
    <d v="1899-12-30T00:00:00"/>
    <d v="2024-05-24T00:00:00"/>
    <s v="407-9820778-6799545"/>
    <s v="IN-4603 , 407-9820778-6799545"/>
    <n v="1"/>
    <n v="0"/>
    <n v="1035"/>
    <n v="0"/>
    <x v="9"/>
    <x v="5"/>
    <x v="6"/>
    <s v="IN-4603_RG-KH-SW-W21"/>
    <s v=""/>
  </r>
  <r>
    <x v="0"/>
    <s v="IN-4605"/>
    <x v="6"/>
    <s v="IN-AMZ"/>
    <s v="LGST-TaxIncl."/>
    <s v="Amazon Online Sale"/>
    <x v="159"/>
    <x v="3"/>
    <s v="Bluewud Alex Book Shelf 52M- Brown Maple"/>
    <s v="Uttar Pradesh"/>
    <s v="94036000"/>
    <n v="1"/>
    <n v="18"/>
    <n v="4872"/>
    <n v="877"/>
    <n v="5749"/>
    <s v=""/>
    <d v="1899-12-30T00:00:00"/>
    <d v="2024-05-24T00:00:00"/>
    <s v="406-7374445-0289940"/>
    <s v="IN-4605 , 406-7374445-0289940"/>
    <n v="1"/>
    <n v="0"/>
    <n v="4872"/>
    <n v="0"/>
    <x v="9"/>
    <x v="5"/>
    <x v="6"/>
    <s v="IN-4605_SB-AXA-52M"/>
    <s v=""/>
  </r>
  <r>
    <x v="0"/>
    <s v="IN-4606"/>
    <x v="6"/>
    <s v="IN-AMZ"/>
    <s v="IGST-Taxincl."/>
    <s v="Amazon Online Sale"/>
    <x v="24"/>
    <x v="9"/>
    <s v="Bluewud Darien TV Unit Maple&amp; White(MF)"/>
    <s v="Tamil Nadu"/>
    <s v="94036000"/>
    <n v="1"/>
    <n v="18"/>
    <n v="3025"/>
    <n v="544"/>
    <n v="3569"/>
    <s v=""/>
    <d v="1899-12-30T00:00:00"/>
    <d v="2024-05-22T00:00:00"/>
    <s v="406-2501236-8273932"/>
    <s v="IN-4606 , 406-2501236-8273932"/>
    <n v="1"/>
    <n v="0"/>
    <n v="3025"/>
    <n v="0"/>
    <x v="9"/>
    <x v="5"/>
    <x v="6"/>
    <s v="IN-4606_TU-DRN-MF"/>
    <s v="Cx returned due to damage "/>
  </r>
  <r>
    <x v="0"/>
    <s v="IN-4607"/>
    <x v="6"/>
    <s v="IN-AMZ"/>
    <s v="IGST-Taxincl."/>
    <s v="Amazon Online Sale"/>
    <x v="201"/>
    <x v="9"/>
    <s v="Bluewud Anatdol TV Unit -Maple"/>
    <s v="Goa"/>
    <s v="94036000"/>
    <n v="1"/>
    <n v="18"/>
    <n v="3236"/>
    <n v="583"/>
    <n v="3819"/>
    <s v=""/>
    <d v="1899-12-30T00:00:00"/>
    <d v="2024-05-31T00:00:00"/>
    <s v="407-4572193-5179512"/>
    <s v="IN-4607 , 407-4572193-5179512"/>
    <n v="1"/>
    <n v="0"/>
    <n v="3236"/>
    <n v="0"/>
    <x v="9"/>
    <x v="5"/>
    <x v="6"/>
    <s v="IN-4607_TU-ATD-M"/>
    <s v=""/>
  </r>
  <r>
    <x v="0"/>
    <s v="IN-4608"/>
    <x v="6"/>
    <s v="IN-AMZ"/>
    <s v="IGST-Taxincl."/>
    <s v="Amazon Online Sale"/>
    <x v="27"/>
    <x v="9"/>
    <s v="Bluewud Skiddo TV Unit Wenge&amp;White(WF)"/>
    <s v="Tamil Nadu"/>
    <s v="94036000"/>
    <n v="1"/>
    <n v="18"/>
    <n v="4431"/>
    <n v="798"/>
    <n v="5229"/>
    <s v=""/>
    <d v="1899-12-30T00:00:00"/>
    <d v="2024-05-31T00:00:00"/>
    <s v="404-4992690-2910713"/>
    <s v="IN-4608 , 404-4992690-2910713"/>
    <n v="1"/>
    <n v="0"/>
    <n v="4431"/>
    <n v="0"/>
    <x v="9"/>
    <x v="5"/>
    <x v="6"/>
    <s v="IN-4608_TU-SKD-WF"/>
    <s v=""/>
  </r>
  <r>
    <x v="0"/>
    <s v="IN-4609"/>
    <x v="6"/>
    <s v="IN-AMZ"/>
    <s v="IGST-Taxincl."/>
    <s v="Amazon Online Sale"/>
    <x v="301"/>
    <x v="9"/>
    <s v="Bluewud Harmond TV Unit"/>
    <s v="Maharashtra"/>
    <s v="94036000"/>
    <n v="1"/>
    <n v="18"/>
    <n v="4787"/>
    <n v="862"/>
    <n v="5649"/>
    <s v=""/>
    <d v="1899-12-30T00:00:00"/>
    <d v="2024-05-22T00:00:00"/>
    <s v="171-5675909-5477123"/>
    <s v="IN-4609 , 171-5675909-5477123"/>
    <n v="1"/>
    <n v="0"/>
    <n v="4787"/>
    <n v="0"/>
    <x v="9"/>
    <x v="5"/>
    <x v="6"/>
    <s v="IN-4609_TU-HMD-W"/>
    <s v=""/>
  </r>
  <r>
    <x v="0"/>
    <s v="IN-461"/>
    <x v="209"/>
    <s v="IN-AMZ"/>
    <s v="IGST-Taxincl."/>
    <s v="Amazon Online Sale"/>
    <x v="168"/>
    <x v="7"/>
    <s v="Bluewud Polo Queen Bed With Storage-FW"/>
    <s v="Madhya Pradesh"/>
    <s v="94036000"/>
    <n v="1"/>
    <n v="18"/>
    <n v="12796"/>
    <n v="2303"/>
    <n v="15099"/>
    <s v=""/>
    <d v="1899-12-30T00:00:00"/>
    <d v="2024-04-06T00:00:00"/>
    <s v="408-7400433-0855520"/>
    <s v="408-7400433-0855520, IN-461"/>
    <n v="1"/>
    <n v="0"/>
    <n v="12796"/>
    <n v="0"/>
    <x v="9"/>
    <x v="5"/>
    <x v="209"/>
    <s v="IN-461_B-POL-QTFW"/>
    <s v="Cx cancelled because cx does not want this order "/>
  </r>
  <r>
    <x v="0"/>
    <s v="IN-4610"/>
    <x v="6"/>
    <s v="IN-AMZ"/>
    <s v="IGST-Taxincl."/>
    <s v="Amazon Online Sale"/>
    <x v="170"/>
    <x v="4"/>
    <s v="Bluewud Brooklayn Shoe Rack-Maple"/>
    <s v="Kerala"/>
    <s v="94036000"/>
    <n v="1"/>
    <n v="18"/>
    <n v="3779"/>
    <n v="680"/>
    <n v="4459"/>
    <s v=""/>
    <d v="1899-12-30T00:00:00"/>
    <d v="2024-05-31T00:00:00"/>
    <s v="405-5356189-6528336"/>
    <s v="IN-4610 , 405-5356189-6528336"/>
    <n v="1"/>
    <n v="0"/>
    <n v="3779"/>
    <n v="0"/>
    <x v="9"/>
    <x v="5"/>
    <x v="6"/>
    <s v="IN-4610_SR-BKN-M"/>
    <s v=""/>
  </r>
  <r>
    <x v="0"/>
    <s v="IN-4611"/>
    <x v="6"/>
    <s v="IN-AMZ"/>
    <s v="IGST-Taxincl."/>
    <s v="Amazon Online Sale"/>
    <x v="30"/>
    <x v="9"/>
    <s v="Bluewud Skiddo TV Unit Walnut&amp;White(LF)"/>
    <s v="Maharashtra"/>
    <s v="94036000"/>
    <n v="1"/>
    <n v="18"/>
    <n v="4431"/>
    <n v="798"/>
    <n v="5229"/>
    <s v=""/>
    <d v="1899-12-30T00:00:00"/>
    <d v="2024-05-28T00:00:00"/>
    <s v="404-4824039-4638751"/>
    <s v="IN-4611 , 404-4824039-4638751"/>
    <n v="1"/>
    <n v="0"/>
    <n v="4431"/>
    <n v="0"/>
    <x v="9"/>
    <x v="5"/>
    <x v="6"/>
    <s v="IN-4611_TU-SKD-LF"/>
    <s v=""/>
  </r>
  <r>
    <x v="0"/>
    <s v="IN-4612"/>
    <x v="6"/>
    <s v="IN-AMZ"/>
    <s v="IGST-Taxincl."/>
    <s v="Amazon Online Sale"/>
    <x v="79"/>
    <x v="2"/>
    <s v="Bluewud Reynold Study Table Wenge"/>
    <s v="Kerala"/>
    <s v="94036000"/>
    <n v="1"/>
    <n v="18"/>
    <n v="2813"/>
    <n v="506"/>
    <n v="3319"/>
    <s v=""/>
    <d v="1899-12-30T00:00:00"/>
    <d v="2024-05-21T00:00:00"/>
    <s v="406-1044811-7855533"/>
    <s v="IN-4612 , 406-1044811-7855533"/>
    <n v="1"/>
    <n v="0"/>
    <n v="2813"/>
    <n v="0"/>
    <x v="9"/>
    <x v="5"/>
    <x v="6"/>
    <s v="IN-4612_ST-RE-W"/>
    <s v=""/>
  </r>
  <r>
    <x v="0"/>
    <s v="IN-4613"/>
    <x v="6"/>
    <s v="IN-AMZ"/>
    <s v="IGST-Taxincl."/>
    <s v="Amazon Online Sale"/>
    <x v="51"/>
    <x v="4"/>
    <s v="Bluewud Kaspen Shoe Rack Maple (MF)"/>
    <s v="Meghalaya"/>
    <s v="94036000"/>
    <n v="1"/>
    <n v="18"/>
    <n v="5830"/>
    <n v="1049"/>
    <n v="6879"/>
    <s v=""/>
    <d v="1899-12-30T00:00:00"/>
    <d v="2024-05-22T00:00:00"/>
    <s v="171-4076204-4539546"/>
    <s v="IN-4613 , 171-4076204-4539546"/>
    <n v="1"/>
    <n v="0"/>
    <n v="5830"/>
    <n v="0"/>
    <x v="9"/>
    <x v="5"/>
    <x v="6"/>
    <s v="IN-4613_SR-KPN-MF"/>
    <s v=""/>
  </r>
  <r>
    <x v="0"/>
    <s v="IN-4614"/>
    <x v="6"/>
    <s v="IN-AMZ"/>
    <s v="IGST-Taxincl."/>
    <s v="Amazon Online Sale"/>
    <x v="121"/>
    <x v="9"/>
    <s v="Bluewud Skiddo TV Unit Maple &amp;White(MF)"/>
    <s v="West Bengal"/>
    <s v="94036000"/>
    <n v="1"/>
    <n v="18"/>
    <n v="4431"/>
    <n v="798"/>
    <n v="5229"/>
    <s v=""/>
    <d v="1899-12-30T00:00:00"/>
    <d v="2024-05-22T00:00:00"/>
    <s v="171-5885256-9493167"/>
    <s v="IN-4614 , 171-5885256-9493167"/>
    <n v="1"/>
    <n v="0"/>
    <n v="4431"/>
    <n v="0"/>
    <x v="9"/>
    <x v="5"/>
    <x v="6"/>
    <s v="IN-4614_TU-SKD-MF"/>
    <s v=""/>
  </r>
  <r>
    <x v="0"/>
    <s v="IN-4615"/>
    <x v="6"/>
    <s v="IN-AMZ"/>
    <s v="IGST-Taxincl."/>
    <s v="Amazon Online Sale"/>
    <x v="213"/>
    <x v="9"/>
    <s v="Bluewud Primax Grande TVUnit Large Wenge"/>
    <s v="Maharashtra"/>
    <s v="94036000"/>
    <n v="1"/>
    <n v="18"/>
    <n v="3686"/>
    <n v="663"/>
    <n v="4349"/>
    <s v=""/>
    <d v="1899-12-30T00:00:00"/>
    <d v="2024-05-23T00:00:00"/>
    <s v="404-1183610-8501116"/>
    <s v="404-1183610-8501116 , IN-4615"/>
    <n v="1"/>
    <n v="0"/>
    <n v="3686"/>
    <n v="0"/>
    <x v="9"/>
    <x v="5"/>
    <x v="6"/>
    <s v="IN-4615_TU-PMG-LAW"/>
    <s v=""/>
  </r>
  <r>
    <x v="0"/>
    <s v="IN-4616"/>
    <x v="6"/>
    <s v="IN-AMZ"/>
    <s v="IGST-Taxincl."/>
    <s v="Amazon Online Sale"/>
    <x v="47"/>
    <x v="9"/>
    <s v="Bluewud Fenily TV Unit Maple&amp;Ivory(MI)"/>
    <s v="Telangana"/>
    <s v="94036000"/>
    <n v="1"/>
    <n v="18"/>
    <n v="13508"/>
    <n v="2431"/>
    <n v="15939"/>
    <s v=""/>
    <d v="1899-12-30T00:00:00"/>
    <d v="2024-05-31T00:00:00"/>
    <s v="405-3971768-8357168"/>
    <s v="IN-4616 , 405-3971768-8357168"/>
    <n v="1"/>
    <n v="0"/>
    <n v="13508"/>
    <n v="0"/>
    <x v="9"/>
    <x v="5"/>
    <x v="6"/>
    <s v="IN-4616_TU-FL-MI"/>
    <s v="cx wants to return due to no service of installation"/>
  </r>
  <r>
    <x v="0"/>
    <s v="IN-4617"/>
    <x v="6"/>
    <s v="IN-AMZ"/>
    <s v="LGST-TaxIncl."/>
    <s v="Amazon Online Sale"/>
    <x v="74"/>
    <x v="10"/>
    <s v="Bluewud Andrie Wardrobe-Maple&amp;Be.(2NMI)"/>
    <s v="Uttar Pradesh"/>
    <s v="94036000"/>
    <n v="1"/>
    <n v="18"/>
    <n v="13092"/>
    <n v="2357"/>
    <n v="15449"/>
    <s v=""/>
    <d v="1899-12-30T00:00:00"/>
    <d v="2024-05-25T00:00:00"/>
    <s v="406-5505412-1555521"/>
    <s v="IN-4617 , 406-5505412-1555521"/>
    <n v="1"/>
    <n v="0"/>
    <n v="13092"/>
    <n v="0"/>
    <x v="9"/>
    <x v="5"/>
    <x v="6"/>
    <s v="IN-4617_W-AND-2NMI"/>
    <s v=""/>
  </r>
  <r>
    <x v="0"/>
    <s v="IN-4618"/>
    <x v="6"/>
    <s v="IN-AMZ"/>
    <s v="IGST-Taxincl."/>
    <s v="Amazon Online Sale"/>
    <x v="170"/>
    <x v="4"/>
    <s v="Bluewud Brooklayn Shoe Rack-Maple"/>
    <s v="Karnataka"/>
    <s v="94036000"/>
    <n v="1"/>
    <n v="18"/>
    <n v="3779"/>
    <n v="680"/>
    <n v="4459"/>
    <s v=""/>
    <d v="1899-12-30T00:00:00"/>
    <d v="2024-05-31T00:00:00"/>
    <s v="402-9892332-6375509"/>
    <s v="IN-4618 , 402-9892332-6375509"/>
    <n v="1"/>
    <n v="0"/>
    <n v="3779"/>
    <n v="0"/>
    <x v="9"/>
    <x v="5"/>
    <x v="6"/>
    <s v="IN-4618_SR-BKN-M"/>
    <s v="Cx bought from the same product from local market"/>
  </r>
  <r>
    <x v="0"/>
    <s v="IN-4619"/>
    <x v="6"/>
    <s v="IN-AMZ"/>
    <s v="IGST-Taxincl."/>
    <s v="Amazon Online Sale"/>
    <x v="30"/>
    <x v="9"/>
    <s v="Bluewud Skiddo TV Unit Walnut&amp;White(LF)"/>
    <s v="Gujarat"/>
    <s v="94036000"/>
    <n v="1"/>
    <n v="18"/>
    <n v="4431"/>
    <n v="798"/>
    <n v="5229"/>
    <s v=""/>
    <d v="1899-12-30T00:00:00"/>
    <d v="2024-05-28T00:00:00"/>
    <s v="408-3135233-8237944"/>
    <s v="IN-4619 , 408-3135233-8237944"/>
    <n v="1"/>
    <n v="0"/>
    <n v="4431"/>
    <n v="0"/>
    <x v="9"/>
    <x v="5"/>
    <x v="6"/>
    <s v="IN-4619_TU-SKD-LF"/>
    <s v=""/>
  </r>
  <r>
    <x v="0"/>
    <s v="IN-462"/>
    <x v="209"/>
    <s v="IN-AMZ"/>
    <s v="IGST-Taxincl."/>
    <s v="Amazon Online Sale"/>
    <x v="27"/>
    <x v="9"/>
    <s v="Bluewud Skiddo TV Unit Wenge&amp;White(WF)"/>
    <s v="Karnataka"/>
    <s v="94036000"/>
    <n v="1"/>
    <n v="18"/>
    <n v="4429"/>
    <n v="797"/>
    <n v="5226"/>
    <s v=""/>
    <d v="1899-12-30T00:00:00"/>
    <d v="2024-04-09T00:00:00"/>
    <s v="406-4349462-3589966"/>
    <s v="406-4349462-3589966 , IN-462"/>
    <n v="1"/>
    <n v="0"/>
    <n v="4429"/>
    <n v="0"/>
    <x v="9"/>
    <x v="5"/>
    <x v="209"/>
    <s v="IN-462_TU-SKD-WF"/>
    <s v=""/>
  </r>
  <r>
    <x v="0"/>
    <s v="IN-4620"/>
    <x v="6"/>
    <s v="IN-AMZ"/>
    <s v="IGST-Taxincl."/>
    <s v="Amazon Online Sale"/>
    <x v="203"/>
    <x v="7"/>
    <s v="Bluewud Roverb SingleBed Headrest-Maple"/>
    <s v="Maharashtra"/>
    <s v="94036000"/>
    <n v="1"/>
    <n v="18"/>
    <n v="6881"/>
    <n v="1238"/>
    <n v="8119"/>
    <s v=""/>
    <d v="1899-12-30T00:00:00"/>
    <d v="2024-05-21T00:00:00"/>
    <s v="405-9266061-4942747"/>
    <s v="IN-4620 , 405-9266061-4942747"/>
    <n v="1"/>
    <n v="0"/>
    <n v="6881"/>
    <n v="0"/>
    <x v="9"/>
    <x v="5"/>
    <x v="6"/>
    <s v="IN-4620_B-RVB-SNM"/>
    <s v=""/>
  </r>
  <r>
    <x v="0"/>
    <s v="IN-4621"/>
    <x v="6"/>
    <s v="IN-AMZ"/>
    <s v="IGST-Taxincl."/>
    <s v="Amazon Online Sale"/>
    <x v="4"/>
    <x v="4"/>
    <s v="Bluewud Carlem ShoeRack 3 Door Maple"/>
    <s v="Bihar"/>
    <s v="94036000"/>
    <n v="1"/>
    <n v="18"/>
    <n v="5118"/>
    <n v="921"/>
    <n v="6039"/>
    <s v=""/>
    <d v="1899-12-30T00:00:00"/>
    <d v="2024-05-25T00:00:00"/>
    <s v="171-5934064-4942768"/>
    <s v="IN-4621 , 171-5934064-4942768"/>
    <n v="1"/>
    <n v="0"/>
    <n v="5118"/>
    <n v="0"/>
    <x v="9"/>
    <x v="5"/>
    <x v="6"/>
    <s v="IN-4621_SR-CLM-3M"/>
    <s v=""/>
  </r>
  <r>
    <x v="0"/>
    <s v="IN-4622"/>
    <x v="6"/>
    <s v="IN-AMZ"/>
    <s v="IGST-Taxincl."/>
    <s v="Amazon Online Sale"/>
    <x v="129"/>
    <x v="5"/>
    <s v="wudville Braine  Corner Shelf, Wenge, 6S"/>
    <s v="Assam"/>
    <s v="94036000"/>
    <n v="1"/>
    <n v="18"/>
    <n v="1304"/>
    <n v="235"/>
    <n v="1539"/>
    <s v=""/>
    <d v="1899-12-30T00:00:00"/>
    <d v="2024-05-27T00:00:00"/>
    <s v="404-6967512-7429163"/>
    <s v="IN-4622 , 404-6967512-7429163"/>
    <n v="1"/>
    <n v="0"/>
    <n v="1304"/>
    <n v="0"/>
    <x v="9"/>
    <x v="5"/>
    <x v="6"/>
    <s v="IN-4622_S-BR-6W"/>
    <s v=""/>
  </r>
  <r>
    <x v="0"/>
    <s v="IN-4623"/>
    <x v="6"/>
    <s v="IN-AMZ"/>
    <s v="IGST-Taxincl."/>
    <s v="Amazon Online Sale"/>
    <x v="106"/>
    <x v="9"/>
    <s v="Bluewud Rowlet Mini TV Unit -Wenge(MWF)"/>
    <s v="Karnataka"/>
    <s v="94036000"/>
    <n v="1"/>
    <n v="18"/>
    <n v="6381"/>
    <n v="1148"/>
    <n v="7529"/>
    <s v=""/>
    <d v="1899-12-30T00:00:00"/>
    <d v="2024-05-21T00:00:00"/>
    <s v="407-3569415-4274762"/>
    <s v="IN-4623 , 407-3569415-4274762"/>
    <n v="1"/>
    <n v="0"/>
    <n v="6381"/>
    <n v="0"/>
    <x v="9"/>
    <x v="5"/>
    <x v="6"/>
    <s v="IN-4623_TU-RWT-MWF"/>
    <s v=""/>
  </r>
  <r>
    <x v="0"/>
    <s v="IN-4624"/>
    <x v="6"/>
    <s v="IN-AMZ"/>
    <s v="IGST-Taxincl."/>
    <s v="Amazon Online Sale"/>
    <x v="62"/>
    <x v="2"/>
    <s v="Bluewud Amalet StudyTable Maple B&amp; Ivory"/>
    <s v="Tamil Nadu"/>
    <s v="94036000"/>
    <n v="1"/>
    <n v="18"/>
    <n v="3194"/>
    <n v="575"/>
    <n v="3769"/>
    <s v=""/>
    <d v="1899-12-30T00:00:00"/>
    <d v="2024-05-30T00:00:00"/>
    <s v="403-5689897-9429956"/>
    <s v="IN-4624 , 403-5689897-9429956"/>
    <n v="1"/>
    <n v="0"/>
    <n v="3194"/>
    <n v="0"/>
    <x v="9"/>
    <x v="5"/>
    <x v="6"/>
    <s v="IN-4624_ST-AML-MI"/>
    <s v=""/>
  </r>
  <r>
    <x v="0"/>
    <s v="IN-4625"/>
    <x v="6"/>
    <s v="IN-AMZ"/>
    <s v="IGST-Taxincl."/>
    <s v="Amazon Online Sale"/>
    <x v="30"/>
    <x v="9"/>
    <s v="Bluewud Skiddo TV Unit Walnut&amp;White(LF)"/>
    <s v="Karnataka"/>
    <s v="94036000"/>
    <n v="1"/>
    <n v="18"/>
    <n v="4431"/>
    <n v="798"/>
    <n v="5229"/>
    <s v=""/>
    <d v="1899-12-30T00:00:00"/>
    <d v="2024-05-28T00:00:00"/>
    <s v="408-4715466-6450705"/>
    <s v="IN-4625 , 408-4715466-6450705"/>
    <n v="1"/>
    <n v="0"/>
    <n v="4431"/>
    <n v="0"/>
    <x v="9"/>
    <x v="5"/>
    <x v="6"/>
    <s v="IN-4625_TU-SKD-LF"/>
    <s v=""/>
  </r>
  <r>
    <x v="0"/>
    <s v="IN-4626"/>
    <x v="6"/>
    <s v="IN-AMZ"/>
    <s v="LGST-TaxIncl."/>
    <s v="Amazon Online Sale"/>
    <x v="116"/>
    <x v="9"/>
    <s v="Bluewud Rowlet TV Unit Stand Maple&amp;Ivory"/>
    <s v="Uttar Pradesh"/>
    <s v="94036000"/>
    <n v="1"/>
    <n v="18"/>
    <n v="11414"/>
    <n v="2055"/>
    <n v="13469"/>
    <s v=""/>
    <d v="1899-12-30T00:00:00"/>
    <d v="2024-05-21T00:00:00"/>
    <s v="407-5493141-2512360"/>
    <s v="IN-4626 , 407-5493141-2512360"/>
    <n v="1"/>
    <n v="0"/>
    <n v="11414"/>
    <n v="0"/>
    <x v="9"/>
    <x v="5"/>
    <x v="6"/>
    <s v="IN-4626_TU-RWT-LAMI"/>
    <s v="Customer wants to return due to damage"/>
  </r>
  <r>
    <x v="0"/>
    <s v="IN-4627"/>
    <x v="6"/>
    <s v="IN-AMZ"/>
    <s v="IGST-Taxincl."/>
    <s v="Amazon Online Sale"/>
    <x v="27"/>
    <x v="9"/>
    <s v="Bluewud Skiddo TV Unit Wenge&amp;White(WF)"/>
    <s v="Haryana"/>
    <s v="94036000"/>
    <n v="1"/>
    <n v="18"/>
    <n v="4431"/>
    <n v="798"/>
    <n v="5229"/>
    <s v=""/>
    <d v="1899-12-30T00:00:00"/>
    <d v="2024-05-31T00:00:00"/>
    <s v="405-4945915-3894755"/>
    <s v="IN-4627 , 405-4945915-3894755"/>
    <n v="1"/>
    <n v="0"/>
    <n v="4431"/>
    <n v="0"/>
    <x v="9"/>
    <x v="5"/>
    <x v="6"/>
    <s v="IN-4627_TU-SKD-WF"/>
    <s v="Cx is not ready to opt for installation service and wants to return "/>
  </r>
  <r>
    <x v="0"/>
    <s v="IN-4628"/>
    <x v="6"/>
    <s v="IN-AMZ"/>
    <s v="IGST-Taxincl."/>
    <s v="Amazon Online Sale"/>
    <x v="108"/>
    <x v="3"/>
    <s v="Bluewud Seonn Bookshelf &amp; Cabinet-Wenge"/>
    <s v="Haryana"/>
    <s v="94036000"/>
    <n v="1"/>
    <n v="18"/>
    <n v="3948"/>
    <n v="711"/>
    <n v="4659"/>
    <s v=""/>
    <d v="1899-12-30T00:00:00"/>
    <d v="2024-05-22T00:00:00"/>
    <s v="403-7249346-2457957"/>
    <s v="IN-4628 , 403-7249346-2457957"/>
    <n v="1"/>
    <n v="0"/>
    <n v="3948"/>
    <n v="0"/>
    <x v="9"/>
    <x v="5"/>
    <x v="6"/>
    <s v="IN-4628_SB-SN-NW"/>
    <s v="Customer wants to return due to damage"/>
  </r>
  <r>
    <x v="0"/>
    <s v="IN-4629"/>
    <x v="6"/>
    <s v="IN-AMZ"/>
    <s v="IGST-Taxincl."/>
    <s v="Amazon Online Sale"/>
    <x v="93"/>
    <x v="4"/>
    <s v="Bluewud Kaspen Shoe Rack Walnut (FL)"/>
    <s v="West Bengal"/>
    <s v="94036000"/>
    <n v="1"/>
    <n v="18"/>
    <n v="5830"/>
    <n v="1049"/>
    <n v="6879"/>
    <s v=""/>
    <d v="1899-12-30T00:00:00"/>
    <d v="2024-05-21T00:00:00"/>
    <s v="407-5922958-7633940"/>
    <s v="IN-4629 , 407-5922958-7633940"/>
    <n v="1"/>
    <n v="0"/>
    <n v="5830"/>
    <n v="0"/>
    <x v="9"/>
    <x v="5"/>
    <x v="6"/>
    <s v="IN-4629_SR-KPN-FL"/>
    <s v=""/>
  </r>
  <r>
    <x v="0"/>
    <s v="IN-463"/>
    <x v="209"/>
    <s v="IN-AMZ"/>
    <s v="IGST-Taxincl."/>
    <s v="Amazon Online Sale"/>
    <x v="27"/>
    <x v="9"/>
    <s v="Bluewud Skiddo TV Unit Wenge&amp;White(WF)"/>
    <s v="Andhra Pradesh"/>
    <s v="94036000"/>
    <n v="1"/>
    <n v="18"/>
    <n v="4429"/>
    <n v="797"/>
    <n v="5226"/>
    <s v=""/>
    <d v="1899-12-30T00:00:00"/>
    <d v="2024-04-09T00:00:00"/>
    <s v="408-5493896-3291533"/>
    <s v="408-5493896-3291533 , IN-463"/>
    <n v="1"/>
    <n v="0"/>
    <n v="4429"/>
    <n v="0"/>
    <x v="9"/>
    <x v="5"/>
    <x v="209"/>
    <s v="IN-463_TU-SKD-WF"/>
    <s v="cx wants to returnd due to long  delivery date"/>
  </r>
  <r>
    <x v="0"/>
    <s v="IN-4630"/>
    <x v="6"/>
    <s v="IN-AMZ"/>
    <s v="IGST-Taxincl."/>
    <s v="Amazon Online Sale"/>
    <x v="93"/>
    <x v="4"/>
    <s v="Bluewud Kaspen Shoe Rack Walnut (FL)"/>
    <s v="Kerala"/>
    <s v="94036000"/>
    <n v="1"/>
    <n v="18"/>
    <n v="5830"/>
    <n v="1049"/>
    <n v="6879"/>
    <s v=""/>
    <d v="1899-12-30T00:00:00"/>
    <d v="2024-05-21T00:00:00"/>
    <s v="403-5135014-6875556"/>
    <s v="IN-4630 , 403-5135014-6875556"/>
    <n v="1"/>
    <n v="0"/>
    <n v="5830"/>
    <n v="0"/>
    <x v="9"/>
    <x v="5"/>
    <x v="6"/>
    <s v="IN-4630_SR-KPN-FL"/>
    <s v=""/>
  </r>
  <r>
    <x v="0"/>
    <s v="IN-4631"/>
    <x v="6"/>
    <s v="IN-AMZ"/>
    <s v="IGST-Taxincl."/>
    <s v="Amazon Online Sale"/>
    <x v="27"/>
    <x v="9"/>
    <s v="Bluewud Skiddo TV Unit Wenge&amp;White(WF)"/>
    <s v="Maharashtra"/>
    <s v="94036000"/>
    <n v="1"/>
    <n v="18"/>
    <n v="4431"/>
    <n v="798"/>
    <n v="5229"/>
    <s v=""/>
    <d v="1899-12-30T00:00:00"/>
    <d v="2024-06-01T00:00:00"/>
    <s v="403-5096912-3212318"/>
    <s v="IN-4631 , 403-5096912-3212318"/>
    <n v="1"/>
    <n v="0"/>
    <n v="4431"/>
    <n v="0"/>
    <x v="9"/>
    <x v="5"/>
    <x v="6"/>
    <s v="IN-4631_TU-SKD-WF"/>
    <s v=""/>
  </r>
  <r>
    <x v="0"/>
    <s v="IN-4632"/>
    <x v="6"/>
    <s v="IN-AMZ"/>
    <s v="IGST-Taxincl."/>
    <s v="Amazon Online Sale"/>
    <x v="3"/>
    <x v="3"/>
    <s v="Bluewud Crosbon Book Shelf - Maple"/>
    <s v="West Bengal"/>
    <s v="94036000"/>
    <n v="1"/>
    <n v="18"/>
    <n v="3694"/>
    <n v="665"/>
    <n v="4359"/>
    <s v=""/>
    <d v="1899-12-30T00:00:00"/>
    <d v="2024-05-21T00:00:00"/>
    <s v="403-2089786-9933924"/>
    <s v="IN-4632 , 403-2089786-9933924"/>
    <n v="1"/>
    <n v="0"/>
    <n v="3694"/>
    <n v="0"/>
    <x v="9"/>
    <x v="5"/>
    <x v="6"/>
    <s v="IN-4632_SB-CB-M"/>
    <s v=""/>
  </r>
  <r>
    <x v="0"/>
    <s v="IN-4633"/>
    <x v="6"/>
    <s v="IN-AMZ"/>
    <s v="IGST-Taxincl."/>
    <s v="Amazon Online Sale"/>
    <x v="156"/>
    <x v="4"/>
    <s v="Bluewud Whartin Shoe Rack-Maple &amp; Beige"/>
    <s v="Maharashtra"/>
    <s v="94036000"/>
    <n v="1"/>
    <n v="18"/>
    <n v="5457"/>
    <n v="982"/>
    <n v="6439"/>
    <s v=""/>
    <d v="1899-12-30T00:00:00"/>
    <d v="2024-05-25T00:00:00"/>
    <s v="404-0991382-5522734"/>
    <s v="IN-4633 , 404-0991382-5522734"/>
    <n v="1"/>
    <n v="0"/>
    <n v="5457"/>
    <n v="0"/>
    <x v="9"/>
    <x v="5"/>
    <x v="6"/>
    <s v="IN-4633_SR-WHTO-MI"/>
    <s v=""/>
  </r>
  <r>
    <x v="0"/>
    <s v="IN-4634"/>
    <x v="259"/>
    <s v="IN-AMZ"/>
    <s v="IGST-Taxincl."/>
    <s v="Amazon Online Sale"/>
    <x v="27"/>
    <x v="9"/>
    <s v="Bluewud Skiddo TV Unit Wenge&amp;White(WF)"/>
    <s v="Karnataka"/>
    <s v="94036000"/>
    <n v="1"/>
    <n v="18"/>
    <n v="4431"/>
    <n v="798"/>
    <n v="5229"/>
    <s v=""/>
    <d v="1899-12-30T00:00:00"/>
    <d v="2024-05-31T00:00:00"/>
    <s v="405-7668573-9941130"/>
    <s v="IN-4634 , 405-7668573-9941130"/>
    <n v="1"/>
    <n v="0"/>
    <n v="4431"/>
    <n v="0"/>
    <x v="9"/>
    <x v="5"/>
    <x v="233"/>
    <s v="IN-4634_TU-SKD-WF"/>
    <s v=""/>
  </r>
  <r>
    <x v="0"/>
    <s v="IN-4635"/>
    <x v="259"/>
    <s v="IN-AMZ"/>
    <s v="IGST-Taxincl."/>
    <s v="Amazon Online Sale"/>
    <x v="93"/>
    <x v="4"/>
    <s v="Bluewud Kaspen Shoe Rack Walnut (FL)"/>
    <s v="West Bengal"/>
    <s v="94036000"/>
    <n v="1"/>
    <n v="18"/>
    <n v="5830"/>
    <n v="1049"/>
    <n v="6879"/>
    <s v=""/>
    <d v="1899-12-30T00:00:00"/>
    <d v="2024-05-21T00:00:00"/>
    <s v="403-6182999-5351507"/>
    <s v="IN-4635 , 403-6182999-5351507"/>
    <n v="1"/>
    <n v="0"/>
    <n v="5830"/>
    <n v="0"/>
    <x v="9"/>
    <x v="5"/>
    <x v="233"/>
    <s v="IN-4635_SR-KPN-FL"/>
    <s v=""/>
  </r>
  <r>
    <x v="0"/>
    <s v="IN-4636"/>
    <x v="259"/>
    <s v="IN-AMZ"/>
    <s v="IGST-Taxincl."/>
    <s v="Amazon Online Sale"/>
    <x v="27"/>
    <x v="9"/>
    <s v="Bluewud Skiddo TV Unit Wenge&amp;White(WF)"/>
    <s v="Maharashtra"/>
    <s v="94036000"/>
    <n v="1"/>
    <n v="18"/>
    <n v="4431"/>
    <n v="798"/>
    <n v="5229"/>
    <s v=""/>
    <d v="1899-12-30T00:00:00"/>
    <d v="2024-05-31T00:00:00"/>
    <s v="408-3033867-9345943"/>
    <s v="IN-4636 , 408-3033867-9345943"/>
    <n v="1"/>
    <n v="0"/>
    <n v="4431"/>
    <n v="0"/>
    <x v="9"/>
    <x v="5"/>
    <x v="233"/>
    <s v="IN-4636_TU-SKD-WF"/>
    <s v=""/>
  </r>
  <r>
    <x v="0"/>
    <s v="IN-4637"/>
    <x v="259"/>
    <s v="IN-AMZ"/>
    <s v="LGST-TaxIncl."/>
    <s v="Amazon Online Sale"/>
    <x v="121"/>
    <x v="9"/>
    <s v="Bluewud Skiddo TV Unit Maple &amp;White(MF)"/>
    <s v="Uttar Pradesh"/>
    <s v="94036000"/>
    <n v="1"/>
    <n v="18"/>
    <n v="4431"/>
    <n v="798"/>
    <n v="5229"/>
    <s v=""/>
    <d v="1899-12-30T00:00:00"/>
    <d v="2024-05-22T00:00:00"/>
    <s v="404-1554188-9669120"/>
    <s v="IN-4637 , 404-1554188-9669120"/>
    <n v="1"/>
    <n v="0"/>
    <n v="4431"/>
    <n v="0"/>
    <x v="9"/>
    <x v="5"/>
    <x v="233"/>
    <s v="IN-4637_TU-SKD-MF"/>
    <s v="Customer wants to return due to damage"/>
  </r>
  <r>
    <x v="0"/>
    <s v="IN-4638"/>
    <x v="259"/>
    <s v="IN-AMZ"/>
    <s v="IGST-Taxincl."/>
    <s v="Amazon Online Sale"/>
    <x v="33"/>
    <x v="9"/>
    <s v="Bluewud WilbromeTV Unit Maple&amp; White(MF)"/>
    <s v="Andhra Pradesh"/>
    <s v="94036000"/>
    <n v="1"/>
    <n v="18"/>
    <n v="5033"/>
    <n v="906"/>
    <n v="5939"/>
    <s v=""/>
    <d v="1899-12-30T00:00:00"/>
    <d v="2024-05-31T00:00:00"/>
    <s v="403-9238284-0487532"/>
    <s v="IN-4638 , 403-9238284-0487532"/>
    <n v="1"/>
    <n v="0"/>
    <n v="5033"/>
    <n v="0"/>
    <x v="9"/>
    <x v="5"/>
    <x v="233"/>
    <s v="IN-4638_TU-WBM-MF"/>
    <s v=""/>
  </r>
  <r>
    <x v="0"/>
    <s v="IN-4639"/>
    <x v="259"/>
    <s v="IN-AMZ"/>
    <s v="IGST-Taxincl."/>
    <s v="Amazon Online Sale"/>
    <x v="33"/>
    <x v="9"/>
    <s v="Bluewud WilbromeTV Unit Maple&amp; White(MF)"/>
    <s v="Tamil Nadu"/>
    <s v="94036000"/>
    <n v="1"/>
    <n v="18"/>
    <n v="5033"/>
    <n v="906"/>
    <n v="5939"/>
    <s v=""/>
    <d v="1899-12-30T00:00:00"/>
    <d v="2024-06-01T00:00:00"/>
    <s v="404-8017218-0445147"/>
    <s v="IN-4639 , 404-8017218-0445147"/>
    <n v="1"/>
    <n v="0"/>
    <n v="5033"/>
    <n v="0"/>
    <x v="9"/>
    <x v="5"/>
    <x v="233"/>
    <s v="IN-4639_TU-WBM-MF"/>
    <s v=""/>
  </r>
  <r>
    <x v="0"/>
    <s v="IN-464"/>
    <x v="209"/>
    <s v="IN-AMZ"/>
    <s v="IGST-Taxincl."/>
    <s v="Amazon Online Sale"/>
    <x v="301"/>
    <x v="9"/>
    <s v="Bluewud Harmond TV Unit"/>
    <s v="Nagaland"/>
    <s v="94036000"/>
    <n v="1"/>
    <n v="18"/>
    <n v="4830"/>
    <n v="869"/>
    <n v="5699"/>
    <s v=""/>
    <d v="1899-12-30T00:00:00"/>
    <d v="2024-04-06T00:00:00"/>
    <s v="403-6587722-4294754"/>
    <s v="403-6587722-4294754, IN-464"/>
    <n v="1"/>
    <n v="0"/>
    <n v="4830"/>
    <n v="0"/>
    <x v="9"/>
    <x v="5"/>
    <x v="209"/>
    <s v="IN-464_TU-HMD-W"/>
    <s v=""/>
  </r>
  <r>
    <x v="0"/>
    <s v="IN-4640"/>
    <x v="259"/>
    <s v="IN-AMZ"/>
    <s v="IGST-Taxincl."/>
    <s v="Amazon Online Sale"/>
    <x v="193"/>
    <x v="3"/>
    <s v="Bluewud Lagoon Bookshelf-Wenge(WF)"/>
    <s v="Karnataka"/>
    <s v="94036000"/>
    <n v="1"/>
    <n v="18"/>
    <n v="2228"/>
    <n v="401"/>
    <n v="2629"/>
    <s v=""/>
    <d v="1899-12-30T00:00:00"/>
    <d v="2024-05-21T00:00:00"/>
    <s v="405-8967208-3574706"/>
    <s v="IN-4640 , 405-8967208-3574706"/>
    <n v="1"/>
    <n v="0"/>
    <n v="2228"/>
    <n v="0"/>
    <x v="9"/>
    <x v="5"/>
    <x v="233"/>
    <s v="IN-4640_SB-LGN.P-WF"/>
    <s v=""/>
  </r>
  <r>
    <x v="0"/>
    <s v="IN-4641"/>
    <x v="259"/>
    <s v="IN-AMZ"/>
    <s v="IGST-Taxincl."/>
    <s v="Amazon Online Sale"/>
    <x v="201"/>
    <x v="9"/>
    <s v="Bluewud Anatdol TV Unit -Maple"/>
    <s v="Andhra Pradesh"/>
    <s v="94036000"/>
    <n v="1"/>
    <n v="18"/>
    <n v="3236"/>
    <n v="583"/>
    <n v="3819"/>
    <s v=""/>
    <d v="1899-12-30T00:00:00"/>
    <d v="2024-06-01T00:00:00"/>
    <s v="405-8724575-0506721"/>
    <s v="IN-4641 , 405-8724575-0506721"/>
    <n v="1"/>
    <n v="0"/>
    <n v="3236"/>
    <n v="0"/>
    <x v="9"/>
    <x v="5"/>
    <x v="233"/>
    <s v="IN-4641_TU-ATD-M"/>
    <s v=""/>
  </r>
  <r>
    <x v="0"/>
    <s v="IN-4642"/>
    <x v="259"/>
    <s v="IN-AMZ"/>
    <s v="IGST-Taxincl."/>
    <s v="Amazon Online Sale"/>
    <x v="27"/>
    <x v="9"/>
    <s v="Bluewud Skiddo TV Unit Wenge&amp;White(WF)"/>
    <s v="Telangana"/>
    <s v="94036000"/>
    <n v="1"/>
    <n v="18"/>
    <n v="4431"/>
    <n v="798"/>
    <n v="5229"/>
    <s v=""/>
    <d v="1899-12-30T00:00:00"/>
    <d v="2024-06-01T00:00:00"/>
    <s v="402-6859703-6360324"/>
    <s v="IN-4642 , 402-6859703-6360324"/>
    <n v="1"/>
    <n v="0"/>
    <n v="4431"/>
    <n v="0"/>
    <x v="9"/>
    <x v="5"/>
    <x v="233"/>
    <s v="IN-4642_TU-SKD-WF"/>
    <s v=""/>
  </r>
  <r>
    <x v="0"/>
    <s v="IN-4643"/>
    <x v="259"/>
    <s v="IN-AMZ"/>
    <s v="IGST-Taxincl."/>
    <s v="Amazon Online Sale"/>
    <x v="30"/>
    <x v="9"/>
    <s v="Bluewud Skiddo TV Unit Walnut&amp;White(LF)"/>
    <s v="Maharashtra"/>
    <s v="94036000"/>
    <n v="1"/>
    <n v="18"/>
    <n v="4431"/>
    <n v="798"/>
    <n v="5229"/>
    <s v=""/>
    <d v="1899-12-30T00:00:00"/>
    <d v="2024-05-28T00:00:00"/>
    <s v="407-8751233-5049925"/>
    <s v="IN-4643 , 407-8751233-5049925"/>
    <n v="1"/>
    <n v="0"/>
    <n v="4431"/>
    <n v="0"/>
    <x v="9"/>
    <x v="5"/>
    <x v="233"/>
    <s v="IN-4643_TU-SKD-LF"/>
    <s v=""/>
  </r>
  <r>
    <x v="0"/>
    <s v="IN-4644"/>
    <x v="259"/>
    <s v="IN-AMZ"/>
    <s v="IGST-Taxincl."/>
    <s v="Amazon Online Sale"/>
    <x v="168"/>
    <x v="7"/>
    <s v="Bluewud Polo Queen Bed With Storage-FW"/>
    <s v="Maharashtra"/>
    <s v="94036000"/>
    <n v="1"/>
    <n v="18"/>
    <n v="13762"/>
    <n v="2477"/>
    <n v="16239"/>
    <s v=""/>
    <d v="1899-12-30T00:00:00"/>
    <d v="2024-05-21T00:00:00"/>
    <s v="408-5117677-0717904"/>
    <s v="IN-4644 , 408-5117677-0717904"/>
    <n v="1"/>
    <n v="0"/>
    <n v="13762"/>
    <n v="0"/>
    <x v="9"/>
    <x v="5"/>
    <x v="233"/>
    <s v="IN-4644_B-POL-QTFW"/>
    <s v="Customer wants to return due to does not meet requirements..."/>
  </r>
  <r>
    <x v="0"/>
    <s v="IN-4645"/>
    <x v="259"/>
    <s v="IN-AMZ"/>
    <s v="IGST-Taxincl."/>
    <s v="Amazon Online Sale"/>
    <x v="30"/>
    <x v="9"/>
    <s v="Bluewud Skiddo TV Unit Walnut&amp;White(LF)"/>
    <s v="Tamil Nadu"/>
    <s v="94036000"/>
    <n v="1"/>
    <n v="18"/>
    <n v="4431"/>
    <n v="798"/>
    <n v="5229"/>
    <s v=""/>
    <d v="1899-12-30T00:00:00"/>
    <d v="2024-05-28T00:00:00"/>
    <s v="406-7328769-0175512"/>
    <s v="IN-4645 , 406-7328769-0175512"/>
    <n v="1"/>
    <n v="0"/>
    <n v="4431"/>
    <n v="0"/>
    <x v="9"/>
    <x v="5"/>
    <x v="233"/>
    <s v="IN-4645_TU-SKD-LF"/>
    <s v=""/>
  </r>
  <r>
    <x v="0"/>
    <s v="IN-4646"/>
    <x v="259"/>
    <s v="IN-AMZ"/>
    <s v="IGST-Taxincl."/>
    <s v="Amazon Online Sale"/>
    <x v="213"/>
    <x v="9"/>
    <s v="Bluewud Primax Grande TVUnit Large Wenge"/>
    <s v="Tamil Nadu"/>
    <s v="94036000"/>
    <n v="1"/>
    <n v="18"/>
    <n v="3686"/>
    <n v="663"/>
    <n v="4349"/>
    <s v=""/>
    <d v="1899-12-30T00:00:00"/>
    <d v="2024-05-23T00:00:00"/>
    <s v="407-9782154-7842723"/>
    <s v="407-9782154-7842723 , IN-4646"/>
    <n v="1"/>
    <n v="0"/>
    <n v="3686"/>
    <n v="0"/>
    <x v="9"/>
    <x v="5"/>
    <x v="233"/>
    <s v="IN-4646_TU-PMG-LAW"/>
    <s v=""/>
  </r>
  <r>
    <x v="0"/>
    <s v="IN-4647"/>
    <x v="259"/>
    <s v="IN-AMZ"/>
    <s v="IGST-Taxincl."/>
    <s v="Amazon Online Sale"/>
    <x v="24"/>
    <x v="9"/>
    <s v="Bluewud Darien TV Unit Maple&amp; White(MF)"/>
    <s v="Telangana"/>
    <s v="94036000"/>
    <n v="1"/>
    <n v="18"/>
    <n v="3025"/>
    <n v="544"/>
    <n v="3569"/>
    <s v=""/>
    <d v="1899-12-30T00:00:00"/>
    <d v="2024-05-22T00:00:00"/>
    <s v="402-3114743-2996364"/>
    <s v="IN-4647 , 402-3114743-2996364"/>
    <n v="1"/>
    <n v="0"/>
    <n v="3025"/>
    <n v="0"/>
    <x v="9"/>
    <x v="5"/>
    <x v="233"/>
    <s v="IN-4647_TU-DRN-MF"/>
    <s v=""/>
  </r>
  <r>
    <x v="0"/>
    <s v="IN-4648"/>
    <x v="259"/>
    <s v="IN-AMZ"/>
    <s v="IGST-Taxincl."/>
    <s v="Amazon Online Sale"/>
    <x v="4"/>
    <x v="4"/>
    <s v="Bluewud Carlem ShoeRack 3 Door Maple"/>
    <s v="Jharkhand"/>
    <s v="94036000"/>
    <n v="1"/>
    <n v="18"/>
    <n v="5118"/>
    <n v="921"/>
    <n v="6039"/>
    <s v=""/>
    <d v="1899-12-30T00:00:00"/>
    <d v="2024-06-01T00:00:00"/>
    <s v="408-1560475-0517148"/>
    <s v="IN-4648 , 408-1560475-0517148"/>
    <n v="1"/>
    <n v="0"/>
    <n v="5118"/>
    <n v="0"/>
    <x v="9"/>
    <x v="5"/>
    <x v="233"/>
    <s v="IN-4648_SR-CLM-3M"/>
    <s v=""/>
  </r>
  <r>
    <x v="0"/>
    <s v="IN-4649"/>
    <x v="259"/>
    <s v="IN-AMZ"/>
    <s v="IGST-Taxincl."/>
    <s v="Amazon Online Sale"/>
    <x v="329"/>
    <x v="7"/>
    <s v="Bluewud Roverb Bed W/O Headrest-B.Maple"/>
    <s v="West Bengal"/>
    <s v="94036000"/>
    <n v="1"/>
    <n v="18"/>
    <n v="6381"/>
    <n v="1148"/>
    <n v="7529"/>
    <s v=""/>
    <d v="1899-12-30T00:00:00"/>
    <d v="2024-05-21T00:00:00"/>
    <s v="403-9779574-0425142"/>
    <s v="IN-4649 , 403-9779574-0425142"/>
    <n v="1"/>
    <n v="0"/>
    <n v="6381"/>
    <n v="0"/>
    <x v="9"/>
    <x v="5"/>
    <x v="233"/>
    <s v="IN-4649_B-RVBL.E-M"/>
    <s v=""/>
  </r>
  <r>
    <x v="0"/>
    <s v="IN-465"/>
    <x v="209"/>
    <s v="IN-AMZ"/>
    <s v="IGST-Taxincl."/>
    <s v="Amazon Online Sale"/>
    <x v="251"/>
    <x v="5"/>
    <s v="Bluewud Javies Wall Decor Shelf - Wenge"/>
    <s v="Delhi"/>
    <s v="94036000"/>
    <n v="1"/>
    <n v="18"/>
    <n v="1567"/>
    <n v="282"/>
    <n v="1849"/>
    <s v=""/>
    <d v="1899-12-30T00:00:00"/>
    <d v="2024-04-06T00:00:00"/>
    <s v="408-2307230-6750739"/>
    <s v="408-2307230-6750739, IN-465"/>
    <n v="1"/>
    <n v="0"/>
    <n v="1567"/>
    <n v="0"/>
    <x v="9"/>
    <x v="5"/>
    <x v="209"/>
    <s v="IN-465_S-JVS-W"/>
    <s v=""/>
  </r>
  <r>
    <x v="0"/>
    <s v="IN-4650"/>
    <x v="259"/>
    <s v="IN-AMZ"/>
    <s v="IGST-Taxincl."/>
    <s v="Amazon Online Sale"/>
    <x v="93"/>
    <x v="4"/>
    <s v="Bluewud Kaspen Shoe Rack Walnut (FL)"/>
    <s v="Maharashtra"/>
    <s v="94036000"/>
    <n v="1"/>
    <n v="18"/>
    <n v="5830"/>
    <n v="1049"/>
    <n v="6879"/>
    <s v=""/>
    <d v="1899-12-30T00:00:00"/>
    <d v="2024-05-21T00:00:00"/>
    <s v="406-1785628-3387518"/>
    <s v="IN-4650 , 406-1785628-3387518"/>
    <n v="1"/>
    <n v="0"/>
    <n v="5830"/>
    <n v="0"/>
    <x v="9"/>
    <x v="5"/>
    <x v="233"/>
    <s v="IN-4650_SR-KPN-FL"/>
    <s v=""/>
  </r>
  <r>
    <x v="0"/>
    <s v="IN-4651"/>
    <x v="259"/>
    <s v="IN-AMZ"/>
    <s v="IGST-Taxincl."/>
    <s v="Amazon Online Sale"/>
    <x v="170"/>
    <x v="4"/>
    <s v="Bluewud Brooklayn Shoe Rack-Maple"/>
    <s v="Assam"/>
    <s v="94036000"/>
    <n v="1"/>
    <n v="18"/>
    <n v="3779"/>
    <n v="680"/>
    <n v="4459"/>
    <s v=""/>
    <d v="1899-12-30T00:00:00"/>
    <d v="2024-06-01T00:00:00"/>
    <s v="408-9603832-1320338"/>
    <s v="IN-4651 , 408-9603832-1320338"/>
    <n v="1"/>
    <n v="0"/>
    <n v="3779"/>
    <n v="0"/>
    <x v="9"/>
    <x v="5"/>
    <x v="233"/>
    <s v="IN-4651_SR-BKN-M"/>
    <s v=""/>
  </r>
  <r>
    <x v="0"/>
    <s v="IN-4652"/>
    <x v="259"/>
    <s v="IN-AMZ"/>
    <s v="IGST-Taxincl."/>
    <s v="Amazon Online Sale"/>
    <x v="292"/>
    <x v="19"/>
    <s v="Bluewud Roland-Organiger Stand(Wenge)"/>
    <s v="Karnataka"/>
    <s v="442190"/>
    <n v="1"/>
    <n v="12"/>
    <n v="535"/>
    <n v="64"/>
    <n v="599"/>
    <s v=""/>
    <d v="1899-12-30T00:00:00"/>
    <d v="2024-05-29T00:00:00"/>
    <s v="407-4377486-2609130"/>
    <s v="IN-4652 , 407-4377486-2609130"/>
    <n v="1"/>
    <n v="0"/>
    <n v="535"/>
    <n v="0"/>
    <x v="9"/>
    <x v="5"/>
    <x v="233"/>
    <s v="IN-4652_RH-RL-W"/>
    <s v="COmpensation due to Quality "/>
  </r>
  <r>
    <x v="0"/>
    <s v="IN-4653"/>
    <x v="259"/>
    <s v="IN-AMZ"/>
    <s v="IGST-Taxincl."/>
    <s v="Amazon Online Sale"/>
    <x v="62"/>
    <x v="2"/>
    <s v="Bluewud Amalet StudyTable Maple B&amp; Ivory"/>
    <s v="Jharkhand"/>
    <s v="94036000"/>
    <n v="1"/>
    <n v="18"/>
    <n v="3194"/>
    <n v="575"/>
    <n v="3769"/>
    <s v=""/>
    <d v="1899-12-30T00:00:00"/>
    <d v="2024-05-31T00:00:00"/>
    <s v="407-1150457-6085919"/>
    <s v="IN-4653 , 407-1150457-6085919"/>
    <n v="1"/>
    <n v="0"/>
    <n v="3194"/>
    <n v="0"/>
    <x v="9"/>
    <x v="5"/>
    <x v="233"/>
    <s v="IN-4653_ST-AML-MI"/>
    <s v=""/>
  </r>
  <r>
    <x v="0"/>
    <s v="IN-4654"/>
    <x v="259"/>
    <s v="IN-AMZ"/>
    <s v="IGST-Taxincl."/>
    <s v="Amazon Online Sale"/>
    <x v="27"/>
    <x v="9"/>
    <s v="Bluewud Skiddo TV Unit Wenge&amp;White(WF)"/>
    <s v="Gujarat"/>
    <s v="94036000"/>
    <n v="1"/>
    <n v="18"/>
    <n v="4431"/>
    <n v="798"/>
    <n v="5229"/>
    <s v=""/>
    <d v="1899-12-30T00:00:00"/>
    <d v="2024-06-01T00:00:00"/>
    <s v="403-2875376-8575500"/>
    <s v="IN-4654 , 403-2875376-8575500"/>
    <n v="1"/>
    <n v="0"/>
    <n v="4431"/>
    <n v="0"/>
    <x v="9"/>
    <x v="5"/>
    <x v="233"/>
    <s v="IN-4654_TU-SKD-WF"/>
    <s v=""/>
  </r>
  <r>
    <x v="0"/>
    <s v="IN-4655"/>
    <x v="259"/>
    <s v="IN-AMZ"/>
    <s v="IGST-Taxincl."/>
    <s v="Amazon Online Sale"/>
    <x v="62"/>
    <x v="2"/>
    <s v="Bluewud Amalet StudyTable Maple B&amp; Ivory"/>
    <s v="Maharashtra"/>
    <s v="94036000"/>
    <n v="1"/>
    <n v="18"/>
    <n v="3194"/>
    <n v="575"/>
    <n v="3769"/>
    <s v=""/>
    <d v="1899-12-30T00:00:00"/>
    <d v="2024-05-31T00:00:00"/>
    <s v="403-4441616-7317138"/>
    <s v="IN-4655 , 403-4441616-7317138"/>
    <n v="1"/>
    <n v="0"/>
    <n v="3194"/>
    <n v="0"/>
    <x v="9"/>
    <x v="5"/>
    <x v="233"/>
    <s v="IN-4655_ST-AML-MI"/>
    <s v=""/>
  </r>
  <r>
    <x v="0"/>
    <s v="IN-4656"/>
    <x v="259"/>
    <s v="IN-AMZ"/>
    <s v="IGST-Taxincl."/>
    <s v="Amazon Online Sale"/>
    <x v="27"/>
    <x v="9"/>
    <s v="Bluewud Skiddo TV Unit Wenge&amp;White(WF)"/>
    <s v="Delhi"/>
    <s v="94036000"/>
    <n v="1"/>
    <n v="18"/>
    <n v="4431"/>
    <n v="798"/>
    <n v="5229"/>
    <s v=""/>
    <d v="1899-12-30T00:00:00"/>
    <d v="2024-06-01T00:00:00"/>
    <s v="171-6147688-2384300"/>
    <s v="IN-4656 , 171-6147688-2384300"/>
    <n v="1"/>
    <n v="0"/>
    <n v="4431"/>
    <n v="0"/>
    <x v="9"/>
    <x v="5"/>
    <x v="233"/>
    <s v="IN-4656_TU-SKD-WF"/>
    <s v=""/>
  </r>
  <r>
    <x v="0"/>
    <s v="IN-4657"/>
    <x v="259"/>
    <s v="IN-AMZ"/>
    <s v="IGST-Taxincl."/>
    <s v="Amazon Online Sale"/>
    <x v="14"/>
    <x v="2"/>
    <s v="Bluewud Corbyn Study Table-Maple&amp;White"/>
    <s v="Haryana"/>
    <s v="94036000"/>
    <n v="1"/>
    <n v="18"/>
    <n v="5203"/>
    <n v="936"/>
    <n v="6139"/>
    <s v=""/>
    <d v="1899-12-30T00:00:00"/>
    <d v="2024-06-01T00:00:00"/>
    <s v="406-0099917-6686705"/>
    <s v="IN-4657 , 406-0099917-6686705"/>
    <n v="1"/>
    <n v="0"/>
    <n v="5203"/>
    <n v="0"/>
    <x v="9"/>
    <x v="5"/>
    <x v="233"/>
    <s v="IN-4657_ST-CBN-MF"/>
    <s v=""/>
  </r>
  <r>
    <x v="0"/>
    <s v="IN-4658"/>
    <x v="259"/>
    <s v="IN-AMZ"/>
    <s v="IGST-Taxincl."/>
    <s v="Amazon Online Sale"/>
    <x v="139"/>
    <x v="10"/>
    <s v="Bluewud Andrie4 -Wenget&amp;White(4NFW)"/>
    <s v="Himachal Pradesh"/>
    <s v="94036000"/>
    <n v="1"/>
    <n v="18"/>
    <n v="22321"/>
    <n v="4018"/>
    <n v="26339"/>
    <s v=""/>
    <d v="1899-12-30T00:00:00"/>
    <d v="2024-05-22T00:00:00"/>
    <s v="404-0364042-6579514"/>
    <s v="IN-4658 , 404-0364042-6579514"/>
    <n v="1"/>
    <n v="0"/>
    <n v="22321"/>
    <n v="0"/>
    <x v="9"/>
    <x v="5"/>
    <x v="233"/>
    <s v="IN-4658_W-AND-4NFW"/>
    <s v=""/>
  </r>
  <r>
    <x v="0"/>
    <s v="IN-4659"/>
    <x v="259"/>
    <s v="IN-AMZ"/>
    <s v="IGST-Taxincl."/>
    <s v="Amazon Online Sale"/>
    <x v="46"/>
    <x v="13"/>
    <s v="Bluewud Jasden Kitchen Rack-Wenge"/>
    <s v="Kerala"/>
    <s v="94036000"/>
    <n v="1"/>
    <n v="18"/>
    <n v="1558"/>
    <n v="281"/>
    <n v="1839"/>
    <s v=""/>
    <d v="1899-12-30T00:00:00"/>
    <d v="2024-05-22T00:00:00"/>
    <s v="404-8970813-3811517"/>
    <s v="IN-4659 , 404-8970813-3811517"/>
    <n v="1"/>
    <n v="0"/>
    <n v="1558"/>
    <n v="0"/>
    <x v="9"/>
    <x v="5"/>
    <x v="233"/>
    <s v="IN-4659_KR-JSD-W"/>
    <s v=""/>
  </r>
  <r>
    <x v="0"/>
    <s v="IN-466"/>
    <x v="209"/>
    <s v="IN-AMZ"/>
    <s v="IGST-Taxincl."/>
    <s v="Amazon Online Sale"/>
    <x v="4"/>
    <x v="4"/>
    <s v="Bluewud Carlem ShoeRack 3 Door Maple"/>
    <s v="Rajasthan"/>
    <s v="94036000"/>
    <n v="1"/>
    <n v="18"/>
    <n v="5117"/>
    <n v="921"/>
    <n v="6038"/>
    <s v=""/>
    <d v="1899-12-30T00:00:00"/>
    <d v="2024-04-06T00:00:00"/>
    <s v="171-1120078-7415510"/>
    <s v="171-1120078-7415510, IN-466"/>
    <n v="1"/>
    <n v="0"/>
    <n v="5117"/>
    <n v="0"/>
    <x v="9"/>
    <x v="5"/>
    <x v="209"/>
    <s v="IN-466_SR-CLM-3M"/>
    <s v=""/>
  </r>
  <r>
    <x v="0"/>
    <s v="IN-4660"/>
    <x v="259"/>
    <s v="IN-AMZ"/>
    <s v="IGST-Taxincl."/>
    <s v="Amazon Online Sale"/>
    <x v="121"/>
    <x v="9"/>
    <s v="Bluewud Skiddo TV Unit Maple &amp;White(MF)"/>
    <s v="West Bengal"/>
    <s v="94036000"/>
    <n v="1"/>
    <n v="18"/>
    <n v="4431"/>
    <n v="798"/>
    <n v="5229"/>
    <s v=""/>
    <d v="1899-12-30T00:00:00"/>
    <d v="2024-05-22T00:00:00"/>
    <s v="171-7185649-7747540"/>
    <s v="IN-4660 , 171-7185649-7747540"/>
    <n v="1"/>
    <n v="0"/>
    <n v="4431"/>
    <n v="0"/>
    <x v="9"/>
    <x v="5"/>
    <x v="233"/>
    <s v="IN-4660_TU-SKD-MF"/>
    <s v="Cx returned due to quality "/>
  </r>
  <r>
    <x v="0"/>
    <s v="IN-4661"/>
    <x v="259"/>
    <s v="IN-AMZ"/>
    <s v="IGST-Taxincl."/>
    <s v="Amazon Online Sale"/>
    <x v="24"/>
    <x v="9"/>
    <s v="Bluewud Darien TV Unit Maple&amp; White(MF)"/>
    <s v="Chandigarh"/>
    <s v="94036000"/>
    <n v="1"/>
    <n v="18"/>
    <n v="3025"/>
    <n v="544"/>
    <n v="3569"/>
    <s v=""/>
    <d v="1899-12-30T00:00:00"/>
    <d v="2024-05-22T00:00:00"/>
    <s v="402-0019190-7805930"/>
    <s v="IN-4661 , 402-0019190-7805930"/>
    <n v="1"/>
    <n v="0"/>
    <n v="3025"/>
    <n v="0"/>
    <x v="9"/>
    <x v="5"/>
    <x v="233"/>
    <s v="IN-4661_TU-DRN-MF"/>
    <s v="Cx wants to return due to Quality of wood "/>
  </r>
  <r>
    <x v="0"/>
    <s v="IN-4662"/>
    <x v="259"/>
    <s v="IN-AMZ"/>
    <s v="IGST-Taxincl."/>
    <s v="Amazon Online Sale"/>
    <x v="121"/>
    <x v="9"/>
    <s v="Bluewud Skiddo TV Unit Maple &amp;White(MF)"/>
    <s v="Maharashtra"/>
    <s v="94036000"/>
    <n v="1"/>
    <n v="18"/>
    <n v="4431"/>
    <n v="798"/>
    <n v="5229"/>
    <s v=""/>
    <d v="1899-12-30T00:00:00"/>
    <d v="2024-05-22T00:00:00"/>
    <s v="171-0745130-6869920"/>
    <s v="IN-4662 , 171-0745130-6869920"/>
    <n v="1"/>
    <n v="0"/>
    <n v="4431"/>
    <n v="0"/>
    <x v="9"/>
    <x v="5"/>
    <x v="233"/>
    <s v="IN-4662_TU-SKD-MF"/>
    <s v=""/>
  </r>
  <r>
    <x v="0"/>
    <s v="IN-4663"/>
    <x v="259"/>
    <s v="IN-AMZ"/>
    <s v="IGST-Taxincl."/>
    <s v="Amazon Online Sale"/>
    <x v="62"/>
    <x v="2"/>
    <s v="Bluewud Amalet StudyTable Maple B&amp; Ivory"/>
    <s v="Jammu &amp; Kashmir"/>
    <s v="94036000"/>
    <n v="1"/>
    <n v="18"/>
    <n v="3194"/>
    <n v="575"/>
    <n v="3769"/>
    <s v=""/>
    <d v="1899-12-30T00:00:00"/>
    <d v="2024-05-31T00:00:00"/>
    <s v="407-5394081-7679508"/>
    <s v="IN-4663 , 407-5394081-7679508"/>
    <n v="1"/>
    <n v="0"/>
    <n v="3194"/>
    <n v="0"/>
    <x v="9"/>
    <x v="5"/>
    <x v="233"/>
    <s v="IN-4663_ST-AML-MI"/>
    <s v=""/>
  </r>
  <r>
    <x v="0"/>
    <s v="IN-4664"/>
    <x v="259"/>
    <s v="IN-AMZ"/>
    <s v="IGST-Taxincl."/>
    <s v="Amazon Online Sale"/>
    <x v="30"/>
    <x v="9"/>
    <s v="Bluewud Skiddo TV Unit Walnut&amp;White(LF)"/>
    <s v="Tamil Nadu"/>
    <s v="94036000"/>
    <n v="1"/>
    <n v="18"/>
    <n v="4431"/>
    <n v="798"/>
    <n v="5229"/>
    <s v=""/>
    <d v="1899-12-30T00:00:00"/>
    <d v="2024-05-28T00:00:00"/>
    <s v="405-1541679-3961168"/>
    <s v="IN-4664 , 405-1541679-3961168"/>
    <n v="1"/>
    <n v="0"/>
    <n v="4431"/>
    <n v="0"/>
    <x v="9"/>
    <x v="5"/>
    <x v="233"/>
    <s v="IN-4664_TU-SKD-LF"/>
    <s v=""/>
  </r>
  <r>
    <x v="0"/>
    <s v="IN-4665"/>
    <x v="259"/>
    <s v="IN-AMZ"/>
    <s v="IGST-Taxincl."/>
    <s v="Amazon Online Sale"/>
    <x v="121"/>
    <x v="9"/>
    <s v="Bluewud Skiddo TV Unit Maple &amp;White(MF)"/>
    <s v="Andhra Pradesh"/>
    <s v="94036000"/>
    <n v="1"/>
    <n v="18"/>
    <n v="4431"/>
    <n v="798"/>
    <n v="5229"/>
    <s v=""/>
    <d v="1899-12-30T00:00:00"/>
    <d v="2024-05-22T00:00:00"/>
    <s v="403-4640107-7288326"/>
    <s v="IN-4665 , 403-4640107-7288326"/>
    <n v="1"/>
    <n v="0"/>
    <n v="4431"/>
    <n v="0"/>
    <x v="9"/>
    <x v="5"/>
    <x v="233"/>
    <s v="IN-4665_TU-SKD-MF"/>
    <s v=""/>
  </r>
  <r>
    <x v="0"/>
    <s v="IN-4666"/>
    <x v="259"/>
    <s v="IN-AMZ"/>
    <s v="IGST-Taxincl."/>
    <s v="Amazon Online Sale"/>
    <x v="33"/>
    <x v="9"/>
    <s v="Bluewud WilbromeTV Unit Maple&amp; White(MF)"/>
    <s v="Delhi"/>
    <s v="94036000"/>
    <n v="1"/>
    <n v="18"/>
    <n v="5033"/>
    <n v="906"/>
    <n v="5939"/>
    <s v=""/>
    <d v="1899-12-30T00:00:00"/>
    <d v="2024-06-01T00:00:00"/>
    <s v="402-3981474-2754754"/>
    <s v="IN-4666 , 402-3981474-2754754"/>
    <n v="1"/>
    <n v="0"/>
    <n v="5033"/>
    <n v="0"/>
    <x v="9"/>
    <x v="5"/>
    <x v="233"/>
    <s v="IN-4666_TU-WBM-MF"/>
    <s v=""/>
  </r>
  <r>
    <x v="0"/>
    <s v="IN-4667"/>
    <x v="259"/>
    <s v="IN-AMZ"/>
    <s v="IGST-Taxincl."/>
    <s v="Amazon Online Sale"/>
    <x v="33"/>
    <x v="9"/>
    <s v="Bluewud WilbromeTV Unit Maple&amp; White(MF)"/>
    <s v="Tamil Nadu"/>
    <s v="94036000"/>
    <n v="1"/>
    <n v="18"/>
    <n v="5033"/>
    <n v="906"/>
    <n v="5939"/>
    <s v=""/>
    <d v="1899-12-30T00:00:00"/>
    <d v="2024-06-01T00:00:00"/>
    <s v="404-8706768-1025955"/>
    <s v="IN-4667 , 404-8706768-1025955"/>
    <n v="1"/>
    <n v="0"/>
    <n v="5033"/>
    <n v="0"/>
    <x v="9"/>
    <x v="5"/>
    <x v="233"/>
    <s v="IN-4667_TU-WBM-MF"/>
    <s v=""/>
  </r>
  <r>
    <x v="0"/>
    <s v="IN-4668"/>
    <x v="259"/>
    <s v="IN-AMZ"/>
    <s v="IGST-Taxincl."/>
    <s v="Amazon Online Sale"/>
    <x v="25"/>
    <x v="4"/>
    <s v="Bluewud Brooklayn Shoe Rack-Maple&amp; White"/>
    <s v="Jammu &amp; Kashmir"/>
    <s v="94036000"/>
    <n v="1"/>
    <n v="18"/>
    <n v="3779"/>
    <n v="680"/>
    <n v="4459"/>
    <s v=""/>
    <d v="1899-12-30T00:00:00"/>
    <d v="2024-05-22T00:00:00"/>
    <s v="403-6057594-8813122"/>
    <s v="IN-4668 , 403-6057594-8813122"/>
    <n v="1"/>
    <n v="0"/>
    <n v="3779"/>
    <n v="0"/>
    <x v="9"/>
    <x v="5"/>
    <x v="233"/>
    <s v="IN-4668_SR-BKN-MF"/>
    <s v=""/>
  </r>
  <r>
    <x v="0"/>
    <s v="IN-4669"/>
    <x v="259"/>
    <s v="IN-AMZ"/>
    <s v="IGST-Taxincl."/>
    <s v="Amazon Online Sale"/>
    <x v="124"/>
    <x v="9"/>
    <s v="Bluewud Averyl TV Unit- Maple"/>
    <s v="Delhi"/>
    <s v="94036000"/>
    <n v="1"/>
    <n v="18"/>
    <n v="2855"/>
    <n v="514"/>
    <n v="3369"/>
    <s v=""/>
    <d v="1899-12-30T00:00:00"/>
    <d v="2024-05-24T00:00:00"/>
    <s v="406-4760268-9270710"/>
    <s v="IN-4669 , 406-4760268-9270710"/>
    <n v="1"/>
    <n v="0"/>
    <n v="2855"/>
    <n v="0"/>
    <x v="9"/>
    <x v="5"/>
    <x v="233"/>
    <s v="IN-4669_TU-AYL-M"/>
    <s v=""/>
  </r>
  <r>
    <x v="0"/>
    <s v="IN-467"/>
    <x v="209"/>
    <s v="IN-AMZ"/>
    <s v="IGST-Taxincl."/>
    <s v="Amazon Online Sale"/>
    <x v="246"/>
    <x v="5"/>
    <s v="Bluewud Louis Wall Shelf - Walnut"/>
    <s v="Tamil Nadu"/>
    <s v="94036000"/>
    <n v="1"/>
    <n v="18"/>
    <n v="847"/>
    <n v="152"/>
    <n v="999"/>
    <s v=""/>
    <d v="1899-12-30T00:00:00"/>
    <d v="2024-04-06T00:00:00"/>
    <s v="408-4834391-3323502"/>
    <s v="408-4834391-3323502, IN-467"/>
    <n v="1"/>
    <n v="0"/>
    <n v="847"/>
    <n v="0"/>
    <x v="9"/>
    <x v="5"/>
    <x v="209"/>
    <s v="IN-467_S-LO-L5"/>
    <s v=""/>
  </r>
  <r>
    <x v="0"/>
    <s v="IN-4670"/>
    <x v="259"/>
    <s v="IN-AMZ"/>
    <s v="IGST-Taxincl."/>
    <s v="Amazon Online Sale"/>
    <x v="121"/>
    <x v="9"/>
    <s v="Bluewud Skiddo TV Unit Maple &amp;White(MF)"/>
    <s v="Telangana"/>
    <s v="94036000"/>
    <n v="1"/>
    <n v="18"/>
    <n v="4431"/>
    <n v="798"/>
    <n v="5229"/>
    <s v=""/>
    <d v="1899-12-30T00:00:00"/>
    <d v="2024-05-22T00:00:00"/>
    <s v="406-9930729-8005924"/>
    <s v="IN-4670 , 406-9930729-8005924"/>
    <n v="1"/>
    <n v="0"/>
    <n v="4431"/>
    <n v="0"/>
    <x v="9"/>
    <x v="5"/>
    <x v="233"/>
    <s v="IN-4670_TU-SKD-MF"/>
    <s v=""/>
  </r>
  <r>
    <x v="0"/>
    <s v="IN-4671"/>
    <x v="259"/>
    <s v="IN-AMZ"/>
    <s v="IGST-Taxincl."/>
    <s v="Amazon Online Sale"/>
    <x v="62"/>
    <x v="2"/>
    <s v="Bluewud Amalet StudyTable Maple B&amp; Ivory"/>
    <s v="West Bengal"/>
    <s v="94036000"/>
    <n v="1"/>
    <n v="18"/>
    <n v="3194"/>
    <n v="575"/>
    <n v="3769"/>
    <s v=""/>
    <d v="1899-12-30T00:00:00"/>
    <d v="2024-05-31T00:00:00"/>
    <s v="406-0120161-0533154"/>
    <s v="IN-4671 , 406-0120161-0533154"/>
    <n v="1"/>
    <n v="0"/>
    <n v="3194"/>
    <n v="0"/>
    <x v="9"/>
    <x v="5"/>
    <x v="233"/>
    <s v="IN-4671_ST-AML-MI"/>
    <s v="Cx rejected the delivery as it was not required anymore"/>
  </r>
  <r>
    <x v="0"/>
    <s v="IN-4672"/>
    <x v="259"/>
    <s v="IN-AMZ"/>
    <s v="IGST-Taxincl."/>
    <s v="Amazon Online Sale"/>
    <x v="156"/>
    <x v="4"/>
    <s v="Bluewud Whartin Shoe Rack-Maple &amp; Beige"/>
    <s v="Chandigarh"/>
    <s v="94036000"/>
    <n v="1"/>
    <n v="18"/>
    <n v="5457"/>
    <n v="982"/>
    <n v="6439"/>
    <s v=""/>
    <d v="1899-12-30T00:00:00"/>
    <d v="2024-05-25T00:00:00"/>
    <s v="402-1274291-4633968"/>
    <s v="IN-4672 , 402-1274291-4633968"/>
    <n v="1"/>
    <n v="0"/>
    <n v="5457"/>
    <n v="0"/>
    <x v="9"/>
    <x v="5"/>
    <x v="233"/>
    <s v="IN-4672_SR-WHTO-MI"/>
    <s v=""/>
  </r>
  <r>
    <x v="0"/>
    <s v="IN-4673"/>
    <x v="259"/>
    <s v="IN-AMZ"/>
    <s v="IGST-Taxincl."/>
    <s v="Amazon Online Sale"/>
    <x v="131"/>
    <x v="1"/>
    <s v="Bluewud Declove CenterTable Walnut(LF)"/>
    <s v="Madhya Pradesh"/>
    <s v="94036000"/>
    <n v="1"/>
    <n v="18"/>
    <n v="3864"/>
    <n v="695"/>
    <n v="4559"/>
    <s v=""/>
    <d v="1899-12-30T00:00:00"/>
    <d v="2024-05-22T00:00:00"/>
    <s v="405-1250506-8777965"/>
    <s v="IN-4673 , 405-1250506-8777965"/>
    <n v="1"/>
    <n v="0"/>
    <n v="3864"/>
    <n v="0"/>
    <x v="9"/>
    <x v="5"/>
    <x v="233"/>
    <s v="IN-4673_CT-DOV-LF"/>
    <s v=""/>
  </r>
  <r>
    <x v="0"/>
    <s v="IN-4674"/>
    <x v="259"/>
    <s v="IN-AMZ"/>
    <s v="IGST-Taxincl."/>
    <s v="Amazon Online Sale"/>
    <x v="4"/>
    <x v="4"/>
    <s v="Bluewud Carlem ShoeRack 3 Door Maple"/>
    <s v="Haryana"/>
    <s v="94036000"/>
    <n v="1"/>
    <n v="18"/>
    <n v="5118"/>
    <n v="921"/>
    <n v="6039"/>
    <s v=""/>
    <d v="1899-12-30T00:00:00"/>
    <d v="2024-06-01T00:00:00"/>
    <s v="402-2267833-6495509"/>
    <s v="IN-4674 , 402-2267833-6495509"/>
    <n v="1"/>
    <n v="0"/>
    <n v="5118"/>
    <n v="0"/>
    <x v="9"/>
    <x v="5"/>
    <x v="233"/>
    <s v="IN-4674_SR-CLM-3M"/>
    <s v=""/>
  </r>
  <r>
    <x v="0"/>
    <s v="IN-4675"/>
    <x v="259"/>
    <s v="IN-AMZ"/>
    <s v="IGST-Taxincl."/>
    <s v="Amazon Online Sale"/>
    <x v="93"/>
    <x v="4"/>
    <s v="Bluewud Kaspen Shoe Rack Walnut (FL)"/>
    <s v="West Bengal"/>
    <s v="94036000"/>
    <n v="1"/>
    <n v="18"/>
    <n v="5830"/>
    <n v="1049"/>
    <n v="6879"/>
    <s v=""/>
    <d v="1899-12-30T00:00:00"/>
    <d v="2024-05-22T00:00:00"/>
    <s v="406-1616413-4879530"/>
    <s v="IN-4675 , 406-1616413-4879530"/>
    <n v="1"/>
    <n v="0"/>
    <n v="5830"/>
    <n v="0"/>
    <x v="9"/>
    <x v="5"/>
    <x v="233"/>
    <s v="IN-4675_SR-KPN-FL"/>
    <s v=""/>
  </r>
  <r>
    <x v="0"/>
    <s v="IN-4676"/>
    <x v="259"/>
    <s v="IN-AMZ"/>
    <s v="IGST-Taxincl."/>
    <s v="Amazon Online Sale"/>
    <x v="162"/>
    <x v="3"/>
    <s v="Bluewud Alex Book Shelf m52 - Wenge"/>
    <s v="Karnataka"/>
    <s v="94036000"/>
    <n v="1"/>
    <n v="18"/>
    <n v="4872"/>
    <n v="877"/>
    <n v="5749"/>
    <s v=""/>
    <d v="1899-12-30T00:00:00"/>
    <d v="2024-05-28T00:00:00"/>
    <s v="404-0784416-4580359"/>
    <s v="IN-4676 , 404-0784416-4580359"/>
    <n v="1"/>
    <n v="0"/>
    <n v="4872"/>
    <n v="0"/>
    <x v="9"/>
    <x v="5"/>
    <x v="233"/>
    <s v="IN-4676_SB-AXA-W52"/>
    <s v=""/>
  </r>
  <r>
    <x v="0"/>
    <s v="IN-4677"/>
    <x v="259"/>
    <s v="IN-AMZ"/>
    <s v="IGST-Taxincl."/>
    <s v="Amazon Online Sale"/>
    <x v="30"/>
    <x v="9"/>
    <s v="Bluewud Skiddo TV Unit Walnut&amp;White(LF)"/>
    <s v="Maharashtra"/>
    <s v="94036000"/>
    <n v="1"/>
    <n v="18"/>
    <n v="4431"/>
    <n v="798"/>
    <n v="5229"/>
    <s v=""/>
    <d v="1899-12-30T00:00:00"/>
    <d v="2024-05-28T00:00:00"/>
    <s v="406-0977147-7285122"/>
    <s v="IN-4677 , 406-0977147-7285122"/>
    <n v="1"/>
    <n v="0"/>
    <n v="4431"/>
    <n v="0"/>
    <x v="9"/>
    <x v="5"/>
    <x v="233"/>
    <s v="IN-4677_TU-SKD-LF"/>
    <s v=""/>
  </r>
  <r>
    <x v="0"/>
    <s v="IN-4678"/>
    <x v="259"/>
    <s v="IN-AMZ"/>
    <s v="IGST-Taxincl."/>
    <s v="Amazon Online Sale"/>
    <x v="27"/>
    <x v="9"/>
    <s v="Bluewud Skiddo TV Unit Wenge&amp;White(WF)"/>
    <s v="Tamil Nadu"/>
    <s v="94036000"/>
    <n v="1"/>
    <n v="18"/>
    <n v="4431"/>
    <n v="798"/>
    <n v="5229"/>
    <s v=""/>
    <d v="1899-12-30T00:00:00"/>
    <d v="2024-06-01T00:00:00"/>
    <s v="406-6612917-0500355"/>
    <s v="IN-4678 , 406-6612917-0500355"/>
    <n v="1"/>
    <n v="0"/>
    <n v="4431"/>
    <n v="0"/>
    <x v="9"/>
    <x v="5"/>
    <x v="233"/>
    <s v="IN-4678_TU-SKD-WF"/>
    <s v="Customer wants to cancel due to damage"/>
  </r>
  <r>
    <x v="0"/>
    <s v="IN-4679"/>
    <x v="259"/>
    <s v="IN-AMZ"/>
    <s v="IGST-Taxincl."/>
    <s v="Amazon Online Sale"/>
    <x v="33"/>
    <x v="9"/>
    <s v="Bluewud WilbromeTV Unit Maple&amp; White(MF)"/>
    <s v="Rajasthan"/>
    <s v="94036000"/>
    <n v="1"/>
    <n v="18"/>
    <n v="5033"/>
    <n v="906"/>
    <n v="5939"/>
    <s v=""/>
    <d v="1899-12-30T00:00:00"/>
    <d v="2024-06-01T00:00:00"/>
    <s v="403-9392208-9281111"/>
    <s v="IN-4679 , 403-9392208-9281111"/>
    <n v="1"/>
    <n v="0"/>
    <n v="5033"/>
    <n v="0"/>
    <x v="9"/>
    <x v="5"/>
    <x v="233"/>
    <s v="IN-4679_TU-WBM-MF"/>
    <s v=""/>
  </r>
  <r>
    <x v="0"/>
    <s v="IN-468"/>
    <x v="209"/>
    <s v="IN-AMZ"/>
    <s v="IGST-Taxincl."/>
    <s v="Amazon Online Sale"/>
    <x v="211"/>
    <x v="9"/>
    <s v="Bluewud Estoye TV Unit Mini-Maple"/>
    <s v="Delhi"/>
    <s v="94036000"/>
    <n v="1"/>
    <n v="18"/>
    <n v="1567"/>
    <n v="282"/>
    <n v="1849"/>
    <s v=""/>
    <d v="1899-12-30T00:00:00"/>
    <d v="2024-04-06T00:00:00"/>
    <s v="406-7146468-0977137"/>
    <s v="406-7146468-0977137, IN-468"/>
    <n v="1"/>
    <n v="0"/>
    <n v="1567"/>
    <n v="0"/>
    <x v="9"/>
    <x v="5"/>
    <x v="209"/>
    <s v="IN-468_TU-ETY-MM"/>
    <s v=""/>
  </r>
  <r>
    <x v="0"/>
    <s v="IN-4680"/>
    <x v="259"/>
    <s v="IN-AMZ"/>
    <s v="IGST-Taxincl."/>
    <s v="Amazon Online Sale"/>
    <x v="62"/>
    <x v="2"/>
    <s v="Bluewud Amalet StudyTable Maple B&amp; Ivory"/>
    <s v="Karnataka"/>
    <s v="94036000"/>
    <n v="1"/>
    <n v="18"/>
    <n v="3194"/>
    <n v="575"/>
    <n v="3769"/>
    <s v=""/>
    <d v="1899-12-30T00:00:00"/>
    <d v="2024-05-31T00:00:00"/>
    <s v="408-5225138-2040302"/>
    <s v="IN-4680 , 408-5225138-2040302"/>
    <n v="1"/>
    <n v="0"/>
    <n v="3194"/>
    <n v="0"/>
    <x v="9"/>
    <x v="5"/>
    <x v="233"/>
    <s v="IN-4680_ST-AML-MI"/>
    <s v=""/>
  </r>
  <r>
    <x v="0"/>
    <s v="IN-4681"/>
    <x v="259"/>
    <s v="IN-AMZ"/>
    <s v="IGST-Taxincl."/>
    <s v="Amazon Online Sale"/>
    <x v="62"/>
    <x v="2"/>
    <s v="Bluewud Amalet StudyTable Maple B&amp; Ivory"/>
    <s v="Maharashtra"/>
    <s v="94036000"/>
    <n v="1"/>
    <n v="18"/>
    <n v="3194"/>
    <n v="575"/>
    <n v="3769"/>
    <s v=""/>
    <d v="1899-12-30T00:00:00"/>
    <d v="2024-05-31T00:00:00"/>
    <s v="406-5489945-8415555"/>
    <s v="IN-4681 , 406-5489945-8415555"/>
    <n v="1"/>
    <n v="0"/>
    <n v="3194"/>
    <n v="0"/>
    <x v="9"/>
    <x v="5"/>
    <x v="233"/>
    <s v="IN-4681_ST-AML-MI"/>
    <s v=""/>
  </r>
  <r>
    <x v="0"/>
    <s v="IN-4682"/>
    <x v="259"/>
    <s v="IN-AMZ"/>
    <s v="IGST-Taxincl."/>
    <s v="Amazon Online Sale"/>
    <x v="51"/>
    <x v="4"/>
    <s v="Bluewud Kaspen Shoe Rack Maple (MF)"/>
    <s v="Madhya Pradesh"/>
    <s v="94036000"/>
    <n v="1"/>
    <n v="18"/>
    <n v="5830"/>
    <n v="1049"/>
    <n v="6879"/>
    <s v=""/>
    <d v="1899-12-30T00:00:00"/>
    <d v="2024-05-22T00:00:00"/>
    <s v="406-9757065-3880332"/>
    <s v="IN-4682 , 406-9757065-3880332"/>
    <n v="1"/>
    <n v="0"/>
    <n v="5830"/>
    <n v="0"/>
    <x v="9"/>
    <x v="5"/>
    <x v="233"/>
    <s v="IN-4682_SR-KPN-MF"/>
    <s v=""/>
  </r>
  <r>
    <x v="0"/>
    <s v="IN-4683"/>
    <x v="259"/>
    <s v="IN-AMZ"/>
    <s v="IGST-Taxincl."/>
    <s v="Amazon Online Sale"/>
    <x v="27"/>
    <x v="9"/>
    <s v="Bluewud Skiddo TV Unit Wenge&amp;White(WF)"/>
    <s v="Karnataka"/>
    <s v="94036000"/>
    <n v="1"/>
    <n v="18"/>
    <n v="4431"/>
    <n v="798"/>
    <n v="5229"/>
    <s v=""/>
    <d v="1899-12-30T00:00:00"/>
    <d v="2024-06-01T00:00:00"/>
    <s v="403-8092509-9293928"/>
    <s v="IN-4683 , 403-8092509-9293928"/>
    <n v="1"/>
    <n v="0"/>
    <n v="4431"/>
    <n v="0"/>
    <x v="9"/>
    <x v="5"/>
    <x v="233"/>
    <s v="IN-4683_TU-SKD-WF"/>
    <s v=""/>
  </r>
  <r>
    <x v="0"/>
    <s v="IN-4684"/>
    <x v="259"/>
    <s v="IN-AMZ"/>
    <s v="IGST-Taxincl."/>
    <s v="Amazon Online Sale"/>
    <x v="159"/>
    <x v="3"/>
    <s v="Bluewud Alex Book Shelf 52M- Brown Maple"/>
    <s v="Karnataka"/>
    <s v="94036000"/>
    <n v="1"/>
    <n v="18"/>
    <n v="4872"/>
    <n v="877"/>
    <n v="5749"/>
    <s v=""/>
    <d v="1899-12-30T00:00:00"/>
    <d v="2024-05-24T00:00:00"/>
    <s v="407-6786973-4840336"/>
    <s v="IN-4684 , 407-6786973-4840336"/>
    <n v="1"/>
    <n v="0"/>
    <n v="4872"/>
    <n v="0"/>
    <x v="9"/>
    <x v="5"/>
    <x v="233"/>
    <s v="IN-4684_SB-AXA-52M"/>
    <s v=""/>
  </r>
  <r>
    <x v="0"/>
    <s v="IN-4685"/>
    <x v="259"/>
    <s v="IN-AMZ"/>
    <s v="LGST-TaxIncl."/>
    <s v="Amazon Online Sale"/>
    <x v="30"/>
    <x v="9"/>
    <s v="Bluewud Skiddo TV Unit Walnut&amp;White(LF)"/>
    <s v="Uttar Pradesh"/>
    <s v="94036000"/>
    <n v="1"/>
    <n v="18"/>
    <n v="4431"/>
    <n v="798"/>
    <n v="5229"/>
    <s v=""/>
    <d v="1899-12-30T00:00:00"/>
    <d v="2024-06-03T00:00:00"/>
    <s v="408-7018242-5651548"/>
    <s v="408-7018242-5651548, IN-4685"/>
    <n v="1"/>
    <n v="0"/>
    <n v="4431"/>
    <n v="0"/>
    <x v="9"/>
    <x v="5"/>
    <x v="233"/>
    <s v="IN-4685_TU-SKD-LF"/>
    <s v=""/>
  </r>
  <r>
    <x v="0"/>
    <s v="IN-4686"/>
    <x v="259"/>
    <s v="IN-AMZ"/>
    <s v="IGST-Taxincl."/>
    <s v="Amazon Online Sale"/>
    <x v="30"/>
    <x v="9"/>
    <s v="Bluewud Skiddo TV Unit Walnut&amp;White(LF)"/>
    <s v="Tamil Nadu"/>
    <s v="94036000"/>
    <n v="1"/>
    <n v="18"/>
    <n v="4431"/>
    <n v="798"/>
    <n v="5229"/>
    <s v=""/>
    <d v="1899-12-30T00:00:00"/>
    <d v="2024-05-28T00:00:00"/>
    <s v="406-2257394-5281933"/>
    <s v="IN-4686 , 406-2257394-5281933"/>
    <n v="1"/>
    <n v="0"/>
    <n v="4431"/>
    <n v="0"/>
    <x v="9"/>
    <x v="5"/>
    <x v="233"/>
    <s v="IN-4686_TU-SKD-LF"/>
    <s v=""/>
  </r>
  <r>
    <x v="0"/>
    <s v="IN-4687"/>
    <x v="259"/>
    <s v="IN-AMZ"/>
    <s v="IGST-Taxincl."/>
    <s v="Amazon Online Sale"/>
    <x v="137"/>
    <x v="4"/>
    <s v="Bluewud Cylvie Shoe Rack-Maple &amp; White"/>
    <s v="Maharashtra"/>
    <s v="94036000"/>
    <n v="1"/>
    <n v="18"/>
    <n v="4194"/>
    <n v="755"/>
    <n v="4949"/>
    <s v=""/>
    <d v="1899-12-30T00:00:00"/>
    <d v="2024-05-25T00:00:00"/>
    <s v="406-8053767-9713155"/>
    <s v="IN-4687 , 406-8053767-9713155"/>
    <n v="1"/>
    <n v="0"/>
    <n v="4194"/>
    <n v="0"/>
    <x v="9"/>
    <x v="5"/>
    <x v="233"/>
    <s v="IN-4687_SR-CLE-MF"/>
    <s v=""/>
  </r>
  <r>
    <x v="0"/>
    <s v="IN-4688"/>
    <x v="259"/>
    <s v="IN-AMZ"/>
    <s v="IGST-Taxincl."/>
    <s v="Amazon Online Sale"/>
    <x v="179"/>
    <x v="8"/>
    <s v="Bluewud Colove Chest of 4 Drawers-Maple"/>
    <s v="Bihar"/>
    <s v="94036000"/>
    <n v="1"/>
    <n v="18"/>
    <n v="6965"/>
    <n v="1254"/>
    <n v="8219"/>
    <s v=""/>
    <d v="1899-12-30T00:00:00"/>
    <d v="2024-05-24T00:00:00"/>
    <s v="171-7677978-4281941"/>
    <s v="IN-4688 , 171-7677978-4281941"/>
    <n v="1"/>
    <n v="0"/>
    <n v="6965"/>
    <n v="0"/>
    <x v="9"/>
    <x v="5"/>
    <x v="233"/>
    <s v="IN-4688_DC-CLV-MF"/>
    <s v=""/>
  </r>
  <r>
    <x v="0"/>
    <s v="IN-4689"/>
    <x v="259"/>
    <s v="IN-AMZ"/>
    <s v="IGST-Taxincl."/>
    <s v="Amazon Online Sale"/>
    <x v="121"/>
    <x v="9"/>
    <s v="Bluewud Skiddo TV Unit Maple &amp;White(MF)"/>
    <s v="Delhi"/>
    <s v="94036000"/>
    <n v="1"/>
    <n v="18"/>
    <n v="4431"/>
    <n v="798"/>
    <n v="5229"/>
    <s v=""/>
    <d v="1899-12-30T00:00:00"/>
    <d v="2024-05-22T00:00:00"/>
    <s v="404-0091526-5414769"/>
    <s v="IN-4689 , 404-0091526-5414769"/>
    <n v="1"/>
    <n v="0"/>
    <n v="4431"/>
    <n v="0"/>
    <x v="9"/>
    <x v="5"/>
    <x v="233"/>
    <s v="IN-4689_TU-SKD-MF"/>
    <s v="Cx wants to return due to damage"/>
  </r>
  <r>
    <x v="0"/>
    <s v="IN-469"/>
    <x v="209"/>
    <s v="IN-AMZ"/>
    <s v="IGST-Taxincl."/>
    <s v="Amazon Online Sale"/>
    <x v="27"/>
    <x v="9"/>
    <s v="Bluewud Skiddo TV Unit Wenge&amp;White(WF)"/>
    <s v="Telangana"/>
    <s v="94036000"/>
    <n v="1"/>
    <n v="18"/>
    <n v="4429"/>
    <n v="797"/>
    <n v="5226"/>
    <s v=""/>
    <d v="1899-12-30T00:00:00"/>
    <d v="2024-04-09T00:00:00"/>
    <s v="406-9578441-8585956"/>
    <s v="406-9578441-8585956 , IN-469"/>
    <n v="1"/>
    <n v="0"/>
    <n v="4429"/>
    <n v="0"/>
    <x v="9"/>
    <x v="5"/>
    <x v="209"/>
    <s v="IN-469_TU-SKD-WF"/>
    <s v=""/>
  </r>
  <r>
    <x v="0"/>
    <s v="IN-4690"/>
    <x v="259"/>
    <s v="IN-AMZ"/>
    <s v="IGST-Taxincl."/>
    <s v="Amazon Online Sale"/>
    <x v="62"/>
    <x v="2"/>
    <s v="Bluewud Amalet StudyTable Maple B&amp; Ivory"/>
    <s v="Andhra Pradesh"/>
    <s v="94036000"/>
    <n v="1"/>
    <n v="18"/>
    <n v="3194"/>
    <n v="575"/>
    <n v="3769"/>
    <s v=""/>
    <d v="1899-12-30T00:00:00"/>
    <d v="2024-05-31T00:00:00"/>
    <s v="403-9325084-0901144"/>
    <s v="IN-4690 , 403-9325084-0901144"/>
    <n v="1"/>
    <n v="0"/>
    <n v="3194"/>
    <n v="0"/>
    <x v="9"/>
    <x v="5"/>
    <x v="233"/>
    <s v="IN-4690_ST-AML-MI"/>
    <s v=""/>
  </r>
  <r>
    <x v="0"/>
    <s v="IN-4691"/>
    <x v="259"/>
    <s v="IN-AMZ"/>
    <s v="IGST-Taxincl."/>
    <s v="Amazon Online Sale"/>
    <x v="121"/>
    <x v="9"/>
    <s v="Bluewud Skiddo TV Unit Maple &amp;White(MF)"/>
    <s v="Haryana"/>
    <s v="94036000"/>
    <n v="1"/>
    <n v="18"/>
    <n v="4431"/>
    <n v="798"/>
    <n v="5229"/>
    <s v=""/>
    <d v="1899-12-30T00:00:00"/>
    <d v="2024-05-22T00:00:00"/>
    <s v="405-3874691-9001126"/>
    <s v="IN-4691 , 405-3874691-9001126"/>
    <n v="1"/>
    <n v="0"/>
    <n v="4431"/>
    <n v="0"/>
    <x v="9"/>
    <x v="5"/>
    <x v="233"/>
    <s v="IN-4691_TU-SKD-MF"/>
    <s v="Cx returned due to quality "/>
  </r>
  <r>
    <x v="0"/>
    <s v="IN-4692"/>
    <x v="259"/>
    <s v="IN-AMZ"/>
    <s v="IGST-Taxincl."/>
    <s v="Amazon Online Sale"/>
    <x v="62"/>
    <x v="2"/>
    <s v="Bluewud Amalet StudyTable Maple B&amp; Ivory"/>
    <s v="Karnataka"/>
    <s v="94036000"/>
    <n v="1"/>
    <n v="18"/>
    <n v="3194"/>
    <n v="575"/>
    <n v="3769"/>
    <s v=""/>
    <d v="1899-12-30T00:00:00"/>
    <d v="2024-05-31T00:00:00"/>
    <s v="405-9417401-7977124"/>
    <s v="IN-4692 , 405-9417401-7977124"/>
    <n v="1"/>
    <n v="0"/>
    <n v="3194"/>
    <n v="0"/>
    <x v="9"/>
    <x v="5"/>
    <x v="233"/>
    <s v="IN-4692_ST-AML-MI"/>
    <s v=""/>
  </r>
  <r>
    <x v="0"/>
    <s v="IN-4693"/>
    <x v="259"/>
    <s v="IN-AMZ"/>
    <s v="IGST-Taxincl."/>
    <s v="Amazon Online Sale"/>
    <x v="33"/>
    <x v="9"/>
    <s v="Bluewud WilbromeTV Unit Maple&amp; White(MF)"/>
    <s v="Telangana"/>
    <s v="94036000"/>
    <n v="1"/>
    <n v="18"/>
    <n v="5033"/>
    <n v="906"/>
    <n v="5939"/>
    <s v=""/>
    <d v="1899-12-30T00:00:00"/>
    <d v="2024-06-01T00:00:00"/>
    <s v="407-6650110-3850726"/>
    <s v="IN-4693 , 407-6650110-3850726"/>
    <n v="1"/>
    <n v="0"/>
    <n v="5033"/>
    <n v="0"/>
    <x v="9"/>
    <x v="5"/>
    <x v="233"/>
    <s v="IN-4693_TU-WBM-MF"/>
    <s v=""/>
  </r>
  <r>
    <x v="0"/>
    <s v="IN-4694"/>
    <x v="259"/>
    <s v="IN-AMZ"/>
    <s v="IGST-Taxincl."/>
    <s v="Amazon Online Sale"/>
    <x v="102"/>
    <x v="3"/>
    <s v="Bluewud Crosbon Book Shelf - Wenge"/>
    <s v="Karnataka"/>
    <s v="94036000"/>
    <n v="1"/>
    <n v="18"/>
    <n v="3694"/>
    <n v="665"/>
    <n v="4359"/>
    <s v=""/>
    <d v="1899-12-30T00:00:00"/>
    <d v="2024-05-24T00:00:00"/>
    <s v="171-9964583-8717920"/>
    <s v="IN-4694 , 171-9964583-8717920"/>
    <n v="1"/>
    <n v="0"/>
    <n v="3694"/>
    <n v="0"/>
    <x v="9"/>
    <x v="5"/>
    <x v="233"/>
    <s v="IN-4694_SB-CB-W"/>
    <s v=""/>
  </r>
  <r>
    <x v="0"/>
    <s v="IN-4695"/>
    <x v="259"/>
    <s v="IN-AMZ"/>
    <s v="IGST-Taxincl."/>
    <s v="Amazon Online Sale"/>
    <x v="62"/>
    <x v="2"/>
    <s v="Bluewud Amalet StudyTable Maple B&amp; Ivory"/>
    <s v="Uttarakhand"/>
    <s v="94036000"/>
    <n v="1"/>
    <n v="18"/>
    <n v="3194"/>
    <n v="575"/>
    <n v="3769"/>
    <s v=""/>
    <d v="1899-12-30T00:00:00"/>
    <d v="2024-05-31T00:00:00"/>
    <s v="404-7673340-6089133"/>
    <s v="IN-4695 , 404-7673340-6089133"/>
    <n v="1"/>
    <n v="0"/>
    <n v="3194"/>
    <n v="0"/>
    <x v="9"/>
    <x v="5"/>
    <x v="233"/>
    <s v="IN-4695_ST-AML-MI"/>
    <s v=""/>
  </r>
  <r>
    <x v="0"/>
    <s v="IN-4696"/>
    <x v="259"/>
    <s v="IN-AMZ"/>
    <s v="IGST-Taxincl."/>
    <s v="Amazon Online Sale"/>
    <x v="51"/>
    <x v="4"/>
    <s v="Bluewud Kaspen Shoe Rack Maple (MF)"/>
    <s v="Karnataka"/>
    <s v="94036000"/>
    <n v="1"/>
    <n v="18"/>
    <n v="5830"/>
    <n v="1049"/>
    <n v="6879"/>
    <s v=""/>
    <d v="1899-12-30T00:00:00"/>
    <d v="2024-05-22T00:00:00"/>
    <s v="171-7060738-3517912"/>
    <s v="IN-4696 , 171-7060738-3517912"/>
    <n v="1"/>
    <n v="0"/>
    <n v="5830"/>
    <n v="0"/>
    <x v="9"/>
    <x v="5"/>
    <x v="233"/>
    <s v="IN-4696_SR-KPN-MF"/>
    <s v=""/>
  </r>
  <r>
    <x v="0"/>
    <s v="IN-4697"/>
    <x v="259"/>
    <s v="IN-AMZ"/>
    <s v="IGST-Taxincl."/>
    <s v="Amazon Online Sale"/>
    <x v="121"/>
    <x v="9"/>
    <s v="Bluewud Skiddo TV Unit Maple &amp;White(MF)"/>
    <s v="Tamil Nadu"/>
    <s v="94036000"/>
    <n v="1"/>
    <n v="18"/>
    <n v="4431"/>
    <n v="798"/>
    <n v="5229"/>
    <s v=""/>
    <d v="1899-12-30T00:00:00"/>
    <d v="2024-05-22T00:00:00"/>
    <s v="405-3930282-8095548"/>
    <s v="IN-4697 , 405-3930282-8095548"/>
    <n v="1"/>
    <n v="0"/>
    <n v="4431"/>
    <n v="0"/>
    <x v="9"/>
    <x v="5"/>
    <x v="233"/>
    <s v="IN-4697_TU-SKD-MF"/>
    <s v=""/>
  </r>
  <r>
    <x v="0"/>
    <s v="IN-4698"/>
    <x v="259"/>
    <s v="IN-AMZ"/>
    <s v="LGST-TaxIncl."/>
    <s v="Amazon Online Sale"/>
    <x v="4"/>
    <x v="4"/>
    <s v="Bluewud Carlem ShoeRack 3 Door Maple"/>
    <s v="Uttar Pradesh"/>
    <s v="94036000"/>
    <n v="1"/>
    <n v="18"/>
    <n v="5118"/>
    <n v="921"/>
    <n v="6039"/>
    <s v=""/>
    <d v="1899-12-30T00:00:00"/>
    <d v="2024-06-01T00:00:00"/>
    <s v="171-8911305-5585159"/>
    <s v="IN-4698 , 171-8911305-5585159"/>
    <n v="1"/>
    <n v="0"/>
    <n v="5118"/>
    <n v="0"/>
    <x v="9"/>
    <x v="5"/>
    <x v="233"/>
    <s v="IN-4698_SR-CLM-3M"/>
    <s v=""/>
  </r>
  <r>
    <x v="0"/>
    <s v="IN-4699"/>
    <x v="259"/>
    <s v="IN-AMZ"/>
    <s v="IGST-Taxincl."/>
    <s v="Amazon Online Sale"/>
    <x v="161"/>
    <x v="5"/>
    <s v="wudville Braine  Corner Shelf, Walnut, 6"/>
    <s v="West Bengal"/>
    <s v="94036000"/>
    <n v="1"/>
    <n v="18"/>
    <n v="1304"/>
    <n v="235"/>
    <n v="1539"/>
    <s v=""/>
    <d v="1899-12-30T00:00:00"/>
    <d v="2024-05-22T00:00:00"/>
    <s v="402-1621296-7415561"/>
    <s v="IN-4699 , 402-1621296-7415561"/>
    <n v="1"/>
    <n v="0"/>
    <n v="1304"/>
    <n v="0"/>
    <x v="9"/>
    <x v="5"/>
    <x v="233"/>
    <s v="IN-4699_S-BR-6L"/>
    <s v=""/>
  </r>
  <r>
    <x v="0"/>
    <s v="IN-47"/>
    <x v="100"/>
    <s v="IN-AMZ"/>
    <s v="IGST-Taxincl."/>
    <s v="Amazon Online Sale"/>
    <x v="121"/>
    <x v="9"/>
    <s v="Bluewud Skiddo TV Unit Maple &amp;White(MF)"/>
    <s v="Gujarat"/>
    <s v="94036000"/>
    <n v="1"/>
    <n v="18"/>
    <n v="4429"/>
    <n v="797"/>
    <n v="5226"/>
    <s v=""/>
    <d v="1899-12-30T00:00:00"/>
    <d v="2024-04-02T00:00:00"/>
    <s v="403-0920911-1920345"/>
    <s v="403-0920911-1920345 , IN-47"/>
    <n v="1"/>
    <n v="0"/>
    <n v="4429"/>
    <n v="0"/>
    <x v="9"/>
    <x v="5"/>
    <x v="100"/>
    <s v="IN-47_TU-SKD-MF"/>
    <s v=""/>
  </r>
  <r>
    <x v="0"/>
    <s v="IN-470"/>
    <x v="209"/>
    <s v="IN-AMZ"/>
    <s v="IGST-Taxincl."/>
    <s v="Amazon Online Sale"/>
    <x v="57"/>
    <x v="9"/>
    <s v="Bluewud Primax GrandeTVUnit Large -Maple"/>
    <s v="Karnataka"/>
    <s v="94036000"/>
    <n v="1"/>
    <n v="18"/>
    <n v="3229"/>
    <n v="581"/>
    <n v="3810"/>
    <s v=""/>
    <d v="1899-12-30T00:00:00"/>
    <d v="2024-04-06T00:00:00"/>
    <s v="408-1882973-4469145"/>
    <s v="408-1882973-4469145, IN-470"/>
    <n v="1"/>
    <n v="0"/>
    <n v="3229"/>
    <n v="0"/>
    <x v="9"/>
    <x v="5"/>
    <x v="209"/>
    <s v="IN-470_TU-PMG-LAMF"/>
    <s v="Cx wants to return due to size issue"/>
  </r>
  <r>
    <x v="0"/>
    <s v="IN-4700"/>
    <x v="259"/>
    <s v="IN-AMZ"/>
    <s v="IGST-Taxincl."/>
    <s v="Amazon Online Sale"/>
    <x v="121"/>
    <x v="9"/>
    <s v="Bluewud Skiddo TV Unit Maple &amp;White(MF)"/>
    <s v="Karnataka"/>
    <s v="94036000"/>
    <n v="1"/>
    <n v="18"/>
    <n v="4431"/>
    <n v="798"/>
    <n v="5229"/>
    <s v=""/>
    <d v="1899-12-30T00:00:00"/>
    <d v="2024-05-22T00:00:00"/>
    <s v="407-2289595-8620348"/>
    <s v="IN-4700 , 407-2289595-8620348"/>
    <n v="1"/>
    <n v="0"/>
    <n v="4431"/>
    <n v="0"/>
    <x v="9"/>
    <x v="5"/>
    <x v="233"/>
    <s v="IN-4700_TU-SKD-MF"/>
    <s v=""/>
  </r>
  <r>
    <x v="0"/>
    <s v="IN-4701"/>
    <x v="259"/>
    <s v="IN-AMZ"/>
    <s v="IGST-Taxincl."/>
    <s v="Amazon Online Sale"/>
    <x v="201"/>
    <x v="9"/>
    <s v="Bluewud Anatdol TV Unit -Maple"/>
    <s v="Tamil Nadu"/>
    <s v="94036000"/>
    <n v="1"/>
    <n v="18"/>
    <n v="3236"/>
    <n v="583"/>
    <n v="3819"/>
    <s v=""/>
    <d v="1899-12-30T00:00:00"/>
    <d v="2024-06-01T00:00:00"/>
    <s v="404-3516336-6788340"/>
    <s v="IN-4701 , 404-3516336-6788340"/>
    <n v="1"/>
    <n v="0"/>
    <n v="3236"/>
    <n v="0"/>
    <x v="9"/>
    <x v="5"/>
    <x v="233"/>
    <s v="IN-4701_TU-ATD-M"/>
    <s v=""/>
  </r>
  <r>
    <x v="0"/>
    <s v="IN-4702"/>
    <x v="259"/>
    <s v="IN-AMZ"/>
    <s v="IGST-Taxincl."/>
    <s v="Amazon Online Sale"/>
    <x v="30"/>
    <x v="9"/>
    <s v="Bluewud Skiddo TV Unit Walnut&amp;White(LF)"/>
    <s v="Maharashtra"/>
    <s v="94036000"/>
    <n v="1"/>
    <n v="18"/>
    <n v="4431"/>
    <n v="798"/>
    <n v="5229"/>
    <s v=""/>
    <d v="1899-12-30T00:00:00"/>
    <d v="2024-05-28T00:00:00"/>
    <s v="171-1884108-7186752"/>
    <s v="IN-4702 , 171-1884108-7186752"/>
    <n v="1"/>
    <n v="0"/>
    <n v="4431"/>
    <n v="0"/>
    <x v="9"/>
    <x v="5"/>
    <x v="233"/>
    <s v="IN-4702_TU-SKD-LF"/>
    <s v=""/>
  </r>
  <r>
    <x v="0"/>
    <s v="IN-4703"/>
    <x v="259"/>
    <s v="IN-AMZ"/>
    <s v="IGST-Taxincl."/>
    <s v="Amazon Online Sale"/>
    <x v="121"/>
    <x v="9"/>
    <s v="Bluewud Skiddo TV Unit Maple &amp;White(MF)"/>
    <s v="Maharashtra"/>
    <s v="94036000"/>
    <n v="1"/>
    <n v="18"/>
    <n v="4431"/>
    <n v="798"/>
    <n v="5229"/>
    <s v=""/>
    <d v="1899-12-30T00:00:00"/>
    <d v="2024-05-22T00:00:00"/>
    <s v="405-7046812-9762713"/>
    <s v="IN-4703 , 405-7046812-9762713"/>
    <n v="1"/>
    <n v="0"/>
    <n v="4431"/>
    <n v="0"/>
    <x v="9"/>
    <x v="5"/>
    <x v="233"/>
    <s v="IN-4703_TU-SKD-MF"/>
    <s v=""/>
  </r>
  <r>
    <x v="0"/>
    <s v="IN-4704"/>
    <x v="259"/>
    <s v="IN-AMZ"/>
    <s v="IGST-Taxincl."/>
    <s v="Amazon Online Sale"/>
    <x v="121"/>
    <x v="9"/>
    <s v="Bluewud Skiddo TV Unit Maple &amp;White(MF)"/>
    <s v="Maharashtra"/>
    <s v="94036000"/>
    <n v="1"/>
    <n v="18"/>
    <n v="4431"/>
    <n v="798"/>
    <n v="5229"/>
    <s v=""/>
    <d v="1899-12-30T00:00:00"/>
    <d v="2024-05-22T00:00:00"/>
    <s v="407-1930680-3023507"/>
    <s v="IN-4704 , 407-1930680-3023507"/>
    <n v="1"/>
    <n v="0"/>
    <n v="4431"/>
    <n v="0"/>
    <x v="9"/>
    <x v="5"/>
    <x v="233"/>
    <s v="IN-4704_TU-SKD-MF"/>
    <s v=""/>
  </r>
  <r>
    <x v="0"/>
    <s v="IN-4705"/>
    <x v="259"/>
    <s v="IN-AMZ"/>
    <s v="IGST-Taxincl."/>
    <s v="Amazon Online Sale"/>
    <x v="30"/>
    <x v="9"/>
    <s v="Bluewud Skiddo TV Unit Walnut&amp;White(LF)"/>
    <s v="Maharashtra"/>
    <s v="94036000"/>
    <n v="1"/>
    <n v="18"/>
    <n v="4431"/>
    <n v="798"/>
    <n v="5229"/>
    <s v=""/>
    <d v="1899-12-30T00:00:00"/>
    <d v="2024-05-28T00:00:00"/>
    <s v="407-5327593-9874723"/>
    <s v="IN-4705 , 407-5327593-9874723"/>
    <n v="1"/>
    <n v="0"/>
    <n v="4431"/>
    <n v="0"/>
    <x v="9"/>
    <x v="5"/>
    <x v="233"/>
    <s v="IN-4705_TU-SKD-LF"/>
    <s v=""/>
  </r>
  <r>
    <x v="0"/>
    <s v="IN-4706"/>
    <x v="259"/>
    <s v="IN-AMZ"/>
    <s v="IGST-Taxincl."/>
    <s v="Amazon Online Sale"/>
    <x v="4"/>
    <x v="4"/>
    <s v="Bluewud Carlem ShoeRack 3 Door Maple"/>
    <s v="Andhra Pradesh"/>
    <s v="94036000"/>
    <n v="1"/>
    <n v="18"/>
    <n v="5118"/>
    <n v="921"/>
    <n v="6039"/>
    <s v=""/>
    <d v="1899-12-30T00:00:00"/>
    <d v="2024-06-01T00:00:00"/>
    <s v="406-1557440-5890729"/>
    <s v="IN-4706 , 406-1557440-5890729"/>
    <n v="1"/>
    <n v="0"/>
    <n v="5118"/>
    <n v="0"/>
    <x v="9"/>
    <x v="5"/>
    <x v="233"/>
    <s v="IN-4706_SR-CLM-3M"/>
    <s v=""/>
  </r>
  <r>
    <x v="0"/>
    <s v="IN-4707"/>
    <x v="259"/>
    <s v="IN-AMZ"/>
    <s v="IGST-Taxincl."/>
    <s v="Amazon Online Sale"/>
    <x v="201"/>
    <x v="9"/>
    <s v="Bluewud Anatdol TV Unit -Maple"/>
    <s v="Tamil Nadu"/>
    <s v="94036000"/>
    <n v="1"/>
    <n v="18"/>
    <n v="3236"/>
    <n v="583"/>
    <n v="3819"/>
    <s v=""/>
    <d v="1899-12-30T00:00:00"/>
    <d v="2024-06-01T00:00:00"/>
    <s v="403-4127564-9120361"/>
    <s v="IN-4707 , 403-4127564-9120361"/>
    <n v="1"/>
    <n v="0"/>
    <n v="3236"/>
    <n v="0"/>
    <x v="9"/>
    <x v="5"/>
    <x v="233"/>
    <s v="IN-4707_TU-ATD-M"/>
    <s v=""/>
  </r>
  <r>
    <x v="0"/>
    <s v="IN-4708"/>
    <x v="259"/>
    <s v="IN-AMZ"/>
    <s v="IGST-Taxincl."/>
    <s v="Amazon Online Sale"/>
    <x v="111"/>
    <x v="3"/>
    <s v="Bluewud Seonn Bookshelf-Maple&amp;beige"/>
    <s v="Rajasthan"/>
    <s v="94036000"/>
    <n v="1"/>
    <n v="18"/>
    <n v="3948"/>
    <n v="711"/>
    <n v="4659"/>
    <s v=""/>
    <d v="1899-12-30T00:00:00"/>
    <d v="2024-05-22T00:00:00"/>
    <s v="403-4257647-1979505"/>
    <s v="IN-4708 , 403-4257647-1979505"/>
    <n v="1"/>
    <n v="0"/>
    <n v="3948"/>
    <n v="0"/>
    <x v="9"/>
    <x v="5"/>
    <x v="233"/>
    <s v="IN-4708_SB-SN-NMI"/>
    <s v=""/>
  </r>
  <r>
    <x v="0"/>
    <s v="IN-4709"/>
    <x v="259"/>
    <s v="IN-AMZ"/>
    <s v="IGST-Taxincl."/>
    <s v="Amazon Online Sale"/>
    <x v="27"/>
    <x v="9"/>
    <s v="Bluewud Skiddo TV Unit Wenge&amp;White(WF)"/>
    <s v="Telangana"/>
    <s v="94036000"/>
    <n v="1"/>
    <n v="18"/>
    <n v="4431"/>
    <n v="798"/>
    <n v="5229"/>
    <s v=""/>
    <d v="1899-12-30T00:00:00"/>
    <d v="2024-06-01T00:00:00"/>
    <s v="403-9862763-7125915"/>
    <s v="IN-4709 , 403-9862763-7125915"/>
    <n v="1"/>
    <n v="0"/>
    <n v="4431"/>
    <n v="0"/>
    <x v="9"/>
    <x v="5"/>
    <x v="233"/>
    <s v="IN-4709_TU-SKD-WF"/>
    <s v=""/>
  </r>
  <r>
    <x v="0"/>
    <s v="IN-471"/>
    <x v="209"/>
    <s v="IN-AMZ"/>
    <s v="IGST-Taxincl."/>
    <s v="Amazon Online Sale"/>
    <x v="30"/>
    <x v="9"/>
    <s v="Bluewud Skiddo TV Unit Walnut&amp;White(LF)"/>
    <s v="Karnataka"/>
    <s v="94036000"/>
    <n v="1"/>
    <n v="18"/>
    <n v="4429"/>
    <n v="797"/>
    <n v="5226"/>
    <s v=""/>
    <d v="1899-12-30T00:00:00"/>
    <d v="2024-04-08T00:00:00"/>
    <s v="403-4303694-8501129"/>
    <s v="403-4303694-8501129 , IN-471"/>
    <n v="1"/>
    <n v="0"/>
    <n v="4429"/>
    <n v="0"/>
    <x v="9"/>
    <x v="5"/>
    <x v="209"/>
    <s v="IN-471_TU-SKD-LF"/>
    <s v=""/>
  </r>
  <r>
    <x v="0"/>
    <s v="IN-4711"/>
    <x v="259"/>
    <s v="IN-AMZ"/>
    <s v="IGST-Taxincl."/>
    <s v="Amazon Online Sale"/>
    <x v="201"/>
    <x v="9"/>
    <s v="Bluewud Anatdol TV Unit -Maple"/>
    <s v="Mizoram"/>
    <s v="94036000"/>
    <n v="1"/>
    <n v="18"/>
    <n v="3236"/>
    <n v="583"/>
    <n v="3819"/>
    <s v=""/>
    <d v="1899-12-30T00:00:00"/>
    <d v="2024-06-01T00:00:00"/>
    <s v="405-5977230-5965120"/>
    <s v="IN-4711 , 405-5977230-5965120"/>
    <n v="1"/>
    <n v="0"/>
    <n v="3236"/>
    <n v="0"/>
    <x v="9"/>
    <x v="5"/>
    <x v="233"/>
    <s v="IN-4711_TU-ATD-M"/>
    <s v=""/>
  </r>
  <r>
    <x v="0"/>
    <s v="IN-4712"/>
    <x v="184"/>
    <s v="IN-AMZ"/>
    <s v="IGST-Taxincl."/>
    <s v="Amazon Online Sale"/>
    <x v="62"/>
    <x v="2"/>
    <s v="Bluewud Amalet StudyTable Maple B&amp; Ivory"/>
    <s v="Tamil Nadu"/>
    <s v="94036000"/>
    <n v="1"/>
    <n v="18"/>
    <n v="3194"/>
    <n v="575"/>
    <n v="3769"/>
    <s v=""/>
    <d v="1899-12-30T00:00:00"/>
    <d v="2024-05-31T00:00:00"/>
    <s v="407-3728779-4172307"/>
    <s v="IN-4712 , 407-3728779-4172307"/>
    <n v="1"/>
    <n v="0"/>
    <n v="3194"/>
    <n v="0"/>
    <x v="9"/>
    <x v="5"/>
    <x v="184"/>
    <s v="IN-4712_ST-AML-MI"/>
    <s v=""/>
  </r>
  <r>
    <x v="0"/>
    <s v="IN-4713"/>
    <x v="184"/>
    <s v="IN-AMZ"/>
    <s v="IGST-Taxincl."/>
    <s v="Amazon Online Sale"/>
    <x v="62"/>
    <x v="2"/>
    <s v="Bluewud Amalet StudyTable Maple B&amp; Ivory"/>
    <s v="Tamil Nadu"/>
    <s v="94036000"/>
    <n v="1"/>
    <n v="18"/>
    <n v="3194"/>
    <n v="575"/>
    <n v="3769"/>
    <s v=""/>
    <d v="1899-12-30T00:00:00"/>
    <d v="2024-05-31T00:00:00"/>
    <s v="171-7987758-9116311"/>
    <s v="IN-4713 , 171-7987758-9116311"/>
    <n v="1"/>
    <n v="0"/>
    <n v="3194"/>
    <n v="0"/>
    <x v="9"/>
    <x v="5"/>
    <x v="184"/>
    <s v="IN-4713_ST-AML-MI"/>
    <s v=""/>
  </r>
  <r>
    <x v="0"/>
    <s v="IN-4714"/>
    <x v="184"/>
    <s v="IN-AMZ"/>
    <s v="IGST-Taxincl."/>
    <s v="Amazon Online Sale"/>
    <x v="240"/>
    <x v="1"/>
    <s v="Bluewud Taury Centre Table Small Wenge"/>
    <s v="Maharashtra"/>
    <s v="94036000"/>
    <n v="1"/>
    <n v="18"/>
    <n v="2558"/>
    <n v="461"/>
    <n v="3019"/>
    <s v=""/>
    <d v="1899-12-30T00:00:00"/>
    <d v="2024-05-22T00:00:00"/>
    <s v="407-6412624-9379553"/>
    <s v="IN-4714 , 407-6412624-9379553"/>
    <n v="1"/>
    <n v="0"/>
    <n v="2558"/>
    <n v="0"/>
    <x v="9"/>
    <x v="5"/>
    <x v="184"/>
    <s v="IN-4714_CT-TR-RTWS"/>
    <s v=""/>
  </r>
  <r>
    <x v="0"/>
    <s v="IN-4715"/>
    <x v="184"/>
    <s v="IN-AMZ"/>
    <s v="IGST-Taxincl."/>
    <s v="Amazon Online Sale"/>
    <x v="193"/>
    <x v="3"/>
    <s v="Bluewud Lagoon Bookshelf-Wenge(WF)"/>
    <s v="Telangana"/>
    <s v="94036000"/>
    <n v="1"/>
    <n v="18"/>
    <n v="2228"/>
    <n v="401"/>
    <n v="2629"/>
    <s v=""/>
    <d v="1899-12-30T00:00:00"/>
    <d v="2024-05-22T00:00:00"/>
    <s v="171-0280336-9745924"/>
    <s v="IN-4715 , 171-0280336-9745924"/>
    <n v="1"/>
    <n v="0"/>
    <n v="2228"/>
    <n v="0"/>
    <x v="9"/>
    <x v="5"/>
    <x v="184"/>
    <s v="IN-4715_SB-LGN.P-WF"/>
    <s v=""/>
  </r>
  <r>
    <x v="0"/>
    <s v="IN-4716"/>
    <x v="184"/>
    <s v="IN-AMZ"/>
    <s v="IGST-Taxincl."/>
    <s v="Amazon Online Sale"/>
    <x v="201"/>
    <x v="9"/>
    <s v="Bluewud Anatdol TV Unit -Maple"/>
    <s v="Tamil Nadu"/>
    <s v="94036000"/>
    <n v="1"/>
    <n v="18"/>
    <n v="3236"/>
    <n v="583"/>
    <n v="3819"/>
    <s v=""/>
    <d v="1899-12-30T00:00:00"/>
    <d v="2024-06-01T00:00:00"/>
    <s v="405-4410187-3737906"/>
    <s v="IN-4716 , 405-4410187-3737906"/>
    <n v="1"/>
    <n v="0"/>
    <n v="3236"/>
    <n v="0"/>
    <x v="9"/>
    <x v="5"/>
    <x v="184"/>
    <s v="IN-4716_TU-ATD-M"/>
    <s v=""/>
  </r>
  <r>
    <x v="0"/>
    <s v="IN-4717"/>
    <x v="184"/>
    <s v="IN-AMZ"/>
    <s v="IGST-Taxincl."/>
    <s v="Amazon Online Sale"/>
    <x v="141"/>
    <x v="2"/>
    <s v="Bluewud Mallium St. Table With Shelf (W)"/>
    <s v="Kerala"/>
    <s v="94036000"/>
    <n v="1"/>
    <n v="18"/>
    <n v="3067"/>
    <n v="552"/>
    <n v="3619"/>
    <s v=""/>
    <d v="1899-12-30T00:00:00"/>
    <d v="2024-05-23T00:00:00"/>
    <s v="408-6535271-2143526"/>
    <s v="408-6535271-2143526 , IN-4717"/>
    <n v="1"/>
    <n v="0"/>
    <n v="3067"/>
    <n v="0"/>
    <x v="9"/>
    <x v="5"/>
    <x v="184"/>
    <s v="IN-4717_ST-MLM-W"/>
    <s v=""/>
  </r>
  <r>
    <x v="0"/>
    <s v="IN-4718"/>
    <x v="184"/>
    <s v="IN-AMZ"/>
    <s v="IGST-Taxincl."/>
    <s v="Amazon Online Sale"/>
    <x v="30"/>
    <x v="9"/>
    <s v="Bluewud Skiddo TV Unit Walnut&amp;White(LF)"/>
    <s v="Madhya Pradesh"/>
    <s v="94036000"/>
    <n v="1"/>
    <n v="18"/>
    <n v="4431"/>
    <n v="798"/>
    <n v="5229"/>
    <s v=""/>
    <d v="1899-12-30T00:00:00"/>
    <d v="2024-05-28T00:00:00"/>
    <s v="404-5530933-7804337"/>
    <s v="IN-4718 , 404-5530933-7804337"/>
    <n v="1"/>
    <n v="0"/>
    <n v="4431"/>
    <n v="0"/>
    <x v="9"/>
    <x v="5"/>
    <x v="184"/>
    <s v="IN-4718_TU-SKD-LF"/>
    <s v=""/>
  </r>
  <r>
    <x v="0"/>
    <s v="IN-4719"/>
    <x v="184"/>
    <s v="IN-AMZ"/>
    <s v="LGST-TaxIncl."/>
    <s v="Amazon Online Sale"/>
    <x v="301"/>
    <x v="9"/>
    <s v="Bluewud Harmond TV Unit"/>
    <s v="Uttar Pradesh"/>
    <s v="94036000"/>
    <n v="1"/>
    <n v="18"/>
    <n v="4787"/>
    <n v="862"/>
    <n v="5649"/>
    <s v=""/>
    <d v="1899-12-30T00:00:00"/>
    <d v="2024-05-22T00:00:00"/>
    <s v="402-8922456-5384359"/>
    <s v="IN-4719 , 402-8922456-5384359"/>
    <n v="1"/>
    <n v="0"/>
    <n v="4787"/>
    <n v="0"/>
    <x v="9"/>
    <x v="5"/>
    <x v="184"/>
    <s v="IN-4719_TU-HMD-W"/>
    <s v=""/>
  </r>
  <r>
    <x v="0"/>
    <s v="IN-472"/>
    <x v="209"/>
    <s v="IN-AMZ"/>
    <s v="IGST-Taxincl."/>
    <s v="Amazon Online Sale"/>
    <x v="213"/>
    <x v="9"/>
    <s v="Bluewud Primax Grande TVUnit Large Wenge"/>
    <s v="Haryana"/>
    <s v="94036000"/>
    <n v="1"/>
    <n v="18"/>
    <n v="3229"/>
    <n v="581"/>
    <n v="3810"/>
    <s v=""/>
    <d v="1899-12-30T00:00:00"/>
    <d v="2024-04-16T00:00:00"/>
    <s v="404-9818355-2454744"/>
    <s v="404-9818355-2454744, IN-472"/>
    <n v="1"/>
    <n v="0"/>
    <n v="3229"/>
    <n v="0"/>
    <x v="9"/>
    <x v="5"/>
    <x v="209"/>
    <s v="IN-472_TU-PMG-LAW"/>
    <s v=""/>
  </r>
  <r>
    <x v="0"/>
    <s v="IN-4720"/>
    <x v="184"/>
    <s v="IN-AMZ"/>
    <s v="IGST-Taxincl."/>
    <s v="Amazon Online Sale"/>
    <x v="141"/>
    <x v="2"/>
    <s v="Bluewud Mallium St. Table With Shelf (W)"/>
    <s v="West Bengal"/>
    <s v="94036000"/>
    <n v="1"/>
    <n v="18"/>
    <n v="3067"/>
    <n v="552"/>
    <n v="3619"/>
    <s v=""/>
    <d v="1899-12-30T00:00:00"/>
    <d v="2024-05-23T00:00:00"/>
    <s v="171-9300927-9705128"/>
    <s v="171-9300927-9705128 , IN-4720"/>
    <n v="1"/>
    <n v="0"/>
    <n v="3067"/>
    <n v="0"/>
    <x v="9"/>
    <x v="5"/>
    <x v="184"/>
    <s v="IN-4720_ST-MLM-W"/>
    <s v=""/>
  </r>
  <r>
    <x v="0"/>
    <s v="IN-4721"/>
    <x v="184"/>
    <s v="IN-AMZ"/>
    <s v="IGST-Taxincl."/>
    <s v="Amazon Online Sale"/>
    <x v="292"/>
    <x v="19"/>
    <s v="Bluewud Roland-Organiger Stand(Wenge)"/>
    <s v="Tamil Nadu"/>
    <s v="442190"/>
    <n v="1"/>
    <n v="12"/>
    <n v="535"/>
    <n v="64"/>
    <n v="599"/>
    <s v=""/>
    <d v="1899-12-30T00:00:00"/>
    <d v="2024-05-29T00:00:00"/>
    <s v="404-8855613-4029959"/>
    <s v="IN-4721 , 404-8855613-4029959"/>
    <n v="1"/>
    <n v="0"/>
    <n v="535"/>
    <n v="0"/>
    <x v="9"/>
    <x v="5"/>
    <x v="184"/>
    <s v="IN-4721_RH-RL-W"/>
    <s v=""/>
  </r>
  <r>
    <x v="0"/>
    <s v="IN-4722"/>
    <x v="184"/>
    <s v="IN-AMZ"/>
    <s v="IGST-Taxincl."/>
    <s v="Amazon Online Sale"/>
    <x v="213"/>
    <x v="9"/>
    <s v="Bluewud Primax Grande TVUnit Large Wenge"/>
    <s v="Karnataka"/>
    <s v="94036000"/>
    <n v="1"/>
    <n v="18"/>
    <n v="3686"/>
    <n v="663"/>
    <n v="4349"/>
    <s v=""/>
    <d v="1899-12-30T00:00:00"/>
    <d v="2024-05-23T00:00:00"/>
    <s v="402-6265854-7353100"/>
    <s v="402-6265854-7353100 , IN-4722"/>
    <n v="1"/>
    <n v="0"/>
    <n v="3686"/>
    <n v="0"/>
    <x v="9"/>
    <x v="5"/>
    <x v="184"/>
    <s v="IN-4722_TU-PMG-LAW"/>
    <s v=""/>
  </r>
  <r>
    <x v="0"/>
    <s v="IN-4723"/>
    <x v="184"/>
    <s v="IN-AMZ"/>
    <s v="IGST-Taxincl."/>
    <s v="Amazon Online Sale"/>
    <x v="27"/>
    <x v="9"/>
    <s v="Bluewud Skiddo TV Unit Wenge&amp;White(WF)"/>
    <s v="Karnataka"/>
    <s v="94036000"/>
    <n v="1"/>
    <n v="18"/>
    <n v="4431"/>
    <n v="798"/>
    <n v="5229"/>
    <s v=""/>
    <d v="1899-12-30T00:00:00"/>
    <d v="2024-06-03T00:00:00"/>
    <s v="404-2628028-0985934"/>
    <s v="404-2628028-0985934, IN-4723"/>
    <n v="1"/>
    <n v="0"/>
    <n v="4431"/>
    <n v="0"/>
    <x v="9"/>
    <x v="5"/>
    <x v="184"/>
    <s v="IN-4723_TU-SKD-WF"/>
    <s v=""/>
  </r>
  <r>
    <x v="0"/>
    <s v="IN-4724"/>
    <x v="184"/>
    <s v="IN-AMZ"/>
    <s v="IGST-Taxincl."/>
    <s v="Amazon Online Sale"/>
    <x v="24"/>
    <x v="9"/>
    <s v="Bluewud Darien TV Unit Maple&amp; White(MF)"/>
    <s v="Telangana"/>
    <s v="94036000"/>
    <n v="1"/>
    <n v="18"/>
    <n v="3025"/>
    <n v="544"/>
    <n v="3569"/>
    <s v=""/>
    <d v="1899-12-30T00:00:00"/>
    <d v="2024-05-22T00:00:00"/>
    <s v="171-5017940-7264339"/>
    <s v="IN-4724 , 171-5017940-7264339"/>
    <n v="1"/>
    <n v="0"/>
    <n v="3025"/>
    <n v="0"/>
    <x v="9"/>
    <x v="5"/>
    <x v="184"/>
    <s v="IN-4724_TU-DRN-MF"/>
    <s v=""/>
  </r>
  <r>
    <x v="0"/>
    <s v="IN-4725"/>
    <x v="184"/>
    <s v="IN-AMZ"/>
    <s v="IGST-Taxincl."/>
    <s v="Amazon Online Sale"/>
    <x v="159"/>
    <x v="3"/>
    <s v="Bluewud Alex Book Shelf 52M- Brown Maple"/>
    <s v="Meghalaya"/>
    <s v="94036000"/>
    <n v="1"/>
    <n v="18"/>
    <n v="4872"/>
    <n v="877"/>
    <n v="5749"/>
    <s v=""/>
    <d v="1899-12-30T00:00:00"/>
    <d v="2024-05-24T00:00:00"/>
    <s v="171-6361662-5872361"/>
    <s v="IN-4725 , 171-6361662-5872361"/>
    <n v="1"/>
    <n v="0"/>
    <n v="4872"/>
    <n v="0"/>
    <x v="9"/>
    <x v="5"/>
    <x v="184"/>
    <s v="IN-4725_SB-AXA-52M"/>
    <s v=""/>
  </r>
  <r>
    <x v="0"/>
    <s v="IN-4727"/>
    <x v="184"/>
    <s v="IN-AMZ"/>
    <s v="IGST-Taxincl."/>
    <s v="Amazon Online Sale"/>
    <x v="187"/>
    <x v="7"/>
    <s v="Bluewud Roverb Queen Size Bed Walnut(LF)"/>
    <s v="Karnataka"/>
    <s v="94036000"/>
    <n v="1"/>
    <n v="18"/>
    <n v="9313"/>
    <n v="1676"/>
    <n v="10989"/>
    <s v=""/>
    <d v="1899-12-30T00:00:00"/>
    <d v="2024-05-22T00:00:00"/>
    <s v="408-1719182-5501963"/>
    <s v="IN-4727 , 408-1719182-5501963"/>
    <n v="1"/>
    <n v="0"/>
    <n v="9313"/>
    <n v="0"/>
    <x v="9"/>
    <x v="5"/>
    <x v="184"/>
    <s v="IN-4727_B-RVB-QNLF"/>
    <s v=""/>
  </r>
  <r>
    <x v="0"/>
    <s v="IN-4728"/>
    <x v="184"/>
    <s v="IN-AMZ"/>
    <s v="LGST-TaxIncl."/>
    <s v="Amazon Online Sale"/>
    <x v="193"/>
    <x v="3"/>
    <s v="Bluewud Lagoon Bookshelf-Wenge(WF)"/>
    <s v="Uttar Pradesh"/>
    <s v="94036000"/>
    <n v="1"/>
    <n v="18"/>
    <n v="2228"/>
    <n v="401"/>
    <n v="2629"/>
    <s v=""/>
    <d v="1899-12-30T00:00:00"/>
    <d v="2024-05-22T00:00:00"/>
    <s v="402-0919753-5052364"/>
    <s v="IN-4728 , 402-0919753-5052364"/>
    <n v="1"/>
    <n v="0"/>
    <n v="2228"/>
    <n v="0"/>
    <x v="9"/>
    <x v="5"/>
    <x v="184"/>
    <s v="IN-4728_SB-LGN.P-WF"/>
    <s v=""/>
  </r>
  <r>
    <x v="0"/>
    <s v="IN-4729"/>
    <x v="184"/>
    <s v="IN-AMZ"/>
    <s v="IGST-Taxincl."/>
    <s v="Amazon Online Sale"/>
    <x v="25"/>
    <x v="4"/>
    <s v="Bluewud Brooklayn Shoe Rack-Maple&amp; White"/>
    <s v="Assam"/>
    <s v="94036000"/>
    <n v="1"/>
    <n v="18"/>
    <n v="3779"/>
    <n v="680"/>
    <n v="4459"/>
    <s v=""/>
    <d v="1899-12-30T00:00:00"/>
    <d v="2024-05-22T00:00:00"/>
    <s v="405-7191830-1832337"/>
    <s v="IN-4729 , 405-7191830-1832337"/>
    <n v="1"/>
    <n v="0"/>
    <n v="3779"/>
    <n v="0"/>
    <x v="9"/>
    <x v="5"/>
    <x v="184"/>
    <s v="IN-4729_SR-BKN-MF"/>
    <s v=""/>
  </r>
  <r>
    <x v="0"/>
    <s v="IN-473"/>
    <x v="209"/>
    <s v="IN-AMZ"/>
    <s v="IGST-Taxincl."/>
    <s v="Amazon Online Sale"/>
    <x v="47"/>
    <x v="9"/>
    <s v="Bluewud Fenily TV Unit Maple&amp;Ivory(MI)"/>
    <s v="Goa"/>
    <s v="94036000"/>
    <n v="1"/>
    <n v="18"/>
    <n v="13507"/>
    <n v="2431"/>
    <n v="15938"/>
    <s v=""/>
    <d v="1899-12-30T00:00:00"/>
    <d v="2024-04-06T00:00:00"/>
    <s v="402-0312225-6826725"/>
    <s v="402-0312225-6826725, IN-473"/>
    <n v="1"/>
    <n v="0"/>
    <n v="13507"/>
    <n v="0"/>
    <x v="9"/>
    <x v="5"/>
    <x v="209"/>
    <s v="IN-473_TU-FL-MI"/>
    <s v="We are providing the reimbursement amount for the installation"/>
  </r>
  <r>
    <x v="0"/>
    <s v="IN-4730"/>
    <x v="184"/>
    <s v="IN-AMZ"/>
    <s v="IGST-Taxincl."/>
    <s v="Amazon Online Sale"/>
    <x v="251"/>
    <x v="5"/>
    <s v="Bluewud Javies Wall Decor Shelf - Wenge"/>
    <s v="Bihar"/>
    <s v="94036000"/>
    <n v="1"/>
    <n v="18"/>
    <n v="1558"/>
    <n v="281"/>
    <n v="1839"/>
    <s v=""/>
    <d v="1899-12-30T00:00:00"/>
    <d v="2024-05-23T00:00:00"/>
    <s v="171-4291068-7803523"/>
    <s v="171-4291068-7803523 , IN-4730"/>
    <n v="1"/>
    <n v="0"/>
    <n v="1558"/>
    <n v="0"/>
    <x v="9"/>
    <x v="5"/>
    <x v="184"/>
    <s v="IN-4730_S-JVS-W"/>
    <s v=""/>
  </r>
  <r>
    <x v="0"/>
    <s v="IN-4731"/>
    <x v="184"/>
    <s v="IN-AMZ"/>
    <s v="IGST-Taxincl."/>
    <s v="Amazon Online Sale"/>
    <x v="62"/>
    <x v="2"/>
    <s v="Bluewud Amalet StudyTable Maple B&amp; Ivory"/>
    <s v="Karnataka"/>
    <s v="94036000"/>
    <n v="1"/>
    <n v="18"/>
    <n v="3194"/>
    <n v="575"/>
    <n v="3769"/>
    <s v=""/>
    <d v="1899-12-30T00:00:00"/>
    <d v="2024-05-31T00:00:00"/>
    <s v="405-2903662-4669914"/>
    <s v="IN-4731 , 405-2903662-4669914"/>
    <n v="1"/>
    <n v="0"/>
    <n v="3194"/>
    <n v="0"/>
    <x v="9"/>
    <x v="5"/>
    <x v="184"/>
    <s v="IN-4731_ST-AML-MI"/>
    <s v=""/>
  </r>
  <r>
    <x v="0"/>
    <s v="IN-4732"/>
    <x v="184"/>
    <s v="IN-AMZ"/>
    <s v="IGST-Taxincl."/>
    <s v="Amazon Online Sale"/>
    <x v="62"/>
    <x v="2"/>
    <s v="Bluewud Amalet StudyTable Maple B&amp; Ivory"/>
    <s v="Bihar"/>
    <s v="94036000"/>
    <n v="1"/>
    <n v="18"/>
    <n v="3194"/>
    <n v="575"/>
    <n v="3769"/>
    <s v=""/>
    <d v="1899-12-30T00:00:00"/>
    <d v="2024-05-31T00:00:00"/>
    <s v="171-5182379-7242738"/>
    <s v="IN-4732 , 171-5182379-7242738"/>
    <n v="1"/>
    <n v="0"/>
    <n v="3194"/>
    <n v="0"/>
    <x v="9"/>
    <x v="5"/>
    <x v="184"/>
    <s v="IN-4732_ST-AML-MI"/>
    <s v=""/>
  </r>
  <r>
    <x v="0"/>
    <s v="IN-4733"/>
    <x v="184"/>
    <s v="IN-AMZ"/>
    <s v="IGST-Taxincl."/>
    <s v="Amazon Online Sale"/>
    <x v="292"/>
    <x v="19"/>
    <s v="Bluewud Roland-Organiger Stand(Wenge)"/>
    <s v="Maharashtra"/>
    <s v="442190"/>
    <n v="1"/>
    <n v="12"/>
    <n v="535"/>
    <n v="64"/>
    <n v="599"/>
    <s v=""/>
    <d v="1899-12-30T00:00:00"/>
    <d v="2024-05-29T00:00:00"/>
    <s v="404-2888451-6516339"/>
    <s v="IN-4733 , 404-2888451-6516339"/>
    <n v="1"/>
    <n v="0"/>
    <n v="535"/>
    <n v="0"/>
    <x v="9"/>
    <x v="5"/>
    <x v="184"/>
    <s v="IN-4733_RH-RL-W"/>
    <s v=""/>
  </r>
  <r>
    <x v="0"/>
    <s v="IN-4734"/>
    <x v="184"/>
    <s v="IN-AMZ"/>
    <s v="IGST-Taxincl."/>
    <s v="Amazon Online Sale"/>
    <x v="62"/>
    <x v="2"/>
    <s v="Bluewud Amalet StudyTable Maple B&amp; Ivory"/>
    <s v="Maharashtra"/>
    <s v="94036000"/>
    <n v="1"/>
    <n v="18"/>
    <n v="3194"/>
    <n v="575"/>
    <n v="3769"/>
    <s v=""/>
    <d v="1899-12-30T00:00:00"/>
    <d v="2024-05-31T00:00:00"/>
    <s v="402-9735644-1270764"/>
    <s v="IN-4734 , 402-9735644-1270764"/>
    <n v="1"/>
    <n v="0"/>
    <n v="3194"/>
    <n v="0"/>
    <x v="9"/>
    <x v="5"/>
    <x v="184"/>
    <s v="IN-4734_ST-AML-MI"/>
    <s v=""/>
  </r>
  <r>
    <x v="0"/>
    <s v="IN-4735"/>
    <x v="184"/>
    <s v="IN-AMZ"/>
    <s v="IGST-Taxincl."/>
    <s v="Amazon Online Sale"/>
    <x v="93"/>
    <x v="4"/>
    <s v="Bluewud Kaspen Shoe Rack Walnut (FL)"/>
    <s v="Haryana"/>
    <s v="94036000"/>
    <n v="1"/>
    <n v="18"/>
    <n v="5830"/>
    <n v="1049"/>
    <n v="6879"/>
    <s v=""/>
    <d v="1899-12-30T00:00:00"/>
    <d v="2024-05-23T00:00:00"/>
    <s v="407-9384092-7616338"/>
    <s v="407-9384092-7616338 , IN-4735"/>
    <n v="1"/>
    <n v="0"/>
    <n v="5830"/>
    <n v="0"/>
    <x v="9"/>
    <x v="5"/>
    <x v="184"/>
    <s v="IN-4735_SR-KPN-FL"/>
    <s v=""/>
  </r>
  <r>
    <x v="0"/>
    <s v="IN-4736"/>
    <x v="184"/>
    <s v="IN-AMZ"/>
    <s v="IGST-Taxincl."/>
    <s v="Amazon Online Sale"/>
    <x v="137"/>
    <x v="4"/>
    <s v="Bluewud Cylvie Shoe Rack-Maple &amp; White"/>
    <s v="Haryana"/>
    <s v="94036000"/>
    <n v="1"/>
    <n v="18"/>
    <n v="4194"/>
    <n v="755"/>
    <n v="4949"/>
    <s v=""/>
    <d v="1899-12-30T00:00:00"/>
    <d v="2024-05-25T00:00:00"/>
    <s v="405-8495998-2718731"/>
    <s v="IN-4736 , 405-8495998-2718731"/>
    <n v="1"/>
    <n v="0"/>
    <n v="4194"/>
    <n v="0"/>
    <x v="9"/>
    <x v="5"/>
    <x v="184"/>
    <s v="IN-4736_SR-CLE-MF"/>
    <s v="Cx wants to cancel because cx does not want this "/>
  </r>
  <r>
    <x v="0"/>
    <s v="IN-4737"/>
    <x v="184"/>
    <s v="IN-AMZ"/>
    <s v="IGST-Taxincl."/>
    <s v="Amazon Online Sale"/>
    <x v="93"/>
    <x v="4"/>
    <s v="Bluewud Kaspen Shoe Rack Walnut (FL)"/>
    <s v="Haryana"/>
    <s v="94036000"/>
    <n v="1"/>
    <n v="18"/>
    <n v="5830"/>
    <n v="1049"/>
    <n v="6879"/>
    <s v=""/>
    <d v="1899-12-30T00:00:00"/>
    <d v="2024-05-23T00:00:00"/>
    <s v="408-0220783-6229147"/>
    <s v="408-0220783-6229147 , IN-4737"/>
    <n v="1"/>
    <n v="0"/>
    <n v="5830"/>
    <n v="0"/>
    <x v="9"/>
    <x v="5"/>
    <x v="184"/>
    <s v="IN-4737_SR-KPN-FL"/>
    <s v=""/>
  </r>
  <r>
    <x v="0"/>
    <s v="IN-4738"/>
    <x v="184"/>
    <s v="IN-AMZ"/>
    <s v="IGST-Taxincl."/>
    <s v="Amazon Online Sale"/>
    <x v="121"/>
    <x v="9"/>
    <s v="Bluewud Skiddo TV Unit Maple &amp;White(MF)"/>
    <s v="Delhi"/>
    <s v="94036000"/>
    <n v="1"/>
    <n v="18"/>
    <n v="4431"/>
    <n v="798"/>
    <n v="5229"/>
    <s v=""/>
    <d v="1899-12-30T00:00:00"/>
    <d v="2024-05-24T00:00:00"/>
    <s v="405-9138309-3380332"/>
    <s v="IN-4738 , 405-9138309-3380332"/>
    <n v="1"/>
    <n v="0"/>
    <n v="4431"/>
    <n v="0"/>
    <x v="9"/>
    <x v="5"/>
    <x v="184"/>
    <s v="IN-4738_TU-SKD-MF"/>
    <s v=""/>
  </r>
  <r>
    <x v="0"/>
    <s v="IN-4739"/>
    <x v="184"/>
    <s v="IN-AMZ"/>
    <s v="IGST-Taxincl."/>
    <s v="Amazon Online Sale"/>
    <x v="22"/>
    <x v="2"/>
    <s v="Bluewud Walden Study table Maple &amp; White"/>
    <s v="Madhya Pradesh"/>
    <s v="94036000"/>
    <n v="1"/>
    <n v="18"/>
    <n v="7008"/>
    <n v="1261"/>
    <n v="8269"/>
    <s v=""/>
    <d v="1899-12-30T00:00:00"/>
    <d v="2024-05-25T00:00:00"/>
    <s v="404-0293309-7780314"/>
    <s v="IN-4739 , 404-0293309-7780314"/>
    <n v="1"/>
    <n v="0"/>
    <n v="7008"/>
    <n v="0"/>
    <x v="9"/>
    <x v="5"/>
    <x v="184"/>
    <s v="IN-4739_ST-WLD-MF"/>
    <s v=""/>
  </r>
  <r>
    <x v="0"/>
    <s v="IN-474"/>
    <x v="209"/>
    <s v="IN-AMZ"/>
    <s v="LGST-TaxIncl."/>
    <s v="Amazon Online Sale"/>
    <x v="3"/>
    <x v="3"/>
    <s v="Bluewud Crosbon Book Shelf - Maple"/>
    <s v="Uttar Pradesh"/>
    <s v="94036000"/>
    <n v="1"/>
    <n v="18"/>
    <n v="3691"/>
    <n v="664"/>
    <n v="4355"/>
    <s v=""/>
    <d v="1899-12-30T00:00:00"/>
    <d v="2024-04-08T00:00:00"/>
    <s v="408-2690313-8304365"/>
    <s v="408-2690313-8304365 , IN-474"/>
    <n v="1"/>
    <n v="0"/>
    <n v="3691"/>
    <n v="0"/>
    <x v="9"/>
    <x v="5"/>
    <x v="209"/>
    <s v="IN-474_SB-CB-M"/>
    <s v="Cx wants to return due to DIY product"/>
  </r>
  <r>
    <x v="0"/>
    <s v="IN-4740"/>
    <x v="184"/>
    <s v="IN-AMZ"/>
    <s v="IGST-Taxincl."/>
    <s v="Amazon Online Sale"/>
    <x v="161"/>
    <x v="5"/>
    <s v="wudville Braine  Corner Shelf, Walnut, 6"/>
    <s v="Telangana"/>
    <s v="94036000"/>
    <n v="1"/>
    <n v="18"/>
    <n v="1304"/>
    <n v="235"/>
    <n v="1539"/>
    <s v=""/>
    <d v="1899-12-30T00:00:00"/>
    <d v="2024-05-24T00:00:00"/>
    <s v="171-9570211-4730754"/>
    <s v="IN-4740 , 171-9570211-4730754"/>
    <n v="1"/>
    <n v="0"/>
    <n v="1304"/>
    <n v="0"/>
    <x v="9"/>
    <x v="5"/>
    <x v="184"/>
    <s v="IN-4740_S-BR-6L"/>
    <s v=""/>
  </r>
  <r>
    <x v="0"/>
    <s v="IN-4741"/>
    <x v="184"/>
    <s v="IN-AMZ"/>
    <s v="IGST-Taxincl."/>
    <s v="Amazon Online Sale"/>
    <x v="8"/>
    <x v="5"/>
    <s v="Wudville Braine Floor standing wenge"/>
    <s v="Madhya Pradesh"/>
    <s v="94036000"/>
    <n v="1"/>
    <n v="18"/>
    <n v="1516"/>
    <n v="273"/>
    <n v="1789"/>
    <s v=""/>
    <d v="1899-12-30T00:00:00"/>
    <d v="2024-05-25T00:00:00"/>
    <s v="402-1438611-6019535"/>
    <s v="IN-4741 , 402-1438611-6019535"/>
    <n v="1"/>
    <n v="0"/>
    <n v="1516"/>
    <n v="0"/>
    <x v="9"/>
    <x v="5"/>
    <x v="184"/>
    <s v="IN-4741_S-BR-F6W"/>
    <s v=""/>
  </r>
  <r>
    <x v="0"/>
    <s v="IN-4742"/>
    <x v="184"/>
    <s v="IN-AMZ"/>
    <s v="IGST-Taxincl."/>
    <s v="Amazon Online Sale"/>
    <x v="50"/>
    <x v="14"/>
    <s v="Bluewud Darci Dressing Table Maple(MF)"/>
    <s v="Karnataka"/>
    <s v="94036000"/>
    <n v="1"/>
    <n v="18"/>
    <n v="7304"/>
    <n v="1315"/>
    <n v="8619"/>
    <s v=""/>
    <d v="1899-12-30T00:00:00"/>
    <d v="2024-05-28T00:00:00"/>
    <s v="171-0350239-9208304"/>
    <s v="IN-4742 , 171-0350239-9208304"/>
    <n v="1"/>
    <n v="0"/>
    <n v="7304"/>
    <n v="0"/>
    <x v="9"/>
    <x v="5"/>
    <x v="184"/>
    <s v="IN-4742_RT-DR-MF"/>
    <s v=""/>
  </r>
  <r>
    <x v="0"/>
    <s v="IN-4743"/>
    <x v="184"/>
    <s v="IN-AMZ"/>
    <s v="IGST-Taxincl."/>
    <s v="Amazon Online Sale"/>
    <x v="14"/>
    <x v="2"/>
    <s v="Bluewud Corbyn Study Table-Maple&amp;White"/>
    <s v="Karnataka"/>
    <s v="94036000"/>
    <n v="1"/>
    <n v="18"/>
    <n v="5203"/>
    <n v="936"/>
    <n v="6139"/>
    <s v=""/>
    <d v="1899-12-30T00:00:00"/>
    <d v="2024-06-03T00:00:00"/>
    <s v="406-8603729-1205120"/>
    <s v="406-8603729-1205120, IN-4743"/>
    <n v="1"/>
    <n v="0"/>
    <n v="5203"/>
    <n v="0"/>
    <x v="9"/>
    <x v="5"/>
    <x v="184"/>
    <s v="IN-4743_ST-CBN-MF"/>
    <s v=""/>
  </r>
  <r>
    <x v="0"/>
    <s v="IN-4744"/>
    <x v="184"/>
    <s v="IN-AMZ"/>
    <s v="IGST-Taxincl."/>
    <s v="Amazon Online Sale"/>
    <x v="33"/>
    <x v="9"/>
    <s v="Bluewud WilbromeTV Unit Maple&amp; White(MF)"/>
    <s v="Haryana"/>
    <s v="94036000"/>
    <n v="1"/>
    <n v="18"/>
    <n v="5033"/>
    <n v="906"/>
    <n v="5939"/>
    <s v=""/>
    <d v="1899-12-30T00:00:00"/>
    <d v="2024-06-03T00:00:00"/>
    <s v="406-8701772-0945942"/>
    <s v="406-8701772-0945942, IN-4744"/>
    <n v="1"/>
    <n v="0"/>
    <n v="5033"/>
    <n v="0"/>
    <x v="9"/>
    <x v="5"/>
    <x v="184"/>
    <s v="IN-4744_TU-WBM-MF"/>
    <s v=""/>
  </r>
  <r>
    <x v="0"/>
    <s v="IN-4745"/>
    <x v="184"/>
    <s v="IN-AMZ"/>
    <s v="IGST-Taxincl."/>
    <s v="Amazon Online Sale"/>
    <x v="179"/>
    <x v="8"/>
    <s v="Bluewud Colove Chest of 4 Drawers-Maple"/>
    <s v="Telangana"/>
    <s v="94036000"/>
    <n v="1"/>
    <n v="18"/>
    <n v="6965"/>
    <n v="1254"/>
    <n v="8219"/>
    <s v=""/>
    <d v="1899-12-30T00:00:00"/>
    <d v="2024-05-24T00:00:00"/>
    <s v="402-5611582-3198755"/>
    <s v="IN-4745 , 402-5611582-3198755"/>
    <n v="1"/>
    <n v="0"/>
    <n v="6965"/>
    <n v="0"/>
    <x v="9"/>
    <x v="5"/>
    <x v="184"/>
    <s v="IN-4745_DC-CLV-MF"/>
    <s v=""/>
  </r>
  <r>
    <x v="0"/>
    <s v="IN-4746"/>
    <x v="184"/>
    <s v="IN-AMZ"/>
    <s v="IGST-Taxincl."/>
    <s v="Amazon Online Sale"/>
    <x v="8"/>
    <x v="5"/>
    <s v="Wudville Braine Floor standing wenge"/>
    <s v="Karnataka"/>
    <s v="94036000"/>
    <n v="1"/>
    <n v="18"/>
    <n v="1516"/>
    <n v="273"/>
    <n v="1789"/>
    <s v=""/>
    <d v="1899-12-30T00:00:00"/>
    <d v="2024-05-25T00:00:00"/>
    <s v="403-2379783-0933130"/>
    <s v="IN-4746 , 403-2379783-0933130"/>
    <n v="1"/>
    <n v="0"/>
    <n v="1516"/>
    <n v="0"/>
    <x v="9"/>
    <x v="5"/>
    <x v="184"/>
    <s v="IN-4746_S-BR-F6W"/>
    <s v=""/>
  </r>
  <r>
    <x v="0"/>
    <s v="IN-4747"/>
    <x v="184"/>
    <s v="IN-AMZ"/>
    <s v="IGST-Taxincl."/>
    <s v="Amazon Online Sale"/>
    <x v="27"/>
    <x v="9"/>
    <s v="Bluewud Skiddo TV Unit Wenge&amp;White(WF)"/>
    <s v="Delhi"/>
    <s v="94036000"/>
    <n v="1"/>
    <n v="18"/>
    <n v="4431"/>
    <n v="798"/>
    <n v="5229"/>
    <s v=""/>
    <d v="1899-12-30T00:00:00"/>
    <d v="2024-06-03T00:00:00"/>
    <s v="408-5886574-0806738"/>
    <s v="408-5886574-0806738, IN-4747"/>
    <n v="1"/>
    <n v="0"/>
    <n v="4431"/>
    <n v="0"/>
    <x v="9"/>
    <x v="5"/>
    <x v="184"/>
    <s v="IN-4747_TU-SKD-WF"/>
    <s v=""/>
  </r>
  <r>
    <x v="0"/>
    <s v="IN-4748"/>
    <x v="184"/>
    <s v="IN-AMZ"/>
    <s v="IGST-Taxincl."/>
    <s v="Amazon Online Sale"/>
    <x v="62"/>
    <x v="2"/>
    <s v="Bluewud Amalet StudyTable Maple B&amp; Ivory"/>
    <s v="Assam"/>
    <s v="94036000"/>
    <n v="1"/>
    <n v="18"/>
    <n v="3194"/>
    <n v="575"/>
    <n v="3769"/>
    <s v=""/>
    <d v="1899-12-30T00:00:00"/>
    <d v="2024-05-31T00:00:00"/>
    <s v="407-8442028-6098758"/>
    <s v="IN-4748 , 407-8442028-6098758"/>
    <n v="1"/>
    <n v="0"/>
    <n v="3194"/>
    <n v="0"/>
    <x v="9"/>
    <x v="5"/>
    <x v="184"/>
    <s v="IN-4748_ST-AML-MI"/>
    <s v=""/>
  </r>
  <r>
    <x v="0"/>
    <s v="IN-4749"/>
    <x v="184"/>
    <s v="IN-AMZ"/>
    <s v="IGST-Taxincl."/>
    <s v="Amazon Online Sale"/>
    <x v="33"/>
    <x v="9"/>
    <s v="Bluewud WilbromeTV Unit Maple&amp; White(MF)"/>
    <s v="Kerala"/>
    <s v="94036000"/>
    <n v="1"/>
    <n v="18"/>
    <n v="5033"/>
    <n v="906"/>
    <n v="5939"/>
    <s v=""/>
    <d v="1899-12-30T00:00:00"/>
    <d v="2024-06-03T00:00:00"/>
    <s v="406-8362892-0268336"/>
    <s v="406-8362892-0268336, IN-4749"/>
    <n v="1"/>
    <n v="0"/>
    <n v="5033"/>
    <n v="0"/>
    <x v="9"/>
    <x v="5"/>
    <x v="184"/>
    <s v="IN-4749_TU-WBM-MF"/>
    <s v=""/>
  </r>
  <r>
    <x v="0"/>
    <s v="IN-475"/>
    <x v="209"/>
    <s v="IN-AMZ"/>
    <s v="IGST-Taxincl."/>
    <s v="Amazon Online Sale"/>
    <x v="292"/>
    <x v="19"/>
    <s v="Bluewud Roland-Organiger Stand(Wenge)"/>
    <s v="Delhi"/>
    <s v="442190"/>
    <n v="1"/>
    <n v="12"/>
    <n v="535"/>
    <n v="64"/>
    <n v="599"/>
    <s v=""/>
    <d v="1899-12-30T00:00:00"/>
    <d v="2024-04-08T00:00:00"/>
    <s v="403-1649471-5620331"/>
    <s v="403-1649471-5620331 , IN-475"/>
    <n v="1"/>
    <n v="0"/>
    <n v="535"/>
    <n v="0"/>
    <x v="9"/>
    <x v="5"/>
    <x v="209"/>
    <s v="IN-475_RH-RL-W"/>
    <s v=""/>
  </r>
  <r>
    <x v="0"/>
    <s v="IN-4751"/>
    <x v="184"/>
    <s v="IN-AMZ"/>
    <s v="IGST-Taxincl."/>
    <s v="Amazon Online Sale"/>
    <x v="6"/>
    <x v="5"/>
    <s v="Bluewud Petree Wall Shelf - Wenge"/>
    <s v="Tamil Nadu"/>
    <s v="94036000"/>
    <n v="1"/>
    <n v="18"/>
    <n v="2143"/>
    <n v="386"/>
    <n v="2529"/>
    <s v=""/>
    <d v="1899-12-30T00:00:00"/>
    <d v="2024-05-24T00:00:00"/>
    <s v="171-7077827-8290703"/>
    <s v="IN-4751 , 171-7077827-8290703"/>
    <n v="1"/>
    <n v="0"/>
    <n v="2143"/>
    <n v="0"/>
    <x v="9"/>
    <x v="5"/>
    <x v="184"/>
    <s v="IN-4751_S-PTE-W"/>
    <s v=""/>
  </r>
  <r>
    <x v="0"/>
    <s v="IN-4752"/>
    <x v="184"/>
    <s v="IN-AMZ"/>
    <s v="IGST-Taxincl."/>
    <s v="Amazon Online Sale"/>
    <x v="4"/>
    <x v="4"/>
    <s v="Bluewud Carlem ShoeRack 3 Door Maple"/>
    <s v="Maharashtra"/>
    <s v="94036000"/>
    <n v="1"/>
    <n v="18"/>
    <n v="5118"/>
    <n v="921"/>
    <n v="6039"/>
    <s v=""/>
    <d v="1899-12-30T00:00:00"/>
    <d v="2024-06-03T00:00:00"/>
    <s v="404-2193794-7369902"/>
    <s v="404-2193794-7369902, IN-4752"/>
    <n v="1"/>
    <n v="0"/>
    <n v="5118"/>
    <n v="0"/>
    <x v="9"/>
    <x v="5"/>
    <x v="184"/>
    <s v="IN-4752_SR-CLM-3M"/>
    <s v="Cx returned due to damage "/>
  </r>
  <r>
    <x v="0"/>
    <s v="IN-4753"/>
    <x v="184"/>
    <s v="IN-AMZ"/>
    <s v="IGST-Taxincl."/>
    <s v="Amazon Online Sale"/>
    <x v="4"/>
    <x v="4"/>
    <s v="Bluewud Carlem ShoeRack 3 Door Maple"/>
    <s v="Tamil Nadu"/>
    <s v="94036000"/>
    <n v="1"/>
    <n v="18"/>
    <n v="5118"/>
    <n v="921"/>
    <n v="6039"/>
    <s v=""/>
    <d v="1899-12-30T00:00:00"/>
    <d v="2024-06-03T00:00:00"/>
    <s v="403-5884285-4877936"/>
    <s v="403-5884285-4877936, IN-4753"/>
    <n v="1"/>
    <n v="0"/>
    <n v="5118"/>
    <n v="0"/>
    <x v="9"/>
    <x v="5"/>
    <x v="184"/>
    <s v="IN-4753_SR-CLM-3M"/>
    <s v=""/>
  </r>
  <r>
    <x v="0"/>
    <s v="IN-4754"/>
    <x v="184"/>
    <s v="IN-AMZ"/>
    <s v="IGST-Taxincl."/>
    <s v="Amazon Online Sale"/>
    <x v="121"/>
    <x v="9"/>
    <s v="Bluewud Skiddo TV Unit Maple &amp;White(MF)"/>
    <s v="Delhi"/>
    <s v="94036000"/>
    <n v="1"/>
    <n v="18"/>
    <n v="4431"/>
    <n v="798"/>
    <n v="5229"/>
    <s v=""/>
    <d v="1899-12-30T00:00:00"/>
    <d v="2024-05-24T00:00:00"/>
    <s v="405-9038222-0137159"/>
    <s v="IN-4754 , 405-9038222-0137159"/>
    <n v="1"/>
    <n v="0"/>
    <n v="4431"/>
    <n v="0"/>
    <x v="9"/>
    <x v="5"/>
    <x v="184"/>
    <s v="IN-4754_TU-SKD-MF"/>
    <s v=""/>
  </r>
  <r>
    <x v="0"/>
    <s v="IN-4755"/>
    <x v="184"/>
    <s v="IN-AMZ"/>
    <s v="IGST-Taxincl."/>
    <s v="Amazon Online Sale"/>
    <x v="121"/>
    <x v="9"/>
    <s v="Bluewud Skiddo TV Unit Maple &amp;White(MF)"/>
    <s v="West Bengal"/>
    <s v="94036000"/>
    <n v="1"/>
    <n v="18"/>
    <n v="4431"/>
    <n v="798"/>
    <n v="5229"/>
    <s v=""/>
    <d v="1899-12-30T00:00:00"/>
    <d v="2024-05-24T00:00:00"/>
    <s v="402-7121563-2917929"/>
    <s v="IN-4755 , 402-7121563-2917929"/>
    <n v="1"/>
    <n v="0"/>
    <n v="4431"/>
    <n v="0"/>
    <x v="9"/>
    <x v="5"/>
    <x v="184"/>
    <s v="IN-4755_TU-SKD-MF"/>
    <s v="Customer wants to return due to damage"/>
  </r>
  <r>
    <x v="0"/>
    <s v="IN-4756"/>
    <x v="184"/>
    <s v="IN-AMZ"/>
    <s v="IGST-Taxincl."/>
    <s v="Amazon Online Sale"/>
    <x v="121"/>
    <x v="9"/>
    <s v="Bluewud Skiddo TV Unit Maple &amp;White(MF)"/>
    <s v="Uttarakhand"/>
    <s v="94036000"/>
    <n v="1"/>
    <n v="18"/>
    <n v="4431"/>
    <n v="798"/>
    <n v="5229"/>
    <s v=""/>
    <d v="1899-12-30T00:00:00"/>
    <d v="2024-05-24T00:00:00"/>
    <s v="402-5798602-5459552"/>
    <s v="IN-4756 , 402-5798602-5459552"/>
    <n v="1"/>
    <n v="0"/>
    <n v="4431"/>
    <n v="0"/>
    <x v="9"/>
    <x v="5"/>
    <x v="184"/>
    <s v="IN-4756_TU-SKD-MF"/>
    <s v=""/>
  </r>
  <r>
    <x v="0"/>
    <s v="IN-4757"/>
    <x v="184"/>
    <s v="IN-AMZ"/>
    <s v="IGST-Taxincl."/>
    <s v="Amazon Online Sale"/>
    <x v="30"/>
    <x v="9"/>
    <s v="Bluewud Skiddo TV Unit Walnut&amp;White(LF)"/>
    <s v="Maharashtra"/>
    <s v="94036000"/>
    <n v="1"/>
    <n v="18"/>
    <n v="4431"/>
    <n v="798"/>
    <n v="5229"/>
    <s v=""/>
    <d v="1899-12-30T00:00:00"/>
    <d v="2024-05-28T00:00:00"/>
    <s v="403-2315426-7058746"/>
    <s v="IN-4757 , 403-2315426-7058746"/>
    <n v="1"/>
    <n v="0"/>
    <n v="4431"/>
    <n v="0"/>
    <x v="9"/>
    <x v="5"/>
    <x v="184"/>
    <s v="IN-4757_TU-SKD-LF"/>
    <s v=""/>
  </r>
  <r>
    <x v="0"/>
    <s v="IN-4758"/>
    <x v="184"/>
    <s v="IN-AMZ"/>
    <s v="IGST-Taxincl."/>
    <s v="Amazon Online Sale"/>
    <x v="27"/>
    <x v="9"/>
    <s v="Bluewud Skiddo TV Unit Wenge&amp;White(WF)"/>
    <s v="Maharashtra"/>
    <s v="94036000"/>
    <n v="1"/>
    <n v="18"/>
    <n v="4431"/>
    <n v="798"/>
    <n v="5229"/>
    <s v=""/>
    <d v="1899-12-30T00:00:00"/>
    <d v="2024-06-03T00:00:00"/>
    <s v="171-3671529-0016322"/>
    <s v="171-3671529-0016322, IN-4758"/>
    <n v="1"/>
    <n v="0"/>
    <n v="4431"/>
    <n v="0"/>
    <x v="9"/>
    <x v="5"/>
    <x v="184"/>
    <s v="IN-4758_TU-SKD-WF"/>
    <s v=""/>
  </r>
  <r>
    <x v="0"/>
    <s v="IN-4759"/>
    <x v="184"/>
    <s v="IN-AMZ"/>
    <s v="IGST-Taxincl."/>
    <s v="Amazon Online Sale"/>
    <x v="8"/>
    <x v="5"/>
    <s v="Wudville Braine Floor standing wenge"/>
    <s v="Kerala"/>
    <s v="94036000"/>
    <n v="1"/>
    <n v="18"/>
    <n v="1516"/>
    <n v="273"/>
    <n v="1789"/>
    <s v=""/>
    <d v="1899-12-30T00:00:00"/>
    <d v="2024-05-25T00:00:00"/>
    <s v="408-9554443-0831516"/>
    <s v="IN-4759 , 408-9554443-0831516"/>
    <n v="1"/>
    <n v="0"/>
    <n v="1516"/>
    <n v="0"/>
    <x v="9"/>
    <x v="5"/>
    <x v="184"/>
    <s v="IN-4759_S-BR-F6W"/>
    <s v=""/>
  </r>
  <r>
    <x v="0"/>
    <s v="IN-476"/>
    <x v="209"/>
    <s v="IN-AMZ"/>
    <s v="IGST-Taxincl."/>
    <s v="Amazon Online Sale"/>
    <x v="33"/>
    <x v="9"/>
    <s v="Bluewud WilbromeTV Unit Maple&amp; White(MF)"/>
    <s v="Maharashtra"/>
    <s v="94036000"/>
    <n v="1"/>
    <n v="18"/>
    <n v="5033"/>
    <n v="906"/>
    <n v="5939"/>
    <s v=""/>
    <d v="1899-12-30T00:00:00"/>
    <d v="2024-04-08T00:00:00"/>
    <s v="402-7114588-3069932"/>
    <s v="402-7114588-3069932 , IN-476"/>
    <n v="1"/>
    <n v="0"/>
    <n v="5033"/>
    <n v="0"/>
    <x v="9"/>
    <x v="5"/>
    <x v="209"/>
    <s v="IN-476_TU-WBM-MF"/>
    <s v=""/>
  </r>
  <r>
    <x v="0"/>
    <s v="IN-4760"/>
    <x v="184"/>
    <s v="IN-AMZ"/>
    <s v="IGST-Taxincl."/>
    <s v="Amazon Online Sale"/>
    <x v="214"/>
    <x v="3"/>
    <s v="Bluewud Maxelle Bookshelf Large-Wenge"/>
    <s v="Maharashtra"/>
    <s v="94036000"/>
    <n v="1"/>
    <n v="18"/>
    <n v="3609"/>
    <n v="650"/>
    <n v="4259"/>
    <s v=""/>
    <d v="1899-12-30T00:00:00"/>
    <d v="2024-05-25T00:00:00"/>
    <s v="406-4131330-2513132"/>
    <s v="IN-4760 , 406-4131330-2513132"/>
    <n v="1"/>
    <n v="0"/>
    <n v="3609"/>
    <n v="0"/>
    <x v="9"/>
    <x v="5"/>
    <x v="184"/>
    <s v="IN-4760_SB-MXL-LAWF"/>
    <s v=""/>
  </r>
  <r>
    <x v="0"/>
    <s v="IN-4763"/>
    <x v="184"/>
    <s v="IN-AMZ"/>
    <s v="IGST-Taxincl."/>
    <s v="Amazon Online Sale"/>
    <x v="121"/>
    <x v="9"/>
    <s v="Bluewud Skiddo TV Unit Maple &amp;White(MF)"/>
    <s v="Tamil Nadu"/>
    <s v="94036000"/>
    <n v="1"/>
    <n v="18"/>
    <n v="4431"/>
    <n v="798"/>
    <n v="5229"/>
    <s v=""/>
    <d v="1899-12-30T00:00:00"/>
    <d v="2024-05-24T00:00:00"/>
    <s v="402-5290062-3781149"/>
    <s v="IN-4763 , 402-5290062-3781149"/>
    <n v="1"/>
    <n v="0"/>
    <n v="4431"/>
    <n v="0"/>
    <x v="9"/>
    <x v="5"/>
    <x v="184"/>
    <s v="IN-4763_TU-SKD-MF"/>
    <s v=""/>
  </r>
  <r>
    <x v="0"/>
    <s v="IN-4764"/>
    <x v="184"/>
    <s v="IN-AMZ"/>
    <s v="IGST-Taxincl."/>
    <s v="Amazon Online Sale"/>
    <x v="33"/>
    <x v="9"/>
    <s v="Bluewud WilbromeTV Unit Maple&amp; White(MF)"/>
    <s v="Tamil Nadu"/>
    <s v="94036000"/>
    <n v="1"/>
    <n v="18"/>
    <n v="5033"/>
    <n v="906"/>
    <n v="5939"/>
    <s v=""/>
    <d v="1899-12-30T00:00:00"/>
    <d v="2024-06-03T00:00:00"/>
    <s v="408-4469464-5223529"/>
    <s v="408-4469464-5223529, IN-4764"/>
    <n v="1"/>
    <n v="0"/>
    <n v="5033"/>
    <n v="0"/>
    <x v="9"/>
    <x v="5"/>
    <x v="184"/>
    <s v="IN-4764_TU-WBM-MF"/>
    <s v=""/>
  </r>
  <r>
    <x v="0"/>
    <s v="IN-4765"/>
    <x v="184"/>
    <s v="IN-AMZ"/>
    <s v="IGST-Taxincl."/>
    <s v="Amazon Online Sale"/>
    <x v="24"/>
    <x v="9"/>
    <s v="Bluewud Darien TV Unit Maple&amp; White(MF)"/>
    <s v="Maharashtra"/>
    <s v="94036000"/>
    <n v="1"/>
    <n v="18"/>
    <n v="3025"/>
    <n v="544"/>
    <n v="3569"/>
    <s v=""/>
    <d v="1899-12-30T00:00:00"/>
    <d v="2024-05-23T00:00:00"/>
    <s v="405-6287699-1523533"/>
    <s v="405-6287699-1523533 , IN-4765"/>
    <n v="1"/>
    <n v="0"/>
    <n v="3025"/>
    <n v="0"/>
    <x v="9"/>
    <x v="5"/>
    <x v="184"/>
    <s v="IN-4765_TU-DRN-MF"/>
    <s v=""/>
  </r>
  <r>
    <x v="0"/>
    <s v="IN-4766"/>
    <x v="184"/>
    <s v="IN-AMZ"/>
    <s v="IGST-Taxincl."/>
    <s v="Amazon Online Sale"/>
    <x v="62"/>
    <x v="2"/>
    <s v="Bluewud Amalet StudyTable Maple B&amp; Ivory"/>
    <s v="Andhra Pradesh"/>
    <s v="94036000"/>
    <n v="1"/>
    <n v="18"/>
    <n v="3194"/>
    <n v="575"/>
    <n v="3769"/>
    <s v=""/>
    <d v="1899-12-30T00:00:00"/>
    <d v="2024-05-31T00:00:00"/>
    <s v="402-5208938-9085155"/>
    <s v="IN-4766 , 402-5208938-9085155"/>
    <n v="1"/>
    <n v="0"/>
    <n v="3194"/>
    <n v="0"/>
    <x v="9"/>
    <x v="5"/>
    <x v="184"/>
    <s v="IN-4766_ST-AML-MI"/>
    <s v=""/>
  </r>
  <r>
    <x v="0"/>
    <s v="IN-4767"/>
    <x v="184"/>
    <s v="IN-AMZ"/>
    <s v="IGST-Taxincl."/>
    <s v="Amazon Online Sale"/>
    <x v="62"/>
    <x v="2"/>
    <s v="Bluewud Amalet StudyTable Maple B&amp; Ivory"/>
    <s v="Rajasthan"/>
    <s v="94036000"/>
    <n v="1"/>
    <n v="18"/>
    <n v="3194"/>
    <n v="575"/>
    <n v="3769"/>
    <s v=""/>
    <d v="1899-12-30T00:00:00"/>
    <d v="2024-05-31T00:00:00"/>
    <s v="406-5670868-9550733"/>
    <s v="IN-4767 , 406-5670868-9550733"/>
    <n v="1"/>
    <n v="0"/>
    <n v="3194"/>
    <n v="0"/>
    <x v="9"/>
    <x v="5"/>
    <x v="184"/>
    <s v="IN-4767_ST-AML-MI"/>
    <s v=""/>
  </r>
  <r>
    <x v="0"/>
    <s v="IN-4768"/>
    <x v="184"/>
    <s v="IN-AMZ"/>
    <s v="IGST-Taxincl."/>
    <s v="Amazon Online Sale"/>
    <x v="310"/>
    <x v="24"/>
    <s v="Bluewud Febbora Wall-Art (Horses)-Wenge"/>
    <s v="Kerala"/>
    <s v="442190"/>
    <n v="1"/>
    <n v="12"/>
    <n v="803"/>
    <n v="96"/>
    <n v="899"/>
    <s v=""/>
    <d v="1899-12-30T00:00:00"/>
    <d v="2024-05-24T00:00:00"/>
    <s v="403-2332064-9753963"/>
    <s v="IN-4768 , 403-2332064-9753963"/>
    <n v="1"/>
    <n v="0"/>
    <n v="803"/>
    <n v="0"/>
    <x v="9"/>
    <x v="5"/>
    <x v="184"/>
    <s v="IN-4768_WA-FBA.P-DW"/>
    <s v=""/>
  </r>
  <r>
    <x v="0"/>
    <s v="IN-4769"/>
    <x v="184"/>
    <s v="IN-AMZ"/>
    <s v="IGST-Taxincl."/>
    <s v="Amazon Online Sale"/>
    <x v="33"/>
    <x v="9"/>
    <s v="Bluewud WilbromeTV Unit Maple&amp; White(MF)"/>
    <s v="Maharashtra"/>
    <s v="94036000"/>
    <n v="1"/>
    <n v="18"/>
    <n v="5033"/>
    <n v="906"/>
    <n v="5939"/>
    <s v=""/>
    <d v="1899-12-30T00:00:00"/>
    <d v="2024-06-03T00:00:00"/>
    <s v="407-2936413-2418717"/>
    <s v="407-2936413-2418717, IN-4769"/>
    <n v="1"/>
    <n v="0"/>
    <n v="5033"/>
    <n v="0"/>
    <x v="9"/>
    <x v="5"/>
    <x v="184"/>
    <s v="IN-4769_TU-WBM-MF"/>
    <s v=""/>
  </r>
  <r>
    <x v="0"/>
    <s v="IN-477"/>
    <x v="209"/>
    <s v="IN-AMZ"/>
    <s v="IGST-Taxincl."/>
    <s v="Amazon Online Sale"/>
    <x v="62"/>
    <x v="2"/>
    <s v="Bluewud Amalet StudyTable Maple B&amp; Ivory"/>
    <s v="Telangana"/>
    <s v="94036000"/>
    <n v="1"/>
    <n v="18"/>
    <n v="3187"/>
    <n v="574"/>
    <n v="3761"/>
    <s v=""/>
    <d v="1899-12-30T00:00:00"/>
    <d v="2024-04-16T00:00:00"/>
    <s v="406-0405016-3077962"/>
    <s v="406-0405016-3077962, IN-477"/>
    <n v="1"/>
    <n v="0"/>
    <n v="3187"/>
    <n v="0"/>
    <x v="9"/>
    <x v="5"/>
    <x v="209"/>
    <s v="IN-477_ST-AML-MI"/>
    <s v="Cx wants to return the item due to damage"/>
  </r>
  <r>
    <x v="0"/>
    <s v="IN-4770"/>
    <x v="184"/>
    <s v="IN-AMZ"/>
    <s v="IGST-Taxincl."/>
    <s v="Amazon Online Sale"/>
    <x v="62"/>
    <x v="2"/>
    <s v="Bluewud Amalet StudyTable Maple B&amp; Ivory"/>
    <s v="Odisha"/>
    <s v="94036000"/>
    <n v="1"/>
    <n v="18"/>
    <n v="3194"/>
    <n v="575"/>
    <n v="3769"/>
    <s v=""/>
    <d v="1899-12-30T00:00:00"/>
    <d v="2024-05-31T00:00:00"/>
    <s v="404-0477089-0619510"/>
    <s v="IN-4770 , 404-0477089-0619510"/>
    <n v="1"/>
    <n v="0"/>
    <n v="3194"/>
    <n v="0"/>
    <x v="9"/>
    <x v="5"/>
    <x v="184"/>
    <s v="IN-4770_ST-AML-MI"/>
    <s v=""/>
  </r>
  <r>
    <x v="0"/>
    <s v="IN-4771"/>
    <x v="184"/>
    <s v="IN-AMZ"/>
    <s v="IGST-Taxincl."/>
    <s v="Amazon Online Sale"/>
    <x v="27"/>
    <x v="9"/>
    <s v="Bluewud Skiddo TV Unit Wenge&amp;White(WF)"/>
    <s v="Telangana"/>
    <s v="94036000"/>
    <n v="1"/>
    <n v="18"/>
    <n v="4431"/>
    <n v="798"/>
    <n v="5229"/>
    <s v=""/>
    <d v="1899-12-30T00:00:00"/>
    <d v="2024-06-03T00:00:00"/>
    <s v="171-7664943-8401136"/>
    <s v="171-7664943-8401136, IN-4771"/>
    <n v="1"/>
    <n v="0"/>
    <n v="4431"/>
    <n v="0"/>
    <x v="9"/>
    <x v="5"/>
    <x v="184"/>
    <s v="IN-4771_TU-SKD-WF"/>
    <s v=""/>
  </r>
  <r>
    <x v="0"/>
    <s v="IN-4772"/>
    <x v="184"/>
    <s v="IN-AMZ"/>
    <s v="IGST-Taxincl."/>
    <s v="Amazon Online Sale"/>
    <x v="14"/>
    <x v="2"/>
    <s v="Bluewud Corbyn Study Table-Maple&amp;White"/>
    <s v="Maharashtra"/>
    <s v="94036000"/>
    <n v="1"/>
    <n v="18"/>
    <n v="5203"/>
    <n v="936"/>
    <n v="6139"/>
    <s v=""/>
    <d v="1899-12-30T00:00:00"/>
    <d v="2024-06-03T00:00:00"/>
    <s v="406-8571771-4583511"/>
    <s v="406-8571771-4583511, IN-4772"/>
    <n v="1"/>
    <n v="0"/>
    <n v="5203"/>
    <n v="0"/>
    <x v="9"/>
    <x v="5"/>
    <x v="184"/>
    <s v="IN-4772_ST-CBN-MF"/>
    <s v=""/>
  </r>
  <r>
    <x v="0"/>
    <s v="IN-4773"/>
    <x v="184"/>
    <s v="IN-AMZ"/>
    <s v="IGST-Taxincl."/>
    <s v="Amazon Online Sale"/>
    <x v="27"/>
    <x v="9"/>
    <s v="Bluewud Skiddo TV Unit Wenge&amp;White(WF)"/>
    <s v="Maharashtra"/>
    <s v="94036000"/>
    <n v="1"/>
    <n v="18"/>
    <n v="4431"/>
    <n v="798"/>
    <n v="5229"/>
    <s v=""/>
    <d v="1899-12-30T00:00:00"/>
    <d v="2024-06-03T00:00:00"/>
    <s v="171-2135254-4341149"/>
    <s v="171-2135254-4341149, IN-4773"/>
    <n v="1"/>
    <n v="0"/>
    <n v="4431"/>
    <n v="0"/>
    <x v="9"/>
    <x v="5"/>
    <x v="184"/>
    <s v="IN-4773_TU-SKD-WF"/>
    <s v=""/>
  </r>
  <r>
    <x v="0"/>
    <s v="IN-4774"/>
    <x v="184"/>
    <s v="IN-AMZ"/>
    <s v="IGST-Taxincl."/>
    <s v="Amazon Online Sale"/>
    <x v="201"/>
    <x v="9"/>
    <s v="Bluewud Anatdol TV Unit -Maple"/>
    <s v="Kerala"/>
    <s v="94036000"/>
    <n v="1"/>
    <n v="18"/>
    <n v="3236"/>
    <n v="583"/>
    <n v="3819"/>
    <s v=""/>
    <d v="1899-12-30T00:00:00"/>
    <d v="2024-06-03T00:00:00"/>
    <s v="171-4906785-9970739"/>
    <s v="171-4906785-9970739, IN-4774"/>
    <n v="1"/>
    <n v="0"/>
    <n v="3236"/>
    <n v="0"/>
    <x v="9"/>
    <x v="5"/>
    <x v="184"/>
    <s v="IN-4774_TU-ATD-M"/>
    <s v=""/>
  </r>
  <r>
    <x v="0"/>
    <s v="IN-4775"/>
    <x v="184"/>
    <s v="IN-AMZ"/>
    <s v="IGST-Taxincl."/>
    <s v="Amazon Online Sale"/>
    <x v="24"/>
    <x v="9"/>
    <s v="Bluewud Darien TV Unit Maple&amp; White(MF)"/>
    <s v="Karnataka"/>
    <s v="94036000"/>
    <n v="1"/>
    <n v="18"/>
    <n v="3025"/>
    <n v="544"/>
    <n v="3569"/>
    <s v=""/>
    <d v="1899-12-30T00:00:00"/>
    <d v="2024-05-23T00:00:00"/>
    <s v="405-1791440-3920320"/>
    <s v="405-1791440-3920320 , IN-4775"/>
    <n v="1"/>
    <n v="0"/>
    <n v="3025"/>
    <n v="0"/>
    <x v="9"/>
    <x v="5"/>
    <x v="184"/>
    <s v="IN-4775_TU-DRN-MF"/>
    <s v=""/>
  </r>
  <r>
    <x v="0"/>
    <s v="IN-4776"/>
    <x v="184"/>
    <s v="IN-AMZ"/>
    <s v="IGST-Taxincl."/>
    <s v="Amazon Online Sale"/>
    <x v="213"/>
    <x v="9"/>
    <s v="Bluewud Primax Grande TVUnit Large Wenge"/>
    <s v="Maharashtra"/>
    <s v="94036000"/>
    <n v="1"/>
    <n v="18"/>
    <n v="3686"/>
    <n v="663"/>
    <n v="4349"/>
    <s v=""/>
    <d v="1899-12-30T00:00:00"/>
    <d v="2024-05-23T00:00:00"/>
    <s v="406-9447806-7541160"/>
    <s v="406-9447806-7541160 , IN-4776"/>
    <n v="1"/>
    <n v="0"/>
    <n v="3686"/>
    <n v="0"/>
    <x v="9"/>
    <x v="5"/>
    <x v="184"/>
    <s v="IN-4776_TU-PMG-LAW"/>
    <s v=""/>
  </r>
  <r>
    <x v="0"/>
    <s v="IN-4777"/>
    <x v="184"/>
    <s v="IN-AMZ"/>
    <s v="IGST-Taxincl."/>
    <s v="Amazon Online Sale"/>
    <x v="30"/>
    <x v="9"/>
    <s v="Bluewud Skiddo TV Unit Walnut&amp;White(LF)"/>
    <s v="Tamil Nadu"/>
    <s v="94036000"/>
    <n v="1"/>
    <n v="18"/>
    <n v="4431"/>
    <n v="798"/>
    <n v="5229"/>
    <s v=""/>
    <d v="1899-12-30T00:00:00"/>
    <d v="2024-05-28T00:00:00"/>
    <s v="406-2199986-8413968"/>
    <s v="IN-4777 , 406-2199986-8413968"/>
    <n v="1"/>
    <n v="0"/>
    <n v="4431"/>
    <n v="0"/>
    <x v="9"/>
    <x v="5"/>
    <x v="184"/>
    <s v="IN-4777_TU-SKD-LF"/>
    <s v=""/>
  </r>
  <r>
    <x v="0"/>
    <s v="IN-4778"/>
    <x v="184"/>
    <s v="IN-AMZ"/>
    <s v="IGST-Taxincl."/>
    <s v="Amazon Online Sale"/>
    <x v="121"/>
    <x v="9"/>
    <s v="Bluewud Skiddo TV Unit Maple &amp;White(MF)"/>
    <s v="Maharashtra"/>
    <s v="94036000"/>
    <n v="1"/>
    <n v="18"/>
    <n v="4431"/>
    <n v="798"/>
    <n v="5229"/>
    <s v=""/>
    <d v="1899-12-30T00:00:00"/>
    <d v="2024-05-24T00:00:00"/>
    <s v="405-8467245-4796358"/>
    <s v="IN-4778 , 405-8467245-4796358"/>
    <n v="1"/>
    <n v="0"/>
    <n v="4431"/>
    <n v="0"/>
    <x v="9"/>
    <x v="5"/>
    <x v="184"/>
    <s v="IN-4778_TU-SKD-MF"/>
    <s v=""/>
  </r>
  <r>
    <x v="0"/>
    <s v="IN-4779"/>
    <x v="184"/>
    <s v="IN-AMZ"/>
    <s v="LGST-TaxIncl."/>
    <s v="Amazon Online Sale"/>
    <x v="257"/>
    <x v="9"/>
    <s v="Bluewud Oliver TV Unit Stand -Maple"/>
    <s v="Uttar Pradesh"/>
    <s v="94036000"/>
    <n v="1"/>
    <n v="18"/>
    <n v="2270"/>
    <n v="409"/>
    <n v="2679"/>
    <s v=""/>
    <d v="1899-12-30T00:00:00"/>
    <d v="2024-06-08T00:00:00"/>
    <s v="403-7157989-0136313"/>
    <s v="IN-4779 , 403-7157989-0136313"/>
    <n v="1"/>
    <n v="0"/>
    <n v="2270"/>
    <n v="0"/>
    <x v="9"/>
    <x v="5"/>
    <x v="184"/>
    <s v="IN-4779_TU-OL-M"/>
    <s v=""/>
  </r>
  <r>
    <x v="0"/>
    <s v="IN-478"/>
    <x v="209"/>
    <s v="IN-AMZ"/>
    <s v="IGST-Taxincl."/>
    <s v="Amazon Online Sale"/>
    <x v="108"/>
    <x v="3"/>
    <s v="Bluewud Seonn Bookshelf &amp; Cabinet-Wenge"/>
    <s v="Delhi"/>
    <s v="94036000"/>
    <n v="1"/>
    <n v="18"/>
    <n v="3942"/>
    <n v="710"/>
    <n v="4652"/>
    <s v=""/>
    <d v="1899-12-30T00:00:00"/>
    <d v="2024-04-24T00:00:00"/>
    <s v="408-0917901-7922755"/>
    <s v="408-0917901-7922755, IN-478"/>
    <n v="1"/>
    <n v="0"/>
    <n v="3942"/>
    <n v="0"/>
    <x v="9"/>
    <x v="5"/>
    <x v="209"/>
    <s v="IN-478_SB-SN-NW"/>
    <s v=""/>
  </r>
  <r>
    <x v="0"/>
    <s v="IN-4780"/>
    <x v="184"/>
    <s v="IN-AMZ"/>
    <s v="IGST-Taxincl."/>
    <s v="Amazon Online Sale"/>
    <x v="22"/>
    <x v="2"/>
    <s v="Bluewud Walden Study table Maple &amp; White"/>
    <s v="Maharashtra"/>
    <s v="94036000"/>
    <n v="1"/>
    <n v="18"/>
    <n v="7008"/>
    <n v="1261"/>
    <n v="8269"/>
    <s v=""/>
    <d v="1899-12-30T00:00:00"/>
    <d v="2024-05-25T00:00:00"/>
    <s v="408-6886244-5769933"/>
    <s v="IN-4780 , 408-6886244-5769933"/>
    <n v="1"/>
    <n v="0"/>
    <n v="7008"/>
    <n v="0"/>
    <x v="9"/>
    <x v="5"/>
    <x v="184"/>
    <s v="IN-4780_ST-WLD-MF"/>
    <s v=""/>
  </r>
  <r>
    <x v="0"/>
    <s v="IN-4781"/>
    <x v="184"/>
    <s v="IN-AMZ"/>
    <s v="IGST-Taxincl."/>
    <s v="Amazon Online Sale"/>
    <x v="201"/>
    <x v="9"/>
    <s v="Bluewud Anatdol TV Unit -Maple"/>
    <s v="Haryana"/>
    <s v="94036000"/>
    <n v="1"/>
    <n v="18"/>
    <n v="3236"/>
    <n v="583"/>
    <n v="3819"/>
    <s v=""/>
    <d v="1899-12-30T00:00:00"/>
    <d v="2024-06-03T00:00:00"/>
    <s v="403-3005330-0257110"/>
    <s v="403-3005330-0257110, IN-4781"/>
    <n v="1"/>
    <n v="0"/>
    <n v="3236"/>
    <n v="0"/>
    <x v="9"/>
    <x v="5"/>
    <x v="184"/>
    <s v="IN-4781_TU-ATD-M"/>
    <s v=""/>
  </r>
  <r>
    <x v="0"/>
    <s v="IN-4783"/>
    <x v="260"/>
    <s v="IN-AMZ"/>
    <s v="IGST-Taxincl."/>
    <s v="Amazon Online Sale"/>
    <x v="99"/>
    <x v="9"/>
    <s v="Bluewud Mayrone Set Top Box Stand-Maple"/>
    <s v="Maharashtra"/>
    <s v="94036000"/>
    <n v="1"/>
    <n v="18"/>
    <n v="8058"/>
    <n v="1451"/>
    <n v="9509"/>
    <s v=""/>
    <d v="1899-12-30T00:00:00"/>
    <d v="2024-05-24T00:00:00"/>
    <s v="405-7904394-0289115"/>
    <s v="IN-4783 , 405-7904394-0289115"/>
    <n v="1"/>
    <n v="0"/>
    <n v="8058"/>
    <n v="0"/>
    <x v="9"/>
    <x v="5"/>
    <x v="265"/>
    <s v="IN-4783_TU-MYN-MF"/>
    <s v="Customer wants to return due to damage"/>
  </r>
  <r>
    <x v="0"/>
    <s v="IN-4784"/>
    <x v="260"/>
    <s v="IN-AMZ"/>
    <s v="IGST-Taxincl."/>
    <s v="Amazon Online Sale"/>
    <x v="152"/>
    <x v="4"/>
    <s v="Bluewud Carlem ShoeRack 2 Door-Maple"/>
    <s v="Maharashtra"/>
    <s v="94036000"/>
    <n v="1"/>
    <n v="18"/>
    <n v="3694"/>
    <n v="665"/>
    <n v="4359"/>
    <s v=""/>
    <d v="1899-12-30T00:00:00"/>
    <d v="2024-06-01T00:00:00"/>
    <s v="406-8527283-4036301"/>
    <s v="IN-4784 , 406-8527283-4036301"/>
    <n v="1"/>
    <n v="0"/>
    <n v="3694"/>
    <n v="0"/>
    <x v="9"/>
    <x v="5"/>
    <x v="265"/>
    <s v="IN-4784_SR-CLM-2M"/>
    <s v=""/>
  </r>
  <r>
    <x v="0"/>
    <s v="IN-4785"/>
    <x v="260"/>
    <s v="IN-AMZ"/>
    <s v="IGST-Taxincl."/>
    <s v="Amazon Online Sale"/>
    <x v="62"/>
    <x v="2"/>
    <s v="Bluewud Amalet StudyTable Maple B&amp; Ivory"/>
    <s v="Kerala"/>
    <s v="94036000"/>
    <n v="1"/>
    <n v="18"/>
    <n v="3194"/>
    <n v="575"/>
    <n v="3769"/>
    <s v=""/>
    <d v="1899-12-30T00:00:00"/>
    <d v="2024-05-31T00:00:00"/>
    <s v="405-2357948-2183537"/>
    <s v="IN-4785 , 405-2357948-2183537"/>
    <n v="1"/>
    <n v="0"/>
    <n v="3194"/>
    <n v="0"/>
    <x v="9"/>
    <x v="5"/>
    <x v="265"/>
    <s v="IN-4785_ST-AML-MI"/>
    <s v=""/>
  </r>
  <r>
    <x v="0"/>
    <s v="IN-4786"/>
    <x v="260"/>
    <s v="IN-AMZ"/>
    <s v="IGST-Taxincl."/>
    <s v="Amazon Online Sale"/>
    <x v="62"/>
    <x v="2"/>
    <s v="Bluewud Amalet StudyTable Maple B&amp; Ivory"/>
    <s v="Andhra Pradesh"/>
    <s v="94036000"/>
    <n v="1"/>
    <n v="18"/>
    <n v="3194"/>
    <n v="575"/>
    <n v="3769"/>
    <s v=""/>
    <d v="1899-12-30T00:00:00"/>
    <d v="2024-05-31T00:00:00"/>
    <s v="404-8851871-0452316"/>
    <s v="IN-4786 , 404-8851871-0452316"/>
    <n v="1"/>
    <n v="0"/>
    <n v="3194"/>
    <n v="0"/>
    <x v="9"/>
    <x v="5"/>
    <x v="265"/>
    <s v="IN-4786_ST-AML-MI"/>
    <s v=""/>
  </r>
  <r>
    <x v="0"/>
    <s v="IN-4787"/>
    <x v="260"/>
    <s v="IN-AMZ"/>
    <s v="IGST-Taxincl."/>
    <s v="Amazon Online Sale"/>
    <x v="30"/>
    <x v="9"/>
    <s v="Bluewud Skiddo TV Unit Walnut&amp;White(LF)"/>
    <s v="Telangana"/>
    <s v="94036000"/>
    <n v="1"/>
    <n v="18"/>
    <n v="4431"/>
    <n v="798"/>
    <n v="5229"/>
    <s v=""/>
    <d v="1899-12-30T00:00:00"/>
    <d v="2024-05-28T00:00:00"/>
    <s v="403-0146359-4931573"/>
    <s v="IN-4787 , 403-0146359-4931573"/>
    <n v="1"/>
    <n v="0"/>
    <n v="4431"/>
    <n v="0"/>
    <x v="9"/>
    <x v="5"/>
    <x v="265"/>
    <s v="IN-4787_TU-SKD-LF"/>
    <s v=""/>
  </r>
  <r>
    <x v="0"/>
    <s v="IN-4788"/>
    <x v="260"/>
    <s v="IN-AMZ"/>
    <s v="IGST-Taxincl."/>
    <s v="Amazon Online Sale"/>
    <x v="137"/>
    <x v="4"/>
    <s v="Bluewud Cylvie Shoe Rack-Maple &amp; White"/>
    <s v="Chhattisgarh"/>
    <s v="94036000"/>
    <n v="1"/>
    <n v="18"/>
    <n v="4194"/>
    <n v="755"/>
    <n v="4949"/>
    <s v=""/>
    <d v="1899-12-30T00:00:00"/>
    <d v="2024-05-25T00:00:00"/>
    <s v="171-4092523-2729967"/>
    <s v="IN-4788 , 171-4092523-2729967"/>
    <n v="1"/>
    <n v="0"/>
    <n v="4194"/>
    <n v="0"/>
    <x v="9"/>
    <x v="5"/>
    <x v="265"/>
    <s v="IN-4788_SR-CLE-MF"/>
    <s v=""/>
  </r>
  <r>
    <x v="0"/>
    <s v="IN-4789"/>
    <x v="260"/>
    <s v="IN-AMZ"/>
    <s v="IGST-Taxincl."/>
    <s v="Amazon Online Sale"/>
    <x v="121"/>
    <x v="9"/>
    <s v="Bluewud Skiddo TV Unit Maple &amp;White(MF)"/>
    <s v="Tamil Nadu"/>
    <s v="94036000"/>
    <n v="1"/>
    <n v="18"/>
    <n v="4431"/>
    <n v="798"/>
    <n v="5229"/>
    <s v=""/>
    <d v="1899-12-30T00:00:00"/>
    <d v="2024-05-24T00:00:00"/>
    <s v="402-1339844-0593966"/>
    <s v="IN-4789 , 402-1339844-0593966"/>
    <n v="1"/>
    <n v="0"/>
    <n v="4431"/>
    <n v="0"/>
    <x v="9"/>
    <x v="5"/>
    <x v="265"/>
    <s v="IN-4789_TU-SKD-MF"/>
    <s v=""/>
  </r>
  <r>
    <x v="0"/>
    <s v="IN-479"/>
    <x v="209"/>
    <s v="IN-AMZ"/>
    <s v="IGST-Taxincl."/>
    <s v="Amazon Online Sale"/>
    <x v="121"/>
    <x v="9"/>
    <s v="Bluewud Skiddo TV Unit Maple &amp;White(MF)"/>
    <s v="Tamil Nadu"/>
    <s v="94036000"/>
    <n v="1"/>
    <n v="18"/>
    <n v="4429"/>
    <n v="797"/>
    <n v="5226"/>
    <s v=""/>
    <d v="1899-12-30T00:00:00"/>
    <d v="2024-04-08T00:00:00"/>
    <s v="408-2897440-0753942"/>
    <s v="408-2897440-0753942 , IN-479"/>
    <n v="1"/>
    <n v="0"/>
    <n v="4429"/>
    <n v="0"/>
    <x v="9"/>
    <x v="5"/>
    <x v="209"/>
    <s v="IN-479_TU-SKD-MF"/>
    <s v=""/>
  </r>
  <r>
    <x v="0"/>
    <s v="IN-4790"/>
    <x v="260"/>
    <s v="IN-AMZ"/>
    <s v="IGST-Taxincl."/>
    <s v="Amazon Online Sale"/>
    <x v="47"/>
    <x v="9"/>
    <s v="Bluewud Fenily TV Unit Maple&amp;Ivory(MI)"/>
    <s v="Maharashtra"/>
    <s v="94036000"/>
    <n v="1"/>
    <n v="18"/>
    <n v="13508"/>
    <n v="2431"/>
    <n v="15939"/>
    <s v=""/>
    <d v="1899-12-30T00:00:00"/>
    <d v="2024-05-31T00:00:00"/>
    <s v="403-0436119-6252321"/>
    <s v="IN-4790 , 403-0436119-6252321"/>
    <n v="1"/>
    <n v="0"/>
    <n v="13508"/>
    <n v="0"/>
    <x v="9"/>
    <x v="5"/>
    <x v="265"/>
    <s v="IN-4790_TU-FL-MI"/>
    <s v="We are reimbursing the customer 650/- as he arranged  local carpenter  for installating the product"/>
  </r>
  <r>
    <x v="0"/>
    <s v="IN-4792"/>
    <x v="260"/>
    <s v="IN-AMZ"/>
    <s v="IGST-Taxincl."/>
    <s v="Amazon Online Sale"/>
    <x v="30"/>
    <x v="9"/>
    <s v="Bluewud Skiddo TV Unit Walnut&amp;White(LF)"/>
    <s v="Delhi"/>
    <s v="94036000"/>
    <n v="1"/>
    <n v="18"/>
    <n v="4431"/>
    <n v="798"/>
    <n v="5229"/>
    <s v=""/>
    <d v="1899-12-30T00:00:00"/>
    <d v="2024-05-28T00:00:00"/>
    <s v="171-0376072-9749938"/>
    <s v="IN-4792 , 171-0376072-9749938"/>
    <n v="1"/>
    <n v="0"/>
    <n v="4431"/>
    <n v="0"/>
    <x v="9"/>
    <x v="5"/>
    <x v="265"/>
    <s v="IN-4792_TU-SKD-LF"/>
    <s v=""/>
  </r>
  <r>
    <x v="0"/>
    <s v="IN-4793"/>
    <x v="260"/>
    <s v="IN-AMZ"/>
    <s v="IGST-Taxincl."/>
    <s v="Amazon Online Sale"/>
    <x v="201"/>
    <x v="9"/>
    <s v="Bluewud Anatdol TV Unit -Maple"/>
    <s v="Tamil Nadu"/>
    <s v="94036000"/>
    <n v="1"/>
    <n v="18"/>
    <n v="3236"/>
    <n v="583"/>
    <n v="3819"/>
    <s v=""/>
    <d v="1899-12-30T00:00:00"/>
    <d v="2024-06-03T00:00:00"/>
    <s v="403-4583154-2229933"/>
    <s v="403-4583154-2229933, IN-4793"/>
    <n v="1"/>
    <n v="0"/>
    <n v="3236"/>
    <n v="0"/>
    <x v="9"/>
    <x v="5"/>
    <x v="265"/>
    <s v="IN-4793_TU-ATD-M"/>
    <s v=""/>
  </r>
  <r>
    <x v="0"/>
    <s v="IN-4794"/>
    <x v="260"/>
    <s v="IN-AMZ"/>
    <s v="LGST-TaxIncl."/>
    <s v="Amazon Online Sale"/>
    <x v="266"/>
    <x v="9"/>
    <s v="Bluewud Primax Grande TVUnit Small Maple"/>
    <s v="Uttar Pradesh"/>
    <s v="94036000"/>
    <n v="1"/>
    <n v="18"/>
    <n v="3355"/>
    <n v="604"/>
    <n v="3959"/>
    <s v=""/>
    <d v="1899-12-30T00:00:00"/>
    <d v="2024-05-24T00:00:00"/>
    <s v="406-1255896-6342739"/>
    <s v="IN-4794 , 406-1255896-6342739"/>
    <n v="1"/>
    <n v="0"/>
    <n v="3355"/>
    <n v="0"/>
    <x v="9"/>
    <x v="5"/>
    <x v="265"/>
    <s v="IN-4794_TU-PMG-STMF"/>
    <s v=""/>
  </r>
  <r>
    <x v="0"/>
    <s v="IN-4795"/>
    <x v="260"/>
    <s v="IN-AMZ"/>
    <s v="IGST-Taxincl."/>
    <s v="Amazon Online Sale"/>
    <x v="4"/>
    <x v="4"/>
    <s v="Bluewud Carlem ShoeRack 3 Door Maple"/>
    <s v="Andhra Pradesh"/>
    <s v="94036000"/>
    <n v="1"/>
    <n v="18"/>
    <n v="5118"/>
    <n v="921"/>
    <n v="6039"/>
    <s v=""/>
    <d v="1899-12-30T00:00:00"/>
    <d v="2024-06-04T00:00:00"/>
    <s v="404-4826042-7908352"/>
    <s v="404-4826042-7908352, IN-4795"/>
    <n v="1"/>
    <n v="0"/>
    <n v="5118"/>
    <n v="0"/>
    <x v="9"/>
    <x v="5"/>
    <x v="265"/>
    <s v="IN-4795_SR-CLM-3M"/>
    <s v=""/>
  </r>
  <r>
    <x v="0"/>
    <s v="IN-4796"/>
    <x v="260"/>
    <s v="IN-AMZ"/>
    <s v="IGST-Taxincl."/>
    <s v="Amazon Online Sale"/>
    <x v="139"/>
    <x v="10"/>
    <s v="Bluewud Andrie4 -Wenget&amp;White(4NFW)"/>
    <s v="Nagaland"/>
    <s v="94036000"/>
    <n v="1"/>
    <n v="18"/>
    <n v="22321"/>
    <n v="4018"/>
    <n v="26339"/>
    <s v=""/>
    <d v="1899-12-30T00:00:00"/>
    <d v="2024-05-23T00:00:00"/>
    <s v="406-6021793-8978733"/>
    <s v="406-6021793-8978733 , IN-4796"/>
    <n v="1"/>
    <n v="0"/>
    <n v="22321"/>
    <n v="0"/>
    <x v="9"/>
    <x v="5"/>
    <x v="265"/>
    <s v="IN-4796_W-AND-4NFW"/>
    <s v=""/>
  </r>
  <r>
    <x v="0"/>
    <s v="IN-4797"/>
    <x v="260"/>
    <s v="IN-AMZ"/>
    <s v="IGST-Taxincl."/>
    <s v="Amazon Online Sale"/>
    <x v="121"/>
    <x v="9"/>
    <s v="Bluewud Skiddo TV Unit Maple &amp;White(MF)"/>
    <s v="Maharashtra"/>
    <s v="94036000"/>
    <n v="1"/>
    <n v="18"/>
    <n v="4431"/>
    <n v="798"/>
    <n v="5229"/>
    <s v=""/>
    <d v="1899-12-30T00:00:00"/>
    <d v="2024-05-24T00:00:00"/>
    <s v="408-0817794-3580301"/>
    <s v="IN-4797 , 408-0817794-3580301"/>
    <n v="1"/>
    <n v="0"/>
    <n v="4431"/>
    <n v="0"/>
    <x v="9"/>
    <x v="5"/>
    <x v="265"/>
    <s v="IN-4797_TU-SKD-MF"/>
    <s v=""/>
  </r>
  <r>
    <x v="0"/>
    <s v="IN-4798"/>
    <x v="260"/>
    <s v="IN-AMZ"/>
    <s v="IGST-Taxincl."/>
    <s v="Amazon Online Sale"/>
    <x v="121"/>
    <x v="9"/>
    <s v="Bluewud Skiddo TV Unit Maple &amp;White(MF)"/>
    <s v="Tamil Nadu"/>
    <s v="94036000"/>
    <n v="1"/>
    <n v="18"/>
    <n v="4431"/>
    <n v="798"/>
    <n v="5229"/>
    <s v=""/>
    <d v="1899-12-30T00:00:00"/>
    <d v="2024-05-24T00:00:00"/>
    <s v="402-0253463-0981972"/>
    <s v="IN-4798 , 402-0253463-0981972"/>
    <n v="1"/>
    <n v="0"/>
    <n v="4431"/>
    <n v="0"/>
    <x v="9"/>
    <x v="5"/>
    <x v="265"/>
    <s v="IN-4798_TU-SKD-MF"/>
    <s v=""/>
  </r>
  <r>
    <x v="0"/>
    <s v="IN-4799"/>
    <x v="260"/>
    <s v="IN-AMZ"/>
    <s v="IGST-Taxincl."/>
    <s v="Amazon Online Sale"/>
    <x v="27"/>
    <x v="9"/>
    <s v="Bluewud Skiddo TV Unit Wenge&amp;White(WF)"/>
    <s v="Haryana"/>
    <s v="94036000"/>
    <n v="1"/>
    <n v="18"/>
    <n v="4431"/>
    <n v="798"/>
    <n v="5229"/>
    <s v=""/>
    <d v="1899-12-30T00:00:00"/>
    <d v="2024-06-03T00:00:00"/>
    <s v="171-9077285-2263518"/>
    <s v="171-9077285-2263518, IN-4799"/>
    <n v="1"/>
    <n v="0"/>
    <n v="4431"/>
    <n v="0"/>
    <x v="9"/>
    <x v="5"/>
    <x v="265"/>
    <s v="IN-4799_TU-SKD-WF"/>
    <s v=""/>
  </r>
  <r>
    <x v="0"/>
    <s v="IN-48"/>
    <x v="100"/>
    <s v="IN-AMZ"/>
    <s v="IGST-Taxincl."/>
    <s v="Amazon Online Sale"/>
    <x v="251"/>
    <x v="5"/>
    <s v="Bluewud Javies Wall Decor Shelf - Wenge"/>
    <s v="Haryana"/>
    <s v="94036000"/>
    <n v="1"/>
    <n v="18"/>
    <n v="1567"/>
    <n v="282"/>
    <n v="1849"/>
    <s v=""/>
    <d v="1899-12-30T00:00:00"/>
    <d v="2024-04-02T00:00:00"/>
    <s v="407-9022676-1005901"/>
    <s v="407-9022676-1005901 , IN-48"/>
    <n v="1"/>
    <n v="0"/>
    <n v="1567"/>
    <n v="0"/>
    <x v="9"/>
    <x v="5"/>
    <x v="100"/>
    <s v="IN-48_S-JVS-W"/>
    <s v=""/>
  </r>
  <r>
    <x v="0"/>
    <s v="IN-480"/>
    <x v="209"/>
    <s v="IN-AMZ"/>
    <s v="IGST-Taxincl."/>
    <s v="Amazon Online Sale"/>
    <x v="213"/>
    <x v="9"/>
    <s v="Bluewud Primax Grande TVUnit Large Wenge"/>
    <s v="Gujarat"/>
    <s v="94036000"/>
    <n v="1"/>
    <n v="18"/>
    <n v="3229"/>
    <n v="581"/>
    <n v="3810"/>
    <s v=""/>
    <d v="1899-12-30T00:00:00"/>
    <d v="2024-04-16T00:00:00"/>
    <s v="403-3763037-3608368"/>
    <s v="403-3763037-3608368, IN-480"/>
    <n v="1"/>
    <n v="0"/>
    <n v="3229"/>
    <n v="0"/>
    <x v="9"/>
    <x v="5"/>
    <x v="209"/>
    <s v="IN-480_TU-PMG-LAW"/>
    <s v=""/>
  </r>
  <r>
    <x v="0"/>
    <s v="IN-4801"/>
    <x v="260"/>
    <s v="IN-AMZ"/>
    <s v="IGST-Taxincl."/>
    <s v="Amazon Online Sale"/>
    <x v="27"/>
    <x v="9"/>
    <s v="Bluewud Skiddo TV Unit Wenge&amp;White(WF)"/>
    <s v="Telangana"/>
    <s v="94036000"/>
    <n v="1"/>
    <n v="18"/>
    <n v="4431"/>
    <n v="798"/>
    <n v="5229"/>
    <s v=""/>
    <d v="1899-12-30T00:00:00"/>
    <d v="2024-06-03T00:00:00"/>
    <s v="403-7166467-9570729"/>
    <s v="403-7166467-9570729, IN-4801"/>
    <n v="1"/>
    <n v="0"/>
    <n v="4431"/>
    <n v="0"/>
    <x v="9"/>
    <x v="5"/>
    <x v="265"/>
    <s v="IN-4801_TU-SKD-WF"/>
    <s v=""/>
  </r>
  <r>
    <x v="0"/>
    <s v="IN-4802"/>
    <x v="260"/>
    <s v="IN-AMZ"/>
    <s v="IGST-Taxincl."/>
    <s v="Amazon Online Sale"/>
    <x v="156"/>
    <x v="4"/>
    <s v="Bluewud Whartin Shoe Rack-Maple &amp; Beige"/>
    <s v="Delhi"/>
    <s v="94036000"/>
    <n v="1"/>
    <n v="18"/>
    <n v="5457"/>
    <n v="982"/>
    <n v="6439"/>
    <s v=""/>
    <d v="1899-12-30T00:00:00"/>
    <d v="2024-05-25T00:00:00"/>
    <s v="406-4733586-2221942"/>
    <s v="IN-4802 , 406-4733586-2221942"/>
    <n v="1"/>
    <n v="0"/>
    <n v="5457"/>
    <n v="0"/>
    <x v="9"/>
    <x v="5"/>
    <x v="265"/>
    <s v="IN-4802_SR-WHTO-MI"/>
    <s v=""/>
  </r>
  <r>
    <x v="0"/>
    <s v="IN-4803"/>
    <x v="260"/>
    <s v="IN-AMZ"/>
    <s v="IGST-Taxincl."/>
    <s v="Amazon Online Sale"/>
    <x v="291"/>
    <x v="5"/>
    <s v="Bluewud Colorkorner Black - Set of 2"/>
    <s v="Madhya Pradesh"/>
    <s v="94036000"/>
    <n v="1"/>
    <n v="18"/>
    <n v="508"/>
    <n v="91"/>
    <n v="599"/>
    <s v=""/>
    <d v="1899-12-30T00:00:00"/>
    <d v="2024-05-24T00:00:00"/>
    <s v="408-7596446-8645950"/>
    <s v="IN-4803 , 408-7596446-8645950"/>
    <n v="1"/>
    <n v="0"/>
    <n v="508"/>
    <n v="0"/>
    <x v="9"/>
    <x v="5"/>
    <x v="265"/>
    <s v="IN-4803_S-CK-B2"/>
    <s v=""/>
  </r>
  <r>
    <x v="0"/>
    <s v="IN-4804"/>
    <x v="260"/>
    <s v="IN-AMZ"/>
    <s v="IGST-Taxincl."/>
    <s v="Amazon Online Sale"/>
    <x v="8"/>
    <x v="5"/>
    <s v="Wudville Braine Floor standing wenge"/>
    <s v="Karnataka"/>
    <s v="94036000"/>
    <n v="1"/>
    <n v="18"/>
    <n v="1516"/>
    <n v="273"/>
    <n v="1789"/>
    <s v=""/>
    <d v="1899-12-30T00:00:00"/>
    <d v="2024-05-25T00:00:00"/>
    <s v="406-7876719-4343554"/>
    <s v="IN-4804 , 406-7876719-4343554"/>
    <n v="1"/>
    <n v="0"/>
    <n v="1516"/>
    <n v="0"/>
    <x v="9"/>
    <x v="5"/>
    <x v="265"/>
    <s v="IN-4804_S-BR-F6W"/>
    <s v=""/>
  </r>
  <r>
    <x v="0"/>
    <s v="IN-4805"/>
    <x v="260"/>
    <s v="IN-AMZ"/>
    <s v="IGST-Taxincl."/>
    <s v="Amazon Online Sale"/>
    <x v="129"/>
    <x v="5"/>
    <s v="wudville Braine  Corner Shelf, Wenge, 6S"/>
    <s v="Karnataka"/>
    <s v="94036000"/>
    <n v="1"/>
    <n v="18"/>
    <n v="1304"/>
    <n v="235"/>
    <n v="1539"/>
    <s v=""/>
    <d v="1899-12-30T00:00:00"/>
    <d v="2024-05-27T00:00:00"/>
    <s v="402-7368948-0414758"/>
    <s v="IN-4805 , 402-7368948-0414758"/>
    <n v="1"/>
    <n v="0"/>
    <n v="1304"/>
    <n v="0"/>
    <x v="9"/>
    <x v="5"/>
    <x v="265"/>
    <s v="IN-4805_S-BR-6W"/>
    <s v=""/>
  </r>
  <r>
    <x v="0"/>
    <s v="IN-4805"/>
    <x v="260"/>
    <s v="IN-AMZ"/>
    <s v="IGST-Taxincl."/>
    <s v="Amazon Online Sale"/>
    <x v="25"/>
    <x v="4"/>
    <s v="Bluewud Brooklayn Shoe Rack-Maple&amp; White"/>
    <s v="Karnataka"/>
    <s v="94036000"/>
    <n v="1"/>
    <n v="18"/>
    <n v="3779"/>
    <n v="680"/>
    <n v="4459"/>
    <s v=""/>
    <d v="1899-12-30T00:00:00"/>
    <d v="2024-05-27T00:00:00"/>
    <s v="402-7368948-0414758"/>
    <s v="IN-4805 , 402-7368948-0414758"/>
    <n v="1"/>
    <n v="0"/>
    <n v="3779"/>
    <n v="0"/>
    <x v="9"/>
    <x v="5"/>
    <x v="265"/>
    <s v="IN-4805_SR-BKN-MF"/>
    <s v=""/>
  </r>
  <r>
    <x v="0"/>
    <s v="IN-4806"/>
    <x v="260"/>
    <s v="IN-AMZ"/>
    <s v="IGST-Taxincl."/>
    <s v="Amazon Online Sale"/>
    <x v="148"/>
    <x v="4"/>
    <s v="Bluewud Carlem ShoeRack 3 Door Wenge"/>
    <s v="Telangana"/>
    <s v="94036000"/>
    <n v="1"/>
    <n v="18"/>
    <n v="5118"/>
    <n v="921"/>
    <n v="6039"/>
    <s v=""/>
    <d v="1899-12-30T00:00:00"/>
    <d v="2024-05-31T00:00:00"/>
    <s v="404-1133593-9558762"/>
    <s v="IN-4806 , 404-1133593-9558762"/>
    <n v="1"/>
    <n v="0"/>
    <n v="5118"/>
    <n v="0"/>
    <x v="9"/>
    <x v="5"/>
    <x v="265"/>
    <s v="IN-4806_SR-CLM-3W"/>
    <s v=""/>
  </r>
  <r>
    <x v="0"/>
    <s v="IN-4807"/>
    <x v="260"/>
    <s v="IN-AMZ"/>
    <s v="IGST-Taxincl."/>
    <s v="Amazon Online Sale"/>
    <x v="14"/>
    <x v="2"/>
    <s v="Bluewud Corbyn Study Table-Maple&amp;White"/>
    <s v="Tamil Nadu"/>
    <s v="94036000"/>
    <n v="1"/>
    <n v="18"/>
    <n v="5203"/>
    <n v="936"/>
    <n v="6139"/>
    <s v=""/>
    <d v="1899-12-30T00:00:00"/>
    <d v="2024-06-04T00:00:00"/>
    <s v="408-3934156-1313126"/>
    <s v="408-3934156-1313126, IN-4807"/>
    <n v="1"/>
    <n v="0"/>
    <n v="5203"/>
    <n v="0"/>
    <x v="9"/>
    <x v="5"/>
    <x v="265"/>
    <s v="IN-4807_ST-CBN-MF"/>
    <s v=""/>
  </r>
  <r>
    <x v="0"/>
    <s v="IN-4808"/>
    <x v="260"/>
    <s v="IN-AMZ"/>
    <s v="IGST-Taxincl."/>
    <s v="Amazon Online Sale"/>
    <x v="30"/>
    <x v="9"/>
    <s v="Bluewud Skiddo TV Unit Walnut&amp;White(LF)"/>
    <s v="Kerala"/>
    <s v="94036000"/>
    <n v="1"/>
    <n v="18"/>
    <n v="4431"/>
    <n v="798"/>
    <n v="5229"/>
    <s v=""/>
    <d v="1899-12-30T00:00:00"/>
    <d v="2024-05-28T00:00:00"/>
    <s v="403-0888548-3141962"/>
    <s v="IN-4808 , 403-0888548-3141962"/>
    <n v="1"/>
    <n v="0"/>
    <n v="4431"/>
    <n v="0"/>
    <x v="9"/>
    <x v="5"/>
    <x v="265"/>
    <s v="IN-4808_TU-SKD-LF"/>
    <s v=""/>
  </r>
  <r>
    <x v="0"/>
    <s v="IN-4809"/>
    <x v="260"/>
    <s v="IN-AMZ"/>
    <s v="IGST-Taxincl."/>
    <s v="Amazon Online Sale"/>
    <x v="292"/>
    <x v="19"/>
    <s v="Bluewud Roland-Organiger Stand(Wenge)"/>
    <s v="West Bengal"/>
    <s v="442190"/>
    <n v="1"/>
    <n v="12"/>
    <n v="535"/>
    <n v="64"/>
    <n v="599"/>
    <s v=""/>
    <d v="1899-12-30T00:00:00"/>
    <d v="2024-05-29T00:00:00"/>
    <s v="408-9096705-5177960"/>
    <s v="IN-4809 , 408-9096705-5177960"/>
    <n v="1"/>
    <n v="0"/>
    <n v="535"/>
    <n v="0"/>
    <x v="9"/>
    <x v="5"/>
    <x v="265"/>
    <s v="IN-4809_RH-RL-W"/>
    <s v="We are refunding because cx said the size is very big "/>
  </r>
  <r>
    <x v="0"/>
    <s v="IN-481"/>
    <x v="209"/>
    <s v="IN-AMZ"/>
    <s v="IGST-Taxincl."/>
    <s v="Amazon Online Sale"/>
    <x v="213"/>
    <x v="9"/>
    <s v="Bluewud Primax Grande TVUnit Large Wenge"/>
    <s v="Maharashtra"/>
    <s v="94036000"/>
    <n v="1"/>
    <n v="18"/>
    <n v="3229"/>
    <n v="581"/>
    <n v="3810"/>
    <s v=""/>
    <d v="1899-12-30T00:00:00"/>
    <d v="2024-04-16T00:00:00"/>
    <s v="408-7609040-6977129"/>
    <s v="408-7609040-6977129, IN-481"/>
    <n v="1"/>
    <n v="0"/>
    <n v="3229"/>
    <n v="0"/>
    <x v="9"/>
    <x v="5"/>
    <x v="209"/>
    <s v="IN-481_TU-PMG-LAW"/>
    <s v=""/>
  </r>
  <r>
    <x v="0"/>
    <s v="IN-4810"/>
    <x v="260"/>
    <s v="IN-AMZ"/>
    <s v="IGST-Taxincl."/>
    <s v="Amazon Online Sale"/>
    <x v="33"/>
    <x v="9"/>
    <s v="Bluewud WilbromeTV Unit Maple&amp; White(MF)"/>
    <s v="Karnataka"/>
    <s v="94036000"/>
    <n v="1"/>
    <n v="18"/>
    <n v="5033"/>
    <n v="906"/>
    <n v="5939"/>
    <s v=""/>
    <d v="1899-12-30T00:00:00"/>
    <d v="2024-06-04T00:00:00"/>
    <s v="402-2680632-5538731"/>
    <s v="402-2680632-5538731, IN-4810"/>
    <n v="1"/>
    <n v="0"/>
    <n v="5033"/>
    <n v="0"/>
    <x v="9"/>
    <x v="5"/>
    <x v="265"/>
    <s v="IN-4810_TU-WBM-MF"/>
    <s v=""/>
  </r>
  <r>
    <x v="0"/>
    <s v="IN-4811"/>
    <x v="260"/>
    <s v="IN-AMZ"/>
    <s v="IGST-Taxincl."/>
    <s v="Amazon Online Sale"/>
    <x v="6"/>
    <x v="5"/>
    <s v="Bluewud Petree Wall Shelf - Wenge"/>
    <s v="Delhi"/>
    <s v="94036000"/>
    <n v="1"/>
    <n v="18"/>
    <n v="2143"/>
    <n v="386"/>
    <n v="2529"/>
    <s v=""/>
    <d v="1899-12-30T00:00:00"/>
    <d v="2024-05-24T00:00:00"/>
    <s v="408-4260379-3716350"/>
    <s v="IN-4811 , 408-4260379-3716350"/>
    <n v="1"/>
    <n v="0"/>
    <n v="2143"/>
    <n v="0"/>
    <x v="9"/>
    <x v="5"/>
    <x v="265"/>
    <s v="IN-4811_S-PTE-W"/>
    <s v=""/>
  </r>
  <r>
    <x v="0"/>
    <s v="IN-4812"/>
    <x v="260"/>
    <s v="IN-AMZ"/>
    <s v="IGST-Taxincl."/>
    <s v="Amazon Online Sale"/>
    <x v="292"/>
    <x v="19"/>
    <s v="Bluewud Roland-Organiger Stand(Wenge)"/>
    <s v="West Bengal"/>
    <s v="442190"/>
    <n v="1"/>
    <n v="12"/>
    <n v="535"/>
    <n v="64"/>
    <n v="599"/>
    <s v=""/>
    <d v="1899-12-30T00:00:00"/>
    <d v="2024-05-29T00:00:00"/>
    <s v="402-3957057-7494735"/>
    <s v="IN-4812 , 402-3957057-7494735"/>
    <n v="1"/>
    <n v="0"/>
    <n v="535"/>
    <n v="0"/>
    <x v="9"/>
    <x v="5"/>
    <x v="265"/>
    <s v="IN-4812_RH-RL-W"/>
    <s v=""/>
  </r>
  <r>
    <x v="0"/>
    <s v="IN-4813"/>
    <x v="260"/>
    <s v="IN-AMZ"/>
    <s v="LGST-TaxIncl."/>
    <s v="Amazon Online Sale"/>
    <x v="197"/>
    <x v="7"/>
    <s v="Bluewud Maltein King Bed With Storage-FW"/>
    <s v="Uttar Pradesh"/>
    <s v="94036000"/>
    <n v="1"/>
    <n v="18"/>
    <n v="14262"/>
    <n v="2567"/>
    <n v="16829"/>
    <s v=""/>
    <d v="1899-12-30T00:00:00"/>
    <d v="2024-05-29T00:00:00"/>
    <s v="404-7963310-6756312"/>
    <s v="IN-4813 , 404-7963310-6756312"/>
    <n v="1"/>
    <n v="0"/>
    <n v="14262"/>
    <n v="0"/>
    <x v="9"/>
    <x v="5"/>
    <x v="265"/>
    <s v="IN-4813_B-MLT-KTFW"/>
    <s v="CX returned due to damage "/>
  </r>
  <r>
    <x v="0"/>
    <s v="IN-4814"/>
    <x v="260"/>
    <s v="IN-AMZ"/>
    <s v="IGST-Taxincl."/>
    <s v="Amazon Online Sale"/>
    <x v="24"/>
    <x v="9"/>
    <s v="Bluewud Darien TV Unit Maple&amp; White(MF)"/>
    <s v="Karnataka"/>
    <s v="94036000"/>
    <n v="1"/>
    <n v="18"/>
    <n v="3025"/>
    <n v="544"/>
    <n v="3569"/>
    <s v=""/>
    <d v="1899-12-30T00:00:00"/>
    <d v="2024-05-24T00:00:00"/>
    <s v="402-9748831-0435543"/>
    <s v="IN-4814 , 402-9748831-0435543"/>
    <n v="1"/>
    <n v="0"/>
    <n v="3025"/>
    <n v="0"/>
    <x v="9"/>
    <x v="5"/>
    <x v="265"/>
    <s v="IN-4814_TU-DRN-MF"/>
    <s v=""/>
  </r>
  <r>
    <x v="0"/>
    <s v="IN-4815"/>
    <x v="260"/>
    <s v="IN-AMZ"/>
    <s v="IGST-Taxincl."/>
    <s v="Amazon Online Sale"/>
    <x v="51"/>
    <x v="4"/>
    <s v="Bluewud Kaspen Shoe Rack Maple (MF)"/>
    <s v="West Bengal"/>
    <s v="94036000"/>
    <n v="1"/>
    <n v="18"/>
    <n v="5830"/>
    <n v="1049"/>
    <n v="6879"/>
    <s v=""/>
    <d v="1899-12-30T00:00:00"/>
    <d v="2024-05-24T00:00:00"/>
    <s v="405-8720907-3862727"/>
    <s v="IN-4815 , 405-8720907-3862727"/>
    <n v="1"/>
    <n v="0"/>
    <n v="5830"/>
    <n v="0"/>
    <x v="9"/>
    <x v="5"/>
    <x v="265"/>
    <s v="IN-4815_SR-KPN-MF"/>
    <s v=""/>
  </r>
  <r>
    <x v="0"/>
    <s v="IN-4816"/>
    <x v="260"/>
    <s v="IN-AMZ"/>
    <s v="LGST-TaxIncl."/>
    <s v="Amazon Online Sale"/>
    <x v="279"/>
    <x v="5"/>
    <s v="Bluewud Cadlic Wall Shelf - Wenge&amp;White"/>
    <s v="Uttar Pradesh"/>
    <s v="94036000"/>
    <n v="1"/>
    <n v="18"/>
    <n v="2770"/>
    <n v="499"/>
    <n v="3269"/>
    <s v=""/>
    <d v="1899-12-30T00:00:00"/>
    <d v="2024-05-28T00:00:00"/>
    <s v="407-7190130-1080368"/>
    <s v="IN-4816 , 407-7190130-1080368"/>
    <n v="1"/>
    <n v="0"/>
    <n v="2770"/>
    <n v="0"/>
    <x v="9"/>
    <x v="5"/>
    <x v="265"/>
    <s v="IN-4816_S-CC-WF"/>
    <s v=""/>
  </r>
  <r>
    <x v="0"/>
    <s v="IN-4816"/>
    <x v="260"/>
    <s v="IN-AMZ"/>
    <s v="LGST-TaxIncl."/>
    <s v="Amazon Online Sale"/>
    <x v="30"/>
    <x v="9"/>
    <s v="Bluewud Skiddo TV Unit Walnut&amp;White(LF)"/>
    <s v="Uttar Pradesh"/>
    <s v="94036000"/>
    <n v="1"/>
    <n v="18"/>
    <n v="4431"/>
    <n v="798"/>
    <n v="5229"/>
    <s v=""/>
    <d v="1899-12-30T00:00:00"/>
    <d v="2024-05-28T00:00:00"/>
    <s v="407-7190130-1080368"/>
    <s v="IN-4816 , 407-7190130-1080368"/>
    <n v="1"/>
    <n v="0"/>
    <n v="4431"/>
    <n v="0"/>
    <x v="9"/>
    <x v="5"/>
    <x v="265"/>
    <s v="IN-4816_TU-SKD-LF"/>
    <s v=""/>
  </r>
  <r>
    <x v="0"/>
    <s v="IN-4818"/>
    <x v="260"/>
    <s v="IN-AMZ"/>
    <s v="IGST-Taxincl."/>
    <s v="Amazon Online Sale"/>
    <x v="93"/>
    <x v="4"/>
    <s v="Bluewud Kaspen Shoe Rack Walnut (FL)"/>
    <s v="Jammu &amp; Kashmir"/>
    <s v="94036000"/>
    <n v="1"/>
    <n v="18"/>
    <n v="5830"/>
    <n v="1049"/>
    <n v="6879"/>
    <s v=""/>
    <d v="1899-12-30T00:00:00"/>
    <d v="2024-05-24T00:00:00"/>
    <s v="405-1355801-0405166"/>
    <s v="IN-4818 , 405-1355801-0405166"/>
    <n v="1"/>
    <n v="0"/>
    <n v="5830"/>
    <n v="0"/>
    <x v="9"/>
    <x v="5"/>
    <x v="265"/>
    <s v="IN-4818_SR-KPN-FL"/>
    <s v=""/>
  </r>
  <r>
    <x v="0"/>
    <s v="IN-4819"/>
    <x v="260"/>
    <s v="IN-AMZ"/>
    <s v="IGST-Taxincl."/>
    <s v="Amazon Online Sale"/>
    <x v="110"/>
    <x v="9"/>
    <s v="Bluewud Fenily TV Unit  Walnut(FL)"/>
    <s v="Telangana"/>
    <s v="94036000"/>
    <n v="1"/>
    <n v="18"/>
    <n v="13508"/>
    <n v="2431"/>
    <n v="15939"/>
    <s v=""/>
    <d v="1899-12-30T00:00:00"/>
    <d v="2024-06-01T00:00:00"/>
    <s v="404-6273588-4598751"/>
    <s v="IN-4819 , 404-6273588-4598751"/>
    <n v="1"/>
    <n v="0"/>
    <n v="13508"/>
    <n v="0"/>
    <x v="9"/>
    <x v="5"/>
    <x v="265"/>
    <s v="IN-4819_TU-FL-FL"/>
    <s v=""/>
  </r>
  <r>
    <x v="0"/>
    <s v="IN-482"/>
    <x v="209"/>
    <s v="IN-AMZ"/>
    <s v="IGST-Taxincl."/>
    <s v="Amazon Online Sale"/>
    <x v="0"/>
    <x v="0"/>
    <s v="Post Sales Discount@18%"/>
    <s v="Maharashtra"/>
    <s v="94036000"/>
    <n v="1"/>
    <n v="18"/>
    <n v="4429"/>
    <n v="797"/>
    <n v="5226"/>
    <s v=""/>
    <d v="1899-12-30T00:00:00"/>
    <d v="2024-04-08T00:00:00"/>
    <s v="404-8369614-8726739"/>
    <s v="404-8369614-8726739 , IN-482 , not dispatch"/>
    <n v="1"/>
    <n v="0"/>
    <n v="4429"/>
    <n v="0"/>
    <x v="9"/>
    <x v="5"/>
    <x v="209"/>
    <s v="IN-482_"/>
    <s v="cx wants to cancel because cx is shifting to the other place "/>
  </r>
  <r>
    <x v="0"/>
    <s v="IN-4820"/>
    <x v="260"/>
    <s v="IN-AMZ"/>
    <s v="LGST-TaxIncl."/>
    <s v="Amazon Online Sale"/>
    <x v="24"/>
    <x v="9"/>
    <s v="Bluewud Darien TV Unit Maple&amp; White(MF)"/>
    <s v="Uttar Pradesh"/>
    <s v="94036000"/>
    <n v="1"/>
    <n v="18"/>
    <n v="3025"/>
    <n v="544"/>
    <n v="3569"/>
    <s v=""/>
    <d v="1899-12-30T00:00:00"/>
    <d v="2024-06-03T00:00:00"/>
    <s v="406-4766978-9017142"/>
    <s v="406-4766978-9017142, IN-4820"/>
    <n v="1"/>
    <n v="0"/>
    <n v="3025"/>
    <n v="0"/>
    <x v="9"/>
    <x v="5"/>
    <x v="265"/>
    <s v="IN-4820_TU-DRN-MF"/>
    <s v=""/>
  </r>
  <r>
    <x v="0"/>
    <s v="IN-4821"/>
    <x v="260"/>
    <s v="IN-AMZ"/>
    <s v="IGST-Taxincl."/>
    <s v="Amazon Online Sale"/>
    <x v="33"/>
    <x v="9"/>
    <s v="Bluewud WilbromeTV Unit Maple&amp; White(MF)"/>
    <s v="West Bengal"/>
    <s v="94036000"/>
    <n v="1"/>
    <n v="18"/>
    <n v="5033"/>
    <n v="906"/>
    <n v="5939"/>
    <s v=""/>
    <d v="1899-12-30T00:00:00"/>
    <d v="2024-06-04T00:00:00"/>
    <s v="404-9970502-2880303"/>
    <s v="404-9970502-2880303, IN-4821"/>
    <n v="1"/>
    <n v="0"/>
    <n v="5033"/>
    <n v="0"/>
    <x v="9"/>
    <x v="5"/>
    <x v="265"/>
    <s v="IN-4821_TU-WBM-MF"/>
    <s v=""/>
  </r>
  <r>
    <x v="0"/>
    <s v="IN-4822"/>
    <x v="260"/>
    <s v="IN-AMZ"/>
    <s v="IGST-Taxincl."/>
    <s v="Amazon Online Sale"/>
    <x v="193"/>
    <x v="3"/>
    <s v="Bluewud Lagoon Bookshelf-Wenge(WF)"/>
    <s v="Maharashtra"/>
    <s v="94036000"/>
    <n v="1"/>
    <n v="18"/>
    <n v="2228"/>
    <n v="401"/>
    <n v="2629"/>
    <s v=""/>
    <d v="1899-12-30T00:00:00"/>
    <d v="2024-05-24T00:00:00"/>
    <s v="404-7456266-6453159"/>
    <s v="IN-4822 , 404-7456266-6453159"/>
    <n v="1"/>
    <n v="0"/>
    <n v="2228"/>
    <n v="0"/>
    <x v="9"/>
    <x v="5"/>
    <x v="265"/>
    <s v="IN-4822_SB-LGN.P-WF"/>
    <s v=""/>
  </r>
  <r>
    <x v="0"/>
    <s v="IN-4823"/>
    <x v="260"/>
    <s v="IN-AMZ"/>
    <s v="IGST-Taxincl."/>
    <s v="Amazon Online Sale"/>
    <x v="24"/>
    <x v="9"/>
    <s v="Bluewud Darien TV Unit Maple&amp; White(MF)"/>
    <s v="Odisha"/>
    <s v="94036000"/>
    <n v="1"/>
    <n v="18"/>
    <n v="3025"/>
    <n v="544"/>
    <n v="3569"/>
    <s v=""/>
    <d v="1899-12-30T00:00:00"/>
    <d v="2024-05-24T00:00:00"/>
    <s v="403-6868440-9942720"/>
    <s v="IN-4823 , 403-6868440-9942720"/>
    <n v="1"/>
    <n v="0"/>
    <n v="3025"/>
    <n v="0"/>
    <x v="9"/>
    <x v="5"/>
    <x v="265"/>
    <s v="IN-4823_TU-DRN-MF"/>
    <s v=""/>
  </r>
  <r>
    <x v="0"/>
    <s v="IN-4824"/>
    <x v="260"/>
    <s v="IN-AMZ"/>
    <s v="IGST-Taxincl."/>
    <s v="Amazon Online Sale"/>
    <x v="14"/>
    <x v="2"/>
    <s v="Bluewud Corbyn Study Table-Maple&amp;White"/>
    <s v="Telangana"/>
    <s v="94036000"/>
    <n v="1"/>
    <n v="18"/>
    <n v="5203"/>
    <n v="936"/>
    <n v="6139"/>
    <s v=""/>
    <d v="1899-12-30T00:00:00"/>
    <d v="2024-06-04T00:00:00"/>
    <s v="407-2291946-4167544"/>
    <s v="407-2291946-4167544, IN-4824"/>
    <n v="1"/>
    <n v="0"/>
    <n v="5203"/>
    <n v="0"/>
    <x v="9"/>
    <x v="5"/>
    <x v="265"/>
    <s v="IN-4824_ST-CBN-MF"/>
    <s v=""/>
  </r>
  <r>
    <x v="0"/>
    <s v="IN-4825"/>
    <x v="260"/>
    <s v="IN-AMZ"/>
    <s v="IGST-Taxincl."/>
    <s v="Amazon Online Sale"/>
    <x v="0"/>
    <x v="0"/>
    <s v="Post Sales Discount@18%"/>
    <s v="Andhra Pradesh"/>
    <s v="94036000"/>
    <n v="1"/>
    <n v="18"/>
    <n v="5033"/>
    <n v="906"/>
    <n v="5939"/>
    <s v=""/>
    <d v="1899-12-30T00:00:00"/>
    <d v="2024-05-23T00:00:00"/>
    <s v="402-2273640-3869940"/>
    <s v="402-2273640-3869940, IN-4825, Einvoice Cancelled"/>
    <n v="1"/>
    <n v="0"/>
    <n v="5033"/>
    <n v="0"/>
    <x v="9"/>
    <x v="5"/>
    <x v="265"/>
    <s v="IN-4825_"/>
    <s v=""/>
  </r>
  <r>
    <x v="0"/>
    <s v="IN-4826"/>
    <x v="260"/>
    <s v="IN-AMZ"/>
    <s v="IGST-Taxincl."/>
    <s v="Amazon Online Sale"/>
    <x v="27"/>
    <x v="9"/>
    <s v="Bluewud Skiddo TV Unit Wenge&amp;White(WF)"/>
    <s v="Gujarat"/>
    <s v="94036000"/>
    <n v="1"/>
    <n v="18"/>
    <n v="4474"/>
    <n v="805"/>
    <n v="5279"/>
    <s v=""/>
    <d v="1899-12-30T00:00:00"/>
    <d v="2024-06-03T00:00:00"/>
    <s v="406-1852128-0981135"/>
    <s v="406-1852128-0981135, IN-4826"/>
    <n v="1"/>
    <n v="0"/>
    <n v="4474"/>
    <n v="0"/>
    <x v="9"/>
    <x v="5"/>
    <x v="265"/>
    <s v="IN-4826_TU-SKD-WF"/>
    <s v=""/>
  </r>
  <r>
    <x v="0"/>
    <s v="IN-4827"/>
    <x v="260"/>
    <s v="IN-AMZ"/>
    <s v="IGST-Taxincl."/>
    <s v="Amazon Online Sale"/>
    <x v="183"/>
    <x v="9"/>
    <s v="Bluewud Maisy SetTopbox Large Maple&amp;Wh."/>
    <s v="Kerala"/>
    <s v="94036000"/>
    <n v="1"/>
    <n v="18"/>
    <n v="1135"/>
    <n v="204"/>
    <n v="1339"/>
    <s v=""/>
    <d v="1899-12-30T00:00:00"/>
    <d v="2024-05-31T00:00:00"/>
    <s v="406-2687221-8565907"/>
    <s v="IN-4827 , 406-2687221-8565907"/>
    <n v="1"/>
    <n v="0"/>
    <n v="1135"/>
    <n v="0"/>
    <x v="9"/>
    <x v="5"/>
    <x v="265"/>
    <s v="IN-4827_TU-MA-LAMF"/>
    <s v=""/>
  </r>
  <r>
    <x v="0"/>
    <s v="IN-4828"/>
    <x v="260"/>
    <s v="IN-AMZ"/>
    <s v="IGST-Taxincl."/>
    <s v="Amazon Online Sale"/>
    <x v="170"/>
    <x v="4"/>
    <s v="Bluewud Brooklayn Shoe Rack-Maple"/>
    <s v="West Bengal"/>
    <s v="94036000"/>
    <n v="1"/>
    <n v="18"/>
    <n v="3779"/>
    <n v="680"/>
    <n v="4459"/>
    <s v=""/>
    <d v="1899-12-30T00:00:00"/>
    <d v="2024-06-03T00:00:00"/>
    <s v="402-0444489-0192341"/>
    <s v="402-0444489-0192341, IN-4828"/>
    <n v="1"/>
    <n v="0"/>
    <n v="3779"/>
    <n v="0"/>
    <x v="9"/>
    <x v="5"/>
    <x v="265"/>
    <s v="IN-4828_SR-BKN-M"/>
    <s v=""/>
  </r>
  <r>
    <x v="0"/>
    <s v="IN-483"/>
    <x v="209"/>
    <s v="IN-AMZ"/>
    <s v="IGST-Taxincl."/>
    <s v="Amazon Online Sale"/>
    <x v="404"/>
    <x v="3"/>
    <s v="Bluewud Alex Book Shelf m51 - Walnut"/>
    <s v="West Bengal"/>
    <s v="94036000"/>
    <n v="1"/>
    <n v="18"/>
    <n v="3389"/>
    <n v="610"/>
    <n v="3999"/>
    <s v=""/>
    <d v="1899-12-30T00:00:00"/>
    <d v="2024-04-08T00:00:00"/>
    <s v="407-7823267-0849907"/>
    <s v="407-7823267-0849907 , IN-483"/>
    <n v="1"/>
    <n v="0"/>
    <n v="3389"/>
    <n v="0"/>
    <x v="9"/>
    <x v="5"/>
    <x v="209"/>
    <s v="IN-483_SB-AXA-L51"/>
    <s v=""/>
  </r>
  <r>
    <x v="0"/>
    <s v="IN-4830"/>
    <x v="260"/>
    <s v="IN-AMZ"/>
    <s v="IGST-Taxincl."/>
    <s v="Amazon Online Sale"/>
    <x v="51"/>
    <x v="4"/>
    <s v="Bluewud Kaspen Shoe Rack Maple (MF)"/>
    <s v="Maharashtra"/>
    <s v="94036000"/>
    <n v="1"/>
    <n v="18"/>
    <n v="5830"/>
    <n v="1049"/>
    <n v="6879"/>
    <s v=""/>
    <d v="1899-12-30T00:00:00"/>
    <d v="2024-05-24T00:00:00"/>
    <s v="403-1068575-0249104"/>
    <s v="IN-4830 , 403-1068575-0249104"/>
    <n v="1"/>
    <n v="0"/>
    <n v="5830"/>
    <n v="0"/>
    <x v="9"/>
    <x v="5"/>
    <x v="265"/>
    <s v="IN-4830_SR-KPN-MF"/>
    <s v=""/>
  </r>
  <r>
    <x v="0"/>
    <s v="IN-4831"/>
    <x v="260"/>
    <s v="IN-AMZ"/>
    <s v="LGST-TaxIncl."/>
    <s v="Amazon Online Sale"/>
    <x v="33"/>
    <x v="9"/>
    <s v="Bluewud WilbromeTV Unit Maple&amp; White(MF)"/>
    <s v="Uttar Pradesh"/>
    <s v="94036000"/>
    <n v="1"/>
    <n v="18"/>
    <n v="5033"/>
    <n v="906"/>
    <n v="5939"/>
    <s v=""/>
    <d v="1899-12-30T00:00:00"/>
    <d v="2024-06-04T00:00:00"/>
    <s v="403-5720183-5948348"/>
    <s v="403-5720183-5948348, IN-4831"/>
    <n v="1"/>
    <n v="0"/>
    <n v="5033"/>
    <n v="0"/>
    <x v="9"/>
    <x v="5"/>
    <x v="265"/>
    <s v="IN-4831_TU-WBM-MF"/>
    <s v=""/>
  </r>
  <r>
    <x v="0"/>
    <s v="IN-4832"/>
    <x v="260"/>
    <s v="IN-AMZ"/>
    <s v="IGST-Taxincl."/>
    <s v="Amazon Online Sale"/>
    <x v="8"/>
    <x v="5"/>
    <s v="Wudville Braine Floor standing wenge"/>
    <s v="Madhya Pradesh"/>
    <s v="94036000"/>
    <n v="1"/>
    <n v="18"/>
    <n v="1516"/>
    <n v="273"/>
    <n v="1789"/>
    <s v=""/>
    <d v="1899-12-30T00:00:00"/>
    <d v="2024-05-25T00:00:00"/>
    <s v="408-5276536-4605913"/>
    <s v="IN-4832 , 408-5276536-4605913"/>
    <n v="1"/>
    <n v="0"/>
    <n v="1516"/>
    <n v="0"/>
    <x v="9"/>
    <x v="5"/>
    <x v="265"/>
    <s v="IN-4832_S-BR-F6W"/>
    <s v=""/>
  </r>
  <r>
    <x v="0"/>
    <s v="IN-4833"/>
    <x v="260"/>
    <s v="IN-AMZ"/>
    <s v="IGST-Taxincl."/>
    <s v="Amazon Online Sale"/>
    <x v="33"/>
    <x v="9"/>
    <s v="Bluewud WilbromeTV Unit Maple&amp; White(MF)"/>
    <s v="Karnataka"/>
    <s v="94036000"/>
    <n v="1"/>
    <n v="18"/>
    <n v="5033"/>
    <n v="906"/>
    <n v="5939"/>
    <s v=""/>
    <d v="1899-12-30T00:00:00"/>
    <d v="2024-06-04T00:00:00"/>
    <s v="403-9187573-6201150"/>
    <s v="403-9187573-6201150, IN-4833"/>
    <n v="1"/>
    <n v="0"/>
    <n v="5033"/>
    <n v="0"/>
    <x v="9"/>
    <x v="5"/>
    <x v="265"/>
    <s v="IN-4833_TU-WBM-MF"/>
    <s v=""/>
  </r>
  <r>
    <x v="0"/>
    <s v="IN-4834"/>
    <x v="260"/>
    <s v="IN-AMZ"/>
    <s v="IGST-Taxincl."/>
    <s v="Amazon Online Sale"/>
    <x v="292"/>
    <x v="19"/>
    <s v="Bluewud Roland-Organiger Stand(Wenge)"/>
    <s v="Maharashtra"/>
    <s v="442190"/>
    <n v="1"/>
    <n v="12"/>
    <n v="535"/>
    <n v="64"/>
    <n v="599"/>
    <s v=""/>
    <d v="1899-12-30T00:00:00"/>
    <d v="2024-05-29T00:00:00"/>
    <s v="406-1872097-0186764"/>
    <s v="IN-4834 , 406-1872097-0186764"/>
    <n v="1"/>
    <n v="0"/>
    <n v="535"/>
    <n v="0"/>
    <x v="9"/>
    <x v="5"/>
    <x v="265"/>
    <s v="IN-4834_RH-RL-W"/>
    <s v=""/>
  </r>
  <r>
    <x v="0"/>
    <s v="IN-4835"/>
    <x v="260"/>
    <s v="IN-AMZ"/>
    <s v="IGST-Taxincl."/>
    <s v="Amazon Online Sale"/>
    <x v="255"/>
    <x v="14"/>
    <s v="Bluewud Darci Dressing Tab.&amp;Drawer-Wenge"/>
    <s v="Andhra Pradesh"/>
    <s v="94036000"/>
    <n v="1"/>
    <n v="18"/>
    <n v="7304"/>
    <n v="1315"/>
    <n v="8619"/>
    <s v=""/>
    <d v="1899-12-30T00:00:00"/>
    <d v="2024-06-04T00:00:00"/>
    <s v="406-2670567-9721167"/>
    <s v="406-2670567-9721167, IN-4835"/>
    <n v="1"/>
    <n v="0"/>
    <n v="7304"/>
    <n v="0"/>
    <x v="9"/>
    <x v="5"/>
    <x v="265"/>
    <s v="IN-4835_RT-DR-W"/>
    <s v=""/>
  </r>
  <r>
    <x v="0"/>
    <s v="IN-4836"/>
    <x v="260"/>
    <s v="IN-AMZ"/>
    <s v="IGST-Taxincl."/>
    <s v="Amazon Online Sale"/>
    <x v="170"/>
    <x v="4"/>
    <s v="Bluewud Brooklayn Shoe Rack-Maple"/>
    <s v="Uttarakhand"/>
    <s v="94036000"/>
    <n v="1"/>
    <n v="18"/>
    <n v="3779"/>
    <n v="680"/>
    <n v="4459"/>
    <s v=""/>
    <d v="1899-12-30T00:00:00"/>
    <d v="2024-06-03T00:00:00"/>
    <s v="404-7743702-4701963"/>
    <s v="404-7743702-4701963, IN-4836"/>
    <n v="1"/>
    <n v="0"/>
    <n v="3779"/>
    <n v="0"/>
    <x v="9"/>
    <x v="5"/>
    <x v="265"/>
    <s v="IN-4836_SR-BKN-M"/>
    <s v=""/>
  </r>
  <r>
    <x v="0"/>
    <s v="IN-4837"/>
    <x v="260"/>
    <s v="IN-AMZ"/>
    <s v="IGST-Taxincl."/>
    <s v="Amazon Online Sale"/>
    <x v="51"/>
    <x v="4"/>
    <s v="Bluewud Kaspen Shoe Rack Maple (MF)"/>
    <s v="Delhi"/>
    <s v="94036000"/>
    <n v="1"/>
    <n v="18"/>
    <n v="5830"/>
    <n v="1049"/>
    <n v="6879"/>
    <s v=""/>
    <d v="1899-12-30T00:00:00"/>
    <d v="2024-05-24T00:00:00"/>
    <s v="171-0343180-8041959"/>
    <s v="IN-4837 , 171-0343180-8041959"/>
    <n v="1"/>
    <n v="0"/>
    <n v="5830"/>
    <n v="0"/>
    <x v="9"/>
    <x v="5"/>
    <x v="265"/>
    <s v="IN-4837_SR-KPN-MF"/>
    <s v=""/>
  </r>
  <r>
    <x v="0"/>
    <s v="IN-4838"/>
    <x v="260"/>
    <s v="IN-AMZ"/>
    <s v="IGST-Taxincl."/>
    <s v="Amazon Online Sale"/>
    <x v="159"/>
    <x v="3"/>
    <s v="Bluewud Alex Book Shelf 52M- Brown Maple"/>
    <s v="Andhra Pradesh"/>
    <s v="94036000"/>
    <n v="2"/>
    <n v="18"/>
    <n v="9744"/>
    <n v="1754"/>
    <n v="11498"/>
    <s v=""/>
    <d v="1899-12-30T00:00:00"/>
    <d v="2024-05-24T00:00:00"/>
    <s v="407-7767413-6701102"/>
    <s v="IN-4838 , 407-7767413-6701102"/>
    <n v="2"/>
    <n v="0"/>
    <n v="9744"/>
    <n v="0"/>
    <x v="9"/>
    <x v="5"/>
    <x v="265"/>
    <s v="IN-4838_SB-AXA-52M"/>
    <s v=""/>
  </r>
  <r>
    <x v="0"/>
    <s v="IN-4839"/>
    <x v="260"/>
    <s v="IN-AMZ"/>
    <s v="LGST-TaxIncl."/>
    <s v="Amazon Online Sale"/>
    <x v="292"/>
    <x v="19"/>
    <s v="Bluewud Roland-Organiger Stand(Wenge)"/>
    <s v="Uttar Pradesh"/>
    <s v="442190"/>
    <n v="1"/>
    <n v="12"/>
    <n v="535"/>
    <n v="64"/>
    <n v="599"/>
    <s v=""/>
    <d v="1899-12-30T00:00:00"/>
    <d v="2024-05-29T00:00:00"/>
    <s v="405-5679423-0853153"/>
    <s v="IN-4839 , 405-5679423-0853153"/>
    <n v="1"/>
    <n v="0"/>
    <n v="535"/>
    <n v="0"/>
    <x v="9"/>
    <x v="5"/>
    <x v="265"/>
    <s v="IN-4839_RH-RL-W"/>
    <s v=""/>
  </r>
  <r>
    <x v="0"/>
    <s v="IN-484"/>
    <x v="209"/>
    <s v="IN-AMZ"/>
    <s v="IGST-Taxincl."/>
    <s v="Amazon Online Sale"/>
    <x v="350"/>
    <x v="5"/>
    <s v="Bluewud Aaron Wall Shelf - Wenge WB"/>
    <s v="Karnataka"/>
    <s v="94036000"/>
    <n v="1"/>
    <n v="18"/>
    <n v="575"/>
    <n v="104"/>
    <n v="679"/>
    <s v=""/>
    <d v="1899-12-30T00:00:00"/>
    <d v="2024-04-08T00:00:00"/>
    <s v="404-7903060-6291519"/>
    <s v="404-7903060-6291519 , IN-484"/>
    <n v="1"/>
    <n v="0"/>
    <n v="575"/>
    <n v="0"/>
    <x v="9"/>
    <x v="5"/>
    <x v="209"/>
    <s v="IN-484_SB-AA-WB"/>
    <s v=""/>
  </r>
  <r>
    <x v="0"/>
    <s v="IN-4840"/>
    <x v="260"/>
    <s v="IN-AMZ"/>
    <s v="IGST-Taxincl."/>
    <s v="Amazon Online Sale"/>
    <x v="170"/>
    <x v="4"/>
    <s v="Bluewud Brooklayn Shoe Rack-Maple"/>
    <s v="Haryana"/>
    <s v="94036000"/>
    <n v="1"/>
    <n v="18"/>
    <n v="3779"/>
    <n v="680"/>
    <n v="4459"/>
    <s v=""/>
    <d v="1899-12-30T00:00:00"/>
    <d v="2024-06-03T00:00:00"/>
    <s v="406-9153589-7903545"/>
    <s v="406-9153589-7903545, IN-4840"/>
    <n v="1"/>
    <n v="0"/>
    <n v="3779"/>
    <n v="0"/>
    <x v="9"/>
    <x v="5"/>
    <x v="265"/>
    <s v="IN-4840_SR-BKN-M"/>
    <s v=""/>
  </r>
  <r>
    <x v="0"/>
    <s v="IN-4841"/>
    <x v="260"/>
    <s v="IN-AMZ"/>
    <s v="IGST-Taxincl."/>
    <s v="Amazon Online Sale"/>
    <x v="24"/>
    <x v="9"/>
    <s v="Bluewud Darien TV Unit Maple&amp; White(MF)"/>
    <s v="Tamil Nadu"/>
    <s v="94036000"/>
    <n v="1"/>
    <n v="18"/>
    <n v="3025"/>
    <n v="544"/>
    <n v="3569"/>
    <s v=""/>
    <d v="1899-12-30T00:00:00"/>
    <d v="2024-05-24T00:00:00"/>
    <s v="407-5842520-0148367"/>
    <s v="IN-4841 , 407-5842520-0148367"/>
    <n v="1"/>
    <n v="0"/>
    <n v="3025"/>
    <n v="0"/>
    <x v="9"/>
    <x v="5"/>
    <x v="265"/>
    <s v="IN-4841_TU-DRN-MF"/>
    <s v=""/>
  </r>
  <r>
    <x v="0"/>
    <s v="IN-4842"/>
    <x v="260"/>
    <s v="IN-AMZ"/>
    <s v="IGST-Taxincl."/>
    <s v="Amazon Online Sale"/>
    <x v="62"/>
    <x v="2"/>
    <s v="Bluewud Amalet StudyTable Maple B&amp; Ivory"/>
    <s v="Telangana"/>
    <s v="94036000"/>
    <n v="1"/>
    <n v="18"/>
    <n v="3194"/>
    <n v="575"/>
    <n v="3769"/>
    <s v=""/>
    <d v="1899-12-30T00:00:00"/>
    <d v="2024-05-31T00:00:00"/>
    <s v="408-4328083-5443503"/>
    <s v="IN-4842 , 408-4328083-5443503"/>
    <n v="1"/>
    <n v="0"/>
    <n v="3194"/>
    <n v="0"/>
    <x v="9"/>
    <x v="5"/>
    <x v="265"/>
    <s v="IN-4842_ST-AML-MI"/>
    <s v=""/>
  </r>
  <r>
    <x v="0"/>
    <s v="IN-4843"/>
    <x v="260"/>
    <s v="IN-AMZ"/>
    <s v="IGST-Taxincl."/>
    <s v="Amazon Online Sale"/>
    <x v="27"/>
    <x v="9"/>
    <s v="Bluewud Skiddo TV Unit Wenge&amp;White(WF)"/>
    <s v="Delhi"/>
    <s v="94036000"/>
    <n v="1"/>
    <n v="18"/>
    <n v="4431"/>
    <n v="798"/>
    <n v="5229"/>
    <s v=""/>
    <d v="1899-12-30T00:00:00"/>
    <d v="2024-06-03T00:00:00"/>
    <s v="406-1093024-8865112"/>
    <s v="406-1093024-8865112, IN-4843"/>
    <n v="1"/>
    <n v="0"/>
    <n v="4431"/>
    <n v="0"/>
    <x v="9"/>
    <x v="5"/>
    <x v="265"/>
    <s v="IN-4843_TU-SKD-WF"/>
    <s v=""/>
  </r>
  <r>
    <x v="0"/>
    <s v="IN-4844"/>
    <x v="260"/>
    <s v="IN-AMZ"/>
    <s v="IGST-Taxincl."/>
    <s v="Amazon Online Sale"/>
    <x v="129"/>
    <x v="5"/>
    <s v="wudville Braine  Corner Shelf, Wenge, 6S"/>
    <s v="Tamil Nadu"/>
    <s v="94036000"/>
    <n v="1"/>
    <n v="18"/>
    <n v="1304"/>
    <n v="235"/>
    <n v="1539"/>
    <s v=""/>
    <d v="1899-12-30T00:00:00"/>
    <d v="2024-05-30T00:00:00"/>
    <s v="403-6821903-9536364"/>
    <s v="IN-4844 , 403-6821903-9536364"/>
    <n v="1"/>
    <n v="0"/>
    <n v="1304"/>
    <n v="0"/>
    <x v="9"/>
    <x v="5"/>
    <x v="265"/>
    <s v="IN-4844_S-BR-6W"/>
    <s v=""/>
  </r>
  <r>
    <x v="0"/>
    <s v="IN-4845"/>
    <x v="260"/>
    <s v="IN-AMZ"/>
    <s v="LGST-TaxIncl."/>
    <s v="Amazon Online Sale"/>
    <x v="51"/>
    <x v="4"/>
    <s v="Bluewud Kaspen Shoe Rack Maple (MF)"/>
    <s v="Uttar Pradesh"/>
    <s v="94036000"/>
    <n v="1"/>
    <n v="18"/>
    <n v="5830"/>
    <n v="1049"/>
    <n v="6879"/>
    <s v=""/>
    <d v="1899-12-30T00:00:00"/>
    <d v="2024-05-24T00:00:00"/>
    <s v="402-8168578-0384352"/>
    <s v="IN-4845 , 402-8168578-0384352"/>
    <n v="1"/>
    <n v="0"/>
    <n v="5830"/>
    <n v="0"/>
    <x v="9"/>
    <x v="5"/>
    <x v="265"/>
    <s v="IN-4845_SR-KPN-MF"/>
    <s v=""/>
  </r>
  <r>
    <x v="0"/>
    <s v="IN-4846"/>
    <x v="260"/>
    <s v="IN-AMZ"/>
    <s v="IGST-Taxincl."/>
    <s v="Amazon Online Sale"/>
    <x v="62"/>
    <x v="2"/>
    <s v="Bluewud Amalet StudyTable Maple B&amp; Ivory"/>
    <s v="Karnataka"/>
    <s v="94036000"/>
    <n v="1"/>
    <n v="18"/>
    <n v="3194"/>
    <n v="575"/>
    <n v="3769"/>
    <s v=""/>
    <d v="1899-12-30T00:00:00"/>
    <d v="2024-05-31T00:00:00"/>
    <s v="407-1854488-6151536"/>
    <s v="IN-4846 , 407-1854488-6151536"/>
    <n v="1"/>
    <n v="0"/>
    <n v="3194"/>
    <n v="0"/>
    <x v="9"/>
    <x v="5"/>
    <x v="265"/>
    <s v="IN-4846_ST-AML-MI"/>
    <s v=""/>
  </r>
  <r>
    <x v="0"/>
    <s v="IN-4847"/>
    <x v="260"/>
    <s v="IN-AMZ"/>
    <s v="IGST-Taxincl."/>
    <s v="Amazon Online Sale"/>
    <x v="121"/>
    <x v="9"/>
    <s v="Bluewud Skiddo TV Unit Maple &amp;White(MF)"/>
    <s v="Karnataka"/>
    <s v="94036000"/>
    <n v="1"/>
    <n v="18"/>
    <n v="4431"/>
    <n v="798"/>
    <n v="5229"/>
    <s v=""/>
    <d v="1899-12-30T00:00:00"/>
    <d v="2024-05-24T00:00:00"/>
    <s v="407-9713526-6236321"/>
    <s v="IN-4847 , 407-9713526-6236321"/>
    <n v="1"/>
    <n v="0"/>
    <n v="4431"/>
    <n v="0"/>
    <x v="9"/>
    <x v="5"/>
    <x v="265"/>
    <s v="IN-4847_TU-SKD-MF"/>
    <s v=""/>
  </r>
  <r>
    <x v="0"/>
    <s v="IN-4848"/>
    <x v="260"/>
    <s v="IN-AMZ"/>
    <s v="IGST-Taxincl."/>
    <s v="Amazon Online Sale"/>
    <x v="62"/>
    <x v="2"/>
    <s v="Bluewud Amalet StudyTable Maple B&amp; Ivory"/>
    <s v="West Bengal"/>
    <s v="94036000"/>
    <n v="1"/>
    <n v="18"/>
    <n v="3194"/>
    <n v="575"/>
    <n v="3769"/>
    <s v=""/>
    <d v="1899-12-30T00:00:00"/>
    <d v="2024-05-31T00:00:00"/>
    <s v="406-8706510-8230760"/>
    <s v="IN-4848 , 406-8706510-8230760"/>
    <n v="1"/>
    <n v="0"/>
    <n v="3194"/>
    <n v="0"/>
    <x v="9"/>
    <x v="5"/>
    <x v="265"/>
    <s v="IN-4848_ST-AML-MI"/>
    <s v=""/>
  </r>
  <r>
    <x v="0"/>
    <s v="IN-4849"/>
    <x v="260"/>
    <s v="IN-AMZ"/>
    <s v="IGST-Taxincl."/>
    <s v="Amazon Online Sale"/>
    <x v="120"/>
    <x v="9"/>
    <s v="Bluewud Fenily TV Unit Wenge(FW)"/>
    <s v="Karnataka"/>
    <s v="94036000"/>
    <n v="1"/>
    <n v="18"/>
    <n v="13508"/>
    <n v="2431"/>
    <n v="15939"/>
    <s v=""/>
    <d v="1899-12-30T00:00:00"/>
    <d v="2024-05-30T00:00:00"/>
    <s v="402-7855898-5957135"/>
    <s v="IN-4849 , 402-7855898-5957135"/>
    <n v="1"/>
    <n v="0"/>
    <n v="13508"/>
    <n v="0"/>
    <x v="9"/>
    <x v="5"/>
    <x v="265"/>
    <s v="IN-4849_TU-FL-FW"/>
    <s v=""/>
  </r>
  <r>
    <x v="0"/>
    <s v="IN-485"/>
    <x v="209"/>
    <s v="IN-AMZ"/>
    <s v="IGST-Taxincl."/>
    <s v="Amazon Online Sale"/>
    <x v="30"/>
    <x v="9"/>
    <s v="Bluewud Skiddo TV Unit Walnut&amp;White(LF)"/>
    <s v="Karnataka"/>
    <s v="94036000"/>
    <n v="1"/>
    <n v="18"/>
    <n v="4429"/>
    <n v="797"/>
    <n v="5226"/>
    <s v=""/>
    <d v="1899-12-30T00:00:00"/>
    <d v="2024-04-08T00:00:00"/>
    <s v="407-6533934-9372328"/>
    <s v="407-6533934-9372328 , IN-485"/>
    <n v="1"/>
    <n v="0"/>
    <n v="4429"/>
    <n v="0"/>
    <x v="9"/>
    <x v="5"/>
    <x v="209"/>
    <s v="IN-485_TU-SKD-LF"/>
    <s v=""/>
  </r>
  <r>
    <x v="0"/>
    <s v="IN-4851"/>
    <x v="260"/>
    <s v="IN-AMZ"/>
    <s v="LGST-TaxIncl."/>
    <s v="Amazon Online Sale"/>
    <x v="201"/>
    <x v="9"/>
    <s v="Bluewud Anatdol TV Unit -Maple"/>
    <s v="Uttar Pradesh"/>
    <s v="94036000"/>
    <n v="1"/>
    <n v="18"/>
    <n v="3236"/>
    <n v="583"/>
    <n v="3819"/>
    <s v=""/>
    <d v="1899-12-30T00:00:00"/>
    <d v="2024-06-03T00:00:00"/>
    <s v="403-6690805-4647562"/>
    <s v="403-6690805-4647562, IN-4851"/>
    <n v="1"/>
    <n v="0"/>
    <n v="3236"/>
    <n v="0"/>
    <x v="9"/>
    <x v="5"/>
    <x v="265"/>
    <s v="IN-4851_TU-ATD-M"/>
    <s v=""/>
  </r>
  <r>
    <x v="0"/>
    <s v="IN-4852"/>
    <x v="260"/>
    <s v="IN-AMZ"/>
    <s v="IGST-Taxincl."/>
    <s v="Amazon Online Sale"/>
    <x v="27"/>
    <x v="9"/>
    <s v="Bluewud Skiddo TV Unit Wenge&amp;White(WF)"/>
    <s v="West Bengal"/>
    <s v="94036000"/>
    <n v="1"/>
    <n v="18"/>
    <n v="4431"/>
    <n v="798"/>
    <n v="5229"/>
    <s v=""/>
    <d v="1899-12-30T00:00:00"/>
    <d v="2024-06-03T00:00:00"/>
    <s v="405-5887942-4756330"/>
    <s v="405-5887942-4756330, IN-4852"/>
    <n v="1"/>
    <n v="0"/>
    <n v="4431"/>
    <n v="0"/>
    <x v="9"/>
    <x v="5"/>
    <x v="265"/>
    <s v="IN-4852_TU-SKD-WF"/>
    <s v="Cx wants to cancel due to in transit lost"/>
  </r>
  <r>
    <x v="0"/>
    <s v="IN-4853"/>
    <x v="260"/>
    <s v="IN-AMZ"/>
    <s v="IGST-Taxincl."/>
    <s v="Amazon Online Sale"/>
    <x v="27"/>
    <x v="9"/>
    <s v="Bluewud Skiddo TV Unit Wenge&amp;White(WF)"/>
    <s v="Maharashtra"/>
    <s v="94036000"/>
    <n v="1"/>
    <n v="18"/>
    <n v="4431"/>
    <n v="798"/>
    <n v="5229"/>
    <s v=""/>
    <d v="1899-12-30T00:00:00"/>
    <d v="2024-06-03T00:00:00"/>
    <s v="402-7461249-8385916"/>
    <s v="402-7461249-8385916, IN-4853"/>
    <n v="1"/>
    <n v="0"/>
    <n v="4431"/>
    <n v="0"/>
    <x v="9"/>
    <x v="5"/>
    <x v="265"/>
    <s v="IN-4853_TU-SKD-WF"/>
    <s v=""/>
  </r>
  <r>
    <x v="0"/>
    <s v="IN-4854"/>
    <x v="260"/>
    <s v="IN-AMZ"/>
    <s v="IGST-Taxincl."/>
    <s v="Amazon Online Sale"/>
    <x v="124"/>
    <x v="9"/>
    <s v="Bluewud Averyl TV Unit- Maple"/>
    <s v="Tamil Nadu"/>
    <s v="94036000"/>
    <n v="1"/>
    <n v="18"/>
    <n v="2855"/>
    <n v="514"/>
    <n v="3369"/>
    <s v=""/>
    <d v="1899-12-30T00:00:00"/>
    <d v="2024-05-24T00:00:00"/>
    <s v="171-1923893-5372354"/>
    <s v="IN-4854 , 171-1923893-5372354"/>
    <n v="1"/>
    <n v="0"/>
    <n v="2855"/>
    <n v="0"/>
    <x v="9"/>
    <x v="5"/>
    <x v="265"/>
    <s v="IN-4854_TU-AYL-M"/>
    <s v=""/>
  </r>
  <r>
    <x v="0"/>
    <s v="IN-4855"/>
    <x v="260"/>
    <s v="IN-AMZ"/>
    <s v="IGST-Taxincl."/>
    <s v="Amazon Online Sale"/>
    <x v="131"/>
    <x v="1"/>
    <s v="Bluewud Declove CenterTable Walnut(LF)"/>
    <s v="Karnataka"/>
    <s v="94036000"/>
    <n v="1"/>
    <n v="18"/>
    <n v="3864"/>
    <n v="695"/>
    <n v="4559"/>
    <s v=""/>
    <d v="1899-12-30T00:00:00"/>
    <d v="2024-05-24T00:00:00"/>
    <s v="407-7339479-5553158"/>
    <s v="IN-4855 , 407-7339479-5553158"/>
    <n v="1"/>
    <n v="0"/>
    <n v="3864"/>
    <n v="0"/>
    <x v="9"/>
    <x v="5"/>
    <x v="265"/>
    <s v="IN-4855_CT-DOV-LF"/>
    <s v=""/>
  </r>
  <r>
    <x v="0"/>
    <s v="IN-4856"/>
    <x v="260"/>
    <s v="IN-AMZ"/>
    <s v="IGST-Taxincl."/>
    <s v="Amazon Online Sale"/>
    <x v="50"/>
    <x v="14"/>
    <s v="Bluewud Darci Dressing Table Maple(MF)"/>
    <s v="Karnataka"/>
    <s v="94036000"/>
    <n v="1"/>
    <n v="18"/>
    <n v="7304"/>
    <n v="1315"/>
    <n v="8619"/>
    <s v=""/>
    <d v="1899-12-30T00:00:00"/>
    <d v="2024-05-28T00:00:00"/>
    <s v="403-0167900-6590773"/>
    <s v="IN-4856 , 403-0167900-6590773"/>
    <n v="1"/>
    <n v="0"/>
    <n v="7304"/>
    <n v="0"/>
    <x v="9"/>
    <x v="5"/>
    <x v="265"/>
    <s v="IN-4856_RT-DR-MF"/>
    <s v="Customer wants to return due to damage"/>
  </r>
  <r>
    <x v="0"/>
    <s v="IN-4857"/>
    <x v="260"/>
    <s v="IN-AMZ"/>
    <s v="IGST-Taxincl."/>
    <s v="Amazon Online Sale"/>
    <x v="162"/>
    <x v="3"/>
    <s v="Bluewud Alex Book Shelf m52 - Wenge"/>
    <s v="West Bengal"/>
    <s v="94036000"/>
    <n v="1"/>
    <n v="18"/>
    <n v="4872"/>
    <n v="877"/>
    <n v="5749"/>
    <s v=""/>
    <d v="1899-12-30T00:00:00"/>
    <d v="2024-05-28T00:00:00"/>
    <s v="402-4183243-9600331"/>
    <s v="IN-4857 , 402-4183243-9600331"/>
    <n v="1"/>
    <n v="0"/>
    <n v="4872"/>
    <n v="0"/>
    <x v="9"/>
    <x v="5"/>
    <x v="265"/>
    <s v="IN-4857_SB-AXA-W52"/>
    <s v=""/>
  </r>
  <r>
    <x v="0"/>
    <s v="IN-4858"/>
    <x v="260"/>
    <s v="IN-AMZ"/>
    <s v="IGST-Taxincl."/>
    <s v="Amazon Online Sale"/>
    <x v="121"/>
    <x v="9"/>
    <s v="Bluewud Skiddo TV Unit Maple &amp;White(MF)"/>
    <s v="Telangana"/>
    <s v="94036000"/>
    <n v="1"/>
    <n v="18"/>
    <n v="4431"/>
    <n v="798"/>
    <n v="5229"/>
    <s v=""/>
    <d v="1899-12-30T00:00:00"/>
    <d v="2024-05-24T00:00:00"/>
    <s v="408-2404304-1313135"/>
    <s v="IN-4858 , 408-2404304-1313135"/>
    <n v="1"/>
    <n v="0"/>
    <n v="4431"/>
    <n v="0"/>
    <x v="9"/>
    <x v="5"/>
    <x v="265"/>
    <s v="IN-4858_TU-SKD-MF"/>
    <s v="Cx wants to return due to damage"/>
  </r>
  <r>
    <x v="0"/>
    <s v="IN-4859"/>
    <x v="191"/>
    <s v="IN-AMZ"/>
    <s v="IGST-Taxincl."/>
    <s v="Amazon Online Sale"/>
    <x v="30"/>
    <x v="9"/>
    <s v="Bluewud Skiddo TV Unit Walnut&amp;White(LF)"/>
    <s v="Goa"/>
    <s v="94036000"/>
    <n v="1"/>
    <n v="18"/>
    <n v="4431"/>
    <n v="798"/>
    <n v="5229"/>
    <s v=""/>
    <d v="1899-12-30T00:00:00"/>
    <d v="2024-05-28T00:00:00"/>
    <s v="408-2135963-7725124"/>
    <s v="IN-4859 , 408-2135963-7725124"/>
    <n v="1"/>
    <n v="0"/>
    <n v="4431"/>
    <n v="0"/>
    <x v="9"/>
    <x v="5"/>
    <x v="191"/>
    <s v="IN-4859_TU-SKD-LF"/>
    <s v=""/>
  </r>
  <r>
    <x v="0"/>
    <s v="IN-486"/>
    <x v="209"/>
    <s v="IN-AMZ"/>
    <s v="IGST-Taxincl."/>
    <s v="Amazon Online Sale"/>
    <x v="147"/>
    <x v="5"/>
    <s v="Bluewud Crafte Wall Shelf - Wenge"/>
    <s v="Maharashtra"/>
    <s v="94036000"/>
    <n v="1"/>
    <n v="18"/>
    <n v="1719"/>
    <n v="309"/>
    <n v="2028"/>
    <s v=""/>
    <d v="1899-12-30T00:00:00"/>
    <d v="2024-04-08T00:00:00"/>
    <s v="408-8353540-3153914"/>
    <s v="408-8353540-3153914 , IN-486"/>
    <n v="1"/>
    <n v="0"/>
    <n v="1719"/>
    <n v="0"/>
    <x v="9"/>
    <x v="5"/>
    <x v="209"/>
    <s v="IN-486_S-CRF-W"/>
    <s v=""/>
  </r>
  <r>
    <x v="0"/>
    <s v="IN-4860"/>
    <x v="191"/>
    <s v="IN-AMZ"/>
    <s v="IGST-Taxincl."/>
    <s v="Amazon Online Sale"/>
    <x v="27"/>
    <x v="9"/>
    <s v="Bluewud Skiddo TV Unit Wenge&amp;White(WF)"/>
    <s v="Karnataka"/>
    <s v="94036000"/>
    <n v="1"/>
    <n v="18"/>
    <n v="4431"/>
    <n v="798"/>
    <n v="5229"/>
    <s v=""/>
    <d v="1899-12-30T00:00:00"/>
    <d v="2024-06-03T00:00:00"/>
    <s v="407-7666632-0968351"/>
    <s v="407-7666632-0968351, IN-4860"/>
    <n v="1"/>
    <n v="0"/>
    <n v="4431"/>
    <n v="0"/>
    <x v="9"/>
    <x v="5"/>
    <x v="191"/>
    <s v="IN-4860_TU-SKD-WF"/>
    <s v=""/>
  </r>
  <r>
    <x v="0"/>
    <s v="IN-4861"/>
    <x v="191"/>
    <s v="IN-AMZ"/>
    <s v="LGST-TaxIncl."/>
    <s v="Amazon Online Sale"/>
    <x v="62"/>
    <x v="2"/>
    <s v="Bluewud Amalet StudyTable Maple B&amp; Ivory"/>
    <s v="Uttar Pradesh"/>
    <s v="94036000"/>
    <n v="1"/>
    <n v="18"/>
    <n v="3194"/>
    <n v="575"/>
    <n v="3769"/>
    <s v=""/>
    <d v="1899-12-30T00:00:00"/>
    <d v="2024-05-31T00:00:00"/>
    <s v="404-3243211-1556304"/>
    <s v="IN-4861 , 404-3243211-1556304"/>
    <n v="1"/>
    <n v="0"/>
    <n v="3194"/>
    <n v="0"/>
    <x v="9"/>
    <x v="5"/>
    <x v="191"/>
    <s v="IN-4861_ST-AML-MI"/>
    <s v=""/>
  </r>
  <r>
    <x v="0"/>
    <s v="IN-4862"/>
    <x v="191"/>
    <s v="IN-AMZ"/>
    <s v="IGST-Taxincl."/>
    <s v="Amazon Online Sale"/>
    <x v="4"/>
    <x v="4"/>
    <s v="Bluewud Carlem ShoeRack 3 Door Maple"/>
    <s v="Madhya Pradesh"/>
    <s v="94036000"/>
    <n v="1"/>
    <n v="18"/>
    <n v="5118"/>
    <n v="921"/>
    <n v="6039"/>
    <s v=""/>
    <d v="1899-12-30T00:00:00"/>
    <d v="2024-06-04T00:00:00"/>
    <s v="405-9737820-0754767"/>
    <s v="405-9737820-0754767, IN-4862"/>
    <n v="1"/>
    <n v="0"/>
    <n v="5118"/>
    <n v="0"/>
    <x v="9"/>
    <x v="5"/>
    <x v="191"/>
    <s v="IN-4862_SR-CLM-3M"/>
    <s v="Shipment cancelled after multiple attempts "/>
  </r>
  <r>
    <x v="0"/>
    <s v="IN-4863"/>
    <x v="191"/>
    <s v="IN-AMZ"/>
    <s v="IGST-Taxincl."/>
    <s v="Amazon Online Sale"/>
    <x v="405"/>
    <x v="25"/>
    <s v="Bluewud Riodesk Laptop Table - Sunset"/>
    <s v="Jammu &amp; Kashmir"/>
    <s v="94036000"/>
    <n v="1"/>
    <n v="18"/>
    <n v="1270"/>
    <n v="229"/>
    <n v="1499"/>
    <s v=""/>
    <d v="1899-12-30T00:00:00"/>
    <d v="2024-05-24T00:00:00"/>
    <s v="408-3831774-8706711"/>
    <s v="IN-4863 , 408-3831774-8706711"/>
    <n v="1"/>
    <n v="0"/>
    <n v="1270"/>
    <n v="0"/>
    <x v="9"/>
    <x v="5"/>
    <x v="191"/>
    <s v="IN-4863_RD-AW-SS"/>
    <s v=""/>
  </r>
  <r>
    <x v="0"/>
    <s v="IN-4864"/>
    <x v="191"/>
    <s v="IN-AMZ"/>
    <s v="IGST-Taxincl."/>
    <s v="Amazon Online Sale"/>
    <x v="40"/>
    <x v="9"/>
    <s v="Bluewud Festvi Monitor Stand-Wenge"/>
    <s v="Karnataka"/>
    <s v="94036000"/>
    <n v="1"/>
    <n v="18"/>
    <n v="1270"/>
    <n v="229"/>
    <n v="1499"/>
    <s v=""/>
    <d v="1899-12-30T00:00:00"/>
    <d v="2024-05-24T00:00:00"/>
    <s v="406-0470899-0437923"/>
    <s v="IN-4864 , 406-0470899-0437923"/>
    <n v="1"/>
    <n v="0"/>
    <n v="1270"/>
    <n v="0"/>
    <x v="9"/>
    <x v="5"/>
    <x v="191"/>
    <s v="IN-4864_TS-FV-W"/>
    <s v=""/>
  </r>
  <r>
    <x v="0"/>
    <s v="IN-4865"/>
    <x v="191"/>
    <s v="IN-AMZ"/>
    <s v="IGST-Taxincl."/>
    <s v="Amazon Online Sale"/>
    <x v="102"/>
    <x v="3"/>
    <s v="Bluewud Crosbon Book Shelf - Wenge"/>
    <s v="Haryana"/>
    <s v="94036000"/>
    <n v="1"/>
    <n v="18"/>
    <n v="3694"/>
    <n v="665"/>
    <n v="4359"/>
    <s v=""/>
    <d v="1899-12-30T00:00:00"/>
    <d v="2024-05-24T00:00:00"/>
    <s v="403-9409174-9231553"/>
    <s v="IN-4865 , 403-9409174-9231553"/>
    <n v="1"/>
    <n v="0"/>
    <n v="3694"/>
    <n v="0"/>
    <x v="9"/>
    <x v="5"/>
    <x v="191"/>
    <s v="IN-4865_SB-CB-W"/>
    <s v=""/>
  </r>
  <r>
    <x v="0"/>
    <s v="IN-4866"/>
    <x v="191"/>
    <s v="IN-AMZ"/>
    <s v="IGST-Taxincl."/>
    <s v="Amazon Online Sale"/>
    <x v="121"/>
    <x v="9"/>
    <s v="Bluewud Skiddo TV Unit Maple &amp;White(MF)"/>
    <s v="Karnataka"/>
    <s v="94036000"/>
    <n v="1"/>
    <n v="18"/>
    <n v="4431"/>
    <n v="798"/>
    <n v="5229"/>
    <s v=""/>
    <d v="1899-12-30T00:00:00"/>
    <d v="2024-05-24T00:00:00"/>
    <s v="171-8989843-3729133"/>
    <s v="IN-4866 , 171-8989843-3729133"/>
    <n v="1"/>
    <n v="0"/>
    <n v="4431"/>
    <n v="0"/>
    <x v="9"/>
    <x v="5"/>
    <x v="191"/>
    <s v="IN-4866_TU-SKD-MF"/>
    <s v=""/>
  </r>
  <r>
    <x v="0"/>
    <s v="IN-4867"/>
    <x v="191"/>
    <s v="IN-AMZ"/>
    <s v="IGST-Taxincl."/>
    <s v="Amazon Online Sale"/>
    <x v="66"/>
    <x v="4"/>
    <s v="Bluewud Mavis Shoe Rack-Maple"/>
    <s v="Karnataka"/>
    <s v="94036000"/>
    <n v="1"/>
    <n v="18"/>
    <n v="5542"/>
    <n v="997"/>
    <n v="6539"/>
    <s v=""/>
    <d v="1899-12-30T00:00:00"/>
    <d v="2024-06-08T00:00:00"/>
    <s v="405-8191027-7267533"/>
    <s v="IN-4867 , 405-8191027-7267533"/>
    <n v="1"/>
    <n v="0"/>
    <n v="5542"/>
    <n v="0"/>
    <x v="9"/>
    <x v="5"/>
    <x v="191"/>
    <s v="IN-4867_SR-MVS-M"/>
    <s v=""/>
  </r>
  <r>
    <x v="0"/>
    <s v="IN-4868"/>
    <x v="191"/>
    <s v="IN-AMZ"/>
    <s v="IGST-Taxincl."/>
    <s v="Amazon Online Sale"/>
    <x v="123"/>
    <x v="5"/>
    <s v="Bluewud Cadlic Wall Shelf - White"/>
    <s v="Delhi"/>
    <s v="94036000"/>
    <n v="1"/>
    <n v="18"/>
    <n v="2770"/>
    <n v="499"/>
    <n v="3269"/>
    <s v=""/>
    <d v="1899-12-30T00:00:00"/>
    <d v="2024-05-25T00:00:00"/>
    <s v="404-2576219-9222755"/>
    <s v="IN-4868 , 404-2576219-9222755"/>
    <n v="1"/>
    <n v="0"/>
    <n v="2770"/>
    <n v="0"/>
    <x v="9"/>
    <x v="5"/>
    <x v="191"/>
    <s v="IN-4868_S-CC-F"/>
    <s v=""/>
  </r>
  <r>
    <x v="0"/>
    <s v="IN-4869"/>
    <x v="191"/>
    <s v="IN-AMZ"/>
    <s v="IGST-Taxincl."/>
    <s v="Amazon Online Sale"/>
    <x v="30"/>
    <x v="9"/>
    <s v="Bluewud Skiddo TV Unit Walnut&amp;White(LF)"/>
    <s v="Karnataka"/>
    <s v="94036000"/>
    <n v="1"/>
    <n v="18"/>
    <n v="4431"/>
    <n v="798"/>
    <n v="5229"/>
    <s v=""/>
    <d v="1899-12-30T00:00:00"/>
    <d v="2024-05-28T00:00:00"/>
    <s v="408-5712673-3893901"/>
    <s v="IN-4869 , 408-5712673-3893901"/>
    <n v="1"/>
    <n v="0"/>
    <n v="4431"/>
    <n v="0"/>
    <x v="9"/>
    <x v="5"/>
    <x v="191"/>
    <s v="IN-4869_TU-SKD-LF"/>
    <s v="cx cancelled because cx doesn't want this"/>
  </r>
  <r>
    <x v="0"/>
    <s v="IN-487"/>
    <x v="209"/>
    <s v="IN-AMZ"/>
    <s v="IGST-Taxincl."/>
    <s v="Amazon Online Sale"/>
    <x v="108"/>
    <x v="3"/>
    <s v="Bluewud Seonn Bookshelf &amp; Cabinet-Wenge"/>
    <s v="Odisha"/>
    <s v="94036000"/>
    <n v="1"/>
    <n v="18"/>
    <n v="3942"/>
    <n v="710"/>
    <n v="4652"/>
    <s v=""/>
    <d v="1899-12-30T00:00:00"/>
    <d v="2024-04-23T00:00:00"/>
    <s v="407-9086537-4994765"/>
    <s v="407-9086537-4994765, IN-487"/>
    <n v="1"/>
    <n v="0"/>
    <n v="3942"/>
    <n v="0"/>
    <x v="9"/>
    <x v="5"/>
    <x v="209"/>
    <s v="IN-487_SB-SN-NW"/>
    <s v=""/>
  </r>
  <r>
    <x v="0"/>
    <s v="IN-4870"/>
    <x v="191"/>
    <s v="IN-AMZ"/>
    <s v="LGST-TaxIncl."/>
    <s v="Amazon Online Sale"/>
    <x v="8"/>
    <x v="5"/>
    <s v="Wudville Braine Floor standing wenge"/>
    <s v="Uttar Pradesh"/>
    <s v="94036000"/>
    <n v="1"/>
    <n v="18"/>
    <n v="1516"/>
    <n v="273"/>
    <n v="1789"/>
    <s v=""/>
    <d v="1899-12-30T00:00:00"/>
    <d v="2024-05-25T00:00:00"/>
    <s v="406-7032321-7604366"/>
    <s v="IN-4870 , 406-7032321-7604366"/>
    <n v="1"/>
    <n v="0"/>
    <n v="1516"/>
    <n v="0"/>
    <x v="9"/>
    <x v="5"/>
    <x v="191"/>
    <s v="IN-4870_S-BR-F6W"/>
    <s v=""/>
  </r>
  <r>
    <x v="0"/>
    <s v="IN-4871"/>
    <x v="191"/>
    <s v="IN-AMZ"/>
    <s v="IGST-Taxincl."/>
    <s v="Amazon Online Sale"/>
    <x v="125"/>
    <x v="10"/>
    <s v="Bluewud Andrie Wardrobe-Wenge&amp;Wh(2MFW)"/>
    <s v="Telangana"/>
    <s v="94036000"/>
    <n v="1"/>
    <n v="18"/>
    <n v="13677"/>
    <n v="2462"/>
    <n v="16139"/>
    <s v=""/>
    <d v="1899-12-30T00:00:00"/>
    <d v="2024-05-24T00:00:00"/>
    <s v="402-0060000-4220319"/>
    <s v="IN-4871 , 402-0060000-4220319"/>
    <n v="1"/>
    <n v="0"/>
    <n v="13677"/>
    <n v="0"/>
    <x v="9"/>
    <x v="5"/>
    <x v="191"/>
    <s v="IN-4871_W-AND-2MFW"/>
    <s v=""/>
  </r>
  <r>
    <x v="0"/>
    <s v="IN-4872"/>
    <x v="191"/>
    <s v="IN-AMZ"/>
    <s v="IGST-Taxincl."/>
    <s v="Amazon Online Sale"/>
    <x v="33"/>
    <x v="9"/>
    <s v="Bluewud WilbromeTV Unit Maple&amp; White(MF)"/>
    <s v="Karnataka"/>
    <s v="94036000"/>
    <n v="1"/>
    <n v="18"/>
    <n v="5033"/>
    <n v="906"/>
    <n v="5939"/>
    <s v=""/>
    <d v="1899-12-30T00:00:00"/>
    <d v="2024-06-05T00:00:00"/>
    <s v="408-7275247-8538729"/>
    <s v="IN-4872 , 408-7275247-8538729"/>
    <n v="1"/>
    <n v="0"/>
    <n v="5033"/>
    <n v="0"/>
    <x v="9"/>
    <x v="5"/>
    <x v="191"/>
    <s v="IN-4872_TU-WBM-MF"/>
    <s v=""/>
  </r>
  <r>
    <x v="0"/>
    <s v="IN-4873"/>
    <x v="191"/>
    <s v="IN-AMZ"/>
    <s v="IGST-Taxincl."/>
    <s v="Amazon Online Sale"/>
    <x v="62"/>
    <x v="2"/>
    <s v="Bluewud Amalet StudyTable Maple B&amp; Ivory"/>
    <s v="Rajasthan"/>
    <s v="94036000"/>
    <n v="1"/>
    <n v="18"/>
    <n v="3194"/>
    <n v="575"/>
    <n v="3769"/>
    <s v=""/>
    <d v="1899-12-30T00:00:00"/>
    <d v="2024-05-31T00:00:00"/>
    <s v="403-2250507-6027540"/>
    <s v="IN-4873 , 403-2250507-6027540"/>
    <n v="1"/>
    <n v="0"/>
    <n v="3194"/>
    <n v="0"/>
    <x v="9"/>
    <x v="5"/>
    <x v="191"/>
    <s v="IN-4873_ST-AML-MI"/>
    <s v=""/>
  </r>
  <r>
    <x v="0"/>
    <s v="IN-4874"/>
    <x v="191"/>
    <s v="IN-AMZ"/>
    <s v="IGST-Taxincl."/>
    <s v="Amazon Online Sale"/>
    <x v="40"/>
    <x v="9"/>
    <s v="Bluewud Festvi Monitor Stand-Wenge"/>
    <s v="Karnataka"/>
    <s v="94036000"/>
    <n v="2"/>
    <n v="18"/>
    <n v="2541"/>
    <n v="457"/>
    <n v="2998"/>
    <s v=""/>
    <d v="1899-12-30T00:00:00"/>
    <d v="2024-05-24T00:00:00"/>
    <s v="408-4990858-5468328"/>
    <s v="IN-4874 , 408-4990858-5468328"/>
    <n v="2"/>
    <n v="0"/>
    <n v="2541"/>
    <n v="0"/>
    <x v="9"/>
    <x v="5"/>
    <x v="191"/>
    <s v="IN-4874_TS-FV-W"/>
    <s v=""/>
  </r>
  <r>
    <x v="0"/>
    <s v="IN-4877"/>
    <x v="191"/>
    <s v="IN-AMZ"/>
    <s v="IGST-Taxincl."/>
    <s v="Amazon Online Sale"/>
    <x v="24"/>
    <x v="9"/>
    <s v="Bluewud Darien TV Unit Maple&amp; White(MF)"/>
    <s v="Karnataka"/>
    <s v="94036000"/>
    <n v="1"/>
    <n v="18"/>
    <n v="3025"/>
    <n v="544"/>
    <n v="3569"/>
    <s v=""/>
    <d v="1899-12-30T00:00:00"/>
    <d v="2024-05-25T00:00:00"/>
    <s v="407-2488759-9162715"/>
    <s v="IN-4877 , 407-2488759-9162715"/>
    <n v="1"/>
    <n v="0"/>
    <n v="3025"/>
    <n v="0"/>
    <x v="9"/>
    <x v="5"/>
    <x v="191"/>
    <s v="IN-4877_TU-DRN-MF"/>
    <s v=""/>
  </r>
  <r>
    <x v="0"/>
    <s v="IN-4878"/>
    <x v="191"/>
    <s v="IN-AMZ"/>
    <s v="IGST-Taxincl."/>
    <s v="Amazon Online Sale"/>
    <x v="51"/>
    <x v="4"/>
    <s v="Bluewud Kaspen Shoe Rack Maple (MF)"/>
    <s v="Tamil Nadu"/>
    <s v="94036000"/>
    <n v="1"/>
    <n v="18"/>
    <n v="5830"/>
    <n v="1049"/>
    <n v="6879"/>
    <s v=""/>
    <d v="1899-12-30T00:00:00"/>
    <d v="2024-05-24T00:00:00"/>
    <s v="404-7640760-3697116"/>
    <s v="IN-4878 , 404-7640760-3697116"/>
    <n v="1"/>
    <n v="0"/>
    <n v="5830"/>
    <n v="0"/>
    <x v="9"/>
    <x v="5"/>
    <x v="191"/>
    <s v="IN-4878_SR-KPN-MF"/>
    <s v=""/>
  </r>
  <r>
    <x v="0"/>
    <s v="IN-4879"/>
    <x v="191"/>
    <s v="IN-AMZ"/>
    <s v="IGST-Taxincl."/>
    <s v="Amazon Online Sale"/>
    <x v="120"/>
    <x v="9"/>
    <s v="Bluewud Fenily TV Unit Wenge(FW)"/>
    <s v="Rajasthan"/>
    <s v="94036000"/>
    <n v="1"/>
    <n v="18"/>
    <n v="13508"/>
    <n v="2431"/>
    <n v="15939"/>
    <s v=""/>
    <d v="1899-12-30T00:00:00"/>
    <d v="2024-05-30T00:00:00"/>
    <s v="407-7501961-8643519"/>
    <s v="IN-4879 , 407-7501961-8643519"/>
    <n v="1"/>
    <n v="0"/>
    <n v="13508"/>
    <n v="0"/>
    <x v="9"/>
    <x v="5"/>
    <x v="191"/>
    <s v="IN-4879_TU-FL-FW"/>
    <s v="Cx returned due to damage"/>
  </r>
  <r>
    <x v="0"/>
    <s v="IN-488"/>
    <x v="209"/>
    <s v="IN-AMZ"/>
    <s v="IGST-Taxincl."/>
    <s v="Amazon Online Sale"/>
    <x v="121"/>
    <x v="9"/>
    <s v="Bluewud Skiddo TV Unit Maple &amp;White(MF)"/>
    <s v="Andhra Pradesh"/>
    <s v="94036000"/>
    <n v="1"/>
    <n v="18"/>
    <n v="4429"/>
    <n v="797"/>
    <n v="5226"/>
    <s v=""/>
    <d v="1899-12-30T00:00:00"/>
    <d v="2024-04-08T00:00:00"/>
    <s v="408-7905454-6200363"/>
    <s v="408-7905454-6200363 , IN-488"/>
    <n v="1"/>
    <n v="0"/>
    <n v="4429"/>
    <n v="0"/>
    <x v="9"/>
    <x v="5"/>
    <x v="209"/>
    <s v="IN-488_TU-SKD-MF"/>
    <s v=""/>
  </r>
  <r>
    <x v="0"/>
    <s v="IN-4880"/>
    <x v="191"/>
    <s v="IN-AMZ"/>
    <s v="IGST-Taxincl."/>
    <s v="Amazon Online Sale"/>
    <x v="66"/>
    <x v="4"/>
    <s v="Bluewud Mavis Shoe Rack-Maple"/>
    <s v="Maharashtra"/>
    <s v="94036000"/>
    <n v="1"/>
    <n v="18"/>
    <n v="5542"/>
    <n v="997"/>
    <n v="6539"/>
    <s v=""/>
    <d v="1899-12-30T00:00:00"/>
    <d v="2024-06-08T00:00:00"/>
    <s v="402-2508427-2077958"/>
    <s v="IN-4880 , 402-2508427-2077958"/>
    <n v="1"/>
    <n v="0"/>
    <n v="5542"/>
    <n v="0"/>
    <x v="9"/>
    <x v="5"/>
    <x v="191"/>
    <s v="IN-4880_SR-MVS-M"/>
    <s v=""/>
  </r>
  <r>
    <x v="0"/>
    <s v="IN-4881"/>
    <x v="191"/>
    <s v="IN-AMZ"/>
    <s v="IGST-Taxincl."/>
    <s v="Amazon Online Sale"/>
    <x v="33"/>
    <x v="9"/>
    <s v="Bluewud WilbromeTV Unit Maple&amp; White(MF)"/>
    <s v="Maharashtra"/>
    <s v="94036000"/>
    <n v="1"/>
    <n v="18"/>
    <n v="5033"/>
    <n v="906"/>
    <n v="5939"/>
    <s v=""/>
    <d v="1899-12-30T00:00:00"/>
    <d v="2024-06-05T00:00:00"/>
    <s v="406-8841690-7296307"/>
    <s v="IN-4881 , 406-8841690-7296307"/>
    <n v="1"/>
    <n v="0"/>
    <n v="5033"/>
    <n v="0"/>
    <x v="9"/>
    <x v="5"/>
    <x v="191"/>
    <s v="IN-4881_TU-WBM-MF"/>
    <s v=""/>
  </r>
  <r>
    <x v="0"/>
    <s v="IN-4882"/>
    <x v="191"/>
    <s v="IN-AMZ"/>
    <s v="IGST-Taxincl."/>
    <s v="Amazon Online Sale"/>
    <x v="24"/>
    <x v="9"/>
    <s v="Bluewud Darien TV Unit Maple&amp; White(MF)"/>
    <s v="Delhi"/>
    <s v="94036000"/>
    <n v="1"/>
    <n v="18"/>
    <n v="3025"/>
    <n v="544"/>
    <n v="3569"/>
    <s v=""/>
    <d v="1899-12-30T00:00:00"/>
    <d v="2024-05-25T00:00:00"/>
    <s v="405-5134339-3326737"/>
    <s v="IN-4882 , 405-5134339-3326737"/>
    <n v="1"/>
    <n v="0"/>
    <n v="3025"/>
    <n v="0"/>
    <x v="9"/>
    <x v="5"/>
    <x v="191"/>
    <s v="IN-4882_TU-DRN-MF"/>
    <s v=""/>
  </r>
  <r>
    <x v="0"/>
    <s v="IN-4883"/>
    <x v="191"/>
    <s v="IN-AMZ"/>
    <s v="IGST-Taxincl."/>
    <s v="Amazon Online Sale"/>
    <x v="62"/>
    <x v="2"/>
    <s v="Bluewud Amalet StudyTable Maple B&amp; Ivory"/>
    <s v="Karnataka"/>
    <s v="94036000"/>
    <n v="1"/>
    <n v="18"/>
    <n v="3194"/>
    <n v="575"/>
    <n v="3769"/>
    <s v=""/>
    <d v="1899-12-30T00:00:00"/>
    <d v="2024-05-31T00:00:00"/>
    <s v="402-8373499-4336358"/>
    <s v="IN-4883 , 402-8373499-4336358"/>
    <n v="1"/>
    <n v="0"/>
    <n v="3194"/>
    <n v="0"/>
    <x v="9"/>
    <x v="5"/>
    <x v="191"/>
    <s v="IN-4883_ST-AML-MI"/>
    <s v=""/>
  </r>
  <r>
    <x v="0"/>
    <s v="IN-4884"/>
    <x v="191"/>
    <s v="IN-AMZ"/>
    <s v="IGST-Taxincl."/>
    <s v="Amazon Online Sale"/>
    <x v="33"/>
    <x v="9"/>
    <s v="Bluewud WilbromeTV Unit Maple&amp; White(MF)"/>
    <s v="Karnataka"/>
    <s v="94036000"/>
    <n v="1"/>
    <n v="18"/>
    <n v="5033"/>
    <n v="906"/>
    <n v="5939"/>
    <s v=""/>
    <d v="1899-12-30T00:00:00"/>
    <d v="2024-06-05T00:00:00"/>
    <s v="404-4963240-7521134"/>
    <s v="IN-4884 , 404-4963240-7521134"/>
    <n v="1"/>
    <n v="0"/>
    <n v="5033"/>
    <n v="0"/>
    <x v="9"/>
    <x v="5"/>
    <x v="191"/>
    <s v="IN-4884_TU-WBM-MF"/>
    <s v=""/>
  </r>
  <r>
    <x v="0"/>
    <s v="IN-4885"/>
    <x v="191"/>
    <s v="IN-AMZ"/>
    <s v="IGST-Taxincl."/>
    <s v="Amazon Online Sale"/>
    <x v="124"/>
    <x v="9"/>
    <s v="Bluewud Averyl TV Unit- Maple"/>
    <s v="Karnataka"/>
    <s v="94036000"/>
    <n v="1"/>
    <n v="18"/>
    <n v="2855"/>
    <n v="514"/>
    <n v="3369"/>
    <s v=""/>
    <d v="1899-12-30T00:00:00"/>
    <d v="2024-05-24T00:00:00"/>
    <s v="402-8701840-9212336"/>
    <s v="IN-4885 , 402-8701840-9212336"/>
    <n v="1"/>
    <n v="0"/>
    <n v="2855"/>
    <n v="0"/>
    <x v="9"/>
    <x v="5"/>
    <x v="191"/>
    <s v="IN-4885_TU-AYL-M"/>
    <s v=""/>
  </r>
  <r>
    <x v="0"/>
    <s v="IN-4886"/>
    <x v="191"/>
    <s v="IN-AMZ"/>
    <s v="IGST-Taxincl."/>
    <s v="Amazon Online Sale"/>
    <x v="4"/>
    <x v="4"/>
    <s v="Bluewud Carlem ShoeRack 3 Door Maple"/>
    <s v="Kerala"/>
    <s v="94036000"/>
    <n v="1"/>
    <n v="18"/>
    <n v="5118"/>
    <n v="921"/>
    <n v="6039"/>
    <s v=""/>
    <d v="1899-12-30T00:00:00"/>
    <d v="2024-06-05T00:00:00"/>
    <s v="406-7748805-1659535"/>
    <s v="IN-4886 , 406-7748805-1659535"/>
    <n v="1"/>
    <n v="0"/>
    <n v="5118"/>
    <n v="0"/>
    <x v="9"/>
    <x v="5"/>
    <x v="191"/>
    <s v="IN-4886_SR-CLM-3M"/>
    <s v=""/>
  </r>
  <r>
    <x v="0"/>
    <s v="IN-4887"/>
    <x v="191"/>
    <s v="IN-AMZ"/>
    <s v="IGST-Taxincl."/>
    <s v="Amazon Online Sale"/>
    <x v="27"/>
    <x v="9"/>
    <s v="Bluewud Skiddo TV Unit Wenge&amp;White(WF)"/>
    <s v="Haryana"/>
    <s v="94036000"/>
    <n v="1"/>
    <n v="18"/>
    <n v="4431"/>
    <n v="798"/>
    <n v="5229"/>
    <s v=""/>
    <d v="1899-12-30T00:00:00"/>
    <d v="2024-06-03T00:00:00"/>
    <s v="408-5882101-3681169"/>
    <s v="408-5882101-3681169, IN-4887"/>
    <n v="1"/>
    <n v="0"/>
    <n v="4431"/>
    <n v="0"/>
    <x v="9"/>
    <x v="5"/>
    <x v="191"/>
    <s v="IN-4887_TU-SKD-WF"/>
    <s v=""/>
  </r>
  <r>
    <x v="0"/>
    <s v="IN-4888"/>
    <x v="191"/>
    <s v="IN-AMZ"/>
    <s v="IGST-Taxincl."/>
    <s v="Amazon Online Sale"/>
    <x v="121"/>
    <x v="9"/>
    <s v="Bluewud Skiddo TV Unit Maple &amp;White(MF)"/>
    <s v="Himachal Pradesh"/>
    <s v="94036000"/>
    <n v="1"/>
    <n v="18"/>
    <n v="4431"/>
    <n v="798"/>
    <n v="5229"/>
    <s v=""/>
    <d v="1899-12-30T00:00:00"/>
    <d v="2024-05-25T00:00:00"/>
    <s v="404-4430146-3313911"/>
    <s v="IN-4888 , 404-4430146-3313911"/>
    <n v="1"/>
    <n v="0"/>
    <n v="4431"/>
    <n v="0"/>
    <x v="9"/>
    <x v="5"/>
    <x v="191"/>
    <s v="IN-4888_TU-SKD-MF"/>
    <s v=""/>
  </r>
  <r>
    <x v="0"/>
    <s v="IN-4889"/>
    <x v="191"/>
    <s v="IN-AMZ"/>
    <s v="IGST-Taxincl."/>
    <s v="Amazon Online Sale"/>
    <x v="154"/>
    <x v="5"/>
    <s v="Wudville Braine Floor standing Maple"/>
    <s v="Himachal Pradesh"/>
    <s v="94036000"/>
    <n v="1"/>
    <n v="18"/>
    <n v="1516"/>
    <n v="273"/>
    <n v="1789"/>
    <s v=""/>
    <d v="1899-12-30T00:00:00"/>
    <d v="2024-05-24T00:00:00"/>
    <s v="171-0215576-7718727"/>
    <s v="IN-4889 , 171-0215576-7718727"/>
    <n v="1"/>
    <n v="0"/>
    <n v="1516"/>
    <n v="0"/>
    <x v="9"/>
    <x v="5"/>
    <x v="191"/>
    <s v="IN-4889_S-BR-F6M"/>
    <s v=""/>
  </r>
  <r>
    <x v="0"/>
    <s v="IN-489"/>
    <x v="209"/>
    <s v="IN-AMZ"/>
    <s v="LGST-TaxIncl."/>
    <s v="Amazon Online Sale"/>
    <x v="36"/>
    <x v="6"/>
    <s v="Bluewud Torene 18 key Box  Wenge not use"/>
    <s v="Uttar Pradesh"/>
    <s v="94036000"/>
    <n v="1"/>
    <n v="18"/>
    <n v="1075"/>
    <n v="194"/>
    <n v="1269"/>
    <s v=""/>
    <d v="1899-12-30T00:00:00"/>
    <d v="2024-04-08T00:00:00"/>
    <s v="406-7670443-8961168"/>
    <s v="406-7670443-8961168 , IN-489"/>
    <n v="1"/>
    <n v="0"/>
    <n v="1075"/>
    <n v="0"/>
    <x v="9"/>
    <x v="5"/>
    <x v="209"/>
    <s v="IN-489_KH-TO-18W......"/>
    <s v=""/>
  </r>
  <r>
    <x v="0"/>
    <s v="IN-4890"/>
    <x v="191"/>
    <s v="IN-AMZ"/>
    <s v="IGST-Taxincl."/>
    <s v="Amazon Online Sale"/>
    <x v="4"/>
    <x v="4"/>
    <s v="Bluewud Carlem ShoeRack 3 Door Maple"/>
    <s v="Assam"/>
    <s v="94036000"/>
    <n v="1"/>
    <n v="18"/>
    <n v="5118"/>
    <n v="921"/>
    <n v="6039"/>
    <s v=""/>
    <d v="1899-12-30T00:00:00"/>
    <d v="2024-06-05T00:00:00"/>
    <s v="171-3802726-3027535"/>
    <s v="IN-4890 , 171-3802726-3027535"/>
    <n v="1"/>
    <n v="0"/>
    <n v="5118"/>
    <n v="0"/>
    <x v="9"/>
    <x v="5"/>
    <x v="191"/>
    <s v="IN-4890_SR-CLM-3M"/>
    <s v="Cx wants to cancel due to delay in delivery"/>
  </r>
  <r>
    <x v="0"/>
    <s v="IN-4892"/>
    <x v="191"/>
    <s v="IN-AMZ"/>
    <s v="IGST-Taxincl."/>
    <s v="Amazon Online Sale"/>
    <x v="8"/>
    <x v="5"/>
    <s v="Wudville Braine Floor standing wenge"/>
    <s v="West Bengal"/>
    <s v="94036000"/>
    <n v="1"/>
    <n v="18"/>
    <n v="1516"/>
    <n v="273"/>
    <n v="1789"/>
    <s v=""/>
    <d v="1899-12-30T00:00:00"/>
    <d v="2024-05-25T00:00:00"/>
    <s v="405-3007575-6411543"/>
    <s v="IN-4892 , 405-3007575-6411543"/>
    <n v="1"/>
    <n v="0"/>
    <n v="1516"/>
    <n v="0"/>
    <x v="9"/>
    <x v="5"/>
    <x v="191"/>
    <s v="IN-4892_S-BR-F6W"/>
    <s v=""/>
  </r>
  <r>
    <x v="0"/>
    <s v="IN-4893"/>
    <x v="191"/>
    <s v="IN-AMZ"/>
    <s v="IGST-Taxincl."/>
    <s v="Amazon Online Sale"/>
    <x v="24"/>
    <x v="9"/>
    <s v="Bluewud Darien TV Unit Maple&amp; White(MF)"/>
    <s v="Delhi"/>
    <s v="94036000"/>
    <n v="1"/>
    <n v="18"/>
    <n v="3025"/>
    <n v="544"/>
    <n v="3569"/>
    <s v=""/>
    <d v="1899-12-30T00:00:00"/>
    <d v="2024-06-03T00:00:00"/>
    <s v="171-1404707-2699542"/>
    <s v="171-1404707-2699542, IN-4893"/>
    <n v="1"/>
    <n v="0"/>
    <n v="3025"/>
    <n v="0"/>
    <x v="9"/>
    <x v="5"/>
    <x v="191"/>
    <s v="IN-4893_TU-DRN-MF"/>
    <s v=""/>
  </r>
  <r>
    <x v="0"/>
    <s v="IN-4894"/>
    <x v="191"/>
    <s v="IN-AMZ"/>
    <s v="IGST-Taxincl."/>
    <s v="Amazon Online Sale"/>
    <x v="141"/>
    <x v="2"/>
    <s v="Bluewud Mallium St. Table With Shelf (W)"/>
    <s v="Delhi"/>
    <s v="94036000"/>
    <n v="1"/>
    <n v="18"/>
    <n v="3067"/>
    <n v="552"/>
    <n v="3619"/>
    <s v=""/>
    <d v="1899-12-30T00:00:00"/>
    <d v="2024-05-25T00:00:00"/>
    <s v="402-5062598-5379561"/>
    <s v="IN-4894 , 402-5062598-5379561"/>
    <n v="1"/>
    <n v="0"/>
    <n v="3067"/>
    <n v="0"/>
    <x v="9"/>
    <x v="5"/>
    <x v="191"/>
    <s v="IN-4894_ST-MLM-W"/>
    <s v=""/>
  </r>
  <r>
    <x v="0"/>
    <s v="IN-4895"/>
    <x v="191"/>
    <s v="IN-AMZ"/>
    <s v="IGST-Taxincl."/>
    <s v="Amazon Online Sale"/>
    <x v="121"/>
    <x v="9"/>
    <s v="Bluewud Skiddo TV Unit Maple &amp;White(MF)"/>
    <s v="Haryana"/>
    <s v="94036000"/>
    <n v="1"/>
    <n v="18"/>
    <n v="4431"/>
    <n v="798"/>
    <n v="5229"/>
    <s v=""/>
    <d v="1899-12-30T00:00:00"/>
    <d v="2024-05-25T00:00:00"/>
    <s v="407-6377678-4861940"/>
    <s v="IN-4895 , 407-6377678-4861940"/>
    <n v="1"/>
    <n v="0"/>
    <n v="4431"/>
    <n v="0"/>
    <x v="9"/>
    <x v="5"/>
    <x v="191"/>
    <s v="IN-4895_TU-SKD-MF"/>
    <s v=""/>
  </r>
  <r>
    <x v="0"/>
    <s v="IN-4896"/>
    <x v="191"/>
    <s v="IN-AMZ"/>
    <s v="IGST-Taxincl."/>
    <s v="Amazon Online Sale"/>
    <x v="178"/>
    <x v="9"/>
    <s v="Bluewud Toska TV Unit Large-Maple(LAMI)"/>
    <s v="Maharashtra"/>
    <s v="94036000"/>
    <n v="1"/>
    <n v="18"/>
    <n v="1474"/>
    <n v="265"/>
    <n v="1739"/>
    <s v=""/>
    <d v="1899-12-30T00:00:00"/>
    <d v="2024-05-25T00:00:00"/>
    <s v="402-3577435-0597935"/>
    <s v="IN-4896 , 402-3577435-0597935"/>
    <n v="1"/>
    <n v="0"/>
    <n v="1474"/>
    <n v="0"/>
    <x v="9"/>
    <x v="5"/>
    <x v="191"/>
    <s v="IN-4896_TU-TK-LAMI"/>
    <s v=""/>
  </r>
  <r>
    <x v="0"/>
    <s v="IN-4897"/>
    <x v="191"/>
    <s v="IN-AMZ"/>
    <s v="IGST-Taxincl."/>
    <s v="Amazon Online Sale"/>
    <x v="24"/>
    <x v="9"/>
    <s v="Bluewud Darien TV Unit Maple&amp; White(MF)"/>
    <s v="Karnataka"/>
    <s v="94036000"/>
    <n v="1"/>
    <n v="18"/>
    <n v="3025"/>
    <n v="544"/>
    <n v="3569"/>
    <s v=""/>
    <d v="1899-12-30T00:00:00"/>
    <d v="2024-05-25T00:00:00"/>
    <s v="407-3438220-7902726"/>
    <s v="IN-4897 , 407-3438220-7902726"/>
    <n v="1"/>
    <n v="0"/>
    <n v="3025"/>
    <n v="0"/>
    <x v="9"/>
    <x v="5"/>
    <x v="191"/>
    <s v="IN-4897_TU-DRN-MF"/>
    <s v=""/>
  </r>
  <r>
    <x v="0"/>
    <s v="IN-4898"/>
    <x v="191"/>
    <s v="IN-AMZ"/>
    <s v="LGST-TaxIncl."/>
    <s v="Amazon Online Sale"/>
    <x v="76"/>
    <x v="7"/>
    <s v="Bluewud Polo King Bed With Storage-FW"/>
    <s v="Uttar Pradesh"/>
    <s v="94036000"/>
    <n v="1"/>
    <n v="18"/>
    <n v="15609"/>
    <n v="2810"/>
    <n v="18419"/>
    <s v=""/>
    <d v="1899-12-30T00:00:00"/>
    <d v="2024-05-27T00:00:00"/>
    <s v="407-4407299-9029934"/>
    <s v="IN-4898 , 407-4407299-9029934"/>
    <n v="1"/>
    <n v="0"/>
    <n v="15609"/>
    <n v="0"/>
    <x v="9"/>
    <x v="5"/>
    <x v="191"/>
    <s v="IN-4898_B-POL-KTFW"/>
    <s v=""/>
  </r>
  <r>
    <x v="0"/>
    <s v="IN-4899"/>
    <x v="191"/>
    <s v="IN-AMZ"/>
    <s v="IGST-Taxincl."/>
    <s v="Amazon Online Sale"/>
    <x v="160"/>
    <x v="5"/>
    <s v="Bluewud Astrella Wall Shelf-Wenge&amp;White"/>
    <s v="Haryana"/>
    <s v="94036000"/>
    <n v="1"/>
    <n v="18"/>
    <n v="1398"/>
    <n v="252"/>
    <n v="1650"/>
    <s v=""/>
    <d v="1899-12-30T00:00:00"/>
    <d v="2024-05-27T00:00:00"/>
    <s v="408-4324370-7773903"/>
    <s v="IN-4899 , 408-4324370-7773903"/>
    <n v="1"/>
    <n v="0"/>
    <n v="1398"/>
    <n v="0"/>
    <x v="9"/>
    <x v="5"/>
    <x v="191"/>
    <s v="IN-4899_S-ATL-WF"/>
    <s v=""/>
  </r>
  <r>
    <x v="0"/>
    <s v="IN-49"/>
    <x v="100"/>
    <s v="IN-AMZ"/>
    <s v="IGST-Taxincl."/>
    <s v="Amazon Online Sale"/>
    <x v="27"/>
    <x v="9"/>
    <s v="Bluewud Skiddo TV Unit Wenge&amp;White(WF)"/>
    <s v="Maharashtra"/>
    <s v="94036000"/>
    <n v="1"/>
    <n v="18"/>
    <n v="4429"/>
    <n v="797"/>
    <n v="5226"/>
    <s v=""/>
    <d v="1899-12-30T00:00:00"/>
    <d v="2024-04-02T00:00:00"/>
    <s v="406-2156912-4043562"/>
    <s v="406-2156912-4043562 , IN-49"/>
    <n v="1"/>
    <n v="0"/>
    <n v="4429"/>
    <n v="0"/>
    <x v="9"/>
    <x v="5"/>
    <x v="100"/>
    <s v="IN-49_TU-SKD-WF"/>
    <s v=""/>
  </r>
  <r>
    <x v="0"/>
    <s v="IN-490"/>
    <x v="209"/>
    <s v="IN-AMZ"/>
    <s v="IGST-Taxincl."/>
    <s v="Amazon Online Sale"/>
    <x v="33"/>
    <x v="9"/>
    <s v="Bluewud WilbromeTV Unit Maple&amp; White(MF)"/>
    <s v="Goa"/>
    <s v="94036000"/>
    <n v="1"/>
    <n v="18"/>
    <n v="5033"/>
    <n v="906"/>
    <n v="5939"/>
    <s v=""/>
    <d v="1899-12-30T00:00:00"/>
    <d v="2024-04-08T00:00:00"/>
    <s v="407-0154026-2797932"/>
    <s v="407-0154026-2797932 , IN-490"/>
    <n v="1"/>
    <n v="0"/>
    <n v="5033"/>
    <n v="0"/>
    <x v="9"/>
    <x v="5"/>
    <x v="209"/>
    <s v="IN-490_TU-WBM-MF"/>
    <s v=""/>
  </r>
  <r>
    <x v="0"/>
    <s v="IN-4900"/>
    <x v="191"/>
    <s v="IN-AMZ"/>
    <s v="LGST-TaxIncl."/>
    <s v="Amazon Online Sale"/>
    <x v="25"/>
    <x v="4"/>
    <s v="Bluewud Brooklayn Shoe Rack-Maple&amp; White"/>
    <s v="Uttar Pradesh"/>
    <s v="94036000"/>
    <n v="1"/>
    <n v="18"/>
    <n v="3779"/>
    <n v="680"/>
    <n v="4459"/>
    <s v=""/>
    <d v="1899-12-30T00:00:00"/>
    <d v="2024-05-25T00:00:00"/>
    <s v="406-0397700-1001942"/>
    <s v="IN-4900 , 406-0397700-1001942"/>
    <n v="1"/>
    <n v="0"/>
    <n v="3779"/>
    <n v="0"/>
    <x v="9"/>
    <x v="5"/>
    <x v="191"/>
    <s v="IN-4900_SR-BKN-MF"/>
    <s v=""/>
  </r>
  <r>
    <x v="0"/>
    <s v="IN-4901"/>
    <x v="191"/>
    <s v="IN-AMZ"/>
    <s v="LGST-TaxIncl."/>
    <s v="Amazon Online Sale"/>
    <x v="33"/>
    <x v="9"/>
    <s v="Bluewud WilbromeTV Unit Maple&amp; White(MF)"/>
    <s v="Uttar Pradesh"/>
    <s v="94036000"/>
    <n v="1"/>
    <n v="18"/>
    <n v="5033"/>
    <n v="906"/>
    <n v="5939"/>
    <s v=""/>
    <d v="1899-12-30T00:00:00"/>
    <d v="2024-06-05T00:00:00"/>
    <s v="406-3672780-3199545"/>
    <s v="IN-4901 , 406-3672780-3199545"/>
    <n v="1"/>
    <n v="0"/>
    <n v="5033"/>
    <n v="0"/>
    <x v="9"/>
    <x v="5"/>
    <x v="191"/>
    <s v="IN-4901_TU-WBM-MF"/>
    <s v=""/>
  </r>
  <r>
    <x v="0"/>
    <s v="IN-4902"/>
    <x v="191"/>
    <s v="IN-AMZ"/>
    <s v="IGST-Taxincl."/>
    <s v="Amazon Online Sale"/>
    <x v="24"/>
    <x v="9"/>
    <s v="Bluewud Darien TV Unit Maple&amp; White(MF)"/>
    <s v="Chhattisgarh"/>
    <s v="94036000"/>
    <n v="1"/>
    <n v="18"/>
    <n v="3025"/>
    <n v="544"/>
    <n v="3569"/>
    <s v=""/>
    <d v="1899-12-30T00:00:00"/>
    <d v="2024-05-25T00:00:00"/>
    <s v="406-1111597-7834758"/>
    <s v="IN-4902 , 406-1111597-7834758"/>
    <n v="1"/>
    <n v="0"/>
    <n v="3025"/>
    <n v="0"/>
    <x v="9"/>
    <x v="5"/>
    <x v="191"/>
    <s v="IN-4902_TU-DRN-MF"/>
    <s v=""/>
  </r>
  <r>
    <x v="0"/>
    <s v="IN-4903"/>
    <x v="191"/>
    <s v="IN-AMZ"/>
    <s v="IGST-Taxincl."/>
    <s v="Amazon Online Sale"/>
    <x v="4"/>
    <x v="4"/>
    <s v="Bluewud Carlem ShoeRack 3 Door Maple"/>
    <s v="Kerala"/>
    <s v="94036000"/>
    <n v="1"/>
    <n v="18"/>
    <n v="5118"/>
    <n v="921"/>
    <n v="6039"/>
    <s v=""/>
    <d v="1899-12-30T00:00:00"/>
    <d v="2024-06-05T00:00:00"/>
    <s v="405-9417492-0064302"/>
    <s v="IN-4903 , 405-9417492-0064302"/>
    <n v="1"/>
    <n v="0"/>
    <n v="5118"/>
    <n v="0"/>
    <x v="9"/>
    <x v="5"/>
    <x v="191"/>
    <s v="IN-4903_SR-CLM-3M"/>
    <s v="Cx wants to cancel due to delay in delivery"/>
  </r>
  <r>
    <x v="0"/>
    <s v="IN-4904"/>
    <x v="191"/>
    <s v="IN-AMZ"/>
    <s v="IGST-Taxincl."/>
    <s v="Amazon Online Sale"/>
    <x v="27"/>
    <x v="9"/>
    <s v="Bluewud Skiddo TV Unit Wenge&amp;White(WF)"/>
    <s v="Maharashtra"/>
    <s v="94036000"/>
    <n v="1"/>
    <n v="18"/>
    <n v="4431"/>
    <n v="798"/>
    <n v="5229"/>
    <s v=""/>
    <d v="1899-12-30T00:00:00"/>
    <d v="2024-06-03T00:00:00"/>
    <s v="171-8527159-7194715"/>
    <s v="171-8527159-7194715, IN-4904"/>
    <n v="1"/>
    <n v="0"/>
    <n v="4431"/>
    <n v="0"/>
    <x v="9"/>
    <x v="5"/>
    <x v="191"/>
    <s v="IN-4904_TU-SKD-WF"/>
    <s v=""/>
  </r>
  <r>
    <x v="0"/>
    <s v="IN-4905"/>
    <x v="191"/>
    <s v="IN-AMZ"/>
    <s v="IGST-Taxincl."/>
    <s v="Amazon Online Sale"/>
    <x v="121"/>
    <x v="9"/>
    <s v="Bluewud Skiddo TV Unit Maple &amp;White(MF)"/>
    <s v="Telangana"/>
    <s v="94036000"/>
    <n v="1"/>
    <n v="18"/>
    <n v="4431"/>
    <n v="798"/>
    <n v="5229"/>
    <s v=""/>
    <d v="1899-12-30T00:00:00"/>
    <d v="2024-05-25T00:00:00"/>
    <s v="408-4539052-1398710"/>
    <s v="IN-4905 , 408-4539052-1398710"/>
    <n v="1"/>
    <n v="0"/>
    <n v="4431"/>
    <n v="0"/>
    <x v="9"/>
    <x v="5"/>
    <x v="191"/>
    <s v="IN-4905_TU-SKD-MF"/>
    <s v=""/>
  </r>
  <r>
    <x v="0"/>
    <s v="IN-4906"/>
    <x v="191"/>
    <s v="IN-AMZ"/>
    <s v="IGST-Taxincl."/>
    <s v="Amazon Online Sale"/>
    <x v="33"/>
    <x v="9"/>
    <s v="Bluewud WilbromeTV Unit Maple&amp; White(MF)"/>
    <s v="Karnataka"/>
    <s v="94036000"/>
    <n v="1"/>
    <n v="18"/>
    <n v="5033"/>
    <n v="906"/>
    <n v="5939"/>
    <s v=""/>
    <d v="1899-12-30T00:00:00"/>
    <d v="2024-06-05T00:00:00"/>
    <s v="406-8654582-3720329"/>
    <s v="IN-4906 , 406-8654582-3720329"/>
    <n v="1"/>
    <n v="0"/>
    <n v="5033"/>
    <n v="0"/>
    <x v="9"/>
    <x v="5"/>
    <x v="191"/>
    <s v="IN-4906_TU-WBM-MF"/>
    <s v=""/>
  </r>
  <r>
    <x v="0"/>
    <s v="IN-4907"/>
    <x v="191"/>
    <s v="IN-AMZ"/>
    <s v="IGST-Taxincl."/>
    <s v="Amazon Online Sale"/>
    <x v="33"/>
    <x v="9"/>
    <s v="Bluewud WilbromeTV Unit Maple&amp; White(MF)"/>
    <s v="Karnataka"/>
    <s v="94036000"/>
    <n v="1"/>
    <n v="18"/>
    <n v="5033"/>
    <n v="906"/>
    <n v="5939"/>
    <s v=""/>
    <d v="1899-12-30T00:00:00"/>
    <d v="2024-06-05T00:00:00"/>
    <s v="404-4928473-0289130"/>
    <s v="IN-4907 , 404-4928473-0289130"/>
    <n v="1"/>
    <n v="0"/>
    <n v="5033"/>
    <n v="0"/>
    <x v="9"/>
    <x v="5"/>
    <x v="191"/>
    <s v="IN-4907_TU-WBM-MF"/>
    <s v=""/>
  </r>
  <r>
    <x v="0"/>
    <s v="IN-4908"/>
    <x v="191"/>
    <s v="IN-AMZ"/>
    <s v="IGST-Taxincl."/>
    <s v="Amazon Online Sale"/>
    <x v="30"/>
    <x v="9"/>
    <s v="Bluewud Skiddo TV Unit Walnut&amp;White(LF)"/>
    <s v="Karnataka"/>
    <s v="94036000"/>
    <n v="1"/>
    <n v="18"/>
    <n v="4431"/>
    <n v="798"/>
    <n v="5229"/>
    <s v=""/>
    <d v="1899-12-30T00:00:00"/>
    <d v="2024-05-28T00:00:00"/>
    <s v="407-0969633-1612333"/>
    <s v="IN-4908 , 407-0969633-1612333"/>
    <n v="1"/>
    <n v="0"/>
    <n v="4431"/>
    <n v="0"/>
    <x v="9"/>
    <x v="5"/>
    <x v="191"/>
    <s v="IN-4908_TU-SKD-LF"/>
    <s v=""/>
  </r>
  <r>
    <x v="0"/>
    <s v="IN-4909"/>
    <x v="191"/>
    <s v="IN-AMZ"/>
    <s v="IGST-Taxincl."/>
    <s v="Amazon Online Sale"/>
    <x v="144"/>
    <x v="12"/>
    <s v="Bluewud Oliver Bed Side Table(Drawer)WF"/>
    <s v="Haryana"/>
    <s v="94036000"/>
    <n v="2"/>
    <n v="18"/>
    <n v="3473"/>
    <n v="625"/>
    <n v="4098"/>
    <s v=""/>
    <d v="1899-12-30T00:00:00"/>
    <d v="2024-05-29T00:00:00"/>
    <s v="407-4133634-8037913"/>
    <s v="IN-4909 , 407-4133634-8037913"/>
    <n v="2"/>
    <n v="0"/>
    <n v="3473"/>
    <n v="0"/>
    <x v="9"/>
    <x v="5"/>
    <x v="191"/>
    <s v="IN-4909_BT-OL-DWF"/>
    <s v=""/>
  </r>
  <r>
    <x v="0"/>
    <s v="IN-491"/>
    <x v="209"/>
    <s v="IN-AMZ"/>
    <s v="IGST-Taxincl."/>
    <s v="Amazon Online Sale"/>
    <x v="279"/>
    <x v="5"/>
    <s v="Bluewud Cadlic Wall Shelf - Wenge&amp;White"/>
    <s v="Karnataka"/>
    <s v="94036000"/>
    <n v="1"/>
    <n v="18"/>
    <n v="2796"/>
    <n v="503"/>
    <n v="3299"/>
    <s v=""/>
    <d v="1899-12-30T00:00:00"/>
    <d v="2024-04-08T00:00:00"/>
    <s v="403-9092362-6322767"/>
    <s v="403-9092362-6322767 , IN-491"/>
    <n v="1"/>
    <n v="0"/>
    <n v="2796"/>
    <n v="0"/>
    <x v="9"/>
    <x v="5"/>
    <x v="209"/>
    <s v="IN-491_S-CC-WF"/>
    <s v=""/>
  </r>
  <r>
    <x v="0"/>
    <s v="IN-4910"/>
    <x v="191"/>
    <s v="IN-AMZ"/>
    <s v="IGST-Taxincl."/>
    <s v="Amazon Online Sale"/>
    <x v="51"/>
    <x v="4"/>
    <s v="Bluewud Kaspen Shoe Rack Maple (MF)"/>
    <s v="Gujarat"/>
    <s v="94036000"/>
    <n v="1"/>
    <n v="18"/>
    <n v="5830"/>
    <n v="1049"/>
    <n v="6879"/>
    <s v=""/>
    <d v="1899-12-30T00:00:00"/>
    <d v="2024-05-27T00:00:00"/>
    <s v="171-5443599-8460338"/>
    <s v="IN-4910 , 171-5443599-8460338"/>
    <n v="1"/>
    <n v="0"/>
    <n v="5830"/>
    <n v="0"/>
    <x v="9"/>
    <x v="5"/>
    <x v="191"/>
    <s v="IN-4910_SR-KPN-MF"/>
    <s v=""/>
  </r>
  <r>
    <x v="0"/>
    <s v="IN-4911"/>
    <x v="191"/>
    <s v="IN-AMZ"/>
    <s v="LGST-TaxIncl."/>
    <s v="Amazon Online Sale"/>
    <x v="170"/>
    <x v="4"/>
    <s v="Bluewud Brooklayn Shoe Rack-Maple"/>
    <s v="Uttar Pradesh"/>
    <s v="94036000"/>
    <n v="1"/>
    <n v="18"/>
    <n v="3779"/>
    <n v="680"/>
    <n v="4459"/>
    <s v=""/>
    <d v="1899-12-30T00:00:00"/>
    <d v="2024-06-03T00:00:00"/>
    <s v="402-4580768-7377957"/>
    <s v="402-4580768-7377957, IN-4911"/>
    <n v="1"/>
    <n v="0"/>
    <n v="3779"/>
    <n v="0"/>
    <x v="9"/>
    <x v="5"/>
    <x v="191"/>
    <s v="IN-4911_SR-BKN-M"/>
    <s v=""/>
  </r>
  <r>
    <x v="0"/>
    <s v="IN-4912"/>
    <x v="191"/>
    <s v="IN-AMZ"/>
    <s v="IGST-Taxincl."/>
    <s v="Amazon Online Sale"/>
    <x v="27"/>
    <x v="9"/>
    <s v="Bluewud Skiddo TV Unit Wenge&amp;White(WF)"/>
    <s v="Madhya Pradesh"/>
    <s v="94036000"/>
    <n v="1"/>
    <n v="18"/>
    <n v="4431"/>
    <n v="798"/>
    <n v="5229"/>
    <s v=""/>
    <d v="1899-12-30T00:00:00"/>
    <d v="2024-06-03T00:00:00"/>
    <s v="171-4357644-9205123"/>
    <s v="171-4357644-9205123, IN-4912"/>
    <n v="1"/>
    <n v="0"/>
    <n v="4431"/>
    <n v="0"/>
    <x v="9"/>
    <x v="5"/>
    <x v="191"/>
    <s v="IN-4912_TU-SKD-WF"/>
    <s v=""/>
  </r>
  <r>
    <x v="0"/>
    <s v="IN-4914"/>
    <x v="191"/>
    <s v="IN-AMZ"/>
    <s v="IGST-Taxincl."/>
    <s v="Amazon Online Sale"/>
    <x v="33"/>
    <x v="9"/>
    <s v="Bluewud WilbromeTV Unit Maple&amp; White(MF)"/>
    <s v="Haryana"/>
    <s v="94036000"/>
    <n v="1"/>
    <n v="18"/>
    <n v="5033"/>
    <n v="906"/>
    <n v="5939"/>
    <s v=""/>
    <d v="1899-12-30T00:00:00"/>
    <d v="2024-06-05T00:00:00"/>
    <s v="405-7080249-0861125"/>
    <s v="IN-4914 , 405-7080249-0861125"/>
    <n v="1"/>
    <n v="0"/>
    <n v="5033"/>
    <n v="0"/>
    <x v="9"/>
    <x v="5"/>
    <x v="191"/>
    <s v="IN-4914_TU-WBM-MF"/>
    <s v=""/>
  </r>
  <r>
    <x v="0"/>
    <s v="IN-4915"/>
    <x v="191"/>
    <s v="IN-AMZ"/>
    <s v="IGST-Taxincl."/>
    <s v="Amazon Online Sale"/>
    <x v="201"/>
    <x v="9"/>
    <s v="Bluewud Anatdol TV Unit -Maple"/>
    <s v="Haryana"/>
    <s v="94036000"/>
    <n v="1"/>
    <n v="18"/>
    <n v="3236"/>
    <n v="583"/>
    <n v="3819"/>
    <s v=""/>
    <d v="1899-12-30T00:00:00"/>
    <d v="2024-06-03T00:00:00"/>
    <s v="404-7446167-9481938"/>
    <s v="404-7446167-9481938, IN-4915"/>
    <n v="1"/>
    <n v="0"/>
    <n v="3236"/>
    <n v="0"/>
    <x v="9"/>
    <x v="5"/>
    <x v="191"/>
    <s v="IN-4915_TU-ATD-M"/>
    <s v=""/>
  </r>
  <r>
    <x v="0"/>
    <s v="IN-4916"/>
    <x v="191"/>
    <s v="IN-AMZ"/>
    <s v="IGST-Taxincl."/>
    <s v="Amazon Online Sale"/>
    <x v="51"/>
    <x v="4"/>
    <s v="Bluewud Kaspen Shoe Rack Maple (MF)"/>
    <s v="Chhattisgarh"/>
    <s v="94036000"/>
    <n v="1"/>
    <n v="18"/>
    <n v="5830"/>
    <n v="1049"/>
    <n v="6879"/>
    <s v=""/>
    <d v="1899-12-30T00:00:00"/>
    <d v="2024-05-27T00:00:00"/>
    <s v="402-3087448-2110750"/>
    <s v="IN-4916 , 402-3087448-2110750"/>
    <n v="1"/>
    <n v="0"/>
    <n v="5830"/>
    <n v="0"/>
    <x v="9"/>
    <x v="5"/>
    <x v="191"/>
    <s v="IN-4916_SR-KPN-MF"/>
    <s v=""/>
  </r>
  <r>
    <x v="0"/>
    <s v="IN-4917"/>
    <x v="191"/>
    <s v="IN-AMZ"/>
    <s v="IGST-Taxincl."/>
    <s v="Amazon Online Sale"/>
    <x v="52"/>
    <x v="3"/>
    <s v="Bluewud Alex Book Shelf 51M-Maple"/>
    <s v="West Bengal"/>
    <s v="94036000"/>
    <n v="1"/>
    <n v="18"/>
    <n v="3355"/>
    <n v="604"/>
    <n v="3959"/>
    <s v=""/>
    <d v="1899-12-30T00:00:00"/>
    <d v="2024-05-27T00:00:00"/>
    <s v="408-9028277-1082706"/>
    <s v="IN-4917 , 408-9028277-1082706"/>
    <n v="1"/>
    <n v="0"/>
    <n v="3355"/>
    <n v="0"/>
    <x v="9"/>
    <x v="5"/>
    <x v="191"/>
    <s v="IN-4917_SB-AXA-51M"/>
    <s v=""/>
  </r>
  <r>
    <x v="0"/>
    <s v="IN-4918"/>
    <x v="191"/>
    <s v="IN-AMZ"/>
    <s v="IGST-Taxincl."/>
    <s v="Amazon Online Sale"/>
    <x v="98"/>
    <x v="20"/>
    <s v="Bluewud Siddhi Temple-Maple&amp; White(MF)"/>
    <s v="West Bengal"/>
    <s v="94036000"/>
    <n v="1"/>
    <n v="18"/>
    <n v="1931"/>
    <n v="348"/>
    <n v="2279"/>
    <s v=""/>
    <d v="1899-12-30T00:00:00"/>
    <d v="2024-05-27T00:00:00"/>
    <s v="402-9442567-0973909"/>
    <s v="IN-4918 , 402-9442567-0973909"/>
    <n v="1"/>
    <n v="0"/>
    <n v="1931"/>
    <n v="0"/>
    <x v="9"/>
    <x v="5"/>
    <x v="191"/>
    <s v="IN-4918_PU-SDI-STMF"/>
    <s v=""/>
  </r>
  <r>
    <x v="0"/>
    <s v="IN-4919"/>
    <x v="191"/>
    <s v="IN-AMZ"/>
    <s v="IGST-Taxincl."/>
    <s v="Amazon Online Sale"/>
    <x v="93"/>
    <x v="4"/>
    <s v="Bluewud Kaspen Shoe Rack Walnut (FL)"/>
    <s v="Maharashtra"/>
    <s v="94036000"/>
    <n v="1"/>
    <n v="18"/>
    <n v="5830"/>
    <n v="1049"/>
    <n v="6879"/>
    <s v=""/>
    <d v="1899-12-30T00:00:00"/>
    <d v="2024-05-25T00:00:00"/>
    <s v="402-8581840-2630751"/>
    <s v="IN-4919 , 402-8581840-2630751"/>
    <n v="1"/>
    <n v="0"/>
    <n v="5830"/>
    <n v="0"/>
    <x v="9"/>
    <x v="5"/>
    <x v="191"/>
    <s v="IN-4919_SR-KPN-FL"/>
    <s v=""/>
  </r>
  <r>
    <x v="0"/>
    <s v="IN-492"/>
    <x v="209"/>
    <s v="IN-AMZ"/>
    <s v="IGST-Taxincl."/>
    <s v="Amazon Online Sale"/>
    <x v="24"/>
    <x v="9"/>
    <s v="Bluewud Darien TV Unit Maple&amp; White(MF)"/>
    <s v="Karnataka"/>
    <s v="94036000"/>
    <n v="1"/>
    <n v="18"/>
    <n v="3019"/>
    <n v="544"/>
    <n v="3563"/>
    <s v=""/>
    <d v="1899-12-30T00:00:00"/>
    <d v="2024-04-13T00:00:00"/>
    <s v="171-6834843-4858708"/>
    <s v="171-6834843-4858708 , IN-492"/>
    <n v="1"/>
    <n v="0"/>
    <n v="3019"/>
    <n v="0"/>
    <x v="9"/>
    <x v="5"/>
    <x v="209"/>
    <s v="IN-492_TU-DRN-MF"/>
    <s v=""/>
  </r>
  <r>
    <x v="0"/>
    <s v="IN-4920"/>
    <x v="191"/>
    <s v="IN-AMZ"/>
    <s v="IGST-Taxincl."/>
    <s v="Amazon Online Sale"/>
    <x v="33"/>
    <x v="9"/>
    <s v="Bluewud WilbromeTV Unit Maple&amp; White(MF)"/>
    <s v="Maharashtra"/>
    <s v="94036000"/>
    <n v="1"/>
    <n v="18"/>
    <n v="5033"/>
    <n v="906"/>
    <n v="5939"/>
    <s v=""/>
    <d v="1899-12-30T00:00:00"/>
    <d v="2024-06-05T00:00:00"/>
    <s v="407-7517906-9926713"/>
    <s v="IN-4920 , 407-7517906-9926713"/>
    <n v="1"/>
    <n v="0"/>
    <n v="5033"/>
    <n v="0"/>
    <x v="9"/>
    <x v="5"/>
    <x v="191"/>
    <s v="IN-4920_TU-WBM-MF"/>
    <s v=""/>
  </r>
  <r>
    <x v="0"/>
    <s v="IN-4922"/>
    <x v="191"/>
    <s v="IN-AMZ"/>
    <s v="IGST-Taxincl."/>
    <s v="Amazon Online Sale"/>
    <x v="201"/>
    <x v="9"/>
    <s v="Bluewud Anatdol TV Unit -Maple"/>
    <s v="Karnataka"/>
    <s v="94036000"/>
    <n v="1"/>
    <n v="18"/>
    <n v="3236"/>
    <n v="583"/>
    <n v="3819"/>
    <s v=""/>
    <d v="1899-12-30T00:00:00"/>
    <d v="2024-06-03T00:00:00"/>
    <s v="404-6213511-2721162"/>
    <s v="404-6213511-2721162, IN-4922"/>
    <n v="1"/>
    <n v="0"/>
    <n v="3236"/>
    <n v="0"/>
    <x v="9"/>
    <x v="5"/>
    <x v="191"/>
    <s v="IN-4922_TU-ATD-M"/>
    <s v=""/>
  </r>
  <r>
    <x v="0"/>
    <s v="IN-4923"/>
    <x v="191"/>
    <s v="IN-AMZ"/>
    <s v="IGST-Taxincl."/>
    <s v="Amazon Online Sale"/>
    <x v="121"/>
    <x v="9"/>
    <s v="Bluewud Skiddo TV Unit Maple &amp;White(MF)"/>
    <s v="Uttarakhand"/>
    <s v="94036000"/>
    <n v="1"/>
    <n v="18"/>
    <n v="4431"/>
    <n v="798"/>
    <n v="5229"/>
    <s v=""/>
    <d v="1899-12-30T00:00:00"/>
    <d v="2024-05-25T00:00:00"/>
    <s v="402-3657201-0203500"/>
    <s v="IN-4923 , 402-3657201-0203500"/>
    <n v="1"/>
    <n v="0"/>
    <n v="4431"/>
    <n v="0"/>
    <x v="9"/>
    <x v="5"/>
    <x v="191"/>
    <s v="IN-4923_TU-SKD-MF"/>
    <s v=""/>
  </r>
  <r>
    <x v="0"/>
    <s v="IN-4924"/>
    <x v="191"/>
    <s v="IN-AMZ"/>
    <s v="IGST-Taxincl."/>
    <s v="Amazon Online Sale"/>
    <x v="33"/>
    <x v="9"/>
    <s v="Bluewud WilbromeTV Unit Maple&amp; White(MF)"/>
    <s v="Maharashtra"/>
    <s v="94036000"/>
    <n v="1"/>
    <n v="18"/>
    <n v="5033"/>
    <n v="906"/>
    <n v="5939"/>
    <s v=""/>
    <d v="1899-12-30T00:00:00"/>
    <d v="2024-06-05T00:00:00"/>
    <s v="408-0737249-4699539"/>
    <s v="IN-4924 , 408-0737249-4699539"/>
    <n v="1"/>
    <n v="0"/>
    <n v="5033"/>
    <n v="0"/>
    <x v="9"/>
    <x v="5"/>
    <x v="191"/>
    <s v="IN-4924_TU-WBM-MF"/>
    <s v=""/>
  </r>
  <r>
    <x v="0"/>
    <s v="IN-4925"/>
    <x v="7"/>
    <s v="IN-AMZ"/>
    <s v="IGST-Taxincl."/>
    <s v="Amazon Online Sale"/>
    <x v="130"/>
    <x v="2"/>
    <s v="Bluewud Mallium Table Without Shelf WS"/>
    <s v="Uttarakhand"/>
    <s v="94036000"/>
    <n v="1"/>
    <n v="18"/>
    <n v="3067"/>
    <n v="552"/>
    <n v="3619"/>
    <s v=""/>
    <d v="1899-12-30T00:00:00"/>
    <d v="2024-05-25T00:00:00"/>
    <s v="408-9990743-3469129"/>
    <s v="IN-4925 , 408-9990743-3469129"/>
    <n v="1"/>
    <n v="0"/>
    <n v="3067"/>
    <n v="0"/>
    <x v="9"/>
    <x v="5"/>
    <x v="7"/>
    <s v="IN-4925_ST-MLM-WS"/>
    <s v=""/>
  </r>
  <r>
    <x v="0"/>
    <s v="IN-4926"/>
    <x v="7"/>
    <s v="IN-AMZ"/>
    <s v="IGST-Taxincl."/>
    <s v="Amazon Online Sale"/>
    <x v="27"/>
    <x v="9"/>
    <s v="Bluewud Skiddo TV Unit Wenge&amp;White(WF)"/>
    <s v="Tamil Nadu"/>
    <s v="94036000"/>
    <n v="1"/>
    <n v="18"/>
    <n v="4431"/>
    <n v="798"/>
    <n v="5229"/>
    <s v=""/>
    <d v="1899-12-30T00:00:00"/>
    <d v="2024-06-03T00:00:00"/>
    <s v="404-6646098-4213968"/>
    <s v="404-6646098-4213968, IN-4926"/>
    <n v="1"/>
    <n v="0"/>
    <n v="4431"/>
    <n v="0"/>
    <x v="9"/>
    <x v="5"/>
    <x v="7"/>
    <s v="IN-4926_TU-SKD-WF"/>
    <s v="Cx wants to return due to damage"/>
  </r>
  <r>
    <x v="0"/>
    <s v="IN-4927"/>
    <x v="7"/>
    <s v="IN-AMZ"/>
    <s v="IGST-Taxincl."/>
    <s v="Amazon Online Sale"/>
    <x v="62"/>
    <x v="2"/>
    <s v="Bluewud Amalet StudyTable Maple B&amp; Ivory"/>
    <s v="Arunachal Pradesh"/>
    <s v="94036000"/>
    <n v="1"/>
    <n v="18"/>
    <n v="3194"/>
    <n v="575"/>
    <n v="3769"/>
    <s v=""/>
    <d v="1899-12-30T00:00:00"/>
    <d v="2024-05-31T00:00:00"/>
    <s v="407-1089012-9628312"/>
    <s v="IN-4927 , 407-1089012-9628312"/>
    <n v="1"/>
    <n v="0"/>
    <n v="3194"/>
    <n v="0"/>
    <x v="9"/>
    <x v="5"/>
    <x v="7"/>
    <s v="IN-4927_ST-AML-MI"/>
    <s v=""/>
  </r>
  <r>
    <x v="0"/>
    <s v="IN-4928"/>
    <x v="7"/>
    <s v="IN-AMZ"/>
    <s v="IGST-Taxincl."/>
    <s v="Amazon Online Sale"/>
    <x v="27"/>
    <x v="9"/>
    <s v="Bluewud Skiddo TV Unit Wenge&amp;White(WF)"/>
    <s v="Madhya Pradesh"/>
    <s v="94036000"/>
    <n v="1"/>
    <n v="18"/>
    <n v="4431"/>
    <n v="798"/>
    <n v="5229"/>
    <s v=""/>
    <d v="1899-12-30T00:00:00"/>
    <d v="2024-06-03T00:00:00"/>
    <s v="171-9138376-1957118"/>
    <s v="171-9138376-1957118, IN-4928"/>
    <n v="1"/>
    <n v="0"/>
    <n v="4431"/>
    <n v="0"/>
    <x v="9"/>
    <x v="5"/>
    <x v="7"/>
    <s v="IN-4928_TU-SKD-WF"/>
    <s v="Cx wants to return due to damage"/>
  </r>
  <r>
    <x v="0"/>
    <s v="IN-4929"/>
    <x v="7"/>
    <s v="IN-AMZ"/>
    <s v="IGST-Taxincl."/>
    <s v="Amazon Online Sale"/>
    <x v="292"/>
    <x v="19"/>
    <s v="Bluewud Roland-Organiger Stand(Wenge)"/>
    <s v="Jammu &amp; Kashmir"/>
    <s v="442190"/>
    <n v="1"/>
    <n v="12"/>
    <n v="535"/>
    <n v="64"/>
    <n v="599"/>
    <s v=""/>
    <d v="1899-12-30T00:00:00"/>
    <d v="2024-05-29T00:00:00"/>
    <s v="171-4893969-0325908"/>
    <s v="IN-4929 , 171-4893969-0325908"/>
    <n v="1"/>
    <n v="0"/>
    <n v="535"/>
    <n v="0"/>
    <x v="9"/>
    <x v="5"/>
    <x v="7"/>
    <s v="IN-4929_RH-RL-W"/>
    <s v=""/>
  </r>
  <r>
    <x v="0"/>
    <s v="IN-493"/>
    <x v="209"/>
    <s v="IN-AMZ"/>
    <s v="IGST-Taxincl."/>
    <s v="Amazon Online Sale"/>
    <x v="33"/>
    <x v="9"/>
    <s v="Bluewud WilbromeTV Unit Maple&amp; White(MF)"/>
    <s v="Maharashtra"/>
    <s v="94036000"/>
    <n v="1"/>
    <n v="18"/>
    <n v="5033"/>
    <n v="906"/>
    <n v="5939"/>
    <s v=""/>
    <d v="1899-12-30T00:00:00"/>
    <d v="2024-04-08T00:00:00"/>
    <s v="404-6979622-1317163"/>
    <s v="404-6979622-1317163 , IN-493"/>
    <n v="1"/>
    <n v="0"/>
    <n v="5033"/>
    <n v="0"/>
    <x v="9"/>
    <x v="5"/>
    <x v="209"/>
    <s v="IN-493_TU-WBM-MF"/>
    <s v=""/>
  </r>
  <r>
    <x v="0"/>
    <s v="IN-4930"/>
    <x v="7"/>
    <s v="IN-AMZ"/>
    <s v="IGST-Taxincl."/>
    <s v="Amazon Online Sale"/>
    <x v="33"/>
    <x v="9"/>
    <s v="Bluewud WilbromeTV Unit Maple&amp; White(MF)"/>
    <s v="Maharashtra"/>
    <s v="94036000"/>
    <n v="1"/>
    <n v="18"/>
    <n v="5033"/>
    <n v="906"/>
    <n v="5939"/>
    <s v=""/>
    <d v="1899-12-30T00:00:00"/>
    <d v="2024-06-05T00:00:00"/>
    <s v="406-5849945-3717138"/>
    <s v="IN-4930 , 406-5849945-3717138"/>
    <n v="1"/>
    <n v="0"/>
    <n v="5033"/>
    <n v="0"/>
    <x v="9"/>
    <x v="5"/>
    <x v="7"/>
    <s v="IN-4930_TU-WBM-MF"/>
    <s v=""/>
  </r>
  <r>
    <x v="0"/>
    <s v="IN-4932"/>
    <x v="7"/>
    <s v="IN-AMZ"/>
    <s v="IGST-Taxincl."/>
    <s v="Amazon Online Sale"/>
    <x v="127"/>
    <x v="9"/>
    <s v="Bluewud Rowlet TV Unit Stand (Wenge,FW)"/>
    <s v="Andhra Pradesh"/>
    <s v="94036000"/>
    <n v="1"/>
    <n v="18"/>
    <n v="11414"/>
    <n v="2055"/>
    <n v="13469"/>
    <s v=""/>
    <d v="1899-12-30T00:00:00"/>
    <d v="2024-05-25T00:00:00"/>
    <s v="404-1169981-0944365"/>
    <s v="IN-4932 , 404-1169981-0944365"/>
    <n v="1"/>
    <n v="0"/>
    <n v="11414"/>
    <n v="0"/>
    <x v="9"/>
    <x v="5"/>
    <x v="7"/>
    <s v="IN-4932_TU-RWT-LAWF"/>
    <s v=""/>
  </r>
  <r>
    <x v="0"/>
    <s v="IN-4933"/>
    <x v="7"/>
    <s v="IN-AMZ"/>
    <s v="IGST-Taxincl."/>
    <s v="Amazon Online Sale"/>
    <x v="60"/>
    <x v="5"/>
    <s v="Bluewud Petree Wall Shelf-Maple"/>
    <s v="Jammu &amp; Kashmir"/>
    <s v="94036000"/>
    <n v="1"/>
    <n v="18"/>
    <n v="2143"/>
    <n v="386"/>
    <n v="2529"/>
    <s v=""/>
    <d v="1899-12-30T00:00:00"/>
    <d v="2024-05-25T00:00:00"/>
    <s v="405-7910825-1355526"/>
    <s v="IN-4933 , 405-7910825-1355526"/>
    <n v="1"/>
    <n v="0"/>
    <n v="2143"/>
    <n v="0"/>
    <x v="9"/>
    <x v="5"/>
    <x v="7"/>
    <s v="IN-4933_S-PTE-M"/>
    <s v=""/>
  </r>
  <r>
    <x v="0"/>
    <s v="IN-4934"/>
    <x v="7"/>
    <s v="IN-AMZ"/>
    <s v="IGST-Taxincl."/>
    <s v="Amazon Online Sale"/>
    <x v="51"/>
    <x v="4"/>
    <s v="Bluewud Kaspen Shoe Rack Maple (MF)"/>
    <s v="West Bengal"/>
    <s v="94036000"/>
    <n v="1"/>
    <n v="18"/>
    <n v="5830"/>
    <n v="1049"/>
    <n v="6879"/>
    <s v=""/>
    <d v="1899-12-30T00:00:00"/>
    <d v="2024-05-27T00:00:00"/>
    <s v="408-3971898-8998745"/>
    <s v="IN-4934 , 408-3971898-8998745"/>
    <n v="1"/>
    <n v="0"/>
    <n v="5830"/>
    <n v="0"/>
    <x v="9"/>
    <x v="5"/>
    <x v="7"/>
    <s v="IN-4934_SR-KPN-MF"/>
    <s v=""/>
  </r>
  <r>
    <x v="0"/>
    <s v="IN-4935"/>
    <x v="7"/>
    <s v="IN-AMZ"/>
    <s v="IGST-Taxincl."/>
    <s v="Amazon Online Sale"/>
    <x v="201"/>
    <x v="9"/>
    <s v="Bluewud Anatdol TV Unit -Maple"/>
    <s v="Haryana"/>
    <s v="94036000"/>
    <n v="1"/>
    <n v="18"/>
    <n v="3236"/>
    <n v="583"/>
    <n v="3819"/>
    <s v=""/>
    <d v="1899-12-30T00:00:00"/>
    <d v="2024-06-03T00:00:00"/>
    <s v="405-0039765-0350704"/>
    <s v="405-0039765-0350704, IN-4935"/>
    <n v="1"/>
    <n v="0"/>
    <n v="3236"/>
    <n v="0"/>
    <x v="9"/>
    <x v="5"/>
    <x v="7"/>
    <s v="IN-4935_TU-ATD-M"/>
    <s v=""/>
  </r>
  <r>
    <x v="0"/>
    <s v="IN-4936"/>
    <x v="7"/>
    <s v="IN-AMZ"/>
    <s v="IGST-Taxincl."/>
    <s v="Amazon Online Sale"/>
    <x v="121"/>
    <x v="9"/>
    <s v="Bluewud Skiddo TV Unit Maple &amp;White(MF)"/>
    <s v="Delhi"/>
    <s v="94036000"/>
    <n v="1"/>
    <n v="18"/>
    <n v="4431"/>
    <n v="798"/>
    <n v="5229"/>
    <s v=""/>
    <d v="1899-12-30T00:00:00"/>
    <d v="2024-05-25T00:00:00"/>
    <s v="406-9015312-4734714"/>
    <s v="IN-4936 , 406-9015312-4734714"/>
    <n v="1"/>
    <n v="0"/>
    <n v="4431"/>
    <n v="0"/>
    <x v="9"/>
    <x v="5"/>
    <x v="7"/>
    <s v="IN-4936_TU-SKD-MF"/>
    <s v=""/>
  </r>
  <r>
    <x v="0"/>
    <s v="IN-4938"/>
    <x v="7"/>
    <s v="IN-AMZ"/>
    <s v="IGST-Taxincl."/>
    <s v="Amazon Online Sale"/>
    <x v="313"/>
    <x v="10"/>
    <s v="Bluewud Maltein Plain Wardrobe3(Maple)"/>
    <s v="Karnataka"/>
    <s v="94036000"/>
    <n v="1"/>
    <n v="18"/>
    <n v="13558"/>
    <n v="2441"/>
    <n v="15999"/>
    <s v=""/>
    <d v="1899-12-30T00:00:00"/>
    <d v="2024-05-25T00:00:00"/>
    <s v="171-1734146-0797902"/>
    <s v="IN-4938 , 171-1734146-0797902"/>
    <n v="1"/>
    <n v="0"/>
    <n v="13558"/>
    <n v="0"/>
    <x v="9"/>
    <x v="5"/>
    <x v="7"/>
    <s v="IN-4938_W-MLT-3NM"/>
    <s v=""/>
  </r>
  <r>
    <x v="0"/>
    <s v="IN-4939"/>
    <x v="7"/>
    <s v="IN-AMZ"/>
    <s v="IGST-Taxincl."/>
    <s v="Amazon Online Sale"/>
    <x v="93"/>
    <x v="4"/>
    <s v="Bluewud Kaspen Shoe Rack Walnut (FL)"/>
    <s v="Maharashtra"/>
    <s v="94036000"/>
    <n v="1"/>
    <n v="18"/>
    <n v="5830"/>
    <n v="1049"/>
    <n v="6879"/>
    <s v=""/>
    <d v="1899-12-30T00:00:00"/>
    <d v="2024-05-25T00:00:00"/>
    <s v="408-8109346-5767555"/>
    <s v="IN-4939 , 408-8109346-5767555"/>
    <n v="1"/>
    <n v="0"/>
    <n v="5830"/>
    <n v="0"/>
    <x v="9"/>
    <x v="5"/>
    <x v="7"/>
    <s v="IN-4939_SR-KPN-FL"/>
    <s v=""/>
  </r>
  <r>
    <x v="0"/>
    <s v="IN-494"/>
    <x v="209"/>
    <s v="IN-AMZ"/>
    <s v="IGST-Taxincl."/>
    <s v="Amazon Online Sale"/>
    <x v="4"/>
    <x v="4"/>
    <s v="Bluewud Carlem ShoeRack 3 Door Maple"/>
    <s v="Tamil Nadu"/>
    <s v="94036000"/>
    <n v="1"/>
    <n v="18"/>
    <n v="5117"/>
    <n v="921"/>
    <n v="6038"/>
    <s v=""/>
    <d v="1899-12-30T00:00:00"/>
    <d v="2024-04-08T00:00:00"/>
    <s v="402-7408040-5210758"/>
    <s v="402-7408040-5210758 , IN-494"/>
    <n v="1"/>
    <n v="0"/>
    <n v="5117"/>
    <n v="0"/>
    <x v="9"/>
    <x v="5"/>
    <x v="209"/>
    <s v="IN-494_SR-CLM-3M"/>
    <s v=""/>
  </r>
  <r>
    <x v="0"/>
    <s v="IN-4940"/>
    <x v="7"/>
    <s v="IN-AMZ"/>
    <s v="IGST-Taxincl."/>
    <s v="Amazon Online Sale"/>
    <x v="46"/>
    <x v="13"/>
    <s v="Bluewud Jasden Kitchen Rack-Wenge"/>
    <s v="Odisha"/>
    <s v="94036000"/>
    <n v="1"/>
    <n v="18"/>
    <n v="1558"/>
    <n v="281"/>
    <n v="1839"/>
    <s v=""/>
    <d v="1899-12-30T00:00:00"/>
    <d v="2024-05-27T00:00:00"/>
    <s v="407-7015067-1875531"/>
    <s v="IN-4940 , 407-7015067-1875531"/>
    <n v="1"/>
    <n v="0"/>
    <n v="1558"/>
    <n v="0"/>
    <x v="9"/>
    <x v="5"/>
    <x v="7"/>
    <s v="IN-4940_KR-JSD-W"/>
    <s v=""/>
  </r>
  <r>
    <x v="0"/>
    <s v="IN-4941"/>
    <x v="7"/>
    <s v="IN-AMZ"/>
    <s v="IGST-Taxincl."/>
    <s v="Amazon Online Sale"/>
    <x v="47"/>
    <x v="9"/>
    <s v="Bluewud Fenily TV Unit Maple&amp;Ivory(MI)"/>
    <s v="Karnataka"/>
    <s v="94036000"/>
    <n v="1"/>
    <n v="18"/>
    <n v="13508"/>
    <n v="2431"/>
    <n v="15939"/>
    <s v=""/>
    <d v="1899-12-30T00:00:00"/>
    <d v="2024-05-31T00:00:00"/>
    <s v="405-2138422-7356314"/>
    <s v="IN-4941 , 405-2138422-7356314"/>
    <n v="1"/>
    <n v="0"/>
    <n v="13508"/>
    <n v="0"/>
    <x v="9"/>
    <x v="5"/>
    <x v="7"/>
    <s v="IN-4941_TU-FL-MI"/>
    <s v="Cx no longer needs this item"/>
  </r>
  <r>
    <x v="0"/>
    <s v="IN-4942"/>
    <x v="7"/>
    <s v="IN-AMZ"/>
    <s v="IGST-Taxincl."/>
    <s v="Amazon Online Sale"/>
    <x v="33"/>
    <x v="9"/>
    <s v="Bluewud WilbromeTV Unit Maple&amp; White(MF)"/>
    <s v="Karnataka"/>
    <s v="94036000"/>
    <n v="1"/>
    <n v="18"/>
    <n v="5033"/>
    <n v="906"/>
    <n v="5939"/>
    <s v=""/>
    <d v="1899-12-30T00:00:00"/>
    <d v="2024-06-05T00:00:00"/>
    <s v="404-6610470-4407564"/>
    <s v="IN-4942 , 404-6610470-4407564"/>
    <n v="1"/>
    <n v="0"/>
    <n v="5033"/>
    <n v="0"/>
    <x v="9"/>
    <x v="5"/>
    <x v="7"/>
    <s v="IN-4942_TU-WBM-MF"/>
    <s v=""/>
  </r>
  <r>
    <x v="0"/>
    <s v="IN-4943"/>
    <x v="7"/>
    <s v="IN-AMZ"/>
    <s v="IGST-Taxincl."/>
    <s v="Amazon Online Sale"/>
    <x v="8"/>
    <x v="5"/>
    <s v="Wudville Braine Floor standing wenge"/>
    <s v="Maharashtra"/>
    <s v="94036000"/>
    <n v="2"/>
    <n v="18"/>
    <n v="3032"/>
    <n v="546"/>
    <n v="3578"/>
    <s v=""/>
    <d v="1899-12-30T00:00:00"/>
    <d v="2024-06-03T00:00:00"/>
    <s v="404-8064189-1231542"/>
    <s v="404-8064189-1231542, IN-4943"/>
    <n v="2"/>
    <n v="0"/>
    <n v="3032"/>
    <n v="0"/>
    <x v="9"/>
    <x v="5"/>
    <x v="7"/>
    <s v="IN-4943_S-BR-F6W"/>
    <s v=""/>
  </r>
  <r>
    <x v="0"/>
    <s v="IN-4943"/>
    <x v="7"/>
    <s v="IN-AMZ"/>
    <s v="IGST-Taxincl."/>
    <s v="Amazon Online Sale"/>
    <x v="201"/>
    <x v="9"/>
    <s v="Bluewud Anatdol TV Unit -Maple"/>
    <s v="Maharashtra"/>
    <s v="94036000"/>
    <n v="1"/>
    <n v="18"/>
    <n v="3236"/>
    <n v="583"/>
    <n v="3819"/>
    <s v=""/>
    <d v="1899-12-30T00:00:00"/>
    <d v="2024-06-03T00:00:00"/>
    <s v="404-8064189-1231542"/>
    <s v="404-8064189-1231542, IN-4943"/>
    <n v="1"/>
    <n v="0"/>
    <n v="3236"/>
    <n v="0"/>
    <x v="9"/>
    <x v="5"/>
    <x v="7"/>
    <s v="IN-4943_TU-ATD-M"/>
    <s v=""/>
  </r>
  <r>
    <x v="0"/>
    <s v="IN-4944"/>
    <x v="7"/>
    <s v="IN-AMZ"/>
    <s v="IGST-Taxincl."/>
    <s v="Amazon Online Sale"/>
    <x v="33"/>
    <x v="9"/>
    <s v="Bluewud WilbromeTV Unit Maple&amp; White(MF)"/>
    <s v="Haryana"/>
    <s v="94036000"/>
    <n v="1"/>
    <n v="18"/>
    <n v="5033"/>
    <n v="906"/>
    <n v="5939"/>
    <s v=""/>
    <d v="1899-12-30T00:00:00"/>
    <d v="2024-06-05T00:00:00"/>
    <s v="402-3559980-8921969"/>
    <s v="IN-4944 , 402-3559980-8921969"/>
    <n v="1"/>
    <n v="0"/>
    <n v="5033"/>
    <n v="0"/>
    <x v="9"/>
    <x v="5"/>
    <x v="7"/>
    <s v="IN-4944_TU-WBM-MF"/>
    <s v=""/>
  </r>
  <r>
    <x v="0"/>
    <s v="IN-4945"/>
    <x v="7"/>
    <s v="IN-AMZ"/>
    <s v="IGST-Taxincl."/>
    <s v="Amazon Online Sale"/>
    <x v="33"/>
    <x v="9"/>
    <s v="Bluewud WilbromeTV Unit Maple&amp; White(MF)"/>
    <s v="Maharashtra"/>
    <s v="94036000"/>
    <n v="1"/>
    <n v="18"/>
    <n v="5033"/>
    <n v="906"/>
    <n v="5939"/>
    <s v=""/>
    <d v="1899-12-30T00:00:00"/>
    <d v="2024-06-05T00:00:00"/>
    <s v="402-8022466-7062700"/>
    <s v="IN-4945 , 402-8022466-7062700"/>
    <n v="1"/>
    <n v="0"/>
    <n v="5033"/>
    <n v="0"/>
    <x v="9"/>
    <x v="5"/>
    <x v="7"/>
    <s v="IN-4945_TU-WBM-MF"/>
    <s v=""/>
  </r>
  <r>
    <x v="0"/>
    <s v="IN-4946"/>
    <x v="7"/>
    <s v="IN-AMZ"/>
    <s v="IGST-Taxincl."/>
    <s v="Amazon Online Sale"/>
    <x v="33"/>
    <x v="9"/>
    <s v="Bluewud WilbromeTV Unit Maple&amp; White(MF)"/>
    <s v="Delhi"/>
    <s v="94036000"/>
    <n v="1"/>
    <n v="18"/>
    <n v="5033"/>
    <n v="906"/>
    <n v="5939"/>
    <s v=""/>
    <d v="1899-12-30T00:00:00"/>
    <d v="2024-06-05T00:00:00"/>
    <s v="406-7725680-4240318"/>
    <s v="IN-4946 , 406-7725680-4240318"/>
    <n v="1"/>
    <n v="0"/>
    <n v="5033"/>
    <n v="0"/>
    <x v="9"/>
    <x v="5"/>
    <x v="7"/>
    <s v="IN-4946_TU-WBM-MF"/>
    <s v=""/>
  </r>
  <r>
    <x v="0"/>
    <s v="IN-4947"/>
    <x v="7"/>
    <s v="IN-AMZ"/>
    <s v="LGST-TaxIncl."/>
    <s v="Amazon Online Sale"/>
    <x v="173"/>
    <x v="3"/>
    <s v="Bluewud WallMount WaltenBookshelf Wenge"/>
    <s v="Uttar Pradesh"/>
    <s v="94036000"/>
    <n v="1"/>
    <n v="18"/>
    <n v="1720"/>
    <n v="310"/>
    <n v="2029"/>
    <s v=""/>
    <d v="1899-12-30T00:00:00"/>
    <d v="2024-05-27T00:00:00"/>
    <s v="402-9151923-7245927"/>
    <s v="IN-4947 , 402-9151923-7245927"/>
    <n v="1"/>
    <n v="0"/>
    <n v="1720"/>
    <n v="0"/>
    <x v="9"/>
    <x v="5"/>
    <x v="7"/>
    <s v="IN-4947_SB-WA-WMW"/>
    <s v=""/>
  </r>
  <r>
    <x v="0"/>
    <s v="IN-4948"/>
    <x v="7"/>
    <s v="IN-AMZ"/>
    <s v="LGST-TaxIncl."/>
    <s v="Amazon Online Sale"/>
    <x v="121"/>
    <x v="9"/>
    <s v="Bluewud Skiddo TV Unit Maple &amp;White(MF)"/>
    <s v="Uttar Pradesh"/>
    <s v="94036000"/>
    <n v="1"/>
    <n v="18"/>
    <n v="4431"/>
    <n v="798"/>
    <n v="5229"/>
    <s v=""/>
    <d v="1899-12-30T00:00:00"/>
    <d v="2024-05-27T00:00:00"/>
    <s v="408-4638250-9645107"/>
    <s v="IN-4948 , 408-4638250-9645107"/>
    <n v="1"/>
    <n v="0"/>
    <n v="4431"/>
    <n v="0"/>
    <x v="9"/>
    <x v="5"/>
    <x v="7"/>
    <s v="IN-4948_TU-SKD-MF"/>
    <s v=""/>
  </r>
  <r>
    <x v="0"/>
    <s v="IN-4949"/>
    <x v="7"/>
    <s v="IN-AMZ"/>
    <s v="IGST-Taxincl."/>
    <s v="Amazon Online Sale"/>
    <x v="131"/>
    <x v="1"/>
    <s v="Bluewud Declove CenterTable Walnut(LF)"/>
    <s v="Rajasthan"/>
    <s v="94036000"/>
    <n v="1"/>
    <n v="18"/>
    <n v="3864"/>
    <n v="695"/>
    <n v="4559"/>
    <s v=""/>
    <d v="1899-12-30T00:00:00"/>
    <d v="2024-05-27T00:00:00"/>
    <s v="171-1444299-9204300"/>
    <s v="IN-4949 , 171-1444299-9204300"/>
    <n v="1"/>
    <n v="0"/>
    <n v="3864"/>
    <n v="0"/>
    <x v="9"/>
    <x v="5"/>
    <x v="7"/>
    <s v="IN-4949_CT-DOV-LF"/>
    <s v=""/>
  </r>
  <r>
    <x v="0"/>
    <s v="IN-495"/>
    <x v="209"/>
    <s v="IN-AMZ"/>
    <s v="LGST-TaxIncl."/>
    <s v="Amazon Online Sale"/>
    <x v="121"/>
    <x v="9"/>
    <s v="Bluewud Skiddo TV Unit Maple &amp;White(MF)"/>
    <s v="Uttar Pradesh"/>
    <s v="94036000"/>
    <n v="1"/>
    <n v="18"/>
    <n v="4429"/>
    <n v="797"/>
    <n v="5226"/>
    <s v=""/>
    <d v="1899-12-30T00:00:00"/>
    <d v="2024-04-08T00:00:00"/>
    <s v="403-6395529-2555536"/>
    <s v="403-6395529-2555536 , IN-495"/>
    <n v="1"/>
    <n v="0"/>
    <n v="4429"/>
    <n v="0"/>
    <x v="9"/>
    <x v="5"/>
    <x v="209"/>
    <s v="IN-495_TU-SKD-MF"/>
    <s v=""/>
  </r>
  <r>
    <x v="0"/>
    <s v="IN-4950"/>
    <x v="7"/>
    <s v="IN-AMZ"/>
    <s v="IGST-Taxincl."/>
    <s v="Amazon Online Sale"/>
    <x v="152"/>
    <x v="4"/>
    <s v="Bluewud Carlem ShoeRack 2 Door-Maple"/>
    <s v="Telangana"/>
    <s v="94036000"/>
    <n v="1"/>
    <n v="18"/>
    <n v="3694"/>
    <n v="665"/>
    <n v="4359"/>
    <s v=""/>
    <d v="1899-12-30T00:00:00"/>
    <d v="2024-06-01T00:00:00"/>
    <s v="402-9856777-3375565"/>
    <s v="IN-4950 , 402-9856777-3375565"/>
    <n v="1"/>
    <n v="0"/>
    <n v="3694"/>
    <n v="0"/>
    <x v="9"/>
    <x v="5"/>
    <x v="7"/>
    <s v="IN-4950_SR-CLM-2M"/>
    <s v=""/>
  </r>
  <r>
    <x v="0"/>
    <s v="IN-4951"/>
    <x v="7"/>
    <s v="IN-AMZ"/>
    <s v="IGST-Taxincl."/>
    <s v="Amazon Online Sale"/>
    <x v="60"/>
    <x v="5"/>
    <s v="Bluewud Petree Wall Shelf-Maple"/>
    <s v="Gujarat"/>
    <s v="94036000"/>
    <n v="1"/>
    <n v="18"/>
    <n v="2143"/>
    <n v="386"/>
    <n v="2529"/>
    <s v=""/>
    <d v="1899-12-30T00:00:00"/>
    <d v="2024-05-27T00:00:00"/>
    <s v="408-3390000-9114737"/>
    <s v="IN-4951 , 408-3390000-9114737"/>
    <n v="1"/>
    <n v="0"/>
    <n v="2143"/>
    <n v="0"/>
    <x v="9"/>
    <x v="5"/>
    <x v="7"/>
    <s v="IN-4951_S-PTE-M"/>
    <s v=""/>
  </r>
  <r>
    <x v="0"/>
    <s v="IN-4952"/>
    <x v="7"/>
    <s v="IN-AMZ"/>
    <s v="IGST-Taxincl."/>
    <s v="Amazon Online Sale"/>
    <x v="33"/>
    <x v="9"/>
    <s v="Bluewud WilbromeTV Unit Maple&amp; White(MF)"/>
    <s v="West Bengal"/>
    <s v="94036000"/>
    <n v="1"/>
    <n v="18"/>
    <n v="5033"/>
    <n v="906"/>
    <n v="5939"/>
    <s v=""/>
    <d v="1899-12-30T00:00:00"/>
    <d v="2024-06-05T00:00:00"/>
    <s v="171-5595628-8346742"/>
    <s v="IN-4952 , 171-5595628-8346742"/>
    <n v="1"/>
    <n v="0"/>
    <n v="5033"/>
    <n v="0"/>
    <x v="9"/>
    <x v="5"/>
    <x v="7"/>
    <s v="IN-4952_TU-WBM-MF"/>
    <s v="cx wants to cancel because cx does not want this "/>
  </r>
  <r>
    <x v="0"/>
    <s v="IN-4953"/>
    <x v="7"/>
    <s v="IN-AMZ"/>
    <s v="IGST-Taxincl."/>
    <s v="Amazon Online Sale"/>
    <x v="116"/>
    <x v="9"/>
    <s v="Bluewud Rowlet TV Unit Stand Maple&amp;Ivory"/>
    <s v="Haryana"/>
    <s v="94036000"/>
    <n v="1"/>
    <n v="18"/>
    <n v="11414"/>
    <n v="2055"/>
    <n v="13469"/>
    <s v=""/>
    <d v="1899-12-30T00:00:00"/>
    <d v="2024-05-27T00:00:00"/>
    <s v="404-0097474-4460328"/>
    <s v="IN-4953 , 404-0097474-4460328"/>
    <n v="1"/>
    <n v="0"/>
    <n v="11414"/>
    <n v="0"/>
    <x v="9"/>
    <x v="5"/>
    <x v="7"/>
    <s v="IN-4953_TU-RWT-LAMI"/>
    <s v=""/>
  </r>
  <r>
    <x v="0"/>
    <s v="IN-4954"/>
    <x v="7"/>
    <s v="IN-AMZ"/>
    <s v="IGST-Taxincl."/>
    <s v="Amazon Online Sale"/>
    <x v="24"/>
    <x v="9"/>
    <s v="Bluewud Darien TV Unit Maple&amp; White(MF)"/>
    <s v="Kerala"/>
    <s v="94036000"/>
    <n v="1"/>
    <n v="18"/>
    <n v="3025"/>
    <n v="544"/>
    <n v="3569"/>
    <s v=""/>
    <d v="1899-12-30T00:00:00"/>
    <d v="2024-05-27T00:00:00"/>
    <s v="403-4200628-1818736"/>
    <s v="IN-4954 , 403-4200628-1818736"/>
    <n v="1"/>
    <n v="0"/>
    <n v="3025"/>
    <n v="0"/>
    <x v="9"/>
    <x v="5"/>
    <x v="7"/>
    <s v="IN-4954_TU-DRN-MF"/>
    <s v=""/>
  </r>
  <r>
    <x v="0"/>
    <s v="IN-4955"/>
    <x v="7"/>
    <s v="IN-AMZ"/>
    <s v="IGST-Taxincl."/>
    <s v="Amazon Online Sale"/>
    <x v="33"/>
    <x v="9"/>
    <s v="Bluewud WilbromeTV Unit Maple&amp; White(MF)"/>
    <s v="Maharashtra"/>
    <s v="94036000"/>
    <n v="1"/>
    <n v="18"/>
    <n v="5033"/>
    <n v="906"/>
    <n v="5939"/>
    <s v=""/>
    <d v="1899-12-30T00:00:00"/>
    <d v="2024-06-05T00:00:00"/>
    <s v="171-7187381-8361114"/>
    <s v="IN-4955 , 171-7187381-8361114"/>
    <n v="1"/>
    <n v="0"/>
    <n v="5033"/>
    <n v="0"/>
    <x v="9"/>
    <x v="5"/>
    <x v="7"/>
    <s v="IN-4955_TU-WBM-MF"/>
    <s v=""/>
  </r>
  <r>
    <x v="0"/>
    <s v="IN-4956"/>
    <x v="7"/>
    <s v="IN-AMZ"/>
    <s v="IGST-Taxincl."/>
    <s v="Amazon Online Sale"/>
    <x v="292"/>
    <x v="19"/>
    <s v="Bluewud Roland-Organiger Stand(Wenge)"/>
    <s v="Karnataka"/>
    <s v="442190"/>
    <n v="1"/>
    <n v="12"/>
    <n v="535"/>
    <n v="64"/>
    <n v="599"/>
    <s v=""/>
    <d v="1899-12-30T00:00:00"/>
    <d v="2024-05-29T00:00:00"/>
    <s v="405-7156873-5751503"/>
    <s v="IN-4956 , 405-7156873-5751503"/>
    <n v="1"/>
    <n v="0"/>
    <n v="535"/>
    <n v="0"/>
    <x v="9"/>
    <x v="5"/>
    <x v="7"/>
    <s v="IN-4956_RH-RL-W"/>
    <s v=""/>
  </r>
  <r>
    <x v="0"/>
    <s v="IN-4957"/>
    <x v="7"/>
    <s v="IN-AMZ"/>
    <s v="IGST-Taxincl."/>
    <s v="Amazon Online Sale"/>
    <x v="121"/>
    <x v="9"/>
    <s v="Bluewud Skiddo TV Unit Maple &amp;White(MF)"/>
    <s v="Tamil Nadu"/>
    <s v="94036000"/>
    <n v="1"/>
    <n v="18"/>
    <n v="4431"/>
    <n v="798"/>
    <n v="5229"/>
    <s v=""/>
    <d v="1899-12-30T00:00:00"/>
    <d v="2024-05-27T00:00:00"/>
    <s v="405-6968373-8349132"/>
    <s v="IN-4957 , 405-6968373-8349132"/>
    <n v="1"/>
    <n v="0"/>
    <n v="4431"/>
    <n v="0"/>
    <x v="9"/>
    <x v="5"/>
    <x v="7"/>
    <s v="IN-4957_TU-SKD-MF"/>
    <s v=""/>
  </r>
  <r>
    <x v="0"/>
    <s v="IN-4958"/>
    <x v="7"/>
    <s v="IN-AMZ"/>
    <s v="IGST-Taxincl."/>
    <s v="Amazon Online Sale"/>
    <x v="62"/>
    <x v="2"/>
    <s v="Bluewud Amalet StudyTable Maple B&amp; Ivory"/>
    <s v="Karnataka"/>
    <s v="94036000"/>
    <n v="1"/>
    <n v="18"/>
    <n v="3194"/>
    <n v="575"/>
    <n v="3769"/>
    <s v=""/>
    <d v="1899-12-30T00:00:00"/>
    <d v="2024-05-31T00:00:00"/>
    <s v="408-7391994-8481929"/>
    <s v="IN-4958 , 408-7391994-8481929"/>
    <n v="1"/>
    <n v="0"/>
    <n v="3194"/>
    <n v="0"/>
    <x v="9"/>
    <x v="5"/>
    <x v="7"/>
    <s v="IN-4958_ST-AML-MI"/>
    <s v=""/>
  </r>
  <r>
    <x v="0"/>
    <s v="IN-4959"/>
    <x v="7"/>
    <s v="IN-AMZ"/>
    <s v="IGST-Taxincl."/>
    <s v="Amazon Online Sale"/>
    <x v="116"/>
    <x v="9"/>
    <s v="Bluewud Rowlet TV Unit Stand Maple&amp;Ivory"/>
    <s v="Chhattisgarh"/>
    <s v="94036000"/>
    <n v="1"/>
    <n v="18"/>
    <n v="11414"/>
    <n v="2055"/>
    <n v="13469"/>
    <s v=""/>
    <d v="1899-12-30T00:00:00"/>
    <d v="2024-05-27T00:00:00"/>
    <s v="407-9969119-8233966"/>
    <s v="IN-4959 , 407-9969119-8233966"/>
    <n v="1"/>
    <n v="0"/>
    <n v="11414"/>
    <n v="0"/>
    <x v="9"/>
    <x v="5"/>
    <x v="7"/>
    <s v="IN-4959_TU-RWT-LAMI"/>
    <s v="Customer wants to return the item due to damage"/>
  </r>
  <r>
    <x v="0"/>
    <s v="IN-496"/>
    <x v="209"/>
    <s v="IN-AMZ"/>
    <s v="IGST-Taxincl."/>
    <s v="Amazon Online Sale"/>
    <x v="121"/>
    <x v="9"/>
    <s v="Bluewud Skiddo TV Unit Maple &amp;White(MF)"/>
    <s v="Tamil Nadu"/>
    <s v="94036000"/>
    <n v="1"/>
    <n v="18"/>
    <n v="4429"/>
    <n v="797"/>
    <n v="5226"/>
    <s v=""/>
    <d v="1899-12-30T00:00:00"/>
    <d v="2024-04-08T00:00:00"/>
    <s v="404-8423059-6160307"/>
    <s v="404-8423059-6160307 , IN-496"/>
    <n v="1"/>
    <n v="0"/>
    <n v="4429"/>
    <n v="0"/>
    <x v="9"/>
    <x v="5"/>
    <x v="209"/>
    <s v="IN-496_TU-SKD-MF"/>
    <s v=""/>
  </r>
  <r>
    <x v="0"/>
    <s v="IN-4960"/>
    <x v="7"/>
    <s v="IN-AMZ"/>
    <s v="IGST-Taxincl."/>
    <s v="Amazon Online Sale"/>
    <x v="162"/>
    <x v="3"/>
    <s v="Bluewud Alex Book Shelf m52 - Wenge"/>
    <s v="Goa"/>
    <s v="94036000"/>
    <n v="1"/>
    <n v="18"/>
    <n v="4872"/>
    <n v="877"/>
    <n v="5749"/>
    <s v=""/>
    <d v="1899-12-30T00:00:00"/>
    <d v="2024-05-28T00:00:00"/>
    <s v="403-2202629-7429933"/>
    <s v="IN-4960 , 403-2202629-7429933"/>
    <n v="1"/>
    <n v="0"/>
    <n v="4872"/>
    <n v="0"/>
    <x v="9"/>
    <x v="5"/>
    <x v="7"/>
    <s v="IN-4960_SB-AXA-W52"/>
    <s v=""/>
  </r>
  <r>
    <x v="0"/>
    <s v="IN-4961"/>
    <x v="7"/>
    <s v="IN-AMZ"/>
    <s v="IGST-Taxincl."/>
    <s v="Amazon Online Sale"/>
    <x v="100"/>
    <x v="5"/>
    <s v="Bluewud Cadlic Wall Shelf - Wenge"/>
    <s v="West Bengal"/>
    <s v="94036000"/>
    <n v="1"/>
    <n v="18"/>
    <n v="2770"/>
    <n v="499"/>
    <n v="3269"/>
    <s v=""/>
    <d v="1899-12-30T00:00:00"/>
    <d v="2024-05-29T00:00:00"/>
    <s v="403-8017231-8378736"/>
    <s v="IN-4961 , 403-8017231-8378736"/>
    <n v="1"/>
    <n v="0"/>
    <n v="2770"/>
    <n v="0"/>
    <x v="9"/>
    <x v="5"/>
    <x v="7"/>
    <s v="IN-4961_S-CC-W"/>
    <s v=""/>
  </r>
  <r>
    <x v="0"/>
    <s v="IN-4962"/>
    <x v="7"/>
    <s v="IN-AMZ"/>
    <s v="IGST-Taxincl."/>
    <s v="Amazon Online Sale"/>
    <x v="185"/>
    <x v="1"/>
    <s v="Bluewud Mayrite Round Coffee Table-White"/>
    <s v="Maharashtra"/>
    <s v="94036000"/>
    <n v="1"/>
    <n v="18"/>
    <n v="2143"/>
    <n v="386"/>
    <n v="2529"/>
    <s v=""/>
    <d v="1899-12-30T00:00:00"/>
    <d v="2024-05-27T00:00:00"/>
    <s v="171-4985071-7208321"/>
    <s v="IN-4962 , 171-4985071-7208321"/>
    <n v="1"/>
    <n v="0"/>
    <n v="2143"/>
    <n v="0"/>
    <x v="9"/>
    <x v="5"/>
    <x v="7"/>
    <s v="IN-4962_CT-MT-ROF"/>
    <s v=""/>
  </r>
  <r>
    <x v="0"/>
    <s v="IN-4963"/>
    <x v="7"/>
    <s v="IN-AMZ"/>
    <s v="IGST-Taxincl."/>
    <s v="Amazon Online Sale"/>
    <x v="129"/>
    <x v="5"/>
    <s v="wudville Braine  Corner Shelf, Wenge, 6S"/>
    <s v="Maharashtra"/>
    <s v="94036000"/>
    <n v="1"/>
    <n v="18"/>
    <n v="1304"/>
    <n v="235"/>
    <n v="1539"/>
    <s v=""/>
    <d v="1899-12-30T00:00:00"/>
    <d v="2024-05-27T00:00:00"/>
    <s v="404-9167115-2502768"/>
    <s v="IN-4963 , 404-9167115-2502768"/>
    <n v="1"/>
    <n v="0"/>
    <n v="1304"/>
    <n v="0"/>
    <x v="9"/>
    <x v="5"/>
    <x v="7"/>
    <s v="IN-4963_S-BR-6W"/>
    <s v=""/>
  </r>
  <r>
    <x v="0"/>
    <s v="IN-4964"/>
    <x v="7"/>
    <s v="IN-AMZ"/>
    <s v="IGST-Taxincl."/>
    <s v="Amazon Online Sale"/>
    <x v="34"/>
    <x v="6"/>
    <s v="Bluewud Skywood KH with Shelf (Wenge)"/>
    <s v="Kerala"/>
    <s v="442190"/>
    <n v="1"/>
    <n v="12"/>
    <n v="508"/>
    <n v="61"/>
    <n v="569"/>
    <s v=""/>
    <d v="1899-12-30T00:00:00"/>
    <d v="2024-05-29T00:00:00"/>
    <s v="408-9889564-3734721"/>
    <s v="IN-4964 , 408-9889564-3734721"/>
    <n v="1"/>
    <n v="0"/>
    <n v="508"/>
    <n v="0"/>
    <x v="9"/>
    <x v="5"/>
    <x v="7"/>
    <s v="IN-4964_RG-KHS-SW-W1"/>
    <s v=""/>
  </r>
  <r>
    <x v="0"/>
    <s v="IN-4965"/>
    <x v="7"/>
    <s v="IN-AMZ"/>
    <s v="IGST-Taxincl."/>
    <s v="Amazon Online Sale"/>
    <x v="121"/>
    <x v="9"/>
    <s v="Bluewud Skiddo TV Unit Maple &amp;White(MF)"/>
    <s v="Haryana"/>
    <s v="94036000"/>
    <n v="1"/>
    <n v="18"/>
    <n v="4431"/>
    <n v="798"/>
    <n v="5229"/>
    <s v=""/>
    <d v="1899-12-30T00:00:00"/>
    <d v="2024-05-27T00:00:00"/>
    <s v="406-2124249-4759549"/>
    <s v="IN-4965 , 406-2124249-4759549"/>
    <n v="1"/>
    <n v="0"/>
    <n v="4431"/>
    <n v="0"/>
    <x v="9"/>
    <x v="5"/>
    <x v="7"/>
    <s v="IN-4965_TU-SKD-MF"/>
    <s v=""/>
  </r>
  <r>
    <x v="0"/>
    <s v="IN-4966"/>
    <x v="7"/>
    <s v="IN-AMZ"/>
    <s v="IGST-Taxincl."/>
    <s v="Amazon Online Sale"/>
    <x v="34"/>
    <x v="6"/>
    <s v="Bluewud Skywood KH with Shelf (Wenge)"/>
    <s v="Karnataka"/>
    <s v="442190"/>
    <n v="1"/>
    <n v="12"/>
    <n v="508"/>
    <n v="61"/>
    <n v="569"/>
    <s v=""/>
    <d v="1899-12-30T00:00:00"/>
    <d v="2024-05-29T00:00:00"/>
    <s v="403-4061020-6745117"/>
    <s v="IN-4966 , 403-4061020-6745117"/>
    <n v="1"/>
    <n v="0"/>
    <n v="508"/>
    <n v="0"/>
    <x v="9"/>
    <x v="5"/>
    <x v="7"/>
    <s v="IN-4966_RG-KHS-SW-W1"/>
    <s v=""/>
  </r>
  <r>
    <x v="0"/>
    <s v="IN-4967"/>
    <x v="7"/>
    <s v="IN-AMZ"/>
    <s v="IGST-Taxincl."/>
    <s v="Amazon Online Sale"/>
    <x v="30"/>
    <x v="9"/>
    <s v="Bluewud Skiddo TV Unit Walnut&amp;White(LF)"/>
    <s v="Haryana"/>
    <s v="94036000"/>
    <n v="1"/>
    <n v="18"/>
    <n v="4431"/>
    <n v="798"/>
    <n v="5229"/>
    <s v=""/>
    <d v="1899-12-30T00:00:00"/>
    <d v="2024-05-28T00:00:00"/>
    <s v="403-9845638-5155549"/>
    <s v="IN-4967 , 403-9845638-5155549"/>
    <n v="1"/>
    <n v="0"/>
    <n v="4431"/>
    <n v="0"/>
    <x v="9"/>
    <x v="5"/>
    <x v="7"/>
    <s v="IN-4967_TU-SKD-LF"/>
    <s v="Customer wants to return due to received different color product"/>
  </r>
  <r>
    <x v="0"/>
    <s v="IN-4968"/>
    <x v="7"/>
    <s v="IN-AMZ"/>
    <s v="IGST-Taxincl."/>
    <s v="Amazon Online Sale"/>
    <x v="201"/>
    <x v="9"/>
    <s v="Bluewud Anatdol TV Unit -Maple"/>
    <s v="Maharashtra"/>
    <s v="94036000"/>
    <n v="1"/>
    <n v="18"/>
    <n v="3236"/>
    <n v="583"/>
    <n v="3819"/>
    <s v=""/>
    <d v="1899-12-30T00:00:00"/>
    <d v="2024-06-03T00:00:00"/>
    <s v="403-0227224-8755513"/>
    <s v="403-0227224-8755513, IN-4968"/>
    <n v="1"/>
    <n v="0"/>
    <n v="3236"/>
    <n v="0"/>
    <x v="9"/>
    <x v="5"/>
    <x v="7"/>
    <s v="IN-4968_TU-ATD-M"/>
    <s v=""/>
  </r>
  <r>
    <x v="0"/>
    <s v="IN-4969"/>
    <x v="7"/>
    <s v="IN-AMZ"/>
    <s v="IGST-Taxincl."/>
    <s v="Amazon Online Sale"/>
    <x v="27"/>
    <x v="9"/>
    <s v="Bluewud Skiddo TV Unit Wenge&amp;White(WF)"/>
    <s v="Maharashtra"/>
    <s v="94036000"/>
    <n v="1"/>
    <n v="18"/>
    <n v="4431"/>
    <n v="798"/>
    <n v="5229"/>
    <s v=""/>
    <d v="1899-12-30T00:00:00"/>
    <d v="2024-06-03T00:00:00"/>
    <s v="403-4574630-6953127"/>
    <s v="403-4574630-6953127, IN-4969"/>
    <n v="1"/>
    <n v="0"/>
    <n v="4431"/>
    <n v="0"/>
    <x v="9"/>
    <x v="5"/>
    <x v="7"/>
    <s v="IN-4969_TU-SKD-WF"/>
    <s v=""/>
  </r>
  <r>
    <x v="0"/>
    <s v="IN-497"/>
    <x v="209"/>
    <s v="IN-AMZ"/>
    <s v="IGST-Taxincl."/>
    <s v="Amazon Online Sale"/>
    <x v="33"/>
    <x v="9"/>
    <s v="Bluewud WilbromeTV Unit Maple&amp; White(MF)"/>
    <s v="Delhi"/>
    <s v="94036000"/>
    <n v="1"/>
    <n v="18"/>
    <n v="5033"/>
    <n v="906"/>
    <n v="5939"/>
    <s v=""/>
    <d v="1899-12-30T00:00:00"/>
    <d v="2024-04-08T00:00:00"/>
    <s v="404-6575219-8733146"/>
    <s v="404-6575219-8733146 , IN-497"/>
    <n v="1"/>
    <n v="0"/>
    <n v="5033"/>
    <n v="0"/>
    <x v="9"/>
    <x v="5"/>
    <x v="209"/>
    <s v="IN-497_TU-WBM-MF"/>
    <s v=""/>
  </r>
  <r>
    <x v="0"/>
    <s v="IN-4970"/>
    <x v="7"/>
    <s v="IN-AMZ"/>
    <s v="LGST-TaxIncl."/>
    <s v="Amazon Online Sale"/>
    <x v="121"/>
    <x v="9"/>
    <s v="Bluewud Skiddo TV Unit Maple &amp;White(MF)"/>
    <s v="Uttar Pradesh"/>
    <s v="94036000"/>
    <n v="1"/>
    <n v="18"/>
    <n v="4431"/>
    <n v="798"/>
    <n v="5229"/>
    <s v=""/>
    <d v="1899-12-30T00:00:00"/>
    <d v="2024-05-27T00:00:00"/>
    <s v="403-3886561-1645112"/>
    <s v="IN-4970 , 403-3886561-1645112"/>
    <n v="1"/>
    <n v="0"/>
    <n v="4431"/>
    <n v="0"/>
    <x v="9"/>
    <x v="5"/>
    <x v="7"/>
    <s v="IN-4970_TU-SKD-MF"/>
    <s v=""/>
  </r>
  <r>
    <x v="0"/>
    <s v="IN-4971"/>
    <x v="7"/>
    <s v="IN-AMZ"/>
    <s v="IGST-Taxincl."/>
    <s v="Amazon Online Sale"/>
    <x v="30"/>
    <x v="9"/>
    <s v="Bluewud Skiddo TV Unit Walnut&amp;White(LF)"/>
    <s v="Karnataka"/>
    <s v="94036000"/>
    <n v="1"/>
    <n v="18"/>
    <n v="4431"/>
    <n v="798"/>
    <n v="5229"/>
    <s v=""/>
    <d v="1899-12-30T00:00:00"/>
    <d v="2024-05-28T00:00:00"/>
    <s v="407-0617121-2757125"/>
    <s v="IN-4971 , 407-0617121-2757125"/>
    <n v="1"/>
    <n v="0"/>
    <n v="4431"/>
    <n v="0"/>
    <x v="9"/>
    <x v="5"/>
    <x v="7"/>
    <s v="IN-4971_TU-SKD-LF"/>
    <s v=""/>
  </r>
  <r>
    <x v="0"/>
    <s v="IN-4972"/>
    <x v="7"/>
    <s v="IN-AMZ"/>
    <s v="IGST-Taxincl."/>
    <s v="Amazon Online Sale"/>
    <x v="170"/>
    <x v="4"/>
    <s v="Bluewud Brooklayn Shoe Rack-Maple"/>
    <s v="Haryana"/>
    <s v="94036000"/>
    <n v="1"/>
    <n v="18"/>
    <n v="3779"/>
    <n v="680"/>
    <n v="4459"/>
    <s v=""/>
    <d v="1899-12-30T00:00:00"/>
    <d v="2024-06-03T00:00:00"/>
    <s v="405-7840977-1936355"/>
    <s v="405-7840977-1936355, IN-4972"/>
    <n v="1"/>
    <n v="0"/>
    <n v="3779"/>
    <n v="0"/>
    <x v="9"/>
    <x v="5"/>
    <x v="7"/>
    <s v="IN-4972_SR-BKN-M"/>
    <s v=""/>
  </r>
  <r>
    <x v="0"/>
    <s v="IN-4973"/>
    <x v="7"/>
    <s v="IN-AMZ"/>
    <s v="IGST-Taxincl."/>
    <s v="Amazon Online Sale"/>
    <x v="24"/>
    <x v="9"/>
    <s v="Bluewud Darien TV Unit Maple&amp; White(MF)"/>
    <s v="Karnataka"/>
    <s v="94036000"/>
    <n v="1"/>
    <n v="18"/>
    <n v="3025"/>
    <n v="544"/>
    <n v="3569"/>
    <s v=""/>
    <d v="1899-12-30T00:00:00"/>
    <d v="2024-05-27T00:00:00"/>
    <s v="403-9164930-3474760"/>
    <s v="IN-4973 , 403-9164930-3474760"/>
    <n v="1"/>
    <n v="0"/>
    <n v="3025"/>
    <n v="0"/>
    <x v="9"/>
    <x v="5"/>
    <x v="7"/>
    <s v="IN-4973_TU-DRN-MF"/>
    <s v=""/>
  </r>
  <r>
    <x v="0"/>
    <s v="IN-4974"/>
    <x v="7"/>
    <s v="IN-AMZ"/>
    <s v="IGST-Taxincl."/>
    <s v="Amazon Online Sale"/>
    <x v="110"/>
    <x v="9"/>
    <s v="Bluewud Fenily TV Unit  Walnut(FL)"/>
    <s v="Karnataka"/>
    <s v="94036000"/>
    <n v="1"/>
    <n v="18"/>
    <n v="13508"/>
    <n v="2431"/>
    <n v="15939"/>
    <s v=""/>
    <d v="1899-12-30T00:00:00"/>
    <d v="2024-06-01T00:00:00"/>
    <s v="404-9640830-8419516"/>
    <s v="IN-4974 , 404-9640830-8419516"/>
    <n v="1"/>
    <n v="0"/>
    <n v="13508"/>
    <n v="0"/>
    <x v="9"/>
    <x v="5"/>
    <x v="7"/>
    <s v="IN-4974_TU-FL-FL"/>
    <s v=""/>
  </r>
  <r>
    <x v="0"/>
    <s v="IN-4975"/>
    <x v="7"/>
    <s v="IN-AMZ"/>
    <s v="IGST-Taxincl."/>
    <s v="Amazon Online Sale"/>
    <x v="30"/>
    <x v="9"/>
    <s v="Bluewud Skiddo TV Unit Walnut&amp;White(LF)"/>
    <s v="Chhattisgarh"/>
    <s v="94036000"/>
    <n v="1"/>
    <n v="18"/>
    <n v="4431"/>
    <n v="798"/>
    <n v="5229"/>
    <s v=""/>
    <d v="1899-12-30T00:00:00"/>
    <d v="2024-05-28T00:00:00"/>
    <s v="405-0686270-5595512"/>
    <s v="IN-4975 , 405-0686270-5595512"/>
    <n v="1"/>
    <n v="0"/>
    <n v="4431"/>
    <n v="0"/>
    <x v="9"/>
    <x v="5"/>
    <x v="7"/>
    <s v="IN-4975_TU-SKD-LF"/>
    <s v=""/>
  </r>
  <r>
    <x v="0"/>
    <s v="IN-4976"/>
    <x v="7"/>
    <s v="IN-AMZ"/>
    <s v="IGST-Taxincl."/>
    <s v="Amazon Online Sale"/>
    <x v="30"/>
    <x v="9"/>
    <s v="Bluewud Skiddo TV Unit Walnut&amp;White(LF)"/>
    <s v="Tamil Nadu"/>
    <s v="94036000"/>
    <n v="1"/>
    <n v="18"/>
    <n v="4431"/>
    <n v="798"/>
    <n v="5229"/>
    <s v=""/>
    <d v="1899-12-30T00:00:00"/>
    <d v="2024-05-28T00:00:00"/>
    <s v="404-2601799-2853157"/>
    <s v="IN-4976 , 404-2601799-2853157"/>
    <n v="1"/>
    <n v="0"/>
    <n v="4431"/>
    <n v="0"/>
    <x v="9"/>
    <x v="5"/>
    <x v="7"/>
    <s v="IN-4976_TU-SKD-LF"/>
    <s v=""/>
  </r>
  <r>
    <x v="0"/>
    <s v="IN-4977"/>
    <x v="7"/>
    <s v="IN-AMZ"/>
    <s v="IGST-Taxincl."/>
    <s v="Amazon Online Sale"/>
    <x v="27"/>
    <x v="9"/>
    <s v="Bluewud Skiddo TV Unit Wenge&amp;White(WF)"/>
    <s v="Karnataka"/>
    <s v="94036000"/>
    <n v="1"/>
    <n v="18"/>
    <n v="4431"/>
    <n v="798"/>
    <n v="5229"/>
    <s v=""/>
    <d v="1899-12-30T00:00:00"/>
    <d v="2024-06-03T00:00:00"/>
    <s v="403-9461690-4918764"/>
    <s v="403-9461690-4918764, IN-4977"/>
    <n v="1"/>
    <n v="0"/>
    <n v="4431"/>
    <n v="0"/>
    <x v="9"/>
    <x v="5"/>
    <x v="7"/>
    <s v="IN-4977_TU-SKD-WF"/>
    <s v=""/>
  </r>
  <r>
    <x v="0"/>
    <s v="IN-4978"/>
    <x v="7"/>
    <s v="IN-AMZ"/>
    <s v="IGST-Taxincl."/>
    <s v="Amazon Online Sale"/>
    <x v="121"/>
    <x v="9"/>
    <s v="Bluewud Skiddo TV Unit Maple &amp;White(MF)"/>
    <s v="Telangana"/>
    <s v="94036000"/>
    <n v="1"/>
    <n v="18"/>
    <n v="4431"/>
    <n v="798"/>
    <n v="5229"/>
    <s v=""/>
    <d v="1899-12-30T00:00:00"/>
    <d v="2024-05-27T00:00:00"/>
    <s v="405-3179266-6134702"/>
    <s v="IN-4978 , 405-3179266-6134702"/>
    <n v="1"/>
    <n v="0"/>
    <n v="4431"/>
    <n v="0"/>
    <x v="9"/>
    <x v="5"/>
    <x v="7"/>
    <s v="IN-4978_TU-SKD-MF"/>
    <s v=""/>
  </r>
  <r>
    <x v="0"/>
    <s v="IN-4979"/>
    <x v="7"/>
    <s v="IN-AMZ"/>
    <s v="IGST-Taxincl."/>
    <s v="Amazon Online Sale"/>
    <x v="159"/>
    <x v="3"/>
    <s v="Bluewud Alex Book Shelf 52M- Brown Maple"/>
    <s v="Karnataka"/>
    <s v="94036000"/>
    <n v="1"/>
    <n v="18"/>
    <n v="4872"/>
    <n v="877"/>
    <n v="5749"/>
    <s v=""/>
    <d v="1899-12-30T00:00:00"/>
    <d v="2024-05-27T00:00:00"/>
    <s v="407-3505791-1577105"/>
    <s v="IN-4979 , 407-3505791-1577105"/>
    <n v="1"/>
    <n v="0"/>
    <n v="4872"/>
    <n v="0"/>
    <x v="9"/>
    <x v="5"/>
    <x v="7"/>
    <s v="IN-4979_SB-AXA-52M"/>
    <s v=""/>
  </r>
  <r>
    <x v="0"/>
    <s v="IN-498"/>
    <x v="209"/>
    <s v="IN-AMZ"/>
    <s v="IGST-Taxincl."/>
    <s v="Amazon Online Sale"/>
    <x v="30"/>
    <x v="9"/>
    <s v="Bluewud Skiddo TV Unit Walnut&amp;White(LF)"/>
    <s v="Maharashtra"/>
    <s v="94036000"/>
    <n v="1"/>
    <n v="18"/>
    <n v="4429"/>
    <n v="797"/>
    <n v="5226"/>
    <s v=""/>
    <d v="1899-12-30T00:00:00"/>
    <d v="2024-04-08T00:00:00"/>
    <s v="402-7910111-7116320"/>
    <s v="402-7910111-7116320 , IN-498"/>
    <n v="1"/>
    <n v="0"/>
    <n v="4429"/>
    <n v="0"/>
    <x v="9"/>
    <x v="5"/>
    <x v="209"/>
    <s v="IN-498_TU-SKD-LF"/>
    <s v=""/>
  </r>
  <r>
    <x v="0"/>
    <s v="IN-4980"/>
    <x v="7"/>
    <s v="IN-AMZ"/>
    <s v="IGST-Taxincl."/>
    <s v="Amazon Online Sale"/>
    <x v="125"/>
    <x v="10"/>
    <s v="Bluewud Andrie Wardrobe-Wenge&amp;Wh(2MFW)"/>
    <s v="Maharashtra"/>
    <s v="94036000"/>
    <n v="1"/>
    <n v="18"/>
    <n v="13677"/>
    <n v="2462"/>
    <n v="16139"/>
    <s v=""/>
    <d v="1899-12-30T00:00:00"/>
    <d v="2024-05-27T00:00:00"/>
    <s v="404-1913560-5102720"/>
    <s v="IN-4980 , 404-1913560-5102720"/>
    <n v="1"/>
    <n v="0"/>
    <n v="13677"/>
    <n v="0"/>
    <x v="9"/>
    <x v="5"/>
    <x v="7"/>
    <s v="IN-4980_W-AND-2MFW"/>
    <s v="Cx wants to return due to damage"/>
  </r>
  <r>
    <x v="0"/>
    <s v="IN-4981"/>
    <x v="7"/>
    <s v="IN-AMZ"/>
    <s v="IGST-Taxincl."/>
    <s v="Amazon Online Sale"/>
    <x v="34"/>
    <x v="6"/>
    <s v="Bluewud Skywood KH with Shelf (Wenge)"/>
    <s v="Maharashtra"/>
    <s v="442190"/>
    <n v="1"/>
    <n v="12"/>
    <n v="508"/>
    <n v="61"/>
    <n v="569"/>
    <s v=""/>
    <d v="1899-12-30T00:00:00"/>
    <d v="2024-05-29T00:00:00"/>
    <s v="404-4856682-0589927"/>
    <s v="IN-4981 , 404-4856682-0589927"/>
    <n v="1"/>
    <n v="0"/>
    <n v="508"/>
    <n v="0"/>
    <x v="9"/>
    <x v="5"/>
    <x v="7"/>
    <s v="IN-4981_RG-KHS-SW-W1"/>
    <s v=""/>
  </r>
  <r>
    <x v="0"/>
    <s v="IN-4982"/>
    <x v="7"/>
    <s v="IN-AMZ"/>
    <s v="IGST-Taxincl."/>
    <s v="Amazon Online Sale"/>
    <x v="159"/>
    <x v="3"/>
    <s v="Bluewud Alex Book Shelf 52M- Brown Maple"/>
    <s v="Karnataka"/>
    <s v="94036000"/>
    <n v="1"/>
    <n v="18"/>
    <n v="4872"/>
    <n v="877"/>
    <n v="5749"/>
    <s v=""/>
    <d v="1899-12-30T00:00:00"/>
    <d v="2024-05-27T00:00:00"/>
    <s v="408-9037994-1900338"/>
    <s v="IN-4982 , 408-9037994-1900338"/>
    <n v="1"/>
    <n v="0"/>
    <n v="4872"/>
    <n v="0"/>
    <x v="9"/>
    <x v="5"/>
    <x v="7"/>
    <s v="IN-4982_SB-AXA-52M"/>
    <s v=""/>
  </r>
  <r>
    <x v="0"/>
    <s v="IN-4983"/>
    <x v="7"/>
    <s v="IN-AMZ"/>
    <s v="IGST-Taxincl."/>
    <s v="Amazon Online Sale"/>
    <x v="14"/>
    <x v="2"/>
    <s v="Bluewud Corbyn Study Table-Maple&amp;White"/>
    <s v="Karnataka"/>
    <s v="94036000"/>
    <n v="1"/>
    <n v="18"/>
    <n v="5203"/>
    <n v="936"/>
    <n v="6139"/>
    <s v=""/>
    <d v="1899-12-30T00:00:00"/>
    <d v="2024-06-05T00:00:00"/>
    <s v="407-7817993-0258753"/>
    <s v="IN-4983 , 407-7817993-0258753"/>
    <n v="1"/>
    <n v="0"/>
    <n v="5203"/>
    <n v="0"/>
    <x v="9"/>
    <x v="5"/>
    <x v="7"/>
    <s v="IN-4983_ST-CBN-MF"/>
    <s v="cx wants to return because of missing parts "/>
  </r>
  <r>
    <x v="0"/>
    <s v="IN-4984"/>
    <x v="7"/>
    <s v="IN-AMZ"/>
    <s v="IGST-Taxincl."/>
    <s v="Amazon Online Sale"/>
    <x v="51"/>
    <x v="4"/>
    <s v="Bluewud Kaspen Shoe Rack Maple (MF)"/>
    <s v="Haryana"/>
    <s v="94036000"/>
    <n v="1"/>
    <n v="18"/>
    <n v="5830"/>
    <n v="1049"/>
    <n v="6879"/>
    <s v=""/>
    <d v="1899-12-30T00:00:00"/>
    <d v="2024-05-27T00:00:00"/>
    <s v="403-9512164-4271522"/>
    <s v="IN-4984 , 403-9512164-4271522"/>
    <n v="1"/>
    <n v="0"/>
    <n v="5830"/>
    <n v="0"/>
    <x v="9"/>
    <x v="5"/>
    <x v="7"/>
    <s v="IN-4984_SR-KPN-MF"/>
    <s v=""/>
  </r>
  <r>
    <x v="0"/>
    <s v="IN-4985"/>
    <x v="7"/>
    <s v="IN-AMZ"/>
    <s v="IGST-Taxincl."/>
    <s v="Amazon Online Sale"/>
    <x v="121"/>
    <x v="9"/>
    <s v="Bluewud Skiddo TV Unit Maple &amp;White(MF)"/>
    <s v="Maharashtra"/>
    <s v="94036000"/>
    <n v="1"/>
    <n v="18"/>
    <n v="4431"/>
    <n v="798"/>
    <n v="5229"/>
    <s v=""/>
    <d v="1899-12-30T00:00:00"/>
    <d v="2024-05-27T00:00:00"/>
    <s v="407-6550742-0518750"/>
    <s v="IN-4985 , 407-6550742-0518750"/>
    <n v="1"/>
    <n v="0"/>
    <n v="4431"/>
    <n v="0"/>
    <x v="9"/>
    <x v="5"/>
    <x v="7"/>
    <s v="IN-4985_TU-SKD-MF"/>
    <s v=""/>
  </r>
  <r>
    <x v="0"/>
    <s v="IN-4986"/>
    <x v="7"/>
    <s v="IN-AMZ"/>
    <s v="IGST-Taxincl."/>
    <s v="Amazon Online Sale"/>
    <x v="27"/>
    <x v="9"/>
    <s v="Bluewud Skiddo TV Unit Wenge&amp;White(WF)"/>
    <s v="Telangana"/>
    <s v="94036000"/>
    <n v="1"/>
    <n v="18"/>
    <n v="4431"/>
    <n v="798"/>
    <n v="5229"/>
    <s v=""/>
    <d v="1899-12-30T00:00:00"/>
    <d v="2024-06-05T00:00:00"/>
    <s v="402-1962610-9172319"/>
    <s v="IN-4986 , 402-1962610-9172319"/>
    <n v="1"/>
    <n v="0"/>
    <n v="4431"/>
    <n v="0"/>
    <x v="9"/>
    <x v="5"/>
    <x v="7"/>
    <s v="IN-4986_TU-SKD-WF"/>
    <s v=""/>
  </r>
  <r>
    <x v="0"/>
    <s v="IN-4987"/>
    <x v="7"/>
    <s v="IN-AMZ"/>
    <s v="IGST-Taxincl."/>
    <s v="Amazon Online Sale"/>
    <x v="121"/>
    <x v="9"/>
    <s v="Bluewud Skiddo TV Unit Maple &amp;White(MF)"/>
    <s v="Punjab"/>
    <s v="94036000"/>
    <n v="1"/>
    <n v="18"/>
    <n v="4431"/>
    <n v="798"/>
    <n v="5229"/>
    <s v=""/>
    <d v="1899-12-30T00:00:00"/>
    <d v="2024-05-27T00:00:00"/>
    <s v="407-3650777-5578748"/>
    <s v="IN-4987 , 407-3650777-5578748"/>
    <n v="1"/>
    <n v="0"/>
    <n v="4431"/>
    <n v="0"/>
    <x v="9"/>
    <x v="5"/>
    <x v="7"/>
    <s v="IN-4987_TU-SKD-MF"/>
    <s v="Cx returned due to Quality "/>
  </r>
  <r>
    <x v="0"/>
    <s v="IN-4988"/>
    <x v="7"/>
    <s v="IN-AMZ"/>
    <s v="IGST-Taxincl."/>
    <s v="Amazon Online Sale"/>
    <x v="93"/>
    <x v="4"/>
    <s v="Bluewud Kaspen Shoe Rack Walnut (FL)"/>
    <s v="Telangana"/>
    <s v="94036000"/>
    <n v="1"/>
    <n v="18"/>
    <n v="5830"/>
    <n v="1049"/>
    <n v="6879"/>
    <s v=""/>
    <d v="1899-12-30T00:00:00"/>
    <d v="2024-05-27T00:00:00"/>
    <s v="171-4022895-2813139"/>
    <s v="IN-4988 , 171-4022895-2813139"/>
    <n v="1"/>
    <n v="0"/>
    <n v="5830"/>
    <n v="0"/>
    <x v="9"/>
    <x v="5"/>
    <x v="7"/>
    <s v="IN-4988_SR-KPN-FL"/>
    <s v=""/>
  </r>
  <r>
    <x v="0"/>
    <s v="IN-4989"/>
    <x v="7"/>
    <s v="IN-AMZ"/>
    <s v="IGST-Taxincl."/>
    <s v="Amazon Online Sale"/>
    <x v="178"/>
    <x v="9"/>
    <s v="Bluewud Toska TV Unit Large-Maple(LAMI)"/>
    <s v="West Bengal"/>
    <s v="94036000"/>
    <n v="1"/>
    <n v="18"/>
    <n v="1474"/>
    <n v="265"/>
    <n v="1739"/>
    <s v=""/>
    <d v="1899-12-30T00:00:00"/>
    <d v="2024-05-27T00:00:00"/>
    <s v="171-5055724-8485121"/>
    <s v="IN-4989 , 171-5055724-8485121"/>
    <n v="1"/>
    <n v="0"/>
    <n v="1474"/>
    <n v="0"/>
    <x v="9"/>
    <x v="5"/>
    <x v="7"/>
    <s v="IN-4989_TU-TK-LAMI"/>
    <s v=""/>
  </r>
  <r>
    <x v="0"/>
    <s v="IN-499"/>
    <x v="209"/>
    <s v="IN-AMZ"/>
    <s v="IGST-Taxincl."/>
    <s v="Amazon Online Sale"/>
    <x v="214"/>
    <x v="3"/>
    <s v="Bluewud Maxelle Bookshelf Large-Wenge"/>
    <s v="Nagaland"/>
    <s v="94036000"/>
    <n v="1"/>
    <n v="18"/>
    <n v="3607"/>
    <n v="649"/>
    <n v="4256"/>
    <s v=""/>
    <d v="1899-12-30T00:00:00"/>
    <d v="2024-04-08T00:00:00"/>
    <s v="406-1472893-8562766"/>
    <s v="406-1472893-8562766 , IN-499"/>
    <n v="1"/>
    <n v="0"/>
    <n v="3607"/>
    <n v="0"/>
    <x v="9"/>
    <x v="5"/>
    <x v="209"/>
    <s v="IN-499_SB-MXL-LAWF"/>
    <s v=""/>
  </r>
  <r>
    <x v="0"/>
    <s v="IN-4990"/>
    <x v="7"/>
    <s v="IN-AMZ"/>
    <s v="IGST-Taxincl."/>
    <s v="Amazon Online Sale"/>
    <x v="173"/>
    <x v="3"/>
    <s v="Bluewud WallMount WaltenBookshelf Wenge"/>
    <s v="Goa"/>
    <s v="94036000"/>
    <n v="1"/>
    <n v="18"/>
    <n v="1719"/>
    <n v="310"/>
    <n v="2029"/>
    <s v=""/>
    <d v="1899-12-30T00:00:00"/>
    <d v="2024-05-27T00:00:00"/>
    <s v="406-2876490-0912306"/>
    <s v="IN-4990 , 406-2876490-0912306"/>
    <n v="1"/>
    <n v="0"/>
    <n v="1719"/>
    <n v="0"/>
    <x v="9"/>
    <x v="5"/>
    <x v="7"/>
    <s v="IN-4990_SB-WA-WMW"/>
    <s v=""/>
  </r>
  <r>
    <x v="0"/>
    <s v="IN-4991"/>
    <x v="7"/>
    <s v="IN-AMZ"/>
    <s v="IGST-Taxincl."/>
    <s v="Amazon Online Sale"/>
    <x v="33"/>
    <x v="9"/>
    <s v="Bluewud WilbromeTV Unit Maple&amp; White(MF)"/>
    <s v="West Bengal"/>
    <s v="94036000"/>
    <n v="1"/>
    <n v="18"/>
    <n v="5033"/>
    <n v="906"/>
    <n v="5939"/>
    <s v=""/>
    <d v="1899-12-30T00:00:00"/>
    <d v="2024-06-05T00:00:00"/>
    <s v="408-8464541-9048303"/>
    <s v="IN-4991 , 408-8464541-9048303"/>
    <n v="1"/>
    <n v="0"/>
    <n v="5033"/>
    <n v="0"/>
    <x v="9"/>
    <x v="5"/>
    <x v="7"/>
    <s v="IN-4991_TU-WBM-MF"/>
    <s v=""/>
  </r>
  <r>
    <x v="0"/>
    <s v="IN-4992"/>
    <x v="7"/>
    <s v="IN-AMZ"/>
    <s v="IGST-Taxincl."/>
    <s v="Amazon Online Sale"/>
    <x v="162"/>
    <x v="3"/>
    <s v="Bluewud Alex Book Shelf m52 - Wenge"/>
    <s v="West Bengal"/>
    <s v="94036000"/>
    <n v="1"/>
    <n v="18"/>
    <n v="4872"/>
    <n v="877"/>
    <n v="5749"/>
    <s v=""/>
    <d v="1899-12-30T00:00:00"/>
    <d v="2024-05-28T00:00:00"/>
    <s v="404-7901803-9803533"/>
    <s v="IN-4992 , 404-7901803-9803533"/>
    <n v="1"/>
    <n v="0"/>
    <n v="4872"/>
    <n v="0"/>
    <x v="9"/>
    <x v="5"/>
    <x v="7"/>
    <s v="IN-4992_SB-AXA-W52"/>
    <s v=""/>
  </r>
  <r>
    <x v="0"/>
    <s v="IN-4993"/>
    <x v="7"/>
    <s v="IN-AMZ"/>
    <s v="IGST-Taxincl."/>
    <s v="Amazon Online Sale"/>
    <x v="27"/>
    <x v="9"/>
    <s v="Bluewud Skiddo TV Unit Wenge&amp;White(WF)"/>
    <s v="Karnataka"/>
    <s v="94036000"/>
    <n v="1"/>
    <n v="18"/>
    <n v="4431"/>
    <n v="798"/>
    <n v="5229"/>
    <s v=""/>
    <d v="1899-12-30T00:00:00"/>
    <d v="2024-06-05T00:00:00"/>
    <s v="405-3842241-4702753"/>
    <s v="IN-4993 , 405-3842241-4702753"/>
    <n v="1"/>
    <n v="0"/>
    <n v="4431"/>
    <n v="0"/>
    <x v="9"/>
    <x v="5"/>
    <x v="7"/>
    <s v="IN-4993_TU-SKD-WF"/>
    <s v=""/>
  </r>
  <r>
    <x v="0"/>
    <s v="IN-4994"/>
    <x v="7"/>
    <s v="IN-AMZ"/>
    <s v="IGST-Taxincl."/>
    <s v="Amazon Online Sale"/>
    <x v="47"/>
    <x v="9"/>
    <s v="Bluewud Fenily TV Unit Maple&amp;Ivory(MI)"/>
    <s v="Madhya Pradesh"/>
    <s v="94036000"/>
    <n v="1"/>
    <n v="18"/>
    <n v="13508"/>
    <n v="2431"/>
    <n v="15939"/>
    <s v=""/>
    <d v="1899-12-30T00:00:00"/>
    <d v="2024-05-31T00:00:00"/>
    <s v="408-5664470-3753943"/>
    <s v="IN-4994 , 408-5664470-3753943"/>
    <n v="1"/>
    <n v="0"/>
    <n v="13508"/>
    <n v="0"/>
    <x v="9"/>
    <x v="5"/>
    <x v="7"/>
    <s v="IN-4994_TU-FL-MI"/>
    <s v=""/>
  </r>
  <r>
    <x v="0"/>
    <s v="IN-4995"/>
    <x v="7"/>
    <s v="IN-AMZ"/>
    <s v="IGST-Taxincl."/>
    <s v="Amazon Online Sale"/>
    <x v="121"/>
    <x v="9"/>
    <s v="Bluewud Skiddo TV Unit Maple &amp;White(MF)"/>
    <s v="Karnataka"/>
    <s v="94036000"/>
    <n v="1"/>
    <n v="18"/>
    <n v="4431"/>
    <n v="798"/>
    <n v="5229"/>
    <s v=""/>
    <d v="1899-12-30T00:00:00"/>
    <d v="2024-05-27T00:00:00"/>
    <s v="405-6770566-1002732"/>
    <s v="IN-4995 , 405-6770566-1002732"/>
    <n v="1"/>
    <n v="0"/>
    <n v="4431"/>
    <n v="0"/>
    <x v="9"/>
    <x v="5"/>
    <x v="7"/>
    <s v="IN-4995_TU-SKD-MF"/>
    <s v=""/>
  </r>
  <r>
    <x v="0"/>
    <s v="IN-4996"/>
    <x v="7"/>
    <s v="IN-AMZ"/>
    <s v="IGST-Taxincl."/>
    <s v="Amazon Online Sale"/>
    <x v="27"/>
    <x v="9"/>
    <s v="Bluewud Skiddo TV Unit Wenge&amp;White(WF)"/>
    <s v="Kerala"/>
    <s v="94036000"/>
    <n v="1"/>
    <n v="18"/>
    <n v="4431"/>
    <n v="798"/>
    <n v="5229"/>
    <s v=""/>
    <d v="1899-12-30T00:00:00"/>
    <d v="2024-06-05T00:00:00"/>
    <s v="406-6346979-5080315"/>
    <s v="IN-4996 , 406-6346979-5080315"/>
    <n v="1"/>
    <n v="0"/>
    <n v="4431"/>
    <n v="0"/>
    <x v="9"/>
    <x v="5"/>
    <x v="7"/>
    <s v="IN-4996_TU-SKD-WF"/>
    <s v=""/>
  </r>
  <r>
    <x v="0"/>
    <s v="IN-4997"/>
    <x v="7"/>
    <s v="IN-AMZ"/>
    <s v="IGST-Taxincl."/>
    <s v="Amazon Online Sale"/>
    <x v="148"/>
    <x v="4"/>
    <s v="Bluewud Carlem ShoeRack 3 Door Wenge"/>
    <s v="Maharashtra"/>
    <s v="94036000"/>
    <n v="1"/>
    <n v="18"/>
    <n v="5118"/>
    <n v="921"/>
    <n v="6039"/>
    <s v=""/>
    <d v="1899-12-30T00:00:00"/>
    <d v="2024-05-31T00:00:00"/>
    <s v="406-5985043-5477962"/>
    <s v="IN-4997 , 406-5985043-5477962"/>
    <n v="1"/>
    <n v="0"/>
    <n v="5118"/>
    <n v="0"/>
    <x v="9"/>
    <x v="5"/>
    <x v="7"/>
    <s v="IN-4997_SR-CLM-3W"/>
    <s v=""/>
  </r>
  <r>
    <x v="0"/>
    <s v="IN-4998"/>
    <x v="7"/>
    <s v="IN-AMZ"/>
    <s v="IGST-Taxincl."/>
    <s v="Amazon Online Sale"/>
    <x v="310"/>
    <x v="24"/>
    <s v="Bluewud Febbora Wall-Art (Horses)-Wenge"/>
    <s v="Rajasthan"/>
    <s v="442190"/>
    <n v="1"/>
    <n v="12"/>
    <n v="803"/>
    <n v="96"/>
    <n v="899"/>
    <s v=""/>
    <d v="1899-12-30T00:00:00"/>
    <d v="2024-05-27T00:00:00"/>
    <s v="406-1306402-5299559"/>
    <s v="IN-4998 , 406-1306402-5299559"/>
    <n v="1"/>
    <n v="0"/>
    <n v="803"/>
    <n v="0"/>
    <x v="9"/>
    <x v="5"/>
    <x v="7"/>
    <s v="IN-4998_WA-FBA.P-DW"/>
    <s v=""/>
  </r>
  <r>
    <x v="0"/>
    <s v="IN-4999"/>
    <x v="269"/>
    <s v="IN-AMZ"/>
    <s v="IGST-Taxincl."/>
    <s v="Amazon Online Sale"/>
    <x v="121"/>
    <x v="9"/>
    <s v="Bluewud Skiddo TV Unit Maple &amp;White(MF)"/>
    <s v="Tamil Nadu"/>
    <s v="94036000"/>
    <n v="1"/>
    <n v="18"/>
    <n v="4431"/>
    <n v="798"/>
    <n v="5229"/>
    <s v=""/>
    <d v="1899-12-30T00:00:00"/>
    <d v="2024-05-27T00:00:00"/>
    <s v="403-2078231-6153916"/>
    <s v="IN-4999 , 403-2078231-6153916"/>
    <n v="1"/>
    <n v="0"/>
    <n v="4431"/>
    <n v="0"/>
    <x v="9"/>
    <x v="5"/>
    <x v="274"/>
    <s v="IN-4999_TU-SKD-MF"/>
    <s v=""/>
  </r>
  <r>
    <x v="0"/>
    <s v="IN-5"/>
    <x v="100"/>
    <s v="IN-AMZ"/>
    <s v="IGST-Taxincl."/>
    <s v="Amazon Online Sale"/>
    <x v="62"/>
    <x v="2"/>
    <s v="Bluewud Amalet StudyTable Maple B&amp; Ivory"/>
    <s v="West Bengal"/>
    <s v="94036000"/>
    <n v="1"/>
    <n v="18"/>
    <n v="3187"/>
    <n v="574"/>
    <n v="3761"/>
    <s v=""/>
    <d v="1899-12-30T00:00:00"/>
    <d v="2024-04-02T00:00:00"/>
    <s v="405-2623891-6683539"/>
    <s v="405-2623891-6683539IN-5"/>
    <n v="1"/>
    <n v="0"/>
    <n v="3187"/>
    <n v="0"/>
    <x v="9"/>
    <x v="5"/>
    <x v="100"/>
    <s v="IN-5_ST-AML-MI"/>
    <s v=""/>
  </r>
  <r>
    <x v="0"/>
    <s v="IN-50"/>
    <x v="100"/>
    <s v="IN-AMZ"/>
    <s v="IGST-Taxincl."/>
    <s v="Amazon Online Sale"/>
    <x v="57"/>
    <x v="9"/>
    <s v="Bluewud Primax GrandeTVUnit Large -Maple"/>
    <s v="Karnataka"/>
    <s v="94036000"/>
    <n v="1"/>
    <n v="18"/>
    <n v="3229"/>
    <n v="581"/>
    <n v="3810"/>
    <s v=""/>
    <d v="1899-12-30T00:00:00"/>
    <d v="2024-04-04T00:00:00"/>
    <s v="404-8015701-8421922"/>
    <s v="404-8015701-8421922 , IN-50"/>
    <n v="1"/>
    <n v="0"/>
    <n v="3229"/>
    <n v="0"/>
    <x v="9"/>
    <x v="5"/>
    <x v="100"/>
    <s v="IN-50_TU-PMG-LAMF"/>
    <s v=""/>
  </r>
  <r>
    <x v="0"/>
    <s v="IN-5001"/>
    <x v="269"/>
    <s v="IN-AMZ"/>
    <s v="IGST-Taxincl."/>
    <s v="Amazon Online Sale"/>
    <x v="33"/>
    <x v="9"/>
    <s v="Bluewud WilbromeTV Unit Maple&amp; White(MF)"/>
    <s v="Gujarat"/>
    <s v="94036000"/>
    <n v="1"/>
    <n v="18"/>
    <n v="5033"/>
    <n v="906"/>
    <n v="5939"/>
    <s v=""/>
    <d v="1899-12-30T00:00:00"/>
    <d v="2024-06-05T00:00:00"/>
    <s v="403-5533279-1191549"/>
    <s v="IN-5001 , 403-5533279-1191549"/>
    <n v="1"/>
    <n v="0"/>
    <n v="5033"/>
    <n v="0"/>
    <x v="9"/>
    <x v="5"/>
    <x v="274"/>
    <s v="IN-5001_TU-WBM-MF"/>
    <s v=""/>
  </r>
  <r>
    <x v="0"/>
    <s v="IN-5002"/>
    <x v="269"/>
    <s v="IN-AMZ"/>
    <s v="IGST-Taxincl."/>
    <s v="Amazon Online Sale"/>
    <x v="33"/>
    <x v="9"/>
    <s v="Bluewud WilbromeTV Unit Maple&amp; White(MF)"/>
    <s v="Karnataka"/>
    <s v="94036000"/>
    <n v="1"/>
    <n v="18"/>
    <n v="5033"/>
    <n v="906"/>
    <n v="5939"/>
    <s v=""/>
    <d v="1899-12-30T00:00:00"/>
    <d v="2024-06-05T00:00:00"/>
    <s v="405-0078377-0812335"/>
    <s v="IN-5002 , 405-0078377-0812335"/>
    <n v="1"/>
    <n v="0"/>
    <n v="5033"/>
    <n v="0"/>
    <x v="9"/>
    <x v="5"/>
    <x v="274"/>
    <s v="IN-5002_TU-WBM-MF"/>
    <s v=""/>
  </r>
  <r>
    <x v="0"/>
    <s v="IN-5003"/>
    <x v="269"/>
    <s v="IN-AMZ"/>
    <s v="IGST-Taxincl."/>
    <s v="Amazon Online Sale"/>
    <x v="33"/>
    <x v="9"/>
    <s v="Bluewud WilbromeTV Unit Maple&amp; White(MF)"/>
    <s v="Telangana"/>
    <s v="94036000"/>
    <n v="1"/>
    <n v="18"/>
    <n v="5033"/>
    <n v="906"/>
    <n v="5939"/>
    <s v=""/>
    <d v="1899-12-30T00:00:00"/>
    <d v="2024-06-05T00:00:00"/>
    <s v="408-5001074-9989931"/>
    <s v="IN-5003 , 408-5001074-9989931"/>
    <n v="1"/>
    <n v="0"/>
    <n v="5033"/>
    <n v="0"/>
    <x v="9"/>
    <x v="5"/>
    <x v="274"/>
    <s v="IN-5003_TU-WBM-MF"/>
    <s v=""/>
  </r>
  <r>
    <x v="0"/>
    <s v="IN-5004"/>
    <x v="269"/>
    <s v="IN-AMZ"/>
    <s v="IGST-Taxincl."/>
    <s v="Amazon Online Sale"/>
    <x v="201"/>
    <x v="9"/>
    <s v="Bluewud Anatdol TV Unit -Maple"/>
    <s v="West Bengal"/>
    <s v="94036000"/>
    <n v="1"/>
    <n v="18"/>
    <n v="3262"/>
    <n v="587"/>
    <n v="3849"/>
    <s v=""/>
    <d v="1899-12-30T00:00:00"/>
    <d v="2024-06-03T00:00:00"/>
    <s v="404-8001216-0296316"/>
    <s v="404-8001216-0296316, IN-5004"/>
    <n v="1"/>
    <n v="0"/>
    <n v="3262"/>
    <n v="0"/>
    <x v="9"/>
    <x v="5"/>
    <x v="274"/>
    <s v="IN-5004_TU-ATD-M"/>
    <s v=""/>
  </r>
  <r>
    <x v="0"/>
    <s v="IN-5005"/>
    <x v="269"/>
    <s v="IN-AMZ"/>
    <s v="IGST-Taxincl."/>
    <s v="Amazon Online Sale"/>
    <x v="62"/>
    <x v="2"/>
    <s v="Bluewud Amalet StudyTable Maple B&amp; Ivory"/>
    <s v="Assam"/>
    <s v="94036000"/>
    <n v="1"/>
    <n v="18"/>
    <n v="3194"/>
    <n v="575"/>
    <n v="3769"/>
    <s v=""/>
    <d v="1899-12-30T00:00:00"/>
    <d v="2024-05-31T00:00:00"/>
    <s v="407-4213663-0250707"/>
    <s v="IN-5005 , 407-4213663-0250707"/>
    <n v="1"/>
    <n v="0"/>
    <n v="3194"/>
    <n v="0"/>
    <x v="9"/>
    <x v="5"/>
    <x v="274"/>
    <s v="IN-5005_ST-AML-MI"/>
    <s v=""/>
  </r>
  <r>
    <x v="0"/>
    <s v="IN-5006"/>
    <x v="269"/>
    <s v="IN-AMZ"/>
    <s v="IGST-Taxincl."/>
    <s v="Amazon Online Sale"/>
    <x v="33"/>
    <x v="9"/>
    <s v="Bluewud WilbromeTV Unit Maple&amp; White(MF)"/>
    <s v="Karnataka"/>
    <s v="94036000"/>
    <n v="1"/>
    <n v="18"/>
    <n v="5033"/>
    <n v="906"/>
    <n v="5939"/>
    <s v=""/>
    <d v="1899-12-30T00:00:00"/>
    <d v="2024-06-05T00:00:00"/>
    <s v="406-7137892-5247539"/>
    <s v="IN-5006 , 406-7137892-5247539"/>
    <n v="1"/>
    <n v="0"/>
    <n v="5033"/>
    <n v="0"/>
    <x v="9"/>
    <x v="5"/>
    <x v="274"/>
    <s v="IN-5006_TU-WBM-MF"/>
    <s v=""/>
  </r>
  <r>
    <x v="0"/>
    <s v="IN-5007"/>
    <x v="269"/>
    <s v="IN-AMZ"/>
    <s v="IGST-Taxincl."/>
    <s v="Amazon Online Sale"/>
    <x v="30"/>
    <x v="9"/>
    <s v="Bluewud Skiddo TV Unit Walnut&amp;White(LF)"/>
    <s v="Gujarat"/>
    <s v="94036000"/>
    <n v="1"/>
    <n v="18"/>
    <n v="4431"/>
    <n v="798"/>
    <n v="5229"/>
    <s v=""/>
    <d v="1899-12-30T00:00:00"/>
    <d v="2024-05-28T00:00:00"/>
    <s v="402-4841455-5718724"/>
    <s v="IN-5007 , 402-4841455-5718724"/>
    <n v="1"/>
    <n v="0"/>
    <n v="4431"/>
    <n v="0"/>
    <x v="9"/>
    <x v="5"/>
    <x v="274"/>
    <s v="IN-5007_TU-SKD-LF"/>
    <s v=""/>
  </r>
  <r>
    <x v="0"/>
    <s v="IN-5008"/>
    <x v="269"/>
    <s v="IN-AMZ"/>
    <s v="IGST-Taxincl."/>
    <s v="Amazon Online Sale"/>
    <x v="27"/>
    <x v="9"/>
    <s v="Bluewud Skiddo TV Unit Wenge&amp;White(WF)"/>
    <s v="Maharashtra"/>
    <s v="94036000"/>
    <n v="1"/>
    <n v="18"/>
    <n v="4431"/>
    <n v="798"/>
    <n v="5229"/>
    <s v=""/>
    <d v="1899-12-30T00:00:00"/>
    <d v="2024-06-05T00:00:00"/>
    <s v="407-9318121-3439564"/>
    <s v="IN-5008 , 407-9318121-3439564"/>
    <n v="1"/>
    <n v="0"/>
    <n v="4431"/>
    <n v="0"/>
    <x v="9"/>
    <x v="5"/>
    <x v="274"/>
    <s v="IN-5008_TU-SKD-WF"/>
    <s v=""/>
  </r>
  <r>
    <x v="0"/>
    <s v="IN-5009"/>
    <x v="269"/>
    <s v="IN-AMZ"/>
    <s v="IGST-Taxincl."/>
    <s v="Amazon Online Sale"/>
    <x v="93"/>
    <x v="4"/>
    <s v="Bluewud Kaspen Shoe Rack Walnut (FL)"/>
    <s v="West Bengal"/>
    <s v="94036000"/>
    <n v="1"/>
    <n v="18"/>
    <n v="5830"/>
    <n v="1049"/>
    <n v="6879"/>
    <s v=""/>
    <d v="1899-12-30T00:00:00"/>
    <d v="2024-05-27T00:00:00"/>
    <s v="406-9531439-0001164"/>
    <s v="IN-5009 , 406-9531439-0001164"/>
    <n v="1"/>
    <n v="0"/>
    <n v="5830"/>
    <n v="0"/>
    <x v="9"/>
    <x v="5"/>
    <x v="274"/>
    <s v="IN-5009_SR-KPN-FL"/>
    <s v=""/>
  </r>
  <r>
    <x v="0"/>
    <s v="IN-501"/>
    <x v="209"/>
    <s v="IN-AMZ"/>
    <s v="IGST-Taxincl."/>
    <s v="Amazon Online Sale"/>
    <x v="33"/>
    <x v="9"/>
    <s v="Bluewud WilbromeTV Unit Maple&amp; White(MF)"/>
    <s v="Telangana"/>
    <s v="94036000"/>
    <n v="1"/>
    <n v="18"/>
    <n v="5033"/>
    <n v="906"/>
    <n v="5939"/>
    <s v=""/>
    <d v="1899-12-30T00:00:00"/>
    <d v="2024-04-08T00:00:00"/>
    <s v="402-5538693-8077153"/>
    <s v="402-5538693-8077153 , IN-501"/>
    <n v="1"/>
    <n v="0"/>
    <n v="5033"/>
    <n v="0"/>
    <x v="9"/>
    <x v="5"/>
    <x v="209"/>
    <s v="IN-501_TU-WBM-MF"/>
    <s v=""/>
  </r>
  <r>
    <x v="0"/>
    <s v="IN-5010"/>
    <x v="269"/>
    <s v="IN-AMZ"/>
    <s v="IGST-Taxincl."/>
    <s v="Amazon Online Sale"/>
    <x v="62"/>
    <x v="2"/>
    <s v="Bluewud Amalet StudyTable Maple B&amp; Ivory"/>
    <s v="Maharashtra"/>
    <s v="94036000"/>
    <n v="1"/>
    <n v="18"/>
    <n v="3194"/>
    <n v="575"/>
    <n v="3769"/>
    <s v=""/>
    <d v="1899-12-30T00:00:00"/>
    <d v="2024-05-31T00:00:00"/>
    <s v="407-5276952-7570760"/>
    <s v="IN-5010 , 407-5276952-7570760"/>
    <n v="1"/>
    <n v="0"/>
    <n v="3194"/>
    <n v="0"/>
    <x v="9"/>
    <x v="5"/>
    <x v="274"/>
    <s v="IN-5010_ST-AML-MI"/>
    <s v=""/>
  </r>
  <r>
    <x v="0"/>
    <s v="IN-5012"/>
    <x v="269"/>
    <s v="IN-AMZ"/>
    <s v="IGST-Taxincl."/>
    <s v="Amazon Online Sale"/>
    <x v="116"/>
    <x v="9"/>
    <s v="Bluewud Rowlet TV Unit Stand Maple&amp;Ivory"/>
    <s v="West Bengal"/>
    <s v="94036000"/>
    <n v="1"/>
    <n v="18"/>
    <n v="11414"/>
    <n v="2055"/>
    <n v="13469"/>
    <s v=""/>
    <d v="1899-12-30T00:00:00"/>
    <d v="2024-05-28T00:00:00"/>
    <s v="405-4792465-2432324"/>
    <s v="IN-5012 , 405-4792465-2432324"/>
    <n v="1"/>
    <n v="0"/>
    <n v="11414"/>
    <n v="0"/>
    <x v="9"/>
    <x v="5"/>
    <x v="274"/>
    <s v="IN-5012_TU-RWT-LAMI"/>
    <s v="Customer wants to return due to size issue "/>
  </r>
  <r>
    <x v="0"/>
    <s v="IN-5013"/>
    <x v="269"/>
    <s v="IN-AMZ"/>
    <s v="IGST-Taxincl."/>
    <s v="Amazon Online Sale"/>
    <x v="34"/>
    <x v="6"/>
    <s v="Bluewud Skywood KH with Shelf (Wenge)"/>
    <s v="Uttarakhand"/>
    <s v="442190"/>
    <n v="1"/>
    <n v="12"/>
    <n v="508"/>
    <n v="61"/>
    <n v="569"/>
    <s v=""/>
    <d v="1899-12-30T00:00:00"/>
    <d v="2024-05-29T00:00:00"/>
    <s v="171-9316971-9990729"/>
    <s v="IN-5013 , 171-9316971-9990729"/>
    <n v="1"/>
    <n v="0"/>
    <n v="508"/>
    <n v="0"/>
    <x v="9"/>
    <x v="5"/>
    <x v="274"/>
    <s v="IN-5013_RG-KHS-SW-W1"/>
    <s v=""/>
  </r>
  <r>
    <x v="0"/>
    <s v="IN-5014"/>
    <x v="269"/>
    <s v="IN-AMZ"/>
    <s v="IGST-Taxincl."/>
    <s v="Amazon Online Sale"/>
    <x v="24"/>
    <x v="9"/>
    <s v="Bluewud Darien TV Unit Maple&amp; White(MF)"/>
    <s v="Madhya Pradesh"/>
    <s v="94036000"/>
    <n v="1"/>
    <n v="18"/>
    <n v="3025"/>
    <n v="544"/>
    <n v="3569"/>
    <s v=""/>
    <d v="1899-12-30T00:00:00"/>
    <d v="2024-05-27T00:00:00"/>
    <s v="405-6091343-2599507"/>
    <s v="IN-5014 , 405-6091343-2599507"/>
    <n v="1"/>
    <n v="0"/>
    <n v="3025"/>
    <n v="0"/>
    <x v="9"/>
    <x v="5"/>
    <x v="274"/>
    <s v="IN-5014_TU-DRN-MF"/>
    <s v=""/>
  </r>
  <r>
    <x v="0"/>
    <s v="IN-5015"/>
    <x v="269"/>
    <s v="IN-AMZ"/>
    <s v="IGST-Taxincl."/>
    <s v="Amazon Online Sale"/>
    <x v="201"/>
    <x v="9"/>
    <s v="Bluewud Anatdol TV Unit -Maple"/>
    <s v="Kerala"/>
    <s v="94036000"/>
    <n v="1"/>
    <n v="18"/>
    <n v="3236"/>
    <n v="583"/>
    <n v="3819"/>
    <s v=""/>
    <d v="1899-12-30T00:00:00"/>
    <d v="2024-06-03T00:00:00"/>
    <s v="402-8562441-3965163"/>
    <s v="402-8562441-3965163, IN-5015"/>
    <n v="1"/>
    <n v="0"/>
    <n v="3236"/>
    <n v="0"/>
    <x v="9"/>
    <x v="5"/>
    <x v="274"/>
    <s v="IN-5015_TU-ATD-M"/>
    <s v=""/>
  </r>
  <r>
    <x v="0"/>
    <s v="IN-5016"/>
    <x v="269"/>
    <s v="IN-AMZ"/>
    <s v="IGST-Taxincl."/>
    <s v="Amazon Online Sale"/>
    <x v="51"/>
    <x v="4"/>
    <s v="Bluewud Kaspen Shoe Rack Maple (MF)"/>
    <s v="Haryana"/>
    <s v="94036000"/>
    <n v="1"/>
    <n v="18"/>
    <n v="5830"/>
    <n v="1049"/>
    <n v="6879"/>
    <s v=""/>
    <d v="1899-12-30T00:00:00"/>
    <d v="2024-05-27T00:00:00"/>
    <s v="404-9999083-0198721"/>
    <s v="IN-5016 , 404-9999083-0198721"/>
    <n v="1"/>
    <n v="0"/>
    <n v="5830"/>
    <n v="0"/>
    <x v="9"/>
    <x v="5"/>
    <x v="274"/>
    <s v="IN-5016_SR-KPN-MF"/>
    <s v=""/>
  </r>
  <r>
    <x v="0"/>
    <s v="IN-5017"/>
    <x v="269"/>
    <s v="IN-AMZ"/>
    <s v="IGST-Taxincl."/>
    <s v="Amazon Online Sale"/>
    <x v="147"/>
    <x v="5"/>
    <s v="Bluewud Crafte Wall Shelf - Wenge"/>
    <s v="Delhi"/>
    <s v="94036000"/>
    <n v="1"/>
    <n v="18"/>
    <n v="1719"/>
    <n v="310"/>
    <n v="2029"/>
    <s v=""/>
    <d v="1899-12-30T00:00:00"/>
    <d v="2024-05-27T00:00:00"/>
    <s v="407-6048194-2725130"/>
    <s v="IN-5017 , 407-6048194-2725130"/>
    <n v="1"/>
    <n v="0"/>
    <n v="1719"/>
    <n v="0"/>
    <x v="9"/>
    <x v="5"/>
    <x v="274"/>
    <s v="IN-5017_S-CRF-W"/>
    <s v=""/>
  </r>
  <r>
    <x v="0"/>
    <s v="IN-5018"/>
    <x v="269"/>
    <s v="IN-AMZ"/>
    <s v="IGST-Taxincl."/>
    <s v="Amazon Online Sale"/>
    <x v="27"/>
    <x v="9"/>
    <s v="Bluewud Skiddo TV Unit Wenge&amp;White(WF)"/>
    <s v="Maharashtra"/>
    <s v="94036000"/>
    <n v="1"/>
    <n v="18"/>
    <n v="4431"/>
    <n v="798"/>
    <n v="5229"/>
    <s v=""/>
    <d v="1899-12-30T00:00:00"/>
    <d v="2024-06-05T00:00:00"/>
    <s v="403-3299863-2654754"/>
    <s v="IN-5018 , 403-3299863-2654754"/>
    <n v="1"/>
    <n v="0"/>
    <n v="4431"/>
    <n v="0"/>
    <x v="9"/>
    <x v="5"/>
    <x v="274"/>
    <s v="IN-5018_TU-SKD-WF"/>
    <s v=""/>
  </r>
  <r>
    <x v="0"/>
    <s v="IN-5019"/>
    <x v="269"/>
    <s v="IN-AMZ"/>
    <s v="IGST-Taxincl."/>
    <s v="Amazon Online Sale"/>
    <x v="121"/>
    <x v="9"/>
    <s v="Bluewud Skiddo TV Unit Maple &amp;White(MF)"/>
    <s v="Delhi"/>
    <s v="94036000"/>
    <n v="1"/>
    <n v="18"/>
    <n v="4431"/>
    <n v="798"/>
    <n v="5229"/>
    <s v=""/>
    <d v="1899-12-30T00:00:00"/>
    <d v="2024-06-06T00:00:00"/>
    <s v="404-1522514-6625935"/>
    <s v="IN-5019 , 404-1522514-6625935"/>
    <n v="1"/>
    <n v="0"/>
    <n v="4431"/>
    <n v="0"/>
    <x v="9"/>
    <x v="5"/>
    <x v="274"/>
    <s v="IN-5019_TU-SKD-MF"/>
    <s v=""/>
  </r>
  <r>
    <x v="0"/>
    <s v="IN-502"/>
    <x v="209"/>
    <s v="IN-AMZ"/>
    <s v="IGST-Taxincl."/>
    <s v="Amazon Online Sale"/>
    <x v="129"/>
    <x v="5"/>
    <s v="wudville Braine  Corner Shelf, Wenge, 6S"/>
    <s v="Maharashtra"/>
    <s v="94036000"/>
    <n v="1"/>
    <n v="18"/>
    <n v="1313"/>
    <n v="236"/>
    <n v="1549"/>
    <s v=""/>
    <d v="1899-12-30T00:00:00"/>
    <d v="2024-04-08T00:00:00"/>
    <s v="404-5504568-4810701"/>
    <s v="404-5504568-4810701 , IN-502"/>
    <n v="1"/>
    <n v="0"/>
    <n v="1313"/>
    <n v="0"/>
    <x v="9"/>
    <x v="5"/>
    <x v="209"/>
    <s v="IN-502_S-BR-6W"/>
    <s v=""/>
  </r>
  <r>
    <x v="0"/>
    <s v="IN-5020"/>
    <x v="269"/>
    <s v="IN-AMZ"/>
    <s v="IGST-Taxincl."/>
    <s v="Amazon Online Sale"/>
    <x v="170"/>
    <x v="4"/>
    <s v="Bluewud Brooklayn Shoe Rack-Maple"/>
    <s v="Delhi"/>
    <s v="94036000"/>
    <n v="1"/>
    <n v="18"/>
    <n v="3779"/>
    <n v="680"/>
    <n v="4459"/>
    <s v=""/>
    <d v="1899-12-30T00:00:00"/>
    <d v="2024-06-03T00:00:00"/>
    <s v="402-9121592-6587528"/>
    <s v="402-9121592-6587528, IN-5020"/>
    <n v="1"/>
    <n v="0"/>
    <n v="3779"/>
    <n v="0"/>
    <x v="9"/>
    <x v="5"/>
    <x v="274"/>
    <s v="IN-5020_SR-BKN-M"/>
    <s v=""/>
  </r>
  <r>
    <x v="0"/>
    <s v="IN-5021"/>
    <x v="269"/>
    <s v="IN-AMZ"/>
    <s v="IGST-Taxincl."/>
    <s v="Amazon Online Sale"/>
    <x v="201"/>
    <x v="9"/>
    <s v="Bluewud Anatdol TV Unit -Maple"/>
    <s v="Telangana"/>
    <s v="94036000"/>
    <n v="1"/>
    <n v="18"/>
    <n v="3236"/>
    <n v="583"/>
    <n v="3819"/>
    <s v=""/>
    <d v="1899-12-30T00:00:00"/>
    <d v="2024-06-03T00:00:00"/>
    <s v="406-1865252-8493936"/>
    <s v="406-1865252-8493936, IN-5021"/>
    <n v="1"/>
    <n v="0"/>
    <n v="3236"/>
    <n v="0"/>
    <x v="9"/>
    <x v="5"/>
    <x v="274"/>
    <s v="IN-5021_TU-ATD-M"/>
    <s v=""/>
  </r>
  <r>
    <x v="0"/>
    <s v="IN-5022"/>
    <x v="269"/>
    <s v="IN-AMZ"/>
    <s v="IGST-Taxincl."/>
    <s v="Amazon Online Sale"/>
    <x v="4"/>
    <x v="4"/>
    <s v="Bluewud Carlem ShoeRack 3 Door Maple"/>
    <s v="Kerala"/>
    <s v="94036000"/>
    <n v="1"/>
    <n v="18"/>
    <n v="5118"/>
    <n v="921"/>
    <n v="6039"/>
    <s v=""/>
    <d v="1899-12-30T00:00:00"/>
    <d v="2024-06-06T00:00:00"/>
    <s v="405-5166617-3072312"/>
    <s v="IN-5022 , 405-5166617-3072312"/>
    <n v="1"/>
    <n v="0"/>
    <n v="5118"/>
    <n v="0"/>
    <x v="9"/>
    <x v="5"/>
    <x v="274"/>
    <s v="IN-5022_SR-CLM-3M"/>
    <s v=""/>
  </r>
  <r>
    <x v="0"/>
    <s v="IN-5023"/>
    <x v="269"/>
    <s v="IN-AMZ"/>
    <s v="IGST-Taxincl."/>
    <s v="Amazon Online Sale"/>
    <x v="51"/>
    <x v="4"/>
    <s v="Bluewud Kaspen Shoe Rack Maple (MF)"/>
    <s v="Maharashtra"/>
    <s v="94036000"/>
    <n v="1"/>
    <n v="18"/>
    <n v="5830"/>
    <n v="1049"/>
    <n v="6879"/>
    <s v=""/>
    <d v="1899-12-30T00:00:00"/>
    <d v="2024-05-27T00:00:00"/>
    <s v="408-2696786-2908355"/>
    <s v="IN-5023 , 408-2696786-2908355"/>
    <n v="1"/>
    <n v="0"/>
    <n v="5830"/>
    <n v="0"/>
    <x v="9"/>
    <x v="5"/>
    <x v="274"/>
    <s v="IN-5023_SR-KPN-MF"/>
    <s v=""/>
  </r>
  <r>
    <x v="0"/>
    <s v="IN-5024"/>
    <x v="269"/>
    <s v="IN-AMZ"/>
    <s v="IGST-Taxincl."/>
    <s v="Amazon Online Sale"/>
    <x v="24"/>
    <x v="9"/>
    <s v="Bluewud Darien TV Unit Maple&amp; White(MF)"/>
    <s v="Maharashtra"/>
    <s v="94036000"/>
    <n v="1"/>
    <n v="18"/>
    <n v="3025"/>
    <n v="544"/>
    <n v="3569"/>
    <s v=""/>
    <d v="1899-12-30T00:00:00"/>
    <d v="2024-05-27T00:00:00"/>
    <s v="407-3388045-3357132"/>
    <s v="IN-5024 , 407-3388045-3357132"/>
    <n v="1"/>
    <n v="0"/>
    <n v="3025"/>
    <n v="0"/>
    <x v="9"/>
    <x v="5"/>
    <x v="274"/>
    <s v="IN-5024_TU-DRN-MF"/>
    <s v=""/>
  </r>
  <r>
    <x v="0"/>
    <s v="IN-5025"/>
    <x v="269"/>
    <s v="IN-AMZ"/>
    <s v="IGST-Taxincl."/>
    <s v="Amazon Online Sale"/>
    <x v="93"/>
    <x v="4"/>
    <s v="Bluewud Kaspen Shoe Rack Walnut (FL)"/>
    <s v="Karnataka"/>
    <s v="94036000"/>
    <n v="1"/>
    <n v="18"/>
    <n v="5830"/>
    <n v="1049"/>
    <n v="6879"/>
    <s v=""/>
    <d v="1899-12-30T00:00:00"/>
    <d v="2024-05-27T00:00:00"/>
    <s v="403-4401059-6943501"/>
    <s v="IN-5025 , 403-4401059-6943501"/>
    <n v="1"/>
    <n v="0"/>
    <n v="5830"/>
    <n v="0"/>
    <x v="9"/>
    <x v="5"/>
    <x v="274"/>
    <s v="IN-5025_SR-KPN-FL"/>
    <s v="Cx wants to return due to colour issue"/>
  </r>
  <r>
    <x v="0"/>
    <s v="IN-5026"/>
    <x v="269"/>
    <s v="IN-AMZ"/>
    <s v="IGST-Taxincl."/>
    <s v="Amazon Online Sale"/>
    <x v="4"/>
    <x v="4"/>
    <s v="Bluewud Carlem ShoeRack 3 Door Maple"/>
    <s v="Delhi"/>
    <s v="94036000"/>
    <n v="1"/>
    <n v="18"/>
    <n v="5118"/>
    <n v="921"/>
    <n v="6039"/>
    <s v=""/>
    <d v="1899-12-30T00:00:00"/>
    <d v="2024-06-06T00:00:00"/>
    <s v="406-7515770-6380369"/>
    <s v="IN-5026 , 406-7515770-6380369"/>
    <n v="1"/>
    <n v="0"/>
    <n v="5118"/>
    <n v="0"/>
    <x v="9"/>
    <x v="5"/>
    <x v="274"/>
    <s v="IN-5026_SR-CLM-3M"/>
    <s v=""/>
  </r>
  <r>
    <x v="0"/>
    <s v="IN-5027"/>
    <x v="269"/>
    <s v="IN-AMZ"/>
    <s v="IGST-Taxincl."/>
    <s v="Amazon Online Sale"/>
    <x v="52"/>
    <x v="3"/>
    <s v="Bluewud Alex Book Shelf 51M-Maple"/>
    <s v="West Bengal"/>
    <s v="94036000"/>
    <n v="1"/>
    <n v="18"/>
    <n v="3355"/>
    <n v="604"/>
    <n v="3959"/>
    <s v=""/>
    <d v="1899-12-30T00:00:00"/>
    <d v="2024-05-27T00:00:00"/>
    <s v="407-7237284-4437114"/>
    <s v="IN-5027 , 407-7237284-4437114"/>
    <n v="1"/>
    <n v="0"/>
    <n v="3355"/>
    <n v="0"/>
    <x v="9"/>
    <x v="5"/>
    <x v="274"/>
    <s v="IN-5027_SB-AXA-51M"/>
    <s v=""/>
  </r>
  <r>
    <x v="0"/>
    <s v="IN-5028"/>
    <x v="269"/>
    <s v="IN-AMZ"/>
    <s v="IGST-Taxincl."/>
    <s v="Amazon Online Sale"/>
    <x v="201"/>
    <x v="9"/>
    <s v="Bluewud Anatdol TV Unit -Maple"/>
    <s v="Haryana"/>
    <s v="94036000"/>
    <n v="1"/>
    <n v="18"/>
    <n v="3236"/>
    <n v="583"/>
    <n v="3819"/>
    <s v=""/>
    <d v="1899-12-30T00:00:00"/>
    <d v="2024-06-03T00:00:00"/>
    <s v="408-6720446-8281158"/>
    <s v="408-6720446-8281158, IN-5028"/>
    <n v="1"/>
    <n v="0"/>
    <n v="3236"/>
    <n v="0"/>
    <x v="9"/>
    <x v="5"/>
    <x v="274"/>
    <s v="IN-5028_TU-ATD-M"/>
    <s v=""/>
  </r>
  <r>
    <x v="0"/>
    <s v="IN-5029"/>
    <x v="269"/>
    <s v="IN-AMZ"/>
    <s v="IGST-Taxincl."/>
    <s v="Amazon Online Sale"/>
    <x v="292"/>
    <x v="19"/>
    <s v="Bluewud Roland-Organiger Stand(Wenge)"/>
    <s v="Karnataka"/>
    <s v="442190"/>
    <n v="1"/>
    <n v="12"/>
    <n v="535"/>
    <n v="64"/>
    <n v="599"/>
    <s v=""/>
    <d v="1899-12-30T00:00:00"/>
    <d v="2024-05-29T00:00:00"/>
    <s v="407-8415340-2353948"/>
    <s v="IN-5029 , 407-8415340-2353948"/>
    <n v="1"/>
    <n v="0"/>
    <n v="535"/>
    <n v="0"/>
    <x v="9"/>
    <x v="5"/>
    <x v="274"/>
    <s v="IN-5029_RH-RL-W"/>
    <s v=""/>
  </r>
  <r>
    <x v="0"/>
    <s v="IN-503"/>
    <x v="209"/>
    <s v="IN-AMZ"/>
    <s v="IGST-Taxincl."/>
    <s v="Amazon Online Sale"/>
    <x v="110"/>
    <x v="9"/>
    <s v="Bluewud Fenily TV Unit  Walnut(FL)"/>
    <s v="West Bengal"/>
    <s v="94036000"/>
    <n v="1"/>
    <n v="18"/>
    <n v="13507"/>
    <n v="2431"/>
    <n v="15938"/>
    <s v=""/>
    <d v="1899-12-30T00:00:00"/>
    <d v="2024-04-19T00:00:00"/>
    <s v="407-0410663-7992300"/>
    <s v="405-5533462-9549967 , IN-503"/>
    <n v="1"/>
    <n v="0"/>
    <n v="13507"/>
    <n v="0"/>
    <x v="9"/>
    <x v="5"/>
    <x v="209"/>
    <s v="IN-503_TU-FL-FL"/>
    <s v="Cx returned due to wrong color "/>
  </r>
  <r>
    <x v="0"/>
    <s v="IN-5030"/>
    <x v="269"/>
    <s v="IN-AMZ"/>
    <s v="IGST-Taxincl."/>
    <s v="Amazon Online Sale"/>
    <x v="8"/>
    <x v="5"/>
    <s v="Wudville Braine Floor standing wenge"/>
    <s v="Maharashtra"/>
    <s v="94036000"/>
    <n v="1"/>
    <n v="18"/>
    <n v="1516"/>
    <n v="273"/>
    <n v="1789"/>
    <s v=""/>
    <d v="1899-12-30T00:00:00"/>
    <d v="2024-05-27T00:00:00"/>
    <s v="404-1066683-3561923"/>
    <s v="IN-5030 , 404-1066683-3561923"/>
    <n v="1"/>
    <n v="0"/>
    <n v="1516"/>
    <n v="0"/>
    <x v="9"/>
    <x v="5"/>
    <x v="274"/>
    <s v="IN-5030_S-BR-F6W"/>
    <s v=""/>
  </r>
  <r>
    <x v="0"/>
    <s v="IN-5031"/>
    <x v="269"/>
    <s v="IN-AMZ"/>
    <s v="IGST-Taxincl."/>
    <s v="Amazon Online Sale"/>
    <x v="50"/>
    <x v="14"/>
    <s v="Bluewud Darci Dressing Table Maple(MF)"/>
    <s v="Maharashtra"/>
    <s v="94036000"/>
    <n v="1"/>
    <n v="18"/>
    <n v="7304"/>
    <n v="1315"/>
    <n v="8619"/>
    <s v=""/>
    <d v="1899-12-30T00:00:00"/>
    <d v="2024-05-28T00:00:00"/>
    <s v="403-8183989-4257955"/>
    <s v="IN-5031 , 403-8183989-4257955"/>
    <n v="1"/>
    <n v="0"/>
    <n v="7304"/>
    <n v="0"/>
    <x v="9"/>
    <x v="5"/>
    <x v="274"/>
    <s v="IN-5031_RT-DR-MF"/>
    <s v=""/>
  </r>
  <r>
    <x v="0"/>
    <s v="IN-5032"/>
    <x v="269"/>
    <s v="IN-AMZ"/>
    <s v="IGST-Taxincl."/>
    <s v="Amazon Online Sale"/>
    <x v="4"/>
    <x v="4"/>
    <s v="Bluewud Carlem ShoeRack 3 Door Maple"/>
    <s v="Maharashtra"/>
    <s v="94036000"/>
    <n v="1"/>
    <n v="18"/>
    <n v="5118"/>
    <n v="921"/>
    <n v="6039"/>
    <s v=""/>
    <d v="1899-12-30T00:00:00"/>
    <d v="2024-06-06T00:00:00"/>
    <s v="403-3047543-5301156"/>
    <s v="IN-5032 , 403-3047543-5301156"/>
    <n v="1"/>
    <n v="0"/>
    <n v="5118"/>
    <n v="0"/>
    <x v="9"/>
    <x v="5"/>
    <x v="274"/>
    <s v="IN-5032_SR-CLM-3M"/>
    <s v=""/>
  </r>
  <r>
    <x v="0"/>
    <s v="IN-5033"/>
    <x v="269"/>
    <s v="IN-AMZ"/>
    <s v="LGST-TaxIncl."/>
    <s v="Amazon Online Sale"/>
    <x v="27"/>
    <x v="9"/>
    <s v="Bluewud Skiddo TV Unit Wenge&amp;White(WF)"/>
    <s v="Uttar Pradesh"/>
    <s v="94036000"/>
    <n v="1"/>
    <n v="18"/>
    <n v="4431"/>
    <n v="798"/>
    <n v="5229"/>
    <s v=""/>
    <d v="1899-12-30T00:00:00"/>
    <d v="2024-06-05T00:00:00"/>
    <s v="407-7028759-2248321"/>
    <s v="IN-5033 , 407-7028759-2248321"/>
    <n v="1"/>
    <n v="0"/>
    <n v="4431"/>
    <n v="0"/>
    <x v="9"/>
    <x v="5"/>
    <x v="274"/>
    <s v="IN-5033_TU-SKD-WF"/>
    <s v=""/>
  </r>
  <r>
    <x v="0"/>
    <s v="IN-5034"/>
    <x v="269"/>
    <s v="IN-AMZ"/>
    <s v="IGST-Taxincl."/>
    <s v="Amazon Online Sale"/>
    <x v="33"/>
    <x v="9"/>
    <s v="Bluewud WilbromeTV Unit Maple&amp; White(MF)"/>
    <s v="Haryana"/>
    <s v="94036000"/>
    <n v="1"/>
    <n v="18"/>
    <n v="5033"/>
    <n v="906"/>
    <n v="5939"/>
    <s v=""/>
    <d v="1899-12-30T00:00:00"/>
    <d v="2024-06-05T00:00:00"/>
    <s v="407-4177941-1487538"/>
    <s v="IN-5034 , 407-4177941-1487538"/>
    <n v="1"/>
    <n v="0"/>
    <n v="5033"/>
    <n v="0"/>
    <x v="9"/>
    <x v="5"/>
    <x v="274"/>
    <s v="IN-5034_TU-WBM-MF"/>
    <s v=""/>
  </r>
  <r>
    <x v="0"/>
    <s v="IN-5035"/>
    <x v="269"/>
    <s v="IN-AMZ"/>
    <s v="IGST-Taxincl."/>
    <s v="Amazon Online Sale"/>
    <x v="62"/>
    <x v="2"/>
    <s v="Bluewud Amalet StudyTable Maple B&amp; Ivory"/>
    <s v="Haryana"/>
    <s v="94036000"/>
    <n v="1"/>
    <n v="18"/>
    <n v="3194"/>
    <n v="575"/>
    <n v="3769"/>
    <s v=""/>
    <d v="1899-12-30T00:00:00"/>
    <d v="2024-05-31T00:00:00"/>
    <s v="408-1401227-6478708"/>
    <s v="IN-5035 , 408-1401227-6478708"/>
    <n v="1"/>
    <n v="0"/>
    <n v="3194"/>
    <n v="0"/>
    <x v="9"/>
    <x v="5"/>
    <x v="274"/>
    <s v="IN-5035_ST-AML-MI"/>
    <s v=""/>
  </r>
  <r>
    <x v="0"/>
    <s v="IN-5036"/>
    <x v="269"/>
    <s v="IN-AMZ"/>
    <s v="IGST-Taxincl."/>
    <s v="Amazon Online Sale"/>
    <x v="125"/>
    <x v="10"/>
    <s v="Bluewud Andrie Wardrobe-Wenge&amp;Wh(2MFW)"/>
    <s v="Haryana"/>
    <s v="94036000"/>
    <n v="1"/>
    <n v="18"/>
    <n v="13677"/>
    <n v="2462"/>
    <n v="16139"/>
    <s v=""/>
    <d v="1899-12-30T00:00:00"/>
    <d v="2024-06-06T00:00:00"/>
    <s v="404-8290933-5336360"/>
    <s v="IN-5036 , 404-8290933-5336360"/>
    <n v="1"/>
    <n v="0"/>
    <n v="13677"/>
    <n v="0"/>
    <x v="9"/>
    <x v="5"/>
    <x v="274"/>
    <s v="IN-5036_W-AND-2MFW"/>
    <s v="Customer ordered 2 different items but received 2 same wardrobes so one of the wardrobe we picked up from the customer's location and we are providing the refund for chest of drawer "/>
  </r>
  <r>
    <x v="0"/>
    <s v="IN-5036"/>
    <x v="269"/>
    <s v="IN-AMZ"/>
    <s v="IGST-Taxincl."/>
    <s v="Amazon Online Sale"/>
    <x v="20"/>
    <x v="8"/>
    <s v="Bluewud Mayrone Chest of 8 Drawers-Maple"/>
    <s v="Haryana"/>
    <s v="94036000"/>
    <n v="1"/>
    <n v="18"/>
    <n v="10575"/>
    <n v="1904"/>
    <n v="12479"/>
    <s v=""/>
    <d v="1899-12-30T00:00:00"/>
    <d v="2024-06-06T00:00:00"/>
    <s v="404-8290933-5336360"/>
    <s v="IN-5036 , 404-8290933-5336360"/>
    <n v="1"/>
    <n v="0"/>
    <n v="10575"/>
    <n v="0"/>
    <x v="9"/>
    <x v="5"/>
    <x v="274"/>
    <s v="IN-5036_DC-MYN-LAMF"/>
    <s v="Customer ordered 2 different items but received 2 same wardrobes so one of the wardrobe we picked up from the customer's location and we are providing the refund for chest of drawer "/>
  </r>
  <r>
    <x v="0"/>
    <s v="IN-5037"/>
    <x v="269"/>
    <s v="IN-AMZ"/>
    <s v="IGST-Taxincl."/>
    <s v="Amazon Online Sale"/>
    <x v="27"/>
    <x v="9"/>
    <s v="Bluewud Skiddo TV Unit Wenge&amp;White(WF)"/>
    <s v="Telangana"/>
    <s v="94036000"/>
    <n v="1"/>
    <n v="18"/>
    <n v="4431"/>
    <n v="798"/>
    <n v="5229"/>
    <s v=""/>
    <d v="1899-12-30T00:00:00"/>
    <d v="2024-06-05T00:00:00"/>
    <s v="402-9705955-2973934"/>
    <s v="IN-5037 , 402-9705955-2973934"/>
    <n v="1"/>
    <n v="0"/>
    <n v="4431"/>
    <n v="0"/>
    <x v="9"/>
    <x v="5"/>
    <x v="274"/>
    <s v="IN-5037_TU-SKD-WF"/>
    <s v=""/>
  </r>
  <r>
    <x v="0"/>
    <s v="IN-5038"/>
    <x v="269"/>
    <s v="IN-AMZ"/>
    <s v="IGST-Taxincl."/>
    <s v="Amazon Online Sale"/>
    <x v="33"/>
    <x v="9"/>
    <s v="Bluewud WilbromeTV Unit Maple&amp; White(MF)"/>
    <s v="Karnataka"/>
    <s v="94036000"/>
    <n v="1"/>
    <n v="18"/>
    <n v="5033"/>
    <n v="906"/>
    <n v="5939"/>
    <s v=""/>
    <d v="1899-12-30T00:00:00"/>
    <d v="2024-06-05T00:00:00"/>
    <s v="405-0572116-5001163"/>
    <s v="IN-5038 , 405-0572116-5001163"/>
    <n v="1"/>
    <n v="0"/>
    <n v="5033"/>
    <n v="0"/>
    <x v="9"/>
    <x v="5"/>
    <x v="274"/>
    <s v="IN-5038_TU-WBM-MF"/>
    <s v=""/>
  </r>
  <r>
    <x v="0"/>
    <s v="IN-5039"/>
    <x v="269"/>
    <s v="IN-AMZ"/>
    <s v="IGST-Taxincl."/>
    <s v="Amazon Online Sale"/>
    <x v="27"/>
    <x v="9"/>
    <s v="Bluewud Skiddo TV Unit Wenge&amp;White(WF)"/>
    <s v="Tamil Nadu"/>
    <s v="94036000"/>
    <n v="1"/>
    <n v="18"/>
    <n v="4431"/>
    <n v="798"/>
    <n v="5229"/>
    <s v=""/>
    <d v="1899-12-30T00:00:00"/>
    <d v="2024-06-05T00:00:00"/>
    <s v="402-6107281-6123517"/>
    <s v="IN-5039 , 402-6107281-6123517"/>
    <n v="1"/>
    <n v="0"/>
    <n v="4431"/>
    <n v="0"/>
    <x v="9"/>
    <x v="5"/>
    <x v="274"/>
    <s v="IN-5039_TU-SKD-WF"/>
    <s v=""/>
  </r>
  <r>
    <x v="0"/>
    <s v="IN-504"/>
    <x v="209"/>
    <s v="IN-AMZ"/>
    <s v="IGST-Taxincl."/>
    <s v="Amazon Online Sale"/>
    <x v="121"/>
    <x v="9"/>
    <s v="Bluewud Skiddo TV Unit Maple &amp;White(MF)"/>
    <s v="Kerala"/>
    <s v="94036000"/>
    <n v="1"/>
    <n v="18"/>
    <n v="4429"/>
    <n v="797"/>
    <n v="5226"/>
    <s v=""/>
    <d v="1899-12-30T00:00:00"/>
    <d v="2024-04-08T00:00:00"/>
    <s v="408-2596920-9118750"/>
    <s v="408-2596920-9118750 , IN-504"/>
    <n v="1"/>
    <n v="0"/>
    <n v="4429"/>
    <n v="0"/>
    <x v="9"/>
    <x v="5"/>
    <x v="209"/>
    <s v="IN-504_TU-SKD-MF"/>
    <s v=""/>
  </r>
  <r>
    <x v="0"/>
    <s v="IN-5040"/>
    <x v="269"/>
    <s v="IN-AMZ"/>
    <s v="IGST-Taxincl."/>
    <s v="Amazon Online Sale"/>
    <x v="36"/>
    <x v="6"/>
    <s v="Bluewud Torene 18 key Box  Wenge not use"/>
    <s v="Jharkhand"/>
    <s v="94036000"/>
    <n v="1"/>
    <n v="18"/>
    <n v="1101"/>
    <n v="198"/>
    <n v="1299"/>
    <s v=""/>
    <d v="1899-12-30T00:00:00"/>
    <d v="2024-05-27T00:00:00"/>
    <s v="405-7162822-5366762"/>
    <s v="IN-5040 , 405-7162822-5366762"/>
    <n v="1"/>
    <n v="0"/>
    <n v="1101"/>
    <n v="0"/>
    <x v="9"/>
    <x v="5"/>
    <x v="274"/>
    <s v="IN-5040_KH-TO-18W......"/>
    <s v=""/>
  </r>
  <r>
    <x v="0"/>
    <s v="IN-5041"/>
    <x v="269"/>
    <s v="IN-AMZ"/>
    <s v="IGST-Taxincl."/>
    <s v="Amazon Online Sale"/>
    <x v="31"/>
    <x v="7"/>
    <s v="Bluewud Maltein Queen Bed WithStorage-MI"/>
    <s v="Rajasthan"/>
    <s v="94036000"/>
    <n v="1"/>
    <n v="18"/>
    <n v="13262"/>
    <n v="2387"/>
    <n v="15649"/>
    <s v=""/>
    <d v="1899-12-30T00:00:00"/>
    <d v="2024-05-27T00:00:00"/>
    <s v="405-4994186-8805138"/>
    <s v="IN-5041 , 405-4994186-8805138"/>
    <n v="1"/>
    <n v="0"/>
    <n v="13262"/>
    <n v="0"/>
    <x v="9"/>
    <x v="5"/>
    <x v="274"/>
    <s v="IN-5041_B-MLT-QTMI"/>
    <s v="Customer wants to return due to damage"/>
  </r>
  <r>
    <x v="0"/>
    <s v="IN-5042"/>
    <x v="269"/>
    <s v="IN-AMZ"/>
    <s v="IGST-Taxincl."/>
    <s v="Amazon Online Sale"/>
    <x v="24"/>
    <x v="9"/>
    <s v="Bluewud Darien TV Unit Maple&amp; White(MF)"/>
    <s v="Tamil Nadu"/>
    <s v="94036000"/>
    <n v="1"/>
    <n v="18"/>
    <n v="3025"/>
    <n v="544"/>
    <n v="3569"/>
    <s v=""/>
    <d v="1899-12-30T00:00:00"/>
    <d v="2024-05-27T00:00:00"/>
    <s v="403-2686294-1783561"/>
    <s v="IN-5042 , 403-2686294-1783561"/>
    <n v="1"/>
    <n v="0"/>
    <n v="3025"/>
    <n v="0"/>
    <x v="9"/>
    <x v="5"/>
    <x v="274"/>
    <s v="IN-5042_TU-DRN-MF"/>
    <s v=""/>
  </r>
  <r>
    <x v="0"/>
    <s v="IN-5043"/>
    <x v="269"/>
    <s v="IN-AMZ"/>
    <s v="IGST-Taxincl."/>
    <s v="Amazon Online Sale"/>
    <x v="86"/>
    <x v="7"/>
    <s v="Bluewud Maltein Queen Bed WithStorage-FW"/>
    <s v="Maharashtra"/>
    <s v="94036000"/>
    <n v="1"/>
    <n v="18"/>
    <n v="13262"/>
    <n v="2387"/>
    <n v="15649"/>
    <s v=""/>
    <d v="1899-12-30T00:00:00"/>
    <d v="2024-05-27T00:00:00"/>
    <s v="402-9433378-8461910"/>
    <s v="IN-5043 , 402-9433378-8461910"/>
    <n v="1"/>
    <n v="0"/>
    <n v="13262"/>
    <n v="0"/>
    <x v="9"/>
    <x v="5"/>
    <x v="274"/>
    <s v="IN-5043_B-MLT-QTFW"/>
    <s v=""/>
  </r>
  <r>
    <x v="0"/>
    <s v="IN-5044"/>
    <x v="269"/>
    <s v="IN-AMZ"/>
    <s v="IGST-Taxincl."/>
    <s v="Amazon Online Sale"/>
    <x v="30"/>
    <x v="9"/>
    <s v="Bluewud Skiddo TV Unit Walnut&amp;White(LF)"/>
    <s v="Tamil Nadu"/>
    <s v="94036000"/>
    <n v="1"/>
    <n v="18"/>
    <n v="4431"/>
    <n v="798"/>
    <n v="5229"/>
    <s v=""/>
    <d v="1899-12-30T00:00:00"/>
    <d v="2024-05-28T00:00:00"/>
    <s v="404-8752438-9879530"/>
    <s v="IN-5044 , 404-8752438-9879530"/>
    <n v="1"/>
    <n v="0"/>
    <n v="4431"/>
    <n v="0"/>
    <x v="9"/>
    <x v="5"/>
    <x v="274"/>
    <s v="IN-5044_TU-SKD-LF"/>
    <s v=""/>
  </r>
  <r>
    <x v="0"/>
    <s v="IN-5045"/>
    <x v="269"/>
    <s v="IN-AMZ"/>
    <s v="IGST-Taxincl."/>
    <s v="Amazon Online Sale"/>
    <x v="47"/>
    <x v="9"/>
    <s v="Bluewud Fenily TV Unit Maple&amp;Ivory(MI)"/>
    <s v="Karnataka"/>
    <s v="94036000"/>
    <n v="1"/>
    <n v="18"/>
    <n v="13508"/>
    <n v="2431"/>
    <n v="15939"/>
    <s v=""/>
    <d v="1899-12-30T00:00:00"/>
    <d v="2024-05-31T00:00:00"/>
    <s v="402-6203315-2609156"/>
    <s v="IN-5045 , 402-6203315-2609156"/>
    <n v="1"/>
    <n v="0"/>
    <n v="13508"/>
    <n v="0"/>
    <x v="9"/>
    <x v="5"/>
    <x v="274"/>
    <s v="IN-5045_TU-FL-MI"/>
    <s v=""/>
  </r>
  <r>
    <x v="0"/>
    <s v="IN-5046"/>
    <x v="269"/>
    <s v="IN-AMZ"/>
    <s v="IGST-Taxincl."/>
    <s v="Amazon Online Sale"/>
    <x v="121"/>
    <x v="9"/>
    <s v="Bluewud Skiddo TV Unit Maple &amp;White(MF)"/>
    <s v="Karnataka"/>
    <s v="94036000"/>
    <n v="1"/>
    <n v="18"/>
    <n v="4431"/>
    <n v="798"/>
    <n v="5229"/>
    <s v=""/>
    <d v="1899-12-30T00:00:00"/>
    <d v="2024-06-06T00:00:00"/>
    <s v="405-5879019-8196350"/>
    <s v="IN-5046 , 405-5879019-8196350"/>
    <n v="1"/>
    <n v="0"/>
    <n v="4431"/>
    <n v="0"/>
    <x v="9"/>
    <x v="5"/>
    <x v="274"/>
    <s v="IN-5046_TU-SKD-MF"/>
    <s v=""/>
  </r>
  <r>
    <x v="0"/>
    <s v="IN-5047"/>
    <x v="269"/>
    <s v="IN-AMZ"/>
    <s v="IGST-Taxincl."/>
    <s v="Amazon Online Sale"/>
    <x v="66"/>
    <x v="4"/>
    <s v="Bluewud Mavis Shoe Rack-Maple"/>
    <s v="Karnataka"/>
    <s v="94036000"/>
    <n v="1"/>
    <n v="18"/>
    <n v="5542"/>
    <n v="997"/>
    <n v="6539"/>
    <s v=""/>
    <d v="1899-12-30T00:00:00"/>
    <d v="2024-06-08T00:00:00"/>
    <s v="404-2683225-4633168"/>
    <s v="IN-5047 , 404-2683225-4633168"/>
    <n v="1"/>
    <n v="0"/>
    <n v="5542"/>
    <n v="0"/>
    <x v="9"/>
    <x v="5"/>
    <x v="274"/>
    <s v="IN-5047_SR-MVS-M"/>
    <s v=""/>
  </r>
  <r>
    <x v="0"/>
    <s v="IN-5048"/>
    <x v="269"/>
    <s v="IN-AMZ"/>
    <s v="IGST-Taxincl."/>
    <s v="Amazon Online Sale"/>
    <x v="201"/>
    <x v="9"/>
    <s v="Bluewud Anatdol TV Unit -Maple"/>
    <s v="Haryana"/>
    <s v="94036000"/>
    <n v="1"/>
    <n v="18"/>
    <n v="3236"/>
    <n v="583"/>
    <n v="3819"/>
    <s v=""/>
    <d v="1899-12-30T00:00:00"/>
    <d v="2024-06-03T00:00:00"/>
    <s v="407-3582402-9907541"/>
    <s v="407-3582402-9907541, IN-5048"/>
    <n v="1"/>
    <n v="0"/>
    <n v="3236"/>
    <n v="0"/>
    <x v="9"/>
    <x v="5"/>
    <x v="274"/>
    <s v="IN-5048_TU-ATD-M"/>
    <s v=""/>
  </r>
  <r>
    <x v="0"/>
    <s v="IN-5049"/>
    <x v="269"/>
    <s v="IN-AMZ"/>
    <s v="IGST-Taxincl."/>
    <s v="Amazon Online Sale"/>
    <x v="62"/>
    <x v="2"/>
    <s v="Bluewud Amalet StudyTable Maple B&amp; Ivory"/>
    <s v="Karnataka"/>
    <s v="94036000"/>
    <n v="1"/>
    <n v="18"/>
    <n v="3194"/>
    <n v="575"/>
    <n v="3769"/>
    <s v=""/>
    <d v="1899-12-30T00:00:00"/>
    <d v="2024-05-31T00:00:00"/>
    <s v="405-4522471-3349957"/>
    <s v="IN-5049 , 405-4522471-3349957"/>
    <n v="1"/>
    <n v="0"/>
    <n v="3194"/>
    <n v="0"/>
    <x v="9"/>
    <x v="5"/>
    <x v="274"/>
    <s v="IN-5049_ST-AML-MI"/>
    <s v=""/>
  </r>
  <r>
    <x v="0"/>
    <s v="IN-505"/>
    <x v="209"/>
    <s v="IN-AMZ"/>
    <s v="IGST-Taxincl."/>
    <s v="Amazon Online Sale"/>
    <x v="213"/>
    <x v="9"/>
    <s v="Bluewud Primax Grande TVUnit Large Wenge"/>
    <s v="Madhya Pradesh"/>
    <s v="94036000"/>
    <n v="1"/>
    <n v="18"/>
    <n v="3229"/>
    <n v="581"/>
    <n v="3810"/>
    <s v=""/>
    <d v="1899-12-30T00:00:00"/>
    <d v="2024-04-16T00:00:00"/>
    <s v="407-4962731-8242717"/>
    <s v="407-4962731-8242717, IN-505"/>
    <n v="1"/>
    <n v="0"/>
    <n v="3229"/>
    <n v="0"/>
    <x v="9"/>
    <x v="5"/>
    <x v="209"/>
    <s v="IN-505_TU-PMG-LAW"/>
    <s v=""/>
  </r>
  <r>
    <x v="0"/>
    <s v="IN-5050"/>
    <x v="269"/>
    <s v="IN-AMZ"/>
    <s v="IGST-Taxincl."/>
    <s v="Amazon Online Sale"/>
    <x v="30"/>
    <x v="9"/>
    <s v="Bluewud Skiddo TV Unit Walnut&amp;White(LF)"/>
    <s v="Jharkhand"/>
    <s v="94036000"/>
    <n v="1"/>
    <n v="18"/>
    <n v="4431"/>
    <n v="798"/>
    <n v="5229"/>
    <s v=""/>
    <d v="1899-12-30T00:00:00"/>
    <d v="2024-05-28T00:00:00"/>
    <s v="405-6281344-4005939"/>
    <s v="IN-5050 , 405-6281344-4005939"/>
    <n v="1"/>
    <n v="0"/>
    <n v="4431"/>
    <n v="0"/>
    <x v="9"/>
    <x v="5"/>
    <x v="274"/>
    <s v="IN-5050_TU-SKD-LF"/>
    <s v=""/>
  </r>
  <r>
    <x v="0"/>
    <s v="IN-5051"/>
    <x v="269"/>
    <s v="IN-AMZ"/>
    <s v="IGST-Taxincl."/>
    <s v="Amazon Online Sale"/>
    <x v="30"/>
    <x v="9"/>
    <s v="Bluewud Skiddo TV Unit Walnut&amp;White(LF)"/>
    <s v="Telangana"/>
    <s v="94036000"/>
    <n v="1"/>
    <n v="18"/>
    <n v="4431"/>
    <n v="798"/>
    <n v="5229"/>
    <s v=""/>
    <d v="1899-12-30T00:00:00"/>
    <d v="2024-05-28T00:00:00"/>
    <s v="405-7677071-5625109"/>
    <s v="IN-5051 , 405-7677071-5625109"/>
    <n v="1"/>
    <n v="0"/>
    <n v="4431"/>
    <n v="0"/>
    <x v="9"/>
    <x v="5"/>
    <x v="274"/>
    <s v="IN-5051_TU-SKD-LF"/>
    <s v=""/>
  </r>
  <r>
    <x v="0"/>
    <s v="IN-5052"/>
    <x v="269"/>
    <s v="IN-AMZ"/>
    <s v="IGST-Taxincl."/>
    <s v="Amazon Online Sale"/>
    <x v="51"/>
    <x v="4"/>
    <s v="Bluewud Kaspen Shoe Rack Maple (MF)"/>
    <s v="Tamil Nadu"/>
    <s v="94036000"/>
    <n v="1"/>
    <n v="18"/>
    <n v="5830"/>
    <n v="1049"/>
    <n v="6879"/>
    <s v=""/>
    <d v="1899-12-30T00:00:00"/>
    <d v="2024-05-27T00:00:00"/>
    <s v="405-9492922-2697116"/>
    <s v="IN-5052 , 405-9492922-2697116"/>
    <n v="1"/>
    <n v="0"/>
    <n v="5830"/>
    <n v="0"/>
    <x v="9"/>
    <x v="5"/>
    <x v="274"/>
    <s v="IN-5052_SR-KPN-MF"/>
    <s v=""/>
  </r>
  <r>
    <x v="0"/>
    <s v="IN-5053"/>
    <x v="269"/>
    <s v="IN-AMZ"/>
    <s v="IGST-Taxincl."/>
    <s v="Amazon Online Sale"/>
    <x v="4"/>
    <x v="4"/>
    <s v="Bluewud Carlem ShoeRack 3 Door Maple"/>
    <s v="Kerala"/>
    <s v="94036000"/>
    <n v="1"/>
    <n v="18"/>
    <n v="5118"/>
    <n v="921"/>
    <n v="6039"/>
    <s v=""/>
    <d v="1899-12-30T00:00:00"/>
    <d v="2024-06-06T00:00:00"/>
    <s v="407-7523553-7508302"/>
    <s v="IN-5053 , 407-7523553-7508302"/>
    <n v="1"/>
    <n v="0"/>
    <n v="5118"/>
    <n v="0"/>
    <x v="9"/>
    <x v="5"/>
    <x v="274"/>
    <s v="IN-5053_SR-CLM-3M"/>
    <s v="Customer wants to return due to damage "/>
  </r>
  <r>
    <x v="0"/>
    <s v="IN-5054"/>
    <x v="269"/>
    <s v="IN-AMZ"/>
    <s v="IGST-Taxincl."/>
    <s v="Amazon Online Sale"/>
    <x v="33"/>
    <x v="9"/>
    <s v="Bluewud WilbromeTV Unit Maple&amp; White(MF)"/>
    <s v="Madhya Pradesh"/>
    <s v="94036000"/>
    <n v="1"/>
    <n v="18"/>
    <n v="5033"/>
    <n v="906"/>
    <n v="5939"/>
    <s v=""/>
    <d v="1899-12-30T00:00:00"/>
    <d v="2024-06-05T00:00:00"/>
    <s v="407-9823706-2875549"/>
    <s v="IN-5054 , 407-9823706-2875549"/>
    <n v="1"/>
    <n v="0"/>
    <n v="5033"/>
    <n v="0"/>
    <x v="9"/>
    <x v="5"/>
    <x v="274"/>
    <s v="IN-5054_TU-WBM-MF"/>
    <s v=""/>
  </r>
  <r>
    <x v="0"/>
    <s v="IN-5055"/>
    <x v="269"/>
    <s v="IN-AMZ"/>
    <s v="IGST-Taxincl."/>
    <s v="Amazon Online Sale"/>
    <x v="8"/>
    <x v="5"/>
    <s v="Wudville Braine Floor standing wenge"/>
    <s v="Nagaland"/>
    <s v="94036000"/>
    <n v="1"/>
    <n v="18"/>
    <n v="1516"/>
    <n v="273"/>
    <n v="1789"/>
    <s v=""/>
    <d v="1899-12-30T00:00:00"/>
    <d v="2024-05-27T00:00:00"/>
    <s v="171-0779405-9551519"/>
    <s v="IN-5055 , 171-0779405-9551519"/>
    <n v="1"/>
    <n v="0"/>
    <n v="1516"/>
    <n v="0"/>
    <x v="9"/>
    <x v="5"/>
    <x v="274"/>
    <s v="IN-5055_S-BR-F6W"/>
    <s v=""/>
  </r>
  <r>
    <x v="0"/>
    <s v="IN-5056"/>
    <x v="269"/>
    <s v="IN-AMZ"/>
    <s v="LGST-TaxIncl."/>
    <s v="Amazon Online Sale"/>
    <x v="51"/>
    <x v="4"/>
    <s v="Bluewud Kaspen Shoe Rack Maple (MF)"/>
    <s v="Uttar Pradesh"/>
    <s v="94036000"/>
    <n v="1"/>
    <n v="18"/>
    <n v="5830"/>
    <n v="1049"/>
    <n v="6879"/>
    <s v=""/>
    <d v="1899-12-30T00:00:00"/>
    <d v="2024-05-27T00:00:00"/>
    <s v="407-9797362-8396321"/>
    <s v="IN-5056 , 407-9797362-8396321"/>
    <n v="1"/>
    <n v="0"/>
    <n v="5830"/>
    <n v="0"/>
    <x v="9"/>
    <x v="5"/>
    <x v="274"/>
    <s v="IN-5056_SR-KPN-MF"/>
    <s v=""/>
  </r>
  <r>
    <x v="0"/>
    <s v="IN-5057"/>
    <x v="269"/>
    <s v="IN-AMZ"/>
    <s v="IGST-Taxincl."/>
    <s v="Amazon Online Sale"/>
    <x v="33"/>
    <x v="9"/>
    <s v="Bluewud WilbromeTV Unit Maple&amp; White(MF)"/>
    <s v="Maharashtra"/>
    <s v="94036000"/>
    <n v="1"/>
    <n v="18"/>
    <n v="5033"/>
    <n v="906"/>
    <n v="5939"/>
    <s v=""/>
    <d v="1899-12-30T00:00:00"/>
    <d v="2024-06-05T00:00:00"/>
    <s v="405-9221686-4606720"/>
    <s v="IN-5057 , 405-9221686-4606720"/>
    <n v="1"/>
    <n v="0"/>
    <n v="5033"/>
    <n v="0"/>
    <x v="9"/>
    <x v="5"/>
    <x v="274"/>
    <s v="IN-5057_TU-WBM-MF"/>
    <s v=""/>
  </r>
  <r>
    <x v="0"/>
    <s v="IN-5058"/>
    <x v="269"/>
    <s v="IN-AMZ"/>
    <s v="IGST-Taxincl."/>
    <s v="Amazon Online Sale"/>
    <x v="27"/>
    <x v="9"/>
    <s v="Bluewud Skiddo TV Unit Wenge&amp;White(WF)"/>
    <s v="Maharashtra"/>
    <s v="94036000"/>
    <n v="1"/>
    <n v="18"/>
    <n v="4431"/>
    <n v="798"/>
    <n v="5229"/>
    <s v=""/>
    <d v="1899-12-30T00:00:00"/>
    <d v="2024-06-05T00:00:00"/>
    <s v="406-0774430-5496313"/>
    <s v="IN-5058 , 406-0774430-5496313"/>
    <n v="1"/>
    <n v="0"/>
    <n v="4431"/>
    <n v="0"/>
    <x v="9"/>
    <x v="5"/>
    <x v="274"/>
    <s v="IN-5058_TU-SKD-WF"/>
    <s v=""/>
  </r>
  <r>
    <x v="0"/>
    <s v="IN-5059"/>
    <x v="269"/>
    <s v="IN-AMZ"/>
    <s v="IGST-Taxincl."/>
    <s v="Amazon Online Sale"/>
    <x v="130"/>
    <x v="2"/>
    <s v="Bluewud Mallium Table Without Shelf WS"/>
    <s v="Andhra Pradesh"/>
    <s v="94036000"/>
    <n v="1"/>
    <n v="18"/>
    <n v="3067"/>
    <n v="552"/>
    <n v="3619"/>
    <s v=""/>
    <d v="1899-12-30T00:00:00"/>
    <d v="2024-05-27T00:00:00"/>
    <s v="404-0484861-5796311"/>
    <s v="IN-5059 , 404-0484861-5796311"/>
    <n v="1"/>
    <n v="0"/>
    <n v="3067"/>
    <n v="0"/>
    <x v="9"/>
    <x v="5"/>
    <x v="274"/>
    <s v="IN-5059_ST-MLM-WS"/>
    <s v=""/>
  </r>
  <r>
    <x v="0"/>
    <s v="IN-506"/>
    <x v="209"/>
    <s v="IN-AMZ"/>
    <s v="IGST-Taxincl."/>
    <s v="Amazon Online Sale"/>
    <x v="57"/>
    <x v="9"/>
    <s v="Bluewud Primax GrandeTVUnit Large -Maple"/>
    <s v="Karnataka"/>
    <s v="94036000"/>
    <n v="1"/>
    <n v="18"/>
    <n v="3229"/>
    <n v="581"/>
    <n v="3810"/>
    <s v=""/>
    <d v="1899-12-30T00:00:00"/>
    <d v="2024-04-08T00:00:00"/>
    <s v="406-2055839-9176366"/>
    <s v="406-2055839-9176366 , IN-506"/>
    <n v="1"/>
    <n v="0"/>
    <n v="3229"/>
    <n v="0"/>
    <x v="9"/>
    <x v="5"/>
    <x v="209"/>
    <s v="IN-506_TU-PMG-LAMF"/>
    <s v=""/>
  </r>
  <r>
    <x v="0"/>
    <s v="IN-5060"/>
    <x v="269"/>
    <s v="IN-AMZ"/>
    <s v="IGST-Taxincl."/>
    <s v="Amazon Online Sale"/>
    <x v="62"/>
    <x v="2"/>
    <s v="Bluewud Amalet StudyTable Maple B&amp; Ivory"/>
    <s v="Kerala"/>
    <s v="94036000"/>
    <n v="1"/>
    <n v="18"/>
    <n v="3194"/>
    <n v="575"/>
    <n v="3769"/>
    <s v=""/>
    <d v="1899-12-30T00:00:00"/>
    <d v="2024-05-31T00:00:00"/>
    <s v="406-6618970-6286722"/>
    <s v="IN-5060 , 406-6618970-6286722"/>
    <n v="1"/>
    <n v="0"/>
    <n v="3194"/>
    <n v="0"/>
    <x v="9"/>
    <x v="5"/>
    <x v="274"/>
    <s v="IN-5060_ST-AML-MI"/>
    <s v=""/>
  </r>
  <r>
    <x v="0"/>
    <s v="IN-5061"/>
    <x v="269"/>
    <s v="IN-AMZ"/>
    <s v="IGST-Taxincl."/>
    <s v="Amazon Online Sale"/>
    <x v="33"/>
    <x v="9"/>
    <s v="Bluewud WilbromeTV Unit Maple&amp; White(MF)"/>
    <s v="Tamil Nadu"/>
    <s v="94036000"/>
    <n v="1"/>
    <n v="18"/>
    <n v="5033"/>
    <n v="906"/>
    <n v="5939"/>
    <s v=""/>
    <d v="1899-12-30T00:00:00"/>
    <d v="2024-06-05T00:00:00"/>
    <s v="405-3910842-7682749"/>
    <s v="IN-5061 , 405-3910842-7682749"/>
    <n v="1"/>
    <n v="0"/>
    <n v="5033"/>
    <n v="0"/>
    <x v="9"/>
    <x v="5"/>
    <x v="274"/>
    <s v="IN-5061_TU-WBM-MF"/>
    <s v="cx wants to return due to damage,"/>
  </r>
  <r>
    <x v="0"/>
    <s v="IN-5062"/>
    <x v="269"/>
    <s v="IN-AMZ"/>
    <s v="IGST-Taxincl."/>
    <s v="Amazon Online Sale"/>
    <x v="62"/>
    <x v="2"/>
    <s v="Bluewud Amalet StudyTable Maple B&amp; Ivory"/>
    <s v="Kerala"/>
    <s v="94036000"/>
    <n v="1"/>
    <n v="18"/>
    <n v="3194"/>
    <n v="575"/>
    <n v="3769"/>
    <s v=""/>
    <d v="1899-12-30T00:00:00"/>
    <d v="2024-05-31T00:00:00"/>
    <s v="404-9403996-3801917"/>
    <s v="IN-5062 , 404-9403996-3801917"/>
    <n v="1"/>
    <n v="0"/>
    <n v="3194"/>
    <n v="0"/>
    <x v="9"/>
    <x v="5"/>
    <x v="274"/>
    <s v="IN-5062_ST-AML-MI"/>
    <s v=""/>
  </r>
  <r>
    <x v="0"/>
    <s v="IN-5063"/>
    <x v="269"/>
    <s v="IN-AMZ"/>
    <s v="IGST-Taxincl."/>
    <s v="Amazon Online Sale"/>
    <x v="25"/>
    <x v="4"/>
    <s v="Bluewud Brooklayn Shoe Rack-Maple&amp; White"/>
    <s v="Delhi"/>
    <s v="94036000"/>
    <n v="1"/>
    <n v="18"/>
    <n v="3779"/>
    <n v="680"/>
    <n v="4459"/>
    <s v=""/>
    <d v="1899-12-30T00:00:00"/>
    <d v="2024-05-27T00:00:00"/>
    <s v="407-2877372-2945958"/>
    <s v="IN-5063 , 407-2877372-2945958"/>
    <n v="1"/>
    <n v="0"/>
    <n v="3779"/>
    <n v="0"/>
    <x v="9"/>
    <x v="5"/>
    <x v="274"/>
    <s v="IN-5063_SR-BKN-MF"/>
    <s v=""/>
  </r>
  <r>
    <x v="0"/>
    <s v="IN-5064"/>
    <x v="269"/>
    <s v="IN-AMZ"/>
    <s v="IGST-Taxincl."/>
    <s v="Amazon Online Sale"/>
    <x v="121"/>
    <x v="9"/>
    <s v="Bluewud Skiddo TV Unit Maple &amp;White(MF)"/>
    <s v="West Bengal"/>
    <s v="94036000"/>
    <n v="1"/>
    <n v="18"/>
    <n v="4431"/>
    <n v="798"/>
    <n v="5229"/>
    <s v=""/>
    <d v="1899-12-30T00:00:00"/>
    <d v="2024-06-06T00:00:00"/>
    <s v="407-9154912-4988366"/>
    <s v="IN-5064 , 407-9154912-4988366"/>
    <n v="1"/>
    <n v="0"/>
    <n v="4431"/>
    <n v="0"/>
    <x v="9"/>
    <x v="5"/>
    <x v="274"/>
    <s v="IN-5064_TU-SKD-MF"/>
    <s v=""/>
  </r>
  <r>
    <x v="0"/>
    <s v="IN-5065"/>
    <x v="269"/>
    <s v="IN-AMZ"/>
    <s v="IGST-Taxincl."/>
    <s v="Amazon Online Sale"/>
    <x v="0"/>
    <x v="0"/>
    <s v="Post Sales Discount@18%"/>
    <s v="Sikkim"/>
    <s v="94036000"/>
    <n v="1"/>
    <n v="18"/>
    <n v="9313"/>
    <n v="1676"/>
    <n v="10989"/>
    <s v=""/>
    <d v="1899-12-30T00:00:00"/>
    <d v="2024-05-28T00:00:00"/>
    <s v="171-2031815-6933903"/>
    <s v="IN-5065 , 171-2031815-6933903 , not dispatch"/>
    <n v="1"/>
    <n v="0"/>
    <n v="9313"/>
    <n v="0"/>
    <x v="9"/>
    <x v="5"/>
    <x v="274"/>
    <s v="IN-5065_"/>
    <s v="Customer wants to cancel due to ordered wrong product"/>
  </r>
  <r>
    <x v="0"/>
    <s v="IN-5066"/>
    <x v="269"/>
    <s v="IN-AMZ"/>
    <s v="IGST-Taxincl."/>
    <s v="Amazon Online Sale"/>
    <x v="27"/>
    <x v="9"/>
    <s v="Bluewud Skiddo TV Unit Wenge&amp;White(WF)"/>
    <s v="Haryana"/>
    <s v="94036000"/>
    <n v="1"/>
    <n v="18"/>
    <n v="4431"/>
    <n v="798"/>
    <n v="5229"/>
    <s v=""/>
    <d v="1899-12-30T00:00:00"/>
    <d v="2024-06-05T00:00:00"/>
    <s v="403-1449443-6867541"/>
    <s v="IN-5066 , 403-1449443-6867541"/>
    <n v="1"/>
    <n v="0"/>
    <n v="4431"/>
    <n v="0"/>
    <x v="9"/>
    <x v="5"/>
    <x v="274"/>
    <s v="IN-5066_TU-SKD-WF"/>
    <s v=""/>
  </r>
  <r>
    <x v="0"/>
    <s v="IN-5067"/>
    <x v="269"/>
    <s v="IN-AMZ"/>
    <s v="IGST-Taxincl."/>
    <s v="Amazon Online Sale"/>
    <x v="33"/>
    <x v="9"/>
    <s v="Bluewud WilbromeTV Unit Maple&amp; White(MF)"/>
    <s v="Andhra Pradesh"/>
    <s v="94036000"/>
    <n v="1"/>
    <n v="18"/>
    <n v="5033"/>
    <n v="906"/>
    <n v="5939"/>
    <s v=""/>
    <d v="1899-12-30T00:00:00"/>
    <d v="2024-06-05T00:00:00"/>
    <s v="406-6340440-7613128"/>
    <s v="IN-5067 , 406-6340440-7613128"/>
    <n v="1"/>
    <n v="0"/>
    <n v="5033"/>
    <n v="0"/>
    <x v="9"/>
    <x v="5"/>
    <x v="274"/>
    <s v="IN-5067_TU-WBM-MF"/>
    <s v=""/>
  </r>
  <r>
    <x v="0"/>
    <s v="IN-5068"/>
    <x v="269"/>
    <s v="IN-AMZ"/>
    <s v="IGST-Taxincl."/>
    <s v="Amazon Online Sale"/>
    <x v="33"/>
    <x v="9"/>
    <s v="Bluewud WilbromeTV Unit Maple&amp; White(MF)"/>
    <s v="Maharashtra"/>
    <s v="94036000"/>
    <n v="1"/>
    <n v="18"/>
    <n v="5033"/>
    <n v="906"/>
    <n v="5939"/>
    <s v=""/>
    <d v="1899-12-30T00:00:00"/>
    <d v="2024-06-05T00:00:00"/>
    <s v="171-1106242-8137936"/>
    <s v="IN-5068 , 171-1106242-8137936"/>
    <n v="1"/>
    <n v="0"/>
    <n v="5033"/>
    <n v="0"/>
    <x v="9"/>
    <x v="5"/>
    <x v="274"/>
    <s v="IN-5068_TU-WBM-MF"/>
    <s v=""/>
  </r>
  <r>
    <x v="0"/>
    <s v="IN-507"/>
    <x v="209"/>
    <s v="IN-AMZ"/>
    <s v="IGST-Taxincl."/>
    <s v="Amazon Online Sale"/>
    <x v="60"/>
    <x v="5"/>
    <s v="Bluewud Petree Wall Shelf-Maple"/>
    <s v="Nagaland"/>
    <s v="94036000"/>
    <n v="1"/>
    <n v="18"/>
    <n v="2160"/>
    <n v="389"/>
    <n v="2549"/>
    <s v=""/>
    <d v="1899-12-30T00:00:00"/>
    <d v="2024-04-08T00:00:00"/>
    <s v="405-2793906-6065953"/>
    <s v="405-2793906-6065953 , IN-507"/>
    <n v="1"/>
    <n v="0"/>
    <n v="2160"/>
    <n v="0"/>
    <x v="9"/>
    <x v="5"/>
    <x v="209"/>
    <s v="IN-507_S-PTE-M"/>
    <s v=""/>
  </r>
  <r>
    <x v="0"/>
    <s v="IN-5070"/>
    <x v="269"/>
    <s v="IN-AMZ"/>
    <s v="IGST-Taxincl."/>
    <s v="Amazon Online Sale"/>
    <x v="168"/>
    <x v="7"/>
    <s v="Bluewud Polo Queen Bed With Storage-FW"/>
    <s v="Maharashtra"/>
    <s v="94036000"/>
    <n v="1"/>
    <n v="18"/>
    <n v="13762"/>
    <n v="2477"/>
    <n v="16239"/>
    <s v=""/>
    <d v="1899-12-30T00:00:00"/>
    <d v="2024-05-27T00:00:00"/>
    <s v="403-0690716-4188369"/>
    <s v="IN-5070 , 403-0690716-4188369"/>
    <n v="1"/>
    <n v="0"/>
    <n v="13762"/>
    <n v="0"/>
    <x v="9"/>
    <x v="5"/>
    <x v="274"/>
    <s v="IN-5070_B-POL-QTFW"/>
    <s v=""/>
  </r>
  <r>
    <x v="0"/>
    <s v="IN-5071"/>
    <x v="269"/>
    <s v="IN-AMZ"/>
    <s v="IGST-Taxincl."/>
    <s v="Amazon Online Sale"/>
    <x v="33"/>
    <x v="9"/>
    <s v="Bluewud WilbromeTV Unit Maple&amp; White(MF)"/>
    <s v="Punjab"/>
    <s v="94036000"/>
    <n v="1"/>
    <n v="18"/>
    <n v="5033"/>
    <n v="906"/>
    <n v="5939"/>
    <s v=""/>
    <d v="1899-12-30T00:00:00"/>
    <d v="2024-06-05T00:00:00"/>
    <s v="403-8682911-3390723"/>
    <s v="IN-5071 , 403-8682911-3390723"/>
    <n v="1"/>
    <n v="0"/>
    <n v="5033"/>
    <n v="0"/>
    <x v="9"/>
    <x v="5"/>
    <x v="274"/>
    <s v="IN-5071_TU-WBM-MF"/>
    <s v="Cx returned due to damage "/>
  </r>
  <r>
    <x v="0"/>
    <s v="IN-5072"/>
    <x v="269"/>
    <s v="IN-AMZ"/>
    <s v="IGST-Taxincl."/>
    <s v="Amazon Online Sale"/>
    <x v="32"/>
    <x v="9"/>
    <s v="Bluewud ReyloyeTV Unit(Wenge&amp;White)Small"/>
    <s v="Delhi"/>
    <s v="94036000"/>
    <n v="1"/>
    <n v="18"/>
    <n v="3440"/>
    <n v="619"/>
    <n v="4059"/>
    <s v=""/>
    <d v="1899-12-30T00:00:00"/>
    <d v="2024-05-28T00:00:00"/>
    <s v="403-9766824-5946733"/>
    <s v="IN-5072 , 403-9766824-5946733"/>
    <n v="1"/>
    <n v="0"/>
    <n v="3440"/>
    <n v="0"/>
    <x v="9"/>
    <x v="5"/>
    <x v="274"/>
    <s v="IN-5072_TU-RYE-STWF"/>
    <s v=""/>
  </r>
  <r>
    <x v="0"/>
    <s v="IN-5073"/>
    <x v="269"/>
    <s v="IN-AMZ"/>
    <s v="IGST-Taxincl."/>
    <s v="Amazon Online Sale"/>
    <x v="47"/>
    <x v="9"/>
    <s v="Bluewud Fenily TV Unit Maple&amp;Ivory(MI)"/>
    <s v="Telangana"/>
    <s v="94036000"/>
    <n v="1"/>
    <n v="18"/>
    <n v="13508"/>
    <n v="2431"/>
    <n v="15939"/>
    <s v=""/>
    <d v="1899-12-30T00:00:00"/>
    <d v="2024-05-31T00:00:00"/>
    <s v="171-2472270-7681159"/>
    <s v="IN-5073 , 171-2472270-7681159"/>
    <n v="1"/>
    <n v="0"/>
    <n v="13508"/>
    <n v="0"/>
    <x v="9"/>
    <x v="5"/>
    <x v="274"/>
    <s v="IN-5073_TU-FL-MI"/>
    <s v=""/>
  </r>
  <r>
    <x v="0"/>
    <s v="IN-5074"/>
    <x v="269"/>
    <s v="IN-AMZ"/>
    <s v="IGST-Taxincl."/>
    <s v="Amazon Online Sale"/>
    <x v="4"/>
    <x v="4"/>
    <s v="Bluewud Carlem ShoeRack 3 Door Maple"/>
    <s v="Chhattisgarh"/>
    <s v="94036000"/>
    <n v="1"/>
    <n v="18"/>
    <n v="5118"/>
    <n v="921"/>
    <n v="6039"/>
    <s v=""/>
    <d v="1899-12-30T00:00:00"/>
    <d v="2024-06-06T00:00:00"/>
    <s v="171-9567960-3589151"/>
    <s v="IN-5074 , 171-9567960-3589151"/>
    <n v="1"/>
    <n v="0"/>
    <n v="5118"/>
    <n v="0"/>
    <x v="9"/>
    <x v="5"/>
    <x v="274"/>
    <s v="IN-5074_SR-CLM-3M"/>
    <s v=""/>
  </r>
  <r>
    <x v="0"/>
    <s v="IN-5075"/>
    <x v="269"/>
    <s v="IN-AMZ"/>
    <s v="LGST-TaxIncl."/>
    <s v="Amazon Online Sale"/>
    <x v="141"/>
    <x v="2"/>
    <s v="Bluewud Mallium St. Table With Shelf (W)"/>
    <s v="Uttar Pradesh"/>
    <s v="94036000"/>
    <n v="1"/>
    <n v="18"/>
    <n v="3067"/>
    <n v="552"/>
    <n v="3619"/>
    <s v=""/>
    <d v="1899-12-30T00:00:00"/>
    <d v="2024-05-27T00:00:00"/>
    <s v="403-8270580-4693936"/>
    <s v="IN-5075 , 403-8270580-4693936"/>
    <n v="1"/>
    <n v="0"/>
    <n v="3067"/>
    <n v="0"/>
    <x v="9"/>
    <x v="5"/>
    <x v="274"/>
    <s v="IN-5075_ST-MLM-W"/>
    <s v=""/>
  </r>
  <r>
    <x v="0"/>
    <s v="IN-5076"/>
    <x v="269"/>
    <s v="IN-AMZ"/>
    <s v="IGST-Taxincl."/>
    <s v="Amazon Online Sale"/>
    <x v="62"/>
    <x v="2"/>
    <s v="Bluewud Amalet StudyTable Maple B&amp; Ivory"/>
    <s v="Madhya Pradesh"/>
    <s v="94036000"/>
    <n v="1"/>
    <n v="18"/>
    <n v="3194"/>
    <n v="575"/>
    <n v="3769"/>
    <s v=""/>
    <d v="1899-12-30T00:00:00"/>
    <d v="2024-05-31T00:00:00"/>
    <s v="405-4894996-6806718"/>
    <s v="IN-5076 , 405-4894996-6806718"/>
    <n v="1"/>
    <n v="0"/>
    <n v="3194"/>
    <n v="0"/>
    <x v="9"/>
    <x v="5"/>
    <x v="274"/>
    <s v="IN-5076_ST-AML-MI"/>
    <s v=""/>
  </r>
  <r>
    <x v="0"/>
    <s v="IN-5077"/>
    <x v="269"/>
    <s v="IN-AMZ"/>
    <s v="IGST-Taxincl."/>
    <s v="Amazon Online Sale"/>
    <x v="33"/>
    <x v="9"/>
    <s v="Bluewud WilbromeTV Unit Maple&amp; White(MF)"/>
    <s v="Tamil Nadu"/>
    <s v="94036000"/>
    <n v="1"/>
    <n v="18"/>
    <n v="5033"/>
    <n v="906"/>
    <n v="5939"/>
    <s v=""/>
    <d v="1899-12-30T00:00:00"/>
    <d v="2024-06-05T00:00:00"/>
    <s v="405-8789421-5463552"/>
    <s v="IN-5077 , 405-8789421-5463552"/>
    <n v="1"/>
    <n v="0"/>
    <n v="5033"/>
    <n v="0"/>
    <x v="9"/>
    <x v="5"/>
    <x v="274"/>
    <s v="IN-5077_TU-WBM-MF"/>
    <s v=""/>
  </r>
  <r>
    <x v="0"/>
    <s v="IN-5078"/>
    <x v="269"/>
    <s v="IN-AMZ"/>
    <s v="IGST-Taxincl."/>
    <s v="Amazon Online Sale"/>
    <x v="27"/>
    <x v="9"/>
    <s v="Bluewud Skiddo TV Unit Wenge&amp;White(WF)"/>
    <s v="Kerala"/>
    <s v="94036000"/>
    <n v="1"/>
    <n v="18"/>
    <n v="4431"/>
    <n v="798"/>
    <n v="5229"/>
    <s v=""/>
    <d v="1899-12-30T00:00:00"/>
    <d v="2024-06-05T00:00:00"/>
    <s v="406-9446542-0019502"/>
    <s v="IN-5078 , 406-9446542-0019502"/>
    <n v="1"/>
    <n v="0"/>
    <n v="4431"/>
    <n v="0"/>
    <x v="9"/>
    <x v="5"/>
    <x v="274"/>
    <s v="IN-5078_TU-SKD-WF"/>
    <s v=""/>
  </r>
  <r>
    <x v="0"/>
    <s v="IN-5079"/>
    <x v="269"/>
    <s v="IN-AMZ"/>
    <s v="IGST-Taxincl."/>
    <s v="Amazon Online Sale"/>
    <x v="33"/>
    <x v="9"/>
    <s v="Bluewud WilbromeTV Unit Maple&amp; White(MF)"/>
    <s v="Haryana"/>
    <s v="94036000"/>
    <n v="1"/>
    <n v="18"/>
    <n v="5033"/>
    <n v="906"/>
    <n v="5939"/>
    <s v=""/>
    <d v="1899-12-30T00:00:00"/>
    <d v="2024-06-05T00:00:00"/>
    <s v="406-3318905-4077950"/>
    <s v="IN-5079 , 406-3318905-4077950"/>
    <n v="1"/>
    <n v="0"/>
    <n v="5033"/>
    <n v="0"/>
    <x v="9"/>
    <x v="5"/>
    <x v="274"/>
    <s v="IN-5079_TU-WBM-MF"/>
    <s v=""/>
  </r>
  <r>
    <x v="0"/>
    <s v="IN-508"/>
    <x v="209"/>
    <s v="IN-AMZ"/>
    <s v="IGST-Taxincl."/>
    <s v="Amazon Online Sale"/>
    <x v="3"/>
    <x v="3"/>
    <s v="Bluewud Crosbon Book Shelf - Maple"/>
    <s v="Madhya Pradesh"/>
    <s v="94036000"/>
    <n v="1"/>
    <n v="18"/>
    <n v="3691"/>
    <n v="664"/>
    <n v="4355"/>
    <s v=""/>
    <d v="1899-12-30T00:00:00"/>
    <d v="2024-04-08T00:00:00"/>
    <s v="402-9182724-6473100"/>
    <s v="402-9182724-6473100 , IN-508"/>
    <n v="1"/>
    <n v="0"/>
    <n v="3691"/>
    <n v="0"/>
    <x v="9"/>
    <x v="5"/>
    <x v="209"/>
    <s v="IN-508_SB-CB-M"/>
    <s v="Customer wants to return the item due to received different color"/>
  </r>
  <r>
    <x v="0"/>
    <s v="IN-5080"/>
    <x v="269"/>
    <s v="IN-AMZ"/>
    <s v="IGST-Taxincl."/>
    <s v="Amazon Online Sale"/>
    <x v="33"/>
    <x v="9"/>
    <s v="Bluewud WilbromeTV Unit Maple&amp; White(MF)"/>
    <s v="Maharashtra"/>
    <s v="94036000"/>
    <n v="1"/>
    <n v="18"/>
    <n v="5033"/>
    <n v="906"/>
    <n v="5939"/>
    <s v=""/>
    <d v="1899-12-30T00:00:00"/>
    <d v="2024-06-05T00:00:00"/>
    <s v="406-5844125-8571536"/>
    <s v="IN-5080 , 406-5844125-8571536"/>
    <n v="1"/>
    <n v="0"/>
    <n v="5033"/>
    <n v="0"/>
    <x v="9"/>
    <x v="5"/>
    <x v="274"/>
    <s v="IN-5080_TU-WBM-MF"/>
    <s v=""/>
  </r>
  <r>
    <x v="0"/>
    <s v="IN-5081"/>
    <x v="200"/>
    <s v="IN-AMZ"/>
    <s v="IGST-Taxincl."/>
    <s v="Amazon Online Sale"/>
    <x v="9"/>
    <x v="4"/>
    <s v="Bluewud Prorage Shoe Rack Maple &amp; White"/>
    <s v="Andhra Pradesh"/>
    <s v="94036000"/>
    <n v="1"/>
    <n v="18"/>
    <n v="4364"/>
    <n v="785"/>
    <n v="5149"/>
    <s v=""/>
    <d v="1899-12-30T00:00:00"/>
    <d v="2024-06-03T00:00:00"/>
    <s v="402-5343703-0786700"/>
    <s v="402-5343703-0786700, IN-5081"/>
    <n v="1"/>
    <n v="0"/>
    <n v="4364"/>
    <n v="0"/>
    <x v="9"/>
    <x v="5"/>
    <x v="200"/>
    <s v="IN-5081_SR-PRG-MF"/>
    <s v="Customer wants to return due to damage"/>
  </r>
  <r>
    <x v="0"/>
    <s v="IN-5082"/>
    <x v="200"/>
    <s v="IN-AMZ"/>
    <s v="IGST-Taxincl."/>
    <s v="Amazon Online Sale"/>
    <x v="121"/>
    <x v="9"/>
    <s v="Bluewud Skiddo TV Unit Maple &amp;White(MF)"/>
    <s v="Karnataka"/>
    <s v="94036000"/>
    <n v="1"/>
    <n v="18"/>
    <n v="4431"/>
    <n v="798"/>
    <n v="5229"/>
    <s v=""/>
    <d v="1899-12-30T00:00:00"/>
    <d v="2024-06-06T00:00:00"/>
    <s v="403-6918827-6225141"/>
    <s v="IN-5082 , 403-6918827-6225141"/>
    <n v="1"/>
    <n v="0"/>
    <n v="4431"/>
    <n v="0"/>
    <x v="9"/>
    <x v="5"/>
    <x v="200"/>
    <s v="IN-5082_TU-SKD-MF"/>
    <s v="cx cancelled due to delay in delivery "/>
  </r>
  <r>
    <x v="0"/>
    <s v="IN-5083"/>
    <x v="200"/>
    <s v="IN-AMZ"/>
    <s v="IGST-Taxincl."/>
    <s v="Amazon Online Sale"/>
    <x v="25"/>
    <x v="4"/>
    <s v="Bluewud Brooklayn Shoe Rack-Maple&amp; White"/>
    <s v="Madhya Pradesh"/>
    <s v="94036000"/>
    <n v="1"/>
    <n v="18"/>
    <n v="3779"/>
    <n v="680"/>
    <n v="4459"/>
    <s v=""/>
    <d v="1899-12-30T00:00:00"/>
    <d v="2024-05-27T00:00:00"/>
    <s v="405-2449649-9043511"/>
    <s v="IN-5083 , 405-2449649-9043511"/>
    <n v="1"/>
    <n v="0"/>
    <n v="3779"/>
    <n v="0"/>
    <x v="9"/>
    <x v="5"/>
    <x v="200"/>
    <s v="IN-5083_SR-BKN-MF"/>
    <s v=""/>
  </r>
  <r>
    <x v="0"/>
    <s v="IN-5084"/>
    <x v="200"/>
    <s v="IN-AMZ"/>
    <s v="IGST-Taxincl."/>
    <s v="Amazon Online Sale"/>
    <x v="141"/>
    <x v="2"/>
    <s v="Bluewud Mallium St. Table With Shelf (W)"/>
    <s v="West Bengal"/>
    <s v="94036000"/>
    <n v="2"/>
    <n v="18"/>
    <n v="6134"/>
    <n v="1104"/>
    <n v="7238"/>
    <s v=""/>
    <d v="1899-12-30T00:00:00"/>
    <d v="2024-05-27T00:00:00"/>
    <s v="402-1958543-6841161"/>
    <s v="IN-5084 , 402-1958543-6841161"/>
    <n v="2"/>
    <n v="0"/>
    <n v="6134"/>
    <n v="0"/>
    <x v="9"/>
    <x v="5"/>
    <x v="200"/>
    <s v="IN-5084_ST-MLM-W"/>
    <s v=""/>
  </r>
  <r>
    <x v="0"/>
    <s v="IN-5085"/>
    <x v="200"/>
    <s v="IN-AMZ"/>
    <s v="IGST-Taxincl."/>
    <s v="Amazon Online Sale"/>
    <x v="30"/>
    <x v="9"/>
    <s v="Bluewud Skiddo TV Unit Walnut&amp;White(LF)"/>
    <s v="Karnataka"/>
    <s v="94036000"/>
    <n v="1"/>
    <n v="18"/>
    <n v="4431"/>
    <n v="798"/>
    <n v="5229"/>
    <s v=""/>
    <d v="1899-12-30T00:00:00"/>
    <d v="2024-05-28T00:00:00"/>
    <s v="403-0284803-1612335"/>
    <s v="IN-5085 , 403-0284803-1612335"/>
    <n v="1"/>
    <n v="0"/>
    <n v="4431"/>
    <n v="0"/>
    <x v="9"/>
    <x v="5"/>
    <x v="200"/>
    <s v="IN-5085_TU-SKD-LF"/>
    <s v=""/>
  </r>
  <r>
    <x v="0"/>
    <s v="IN-5086"/>
    <x v="200"/>
    <s v="IN-AMZ"/>
    <s v="IGST-Taxincl."/>
    <s v="Amazon Online Sale"/>
    <x v="156"/>
    <x v="4"/>
    <s v="Bluewud Whartin Shoe Rack-Maple &amp; Beige"/>
    <s v="Delhi"/>
    <s v="94036000"/>
    <n v="1"/>
    <n v="18"/>
    <n v="5457"/>
    <n v="982"/>
    <n v="6439"/>
    <s v=""/>
    <d v="1899-12-30T00:00:00"/>
    <d v="2024-06-03T00:00:00"/>
    <s v="405-8610343-0200324"/>
    <s v="405-8610343-0200324, IN-5086"/>
    <n v="1"/>
    <n v="0"/>
    <n v="5457"/>
    <n v="0"/>
    <x v="9"/>
    <x v="5"/>
    <x v="200"/>
    <s v="IN-5086_SR-WHTO-MI"/>
    <s v=""/>
  </r>
  <r>
    <x v="0"/>
    <s v="IN-5087"/>
    <x v="200"/>
    <s v="IN-AMZ"/>
    <s v="IGST-Taxincl."/>
    <s v="Amazon Online Sale"/>
    <x v="62"/>
    <x v="2"/>
    <s v="Bluewud Amalet StudyTable Maple B&amp; Ivory"/>
    <s v="Maharashtra"/>
    <s v="94036000"/>
    <n v="1"/>
    <n v="18"/>
    <n v="3194"/>
    <n v="575"/>
    <n v="3769"/>
    <s v=""/>
    <d v="1899-12-30T00:00:00"/>
    <d v="2024-05-31T00:00:00"/>
    <s v="403-6099826-7085951"/>
    <s v="IN-5087 , 403-6099826-7085951"/>
    <n v="1"/>
    <n v="0"/>
    <n v="3194"/>
    <n v="0"/>
    <x v="9"/>
    <x v="5"/>
    <x v="200"/>
    <s v="IN-5087_ST-AML-MI"/>
    <s v=""/>
  </r>
  <r>
    <x v="0"/>
    <s v="IN-5088"/>
    <x v="200"/>
    <s v="IN-AMZ"/>
    <s v="LGST-TaxIncl."/>
    <s v="Amazon Online Sale"/>
    <x v="33"/>
    <x v="9"/>
    <s v="Bluewud WilbromeTV Unit Maple&amp; White(MF)"/>
    <s v="Uttar Pradesh"/>
    <s v="94036000"/>
    <n v="1"/>
    <n v="18"/>
    <n v="5033"/>
    <n v="906"/>
    <n v="5939"/>
    <s v=""/>
    <d v="1899-12-30T00:00:00"/>
    <d v="2024-06-06T00:00:00"/>
    <s v="402-7050962-4108365"/>
    <s v="IN-5088 , 402-7050962-4108365"/>
    <n v="1"/>
    <n v="0"/>
    <n v="5033"/>
    <n v="0"/>
    <x v="9"/>
    <x v="5"/>
    <x v="200"/>
    <s v="IN-5088_TU-WBM-MF"/>
    <s v=""/>
  </r>
  <r>
    <x v="0"/>
    <s v="IN-5089"/>
    <x v="200"/>
    <s v="IN-AMZ"/>
    <s v="IGST-Taxincl."/>
    <s v="Amazon Online Sale"/>
    <x v="201"/>
    <x v="9"/>
    <s v="Bluewud Anatdol TV Unit -Maple"/>
    <s v="Maharashtra"/>
    <s v="94036000"/>
    <n v="1"/>
    <n v="18"/>
    <n v="3236"/>
    <n v="583"/>
    <n v="3819"/>
    <s v=""/>
    <d v="1899-12-30T00:00:00"/>
    <d v="2024-06-03T00:00:00"/>
    <s v="405-4496037-5056364"/>
    <s v="405-4496037-5056364, IN-5089"/>
    <n v="1"/>
    <n v="0"/>
    <n v="3236"/>
    <n v="0"/>
    <x v="9"/>
    <x v="5"/>
    <x v="200"/>
    <s v="IN-5089_TU-ATD-M"/>
    <s v=""/>
  </r>
  <r>
    <x v="0"/>
    <s v="IN-509"/>
    <x v="209"/>
    <s v="IN-AMZ"/>
    <s v="IGST-Taxincl."/>
    <s v="Amazon Online Sale"/>
    <x v="237"/>
    <x v="9"/>
    <s v="Bluewud Primax TV Unit (Large) Wenge"/>
    <s v="Gujarat"/>
    <s v="94036000"/>
    <n v="1"/>
    <n v="18"/>
    <n v="3103"/>
    <n v="559"/>
    <n v="3662"/>
    <s v=""/>
    <d v="1899-12-30T00:00:00"/>
    <d v="2024-04-08T00:00:00"/>
    <s v="402-6244403-4977164"/>
    <s v="402-6244403-4977164 , IN-509"/>
    <n v="1"/>
    <n v="0"/>
    <n v="3103"/>
    <n v="0"/>
    <x v="9"/>
    <x v="5"/>
    <x v="209"/>
    <s v="IN-509_TU-PM-LAW"/>
    <s v=""/>
  </r>
  <r>
    <x v="0"/>
    <s v="IN-5090"/>
    <x v="200"/>
    <s v="IN-AMZ"/>
    <s v="IGST-Taxincl."/>
    <s v="Amazon Online Sale"/>
    <x v="62"/>
    <x v="2"/>
    <s v="Bluewud Amalet StudyTable Maple B&amp; Ivory"/>
    <s v="Tamil Nadu"/>
    <s v="94036000"/>
    <n v="1"/>
    <n v="18"/>
    <n v="3194"/>
    <n v="575"/>
    <n v="3769"/>
    <s v=""/>
    <d v="1899-12-30T00:00:00"/>
    <d v="2024-05-31T00:00:00"/>
    <s v="405-9066947-6624359"/>
    <s v="IN-5090 , 405-9066947-6624359"/>
    <n v="1"/>
    <n v="0"/>
    <n v="3194"/>
    <n v="0"/>
    <x v="9"/>
    <x v="5"/>
    <x v="200"/>
    <s v="IN-5090_ST-AML-MI"/>
    <s v="Cx bought from the same product from local market"/>
  </r>
  <r>
    <x v="0"/>
    <s v="IN-5091"/>
    <x v="200"/>
    <s v="IN-AMZ"/>
    <s v="LGST-TaxIncl."/>
    <s v="Amazon Online Sale"/>
    <x v="40"/>
    <x v="9"/>
    <s v="Bluewud Festvi Monitor Stand-Wenge"/>
    <s v="Uttar Pradesh"/>
    <s v="94036000"/>
    <n v="1"/>
    <n v="18"/>
    <n v="1270"/>
    <n v="229"/>
    <n v="1499"/>
    <s v=""/>
    <d v="1899-12-30T00:00:00"/>
    <d v="2024-05-27T00:00:00"/>
    <s v="405-1141800-2176366"/>
    <s v="IN-5091 , 405-1141800-2176366"/>
    <n v="1"/>
    <n v="0"/>
    <n v="1270"/>
    <n v="0"/>
    <x v="9"/>
    <x v="5"/>
    <x v="200"/>
    <s v="IN-5091_TS-FV-W"/>
    <s v=""/>
  </r>
  <r>
    <x v="0"/>
    <s v="IN-5092"/>
    <x v="200"/>
    <s v="IN-AMZ"/>
    <s v="IGST-Taxincl."/>
    <s v="Amazon Online Sale"/>
    <x v="139"/>
    <x v="10"/>
    <s v="Bluewud Andrie4 -Wenget&amp;White(4NFW)"/>
    <s v="Madhya Pradesh"/>
    <s v="94036000"/>
    <n v="1"/>
    <n v="18"/>
    <n v="22321"/>
    <n v="4018"/>
    <n v="26339"/>
    <s v=""/>
    <d v="1899-12-30T00:00:00"/>
    <d v="2024-05-27T00:00:00"/>
    <s v="407-3964368-5912363"/>
    <s v="IN-5092 , 407-3964368-5912363"/>
    <n v="1"/>
    <n v="0"/>
    <n v="22321"/>
    <n v="0"/>
    <x v="9"/>
    <x v="5"/>
    <x v="200"/>
    <s v="IN-5092_W-AND-4NFW"/>
    <s v="Installation Reimbursement "/>
  </r>
  <r>
    <x v="0"/>
    <s v="IN-5093"/>
    <x v="200"/>
    <s v="IN-AMZ"/>
    <s v="IGST-Taxincl."/>
    <s v="Amazon Online Sale"/>
    <x v="25"/>
    <x v="4"/>
    <s v="Bluewud Brooklayn Shoe Rack-Maple&amp; White"/>
    <s v="Haryana"/>
    <s v="94036000"/>
    <n v="1"/>
    <n v="18"/>
    <n v="3779"/>
    <n v="680"/>
    <n v="4459"/>
    <s v=""/>
    <d v="1899-12-30T00:00:00"/>
    <d v="2024-05-27T00:00:00"/>
    <s v="404-2311425-9777936"/>
    <s v="IN-5093 , 404-2311425-9777936"/>
    <n v="1"/>
    <n v="0"/>
    <n v="3779"/>
    <n v="0"/>
    <x v="9"/>
    <x v="5"/>
    <x v="200"/>
    <s v="IN-5093_SR-BKN-MF"/>
    <s v=""/>
  </r>
  <r>
    <x v="0"/>
    <s v="IN-5094"/>
    <x v="200"/>
    <s v="IN-AMZ"/>
    <s v="IGST-Taxincl."/>
    <s v="Amazon Online Sale"/>
    <x v="27"/>
    <x v="9"/>
    <s v="Bluewud Skiddo TV Unit Wenge&amp;White(WF)"/>
    <s v="Uttarakhand"/>
    <s v="94036000"/>
    <n v="1"/>
    <n v="18"/>
    <n v="4431"/>
    <n v="798"/>
    <n v="5229"/>
    <s v=""/>
    <d v="1899-12-30T00:00:00"/>
    <d v="2024-06-05T00:00:00"/>
    <s v="404-0013584-5948324"/>
    <s v="IN-5094 , 404-0013584-5948324"/>
    <n v="1"/>
    <n v="0"/>
    <n v="4431"/>
    <n v="0"/>
    <x v="9"/>
    <x v="5"/>
    <x v="200"/>
    <s v="IN-5094_TU-SKD-WF"/>
    <s v=""/>
  </r>
  <r>
    <x v="0"/>
    <s v="IN-5095"/>
    <x v="200"/>
    <s v="IN-AMZ"/>
    <s v="IGST-Taxincl."/>
    <s v="Amazon Online Sale"/>
    <x v="14"/>
    <x v="2"/>
    <s v="Bluewud Corbyn Study Table-Maple&amp;White"/>
    <s v="Karnataka"/>
    <s v="94036000"/>
    <n v="1"/>
    <n v="18"/>
    <n v="5203"/>
    <n v="936"/>
    <n v="6139"/>
    <s v=""/>
    <d v="1899-12-30T00:00:00"/>
    <d v="2024-06-07T00:00:00"/>
    <s v="403-1128036-7770726"/>
    <s v="IN-5095 , 403-1128036-7770726"/>
    <n v="1"/>
    <n v="0"/>
    <n v="5203"/>
    <n v="0"/>
    <x v="9"/>
    <x v="5"/>
    <x v="200"/>
    <s v="IN-5095_ST-CBN-MF"/>
    <s v=""/>
  </r>
  <r>
    <x v="0"/>
    <s v="IN-5096"/>
    <x v="200"/>
    <s v="IN-AMZ"/>
    <s v="IGST-Taxincl."/>
    <s v="Amazon Online Sale"/>
    <x v="33"/>
    <x v="9"/>
    <s v="Bluewud WilbromeTV Unit Maple&amp; White(MF)"/>
    <s v="Tamil Nadu"/>
    <s v="94036000"/>
    <n v="1"/>
    <n v="18"/>
    <n v="5033"/>
    <n v="906"/>
    <n v="5939"/>
    <s v=""/>
    <d v="1899-12-30T00:00:00"/>
    <d v="2024-06-05T00:00:00"/>
    <s v="407-5338304-7258756"/>
    <s v="IN-5096 , 407-5338304-7258756"/>
    <n v="1"/>
    <n v="0"/>
    <n v="5033"/>
    <n v="0"/>
    <x v="9"/>
    <x v="5"/>
    <x v="200"/>
    <s v="IN-5096_TU-WBM-MF"/>
    <s v=""/>
  </r>
  <r>
    <x v="0"/>
    <s v="IN-5097"/>
    <x v="200"/>
    <s v="IN-AMZ"/>
    <s v="IGST-Taxincl."/>
    <s v="Amazon Online Sale"/>
    <x v="62"/>
    <x v="2"/>
    <s v="Bluewud Amalet StudyTable Maple B&amp; Ivory"/>
    <s v="Tamil Nadu"/>
    <s v="94036000"/>
    <n v="1"/>
    <n v="18"/>
    <n v="3194"/>
    <n v="575"/>
    <n v="3769"/>
    <s v=""/>
    <d v="1899-12-30T00:00:00"/>
    <d v="2024-05-31T00:00:00"/>
    <s v="403-1748732-5109130"/>
    <s v="IN-5097 , 403-1748732-5109130"/>
    <n v="1"/>
    <n v="0"/>
    <n v="3194"/>
    <n v="0"/>
    <x v="9"/>
    <x v="5"/>
    <x v="200"/>
    <s v="IN-5097_ST-AML-MI"/>
    <s v=""/>
  </r>
  <r>
    <x v="0"/>
    <s v="IN-5098"/>
    <x v="200"/>
    <s v="IN-AMZ"/>
    <s v="IGST-Taxincl."/>
    <s v="Amazon Online Sale"/>
    <x v="51"/>
    <x v="4"/>
    <s v="Bluewud Kaspen Shoe Rack Maple (MF)"/>
    <s v="Uttarakhand"/>
    <s v="94036000"/>
    <n v="1"/>
    <n v="18"/>
    <n v="5830"/>
    <n v="1049"/>
    <n v="6879"/>
    <s v=""/>
    <d v="1899-12-30T00:00:00"/>
    <d v="2024-05-27T00:00:00"/>
    <s v="407-0977288-7455537"/>
    <s v="IN-5098 , 407-0977288-7455537"/>
    <n v="1"/>
    <n v="0"/>
    <n v="5830"/>
    <n v="0"/>
    <x v="9"/>
    <x v="5"/>
    <x v="200"/>
    <s v="IN-5098_SR-KPN-MF"/>
    <s v=""/>
  </r>
  <r>
    <x v="0"/>
    <s v="IN-5099"/>
    <x v="200"/>
    <s v="IN-AMZ"/>
    <s v="IGST-Taxincl."/>
    <s v="Amazon Online Sale"/>
    <x v="141"/>
    <x v="2"/>
    <s v="Bluewud Mallium St. Table With Shelf (W)"/>
    <s v="Telangana"/>
    <s v="94036000"/>
    <n v="1"/>
    <n v="18"/>
    <n v="3067"/>
    <n v="552"/>
    <n v="3619"/>
    <s v=""/>
    <d v="1899-12-30T00:00:00"/>
    <d v="2024-05-27T00:00:00"/>
    <s v="171-5804134-6917147"/>
    <s v="IN-5099 , 171-5804134-6917147"/>
    <n v="1"/>
    <n v="0"/>
    <n v="3067"/>
    <n v="0"/>
    <x v="9"/>
    <x v="5"/>
    <x v="200"/>
    <s v="IN-5099_ST-MLM-W"/>
    <s v=""/>
  </r>
  <r>
    <x v="0"/>
    <s v="IN-51"/>
    <x v="100"/>
    <s v="IN-AMZ"/>
    <s v="IGST-Taxincl."/>
    <s v="Amazon Online Sale"/>
    <x v="27"/>
    <x v="9"/>
    <s v="Bluewud Skiddo TV Unit Wenge&amp;White(WF)"/>
    <s v="Kerala"/>
    <s v="94036000"/>
    <n v="1"/>
    <n v="18"/>
    <n v="4429"/>
    <n v="797"/>
    <n v="5226"/>
    <s v=""/>
    <d v="1899-12-30T00:00:00"/>
    <d v="2024-04-02T00:00:00"/>
    <s v="404-6220854-2442715"/>
    <s v="404-6220854-2442715 , IN-51"/>
    <n v="1"/>
    <n v="0"/>
    <n v="4429"/>
    <n v="0"/>
    <x v="9"/>
    <x v="5"/>
    <x v="100"/>
    <s v="IN-51_TU-SKD-WF"/>
    <s v=""/>
  </r>
  <r>
    <x v="0"/>
    <s v="IN-510"/>
    <x v="209"/>
    <s v="IN-AMZ"/>
    <s v="IGST-Taxincl."/>
    <s v="Amazon Online Sale"/>
    <x v="193"/>
    <x v="3"/>
    <s v="Bluewud Lagoon Bookshelf-Wenge(WF)"/>
    <s v="West Bengal"/>
    <s v="94036000"/>
    <n v="1"/>
    <n v="18"/>
    <n v="2221"/>
    <n v="400"/>
    <n v="2621"/>
    <s v=""/>
    <d v="1899-12-30T00:00:00"/>
    <d v="2024-04-19T00:00:00"/>
    <s v="405-5533462-9549967"/>
    <s v="406-3503543-0255529 , IN-510"/>
    <n v="1"/>
    <n v="0"/>
    <n v="2221"/>
    <n v="0"/>
    <x v="9"/>
    <x v="5"/>
    <x v="209"/>
    <s v="IN-510_SB-LGN.P-WF"/>
    <s v=""/>
  </r>
  <r>
    <x v="0"/>
    <s v="IN-5100"/>
    <x v="200"/>
    <s v="IN-AMZ"/>
    <s v="IGST-Taxincl."/>
    <s v="Amazon Online Sale"/>
    <x v="152"/>
    <x v="4"/>
    <s v="Bluewud Carlem ShoeRack 2 Door-Maple"/>
    <s v="Maharashtra"/>
    <s v="94036000"/>
    <n v="1"/>
    <n v="18"/>
    <n v="3694"/>
    <n v="665"/>
    <n v="4359"/>
    <s v=""/>
    <d v="1899-12-30T00:00:00"/>
    <d v="2024-06-01T00:00:00"/>
    <s v="403-0871982-7375542"/>
    <s v="IN-5100 , 403-0871982-7375542"/>
    <n v="1"/>
    <n v="0"/>
    <n v="3694"/>
    <n v="0"/>
    <x v="9"/>
    <x v="5"/>
    <x v="200"/>
    <s v="IN-5100_SR-CLM-2M"/>
    <s v=""/>
  </r>
  <r>
    <x v="0"/>
    <s v="IN-5101"/>
    <x v="200"/>
    <s v="IN-AMZ"/>
    <s v="IGST-Taxincl."/>
    <s v="Amazon Online Sale"/>
    <x v="201"/>
    <x v="9"/>
    <s v="Bluewud Anatdol TV Unit -Maple"/>
    <s v="Karnataka"/>
    <s v="94036000"/>
    <n v="1"/>
    <n v="18"/>
    <n v="3236"/>
    <n v="583"/>
    <n v="3819"/>
    <s v=""/>
    <d v="1899-12-30T00:00:00"/>
    <d v="2024-06-03T00:00:00"/>
    <s v="407-9542489-8628300"/>
    <s v="407-9542489-8628300, IN-5101"/>
    <n v="1"/>
    <n v="0"/>
    <n v="3236"/>
    <n v="0"/>
    <x v="9"/>
    <x v="5"/>
    <x v="200"/>
    <s v="IN-5101_TU-ATD-M"/>
    <s v=""/>
  </r>
  <r>
    <x v="0"/>
    <s v="IN-5102"/>
    <x v="200"/>
    <s v="IN-AMZ"/>
    <s v="IGST-Taxincl."/>
    <s v="Amazon Online Sale"/>
    <x v="121"/>
    <x v="9"/>
    <s v="Bluewud Skiddo TV Unit Maple &amp;White(MF)"/>
    <s v="Goa"/>
    <s v="94036000"/>
    <n v="1"/>
    <n v="18"/>
    <n v="4431"/>
    <n v="798"/>
    <n v="5229"/>
    <s v=""/>
    <d v="1899-12-30T00:00:00"/>
    <d v="2024-06-07T00:00:00"/>
    <s v="407-3095926-8001127"/>
    <s v="IN-5102 , 407-3095926-8001127"/>
    <n v="1"/>
    <n v="0"/>
    <n v="4431"/>
    <n v="0"/>
    <x v="9"/>
    <x v="5"/>
    <x v="200"/>
    <s v="IN-5102_TU-SKD-MF"/>
    <s v=""/>
  </r>
  <r>
    <x v="0"/>
    <s v="IN-5103"/>
    <x v="200"/>
    <s v="IN-AMZ"/>
    <s v="IGST-Taxincl."/>
    <s v="Amazon Online Sale"/>
    <x v="30"/>
    <x v="9"/>
    <s v="Bluewud Skiddo TV Unit Walnut&amp;White(LF)"/>
    <s v="Maharashtra"/>
    <s v="94036000"/>
    <n v="1"/>
    <n v="18"/>
    <n v="4431"/>
    <n v="798"/>
    <n v="5229"/>
    <s v=""/>
    <d v="1899-12-30T00:00:00"/>
    <d v="2024-05-28T00:00:00"/>
    <s v="171-5251075-7197129"/>
    <s v="IN-5103 , 171-5251075-7197129"/>
    <n v="1"/>
    <n v="0"/>
    <n v="4431"/>
    <n v="0"/>
    <x v="9"/>
    <x v="5"/>
    <x v="200"/>
    <s v="IN-5103_TU-SKD-LF"/>
    <s v=""/>
  </r>
  <r>
    <x v="0"/>
    <s v="IN-5104"/>
    <x v="200"/>
    <s v="IN-AMZ"/>
    <s v="IGST-Taxincl."/>
    <s v="Amazon Online Sale"/>
    <x v="24"/>
    <x v="9"/>
    <s v="Bluewud Darien TV Unit Maple&amp; White(MF)"/>
    <s v="Haryana"/>
    <s v="94036000"/>
    <n v="1"/>
    <n v="18"/>
    <n v="3025"/>
    <n v="544"/>
    <n v="3569"/>
    <s v=""/>
    <d v="1899-12-30T00:00:00"/>
    <d v="2024-05-27T00:00:00"/>
    <s v="171-6597916-2259553"/>
    <s v="IN-5104 , 171-6597916-2259553"/>
    <n v="1"/>
    <n v="0"/>
    <n v="3025"/>
    <n v="0"/>
    <x v="9"/>
    <x v="5"/>
    <x v="200"/>
    <s v="IN-5104_TU-DRN-MF"/>
    <s v=""/>
  </r>
  <r>
    <x v="0"/>
    <s v="IN-5105"/>
    <x v="200"/>
    <s v="IN-AMZ"/>
    <s v="IGST-Taxincl."/>
    <s v="Amazon Online Sale"/>
    <x v="162"/>
    <x v="3"/>
    <s v="Bluewud Alex Book Shelf m52 - Wenge"/>
    <s v="Karnataka"/>
    <s v="94036000"/>
    <n v="1"/>
    <n v="18"/>
    <n v="4872"/>
    <n v="877"/>
    <n v="5749"/>
    <s v=""/>
    <d v="1899-12-30T00:00:00"/>
    <d v="2024-05-28T00:00:00"/>
    <s v="171-9363364-0002766"/>
    <s v="IN-5105 , 171-9363364-0002766"/>
    <n v="1"/>
    <n v="0"/>
    <n v="4872"/>
    <n v="0"/>
    <x v="9"/>
    <x v="5"/>
    <x v="200"/>
    <s v="IN-5105_SB-AXA-W52"/>
    <s v="Customer wants to return due to damage"/>
  </r>
  <r>
    <x v="0"/>
    <s v="IN-5106"/>
    <x v="200"/>
    <s v="IN-AMZ"/>
    <s v="IGST-Taxincl."/>
    <s v="Amazon Online Sale"/>
    <x v="47"/>
    <x v="9"/>
    <s v="Bluewud Fenily TV Unit Maple&amp;Ivory(MI)"/>
    <s v="Telangana"/>
    <s v="94036000"/>
    <n v="1"/>
    <n v="18"/>
    <n v="13508"/>
    <n v="2431"/>
    <n v="15939"/>
    <s v=""/>
    <d v="1899-12-30T00:00:00"/>
    <d v="2024-05-31T00:00:00"/>
    <s v="171-1346417-0752329"/>
    <s v="IN-5106 , 171-1346417-0752329"/>
    <n v="1"/>
    <n v="0"/>
    <n v="13508"/>
    <n v="0"/>
    <x v="9"/>
    <x v="5"/>
    <x v="200"/>
    <s v="IN-5106_TU-FL-MI"/>
    <s v=""/>
  </r>
  <r>
    <x v="0"/>
    <s v="IN-5107"/>
    <x v="200"/>
    <s v="IN-AMZ"/>
    <s v="IGST-Taxincl."/>
    <s v="Amazon Online Sale"/>
    <x v="24"/>
    <x v="9"/>
    <s v="Bluewud Darien TV Unit Maple&amp; White(MF)"/>
    <s v="Tamil Nadu"/>
    <s v="94036000"/>
    <n v="1"/>
    <n v="18"/>
    <n v="3025"/>
    <n v="544"/>
    <n v="3569"/>
    <s v=""/>
    <d v="1899-12-30T00:00:00"/>
    <d v="2024-05-27T00:00:00"/>
    <s v="406-3637371-7565906"/>
    <s v="IN-5107 , 406-3637371-7565906"/>
    <n v="1"/>
    <n v="0"/>
    <n v="3025"/>
    <n v="0"/>
    <x v="9"/>
    <x v="5"/>
    <x v="200"/>
    <s v="IN-5107_TU-DRN-MF"/>
    <s v=""/>
  </r>
  <r>
    <x v="0"/>
    <s v="IN-5108"/>
    <x v="200"/>
    <s v="IN-AMZ"/>
    <s v="IGST-Taxincl."/>
    <s v="Amazon Online Sale"/>
    <x v="51"/>
    <x v="4"/>
    <s v="Bluewud Kaspen Shoe Rack Maple (MF)"/>
    <s v="Maharashtra"/>
    <s v="94036000"/>
    <n v="1"/>
    <n v="18"/>
    <n v="5830"/>
    <n v="1049"/>
    <n v="6879"/>
    <s v=""/>
    <d v="1899-12-30T00:00:00"/>
    <d v="2024-05-27T00:00:00"/>
    <s v="405-8474065-1416346"/>
    <s v="IN-5108 , 405-8474065-1416346"/>
    <n v="1"/>
    <n v="0"/>
    <n v="5830"/>
    <n v="0"/>
    <x v="9"/>
    <x v="5"/>
    <x v="200"/>
    <s v="IN-5108_SR-KPN-MF"/>
    <s v=""/>
  </r>
  <r>
    <x v="0"/>
    <s v="IN-5109"/>
    <x v="200"/>
    <s v="IN-AMZ"/>
    <s v="IGST-Taxincl."/>
    <s v="Amazon Online Sale"/>
    <x v="33"/>
    <x v="9"/>
    <s v="Bluewud WilbromeTV Unit Maple&amp; White(MF)"/>
    <s v="Tamil Nadu"/>
    <s v="94036000"/>
    <n v="1"/>
    <n v="18"/>
    <n v="5033"/>
    <n v="906"/>
    <n v="5939"/>
    <s v=""/>
    <d v="1899-12-30T00:00:00"/>
    <d v="2024-06-05T00:00:00"/>
    <s v="404-3848858-2258757"/>
    <s v="IN-5109 , 404-3848858-2258757"/>
    <n v="1"/>
    <n v="0"/>
    <n v="5033"/>
    <n v="0"/>
    <x v="9"/>
    <x v="5"/>
    <x v="200"/>
    <s v="IN-5109_TU-WBM-MF"/>
    <s v=""/>
  </r>
  <r>
    <x v="0"/>
    <s v="IN-511"/>
    <x v="209"/>
    <s v="IN-AMZ"/>
    <s v="IGST-Taxincl."/>
    <s v="Amazon Online Sale"/>
    <x v="51"/>
    <x v="4"/>
    <s v="Bluewud Kaspen Shoe Rack Maple (MF)"/>
    <s v="Karnataka"/>
    <s v="94036000"/>
    <n v="1"/>
    <n v="18"/>
    <n v="5830"/>
    <n v="1049"/>
    <n v="6879"/>
    <s v=""/>
    <d v="1899-12-30T00:00:00"/>
    <d v="2024-04-08T00:00:00"/>
    <s v="171-3594620-1542708"/>
    <s v="171-3594620-1542708 , IN-511"/>
    <n v="1"/>
    <n v="0"/>
    <n v="5830"/>
    <n v="0"/>
    <x v="9"/>
    <x v="5"/>
    <x v="209"/>
    <s v="IN-511_SR-KPN-MF"/>
    <s v=""/>
  </r>
  <r>
    <x v="0"/>
    <s v="IN-5110"/>
    <x v="200"/>
    <s v="IN-AMZ"/>
    <s v="IGST-Taxincl."/>
    <s v="Amazon Online Sale"/>
    <x v="201"/>
    <x v="9"/>
    <s v="Bluewud Anatdol TV Unit -Maple"/>
    <s v="West Bengal"/>
    <s v="94036000"/>
    <n v="1"/>
    <n v="18"/>
    <n v="3236"/>
    <n v="583"/>
    <n v="3819"/>
    <s v=""/>
    <d v="1899-12-30T00:00:00"/>
    <d v="2024-06-03T00:00:00"/>
    <s v="171-4673499-4551537"/>
    <s v="171-4673499-4551537, IN-5110"/>
    <n v="1"/>
    <n v="0"/>
    <n v="3236"/>
    <n v="0"/>
    <x v="9"/>
    <x v="5"/>
    <x v="200"/>
    <s v="IN-5110_TU-ATD-M"/>
    <s v=""/>
  </r>
  <r>
    <x v="0"/>
    <s v="IN-5111"/>
    <x v="200"/>
    <s v="IN-AMZ"/>
    <s v="IGST-Taxincl."/>
    <s v="Amazon Online Sale"/>
    <x v="27"/>
    <x v="9"/>
    <s v="Bluewud Skiddo TV Unit Wenge&amp;White(WF)"/>
    <s v="Maharashtra"/>
    <s v="94036000"/>
    <n v="1"/>
    <n v="18"/>
    <n v="4431"/>
    <n v="798"/>
    <n v="5229"/>
    <s v=""/>
    <d v="1899-12-30T00:00:00"/>
    <d v="2024-06-05T00:00:00"/>
    <s v="407-3896723-5982729"/>
    <s v="IN-5111 , 407-3896723-5982729"/>
    <n v="1"/>
    <n v="0"/>
    <n v="4431"/>
    <n v="0"/>
    <x v="9"/>
    <x v="5"/>
    <x v="200"/>
    <s v="IN-5111_TU-SKD-WF"/>
    <s v=""/>
  </r>
  <r>
    <x v="0"/>
    <s v="IN-5112"/>
    <x v="200"/>
    <s v="IN-AMZ"/>
    <s v="IGST-Taxincl."/>
    <s v="Amazon Online Sale"/>
    <x v="27"/>
    <x v="9"/>
    <s v="Bluewud Skiddo TV Unit Wenge&amp;White(WF)"/>
    <s v="Puducherry"/>
    <s v="94036000"/>
    <n v="1"/>
    <n v="18"/>
    <n v="4431"/>
    <n v="798"/>
    <n v="5229"/>
    <s v=""/>
    <d v="1899-12-30T00:00:00"/>
    <d v="2024-06-05T00:00:00"/>
    <s v="407-1364479-4821929"/>
    <s v="IN-5112 , 407-1364479-4821929"/>
    <n v="1"/>
    <n v="0"/>
    <n v="4431"/>
    <n v="0"/>
    <x v="9"/>
    <x v="5"/>
    <x v="200"/>
    <s v="IN-5112_TU-SKD-WF"/>
    <s v=""/>
  </r>
  <r>
    <x v="0"/>
    <s v="IN-5113"/>
    <x v="200"/>
    <s v="IN-AMZ"/>
    <s v="IGST-Taxincl."/>
    <s v="Amazon Online Sale"/>
    <x v="9"/>
    <x v="4"/>
    <s v="Bluewud Prorage Shoe Rack Maple &amp; White"/>
    <s v="Tamil Nadu"/>
    <s v="94036000"/>
    <n v="1"/>
    <n v="18"/>
    <n v="4364"/>
    <n v="785"/>
    <n v="5149"/>
    <s v=""/>
    <d v="1899-12-30T00:00:00"/>
    <d v="2024-06-03T00:00:00"/>
    <s v="404-4545422-5792311"/>
    <s v="404-4545422-5792311, IN-5113"/>
    <n v="1"/>
    <n v="0"/>
    <n v="4364"/>
    <n v="0"/>
    <x v="9"/>
    <x v="5"/>
    <x v="200"/>
    <s v="IN-5113_SR-PRG-MF"/>
    <s v="Cx returned due to quality "/>
  </r>
  <r>
    <x v="0"/>
    <s v="IN-5114"/>
    <x v="200"/>
    <s v="IN-AMZ"/>
    <s v="IGST-Taxincl."/>
    <s v="Amazon Online Sale"/>
    <x v="121"/>
    <x v="9"/>
    <s v="Bluewud Skiddo TV Unit Maple &amp;White(MF)"/>
    <s v="Madhya Pradesh"/>
    <s v="94036000"/>
    <n v="1"/>
    <n v="18"/>
    <n v="4431"/>
    <n v="798"/>
    <n v="5229"/>
    <s v=""/>
    <d v="1899-12-30T00:00:00"/>
    <d v="2024-06-07T00:00:00"/>
    <s v="402-7252447-7964307"/>
    <s v="IN-5114 , 402-7252447-7964307"/>
    <n v="1"/>
    <n v="0"/>
    <n v="4431"/>
    <n v="0"/>
    <x v="9"/>
    <x v="5"/>
    <x v="200"/>
    <s v="IN-5114_TU-SKD-MF"/>
    <s v=""/>
  </r>
  <r>
    <x v="0"/>
    <s v="IN-5115"/>
    <x v="200"/>
    <s v="IN-AMZ"/>
    <s v="IGST-Taxincl."/>
    <s v="Amazon Online Sale"/>
    <x v="211"/>
    <x v="9"/>
    <s v="Bluewud Estoye TV Unit Mini-Maple"/>
    <s v="Goa"/>
    <s v="94036000"/>
    <n v="1"/>
    <n v="18"/>
    <n v="1558"/>
    <n v="281"/>
    <n v="1839"/>
    <s v=""/>
    <d v="1899-12-30T00:00:00"/>
    <d v="2024-06-05T00:00:00"/>
    <s v="405-3719836-0775552"/>
    <s v="IN-5115 , 405-3719836-0775552"/>
    <n v="1"/>
    <n v="0"/>
    <n v="1558"/>
    <n v="0"/>
    <x v="9"/>
    <x v="5"/>
    <x v="200"/>
    <s v="IN-5115_TU-ETY-MM"/>
    <s v=""/>
  </r>
  <r>
    <x v="0"/>
    <s v="IN-5116"/>
    <x v="200"/>
    <s v="IN-AMZ"/>
    <s v="LGST-TaxIncl."/>
    <s v="Amazon Online Sale"/>
    <x v="159"/>
    <x v="3"/>
    <s v="Bluewud Alex Book Shelf 52M- Brown Maple"/>
    <s v="Uttar Pradesh"/>
    <s v="94036000"/>
    <n v="1"/>
    <n v="18"/>
    <n v="4872"/>
    <n v="877"/>
    <n v="5749"/>
    <s v=""/>
    <d v="1899-12-30T00:00:00"/>
    <d v="2024-05-28T00:00:00"/>
    <s v="407-9774768-7577160"/>
    <s v="IN-5116 , 407-9774768-7577160"/>
    <n v="1"/>
    <n v="0"/>
    <n v="4872"/>
    <n v="0"/>
    <x v="9"/>
    <x v="5"/>
    <x v="200"/>
    <s v="IN-5116_SB-AXA-52M"/>
    <s v=""/>
  </r>
  <r>
    <x v="0"/>
    <s v="IN-5117"/>
    <x v="200"/>
    <s v="IN-AMZ"/>
    <s v="IGST-Taxincl."/>
    <s v="Amazon Online Sale"/>
    <x v="162"/>
    <x v="3"/>
    <s v="Bluewud Alex Book Shelf m52 - Wenge"/>
    <s v="Assam"/>
    <s v="94036000"/>
    <n v="1"/>
    <n v="18"/>
    <n v="4872"/>
    <n v="877"/>
    <n v="5749"/>
    <s v=""/>
    <d v="1899-12-30T00:00:00"/>
    <d v="2024-05-28T00:00:00"/>
    <s v="171-8788744-9349119"/>
    <s v="IN-5117 , 171-8788744-9349119"/>
    <n v="1"/>
    <n v="0"/>
    <n v="4872"/>
    <n v="0"/>
    <x v="9"/>
    <x v="5"/>
    <x v="200"/>
    <s v="IN-5117_SB-AXA-W52"/>
    <s v=""/>
  </r>
  <r>
    <x v="0"/>
    <s v="IN-5118"/>
    <x v="200"/>
    <s v="IN-AMZ"/>
    <s v="IGST-Taxincl."/>
    <s v="Amazon Online Sale"/>
    <x v="51"/>
    <x v="4"/>
    <s v="Bluewud Kaspen Shoe Rack Maple (MF)"/>
    <s v="Telangana"/>
    <s v="94036000"/>
    <n v="1"/>
    <n v="18"/>
    <n v="5830"/>
    <n v="1049"/>
    <n v="6879"/>
    <s v=""/>
    <d v="1899-12-30T00:00:00"/>
    <d v="2024-05-29T00:00:00"/>
    <s v="408-9150568-1720358"/>
    <s v="IN-5118 , 408-9150568-1720358"/>
    <n v="1"/>
    <n v="0"/>
    <n v="5830"/>
    <n v="0"/>
    <x v="9"/>
    <x v="5"/>
    <x v="200"/>
    <s v="IN-5118_SR-KPN-MF"/>
    <s v=""/>
  </r>
  <r>
    <x v="0"/>
    <s v="IN-5119"/>
    <x v="200"/>
    <s v="IN-AMZ"/>
    <s v="IGST-Taxincl."/>
    <s v="Amazon Online Sale"/>
    <x v="62"/>
    <x v="2"/>
    <s v="Bluewud Amalet StudyTable Maple B&amp; Ivory"/>
    <s v="Telangana"/>
    <s v="94036000"/>
    <n v="1"/>
    <n v="18"/>
    <n v="3194"/>
    <n v="575"/>
    <n v="3769"/>
    <s v=""/>
    <d v="1899-12-30T00:00:00"/>
    <d v="2024-05-31T00:00:00"/>
    <s v="171-2640523-4944353"/>
    <s v="IN-5119 , 171-2640523-4944353"/>
    <n v="1"/>
    <n v="0"/>
    <n v="3194"/>
    <n v="0"/>
    <x v="9"/>
    <x v="5"/>
    <x v="200"/>
    <s v="IN-5119_ST-AML-MI"/>
    <s v=""/>
  </r>
  <r>
    <x v="0"/>
    <s v="IN-512"/>
    <x v="209"/>
    <s v="IN-AMZ"/>
    <s v="IGST-Taxincl."/>
    <s v="Amazon Online Sale"/>
    <x v="30"/>
    <x v="9"/>
    <s v="Bluewud Skiddo TV Unit Walnut&amp;White(LF)"/>
    <s v="Karnataka"/>
    <s v="94036000"/>
    <n v="1"/>
    <n v="18"/>
    <n v="4429"/>
    <n v="797"/>
    <n v="5226"/>
    <s v=""/>
    <d v="1899-12-30T00:00:00"/>
    <d v="2024-04-08T00:00:00"/>
    <s v="402-4399436-6267540"/>
    <s v="402-4399436-6267540 , IN-512"/>
    <n v="1"/>
    <n v="0"/>
    <n v="4429"/>
    <n v="0"/>
    <x v="9"/>
    <x v="5"/>
    <x v="209"/>
    <s v="IN-512_TU-SKD-LF"/>
    <s v=""/>
  </r>
  <r>
    <x v="0"/>
    <s v="IN-5120"/>
    <x v="200"/>
    <s v="IN-AMZ"/>
    <s v="IGST-Taxincl."/>
    <s v="Amazon Online Sale"/>
    <x v="4"/>
    <x v="4"/>
    <s v="Bluewud Carlem ShoeRack 3 Door Maple"/>
    <s v="Jammu &amp; Kashmir"/>
    <s v="94036000"/>
    <n v="1"/>
    <n v="18"/>
    <n v="5118"/>
    <n v="921"/>
    <n v="6039"/>
    <s v=""/>
    <d v="1899-12-30T00:00:00"/>
    <d v="2024-06-07T00:00:00"/>
    <s v="408-1669550-7933905"/>
    <s v="IN-5120 , 408-1669550-7933905"/>
    <n v="1"/>
    <n v="0"/>
    <n v="5118"/>
    <n v="0"/>
    <x v="9"/>
    <x v="5"/>
    <x v="200"/>
    <s v="IN-5120_SR-CLM-3M"/>
    <s v=""/>
  </r>
  <r>
    <x v="0"/>
    <s v="IN-5121"/>
    <x v="200"/>
    <s v="IN-AMZ"/>
    <s v="IGST-Taxincl."/>
    <s v="Amazon Online Sale"/>
    <x v="59"/>
    <x v="9"/>
    <s v="Bluewud Reynold TV Unit -B.Maple Large"/>
    <s v="Tamil Nadu"/>
    <s v="94036000"/>
    <n v="1"/>
    <n v="18"/>
    <n v="2440"/>
    <n v="439"/>
    <n v="2879"/>
    <s v=""/>
    <d v="1899-12-30T00:00:00"/>
    <d v="2024-05-28T00:00:00"/>
    <s v="405-1297070-8312317"/>
    <s v="IN-5121 , 405-1297070-8312317"/>
    <n v="1"/>
    <n v="0"/>
    <n v="2440"/>
    <n v="0"/>
    <x v="9"/>
    <x v="5"/>
    <x v="200"/>
    <s v="IN-5121_TU-RE-MI"/>
    <s v=""/>
  </r>
  <r>
    <x v="0"/>
    <s v="IN-5122"/>
    <x v="200"/>
    <s v="IN-AMZ"/>
    <s v="LGST-TaxIncl."/>
    <s v="Amazon Online Sale"/>
    <x v="121"/>
    <x v="9"/>
    <s v="Bluewud Skiddo TV Unit Maple &amp;White(MF)"/>
    <s v="Uttar Pradesh"/>
    <s v="94036000"/>
    <n v="1"/>
    <n v="18"/>
    <n v="4431"/>
    <n v="798"/>
    <n v="5229"/>
    <s v=""/>
    <d v="1899-12-30T00:00:00"/>
    <d v="2024-06-07T00:00:00"/>
    <s v="406-1032920-2204347"/>
    <s v="IN-5122 , 406-1032920-2204347"/>
    <n v="1"/>
    <n v="0"/>
    <n v="4431"/>
    <n v="0"/>
    <x v="9"/>
    <x v="5"/>
    <x v="200"/>
    <s v="IN-5122_TU-SKD-MF"/>
    <s v=""/>
  </r>
  <r>
    <x v="0"/>
    <s v="IN-5123"/>
    <x v="200"/>
    <s v="IN-AMZ"/>
    <s v="IGST-Taxincl."/>
    <s v="Amazon Online Sale"/>
    <x v="8"/>
    <x v="5"/>
    <s v="Wudville Braine Floor standing wenge"/>
    <s v="Haryana"/>
    <s v="94036000"/>
    <n v="1"/>
    <n v="18"/>
    <n v="1516"/>
    <n v="273"/>
    <n v="1789"/>
    <s v=""/>
    <d v="1899-12-30T00:00:00"/>
    <d v="2024-05-30T00:00:00"/>
    <s v="407-8237845-0064330"/>
    <s v="IN-5123 , 407-8237845-0064330"/>
    <n v="1"/>
    <n v="0"/>
    <n v="1516"/>
    <n v="0"/>
    <x v="9"/>
    <x v="5"/>
    <x v="200"/>
    <s v="IN-5123_S-BR-F6W"/>
    <s v="Cx returned because product is not standing properly"/>
  </r>
  <r>
    <x v="0"/>
    <s v="IN-5124"/>
    <x v="200"/>
    <s v="IN-AMZ"/>
    <s v="IGST-Taxincl."/>
    <s v="Amazon Online Sale"/>
    <x v="25"/>
    <x v="4"/>
    <s v="Bluewud Brooklayn Shoe Rack-Maple&amp; White"/>
    <s v="Maharashtra"/>
    <s v="94036000"/>
    <n v="1"/>
    <n v="18"/>
    <n v="3779"/>
    <n v="680"/>
    <n v="4459"/>
    <s v=""/>
    <d v="1899-12-30T00:00:00"/>
    <d v="2024-05-28T00:00:00"/>
    <s v="403-2860692-8036350"/>
    <s v="IN-5124 , 403-2860692-8036350"/>
    <n v="1"/>
    <n v="0"/>
    <n v="3779"/>
    <n v="0"/>
    <x v="9"/>
    <x v="5"/>
    <x v="200"/>
    <s v="IN-5124_SR-BKN-MF"/>
    <s v=""/>
  </r>
  <r>
    <x v="0"/>
    <s v="IN-5125"/>
    <x v="200"/>
    <s v="IN-AMZ"/>
    <s v="IGST-Taxincl."/>
    <s v="Amazon Online Sale"/>
    <x v="62"/>
    <x v="2"/>
    <s v="Bluewud Amalet StudyTable Maple B&amp; Ivory"/>
    <s v="Andhra Pradesh"/>
    <s v="94036000"/>
    <n v="1"/>
    <n v="18"/>
    <n v="3194"/>
    <n v="575"/>
    <n v="3769"/>
    <s v=""/>
    <d v="1899-12-30T00:00:00"/>
    <d v="2024-05-31T00:00:00"/>
    <s v="408-6951571-7345936"/>
    <s v="IN-5125 , 408-6951571-7345936"/>
    <n v="1"/>
    <n v="0"/>
    <n v="3194"/>
    <n v="0"/>
    <x v="9"/>
    <x v="5"/>
    <x v="200"/>
    <s v="IN-5125_ST-AML-MI"/>
    <s v=""/>
  </r>
  <r>
    <x v="0"/>
    <s v="IN-5126"/>
    <x v="200"/>
    <s v="IN-AMZ"/>
    <s v="IGST-Taxincl."/>
    <s v="Amazon Online Sale"/>
    <x v="33"/>
    <x v="9"/>
    <s v="Bluewud WilbromeTV Unit Maple&amp; White(MF)"/>
    <s v="Telangana"/>
    <s v="94036000"/>
    <n v="1"/>
    <n v="18"/>
    <n v="5033"/>
    <n v="906"/>
    <n v="5939"/>
    <s v=""/>
    <d v="1899-12-30T00:00:00"/>
    <d v="2024-06-05T00:00:00"/>
    <s v="407-2004196-6288364"/>
    <s v="IN-5126 , 407-2004196-6288364"/>
    <n v="1"/>
    <n v="0"/>
    <n v="5033"/>
    <n v="0"/>
    <x v="9"/>
    <x v="5"/>
    <x v="200"/>
    <s v="IN-5126_TU-WBM-MF"/>
    <s v=""/>
  </r>
  <r>
    <x v="0"/>
    <s v="IN-5127"/>
    <x v="200"/>
    <s v="IN-AMZ"/>
    <s v="LGST-TaxIncl."/>
    <s v="Amazon Online Sale"/>
    <x v="51"/>
    <x v="4"/>
    <s v="Bluewud Kaspen Shoe Rack Maple (MF)"/>
    <s v="Uttar Pradesh"/>
    <s v="94036000"/>
    <n v="1"/>
    <n v="18"/>
    <n v="5830"/>
    <n v="1049"/>
    <n v="6879"/>
    <s v=""/>
    <d v="1899-12-30T00:00:00"/>
    <d v="2024-05-29T00:00:00"/>
    <s v="405-6590447-2657943"/>
    <s v="IN-5127 , 405-6590447-2657943"/>
    <n v="1"/>
    <n v="0"/>
    <n v="5830"/>
    <n v="0"/>
    <x v="9"/>
    <x v="5"/>
    <x v="200"/>
    <s v="IN-5127_SR-KPN-MF"/>
    <s v="Customer wants to cancel due to delay in delivery"/>
  </r>
  <r>
    <x v="0"/>
    <s v="IN-5128"/>
    <x v="200"/>
    <s v="IN-AMZ"/>
    <s v="IGST-Taxincl."/>
    <s v="Amazon Online Sale"/>
    <x v="203"/>
    <x v="7"/>
    <s v="Bluewud Roverb SingleBed Headrest-Maple"/>
    <s v="Delhi"/>
    <s v="94036000"/>
    <n v="1"/>
    <n v="18"/>
    <n v="6881"/>
    <n v="1238"/>
    <n v="8119"/>
    <s v=""/>
    <d v="1899-12-30T00:00:00"/>
    <d v="2024-05-28T00:00:00"/>
    <s v="407-1424137-5755556"/>
    <s v="IN-5128 , 407-1424137-5755556"/>
    <n v="1"/>
    <n v="0"/>
    <n v="6881"/>
    <n v="0"/>
    <x v="9"/>
    <x v="5"/>
    <x v="200"/>
    <s v="IN-5128_B-RVB-SNM"/>
    <s v="Cx wants to return due to quality issue"/>
  </r>
  <r>
    <x v="0"/>
    <s v="IN-5130"/>
    <x v="200"/>
    <s v="IN-AMZ"/>
    <s v="IGST-Taxincl."/>
    <s v="Amazon Online Sale"/>
    <x v="33"/>
    <x v="9"/>
    <s v="Bluewud WilbromeTV Unit Maple&amp; White(MF)"/>
    <s v="Karnataka"/>
    <s v="94036000"/>
    <n v="1"/>
    <n v="18"/>
    <n v="5033"/>
    <n v="906"/>
    <n v="5939"/>
    <s v=""/>
    <d v="1899-12-30T00:00:00"/>
    <d v="2024-06-05T00:00:00"/>
    <s v="404-4462468-2729117"/>
    <s v="IN-5130 , 404-4462468-2729117"/>
    <n v="1"/>
    <n v="0"/>
    <n v="5033"/>
    <n v="0"/>
    <x v="9"/>
    <x v="5"/>
    <x v="200"/>
    <s v="IN-5130_TU-WBM-MF"/>
    <s v="Cx cancelled due to delay in delivery"/>
  </r>
  <r>
    <x v="0"/>
    <s v="IN-5131"/>
    <x v="200"/>
    <s v="IN-AMZ"/>
    <s v="IGST-Taxincl."/>
    <s v="Amazon Online Sale"/>
    <x v="120"/>
    <x v="9"/>
    <s v="Bluewud Fenily TV Unit Wenge(FW)"/>
    <s v="Tamil Nadu"/>
    <s v="94036000"/>
    <n v="1"/>
    <n v="18"/>
    <n v="13508"/>
    <n v="2431"/>
    <n v="15939"/>
    <s v=""/>
    <d v="1899-12-30T00:00:00"/>
    <d v="2024-05-30T00:00:00"/>
    <s v="171-6156545-3989912"/>
    <s v="IN-5131 , 171-6156545-3989912"/>
    <n v="1"/>
    <n v="0"/>
    <n v="13508"/>
    <n v="0"/>
    <x v="9"/>
    <x v="5"/>
    <x v="200"/>
    <s v="IN-5131_TU-FL-FW"/>
    <s v=""/>
  </r>
  <r>
    <x v="0"/>
    <s v="IN-5132"/>
    <x v="200"/>
    <s v="IN-AMZ"/>
    <s v="LGST-TaxIncl."/>
    <s v="Amazon Online Sale"/>
    <x v="152"/>
    <x v="4"/>
    <s v="Bluewud Carlem ShoeRack 2 Door-Maple"/>
    <s v="Uttar Pradesh"/>
    <s v="94036000"/>
    <n v="1"/>
    <n v="18"/>
    <n v="3694"/>
    <n v="665"/>
    <n v="4359"/>
    <s v=""/>
    <d v="1899-12-30T00:00:00"/>
    <d v="2024-06-01T00:00:00"/>
    <s v="405-2227334-8211519"/>
    <s v="IN-5132 , 405-2227334-8211519"/>
    <n v="1"/>
    <n v="0"/>
    <n v="3694"/>
    <n v="0"/>
    <x v="9"/>
    <x v="5"/>
    <x v="200"/>
    <s v="IN-5132_SR-CLM-2M"/>
    <s v=""/>
  </r>
  <r>
    <x v="0"/>
    <s v="IN-5134"/>
    <x v="200"/>
    <s v="IN-AMZ"/>
    <s v="IGST-Taxincl."/>
    <s v="Amazon Online Sale"/>
    <x v="62"/>
    <x v="2"/>
    <s v="Bluewud Amalet StudyTable Maple B&amp; Ivory"/>
    <s v="Maharashtra"/>
    <s v="94036000"/>
    <n v="1"/>
    <n v="18"/>
    <n v="3194"/>
    <n v="575"/>
    <n v="3769"/>
    <s v=""/>
    <d v="1899-12-30T00:00:00"/>
    <d v="2024-05-31T00:00:00"/>
    <s v="405-4382179-0031508"/>
    <s v="IN-5134 , 405-4382179-0031508"/>
    <n v="1"/>
    <n v="0"/>
    <n v="3194"/>
    <n v="0"/>
    <x v="9"/>
    <x v="5"/>
    <x v="200"/>
    <s v="IN-5134_ST-AML-MI"/>
    <s v=""/>
  </r>
  <r>
    <x v="0"/>
    <s v="IN-5135"/>
    <x v="200"/>
    <s v="IN-AMZ"/>
    <s v="IGST-Taxincl."/>
    <s v="Amazon Online Sale"/>
    <x v="127"/>
    <x v="9"/>
    <s v="Bluewud Rowlet TV Unit Stand (Wenge,FW)"/>
    <s v="Haryana"/>
    <s v="94036000"/>
    <n v="1"/>
    <n v="18"/>
    <n v="11414"/>
    <n v="2055"/>
    <n v="13469"/>
    <s v=""/>
    <d v="1899-12-30T00:00:00"/>
    <d v="2024-05-28T00:00:00"/>
    <s v="407-2121355-0501900"/>
    <s v="IN-5135 , 407-2121355-0501900"/>
    <n v="1"/>
    <n v="0"/>
    <n v="11414"/>
    <n v="0"/>
    <x v="9"/>
    <x v="5"/>
    <x v="200"/>
    <s v="IN-5135_TU-RWT-LAWF"/>
    <s v=""/>
  </r>
  <r>
    <x v="0"/>
    <s v="IN-5136"/>
    <x v="200"/>
    <s v="IN-AMZ"/>
    <s v="IGST-Taxincl."/>
    <s v="Amazon Online Sale"/>
    <x v="131"/>
    <x v="1"/>
    <s v="Bluewud Declove CenterTable Walnut(LF)"/>
    <s v="Karnataka"/>
    <s v="94036000"/>
    <n v="1"/>
    <n v="18"/>
    <n v="3864"/>
    <n v="695"/>
    <n v="4559"/>
    <s v=""/>
    <d v="1899-12-30T00:00:00"/>
    <d v="2024-05-28T00:00:00"/>
    <s v="402-6382101-8681900"/>
    <s v="IN-5136 , 402-6382101-8681900"/>
    <n v="1"/>
    <n v="0"/>
    <n v="3864"/>
    <n v="0"/>
    <x v="9"/>
    <x v="5"/>
    <x v="200"/>
    <s v="IN-5136_CT-DOV-LF"/>
    <s v=""/>
  </r>
  <r>
    <x v="0"/>
    <s v="IN-5137"/>
    <x v="200"/>
    <s v="IN-AMZ"/>
    <s v="IGST-Taxincl."/>
    <s v="Amazon Online Sale"/>
    <x v="30"/>
    <x v="9"/>
    <s v="Bluewud Skiddo TV Unit Walnut&amp;White(LF)"/>
    <s v="West Bengal"/>
    <s v="94036000"/>
    <n v="1"/>
    <n v="18"/>
    <n v="4431"/>
    <n v="798"/>
    <n v="5229"/>
    <s v=""/>
    <d v="1899-12-30T00:00:00"/>
    <d v="2024-05-28T00:00:00"/>
    <s v="405-9200760-5921146"/>
    <s v="IN-5137 , 405-9200760-5921146"/>
    <n v="1"/>
    <n v="0"/>
    <n v="4431"/>
    <n v="0"/>
    <x v="9"/>
    <x v="5"/>
    <x v="200"/>
    <s v="IN-5137_TU-SKD-LF"/>
    <s v=""/>
  </r>
  <r>
    <x v="0"/>
    <s v="IN-5138"/>
    <x v="200"/>
    <s v="IN-AMZ"/>
    <s v="IGST-Taxincl."/>
    <s v="Amazon Online Sale"/>
    <x v="121"/>
    <x v="9"/>
    <s v="Bluewud Skiddo TV Unit Maple &amp;White(MF)"/>
    <s v="Haryana"/>
    <s v="94036000"/>
    <n v="1"/>
    <n v="18"/>
    <n v="4431"/>
    <n v="798"/>
    <n v="5229"/>
    <s v=""/>
    <d v="1899-12-30T00:00:00"/>
    <d v="2024-06-07T00:00:00"/>
    <s v="407-9114164-9219550"/>
    <s v="IN-5138 , 407-9114164-9219550"/>
    <n v="1"/>
    <n v="0"/>
    <n v="4431"/>
    <n v="0"/>
    <x v="9"/>
    <x v="5"/>
    <x v="200"/>
    <s v="IN-5138_TU-SKD-MF"/>
    <s v=""/>
  </r>
  <r>
    <x v="0"/>
    <s v="IN-5139"/>
    <x v="200"/>
    <s v="IN-AMZ"/>
    <s v="IGST-Taxincl."/>
    <s v="Amazon Online Sale"/>
    <x v="201"/>
    <x v="9"/>
    <s v="Bluewud Anatdol TV Unit -Maple"/>
    <s v="Karnataka"/>
    <s v="94036000"/>
    <n v="1"/>
    <n v="18"/>
    <n v="3236"/>
    <n v="583"/>
    <n v="3819"/>
    <s v=""/>
    <d v="1899-12-30T00:00:00"/>
    <d v="2024-06-03T00:00:00"/>
    <s v="402-7474796-1105101"/>
    <s v="402-7474796-1105101, IN-5139"/>
    <n v="1"/>
    <n v="0"/>
    <n v="3236"/>
    <n v="0"/>
    <x v="9"/>
    <x v="5"/>
    <x v="200"/>
    <s v="IN-5139_TU-ATD-M"/>
    <s v=""/>
  </r>
  <r>
    <x v="0"/>
    <s v="IN-514"/>
    <x v="209"/>
    <s v="IN-AMZ"/>
    <s v="IGST-Taxincl."/>
    <s v="Amazon Online Sale"/>
    <x v="193"/>
    <x v="3"/>
    <s v="Bluewud Lagoon Bookshelf-Wenge(WF)"/>
    <s v="West Bengal"/>
    <s v="94036000"/>
    <n v="1"/>
    <n v="18"/>
    <n v="2221"/>
    <n v="400"/>
    <n v="2621"/>
    <s v=""/>
    <d v="1899-12-30T00:00:00"/>
    <d v="2024-04-19T00:00:00"/>
    <s v="406-3503543-0255529"/>
    <s v="405-8826026-7805924 , IN-514"/>
    <n v="1"/>
    <n v="0"/>
    <n v="2221"/>
    <n v="0"/>
    <x v="9"/>
    <x v="5"/>
    <x v="209"/>
    <s v="IN-514_SB-LGN.P-WF"/>
    <s v=""/>
  </r>
  <r>
    <x v="0"/>
    <s v="IN-5140"/>
    <x v="200"/>
    <s v="IN-AMZ"/>
    <s v="IGST-Taxincl."/>
    <s v="Amazon Online Sale"/>
    <x v="27"/>
    <x v="9"/>
    <s v="Bluewud Skiddo TV Unit Wenge&amp;White(WF)"/>
    <s v="Delhi"/>
    <s v="94036000"/>
    <n v="1"/>
    <n v="18"/>
    <n v="4431"/>
    <n v="798"/>
    <n v="5229"/>
    <s v=""/>
    <d v="1899-12-30T00:00:00"/>
    <d v="2024-06-05T00:00:00"/>
    <s v="404-5641151-9662739"/>
    <s v="IN-5140 , 404-5641151-9662739"/>
    <n v="1"/>
    <n v="0"/>
    <n v="4431"/>
    <n v="0"/>
    <x v="9"/>
    <x v="5"/>
    <x v="200"/>
    <s v="IN-5140_TU-SKD-WF"/>
    <s v=""/>
  </r>
  <r>
    <x v="0"/>
    <s v="IN-5141"/>
    <x v="200"/>
    <s v="IN-AMZ"/>
    <s v="LGST-TaxIncl."/>
    <s v="Amazon Online Sale"/>
    <x v="4"/>
    <x v="4"/>
    <s v="Bluewud Carlem ShoeRack 3 Door Maple"/>
    <s v="Uttar Pradesh"/>
    <s v="94036000"/>
    <n v="1"/>
    <n v="18"/>
    <n v="5118"/>
    <n v="921"/>
    <n v="6039"/>
    <s v=""/>
    <d v="1899-12-30T00:00:00"/>
    <d v="2024-06-07T00:00:00"/>
    <s v="171-9183620-5494749"/>
    <s v="IN-5141 , 171-9183620-5494749"/>
    <n v="1"/>
    <n v="0"/>
    <n v="5118"/>
    <n v="0"/>
    <x v="9"/>
    <x v="5"/>
    <x v="200"/>
    <s v="IN-5141_SR-CLM-3M"/>
    <s v=""/>
  </r>
  <r>
    <x v="0"/>
    <s v="IN-5142"/>
    <x v="200"/>
    <s v="IN-AMZ"/>
    <s v="IGST-Taxincl."/>
    <s v="Amazon Online Sale"/>
    <x v="121"/>
    <x v="9"/>
    <s v="Bluewud Skiddo TV Unit Maple &amp;White(MF)"/>
    <s v="Madhya Pradesh"/>
    <s v="94036000"/>
    <n v="1"/>
    <n v="18"/>
    <n v="4431"/>
    <n v="798"/>
    <n v="5229"/>
    <s v=""/>
    <d v="1899-12-30T00:00:00"/>
    <d v="2024-06-07T00:00:00"/>
    <s v="405-6899577-6747561"/>
    <s v="IN-5142 , 405-6899577-6747561"/>
    <n v="1"/>
    <n v="0"/>
    <n v="4431"/>
    <n v="0"/>
    <x v="9"/>
    <x v="5"/>
    <x v="200"/>
    <s v="IN-5142_TU-SKD-MF"/>
    <s v=""/>
  </r>
  <r>
    <x v="0"/>
    <s v="IN-5143"/>
    <x v="200"/>
    <s v="IN-AMZ"/>
    <s v="IGST-Taxincl."/>
    <s v="Amazon Online Sale"/>
    <x v="121"/>
    <x v="9"/>
    <s v="Bluewud Skiddo TV Unit Maple &amp;White(MF)"/>
    <s v="Telangana"/>
    <s v="94036000"/>
    <n v="1"/>
    <n v="18"/>
    <n v="4431"/>
    <n v="798"/>
    <n v="5229"/>
    <s v=""/>
    <d v="1899-12-30T00:00:00"/>
    <d v="2024-06-07T00:00:00"/>
    <s v="408-7041835-0843515"/>
    <s v="IN-5143 , 408-7041835-0843515"/>
    <n v="1"/>
    <n v="0"/>
    <n v="4431"/>
    <n v="0"/>
    <x v="9"/>
    <x v="5"/>
    <x v="200"/>
    <s v="IN-5143_TU-SKD-MF"/>
    <s v=""/>
  </r>
  <r>
    <x v="0"/>
    <s v="IN-5144"/>
    <x v="200"/>
    <s v="IN-AMZ"/>
    <s v="IGST-Taxincl."/>
    <s v="Amazon Online Sale"/>
    <x v="30"/>
    <x v="9"/>
    <s v="Bluewud Skiddo TV Unit Walnut&amp;White(LF)"/>
    <s v="Haryana"/>
    <s v="94036000"/>
    <n v="1"/>
    <n v="18"/>
    <n v="4431"/>
    <n v="798"/>
    <n v="5229"/>
    <s v=""/>
    <d v="1899-12-30T00:00:00"/>
    <d v="2024-05-28T00:00:00"/>
    <s v="406-0213771-0645161"/>
    <s v="IN-5144 , 406-0213771-0645161"/>
    <n v="1"/>
    <n v="0"/>
    <n v="4431"/>
    <n v="0"/>
    <x v="9"/>
    <x v="5"/>
    <x v="200"/>
    <s v="IN-5144_TU-SKD-LF"/>
    <s v=""/>
  </r>
  <r>
    <x v="0"/>
    <s v="IN-5145"/>
    <x v="200"/>
    <s v="IN-AMZ"/>
    <s v="IGST-Taxincl."/>
    <s v="Amazon Online Sale"/>
    <x v="4"/>
    <x v="4"/>
    <s v="Bluewud Carlem ShoeRack 3 Door Maple"/>
    <s v="Karnataka"/>
    <s v="94036000"/>
    <n v="1"/>
    <n v="18"/>
    <n v="5118"/>
    <n v="921"/>
    <n v="6039"/>
    <s v=""/>
    <d v="1899-12-30T00:00:00"/>
    <d v="2024-06-07T00:00:00"/>
    <s v="408-1365252-1517915"/>
    <s v="IN-5145 , 408-1365252-1517915"/>
    <n v="1"/>
    <n v="0"/>
    <n v="5118"/>
    <n v="0"/>
    <x v="9"/>
    <x v="5"/>
    <x v="200"/>
    <s v="IN-5145_SR-CLM-3M"/>
    <s v=""/>
  </r>
  <r>
    <x v="0"/>
    <s v="IN-5146"/>
    <x v="200"/>
    <s v="IN-AMZ"/>
    <s v="IGST-Taxincl."/>
    <s v="Amazon Online Sale"/>
    <x v="62"/>
    <x v="2"/>
    <s v="Bluewud Amalet StudyTable Maple B&amp; Ivory"/>
    <s v="Telangana"/>
    <s v="94036000"/>
    <n v="1"/>
    <n v="18"/>
    <n v="3194"/>
    <n v="575"/>
    <n v="3769"/>
    <s v=""/>
    <d v="1899-12-30T00:00:00"/>
    <d v="2024-05-31T00:00:00"/>
    <s v="402-6698357-4337145"/>
    <s v="IN-5146 , 402-6698357-4337145"/>
    <n v="1"/>
    <n v="0"/>
    <n v="3194"/>
    <n v="0"/>
    <x v="9"/>
    <x v="5"/>
    <x v="200"/>
    <s v="IN-5146_ST-AML-MI"/>
    <s v=""/>
  </r>
  <r>
    <x v="0"/>
    <s v="IN-5148"/>
    <x v="200"/>
    <s v="IN-AMZ"/>
    <s v="IGST-Taxincl."/>
    <s v="Amazon Online Sale"/>
    <x v="30"/>
    <x v="9"/>
    <s v="Bluewud Skiddo TV Unit Walnut&amp;White(LF)"/>
    <s v="Maharashtra"/>
    <s v="94036000"/>
    <n v="1"/>
    <n v="18"/>
    <n v="4431"/>
    <n v="798"/>
    <n v="5229"/>
    <s v=""/>
    <d v="1899-12-30T00:00:00"/>
    <d v="2024-05-28T00:00:00"/>
    <s v="404-7965982-3161964"/>
    <s v="IN-5148 , 404-7965982-3161964"/>
    <n v="1"/>
    <n v="0"/>
    <n v="4431"/>
    <n v="0"/>
    <x v="9"/>
    <x v="5"/>
    <x v="200"/>
    <s v="IN-5148_TU-SKD-LF"/>
    <s v=""/>
  </r>
  <r>
    <x v="0"/>
    <s v="IN-5149"/>
    <x v="200"/>
    <s v="IN-AMZ"/>
    <s v="IGST-Taxincl."/>
    <s v="Amazon Online Sale"/>
    <x v="33"/>
    <x v="9"/>
    <s v="Bluewud WilbromeTV Unit Maple&amp; White(MF)"/>
    <s v="Telangana"/>
    <s v="94036000"/>
    <n v="1"/>
    <n v="18"/>
    <n v="5033"/>
    <n v="906"/>
    <n v="5939"/>
    <s v=""/>
    <d v="1899-12-30T00:00:00"/>
    <d v="2024-06-05T00:00:00"/>
    <s v="405-2603886-9326741"/>
    <s v="IN-5149 , 405-2603886-9326741"/>
    <n v="1"/>
    <n v="0"/>
    <n v="5033"/>
    <n v="0"/>
    <x v="9"/>
    <x v="5"/>
    <x v="200"/>
    <s v="IN-5149_TU-WBM-MF"/>
    <s v=""/>
  </r>
  <r>
    <x v="0"/>
    <s v="IN-515"/>
    <x v="209"/>
    <s v="IN-AMZ"/>
    <s v="IGST-Taxincl."/>
    <s v="Amazon Online Sale"/>
    <x v="3"/>
    <x v="3"/>
    <s v="Bluewud Crosbon Book Shelf - Maple"/>
    <s v="Assam"/>
    <s v="94036000"/>
    <n v="1"/>
    <n v="18"/>
    <n v="3691"/>
    <n v="664"/>
    <n v="4355"/>
    <s v=""/>
    <d v="1899-12-30T00:00:00"/>
    <d v="2024-04-08T00:00:00"/>
    <s v="405-0146210-6926771"/>
    <s v="405-0146210-6926771 , IN-515"/>
    <n v="1"/>
    <n v="0"/>
    <n v="3691"/>
    <n v="0"/>
    <x v="9"/>
    <x v="5"/>
    <x v="209"/>
    <s v="IN-515_SB-CB-M"/>
    <s v=""/>
  </r>
  <r>
    <x v="0"/>
    <s v="IN-5150"/>
    <x v="200"/>
    <s v="IN-AMZ"/>
    <s v="IGST-Taxincl."/>
    <s v="Amazon Online Sale"/>
    <x v="27"/>
    <x v="9"/>
    <s v="Bluewud Skiddo TV Unit Wenge&amp;White(WF)"/>
    <s v="Karnataka"/>
    <s v="94036000"/>
    <n v="1"/>
    <n v="18"/>
    <n v="4431"/>
    <n v="798"/>
    <n v="5229"/>
    <s v=""/>
    <d v="1899-12-30T00:00:00"/>
    <d v="2024-06-05T00:00:00"/>
    <s v="171-0341241-4449958"/>
    <s v="IN-5150 , 171-0341241-4449958"/>
    <n v="1"/>
    <n v="0"/>
    <n v="4431"/>
    <n v="0"/>
    <x v="9"/>
    <x v="5"/>
    <x v="200"/>
    <s v="IN-5150_TU-SKD-WF"/>
    <s v=""/>
  </r>
  <r>
    <x v="0"/>
    <s v="IN-5151"/>
    <x v="200"/>
    <s v="IN-AMZ"/>
    <s v="IGST-Taxincl."/>
    <s v="Amazon Online Sale"/>
    <x v="27"/>
    <x v="9"/>
    <s v="Bluewud Skiddo TV Unit Wenge&amp;White(WF)"/>
    <s v="Karnataka"/>
    <s v="94036000"/>
    <n v="1"/>
    <n v="18"/>
    <n v="4431"/>
    <n v="798"/>
    <n v="5229"/>
    <s v=""/>
    <d v="1899-12-30T00:00:00"/>
    <d v="2024-06-05T00:00:00"/>
    <s v="405-6218377-8009123"/>
    <s v="IN-5151 , 405-6218377-8009123"/>
    <n v="1"/>
    <n v="0"/>
    <n v="4431"/>
    <n v="0"/>
    <x v="9"/>
    <x v="5"/>
    <x v="200"/>
    <s v="IN-5151_TU-SKD-WF"/>
    <s v=""/>
  </r>
  <r>
    <x v="0"/>
    <s v="IN-5152"/>
    <x v="200"/>
    <s v="IN-AMZ"/>
    <s v="IGST-Taxincl."/>
    <s v="Amazon Online Sale"/>
    <x v="33"/>
    <x v="9"/>
    <s v="Bluewud WilbromeTV Unit Maple&amp; White(MF)"/>
    <s v="Tamil Nadu"/>
    <s v="94036000"/>
    <n v="1"/>
    <n v="18"/>
    <n v="5033"/>
    <n v="906"/>
    <n v="5939"/>
    <s v=""/>
    <d v="1899-12-30T00:00:00"/>
    <d v="2024-06-05T00:00:00"/>
    <s v="407-8383013-9384310"/>
    <s v="IN-5152 , 407-8383013-9384310"/>
    <n v="1"/>
    <n v="0"/>
    <n v="5033"/>
    <n v="0"/>
    <x v="9"/>
    <x v="5"/>
    <x v="200"/>
    <s v="IN-5152_TU-WBM-MF"/>
    <s v=""/>
  </r>
  <r>
    <x v="0"/>
    <s v="IN-5153"/>
    <x v="200"/>
    <s v="IN-AMZ"/>
    <s v="IGST-Taxincl."/>
    <s v="Amazon Online Sale"/>
    <x v="24"/>
    <x v="9"/>
    <s v="Bluewud Darien TV Unit Maple&amp; White(MF)"/>
    <s v="Delhi"/>
    <s v="94036000"/>
    <n v="1"/>
    <n v="18"/>
    <n v="3025"/>
    <n v="544"/>
    <n v="3569"/>
    <s v=""/>
    <d v="1899-12-30T00:00:00"/>
    <d v="2024-06-05T00:00:00"/>
    <s v="407-8474213-3425106"/>
    <s v="IN-5153 , 407-8474213-3425106"/>
    <n v="1"/>
    <n v="0"/>
    <n v="3025"/>
    <n v="0"/>
    <x v="9"/>
    <x v="5"/>
    <x v="200"/>
    <s v="IN-5153_TU-DRN-MF"/>
    <s v=""/>
  </r>
  <r>
    <x v="0"/>
    <s v="IN-5153"/>
    <x v="200"/>
    <s v="IN-AMZ"/>
    <s v="IGST-Taxincl."/>
    <s v="Amazon Online Sale"/>
    <x v="33"/>
    <x v="9"/>
    <s v="Bluewud WilbromeTV Unit Maple&amp; White(MF)"/>
    <s v="Delhi"/>
    <s v="94036000"/>
    <n v="1"/>
    <n v="18"/>
    <n v="5033"/>
    <n v="906"/>
    <n v="5939"/>
    <s v=""/>
    <d v="1899-12-30T00:00:00"/>
    <d v="2024-06-05T00:00:00"/>
    <s v="407-8474213-3425106"/>
    <s v="IN-5153 , 407-8474213-3425106"/>
    <n v="1"/>
    <n v="0"/>
    <n v="5033"/>
    <n v="0"/>
    <x v="9"/>
    <x v="5"/>
    <x v="200"/>
    <s v="IN-5153_TU-WBM-MF"/>
    <s v=""/>
  </r>
  <r>
    <x v="0"/>
    <s v="IN-5155"/>
    <x v="200"/>
    <s v="IN-AMZ"/>
    <s v="IGST-Taxincl."/>
    <s v="Amazon Online Sale"/>
    <x v="116"/>
    <x v="9"/>
    <s v="Bluewud Rowlet TV Unit Stand Maple&amp;Ivory"/>
    <s v="Karnataka"/>
    <s v="94036000"/>
    <n v="1"/>
    <n v="18"/>
    <n v="11525"/>
    <n v="2074"/>
    <n v="13599"/>
    <s v=""/>
    <d v="1899-12-30T00:00:00"/>
    <d v="2024-05-28T00:00:00"/>
    <s v="406-9958008-0661943"/>
    <s v="IN-5155 , 406-9958008-0661943"/>
    <n v="1"/>
    <n v="0"/>
    <n v="11525"/>
    <n v="0"/>
    <x v="9"/>
    <x v="5"/>
    <x v="200"/>
    <s v="IN-5155_TU-RWT-LAMI"/>
    <s v=""/>
  </r>
  <r>
    <x v="0"/>
    <s v="IN-5156"/>
    <x v="201"/>
    <s v="IN-AMZ"/>
    <s v="IGST-Taxincl."/>
    <s v="Amazon Online Sale"/>
    <x v="33"/>
    <x v="9"/>
    <s v="Bluewud WilbromeTV Unit Maple&amp; White(MF)"/>
    <s v="Rajasthan"/>
    <s v="94036000"/>
    <n v="1"/>
    <n v="18"/>
    <n v="5033"/>
    <n v="906"/>
    <n v="5939"/>
    <s v=""/>
    <d v="1899-12-30T00:00:00"/>
    <d v="2024-06-05T00:00:00"/>
    <s v="404-6353443-7820327"/>
    <s v="IN-5156 , 404-6353443-7820327"/>
    <n v="1"/>
    <n v="0"/>
    <n v="5033"/>
    <n v="0"/>
    <x v="9"/>
    <x v="5"/>
    <x v="201"/>
    <s v="IN-5156_TU-WBM-MF"/>
    <s v=""/>
  </r>
  <r>
    <x v="0"/>
    <s v="IN-5157"/>
    <x v="201"/>
    <s v="IN-AMZ"/>
    <s v="IGST-Taxincl."/>
    <s v="Amazon Online Sale"/>
    <x v="62"/>
    <x v="2"/>
    <s v="Bluewud Amalet StudyTable Maple B&amp; Ivory"/>
    <s v="Rajasthan"/>
    <s v="94036000"/>
    <n v="1"/>
    <n v="18"/>
    <n v="3194"/>
    <n v="575"/>
    <n v="3769"/>
    <s v=""/>
    <d v="1899-12-30T00:00:00"/>
    <d v="2024-05-31T00:00:00"/>
    <s v="404-5962600-8574767"/>
    <s v="IN-5157 , 404-5962600-8574767"/>
    <n v="1"/>
    <n v="0"/>
    <n v="3194"/>
    <n v="0"/>
    <x v="9"/>
    <x v="5"/>
    <x v="201"/>
    <s v="IN-5157_ST-AML-MI"/>
    <s v=""/>
  </r>
  <r>
    <x v="0"/>
    <s v="IN-5158"/>
    <x v="201"/>
    <s v="IN-AMZ"/>
    <s v="IGST-Taxincl."/>
    <s v="Amazon Online Sale"/>
    <x v="24"/>
    <x v="9"/>
    <s v="Bluewud Darien TV Unit Maple&amp; White(MF)"/>
    <s v="Telangana"/>
    <s v="94036000"/>
    <n v="1"/>
    <n v="18"/>
    <n v="3025"/>
    <n v="544"/>
    <n v="3569"/>
    <s v=""/>
    <d v="1899-12-30T00:00:00"/>
    <d v="2024-06-03T00:00:00"/>
    <s v="405-7979191-8345157"/>
    <s v="405-7979191-8345157, IN-5158"/>
    <n v="1"/>
    <n v="0"/>
    <n v="3025"/>
    <n v="0"/>
    <x v="9"/>
    <x v="5"/>
    <x v="201"/>
    <s v="IN-5158_TU-DRN-MF"/>
    <s v=""/>
  </r>
  <r>
    <x v="0"/>
    <s v="IN-5159"/>
    <x v="201"/>
    <s v="IN-AMZ"/>
    <s v="IGST-Taxincl."/>
    <s v="Amazon Online Sale"/>
    <x v="8"/>
    <x v="5"/>
    <s v="Wudville Braine Floor standing wenge"/>
    <s v="Maharashtra"/>
    <s v="94036000"/>
    <n v="1"/>
    <n v="18"/>
    <n v="1516"/>
    <n v="273"/>
    <n v="1789"/>
    <s v=""/>
    <d v="1899-12-30T00:00:00"/>
    <d v="2024-05-30T00:00:00"/>
    <s v="405-0749865-3982727"/>
    <s v="IN-5159 , 405-0749865-3982727"/>
    <n v="1"/>
    <n v="0"/>
    <n v="1516"/>
    <n v="0"/>
    <x v="9"/>
    <x v="5"/>
    <x v="201"/>
    <s v="IN-5159_S-BR-F6W"/>
    <s v=""/>
  </r>
  <r>
    <x v="0"/>
    <s v="IN-516"/>
    <x v="209"/>
    <s v="IN-AMZ"/>
    <s v="IGST-Taxincl."/>
    <s v="Amazon Online Sale"/>
    <x v="62"/>
    <x v="2"/>
    <s v="Bluewud Amalet StudyTable Maple B&amp; Ivory"/>
    <s v="Haryana"/>
    <s v="94036000"/>
    <n v="1"/>
    <n v="18"/>
    <n v="3187"/>
    <n v="574"/>
    <n v="3761"/>
    <s v=""/>
    <d v="1899-12-30T00:00:00"/>
    <d v="2024-04-16T00:00:00"/>
    <s v="406-5887480-5562744"/>
    <s v="406-5887480-5562744, IN-516"/>
    <n v="1"/>
    <n v="0"/>
    <n v="3187"/>
    <n v="0"/>
    <x v="9"/>
    <x v="5"/>
    <x v="209"/>
    <s v="IN-516_ST-AML-MI"/>
    <s v=""/>
  </r>
  <r>
    <x v="0"/>
    <s v="IN-5160"/>
    <x v="201"/>
    <s v="IN-AMZ"/>
    <s v="IGST-Taxincl."/>
    <s v="Amazon Online Sale"/>
    <x v="27"/>
    <x v="9"/>
    <s v="Bluewud Skiddo TV Unit Wenge&amp;White(WF)"/>
    <s v="Madhya Pradesh"/>
    <s v="94036000"/>
    <n v="1"/>
    <n v="18"/>
    <n v="4431"/>
    <n v="798"/>
    <n v="5229"/>
    <s v=""/>
    <d v="1899-12-30T00:00:00"/>
    <d v="2024-06-05T00:00:00"/>
    <s v="405-5409165-4320333"/>
    <s v="IN-5160 , 405-5409165-4320333"/>
    <n v="1"/>
    <n v="0"/>
    <n v="4431"/>
    <n v="0"/>
    <x v="9"/>
    <x v="5"/>
    <x v="201"/>
    <s v="IN-5160_TU-SKD-WF"/>
    <s v=""/>
  </r>
  <r>
    <x v="0"/>
    <s v="IN-5161"/>
    <x v="201"/>
    <s v="IN-AMZ"/>
    <s v="IGST-Taxincl."/>
    <s v="Amazon Online Sale"/>
    <x v="161"/>
    <x v="5"/>
    <s v="wudville Braine  Corner Shelf, Walnut, 6"/>
    <s v="Maharashtra"/>
    <s v="94036000"/>
    <n v="1"/>
    <n v="18"/>
    <n v="1304"/>
    <n v="235"/>
    <n v="1539"/>
    <s v=""/>
    <d v="1899-12-30T00:00:00"/>
    <d v="2024-05-28T00:00:00"/>
    <s v="171-0085774-6749143"/>
    <s v="IN-5161 , 171-0085774-6749143"/>
    <n v="1"/>
    <n v="0"/>
    <n v="1304"/>
    <n v="0"/>
    <x v="9"/>
    <x v="5"/>
    <x v="201"/>
    <s v="IN-5161_S-BR-6L"/>
    <s v=""/>
  </r>
  <r>
    <x v="0"/>
    <s v="IN-5162"/>
    <x v="201"/>
    <s v="IN-AMZ"/>
    <s v="IGST-Taxincl."/>
    <s v="Amazon Online Sale"/>
    <x v="201"/>
    <x v="9"/>
    <s v="Bluewud Anatdol TV Unit -Maple"/>
    <s v="Tamil Nadu"/>
    <s v="94036000"/>
    <n v="1"/>
    <n v="18"/>
    <n v="3236"/>
    <n v="583"/>
    <n v="3819"/>
    <s v=""/>
    <d v="1899-12-30T00:00:00"/>
    <d v="2024-06-03T00:00:00"/>
    <s v="171-4918169-6113969"/>
    <s v="171-4918169-6113969, IN-5162"/>
    <n v="1"/>
    <n v="0"/>
    <n v="3236"/>
    <n v="0"/>
    <x v="9"/>
    <x v="5"/>
    <x v="201"/>
    <s v="IN-5162_TU-ATD-M"/>
    <s v=""/>
  </r>
  <r>
    <x v="0"/>
    <s v="IN-5163"/>
    <x v="201"/>
    <s v="IN-AMZ"/>
    <s v="IGST-Taxincl."/>
    <s v="Amazon Online Sale"/>
    <x v="14"/>
    <x v="2"/>
    <s v="Bluewud Corbyn Study Table-Maple&amp;White"/>
    <s v="Karnataka"/>
    <s v="94036000"/>
    <n v="1"/>
    <n v="18"/>
    <n v="5203"/>
    <n v="936"/>
    <n v="6139"/>
    <s v=""/>
    <d v="1899-12-30T00:00:00"/>
    <d v="2024-06-07T00:00:00"/>
    <s v="403-6316465-3072321"/>
    <s v="IN-5163 , 403-6316465-3072321"/>
    <n v="1"/>
    <n v="0"/>
    <n v="5203"/>
    <n v="0"/>
    <x v="9"/>
    <x v="5"/>
    <x v="201"/>
    <s v="IN-5163_ST-CBN-MF"/>
    <s v=""/>
  </r>
  <r>
    <x v="0"/>
    <s v="IN-5164"/>
    <x v="201"/>
    <s v="IN-AMZ"/>
    <s v="IGST-Taxincl."/>
    <s v="Amazon Online Sale"/>
    <x v="211"/>
    <x v="9"/>
    <s v="Bluewud Estoye TV Unit Mini-Maple"/>
    <s v="Delhi"/>
    <s v="94036000"/>
    <n v="1"/>
    <n v="18"/>
    <n v="1558"/>
    <n v="281"/>
    <n v="1839"/>
    <s v=""/>
    <d v="1899-12-30T00:00:00"/>
    <d v="2024-06-05T00:00:00"/>
    <s v="404-0924491-1179554"/>
    <s v="IN-5164 , 404-0924491-1179554"/>
    <n v="1"/>
    <n v="0"/>
    <n v="1558"/>
    <n v="0"/>
    <x v="9"/>
    <x v="5"/>
    <x v="201"/>
    <s v="IN-5164_TU-ETY-MM"/>
    <s v=""/>
  </r>
  <r>
    <x v="0"/>
    <s v="IN-5165"/>
    <x v="201"/>
    <s v="IN-AMZ"/>
    <s v="IGST-Taxincl."/>
    <s v="Amazon Online Sale"/>
    <x v="121"/>
    <x v="9"/>
    <s v="Bluewud Skiddo TV Unit Maple &amp;White(MF)"/>
    <s v="Delhi"/>
    <s v="94036000"/>
    <n v="1"/>
    <n v="18"/>
    <n v="4431"/>
    <n v="798"/>
    <n v="5229"/>
    <s v=""/>
    <d v="1899-12-30T00:00:00"/>
    <d v="2024-06-07T00:00:00"/>
    <s v="405-9048102-8921913"/>
    <s v="IN-5165 , 405-9048102-8921913"/>
    <n v="1"/>
    <n v="0"/>
    <n v="4431"/>
    <n v="0"/>
    <x v="9"/>
    <x v="5"/>
    <x v="201"/>
    <s v="IN-5165_TU-SKD-MF"/>
    <s v=""/>
  </r>
  <r>
    <x v="0"/>
    <s v="IN-5166"/>
    <x v="201"/>
    <s v="IN-AMZ"/>
    <s v="IGST-Taxincl."/>
    <s v="Amazon Online Sale"/>
    <x v="27"/>
    <x v="9"/>
    <s v="Bluewud Skiddo TV Unit Wenge&amp;White(WF)"/>
    <s v="Odisha"/>
    <s v="94036000"/>
    <n v="1"/>
    <n v="18"/>
    <n v="4431"/>
    <n v="798"/>
    <n v="5229"/>
    <s v=""/>
    <d v="1899-12-30T00:00:00"/>
    <d v="2024-06-05T00:00:00"/>
    <s v="171-3824614-2347502"/>
    <s v="IN-5166 , 171-3824614-2347502"/>
    <n v="1"/>
    <n v="0"/>
    <n v="4431"/>
    <n v="0"/>
    <x v="9"/>
    <x v="5"/>
    <x v="201"/>
    <s v="IN-5166_TU-SKD-WF"/>
    <s v="Customer wants to return due to damage"/>
  </r>
  <r>
    <x v="0"/>
    <s v="IN-5167"/>
    <x v="201"/>
    <s v="IN-AMZ"/>
    <s v="IGST-Taxincl."/>
    <s v="Amazon Online Sale"/>
    <x v="138"/>
    <x v="6"/>
    <s v="Bluewud Skywood Key Holder Wenge Big"/>
    <s v="Maharashtra"/>
    <s v="442190"/>
    <n v="1"/>
    <n v="12"/>
    <n v="401"/>
    <n v="48"/>
    <n v="449"/>
    <s v=""/>
    <d v="1899-12-30T00:00:00"/>
    <d v="2024-05-29T00:00:00"/>
    <s v="407-7049396-2861904"/>
    <s v="IN-5167 , 407-7049396-2861904"/>
    <n v="1"/>
    <n v="0"/>
    <n v="401"/>
    <n v="0"/>
    <x v="9"/>
    <x v="5"/>
    <x v="201"/>
    <s v="IN-5167_RG-KH-SW-WB"/>
    <s v=""/>
  </r>
  <r>
    <x v="0"/>
    <s v="IN-5168"/>
    <x v="201"/>
    <s v="IN-AMZ"/>
    <s v="IGST-Taxincl."/>
    <s v="Amazon Online Sale"/>
    <x v="62"/>
    <x v="2"/>
    <s v="Bluewud Amalet StudyTable Maple B&amp; Ivory"/>
    <s v="Telangana"/>
    <s v="94036000"/>
    <n v="1"/>
    <n v="18"/>
    <n v="3194"/>
    <n v="575"/>
    <n v="3769"/>
    <s v=""/>
    <d v="1899-12-30T00:00:00"/>
    <d v="2024-05-31T00:00:00"/>
    <s v="406-0804711-2541144"/>
    <s v="IN-5168 , 406-0804711-2541144"/>
    <n v="1"/>
    <n v="0"/>
    <n v="3194"/>
    <n v="0"/>
    <x v="9"/>
    <x v="5"/>
    <x v="201"/>
    <s v="IN-5168_ST-AML-MI"/>
    <s v=""/>
  </r>
  <r>
    <x v="0"/>
    <s v="IN-5169"/>
    <x v="201"/>
    <s v="IN-AMZ"/>
    <s v="IGST-Taxincl."/>
    <s v="Amazon Online Sale"/>
    <x v="201"/>
    <x v="9"/>
    <s v="Bluewud Anatdol TV Unit -Maple"/>
    <s v="Karnataka"/>
    <s v="94036000"/>
    <n v="1"/>
    <n v="18"/>
    <n v="3236"/>
    <n v="583"/>
    <n v="3819"/>
    <s v=""/>
    <d v="1899-12-30T00:00:00"/>
    <d v="2024-06-03T00:00:00"/>
    <s v="406-6214645-3425151"/>
    <s v="406-6214645-3425151, IN-5169"/>
    <n v="1"/>
    <n v="0"/>
    <n v="3236"/>
    <n v="0"/>
    <x v="9"/>
    <x v="5"/>
    <x v="201"/>
    <s v="IN-5169_TU-ATD-M"/>
    <s v=""/>
  </r>
  <r>
    <x v="0"/>
    <s v="IN-5170"/>
    <x v="201"/>
    <s v="IN-AMZ"/>
    <s v="IGST-Taxincl."/>
    <s v="Amazon Online Sale"/>
    <x v="25"/>
    <x v="4"/>
    <s v="Bluewud Brooklayn Shoe Rack-Maple&amp; White"/>
    <s v="Maharashtra"/>
    <s v="94036000"/>
    <n v="1"/>
    <n v="18"/>
    <n v="3779"/>
    <n v="680"/>
    <n v="4459"/>
    <s v=""/>
    <d v="1899-12-30T00:00:00"/>
    <d v="2024-05-28T00:00:00"/>
    <s v="405-5821733-4569912"/>
    <s v="IN-5170 , 405-5821733-4569912"/>
    <n v="1"/>
    <n v="0"/>
    <n v="3779"/>
    <n v="0"/>
    <x v="9"/>
    <x v="5"/>
    <x v="201"/>
    <s v="IN-5170_SR-BKN-MF"/>
    <s v=""/>
  </r>
  <r>
    <x v="0"/>
    <s v="IN-5171"/>
    <x v="201"/>
    <s v="IN-AMZ"/>
    <s v="IGST-Taxincl."/>
    <s v="Amazon Online Sale"/>
    <x v="62"/>
    <x v="2"/>
    <s v="Bluewud Amalet StudyTable Maple B&amp; Ivory"/>
    <s v="Maharashtra"/>
    <s v="94036000"/>
    <n v="1"/>
    <n v="18"/>
    <n v="3194"/>
    <n v="575"/>
    <n v="3769"/>
    <s v=""/>
    <d v="1899-12-30T00:00:00"/>
    <d v="2024-05-31T00:00:00"/>
    <s v="404-7380936-1652304"/>
    <s v="IN-5171 , 404-7380936-1652304"/>
    <n v="1"/>
    <n v="0"/>
    <n v="3194"/>
    <n v="0"/>
    <x v="9"/>
    <x v="5"/>
    <x v="201"/>
    <s v="IN-5171_ST-AML-MI"/>
    <s v=""/>
  </r>
  <r>
    <x v="0"/>
    <s v="IN-5172"/>
    <x v="201"/>
    <s v="IN-AMZ"/>
    <s v="IGST-Taxincl."/>
    <s v="Amazon Online Sale"/>
    <x v="121"/>
    <x v="9"/>
    <s v="Bluewud Skiddo TV Unit Maple &amp;White(MF)"/>
    <s v="Tamil Nadu"/>
    <s v="94036000"/>
    <n v="1"/>
    <n v="18"/>
    <n v="4431"/>
    <n v="798"/>
    <n v="5229"/>
    <s v=""/>
    <d v="1899-12-30T00:00:00"/>
    <d v="2024-06-08T00:00:00"/>
    <s v="403-8923351-8915525"/>
    <s v="IN-5172 , 403-8923351-8915525"/>
    <n v="1"/>
    <n v="0"/>
    <n v="4431"/>
    <n v="0"/>
    <x v="9"/>
    <x v="5"/>
    <x v="201"/>
    <s v="IN-5172_TU-SKD-MF"/>
    <s v=""/>
  </r>
  <r>
    <x v="0"/>
    <s v="IN-5173"/>
    <x v="201"/>
    <s v="IN-AMZ"/>
    <s v="IGST-Taxincl."/>
    <s v="Amazon Online Sale"/>
    <x v="33"/>
    <x v="9"/>
    <s v="Bluewud WilbromeTV Unit Maple&amp; White(MF)"/>
    <s v="Maharashtra"/>
    <s v="94036000"/>
    <n v="1"/>
    <n v="18"/>
    <n v="5033"/>
    <n v="906"/>
    <n v="5939"/>
    <s v=""/>
    <d v="1899-12-30T00:00:00"/>
    <d v="2024-06-08T00:00:00"/>
    <s v="171-8486217-1793905"/>
    <s v="IN-5173 , 171-8486217-1793905"/>
    <n v="1"/>
    <n v="0"/>
    <n v="5033"/>
    <n v="0"/>
    <x v="9"/>
    <x v="5"/>
    <x v="201"/>
    <s v="IN-5173_TU-WBM-MF"/>
    <s v=""/>
  </r>
  <r>
    <x v="0"/>
    <s v="IN-5174"/>
    <x v="201"/>
    <s v="IN-AMZ"/>
    <s v="IGST-Taxincl."/>
    <s v="Amazon Online Sale"/>
    <x v="62"/>
    <x v="2"/>
    <s v="Bluewud Amalet StudyTable Maple B&amp; Ivory"/>
    <s v="Tamil Nadu"/>
    <s v="94036000"/>
    <n v="1"/>
    <n v="18"/>
    <n v="3194"/>
    <n v="575"/>
    <n v="3769"/>
    <s v=""/>
    <d v="1899-12-30T00:00:00"/>
    <d v="2024-05-31T00:00:00"/>
    <s v="406-8167312-3751561"/>
    <s v="IN-5174 , 406-8167312-3751561"/>
    <n v="1"/>
    <n v="0"/>
    <n v="3194"/>
    <n v="0"/>
    <x v="9"/>
    <x v="5"/>
    <x v="201"/>
    <s v="IN-5174_ST-AML-MI"/>
    <s v=""/>
  </r>
  <r>
    <x v="0"/>
    <s v="IN-5175"/>
    <x v="201"/>
    <s v="IN-AMZ"/>
    <s v="IGST-Taxincl."/>
    <s v="Amazon Online Sale"/>
    <x v="170"/>
    <x v="4"/>
    <s v="Bluewud Brooklayn Shoe Rack-Maple"/>
    <s v="Maharashtra"/>
    <s v="94036000"/>
    <n v="1"/>
    <n v="18"/>
    <n v="3779"/>
    <n v="680"/>
    <n v="4459"/>
    <s v=""/>
    <d v="1899-12-30T00:00:00"/>
    <d v="2024-06-03T00:00:00"/>
    <s v="171-3378519-8846747"/>
    <s v="171-3378519-8846747, IN-5175"/>
    <n v="1"/>
    <n v="0"/>
    <n v="3779"/>
    <n v="0"/>
    <x v="9"/>
    <x v="5"/>
    <x v="201"/>
    <s v="IN-5175_SR-BKN-M"/>
    <s v=""/>
  </r>
  <r>
    <x v="0"/>
    <s v="IN-5176"/>
    <x v="201"/>
    <s v="IN-AMZ"/>
    <s v="IGST-Taxincl."/>
    <s v="Amazon Online Sale"/>
    <x v="27"/>
    <x v="9"/>
    <s v="Bluewud Skiddo TV Unit Wenge&amp;White(WF)"/>
    <s v="Madhya Pradesh"/>
    <s v="94036000"/>
    <n v="1"/>
    <n v="18"/>
    <n v="4431"/>
    <n v="798"/>
    <n v="5229"/>
    <s v=""/>
    <d v="1899-12-30T00:00:00"/>
    <d v="2024-06-05T00:00:00"/>
    <s v="171-2565107-4687501"/>
    <s v="IN-5176 , 171-2565107-4687501"/>
    <n v="1"/>
    <n v="0"/>
    <n v="4431"/>
    <n v="0"/>
    <x v="9"/>
    <x v="5"/>
    <x v="201"/>
    <s v="IN-5176_TU-SKD-WF"/>
    <s v=""/>
  </r>
  <r>
    <x v="0"/>
    <s v="IN-5177"/>
    <x v="201"/>
    <s v="IN-AMZ"/>
    <s v="LGST-TaxIncl."/>
    <s v="Amazon Online Sale"/>
    <x v="33"/>
    <x v="9"/>
    <s v="Bluewud WilbromeTV Unit Maple&amp; White(MF)"/>
    <s v="Uttar Pradesh"/>
    <s v="94036000"/>
    <n v="1"/>
    <n v="18"/>
    <n v="5033"/>
    <n v="906"/>
    <n v="5939"/>
    <s v=""/>
    <d v="1899-12-30T00:00:00"/>
    <d v="2024-06-08T00:00:00"/>
    <s v="408-0954291-2613931"/>
    <s v="IN-5177 , 408-0954291-2613931"/>
    <n v="1"/>
    <n v="0"/>
    <n v="5033"/>
    <n v="0"/>
    <x v="9"/>
    <x v="5"/>
    <x v="201"/>
    <s v="IN-5177_TU-WBM-MF"/>
    <s v=""/>
  </r>
  <r>
    <x v="0"/>
    <s v="IN-5178"/>
    <x v="201"/>
    <s v="IN-AMZ"/>
    <s v="IGST-Taxincl."/>
    <s v="Amazon Online Sale"/>
    <x v="62"/>
    <x v="2"/>
    <s v="Bluewud Amalet StudyTable Maple B&amp; Ivory"/>
    <s v="Karnataka"/>
    <s v="94036000"/>
    <n v="1"/>
    <n v="18"/>
    <n v="3194"/>
    <n v="575"/>
    <n v="3769"/>
    <s v=""/>
    <d v="1899-12-30T00:00:00"/>
    <d v="2024-05-31T00:00:00"/>
    <s v="405-1865203-6422705"/>
    <s v="IN-5178 , 405-1865203-6422705"/>
    <n v="1"/>
    <n v="0"/>
    <n v="3194"/>
    <n v="0"/>
    <x v="9"/>
    <x v="5"/>
    <x v="201"/>
    <s v="IN-5178_ST-AML-MI"/>
    <s v=""/>
  </r>
  <r>
    <x v="0"/>
    <s v="IN-5179"/>
    <x v="201"/>
    <s v="IN-AMZ"/>
    <s v="IGST-Taxincl."/>
    <s v="Amazon Online Sale"/>
    <x v="161"/>
    <x v="5"/>
    <s v="wudville Braine  Corner Shelf, Walnut, 6"/>
    <s v="Delhi"/>
    <s v="94036000"/>
    <n v="1"/>
    <n v="18"/>
    <n v="1304"/>
    <n v="235"/>
    <n v="1539"/>
    <s v=""/>
    <d v="1899-12-30T00:00:00"/>
    <d v="2024-05-28T00:00:00"/>
    <s v="407-6120447-2294734"/>
    <s v="IN-5179 , 407-6120447-2294734"/>
    <n v="1"/>
    <n v="0"/>
    <n v="1304"/>
    <n v="0"/>
    <x v="9"/>
    <x v="5"/>
    <x v="201"/>
    <s v="IN-5179_S-BR-6L"/>
    <s v=""/>
  </r>
  <r>
    <x v="0"/>
    <s v="IN-518"/>
    <x v="209"/>
    <s v="IN-AMZ"/>
    <s v="IGST-Taxincl."/>
    <s v="Amazon Online Sale"/>
    <x v="36"/>
    <x v="6"/>
    <s v="Bluewud Torene 18 key Box  Wenge not use"/>
    <s v="Gujarat"/>
    <s v="94036000"/>
    <n v="1"/>
    <n v="18"/>
    <n v="1075"/>
    <n v="194"/>
    <n v="1269"/>
    <s v=""/>
    <d v="1899-12-30T00:00:00"/>
    <d v="2024-04-08T00:00:00"/>
    <s v="405-8062084-2784339"/>
    <s v="405-8062084-2784339 , IN-518"/>
    <n v="1"/>
    <n v="0"/>
    <n v="1075"/>
    <n v="0"/>
    <x v="9"/>
    <x v="5"/>
    <x v="209"/>
    <s v="IN-518_KH-TO-18W......"/>
    <s v=""/>
  </r>
  <r>
    <x v="0"/>
    <s v="IN-5180"/>
    <x v="201"/>
    <s v="IN-AMZ"/>
    <s v="IGST-Taxincl."/>
    <s v="Amazon Online Sale"/>
    <x v="30"/>
    <x v="9"/>
    <s v="Bluewud Skiddo TV Unit Walnut&amp;White(LF)"/>
    <s v="Telangana"/>
    <s v="94036000"/>
    <n v="1"/>
    <n v="18"/>
    <n v="4431"/>
    <n v="798"/>
    <n v="5229"/>
    <s v=""/>
    <d v="1899-12-30T00:00:00"/>
    <d v="2024-05-28T00:00:00"/>
    <s v="406-4765373-0413140"/>
    <s v="IN-5180 , 406-4765373-0413140"/>
    <n v="1"/>
    <n v="0"/>
    <n v="4431"/>
    <n v="0"/>
    <x v="9"/>
    <x v="5"/>
    <x v="201"/>
    <s v="IN-5180_TU-SKD-LF"/>
    <s v="Cx returned due to damage "/>
  </r>
  <r>
    <x v="0"/>
    <s v="IN-5181"/>
    <x v="201"/>
    <s v="IN-AMZ"/>
    <s v="IGST-Taxincl."/>
    <s v="Amazon Online Sale"/>
    <x v="101"/>
    <x v="1"/>
    <s v="Bluewud Declove Center Table Wenge(WF)"/>
    <s v="Telangana"/>
    <s v="94036000"/>
    <n v="1"/>
    <n v="18"/>
    <n v="3897"/>
    <n v="702"/>
    <n v="4599"/>
    <s v=""/>
    <d v="1899-12-30T00:00:00"/>
    <d v="2024-05-28T00:00:00"/>
    <s v="171-8137858-9641961"/>
    <s v="IN-5181 , 171-8137858-9641961"/>
    <n v="1"/>
    <n v="0"/>
    <n v="3897"/>
    <n v="0"/>
    <x v="9"/>
    <x v="5"/>
    <x v="201"/>
    <s v="IN-5181_CT-DOV-WF"/>
    <s v="Cx returned due to quality "/>
  </r>
  <r>
    <x v="0"/>
    <s v="IN-5182"/>
    <x v="201"/>
    <s v="IN-AMZ"/>
    <s v="IGST-Taxincl."/>
    <s v="Amazon Online Sale"/>
    <x v="30"/>
    <x v="9"/>
    <s v="Bluewud Skiddo TV Unit Walnut&amp;White(LF)"/>
    <s v="Tamil Nadu"/>
    <s v="94036000"/>
    <n v="1"/>
    <n v="18"/>
    <n v="4431"/>
    <n v="798"/>
    <n v="5229"/>
    <s v=""/>
    <d v="1899-12-30T00:00:00"/>
    <d v="2024-05-30T00:00:00"/>
    <s v="407-0640517-4165963"/>
    <s v="IN-5182 , 407-0640517-4165963"/>
    <n v="1"/>
    <n v="0"/>
    <n v="4431"/>
    <n v="0"/>
    <x v="9"/>
    <x v="5"/>
    <x v="201"/>
    <s v="IN-5182_TU-SKD-LF"/>
    <s v=""/>
  </r>
  <r>
    <x v="0"/>
    <s v="IN-5183"/>
    <x v="201"/>
    <s v="IN-AMZ"/>
    <s v="IGST-Taxincl."/>
    <s v="Amazon Online Sale"/>
    <x v="36"/>
    <x v="6"/>
    <s v="Bluewud Torene 18 key Box  Wenge not use"/>
    <s v="Andhra Pradesh"/>
    <s v="94036000"/>
    <n v="1"/>
    <n v="18"/>
    <n v="1101"/>
    <n v="198"/>
    <n v="1299"/>
    <s v=""/>
    <d v="1899-12-30T00:00:00"/>
    <d v="2024-05-29T00:00:00"/>
    <s v="404-9223842-6997907"/>
    <s v="IN-5183 , 404-9223842-6997907"/>
    <n v="1"/>
    <n v="0"/>
    <n v="1101"/>
    <n v="0"/>
    <x v="9"/>
    <x v="5"/>
    <x v="201"/>
    <s v="IN-5183_KH-TO-18W......"/>
    <s v=""/>
  </r>
  <r>
    <x v="0"/>
    <s v="IN-5184"/>
    <x v="201"/>
    <s v="IN-AMZ"/>
    <s v="IGST-Taxincl."/>
    <s v="Amazon Online Sale"/>
    <x v="62"/>
    <x v="2"/>
    <s v="Bluewud Amalet StudyTable Maple B&amp; Ivory"/>
    <s v="Odisha"/>
    <s v="94036000"/>
    <n v="1"/>
    <n v="18"/>
    <n v="3194"/>
    <n v="575"/>
    <n v="3769"/>
    <s v=""/>
    <d v="1899-12-30T00:00:00"/>
    <d v="2024-05-31T00:00:00"/>
    <s v="407-7664717-4240361"/>
    <s v="IN-5184 , 407-7664717-4240361"/>
    <n v="1"/>
    <n v="0"/>
    <n v="3194"/>
    <n v="0"/>
    <x v="9"/>
    <x v="5"/>
    <x v="201"/>
    <s v="IN-5184_ST-AML-MI"/>
    <s v=""/>
  </r>
  <r>
    <x v="0"/>
    <s v="IN-5185"/>
    <x v="201"/>
    <s v="IN-AMZ"/>
    <s v="IGST-Taxincl."/>
    <s v="Amazon Online Sale"/>
    <x v="4"/>
    <x v="4"/>
    <s v="Bluewud Carlem ShoeRack 3 Door Maple"/>
    <s v="Karnataka"/>
    <s v="94036000"/>
    <n v="1"/>
    <n v="18"/>
    <n v="5118"/>
    <n v="921"/>
    <n v="6039"/>
    <s v=""/>
    <d v="1899-12-30T00:00:00"/>
    <d v="2024-06-08T00:00:00"/>
    <s v="405-9353427-8170767"/>
    <s v="IN-5185 , 405-9353427-8170767"/>
    <n v="1"/>
    <n v="0"/>
    <n v="5118"/>
    <n v="0"/>
    <x v="9"/>
    <x v="5"/>
    <x v="201"/>
    <s v="IN-5185_SR-CLM-3M"/>
    <s v=""/>
  </r>
  <r>
    <x v="0"/>
    <s v="IN-5186"/>
    <x v="201"/>
    <s v="IN-AMZ"/>
    <s v="LGST-TaxIncl."/>
    <s v="Amazon Online Sale"/>
    <x v="131"/>
    <x v="1"/>
    <s v="Bluewud Declove CenterTable Walnut(LF)"/>
    <s v="Uttar Pradesh"/>
    <s v="94036000"/>
    <n v="1"/>
    <n v="18"/>
    <n v="3864"/>
    <n v="695"/>
    <n v="4559"/>
    <s v=""/>
    <d v="1899-12-30T00:00:00"/>
    <d v="2024-05-29T00:00:00"/>
    <s v="405-6274777-4065109"/>
    <s v="IN-5186 , 405-6274777-4065109"/>
    <n v="1"/>
    <n v="0"/>
    <n v="3864"/>
    <n v="0"/>
    <x v="9"/>
    <x v="5"/>
    <x v="201"/>
    <s v="IN-5186_CT-DOV-LF"/>
    <s v="Cx returned due to quality "/>
  </r>
  <r>
    <x v="0"/>
    <s v="IN-5187"/>
    <x v="201"/>
    <s v="IN-AMZ"/>
    <s v="IGST-Taxincl."/>
    <s v="Amazon Online Sale"/>
    <x v="62"/>
    <x v="2"/>
    <s v="Bluewud Amalet StudyTable Maple B&amp; Ivory"/>
    <s v="Karnataka"/>
    <s v="94036000"/>
    <n v="1"/>
    <n v="18"/>
    <n v="3194"/>
    <n v="575"/>
    <n v="3769"/>
    <s v=""/>
    <d v="1899-12-30T00:00:00"/>
    <d v="2024-05-31T00:00:00"/>
    <s v="408-2269038-3381103"/>
    <s v="IN-5187 , 408-2269038-3381103"/>
    <n v="1"/>
    <n v="0"/>
    <n v="3194"/>
    <n v="0"/>
    <x v="9"/>
    <x v="5"/>
    <x v="201"/>
    <s v="IN-5187_ST-AML-MI"/>
    <s v=""/>
  </r>
  <r>
    <x v="0"/>
    <s v="IN-5188"/>
    <x v="201"/>
    <s v="IN-AMZ"/>
    <s v="IGST-Taxincl."/>
    <s v="Amazon Online Sale"/>
    <x v="24"/>
    <x v="9"/>
    <s v="Bluewud Darien TV Unit Maple&amp; White(MF)"/>
    <s v="Telangana"/>
    <s v="94036000"/>
    <n v="1"/>
    <n v="18"/>
    <n v="3025"/>
    <n v="544"/>
    <n v="3569"/>
    <s v=""/>
    <d v="1899-12-30T00:00:00"/>
    <d v="2024-06-03T00:00:00"/>
    <s v="171-8526380-2042709"/>
    <s v="171-8526380-2042709, IN-5188"/>
    <n v="1"/>
    <n v="0"/>
    <n v="3025"/>
    <n v="0"/>
    <x v="9"/>
    <x v="5"/>
    <x v="201"/>
    <s v="IN-5188_TU-DRN-MF"/>
    <s v=""/>
  </r>
  <r>
    <x v="0"/>
    <s v="IN-5189"/>
    <x v="201"/>
    <s v="IN-AMZ"/>
    <s v="IGST-Taxincl."/>
    <s v="Amazon Online Sale"/>
    <x v="33"/>
    <x v="9"/>
    <s v="Bluewud WilbromeTV Unit Maple&amp; White(MF)"/>
    <s v="West Bengal"/>
    <s v="94036000"/>
    <n v="1"/>
    <n v="18"/>
    <n v="5033"/>
    <n v="906"/>
    <n v="5939"/>
    <s v=""/>
    <d v="1899-12-30T00:00:00"/>
    <d v="2024-06-08T00:00:00"/>
    <s v="406-7468500-9656353"/>
    <s v="IN-5189 , 406-7468500-9656353"/>
    <n v="1"/>
    <n v="0"/>
    <n v="5033"/>
    <n v="0"/>
    <x v="9"/>
    <x v="5"/>
    <x v="201"/>
    <s v="IN-5189_TU-WBM-MF"/>
    <s v=""/>
  </r>
  <r>
    <x v="0"/>
    <s v="IN-519"/>
    <x v="209"/>
    <s v="IN-AMZ"/>
    <s v="IGST-Taxincl."/>
    <s v="Amazon Online Sale"/>
    <x v="247"/>
    <x v="14"/>
    <s v="Bluewud Rico Mini Dressing -Wenge"/>
    <s v="Andhra Pradesh"/>
    <s v="94036000"/>
    <n v="1"/>
    <n v="18"/>
    <n v="2499"/>
    <n v="450"/>
    <n v="2949"/>
    <s v=""/>
    <d v="1899-12-30T00:00:00"/>
    <d v="2024-04-08T00:00:00"/>
    <s v="402-8369501-8322757"/>
    <s v="402-8369501-8322757 , IN-519"/>
    <n v="1"/>
    <n v="0"/>
    <n v="2499"/>
    <n v="0"/>
    <x v="9"/>
    <x v="5"/>
    <x v="209"/>
    <s v="IN-519_RT-RI-MW"/>
    <s v=""/>
  </r>
  <r>
    <x v="0"/>
    <s v="IN-5190"/>
    <x v="201"/>
    <s v="IN-AMZ"/>
    <s v="IGST-Taxincl."/>
    <s v="Amazon Online Sale"/>
    <x v="30"/>
    <x v="9"/>
    <s v="Bluewud Skiddo TV Unit Walnut&amp;White(LF)"/>
    <s v="Odisha"/>
    <s v="94036000"/>
    <n v="1"/>
    <n v="18"/>
    <n v="4431"/>
    <n v="798"/>
    <n v="5229"/>
    <s v=""/>
    <d v="1899-12-30T00:00:00"/>
    <d v="2024-05-30T00:00:00"/>
    <s v="406-0734529-1039560"/>
    <s v="IN-5190 , 406-0734529-1039560"/>
    <n v="1"/>
    <n v="0"/>
    <n v="4431"/>
    <n v="0"/>
    <x v="9"/>
    <x v="5"/>
    <x v="201"/>
    <s v="IN-5190_TU-SKD-LF"/>
    <s v=""/>
  </r>
  <r>
    <x v="0"/>
    <s v="IN-5191"/>
    <x v="201"/>
    <s v="IN-AMZ"/>
    <s v="LGST-TaxIncl."/>
    <s v="Amazon Online Sale"/>
    <x v="121"/>
    <x v="9"/>
    <s v="Bluewud Skiddo TV Unit Maple &amp;White(MF)"/>
    <s v="Uttar Pradesh"/>
    <s v="94036000"/>
    <n v="1"/>
    <n v="18"/>
    <n v="4431"/>
    <n v="798"/>
    <n v="5229"/>
    <s v=""/>
    <d v="1899-12-30T00:00:00"/>
    <d v="2024-06-08T00:00:00"/>
    <s v="403-4399637-0984342"/>
    <s v="IN-5191 , 403-4399637-0984342"/>
    <n v="1"/>
    <n v="0"/>
    <n v="4431"/>
    <n v="0"/>
    <x v="9"/>
    <x v="5"/>
    <x v="201"/>
    <s v="IN-5191_TU-SKD-MF"/>
    <s v=""/>
  </r>
  <r>
    <x v="0"/>
    <s v="IN-5192"/>
    <x v="201"/>
    <s v="IN-AMZ"/>
    <s v="IGST-Taxincl."/>
    <s v="Amazon Online Sale"/>
    <x v="30"/>
    <x v="9"/>
    <s v="Bluewud Skiddo TV Unit Walnut&amp;White(LF)"/>
    <s v="Kerala"/>
    <s v="94036000"/>
    <n v="1"/>
    <n v="18"/>
    <n v="4431"/>
    <n v="798"/>
    <n v="5229"/>
    <s v=""/>
    <d v="1899-12-30T00:00:00"/>
    <d v="2024-05-30T00:00:00"/>
    <s v="405-0300532-6894765"/>
    <s v="IN-5192 , 405-0300532-6894765"/>
    <n v="1"/>
    <n v="0"/>
    <n v="4431"/>
    <n v="0"/>
    <x v="9"/>
    <x v="5"/>
    <x v="201"/>
    <s v="IN-5192_TU-SKD-LF"/>
    <s v=""/>
  </r>
  <r>
    <x v="0"/>
    <s v="IN-5193"/>
    <x v="201"/>
    <s v="IN-AMZ"/>
    <s v="IGST-Taxincl."/>
    <s v="Amazon Online Sale"/>
    <x v="129"/>
    <x v="5"/>
    <s v="wudville Braine  Corner Shelf, Wenge, 6S"/>
    <s v="Maharashtra"/>
    <s v="94036000"/>
    <n v="1"/>
    <n v="18"/>
    <n v="1304"/>
    <n v="235"/>
    <n v="1539"/>
    <s v=""/>
    <d v="1899-12-30T00:00:00"/>
    <d v="2024-05-29T00:00:00"/>
    <s v="171-7603505-6901154"/>
    <s v="IN-5193 , 171-7603505-6901154"/>
    <n v="1"/>
    <n v="0"/>
    <n v="1304"/>
    <n v="0"/>
    <x v="9"/>
    <x v="5"/>
    <x v="201"/>
    <s v="IN-5193_S-BR-6W"/>
    <s v=""/>
  </r>
  <r>
    <x v="0"/>
    <s v="IN-5194"/>
    <x v="201"/>
    <s v="IN-AMZ"/>
    <s v="IGST-Taxincl."/>
    <s v="Amazon Online Sale"/>
    <x v="9"/>
    <x v="4"/>
    <s v="Bluewud Prorage Shoe Rack Maple &amp; White"/>
    <s v="Karnataka"/>
    <s v="94036000"/>
    <n v="1"/>
    <n v="18"/>
    <n v="4364"/>
    <n v="785"/>
    <n v="5149"/>
    <s v=""/>
    <d v="1899-12-30T00:00:00"/>
    <d v="2024-06-08T00:00:00"/>
    <s v="407-8726090-5687525"/>
    <s v="IN-5194 , 407-8726090-5687525"/>
    <n v="1"/>
    <n v="0"/>
    <n v="4364"/>
    <n v="0"/>
    <x v="9"/>
    <x v="5"/>
    <x v="201"/>
    <s v="IN-5194_SR-PRG-MF"/>
    <s v=""/>
  </r>
  <r>
    <x v="0"/>
    <s v="IN-5195"/>
    <x v="201"/>
    <s v="IN-AMZ"/>
    <s v="IGST-Taxincl."/>
    <s v="Amazon Online Sale"/>
    <x v="30"/>
    <x v="9"/>
    <s v="Bluewud Skiddo TV Unit Walnut&amp;White(LF)"/>
    <s v="Maharashtra"/>
    <s v="94036000"/>
    <n v="1"/>
    <n v="18"/>
    <n v="4431"/>
    <n v="798"/>
    <n v="5229"/>
    <s v=""/>
    <d v="1899-12-30T00:00:00"/>
    <d v="2024-05-30T00:00:00"/>
    <s v="402-6233727-2004319"/>
    <s v="IN-5195 , 402-6233727-2004319"/>
    <n v="1"/>
    <n v="0"/>
    <n v="4431"/>
    <n v="0"/>
    <x v="9"/>
    <x v="5"/>
    <x v="201"/>
    <s v="IN-5195_TU-SKD-LF"/>
    <s v=""/>
  </r>
  <r>
    <x v="0"/>
    <s v="IN-5196"/>
    <x v="201"/>
    <s v="IN-AMZ"/>
    <s v="IGST-Taxincl."/>
    <s v="Amazon Online Sale"/>
    <x v="127"/>
    <x v="9"/>
    <s v="Bluewud Rowlet TV Unit Stand (Wenge,FW)"/>
    <s v="Haryana"/>
    <s v="94036000"/>
    <n v="1"/>
    <n v="18"/>
    <n v="11414"/>
    <n v="2055"/>
    <n v="13469"/>
    <s v=""/>
    <d v="1899-12-30T00:00:00"/>
    <d v="2024-05-29T00:00:00"/>
    <s v="403-5781253-2903538"/>
    <s v="IN-5196 , 403-5781253-2903538"/>
    <n v="1"/>
    <n v="0"/>
    <n v="11414"/>
    <n v="0"/>
    <x v="9"/>
    <x v="5"/>
    <x v="201"/>
    <s v="IN-5196_TU-RWT-LAWF"/>
    <s v=""/>
  </r>
  <r>
    <x v="0"/>
    <s v="IN-5197"/>
    <x v="201"/>
    <s v="IN-AMZ"/>
    <s v="IGST-Taxincl."/>
    <s v="Amazon Online Sale"/>
    <x v="4"/>
    <x v="4"/>
    <s v="Bluewud Carlem ShoeRack 3 Door Maple"/>
    <s v="Sikkim"/>
    <s v="94036000"/>
    <n v="1"/>
    <n v="18"/>
    <n v="5118"/>
    <n v="921"/>
    <n v="6039"/>
    <s v=""/>
    <d v="1899-12-30T00:00:00"/>
    <d v="2024-06-08T00:00:00"/>
    <s v="404-2040760-4945118"/>
    <s v="IN-5197 , 404-2040760-4945118"/>
    <n v="1"/>
    <n v="0"/>
    <n v="5118"/>
    <n v="0"/>
    <x v="9"/>
    <x v="5"/>
    <x v="201"/>
    <s v="IN-5197_SR-CLM-3M"/>
    <s v=""/>
  </r>
  <r>
    <x v="0"/>
    <s v="IN-5198"/>
    <x v="201"/>
    <s v="IN-AMZ"/>
    <s v="IGST-Taxincl."/>
    <s v="Amazon Online Sale"/>
    <x v="201"/>
    <x v="9"/>
    <s v="Bluewud Anatdol TV Unit -Maple"/>
    <s v="Gujarat"/>
    <s v="94036000"/>
    <n v="1"/>
    <n v="18"/>
    <n v="3236"/>
    <n v="583"/>
    <n v="3819"/>
    <s v=""/>
    <d v="1899-12-30T00:00:00"/>
    <d v="2024-06-03T00:00:00"/>
    <s v="171-5724915-1437168"/>
    <s v="171-5724915-1437168, IN-5198"/>
    <n v="1"/>
    <n v="0"/>
    <n v="3236"/>
    <n v="0"/>
    <x v="9"/>
    <x v="5"/>
    <x v="201"/>
    <s v="IN-5198_TU-ATD-M"/>
    <s v=""/>
  </r>
  <r>
    <x v="0"/>
    <s v="IN-5199"/>
    <x v="201"/>
    <s v="IN-AMZ"/>
    <s v="IGST-Taxincl."/>
    <s v="Amazon Online Sale"/>
    <x v="33"/>
    <x v="9"/>
    <s v="Bluewud WilbromeTV Unit Maple&amp; White(MF)"/>
    <s v="Tamil Nadu"/>
    <s v="94036000"/>
    <n v="1"/>
    <n v="18"/>
    <n v="5033"/>
    <n v="906"/>
    <n v="5939"/>
    <s v=""/>
    <d v="1899-12-30T00:00:00"/>
    <d v="2024-06-08T00:00:00"/>
    <s v="408-2572799-7855555"/>
    <s v="IN-5199 , 408-2572799-7855555"/>
    <n v="1"/>
    <n v="0"/>
    <n v="5033"/>
    <n v="0"/>
    <x v="9"/>
    <x v="5"/>
    <x v="201"/>
    <s v="IN-5199_TU-WBM-MF"/>
    <s v=""/>
  </r>
  <r>
    <x v="0"/>
    <s v="IN-52"/>
    <x v="100"/>
    <s v="IN-AMZ"/>
    <s v="LGST-TaxIncl."/>
    <s v="Amazon Online Sale"/>
    <x v="201"/>
    <x v="9"/>
    <s v="Bluewud Anatdol TV Unit -Maple"/>
    <s v="Uttar Pradesh"/>
    <s v="94036000"/>
    <n v="1"/>
    <n v="18"/>
    <n v="3229"/>
    <n v="581"/>
    <n v="3810"/>
    <s v=""/>
    <d v="1899-12-30T00:00:00"/>
    <d v="2024-04-02T00:00:00"/>
    <s v="171-4759711-9248311"/>
    <s v="171-4759711-9248311IN-52"/>
    <n v="1"/>
    <n v="0"/>
    <n v="3229"/>
    <n v="0"/>
    <x v="9"/>
    <x v="5"/>
    <x v="100"/>
    <s v="IN-52_TU-ATD-M"/>
    <s v=""/>
  </r>
  <r>
    <x v="0"/>
    <s v="IN-520"/>
    <x v="209"/>
    <s v="IN-AMZ"/>
    <s v="IGST-Taxincl."/>
    <s v="Amazon Online Sale"/>
    <x v="292"/>
    <x v="19"/>
    <s v="Bluewud Roland-Organiger Stand(Wenge)"/>
    <s v="Telangana"/>
    <s v="442190"/>
    <n v="1"/>
    <n v="12"/>
    <n v="535"/>
    <n v="64"/>
    <n v="599"/>
    <s v=""/>
    <d v="1899-12-30T00:00:00"/>
    <d v="2024-04-08T00:00:00"/>
    <s v="407-3838304-8780300"/>
    <s v="407-3838304-8780300 , IN-520"/>
    <n v="1"/>
    <n v="0"/>
    <n v="535"/>
    <n v="0"/>
    <x v="9"/>
    <x v="5"/>
    <x v="209"/>
    <s v="IN-520_RH-RL-W"/>
    <s v=""/>
  </r>
  <r>
    <x v="0"/>
    <s v="IN-5200"/>
    <x v="201"/>
    <s v="IN-AMZ"/>
    <s v="IGST-Taxincl."/>
    <s v="Amazon Online Sale"/>
    <x v="156"/>
    <x v="4"/>
    <s v="Bluewud Whartin Shoe Rack-Maple &amp; Beige"/>
    <s v="Haryana"/>
    <s v="94036000"/>
    <n v="1"/>
    <n v="18"/>
    <n v="5457"/>
    <n v="982"/>
    <n v="6439"/>
    <s v=""/>
    <d v="1899-12-30T00:00:00"/>
    <d v="2024-06-08T00:00:00"/>
    <s v="171-3981019-1002703"/>
    <s v="IN-5200 , 171-3981019-1002703"/>
    <n v="1"/>
    <n v="0"/>
    <n v="5457"/>
    <n v="0"/>
    <x v="9"/>
    <x v="5"/>
    <x v="201"/>
    <s v="IN-5200_SR-WHTO-MI"/>
    <s v=""/>
  </r>
  <r>
    <x v="0"/>
    <s v="IN-5201"/>
    <x v="201"/>
    <s v="IN-AMZ"/>
    <s v="IGST-Taxincl."/>
    <s v="Amazon Online Sale"/>
    <x v="170"/>
    <x v="4"/>
    <s v="Bluewud Brooklayn Shoe Rack-Maple"/>
    <s v="Andhra Pradesh"/>
    <s v="94036000"/>
    <n v="1"/>
    <n v="18"/>
    <n v="3779"/>
    <n v="680"/>
    <n v="4459"/>
    <s v=""/>
    <d v="1899-12-30T00:00:00"/>
    <d v="2024-06-03T00:00:00"/>
    <s v="408-2977921-4141163"/>
    <s v="408-2977921-4141163, IN-5201"/>
    <n v="1"/>
    <n v="0"/>
    <n v="3779"/>
    <n v="0"/>
    <x v="9"/>
    <x v="5"/>
    <x v="201"/>
    <s v="IN-5201_SR-BKN-M"/>
    <s v="CX wants to return due to damaged issue"/>
  </r>
  <r>
    <x v="0"/>
    <s v="IN-5202"/>
    <x v="201"/>
    <s v="IN-AMZ"/>
    <s v="IGST-Taxincl."/>
    <s v="Amazon Online Sale"/>
    <x v="30"/>
    <x v="9"/>
    <s v="Bluewud Skiddo TV Unit Walnut&amp;White(LF)"/>
    <s v="Telangana"/>
    <s v="94036000"/>
    <n v="1"/>
    <n v="18"/>
    <n v="4431"/>
    <n v="798"/>
    <n v="5229"/>
    <s v=""/>
    <d v="1899-12-30T00:00:00"/>
    <d v="2024-05-30T00:00:00"/>
    <s v="404-1242164-9187567"/>
    <s v="IN-5202 , 404-1242164-9187567"/>
    <n v="1"/>
    <n v="0"/>
    <n v="4431"/>
    <n v="0"/>
    <x v="9"/>
    <x v="5"/>
    <x v="201"/>
    <s v="IN-5202_TU-SKD-LF"/>
    <s v=""/>
  </r>
  <r>
    <x v="0"/>
    <s v="IN-5203"/>
    <x v="201"/>
    <s v="IN-AMZ"/>
    <s v="IGST-Taxincl."/>
    <s v="Amazon Online Sale"/>
    <x v="147"/>
    <x v="5"/>
    <s v="Bluewud Crafte Wall Shelf - Wenge"/>
    <s v="Odisha"/>
    <s v="94036000"/>
    <n v="1"/>
    <n v="18"/>
    <n v="1719"/>
    <n v="310"/>
    <n v="2029"/>
    <s v=""/>
    <d v="1899-12-30T00:00:00"/>
    <d v="2024-06-03T00:00:00"/>
    <s v="407-8827361-6044307"/>
    <s v="407-8827361-6044307, IN-5203"/>
    <n v="1"/>
    <n v="0"/>
    <n v="1719"/>
    <n v="0"/>
    <x v="9"/>
    <x v="5"/>
    <x v="201"/>
    <s v="IN-5203_S-CRF-W"/>
    <s v=""/>
  </r>
  <r>
    <x v="0"/>
    <s v="IN-5204"/>
    <x v="201"/>
    <s v="IN-AMZ"/>
    <s v="IGST-Taxincl."/>
    <s v="Amazon Online Sale"/>
    <x v="36"/>
    <x v="6"/>
    <s v="Bluewud Torene 18 key Box  Wenge not use"/>
    <s v="Telangana"/>
    <s v="94036000"/>
    <n v="1"/>
    <n v="18"/>
    <n v="1101"/>
    <n v="198"/>
    <n v="1299"/>
    <s v=""/>
    <d v="1899-12-30T00:00:00"/>
    <d v="2024-05-29T00:00:00"/>
    <s v="405-8049565-3949902"/>
    <s v="IN-5204 , 405-8049565-3949902"/>
    <n v="1"/>
    <n v="0"/>
    <n v="1101"/>
    <n v="0"/>
    <x v="9"/>
    <x v="5"/>
    <x v="201"/>
    <s v="IN-5204_KH-TO-18W......"/>
    <s v=""/>
  </r>
  <r>
    <x v="0"/>
    <s v="IN-5205"/>
    <x v="201"/>
    <s v="IN-AMZ"/>
    <s v="IGST-Taxincl."/>
    <s v="Amazon Online Sale"/>
    <x v="36"/>
    <x v="6"/>
    <s v="Bluewud Torene 18 key Box  Wenge not use"/>
    <s v="Karnataka"/>
    <s v="94036000"/>
    <n v="1"/>
    <n v="18"/>
    <n v="1101"/>
    <n v="198"/>
    <n v="1299"/>
    <s v=""/>
    <d v="1899-12-30T00:00:00"/>
    <d v="2024-05-29T00:00:00"/>
    <s v="408-9778741-6425962"/>
    <s v="IN-5205 , 408-9778741-6425962"/>
    <n v="1"/>
    <n v="0"/>
    <n v="1101"/>
    <n v="0"/>
    <x v="9"/>
    <x v="5"/>
    <x v="201"/>
    <s v="IN-5205_KH-TO-18W......"/>
    <s v=""/>
  </r>
  <r>
    <x v="0"/>
    <s v="IN-5206"/>
    <x v="201"/>
    <s v="IN-AMZ"/>
    <s v="IGST-Taxincl."/>
    <s v="Amazon Online Sale"/>
    <x v="51"/>
    <x v="4"/>
    <s v="Bluewud Kaspen Shoe Rack Maple (MF)"/>
    <s v="Karnataka"/>
    <s v="94036000"/>
    <n v="1"/>
    <n v="18"/>
    <n v="5830"/>
    <n v="1049"/>
    <n v="6879"/>
    <s v=""/>
    <d v="1899-12-30T00:00:00"/>
    <d v="2024-06-05T00:00:00"/>
    <s v="406-7634634-8473904"/>
    <s v="IN-5206 , 406-7634634-8473904"/>
    <n v="1"/>
    <n v="0"/>
    <n v="5830"/>
    <n v="0"/>
    <x v="9"/>
    <x v="5"/>
    <x v="201"/>
    <s v="IN-5206_SR-KPN-MF"/>
    <s v="Cx returned due to quality "/>
  </r>
  <r>
    <x v="0"/>
    <s v="IN-5207"/>
    <x v="201"/>
    <s v="IN-AMZ"/>
    <s v="IGST-Taxincl."/>
    <s v="Amazon Online Sale"/>
    <x v="4"/>
    <x v="4"/>
    <s v="Bluewud Carlem ShoeRack 3 Door Maple"/>
    <s v="Maharashtra"/>
    <s v="94036000"/>
    <n v="1"/>
    <n v="18"/>
    <n v="5118"/>
    <n v="921"/>
    <n v="6039"/>
    <s v=""/>
    <d v="1899-12-30T00:00:00"/>
    <d v="2024-06-08T00:00:00"/>
    <s v="408-3915601-7106700"/>
    <s v="IN-5207 , 408-3915601-7106700"/>
    <n v="1"/>
    <n v="0"/>
    <n v="5118"/>
    <n v="0"/>
    <x v="9"/>
    <x v="5"/>
    <x v="201"/>
    <s v="IN-5207_SR-CLM-3M"/>
    <s v=""/>
  </r>
  <r>
    <x v="0"/>
    <s v="IN-5208"/>
    <x v="201"/>
    <s v="IN-AMZ"/>
    <s v="IGST-Taxincl."/>
    <s v="Amazon Online Sale"/>
    <x v="0"/>
    <x v="0"/>
    <s v="Post Sales Discount@18%"/>
    <s v="Rajasthan"/>
    <s v="94036000"/>
    <n v="1"/>
    <n v="18"/>
    <n v="11525"/>
    <n v="2074"/>
    <n v="13599"/>
    <s v=""/>
    <d v="1899-12-30T00:00:00"/>
    <d v="2024-05-28T00:00:00"/>
    <s v="405-8468455-9551516"/>
    <s v="405-8468455-9551516, IN-5208, Einvoice Cancelled"/>
    <n v="1"/>
    <n v="0"/>
    <n v="11525"/>
    <n v="0"/>
    <x v="9"/>
    <x v="5"/>
    <x v="201"/>
    <s v="IN-5208_"/>
    <s v=""/>
  </r>
  <r>
    <x v="0"/>
    <s v="IN-5209"/>
    <x v="201"/>
    <s v="IN-AMZ"/>
    <s v="IGST-Taxincl."/>
    <s v="Amazon Online Sale"/>
    <x v="83"/>
    <x v="7"/>
    <s v="Bluewud Maltein King BedWith Store-KTMI"/>
    <s v="West Bengal"/>
    <s v="94036000"/>
    <n v="1"/>
    <n v="18"/>
    <n v="14262"/>
    <n v="2567"/>
    <n v="16829"/>
    <s v=""/>
    <d v="1899-12-30T00:00:00"/>
    <d v="2024-05-29T00:00:00"/>
    <s v="403-7865060-7885143"/>
    <s v="IN-5209 , 403-7865060-7885143"/>
    <n v="1"/>
    <n v="0"/>
    <n v="14262"/>
    <n v="0"/>
    <x v="9"/>
    <x v="5"/>
    <x v="201"/>
    <s v="IN-5209_B-MLT-KTMI"/>
    <s v="Cx wants to cancel due to delayin delivery"/>
  </r>
  <r>
    <x v="0"/>
    <s v="IN-521"/>
    <x v="209"/>
    <s v="IN-AMZ"/>
    <s v="LGST-TaxIncl."/>
    <s v="Amazon Online Sale"/>
    <x v="27"/>
    <x v="9"/>
    <s v="Bluewud Skiddo TV Unit Wenge&amp;White(WF)"/>
    <s v="Uttar Pradesh"/>
    <s v="94036000"/>
    <n v="1"/>
    <n v="18"/>
    <n v="4429"/>
    <n v="797"/>
    <n v="5226"/>
    <s v=""/>
    <d v="1899-12-30T00:00:00"/>
    <d v="2024-04-09T00:00:00"/>
    <s v="408-0727746-9282712"/>
    <s v="408-0727746-9282712 , IN-521"/>
    <n v="1"/>
    <n v="0"/>
    <n v="4429"/>
    <n v="0"/>
    <x v="9"/>
    <x v="5"/>
    <x v="209"/>
    <s v="IN-521_TU-SKD-WF"/>
    <s v=""/>
  </r>
  <r>
    <x v="0"/>
    <s v="IN-5210"/>
    <x v="201"/>
    <s v="IN-AMZ"/>
    <s v="IGST-Taxincl."/>
    <s v="Amazon Online Sale"/>
    <x v="62"/>
    <x v="2"/>
    <s v="Bluewud Amalet StudyTable Maple B&amp; Ivory"/>
    <s v="Kerala"/>
    <s v="94036000"/>
    <n v="1"/>
    <n v="18"/>
    <n v="3194"/>
    <n v="575"/>
    <n v="3769"/>
    <s v=""/>
    <d v="1899-12-30T00:00:00"/>
    <d v="2024-05-31T00:00:00"/>
    <s v="402-7930171-2185160"/>
    <s v="IN-5210 , 402-7930171-2185160"/>
    <n v="1"/>
    <n v="0"/>
    <n v="3194"/>
    <n v="0"/>
    <x v="9"/>
    <x v="5"/>
    <x v="201"/>
    <s v="IN-5210_ST-AML-MI"/>
    <s v=""/>
  </r>
  <r>
    <x v="0"/>
    <s v="IN-5211"/>
    <x v="201"/>
    <s v="IN-AMZ"/>
    <s v="IGST-Taxincl."/>
    <s v="Amazon Online Sale"/>
    <x v="30"/>
    <x v="9"/>
    <s v="Bluewud Skiddo TV Unit Walnut&amp;White(LF)"/>
    <s v="Tamil Nadu"/>
    <s v="94036000"/>
    <n v="1"/>
    <n v="18"/>
    <n v="4431"/>
    <n v="798"/>
    <n v="5229"/>
    <s v=""/>
    <d v="1899-12-30T00:00:00"/>
    <d v="2024-05-30T00:00:00"/>
    <s v="404-1627154-6437155"/>
    <s v="IN-5211 , 404-1627154-6437155"/>
    <n v="1"/>
    <n v="0"/>
    <n v="4431"/>
    <n v="0"/>
    <x v="9"/>
    <x v="5"/>
    <x v="201"/>
    <s v="IN-5211_TU-SKD-LF"/>
    <s v="Cx wants to cancel because cx will not be available to accept the delivery "/>
  </r>
  <r>
    <x v="0"/>
    <s v="IN-5213"/>
    <x v="201"/>
    <s v="IN-AMZ"/>
    <s v="IGST-Taxincl."/>
    <s v="Amazon Online Sale"/>
    <x v="93"/>
    <x v="4"/>
    <s v="Bluewud Kaspen Shoe Rack Walnut (FL)"/>
    <s v="Meghalaya"/>
    <s v="94036000"/>
    <n v="1"/>
    <n v="18"/>
    <n v="5830"/>
    <n v="1049"/>
    <n v="6879"/>
    <s v=""/>
    <d v="1899-12-30T00:00:00"/>
    <d v="2024-05-29T00:00:00"/>
    <s v="171-5994044-9118703"/>
    <s v="IN-5213 , 171-5994044-9118703"/>
    <n v="1"/>
    <n v="0"/>
    <n v="5830"/>
    <n v="0"/>
    <x v="9"/>
    <x v="5"/>
    <x v="201"/>
    <s v="IN-5213_SR-KPN-FL"/>
    <s v=""/>
  </r>
  <r>
    <x v="0"/>
    <s v="IN-5214"/>
    <x v="201"/>
    <s v="IN-AMZ"/>
    <s v="IGST-Taxincl."/>
    <s v="Amazon Online Sale"/>
    <x v="33"/>
    <x v="9"/>
    <s v="Bluewud WilbromeTV Unit Maple&amp; White(MF)"/>
    <s v="Karnataka"/>
    <s v="94036000"/>
    <n v="1"/>
    <n v="18"/>
    <n v="5033"/>
    <n v="906"/>
    <n v="5939"/>
    <s v=""/>
    <d v="1899-12-30T00:00:00"/>
    <d v="2024-06-08T00:00:00"/>
    <s v="406-8418671-6737911"/>
    <s v="IN-5214 , 406-8418671-6737911"/>
    <n v="1"/>
    <n v="0"/>
    <n v="5033"/>
    <n v="0"/>
    <x v="9"/>
    <x v="5"/>
    <x v="201"/>
    <s v="IN-5214_TU-WBM-MF"/>
    <s v=""/>
  </r>
  <r>
    <x v="0"/>
    <s v="IN-5215"/>
    <x v="201"/>
    <s v="IN-AMZ"/>
    <s v="IGST-Taxincl."/>
    <s v="Amazon Online Sale"/>
    <x v="25"/>
    <x v="4"/>
    <s v="Bluewud Brooklayn Shoe Rack-Maple&amp; White"/>
    <s v="Delhi"/>
    <s v="94036000"/>
    <n v="1"/>
    <n v="18"/>
    <n v="3779"/>
    <n v="680"/>
    <n v="4459"/>
    <s v=""/>
    <d v="1899-12-30T00:00:00"/>
    <d v="2024-05-31T00:00:00"/>
    <s v="403-1069199-8076369"/>
    <s v="IN-5215 , 403-1069199-8076369"/>
    <n v="1"/>
    <n v="0"/>
    <n v="3779"/>
    <n v="0"/>
    <x v="9"/>
    <x v="5"/>
    <x v="201"/>
    <s v="IN-5215_SR-BKN-MF"/>
    <s v=""/>
  </r>
  <r>
    <x v="0"/>
    <s v="IN-5216"/>
    <x v="201"/>
    <s v="IN-AMZ"/>
    <s v="IGST-Taxincl."/>
    <s v="Amazon Online Sale"/>
    <x v="30"/>
    <x v="9"/>
    <s v="Bluewud Skiddo TV Unit Walnut&amp;White(LF)"/>
    <s v="Karnataka"/>
    <s v="94036000"/>
    <n v="1"/>
    <n v="18"/>
    <n v="4431"/>
    <n v="798"/>
    <n v="5229"/>
    <s v=""/>
    <d v="1899-12-30T00:00:00"/>
    <d v="2024-05-30T00:00:00"/>
    <s v="406-4462597-9182733"/>
    <s v="IN-5216 , 406-4462597-9182733"/>
    <n v="1"/>
    <n v="0"/>
    <n v="4431"/>
    <n v="0"/>
    <x v="9"/>
    <x v="5"/>
    <x v="201"/>
    <s v="IN-5216_TU-SKD-LF"/>
    <s v=""/>
  </r>
  <r>
    <x v="0"/>
    <s v="IN-5217"/>
    <x v="201"/>
    <s v="IN-AMZ"/>
    <s v="IGST-Taxincl."/>
    <s v="Amazon Online Sale"/>
    <x v="121"/>
    <x v="9"/>
    <s v="Bluewud Skiddo TV Unit Maple &amp;White(MF)"/>
    <s v="Goa"/>
    <s v="94036000"/>
    <n v="1"/>
    <n v="18"/>
    <n v="4431"/>
    <n v="798"/>
    <n v="5229"/>
    <s v=""/>
    <d v="1899-12-30T00:00:00"/>
    <d v="2024-06-08T00:00:00"/>
    <s v="407-0918777-9120343"/>
    <s v="IN-5217 , 407-0918777-9120343"/>
    <n v="1"/>
    <n v="0"/>
    <n v="4431"/>
    <n v="0"/>
    <x v="9"/>
    <x v="5"/>
    <x v="201"/>
    <s v="IN-5217_TU-SKD-MF"/>
    <s v=""/>
  </r>
  <r>
    <x v="0"/>
    <s v="IN-5218"/>
    <x v="201"/>
    <s v="IN-AMZ"/>
    <s v="IGST-Taxincl."/>
    <s v="Amazon Online Sale"/>
    <x v="33"/>
    <x v="9"/>
    <s v="Bluewud WilbromeTV Unit Maple&amp; White(MF)"/>
    <s v="Karnataka"/>
    <s v="94036000"/>
    <n v="1"/>
    <n v="18"/>
    <n v="5033"/>
    <n v="906"/>
    <n v="5939"/>
    <s v=""/>
    <d v="1899-12-30T00:00:00"/>
    <d v="2024-06-05T00:00:00"/>
    <s v="402-1484115-4077139"/>
    <s v="IN-5218 , 402-1484115-4077139"/>
    <n v="1"/>
    <n v="0"/>
    <n v="5033"/>
    <n v="0"/>
    <x v="9"/>
    <x v="5"/>
    <x v="201"/>
    <s v="IN-5218_TU-WBM-MF"/>
    <s v=""/>
  </r>
  <r>
    <x v="0"/>
    <s v="IN-5219"/>
    <x v="201"/>
    <s v="IN-AMZ"/>
    <s v="LGST-TaxIncl."/>
    <s v="Amazon Online Sale"/>
    <x v="138"/>
    <x v="6"/>
    <s v="Bluewud Skywood Key Holder Wenge Big"/>
    <s v="Uttar Pradesh"/>
    <s v="442190"/>
    <n v="1"/>
    <n v="12"/>
    <n v="401"/>
    <n v="48"/>
    <n v="449"/>
    <s v=""/>
    <d v="1899-12-30T00:00:00"/>
    <d v="2024-06-05T00:00:00"/>
    <s v="406-4884167-5708347"/>
    <s v="IN-5219 , 406-4884167-5708347"/>
    <n v="1"/>
    <n v="0"/>
    <n v="401"/>
    <n v="0"/>
    <x v="9"/>
    <x v="5"/>
    <x v="201"/>
    <s v="IN-5219_RG-KH-SW-WB"/>
    <s v=""/>
  </r>
  <r>
    <x v="0"/>
    <s v="IN-5220"/>
    <x v="201"/>
    <s v="IN-AMZ"/>
    <s v="IGST-Taxincl."/>
    <s v="Amazon Online Sale"/>
    <x v="161"/>
    <x v="5"/>
    <s v="wudville Braine  Corner Shelf, Walnut, 6"/>
    <s v="West Bengal"/>
    <s v="94036000"/>
    <n v="1"/>
    <n v="18"/>
    <n v="1304"/>
    <n v="235"/>
    <n v="1539"/>
    <s v=""/>
    <d v="1899-12-30T00:00:00"/>
    <d v="2024-05-29T00:00:00"/>
    <s v="404-2933544-6939537"/>
    <s v="IN-5220 , 404-2933544-6939537"/>
    <n v="1"/>
    <n v="0"/>
    <n v="1304"/>
    <n v="0"/>
    <x v="9"/>
    <x v="5"/>
    <x v="201"/>
    <s v="IN-5220_S-BR-6L"/>
    <s v=""/>
  </r>
  <r>
    <x v="0"/>
    <s v="IN-5221"/>
    <x v="319"/>
    <s v="IN-AMZ"/>
    <s v="IGST-Taxincl."/>
    <s v="Amazon Online Sale"/>
    <x v="24"/>
    <x v="9"/>
    <s v="Bluewud Darien TV Unit Maple&amp; White(MF)"/>
    <s v="Tamil Nadu"/>
    <s v="94036000"/>
    <n v="1"/>
    <n v="18"/>
    <n v="3025"/>
    <n v="544"/>
    <n v="3569"/>
    <s v=""/>
    <d v="1899-12-30T00:00:00"/>
    <d v="2024-06-03T00:00:00"/>
    <s v="406-7632616-5473154"/>
    <s v="406-7632616-5473154, IN-5221"/>
    <n v="1"/>
    <n v="0"/>
    <n v="3025"/>
    <n v="0"/>
    <x v="9"/>
    <x v="5"/>
    <x v="320"/>
    <s v="IN-5221_TU-DRN-MF"/>
    <s v=""/>
  </r>
  <r>
    <x v="0"/>
    <s v="IN-5222"/>
    <x v="319"/>
    <s v="IN-AMZ"/>
    <s v="IGST-Taxincl."/>
    <s v="Amazon Online Sale"/>
    <x v="27"/>
    <x v="9"/>
    <s v="Bluewud Skiddo TV Unit Wenge&amp;White(WF)"/>
    <s v="Haryana"/>
    <s v="94036000"/>
    <n v="1"/>
    <n v="18"/>
    <n v="4431"/>
    <n v="798"/>
    <n v="5229"/>
    <s v=""/>
    <d v="1899-12-30T00:00:00"/>
    <d v="2024-06-05T00:00:00"/>
    <s v="404-4988455-2930722"/>
    <s v="IN-5222 , 404-4988455-2930722"/>
    <n v="1"/>
    <n v="0"/>
    <n v="4431"/>
    <n v="0"/>
    <x v="9"/>
    <x v="5"/>
    <x v="320"/>
    <s v="IN-5222_TU-SKD-WF"/>
    <s v=""/>
  </r>
  <r>
    <x v="0"/>
    <s v="IN-5223"/>
    <x v="319"/>
    <s v="IN-AMZ"/>
    <s v="LGST-TaxIncl."/>
    <s v="Amazon Online Sale"/>
    <x v="62"/>
    <x v="2"/>
    <s v="Bluewud Amalet StudyTable Maple B&amp; Ivory"/>
    <s v="Uttar Pradesh"/>
    <s v="94036000"/>
    <n v="1"/>
    <n v="18"/>
    <n v="3194"/>
    <n v="575"/>
    <n v="3769"/>
    <s v=""/>
    <d v="1899-12-30T00:00:00"/>
    <d v="2024-05-31T00:00:00"/>
    <s v="402-0787142-6773904"/>
    <s v="IN-5223 , 402-0787142-6773904"/>
    <n v="1"/>
    <n v="0"/>
    <n v="3194"/>
    <n v="0"/>
    <x v="9"/>
    <x v="5"/>
    <x v="320"/>
    <s v="IN-5223_ST-AML-MI"/>
    <s v=""/>
  </r>
  <r>
    <x v="0"/>
    <s v="IN-5224"/>
    <x v="319"/>
    <s v="IN-AMZ"/>
    <s v="IGST-Taxincl."/>
    <s v="Amazon Online Sale"/>
    <x v="33"/>
    <x v="9"/>
    <s v="Bluewud WilbromeTV Unit Maple&amp; White(MF)"/>
    <s v="Maharashtra"/>
    <s v="94036000"/>
    <n v="1"/>
    <n v="18"/>
    <n v="5033"/>
    <n v="906"/>
    <n v="5939"/>
    <s v=""/>
    <d v="1899-12-30T00:00:00"/>
    <d v="2024-06-05T00:00:00"/>
    <s v="406-1462905-9252308"/>
    <s v="IN-5224 , 406-1462905-9252308"/>
    <n v="1"/>
    <n v="0"/>
    <n v="5033"/>
    <n v="0"/>
    <x v="9"/>
    <x v="5"/>
    <x v="320"/>
    <s v="IN-5224_TU-WBM-MF"/>
    <s v=""/>
  </r>
  <r>
    <x v="0"/>
    <s v="IN-5225"/>
    <x v="319"/>
    <s v="IN-AMZ"/>
    <s v="IGST-Taxincl."/>
    <s v="Amazon Online Sale"/>
    <x v="50"/>
    <x v="14"/>
    <s v="Bluewud Darci Dressing Table Maple(MF)"/>
    <s v="Assam"/>
    <s v="94036000"/>
    <n v="1"/>
    <n v="18"/>
    <n v="7304"/>
    <n v="1315"/>
    <n v="8619"/>
    <s v=""/>
    <d v="1899-12-30T00:00:00"/>
    <d v="2024-05-29T00:00:00"/>
    <s v="171-5714666-5840335"/>
    <s v="IN-5225 , 171-5714666-5840335"/>
    <n v="1"/>
    <n v="0"/>
    <n v="7304"/>
    <n v="0"/>
    <x v="9"/>
    <x v="5"/>
    <x v="320"/>
    <s v="IN-5225_RT-DR-MF"/>
    <s v=""/>
  </r>
  <r>
    <x v="0"/>
    <s v="IN-5226"/>
    <x v="319"/>
    <s v="IN-AMZ"/>
    <s v="IGST-Taxincl."/>
    <s v="Amazon Online Sale"/>
    <x v="121"/>
    <x v="9"/>
    <s v="Bluewud Skiddo TV Unit Maple &amp;White(MF)"/>
    <s v="Gujarat"/>
    <s v="94036000"/>
    <n v="1"/>
    <n v="18"/>
    <n v="4431"/>
    <n v="798"/>
    <n v="5229"/>
    <s v=""/>
    <d v="1899-12-30T00:00:00"/>
    <d v="2024-06-08T00:00:00"/>
    <s v="404-2768563-4307528"/>
    <s v="IN-5226 , 404-2768563-4307528"/>
    <n v="1"/>
    <n v="0"/>
    <n v="4431"/>
    <n v="0"/>
    <x v="9"/>
    <x v="5"/>
    <x v="320"/>
    <s v="IN-5226_TU-SKD-MF"/>
    <s v=""/>
  </r>
  <r>
    <x v="0"/>
    <s v="IN-5227"/>
    <x v="319"/>
    <s v="IN-AMZ"/>
    <s v="IGST-Taxincl."/>
    <s v="Amazon Online Sale"/>
    <x v="161"/>
    <x v="5"/>
    <s v="wudville Braine  Corner Shelf, Walnut, 6"/>
    <s v="Madhya Pradesh"/>
    <s v="94036000"/>
    <n v="1"/>
    <n v="18"/>
    <n v="1304"/>
    <n v="235"/>
    <n v="1539"/>
    <s v=""/>
    <d v="1899-12-30T00:00:00"/>
    <d v="2024-05-29T00:00:00"/>
    <s v="402-3582202-2884362"/>
    <s v="IN-5227 , 402-3582202-2884362"/>
    <n v="1"/>
    <n v="0"/>
    <n v="1304"/>
    <n v="0"/>
    <x v="9"/>
    <x v="5"/>
    <x v="320"/>
    <s v="IN-5227_S-BR-6L"/>
    <s v=""/>
  </r>
  <r>
    <x v="0"/>
    <s v="IN-5228"/>
    <x v="319"/>
    <s v="IN-AMZ"/>
    <s v="IGST-Taxincl."/>
    <s v="Amazon Online Sale"/>
    <x v="27"/>
    <x v="9"/>
    <s v="Bluewud Skiddo TV Unit Wenge&amp;White(WF)"/>
    <s v="Telangana"/>
    <s v="94036000"/>
    <n v="1"/>
    <n v="18"/>
    <n v="4431"/>
    <n v="798"/>
    <n v="5229"/>
    <s v=""/>
    <d v="1899-12-30T00:00:00"/>
    <d v="2024-06-05T00:00:00"/>
    <s v="407-4262213-3434742"/>
    <s v="IN-5228 , 407-4262213-3434742"/>
    <n v="1"/>
    <n v="0"/>
    <n v="4431"/>
    <n v="0"/>
    <x v="9"/>
    <x v="5"/>
    <x v="320"/>
    <s v="IN-5228_TU-SKD-WF"/>
    <s v=""/>
  </r>
  <r>
    <x v="0"/>
    <s v="IN-5229"/>
    <x v="319"/>
    <s v="IN-AMZ"/>
    <s v="IGST-Taxincl."/>
    <s v="Amazon Online Sale"/>
    <x v="30"/>
    <x v="9"/>
    <s v="Bluewud Skiddo TV Unit Walnut&amp;White(LF)"/>
    <s v="Karnataka"/>
    <s v="94036000"/>
    <n v="1"/>
    <n v="18"/>
    <n v="4431"/>
    <n v="798"/>
    <n v="5229"/>
    <s v=""/>
    <d v="1899-12-30T00:00:00"/>
    <d v="2024-05-30T00:00:00"/>
    <s v="405-0653307-1145104"/>
    <s v="IN-5229 , 405-0653307-1145104"/>
    <n v="1"/>
    <n v="0"/>
    <n v="4431"/>
    <n v="0"/>
    <x v="9"/>
    <x v="5"/>
    <x v="320"/>
    <s v="IN-5229_TU-SKD-LF"/>
    <s v=""/>
  </r>
  <r>
    <x v="0"/>
    <s v="IN-523"/>
    <x v="209"/>
    <s v="IN-AMZ"/>
    <s v="IGST-Taxincl."/>
    <s v="Amazon Online Sale"/>
    <x v="34"/>
    <x v="6"/>
    <s v="Bluewud Skywood KH with Shelf (Wenge)"/>
    <s v="Assam"/>
    <s v="442190"/>
    <n v="1"/>
    <n v="12"/>
    <n v="508"/>
    <n v="61"/>
    <n v="569"/>
    <s v=""/>
    <d v="1899-12-30T00:00:00"/>
    <d v="2024-04-23T00:00:00"/>
    <s v="406-7372594-7557155"/>
    <s v="406-7372594-7557155, IN-523"/>
    <n v="1"/>
    <n v="0"/>
    <n v="508"/>
    <n v="0"/>
    <x v="9"/>
    <x v="5"/>
    <x v="209"/>
    <s v="IN-523_RG-KHS-SW-W1"/>
    <s v=""/>
  </r>
  <r>
    <x v="0"/>
    <s v="IN-5231"/>
    <x v="319"/>
    <s v="IN-AMZ"/>
    <s v="IGST-Taxincl."/>
    <s v="Amazon Online Sale"/>
    <x v="8"/>
    <x v="5"/>
    <s v="Wudville Braine Floor standing wenge"/>
    <s v="Tamil Nadu"/>
    <s v="94036000"/>
    <n v="1"/>
    <n v="18"/>
    <n v="1516"/>
    <n v="273"/>
    <n v="1789"/>
    <s v=""/>
    <d v="1899-12-30T00:00:00"/>
    <d v="2024-05-30T00:00:00"/>
    <s v="408-6927995-7994712"/>
    <s v="IN-5231 , 408-6927995-7994712"/>
    <n v="1"/>
    <n v="0"/>
    <n v="1516"/>
    <n v="0"/>
    <x v="9"/>
    <x v="5"/>
    <x v="320"/>
    <s v="IN-5231_S-BR-F6W"/>
    <s v="Cx returned due to quality "/>
  </r>
  <r>
    <x v="0"/>
    <s v="IN-5232"/>
    <x v="319"/>
    <s v="IN-AMZ"/>
    <s v="IGST-Taxincl."/>
    <s v="Amazon Online Sale"/>
    <x v="120"/>
    <x v="9"/>
    <s v="Bluewud Fenily TV Unit Wenge(FW)"/>
    <s v="Bihar"/>
    <s v="94036000"/>
    <n v="1"/>
    <n v="18"/>
    <n v="13508"/>
    <n v="2431"/>
    <n v="15939"/>
    <s v=""/>
    <d v="1899-12-30T00:00:00"/>
    <d v="2024-05-30T00:00:00"/>
    <s v="404-4138819-6160364"/>
    <s v="IN-5232 , 404-4138819-6160364"/>
    <n v="1"/>
    <n v="0"/>
    <n v="13508"/>
    <n v="0"/>
    <x v="9"/>
    <x v="5"/>
    <x v="320"/>
    <s v="IN-5232_TU-FL-FW"/>
    <s v="Customer wants to return due to damage "/>
  </r>
  <r>
    <x v="0"/>
    <s v="IN-5233"/>
    <x v="319"/>
    <s v="IN-AMZ"/>
    <s v="IGST-Taxincl."/>
    <s v="Amazon Online Sale"/>
    <x v="30"/>
    <x v="9"/>
    <s v="Bluewud Skiddo TV Unit Walnut&amp;White(LF)"/>
    <s v="Telangana"/>
    <s v="94036000"/>
    <n v="1"/>
    <n v="18"/>
    <n v="4431"/>
    <n v="798"/>
    <n v="5229"/>
    <s v=""/>
    <d v="1899-12-30T00:00:00"/>
    <d v="2024-05-30T00:00:00"/>
    <s v="171-3121564-7596368"/>
    <s v="IN-5233 , 171-3121564-7596368"/>
    <n v="1"/>
    <n v="0"/>
    <n v="4431"/>
    <n v="0"/>
    <x v="9"/>
    <x v="5"/>
    <x v="320"/>
    <s v="IN-5233_TU-SKD-LF"/>
    <s v=""/>
  </r>
  <r>
    <x v="0"/>
    <s v="IN-5234"/>
    <x v="319"/>
    <s v="IN-AMZ"/>
    <s v="IGST-Taxincl."/>
    <s v="Amazon Online Sale"/>
    <x v="8"/>
    <x v="5"/>
    <s v="Wudville Braine Floor standing wenge"/>
    <s v="Gujarat"/>
    <s v="94036000"/>
    <n v="1"/>
    <n v="18"/>
    <n v="1516"/>
    <n v="273"/>
    <n v="1789"/>
    <s v=""/>
    <d v="1899-12-30T00:00:00"/>
    <d v="2024-05-30T00:00:00"/>
    <s v="171-1778420-9185112"/>
    <s v="IN-5234 , 171-1778420-9185112"/>
    <n v="1"/>
    <n v="0"/>
    <n v="1516"/>
    <n v="0"/>
    <x v="9"/>
    <x v="5"/>
    <x v="320"/>
    <s v="IN-5234_S-BR-F6W"/>
    <s v=""/>
  </r>
  <r>
    <x v="0"/>
    <s v="IN-5235"/>
    <x v="319"/>
    <s v="IN-AMZ"/>
    <s v="IGST-Taxincl."/>
    <s v="Amazon Online Sale"/>
    <x v="129"/>
    <x v="5"/>
    <s v="wudville Braine  Corner Shelf, Wenge, 6S"/>
    <s v="Maharashtra"/>
    <s v="94036000"/>
    <n v="1"/>
    <n v="18"/>
    <n v="1304"/>
    <n v="235"/>
    <n v="1539"/>
    <s v=""/>
    <d v="1899-12-30T00:00:00"/>
    <d v="2024-05-29T00:00:00"/>
    <s v="405-2554556-1899561"/>
    <s v="IN-5235 , 405-2554556-1899561"/>
    <n v="1"/>
    <n v="0"/>
    <n v="1304"/>
    <n v="0"/>
    <x v="9"/>
    <x v="5"/>
    <x v="320"/>
    <s v="IN-5235_S-BR-6W"/>
    <s v=""/>
  </r>
  <r>
    <x v="0"/>
    <s v="IN-5236"/>
    <x v="319"/>
    <s v="IN-AMZ"/>
    <s v="IGST-Taxincl."/>
    <s v="Amazon Online Sale"/>
    <x v="33"/>
    <x v="9"/>
    <s v="Bluewud WilbromeTV Unit Maple&amp; White(MF)"/>
    <s v="Karnataka"/>
    <s v="94036000"/>
    <n v="1"/>
    <n v="18"/>
    <n v="5033"/>
    <n v="906"/>
    <n v="5939"/>
    <s v=""/>
    <d v="1899-12-30T00:00:00"/>
    <d v="2024-06-10T00:00:00"/>
    <s v="405-8546715-2362743"/>
    <s v="IN-5236 , 405-8546715-2362743"/>
    <n v="1"/>
    <n v="0"/>
    <n v="5033"/>
    <n v="0"/>
    <x v="9"/>
    <x v="5"/>
    <x v="320"/>
    <s v="IN-5236_TU-WBM-MF"/>
    <s v=""/>
  </r>
  <r>
    <x v="0"/>
    <s v="IN-5237"/>
    <x v="319"/>
    <s v="IN-AMZ"/>
    <s v="LGST-TaxIncl."/>
    <s v="Amazon Online Sale"/>
    <x v="24"/>
    <x v="9"/>
    <s v="Bluewud Darien TV Unit Maple&amp; White(MF)"/>
    <s v="Uttar Pradesh"/>
    <s v="94036000"/>
    <n v="1"/>
    <n v="18"/>
    <n v="3025"/>
    <n v="544"/>
    <n v="3569"/>
    <s v=""/>
    <d v="1899-12-30T00:00:00"/>
    <d v="2024-06-03T00:00:00"/>
    <s v="408-2218096-9613146"/>
    <s v="408-2218096-9613146, IN-5237"/>
    <n v="1"/>
    <n v="0"/>
    <n v="3025"/>
    <n v="0"/>
    <x v="9"/>
    <x v="5"/>
    <x v="320"/>
    <s v="IN-5237_TU-DRN-MF"/>
    <s v=""/>
  </r>
  <r>
    <x v="0"/>
    <s v="IN-5238"/>
    <x v="319"/>
    <s v="IN-AMZ"/>
    <s v="IGST-Taxincl."/>
    <s v="Amazon Online Sale"/>
    <x v="203"/>
    <x v="7"/>
    <s v="Bluewud Roverb SingleBed Headrest-Maple"/>
    <s v="Maharashtra"/>
    <s v="94036000"/>
    <n v="1"/>
    <n v="18"/>
    <n v="6881"/>
    <n v="1238"/>
    <n v="8119"/>
    <s v=""/>
    <d v="1899-12-30T00:00:00"/>
    <d v="2024-05-29T00:00:00"/>
    <s v="405-4318197-8705161"/>
    <s v="IN-5238 , 405-4318197-8705161"/>
    <n v="1"/>
    <n v="0"/>
    <n v="6881"/>
    <n v="0"/>
    <x v="9"/>
    <x v="5"/>
    <x v="320"/>
    <s v="IN-5238_B-RVB-SNM"/>
    <s v=""/>
  </r>
  <r>
    <x v="0"/>
    <s v="IN-524"/>
    <x v="348"/>
    <s v="IN-AMZ"/>
    <s v="IGST-Taxincl."/>
    <s v="Amazon Online Sale"/>
    <x v="33"/>
    <x v="9"/>
    <s v="Bluewud WilbromeTV Unit Maple&amp; White(MF)"/>
    <s v="Maharashtra"/>
    <s v="94036000"/>
    <n v="1"/>
    <n v="18"/>
    <n v="5033"/>
    <n v="906"/>
    <n v="5939"/>
    <s v=""/>
    <d v="1899-12-30T00:00:00"/>
    <d v="2024-04-08T00:00:00"/>
    <s v="408-7309142-4877102"/>
    <s v="408-7309142-4877102 , IN-524"/>
    <n v="1"/>
    <n v="0"/>
    <n v="5033"/>
    <n v="0"/>
    <x v="9"/>
    <x v="5"/>
    <x v="348"/>
    <s v="IN-524_TU-WBM-MF"/>
    <s v=""/>
  </r>
  <r>
    <x v="0"/>
    <s v="IN-5240"/>
    <x v="319"/>
    <s v="IN-AMZ"/>
    <s v="IGST-Taxincl."/>
    <s v="Amazon Online Sale"/>
    <x v="27"/>
    <x v="9"/>
    <s v="Bluewud Skiddo TV Unit Wenge&amp;White(WF)"/>
    <s v="Karnataka"/>
    <s v="94036000"/>
    <n v="1"/>
    <n v="18"/>
    <n v="4431"/>
    <n v="798"/>
    <n v="5229"/>
    <s v=""/>
    <d v="1899-12-30T00:00:00"/>
    <d v="2024-06-05T00:00:00"/>
    <s v="403-3194983-9676341"/>
    <s v="IN-5240 , 403-3194983-9676341"/>
    <n v="1"/>
    <n v="0"/>
    <n v="4431"/>
    <n v="0"/>
    <x v="9"/>
    <x v="5"/>
    <x v="320"/>
    <s v="IN-5240_TU-SKD-WF"/>
    <s v=""/>
  </r>
  <r>
    <x v="0"/>
    <s v="IN-5241"/>
    <x v="319"/>
    <s v="IN-AMZ"/>
    <s v="IGST-Taxincl."/>
    <s v="Amazon Online Sale"/>
    <x v="27"/>
    <x v="9"/>
    <s v="Bluewud Skiddo TV Unit Wenge&amp;White(WF)"/>
    <s v="Karnataka"/>
    <s v="94036000"/>
    <n v="1"/>
    <n v="18"/>
    <n v="4431"/>
    <n v="798"/>
    <n v="5229"/>
    <s v=""/>
    <d v="1899-12-30T00:00:00"/>
    <d v="2024-06-05T00:00:00"/>
    <s v="171-3341862-5013127"/>
    <s v="IN-5241 , 171-3341862-5013127"/>
    <n v="1"/>
    <n v="0"/>
    <n v="4431"/>
    <n v="0"/>
    <x v="9"/>
    <x v="5"/>
    <x v="320"/>
    <s v="IN-5241_TU-SKD-WF"/>
    <s v=""/>
  </r>
  <r>
    <x v="0"/>
    <s v="IN-5242"/>
    <x v="319"/>
    <s v="IN-AMZ"/>
    <s v="IGST-Taxincl."/>
    <s v="Amazon Online Sale"/>
    <x v="14"/>
    <x v="2"/>
    <s v="Bluewud Corbyn Study Table-Maple&amp;White"/>
    <s v="Karnataka"/>
    <s v="94036000"/>
    <n v="1"/>
    <n v="18"/>
    <n v="5203"/>
    <n v="936"/>
    <n v="6139"/>
    <s v=""/>
    <d v="1899-12-30T00:00:00"/>
    <d v="2024-06-08T00:00:00"/>
    <s v="405-3135296-5017158"/>
    <s v="IN-5242 , 405-3135296-5017158"/>
    <n v="1"/>
    <n v="0"/>
    <n v="5203"/>
    <n v="0"/>
    <x v="9"/>
    <x v="5"/>
    <x v="320"/>
    <s v="IN-5242_ST-CBN-MF"/>
    <s v=""/>
  </r>
  <r>
    <x v="0"/>
    <s v="IN-5244"/>
    <x v="319"/>
    <s v="IN-AMZ"/>
    <s v="IGST-Taxincl."/>
    <s v="Amazon Online Sale"/>
    <x v="66"/>
    <x v="4"/>
    <s v="Bluewud Mavis Shoe Rack-Maple"/>
    <s v="Maharashtra"/>
    <s v="94036000"/>
    <n v="1"/>
    <n v="18"/>
    <n v="5542"/>
    <n v="997"/>
    <n v="6539"/>
    <s v=""/>
    <d v="1899-12-30T00:00:00"/>
    <d v="2024-06-08T00:00:00"/>
    <s v="404-6175806-8088333"/>
    <s v="IN-5244 , 404-6175806-8088333"/>
    <n v="1"/>
    <n v="0"/>
    <n v="5542"/>
    <n v="0"/>
    <x v="9"/>
    <x v="5"/>
    <x v="320"/>
    <s v="IN-5244_SR-MVS-M"/>
    <s v=""/>
  </r>
  <r>
    <x v="0"/>
    <s v="IN-5245"/>
    <x v="319"/>
    <s v="IN-AMZ"/>
    <s v="IGST-Taxincl."/>
    <s v="Amazon Online Sale"/>
    <x v="141"/>
    <x v="2"/>
    <s v="Bluewud Mallium St. Table With Shelf (W)"/>
    <s v="Tamil Nadu"/>
    <s v="94036000"/>
    <n v="1"/>
    <n v="18"/>
    <n v="3067"/>
    <n v="552"/>
    <n v="3619"/>
    <s v=""/>
    <d v="1899-12-30T00:00:00"/>
    <d v="2024-06-01T00:00:00"/>
    <s v="403-1725651-8937900"/>
    <s v="IN-5245 , 403-1725651-8937900"/>
    <n v="1"/>
    <n v="0"/>
    <n v="3067"/>
    <n v="0"/>
    <x v="9"/>
    <x v="5"/>
    <x v="320"/>
    <s v="IN-5245_ST-MLM-W"/>
    <s v=""/>
  </r>
  <r>
    <x v="0"/>
    <s v="IN-5246"/>
    <x v="319"/>
    <s v="IN-AMZ"/>
    <s v="IGST-Taxincl."/>
    <s v="Amazon Online Sale"/>
    <x v="170"/>
    <x v="4"/>
    <s v="Bluewud Brooklayn Shoe Rack-Maple"/>
    <s v="Haryana"/>
    <s v="94036000"/>
    <n v="1"/>
    <n v="18"/>
    <n v="3779"/>
    <n v="680"/>
    <n v="4459"/>
    <s v=""/>
    <d v="1899-12-30T00:00:00"/>
    <d v="2024-06-03T00:00:00"/>
    <s v="407-8451541-4869154"/>
    <s v="407-8451541-4869154, IN-5246"/>
    <n v="1"/>
    <n v="0"/>
    <n v="3779"/>
    <n v="0"/>
    <x v="9"/>
    <x v="5"/>
    <x v="320"/>
    <s v="IN-5246_SR-BKN-M"/>
    <s v=""/>
  </r>
  <r>
    <x v="0"/>
    <s v="IN-5247"/>
    <x v="319"/>
    <s v="IN-AMZ"/>
    <s v="IGST-Taxincl."/>
    <s v="Amazon Online Sale"/>
    <x v="121"/>
    <x v="9"/>
    <s v="Bluewud Skiddo TV Unit Maple &amp;White(MF)"/>
    <s v="Karnataka"/>
    <s v="94036000"/>
    <n v="1"/>
    <n v="18"/>
    <n v="4431"/>
    <n v="798"/>
    <n v="5229"/>
    <s v=""/>
    <d v="1899-12-30T00:00:00"/>
    <d v="2024-06-08T00:00:00"/>
    <s v="408-8935579-0752342"/>
    <s v="IN-5247 , 408-8935579-0752342"/>
    <n v="1"/>
    <n v="0"/>
    <n v="4431"/>
    <n v="0"/>
    <x v="9"/>
    <x v="5"/>
    <x v="320"/>
    <s v="IN-5247_TU-SKD-MF"/>
    <s v=""/>
  </r>
  <r>
    <x v="0"/>
    <s v="IN-5248"/>
    <x v="319"/>
    <s v="IN-AMZ"/>
    <s v="IGST-Taxincl."/>
    <s v="Amazon Online Sale"/>
    <x v="138"/>
    <x v="6"/>
    <s v="Bluewud Skywood Key Holder Wenge Big"/>
    <s v="Tamil Nadu"/>
    <s v="442190"/>
    <n v="1"/>
    <n v="12"/>
    <n v="401"/>
    <n v="48"/>
    <n v="449"/>
    <s v=""/>
    <d v="1899-12-30T00:00:00"/>
    <d v="2024-06-05T00:00:00"/>
    <s v="407-9127443-7395554"/>
    <s v="IN-5248 , 407-9127443-7395554"/>
    <n v="1"/>
    <n v="0"/>
    <n v="401"/>
    <n v="0"/>
    <x v="9"/>
    <x v="5"/>
    <x v="320"/>
    <s v="IN-5248_RG-KH-SW-WB"/>
    <s v=""/>
  </r>
  <r>
    <x v="0"/>
    <s v="IN-5249"/>
    <x v="319"/>
    <s v="IN-AMZ"/>
    <s v="IGST-Taxincl."/>
    <s v="Amazon Online Sale"/>
    <x v="52"/>
    <x v="3"/>
    <s v="Bluewud Alex Book Shelf 51M-Maple"/>
    <s v="Madhya Pradesh"/>
    <s v="94036000"/>
    <n v="1"/>
    <n v="18"/>
    <n v="3355"/>
    <n v="604"/>
    <n v="3959"/>
    <s v=""/>
    <d v="1899-12-30T00:00:00"/>
    <d v="2024-06-05T00:00:00"/>
    <s v="171-5814570-4478754"/>
    <s v="IN-5249 , 171-5814570-4478754"/>
    <n v="1"/>
    <n v="0"/>
    <n v="3355"/>
    <n v="0"/>
    <x v="9"/>
    <x v="5"/>
    <x v="320"/>
    <s v="IN-5249_SB-AXA-51M"/>
    <s v=""/>
  </r>
  <r>
    <x v="0"/>
    <s v="IN-525"/>
    <x v="348"/>
    <s v="IN-AMZ"/>
    <s v="IGST-Taxincl."/>
    <s v="Amazon Online Sale"/>
    <x v="30"/>
    <x v="9"/>
    <s v="Bluewud Skiddo TV Unit Walnut&amp;White(LF)"/>
    <s v="Kerala"/>
    <s v="94036000"/>
    <n v="1"/>
    <n v="18"/>
    <n v="4429"/>
    <n v="797"/>
    <n v="5226"/>
    <s v=""/>
    <d v="1899-12-30T00:00:00"/>
    <d v="2024-04-08T00:00:00"/>
    <s v="404-8498244-4045954"/>
    <s v="404-8498244-4045954 , IN-525"/>
    <n v="1"/>
    <n v="0"/>
    <n v="4429"/>
    <n v="0"/>
    <x v="9"/>
    <x v="5"/>
    <x v="348"/>
    <s v="IN-525_TU-SKD-LF"/>
    <s v=""/>
  </r>
  <r>
    <x v="0"/>
    <s v="IN-5250"/>
    <x v="319"/>
    <s v="IN-AMZ"/>
    <s v="IGST-Taxincl."/>
    <s v="Amazon Online Sale"/>
    <x v="33"/>
    <x v="9"/>
    <s v="Bluewud WilbromeTV Unit Maple&amp; White(MF)"/>
    <s v="Tamil Nadu"/>
    <s v="94036000"/>
    <n v="1"/>
    <n v="18"/>
    <n v="5033"/>
    <n v="906"/>
    <n v="5939"/>
    <s v=""/>
    <d v="1899-12-30T00:00:00"/>
    <d v="2024-06-08T00:00:00"/>
    <s v="408-7141071-1508308"/>
    <s v="IN-5250 , 408-7141071-1508308"/>
    <n v="1"/>
    <n v="0"/>
    <n v="5033"/>
    <n v="0"/>
    <x v="9"/>
    <x v="5"/>
    <x v="320"/>
    <s v="IN-5250_TU-WBM-MF"/>
    <s v=""/>
  </r>
  <r>
    <x v="0"/>
    <s v="IN-5251"/>
    <x v="319"/>
    <s v="IN-AMZ"/>
    <s v="IGST-Taxincl."/>
    <s v="Amazon Online Sale"/>
    <x v="139"/>
    <x v="10"/>
    <s v="Bluewud Andrie4 -Wenget&amp;White(4NFW)"/>
    <s v="Maharashtra"/>
    <s v="94036000"/>
    <n v="1"/>
    <n v="18"/>
    <n v="22321"/>
    <n v="4018"/>
    <n v="26339"/>
    <s v=""/>
    <d v="1899-12-30T00:00:00"/>
    <d v="2024-06-08T00:00:00"/>
    <s v="406-2398206-8817168"/>
    <s v="IN-5251 , 406-2398206-8817168"/>
    <n v="1"/>
    <n v="0"/>
    <n v="22321"/>
    <n v="0"/>
    <x v="9"/>
    <x v="5"/>
    <x v="320"/>
    <s v="IN-5251_W-AND-4NFW"/>
    <s v=""/>
  </r>
  <r>
    <x v="0"/>
    <s v="IN-5251"/>
    <x v="319"/>
    <s v="IN-AMZ"/>
    <s v="IGST-Taxincl."/>
    <s v="Amazon Online Sale"/>
    <x v="51"/>
    <x v="4"/>
    <s v="Bluewud Kaspen Shoe Rack Maple (MF)"/>
    <s v="Maharashtra"/>
    <s v="94036000"/>
    <n v="1"/>
    <n v="18"/>
    <n v="5830"/>
    <n v="1049"/>
    <n v="6879"/>
    <s v=""/>
    <d v="1899-12-30T00:00:00"/>
    <d v="2024-06-08T00:00:00"/>
    <s v="406-2398206-8817168"/>
    <s v="IN-5251 , 406-2398206-8817168"/>
    <n v="1"/>
    <n v="0"/>
    <n v="5830"/>
    <n v="0"/>
    <x v="9"/>
    <x v="5"/>
    <x v="320"/>
    <s v="IN-5251_SR-KPN-MF"/>
    <s v=""/>
  </r>
  <r>
    <x v="0"/>
    <s v="IN-5252"/>
    <x v="319"/>
    <s v="IN-AMZ"/>
    <s v="IGST-Taxincl."/>
    <s v="Amazon Online Sale"/>
    <x v="211"/>
    <x v="9"/>
    <s v="Bluewud Estoye TV Unit Mini-Maple"/>
    <s v="Tamil Nadu"/>
    <s v="94036000"/>
    <n v="1"/>
    <n v="18"/>
    <n v="1558"/>
    <n v="281"/>
    <n v="1839"/>
    <s v=""/>
    <d v="1899-12-30T00:00:00"/>
    <d v="2024-06-05T00:00:00"/>
    <s v="406-4300926-2469133"/>
    <s v="IN-5252 , 406-4300926-2469133"/>
    <n v="1"/>
    <n v="0"/>
    <n v="1558"/>
    <n v="0"/>
    <x v="9"/>
    <x v="5"/>
    <x v="320"/>
    <s v="IN-5252_TU-ETY-MM"/>
    <s v=""/>
  </r>
  <r>
    <x v="0"/>
    <s v="IN-5253"/>
    <x v="319"/>
    <s v="IN-AMZ"/>
    <s v="IGST-Taxincl."/>
    <s v="Amazon Online Sale"/>
    <x v="30"/>
    <x v="9"/>
    <s v="Bluewud Skiddo TV Unit Walnut&amp;White(LF)"/>
    <s v="Karnataka"/>
    <s v="94036000"/>
    <n v="1"/>
    <n v="18"/>
    <n v="4431"/>
    <n v="798"/>
    <n v="5229"/>
    <s v=""/>
    <d v="1899-12-30T00:00:00"/>
    <d v="2024-05-30T00:00:00"/>
    <s v="406-9565467-9453130"/>
    <s v="IN-5253 , 406-9565467-9453130"/>
    <n v="1"/>
    <n v="0"/>
    <n v="4431"/>
    <n v="0"/>
    <x v="9"/>
    <x v="5"/>
    <x v="320"/>
    <s v="IN-5253_TU-SKD-LF"/>
    <s v=""/>
  </r>
  <r>
    <x v="0"/>
    <s v="IN-5254"/>
    <x v="319"/>
    <s v="IN-AMZ"/>
    <s v="IGST-Taxincl."/>
    <s v="Amazon Online Sale"/>
    <x v="27"/>
    <x v="9"/>
    <s v="Bluewud Skiddo TV Unit Wenge&amp;White(WF)"/>
    <s v="Kerala"/>
    <s v="94036000"/>
    <n v="1"/>
    <n v="18"/>
    <n v="4431"/>
    <n v="798"/>
    <n v="5229"/>
    <s v=""/>
    <d v="1899-12-30T00:00:00"/>
    <d v="2024-06-05T00:00:00"/>
    <s v="405-8741743-7026706"/>
    <s v="IN-5254 , 405-8741743-7026706"/>
    <n v="1"/>
    <n v="0"/>
    <n v="4431"/>
    <n v="0"/>
    <x v="9"/>
    <x v="5"/>
    <x v="320"/>
    <s v="IN-5254_TU-SKD-WF"/>
    <s v=""/>
  </r>
  <r>
    <x v="0"/>
    <s v="IN-5255"/>
    <x v="319"/>
    <s v="IN-AMZ"/>
    <s v="IGST-Taxincl."/>
    <s v="Amazon Online Sale"/>
    <x v="33"/>
    <x v="9"/>
    <s v="Bluewud WilbromeTV Unit Maple&amp; White(MF)"/>
    <s v="Telangana"/>
    <s v="94036000"/>
    <n v="1"/>
    <n v="18"/>
    <n v="5033"/>
    <n v="906"/>
    <n v="5939"/>
    <s v=""/>
    <d v="1899-12-30T00:00:00"/>
    <d v="2024-06-08T00:00:00"/>
    <s v="171-4869509-3657152"/>
    <s v="IN-5255 , 171-4869509-3657152"/>
    <n v="1"/>
    <n v="0"/>
    <n v="5033"/>
    <n v="0"/>
    <x v="9"/>
    <x v="5"/>
    <x v="320"/>
    <s v="IN-5255_TU-WBM-MF"/>
    <s v=""/>
  </r>
  <r>
    <x v="0"/>
    <s v="IN-5256"/>
    <x v="319"/>
    <s v="IN-AMZ"/>
    <s v="IGST-Taxincl."/>
    <s v="Amazon Online Sale"/>
    <x v="33"/>
    <x v="9"/>
    <s v="Bluewud WilbromeTV Unit Maple&amp; White(MF)"/>
    <s v="Chhattisgarh"/>
    <s v="94036000"/>
    <n v="1"/>
    <n v="18"/>
    <n v="5033"/>
    <n v="906"/>
    <n v="5939"/>
    <s v=""/>
    <d v="1899-12-30T00:00:00"/>
    <d v="2024-06-08T00:00:00"/>
    <s v="171-3231020-0902728"/>
    <s v="IN-5256 , 171-3231020-0902728"/>
    <n v="1"/>
    <n v="0"/>
    <n v="5033"/>
    <n v="0"/>
    <x v="9"/>
    <x v="5"/>
    <x v="320"/>
    <s v="IN-5256_TU-WBM-MF"/>
    <s v=""/>
  </r>
  <r>
    <x v="0"/>
    <s v="IN-5258"/>
    <x v="319"/>
    <s v="IN-AMZ"/>
    <s v="IGST-Taxincl."/>
    <s v="Amazon Online Sale"/>
    <x v="33"/>
    <x v="9"/>
    <s v="Bluewud WilbromeTV Unit Maple&amp; White(MF)"/>
    <s v="Karnataka"/>
    <s v="94036000"/>
    <n v="1"/>
    <n v="18"/>
    <n v="5033"/>
    <n v="906"/>
    <n v="5939"/>
    <s v=""/>
    <d v="1899-12-30T00:00:00"/>
    <d v="2024-06-08T00:00:00"/>
    <s v="407-1582749-8706725"/>
    <s v="IN-5258 , 407-1582749-8706725"/>
    <n v="1"/>
    <n v="0"/>
    <n v="5033"/>
    <n v="0"/>
    <x v="9"/>
    <x v="5"/>
    <x v="320"/>
    <s v="IN-5258_TU-WBM-MF"/>
    <s v=""/>
  </r>
  <r>
    <x v="0"/>
    <s v="IN-5259"/>
    <x v="319"/>
    <s v="IN-AMZ"/>
    <s v="IGST-Taxincl."/>
    <s v="Amazon Online Sale"/>
    <x v="27"/>
    <x v="9"/>
    <s v="Bluewud Skiddo TV Unit Wenge&amp;White(WF)"/>
    <s v="Tamil Nadu"/>
    <s v="94036000"/>
    <n v="1"/>
    <n v="18"/>
    <n v="4431"/>
    <n v="798"/>
    <n v="5229"/>
    <s v=""/>
    <d v="1899-12-30T00:00:00"/>
    <d v="2024-06-05T00:00:00"/>
    <s v="408-3438669-6565102"/>
    <s v="IN-5259 , 408-3438669-6565102"/>
    <n v="1"/>
    <n v="0"/>
    <n v="4431"/>
    <n v="0"/>
    <x v="9"/>
    <x v="5"/>
    <x v="320"/>
    <s v="IN-5259_TU-SKD-WF"/>
    <s v=""/>
  </r>
  <r>
    <x v="0"/>
    <s v="IN-526"/>
    <x v="348"/>
    <s v="IN-AMZ"/>
    <s v="LGST-TaxIncl."/>
    <s v="Amazon Online Sale"/>
    <x v="7"/>
    <x v="6"/>
    <s v="Bluewud Skywood Key Board 10H - Wenge"/>
    <s v="Uttar Pradesh"/>
    <s v="442190"/>
    <n v="1"/>
    <n v="12"/>
    <n v="606"/>
    <n v="73"/>
    <n v="679"/>
    <s v=""/>
    <d v="1899-12-30T00:00:00"/>
    <d v="2024-04-08T00:00:00"/>
    <s v="404-9036755-2857124"/>
    <s v="404-9036755-2857124 , IN-526"/>
    <n v="1"/>
    <n v="0"/>
    <n v="606"/>
    <n v="0"/>
    <x v="9"/>
    <x v="5"/>
    <x v="348"/>
    <s v="IN-526_RG-KH-SW-W10"/>
    <s v=""/>
  </r>
  <r>
    <x v="0"/>
    <s v="IN-5260"/>
    <x v="319"/>
    <s v="IN-AMZ"/>
    <s v="IGST-Taxincl."/>
    <s v="Amazon Online Sale"/>
    <x v="33"/>
    <x v="9"/>
    <s v="Bluewud WilbromeTV Unit Maple&amp; White(MF)"/>
    <s v="Haryana"/>
    <s v="94036000"/>
    <n v="1"/>
    <n v="18"/>
    <n v="5033"/>
    <n v="906"/>
    <n v="5939"/>
    <s v=""/>
    <d v="1899-12-30T00:00:00"/>
    <d v="2024-06-08T00:00:00"/>
    <s v="403-7131563-8754765"/>
    <s v="IN-5260 , 403-7131563-8754765"/>
    <n v="1"/>
    <n v="0"/>
    <n v="5033"/>
    <n v="0"/>
    <x v="9"/>
    <x v="5"/>
    <x v="320"/>
    <s v="IN-5260_TU-WBM-MF"/>
    <s v=""/>
  </r>
  <r>
    <x v="0"/>
    <s v="IN-5261"/>
    <x v="319"/>
    <s v="IN-AMZ"/>
    <s v="IGST-Taxincl."/>
    <s v="Amazon Online Sale"/>
    <x v="46"/>
    <x v="13"/>
    <s v="Bluewud Jasden Kitchen Rack-Wenge"/>
    <s v="Madhya Pradesh"/>
    <s v="94036000"/>
    <n v="1"/>
    <n v="18"/>
    <n v="1558"/>
    <n v="281"/>
    <n v="1839"/>
    <s v=""/>
    <d v="1899-12-30T00:00:00"/>
    <d v="2024-06-01T00:00:00"/>
    <s v="404-7964710-1461167"/>
    <s v="IN-5261 , 404-7964710-1461167"/>
    <n v="1"/>
    <n v="0"/>
    <n v="1558"/>
    <n v="0"/>
    <x v="9"/>
    <x v="5"/>
    <x v="320"/>
    <s v="IN-5261_KR-JSD-W"/>
    <s v=""/>
  </r>
  <r>
    <x v="0"/>
    <s v="IN-5262"/>
    <x v="319"/>
    <s v="IN-AMZ"/>
    <s v="IGST-Taxincl."/>
    <s v="Amazon Online Sale"/>
    <x v="33"/>
    <x v="9"/>
    <s v="Bluewud WilbromeTV Unit Maple&amp; White(MF)"/>
    <s v="Maharashtra"/>
    <s v="94036000"/>
    <n v="1"/>
    <n v="18"/>
    <n v="5033"/>
    <n v="906"/>
    <n v="5939"/>
    <s v=""/>
    <d v="1899-12-30T00:00:00"/>
    <d v="2024-06-10T00:00:00"/>
    <s v="405-7859027-1293916"/>
    <s v="IN-5262 , 405-7859027-1293916"/>
    <n v="1"/>
    <n v="0"/>
    <n v="5033"/>
    <n v="0"/>
    <x v="9"/>
    <x v="5"/>
    <x v="320"/>
    <s v="IN-5262_TU-WBM-MF"/>
    <s v=""/>
  </r>
  <r>
    <x v="0"/>
    <s v="IN-5263"/>
    <x v="319"/>
    <s v="IN-AMZ"/>
    <s v="IGST-Taxincl."/>
    <s v="Amazon Online Sale"/>
    <x v="30"/>
    <x v="9"/>
    <s v="Bluewud Skiddo TV Unit Walnut&amp;White(LF)"/>
    <s v="Rajasthan"/>
    <s v="94036000"/>
    <n v="1"/>
    <n v="18"/>
    <n v="4431"/>
    <n v="798"/>
    <n v="5229"/>
    <s v=""/>
    <d v="1899-12-30T00:00:00"/>
    <d v="2024-05-30T00:00:00"/>
    <s v="407-1053585-9541912"/>
    <s v="IN-5263 , 407-1053585-9541912"/>
    <n v="1"/>
    <n v="0"/>
    <n v="4431"/>
    <n v="0"/>
    <x v="9"/>
    <x v="5"/>
    <x v="320"/>
    <s v="IN-5263_TU-SKD-LF"/>
    <s v="Cx wants to cancel because the there is in transit  lost of the shipment "/>
  </r>
  <r>
    <x v="0"/>
    <s v="IN-5264"/>
    <x v="319"/>
    <s v="IN-AMZ"/>
    <s v="IGST-Taxincl."/>
    <s v="Amazon Online Sale"/>
    <x v="33"/>
    <x v="9"/>
    <s v="Bluewud WilbromeTV Unit Maple&amp; White(MF)"/>
    <s v="Odisha"/>
    <s v="94036000"/>
    <n v="1"/>
    <n v="18"/>
    <n v="5033"/>
    <n v="906"/>
    <n v="5939"/>
    <s v=""/>
    <d v="1899-12-30T00:00:00"/>
    <d v="2024-06-08T00:00:00"/>
    <s v="408-1783137-1313960"/>
    <s v="IN-5264 , 408-1783137-1313960"/>
    <n v="1"/>
    <n v="0"/>
    <n v="5033"/>
    <n v="0"/>
    <x v="9"/>
    <x v="5"/>
    <x v="320"/>
    <s v="IN-5264_TU-WBM-MF"/>
    <s v="Cx returned due to Quality "/>
  </r>
  <r>
    <x v="0"/>
    <s v="IN-5265"/>
    <x v="319"/>
    <s v="IN-AMZ"/>
    <s v="IGST-Taxincl."/>
    <s v="Amazon Online Sale"/>
    <x v="197"/>
    <x v="7"/>
    <s v="Bluewud Maltein King Bed With Storage-FW"/>
    <s v="Delhi"/>
    <s v="94036000"/>
    <n v="1"/>
    <n v="18"/>
    <n v="14262"/>
    <n v="2567"/>
    <n v="16829"/>
    <s v=""/>
    <d v="1899-12-30T00:00:00"/>
    <d v="2024-05-30T00:00:00"/>
    <s v="403-8666048-1936314"/>
    <s v="IN-5265 , 403-8666048-1936314"/>
    <n v="1"/>
    <n v="0"/>
    <n v="14262"/>
    <n v="0"/>
    <x v="9"/>
    <x v="5"/>
    <x v="320"/>
    <s v="IN-5265_B-MLT-KTFW"/>
    <s v="Cx returned due to damage "/>
  </r>
  <r>
    <x v="0"/>
    <s v="IN-5266"/>
    <x v="319"/>
    <s v="IN-AMZ"/>
    <s v="IGST-Taxincl."/>
    <s v="Amazon Online Sale"/>
    <x v="77"/>
    <x v="14"/>
    <s v="Bluewud Freddie Dressing Mirror - Wenge"/>
    <s v="Madhya Pradesh"/>
    <s v="94036000"/>
    <n v="1"/>
    <n v="18"/>
    <n v="5457"/>
    <n v="982"/>
    <n v="6439"/>
    <s v=""/>
    <d v="1899-12-30T00:00:00"/>
    <d v="2024-05-30T00:00:00"/>
    <s v="171-5151749-9330737"/>
    <s v="IN-5266 , 171-5151749-9330737"/>
    <n v="1"/>
    <n v="0"/>
    <n v="5457"/>
    <n v="0"/>
    <x v="9"/>
    <x v="5"/>
    <x v="320"/>
    <s v="IN-5266_RT-FR-W"/>
    <s v=""/>
  </r>
  <r>
    <x v="0"/>
    <s v="IN-5267"/>
    <x v="319"/>
    <s v="IN-AMZ"/>
    <s v="IGST-Taxincl."/>
    <s v="Amazon Online Sale"/>
    <x v="62"/>
    <x v="2"/>
    <s v="Bluewud Amalet StudyTable Maple B&amp; Ivory"/>
    <s v="West Bengal"/>
    <s v="94036000"/>
    <n v="1"/>
    <n v="18"/>
    <n v="3194"/>
    <n v="575"/>
    <n v="3769"/>
    <s v=""/>
    <d v="1899-12-30T00:00:00"/>
    <d v="2024-05-31T00:00:00"/>
    <s v="406-5870967-5645116"/>
    <s v="IN-5267 , 406-5870967-5645116"/>
    <n v="1"/>
    <n v="0"/>
    <n v="3194"/>
    <n v="0"/>
    <x v="9"/>
    <x v="5"/>
    <x v="320"/>
    <s v="IN-5267_ST-AML-MI"/>
    <s v="Cx wants to cancel due to no more needed"/>
  </r>
  <r>
    <x v="0"/>
    <s v="IN-5268"/>
    <x v="319"/>
    <s v="IN-AMZ"/>
    <s v="IGST-Taxincl."/>
    <s v="Amazon Online Sale"/>
    <x v="121"/>
    <x v="9"/>
    <s v="Bluewud Skiddo TV Unit Maple &amp;White(MF)"/>
    <s v="Telangana"/>
    <s v="94036000"/>
    <n v="1"/>
    <n v="18"/>
    <n v="4431"/>
    <n v="798"/>
    <n v="5229"/>
    <s v=""/>
    <d v="1899-12-30T00:00:00"/>
    <d v="2024-06-08T00:00:00"/>
    <s v="406-5933719-0846709"/>
    <s v="IN-5268 , 406-5933719-0846709"/>
    <n v="1"/>
    <n v="0"/>
    <n v="4431"/>
    <n v="0"/>
    <x v="9"/>
    <x v="5"/>
    <x v="320"/>
    <s v="IN-5268_TU-SKD-MF"/>
    <s v=""/>
  </r>
  <r>
    <x v="0"/>
    <s v="IN-5269"/>
    <x v="319"/>
    <s v="IN-AMZ"/>
    <s v="IGST-Taxincl."/>
    <s v="Amazon Online Sale"/>
    <x v="301"/>
    <x v="9"/>
    <s v="Bluewud Harmond TV Unit"/>
    <s v="Kerala"/>
    <s v="94036000"/>
    <n v="1"/>
    <n v="18"/>
    <n v="4787"/>
    <n v="862"/>
    <n v="5649"/>
    <s v=""/>
    <d v="1899-12-30T00:00:00"/>
    <d v="2024-05-30T00:00:00"/>
    <s v="408-2705198-4634752"/>
    <s v="IN-5269 , 408-2705198-4634752"/>
    <n v="1"/>
    <n v="0"/>
    <n v="4787"/>
    <n v="0"/>
    <x v="9"/>
    <x v="5"/>
    <x v="320"/>
    <s v="IN-5269_TU-HMD-W"/>
    <s v=""/>
  </r>
  <r>
    <x v="0"/>
    <s v="IN-527"/>
    <x v="348"/>
    <s v="IN-AMZ"/>
    <s v="IGST-Taxincl."/>
    <s v="Amazon Online Sale"/>
    <x v="108"/>
    <x v="3"/>
    <s v="Bluewud Seonn Bookshelf &amp; Cabinet-Wenge"/>
    <s v="Haryana"/>
    <s v="94036000"/>
    <n v="1"/>
    <n v="18"/>
    <n v="3942"/>
    <n v="710"/>
    <n v="4652"/>
    <s v=""/>
    <d v="1899-12-30T00:00:00"/>
    <d v="2024-04-24T00:00:00"/>
    <s v="404-1780983-3651519"/>
    <s v="404-1780983-3651519, IN-527"/>
    <n v="1"/>
    <n v="0"/>
    <n v="3942"/>
    <n v="0"/>
    <x v="9"/>
    <x v="5"/>
    <x v="348"/>
    <s v="IN-527_SB-SN-NW"/>
    <s v=""/>
  </r>
  <r>
    <x v="0"/>
    <s v="IN-5270"/>
    <x v="319"/>
    <s v="IN-AMZ"/>
    <s v="IGST-Taxincl."/>
    <s v="Amazon Online Sale"/>
    <x v="30"/>
    <x v="9"/>
    <s v="Bluewud Skiddo TV Unit Walnut&amp;White(LF)"/>
    <s v="Karnataka"/>
    <s v="94036000"/>
    <n v="1"/>
    <n v="18"/>
    <n v="4431"/>
    <n v="798"/>
    <n v="5229"/>
    <s v=""/>
    <d v="1899-12-30T00:00:00"/>
    <d v="2024-06-08T00:00:00"/>
    <s v="403-8033263-5253129"/>
    <s v="IN-5270 , 403-8033263-5253129"/>
    <n v="1"/>
    <n v="0"/>
    <n v="4431"/>
    <n v="0"/>
    <x v="9"/>
    <x v="5"/>
    <x v="320"/>
    <s v="IN-5270_TU-SKD-LF"/>
    <s v=""/>
  </r>
  <r>
    <x v="0"/>
    <s v="IN-5271"/>
    <x v="319"/>
    <s v="IN-AMZ"/>
    <s v="IGST-Taxincl."/>
    <s v="Amazon Online Sale"/>
    <x v="27"/>
    <x v="9"/>
    <s v="Bluewud Skiddo TV Unit Wenge&amp;White(WF)"/>
    <s v="Karnataka"/>
    <s v="94036000"/>
    <n v="1"/>
    <n v="18"/>
    <n v="4431"/>
    <n v="798"/>
    <n v="5229"/>
    <s v=""/>
    <d v="1899-12-30T00:00:00"/>
    <d v="2024-06-05T00:00:00"/>
    <s v="404-7106610-5285943"/>
    <s v="IN-5271 , 404-7106610-5285943"/>
    <n v="1"/>
    <n v="0"/>
    <n v="4431"/>
    <n v="0"/>
    <x v="9"/>
    <x v="5"/>
    <x v="320"/>
    <s v="IN-5271_TU-SKD-WF"/>
    <s v=""/>
  </r>
  <r>
    <x v="0"/>
    <s v="IN-5272"/>
    <x v="319"/>
    <s v="IN-AMZ"/>
    <s v="IGST-Taxincl."/>
    <s v="Amazon Online Sale"/>
    <x v="30"/>
    <x v="9"/>
    <s v="Bluewud Skiddo TV Unit Walnut&amp;White(LF)"/>
    <s v="Gujarat"/>
    <s v="94036000"/>
    <n v="1"/>
    <n v="18"/>
    <n v="4431"/>
    <n v="798"/>
    <n v="5229"/>
    <s v=""/>
    <d v="1899-12-30T00:00:00"/>
    <d v="2024-06-08T00:00:00"/>
    <s v="403-2070525-4241945"/>
    <s v="IN-5272 , 403-2070525-4241945"/>
    <n v="1"/>
    <n v="0"/>
    <n v="4431"/>
    <n v="0"/>
    <x v="9"/>
    <x v="5"/>
    <x v="320"/>
    <s v="IN-5272_TU-SKD-LF"/>
    <s v=""/>
  </r>
  <r>
    <x v="0"/>
    <s v="IN-5273"/>
    <x v="319"/>
    <s v="IN-AMZ"/>
    <s v="IGST-Taxincl."/>
    <s v="Amazon Online Sale"/>
    <x v="24"/>
    <x v="9"/>
    <s v="Bluewud Darien TV Unit Maple&amp; White(MF)"/>
    <s v="Tamil Nadu"/>
    <s v="94036000"/>
    <n v="1"/>
    <n v="18"/>
    <n v="3025"/>
    <n v="544"/>
    <n v="3569"/>
    <s v=""/>
    <d v="1899-12-30T00:00:00"/>
    <d v="2024-06-03T00:00:00"/>
    <s v="405-6967865-9249920"/>
    <s v="405-6967865-9249920, IN-5273"/>
    <n v="1"/>
    <n v="0"/>
    <n v="3025"/>
    <n v="0"/>
    <x v="9"/>
    <x v="5"/>
    <x v="320"/>
    <s v="IN-5273_TU-DRN-MF"/>
    <s v=""/>
  </r>
  <r>
    <x v="0"/>
    <s v="IN-5274"/>
    <x v="319"/>
    <s v="IN-AMZ"/>
    <s v="IGST-Taxincl."/>
    <s v="Amazon Online Sale"/>
    <x v="62"/>
    <x v="2"/>
    <s v="Bluewud Amalet StudyTable Maple B&amp; Ivory"/>
    <s v="Telangana"/>
    <s v="94036000"/>
    <n v="1"/>
    <n v="18"/>
    <n v="3194"/>
    <n v="575"/>
    <n v="3769"/>
    <s v=""/>
    <d v="1899-12-30T00:00:00"/>
    <d v="2024-05-31T00:00:00"/>
    <s v="402-9981965-3573111"/>
    <s v="IN-5274 , 402-9981965-3573111"/>
    <n v="1"/>
    <n v="0"/>
    <n v="3194"/>
    <n v="0"/>
    <x v="9"/>
    <x v="5"/>
    <x v="320"/>
    <s v="IN-5274_ST-AML-MI"/>
    <s v=""/>
  </r>
  <r>
    <x v="0"/>
    <s v="IN-5275"/>
    <x v="319"/>
    <s v="IN-AMZ"/>
    <s v="IGST-Taxincl."/>
    <s v="Amazon Online Sale"/>
    <x v="147"/>
    <x v="5"/>
    <s v="Bluewud Crafte Wall Shelf - Wenge"/>
    <s v="Karnataka"/>
    <s v="94036000"/>
    <n v="1"/>
    <n v="18"/>
    <n v="1719"/>
    <n v="310"/>
    <n v="2029"/>
    <s v=""/>
    <d v="1899-12-30T00:00:00"/>
    <d v="2024-06-03T00:00:00"/>
    <s v="405-7847513-2469115"/>
    <s v="405-7847513-2469115, IN-5275"/>
    <n v="1"/>
    <n v="0"/>
    <n v="1719"/>
    <n v="0"/>
    <x v="9"/>
    <x v="5"/>
    <x v="320"/>
    <s v="IN-5275_S-CRF-W"/>
    <s v=""/>
  </r>
  <r>
    <x v="0"/>
    <s v="IN-5276"/>
    <x v="319"/>
    <s v="IN-AMZ"/>
    <s v="IGST-Taxincl."/>
    <s v="Amazon Online Sale"/>
    <x v="30"/>
    <x v="9"/>
    <s v="Bluewud Skiddo TV Unit Walnut&amp;White(LF)"/>
    <s v="Karnataka"/>
    <s v="94036000"/>
    <n v="1"/>
    <n v="18"/>
    <n v="4431"/>
    <n v="798"/>
    <n v="5229"/>
    <s v=""/>
    <d v="1899-12-30T00:00:00"/>
    <d v="2024-06-08T00:00:00"/>
    <s v="405-0925015-3960351"/>
    <s v="IN-5276 , 405-0925015-3960351"/>
    <n v="1"/>
    <n v="0"/>
    <n v="4431"/>
    <n v="0"/>
    <x v="9"/>
    <x v="5"/>
    <x v="320"/>
    <s v="IN-5276_TU-SKD-LF"/>
    <s v=""/>
  </r>
  <r>
    <x v="0"/>
    <s v="IN-5277"/>
    <x v="319"/>
    <s v="IN-AMZ"/>
    <s v="IGST-Taxincl."/>
    <s v="Amazon Online Sale"/>
    <x v="27"/>
    <x v="9"/>
    <s v="Bluewud Skiddo TV Unit Wenge&amp;White(WF)"/>
    <s v="Tamil Nadu"/>
    <s v="94036000"/>
    <n v="1"/>
    <n v="18"/>
    <n v="4431"/>
    <n v="798"/>
    <n v="5229"/>
    <s v=""/>
    <d v="1899-12-30T00:00:00"/>
    <d v="2024-06-05T00:00:00"/>
    <s v="403-7245000-5543538"/>
    <s v="IN-5277 , 403-7245000-5543538"/>
    <n v="1"/>
    <n v="0"/>
    <n v="4431"/>
    <n v="0"/>
    <x v="9"/>
    <x v="5"/>
    <x v="320"/>
    <s v="IN-5277_TU-SKD-WF"/>
    <s v=""/>
  </r>
  <r>
    <x v="0"/>
    <s v="IN-5278"/>
    <x v="319"/>
    <s v="IN-AMZ"/>
    <s v="IGST-Taxincl."/>
    <s v="Amazon Online Sale"/>
    <x v="129"/>
    <x v="5"/>
    <s v="wudville Braine  Corner Shelf, Wenge, 6S"/>
    <s v="Telangana"/>
    <s v="94036000"/>
    <n v="1"/>
    <n v="18"/>
    <n v="1304"/>
    <n v="235"/>
    <n v="1539"/>
    <s v=""/>
    <d v="1899-12-30T00:00:00"/>
    <d v="2024-05-30T00:00:00"/>
    <s v="402-4167268-6451550"/>
    <s v="IN-5278 , 402-4167268-6451550"/>
    <n v="1"/>
    <n v="0"/>
    <n v="1304"/>
    <n v="0"/>
    <x v="9"/>
    <x v="5"/>
    <x v="320"/>
    <s v="IN-5278_S-BR-6W"/>
    <s v=""/>
  </r>
  <r>
    <x v="0"/>
    <s v="IN-5280"/>
    <x v="319"/>
    <s v="IN-AMZ"/>
    <s v="IGST-Taxincl."/>
    <s v="Amazon Online Sale"/>
    <x v="24"/>
    <x v="9"/>
    <s v="Bluewud Darien TV Unit Maple&amp; White(MF)"/>
    <s v="Maharashtra"/>
    <s v="94036000"/>
    <n v="1"/>
    <n v="18"/>
    <n v="3025"/>
    <n v="544"/>
    <n v="3569"/>
    <s v=""/>
    <d v="1899-12-30T00:00:00"/>
    <d v="2024-06-03T00:00:00"/>
    <s v="408-0379473-8618745"/>
    <s v="408-0379473-8618745, IN-5280"/>
    <n v="1"/>
    <n v="0"/>
    <n v="3025"/>
    <n v="0"/>
    <x v="9"/>
    <x v="5"/>
    <x v="320"/>
    <s v="IN-5280_TU-DRN-MF"/>
    <s v=""/>
  </r>
  <r>
    <x v="0"/>
    <s v="IN-5281"/>
    <x v="319"/>
    <s v="IN-AMZ"/>
    <s v="IGST-Taxincl."/>
    <s v="Amazon Online Sale"/>
    <x v="9"/>
    <x v="4"/>
    <s v="Bluewud Prorage Shoe Rack Maple &amp; White"/>
    <s v="Andhra Pradesh"/>
    <s v="94036000"/>
    <n v="1"/>
    <n v="18"/>
    <n v="4364"/>
    <n v="785"/>
    <n v="5149"/>
    <s v=""/>
    <d v="1899-12-30T00:00:00"/>
    <d v="2024-06-08T00:00:00"/>
    <s v="402-3471969-9077908"/>
    <s v="IN-5281 , 402-3471969-9077908"/>
    <n v="1"/>
    <n v="0"/>
    <n v="4364"/>
    <n v="0"/>
    <x v="9"/>
    <x v="5"/>
    <x v="320"/>
    <s v="IN-5281_SR-PRG-MF"/>
    <s v=""/>
  </r>
  <r>
    <x v="0"/>
    <s v="IN-5282"/>
    <x v="319"/>
    <s v="IN-AMZ"/>
    <s v="IGST-Taxincl."/>
    <s v="Amazon Online Sale"/>
    <x v="30"/>
    <x v="9"/>
    <s v="Bluewud Skiddo TV Unit Walnut&amp;White(LF)"/>
    <s v="Karnataka"/>
    <s v="94036000"/>
    <n v="1"/>
    <n v="18"/>
    <n v="4431"/>
    <n v="798"/>
    <n v="5229"/>
    <s v=""/>
    <d v="1899-12-30T00:00:00"/>
    <d v="2024-06-08T00:00:00"/>
    <s v="403-3570867-2534768"/>
    <s v="IN-5282 , 403-3570867-2534768"/>
    <n v="1"/>
    <n v="0"/>
    <n v="4431"/>
    <n v="0"/>
    <x v="9"/>
    <x v="5"/>
    <x v="320"/>
    <s v="IN-5282_TU-SKD-LF"/>
    <s v=""/>
  </r>
  <r>
    <x v="0"/>
    <s v="IN-5283"/>
    <x v="319"/>
    <s v="IN-AMZ"/>
    <s v="IGST-Taxincl."/>
    <s v="Amazon Online Sale"/>
    <x v="14"/>
    <x v="2"/>
    <s v="Bluewud Corbyn Study Table-Maple&amp;White"/>
    <s v="Karnataka"/>
    <s v="94036000"/>
    <n v="1"/>
    <n v="18"/>
    <n v="5203"/>
    <n v="936"/>
    <n v="6139"/>
    <s v=""/>
    <d v="1899-12-30T00:00:00"/>
    <d v="2024-05-29T00:00:00"/>
    <s v="405-7287447-2265159"/>
    <s v="405-7287447-2265159IN-5283"/>
    <n v="1"/>
    <n v="0"/>
    <n v="5203"/>
    <n v="0"/>
    <x v="9"/>
    <x v="5"/>
    <x v="320"/>
    <s v="IN-5283_ST-CBN-MF"/>
    <s v=""/>
  </r>
  <r>
    <x v="0"/>
    <s v="IN-5284"/>
    <x v="319"/>
    <s v="IN-AMZ"/>
    <s v="IGST-Taxincl."/>
    <s v="Amazon Online Sale"/>
    <x v="121"/>
    <x v="9"/>
    <s v="Bluewud Skiddo TV Unit Maple &amp;White(MF)"/>
    <s v="Maharashtra"/>
    <s v="94036000"/>
    <n v="1"/>
    <n v="18"/>
    <n v="4431"/>
    <n v="798"/>
    <n v="5229"/>
    <s v=""/>
    <d v="1899-12-30T00:00:00"/>
    <d v="2024-06-08T00:00:00"/>
    <s v="405-0040347-6943567"/>
    <s v="IN-5284 , 405-0040347-6943567"/>
    <n v="1"/>
    <n v="0"/>
    <n v="4431"/>
    <n v="0"/>
    <x v="9"/>
    <x v="5"/>
    <x v="320"/>
    <s v="IN-5284_TU-SKD-MF"/>
    <s v=""/>
  </r>
  <r>
    <x v="0"/>
    <s v="IN-5285"/>
    <x v="319"/>
    <s v="IN-AMZ"/>
    <s v="IGST-Taxincl."/>
    <s v="Amazon Online Sale"/>
    <x v="183"/>
    <x v="9"/>
    <s v="Bluewud Maisy SetTopbox Large Maple&amp;Wh."/>
    <s v="Tamil Nadu"/>
    <s v="94036000"/>
    <n v="1"/>
    <n v="18"/>
    <n v="1135"/>
    <n v="204"/>
    <n v="1339"/>
    <s v=""/>
    <d v="1899-12-30T00:00:00"/>
    <d v="2024-05-31T00:00:00"/>
    <s v="171-6893849-7016368"/>
    <s v="IN-5285 , 171-6893849-7016368"/>
    <n v="1"/>
    <n v="0"/>
    <n v="1135"/>
    <n v="0"/>
    <x v="9"/>
    <x v="5"/>
    <x v="320"/>
    <s v="IN-5285_TU-MA-LAMF"/>
    <s v="Cx wants to return due to damage"/>
  </r>
  <r>
    <x v="0"/>
    <s v="IN-5286"/>
    <x v="319"/>
    <s v="IN-AMZ"/>
    <s v="LGST-TaxIncl."/>
    <s v="Amazon Online Sale"/>
    <x v="324"/>
    <x v="14"/>
    <s v="Bluewud Freddie Dressing Mirror - Walnut"/>
    <s v="Uttar Pradesh"/>
    <s v="94036000"/>
    <n v="1"/>
    <n v="18"/>
    <n v="5457"/>
    <n v="982"/>
    <n v="6439"/>
    <s v=""/>
    <d v="1899-12-30T00:00:00"/>
    <d v="2024-05-30T00:00:00"/>
    <s v="171-9820964-7913962"/>
    <s v="IN-5286 , 171-9820964-7913962"/>
    <n v="1"/>
    <n v="0"/>
    <n v="5457"/>
    <n v="0"/>
    <x v="9"/>
    <x v="5"/>
    <x v="320"/>
    <s v="IN-5286_RT-FR-L"/>
    <s v=""/>
  </r>
  <r>
    <x v="0"/>
    <s v="IN-5287"/>
    <x v="202"/>
    <s v="IN-AMZ"/>
    <s v="LGST-TaxIncl."/>
    <s v="Amazon Online Sale"/>
    <x v="147"/>
    <x v="5"/>
    <s v="Bluewud Crafte Wall Shelf - Wenge"/>
    <s v="Uttar Pradesh"/>
    <s v="94036000"/>
    <n v="1"/>
    <n v="18"/>
    <n v="1720"/>
    <n v="310"/>
    <n v="2029"/>
    <s v=""/>
    <d v="1899-12-30T00:00:00"/>
    <d v="2024-06-03T00:00:00"/>
    <s v="406-8371253-6166731"/>
    <s v="406-8371253-6166731, IN-5287"/>
    <n v="1"/>
    <n v="0"/>
    <n v="1720"/>
    <n v="0"/>
    <x v="9"/>
    <x v="5"/>
    <x v="202"/>
    <s v="IN-5287_S-CRF-W"/>
    <s v=""/>
  </r>
  <r>
    <x v="0"/>
    <s v="IN-5289"/>
    <x v="202"/>
    <s v="IN-AMZ"/>
    <s v="IGST-Taxincl."/>
    <s v="Amazon Online Sale"/>
    <x v="33"/>
    <x v="9"/>
    <s v="Bluewud WilbromeTV Unit Maple&amp; White(MF)"/>
    <s v="Haryana"/>
    <s v="94036000"/>
    <n v="1"/>
    <n v="18"/>
    <n v="5033"/>
    <n v="906"/>
    <n v="5939"/>
    <s v=""/>
    <d v="1899-12-30T00:00:00"/>
    <d v="2024-06-08T00:00:00"/>
    <s v="408-8789400-8229926"/>
    <s v="IN-5289 , 408-8789400-8229926"/>
    <n v="1"/>
    <n v="0"/>
    <n v="5033"/>
    <n v="0"/>
    <x v="9"/>
    <x v="5"/>
    <x v="202"/>
    <s v="IN-5289_TU-WBM-MF"/>
    <s v=""/>
  </r>
  <r>
    <x v="0"/>
    <s v="IN-529"/>
    <x v="348"/>
    <s v="IN-AMZ"/>
    <s v="IGST-Taxincl."/>
    <s v="Amazon Online Sale"/>
    <x v="152"/>
    <x v="4"/>
    <s v="Bluewud Carlem ShoeRack 2 Door-Maple"/>
    <s v="Delhi"/>
    <s v="94036000"/>
    <n v="1"/>
    <n v="18"/>
    <n v="3728"/>
    <n v="671"/>
    <n v="4399"/>
    <s v=""/>
    <d v="1899-12-30T00:00:00"/>
    <d v="2024-04-08T00:00:00"/>
    <s v="403-4758323-4453157"/>
    <s v="403-4758323-4453157 , IN-529"/>
    <n v="1"/>
    <n v="0"/>
    <n v="3728"/>
    <n v="0"/>
    <x v="9"/>
    <x v="5"/>
    <x v="348"/>
    <s v="IN-529_SR-CLM-2M"/>
    <s v=""/>
  </r>
  <r>
    <x v="0"/>
    <s v="IN-5290"/>
    <x v="202"/>
    <s v="IN-AMZ"/>
    <s v="IGST-Taxincl."/>
    <s v="Amazon Online Sale"/>
    <x v="9"/>
    <x v="4"/>
    <s v="Bluewud Prorage Shoe Rack Maple &amp; White"/>
    <s v="Karnataka"/>
    <s v="94036000"/>
    <n v="1"/>
    <n v="18"/>
    <n v="4364"/>
    <n v="785"/>
    <n v="5149"/>
    <s v=""/>
    <d v="1899-12-30T00:00:00"/>
    <d v="2024-06-08T00:00:00"/>
    <s v="403-9757649-8940349"/>
    <s v="IN-5290 , 403-9757649-8940349"/>
    <n v="1"/>
    <n v="0"/>
    <n v="4364"/>
    <n v="0"/>
    <x v="9"/>
    <x v="5"/>
    <x v="202"/>
    <s v="IN-5290_SR-PRG-MF"/>
    <s v=""/>
  </r>
  <r>
    <x v="0"/>
    <s v="IN-5291"/>
    <x v="202"/>
    <s v="IN-AMZ"/>
    <s v="IGST-Taxincl."/>
    <s v="Amazon Online Sale"/>
    <x v="27"/>
    <x v="9"/>
    <s v="Bluewud Skiddo TV Unit Wenge&amp;White(WF)"/>
    <s v="Tamil Nadu"/>
    <s v="94036000"/>
    <n v="1"/>
    <n v="18"/>
    <n v="4431"/>
    <n v="798"/>
    <n v="5229"/>
    <s v=""/>
    <d v="1899-12-30T00:00:00"/>
    <d v="2024-06-05T00:00:00"/>
    <s v="407-6779152-0937957"/>
    <s v="IN-5291 , 407-6779152-0937957"/>
    <n v="1"/>
    <n v="0"/>
    <n v="4431"/>
    <n v="0"/>
    <x v="9"/>
    <x v="5"/>
    <x v="202"/>
    <s v="IN-5291_TU-SKD-WF"/>
    <s v="Cx returned due to damage "/>
  </r>
  <r>
    <x v="0"/>
    <s v="IN-5293"/>
    <x v="202"/>
    <s v="IN-AMZ"/>
    <s v="IGST-Taxincl."/>
    <s v="Amazon Online Sale"/>
    <x v="148"/>
    <x v="4"/>
    <s v="Bluewud Carlem ShoeRack 3 Door Wenge"/>
    <s v="Maharashtra"/>
    <s v="94036000"/>
    <n v="1"/>
    <n v="18"/>
    <n v="5118"/>
    <n v="921"/>
    <n v="6039"/>
    <s v=""/>
    <d v="1899-12-30T00:00:00"/>
    <d v="2024-05-31T00:00:00"/>
    <s v="407-3732628-8103556"/>
    <s v="IN-5293 , 407-3732628-8103556"/>
    <n v="1"/>
    <n v="0"/>
    <n v="5118"/>
    <n v="0"/>
    <x v="9"/>
    <x v="5"/>
    <x v="202"/>
    <s v="IN-5293_SR-CLM-3W"/>
    <s v=""/>
  </r>
  <r>
    <x v="0"/>
    <s v="IN-5296"/>
    <x v="202"/>
    <s v="IN-AMZ"/>
    <s v="IGST-Taxincl."/>
    <s v="Amazon Online Sale"/>
    <x v="24"/>
    <x v="9"/>
    <s v="Bluewud Darien TV Unit Maple&amp; White(MF)"/>
    <s v="Madhya Pradesh"/>
    <s v="94036000"/>
    <n v="1"/>
    <n v="18"/>
    <n v="3025"/>
    <n v="544"/>
    <n v="3569"/>
    <s v=""/>
    <d v="1899-12-30T00:00:00"/>
    <d v="2024-06-03T00:00:00"/>
    <s v="403-2414433-1069138"/>
    <s v="403-2414433-1069138, IN-5296"/>
    <n v="1"/>
    <n v="0"/>
    <n v="3025"/>
    <n v="0"/>
    <x v="9"/>
    <x v="5"/>
    <x v="202"/>
    <s v="IN-5296_TU-DRN-MF"/>
    <s v=""/>
  </r>
  <r>
    <x v="0"/>
    <s v="IN-5298"/>
    <x v="202"/>
    <s v="IN-AMZ"/>
    <s v="IGST-Taxincl."/>
    <s v="Amazon Online Sale"/>
    <x v="193"/>
    <x v="3"/>
    <s v="Bluewud Lagoon Bookshelf-Wenge(WF)"/>
    <s v="Andhra Pradesh"/>
    <s v="94036000"/>
    <n v="1"/>
    <n v="18"/>
    <n v="2228"/>
    <n v="401"/>
    <n v="2629"/>
    <s v=""/>
    <d v="1899-12-30T00:00:00"/>
    <d v="2024-05-30T00:00:00"/>
    <s v="171-7408521-4837161"/>
    <s v="IN-5298 , 171-7408521-4837161"/>
    <n v="1"/>
    <n v="0"/>
    <n v="2228"/>
    <n v="0"/>
    <x v="9"/>
    <x v="5"/>
    <x v="202"/>
    <s v="IN-5298_SB-LGN.P-WF"/>
    <s v=""/>
  </r>
  <r>
    <x v="0"/>
    <s v="IN-53"/>
    <x v="100"/>
    <s v="IN-AMZ"/>
    <s v="IGST-Taxincl."/>
    <s v="Amazon Online Sale"/>
    <x v="4"/>
    <x v="4"/>
    <s v="Bluewud Carlem ShoeRack 3 Door Maple"/>
    <s v="Goa"/>
    <s v="94036000"/>
    <n v="1"/>
    <n v="18"/>
    <n v="5117"/>
    <n v="921"/>
    <n v="6038"/>
    <s v=""/>
    <d v="1899-12-30T00:00:00"/>
    <d v="2024-04-02T00:00:00"/>
    <s v="404-6170996-8588363"/>
    <s v="404-6170996-8588363 , IN-53"/>
    <n v="1"/>
    <n v="0"/>
    <n v="5117"/>
    <n v="0"/>
    <x v="9"/>
    <x v="5"/>
    <x v="100"/>
    <s v="IN-53_SR-CLM-3M"/>
    <s v=""/>
  </r>
  <r>
    <x v="0"/>
    <s v="IN-530"/>
    <x v="348"/>
    <s v="IN-AMZ"/>
    <s v="IGST-Taxincl."/>
    <s v="Amazon Online Sale"/>
    <x v="36"/>
    <x v="6"/>
    <s v="Bluewud Torene 18 key Box  Wenge not use"/>
    <s v="Karnataka"/>
    <s v="94036000"/>
    <n v="1"/>
    <n v="18"/>
    <n v="1075"/>
    <n v="194"/>
    <n v="1269"/>
    <s v=""/>
    <d v="1899-12-30T00:00:00"/>
    <d v="2024-04-08T00:00:00"/>
    <s v="405-6985362-1828310"/>
    <s v="405-6985362-1828310 , IN-530"/>
    <n v="1"/>
    <n v="0"/>
    <n v="1075"/>
    <n v="0"/>
    <x v="9"/>
    <x v="5"/>
    <x v="348"/>
    <s v="IN-530_KH-TO-18W......"/>
    <s v=""/>
  </r>
  <r>
    <x v="0"/>
    <s v="IN-5300"/>
    <x v="202"/>
    <s v="IN-AMZ"/>
    <s v="IGST-Taxincl."/>
    <s v="Amazon Online Sale"/>
    <x v="33"/>
    <x v="9"/>
    <s v="Bluewud WilbromeTV Unit Maple&amp; White(MF)"/>
    <s v="Tamil Nadu"/>
    <s v="94036000"/>
    <n v="1"/>
    <n v="18"/>
    <n v="5033"/>
    <n v="906"/>
    <n v="5939"/>
    <s v=""/>
    <d v="1899-12-30T00:00:00"/>
    <d v="2024-06-10T00:00:00"/>
    <s v="407-0713432-1854721"/>
    <s v="IN-5300 , 407-0713432-1854721"/>
    <n v="1"/>
    <n v="0"/>
    <n v="5033"/>
    <n v="0"/>
    <x v="9"/>
    <x v="5"/>
    <x v="202"/>
    <s v="IN-5300_TU-WBM-MF"/>
    <s v=""/>
  </r>
  <r>
    <x v="0"/>
    <s v="IN-5301"/>
    <x v="202"/>
    <s v="IN-AMZ"/>
    <s v="IGST-Taxincl."/>
    <s v="Amazon Online Sale"/>
    <x v="152"/>
    <x v="4"/>
    <s v="Bluewud Carlem ShoeRack 2 Door-Maple"/>
    <s v="Uttarakhand"/>
    <s v="94036000"/>
    <n v="1"/>
    <n v="18"/>
    <n v="3694"/>
    <n v="665"/>
    <n v="4359"/>
    <s v=""/>
    <d v="1899-12-30T00:00:00"/>
    <d v="2024-06-01T00:00:00"/>
    <s v="402-8960678-2746705"/>
    <s v="IN-5301 , 402-8960678-2746705"/>
    <n v="1"/>
    <n v="0"/>
    <n v="3694"/>
    <n v="0"/>
    <x v="9"/>
    <x v="5"/>
    <x v="202"/>
    <s v="IN-5301_SR-CLM-2M"/>
    <s v=""/>
  </r>
  <r>
    <x v="0"/>
    <s v="IN-5302"/>
    <x v="202"/>
    <s v="IN-AMZ"/>
    <s v="IGST-Taxincl."/>
    <s v="Amazon Online Sale"/>
    <x v="59"/>
    <x v="9"/>
    <s v="Bluewud Reynold TV Unit -B.Maple Large"/>
    <s v="Maharashtra"/>
    <s v="94036000"/>
    <n v="1"/>
    <n v="18"/>
    <n v="2440"/>
    <n v="439"/>
    <n v="2879"/>
    <s v=""/>
    <d v="1899-12-30T00:00:00"/>
    <d v="2024-05-30T00:00:00"/>
    <s v="406-9654825-2145149"/>
    <s v="IN-5302 , 406-9654825-2145149"/>
    <n v="1"/>
    <n v="0"/>
    <n v="2440"/>
    <n v="0"/>
    <x v="9"/>
    <x v="5"/>
    <x v="202"/>
    <s v="IN-5302_TU-RE-MI"/>
    <s v=""/>
  </r>
  <r>
    <x v="0"/>
    <s v="IN-5303"/>
    <x v="202"/>
    <s v="IN-AMZ"/>
    <s v="IGST-Taxincl."/>
    <s v="Amazon Online Sale"/>
    <x v="51"/>
    <x v="4"/>
    <s v="Bluewud Kaspen Shoe Rack Maple (MF)"/>
    <s v="Madhya Pradesh"/>
    <s v="94036000"/>
    <n v="1"/>
    <n v="18"/>
    <n v="5830"/>
    <n v="1049"/>
    <n v="6879"/>
    <s v=""/>
    <d v="1899-12-30T00:00:00"/>
    <d v="2024-05-31T00:00:00"/>
    <s v="404-2926375-0858759"/>
    <s v="IN-5303 , 404-2926375-0858759"/>
    <n v="1"/>
    <n v="0"/>
    <n v="5830"/>
    <n v="0"/>
    <x v="9"/>
    <x v="5"/>
    <x v="202"/>
    <s v="IN-5303_SR-KPN-MF"/>
    <s v=""/>
  </r>
  <r>
    <x v="0"/>
    <s v="IN-5304"/>
    <x v="202"/>
    <s v="IN-AMZ"/>
    <s v="IGST-Taxincl."/>
    <s v="Amazon Online Sale"/>
    <x v="24"/>
    <x v="9"/>
    <s v="Bluewud Darien TV Unit Maple&amp; White(MF)"/>
    <s v="Gujarat"/>
    <s v="94036000"/>
    <n v="1"/>
    <n v="18"/>
    <n v="3025"/>
    <n v="544"/>
    <n v="3569"/>
    <s v=""/>
    <d v="1899-12-30T00:00:00"/>
    <d v="2024-06-03T00:00:00"/>
    <s v="404-5236598-2727506"/>
    <s v="404-5236598-2727506, IN-5304"/>
    <n v="1"/>
    <n v="0"/>
    <n v="3025"/>
    <n v="0"/>
    <x v="9"/>
    <x v="5"/>
    <x v="202"/>
    <s v="IN-5304_TU-DRN-MF"/>
    <s v=""/>
  </r>
  <r>
    <x v="0"/>
    <s v="IN-5305"/>
    <x v="202"/>
    <s v="IN-AMZ"/>
    <s v="IGST-Taxincl."/>
    <s v="Amazon Online Sale"/>
    <x v="51"/>
    <x v="4"/>
    <s v="Bluewud Kaspen Shoe Rack Maple (MF)"/>
    <s v="Karnataka"/>
    <s v="94036000"/>
    <n v="1"/>
    <n v="18"/>
    <n v="5830"/>
    <n v="1049"/>
    <n v="6879"/>
    <s v=""/>
    <d v="1899-12-30T00:00:00"/>
    <d v="2024-05-31T00:00:00"/>
    <s v="403-4170322-2605134"/>
    <s v="IN-5305 , 403-4170322-2605134"/>
    <n v="1"/>
    <n v="0"/>
    <n v="5830"/>
    <n v="0"/>
    <x v="9"/>
    <x v="5"/>
    <x v="202"/>
    <s v="IN-5305_SR-KPN-MF"/>
    <s v=""/>
  </r>
  <r>
    <x v="0"/>
    <s v="IN-5306"/>
    <x v="202"/>
    <s v="IN-AMZ"/>
    <s v="LGST-TaxIncl."/>
    <s v="Amazon Online Sale"/>
    <x v="274"/>
    <x v="1"/>
    <s v="Bluewud Victor Coffee Table - Wenge"/>
    <s v="Uttar Pradesh"/>
    <s v="94036000"/>
    <n v="1"/>
    <n v="18"/>
    <n v="2796"/>
    <n v="503"/>
    <n v="3299"/>
    <s v=""/>
    <d v="1899-12-30T00:00:00"/>
    <d v="2024-05-31T00:00:00"/>
    <s v="408-3408927-0952368"/>
    <s v="IN-5306 , 408-3408927-0952368"/>
    <n v="1"/>
    <n v="0"/>
    <n v="2796"/>
    <n v="0"/>
    <x v="9"/>
    <x v="5"/>
    <x v="202"/>
    <s v="IN-5306_CT-VC-W"/>
    <s v="Cx rejected the shipment since then she was not reachable"/>
  </r>
  <r>
    <x v="0"/>
    <s v="IN-5307"/>
    <x v="202"/>
    <s v="IN-AMZ"/>
    <s v="IGST-Taxincl."/>
    <s v="Amazon Online Sale"/>
    <x v="27"/>
    <x v="9"/>
    <s v="Bluewud Skiddo TV Unit Wenge&amp;White(WF)"/>
    <s v="West Bengal"/>
    <s v="94036000"/>
    <n v="1"/>
    <n v="18"/>
    <n v="4431"/>
    <n v="798"/>
    <n v="5229"/>
    <s v=""/>
    <d v="1899-12-30T00:00:00"/>
    <d v="2024-06-05T00:00:00"/>
    <s v="402-8373142-0834707"/>
    <s v="IN-5307 , 402-8373142-0834707"/>
    <n v="1"/>
    <n v="0"/>
    <n v="4431"/>
    <n v="0"/>
    <x v="9"/>
    <x v="5"/>
    <x v="202"/>
    <s v="IN-5307_TU-SKD-WF"/>
    <s v=""/>
  </r>
  <r>
    <x v="0"/>
    <s v="IN-5308"/>
    <x v="202"/>
    <s v="IN-AMZ"/>
    <s v="IGST-Taxincl."/>
    <s v="Amazon Online Sale"/>
    <x v="121"/>
    <x v="9"/>
    <s v="Bluewud Skiddo TV Unit Maple &amp;White(MF)"/>
    <s v="Haryana"/>
    <s v="94036000"/>
    <n v="1"/>
    <n v="18"/>
    <n v="4431"/>
    <n v="798"/>
    <n v="5229"/>
    <s v=""/>
    <d v="1899-12-30T00:00:00"/>
    <d v="2024-06-10T00:00:00"/>
    <s v="171-1543119-7794712"/>
    <s v="IN-5308 , 171-1543119-7794712"/>
    <n v="1"/>
    <n v="0"/>
    <n v="4431"/>
    <n v="0"/>
    <x v="9"/>
    <x v="5"/>
    <x v="202"/>
    <s v="IN-5308_TU-SKD-MF"/>
    <s v=""/>
  </r>
  <r>
    <x v="0"/>
    <s v="IN-5309"/>
    <x v="202"/>
    <s v="IN-AMZ"/>
    <s v="IGST-Taxincl."/>
    <s v="Amazon Online Sale"/>
    <x v="8"/>
    <x v="5"/>
    <s v="Wudville Braine Floor standing wenge"/>
    <s v="Haryana"/>
    <s v="94036000"/>
    <n v="1"/>
    <n v="18"/>
    <n v="1516"/>
    <n v="273"/>
    <n v="1789"/>
    <s v=""/>
    <d v="1899-12-30T00:00:00"/>
    <d v="2024-05-31T00:00:00"/>
    <s v="408-1073464-7867563"/>
    <s v="IN-5309 , 408-1073464-7867563"/>
    <n v="1"/>
    <n v="0"/>
    <n v="1516"/>
    <n v="0"/>
    <x v="9"/>
    <x v="5"/>
    <x v="202"/>
    <s v="IN-5309_S-BR-F6W"/>
    <s v="Cx returned because the product is not standing properly "/>
  </r>
  <r>
    <x v="0"/>
    <s v="IN-531"/>
    <x v="348"/>
    <s v="IN-AMZ"/>
    <s v="IGST-Taxincl."/>
    <s v="Amazon Online Sale"/>
    <x v="214"/>
    <x v="3"/>
    <s v="Bluewud Maxelle Bookshelf Large-Wenge"/>
    <s v="Maharashtra"/>
    <s v="94036000"/>
    <n v="1"/>
    <n v="18"/>
    <n v="3607"/>
    <n v="649"/>
    <n v="4256"/>
    <s v=""/>
    <d v="1899-12-30T00:00:00"/>
    <d v="2024-04-08T00:00:00"/>
    <s v="406-3439212-0492336"/>
    <s v="406-3439212-0492336 , IN-531"/>
    <n v="1"/>
    <n v="0"/>
    <n v="3607"/>
    <n v="0"/>
    <x v="9"/>
    <x v="5"/>
    <x v="348"/>
    <s v="IN-531_SB-MXL-LAWF"/>
    <s v=""/>
  </r>
  <r>
    <x v="0"/>
    <s v="IN-5311"/>
    <x v="202"/>
    <s v="IN-AMZ"/>
    <s v="IGST-Taxincl."/>
    <s v="Amazon Online Sale"/>
    <x v="120"/>
    <x v="9"/>
    <s v="Bluewud Fenily TV Unit Wenge(FW)"/>
    <s v="Maharashtra"/>
    <s v="94036000"/>
    <n v="1"/>
    <n v="18"/>
    <n v="13508"/>
    <n v="2431"/>
    <n v="15939"/>
    <s v=""/>
    <d v="1899-12-30T00:00:00"/>
    <d v="2024-05-31T00:00:00"/>
    <s v="408-8657042-8558753"/>
    <s v="IN-5311 , 408-8657042-8558753"/>
    <n v="1"/>
    <n v="0"/>
    <n v="13508"/>
    <n v="0"/>
    <x v="9"/>
    <x v="5"/>
    <x v="202"/>
    <s v="IN-5311_TU-FL-FW"/>
    <s v=""/>
  </r>
  <r>
    <x v="0"/>
    <s v="IN-5312"/>
    <x v="202"/>
    <s v="IN-AMZ"/>
    <s v="IGST-Taxincl."/>
    <s v="Amazon Online Sale"/>
    <x v="27"/>
    <x v="9"/>
    <s v="Bluewud Skiddo TV Unit Wenge&amp;White(WF)"/>
    <s v="Chandigarh"/>
    <s v="94036000"/>
    <n v="1"/>
    <n v="18"/>
    <n v="4431"/>
    <n v="798"/>
    <n v="5229"/>
    <s v=""/>
    <d v="1899-12-30T00:00:00"/>
    <d v="2024-06-05T00:00:00"/>
    <s v="408-1620014-5161934"/>
    <s v="IN-5312 , 408-1620014-5161934"/>
    <n v="1"/>
    <n v="0"/>
    <n v="4431"/>
    <n v="0"/>
    <x v="9"/>
    <x v="5"/>
    <x v="202"/>
    <s v="IN-5312_TU-SKD-WF"/>
    <s v=""/>
  </r>
  <r>
    <x v="0"/>
    <s v="IN-5313"/>
    <x v="202"/>
    <s v="IN-AMZ"/>
    <s v="IGST-Taxincl."/>
    <s v="Amazon Online Sale"/>
    <x v="8"/>
    <x v="5"/>
    <s v="Wudville Braine Floor standing wenge"/>
    <s v="Maharashtra"/>
    <s v="94036000"/>
    <n v="1"/>
    <n v="18"/>
    <n v="1516"/>
    <n v="273"/>
    <n v="1789"/>
    <s v=""/>
    <d v="1899-12-30T00:00:00"/>
    <d v="2024-05-31T00:00:00"/>
    <s v="405-5176954-6513906"/>
    <s v="IN-5313 , 405-5176954-6513906"/>
    <n v="1"/>
    <n v="0"/>
    <n v="1516"/>
    <n v="0"/>
    <x v="9"/>
    <x v="5"/>
    <x v="202"/>
    <s v="IN-5313_S-BR-F6W"/>
    <s v="Cx wants to return due to size issue"/>
  </r>
  <r>
    <x v="0"/>
    <s v="IN-5315"/>
    <x v="202"/>
    <s v="IN-AMZ"/>
    <s v="LGST-TaxIncl."/>
    <s v="Amazon Online Sale"/>
    <x v="148"/>
    <x v="4"/>
    <s v="Bluewud Carlem ShoeRack 3 Door Wenge"/>
    <s v="Uttar Pradesh"/>
    <s v="94036000"/>
    <n v="1"/>
    <n v="18"/>
    <n v="5118"/>
    <n v="921"/>
    <n v="6039"/>
    <s v=""/>
    <d v="1899-12-30T00:00:00"/>
    <d v="2024-05-31T00:00:00"/>
    <s v="404-8217845-4248362"/>
    <s v="IN-5315 , 404-8217845-4248362"/>
    <n v="1"/>
    <n v="0"/>
    <n v="5118"/>
    <n v="0"/>
    <x v="9"/>
    <x v="5"/>
    <x v="202"/>
    <s v="IN-5315_SR-CLM-3W"/>
    <s v=""/>
  </r>
  <r>
    <x v="0"/>
    <s v="IN-5316"/>
    <x v="202"/>
    <s v="IN-AMZ"/>
    <s v="IGST-Taxincl."/>
    <s v="Amazon Online Sale"/>
    <x v="201"/>
    <x v="9"/>
    <s v="Bluewud Anatdol TV Unit -Maple"/>
    <s v="Tamil Nadu"/>
    <s v="94036000"/>
    <n v="1"/>
    <n v="18"/>
    <n v="3236"/>
    <n v="583"/>
    <n v="3819"/>
    <s v=""/>
    <d v="1899-12-30T00:00:00"/>
    <d v="2024-06-03T00:00:00"/>
    <s v="408-9704320-0812360"/>
    <s v="408-9704320-0812360, IN-5316"/>
    <n v="1"/>
    <n v="0"/>
    <n v="3236"/>
    <n v="0"/>
    <x v="9"/>
    <x v="5"/>
    <x v="202"/>
    <s v="IN-5316_TU-ATD-M"/>
    <s v=""/>
  </r>
  <r>
    <x v="0"/>
    <s v="IN-5317"/>
    <x v="202"/>
    <s v="IN-AMZ"/>
    <s v="IGST-Taxincl."/>
    <s v="Amazon Online Sale"/>
    <x v="62"/>
    <x v="2"/>
    <s v="Bluewud Amalet StudyTable Maple B&amp; Ivory"/>
    <s v="Telangana"/>
    <s v="94036000"/>
    <n v="1"/>
    <n v="18"/>
    <n v="3194"/>
    <n v="575"/>
    <n v="3769"/>
    <s v=""/>
    <d v="1899-12-30T00:00:00"/>
    <d v="2024-05-31T00:00:00"/>
    <s v="404-9082394-4793119"/>
    <s v="IN-5317 , 404-9082394-4793119"/>
    <n v="1"/>
    <n v="0"/>
    <n v="3194"/>
    <n v="0"/>
    <x v="9"/>
    <x v="5"/>
    <x v="202"/>
    <s v="IN-5317_ST-AML-MI"/>
    <s v=""/>
  </r>
  <r>
    <x v="0"/>
    <s v="IN-5318"/>
    <x v="202"/>
    <s v="IN-AMZ"/>
    <s v="IGST-Taxincl."/>
    <s v="Amazon Online Sale"/>
    <x v="34"/>
    <x v="6"/>
    <s v="Bluewud Skywood KH with Shelf (Wenge)"/>
    <s v="Gujarat"/>
    <s v="442190"/>
    <n v="1"/>
    <n v="12"/>
    <n v="508"/>
    <n v="61"/>
    <n v="569"/>
    <s v=""/>
    <d v="1899-12-30T00:00:00"/>
    <d v="2024-06-01T00:00:00"/>
    <s v="406-4119972-9130766"/>
    <s v="IN-5318 , 406-4119972-9130766"/>
    <n v="1"/>
    <n v="0"/>
    <n v="508"/>
    <n v="0"/>
    <x v="9"/>
    <x v="5"/>
    <x v="202"/>
    <s v="IN-5318_RG-KHS-SW-W1"/>
    <s v=""/>
  </r>
  <r>
    <x v="0"/>
    <s v="IN-5319"/>
    <x v="202"/>
    <s v="IN-AMZ"/>
    <s v="IGST-Taxincl."/>
    <s v="Amazon Online Sale"/>
    <x v="27"/>
    <x v="9"/>
    <s v="Bluewud Skiddo TV Unit Wenge&amp;White(WF)"/>
    <s v="Tamil Nadu"/>
    <s v="94036000"/>
    <n v="1"/>
    <n v="18"/>
    <n v="4431"/>
    <n v="798"/>
    <n v="5229"/>
    <s v=""/>
    <d v="1899-12-30T00:00:00"/>
    <d v="2024-06-05T00:00:00"/>
    <s v="403-2107930-6043566"/>
    <s v="IN-5319 , 403-2107930-6043566"/>
    <n v="1"/>
    <n v="0"/>
    <n v="4431"/>
    <n v="0"/>
    <x v="9"/>
    <x v="5"/>
    <x v="202"/>
    <s v="IN-5319_TU-SKD-WF"/>
    <s v=""/>
  </r>
  <r>
    <x v="0"/>
    <s v="IN-532"/>
    <x v="348"/>
    <s v="IN-AMZ"/>
    <s v="IGST-Taxincl."/>
    <s v="Amazon Online Sale"/>
    <x v="251"/>
    <x v="5"/>
    <s v="Bluewud Javies Wall Decor Shelf - Wenge"/>
    <s v="Haryana"/>
    <s v="94036000"/>
    <n v="1"/>
    <n v="18"/>
    <n v="1567"/>
    <n v="282"/>
    <n v="1849"/>
    <s v=""/>
    <d v="1899-12-30T00:00:00"/>
    <d v="2024-04-08T00:00:00"/>
    <s v="406-5553364-7982752"/>
    <s v="406-5553364-7982752 , IN-532"/>
    <n v="1"/>
    <n v="0"/>
    <n v="1567"/>
    <n v="0"/>
    <x v="9"/>
    <x v="5"/>
    <x v="348"/>
    <s v="IN-532_S-JVS-W"/>
    <s v=""/>
  </r>
  <r>
    <x v="0"/>
    <s v="IN-5320"/>
    <x v="202"/>
    <s v="IN-AMZ"/>
    <s v="LGST-TaxIncl."/>
    <s v="Amazon Online Sale"/>
    <x v="33"/>
    <x v="9"/>
    <s v="Bluewud WilbromeTV Unit Maple&amp; White(MF)"/>
    <s v="Uttar Pradesh"/>
    <s v="94036000"/>
    <n v="1"/>
    <n v="18"/>
    <n v="5033"/>
    <n v="906"/>
    <n v="5939"/>
    <s v=""/>
    <d v="1899-12-30T00:00:00"/>
    <d v="2024-06-10T00:00:00"/>
    <s v="408-6724066-7776352"/>
    <s v="IN-5320 , 408-6724066-7776352"/>
    <n v="1"/>
    <n v="0"/>
    <n v="5033"/>
    <n v="0"/>
    <x v="9"/>
    <x v="5"/>
    <x v="202"/>
    <s v="IN-5320_TU-WBM-MF"/>
    <s v=""/>
  </r>
  <r>
    <x v="0"/>
    <s v="IN-5321"/>
    <x v="202"/>
    <s v="IN-AMZ"/>
    <s v="IGST-Taxincl."/>
    <s v="Amazon Online Sale"/>
    <x v="51"/>
    <x v="4"/>
    <s v="Bluewud Kaspen Shoe Rack Maple (MF)"/>
    <s v="Karnataka"/>
    <s v="94036000"/>
    <n v="1"/>
    <n v="18"/>
    <n v="5830"/>
    <n v="1049"/>
    <n v="6879"/>
    <s v=""/>
    <d v="1899-12-30T00:00:00"/>
    <d v="2024-06-05T00:00:00"/>
    <s v="403-0890947-8881943"/>
    <s v="IN-5321 , 403-0890947-8881943"/>
    <n v="1"/>
    <n v="0"/>
    <n v="5830"/>
    <n v="0"/>
    <x v="9"/>
    <x v="5"/>
    <x v="202"/>
    <s v="IN-5321_SR-KPN-MF"/>
    <s v="Customer wants to return due to size issue"/>
  </r>
  <r>
    <x v="0"/>
    <s v="IN-5323"/>
    <x v="202"/>
    <s v="IN-AMZ"/>
    <s v="IGST-Taxincl."/>
    <s v="Amazon Online Sale"/>
    <x v="159"/>
    <x v="3"/>
    <s v="Bluewud Alex Book Shelf 52M- Brown Maple"/>
    <s v="Madhya Pradesh"/>
    <s v="94036000"/>
    <n v="1"/>
    <n v="18"/>
    <n v="4872"/>
    <n v="877"/>
    <n v="5749"/>
    <s v=""/>
    <d v="1899-12-30T00:00:00"/>
    <d v="2024-05-31T00:00:00"/>
    <s v="408-6293961-1942711"/>
    <s v="IN-5323 , 408-6293961-1942711"/>
    <n v="1"/>
    <n v="0"/>
    <n v="4872"/>
    <n v="0"/>
    <x v="9"/>
    <x v="5"/>
    <x v="202"/>
    <s v="IN-5323_SB-AXA-52M"/>
    <s v="Customer wants to return due to quality"/>
  </r>
  <r>
    <x v="0"/>
    <s v="IN-5324"/>
    <x v="202"/>
    <s v="IN-AMZ"/>
    <s v="LGST-TaxIncl."/>
    <s v="Amazon Online Sale"/>
    <x v="121"/>
    <x v="9"/>
    <s v="Bluewud Skiddo TV Unit Maple &amp;White(MF)"/>
    <s v="Uttar Pradesh"/>
    <s v="94036000"/>
    <n v="1"/>
    <n v="18"/>
    <n v="4431"/>
    <n v="798"/>
    <n v="5229"/>
    <s v=""/>
    <d v="1899-12-30T00:00:00"/>
    <d v="2024-06-10T00:00:00"/>
    <s v="405-4349970-5696345"/>
    <s v="IN-5324 , 405-4349970-5696345"/>
    <n v="1"/>
    <n v="0"/>
    <n v="4431"/>
    <n v="0"/>
    <x v="9"/>
    <x v="5"/>
    <x v="202"/>
    <s v="IN-5324_TU-SKD-MF"/>
    <s v=""/>
  </r>
  <r>
    <x v="0"/>
    <s v="IN-5326"/>
    <x v="202"/>
    <s v="IN-AMZ"/>
    <s v="IGST-Taxincl."/>
    <s v="Amazon Online Sale"/>
    <x v="141"/>
    <x v="2"/>
    <s v="Bluewud Mallium St. Table With Shelf (W)"/>
    <s v="West Bengal"/>
    <s v="94036000"/>
    <n v="1"/>
    <n v="18"/>
    <n v="3067"/>
    <n v="552"/>
    <n v="3619"/>
    <s v=""/>
    <d v="1899-12-30T00:00:00"/>
    <d v="2024-06-07T00:00:00"/>
    <s v="408-0417090-8058755"/>
    <s v="IN-5326 , 408-0417090-8058755"/>
    <n v="1"/>
    <n v="0"/>
    <n v="3067"/>
    <n v="0"/>
    <x v="9"/>
    <x v="5"/>
    <x v="202"/>
    <s v="IN-5326_ST-MLM-W"/>
    <s v=""/>
  </r>
  <r>
    <x v="0"/>
    <s v="IN-5327"/>
    <x v="202"/>
    <s v="IN-AMZ"/>
    <s v="IGST-Taxincl."/>
    <s v="Amazon Online Sale"/>
    <x v="130"/>
    <x v="2"/>
    <s v="Bluewud Mallium Table Without Shelf WS"/>
    <s v="Andhra Pradesh"/>
    <s v="94036000"/>
    <n v="1"/>
    <n v="18"/>
    <n v="3067"/>
    <n v="552"/>
    <n v="3619"/>
    <s v=""/>
    <d v="1899-12-30T00:00:00"/>
    <d v="2024-05-31T00:00:00"/>
    <s v="406-3584994-3244307"/>
    <s v="IN-5327 , 406-3584994-3244307"/>
    <n v="1"/>
    <n v="0"/>
    <n v="3067"/>
    <n v="0"/>
    <x v="9"/>
    <x v="5"/>
    <x v="202"/>
    <s v="IN-5327_ST-MLM-WS"/>
    <s v=""/>
  </r>
  <r>
    <x v="0"/>
    <s v="IN-5328"/>
    <x v="202"/>
    <s v="IN-AMZ"/>
    <s v="IGST-Taxincl."/>
    <s v="Amazon Online Sale"/>
    <x v="51"/>
    <x v="4"/>
    <s v="Bluewud Kaspen Shoe Rack Maple (MF)"/>
    <s v="Tamil Nadu"/>
    <s v="94036000"/>
    <n v="1"/>
    <n v="18"/>
    <n v="5830"/>
    <n v="1049"/>
    <n v="6879"/>
    <s v=""/>
    <d v="1899-12-30T00:00:00"/>
    <d v="2024-06-05T00:00:00"/>
    <s v="171-6806165-6629919"/>
    <s v="IN-5328 , 171-6806165-6629919"/>
    <n v="1"/>
    <n v="0"/>
    <n v="5830"/>
    <n v="0"/>
    <x v="9"/>
    <x v="5"/>
    <x v="202"/>
    <s v="IN-5328_SR-KPN-MF"/>
    <s v=""/>
  </r>
  <r>
    <x v="0"/>
    <s v="IN-5329"/>
    <x v="202"/>
    <s v="IN-AMZ"/>
    <s v="IGST-Taxincl."/>
    <s v="Amazon Online Sale"/>
    <x v="156"/>
    <x v="4"/>
    <s v="Bluewud Whartin Shoe Rack-Maple &amp; Beige"/>
    <s v="Maharashtra"/>
    <s v="94036000"/>
    <n v="1"/>
    <n v="18"/>
    <n v="5457"/>
    <n v="982"/>
    <n v="6439"/>
    <s v=""/>
    <d v="1899-12-30T00:00:00"/>
    <d v="2024-06-10T00:00:00"/>
    <s v="405-9755861-0698760"/>
    <s v="IN-5329 , 405-9755861-0698760"/>
    <n v="1"/>
    <n v="0"/>
    <n v="5457"/>
    <n v="0"/>
    <x v="9"/>
    <x v="5"/>
    <x v="202"/>
    <s v="IN-5329_SR-WHTO-MI"/>
    <s v="Cx returned due to damage "/>
  </r>
  <r>
    <x v="0"/>
    <s v="IN-533"/>
    <x v="348"/>
    <s v="IN-AMZ"/>
    <s v="IGST-Taxincl."/>
    <s v="Amazon Online Sale"/>
    <x v="121"/>
    <x v="9"/>
    <s v="Bluewud Skiddo TV Unit Maple &amp;White(MF)"/>
    <s v="Jharkhand"/>
    <s v="94036000"/>
    <n v="1"/>
    <n v="18"/>
    <n v="4429"/>
    <n v="797"/>
    <n v="5226"/>
    <s v=""/>
    <d v="1899-12-30T00:00:00"/>
    <d v="2024-04-08T00:00:00"/>
    <s v="407-6711116-9245929"/>
    <s v="407-6711116-9245929 , IN-533"/>
    <n v="1"/>
    <n v="0"/>
    <n v="4429"/>
    <n v="0"/>
    <x v="9"/>
    <x v="5"/>
    <x v="348"/>
    <s v="IN-533_TU-SKD-MF"/>
    <s v=""/>
  </r>
  <r>
    <x v="0"/>
    <s v="IN-5330"/>
    <x v="202"/>
    <s v="IN-AMZ"/>
    <s v="IGST-Taxincl."/>
    <s v="Amazon Online Sale"/>
    <x v="51"/>
    <x v="4"/>
    <s v="Bluewud Kaspen Shoe Rack Maple (MF)"/>
    <s v="Karnataka"/>
    <s v="94036000"/>
    <n v="1"/>
    <n v="18"/>
    <n v="5830"/>
    <n v="1049"/>
    <n v="6879"/>
    <s v=""/>
    <d v="1899-12-30T00:00:00"/>
    <d v="2024-06-05T00:00:00"/>
    <s v="407-2174333-3801156"/>
    <s v="IN-5330 , 407-2174333-3801156"/>
    <n v="1"/>
    <n v="0"/>
    <n v="5830"/>
    <n v="0"/>
    <x v="9"/>
    <x v="5"/>
    <x v="202"/>
    <s v="IN-5330_SR-KPN-MF"/>
    <s v=""/>
  </r>
  <r>
    <x v="0"/>
    <s v="IN-5331"/>
    <x v="202"/>
    <s v="IN-AMZ"/>
    <s v="IGST-Taxincl."/>
    <s v="Amazon Online Sale"/>
    <x v="51"/>
    <x v="4"/>
    <s v="Bluewud Kaspen Shoe Rack Maple (MF)"/>
    <s v="Tamil Nadu"/>
    <s v="94036000"/>
    <n v="1"/>
    <n v="18"/>
    <n v="5830"/>
    <n v="1049"/>
    <n v="6879"/>
    <s v=""/>
    <d v="1899-12-30T00:00:00"/>
    <d v="2024-06-05T00:00:00"/>
    <s v="406-8038360-0448352"/>
    <s v="IN-5331 , 406-8038360-0448352"/>
    <n v="1"/>
    <n v="0"/>
    <n v="5830"/>
    <n v="0"/>
    <x v="9"/>
    <x v="5"/>
    <x v="202"/>
    <s v="IN-5331_SR-KPN-MF"/>
    <s v=""/>
  </r>
  <r>
    <x v="0"/>
    <s v="IN-5332"/>
    <x v="202"/>
    <s v="IN-AMZ"/>
    <s v="IGST-Taxincl."/>
    <s v="Amazon Online Sale"/>
    <x v="24"/>
    <x v="9"/>
    <s v="Bluewud Darien TV Unit Maple&amp; White(MF)"/>
    <s v="Tamil Nadu"/>
    <s v="94036000"/>
    <n v="1"/>
    <n v="18"/>
    <n v="3025"/>
    <n v="544"/>
    <n v="3569"/>
    <s v=""/>
    <d v="1899-12-30T00:00:00"/>
    <d v="2024-06-03T00:00:00"/>
    <s v="405-1143856-1813967"/>
    <s v="405-1143856-1813967, IN-5332"/>
    <n v="1"/>
    <n v="0"/>
    <n v="3025"/>
    <n v="0"/>
    <x v="9"/>
    <x v="5"/>
    <x v="202"/>
    <s v="IN-5332_TU-DRN-MF"/>
    <s v=""/>
  </r>
  <r>
    <x v="0"/>
    <s v="IN-5333"/>
    <x v="202"/>
    <s v="IN-AMZ"/>
    <s v="IGST-Taxincl."/>
    <s v="Amazon Online Sale"/>
    <x v="121"/>
    <x v="9"/>
    <s v="Bluewud Skiddo TV Unit Maple &amp;White(MF)"/>
    <s v="Maharashtra"/>
    <s v="94036000"/>
    <n v="1"/>
    <n v="18"/>
    <n v="4431"/>
    <n v="798"/>
    <n v="5229"/>
    <s v=""/>
    <d v="1899-12-30T00:00:00"/>
    <d v="2024-06-10T00:00:00"/>
    <s v="405-5205115-1611534"/>
    <s v="IN-5333 , 405-5205115-1611534"/>
    <n v="1"/>
    <n v="0"/>
    <n v="4431"/>
    <n v="0"/>
    <x v="9"/>
    <x v="5"/>
    <x v="202"/>
    <s v="IN-5333_TU-SKD-MF"/>
    <s v=""/>
  </r>
  <r>
    <x v="0"/>
    <s v="IN-5334"/>
    <x v="202"/>
    <s v="IN-AMZ"/>
    <s v="IGST-Taxincl."/>
    <s v="Amazon Online Sale"/>
    <x v="30"/>
    <x v="9"/>
    <s v="Bluewud Skiddo TV Unit Walnut&amp;White(LF)"/>
    <s v="Karnataka"/>
    <s v="94036000"/>
    <n v="1"/>
    <n v="18"/>
    <n v="4431"/>
    <n v="798"/>
    <n v="5229"/>
    <s v=""/>
    <d v="1899-12-30T00:00:00"/>
    <d v="2024-06-10T00:00:00"/>
    <s v="171-4080917-6429102"/>
    <s v="IN-5334 , 171-4080917-6429102"/>
    <n v="1"/>
    <n v="0"/>
    <n v="4431"/>
    <n v="0"/>
    <x v="9"/>
    <x v="5"/>
    <x v="202"/>
    <s v="IN-5334_TU-SKD-LF"/>
    <s v=""/>
  </r>
  <r>
    <x v="0"/>
    <s v="IN-5335"/>
    <x v="202"/>
    <s v="IN-AMZ"/>
    <s v="IGST-Taxincl."/>
    <s v="Amazon Online Sale"/>
    <x v="201"/>
    <x v="9"/>
    <s v="Bluewud Anatdol TV Unit -Maple"/>
    <s v="Telangana"/>
    <s v="94036000"/>
    <n v="1"/>
    <n v="18"/>
    <n v="3236"/>
    <n v="583"/>
    <n v="3819"/>
    <s v=""/>
    <d v="1899-12-30T00:00:00"/>
    <d v="2024-06-03T00:00:00"/>
    <s v="406-6457911-0677911"/>
    <s v="406-6457911-0677911, IN-5335"/>
    <n v="1"/>
    <n v="0"/>
    <n v="3236"/>
    <n v="0"/>
    <x v="9"/>
    <x v="5"/>
    <x v="202"/>
    <s v="IN-5335_TU-ATD-M"/>
    <s v="Cx wants to retur due to quality Issue"/>
  </r>
  <r>
    <x v="0"/>
    <s v="IN-5336"/>
    <x v="202"/>
    <s v="IN-AMZ"/>
    <s v="IGST-Taxincl."/>
    <s v="Amazon Online Sale"/>
    <x v="33"/>
    <x v="9"/>
    <s v="Bluewud WilbromeTV Unit Maple&amp; White(MF)"/>
    <s v="Andhra Pradesh"/>
    <s v="94036000"/>
    <n v="1"/>
    <n v="18"/>
    <n v="5033"/>
    <n v="906"/>
    <n v="5939"/>
    <s v=""/>
    <d v="1899-12-30T00:00:00"/>
    <d v="2024-06-10T00:00:00"/>
    <s v="407-4662681-2613947"/>
    <s v="IN-5336 , 407-4662681-2613947"/>
    <n v="1"/>
    <n v="0"/>
    <n v="5033"/>
    <n v="0"/>
    <x v="9"/>
    <x v="5"/>
    <x v="202"/>
    <s v="IN-5336_TU-WBM-MF"/>
    <s v=""/>
  </r>
  <r>
    <x v="0"/>
    <s v="IN-5337"/>
    <x v="202"/>
    <s v="IN-AMZ"/>
    <s v="LGST-TaxIncl."/>
    <s v="Amazon Online Sale"/>
    <x v="201"/>
    <x v="9"/>
    <s v="Bluewud Anatdol TV Unit -Maple"/>
    <s v="Uttar Pradesh"/>
    <s v="94036000"/>
    <n v="1"/>
    <n v="18"/>
    <n v="3236"/>
    <n v="583"/>
    <n v="3819"/>
    <s v=""/>
    <d v="1899-12-30T00:00:00"/>
    <d v="2024-06-10T00:00:00"/>
    <s v="404-8353819-9021119"/>
    <s v="IN-5337 , 404-8353819-9021119"/>
    <n v="1"/>
    <n v="0"/>
    <n v="3236"/>
    <n v="0"/>
    <x v="9"/>
    <x v="5"/>
    <x v="202"/>
    <s v="IN-5337_TU-ATD-M"/>
    <s v=""/>
  </r>
  <r>
    <x v="0"/>
    <s v="IN-5338"/>
    <x v="202"/>
    <s v="IN-AMZ"/>
    <s v="IGST-Taxincl."/>
    <s v="Amazon Online Sale"/>
    <x v="141"/>
    <x v="2"/>
    <s v="Bluewud Mallium St. Table With Shelf (W)"/>
    <s v="Tamil Nadu"/>
    <s v="94036000"/>
    <n v="1"/>
    <n v="18"/>
    <n v="3067"/>
    <n v="552"/>
    <n v="3619"/>
    <s v=""/>
    <d v="1899-12-30T00:00:00"/>
    <d v="2024-06-07T00:00:00"/>
    <s v="408-1922176-4501161"/>
    <s v="IN-5338 , 408-1922176-4501161"/>
    <n v="1"/>
    <n v="0"/>
    <n v="3067"/>
    <n v="0"/>
    <x v="9"/>
    <x v="5"/>
    <x v="202"/>
    <s v="IN-5338_ST-MLM-W"/>
    <s v=""/>
  </r>
  <r>
    <x v="0"/>
    <s v="IN-5339"/>
    <x v="202"/>
    <s v="IN-AMZ"/>
    <s v="IGST-Taxincl."/>
    <s v="Amazon Online Sale"/>
    <x v="50"/>
    <x v="14"/>
    <s v="Bluewud Darci Dressing Table Maple(MF)"/>
    <s v="Assam"/>
    <s v="94036000"/>
    <n v="1"/>
    <n v="18"/>
    <n v="7304"/>
    <n v="1315"/>
    <n v="8619"/>
    <s v=""/>
    <d v="1899-12-30T00:00:00"/>
    <d v="2024-05-31T00:00:00"/>
    <s v="408-8588178-2228312"/>
    <s v="IN-5339 , 408-8588178-2228312"/>
    <n v="1"/>
    <n v="0"/>
    <n v="7304"/>
    <n v="0"/>
    <x v="9"/>
    <x v="5"/>
    <x v="202"/>
    <s v="IN-5339_RT-DR-MF"/>
    <s v="Customer wants to return due to damage "/>
  </r>
  <r>
    <x v="0"/>
    <s v="IN-534"/>
    <x v="348"/>
    <s v="IN-AMZ"/>
    <s v="IGST-Taxincl."/>
    <s v="Amazon Online Sale"/>
    <x v="36"/>
    <x v="6"/>
    <s v="Bluewud Torene 18 key Box  Wenge not use"/>
    <s v="Tamil Nadu"/>
    <s v="94036000"/>
    <n v="1"/>
    <n v="18"/>
    <n v="1075"/>
    <n v="194"/>
    <n v="1269"/>
    <s v=""/>
    <d v="1899-12-30T00:00:00"/>
    <d v="2024-04-08T00:00:00"/>
    <s v="403-3924801-6513109"/>
    <s v="403-3924801-6513109 , IN-534"/>
    <n v="1"/>
    <n v="0"/>
    <n v="1075"/>
    <n v="0"/>
    <x v="9"/>
    <x v="5"/>
    <x v="348"/>
    <s v="IN-534_KH-TO-18W......"/>
    <s v=""/>
  </r>
  <r>
    <x v="0"/>
    <s v="IN-5340"/>
    <x v="202"/>
    <s v="IN-AMZ"/>
    <s v="IGST-Taxincl."/>
    <s v="Amazon Online Sale"/>
    <x v="121"/>
    <x v="9"/>
    <s v="Bluewud Skiddo TV Unit Maple &amp;White(MF)"/>
    <s v="Kerala"/>
    <s v="94036000"/>
    <n v="1"/>
    <n v="18"/>
    <n v="4431"/>
    <n v="798"/>
    <n v="5229"/>
    <s v=""/>
    <d v="1899-12-30T00:00:00"/>
    <d v="2024-06-10T00:00:00"/>
    <s v="407-4562207-8793125"/>
    <s v="IN-5340 , 407-4562207-8793125"/>
    <n v="1"/>
    <n v="0"/>
    <n v="4431"/>
    <n v="0"/>
    <x v="9"/>
    <x v="5"/>
    <x v="202"/>
    <s v="IN-5340_TU-SKD-MF"/>
    <s v=""/>
  </r>
  <r>
    <x v="0"/>
    <s v="IN-5341"/>
    <x v="202"/>
    <s v="IN-AMZ"/>
    <s v="IGST-Taxincl."/>
    <s v="Amazon Online Sale"/>
    <x v="93"/>
    <x v="4"/>
    <s v="Bluewud Kaspen Shoe Rack Walnut (FL)"/>
    <s v="Karnataka"/>
    <s v="94036000"/>
    <n v="1"/>
    <n v="18"/>
    <n v="5830"/>
    <n v="1049"/>
    <n v="6879"/>
    <s v=""/>
    <d v="1899-12-30T00:00:00"/>
    <d v="2024-05-31T00:00:00"/>
    <s v="405-8693550-4068309"/>
    <s v="IN-5341 , 405-8693550-4068309"/>
    <n v="1"/>
    <n v="0"/>
    <n v="5830"/>
    <n v="0"/>
    <x v="9"/>
    <x v="5"/>
    <x v="202"/>
    <s v="IN-5341_SR-KPN-FL"/>
    <s v="Customer wants to return due to quality"/>
  </r>
  <r>
    <x v="0"/>
    <s v="IN-5342"/>
    <x v="202"/>
    <s v="IN-AMZ"/>
    <s v="IGST-Taxincl."/>
    <s v="Amazon Online Sale"/>
    <x v="33"/>
    <x v="9"/>
    <s v="Bluewud WilbromeTV Unit Maple&amp; White(MF)"/>
    <s v="Kerala"/>
    <s v="94036000"/>
    <n v="1"/>
    <n v="18"/>
    <n v="5033"/>
    <n v="906"/>
    <n v="5939"/>
    <s v=""/>
    <d v="1899-12-30T00:00:00"/>
    <d v="2024-06-10T00:00:00"/>
    <s v="404-2766300-3284321"/>
    <s v="IN-5342 , 404-2766300-3284321"/>
    <n v="1"/>
    <n v="0"/>
    <n v="5033"/>
    <n v="0"/>
    <x v="9"/>
    <x v="5"/>
    <x v="202"/>
    <s v="IN-5342_TU-WBM-MF"/>
    <s v=""/>
  </r>
  <r>
    <x v="0"/>
    <s v="IN-5343"/>
    <x v="202"/>
    <s v="IN-AMZ"/>
    <s v="IGST-Taxincl."/>
    <s v="Amazon Online Sale"/>
    <x v="33"/>
    <x v="9"/>
    <s v="Bluewud WilbromeTV Unit Maple&amp; White(MF)"/>
    <s v="Haryana"/>
    <s v="94036000"/>
    <n v="1"/>
    <n v="18"/>
    <n v="5033"/>
    <n v="906"/>
    <n v="5939"/>
    <s v=""/>
    <d v="1899-12-30T00:00:00"/>
    <d v="2024-06-10T00:00:00"/>
    <s v="406-2641654-0116333"/>
    <s v="IN-5343 , 406-2641654-0116333"/>
    <n v="1"/>
    <n v="0"/>
    <n v="5033"/>
    <n v="0"/>
    <x v="9"/>
    <x v="5"/>
    <x v="202"/>
    <s v="IN-5343_TU-WBM-MF"/>
    <s v="Cx returned due to Quality "/>
  </r>
  <r>
    <x v="0"/>
    <s v="IN-5344"/>
    <x v="202"/>
    <s v="IN-AMZ"/>
    <s v="IGST-Taxincl."/>
    <s v="Amazon Online Sale"/>
    <x v="121"/>
    <x v="9"/>
    <s v="Bluewud Skiddo TV Unit Maple &amp;White(MF)"/>
    <s v="Odisha"/>
    <s v="94036000"/>
    <n v="1"/>
    <n v="18"/>
    <n v="4431"/>
    <n v="798"/>
    <n v="5229"/>
    <s v=""/>
    <d v="1899-12-30T00:00:00"/>
    <d v="2024-06-10T00:00:00"/>
    <s v="403-4208057-4960322"/>
    <s v="IN-5344 , 403-4208057-4960322"/>
    <n v="1"/>
    <n v="0"/>
    <n v="4431"/>
    <n v="0"/>
    <x v="9"/>
    <x v="5"/>
    <x v="202"/>
    <s v="IN-5344_TU-SKD-MF"/>
    <s v="Customer wants to cancel due to doesn't want this "/>
  </r>
  <r>
    <x v="0"/>
    <s v="IN-5345"/>
    <x v="202"/>
    <s v="IN-AMZ"/>
    <s v="IGST-Taxincl."/>
    <s v="Amazon Online Sale"/>
    <x v="187"/>
    <x v="7"/>
    <s v="Bluewud Roverb Queen Size Bed Walnut(LF)"/>
    <s v="Jharkhand"/>
    <s v="94036000"/>
    <n v="1"/>
    <n v="18"/>
    <n v="9313"/>
    <n v="1676"/>
    <n v="10989"/>
    <s v=""/>
    <d v="1899-12-30T00:00:00"/>
    <d v="2024-05-31T00:00:00"/>
    <s v="403-9703441-3389962"/>
    <s v="IN-5345 , 403-9703441-3389962"/>
    <n v="1"/>
    <n v="0"/>
    <n v="9313"/>
    <n v="0"/>
    <x v="9"/>
    <x v="5"/>
    <x v="202"/>
    <s v="IN-5345_B-RVB-QNLF"/>
    <s v=""/>
  </r>
  <r>
    <x v="0"/>
    <s v="IN-5346"/>
    <x v="202"/>
    <s v="IN-AMZ"/>
    <s v="IGST-Taxincl."/>
    <s v="Amazon Online Sale"/>
    <x v="127"/>
    <x v="9"/>
    <s v="Bluewud Rowlet TV Unit Stand (Wenge,FW)"/>
    <s v="Madhya Pradesh"/>
    <s v="94036000"/>
    <n v="1"/>
    <n v="18"/>
    <n v="11414"/>
    <n v="2055"/>
    <n v="13469"/>
    <s v=""/>
    <d v="1899-12-30T00:00:00"/>
    <d v="2024-05-31T00:00:00"/>
    <s v="408-1297222-6601935"/>
    <s v="IN-5346 , 408-1297222-6601935"/>
    <n v="1"/>
    <n v="0"/>
    <n v="11414"/>
    <n v="0"/>
    <x v="9"/>
    <x v="5"/>
    <x v="202"/>
    <s v="IN-5346_TU-RWT-LAWF"/>
    <s v=""/>
  </r>
  <r>
    <x v="0"/>
    <s v="IN-5347"/>
    <x v="202"/>
    <s v="IN-AMZ"/>
    <s v="IGST-Taxincl."/>
    <s v="Amazon Online Sale"/>
    <x v="62"/>
    <x v="2"/>
    <s v="Bluewud Amalet StudyTable Maple B&amp; Ivory"/>
    <s v="Karnataka"/>
    <s v="94036000"/>
    <n v="1"/>
    <n v="18"/>
    <n v="3194"/>
    <n v="575"/>
    <n v="3769"/>
    <s v=""/>
    <d v="1899-12-30T00:00:00"/>
    <d v="2024-05-31T00:00:00"/>
    <s v="171-7801446-3838738"/>
    <s v="IN-5347 , 171-7801446-3838738"/>
    <n v="1"/>
    <n v="0"/>
    <n v="3194"/>
    <n v="0"/>
    <x v="9"/>
    <x v="5"/>
    <x v="202"/>
    <s v="IN-5347_ST-AML-MI"/>
    <s v="Cx wants to return due to damage"/>
  </r>
  <r>
    <x v="0"/>
    <s v="IN-5348"/>
    <x v="202"/>
    <s v="IN-AMZ"/>
    <s v="IGST-Taxincl."/>
    <s v="Amazon Online Sale"/>
    <x v="93"/>
    <x v="4"/>
    <s v="Bluewud Kaspen Shoe Rack Walnut (FL)"/>
    <s v="Kerala"/>
    <s v="94036000"/>
    <n v="1"/>
    <n v="18"/>
    <n v="5830"/>
    <n v="1049"/>
    <n v="6879"/>
    <s v=""/>
    <d v="1899-12-30T00:00:00"/>
    <d v="2024-05-31T00:00:00"/>
    <s v="402-8650406-3885115"/>
    <s v="IN-5348 , 402-8650406-3885115"/>
    <n v="1"/>
    <n v="0"/>
    <n v="5830"/>
    <n v="0"/>
    <x v="9"/>
    <x v="5"/>
    <x v="202"/>
    <s v="IN-5348_SR-KPN-FL"/>
    <s v=""/>
  </r>
  <r>
    <x v="0"/>
    <s v="IN-5349"/>
    <x v="202"/>
    <s v="IN-AMZ"/>
    <s v="IGST-Taxincl."/>
    <s v="Amazon Online Sale"/>
    <x v="33"/>
    <x v="9"/>
    <s v="Bluewud WilbromeTV Unit Maple&amp; White(MF)"/>
    <s v="Telangana"/>
    <s v="94036000"/>
    <n v="1"/>
    <n v="18"/>
    <n v="5033"/>
    <n v="906"/>
    <n v="5939"/>
    <s v=""/>
    <d v="1899-12-30T00:00:00"/>
    <d v="2024-06-10T00:00:00"/>
    <s v="408-1171592-1591529"/>
    <s v="IN-5349 , 408-1171592-1591529"/>
    <n v="1"/>
    <n v="0"/>
    <n v="5033"/>
    <n v="0"/>
    <x v="9"/>
    <x v="5"/>
    <x v="202"/>
    <s v="IN-5349_TU-WBM-MF"/>
    <s v=""/>
  </r>
  <r>
    <x v="0"/>
    <s v="IN-5350"/>
    <x v="203"/>
    <s v="IN-AMZ"/>
    <s v="IGST-Taxincl."/>
    <s v="Amazon Online Sale"/>
    <x v="170"/>
    <x v="4"/>
    <s v="Bluewud Brooklayn Shoe Rack-Maple"/>
    <s v="West Bengal"/>
    <s v="94036000"/>
    <n v="1"/>
    <n v="18"/>
    <n v="3779"/>
    <n v="680"/>
    <n v="4459"/>
    <s v=""/>
    <d v="1899-12-30T00:00:00"/>
    <d v="2024-06-03T00:00:00"/>
    <s v="403-9786015-4673123"/>
    <s v="403-9786015-4673123, IN-5350"/>
    <n v="1"/>
    <n v="0"/>
    <n v="3779"/>
    <n v="0"/>
    <x v="9"/>
    <x v="5"/>
    <x v="203"/>
    <s v="IN-5350_SR-BKN-M"/>
    <s v=""/>
  </r>
  <r>
    <x v="0"/>
    <s v="IN-5351"/>
    <x v="203"/>
    <s v="IN-AMZ"/>
    <s v="IGST-Taxincl."/>
    <s v="Amazon Online Sale"/>
    <x v="30"/>
    <x v="9"/>
    <s v="Bluewud Skiddo TV Unit Walnut&amp;White(LF)"/>
    <s v="Karnataka"/>
    <s v="94036000"/>
    <n v="1"/>
    <n v="18"/>
    <n v="4431"/>
    <n v="798"/>
    <n v="5229"/>
    <s v=""/>
    <d v="1899-12-30T00:00:00"/>
    <d v="2024-06-10T00:00:00"/>
    <s v="403-9212124-2091515"/>
    <s v="IN-5351 , 403-9212124-2091515"/>
    <n v="1"/>
    <n v="0"/>
    <n v="4431"/>
    <n v="0"/>
    <x v="9"/>
    <x v="5"/>
    <x v="203"/>
    <s v="IN-5351_TU-SKD-LF"/>
    <s v=""/>
  </r>
  <r>
    <x v="0"/>
    <s v="IN-5352"/>
    <x v="203"/>
    <s v="IN-AMZ"/>
    <s v="IGST-Taxincl."/>
    <s v="Amazon Online Sale"/>
    <x v="27"/>
    <x v="9"/>
    <s v="Bluewud Skiddo TV Unit Wenge&amp;White(WF)"/>
    <s v="Karnataka"/>
    <s v="94036000"/>
    <n v="1"/>
    <n v="18"/>
    <n v="4431"/>
    <n v="798"/>
    <n v="5229"/>
    <s v=""/>
    <d v="1899-12-30T00:00:00"/>
    <d v="2024-06-05T00:00:00"/>
    <s v="404-5859695-1892365"/>
    <s v="IN-5352 , 404-5859695-1892365"/>
    <n v="1"/>
    <n v="0"/>
    <n v="4431"/>
    <n v="0"/>
    <x v="9"/>
    <x v="5"/>
    <x v="203"/>
    <s v="IN-5352_TU-SKD-WF"/>
    <s v=""/>
  </r>
  <r>
    <x v="0"/>
    <s v="IN-5353"/>
    <x v="203"/>
    <s v="IN-AMZ"/>
    <s v="IGST-Taxincl."/>
    <s v="Amazon Online Sale"/>
    <x v="33"/>
    <x v="9"/>
    <s v="Bluewud WilbromeTV Unit Maple&amp; White(MF)"/>
    <s v="Telangana"/>
    <s v="94036000"/>
    <n v="1"/>
    <n v="18"/>
    <n v="5033"/>
    <n v="906"/>
    <n v="5939"/>
    <s v=""/>
    <d v="1899-12-30T00:00:00"/>
    <d v="2024-06-10T00:00:00"/>
    <s v="171-2599168-3419548"/>
    <s v="IN-5353 , 171-2599168-3419548"/>
    <n v="1"/>
    <n v="0"/>
    <n v="5033"/>
    <n v="0"/>
    <x v="9"/>
    <x v="5"/>
    <x v="203"/>
    <s v="IN-5353_TU-WBM-MF"/>
    <s v=""/>
  </r>
  <r>
    <x v="0"/>
    <s v="IN-5354"/>
    <x v="203"/>
    <s v="IN-AMZ"/>
    <s v="LGST-TaxIncl."/>
    <s v="Amazon Online Sale"/>
    <x v="121"/>
    <x v="9"/>
    <s v="Bluewud Skiddo TV Unit Maple &amp;White(MF)"/>
    <s v="Uttar Pradesh"/>
    <s v="94036000"/>
    <n v="1"/>
    <n v="18"/>
    <n v="4431"/>
    <n v="798"/>
    <n v="5229"/>
    <s v=""/>
    <d v="1899-12-30T00:00:00"/>
    <d v="2024-06-10T00:00:00"/>
    <s v="403-4892547-1689921"/>
    <s v="IN-5354 , 403-4892547-1689921"/>
    <n v="1"/>
    <n v="0"/>
    <n v="4431"/>
    <n v="0"/>
    <x v="9"/>
    <x v="5"/>
    <x v="203"/>
    <s v="IN-5354_TU-SKD-MF"/>
    <s v=""/>
  </r>
  <r>
    <x v="0"/>
    <s v="IN-5355"/>
    <x v="203"/>
    <s v="IN-AMZ"/>
    <s v="IGST-Taxincl."/>
    <s v="Amazon Online Sale"/>
    <x v="93"/>
    <x v="4"/>
    <s v="Bluewud Kaspen Shoe Rack Walnut (FL)"/>
    <s v="Haryana"/>
    <s v="94036000"/>
    <n v="1"/>
    <n v="18"/>
    <n v="5830"/>
    <n v="1049"/>
    <n v="6879"/>
    <s v=""/>
    <d v="1899-12-30T00:00:00"/>
    <d v="2024-05-31T00:00:00"/>
    <s v="406-4140392-6977952"/>
    <s v="IN-5355 , 406-4140392-6977952"/>
    <n v="1"/>
    <n v="0"/>
    <n v="5830"/>
    <n v="0"/>
    <x v="9"/>
    <x v="5"/>
    <x v="203"/>
    <s v="IN-5355_SR-KPN-FL"/>
    <s v="CX returned due to damage "/>
  </r>
  <r>
    <x v="0"/>
    <s v="IN-5356"/>
    <x v="203"/>
    <s v="IN-AMZ"/>
    <s v="IGST-Taxincl."/>
    <s v="Amazon Online Sale"/>
    <x v="62"/>
    <x v="2"/>
    <s v="Bluewud Amalet StudyTable Maple B&amp; Ivory"/>
    <s v="Tamil Nadu"/>
    <s v="94036000"/>
    <n v="1"/>
    <n v="18"/>
    <n v="3194"/>
    <n v="575"/>
    <n v="3769"/>
    <s v=""/>
    <d v="1899-12-30T00:00:00"/>
    <d v="2024-05-31T00:00:00"/>
    <s v="171-0426181-9863525"/>
    <s v="IN-5356 , 171-0426181-9863525"/>
    <n v="1"/>
    <n v="0"/>
    <n v="3194"/>
    <n v="0"/>
    <x v="9"/>
    <x v="5"/>
    <x v="203"/>
    <s v="IN-5356_ST-AML-MI"/>
    <s v="Cx was unresponsive we tried to reach her multiple times she was unavailable hence shipment was returned."/>
  </r>
  <r>
    <x v="0"/>
    <s v="IN-5357"/>
    <x v="203"/>
    <s v="IN-AMZ"/>
    <s v="IGST-Taxincl."/>
    <s v="Amazon Online Sale"/>
    <x v="62"/>
    <x v="2"/>
    <s v="Bluewud Amalet StudyTable Maple B&amp; Ivory"/>
    <s v="Haryana"/>
    <s v="94036000"/>
    <n v="1"/>
    <n v="18"/>
    <n v="3194"/>
    <n v="575"/>
    <n v="3769"/>
    <s v=""/>
    <d v="1899-12-30T00:00:00"/>
    <d v="2024-05-31T00:00:00"/>
    <s v="171-2959997-6404349"/>
    <s v="IN-5357 , 171-2959997-6404349"/>
    <n v="1"/>
    <n v="0"/>
    <n v="3194"/>
    <n v="0"/>
    <x v="9"/>
    <x v="5"/>
    <x v="203"/>
    <s v="IN-5357_ST-AML-MI"/>
    <s v="CX returned due to damage "/>
  </r>
  <r>
    <x v="0"/>
    <s v="IN-5358"/>
    <x v="203"/>
    <s v="IN-AMZ"/>
    <s v="IGST-Taxincl."/>
    <s v="Amazon Online Sale"/>
    <x v="14"/>
    <x v="2"/>
    <s v="Bluewud Corbyn Study Table-Maple&amp;White"/>
    <s v="Karnataka"/>
    <s v="94036000"/>
    <n v="1"/>
    <n v="18"/>
    <n v="5203"/>
    <n v="936"/>
    <n v="6139"/>
    <s v=""/>
    <d v="1899-12-30T00:00:00"/>
    <d v="2024-06-10T00:00:00"/>
    <s v="406-7529628-3281101"/>
    <s v="IN-5358 , 406-7529628-3281101"/>
    <n v="1"/>
    <n v="0"/>
    <n v="5203"/>
    <n v="0"/>
    <x v="9"/>
    <x v="5"/>
    <x v="203"/>
    <s v="IN-5358_ST-CBN-MF"/>
    <s v=""/>
  </r>
  <r>
    <x v="0"/>
    <s v="IN-5359"/>
    <x v="203"/>
    <s v="IN-AMZ"/>
    <s v="IGST-Taxincl."/>
    <s v="Amazon Online Sale"/>
    <x v="36"/>
    <x v="6"/>
    <s v="Bluewud Torene 18 key Box  Wenge not use"/>
    <s v="Madhya Pradesh"/>
    <s v="94036000"/>
    <n v="1"/>
    <n v="18"/>
    <n v="1101"/>
    <n v="198"/>
    <n v="1299"/>
    <s v=""/>
    <d v="1899-12-30T00:00:00"/>
    <d v="2024-06-06T00:00:00"/>
    <s v="406-6148179-3731504"/>
    <s v="IN-5359 , 406-6148179-3731504"/>
    <n v="1"/>
    <n v="0"/>
    <n v="1101"/>
    <n v="0"/>
    <x v="9"/>
    <x v="5"/>
    <x v="203"/>
    <s v="IN-5359_KH-TO-18W......"/>
    <s v=""/>
  </r>
  <r>
    <x v="0"/>
    <s v="IN-536"/>
    <x v="348"/>
    <s v="IN-AMZ"/>
    <s v="IGST-Taxincl."/>
    <s v="Amazon Online Sale"/>
    <x v="261"/>
    <x v="14"/>
    <s v="Bluewud Rico Mini Dressing -Walnut White"/>
    <s v="Kerala"/>
    <s v="94036000"/>
    <n v="1"/>
    <n v="18"/>
    <n v="2499"/>
    <n v="450"/>
    <n v="2949"/>
    <s v=""/>
    <d v="1899-12-30T00:00:00"/>
    <d v="2024-04-08T00:00:00"/>
    <s v="171-1453162-6918761"/>
    <s v="171-1453162-6918761 , IN-536"/>
    <n v="1"/>
    <n v="0"/>
    <n v="2499"/>
    <n v="0"/>
    <x v="9"/>
    <x v="5"/>
    <x v="348"/>
    <s v="IN-536_RT-RI-MFL"/>
    <s v=""/>
  </r>
  <r>
    <x v="0"/>
    <s v="IN-5360"/>
    <x v="203"/>
    <s v="IN-AMZ"/>
    <s v="IGST-Taxincl."/>
    <s v="Amazon Online Sale"/>
    <x v="27"/>
    <x v="9"/>
    <s v="Bluewud Skiddo TV Unit Wenge&amp;White(WF)"/>
    <s v="Karnataka"/>
    <s v="94036000"/>
    <n v="1"/>
    <n v="18"/>
    <n v="4431"/>
    <n v="798"/>
    <n v="5229"/>
    <s v=""/>
    <d v="1899-12-30T00:00:00"/>
    <d v="2024-06-05T00:00:00"/>
    <s v="403-3490547-3720349"/>
    <s v="IN-5360 , 403-3490547-3720349"/>
    <n v="1"/>
    <n v="0"/>
    <n v="4431"/>
    <n v="0"/>
    <x v="9"/>
    <x v="5"/>
    <x v="203"/>
    <s v="IN-5360_TU-SKD-WF"/>
    <s v=""/>
  </r>
  <r>
    <x v="0"/>
    <s v="IN-5361"/>
    <x v="203"/>
    <s v="IN-AMZ"/>
    <s v="IGST-Taxincl."/>
    <s v="Amazon Online Sale"/>
    <x v="121"/>
    <x v="9"/>
    <s v="Bluewud Skiddo TV Unit Maple &amp;White(MF)"/>
    <s v="Haryana"/>
    <s v="94036000"/>
    <n v="1"/>
    <n v="18"/>
    <n v="4431"/>
    <n v="798"/>
    <n v="5229"/>
    <s v=""/>
    <d v="1899-12-30T00:00:00"/>
    <d v="2024-06-10T00:00:00"/>
    <s v="405-9256097-4457148"/>
    <s v="IN-5361 , 405-9256097-4457148"/>
    <n v="1"/>
    <n v="0"/>
    <n v="4431"/>
    <n v="0"/>
    <x v="9"/>
    <x v="5"/>
    <x v="203"/>
    <s v="IN-5361_TU-SKD-MF"/>
    <s v=""/>
  </r>
  <r>
    <x v="0"/>
    <s v="IN-5362"/>
    <x v="203"/>
    <s v="IN-AMZ"/>
    <s v="IGST-Taxincl."/>
    <s v="Amazon Online Sale"/>
    <x v="51"/>
    <x v="4"/>
    <s v="Bluewud Kaspen Shoe Rack Maple (MF)"/>
    <s v="Madhya Pradesh"/>
    <s v="94036000"/>
    <n v="1"/>
    <n v="18"/>
    <n v="5830"/>
    <n v="1049"/>
    <n v="6879"/>
    <s v=""/>
    <d v="1899-12-30T00:00:00"/>
    <d v="2024-06-05T00:00:00"/>
    <s v="171-0383867-7229103"/>
    <s v="IN-5362 , 171-0383867-7229103"/>
    <n v="1"/>
    <n v="0"/>
    <n v="5830"/>
    <n v="0"/>
    <x v="9"/>
    <x v="5"/>
    <x v="203"/>
    <s v="IN-5362_SR-KPN-MF"/>
    <s v=""/>
  </r>
  <r>
    <x v="0"/>
    <s v="IN-5363"/>
    <x v="203"/>
    <s v="IN-AMZ"/>
    <s v="IGST-Taxincl."/>
    <s v="Amazon Online Sale"/>
    <x v="121"/>
    <x v="9"/>
    <s v="Bluewud Skiddo TV Unit Maple &amp;White(MF)"/>
    <s v="Karnataka"/>
    <s v="94036000"/>
    <n v="1"/>
    <n v="18"/>
    <n v="4431"/>
    <n v="798"/>
    <n v="5229"/>
    <s v=""/>
    <d v="1899-12-30T00:00:00"/>
    <d v="2024-06-10T00:00:00"/>
    <s v="403-5204845-4138742"/>
    <s v="IN-5363 , 403-5204845-4138742"/>
    <n v="1"/>
    <n v="0"/>
    <n v="4431"/>
    <n v="0"/>
    <x v="9"/>
    <x v="5"/>
    <x v="203"/>
    <s v="IN-5363_TU-SKD-MF"/>
    <s v=""/>
  </r>
  <r>
    <x v="0"/>
    <s v="IN-5364"/>
    <x v="203"/>
    <s v="IN-AMZ"/>
    <s v="IGST-Taxincl."/>
    <s v="Amazon Online Sale"/>
    <x v="62"/>
    <x v="2"/>
    <s v="Bluewud Amalet StudyTable Maple B&amp; Ivory"/>
    <s v="Delhi"/>
    <s v="94036000"/>
    <n v="1"/>
    <n v="18"/>
    <n v="3194"/>
    <n v="575"/>
    <n v="3769"/>
    <s v=""/>
    <d v="1899-12-30T00:00:00"/>
    <d v="2024-05-31T00:00:00"/>
    <s v="171-0020620-5527550"/>
    <s v="IN-5364 , 171-0020620-5527550"/>
    <n v="1"/>
    <n v="0"/>
    <n v="3194"/>
    <n v="0"/>
    <x v="9"/>
    <x v="5"/>
    <x v="203"/>
    <s v="IN-5364_ST-AML-MI"/>
    <s v=""/>
  </r>
  <r>
    <x v="0"/>
    <s v="IN-5365"/>
    <x v="203"/>
    <s v="IN-AMZ"/>
    <s v="LGST-TaxIncl."/>
    <s v="Amazon Online Sale"/>
    <x v="170"/>
    <x v="4"/>
    <s v="Bluewud Brooklayn Shoe Rack-Maple"/>
    <s v="Uttar Pradesh"/>
    <s v="94036000"/>
    <n v="1"/>
    <n v="18"/>
    <n v="3779"/>
    <n v="680"/>
    <n v="4459"/>
    <s v=""/>
    <d v="1899-12-30T00:00:00"/>
    <d v="2024-06-03T00:00:00"/>
    <s v="171-9767990-3842766"/>
    <s v="171-9767990-3842766, IN-5365"/>
    <n v="1"/>
    <n v="0"/>
    <n v="3779"/>
    <n v="0"/>
    <x v="9"/>
    <x v="5"/>
    <x v="203"/>
    <s v="IN-5365_SR-BKN-M"/>
    <s v=""/>
  </r>
  <r>
    <x v="0"/>
    <s v="IN-5366"/>
    <x v="203"/>
    <s v="IN-AMZ"/>
    <s v="IGST-Taxincl."/>
    <s v="Amazon Online Sale"/>
    <x v="39"/>
    <x v="3"/>
    <s v="Bluewud Wolabey Ladder Bookshelf -Maple"/>
    <s v="Karnataka"/>
    <s v="94036000"/>
    <n v="1"/>
    <n v="18"/>
    <n v="3194"/>
    <n v="575"/>
    <n v="3769"/>
    <s v=""/>
    <d v="1899-12-30T00:00:00"/>
    <d v="2024-05-31T00:00:00"/>
    <s v="408-7921254-4081141"/>
    <s v="IN-5366 , 408-7921254-4081141"/>
    <n v="1"/>
    <n v="0"/>
    <n v="3194"/>
    <n v="0"/>
    <x v="9"/>
    <x v="5"/>
    <x v="203"/>
    <s v="IN-5366_SB-WLB-MF"/>
    <s v=""/>
  </r>
  <r>
    <x v="0"/>
    <s v="IN-5367"/>
    <x v="203"/>
    <s v="IN-AMZ"/>
    <s v="IGST-Taxincl."/>
    <s v="Amazon Online Sale"/>
    <x v="121"/>
    <x v="9"/>
    <s v="Bluewud Skiddo TV Unit Maple &amp;White(MF)"/>
    <s v="Karnataka"/>
    <s v="94036000"/>
    <n v="1"/>
    <n v="18"/>
    <n v="4431"/>
    <n v="798"/>
    <n v="5229"/>
    <s v=""/>
    <d v="1899-12-30T00:00:00"/>
    <d v="2024-06-10T00:00:00"/>
    <s v="171-5627194-7917148"/>
    <s v="IN-5367 , 171-5627194-7917148"/>
    <n v="1"/>
    <n v="0"/>
    <n v="4431"/>
    <n v="0"/>
    <x v="9"/>
    <x v="5"/>
    <x v="203"/>
    <s v="IN-5367_TU-SKD-MF"/>
    <s v=""/>
  </r>
  <r>
    <x v="0"/>
    <s v="IN-5368"/>
    <x v="203"/>
    <s v="IN-AMZ"/>
    <s v="IGST-Taxincl."/>
    <s v="Amazon Online Sale"/>
    <x v="131"/>
    <x v="1"/>
    <s v="Bluewud Declove CenterTable Walnut(LF)"/>
    <s v="Gujarat"/>
    <s v="94036000"/>
    <n v="1"/>
    <n v="18"/>
    <n v="3864"/>
    <n v="695"/>
    <n v="4559"/>
    <s v=""/>
    <d v="1899-12-30T00:00:00"/>
    <d v="2024-05-31T00:00:00"/>
    <s v="404-2401703-8581905"/>
    <s v="IN-5368 , 404-2401703-8581905"/>
    <n v="1"/>
    <n v="0"/>
    <n v="3864"/>
    <n v="0"/>
    <x v="9"/>
    <x v="5"/>
    <x v="203"/>
    <s v="IN-5368_CT-DOV-LF"/>
    <s v=""/>
  </r>
  <r>
    <x v="0"/>
    <s v="IN-5369"/>
    <x v="203"/>
    <s v="IN-AMZ"/>
    <s v="LGST-TaxIncl."/>
    <s v="Amazon Online Sale"/>
    <x v="112"/>
    <x v="10"/>
    <s v="Bluewud AndrieWardrobe3 Mirror Wenge&amp;Wh."/>
    <s v="Uttar Pradesh"/>
    <s v="94036000"/>
    <n v="1"/>
    <n v="18"/>
    <n v="18457"/>
    <n v="3322"/>
    <n v="21779"/>
    <s v=""/>
    <d v="1899-12-30T00:00:00"/>
    <d v="2024-06-08T00:00:00"/>
    <s v="171-9259904-3442726"/>
    <s v="IN-5369 , 171-9259904-3442726"/>
    <n v="1"/>
    <n v="0"/>
    <n v="18457"/>
    <n v="0"/>
    <x v="9"/>
    <x v="5"/>
    <x v="203"/>
    <s v="IN-5369_W-AND-3MFW"/>
    <s v=""/>
  </r>
  <r>
    <x v="0"/>
    <s v="IN-537"/>
    <x v="348"/>
    <s v="IN-AMZ"/>
    <s v="IGST-Taxincl."/>
    <s v="Amazon Online Sale"/>
    <x v="36"/>
    <x v="6"/>
    <s v="Bluewud Torene 18 key Box  Wenge not use"/>
    <s v="Telangana"/>
    <s v="94036000"/>
    <n v="1"/>
    <n v="18"/>
    <n v="1075"/>
    <n v="194"/>
    <n v="1269"/>
    <s v=""/>
    <d v="1899-12-30T00:00:00"/>
    <d v="2024-04-08T00:00:00"/>
    <s v="403-1751296-2312363"/>
    <s v="403-1751296-2312363 , IN-537"/>
    <n v="1"/>
    <n v="0"/>
    <n v="1075"/>
    <n v="0"/>
    <x v="9"/>
    <x v="5"/>
    <x v="348"/>
    <s v="IN-537_KH-TO-18W......"/>
    <s v=""/>
  </r>
  <r>
    <x v="0"/>
    <s v="IN-5370"/>
    <x v="203"/>
    <s v="IN-AMZ"/>
    <s v="IGST-Taxincl."/>
    <s v="Amazon Online Sale"/>
    <x v="201"/>
    <x v="9"/>
    <s v="Bluewud Anatdol TV Unit -Maple"/>
    <s v="Karnataka"/>
    <s v="94036000"/>
    <n v="1"/>
    <n v="18"/>
    <n v="3236"/>
    <n v="583"/>
    <n v="3819"/>
    <s v=""/>
    <d v="1899-12-30T00:00:00"/>
    <d v="2024-06-03T00:00:00"/>
    <s v="171-6999111-3785901"/>
    <s v="171-6999111-3785901, IN-5370"/>
    <n v="1"/>
    <n v="0"/>
    <n v="3236"/>
    <n v="0"/>
    <x v="9"/>
    <x v="5"/>
    <x v="203"/>
    <s v="IN-5370_TU-ATD-M"/>
    <s v=""/>
  </r>
  <r>
    <x v="0"/>
    <s v="IN-5371"/>
    <x v="203"/>
    <s v="IN-AMZ"/>
    <s v="IGST-Taxincl."/>
    <s v="Amazon Online Sale"/>
    <x v="33"/>
    <x v="9"/>
    <s v="Bluewud WilbromeTV Unit Maple&amp; White(MF)"/>
    <s v="Telangana"/>
    <s v="94036000"/>
    <n v="1"/>
    <n v="18"/>
    <n v="5033"/>
    <n v="906"/>
    <n v="5939"/>
    <s v=""/>
    <d v="1899-12-30T00:00:00"/>
    <d v="2024-06-11T00:00:00"/>
    <s v="405-6163115-1815531"/>
    <s v="IN-5371 , 405-6163115-1815531"/>
    <n v="1"/>
    <n v="0"/>
    <n v="5033"/>
    <n v="0"/>
    <x v="9"/>
    <x v="5"/>
    <x v="203"/>
    <s v="IN-5371_TU-WBM-MF"/>
    <s v=""/>
  </r>
  <r>
    <x v="0"/>
    <s v="IN-5372"/>
    <x v="203"/>
    <s v="IN-AMZ"/>
    <s v="LGST-TaxIncl."/>
    <s v="Amazon Online Sale"/>
    <x v="292"/>
    <x v="19"/>
    <s v="Bluewud Roland-Organiger Stand(Wenge)"/>
    <s v="Uttar Pradesh"/>
    <s v="442190"/>
    <n v="1"/>
    <n v="12"/>
    <n v="535"/>
    <n v="64"/>
    <n v="599"/>
    <s v=""/>
    <d v="1899-12-30T00:00:00"/>
    <d v="2024-06-01T00:00:00"/>
    <s v="402-9320111-4326756"/>
    <s v="IN-5372 , 402-9320111-4326756"/>
    <n v="1"/>
    <n v="0"/>
    <n v="535"/>
    <n v="0"/>
    <x v="9"/>
    <x v="5"/>
    <x v="203"/>
    <s v="IN-5372_RH-RL-W"/>
    <s v=""/>
  </r>
  <r>
    <x v="0"/>
    <s v="IN-5373"/>
    <x v="203"/>
    <s v="IN-AMZ"/>
    <s v="IGST-Taxincl."/>
    <s v="Amazon Online Sale"/>
    <x v="121"/>
    <x v="9"/>
    <s v="Bluewud Skiddo TV Unit Maple &amp;White(MF)"/>
    <s v="Maharashtra"/>
    <s v="94036000"/>
    <n v="1"/>
    <n v="18"/>
    <n v="4431"/>
    <n v="798"/>
    <n v="5229"/>
    <s v=""/>
    <d v="1899-12-30T00:00:00"/>
    <d v="2024-06-10T00:00:00"/>
    <s v="408-0995324-2310707"/>
    <s v="IN-5373 , 408-0995324-2310707"/>
    <n v="1"/>
    <n v="0"/>
    <n v="4431"/>
    <n v="0"/>
    <x v="9"/>
    <x v="5"/>
    <x v="203"/>
    <s v="IN-5373_TU-SKD-MF"/>
    <s v=""/>
  </r>
  <r>
    <x v="0"/>
    <s v="IN-5374"/>
    <x v="203"/>
    <s v="IN-AMZ"/>
    <s v="LGST-TaxIncl."/>
    <s v="Amazon Online Sale"/>
    <x v="86"/>
    <x v="7"/>
    <s v="Bluewud Maltein Queen Bed WithStorage-FW"/>
    <s v="Uttar Pradesh"/>
    <s v="94036000"/>
    <n v="1"/>
    <n v="18"/>
    <n v="13262"/>
    <n v="2387"/>
    <n v="15649"/>
    <s v=""/>
    <d v="1899-12-30T00:00:00"/>
    <d v="2024-05-31T00:00:00"/>
    <s v="406-2186215-6349103"/>
    <s v="IN-5374 , 406-2186215-6349103"/>
    <n v="1"/>
    <n v="0"/>
    <n v="13262"/>
    <n v="0"/>
    <x v="9"/>
    <x v="5"/>
    <x v="203"/>
    <s v="IN-5374_B-MLT-QTFW"/>
    <s v=""/>
  </r>
  <r>
    <x v="0"/>
    <s v="IN-5375"/>
    <x v="203"/>
    <s v="IN-AMZ"/>
    <s v="IGST-Taxincl."/>
    <s v="Amazon Online Sale"/>
    <x v="201"/>
    <x v="9"/>
    <s v="Bluewud Anatdol TV Unit -Maple"/>
    <s v="Andhra Pradesh"/>
    <s v="94036000"/>
    <n v="1"/>
    <n v="18"/>
    <n v="3236"/>
    <n v="583"/>
    <n v="3819"/>
    <s v=""/>
    <d v="1899-12-30T00:00:00"/>
    <d v="2024-06-03T00:00:00"/>
    <s v="402-6676883-2640302"/>
    <s v="402-6676883-2640302, IN-5375"/>
    <n v="1"/>
    <n v="0"/>
    <n v="3236"/>
    <n v="0"/>
    <x v="9"/>
    <x v="5"/>
    <x v="203"/>
    <s v="IN-5375_TU-ATD-M"/>
    <s v=""/>
  </r>
  <r>
    <x v="0"/>
    <s v="IN-5376"/>
    <x v="203"/>
    <s v="IN-AMZ"/>
    <s v="IGST-Taxincl."/>
    <s v="Amazon Online Sale"/>
    <x v="121"/>
    <x v="9"/>
    <s v="Bluewud Skiddo TV Unit Maple &amp;White(MF)"/>
    <s v="Odisha"/>
    <s v="94036000"/>
    <n v="1"/>
    <n v="18"/>
    <n v="4431"/>
    <n v="798"/>
    <n v="5229"/>
    <s v=""/>
    <d v="1899-12-30T00:00:00"/>
    <d v="2024-06-10T00:00:00"/>
    <s v="404-3886418-0000302"/>
    <s v="IN-5376 , 404-3886418-0000302"/>
    <n v="1"/>
    <n v="0"/>
    <n v="4431"/>
    <n v="0"/>
    <x v="9"/>
    <x v="5"/>
    <x v="203"/>
    <s v="IN-5376_TU-SKD-MF"/>
    <s v=""/>
  </r>
  <r>
    <x v="0"/>
    <s v="IN-5377"/>
    <x v="203"/>
    <s v="IN-AMZ"/>
    <s v="IGST-Taxincl."/>
    <s v="Amazon Online Sale"/>
    <x v="62"/>
    <x v="2"/>
    <s v="Bluewud Amalet StudyTable Maple B&amp; Ivory"/>
    <s v="Tamil Nadu"/>
    <s v="94036000"/>
    <n v="1"/>
    <n v="18"/>
    <n v="3194"/>
    <n v="575"/>
    <n v="3769"/>
    <s v=""/>
    <d v="1899-12-30T00:00:00"/>
    <d v="2024-06-11T00:00:00"/>
    <s v="403-8321119-4374739"/>
    <s v="IN-5377 , 403-8321119-4374739"/>
    <n v="1"/>
    <n v="0"/>
    <n v="3194"/>
    <n v="0"/>
    <x v="9"/>
    <x v="5"/>
    <x v="203"/>
    <s v="IN-5377_ST-AML-MI"/>
    <s v=""/>
  </r>
  <r>
    <x v="0"/>
    <s v="IN-5378"/>
    <x v="203"/>
    <s v="IN-AMZ"/>
    <s v="IGST-Taxincl."/>
    <s v="Amazon Online Sale"/>
    <x v="33"/>
    <x v="9"/>
    <s v="Bluewud WilbromeTV Unit Maple&amp; White(MF)"/>
    <s v="Karnataka"/>
    <s v="94036000"/>
    <n v="1"/>
    <n v="18"/>
    <n v="5033"/>
    <n v="906"/>
    <n v="5939"/>
    <s v=""/>
    <d v="1899-12-30T00:00:00"/>
    <d v="2024-06-11T00:00:00"/>
    <s v="402-8290456-5241115"/>
    <s v="IN-5378 , 402-8290456-5241115"/>
    <n v="1"/>
    <n v="0"/>
    <n v="5033"/>
    <n v="0"/>
    <x v="9"/>
    <x v="5"/>
    <x v="203"/>
    <s v="IN-5378_TU-WBM-MF"/>
    <s v=""/>
  </r>
  <r>
    <x v="0"/>
    <s v="IN-5379"/>
    <x v="203"/>
    <s v="IN-AMZ"/>
    <s v="IGST-Taxincl."/>
    <s v="Amazon Online Sale"/>
    <x v="4"/>
    <x v="4"/>
    <s v="Bluewud Carlem ShoeRack 3 Door Maple"/>
    <s v="West Bengal"/>
    <s v="94036000"/>
    <n v="1"/>
    <n v="18"/>
    <n v="5118"/>
    <n v="921"/>
    <n v="6039"/>
    <s v=""/>
    <d v="1899-12-30T00:00:00"/>
    <d v="2024-06-11T00:00:00"/>
    <s v="407-7906854-4972360"/>
    <s v="IN-5379 , 407-7906854-4972360"/>
    <n v="1"/>
    <n v="0"/>
    <n v="5118"/>
    <n v="0"/>
    <x v="9"/>
    <x v="5"/>
    <x v="203"/>
    <s v="IN-5379_SR-CLM-3M"/>
    <s v=""/>
  </r>
  <r>
    <x v="0"/>
    <s v="IN-538"/>
    <x v="348"/>
    <s v="IN-AMZ"/>
    <s v="IGST-Taxincl."/>
    <s v="Amazon Online Sale"/>
    <x v="81"/>
    <x v="19"/>
    <s v="Bluewud Otto Remote Holder (Tree Wenge)"/>
    <s v="Telangana"/>
    <s v="442190"/>
    <n v="2"/>
    <n v="12"/>
    <n v="1316"/>
    <n v="158"/>
    <n v="1474"/>
    <s v=""/>
    <d v="1899-12-30T00:00:00"/>
    <d v="2024-04-08T00:00:00"/>
    <s v="405-7166406-1534723"/>
    <s v="405-7166406-1534723 , IN-538"/>
    <n v="2"/>
    <n v="0"/>
    <n v="1316"/>
    <n v="0"/>
    <x v="9"/>
    <x v="5"/>
    <x v="348"/>
    <s v="IN-538_RH-OT-WT"/>
    <s v=""/>
  </r>
  <r>
    <x v="0"/>
    <s v="IN-5380"/>
    <x v="203"/>
    <s v="IN-AMZ"/>
    <s v="IGST-Taxincl."/>
    <s v="Amazon Online Sale"/>
    <x v="110"/>
    <x v="9"/>
    <s v="Bluewud Fenily TV Unit  Walnut(FL)"/>
    <s v="Gujarat"/>
    <s v="94036000"/>
    <n v="1"/>
    <n v="18"/>
    <n v="13508"/>
    <n v="2431"/>
    <n v="15939"/>
    <s v=""/>
    <d v="1899-12-30T00:00:00"/>
    <d v="2024-06-01T00:00:00"/>
    <s v="171-5137012-3585925"/>
    <s v="IN-5380 , 171-5137012-3585925"/>
    <n v="1"/>
    <n v="0"/>
    <n v="13508"/>
    <n v="0"/>
    <x v="9"/>
    <x v="5"/>
    <x v="203"/>
    <s v="IN-5380_TU-FL-FL"/>
    <s v=""/>
  </r>
  <r>
    <x v="0"/>
    <s v="IN-5381"/>
    <x v="203"/>
    <s v="IN-AMZ"/>
    <s v="IGST-Taxincl."/>
    <s v="Amazon Online Sale"/>
    <x v="33"/>
    <x v="9"/>
    <s v="Bluewud WilbromeTV Unit Maple&amp; White(MF)"/>
    <s v="Tamil Nadu"/>
    <s v="94036000"/>
    <n v="1"/>
    <n v="18"/>
    <n v="5033"/>
    <n v="906"/>
    <n v="5939"/>
    <s v=""/>
    <d v="1899-12-30T00:00:00"/>
    <d v="2024-06-11T00:00:00"/>
    <s v="407-0856918-5779502"/>
    <s v="IN-5381 , 407-0856918-5779502"/>
    <n v="1"/>
    <n v="0"/>
    <n v="5033"/>
    <n v="0"/>
    <x v="9"/>
    <x v="5"/>
    <x v="203"/>
    <s v="IN-5381_TU-WBM-MF"/>
    <s v=""/>
  </r>
  <r>
    <x v="0"/>
    <s v="IN-5383"/>
    <x v="203"/>
    <s v="IN-AMZ"/>
    <s v="IGST-Taxincl."/>
    <s v="Amazon Online Sale"/>
    <x v="36"/>
    <x v="6"/>
    <s v="Bluewud Torene 18 key Box  Wenge not use"/>
    <s v="Andhra Pradesh"/>
    <s v="94036000"/>
    <n v="1"/>
    <n v="18"/>
    <n v="1101"/>
    <n v="198"/>
    <n v="1299"/>
    <s v=""/>
    <d v="1899-12-30T00:00:00"/>
    <d v="2024-06-06T00:00:00"/>
    <s v="407-7863295-9213961"/>
    <s v="IN-5383 , 407-7863295-9213961"/>
    <n v="1"/>
    <n v="0"/>
    <n v="1101"/>
    <n v="0"/>
    <x v="9"/>
    <x v="5"/>
    <x v="203"/>
    <s v="IN-5383_KH-TO-18W......"/>
    <s v=""/>
  </r>
  <r>
    <x v="0"/>
    <s v="IN-5384"/>
    <x v="203"/>
    <s v="IN-AMZ"/>
    <s v="IGST-Taxincl."/>
    <s v="Amazon Online Sale"/>
    <x v="27"/>
    <x v="9"/>
    <s v="Bluewud Skiddo TV Unit Wenge&amp;White(WF)"/>
    <s v="Tamil Nadu"/>
    <s v="94036000"/>
    <n v="1"/>
    <n v="18"/>
    <n v="4431"/>
    <n v="798"/>
    <n v="5229"/>
    <s v=""/>
    <d v="1899-12-30T00:00:00"/>
    <d v="2024-06-05T00:00:00"/>
    <s v="407-5631385-6103539"/>
    <s v="IN-5384 , 407-5631385-6103539"/>
    <n v="1"/>
    <n v="0"/>
    <n v="4431"/>
    <n v="0"/>
    <x v="9"/>
    <x v="5"/>
    <x v="203"/>
    <s v="IN-5384_TU-SKD-WF"/>
    <s v=""/>
  </r>
  <r>
    <x v="0"/>
    <s v="IN-5386"/>
    <x v="203"/>
    <s v="IN-AMZ"/>
    <s v="IGST-Taxincl."/>
    <s v="Amazon Online Sale"/>
    <x v="52"/>
    <x v="3"/>
    <s v="Bluewud Alex Book Shelf 51M-Maple"/>
    <s v="Kerala"/>
    <s v="94036000"/>
    <n v="1"/>
    <n v="18"/>
    <n v="3355"/>
    <n v="604"/>
    <n v="3959"/>
    <s v=""/>
    <d v="1899-12-30T00:00:00"/>
    <d v="2024-06-05T00:00:00"/>
    <s v="405-0534738-1221903"/>
    <s v="IN-5386 , 405-0534738-1221903"/>
    <n v="1"/>
    <n v="0"/>
    <n v="3355"/>
    <n v="0"/>
    <x v="9"/>
    <x v="5"/>
    <x v="203"/>
    <s v="IN-5386_SB-AXA-51M"/>
    <s v=""/>
  </r>
  <r>
    <x v="0"/>
    <s v="IN-5388"/>
    <x v="203"/>
    <s v="IN-AMZ"/>
    <s v="IGST-Taxincl."/>
    <s v="Amazon Online Sale"/>
    <x v="141"/>
    <x v="2"/>
    <s v="Bluewud Mallium St. Table With Shelf (W)"/>
    <s v="Meghalaya"/>
    <s v="94036000"/>
    <n v="1"/>
    <n v="18"/>
    <n v="3067"/>
    <n v="552"/>
    <n v="3619"/>
    <s v=""/>
    <d v="1899-12-30T00:00:00"/>
    <d v="2024-06-07T00:00:00"/>
    <s v="403-2111683-6787547"/>
    <s v="IN-5388 , 403-2111683-6787547"/>
    <n v="1"/>
    <n v="0"/>
    <n v="3067"/>
    <n v="0"/>
    <x v="9"/>
    <x v="5"/>
    <x v="203"/>
    <s v="IN-5388_ST-MLM-W"/>
    <s v=""/>
  </r>
  <r>
    <x v="0"/>
    <s v="IN-5389"/>
    <x v="203"/>
    <s v="IN-AMZ"/>
    <s v="IGST-Taxincl."/>
    <s v="Amazon Online Sale"/>
    <x v="27"/>
    <x v="9"/>
    <s v="Bluewud Skiddo TV Unit Wenge&amp;White(WF)"/>
    <s v="Delhi"/>
    <s v="94036000"/>
    <n v="1"/>
    <n v="18"/>
    <n v="4431"/>
    <n v="798"/>
    <n v="5229"/>
    <s v=""/>
    <d v="1899-12-30T00:00:00"/>
    <d v="2024-06-05T00:00:00"/>
    <s v="405-7149845-0000334"/>
    <s v="IN-5389 , 405-7149845-0000334"/>
    <n v="1"/>
    <n v="0"/>
    <n v="4431"/>
    <n v="0"/>
    <x v="9"/>
    <x v="5"/>
    <x v="203"/>
    <s v="IN-5389_TU-SKD-WF"/>
    <s v=""/>
  </r>
  <r>
    <x v="0"/>
    <s v="IN-539"/>
    <x v="348"/>
    <s v="IN-AMZ"/>
    <s v="IGST-Taxincl."/>
    <s v="Amazon Online Sale"/>
    <x v="51"/>
    <x v="4"/>
    <s v="Bluewud Kaspen Shoe Rack Maple (MF)"/>
    <s v="Haryana"/>
    <s v="94036000"/>
    <n v="2"/>
    <n v="18"/>
    <n v="11659"/>
    <n v="2099"/>
    <n v="13758"/>
    <s v=""/>
    <d v="1899-12-30T00:00:00"/>
    <d v="2024-04-13T00:00:00"/>
    <s v="403-1191941-2695508"/>
    <s v="403-1191941-2695508 , IN-539"/>
    <n v="2"/>
    <n v="0"/>
    <n v="11659"/>
    <n v="0"/>
    <x v="9"/>
    <x v="5"/>
    <x v="348"/>
    <s v="IN-539_SR-KPN-MF"/>
    <s v="Cx received one quantity in damaged condition and did not share the images "/>
  </r>
  <r>
    <x v="0"/>
    <s v="IN-5390"/>
    <x v="203"/>
    <s v="IN-AMZ"/>
    <s v="IGST-Taxincl."/>
    <s v="Amazon Online Sale"/>
    <x v="51"/>
    <x v="4"/>
    <s v="Bluewud Kaspen Shoe Rack Maple (MF)"/>
    <s v="Karnataka"/>
    <s v="94036000"/>
    <n v="1"/>
    <n v="18"/>
    <n v="5830"/>
    <n v="1049"/>
    <n v="6879"/>
    <s v=""/>
    <d v="1899-12-30T00:00:00"/>
    <d v="2024-06-05T00:00:00"/>
    <s v="403-3266839-5904332"/>
    <s v="IN-5390 , 403-3266839-5904332"/>
    <n v="1"/>
    <n v="0"/>
    <n v="5830"/>
    <n v="0"/>
    <x v="9"/>
    <x v="5"/>
    <x v="203"/>
    <s v="IN-5390_SR-KPN-MF"/>
    <s v="Customer wants to return due to missing parts or accessories"/>
  </r>
  <r>
    <x v="0"/>
    <s v="IN-5391"/>
    <x v="203"/>
    <s v="IN-AMZ"/>
    <s v="IGST-Taxincl."/>
    <s v="Amazon Online Sale"/>
    <x v="33"/>
    <x v="9"/>
    <s v="Bluewud WilbromeTV Unit Maple&amp; White(MF)"/>
    <s v="Uttarakhand"/>
    <s v="94036000"/>
    <n v="1"/>
    <n v="18"/>
    <n v="5033"/>
    <n v="906"/>
    <n v="5939"/>
    <s v=""/>
    <d v="1899-12-30T00:00:00"/>
    <d v="2024-06-11T00:00:00"/>
    <s v="404-7190307-9120329"/>
    <s v="IN-5391 , 404-7190307-9120329"/>
    <n v="1"/>
    <n v="0"/>
    <n v="5033"/>
    <n v="0"/>
    <x v="9"/>
    <x v="5"/>
    <x v="203"/>
    <s v="IN-5391_TU-WBM-MF"/>
    <s v=""/>
  </r>
  <r>
    <x v="0"/>
    <s v="IN-5392"/>
    <x v="203"/>
    <s v="IN-AMZ"/>
    <s v="IGST-Taxincl."/>
    <s v="Amazon Online Sale"/>
    <x v="170"/>
    <x v="4"/>
    <s v="Bluewud Brooklayn Shoe Rack-Maple"/>
    <s v="Maharashtra"/>
    <s v="94036000"/>
    <n v="1"/>
    <n v="18"/>
    <n v="3779"/>
    <n v="680"/>
    <n v="4459"/>
    <s v=""/>
    <d v="1899-12-30T00:00:00"/>
    <d v="2024-06-03T00:00:00"/>
    <s v="402-2450409-4006752"/>
    <s v="402-2450409-4006752, IN-5392"/>
    <n v="1"/>
    <n v="0"/>
    <n v="3779"/>
    <n v="0"/>
    <x v="9"/>
    <x v="5"/>
    <x v="203"/>
    <s v="IN-5392_SR-BKN-M"/>
    <s v=""/>
  </r>
  <r>
    <x v="0"/>
    <s v="IN-5393"/>
    <x v="203"/>
    <s v="IN-AMZ"/>
    <s v="IGST-Taxincl."/>
    <s v="Amazon Online Sale"/>
    <x v="24"/>
    <x v="9"/>
    <s v="Bluewud Darien TV Unit Maple&amp; White(MF)"/>
    <s v="Maharashtra"/>
    <s v="94036000"/>
    <n v="1"/>
    <n v="18"/>
    <n v="3025"/>
    <n v="544"/>
    <n v="3569"/>
    <s v=""/>
    <d v="1899-12-30T00:00:00"/>
    <d v="2024-06-03T00:00:00"/>
    <s v="171-5706551-6752366"/>
    <s v="171-5706551-6752366, IN-5393"/>
    <n v="1"/>
    <n v="0"/>
    <n v="3025"/>
    <n v="0"/>
    <x v="9"/>
    <x v="5"/>
    <x v="203"/>
    <s v="IN-5393_TU-DRN-MF"/>
    <s v=""/>
  </r>
  <r>
    <x v="0"/>
    <s v="IN-5394"/>
    <x v="203"/>
    <s v="IN-AMZ"/>
    <s v="IGST-Taxincl."/>
    <s v="Amazon Online Sale"/>
    <x v="201"/>
    <x v="9"/>
    <s v="Bluewud Anatdol TV Unit -Maple"/>
    <s v="Tamil Nadu"/>
    <s v="94036000"/>
    <n v="1"/>
    <n v="18"/>
    <n v="3236"/>
    <n v="583"/>
    <n v="3819"/>
    <s v=""/>
    <d v="1899-12-30T00:00:00"/>
    <d v="2024-06-03T00:00:00"/>
    <s v="408-6599320-3564323"/>
    <s v="408-6599320-3564323, IN-5394"/>
    <n v="1"/>
    <n v="0"/>
    <n v="3236"/>
    <n v="0"/>
    <x v="9"/>
    <x v="5"/>
    <x v="203"/>
    <s v="IN-5394_TU-ATD-M"/>
    <s v=""/>
  </r>
  <r>
    <x v="0"/>
    <s v="IN-5395"/>
    <x v="203"/>
    <s v="IN-AMZ"/>
    <s v="IGST-Taxincl."/>
    <s v="Amazon Online Sale"/>
    <x v="25"/>
    <x v="4"/>
    <s v="Bluewud Brooklayn Shoe Rack-Maple&amp; White"/>
    <s v="Jharkhand"/>
    <s v="94036000"/>
    <n v="1"/>
    <n v="18"/>
    <n v="3779"/>
    <n v="680"/>
    <n v="4459"/>
    <s v=""/>
    <d v="1899-12-30T00:00:00"/>
    <d v="2024-06-03T00:00:00"/>
    <s v="407-0124538-4339541"/>
    <s v="407-0124538-4339541, IN-5395"/>
    <n v="1"/>
    <n v="0"/>
    <n v="3779"/>
    <n v="0"/>
    <x v="9"/>
    <x v="5"/>
    <x v="203"/>
    <s v="IN-5395_SR-BKN-MF"/>
    <s v=""/>
  </r>
  <r>
    <x v="0"/>
    <s v="IN-5396"/>
    <x v="203"/>
    <s v="IN-AMZ"/>
    <s v="IGST-Taxincl."/>
    <s v="Amazon Online Sale"/>
    <x v="33"/>
    <x v="9"/>
    <s v="Bluewud WilbromeTV Unit Maple&amp; White(MF)"/>
    <s v="Tamil Nadu"/>
    <s v="94036000"/>
    <n v="1"/>
    <n v="18"/>
    <n v="5033"/>
    <n v="906"/>
    <n v="5939"/>
    <s v=""/>
    <d v="1899-12-30T00:00:00"/>
    <d v="2024-06-11T00:00:00"/>
    <s v="405-0848514-7554769"/>
    <s v="IN-5396 , 405-0848514-7554769"/>
    <n v="1"/>
    <n v="0"/>
    <n v="5033"/>
    <n v="0"/>
    <x v="9"/>
    <x v="5"/>
    <x v="203"/>
    <s v="IN-5396_TU-WBM-MF"/>
    <s v=""/>
  </r>
  <r>
    <x v="0"/>
    <s v="IN-5397"/>
    <x v="203"/>
    <s v="IN-AMZ"/>
    <s v="IGST-Taxincl."/>
    <s v="Amazon Online Sale"/>
    <x v="27"/>
    <x v="9"/>
    <s v="Bluewud Skiddo TV Unit Wenge&amp;White(WF)"/>
    <s v="Karnataka"/>
    <s v="94036000"/>
    <n v="1"/>
    <n v="18"/>
    <n v="4431"/>
    <n v="798"/>
    <n v="5229"/>
    <s v=""/>
    <d v="1899-12-30T00:00:00"/>
    <d v="2024-06-05T00:00:00"/>
    <s v="403-8716012-9461930"/>
    <s v="IN-5397 , 403-8716012-9461930"/>
    <n v="1"/>
    <n v="0"/>
    <n v="4431"/>
    <n v="0"/>
    <x v="9"/>
    <x v="5"/>
    <x v="203"/>
    <s v="IN-5397_TU-SKD-WF"/>
    <s v=""/>
  </r>
  <r>
    <x v="0"/>
    <s v="IN-5398"/>
    <x v="203"/>
    <s v="IN-AMZ"/>
    <s v="IGST-Taxincl."/>
    <s v="Amazon Online Sale"/>
    <x v="27"/>
    <x v="9"/>
    <s v="Bluewud Skiddo TV Unit Wenge&amp;White(WF)"/>
    <s v="Karnataka"/>
    <s v="94036000"/>
    <n v="1"/>
    <n v="18"/>
    <n v="4431"/>
    <n v="798"/>
    <n v="5229"/>
    <s v=""/>
    <d v="1899-12-30T00:00:00"/>
    <d v="2024-06-05T00:00:00"/>
    <s v="402-8073718-9069136"/>
    <s v="IN-5398 , 402-8073718-9069136"/>
    <n v="1"/>
    <n v="0"/>
    <n v="4431"/>
    <n v="0"/>
    <x v="9"/>
    <x v="5"/>
    <x v="203"/>
    <s v="IN-5398_TU-SKD-WF"/>
    <s v=""/>
  </r>
  <r>
    <x v="0"/>
    <s v="IN-5399"/>
    <x v="203"/>
    <s v="IN-AMZ"/>
    <s v="IGST-Taxincl."/>
    <s v="Amazon Online Sale"/>
    <x v="9"/>
    <x v="4"/>
    <s v="Bluewud Prorage Shoe Rack Maple &amp; White"/>
    <s v="Uttarakhand"/>
    <s v="94036000"/>
    <n v="1"/>
    <n v="18"/>
    <n v="4364"/>
    <n v="785"/>
    <n v="5149"/>
    <s v=""/>
    <d v="1899-12-30T00:00:00"/>
    <d v="2024-06-10T00:00:00"/>
    <s v="402-9377093-4700328"/>
    <s v="IN-5399 , 402-9377093-4700328"/>
    <n v="1"/>
    <n v="0"/>
    <n v="4364"/>
    <n v="0"/>
    <x v="9"/>
    <x v="5"/>
    <x v="203"/>
    <s v="IN-5399_SR-PRG-MF"/>
    <s v=""/>
  </r>
  <r>
    <x v="0"/>
    <s v="IN-54"/>
    <x v="100"/>
    <s v="IN-AMZ"/>
    <s v="IGST-Taxincl."/>
    <s v="Amazon Online Sale"/>
    <x v="170"/>
    <x v="4"/>
    <s v="Bluewud Brooklayn Shoe Rack-Maple"/>
    <s v="Telangana"/>
    <s v="94036000"/>
    <n v="1"/>
    <n v="18"/>
    <n v="3775"/>
    <n v="679"/>
    <n v="4454"/>
    <s v=""/>
    <d v="1899-12-30T00:00:00"/>
    <d v="2024-04-02T00:00:00"/>
    <s v="171-5642493-4806710"/>
    <s v="171-5642493-4806710 , IN-54"/>
    <n v="1"/>
    <n v="0"/>
    <n v="3775"/>
    <n v="0"/>
    <x v="9"/>
    <x v="5"/>
    <x v="100"/>
    <s v="IN-54_SR-BKN-M"/>
    <s v=""/>
  </r>
  <r>
    <x v="0"/>
    <s v="IN-540"/>
    <x v="348"/>
    <s v="IN-AMZ"/>
    <s v="IGST-Taxincl."/>
    <s v="Amazon Online Sale"/>
    <x v="62"/>
    <x v="2"/>
    <s v="Bluewud Amalet StudyTable Maple B&amp; Ivory"/>
    <s v="Maharashtra"/>
    <s v="94036000"/>
    <n v="1"/>
    <n v="18"/>
    <n v="3187"/>
    <n v="574"/>
    <n v="3761"/>
    <s v=""/>
    <d v="1899-12-30T00:00:00"/>
    <d v="2024-04-22T00:00:00"/>
    <s v="408-2569230-9985946"/>
    <s v="408-2569230-9985946 , IN-540"/>
    <n v="1"/>
    <n v="0"/>
    <n v="3187"/>
    <n v="0"/>
    <x v="9"/>
    <x v="5"/>
    <x v="348"/>
    <s v="IN-540_ST-AML-MI"/>
    <s v=""/>
  </r>
  <r>
    <x v="0"/>
    <s v="IN-5400"/>
    <x v="203"/>
    <s v="IN-AMZ"/>
    <s v="IGST-Taxincl."/>
    <s v="Amazon Online Sale"/>
    <x v="127"/>
    <x v="9"/>
    <s v="Bluewud Rowlet TV Unit Stand (Wenge,FW)"/>
    <s v="Tamil Nadu"/>
    <s v="94036000"/>
    <n v="1"/>
    <n v="18"/>
    <n v="11414"/>
    <n v="2055"/>
    <n v="13469"/>
    <s v=""/>
    <d v="1899-12-30T00:00:00"/>
    <d v="2024-06-01T00:00:00"/>
    <s v="403-1939803-7373103"/>
    <s v="IN-5400 , 403-1939803-7373103"/>
    <n v="1"/>
    <n v="0"/>
    <n v="11414"/>
    <n v="0"/>
    <x v="9"/>
    <x v="5"/>
    <x v="203"/>
    <s v="IN-5400_TU-RWT-LAWF"/>
    <s v=""/>
  </r>
  <r>
    <x v="0"/>
    <s v="IN-5401"/>
    <x v="203"/>
    <s v="IN-AMZ"/>
    <s v="IGST-Taxincl."/>
    <s v="Amazon Online Sale"/>
    <x v="24"/>
    <x v="9"/>
    <s v="Bluewud Darien TV Unit Maple&amp; White(MF)"/>
    <s v="Karnataka"/>
    <s v="94036000"/>
    <n v="1"/>
    <n v="18"/>
    <n v="3025"/>
    <n v="544"/>
    <n v="3569"/>
    <s v=""/>
    <d v="1899-12-30T00:00:00"/>
    <d v="2024-06-03T00:00:00"/>
    <s v="402-4251194-3631541"/>
    <s v="402-4251194-3631541, IN-5401"/>
    <n v="1"/>
    <n v="0"/>
    <n v="3025"/>
    <n v="0"/>
    <x v="9"/>
    <x v="5"/>
    <x v="203"/>
    <s v="IN-5401_TU-DRN-MF"/>
    <s v=""/>
  </r>
  <r>
    <x v="0"/>
    <s v="IN-5402"/>
    <x v="203"/>
    <s v="IN-AMZ"/>
    <s v="IGST-Taxincl."/>
    <s v="Amazon Online Sale"/>
    <x v="110"/>
    <x v="9"/>
    <s v="Bluewud Fenily TV Unit  Walnut(FL)"/>
    <s v="Maharashtra"/>
    <s v="94036000"/>
    <n v="1"/>
    <n v="18"/>
    <n v="13508"/>
    <n v="2431"/>
    <n v="15939"/>
    <s v=""/>
    <d v="1899-12-30T00:00:00"/>
    <d v="2024-06-01T00:00:00"/>
    <s v="407-3141252-1356356"/>
    <s v="IN-5402 , 407-3141252-1356356"/>
    <n v="1"/>
    <n v="0"/>
    <n v="13508"/>
    <n v="0"/>
    <x v="9"/>
    <x v="5"/>
    <x v="203"/>
    <s v="IN-5402_TU-FL-FL"/>
    <s v=""/>
  </r>
  <r>
    <x v="0"/>
    <s v="IN-5403"/>
    <x v="203"/>
    <s v="IN-AMZ"/>
    <s v="IGST-Taxincl."/>
    <s v="Amazon Online Sale"/>
    <x v="27"/>
    <x v="9"/>
    <s v="Bluewud Skiddo TV Unit Wenge&amp;White(WF)"/>
    <s v="Tamil Nadu"/>
    <s v="94036000"/>
    <n v="1"/>
    <n v="18"/>
    <n v="4431"/>
    <n v="798"/>
    <n v="5229"/>
    <s v=""/>
    <d v="1899-12-30T00:00:00"/>
    <d v="2024-06-05T00:00:00"/>
    <s v="407-4243276-0782759"/>
    <s v="IN-5403 , 407-4243276-0782759"/>
    <n v="1"/>
    <n v="0"/>
    <n v="4431"/>
    <n v="0"/>
    <x v="9"/>
    <x v="5"/>
    <x v="203"/>
    <s v="IN-5403_TU-SKD-WF"/>
    <s v="Cx returned due to damage "/>
  </r>
  <r>
    <x v="0"/>
    <s v="IN-5405"/>
    <x v="203"/>
    <s v="IN-AMZ"/>
    <s v="IGST-Taxincl."/>
    <s v="Amazon Online Sale"/>
    <x v="201"/>
    <x v="9"/>
    <s v="Bluewud Anatdol TV Unit -Maple"/>
    <s v="Tamil Nadu"/>
    <s v="94036000"/>
    <n v="1"/>
    <n v="18"/>
    <n v="3236"/>
    <n v="583"/>
    <n v="3819"/>
    <s v=""/>
    <d v="1899-12-30T00:00:00"/>
    <d v="2024-06-03T00:00:00"/>
    <s v="403-4942178-3088353"/>
    <s v="403-4942178-3088353, IN-5405"/>
    <n v="1"/>
    <n v="0"/>
    <n v="3236"/>
    <n v="0"/>
    <x v="9"/>
    <x v="5"/>
    <x v="203"/>
    <s v="IN-5405_TU-ATD-M"/>
    <s v=""/>
  </r>
  <r>
    <x v="0"/>
    <s v="IN-5406"/>
    <x v="203"/>
    <s v="IN-AMZ"/>
    <s v="LGST-TaxIncl."/>
    <s v="Amazon Online Sale"/>
    <x v="62"/>
    <x v="2"/>
    <s v="Bluewud Amalet StudyTable Maple B&amp; Ivory"/>
    <s v="Uttar Pradesh"/>
    <s v="94036000"/>
    <n v="1"/>
    <n v="18"/>
    <n v="3194"/>
    <n v="575"/>
    <n v="3769"/>
    <s v=""/>
    <d v="1899-12-30T00:00:00"/>
    <d v="2024-06-11T00:00:00"/>
    <s v="171-5669874-3927526"/>
    <s v="IN-5406 , 171-5669874-3927526"/>
    <n v="1"/>
    <n v="0"/>
    <n v="3194"/>
    <n v="0"/>
    <x v="9"/>
    <x v="5"/>
    <x v="203"/>
    <s v="IN-5406_ST-AML-MI"/>
    <s v=""/>
  </r>
  <r>
    <x v="0"/>
    <s v="IN-5407"/>
    <x v="203"/>
    <s v="IN-AMZ"/>
    <s v="IGST-Taxincl."/>
    <s v="Amazon Online Sale"/>
    <x v="138"/>
    <x v="6"/>
    <s v="Bluewud Skywood Key Holder Wenge Big"/>
    <s v="Kerala"/>
    <s v="442190"/>
    <n v="1"/>
    <n v="12"/>
    <n v="401"/>
    <n v="48"/>
    <n v="449"/>
    <s v=""/>
    <d v="1899-12-30T00:00:00"/>
    <d v="2024-06-05T00:00:00"/>
    <s v="407-6736467-2060308"/>
    <s v="IN-5407 , 407-6736467-2060308"/>
    <n v="1"/>
    <n v="0"/>
    <n v="401"/>
    <n v="0"/>
    <x v="9"/>
    <x v="5"/>
    <x v="203"/>
    <s v="IN-5407_RG-KH-SW-WB"/>
    <s v=""/>
  </r>
  <r>
    <x v="0"/>
    <s v="IN-5408"/>
    <x v="203"/>
    <s v="IN-AMZ"/>
    <s v="IGST-Taxincl."/>
    <s v="Amazon Online Sale"/>
    <x v="184"/>
    <x v="9"/>
    <s v="Bluewud Toska TV Unit Standa-Maple(STMI)"/>
    <s v="Assam"/>
    <s v="94036000"/>
    <n v="1"/>
    <n v="18"/>
    <n v="1389"/>
    <n v="250"/>
    <n v="1639"/>
    <s v=""/>
    <d v="1899-12-30T00:00:00"/>
    <d v="2024-05-31T00:00:00"/>
    <s v="404-5858429-8393933"/>
    <s v="IN-5408 , 404-5858429-8393933"/>
    <n v="1"/>
    <n v="0"/>
    <n v="1389"/>
    <n v="0"/>
    <x v="9"/>
    <x v="5"/>
    <x v="203"/>
    <s v="IN-5408_TU-TK-STMI"/>
    <s v=""/>
  </r>
  <r>
    <x v="0"/>
    <s v="IN-5410"/>
    <x v="274"/>
    <s v="IN-AMZ"/>
    <s v="IGST-Taxincl."/>
    <s v="Amazon Online Sale"/>
    <x v="24"/>
    <x v="9"/>
    <s v="Bluewud Darien TV Unit Maple&amp; White(MF)"/>
    <s v="Telangana"/>
    <s v="94036000"/>
    <n v="1"/>
    <n v="18"/>
    <n v="3025"/>
    <n v="544"/>
    <n v="3569"/>
    <s v=""/>
    <d v="1899-12-30T00:00:00"/>
    <d v="2024-06-03T00:00:00"/>
    <s v="408-8192172-6993969"/>
    <s v="408-8192172-6993969, IN-5410"/>
    <n v="1"/>
    <n v="0"/>
    <n v="3025"/>
    <n v="0"/>
    <x v="9"/>
    <x v="5"/>
    <x v="279"/>
    <s v="IN-5410_TU-DRN-MF"/>
    <s v=""/>
  </r>
  <r>
    <x v="0"/>
    <s v="IN-5411"/>
    <x v="274"/>
    <s v="IN-AMZ"/>
    <s v="IGST-Taxincl."/>
    <s v="Amazon Online Sale"/>
    <x v="121"/>
    <x v="9"/>
    <s v="Bluewud Skiddo TV Unit Maple &amp;White(MF)"/>
    <s v="Gujarat"/>
    <s v="94036000"/>
    <n v="1"/>
    <n v="18"/>
    <n v="4431"/>
    <n v="798"/>
    <n v="5229"/>
    <s v=""/>
    <d v="1899-12-30T00:00:00"/>
    <d v="2024-06-10T00:00:00"/>
    <s v="408-7546508-7725917"/>
    <s v="IN-5411 , 408-7546508-7725917"/>
    <n v="1"/>
    <n v="0"/>
    <n v="4431"/>
    <n v="0"/>
    <x v="9"/>
    <x v="5"/>
    <x v="279"/>
    <s v="IN-5411_TU-SKD-MF"/>
    <s v=""/>
  </r>
  <r>
    <x v="0"/>
    <s v="IN-5412"/>
    <x v="274"/>
    <s v="IN-AMZ"/>
    <s v="IGST-Taxincl."/>
    <s v="Amazon Online Sale"/>
    <x v="33"/>
    <x v="9"/>
    <s v="Bluewud WilbromeTV Unit Maple&amp; White(MF)"/>
    <s v="Maharashtra"/>
    <s v="94036000"/>
    <n v="1"/>
    <n v="18"/>
    <n v="5033"/>
    <n v="906"/>
    <n v="5939"/>
    <s v=""/>
    <d v="1899-12-30T00:00:00"/>
    <d v="2024-06-11T00:00:00"/>
    <s v="406-1143312-9757119"/>
    <s v="IN-5412 , 406-1143312-9757119"/>
    <n v="1"/>
    <n v="0"/>
    <n v="5033"/>
    <n v="0"/>
    <x v="9"/>
    <x v="5"/>
    <x v="279"/>
    <s v="IN-5412_TU-WBM-MF"/>
    <s v=""/>
  </r>
  <r>
    <x v="0"/>
    <s v="IN-5413"/>
    <x v="274"/>
    <s v="IN-AMZ"/>
    <s v="IGST-Taxincl."/>
    <s v="Amazon Online Sale"/>
    <x v="62"/>
    <x v="2"/>
    <s v="Bluewud Amalet StudyTable Maple B&amp; Ivory"/>
    <s v="Maharashtra"/>
    <s v="94036000"/>
    <n v="1"/>
    <n v="18"/>
    <n v="3194"/>
    <n v="575"/>
    <n v="3769"/>
    <s v=""/>
    <d v="1899-12-30T00:00:00"/>
    <d v="2024-06-11T00:00:00"/>
    <s v="404-8919582-1539519"/>
    <s v="IN-5413 , 404-8919582-1539519"/>
    <n v="1"/>
    <n v="0"/>
    <n v="3194"/>
    <n v="0"/>
    <x v="9"/>
    <x v="5"/>
    <x v="279"/>
    <s v="IN-5413_ST-AML-MI"/>
    <s v="Cx wants to return due to quality issue"/>
  </r>
  <r>
    <x v="0"/>
    <s v="IN-5414"/>
    <x v="274"/>
    <s v="IN-AMZ"/>
    <s v="IGST-Taxincl."/>
    <s v="Amazon Online Sale"/>
    <x v="159"/>
    <x v="3"/>
    <s v="Bluewud Alex Book Shelf 52M- Brown Maple"/>
    <s v="Jammu &amp; Kashmir"/>
    <s v="94036000"/>
    <n v="1"/>
    <n v="18"/>
    <n v="4872"/>
    <n v="877"/>
    <n v="5749"/>
    <s v=""/>
    <d v="1899-12-30T00:00:00"/>
    <d v="2024-06-01T00:00:00"/>
    <s v="408-1811070-9372320"/>
    <s v="IN-5414 , 408-1811070-9372320"/>
    <n v="1"/>
    <n v="0"/>
    <n v="4872"/>
    <n v="0"/>
    <x v="9"/>
    <x v="5"/>
    <x v="279"/>
    <s v="IN-5414_SB-AXA-52M"/>
    <s v=""/>
  </r>
  <r>
    <x v="0"/>
    <s v="IN-5415"/>
    <x v="274"/>
    <s v="IN-AMZ"/>
    <s v="IGST-Taxincl."/>
    <s v="Amazon Online Sale"/>
    <x v="83"/>
    <x v="7"/>
    <s v="Bluewud Maltein King BedWith Store-KTMI"/>
    <s v="Karnataka"/>
    <s v="94036000"/>
    <n v="1"/>
    <n v="18"/>
    <n v="14262"/>
    <n v="2567"/>
    <n v="16829"/>
    <s v=""/>
    <d v="1899-12-30T00:00:00"/>
    <d v="2024-06-01T00:00:00"/>
    <s v="171-0732942-7449944"/>
    <s v="IN-5415 , 171-0732942-7449944"/>
    <n v="1"/>
    <n v="0"/>
    <n v="14262"/>
    <n v="0"/>
    <x v="9"/>
    <x v="5"/>
    <x v="279"/>
    <s v="IN-5415_B-MLT-KTMI"/>
    <s v="Cx returned due to damage "/>
  </r>
  <r>
    <x v="0"/>
    <s v="IN-5416"/>
    <x v="274"/>
    <s v="IN-AMZ"/>
    <s v="IGST-Taxincl."/>
    <s v="Amazon Online Sale"/>
    <x v="33"/>
    <x v="9"/>
    <s v="Bluewud WilbromeTV Unit Maple&amp; White(MF)"/>
    <s v="Maharashtra"/>
    <s v="94036000"/>
    <n v="1"/>
    <n v="18"/>
    <n v="5033"/>
    <n v="906"/>
    <n v="5939"/>
    <s v=""/>
    <d v="1899-12-30T00:00:00"/>
    <d v="2024-06-11T00:00:00"/>
    <s v="402-6542443-2696328"/>
    <s v="IN-5416 , 402-6542443-2696328"/>
    <n v="1"/>
    <n v="0"/>
    <n v="5033"/>
    <n v="0"/>
    <x v="9"/>
    <x v="5"/>
    <x v="279"/>
    <s v="IN-5416_TU-WBM-MF"/>
    <s v=""/>
  </r>
  <r>
    <x v="0"/>
    <s v="IN-5417"/>
    <x v="274"/>
    <s v="IN-AMZ"/>
    <s v="IGST-Taxincl."/>
    <s v="Amazon Online Sale"/>
    <x v="201"/>
    <x v="9"/>
    <s v="Bluewud Anatdol TV Unit -Maple"/>
    <s v="Telangana"/>
    <s v="94036000"/>
    <n v="1"/>
    <n v="18"/>
    <n v="3236"/>
    <n v="583"/>
    <n v="3819"/>
    <s v=""/>
    <d v="1899-12-30T00:00:00"/>
    <d v="2024-06-03T00:00:00"/>
    <s v="405-9092098-7840367"/>
    <s v="405-9092098-7840367, IN-5417"/>
    <n v="1"/>
    <n v="0"/>
    <n v="3236"/>
    <n v="0"/>
    <x v="9"/>
    <x v="5"/>
    <x v="279"/>
    <s v="IN-5417_TU-ATD-M"/>
    <s v=""/>
  </r>
  <r>
    <x v="0"/>
    <s v="IN-5418"/>
    <x v="274"/>
    <s v="IN-AMZ"/>
    <s v="IGST-Taxincl."/>
    <s v="Amazon Online Sale"/>
    <x v="27"/>
    <x v="9"/>
    <s v="Bluewud Skiddo TV Unit Wenge&amp;White(WF)"/>
    <s v="Maharashtra"/>
    <s v="94036000"/>
    <n v="1"/>
    <n v="18"/>
    <n v="4431"/>
    <n v="798"/>
    <n v="5229"/>
    <s v=""/>
    <d v="1899-12-30T00:00:00"/>
    <d v="2024-06-05T00:00:00"/>
    <s v="403-9447240-1578745"/>
    <s v="IN-5418 , 403-9447240-1578745"/>
    <n v="1"/>
    <n v="0"/>
    <n v="4431"/>
    <n v="0"/>
    <x v="9"/>
    <x v="5"/>
    <x v="279"/>
    <s v="IN-5418_TU-SKD-WF"/>
    <s v=""/>
  </r>
  <r>
    <x v="0"/>
    <s v="IN-5419"/>
    <x v="274"/>
    <s v="IN-AMZ"/>
    <s v="IGST-Taxincl."/>
    <s v="Amazon Online Sale"/>
    <x v="62"/>
    <x v="2"/>
    <s v="Bluewud Amalet StudyTable Maple B&amp; Ivory"/>
    <s v="Uttarakhand"/>
    <s v="94036000"/>
    <n v="1"/>
    <n v="18"/>
    <n v="3194"/>
    <n v="575"/>
    <n v="3769"/>
    <s v=""/>
    <d v="1899-12-30T00:00:00"/>
    <d v="2024-06-11T00:00:00"/>
    <s v="408-9211411-8181954"/>
    <s v="IN-5419 , 408-9211411-8181954"/>
    <n v="1"/>
    <n v="0"/>
    <n v="3194"/>
    <n v="0"/>
    <x v="9"/>
    <x v="5"/>
    <x v="279"/>
    <s v="IN-5419_ST-AML-MI"/>
    <s v=""/>
  </r>
  <r>
    <x v="0"/>
    <s v="IN-5420"/>
    <x v="274"/>
    <s v="IN-AMZ"/>
    <s v="IGST-Taxincl."/>
    <s v="Amazon Online Sale"/>
    <x v="51"/>
    <x v="4"/>
    <s v="Bluewud Kaspen Shoe Rack Maple (MF)"/>
    <s v="Karnataka"/>
    <s v="94036000"/>
    <n v="1"/>
    <n v="18"/>
    <n v="5830"/>
    <n v="1049"/>
    <n v="6879"/>
    <s v=""/>
    <d v="1899-12-30T00:00:00"/>
    <d v="2024-06-05T00:00:00"/>
    <s v="402-8226773-7691565"/>
    <s v="IN-5420 , 402-8226773-7691565"/>
    <n v="1"/>
    <n v="0"/>
    <n v="5830"/>
    <n v="0"/>
    <x v="9"/>
    <x v="5"/>
    <x v="279"/>
    <s v="IN-5420_SR-KPN-MF"/>
    <s v="Cx returned because cx purchased the other one "/>
  </r>
  <r>
    <x v="0"/>
    <s v="IN-5421"/>
    <x v="274"/>
    <s v="IN-AMZ"/>
    <s v="IGST-Taxincl."/>
    <s v="Amazon Online Sale"/>
    <x v="62"/>
    <x v="2"/>
    <s v="Bluewud Amalet StudyTable Maple B&amp; Ivory"/>
    <s v="Telangana"/>
    <s v="94036000"/>
    <n v="1"/>
    <n v="18"/>
    <n v="3194"/>
    <n v="575"/>
    <n v="3769"/>
    <s v=""/>
    <d v="1899-12-30T00:00:00"/>
    <d v="2024-06-11T00:00:00"/>
    <s v="407-1638884-2842747"/>
    <s v="IN-5421 , 407-1638884-2842747"/>
    <n v="1"/>
    <n v="0"/>
    <n v="3194"/>
    <n v="0"/>
    <x v="9"/>
    <x v="5"/>
    <x v="279"/>
    <s v="IN-5421_ST-AML-MI"/>
    <s v="cx cancelled because cx doesn't want this"/>
  </r>
  <r>
    <x v="0"/>
    <s v="IN-5422"/>
    <x v="274"/>
    <s v="IN-AMZ"/>
    <s v="IGST-Taxincl."/>
    <s v="Amazon Online Sale"/>
    <x v="9"/>
    <x v="4"/>
    <s v="Bluewud Prorage Shoe Rack Maple &amp; White"/>
    <s v="Karnataka"/>
    <s v="94036000"/>
    <n v="1"/>
    <n v="18"/>
    <n v="4364"/>
    <n v="785"/>
    <n v="5149"/>
    <s v=""/>
    <d v="1899-12-30T00:00:00"/>
    <d v="2024-06-10T00:00:00"/>
    <s v="408-9410736-8709149"/>
    <s v="IN-5422 , 408-9410736-8709149"/>
    <n v="1"/>
    <n v="0"/>
    <n v="4364"/>
    <n v="0"/>
    <x v="9"/>
    <x v="5"/>
    <x v="279"/>
    <s v="IN-5422_SR-PRG-MF"/>
    <s v=""/>
  </r>
  <r>
    <x v="0"/>
    <s v="IN-5423"/>
    <x v="274"/>
    <s v="IN-AMZ"/>
    <s v="IGST-Taxincl."/>
    <s v="Amazon Online Sale"/>
    <x v="59"/>
    <x v="9"/>
    <s v="Bluewud Reynold TV Unit -B.Maple Large"/>
    <s v="Bihar"/>
    <s v="94036000"/>
    <n v="1"/>
    <n v="18"/>
    <n v="2382"/>
    <n v="429"/>
    <n v="2811"/>
    <s v=""/>
    <d v="1899-12-30T00:00:00"/>
    <d v="2024-06-05T00:00:00"/>
    <s v="407-7874321-1370735"/>
    <s v="IN-5423 , 407-7874321-1370735"/>
    <n v="1"/>
    <n v="0"/>
    <n v="2382"/>
    <n v="0"/>
    <x v="9"/>
    <x v="5"/>
    <x v="279"/>
    <s v="IN-5423_TU-RE-MI"/>
    <s v=""/>
  </r>
  <r>
    <x v="0"/>
    <s v="IN-5424"/>
    <x v="274"/>
    <s v="IN-AMZ"/>
    <s v="IGST-Taxincl."/>
    <s v="Amazon Online Sale"/>
    <x v="121"/>
    <x v="9"/>
    <s v="Bluewud Skiddo TV Unit Maple &amp;White(MF)"/>
    <s v="Telangana"/>
    <s v="94036000"/>
    <n v="1"/>
    <n v="18"/>
    <n v="4431"/>
    <n v="798"/>
    <n v="5229"/>
    <s v=""/>
    <d v="1899-12-30T00:00:00"/>
    <d v="2024-06-10T00:00:00"/>
    <s v="407-3535608-8751552"/>
    <s v="IN-5424 , 407-3535608-8751552"/>
    <n v="1"/>
    <n v="0"/>
    <n v="4431"/>
    <n v="0"/>
    <x v="9"/>
    <x v="5"/>
    <x v="279"/>
    <s v="IN-5424_TU-SKD-MF"/>
    <s v=""/>
  </r>
  <r>
    <x v="0"/>
    <s v="IN-5425"/>
    <x v="274"/>
    <s v="IN-AMZ"/>
    <s v="IGST-Taxincl."/>
    <s v="Amazon Online Sale"/>
    <x v="121"/>
    <x v="9"/>
    <s v="Bluewud Skiddo TV Unit Maple &amp;White(MF)"/>
    <s v="Tamil Nadu"/>
    <s v="94036000"/>
    <n v="1"/>
    <n v="18"/>
    <n v="4431"/>
    <n v="798"/>
    <n v="5229"/>
    <s v=""/>
    <d v="1899-12-30T00:00:00"/>
    <d v="2024-06-10T00:00:00"/>
    <s v="403-9376212-3762738"/>
    <s v="IN-5425 , 403-9376212-3762738"/>
    <n v="1"/>
    <n v="0"/>
    <n v="4431"/>
    <n v="0"/>
    <x v="9"/>
    <x v="5"/>
    <x v="279"/>
    <s v="IN-5425_TU-SKD-MF"/>
    <s v=""/>
  </r>
  <r>
    <x v="0"/>
    <s v="IN-5426"/>
    <x v="274"/>
    <s v="IN-AMZ"/>
    <s v="IGST-Taxincl."/>
    <s v="Amazon Online Sale"/>
    <x v="27"/>
    <x v="9"/>
    <s v="Bluewud Skiddo TV Unit Wenge&amp;White(WF)"/>
    <s v="Tamil Nadu"/>
    <s v="94036000"/>
    <n v="1"/>
    <n v="18"/>
    <n v="4431"/>
    <n v="798"/>
    <n v="5229"/>
    <s v=""/>
    <d v="1899-12-30T00:00:00"/>
    <d v="2024-06-05T00:00:00"/>
    <s v="405-3241888-6884350"/>
    <s v="IN-5426 , 405-3241888-6884350"/>
    <n v="1"/>
    <n v="0"/>
    <n v="4431"/>
    <n v="0"/>
    <x v="9"/>
    <x v="5"/>
    <x v="279"/>
    <s v="IN-5426_TU-SKD-WF"/>
    <s v=""/>
  </r>
  <r>
    <x v="0"/>
    <s v="IN-5427"/>
    <x v="274"/>
    <s v="IN-AMZ"/>
    <s v="IGST-Taxincl."/>
    <s v="Amazon Online Sale"/>
    <x v="193"/>
    <x v="3"/>
    <s v="Bluewud Lagoon Bookshelf-Wenge(WF)"/>
    <s v="Karnataka"/>
    <s v="94036000"/>
    <n v="1"/>
    <n v="18"/>
    <n v="2228"/>
    <n v="401"/>
    <n v="2629"/>
    <s v=""/>
    <d v="1899-12-30T00:00:00"/>
    <d v="2024-06-01T00:00:00"/>
    <s v="406-7389414-7294763"/>
    <s v="IN-5427 , 406-7389414-7294763"/>
    <n v="1"/>
    <n v="0"/>
    <n v="2228"/>
    <n v="0"/>
    <x v="9"/>
    <x v="5"/>
    <x v="279"/>
    <s v="IN-5427_SB-LGN.P-WF"/>
    <s v=""/>
  </r>
  <r>
    <x v="0"/>
    <s v="IN-5428"/>
    <x v="274"/>
    <s v="IN-AMZ"/>
    <s v="IGST-Taxincl."/>
    <s v="Amazon Online Sale"/>
    <x v="121"/>
    <x v="9"/>
    <s v="Bluewud Skiddo TV Unit Maple &amp;White(MF)"/>
    <s v="Karnataka"/>
    <s v="94036000"/>
    <n v="1"/>
    <n v="18"/>
    <n v="4431"/>
    <n v="798"/>
    <n v="5229"/>
    <s v=""/>
    <d v="1899-12-30T00:00:00"/>
    <d v="2024-06-10T00:00:00"/>
    <s v="171-9981976-4503549"/>
    <s v="IN-5428 , 171-9981976-4503549"/>
    <n v="1"/>
    <n v="0"/>
    <n v="4431"/>
    <n v="0"/>
    <x v="9"/>
    <x v="5"/>
    <x v="279"/>
    <s v="IN-5428_TU-SKD-MF"/>
    <s v=""/>
  </r>
  <r>
    <x v="0"/>
    <s v="IN-5429"/>
    <x v="274"/>
    <s v="IN-AMZ"/>
    <s v="IGST-Taxincl."/>
    <s v="Amazon Online Sale"/>
    <x v="292"/>
    <x v="19"/>
    <s v="Bluewud Roland-Organiger Stand(Wenge)"/>
    <s v="Karnataka"/>
    <s v="442190"/>
    <n v="1"/>
    <n v="12"/>
    <n v="521"/>
    <n v="62"/>
    <n v="583"/>
    <s v=""/>
    <d v="1899-12-30T00:00:00"/>
    <d v="2024-06-01T00:00:00"/>
    <s v="403-0316142-4108322"/>
    <s v="IN-5429 , 403-0316142-4108322"/>
    <n v="1"/>
    <n v="0"/>
    <n v="521"/>
    <n v="0"/>
    <x v="9"/>
    <x v="5"/>
    <x v="279"/>
    <s v="IN-5429_RH-RL-W"/>
    <s v=""/>
  </r>
  <r>
    <x v="0"/>
    <s v="IN-543"/>
    <x v="348"/>
    <s v="IN-AMZ"/>
    <s v="IGST-Taxincl."/>
    <s v="Amazon Online Sale"/>
    <x v="159"/>
    <x v="3"/>
    <s v="Bluewud Alex Book Shelf 52M- Brown Maple"/>
    <s v="Punjab"/>
    <s v="94036000"/>
    <n v="1"/>
    <n v="18"/>
    <n v="4865"/>
    <n v="876"/>
    <n v="5741"/>
    <s v=""/>
    <d v="1899-12-30T00:00:00"/>
    <d v="2024-04-08T00:00:00"/>
    <s v="404-1671031-1860300"/>
    <s v="404-1671031-1860300 , IN-543"/>
    <n v="1"/>
    <n v="0"/>
    <n v="4865"/>
    <n v="0"/>
    <x v="9"/>
    <x v="5"/>
    <x v="348"/>
    <s v="IN-543_SB-AXA-52M"/>
    <s v=""/>
  </r>
  <r>
    <x v="0"/>
    <s v="IN-5430"/>
    <x v="274"/>
    <s v="IN-AMZ"/>
    <s v="IGST-Taxincl."/>
    <s v="Amazon Online Sale"/>
    <x v="129"/>
    <x v="5"/>
    <s v="wudville Braine  Corner Shelf, Wenge, 6S"/>
    <s v="Delhi"/>
    <s v="94036000"/>
    <n v="1"/>
    <n v="18"/>
    <n v="1267"/>
    <n v="228"/>
    <n v="1495"/>
    <s v=""/>
    <d v="1899-12-30T00:00:00"/>
    <d v="2024-06-01T00:00:00"/>
    <s v="171-7062445-2100313"/>
    <s v="IN-5430 , 171-7062445-2100313"/>
    <n v="1"/>
    <n v="0"/>
    <n v="1267"/>
    <n v="0"/>
    <x v="9"/>
    <x v="5"/>
    <x v="279"/>
    <s v="IN-5430_S-BR-6W"/>
    <s v=""/>
  </r>
  <r>
    <x v="0"/>
    <s v="IN-5432"/>
    <x v="274"/>
    <s v="IN-AMZ"/>
    <s v="IGST-Taxincl."/>
    <s v="Amazon Online Sale"/>
    <x v="125"/>
    <x v="10"/>
    <s v="Bluewud Andrie Wardrobe-Wenge&amp;Wh(2MFW)"/>
    <s v="Telangana"/>
    <s v="94036000"/>
    <n v="1"/>
    <n v="18"/>
    <n v="13677"/>
    <n v="2462"/>
    <n v="16139"/>
    <s v=""/>
    <d v="1899-12-30T00:00:00"/>
    <d v="2024-06-03T00:00:00"/>
    <s v="407-8085895-5548347"/>
    <s v="407-8085895-5548347, IN-5432"/>
    <n v="1"/>
    <n v="0"/>
    <n v="13677"/>
    <n v="0"/>
    <x v="9"/>
    <x v="5"/>
    <x v="279"/>
    <s v="IN-5432_W-AND-2MFW"/>
    <s v="Cx cancelled because cx wanted to change the full address an we can't do "/>
  </r>
  <r>
    <x v="0"/>
    <s v="IN-5434"/>
    <x v="274"/>
    <s v="IN-AMZ"/>
    <s v="IGST-Taxincl."/>
    <s v="Amazon Online Sale"/>
    <x v="94"/>
    <x v="10"/>
    <s v="Bluewud Andrie Wardrobe-Wenge&amp;Wh(2NFW)"/>
    <s v="Maharashtra"/>
    <s v="94036000"/>
    <n v="1"/>
    <n v="18"/>
    <n v="13092"/>
    <n v="2357"/>
    <n v="15449"/>
    <s v=""/>
    <d v="1899-12-30T00:00:00"/>
    <d v="2024-06-03T00:00:00"/>
    <s v="408-3663083-4971555"/>
    <s v="408-3663083-4971555, IN-5434"/>
    <n v="1"/>
    <n v="0"/>
    <n v="13092"/>
    <n v="0"/>
    <x v="9"/>
    <x v="5"/>
    <x v="279"/>
    <s v="IN-5434_W-AND-2NFW"/>
    <s v=""/>
  </r>
  <r>
    <x v="0"/>
    <s v="IN-5435"/>
    <x v="274"/>
    <s v="IN-AMZ"/>
    <s v="IGST-Taxincl."/>
    <s v="Amazon Online Sale"/>
    <x v="121"/>
    <x v="9"/>
    <s v="Bluewud Skiddo TV Unit Maple &amp;White(MF)"/>
    <s v="Assam"/>
    <s v="94036000"/>
    <n v="1"/>
    <n v="18"/>
    <n v="4431"/>
    <n v="798"/>
    <n v="5229"/>
    <s v=""/>
    <d v="1899-12-30T00:00:00"/>
    <d v="2024-06-10T00:00:00"/>
    <s v="403-5622366-8318741"/>
    <s v="IN-5435 , 403-5622366-8318741"/>
    <n v="1"/>
    <n v="0"/>
    <n v="4431"/>
    <n v="0"/>
    <x v="9"/>
    <x v="5"/>
    <x v="279"/>
    <s v="IN-5435_TU-SKD-MF"/>
    <s v=""/>
  </r>
  <r>
    <x v="0"/>
    <s v="IN-5436"/>
    <x v="274"/>
    <s v="IN-AMZ"/>
    <s v="IGST-Taxincl."/>
    <s v="Amazon Online Sale"/>
    <x v="129"/>
    <x v="5"/>
    <s v="wudville Braine  Corner Shelf, Wenge, 6S"/>
    <s v="Maharashtra"/>
    <s v="94036000"/>
    <n v="1"/>
    <n v="18"/>
    <n v="1267"/>
    <n v="228"/>
    <n v="1495"/>
    <s v=""/>
    <d v="1899-12-30T00:00:00"/>
    <d v="2024-06-03T00:00:00"/>
    <s v="408-1169958-6355531"/>
    <s v="408-1169958-6355531, IN-5436"/>
    <n v="1"/>
    <n v="0"/>
    <n v="1267"/>
    <n v="0"/>
    <x v="9"/>
    <x v="5"/>
    <x v="279"/>
    <s v="IN-5436_S-BR-6W"/>
    <s v=""/>
  </r>
  <r>
    <x v="0"/>
    <s v="IN-5437"/>
    <x v="274"/>
    <s v="IN-AMZ"/>
    <s v="IGST-Taxincl."/>
    <s v="Amazon Online Sale"/>
    <x v="4"/>
    <x v="4"/>
    <s v="Bluewud Carlem ShoeRack 3 Door Maple"/>
    <s v="Rajasthan"/>
    <s v="94036000"/>
    <n v="1"/>
    <n v="18"/>
    <n v="5118"/>
    <n v="921"/>
    <n v="6039"/>
    <s v=""/>
    <d v="1899-12-30T00:00:00"/>
    <d v="2024-06-11T00:00:00"/>
    <s v="407-7702002-9939553"/>
    <s v="IN-5437 , 407-7702002-9939553"/>
    <n v="1"/>
    <n v="0"/>
    <n v="5118"/>
    <n v="0"/>
    <x v="9"/>
    <x v="5"/>
    <x v="279"/>
    <s v="IN-5437_SR-CLM-3M"/>
    <s v=""/>
  </r>
  <r>
    <x v="0"/>
    <s v="IN-5438"/>
    <x v="274"/>
    <s v="IN-AMZ"/>
    <s v="IGST-Taxincl."/>
    <s v="Amazon Online Sale"/>
    <x v="9"/>
    <x v="4"/>
    <s v="Bluewud Prorage Shoe Rack Maple &amp; White"/>
    <s v="Chhattisgarh"/>
    <s v="94036000"/>
    <n v="1"/>
    <n v="18"/>
    <n v="4364"/>
    <n v="785"/>
    <n v="5149"/>
    <s v=""/>
    <d v="1899-12-30T00:00:00"/>
    <d v="2024-06-11T00:00:00"/>
    <s v="406-7891036-5123553"/>
    <s v="IN-5438 , 406-7891036-5123553"/>
    <n v="1"/>
    <n v="0"/>
    <n v="4364"/>
    <n v="0"/>
    <x v="9"/>
    <x v="5"/>
    <x v="279"/>
    <s v="IN-5438_SR-PRG-MF"/>
    <s v=""/>
  </r>
  <r>
    <x v="0"/>
    <s v="IN-5439"/>
    <x v="274"/>
    <s v="IN-AMZ"/>
    <s v="IGST-Taxincl."/>
    <s v="Amazon Online Sale"/>
    <x v="51"/>
    <x v="4"/>
    <s v="Bluewud Kaspen Shoe Rack Maple (MF)"/>
    <s v="Telangana"/>
    <s v="94036000"/>
    <n v="1"/>
    <n v="18"/>
    <n v="5830"/>
    <n v="1049"/>
    <n v="6879"/>
    <s v=""/>
    <d v="1899-12-30T00:00:00"/>
    <d v="2024-06-05T00:00:00"/>
    <s v="402-6475341-2274742"/>
    <s v="IN-5439 , 402-6475341-2274742"/>
    <n v="1"/>
    <n v="0"/>
    <n v="5830"/>
    <n v="0"/>
    <x v="9"/>
    <x v="5"/>
    <x v="279"/>
    <s v="IN-5439_SR-KPN-MF"/>
    <s v=""/>
  </r>
  <r>
    <x v="0"/>
    <s v="IN-5440"/>
    <x v="274"/>
    <s v="IN-AMZ"/>
    <s v="IGST-Taxincl."/>
    <s v="Amazon Online Sale"/>
    <x v="33"/>
    <x v="9"/>
    <s v="Bluewud WilbromeTV Unit Maple&amp; White(MF)"/>
    <s v="Gujarat"/>
    <s v="94036000"/>
    <n v="1"/>
    <n v="18"/>
    <n v="5033"/>
    <n v="906"/>
    <n v="5939"/>
    <s v=""/>
    <d v="1899-12-30T00:00:00"/>
    <d v="2024-06-11T00:00:00"/>
    <s v="403-4724238-3048359"/>
    <s v="IN-5440 , 403-4724238-3048359"/>
    <n v="1"/>
    <n v="0"/>
    <n v="5033"/>
    <n v="0"/>
    <x v="9"/>
    <x v="5"/>
    <x v="279"/>
    <s v="IN-5440_TU-WBM-MF"/>
    <s v=""/>
  </r>
  <r>
    <x v="0"/>
    <s v="IN-5441"/>
    <x v="274"/>
    <s v="IN-AMZ"/>
    <s v="IGST-Taxincl."/>
    <s v="Amazon Online Sale"/>
    <x v="33"/>
    <x v="9"/>
    <s v="Bluewud WilbromeTV Unit Maple&amp; White(MF)"/>
    <s v="Tamil Nadu"/>
    <s v="94036000"/>
    <n v="1"/>
    <n v="18"/>
    <n v="5033"/>
    <n v="906"/>
    <n v="5939"/>
    <s v=""/>
    <d v="1899-12-30T00:00:00"/>
    <d v="2024-06-11T00:00:00"/>
    <s v="407-0382360-2654755"/>
    <s v="IN-5441 , 407-0382360-2654755"/>
    <n v="1"/>
    <n v="0"/>
    <n v="5033"/>
    <n v="0"/>
    <x v="9"/>
    <x v="5"/>
    <x v="279"/>
    <s v="IN-5441_TU-WBM-MF"/>
    <s v=""/>
  </r>
  <r>
    <x v="0"/>
    <s v="IN-5442"/>
    <x v="274"/>
    <s v="IN-AMZ"/>
    <s v="IGST-Taxincl."/>
    <s v="Amazon Online Sale"/>
    <x v="33"/>
    <x v="9"/>
    <s v="Bluewud WilbromeTV Unit Maple&amp; White(MF)"/>
    <s v="Maharashtra"/>
    <s v="94036000"/>
    <n v="1"/>
    <n v="18"/>
    <n v="5033"/>
    <n v="906"/>
    <n v="5939"/>
    <s v=""/>
    <d v="1899-12-30T00:00:00"/>
    <d v="2024-06-11T00:00:00"/>
    <s v="405-4253464-2495558"/>
    <s v="IN-5442 , 405-4253464-2495558"/>
    <n v="1"/>
    <n v="0"/>
    <n v="5033"/>
    <n v="0"/>
    <x v="9"/>
    <x v="5"/>
    <x v="279"/>
    <s v="IN-5442_TU-WBM-MF"/>
    <s v="Cx wants to return due to damage"/>
  </r>
  <r>
    <x v="0"/>
    <s v="IN-5443"/>
    <x v="274"/>
    <s v="IN-AMZ"/>
    <s v="IGST-Taxincl."/>
    <s v="Amazon Online Sale"/>
    <x v="27"/>
    <x v="9"/>
    <s v="Bluewud Skiddo TV Unit Wenge&amp;White(WF)"/>
    <s v="West Bengal"/>
    <s v="94036000"/>
    <n v="1"/>
    <n v="18"/>
    <n v="4431"/>
    <n v="798"/>
    <n v="5229"/>
    <s v=""/>
    <d v="1899-12-30T00:00:00"/>
    <d v="2024-06-05T00:00:00"/>
    <s v="404-4827905-9740345"/>
    <s v="IN-5443 , 404-4827905-9740345"/>
    <n v="1"/>
    <n v="0"/>
    <n v="4431"/>
    <n v="0"/>
    <x v="9"/>
    <x v="5"/>
    <x v="279"/>
    <s v="IN-5443_TU-SKD-WF"/>
    <s v="Cx returned due to damage "/>
  </r>
  <r>
    <x v="0"/>
    <s v="IN-5445"/>
    <x v="274"/>
    <s v="IN-AMZ"/>
    <s v="IGST-Taxincl."/>
    <s v="Amazon Online Sale"/>
    <x v="51"/>
    <x v="4"/>
    <s v="Bluewud Kaspen Shoe Rack Maple (MF)"/>
    <s v="Maharashtra"/>
    <s v="94036000"/>
    <n v="1"/>
    <n v="18"/>
    <n v="5830"/>
    <n v="1049"/>
    <n v="6879"/>
    <s v=""/>
    <d v="1899-12-30T00:00:00"/>
    <d v="2024-06-05T00:00:00"/>
    <s v="402-7721997-4848327"/>
    <s v="IN-5445 , 402-7721997-4848327"/>
    <n v="1"/>
    <n v="0"/>
    <n v="5830"/>
    <n v="0"/>
    <x v="9"/>
    <x v="5"/>
    <x v="279"/>
    <s v="IN-5445_SR-KPN-MF"/>
    <s v=""/>
  </r>
  <r>
    <x v="0"/>
    <s v="IN-5446"/>
    <x v="274"/>
    <s v="IN-AMZ"/>
    <s v="LGST-TaxIncl."/>
    <s v="Amazon Online Sale"/>
    <x v="168"/>
    <x v="7"/>
    <s v="Bluewud Polo Queen Bed With Storage-FW"/>
    <s v="Uttar Pradesh"/>
    <s v="94036000"/>
    <n v="1"/>
    <n v="18"/>
    <n v="13762"/>
    <n v="2477"/>
    <n v="16239"/>
    <s v=""/>
    <d v="1899-12-30T00:00:00"/>
    <d v="2024-06-07T00:00:00"/>
    <s v="404-3503475-5382744"/>
    <s v="IN-5446 , 404-3503475-5382744"/>
    <n v="1"/>
    <n v="0"/>
    <n v="13762"/>
    <n v="0"/>
    <x v="9"/>
    <x v="5"/>
    <x v="279"/>
    <s v="IN-5446_B-POL-QTFW"/>
    <s v="Cx wants to return because of Quality "/>
  </r>
  <r>
    <x v="0"/>
    <s v="IN-5447"/>
    <x v="274"/>
    <s v="IN-AMZ"/>
    <s v="IGST-Taxincl."/>
    <s v="Amazon Online Sale"/>
    <x v="121"/>
    <x v="9"/>
    <s v="Bluewud Skiddo TV Unit Maple &amp;White(MF)"/>
    <s v="Karnataka"/>
    <s v="94036000"/>
    <n v="1"/>
    <n v="18"/>
    <n v="4431"/>
    <n v="798"/>
    <n v="5229"/>
    <s v=""/>
    <d v="1899-12-30T00:00:00"/>
    <d v="2024-06-10T00:00:00"/>
    <s v="403-1577020-7939508"/>
    <s v="IN-5447 , 403-1577020-7939508"/>
    <n v="1"/>
    <n v="0"/>
    <n v="4431"/>
    <n v="0"/>
    <x v="9"/>
    <x v="5"/>
    <x v="279"/>
    <s v="IN-5447_TU-SKD-MF"/>
    <s v=""/>
  </r>
  <r>
    <x v="0"/>
    <s v="IN-5448"/>
    <x v="274"/>
    <s v="IN-AMZ"/>
    <s v="IGST-Taxincl."/>
    <s v="Amazon Online Sale"/>
    <x v="62"/>
    <x v="2"/>
    <s v="Bluewud Amalet StudyTable Maple B&amp; Ivory"/>
    <s v="Tamil Nadu"/>
    <s v="94036000"/>
    <n v="1"/>
    <n v="18"/>
    <n v="3194"/>
    <n v="575"/>
    <n v="3769"/>
    <s v=""/>
    <d v="1899-12-30T00:00:00"/>
    <d v="2024-06-11T00:00:00"/>
    <s v="408-2523275-5082760"/>
    <s v="IN-5448 , 408-2523275-5082760"/>
    <n v="1"/>
    <n v="0"/>
    <n v="3194"/>
    <n v="0"/>
    <x v="9"/>
    <x v="5"/>
    <x v="279"/>
    <s v="IN-5448_ST-AML-MI"/>
    <s v=""/>
  </r>
  <r>
    <x v="0"/>
    <s v="IN-5449"/>
    <x v="274"/>
    <s v="IN-AMZ"/>
    <s v="IGST-Taxincl."/>
    <s v="Amazon Online Sale"/>
    <x v="124"/>
    <x v="9"/>
    <s v="Bluewud Averyl TV Unit- Maple"/>
    <s v="Tamil Nadu"/>
    <s v="94036000"/>
    <n v="1"/>
    <n v="18"/>
    <n v="2855"/>
    <n v="514"/>
    <n v="3369"/>
    <s v=""/>
    <d v="1899-12-30T00:00:00"/>
    <d v="2024-06-05T00:00:00"/>
    <s v="403-7704182-5879562"/>
    <s v="IN-5449 , 403-7704182-5879562"/>
    <n v="1"/>
    <n v="0"/>
    <n v="2855"/>
    <n v="0"/>
    <x v="9"/>
    <x v="5"/>
    <x v="279"/>
    <s v="IN-5449_TU-AYL-M"/>
    <s v=""/>
  </r>
  <r>
    <x v="0"/>
    <s v="IN-545"/>
    <x v="348"/>
    <s v="IN-AMZ"/>
    <s v="IGST-Taxincl."/>
    <s v="Amazon Online Sale"/>
    <x v="62"/>
    <x v="2"/>
    <s v="Bluewud Amalet StudyTable Maple B&amp; Ivory"/>
    <s v="Uttarakhand"/>
    <s v="94036000"/>
    <n v="1"/>
    <n v="18"/>
    <n v="3187"/>
    <n v="574"/>
    <n v="3761"/>
    <s v=""/>
    <d v="1899-12-30T00:00:00"/>
    <d v="2024-04-22T00:00:00"/>
    <s v="171-8025199-9595500"/>
    <s v="171-8025199-9595500 , IN-545"/>
    <n v="1"/>
    <n v="0"/>
    <n v="3187"/>
    <n v="0"/>
    <x v="9"/>
    <x v="5"/>
    <x v="348"/>
    <s v="IN-545_ST-AML-MI"/>
    <s v=""/>
  </r>
  <r>
    <x v="0"/>
    <s v="IN-5451"/>
    <x v="274"/>
    <s v="IN-AMZ"/>
    <s v="IGST-Taxincl."/>
    <s v="Amazon Online Sale"/>
    <x v="129"/>
    <x v="5"/>
    <s v="wudville Braine  Corner Shelf, Wenge, 6S"/>
    <s v="Delhi"/>
    <s v="94036000"/>
    <n v="1"/>
    <n v="18"/>
    <n v="1267"/>
    <n v="228"/>
    <n v="1495"/>
    <s v=""/>
    <d v="1899-12-30T00:00:00"/>
    <d v="2024-06-03T00:00:00"/>
    <s v="404-5805920-7483542"/>
    <s v="404-5805920-7483542, IN-5451"/>
    <n v="1"/>
    <n v="0"/>
    <n v="1267"/>
    <n v="0"/>
    <x v="9"/>
    <x v="5"/>
    <x v="279"/>
    <s v="IN-5451_S-BR-6W"/>
    <s v=""/>
  </r>
  <r>
    <x v="0"/>
    <s v="IN-5452"/>
    <x v="274"/>
    <s v="IN-AMZ"/>
    <s v="IGST-Taxincl."/>
    <s v="Amazon Online Sale"/>
    <x v="33"/>
    <x v="9"/>
    <s v="Bluewud WilbromeTV Unit Maple&amp; White(MF)"/>
    <s v="Delhi"/>
    <s v="94036000"/>
    <n v="1"/>
    <n v="18"/>
    <n v="5033"/>
    <n v="906"/>
    <n v="5939"/>
    <s v=""/>
    <d v="1899-12-30T00:00:00"/>
    <d v="2024-06-11T00:00:00"/>
    <s v="171-5549961-0353113"/>
    <s v="IN-5452 , 171-5549961-0353113"/>
    <n v="1"/>
    <n v="0"/>
    <n v="5033"/>
    <n v="0"/>
    <x v="9"/>
    <x v="5"/>
    <x v="279"/>
    <s v="IN-5452_TU-WBM-MF"/>
    <s v=""/>
  </r>
  <r>
    <x v="0"/>
    <s v="IN-5453"/>
    <x v="274"/>
    <s v="IN-AMZ"/>
    <s v="IGST-Taxincl."/>
    <s v="Amazon Online Sale"/>
    <x v="34"/>
    <x v="6"/>
    <s v="Bluewud Skywood KH with Shelf (Wenge)"/>
    <s v="Chandigarh"/>
    <s v="442190"/>
    <n v="1"/>
    <n v="12"/>
    <n v="487"/>
    <n v="58"/>
    <n v="545"/>
    <s v=""/>
    <d v="1899-12-30T00:00:00"/>
    <d v="2024-06-05T00:00:00"/>
    <s v="407-8371283-6702762"/>
    <s v="IN-5453 , 407-8371283-6702762"/>
    <n v="1"/>
    <n v="0"/>
    <n v="487"/>
    <n v="0"/>
    <x v="9"/>
    <x v="5"/>
    <x v="279"/>
    <s v="IN-5453_RG-KHS-SW-W1"/>
    <s v=""/>
  </r>
  <r>
    <x v="0"/>
    <s v="IN-5454"/>
    <x v="274"/>
    <s v="IN-AMZ"/>
    <s v="IGST-Taxincl."/>
    <s v="Amazon Online Sale"/>
    <x v="201"/>
    <x v="9"/>
    <s v="Bluewud Anatdol TV Unit -Maple"/>
    <s v="Odisha"/>
    <s v="94036000"/>
    <n v="1"/>
    <n v="18"/>
    <n v="3236"/>
    <n v="583"/>
    <n v="3819"/>
    <s v=""/>
    <d v="1899-12-30T00:00:00"/>
    <d v="2024-06-03T00:00:00"/>
    <s v="406-6218944-4873940"/>
    <s v="406-6218944-4873940, IN-5454"/>
    <n v="1"/>
    <n v="0"/>
    <n v="3236"/>
    <n v="0"/>
    <x v="9"/>
    <x v="5"/>
    <x v="279"/>
    <s v="IN-5454_TU-ATD-M"/>
    <s v="Shipment cancelled after multiple attempts now Cx wants the refund _x000a_"/>
  </r>
  <r>
    <x v="0"/>
    <s v="IN-5455"/>
    <x v="274"/>
    <s v="IN-AMZ"/>
    <s v="IGST-Taxincl."/>
    <s v="Amazon Online Sale"/>
    <x v="170"/>
    <x v="4"/>
    <s v="Bluewud Brooklayn Shoe Rack-Maple"/>
    <s v="Karnataka"/>
    <s v="94036000"/>
    <n v="1"/>
    <n v="18"/>
    <n v="3779"/>
    <n v="680"/>
    <n v="4459"/>
    <s v=""/>
    <d v="1899-12-30T00:00:00"/>
    <d v="2024-06-03T00:00:00"/>
    <s v="403-6876536-3449942"/>
    <s v="403-6876536-3449942, IN-5455"/>
    <n v="1"/>
    <n v="0"/>
    <n v="3779"/>
    <n v="0"/>
    <x v="9"/>
    <x v="5"/>
    <x v="279"/>
    <s v="IN-5455_SR-BKN-M"/>
    <s v=""/>
  </r>
  <r>
    <x v="0"/>
    <s v="IN-5456"/>
    <x v="274"/>
    <s v="IN-AMZ"/>
    <s v="IGST-Taxincl."/>
    <s v="Amazon Online Sale"/>
    <x v="30"/>
    <x v="9"/>
    <s v="Bluewud Skiddo TV Unit Walnut&amp;White(LF)"/>
    <s v="Maharashtra"/>
    <s v="94036000"/>
    <n v="1"/>
    <n v="18"/>
    <n v="4431"/>
    <n v="798"/>
    <n v="5229"/>
    <s v=""/>
    <d v="1899-12-30T00:00:00"/>
    <d v="2024-06-11T00:00:00"/>
    <s v="403-3041429-1859521"/>
    <s v="IN-5456 , 403-3041429-1859521"/>
    <n v="1"/>
    <n v="0"/>
    <n v="4431"/>
    <n v="0"/>
    <x v="9"/>
    <x v="5"/>
    <x v="279"/>
    <s v="IN-5456_TU-SKD-LF"/>
    <s v=""/>
  </r>
  <r>
    <x v="0"/>
    <s v="IN-5457"/>
    <x v="274"/>
    <s v="IN-AMZ"/>
    <s v="IGST-Taxincl."/>
    <s v="Amazon Online Sale"/>
    <x v="25"/>
    <x v="4"/>
    <s v="Bluewud Brooklayn Shoe Rack-Maple&amp; White"/>
    <s v="West Bengal"/>
    <s v="94036000"/>
    <n v="1"/>
    <n v="18"/>
    <n v="3779"/>
    <n v="680"/>
    <n v="4459"/>
    <s v=""/>
    <d v="1899-12-30T00:00:00"/>
    <d v="2024-06-03T00:00:00"/>
    <s v="171-9878015-4878715"/>
    <s v="171-9878015-4878715, IN-5457"/>
    <n v="1"/>
    <n v="0"/>
    <n v="3779"/>
    <n v="0"/>
    <x v="9"/>
    <x v="5"/>
    <x v="279"/>
    <s v="IN-5457_SR-BKN-MF"/>
    <s v=""/>
  </r>
  <r>
    <x v="0"/>
    <s v="IN-5458"/>
    <x v="274"/>
    <s v="IN-AMZ"/>
    <s v="IGST-Taxincl."/>
    <s v="Amazon Online Sale"/>
    <x v="30"/>
    <x v="9"/>
    <s v="Bluewud Skiddo TV Unit Walnut&amp;White(LF)"/>
    <s v="Delhi"/>
    <s v="94036000"/>
    <n v="1"/>
    <n v="18"/>
    <n v="4431"/>
    <n v="798"/>
    <n v="5229"/>
    <s v=""/>
    <d v="1899-12-30T00:00:00"/>
    <d v="2024-06-11T00:00:00"/>
    <s v="404-1999014-4991515"/>
    <s v="IN-5458 , 404-1999014-4991515"/>
    <n v="1"/>
    <n v="0"/>
    <n v="4431"/>
    <n v="0"/>
    <x v="9"/>
    <x v="5"/>
    <x v="279"/>
    <s v="IN-5458_TU-SKD-LF"/>
    <s v=""/>
  </r>
  <r>
    <x v="0"/>
    <s v="IN-5459"/>
    <x v="274"/>
    <s v="IN-AMZ"/>
    <s v="IGST-Taxincl."/>
    <s v="Amazon Online Sale"/>
    <x v="131"/>
    <x v="1"/>
    <s v="Bluewud Declove CenterTable Walnut(LF)"/>
    <s v="Maharashtra"/>
    <s v="94036000"/>
    <n v="1"/>
    <n v="18"/>
    <n v="3864"/>
    <n v="695"/>
    <n v="4559"/>
    <s v=""/>
    <d v="1899-12-30T00:00:00"/>
    <d v="2024-06-03T00:00:00"/>
    <s v="405-2222059-7254765"/>
    <s v="405-2222059-7254765, IN-5459"/>
    <n v="1"/>
    <n v="0"/>
    <n v="3864"/>
    <n v="0"/>
    <x v="9"/>
    <x v="5"/>
    <x v="279"/>
    <s v="IN-5459_CT-DOV-LF"/>
    <s v=""/>
  </r>
  <r>
    <x v="0"/>
    <s v="IN-546"/>
    <x v="348"/>
    <s v="IN-AMZ"/>
    <s v="IGST-Taxincl."/>
    <s v="Amazon Online Sale"/>
    <x v="124"/>
    <x v="9"/>
    <s v="Bluewud Averyl TV Unit- Maple"/>
    <s v="Telangana"/>
    <s v="94036000"/>
    <n v="1"/>
    <n v="18"/>
    <n v="2881"/>
    <n v="518"/>
    <n v="3399"/>
    <s v=""/>
    <d v="1899-12-30T00:00:00"/>
    <d v="2024-04-15T00:00:00"/>
    <s v="402-5131109-5815521"/>
    <s v="402-5131109-5815521, IN-546"/>
    <n v="1"/>
    <n v="0"/>
    <n v="2881"/>
    <n v="0"/>
    <x v="9"/>
    <x v="5"/>
    <x v="348"/>
    <s v="IN-546_TU-AYL-M"/>
    <s v=""/>
  </r>
  <r>
    <x v="0"/>
    <s v="IN-5460"/>
    <x v="274"/>
    <s v="IN-AMZ"/>
    <s v="IGST-Taxincl."/>
    <s v="Amazon Online Sale"/>
    <x v="121"/>
    <x v="9"/>
    <s v="Bluewud Skiddo TV Unit Maple &amp;White(MF)"/>
    <s v="West Bengal"/>
    <s v="94036000"/>
    <n v="1"/>
    <n v="18"/>
    <n v="4431"/>
    <n v="798"/>
    <n v="5229"/>
    <s v=""/>
    <d v="1899-12-30T00:00:00"/>
    <d v="2024-06-10T00:00:00"/>
    <s v="408-1276099-6898733"/>
    <s v="IN-5460 , 408-1276099-6898733"/>
    <n v="1"/>
    <n v="0"/>
    <n v="4431"/>
    <n v="0"/>
    <x v="9"/>
    <x v="5"/>
    <x v="279"/>
    <s v="IN-5460_TU-SKD-MF"/>
    <s v=""/>
  </r>
  <r>
    <x v="0"/>
    <s v="IN-5461"/>
    <x v="274"/>
    <s v="IN-AMZ"/>
    <s v="IGST-Taxincl."/>
    <s v="Amazon Online Sale"/>
    <x v="170"/>
    <x v="4"/>
    <s v="Bluewud Brooklayn Shoe Rack-Maple"/>
    <s v="Kerala"/>
    <s v="94036000"/>
    <n v="1"/>
    <n v="18"/>
    <n v="3779"/>
    <n v="680"/>
    <n v="4459"/>
    <s v=""/>
    <d v="1899-12-30T00:00:00"/>
    <d v="2024-06-03T00:00:00"/>
    <s v="171-4137918-7237102"/>
    <s v="171-4137918-7237102, IN-5461"/>
    <n v="1"/>
    <n v="0"/>
    <n v="3779"/>
    <n v="0"/>
    <x v="9"/>
    <x v="5"/>
    <x v="279"/>
    <s v="IN-5461_SR-BKN-M"/>
    <s v=""/>
  </r>
  <r>
    <x v="0"/>
    <s v="IN-5462"/>
    <x v="274"/>
    <s v="IN-AMZ"/>
    <s v="IGST-Taxincl."/>
    <s v="Amazon Online Sale"/>
    <x v="170"/>
    <x v="4"/>
    <s v="Bluewud Brooklayn Shoe Rack-Maple"/>
    <s v="Telangana"/>
    <s v="94036000"/>
    <n v="1"/>
    <n v="18"/>
    <n v="3779"/>
    <n v="680"/>
    <n v="4459"/>
    <s v=""/>
    <d v="1899-12-30T00:00:00"/>
    <d v="2024-06-03T00:00:00"/>
    <s v="402-7430854-0502735"/>
    <s v="402-7430854-0502735, IN-5462"/>
    <n v="1"/>
    <n v="0"/>
    <n v="3779"/>
    <n v="0"/>
    <x v="9"/>
    <x v="5"/>
    <x v="279"/>
    <s v="IN-5462_SR-BKN-M"/>
    <s v=""/>
  </r>
  <r>
    <x v="0"/>
    <s v="IN-5463"/>
    <x v="274"/>
    <s v="IN-AMZ"/>
    <s v="IGST-Taxincl."/>
    <s v="Amazon Online Sale"/>
    <x v="27"/>
    <x v="9"/>
    <s v="Bluewud Skiddo TV Unit Wenge&amp;White(WF)"/>
    <s v="Karnataka"/>
    <s v="94036000"/>
    <n v="1"/>
    <n v="18"/>
    <n v="4431"/>
    <n v="798"/>
    <n v="5229"/>
    <s v=""/>
    <d v="1899-12-30T00:00:00"/>
    <d v="2024-06-05T00:00:00"/>
    <s v="405-3053770-6605904"/>
    <s v="IN-5463 , 405-3053770-6605904"/>
    <n v="1"/>
    <n v="0"/>
    <n v="4431"/>
    <n v="0"/>
    <x v="9"/>
    <x v="5"/>
    <x v="279"/>
    <s v="IN-5463_TU-SKD-WF"/>
    <s v=""/>
  </r>
  <r>
    <x v="0"/>
    <s v="IN-5464"/>
    <x v="274"/>
    <s v="IN-AMZ"/>
    <s v="LGST-TaxIncl."/>
    <s v="Amazon Online Sale"/>
    <x v="30"/>
    <x v="9"/>
    <s v="Bluewud Skiddo TV Unit Walnut&amp;White(LF)"/>
    <s v="Uttar Pradesh"/>
    <s v="94036000"/>
    <n v="1"/>
    <n v="18"/>
    <n v="4431"/>
    <n v="798"/>
    <n v="5229"/>
    <s v=""/>
    <d v="1899-12-30T00:00:00"/>
    <d v="2024-06-11T00:00:00"/>
    <s v="403-8741772-4667512"/>
    <s v="IN-5464 , 403-8741772-4667512"/>
    <n v="1"/>
    <n v="0"/>
    <n v="4431"/>
    <n v="0"/>
    <x v="9"/>
    <x v="5"/>
    <x v="279"/>
    <s v="IN-5464_TU-SKD-LF"/>
    <s v=""/>
  </r>
  <r>
    <x v="0"/>
    <s v="IN-5465"/>
    <x v="274"/>
    <s v="IN-AMZ"/>
    <s v="IGST-Taxincl."/>
    <s v="Amazon Online Sale"/>
    <x v="159"/>
    <x v="3"/>
    <s v="Bluewud Alex Book Shelf 52M- Brown Maple"/>
    <s v="Odisha"/>
    <s v="94036000"/>
    <n v="1"/>
    <n v="18"/>
    <n v="4872"/>
    <n v="877"/>
    <n v="5749"/>
    <s v=""/>
    <d v="1899-12-30T00:00:00"/>
    <d v="2024-06-03T00:00:00"/>
    <s v="404-8237363-3333929"/>
    <s v="404-8237363-3333929, IN-5465"/>
    <n v="1"/>
    <n v="0"/>
    <n v="4872"/>
    <n v="0"/>
    <x v="9"/>
    <x v="5"/>
    <x v="279"/>
    <s v="IN-5465_SB-AXA-52M"/>
    <s v=""/>
  </r>
  <r>
    <x v="0"/>
    <s v="IN-5466"/>
    <x v="274"/>
    <s v="IN-AMZ"/>
    <s v="IGST-Taxincl."/>
    <s v="Amazon Online Sale"/>
    <x v="27"/>
    <x v="9"/>
    <s v="Bluewud Skiddo TV Unit Wenge&amp;White(WF)"/>
    <s v="Tamil Nadu"/>
    <s v="94036000"/>
    <n v="1"/>
    <n v="18"/>
    <n v="4431"/>
    <n v="798"/>
    <n v="5229"/>
    <s v=""/>
    <d v="1899-12-30T00:00:00"/>
    <d v="2024-06-05T00:00:00"/>
    <s v="404-0826554-2727551"/>
    <s v="IN-5466 , 404-0826554-2727551"/>
    <n v="1"/>
    <n v="0"/>
    <n v="4431"/>
    <n v="0"/>
    <x v="9"/>
    <x v="5"/>
    <x v="279"/>
    <s v="IN-5466_TU-SKD-WF"/>
    <s v=""/>
  </r>
  <r>
    <x v="0"/>
    <s v="IN-5467"/>
    <x v="274"/>
    <s v="IN-AMZ"/>
    <s v="IGST-Taxincl."/>
    <s v="Amazon Online Sale"/>
    <x v="173"/>
    <x v="3"/>
    <s v="Bluewud WallMount WaltenBookshelf Wenge"/>
    <s v="Assam"/>
    <s v="94036000"/>
    <n v="1"/>
    <n v="18"/>
    <n v="1719"/>
    <n v="310"/>
    <n v="2029"/>
    <s v=""/>
    <d v="1899-12-30T00:00:00"/>
    <d v="2024-06-03T00:00:00"/>
    <s v="408-6383561-8345955"/>
    <s v="408-6383561-8345955, IN-5467"/>
    <n v="1"/>
    <n v="0"/>
    <n v="1719"/>
    <n v="0"/>
    <x v="9"/>
    <x v="5"/>
    <x v="279"/>
    <s v="IN-5467_SB-WA-WMW"/>
    <s v=""/>
  </r>
  <r>
    <x v="0"/>
    <s v="IN-5468"/>
    <x v="274"/>
    <s v="IN-AMZ"/>
    <s v="IGST-Taxincl."/>
    <s v="Amazon Online Sale"/>
    <x v="201"/>
    <x v="9"/>
    <s v="Bluewud Anatdol TV Unit -Maple"/>
    <s v="Maharashtra"/>
    <s v="94036000"/>
    <n v="1"/>
    <n v="18"/>
    <n v="3236"/>
    <n v="583"/>
    <n v="3819"/>
    <s v=""/>
    <d v="1899-12-30T00:00:00"/>
    <d v="2024-06-03T00:00:00"/>
    <s v="406-7592589-1029156"/>
    <s v="406-7592589-1029156, IN-5468"/>
    <n v="1"/>
    <n v="0"/>
    <n v="3236"/>
    <n v="0"/>
    <x v="9"/>
    <x v="5"/>
    <x v="279"/>
    <s v="IN-5468_TU-ATD-M"/>
    <s v="Cx wants to return due to size issue"/>
  </r>
  <r>
    <x v="0"/>
    <s v="IN-5469"/>
    <x v="274"/>
    <s v="IN-AMZ"/>
    <s v="IGST-Taxincl."/>
    <s v="Amazon Online Sale"/>
    <x v="121"/>
    <x v="9"/>
    <s v="Bluewud Skiddo TV Unit Maple &amp;White(MF)"/>
    <s v="Karnataka"/>
    <s v="94036000"/>
    <n v="1"/>
    <n v="18"/>
    <n v="4431"/>
    <n v="798"/>
    <n v="5229"/>
    <s v=""/>
    <d v="1899-12-30T00:00:00"/>
    <d v="2024-06-10T00:00:00"/>
    <s v="405-9930773-6801164"/>
    <s v="IN-5469 , 405-9930773-6801164"/>
    <n v="1"/>
    <n v="0"/>
    <n v="4431"/>
    <n v="0"/>
    <x v="9"/>
    <x v="5"/>
    <x v="279"/>
    <s v="IN-5469_TU-SKD-MF"/>
    <s v=""/>
  </r>
  <r>
    <x v="0"/>
    <s v="IN-547"/>
    <x v="348"/>
    <s v="IN-AMZ"/>
    <s v="LGST-TaxIncl."/>
    <s v="Amazon Online Sale"/>
    <x v="116"/>
    <x v="9"/>
    <s v="Bluewud Rowlet TV Unit Stand Maple&amp;Ivory"/>
    <s v="Uttar Pradesh"/>
    <s v="94036000"/>
    <n v="1"/>
    <n v="18"/>
    <n v="11409"/>
    <n v="2054"/>
    <n v="13463"/>
    <s v=""/>
    <d v="1899-12-30T00:00:00"/>
    <d v="2024-04-08T00:00:00"/>
    <s v="171-6800804-0932348"/>
    <s v="171-6800804-0932348 , IN-547"/>
    <n v="1"/>
    <n v="0"/>
    <n v="11409"/>
    <n v="0"/>
    <x v="9"/>
    <x v="5"/>
    <x v="348"/>
    <s v="IN-547_TU-RWT-LAMI"/>
    <s v=""/>
  </r>
  <r>
    <x v="0"/>
    <s v="IN-5470"/>
    <x v="274"/>
    <s v="IN-AMZ"/>
    <s v="IGST-Taxincl."/>
    <s v="Amazon Online Sale"/>
    <x v="105"/>
    <x v="9"/>
    <s v="Bluewud Charley TV Unit Maple &amp;White"/>
    <s v="Tamil Nadu"/>
    <s v="94036000"/>
    <n v="1"/>
    <n v="18"/>
    <n v="4208"/>
    <n v="758"/>
    <n v="4966"/>
    <s v=""/>
    <d v="1899-12-30T00:00:00"/>
    <d v="2024-06-03T00:00:00"/>
    <s v="171-3030865-4548312"/>
    <s v="171-3030865-4548312, IN-5470"/>
    <n v="1"/>
    <n v="0"/>
    <n v="4208"/>
    <n v="0"/>
    <x v="9"/>
    <x v="5"/>
    <x v="279"/>
    <s v="IN-5470_TU-CRL-MF"/>
    <s v=""/>
  </r>
  <r>
    <x v="0"/>
    <s v="IN-5471"/>
    <x v="274"/>
    <s v="IN-AMZ"/>
    <s v="IGST-Taxincl."/>
    <s v="Amazon Online Sale"/>
    <x v="62"/>
    <x v="2"/>
    <s v="Bluewud Amalet StudyTable Maple B&amp; Ivory"/>
    <s v="Karnataka"/>
    <s v="94036000"/>
    <n v="1"/>
    <n v="18"/>
    <n v="3194"/>
    <n v="575"/>
    <n v="3769"/>
    <s v=""/>
    <d v="1899-12-30T00:00:00"/>
    <d v="2024-06-11T00:00:00"/>
    <s v="405-7679365-4574723"/>
    <s v="IN-5471 , 405-7679365-4574723"/>
    <n v="1"/>
    <n v="0"/>
    <n v="3194"/>
    <n v="0"/>
    <x v="9"/>
    <x v="5"/>
    <x v="279"/>
    <s v="IN-5471_ST-AML-MI"/>
    <s v=""/>
  </r>
  <r>
    <x v="0"/>
    <s v="IN-5472"/>
    <x v="274"/>
    <s v="IN-AMZ"/>
    <s v="IGST-Taxincl."/>
    <s v="Amazon Online Sale"/>
    <x v="329"/>
    <x v="7"/>
    <s v="Bluewud Roverb Bed W/O Headrest-B.Maple"/>
    <s v="Karnataka"/>
    <s v="94036000"/>
    <n v="1"/>
    <n v="18"/>
    <n v="6381"/>
    <n v="1148"/>
    <n v="7529"/>
    <s v=""/>
    <d v="1899-12-30T00:00:00"/>
    <d v="2024-06-03T00:00:00"/>
    <s v="171-2897999-3593166"/>
    <s v="171-2897999-3593166, IN-5472"/>
    <n v="1"/>
    <n v="0"/>
    <n v="6381"/>
    <n v="0"/>
    <x v="9"/>
    <x v="5"/>
    <x v="279"/>
    <s v="IN-5472_B-RVBL.E-M"/>
    <s v=""/>
  </r>
  <r>
    <x v="0"/>
    <s v="IN-5473"/>
    <x v="274"/>
    <s v="IN-AMZ"/>
    <s v="IGST-Taxincl."/>
    <s v="Amazon Online Sale"/>
    <x v="201"/>
    <x v="9"/>
    <s v="Bluewud Anatdol TV Unit -Maple"/>
    <s v="Tamil Nadu"/>
    <s v="94036000"/>
    <n v="1"/>
    <n v="18"/>
    <n v="3236"/>
    <n v="583"/>
    <n v="3819"/>
    <s v=""/>
    <d v="1899-12-30T00:00:00"/>
    <d v="2024-06-03T00:00:00"/>
    <s v="405-6783796-1334706"/>
    <s v="405-6783796-1334706, IN-5473"/>
    <n v="1"/>
    <n v="0"/>
    <n v="3236"/>
    <n v="0"/>
    <x v="9"/>
    <x v="5"/>
    <x v="279"/>
    <s v="IN-5473_TU-ATD-M"/>
    <s v=""/>
  </r>
  <r>
    <x v="0"/>
    <s v="IN-5474"/>
    <x v="274"/>
    <s v="IN-AMZ"/>
    <s v="IGST-Taxincl."/>
    <s v="Amazon Online Sale"/>
    <x v="201"/>
    <x v="9"/>
    <s v="Bluewud Anatdol TV Unit -Maple"/>
    <s v="Odisha"/>
    <s v="94036000"/>
    <n v="1"/>
    <n v="18"/>
    <n v="3236"/>
    <n v="583"/>
    <n v="3819"/>
    <s v=""/>
    <d v="1899-12-30T00:00:00"/>
    <d v="2024-06-03T00:00:00"/>
    <s v="406-3679228-3959536"/>
    <s v="406-3679228-3959536, IN-5474"/>
    <n v="1"/>
    <n v="0"/>
    <n v="3236"/>
    <n v="0"/>
    <x v="9"/>
    <x v="5"/>
    <x v="279"/>
    <s v="IN-5474_TU-ATD-M"/>
    <s v=""/>
  </r>
  <r>
    <x v="0"/>
    <s v="IN-5475"/>
    <x v="274"/>
    <s v="IN-AMZ"/>
    <s v="LGST-TaxIncl."/>
    <s v="Amazon Online Sale"/>
    <x v="62"/>
    <x v="2"/>
    <s v="Bluewud Amalet StudyTable Maple B&amp; Ivory"/>
    <s v="Uttar Pradesh"/>
    <s v="94036000"/>
    <n v="1"/>
    <n v="18"/>
    <n v="3194"/>
    <n v="575"/>
    <n v="3769"/>
    <s v=""/>
    <d v="1899-12-30T00:00:00"/>
    <d v="2024-06-11T00:00:00"/>
    <s v="403-3657268-9322749"/>
    <s v="IN-5475 , 403-3657268-9322749"/>
    <n v="1"/>
    <n v="0"/>
    <n v="3194"/>
    <n v="0"/>
    <x v="9"/>
    <x v="5"/>
    <x v="279"/>
    <s v="IN-5475_ST-AML-MI"/>
    <s v=""/>
  </r>
  <r>
    <x v="0"/>
    <s v="IN-5476"/>
    <x v="274"/>
    <s v="IN-AMZ"/>
    <s v="IGST-Taxincl."/>
    <s v="Amazon Online Sale"/>
    <x v="147"/>
    <x v="5"/>
    <s v="Bluewud Crafte Wall Shelf - Wenge"/>
    <s v="Tamil Nadu"/>
    <s v="94036000"/>
    <n v="1"/>
    <n v="18"/>
    <n v="1719"/>
    <n v="310"/>
    <n v="2029"/>
    <s v=""/>
    <d v="1899-12-30T00:00:00"/>
    <d v="2024-06-03T00:00:00"/>
    <s v="404-8506938-0828316"/>
    <s v="404-8506938-0828316, IN-5476"/>
    <n v="1"/>
    <n v="0"/>
    <n v="1719"/>
    <n v="0"/>
    <x v="9"/>
    <x v="5"/>
    <x v="279"/>
    <s v="IN-5476_S-CRF-W"/>
    <s v=""/>
  </r>
  <r>
    <x v="0"/>
    <s v="IN-5477"/>
    <x v="274"/>
    <s v="IN-AMZ"/>
    <s v="IGST-Taxincl."/>
    <s v="Amazon Online Sale"/>
    <x v="0"/>
    <x v="0"/>
    <s v="Post Sales Discount@18%"/>
    <s v="Karnataka"/>
    <s v="94036000"/>
    <n v="1"/>
    <n v="18"/>
    <n v="3355"/>
    <n v="604"/>
    <n v="3959"/>
    <s v=""/>
    <d v="1899-12-30T00:00:00"/>
    <d v="2024-06-01T00:00:00"/>
    <s v="403-7735790-0637118"/>
    <s v="IN-5477 , 403-7735790-0637118"/>
    <n v="1"/>
    <n v="0"/>
    <n v="3355"/>
    <n v="0"/>
    <x v="9"/>
    <x v="5"/>
    <x v="279"/>
    <s v="IN-5477_"/>
    <s v=""/>
  </r>
  <r>
    <x v="0"/>
    <s v="IN-5478"/>
    <x v="274"/>
    <s v="IN-AMZ"/>
    <s v="IGST-Taxincl."/>
    <s v="Amazon Online Sale"/>
    <x v="33"/>
    <x v="9"/>
    <s v="Bluewud WilbromeTV Unit Maple&amp; White(MF)"/>
    <s v="Telangana"/>
    <s v="94036000"/>
    <n v="1"/>
    <n v="18"/>
    <n v="5033"/>
    <n v="906"/>
    <n v="5939"/>
    <s v=""/>
    <d v="1899-12-30T00:00:00"/>
    <d v="2024-06-11T00:00:00"/>
    <s v="407-1681075-9606768"/>
    <s v="IN-5478 , 407-1681075-9606768"/>
    <n v="1"/>
    <n v="0"/>
    <n v="5033"/>
    <n v="0"/>
    <x v="9"/>
    <x v="5"/>
    <x v="279"/>
    <s v="IN-5478_TU-WBM-MF"/>
    <s v=""/>
  </r>
  <r>
    <x v="0"/>
    <s v="IN-548"/>
    <x v="348"/>
    <s v="IN-AMZ"/>
    <s v="IGST-Taxincl."/>
    <s v="Amazon Online Sale"/>
    <x v="62"/>
    <x v="2"/>
    <s v="Bluewud Amalet StudyTable Maple B&amp; Ivory"/>
    <s v="Jharkhand"/>
    <s v="94036000"/>
    <n v="1"/>
    <n v="18"/>
    <n v="3187"/>
    <n v="574"/>
    <n v="3761"/>
    <s v=""/>
    <d v="1899-12-30T00:00:00"/>
    <d v="2024-04-22T00:00:00"/>
    <s v="402-0997998-4982769"/>
    <s v="402-0997998-4982769 , IN-548"/>
    <n v="1"/>
    <n v="0"/>
    <n v="3187"/>
    <n v="0"/>
    <x v="9"/>
    <x v="5"/>
    <x v="348"/>
    <s v="IN-548_ST-AML-MI"/>
    <s v=""/>
  </r>
  <r>
    <x v="0"/>
    <s v="IN-5480"/>
    <x v="274"/>
    <s v="IN-AMZ"/>
    <s v="IGST-Taxincl."/>
    <s v="Amazon Online Sale"/>
    <x v="30"/>
    <x v="9"/>
    <s v="Bluewud Skiddo TV Unit Walnut&amp;White(LF)"/>
    <s v="Haryana"/>
    <s v="94036000"/>
    <n v="1"/>
    <n v="18"/>
    <n v="4431"/>
    <n v="798"/>
    <n v="5229"/>
    <s v=""/>
    <d v="1899-12-30T00:00:00"/>
    <d v="2024-06-11T00:00:00"/>
    <s v="404-9366005-6029930"/>
    <s v="IN-5480 , 404-9366005-6029930"/>
    <n v="1"/>
    <n v="0"/>
    <n v="4431"/>
    <n v="0"/>
    <x v="9"/>
    <x v="5"/>
    <x v="279"/>
    <s v="IN-5480_TU-SKD-LF"/>
    <s v=""/>
  </r>
  <r>
    <x v="0"/>
    <s v="IN-5481"/>
    <x v="274"/>
    <s v="IN-AMZ"/>
    <s v="IGST-Taxincl."/>
    <s v="Amazon Online Sale"/>
    <x v="9"/>
    <x v="4"/>
    <s v="Bluewud Prorage Shoe Rack Maple &amp; White"/>
    <s v="Telangana"/>
    <s v="94036000"/>
    <n v="1"/>
    <n v="18"/>
    <n v="4364"/>
    <n v="785"/>
    <n v="5149"/>
    <s v=""/>
    <d v="1899-12-30T00:00:00"/>
    <d v="2024-06-10T00:00:00"/>
    <s v="408-7777482-0743560"/>
    <s v="IN-5481 , 408-7777482-0743560"/>
    <n v="1"/>
    <n v="0"/>
    <n v="4364"/>
    <n v="0"/>
    <x v="9"/>
    <x v="5"/>
    <x v="279"/>
    <s v="IN-5481_SR-PRG-MF"/>
    <s v=""/>
  </r>
  <r>
    <x v="0"/>
    <s v="IN-5482"/>
    <x v="274"/>
    <s v="IN-AMZ"/>
    <s v="IGST-Taxincl."/>
    <s v="Amazon Online Sale"/>
    <x v="121"/>
    <x v="9"/>
    <s v="Bluewud Skiddo TV Unit Maple &amp;White(MF)"/>
    <s v="Telangana"/>
    <s v="94036000"/>
    <n v="1"/>
    <n v="18"/>
    <n v="4431"/>
    <n v="798"/>
    <n v="5229"/>
    <s v=""/>
    <d v="1899-12-30T00:00:00"/>
    <d v="2024-06-10T00:00:00"/>
    <s v="408-3063822-6910729"/>
    <s v="IN-5482 , 408-3063822-6910729"/>
    <n v="1"/>
    <n v="0"/>
    <n v="4431"/>
    <n v="0"/>
    <x v="9"/>
    <x v="5"/>
    <x v="279"/>
    <s v="IN-5482_TU-SKD-MF"/>
    <s v=""/>
  </r>
  <r>
    <x v="0"/>
    <s v="IN-5483"/>
    <x v="274"/>
    <s v="IN-AMZ"/>
    <s v="IGST-Taxincl."/>
    <s v="Amazon Online Sale"/>
    <x v="33"/>
    <x v="9"/>
    <s v="Bluewud WilbromeTV Unit Maple&amp; White(MF)"/>
    <s v="Karnataka"/>
    <s v="94036000"/>
    <n v="1"/>
    <n v="18"/>
    <n v="5033"/>
    <n v="906"/>
    <n v="5939"/>
    <s v=""/>
    <d v="1899-12-30T00:00:00"/>
    <d v="2024-06-11T00:00:00"/>
    <s v="408-8712550-2553147"/>
    <s v="IN-5483 , 408-8712550-2553147"/>
    <n v="1"/>
    <n v="0"/>
    <n v="5033"/>
    <n v="0"/>
    <x v="9"/>
    <x v="5"/>
    <x v="279"/>
    <s v="IN-5483_TU-WBM-MF"/>
    <s v=""/>
  </r>
  <r>
    <x v="0"/>
    <s v="IN-5484"/>
    <x v="274"/>
    <s v="IN-AMZ"/>
    <s v="IGST-Taxincl."/>
    <s v="Amazon Online Sale"/>
    <x v="24"/>
    <x v="9"/>
    <s v="Bluewud Darien TV Unit Maple&amp; White(MF)"/>
    <s v="Maharashtra"/>
    <s v="94036000"/>
    <n v="1"/>
    <n v="18"/>
    <n v="3025"/>
    <n v="544"/>
    <n v="3569"/>
    <s v=""/>
    <d v="1899-12-30T00:00:00"/>
    <d v="2024-06-03T00:00:00"/>
    <s v="406-2271066-4543500"/>
    <s v="406-2271066-4543500, IN-5484"/>
    <n v="1"/>
    <n v="0"/>
    <n v="3025"/>
    <n v="0"/>
    <x v="9"/>
    <x v="5"/>
    <x v="279"/>
    <s v="IN-5484_TU-DRN-MF"/>
    <s v=""/>
  </r>
  <r>
    <x v="0"/>
    <s v="IN-5485"/>
    <x v="274"/>
    <s v="IN-AMZ"/>
    <s v="IGST-Taxincl."/>
    <s v="Amazon Online Sale"/>
    <x v="131"/>
    <x v="1"/>
    <s v="Bluewud Declove CenterTable Walnut(LF)"/>
    <s v="Odisha"/>
    <s v="94036000"/>
    <n v="1"/>
    <n v="18"/>
    <n v="3864"/>
    <n v="695"/>
    <n v="4559"/>
    <s v=""/>
    <d v="1899-12-30T00:00:00"/>
    <d v="2024-06-03T00:00:00"/>
    <s v="406-8969549-4143521"/>
    <s v="406-8969549-4143521, IN-5485"/>
    <n v="1"/>
    <n v="0"/>
    <n v="3864"/>
    <n v="0"/>
    <x v="9"/>
    <x v="5"/>
    <x v="279"/>
    <s v="IN-5485_CT-DOV-LF"/>
    <s v=""/>
  </r>
  <r>
    <x v="0"/>
    <s v="IN-5486"/>
    <x v="274"/>
    <s v="IN-AMZ"/>
    <s v="IGST-Taxincl."/>
    <s v="Amazon Online Sale"/>
    <x v="156"/>
    <x v="4"/>
    <s v="Bluewud Whartin Shoe Rack-Maple &amp; Beige"/>
    <s v="Punjab"/>
    <s v="94036000"/>
    <n v="1"/>
    <n v="18"/>
    <n v="5457"/>
    <n v="982"/>
    <n v="6439"/>
    <s v=""/>
    <d v="1899-12-30T00:00:00"/>
    <d v="2024-06-10T00:00:00"/>
    <s v="405-0286754-9905977"/>
    <s v="IN-5486 , 405-0286754-9905977"/>
    <n v="1"/>
    <n v="0"/>
    <n v="5457"/>
    <n v="0"/>
    <x v="9"/>
    <x v="5"/>
    <x v="279"/>
    <s v="IN-5486_SR-WHTO-MI"/>
    <s v=""/>
  </r>
  <r>
    <x v="0"/>
    <s v="IN-5487"/>
    <x v="274"/>
    <s v="IN-AMZ"/>
    <s v="IGST-Taxincl."/>
    <s v="Amazon Online Sale"/>
    <x v="121"/>
    <x v="9"/>
    <s v="Bluewud Skiddo TV Unit Maple &amp;White(MF)"/>
    <s v="Karnataka"/>
    <s v="94036000"/>
    <n v="1"/>
    <n v="18"/>
    <n v="4431"/>
    <n v="798"/>
    <n v="5229"/>
    <s v=""/>
    <d v="1899-12-30T00:00:00"/>
    <d v="2024-06-10T00:00:00"/>
    <s v="404-4903682-0033149"/>
    <s v="IN-5487 , 404-4903682-0033149"/>
    <n v="1"/>
    <n v="0"/>
    <n v="4431"/>
    <n v="0"/>
    <x v="9"/>
    <x v="5"/>
    <x v="279"/>
    <s v="IN-5487_TU-SKD-MF"/>
    <s v=""/>
  </r>
  <r>
    <x v="0"/>
    <s v="IN-5488"/>
    <x v="274"/>
    <s v="IN-AMZ"/>
    <s v="IGST-Taxincl."/>
    <s v="Amazon Online Sale"/>
    <x v="27"/>
    <x v="9"/>
    <s v="Bluewud Skiddo TV Unit Wenge&amp;White(WF)"/>
    <s v="Karnataka"/>
    <s v="94036000"/>
    <n v="1"/>
    <n v="18"/>
    <n v="4431"/>
    <n v="798"/>
    <n v="5229"/>
    <s v=""/>
    <d v="1899-12-30T00:00:00"/>
    <d v="2024-06-05T00:00:00"/>
    <s v="405-0234029-8421967"/>
    <s v="IN-5488 , 405-0234029-8421967"/>
    <n v="1"/>
    <n v="0"/>
    <n v="4431"/>
    <n v="0"/>
    <x v="9"/>
    <x v="5"/>
    <x v="279"/>
    <s v="IN-5488_TU-SKD-WF"/>
    <s v=""/>
  </r>
  <r>
    <x v="0"/>
    <s v="IN-5489"/>
    <x v="274"/>
    <s v="IN-AMZ"/>
    <s v="IGST-Taxincl."/>
    <s v="Amazon Online Sale"/>
    <x v="201"/>
    <x v="9"/>
    <s v="Bluewud Anatdol TV Unit -Maple"/>
    <s v="Maharashtra"/>
    <s v="94036000"/>
    <n v="1"/>
    <n v="18"/>
    <n v="3236"/>
    <n v="583"/>
    <n v="3819"/>
    <s v=""/>
    <d v="1899-12-30T00:00:00"/>
    <d v="2024-06-03T00:00:00"/>
    <s v="403-2611369-4145918"/>
    <s v="403-2611369-4145918, IN-5489"/>
    <n v="1"/>
    <n v="0"/>
    <n v="3236"/>
    <n v="0"/>
    <x v="9"/>
    <x v="5"/>
    <x v="279"/>
    <s v="IN-5489_TU-ATD-M"/>
    <s v=""/>
  </r>
  <r>
    <x v="0"/>
    <s v="IN-549"/>
    <x v="348"/>
    <s v="IN-AMZ"/>
    <s v="IGST-Taxincl."/>
    <s v="Amazon Online Sale"/>
    <x v="24"/>
    <x v="9"/>
    <s v="Bluewud Darien TV Unit Maple&amp; White(MF)"/>
    <s v="Tamil Nadu"/>
    <s v="94036000"/>
    <n v="1"/>
    <n v="18"/>
    <n v="3019"/>
    <n v="544"/>
    <n v="3563"/>
    <s v=""/>
    <d v="1899-12-30T00:00:00"/>
    <d v="2024-04-25T00:00:00"/>
    <s v="171-9549752-5625925"/>
    <s v="171-9549752-5625925, IN-549"/>
    <n v="1"/>
    <n v="0"/>
    <n v="3019"/>
    <n v="0"/>
    <x v="9"/>
    <x v="5"/>
    <x v="348"/>
    <s v="IN-549_TU-DRN-MF"/>
    <s v=""/>
  </r>
  <r>
    <x v="0"/>
    <s v="IN-5490"/>
    <x v="274"/>
    <s v="IN-AMZ"/>
    <s v="IGST-Taxincl."/>
    <s v="Amazon Online Sale"/>
    <x v="33"/>
    <x v="9"/>
    <s v="Bluewud WilbromeTV Unit Maple&amp; White(MF)"/>
    <s v="Tamil Nadu"/>
    <s v="94036000"/>
    <n v="1"/>
    <n v="18"/>
    <n v="5033"/>
    <n v="906"/>
    <n v="5939"/>
    <s v=""/>
    <d v="1899-12-30T00:00:00"/>
    <d v="2024-06-11T00:00:00"/>
    <s v="402-9151978-6978713"/>
    <s v="IN-5490 , 402-9151978-6978713"/>
    <n v="1"/>
    <n v="0"/>
    <n v="5033"/>
    <n v="0"/>
    <x v="9"/>
    <x v="5"/>
    <x v="279"/>
    <s v="IN-5490_TU-WBM-MF"/>
    <s v=""/>
  </r>
  <r>
    <x v="0"/>
    <s v="IN-5491"/>
    <x v="274"/>
    <s v="IN-AMZ"/>
    <s v="IGST-Taxincl."/>
    <s v="Amazon Online Sale"/>
    <x v="24"/>
    <x v="9"/>
    <s v="Bluewud Darien TV Unit Maple&amp; White(MF)"/>
    <s v="Haryana"/>
    <s v="94036000"/>
    <n v="1"/>
    <n v="18"/>
    <n v="3025"/>
    <n v="544"/>
    <n v="3569"/>
    <s v=""/>
    <d v="1899-12-30T00:00:00"/>
    <d v="2024-06-03T00:00:00"/>
    <s v="402-8916422-4275540"/>
    <s v="402-8916422-4275540, IN-5491"/>
    <n v="1"/>
    <n v="0"/>
    <n v="3025"/>
    <n v="0"/>
    <x v="9"/>
    <x v="5"/>
    <x v="279"/>
    <s v="IN-5491_TU-DRN-MF"/>
    <s v=""/>
  </r>
  <r>
    <x v="0"/>
    <s v="IN-5492"/>
    <x v="274"/>
    <s v="IN-AMZ"/>
    <s v="IGST-Taxincl."/>
    <s v="Amazon Online Sale"/>
    <x v="27"/>
    <x v="9"/>
    <s v="Bluewud Skiddo TV Unit Wenge&amp;White(WF)"/>
    <s v="Tamil Nadu"/>
    <s v="94036000"/>
    <n v="1"/>
    <n v="18"/>
    <n v="4431"/>
    <n v="798"/>
    <n v="5229"/>
    <s v=""/>
    <d v="1899-12-30T00:00:00"/>
    <d v="2024-06-05T00:00:00"/>
    <s v="404-3422311-3084351"/>
    <s v="IN-5492 , 404-3422311-3084351"/>
    <n v="1"/>
    <n v="0"/>
    <n v="4431"/>
    <n v="0"/>
    <x v="9"/>
    <x v="5"/>
    <x v="279"/>
    <s v="IN-5492_TU-SKD-WF"/>
    <s v=""/>
  </r>
  <r>
    <x v="0"/>
    <s v="IN-5493"/>
    <x v="274"/>
    <s v="IN-AMZ"/>
    <s v="IGST-Taxincl."/>
    <s v="Amazon Online Sale"/>
    <x v="201"/>
    <x v="9"/>
    <s v="Bluewud Anatdol TV Unit -Maple"/>
    <s v="Tamil Nadu"/>
    <s v="94036000"/>
    <n v="1"/>
    <n v="18"/>
    <n v="3236"/>
    <n v="583"/>
    <n v="3819"/>
    <s v=""/>
    <d v="1899-12-30T00:00:00"/>
    <d v="2024-06-03T00:00:00"/>
    <s v="405-3364591-1697138"/>
    <s v="405-3364591-1697138, IN-5493"/>
    <n v="1"/>
    <n v="0"/>
    <n v="3236"/>
    <n v="0"/>
    <x v="9"/>
    <x v="5"/>
    <x v="279"/>
    <s v="IN-5493_TU-ATD-M"/>
    <s v=""/>
  </r>
  <r>
    <x v="0"/>
    <s v="IN-5494"/>
    <x v="274"/>
    <s v="IN-AMZ"/>
    <s v="IGST-Taxincl."/>
    <s v="Amazon Online Sale"/>
    <x v="93"/>
    <x v="4"/>
    <s v="Bluewud Kaspen Shoe Rack Walnut (FL)"/>
    <s v="Tamil Nadu"/>
    <s v="94036000"/>
    <n v="1"/>
    <n v="18"/>
    <n v="5830"/>
    <n v="1049"/>
    <n v="6879"/>
    <s v=""/>
    <d v="1899-12-30T00:00:00"/>
    <d v="2024-06-11T00:00:00"/>
    <s v="404-2774477-2126734"/>
    <s v="IN-5494 , 404-2774477-2126734"/>
    <n v="1"/>
    <n v="0"/>
    <n v="5830"/>
    <n v="0"/>
    <x v="9"/>
    <x v="5"/>
    <x v="279"/>
    <s v="IN-5494_SR-KPN-FL"/>
    <s v=""/>
  </r>
  <r>
    <x v="0"/>
    <s v="IN-5495"/>
    <x v="274"/>
    <s v="IN-AMZ"/>
    <s v="IGST-Taxincl."/>
    <s v="Amazon Online Sale"/>
    <x v="292"/>
    <x v="19"/>
    <s v="Bluewud Roland-Organiger Stand(Wenge)"/>
    <s v="Maharashtra"/>
    <s v="442190"/>
    <n v="1"/>
    <n v="12"/>
    <n v="521"/>
    <n v="62"/>
    <n v="583"/>
    <s v=""/>
    <d v="1899-12-30T00:00:00"/>
    <d v="2024-06-05T00:00:00"/>
    <s v="404-5040467-8596325"/>
    <s v="IN-5495 , 404-5040467-8596325"/>
    <n v="1"/>
    <n v="0"/>
    <n v="521"/>
    <n v="0"/>
    <x v="9"/>
    <x v="5"/>
    <x v="279"/>
    <s v="IN-5495_RH-RL-W"/>
    <s v=""/>
  </r>
  <r>
    <x v="0"/>
    <s v="IN-5496"/>
    <x v="349"/>
    <s v="IN-AMZ"/>
    <s v="IGST-Taxincl."/>
    <s v="Amazon Online Sale"/>
    <x v="24"/>
    <x v="9"/>
    <s v="Bluewud Darien TV Unit Maple&amp; White(MF)"/>
    <s v="Telangana"/>
    <s v="94036000"/>
    <n v="1"/>
    <n v="18"/>
    <n v="3025"/>
    <n v="544"/>
    <n v="3569"/>
    <s v=""/>
    <d v="1899-12-30T00:00:00"/>
    <d v="2024-06-03T00:00:00"/>
    <s v="407-8304234-9948363"/>
    <s v="407-8304234-9948363, IN-5496"/>
    <n v="1"/>
    <n v="0"/>
    <n v="3025"/>
    <n v="0"/>
    <x v="9"/>
    <x v="5"/>
    <x v="349"/>
    <s v="IN-5496_TU-DRN-MF"/>
    <s v="Cx returned due to size issue"/>
  </r>
  <r>
    <x v="0"/>
    <s v="IN-5497"/>
    <x v="349"/>
    <s v="IN-AMZ"/>
    <s v="IGST-Taxincl."/>
    <s v="Amazon Online Sale"/>
    <x v="201"/>
    <x v="9"/>
    <s v="Bluewud Anatdol TV Unit -Maple"/>
    <s v="Haryana"/>
    <s v="94036000"/>
    <n v="1"/>
    <n v="18"/>
    <n v="3236"/>
    <n v="583"/>
    <n v="3819"/>
    <s v=""/>
    <d v="1899-12-30T00:00:00"/>
    <d v="2024-06-03T00:00:00"/>
    <s v="406-1131837-5377917"/>
    <s v="406-1131837-5377917, IN-5497"/>
    <n v="1"/>
    <n v="0"/>
    <n v="3236"/>
    <n v="0"/>
    <x v="9"/>
    <x v="5"/>
    <x v="349"/>
    <s v="IN-5497_TU-ATD-M"/>
    <s v=""/>
  </r>
  <r>
    <x v="0"/>
    <s v="IN-5498"/>
    <x v="349"/>
    <s v="IN-AMZ"/>
    <s v="LGST-TaxIncl."/>
    <s v="Amazon Online Sale"/>
    <x v="30"/>
    <x v="9"/>
    <s v="Bluewud Skiddo TV Unit Walnut&amp;White(LF)"/>
    <s v="Uttar Pradesh"/>
    <s v="94036000"/>
    <n v="1"/>
    <n v="18"/>
    <n v="4431"/>
    <n v="798"/>
    <n v="5229"/>
    <s v=""/>
    <d v="1899-12-30T00:00:00"/>
    <d v="2024-06-11T00:00:00"/>
    <s v="407-8300293-8837964"/>
    <s v="IN-5498 , 407-8300293-8837964"/>
    <n v="1"/>
    <n v="0"/>
    <n v="4431"/>
    <n v="0"/>
    <x v="9"/>
    <x v="5"/>
    <x v="349"/>
    <s v="IN-5498_TU-SKD-LF"/>
    <s v=""/>
  </r>
  <r>
    <x v="0"/>
    <s v="IN-5499"/>
    <x v="349"/>
    <s v="IN-AMZ"/>
    <s v="IGST-Taxincl."/>
    <s v="Amazon Online Sale"/>
    <x v="121"/>
    <x v="9"/>
    <s v="Bluewud Skiddo TV Unit Maple &amp;White(MF)"/>
    <s v="Delhi"/>
    <s v="94036000"/>
    <n v="1"/>
    <n v="18"/>
    <n v="4431"/>
    <n v="798"/>
    <n v="5229"/>
    <s v=""/>
    <d v="1899-12-30T00:00:00"/>
    <d v="2024-06-10T00:00:00"/>
    <s v="405-4938299-8438750"/>
    <s v="IN-5499 , 405-4938299-8438750"/>
    <n v="1"/>
    <n v="0"/>
    <n v="4431"/>
    <n v="0"/>
    <x v="9"/>
    <x v="5"/>
    <x v="349"/>
    <s v="IN-5499_TU-SKD-MF"/>
    <s v=""/>
  </r>
  <r>
    <x v="0"/>
    <s v="IN-55"/>
    <x v="100"/>
    <s v="IN-AMZ"/>
    <s v="LGST-TaxIncl."/>
    <s v="Amazon Online Sale"/>
    <x v="50"/>
    <x v="14"/>
    <s v="Bluewud Darci Dressing Table Maple(MF)"/>
    <s v="Uttar Pradesh"/>
    <s v="94036000"/>
    <n v="1"/>
    <n v="18"/>
    <n v="7372"/>
    <n v="1327"/>
    <n v="8699"/>
    <s v=""/>
    <d v="1899-12-30T00:00:00"/>
    <d v="2024-04-08T00:00:00"/>
    <s v="171-8770625-7484351"/>
    <s v="171-8770625-7484351 , IN-55"/>
    <n v="1"/>
    <n v="0"/>
    <n v="7372"/>
    <n v="0"/>
    <x v="9"/>
    <x v="5"/>
    <x v="100"/>
    <s v="IN-55_RT-DR-MF"/>
    <s v=""/>
  </r>
  <r>
    <x v="0"/>
    <s v="IN-550"/>
    <x v="348"/>
    <s v="IN-AMZ"/>
    <s v="IGST-Taxincl."/>
    <s v="Amazon Online Sale"/>
    <x v="251"/>
    <x v="5"/>
    <s v="Bluewud Javies Wall Decor Shelf - Wenge"/>
    <s v="Karnataka"/>
    <s v="94036000"/>
    <n v="1"/>
    <n v="18"/>
    <n v="1567"/>
    <n v="282"/>
    <n v="1849"/>
    <s v=""/>
    <d v="1899-12-30T00:00:00"/>
    <d v="2024-04-08T00:00:00"/>
    <s v="407-9600621-0550763"/>
    <s v="407-9600621-0550763 , IN-550"/>
    <n v="1"/>
    <n v="0"/>
    <n v="1567"/>
    <n v="0"/>
    <x v="9"/>
    <x v="5"/>
    <x v="348"/>
    <s v="IN-550_S-JVS-W"/>
    <s v=""/>
  </r>
  <r>
    <x v="0"/>
    <s v="IN-5500"/>
    <x v="349"/>
    <s v="IN-AMZ"/>
    <s v="IGST-Taxincl."/>
    <s v="Amazon Online Sale"/>
    <x v="30"/>
    <x v="9"/>
    <s v="Bluewud Skiddo TV Unit Walnut&amp;White(LF)"/>
    <s v="Haryana"/>
    <s v="94036000"/>
    <n v="1"/>
    <n v="18"/>
    <n v="4431"/>
    <n v="798"/>
    <n v="5229"/>
    <s v=""/>
    <d v="1899-12-30T00:00:00"/>
    <d v="2024-06-11T00:00:00"/>
    <s v="402-1985652-3743510"/>
    <s v="IN-5500 , 402-1985652-3743510"/>
    <n v="1"/>
    <n v="0"/>
    <n v="4431"/>
    <n v="0"/>
    <x v="9"/>
    <x v="5"/>
    <x v="349"/>
    <s v="IN-5500_TU-SKD-LF"/>
    <s v=""/>
  </r>
  <r>
    <x v="0"/>
    <s v="IN-5501"/>
    <x v="349"/>
    <s v="IN-AMZ"/>
    <s v="IGST-Taxincl."/>
    <s v="Amazon Online Sale"/>
    <x v="50"/>
    <x v="14"/>
    <s v="Bluewud Darci Dressing Table Maple(MF)"/>
    <s v="Telangana"/>
    <s v="94036000"/>
    <n v="1"/>
    <n v="18"/>
    <n v="7304"/>
    <n v="1315"/>
    <n v="8619"/>
    <s v=""/>
    <d v="1899-12-30T00:00:00"/>
    <d v="2024-06-03T00:00:00"/>
    <s v="406-1473422-1293165"/>
    <s v="406-1473422-1293165, IN-5501"/>
    <n v="1"/>
    <n v="0"/>
    <n v="7304"/>
    <n v="0"/>
    <x v="9"/>
    <x v="5"/>
    <x v="349"/>
    <s v="IN-5501_RT-DR-MF"/>
    <s v=""/>
  </r>
  <r>
    <x v="0"/>
    <s v="IN-5502"/>
    <x v="349"/>
    <s v="IN-AMZ"/>
    <s v="IGST-Taxincl."/>
    <s v="Amazon Online Sale"/>
    <x v="93"/>
    <x v="4"/>
    <s v="Bluewud Kaspen Shoe Rack Walnut (FL)"/>
    <s v="Madhya Pradesh"/>
    <s v="94036000"/>
    <n v="1"/>
    <n v="18"/>
    <n v="5830"/>
    <n v="1049"/>
    <n v="6879"/>
    <s v=""/>
    <d v="1899-12-30T00:00:00"/>
    <d v="2024-06-11T00:00:00"/>
    <s v="404-5766034-6295528"/>
    <s v="IN-5502 , 404-5766034-6295528"/>
    <n v="1"/>
    <n v="0"/>
    <n v="5830"/>
    <n v="0"/>
    <x v="9"/>
    <x v="5"/>
    <x v="349"/>
    <s v="IN-5502_SR-KPN-FL"/>
    <s v=""/>
  </r>
  <r>
    <x v="0"/>
    <s v="IN-5503"/>
    <x v="349"/>
    <s v="IN-AMZ"/>
    <s v="IGST-Taxincl."/>
    <s v="Amazon Online Sale"/>
    <x v="33"/>
    <x v="9"/>
    <s v="Bluewud WilbromeTV Unit Maple&amp; White(MF)"/>
    <s v="Delhi"/>
    <s v="94036000"/>
    <n v="1"/>
    <n v="18"/>
    <n v="5033"/>
    <n v="906"/>
    <n v="5939"/>
    <s v=""/>
    <d v="1899-12-30T00:00:00"/>
    <d v="2024-06-11T00:00:00"/>
    <s v="408-0157230-3765966"/>
    <s v="IN-5503 , 408-0157230-3765966"/>
    <n v="1"/>
    <n v="0"/>
    <n v="5033"/>
    <n v="0"/>
    <x v="9"/>
    <x v="5"/>
    <x v="349"/>
    <s v="IN-5503_TU-WBM-MF"/>
    <s v=""/>
  </r>
  <r>
    <x v="0"/>
    <s v="IN-5504"/>
    <x v="349"/>
    <s v="IN-AMZ"/>
    <s v="IGST-Taxincl."/>
    <s v="Amazon Online Sale"/>
    <x v="121"/>
    <x v="9"/>
    <s v="Bluewud Skiddo TV Unit Maple &amp;White(MF)"/>
    <s v="Maharashtra"/>
    <s v="94036000"/>
    <n v="1"/>
    <n v="18"/>
    <n v="4431"/>
    <n v="798"/>
    <n v="5229"/>
    <s v=""/>
    <d v="1899-12-30T00:00:00"/>
    <d v="2024-06-10T00:00:00"/>
    <s v="403-2604740-4975561"/>
    <s v="IN-5504 , 403-2604740-4975561"/>
    <n v="1"/>
    <n v="0"/>
    <n v="4431"/>
    <n v="0"/>
    <x v="9"/>
    <x v="5"/>
    <x v="349"/>
    <s v="IN-5504_TU-SKD-MF"/>
    <s v=""/>
  </r>
  <r>
    <x v="0"/>
    <s v="IN-5505"/>
    <x v="349"/>
    <s v="IN-AMZ"/>
    <s v="IGST-Taxincl."/>
    <s v="Amazon Online Sale"/>
    <x v="124"/>
    <x v="9"/>
    <s v="Bluewud Averyl TV Unit- Maple"/>
    <s v="Karnataka"/>
    <s v="94036000"/>
    <n v="1"/>
    <n v="18"/>
    <n v="2855"/>
    <n v="514"/>
    <n v="3369"/>
    <s v=""/>
    <d v="1899-12-30T00:00:00"/>
    <d v="2024-06-05T00:00:00"/>
    <s v="406-1871518-9704300"/>
    <s v="IN-5505 , 406-1871518-9704300"/>
    <n v="1"/>
    <n v="0"/>
    <n v="2855"/>
    <n v="0"/>
    <x v="9"/>
    <x v="5"/>
    <x v="349"/>
    <s v="IN-5505_TU-AYL-M"/>
    <s v=""/>
  </r>
  <r>
    <x v="0"/>
    <s v="IN-5506"/>
    <x v="349"/>
    <s v="IN-AMZ"/>
    <s v="IGST-Taxincl."/>
    <s v="Amazon Online Sale"/>
    <x v="292"/>
    <x v="19"/>
    <s v="Bluewud Roland-Organiger Stand(Wenge)"/>
    <s v="Kerala"/>
    <s v="442190"/>
    <n v="1"/>
    <n v="12"/>
    <n v="521"/>
    <n v="62"/>
    <n v="583"/>
    <s v=""/>
    <d v="1899-12-30T00:00:00"/>
    <d v="2024-06-05T00:00:00"/>
    <s v="403-6633867-5470755"/>
    <s v="IN-5506 , 403-6633867-5470755"/>
    <n v="1"/>
    <n v="0"/>
    <n v="521"/>
    <n v="0"/>
    <x v="9"/>
    <x v="5"/>
    <x v="349"/>
    <s v="IN-5506_RH-RL-W"/>
    <s v=""/>
  </r>
  <r>
    <x v="0"/>
    <s v="IN-5507"/>
    <x v="349"/>
    <s v="IN-AMZ"/>
    <s v="IGST-Taxincl."/>
    <s v="Amazon Online Sale"/>
    <x v="27"/>
    <x v="9"/>
    <s v="Bluewud Skiddo TV Unit Wenge&amp;White(WF)"/>
    <s v="Andhra Pradesh"/>
    <s v="94036000"/>
    <n v="1"/>
    <n v="18"/>
    <n v="4431"/>
    <n v="798"/>
    <n v="5229"/>
    <s v=""/>
    <d v="1899-12-30T00:00:00"/>
    <d v="2024-06-05T00:00:00"/>
    <s v="407-7895225-3597166"/>
    <s v="IN-5507 , 407-7895225-3597166"/>
    <n v="1"/>
    <n v="0"/>
    <n v="4431"/>
    <n v="0"/>
    <x v="9"/>
    <x v="5"/>
    <x v="349"/>
    <s v="IN-5507_TU-SKD-WF"/>
    <s v=""/>
  </r>
  <r>
    <x v="0"/>
    <s v="IN-5508"/>
    <x v="349"/>
    <s v="IN-AMZ"/>
    <s v="IGST-Taxincl."/>
    <s v="Amazon Online Sale"/>
    <x v="123"/>
    <x v="5"/>
    <s v="Bluewud Cadlic Wall Shelf - White"/>
    <s v="Rajasthan"/>
    <s v="94036000"/>
    <n v="1"/>
    <n v="18"/>
    <n v="2770"/>
    <n v="499"/>
    <n v="3269"/>
    <s v=""/>
    <d v="1899-12-30T00:00:00"/>
    <d v="2024-06-15T00:00:00"/>
    <s v="407-0309927-1601134"/>
    <s v="IN-5508 , 407-0309927-1601134"/>
    <n v="1"/>
    <n v="0"/>
    <n v="2770"/>
    <n v="0"/>
    <x v="9"/>
    <x v="5"/>
    <x v="349"/>
    <s v="IN-5508_S-CC-F"/>
    <s v=""/>
  </r>
  <r>
    <x v="0"/>
    <s v="IN-5509"/>
    <x v="349"/>
    <s v="IN-AMZ"/>
    <s v="IGST-Taxincl."/>
    <s v="Amazon Online Sale"/>
    <x v="24"/>
    <x v="9"/>
    <s v="Bluewud Darien TV Unit Maple&amp; White(MF)"/>
    <s v="Haryana"/>
    <s v="94036000"/>
    <n v="1"/>
    <n v="18"/>
    <n v="3025"/>
    <n v="544"/>
    <n v="3569"/>
    <s v=""/>
    <d v="1899-12-30T00:00:00"/>
    <d v="2024-06-03T00:00:00"/>
    <s v="404-6819055-1472308"/>
    <s v="404-6819055-1472308, IN-5509"/>
    <n v="1"/>
    <n v="0"/>
    <n v="3025"/>
    <n v="0"/>
    <x v="9"/>
    <x v="5"/>
    <x v="349"/>
    <s v="IN-5509_TU-DRN-MF"/>
    <s v=""/>
  </r>
  <r>
    <x v="0"/>
    <s v="IN-551"/>
    <x v="348"/>
    <s v="IN-AMZ"/>
    <s v="IGST-Taxincl."/>
    <s v="Amazon Online Sale"/>
    <x v="207"/>
    <x v="3"/>
    <s v="Bluewud Lagoon Bookshelf-Maple&amp;Beige(MI)"/>
    <s v="Karnataka"/>
    <s v="94036000"/>
    <n v="1"/>
    <n v="18"/>
    <n v="2245"/>
    <n v="404"/>
    <n v="2649"/>
    <s v=""/>
    <d v="1899-12-30T00:00:00"/>
    <d v="2024-04-08T00:00:00"/>
    <s v="404-6858291-0556327"/>
    <s v="404-6858291-0556327 , IN-551"/>
    <n v="1"/>
    <n v="0"/>
    <n v="2245"/>
    <n v="0"/>
    <x v="9"/>
    <x v="5"/>
    <x v="348"/>
    <s v="IN-551_SB-LGN-MI"/>
    <s v=""/>
  </r>
  <r>
    <x v="0"/>
    <s v="IN-5510"/>
    <x v="349"/>
    <s v="IN-AMZ"/>
    <s v="IGST-Taxincl."/>
    <s v="Amazon Online Sale"/>
    <x v="33"/>
    <x v="9"/>
    <s v="Bluewud WilbromeTV Unit Maple&amp; White(MF)"/>
    <s v="West Bengal"/>
    <s v="94036000"/>
    <n v="1"/>
    <n v="18"/>
    <n v="5033"/>
    <n v="906"/>
    <n v="5939"/>
    <s v=""/>
    <d v="1899-12-30T00:00:00"/>
    <d v="2024-06-11T00:00:00"/>
    <s v="406-2242878-9637912"/>
    <s v="IN-5510 , 406-2242878-9637912"/>
    <n v="1"/>
    <n v="0"/>
    <n v="5033"/>
    <n v="0"/>
    <x v="9"/>
    <x v="5"/>
    <x v="349"/>
    <s v="IN-5510_TU-WBM-MF"/>
    <s v=""/>
  </r>
  <r>
    <x v="0"/>
    <s v="IN-5511"/>
    <x v="349"/>
    <s v="IN-AMZ"/>
    <s v="IGST-Taxincl."/>
    <s v="Amazon Online Sale"/>
    <x v="116"/>
    <x v="9"/>
    <s v="Bluewud Rowlet TV Unit Stand Maple&amp;Ivory"/>
    <s v="Telangana"/>
    <s v="94036000"/>
    <n v="1"/>
    <n v="18"/>
    <n v="11414"/>
    <n v="2055"/>
    <n v="13469"/>
    <s v=""/>
    <d v="1899-12-30T00:00:00"/>
    <d v="2024-06-05T00:00:00"/>
    <s v="403-3411558-2266748"/>
    <s v="IN-5511 , 403-3411558-2266748"/>
    <n v="1"/>
    <n v="0"/>
    <n v="11414"/>
    <n v="0"/>
    <x v="9"/>
    <x v="5"/>
    <x v="349"/>
    <s v="IN-5511_TU-RWT-LAMI"/>
    <s v=""/>
  </r>
  <r>
    <x v="0"/>
    <s v="IN-5512"/>
    <x v="349"/>
    <s v="IN-AMZ"/>
    <s v="IGST-Taxincl."/>
    <s v="Amazon Online Sale"/>
    <x v="170"/>
    <x v="4"/>
    <s v="Bluewud Brooklayn Shoe Rack-Maple"/>
    <s v="Telangana"/>
    <s v="94036000"/>
    <n v="1"/>
    <n v="18"/>
    <n v="3779"/>
    <n v="680"/>
    <n v="4459"/>
    <s v=""/>
    <d v="1899-12-30T00:00:00"/>
    <d v="2024-06-03T00:00:00"/>
    <s v="405-1763747-8644318"/>
    <s v="405-1763747-8644318, IN-5512"/>
    <n v="1"/>
    <n v="0"/>
    <n v="3779"/>
    <n v="0"/>
    <x v="9"/>
    <x v="5"/>
    <x v="349"/>
    <s v="IN-5512_SR-BKN-M"/>
    <s v=""/>
  </r>
  <r>
    <x v="0"/>
    <s v="IN-5514"/>
    <x v="349"/>
    <s v="IN-AMZ"/>
    <s v="IGST-Taxincl."/>
    <s v="Amazon Online Sale"/>
    <x v="62"/>
    <x v="2"/>
    <s v="Bluewud Amalet StudyTable Maple B&amp; Ivory"/>
    <s v="Maharashtra"/>
    <s v="94036000"/>
    <n v="1"/>
    <n v="18"/>
    <n v="3194"/>
    <n v="575"/>
    <n v="3769"/>
    <s v=""/>
    <d v="1899-12-30T00:00:00"/>
    <d v="2024-06-12T00:00:00"/>
    <s v="404-5290141-1377923"/>
    <s v="IN-5514 , 404-5290141-1377923"/>
    <n v="1"/>
    <n v="0"/>
    <n v="3194"/>
    <n v="0"/>
    <x v="9"/>
    <x v="5"/>
    <x v="349"/>
    <s v="IN-5514_ST-AML-MI"/>
    <s v=""/>
  </r>
  <r>
    <x v="0"/>
    <s v="IN-5515"/>
    <x v="349"/>
    <s v="IN-AMZ"/>
    <s v="IGST-Taxincl."/>
    <s v="Amazon Online Sale"/>
    <x v="292"/>
    <x v="19"/>
    <s v="Bluewud Roland-Organiger Stand(Wenge)"/>
    <s v="Rajasthan"/>
    <s v="442190"/>
    <n v="1"/>
    <n v="12"/>
    <n v="521"/>
    <n v="62"/>
    <n v="583"/>
    <s v=""/>
    <d v="1899-12-30T00:00:00"/>
    <d v="2024-06-05T00:00:00"/>
    <s v="171-7793653-9207564"/>
    <s v="IN-5515 , 171-7793653-9207564"/>
    <n v="1"/>
    <n v="0"/>
    <n v="521"/>
    <n v="0"/>
    <x v="9"/>
    <x v="5"/>
    <x v="349"/>
    <s v="IN-5515_RH-RL-W"/>
    <s v=""/>
  </r>
  <r>
    <x v="0"/>
    <s v="IN-5516"/>
    <x v="349"/>
    <s v="IN-AMZ"/>
    <s v="IGST-Taxincl."/>
    <s v="Amazon Online Sale"/>
    <x v="30"/>
    <x v="9"/>
    <s v="Bluewud Skiddo TV Unit Walnut&amp;White(LF)"/>
    <s v="Maharashtra"/>
    <s v="94036000"/>
    <n v="1"/>
    <n v="18"/>
    <n v="4431"/>
    <n v="798"/>
    <n v="5229"/>
    <s v=""/>
    <d v="1899-12-30T00:00:00"/>
    <d v="2024-06-12T00:00:00"/>
    <s v="408-6425448-0136320"/>
    <s v="IN-5516 , 408-6425448-0136320"/>
    <n v="1"/>
    <n v="0"/>
    <n v="4431"/>
    <n v="0"/>
    <x v="9"/>
    <x v="5"/>
    <x v="349"/>
    <s v="IN-5516_TU-SKD-LF"/>
    <s v=""/>
  </r>
  <r>
    <x v="0"/>
    <s v="IN-5517"/>
    <x v="349"/>
    <s v="IN-AMZ"/>
    <s v="LGST-TaxIncl."/>
    <s v="Amazon Online Sale"/>
    <x v="121"/>
    <x v="9"/>
    <s v="Bluewud Skiddo TV Unit Maple &amp;White(MF)"/>
    <s v="Uttar Pradesh"/>
    <s v="94036000"/>
    <n v="1"/>
    <n v="18"/>
    <n v="4431"/>
    <n v="798"/>
    <n v="5229"/>
    <s v=""/>
    <d v="1899-12-30T00:00:00"/>
    <d v="2024-06-10T00:00:00"/>
    <s v="402-2043977-5641938"/>
    <s v="IN-5517 , 402-2043977-5641938"/>
    <n v="1"/>
    <n v="0"/>
    <n v="4431"/>
    <n v="0"/>
    <x v="9"/>
    <x v="5"/>
    <x v="349"/>
    <s v="IN-5517_TU-SKD-MF"/>
    <s v=""/>
  </r>
  <r>
    <x v="0"/>
    <s v="IN-5518"/>
    <x v="349"/>
    <s v="IN-AMZ"/>
    <s v="LGST-TaxIncl."/>
    <s v="Amazon Online Sale"/>
    <x v="51"/>
    <x v="4"/>
    <s v="Bluewud Kaspen Shoe Rack Maple (MF)"/>
    <s v="Uttar Pradesh"/>
    <s v="94036000"/>
    <n v="1"/>
    <n v="18"/>
    <n v="5830"/>
    <n v="1049"/>
    <n v="6879"/>
    <s v=""/>
    <d v="1899-12-30T00:00:00"/>
    <d v="2024-06-12T00:00:00"/>
    <s v="408-8172157-7954712"/>
    <s v="IN-5518 , 408-8172157-7954712"/>
    <n v="1"/>
    <n v="0"/>
    <n v="5830"/>
    <n v="0"/>
    <x v="9"/>
    <x v="5"/>
    <x v="349"/>
    <s v="IN-5518_SR-KPN-MF"/>
    <s v=""/>
  </r>
  <r>
    <x v="0"/>
    <s v="IN-5519"/>
    <x v="349"/>
    <s v="IN-AMZ"/>
    <s v="IGST-Taxincl."/>
    <s v="Amazon Online Sale"/>
    <x v="121"/>
    <x v="9"/>
    <s v="Bluewud Skiddo TV Unit Maple &amp;White(MF)"/>
    <s v="Odisha"/>
    <s v="94036000"/>
    <n v="1"/>
    <n v="18"/>
    <n v="4431"/>
    <n v="798"/>
    <n v="5229"/>
    <s v=""/>
    <d v="1899-12-30T00:00:00"/>
    <d v="2024-06-10T00:00:00"/>
    <s v="405-7138163-0905124"/>
    <s v="IN-5519 , 405-7138163-0905124"/>
    <n v="1"/>
    <n v="0"/>
    <n v="4431"/>
    <n v="0"/>
    <x v="9"/>
    <x v="5"/>
    <x v="349"/>
    <s v="IN-5519_TU-SKD-MF"/>
    <s v=""/>
  </r>
  <r>
    <x v="0"/>
    <s v="IN-552"/>
    <x v="348"/>
    <s v="IN-AMZ"/>
    <s v="IGST-Taxincl."/>
    <s v="Amazon Online Sale"/>
    <x v="201"/>
    <x v="9"/>
    <s v="Bluewud Anatdol TV Unit -Maple"/>
    <s v="Tamil Nadu"/>
    <s v="94036000"/>
    <n v="1"/>
    <n v="18"/>
    <n v="3229"/>
    <n v="581"/>
    <n v="3810"/>
    <s v=""/>
    <d v="1899-12-30T00:00:00"/>
    <d v="2024-04-15T00:00:00"/>
    <s v="406-2712831-4347504"/>
    <s v="406-2712831-4347504, IN-552"/>
    <n v="1"/>
    <n v="0"/>
    <n v="3229"/>
    <n v="0"/>
    <x v="9"/>
    <x v="5"/>
    <x v="348"/>
    <s v="IN-552_TU-ATD-M"/>
    <s v=""/>
  </r>
  <r>
    <x v="0"/>
    <s v="IN-5520"/>
    <x v="349"/>
    <s v="IN-AMZ"/>
    <s v="IGST-Taxincl."/>
    <s v="Amazon Online Sale"/>
    <x v="51"/>
    <x v="4"/>
    <s v="Bluewud Kaspen Shoe Rack Maple (MF)"/>
    <s v="Maharashtra"/>
    <s v="94036000"/>
    <n v="1"/>
    <n v="18"/>
    <n v="5830"/>
    <n v="1049"/>
    <n v="6879"/>
    <s v=""/>
    <d v="1899-12-30T00:00:00"/>
    <d v="2024-06-06T00:00:00"/>
    <s v="406-9737845-2302759"/>
    <s v="IN-5520 , 406-9737845-2302759"/>
    <n v="1"/>
    <n v="0"/>
    <n v="5830"/>
    <n v="0"/>
    <x v="9"/>
    <x v="5"/>
    <x v="349"/>
    <s v="IN-5520_SR-KPN-MF"/>
    <s v="Customer wants to return the item due to damage"/>
  </r>
  <r>
    <x v="0"/>
    <s v="IN-5521"/>
    <x v="349"/>
    <s v="IN-AMZ"/>
    <s v="IGST-Taxincl."/>
    <s v="Amazon Online Sale"/>
    <x v="62"/>
    <x v="2"/>
    <s v="Bluewud Amalet StudyTable Maple B&amp; Ivory"/>
    <s v="Tamil Nadu"/>
    <s v="94036000"/>
    <n v="1"/>
    <n v="18"/>
    <n v="3194"/>
    <n v="575"/>
    <n v="3769"/>
    <s v=""/>
    <d v="1899-12-30T00:00:00"/>
    <d v="2024-06-12T00:00:00"/>
    <s v="406-7685762-7853140"/>
    <s v="IN-5521 , 406-7685762-7853140"/>
    <n v="1"/>
    <n v="0"/>
    <n v="3194"/>
    <n v="0"/>
    <x v="9"/>
    <x v="5"/>
    <x v="349"/>
    <s v="IN-5521_ST-AML-MI"/>
    <s v=""/>
  </r>
  <r>
    <x v="0"/>
    <s v="IN-5522"/>
    <x v="349"/>
    <s v="IN-AMZ"/>
    <s v="IGST-Taxincl."/>
    <s v="Amazon Online Sale"/>
    <x v="27"/>
    <x v="9"/>
    <s v="Bluewud Skiddo TV Unit Wenge&amp;White(WF)"/>
    <s v="Chhattisgarh"/>
    <s v="94036000"/>
    <n v="1"/>
    <n v="18"/>
    <n v="4431"/>
    <n v="798"/>
    <n v="5229"/>
    <s v=""/>
    <d v="1899-12-30T00:00:00"/>
    <d v="2024-06-05T00:00:00"/>
    <s v="402-4371819-0678725"/>
    <s v="IN-5522 , 402-4371819-0678725"/>
    <n v="1"/>
    <n v="0"/>
    <n v="4431"/>
    <n v="0"/>
    <x v="9"/>
    <x v="5"/>
    <x v="349"/>
    <s v="IN-5522_TU-SKD-WF"/>
    <s v="Cx wants to return due to delayin delivery"/>
  </r>
  <r>
    <x v="0"/>
    <s v="IN-5523"/>
    <x v="349"/>
    <s v="IN-AMZ"/>
    <s v="IGST-Taxincl."/>
    <s v="Amazon Online Sale"/>
    <x v="170"/>
    <x v="4"/>
    <s v="Bluewud Brooklayn Shoe Rack-Maple"/>
    <s v="Karnataka"/>
    <s v="94036000"/>
    <n v="1"/>
    <n v="18"/>
    <n v="3779"/>
    <n v="680"/>
    <n v="4459"/>
    <s v=""/>
    <d v="1899-12-30T00:00:00"/>
    <d v="2024-06-03T00:00:00"/>
    <s v="406-4153087-4100331"/>
    <s v="406-4153087-4100331, IN-5523"/>
    <n v="1"/>
    <n v="0"/>
    <n v="3779"/>
    <n v="0"/>
    <x v="9"/>
    <x v="5"/>
    <x v="349"/>
    <s v="IN-5523_SR-BKN-M"/>
    <s v=""/>
  </r>
  <r>
    <x v="0"/>
    <s v="IN-5524"/>
    <x v="349"/>
    <s v="IN-AMZ"/>
    <s v="IGST-Taxincl."/>
    <s v="Amazon Online Sale"/>
    <x v="79"/>
    <x v="2"/>
    <s v="Bluewud Reynold Study Table Wenge"/>
    <s v="Telangana"/>
    <s v="94036000"/>
    <n v="1"/>
    <n v="18"/>
    <n v="2813"/>
    <n v="506"/>
    <n v="3319"/>
    <s v=""/>
    <d v="1899-12-30T00:00:00"/>
    <d v="2024-06-03T00:00:00"/>
    <s v="403-3165540-0324338"/>
    <s v="403-3165540-0324338, IN-5524"/>
    <n v="1"/>
    <n v="0"/>
    <n v="2813"/>
    <n v="0"/>
    <x v="9"/>
    <x v="5"/>
    <x v="349"/>
    <s v="IN-5524_ST-RE-W"/>
    <s v=""/>
  </r>
  <r>
    <x v="0"/>
    <s v="IN-5525"/>
    <x v="349"/>
    <s v="IN-AMZ"/>
    <s v="IGST-Taxincl."/>
    <s v="Amazon Online Sale"/>
    <x v="25"/>
    <x v="4"/>
    <s v="Bluewud Brooklayn Shoe Rack-Maple&amp; White"/>
    <s v="Gujarat"/>
    <s v="94036000"/>
    <n v="1"/>
    <n v="18"/>
    <n v="3779"/>
    <n v="680"/>
    <n v="4459"/>
    <s v=""/>
    <d v="1899-12-30T00:00:00"/>
    <d v="2024-06-08T00:00:00"/>
    <s v="402-0722511-4682734"/>
    <s v="IN-5525 , 402-0722511-4682734"/>
    <n v="1"/>
    <n v="0"/>
    <n v="3779"/>
    <n v="0"/>
    <x v="9"/>
    <x v="5"/>
    <x v="349"/>
    <s v="IN-5525_SR-BKN-MF"/>
    <s v=""/>
  </r>
  <r>
    <x v="0"/>
    <s v="IN-5526"/>
    <x v="349"/>
    <s v="IN-AMZ"/>
    <s v="IGST-Taxincl."/>
    <s v="Amazon Online Sale"/>
    <x v="34"/>
    <x v="6"/>
    <s v="Bluewud Skywood KH with Shelf (Wenge)"/>
    <s v="Tamil Nadu"/>
    <s v="442190"/>
    <n v="1"/>
    <n v="12"/>
    <n v="487"/>
    <n v="58"/>
    <n v="545"/>
    <s v=""/>
    <d v="1899-12-30T00:00:00"/>
    <d v="2024-06-08T00:00:00"/>
    <s v="171-7335502-9221162"/>
    <s v="IN-5526 , 171-7335502-9221162"/>
    <n v="1"/>
    <n v="0"/>
    <n v="487"/>
    <n v="0"/>
    <x v="9"/>
    <x v="5"/>
    <x v="349"/>
    <s v="IN-5526_RG-KHS-SW-W1"/>
    <s v=""/>
  </r>
  <r>
    <x v="0"/>
    <s v="IN-5527"/>
    <x v="349"/>
    <s v="IN-AMZ"/>
    <s v="IGST-Taxincl."/>
    <s v="Amazon Online Sale"/>
    <x v="121"/>
    <x v="9"/>
    <s v="Bluewud Skiddo TV Unit Maple &amp;White(MF)"/>
    <s v="Haryana"/>
    <s v="94036000"/>
    <n v="1"/>
    <n v="18"/>
    <n v="4431"/>
    <n v="798"/>
    <n v="5229"/>
    <s v=""/>
    <d v="1899-12-30T00:00:00"/>
    <d v="2024-06-10T00:00:00"/>
    <s v="403-5438974-3885952"/>
    <s v="IN-5527 , 403-5438974-3885952"/>
    <n v="1"/>
    <n v="0"/>
    <n v="4431"/>
    <n v="0"/>
    <x v="9"/>
    <x v="5"/>
    <x v="349"/>
    <s v="IN-5527_TU-SKD-MF"/>
    <s v="Customer wants to return due to damage"/>
  </r>
  <r>
    <x v="0"/>
    <s v="IN-5528"/>
    <x v="349"/>
    <s v="IN-AMZ"/>
    <s v="LGST-TaxIncl."/>
    <s v="Amazon Online Sale"/>
    <x v="30"/>
    <x v="9"/>
    <s v="Bluewud Skiddo TV Unit Walnut&amp;White(LF)"/>
    <s v="Uttar Pradesh"/>
    <s v="94036000"/>
    <n v="1"/>
    <n v="18"/>
    <n v="4431"/>
    <n v="798"/>
    <n v="5229"/>
    <s v=""/>
    <d v="1899-12-30T00:00:00"/>
    <d v="2024-06-12T00:00:00"/>
    <s v="171-8849027-9793115"/>
    <s v="IN-5528 , 171-8849027-9793115"/>
    <n v="1"/>
    <n v="0"/>
    <n v="4431"/>
    <n v="0"/>
    <x v="9"/>
    <x v="5"/>
    <x v="349"/>
    <s v="IN-5528_TU-SKD-LF"/>
    <s v=""/>
  </r>
  <r>
    <x v="0"/>
    <s v="IN-5529"/>
    <x v="349"/>
    <s v="IN-AMZ"/>
    <s v="IGST-Taxincl."/>
    <s v="Amazon Online Sale"/>
    <x v="27"/>
    <x v="9"/>
    <s v="Bluewud Skiddo TV Unit Wenge&amp;White(WF)"/>
    <s v="Karnataka"/>
    <s v="94036000"/>
    <n v="1"/>
    <n v="18"/>
    <n v="4431"/>
    <n v="798"/>
    <n v="5229"/>
    <s v=""/>
    <d v="1899-12-30T00:00:00"/>
    <d v="2024-06-05T00:00:00"/>
    <s v="408-5409411-6387537"/>
    <s v="IN-5529 , 408-5409411-6387537"/>
    <n v="1"/>
    <n v="0"/>
    <n v="4431"/>
    <n v="0"/>
    <x v="9"/>
    <x v="5"/>
    <x v="349"/>
    <s v="IN-5529_TU-SKD-WF"/>
    <s v=""/>
  </r>
  <r>
    <x v="0"/>
    <s v="IN-553"/>
    <x v="348"/>
    <s v="IN-AMZ"/>
    <s v="IGST-Taxincl."/>
    <s v="Amazon Online Sale"/>
    <x v="30"/>
    <x v="9"/>
    <s v="Bluewud Skiddo TV Unit Walnut&amp;White(LF)"/>
    <s v="Kerala"/>
    <s v="94036000"/>
    <n v="1"/>
    <n v="18"/>
    <n v="4429"/>
    <n v="797"/>
    <n v="5226"/>
    <s v=""/>
    <d v="1899-12-30T00:00:00"/>
    <d v="2024-04-08T00:00:00"/>
    <s v="405-4141529-3756352"/>
    <s v="405-4141529-3756352 , IN-553"/>
    <n v="1"/>
    <n v="0"/>
    <n v="4429"/>
    <n v="0"/>
    <x v="9"/>
    <x v="5"/>
    <x v="348"/>
    <s v="IN-553_TU-SKD-LF"/>
    <s v=""/>
  </r>
  <r>
    <x v="0"/>
    <s v="IN-5530"/>
    <x v="349"/>
    <s v="IN-AMZ"/>
    <s v="IGST-Taxincl."/>
    <s v="Amazon Online Sale"/>
    <x v="30"/>
    <x v="9"/>
    <s v="Bluewud Skiddo TV Unit Walnut&amp;White(LF)"/>
    <s v="Karnataka"/>
    <s v="94036000"/>
    <n v="1"/>
    <n v="18"/>
    <n v="4431"/>
    <n v="798"/>
    <n v="5229"/>
    <s v=""/>
    <d v="1899-12-30T00:00:00"/>
    <d v="2024-06-12T00:00:00"/>
    <s v="408-3851670-1749960"/>
    <s v="IN-5530 , 408-3851670-1749960"/>
    <n v="1"/>
    <n v="0"/>
    <n v="4431"/>
    <n v="0"/>
    <x v="9"/>
    <x v="5"/>
    <x v="349"/>
    <s v="IN-5530_TU-SKD-LF"/>
    <s v=""/>
  </r>
  <r>
    <x v="0"/>
    <s v="IN-5531"/>
    <x v="349"/>
    <s v="IN-AMZ"/>
    <s v="IGST-Taxincl."/>
    <s v="Amazon Online Sale"/>
    <x v="62"/>
    <x v="2"/>
    <s v="Bluewud Amalet StudyTable Maple B&amp; Ivory"/>
    <s v="Tamil Nadu"/>
    <s v="94036000"/>
    <n v="1"/>
    <n v="18"/>
    <n v="3194"/>
    <n v="575"/>
    <n v="3769"/>
    <s v=""/>
    <d v="1899-12-30T00:00:00"/>
    <d v="2024-06-12T00:00:00"/>
    <s v="408-5146305-8310759"/>
    <s v="IN-5531 , 408-5146305-8310759"/>
    <n v="1"/>
    <n v="0"/>
    <n v="3194"/>
    <n v="0"/>
    <x v="9"/>
    <x v="5"/>
    <x v="349"/>
    <s v="IN-5531_ST-AML-MI"/>
    <s v=""/>
  </r>
  <r>
    <x v="0"/>
    <s v="IN-5532"/>
    <x v="349"/>
    <s v="IN-AMZ"/>
    <s v="IGST-Taxincl."/>
    <s v="Amazon Online Sale"/>
    <x v="121"/>
    <x v="9"/>
    <s v="Bluewud Skiddo TV Unit Maple &amp;White(MF)"/>
    <s v="West Bengal"/>
    <s v="94036000"/>
    <n v="1"/>
    <n v="18"/>
    <n v="4431"/>
    <n v="798"/>
    <n v="5229"/>
    <s v=""/>
    <d v="1899-12-30T00:00:00"/>
    <d v="2024-06-10T00:00:00"/>
    <s v="407-2301044-6461161"/>
    <s v="IN-5532 , 407-2301044-6461161"/>
    <n v="1"/>
    <n v="0"/>
    <n v="4431"/>
    <n v="0"/>
    <x v="9"/>
    <x v="5"/>
    <x v="349"/>
    <s v="IN-5532_TU-SKD-MF"/>
    <s v=""/>
  </r>
  <r>
    <x v="0"/>
    <s v="IN-5533"/>
    <x v="349"/>
    <s v="IN-AMZ"/>
    <s v="LGST-TaxIncl."/>
    <s v="Amazon Online Sale"/>
    <x v="243"/>
    <x v="9"/>
    <s v="Bluewud Kyvid TV Unit Standard (Wenge)"/>
    <s v="Uttar Pradesh"/>
    <s v="94036000"/>
    <n v="1"/>
    <n v="18"/>
    <n v="965"/>
    <n v="174"/>
    <n v="1139"/>
    <s v=""/>
    <d v="1899-12-30T00:00:00"/>
    <d v="2024-06-03T00:00:00"/>
    <s v="407-1772670-6883528"/>
    <s v="407-1772670-6883528, IN-5533"/>
    <n v="1"/>
    <n v="0"/>
    <n v="965"/>
    <n v="0"/>
    <x v="9"/>
    <x v="5"/>
    <x v="349"/>
    <s v="IN-5533_TU-KVD-STW"/>
    <s v=""/>
  </r>
  <r>
    <x v="0"/>
    <s v="IN-5534"/>
    <x v="349"/>
    <s v="IN-AMZ"/>
    <s v="IGST-Taxincl."/>
    <s v="Amazon Online Sale"/>
    <x v="33"/>
    <x v="9"/>
    <s v="Bluewud WilbromeTV Unit Maple&amp; White(MF)"/>
    <s v="Karnataka"/>
    <s v="94036000"/>
    <n v="1"/>
    <n v="18"/>
    <n v="5033"/>
    <n v="906"/>
    <n v="5939"/>
    <s v=""/>
    <d v="1899-12-30T00:00:00"/>
    <d v="2024-06-12T00:00:00"/>
    <s v="171-9319383-9603513"/>
    <s v="IN-5534 , 171-9319383-9603513"/>
    <n v="1"/>
    <n v="0"/>
    <n v="5033"/>
    <n v="0"/>
    <x v="9"/>
    <x v="5"/>
    <x v="349"/>
    <s v="IN-5534_TU-WBM-MF"/>
    <s v="Cx returned due to damage "/>
  </r>
  <r>
    <x v="0"/>
    <s v="IN-5536"/>
    <x v="349"/>
    <s v="IN-AMZ"/>
    <s v="IGST-Taxincl."/>
    <s v="Amazon Online Sale"/>
    <x v="93"/>
    <x v="4"/>
    <s v="Bluewud Kaspen Shoe Rack Walnut (FL)"/>
    <s v="Punjab"/>
    <s v="94036000"/>
    <n v="1"/>
    <n v="18"/>
    <n v="5830"/>
    <n v="1049"/>
    <n v="6879"/>
    <s v=""/>
    <d v="1899-12-30T00:00:00"/>
    <d v="2024-06-11T00:00:00"/>
    <s v="404-9306558-6780354"/>
    <s v="IN-5536 , 404-9306558-6780354"/>
    <n v="1"/>
    <n v="0"/>
    <n v="5830"/>
    <n v="0"/>
    <x v="9"/>
    <x v="5"/>
    <x v="349"/>
    <s v="IN-5536_SR-KPN-FL"/>
    <s v=""/>
  </r>
  <r>
    <x v="0"/>
    <s v="IN-5537"/>
    <x v="349"/>
    <s v="IN-AMZ"/>
    <s v="LGST-TaxIncl."/>
    <s v="Amazon Online Sale"/>
    <x v="121"/>
    <x v="9"/>
    <s v="Bluewud Skiddo TV Unit Maple &amp;White(MF)"/>
    <s v="Uttar Pradesh"/>
    <s v="94036000"/>
    <n v="1"/>
    <n v="18"/>
    <n v="4431"/>
    <n v="798"/>
    <n v="5229"/>
    <s v=""/>
    <d v="1899-12-30T00:00:00"/>
    <d v="2024-06-10T00:00:00"/>
    <s v="408-7947040-0273915"/>
    <s v="IN-5537 , 408-7947040-0273915"/>
    <n v="1"/>
    <n v="0"/>
    <n v="4431"/>
    <n v="0"/>
    <x v="9"/>
    <x v="5"/>
    <x v="349"/>
    <s v="IN-5537_TU-SKD-MF"/>
    <s v=""/>
  </r>
  <r>
    <x v="0"/>
    <s v="IN-5538"/>
    <x v="349"/>
    <s v="IN-AMZ"/>
    <s v="IGST-Taxincl."/>
    <s v="Amazon Online Sale"/>
    <x v="121"/>
    <x v="9"/>
    <s v="Bluewud Skiddo TV Unit Maple &amp;White(MF)"/>
    <s v="Tamil Nadu"/>
    <s v="94036000"/>
    <n v="1"/>
    <n v="18"/>
    <n v="4431"/>
    <n v="798"/>
    <n v="5229"/>
    <s v=""/>
    <d v="1899-12-30T00:00:00"/>
    <d v="2024-06-10T00:00:00"/>
    <s v="406-9159613-5911563"/>
    <s v="IN-5538 , 406-9159613-5911563"/>
    <n v="1"/>
    <n v="0"/>
    <n v="4431"/>
    <n v="0"/>
    <x v="9"/>
    <x v="5"/>
    <x v="349"/>
    <s v="IN-5538_TU-SKD-MF"/>
    <s v=""/>
  </r>
  <r>
    <x v="0"/>
    <s v="IN-5539"/>
    <x v="349"/>
    <s v="IN-AMZ"/>
    <s v="IGST-Taxincl."/>
    <s v="Amazon Online Sale"/>
    <x v="62"/>
    <x v="2"/>
    <s v="Bluewud Amalet StudyTable Maple B&amp; Ivory"/>
    <s v="Jammu &amp; Kashmir"/>
    <s v="94036000"/>
    <n v="1"/>
    <n v="18"/>
    <n v="3194"/>
    <n v="575"/>
    <n v="3769"/>
    <s v=""/>
    <d v="1899-12-30T00:00:00"/>
    <d v="2024-06-12T00:00:00"/>
    <s v="403-0388129-2101950"/>
    <s v="IN-5539 , 403-0388129-2101950"/>
    <n v="1"/>
    <n v="0"/>
    <n v="3194"/>
    <n v="0"/>
    <x v="9"/>
    <x v="5"/>
    <x v="349"/>
    <s v="IN-5539_ST-AML-MI"/>
    <s v=""/>
  </r>
  <r>
    <x v="0"/>
    <s v="IN-554"/>
    <x v="348"/>
    <s v="IN-AMZ"/>
    <s v="LGST-TaxIncl."/>
    <s v="Amazon Online Sale"/>
    <x v="159"/>
    <x v="3"/>
    <s v="Bluewud Alex Book Shelf 52M- Brown Maple"/>
    <s v="Uttar Pradesh"/>
    <s v="94036000"/>
    <n v="1"/>
    <n v="18"/>
    <n v="4865"/>
    <n v="876"/>
    <n v="5741"/>
    <s v=""/>
    <d v="1899-12-30T00:00:00"/>
    <d v="2024-04-08T00:00:00"/>
    <s v="403-9339437-2601928"/>
    <s v="403-9339437-2601928 , IN-554"/>
    <n v="1"/>
    <n v="0"/>
    <n v="4865"/>
    <n v="0"/>
    <x v="9"/>
    <x v="5"/>
    <x v="348"/>
    <s v="IN-554_SB-AXA-52M"/>
    <s v=""/>
  </r>
  <r>
    <x v="0"/>
    <s v="IN-5540"/>
    <x v="349"/>
    <s v="IN-AMZ"/>
    <s v="IGST-Taxincl."/>
    <s v="Amazon Online Sale"/>
    <x v="193"/>
    <x v="3"/>
    <s v="Bluewud Lagoon Bookshelf-Wenge(WF)"/>
    <s v="Andhra Pradesh"/>
    <s v="94036000"/>
    <n v="1"/>
    <n v="18"/>
    <n v="2228"/>
    <n v="401"/>
    <n v="2629"/>
    <s v=""/>
    <d v="1899-12-30T00:00:00"/>
    <d v="2024-06-03T00:00:00"/>
    <s v="406-5211442-5318721"/>
    <s v="406-5211442-5318721, IN-5540"/>
    <n v="1"/>
    <n v="0"/>
    <n v="2228"/>
    <n v="0"/>
    <x v="9"/>
    <x v="5"/>
    <x v="349"/>
    <s v="IN-5540_SB-LGN.P-WF"/>
    <s v=""/>
  </r>
  <r>
    <x v="0"/>
    <s v="IN-5541"/>
    <x v="349"/>
    <s v="IN-AMZ"/>
    <s v="IGST-Taxincl."/>
    <s v="Amazon Online Sale"/>
    <x v="34"/>
    <x v="6"/>
    <s v="Bluewud Skywood KH with Shelf (Wenge)"/>
    <s v="Karnataka"/>
    <s v="442190"/>
    <n v="1"/>
    <n v="12"/>
    <n v="487"/>
    <n v="58"/>
    <n v="545"/>
    <s v=""/>
    <d v="1899-12-30T00:00:00"/>
    <d v="2024-06-08T00:00:00"/>
    <s v="403-3416941-7165927"/>
    <s v="IN-5541 , 403-3416941-7165927"/>
    <n v="1"/>
    <n v="0"/>
    <n v="487"/>
    <n v="0"/>
    <x v="9"/>
    <x v="5"/>
    <x v="349"/>
    <s v="IN-5541_RG-KHS-SW-W1"/>
    <s v=""/>
  </r>
  <r>
    <x v="0"/>
    <s v="IN-5542"/>
    <x v="349"/>
    <s v="IN-AMZ"/>
    <s v="IGST-Taxincl."/>
    <s v="Amazon Online Sale"/>
    <x v="121"/>
    <x v="9"/>
    <s v="Bluewud Skiddo TV Unit Maple &amp;White(MF)"/>
    <s v="Karnataka"/>
    <s v="94036000"/>
    <n v="1"/>
    <n v="18"/>
    <n v="4431"/>
    <n v="798"/>
    <n v="5229"/>
    <s v=""/>
    <d v="1899-12-30T00:00:00"/>
    <d v="2024-06-10T00:00:00"/>
    <s v="403-7549439-1602736"/>
    <s v="IN-5542 , 403-7549439-1602736"/>
    <n v="1"/>
    <n v="0"/>
    <n v="4431"/>
    <n v="0"/>
    <x v="9"/>
    <x v="5"/>
    <x v="349"/>
    <s v="IN-5542_TU-SKD-MF"/>
    <s v=""/>
  </r>
  <r>
    <x v="0"/>
    <s v="IN-5543"/>
    <x v="349"/>
    <s v="IN-AMZ"/>
    <s v="LGST-TaxIncl."/>
    <s v="Amazon Online Sale"/>
    <x v="325"/>
    <x v="1"/>
    <s v="Bluewud Smohn Coffee Table-B.Maple &amp; Ivo"/>
    <s v="Uttar Pradesh"/>
    <s v="94036000"/>
    <n v="1"/>
    <n v="18"/>
    <n v="2686"/>
    <n v="483"/>
    <n v="3169"/>
    <s v=""/>
    <d v="1899-12-30T00:00:00"/>
    <d v="2024-06-12T00:00:00"/>
    <s v="407-9265957-8533124"/>
    <s v="IN-5543 , 407-9265957-8533124"/>
    <n v="1"/>
    <n v="0"/>
    <n v="2686"/>
    <n v="0"/>
    <x v="9"/>
    <x v="5"/>
    <x v="349"/>
    <s v="IN-5543_CT-SH.E-MI"/>
    <s v=""/>
  </r>
  <r>
    <x v="0"/>
    <s v="IN-5544"/>
    <x v="349"/>
    <s v="IN-AMZ"/>
    <s v="IGST-Taxincl."/>
    <s v="Amazon Online Sale"/>
    <x v="292"/>
    <x v="19"/>
    <s v="Bluewud Roland-Organiger Stand(Wenge)"/>
    <s v="Tamil Nadu"/>
    <s v="442190"/>
    <n v="1"/>
    <n v="12"/>
    <n v="521"/>
    <n v="62"/>
    <n v="583"/>
    <s v=""/>
    <d v="1899-12-30T00:00:00"/>
    <d v="2024-06-12T00:00:00"/>
    <s v="405-8558158-6716336"/>
    <s v="IN-5544 , 405-8558158-6716336"/>
    <n v="1"/>
    <n v="0"/>
    <n v="521"/>
    <n v="0"/>
    <x v="9"/>
    <x v="5"/>
    <x v="349"/>
    <s v="IN-5544_RH-RL-W"/>
    <s v=""/>
  </r>
  <r>
    <x v="0"/>
    <s v="IN-5545"/>
    <x v="349"/>
    <s v="IN-AMZ"/>
    <s v="IGST-Taxincl."/>
    <s v="Amazon Online Sale"/>
    <x v="292"/>
    <x v="19"/>
    <s v="Bluewud Roland-Organiger Stand(Wenge)"/>
    <s v="Karnataka"/>
    <s v="442190"/>
    <n v="1"/>
    <n v="12"/>
    <n v="521"/>
    <n v="62"/>
    <n v="583"/>
    <s v=""/>
    <d v="1899-12-30T00:00:00"/>
    <d v="2024-06-12T00:00:00"/>
    <s v="171-6475978-3586743"/>
    <s v="IN-5545 , 171-6475978-3586743"/>
    <n v="1"/>
    <n v="0"/>
    <n v="521"/>
    <n v="0"/>
    <x v="9"/>
    <x v="5"/>
    <x v="349"/>
    <s v="IN-5545_RH-RL-W"/>
    <s v=""/>
  </r>
  <r>
    <x v="0"/>
    <s v="IN-5546"/>
    <x v="349"/>
    <s v="IN-AMZ"/>
    <s v="IGST-Taxincl."/>
    <s v="Amazon Online Sale"/>
    <x v="62"/>
    <x v="2"/>
    <s v="Bluewud Amalet StudyTable Maple B&amp; Ivory"/>
    <s v="Delhi"/>
    <s v="94036000"/>
    <n v="1"/>
    <n v="18"/>
    <n v="3194"/>
    <n v="575"/>
    <n v="3769"/>
    <s v=""/>
    <d v="1899-12-30T00:00:00"/>
    <d v="2024-06-12T00:00:00"/>
    <s v="405-3883510-0908322"/>
    <s v="IN-5546 , 405-3883510-0908322"/>
    <n v="1"/>
    <n v="0"/>
    <n v="3194"/>
    <n v="0"/>
    <x v="9"/>
    <x v="5"/>
    <x v="349"/>
    <s v="IN-5546_ST-AML-MI"/>
    <s v=""/>
  </r>
  <r>
    <x v="0"/>
    <s v="IN-5547"/>
    <x v="349"/>
    <s v="IN-AMZ"/>
    <s v="IGST-Taxincl."/>
    <s v="Amazon Online Sale"/>
    <x v="9"/>
    <x v="4"/>
    <s v="Bluewud Prorage Shoe Rack Maple &amp; White"/>
    <s v="Maharashtra"/>
    <s v="94036000"/>
    <n v="1"/>
    <n v="18"/>
    <n v="4364"/>
    <n v="785"/>
    <n v="5149"/>
    <s v=""/>
    <d v="1899-12-30T00:00:00"/>
    <d v="2024-06-10T00:00:00"/>
    <s v="404-4974588-2353926"/>
    <s v="IN-5547 , 404-4974588-2353926"/>
    <n v="1"/>
    <n v="0"/>
    <n v="4364"/>
    <n v="0"/>
    <x v="9"/>
    <x v="5"/>
    <x v="349"/>
    <s v="IN-5547_SR-PRG-MF"/>
    <s v=""/>
  </r>
  <r>
    <x v="0"/>
    <s v="IN-5548"/>
    <x v="349"/>
    <s v="IN-AMZ"/>
    <s v="IGST-Taxincl."/>
    <s v="Amazon Online Sale"/>
    <x v="9"/>
    <x v="4"/>
    <s v="Bluewud Prorage Shoe Rack Maple &amp; White"/>
    <s v="West Bengal"/>
    <s v="94036000"/>
    <n v="1"/>
    <n v="18"/>
    <n v="4364"/>
    <n v="785"/>
    <n v="5149"/>
    <s v=""/>
    <d v="1899-12-30T00:00:00"/>
    <d v="2024-06-10T00:00:00"/>
    <s v="405-7908272-7737913"/>
    <s v="IN-5548 , 405-7908272-7737913"/>
    <n v="1"/>
    <n v="0"/>
    <n v="4364"/>
    <n v="0"/>
    <x v="9"/>
    <x v="5"/>
    <x v="349"/>
    <s v="IN-5548_SR-PRG-MF"/>
    <s v=""/>
  </r>
  <r>
    <x v="0"/>
    <s v="IN-5549"/>
    <x v="349"/>
    <s v="IN-AMZ"/>
    <s v="IGST-Taxincl."/>
    <s v="Amazon Online Sale"/>
    <x v="147"/>
    <x v="5"/>
    <s v="Bluewud Crafte Wall Shelf - Wenge"/>
    <s v="West Bengal"/>
    <s v="94036000"/>
    <n v="1"/>
    <n v="18"/>
    <n v="1719"/>
    <n v="310"/>
    <n v="2029"/>
    <s v=""/>
    <d v="1899-12-30T00:00:00"/>
    <d v="2024-06-03T00:00:00"/>
    <s v="407-1240432-3076328"/>
    <s v="407-1240432-3076328, IN-5549"/>
    <n v="1"/>
    <n v="0"/>
    <n v="1719"/>
    <n v="0"/>
    <x v="9"/>
    <x v="5"/>
    <x v="349"/>
    <s v="IN-5549_S-CRF-W"/>
    <s v=""/>
  </r>
  <r>
    <x v="0"/>
    <s v="IN-555"/>
    <x v="348"/>
    <s v="IN-AMZ"/>
    <s v="IGST-Taxincl."/>
    <s v="Amazon Online Sale"/>
    <x v="121"/>
    <x v="9"/>
    <s v="Bluewud Skiddo TV Unit Maple &amp;White(MF)"/>
    <s v="West Bengal"/>
    <s v="94036000"/>
    <n v="1"/>
    <n v="18"/>
    <n v="4429"/>
    <n v="797"/>
    <n v="5226"/>
    <s v=""/>
    <d v="1899-12-30T00:00:00"/>
    <d v="2024-04-08T00:00:00"/>
    <s v="407-5026407-7583523"/>
    <s v="407-5026407-7583523 , IN-555"/>
    <n v="1"/>
    <n v="0"/>
    <n v="4429"/>
    <n v="0"/>
    <x v="9"/>
    <x v="5"/>
    <x v="348"/>
    <s v="IN-555_TU-SKD-MF"/>
    <s v=""/>
  </r>
  <r>
    <x v="0"/>
    <s v="IN-5550"/>
    <x v="349"/>
    <s v="IN-AMZ"/>
    <s v="IGST-Taxincl."/>
    <s v="Amazon Online Sale"/>
    <x v="52"/>
    <x v="3"/>
    <s v="Bluewud Alex Book Shelf 51M-Maple"/>
    <s v="West Bengal"/>
    <s v="94036000"/>
    <n v="1"/>
    <n v="18"/>
    <n v="3355"/>
    <n v="604"/>
    <n v="3959"/>
    <s v=""/>
    <d v="1899-12-30T00:00:00"/>
    <d v="2024-06-05T00:00:00"/>
    <s v="408-8893318-7716303"/>
    <s v="IN-5550 , 408-8893318-7716303"/>
    <n v="1"/>
    <n v="0"/>
    <n v="3355"/>
    <n v="0"/>
    <x v="9"/>
    <x v="5"/>
    <x v="349"/>
    <s v="IN-5550_SB-AXA-51M"/>
    <s v=""/>
  </r>
  <r>
    <x v="0"/>
    <s v="IN-5551"/>
    <x v="349"/>
    <s v="IN-AMZ"/>
    <s v="IGST-Taxincl."/>
    <s v="Amazon Online Sale"/>
    <x v="61"/>
    <x v="9"/>
    <s v="Bluewud Primax Grande TVUnit Small Wenge"/>
    <s v="Karnataka"/>
    <s v="94036000"/>
    <n v="1"/>
    <n v="18"/>
    <n v="3355"/>
    <n v="604"/>
    <n v="3959"/>
    <s v=""/>
    <d v="1899-12-30T00:00:00"/>
    <d v="2024-06-03T00:00:00"/>
    <s v="403-5587610-6865956"/>
    <s v="403-5587610-6865956, IN-5551"/>
    <n v="1"/>
    <n v="0"/>
    <n v="3355"/>
    <n v="0"/>
    <x v="9"/>
    <x v="5"/>
    <x v="349"/>
    <s v="IN-5551_TU-PMG-STW"/>
    <s v=""/>
  </r>
  <r>
    <x v="0"/>
    <s v="IN-5552"/>
    <x v="349"/>
    <s v="IN-AMZ"/>
    <s v="IGST-Taxincl."/>
    <s v="Amazon Online Sale"/>
    <x v="51"/>
    <x v="4"/>
    <s v="Bluewud Kaspen Shoe Rack Maple (MF)"/>
    <s v="Gujarat"/>
    <s v="94036000"/>
    <n v="1"/>
    <n v="18"/>
    <n v="5830"/>
    <n v="1049"/>
    <n v="6879"/>
    <s v=""/>
    <d v="1899-12-30T00:00:00"/>
    <d v="2024-06-06T00:00:00"/>
    <s v="406-5937479-4569956"/>
    <s v="IN-5552 , 406-5937479-4569956"/>
    <n v="1"/>
    <n v="0"/>
    <n v="5830"/>
    <n v="0"/>
    <x v="9"/>
    <x v="5"/>
    <x v="349"/>
    <s v="IN-5552_SR-KPN-MF"/>
    <s v=""/>
  </r>
  <r>
    <x v="0"/>
    <s v="IN-5553"/>
    <x v="349"/>
    <s v="IN-AMZ"/>
    <s v="IGST-Taxincl."/>
    <s v="Amazon Online Sale"/>
    <x v="14"/>
    <x v="2"/>
    <s v="Bluewud Corbyn Study Table-Maple&amp;White"/>
    <s v="Maharashtra"/>
    <s v="94036000"/>
    <n v="1"/>
    <n v="18"/>
    <n v="5203"/>
    <n v="936"/>
    <n v="6139"/>
    <s v=""/>
    <d v="1899-12-30T00:00:00"/>
    <d v="2024-06-11T00:00:00"/>
    <s v="404-4852398-0619559"/>
    <s v="IN-5553 , 404-4852398-0619559"/>
    <n v="1"/>
    <n v="0"/>
    <n v="5203"/>
    <n v="0"/>
    <x v="9"/>
    <x v="5"/>
    <x v="349"/>
    <s v="IN-5553_ST-CBN-MF"/>
    <s v=""/>
  </r>
  <r>
    <x v="0"/>
    <s v="IN-5555"/>
    <x v="349"/>
    <s v="IN-AMZ"/>
    <s v="IGST-Taxincl."/>
    <s v="Amazon Online Sale"/>
    <x v="121"/>
    <x v="9"/>
    <s v="Bluewud Skiddo TV Unit Maple &amp;White(MF)"/>
    <s v="Maharashtra"/>
    <s v="94036000"/>
    <n v="1"/>
    <n v="18"/>
    <n v="4431"/>
    <n v="798"/>
    <n v="5229"/>
    <s v=""/>
    <d v="1899-12-30T00:00:00"/>
    <d v="2024-06-10T00:00:00"/>
    <s v="405-6501350-5161164"/>
    <s v="IN-5555 , 405-6501350-5161164"/>
    <n v="1"/>
    <n v="0"/>
    <n v="4431"/>
    <n v="0"/>
    <x v="9"/>
    <x v="5"/>
    <x v="349"/>
    <s v="IN-5555_TU-SKD-MF"/>
    <s v="Customer wants to return due to damage "/>
  </r>
  <r>
    <x v="0"/>
    <s v="IN-5556"/>
    <x v="349"/>
    <s v="IN-AMZ"/>
    <s v="IGST-Taxincl."/>
    <s v="Amazon Online Sale"/>
    <x v="124"/>
    <x v="9"/>
    <s v="Bluewud Averyl TV Unit- Maple"/>
    <s v="Maharashtra"/>
    <s v="94036000"/>
    <n v="1"/>
    <n v="18"/>
    <n v="2855"/>
    <n v="514"/>
    <n v="3369"/>
    <s v=""/>
    <d v="1899-12-30T00:00:00"/>
    <d v="2024-06-12T00:00:00"/>
    <s v="402-2551771-6380320"/>
    <s v="IN-5556 , 402-2551771-6380320"/>
    <n v="1"/>
    <n v="0"/>
    <n v="2855"/>
    <n v="0"/>
    <x v="9"/>
    <x v="5"/>
    <x v="349"/>
    <s v="IN-5556_TU-AYL-M"/>
    <s v=""/>
  </r>
  <r>
    <x v="0"/>
    <s v="IN-5557"/>
    <x v="349"/>
    <s v="IN-AMZ"/>
    <s v="IGST-Taxincl."/>
    <s v="Amazon Online Sale"/>
    <x v="24"/>
    <x v="9"/>
    <s v="Bluewud Darien TV Unit Maple&amp; White(MF)"/>
    <s v="Haryana"/>
    <s v="94036000"/>
    <n v="1"/>
    <n v="18"/>
    <n v="3025"/>
    <n v="544"/>
    <n v="3569"/>
    <s v=""/>
    <d v="1899-12-30T00:00:00"/>
    <d v="2024-06-03T00:00:00"/>
    <s v="405-4382963-5972331"/>
    <s v="405-4382963-5972331, IN-5557"/>
    <n v="1"/>
    <n v="0"/>
    <n v="3025"/>
    <n v="0"/>
    <x v="9"/>
    <x v="5"/>
    <x v="349"/>
    <s v="IN-5557_TU-DRN-MF"/>
    <s v=""/>
  </r>
  <r>
    <x v="0"/>
    <s v="IN-5558"/>
    <x v="349"/>
    <s v="IN-AMZ"/>
    <s v="LGST-TaxIncl."/>
    <s v="Amazon Online Sale"/>
    <x v="33"/>
    <x v="9"/>
    <s v="Bluewud WilbromeTV Unit Maple&amp; White(MF)"/>
    <s v="Uttar Pradesh"/>
    <s v="94036000"/>
    <n v="1"/>
    <n v="18"/>
    <n v="5033"/>
    <n v="906"/>
    <n v="5939"/>
    <s v=""/>
    <d v="1899-12-30T00:00:00"/>
    <d v="2024-06-12T00:00:00"/>
    <s v="171-7014656-8121143"/>
    <s v="IN-5558 , 171-7014656-8121143"/>
    <n v="1"/>
    <n v="0"/>
    <n v="5033"/>
    <n v="0"/>
    <x v="9"/>
    <x v="5"/>
    <x v="349"/>
    <s v="IN-5558_TU-WBM-MF"/>
    <s v=""/>
  </r>
  <r>
    <x v="0"/>
    <s v="IN-5559"/>
    <x v="349"/>
    <s v="IN-AMZ"/>
    <s v="IGST-Taxincl."/>
    <s v="Amazon Online Sale"/>
    <x v="30"/>
    <x v="9"/>
    <s v="Bluewud Skiddo TV Unit Walnut&amp;White(LF)"/>
    <s v="Delhi"/>
    <s v="94036000"/>
    <n v="1"/>
    <n v="18"/>
    <n v="4431"/>
    <n v="798"/>
    <n v="5229"/>
    <s v=""/>
    <d v="1899-12-30T00:00:00"/>
    <d v="2024-06-12T00:00:00"/>
    <s v="404-7900591-8051560"/>
    <s v="IN-5559 , 404-7900591-8051560"/>
    <n v="1"/>
    <n v="0"/>
    <n v="4431"/>
    <n v="0"/>
    <x v="9"/>
    <x v="5"/>
    <x v="349"/>
    <s v="IN-5559_TU-SKD-LF"/>
    <s v=""/>
  </r>
  <r>
    <x v="0"/>
    <s v="IN-556"/>
    <x v="348"/>
    <s v="IN-AMZ"/>
    <s v="IGST-Taxincl."/>
    <s v="Amazon Online Sale"/>
    <x v="57"/>
    <x v="9"/>
    <s v="Bluewud Primax GrandeTVUnit Large -Maple"/>
    <s v="Karnataka"/>
    <s v="94036000"/>
    <n v="1"/>
    <n v="18"/>
    <n v="3229"/>
    <n v="581"/>
    <n v="3810"/>
    <s v=""/>
    <d v="1899-12-30T00:00:00"/>
    <d v="2024-04-08T00:00:00"/>
    <s v="402-4181777-2081959"/>
    <s v="402-4181777-2081959 , IN-556"/>
    <n v="1"/>
    <n v="0"/>
    <n v="3229"/>
    <n v="0"/>
    <x v="9"/>
    <x v="5"/>
    <x v="348"/>
    <s v="IN-556_TU-PMG-LAMF"/>
    <s v=""/>
  </r>
  <r>
    <x v="0"/>
    <s v="IN-5560"/>
    <x v="349"/>
    <s v="IN-AMZ"/>
    <s v="IGST-Taxincl."/>
    <s v="Amazon Online Sale"/>
    <x v="24"/>
    <x v="9"/>
    <s v="Bluewud Darien TV Unit Maple&amp; White(MF)"/>
    <s v="Haryana"/>
    <s v="94036000"/>
    <n v="1"/>
    <n v="18"/>
    <n v="3025"/>
    <n v="544"/>
    <n v="3569"/>
    <s v=""/>
    <d v="1899-12-30T00:00:00"/>
    <d v="2024-06-03T00:00:00"/>
    <s v="406-8303604-7918707"/>
    <s v="406-8303604-7918707, IN-5560"/>
    <n v="1"/>
    <n v="0"/>
    <n v="3025"/>
    <n v="0"/>
    <x v="9"/>
    <x v="5"/>
    <x v="349"/>
    <s v="IN-5560_TU-DRN-MF"/>
    <s v=""/>
  </r>
  <r>
    <x v="0"/>
    <s v="IN-5561"/>
    <x v="349"/>
    <s v="IN-AMZ"/>
    <s v="IGST-Taxincl."/>
    <s v="Amazon Online Sale"/>
    <x v="51"/>
    <x v="4"/>
    <s v="Bluewud Kaspen Shoe Rack Maple (MF)"/>
    <s v="Assam"/>
    <s v="94036000"/>
    <n v="1"/>
    <n v="18"/>
    <n v="5830"/>
    <n v="1049"/>
    <n v="6879"/>
    <s v=""/>
    <d v="1899-12-30T00:00:00"/>
    <d v="2024-06-06T00:00:00"/>
    <s v="402-2363402-4610742"/>
    <s v="IN-5561 , 402-2363402-4610742"/>
    <n v="1"/>
    <n v="0"/>
    <n v="5830"/>
    <n v="0"/>
    <x v="9"/>
    <x v="5"/>
    <x v="349"/>
    <s v="IN-5561_SR-KPN-MF"/>
    <s v="Customer wants to return due to damage "/>
  </r>
  <r>
    <x v="0"/>
    <s v="IN-5562"/>
    <x v="349"/>
    <s v="IN-AMZ"/>
    <s v="IGST-Taxincl."/>
    <s v="Amazon Online Sale"/>
    <x v="62"/>
    <x v="2"/>
    <s v="Bluewud Amalet StudyTable Maple B&amp; Ivory"/>
    <s v="Telangana"/>
    <s v="94036000"/>
    <n v="1"/>
    <n v="18"/>
    <n v="3194"/>
    <n v="575"/>
    <n v="3769"/>
    <s v=""/>
    <d v="1899-12-30T00:00:00"/>
    <d v="2024-06-12T00:00:00"/>
    <s v="403-2629065-1369919"/>
    <s v="IN-5562 , 403-2629065-1369919"/>
    <n v="1"/>
    <n v="0"/>
    <n v="3194"/>
    <n v="0"/>
    <x v="9"/>
    <x v="5"/>
    <x v="349"/>
    <s v="IN-5562_ST-AML-MI"/>
    <s v=""/>
  </r>
  <r>
    <x v="0"/>
    <s v="IN-5563"/>
    <x v="349"/>
    <s v="IN-AMZ"/>
    <s v="IGST-Taxincl."/>
    <s v="Amazon Online Sale"/>
    <x v="62"/>
    <x v="2"/>
    <s v="Bluewud Amalet StudyTable Maple B&amp; Ivory"/>
    <s v="Tamil Nadu"/>
    <s v="94036000"/>
    <n v="1"/>
    <n v="18"/>
    <n v="3194"/>
    <n v="575"/>
    <n v="3769"/>
    <s v=""/>
    <d v="1899-12-30T00:00:00"/>
    <d v="2024-06-12T00:00:00"/>
    <s v="406-9355714-1094769"/>
    <s v="IN-5563 , 406-9355714-1094769"/>
    <n v="1"/>
    <n v="0"/>
    <n v="3194"/>
    <n v="0"/>
    <x v="9"/>
    <x v="5"/>
    <x v="349"/>
    <s v="IN-5563_ST-AML-MI"/>
    <s v=""/>
  </r>
  <r>
    <x v="0"/>
    <s v="IN-5564"/>
    <x v="349"/>
    <s v="IN-AMZ"/>
    <s v="LGST-TaxIncl."/>
    <s v="Amazon Online Sale"/>
    <x v="51"/>
    <x v="4"/>
    <s v="Bluewud Kaspen Shoe Rack Maple (MF)"/>
    <s v="Uttar Pradesh"/>
    <s v="94036000"/>
    <n v="1"/>
    <n v="18"/>
    <n v="5830"/>
    <n v="1049"/>
    <n v="6879"/>
    <s v=""/>
    <d v="1899-12-30T00:00:00"/>
    <d v="2024-06-06T00:00:00"/>
    <s v="407-9122664-8017159"/>
    <s v="IN-5564 , 407-9122664-8017159"/>
    <n v="1"/>
    <n v="0"/>
    <n v="5830"/>
    <n v="0"/>
    <x v="9"/>
    <x v="5"/>
    <x v="349"/>
    <s v="IN-5564_SR-KPN-MF"/>
    <s v=""/>
  </r>
  <r>
    <x v="0"/>
    <s v="IN-5565"/>
    <x v="349"/>
    <s v="IN-AMZ"/>
    <s v="IGST-Taxincl."/>
    <s v="Amazon Online Sale"/>
    <x v="33"/>
    <x v="9"/>
    <s v="Bluewud WilbromeTV Unit Maple&amp; White(MF)"/>
    <s v="Kerala"/>
    <s v="94036000"/>
    <n v="1"/>
    <n v="18"/>
    <n v="5033"/>
    <n v="906"/>
    <n v="5939"/>
    <s v=""/>
    <d v="1899-12-30T00:00:00"/>
    <d v="2024-06-12T00:00:00"/>
    <s v="171-0491553-1441107"/>
    <s v="IN-5565 , 171-0491553-1441107"/>
    <n v="1"/>
    <n v="0"/>
    <n v="5033"/>
    <n v="0"/>
    <x v="9"/>
    <x v="5"/>
    <x v="349"/>
    <s v="IN-5565_TU-WBM-MF"/>
    <s v=""/>
  </r>
  <r>
    <x v="0"/>
    <s v="IN-5566"/>
    <x v="349"/>
    <s v="IN-AMZ"/>
    <s v="IGST-Taxincl."/>
    <s v="Amazon Online Sale"/>
    <x v="33"/>
    <x v="9"/>
    <s v="Bluewud WilbromeTV Unit Maple&amp; White(MF)"/>
    <s v="Maharashtra"/>
    <s v="94036000"/>
    <n v="1"/>
    <n v="18"/>
    <n v="5033"/>
    <n v="906"/>
    <n v="5939"/>
    <s v=""/>
    <d v="1899-12-30T00:00:00"/>
    <d v="2024-06-12T00:00:00"/>
    <s v="405-6315458-5154715"/>
    <s v="IN-5566 , 405-6315458-5154715"/>
    <n v="1"/>
    <n v="0"/>
    <n v="5033"/>
    <n v="0"/>
    <x v="9"/>
    <x v="5"/>
    <x v="349"/>
    <s v="IN-5566_TU-WBM-MF"/>
    <s v=""/>
  </r>
  <r>
    <x v="0"/>
    <s v="IN-5567"/>
    <x v="349"/>
    <s v="IN-AMZ"/>
    <s v="IGST-Taxincl."/>
    <s v="Amazon Online Sale"/>
    <x v="30"/>
    <x v="9"/>
    <s v="Bluewud Skiddo TV Unit Walnut&amp;White(LF)"/>
    <s v="Goa"/>
    <s v="94036000"/>
    <n v="1"/>
    <n v="18"/>
    <n v="4431"/>
    <n v="798"/>
    <n v="5229"/>
    <s v=""/>
    <d v="1899-12-30T00:00:00"/>
    <d v="2024-06-12T00:00:00"/>
    <s v="402-5832940-4700332"/>
    <s v="IN-5567 , 402-5832940-4700332"/>
    <n v="1"/>
    <n v="0"/>
    <n v="4431"/>
    <n v="0"/>
    <x v="9"/>
    <x v="5"/>
    <x v="349"/>
    <s v="IN-5567_TU-SKD-LF"/>
    <s v=""/>
  </r>
  <r>
    <x v="0"/>
    <s v="IN-5568"/>
    <x v="349"/>
    <s v="IN-AMZ"/>
    <s v="IGST-Taxincl."/>
    <s v="Amazon Online Sale"/>
    <x v="33"/>
    <x v="9"/>
    <s v="Bluewud WilbromeTV Unit Maple&amp; White(MF)"/>
    <s v="Karnataka"/>
    <s v="94036000"/>
    <n v="1"/>
    <n v="18"/>
    <n v="5033"/>
    <n v="906"/>
    <n v="5939"/>
    <s v=""/>
    <d v="1899-12-30T00:00:00"/>
    <d v="2024-06-12T00:00:00"/>
    <s v="402-1387588-5417924"/>
    <s v="IN-5568 , 402-1387588-5417924"/>
    <n v="1"/>
    <n v="0"/>
    <n v="5033"/>
    <n v="0"/>
    <x v="9"/>
    <x v="5"/>
    <x v="349"/>
    <s v="IN-5568_TU-WBM-MF"/>
    <s v=""/>
  </r>
  <r>
    <x v="0"/>
    <s v="IN-5569"/>
    <x v="349"/>
    <s v="IN-AMZ"/>
    <s v="IGST-Taxincl."/>
    <s v="Amazon Online Sale"/>
    <x v="30"/>
    <x v="9"/>
    <s v="Bluewud Skiddo TV Unit Walnut&amp;White(LF)"/>
    <s v="Telangana"/>
    <s v="94036000"/>
    <n v="1"/>
    <n v="18"/>
    <n v="4431"/>
    <n v="798"/>
    <n v="5229"/>
    <s v=""/>
    <d v="1899-12-30T00:00:00"/>
    <d v="2024-06-12T00:00:00"/>
    <s v="406-7147499-0215542"/>
    <s v="IN-5569 , 406-7147499-0215542"/>
    <n v="1"/>
    <n v="0"/>
    <n v="4431"/>
    <n v="0"/>
    <x v="9"/>
    <x v="5"/>
    <x v="349"/>
    <s v="IN-5569_TU-SKD-LF"/>
    <s v=""/>
  </r>
  <r>
    <x v="0"/>
    <s v="IN-557"/>
    <x v="348"/>
    <s v="IN-AMZ"/>
    <s v="IGST-Taxincl."/>
    <s v="Amazon Online Sale"/>
    <x v="121"/>
    <x v="9"/>
    <s v="Bluewud Skiddo TV Unit Maple &amp;White(MF)"/>
    <s v="Delhi"/>
    <s v="94036000"/>
    <n v="1"/>
    <n v="18"/>
    <n v="4429"/>
    <n v="797"/>
    <n v="5226"/>
    <s v=""/>
    <d v="1899-12-30T00:00:00"/>
    <d v="2024-04-08T00:00:00"/>
    <s v="402-4740122-2566725"/>
    <s v="402-4740122-2566725 , IN-557"/>
    <n v="1"/>
    <n v="0"/>
    <n v="4429"/>
    <n v="0"/>
    <x v="9"/>
    <x v="5"/>
    <x v="348"/>
    <s v="IN-557_TU-SKD-MF"/>
    <s v="Cx cancelled due to damaged packaged."/>
  </r>
  <r>
    <x v="0"/>
    <s v="IN-5570"/>
    <x v="349"/>
    <s v="IN-AMZ"/>
    <s v="IGST-Taxincl."/>
    <s v="Amazon Online Sale"/>
    <x v="121"/>
    <x v="9"/>
    <s v="Bluewud Skiddo TV Unit Maple &amp;White(MF)"/>
    <s v="Tamil Nadu"/>
    <s v="94036000"/>
    <n v="1"/>
    <n v="18"/>
    <n v="4431"/>
    <n v="798"/>
    <n v="5229"/>
    <s v=""/>
    <d v="1899-12-30T00:00:00"/>
    <d v="2024-06-10T00:00:00"/>
    <s v="408-0552406-5441938"/>
    <s v="IN-5570 , 408-0552406-5441938"/>
    <n v="1"/>
    <n v="0"/>
    <n v="4431"/>
    <n v="0"/>
    <x v="9"/>
    <x v="5"/>
    <x v="349"/>
    <s v="IN-5570_TU-SKD-MF"/>
    <s v=""/>
  </r>
  <r>
    <x v="0"/>
    <s v="IN-5571"/>
    <x v="349"/>
    <s v="IN-AMZ"/>
    <s v="IGST-Taxincl."/>
    <s v="Amazon Online Sale"/>
    <x v="17"/>
    <x v="7"/>
    <s v="Bluewud Roverb Queen Size Bed Wenge(WF)"/>
    <s v="Nagaland"/>
    <s v="94036000"/>
    <n v="1"/>
    <n v="18"/>
    <n v="9313"/>
    <n v="1676"/>
    <n v="10989"/>
    <s v=""/>
    <d v="1899-12-30T00:00:00"/>
    <d v="2024-06-03T00:00:00"/>
    <s v="405-7009776-2868342"/>
    <s v="405-7009776-2868342, IN-5571"/>
    <n v="1"/>
    <n v="0"/>
    <n v="9313"/>
    <n v="0"/>
    <x v="9"/>
    <x v="5"/>
    <x v="349"/>
    <s v="IN-5571_B-RVB-QNWF"/>
    <s v=""/>
  </r>
  <r>
    <x v="0"/>
    <s v="IN-5572"/>
    <x v="349"/>
    <s v="IN-AMZ"/>
    <s v="IGST-Taxincl."/>
    <s v="Amazon Online Sale"/>
    <x v="33"/>
    <x v="9"/>
    <s v="Bluewud WilbromeTV Unit Maple&amp; White(MF)"/>
    <s v="Maharashtra"/>
    <s v="94036000"/>
    <n v="1"/>
    <n v="18"/>
    <n v="5033"/>
    <n v="906"/>
    <n v="5939"/>
    <s v=""/>
    <d v="1899-12-30T00:00:00"/>
    <d v="2024-06-12T00:00:00"/>
    <s v="406-0411994-5609924"/>
    <s v="IN-5572 , 406-0411994-5609924"/>
    <n v="1"/>
    <n v="0"/>
    <n v="5033"/>
    <n v="0"/>
    <x v="9"/>
    <x v="5"/>
    <x v="349"/>
    <s v="IN-5572_TU-WBM-MF"/>
    <s v=""/>
  </r>
  <r>
    <x v="0"/>
    <s v="IN-5573"/>
    <x v="349"/>
    <s v="IN-AMZ"/>
    <s v="IGST-Taxincl."/>
    <s v="Amazon Online Sale"/>
    <x v="30"/>
    <x v="9"/>
    <s v="Bluewud Skiddo TV Unit Walnut&amp;White(LF)"/>
    <s v="Karnataka"/>
    <s v="94036000"/>
    <n v="1"/>
    <n v="18"/>
    <n v="4431"/>
    <n v="798"/>
    <n v="5229"/>
    <s v=""/>
    <d v="1899-12-30T00:00:00"/>
    <d v="2024-06-12T00:00:00"/>
    <s v="408-6171984-8168309"/>
    <s v="IN-5573 , 408-6171984-8168309"/>
    <n v="1"/>
    <n v="0"/>
    <n v="4431"/>
    <n v="0"/>
    <x v="9"/>
    <x v="5"/>
    <x v="349"/>
    <s v="IN-5573_TU-SKD-LF"/>
    <s v=""/>
  </r>
  <r>
    <x v="0"/>
    <s v="IN-5574"/>
    <x v="349"/>
    <s v="IN-AMZ"/>
    <s v="IGST-Taxincl."/>
    <s v="Amazon Online Sale"/>
    <x v="62"/>
    <x v="2"/>
    <s v="Bluewud Amalet StudyTable Maple B&amp; Ivory"/>
    <s v="Bihar"/>
    <s v="94036000"/>
    <n v="1"/>
    <n v="18"/>
    <n v="3194"/>
    <n v="575"/>
    <n v="3769"/>
    <s v=""/>
    <d v="1899-12-30T00:00:00"/>
    <d v="2024-06-12T00:00:00"/>
    <s v="406-4081867-4509945"/>
    <s v="IN-5574 , 406-4081867-4509945"/>
    <n v="1"/>
    <n v="0"/>
    <n v="3194"/>
    <n v="0"/>
    <x v="9"/>
    <x v="5"/>
    <x v="349"/>
    <s v="IN-5574_ST-AML-MI"/>
    <s v=""/>
  </r>
  <r>
    <x v="0"/>
    <s v="IN-5575"/>
    <x v="349"/>
    <s v="IN-AMZ"/>
    <s v="IGST-Taxincl."/>
    <s v="Amazon Online Sale"/>
    <x v="93"/>
    <x v="4"/>
    <s v="Bluewud Kaspen Shoe Rack Walnut (FL)"/>
    <s v="Delhi"/>
    <s v="94036000"/>
    <n v="1"/>
    <n v="18"/>
    <n v="5830"/>
    <n v="1049"/>
    <n v="6879"/>
    <s v=""/>
    <d v="1899-12-30T00:00:00"/>
    <d v="2024-06-11T00:00:00"/>
    <s v="408-7245177-6596325"/>
    <s v="IN-5575 , 408-7245177-6596325"/>
    <n v="1"/>
    <n v="0"/>
    <n v="5830"/>
    <n v="0"/>
    <x v="9"/>
    <x v="5"/>
    <x v="349"/>
    <s v="IN-5575_SR-KPN-FL"/>
    <s v=""/>
  </r>
  <r>
    <x v="0"/>
    <s v="IN-5576"/>
    <x v="349"/>
    <s v="IN-AMZ"/>
    <s v="IGST-Taxincl."/>
    <s v="Amazon Online Sale"/>
    <x v="62"/>
    <x v="2"/>
    <s v="Bluewud Amalet StudyTable Maple B&amp; Ivory"/>
    <s v="Puducherry"/>
    <s v="94036000"/>
    <n v="1"/>
    <n v="18"/>
    <n v="3194"/>
    <n v="575"/>
    <n v="3769"/>
    <s v=""/>
    <d v="1899-12-30T00:00:00"/>
    <d v="2024-06-12T00:00:00"/>
    <s v="171-5757506-6129140"/>
    <s v="IN-5576 , 171-5757506-6129140"/>
    <n v="1"/>
    <n v="0"/>
    <n v="3194"/>
    <n v="0"/>
    <x v="9"/>
    <x v="5"/>
    <x v="349"/>
    <s v="IN-5576_ST-AML-MI"/>
    <s v=""/>
  </r>
  <r>
    <x v="0"/>
    <s v="IN-5577"/>
    <x v="349"/>
    <s v="IN-AMZ"/>
    <s v="IGST-Taxincl."/>
    <s v="Amazon Online Sale"/>
    <x v="159"/>
    <x v="3"/>
    <s v="Bluewud Alex Book Shelf 52M- Brown Maple"/>
    <s v="Delhi"/>
    <s v="94036000"/>
    <n v="1"/>
    <n v="18"/>
    <n v="4872"/>
    <n v="877"/>
    <n v="5749"/>
    <s v=""/>
    <d v="1899-12-30T00:00:00"/>
    <d v="2024-06-03T00:00:00"/>
    <s v="407-8460274-6814718"/>
    <s v="407-8460274-6814718, IN-5577"/>
    <n v="1"/>
    <n v="0"/>
    <n v="4872"/>
    <n v="0"/>
    <x v="9"/>
    <x v="5"/>
    <x v="349"/>
    <s v="IN-5577_SB-AXA-52M"/>
    <s v=""/>
  </r>
  <r>
    <x v="0"/>
    <s v="IN-5578"/>
    <x v="349"/>
    <s v="IN-AMZ"/>
    <s v="IGST-Taxincl."/>
    <s v="Amazon Online Sale"/>
    <x v="51"/>
    <x v="4"/>
    <s v="Bluewud Kaspen Shoe Rack Maple (MF)"/>
    <s v="Haryana"/>
    <s v="94036000"/>
    <n v="1"/>
    <n v="18"/>
    <n v="5830"/>
    <n v="1049"/>
    <n v="6879"/>
    <s v=""/>
    <d v="1899-12-30T00:00:00"/>
    <d v="2024-06-12T00:00:00"/>
    <s v="402-7162071-4294749"/>
    <s v="IN-5578 , 402-7162071-4294749"/>
    <n v="1"/>
    <n v="0"/>
    <n v="5830"/>
    <n v="0"/>
    <x v="9"/>
    <x v="5"/>
    <x v="349"/>
    <s v="IN-5578_SR-KPN-MF"/>
    <s v=""/>
  </r>
  <r>
    <x v="0"/>
    <s v="IN-5579"/>
    <x v="349"/>
    <s v="IN-AMZ"/>
    <s v="IGST-Taxincl."/>
    <s v="Amazon Online Sale"/>
    <x v="25"/>
    <x v="4"/>
    <s v="Bluewud Brooklayn Shoe Rack-Maple&amp; White"/>
    <s v="Maharashtra"/>
    <s v="94036000"/>
    <n v="1"/>
    <n v="18"/>
    <n v="3779"/>
    <n v="680"/>
    <n v="4459"/>
    <s v=""/>
    <d v="1899-12-30T00:00:00"/>
    <d v="2024-06-08T00:00:00"/>
    <s v="404-6762791-0446732"/>
    <s v="IN-5579 , 404-6762791-0446732"/>
    <n v="1"/>
    <n v="0"/>
    <n v="3779"/>
    <n v="0"/>
    <x v="9"/>
    <x v="5"/>
    <x v="349"/>
    <s v="IN-5579_SR-BKN-MF"/>
    <s v=""/>
  </r>
  <r>
    <x v="0"/>
    <s v="IN-558"/>
    <x v="348"/>
    <s v="IN-AMZ"/>
    <s v="IGST-Taxincl."/>
    <s v="Amazon Online Sale"/>
    <x v="257"/>
    <x v="9"/>
    <s v="Bluewud Oliver TV Unit Stand -Maple"/>
    <s v="Andhra Pradesh"/>
    <s v="94036000"/>
    <n v="1"/>
    <n v="18"/>
    <n v="2287"/>
    <n v="412"/>
    <n v="2699"/>
    <s v=""/>
    <d v="1899-12-30T00:00:00"/>
    <d v="2024-04-08T00:00:00"/>
    <s v="405-6581573-1577900"/>
    <s v="405-6581573-1577900 , IN-558"/>
    <n v="1"/>
    <n v="0"/>
    <n v="2287"/>
    <n v="0"/>
    <x v="9"/>
    <x v="5"/>
    <x v="348"/>
    <s v="IN-558_TU-OL-M"/>
    <s v=""/>
  </r>
  <r>
    <x v="0"/>
    <s v="IN-5580"/>
    <x v="349"/>
    <s v="IN-AMZ"/>
    <s v="IGST-Taxincl."/>
    <s v="Amazon Online Sale"/>
    <x v="62"/>
    <x v="2"/>
    <s v="Bluewud Amalet StudyTable Maple B&amp; Ivory"/>
    <s v="Maharashtra"/>
    <s v="94036000"/>
    <n v="1"/>
    <n v="18"/>
    <n v="3194"/>
    <n v="575"/>
    <n v="3769"/>
    <s v=""/>
    <d v="1899-12-30T00:00:00"/>
    <d v="2024-06-12T00:00:00"/>
    <s v="408-7876135-1841138"/>
    <s v="IN-5580 , 408-7876135-1841138"/>
    <n v="1"/>
    <n v="0"/>
    <n v="3194"/>
    <n v="0"/>
    <x v="9"/>
    <x v="5"/>
    <x v="349"/>
    <s v="IN-5580_ST-AML-MI"/>
    <s v=""/>
  </r>
  <r>
    <x v="0"/>
    <s v="IN-5581"/>
    <x v="349"/>
    <s v="IN-AMZ"/>
    <s v="LGST-TaxIncl."/>
    <s v="Amazon Online Sale"/>
    <x v="24"/>
    <x v="9"/>
    <s v="Bluewud Darien TV Unit Maple&amp; White(MF)"/>
    <s v="Uttar Pradesh"/>
    <s v="94036000"/>
    <n v="1"/>
    <n v="18"/>
    <n v="3025"/>
    <n v="544"/>
    <n v="3569"/>
    <s v=""/>
    <d v="1899-12-30T00:00:00"/>
    <d v="2024-06-12T00:00:00"/>
    <s v="402-7678591-3543567"/>
    <s v="IN-5581 , 402-7678591-3543567"/>
    <n v="1"/>
    <n v="0"/>
    <n v="3025"/>
    <n v="0"/>
    <x v="9"/>
    <x v="5"/>
    <x v="349"/>
    <s v="IN-5581_TU-DRN-MF"/>
    <s v=""/>
  </r>
  <r>
    <x v="0"/>
    <s v="IN-5582"/>
    <x v="349"/>
    <s v="IN-AMZ"/>
    <s v="IGST-Taxincl."/>
    <s v="Amazon Online Sale"/>
    <x v="30"/>
    <x v="9"/>
    <s v="Bluewud Skiddo TV Unit Walnut&amp;White(LF)"/>
    <s v="Uttarakhand"/>
    <s v="94036000"/>
    <n v="1"/>
    <n v="18"/>
    <n v="4431"/>
    <n v="798"/>
    <n v="5229"/>
    <s v=""/>
    <d v="1899-12-30T00:00:00"/>
    <d v="2024-06-12T00:00:00"/>
    <s v="407-3619653-1178764"/>
    <s v="IN-5582 , 407-3619653-1178764"/>
    <n v="1"/>
    <n v="0"/>
    <n v="4431"/>
    <n v="0"/>
    <x v="9"/>
    <x v="5"/>
    <x v="349"/>
    <s v="IN-5582_TU-SKD-LF"/>
    <s v=""/>
  </r>
  <r>
    <x v="0"/>
    <s v="IN-5582"/>
    <x v="349"/>
    <s v="IN-AMZ"/>
    <s v="IGST-Taxincl."/>
    <s v="Amazon Online Sale"/>
    <x v="93"/>
    <x v="4"/>
    <s v="Bluewud Kaspen Shoe Rack Walnut (FL)"/>
    <s v="Uttarakhand"/>
    <s v="94036000"/>
    <n v="1"/>
    <n v="18"/>
    <n v="5830"/>
    <n v="1049"/>
    <n v="6879"/>
    <s v=""/>
    <d v="1899-12-30T00:00:00"/>
    <d v="2024-06-12T00:00:00"/>
    <s v="407-3619653-1178764"/>
    <s v="IN-5582 , 407-3619653-1178764"/>
    <n v="1"/>
    <n v="0"/>
    <n v="5830"/>
    <n v="0"/>
    <x v="9"/>
    <x v="5"/>
    <x v="349"/>
    <s v="IN-5582_SR-KPN-FL"/>
    <s v=""/>
  </r>
  <r>
    <x v="0"/>
    <s v="IN-5583"/>
    <x v="349"/>
    <s v="IN-AMZ"/>
    <s v="IGST-Taxincl."/>
    <s v="Amazon Online Sale"/>
    <x v="62"/>
    <x v="2"/>
    <s v="Bluewud Amalet StudyTable Maple B&amp; Ivory"/>
    <s v="Karnataka"/>
    <s v="94036000"/>
    <n v="1"/>
    <n v="18"/>
    <n v="3194"/>
    <n v="575"/>
    <n v="3769"/>
    <s v=""/>
    <d v="1899-12-30T00:00:00"/>
    <d v="2024-06-12T00:00:00"/>
    <s v="402-1572650-5388349"/>
    <s v="IN-5583 , 402-1572650-5388349"/>
    <n v="1"/>
    <n v="0"/>
    <n v="3194"/>
    <n v="0"/>
    <x v="9"/>
    <x v="5"/>
    <x v="349"/>
    <s v="IN-5583_ST-AML-MI"/>
    <s v=""/>
  </r>
  <r>
    <x v="0"/>
    <s v="IN-5584"/>
    <x v="349"/>
    <s v="IN-AMZ"/>
    <s v="IGST-Taxincl."/>
    <s v="Amazon Online Sale"/>
    <x v="14"/>
    <x v="2"/>
    <s v="Bluewud Corbyn Study Table-Maple&amp;White"/>
    <s v="Maharashtra"/>
    <s v="94036000"/>
    <n v="1"/>
    <n v="18"/>
    <n v="5203"/>
    <n v="936"/>
    <n v="6139"/>
    <s v=""/>
    <d v="1899-12-30T00:00:00"/>
    <d v="2024-06-11T00:00:00"/>
    <s v="402-3236514-5965120"/>
    <s v="IN-5584 , 402-3236514-5965120"/>
    <n v="1"/>
    <n v="0"/>
    <n v="5203"/>
    <n v="0"/>
    <x v="9"/>
    <x v="5"/>
    <x v="349"/>
    <s v="IN-5584_ST-CBN-MF"/>
    <s v=""/>
  </r>
  <r>
    <x v="0"/>
    <s v="IN-5585"/>
    <x v="349"/>
    <s v="IN-AMZ"/>
    <s v="IGST-Taxincl."/>
    <s v="Amazon Online Sale"/>
    <x v="213"/>
    <x v="9"/>
    <s v="Bluewud Primax Grande TVUnit Large Wenge"/>
    <s v="Karnataka"/>
    <s v="94036000"/>
    <n v="1"/>
    <n v="18"/>
    <n v="3686"/>
    <n v="663"/>
    <n v="4349"/>
    <s v=""/>
    <d v="1899-12-30T00:00:00"/>
    <d v="2024-06-03T00:00:00"/>
    <s v="408-5122983-6336337"/>
    <s v="408-5122983-6336337, IN-5585"/>
    <n v="1"/>
    <n v="0"/>
    <n v="3686"/>
    <n v="0"/>
    <x v="9"/>
    <x v="5"/>
    <x v="349"/>
    <s v="IN-5585_TU-PMG-LAW"/>
    <s v="cx cancelled because cx does not want this "/>
  </r>
  <r>
    <x v="0"/>
    <s v="IN-5586"/>
    <x v="349"/>
    <s v="IN-AMZ"/>
    <s v="IGST-Taxincl."/>
    <s v="Amazon Online Sale"/>
    <x v="27"/>
    <x v="9"/>
    <s v="Bluewud Skiddo TV Unit Wenge&amp;White(WF)"/>
    <s v="Telangana"/>
    <s v="94036000"/>
    <n v="1"/>
    <n v="18"/>
    <n v="4431"/>
    <n v="798"/>
    <n v="5229"/>
    <s v=""/>
    <d v="1899-12-30T00:00:00"/>
    <d v="2024-06-05T00:00:00"/>
    <s v="408-9051514-3475531"/>
    <s v="IN-5586 , 408-9051514-3475531"/>
    <n v="1"/>
    <n v="0"/>
    <n v="4431"/>
    <n v="0"/>
    <x v="9"/>
    <x v="5"/>
    <x v="349"/>
    <s v="IN-5586_TU-SKD-WF"/>
    <s v=""/>
  </r>
  <r>
    <x v="0"/>
    <s v="IN-5587"/>
    <x v="349"/>
    <s v="IN-AMZ"/>
    <s v="IGST-Taxincl."/>
    <s v="Amazon Online Sale"/>
    <x v="121"/>
    <x v="9"/>
    <s v="Bluewud Skiddo TV Unit Maple &amp;White(MF)"/>
    <s v="West Bengal"/>
    <s v="94036000"/>
    <n v="1"/>
    <n v="18"/>
    <n v="4431"/>
    <n v="798"/>
    <n v="5229"/>
    <s v=""/>
    <d v="1899-12-30T00:00:00"/>
    <d v="2024-06-10T00:00:00"/>
    <s v="404-4250620-9017102"/>
    <s v="IN-5587 , 404-4250620-9017102"/>
    <n v="1"/>
    <n v="0"/>
    <n v="4431"/>
    <n v="0"/>
    <x v="9"/>
    <x v="5"/>
    <x v="349"/>
    <s v="IN-5587_TU-SKD-MF"/>
    <s v=""/>
  </r>
  <r>
    <x v="0"/>
    <s v="IN-5588"/>
    <x v="349"/>
    <s v="IN-AMZ"/>
    <s v="IGST-Taxincl."/>
    <s v="Amazon Online Sale"/>
    <x v="24"/>
    <x v="9"/>
    <s v="Bluewud Darien TV Unit Maple&amp; White(MF)"/>
    <s v="Maharashtra"/>
    <s v="94036000"/>
    <n v="1"/>
    <n v="18"/>
    <n v="3025"/>
    <n v="544"/>
    <n v="3569"/>
    <s v=""/>
    <d v="1899-12-30T00:00:00"/>
    <d v="2024-06-03T00:00:00"/>
    <s v="171-0942353-8262749"/>
    <s v="171-0942353-8262749, IN-5588"/>
    <n v="1"/>
    <n v="0"/>
    <n v="3025"/>
    <n v="0"/>
    <x v="9"/>
    <x v="5"/>
    <x v="349"/>
    <s v="IN-5588_TU-DRN-MF"/>
    <s v="cx cancel the order cx doesn't want a product"/>
  </r>
  <r>
    <x v="0"/>
    <s v="IN-5589"/>
    <x v="349"/>
    <s v="IN-AMZ"/>
    <s v="IGST-Taxincl."/>
    <s v="Amazon Online Sale"/>
    <x v="27"/>
    <x v="9"/>
    <s v="Bluewud Skiddo TV Unit Wenge&amp;White(WF)"/>
    <s v="Tamil Nadu"/>
    <s v="94036000"/>
    <n v="1"/>
    <n v="18"/>
    <n v="4431"/>
    <n v="798"/>
    <n v="5229"/>
    <s v=""/>
    <d v="1899-12-30T00:00:00"/>
    <d v="2024-06-05T00:00:00"/>
    <s v="405-2465856-2022761"/>
    <s v="IN-5589 , 405-2465856-2022761"/>
    <n v="1"/>
    <n v="0"/>
    <n v="4431"/>
    <n v="0"/>
    <x v="9"/>
    <x v="5"/>
    <x v="349"/>
    <s v="IN-5589_TU-SKD-WF"/>
    <s v=""/>
  </r>
  <r>
    <x v="0"/>
    <s v="IN-559"/>
    <x v="348"/>
    <s v="IN-AMZ"/>
    <s v="IGST-Taxincl."/>
    <s v="Amazon Online Sale"/>
    <x v="121"/>
    <x v="9"/>
    <s v="Bluewud Skiddo TV Unit Maple &amp;White(MF)"/>
    <s v="Maharashtra"/>
    <s v="94036000"/>
    <n v="1"/>
    <n v="18"/>
    <n v="4429"/>
    <n v="797"/>
    <n v="5226"/>
    <s v=""/>
    <d v="1899-12-30T00:00:00"/>
    <d v="2024-04-08T00:00:00"/>
    <s v="405-5343905-1608305"/>
    <s v="405-5343905-1608305 , IN-559"/>
    <n v="1"/>
    <n v="0"/>
    <n v="4429"/>
    <n v="0"/>
    <x v="9"/>
    <x v="5"/>
    <x v="348"/>
    <s v="IN-559_TU-SKD-MF"/>
    <s v=""/>
  </r>
  <r>
    <x v="0"/>
    <s v="IN-559"/>
    <x v="348"/>
    <s v="IN-AMZ"/>
    <s v="IGST-Taxincl."/>
    <s v="Amazon Online Sale"/>
    <x v="51"/>
    <x v="4"/>
    <s v="Bluewud Kaspen Shoe Rack Maple (MF)"/>
    <s v="Maharashtra"/>
    <s v="94036000"/>
    <n v="1"/>
    <n v="18"/>
    <n v="5830"/>
    <n v="1049"/>
    <n v="6879"/>
    <s v=""/>
    <d v="1899-12-30T00:00:00"/>
    <d v="2024-04-08T00:00:00"/>
    <s v="405-5343905-1608305"/>
    <s v="405-5343905-1608305 , IN-559"/>
    <n v="1"/>
    <n v="0"/>
    <n v="5830"/>
    <n v="0"/>
    <x v="9"/>
    <x v="5"/>
    <x v="348"/>
    <s v="IN-559_SR-KPN-MF"/>
    <s v=""/>
  </r>
  <r>
    <x v="0"/>
    <s v="IN-5590"/>
    <x v="349"/>
    <s v="IN-AMZ"/>
    <s v="IGST-Taxincl."/>
    <s v="Amazon Online Sale"/>
    <x v="141"/>
    <x v="2"/>
    <s v="Bluewud Mallium St. Table With Shelf (W)"/>
    <s v="Tamil Nadu"/>
    <s v="94036000"/>
    <n v="1"/>
    <n v="18"/>
    <n v="3067"/>
    <n v="552"/>
    <n v="3619"/>
    <s v=""/>
    <d v="1899-12-30T00:00:00"/>
    <d v="2024-06-07T00:00:00"/>
    <s v="402-2191361-5869906"/>
    <s v="IN-5590 , 402-2191361-5869906"/>
    <n v="1"/>
    <n v="0"/>
    <n v="3067"/>
    <n v="0"/>
    <x v="9"/>
    <x v="5"/>
    <x v="349"/>
    <s v="IN-5590_ST-MLM-W"/>
    <s v=""/>
  </r>
  <r>
    <x v="0"/>
    <s v="IN-5591"/>
    <x v="349"/>
    <s v="IN-AMZ"/>
    <s v="IGST-Taxincl."/>
    <s v="Amazon Online Sale"/>
    <x v="93"/>
    <x v="4"/>
    <s v="Bluewud Kaspen Shoe Rack Walnut (FL)"/>
    <s v="Maharashtra"/>
    <s v="94036000"/>
    <n v="1"/>
    <n v="18"/>
    <n v="5830"/>
    <n v="1049"/>
    <n v="6879"/>
    <s v=""/>
    <d v="1899-12-30T00:00:00"/>
    <d v="2024-06-11T00:00:00"/>
    <s v="171-2703782-7149912"/>
    <s v="IN-5591 , 171-2703782-7149912"/>
    <n v="1"/>
    <n v="0"/>
    <n v="5830"/>
    <n v="0"/>
    <x v="9"/>
    <x v="5"/>
    <x v="349"/>
    <s v="IN-5591_SR-KPN-FL"/>
    <s v=""/>
  </r>
  <r>
    <x v="0"/>
    <s v="IN-5592"/>
    <x v="349"/>
    <s v="IN-AMZ"/>
    <s v="IGST-Taxincl."/>
    <s v="Amazon Online Sale"/>
    <x v="27"/>
    <x v="9"/>
    <s v="Bluewud Skiddo TV Unit Wenge&amp;White(WF)"/>
    <s v="Kerala"/>
    <s v="94036000"/>
    <n v="1"/>
    <n v="18"/>
    <n v="4431"/>
    <n v="798"/>
    <n v="5229"/>
    <s v=""/>
    <d v="1899-12-30T00:00:00"/>
    <d v="2024-06-05T00:00:00"/>
    <s v="407-0709624-9426755"/>
    <s v="IN-5592 , 407-0709624-9426755"/>
    <n v="1"/>
    <n v="0"/>
    <n v="4431"/>
    <n v="0"/>
    <x v="9"/>
    <x v="5"/>
    <x v="349"/>
    <s v="IN-5592_TU-SKD-WF"/>
    <s v=""/>
  </r>
  <r>
    <x v="0"/>
    <s v="IN-5593"/>
    <x v="349"/>
    <s v="IN-AMZ"/>
    <s v="LGST-TaxIncl."/>
    <s v="Amazon Online Sale"/>
    <x v="62"/>
    <x v="2"/>
    <s v="Bluewud Amalet StudyTable Maple B&amp; Ivory"/>
    <s v="Uttar Pradesh"/>
    <s v="94036000"/>
    <n v="1"/>
    <n v="18"/>
    <n v="3194"/>
    <n v="575"/>
    <n v="3769"/>
    <s v=""/>
    <d v="1899-12-30T00:00:00"/>
    <d v="2024-06-12T00:00:00"/>
    <s v="406-2797706-1449920"/>
    <s v="IN-5593 , 406-2797706-1449920"/>
    <n v="1"/>
    <n v="0"/>
    <n v="3194"/>
    <n v="0"/>
    <x v="9"/>
    <x v="5"/>
    <x v="349"/>
    <s v="IN-5593_ST-AML-MI"/>
    <s v="cx cancel because cx doesn't wan't this product"/>
  </r>
  <r>
    <x v="0"/>
    <s v="IN-5595"/>
    <x v="349"/>
    <s v="IN-AMZ"/>
    <s v="IGST-Taxincl."/>
    <s v="Amazon Online Sale"/>
    <x v="62"/>
    <x v="2"/>
    <s v="Bluewud Amalet StudyTable Maple B&amp; Ivory"/>
    <s v="Telangana"/>
    <s v="94036000"/>
    <n v="1"/>
    <n v="18"/>
    <n v="3194"/>
    <n v="575"/>
    <n v="3769"/>
    <s v=""/>
    <d v="1899-12-30T00:00:00"/>
    <d v="2024-06-12T00:00:00"/>
    <s v="406-1121323-8385127"/>
    <s v="IN-5595 , 406-1121323-8385127"/>
    <n v="1"/>
    <n v="0"/>
    <n v="3194"/>
    <n v="0"/>
    <x v="9"/>
    <x v="5"/>
    <x v="349"/>
    <s v="IN-5595_ST-AML-MI"/>
    <s v=""/>
  </r>
  <r>
    <x v="0"/>
    <s v="IN-5596"/>
    <x v="349"/>
    <s v="IN-AMZ"/>
    <s v="IGST-Taxincl."/>
    <s v="Amazon Online Sale"/>
    <x v="121"/>
    <x v="9"/>
    <s v="Bluewud Skiddo TV Unit Maple &amp;White(MF)"/>
    <s v="Delhi"/>
    <s v="94036000"/>
    <n v="1"/>
    <n v="18"/>
    <n v="4431"/>
    <n v="798"/>
    <n v="5229"/>
    <s v=""/>
    <d v="1899-12-30T00:00:00"/>
    <d v="2024-06-10T00:00:00"/>
    <s v="406-2235928-7939532"/>
    <s v="IN-5596 , 406-2235928-7939532"/>
    <n v="1"/>
    <n v="0"/>
    <n v="4431"/>
    <n v="0"/>
    <x v="9"/>
    <x v="5"/>
    <x v="349"/>
    <s v="IN-5596_TU-SKD-MF"/>
    <s v=""/>
  </r>
  <r>
    <x v="0"/>
    <s v="IN-5597"/>
    <x v="349"/>
    <s v="IN-AMZ"/>
    <s v="IGST-Taxincl."/>
    <s v="Amazon Online Sale"/>
    <x v="193"/>
    <x v="3"/>
    <s v="Bluewud Lagoon Bookshelf-Wenge(WF)"/>
    <s v="Karnataka"/>
    <s v="94036000"/>
    <n v="1"/>
    <n v="18"/>
    <n v="2228"/>
    <n v="401"/>
    <n v="2629"/>
    <s v=""/>
    <d v="1899-12-30T00:00:00"/>
    <d v="2024-06-03T00:00:00"/>
    <s v="407-9787498-1121940"/>
    <s v="407-9787498-1121940, IN-5597"/>
    <n v="1"/>
    <n v="0"/>
    <n v="2228"/>
    <n v="0"/>
    <x v="9"/>
    <x v="5"/>
    <x v="349"/>
    <s v="IN-5597_SB-LGN.P-WF"/>
    <s v=""/>
  </r>
  <r>
    <x v="0"/>
    <s v="IN-5598"/>
    <x v="349"/>
    <s v="IN-AMZ"/>
    <s v="IGST-Taxincl."/>
    <s v="Amazon Online Sale"/>
    <x v="27"/>
    <x v="9"/>
    <s v="Bluewud Skiddo TV Unit Wenge&amp;White(WF)"/>
    <s v="Tamil Nadu"/>
    <s v="94036000"/>
    <n v="1"/>
    <n v="18"/>
    <n v="4431"/>
    <n v="798"/>
    <n v="5229"/>
    <s v=""/>
    <d v="1899-12-30T00:00:00"/>
    <d v="2024-06-05T00:00:00"/>
    <s v="404-7283678-3980366"/>
    <s v="IN-5598 , 404-7283678-3980366"/>
    <n v="1"/>
    <n v="0"/>
    <n v="4431"/>
    <n v="0"/>
    <x v="9"/>
    <x v="5"/>
    <x v="349"/>
    <s v="IN-5598_TU-SKD-WF"/>
    <s v=""/>
  </r>
  <r>
    <x v="0"/>
    <s v="IN-5599"/>
    <x v="349"/>
    <s v="IN-AMZ"/>
    <s v="IGST-Taxincl."/>
    <s v="Amazon Online Sale"/>
    <x v="27"/>
    <x v="9"/>
    <s v="Bluewud Skiddo TV Unit Wenge&amp;White(WF)"/>
    <s v="Karnataka"/>
    <s v="94036000"/>
    <n v="1"/>
    <n v="18"/>
    <n v="4431"/>
    <n v="798"/>
    <n v="5229"/>
    <s v=""/>
    <d v="1899-12-30T00:00:00"/>
    <d v="2024-06-05T00:00:00"/>
    <s v="171-6746467-7922732"/>
    <s v="IN-5599 , 171-6746467-7922732"/>
    <n v="1"/>
    <n v="0"/>
    <n v="4431"/>
    <n v="0"/>
    <x v="9"/>
    <x v="5"/>
    <x v="349"/>
    <s v="IN-5599_TU-SKD-WF"/>
    <s v=""/>
  </r>
  <r>
    <x v="0"/>
    <s v="IN-56"/>
    <x v="100"/>
    <s v="IN-AMZ"/>
    <s v="IGST-Taxincl."/>
    <s v="Amazon Online Sale"/>
    <x v="292"/>
    <x v="19"/>
    <s v="Bluewud Roland-Organiger Stand(Wenge)"/>
    <s v="Andhra Pradesh"/>
    <s v="442190"/>
    <n v="1"/>
    <n v="12"/>
    <n v="535"/>
    <n v="64"/>
    <n v="599"/>
    <s v=""/>
    <d v="1899-12-30T00:00:00"/>
    <d v="2024-04-02T00:00:00"/>
    <s v="171-6701182-3153158"/>
    <s v="171-6701182-3153158 , IN-56"/>
    <n v="1"/>
    <n v="0"/>
    <n v="535"/>
    <n v="0"/>
    <x v="9"/>
    <x v="5"/>
    <x v="100"/>
    <s v="IN-56_RH-RL-W"/>
    <s v=""/>
  </r>
  <r>
    <x v="0"/>
    <s v="IN-560"/>
    <x v="348"/>
    <s v="IN-AMZ"/>
    <s v="IGST-Taxincl."/>
    <s v="Amazon Online Sale"/>
    <x v="62"/>
    <x v="2"/>
    <s v="Bluewud Amalet StudyTable Maple B&amp; Ivory"/>
    <s v="Telangana"/>
    <s v="94036000"/>
    <n v="1"/>
    <n v="18"/>
    <n v="3187"/>
    <n v="574"/>
    <n v="3761"/>
    <s v=""/>
    <d v="1899-12-30T00:00:00"/>
    <d v="2024-04-23T00:00:00"/>
    <s v="406-6906011-0537920"/>
    <s v="406-6906011-0537920, IN-560"/>
    <n v="1"/>
    <n v="0"/>
    <n v="3187"/>
    <n v="0"/>
    <x v="9"/>
    <x v="5"/>
    <x v="348"/>
    <s v="IN-560_ST-AML-MI"/>
    <s v=""/>
  </r>
  <r>
    <x v="0"/>
    <s v="IN-5600"/>
    <x v="349"/>
    <s v="IN-AMZ"/>
    <s v="IGST-Taxincl."/>
    <s v="Amazon Online Sale"/>
    <x v="121"/>
    <x v="9"/>
    <s v="Bluewud Skiddo TV Unit Maple &amp;White(MF)"/>
    <s v="Karnataka"/>
    <s v="94036000"/>
    <n v="1"/>
    <n v="18"/>
    <n v="4431"/>
    <n v="798"/>
    <n v="5229"/>
    <s v=""/>
    <d v="1899-12-30T00:00:00"/>
    <d v="2024-06-10T00:00:00"/>
    <s v="171-9216015-1861137"/>
    <s v="IN-5600 , 171-9216015-1861137"/>
    <n v="1"/>
    <n v="0"/>
    <n v="4431"/>
    <n v="0"/>
    <x v="9"/>
    <x v="5"/>
    <x v="349"/>
    <s v="IN-5600_TU-SKD-MF"/>
    <s v=""/>
  </r>
  <r>
    <x v="0"/>
    <s v="IN-5601"/>
    <x v="349"/>
    <s v="IN-AMZ"/>
    <s v="IGST-Taxincl."/>
    <s v="Amazon Online Sale"/>
    <x v="33"/>
    <x v="9"/>
    <s v="Bluewud WilbromeTV Unit Maple&amp; White(MF)"/>
    <s v="Goa"/>
    <s v="94036000"/>
    <n v="1"/>
    <n v="18"/>
    <n v="5033"/>
    <n v="906"/>
    <n v="5939"/>
    <s v=""/>
    <d v="1899-12-30T00:00:00"/>
    <d v="2024-06-12T00:00:00"/>
    <s v="406-4452705-9899524"/>
    <s v="IN-5601 , 406-4452705-9899524"/>
    <n v="1"/>
    <n v="0"/>
    <n v="5033"/>
    <n v="0"/>
    <x v="9"/>
    <x v="5"/>
    <x v="349"/>
    <s v="IN-5601_TU-WBM-MF"/>
    <s v=""/>
  </r>
  <r>
    <x v="0"/>
    <s v="IN-5602"/>
    <x v="349"/>
    <s v="IN-AMZ"/>
    <s v="IGST-Taxincl."/>
    <s v="Amazon Online Sale"/>
    <x v="93"/>
    <x v="4"/>
    <s v="Bluewud Kaspen Shoe Rack Walnut (FL)"/>
    <s v="Maharashtra"/>
    <s v="94036000"/>
    <n v="1"/>
    <n v="18"/>
    <n v="5830"/>
    <n v="1049"/>
    <n v="6879"/>
    <s v=""/>
    <d v="1899-12-30T00:00:00"/>
    <d v="2024-06-11T00:00:00"/>
    <s v="408-1284079-4205900"/>
    <s v="IN-5602 , 408-1284079-4205900"/>
    <n v="1"/>
    <n v="0"/>
    <n v="5830"/>
    <n v="0"/>
    <x v="9"/>
    <x v="5"/>
    <x v="349"/>
    <s v="IN-5602_SR-KPN-FL"/>
    <s v=""/>
  </r>
  <r>
    <x v="0"/>
    <s v="IN-5603"/>
    <x v="349"/>
    <s v="IN-AMZ"/>
    <s v="IGST-Taxincl."/>
    <s v="Amazon Online Sale"/>
    <x v="27"/>
    <x v="9"/>
    <s v="Bluewud Skiddo TV Unit Wenge&amp;White(WF)"/>
    <s v="Tamil Nadu"/>
    <s v="94036000"/>
    <n v="1"/>
    <n v="18"/>
    <n v="4431"/>
    <n v="798"/>
    <n v="5229"/>
    <s v=""/>
    <d v="1899-12-30T00:00:00"/>
    <d v="2024-06-05T00:00:00"/>
    <s v="404-2296142-6745157"/>
    <s v="IN-5603 , 404-2296142-6745157"/>
    <n v="1"/>
    <n v="0"/>
    <n v="4431"/>
    <n v="0"/>
    <x v="9"/>
    <x v="5"/>
    <x v="349"/>
    <s v="IN-5603_TU-SKD-WF"/>
    <s v=""/>
  </r>
  <r>
    <x v="0"/>
    <s v="IN-5604"/>
    <x v="349"/>
    <s v="IN-AMZ"/>
    <s v="IGST-Taxincl."/>
    <s v="Amazon Online Sale"/>
    <x v="62"/>
    <x v="2"/>
    <s v="Bluewud Amalet StudyTable Maple B&amp; Ivory"/>
    <s v="Telangana"/>
    <s v="94036000"/>
    <n v="1"/>
    <n v="18"/>
    <n v="3194"/>
    <n v="575"/>
    <n v="3769"/>
    <s v=""/>
    <d v="1899-12-30T00:00:00"/>
    <d v="2024-06-12T00:00:00"/>
    <s v="406-3466852-4318757"/>
    <s v="IN-5604 , 406-3466852-4318757"/>
    <n v="1"/>
    <n v="0"/>
    <n v="3194"/>
    <n v="0"/>
    <x v="9"/>
    <x v="5"/>
    <x v="349"/>
    <s v="IN-5604_ST-AML-MI"/>
    <s v=""/>
  </r>
  <r>
    <x v="0"/>
    <s v="IN-5605"/>
    <x v="342"/>
    <s v="IN-AMZ"/>
    <s v="IGST-Taxincl."/>
    <s v="Amazon Online Sale"/>
    <x v="124"/>
    <x v="9"/>
    <s v="Bluewud Averyl TV Unit- Maple"/>
    <s v="Karnataka"/>
    <s v="94036000"/>
    <n v="1"/>
    <n v="18"/>
    <n v="2855"/>
    <n v="514"/>
    <n v="3369"/>
    <s v=""/>
    <d v="1899-12-30T00:00:00"/>
    <d v="2024-06-12T00:00:00"/>
    <s v="407-0494931-0654724"/>
    <s v="IN-5605 , 407-0494931-0654724"/>
    <n v="1"/>
    <n v="0"/>
    <n v="2855"/>
    <n v="0"/>
    <x v="9"/>
    <x v="5"/>
    <x v="342"/>
    <s v="IN-5605_TU-AYL-M"/>
    <s v=""/>
  </r>
  <r>
    <x v="0"/>
    <s v="IN-5606"/>
    <x v="342"/>
    <s v="IN-AMZ"/>
    <s v="IGST-Taxincl."/>
    <s v="Amazon Online Sale"/>
    <x v="33"/>
    <x v="9"/>
    <s v="Bluewud WilbromeTV Unit Maple&amp; White(MF)"/>
    <s v="Tamil Nadu"/>
    <s v="94036000"/>
    <n v="1"/>
    <n v="18"/>
    <n v="5033"/>
    <n v="906"/>
    <n v="5939"/>
    <s v=""/>
    <d v="1899-12-30T00:00:00"/>
    <d v="2024-06-12T00:00:00"/>
    <s v="403-0177020-6095541"/>
    <s v="IN-5606 , 403-0177020-6095541"/>
    <n v="1"/>
    <n v="0"/>
    <n v="5033"/>
    <n v="0"/>
    <x v="9"/>
    <x v="5"/>
    <x v="342"/>
    <s v="IN-5606_TU-WBM-MF"/>
    <s v=""/>
  </r>
  <r>
    <x v="0"/>
    <s v="IN-5607"/>
    <x v="342"/>
    <s v="IN-AMZ"/>
    <s v="IGST-Taxincl."/>
    <s v="Amazon Online Sale"/>
    <x v="120"/>
    <x v="9"/>
    <s v="Bluewud Fenily TV Unit Wenge(FW)"/>
    <s v="Telangana"/>
    <s v="94036000"/>
    <n v="1"/>
    <n v="18"/>
    <n v="13508"/>
    <n v="2431"/>
    <n v="15939"/>
    <s v=""/>
    <d v="1899-12-30T00:00:00"/>
    <d v="2024-06-03T00:00:00"/>
    <s v="402-6880351-3852328"/>
    <s v="402-6880351-3852328, IN-5607"/>
    <n v="1"/>
    <n v="0"/>
    <n v="13508"/>
    <n v="0"/>
    <x v="9"/>
    <x v="5"/>
    <x v="342"/>
    <s v="IN-5607_TU-FL-FW"/>
    <s v=""/>
  </r>
  <r>
    <x v="0"/>
    <s v="IN-5608"/>
    <x v="342"/>
    <s v="IN-AMZ"/>
    <s v="IGST-Taxincl."/>
    <s v="Amazon Online Sale"/>
    <x v="47"/>
    <x v="9"/>
    <s v="Bluewud Fenily TV Unit Maple&amp;Ivory(MI)"/>
    <s v="Delhi"/>
    <s v="94036000"/>
    <n v="1"/>
    <n v="18"/>
    <n v="13464"/>
    <n v="2423"/>
    <n v="15887"/>
    <s v=""/>
    <d v="1899-12-30T00:00:00"/>
    <d v="2024-06-03T00:00:00"/>
    <s v="407-8932144-2874758"/>
    <s v="407-8932144-2874758, IN-5608"/>
    <n v="1"/>
    <n v="0"/>
    <n v="13464"/>
    <n v="0"/>
    <x v="9"/>
    <x v="5"/>
    <x v="342"/>
    <s v="IN-5608_TU-FL-MI"/>
    <s v=""/>
  </r>
  <r>
    <x v="0"/>
    <s v="IN-5609"/>
    <x v="342"/>
    <s v="IN-AMZ"/>
    <s v="LGST-TaxIncl."/>
    <s v="Amazon Online Sale"/>
    <x v="121"/>
    <x v="9"/>
    <s v="Bluewud Skiddo TV Unit Maple &amp;White(MF)"/>
    <s v="Uttar Pradesh"/>
    <s v="94036000"/>
    <n v="1"/>
    <n v="18"/>
    <n v="4431"/>
    <n v="798"/>
    <n v="5229"/>
    <s v=""/>
    <d v="1899-12-30T00:00:00"/>
    <d v="2024-06-10T00:00:00"/>
    <s v="171-5077040-7815553"/>
    <s v="IN-5609 , 171-5077040-7815553"/>
    <n v="1"/>
    <n v="0"/>
    <n v="4431"/>
    <n v="0"/>
    <x v="9"/>
    <x v="5"/>
    <x v="342"/>
    <s v="IN-5609_TU-SKD-MF"/>
    <s v=""/>
  </r>
  <r>
    <x v="0"/>
    <s v="IN-561"/>
    <x v="348"/>
    <s v="IN-AMZ"/>
    <s v="IGST-Taxincl."/>
    <s v="Amazon Online Sale"/>
    <x v="162"/>
    <x v="3"/>
    <s v="Bluewud Alex Book Shelf m52 - Wenge"/>
    <s v="Karnataka"/>
    <s v="94036000"/>
    <n v="1"/>
    <n v="18"/>
    <n v="4865"/>
    <n v="876"/>
    <n v="5741"/>
    <s v=""/>
    <d v="1899-12-30T00:00:00"/>
    <d v="2024-04-08T00:00:00"/>
    <s v="408-7367952-3603569"/>
    <s v="408-7367952-3603569 , IN-561"/>
    <n v="1"/>
    <n v="0"/>
    <n v="4865"/>
    <n v="0"/>
    <x v="9"/>
    <x v="5"/>
    <x v="348"/>
    <s v="IN-561_SB-AXA-W52"/>
    <s v=""/>
  </r>
  <r>
    <x v="0"/>
    <s v="IN-5610"/>
    <x v="342"/>
    <s v="IN-AMZ"/>
    <s v="IGST-Taxincl."/>
    <s v="Amazon Online Sale"/>
    <x v="40"/>
    <x v="9"/>
    <s v="Bluewud Festvi Monitor Stand-Wenge"/>
    <s v="Karnataka"/>
    <s v="94036000"/>
    <n v="1"/>
    <n v="18"/>
    <n v="1270"/>
    <n v="229"/>
    <n v="1499"/>
    <s v=""/>
    <d v="1899-12-30T00:00:00"/>
    <d v="2024-06-03T00:00:00"/>
    <s v="404-5498035-8841137"/>
    <s v="404-5498035-8841137, IN-5610"/>
    <n v="1"/>
    <n v="0"/>
    <n v="1270"/>
    <n v="0"/>
    <x v="9"/>
    <x v="5"/>
    <x v="342"/>
    <s v="IN-5610_TS-FV-W"/>
    <s v=""/>
  </r>
  <r>
    <x v="0"/>
    <s v="IN-5611"/>
    <x v="342"/>
    <s v="IN-AMZ"/>
    <s v="IGST-Taxincl."/>
    <s v="Amazon Online Sale"/>
    <x v="121"/>
    <x v="9"/>
    <s v="Bluewud Skiddo TV Unit Maple &amp;White(MF)"/>
    <s v="Karnataka"/>
    <s v="94036000"/>
    <n v="1"/>
    <n v="18"/>
    <n v="4431"/>
    <n v="798"/>
    <n v="5229"/>
    <s v=""/>
    <d v="1899-12-30T00:00:00"/>
    <d v="2024-06-10T00:00:00"/>
    <s v="171-1885394-7303523"/>
    <s v="IN-5611 , 171-1885394-7303523"/>
    <n v="1"/>
    <n v="0"/>
    <n v="4431"/>
    <n v="0"/>
    <x v="9"/>
    <x v="5"/>
    <x v="342"/>
    <s v="IN-5611_TU-SKD-MF"/>
    <s v=""/>
  </r>
  <r>
    <x v="0"/>
    <s v="IN-5612"/>
    <x v="342"/>
    <s v="IN-AMZ"/>
    <s v="IGST-Taxincl."/>
    <s v="Amazon Online Sale"/>
    <x v="244"/>
    <x v="10"/>
    <s v="Bluewud Andrie4 Mirror-Wenge&amp;White-4MFW"/>
    <s v="Gujarat"/>
    <s v="94036000"/>
    <n v="1"/>
    <n v="18"/>
    <n v="23160"/>
    <n v="4169"/>
    <n v="27329"/>
    <s v=""/>
    <d v="1899-12-30T00:00:00"/>
    <d v="2024-06-03T00:00:00"/>
    <s v="405-9590686-2913919"/>
    <s v="405-9590686-2913919, IN-5612"/>
    <n v="1"/>
    <n v="0"/>
    <n v="23160"/>
    <n v="0"/>
    <x v="9"/>
    <x v="5"/>
    <x v="342"/>
    <s v="IN-5612_W-AND-4MFW"/>
    <s v="Cx wants to return due to missing parts"/>
  </r>
  <r>
    <x v="0"/>
    <s v="IN-5613"/>
    <x v="342"/>
    <s v="IN-AMZ"/>
    <s v="IGST-Taxincl."/>
    <s v="Amazon Online Sale"/>
    <x v="62"/>
    <x v="2"/>
    <s v="Bluewud Amalet StudyTable Maple B&amp; Ivory"/>
    <s v="Rajasthan"/>
    <s v="94036000"/>
    <n v="1"/>
    <n v="18"/>
    <n v="3194"/>
    <n v="575"/>
    <n v="3769"/>
    <s v=""/>
    <d v="1899-12-30T00:00:00"/>
    <d v="2024-06-12T00:00:00"/>
    <s v="407-9001859-8515538"/>
    <s v="IN-5613 , 407-9001859-8515538"/>
    <n v="1"/>
    <n v="0"/>
    <n v="3194"/>
    <n v="0"/>
    <x v="9"/>
    <x v="5"/>
    <x v="342"/>
    <s v="IN-5613_ST-AML-MI"/>
    <s v=""/>
  </r>
  <r>
    <x v="0"/>
    <s v="IN-5614"/>
    <x v="342"/>
    <s v="IN-AMZ"/>
    <s v="LGST-TaxIncl."/>
    <s v="Amazon Online Sale"/>
    <x v="138"/>
    <x v="6"/>
    <s v="Bluewud Skywood Key Holder Wenge Big"/>
    <s v="Uttar Pradesh"/>
    <s v="442190"/>
    <n v="1"/>
    <n v="12"/>
    <n v="390"/>
    <n v="47"/>
    <n v="437"/>
    <s v=""/>
    <d v="1899-12-30T00:00:00"/>
    <d v="2024-06-05T00:00:00"/>
    <s v="171-8378007-3322758"/>
    <s v="IN-5614 , 171-8378007-3322758"/>
    <n v="1"/>
    <n v="0"/>
    <n v="390"/>
    <n v="0"/>
    <x v="9"/>
    <x v="5"/>
    <x v="342"/>
    <s v="IN-5614_RG-KH-SW-WB"/>
    <s v=""/>
  </r>
  <r>
    <x v="0"/>
    <s v="IN-5615"/>
    <x v="342"/>
    <s v="IN-AMZ"/>
    <s v="IGST-Taxincl."/>
    <s v="Amazon Online Sale"/>
    <x v="120"/>
    <x v="9"/>
    <s v="Bluewud Fenily TV Unit Wenge(FW)"/>
    <s v="Madhya Pradesh"/>
    <s v="94036000"/>
    <n v="1"/>
    <n v="18"/>
    <n v="13508"/>
    <n v="2431"/>
    <n v="15939"/>
    <s v=""/>
    <d v="1899-12-30T00:00:00"/>
    <d v="2024-06-03T00:00:00"/>
    <s v="407-1168323-6525113"/>
    <s v="407-1168323-6525113, IN-5615"/>
    <n v="1"/>
    <n v="0"/>
    <n v="13508"/>
    <n v="0"/>
    <x v="9"/>
    <x v="5"/>
    <x v="342"/>
    <s v="IN-5615_TU-FL-FW"/>
    <s v=""/>
  </r>
  <r>
    <x v="0"/>
    <s v="IN-5617"/>
    <x v="342"/>
    <s v="IN-AMZ"/>
    <s v="IGST-Taxincl."/>
    <s v="Amazon Online Sale"/>
    <x v="121"/>
    <x v="9"/>
    <s v="Bluewud Skiddo TV Unit Maple &amp;White(MF)"/>
    <s v="Tamil Nadu"/>
    <s v="94036000"/>
    <n v="1"/>
    <n v="18"/>
    <n v="4431"/>
    <n v="798"/>
    <n v="5229"/>
    <s v=""/>
    <d v="1899-12-30T00:00:00"/>
    <d v="2024-06-10T00:00:00"/>
    <s v="407-0693788-1973966"/>
    <s v="IN-5617 , 407-0693788-1973966"/>
    <n v="1"/>
    <n v="0"/>
    <n v="4431"/>
    <n v="0"/>
    <x v="9"/>
    <x v="5"/>
    <x v="342"/>
    <s v="IN-5617_TU-SKD-MF"/>
    <s v=""/>
  </r>
  <r>
    <x v="0"/>
    <s v="IN-5618"/>
    <x v="342"/>
    <s v="IN-AMZ"/>
    <s v="IGST-Taxincl."/>
    <s v="Amazon Online Sale"/>
    <x v="4"/>
    <x v="4"/>
    <s v="Bluewud Carlem ShoeRack 3 Door Maple"/>
    <s v="Karnataka"/>
    <s v="94036000"/>
    <n v="1"/>
    <n v="18"/>
    <n v="5118"/>
    <n v="921"/>
    <n v="6039"/>
    <s v=""/>
    <d v="1899-12-30T00:00:00"/>
    <d v="2024-06-13T00:00:00"/>
    <s v="408-9570717-6700362"/>
    <s v="IN-5618 , 408-9570717-6700362"/>
    <n v="1"/>
    <n v="0"/>
    <n v="5118"/>
    <n v="0"/>
    <x v="9"/>
    <x v="5"/>
    <x v="342"/>
    <s v="IN-5618_SR-CLM-3M"/>
    <s v=""/>
  </r>
  <r>
    <x v="0"/>
    <s v="IN-5619"/>
    <x v="342"/>
    <s v="IN-AMZ"/>
    <s v="IGST-Taxincl."/>
    <s v="Amazon Online Sale"/>
    <x v="147"/>
    <x v="5"/>
    <s v="Bluewud Crafte Wall Shelf - Wenge"/>
    <s v="West Bengal"/>
    <s v="94036000"/>
    <n v="1"/>
    <n v="18"/>
    <n v="1719"/>
    <n v="310"/>
    <n v="2029"/>
    <s v=""/>
    <d v="1899-12-30T00:00:00"/>
    <d v="2024-06-03T00:00:00"/>
    <s v="404-7080029-4901959"/>
    <s v="404-7080029-4901959, IN-5619"/>
    <n v="1"/>
    <n v="0"/>
    <n v="1719"/>
    <n v="0"/>
    <x v="9"/>
    <x v="5"/>
    <x v="342"/>
    <s v="IN-5619_S-CRF-W"/>
    <s v="Cx wants to return due to quality _x000a_"/>
  </r>
  <r>
    <x v="0"/>
    <s v="IN-562"/>
    <x v="348"/>
    <s v="IN-AMZ"/>
    <s v="IGST-Taxincl."/>
    <s v="Amazon Online Sale"/>
    <x v="62"/>
    <x v="2"/>
    <s v="Bluewud Amalet StudyTable Maple B&amp; Ivory"/>
    <s v="Karnataka"/>
    <s v="94036000"/>
    <n v="1"/>
    <n v="18"/>
    <n v="3187"/>
    <n v="574"/>
    <n v="3761"/>
    <s v=""/>
    <d v="1899-12-30T00:00:00"/>
    <d v="2024-04-23T00:00:00"/>
    <s v="406-1331731-5180313"/>
    <s v="406-1331731-5180313, IN-562"/>
    <n v="1"/>
    <n v="0"/>
    <n v="3187"/>
    <n v="0"/>
    <x v="9"/>
    <x v="5"/>
    <x v="348"/>
    <s v="IN-562_ST-AML-MI"/>
    <s v=""/>
  </r>
  <r>
    <x v="0"/>
    <s v="IN-5620"/>
    <x v="342"/>
    <s v="IN-AMZ"/>
    <s v="IGST-Taxincl."/>
    <s v="Amazon Online Sale"/>
    <x v="30"/>
    <x v="9"/>
    <s v="Bluewud Skiddo TV Unit Walnut&amp;White(LF)"/>
    <s v="Karnataka"/>
    <s v="94036000"/>
    <n v="1"/>
    <n v="18"/>
    <n v="4431"/>
    <n v="798"/>
    <n v="5229"/>
    <s v=""/>
    <d v="1899-12-30T00:00:00"/>
    <d v="2024-06-12T00:00:00"/>
    <s v="404-6066284-2242720"/>
    <s v="IN-5620 , 404-6066284-2242720"/>
    <n v="1"/>
    <n v="0"/>
    <n v="4431"/>
    <n v="0"/>
    <x v="9"/>
    <x v="5"/>
    <x v="342"/>
    <s v="IN-5620_TU-SKD-LF"/>
    <s v=""/>
  </r>
  <r>
    <x v="0"/>
    <s v="IN-5621"/>
    <x v="342"/>
    <s v="IN-AMZ"/>
    <s v="IGST-Taxincl."/>
    <s v="Amazon Online Sale"/>
    <x v="27"/>
    <x v="9"/>
    <s v="Bluewud Skiddo TV Unit Wenge&amp;White(WF)"/>
    <s v="Tamil Nadu"/>
    <s v="94036000"/>
    <n v="1"/>
    <n v="18"/>
    <n v="4431"/>
    <n v="798"/>
    <n v="5229"/>
    <s v=""/>
    <d v="1899-12-30T00:00:00"/>
    <d v="2024-06-05T00:00:00"/>
    <s v="171-5963462-5062729"/>
    <s v="IN-5621 , 171-5963462-5062729"/>
    <n v="1"/>
    <n v="0"/>
    <n v="4431"/>
    <n v="0"/>
    <x v="9"/>
    <x v="5"/>
    <x v="342"/>
    <s v="IN-5621_TU-SKD-WF"/>
    <s v=""/>
  </r>
  <r>
    <x v="0"/>
    <s v="IN-5622"/>
    <x v="342"/>
    <s v="IN-AMZ"/>
    <s v="IGST-Taxincl."/>
    <s v="Amazon Online Sale"/>
    <x v="33"/>
    <x v="9"/>
    <s v="Bluewud WilbromeTV Unit Maple&amp; White(MF)"/>
    <s v="Karnataka"/>
    <s v="94036000"/>
    <n v="1"/>
    <n v="18"/>
    <n v="5033"/>
    <n v="906"/>
    <n v="5939"/>
    <s v=""/>
    <d v="1899-12-30T00:00:00"/>
    <d v="2024-06-13T00:00:00"/>
    <s v="403-1967629-9598737"/>
    <s v="IN-5622 , 403-1967629-9598737"/>
    <n v="1"/>
    <n v="0"/>
    <n v="5033"/>
    <n v="0"/>
    <x v="9"/>
    <x v="5"/>
    <x v="342"/>
    <s v="IN-5622_TU-WBM-MF"/>
    <s v="Cx cancelled because cx is unable to face delay in delivery "/>
  </r>
  <r>
    <x v="0"/>
    <s v="IN-5623"/>
    <x v="342"/>
    <s v="IN-AMZ"/>
    <s v="IGST-Taxincl."/>
    <s v="Amazon Online Sale"/>
    <x v="62"/>
    <x v="2"/>
    <s v="Bluewud Amalet StudyTable Maple B&amp; Ivory"/>
    <s v="Haryana"/>
    <s v="94036000"/>
    <n v="1"/>
    <n v="18"/>
    <n v="3194"/>
    <n v="575"/>
    <n v="3769"/>
    <s v=""/>
    <d v="1899-12-30T00:00:00"/>
    <d v="2024-06-12T00:00:00"/>
    <s v="171-9249427-9247505"/>
    <s v="IN-5623 , 171-9249427-9247505"/>
    <n v="1"/>
    <n v="0"/>
    <n v="3194"/>
    <n v="0"/>
    <x v="9"/>
    <x v="5"/>
    <x v="342"/>
    <s v="IN-5623_ST-AML-MI"/>
    <s v=""/>
  </r>
  <r>
    <x v="0"/>
    <s v="IN-5625"/>
    <x v="342"/>
    <s v="IN-AMZ"/>
    <s v="IGST-Taxincl."/>
    <s v="Amazon Online Sale"/>
    <x v="116"/>
    <x v="9"/>
    <s v="Bluewud Rowlet TV Unit Stand Maple&amp;Ivory"/>
    <s v="Tamil Nadu"/>
    <s v="94036000"/>
    <n v="1"/>
    <n v="18"/>
    <n v="11414"/>
    <n v="2055"/>
    <n v="13469"/>
    <s v=""/>
    <d v="1899-12-30T00:00:00"/>
    <d v="2024-06-05T00:00:00"/>
    <s v="171-9534012-1758735"/>
    <s v="IN-5625 , 171-9534012-1758735"/>
    <n v="1"/>
    <n v="0"/>
    <n v="11414"/>
    <n v="0"/>
    <x v="9"/>
    <x v="5"/>
    <x v="342"/>
    <s v="IN-5625_TU-RWT-LAMI"/>
    <s v=""/>
  </r>
  <r>
    <x v="0"/>
    <s v="IN-5626"/>
    <x v="342"/>
    <s v="IN-AMZ"/>
    <s v="IGST-Taxincl."/>
    <s v="Amazon Online Sale"/>
    <x v="121"/>
    <x v="9"/>
    <s v="Bluewud Skiddo TV Unit Maple &amp;White(MF)"/>
    <s v="Punjab"/>
    <s v="94036000"/>
    <n v="1"/>
    <n v="18"/>
    <n v="4431"/>
    <n v="798"/>
    <n v="5229"/>
    <s v=""/>
    <d v="1899-12-30T00:00:00"/>
    <d v="2024-06-10T00:00:00"/>
    <s v="405-8678073-0730764"/>
    <s v="IN-5626 , 405-8678073-0730764"/>
    <n v="1"/>
    <n v="0"/>
    <n v="4431"/>
    <n v="0"/>
    <x v="9"/>
    <x v="5"/>
    <x v="342"/>
    <s v="IN-5626_TU-SKD-MF"/>
    <s v="We are reimbursing 500 rupees as a compensation to Customer due to Quality Issue"/>
  </r>
  <r>
    <x v="0"/>
    <s v="IN-5627"/>
    <x v="342"/>
    <s v="IN-AMZ"/>
    <s v="IGST-Taxincl."/>
    <s v="Amazon Online Sale"/>
    <x v="20"/>
    <x v="8"/>
    <s v="Bluewud Mayrone Chest of 8 Drawers-Maple"/>
    <s v="Manipur"/>
    <s v="94036000"/>
    <n v="1"/>
    <n v="18"/>
    <n v="10575"/>
    <n v="1904"/>
    <n v="12479"/>
    <s v=""/>
    <d v="1899-12-30T00:00:00"/>
    <d v="2024-06-07T00:00:00"/>
    <s v="171-8875679-7368323"/>
    <s v="IN-5627 , 171-8875679-7368323"/>
    <n v="1"/>
    <n v="0"/>
    <n v="10575"/>
    <n v="0"/>
    <x v="9"/>
    <x v="5"/>
    <x v="342"/>
    <s v="IN-5627_DC-MYN-LAMF"/>
    <s v=""/>
  </r>
  <r>
    <x v="0"/>
    <s v="IN-5628"/>
    <x v="342"/>
    <s v="IN-AMZ"/>
    <s v="IGST-Taxincl."/>
    <s v="Amazon Online Sale"/>
    <x v="14"/>
    <x v="2"/>
    <s v="Bluewud Corbyn Study Table-Maple&amp;White"/>
    <s v="Karnataka"/>
    <s v="94036000"/>
    <n v="1"/>
    <n v="18"/>
    <n v="5203"/>
    <n v="936"/>
    <n v="6139"/>
    <s v=""/>
    <d v="1899-12-30T00:00:00"/>
    <d v="2024-06-11T00:00:00"/>
    <s v="407-8983079-2245953"/>
    <s v="IN-5628 , 407-8983079-2245953"/>
    <n v="1"/>
    <n v="0"/>
    <n v="5203"/>
    <n v="0"/>
    <x v="9"/>
    <x v="5"/>
    <x v="342"/>
    <s v="IN-5628_ST-CBN-MF"/>
    <s v=""/>
  </r>
  <r>
    <x v="0"/>
    <s v="IN-5629"/>
    <x v="342"/>
    <s v="IN-AMZ"/>
    <s v="IGST-Taxincl."/>
    <s v="Amazon Online Sale"/>
    <x v="14"/>
    <x v="2"/>
    <s v="Bluewud Corbyn Study Table-Maple&amp;White"/>
    <s v="Telangana"/>
    <s v="94036000"/>
    <n v="1"/>
    <n v="18"/>
    <n v="5203"/>
    <n v="936"/>
    <n v="6139"/>
    <s v=""/>
    <d v="1899-12-30T00:00:00"/>
    <d v="2024-06-11T00:00:00"/>
    <s v="403-8556697-7217116"/>
    <s v="IN-5629 , 403-8556697-7217116"/>
    <n v="1"/>
    <n v="0"/>
    <n v="5203"/>
    <n v="0"/>
    <x v="9"/>
    <x v="5"/>
    <x v="342"/>
    <s v="IN-5629_ST-CBN-MF"/>
    <s v=""/>
  </r>
  <r>
    <x v="0"/>
    <s v="IN-5630"/>
    <x v="342"/>
    <s v="IN-AMZ"/>
    <s v="IGST-Taxincl."/>
    <s v="Amazon Online Sale"/>
    <x v="33"/>
    <x v="9"/>
    <s v="Bluewud WilbromeTV Unit Maple&amp; White(MF)"/>
    <s v="West Bengal"/>
    <s v="94036000"/>
    <n v="1"/>
    <n v="18"/>
    <n v="5033"/>
    <n v="906"/>
    <n v="5939"/>
    <s v=""/>
    <d v="1899-12-30T00:00:00"/>
    <d v="2024-06-13T00:00:00"/>
    <s v="404-0991296-2203548"/>
    <s v="IN-5630 , 404-0991296-2203548"/>
    <n v="1"/>
    <n v="0"/>
    <n v="5033"/>
    <n v="0"/>
    <x v="9"/>
    <x v="5"/>
    <x v="342"/>
    <s v="IN-5630_TU-WBM-MF"/>
    <s v=""/>
  </r>
  <r>
    <x v="0"/>
    <s v="IN-5631"/>
    <x v="342"/>
    <s v="IN-AMZ"/>
    <s v="IGST-Taxincl."/>
    <s v="Amazon Online Sale"/>
    <x v="27"/>
    <x v="9"/>
    <s v="Bluewud Skiddo TV Unit Wenge&amp;White(WF)"/>
    <s v="Tamil Nadu"/>
    <s v="94036000"/>
    <n v="1"/>
    <n v="18"/>
    <n v="4431"/>
    <n v="798"/>
    <n v="5229"/>
    <s v=""/>
    <d v="1899-12-30T00:00:00"/>
    <d v="2024-06-05T00:00:00"/>
    <s v="405-3594195-2916320"/>
    <s v="IN-5631 , 405-3594195-2916320"/>
    <n v="1"/>
    <n v="0"/>
    <n v="4431"/>
    <n v="0"/>
    <x v="9"/>
    <x v="5"/>
    <x v="342"/>
    <s v="IN-5631_TU-SKD-WF"/>
    <s v="Customer wants to return due to missing Hardware"/>
  </r>
  <r>
    <x v="0"/>
    <s v="IN-5632"/>
    <x v="342"/>
    <s v="IN-AMZ"/>
    <s v="IGST-Taxincl."/>
    <s v="Amazon Online Sale"/>
    <x v="147"/>
    <x v="5"/>
    <s v="Bluewud Crafte Wall Shelf - Wenge"/>
    <s v="Kerala"/>
    <s v="94036000"/>
    <n v="1"/>
    <n v="18"/>
    <n v="1719"/>
    <n v="310"/>
    <n v="2029"/>
    <s v=""/>
    <d v="1899-12-30T00:00:00"/>
    <d v="2024-06-03T00:00:00"/>
    <s v="408-3483837-8542726"/>
    <s v="408-3483837-8542726, IN-5632"/>
    <n v="1"/>
    <n v="0"/>
    <n v="1719"/>
    <n v="0"/>
    <x v="9"/>
    <x v="5"/>
    <x v="342"/>
    <s v="IN-5632_S-CRF-W"/>
    <s v=""/>
  </r>
  <r>
    <x v="0"/>
    <s v="IN-5633"/>
    <x v="342"/>
    <s v="IN-AMZ"/>
    <s v="IGST-Taxincl."/>
    <s v="Amazon Online Sale"/>
    <x v="30"/>
    <x v="9"/>
    <s v="Bluewud Skiddo TV Unit Walnut&amp;White(LF)"/>
    <s v="Kerala"/>
    <s v="94036000"/>
    <n v="1"/>
    <n v="18"/>
    <n v="4431"/>
    <n v="798"/>
    <n v="5229"/>
    <s v=""/>
    <d v="1899-12-30T00:00:00"/>
    <d v="2024-06-12T00:00:00"/>
    <s v="406-6411340-0257114"/>
    <s v="IN-5633 , 406-6411340-0257114"/>
    <n v="1"/>
    <n v="0"/>
    <n v="4431"/>
    <n v="0"/>
    <x v="9"/>
    <x v="5"/>
    <x v="342"/>
    <s v="IN-5633_TU-SKD-LF"/>
    <s v=""/>
  </r>
  <r>
    <x v="0"/>
    <s v="IN-5634"/>
    <x v="342"/>
    <s v="IN-AMZ"/>
    <s v="IGST-Taxincl."/>
    <s v="Amazon Online Sale"/>
    <x v="30"/>
    <x v="9"/>
    <s v="Bluewud Skiddo TV Unit Walnut&amp;White(LF)"/>
    <s v="Karnataka"/>
    <s v="94036000"/>
    <n v="1"/>
    <n v="18"/>
    <n v="4431"/>
    <n v="798"/>
    <n v="5229"/>
    <s v=""/>
    <d v="1899-12-30T00:00:00"/>
    <d v="2024-06-12T00:00:00"/>
    <s v="406-5116315-0287529"/>
    <s v="IN-5634 , 406-5116315-0287529"/>
    <n v="1"/>
    <n v="0"/>
    <n v="4431"/>
    <n v="0"/>
    <x v="9"/>
    <x v="5"/>
    <x v="342"/>
    <s v="IN-5634_TU-SKD-LF"/>
    <s v=""/>
  </r>
  <r>
    <x v="0"/>
    <s v="IN-5635"/>
    <x v="342"/>
    <s v="IN-AMZ"/>
    <s v="IGST-Taxincl."/>
    <s v="Amazon Online Sale"/>
    <x v="30"/>
    <x v="9"/>
    <s v="Bluewud Skiddo TV Unit Walnut&amp;White(LF)"/>
    <s v="Karnataka"/>
    <s v="94036000"/>
    <n v="1"/>
    <n v="18"/>
    <n v="4431"/>
    <n v="798"/>
    <n v="5229"/>
    <s v=""/>
    <d v="1899-12-30T00:00:00"/>
    <d v="2024-06-12T00:00:00"/>
    <s v="406-6660888-1916338"/>
    <s v="IN-5635 , 406-6660888-1916338"/>
    <n v="1"/>
    <n v="0"/>
    <n v="4431"/>
    <n v="0"/>
    <x v="9"/>
    <x v="5"/>
    <x v="342"/>
    <s v="IN-5635_TU-SKD-LF"/>
    <s v=""/>
  </r>
  <r>
    <x v="0"/>
    <s v="IN-5636"/>
    <x v="342"/>
    <s v="IN-AMZ"/>
    <s v="IGST-Taxincl."/>
    <s v="Amazon Online Sale"/>
    <x v="121"/>
    <x v="9"/>
    <s v="Bluewud Skiddo TV Unit Maple &amp;White(MF)"/>
    <s v="Haryana"/>
    <s v="94036000"/>
    <n v="1"/>
    <n v="18"/>
    <n v="4431"/>
    <n v="798"/>
    <n v="5229"/>
    <s v=""/>
    <d v="1899-12-30T00:00:00"/>
    <d v="2024-06-10T00:00:00"/>
    <s v="404-1977442-3182731"/>
    <s v="IN-5636 , 404-1977442-3182731"/>
    <n v="1"/>
    <n v="0"/>
    <n v="4431"/>
    <n v="0"/>
    <x v="9"/>
    <x v="5"/>
    <x v="342"/>
    <s v="IN-5636_TU-SKD-MF"/>
    <s v=""/>
  </r>
  <r>
    <x v="0"/>
    <s v="IN-5637"/>
    <x v="342"/>
    <s v="IN-AMZ"/>
    <s v="IGST-Taxincl."/>
    <s v="Amazon Online Sale"/>
    <x v="129"/>
    <x v="5"/>
    <s v="wudville Braine  Corner Shelf, Wenge, 6S"/>
    <s v="Tamil Nadu"/>
    <s v="94036000"/>
    <n v="1"/>
    <n v="18"/>
    <n v="1267"/>
    <n v="228"/>
    <n v="1495"/>
    <s v=""/>
    <d v="1899-12-30T00:00:00"/>
    <d v="2024-06-03T00:00:00"/>
    <s v="405-0023701-3572364"/>
    <s v="405-0023701-3572364, IN-5637"/>
    <n v="1"/>
    <n v="0"/>
    <n v="1267"/>
    <n v="0"/>
    <x v="9"/>
    <x v="5"/>
    <x v="342"/>
    <s v="IN-5637_S-BR-6W"/>
    <s v=""/>
  </r>
  <r>
    <x v="0"/>
    <s v="IN-5638"/>
    <x v="342"/>
    <s v="IN-AMZ"/>
    <s v="IGST-Taxincl."/>
    <s v="Amazon Online Sale"/>
    <x v="127"/>
    <x v="9"/>
    <s v="Bluewud Rowlet TV Unit Stand (Wenge,FW)"/>
    <s v="Karnataka"/>
    <s v="94036000"/>
    <n v="1"/>
    <n v="18"/>
    <n v="11414"/>
    <n v="2055"/>
    <n v="13469"/>
    <s v=""/>
    <d v="1899-12-30T00:00:00"/>
    <d v="2024-06-03T00:00:00"/>
    <s v="403-9572031-6611500"/>
    <s v="403-9572031-6611500, IN-5638"/>
    <n v="1"/>
    <n v="0"/>
    <n v="11414"/>
    <n v="0"/>
    <x v="9"/>
    <x v="5"/>
    <x v="342"/>
    <s v="IN-5638_TU-RWT-LAWF"/>
    <s v="Cx returned due to Quality "/>
  </r>
  <r>
    <x v="0"/>
    <s v="IN-5639"/>
    <x v="342"/>
    <s v="IN-AMZ"/>
    <s v="IGST-Taxincl."/>
    <s v="Amazon Online Sale"/>
    <x v="33"/>
    <x v="9"/>
    <s v="Bluewud WilbromeTV Unit Maple&amp; White(MF)"/>
    <s v="Telangana"/>
    <s v="94036000"/>
    <n v="1"/>
    <n v="18"/>
    <n v="5033"/>
    <n v="906"/>
    <n v="5939"/>
    <s v=""/>
    <d v="1899-12-30T00:00:00"/>
    <d v="2024-06-13T00:00:00"/>
    <s v="402-5269081-8853130"/>
    <s v="IN-5639 , 402-5269081-8853130"/>
    <n v="1"/>
    <n v="0"/>
    <n v="5033"/>
    <n v="0"/>
    <x v="9"/>
    <x v="5"/>
    <x v="342"/>
    <s v="IN-5639_TU-WBM-MF"/>
    <s v=""/>
  </r>
  <r>
    <x v="0"/>
    <s v="IN-564"/>
    <x v="348"/>
    <s v="IN-AMZ"/>
    <s v="LGST-TaxIncl."/>
    <s v="Amazon Online Sale"/>
    <x v="4"/>
    <x v="4"/>
    <s v="Bluewud Carlem ShoeRack 3 Door Maple"/>
    <s v="Uttar Pradesh"/>
    <s v="94036000"/>
    <n v="1"/>
    <n v="18"/>
    <n v="5117"/>
    <n v="921"/>
    <n v="6038"/>
    <s v=""/>
    <d v="1899-12-30T00:00:00"/>
    <d v="2024-04-08T00:00:00"/>
    <s v="171-8011363-8623556"/>
    <s v="171-8011363-8623556 , IN-564"/>
    <n v="1"/>
    <n v="0"/>
    <n v="5117"/>
    <n v="0"/>
    <x v="9"/>
    <x v="5"/>
    <x v="348"/>
    <s v="IN-564_SR-CLM-3M"/>
    <s v=""/>
  </r>
  <r>
    <x v="0"/>
    <s v="IN-5640"/>
    <x v="342"/>
    <s v="IN-AMZ"/>
    <s v="IGST-Taxincl."/>
    <s v="Amazon Online Sale"/>
    <x v="141"/>
    <x v="2"/>
    <s v="Bluewud Mallium St. Table With Shelf (W)"/>
    <s v="Karnataka"/>
    <s v="94036000"/>
    <n v="1"/>
    <n v="18"/>
    <n v="3067"/>
    <n v="552"/>
    <n v="3619"/>
    <s v=""/>
    <d v="1899-12-30T00:00:00"/>
    <d v="2024-06-07T00:00:00"/>
    <s v="402-0495960-5773908"/>
    <s v="IN-5640 , 402-0495960-5773908"/>
    <n v="1"/>
    <n v="0"/>
    <n v="3067"/>
    <n v="0"/>
    <x v="9"/>
    <x v="5"/>
    <x v="342"/>
    <s v="IN-5640_ST-MLM-W"/>
    <s v=""/>
  </r>
  <r>
    <x v="0"/>
    <s v="IN-5641"/>
    <x v="342"/>
    <s v="IN-AMZ"/>
    <s v="IGST-Taxincl."/>
    <s v="Amazon Online Sale"/>
    <x v="27"/>
    <x v="9"/>
    <s v="Bluewud Skiddo TV Unit Wenge&amp;White(WF)"/>
    <s v="Telangana"/>
    <s v="94036000"/>
    <n v="1"/>
    <n v="18"/>
    <n v="4431"/>
    <n v="798"/>
    <n v="5229"/>
    <s v=""/>
    <d v="1899-12-30T00:00:00"/>
    <d v="2024-06-10T00:00:00"/>
    <s v="407-3214985-1641900"/>
    <s v="IN-5641 , 407-3214985-1641900"/>
    <n v="1"/>
    <n v="0"/>
    <n v="4431"/>
    <n v="0"/>
    <x v="9"/>
    <x v="5"/>
    <x v="342"/>
    <s v="IN-5641_TU-SKD-WF"/>
    <s v=""/>
  </r>
  <r>
    <x v="0"/>
    <s v="IN-5641"/>
    <x v="342"/>
    <s v="IN-AMZ"/>
    <s v="IGST-Taxincl."/>
    <s v="Amazon Online Sale"/>
    <x v="9"/>
    <x v="4"/>
    <s v="Bluewud Prorage Shoe Rack Maple &amp; White"/>
    <s v="Telangana"/>
    <s v="94036000"/>
    <n v="1"/>
    <n v="18"/>
    <n v="4364"/>
    <n v="785"/>
    <n v="5149"/>
    <s v=""/>
    <d v="1899-12-30T00:00:00"/>
    <d v="2024-06-10T00:00:00"/>
    <s v="407-3214985-1641900"/>
    <s v="IN-5641 , 407-3214985-1641900"/>
    <n v="1"/>
    <n v="0"/>
    <n v="4364"/>
    <n v="0"/>
    <x v="9"/>
    <x v="5"/>
    <x v="342"/>
    <s v="IN-5641_SR-PRG-MF"/>
    <s v=""/>
  </r>
  <r>
    <x v="0"/>
    <s v="IN-5642"/>
    <x v="342"/>
    <s v="IN-AMZ"/>
    <s v="IGST-Taxincl."/>
    <s v="Amazon Online Sale"/>
    <x v="36"/>
    <x v="6"/>
    <s v="Bluewud Torene 18 key Box  Wenge not use"/>
    <s v="Delhi"/>
    <s v="94036000"/>
    <n v="1"/>
    <n v="18"/>
    <n v="1057"/>
    <n v="190"/>
    <n v="1247"/>
    <s v=""/>
    <d v="1899-12-30T00:00:00"/>
    <d v="2024-06-06T00:00:00"/>
    <s v="406-3643314-2782749"/>
    <s v="IN-5642 , 406-3643314-2782749"/>
    <n v="1"/>
    <n v="0"/>
    <n v="1057"/>
    <n v="0"/>
    <x v="9"/>
    <x v="5"/>
    <x v="342"/>
    <s v="IN-5642_KH-TO-18W......"/>
    <s v=""/>
  </r>
  <r>
    <x v="0"/>
    <s v="IN-5643"/>
    <x v="342"/>
    <s v="IN-AMZ"/>
    <s v="IGST-Taxincl."/>
    <s v="Amazon Online Sale"/>
    <x v="59"/>
    <x v="9"/>
    <s v="Bluewud Reynold TV Unit -B.Maple Large"/>
    <s v="Telangana"/>
    <s v="94036000"/>
    <n v="1"/>
    <n v="18"/>
    <n v="2382"/>
    <n v="429"/>
    <n v="2811"/>
    <s v=""/>
    <d v="1899-12-30T00:00:00"/>
    <d v="2024-06-08T00:00:00"/>
    <s v="407-1838175-1292328"/>
    <s v="IN-5643 , 407-1838175-1292328"/>
    <n v="1"/>
    <n v="0"/>
    <n v="2382"/>
    <n v="0"/>
    <x v="9"/>
    <x v="5"/>
    <x v="342"/>
    <s v="IN-5643_TU-RE-MI"/>
    <s v=""/>
  </r>
  <r>
    <x v="0"/>
    <s v="IN-5644"/>
    <x v="342"/>
    <s v="IN-AMZ"/>
    <s v="LGST-TaxIncl."/>
    <s v="Amazon Online Sale"/>
    <x v="30"/>
    <x v="9"/>
    <s v="Bluewud Skiddo TV Unit Walnut&amp;White(LF)"/>
    <s v="Uttar Pradesh"/>
    <s v="94036000"/>
    <n v="1"/>
    <n v="18"/>
    <n v="4431"/>
    <n v="798"/>
    <n v="5229"/>
    <s v=""/>
    <d v="1899-12-30T00:00:00"/>
    <d v="2024-06-12T00:00:00"/>
    <s v="405-3790366-3298716"/>
    <s v="IN-5644 , 405-3790366-3298716"/>
    <n v="1"/>
    <n v="0"/>
    <n v="4431"/>
    <n v="0"/>
    <x v="9"/>
    <x v="5"/>
    <x v="342"/>
    <s v="IN-5644_TU-SKD-LF"/>
    <s v=""/>
  </r>
  <r>
    <x v="0"/>
    <s v="IN-5645"/>
    <x v="342"/>
    <s v="IN-AMZ"/>
    <s v="LGST-TaxIncl."/>
    <s v="Amazon Online Sale"/>
    <x v="125"/>
    <x v="10"/>
    <s v="Bluewud Andrie Wardrobe-Wenge&amp;Wh(2MFW)"/>
    <s v="Uttar Pradesh"/>
    <s v="94036000"/>
    <n v="1"/>
    <n v="18"/>
    <n v="13677"/>
    <n v="2462"/>
    <n v="16139"/>
    <s v=""/>
    <d v="1899-12-30T00:00:00"/>
    <d v="2024-06-05T00:00:00"/>
    <s v="404-7012451-2579518"/>
    <s v="IN-5645 , 404-7012451-2579518"/>
    <n v="1"/>
    <n v="0"/>
    <n v="13677"/>
    <n v="0"/>
    <x v="9"/>
    <x v="5"/>
    <x v="342"/>
    <s v="IN-5645_W-AND-2MFW"/>
    <s v=""/>
  </r>
  <r>
    <x v="0"/>
    <s v="IN-5646"/>
    <x v="342"/>
    <s v="IN-AMZ"/>
    <s v="IGST-Taxincl."/>
    <s v="Amazon Online Sale"/>
    <x v="9"/>
    <x v="4"/>
    <s v="Bluewud Prorage Shoe Rack Maple &amp; White"/>
    <s v="Karnataka"/>
    <s v="94036000"/>
    <n v="1"/>
    <n v="18"/>
    <n v="4364"/>
    <n v="785"/>
    <n v="5149"/>
    <s v=""/>
    <d v="1899-12-30T00:00:00"/>
    <d v="2024-06-10T00:00:00"/>
    <s v="408-9058302-4173927"/>
    <s v="IN-5646 , 408-9058302-4173927"/>
    <n v="1"/>
    <n v="0"/>
    <n v="4364"/>
    <n v="0"/>
    <x v="9"/>
    <x v="5"/>
    <x v="342"/>
    <s v="IN-5646_SR-PRG-MF"/>
    <s v=""/>
  </r>
  <r>
    <x v="0"/>
    <s v="IN-5647"/>
    <x v="342"/>
    <s v="IN-AMZ"/>
    <s v="IGST-Taxincl."/>
    <s v="Amazon Online Sale"/>
    <x v="27"/>
    <x v="9"/>
    <s v="Bluewud Skiddo TV Unit Wenge&amp;White(WF)"/>
    <s v="Haryana"/>
    <s v="94036000"/>
    <n v="1"/>
    <n v="18"/>
    <n v="4431"/>
    <n v="798"/>
    <n v="5229"/>
    <s v=""/>
    <d v="1899-12-30T00:00:00"/>
    <d v="2024-06-05T00:00:00"/>
    <s v="405-9402540-9245961"/>
    <s v="IN-5647 , 405-9402540-9245961"/>
    <n v="1"/>
    <n v="0"/>
    <n v="4431"/>
    <n v="0"/>
    <x v="9"/>
    <x v="5"/>
    <x v="342"/>
    <s v="IN-5647_TU-SKD-WF"/>
    <s v=""/>
  </r>
  <r>
    <x v="0"/>
    <s v="IN-5649"/>
    <x v="342"/>
    <s v="IN-AMZ"/>
    <s v="IGST-Taxincl."/>
    <s v="Amazon Online Sale"/>
    <x v="51"/>
    <x v="4"/>
    <s v="Bluewud Kaspen Shoe Rack Maple (MF)"/>
    <s v="Andhra Pradesh"/>
    <s v="94036000"/>
    <n v="1"/>
    <n v="18"/>
    <n v="5830"/>
    <n v="1049"/>
    <n v="6879"/>
    <s v=""/>
    <d v="1899-12-30T00:00:00"/>
    <d v="2024-06-13T00:00:00"/>
    <s v="408-1206704-1921900"/>
    <s v="IN-5649 , 408-1206704-1921900"/>
    <n v="1"/>
    <n v="0"/>
    <n v="5830"/>
    <n v="0"/>
    <x v="9"/>
    <x v="5"/>
    <x v="342"/>
    <s v="IN-5649_SR-KPN-MF"/>
    <s v=""/>
  </r>
  <r>
    <x v="0"/>
    <s v="IN-565"/>
    <x v="348"/>
    <s v="IN-AMZ"/>
    <s v="IGST-Taxincl."/>
    <s v="Amazon Online Sale"/>
    <x v="62"/>
    <x v="2"/>
    <s v="Bluewud Amalet StudyTable Maple B&amp; Ivory"/>
    <s v="Karnataka"/>
    <s v="94036000"/>
    <n v="1"/>
    <n v="18"/>
    <n v="3187"/>
    <n v="574"/>
    <n v="3761"/>
    <s v=""/>
    <d v="1899-12-30T00:00:00"/>
    <d v="2024-04-23T00:00:00"/>
    <s v="404-7879723-2331555"/>
    <s v="404-7879723-2331555, IN-565"/>
    <n v="1"/>
    <n v="0"/>
    <n v="3187"/>
    <n v="0"/>
    <x v="9"/>
    <x v="5"/>
    <x v="348"/>
    <s v="IN-565_ST-AML-MI"/>
    <s v=""/>
  </r>
  <r>
    <x v="0"/>
    <s v="IN-5650"/>
    <x v="342"/>
    <s v="IN-AMZ"/>
    <s v="IGST-Taxincl."/>
    <s v="Amazon Online Sale"/>
    <x v="141"/>
    <x v="2"/>
    <s v="Bluewud Mallium St. Table With Shelf (W)"/>
    <s v="Goa"/>
    <s v="94036000"/>
    <n v="1"/>
    <n v="18"/>
    <n v="3067"/>
    <n v="552"/>
    <n v="3619"/>
    <s v=""/>
    <d v="1899-12-30T00:00:00"/>
    <d v="2024-06-07T00:00:00"/>
    <s v="402-9963351-4987546"/>
    <s v="IN-5650 , 402-9963351-4987546"/>
    <n v="1"/>
    <n v="0"/>
    <n v="3067"/>
    <n v="0"/>
    <x v="9"/>
    <x v="5"/>
    <x v="342"/>
    <s v="IN-5650_ST-MLM-W"/>
    <s v="cx wants to return due to damage,"/>
  </r>
  <r>
    <x v="0"/>
    <s v="IN-5652"/>
    <x v="342"/>
    <s v="IN-AMZ"/>
    <s v="IGST-Taxincl."/>
    <s v="Amazon Online Sale"/>
    <x v="9"/>
    <x v="4"/>
    <s v="Bluewud Prorage Shoe Rack Maple &amp; White"/>
    <s v="Meghalaya"/>
    <s v="94036000"/>
    <n v="1"/>
    <n v="18"/>
    <n v="4364"/>
    <n v="785"/>
    <n v="5149"/>
    <s v=""/>
    <d v="1899-12-30T00:00:00"/>
    <d v="2024-06-10T00:00:00"/>
    <s v="407-5497351-8211523"/>
    <s v="IN-5652 , 407-5497351-8211523"/>
    <n v="1"/>
    <n v="0"/>
    <n v="4364"/>
    <n v="0"/>
    <x v="9"/>
    <x v="5"/>
    <x v="342"/>
    <s v="IN-5652_SR-PRG-MF"/>
    <s v=""/>
  </r>
  <r>
    <x v="0"/>
    <s v="IN-5653"/>
    <x v="342"/>
    <s v="IN-AMZ"/>
    <s v="IGST-Taxincl."/>
    <s v="Amazon Online Sale"/>
    <x v="93"/>
    <x v="4"/>
    <s v="Bluewud Kaspen Shoe Rack Walnut (FL)"/>
    <s v="Tamil Nadu"/>
    <s v="94036000"/>
    <n v="1"/>
    <n v="18"/>
    <n v="5830"/>
    <n v="1049"/>
    <n v="6879"/>
    <s v=""/>
    <d v="1899-12-30T00:00:00"/>
    <d v="2024-06-11T00:00:00"/>
    <s v="403-3745245-6478725"/>
    <s v="IN-5653 , 403-3745245-6478725"/>
    <n v="1"/>
    <n v="0"/>
    <n v="5830"/>
    <n v="0"/>
    <x v="9"/>
    <x v="5"/>
    <x v="342"/>
    <s v="IN-5653_SR-KPN-FL"/>
    <s v="Cx returned because cx does not want this "/>
  </r>
  <r>
    <x v="0"/>
    <s v="IN-5654"/>
    <x v="342"/>
    <s v="IN-AMZ"/>
    <s v="IGST-Taxincl."/>
    <s v="Amazon Online Sale"/>
    <x v="27"/>
    <x v="9"/>
    <s v="Bluewud Skiddo TV Unit Wenge&amp;White(WF)"/>
    <s v="Telangana"/>
    <s v="94036000"/>
    <n v="1"/>
    <n v="18"/>
    <n v="4431"/>
    <n v="798"/>
    <n v="5229"/>
    <s v=""/>
    <d v="1899-12-30T00:00:00"/>
    <d v="2024-06-05T00:00:00"/>
    <s v="407-2646028-8697132"/>
    <s v="IN-5654 , 407-2646028-8697132"/>
    <n v="1"/>
    <n v="0"/>
    <n v="4431"/>
    <n v="0"/>
    <x v="9"/>
    <x v="5"/>
    <x v="342"/>
    <s v="IN-5654_TU-SKD-WF"/>
    <s v=""/>
  </r>
  <r>
    <x v="0"/>
    <s v="IN-5655"/>
    <x v="342"/>
    <s v="IN-AMZ"/>
    <s v="IGST-Taxincl."/>
    <s v="Amazon Online Sale"/>
    <x v="121"/>
    <x v="9"/>
    <s v="Bluewud Skiddo TV Unit Maple &amp;White(MF)"/>
    <s v="Maharashtra"/>
    <s v="94036000"/>
    <n v="1"/>
    <n v="18"/>
    <n v="4431"/>
    <n v="798"/>
    <n v="5229"/>
    <s v=""/>
    <d v="1899-12-30T00:00:00"/>
    <d v="2024-06-10T00:00:00"/>
    <s v="404-5884033-9157100"/>
    <s v="IN-5655 , 404-5884033-9157100"/>
    <n v="1"/>
    <n v="0"/>
    <n v="4431"/>
    <n v="0"/>
    <x v="9"/>
    <x v="5"/>
    <x v="342"/>
    <s v="IN-5655_TU-SKD-MF"/>
    <s v=""/>
  </r>
  <r>
    <x v="0"/>
    <s v="IN-5656"/>
    <x v="342"/>
    <s v="IN-AMZ"/>
    <s v="IGST-Taxincl."/>
    <s v="Amazon Online Sale"/>
    <x v="27"/>
    <x v="9"/>
    <s v="Bluewud Skiddo TV Unit Wenge&amp;White(WF)"/>
    <s v="Chhattisgarh"/>
    <s v="94036000"/>
    <n v="1"/>
    <n v="18"/>
    <n v="4431"/>
    <n v="798"/>
    <n v="5229"/>
    <s v=""/>
    <d v="1899-12-30T00:00:00"/>
    <d v="2024-06-05T00:00:00"/>
    <s v="403-4967435-1028322"/>
    <s v="IN-5656 , 403-4967435-1028322"/>
    <n v="1"/>
    <n v="0"/>
    <n v="4431"/>
    <n v="0"/>
    <x v="9"/>
    <x v="5"/>
    <x v="342"/>
    <s v="IN-5656_TU-SKD-WF"/>
    <s v=""/>
  </r>
  <r>
    <x v="0"/>
    <s v="IN-5657"/>
    <x v="342"/>
    <s v="IN-AMZ"/>
    <s v="IGST-Taxincl."/>
    <s v="Amazon Online Sale"/>
    <x v="62"/>
    <x v="2"/>
    <s v="Bluewud Amalet StudyTable Maple B&amp; Ivory"/>
    <s v="Karnataka"/>
    <s v="94036000"/>
    <n v="1"/>
    <n v="18"/>
    <n v="3194"/>
    <n v="575"/>
    <n v="3769"/>
    <s v=""/>
    <d v="1899-12-30T00:00:00"/>
    <d v="2024-06-12T00:00:00"/>
    <s v="405-3733854-2580351"/>
    <s v="IN-5657 , 405-3733854-2580351"/>
    <n v="1"/>
    <n v="0"/>
    <n v="3194"/>
    <n v="0"/>
    <x v="9"/>
    <x v="5"/>
    <x v="342"/>
    <s v="IN-5657_ST-AML-MI"/>
    <s v=""/>
  </r>
  <r>
    <x v="0"/>
    <s v="IN-5658"/>
    <x v="342"/>
    <s v="IN-AMZ"/>
    <s v="LGST-TaxIncl."/>
    <s v="Amazon Online Sale"/>
    <x v="30"/>
    <x v="9"/>
    <s v="Bluewud Skiddo TV Unit Walnut&amp;White(LF)"/>
    <s v="Uttar Pradesh"/>
    <s v="94036000"/>
    <n v="1"/>
    <n v="18"/>
    <n v="4431"/>
    <n v="798"/>
    <n v="5229"/>
    <s v=""/>
    <d v="1899-12-30T00:00:00"/>
    <d v="2024-06-12T00:00:00"/>
    <s v="405-5123044-3386710"/>
    <s v="IN-5658 , 405-5123044-3386710"/>
    <n v="1"/>
    <n v="0"/>
    <n v="4431"/>
    <n v="0"/>
    <x v="9"/>
    <x v="5"/>
    <x v="342"/>
    <s v="IN-5658_TU-SKD-LF"/>
    <s v=""/>
  </r>
  <r>
    <x v="0"/>
    <s v="IN-5659"/>
    <x v="342"/>
    <s v="IN-AMZ"/>
    <s v="IGST-Taxincl."/>
    <s v="Amazon Online Sale"/>
    <x v="4"/>
    <x v="4"/>
    <s v="Bluewud Carlem ShoeRack 3 Door Maple"/>
    <s v="Kerala"/>
    <s v="94036000"/>
    <n v="1"/>
    <n v="18"/>
    <n v="5118"/>
    <n v="921"/>
    <n v="6039"/>
    <s v=""/>
    <d v="1899-12-30T00:00:00"/>
    <d v="2024-06-13T00:00:00"/>
    <s v="406-6934111-4832344"/>
    <s v="IN-5659 , 406-6934111-4832344"/>
    <n v="1"/>
    <n v="0"/>
    <n v="5118"/>
    <n v="0"/>
    <x v="9"/>
    <x v="5"/>
    <x v="342"/>
    <s v="IN-5659_SR-CLM-3M"/>
    <s v=""/>
  </r>
  <r>
    <x v="0"/>
    <s v="IN-566"/>
    <x v="348"/>
    <s v="IN-AMZ"/>
    <s v="LGST-TaxIncl."/>
    <s v="Amazon Online Sale"/>
    <x v="30"/>
    <x v="9"/>
    <s v="Bluewud Skiddo TV Unit Walnut&amp;White(LF)"/>
    <s v="Uttar Pradesh"/>
    <s v="94036000"/>
    <n v="1"/>
    <n v="18"/>
    <n v="4429"/>
    <n v="797"/>
    <n v="5226"/>
    <s v=""/>
    <d v="1899-12-30T00:00:00"/>
    <d v="2024-04-08T00:00:00"/>
    <s v=""/>
    <s v="407-0926592-0858754 , IN-566"/>
    <n v="1"/>
    <n v="0"/>
    <n v="4429"/>
    <n v="0"/>
    <x v="9"/>
    <x v="5"/>
    <x v="348"/>
    <s v="IN-566_TU-SKD-LF"/>
    <s v=""/>
  </r>
  <r>
    <x v="0"/>
    <s v="IN-5661"/>
    <x v="342"/>
    <s v="IN-AMZ"/>
    <s v="IGST-Taxincl."/>
    <s v="Amazon Online Sale"/>
    <x v="156"/>
    <x v="4"/>
    <s v="Bluewud Whartin Shoe Rack-Maple &amp; Beige"/>
    <s v="Tamil Nadu"/>
    <s v="94036000"/>
    <n v="1"/>
    <n v="18"/>
    <n v="5457"/>
    <n v="982"/>
    <n v="6439"/>
    <s v=""/>
    <d v="1899-12-30T00:00:00"/>
    <d v="2024-06-10T00:00:00"/>
    <s v="171-5288639-5672345"/>
    <s v="IN-5661 , 171-5288639-5672345"/>
    <n v="1"/>
    <n v="0"/>
    <n v="5457"/>
    <n v="0"/>
    <x v="9"/>
    <x v="5"/>
    <x v="342"/>
    <s v="IN-5661_SR-WHTO-MI"/>
    <s v=""/>
  </r>
  <r>
    <x v="0"/>
    <s v="IN-5662"/>
    <x v="342"/>
    <s v="IN-AMZ"/>
    <s v="IGST-Taxincl."/>
    <s v="Amazon Online Sale"/>
    <x v="131"/>
    <x v="1"/>
    <s v="Bluewud Declove CenterTable Walnut(LF)"/>
    <s v="Karnataka"/>
    <s v="94036000"/>
    <n v="1"/>
    <n v="18"/>
    <n v="3864"/>
    <n v="695"/>
    <n v="4559"/>
    <s v=""/>
    <d v="1899-12-30T00:00:00"/>
    <d v="2024-06-05T00:00:00"/>
    <s v="171-6392434-1353943"/>
    <s v="IN-5662 , 171-6392434-1353943"/>
    <n v="1"/>
    <n v="0"/>
    <n v="3864"/>
    <n v="0"/>
    <x v="9"/>
    <x v="5"/>
    <x v="342"/>
    <s v="IN-5662_CT-DOV-LF"/>
    <s v=""/>
  </r>
  <r>
    <x v="0"/>
    <s v="IN-5663"/>
    <x v="342"/>
    <s v="IN-AMZ"/>
    <s v="IGST-Taxincl."/>
    <s v="Amazon Online Sale"/>
    <x v="193"/>
    <x v="3"/>
    <s v="Bluewud Lagoon Bookshelf-Wenge(WF)"/>
    <s v="Delhi"/>
    <s v="94036000"/>
    <n v="1"/>
    <n v="18"/>
    <n v="2228"/>
    <n v="401"/>
    <n v="2629"/>
    <s v=""/>
    <d v="1899-12-30T00:00:00"/>
    <d v="2024-06-05T00:00:00"/>
    <s v="402-7452580-1564360"/>
    <s v="IN-5663 , 402-7452580-1564360"/>
    <n v="1"/>
    <n v="0"/>
    <n v="2228"/>
    <n v="0"/>
    <x v="9"/>
    <x v="5"/>
    <x v="342"/>
    <s v="IN-5663_SB-LGN.P-WF"/>
    <s v="Cx returned due to damage "/>
  </r>
  <r>
    <x v="0"/>
    <s v="IN-5664"/>
    <x v="342"/>
    <s v="IN-AMZ"/>
    <s v="IGST-Taxincl."/>
    <s v="Amazon Online Sale"/>
    <x v="130"/>
    <x v="2"/>
    <s v="Bluewud Mallium Table Without Shelf WS"/>
    <s v="Telangana"/>
    <s v="94036000"/>
    <n v="1"/>
    <n v="18"/>
    <n v="3067"/>
    <n v="552"/>
    <n v="3619"/>
    <s v=""/>
    <d v="1899-12-30T00:00:00"/>
    <d v="2024-06-05T00:00:00"/>
    <s v="406-0341873-7661144"/>
    <s v="IN-5664 , 406-0341873-7661144"/>
    <n v="1"/>
    <n v="0"/>
    <n v="3067"/>
    <n v="0"/>
    <x v="9"/>
    <x v="5"/>
    <x v="342"/>
    <s v="IN-5664_ST-MLM-WS"/>
    <s v=""/>
  </r>
  <r>
    <x v="0"/>
    <s v="IN-5665"/>
    <x v="342"/>
    <s v="IN-AMZ"/>
    <s v="IGST-Taxincl."/>
    <s v="Amazon Online Sale"/>
    <x v="30"/>
    <x v="9"/>
    <s v="Bluewud Skiddo TV Unit Walnut&amp;White(LF)"/>
    <s v="Haryana"/>
    <s v="94036000"/>
    <n v="1"/>
    <n v="18"/>
    <n v="4431"/>
    <n v="798"/>
    <n v="5229"/>
    <s v=""/>
    <d v="1899-12-30T00:00:00"/>
    <d v="2024-06-12T00:00:00"/>
    <s v="407-1006492-5941132"/>
    <s v="IN-5665 , 407-1006492-5941132"/>
    <n v="1"/>
    <n v="0"/>
    <n v="4431"/>
    <n v="0"/>
    <x v="9"/>
    <x v="5"/>
    <x v="342"/>
    <s v="IN-5665_TU-SKD-LF"/>
    <s v=""/>
  </r>
  <r>
    <x v="0"/>
    <s v="IN-5666"/>
    <x v="342"/>
    <s v="IN-AMZ"/>
    <s v="IGST-Taxincl."/>
    <s v="Amazon Online Sale"/>
    <x v="9"/>
    <x v="4"/>
    <s v="Bluewud Prorage Shoe Rack Maple &amp; White"/>
    <s v="Telangana"/>
    <s v="94036000"/>
    <n v="1"/>
    <n v="18"/>
    <n v="4364"/>
    <n v="785"/>
    <n v="5149"/>
    <s v=""/>
    <d v="1899-12-30T00:00:00"/>
    <d v="2024-06-10T00:00:00"/>
    <s v="405-1715495-8821169"/>
    <s v="IN-5666 , 405-1715495-8821169"/>
    <n v="1"/>
    <n v="0"/>
    <n v="4364"/>
    <n v="0"/>
    <x v="9"/>
    <x v="5"/>
    <x v="342"/>
    <s v="IN-5666_SR-PRG-MF"/>
    <s v=""/>
  </r>
  <r>
    <x v="0"/>
    <s v="IN-5667"/>
    <x v="342"/>
    <s v="IN-AMZ"/>
    <s v="IGST-Taxincl."/>
    <s v="Amazon Online Sale"/>
    <x v="86"/>
    <x v="7"/>
    <s v="Bluewud Maltein Queen Bed WithStorage-FW"/>
    <s v="Kerala"/>
    <s v="94036000"/>
    <n v="1"/>
    <n v="18"/>
    <n v="13262"/>
    <n v="2387"/>
    <n v="15649"/>
    <s v=""/>
    <d v="1899-12-30T00:00:00"/>
    <d v="2024-06-05T00:00:00"/>
    <s v="403-0764549-8313123"/>
    <s v="IN-5667 , 403-0764549-8313123"/>
    <n v="1"/>
    <n v="0"/>
    <n v="13262"/>
    <n v="0"/>
    <x v="9"/>
    <x v="5"/>
    <x v="342"/>
    <s v="IN-5667_B-MLT-QTFW"/>
    <s v=""/>
  </r>
  <r>
    <x v="0"/>
    <s v="IN-5668"/>
    <x v="342"/>
    <s v="IN-AMZ"/>
    <s v="IGST-Taxincl."/>
    <s v="Amazon Online Sale"/>
    <x v="59"/>
    <x v="9"/>
    <s v="Bluewud Reynold TV Unit -B.Maple Large"/>
    <s v="Andhra Pradesh"/>
    <s v="94036000"/>
    <n v="1"/>
    <n v="18"/>
    <n v="2382"/>
    <n v="429"/>
    <n v="2811"/>
    <s v=""/>
    <d v="1899-12-30T00:00:00"/>
    <d v="2024-06-08T00:00:00"/>
    <s v="408-2535462-3989158"/>
    <s v="IN-5668 , 408-2535462-3989158"/>
    <n v="1"/>
    <n v="0"/>
    <n v="2382"/>
    <n v="0"/>
    <x v="9"/>
    <x v="5"/>
    <x v="342"/>
    <s v="IN-5668_TU-RE-MI"/>
    <s v=""/>
  </r>
  <r>
    <x v="0"/>
    <s v="IN-5669"/>
    <x v="342"/>
    <s v="IN-AMZ"/>
    <s v="IGST-Taxincl."/>
    <s v="Amazon Online Sale"/>
    <x v="121"/>
    <x v="9"/>
    <s v="Bluewud Skiddo TV Unit Maple &amp;White(MF)"/>
    <s v="Karnataka"/>
    <s v="94036000"/>
    <n v="2"/>
    <n v="18"/>
    <n v="8863"/>
    <n v="1595"/>
    <n v="10458"/>
    <s v=""/>
    <d v="1899-12-30T00:00:00"/>
    <d v="2024-06-10T00:00:00"/>
    <s v="402-6197971-6122718"/>
    <s v="IN-5669 , 402-6197971-6122718"/>
    <n v="2"/>
    <n v="0"/>
    <n v="8863"/>
    <n v="0"/>
    <x v="9"/>
    <x v="5"/>
    <x v="342"/>
    <s v="IN-5669_TU-SKD-MF"/>
    <s v=""/>
  </r>
  <r>
    <x v="0"/>
    <s v="IN-567"/>
    <x v="348"/>
    <s v="IN-AMZ"/>
    <s v="IGST-Taxincl."/>
    <s v="Amazon Online Sale"/>
    <x v="51"/>
    <x v="4"/>
    <s v="Bluewud Kaspen Shoe Rack Maple (MF)"/>
    <s v="Karnataka"/>
    <s v="94036000"/>
    <n v="1"/>
    <n v="18"/>
    <n v="5830"/>
    <n v="1049"/>
    <n v="6879"/>
    <s v=""/>
    <d v="1899-12-30T00:00:00"/>
    <d v="2024-04-13T00:00:00"/>
    <s v="171-1150876-1489131"/>
    <s v="171-1150876-1489131 , IN-567"/>
    <n v="1"/>
    <n v="0"/>
    <n v="5830"/>
    <n v="0"/>
    <x v="9"/>
    <x v="5"/>
    <x v="348"/>
    <s v="IN-567_SR-KPN-MF"/>
    <s v=""/>
  </r>
  <r>
    <x v="0"/>
    <s v="IN-5670"/>
    <x v="342"/>
    <s v="IN-AMZ"/>
    <s v="IGST-Taxincl."/>
    <s v="Amazon Online Sale"/>
    <x v="116"/>
    <x v="9"/>
    <s v="Bluewud Rowlet TV Unit Stand Maple&amp;Ivory"/>
    <s v="Karnataka"/>
    <s v="94036000"/>
    <n v="1"/>
    <n v="18"/>
    <n v="11414"/>
    <n v="2055"/>
    <n v="13469"/>
    <s v=""/>
    <d v="1899-12-30T00:00:00"/>
    <d v="2024-06-05T00:00:00"/>
    <s v="404-6003833-6937904"/>
    <s v="IN-5670 , 404-6003833-6937904"/>
    <n v="1"/>
    <n v="0"/>
    <n v="11414"/>
    <n v="0"/>
    <x v="9"/>
    <x v="5"/>
    <x v="342"/>
    <s v="IN-5670_TU-RWT-LAMI"/>
    <s v=""/>
  </r>
  <r>
    <x v="0"/>
    <s v="IN-5671"/>
    <x v="342"/>
    <s v="IN-AMZ"/>
    <s v="IGST-Taxincl."/>
    <s v="Amazon Online Sale"/>
    <x v="121"/>
    <x v="9"/>
    <s v="Bluewud Skiddo TV Unit Maple &amp;White(MF)"/>
    <s v="Tamil Nadu"/>
    <s v="94036000"/>
    <n v="1"/>
    <n v="18"/>
    <n v="4431"/>
    <n v="798"/>
    <n v="5229"/>
    <s v=""/>
    <d v="1899-12-30T00:00:00"/>
    <d v="2024-06-10T00:00:00"/>
    <s v="405-4919364-3264352"/>
    <s v="IN-5671 , 405-4919364-3264352"/>
    <n v="1"/>
    <n v="0"/>
    <n v="4431"/>
    <n v="0"/>
    <x v="9"/>
    <x v="5"/>
    <x v="342"/>
    <s v="IN-5671_TU-SKD-MF"/>
    <s v=""/>
  </r>
  <r>
    <x v="0"/>
    <s v="IN-5672"/>
    <x v="342"/>
    <s v="IN-AMZ"/>
    <s v="IGST-Taxincl."/>
    <s v="Amazon Online Sale"/>
    <x v="62"/>
    <x v="2"/>
    <s v="Bluewud Amalet StudyTable Maple B&amp; Ivory"/>
    <s v="Maharashtra"/>
    <s v="94036000"/>
    <n v="1"/>
    <n v="18"/>
    <n v="3194"/>
    <n v="575"/>
    <n v="3769"/>
    <s v=""/>
    <d v="1899-12-30T00:00:00"/>
    <d v="2024-06-12T00:00:00"/>
    <s v="405-7590994-2759519"/>
    <s v="IN-5672 , 405-7590994-2759519"/>
    <n v="1"/>
    <n v="0"/>
    <n v="3194"/>
    <n v="0"/>
    <x v="9"/>
    <x v="5"/>
    <x v="342"/>
    <s v="IN-5672_ST-AML-MI"/>
    <s v="Cx cancelled because cx does not want this "/>
  </r>
  <r>
    <x v="0"/>
    <s v="IN-5673"/>
    <x v="342"/>
    <s v="IN-AMZ"/>
    <s v="IGST-Taxincl."/>
    <s v="Amazon Online Sale"/>
    <x v="127"/>
    <x v="9"/>
    <s v="Bluewud Rowlet TV Unit Stand (Wenge,FW)"/>
    <s v="Karnataka"/>
    <s v="94036000"/>
    <n v="1"/>
    <n v="18"/>
    <n v="11414"/>
    <n v="2055"/>
    <n v="13469"/>
    <s v=""/>
    <d v="1899-12-30T00:00:00"/>
    <d v="2024-06-05T00:00:00"/>
    <s v="171-9781720-5996356"/>
    <s v="IN-5673 , 171-9781720-5996356"/>
    <n v="1"/>
    <n v="0"/>
    <n v="11414"/>
    <n v="0"/>
    <x v="9"/>
    <x v="5"/>
    <x v="342"/>
    <s v="IN-5673_TU-RWT-LAWF"/>
    <s v="Customer wants to return due to damage"/>
  </r>
  <r>
    <x v="0"/>
    <s v="IN-5674"/>
    <x v="342"/>
    <s v="IN-AMZ"/>
    <s v="IGST-Taxincl."/>
    <s v="Amazon Online Sale"/>
    <x v="121"/>
    <x v="9"/>
    <s v="Bluewud Skiddo TV Unit Maple &amp;White(MF)"/>
    <s v="Karnataka"/>
    <s v="94036000"/>
    <n v="1"/>
    <n v="18"/>
    <n v="4431"/>
    <n v="798"/>
    <n v="5229"/>
    <s v=""/>
    <d v="1899-12-30T00:00:00"/>
    <d v="2024-06-10T00:00:00"/>
    <s v="408-3243641-7329920"/>
    <s v="IN-5674 , 408-3243641-7329920"/>
    <n v="1"/>
    <n v="0"/>
    <n v="4431"/>
    <n v="0"/>
    <x v="9"/>
    <x v="5"/>
    <x v="342"/>
    <s v="IN-5674_TU-SKD-MF"/>
    <s v=""/>
  </r>
  <r>
    <x v="0"/>
    <s v="IN-5676"/>
    <x v="342"/>
    <s v="IN-AMZ"/>
    <s v="IGST-Taxincl."/>
    <s v="Amazon Online Sale"/>
    <x v="159"/>
    <x v="3"/>
    <s v="Bluewud Alex Book Shelf 52M- Brown Maple"/>
    <s v="Uttarakhand"/>
    <s v="94036000"/>
    <n v="1"/>
    <n v="18"/>
    <n v="4872"/>
    <n v="877"/>
    <n v="5749"/>
    <s v=""/>
    <d v="1899-12-30T00:00:00"/>
    <d v="2024-06-05T00:00:00"/>
    <s v="171-4407515-7003567"/>
    <s v="IN-5676 , 171-4407515-7003567"/>
    <n v="1"/>
    <n v="0"/>
    <n v="4872"/>
    <n v="0"/>
    <x v="9"/>
    <x v="5"/>
    <x v="342"/>
    <s v="IN-5676_SB-AXA-52M"/>
    <s v=""/>
  </r>
  <r>
    <x v="0"/>
    <s v="IN-5677"/>
    <x v="342"/>
    <s v="IN-AMZ"/>
    <s v="IGST-Taxincl."/>
    <s v="Amazon Online Sale"/>
    <x v="52"/>
    <x v="3"/>
    <s v="Bluewud Alex Book Shelf 51M-Maple"/>
    <s v="Karnataka"/>
    <s v="94036000"/>
    <n v="1"/>
    <n v="18"/>
    <n v="3355"/>
    <n v="604"/>
    <n v="3959"/>
    <s v=""/>
    <d v="1899-12-30T00:00:00"/>
    <d v="2024-06-05T00:00:00"/>
    <s v="403-2993672-6196341"/>
    <s v="IN-5677 , 403-2993672-6196341"/>
    <n v="1"/>
    <n v="0"/>
    <n v="3355"/>
    <n v="0"/>
    <x v="9"/>
    <x v="5"/>
    <x v="342"/>
    <s v="IN-5677_SB-AXA-51M"/>
    <s v=""/>
  </r>
  <r>
    <x v="0"/>
    <s v="IN-5678"/>
    <x v="342"/>
    <s v="IN-AMZ"/>
    <s v="IGST-Taxincl."/>
    <s v="Amazon Online Sale"/>
    <x v="51"/>
    <x v="4"/>
    <s v="Bluewud Kaspen Shoe Rack Maple (MF)"/>
    <s v="Telangana"/>
    <s v="94036000"/>
    <n v="1"/>
    <n v="18"/>
    <n v="5830"/>
    <n v="1049"/>
    <n v="6879"/>
    <s v=""/>
    <d v="1899-12-30T00:00:00"/>
    <d v="2024-06-13T00:00:00"/>
    <s v="406-5633570-4470704"/>
    <s v="IN-5678 , 406-5633570-4470704"/>
    <n v="1"/>
    <n v="0"/>
    <n v="5830"/>
    <n v="0"/>
    <x v="9"/>
    <x v="5"/>
    <x v="342"/>
    <s v="IN-5678_SR-KPN-MF"/>
    <s v=""/>
  </r>
  <r>
    <x v="0"/>
    <s v="IN-5679"/>
    <x v="342"/>
    <s v="IN-AMZ"/>
    <s v="IGST-Taxincl."/>
    <s v="Amazon Online Sale"/>
    <x v="283"/>
    <x v="5"/>
    <s v="Bluewud Caselle Lifestyl-Wenge(Large)"/>
    <s v="Andhra Pradesh"/>
    <s v="94036000"/>
    <n v="1"/>
    <n v="18"/>
    <n v="1482"/>
    <n v="267"/>
    <n v="1749"/>
    <s v=""/>
    <d v="1899-12-30T00:00:00"/>
    <d v="2024-06-05T00:00:00"/>
    <s v="408-5286795-4041134"/>
    <s v="IN-5679 , 408-5286795-4041134"/>
    <n v="1"/>
    <n v="0"/>
    <n v="1482"/>
    <n v="0"/>
    <x v="9"/>
    <x v="5"/>
    <x v="342"/>
    <s v="IN-5679_SB-CS-LAW"/>
    <s v=""/>
  </r>
  <r>
    <x v="0"/>
    <s v="IN-568"/>
    <x v="348"/>
    <s v="IN-AMZ"/>
    <s v="IGST-Taxincl."/>
    <s v="Amazon Online Sale"/>
    <x v="33"/>
    <x v="9"/>
    <s v="Bluewud WilbromeTV Unit Maple&amp; White(MF)"/>
    <s v="Telangana"/>
    <s v="94036000"/>
    <n v="1"/>
    <n v="18"/>
    <n v="5033"/>
    <n v="906"/>
    <n v="5939"/>
    <s v=""/>
    <d v="1899-12-30T00:00:00"/>
    <d v="2024-04-08T00:00:00"/>
    <s v="408-5770618-5662737"/>
    <s v="408-5770618-5662737 , IN-568"/>
    <n v="1"/>
    <n v="0"/>
    <n v="5033"/>
    <n v="0"/>
    <x v="9"/>
    <x v="5"/>
    <x v="348"/>
    <s v="IN-568_TU-WBM-MF"/>
    <s v=""/>
  </r>
  <r>
    <x v="0"/>
    <s v="IN-5680"/>
    <x v="342"/>
    <s v="IN-AMZ"/>
    <s v="IGST-Taxincl."/>
    <s v="Amazon Online Sale"/>
    <x v="201"/>
    <x v="9"/>
    <s v="Bluewud Anatdol TV Unit -Maple"/>
    <s v="Karnataka"/>
    <s v="94036000"/>
    <n v="1"/>
    <n v="18"/>
    <n v="3236"/>
    <n v="583"/>
    <n v="3819"/>
    <s v=""/>
    <d v="1899-12-30T00:00:00"/>
    <d v="2024-06-10T00:00:00"/>
    <s v="405-2748799-1629942"/>
    <s v="IN-5680 , 405-2748799-1629942"/>
    <n v="1"/>
    <n v="0"/>
    <n v="3236"/>
    <n v="0"/>
    <x v="9"/>
    <x v="5"/>
    <x v="342"/>
    <s v="IN-5680_TU-ATD-M"/>
    <s v=""/>
  </r>
  <r>
    <x v="0"/>
    <s v="IN-5681"/>
    <x v="342"/>
    <s v="IN-AMZ"/>
    <s v="IGST-Taxincl."/>
    <s v="Amazon Online Sale"/>
    <x v="162"/>
    <x v="3"/>
    <s v="Bluewud Alex Book Shelf m52 - Wenge"/>
    <s v="Maharashtra"/>
    <s v="94036000"/>
    <n v="1"/>
    <n v="18"/>
    <n v="4872"/>
    <n v="877"/>
    <n v="5749"/>
    <s v=""/>
    <d v="1899-12-30T00:00:00"/>
    <d v="2024-06-05T00:00:00"/>
    <s v="406-6846951-3292314"/>
    <s v="IN-5681 , 406-6846951-3292314"/>
    <n v="1"/>
    <n v="0"/>
    <n v="4872"/>
    <n v="0"/>
    <x v="9"/>
    <x v="5"/>
    <x v="342"/>
    <s v="IN-5681_SB-AXA-W52"/>
    <s v=""/>
  </r>
  <r>
    <x v="0"/>
    <s v="IN-5682"/>
    <x v="342"/>
    <s v="IN-AMZ"/>
    <s v="IGST-Taxincl."/>
    <s v="Amazon Online Sale"/>
    <x v="34"/>
    <x v="6"/>
    <s v="Bluewud Skywood KH with Shelf (Wenge)"/>
    <s v="Tamil Nadu"/>
    <s v="442190"/>
    <n v="1"/>
    <n v="12"/>
    <n v="487"/>
    <n v="58"/>
    <n v="545"/>
    <s v=""/>
    <d v="1899-12-30T00:00:00"/>
    <d v="2024-06-08T00:00:00"/>
    <s v="404-8567174-6845156"/>
    <s v="IN-5682 , 404-8567174-6845156"/>
    <n v="1"/>
    <n v="0"/>
    <n v="487"/>
    <n v="0"/>
    <x v="9"/>
    <x v="5"/>
    <x v="342"/>
    <s v="IN-5682_RG-KHS-SW-W1"/>
    <s v=""/>
  </r>
  <r>
    <x v="0"/>
    <s v="IN-5683"/>
    <x v="342"/>
    <s v="IN-AMZ"/>
    <s v="IGST-Taxincl."/>
    <s v="Amazon Online Sale"/>
    <x v="27"/>
    <x v="9"/>
    <s v="Bluewud Skiddo TV Unit Wenge&amp;White(WF)"/>
    <s v="Tamil Nadu"/>
    <s v="94036000"/>
    <n v="1"/>
    <n v="18"/>
    <n v="4431"/>
    <n v="798"/>
    <n v="5229"/>
    <s v=""/>
    <d v="1899-12-30T00:00:00"/>
    <d v="2024-06-05T00:00:00"/>
    <s v="402-2946541-7987544"/>
    <s v="IN-5683 , 402-2946541-7987544"/>
    <n v="1"/>
    <n v="0"/>
    <n v="4431"/>
    <n v="0"/>
    <x v="9"/>
    <x v="5"/>
    <x v="342"/>
    <s v="IN-5683_TU-SKD-WF"/>
    <s v=""/>
  </r>
  <r>
    <x v="0"/>
    <s v="IN-5684"/>
    <x v="342"/>
    <s v="IN-AMZ"/>
    <s v="IGST-Taxincl."/>
    <s v="Amazon Online Sale"/>
    <x v="201"/>
    <x v="9"/>
    <s v="Bluewud Anatdol TV Unit -Maple"/>
    <s v="Andhra Pradesh"/>
    <s v="94036000"/>
    <n v="1"/>
    <n v="18"/>
    <n v="3236"/>
    <n v="583"/>
    <n v="3819"/>
    <s v=""/>
    <d v="1899-12-30T00:00:00"/>
    <d v="2024-06-13T00:00:00"/>
    <s v="408-8823890-4373117"/>
    <s v="IN-5684 , 408-8823890-4373117"/>
    <n v="1"/>
    <n v="0"/>
    <n v="3236"/>
    <n v="0"/>
    <x v="9"/>
    <x v="5"/>
    <x v="342"/>
    <s v="IN-5684_TU-ATD-M"/>
    <s v=""/>
  </r>
  <r>
    <x v="0"/>
    <s v="IN-5685"/>
    <x v="342"/>
    <s v="IN-AMZ"/>
    <s v="IGST-Taxincl."/>
    <s v="Amazon Online Sale"/>
    <x v="201"/>
    <x v="9"/>
    <s v="Bluewud Anatdol TV Unit -Maple"/>
    <s v="Delhi"/>
    <s v="94036000"/>
    <n v="1"/>
    <n v="18"/>
    <n v="3236"/>
    <n v="583"/>
    <n v="3819"/>
    <s v=""/>
    <d v="1899-12-30T00:00:00"/>
    <d v="2024-06-10T00:00:00"/>
    <s v="403-6860484-7107565"/>
    <s v="IN-5685 , 403-6860484-7107565"/>
    <n v="1"/>
    <n v="0"/>
    <n v="3236"/>
    <n v="0"/>
    <x v="9"/>
    <x v="5"/>
    <x v="342"/>
    <s v="IN-5685_TU-ATD-M"/>
    <s v=""/>
  </r>
  <r>
    <x v="0"/>
    <s v="IN-5686"/>
    <x v="8"/>
    <s v="IN-AMZ"/>
    <s v="IGST-Taxincl."/>
    <s v="Amazon Online Sale"/>
    <x v="51"/>
    <x v="4"/>
    <s v="Bluewud Kaspen Shoe Rack Maple (MF)"/>
    <s v="Telangana"/>
    <s v="94036000"/>
    <n v="1"/>
    <n v="18"/>
    <n v="5830"/>
    <n v="1049"/>
    <n v="6879"/>
    <s v=""/>
    <d v="1899-12-30T00:00:00"/>
    <d v="2024-06-13T00:00:00"/>
    <s v="404-3285452-6796366"/>
    <s v="IN-5686 , 404-3285452-6796366"/>
    <n v="1"/>
    <n v="0"/>
    <n v="5830"/>
    <n v="0"/>
    <x v="9"/>
    <x v="5"/>
    <x v="8"/>
    <s v="IN-5686_SR-KPN-MF"/>
    <s v="Customer wants to return due to damage "/>
  </r>
  <r>
    <x v="0"/>
    <s v="IN-5687"/>
    <x v="8"/>
    <s v="IN-AMZ"/>
    <s v="IGST-Taxincl."/>
    <s v="Amazon Online Sale"/>
    <x v="36"/>
    <x v="6"/>
    <s v="Bluewud Torene 18 key Box  Wenge not use"/>
    <s v="Haryana"/>
    <s v="94036000"/>
    <n v="1"/>
    <n v="18"/>
    <n v="1057"/>
    <n v="190"/>
    <n v="1247"/>
    <s v=""/>
    <d v="1899-12-30T00:00:00"/>
    <d v="2024-06-06T00:00:00"/>
    <s v="403-1743326-5505930"/>
    <s v="IN-5687 , 403-1743326-5505930"/>
    <n v="1"/>
    <n v="0"/>
    <n v="1057"/>
    <n v="0"/>
    <x v="9"/>
    <x v="5"/>
    <x v="8"/>
    <s v="IN-5687_KH-TO-18W......"/>
    <s v=""/>
  </r>
  <r>
    <x v="0"/>
    <s v="IN-5689"/>
    <x v="8"/>
    <s v="IN-AMZ"/>
    <s v="IGST-Taxincl."/>
    <s v="Amazon Online Sale"/>
    <x v="24"/>
    <x v="9"/>
    <s v="Bluewud Darien TV Unit Maple&amp; White(MF)"/>
    <s v="West Bengal"/>
    <s v="94036000"/>
    <n v="1"/>
    <n v="18"/>
    <n v="3025"/>
    <n v="544"/>
    <n v="3569"/>
    <s v=""/>
    <d v="1899-12-30T00:00:00"/>
    <d v="2024-06-05T00:00:00"/>
    <s v="402-8768884-3726755"/>
    <s v="IN-5689 , 402-8768884-3726755"/>
    <n v="1"/>
    <n v="0"/>
    <n v="3025"/>
    <n v="0"/>
    <x v="9"/>
    <x v="5"/>
    <x v="8"/>
    <s v="IN-5689_TU-DRN-MF"/>
    <s v=""/>
  </r>
  <r>
    <x v="0"/>
    <s v="IN-569"/>
    <x v="348"/>
    <s v="IN-AMZ"/>
    <s v="IGST-Taxincl."/>
    <s v="Amazon Online Sale"/>
    <x v="49"/>
    <x v="9"/>
    <s v="Bluewud Maisy SetTopbox Small Maple&amp;Wh."/>
    <s v="West Bengal"/>
    <s v="94036000"/>
    <n v="1"/>
    <n v="18"/>
    <n v="974"/>
    <n v="175"/>
    <n v="1149"/>
    <s v=""/>
    <d v="1899-12-30T00:00:00"/>
    <d v="2024-04-08T00:00:00"/>
    <s v="403-9175195-5410734"/>
    <s v="403-9175195-5410734 , IN-569"/>
    <n v="1"/>
    <n v="0"/>
    <n v="974"/>
    <n v="0"/>
    <x v="9"/>
    <x v="5"/>
    <x v="348"/>
    <s v="IN-569_TU-MA-STMF"/>
    <s v=""/>
  </r>
  <r>
    <x v="0"/>
    <s v="IN-5691"/>
    <x v="8"/>
    <s v="IN-AMZ"/>
    <s v="IGST-Taxincl."/>
    <s v="Amazon Online Sale"/>
    <x v="121"/>
    <x v="9"/>
    <s v="Bluewud Skiddo TV Unit Maple &amp;White(MF)"/>
    <s v="Karnataka"/>
    <s v="94036000"/>
    <n v="1"/>
    <n v="18"/>
    <n v="4431"/>
    <n v="798"/>
    <n v="5229"/>
    <s v=""/>
    <d v="1899-12-30T00:00:00"/>
    <d v="2024-06-10T00:00:00"/>
    <s v="406-3615246-2655531"/>
    <s v="IN-5691 , 406-3615246-2655531"/>
    <n v="1"/>
    <n v="0"/>
    <n v="4431"/>
    <n v="0"/>
    <x v="9"/>
    <x v="5"/>
    <x v="8"/>
    <s v="IN-5691_TU-SKD-MF"/>
    <s v=""/>
  </r>
  <r>
    <x v="0"/>
    <s v="IN-5692"/>
    <x v="8"/>
    <s v="IN-AMZ"/>
    <s v="IGST-Taxincl."/>
    <s v="Amazon Online Sale"/>
    <x v="49"/>
    <x v="9"/>
    <s v="Bluewud Maisy SetTopbox Small Maple&amp;Wh."/>
    <s v="Tamil Nadu"/>
    <s v="94036000"/>
    <n v="1"/>
    <n v="18"/>
    <n v="953"/>
    <n v="171"/>
    <n v="1124"/>
    <s v=""/>
    <d v="1899-12-30T00:00:00"/>
    <d v="2024-06-05T00:00:00"/>
    <s v="405-8104111-2048355"/>
    <s v="IN-5692 , 405-8104111-2048355"/>
    <n v="1"/>
    <n v="0"/>
    <n v="953"/>
    <n v="0"/>
    <x v="9"/>
    <x v="5"/>
    <x v="8"/>
    <s v="IN-5692_TU-MA-STMF"/>
    <s v=""/>
  </r>
  <r>
    <x v="0"/>
    <s v="IN-5693"/>
    <x v="8"/>
    <s v="IN-AMZ"/>
    <s v="IGST-Taxincl."/>
    <s v="Amazon Online Sale"/>
    <x v="34"/>
    <x v="6"/>
    <s v="Bluewud Skywood KH with Shelf (Wenge)"/>
    <s v="Tamil Nadu"/>
    <s v="442190"/>
    <n v="1"/>
    <n v="12"/>
    <n v="487"/>
    <n v="58"/>
    <n v="545"/>
    <s v=""/>
    <d v="1899-12-30T00:00:00"/>
    <d v="2024-06-08T00:00:00"/>
    <s v="406-2003199-7572351"/>
    <s v="IN-5693 , 406-2003199-7572351"/>
    <n v="1"/>
    <n v="0"/>
    <n v="487"/>
    <n v="0"/>
    <x v="9"/>
    <x v="5"/>
    <x v="8"/>
    <s v="IN-5693_RG-KHS-SW-W1"/>
    <s v=""/>
  </r>
  <r>
    <x v="0"/>
    <s v="IN-5694"/>
    <x v="8"/>
    <s v="IN-AMZ"/>
    <s v="LGST-TaxIncl."/>
    <s v="Amazon Online Sale"/>
    <x v="40"/>
    <x v="9"/>
    <s v="Bluewud Festvi Monitor Stand-Wenge"/>
    <s v="Uttar Pradesh"/>
    <s v="94036000"/>
    <n v="3"/>
    <n v="18"/>
    <n v="3811"/>
    <n v="686"/>
    <n v="4497"/>
    <s v=""/>
    <d v="1899-12-30T00:00:00"/>
    <d v="2024-06-05T00:00:00"/>
    <s v="405-4361637-4565949"/>
    <s v="IN-5694 , 405-4361637-4565949"/>
    <n v="3"/>
    <n v="0"/>
    <n v="3811"/>
    <n v="0"/>
    <x v="9"/>
    <x v="5"/>
    <x v="8"/>
    <s v="IN-5694_TS-FV-W"/>
    <s v=""/>
  </r>
  <r>
    <x v="0"/>
    <s v="IN-5695"/>
    <x v="8"/>
    <s v="IN-AMZ"/>
    <s v="IGST-Taxincl."/>
    <s v="Amazon Online Sale"/>
    <x v="201"/>
    <x v="9"/>
    <s v="Bluewud Anatdol TV Unit -Maple"/>
    <s v="Maharashtra"/>
    <s v="94036000"/>
    <n v="1"/>
    <n v="18"/>
    <n v="3236"/>
    <n v="583"/>
    <n v="3819"/>
    <s v=""/>
    <d v="1899-12-30T00:00:00"/>
    <d v="2024-06-10T00:00:00"/>
    <s v="408-3911182-8325122"/>
    <s v="IN-5695 , 408-3911182-8325122"/>
    <n v="1"/>
    <n v="0"/>
    <n v="3236"/>
    <n v="0"/>
    <x v="9"/>
    <x v="5"/>
    <x v="8"/>
    <s v="IN-5695_TU-ATD-M"/>
    <s v=""/>
  </r>
  <r>
    <x v="0"/>
    <s v="IN-5696"/>
    <x v="8"/>
    <s v="IN-AMZ"/>
    <s v="IGST-Taxincl."/>
    <s v="Amazon Online Sale"/>
    <x v="194"/>
    <x v="1"/>
    <s v="Bluewud Gustowe StudyTable Wenge Small"/>
    <s v="Telangana"/>
    <s v="94036000"/>
    <n v="1"/>
    <n v="18"/>
    <n v="2186"/>
    <n v="393"/>
    <n v="2579"/>
    <s v=""/>
    <d v="1899-12-30T00:00:00"/>
    <d v="2024-06-05T00:00:00"/>
    <s v="406-3554563-1308315"/>
    <s v="IN-5696 , 406-3554563-1308315"/>
    <n v="1"/>
    <n v="0"/>
    <n v="2186"/>
    <n v="0"/>
    <x v="9"/>
    <x v="5"/>
    <x v="8"/>
    <s v="IN-5696_ST-GSE-STW"/>
    <s v=""/>
  </r>
  <r>
    <x v="0"/>
    <s v="IN-5697"/>
    <x v="8"/>
    <s v="IN-AMZ"/>
    <s v="IGST-Taxincl."/>
    <s v="Amazon Online Sale"/>
    <x v="156"/>
    <x v="4"/>
    <s v="Bluewud Whartin Shoe Rack-Maple &amp; Beige"/>
    <s v="Maharashtra"/>
    <s v="94036000"/>
    <n v="1"/>
    <n v="18"/>
    <n v="5457"/>
    <n v="982"/>
    <n v="6439"/>
    <s v=""/>
    <d v="1899-12-30T00:00:00"/>
    <d v="2024-06-10T00:00:00"/>
    <s v="405-9329958-1642725"/>
    <s v="IN-5697 , 405-9329958-1642725"/>
    <n v="1"/>
    <n v="0"/>
    <n v="5457"/>
    <n v="0"/>
    <x v="9"/>
    <x v="5"/>
    <x v="8"/>
    <s v="IN-5697_SR-WHTO-MI"/>
    <s v=""/>
  </r>
  <r>
    <x v="0"/>
    <s v="IN-5698"/>
    <x v="8"/>
    <s v="IN-AMZ"/>
    <s v="IGST-Taxincl."/>
    <s v="Amazon Online Sale"/>
    <x v="207"/>
    <x v="3"/>
    <s v="Bluewud Lagoon Bookshelf-Maple&amp;Beige(MI)"/>
    <s v="Kerala"/>
    <s v="94036000"/>
    <n v="1"/>
    <n v="18"/>
    <n v="2228"/>
    <n v="401"/>
    <n v="2629"/>
    <s v=""/>
    <d v="1899-12-30T00:00:00"/>
    <d v="2024-06-14T00:00:00"/>
    <s v="408-0937409-7570755"/>
    <s v="IN-5698 , 408-0937409-7570755"/>
    <n v="1"/>
    <n v="0"/>
    <n v="2228"/>
    <n v="0"/>
    <x v="9"/>
    <x v="5"/>
    <x v="8"/>
    <s v="IN-5698_SB-LGN-MI"/>
    <s v=""/>
  </r>
  <r>
    <x v="0"/>
    <s v="IN-5699"/>
    <x v="8"/>
    <s v="IN-AMZ"/>
    <s v="IGST-Taxincl."/>
    <s v="Amazon Online Sale"/>
    <x v="201"/>
    <x v="9"/>
    <s v="Bluewud Anatdol TV Unit -Maple"/>
    <s v="Kerala"/>
    <s v="94036000"/>
    <n v="1"/>
    <n v="18"/>
    <n v="3236"/>
    <n v="583"/>
    <n v="3819"/>
    <s v=""/>
    <d v="1899-12-30T00:00:00"/>
    <d v="2024-06-10T00:00:00"/>
    <s v="407-0171860-1473175"/>
    <s v="IN-5699 , 407-0171860-1473175"/>
    <n v="1"/>
    <n v="0"/>
    <n v="3236"/>
    <n v="0"/>
    <x v="9"/>
    <x v="5"/>
    <x v="8"/>
    <s v="IN-5699_TU-ATD-M"/>
    <s v=""/>
  </r>
  <r>
    <x v="0"/>
    <s v="IN-57"/>
    <x v="100"/>
    <s v="IN-AMZ"/>
    <s v="IGST-Taxincl."/>
    <s v="Amazon Online Sale"/>
    <x v="178"/>
    <x v="9"/>
    <s v="Bluewud Toska TV Unit Large-Maple(LAMI)"/>
    <s v="Punjab"/>
    <s v="94036000"/>
    <n v="1"/>
    <n v="18"/>
    <n v="1313"/>
    <n v="236"/>
    <n v="1549"/>
    <s v=""/>
    <d v="1899-12-30T00:00:00"/>
    <d v="2024-04-02T00:00:00"/>
    <s v="402-5108335-6304366"/>
    <s v="402-5108335-6304366 , IN-57"/>
    <n v="1"/>
    <n v="0"/>
    <n v="1313"/>
    <n v="0"/>
    <x v="9"/>
    <x v="5"/>
    <x v="100"/>
    <s v="IN-57_TU-TK-LAMI"/>
    <s v="cx wants to return due to missing part"/>
  </r>
  <r>
    <x v="0"/>
    <s v="IN-570"/>
    <x v="348"/>
    <s v="IN-AMZ"/>
    <s v="IGST-Taxincl."/>
    <s v="Amazon Online Sale"/>
    <x v="30"/>
    <x v="9"/>
    <s v="Bluewud Skiddo TV Unit Walnut&amp;White(LF)"/>
    <s v="Punjab"/>
    <s v="94036000"/>
    <n v="1"/>
    <n v="18"/>
    <n v="4429"/>
    <n v="797"/>
    <n v="5226"/>
    <s v=""/>
    <d v="1899-12-30T00:00:00"/>
    <d v="2024-04-07T00:00:00"/>
    <s v="404-8665457-9673105"/>
    <s v="404-8665457-9673105 , IN-570"/>
    <n v="1"/>
    <n v="0"/>
    <n v="4429"/>
    <n v="0"/>
    <x v="9"/>
    <x v="5"/>
    <x v="348"/>
    <s v="IN-570_TU-SKD-LF"/>
    <s v=""/>
  </r>
  <r>
    <x v="0"/>
    <s v="IN-5701"/>
    <x v="8"/>
    <s v="IN-AMZ"/>
    <s v="IGST-Taxincl."/>
    <s v="Amazon Online Sale"/>
    <x v="121"/>
    <x v="9"/>
    <s v="Bluewud Skiddo TV Unit Maple &amp;White(MF)"/>
    <s v="Odisha"/>
    <s v="94036000"/>
    <n v="1"/>
    <n v="18"/>
    <n v="4431"/>
    <n v="798"/>
    <n v="5229"/>
    <s v=""/>
    <d v="1899-12-30T00:00:00"/>
    <d v="2024-06-10T00:00:00"/>
    <s v="405-9862462-1277138"/>
    <s v="IN-5701 , 405-9862462-1277138"/>
    <n v="1"/>
    <n v="0"/>
    <n v="4431"/>
    <n v="0"/>
    <x v="9"/>
    <x v="5"/>
    <x v="8"/>
    <s v="IN-5701_TU-SKD-MF"/>
    <s v=""/>
  </r>
  <r>
    <x v="0"/>
    <s v="IN-5702"/>
    <x v="8"/>
    <s v="IN-AMZ"/>
    <s v="IGST-Taxincl."/>
    <s v="Amazon Online Sale"/>
    <x v="52"/>
    <x v="3"/>
    <s v="Bluewud Alex Book Shelf 51M-Maple"/>
    <s v="Telangana"/>
    <s v="94036000"/>
    <n v="1"/>
    <n v="18"/>
    <n v="3355"/>
    <n v="604"/>
    <n v="3959"/>
    <s v=""/>
    <d v="1899-12-30T00:00:00"/>
    <d v="2024-06-05T00:00:00"/>
    <s v="408-3401014-3194768"/>
    <s v="IN-5702 , 408-3401014-3194768"/>
    <n v="1"/>
    <n v="0"/>
    <n v="3355"/>
    <n v="0"/>
    <x v="9"/>
    <x v="5"/>
    <x v="8"/>
    <s v="IN-5702_SB-AXA-51M"/>
    <s v=""/>
  </r>
  <r>
    <x v="0"/>
    <s v="IN-5703"/>
    <x v="8"/>
    <s v="IN-AMZ"/>
    <s v="IGST-Taxincl."/>
    <s v="Amazon Online Sale"/>
    <x v="201"/>
    <x v="9"/>
    <s v="Bluewud Anatdol TV Unit -Maple"/>
    <s v="Karnataka"/>
    <s v="94036000"/>
    <n v="1"/>
    <n v="18"/>
    <n v="3236"/>
    <n v="583"/>
    <n v="3819"/>
    <s v=""/>
    <d v="1899-12-30T00:00:00"/>
    <d v="2024-06-10T00:00:00"/>
    <s v="171-0372416-1357129"/>
    <s v="IN-5703 , 171-0372416-1357129"/>
    <n v="1"/>
    <n v="0"/>
    <n v="3236"/>
    <n v="0"/>
    <x v="9"/>
    <x v="5"/>
    <x v="8"/>
    <s v="IN-5703_TU-ATD-M"/>
    <s v=""/>
  </r>
  <r>
    <x v="0"/>
    <s v="IN-5704"/>
    <x v="8"/>
    <s v="IN-AMZ"/>
    <s v="IGST-Taxincl."/>
    <s v="Amazon Online Sale"/>
    <x v="33"/>
    <x v="9"/>
    <s v="Bluewud WilbromeTV Unit Maple&amp; White(MF)"/>
    <s v="Karnataka"/>
    <s v="94036000"/>
    <n v="1"/>
    <n v="18"/>
    <n v="5033"/>
    <n v="906"/>
    <n v="5939"/>
    <s v=""/>
    <d v="1899-12-30T00:00:00"/>
    <d v="2024-06-14T00:00:00"/>
    <s v="405-0544803-6493147"/>
    <s v="IN-5704 , 405-0544803-6493147"/>
    <n v="1"/>
    <n v="0"/>
    <n v="5033"/>
    <n v="0"/>
    <x v="9"/>
    <x v="5"/>
    <x v="8"/>
    <s v="IN-5704_TU-WBM-MF"/>
    <s v="Cx wants to return because of Quality "/>
  </r>
  <r>
    <x v="0"/>
    <s v="IN-5705"/>
    <x v="8"/>
    <s v="IN-AMZ"/>
    <s v="IGST-Taxincl."/>
    <s v="Amazon Online Sale"/>
    <x v="124"/>
    <x v="9"/>
    <s v="Bluewud Averyl TV Unit- Maple"/>
    <s v="Karnataka"/>
    <s v="94036000"/>
    <n v="1"/>
    <n v="18"/>
    <n v="2855"/>
    <n v="514"/>
    <n v="3369"/>
    <s v=""/>
    <d v="1899-12-30T00:00:00"/>
    <d v="2024-06-14T00:00:00"/>
    <s v="404-0270733-5084356"/>
    <s v="IN-5705 , 404-0270733-5084356"/>
    <n v="1"/>
    <n v="0"/>
    <n v="2855"/>
    <n v="0"/>
    <x v="9"/>
    <x v="5"/>
    <x v="8"/>
    <s v="IN-5705_TU-AYL-M"/>
    <s v=""/>
  </r>
  <r>
    <x v="0"/>
    <s v="IN-5706"/>
    <x v="8"/>
    <s v="IN-AMZ"/>
    <s v="IGST-Taxincl."/>
    <s v="Amazon Online Sale"/>
    <x v="27"/>
    <x v="9"/>
    <s v="Bluewud Skiddo TV Unit Wenge&amp;White(WF)"/>
    <s v="Kerala"/>
    <s v="94036000"/>
    <n v="1"/>
    <n v="18"/>
    <n v="4431"/>
    <n v="798"/>
    <n v="5229"/>
    <s v=""/>
    <d v="1899-12-30T00:00:00"/>
    <d v="2024-06-05T00:00:00"/>
    <s v="403-6397927-3117131"/>
    <s v="IN-5706 , 403-6397927-3117131"/>
    <n v="1"/>
    <n v="0"/>
    <n v="4431"/>
    <n v="0"/>
    <x v="9"/>
    <x v="5"/>
    <x v="8"/>
    <s v="IN-5706_TU-SKD-WF"/>
    <s v=""/>
  </r>
  <r>
    <x v="0"/>
    <s v="IN-5707"/>
    <x v="8"/>
    <s v="IN-AMZ"/>
    <s v="IGST-Taxincl."/>
    <s v="Amazon Online Sale"/>
    <x v="33"/>
    <x v="9"/>
    <s v="Bluewud WilbromeTV Unit Maple&amp; White(MF)"/>
    <s v="Karnataka"/>
    <s v="94036000"/>
    <n v="1"/>
    <n v="18"/>
    <n v="5033"/>
    <n v="906"/>
    <n v="5939"/>
    <s v=""/>
    <d v="1899-12-30T00:00:00"/>
    <d v="2024-06-14T00:00:00"/>
    <s v="404-7733293-6628317"/>
    <s v="IN-5707 , 404-7733293-6628317"/>
    <n v="1"/>
    <n v="0"/>
    <n v="5033"/>
    <n v="0"/>
    <x v="9"/>
    <x v="5"/>
    <x v="8"/>
    <s v="IN-5707_TU-WBM-MF"/>
    <s v=""/>
  </r>
  <r>
    <x v="0"/>
    <s v="IN-5708"/>
    <x v="8"/>
    <s v="IN-AMZ"/>
    <s v="IGST-Taxincl."/>
    <s v="Amazon Online Sale"/>
    <x v="27"/>
    <x v="9"/>
    <s v="Bluewud Skiddo TV Unit Wenge&amp;White(WF)"/>
    <s v="Maharashtra"/>
    <s v="94036000"/>
    <n v="1"/>
    <n v="18"/>
    <n v="4431"/>
    <n v="798"/>
    <n v="5229"/>
    <s v=""/>
    <d v="1899-12-30T00:00:00"/>
    <d v="2024-06-05T00:00:00"/>
    <s v="404-2368124-8129134"/>
    <s v="IN-5708 , 404-2368124-8129134"/>
    <n v="1"/>
    <n v="0"/>
    <n v="4431"/>
    <n v="0"/>
    <x v="9"/>
    <x v="5"/>
    <x v="8"/>
    <s v="IN-5708_TU-SKD-WF"/>
    <s v=""/>
  </r>
  <r>
    <x v="0"/>
    <s v="IN-5709"/>
    <x v="8"/>
    <s v="IN-AMZ"/>
    <s v="IGST-Taxincl."/>
    <s v="Amazon Online Sale"/>
    <x v="24"/>
    <x v="9"/>
    <s v="Bluewud Darien TV Unit Maple&amp; White(MF)"/>
    <s v="Karnataka"/>
    <s v="94036000"/>
    <n v="1"/>
    <n v="18"/>
    <n v="3025"/>
    <n v="544"/>
    <n v="3569"/>
    <s v=""/>
    <d v="1899-12-30T00:00:00"/>
    <d v="2024-06-05T00:00:00"/>
    <s v="408-1912223-9547537"/>
    <s v="IN-5709 , 408-1912223-9547537"/>
    <n v="1"/>
    <n v="0"/>
    <n v="3025"/>
    <n v="0"/>
    <x v="9"/>
    <x v="5"/>
    <x v="8"/>
    <s v="IN-5709_TU-DRN-MF"/>
    <s v=""/>
  </r>
  <r>
    <x v="0"/>
    <s v="IN-571"/>
    <x v="348"/>
    <s v="IN-AMZ"/>
    <s v="IGST-Taxincl."/>
    <s v="Amazon Online Sale"/>
    <x v="124"/>
    <x v="9"/>
    <s v="Bluewud Averyl TV Unit- Maple"/>
    <s v="Telangana"/>
    <s v="94036000"/>
    <n v="1"/>
    <n v="18"/>
    <n v="2881"/>
    <n v="518"/>
    <n v="3399"/>
    <s v=""/>
    <d v="1899-12-30T00:00:00"/>
    <d v="2024-04-15T00:00:00"/>
    <s v="407-2474971-6396308"/>
    <s v="407-2474971-6396308, IN-571"/>
    <n v="1"/>
    <n v="0"/>
    <n v="2881"/>
    <n v="0"/>
    <x v="9"/>
    <x v="5"/>
    <x v="348"/>
    <s v="IN-571_TU-AYL-M"/>
    <s v=""/>
  </r>
  <r>
    <x v="0"/>
    <s v="IN-5710"/>
    <x v="8"/>
    <s v="IN-AMZ"/>
    <s v="IGST-Taxincl."/>
    <s v="Amazon Online Sale"/>
    <x v="24"/>
    <x v="9"/>
    <s v="Bluewud Darien TV Unit Maple&amp; White(MF)"/>
    <s v="Maharashtra"/>
    <s v="94036000"/>
    <n v="1"/>
    <n v="18"/>
    <n v="3025"/>
    <n v="544"/>
    <n v="3569"/>
    <s v=""/>
    <d v="1899-12-30T00:00:00"/>
    <d v="2024-06-05T00:00:00"/>
    <s v="402-7616459-6051509"/>
    <s v="IN-5710 , 402-7616459-6051509"/>
    <n v="1"/>
    <n v="0"/>
    <n v="3025"/>
    <n v="0"/>
    <x v="9"/>
    <x v="5"/>
    <x v="8"/>
    <s v="IN-5710_TU-DRN-MF"/>
    <s v=""/>
  </r>
  <r>
    <x v="0"/>
    <s v="IN-5711"/>
    <x v="8"/>
    <s v="IN-AMZ"/>
    <s v="IGST-Taxincl."/>
    <s v="Amazon Online Sale"/>
    <x v="9"/>
    <x v="4"/>
    <s v="Bluewud Prorage Shoe Rack Maple &amp; White"/>
    <s v="Kerala"/>
    <s v="94036000"/>
    <n v="1"/>
    <n v="18"/>
    <n v="4364"/>
    <n v="785"/>
    <n v="5149"/>
    <s v=""/>
    <d v="1899-12-30T00:00:00"/>
    <d v="2024-06-10T00:00:00"/>
    <s v="406-3914398-9857131"/>
    <s v="IN-5711 , 406-3914398-9857131"/>
    <n v="1"/>
    <n v="0"/>
    <n v="4364"/>
    <n v="0"/>
    <x v="9"/>
    <x v="5"/>
    <x v="8"/>
    <s v="IN-5711_SR-PRG-MF"/>
    <s v=""/>
  </r>
  <r>
    <x v="0"/>
    <s v="IN-5712"/>
    <x v="8"/>
    <s v="IN-AMZ"/>
    <s v="IGST-Taxincl."/>
    <s v="Amazon Online Sale"/>
    <x v="207"/>
    <x v="3"/>
    <s v="Bluewud Lagoon Bookshelf-Maple&amp;Beige(MI)"/>
    <s v="Maharashtra"/>
    <s v="94036000"/>
    <n v="1"/>
    <n v="18"/>
    <n v="2228"/>
    <n v="401"/>
    <n v="2629"/>
    <s v=""/>
    <d v="1899-12-30T00:00:00"/>
    <d v="2024-06-14T00:00:00"/>
    <s v="406-3558187-2253115"/>
    <s v="IN-5712 , 406-3558187-2253115"/>
    <n v="1"/>
    <n v="0"/>
    <n v="2228"/>
    <n v="0"/>
    <x v="9"/>
    <x v="5"/>
    <x v="8"/>
    <s v="IN-5712_SB-LGN-MI"/>
    <s v=""/>
  </r>
  <r>
    <x v="0"/>
    <s v="IN-5713"/>
    <x v="8"/>
    <s v="IN-AMZ"/>
    <s v="IGST-Taxincl."/>
    <s v="Amazon Online Sale"/>
    <x v="27"/>
    <x v="9"/>
    <s v="Bluewud Skiddo TV Unit Wenge&amp;White(WF)"/>
    <s v="Karnataka"/>
    <s v="94036000"/>
    <n v="1"/>
    <n v="18"/>
    <n v="4431"/>
    <n v="798"/>
    <n v="5229"/>
    <s v=""/>
    <d v="1899-12-30T00:00:00"/>
    <d v="2024-06-05T00:00:00"/>
    <s v="405-0655127-0034765"/>
    <s v="IN-5713 , 405-0655127-0034765"/>
    <n v="1"/>
    <n v="0"/>
    <n v="4431"/>
    <n v="0"/>
    <x v="9"/>
    <x v="5"/>
    <x v="8"/>
    <s v="IN-5713_TU-SKD-WF"/>
    <s v=""/>
  </r>
  <r>
    <x v="0"/>
    <s v="IN-5714"/>
    <x v="8"/>
    <s v="IN-AMZ"/>
    <s v="IGST-Taxincl."/>
    <s v="Amazon Online Sale"/>
    <x v="24"/>
    <x v="9"/>
    <s v="Bluewud Darien TV Unit Maple&amp; White(MF)"/>
    <s v="Kerala"/>
    <s v="94036000"/>
    <n v="1"/>
    <n v="18"/>
    <n v="3025"/>
    <n v="544"/>
    <n v="3569"/>
    <s v=""/>
    <d v="1899-12-30T00:00:00"/>
    <d v="2024-06-05T00:00:00"/>
    <s v="171-2876492-1937917"/>
    <s v="IN-5714 , 171-2876492-1937917"/>
    <n v="1"/>
    <n v="0"/>
    <n v="3025"/>
    <n v="0"/>
    <x v="9"/>
    <x v="5"/>
    <x v="8"/>
    <s v="IN-5714_TU-DRN-MF"/>
    <s v=""/>
  </r>
  <r>
    <x v="0"/>
    <s v="IN-5715"/>
    <x v="8"/>
    <s v="IN-AMZ"/>
    <s v="IGST-Taxincl."/>
    <s v="Amazon Online Sale"/>
    <x v="213"/>
    <x v="9"/>
    <s v="Bluewud Primax Grande TVUnit Large Wenge"/>
    <s v="Tamil Nadu"/>
    <s v="94036000"/>
    <n v="1"/>
    <n v="18"/>
    <n v="3686"/>
    <n v="663"/>
    <n v="4349"/>
    <s v=""/>
    <d v="1899-12-30T00:00:00"/>
    <d v="2024-06-05T00:00:00"/>
    <s v="406-1006397-9174727"/>
    <s v="IN-5715 , 406-1006397-9174727"/>
    <n v="1"/>
    <n v="0"/>
    <n v="3686"/>
    <n v="0"/>
    <x v="9"/>
    <x v="5"/>
    <x v="8"/>
    <s v="IN-5715_TU-PMG-LAW"/>
    <s v="Customer wants to return because the installation service is not available "/>
  </r>
  <r>
    <x v="0"/>
    <s v="IN-5716"/>
    <x v="8"/>
    <s v="IN-AMZ"/>
    <s v="IGST-Taxincl."/>
    <s v="Amazon Online Sale"/>
    <x v="121"/>
    <x v="9"/>
    <s v="Bluewud Skiddo TV Unit Maple &amp;White(MF)"/>
    <s v="Delhi"/>
    <s v="94036000"/>
    <n v="1"/>
    <n v="18"/>
    <n v="4431"/>
    <n v="798"/>
    <n v="5229"/>
    <s v=""/>
    <d v="1899-12-30T00:00:00"/>
    <d v="2024-06-10T00:00:00"/>
    <s v="408-9495185-7905158"/>
    <s v="IN-5716 , 408-9495185-7905158"/>
    <n v="1"/>
    <n v="0"/>
    <n v="4431"/>
    <n v="0"/>
    <x v="9"/>
    <x v="5"/>
    <x v="8"/>
    <s v="IN-5716_TU-SKD-MF"/>
    <s v=""/>
  </r>
  <r>
    <x v="0"/>
    <s v="IN-5717"/>
    <x v="8"/>
    <s v="IN-AMZ"/>
    <s v="IGST-Taxincl."/>
    <s v="Amazon Online Sale"/>
    <x v="24"/>
    <x v="9"/>
    <s v="Bluewud Darien TV Unit Maple&amp; White(MF)"/>
    <s v="Karnataka"/>
    <s v="94036000"/>
    <n v="1"/>
    <n v="18"/>
    <n v="3025"/>
    <n v="544"/>
    <n v="3569"/>
    <s v=""/>
    <d v="1899-12-30T00:00:00"/>
    <d v="2024-06-05T00:00:00"/>
    <s v="403-9170030-7315510"/>
    <s v="IN-5717 , 403-9170030-7315510"/>
    <n v="1"/>
    <n v="0"/>
    <n v="3025"/>
    <n v="0"/>
    <x v="9"/>
    <x v="5"/>
    <x v="8"/>
    <s v="IN-5717_TU-DRN-MF"/>
    <s v=""/>
  </r>
  <r>
    <x v="0"/>
    <s v="IN-5718"/>
    <x v="8"/>
    <s v="IN-AMZ"/>
    <s v="IGST-Taxincl."/>
    <s v="Amazon Online Sale"/>
    <x v="24"/>
    <x v="9"/>
    <s v="Bluewud Darien TV Unit Maple&amp; White(MF)"/>
    <s v="Maharashtra"/>
    <s v="94036000"/>
    <n v="1"/>
    <n v="18"/>
    <n v="3025"/>
    <n v="544"/>
    <n v="3569"/>
    <s v=""/>
    <d v="1899-12-30T00:00:00"/>
    <d v="2024-06-05T00:00:00"/>
    <s v="403-3905190-9075548"/>
    <s v="IN-5718 , 403-3905190-9075548"/>
    <n v="1"/>
    <n v="0"/>
    <n v="3025"/>
    <n v="0"/>
    <x v="9"/>
    <x v="5"/>
    <x v="8"/>
    <s v="IN-5718_TU-DRN-MF"/>
    <s v=""/>
  </r>
  <r>
    <x v="0"/>
    <s v="IN-572"/>
    <x v="348"/>
    <s v="IN-AMZ"/>
    <s v="IGST-Taxincl."/>
    <s v="Amazon Online Sale"/>
    <x v="147"/>
    <x v="5"/>
    <s v="Bluewud Crafte Wall Shelf - Wenge"/>
    <s v="West Bengal"/>
    <s v="94036000"/>
    <n v="1"/>
    <n v="18"/>
    <n v="1719"/>
    <n v="309"/>
    <n v="2028"/>
    <s v=""/>
    <d v="1899-12-30T00:00:00"/>
    <d v="2024-04-08T00:00:00"/>
    <s v="402-9330628-7231568"/>
    <s v="402-9330628-7231568 , IN-572"/>
    <n v="1"/>
    <n v="0"/>
    <n v="1719"/>
    <n v="0"/>
    <x v="9"/>
    <x v="5"/>
    <x v="348"/>
    <s v="IN-572_S-CRF-W"/>
    <s v=""/>
  </r>
  <r>
    <x v="0"/>
    <s v="IN-5720"/>
    <x v="8"/>
    <s v="IN-AMZ"/>
    <s v="IGST-Taxincl."/>
    <s v="Amazon Online Sale"/>
    <x v="30"/>
    <x v="9"/>
    <s v="Bluewud Skiddo TV Unit Walnut&amp;White(LF)"/>
    <s v="Assam"/>
    <s v="94036000"/>
    <n v="1"/>
    <n v="18"/>
    <n v="4431"/>
    <n v="798"/>
    <n v="5229"/>
    <s v=""/>
    <d v="1899-12-30T00:00:00"/>
    <d v="2024-06-12T00:00:00"/>
    <s v="404-4492896-2506714"/>
    <s v="IN-5720 , 404-4492896-2506714"/>
    <n v="1"/>
    <n v="0"/>
    <n v="4431"/>
    <n v="0"/>
    <x v="9"/>
    <x v="5"/>
    <x v="8"/>
    <s v="IN-5720_TU-SKD-LF"/>
    <s v=""/>
  </r>
  <r>
    <x v="0"/>
    <s v="IN-5721"/>
    <x v="8"/>
    <s v="IN-AMZ"/>
    <s v="IGST-Taxincl."/>
    <s v="Amazon Online Sale"/>
    <x v="201"/>
    <x v="9"/>
    <s v="Bluewud Anatdol TV Unit -Maple"/>
    <s v="Tamil Nadu"/>
    <s v="94036000"/>
    <n v="1"/>
    <n v="18"/>
    <n v="3236"/>
    <n v="583"/>
    <n v="3819"/>
    <s v=""/>
    <d v="1899-12-30T00:00:00"/>
    <d v="2024-06-12T00:00:00"/>
    <s v="407-4749065-0382732"/>
    <s v="IN-5721 , 407-4749065-0382732"/>
    <n v="1"/>
    <n v="0"/>
    <n v="3236"/>
    <n v="0"/>
    <x v="9"/>
    <x v="5"/>
    <x v="8"/>
    <s v="IN-5721_TU-ATD-M"/>
    <s v=""/>
  </r>
  <r>
    <x v="0"/>
    <s v="IN-5722"/>
    <x v="8"/>
    <s v="IN-AMZ"/>
    <s v="IGST-Taxincl."/>
    <s v="Amazon Online Sale"/>
    <x v="201"/>
    <x v="9"/>
    <s v="Bluewud Anatdol TV Unit -Maple"/>
    <s v="Tamil Nadu"/>
    <s v="94036000"/>
    <n v="1"/>
    <n v="18"/>
    <n v="3236"/>
    <n v="583"/>
    <n v="3819"/>
    <s v=""/>
    <d v="1899-12-30T00:00:00"/>
    <d v="2024-06-10T00:00:00"/>
    <s v="406-8388766-7553902"/>
    <s v="IN-5722 , 406-8388766-7553902"/>
    <n v="1"/>
    <n v="0"/>
    <n v="3236"/>
    <n v="0"/>
    <x v="9"/>
    <x v="5"/>
    <x v="8"/>
    <s v="IN-5722_TU-ATD-M"/>
    <s v=""/>
  </r>
  <r>
    <x v="0"/>
    <s v="IN-5723"/>
    <x v="8"/>
    <s v="IN-AMZ"/>
    <s v="IGST-Taxincl."/>
    <s v="Amazon Online Sale"/>
    <x v="207"/>
    <x v="3"/>
    <s v="Bluewud Lagoon Bookshelf-Maple&amp;Beige(MI)"/>
    <s v="Tamil Nadu"/>
    <s v="94036000"/>
    <n v="1"/>
    <n v="18"/>
    <n v="2228"/>
    <n v="401"/>
    <n v="2629"/>
    <s v=""/>
    <d v="1899-12-30T00:00:00"/>
    <d v="2024-06-14T00:00:00"/>
    <s v="404-0696724-8785959"/>
    <s v="IN-5723 , 404-0696724-8785959"/>
    <n v="1"/>
    <n v="0"/>
    <n v="2228"/>
    <n v="0"/>
    <x v="9"/>
    <x v="5"/>
    <x v="8"/>
    <s v="IN-5723_SB-LGN-MI"/>
    <s v=""/>
  </r>
  <r>
    <x v="0"/>
    <s v="IN-5724"/>
    <x v="8"/>
    <s v="IN-AMZ"/>
    <s v="IGST-Taxincl."/>
    <s v="Amazon Online Sale"/>
    <x v="207"/>
    <x v="3"/>
    <s v="Bluewud Lagoon Bookshelf-Maple&amp;Beige(MI)"/>
    <s v="Karnataka"/>
    <s v="94036000"/>
    <n v="1"/>
    <n v="18"/>
    <n v="2228"/>
    <n v="401"/>
    <n v="2629"/>
    <s v=""/>
    <d v="1899-12-30T00:00:00"/>
    <d v="2024-06-15T00:00:00"/>
    <s v="407-1135732-7462751"/>
    <s v="IN-5724 , 407-1135732-7462751"/>
    <n v="1"/>
    <n v="0"/>
    <n v="2228"/>
    <n v="0"/>
    <x v="9"/>
    <x v="5"/>
    <x v="8"/>
    <s v="IN-5724_SB-LGN-MI"/>
    <s v=""/>
  </r>
  <r>
    <x v="0"/>
    <s v="IN-5725"/>
    <x v="8"/>
    <s v="IN-AMZ"/>
    <s v="IGST-Taxincl."/>
    <s v="Amazon Online Sale"/>
    <x v="27"/>
    <x v="9"/>
    <s v="Bluewud Skiddo TV Unit Wenge&amp;White(WF)"/>
    <s v="Maharashtra"/>
    <s v="94036000"/>
    <n v="1"/>
    <n v="18"/>
    <n v="4431"/>
    <n v="798"/>
    <n v="5229"/>
    <s v=""/>
    <d v="1899-12-30T00:00:00"/>
    <d v="2024-06-05T00:00:00"/>
    <s v="404-7913463-1925158"/>
    <s v="IN-5725 , 404-7913463-1925158"/>
    <n v="1"/>
    <n v="0"/>
    <n v="4431"/>
    <n v="0"/>
    <x v="9"/>
    <x v="5"/>
    <x v="8"/>
    <s v="IN-5725_TU-SKD-WF"/>
    <s v=""/>
  </r>
  <r>
    <x v="0"/>
    <s v="IN-5726"/>
    <x v="8"/>
    <s v="IN-AMZ"/>
    <s v="IGST-Taxincl."/>
    <s v="Amazon Online Sale"/>
    <x v="93"/>
    <x v="4"/>
    <s v="Bluewud Kaspen Shoe Rack Walnut (FL)"/>
    <s v="Maharashtra"/>
    <s v="94036000"/>
    <n v="1"/>
    <n v="18"/>
    <n v="5830"/>
    <n v="1049"/>
    <n v="6879"/>
    <s v=""/>
    <d v="1899-12-30T00:00:00"/>
    <d v="2024-06-11T00:00:00"/>
    <s v="402-0712890-5988348"/>
    <s v="IN-5726 , 402-0712890-5988348"/>
    <n v="1"/>
    <n v="0"/>
    <n v="5830"/>
    <n v="0"/>
    <x v="9"/>
    <x v="5"/>
    <x v="8"/>
    <s v="IN-5726_SR-KPN-FL"/>
    <s v=""/>
  </r>
  <r>
    <x v="0"/>
    <s v="IN-5727"/>
    <x v="8"/>
    <s v="IN-AMZ"/>
    <s v="IGST-Taxincl."/>
    <s v="Amazon Online Sale"/>
    <x v="62"/>
    <x v="2"/>
    <s v="Bluewud Amalet StudyTable Maple B&amp; Ivory"/>
    <s v="Karnataka"/>
    <s v="94036000"/>
    <n v="1"/>
    <n v="18"/>
    <n v="3194"/>
    <n v="575"/>
    <n v="3769"/>
    <s v=""/>
    <d v="1899-12-30T00:00:00"/>
    <d v="2024-06-12T00:00:00"/>
    <s v="407-0781466-4288328"/>
    <s v="IN-5727 , 407-0781466-4288328"/>
    <n v="1"/>
    <n v="0"/>
    <n v="3194"/>
    <n v="0"/>
    <x v="9"/>
    <x v="5"/>
    <x v="8"/>
    <s v="IN-5727_ST-AML-MI"/>
    <s v="cx wants to return due to missing part"/>
  </r>
  <r>
    <x v="0"/>
    <s v="IN-5728"/>
    <x v="8"/>
    <s v="IN-AMZ"/>
    <s v="IGST-Taxincl."/>
    <s v="Amazon Online Sale"/>
    <x v="51"/>
    <x v="4"/>
    <s v="Bluewud Kaspen Shoe Rack Maple (MF)"/>
    <s v="Karnataka"/>
    <s v="94036000"/>
    <n v="1"/>
    <n v="18"/>
    <n v="5830"/>
    <n v="1049"/>
    <n v="6879"/>
    <s v=""/>
    <d v="1899-12-30T00:00:00"/>
    <d v="2024-06-14T00:00:00"/>
    <s v="404-3256905-4473932"/>
    <s v="IN-5728 , 404-3256905-4473932"/>
    <n v="1"/>
    <n v="0"/>
    <n v="5830"/>
    <n v="0"/>
    <x v="9"/>
    <x v="5"/>
    <x v="8"/>
    <s v="IN-5728_SR-KPN-MF"/>
    <s v=""/>
  </r>
  <r>
    <x v="0"/>
    <s v="IN-5729"/>
    <x v="8"/>
    <s v="IN-AMZ"/>
    <s v="IGST-Taxincl."/>
    <s v="Amazon Online Sale"/>
    <x v="27"/>
    <x v="9"/>
    <s v="Bluewud Skiddo TV Unit Wenge&amp;White(WF)"/>
    <s v="Madhya Pradesh"/>
    <s v="94036000"/>
    <n v="1"/>
    <n v="18"/>
    <n v="4431"/>
    <n v="798"/>
    <n v="5229"/>
    <s v=""/>
    <d v="1899-12-30T00:00:00"/>
    <d v="2024-06-05T00:00:00"/>
    <s v="405-4975329-6125130"/>
    <s v="IN-5729 , 405-4975329-6125130"/>
    <n v="1"/>
    <n v="0"/>
    <n v="4431"/>
    <n v="0"/>
    <x v="9"/>
    <x v="5"/>
    <x v="8"/>
    <s v="IN-5729_TU-SKD-WF"/>
    <s v=""/>
  </r>
  <r>
    <x v="0"/>
    <s v="IN-573"/>
    <x v="348"/>
    <s v="IN-AMZ"/>
    <s v="IGST-Taxincl."/>
    <s v="Amazon Online Sale"/>
    <x v="121"/>
    <x v="9"/>
    <s v="Bluewud Skiddo TV Unit Maple &amp;White(MF)"/>
    <s v="Bihar"/>
    <s v="94036000"/>
    <n v="1"/>
    <n v="18"/>
    <n v="4429"/>
    <n v="797"/>
    <n v="5226"/>
    <s v=""/>
    <d v="1899-12-30T00:00:00"/>
    <d v="2024-04-08T00:00:00"/>
    <s v="405-7078334-7861929"/>
    <s v="405-7078334-7861929 , IN-573"/>
    <n v="1"/>
    <n v="0"/>
    <n v="4429"/>
    <n v="0"/>
    <x v="9"/>
    <x v="5"/>
    <x v="348"/>
    <s v="IN-573_TU-SKD-MF"/>
    <s v="Cx cancelled because cx purchased this from different Platform "/>
  </r>
  <r>
    <x v="0"/>
    <s v="IN-5730"/>
    <x v="8"/>
    <s v="IN-AMZ"/>
    <s v="IGST-Taxincl."/>
    <s v="Amazon Online Sale"/>
    <x v="62"/>
    <x v="2"/>
    <s v="Bluewud Amalet StudyTable Maple B&amp; Ivory"/>
    <s v="Karnataka"/>
    <s v="94036000"/>
    <n v="1"/>
    <n v="18"/>
    <n v="3194"/>
    <n v="575"/>
    <n v="3769"/>
    <s v=""/>
    <d v="1899-12-30T00:00:00"/>
    <d v="2024-06-12T00:00:00"/>
    <s v="405-0372907-6689129"/>
    <s v="IN-5730 , 405-0372907-6689129"/>
    <n v="1"/>
    <n v="0"/>
    <n v="3194"/>
    <n v="0"/>
    <x v="9"/>
    <x v="5"/>
    <x v="8"/>
    <s v="IN-5730_ST-AML-MI"/>
    <s v=""/>
  </r>
  <r>
    <x v="0"/>
    <s v="IN-5731"/>
    <x v="8"/>
    <s v="IN-AMZ"/>
    <s v="IGST-Taxincl."/>
    <s v="Amazon Online Sale"/>
    <x v="33"/>
    <x v="9"/>
    <s v="Bluewud WilbromeTV Unit Maple&amp; White(MF)"/>
    <s v="Kerala"/>
    <s v="94036000"/>
    <n v="1"/>
    <n v="18"/>
    <n v="5033"/>
    <n v="906"/>
    <n v="5939"/>
    <s v=""/>
    <d v="1899-12-30T00:00:00"/>
    <d v="2024-06-14T00:00:00"/>
    <s v="408-6757833-4826761"/>
    <s v="IN-5731 , 408-6757833-4826761"/>
    <n v="1"/>
    <n v="0"/>
    <n v="5033"/>
    <n v="0"/>
    <x v="9"/>
    <x v="5"/>
    <x v="8"/>
    <s v="IN-5731_TU-WBM-MF"/>
    <s v=""/>
  </r>
  <r>
    <x v="0"/>
    <s v="IN-5732"/>
    <x v="8"/>
    <s v="IN-AMZ"/>
    <s v="IGST-Taxincl."/>
    <s v="Amazon Online Sale"/>
    <x v="201"/>
    <x v="9"/>
    <s v="Bluewud Anatdol TV Unit -Maple"/>
    <s v="Telangana"/>
    <s v="94036000"/>
    <n v="1"/>
    <n v="18"/>
    <n v="3236"/>
    <n v="583"/>
    <n v="3819"/>
    <s v=""/>
    <d v="1899-12-30T00:00:00"/>
    <d v="2024-06-12T00:00:00"/>
    <s v="407-6903928-1904333"/>
    <s v="IN-5732 , 407-6903928-1904333"/>
    <n v="1"/>
    <n v="0"/>
    <n v="3236"/>
    <n v="0"/>
    <x v="9"/>
    <x v="5"/>
    <x v="8"/>
    <s v="IN-5732_TU-ATD-M"/>
    <s v=""/>
  </r>
  <r>
    <x v="0"/>
    <s v="IN-5733"/>
    <x v="8"/>
    <s v="IN-AMZ"/>
    <s v="IGST-Taxincl."/>
    <s v="Amazon Online Sale"/>
    <x v="33"/>
    <x v="9"/>
    <s v="Bluewud WilbromeTV Unit Maple&amp; White(MF)"/>
    <s v="Maharashtra"/>
    <s v="94036000"/>
    <n v="1"/>
    <n v="18"/>
    <n v="5033"/>
    <n v="906"/>
    <n v="5939"/>
    <s v=""/>
    <d v="1899-12-30T00:00:00"/>
    <d v="2024-06-14T00:00:00"/>
    <s v="405-3563091-5066725"/>
    <s v="IN-5733 , 405-3563091-5066725"/>
    <n v="1"/>
    <n v="0"/>
    <n v="5033"/>
    <n v="0"/>
    <x v="9"/>
    <x v="5"/>
    <x v="8"/>
    <s v="IN-5733_TU-WBM-MF"/>
    <s v=""/>
  </r>
  <r>
    <x v="0"/>
    <s v="IN-5736"/>
    <x v="8"/>
    <s v="IN-AMZ"/>
    <s v="IGST-Taxincl."/>
    <s v="Amazon Online Sale"/>
    <x v="207"/>
    <x v="3"/>
    <s v="Bluewud Lagoon Bookshelf-Maple&amp;Beige(MI)"/>
    <s v="Karnataka"/>
    <s v="94036000"/>
    <n v="1"/>
    <n v="18"/>
    <n v="2228"/>
    <n v="401"/>
    <n v="2629"/>
    <s v=""/>
    <d v="1899-12-30T00:00:00"/>
    <d v="2024-06-14T00:00:00"/>
    <s v="404-1173396-9470756"/>
    <s v="IN-5736 , 404-1173396-9470756"/>
    <n v="1"/>
    <n v="0"/>
    <n v="2228"/>
    <n v="0"/>
    <x v="9"/>
    <x v="5"/>
    <x v="8"/>
    <s v="IN-5736_SB-LGN-MI"/>
    <s v=""/>
  </r>
  <r>
    <x v="0"/>
    <s v="IN-5737"/>
    <x v="8"/>
    <s v="IN-AMZ"/>
    <s v="IGST-Taxincl."/>
    <s v="Amazon Online Sale"/>
    <x v="116"/>
    <x v="9"/>
    <s v="Bluewud Rowlet TV Unit Stand Maple&amp;Ivory"/>
    <s v="Assam"/>
    <s v="94036000"/>
    <n v="1"/>
    <n v="18"/>
    <n v="11414"/>
    <n v="2055"/>
    <n v="13469"/>
    <s v=""/>
    <d v="1899-12-30T00:00:00"/>
    <d v="2024-06-05T00:00:00"/>
    <s v="406-8128003-8411512"/>
    <s v="IN-5737 , 406-8128003-8411512"/>
    <n v="1"/>
    <n v="0"/>
    <n v="11414"/>
    <n v="0"/>
    <x v="9"/>
    <x v="5"/>
    <x v="8"/>
    <s v="IN-5737_TU-RWT-LAMI"/>
    <s v=""/>
  </r>
  <r>
    <x v="0"/>
    <s v="IN-5738"/>
    <x v="8"/>
    <s v="IN-AMZ"/>
    <s v="IGST-Taxincl."/>
    <s v="Amazon Online Sale"/>
    <x v="121"/>
    <x v="9"/>
    <s v="Bluewud Skiddo TV Unit Maple &amp;White(MF)"/>
    <s v="Karnataka"/>
    <s v="94036000"/>
    <n v="1"/>
    <n v="18"/>
    <n v="4431"/>
    <n v="798"/>
    <n v="5229"/>
    <s v=""/>
    <d v="1899-12-30T00:00:00"/>
    <d v="2024-06-10T00:00:00"/>
    <s v="408-5684501-0121162"/>
    <s v="IN-5738 , 408-5684501-0121162"/>
    <n v="1"/>
    <n v="0"/>
    <n v="4431"/>
    <n v="0"/>
    <x v="9"/>
    <x v="5"/>
    <x v="8"/>
    <s v="IN-5738_TU-SKD-MF"/>
    <s v=""/>
  </r>
  <r>
    <x v="0"/>
    <s v="IN-5739"/>
    <x v="8"/>
    <s v="IN-AMZ"/>
    <s v="IGST-Taxincl."/>
    <s v="Amazon Online Sale"/>
    <x v="201"/>
    <x v="9"/>
    <s v="Bluewud Anatdol TV Unit -Maple"/>
    <s v="Karnataka"/>
    <s v="94036000"/>
    <n v="1"/>
    <n v="18"/>
    <n v="3236"/>
    <n v="583"/>
    <n v="3819"/>
    <s v=""/>
    <d v="1899-12-30T00:00:00"/>
    <d v="2024-06-10T00:00:00"/>
    <s v="408-8030303-0898710"/>
    <s v="IN-5739 , 408-8030303-0898710"/>
    <n v="1"/>
    <n v="0"/>
    <n v="3236"/>
    <n v="0"/>
    <x v="9"/>
    <x v="5"/>
    <x v="8"/>
    <s v="IN-5739_TU-ATD-M"/>
    <s v=""/>
  </r>
  <r>
    <x v="0"/>
    <s v="IN-574"/>
    <x v="348"/>
    <s v="IN-AMZ"/>
    <s v="IGST-Taxincl."/>
    <s v="Amazon Online Sale"/>
    <x v="33"/>
    <x v="9"/>
    <s v="Bluewud WilbromeTV Unit Maple&amp; White(MF)"/>
    <s v="Maharashtra"/>
    <s v="94036000"/>
    <n v="1"/>
    <n v="18"/>
    <n v="5033"/>
    <n v="906"/>
    <n v="5939"/>
    <s v=""/>
    <d v="1899-12-30T00:00:00"/>
    <d v="2024-04-08T00:00:00"/>
    <s v="408-6827090-2675504"/>
    <s v="408-6827090-2675504 , IN-574"/>
    <n v="1"/>
    <n v="0"/>
    <n v="5033"/>
    <n v="0"/>
    <x v="9"/>
    <x v="5"/>
    <x v="348"/>
    <s v="IN-574_TU-WBM-MF"/>
    <s v=""/>
  </r>
  <r>
    <x v="0"/>
    <s v="IN-5740"/>
    <x v="8"/>
    <s v="IN-AMZ"/>
    <s v="IGST-Taxincl."/>
    <s v="Amazon Online Sale"/>
    <x v="267"/>
    <x v="1"/>
    <s v="Bluewud Taury Centre Table Large Wenge"/>
    <s v="Tamil Nadu"/>
    <s v="94036000"/>
    <n v="1"/>
    <n v="18"/>
    <n v="3025"/>
    <n v="544"/>
    <n v="3569"/>
    <s v=""/>
    <d v="1899-12-30T00:00:00"/>
    <d v="2024-06-08T00:00:00"/>
    <s v="403-8240741-4990752"/>
    <s v="IN-5740 , 403-8240741-4990752"/>
    <n v="1"/>
    <n v="0"/>
    <n v="3025"/>
    <n v="0"/>
    <x v="9"/>
    <x v="5"/>
    <x v="8"/>
    <s v="IN-5740_CT-TR-RTWL"/>
    <s v=""/>
  </r>
  <r>
    <x v="0"/>
    <s v="IN-5741"/>
    <x v="8"/>
    <s v="IN-AMZ"/>
    <s v="IGST-Taxincl."/>
    <s v="Amazon Online Sale"/>
    <x v="62"/>
    <x v="2"/>
    <s v="Bluewud Amalet StudyTable Maple B&amp; Ivory"/>
    <s v="Karnataka"/>
    <s v="94036000"/>
    <n v="1"/>
    <n v="18"/>
    <n v="3194"/>
    <n v="575"/>
    <n v="3769"/>
    <s v=""/>
    <d v="1899-12-30T00:00:00"/>
    <d v="2024-06-12T00:00:00"/>
    <s v="402-3663182-5618729"/>
    <s v="IN-5741 , 402-3663182-5618729"/>
    <n v="1"/>
    <n v="0"/>
    <n v="3194"/>
    <n v="0"/>
    <x v="9"/>
    <x v="5"/>
    <x v="8"/>
    <s v="IN-5741_ST-AML-MI"/>
    <s v=""/>
  </r>
  <r>
    <x v="0"/>
    <s v="IN-5742"/>
    <x v="8"/>
    <s v="IN-AMZ"/>
    <s v="IGST-Taxincl."/>
    <s v="Amazon Online Sale"/>
    <x v="51"/>
    <x v="4"/>
    <s v="Bluewud Kaspen Shoe Rack Maple (MF)"/>
    <s v="Rajasthan"/>
    <s v="94036000"/>
    <n v="1"/>
    <n v="18"/>
    <n v="5830"/>
    <n v="1049"/>
    <n v="6879"/>
    <s v=""/>
    <d v="1899-12-30T00:00:00"/>
    <d v="2024-06-14T00:00:00"/>
    <s v="405-8819111-8750757"/>
    <s v="IN-5742 , 405-8819111-8750757"/>
    <n v="1"/>
    <n v="0"/>
    <n v="5830"/>
    <n v="0"/>
    <x v="9"/>
    <x v="5"/>
    <x v="8"/>
    <s v="IN-5742_SR-KPN-MF"/>
    <s v=""/>
  </r>
  <r>
    <x v="0"/>
    <s v="IN-5743"/>
    <x v="8"/>
    <s v="IN-AMZ"/>
    <s v="IGST-Taxincl."/>
    <s v="Amazon Online Sale"/>
    <x v="33"/>
    <x v="9"/>
    <s v="Bluewud WilbromeTV Unit Maple&amp; White(MF)"/>
    <s v="Karnataka"/>
    <s v="94036000"/>
    <n v="1"/>
    <n v="18"/>
    <n v="5033"/>
    <n v="906"/>
    <n v="5939"/>
    <s v=""/>
    <d v="1899-12-30T00:00:00"/>
    <d v="2024-06-15T00:00:00"/>
    <s v="407-8351190-5551515"/>
    <s v="IN-5743 , 407-8351190-5551515"/>
    <n v="1"/>
    <n v="0"/>
    <n v="5033"/>
    <n v="0"/>
    <x v="9"/>
    <x v="5"/>
    <x v="8"/>
    <s v="IN-5743_TU-WBM-MF"/>
    <s v=""/>
  </r>
  <r>
    <x v="0"/>
    <s v="IN-5744"/>
    <x v="8"/>
    <s v="IN-AMZ"/>
    <s v="IGST-Taxincl."/>
    <s v="Amazon Online Sale"/>
    <x v="27"/>
    <x v="9"/>
    <s v="Bluewud Skiddo TV Unit Wenge&amp;White(WF)"/>
    <s v="Tamil Nadu"/>
    <s v="94036000"/>
    <n v="1"/>
    <n v="18"/>
    <n v="4431"/>
    <n v="798"/>
    <n v="5229"/>
    <s v=""/>
    <d v="1899-12-30T00:00:00"/>
    <d v="2024-06-05T00:00:00"/>
    <s v="406-6822005-1266737"/>
    <s v="IN-5744 , 406-6822005-1266737"/>
    <n v="1"/>
    <n v="0"/>
    <n v="4431"/>
    <n v="0"/>
    <x v="9"/>
    <x v="5"/>
    <x v="8"/>
    <s v="IN-5744_TU-SKD-WF"/>
    <s v=""/>
  </r>
  <r>
    <x v="0"/>
    <s v="IN-5745"/>
    <x v="8"/>
    <s v="IN-AMZ"/>
    <s v="IGST-Taxincl."/>
    <s v="Amazon Online Sale"/>
    <x v="211"/>
    <x v="9"/>
    <s v="Bluewud Estoye TV Unit Mini-Maple"/>
    <s v="Tamil Nadu"/>
    <s v="94036000"/>
    <n v="1"/>
    <n v="18"/>
    <n v="1558"/>
    <n v="281"/>
    <n v="1839"/>
    <s v=""/>
    <d v="1899-12-30T00:00:00"/>
    <d v="2024-06-05T00:00:00"/>
    <s v="406-4849756-1881113"/>
    <s v="IN-5745 , 406-4849756-1881113"/>
    <n v="1"/>
    <n v="0"/>
    <n v="1558"/>
    <n v="0"/>
    <x v="9"/>
    <x v="5"/>
    <x v="8"/>
    <s v="IN-5745_TU-ETY-MM"/>
    <s v=""/>
  </r>
  <r>
    <x v="0"/>
    <s v="IN-5746"/>
    <x v="8"/>
    <s v="IN-AMZ"/>
    <s v="IGST-Taxincl."/>
    <s v="Amazon Online Sale"/>
    <x v="14"/>
    <x v="2"/>
    <s v="Bluewud Corbyn Study Table-Maple&amp;White"/>
    <s v="Delhi"/>
    <s v="94036000"/>
    <n v="1"/>
    <n v="18"/>
    <n v="5203"/>
    <n v="936"/>
    <n v="6139"/>
    <s v=""/>
    <d v="1899-12-30T00:00:00"/>
    <d v="2024-06-12T00:00:00"/>
    <s v="171-5010978-6489136"/>
    <s v="IN-5746 , 171-5010978-6489136"/>
    <n v="1"/>
    <n v="0"/>
    <n v="5203"/>
    <n v="0"/>
    <x v="9"/>
    <x v="5"/>
    <x v="8"/>
    <s v="IN-5746_ST-CBN-MF"/>
    <s v=""/>
  </r>
  <r>
    <x v="0"/>
    <s v="IN-5748"/>
    <x v="8"/>
    <s v="IN-AMZ"/>
    <s v="IGST-Taxincl."/>
    <s v="Amazon Online Sale"/>
    <x v="131"/>
    <x v="1"/>
    <s v="Bluewud Declove CenterTable Walnut(LF)"/>
    <s v="Haryana"/>
    <s v="94036000"/>
    <n v="1"/>
    <n v="18"/>
    <n v="3864"/>
    <n v="695"/>
    <n v="4559"/>
    <s v=""/>
    <d v="1899-12-30T00:00:00"/>
    <d v="2024-06-05T00:00:00"/>
    <s v="408-6351885-5907555"/>
    <s v="IN-5748 , 408-6351885-5907555"/>
    <n v="1"/>
    <n v="0"/>
    <n v="3864"/>
    <n v="0"/>
    <x v="9"/>
    <x v="5"/>
    <x v="8"/>
    <s v="IN-5748_CT-DOV-LF"/>
    <s v=""/>
  </r>
  <r>
    <x v="0"/>
    <s v="IN-5749"/>
    <x v="8"/>
    <s v="IN-AMZ"/>
    <s v="IGST-Taxincl."/>
    <s v="Amazon Online Sale"/>
    <x v="27"/>
    <x v="9"/>
    <s v="Bluewud Skiddo TV Unit Wenge&amp;White(WF)"/>
    <s v="Karnataka"/>
    <s v="94036000"/>
    <n v="1"/>
    <n v="18"/>
    <n v="4431"/>
    <n v="798"/>
    <n v="5229"/>
    <s v=""/>
    <d v="1899-12-30T00:00:00"/>
    <d v="2024-06-05T00:00:00"/>
    <s v="407-9884545-4289936"/>
    <s v="IN-5749 , 407-9884545-4289936"/>
    <n v="1"/>
    <n v="0"/>
    <n v="4431"/>
    <n v="0"/>
    <x v="9"/>
    <x v="5"/>
    <x v="8"/>
    <s v="IN-5749_TU-SKD-WF"/>
    <s v=""/>
  </r>
  <r>
    <x v="0"/>
    <s v="IN-575"/>
    <x v="348"/>
    <s v="IN-AMZ"/>
    <s v="IGST-Taxincl."/>
    <s v="Amazon Online Sale"/>
    <x v="51"/>
    <x v="4"/>
    <s v="Bluewud Kaspen Shoe Rack Maple (MF)"/>
    <s v="Telangana"/>
    <s v="94036000"/>
    <n v="1"/>
    <n v="18"/>
    <n v="5830"/>
    <n v="1049"/>
    <n v="6879"/>
    <s v=""/>
    <d v="1899-12-30T00:00:00"/>
    <d v="2024-04-24T00:00:00"/>
    <s v="171-8205709-4581912"/>
    <s v="171-8205709-4581912, IN-575"/>
    <n v="1"/>
    <n v="0"/>
    <n v="5830"/>
    <n v="0"/>
    <x v="9"/>
    <x v="5"/>
    <x v="348"/>
    <s v="IN-575_SR-KPN-MF"/>
    <s v="CX cancelled because cx does not want this "/>
  </r>
  <r>
    <x v="0"/>
    <s v="IN-5750"/>
    <x v="8"/>
    <s v="IN-AMZ"/>
    <s v="IGST-Taxincl."/>
    <s v="Amazon Online Sale"/>
    <x v="27"/>
    <x v="9"/>
    <s v="Bluewud Skiddo TV Unit Wenge&amp;White(WF)"/>
    <s v="Rajasthan"/>
    <s v="94036000"/>
    <n v="1"/>
    <n v="18"/>
    <n v="4431"/>
    <n v="798"/>
    <n v="5229"/>
    <s v=""/>
    <d v="1899-12-30T00:00:00"/>
    <d v="2024-06-05T00:00:00"/>
    <s v="407-3927744-5273969"/>
    <s v="IN-5750 , 407-3927744-5273969"/>
    <n v="1"/>
    <n v="0"/>
    <n v="4431"/>
    <n v="0"/>
    <x v="9"/>
    <x v="5"/>
    <x v="8"/>
    <s v="IN-5750_TU-SKD-WF"/>
    <s v=""/>
  </r>
  <r>
    <x v="0"/>
    <s v="IN-5751"/>
    <x v="8"/>
    <s v="IN-AMZ"/>
    <s v="IGST-Taxincl."/>
    <s v="Amazon Online Sale"/>
    <x v="14"/>
    <x v="2"/>
    <s v="Bluewud Corbyn Study Table-Maple&amp;White"/>
    <s v="Meghalaya"/>
    <s v="94036000"/>
    <n v="1"/>
    <n v="18"/>
    <n v="5203"/>
    <n v="936"/>
    <n v="6139"/>
    <s v=""/>
    <d v="1899-12-30T00:00:00"/>
    <d v="2024-06-12T00:00:00"/>
    <s v="403-7991104-7443521"/>
    <s v="IN-5751 , 403-7991104-7443521"/>
    <n v="1"/>
    <n v="0"/>
    <n v="5203"/>
    <n v="0"/>
    <x v="9"/>
    <x v="5"/>
    <x v="8"/>
    <s v="IN-5751_ST-CBN-MF"/>
    <s v=""/>
  </r>
  <r>
    <x v="0"/>
    <s v="IN-5752"/>
    <x v="8"/>
    <s v="IN-AMZ"/>
    <s v="IGST-Taxincl."/>
    <s v="Amazon Online Sale"/>
    <x v="8"/>
    <x v="5"/>
    <s v="Wudville Braine Floor standing wenge"/>
    <s v="Tamil Nadu"/>
    <s v="94036000"/>
    <n v="1"/>
    <n v="18"/>
    <n v="1474"/>
    <n v="265"/>
    <n v="1739"/>
    <s v=""/>
    <d v="1899-12-30T00:00:00"/>
    <d v="2024-06-07T00:00:00"/>
    <s v="404-0994272-7049109"/>
    <s v="IN-5752 , 404-0994272-7049109"/>
    <n v="1"/>
    <n v="0"/>
    <n v="1474"/>
    <n v="0"/>
    <x v="9"/>
    <x v="5"/>
    <x v="8"/>
    <s v="IN-5752_S-BR-F6W"/>
    <s v=""/>
  </r>
  <r>
    <x v="0"/>
    <s v="IN-5753"/>
    <x v="8"/>
    <s v="IN-AMZ"/>
    <s v="IGST-Taxincl."/>
    <s v="Amazon Online Sale"/>
    <x v="20"/>
    <x v="8"/>
    <s v="Bluewud Mayrone Chest of 8 Drawers-Maple"/>
    <s v="Kerala"/>
    <s v="94036000"/>
    <n v="1"/>
    <n v="18"/>
    <n v="10575"/>
    <n v="1904"/>
    <n v="12479"/>
    <s v=""/>
    <d v="1899-12-30T00:00:00"/>
    <d v="2024-06-07T00:00:00"/>
    <s v="403-4605116-7683521"/>
    <s v="IN-5753 , 403-4605116-7683521"/>
    <n v="1"/>
    <n v="0"/>
    <n v="10575"/>
    <n v="0"/>
    <x v="9"/>
    <x v="5"/>
    <x v="8"/>
    <s v="IN-5753_DC-MYN-LAMF"/>
    <s v=""/>
  </r>
  <r>
    <x v="0"/>
    <s v="IN-5754"/>
    <x v="8"/>
    <s v="IN-AMZ"/>
    <s v="IGST-Taxincl."/>
    <s v="Amazon Online Sale"/>
    <x v="33"/>
    <x v="9"/>
    <s v="Bluewud WilbromeTV Unit Maple&amp; White(MF)"/>
    <s v="Telangana"/>
    <s v="94036000"/>
    <n v="1"/>
    <n v="18"/>
    <n v="5033"/>
    <n v="906"/>
    <n v="5939"/>
    <s v=""/>
    <d v="1899-12-30T00:00:00"/>
    <d v="2024-06-14T00:00:00"/>
    <s v="405-9069727-1572308"/>
    <s v="IN-5754 , 405-9069727-1572308"/>
    <n v="1"/>
    <n v="0"/>
    <n v="5033"/>
    <n v="0"/>
    <x v="9"/>
    <x v="5"/>
    <x v="8"/>
    <s v="IN-5754_TU-WBM-MF"/>
    <s v=""/>
  </r>
  <r>
    <x v="0"/>
    <s v="IN-5755"/>
    <x v="8"/>
    <s v="IN-AMZ"/>
    <s v="IGST-Taxincl."/>
    <s v="Amazon Online Sale"/>
    <x v="51"/>
    <x v="4"/>
    <s v="Bluewud Kaspen Shoe Rack Maple (MF)"/>
    <s v="Andhra Pradesh"/>
    <s v="94036000"/>
    <n v="1"/>
    <n v="18"/>
    <n v="5830"/>
    <n v="1049"/>
    <n v="6879"/>
    <s v=""/>
    <d v="1899-12-30T00:00:00"/>
    <d v="2024-06-14T00:00:00"/>
    <s v="406-8782511-4989102"/>
    <s v="IN-5755 , 406-8782511-4989102"/>
    <n v="1"/>
    <n v="0"/>
    <n v="5830"/>
    <n v="0"/>
    <x v="9"/>
    <x v="5"/>
    <x v="8"/>
    <s v="IN-5755_SR-KPN-MF"/>
    <s v=""/>
  </r>
  <r>
    <x v="0"/>
    <s v="IN-5756"/>
    <x v="8"/>
    <s v="IN-AMZ"/>
    <s v="IGST-Taxincl."/>
    <s v="Amazon Online Sale"/>
    <x v="25"/>
    <x v="4"/>
    <s v="Bluewud Brooklayn Shoe Rack-Maple&amp; White"/>
    <s v="Karnataka"/>
    <s v="94036000"/>
    <n v="1"/>
    <n v="18"/>
    <n v="3779"/>
    <n v="680"/>
    <n v="4459"/>
    <s v=""/>
    <d v="1899-12-30T00:00:00"/>
    <d v="2024-06-14T00:00:00"/>
    <s v="403-9840875-8681105"/>
    <s v="IN-5756 , 403-9840875-8681105"/>
    <n v="1"/>
    <n v="0"/>
    <n v="3779"/>
    <n v="0"/>
    <x v="9"/>
    <x v="5"/>
    <x v="8"/>
    <s v="IN-5756_SR-BKN-MF"/>
    <s v=""/>
  </r>
  <r>
    <x v="0"/>
    <s v="IN-5758"/>
    <x v="8"/>
    <s v="IN-AMZ"/>
    <s v="IGST-Taxincl."/>
    <s v="Amazon Online Sale"/>
    <x v="105"/>
    <x v="9"/>
    <s v="Bluewud Charley TV Unit Maple &amp;White"/>
    <s v="Karnataka"/>
    <s v="94036000"/>
    <n v="1"/>
    <n v="18"/>
    <n v="4208"/>
    <n v="758"/>
    <n v="4966"/>
    <s v=""/>
    <d v="1899-12-30T00:00:00"/>
    <d v="2024-06-06T00:00:00"/>
    <s v="405-1500824-8412342"/>
    <s v="IN-5758 , 405-1500824-8412342"/>
    <n v="1"/>
    <n v="0"/>
    <n v="4208"/>
    <n v="0"/>
    <x v="9"/>
    <x v="5"/>
    <x v="8"/>
    <s v="IN-5758_TU-CRL-MF"/>
    <s v=""/>
  </r>
  <r>
    <x v="0"/>
    <s v="IN-5759"/>
    <x v="8"/>
    <s v="IN-AMZ"/>
    <s v="IGST-Taxincl."/>
    <s v="Amazon Online Sale"/>
    <x v="9"/>
    <x v="4"/>
    <s v="Bluewud Prorage Shoe Rack Maple &amp; White"/>
    <s v="Karnataka"/>
    <s v="94036000"/>
    <n v="1"/>
    <n v="18"/>
    <n v="4364"/>
    <n v="785"/>
    <n v="5149"/>
    <s v=""/>
    <d v="1899-12-30T00:00:00"/>
    <d v="2024-06-10T00:00:00"/>
    <s v="408-3244564-4181911"/>
    <s v="IN-5759 , 408-3244564-4181911"/>
    <n v="1"/>
    <n v="0"/>
    <n v="4364"/>
    <n v="0"/>
    <x v="9"/>
    <x v="5"/>
    <x v="8"/>
    <s v="IN-5759_SR-PRG-MF"/>
    <s v=""/>
  </r>
  <r>
    <x v="0"/>
    <s v="IN-576"/>
    <x v="348"/>
    <s v="IN-AMZ"/>
    <s v="IGST-Taxincl."/>
    <s v="Amazon Online Sale"/>
    <x v="77"/>
    <x v="14"/>
    <s v="Bluewud Freddie Dressing Mirror - Wenge"/>
    <s v="Maharashtra"/>
    <s v="94036000"/>
    <n v="2"/>
    <n v="18"/>
    <n v="10905"/>
    <n v="1963"/>
    <n v="12868"/>
    <s v=""/>
    <d v="1899-12-30T00:00:00"/>
    <d v="2024-04-08T00:00:00"/>
    <s v=""/>
    <s v="405-5056548-0578763 , IN-576"/>
    <n v="2"/>
    <n v="0"/>
    <n v="10905"/>
    <n v="0"/>
    <x v="9"/>
    <x v="5"/>
    <x v="348"/>
    <s v="IN-576_RT-FR-W"/>
    <s v=""/>
  </r>
  <r>
    <x v="0"/>
    <s v="IN-5760"/>
    <x v="8"/>
    <s v="IN-AMZ"/>
    <s v="LGST-TaxIncl."/>
    <s v="Amazon Online Sale"/>
    <x v="93"/>
    <x v="4"/>
    <s v="Bluewud Kaspen Shoe Rack Walnut (FL)"/>
    <s v="Uttar Pradesh"/>
    <s v="94036000"/>
    <n v="1"/>
    <n v="18"/>
    <n v="5830"/>
    <n v="1049"/>
    <n v="6879"/>
    <s v=""/>
    <d v="1899-12-30T00:00:00"/>
    <d v="2024-06-11T00:00:00"/>
    <s v="404-2714050-2214710"/>
    <s v="IN-5760 , 404-2714050-2214710"/>
    <n v="1"/>
    <n v="0"/>
    <n v="5830"/>
    <n v="0"/>
    <x v="9"/>
    <x v="5"/>
    <x v="8"/>
    <s v="IN-5760_SR-KPN-FL"/>
    <s v=""/>
  </r>
  <r>
    <x v="0"/>
    <s v="IN-5761"/>
    <x v="8"/>
    <s v="IN-AMZ"/>
    <s v="IGST-Taxincl."/>
    <s v="Amazon Online Sale"/>
    <x v="201"/>
    <x v="9"/>
    <s v="Bluewud Anatdol TV Unit -Maple"/>
    <s v="Haryana"/>
    <s v="94036000"/>
    <n v="1"/>
    <n v="18"/>
    <n v="3236"/>
    <n v="583"/>
    <n v="3819"/>
    <s v=""/>
    <d v="1899-12-30T00:00:00"/>
    <d v="2024-06-10T00:00:00"/>
    <s v="171-4156406-7461939"/>
    <s v="IN-5761 , 171-4156406-7461939"/>
    <n v="1"/>
    <n v="0"/>
    <n v="3236"/>
    <n v="0"/>
    <x v="9"/>
    <x v="5"/>
    <x v="8"/>
    <s v="IN-5761_TU-ATD-M"/>
    <s v=""/>
  </r>
  <r>
    <x v="0"/>
    <s v="IN-5763"/>
    <x v="8"/>
    <s v="IN-AMZ"/>
    <s v="IGST-Taxincl."/>
    <s v="Amazon Online Sale"/>
    <x v="120"/>
    <x v="9"/>
    <s v="Bluewud Fenily TV Unit Wenge(FW)"/>
    <s v="Maharashtra"/>
    <s v="94036000"/>
    <n v="1"/>
    <n v="18"/>
    <n v="13508"/>
    <n v="2431"/>
    <n v="15939"/>
    <s v=""/>
    <d v="1899-12-30T00:00:00"/>
    <d v="2024-06-05T00:00:00"/>
    <s v="407-1179744-5313919"/>
    <s v="IN-5763 , 407-1179744-5313919"/>
    <n v="1"/>
    <n v="0"/>
    <n v="13508"/>
    <n v="0"/>
    <x v="9"/>
    <x v="5"/>
    <x v="8"/>
    <s v="IN-5763_TU-FL-FW"/>
    <s v="Customer wants to return due to quality"/>
  </r>
  <r>
    <x v="0"/>
    <s v="IN-5765"/>
    <x v="8"/>
    <s v="IN-AMZ"/>
    <s v="IGST-Taxincl."/>
    <s v="Amazon Online Sale"/>
    <x v="66"/>
    <x v="4"/>
    <s v="Bluewud Mavis Shoe Rack-Maple"/>
    <s v="Karnataka"/>
    <s v="94036000"/>
    <n v="1"/>
    <n v="18"/>
    <n v="5542"/>
    <n v="997"/>
    <n v="6539"/>
    <s v=""/>
    <d v="1899-12-30T00:00:00"/>
    <d v="2024-06-08T00:00:00"/>
    <s v="406-7049055-6501936"/>
    <s v="IN-5765 , 406-7049055-6501936"/>
    <n v="1"/>
    <n v="0"/>
    <n v="5542"/>
    <n v="0"/>
    <x v="9"/>
    <x v="5"/>
    <x v="8"/>
    <s v="IN-5765_SR-MVS-M"/>
    <s v=""/>
  </r>
  <r>
    <x v="0"/>
    <s v="IN-5766"/>
    <x v="8"/>
    <s v="IN-AMZ"/>
    <s v="IGST-Taxincl."/>
    <s v="Amazon Online Sale"/>
    <x v="121"/>
    <x v="9"/>
    <s v="Bluewud Skiddo TV Unit Maple &amp;White(MF)"/>
    <s v="Jharkhand"/>
    <s v="94036000"/>
    <n v="1"/>
    <n v="18"/>
    <n v="4431"/>
    <n v="798"/>
    <n v="5229"/>
    <s v=""/>
    <d v="1899-12-30T00:00:00"/>
    <d v="2024-06-10T00:00:00"/>
    <s v="405-2821521-1974702"/>
    <s v="IN-5766 , 405-2821521-1974702"/>
    <n v="1"/>
    <n v="0"/>
    <n v="4431"/>
    <n v="0"/>
    <x v="9"/>
    <x v="5"/>
    <x v="8"/>
    <s v="IN-5766_TU-SKD-MF"/>
    <s v=""/>
  </r>
  <r>
    <x v="0"/>
    <s v="IN-5767"/>
    <x v="8"/>
    <s v="IN-AMZ"/>
    <s v="IGST-Taxincl."/>
    <s v="Amazon Online Sale"/>
    <x v="62"/>
    <x v="2"/>
    <s v="Bluewud Amalet StudyTable Maple B&amp; Ivory"/>
    <s v="Karnataka"/>
    <s v="94036000"/>
    <n v="1"/>
    <n v="18"/>
    <n v="3194"/>
    <n v="575"/>
    <n v="3769"/>
    <s v=""/>
    <d v="1899-12-30T00:00:00"/>
    <d v="2024-06-12T00:00:00"/>
    <s v="404-2804892-3495528"/>
    <s v="IN-5767 , 404-2804892-3495528"/>
    <n v="1"/>
    <n v="0"/>
    <n v="3194"/>
    <n v="0"/>
    <x v="9"/>
    <x v="5"/>
    <x v="8"/>
    <s v="IN-5767_ST-AML-MI"/>
    <s v="Customer wants to return due to damage "/>
  </r>
  <r>
    <x v="0"/>
    <s v="IN-5768"/>
    <x v="204"/>
    <s v="IN-AMZ"/>
    <s v="IGST-Taxincl."/>
    <s v="Amazon Online Sale"/>
    <x v="51"/>
    <x v="4"/>
    <s v="Bluewud Kaspen Shoe Rack Maple (MF)"/>
    <s v="Maharashtra"/>
    <s v="94036000"/>
    <n v="1"/>
    <n v="18"/>
    <n v="5830"/>
    <n v="1049"/>
    <n v="6879"/>
    <s v=""/>
    <d v="1899-12-30T00:00:00"/>
    <d v="2024-06-14T00:00:00"/>
    <s v="171-5293365-5868324"/>
    <s v="IN-5768 , 171-5293365-5868324"/>
    <n v="1"/>
    <n v="0"/>
    <n v="5830"/>
    <n v="0"/>
    <x v="9"/>
    <x v="5"/>
    <x v="204"/>
    <s v="IN-5768_SR-KPN-MF"/>
    <s v=""/>
  </r>
  <r>
    <x v="0"/>
    <s v="IN-5769"/>
    <x v="204"/>
    <s v="IN-AMZ"/>
    <s v="LGST-TaxIncl."/>
    <s v="Amazon Online Sale"/>
    <x v="33"/>
    <x v="9"/>
    <s v="Bluewud WilbromeTV Unit Maple&amp; White(MF)"/>
    <s v="Uttar Pradesh"/>
    <s v="94036000"/>
    <n v="1"/>
    <n v="18"/>
    <n v="5033"/>
    <n v="906"/>
    <n v="5939"/>
    <s v=""/>
    <d v="1899-12-30T00:00:00"/>
    <d v="2024-06-15T00:00:00"/>
    <s v="407-9643937-5396357"/>
    <s v="IN-5769 , 407-9643937-5396357"/>
    <n v="1"/>
    <n v="0"/>
    <n v="5033"/>
    <n v="0"/>
    <x v="9"/>
    <x v="5"/>
    <x v="204"/>
    <s v="IN-5769_TU-WBM-MF"/>
    <s v=""/>
  </r>
  <r>
    <x v="0"/>
    <s v="IN-5769"/>
    <x v="204"/>
    <s v="IN-AMZ"/>
    <s v="LGST-TaxIncl."/>
    <s v="Amazon Online Sale"/>
    <x v="209"/>
    <x v="9"/>
    <s v="Bluewud ReyloyeTV Unit(Maple&amp;Beige)Large"/>
    <s v="Uttar Pradesh"/>
    <s v="94036000"/>
    <n v="1"/>
    <n v="18"/>
    <n v="4118"/>
    <n v="741"/>
    <n v="4859"/>
    <s v=""/>
    <d v="1899-12-30T00:00:00"/>
    <d v="2024-06-15T00:00:00"/>
    <s v="407-9643937-5396357"/>
    <s v="IN-5769 , 407-9643937-5396357"/>
    <n v="1"/>
    <n v="0"/>
    <n v="4118"/>
    <n v="0"/>
    <x v="9"/>
    <x v="5"/>
    <x v="204"/>
    <s v="IN-5769_TU-RYE-LAMI"/>
    <s v=""/>
  </r>
  <r>
    <x v="0"/>
    <s v="IN-577"/>
    <x v="348"/>
    <s v="IN-AMZ"/>
    <s v="IGST-Taxincl."/>
    <s v="Amazon Online Sale"/>
    <x v="178"/>
    <x v="9"/>
    <s v="Bluewud Toska TV Unit Large-Maple(LAMI)"/>
    <s v="West Bengal"/>
    <s v="94036000"/>
    <n v="1"/>
    <n v="18"/>
    <n v="1313"/>
    <n v="236"/>
    <n v="1549"/>
    <s v=""/>
    <d v="1899-12-30T00:00:00"/>
    <d v="2024-04-08T00:00:00"/>
    <s v="402-8442077-0645946"/>
    <s v="402-8442077-0645946 , IN-577"/>
    <n v="1"/>
    <n v="0"/>
    <n v="1313"/>
    <n v="0"/>
    <x v="9"/>
    <x v="5"/>
    <x v="348"/>
    <s v="IN-577_TU-TK-LAMI"/>
    <s v=""/>
  </r>
  <r>
    <x v="0"/>
    <s v="IN-5770"/>
    <x v="204"/>
    <s v="IN-AMZ"/>
    <s v="IGST-Taxincl."/>
    <s v="Amazon Online Sale"/>
    <x v="33"/>
    <x v="9"/>
    <s v="Bluewud WilbromeTV Unit Maple&amp; White(MF)"/>
    <s v="Kerala"/>
    <s v="94036000"/>
    <n v="1"/>
    <n v="18"/>
    <n v="5033"/>
    <n v="906"/>
    <n v="5939"/>
    <s v=""/>
    <d v="1899-12-30T00:00:00"/>
    <d v="2024-06-14T00:00:00"/>
    <s v="171-2080561-2065147"/>
    <s v="IN-5770 , 171-2080561-2065147"/>
    <n v="1"/>
    <n v="0"/>
    <n v="5033"/>
    <n v="0"/>
    <x v="9"/>
    <x v="5"/>
    <x v="204"/>
    <s v="IN-5770_TU-WBM-MF"/>
    <s v=""/>
  </r>
  <r>
    <x v="0"/>
    <s v="IN-5771"/>
    <x v="204"/>
    <s v="IN-AMZ"/>
    <s v="LGST-TaxIncl."/>
    <s v="Amazon Online Sale"/>
    <x v="27"/>
    <x v="9"/>
    <s v="Bluewud Skiddo TV Unit Wenge&amp;White(WF)"/>
    <s v="Uttar Pradesh"/>
    <s v="94036000"/>
    <n v="1"/>
    <n v="18"/>
    <n v="4431"/>
    <n v="798"/>
    <n v="5229"/>
    <s v=""/>
    <d v="1899-12-30T00:00:00"/>
    <d v="2024-06-05T00:00:00"/>
    <s v="408-4298788-7582751"/>
    <s v="IN-5771 , 408-4298788-7582751"/>
    <n v="1"/>
    <n v="0"/>
    <n v="4431"/>
    <n v="0"/>
    <x v="9"/>
    <x v="5"/>
    <x v="204"/>
    <s v="IN-5771_TU-SKD-WF"/>
    <s v=""/>
  </r>
  <r>
    <x v="0"/>
    <s v="IN-5772"/>
    <x v="204"/>
    <s v="IN-AMZ"/>
    <s v="IGST-Taxincl."/>
    <s v="Amazon Online Sale"/>
    <x v="62"/>
    <x v="2"/>
    <s v="Bluewud Amalet StudyTable Maple B&amp; Ivory"/>
    <s v="Maharashtra"/>
    <s v="94036000"/>
    <n v="1"/>
    <n v="18"/>
    <n v="3194"/>
    <n v="575"/>
    <n v="3769"/>
    <s v=""/>
    <d v="1899-12-30T00:00:00"/>
    <d v="2024-06-12T00:00:00"/>
    <s v="407-6954084-5333138"/>
    <s v="IN-5772 , 407-6954084-5333138"/>
    <n v="1"/>
    <n v="0"/>
    <n v="3194"/>
    <n v="0"/>
    <x v="9"/>
    <x v="5"/>
    <x v="204"/>
    <s v="IN-5772_ST-AML-MI"/>
    <s v=""/>
  </r>
  <r>
    <x v="0"/>
    <s v="IN-5773"/>
    <x v="204"/>
    <s v="IN-AMZ"/>
    <s v="LGST-TaxIncl."/>
    <s v="Amazon Online Sale"/>
    <x v="27"/>
    <x v="9"/>
    <s v="Bluewud Skiddo TV Unit Wenge&amp;White(WF)"/>
    <s v="Uttar Pradesh"/>
    <s v="94036000"/>
    <n v="1"/>
    <n v="18"/>
    <n v="4431"/>
    <n v="798"/>
    <n v="5229"/>
    <s v=""/>
    <d v="1899-12-30T00:00:00"/>
    <d v="2024-06-06T00:00:00"/>
    <s v="406-4741236-9121910"/>
    <s v="IN-5773 , 406-4741236-9121910"/>
    <n v="1"/>
    <n v="0"/>
    <n v="4431"/>
    <n v="0"/>
    <x v="9"/>
    <x v="5"/>
    <x v="204"/>
    <s v="IN-5773_TU-SKD-WF"/>
    <s v=""/>
  </r>
  <r>
    <x v="0"/>
    <s v="IN-5774"/>
    <x v="204"/>
    <s v="IN-AMZ"/>
    <s v="LGST-TaxIncl."/>
    <s v="Amazon Online Sale"/>
    <x v="201"/>
    <x v="9"/>
    <s v="Bluewud Anatdol TV Unit -Maple"/>
    <s v="Uttar Pradesh"/>
    <s v="94036000"/>
    <n v="1"/>
    <n v="18"/>
    <n v="3236"/>
    <n v="583"/>
    <n v="3819"/>
    <s v=""/>
    <d v="1899-12-30T00:00:00"/>
    <d v="2024-06-10T00:00:00"/>
    <s v="406-1803207-6705932"/>
    <s v="IN-5774 , 406-1803207-6705932"/>
    <n v="1"/>
    <n v="0"/>
    <n v="3236"/>
    <n v="0"/>
    <x v="9"/>
    <x v="5"/>
    <x v="204"/>
    <s v="IN-5774_TU-ATD-M"/>
    <s v=""/>
  </r>
  <r>
    <x v="0"/>
    <s v="IN-5775"/>
    <x v="204"/>
    <s v="IN-AMZ"/>
    <s v="IGST-Taxincl."/>
    <s v="Amazon Online Sale"/>
    <x v="30"/>
    <x v="9"/>
    <s v="Bluewud Skiddo TV Unit Walnut&amp;White(LF)"/>
    <s v="Tamil Nadu"/>
    <s v="94036000"/>
    <n v="1"/>
    <n v="18"/>
    <n v="4431"/>
    <n v="798"/>
    <n v="5229"/>
    <s v=""/>
    <d v="1899-12-30T00:00:00"/>
    <d v="2024-06-12T00:00:00"/>
    <s v="404-6708360-7330712"/>
    <s v="IN-5775 , 404-6708360-7330712"/>
    <n v="1"/>
    <n v="0"/>
    <n v="4431"/>
    <n v="0"/>
    <x v="9"/>
    <x v="5"/>
    <x v="204"/>
    <s v="IN-5775_TU-SKD-LF"/>
    <s v=""/>
  </r>
  <r>
    <x v="0"/>
    <s v="IN-5776"/>
    <x v="204"/>
    <s v="IN-AMZ"/>
    <s v="IGST-Taxincl."/>
    <s v="Amazon Online Sale"/>
    <x v="27"/>
    <x v="9"/>
    <s v="Bluewud Skiddo TV Unit Wenge&amp;White(WF)"/>
    <s v="Jammu &amp; Kashmir"/>
    <s v="94036000"/>
    <n v="1"/>
    <n v="18"/>
    <n v="4431"/>
    <n v="798"/>
    <n v="5229"/>
    <s v=""/>
    <d v="1899-12-30T00:00:00"/>
    <d v="2024-06-05T00:00:00"/>
    <s v="171-6906834-0205119"/>
    <s v="IN-5776 , 171-6906834-0205119"/>
    <n v="1"/>
    <n v="0"/>
    <n v="4431"/>
    <n v="0"/>
    <x v="9"/>
    <x v="5"/>
    <x v="204"/>
    <s v="IN-5776_TU-SKD-WF"/>
    <s v="cx cancelled because cx doesn't want this"/>
  </r>
  <r>
    <x v="0"/>
    <s v="IN-5777"/>
    <x v="204"/>
    <s v="IN-AMZ"/>
    <s v="IGST-Taxincl."/>
    <s v="Amazon Online Sale"/>
    <x v="124"/>
    <x v="9"/>
    <s v="Bluewud Averyl TV Unit- Maple"/>
    <s v="Bihar"/>
    <s v="94036000"/>
    <n v="1"/>
    <n v="18"/>
    <n v="2855"/>
    <n v="514"/>
    <n v="3369"/>
    <s v=""/>
    <d v="1899-12-30T00:00:00"/>
    <d v="2024-06-15T00:00:00"/>
    <s v="403-1105422-3967532"/>
    <s v="IN-5777 , 403-1105422-3967532"/>
    <n v="1"/>
    <n v="0"/>
    <n v="2855"/>
    <n v="0"/>
    <x v="9"/>
    <x v="5"/>
    <x v="204"/>
    <s v="IN-5777_TU-AYL-M"/>
    <s v=""/>
  </r>
  <r>
    <x v="0"/>
    <s v="IN-5778"/>
    <x v="204"/>
    <s v="IN-AMZ"/>
    <s v="IGST-Taxincl."/>
    <s v="Amazon Online Sale"/>
    <x v="201"/>
    <x v="9"/>
    <s v="Bluewud Anatdol TV Unit -Maple"/>
    <s v="Maharashtra"/>
    <s v="94036000"/>
    <n v="1"/>
    <n v="18"/>
    <n v="3236"/>
    <n v="583"/>
    <n v="3819"/>
    <s v=""/>
    <d v="1899-12-30T00:00:00"/>
    <d v="2024-06-10T00:00:00"/>
    <s v="403-0288397-0497152"/>
    <s v="IN-5778 , 403-0288397-0497152"/>
    <n v="1"/>
    <n v="0"/>
    <n v="3236"/>
    <n v="0"/>
    <x v="9"/>
    <x v="5"/>
    <x v="204"/>
    <s v="IN-5778_TU-ATD-M"/>
    <s v="Customer wants to return due to color issue"/>
  </r>
  <r>
    <x v="0"/>
    <s v="IN-5779"/>
    <x v="204"/>
    <s v="IN-AMZ"/>
    <s v="IGST-Taxincl."/>
    <s v="Amazon Online Sale"/>
    <x v="141"/>
    <x v="2"/>
    <s v="Bluewud Mallium St. Table With Shelf (W)"/>
    <s v="Assam"/>
    <s v="94036000"/>
    <n v="1"/>
    <n v="18"/>
    <n v="3067"/>
    <n v="552"/>
    <n v="3619"/>
    <s v=""/>
    <d v="1899-12-30T00:00:00"/>
    <d v="2024-06-07T00:00:00"/>
    <s v="403-4566727-9963510"/>
    <s v="IN-5779 , 403-4566727-9963510"/>
    <n v="1"/>
    <n v="0"/>
    <n v="3067"/>
    <n v="0"/>
    <x v="9"/>
    <x v="5"/>
    <x v="204"/>
    <s v="IN-5779_ST-MLM-W"/>
    <s v="Customer wants to return the item due to damage "/>
  </r>
  <r>
    <x v="0"/>
    <s v="IN-578"/>
    <x v="348"/>
    <s v="IN-AMZ"/>
    <s v="IGST-Taxincl."/>
    <s v="Amazon Online Sale"/>
    <x v="30"/>
    <x v="9"/>
    <s v="Bluewud Skiddo TV Unit Walnut&amp;White(LF)"/>
    <s v="Karnataka"/>
    <s v="94036000"/>
    <n v="1"/>
    <n v="18"/>
    <n v="4429"/>
    <n v="797"/>
    <n v="5226"/>
    <s v=""/>
    <d v="1899-12-30T00:00:00"/>
    <d v="2024-04-08T00:00:00"/>
    <s v="405-4023814-2283549"/>
    <s v="405-4023814-2283549 , IN-578"/>
    <n v="1"/>
    <n v="0"/>
    <n v="4429"/>
    <n v="0"/>
    <x v="9"/>
    <x v="5"/>
    <x v="348"/>
    <s v="IN-578_TU-SKD-LF"/>
    <s v=""/>
  </r>
  <r>
    <x v="0"/>
    <s v="IN-5780"/>
    <x v="204"/>
    <s v="IN-AMZ"/>
    <s v="IGST-Taxincl."/>
    <s v="Amazon Online Sale"/>
    <x v="201"/>
    <x v="9"/>
    <s v="Bluewud Anatdol TV Unit -Maple"/>
    <s v="Tamil Nadu"/>
    <s v="94036000"/>
    <n v="1"/>
    <n v="18"/>
    <n v="3236"/>
    <n v="583"/>
    <n v="3819"/>
    <s v=""/>
    <d v="1899-12-30T00:00:00"/>
    <d v="2024-06-10T00:00:00"/>
    <s v="407-2338842-7196350"/>
    <s v="IN-5780 , 407-2338842-7196350"/>
    <n v="1"/>
    <n v="0"/>
    <n v="3236"/>
    <n v="0"/>
    <x v="9"/>
    <x v="5"/>
    <x v="204"/>
    <s v="IN-5780_TU-ATD-M"/>
    <s v=""/>
  </r>
  <r>
    <x v="0"/>
    <s v="IN-5781"/>
    <x v="204"/>
    <s v="IN-AMZ"/>
    <s v="IGST-Taxincl."/>
    <s v="Amazon Online Sale"/>
    <x v="292"/>
    <x v="19"/>
    <s v="Bluewud Roland-Organiger Stand(Wenge)"/>
    <s v="Uttarakhand"/>
    <s v="442190"/>
    <n v="1"/>
    <n v="12"/>
    <n v="521"/>
    <n v="62"/>
    <n v="583"/>
    <s v=""/>
    <d v="1899-12-30T00:00:00"/>
    <d v="2024-06-15T00:00:00"/>
    <s v="402-1187420-8503502"/>
    <s v="IN-5781 , 402-1187420-8503502"/>
    <n v="1"/>
    <n v="0"/>
    <n v="521"/>
    <n v="0"/>
    <x v="9"/>
    <x v="5"/>
    <x v="204"/>
    <s v="IN-5781_RH-RL-W"/>
    <s v=""/>
  </r>
  <r>
    <x v="0"/>
    <s v="IN-5782"/>
    <x v="204"/>
    <s v="IN-AMZ"/>
    <s v="IGST-Taxincl."/>
    <s v="Amazon Online Sale"/>
    <x v="124"/>
    <x v="9"/>
    <s v="Bluewud Averyl TV Unit- Maple"/>
    <s v="Tamil Nadu"/>
    <s v="94036000"/>
    <n v="1"/>
    <n v="18"/>
    <n v="2855"/>
    <n v="514"/>
    <n v="3369"/>
    <s v=""/>
    <d v="1899-12-30T00:00:00"/>
    <d v="2024-06-15T00:00:00"/>
    <s v="407-0660770-8194711"/>
    <s v="IN-5782 , 407-0660770-8194711"/>
    <n v="1"/>
    <n v="0"/>
    <n v="2855"/>
    <n v="0"/>
    <x v="9"/>
    <x v="5"/>
    <x v="204"/>
    <s v="IN-5782_TU-AYL-M"/>
    <s v=""/>
  </r>
  <r>
    <x v="0"/>
    <s v="IN-5783"/>
    <x v="204"/>
    <s v="IN-AMZ"/>
    <s v="IGST-Taxincl."/>
    <s v="Amazon Online Sale"/>
    <x v="27"/>
    <x v="9"/>
    <s v="Bluewud Skiddo TV Unit Wenge&amp;White(WF)"/>
    <s v="Tamil Nadu"/>
    <s v="94036000"/>
    <n v="1"/>
    <n v="18"/>
    <n v="4431"/>
    <n v="798"/>
    <n v="5229"/>
    <s v=""/>
    <d v="1899-12-30T00:00:00"/>
    <d v="2024-06-05T00:00:00"/>
    <s v="405-9698305-6723527"/>
    <s v="IN-5783 , 405-9698305-6723527"/>
    <n v="1"/>
    <n v="0"/>
    <n v="4431"/>
    <n v="0"/>
    <x v="9"/>
    <x v="5"/>
    <x v="204"/>
    <s v="IN-5783_TU-SKD-WF"/>
    <s v=""/>
  </r>
  <r>
    <x v="0"/>
    <s v="IN-5784"/>
    <x v="204"/>
    <s v="IN-AMZ"/>
    <s v="IGST-Taxincl."/>
    <s v="Amazon Online Sale"/>
    <x v="30"/>
    <x v="9"/>
    <s v="Bluewud Skiddo TV Unit Walnut&amp;White(LF)"/>
    <s v="Tamil Nadu"/>
    <s v="94036000"/>
    <n v="1"/>
    <n v="18"/>
    <n v="4431"/>
    <n v="798"/>
    <n v="5229"/>
    <s v=""/>
    <d v="1899-12-30T00:00:00"/>
    <d v="2024-06-12T00:00:00"/>
    <s v="406-4736179-6559537"/>
    <s v="IN-5784 , 406-4736179-6559537"/>
    <n v="1"/>
    <n v="0"/>
    <n v="4431"/>
    <n v="0"/>
    <x v="9"/>
    <x v="5"/>
    <x v="204"/>
    <s v="IN-5784_TU-SKD-LF"/>
    <s v=""/>
  </r>
  <r>
    <x v="0"/>
    <s v="IN-5785"/>
    <x v="204"/>
    <s v="IN-AMZ"/>
    <s v="IGST-Taxincl."/>
    <s v="Amazon Online Sale"/>
    <x v="141"/>
    <x v="2"/>
    <s v="Bluewud Mallium St. Table With Shelf (W)"/>
    <s v="Jharkhand"/>
    <s v="94036000"/>
    <n v="1"/>
    <n v="18"/>
    <n v="3067"/>
    <n v="552"/>
    <n v="3619"/>
    <s v=""/>
    <d v="1899-12-30T00:00:00"/>
    <d v="2024-06-07T00:00:00"/>
    <s v="402-6413517-5922720"/>
    <s v="IN-5785 , 402-6413517-5922720"/>
    <n v="1"/>
    <n v="0"/>
    <n v="3067"/>
    <n v="0"/>
    <x v="9"/>
    <x v="5"/>
    <x v="204"/>
    <s v="IN-5785_ST-MLM-W"/>
    <s v=""/>
  </r>
  <r>
    <x v="0"/>
    <s v="IN-5786"/>
    <x v="204"/>
    <s v="IN-AMZ"/>
    <s v="IGST-Taxincl."/>
    <s v="Amazon Online Sale"/>
    <x v="27"/>
    <x v="9"/>
    <s v="Bluewud Skiddo TV Unit Wenge&amp;White(WF)"/>
    <s v="Tamil Nadu"/>
    <s v="94036000"/>
    <n v="1"/>
    <n v="18"/>
    <n v="4431"/>
    <n v="798"/>
    <n v="5229"/>
    <s v=""/>
    <d v="1899-12-30T00:00:00"/>
    <d v="2024-06-05T00:00:00"/>
    <s v="404-7356244-3841944"/>
    <s v="IN-5786 , 404-7356244-3841944"/>
    <n v="1"/>
    <n v="0"/>
    <n v="4431"/>
    <n v="0"/>
    <x v="9"/>
    <x v="5"/>
    <x v="204"/>
    <s v="IN-5786_TU-SKD-WF"/>
    <s v=""/>
  </r>
  <r>
    <x v="0"/>
    <s v="IN-5787"/>
    <x v="204"/>
    <s v="IN-AMZ"/>
    <s v="IGST-Taxincl."/>
    <s v="Amazon Online Sale"/>
    <x v="148"/>
    <x v="4"/>
    <s v="Bluewud Carlem ShoeRack 3 Door Wenge"/>
    <s v="Madhya Pradesh"/>
    <s v="94036000"/>
    <n v="2"/>
    <n v="18"/>
    <n v="10236"/>
    <n v="1842"/>
    <n v="12078"/>
    <s v=""/>
    <d v="1899-12-30T00:00:00"/>
    <d v="2024-06-15T00:00:00"/>
    <s v="408-5001657-9461160"/>
    <s v="IN-5787 , 408-5001657-9461160"/>
    <n v="2"/>
    <n v="0"/>
    <n v="10236"/>
    <n v="0"/>
    <x v="9"/>
    <x v="5"/>
    <x v="204"/>
    <s v="IN-5787_SR-CLM-3W"/>
    <s v=""/>
  </r>
  <r>
    <x v="0"/>
    <s v="IN-5788"/>
    <x v="204"/>
    <s v="IN-AMZ"/>
    <s v="IGST-Taxincl."/>
    <s v="Amazon Online Sale"/>
    <x v="59"/>
    <x v="9"/>
    <s v="Bluewud Reynold TV Unit -B.Maple Large"/>
    <s v="Mizoram"/>
    <s v="94036000"/>
    <n v="1"/>
    <n v="18"/>
    <n v="2382"/>
    <n v="429"/>
    <n v="2811"/>
    <s v=""/>
    <d v="1899-12-30T00:00:00"/>
    <d v="2024-06-15T00:00:00"/>
    <s v="406-4693305-8106709"/>
    <s v="IN-5788 , 406-4693305-8106709"/>
    <n v="1"/>
    <n v="0"/>
    <n v="2382"/>
    <n v="0"/>
    <x v="9"/>
    <x v="5"/>
    <x v="204"/>
    <s v="IN-5788_TU-RE-MI"/>
    <s v="ODA location"/>
  </r>
  <r>
    <x v="0"/>
    <s v="IN-5789"/>
    <x v="204"/>
    <s v="IN-AMZ"/>
    <s v="IGST-Taxincl."/>
    <s v="Amazon Online Sale"/>
    <x v="62"/>
    <x v="2"/>
    <s v="Bluewud Amalet StudyTable Maple B&amp; Ivory"/>
    <s v="Goa"/>
    <s v="94036000"/>
    <n v="2"/>
    <n v="18"/>
    <n v="6388"/>
    <n v="1150"/>
    <n v="7538"/>
    <s v=""/>
    <d v="1899-12-30T00:00:00"/>
    <d v="2024-06-12T00:00:00"/>
    <s v="408-7985855-0850747"/>
    <s v="IN-5789 , 408-7985855-0850747"/>
    <n v="2"/>
    <n v="0"/>
    <n v="6388"/>
    <n v="0"/>
    <x v="9"/>
    <x v="5"/>
    <x v="204"/>
    <s v="IN-5789_ST-AML-MI"/>
    <s v="Cx returned because cx wanted only one table "/>
  </r>
  <r>
    <x v="0"/>
    <s v="IN-579"/>
    <x v="348"/>
    <s v="IN-AMZ"/>
    <s v="IGST-Taxincl."/>
    <s v="Amazon Online Sale"/>
    <x v="358"/>
    <x v="14"/>
    <s v="Bluewud Rico Mini Dressing-Maple&amp;Beige"/>
    <s v="Tamil Nadu"/>
    <s v="94036000"/>
    <n v="1"/>
    <n v="18"/>
    <n v="2499"/>
    <n v="450"/>
    <n v="2949"/>
    <s v=""/>
    <d v="1899-12-30T00:00:00"/>
    <d v="2024-04-08T00:00:00"/>
    <s v="171-0181435-1913158"/>
    <s v="171-0181435-1913158 , IN-579"/>
    <n v="1"/>
    <n v="0"/>
    <n v="2499"/>
    <n v="0"/>
    <x v="9"/>
    <x v="5"/>
    <x v="348"/>
    <s v="IN-579_RT-RI-MMI"/>
    <s v=""/>
  </r>
  <r>
    <x v="0"/>
    <s v="IN-5790"/>
    <x v="204"/>
    <s v="IN-AMZ"/>
    <s v="IGST-Taxincl."/>
    <s v="Amazon Online Sale"/>
    <x v="62"/>
    <x v="2"/>
    <s v="Bluewud Amalet StudyTable Maple B&amp; Ivory"/>
    <s v="Karnataka"/>
    <s v="94036000"/>
    <n v="1"/>
    <n v="18"/>
    <n v="3194"/>
    <n v="575"/>
    <n v="3769"/>
    <s v=""/>
    <d v="1899-12-30T00:00:00"/>
    <d v="2024-06-12T00:00:00"/>
    <s v="406-0027304-6496333"/>
    <s v="IN-5790 , 406-0027304-6496333"/>
    <n v="1"/>
    <n v="0"/>
    <n v="3194"/>
    <n v="0"/>
    <x v="9"/>
    <x v="5"/>
    <x v="204"/>
    <s v="IN-5790_ST-AML-MI"/>
    <s v=""/>
  </r>
  <r>
    <x v="0"/>
    <s v="IN-5791"/>
    <x v="204"/>
    <s v="IN-AMZ"/>
    <s v="IGST-Taxincl."/>
    <s v="Amazon Online Sale"/>
    <x v="30"/>
    <x v="9"/>
    <s v="Bluewud Skiddo TV Unit Walnut&amp;White(LF)"/>
    <s v="Jammu &amp; Kashmir"/>
    <s v="94036000"/>
    <n v="1"/>
    <n v="18"/>
    <n v="4431"/>
    <n v="798"/>
    <n v="5229"/>
    <s v=""/>
    <d v="1899-12-30T00:00:00"/>
    <d v="2024-06-12T00:00:00"/>
    <s v="171-8450863-7333100"/>
    <s v="IN-5791 , 171-8450863-7333100"/>
    <n v="1"/>
    <n v="0"/>
    <n v="4431"/>
    <n v="0"/>
    <x v="9"/>
    <x v="5"/>
    <x v="204"/>
    <s v="IN-5791_TU-SKD-LF"/>
    <s v=""/>
  </r>
  <r>
    <x v="0"/>
    <s v="IN-5792"/>
    <x v="204"/>
    <s v="IN-AMZ"/>
    <s v="IGST-Taxincl."/>
    <s v="Amazon Online Sale"/>
    <x v="201"/>
    <x v="9"/>
    <s v="Bluewud Anatdol TV Unit -Maple"/>
    <s v="Tamil Nadu"/>
    <s v="94036000"/>
    <n v="1"/>
    <n v="18"/>
    <n v="3236"/>
    <n v="583"/>
    <n v="3819"/>
    <s v=""/>
    <d v="1899-12-30T00:00:00"/>
    <d v="2024-06-10T00:00:00"/>
    <s v="407-3067453-0046721"/>
    <s v="IN-5792 , 407-3067453-0046721"/>
    <n v="1"/>
    <n v="0"/>
    <n v="3236"/>
    <n v="0"/>
    <x v="9"/>
    <x v="5"/>
    <x v="204"/>
    <s v="IN-5792_TU-ATD-M"/>
    <s v=""/>
  </r>
  <r>
    <x v="0"/>
    <s v="IN-5793"/>
    <x v="204"/>
    <s v="IN-AMZ"/>
    <s v="IGST-Taxincl."/>
    <s v="Amazon Online Sale"/>
    <x v="27"/>
    <x v="9"/>
    <s v="Bluewud Skiddo TV Unit Wenge&amp;White(WF)"/>
    <s v="Telangana"/>
    <s v="94036000"/>
    <n v="1"/>
    <n v="18"/>
    <n v="4431"/>
    <n v="798"/>
    <n v="5229"/>
    <s v=""/>
    <d v="1899-12-30T00:00:00"/>
    <d v="2024-06-06T00:00:00"/>
    <s v="405-3181275-2206744"/>
    <s v="IN-5793 , 405-3181275-2206744"/>
    <n v="1"/>
    <n v="0"/>
    <n v="4431"/>
    <n v="0"/>
    <x v="9"/>
    <x v="5"/>
    <x v="204"/>
    <s v="IN-5793_TU-SKD-WF"/>
    <s v="Cx returned due to missing hardware "/>
  </r>
  <r>
    <x v="0"/>
    <s v="IN-5794"/>
    <x v="204"/>
    <s v="IN-AMZ"/>
    <s v="IGST-Taxincl."/>
    <s v="Amazon Online Sale"/>
    <x v="292"/>
    <x v="19"/>
    <s v="Bluewud Roland-Organiger Stand(Wenge)"/>
    <s v="Delhi"/>
    <s v="442190"/>
    <n v="1"/>
    <n v="12"/>
    <n v="521"/>
    <n v="62"/>
    <n v="583"/>
    <s v=""/>
    <d v="1899-12-30T00:00:00"/>
    <d v="2024-06-15T00:00:00"/>
    <s v="405-5439275-1561947"/>
    <s v="IN-5794 , 405-5439275-1561947"/>
    <n v="1"/>
    <n v="0"/>
    <n v="521"/>
    <n v="0"/>
    <x v="9"/>
    <x v="5"/>
    <x v="204"/>
    <s v="IN-5794_RH-RL-W"/>
    <s v=""/>
  </r>
  <r>
    <x v="0"/>
    <s v="IN-5795"/>
    <x v="204"/>
    <s v="IN-AMZ"/>
    <s v="IGST-Taxincl."/>
    <s v="Amazon Online Sale"/>
    <x v="124"/>
    <x v="9"/>
    <s v="Bluewud Averyl TV Unit- Maple"/>
    <s v="Karnataka"/>
    <s v="94036000"/>
    <n v="1"/>
    <n v="18"/>
    <n v="2855"/>
    <n v="514"/>
    <n v="3369"/>
    <s v=""/>
    <d v="1899-12-30T00:00:00"/>
    <d v="2024-06-15T00:00:00"/>
    <s v="405-4895082-3206701"/>
    <s v="IN-5795 , 405-4895082-3206701"/>
    <n v="1"/>
    <n v="0"/>
    <n v="2855"/>
    <n v="0"/>
    <x v="9"/>
    <x v="5"/>
    <x v="204"/>
    <s v="IN-5795_TU-AYL-M"/>
    <s v=""/>
  </r>
  <r>
    <x v="0"/>
    <s v="IN-5796"/>
    <x v="204"/>
    <s v="IN-AMZ"/>
    <s v="IGST-Taxincl."/>
    <s v="Amazon Online Sale"/>
    <x v="124"/>
    <x v="9"/>
    <s v="Bluewud Averyl TV Unit- Maple"/>
    <s v="Telangana"/>
    <s v="94036000"/>
    <n v="1"/>
    <n v="18"/>
    <n v="2855"/>
    <n v="514"/>
    <n v="3369"/>
    <s v=""/>
    <d v="1899-12-30T00:00:00"/>
    <d v="2024-06-15T00:00:00"/>
    <s v="406-6415991-4807511"/>
    <s v="IN-5796 , 406-6415991-4807511"/>
    <n v="1"/>
    <n v="0"/>
    <n v="2855"/>
    <n v="0"/>
    <x v="9"/>
    <x v="5"/>
    <x v="204"/>
    <s v="IN-5796_TU-AYL-M"/>
    <s v=""/>
  </r>
  <r>
    <x v="0"/>
    <s v="IN-5797"/>
    <x v="204"/>
    <s v="IN-AMZ"/>
    <s v="IGST-Taxincl."/>
    <s v="Amazon Online Sale"/>
    <x v="121"/>
    <x v="9"/>
    <s v="Bluewud Skiddo TV Unit Maple &amp;White(MF)"/>
    <s v="Tamil Nadu"/>
    <s v="94036000"/>
    <n v="1"/>
    <n v="18"/>
    <n v="4431"/>
    <n v="798"/>
    <n v="5229"/>
    <s v=""/>
    <d v="1899-12-30T00:00:00"/>
    <d v="2024-06-10T00:00:00"/>
    <s v="403-5929610-3597134"/>
    <s v="IN-5797 , 403-5929610-3597134"/>
    <n v="1"/>
    <n v="0"/>
    <n v="4431"/>
    <n v="0"/>
    <x v="9"/>
    <x v="5"/>
    <x v="204"/>
    <s v="IN-5797_TU-SKD-MF"/>
    <s v=""/>
  </r>
  <r>
    <x v="0"/>
    <s v="IN-5798"/>
    <x v="204"/>
    <s v="IN-AMZ"/>
    <s v="IGST-Taxincl."/>
    <s v="Amazon Online Sale"/>
    <x v="8"/>
    <x v="5"/>
    <s v="Wudville Braine Floor standing wenge"/>
    <s v="Maharashtra"/>
    <s v="94036000"/>
    <n v="1"/>
    <n v="18"/>
    <n v="1474"/>
    <n v="265"/>
    <n v="1739"/>
    <s v=""/>
    <d v="1899-12-30T00:00:00"/>
    <d v="2024-06-07T00:00:00"/>
    <s v="404-6798958-1895551"/>
    <s v="IN-5798 , 404-6798958-1895551"/>
    <n v="1"/>
    <n v="0"/>
    <n v="1474"/>
    <n v="0"/>
    <x v="9"/>
    <x v="5"/>
    <x v="204"/>
    <s v="IN-5798_S-BR-F6W"/>
    <s v=""/>
  </r>
  <r>
    <x v="0"/>
    <s v="IN-5799"/>
    <x v="204"/>
    <s v="IN-AMZ"/>
    <s v="IGST-Taxincl."/>
    <s v="Amazon Online Sale"/>
    <x v="25"/>
    <x v="4"/>
    <s v="Bluewud Brooklayn Shoe Rack-Maple&amp; White"/>
    <s v="Haryana"/>
    <s v="94036000"/>
    <n v="1"/>
    <n v="18"/>
    <n v="3779"/>
    <n v="680"/>
    <n v="4459"/>
    <s v=""/>
    <d v="1899-12-30T00:00:00"/>
    <d v="2024-06-15T00:00:00"/>
    <s v="402-8036944-0989934"/>
    <s v="IN-5799 , 402-8036944-0989934"/>
    <n v="1"/>
    <n v="0"/>
    <n v="3779"/>
    <n v="0"/>
    <x v="9"/>
    <x v="5"/>
    <x v="204"/>
    <s v="IN-5799_SR-BKN-MF"/>
    <s v=""/>
  </r>
  <r>
    <x v="0"/>
    <s v="IN-58"/>
    <x v="100"/>
    <s v="IN-AMZ"/>
    <s v="IGST-Taxincl."/>
    <s v="Amazon Online Sale"/>
    <x v="193"/>
    <x v="3"/>
    <s v="Bluewud Lagoon Bookshelf-Wenge(WF)"/>
    <s v="Maharashtra"/>
    <s v="94036000"/>
    <n v="1"/>
    <n v="18"/>
    <n v="2221"/>
    <n v="400"/>
    <n v="2621"/>
    <s v=""/>
    <d v="1899-12-30T00:00:00"/>
    <d v="2024-04-02T00:00:00"/>
    <s v="406-6645234-8345126"/>
    <s v="406-6645234-8345126 , IN-58"/>
    <n v="1"/>
    <n v="0"/>
    <n v="2221"/>
    <n v="0"/>
    <x v="9"/>
    <x v="5"/>
    <x v="100"/>
    <s v="IN-58_SB-LGN.P-WF"/>
    <s v=""/>
  </r>
  <r>
    <x v="0"/>
    <s v="IN-580"/>
    <x v="348"/>
    <s v="IN-AMZ"/>
    <s v="IGST-Taxincl."/>
    <s v="Amazon Online Sale"/>
    <x v="57"/>
    <x v="9"/>
    <s v="Bluewud Primax GrandeTVUnit Large -Maple"/>
    <s v="Jharkhand"/>
    <s v="94036000"/>
    <n v="1"/>
    <n v="18"/>
    <n v="3229"/>
    <n v="581"/>
    <n v="3810"/>
    <s v=""/>
    <d v="1899-12-30T00:00:00"/>
    <d v="2024-04-08T00:00:00"/>
    <s v="407-6772912-0565917"/>
    <s v="407-6772912-0565917 , IN-580"/>
    <n v="1"/>
    <n v="0"/>
    <n v="3229"/>
    <n v="0"/>
    <x v="9"/>
    <x v="5"/>
    <x v="348"/>
    <s v="IN-580_TU-PMG-LAMF"/>
    <s v=""/>
  </r>
  <r>
    <x v="0"/>
    <s v="IN-5800"/>
    <x v="204"/>
    <s v="IN-AMZ"/>
    <s v="IGST-Taxincl."/>
    <s v="Amazon Online Sale"/>
    <x v="25"/>
    <x v="4"/>
    <s v="Bluewud Brooklayn Shoe Rack-Maple&amp; White"/>
    <s v="Kerala"/>
    <s v="94036000"/>
    <n v="1"/>
    <n v="18"/>
    <n v="3779"/>
    <n v="680"/>
    <n v="4459"/>
    <s v=""/>
    <d v="1899-12-30T00:00:00"/>
    <d v="2024-06-15T00:00:00"/>
    <s v="402-3902832-4333939"/>
    <s v="IN-5800 , 402-3902832-4333939"/>
    <n v="1"/>
    <n v="0"/>
    <n v="3779"/>
    <n v="0"/>
    <x v="9"/>
    <x v="5"/>
    <x v="204"/>
    <s v="IN-5800_SR-BKN-MF"/>
    <s v=""/>
  </r>
  <r>
    <x v="0"/>
    <s v="IN-5801"/>
    <x v="204"/>
    <s v="IN-AMZ"/>
    <s v="IGST-Taxincl."/>
    <s v="Amazon Online Sale"/>
    <x v="47"/>
    <x v="9"/>
    <s v="Bluewud Fenily TV Unit Maple&amp;Ivory(MI)"/>
    <s v="Delhi"/>
    <s v="94036000"/>
    <n v="1"/>
    <n v="18"/>
    <n v="13464"/>
    <n v="2423"/>
    <n v="15887"/>
    <s v=""/>
    <d v="1899-12-30T00:00:00"/>
    <d v="2024-06-06T00:00:00"/>
    <s v="402-3515173-0817156"/>
    <s v="IN-5801 , 402-3515173-0817156"/>
    <n v="1"/>
    <n v="0"/>
    <n v="13464"/>
    <n v="0"/>
    <x v="9"/>
    <x v="5"/>
    <x v="204"/>
    <s v="IN-5801_TU-FL-MI"/>
    <s v=""/>
  </r>
  <r>
    <x v="0"/>
    <s v="IN-5802"/>
    <x v="204"/>
    <s v="IN-AMZ"/>
    <s v="IGST-Taxincl."/>
    <s v="Amazon Online Sale"/>
    <x v="33"/>
    <x v="9"/>
    <s v="Bluewud WilbromeTV Unit Maple&amp; White(MF)"/>
    <s v="Karnataka"/>
    <s v="94036000"/>
    <n v="1"/>
    <n v="18"/>
    <n v="5033"/>
    <n v="906"/>
    <n v="5939"/>
    <s v=""/>
    <d v="1899-12-30T00:00:00"/>
    <d v="2024-06-15T00:00:00"/>
    <s v="404-6885657-0006748"/>
    <s v="IN-5802 , 404-6885657-0006748"/>
    <n v="1"/>
    <n v="0"/>
    <n v="5033"/>
    <n v="0"/>
    <x v="9"/>
    <x v="5"/>
    <x v="204"/>
    <s v="IN-5802_TU-WBM-MF"/>
    <s v=""/>
  </r>
  <r>
    <x v="0"/>
    <s v="IN-5803"/>
    <x v="204"/>
    <s v="IN-AMZ"/>
    <s v="IGST-Taxincl."/>
    <s v="Amazon Online Sale"/>
    <x v="201"/>
    <x v="9"/>
    <s v="Bluewud Anatdol TV Unit -Maple"/>
    <s v="Tamil Nadu"/>
    <s v="94036000"/>
    <n v="1"/>
    <n v="18"/>
    <n v="3236"/>
    <n v="583"/>
    <n v="3819"/>
    <s v=""/>
    <d v="1899-12-30T00:00:00"/>
    <d v="2024-06-10T00:00:00"/>
    <s v="404-9861183-2482719"/>
    <s v="IN-5803 , 404-9861183-2482719"/>
    <n v="1"/>
    <n v="0"/>
    <n v="3236"/>
    <n v="0"/>
    <x v="9"/>
    <x v="5"/>
    <x v="204"/>
    <s v="IN-5803_TU-ATD-M"/>
    <s v=""/>
  </r>
  <r>
    <x v="0"/>
    <s v="IN-5804"/>
    <x v="204"/>
    <s v="IN-AMZ"/>
    <s v="IGST-Taxincl."/>
    <s v="Amazon Online Sale"/>
    <x v="9"/>
    <x v="4"/>
    <s v="Bluewud Prorage Shoe Rack Maple &amp; White"/>
    <s v="Maharashtra"/>
    <s v="94036000"/>
    <n v="1"/>
    <n v="18"/>
    <n v="4364"/>
    <n v="785"/>
    <n v="5149"/>
    <s v=""/>
    <d v="1899-12-30T00:00:00"/>
    <d v="2024-06-10T00:00:00"/>
    <s v="406-2563095-3967511"/>
    <s v="IN-5804 , 406-2563095-3967511"/>
    <n v="1"/>
    <n v="0"/>
    <n v="4364"/>
    <n v="0"/>
    <x v="9"/>
    <x v="5"/>
    <x v="204"/>
    <s v="IN-5804_SR-PRG-MF"/>
    <s v=""/>
  </r>
  <r>
    <x v="0"/>
    <s v="IN-5805"/>
    <x v="204"/>
    <s v="IN-AMZ"/>
    <s v="IGST-Taxincl."/>
    <s v="Amazon Online Sale"/>
    <x v="201"/>
    <x v="9"/>
    <s v="Bluewud Anatdol TV Unit -Maple"/>
    <s v="Goa"/>
    <s v="94036000"/>
    <n v="1"/>
    <n v="18"/>
    <n v="3236"/>
    <n v="583"/>
    <n v="3819"/>
    <s v=""/>
    <d v="1899-12-30T00:00:00"/>
    <d v="2024-06-10T00:00:00"/>
    <s v="402-3809816-3421929"/>
    <s v="IN-5805 , 402-3809816-3421929"/>
    <n v="1"/>
    <n v="0"/>
    <n v="3236"/>
    <n v="0"/>
    <x v="9"/>
    <x v="5"/>
    <x v="204"/>
    <s v="IN-5805_TU-ATD-M"/>
    <s v=""/>
  </r>
  <r>
    <x v="0"/>
    <s v="IN-5806"/>
    <x v="204"/>
    <s v="IN-AMZ"/>
    <s v="IGST-Taxincl."/>
    <s v="Amazon Online Sale"/>
    <x v="121"/>
    <x v="9"/>
    <s v="Bluewud Skiddo TV Unit Maple &amp;White(MF)"/>
    <s v="Sikkim"/>
    <s v="94036000"/>
    <n v="1"/>
    <n v="18"/>
    <n v="4431"/>
    <n v="798"/>
    <n v="5229"/>
    <s v=""/>
    <d v="1899-12-30T00:00:00"/>
    <d v="2024-06-10T00:00:00"/>
    <s v="404-9953802-9927539"/>
    <s v="IN-5806 , 404-9953802-9927539"/>
    <n v="1"/>
    <n v="0"/>
    <n v="4431"/>
    <n v="0"/>
    <x v="9"/>
    <x v="5"/>
    <x v="204"/>
    <s v="IN-5806_TU-SKD-MF"/>
    <s v=""/>
  </r>
  <r>
    <x v="0"/>
    <s v="IN-5807"/>
    <x v="204"/>
    <s v="IN-AMZ"/>
    <s v="IGST-Taxincl."/>
    <s v="Amazon Online Sale"/>
    <x v="9"/>
    <x v="4"/>
    <s v="Bluewud Prorage Shoe Rack Maple &amp; White"/>
    <s v="Maharashtra"/>
    <s v="94036000"/>
    <n v="1"/>
    <n v="18"/>
    <n v="4364"/>
    <n v="785"/>
    <n v="5149"/>
    <s v=""/>
    <d v="1899-12-30T00:00:00"/>
    <d v="2024-06-10T00:00:00"/>
    <s v="403-4034323-5317153"/>
    <s v="IN-5807 , 403-4034323-5317153"/>
    <n v="1"/>
    <n v="0"/>
    <n v="4364"/>
    <n v="0"/>
    <x v="9"/>
    <x v="5"/>
    <x v="204"/>
    <s v="IN-5807_SR-PRG-MF"/>
    <s v=""/>
  </r>
  <r>
    <x v="0"/>
    <s v="IN-5808"/>
    <x v="204"/>
    <s v="IN-AMZ"/>
    <s v="IGST-Taxincl."/>
    <s v="Amazon Online Sale"/>
    <x v="33"/>
    <x v="9"/>
    <s v="Bluewud WilbromeTV Unit Maple&amp; White(MF)"/>
    <s v="Karnataka"/>
    <s v="94036000"/>
    <n v="1"/>
    <n v="18"/>
    <n v="5033"/>
    <n v="906"/>
    <n v="5939"/>
    <s v=""/>
    <d v="1899-12-30T00:00:00"/>
    <d v="2024-06-15T00:00:00"/>
    <s v="402-8043639-3623545"/>
    <s v="IN-5808 , 402-8043639-3623545"/>
    <n v="1"/>
    <n v="0"/>
    <n v="5033"/>
    <n v="0"/>
    <x v="9"/>
    <x v="5"/>
    <x v="204"/>
    <s v="IN-5808_TU-WBM-MF"/>
    <s v=""/>
  </r>
  <r>
    <x v="0"/>
    <s v="IN-5809"/>
    <x v="204"/>
    <s v="IN-AMZ"/>
    <s v="IGST-Taxincl."/>
    <s v="Amazon Online Sale"/>
    <x v="62"/>
    <x v="2"/>
    <s v="Bluewud Amalet StudyTable Maple B&amp; Ivory"/>
    <s v="Rajasthan"/>
    <s v="94036000"/>
    <n v="1"/>
    <n v="18"/>
    <n v="3194"/>
    <n v="575"/>
    <n v="3769"/>
    <s v=""/>
    <d v="1899-12-30T00:00:00"/>
    <d v="2024-06-15T00:00:00"/>
    <s v="402-7983269-1969130"/>
    <s v="IN-5809 , 402-7983269-1969130"/>
    <n v="1"/>
    <n v="0"/>
    <n v="3194"/>
    <n v="0"/>
    <x v="9"/>
    <x v="5"/>
    <x v="204"/>
    <s v="IN-5809_ST-AML-MI"/>
    <s v=""/>
  </r>
  <r>
    <x v="0"/>
    <s v="IN-581"/>
    <x v="348"/>
    <s v="IN-AMZ"/>
    <s v="IGST-Taxincl."/>
    <s v="Amazon Online Sale"/>
    <x v="247"/>
    <x v="14"/>
    <s v="Bluewud Rico Mini Dressing -Wenge"/>
    <s v="Andhra Pradesh"/>
    <s v="94036000"/>
    <n v="1"/>
    <n v="18"/>
    <n v="2499"/>
    <n v="450"/>
    <n v="2949"/>
    <s v=""/>
    <d v="1899-12-30T00:00:00"/>
    <d v="2024-04-08T00:00:00"/>
    <s v="402-3897395-5303534"/>
    <s v="402-3897395-5303534 , IN-581"/>
    <n v="1"/>
    <n v="0"/>
    <n v="2499"/>
    <n v="0"/>
    <x v="9"/>
    <x v="5"/>
    <x v="348"/>
    <s v="IN-581_RT-RI-MW"/>
    <s v=""/>
  </r>
  <r>
    <x v="0"/>
    <s v="IN-5810"/>
    <x v="204"/>
    <s v="IN-AMZ"/>
    <s v="IGST-Taxincl."/>
    <s v="Amazon Online Sale"/>
    <x v="27"/>
    <x v="9"/>
    <s v="Bluewud Skiddo TV Unit Wenge&amp;White(WF)"/>
    <s v="Tamil Nadu"/>
    <s v="94036000"/>
    <n v="1"/>
    <n v="18"/>
    <n v="4431"/>
    <n v="798"/>
    <n v="5229"/>
    <s v=""/>
    <d v="1899-12-30T00:00:00"/>
    <d v="2024-06-06T00:00:00"/>
    <s v="408-6604036-2520342"/>
    <s v="IN-5810 , 408-6604036-2520342"/>
    <n v="1"/>
    <n v="0"/>
    <n v="4431"/>
    <n v="0"/>
    <x v="9"/>
    <x v="5"/>
    <x v="204"/>
    <s v="IN-5810_TU-SKD-WF"/>
    <s v=""/>
  </r>
  <r>
    <x v="0"/>
    <s v="IN-5811"/>
    <x v="204"/>
    <s v="IN-AMZ"/>
    <s v="IGST-Taxincl."/>
    <s v="Amazon Online Sale"/>
    <x v="33"/>
    <x v="9"/>
    <s v="Bluewud WilbromeTV Unit Maple&amp; White(MF)"/>
    <s v="Karnataka"/>
    <s v="94036000"/>
    <n v="1"/>
    <n v="18"/>
    <n v="5033"/>
    <n v="906"/>
    <n v="5939"/>
    <s v=""/>
    <d v="1899-12-30T00:00:00"/>
    <d v="2024-06-15T00:00:00"/>
    <s v="405-4982670-4178760"/>
    <s v="IN-5811 , 405-4982670-4178760"/>
    <n v="1"/>
    <n v="0"/>
    <n v="5033"/>
    <n v="0"/>
    <x v="9"/>
    <x v="5"/>
    <x v="204"/>
    <s v="IN-5811_TU-WBM-MF"/>
    <s v="Cx wants to cancel due to no more needed"/>
  </r>
  <r>
    <x v="0"/>
    <s v="IN-5812"/>
    <x v="204"/>
    <s v="IN-AMZ"/>
    <s v="LGST-TaxIncl."/>
    <s v="Amazon Online Sale"/>
    <x v="207"/>
    <x v="3"/>
    <s v="Bluewud Lagoon Bookshelf-Maple&amp;Beige(MI)"/>
    <s v="Uttar Pradesh"/>
    <s v="94036000"/>
    <n v="1"/>
    <n v="18"/>
    <n v="2228"/>
    <n v="401"/>
    <n v="2629"/>
    <s v=""/>
    <d v="1899-12-30T00:00:00"/>
    <d v="2024-06-15T00:00:00"/>
    <s v="406-8170621-4901103"/>
    <s v="IN-5812 , 406-8170621-4901103"/>
    <n v="1"/>
    <n v="0"/>
    <n v="2228"/>
    <n v="0"/>
    <x v="9"/>
    <x v="5"/>
    <x v="204"/>
    <s v="IN-5812_SB-LGN-MI"/>
    <s v=""/>
  </r>
  <r>
    <x v="0"/>
    <s v="IN-5813"/>
    <x v="204"/>
    <s v="IN-AMZ"/>
    <s v="IGST-Taxincl."/>
    <s v="Amazon Online Sale"/>
    <x v="51"/>
    <x v="4"/>
    <s v="Bluewud Kaspen Shoe Rack Maple (MF)"/>
    <s v="Karnataka"/>
    <s v="94036000"/>
    <n v="1"/>
    <n v="18"/>
    <n v="5830"/>
    <n v="1049"/>
    <n v="6879"/>
    <s v=""/>
    <d v="1899-12-30T00:00:00"/>
    <d v="2024-06-15T00:00:00"/>
    <s v="408-9687078-7600337"/>
    <s v="IN-5813 , 408-9687078-7600337"/>
    <n v="1"/>
    <n v="0"/>
    <n v="5830"/>
    <n v="0"/>
    <x v="9"/>
    <x v="5"/>
    <x v="204"/>
    <s v="IN-5813_SR-KPN-MF"/>
    <s v=""/>
  </r>
  <r>
    <x v="0"/>
    <s v="IN-5814"/>
    <x v="204"/>
    <s v="IN-AMZ"/>
    <s v="IGST-Taxincl."/>
    <s v="Amazon Online Sale"/>
    <x v="94"/>
    <x v="10"/>
    <s v="Bluewud Andrie Wardrobe-Wenge&amp;Wh(2NFW)"/>
    <s v="Goa"/>
    <s v="94036000"/>
    <n v="1"/>
    <n v="18"/>
    <n v="13092"/>
    <n v="2357"/>
    <n v="15449"/>
    <s v=""/>
    <d v="1899-12-30T00:00:00"/>
    <d v="2024-06-06T00:00:00"/>
    <s v="403-0787374-0212360"/>
    <s v="IN-5814 , 403-0787374-0212360"/>
    <n v="1"/>
    <n v="0"/>
    <n v="13092"/>
    <n v="0"/>
    <x v="9"/>
    <x v="5"/>
    <x v="204"/>
    <s v="IN-5814_W-AND-2NFW"/>
    <s v=""/>
  </r>
  <r>
    <x v="0"/>
    <s v="IN-5815"/>
    <x v="204"/>
    <s v="IN-AMZ"/>
    <s v="IGST-Taxincl."/>
    <s v="Amazon Online Sale"/>
    <x v="406"/>
    <x v="9"/>
    <s v="Bluewud Tital SetTop Box (Walnut, Large)"/>
    <s v="Punjab"/>
    <s v="94036000"/>
    <n v="1"/>
    <n v="18"/>
    <n v="652"/>
    <n v="117"/>
    <n v="769"/>
    <s v=""/>
    <d v="1899-12-30T00:00:00"/>
    <d v="2024-06-06T00:00:00"/>
    <s v="406-6892453-9744367"/>
    <s v="IN-5815 , 406-6892453-9744367"/>
    <n v="1"/>
    <n v="0"/>
    <n v="652"/>
    <n v="0"/>
    <x v="9"/>
    <x v="5"/>
    <x v="204"/>
    <s v="IN-5815_TU-TT-LL"/>
    <s v=""/>
  </r>
  <r>
    <x v="0"/>
    <s v="IN-5816"/>
    <x v="204"/>
    <s v="IN-AMZ"/>
    <s v="IGST-Taxincl."/>
    <s v="Amazon Online Sale"/>
    <x v="62"/>
    <x v="2"/>
    <s v="Bluewud Amalet StudyTable Maple B&amp; Ivory"/>
    <s v="Maharashtra"/>
    <s v="94036000"/>
    <n v="1"/>
    <n v="18"/>
    <n v="3194"/>
    <n v="575"/>
    <n v="3769"/>
    <s v=""/>
    <d v="1899-12-30T00:00:00"/>
    <d v="2024-06-15T00:00:00"/>
    <s v="402-3611278-8841120"/>
    <s v="IN-5816 , 402-3611278-8841120"/>
    <n v="1"/>
    <n v="0"/>
    <n v="3194"/>
    <n v="0"/>
    <x v="9"/>
    <x v="5"/>
    <x v="204"/>
    <s v="IN-5816_ST-AML-MI"/>
    <s v="Cx wants to return because of Quality "/>
  </r>
  <r>
    <x v="0"/>
    <s v="IN-5817"/>
    <x v="204"/>
    <s v="IN-AMZ"/>
    <s v="IGST-Taxincl."/>
    <s v="Amazon Online Sale"/>
    <x v="141"/>
    <x v="2"/>
    <s v="Bluewud Mallium St. Table With Shelf (W)"/>
    <s v="Karnataka"/>
    <s v="94036000"/>
    <n v="1"/>
    <n v="18"/>
    <n v="3067"/>
    <n v="552"/>
    <n v="3619"/>
    <s v=""/>
    <d v="1899-12-30T00:00:00"/>
    <d v="2024-06-07T00:00:00"/>
    <s v="407-5149795-3562734"/>
    <s v="IN-5817 , 407-5149795-3562734"/>
    <n v="1"/>
    <n v="0"/>
    <n v="3067"/>
    <n v="0"/>
    <x v="9"/>
    <x v="5"/>
    <x v="204"/>
    <s v="IN-5817_ST-MLM-W"/>
    <s v=""/>
  </r>
  <r>
    <x v="0"/>
    <s v="IN-5819"/>
    <x v="204"/>
    <s v="IN-AMZ"/>
    <s v="IGST-Taxincl."/>
    <s v="Amazon Online Sale"/>
    <x v="33"/>
    <x v="9"/>
    <s v="Bluewud WilbromeTV Unit Maple&amp; White(MF)"/>
    <s v="Maharashtra"/>
    <s v="94036000"/>
    <n v="1"/>
    <n v="18"/>
    <n v="5033"/>
    <n v="906"/>
    <n v="5939"/>
    <s v=""/>
    <d v="1899-12-30T00:00:00"/>
    <d v="2024-06-15T00:00:00"/>
    <s v="406-0101660-4726718"/>
    <s v="IN-5819 , 406-0101660-4726718"/>
    <n v="1"/>
    <n v="0"/>
    <n v="5033"/>
    <n v="0"/>
    <x v="9"/>
    <x v="5"/>
    <x v="204"/>
    <s v="IN-5819_TU-WBM-MF"/>
    <s v=""/>
  </r>
  <r>
    <x v="0"/>
    <s v="IN-582"/>
    <x v="348"/>
    <s v="IN-AMZ"/>
    <s v="LGST-TaxIncl."/>
    <s v="Amazon Online Sale"/>
    <x v="193"/>
    <x v="3"/>
    <s v="Bluewud Lagoon Bookshelf-Wenge(WF)"/>
    <s v="Uttar Pradesh"/>
    <s v="94036000"/>
    <n v="1"/>
    <n v="18"/>
    <n v="2221"/>
    <n v="400"/>
    <n v="2621"/>
    <s v=""/>
    <d v="1899-12-30T00:00:00"/>
    <d v="2024-04-22T00:00:00"/>
    <s v="403-0286677-5167570"/>
    <s v="403-0286677-5167570 , IN-582"/>
    <n v="1"/>
    <n v="0"/>
    <n v="2221"/>
    <n v="0"/>
    <x v="9"/>
    <x v="5"/>
    <x v="348"/>
    <s v="IN-582_SB-LGN.P-WF"/>
    <s v=""/>
  </r>
  <r>
    <x v="0"/>
    <s v="IN-5820"/>
    <x v="204"/>
    <s v="IN-AMZ"/>
    <s v="IGST-Taxincl."/>
    <s v="Amazon Online Sale"/>
    <x v="51"/>
    <x v="4"/>
    <s v="Bluewud Kaspen Shoe Rack Maple (MF)"/>
    <s v="Assam"/>
    <s v="94036000"/>
    <n v="1"/>
    <n v="18"/>
    <n v="5830"/>
    <n v="1049"/>
    <n v="6879"/>
    <s v=""/>
    <d v="1899-12-30T00:00:00"/>
    <d v="2024-06-15T00:00:00"/>
    <s v="405-0966994-6749965"/>
    <s v="IN-5820 , 405-0966994-6749965"/>
    <n v="1"/>
    <n v="0"/>
    <n v="5830"/>
    <n v="0"/>
    <x v="9"/>
    <x v="5"/>
    <x v="204"/>
    <s v="IN-5820_SR-KPN-MF"/>
    <s v=""/>
  </r>
  <r>
    <x v="0"/>
    <s v="IN-5821"/>
    <x v="204"/>
    <s v="IN-AMZ"/>
    <s v="IGST-Taxincl."/>
    <s v="Amazon Online Sale"/>
    <x v="27"/>
    <x v="9"/>
    <s v="Bluewud Skiddo TV Unit Wenge&amp;White(WF)"/>
    <s v="Tamil Nadu"/>
    <s v="94036000"/>
    <n v="1"/>
    <n v="18"/>
    <n v="4431"/>
    <n v="798"/>
    <n v="5229"/>
    <s v=""/>
    <d v="1899-12-30T00:00:00"/>
    <d v="2024-06-06T00:00:00"/>
    <s v="408-3928005-0152322"/>
    <s v="IN-5821 , 408-3928005-0152322"/>
    <n v="1"/>
    <n v="0"/>
    <n v="4431"/>
    <n v="0"/>
    <x v="9"/>
    <x v="5"/>
    <x v="204"/>
    <s v="IN-5821_TU-SKD-WF"/>
    <s v=""/>
  </r>
  <r>
    <x v="0"/>
    <s v="IN-5822"/>
    <x v="204"/>
    <s v="IN-AMZ"/>
    <s v="IGST-Taxincl."/>
    <s v="Amazon Online Sale"/>
    <x v="141"/>
    <x v="2"/>
    <s v="Bluewud Mallium St. Table With Shelf (W)"/>
    <s v="Jammu &amp; Kashmir"/>
    <s v="94036000"/>
    <n v="1"/>
    <n v="18"/>
    <n v="3067"/>
    <n v="552"/>
    <n v="3619"/>
    <s v=""/>
    <d v="1899-12-30T00:00:00"/>
    <d v="2024-06-07T00:00:00"/>
    <s v="404-2776434-8798731"/>
    <s v="IN-5822 , 404-2776434-8798731"/>
    <n v="1"/>
    <n v="0"/>
    <n v="3067"/>
    <n v="0"/>
    <x v="9"/>
    <x v="5"/>
    <x v="204"/>
    <s v="IN-5822_ST-MLM-W"/>
    <s v=""/>
  </r>
  <r>
    <x v="0"/>
    <s v="IN-5823"/>
    <x v="204"/>
    <s v="IN-AMZ"/>
    <s v="IGST-Taxincl."/>
    <s v="Amazon Online Sale"/>
    <x v="30"/>
    <x v="9"/>
    <s v="Bluewud Skiddo TV Unit Walnut&amp;White(LF)"/>
    <s v="Madhya Pradesh"/>
    <s v="94036000"/>
    <n v="1"/>
    <n v="18"/>
    <n v="4431"/>
    <n v="798"/>
    <n v="5229"/>
    <s v=""/>
    <d v="1899-12-30T00:00:00"/>
    <d v="2024-06-12T00:00:00"/>
    <s v="406-0171855-6169131"/>
    <s v="IN-5823 , 406-0171855-6169131"/>
    <n v="1"/>
    <n v="0"/>
    <n v="4431"/>
    <n v="0"/>
    <x v="9"/>
    <x v="5"/>
    <x v="204"/>
    <s v="IN-5823_TU-SKD-LF"/>
    <s v=""/>
  </r>
  <r>
    <x v="0"/>
    <s v="IN-5824"/>
    <x v="204"/>
    <s v="IN-AMZ"/>
    <s v="IGST-Taxincl."/>
    <s v="Amazon Online Sale"/>
    <x v="124"/>
    <x v="9"/>
    <s v="Bluewud Averyl TV Unit- Maple"/>
    <s v="Maharashtra"/>
    <s v="94036000"/>
    <n v="1"/>
    <n v="18"/>
    <n v="2855"/>
    <n v="514"/>
    <n v="3369"/>
    <s v=""/>
    <d v="1899-12-30T00:00:00"/>
    <d v="2024-06-15T00:00:00"/>
    <s v="405-1312163-7766714"/>
    <s v="IN-5824 , 405-1312163-7766714"/>
    <n v="1"/>
    <n v="0"/>
    <n v="2855"/>
    <n v="0"/>
    <x v="9"/>
    <x v="5"/>
    <x v="204"/>
    <s v="IN-5824_TU-AYL-M"/>
    <s v=""/>
  </r>
  <r>
    <x v="0"/>
    <s v="IN-5825"/>
    <x v="204"/>
    <s v="IN-AMZ"/>
    <s v="IGST-Taxincl."/>
    <s v="Amazon Online Sale"/>
    <x v="98"/>
    <x v="20"/>
    <s v="Bluewud Siddhi Temple-Maple&amp; White(MF)"/>
    <s v="West Bengal"/>
    <s v="94036000"/>
    <n v="1"/>
    <n v="18"/>
    <n v="1931"/>
    <n v="348"/>
    <n v="2279"/>
    <s v=""/>
    <d v="1899-12-30T00:00:00"/>
    <d v="2024-06-20T00:00:00"/>
    <s v="171-4319699-9499568"/>
    <s v="IN-5825 , 171-4319699-9499568"/>
    <n v="1"/>
    <n v="0"/>
    <n v="1931"/>
    <n v="0"/>
    <x v="9"/>
    <x v="5"/>
    <x v="204"/>
    <s v="IN-5825_PU-SDI-STMF"/>
    <s v=""/>
  </r>
  <r>
    <x v="0"/>
    <s v="IN-5826"/>
    <x v="204"/>
    <s v="IN-AMZ"/>
    <s v="IGST-Taxincl."/>
    <s v="Amazon Online Sale"/>
    <x v="27"/>
    <x v="9"/>
    <s v="Bluewud Skiddo TV Unit Wenge&amp;White(WF)"/>
    <s v="Tamil Nadu"/>
    <s v="94036000"/>
    <n v="1"/>
    <n v="18"/>
    <n v="4431"/>
    <n v="798"/>
    <n v="5229"/>
    <s v=""/>
    <d v="1899-12-30T00:00:00"/>
    <d v="2024-06-06T00:00:00"/>
    <s v="407-5021709-3788307"/>
    <s v="IN-5826 , 407-5021709-3788307"/>
    <n v="1"/>
    <n v="0"/>
    <n v="4431"/>
    <n v="0"/>
    <x v="9"/>
    <x v="5"/>
    <x v="204"/>
    <s v="IN-5826_TU-SKD-WF"/>
    <s v=""/>
  </r>
  <r>
    <x v="0"/>
    <s v="IN-5827"/>
    <x v="204"/>
    <s v="IN-AMZ"/>
    <s v="LGST-TaxIncl."/>
    <s v="Amazon Online Sale"/>
    <x v="201"/>
    <x v="9"/>
    <s v="Bluewud Anatdol TV Unit -Maple"/>
    <s v="Uttar Pradesh"/>
    <s v="94036000"/>
    <n v="1"/>
    <n v="18"/>
    <n v="3236"/>
    <n v="583"/>
    <n v="3819"/>
    <s v=""/>
    <d v="1899-12-30T00:00:00"/>
    <d v="2024-06-13T00:00:00"/>
    <s v="405-9417408-6185168"/>
    <s v="IN-5827 , 405-9417408-6185168"/>
    <n v="1"/>
    <n v="0"/>
    <n v="3236"/>
    <n v="0"/>
    <x v="9"/>
    <x v="5"/>
    <x v="204"/>
    <s v="IN-5827_TU-ATD-M"/>
    <s v=""/>
  </r>
  <r>
    <x v="0"/>
    <s v="IN-5828"/>
    <x v="204"/>
    <s v="IN-AMZ"/>
    <s v="IGST-Taxincl."/>
    <s v="Amazon Online Sale"/>
    <x v="124"/>
    <x v="9"/>
    <s v="Bluewud Averyl TV Unit- Maple"/>
    <s v="Karnataka"/>
    <s v="94036000"/>
    <n v="1"/>
    <n v="18"/>
    <n v="2855"/>
    <n v="514"/>
    <n v="3369"/>
    <s v=""/>
    <d v="1899-12-30T00:00:00"/>
    <d v="2024-06-15T00:00:00"/>
    <s v="404-3866357-9487532"/>
    <s v="IN-5828 , 404-3866357-9487532"/>
    <n v="1"/>
    <n v="0"/>
    <n v="2855"/>
    <n v="0"/>
    <x v="9"/>
    <x v="5"/>
    <x v="204"/>
    <s v="IN-5828_TU-AYL-M"/>
    <s v=""/>
  </r>
  <r>
    <x v="0"/>
    <s v="IN-5829"/>
    <x v="204"/>
    <s v="IN-AMZ"/>
    <s v="IGST-Taxincl."/>
    <s v="Amazon Online Sale"/>
    <x v="121"/>
    <x v="9"/>
    <s v="Bluewud Skiddo TV Unit Maple &amp;White(MF)"/>
    <s v="Karnataka"/>
    <s v="94036000"/>
    <n v="1"/>
    <n v="18"/>
    <n v="4431"/>
    <n v="798"/>
    <n v="5229"/>
    <s v=""/>
    <d v="1899-12-30T00:00:00"/>
    <d v="2024-06-10T00:00:00"/>
    <s v="406-3303237-9093909"/>
    <s v="IN-5829 , 406-3303237-9093909"/>
    <n v="1"/>
    <n v="0"/>
    <n v="4431"/>
    <n v="0"/>
    <x v="9"/>
    <x v="5"/>
    <x v="204"/>
    <s v="IN-5829_TU-SKD-MF"/>
    <s v=""/>
  </r>
  <r>
    <x v="0"/>
    <s v="IN-583"/>
    <x v="348"/>
    <s v="IN-AMZ"/>
    <s v="LGST-TaxIncl."/>
    <s v="Amazon Online Sale"/>
    <x v="121"/>
    <x v="9"/>
    <s v="Bluewud Skiddo TV Unit Maple &amp;White(MF)"/>
    <s v="Uttar Pradesh"/>
    <s v="94036000"/>
    <n v="1"/>
    <n v="18"/>
    <n v="4429"/>
    <n v="797"/>
    <n v="5226"/>
    <s v=""/>
    <d v="1899-12-30T00:00:00"/>
    <d v="2024-04-08T00:00:00"/>
    <s v="403-5150245-5913903"/>
    <s v="403-5150245-5913903 , IN-583"/>
    <n v="1"/>
    <n v="0"/>
    <n v="4429"/>
    <n v="0"/>
    <x v="9"/>
    <x v="5"/>
    <x v="348"/>
    <s v="IN-583_TU-SKD-MF"/>
    <s v=""/>
  </r>
  <r>
    <x v="0"/>
    <s v="IN-5830"/>
    <x v="204"/>
    <s v="IN-AMZ"/>
    <s v="IGST-Taxincl."/>
    <s v="Amazon Online Sale"/>
    <x v="114"/>
    <x v="10"/>
    <s v="Bluewud Andrie3 Mirror Walnut&amp;White-3MFL"/>
    <s v="Delhi"/>
    <s v="94036000"/>
    <n v="1"/>
    <n v="18"/>
    <n v="18643"/>
    <n v="3356"/>
    <n v="21999"/>
    <s v=""/>
    <d v="1899-12-30T00:00:00"/>
    <d v="2024-06-06T00:00:00"/>
    <s v="402-7328038-6211542"/>
    <s v="IN-5830 , 402-7328038-6211542"/>
    <n v="1"/>
    <n v="0"/>
    <n v="18643"/>
    <n v="0"/>
    <x v="9"/>
    <x v="5"/>
    <x v="204"/>
    <s v="IN-5830_W-AND-3MFL"/>
    <s v=""/>
  </r>
  <r>
    <x v="0"/>
    <s v="IN-5831"/>
    <x v="204"/>
    <s v="IN-AMZ"/>
    <s v="IGST-Taxincl."/>
    <s v="Amazon Online Sale"/>
    <x v="27"/>
    <x v="9"/>
    <s v="Bluewud Skiddo TV Unit Wenge&amp;White(WF)"/>
    <s v="Karnataka"/>
    <s v="94036000"/>
    <n v="1"/>
    <n v="18"/>
    <n v="4431"/>
    <n v="798"/>
    <n v="5229"/>
    <s v=""/>
    <d v="1899-12-30T00:00:00"/>
    <d v="2024-06-06T00:00:00"/>
    <s v="407-2108476-6333168"/>
    <s v="IN-5831 , 407-2108476-6333168"/>
    <n v="1"/>
    <n v="0"/>
    <n v="4431"/>
    <n v="0"/>
    <x v="9"/>
    <x v="5"/>
    <x v="204"/>
    <s v="IN-5831_TU-SKD-WF"/>
    <s v=""/>
  </r>
  <r>
    <x v="0"/>
    <s v="IN-5832"/>
    <x v="204"/>
    <s v="IN-AMZ"/>
    <s v="IGST-Taxincl."/>
    <s v="Amazon Online Sale"/>
    <x v="27"/>
    <x v="9"/>
    <s v="Bluewud Skiddo TV Unit Wenge&amp;White(WF)"/>
    <s v="West Bengal"/>
    <s v="94036000"/>
    <n v="1"/>
    <n v="18"/>
    <n v="4431"/>
    <n v="798"/>
    <n v="5229"/>
    <s v=""/>
    <d v="1899-12-30T00:00:00"/>
    <d v="2024-06-06T00:00:00"/>
    <s v="407-2909551-3433135"/>
    <s v="IN-5832 , 407-2909551-3433135"/>
    <n v="1"/>
    <n v="0"/>
    <n v="4431"/>
    <n v="0"/>
    <x v="9"/>
    <x v="5"/>
    <x v="204"/>
    <s v="IN-5832_TU-SKD-WF"/>
    <s v=""/>
  </r>
  <r>
    <x v="0"/>
    <s v="IN-5833"/>
    <x v="204"/>
    <s v="IN-AMZ"/>
    <s v="IGST-Taxincl."/>
    <s v="Amazon Online Sale"/>
    <x v="27"/>
    <x v="9"/>
    <s v="Bluewud Skiddo TV Unit Wenge&amp;White(WF)"/>
    <s v="Assam"/>
    <s v="94036000"/>
    <n v="1"/>
    <n v="18"/>
    <n v="4431"/>
    <n v="798"/>
    <n v="5229"/>
    <s v=""/>
    <d v="1899-12-30T00:00:00"/>
    <d v="2024-06-06T00:00:00"/>
    <s v="171-8550167-8121159"/>
    <s v="IN-5833 , 171-8550167-8121159"/>
    <n v="1"/>
    <n v="0"/>
    <n v="4431"/>
    <n v="0"/>
    <x v="9"/>
    <x v="5"/>
    <x v="204"/>
    <s v="IN-5833_TU-SKD-WF"/>
    <s v=""/>
  </r>
  <r>
    <x v="0"/>
    <s v="IN-5834"/>
    <x v="204"/>
    <s v="IN-AMZ"/>
    <s v="IGST-Taxincl."/>
    <s v="Amazon Online Sale"/>
    <x v="105"/>
    <x v="9"/>
    <s v="Bluewud Charley TV Unit Maple &amp;White"/>
    <s v="Tamil Nadu"/>
    <s v="94036000"/>
    <n v="1"/>
    <n v="18"/>
    <n v="4208"/>
    <n v="758"/>
    <n v="4966"/>
    <s v=""/>
    <d v="1899-12-30T00:00:00"/>
    <d v="2024-06-15T00:00:00"/>
    <s v="404-6190705-6405114"/>
    <s v="IN-5834 , 404-6190705-6405114"/>
    <n v="1"/>
    <n v="0"/>
    <n v="4208"/>
    <n v="0"/>
    <x v="9"/>
    <x v="5"/>
    <x v="204"/>
    <s v="IN-5834_TU-CRL-MF"/>
    <s v=""/>
  </r>
  <r>
    <x v="0"/>
    <s v="IN-5835"/>
    <x v="204"/>
    <s v="IN-AMZ"/>
    <s v="IGST-Taxincl."/>
    <s v="Amazon Online Sale"/>
    <x v="33"/>
    <x v="9"/>
    <s v="Bluewud WilbromeTV Unit Maple&amp; White(MF)"/>
    <s v="Gujarat"/>
    <s v="94036000"/>
    <n v="1"/>
    <n v="18"/>
    <n v="5033"/>
    <n v="906"/>
    <n v="5939"/>
    <s v=""/>
    <d v="1899-12-30T00:00:00"/>
    <d v="2024-06-15T00:00:00"/>
    <s v="407-8946876-0852367"/>
    <s v="IN-5835 , 407-8946876-0852367"/>
    <n v="1"/>
    <n v="0"/>
    <n v="5033"/>
    <n v="0"/>
    <x v="9"/>
    <x v="5"/>
    <x v="204"/>
    <s v="IN-5835_TU-WBM-MF"/>
    <s v=""/>
  </r>
  <r>
    <x v="0"/>
    <s v="IN-5836"/>
    <x v="204"/>
    <s v="IN-AMZ"/>
    <s v="IGST-Taxincl."/>
    <s v="Amazon Online Sale"/>
    <x v="201"/>
    <x v="9"/>
    <s v="Bluewud Anatdol TV Unit -Maple"/>
    <s v="Chhattisgarh"/>
    <s v="94036000"/>
    <n v="1"/>
    <n v="18"/>
    <n v="3236"/>
    <n v="583"/>
    <n v="3819"/>
    <s v=""/>
    <d v="1899-12-30T00:00:00"/>
    <d v="2024-06-10T00:00:00"/>
    <s v="407-9644168-9090762"/>
    <s v="IN-5836 , 407-9644168-9090762"/>
    <n v="1"/>
    <n v="0"/>
    <n v="3236"/>
    <n v="0"/>
    <x v="9"/>
    <x v="5"/>
    <x v="204"/>
    <s v="IN-5836_TU-ATD-M"/>
    <s v=""/>
  </r>
  <r>
    <x v="0"/>
    <s v="IN-5837"/>
    <x v="9"/>
    <s v="IN-AMZ"/>
    <s v="IGST-Taxincl."/>
    <s v="Amazon Online Sale"/>
    <x v="93"/>
    <x v="4"/>
    <s v="Bluewud Kaspen Shoe Rack Walnut (FL)"/>
    <s v="Karnataka"/>
    <s v="94036000"/>
    <n v="1"/>
    <n v="18"/>
    <n v="5830"/>
    <n v="1049"/>
    <n v="6879"/>
    <s v=""/>
    <d v="1899-12-30T00:00:00"/>
    <d v="2024-06-12T00:00:00"/>
    <s v="403-8060148-5541908"/>
    <s v="IN-5837 , 403-8060148-5541908"/>
    <n v="1"/>
    <n v="0"/>
    <n v="5830"/>
    <n v="0"/>
    <x v="9"/>
    <x v="5"/>
    <x v="9"/>
    <s v="IN-5837_SR-KPN-FL"/>
    <s v=""/>
  </r>
  <r>
    <x v="0"/>
    <s v="IN-5838"/>
    <x v="9"/>
    <s v="IN-AMZ"/>
    <s v="IGST-Taxincl."/>
    <s v="Amazon Online Sale"/>
    <x v="156"/>
    <x v="4"/>
    <s v="Bluewud Whartin Shoe Rack-Maple &amp; Beige"/>
    <s v="Maharashtra"/>
    <s v="94036000"/>
    <n v="1"/>
    <n v="18"/>
    <n v="5457"/>
    <n v="982"/>
    <n v="6439"/>
    <s v=""/>
    <d v="1899-12-30T00:00:00"/>
    <d v="2024-06-10T00:00:00"/>
    <s v="406-1457529-8436361"/>
    <s v="IN-5838 , 406-1457529-8436361"/>
    <n v="1"/>
    <n v="0"/>
    <n v="5457"/>
    <n v="0"/>
    <x v="9"/>
    <x v="5"/>
    <x v="9"/>
    <s v="IN-5838_SR-WHTO-MI"/>
    <s v="Customer wants to return due to damage"/>
  </r>
  <r>
    <x v="0"/>
    <s v="IN-5839"/>
    <x v="9"/>
    <s v="IN-AMZ"/>
    <s v="IGST-Taxincl."/>
    <s v="Amazon Online Sale"/>
    <x v="62"/>
    <x v="2"/>
    <s v="Bluewud Amalet StudyTable Maple B&amp; Ivory"/>
    <s v="Haryana"/>
    <s v="94036000"/>
    <n v="1"/>
    <n v="18"/>
    <n v="3194"/>
    <n v="575"/>
    <n v="3769"/>
    <s v=""/>
    <d v="1899-12-30T00:00:00"/>
    <d v="2024-06-15T00:00:00"/>
    <s v="407-2683385-8462711"/>
    <s v="IN-5839 , 407-2683385-8462711"/>
    <n v="1"/>
    <n v="0"/>
    <n v="3194"/>
    <n v="0"/>
    <x v="9"/>
    <x v="5"/>
    <x v="9"/>
    <s v="IN-5839_ST-AML-MI"/>
    <s v=""/>
  </r>
  <r>
    <x v="0"/>
    <s v="IN-584"/>
    <x v="348"/>
    <s v="IN-AMZ"/>
    <s v="IGST-Taxincl."/>
    <s v="Amazon Online Sale"/>
    <x v="36"/>
    <x v="6"/>
    <s v="Bluewud Torene 18 key Box  Wenge not use"/>
    <s v="Karnataka"/>
    <s v="94036000"/>
    <n v="1"/>
    <n v="18"/>
    <n v="1075"/>
    <n v="194"/>
    <n v="1269"/>
    <s v=""/>
    <d v="1899-12-30T00:00:00"/>
    <d v="2024-04-08T00:00:00"/>
    <s v="408-7924147-9332302"/>
    <s v="408-7924147-9332302 , IN-584"/>
    <n v="1"/>
    <n v="0"/>
    <n v="1075"/>
    <n v="0"/>
    <x v="9"/>
    <x v="5"/>
    <x v="348"/>
    <s v="IN-584_KH-TO-18W......"/>
    <s v=""/>
  </r>
  <r>
    <x v="0"/>
    <s v="IN-5840"/>
    <x v="9"/>
    <s v="IN-AMZ"/>
    <s v="IGST-Taxincl."/>
    <s v="Amazon Online Sale"/>
    <x v="59"/>
    <x v="9"/>
    <s v="Bluewud Reynold TV Unit -B.Maple Large"/>
    <s v="West Bengal"/>
    <s v="94036000"/>
    <n v="1"/>
    <n v="18"/>
    <n v="2382"/>
    <n v="429"/>
    <n v="2811"/>
    <s v=""/>
    <d v="1899-12-30T00:00:00"/>
    <d v="2024-06-15T00:00:00"/>
    <s v="408-4163351-3109949"/>
    <s v="IN-5840 , 408-4163351-3109949"/>
    <n v="1"/>
    <n v="0"/>
    <n v="2382"/>
    <n v="0"/>
    <x v="9"/>
    <x v="5"/>
    <x v="9"/>
    <s v="IN-5840_TU-RE-MI"/>
    <s v=""/>
  </r>
  <r>
    <x v="0"/>
    <s v="IN-5841"/>
    <x v="9"/>
    <s v="IN-AMZ"/>
    <s v="IGST-Taxincl."/>
    <s v="Amazon Online Sale"/>
    <x v="9"/>
    <x v="4"/>
    <s v="Bluewud Prorage Shoe Rack Maple &amp; White"/>
    <s v="Jharkhand"/>
    <s v="94036000"/>
    <n v="1"/>
    <n v="18"/>
    <n v="4364"/>
    <n v="785"/>
    <n v="5149"/>
    <s v=""/>
    <d v="1899-12-30T00:00:00"/>
    <d v="2024-06-10T00:00:00"/>
    <s v="402-1265192-3353946"/>
    <s v="IN-5841 , 402-1265192-3353946"/>
    <n v="1"/>
    <n v="0"/>
    <n v="4364"/>
    <n v="0"/>
    <x v="9"/>
    <x v="5"/>
    <x v="9"/>
    <s v="IN-5841_SR-PRG-MF"/>
    <s v=""/>
  </r>
  <r>
    <x v="0"/>
    <s v="IN-5842"/>
    <x v="9"/>
    <s v="IN-AMZ"/>
    <s v="IGST-Taxincl."/>
    <s v="Amazon Online Sale"/>
    <x v="121"/>
    <x v="9"/>
    <s v="Bluewud Skiddo TV Unit Maple &amp;White(MF)"/>
    <s v="West Bengal"/>
    <s v="94036000"/>
    <n v="1"/>
    <n v="18"/>
    <n v="4431"/>
    <n v="798"/>
    <n v="5229"/>
    <s v=""/>
    <d v="1899-12-30T00:00:00"/>
    <d v="2024-06-10T00:00:00"/>
    <s v="407-4378995-8861161"/>
    <s v="IN-5842 , 407-4378995-8861161"/>
    <n v="1"/>
    <n v="0"/>
    <n v="4431"/>
    <n v="0"/>
    <x v="9"/>
    <x v="5"/>
    <x v="9"/>
    <s v="IN-5842_TU-SKD-MF"/>
    <s v=""/>
  </r>
  <r>
    <x v="0"/>
    <s v="IN-5843"/>
    <x v="9"/>
    <s v="IN-AMZ"/>
    <s v="LGST-TaxIncl."/>
    <s v="Amazon Online Sale"/>
    <x v="124"/>
    <x v="9"/>
    <s v="Bluewud Averyl TV Unit- Maple"/>
    <s v="Uttar Pradesh"/>
    <s v="94036000"/>
    <n v="1"/>
    <n v="18"/>
    <n v="2855"/>
    <n v="514"/>
    <n v="3369"/>
    <s v=""/>
    <d v="1899-12-30T00:00:00"/>
    <d v="2024-06-15T00:00:00"/>
    <s v="408-3121682-2458719"/>
    <s v="IN-5843 , 408-3121682-2458719"/>
    <n v="1"/>
    <n v="0"/>
    <n v="2855"/>
    <n v="0"/>
    <x v="9"/>
    <x v="5"/>
    <x v="9"/>
    <s v="IN-5843_TU-AYL-M"/>
    <s v=""/>
  </r>
  <r>
    <x v="0"/>
    <s v="IN-5844"/>
    <x v="9"/>
    <s v="IN-AMZ"/>
    <s v="IGST-Taxincl."/>
    <s v="Amazon Online Sale"/>
    <x v="27"/>
    <x v="9"/>
    <s v="Bluewud Skiddo TV Unit Wenge&amp;White(WF)"/>
    <s v="Maharashtra"/>
    <s v="94036000"/>
    <n v="1"/>
    <n v="18"/>
    <n v="4431"/>
    <n v="798"/>
    <n v="5229"/>
    <s v=""/>
    <d v="1899-12-30T00:00:00"/>
    <d v="2024-06-06T00:00:00"/>
    <s v="404-1844976-1768345"/>
    <s v="IN-5844 , 404-1844976-1768345"/>
    <n v="1"/>
    <n v="0"/>
    <n v="4431"/>
    <n v="0"/>
    <x v="9"/>
    <x v="5"/>
    <x v="9"/>
    <s v="IN-5844_TU-SKD-WF"/>
    <s v=""/>
  </r>
  <r>
    <x v="0"/>
    <s v="IN-5845"/>
    <x v="9"/>
    <s v="IN-AMZ"/>
    <s v="IGST-Taxincl."/>
    <s v="Amazon Online Sale"/>
    <x v="257"/>
    <x v="9"/>
    <s v="Bluewud Oliver TV Unit Stand -Maple"/>
    <s v="Jammu &amp; Kashmir"/>
    <s v="94036000"/>
    <n v="1"/>
    <n v="18"/>
    <n v="2270"/>
    <n v="409"/>
    <n v="2679"/>
    <s v=""/>
    <d v="1899-12-30T00:00:00"/>
    <d v="2024-06-10T00:00:00"/>
    <s v="407-7916568-5741930"/>
    <s v="IN-5845 , 407-7916568-5741930"/>
    <n v="1"/>
    <n v="0"/>
    <n v="2270"/>
    <n v="0"/>
    <x v="9"/>
    <x v="5"/>
    <x v="9"/>
    <s v="IN-5845_TU-OL-M"/>
    <s v=""/>
  </r>
  <r>
    <x v="0"/>
    <s v="IN-5846"/>
    <x v="9"/>
    <s v="IN-AMZ"/>
    <s v="IGST-Taxincl."/>
    <s v="Amazon Online Sale"/>
    <x v="36"/>
    <x v="6"/>
    <s v="Bluewud Torene 18 key Box  Wenge not use"/>
    <s v="Tamil Nadu"/>
    <s v="94036000"/>
    <n v="1"/>
    <n v="18"/>
    <n v="1057"/>
    <n v="190"/>
    <n v="1247"/>
    <s v=""/>
    <d v="1899-12-30T00:00:00"/>
    <d v="2024-06-15T00:00:00"/>
    <s v="407-5223329-2669942"/>
    <s v="IN-5846 , 407-5223329-2669942"/>
    <n v="1"/>
    <n v="0"/>
    <n v="1057"/>
    <n v="0"/>
    <x v="9"/>
    <x v="5"/>
    <x v="9"/>
    <s v="IN-5846_KH-TO-18W......"/>
    <s v=""/>
  </r>
  <r>
    <x v="0"/>
    <s v="IN-5847"/>
    <x v="9"/>
    <s v="IN-AMZ"/>
    <s v="IGST-Taxincl."/>
    <s v="Amazon Online Sale"/>
    <x v="130"/>
    <x v="2"/>
    <s v="Bluewud Mallium Table Without Shelf WS"/>
    <s v="West Bengal"/>
    <s v="94036000"/>
    <n v="1"/>
    <n v="18"/>
    <n v="3067"/>
    <n v="552"/>
    <n v="3619"/>
    <s v=""/>
    <d v="1899-12-30T00:00:00"/>
    <d v="2024-06-06T00:00:00"/>
    <s v="404-2292230-8818747"/>
    <s v="IN-5847 , 404-2292230-8818747"/>
    <n v="1"/>
    <n v="0"/>
    <n v="3067"/>
    <n v="0"/>
    <x v="9"/>
    <x v="5"/>
    <x v="9"/>
    <s v="IN-5847_ST-MLM-WS"/>
    <s v=""/>
  </r>
  <r>
    <x v="0"/>
    <s v="IN-5848"/>
    <x v="9"/>
    <s v="IN-AMZ"/>
    <s v="IGST-Taxincl."/>
    <s v="Amazon Online Sale"/>
    <x v="141"/>
    <x v="2"/>
    <s v="Bluewud Mallium St. Table With Shelf (W)"/>
    <s v="Kerala"/>
    <s v="94036000"/>
    <n v="1"/>
    <n v="18"/>
    <n v="3067"/>
    <n v="552"/>
    <n v="3619"/>
    <s v=""/>
    <d v="1899-12-30T00:00:00"/>
    <d v="2024-06-07T00:00:00"/>
    <s v="403-8382636-5836360"/>
    <s v="IN-5848 , 403-8382636-5836360"/>
    <n v="1"/>
    <n v="0"/>
    <n v="3067"/>
    <n v="0"/>
    <x v="9"/>
    <x v="5"/>
    <x v="9"/>
    <s v="IN-5848_ST-MLM-W"/>
    <s v=""/>
  </r>
  <r>
    <x v="0"/>
    <s v="IN-5849"/>
    <x v="9"/>
    <s v="IN-AMZ"/>
    <s v="IGST-Taxincl."/>
    <s v="Amazon Online Sale"/>
    <x v="120"/>
    <x v="9"/>
    <s v="Bluewud Fenily TV Unit Wenge(FW)"/>
    <s v="Tamil Nadu"/>
    <s v="94036000"/>
    <n v="1"/>
    <n v="18"/>
    <n v="13508"/>
    <n v="2431"/>
    <n v="15939"/>
    <s v=""/>
    <d v="1899-12-30T00:00:00"/>
    <d v="2024-06-06T00:00:00"/>
    <s v="171-8807241-0135515"/>
    <s v="IN-5849 , 171-8807241-0135515"/>
    <n v="1"/>
    <n v="0"/>
    <n v="13508"/>
    <n v="0"/>
    <x v="9"/>
    <x v="5"/>
    <x v="9"/>
    <s v="IN-5849_TU-FL-FW"/>
    <s v=""/>
  </r>
  <r>
    <x v="0"/>
    <s v="IN-585"/>
    <x v="348"/>
    <s v="IN-AMZ"/>
    <s v="IGST-Taxincl."/>
    <s v="Amazon Online Sale"/>
    <x v="124"/>
    <x v="9"/>
    <s v="Bluewud Averyl TV Unit- Maple"/>
    <s v="Haryana"/>
    <s v="94036000"/>
    <n v="1"/>
    <n v="18"/>
    <n v="2881"/>
    <n v="518"/>
    <n v="3399"/>
    <s v=""/>
    <d v="1899-12-30T00:00:00"/>
    <d v="2024-04-15T00:00:00"/>
    <s v="404-0438345-5649923"/>
    <s v="404-0438345-5649923, IN-585"/>
    <n v="1"/>
    <n v="0"/>
    <n v="2881"/>
    <n v="0"/>
    <x v="9"/>
    <x v="5"/>
    <x v="348"/>
    <s v="IN-585_TU-AYL-M"/>
    <s v=""/>
  </r>
  <r>
    <x v="0"/>
    <s v="IN-5850"/>
    <x v="9"/>
    <s v="IN-AMZ"/>
    <s v="IGST-Taxincl."/>
    <s v="Amazon Online Sale"/>
    <x v="36"/>
    <x v="6"/>
    <s v="Bluewud Torene 18 key Box  Wenge not use"/>
    <s v="Tamil Nadu"/>
    <s v="94036000"/>
    <n v="1"/>
    <n v="18"/>
    <n v="1057"/>
    <n v="190"/>
    <n v="1247"/>
    <s v=""/>
    <d v="1899-12-30T00:00:00"/>
    <d v="2024-06-15T00:00:00"/>
    <s v="405-0707596-9712362"/>
    <s v="IN-5850 , 405-0707596-9712362"/>
    <n v="1"/>
    <n v="0"/>
    <n v="1057"/>
    <n v="0"/>
    <x v="9"/>
    <x v="5"/>
    <x v="9"/>
    <s v="IN-5850_KH-TO-18W......"/>
    <s v=""/>
  </r>
  <r>
    <x v="0"/>
    <s v="IN-5851"/>
    <x v="9"/>
    <s v="IN-AMZ"/>
    <s v="IGST-Taxincl."/>
    <s v="Amazon Online Sale"/>
    <x v="62"/>
    <x v="2"/>
    <s v="Bluewud Amalet StudyTable Maple B&amp; Ivory"/>
    <s v="Karnataka"/>
    <s v="94036000"/>
    <n v="1"/>
    <n v="18"/>
    <n v="3194"/>
    <n v="575"/>
    <n v="3769"/>
    <s v=""/>
    <d v="1899-12-30T00:00:00"/>
    <d v="2024-06-15T00:00:00"/>
    <s v="406-2162958-9197924"/>
    <s v="IN-5851 , 406-2162958-9197924"/>
    <n v="1"/>
    <n v="0"/>
    <n v="3194"/>
    <n v="0"/>
    <x v="9"/>
    <x v="5"/>
    <x v="9"/>
    <s v="IN-5851_ST-AML-MI"/>
    <s v=""/>
  </r>
  <r>
    <x v="0"/>
    <s v="IN-5852"/>
    <x v="9"/>
    <s v="IN-AMZ"/>
    <s v="IGST-Taxincl."/>
    <s v="Amazon Online Sale"/>
    <x v="62"/>
    <x v="2"/>
    <s v="Bluewud Amalet StudyTable Maple B&amp; Ivory"/>
    <s v="Kerala"/>
    <s v="94036000"/>
    <n v="1"/>
    <n v="18"/>
    <n v="3194"/>
    <n v="575"/>
    <n v="3769"/>
    <s v=""/>
    <d v="1899-12-30T00:00:00"/>
    <d v="2024-06-15T00:00:00"/>
    <s v="408-8719427-0111560"/>
    <s v="IN-5852 , 408-8719427-0111560"/>
    <n v="1"/>
    <n v="0"/>
    <n v="3194"/>
    <n v="0"/>
    <x v="9"/>
    <x v="5"/>
    <x v="9"/>
    <s v="IN-5852_ST-AML-MI"/>
    <s v=""/>
  </r>
  <r>
    <x v="0"/>
    <s v="IN-5853"/>
    <x v="9"/>
    <s v="IN-AMZ"/>
    <s v="IGST-Taxincl."/>
    <s v="Amazon Online Sale"/>
    <x v="77"/>
    <x v="14"/>
    <s v="Bluewud Freddie Dressing Mirror - Wenge"/>
    <s v="Tamil Nadu"/>
    <s v="94036000"/>
    <n v="1"/>
    <n v="18"/>
    <n v="5457"/>
    <n v="982"/>
    <n v="6439"/>
    <s v=""/>
    <d v="1899-12-30T00:00:00"/>
    <d v="2024-06-06T00:00:00"/>
    <s v="405-6068594-0450742"/>
    <s v="IN-5853 , 405-6068594-0450742"/>
    <n v="1"/>
    <n v="0"/>
    <n v="5457"/>
    <n v="0"/>
    <x v="9"/>
    <x v="5"/>
    <x v="9"/>
    <s v="IN-5853_RT-FR-W"/>
    <s v=""/>
  </r>
  <r>
    <x v="0"/>
    <s v="IN-5854"/>
    <x v="9"/>
    <s v="IN-AMZ"/>
    <s v="IGST-Taxincl."/>
    <s v="Amazon Online Sale"/>
    <x v="66"/>
    <x v="4"/>
    <s v="Bluewud Mavis Shoe Rack-Maple"/>
    <s v="Maharashtra"/>
    <s v="94036000"/>
    <n v="1"/>
    <n v="18"/>
    <n v="5542"/>
    <n v="997"/>
    <n v="6539"/>
    <s v=""/>
    <d v="1899-12-30T00:00:00"/>
    <d v="2024-06-08T00:00:00"/>
    <s v="171-2029792-5625103"/>
    <s v="IN-5854 , 171-2029792-5625103"/>
    <n v="1"/>
    <n v="0"/>
    <n v="5542"/>
    <n v="0"/>
    <x v="9"/>
    <x v="5"/>
    <x v="9"/>
    <s v="IN-5854_SR-MVS-M"/>
    <s v=""/>
  </r>
  <r>
    <x v="0"/>
    <s v="IN-5856"/>
    <x v="9"/>
    <s v="IN-AMZ"/>
    <s v="IGST-Taxincl."/>
    <s v="Amazon Online Sale"/>
    <x v="62"/>
    <x v="2"/>
    <s v="Bluewud Amalet StudyTable Maple B&amp; Ivory"/>
    <s v="Karnataka"/>
    <s v="94036000"/>
    <n v="1"/>
    <n v="18"/>
    <n v="3194"/>
    <n v="575"/>
    <n v="3769"/>
    <s v=""/>
    <d v="1899-12-30T00:00:00"/>
    <d v="2024-06-15T00:00:00"/>
    <s v="403-0208365-4594701"/>
    <s v="IN-5856 , 403-0208365-4594701"/>
    <n v="1"/>
    <n v="0"/>
    <n v="3194"/>
    <n v="0"/>
    <x v="9"/>
    <x v="5"/>
    <x v="9"/>
    <s v="IN-5856_ST-AML-MI"/>
    <s v=""/>
  </r>
  <r>
    <x v="0"/>
    <s v="IN-5857"/>
    <x v="9"/>
    <s v="IN-AMZ"/>
    <s v="IGST-Taxincl."/>
    <s v="Amazon Online Sale"/>
    <x v="30"/>
    <x v="9"/>
    <s v="Bluewud Skiddo TV Unit Walnut&amp;White(LF)"/>
    <s v="Tamil Nadu"/>
    <s v="94036000"/>
    <n v="1"/>
    <n v="18"/>
    <n v="4431"/>
    <n v="798"/>
    <n v="5229"/>
    <s v=""/>
    <d v="1899-12-30T00:00:00"/>
    <d v="2024-06-12T00:00:00"/>
    <s v="403-5337116-2022726"/>
    <s v="IN-5857 , 403-5337116-2022726"/>
    <n v="1"/>
    <n v="0"/>
    <n v="4431"/>
    <n v="0"/>
    <x v="9"/>
    <x v="5"/>
    <x v="9"/>
    <s v="IN-5857_TU-SKD-LF"/>
    <s v=""/>
  </r>
  <r>
    <x v="0"/>
    <s v="IN-5858"/>
    <x v="9"/>
    <s v="IN-AMZ"/>
    <s v="IGST-Taxincl."/>
    <s v="Amazon Online Sale"/>
    <x v="124"/>
    <x v="9"/>
    <s v="Bluewud Averyl TV Unit- Maple"/>
    <s v="Karnataka"/>
    <s v="94036000"/>
    <n v="1"/>
    <n v="18"/>
    <n v="2855"/>
    <n v="514"/>
    <n v="3369"/>
    <s v=""/>
    <d v="1899-12-30T00:00:00"/>
    <d v="2024-06-15T00:00:00"/>
    <s v="405-3139730-4492326"/>
    <s v="IN-5858 , 405-3139730-4492326"/>
    <n v="1"/>
    <n v="0"/>
    <n v="2855"/>
    <n v="0"/>
    <x v="9"/>
    <x v="5"/>
    <x v="9"/>
    <s v="IN-5858_TU-AYL-M"/>
    <s v=""/>
  </r>
  <r>
    <x v="0"/>
    <s v="IN-5859"/>
    <x v="9"/>
    <s v="IN-AMZ"/>
    <s v="IGST-Taxincl."/>
    <s v="Amazon Online Sale"/>
    <x v="129"/>
    <x v="5"/>
    <s v="wudville Braine  Corner Shelf, Wenge, 6S"/>
    <s v="Assam"/>
    <s v="94036000"/>
    <n v="1"/>
    <n v="18"/>
    <n v="1267"/>
    <n v="228"/>
    <n v="1495"/>
    <s v=""/>
    <d v="1899-12-30T00:00:00"/>
    <d v="2024-06-06T00:00:00"/>
    <s v="407-0241213-0229157"/>
    <s v="IN-5859 , 407-0241213-0229157"/>
    <n v="1"/>
    <n v="0"/>
    <n v="1267"/>
    <n v="0"/>
    <x v="9"/>
    <x v="5"/>
    <x v="9"/>
    <s v="IN-5859_S-BR-6W"/>
    <s v=""/>
  </r>
  <r>
    <x v="0"/>
    <s v="IN-586"/>
    <x v="348"/>
    <s v="IN-AMZ"/>
    <s v="IGST-Taxincl."/>
    <s v="Amazon Online Sale"/>
    <x v="24"/>
    <x v="9"/>
    <s v="Bluewud Darien TV Unit Maple&amp; White(MF)"/>
    <s v="Rajasthan"/>
    <s v="94036000"/>
    <n v="1"/>
    <n v="18"/>
    <n v="3019"/>
    <n v="544"/>
    <n v="3563"/>
    <s v=""/>
    <d v="1899-12-30T00:00:00"/>
    <d v="2024-04-25T00:00:00"/>
    <s v="407-7875496-7534733"/>
    <s v="407-7875496-7534733, IN-586"/>
    <n v="1"/>
    <n v="0"/>
    <n v="3019"/>
    <n v="0"/>
    <x v="9"/>
    <x v="5"/>
    <x v="348"/>
    <s v="IN-586_TU-DRN-MF"/>
    <s v=""/>
  </r>
  <r>
    <x v="0"/>
    <s v="IN-5860"/>
    <x v="9"/>
    <s v="IN-AMZ"/>
    <s v="IGST-Taxincl."/>
    <s v="Amazon Online Sale"/>
    <x v="59"/>
    <x v="9"/>
    <s v="Bluewud Reynold TV Unit -B.Maple Large"/>
    <s v="West Bengal"/>
    <s v="94036000"/>
    <n v="1"/>
    <n v="18"/>
    <n v="2382"/>
    <n v="429"/>
    <n v="2811"/>
    <s v=""/>
    <d v="1899-12-30T00:00:00"/>
    <d v="2024-06-15T00:00:00"/>
    <s v="404-6957682-1825945"/>
    <s v="IN-5860 , 404-6957682-1825945"/>
    <n v="1"/>
    <n v="0"/>
    <n v="2382"/>
    <n v="0"/>
    <x v="9"/>
    <x v="5"/>
    <x v="9"/>
    <s v="IN-5860_TU-RE-MI"/>
    <s v=""/>
  </r>
  <r>
    <x v="0"/>
    <s v="IN-5861"/>
    <x v="9"/>
    <s v="IN-AMZ"/>
    <s v="IGST-Taxincl."/>
    <s v="Amazon Online Sale"/>
    <x v="33"/>
    <x v="9"/>
    <s v="Bluewud WilbromeTV Unit Maple&amp; White(MF)"/>
    <s v="Madhya Pradesh"/>
    <s v="94036000"/>
    <n v="1"/>
    <n v="18"/>
    <n v="5033"/>
    <n v="906"/>
    <n v="5939"/>
    <s v=""/>
    <d v="1899-12-30T00:00:00"/>
    <d v="2024-06-15T00:00:00"/>
    <s v="171-2096443-6998731"/>
    <s v="IN-5861 , 171-2096443-6998731"/>
    <n v="1"/>
    <n v="0"/>
    <n v="5033"/>
    <n v="0"/>
    <x v="9"/>
    <x v="5"/>
    <x v="9"/>
    <s v="IN-5861_TU-WBM-MF"/>
    <s v=""/>
  </r>
  <r>
    <x v="0"/>
    <s v="IN-5862"/>
    <x v="9"/>
    <s v="IN-AMZ"/>
    <s v="IGST-Taxincl."/>
    <s v="Amazon Online Sale"/>
    <x v="47"/>
    <x v="9"/>
    <s v="Bluewud Fenily TV Unit Maple&amp;Ivory(MI)"/>
    <s v="Karnataka"/>
    <s v="94036000"/>
    <n v="1"/>
    <n v="18"/>
    <n v="13464"/>
    <n v="2423"/>
    <n v="15887"/>
    <s v=""/>
    <d v="1899-12-30T00:00:00"/>
    <d v="2024-06-06T00:00:00"/>
    <s v="171-6479481-7310757"/>
    <s v="IN-5862 , 171-6479481-7310757"/>
    <n v="1"/>
    <n v="0"/>
    <n v="13464"/>
    <n v="0"/>
    <x v="9"/>
    <x v="5"/>
    <x v="9"/>
    <s v="IN-5862_TU-FL-MI"/>
    <s v=""/>
  </r>
  <r>
    <x v="0"/>
    <s v="IN-5863"/>
    <x v="9"/>
    <s v="IN-AMZ"/>
    <s v="IGST-Taxincl."/>
    <s v="Amazon Online Sale"/>
    <x v="121"/>
    <x v="9"/>
    <s v="Bluewud Skiddo TV Unit Maple &amp;White(MF)"/>
    <s v="Maharashtra"/>
    <s v="94036000"/>
    <n v="1"/>
    <n v="18"/>
    <n v="4431"/>
    <n v="798"/>
    <n v="5229"/>
    <s v=""/>
    <d v="1899-12-30T00:00:00"/>
    <d v="2024-06-10T00:00:00"/>
    <s v="405-5656468-1825108"/>
    <s v="IN-5863 , 405-5656468-1825108"/>
    <n v="1"/>
    <n v="0"/>
    <n v="4431"/>
    <n v="0"/>
    <x v="9"/>
    <x v="5"/>
    <x v="9"/>
    <s v="IN-5863_TU-SKD-MF"/>
    <s v=""/>
  </r>
  <r>
    <x v="0"/>
    <s v="IN-5864"/>
    <x v="9"/>
    <s v="IN-AMZ"/>
    <s v="LGST-TaxIncl."/>
    <s v="Amazon Online Sale"/>
    <x v="14"/>
    <x v="2"/>
    <s v="Bluewud Corbyn Study Table-Maple&amp;White"/>
    <s v="Uttar Pradesh"/>
    <s v="94036000"/>
    <n v="1"/>
    <n v="18"/>
    <n v="5203"/>
    <n v="936"/>
    <n v="6139"/>
    <s v=""/>
    <d v="1899-12-30T00:00:00"/>
    <d v="2024-06-12T00:00:00"/>
    <s v="171-2814925-9252344"/>
    <s v="IN-5864 , 171-2814925-9252344"/>
    <n v="1"/>
    <n v="0"/>
    <n v="5203"/>
    <n v="0"/>
    <x v="9"/>
    <x v="5"/>
    <x v="9"/>
    <s v="IN-5864_ST-CBN-MF"/>
    <s v=""/>
  </r>
  <r>
    <x v="0"/>
    <s v="IN-5865"/>
    <x v="9"/>
    <s v="IN-AMZ"/>
    <s v="LGST-TaxIncl."/>
    <s v="Amazon Online Sale"/>
    <x v="24"/>
    <x v="9"/>
    <s v="Bluewud Darien TV Unit Maple&amp; White(MF)"/>
    <s v="Uttar Pradesh"/>
    <s v="94036000"/>
    <n v="1"/>
    <n v="18"/>
    <n v="3025"/>
    <n v="544"/>
    <n v="3569"/>
    <s v=""/>
    <d v="1899-12-30T00:00:00"/>
    <d v="2024-06-06T00:00:00"/>
    <s v="408-3298506-8033112"/>
    <s v="IN-5865 , 408-3298506-8033112"/>
    <n v="1"/>
    <n v="0"/>
    <n v="3025"/>
    <n v="0"/>
    <x v="9"/>
    <x v="5"/>
    <x v="9"/>
    <s v="IN-5865_TU-DRN-MF"/>
    <s v=""/>
  </r>
  <r>
    <x v="0"/>
    <s v="IN-5866"/>
    <x v="9"/>
    <s v="IN-AMZ"/>
    <s v="IGST-Taxincl."/>
    <s v="Amazon Online Sale"/>
    <x v="279"/>
    <x v="5"/>
    <s v="Bluewud Cadlic Wall Shelf - Wenge&amp;White"/>
    <s v="Gujarat"/>
    <s v="94036000"/>
    <n v="1"/>
    <n v="18"/>
    <n v="2770"/>
    <n v="499"/>
    <n v="3269"/>
    <s v=""/>
    <d v="1899-12-30T00:00:00"/>
    <d v="2024-06-06T00:00:00"/>
    <s v="404-4448526-8125118"/>
    <s v="IN-5866 , 404-4448526-8125118"/>
    <n v="1"/>
    <n v="0"/>
    <n v="2770"/>
    <n v="0"/>
    <x v="9"/>
    <x v="5"/>
    <x v="9"/>
    <s v="IN-5866_S-CC-WF"/>
    <s v=""/>
  </r>
  <r>
    <x v="0"/>
    <s v="IN-5867"/>
    <x v="9"/>
    <s v="IN-AMZ"/>
    <s v="IGST-Taxincl."/>
    <s v="Amazon Online Sale"/>
    <x v="292"/>
    <x v="19"/>
    <s v="Bluewud Roland-Organiger Stand(Wenge)"/>
    <s v="Karnataka"/>
    <s v="442190"/>
    <n v="1"/>
    <n v="12"/>
    <n v="521"/>
    <n v="62"/>
    <n v="583"/>
    <s v=""/>
    <d v="1899-12-30T00:00:00"/>
    <d v="2024-06-15T00:00:00"/>
    <s v="405-2920501-2533154"/>
    <s v="IN-5867 , 405-2920501-2533154"/>
    <n v="1"/>
    <n v="0"/>
    <n v="521"/>
    <n v="0"/>
    <x v="9"/>
    <x v="5"/>
    <x v="9"/>
    <s v="IN-5867_RH-RL-W"/>
    <s v=""/>
  </r>
  <r>
    <x v="0"/>
    <s v="IN-5868"/>
    <x v="9"/>
    <s v="IN-AMZ"/>
    <s v="IGST-Taxincl."/>
    <s v="Amazon Online Sale"/>
    <x v="36"/>
    <x v="6"/>
    <s v="Bluewud Torene 18 key Box  Wenge not use"/>
    <s v="Maharashtra"/>
    <s v="94036000"/>
    <n v="1"/>
    <n v="18"/>
    <n v="1057"/>
    <n v="190"/>
    <n v="1247"/>
    <s v=""/>
    <d v="1899-12-30T00:00:00"/>
    <d v="2024-06-15T00:00:00"/>
    <s v="171-0636030-5661106"/>
    <s v="IN-5868 , 171-0636030-5661106"/>
    <n v="1"/>
    <n v="0"/>
    <n v="1057"/>
    <n v="0"/>
    <x v="9"/>
    <x v="5"/>
    <x v="9"/>
    <s v="IN-5868_KH-TO-18W......"/>
    <s v=""/>
  </r>
  <r>
    <x v="0"/>
    <s v="IN-587"/>
    <x v="348"/>
    <s v="IN-AMZ"/>
    <s v="IGST-Taxincl."/>
    <s v="Amazon Online Sale"/>
    <x v="24"/>
    <x v="9"/>
    <s v="Bluewud Darien TV Unit Maple&amp; White(MF)"/>
    <s v="Bihar"/>
    <s v="94036000"/>
    <n v="1"/>
    <n v="18"/>
    <n v="3019"/>
    <n v="544"/>
    <n v="3563"/>
    <s v=""/>
    <d v="1899-12-30T00:00:00"/>
    <d v="2024-04-25T00:00:00"/>
    <s v="406-3192300-4437126"/>
    <s v="406-3192300-4437126, IN-587"/>
    <n v="1"/>
    <n v="0"/>
    <n v="3019"/>
    <n v="0"/>
    <x v="9"/>
    <x v="5"/>
    <x v="348"/>
    <s v="IN-587_TU-DRN-MF"/>
    <s v="Customer wants to return the item due to damage"/>
  </r>
  <r>
    <x v="0"/>
    <s v="IN-5870"/>
    <x v="9"/>
    <s v="IN-AMZ"/>
    <s v="IGST-Taxincl."/>
    <s v="Amazon Online Sale"/>
    <x v="33"/>
    <x v="9"/>
    <s v="Bluewud WilbromeTV Unit Maple&amp; White(MF)"/>
    <s v="Kerala"/>
    <s v="94036000"/>
    <n v="1"/>
    <n v="18"/>
    <n v="5033"/>
    <n v="906"/>
    <n v="5939"/>
    <s v=""/>
    <d v="1899-12-30T00:00:00"/>
    <d v="2024-06-15T00:00:00"/>
    <s v="403-4986839-1192323"/>
    <s v="IN-5870 , 403-4986839-1192323"/>
    <n v="1"/>
    <n v="0"/>
    <n v="5033"/>
    <n v="0"/>
    <x v="9"/>
    <x v="5"/>
    <x v="9"/>
    <s v="IN-5870_TU-WBM-MF"/>
    <s v=""/>
  </r>
  <r>
    <x v="0"/>
    <s v="IN-5871"/>
    <x v="9"/>
    <s v="IN-AMZ"/>
    <s v="IGST-Taxincl."/>
    <s v="Amazon Online Sale"/>
    <x v="34"/>
    <x v="6"/>
    <s v="Bluewud Skywood KH with Shelf (Wenge)"/>
    <s v="Haryana"/>
    <s v="442190"/>
    <n v="1"/>
    <n v="12"/>
    <n v="487"/>
    <n v="58"/>
    <n v="545"/>
    <s v=""/>
    <d v="1899-12-30T00:00:00"/>
    <d v="2024-06-08T00:00:00"/>
    <s v="405-9021458-4945939"/>
    <s v="IN-5871 , 405-9021458-4945939"/>
    <n v="1"/>
    <n v="0"/>
    <n v="487"/>
    <n v="0"/>
    <x v="9"/>
    <x v="5"/>
    <x v="9"/>
    <s v="IN-5871_RG-KHS-SW-W1"/>
    <s v=""/>
  </r>
  <r>
    <x v="0"/>
    <s v="IN-5872"/>
    <x v="9"/>
    <s v="IN-AMZ"/>
    <s v="IGST-Taxincl."/>
    <s v="Amazon Online Sale"/>
    <x v="131"/>
    <x v="1"/>
    <s v="Bluewud Declove CenterTable Walnut(LF)"/>
    <s v="Jammu &amp; Kashmir"/>
    <s v="94036000"/>
    <n v="1"/>
    <n v="18"/>
    <n v="3864"/>
    <n v="695"/>
    <n v="4559"/>
    <s v=""/>
    <d v="1899-12-30T00:00:00"/>
    <d v="2024-06-06T00:00:00"/>
    <s v="407-4200184-0639530"/>
    <s v="IN-5872 , 407-4200184-0639530"/>
    <n v="1"/>
    <n v="0"/>
    <n v="3864"/>
    <n v="0"/>
    <x v="9"/>
    <x v="5"/>
    <x v="9"/>
    <s v="IN-5872_CT-DOV-LF"/>
    <s v=""/>
  </r>
  <r>
    <x v="0"/>
    <s v="IN-5873"/>
    <x v="9"/>
    <s v="IN-AMZ"/>
    <s v="IGST-Taxincl."/>
    <s v="Amazon Online Sale"/>
    <x v="62"/>
    <x v="2"/>
    <s v="Bluewud Amalet StudyTable Maple B&amp; Ivory"/>
    <s v="Telangana"/>
    <s v="94036000"/>
    <n v="1"/>
    <n v="18"/>
    <n v="3194"/>
    <n v="575"/>
    <n v="3769"/>
    <s v=""/>
    <d v="1899-12-30T00:00:00"/>
    <d v="2024-06-15T00:00:00"/>
    <s v="407-8662126-5875558"/>
    <s v="IN-5873 , 407-8662126-5875558"/>
    <n v="1"/>
    <n v="0"/>
    <n v="3194"/>
    <n v="0"/>
    <x v="9"/>
    <x v="5"/>
    <x v="9"/>
    <s v="IN-5873_ST-AML-MI"/>
    <s v=""/>
  </r>
  <r>
    <x v="0"/>
    <s v="IN-5874"/>
    <x v="9"/>
    <s v="IN-AMZ"/>
    <s v="IGST-Taxincl."/>
    <s v="Amazon Online Sale"/>
    <x v="29"/>
    <x v="9"/>
    <s v="Bluewud Harmond TV Unit-Maple &amp;White"/>
    <s v="Telangana"/>
    <s v="94036000"/>
    <n v="1"/>
    <n v="18"/>
    <n v="4787"/>
    <n v="862"/>
    <n v="5649"/>
    <s v=""/>
    <d v="1899-12-30T00:00:00"/>
    <d v="2024-06-14T00:00:00"/>
    <s v="171-3801145-2909102"/>
    <s v="IN-5874 , 171-3801145-2909102"/>
    <n v="1"/>
    <n v="0"/>
    <n v="4787"/>
    <n v="0"/>
    <x v="9"/>
    <x v="5"/>
    <x v="9"/>
    <s v="IN-5874_TU-HMD-MF"/>
    <s v=""/>
  </r>
  <r>
    <x v="0"/>
    <s v="IN-5874"/>
    <x v="9"/>
    <s v="IN-AMZ"/>
    <s v="IGST-Taxincl."/>
    <s v="Amazon Online Sale"/>
    <x v="24"/>
    <x v="9"/>
    <s v="Bluewud Darien TV Unit Maple&amp; White(MF)"/>
    <s v="Telangana"/>
    <s v="94036000"/>
    <n v="1"/>
    <n v="18"/>
    <n v="3025"/>
    <n v="544"/>
    <n v="3569"/>
    <s v=""/>
    <d v="1899-12-30T00:00:00"/>
    <d v="2024-06-14T00:00:00"/>
    <s v="171-3801145-2909102"/>
    <s v="IN-5874 , 171-3801145-2909102"/>
    <n v="1"/>
    <n v="0"/>
    <n v="3025"/>
    <n v="0"/>
    <x v="9"/>
    <x v="5"/>
    <x v="9"/>
    <s v="IN-5874_TU-DRN-MF"/>
    <s v=""/>
  </r>
  <r>
    <x v="0"/>
    <s v="IN-5875"/>
    <x v="9"/>
    <s v="IN-AMZ"/>
    <s v="IGST-Taxincl."/>
    <s v="Amazon Online Sale"/>
    <x v="30"/>
    <x v="9"/>
    <s v="Bluewud Skiddo TV Unit Walnut&amp;White(LF)"/>
    <s v="Gujarat"/>
    <s v="94036000"/>
    <n v="1"/>
    <n v="18"/>
    <n v="4431"/>
    <n v="798"/>
    <n v="5229"/>
    <s v=""/>
    <d v="1899-12-30T00:00:00"/>
    <d v="2024-06-12T00:00:00"/>
    <s v="171-0592950-7997141"/>
    <s v="IN-5875 , 171-0592950-7997141"/>
    <n v="1"/>
    <n v="0"/>
    <n v="4431"/>
    <n v="0"/>
    <x v="9"/>
    <x v="5"/>
    <x v="9"/>
    <s v="IN-5875_TU-SKD-LF"/>
    <s v=""/>
  </r>
  <r>
    <x v="0"/>
    <s v="IN-5876"/>
    <x v="9"/>
    <s v="IN-AMZ"/>
    <s v="IGST-Taxincl."/>
    <s v="Amazon Online Sale"/>
    <x v="27"/>
    <x v="9"/>
    <s v="Bluewud Skiddo TV Unit Wenge&amp;White(WF)"/>
    <s v="Goa"/>
    <s v="94036000"/>
    <n v="1"/>
    <n v="18"/>
    <n v="4431"/>
    <n v="798"/>
    <n v="5229"/>
    <s v=""/>
    <d v="1899-12-30T00:00:00"/>
    <d v="2024-06-07T00:00:00"/>
    <s v="406-8469971-0976335"/>
    <s v="IN-5876 , 406-8469971-0976335"/>
    <n v="1"/>
    <n v="0"/>
    <n v="4431"/>
    <n v="0"/>
    <x v="9"/>
    <x v="5"/>
    <x v="9"/>
    <s v="IN-5876_TU-SKD-WF"/>
    <s v=""/>
  </r>
  <r>
    <x v="0"/>
    <s v="IN-5877"/>
    <x v="9"/>
    <s v="IN-AMZ"/>
    <s v="IGST-Taxincl."/>
    <s v="Amazon Online Sale"/>
    <x v="33"/>
    <x v="9"/>
    <s v="Bluewud WilbromeTV Unit Maple&amp; White(MF)"/>
    <s v="Tamil Nadu"/>
    <s v="94036000"/>
    <n v="1"/>
    <n v="18"/>
    <n v="5033"/>
    <n v="906"/>
    <n v="5939"/>
    <s v=""/>
    <d v="1899-12-30T00:00:00"/>
    <d v="2024-06-15T00:00:00"/>
    <s v="404-3705634-3738764"/>
    <s v="IN-5877 , 404-3705634-3738764"/>
    <n v="1"/>
    <n v="0"/>
    <n v="5033"/>
    <n v="0"/>
    <x v="9"/>
    <x v="5"/>
    <x v="9"/>
    <s v="IN-5877_TU-WBM-MF"/>
    <s v=""/>
  </r>
  <r>
    <x v="0"/>
    <s v="IN-5878"/>
    <x v="9"/>
    <s v="IN-AMZ"/>
    <s v="IGST-Taxincl."/>
    <s v="Amazon Online Sale"/>
    <x v="94"/>
    <x v="10"/>
    <s v="Bluewud Andrie Wardrobe-Wenge&amp;Wh(2NFW)"/>
    <s v="Delhi"/>
    <s v="94036000"/>
    <n v="1"/>
    <n v="18"/>
    <n v="13092"/>
    <n v="2357"/>
    <n v="15449"/>
    <s v=""/>
    <d v="1899-12-30T00:00:00"/>
    <d v="2024-06-07T00:00:00"/>
    <s v="403-9148519-5107555"/>
    <s v="IN-5878 , 403-9148519-5107555"/>
    <n v="1"/>
    <n v="0"/>
    <n v="13092"/>
    <n v="0"/>
    <x v="9"/>
    <x v="5"/>
    <x v="9"/>
    <s v="IN-5878_W-AND-2NFW"/>
    <s v=""/>
  </r>
  <r>
    <x v="0"/>
    <s v="IN-5879"/>
    <x v="9"/>
    <s v="IN-AMZ"/>
    <s v="IGST-Taxincl."/>
    <s v="Amazon Online Sale"/>
    <x v="9"/>
    <x v="4"/>
    <s v="Bluewud Prorage Shoe Rack Maple &amp; White"/>
    <s v="Telangana"/>
    <s v="94036000"/>
    <n v="1"/>
    <n v="18"/>
    <n v="4364"/>
    <n v="785"/>
    <n v="5149"/>
    <s v=""/>
    <d v="1899-12-30T00:00:00"/>
    <d v="2024-06-10T00:00:00"/>
    <s v="406-3385010-0789950"/>
    <s v="IN-5879 , 406-3385010-0789950"/>
    <n v="1"/>
    <n v="0"/>
    <n v="4364"/>
    <n v="0"/>
    <x v="9"/>
    <x v="5"/>
    <x v="9"/>
    <s v="IN-5879_SR-PRG-MF"/>
    <s v=""/>
  </r>
  <r>
    <x v="0"/>
    <s v="IN-588"/>
    <x v="348"/>
    <s v="IN-AMZ"/>
    <s v="IGST-Taxincl."/>
    <s v="Amazon Online Sale"/>
    <x v="57"/>
    <x v="9"/>
    <s v="Bluewud Primax GrandeTVUnit Large -Maple"/>
    <s v="Telangana"/>
    <s v="94036000"/>
    <n v="1"/>
    <n v="18"/>
    <n v="3229"/>
    <n v="581"/>
    <n v="3810"/>
    <s v=""/>
    <d v="1899-12-30T00:00:00"/>
    <d v="2024-04-08T00:00:00"/>
    <s v="407-3220856-6344320"/>
    <s v="407-3220856-6344320 , IN-588"/>
    <n v="1"/>
    <n v="0"/>
    <n v="3229"/>
    <n v="0"/>
    <x v="9"/>
    <x v="5"/>
    <x v="348"/>
    <s v="IN-588_TU-PMG-LAMF"/>
    <s v=""/>
  </r>
  <r>
    <x v="0"/>
    <s v="IN-5880"/>
    <x v="9"/>
    <s v="IN-AMZ"/>
    <s v="LGST-TaxIncl."/>
    <s v="Amazon Online Sale"/>
    <x v="33"/>
    <x v="9"/>
    <s v="Bluewud WilbromeTV Unit Maple&amp; White(MF)"/>
    <s v="Uttar Pradesh"/>
    <s v="94036000"/>
    <n v="1"/>
    <n v="18"/>
    <n v="5033"/>
    <n v="906"/>
    <n v="5939"/>
    <s v=""/>
    <d v="1899-12-30T00:00:00"/>
    <d v="2024-06-15T00:00:00"/>
    <s v="408-4032417-8573933"/>
    <s v="IN-5880 , 408-4032417-8573933"/>
    <n v="1"/>
    <n v="0"/>
    <n v="5033"/>
    <n v="0"/>
    <x v="9"/>
    <x v="5"/>
    <x v="9"/>
    <s v="IN-5880_TU-WBM-MF"/>
    <s v=""/>
  </r>
  <r>
    <x v="0"/>
    <s v="IN-5881"/>
    <x v="9"/>
    <s v="IN-AMZ"/>
    <s v="IGST-Taxincl."/>
    <s v="Amazon Online Sale"/>
    <x v="33"/>
    <x v="9"/>
    <s v="Bluewud WilbromeTV Unit Maple&amp; White(MF)"/>
    <s v="Tamil Nadu"/>
    <s v="94036000"/>
    <n v="1"/>
    <n v="18"/>
    <n v="5033"/>
    <n v="906"/>
    <n v="5939"/>
    <s v=""/>
    <d v="1899-12-30T00:00:00"/>
    <d v="2024-06-15T00:00:00"/>
    <s v="403-9089718-2887569"/>
    <s v="IN-5881 , 403-9089718-2887569"/>
    <n v="1"/>
    <n v="0"/>
    <n v="5033"/>
    <n v="0"/>
    <x v="9"/>
    <x v="5"/>
    <x v="9"/>
    <s v="IN-5881_TU-WBM-MF"/>
    <s v=""/>
  </r>
  <r>
    <x v="0"/>
    <s v="IN-5882"/>
    <x v="9"/>
    <s v="IN-AMZ"/>
    <s v="IGST-Taxincl."/>
    <s v="Amazon Online Sale"/>
    <x v="27"/>
    <x v="9"/>
    <s v="Bluewud Skiddo TV Unit Wenge&amp;White(WF)"/>
    <s v="Assam"/>
    <s v="94036000"/>
    <n v="1"/>
    <n v="18"/>
    <n v="4431"/>
    <n v="798"/>
    <n v="5229"/>
    <s v=""/>
    <d v="1899-12-30T00:00:00"/>
    <d v="2024-06-07T00:00:00"/>
    <s v="406-9533168-3848327"/>
    <s v="IN-5882 , 406-9533168-3848327"/>
    <n v="1"/>
    <n v="0"/>
    <n v="4431"/>
    <n v="0"/>
    <x v="9"/>
    <x v="5"/>
    <x v="9"/>
    <s v="IN-5882_TU-SKD-WF"/>
    <s v=""/>
  </r>
  <r>
    <x v="0"/>
    <s v="IN-5883"/>
    <x v="9"/>
    <s v="IN-AMZ"/>
    <s v="IGST-Taxincl."/>
    <s v="Amazon Online Sale"/>
    <x v="30"/>
    <x v="9"/>
    <s v="Bluewud Skiddo TV Unit Walnut&amp;White(LF)"/>
    <s v="Maharashtra"/>
    <s v="94036000"/>
    <n v="1"/>
    <n v="18"/>
    <n v="4431"/>
    <n v="798"/>
    <n v="5229"/>
    <s v=""/>
    <d v="1899-12-30T00:00:00"/>
    <d v="2024-06-12T00:00:00"/>
    <s v="403-1890783-6016354"/>
    <s v="IN-5883 , 403-1890783-6016354"/>
    <n v="1"/>
    <n v="0"/>
    <n v="4431"/>
    <n v="0"/>
    <x v="9"/>
    <x v="5"/>
    <x v="9"/>
    <s v="IN-5883_TU-SKD-LF"/>
    <s v=""/>
  </r>
  <r>
    <x v="0"/>
    <s v="IN-5884"/>
    <x v="9"/>
    <s v="IN-AMZ"/>
    <s v="IGST-Taxincl."/>
    <s v="Amazon Online Sale"/>
    <x v="4"/>
    <x v="4"/>
    <s v="Bluewud Carlem ShoeRack 3 Door Maple"/>
    <s v="Kerala"/>
    <s v="94036000"/>
    <n v="1"/>
    <n v="18"/>
    <n v="5118"/>
    <n v="921"/>
    <n v="6039"/>
    <s v=""/>
    <d v="1899-12-30T00:00:00"/>
    <d v="2024-06-15T00:00:00"/>
    <s v="408-6521473-5033145"/>
    <s v="IN-5884 , 408-6521473-5033145"/>
    <n v="1"/>
    <n v="0"/>
    <n v="5118"/>
    <n v="0"/>
    <x v="9"/>
    <x v="5"/>
    <x v="9"/>
    <s v="IN-5884_SR-CLM-3M"/>
    <s v=""/>
  </r>
  <r>
    <x v="0"/>
    <s v="IN-5885"/>
    <x v="9"/>
    <s v="IN-AMZ"/>
    <s v="IGST-Taxincl."/>
    <s v="Amazon Online Sale"/>
    <x v="121"/>
    <x v="9"/>
    <s v="Bluewud Skiddo TV Unit Maple &amp;White(MF)"/>
    <s v="Tamil Nadu"/>
    <s v="94036000"/>
    <n v="1"/>
    <n v="18"/>
    <n v="4431"/>
    <n v="798"/>
    <n v="5229"/>
    <s v=""/>
    <d v="1899-12-30T00:00:00"/>
    <d v="2024-06-10T00:00:00"/>
    <s v="406-9335145-4444333"/>
    <s v="IN-5885 , 406-9335145-4444333"/>
    <n v="1"/>
    <n v="0"/>
    <n v="4431"/>
    <n v="0"/>
    <x v="9"/>
    <x v="5"/>
    <x v="9"/>
    <s v="IN-5885_TU-SKD-MF"/>
    <s v=""/>
  </r>
  <r>
    <x v="0"/>
    <s v="IN-5886"/>
    <x v="9"/>
    <s v="IN-AMZ"/>
    <s v="IGST-Taxincl."/>
    <s v="Amazon Online Sale"/>
    <x v="27"/>
    <x v="9"/>
    <s v="Bluewud Skiddo TV Unit Wenge&amp;White(WF)"/>
    <s v="Maharashtra"/>
    <s v="94036000"/>
    <n v="1"/>
    <n v="18"/>
    <n v="4431"/>
    <n v="798"/>
    <n v="5229"/>
    <s v=""/>
    <d v="1899-12-30T00:00:00"/>
    <d v="2024-06-07T00:00:00"/>
    <s v="403-4645846-0012349"/>
    <s v="IN-5886 , 403-4645846-0012349"/>
    <n v="1"/>
    <n v="0"/>
    <n v="4431"/>
    <n v="0"/>
    <x v="9"/>
    <x v="5"/>
    <x v="9"/>
    <s v="IN-5886_TU-SKD-WF"/>
    <s v=""/>
  </r>
  <r>
    <x v="0"/>
    <s v="IN-5887"/>
    <x v="9"/>
    <s v="IN-AMZ"/>
    <s v="IGST-Taxincl."/>
    <s v="Amazon Online Sale"/>
    <x v="283"/>
    <x v="5"/>
    <s v="Bluewud Caselle Lifestyl-Wenge(Large)"/>
    <s v="Telangana"/>
    <s v="94036000"/>
    <n v="1"/>
    <n v="18"/>
    <n v="1482"/>
    <n v="267"/>
    <n v="1749"/>
    <s v=""/>
    <d v="1899-12-30T00:00:00"/>
    <d v="2024-06-07T00:00:00"/>
    <s v="171-2050921-4797160"/>
    <s v="IN-5887 , 171-2050921-4797160"/>
    <n v="1"/>
    <n v="0"/>
    <n v="1482"/>
    <n v="0"/>
    <x v="9"/>
    <x v="5"/>
    <x v="9"/>
    <s v="IN-5887_SB-CS-LAW"/>
    <s v=""/>
  </r>
  <r>
    <x v="0"/>
    <s v="IN-5888"/>
    <x v="9"/>
    <s v="IN-AMZ"/>
    <s v="IGST-Taxincl."/>
    <s v="Amazon Online Sale"/>
    <x v="62"/>
    <x v="2"/>
    <s v="Bluewud Amalet StudyTable Maple B&amp; Ivory"/>
    <s v="Haryana"/>
    <s v="94036000"/>
    <n v="1"/>
    <n v="18"/>
    <n v="3194"/>
    <n v="575"/>
    <n v="3769"/>
    <s v=""/>
    <d v="1899-12-30T00:00:00"/>
    <d v="2024-06-15T00:00:00"/>
    <s v="404-1954754-3151567"/>
    <s v="IN-5888 , 404-1954754-3151567"/>
    <n v="1"/>
    <n v="0"/>
    <n v="3194"/>
    <n v="0"/>
    <x v="9"/>
    <x v="5"/>
    <x v="9"/>
    <s v="IN-5888_ST-AML-MI"/>
    <s v=""/>
  </r>
  <r>
    <x v="0"/>
    <s v="IN-5889"/>
    <x v="9"/>
    <s v="IN-AMZ"/>
    <s v="IGST-Taxincl."/>
    <s v="Amazon Online Sale"/>
    <x v="62"/>
    <x v="2"/>
    <s v="Bluewud Amalet StudyTable Maple B&amp; Ivory"/>
    <s v="West Bengal"/>
    <s v="94036000"/>
    <n v="1"/>
    <n v="18"/>
    <n v="3194"/>
    <n v="575"/>
    <n v="3769"/>
    <s v=""/>
    <d v="1899-12-30T00:00:00"/>
    <d v="2024-06-15T00:00:00"/>
    <s v="403-2631060-5865945"/>
    <s v="IN-5889 , 403-2631060-5865945"/>
    <n v="1"/>
    <n v="0"/>
    <n v="3194"/>
    <n v="0"/>
    <x v="9"/>
    <x v="5"/>
    <x v="9"/>
    <s v="IN-5889_ST-AML-MI"/>
    <s v=""/>
  </r>
  <r>
    <x v="0"/>
    <s v="IN-589"/>
    <x v="348"/>
    <s v="IN-AMZ"/>
    <s v="IGST-Taxincl."/>
    <s v="Amazon Online Sale"/>
    <x v="193"/>
    <x v="3"/>
    <s v="Bluewud Lagoon Bookshelf-Wenge(WF)"/>
    <s v="Puducherry"/>
    <s v="94036000"/>
    <n v="1"/>
    <n v="18"/>
    <n v="2221"/>
    <n v="400"/>
    <n v="2621"/>
    <s v=""/>
    <d v="1899-12-30T00:00:00"/>
    <d v="2024-04-22T00:00:00"/>
    <s v="403-5950507-9765117"/>
    <s v="403-5950507-9765117 , IN-589"/>
    <n v="1"/>
    <n v="0"/>
    <n v="2221"/>
    <n v="0"/>
    <x v="9"/>
    <x v="5"/>
    <x v="348"/>
    <s v="IN-589_SB-LGN.P-WF"/>
    <s v=""/>
  </r>
  <r>
    <x v="0"/>
    <s v="IN-5890"/>
    <x v="9"/>
    <s v="IN-AMZ"/>
    <s v="LGST-TaxIncl."/>
    <s v="Amazon Online Sale"/>
    <x v="4"/>
    <x v="4"/>
    <s v="Bluewud Carlem ShoeRack 3 Door Maple"/>
    <s v="Uttar Pradesh"/>
    <s v="94036000"/>
    <n v="1"/>
    <n v="18"/>
    <n v="5118"/>
    <n v="921"/>
    <n v="6039"/>
    <s v=""/>
    <d v="1899-12-30T00:00:00"/>
    <d v="2024-06-15T00:00:00"/>
    <s v="404-1033778-0829148"/>
    <s v="IN-5890 , 404-1033778-0829148"/>
    <n v="1"/>
    <n v="0"/>
    <n v="5118"/>
    <n v="0"/>
    <x v="9"/>
    <x v="5"/>
    <x v="9"/>
    <s v="IN-5890_SR-CLM-3M"/>
    <s v=""/>
  </r>
  <r>
    <x v="0"/>
    <s v="IN-5891"/>
    <x v="9"/>
    <s v="IN-AMZ"/>
    <s v="IGST-Taxincl."/>
    <s v="Amazon Online Sale"/>
    <x v="8"/>
    <x v="5"/>
    <s v="Wudville Braine Floor standing wenge"/>
    <s v="Andhra Pradesh"/>
    <s v="94036000"/>
    <n v="1"/>
    <n v="18"/>
    <n v="1474"/>
    <n v="265"/>
    <n v="1739"/>
    <s v=""/>
    <d v="1899-12-30T00:00:00"/>
    <d v="2024-06-07T00:00:00"/>
    <s v="171-4770526-5841125"/>
    <s v="IN-5891 , 171-4770526-5841125"/>
    <n v="1"/>
    <n v="0"/>
    <n v="1474"/>
    <n v="0"/>
    <x v="9"/>
    <x v="5"/>
    <x v="9"/>
    <s v="IN-5891_S-BR-F6W"/>
    <s v=""/>
  </r>
  <r>
    <x v="0"/>
    <s v="IN-5892"/>
    <x v="9"/>
    <s v="IN-AMZ"/>
    <s v="IGST-Taxincl."/>
    <s v="Amazon Online Sale"/>
    <x v="51"/>
    <x v="4"/>
    <s v="Bluewud Kaspen Shoe Rack Maple (MF)"/>
    <s v="Maharashtra"/>
    <s v="94036000"/>
    <n v="1"/>
    <n v="18"/>
    <n v="5830"/>
    <n v="1049"/>
    <n v="6879"/>
    <s v=""/>
    <d v="1899-12-30T00:00:00"/>
    <d v="2024-06-15T00:00:00"/>
    <s v="406-5389418-0840357"/>
    <s v="IN-5892 , 406-5389418-0840357"/>
    <n v="1"/>
    <n v="0"/>
    <n v="5830"/>
    <n v="0"/>
    <x v="9"/>
    <x v="5"/>
    <x v="9"/>
    <s v="IN-5892_SR-KPN-MF"/>
    <s v="Cx returned due to Quality "/>
  </r>
  <r>
    <x v="0"/>
    <s v="IN-5893"/>
    <x v="9"/>
    <s v="IN-AMZ"/>
    <s v="IGST-Taxincl."/>
    <s v="Amazon Online Sale"/>
    <x v="33"/>
    <x v="9"/>
    <s v="Bluewud WilbromeTV Unit Maple&amp; White(MF)"/>
    <s v="Karnataka"/>
    <s v="94036000"/>
    <n v="1"/>
    <n v="18"/>
    <n v="5033"/>
    <n v="906"/>
    <n v="5939"/>
    <s v=""/>
    <d v="1899-12-30T00:00:00"/>
    <d v="2024-06-15T00:00:00"/>
    <s v="402-4313137-5836354"/>
    <s v="IN-5893 , 402-4313137-5836354"/>
    <n v="1"/>
    <n v="0"/>
    <n v="5033"/>
    <n v="0"/>
    <x v="9"/>
    <x v="5"/>
    <x v="9"/>
    <s v="IN-5893_TU-WBM-MF"/>
    <s v=""/>
  </r>
  <r>
    <x v="0"/>
    <s v="IN-5894"/>
    <x v="9"/>
    <s v="IN-AMZ"/>
    <s v="IGST-Taxincl."/>
    <s v="Amazon Online Sale"/>
    <x v="14"/>
    <x v="2"/>
    <s v="Bluewud Corbyn Study Table-Maple&amp;White"/>
    <s v="Tamil Nadu"/>
    <s v="94036000"/>
    <n v="1"/>
    <n v="18"/>
    <n v="5203"/>
    <n v="936"/>
    <n v="6139"/>
    <s v=""/>
    <d v="1899-12-30T00:00:00"/>
    <d v="2024-06-12T00:00:00"/>
    <s v="405-2589456-2378718"/>
    <s v="IN-5894 , 405-2589456-2378718"/>
    <n v="1"/>
    <n v="0"/>
    <n v="5203"/>
    <n v="0"/>
    <x v="9"/>
    <x v="5"/>
    <x v="9"/>
    <s v="IN-5894_ST-CBN-MF"/>
    <s v=""/>
  </r>
  <r>
    <x v="0"/>
    <s v="IN-5895"/>
    <x v="9"/>
    <s v="IN-AMZ"/>
    <s v="IGST-Taxincl."/>
    <s v="Amazon Online Sale"/>
    <x v="385"/>
    <x v="7"/>
    <s v="Bluewud Polo Queen Bed With Storage-MI"/>
    <s v="Tamil Nadu"/>
    <s v="94036000"/>
    <n v="1"/>
    <n v="18"/>
    <n v="13762"/>
    <n v="2477"/>
    <n v="16239"/>
    <s v=""/>
    <d v="1899-12-30T00:00:00"/>
    <d v="2024-06-15T00:00:00"/>
    <s v="402-2318833-3808311"/>
    <s v="IN-5895 , 402-2318833-3808311"/>
    <n v="1"/>
    <n v="0"/>
    <n v="13762"/>
    <n v="0"/>
    <x v="9"/>
    <x v="5"/>
    <x v="9"/>
    <s v="IN-5895_B-POL-QTMI"/>
    <s v="We are providing the installation reimbursement of 1000 rupees to Customer because in customer's location our installation service is not available and approved by Ashwani Sir "/>
  </r>
  <r>
    <x v="0"/>
    <s v="IN-5897"/>
    <x v="9"/>
    <s v="IN-AMZ"/>
    <s v="IGST-Taxincl."/>
    <s v="Amazon Online Sale"/>
    <x v="30"/>
    <x v="9"/>
    <s v="Bluewud Skiddo TV Unit Walnut&amp;White(LF)"/>
    <s v="Gujarat"/>
    <s v="94036000"/>
    <n v="1"/>
    <n v="18"/>
    <n v="4431"/>
    <n v="798"/>
    <n v="5229"/>
    <s v=""/>
    <d v="1899-12-30T00:00:00"/>
    <d v="2024-06-12T00:00:00"/>
    <s v="405-2644823-0498768"/>
    <s v="IN-5897 , 405-2644823-0498768"/>
    <n v="1"/>
    <n v="0"/>
    <n v="4431"/>
    <n v="0"/>
    <x v="9"/>
    <x v="5"/>
    <x v="9"/>
    <s v="IN-5897_TU-SKD-LF"/>
    <s v=""/>
  </r>
  <r>
    <x v="0"/>
    <s v="IN-5898"/>
    <x v="9"/>
    <s v="IN-AMZ"/>
    <s v="IGST-Taxincl."/>
    <s v="Amazon Online Sale"/>
    <x v="207"/>
    <x v="3"/>
    <s v="Bluewud Lagoon Bookshelf-Maple&amp;Beige(MI)"/>
    <s v="Bihar"/>
    <s v="94036000"/>
    <n v="1"/>
    <n v="18"/>
    <n v="2228"/>
    <n v="401"/>
    <n v="2629"/>
    <s v=""/>
    <d v="1899-12-30T00:00:00"/>
    <d v="2024-06-15T00:00:00"/>
    <s v="407-2371262-5419517"/>
    <s v="IN-5898 , 407-2371262-5419517"/>
    <n v="1"/>
    <n v="0"/>
    <n v="2228"/>
    <n v="0"/>
    <x v="9"/>
    <x v="5"/>
    <x v="9"/>
    <s v="IN-5898_SB-LGN-MI"/>
    <s v=""/>
  </r>
  <r>
    <x v="0"/>
    <s v="IN-5899"/>
    <x v="9"/>
    <s v="IN-AMZ"/>
    <s v="IGST-Taxincl."/>
    <s v="Amazon Online Sale"/>
    <x v="62"/>
    <x v="2"/>
    <s v="Bluewud Amalet StudyTable Maple B&amp; Ivory"/>
    <s v="Karnataka"/>
    <s v="94036000"/>
    <n v="1"/>
    <n v="18"/>
    <n v="3194"/>
    <n v="575"/>
    <n v="3769"/>
    <s v=""/>
    <d v="1899-12-30T00:00:00"/>
    <d v="2024-06-15T00:00:00"/>
    <s v="403-9905935-3554725"/>
    <s v="IN-5899 , 403-9905935-3554725"/>
    <n v="1"/>
    <n v="0"/>
    <n v="3194"/>
    <n v="0"/>
    <x v="9"/>
    <x v="5"/>
    <x v="9"/>
    <s v="IN-5899_ST-AML-MI"/>
    <s v=""/>
  </r>
  <r>
    <x v="0"/>
    <s v="IN-59"/>
    <x v="100"/>
    <s v="IN-AMZ"/>
    <s v="IGST-Taxincl."/>
    <s v="Amazon Online Sale"/>
    <x v="62"/>
    <x v="2"/>
    <s v="Bluewud Amalet StudyTable Maple B&amp; Ivory"/>
    <s v="Haryana"/>
    <s v="94036000"/>
    <n v="1"/>
    <n v="18"/>
    <n v="3187"/>
    <n v="574"/>
    <n v="3761"/>
    <s v=""/>
    <d v="1899-12-30T00:00:00"/>
    <d v="2024-04-02T00:00:00"/>
    <s v="171-3640288-0783554"/>
    <s v="171-3640288-0783554IN-59"/>
    <n v="1"/>
    <n v="0"/>
    <n v="3187"/>
    <n v="0"/>
    <x v="9"/>
    <x v="5"/>
    <x v="100"/>
    <s v="IN-59_ST-AML-MI"/>
    <s v=""/>
  </r>
  <r>
    <x v="0"/>
    <s v="IN-590"/>
    <x v="348"/>
    <s v="IN-AMZ"/>
    <s v="LGST-TaxIncl."/>
    <s v="Amazon Online Sale"/>
    <x v="0"/>
    <x v="0"/>
    <s v="Post Sales Discount@18%"/>
    <s v="Uttar Pradesh"/>
    <s v="94036000"/>
    <n v="1"/>
    <n v="18"/>
    <n v="3229"/>
    <n v="581"/>
    <n v="3810"/>
    <s v=""/>
    <d v="1899-12-30T00:00:00"/>
    <d v="2024-04-16T00:00:00"/>
    <s v="404-7951176-5661144"/>
    <s v="404-7951176-5661144, IN-590 , not dispatch"/>
    <n v="1"/>
    <n v="0"/>
    <n v="3229"/>
    <n v="0"/>
    <x v="9"/>
    <x v="5"/>
    <x v="348"/>
    <s v="IN-590_"/>
    <s v="Cx cancelled due to unavailability of the installation service."/>
  </r>
  <r>
    <x v="0"/>
    <s v="IN-5900"/>
    <x v="9"/>
    <s v="IN-AMZ"/>
    <s v="IGST-Taxincl."/>
    <s v="Amazon Online Sale"/>
    <x v="4"/>
    <x v="4"/>
    <s v="Bluewud Carlem ShoeRack 3 Door Maple"/>
    <s v="Maharashtra"/>
    <s v="94036000"/>
    <n v="1"/>
    <n v="18"/>
    <n v="5118"/>
    <n v="921"/>
    <n v="6039"/>
    <s v=""/>
    <d v="1899-12-30T00:00:00"/>
    <d v="2024-06-15T00:00:00"/>
    <s v="406-7444919-3909155"/>
    <s v="IN-5900 , 406-7444919-3909155"/>
    <n v="1"/>
    <n v="0"/>
    <n v="5118"/>
    <n v="0"/>
    <x v="9"/>
    <x v="5"/>
    <x v="9"/>
    <s v="IN-5900_SR-CLM-3M"/>
    <s v=""/>
  </r>
  <r>
    <x v="0"/>
    <s v="IN-5901"/>
    <x v="9"/>
    <s v="IN-AMZ"/>
    <s v="LGST-TaxIncl."/>
    <s v="Amazon Online Sale"/>
    <x v="39"/>
    <x v="3"/>
    <s v="Bluewud Wolabey Ladder Bookshelf -Maple"/>
    <s v="Uttar Pradesh"/>
    <s v="94036000"/>
    <n v="1"/>
    <n v="18"/>
    <n v="3194"/>
    <n v="575"/>
    <n v="3769"/>
    <s v=""/>
    <d v="1899-12-30T00:00:00"/>
    <d v="2024-06-08T00:00:00"/>
    <s v="403-6407879-1410737"/>
    <s v="IN-5901 , 403-6407879-1410737"/>
    <n v="1"/>
    <n v="0"/>
    <n v="3194"/>
    <n v="0"/>
    <x v="9"/>
    <x v="5"/>
    <x v="9"/>
    <s v="IN-5901_SB-WLB-MF"/>
    <s v=""/>
  </r>
  <r>
    <x v="0"/>
    <s v="IN-5903"/>
    <x v="9"/>
    <s v="IN-AMZ"/>
    <s v="IGST-Taxincl."/>
    <s v="Amazon Online Sale"/>
    <x v="14"/>
    <x v="2"/>
    <s v="Bluewud Corbyn Study Table-Maple&amp;White"/>
    <s v="Karnataka"/>
    <s v="94036000"/>
    <n v="1"/>
    <n v="18"/>
    <n v="5203"/>
    <n v="936"/>
    <n v="6139"/>
    <s v=""/>
    <d v="1899-12-30T00:00:00"/>
    <d v="2024-06-12T00:00:00"/>
    <s v="406-7999305-4733966"/>
    <s v="IN-5903 , 406-7999305-4733966"/>
    <n v="1"/>
    <n v="0"/>
    <n v="5203"/>
    <n v="0"/>
    <x v="9"/>
    <x v="5"/>
    <x v="9"/>
    <s v="IN-5903_ST-CBN-MF"/>
    <s v=""/>
  </r>
  <r>
    <x v="0"/>
    <s v="IN-5905"/>
    <x v="9"/>
    <s v="IN-AMZ"/>
    <s v="IGST-Taxincl."/>
    <s v="Amazon Online Sale"/>
    <x v="141"/>
    <x v="2"/>
    <s v="Bluewud Mallium St. Table With Shelf (W)"/>
    <s v="Uttarakhand"/>
    <s v="94036000"/>
    <n v="1"/>
    <n v="18"/>
    <n v="3067"/>
    <n v="552"/>
    <n v="3619"/>
    <s v=""/>
    <d v="1899-12-30T00:00:00"/>
    <d v="2024-06-07T00:00:00"/>
    <s v="403-5151651-0083561"/>
    <s v="IN-5905 , 403-5151651-0083561"/>
    <n v="1"/>
    <n v="0"/>
    <n v="3067"/>
    <n v="0"/>
    <x v="9"/>
    <x v="5"/>
    <x v="9"/>
    <s v="IN-5905_ST-MLM-W"/>
    <s v=""/>
  </r>
  <r>
    <x v="0"/>
    <s v="IN-5906"/>
    <x v="9"/>
    <s v="IN-AMZ"/>
    <s v="IGST-Taxincl."/>
    <s v="Amazon Online Sale"/>
    <x v="201"/>
    <x v="9"/>
    <s v="Bluewud Anatdol TV Unit -Maple"/>
    <s v="Gujarat"/>
    <s v="94036000"/>
    <n v="1"/>
    <n v="18"/>
    <n v="3236"/>
    <n v="583"/>
    <n v="3819"/>
    <s v=""/>
    <d v="1899-12-30T00:00:00"/>
    <d v="2024-06-13T00:00:00"/>
    <s v="405-8810283-3619502"/>
    <s v="IN-5906 , 405-8810283-3619502"/>
    <n v="1"/>
    <n v="0"/>
    <n v="3236"/>
    <n v="0"/>
    <x v="9"/>
    <x v="5"/>
    <x v="9"/>
    <s v="IN-5906_TU-ATD-M"/>
    <s v=""/>
  </r>
  <r>
    <x v="0"/>
    <s v="IN-5907"/>
    <x v="9"/>
    <s v="IN-AMZ"/>
    <s v="IGST-Taxincl."/>
    <s v="Amazon Online Sale"/>
    <x v="62"/>
    <x v="2"/>
    <s v="Bluewud Amalet StudyTable Maple B&amp; Ivory"/>
    <s v="Karnataka"/>
    <s v="94036000"/>
    <n v="1"/>
    <n v="18"/>
    <n v="3194"/>
    <n v="575"/>
    <n v="3769"/>
    <s v=""/>
    <d v="1899-12-30T00:00:00"/>
    <d v="2024-06-15T00:00:00"/>
    <s v="402-6512845-7086707"/>
    <s v="IN-5907 , 402-6512845-7086707"/>
    <n v="1"/>
    <n v="0"/>
    <n v="3194"/>
    <n v="0"/>
    <x v="9"/>
    <x v="5"/>
    <x v="9"/>
    <s v="IN-5907_ST-AML-MI"/>
    <s v=""/>
  </r>
  <r>
    <x v="0"/>
    <s v="IN-5908"/>
    <x v="9"/>
    <s v="IN-AMZ"/>
    <s v="LGST-TaxIncl."/>
    <s v="Amazon Online Sale"/>
    <x v="141"/>
    <x v="2"/>
    <s v="Bluewud Mallium St. Table With Shelf (W)"/>
    <s v="Uttar Pradesh"/>
    <s v="94036000"/>
    <n v="1"/>
    <n v="18"/>
    <n v="3067"/>
    <n v="552"/>
    <n v="3619"/>
    <s v=""/>
    <d v="1899-12-30T00:00:00"/>
    <d v="2024-06-07T00:00:00"/>
    <s v="402-5604528-0637959"/>
    <s v="IN-5908 , 402-5604528-0637959"/>
    <n v="1"/>
    <n v="0"/>
    <n v="3067"/>
    <n v="0"/>
    <x v="9"/>
    <x v="5"/>
    <x v="9"/>
    <s v="IN-5908_ST-MLM-W"/>
    <s v=""/>
  </r>
  <r>
    <x v="0"/>
    <s v="IN-5909"/>
    <x v="9"/>
    <s v="IN-AMZ"/>
    <s v="IGST-Taxincl."/>
    <s v="Amazon Online Sale"/>
    <x v="121"/>
    <x v="9"/>
    <s v="Bluewud Skiddo TV Unit Maple &amp;White(MF)"/>
    <s v="West Bengal"/>
    <s v="94036000"/>
    <n v="1"/>
    <n v="18"/>
    <n v="4431"/>
    <n v="798"/>
    <n v="5229"/>
    <s v=""/>
    <d v="1899-12-30T00:00:00"/>
    <d v="2024-06-10T00:00:00"/>
    <s v="404-5976188-7779543"/>
    <s v="IN-5909 , 404-5976188-7779543"/>
    <n v="1"/>
    <n v="0"/>
    <n v="4431"/>
    <n v="0"/>
    <x v="9"/>
    <x v="5"/>
    <x v="9"/>
    <s v="IN-5909_TU-SKD-MF"/>
    <s v=""/>
  </r>
  <r>
    <x v="0"/>
    <s v="IN-591"/>
    <x v="348"/>
    <s v="IN-AMZ"/>
    <s v="IGST-Taxincl."/>
    <s v="Amazon Online Sale"/>
    <x v="110"/>
    <x v="9"/>
    <s v="Bluewud Fenily TV Unit  Walnut(FL)"/>
    <s v="Odisha"/>
    <s v="94036000"/>
    <n v="1"/>
    <n v="18"/>
    <n v="13507"/>
    <n v="2431"/>
    <n v="15938"/>
    <s v=""/>
    <d v="1899-12-30T00:00:00"/>
    <d v="2024-04-22T00:00:00"/>
    <s v="407-5649523-7570716"/>
    <s v="407-5649523-7570716 , IN-591"/>
    <n v="1"/>
    <n v="0"/>
    <n v="13507"/>
    <n v="0"/>
    <x v="9"/>
    <x v="5"/>
    <x v="348"/>
    <s v="IN-591_TU-FL-FL"/>
    <s v=""/>
  </r>
  <r>
    <x v="0"/>
    <s v="IN-5910"/>
    <x v="9"/>
    <s v="IN-AMZ"/>
    <s v="IGST-Taxincl."/>
    <s v="Amazon Online Sale"/>
    <x v="27"/>
    <x v="9"/>
    <s v="Bluewud Skiddo TV Unit Wenge&amp;White(WF)"/>
    <s v="Chhattisgarh"/>
    <s v="94036000"/>
    <n v="1"/>
    <n v="18"/>
    <n v="4431"/>
    <n v="798"/>
    <n v="5229"/>
    <s v=""/>
    <d v="1899-12-30T00:00:00"/>
    <d v="2024-06-07T00:00:00"/>
    <s v="403-8155988-9824346"/>
    <s v="IN-5910 , 403-8155988-9824346"/>
    <n v="1"/>
    <n v="0"/>
    <n v="4431"/>
    <n v="0"/>
    <x v="9"/>
    <x v="5"/>
    <x v="9"/>
    <s v="IN-5910_TU-SKD-WF"/>
    <s v=""/>
  </r>
  <r>
    <x v="0"/>
    <s v="IN-5911"/>
    <x v="9"/>
    <s v="IN-AMZ"/>
    <s v="IGST-Taxincl."/>
    <s v="Amazon Online Sale"/>
    <x v="129"/>
    <x v="5"/>
    <s v="wudville Braine  Corner Shelf, Wenge, 6S"/>
    <s v="Telangana"/>
    <s v="94036000"/>
    <n v="1"/>
    <n v="18"/>
    <n v="1267"/>
    <n v="228"/>
    <n v="1495"/>
    <s v=""/>
    <d v="1899-12-30T00:00:00"/>
    <d v="2024-06-07T00:00:00"/>
    <s v="405-5147060-5741923"/>
    <s v="IN-5911 , 405-5147060-5741923"/>
    <n v="1"/>
    <n v="0"/>
    <n v="1267"/>
    <n v="0"/>
    <x v="9"/>
    <x v="5"/>
    <x v="9"/>
    <s v="IN-5911_S-BR-6W"/>
    <s v=""/>
  </r>
  <r>
    <x v="0"/>
    <s v="IN-5912"/>
    <x v="9"/>
    <s v="IN-AMZ"/>
    <s v="IGST-Taxincl."/>
    <s v="Amazon Online Sale"/>
    <x v="30"/>
    <x v="9"/>
    <s v="Bluewud Skiddo TV Unit Walnut&amp;White(LF)"/>
    <s v="Karnataka"/>
    <s v="94036000"/>
    <n v="1"/>
    <n v="18"/>
    <n v="4431"/>
    <n v="798"/>
    <n v="5229"/>
    <s v=""/>
    <d v="1899-12-30T00:00:00"/>
    <d v="2024-06-12T00:00:00"/>
    <s v="404-1960371-4907568"/>
    <s v="IN-5912 , 404-1960371-4907568"/>
    <n v="1"/>
    <n v="0"/>
    <n v="4431"/>
    <n v="0"/>
    <x v="9"/>
    <x v="5"/>
    <x v="9"/>
    <s v="IN-5912_TU-SKD-LF"/>
    <s v=""/>
  </r>
  <r>
    <x v="0"/>
    <s v="IN-5914"/>
    <x v="9"/>
    <s v="IN-AMZ"/>
    <s v="IGST-Taxincl."/>
    <s v="Amazon Online Sale"/>
    <x v="33"/>
    <x v="9"/>
    <s v="Bluewud WilbromeTV Unit Maple&amp; White(MF)"/>
    <s v="Gujarat"/>
    <s v="94036000"/>
    <n v="1"/>
    <n v="18"/>
    <n v="5033"/>
    <n v="906"/>
    <n v="5939"/>
    <s v=""/>
    <d v="1899-12-30T00:00:00"/>
    <d v="2024-06-15T00:00:00"/>
    <s v="405-4906026-2837131"/>
    <s v="IN-5914 , 405-4906026-2837131"/>
    <n v="1"/>
    <n v="0"/>
    <n v="5033"/>
    <n v="0"/>
    <x v="9"/>
    <x v="5"/>
    <x v="9"/>
    <s v="IN-5914_TU-WBM-MF"/>
    <s v=""/>
  </r>
  <r>
    <x v="0"/>
    <s v="IN-5916"/>
    <x v="9"/>
    <s v="IN-AMZ"/>
    <s v="IGST-Taxincl."/>
    <s v="Amazon Online Sale"/>
    <x v="201"/>
    <x v="9"/>
    <s v="Bluewud Anatdol TV Unit -Maple"/>
    <s v="Tamil Nadu"/>
    <s v="94036000"/>
    <n v="1"/>
    <n v="18"/>
    <n v="3236"/>
    <n v="583"/>
    <n v="3819"/>
    <s v=""/>
    <d v="1899-12-30T00:00:00"/>
    <d v="2024-06-13T00:00:00"/>
    <s v="171-7971875-4915535"/>
    <s v="IN-5916 , 171-7971875-4915535"/>
    <n v="1"/>
    <n v="0"/>
    <n v="3236"/>
    <n v="0"/>
    <x v="9"/>
    <x v="5"/>
    <x v="9"/>
    <s v="IN-5916_TU-ATD-M"/>
    <s v=""/>
  </r>
  <r>
    <x v="0"/>
    <s v="IN-5917"/>
    <x v="9"/>
    <s v="IN-AMZ"/>
    <s v="IGST-Taxincl."/>
    <s v="Amazon Online Sale"/>
    <x v="51"/>
    <x v="4"/>
    <s v="Bluewud Kaspen Shoe Rack Maple (MF)"/>
    <s v="Haryana"/>
    <s v="94036000"/>
    <n v="1"/>
    <n v="18"/>
    <n v="5830"/>
    <n v="1049"/>
    <n v="6879"/>
    <s v=""/>
    <d v="1899-12-30T00:00:00"/>
    <d v="2024-06-15T00:00:00"/>
    <s v="405-9450628-6612356"/>
    <s v="IN-5917 , 405-9450628-6612356"/>
    <n v="1"/>
    <n v="0"/>
    <n v="5830"/>
    <n v="0"/>
    <x v="9"/>
    <x v="5"/>
    <x v="9"/>
    <s v="IN-5917_SR-KPN-MF"/>
    <s v="Cx wants to return due to damage"/>
  </r>
  <r>
    <x v="0"/>
    <s v="IN-5918"/>
    <x v="9"/>
    <s v="IN-AMZ"/>
    <s v="IGST-Taxincl."/>
    <s v="Amazon Online Sale"/>
    <x v="27"/>
    <x v="9"/>
    <s v="Bluewud Skiddo TV Unit Wenge&amp;White(WF)"/>
    <s v="Karnataka"/>
    <s v="94036000"/>
    <n v="1"/>
    <n v="18"/>
    <n v="4431"/>
    <n v="798"/>
    <n v="5229"/>
    <s v=""/>
    <d v="1899-12-30T00:00:00"/>
    <d v="2024-06-07T00:00:00"/>
    <s v="404-0593964-7644362"/>
    <s v="IN-5918 , 404-0593964-7644362"/>
    <n v="1"/>
    <n v="0"/>
    <n v="4431"/>
    <n v="0"/>
    <x v="9"/>
    <x v="5"/>
    <x v="9"/>
    <s v="IN-5918_TU-SKD-WF"/>
    <s v=""/>
  </r>
  <r>
    <x v="0"/>
    <s v="IN-5919"/>
    <x v="9"/>
    <s v="IN-AMZ"/>
    <s v="IGST-Taxincl."/>
    <s v="Amazon Online Sale"/>
    <x v="127"/>
    <x v="9"/>
    <s v="Bluewud Rowlet TV Unit Stand (Wenge,FW)"/>
    <s v="Karnataka"/>
    <s v="94036000"/>
    <n v="1"/>
    <n v="18"/>
    <n v="11414"/>
    <n v="2055"/>
    <n v="13469"/>
    <s v=""/>
    <d v="1899-12-30T00:00:00"/>
    <d v="2024-06-07T00:00:00"/>
    <s v="171-6300495-0883548"/>
    <s v="IN-5919 , 171-6300495-0883548"/>
    <n v="1"/>
    <n v="0"/>
    <n v="11414"/>
    <n v="0"/>
    <x v="9"/>
    <x v="5"/>
    <x v="9"/>
    <s v="IN-5919_TU-RWT-LAWF"/>
    <s v="Customer wants to return due to damage "/>
  </r>
  <r>
    <x v="0"/>
    <s v="IN-592"/>
    <x v="348"/>
    <s v="IN-AMZ"/>
    <s v="LGST-TaxIncl."/>
    <s v="Amazon Online Sale"/>
    <x v="121"/>
    <x v="9"/>
    <s v="Bluewud Skiddo TV Unit Maple &amp;White(MF)"/>
    <s v="Uttar Pradesh"/>
    <s v="94036000"/>
    <n v="1"/>
    <n v="18"/>
    <n v="4429"/>
    <n v="797"/>
    <n v="5226"/>
    <s v=""/>
    <d v="1899-12-30T00:00:00"/>
    <d v="2024-04-08T00:00:00"/>
    <s v="404-7523795-1682739"/>
    <s v="404-7523795-1682739 , IN-592"/>
    <n v="1"/>
    <n v="0"/>
    <n v="4429"/>
    <n v="0"/>
    <x v="9"/>
    <x v="5"/>
    <x v="348"/>
    <s v="IN-592_TU-SKD-MF"/>
    <s v=""/>
  </r>
  <r>
    <x v="0"/>
    <s v="IN-5920"/>
    <x v="9"/>
    <s v="IN-AMZ"/>
    <s v="IGST-Taxincl."/>
    <s v="Amazon Online Sale"/>
    <x v="30"/>
    <x v="9"/>
    <s v="Bluewud Skiddo TV Unit Walnut&amp;White(LF)"/>
    <s v="Karnataka"/>
    <s v="94036000"/>
    <n v="1"/>
    <n v="18"/>
    <n v="4431"/>
    <n v="798"/>
    <n v="5229"/>
    <s v=""/>
    <d v="1899-12-30T00:00:00"/>
    <d v="2024-06-12T00:00:00"/>
    <s v="402-4540390-7150703"/>
    <s v="IN-5920 , 402-4540390-7150703"/>
    <n v="1"/>
    <n v="0"/>
    <n v="4431"/>
    <n v="0"/>
    <x v="9"/>
    <x v="5"/>
    <x v="9"/>
    <s v="IN-5920_TU-SKD-LF"/>
    <s v=""/>
  </r>
  <r>
    <x v="0"/>
    <s v="IN-5921"/>
    <x v="279"/>
    <s v="IN-AMZ"/>
    <s v="IGST-Taxincl."/>
    <s v="Amazon Online Sale"/>
    <x v="24"/>
    <x v="9"/>
    <s v="Bluewud Darien TV Unit Maple&amp; White(MF)"/>
    <s v="Assam"/>
    <s v="94036000"/>
    <n v="1"/>
    <n v="18"/>
    <n v="3025"/>
    <n v="544"/>
    <n v="3569"/>
    <s v=""/>
    <d v="1899-12-30T00:00:00"/>
    <d v="2024-06-14T00:00:00"/>
    <s v="408-5230068-9975550"/>
    <s v="IN-5921 , 408-5230068-9975550"/>
    <n v="1"/>
    <n v="0"/>
    <n v="3025"/>
    <n v="0"/>
    <x v="9"/>
    <x v="5"/>
    <x v="283"/>
    <s v="IN-5921_TU-DRN-MF"/>
    <s v=""/>
  </r>
  <r>
    <x v="0"/>
    <s v="IN-5922"/>
    <x v="279"/>
    <s v="IN-AMZ"/>
    <s v="IGST-Taxincl."/>
    <s v="Amazon Online Sale"/>
    <x v="93"/>
    <x v="4"/>
    <s v="Bluewud Kaspen Shoe Rack Walnut (FL)"/>
    <s v="Kerala"/>
    <s v="94036000"/>
    <n v="1"/>
    <n v="18"/>
    <n v="5830"/>
    <n v="1049"/>
    <n v="6879"/>
    <s v=""/>
    <d v="1899-12-30T00:00:00"/>
    <d v="2024-06-12T00:00:00"/>
    <s v="408-9511959-1655563"/>
    <s v="IN-5922 , 408-9511959-1655563"/>
    <n v="1"/>
    <n v="0"/>
    <n v="5830"/>
    <n v="0"/>
    <x v="9"/>
    <x v="5"/>
    <x v="283"/>
    <s v="IN-5922_SR-KPN-FL"/>
    <s v=""/>
  </r>
  <r>
    <x v="0"/>
    <s v="IN-5923"/>
    <x v="279"/>
    <s v="IN-AMZ"/>
    <s v="IGST-Taxincl."/>
    <s v="Amazon Online Sale"/>
    <x v="14"/>
    <x v="2"/>
    <s v="Bluewud Corbyn Study Table-Maple&amp;White"/>
    <s v="Maharashtra"/>
    <s v="94036000"/>
    <n v="1"/>
    <n v="18"/>
    <n v="5203"/>
    <n v="936"/>
    <n v="6139"/>
    <s v=""/>
    <d v="1899-12-30T00:00:00"/>
    <d v="2024-06-12T00:00:00"/>
    <s v="402-8804670-0101910"/>
    <s v="IN-5923 , 402-8804670-0101910"/>
    <n v="1"/>
    <n v="0"/>
    <n v="5203"/>
    <n v="0"/>
    <x v="9"/>
    <x v="5"/>
    <x v="283"/>
    <s v="IN-5923_ST-CBN-MF"/>
    <s v=""/>
  </r>
  <r>
    <x v="0"/>
    <s v="IN-5924"/>
    <x v="279"/>
    <s v="IN-AMZ"/>
    <s v="IGST-Taxincl."/>
    <s v="Amazon Online Sale"/>
    <x v="116"/>
    <x v="9"/>
    <s v="Bluewud Rowlet TV Unit Stand Maple&amp;Ivory"/>
    <s v="Maharashtra"/>
    <s v="94036000"/>
    <n v="1"/>
    <n v="18"/>
    <n v="11414"/>
    <n v="2055"/>
    <n v="13469"/>
    <s v=""/>
    <d v="1899-12-30T00:00:00"/>
    <d v="2024-06-07T00:00:00"/>
    <s v="406-7642336-4457162"/>
    <s v="IN-5924 , 406-7642336-4457162"/>
    <n v="1"/>
    <n v="0"/>
    <n v="11414"/>
    <n v="0"/>
    <x v="9"/>
    <x v="5"/>
    <x v="283"/>
    <s v="IN-5924_TU-RWT-LAMI"/>
    <s v=""/>
  </r>
  <r>
    <x v="0"/>
    <s v="IN-5925"/>
    <x v="279"/>
    <s v="IN-AMZ"/>
    <s v="IGST-Taxincl."/>
    <s v="Amazon Online Sale"/>
    <x v="4"/>
    <x v="4"/>
    <s v="Bluewud Carlem ShoeRack 3 Door Maple"/>
    <s v="Tamil Nadu"/>
    <s v="94036000"/>
    <n v="1"/>
    <n v="18"/>
    <n v="5118"/>
    <n v="921"/>
    <n v="6039"/>
    <s v=""/>
    <d v="1899-12-30T00:00:00"/>
    <d v="2024-06-15T00:00:00"/>
    <s v="408-7972006-0013949"/>
    <s v="IN-5925 , 408-7972006-0013949"/>
    <n v="1"/>
    <n v="0"/>
    <n v="5118"/>
    <n v="0"/>
    <x v="9"/>
    <x v="5"/>
    <x v="283"/>
    <s v="IN-5925_SR-CLM-3M"/>
    <s v="Cx wants to return due to size issue"/>
  </r>
  <r>
    <x v="0"/>
    <s v="IN-5926"/>
    <x v="279"/>
    <s v="IN-AMZ"/>
    <s v="IGST-Taxincl."/>
    <s v="Amazon Online Sale"/>
    <x v="27"/>
    <x v="9"/>
    <s v="Bluewud Skiddo TV Unit Wenge&amp;White(WF)"/>
    <s v="Tamil Nadu"/>
    <s v="94036000"/>
    <n v="1"/>
    <n v="18"/>
    <n v="4431"/>
    <n v="798"/>
    <n v="5229"/>
    <s v=""/>
    <d v="1899-12-30T00:00:00"/>
    <d v="2024-06-07T00:00:00"/>
    <s v="403-4367465-7513107"/>
    <s v="IN-5926 , 403-4367465-7513107"/>
    <n v="1"/>
    <n v="0"/>
    <n v="4431"/>
    <n v="0"/>
    <x v="9"/>
    <x v="5"/>
    <x v="283"/>
    <s v="IN-5926_TU-SKD-WF"/>
    <s v=""/>
  </r>
  <r>
    <x v="0"/>
    <s v="IN-5927"/>
    <x v="279"/>
    <s v="IN-AMZ"/>
    <s v="IGST-Taxincl."/>
    <s v="Amazon Online Sale"/>
    <x v="27"/>
    <x v="9"/>
    <s v="Bluewud Skiddo TV Unit Wenge&amp;White(WF)"/>
    <s v="Haryana"/>
    <s v="94036000"/>
    <n v="1"/>
    <n v="18"/>
    <n v="4431"/>
    <n v="798"/>
    <n v="5229"/>
    <s v=""/>
    <d v="1899-12-30T00:00:00"/>
    <d v="2024-06-07T00:00:00"/>
    <s v="408-3797781-9481912"/>
    <s v="IN-5927 , 408-3797781-9481912"/>
    <n v="1"/>
    <n v="0"/>
    <n v="4431"/>
    <n v="0"/>
    <x v="9"/>
    <x v="5"/>
    <x v="283"/>
    <s v="IN-5927_TU-SKD-WF"/>
    <s v=""/>
  </r>
  <r>
    <x v="0"/>
    <s v="IN-5928"/>
    <x v="279"/>
    <s v="IN-AMZ"/>
    <s v="IGST-Taxincl."/>
    <s v="Amazon Online Sale"/>
    <x v="27"/>
    <x v="9"/>
    <s v="Bluewud Skiddo TV Unit Wenge&amp;White(WF)"/>
    <s v="Haryana"/>
    <s v="94036000"/>
    <n v="1"/>
    <n v="18"/>
    <n v="4431"/>
    <n v="798"/>
    <n v="5229"/>
    <s v=""/>
    <d v="1899-12-30T00:00:00"/>
    <d v="2024-06-07T00:00:00"/>
    <s v="403-9953700-0978768"/>
    <s v="IN-5928 , 403-9953700-0978768"/>
    <n v="1"/>
    <n v="0"/>
    <n v="4431"/>
    <n v="0"/>
    <x v="9"/>
    <x v="5"/>
    <x v="283"/>
    <s v="IN-5928_TU-SKD-WF"/>
    <s v=""/>
  </r>
  <r>
    <x v="0"/>
    <s v="IN-5929"/>
    <x v="279"/>
    <s v="IN-AMZ"/>
    <s v="IGST-Taxincl."/>
    <s v="Amazon Online Sale"/>
    <x v="27"/>
    <x v="9"/>
    <s v="Bluewud Skiddo TV Unit Wenge&amp;White(WF)"/>
    <s v="West Bengal"/>
    <s v="94036000"/>
    <n v="1"/>
    <n v="18"/>
    <n v="4431"/>
    <n v="798"/>
    <n v="5229"/>
    <s v=""/>
    <d v="1899-12-30T00:00:00"/>
    <d v="2024-06-07T00:00:00"/>
    <s v="403-0904517-7936323"/>
    <s v="IN-5929 , 403-0904517-7936323"/>
    <n v="1"/>
    <n v="0"/>
    <n v="4431"/>
    <n v="0"/>
    <x v="9"/>
    <x v="5"/>
    <x v="283"/>
    <s v="IN-5929_TU-SKD-WF"/>
    <s v=""/>
  </r>
  <r>
    <x v="0"/>
    <s v="IN-593"/>
    <x v="348"/>
    <s v="IN-AMZ"/>
    <s v="IGST-Taxincl."/>
    <s v="Amazon Online Sale"/>
    <x v="62"/>
    <x v="2"/>
    <s v="Bluewud Amalet StudyTable Maple B&amp; Ivory"/>
    <s v="Karnataka"/>
    <s v="94036000"/>
    <n v="1"/>
    <n v="18"/>
    <n v="3187"/>
    <n v="574"/>
    <n v="3761"/>
    <s v=""/>
    <d v="1899-12-30T00:00:00"/>
    <d v="2024-04-23T00:00:00"/>
    <s v="404-2123679-1833135"/>
    <s v="404-2123679-1833135, IN-593"/>
    <n v="1"/>
    <n v="0"/>
    <n v="3187"/>
    <n v="0"/>
    <x v="9"/>
    <x v="5"/>
    <x v="348"/>
    <s v="IN-593_ST-AML-MI"/>
    <s v=""/>
  </r>
  <r>
    <x v="0"/>
    <s v="IN-5930"/>
    <x v="279"/>
    <s v="IN-AMZ"/>
    <s v="LGST-TaxIncl."/>
    <s v="Amazon Online Sale"/>
    <x v="27"/>
    <x v="9"/>
    <s v="Bluewud Skiddo TV Unit Wenge&amp;White(WF)"/>
    <s v="Uttar Pradesh"/>
    <s v="94036000"/>
    <n v="1"/>
    <n v="18"/>
    <n v="4431"/>
    <n v="798"/>
    <n v="5229"/>
    <s v=""/>
    <d v="1899-12-30T00:00:00"/>
    <d v="2024-06-07T00:00:00"/>
    <s v="408-8273135-2435500"/>
    <s v="IN-5930 , 408-8273135-2435500"/>
    <n v="1"/>
    <n v="0"/>
    <n v="4431"/>
    <n v="0"/>
    <x v="9"/>
    <x v="5"/>
    <x v="283"/>
    <s v="IN-5930_TU-SKD-WF"/>
    <s v=""/>
  </r>
  <r>
    <x v="0"/>
    <s v="IN-5931"/>
    <x v="279"/>
    <s v="IN-AMZ"/>
    <s v="IGST-Taxincl."/>
    <s v="Amazon Online Sale"/>
    <x v="27"/>
    <x v="9"/>
    <s v="Bluewud Skiddo TV Unit Wenge&amp;White(WF)"/>
    <s v="Assam"/>
    <s v="94036000"/>
    <n v="1"/>
    <n v="18"/>
    <n v="4431"/>
    <n v="798"/>
    <n v="5229"/>
    <s v=""/>
    <d v="1899-12-30T00:00:00"/>
    <d v="2024-06-07T00:00:00"/>
    <s v="403-3214015-8595543"/>
    <s v="IN-5931 , 403-3214015-8595543"/>
    <n v="1"/>
    <n v="0"/>
    <n v="4431"/>
    <n v="0"/>
    <x v="9"/>
    <x v="5"/>
    <x v="283"/>
    <s v="IN-5931_TU-SKD-WF"/>
    <s v=""/>
  </r>
  <r>
    <x v="0"/>
    <s v="IN-5932"/>
    <x v="279"/>
    <s v="IN-AMZ"/>
    <s v="IGST-Taxincl."/>
    <s v="Amazon Online Sale"/>
    <x v="9"/>
    <x v="4"/>
    <s v="Bluewud Prorage Shoe Rack Maple &amp; White"/>
    <s v="Telangana"/>
    <s v="94036000"/>
    <n v="1"/>
    <n v="18"/>
    <n v="4364"/>
    <n v="785"/>
    <n v="5149"/>
    <s v=""/>
    <d v="1899-12-30T00:00:00"/>
    <d v="2024-06-10T00:00:00"/>
    <s v="407-5775744-6469919"/>
    <s v="IN-5932 , 407-5775744-6469919"/>
    <n v="1"/>
    <n v="0"/>
    <n v="4364"/>
    <n v="0"/>
    <x v="9"/>
    <x v="5"/>
    <x v="283"/>
    <s v="IN-5932_SR-PRG-MF"/>
    <s v="Cx returned due to damage "/>
  </r>
  <r>
    <x v="0"/>
    <s v="IN-5933"/>
    <x v="279"/>
    <s v="IN-AMZ"/>
    <s v="LGST-TaxIncl."/>
    <s v="Amazon Online Sale"/>
    <x v="30"/>
    <x v="9"/>
    <s v="Bluewud Skiddo TV Unit Walnut&amp;White(LF)"/>
    <s v="Uttar Pradesh"/>
    <s v="94036000"/>
    <n v="1"/>
    <n v="18"/>
    <n v="4431"/>
    <n v="798"/>
    <n v="5229"/>
    <s v=""/>
    <d v="1899-12-30T00:00:00"/>
    <d v="2024-06-12T00:00:00"/>
    <s v="402-2350716-2477968"/>
    <s v="IN-5933 , 402-2350716-2477968"/>
    <n v="1"/>
    <n v="0"/>
    <n v="4431"/>
    <n v="0"/>
    <x v="9"/>
    <x v="5"/>
    <x v="283"/>
    <s v="IN-5933_TU-SKD-LF"/>
    <s v=""/>
  </r>
  <r>
    <x v="0"/>
    <s v="IN-5934"/>
    <x v="279"/>
    <s v="IN-AMZ"/>
    <s v="IGST-Taxincl."/>
    <s v="Amazon Online Sale"/>
    <x v="24"/>
    <x v="9"/>
    <s v="Bluewud Darien TV Unit Maple&amp; White(MF)"/>
    <s v="Maharashtra"/>
    <s v="94036000"/>
    <n v="1"/>
    <n v="18"/>
    <n v="3025"/>
    <n v="544"/>
    <n v="3569"/>
    <s v=""/>
    <d v="1899-12-30T00:00:00"/>
    <d v="2024-06-14T00:00:00"/>
    <s v="408-9285265-4274731"/>
    <s v="IN-5934 , 408-9285265-4274731"/>
    <n v="1"/>
    <n v="0"/>
    <n v="3025"/>
    <n v="0"/>
    <x v="9"/>
    <x v="5"/>
    <x v="283"/>
    <s v="IN-5934_TU-DRN-MF"/>
    <s v=""/>
  </r>
  <r>
    <x v="0"/>
    <s v="IN-5935"/>
    <x v="279"/>
    <s v="IN-AMZ"/>
    <s v="IGST-Taxincl."/>
    <s v="Amazon Online Sale"/>
    <x v="27"/>
    <x v="9"/>
    <s v="Bluewud Skiddo TV Unit Wenge&amp;White(WF)"/>
    <s v="Maharashtra"/>
    <s v="94036000"/>
    <n v="1"/>
    <n v="18"/>
    <n v="4431"/>
    <n v="798"/>
    <n v="5229"/>
    <s v=""/>
    <d v="1899-12-30T00:00:00"/>
    <d v="2024-06-08T00:00:00"/>
    <s v="407-9678328-8161904"/>
    <s v="IN-5935 , 407-9678328-8161904"/>
    <n v="1"/>
    <n v="0"/>
    <n v="4431"/>
    <n v="0"/>
    <x v="9"/>
    <x v="5"/>
    <x v="283"/>
    <s v="IN-5935_TU-SKD-WF"/>
    <s v=""/>
  </r>
  <r>
    <x v="0"/>
    <s v="IN-5936"/>
    <x v="279"/>
    <s v="IN-AMZ"/>
    <s v="IGST-Taxincl."/>
    <s v="Amazon Online Sale"/>
    <x v="62"/>
    <x v="2"/>
    <s v="Bluewud Amalet StudyTable Maple B&amp; Ivory"/>
    <s v="Karnataka"/>
    <s v="94036000"/>
    <n v="1"/>
    <n v="18"/>
    <n v="3194"/>
    <n v="575"/>
    <n v="3769"/>
    <s v=""/>
    <d v="1899-12-30T00:00:00"/>
    <d v="2024-06-15T00:00:00"/>
    <s v="404-5333144-3265152"/>
    <s v="IN-5936 , 404-5333144-3265152"/>
    <n v="1"/>
    <n v="0"/>
    <n v="3194"/>
    <n v="0"/>
    <x v="9"/>
    <x v="5"/>
    <x v="283"/>
    <s v="IN-5936_ST-AML-MI"/>
    <s v=""/>
  </r>
  <r>
    <x v="0"/>
    <s v="IN-5937"/>
    <x v="279"/>
    <s v="IN-AMZ"/>
    <s v="IGST-Taxincl."/>
    <s v="Amazon Online Sale"/>
    <x v="292"/>
    <x v="19"/>
    <s v="Bluewud Roland-Organiger Stand(Wenge)"/>
    <s v="Maharashtra"/>
    <s v="442190"/>
    <n v="1"/>
    <n v="12"/>
    <n v="521"/>
    <n v="62"/>
    <n v="583"/>
    <s v=""/>
    <d v="1899-12-30T00:00:00"/>
    <d v="2024-06-17T00:00:00"/>
    <s v="407-2589792-3099546"/>
    <s v="IN-5937 ,407-2589792-3099546"/>
    <n v="1"/>
    <n v="0"/>
    <n v="521"/>
    <n v="0"/>
    <x v="9"/>
    <x v="5"/>
    <x v="283"/>
    <s v="IN-5937_RH-RL-W"/>
    <s v=""/>
  </r>
  <r>
    <x v="0"/>
    <s v="IN-5938"/>
    <x v="279"/>
    <s v="IN-AMZ"/>
    <s v="IGST-Taxincl."/>
    <s v="Amazon Online Sale"/>
    <x v="62"/>
    <x v="2"/>
    <s v="Bluewud Amalet StudyTable Maple B&amp; Ivory"/>
    <s v="Maharashtra"/>
    <s v="94036000"/>
    <n v="1"/>
    <n v="18"/>
    <n v="3194"/>
    <n v="575"/>
    <n v="3769"/>
    <s v=""/>
    <d v="1899-12-30T00:00:00"/>
    <d v="2024-06-15T00:00:00"/>
    <s v="404-9501731-9422749"/>
    <s v="IN-5938 , 404-9501731-9422749"/>
    <n v="1"/>
    <n v="0"/>
    <n v="3194"/>
    <n v="0"/>
    <x v="9"/>
    <x v="5"/>
    <x v="283"/>
    <s v="IN-5938_ST-AML-MI"/>
    <s v=""/>
  </r>
  <r>
    <x v="0"/>
    <s v="IN-5939"/>
    <x v="279"/>
    <s v="IN-AMZ"/>
    <s v="IGST-Taxincl."/>
    <s v="Amazon Online Sale"/>
    <x v="66"/>
    <x v="4"/>
    <s v="Bluewud Mavis Shoe Rack-Maple"/>
    <s v="Maharashtra"/>
    <s v="94036000"/>
    <n v="1"/>
    <n v="18"/>
    <n v="5542"/>
    <n v="997"/>
    <n v="6539"/>
    <s v=""/>
    <d v="1899-12-30T00:00:00"/>
    <d v="2024-06-08T00:00:00"/>
    <s v="171-0238528-9989912"/>
    <s v="IN-5939 , 171-0238528-9989912"/>
    <n v="1"/>
    <n v="0"/>
    <n v="5542"/>
    <n v="0"/>
    <x v="9"/>
    <x v="5"/>
    <x v="283"/>
    <s v="IN-5939_SR-MVS-M"/>
    <s v=""/>
  </r>
  <r>
    <x v="0"/>
    <s v="IN-594"/>
    <x v="348"/>
    <s v="IN-AMZ"/>
    <s v="IGST-Taxincl."/>
    <s v="Amazon Online Sale"/>
    <x v="30"/>
    <x v="9"/>
    <s v="Bluewud Skiddo TV Unit Walnut&amp;White(LF)"/>
    <s v="West Bengal"/>
    <s v="94036000"/>
    <n v="1"/>
    <n v="18"/>
    <n v="4429"/>
    <n v="797"/>
    <n v="5226"/>
    <s v=""/>
    <d v="1899-12-30T00:00:00"/>
    <d v="2024-04-08T00:00:00"/>
    <s v="171-9453102-4690769"/>
    <s v="171-9453102-4690769 , IN-594"/>
    <n v="1"/>
    <n v="0"/>
    <n v="4429"/>
    <n v="0"/>
    <x v="9"/>
    <x v="5"/>
    <x v="348"/>
    <s v="IN-594_TU-SKD-LF"/>
    <s v=""/>
  </r>
  <r>
    <x v="0"/>
    <s v="IN-5940"/>
    <x v="279"/>
    <s v="IN-AMZ"/>
    <s v="IGST-Taxincl."/>
    <s v="Amazon Online Sale"/>
    <x v="24"/>
    <x v="9"/>
    <s v="Bluewud Darien TV Unit Maple&amp; White(MF)"/>
    <s v="Haryana"/>
    <s v="94036000"/>
    <n v="1"/>
    <n v="18"/>
    <n v="3025"/>
    <n v="544"/>
    <n v="3569"/>
    <s v=""/>
    <d v="1899-12-30T00:00:00"/>
    <d v="2024-06-14T00:00:00"/>
    <s v="403-5912314-7617938"/>
    <s v="IN-5940 , 403-5912314-7617938"/>
    <n v="1"/>
    <n v="0"/>
    <n v="3025"/>
    <n v="0"/>
    <x v="9"/>
    <x v="5"/>
    <x v="283"/>
    <s v="IN-5940_TU-DRN-MF"/>
    <s v=""/>
  </r>
  <r>
    <x v="0"/>
    <s v="IN-5942"/>
    <x v="279"/>
    <s v="IN-AMZ"/>
    <s v="IGST-Taxincl."/>
    <s v="Amazon Online Sale"/>
    <x v="105"/>
    <x v="9"/>
    <s v="Bluewud Charley TV Unit Maple &amp;White"/>
    <s v="Jharkhand"/>
    <s v="94036000"/>
    <n v="1"/>
    <n v="18"/>
    <n v="4208"/>
    <n v="758"/>
    <n v="4966"/>
    <s v=""/>
    <d v="1899-12-30T00:00:00"/>
    <d v="2024-06-17T00:00:00"/>
    <s v="404-9245004-7711553"/>
    <s v="IN-5942 ,404-9245004-7711553"/>
    <n v="1"/>
    <n v="0"/>
    <n v="4208"/>
    <n v="0"/>
    <x v="9"/>
    <x v="5"/>
    <x v="283"/>
    <s v="IN-5942_TU-CRL-MF"/>
    <s v="Customer wants to cancel due to long delivery date "/>
  </r>
  <r>
    <x v="0"/>
    <s v="IN-5943"/>
    <x v="279"/>
    <s v="IN-AMZ"/>
    <s v="IGST-Taxincl."/>
    <s v="Amazon Online Sale"/>
    <x v="33"/>
    <x v="9"/>
    <s v="Bluewud WilbromeTV Unit Maple&amp; White(MF)"/>
    <s v="Tamil Nadu"/>
    <s v="94036000"/>
    <n v="1"/>
    <n v="18"/>
    <n v="5033"/>
    <n v="906"/>
    <n v="5939"/>
    <s v=""/>
    <d v="1899-12-30T00:00:00"/>
    <d v="2024-06-15T00:00:00"/>
    <s v="404-5048527-0861903"/>
    <s v="IN-5943 , 404-5048527-0861903"/>
    <n v="1"/>
    <n v="0"/>
    <n v="5033"/>
    <n v="0"/>
    <x v="9"/>
    <x v="5"/>
    <x v="283"/>
    <s v="IN-5943_TU-WBM-MF"/>
    <s v=""/>
  </r>
  <r>
    <x v="0"/>
    <s v="IN-5944"/>
    <x v="279"/>
    <s v="IN-AMZ"/>
    <s v="IGST-Taxincl."/>
    <s v="Amazon Online Sale"/>
    <x v="201"/>
    <x v="9"/>
    <s v="Bluewud Anatdol TV Unit -Maple"/>
    <s v="Rajasthan"/>
    <s v="94036000"/>
    <n v="1"/>
    <n v="18"/>
    <n v="3236"/>
    <n v="583"/>
    <n v="3819"/>
    <s v=""/>
    <d v="1899-12-30T00:00:00"/>
    <d v="2024-06-13T00:00:00"/>
    <s v="171-8367626-2825113"/>
    <s v="IN-5944 , 171-8367626-2825113"/>
    <n v="1"/>
    <n v="0"/>
    <n v="3236"/>
    <n v="0"/>
    <x v="9"/>
    <x v="5"/>
    <x v="283"/>
    <s v="IN-5944_TU-ATD-M"/>
    <s v=""/>
  </r>
  <r>
    <x v="0"/>
    <s v="IN-5945"/>
    <x v="279"/>
    <s v="IN-AMZ"/>
    <s v="IGST-Taxincl."/>
    <s v="Amazon Online Sale"/>
    <x v="201"/>
    <x v="9"/>
    <s v="Bluewud Anatdol TV Unit -Maple"/>
    <s v="Assam"/>
    <s v="94036000"/>
    <n v="1"/>
    <n v="18"/>
    <n v="3236"/>
    <n v="583"/>
    <n v="3819"/>
    <s v=""/>
    <d v="1899-12-30T00:00:00"/>
    <d v="2024-06-13T00:00:00"/>
    <s v="408-9677007-7532313"/>
    <s v="IN-5945 , 408-9677007-7532313"/>
    <n v="1"/>
    <n v="0"/>
    <n v="3236"/>
    <n v="0"/>
    <x v="9"/>
    <x v="5"/>
    <x v="283"/>
    <s v="IN-5945_TU-ATD-M"/>
    <s v=""/>
  </r>
  <r>
    <x v="0"/>
    <s v="IN-5946"/>
    <x v="279"/>
    <s v="IN-AMZ"/>
    <s v="IGST-Taxincl."/>
    <s v="Amazon Online Sale"/>
    <x v="124"/>
    <x v="9"/>
    <s v="Bluewud Averyl TV Unit- Maple"/>
    <s v="Punjab"/>
    <s v="94036000"/>
    <n v="1"/>
    <n v="18"/>
    <n v="2855"/>
    <n v="514"/>
    <n v="3369"/>
    <s v=""/>
    <d v="1899-12-30T00:00:00"/>
    <d v="2024-06-17T00:00:00"/>
    <s v="171-2864552-6173964"/>
    <s v="IN-5946 ,171-2864552-6173964"/>
    <n v="1"/>
    <n v="0"/>
    <n v="2855"/>
    <n v="0"/>
    <x v="9"/>
    <x v="5"/>
    <x v="283"/>
    <s v="IN-5946_TU-AYL-M"/>
    <s v=""/>
  </r>
  <r>
    <x v="0"/>
    <s v="IN-5947"/>
    <x v="279"/>
    <s v="IN-AMZ"/>
    <s v="IGST-Taxincl."/>
    <s v="Amazon Online Sale"/>
    <x v="62"/>
    <x v="2"/>
    <s v="Bluewud Amalet StudyTable Maple B&amp; Ivory"/>
    <s v="Karnataka"/>
    <s v="94036000"/>
    <n v="1"/>
    <n v="18"/>
    <n v="3194"/>
    <n v="575"/>
    <n v="3769"/>
    <s v=""/>
    <d v="1899-12-30T00:00:00"/>
    <d v="2024-06-15T00:00:00"/>
    <s v="171-6983267-8057929"/>
    <s v="IN-5947 , 171-6983267-8057929"/>
    <n v="1"/>
    <n v="0"/>
    <n v="3194"/>
    <n v="0"/>
    <x v="9"/>
    <x v="5"/>
    <x v="283"/>
    <s v="IN-5947_ST-AML-MI"/>
    <s v=""/>
  </r>
  <r>
    <x v="0"/>
    <s v="IN-5948"/>
    <x v="279"/>
    <s v="IN-AMZ"/>
    <s v="IGST-Taxincl."/>
    <s v="Amazon Online Sale"/>
    <x v="49"/>
    <x v="9"/>
    <s v="Bluewud Maisy SetTopbox Small Maple&amp;Wh."/>
    <s v="Karnataka"/>
    <s v="94036000"/>
    <n v="1"/>
    <n v="18"/>
    <n v="953"/>
    <n v="171"/>
    <n v="1124"/>
    <s v=""/>
    <d v="1899-12-30T00:00:00"/>
    <d v="2024-06-22T00:00:00"/>
    <s v="405-9999708-7258705"/>
    <s v="IN-5948 , 405-9999708-7258705"/>
    <n v="1"/>
    <n v="0"/>
    <n v="953"/>
    <n v="0"/>
    <x v="9"/>
    <x v="5"/>
    <x v="283"/>
    <s v="IN-5948_TU-MA-STMF"/>
    <s v=""/>
  </r>
  <r>
    <x v="0"/>
    <s v="IN-5949"/>
    <x v="279"/>
    <s v="IN-AMZ"/>
    <s v="IGST-Taxincl."/>
    <s v="Amazon Online Sale"/>
    <x v="51"/>
    <x v="4"/>
    <s v="Bluewud Kaspen Shoe Rack Maple (MF)"/>
    <s v="Karnataka"/>
    <s v="94036000"/>
    <n v="1"/>
    <n v="18"/>
    <n v="5830"/>
    <n v="1049"/>
    <n v="6879"/>
    <s v=""/>
    <d v="1899-12-30T00:00:00"/>
    <d v="2024-06-17T00:00:00"/>
    <s v="407-8857713-1311534"/>
    <s v="IN-5949 ,407-8857713-1311534"/>
    <n v="1"/>
    <n v="0"/>
    <n v="5830"/>
    <n v="0"/>
    <x v="9"/>
    <x v="5"/>
    <x v="283"/>
    <s v="IN-5949_SR-KPN-MF"/>
    <s v=""/>
  </r>
  <r>
    <x v="0"/>
    <s v="IN-595"/>
    <x v="348"/>
    <s v="IN-AMZ"/>
    <s v="IGST-Taxincl."/>
    <s v="Amazon Online Sale"/>
    <x v="57"/>
    <x v="9"/>
    <s v="Bluewud Primax GrandeTVUnit Large -Maple"/>
    <s v="Madhya Pradesh"/>
    <s v="94036000"/>
    <n v="1"/>
    <n v="18"/>
    <n v="3229"/>
    <n v="581"/>
    <n v="3810"/>
    <s v=""/>
    <d v="1899-12-30T00:00:00"/>
    <d v="2024-04-08T00:00:00"/>
    <s v="406-6058927-7630701"/>
    <s v="406-6058927-7630701 , IN-595"/>
    <n v="1"/>
    <n v="0"/>
    <n v="3229"/>
    <n v="0"/>
    <x v="9"/>
    <x v="5"/>
    <x v="348"/>
    <s v="IN-595_TU-PMG-LAMF"/>
    <s v=""/>
  </r>
  <r>
    <x v="0"/>
    <s v="IN-5950"/>
    <x v="279"/>
    <s v="IN-AMZ"/>
    <s v="IGST-Taxincl."/>
    <s v="Amazon Online Sale"/>
    <x v="9"/>
    <x v="4"/>
    <s v="Bluewud Prorage Shoe Rack Maple &amp; White"/>
    <s v="Mizoram"/>
    <s v="94036000"/>
    <n v="1"/>
    <n v="18"/>
    <n v="4364"/>
    <n v="785"/>
    <n v="5149"/>
    <s v=""/>
    <d v="1899-12-30T00:00:00"/>
    <d v="2024-06-10T00:00:00"/>
    <s v="402-0297138-7484348"/>
    <s v="IN-5950 , 402-0297138-7484348"/>
    <n v="1"/>
    <n v="0"/>
    <n v="4364"/>
    <n v="0"/>
    <x v="9"/>
    <x v="5"/>
    <x v="283"/>
    <s v="IN-5950_SR-PRG-MF"/>
    <s v=""/>
  </r>
  <r>
    <x v="0"/>
    <s v="IN-5951"/>
    <x v="279"/>
    <s v="IN-AMZ"/>
    <s v="IGST-Taxincl."/>
    <s v="Amazon Online Sale"/>
    <x v="200"/>
    <x v="7"/>
    <s v="Bluewud Roverb Queen Bed -Maple"/>
    <s v="Andhra Pradesh"/>
    <s v="94036000"/>
    <n v="1"/>
    <n v="18"/>
    <n v="9313"/>
    <n v="1676"/>
    <n v="10989"/>
    <s v=""/>
    <d v="1899-12-30T00:00:00"/>
    <d v="2024-06-10T00:00:00"/>
    <s v="171-9615904-7921104"/>
    <s v="IN-5951 , 171-9615904-7921104"/>
    <n v="1"/>
    <n v="0"/>
    <n v="9313"/>
    <n v="0"/>
    <x v="9"/>
    <x v="5"/>
    <x v="283"/>
    <s v="IN-5951_B-RVB-QNM"/>
    <s v=""/>
  </r>
  <r>
    <x v="0"/>
    <s v="IN-5952"/>
    <x v="279"/>
    <s v="IN-AMZ"/>
    <s v="IGST-Taxincl."/>
    <s v="Amazon Online Sale"/>
    <x v="62"/>
    <x v="2"/>
    <s v="Bluewud Amalet StudyTable Maple B&amp; Ivory"/>
    <s v="Rajasthan"/>
    <s v="94036000"/>
    <n v="1"/>
    <n v="18"/>
    <n v="3194"/>
    <n v="575"/>
    <n v="3769"/>
    <s v=""/>
    <d v="1899-12-30T00:00:00"/>
    <d v="2024-06-15T00:00:00"/>
    <s v="402-3012956-5469126"/>
    <s v="IN-5952 , 402-3012956-5469126"/>
    <n v="1"/>
    <n v="0"/>
    <n v="3194"/>
    <n v="0"/>
    <x v="9"/>
    <x v="5"/>
    <x v="283"/>
    <s v="IN-5952_ST-AML-MI"/>
    <s v="cx cancelled because cx already purchased this from another Platform "/>
  </r>
  <r>
    <x v="0"/>
    <s v="IN-5953"/>
    <x v="279"/>
    <s v="IN-AMZ"/>
    <s v="LGST-TaxIncl."/>
    <s v="Amazon Online Sale"/>
    <x v="121"/>
    <x v="9"/>
    <s v="Bluewud Skiddo TV Unit Maple &amp;White(MF)"/>
    <s v="Uttar Pradesh"/>
    <s v="94036000"/>
    <n v="1"/>
    <n v="18"/>
    <n v="4431"/>
    <n v="798"/>
    <n v="5229"/>
    <s v=""/>
    <d v="1899-12-30T00:00:00"/>
    <d v="2024-06-10T00:00:00"/>
    <s v="407-6210736-8612336"/>
    <s v="IN-5953 , 407-6210736-8612336"/>
    <n v="1"/>
    <n v="0"/>
    <n v="4431"/>
    <n v="0"/>
    <x v="9"/>
    <x v="5"/>
    <x v="283"/>
    <s v="IN-5953_TU-SKD-MF"/>
    <s v=""/>
  </r>
  <r>
    <x v="0"/>
    <s v="IN-5954"/>
    <x v="279"/>
    <s v="IN-AMZ"/>
    <s v="IGST-Taxincl."/>
    <s v="Amazon Online Sale"/>
    <x v="33"/>
    <x v="9"/>
    <s v="Bluewud WilbromeTV Unit Maple&amp; White(MF)"/>
    <s v="Arunachal Pradesh"/>
    <s v="94036000"/>
    <n v="1"/>
    <n v="18"/>
    <n v="5033"/>
    <n v="906"/>
    <n v="5939"/>
    <s v=""/>
    <d v="1899-12-30T00:00:00"/>
    <d v="2024-06-15T00:00:00"/>
    <s v="406-5983938-3490748"/>
    <s v="IN-5954 , 406-5983938-3490748"/>
    <n v="1"/>
    <n v="0"/>
    <n v="5033"/>
    <n v="0"/>
    <x v="9"/>
    <x v="5"/>
    <x v="283"/>
    <s v="IN-5954_TU-WBM-MF"/>
    <s v=""/>
  </r>
  <r>
    <x v="0"/>
    <s v="IN-5955"/>
    <x v="279"/>
    <s v="IN-AMZ"/>
    <s v="LGST-TaxIncl."/>
    <s v="Amazon Online Sale"/>
    <x v="34"/>
    <x v="6"/>
    <s v="Bluewud Skywood KH with Shelf (Wenge)"/>
    <s v="Uttar Pradesh"/>
    <s v="442190"/>
    <n v="1"/>
    <n v="12"/>
    <n v="487"/>
    <n v="58"/>
    <n v="545"/>
    <s v=""/>
    <d v="1899-12-30T00:00:00"/>
    <d v="2024-06-08T00:00:00"/>
    <s v="404-6030895-5474769"/>
    <s v="IN-5955 , 404-6030895-5474769"/>
    <n v="1"/>
    <n v="0"/>
    <n v="487"/>
    <n v="0"/>
    <x v="9"/>
    <x v="5"/>
    <x v="283"/>
    <s v="IN-5955_RG-KHS-SW-W1"/>
    <s v=""/>
  </r>
  <r>
    <x v="0"/>
    <s v="IN-5956"/>
    <x v="279"/>
    <s v="IN-AMZ"/>
    <s v="IGST-Taxincl."/>
    <s v="Amazon Online Sale"/>
    <x v="27"/>
    <x v="9"/>
    <s v="Bluewud Skiddo TV Unit Wenge&amp;White(WF)"/>
    <s v="Tamil Nadu"/>
    <s v="94036000"/>
    <n v="1"/>
    <n v="18"/>
    <n v="4431"/>
    <n v="798"/>
    <n v="5229"/>
    <s v=""/>
    <d v="1899-12-30T00:00:00"/>
    <d v="2024-06-08T00:00:00"/>
    <s v="171-3848274-2200305"/>
    <s v="IN-5956 , 171-3848274-2200305"/>
    <n v="1"/>
    <n v="0"/>
    <n v="4431"/>
    <n v="0"/>
    <x v="9"/>
    <x v="5"/>
    <x v="283"/>
    <s v="IN-5956_TU-SKD-WF"/>
    <s v=""/>
  </r>
  <r>
    <x v="0"/>
    <s v="IN-5957"/>
    <x v="279"/>
    <s v="IN-AMZ"/>
    <s v="IGST-Taxincl."/>
    <s v="Amazon Online Sale"/>
    <x v="24"/>
    <x v="9"/>
    <s v="Bluewud Darien TV Unit Maple&amp; White(MF)"/>
    <s v="Maharashtra"/>
    <s v="94036000"/>
    <n v="1"/>
    <n v="18"/>
    <n v="3025"/>
    <n v="544"/>
    <n v="3569"/>
    <s v=""/>
    <d v="1899-12-30T00:00:00"/>
    <d v="2024-06-14T00:00:00"/>
    <s v="408-7463486-4793964"/>
    <s v="IN-5957 , 408-7463486-4793964"/>
    <n v="1"/>
    <n v="0"/>
    <n v="3025"/>
    <n v="0"/>
    <x v="9"/>
    <x v="5"/>
    <x v="283"/>
    <s v="IN-5957_TU-DRN-MF"/>
    <s v=""/>
  </r>
  <r>
    <x v="0"/>
    <s v="IN-5958"/>
    <x v="279"/>
    <s v="IN-AMZ"/>
    <s v="IGST-Taxincl."/>
    <s v="Amazon Online Sale"/>
    <x v="292"/>
    <x v="19"/>
    <s v="Bluewud Roland-Organiger Stand(Wenge)"/>
    <s v="Kerala"/>
    <s v="442190"/>
    <n v="1"/>
    <n v="12"/>
    <n v="521"/>
    <n v="62"/>
    <n v="583"/>
    <s v=""/>
    <d v="1899-12-30T00:00:00"/>
    <d v="2024-06-17T00:00:00"/>
    <s v="403-1196010-7501138"/>
    <s v="IN-5958 ,403-1196010-7501138"/>
    <n v="1"/>
    <n v="0"/>
    <n v="521"/>
    <n v="0"/>
    <x v="9"/>
    <x v="5"/>
    <x v="283"/>
    <s v="IN-5958_RH-RL-W"/>
    <s v=""/>
  </r>
  <r>
    <x v="0"/>
    <s v="IN-5959"/>
    <x v="279"/>
    <s v="IN-AMZ"/>
    <s v="IGST-Taxincl."/>
    <s v="Amazon Online Sale"/>
    <x v="292"/>
    <x v="19"/>
    <s v="Bluewud Roland-Organiger Stand(Wenge)"/>
    <s v="Maharashtra"/>
    <s v="442190"/>
    <n v="1"/>
    <n v="12"/>
    <n v="521"/>
    <n v="62"/>
    <n v="583"/>
    <s v=""/>
    <d v="1899-12-30T00:00:00"/>
    <d v="2024-06-17T00:00:00"/>
    <s v="406-4835628-0905948"/>
    <s v="IN-5959 ,406-4835628-0905948"/>
    <n v="1"/>
    <n v="0"/>
    <n v="521"/>
    <n v="0"/>
    <x v="9"/>
    <x v="5"/>
    <x v="283"/>
    <s v="IN-5959_RH-RL-W"/>
    <s v=""/>
  </r>
  <r>
    <x v="0"/>
    <s v="IN-596"/>
    <x v="348"/>
    <s v="IN-AMZ"/>
    <s v="IGST-Taxincl."/>
    <s v="Amazon Online Sale"/>
    <x v="108"/>
    <x v="3"/>
    <s v="Bluewud Seonn Bookshelf &amp; Cabinet-Wenge"/>
    <s v="Haryana"/>
    <s v="94036000"/>
    <n v="1"/>
    <n v="18"/>
    <n v="3942"/>
    <n v="710"/>
    <n v="4652"/>
    <s v=""/>
    <d v="1899-12-30T00:00:00"/>
    <d v="2024-04-25T00:00:00"/>
    <s v="402-0261294-7089133"/>
    <s v="402-0261294-7089133, IN-596"/>
    <n v="1"/>
    <n v="0"/>
    <n v="3942"/>
    <n v="0"/>
    <x v="9"/>
    <x v="5"/>
    <x v="348"/>
    <s v="IN-596_SB-SN-NW"/>
    <s v=""/>
  </r>
  <r>
    <x v="0"/>
    <s v="IN-5961"/>
    <x v="279"/>
    <s v="IN-AMZ"/>
    <s v="IGST-Taxincl."/>
    <s v="Amazon Online Sale"/>
    <x v="27"/>
    <x v="9"/>
    <s v="Bluewud Skiddo TV Unit Wenge&amp;White(WF)"/>
    <s v="Maharashtra"/>
    <s v="94036000"/>
    <n v="1"/>
    <n v="18"/>
    <n v="4431"/>
    <n v="798"/>
    <n v="5229"/>
    <s v=""/>
    <d v="1899-12-30T00:00:00"/>
    <d v="2024-06-08T00:00:00"/>
    <s v="407-7307241-8845113"/>
    <s v="IN-5961 , 407-7307241-8845113"/>
    <n v="1"/>
    <n v="0"/>
    <n v="4431"/>
    <n v="0"/>
    <x v="9"/>
    <x v="5"/>
    <x v="283"/>
    <s v="IN-5961_TU-SKD-WF"/>
    <s v="Customer wants to return due to damage"/>
  </r>
  <r>
    <x v="0"/>
    <s v="IN-5962"/>
    <x v="279"/>
    <s v="IN-AMZ"/>
    <s v="IGST-Taxincl."/>
    <s v="Amazon Online Sale"/>
    <x v="62"/>
    <x v="2"/>
    <s v="Bluewud Amalet StudyTable Maple B&amp; Ivory"/>
    <s v="Karnataka"/>
    <s v="94036000"/>
    <n v="1"/>
    <n v="18"/>
    <n v="3194"/>
    <n v="575"/>
    <n v="3769"/>
    <s v=""/>
    <d v="1899-12-30T00:00:00"/>
    <d v="2024-06-15T00:00:00"/>
    <s v="404-0362521-2718728"/>
    <s v="IN-5962 , 404-0362521-2718728"/>
    <n v="1"/>
    <n v="0"/>
    <n v="3194"/>
    <n v="0"/>
    <x v="9"/>
    <x v="5"/>
    <x v="283"/>
    <s v="IN-5962_ST-AML-MI"/>
    <s v=""/>
  </r>
  <r>
    <x v="0"/>
    <s v="IN-5963"/>
    <x v="279"/>
    <s v="IN-AMZ"/>
    <s v="LGST-TaxIncl."/>
    <s v="Amazon Online Sale"/>
    <x v="62"/>
    <x v="2"/>
    <s v="Bluewud Amalet StudyTable Maple B&amp; Ivory"/>
    <s v="Uttar Pradesh"/>
    <s v="94036000"/>
    <n v="1"/>
    <n v="18"/>
    <n v="3194"/>
    <n v="575"/>
    <n v="3769"/>
    <s v=""/>
    <d v="1899-12-30T00:00:00"/>
    <d v="2024-06-15T00:00:00"/>
    <s v="406-7117512-5536310"/>
    <s v="IN-5963 , 406-7117512-5536310"/>
    <n v="1"/>
    <n v="0"/>
    <n v="3194"/>
    <n v="0"/>
    <x v="9"/>
    <x v="5"/>
    <x v="283"/>
    <s v="IN-5963_ST-AML-MI"/>
    <s v=""/>
  </r>
  <r>
    <x v="0"/>
    <s v="IN-5964"/>
    <x v="279"/>
    <s v="IN-AMZ"/>
    <s v="IGST-Taxincl."/>
    <s v="Amazon Online Sale"/>
    <x v="4"/>
    <x v="4"/>
    <s v="Bluewud Carlem ShoeRack 3 Door Maple"/>
    <s v="Maharashtra"/>
    <s v="94036000"/>
    <n v="1"/>
    <n v="18"/>
    <n v="5118"/>
    <n v="921"/>
    <n v="6039"/>
    <s v=""/>
    <d v="1899-12-30T00:00:00"/>
    <d v="2024-06-17T00:00:00"/>
    <s v="171-2579248-9973136"/>
    <s v="IN-5964 ,171-2579248-9973136"/>
    <n v="1"/>
    <n v="0"/>
    <n v="5118"/>
    <n v="0"/>
    <x v="9"/>
    <x v="5"/>
    <x v="283"/>
    <s v="IN-5964_SR-CLM-3M"/>
    <s v=""/>
  </r>
  <r>
    <x v="0"/>
    <s v="IN-5966"/>
    <x v="279"/>
    <s v="IN-AMZ"/>
    <s v="IGST-Taxincl."/>
    <s v="Amazon Online Sale"/>
    <x v="141"/>
    <x v="2"/>
    <s v="Bluewud Mallium St. Table With Shelf (W)"/>
    <s v="Arunachal Pradesh"/>
    <s v="94036000"/>
    <n v="1"/>
    <n v="18"/>
    <n v="3067"/>
    <n v="552"/>
    <n v="3619"/>
    <s v=""/>
    <d v="1899-12-30T00:00:00"/>
    <d v="2024-06-08T00:00:00"/>
    <s v="407-3685364-6411537"/>
    <s v="IN-5966 , 407-3685364-6411537"/>
    <n v="1"/>
    <n v="0"/>
    <n v="3067"/>
    <n v="0"/>
    <x v="9"/>
    <x v="5"/>
    <x v="283"/>
    <s v="IN-5966_ST-MLM-W"/>
    <s v=""/>
  </r>
  <r>
    <x v="0"/>
    <s v="IN-5967"/>
    <x v="279"/>
    <s v="IN-AMZ"/>
    <s v="IGST-Taxincl."/>
    <s v="Amazon Online Sale"/>
    <x v="30"/>
    <x v="9"/>
    <s v="Bluewud Skiddo TV Unit Walnut&amp;White(LF)"/>
    <s v="Telangana"/>
    <s v="94036000"/>
    <n v="1"/>
    <n v="18"/>
    <n v="4431"/>
    <n v="798"/>
    <n v="5229"/>
    <s v=""/>
    <d v="1899-12-30T00:00:00"/>
    <d v="2024-06-12T00:00:00"/>
    <s v="402-6000412-9265147"/>
    <s v="IN-5967 , 402-6000412-9265147"/>
    <n v="1"/>
    <n v="0"/>
    <n v="4431"/>
    <n v="0"/>
    <x v="9"/>
    <x v="5"/>
    <x v="283"/>
    <s v="IN-5967_TU-SKD-LF"/>
    <s v=""/>
  </r>
  <r>
    <x v="0"/>
    <s v="IN-5968"/>
    <x v="279"/>
    <s v="IN-AMZ"/>
    <s v="IGST-Taxincl."/>
    <s v="Amazon Online Sale"/>
    <x v="33"/>
    <x v="9"/>
    <s v="Bluewud WilbromeTV Unit Maple&amp; White(MF)"/>
    <s v="Karnataka"/>
    <s v="94036000"/>
    <n v="1"/>
    <n v="18"/>
    <n v="5033"/>
    <n v="906"/>
    <n v="5939"/>
    <s v=""/>
    <d v="1899-12-30T00:00:00"/>
    <d v="2024-06-15T00:00:00"/>
    <s v="407-4134284-2769960"/>
    <s v="IN-5968 , 407-4134284-2769960"/>
    <n v="1"/>
    <n v="0"/>
    <n v="5033"/>
    <n v="0"/>
    <x v="9"/>
    <x v="5"/>
    <x v="283"/>
    <s v="IN-5968_TU-WBM-MF"/>
    <s v=""/>
  </r>
  <r>
    <x v="0"/>
    <s v="IN-5969"/>
    <x v="279"/>
    <s v="IN-AMZ"/>
    <s v="IGST-Taxincl."/>
    <s v="Amazon Online Sale"/>
    <x v="201"/>
    <x v="9"/>
    <s v="Bluewud Anatdol TV Unit -Maple"/>
    <s v="Delhi"/>
    <s v="94036000"/>
    <n v="1"/>
    <n v="18"/>
    <n v="3236"/>
    <n v="583"/>
    <n v="3819"/>
    <s v=""/>
    <d v="1899-12-30T00:00:00"/>
    <d v="2024-06-13T00:00:00"/>
    <s v="402-4169934-6793115"/>
    <s v="IN-5969 , 402-4169934-6793115"/>
    <n v="1"/>
    <n v="0"/>
    <n v="3236"/>
    <n v="0"/>
    <x v="9"/>
    <x v="5"/>
    <x v="283"/>
    <s v="IN-5969_TU-ATD-M"/>
    <s v=""/>
  </r>
  <r>
    <x v="0"/>
    <s v="IN-597"/>
    <x v="348"/>
    <s v="IN-AMZ"/>
    <s v="IGST-Taxincl."/>
    <s v="Amazon Online Sale"/>
    <x v="62"/>
    <x v="2"/>
    <s v="Bluewud Amalet StudyTable Maple B&amp; Ivory"/>
    <s v="Telangana"/>
    <s v="94036000"/>
    <n v="1"/>
    <n v="18"/>
    <n v="3187"/>
    <n v="574"/>
    <n v="3761"/>
    <s v=""/>
    <d v="1899-12-30T00:00:00"/>
    <d v="2024-04-23T00:00:00"/>
    <s v="404-6106333-4118722"/>
    <s v="404-6106333-4118722, IN-597"/>
    <n v="1"/>
    <n v="0"/>
    <n v="3187"/>
    <n v="0"/>
    <x v="9"/>
    <x v="5"/>
    <x v="348"/>
    <s v="IN-597_ST-AML-MI"/>
    <s v=""/>
  </r>
  <r>
    <x v="0"/>
    <s v="IN-5970"/>
    <x v="279"/>
    <s v="IN-AMZ"/>
    <s v="IGST-Taxincl."/>
    <s v="Amazon Online Sale"/>
    <x v="30"/>
    <x v="9"/>
    <s v="Bluewud Skiddo TV Unit Walnut&amp;White(LF)"/>
    <s v="West Bengal"/>
    <s v="94036000"/>
    <n v="1"/>
    <n v="18"/>
    <n v="4431"/>
    <n v="798"/>
    <n v="5229"/>
    <s v=""/>
    <d v="1899-12-30T00:00:00"/>
    <d v="2024-06-12T00:00:00"/>
    <s v="408-3896108-7029922"/>
    <s v="IN-5970 , 408-3896108-7029922"/>
    <n v="1"/>
    <n v="0"/>
    <n v="4431"/>
    <n v="0"/>
    <x v="9"/>
    <x v="5"/>
    <x v="283"/>
    <s v="IN-5970_TU-SKD-LF"/>
    <s v=""/>
  </r>
  <r>
    <x v="0"/>
    <s v="IN-5971"/>
    <x v="279"/>
    <s v="IN-AMZ"/>
    <s v="IGST-Taxincl."/>
    <s v="Amazon Online Sale"/>
    <x v="121"/>
    <x v="9"/>
    <s v="Bluewud Skiddo TV Unit Maple &amp;White(MF)"/>
    <s v="Maharashtra"/>
    <s v="94036000"/>
    <n v="1"/>
    <n v="18"/>
    <n v="4431"/>
    <n v="798"/>
    <n v="5229"/>
    <s v=""/>
    <d v="1899-12-30T00:00:00"/>
    <d v="2024-06-10T00:00:00"/>
    <s v="407-3074999-8137141"/>
    <s v="IN-5971 , 407-3074999-8137141"/>
    <n v="1"/>
    <n v="0"/>
    <n v="4431"/>
    <n v="0"/>
    <x v="9"/>
    <x v="5"/>
    <x v="283"/>
    <s v="IN-5971_TU-SKD-MF"/>
    <s v=""/>
  </r>
  <r>
    <x v="0"/>
    <s v="IN-5972"/>
    <x v="279"/>
    <s v="IN-AMZ"/>
    <s v="LGST-TaxIncl."/>
    <s v="Amazon Online Sale"/>
    <x v="24"/>
    <x v="9"/>
    <s v="Bluewud Darien TV Unit Maple&amp; White(MF)"/>
    <s v="Uttar Pradesh"/>
    <s v="94036000"/>
    <n v="1"/>
    <n v="18"/>
    <n v="3025"/>
    <n v="544"/>
    <n v="3569"/>
    <s v=""/>
    <d v="1899-12-30T00:00:00"/>
    <d v="2024-06-14T00:00:00"/>
    <s v="404-2820216-9958714"/>
    <s v="IN-5972 , 404-2820216-9958714"/>
    <n v="1"/>
    <n v="0"/>
    <n v="3025"/>
    <n v="0"/>
    <x v="9"/>
    <x v="5"/>
    <x v="283"/>
    <s v="IN-5972_TU-DRN-MF"/>
    <s v=""/>
  </r>
  <r>
    <x v="0"/>
    <s v="IN-5973"/>
    <x v="279"/>
    <s v="IN-AMZ"/>
    <s v="IGST-Taxincl."/>
    <s v="Amazon Online Sale"/>
    <x v="201"/>
    <x v="9"/>
    <s v="Bluewud Anatdol TV Unit -Maple"/>
    <s v="Tamil Nadu"/>
    <s v="94036000"/>
    <n v="1"/>
    <n v="18"/>
    <n v="3236"/>
    <n v="583"/>
    <n v="3819"/>
    <s v=""/>
    <d v="1899-12-30T00:00:00"/>
    <d v="2024-06-13T00:00:00"/>
    <s v="403-6025508-0307529"/>
    <s v="IN-5973 , 403-6025508-0307529"/>
    <n v="1"/>
    <n v="0"/>
    <n v="3236"/>
    <n v="0"/>
    <x v="9"/>
    <x v="5"/>
    <x v="283"/>
    <s v="IN-5973_TU-ATD-M"/>
    <s v=""/>
  </r>
  <r>
    <x v="0"/>
    <s v="IN-5974"/>
    <x v="279"/>
    <s v="IN-AMZ"/>
    <s v="IGST-Taxincl."/>
    <s v="Amazon Online Sale"/>
    <x v="201"/>
    <x v="9"/>
    <s v="Bluewud Anatdol TV Unit -Maple"/>
    <s v="Telangana"/>
    <s v="94036000"/>
    <n v="1"/>
    <n v="18"/>
    <n v="3236"/>
    <n v="583"/>
    <n v="3819"/>
    <s v=""/>
    <d v="1899-12-30T00:00:00"/>
    <d v="2024-06-13T00:00:00"/>
    <s v="408-7504901-8317920"/>
    <s v="IN-5974 , 408-7504901-8317920"/>
    <n v="1"/>
    <n v="0"/>
    <n v="3236"/>
    <n v="0"/>
    <x v="9"/>
    <x v="5"/>
    <x v="283"/>
    <s v="IN-5974_TU-ATD-M"/>
    <s v=""/>
  </r>
  <r>
    <x v="0"/>
    <s v="IN-5975"/>
    <x v="279"/>
    <s v="IN-AMZ"/>
    <s v="IGST-Taxincl."/>
    <s v="Amazon Online Sale"/>
    <x v="141"/>
    <x v="2"/>
    <s v="Bluewud Mallium St. Table With Shelf (W)"/>
    <s v="Andhra Pradesh"/>
    <s v="94036000"/>
    <n v="1"/>
    <n v="18"/>
    <n v="3067"/>
    <n v="552"/>
    <n v="3619"/>
    <s v=""/>
    <d v="1899-12-30T00:00:00"/>
    <d v="2024-06-08T00:00:00"/>
    <s v="402-8053551-2763562"/>
    <s v="IN-5975 , 402-8053551-2763562"/>
    <n v="1"/>
    <n v="0"/>
    <n v="3067"/>
    <n v="0"/>
    <x v="9"/>
    <x v="5"/>
    <x v="283"/>
    <s v="IN-5975_ST-MLM-W"/>
    <s v="Cx wants to cancel the item due to no more needed"/>
  </r>
  <r>
    <x v="0"/>
    <s v="IN-5976"/>
    <x v="279"/>
    <s v="IN-AMZ"/>
    <s v="IGST-Taxincl."/>
    <s v="Amazon Online Sale"/>
    <x v="62"/>
    <x v="2"/>
    <s v="Bluewud Amalet StudyTable Maple B&amp; Ivory"/>
    <s v="Haryana"/>
    <s v="94036000"/>
    <n v="1"/>
    <n v="18"/>
    <n v="3194"/>
    <n v="575"/>
    <n v="3769"/>
    <s v=""/>
    <d v="1899-12-30T00:00:00"/>
    <d v="2024-06-15T00:00:00"/>
    <s v="171-4382451-2320329"/>
    <s v="IN-5976 , 171-4382451-2320329"/>
    <n v="1"/>
    <n v="0"/>
    <n v="3194"/>
    <n v="0"/>
    <x v="9"/>
    <x v="5"/>
    <x v="283"/>
    <s v="IN-5976_ST-AML-MI"/>
    <s v=""/>
  </r>
  <r>
    <x v="0"/>
    <s v="IN-5977"/>
    <x v="279"/>
    <s v="IN-AMZ"/>
    <s v="IGST-Taxincl."/>
    <s v="Amazon Online Sale"/>
    <x v="128"/>
    <x v="2"/>
    <s v="Bluewud Efflino Study Table St.Wenge&amp;FW."/>
    <s v="Karnataka"/>
    <s v="94036000"/>
    <n v="1"/>
    <n v="18"/>
    <n v="2143"/>
    <n v="386"/>
    <n v="2529"/>
    <s v=""/>
    <d v="1899-12-30T00:00:00"/>
    <d v="2024-06-10T00:00:00"/>
    <s v="171-6614787-1886758"/>
    <s v="IN-5977 , 171-6614787-1886758"/>
    <n v="1"/>
    <n v="0"/>
    <n v="2143"/>
    <n v="0"/>
    <x v="9"/>
    <x v="5"/>
    <x v="283"/>
    <s v="IN-5977_ST-EFI-STWF"/>
    <s v="Cx returned due to Size ( small )"/>
  </r>
  <r>
    <x v="0"/>
    <s v="IN-5978"/>
    <x v="279"/>
    <s v="IN-AMZ"/>
    <s v="IGST-Taxincl."/>
    <s v="Amazon Online Sale"/>
    <x v="59"/>
    <x v="9"/>
    <s v="Bluewud Reynold TV Unit -B.Maple Large"/>
    <s v="Uttarakhand"/>
    <s v="94036000"/>
    <n v="1"/>
    <n v="18"/>
    <n v="2382"/>
    <n v="429"/>
    <n v="2811"/>
    <s v=""/>
    <d v="1899-12-30T00:00:00"/>
    <d v="2024-06-15T00:00:00"/>
    <s v="407-8519392-7585166"/>
    <s v="IN-5978 , 407-8519392-7585166"/>
    <n v="1"/>
    <n v="0"/>
    <n v="2382"/>
    <n v="0"/>
    <x v="9"/>
    <x v="5"/>
    <x v="283"/>
    <s v="IN-5978_TU-RE-MI"/>
    <s v=""/>
  </r>
  <r>
    <x v="0"/>
    <s v="IN-5979"/>
    <x v="279"/>
    <s v="IN-AMZ"/>
    <s v="IGST-Taxincl."/>
    <s v="Amazon Online Sale"/>
    <x v="121"/>
    <x v="9"/>
    <s v="Bluewud Skiddo TV Unit Maple &amp;White(MF)"/>
    <s v="Uttarakhand"/>
    <s v="94036000"/>
    <n v="1"/>
    <n v="18"/>
    <n v="4431"/>
    <n v="798"/>
    <n v="5229"/>
    <s v=""/>
    <d v="1899-12-30T00:00:00"/>
    <d v="2024-06-10T00:00:00"/>
    <s v="171-9753517-6969947"/>
    <s v="IN-5979 , 171-9753517-6969947"/>
    <n v="1"/>
    <n v="0"/>
    <n v="4431"/>
    <n v="0"/>
    <x v="9"/>
    <x v="5"/>
    <x v="283"/>
    <s v="IN-5979_TU-SKD-MF"/>
    <s v=""/>
  </r>
  <r>
    <x v="0"/>
    <s v="IN-598"/>
    <x v="348"/>
    <s v="IN-AMZ"/>
    <s v="IGST-Taxincl."/>
    <s v="Amazon Online Sale"/>
    <x v="30"/>
    <x v="9"/>
    <s v="Bluewud Skiddo TV Unit Walnut&amp;White(LF)"/>
    <s v="Gujarat"/>
    <s v="94036000"/>
    <n v="1"/>
    <n v="18"/>
    <n v="4429"/>
    <n v="797"/>
    <n v="5226"/>
    <s v=""/>
    <d v="1899-12-30T00:00:00"/>
    <d v="2024-04-08T00:00:00"/>
    <s v="402-8411229-1582700"/>
    <s v="402-8411229-1582700 , IN-598"/>
    <n v="1"/>
    <n v="0"/>
    <n v="4429"/>
    <n v="0"/>
    <x v="9"/>
    <x v="5"/>
    <x v="348"/>
    <s v="IN-598_TU-SKD-LF"/>
    <s v=""/>
  </r>
  <r>
    <x v="0"/>
    <s v="IN-5980"/>
    <x v="279"/>
    <s v="IN-AMZ"/>
    <s v="IGST-Taxincl."/>
    <s v="Amazon Online Sale"/>
    <x v="33"/>
    <x v="9"/>
    <s v="Bluewud WilbromeTV Unit Maple&amp; White(MF)"/>
    <s v="Jharkhand"/>
    <s v="94036000"/>
    <n v="1"/>
    <n v="18"/>
    <n v="5033"/>
    <n v="906"/>
    <n v="5939"/>
    <s v=""/>
    <d v="1899-12-30T00:00:00"/>
    <d v="2024-06-15T00:00:00"/>
    <s v="406-3923791-9745947"/>
    <s v="IN-5980 , 406-3923791-9745947"/>
    <n v="1"/>
    <n v="0"/>
    <n v="5033"/>
    <n v="0"/>
    <x v="9"/>
    <x v="5"/>
    <x v="283"/>
    <s v="IN-5980_TU-WBM-MF"/>
    <s v=""/>
  </r>
  <r>
    <x v="0"/>
    <s v="IN-5981"/>
    <x v="279"/>
    <s v="IN-AMZ"/>
    <s v="LGST-TaxIncl."/>
    <s v="Amazon Online Sale"/>
    <x v="120"/>
    <x v="9"/>
    <s v="Bluewud Fenily TV Unit Wenge(FW)"/>
    <s v="Uttar Pradesh"/>
    <s v="94036000"/>
    <n v="1"/>
    <n v="18"/>
    <n v="13508"/>
    <n v="2431"/>
    <n v="15939"/>
    <s v=""/>
    <d v="1899-12-30T00:00:00"/>
    <d v="2024-06-08T00:00:00"/>
    <s v="405-9052343-2825161"/>
    <s v="IN-5981 , 405-9052343-2825161"/>
    <n v="1"/>
    <n v="0"/>
    <n v="13508"/>
    <n v="0"/>
    <x v="9"/>
    <x v="5"/>
    <x v="283"/>
    <s v="IN-5981_TU-FL-FW"/>
    <s v=""/>
  </r>
  <r>
    <x v="0"/>
    <s v="IN-5982"/>
    <x v="279"/>
    <s v="IN-AMZ"/>
    <s v="IGST-Taxincl."/>
    <s v="Amazon Online Sale"/>
    <x v="201"/>
    <x v="9"/>
    <s v="Bluewud Anatdol TV Unit -Maple"/>
    <s v="Assam"/>
    <s v="94036000"/>
    <n v="1"/>
    <n v="18"/>
    <n v="3236"/>
    <n v="583"/>
    <n v="3819"/>
    <s v=""/>
    <d v="1899-12-30T00:00:00"/>
    <d v="2024-06-13T00:00:00"/>
    <s v="402-7108784-0809157"/>
    <s v="IN-5982 , 402-7108784-0809157"/>
    <n v="1"/>
    <n v="0"/>
    <n v="3236"/>
    <n v="0"/>
    <x v="9"/>
    <x v="5"/>
    <x v="283"/>
    <s v="IN-5982_TU-ATD-M"/>
    <s v=""/>
  </r>
  <r>
    <x v="0"/>
    <s v="IN-5983"/>
    <x v="279"/>
    <s v="IN-AMZ"/>
    <s v="IGST-Taxincl."/>
    <s v="Amazon Online Sale"/>
    <x v="27"/>
    <x v="9"/>
    <s v="Bluewud Skiddo TV Unit Wenge&amp;White(WF)"/>
    <s v="Karnataka"/>
    <s v="94036000"/>
    <n v="1"/>
    <n v="18"/>
    <n v="4431"/>
    <n v="798"/>
    <n v="5229"/>
    <s v=""/>
    <d v="1899-12-30T00:00:00"/>
    <d v="2024-06-08T00:00:00"/>
    <s v="402-3057799-3831513"/>
    <s v="IN-5983 , 402-3057799-3831513"/>
    <n v="1"/>
    <n v="0"/>
    <n v="4431"/>
    <n v="0"/>
    <x v="9"/>
    <x v="5"/>
    <x v="283"/>
    <s v="IN-5983_TU-SKD-WF"/>
    <s v=""/>
  </r>
  <r>
    <x v="0"/>
    <s v="IN-5984"/>
    <x v="279"/>
    <s v="IN-AMZ"/>
    <s v="IGST-Taxincl."/>
    <s v="Amazon Online Sale"/>
    <x v="27"/>
    <x v="9"/>
    <s v="Bluewud Skiddo TV Unit Wenge&amp;White(WF)"/>
    <s v="Karnataka"/>
    <s v="94036000"/>
    <n v="1"/>
    <n v="18"/>
    <n v="4431"/>
    <n v="798"/>
    <n v="5229"/>
    <s v=""/>
    <d v="1899-12-30T00:00:00"/>
    <d v="2024-06-08T00:00:00"/>
    <s v="408-5363733-0955539"/>
    <s v="IN-5984 , 408-5363733-0955539"/>
    <n v="1"/>
    <n v="0"/>
    <n v="4431"/>
    <n v="0"/>
    <x v="9"/>
    <x v="5"/>
    <x v="283"/>
    <s v="IN-5984_TU-SKD-WF"/>
    <s v=""/>
  </r>
  <r>
    <x v="0"/>
    <s v="IN-5985"/>
    <x v="279"/>
    <s v="IN-AMZ"/>
    <s v="IGST-Taxincl."/>
    <s v="Amazon Online Sale"/>
    <x v="30"/>
    <x v="9"/>
    <s v="Bluewud Skiddo TV Unit Walnut&amp;White(LF)"/>
    <s v="Kerala"/>
    <s v="94036000"/>
    <n v="1"/>
    <n v="18"/>
    <n v="4431"/>
    <n v="798"/>
    <n v="5229"/>
    <s v=""/>
    <d v="1899-12-30T00:00:00"/>
    <d v="2024-06-12T00:00:00"/>
    <s v="402-0155732-5396348"/>
    <s v="IN-5985 , 402-0155732-5396348"/>
    <n v="1"/>
    <n v="0"/>
    <n v="4431"/>
    <n v="0"/>
    <x v="9"/>
    <x v="5"/>
    <x v="283"/>
    <s v="IN-5985_TU-SKD-LF"/>
    <s v=""/>
  </r>
  <r>
    <x v="0"/>
    <s v="IN-5986"/>
    <x v="279"/>
    <s v="IN-AMZ"/>
    <s v="IGST-Taxincl."/>
    <s v="Amazon Online Sale"/>
    <x v="27"/>
    <x v="9"/>
    <s v="Bluewud Skiddo TV Unit Wenge&amp;White(WF)"/>
    <s v="Maharashtra"/>
    <s v="94036000"/>
    <n v="1"/>
    <n v="18"/>
    <n v="4431"/>
    <n v="798"/>
    <n v="5229"/>
    <s v=""/>
    <d v="1899-12-30T00:00:00"/>
    <d v="2024-06-08T00:00:00"/>
    <s v="405-7193120-8679531"/>
    <s v="IN-5986 , 405-7193120-8679531"/>
    <n v="1"/>
    <n v="0"/>
    <n v="4431"/>
    <n v="0"/>
    <x v="9"/>
    <x v="5"/>
    <x v="283"/>
    <s v="IN-5986_TU-SKD-WF"/>
    <s v=""/>
  </r>
  <r>
    <x v="0"/>
    <s v="IN-5987"/>
    <x v="279"/>
    <s v="IN-AMZ"/>
    <s v="IGST-Taxincl."/>
    <s v="Amazon Online Sale"/>
    <x v="33"/>
    <x v="9"/>
    <s v="Bluewud WilbromeTV Unit Maple&amp; White(MF)"/>
    <s v="Goa"/>
    <s v="94036000"/>
    <n v="1"/>
    <n v="18"/>
    <n v="5033"/>
    <n v="906"/>
    <n v="5939"/>
    <s v=""/>
    <d v="1899-12-30T00:00:00"/>
    <d v="2024-06-15T00:00:00"/>
    <s v="403-2189807-3830735"/>
    <s v="IN-5987 , 403-2189807-3830735"/>
    <n v="1"/>
    <n v="0"/>
    <n v="5033"/>
    <n v="0"/>
    <x v="9"/>
    <x v="5"/>
    <x v="283"/>
    <s v="IN-5987_TU-WBM-MF"/>
    <s v=""/>
  </r>
  <r>
    <x v="0"/>
    <s v="IN-5988"/>
    <x v="279"/>
    <s v="IN-AMZ"/>
    <s v="IGST-Taxincl."/>
    <s v="Amazon Online Sale"/>
    <x v="4"/>
    <x v="4"/>
    <s v="Bluewud Carlem ShoeRack 3 Door Maple"/>
    <s v="Maharashtra"/>
    <s v="94036000"/>
    <n v="1"/>
    <n v="18"/>
    <n v="5118"/>
    <n v="921"/>
    <n v="6039"/>
    <s v=""/>
    <d v="1899-12-30T00:00:00"/>
    <d v="2024-06-17T00:00:00"/>
    <s v="404-9627724-9977166"/>
    <s v="IN-5988 ,404-9627724-9977166"/>
    <n v="1"/>
    <n v="0"/>
    <n v="5118"/>
    <n v="0"/>
    <x v="9"/>
    <x v="5"/>
    <x v="283"/>
    <s v="IN-5988_SR-CLM-3M"/>
    <s v=""/>
  </r>
  <r>
    <x v="0"/>
    <s v="IN-5989"/>
    <x v="282"/>
    <s v="IN-AMZ"/>
    <s v="IGST-Taxincl."/>
    <s v="Amazon Online Sale"/>
    <x v="201"/>
    <x v="9"/>
    <s v="Bluewud Anatdol TV Unit -Maple"/>
    <s v="Tamil Nadu"/>
    <s v="94036000"/>
    <n v="1"/>
    <n v="18"/>
    <n v="3236"/>
    <n v="583"/>
    <n v="3819"/>
    <s v=""/>
    <d v="1899-12-30T00:00:00"/>
    <d v="2024-06-13T00:00:00"/>
    <s v="408-9308002-0582703"/>
    <s v="IN-5989 , 408-9308002-0582703"/>
    <n v="1"/>
    <n v="0"/>
    <n v="3236"/>
    <n v="0"/>
    <x v="9"/>
    <x v="5"/>
    <x v="234"/>
    <s v="IN-5989_TU-ATD-M"/>
    <s v=""/>
  </r>
  <r>
    <x v="0"/>
    <s v="IN-599"/>
    <x v="348"/>
    <s v="IN-AMZ"/>
    <s v="IGST-Taxincl."/>
    <s v="Amazon Online Sale"/>
    <x v="130"/>
    <x v="2"/>
    <s v="Bluewud Mallium Table Without Shelf WS"/>
    <s v="Uttarakhand"/>
    <s v="94036000"/>
    <n v="1"/>
    <n v="18"/>
    <n v="3092"/>
    <n v="557"/>
    <n v="3649"/>
    <s v=""/>
    <d v="1899-12-30T00:00:00"/>
    <d v="2024-04-08T00:00:00"/>
    <s v="408-4684951-3955544"/>
    <s v="408-4684951-3955544 , IN-599"/>
    <n v="1"/>
    <n v="0"/>
    <n v="3092"/>
    <n v="0"/>
    <x v="9"/>
    <x v="5"/>
    <x v="348"/>
    <s v="IN-599_ST-MLM-WS"/>
    <s v=""/>
  </r>
  <r>
    <x v="0"/>
    <s v="IN-5990"/>
    <x v="282"/>
    <s v="IN-AMZ"/>
    <s v="IGST-Taxincl."/>
    <s v="Amazon Online Sale"/>
    <x v="201"/>
    <x v="9"/>
    <s v="Bluewud Anatdol TV Unit -Maple"/>
    <s v="Karnataka"/>
    <s v="94036000"/>
    <n v="1"/>
    <n v="18"/>
    <n v="3236"/>
    <n v="583"/>
    <n v="3819"/>
    <s v=""/>
    <d v="1899-12-30T00:00:00"/>
    <d v="2024-06-13T00:00:00"/>
    <s v="408-8208250-4734715"/>
    <s v="IN-5990 , 408-8208250-4734715"/>
    <n v="1"/>
    <n v="0"/>
    <n v="3236"/>
    <n v="0"/>
    <x v="9"/>
    <x v="5"/>
    <x v="234"/>
    <s v="IN-5990_TU-ATD-M"/>
    <s v=""/>
  </r>
  <r>
    <x v="0"/>
    <s v="IN-5991"/>
    <x v="282"/>
    <s v="IN-AMZ"/>
    <s v="IGST-Taxincl."/>
    <s v="Amazon Online Sale"/>
    <x v="30"/>
    <x v="9"/>
    <s v="Bluewud Skiddo TV Unit Walnut&amp;White(LF)"/>
    <s v="Karnataka"/>
    <s v="94036000"/>
    <n v="1"/>
    <n v="18"/>
    <n v="4431"/>
    <n v="798"/>
    <n v="5229"/>
    <s v=""/>
    <d v="1899-12-30T00:00:00"/>
    <d v="2024-06-12T00:00:00"/>
    <s v="403-5579800-1968338"/>
    <s v="IN-5991 , 403-5579800-1968338"/>
    <n v="1"/>
    <n v="0"/>
    <n v="4431"/>
    <n v="0"/>
    <x v="9"/>
    <x v="5"/>
    <x v="234"/>
    <s v="IN-5991_TU-SKD-LF"/>
    <s v=""/>
  </r>
  <r>
    <x v="0"/>
    <s v="IN-5992"/>
    <x v="282"/>
    <s v="IN-AMZ"/>
    <s v="IGST-Taxincl."/>
    <s v="Amazon Online Sale"/>
    <x v="77"/>
    <x v="14"/>
    <s v="Bluewud Freddie Dressing Mirror - Wenge"/>
    <s v="Maharashtra"/>
    <s v="94036000"/>
    <n v="1"/>
    <n v="18"/>
    <n v="5457"/>
    <n v="982"/>
    <n v="6439"/>
    <s v=""/>
    <d v="1899-12-30T00:00:00"/>
    <d v="2024-06-08T00:00:00"/>
    <s v="171-1122955-8161166"/>
    <s v="IN-5992 , 171-1122955-8161166"/>
    <n v="1"/>
    <n v="0"/>
    <n v="5457"/>
    <n v="0"/>
    <x v="9"/>
    <x v="5"/>
    <x v="234"/>
    <s v="IN-5992_RT-FR-W"/>
    <s v=""/>
  </r>
  <r>
    <x v="0"/>
    <s v="IN-5993"/>
    <x v="282"/>
    <s v="IN-AMZ"/>
    <s v="IGST-Taxincl."/>
    <s v="Amazon Online Sale"/>
    <x v="62"/>
    <x v="2"/>
    <s v="Bluewud Amalet StudyTable Maple B&amp; Ivory"/>
    <s v="Gujarat"/>
    <s v="94036000"/>
    <n v="1"/>
    <n v="18"/>
    <n v="3194"/>
    <n v="575"/>
    <n v="3769"/>
    <s v=""/>
    <d v="1899-12-30T00:00:00"/>
    <d v="2024-06-15T00:00:00"/>
    <s v="405-4339214-3503511"/>
    <s v="IN-5993 , 405-4339214-3503511"/>
    <n v="1"/>
    <n v="0"/>
    <n v="3194"/>
    <n v="0"/>
    <x v="9"/>
    <x v="5"/>
    <x v="234"/>
    <s v="IN-5993_ST-AML-MI"/>
    <s v=""/>
  </r>
  <r>
    <x v="0"/>
    <s v="IN-5994"/>
    <x v="282"/>
    <s v="IN-AMZ"/>
    <s v="LGST-TaxIncl."/>
    <s v="Amazon Online Sale"/>
    <x v="116"/>
    <x v="9"/>
    <s v="Bluewud Rowlet TV Unit Stand Maple&amp;Ivory"/>
    <s v="Uttar Pradesh"/>
    <s v="94036000"/>
    <n v="1"/>
    <n v="18"/>
    <n v="11414"/>
    <n v="2055"/>
    <n v="13469"/>
    <s v=""/>
    <d v="1899-12-30T00:00:00"/>
    <d v="2024-06-08T00:00:00"/>
    <s v="408-4132043-7487560"/>
    <s v="IN-5994 , 408-4132043-7487560"/>
    <n v="1"/>
    <n v="0"/>
    <n v="11414"/>
    <n v="0"/>
    <x v="9"/>
    <x v="5"/>
    <x v="234"/>
    <s v="IN-5994_TU-RWT-LAMI"/>
    <s v=""/>
  </r>
  <r>
    <x v="0"/>
    <s v="IN-5995"/>
    <x v="282"/>
    <s v="IN-AMZ"/>
    <s v="IGST-Taxincl."/>
    <s v="Amazon Online Sale"/>
    <x v="27"/>
    <x v="9"/>
    <s v="Bluewud Skiddo TV Unit Wenge&amp;White(WF)"/>
    <s v="Maharashtra"/>
    <s v="94036000"/>
    <n v="1"/>
    <n v="18"/>
    <n v="4431"/>
    <n v="798"/>
    <n v="5229"/>
    <s v=""/>
    <d v="1899-12-30T00:00:00"/>
    <d v="2024-06-08T00:00:00"/>
    <s v="408-8001906-9243508"/>
    <s v="IN-5995 , 408-8001906-9243508"/>
    <n v="1"/>
    <n v="0"/>
    <n v="4431"/>
    <n v="0"/>
    <x v="9"/>
    <x v="5"/>
    <x v="234"/>
    <s v="IN-5995_TU-SKD-WF"/>
    <s v=""/>
  </r>
  <r>
    <x v="0"/>
    <s v="IN-5996"/>
    <x v="282"/>
    <s v="IN-AMZ"/>
    <s v="IGST-Taxincl."/>
    <s v="Amazon Online Sale"/>
    <x v="125"/>
    <x v="10"/>
    <s v="Bluewud Andrie Wardrobe-Wenge&amp;Wh(2MFW)"/>
    <s v="Karnataka"/>
    <s v="94036000"/>
    <n v="1"/>
    <n v="18"/>
    <n v="13677"/>
    <n v="2462"/>
    <n v="16139"/>
    <s v=""/>
    <d v="1899-12-30T00:00:00"/>
    <d v="2024-06-08T00:00:00"/>
    <s v="408-9485683-7080323"/>
    <s v="IN-5996 , 408-9485683-7080323"/>
    <n v="1"/>
    <n v="0"/>
    <n v="13677"/>
    <n v="0"/>
    <x v="9"/>
    <x v="5"/>
    <x v="234"/>
    <s v="IN-5996_W-AND-2MFW"/>
    <s v=""/>
  </r>
  <r>
    <x v="0"/>
    <s v="IN-5997"/>
    <x v="282"/>
    <s v="IN-AMZ"/>
    <s v="IGST-Taxincl."/>
    <s v="Amazon Online Sale"/>
    <x v="33"/>
    <x v="9"/>
    <s v="Bluewud WilbromeTV Unit Maple&amp; White(MF)"/>
    <s v="Tamil Nadu"/>
    <s v="94036000"/>
    <n v="1"/>
    <n v="18"/>
    <n v="5033"/>
    <n v="906"/>
    <n v="5939"/>
    <s v=""/>
    <d v="1899-12-30T00:00:00"/>
    <d v="2024-06-15T00:00:00"/>
    <s v="408-6015381-6193111"/>
    <s v="IN-5997 , 408-6015381-6193111"/>
    <n v="1"/>
    <n v="0"/>
    <n v="5033"/>
    <n v="0"/>
    <x v="9"/>
    <x v="5"/>
    <x v="234"/>
    <s v="IN-5997_TU-WBM-MF"/>
    <s v=""/>
  </r>
  <r>
    <x v="0"/>
    <s v="IN-5999"/>
    <x v="282"/>
    <s v="IN-AMZ"/>
    <s v="IGST-Taxincl."/>
    <s v="Amazon Online Sale"/>
    <x v="203"/>
    <x v="7"/>
    <s v="Bluewud Roverb SingleBed Headrest-Maple"/>
    <s v="Tamil Nadu"/>
    <s v="94036000"/>
    <n v="1"/>
    <n v="18"/>
    <n v="6881"/>
    <n v="1238"/>
    <n v="8119"/>
    <s v=""/>
    <d v="1899-12-30T00:00:00"/>
    <d v="2024-06-08T00:00:00"/>
    <s v="407-9588480-7268330"/>
    <s v="IN-5999 , 407-9588480-7268330"/>
    <n v="1"/>
    <n v="0"/>
    <n v="6881"/>
    <n v="0"/>
    <x v="9"/>
    <x v="5"/>
    <x v="234"/>
    <s v="IN-5999_B-RVB-SNM"/>
    <s v=""/>
  </r>
  <r>
    <x v="0"/>
    <s v="IN-6"/>
    <x v="100"/>
    <s v="IN-AMZ"/>
    <s v="IGST-Taxincl."/>
    <s v="Amazon Online Sale"/>
    <x v="27"/>
    <x v="9"/>
    <s v="Bluewud Skiddo TV Unit Wenge&amp;White(WF)"/>
    <s v="Punjab"/>
    <s v="94036000"/>
    <n v="1"/>
    <n v="18"/>
    <n v="4429"/>
    <n v="797"/>
    <n v="5226"/>
    <s v=""/>
    <d v="1899-12-30T00:00:00"/>
    <d v="2024-04-02T00:00:00"/>
    <s v="408-0288743-8993151"/>
    <s v="408-0288743-8993151 , IN-6 , Inv Dt-01.04.2024"/>
    <n v="1"/>
    <n v="0"/>
    <n v="4429"/>
    <n v="0"/>
    <x v="9"/>
    <x v="5"/>
    <x v="100"/>
    <s v="IN-6_TU-SKD-WF"/>
    <s v=""/>
  </r>
  <r>
    <x v="0"/>
    <s v="IN-60"/>
    <x v="100"/>
    <s v="IN-AMZ"/>
    <s v="IGST-Taxincl."/>
    <s v="Amazon Online Sale"/>
    <x v="51"/>
    <x v="4"/>
    <s v="Bluewud Kaspen Shoe Rack Maple (MF)"/>
    <s v="Karnataka"/>
    <s v="94036000"/>
    <n v="1"/>
    <n v="18"/>
    <n v="5830"/>
    <n v="1049"/>
    <n v="6879"/>
    <s v=""/>
    <d v="1899-12-30T00:00:00"/>
    <d v="2024-04-02T00:00:00"/>
    <s v="402-2588311-9961129"/>
    <s v="402-2588311-9961129 , IN-60"/>
    <n v="1"/>
    <n v="0"/>
    <n v="5830"/>
    <n v="0"/>
    <x v="9"/>
    <x v="5"/>
    <x v="100"/>
    <s v="IN-60_SR-KPN-MF"/>
    <s v=""/>
  </r>
  <r>
    <x v="0"/>
    <s v="IN-600"/>
    <x v="348"/>
    <s v="IN-AMZ"/>
    <s v="IGST-Taxincl."/>
    <s v="Amazon Online Sale"/>
    <x v="33"/>
    <x v="9"/>
    <s v="Bluewud WilbromeTV Unit Maple&amp; White(MF)"/>
    <s v="Telangana"/>
    <s v="94036000"/>
    <n v="1"/>
    <n v="18"/>
    <n v="5033"/>
    <n v="906"/>
    <n v="5939"/>
    <s v=""/>
    <d v="1899-12-30T00:00:00"/>
    <d v="2024-04-08T00:00:00"/>
    <s v="403-9505434-7266729"/>
    <s v="403-9505434-7266729 , IN-600"/>
    <n v="1"/>
    <n v="0"/>
    <n v="5033"/>
    <n v="0"/>
    <x v="9"/>
    <x v="5"/>
    <x v="348"/>
    <s v="IN-600_TU-WBM-MF"/>
    <s v=""/>
  </r>
  <r>
    <x v="0"/>
    <s v="IN-6000"/>
    <x v="282"/>
    <s v="IN-AMZ"/>
    <s v="IGST-Taxincl."/>
    <s v="Amazon Online Sale"/>
    <x v="201"/>
    <x v="9"/>
    <s v="Bluewud Anatdol TV Unit -Maple"/>
    <s v="Karnataka"/>
    <s v="94036000"/>
    <n v="1"/>
    <n v="18"/>
    <n v="3236"/>
    <n v="583"/>
    <n v="3819"/>
    <s v=""/>
    <d v="1899-12-30T00:00:00"/>
    <d v="2024-06-13T00:00:00"/>
    <s v="402-3300657-8450739"/>
    <s v="IN-6000 , 402-3300657-8450739"/>
    <n v="1"/>
    <n v="0"/>
    <n v="3236"/>
    <n v="0"/>
    <x v="9"/>
    <x v="5"/>
    <x v="234"/>
    <s v="IN-6000_TU-ATD-M"/>
    <s v=""/>
  </r>
  <r>
    <x v="0"/>
    <s v="IN-6001"/>
    <x v="282"/>
    <s v="IN-AMZ"/>
    <s v="IGST-Taxincl."/>
    <s v="Amazon Online Sale"/>
    <x v="156"/>
    <x v="4"/>
    <s v="Bluewud Whartin Shoe Rack-Maple &amp; Beige"/>
    <s v="Maharashtra"/>
    <s v="94036000"/>
    <n v="1"/>
    <n v="18"/>
    <n v="5453"/>
    <n v="981"/>
    <n v="6434"/>
    <s v=""/>
    <d v="1899-12-30T00:00:00"/>
    <d v="2024-06-10T00:00:00"/>
    <s v="408-5276114-9387514"/>
    <s v="IN-6001 , 408-5276114-9387514"/>
    <n v="1"/>
    <n v="0"/>
    <n v="5453"/>
    <n v="0"/>
    <x v="9"/>
    <x v="5"/>
    <x v="234"/>
    <s v="IN-6001_SR-WHTO-MI"/>
    <s v=""/>
  </r>
  <r>
    <x v="0"/>
    <s v="IN-6002"/>
    <x v="282"/>
    <s v="IN-AMZ"/>
    <s v="IGST-Taxincl."/>
    <s v="Amazon Online Sale"/>
    <x v="201"/>
    <x v="9"/>
    <s v="Bluewud Anatdol TV Unit -Maple"/>
    <s v="Gujarat"/>
    <s v="94036000"/>
    <n v="1"/>
    <n v="18"/>
    <n v="3236"/>
    <n v="583"/>
    <n v="3819"/>
    <s v=""/>
    <d v="1899-12-30T00:00:00"/>
    <d v="2024-06-13T00:00:00"/>
    <s v="402-9379351-3769935"/>
    <s v="IN-6002 , 402-9379351-3769935"/>
    <n v="1"/>
    <n v="0"/>
    <n v="3236"/>
    <n v="0"/>
    <x v="9"/>
    <x v="5"/>
    <x v="234"/>
    <s v="IN-6002_TU-ATD-M"/>
    <s v=""/>
  </r>
  <r>
    <x v="0"/>
    <s v="IN-6003"/>
    <x v="282"/>
    <s v="IN-AMZ"/>
    <s v="IGST-Taxincl."/>
    <s v="Amazon Online Sale"/>
    <x v="51"/>
    <x v="4"/>
    <s v="Bluewud Kaspen Shoe Rack Maple (MF)"/>
    <s v="Kerala"/>
    <s v="94036000"/>
    <n v="1"/>
    <n v="18"/>
    <n v="5830"/>
    <n v="1049"/>
    <n v="6879"/>
    <s v=""/>
    <d v="1899-12-30T00:00:00"/>
    <d v="2024-06-17T00:00:00"/>
    <s v="403-9231241-4642711"/>
    <s v="IN-6003 ,403-9231241-4642711"/>
    <n v="1"/>
    <n v="0"/>
    <n v="5830"/>
    <n v="0"/>
    <x v="9"/>
    <x v="5"/>
    <x v="234"/>
    <s v="IN-6003_SR-KPN-MF"/>
    <s v=""/>
  </r>
  <r>
    <x v="0"/>
    <s v="IN-6003"/>
    <x v="282"/>
    <s v="IN-AMZ"/>
    <s v="IGST-Taxincl."/>
    <s v="Amazon Online Sale"/>
    <x v="121"/>
    <x v="9"/>
    <s v="Bluewud Skiddo TV Unit Maple &amp;White(MF)"/>
    <s v="Kerala"/>
    <s v="94036000"/>
    <n v="1"/>
    <n v="18"/>
    <n v="4431"/>
    <n v="798"/>
    <n v="5229"/>
    <s v=""/>
    <d v="1899-12-30T00:00:00"/>
    <d v="2024-06-17T00:00:00"/>
    <s v="403-9231241-4642711"/>
    <s v="IN-6003 ,403-9231241-4642711"/>
    <n v="1"/>
    <n v="0"/>
    <n v="4431"/>
    <n v="0"/>
    <x v="9"/>
    <x v="5"/>
    <x v="234"/>
    <s v="IN-6003_TU-SKD-MF"/>
    <s v=""/>
  </r>
  <r>
    <x v="0"/>
    <s v="IN-6004"/>
    <x v="282"/>
    <s v="IN-AMZ"/>
    <s v="IGST-Taxincl."/>
    <s v="Amazon Online Sale"/>
    <x v="62"/>
    <x v="2"/>
    <s v="Bluewud Amalet StudyTable Maple B&amp; Ivory"/>
    <s v="Karnataka"/>
    <s v="94036000"/>
    <n v="1"/>
    <n v="18"/>
    <n v="3194"/>
    <n v="575"/>
    <n v="3769"/>
    <s v=""/>
    <d v="1899-12-30T00:00:00"/>
    <d v="2024-06-15T00:00:00"/>
    <s v="402-0252242-3312370"/>
    <s v="IN-6004 , 402-0252242-3312370"/>
    <n v="1"/>
    <n v="0"/>
    <n v="3194"/>
    <n v="0"/>
    <x v="9"/>
    <x v="5"/>
    <x v="234"/>
    <s v="IN-6004_ST-AML-MI"/>
    <s v=""/>
  </r>
  <r>
    <x v="0"/>
    <s v="IN-6005"/>
    <x v="282"/>
    <s v="IN-AMZ"/>
    <s v="IGST-Taxincl."/>
    <s v="Amazon Online Sale"/>
    <x v="51"/>
    <x v="4"/>
    <s v="Bluewud Kaspen Shoe Rack Maple (MF)"/>
    <s v="Karnataka"/>
    <s v="94036000"/>
    <n v="1"/>
    <n v="18"/>
    <n v="5830"/>
    <n v="1049"/>
    <n v="6879"/>
    <s v=""/>
    <d v="1899-12-30T00:00:00"/>
    <d v="2024-06-17T00:00:00"/>
    <s v="407-6664848-4725155"/>
    <s v="IN-6005 ,407-6664848-4725155"/>
    <n v="1"/>
    <n v="0"/>
    <n v="5830"/>
    <n v="0"/>
    <x v="9"/>
    <x v="5"/>
    <x v="234"/>
    <s v="IN-6005_SR-KPN-MF"/>
    <s v=""/>
  </r>
  <r>
    <x v="0"/>
    <s v="IN-6006"/>
    <x v="282"/>
    <s v="IN-AMZ"/>
    <s v="IGST-Taxincl."/>
    <s v="Amazon Online Sale"/>
    <x v="27"/>
    <x v="9"/>
    <s v="Bluewud Skiddo TV Unit Wenge&amp;White(WF)"/>
    <s v="Maharashtra"/>
    <s v="94036000"/>
    <n v="1"/>
    <n v="18"/>
    <n v="4431"/>
    <n v="798"/>
    <n v="5229"/>
    <s v=""/>
    <d v="1899-12-30T00:00:00"/>
    <d v="2024-06-08T00:00:00"/>
    <s v="171-2880904-4161106"/>
    <s v="IN-6006 , 171-2880904-4161106"/>
    <n v="1"/>
    <n v="0"/>
    <n v="4431"/>
    <n v="0"/>
    <x v="9"/>
    <x v="5"/>
    <x v="234"/>
    <s v="IN-6006_TU-SKD-WF"/>
    <s v=""/>
  </r>
  <r>
    <x v="0"/>
    <s v="IN-6007"/>
    <x v="282"/>
    <s v="IN-AMZ"/>
    <s v="IGST-Taxincl."/>
    <s v="Amazon Online Sale"/>
    <x v="24"/>
    <x v="9"/>
    <s v="Bluewud Darien TV Unit Maple&amp; White(MF)"/>
    <s v="Maharashtra"/>
    <s v="94036000"/>
    <n v="1"/>
    <n v="18"/>
    <n v="3025"/>
    <n v="544"/>
    <n v="3569"/>
    <s v=""/>
    <d v="1899-12-30T00:00:00"/>
    <d v="2024-06-14T00:00:00"/>
    <s v="406-7346371-0229123"/>
    <s v="IN-6007 , 406-7346371-0229123"/>
    <n v="1"/>
    <n v="0"/>
    <n v="3025"/>
    <n v="0"/>
    <x v="9"/>
    <x v="5"/>
    <x v="234"/>
    <s v="IN-6007_TU-DRN-MF"/>
    <s v=""/>
  </r>
  <r>
    <x v="0"/>
    <s v="IN-6008"/>
    <x v="282"/>
    <s v="IN-AMZ"/>
    <s v="IGST-Taxincl."/>
    <s v="Amazon Online Sale"/>
    <x v="33"/>
    <x v="9"/>
    <s v="Bluewud WilbromeTV Unit Maple&amp; White(MF)"/>
    <s v="Haryana"/>
    <s v="94036000"/>
    <n v="1"/>
    <n v="18"/>
    <n v="5033"/>
    <n v="906"/>
    <n v="5939"/>
    <s v=""/>
    <d v="1899-12-30T00:00:00"/>
    <d v="2024-06-15T00:00:00"/>
    <s v="406-9282716-2052346"/>
    <s v="IN-6008 , 406-9282716-2052346"/>
    <n v="1"/>
    <n v="0"/>
    <n v="5033"/>
    <n v="0"/>
    <x v="9"/>
    <x v="5"/>
    <x v="234"/>
    <s v="IN-6008_TU-WBM-MF"/>
    <s v=""/>
  </r>
  <r>
    <x v="0"/>
    <s v="IN-6009"/>
    <x v="282"/>
    <s v="IN-AMZ"/>
    <s v="IGST-Taxincl."/>
    <s v="Amazon Online Sale"/>
    <x v="98"/>
    <x v="20"/>
    <s v="Bluewud Siddhi Temple-Maple&amp; White(MF)"/>
    <s v="Tamil Nadu"/>
    <s v="94036000"/>
    <n v="1"/>
    <n v="18"/>
    <n v="1931"/>
    <n v="348"/>
    <n v="2279"/>
    <s v=""/>
    <d v="1899-12-30T00:00:00"/>
    <d v="2024-06-22T00:00:00"/>
    <s v="407-9805098-7953145"/>
    <s v="IN-6009 , 407-9805098-7953145"/>
    <n v="1"/>
    <n v="0"/>
    <n v="1931"/>
    <n v="0"/>
    <x v="9"/>
    <x v="5"/>
    <x v="234"/>
    <s v="IN-6009_PU-SDI-STMF"/>
    <s v=""/>
  </r>
  <r>
    <x v="0"/>
    <s v="IN-601"/>
    <x v="348"/>
    <s v="IN-AMZ"/>
    <s v="IGST-Taxincl."/>
    <s v="Amazon Online Sale"/>
    <x v="121"/>
    <x v="9"/>
    <s v="Bluewud Skiddo TV Unit Maple &amp;White(MF)"/>
    <s v="Tamil Nadu"/>
    <s v="94036000"/>
    <n v="1"/>
    <n v="18"/>
    <n v="4429"/>
    <n v="797"/>
    <n v="5226"/>
    <s v=""/>
    <d v="1899-12-30T00:00:00"/>
    <d v="2024-04-08T00:00:00"/>
    <s v="408-2210468-3092341"/>
    <s v="408-2210468-3092341 , IN-601"/>
    <n v="1"/>
    <n v="0"/>
    <n v="4429"/>
    <n v="0"/>
    <x v="9"/>
    <x v="5"/>
    <x v="348"/>
    <s v="IN-601_TU-SKD-MF"/>
    <s v=""/>
  </r>
  <r>
    <x v="0"/>
    <s v="IN-6010"/>
    <x v="282"/>
    <s v="IN-AMZ"/>
    <s v="LGST-TaxIncl."/>
    <s v="Amazon Online Sale"/>
    <x v="201"/>
    <x v="9"/>
    <s v="Bluewud Anatdol TV Unit -Maple"/>
    <s v="Uttar Pradesh"/>
    <s v="94036000"/>
    <n v="1"/>
    <n v="18"/>
    <n v="3236"/>
    <n v="583"/>
    <n v="3819"/>
    <s v=""/>
    <d v="1899-12-30T00:00:00"/>
    <d v="2024-06-13T00:00:00"/>
    <s v="407-0004934-1493946"/>
    <s v="IN-6010 , 407-0004934-1493946"/>
    <n v="1"/>
    <n v="0"/>
    <n v="3236"/>
    <n v="0"/>
    <x v="9"/>
    <x v="5"/>
    <x v="234"/>
    <s v="IN-6010_TU-ATD-M"/>
    <s v=""/>
  </r>
  <r>
    <x v="0"/>
    <s v="IN-6011"/>
    <x v="282"/>
    <s v="IN-AMZ"/>
    <s v="IGST-Taxincl."/>
    <s v="Amazon Online Sale"/>
    <x v="121"/>
    <x v="9"/>
    <s v="Bluewud Skiddo TV Unit Maple &amp;White(MF)"/>
    <s v="Maharashtra"/>
    <s v="94036000"/>
    <n v="1"/>
    <n v="18"/>
    <n v="4431"/>
    <n v="798"/>
    <n v="5229"/>
    <s v=""/>
    <d v="1899-12-30T00:00:00"/>
    <d v="2024-06-10T00:00:00"/>
    <s v="171-2842394-5159566"/>
    <s v="IN-6011 , 171-2842394-5159566"/>
    <n v="1"/>
    <n v="0"/>
    <n v="4431"/>
    <n v="0"/>
    <x v="9"/>
    <x v="5"/>
    <x v="234"/>
    <s v="IN-6011_TU-SKD-MF"/>
    <s v=""/>
  </r>
  <r>
    <x v="0"/>
    <s v="IN-6012"/>
    <x v="282"/>
    <s v="IN-AMZ"/>
    <s v="IGST-Taxincl."/>
    <s v="Amazon Online Sale"/>
    <x v="33"/>
    <x v="9"/>
    <s v="Bluewud WilbromeTV Unit Maple&amp; White(MF)"/>
    <s v="Haryana"/>
    <s v="94036000"/>
    <n v="1"/>
    <n v="18"/>
    <n v="5033"/>
    <n v="906"/>
    <n v="5939"/>
    <s v=""/>
    <d v="1899-12-30T00:00:00"/>
    <d v="2024-06-15T00:00:00"/>
    <s v="403-4656195-1865955"/>
    <s v="IN-6012 , 403-4656195-1865955"/>
    <n v="1"/>
    <n v="0"/>
    <n v="5033"/>
    <n v="0"/>
    <x v="9"/>
    <x v="5"/>
    <x v="234"/>
    <s v="IN-6012_TU-WBM-MF"/>
    <s v=""/>
  </r>
  <r>
    <x v="0"/>
    <s v="IN-6013"/>
    <x v="282"/>
    <s v="IN-AMZ"/>
    <s v="LGST-TaxIncl."/>
    <s v="Amazon Online Sale"/>
    <x v="27"/>
    <x v="9"/>
    <s v="Bluewud Skiddo TV Unit Wenge&amp;White(WF)"/>
    <s v="Uttar Pradesh"/>
    <s v="94036000"/>
    <n v="1"/>
    <n v="18"/>
    <n v="4431"/>
    <n v="798"/>
    <n v="5229"/>
    <s v=""/>
    <d v="1899-12-30T00:00:00"/>
    <d v="2024-06-08T00:00:00"/>
    <s v="406-8771139-1416320"/>
    <s v="IN-6013 , 406-8771139-1416320"/>
    <n v="1"/>
    <n v="0"/>
    <n v="4431"/>
    <n v="0"/>
    <x v="9"/>
    <x v="5"/>
    <x v="234"/>
    <s v="IN-6013_TU-SKD-WF"/>
    <s v=""/>
  </r>
  <r>
    <x v="0"/>
    <s v="IN-6014"/>
    <x v="282"/>
    <s v="IN-AMZ"/>
    <s v="IGST-Taxincl."/>
    <s v="Amazon Online Sale"/>
    <x v="27"/>
    <x v="9"/>
    <s v="Bluewud Skiddo TV Unit Wenge&amp;White(WF)"/>
    <s v="Telangana"/>
    <s v="94036000"/>
    <n v="1"/>
    <n v="18"/>
    <n v="4431"/>
    <n v="798"/>
    <n v="5229"/>
    <s v=""/>
    <d v="1899-12-30T00:00:00"/>
    <d v="2024-06-08T00:00:00"/>
    <s v="402-2742109-2980331"/>
    <s v="IN-6014 , 402-2742109-2980331"/>
    <n v="1"/>
    <n v="0"/>
    <n v="4431"/>
    <n v="0"/>
    <x v="9"/>
    <x v="5"/>
    <x v="234"/>
    <s v="IN-6014_TU-SKD-WF"/>
    <s v=""/>
  </r>
  <r>
    <x v="0"/>
    <s v="IN-6015"/>
    <x v="282"/>
    <s v="IN-AMZ"/>
    <s v="IGST-Taxincl."/>
    <s v="Amazon Online Sale"/>
    <x v="148"/>
    <x v="4"/>
    <s v="Bluewud Carlem ShoeRack 3 Door Wenge"/>
    <s v="Maharashtra"/>
    <s v="94036000"/>
    <n v="1"/>
    <n v="18"/>
    <n v="5118"/>
    <n v="921"/>
    <n v="6039"/>
    <s v=""/>
    <d v="1899-12-30T00:00:00"/>
    <d v="2024-06-18T00:00:00"/>
    <s v="402-5812327-0224358"/>
    <s v="IN-6015 , 402-5812327-0224358"/>
    <n v="1"/>
    <n v="0"/>
    <n v="5118"/>
    <n v="0"/>
    <x v="9"/>
    <x v="5"/>
    <x v="234"/>
    <s v="IN-6015_SR-CLM-3W"/>
    <s v=""/>
  </r>
  <r>
    <x v="0"/>
    <s v="IN-6017"/>
    <x v="282"/>
    <s v="IN-AMZ"/>
    <s v="IGST-Taxincl."/>
    <s v="Amazon Online Sale"/>
    <x v="201"/>
    <x v="9"/>
    <s v="Bluewud Anatdol TV Unit -Maple"/>
    <s v="Maharashtra"/>
    <s v="94036000"/>
    <n v="1"/>
    <n v="18"/>
    <n v="3236"/>
    <n v="583"/>
    <n v="3819"/>
    <s v=""/>
    <d v="1899-12-30T00:00:00"/>
    <d v="2024-06-13T00:00:00"/>
    <s v="171-4934927-0527555"/>
    <s v="IN-6017 , 171-4934927-0527555"/>
    <n v="1"/>
    <n v="0"/>
    <n v="3236"/>
    <n v="0"/>
    <x v="9"/>
    <x v="5"/>
    <x v="234"/>
    <s v="IN-6017_TU-ATD-M"/>
    <s v=""/>
  </r>
  <r>
    <x v="0"/>
    <s v="IN-6018"/>
    <x v="282"/>
    <s v="IN-AMZ"/>
    <s v="IGST-Taxincl."/>
    <s v="Amazon Online Sale"/>
    <x v="168"/>
    <x v="7"/>
    <s v="Bluewud Polo Queen Bed With Storage-FW"/>
    <s v="Karnataka"/>
    <s v="94036000"/>
    <n v="1"/>
    <n v="18"/>
    <n v="13762"/>
    <n v="2477"/>
    <n v="16239"/>
    <s v=""/>
    <d v="1899-12-30T00:00:00"/>
    <d v="2024-06-08T00:00:00"/>
    <s v="403-1334007-1007543"/>
    <s v="IN-6018 , 403-1334007-1007543"/>
    <n v="1"/>
    <n v="0"/>
    <n v="13762"/>
    <n v="0"/>
    <x v="9"/>
    <x v="5"/>
    <x v="234"/>
    <s v="IN-6018_B-POL-QTFW"/>
    <s v=""/>
  </r>
  <r>
    <x v="0"/>
    <s v="IN-6019"/>
    <x v="282"/>
    <s v="IN-AMZ"/>
    <s v="IGST-Taxincl."/>
    <s v="Amazon Online Sale"/>
    <x v="62"/>
    <x v="2"/>
    <s v="Bluewud Amalet StudyTable Maple B&amp; Ivory"/>
    <s v="Karnataka"/>
    <s v="94036000"/>
    <n v="1"/>
    <n v="18"/>
    <n v="3194"/>
    <n v="575"/>
    <n v="3769"/>
    <s v=""/>
    <d v="1899-12-30T00:00:00"/>
    <d v="2024-06-15T00:00:00"/>
    <s v="404-8314570-0561159"/>
    <s v="IN-6019 , 404-8314570-0561159"/>
    <n v="1"/>
    <n v="0"/>
    <n v="3194"/>
    <n v="0"/>
    <x v="9"/>
    <x v="5"/>
    <x v="234"/>
    <s v="IN-6019_ST-AML-MI"/>
    <s v=""/>
  </r>
  <r>
    <x v="0"/>
    <s v="IN-602"/>
    <x v="348"/>
    <s v="IN-AMZ"/>
    <s v="IGST-Taxincl."/>
    <s v="Amazon Online Sale"/>
    <x v="33"/>
    <x v="9"/>
    <s v="Bluewud WilbromeTV Unit Maple&amp; White(MF)"/>
    <s v="Karnataka"/>
    <s v="94036000"/>
    <n v="1"/>
    <n v="18"/>
    <n v="5033"/>
    <n v="906"/>
    <n v="5939"/>
    <s v=""/>
    <d v="1899-12-30T00:00:00"/>
    <d v="2024-04-08T00:00:00"/>
    <s v="404-0459471-6937142"/>
    <s v="404-0459471-6937142 , IN-602"/>
    <n v="1"/>
    <n v="0"/>
    <n v="5033"/>
    <n v="0"/>
    <x v="9"/>
    <x v="5"/>
    <x v="348"/>
    <s v="IN-602_TU-WBM-MF"/>
    <s v=""/>
  </r>
  <r>
    <x v="0"/>
    <s v="IN-6021"/>
    <x v="282"/>
    <s v="IN-AMZ"/>
    <s v="IGST-Taxincl."/>
    <s v="Amazon Online Sale"/>
    <x v="51"/>
    <x v="4"/>
    <s v="Bluewud Kaspen Shoe Rack Maple (MF)"/>
    <s v="Bihar"/>
    <s v="94036000"/>
    <n v="1"/>
    <n v="18"/>
    <n v="5830"/>
    <n v="1049"/>
    <n v="6879"/>
    <s v=""/>
    <d v="1899-12-30T00:00:00"/>
    <d v="2024-06-17T00:00:00"/>
    <s v="407-1172732-6954733"/>
    <s v="IN-6021 ,407-1172732-6954733"/>
    <n v="1"/>
    <n v="0"/>
    <n v="5830"/>
    <n v="0"/>
    <x v="9"/>
    <x v="5"/>
    <x v="234"/>
    <s v="IN-6021_SR-KPN-MF"/>
    <s v=""/>
  </r>
  <r>
    <x v="0"/>
    <s v="IN-6023"/>
    <x v="282"/>
    <s v="IN-AMZ"/>
    <s v="LGST-TaxIncl."/>
    <s v="Amazon Online Sale"/>
    <x v="33"/>
    <x v="9"/>
    <s v="Bluewud WilbromeTV Unit Maple&amp; White(MF)"/>
    <s v="Uttar Pradesh"/>
    <s v="94036000"/>
    <n v="1"/>
    <n v="18"/>
    <n v="5033"/>
    <n v="906"/>
    <n v="5939"/>
    <s v=""/>
    <d v="1899-12-30T00:00:00"/>
    <d v="2024-06-15T00:00:00"/>
    <s v="402-7273840-2103510"/>
    <s v="IN-6023 , 402-7273840-2103510"/>
    <n v="1"/>
    <n v="0"/>
    <n v="5033"/>
    <n v="0"/>
    <x v="9"/>
    <x v="5"/>
    <x v="234"/>
    <s v="IN-6023_TU-WBM-MF"/>
    <s v=""/>
  </r>
  <r>
    <x v="0"/>
    <s v="IN-6024"/>
    <x v="282"/>
    <s v="IN-AMZ"/>
    <s v="IGST-Taxincl."/>
    <s v="Amazon Online Sale"/>
    <x v="292"/>
    <x v="19"/>
    <s v="Bluewud Roland-Organiger Stand(Wenge)"/>
    <s v="Tamil Nadu"/>
    <s v="442190"/>
    <n v="1"/>
    <n v="12"/>
    <n v="521"/>
    <n v="62"/>
    <n v="583"/>
    <s v=""/>
    <d v="1899-12-30T00:00:00"/>
    <d v="2024-06-18T00:00:00"/>
    <s v="405-3300855-4607517"/>
    <s v="IN-6024 , 405-3300855-4607517"/>
    <n v="1"/>
    <n v="0"/>
    <n v="521"/>
    <n v="0"/>
    <x v="9"/>
    <x v="5"/>
    <x v="234"/>
    <s v="IN-6024_RH-RL-W"/>
    <s v=""/>
  </r>
  <r>
    <x v="0"/>
    <s v="IN-6025"/>
    <x v="282"/>
    <s v="IN-AMZ"/>
    <s v="IGST-Taxincl."/>
    <s v="Amazon Online Sale"/>
    <x v="30"/>
    <x v="9"/>
    <s v="Bluewud Skiddo TV Unit Walnut&amp;White(LF)"/>
    <s v="Maharashtra"/>
    <s v="94036000"/>
    <n v="1"/>
    <n v="18"/>
    <n v="4431"/>
    <n v="798"/>
    <n v="5229"/>
    <s v=""/>
    <d v="1899-12-30T00:00:00"/>
    <d v="2024-06-12T00:00:00"/>
    <s v="407-2432678-7018766"/>
    <s v="IN-6025 , 407-2432678-7018766"/>
    <n v="1"/>
    <n v="0"/>
    <n v="4431"/>
    <n v="0"/>
    <x v="9"/>
    <x v="5"/>
    <x v="234"/>
    <s v="IN-6025_TU-SKD-LF"/>
    <s v=""/>
  </r>
  <r>
    <x v="0"/>
    <s v="IN-6026"/>
    <x v="282"/>
    <s v="IN-AMZ"/>
    <s v="IGST-Taxincl."/>
    <s v="Amazon Online Sale"/>
    <x v="24"/>
    <x v="9"/>
    <s v="Bluewud Darien TV Unit Maple&amp; White(MF)"/>
    <s v="Tamil Nadu"/>
    <s v="94036000"/>
    <n v="1"/>
    <n v="18"/>
    <n v="3025"/>
    <n v="544"/>
    <n v="3569"/>
    <s v=""/>
    <d v="1899-12-30T00:00:00"/>
    <d v="2024-06-14T00:00:00"/>
    <s v="403-6467233-5393930"/>
    <s v="IN-6026 , 403-6467233-5393930"/>
    <n v="1"/>
    <n v="0"/>
    <n v="3025"/>
    <n v="0"/>
    <x v="9"/>
    <x v="5"/>
    <x v="234"/>
    <s v="IN-6026_TU-DRN-MF"/>
    <s v=""/>
  </r>
  <r>
    <x v="0"/>
    <s v="IN-6027"/>
    <x v="282"/>
    <s v="IN-AMZ"/>
    <s v="IGST-Taxincl."/>
    <s v="Amazon Online Sale"/>
    <x v="62"/>
    <x v="2"/>
    <s v="Bluewud Amalet StudyTable Maple B&amp; Ivory"/>
    <s v="Karnataka"/>
    <s v="94036000"/>
    <n v="1"/>
    <n v="18"/>
    <n v="3194"/>
    <n v="575"/>
    <n v="3769"/>
    <s v=""/>
    <d v="1899-12-30T00:00:00"/>
    <d v="2024-06-15T00:00:00"/>
    <s v="403-7541749-0351547"/>
    <s v="IN-6027 , 403-7541749-0351547"/>
    <n v="1"/>
    <n v="0"/>
    <n v="3194"/>
    <n v="0"/>
    <x v="9"/>
    <x v="5"/>
    <x v="234"/>
    <s v="IN-6027_ST-AML-MI"/>
    <s v=""/>
  </r>
  <r>
    <x v="0"/>
    <s v="IN-6028"/>
    <x v="282"/>
    <s v="IN-AMZ"/>
    <s v="LGST-TaxIncl."/>
    <s v="Amazon Online Sale"/>
    <x v="30"/>
    <x v="9"/>
    <s v="Bluewud Skiddo TV Unit Walnut&amp;White(LF)"/>
    <s v="Uttar Pradesh"/>
    <s v="94036000"/>
    <n v="1"/>
    <n v="18"/>
    <n v="4431"/>
    <n v="798"/>
    <n v="5229"/>
    <s v=""/>
    <d v="1899-12-30T00:00:00"/>
    <d v="2024-06-12T00:00:00"/>
    <s v="402-9430292-1878741"/>
    <s v="IN-6028 , 402-9430292-1878741"/>
    <n v="1"/>
    <n v="0"/>
    <n v="4431"/>
    <n v="0"/>
    <x v="9"/>
    <x v="5"/>
    <x v="234"/>
    <s v="IN-6028_TU-SKD-LF"/>
    <s v=""/>
  </r>
  <r>
    <x v="0"/>
    <s v="IN-6029"/>
    <x v="282"/>
    <s v="IN-AMZ"/>
    <s v="IGST-Taxincl."/>
    <s v="Amazon Online Sale"/>
    <x v="62"/>
    <x v="2"/>
    <s v="Bluewud Amalet StudyTable Maple B&amp; Ivory"/>
    <s v="Telangana"/>
    <s v="94036000"/>
    <n v="1"/>
    <n v="18"/>
    <n v="3194"/>
    <n v="575"/>
    <n v="3769"/>
    <s v=""/>
    <d v="1899-12-30T00:00:00"/>
    <d v="2024-06-15T00:00:00"/>
    <s v="403-5463317-6131548"/>
    <s v="IN-6029 , 403-5463317-6131548"/>
    <n v="1"/>
    <n v="0"/>
    <n v="3194"/>
    <n v="0"/>
    <x v="9"/>
    <x v="5"/>
    <x v="234"/>
    <s v="IN-6029_ST-AML-MI"/>
    <s v=""/>
  </r>
  <r>
    <x v="0"/>
    <s v="IN-603"/>
    <x v="348"/>
    <s v="IN-AMZ"/>
    <s v="LGST-TaxIncl."/>
    <s v="Amazon Online Sale"/>
    <x v="62"/>
    <x v="2"/>
    <s v="Bluewud Amalet StudyTable Maple B&amp; Ivory"/>
    <s v="Uttar Pradesh"/>
    <s v="94036000"/>
    <n v="1"/>
    <n v="18"/>
    <n v="3187"/>
    <n v="574"/>
    <n v="3761"/>
    <s v=""/>
    <d v="1899-12-30T00:00:00"/>
    <d v="2024-04-25T00:00:00"/>
    <s v="403-7440620-7301908"/>
    <s v="403-7440620-7301908, IN-603"/>
    <n v="1"/>
    <n v="0"/>
    <n v="3187"/>
    <n v="0"/>
    <x v="9"/>
    <x v="5"/>
    <x v="348"/>
    <s v="IN-603_ST-AML-MI"/>
    <s v=""/>
  </r>
  <r>
    <x v="0"/>
    <s v="IN-6030"/>
    <x v="282"/>
    <s v="IN-AMZ"/>
    <s v="IGST-Taxincl."/>
    <s v="Amazon Online Sale"/>
    <x v="27"/>
    <x v="9"/>
    <s v="Bluewud Skiddo TV Unit Wenge&amp;White(WF)"/>
    <s v="Tamil Nadu"/>
    <s v="94036000"/>
    <n v="1"/>
    <n v="18"/>
    <n v="4431"/>
    <n v="798"/>
    <n v="5229"/>
    <s v=""/>
    <d v="1899-12-30T00:00:00"/>
    <d v="2024-06-10T00:00:00"/>
    <s v="408-0393410-7960365"/>
    <s v="IN-6030 , 408-0393410-7960365"/>
    <n v="1"/>
    <n v="0"/>
    <n v="4431"/>
    <n v="0"/>
    <x v="9"/>
    <x v="5"/>
    <x v="234"/>
    <s v="IN-6030_TU-SKD-WF"/>
    <s v=""/>
  </r>
  <r>
    <x v="0"/>
    <s v="IN-6032"/>
    <x v="282"/>
    <s v="IN-AMZ"/>
    <s v="IGST-Taxincl."/>
    <s v="Amazon Online Sale"/>
    <x v="127"/>
    <x v="9"/>
    <s v="Bluewud Rowlet TV Unit Stand (Wenge,FW)"/>
    <s v="Assam"/>
    <s v="94036000"/>
    <n v="1"/>
    <n v="18"/>
    <n v="11414"/>
    <n v="2055"/>
    <n v="13469"/>
    <s v=""/>
    <d v="1899-12-30T00:00:00"/>
    <d v="2024-06-10T00:00:00"/>
    <s v="406-0685861-4065963"/>
    <s v="IN-6032 , 406-0685861-4065963"/>
    <n v="1"/>
    <n v="0"/>
    <n v="11414"/>
    <n v="0"/>
    <x v="9"/>
    <x v="5"/>
    <x v="234"/>
    <s v="IN-6032_TU-RWT-LAWF"/>
    <s v=""/>
  </r>
  <r>
    <x v="0"/>
    <s v="IN-6033"/>
    <x v="282"/>
    <s v="IN-AMZ"/>
    <s v="IGST-Taxincl."/>
    <s v="Amazon Online Sale"/>
    <x v="27"/>
    <x v="9"/>
    <s v="Bluewud Skiddo TV Unit Wenge&amp;White(WF)"/>
    <s v="Karnataka"/>
    <s v="94036000"/>
    <n v="1"/>
    <n v="18"/>
    <n v="4431"/>
    <n v="798"/>
    <n v="5229"/>
    <s v=""/>
    <d v="1899-12-30T00:00:00"/>
    <d v="2024-06-10T00:00:00"/>
    <s v="405-1723028-3274739"/>
    <s v="IN-6033 , 405-1723028-3274739"/>
    <n v="1"/>
    <n v="0"/>
    <n v="4431"/>
    <n v="0"/>
    <x v="9"/>
    <x v="5"/>
    <x v="234"/>
    <s v="IN-6033_TU-SKD-WF"/>
    <s v=""/>
  </r>
  <r>
    <x v="0"/>
    <s v="IN-6034"/>
    <x v="282"/>
    <s v="IN-AMZ"/>
    <s v="IGST-Taxincl."/>
    <s v="Amazon Online Sale"/>
    <x v="30"/>
    <x v="9"/>
    <s v="Bluewud Skiddo TV Unit Walnut&amp;White(LF)"/>
    <s v="Delhi"/>
    <s v="94036000"/>
    <n v="1"/>
    <n v="18"/>
    <n v="4431"/>
    <n v="798"/>
    <n v="5229"/>
    <s v=""/>
    <d v="1899-12-30T00:00:00"/>
    <d v="2024-06-12T00:00:00"/>
    <s v="406-5721489-2879548"/>
    <s v="IN-6034 , 406-5721489-2879548"/>
    <n v="1"/>
    <n v="0"/>
    <n v="4431"/>
    <n v="0"/>
    <x v="9"/>
    <x v="5"/>
    <x v="234"/>
    <s v="IN-6034_TU-SKD-LF"/>
    <s v=""/>
  </r>
  <r>
    <x v="0"/>
    <s v="IN-6035"/>
    <x v="282"/>
    <s v="IN-AMZ"/>
    <s v="IGST-Taxincl."/>
    <s v="Amazon Online Sale"/>
    <x v="62"/>
    <x v="2"/>
    <s v="Bluewud Amalet StudyTable Maple B&amp; Ivory"/>
    <s v="Karnataka"/>
    <s v="94036000"/>
    <n v="1"/>
    <n v="18"/>
    <n v="3194"/>
    <n v="575"/>
    <n v="3769"/>
    <s v=""/>
    <d v="1899-12-30T00:00:00"/>
    <d v="2024-06-15T00:00:00"/>
    <s v="408-6909213-2396317"/>
    <s v="IN-6035 , 408-6909213-2396317"/>
    <n v="1"/>
    <n v="0"/>
    <n v="3194"/>
    <n v="0"/>
    <x v="9"/>
    <x v="5"/>
    <x v="234"/>
    <s v="IN-6035_ST-AML-MI"/>
    <s v=""/>
  </r>
  <r>
    <x v="0"/>
    <s v="IN-6036"/>
    <x v="282"/>
    <s v="IN-AMZ"/>
    <s v="IGST-Taxincl."/>
    <s v="Amazon Online Sale"/>
    <x v="121"/>
    <x v="9"/>
    <s v="Bluewud Skiddo TV Unit Maple &amp;White(MF)"/>
    <s v="Punjab"/>
    <s v="94036000"/>
    <n v="1"/>
    <n v="18"/>
    <n v="4431"/>
    <n v="798"/>
    <n v="5229"/>
    <s v=""/>
    <d v="1899-12-30T00:00:00"/>
    <d v="2024-06-10T00:00:00"/>
    <s v="406-0177935-3092345"/>
    <s v="IN-6036 , 406-0177935-3092345"/>
    <n v="1"/>
    <n v="0"/>
    <n v="4431"/>
    <n v="0"/>
    <x v="9"/>
    <x v="5"/>
    <x v="234"/>
    <s v="IN-6036_TU-SKD-MF"/>
    <s v=""/>
  </r>
  <r>
    <x v="0"/>
    <s v="IN-6037"/>
    <x v="282"/>
    <s v="IN-AMZ"/>
    <s v="IGST-Taxincl."/>
    <s v="Amazon Online Sale"/>
    <x v="29"/>
    <x v="9"/>
    <s v="Bluewud Harmond TV Unit-Maple &amp;White"/>
    <s v="Goa"/>
    <s v="94036000"/>
    <n v="1"/>
    <n v="18"/>
    <n v="4787"/>
    <n v="862"/>
    <n v="5649"/>
    <s v=""/>
    <d v="1899-12-30T00:00:00"/>
    <d v="2024-06-10T00:00:00"/>
    <s v="407-2810284-4138721"/>
    <s v="IN-6037 , 407-2810284-4138721"/>
    <n v="1"/>
    <n v="0"/>
    <n v="4787"/>
    <n v="0"/>
    <x v="9"/>
    <x v="5"/>
    <x v="234"/>
    <s v="IN-6037_TU-HMD-MF"/>
    <s v=""/>
  </r>
  <r>
    <x v="0"/>
    <s v="IN-6038"/>
    <x v="282"/>
    <s v="IN-AMZ"/>
    <s v="IGST-Taxincl."/>
    <s v="Amazon Online Sale"/>
    <x v="25"/>
    <x v="4"/>
    <s v="Bluewud Brooklayn Shoe Rack-Maple&amp; White"/>
    <s v="Telangana"/>
    <s v="94036000"/>
    <n v="1"/>
    <n v="18"/>
    <n v="3779"/>
    <n v="680"/>
    <n v="4459"/>
    <s v=""/>
    <d v="1899-12-30T00:00:00"/>
    <d v="2024-06-17T00:00:00"/>
    <s v="171-0945433-4481936"/>
    <s v="IN-6038 ,171-0945433-4481936"/>
    <n v="1"/>
    <n v="0"/>
    <n v="3779"/>
    <n v="0"/>
    <x v="9"/>
    <x v="5"/>
    <x v="234"/>
    <s v="IN-6038_SR-BKN-MF"/>
    <s v=""/>
  </r>
  <r>
    <x v="0"/>
    <s v="IN-6039"/>
    <x v="282"/>
    <s v="IN-AMZ"/>
    <s v="IGST-Taxincl."/>
    <s v="Amazon Online Sale"/>
    <x v="27"/>
    <x v="9"/>
    <s v="Bluewud Skiddo TV Unit Wenge&amp;White(WF)"/>
    <s v="Gujarat"/>
    <s v="94036000"/>
    <n v="1"/>
    <n v="18"/>
    <n v="4431"/>
    <n v="798"/>
    <n v="5229"/>
    <s v=""/>
    <d v="1899-12-30T00:00:00"/>
    <d v="2024-06-10T00:00:00"/>
    <s v="171-4967777-8603554"/>
    <s v="IN-6039 , 171-4967777-8603554"/>
    <n v="1"/>
    <n v="0"/>
    <n v="4431"/>
    <n v="0"/>
    <x v="9"/>
    <x v="5"/>
    <x v="234"/>
    <s v="IN-6039_TU-SKD-WF"/>
    <s v=""/>
  </r>
  <r>
    <x v="0"/>
    <s v="IN-604"/>
    <x v="348"/>
    <s v="IN-AMZ"/>
    <s v="IGST-Taxincl."/>
    <s v="Amazon Online Sale"/>
    <x v="272"/>
    <x v="14"/>
    <s v="Bluewud Rico Mini Dressing -Wenge White"/>
    <s v="Andhra Pradesh"/>
    <s v="94036000"/>
    <n v="1"/>
    <n v="18"/>
    <n v="2499"/>
    <n v="450"/>
    <n v="2949"/>
    <s v=""/>
    <d v="1899-12-30T00:00:00"/>
    <d v="2024-04-08T00:00:00"/>
    <s v="171-0434462-6504334"/>
    <s v="171-0434462-6504334 , IN-604"/>
    <n v="1"/>
    <n v="0"/>
    <n v="2499"/>
    <n v="0"/>
    <x v="9"/>
    <x v="5"/>
    <x v="348"/>
    <s v="IN-604_RT-RI-MFW"/>
    <s v=""/>
  </r>
  <r>
    <x v="0"/>
    <s v="IN-6040"/>
    <x v="282"/>
    <s v="IN-AMZ"/>
    <s v="IGST-Taxincl."/>
    <s v="Amazon Online Sale"/>
    <x v="227"/>
    <x v="10"/>
    <s v="Bluewud Andrie Single-Wenge&amp;Wh(10NWF)"/>
    <s v="Odisha"/>
    <s v="94036000"/>
    <n v="1"/>
    <n v="18"/>
    <n v="7719"/>
    <n v="1390"/>
    <n v="9109"/>
    <s v=""/>
    <d v="1899-12-30T00:00:00"/>
    <d v="2024-06-10T00:00:00"/>
    <s v="407-7969309-0121951"/>
    <s v="IN-6040 , 407-7969309-0121951"/>
    <n v="1"/>
    <n v="0"/>
    <n v="7719"/>
    <n v="0"/>
    <x v="9"/>
    <x v="5"/>
    <x v="234"/>
    <s v="IN-6040_W-AND-10NWF"/>
    <s v=""/>
  </r>
  <r>
    <x v="0"/>
    <s v="IN-6041"/>
    <x v="282"/>
    <s v="IN-AMZ"/>
    <s v="IGST-Taxincl."/>
    <s v="Amazon Online Sale"/>
    <x v="121"/>
    <x v="9"/>
    <s v="Bluewud Skiddo TV Unit Maple &amp;White(MF)"/>
    <s v="Maharashtra"/>
    <s v="94036000"/>
    <n v="1"/>
    <n v="18"/>
    <n v="4431"/>
    <n v="798"/>
    <n v="5229"/>
    <s v=""/>
    <d v="1899-12-30T00:00:00"/>
    <d v="2024-06-10T00:00:00"/>
    <s v="407-9135237-6499558"/>
    <s v="IN-6041 , 407-9135237-6499558"/>
    <n v="1"/>
    <n v="0"/>
    <n v="4431"/>
    <n v="0"/>
    <x v="9"/>
    <x v="5"/>
    <x v="234"/>
    <s v="IN-6041_TU-SKD-MF"/>
    <s v=""/>
  </r>
  <r>
    <x v="0"/>
    <s v="IN-6042"/>
    <x v="282"/>
    <s v="IN-AMZ"/>
    <s v="IGST-Taxincl."/>
    <s v="Amazon Online Sale"/>
    <x v="141"/>
    <x v="2"/>
    <s v="Bluewud Mallium St. Table With Shelf (W)"/>
    <s v="West Bengal"/>
    <s v="94036000"/>
    <n v="1"/>
    <n v="18"/>
    <n v="3067"/>
    <n v="552"/>
    <n v="3619"/>
    <s v=""/>
    <d v="1899-12-30T00:00:00"/>
    <d v="2024-06-10T00:00:00"/>
    <s v="407-9942944-4753143"/>
    <s v="IN-6042 , 407-9942944-4753143"/>
    <n v="1"/>
    <n v="0"/>
    <n v="3067"/>
    <n v="0"/>
    <x v="9"/>
    <x v="5"/>
    <x v="234"/>
    <s v="IN-6042_ST-MLM-W"/>
    <s v=""/>
  </r>
  <r>
    <x v="0"/>
    <s v="IN-6043"/>
    <x v="282"/>
    <s v="IN-AMZ"/>
    <s v="IGST-Taxincl."/>
    <s v="Amazon Online Sale"/>
    <x v="93"/>
    <x v="4"/>
    <s v="Bluewud Kaspen Shoe Rack Walnut (FL)"/>
    <s v="Uttarakhand"/>
    <s v="94036000"/>
    <n v="1"/>
    <n v="18"/>
    <n v="5830"/>
    <n v="1049"/>
    <n v="6879"/>
    <s v=""/>
    <d v="1899-12-30T00:00:00"/>
    <d v="2024-06-12T00:00:00"/>
    <s v="403-0606730-9677904"/>
    <s v="IN-6043 , 403-0606730-9677904"/>
    <n v="1"/>
    <n v="0"/>
    <n v="5830"/>
    <n v="0"/>
    <x v="9"/>
    <x v="5"/>
    <x v="234"/>
    <s v="IN-6043_SR-KPN-FL"/>
    <s v=""/>
  </r>
  <r>
    <x v="0"/>
    <s v="IN-6044"/>
    <x v="282"/>
    <s v="IN-AMZ"/>
    <s v="IGST-Taxincl."/>
    <s v="Amazon Online Sale"/>
    <x v="198"/>
    <x v="1"/>
    <s v="Bluewud Mayrite RT Coffee Table - White"/>
    <s v="Uttarakhand"/>
    <s v="94036000"/>
    <n v="1"/>
    <n v="18"/>
    <n v="1974"/>
    <n v="355"/>
    <n v="2329"/>
    <s v=""/>
    <d v="1899-12-30T00:00:00"/>
    <d v="2024-06-10T00:00:00"/>
    <s v="405-1494291-3134716"/>
    <s v="IN-6044 , 405-1494291-3134716"/>
    <n v="1"/>
    <n v="0"/>
    <n v="1974"/>
    <n v="0"/>
    <x v="9"/>
    <x v="5"/>
    <x v="234"/>
    <s v="IN-6044_CT-MT-RTWF"/>
    <s v="Cx returned due to Quality "/>
  </r>
  <r>
    <x v="0"/>
    <s v="IN-6045"/>
    <x v="282"/>
    <s v="IN-AMZ"/>
    <s v="IGST-Taxincl."/>
    <s v="Amazon Online Sale"/>
    <x v="62"/>
    <x v="2"/>
    <s v="Bluewud Amalet StudyTable Maple B&amp; Ivory"/>
    <s v="Delhi"/>
    <s v="94036000"/>
    <n v="1"/>
    <n v="18"/>
    <n v="3194"/>
    <n v="575"/>
    <n v="3769"/>
    <s v=""/>
    <d v="1899-12-30T00:00:00"/>
    <d v="2024-06-15T00:00:00"/>
    <s v="402-2455173-9926733"/>
    <s v="IN-6045 , 402-2455173-9926733"/>
    <n v="1"/>
    <n v="0"/>
    <n v="3194"/>
    <n v="0"/>
    <x v="9"/>
    <x v="5"/>
    <x v="234"/>
    <s v="IN-6045_ST-AML-MI"/>
    <s v=""/>
  </r>
  <r>
    <x v="0"/>
    <s v="IN-6046"/>
    <x v="282"/>
    <s v="IN-AMZ"/>
    <s v="IGST-Taxincl."/>
    <s v="Amazon Online Sale"/>
    <x v="156"/>
    <x v="4"/>
    <s v="Bluewud Whartin Shoe Rack-Maple &amp; Beige"/>
    <s v="Gujarat"/>
    <s v="94036000"/>
    <n v="1"/>
    <n v="18"/>
    <n v="5457"/>
    <n v="982"/>
    <n v="6439"/>
    <s v=""/>
    <d v="1899-12-30T00:00:00"/>
    <d v="2024-06-10T00:00:00"/>
    <s v="404-7706292-6241918"/>
    <s v="IN-6046 , 404-7706292-6241918"/>
    <n v="1"/>
    <n v="0"/>
    <n v="5457"/>
    <n v="0"/>
    <x v="9"/>
    <x v="5"/>
    <x v="234"/>
    <s v="IN-6046_SR-WHTO-MI"/>
    <s v=""/>
  </r>
  <r>
    <x v="0"/>
    <s v="IN-6047"/>
    <x v="282"/>
    <s v="IN-AMZ"/>
    <s v="IGST-Taxincl."/>
    <s v="Amazon Online Sale"/>
    <x v="152"/>
    <x v="4"/>
    <s v="Bluewud Carlem ShoeRack 2 Door-Maple"/>
    <s v="Karnataka"/>
    <s v="94036000"/>
    <n v="1"/>
    <n v="18"/>
    <n v="3694"/>
    <n v="665"/>
    <n v="4359"/>
    <s v=""/>
    <d v="1899-12-30T00:00:00"/>
    <d v="2024-06-10T00:00:00"/>
    <s v="402-7418686-3051518"/>
    <s v="IN-6047 , 402-7418686-3051518"/>
    <n v="1"/>
    <n v="0"/>
    <n v="3694"/>
    <n v="0"/>
    <x v="9"/>
    <x v="5"/>
    <x v="234"/>
    <s v="IN-6047_SR-CLM-2M"/>
    <s v=""/>
  </r>
  <r>
    <x v="0"/>
    <s v="IN-6048"/>
    <x v="282"/>
    <s v="IN-AMZ"/>
    <s v="IGST-Taxincl."/>
    <s v="Amazon Online Sale"/>
    <x v="292"/>
    <x v="19"/>
    <s v="Bluewud Roland-Organiger Stand(Wenge)"/>
    <s v="Tamil Nadu"/>
    <s v="442190"/>
    <n v="1"/>
    <n v="12"/>
    <n v="521"/>
    <n v="62"/>
    <n v="583"/>
    <s v=""/>
    <d v="1899-12-30T00:00:00"/>
    <d v="2024-06-18T00:00:00"/>
    <s v="407-1275024-3552333"/>
    <s v="IN-6048 , 407-1275024-3552333"/>
    <n v="1"/>
    <n v="0"/>
    <n v="521"/>
    <n v="0"/>
    <x v="9"/>
    <x v="5"/>
    <x v="234"/>
    <s v="IN-6048_RH-RL-W"/>
    <s v=""/>
  </r>
  <r>
    <x v="0"/>
    <s v="IN-6049"/>
    <x v="282"/>
    <s v="IN-AMZ"/>
    <s v="IGST-Taxincl."/>
    <s v="Amazon Online Sale"/>
    <x v="133"/>
    <x v="10"/>
    <s v="Bluewud Andrie Wardrobe3 -Wenge&amp;Wh(3NFW)"/>
    <s v="Karnataka"/>
    <s v="94036000"/>
    <n v="1"/>
    <n v="18"/>
    <n v="16779"/>
    <n v="3020"/>
    <n v="19799"/>
    <s v=""/>
    <d v="1899-12-30T00:00:00"/>
    <d v="2024-06-10T00:00:00"/>
    <s v="406-1758139-8113955"/>
    <s v="IN-6049 , 406-1758139-8113955"/>
    <n v="1"/>
    <n v="0"/>
    <n v="16779"/>
    <n v="0"/>
    <x v="9"/>
    <x v="5"/>
    <x v="234"/>
    <s v="IN-6049_W-AND-3NFW"/>
    <s v=""/>
  </r>
  <r>
    <x v="0"/>
    <s v="IN-605"/>
    <x v="348"/>
    <s v="IN-AMZ"/>
    <s v="IGST-Taxincl."/>
    <s v="Amazon Online Sale"/>
    <x v="127"/>
    <x v="9"/>
    <s v="Bluewud Rowlet TV Unit Stand (Wenge,FW)"/>
    <s v="Chhattisgarh"/>
    <s v="94036000"/>
    <n v="1"/>
    <n v="18"/>
    <n v="11409"/>
    <n v="2054"/>
    <n v="13463"/>
    <s v=""/>
    <d v="1899-12-30T00:00:00"/>
    <d v="2024-04-19T00:00:00"/>
    <s v="405-8826026-7805924"/>
    <s v="402-9367233-6549945 , IN-648"/>
    <n v="1"/>
    <n v="0"/>
    <n v="11409"/>
    <n v="0"/>
    <x v="9"/>
    <x v="5"/>
    <x v="348"/>
    <s v="IN-605_TU-RWT-LAWF"/>
    <s v=""/>
  </r>
  <r>
    <x v="0"/>
    <s v="IN-6050"/>
    <x v="282"/>
    <s v="IN-AMZ"/>
    <s v="LGST-TaxIncl."/>
    <s v="Amazon Online Sale"/>
    <x v="27"/>
    <x v="9"/>
    <s v="Bluewud Skiddo TV Unit Wenge&amp;White(WF)"/>
    <s v="Uttar Pradesh"/>
    <s v="94036000"/>
    <n v="1"/>
    <n v="18"/>
    <n v="4431"/>
    <n v="798"/>
    <n v="5229"/>
    <s v=""/>
    <d v="1899-12-30T00:00:00"/>
    <d v="2024-06-10T00:00:00"/>
    <s v="402-6269741-5766743"/>
    <s v="IN-6050 , 402-6269741-5766743"/>
    <n v="1"/>
    <n v="0"/>
    <n v="4431"/>
    <n v="0"/>
    <x v="9"/>
    <x v="5"/>
    <x v="234"/>
    <s v="IN-6050_TU-SKD-WF"/>
    <s v=""/>
  </r>
  <r>
    <x v="0"/>
    <s v="IN-6051"/>
    <x v="282"/>
    <s v="IN-AMZ"/>
    <s v="IGST-Taxincl."/>
    <s v="Amazon Online Sale"/>
    <x v="105"/>
    <x v="9"/>
    <s v="Bluewud Charley TV Unit Maple &amp;White"/>
    <s v="Maharashtra"/>
    <s v="94036000"/>
    <n v="1"/>
    <n v="18"/>
    <n v="4208"/>
    <n v="758"/>
    <n v="4966"/>
    <s v=""/>
    <d v="1899-12-30T00:00:00"/>
    <d v="2024-06-18T00:00:00"/>
    <s v="406-1541169-8206730"/>
    <s v="IN-6051 , 406-1541169-8206730"/>
    <n v="1"/>
    <n v="0"/>
    <n v="4208"/>
    <n v="0"/>
    <x v="9"/>
    <x v="5"/>
    <x v="234"/>
    <s v="IN-6051_TU-CRL-MF"/>
    <s v="Cx wants to return due to damage"/>
  </r>
  <r>
    <x v="0"/>
    <s v="IN-6052"/>
    <x v="282"/>
    <s v="IN-AMZ"/>
    <s v="IGST-Taxincl."/>
    <s v="Amazon Online Sale"/>
    <x v="9"/>
    <x v="4"/>
    <s v="Bluewud Prorage Shoe Rack Maple &amp; White"/>
    <s v="Karnataka"/>
    <s v="94036000"/>
    <n v="1"/>
    <n v="18"/>
    <n v="4364"/>
    <n v="785"/>
    <n v="5149"/>
    <s v=""/>
    <d v="1899-12-30T00:00:00"/>
    <d v="2024-06-10T00:00:00"/>
    <s v="408-5240383-7232329"/>
    <s v="IN-6052 , 408-5240383-7232329"/>
    <n v="1"/>
    <n v="0"/>
    <n v="4364"/>
    <n v="0"/>
    <x v="9"/>
    <x v="5"/>
    <x v="234"/>
    <s v="IN-6052_SR-PRG-MF"/>
    <s v=""/>
  </r>
  <r>
    <x v="0"/>
    <s v="IN-6053"/>
    <x v="282"/>
    <s v="IN-AMZ"/>
    <s v="IGST-Taxincl."/>
    <s v="Amazon Online Sale"/>
    <x v="33"/>
    <x v="9"/>
    <s v="Bluewud WilbromeTV Unit Maple&amp; White(MF)"/>
    <s v="Gujarat"/>
    <s v="94036000"/>
    <n v="1"/>
    <n v="18"/>
    <n v="5033"/>
    <n v="906"/>
    <n v="5939"/>
    <s v=""/>
    <d v="1899-12-30T00:00:00"/>
    <d v="2024-06-15T00:00:00"/>
    <s v="403-8818238-4061905"/>
    <s v="IN-6053 , 403-8818238-4061905"/>
    <n v="1"/>
    <n v="0"/>
    <n v="5033"/>
    <n v="0"/>
    <x v="9"/>
    <x v="5"/>
    <x v="234"/>
    <s v="IN-6053_TU-WBM-MF"/>
    <s v=""/>
  </r>
  <r>
    <x v="0"/>
    <s v="IN-6054"/>
    <x v="282"/>
    <s v="IN-AMZ"/>
    <s v="IGST-Taxincl."/>
    <s v="Amazon Online Sale"/>
    <x v="266"/>
    <x v="9"/>
    <s v="Bluewud Primax Grande TVUnit Small Maple"/>
    <s v="Haryana"/>
    <s v="94036000"/>
    <n v="1"/>
    <n v="18"/>
    <n v="3355"/>
    <n v="604"/>
    <n v="3959"/>
    <s v=""/>
    <d v="1899-12-30T00:00:00"/>
    <d v="2024-06-13T00:00:00"/>
    <s v="406-2976275-2037105"/>
    <s v="IN-6054 , 406-2976275-2037105"/>
    <n v="1"/>
    <n v="0"/>
    <n v="3355"/>
    <n v="0"/>
    <x v="9"/>
    <x v="5"/>
    <x v="234"/>
    <s v="IN-6054_TU-PMG-STMF"/>
    <s v=""/>
  </r>
  <r>
    <x v="0"/>
    <s v="IN-6055"/>
    <x v="282"/>
    <s v="IN-AMZ"/>
    <s v="IGST-Taxincl."/>
    <s v="Amazon Online Sale"/>
    <x v="161"/>
    <x v="5"/>
    <s v="wudville Braine  Corner Shelf, Walnut, 6"/>
    <s v="Jharkhand"/>
    <s v="94036000"/>
    <n v="1"/>
    <n v="18"/>
    <n v="1304"/>
    <n v="235"/>
    <n v="1539"/>
    <s v=""/>
    <d v="1899-12-30T00:00:00"/>
    <d v="2024-06-10T00:00:00"/>
    <s v="408-5293922-3151505"/>
    <s v="IN-6055 , 408-5293922-3151505"/>
    <n v="1"/>
    <n v="0"/>
    <n v="1304"/>
    <n v="0"/>
    <x v="9"/>
    <x v="5"/>
    <x v="234"/>
    <s v="IN-6055_S-BR-6L"/>
    <s v=""/>
  </r>
  <r>
    <x v="0"/>
    <s v="IN-6056"/>
    <x v="282"/>
    <s v="IN-AMZ"/>
    <s v="IGST-Taxincl."/>
    <s v="Amazon Online Sale"/>
    <x v="148"/>
    <x v="4"/>
    <s v="Bluewud Carlem ShoeRack 3 Door Wenge"/>
    <s v="Karnataka"/>
    <s v="94036000"/>
    <n v="1"/>
    <n v="18"/>
    <n v="5118"/>
    <n v="921"/>
    <n v="6039"/>
    <s v=""/>
    <d v="1899-12-30T00:00:00"/>
    <d v="2024-06-18T00:00:00"/>
    <s v="407-7469512-7823508"/>
    <s v="IN-6056 , 407-7469512-7823508"/>
    <n v="1"/>
    <n v="0"/>
    <n v="5118"/>
    <n v="0"/>
    <x v="9"/>
    <x v="5"/>
    <x v="234"/>
    <s v="IN-6056_SR-CLM-3W"/>
    <s v=""/>
  </r>
  <r>
    <x v="0"/>
    <s v="IN-6057"/>
    <x v="282"/>
    <s v="IN-AMZ"/>
    <s v="IGST-Taxincl."/>
    <s v="Amazon Online Sale"/>
    <x v="129"/>
    <x v="5"/>
    <s v="wudville Braine  Corner Shelf, Wenge, 6S"/>
    <s v="Tamil Nadu"/>
    <s v="94036000"/>
    <n v="1"/>
    <n v="18"/>
    <n v="1567"/>
    <n v="282"/>
    <n v="1849"/>
    <s v=""/>
    <d v="1899-12-30T00:00:00"/>
    <d v="2024-06-10T00:00:00"/>
    <s v="171-4839707-3524369"/>
    <s v="IN-6057 , 171-4839707-3524369"/>
    <n v="1"/>
    <n v="0"/>
    <n v="1567"/>
    <n v="0"/>
    <x v="9"/>
    <x v="5"/>
    <x v="234"/>
    <s v="IN-6057_S-BR-6W"/>
    <s v=""/>
  </r>
  <r>
    <x v="0"/>
    <s v="IN-6058"/>
    <x v="282"/>
    <s v="IN-AMZ"/>
    <s v="IGST-Taxincl."/>
    <s v="Amazon Online Sale"/>
    <x v="93"/>
    <x v="4"/>
    <s v="Bluewud Kaspen Shoe Rack Walnut (FL)"/>
    <s v="Delhi"/>
    <s v="94036000"/>
    <n v="1"/>
    <n v="18"/>
    <n v="5830"/>
    <n v="1049"/>
    <n v="6879"/>
    <s v=""/>
    <d v="1899-12-30T00:00:00"/>
    <d v="2024-06-12T00:00:00"/>
    <s v="405-6470571-0542705"/>
    <s v="IN-6058 , 405-6470571-0542705"/>
    <n v="1"/>
    <n v="0"/>
    <n v="5830"/>
    <n v="0"/>
    <x v="9"/>
    <x v="5"/>
    <x v="234"/>
    <s v="IN-6058_SR-KPN-FL"/>
    <s v=""/>
  </r>
  <r>
    <x v="0"/>
    <s v="IN-6059"/>
    <x v="282"/>
    <s v="IN-AMZ"/>
    <s v="IGST-Taxincl."/>
    <s v="Amazon Online Sale"/>
    <x v="121"/>
    <x v="9"/>
    <s v="Bluewud Skiddo TV Unit Maple &amp;White(MF)"/>
    <s v="Karnataka"/>
    <s v="94036000"/>
    <n v="1"/>
    <n v="18"/>
    <n v="4431"/>
    <n v="798"/>
    <n v="5229"/>
    <s v=""/>
    <d v="1899-12-30T00:00:00"/>
    <d v="2024-06-10T00:00:00"/>
    <s v="402-8880773-2616339"/>
    <s v="IN-6059 , 402-8880773-2616339"/>
    <n v="1"/>
    <n v="0"/>
    <n v="4431"/>
    <n v="0"/>
    <x v="9"/>
    <x v="5"/>
    <x v="234"/>
    <s v="IN-6059_TU-SKD-MF"/>
    <s v=""/>
  </r>
  <r>
    <x v="0"/>
    <s v="IN-606"/>
    <x v="348"/>
    <s v="IN-AMZ"/>
    <s v="IGST-Taxincl."/>
    <s v="Amazon Online Sale"/>
    <x v="57"/>
    <x v="9"/>
    <s v="Bluewud Primax GrandeTVUnit Large -Maple"/>
    <s v="Telangana"/>
    <s v="94036000"/>
    <n v="1"/>
    <n v="18"/>
    <n v="3229"/>
    <n v="581"/>
    <n v="3810"/>
    <s v=""/>
    <d v="1899-12-30T00:00:00"/>
    <d v="2024-04-08T00:00:00"/>
    <s v="407-7937353-8756321"/>
    <s v="407-7937353-8756321 , IN-606"/>
    <n v="1"/>
    <n v="0"/>
    <n v="3229"/>
    <n v="0"/>
    <x v="9"/>
    <x v="5"/>
    <x v="348"/>
    <s v="IN-606_TU-PMG-LAMF"/>
    <s v=""/>
  </r>
  <r>
    <x v="0"/>
    <s v="IN-6060"/>
    <x v="282"/>
    <s v="IN-AMZ"/>
    <s v="IGST-Taxincl."/>
    <s v="Amazon Online Sale"/>
    <x v="39"/>
    <x v="3"/>
    <s v="Bluewud Wolabey Ladder Bookshelf -Maple"/>
    <s v="Maharashtra"/>
    <s v="94036000"/>
    <n v="1"/>
    <n v="18"/>
    <n v="3194"/>
    <n v="575"/>
    <n v="3769"/>
    <s v=""/>
    <d v="1899-12-30T00:00:00"/>
    <d v="2024-06-12T00:00:00"/>
    <s v="171-7768601-9094728"/>
    <s v="IN-6060 , 171-7768601-9094728"/>
    <n v="1"/>
    <n v="0"/>
    <n v="3194"/>
    <n v="0"/>
    <x v="9"/>
    <x v="5"/>
    <x v="234"/>
    <s v="IN-6060_SB-WLB-MF"/>
    <s v=""/>
  </r>
  <r>
    <x v="0"/>
    <s v="IN-6061"/>
    <x v="282"/>
    <s v="IN-AMZ"/>
    <s v="LGST-TaxIncl."/>
    <s v="Amazon Online Sale"/>
    <x v="51"/>
    <x v="4"/>
    <s v="Bluewud Kaspen Shoe Rack Maple (MF)"/>
    <s v="Uttar Pradesh"/>
    <s v="94036000"/>
    <n v="1"/>
    <n v="18"/>
    <n v="5830"/>
    <n v="1049"/>
    <n v="6879"/>
    <s v=""/>
    <d v="1899-12-30T00:00:00"/>
    <d v="2024-06-17T00:00:00"/>
    <s v="171-0824855-0837156"/>
    <s v="IN-6061 ,171-0824855-0837156"/>
    <n v="1"/>
    <n v="0"/>
    <n v="5830"/>
    <n v="0"/>
    <x v="9"/>
    <x v="5"/>
    <x v="234"/>
    <s v="IN-6061_SR-KPN-MF"/>
    <s v="cx wants to return due to damage,"/>
  </r>
  <r>
    <x v="0"/>
    <s v="IN-6062"/>
    <x v="282"/>
    <s v="IN-AMZ"/>
    <s v="IGST-Taxincl."/>
    <s v="Amazon Online Sale"/>
    <x v="201"/>
    <x v="9"/>
    <s v="Bluewud Anatdol TV Unit -Maple"/>
    <s v="Karnataka"/>
    <s v="94036000"/>
    <n v="1"/>
    <n v="18"/>
    <n v="3236"/>
    <n v="583"/>
    <n v="3819"/>
    <s v=""/>
    <d v="1899-12-30T00:00:00"/>
    <d v="2024-06-13T00:00:00"/>
    <s v="403-9502533-7501928"/>
    <s v="IN-6062 , 403-9502533-7501928"/>
    <n v="1"/>
    <n v="0"/>
    <n v="3236"/>
    <n v="0"/>
    <x v="9"/>
    <x v="5"/>
    <x v="234"/>
    <s v="IN-6062_TU-ATD-M"/>
    <s v=""/>
  </r>
  <r>
    <x v="0"/>
    <s v="IN-6063"/>
    <x v="282"/>
    <s v="IN-AMZ"/>
    <s v="IGST-Taxincl."/>
    <s v="Amazon Online Sale"/>
    <x v="33"/>
    <x v="9"/>
    <s v="Bluewud WilbromeTV Unit Maple&amp; White(MF)"/>
    <s v="Punjab"/>
    <s v="94036000"/>
    <n v="1"/>
    <n v="18"/>
    <n v="5033"/>
    <n v="906"/>
    <n v="5939"/>
    <s v=""/>
    <d v="1899-12-30T00:00:00"/>
    <d v="2024-06-15T00:00:00"/>
    <s v="406-2176968-2037156"/>
    <s v="IN-6063 , 406-2176968-2037156"/>
    <n v="1"/>
    <n v="0"/>
    <n v="5033"/>
    <n v="0"/>
    <x v="9"/>
    <x v="5"/>
    <x v="234"/>
    <s v="IN-6063_TU-WBM-MF"/>
    <s v=""/>
  </r>
  <r>
    <x v="0"/>
    <s v="IN-6065"/>
    <x v="282"/>
    <s v="IN-AMZ"/>
    <s v="IGST-Taxincl."/>
    <s v="Amazon Online Sale"/>
    <x v="25"/>
    <x v="4"/>
    <s v="Bluewud Brooklayn Shoe Rack-Maple&amp; White"/>
    <s v="Goa"/>
    <s v="94036000"/>
    <n v="1"/>
    <n v="18"/>
    <n v="3779"/>
    <n v="680"/>
    <n v="4459"/>
    <s v=""/>
    <d v="1899-12-30T00:00:00"/>
    <d v="2024-06-17T00:00:00"/>
    <s v="403-3095743-4075545"/>
    <s v="IN-6065 ,403-3095743-4075545"/>
    <n v="1"/>
    <n v="0"/>
    <n v="3779"/>
    <n v="0"/>
    <x v="9"/>
    <x v="5"/>
    <x v="234"/>
    <s v="IN-6065_SR-BKN-MF"/>
    <s v=""/>
  </r>
  <r>
    <x v="0"/>
    <s v="IN-6066"/>
    <x v="282"/>
    <s v="IN-AMZ"/>
    <s v="IGST-Taxincl."/>
    <s v="Amazon Online Sale"/>
    <x v="24"/>
    <x v="9"/>
    <s v="Bluewud Darien TV Unit Maple&amp; White(MF)"/>
    <s v="Maharashtra"/>
    <s v="94036000"/>
    <n v="1"/>
    <n v="18"/>
    <n v="3025"/>
    <n v="544"/>
    <n v="3569"/>
    <s v=""/>
    <d v="1899-12-30T00:00:00"/>
    <d v="2024-06-14T00:00:00"/>
    <s v="404-3570218-1714725"/>
    <s v="IN-6066 , 404-3570218-1714725"/>
    <n v="1"/>
    <n v="0"/>
    <n v="3025"/>
    <n v="0"/>
    <x v="9"/>
    <x v="5"/>
    <x v="234"/>
    <s v="IN-6066_TU-DRN-MF"/>
    <s v=""/>
  </r>
  <r>
    <x v="0"/>
    <s v="IN-6067"/>
    <x v="282"/>
    <s v="IN-AMZ"/>
    <s v="IGST-Taxincl."/>
    <s v="Amazon Online Sale"/>
    <x v="30"/>
    <x v="9"/>
    <s v="Bluewud Skiddo TV Unit Walnut&amp;White(LF)"/>
    <s v="Maharashtra"/>
    <s v="94036000"/>
    <n v="1"/>
    <n v="18"/>
    <n v="4431"/>
    <n v="798"/>
    <n v="5229"/>
    <s v=""/>
    <d v="1899-12-30T00:00:00"/>
    <d v="2024-06-12T00:00:00"/>
    <s v="405-7840355-7713145"/>
    <s v="IN-6067 , 405-7840355-7713145"/>
    <n v="1"/>
    <n v="0"/>
    <n v="4431"/>
    <n v="0"/>
    <x v="9"/>
    <x v="5"/>
    <x v="234"/>
    <s v="IN-6067_TU-SKD-LF"/>
    <s v=""/>
  </r>
  <r>
    <x v="0"/>
    <s v="IN-6068"/>
    <x v="282"/>
    <s v="IN-AMZ"/>
    <s v="IGST-Taxincl."/>
    <s v="Amazon Online Sale"/>
    <x v="120"/>
    <x v="9"/>
    <s v="Bluewud Fenily TV Unit Wenge(FW)"/>
    <s v="Karnataka"/>
    <s v="94036000"/>
    <n v="1"/>
    <n v="18"/>
    <n v="13508"/>
    <n v="2431"/>
    <n v="15939"/>
    <s v=""/>
    <d v="1899-12-30T00:00:00"/>
    <d v="2024-06-10T00:00:00"/>
    <s v="408-2249426-5333146"/>
    <s v="IN-6068 , 408-2249426-5333146"/>
    <n v="1"/>
    <n v="0"/>
    <n v="13508"/>
    <n v="0"/>
    <x v="9"/>
    <x v="5"/>
    <x v="234"/>
    <s v="IN-6068_TU-FL-FW"/>
    <s v=""/>
  </r>
  <r>
    <x v="0"/>
    <s v="IN-6069"/>
    <x v="282"/>
    <s v="IN-AMZ"/>
    <s v="IGST-Taxincl."/>
    <s v="Amazon Online Sale"/>
    <x v="141"/>
    <x v="2"/>
    <s v="Bluewud Mallium St. Table With Shelf (W)"/>
    <s v="Andhra Pradesh"/>
    <s v="94036000"/>
    <n v="1"/>
    <n v="18"/>
    <n v="3067"/>
    <n v="552"/>
    <n v="3619"/>
    <s v=""/>
    <d v="1899-12-30T00:00:00"/>
    <d v="2024-06-10T00:00:00"/>
    <s v="404-3626179-3788336"/>
    <s v="IN-6069 , 404-3626179-3788336"/>
    <n v="1"/>
    <n v="0"/>
    <n v="3067"/>
    <n v="0"/>
    <x v="9"/>
    <x v="5"/>
    <x v="234"/>
    <s v="IN-6069_ST-MLM-W"/>
    <s v=""/>
  </r>
  <r>
    <x v="0"/>
    <s v="IN-607"/>
    <x v="348"/>
    <s v="IN-AMZ"/>
    <s v="IGST-Taxincl."/>
    <s v="Amazon Online Sale"/>
    <x v="94"/>
    <x v="10"/>
    <s v="Bluewud Andrie Wardrobe-Wenge&amp;Wh(2NFW)"/>
    <s v="West Bengal"/>
    <s v="94036000"/>
    <n v="1"/>
    <n v="18"/>
    <n v="13219"/>
    <n v="2380"/>
    <n v="15599"/>
    <s v=""/>
    <d v="1899-12-30T00:00:00"/>
    <d v="2024-04-08T00:00:00"/>
    <s v="403-9617942-1827528"/>
    <s v="403-9617942-1827528 , IN-607"/>
    <n v="1"/>
    <n v="0"/>
    <n v="13219"/>
    <n v="0"/>
    <x v="9"/>
    <x v="5"/>
    <x v="348"/>
    <s v="IN-607_W-AND-2NFW"/>
    <s v=""/>
  </r>
  <r>
    <x v="0"/>
    <s v="IN-6070"/>
    <x v="282"/>
    <s v="IN-AMZ"/>
    <s v="IGST-Taxincl."/>
    <s v="Amazon Online Sale"/>
    <x v="30"/>
    <x v="9"/>
    <s v="Bluewud Skiddo TV Unit Walnut&amp;White(LF)"/>
    <s v="Madhya Pradesh"/>
    <s v="94036000"/>
    <n v="1"/>
    <n v="18"/>
    <n v="4431"/>
    <n v="798"/>
    <n v="5229"/>
    <s v=""/>
    <d v="1899-12-30T00:00:00"/>
    <d v="2024-06-12T00:00:00"/>
    <s v="404-2374217-0859505"/>
    <s v="IN-6070 , 404-2374217-0859505"/>
    <n v="1"/>
    <n v="0"/>
    <n v="4431"/>
    <n v="0"/>
    <x v="9"/>
    <x v="5"/>
    <x v="234"/>
    <s v="IN-6070_TU-SKD-LF"/>
    <s v=""/>
  </r>
  <r>
    <x v="0"/>
    <s v="IN-6071"/>
    <x v="282"/>
    <s v="IN-AMZ"/>
    <s v="IGST-Taxincl."/>
    <s v="Amazon Online Sale"/>
    <x v="129"/>
    <x v="5"/>
    <s v="wudville Braine  Corner Shelf, Wenge, 6S"/>
    <s v="Karnataka"/>
    <s v="94036000"/>
    <n v="1"/>
    <n v="18"/>
    <n v="1267"/>
    <n v="228"/>
    <n v="1495"/>
    <s v=""/>
    <d v="1899-12-30T00:00:00"/>
    <d v="2024-06-10T00:00:00"/>
    <s v="405-6817695-1551537"/>
    <s v="IN-6071 , 405-6817695-1551537"/>
    <n v="1"/>
    <n v="0"/>
    <n v="1267"/>
    <n v="0"/>
    <x v="9"/>
    <x v="5"/>
    <x v="234"/>
    <s v="IN-6071_S-BR-6W"/>
    <s v=""/>
  </r>
  <r>
    <x v="0"/>
    <s v="IN-6072"/>
    <x v="282"/>
    <s v="IN-AMZ"/>
    <s v="LGST-TaxIncl."/>
    <s v="Amazon Online Sale"/>
    <x v="121"/>
    <x v="9"/>
    <s v="Bluewud Skiddo TV Unit Maple &amp;White(MF)"/>
    <s v="Uttar Pradesh"/>
    <s v="94036000"/>
    <n v="1"/>
    <n v="18"/>
    <n v="4431"/>
    <n v="798"/>
    <n v="5229"/>
    <s v=""/>
    <d v="1899-12-30T00:00:00"/>
    <d v="2024-06-18T00:00:00"/>
    <s v="403-5823627-0285151"/>
    <s v="IN-6072 , 403-5823627-0285151"/>
    <n v="1"/>
    <n v="0"/>
    <n v="4431"/>
    <n v="0"/>
    <x v="9"/>
    <x v="5"/>
    <x v="234"/>
    <s v="IN-6072_TU-SKD-MF"/>
    <s v=""/>
  </r>
  <r>
    <x v="0"/>
    <s v="IN-6072"/>
    <x v="282"/>
    <s v="IN-AMZ"/>
    <s v="LGST-TaxIncl."/>
    <s v="Amazon Online Sale"/>
    <x v="36"/>
    <x v="6"/>
    <s v="Bluewud Torene 18 key Box  Wenge not use"/>
    <s v="Uttar Pradesh"/>
    <s v="94036000"/>
    <n v="1"/>
    <n v="18"/>
    <n v="1057"/>
    <n v="190"/>
    <n v="1247"/>
    <s v=""/>
    <d v="1899-12-30T00:00:00"/>
    <d v="2024-06-18T00:00:00"/>
    <s v="403-5823627-0285151"/>
    <s v="IN-6072 , 403-5823627-0285151"/>
    <n v="1"/>
    <n v="0"/>
    <n v="1057"/>
    <n v="0"/>
    <x v="9"/>
    <x v="5"/>
    <x v="234"/>
    <s v="IN-6072_KH-TO-18W......"/>
    <s v=""/>
  </r>
  <r>
    <x v="0"/>
    <s v="IN-6073"/>
    <x v="282"/>
    <s v="IN-AMZ"/>
    <s v="IGST-Taxincl."/>
    <s v="Amazon Online Sale"/>
    <x v="201"/>
    <x v="9"/>
    <s v="Bluewud Anatdol TV Unit -Maple"/>
    <s v="Karnataka"/>
    <s v="94036000"/>
    <n v="1"/>
    <n v="18"/>
    <n v="3236"/>
    <n v="583"/>
    <n v="3819"/>
    <s v=""/>
    <d v="1899-12-30T00:00:00"/>
    <d v="2024-06-13T00:00:00"/>
    <s v="171-3067241-4693162"/>
    <s v="IN-6073 , 171-3067241-4693162"/>
    <n v="1"/>
    <n v="0"/>
    <n v="3236"/>
    <n v="0"/>
    <x v="9"/>
    <x v="5"/>
    <x v="234"/>
    <s v="IN-6073_TU-ATD-M"/>
    <s v=""/>
  </r>
  <r>
    <x v="0"/>
    <s v="IN-6074"/>
    <x v="282"/>
    <s v="IN-AMZ"/>
    <s v="IGST-Taxincl."/>
    <s v="Amazon Online Sale"/>
    <x v="51"/>
    <x v="4"/>
    <s v="Bluewud Kaspen Shoe Rack Maple (MF)"/>
    <s v="Telangana"/>
    <s v="94036000"/>
    <n v="1"/>
    <n v="18"/>
    <n v="5830"/>
    <n v="1049"/>
    <n v="6879"/>
    <s v=""/>
    <d v="1899-12-30T00:00:00"/>
    <d v="2024-06-17T00:00:00"/>
    <s v="405-3728227-9756356"/>
    <s v="IN-6074 ,405-3728227-9756356"/>
    <n v="1"/>
    <n v="0"/>
    <n v="5830"/>
    <n v="0"/>
    <x v="9"/>
    <x v="5"/>
    <x v="234"/>
    <s v="IN-6074_SR-KPN-MF"/>
    <s v=""/>
  </r>
  <r>
    <x v="0"/>
    <s v="IN-6075"/>
    <x v="282"/>
    <s v="IN-AMZ"/>
    <s v="IGST-Taxincl."/>
    <s v="Amazon Online Sale"/>
    <x v="121"/>
    <x v="9"/>
    <s v="Bluewud Skiddo TV Unit Maple &amp;White(MF)"/>
    <s v="Karnataka"/>
    <s v="94036000"/>
    <n v="1"/>
    <n v="18"/>
    <n v="4431"/>
    <n v="798"/>
    <n v="5229"/>
    <s v=""/>
    <d v="1899-12-30T00:00:00"/>
    <d v="2024-06-10T00:00:00"/>
    <s v="404-2500436-9034732"/>
    <s v="IN-6075 , 404-2500436-9034732"/>
    <n v="1"/>
    <n v="0"/>
    <n v="4431"/>
    <n v="0"/>
    <x v="9"/>
    <x v="5"/>
    <x v="234"/>
    <s v="IN-6075_TU-SKD-MF"/>
    <s v=""/>
  </r>
  <r>
    <x v="0"/>
    <s v="IN-6077"/>
    <x v="282"/>
    <s v="IN-AMZ"/>
    <s v="IGST-Taxincl."/>
    <s v="Amazon Online Sale"/>
    <x v="79"/>
    <x v="2"/>
    <s v="Bluewud Reynold Study Table Wenge"/>
    <s v="Andhra Pradesh"/>
    <s v="94036000"/>
    <n v="1"/>
    <n v="18"/>
    <n v="2813"/>
    <n v="506"/>
    <n v="3319"/>
    <s v=""/>
    <d v="1899-12-30T00:00:00"/>
    <d v="2024-06-14T00:00:00"/>
    <s v="407-9005563-4170718"/>
    <s v="IN-6077 , 407-9005563-4170718"/>
    <n v="1"/>
    <n v="0"/>
    <n v="2813"/>
    <n v="0"/>
    <x v="9"/>
    <x v="5"/>
    <x v="234"/>
    <s v="IN-6077_ST-RE-W"/>
    <s v=""/>
  </r>
  <r>
    <x v="0"/>
    <s v="IN-6078"/>
    <x v="282"/>
    <s v="IN-AMZ"/>
    <s v="IGST-Taxincl."/>
    <s v="Amazon Online Sale"/>
    <x v="121"/>
    <x v="9"/>
    <s v="Bluewud Skiddo TV Unit Maple &amp;White(MF)"/>
    <s v="Telangana"/>
    <s v="94036000"/>
    <n v="1"/>
    <n v="18"/>
    <n v="4431"/>
    <n v="798"/>
    <n v="5229"/>
    <s v=""/>
    <d v="1899-12-30T00:00:00"/>
    <d v="2024-06-10T00:00:00"/>
    <s v="405-7356384-9904306"/>
    <s v="IN-6078 , 405-7356384-9904306"/>
    <n v="1"/>
    <n v="0"/>
    <n v="4431"/>
    <n v="0"/>
    <x v="9"/>
    <x v="5"/>
    <x v="234"/>
    <s v="IN-6078_TU-SKD-MF"/>
    <s v=""/>
  </r>
  <r>
    <x v="0"/>
    <s v="IN-6079"/>
    <x v="282"/>
    <s v="IN-AMZ"/>
    <s v="IGST-Taxincl."/>
    <s v="Amazon Online Sale"/>
    <x v="121"/>
    <x v="9"/>
    <s v="Bluewud Skiddo TV Unit Maple &amp;White(MF)"/>
    <s v="West Bengal"/>
    <s v="94036000"/>
    <n v="1"/>
    <n v="18"/>
    <n v="4431"/>
    <n v="798"/>
    <n v="5229"/>
    <s v=""/>
    <d v="1899-12-30T00:00:00"/>
    <d v="2024-06-10T00:00:00"/>
    <s v="407-4246246-5936301"/>
    <s v="IN-6079 , 407-4246246-5936301"/>
    <n v="1"/>
    <n v="0"/>
    <n v="4431"/>
    <n v="0"/>
    <x v="9"/>
    <x v="5"/>
    <x v="234"/>
    <s v="IN-6079_TU-SKD-MF"/>
    <s v=""/>
  </r>
  <r>
    <x v="0"/>
    <s v="IN-608"/>
    <x v="348"/>
    <s v="IN-AMZ"/>
    <s v="IGST-Taxincl."/>
    <s v="Amazon Online Sale"/>
    <x v="259"/>
    <x v="7"/>
    <s v="Bluewud Roverb King Bed WithoutStorage-W"/>
    <s v="Delhi"/>
    <s v="94036000"/>
    <n v="1"/>
    <n v="18"/>
    <n v="9830"/>
    <n v="1769"/>
    <n v="11599"/>
    <s v=""/>
    <d v="1899-12-30T00:00:00"/>
    <d v="2024-04-08T00:00:00"/>
    <s v="407-0798643-4362745"/>
    <s v="407-0798643-4362745 , IN-608"/>
    <n v="1"/>
    <n v="0"/>
    <n v="9830"/>
    <n v="0"/>
    <x v="9"/>
    <x v="5"/>
    <x v="348"/>
    <s v="IN-608_B-RVB-KNW"/>
    <s v=""/>
  </r>
  <r>
    <x v="0"/>
    <s v="IN-6080"/>
    <x v="282"/>
    <s v="IN-AMZ"/>
    <s v="IGST-Taxincl."/>
    <s v="Amazon Online Sale"/>
    <x v="93"/>
    <x v="4"/>
    <s v="Bluewud Kaspen Shoe Rack Walnut (FL)"/>
    <s v="Karnataka"/>
    <s v="94036000"/>
    <n v="1"/>
    <n v="18"/>
    <n v="5830"/>
    <n v="1049"/>
    <n v="6879"/>
    <s v=""/>
    <d v="1899-12-30T00:00:00"/>
    <d v="2024-06-12T00:00:00"/>
    <s v="405-3208929-1445126"/>
    <s v="IN-6080 , 405-3208929-1445126"/>
    <n v="1"/>
    <n v="0"/>
    <n v="5830"/>
    <n v="0"/>
    <x v="9"/>
    <x v="5"/>
    <x v="234"/>
    <s v="IN-6080_SR-KPN-FL"/>
    <s v=""/>
  </r>
  <r>
    <x v="0"/>
    <s v="IN-6081"/>
    <x v="282"/>
    <s v="IN-AMZ"/>
    <s v="IGST-Taxincl."/>
    <s v="Amazon Online Sale"/>
    <x v="207"/>
    <x v="3"/>
    <s v="Bluewud Lagoon Bookshelf-Maple&amp;Beige(MI)"/>
    <s v="West Bengal"/>
    <s v="94036000"/>
    <n v="1"/>
    <n v="18"/>
    <n v="2228"/>
    <n v="401"/>
    <n v="2629"/>
    <s v=""/>
    <d v="1899-12-30T00:00:00"/>
    <d v="2024-06-17T00:00:00"/>
    <s v="406-1798713-4305155"/>
    <s v="IN-6081 ,406-1798713-4305155"/>
    <n v="1"/>
    <n v="0"/>
    <n v="2228"/>
    <n v="0"/>
    <x v="9"/>
    <x v="5"/>
    <x v="234"/>
    <s v="IN-6081_SB-LGN-MI"/>
    <s v=""/>
  </r>
  <r>
    <x v="0"/>
    <s v="IN-6082"/>
    <x v="282"/>
    <s v="IN-AMZ"/>
    <s v="IGST-Taxincl."/>
    <s v="Amazon Online Sale"/>
    <x v="121"/>
    <x v="9"/>
    <s v="Bluewud Skiddo TV Unit Maple &amp;White(MF)"/>
    <s v="West Bengal"/>
    <s v="94036000"/>
    <n v="1"/>
    <n v="18"/>
    <n v="4431"/>
    <n v="798"/>
    <n v="5229"/>
    <s v=""/>
    <d v="1899-12-30T00:00:00"/>
    <d v="2024-06-10T00:00:00"/>
    <s v="404-1056843-9205913"/>
    <s v="IN-6082 , 404-1056843-9205913"/>
    <n v="1"/>
    <n v="0"/>
    <n v="4431"/>
    <n v="0"/>
    <x v="9"/>
    <x v="5"/>
    <x v="234"/>
    <s v="IN-6082_TU-SKD-MF"/>
    <s v=""/>
  </r>
  <r>
    <x v="0"/>
    <s v="IN-6083"/>
    <x v="282"/>
    <s v="IN-AMZ"/>
    <s v="IGST-Taxincl."/>
    <s v="Amazon Online Sale"/>
    <x v="207"/>
    <x v="3"/>
    <s v="Bluewud Lagoon Bookshelf-Maple&amp;Beige(MI)"/>
    <s v="West Bengal"/>
    <s v="94036000"/>
    <n v="1"/>
    <n v="18"/>
    <n v="2228"/>
    <n v="401"/>
    <n v="2629"/>
    <s v=""/>
    <d v="1899-12-30T00:00:00"/>
    <d v="2024-06-17T00:00:00"/>
    <s v="408-6429225-6055537"/>
    <s v="IN-6083 ,408-6429225-6055537"/>
    <n v="1"/>
    <n v="0"/>
    <n v="2228"/>
    <n v="0"/>
    <x v="9"/>
    <x v="5"/>
    <x v="234"/>
    <s v="IN-6083_SB-LGN-MI"/>
    <s v=""/>
  </r>
  <r>
    <x v="0"/>
    <s v="IN-6084"/>
    <x v="282"/>
    <s v="IN-AMZ"/>
    <s v="LGST-TaxIncl."/>
    <s v="Amazon Online Sale"/>
    <x v="201"/>
    <x v="9"/>
    <s v="Bluewud Anatdol TV Unit -Maple"/>
    <s v="Uttar Pradesh"/>
    <s v="94036000"/>
    <n v="1"/>
    <n v="18"/>
    <n v="3236"/>
    <n v="583"/>
    <n v="3819"/>
    <s v=""/>
    <d v="1899-12-30T00:00:00"/>
    <d v="2024-06-13T00:00:00"/>
    <s v="402-9746897-0441158"/>
    <s v="IN-6084 , 402-9746897-0441158"/>
    <n v="1"/>
    <n v="0"/>
    <n v="3236"/>
    <n v="0"/>
    <x v="9"/>
    <x v="5"/>
    <x v="234"/>
    <s v="IN-6084_TU-ATD-M"/>
    <s v=""/>
  </r>
  <r>
    <x v="0"/>
    <s v="IN-6085"/>
    <x v="282"/>
    <s v="IN-AMZ"/>
    <s v="IGST-Taxincl."/>
    <s v="Amazon Online Sale"/>
    <x v="30"/>
    <x v="9"/>
    <s v="Bluewud Skiddo TV Unit Walnut&amp;White(LF)"/>
    <s v="Kerala"/>
    <s v="94036000"/>
    <n v="1"/>
    <n v="18"/>
    <n v="4431"/>
    <n v="798"/>
    <n v="5229"/>
    <s v=""/>
    <d v="1899-12-30T00:00:00"/>
    <d v="2024-06-12T00:00:00"/>
    <s v="407-0802543-8298757"/>
    <s v="IN-6085 , 407-0802543-8298757"/>
    <n v="1"/>
    <n v="0"/>
    <n v="4431"/>
    <n v="0"/>
    <x v="9"/>
    <x v="5"/>
    <x v="234"/>
    <s v="IN-6085_TU-SKD-LF"/>
    <s v=""/>
  </r>
  <r>
    <x v="0"/>
    <s v="IN-6086"/>
    <x v="282"/>
    <s v="IN-AMZ"/>
    <s v="IGST-Taxincl."/>
    <s v="Amazon Online Sale"/>
    <x v="33"/>
    <x v="9"/>
    <s v="Bluewud WilbromeTV Unit Maple&amp; White(MF)"/>
    <s v="Karnataka"/>
    <s v="94036000"/>
    <n v="1"/>
    <n v="18"/>
    <n v="5033"/>
    <n v="906"/>
    <n v="5939"/>
    <s v=""/>
    <d v="1899-12-30T00:00:00"/>
    <d v="2024-06-15T00:00:00"/>
    <s v="407-3127491-4842767"/>
    <s v="IN-6086 , 407-3127491-4842767"/>
    <n v="1"/>
    <n v="0"/>
    <n v="5033"/>
    <n v="0"/>
    <x v="9"/>
    <x v="5"/>
    <x v="234"/>
    <s v="IN-6086_TU-WBM-MF"/>
    <s v=""/>
  </r>
  <r>
    <x v="0"/>
    <s v="IN-6087"/>
    <x v="282"/>
    <s v="IN-AMZ"/>
    <s v="IGST-Taxincl."/>
    <s v="Amazon Online Sale"/>
    <x v="121"/>
    <x v="9"/>
    <s v="Bluewud Skiddo TV Unit Maple &amp;White(MF)"/>
    <s v="Tamil Nadu"/>
    <s v="94036000"/>
    <n v="1"/>
    <n v="18"/>
    <n v="4431"/>
    <n v="798"/>
    <n v="5229"/>
    <s v=""/>
    <d v="1899-12-30T00:00:00"/>
    <d v="2024-06-10T00:00:00"/>
    <s v="402-9713497-7301130"/>
    <s v="IN-6087 , 402-9713497-7301130"/>
    <n v="1"/>
    <n v="0"/>
    <n v="4431"/>
    <n v="0"/>
    <x v="9"/>
    <x v="5"/>
    <x v="234"/>
    <s v="IN-6087_TU-SKD-MF"/>
    <s v=""/>
  </r>
  <r>
    <x v="0"/>
    <s v="IN-6088"/>
    <x v="282"/>
    <s v="IN-AMZ"/>
    <s v="IGST-Taxincl."/>
    <s v="Amazon Online Sale"/>
    <x v="14"/>
    <x v="2"/>
    <s v="Bluewud Corbyn Study Table-Maple&amp;White"/>
    <s v="Gujarat"/>
    <s v="94036000"/>
    <n v="1"/>
    <n v="18"/>
    <n v="5203"/>
    <n v="936"/>
    <n v="6139"/>
    <s v=""/>
    <d v="1899-12-30T00:00:00"/>
    <d v="2024-06-12T00:00:00"/>
    <s v="408-8090572-5985147"/>
    <s v="IN-6088 , 408-8090572-5985147"/>
    <n v="1"/>
    <n v="0"/>
    <n v="5203"/>
    <n v="0"/>
    <x v="9"/>
    <x v="5"/>
    <x v="234"/>
    <s v="IN-6088_ST-CBN-MF"/>
    <s v="cx returned due to Quality "/>
  </r>
  <r>
    <x v="0"/>
    <s v="IN-609"/>
    <x v="348"/>
    <s v="IN-AMZ"/>
    <s v="IGST-Taxincl."/>
    <s v="Amazon Online Sale"/>
    <x v="130"/>
    <x v="2"/>
    <s v="Bluewud Mallium Table Without Shelf WS"/>
    <s v="Uttarakhand"/>
    <s v="94036000"/>
    <n v="1"/>
    <n v="18"/>
    <n v="3092"/>
    <n v="557"/>
    <n v="3649"/>
    <s v=""/>
    <d v="1899-12-30T00:00:00"/>
    <d v="2024-04-08T00:00:00"/>
    <s v="402-7108713-1184308"/>
    <s v="402-7108713-1184308 , IN-609"/>
    <n v="1"/>
    <n v="0"/>
    <n v="3092"/>
    <n v="0"/>
    <x v="9"/>
    <x v="5"/>
    <x v="348"/>
    <s v="IN-609_ST-MLM-WS"/>
    <s v=""/>
  </r>
  <r>
    <x v="0"/>
    <s v="IN-6090"/>
    <x v="282"/>
    <s v="IN-AMZ"/>
    <s v="IGST-Taxincl."/>
    <s v="Amazon Online Sale"/>
    <x v="207"/>
    <x v="3"/>
    <s v="Bluewud Lagoon Bookshelf-Maple&amp;Beige(MI)"/>
    <s v="Maharashtra"/>
    <s v="94036000"/>
    <n v="1"/>
    <n v="18"/>
    <n v="2228"/>
    <n v="401"/>
    <n v="2629"/>
    <s v=""/>
    <d v="1899-12-30T00:00:00"/>
    <d v="2024-06-17T00:00:00"/>
    <s v="408-9472432-5464324"/>
    <s v="IN-6090 ,408-9472432-5464324"/>
    <n v="1"/>
    <n v="0"/>
    <n v="2228"/>
    <n v="0"/>
    <x v="9"/>
    <x v="5"/>
    <x v="234"/>
    <s v="IN-6090_SB-LGN-MI"/>
    <s v=""/>
  </r>
  <r>
    <x v="0"/>
    <s v="IN-6091"/>
    <x v="282"/>
    <s v="IN-AMZ"/>
    <s v="IGST-Taxincl."/>
    <s v="Amazon Online Sale"/>
    <x v="244"/>
    <x v="10"/>
    <s v="Bluewud Andrie4 Mirror-Wenge&amp;White-4MFW"/>
    <s v="Punjab"/>
    <s v="94036000"/>
    <n v="1"/>
    <n v="18"/>
    <n v="23160"/>
    <n v="4169"/>
    <n v="27329"/>
    <s v=""/>
    <d v="1899-12-30T00:00:00"/>
    <d v="2024-06-13T00:00:00"/>
    <s v="407-3984677-0229932"/>
    <s v="IN-6091 , 407-3984677-0229932"/>
    <n v="1"/>
    <n v="0"/>
    <n v="23160"/>
    <n v="0"/>
    <x v="9"/>
    <x v="5"/>
    <x v="234"/>
    <s v="IN-6091_W-AND-4MFW"/>
    <s v=""/>
  </r>
  <r>
    <x v="0"/>
    <s v="IN-6092"/>
    <x v="290"/>
    <s v="IN-AMZ"/>
    <s v="IGST-Taxincl."/>
    <s v="Amazon Online Sale"/>
    <x v="27"/>
    <x v="9"/>
    <s v="Bluewud Skiddo TV Unit Wenge&amp;White(WF)"/>
    <s v="Tamil Nadu"/>
    <s v="94036000"/>
    <n v="1"/>
    <n v="18"/>
    <n v="4431"/>
    <n v="798"/>
    <n v="5229"/>
    <s v=""/>
    <d v="1899-12-30T00:00:00"/>
    <d v="2024-06-10T00:00:00"/>
    <s v="402-4328869-1179510"/>
    <s v="IN-6092 , 402-4328869-1179510"/>
    <n v="1"/>
    <n v="0"/>
    <n v="4431"/>
    <n v="0"/>
    <x v="9"/>
    <x v="5"/>
    <x v="293"/>
    <s v="IN-6092_TU-SKD-WF"/>
    <s v=""/>
  </r>
  <r>
    <x v="0"/>
    <s v="IN-6093"/>
    <x v="290"/>
    <s v="IN-AMZ"/>
    <s v="LGST-TaxIncl."/>
    <s v="Amazon Online Sale"/>
    <x v="33"/>
    <x v="9"/>
    <s v="Bluewud WilbromeTV Unit Maple&amp; White(MF)"/>
    <s v="Uttar Pradesh"/>
    <s v="94036000"/>
    <n v="1"/>
    <n v="18"/>
    <n v="5033"/>
    <n v="906"/>
    <n v="5939"/>
    <s v=""/>
    <d v="1899-12-30T00:00:00"/>
    <d v="2024-06-15T00:00:00"/>
    <s v="406-7096342-0827500"/>
    <s v="IN-6093 , 406-7096342-0827500"/>
    <n v="1"/>
    <n v="0"/>
    <n v="5033"/>
    <n v="0"/>
    <x v="9"/>
    <x v="5"/>
    <x v="293"/>
    <s v="IN-6093_TU-WBM-MF"/>
    <s v=""/>
  </r>
  <r>
    <x v="0"/>
    <s v="IN-6094"/>
    <x v="290"/>
    <s v="IN-AMZ"/>
    <s v="LGST-TaxIncl."/>
    <s v="Amazon Online Sale"/>
    <x v="292"/>
    <x v="19"/>
    <s v="Bluewud Roland-Organiger Stand(Wenge)"/>
    <s v="Uttar Pradesh"/>
    <s v="442190"/>
    <n v="1"/>
    <n v="12"/>
    <n v="521"/>
    <n v="62"/>
    <n v="583"/>
    <s v=""/>
    <d v="1899-12-30T00:00:00"/>
    <d v="2024-06-18T00:00:00"/>
    <s v="405-8387506-5806728"/>
    <s v="IN-6094 , 405-8387506-5806728"/>
    <n v="1"/>
    <n v="0"/>
    <n v="521"/>
    <n v="0"/>
    <x v="9"/>
    <x v="5"/>
    <x v="293"/>
    <s v="IN-6094_RH-RL-W"/>
    <s v=""/>
  </r>
  <r>
    <x v="0"/>
    <s v="IN-6096"/>
    <x v="290"/>
    <s v="IN-AMZ"/>
    <s v="IGST-Taxincl."/>
    <s v="Amazon Online Sale"/>
    <x v="51"/>
    <x v="4"/>
    <s v="Bluewud Kaspen Shoe Rack Maple (MF)"/>
    <s v="Karnataka"/>
    <s v="94036000"/>
    <n v="1"/>
    <n v="18"/>
    <n v="5830"/>
    <n v="1049"/>
    <n v="6879"/>
    <s v=""/>
    <d v="1899-12-30T00:00:00"/>
    <d v="2024-06-17T00:00:00"/>
    <s v="407-3819436-5667547"/>
    <s v="IN-6096 ,407-3819436-5667547"/>
    <n v="1"/>
    <n v="0"/>
    <n v="5830"/>
    <n v="0"/>
    <x v="9"/>
    <x v="5"/>
    <x v="293"/>
    <s v="IN-6096_SR-KPN-MF"/>
    <s v="Customer wants to return due to damage "/>
  </r>
  <r>
    <x v="0"/>
    <s v="IN-6097"/>
    <x v="290"/>
    <s v="IN-AMZ"/>
    <s v="IGST-Taxincl."/>
    <s v="Amazon Online Sale"/>
    <x v="51"/>
    <x v="4"/>
    <s v="Bluewud Kaspen Shoe Rack Maple (MF)"/>
    <s v="Telangana"/>
    <s v="94036000"/>
    <n v="1"/>
    <n v="18"/>
    <n v="5830"/>
    <n v="1049"/>
    <n v="6879"/>
    <s v=""/>
    <d v="1899-12-30T00:00:00"/>
    <d v="2024-06-17T00:00:00"/>
    <s v="171-5636759-4931542"/>
    <s v="IN-6097 ,171-5636759-4931542"/>
    <n v="1"/>
    <n v="0"/>
    <n v="5830"/>
    <n v="0"/>
    <x v="9"/>
    <x v="5"/>
    <x v="293"/>
    <s v="IN-6097_SR-KPN-MF"/>
    <s v="Cx wants to return because the shipment was damaged at the time of delivery"/>
  </r>
  <r>
    <x v="0"/>
    <s v="IN-6098"/>
    <x v="290"/>
    <s v="IN-AMZ"/>
    <s v="IGST-Taxincl."/>
    <s v="Amazon Online Sale"/>
    <x v="62"/>
    <x v="2"/>
    <s v="Bluewud Amalet StudyTable Maple B&amp; Ivory"/>
    <s v="Telangana"/>
    <s v="94036000"/>
    <n v="1"/>
    <n v="18"/>
    <n v="3194"/>
    <n v="575"/>
    <n v="3769"/>
    <s v=""/>
    <d v="1899-12-30T00:00:00"/>
    <d v="2024-06-15T00:00:00"/>
    <s v="407-9481831-4513157"/>
    <s v="IN-6098 , 407-9481831-4513157"/>
    <n v="1"/>
    <n v="0"/>
    <n v="3194"/>
    <n v="0"/>
    <x v="9"/>
    <x v="5"/>
    <x v="293"/>
    <s v="IN-6098_ST-AML-MI"/>
    <s v=""/>
  </r>
  <r>
    <x v="0"/>
    <s v="IN-6099"/>
    <x v="290"/>
    <s v="IN-AMZ"/>
    <s v="LGST-TaxIncl."/>
    <s v="Amazon Online Sale"/>
    <x v="24"/>
    <x v="9"/>
    <s v="Bluewud Darien TV Unit Maple&amp; White(MF)"/>
    <s v="Uttar Pradesh"/>
    <s v="94036000"/>
    <n v="1"/>
    <n v="18"/>
    <n v="3025"/>
    <n v="544"/>
    <n v="3569"/>
    <s v=""/>
    <d v="1899-12-30T00:00:00"/>
    <d v="2024-06-14T00:00:00"/>
    <s v="407-4790552-1093928"/>
    <s v="IN-6099 , 407-4790552-1093928"/>
    <n v="1"/>
    <n v="0"/>
    <n v="3025"/>
    <n v="0"/>
    <x v="9"/>
    <x v="5"/>
    <x v="293"/>
    <s v="IN-6099_TU-DRN-MF"/>
    <s v=""/>
  </r>
  <r>
    <x v="0"/>
    <s v="IN-61"/>
    <x v="100"/>
    <s v="IN-AMZ"/>
    <s v="IGST-Taxincl."/>
    <s v="Amazon Online Sale"/>
    <x v="214"/>
    <x v="3"/>
    <s v="Bluewud Maxelle Bookshelf Large-Wenge"/>
    <s v="Karnataka"/>
    <s v="94036000"/>
    <n v="1"/>
    <n v="18"/>
    <n v="3607"/>
    <n v="649"/>
    <n v="4256"/>
    <s v=""/>
    <d v="1899-12-30T00:00:00"/>
    <d v="2024-04-02T00:00:00"/>
    <s v="403-2599215-0113112"/>
    <s v="403-2599215-0113112 , IN-61"/>
    <n v="1"/>
    <n v="0"/>
    <n v="3607"/>
    <n v="0"/>
    <x v="9"/>
    <x v="5"/>
    <x v="100"/>
    <s v="IN-61_SB-MXL-LAWF"/>
    <s v=""/>
  </r>
  <r>
    <x v="0"/>
    <s v="IN-610"/>
    <x v="348"/>
    <s v="IN-AMZ"/>
    <s v="IGST-Taxincl."/>
    <s v="Amazon Online Sale"/>
    <x v="292"/>
    <x v="19"/>
    <s v="Bluewud Roland-Organiger Stand(Wenge)"/>
    <s v="Telangana"/>
    <s v="442190"/>
    <n v="1"/>
    <n v="12"/>
    <n v="535"/>
    <n v="64"/>
    <n v="599"/>
    <s v=""/>
    <d v="1899-12-30T00:00:00"/>
    <d v="2024-04-08T00:00:00"/>
    <s v="407-7664731-4115544"/>
    <s v="407-7664731-4115544 , IN-610"/>
    <n v="1"/>
    <n v="0"/>
    <n v="535"/>
    <n v="0"/>
    <x v="9"/>
    <x v="5"/>
    <x v="348"/>
    <s v="IN-610_RH-RL-W"/>
    <s v=""/>
  </r>
  <r>
    <x v="0"/>
    <s v="IN-6100"/>
    <x v="290"/>
    <s v="IN-AMZ"/>
    <s v="IGST-Taxincl."/>
    <s v="Amazon Online Sale"/>
    <x v="105"/>
    <x v="9"/>
    <s v="Bluewud Charley TV Unit Maple &amp;White"/>
    <s v="Karnataka"/>
    <s v="94036000"/>
    <n v="1"/>
    <n v="18"/>
    <n v="4208"/>
    <n v="758"/>
    <n v="4966"/>
    <s v=""/>
    <d v="1899-12-30T00:00:00"/>
    <d v="2024-06-18T00:00:00"/>
    <s v="408-5555088-2541130"/>
    <s v="IN-6100 , 408-5555088-2541130"/>
    <n v="1"/>
    <n v="0"/>
    <n v="4208"/>
    <n v="0"/>
    <x v="9"/>
    <x v="5"/>
    <x v="293"/>
    <s v="IN-6100_TU-CRL-MF"/>
    <s v="Customer wants to return due to no more needed"/>
  </r>
  <r>
    <x v="0"/>
    <s v="IN-6101"/>
    <x v="290"/>
    <s v="IN-AMZ"/>
    <s v="IGST-Taxincl."/>
    <s v="Amazon Online Sale"/>
    <x v="14"/>
    <x v="2"/>
    <s v="Bluewud Corbyn Study Table-Maple&amp;White"/>
    <s v="Maharashtra"/>
    <s v="94036000"/>
    <n v="1"/>
    <n v="18"/>
    <n v="5203"/>
    <n v="936"/>
    <n v="6139"/>
    <s v=""/>
    <d v="1899-12-30T00:00:00"/>
    <d v="2024-06-12T00:00:00"/>
    <s v="402-3878943-1973955"/>
    <s v="IN-6101 , 402-3878943-1973955"/>
    <n v="1"/>
    <n v="0"/>
    <n v="5203"/>
    <n v="0"/>
    <x v="9"/>
    <x v="5"/>
    <x v="293"/>
    <s v="IN-6101_ST-CBN-MF"/>
    <s v=""/>
  </r>
  <r>
    <x v="0"/>
    <s v="IN-6102"/>
    <x v="290"/>
    <s v="IN-AMZ"/>
    <s v="LGST-TaxIncl."/>
    <s v="Amazon Online Sale"/>
    <x v="62"/>
    <x v="2"/>
    <s v="Bluewud Amalet StudyTable Maple B&amp; Ivory"/>
    <s v="Uttar Pradesh"/>
    <s v="94036000"/>
    <n v="1"/>
    <n v="18"/>
    <n v="3194"/>
    <n v="575"/>
    <n v="3769"/>
    <s v=""/>
    <d v="1899-12-30T00:00:00"/>
    <d v="2024-06-15T00:00:00"/>
    <s v="402-8282084-3882722"/>
    <s v="IN-6102 , 402-8282084-3882722"/>
    <n v="1"/>
    <n v="0"/>
    <n v="3194"/>
    <n v="0"/>
    <x v="9"/>
    <x v="5"/>
    <x v="293"/>
    <s v="IN-6102_ST-AML-MI"/>
    <s v=""/>
  </r>
  <r>
    <x v="0"/>
    <s v="IN-6103"/>
    <x v="290"/>
    <s v="IN-AMZ"/>
    <s v="LGST-TaxIncl."/>
    <s v="Amazon Online Sale"/>
    <x v="33"/>
    <x v="9"/>
    <s v="Bluewud WilbromeTV Unit Maple&amp; White(MF)"/>
    <s v="Uttar Pradesh"/>
    <s v="94036000"/>
    <n v="1"/>
    <n v="18"/>
    <n v="5033"/>
    <n v="906"/>
    <n v="5939"/>
    <s v=""/>
    <d v="1899-12-30T00:00:00"/>
    <d v="2024-06-15T00:00:00"/>
    <s v="405-5406903-6311548"/>
    <s v="IN-6103 , 405-5406903-6311548"/>
    <n v="1"/>
    <n v="0"/>
    <n v="5033"/>
    <n v="0"/>
    <x v="9"/>
    <x v="5"/>
    <x v="293"/>
    <s v="IN-6103_TU-WBM-MF"/>
    <s v=""/>
  </r>
  <r>
    <x v="0"/>
    <s v="IN-6105"/>
    <x v="290"/>
    <s v="IN-AMZ"/>
    <s v="IGST-Taxincl."/>
    <s v="Amazon Online Sale"/>
    <x v="27"/>
    <x v="9"/>
    <s v="Bluewud Skiddo TV Unit Wenge&amp;White(WF)"/>
    <s v="Tamil Nadu"/>
    <s v="94036000"/>
    <n v="1"/>
    <n v="18"/>
    <n v="4431"/>
    <n v="798"/>
    <n v="5229"/>
    <s v=""/>
    <d v="1899-12-30T00:00:00"/>
    <d v="2024-06-10T00:00:00"/>
    <s v="402-5854560-1001932"/>
    <s v="IN-6105 , 402-5854560-1001932"/>
    <n v="1"/>
    <n v="0"/>
    <n v="4431"/>
    <n v="0"/>
    <x v="9"/>
    <x v="5"/>
    <x v="293"/>
    <s v="IN-6105_TU-SKD-WF"/>
    <s v=""/>
  </r>
  <r>
    <x v="0"/>
    <s v="IN-6106"/>
    <x v="290"/>
    <s v="IN-AMZ"/>
    <s v="IGST-Taxincl."/>
    <s v="Amazon Online Sale"/>
    <x v="30"/>
    <x v="9"/>
    <s v="Bluewud Skiddo TV Unit Walnut&amp;White(LF)"/>
    <s v="Tamil Nadu"/>
    <s v="94036000"/>
    <n v="1"/>
    <n v="18"/>
    <n v="4431"/>
    <n v="798"/>
    <n v="5229"/>
    <s v=""/>
    <d v="1899-12-30T00:00:00"/>
    <d v="2024-06-12T00:00:00"/>
    <s v="171-8368027-8844353"/>
    <s v="IN-6106 , 171-8368027-8844353"/>
    <n v="1"/>
    <n v="0"/>
    <n v="4431"/>
    <n v="0"/>
    <x v="9"/>
    <x v="5"/>
    <x v="293"/>
    <s v="IN-6106_TU-SKD-LF"/>
    <s v=""/>
  </r>
  <r>
    <x v="0"/>
    <s v="IN-6107"/>
    <x v="290"/>
    <s v="IN-AMZ"/>
    <s v="IGST-Taxincl."/>
    <s v="Amazon Online Sale"/>
    <x v="129"/>
    <x v="5"/>
    <s v="wudville Braine  Corner Shelf, Wenge, 6S"/>
    <s v="Assam"/>
    <s v="94036000"/>
    <n v="1"/>
    <n v="18"/>
    <n v="1267"/>
    <n v="228"/>
    <n v="1495"/>
    <s v=""/>
    <d v="1899-12-30T00:00:00"/>
    <d v="2024-06-10T00:00:00"/>
    <s v="408-7635966-7395511"/>
    <s v="IN-6107 , 408-7635966-7395511"/>
    <n v="1"/>
    <n v="0"/>
    <n v="1267"/>
    <n v="0"/>
    <x v="9"/>
    <x v="5"/>
    <x v="293"/>
    <s v="IN-6107_S-BR-6W"/>
    <s v=""/>
  </r>
  <r>
    <x v="0"/>
    <s v="IN-6108"/>
    <x v="290"/>
    <s v="IN-AMZ"/>
    <s v="IGST-Taxincl."/>
    <s v="Amazon Online Sale"/>
    <x v="138"/>
    <x v="6"/>
    <s v="Bluewud Skywood Key Holder Wenge Big"/>
    <s v="Nagaland"/>
    <s v="442190"/>
    <n v="1"/>
    <n v="12"/>
    <n v="390"/>
    <n v="47"/>
    <n v="437"/>
    <s v=""/>
    <d v="1899-12-30T00:00:00"/>
    <d v="2024-06-24T00:00:00"/>
    <s v="403-5320415-0305113"/>
    <s v="IN-6108 , 403-5320415-0305113"/>
    <n v="1"/>
    <n v="0"/>
    <n v="390"/>
    <n v="0"/>
    <x v="9"/>
    <x v="5"/>
    <x v="293"/>
    <s v="IN-6108_RG-KH-SW-WB"/>
    <s v=""/>
  </r>
  <r>
    <x v="0"/>
    <s v="IN-6109"/>
    <x v="290"/>
    <s v="IN-AMZ"/>
    <s v="IGST-Taxincl."/>
    <s v="Amazon Online Sale"/>
    <x v="201"/>
    <x v="9"/>
    <s v="Bluewud Anatdol TV Unit -Maple"/>
    <s v="Assam"/>
    <s v="94036000"/>
    <n v="1"/>
    <n v="18"/>
    <n v="3236"/>
    <n v="583"/>
    <n v="3819"/>
    <s v=""/>
    <d v="1899-12-30T00:00:00"/>
    <d v="2024-06-17T00:00:00"/>
    <s v="171-3454645-1529905"/>
    <s v="IN-6109 ,171-3454645-1529905"/>
    <n v="1"/>
    <n v="0"/>
    <n v="3236"/>
    <n v="0"/>
    <x v="9"/>
    <x v="5"/>
    <x v="293"/>
    <s v="IN-6109_TU-ATD-M"/>
    <s v=""/>
  </r>
  <r>
    <x v="0"/>
    <s v="IN-611"/>
    <x v="348"/>
    <s v="IN-AMZ"/>
    <s v="IGST-Taxincl."/>
    <s v="Amazon Online Sale"/>
    <x v="34"/>
    <x v="6"/>
    <s v="Bluewud Skywood KH with Shelf (Wenge)"/>
    <s v="Delhi"/>
    <s v="442190"/>
    <n v="1"/>
    <n v="12"/>
    <n v="508"/>
    <n v="61"/>
    <n v="569"/>
    <s v=""/>
    <d v="1899-12-30T00:00:00"/>
    <d v="2024-04-23T00:00:00"/>
    <s v=""/>
    <s v="404-8044804-8477148, IN-611"/>
    <n v="1"/>
    <n v="0"/>
    <n v="508"/>
    <n v="0"/>
    <x v="9"/>
    <x v="5"/>
    <x v="348"/>
    <s v="IN-611_RG-KHS-SW-W1"/>
    <s v=""/>
  </r>
  <r>
    <x v="0"/>
    <s v="IN-6110"/>
    <x v="290"/>
    <s v="IN-AMZ"/>
    <s v="IGST-Taxincl."/>
    <s v="Amazon Online Sale"/>
    <x v="245"/>
    <x v="10"/>
    <s v="Bluewud Andrie Wardrobe-Maple&amp;Be.(2MMI)"/>
    <s v="Karnataka"/>
    <s v="94036000"/>
    <n v="1"/>
    <n v="18"/>
    <n v="13677"/>
    <n v="2462"/>
    <n v="16139"/>
    <s v=""/>
    <d v="1899-12-30T00:00:00"/>
    <d v="2024-06-10T00:00:00"/>
    <s v="406-3829961-8385161"/>
    <s v="IN-6110 , 406-3829961-8385161"/>
    <n v="1"/>
    <n v="0"/>
    <n v="13677"/>
    <n v="0"/>
    <x v="9"/>
    <x v="5"/>
    <x v="293"/>
    <s v="IN-6110_W-AND-2MMI"/>
    <s v=""/>
  </r>
  <r>
    <x v="0"/>
    <s v="IN-6111"/>
    <x v="290"/>
    <s v="IN-AMZ"/>
    <s v="IGST-Taxincl."/>
    <s v="Amazon Online Sale"/>
    <x v="201"/>
    <x v="9"/>
    <s v="Bluewud Anatdol TV Unit -Maple"/>
    <s v="Telangana"/>
    <s v="94036000"/>
    <n v="1"/>
    <n v="18"/>
    <n v="3236"/>
    <n v="583"/>
    <n v="3819"/>
    <s v=""/>
    <d v="1899-12-30T00:00:00"/>
    <d v="2024-06-19T00:00:00"/>
    <s v="171-2390840-7385155"/>
    <s v="IN-6111 , 171-2390840-7385155"/>
    <n v="1"/>
    <n v="0"/>
    <n v="3236"/>
    <n v="0"/>
    <x v="9"/>
    <x v="5"/>
    <x v="293"/>
    <s v="IN-6111_TU-ATD-M"/>
    <s v=""/>
  </r>
  <r>
    <x v="0"/>
    <s v="IN-6112"/>
    <x v="290"/>
    <s v="IN-AMZ"/>
    <s v="IGST-Taxincl."/>
    <s v="Amazon Online Sale"/>
    <x v="62"/>
    <x v="2"/>
    <s v="Bluewud Amalet StudyTable Maple B&amp; Ivory"/>
    <s v="Tamil Nadu"/>
    <s v="94036000"/>
    <n v="1"/>
    <n v="18"/>
    <n v="3194"/>
    <n v="575"/>
    <n v="3769"/>
    <s v=""/>
    <d v="1899-12-30T00:00:00"/>
    <d v="2024-06-15T00:00:00"/>
    <s v="403-1982517-3765953"/>
    <s v="IN-6112 , 403-1982517-3765953"/>
    <n v="1"/>
    <n v="0"/>
    <n v="3194"/>
    <n v="0"/>
    <x v="9"/>
    <x v="5"/>
    <x v="293"/>
    <s v="IN-6112_ST-AML-MI"/>
    <s v=""/>
  </r>
  <r>
    <x v="0"/>
    <s v="IN-6113"/>
    <x v="290"/>
    <s v="IN-AMZ"/>
    <s v="IGST-Taxincl."/>
    <s v="Amazon Online Sale"/>
    <x v="121"/>
    <x v="9"/>
    <s v="Bluewud Skiddo TV Unit Maple &amp;White(MF)"/>
    <s v="Karnataka"/>
    <s v="94036000"/>
    <n v="1"/>
    <n v="18"/>
    <n v="4431"/>
    <n v="798"/>
    <n v="5229"/>
    <s v=""/>
    <d v="1899-12-30T00:00:00"/>
    <d v="2024-06-10T00:00:00"/>
    <s v="404-8843641-3230721"/>
    <s v="IN-6113 , 404-8843641-3230721"/>
    <n v="1"/>
    <n v="0"/>
    <n v="4431"/>
    <n v="0"/>
    <x v="9"/>
    <x v="5"/>
    <x v="293"/>
    <s v="IN-6113_TU-SKD-MF"/>
    <s v=""/>
  </r>
  <r>
    <x v="0"/>
    <s v="IN-6114"/>
    <x v="290"/>
    <s v="IN-AMZ"/>
    <s v="IGST-Taxincl."/>
    <s v="Amazon Online Sale"/>
    <x v="124"/>
    <x v="9"/>
    <s v="Bluewud Averyl TV Unit- Maple"/>
    <s v="Maharashtra"/>
    <s v="94036000"/>
    <n v="1"/>
    <n v="18"/>
    <n v="2855"/>
    <n v="514"/>
    <n v="3369"/>
    <s v=""/>
    <d v="1899-12-30T00:00:00"/>
    <d v="2024-06-17T00:00:00"/>
    <s v="407-8386993-6000310"/>
    <s v="IN-6114 ,407-8386993-6000310"/>
    <n v="1"/>
    <n v="0"/>
    <n v="2855"/>
    <n v="0"/>
    <x v="9"/>
    <x v="5"/>
    <x v="293"/>
    <s v="IN-6114_TU-AYL-M"/>
    <s v=""/>
  </r>
  <r>
    <x v="0"/>
    <s v="IN-6115"/>
    <x v="290"/>
    <s v="IN-AMZ"/>
    <s v="IGST-Taxincl."/>
    <s v="Amazon Online Sale"/>
    <x v="24"/>
    <x v="9"/>
    <s v="Bluewud Darien TV Unit Maple&amp; White(MF)"/>
    <s v="Maharashtra"/>
    <s v="94036000"/>
    <n v="1"/>
    <n v="18"/>
    <n v="3025"/>
    <n v="544"/>
    <n v="3569"/>
    <s v=""/>
    <d v="1899-12-30T00:00:00"/>
    <d v="2024-06-14T00:00:00"/>
    <s v="171-2177477-8871542"/>
    <s v="IN-6115 , 171-2177477-8871542"/>
    <n v="1"/>
    <n v="0"/>
    <n v="3025"/>
    <n v="0"/>
    <x v="9"/>
    <x v="5"/>
    <x v="293"/>
    <s v="IN-6115_TU-DRN-MF"/>
    <s v=""/>
  </r>
  <r>
    <x v="0"/>
    <s v="IN-6116"/>
    <x v="290"/>
    <s v="IN-AMZ"/>
    <s v="IGST-Taxincl."/>
    <s v="Amazon Online Sale"/>
    <x v="121"/>
    <x v="9"/>
    <s v="Bluewud Skiddo TV Unit Maple &amp;White(MF)"/>
    <s v="Assam"/>
    <s v="94036000"/>
    <n v="1"/>
    <n v="18"/>
    <n v="4431"/>
    <n v="798"/>
    <n v="5229"/>
    <s v=""/>
    <d v="1899-12-30T00:00:00"/>
    <d v="2024-06-10T00:00:00"/>
    <s v="402-7562530-8377121"/>
    <s v="IN-6116 , 402-7562530-8377121"/>
    <n v="1"/>
    <n v="0"/>
    <n v="4431"/>
    <n v="0"/>
    <x v="9"/>
    <x v="5"/>
    <x v="293"/>
    <s v="IN-6116_TU-SKD-MF"/>
    <s v=""/>
  </r>
  <r>
    <x v="0"/>
    <s v="IN-6117"/>
    <x v="290"/>
    <s v="IN-AMZ"/>
    <s v="IGST-Taxincl."/>
    <s v="Amazon Online Sale"/>
    <x v="33"/>
    <x v="9"/>
    <s v="Bluewud WilbromeTV Unit Maple&amp; White(MF)"/>
    <s v="Andhra Pradesh"/>
    <s v="94036000"/>
    <n v="1"/>
    <n v="18"/>
    <n v="5033"/>
    <n v="906"/>
    <n v="5939"/>
    <s v=""/>
    <d v="1899-12-30T00:00:00"/>
    <d v="2024-06-15T00:00:00"/>
    <s v="171-9734356-3493142"/>
    <s v="IN-6117 , 171-9734356-3493142"/>
    <n v="1"/>
    <n v="0"/>
    <n v="5033"/>
    <n v="0"/>
    <x v="9"/>
    <x v="5"/>
    <x v="293"/>
    <s v="IN-6117_TU-WBM-MF"/>
    <s v=""/>
  </r>
  <r>
    <x v="0"/>
    <s v="IN-6118"/>
    <x v="290"/>
    <s v="IN-AMZ"/>
    <s v="IGST-Taxincl."/>
    <s v="Amazon Online Sale"/>
    <x v="27"/>
    <x v="9"/>
    <s v="Bluewud Skiddo TV Unit Wenge&amp;White(WF)"/>
    <s v="Tamil Nadu"/>
    <s v="94036000"/>
    <n v="1"/>
    <n v="18"/>
    <n v="4431"/>
    <n v="798"/>
    <n v="5229"/>
    <s v=""/>
    <d v="1899-12-30T00:00:00"/>
    <d v="2024-06-10T00:00:00"/>
    <s v="402-1190344-7060364"/>
    <s v="IN-6118 , 402-1190344-7060364"/>
    <n v="1"/>
    <n v="0"/>
    <n v="4431"/>
    <n v="0"/>
    <x v="9"/>
    <x v="5"/>
    <x v="293"/>
    <s v="IN-6118_TU-SKD-WF"/>
    <s v=""/>
  </r>
  <r>
    <x v="0"/>
    <s v="IN-6119"/>
    <x v="290"/>
    <s v="IN-AMZ"/>
    <s v="IGST-Taxincl."/>
    <s v="Amazon Online Sale"/>
    <x v="93"/>
    <x v="4"/>
    <s v="Bluewud Kaspen Shoe Rack Walnut (FL)"/>
    <s v="Punjab"/>
    <s v="94036000"/>
    <n v="1"/>
    <n v="18"/>
    <n v="5830"/>
    <n v="1049"/>
    <n v="6879"/>
    <s v=""/>
    <d v="1899-12-30T00:00:00"/>
    <d v="2024-06-12T00:00:00"/>
    <s v="407-2061760-1753925"/>
    <s v="IN-6119 , 407-2061760-1753925"/>
    <n v="1"/>
    <n v="0"/>
    <n v="5830"/>
    <n v="0"/>
    <x v="9"/>
    <x v="5"/>
    <x v="293"/>
    <s v="IN-6119_SR-KPN-FL"/>
    <s v=""/>
  </r>
  <r>
    <x v="0"/>
    <s v="IN-612"/>
    <x v="348"/>
    <s v="IN-AMZ"/>
    <s v="IGST-Taxincl."/>
    <s v="Amazon Online Sale"/>
    <x v="121"/>
    <x v="9"/>
    <s v="Bluewud Skiddo TV Unit Maple &amp;White(MF)"/>
    <s v="Maharashtra"/>
    <s v="94036000"/>
    <n v="1"/>
    <n v="18"/>
    <n v="4429"/>
    <n v="797"/>
    <n v="5226"/>
    <s v=""/>
    <d v="1899-12-30T00:00:00"/>
    <d v="2024-04-08T00:00:00"/>
    <s v="402-0725479-5176326"/>
    <s v="402-0725479-5176326 , IN-612"/>
    <n v="1"/>
    <n v="0"/>
    <n v="4429"/>
    <n v="0"/>
    <x v="9"/>
    <x v="5"/>
    <x v="348"/>
    <s v="IN-612_TU-SKD-MF"/>
    <s v=""/>
  </r>
  <r>
    <x v="0"/>
    <s v="IN-6121"/>
    <x v="290"/>
    <s v="IN-AMZ"/>
    <s v="IGST-Taxincl."/>
    <s v="Amazon Online Sale"/>
    <x v="105"/>
    <x v="9"/>
    <s v="Bluewud Charley TV Unit Maple &amp;White"/>
    <s v="West Bengal"/>
    <s v="94036000"/>
    <n v="1"/>
    <n v="18"/>
    <n v="4208"/>
    <n v="758"/>
    <n v="4966"/>
    <s v=""/>
    <d v="1899-12-30T00:00:00"/>
    <d v="2024-06-19T00:00:00"/>
    <s v="407-5275095-0485952"/>
    <s v="IN-6121 , 407-5275095-0485952"/>
    <n v="1"/>
    <n v="0"/>
    <n v="4208"/>
    <n v="0"/>
    <x v="9"/>
    <x v="5"/>
    <x v="293"/>
    <s v="IN-6121_TU-CRL-MF"/>
    <s v=""/>
  </r>
  <r>
    <x v="0"/>
    <s v="IN-6122"/>
    <x v="290"/>
    <s v="IN-AMZ"/>
    <s v="IGST-Taxincl."/>
    <s v="Amazon Online Sale"/>
    <x v="121"/>
    <x v="9"/>
    <s v="Bluewud Skiddo TV Unit Maple &amp;White(MF)"/>
    <s v="Maharashtra"/>
    <s v="94036000"/>
    <n v="1"/>
    <n v="18"/>
    <n v="4431"/>
    <n v="798"/>
    <n v="5229"/>
    <s v=""/>
    <d v="1899-12-30T00:00:00"/>
    <d v="2024-06-10T00:00:00"/>
    <s v="403-0103522-3503533"/>
    <s v="IN-6122 , 403-0103522-3503533"/>
    <n v="1"/>
    <n v="0"/>
    <n v="4431"/>
    <n v="0"/>
    <x v="9"/>
    <x v="5"/>
    <x v="293"/>
    <s v="IN-6122_TU-SKD-MF"/>
    <s v=""/>
  </r>
  <r>
    <x v="0"/>
    <s v="IN-6124"/>
    <x v="290"/>
    <s v="IN-AMZ"/>
    <s v="IGST-Taxincl."/>
    <s v="Amazon Online Sale"/>
    <x v="121"/>
    <x v="9"/>
    <s v="Bluewud Skiddo TV Unit Maple &amp;White(MF)"/>
    <s v="West Bengal"/>
    <s v="94036000"/>
    <n v="1"/>
    <n v="18"/>
    <n v="4431"/>
    <n v="798"/>
    <n v="5229"/>
    <s v=""/>
    <d v="1899-12-30T00:00:00"/>
    <d v="2024-06-10T00:00:00"/>
    <s v="405-7534255-2533127"/>
    <s v="IN-6124 , 405-7534255-2533127"/>
    <n v="1"/>
    <n v="0"/>
    <n v="4431"/>
    <n v="0"/>
    <x v="9"/>
    <x v="5"/>
    <x v="293"/>
    <s v="IN-6124_TU-SKD-MF"/>
    <s v="cx returned due to Quality "/>
  </r>
  <r>
    <x v="0"/>
    <s v="IN-6126"/>
    <x v="290"/>
    <s v="IN-AMZ"/>
    <s v="IGST-Taxincl."/>
    <s v="Amazon Online Sale"/>
    <x v="27"/>
    <x v="9"/>
    <s v="Bluewud Skiddo TV Unit Wenge&amp;White(WF)"/>
    <s v="Karnataka"/>
    <s v="94036000"/>
    <n v="1"/>
    <n v="18"/>
    <n v="4431"/>
    <n v="798"/>
    <n v="5229"/>
    <s v=""/>
    <d v="1899-12-30T00:00:00"/>
    <d v="2024-06-10T00:00:00"/>
    <s v="406-9849940-0535526"/>
    <s v="IN-6126 , 406-9849940-0535526"/>
    <n v="1"/>
    <n v="0"/>
    <n v="4431"/>
    <n v="0"/>
    <x v="9"/>
    <x v="5"/>
    <x v="293"/>
    <s v="IN-6126_TU-SKD-WF"/>
    <s v=""/>
  </r>
  <r>
    <x v="0"/>
    <s v="IN-6127"/>
    <x v="290"/>
    <s v="IN-AMZ"/>
    <s v="IGST-Taxincl."/>
    <s v="Amazon Online Sale"/>
    <x v="51"/>
    <x v="4"/>
    <s v="Bluewud Kaspen Shoe Rack Maple (MF)"/>
    <s v="Madhya Pradesh"/>
    <s v="94036000"/>
    <n v="1"/>
    <n v="18"/>
    <n v="5830"/>
    <n v="1049"/>
    <n v="6879"/>
    <s v=""/>
    <d v="1899-12-30T00:00:00"/>
    <d v="2024-06-17T00:00:00"/>
    <s v="407-5237633-8092352"/>
    <s v="IN-6127 ,407-5237633-8092352"/>
    <n v="1"/>
    <n v="0"/>
    <n v="5830"/>
    <n v="0"/>
    <x v="9"/>
    <x v="5"/>
    <x v="293"/>
    <s v="IN-6127_SR-KPN-MF"/>
    <s v=""/>
  </r>
  <r>
    <x v="0"/>
    <s v="IN-6128"/>
    <x v="290"/>
    <s v="IN-AMZ"/>
    <s v="IGST-Taxincl."/>
    <s v="Amazon Online Sale"/>
    <x v="9"/>
    <x v="4"/>
    <s v="Bluewud Prorage Shoe Rack Maple &amp; White"/>
    <s v="Karnataka"/>
    <s v="94036000"/>
    <n v="1"/>
    <n v="18"/>
    <n v="4364"/>
    <n v="785"/>
    <n v="5149"/>
    <s v=""/>
    <d v="1899-12-30T00:00:00"/>
    <d v="2024-06-10T00:00:00"/>
    <s v="403-4256917-3805915"/>
    <s v="IN-6128 , 403-4256917-3805915"/>
    <n v="1"/>
    <n v="0"/>
    <n v="4364"/>
    <n v="0"/>
    <x v="9"/>
    <x v="5"/>
    <x v="293"/>
    <s v="IN-6128_SR-PRG-MF"/>
    <s v=""/>
  </r>
  <r>
    <x v="0"/>
    <s v="IN-6129"/>
    <x v="290"/>
    <s v="IN-AMZ"/>
    <s v="IGST-Taxincl."/>
    <s v="Amazon Online Sale"/>
    <x v="25"/>
    <x v="4"/>
    <s v="Bluewud Brooklayn Shoe Rack-Maple&amp; White"/>
    <s v="Kerala"/>
    <s v="94036000"/>
    <n v="1"/>
    <n v="18"/>
    <n v="3779"/>
    <n v="680"/>
    <n v="4459"/>
    <s v=""/>
    <d v="1899-12-30T00:00:00"/>
    <d v="2024-06-18T00:00:00"/>
    <s v="408-7592399-4509153"/>
    <s v="IN-6129 , 408-7592399-4509153"/>
    <n v="1"/>
    <n v="0"/>
    <n v="3779"/>
    <n v="0"/>
    <x v="9"/>
    <x v="5"/>
    <x v="293"/>
    <s v="IN-6129_SR-BKN-MF"/>
    <s v=""/>
  </r>
  <r>
    <x v="0"/>
    <s v="IN-613"/>
    <x v="348"/>
    <s v="IN-AMZ"/>
    <s v="IGST-Taxincl."/>
    <s v="Amazon Online Sale"/>
    <x v="193"/>
    <x v="3"/>
    <s v="Bluewud Lagoon Bookshelf-Wenge(WF)"/>
    <s v="Assam"/>
    <s v="94036000"/>
    <n v="1"/>
    <n v="18"/>
    <n v="2221"/>
    <n v="400"/>
    <n v="2621"/>
    <s v=""/>
    <d v="1899-12-30T00:00:00"/>
    <d v="2024-04-22T00:00:00"/>
    <s v="406-5057464-8902733"/>
    <s v="406-5057464-8902733 , IN-613"/>
    <n v="1"/>
    <n v="0"/>
    <n v="2221"/>
    <n v="0"/>
    <x v="9"/>
    <x v="5"/>
    <x v="348"/>
    <s v="IN-613_SB-LGN.P-WF"/>
    <s v=""/>
  </r>
  <r>
    <x v="0"/>
    <s v="IN-6130"/>
    <x v="290"/>
    <s v="IN-AMZ"/>
    <s v="IGST-Taxincl."/>
    <s v="Amazon Online Sale"/>
    <x v="33"/>
    <x v="9"/>
    <s v="Bluewud WilbromeTV Unit Maple&amp; White(MF)"/>
    <s v="Andhra Pradesh"/>
    <s v="94036000"/>
    <n v="1"/>
    <n v="18"/>
    <n v="5033"/>
    <n v="906"/>
    <n v="5939"/>
    <s v=""/>
    <d v="1899-12-30T00:00:00"/>
    <d v="2024-06-15T00:00:00"/>
    <s v="402-9125333-5848332"/>
    <s v="IN-6130 , 402-9125333-5848332"/>
    <n v="1"/>
    <n v="0"/>
    <n v="5033"/>
    <n v="0"/>
    <x v="9"/>
    <x v="5"/>
    <x v="293"/>
    <s v="IN-6130_TU-WBM-MF"/>
    <s v="Cx returned because of installation unavailability "/>
  </r>
  <r>
    <x v="0"/>
    <s v="IN-6131"/>
    <x v="290"/>
    <s v="IN-AMZ"/>
    <s v="IGST-Taxincl."/>
    <s v="Amazon Online Sale"/>
    <x v="14"/>
    <x v="2"/>
    <s v="Bluewud Corbyn Study Table-Maple&amp;White"/>
    <s v="Maharashtra"/>
    <s v="94036000"/>
    <n v="1"/>
    <n v="18"/>
    <n v="5203"/>
    <n v="936"/>
    <n v="6139"/>
    <s v=""/>
    <d v="1899-12-30T00:00:00"/>
    <d v="2024-06-12T00:00:00"/>
    <s v="407-0735837-3195567"/>
    <s v="IN-6131 , 407-0735837-3195567"/>
    <n v="1"/>
    <n v="0"/>
    <n v="5203"/>
    <n v="0"/>
    <x v="9"/>
    <x v="5"/>
    <x v="293"/>
    <s v="IN-6131_ST-CBN-MF"/>
    <s v=""/>
  </r>
  <r>
    <x v="0"/>
    <s v="IN-6132"/>
    <x v="290"/>
    <s v="IN-AMZ"/>
    <s v="IGST-Taxincl."/>
    <s v="Amazon Online Sale"/>
    <x v="27"/>
    <x v="9"/>
    <s v="Bluewud Skiddo TV Unit Wenge&amp;White(WF)"/>
    <s v="Haryana"/>
    <s v="94036000"/>
    <n v="1"/>
    <n v="18"/>
    <n v="4431"/>
    <n v="798"/>
    <n v="5229"/>
    <s v=""/>
    <d v="1899-12-30T00:00:00"/>
    <d v="2024-06-10T00:00:00"/>
    <s v="407-2107041-9027500"/>
    <s v="IN-6132 , 407-2107041-9027500"/>
    <n v="1"/>
    <n v="0"/>
    <n v="4431"/>
    <n v="0"/>
    <x v="9"/>
    <x v="5"/>
    <x v="293"/>
    <s v="IN-6132_TU-SKD-WF"/>
    <s v=""/>
  </r>
  <r>
    <x v="0"/>
    <s v="IN-6133"/>
    <x v="290"/>
    <s v="IN-AMZ"/>
    <s v="IGST-Taxincl."/>
    <s v="Amazon Online Sale"/>
    <x v="29"/>
    <x v="9"/>
    <s v="Bluewud Harmond TV Unit-Maple &amp;White"/>
    <s v="Karnataka"/>
    <s v="94036000"/>
    <n v="1"/>
    <n v="18"/>
    <n v="4787"/>
    <n v="862"/>
    <n v="5649"/>
    <s v=""/>
    <d v="1899-12-30T00:00:00"/>
    <d v="2024-06-10T00:00:00"/>
    <s v="405-4917656-8219553"/>
    <s v="IN-6133 , 405-4917656-8219553"/>
    <n v="1"/>
    <n v="0"/>
    <n v="4787"/>
    <n v="0"/>
    <x v="9"/>
    <x v="5"/>
    <x v="293"/>
    <s v="IN-6133_TU-HMD-MF"/>
    <s v="We are reimbursing 1000/- against the damaged part issue of the top board"/>
  </r>
  <r>
    <x v="0"/>
    <s v="IN-6135"/>
    <x v="290"/>
    <s v="IN-AMZ"/>
    <s v="IGST-Taxincl."/>
    <s v="Amazon Online Sale"/>
    <x v="121"/>
    <x v="9"/>
    <s v="Bluewud Skiddo TV Unit Maple &amp;White(MF)"/>
    <s v="Maharashtra"/>
    <s v="94036000"/>
    <n v="1"/>
    <n v="18"/>
    <n v="4431"/>
    <n v="798"/>
    <n v="5229"/>
    <s v=""/>
    <d v="1899-12-30T00:00:00"/>
    <d v="2024-06-10T00:00:00"/>
    <s v="406-4518033-9953153"/>
    <s v="IN-6135 , 406-4518033-9953153"/>
    <n v="1"/>
    <n v="0"/>
    <n v="4431"/>
    <n v="0"/>
    <x v="9"/>
    <x v="5"/>
    <x v="293"/>
    <s v="IN-6135_TU-SKD-MF"/>
    <s v=""/>
  </r>
  <r>
    <x v="0"/>
    <s v="IN-6136"/>
    <x v="290"/>
    <s v="IN-AMZ"/>
    <s v="IGST-Taxincl."/>
    <s v="Amazon Online Sale"/>
    <x v="36"/>
    <x v="6"/>
    <s v="Bluewud Torene 18 key Box  Wenge not use"/>
    <s v="Kerala"/>
    <s v="94036000"/>
    <n v="1"/>
    <n v="18"/>
    <n v="1057"/>
    <n v="190"/>
    <n v="1247"/>
    <s v=""/>
    <d v="1899-12-30T00:00:00"/>
    <d v="2024-06-19T00:00:00"/>
    <s v="405-3677643-3157964"/>
    <s v="IN-6136 , 405-3677643-3157964"/>
    <n v="1"/>
    <n v="0"/>
    <n v="1057"/>
    <n v="0"/>
    <x v="9"/>
    <x v="5"/>
    <x v="293"/>
    <s v="IN-6136_KH-TO-18W......"/>
    <s v=""/>
  </r>
  <r>
    <x v="0"/>
    <s v="IN-6137"/>
    <x v="290"/>
    <s v="IN-AMZ"/>
    <s v="IGST-Taxincl."/>
    <s v="Amazon Online Sale"/>
    <x v="27"/>
    <x v="9"/>
    <s v="Bluewud Skiddo TV Unit Wenge&amp;White(WF)"/>
    <s v="Madhya Pradesh"/>
    <s v="94036000"/>
    <n v="1"/>
    <n v="18"/>
    <n v="4431"/>
    <n v="798"/>
    <n v="5229"/>
    <s v=""/>
    <d v="1899-12-30T00:00:00"/>
    <d v="2024-06-10T00:00:00"/>
    <s v="407-5657806-3244355"/>
    <s v="IN-6137 , 407-5657806-3244355"/>
    <n v="1"/>
    <n v="0"/>
    <n v="4431"/>
    <n v="0"/>
    <x v="9"/>
    <x v="5"/>
    <x v="293"/>
    <s v="IN-6137_TU-SKD-WF"/>
    <s v=""/>
  </r>
  <r>
    <x v="0"/>
    <s v="IN-6138"/>
    <x v="290"/>
    <s v="IN-AMZ"/>
    <s v="LGST-TaxIncl."/>
    <s v="Amazon Online Sale"/>
    <x v="121"/>
    <x v="9"/>
    <s v="Bluewud Skiddo TV Unit Maple &amp;White(MF)"/>
    <s v="Uttar Pradesh"/>
    <s v="94036000"/>
    <n v="1"/>
    <n v="18"/>
    <n v="4431"/>
    <n v="798"/>
    <n v="5229"/>
    <s v=""/>
    <d v="1899-12-30T00:00:00"/>
    <d v="2024-06-10T00:00:00"/>
    <s v="407-9516703-4261968"/>
    <s v="IN-6138 , 407-9516703-4261968"/>
    <n v="1"/>
    <n v="0"/>
    <n v="4431"/>
    <n v="0"/>
    <x v="9"/>
    <x v="5"/>
    <x v="293"/>
    <s v="IN-6138_TU-SKD-MF"/>
    <s v=""/>
  </r>
  <r>
    <x v="0"/>
    <s v="IN-6139"/>
    <x v="290"/>
    <s v="IN-AMZ"/>
    <s v="IGST-Taxincl."/>
    <s v="Amazon Online Sale"/>
    <x v="30"/>
    <x v="9"/>
    <s v="Bluewud Skiddo TV Unit Walnut&amp;White(LF)"/>
    <s v="Telangana"/>
    <s v="94036000"/>
    <n v="1"/>
    <n v="18"/>
    <n v="4431"/>
    <n v="798"/>
    <n v="5229"/>
    <s v=""/>
    <d v="1899-12-30T00:00:00"/>
    <d v="2024-06-12T00:00:00"/>
    <s v="408-3614442-7161924"/>
    <s v="IN-6139 , 408-3614442-7161924"/>
    <n v="1"/>
    <n v="0"/>
    <n v="4431"/>
    <n v="0"/>
    <x v="9"/>
    <x v="5"/>
    <x v="293"/>
    <s v="IN-6139_TU-SKD-LF"/>
    <s v=""/>
  </r>
  <r>
    <x v="0"/>
    <s v="IN-614"/>
    <x v="348"/>
    <s v="IN-AMZ"/>
    <s v="IGST-Taxincl."/>
    <s v="Amazon Online Sale"/>
    <x v="33"/>
    <x v="9"/>
    <s v="Bluewud WilbromeTV Unit Maple&amp; White(MF)"/>
    <s v="Telangana"/>
    <s v="94036000"/>
    <n v="1"/>
    <n v="18"/>
    <n v="5033"/>
    <n v="906"/>
    <n v="5939"/>
    <s v=""/>
    <d v="1899-12-30T00:00:00"/>
    <d v="2024-04-07T00:00:00"/>
    <s v="407-2166203-6827517"/>
    <s v="407-2166203-6827517 , IN-614"/>
    <n v="1"/>
    <n v="0"/>
    <n v="5033"/>
    <n v="0"/>
    <x v="9"/>
    <x v="5"/>
    <x v="348"/>
    <s v="IN-614_TU-WBM-MF"/>
    <s v=""/>
  </r>
  <r>
    <x v="0"/>
    <s v="IN-6140"/>
    <x v="290"/>
    <s v="IN-AMZ"/>
    <s v="IGST-Taxincl."/>
    <s v="Amazon Online Sale"/>
    <x v="141"/>
    <x v="2"/>
    <s v="Bluewud Mallium St. Table With Shelf (W)"/>
    <s v="Jharkhand"/>
    <s v="94036000"/>
    <n v="1"/>
    <n v="18"/>
    <n v="3067"/>
    <n v="552"/>
    <n v="3619"/>
    <s v=""/>
    <d v="1899-12-30T00:00:00"/>
    <d v="2024-06-10T00:00:00"/>
    <s v="403-5820498-3370727"/>
    <s v="IN-6140 , 403-5820498-3370727"/>
    <n v="1"/>
    <n v="0"/>
    <n v="3067"/>
    <n v="0"/>
    <x v="9"/>
    <x v="5"/>
    <x v="293"/>
    <s v="IN-6140_ST-MLM-W"/>
    <s v=""/>
  </r>
  <r>
    <x v="0"/>
    <s v="IN-6141"/>
    <x v="290"/>
    <s v="IN-AMZ"/>
    <s v="LGST-TaxIncl."/>
    <s v="Amazon Online Sale"/>
    <x v="245"/>
    <x v="10"/>
    <s v="Bluewud Andrie Wardrobe-Maple&amp;Be.(2MMI)"/>
    <s v="Uttar Pradesh"/>
    <s v="94036000"/>
    <n v="1"/>
    <n v="18"/>
    <n v="13677"/>
    <n v="2462"/>
    <n v="16139"/>
    <s v=""/>
    <d v="1899-12-30T00:00:00"/>
    <d v="2024-06-10T00:00:00"/>
    <s v="407-7806676-5067506"/>
    <s v="IN-6141 , 407-7806676-5067506"/>
    <n v="1"/>
    <n v="0"/>
    <n v="13677"/>
    <n v="0"/>
    <x v="9"/>
    <x v="5"/>
    <x v="293"/>
    <s v="IN-6141_W-AND-2MMI"/>
    <s v=""/>
  </r>
  <r>
    <x v="0"/>
    <s v="IN-6142"/>
    <x v="290"/>
    <s v="IN-AMZ"/>
    <s v="IGST-Taxincl."/>
    <s v="Amazon Online Sale"/>
    <x v="62"/>
    <x v="2"/>
    <s v="Bluewud Amalet StudyTable Maple B&amp; Ivory"/>
    <s v="Karnataka"/>
    <s v="94036000"/>
    <n v="1"/>
    <n v="18"/>
    <n v="3194"/>
    <n v="575"/>
    <n v="3769"/>
    <s v=""/>
    <d v="1899-12-30T00:00:00"/>
    <d v="2024-06-15T00:00:00"/>
    <s v="408-0961656-7029105"/>
    <s v="IN-6142 , 408-0961656-7029105"/>
    <n v="1"/>
    <n v="0"/>
    <n v="3194"/>
    <n v="0"/>
    <x v="9"/>
    <x v="5"/>
    <x v="293"/>
    <s v="IN-6142_ST-AML-MI"/>
    <s v=""/>
  </r>
  <r>
    <x v="0"/>
    <s v="IN-6143"/>
    <x v="290"/>
    <s v="IN-AMZ"/>
    <s v="IGST-Taxincl."/>
    <s v="Amazon Online Sale"/>
    <x v="79"/>
    <x v="2"/>
    <s v="Bluewud Reynold Study Table Wenge"/>
    <s v="Maharashtra"/>
    <s v="94036000"/>
    <n v="1"/>
    <n v="18"/>
    <n v="2813"/>
    <n v="506"/>
    <n v="3319"/>
    <s v=""/>
    <d v="1899-12-30T00:00:00"/>
    <d v="2024-06-14T00:00:00"/>
    <s v="405-8500194-6494765"/>
    <s v="IN-6143 , 405-8500194-6494765"/>
    <n v="1"/>
    <n v="0"/>
    <n v="2813"/>
    <n v="0"/>
    <x v="9"/>
    <x v="5"/>
    <x v="293"/>
    <s v="IN-6143_ST-RE-W"/>
    <s v=""/>
  </r>
  <r>
    <x v="0"/>
    <s v="IN-6144"/>
    <x v="290"/>
    <s v="IN-AMZ"/>
    <s v="IGST-Taxincl."/>
    <s v="Amazon Online Sale"/>
    <x v="207"/>
    <x v="3"/>
    <s v="Bluewud Lagoon Bookshelf-Maple&amp;Beige(MI)"/>
    <s v="Maharashtra"/>
    <s v="94036000"/>
    <n v="1"/>
    <n v="18"/>
    <n v="2228"/>
    <n v="401"/>
    <n v="2629"/>
    <s v=""/>
    <d v="1899-12-30T00:00:00"/>
    <d v="2024-06-17T00:00:00"/>
    <s v="402-5569576-1621907"/>
    <s v="IN-6144 ,402-5569576-1621907"/>
    <n v="1"/>
    <n v="0"/>
    <n v="2228"/>
    <n v="0"/>
    <x v="9"/>
    <x v="5"/>
    <x v="293"/>
    <s v="IN-6144_SB-LGN-MI"/>
    <s v=""/>
  </r>
  <r>
    <x v="0"/>
    <s v="IN-6145"/>
    <x v="290"/>
    <s v="IN-AMZ"/>
    <s v="LGST-TaxIncl."/>
    <s v="Amazon Online Sale"/>
    <x v="93"/>
    <x v="4"/>
    <s v="Bluewud Kaspen Shoe Rack Walnut (FL)"/>
    <s v="Uttar Pradesh"/>
    <s v="94036000"/>
    <n v="1"/>
    <n v="18"/>
    <n v="5830"/>
    <n v="1049"/>
    <n v="6879"/>
    <s v=""/>
    <d v="1899-12-30T00:00:00"/>
    <d v="2024-06-12T00:00:00"/>
    <s v="171-5546887-9277124"/>
    <s v="IN-6145 , 171-5546887-9277124"/>
    <n v="1"/>
    <n v="0"/>
    <n v="5830"/>
    <n v="0"/>
    <x v="9"/>
    <x v="5"/>
    <x v="293"/>
    <s v="IN-6145_SR-KPN-FL"/>
    <s v=""/>
  </r>
  <r>
    <x v="0"/>
    <s v="IN-6146"/>
    <x v="290"/>
    <s v="IN-AMZ"/>
    <s v="IGST-Taxincl."/>
    <s v="Amazon Online Sale"/>
    <x v="125"/>
    <x v="10"/>
    <s v="Bluewud Andrie Wardrobe-Wenge&amp;Wh(2MFW)"/>
    <s v="Maharashtra"/>
    <s v="94036000"/>
    <n v="1"/>
    <n v="18"/>
    <n v="13677"/>
    <n v="2462"/>
    <n v="16139"/>
    <s v=""/>
    <d v="1899-12-30T00:00:00"/>
    <d v="2024-06-10T00:00:00"/>
    <s v="405-5054761-7470763"/>
    <s v="IN-6146 , 405-5054761-7470763"/>
    <n v="1"/>
    <n v="0"/>
    <n v="13677"/>
    <n v="0"/>
    <x v="9"/>
    <x v="5"/>
    <x v="293"/>
    <s v="IN-6146_W-AND-2MFW"/>
    <s v=""/>
  </r>
  <r>
    <x v="0"/>
    <s v="IN-6147"/>
    <x v="290"/>
    <s v="IN-AMZ"/>
    <s v="IGST-Taxincl."/>
    <s v="Amazon Online Sale"/>
    <x v="27"/>
    <x v="9"/>
    <s v="Bluewud Skiddo TV Unit Wenge&amp;White(WF)"/>
    <s v="Karnataka"/>
    <s v="94036000"/>
    <n v="1"/>
    <n v="18"/>
    <n v="4431"/>
    <n v="798"/>
    <n v="5229"/>
    <s v=""/>
    <d v="1899-12-30T00:00:00"/>
    <d v="2024-06-10T00:00:00"/>
    <s v="406-8214769-8251522"/>
    <s v="IN-6147 , 406-8214769-8251522"/>
    <n v="1"/>
    <n v="0"/>
    <n v="4431"/>
    <n v="0"/>
    <x v="9"/>
    <x v="5"/>
    <x v="293"/>
    <s v="IN-6147_TU-SKD-WF"/>
    <s v=""/>
  </r>
  <r>
    <x v="0"/>
    <s v="IN-6148"/>
    <x v="290"/>
    <s v="IN-AMZ"/>
    <s v="IGST-Taxincl."/>
    <s v="Amazon Online Sale"/>
    <x v="121"/>
    <x v="9"/>
    <s v="Bluewud Skiddo TV Unit Maple &amp;White(MF)"/>
    <s v="Maharashtra"/>
    <s v="94036000"/>
    <n v="1"/>
    <n v="18"/>
    <n v="4431"/>
    <n v="798"/>
    <n v="5229"/>
    <s v=""/>
    <d v="1899-12-30T00:00:00"/>
    <d v="2024-06-10T00:00:00"/>
    <s v="404-9657537-3560351"/>
    <s v="IN-6148 , 404-9657537-3560351"/>
    <n v="1"/>
    <n v="0"/>
    <n v="4431"/>
    <n v="0"/>
    <x v="9"/>
    <x v="5"/>
    <x v="293"/>
    <s v="IN-6148_TU-SKD-MF"/>
    <s v=""/>
  </r>
  <r>
    <x v="0"/>
    <s v="IN-6149"/>
    <x v="290"/>
    <s v="IN-AMZ"/>
    <s v="IGST-Taxincl."/>
    <s v="Amazon Online Sale"/>
    <x v="27"/>
    <x v="9"/>
    <s v="Bluewud Skiddo TV Unit Wenge&amp;White(WF)"/>
    <s v="Kerala"/>
    <s v="94036000"/>
    <n v="1"/>
    <n v="18"/>
    <n v="4431"/>
    <n v="798"/>
    <n v="5229"/>
    <s v=""/>
    <d v="1899-12-30T00:00:00"/>
    <d v="2024-06-10T00:00:00"/>
    <s v="407-0740070-9063534"/>
    <s v="IN-6149 , 407-0740070-9063534"/>
    <n v="1"/>
    <n v="0"/>
    <n v="4431"/>
    <n v="0"/>
    <x v="9"/>
    <x v="5"/>
    <x v="293"/>
    <s v="IN-6149_TU-SKD-WF"/>
    <s v=""/>
  </r>
  <r>
    <x v="0"/>
    <s v="IN-615"/>
    <x v="348"/>
    <s v="IN-AMZ"/>
    <s v="IGST-Taxincl."/>
    <s v="Amazon Online Sale"/>
    <x v="116"/>
    <x v="9"/>
    <s v="Bluewud Rowlet TV Unit Stand Maple&amp;Ivory"/>
    <s v="Karnataka"/>
    <s v="94036000"/>
    <n v="1"/>
    <n v="18"/>
    <n v="11409"/>
    <n v="2054"/>
    <n v="13463"/>
    <s v=""/>
    <d v="1899-12-30T00:00:00"/>
    <d v="2024-04-08T00:00:00"/>
    <s v="406-2283914-1604332"/>
    <s v="406-2283914-1604332 , IN-615"/>
    <n v="1"/>
    <n v="0"/>
    <n v="11409"/>
    <n v="0"/>
    <x v="9"/>
    <x v="5"/>
    <x v="348"/>
    <s v="IN-615_TU-RWT-LAMI"/>
    <s v="we are reimbursing the 500/- against the damage issue"/>
  </r>
  <r>
    <x v="0"/>
    <s v="IN-6150"/>
    <x v="290"/>
    <s v="IN-AMZ"/>
    <s v="IGST-Taxincl."/>
    <s v="Amazon Online Sale"/>
    <x v="17"/>
    <x v="7"/>
    <s v="Bluewud Roverb Queen Size Bed Wenge(WF)"/>
    <s v="Karnataka"/>
    <s v="94036000"/>
    <n v="1"/>
    <n v="18"/>
    <n v="9313"/>
    <n v="1676"/>
    <n v="10989"/>
    <s v=""/>
    <d v="1899-12-30T00:00:00"/>
    <d v="2024-06-10T00:00:00"/>
    <s v="407-4625038-9417934"/>
    <s v="IN-6150 , 407-4625038-9417934"/>
    <n v="1"/>
    <n v="0"/>
    <n v="9313"/>
    <n v="0"/>
    <x v="9"/>
    <x v="5"/>
    <x v="293"/>
    <s v="IN-6150_B-RVB-QNWF"/>
    <s v=""/>
  </r>
  <r>
    <x v="0"/>
    <s v="IN-6151"/>
    <x v="290"/>
    <s v="IN-AMZ"/>
    <s v="IGST-Taxincl."/>
    <s v="Amazon Online Sale"/>
    <x v="33"/>
    <x v="9"/>
    <s v="Bluewud WilbromeTV Unit Maple&amp; White(MF)"/>
    <s v="Haryana"/>
    <s v="94036000"/>
    <n v="1"/>
    <n v="18"/>
    <n v="5033"/>
    <n v="906"/>
    <n v="5939"/>
    <s v=""/>
    <d v="1899-12-30T00:00:00"/>
    <d v="2024-06-19T00:00:00"/>
    <s v="407-4490767-8801948"/>
    <s v="IN-6151 , 407-4490767-8801948"/>
    <n v="1"/>
    <n v="0"/>
    <n v="5033"/>
    <n v="0"/>
    <x v="9"/>
    <x v="5"/>
    <x v="293"/>
    <s v="IN-6151_TU-WBM-MF"/>
    <s v=""/>
  </r>
  <r>
    <x v="0"/>
    <s v="IN-6152"/>
    <x v="290"/>
    <s v="IN-AMZ"/>
    <s v="IGST-Taxincl."/>
    <s v="Amazon Online Sale"/>
    <x v="27"/>
    <x v="9"/>
    <s v="Bluewud Skiddo TV Unit Wenge&amp;White(WF)"/>
    <s v="Telangana"/>
    <s v="94036000"/>
    <n v="1"/>
    <n v="18"/>
    <n v="4431"/>
    <n v="798"/>
    <n v="5229"/>
    <s v=""/>
    <d v="1899-12-30T00:00:00"/>
    <d v="2024-06-10T00:00:00"/>
    <s v="405-8699795-0533142"/>
    <s v="IN-6152 , 405-8699795-0533142"/>
    <n v="1"/>
    <n v="0"/>
    <n v="4431"/>
    <n v="0"/>
    <x v="9"/>
    <x v="5"/>
    <x v="293"/>
    <s v="IN-6152_TU-SKD-WF"/>
    <s v=""/>
  </r>
  <r>
    <x v="0"/>
    <s v="IN-6153"/>
    <x v="290"/>
    <s v="IN-AMZ"/>
    <s v="IGST-Taxincl."/>
    <s v="Amazon Online Sale"/>
    <x v="33"/>
    <x v="9"/>
    <s v="Bluewud WilbromeTV Unit Maple&amp; White(MF)"/>
    <s v="Haryana"/>
    <s v="94036000"/>
    <n v="1"/>
    <n v="18"/>
    <n v="5033"/>
    <n v="906"/>
    <n v="5939"/>
    <s v=""/>
    <d v="1899-12-30T00:00:00"/>
    <d v="2024-06-15T00:00:00"/>
    <s v="405-6029362-6583516"/>
    <s v="IN-6153 , 405-6029362-6583516"/>
    <n v="1"/>
    <n v="0"/>
    <n v="5033"/>
    <n v="0"/>
    <x v="9"/>
    <x v="5"/>
    <x v="293"/>
    <s v="IN-6153_TU-WBM-MF"/>
    <s v=""/>
  </r>
  <r>
    <x v="0"/>
    <s v="IN-6154"/>
    <x v="290"/>
    <s v="IN-AMZ"/>
    <s v="IGST-Taxincl."/>
    <s v="Amazon Online Sale"/>
    <x v="30"/>
    <x v="9"/>
    <s v="Bluewud Skiddo TV Unit Walnut&amp;White(LF)"/>
    <s v="Karnataka"/>
    <s v="94036000"/>
    <n v="1"/>
    <n v="18"/>
    <n v="4431"/>
    <n v="798"/>
    <n v="5229"/>
    <s v=""/>
    <d v="1899-12-30T00:00:00"/>
    <d v="2024-06-12T00:00:00"/>
    <s v="404-5624460-4861133"/>
    <s v="IN-6154 , 404-5624460-4861133"/>
    <n v="1"/>
    <n v="0"/>
    <n v="4431"/>
    <n v="0"/>
    <x v="9"/>
    <x v="5"/>
    <x v="293"/>
    <s v="IN-6154_TU-SKD-LF"/>
    <s v=""/>
  </r>
  <r>
    <x v="0"/>
    <s v="IN-6155"/>
    <x v="290"/>
    <s v="IN-AMZ"/>
    <s v="IGST-Taxincl."/>
    <s v="Amazon Online Sale"/>
    <x v="4"/>
    <x v="4"/>
    <s v="Bluewud Carlem ShoeRack 3 Door Maple"/>
    <s v="Bihar"/>
    <s v="94036000"/>
    <n v="1"/>
    <n v="18"/>
    <n v="5118"/>
    <n v="921"/>
    <n v="6039"/>
    <s v=""/>
    <d v="1899-12-30T00:00:00"/>
    <d v="2024-06-19T00:00:00"/>
    <s v="171-7142884-7854700"/>
    <s v="IN-6155 , 171-7142884-7854700"/>
    <n v="1"/>
    <n v="0"/>
    <n v="5118"/>
    <n v="0"/>
    <x v="9"/>
    <x v="5"/>
    <x v="293"/>
    <s v="IN-6155_SR-CLM-3M"/>
    <s v=""/>
  </r>
  <r>
    <x v="0"/>
    <s v="IN-6156"/>
    <x v="290"/>
    <s v="IN-AMZ"/>
    <s v="IGST-Taxincl."/>
    <s v="Amazon Online Sale"/>
    <x v="110"/>
    <x v="9"/>
    <s v="Bluewud Fenily TV Unit  Walnut(FL)"/>
    <s v="Karnataka"/>
    <s v="94036000"/>
    <n v="1"/>
    <n v="18"/>
    <n v="13446"/>
    <n v="2420"/>
    <n v="15866"/>
    <s v=""/>
    <d v="1899-12-30T00:00:00"/>
    <d v="2024-06-10T00:00:00"/>
    <s v="403-8246458-0000346"/>
    <s v="IN-6156 , 403-8246458-0000346"/>
    <n v="1"/>
    <n v="0"/>
    <n v="13446"/>
    <n v="0"/>
    <x v="9"/>
    <x v="5"/>
    <x v="293"/>
    <s v="IN-6156_TU-FL-FL"/>
    <s v=""/>
  </r>
  <r>
    <x v="0"/>
    <s v="IN-6157"/>
    <x v="290"/>
    <s v="IN-AMZ"/>
    <s v="IGST-Taxincl."/>
    <s v="Amazon Online Sale"/>
    <x v="259"/>
    <x v="7"/>
    <s v="Bluewud Roverb King Bed WithoutStorage-W"/>
    <s v="Goa"/>
    <s v="94036000"/>
    <n v="1"/>
    <n v="18"/>
    <n v="10321"/>
    <n v="1858"/>
    <n v="12179"/>
    <s v=""/>
    <d v="1899-12-30T00:00:00"/>
    <d v="2024-06-10T00:00:00"/>
    <s v="405-3333358-3783544"/>
    <s v="IN-6157 , 405-3333358-3783544"/>
    <n v="1"/>
    <n v="0"/>
    <n v="10321"/>
    <n v="0"/>
    <x v="9"/>
    <x v="5"/>
    <x v="293"/>
    <s v="IN-6157_B-RVB-KNW"/>
    <s v=""/>
  </r>
  <r>
    <x v="0"/>
    <s v="IN-6158"/>
    <x v="290"/>
    <s v="IN-AMZ"/>
    <s v="IGST-Taxincl."/>
    <s v="Amazon Online Sale"/>
    <x v="213"/>
    <x v="9"/>
    <s v="Bluewud Primax Grande TVUnit Large Wenge"/>
    <s v="Odisha"/>
    <s v="94036000"/>
    <n v="1"/>
    <n v="18"/>
    <n v="3686"/>
    <n v="663"/>
    <n v="4349"/>
    <s v=""/>
    <d v="1899-12-30T00:00:00"/>
    <d v="2024-06-10T00:00:00"/>
    <s v="405-1441068-3738741"/>
    <s v="IN-6158 , 405-1441068-3738741"/>
    <n v="1"/>
    <n v="0"/>
    <n v="3686"/>
    <n v="0"/>
    <x v="9"/>
    <x v="5"/>
    <x v="293"/>
    <s v="IN-6158_TU-PMG-LAW"/>
    <s v=""/>
  </r>
  <r>
    <x v="0"/>
    <s v="IN-6159"/>
    <x v="290"/>
    <s v="IN-AMZ"/>
    <s v="IGST-Taxincl."/>
    <s v="Amazon Online Sale"/>
    <x v="170"/>
    <x v="4"/>
    <s v="Bluewud Brooklayn Shoe Rack-Maple"/>
    <s v="Karnataka"/>
    <s v="94036000"/>
    <n v="1"/>
    <n v="18"/>
    <n v="3779"/>
    <n v="680"/>
    <n v="4459"/>
    <s v=""/>
    <d v="1899-12-30T00:00:00"/>
    <d v="2024-06-10T00:00:00"/>
    <s v="403-1629433-6189912"/>
    <s v="IN-6159 , 403-1629433-6189912"/>
    <n v="1"/>
    <n v="0"/>
    <n v="3779"/>
    <n v="0"/>
    <x v="9"/>
    <x v="5"/>
    <x v="293"/>
    <s v="IN-6159_SR-BKN-M"/>
    <s v=""/>
  </r>
  <r>
    <x v="0"/>
    <s v="IN-616"/>
    <x v="348"/>
    <s v="IN-AMZ"/>
    <s v="IGST-Taxincl."/>
    <s v="Amazon Online Sale"/>
    <x v="110"/>
    <x v="9"/>
    <s v="Bluewud Fenily TV Unit  Walnut(FL)"/>
    <s v="Telangana"/>
    <s v="94036000"/>
    <n v="1"/>
    <n v="18"/>
    <n v="13507"/>
    <n v="2431"/>
    <n v="15938"/>
    <s v=""/>
    <d v="1899-12-30T00:00:00"/>
    <d v="2024-04-22T00:00:00"/>
    <s v="402-7535641-4817964"/>
    <s v="402-7535641-4817964 , IN-616"/>
    <n v="1"/>
    <n v="0"/>
    <n v="13507"/>
    <n v="0"/>
    <x v="9"/>
    <x v="5"/>
    <x v="348"/>
    <s v="IN-616_TU-FL-FL"/>
    <s v=""/>
  </r>
  <r>
    <x v="0"/>
    <s v="IN-6160"/>
    <x v="290"/>
    <s v="IN-AMZ"/>
    <s v="IGST-Taxincl."/>
    <s v="Amazon Online Sale"/>
    <x v="141"/>
    <x v="2"/>
    <s v="Bluewud Mallium St. Table With Shelf (W)"/>
    <s v="Telangana"/>
    <s v="94036000"/>
    <n v="1"/>
    <n v="18"/>
    <n v="3067"/>
    <n v="552"/>
    <n v="3619"/>
    <s v=""/>
    <d v="1899-12-30T00:00:00"/>
    <d v="2024-06-10T00:00:00"/>
    <s v="405-7579216-2509123"/>
    <s v="IN-6160 , 405-7579216-2509123"/>
    <n v="1"/>
    <n v="0"/>
    <n v="3067"/>
    <n v="0"/>
    <x v="9"/>
    <x v="5"/>
    <x v="293"/>
    <s v="IN-6160_ST-MLM-W"/>
    <s v=""/>
  </r>
  <r>
    <x v="0"/>
    <s v="IN-6161"/>
    <x v="290"/>
    <s v="IN-AMZ"/>
    <s v="IGST-Taxincl."/>
    <s v="Amazon Online Sale"/>
    <x v="120"/>
    <x v="9"/>
    <s v="Bluewud Fenily TV Unit Wenge(FW)"/>
    <s v="Maharashtra"/>
    <s v="94036000"/>
    <n v="1"/>
    <n v="18"/>
    <n v="13508"/>
    <n v="2431"/>
    <n v="15939"/>
    <s v=""/>
    <d v="1899-12-30T00:00:00"/>
    <d v="2024-06-10T00:00:00"/>
    <s v="407-7970560-6144303"/>
    <s v="IN-6161 , 407-7970560-6144303"/>
    <n v="1"/>
    <n v="0"/>
    <n v="13508"/>
    <n v="0"/>
    <x v="9"/>
    <x v="5"/>
    <x v="293"/>
    <s v="IN-6161_TU-FL-FW"/>
    <s v=""/>
  </r>
  <r>
    <x v="0"/>
    <s v="IN-6162"/>
    <x v="290"/>
    <s v="IN-AMZ"/>
    <s v="IGST-Taxincl."/>
    <s v="Amazon Online Sale"/>
    <x v="77"/>
    <x v="14"/>
    <s v="Bluewud Freddie Dressing Mirror - Wenge"/>
    <s v="Haryana"/>
    <s v="94036000"/>
    <n v="1"/>
    <n v="18"/>
    <n v="5457"/>
    <n v="982"/>
    <n v="6439"/>
    <s v=""/>
    <d v="1899-12-30T00:00:00"/>
    <d v="2024-06-19T00:00:00"/>
    <s v="405-1838913-4214750"/>
    <s v="IN-6162 , 405-1838913-4214750"/>
    <n v="1"/>
    <n v="0"/>
    <n v="5457"/>
    <n v="0"/>
    <x v="9"/>
    <x v="5"/>
    <x v="293"/>
    <s v="IN-6162_RT-FR-W"/>
    <s v=""/>
  </r>
  <r>
    <x v="0"/>
    <s v="IN-6163"/>
    <x v="290"/>
    <s v="IN-AMZ"/>
    <s v="IGST-Taxincl."/>
    <s v="Amazon Online Sale"/>
    <x v="121"/>
    <x v="9"/>
    <s v="Bluewud Skiddo TV Unit Maple &amp;White(MF)"/>
    <s v="Telangana"/>
    <s v="94036000"/>
    <n v="1"/>
    <n v="18"/>
    <n v="4431"/>
    <n v="798"/>
    <n v="5229"/>
    <s v=""/>
    <d v="1899-12-30T00:00:00"/>
    <d v="2024-06-10T00:00:00"/>
    <s v="171-3680081-9185927"/>
    <s v="IN-6163 , 171-3680081-9185927"/>
    <n v="1"/>
    <n v="0"/>
    <n v="4431"/>
    <n v="0"/>
    <x v="9"/>
    <x v="5"/>
    <x v="293"/>
    <s v="IN-6163_TU-SKD-MF"/>
    <s v=""/>
  </r>
  <r>
    <x v="0"/>
    <s v="IN-6164"/>
    <x v="290"/>
    <s v="IN-AMZ"/>
    <s v="IGST-Taxincl."/>
    <s v="Amazon Online Sale"/>
    <x v="30"/>
    <x v="9"/>
    <s v="Bluewud Skiddo TV Unit Walnut&amp;White(LF)"/>
    <s v="Uttarakhand"/>
    <s v="94036000"/>
    <n v="1"/>
    <n v="18"/>
    <n v="4431"/>
    <n v="798"/>
    <n v="5229"/>
    <s v=""/>
    <d v="1899-12-30T00:00:00"/>
    <d v="2024-06-12T00:00:00"/>
    <s v="408-5918941-0368313"/>
    <s v="IN-6164 , 408-5918941-0368313"/>
    <n v="1"/>
    <n v="0"/>
    <n v="4431"/>
    <n v="0"/>
    <x v="9"/>
    <x v="5"/>
    <x v="293"/>
    <s v="IN-6164_TU-SKD-LF"/>
    <s v=""/>
  </r>
  <r>
    <x v="0"/>
    <s v="IN-6165"/>
    <x v="290"/>
    <s v="IN-AMZ"/>
    <s v="IGST-Taxincl."/>
    <s v="Amazon Online Sale"/>
    <x v="30"/>
    <x v="9"/>
    <s v="Bluewud Skiddo TV Unit Walnut&amp;White(LF)"/>
    <s v="Maharashtra"/>
    <s v="94036000"/>
    <n v="1"/>
    <n v="18"/>
    <n v="4431"/>
    <n v="798"/>
    <n v="5229"/>
    <s v=""/>
    <d v="1899-12-30T00:00:00"/>
    <d v="2024-06-12T00:00:00"/>
    <s v="408-6068848-3903561"/>
    <s v="IN-6165 , 408-6068848-3903561"/>
    <n v="1"/>
    <n v="0"/>
    <n v="4431"/>
    <n v="0"/>
    <x v="9"/>
    <x v="5"/>
    <x v="293"/>
    <s v="IN-6165_TU-SKD-LF"/>
    <s v=""/>
  </r>
  <r>
    <x v="0"/>
    <s v="IN-6166"/>
    <x v="290"/>
    <s v="IN-AMZ"/>
    <s v="IGST-Taxincl."/>
    <s v="Amazon Online Sale"/>
    <x v="321"/>
    <x v="9"/>
    <s v="Bluewud Prico TV Unit Standard-Wenge&amp; FW"/>
    <s v="Telangana"/>
    <s v="94036000"/>
    <n v="1"/>
    <n v="18"/>
    <n v="1847"/>
    <n v="332"/>
    <n v="2179"/>
    <s v=""/>
    <d v="1899-12-30T00:00:00"/>
    <d v="2024-06-10T00:00:00"/>
    <s v="171-5598551-5731569"/>
    <s v="IN-6166 , 171-5598551-5731569"/>
    <n v="1"/>
    <n v="0"/>
    <n v="1847"/>
    <n v="0"/>
    <x v="9"/>
    <x v="5"/>
    <x v="293"/>
    <s v="IN-6166_TU-PR-FW"/>
    <s v=""/>
  </r>
  <r>
    <x v="0"/>
    <s v="IN-6168"/>
    <x v="290"/>
    <s v="IN-AMZ"/>
    <s v="IGST-Taxincl."/>
    <s v="Amazon Online Sale"/>
    <x v="33"/>
    <x v="9"/>
    <s v="Bluewud WilbromeTV Unit Maple&amp; White(MF)"/>
    <s v="Tamil Nadu"/>
    <s v="94036000"/>
    <n v="1"/>
    <n v="18"/>
    <n v="5033"/>
    <n v="906"/>
    <n v="5939"/>
    <s v=""/>
    <d v="1899-12-30T00:00:00"/>
    <d v="2024-06-15T00:00:00"/>
    <s v="402-6638315-4834734"/>
    <s v="IN-6168 , 402-6638315-4834734"/>
    <n v="1"/>
    <n v="0"/>
    <n v="5033"/>
    <n v="0"/>
    <x v="9"/>
    <x v="5"/>
    <x v="293"/>
    <s v="IN-6168_TU-WBM-MF"/>
    <s v=""/>
  </r>
  <r>
    <x v="0"/>
    <s v="IN-6169"/>
    <x v="290"/>
    <s v="IN-AMZ"/>
    <s v="IGST-Taxincl."/>
    <s v="Amazon Online Sale"/>
    <x v="79"/>
    <x v="2"/>
    <s v="Bluewud Reynold Study Table Wenge"/>
    <s v="Maharashtra"/>
    <s v="94036000"/>
    <n v="1"/>
    <n v="18"/>
    <n v="2813"/>
    <n v="506"/>
    <n v="3319"/>
    <s v=""/>
    <d v="1899-12-30T00:00:00"/>
    <d v="2024-06-14T00:00:00"/>
    <s v="408-9018758-6567564"/>
    <s v="IN-6169 , 408-9018758-6567564"/>
    <n v="1"/>
    <n v="0"/>
    <n v="2813"/>
    <n v="0"/>
    <x v="9"/>
    <x v="5"/>
    <x v="293"/>
    <s v="IN-6169_ST-RE-W"/>
    <s v=""/>
  </r>
  <r>
    <x v="0"/>
    <s v="IN-617"/>
    <x v="348"/>
    <s v="IN-AMZ"/>
    <s v="LGST-TaxIncl."/>
    <s v="Amazon Online Sale"/>
    <x v="24"/>
    <x v="9"/>
    <s v="Bluewud Darien TV Unit Maple&amp; White(MF)"/>
    <s v="Uttar Pradesh"/>
    <s v="94036000"/>
    <n v="1"/>
    <n v="18"/>
    <n v="3020"/>
    <n v="544"/>
    <n v="3563"/>
    <s v=""/>
    <d v="1899-12-30T00:00:00"/>
    <d v="2024-04-25T00:00:00"/>
    <s v="405-4802803-9017144"/>
    <s v="405-4802803-9017144, IN-617"/>
    <n v="1"/>
    <n v="0"/>
    <n v="3020"/>
    <n v="0"/>
    <x v="9"/>
    <x v="5"/>
    <x v="348"/>
    <s v="IN-617_TU-DRN-MF"/>
    <s v=""/>
  </r>
  <r>
    <x v="0"/>
    <s v="IN-6170"/>
    <x v="290"/>
    <s v="IN-AMZ"/>
    <s v="IGST-Taxincl."/>
    <s v="Amazon Online Sale"/>
    <x v="14"/>
    <x v="2"/>
    <s v="Bluewud Corbyn Study Table-Maple&amp;White"/>
    <s v="Maharashtra"/>
    <s v="94036000"/>
    <n v="1"/>
    <n v="18"/>
    <n v="5203"/>
    <n v="936"/>
    <n v="6139"/>
    <s v=""/>
    <d v="1899-12-30T00:00:00"/>
    <d v="2024-06-12T00:00:00"/>
    <s v="403-5618944-2528324"/>
    <s v="IN-6170 , 403-5618944-2528324"/>
    <n v="1"/>
    <n v="0"/>
    <n v="5203"/>
    <n v="0"/>
    <x v="9"/>
    <x v="5"/>
    <x v="293"/>
    <s v="IN-6170_ST-CBN-MF"/>
    <s v=""/>
  </r>
  <r>
    <x v="0"/>
    <s v="IN-6171"/>
    <x v="290"/>
    <s v="IN-AMZ"/>
    <s v="IGST-Taxincl."/>
    <s v="Amazon Online Sale"/>
    <x v="124"/>
    <x v="9"/>
    <s v="Bluewud Averyl TV Unit- Maple"/>
    <s v="Chandigarh"/>
    <s v="94036000"/>
    <n v="1"/>
    <n v="18"/>
    <n v="2855"/>
    <n v="514"/>
    <n v="3369"/>
    <s v=""/>
    <d v="1899-12-30T00:00:00"/>
    <d v="2024-06-17T00:00:00"/>
    <s v="403-7605350-8421938"/>
    <s v="IN-6171 ,403-7605350-8421938"/>
    <n v="1"/>
    <n v="0"/>
    <n v="2855"/>
    <n v="0"/>
    <x v="9"/>
    <x v="5"/>
    <x v="293"/>
    <s v="IN-6171_TU-AYL-M"/>
    <s v=""/>
  </r>
  <r>
    <x v="0"/>
    <s v="IN-6172"/>
    <x v="290"/>
    <s v="IN-AMZ"/>
    <s v="IGST-Taxincl."/>
    <s v="Amazon Online Sale"/>
    <x v="121"/>
    <x v="9"/>
    <s v="Bluewud Skiddo TV Unit Maple &amp;White(MF)"/>
    <s v="Haryana"/>
    <s v="94036000"/>
    <n v="1"/>
    <n v="18"/>
    <n v="4431"/>
    <n v="798"/>
    <n v="5229"/>
    <s v=""/>
    <d v="1899-12-30T00:00:00"/>
    <d v="2024-06-10T00:00:00"/>
    <s v="402-4520900-9618701"/>
    <s v="IN-6172 , 402-4520900-9618701"/>
    <n v="1"/>
    <n v="0"/>
    <n v="4431"/>
    <n v="0"/>
    <x v="9"/>
    <x v="5"/>
    <x v="293"/>
    <s v="IN-6172_TU-SKD-MF"/>
    <s v=""/>
  </r>
  <r>
    <x v="0"/>
    <s v="IN-6173"/>
    <x v="290"/>
    <s v="IN-AMZ"/>
    <s v="IGST-Taxincl."/>
    <s v="Amazon Online Sale"/>
    <x v="24"/>
    <x v="9"/>
    <s v="Bluewud Darien TV Unit Maple&amp; White(MF)"/>
    <s v="Assam"/>
    <s v="94036000"/>
    <n v="1"/>
    <n v="18"/>
    <n v="3025"/>
    <n v="544"/>
    <n v="3569"/>
    <s v=""/>
    <d v="1899-12-30T00:00:00"/>
    <d v="2024-06-14T00:00:00"/>
    <s v="171-0962524-9841901"/>
    <s v="IN-6173 , 171-0962524-9841901"/>
    <n v="1"/>
    <n v="0"/>
    <n v="3025"/>
    <n v="0"/>
    <x v="9"/>
    <x v="5"/>
    <x v="293"/>
    <s v="IN-6173_TU-DRN-MF"/>
    <s v=""/>
  </r>
  <r>
    <x v="0"/>
    <s v="IN-6174"/>
    <x v="290"/>
    <s v="IN-AMZ"/>
    <s v="IGST-Taxincl."/>
    <s v="Amazon Online Sale"/>
    <x v="30"/>
    <x v="9"/>
    <s v="Bluewud Skiddo TV Unit Walnut&amp;White(LF)"/>
    <s v="Telangana"/>
    <s v="94036000"/>
    <n v="1"/>
    <n v="18"/>
    <n v="4431"/>
    <n v="798"/>
    <n v="5229"/>
    <s v=""/>
    <d v="1899-12-30T00:00:00"/>
    <d v="2024-06-12T00:00:00"/>
    <s v="402-6014301-2212338"/>
    <s v="IN-6174 , 402-6014301-2212338"/>
    <n v="1"/>
    <n v="0"/>
    <n v="4431"/>
    <n v="0"/>
    <x v="9"/>
    <x v="5"/>
    <x v="293"/>
    <s v="IN-6174_TU-SKD-LF"/>
    <s v=""/>
  </r>
  <r>
    <x v="0"/>
    <s v="IN-6175"/>
    <x v="320"/>
    <s v="IN-AMZ"/>
    <s v="IGST-Taxincl."/>
    <s v="Amazon Online Sale"/>
    <x v="62"/>
    <x v="2"/>
    <s v="Bluewud Amalet StudyTable Maple B&amp; Ivory"/>
    <s v="Telangana"/>
    <s v="94036000"/>
    <n v="1"/>
    <n v="18"/>
    <n v="3194"/>
    <n v="575"/>
    <n v="3769"/>
    <s v=""/>
    <d v="1899-12-30T00:00:00"/>
    <d v="2024-06-15T00:00:00"/>
    <s v="171-8910787-4653136"/>
    <s v="IN-6175 , 171-8910787-4653136"/>
    <n v="1"/>
    <n v="0"/>
    <n v="3194"/>
    <n v="0"/>
    <x v="9"/>
    <x v="5"/>
    <x v="321"/>
    <s v="IN-6175_ST-AML-MI"/>
    <s v="Cx wants to cancel due to wrong pincode"/>
  </r>
  <r>
    <x v="0"/>
    <s v="IN-6176"/>
    <x v="320"/>
    <s v="IN-AMZ"/>
    <s v="IGST-Taxincl."/>
    <s v="Amazon Online Sale"/>
    <x v="62"/>
    <x v="2"/>
    <s v="Bluewud Amalet StudyTable Maple B&amp; Ivory"/>
    <s v="Delhi"/>
    <s v="94036000"/>
    <n v="1"/>
    <n v="18"/>
    <n v="3194"/>
    <n v="575"/>
    <n v="3769"/>
    <s v=""/>
    <d v="1899-12-30T00:00:00"/>
    <d v="2024-06-15T00:00:00"/>
    <s v="171-0889647-3100326"/>
    <s v="IN-6176 , 171-0889647-3100326"/>
    <n v="1"/>
    <n v="0"/>
    <n v="3194"/>
    <n v="0"/>
    <x v="9"/>
    <x v="5"/>
    <x v="321"/>
    <s v="IN-6176_ST-AML-MI"/>
    <s v=""/>
  </r>
  <r>
    <x v="0"/>
    <s v="IN-6177"/>
    <x v="320"/>
    <s v="IN-AMZ"/>
    <s v="LGST-TaxIncl."/>
    <s v="Amazon Online Sale"/>
    <x v="62"/>
    <x v="2"/>
    <s v="Bluewud Amalet StudyTable Maple B&amp; Ivory"/>
    <s v="Uttar Pradesh"/>
    <s v="94036000"/>
    <n v="1"/>
    <n v="18"/>
    <n v="3194"/>
    <n v="575"/>
    <n v="3769"/>
    <s v=""/>
    <d v="1899-12-30T00:00:00"/>
    <d v="2024-06-17T00:00:00"/>
    <s v="405-1832683-8096352"/>
    <s v="IN-6177 ,405-1832683-8096352"/>
    <n v="1"/>
    <n v="0"/>
    <n v="3194"/>
    <n v="0"/>
    <x v="9"/>
    <x v="5"/>
    <x v="321"/>
    <s v="IN-6177_ST-AML-MI"/>
    <s v=""/>
  </r>
  <r>
    <x v="0"/>
    <s v="IN-6178"/>
    <x v="290"/>
    <s v="IN-AMZ"/>
    <s v="IGST-Taxincl."/>
    <s v="Amazon Online Sale"/>
    <x v="201"/>
    <x v="9"/>
    <s v="Bluewud Anatdol TV Unit -Maple"/>
    <s v="Tamil Nadu"/>
    <s v="94036000"/>
    <n v="1"/>
    <n v="18"/>
    <n v="3236"/>
    <n v="583"/>
    <n v="3819"/>
    <s v=""/>
    <d v="1899-12-30T00:00:00"/>
    <d v="2024-06-19T00:00:00"/>
    <s v="404-9361083-7817155"/>
    <s v="IN-6178 , 404-9361083-7817155"/>
    <n v="1"/>
    <n v="0"/>
    <n v="3236"/>
    <n v="0"/>
    <x v="9"/>
    <x v="5"/>
    <x v="293"/>
    <s v="IN-6178_TU-ATD-M"/>
    <s v=""/>
  </r>
  <r>
    <x v="0"/>
    <s v="IN-6179"/>
    <x v="320"/>
    <s v="IN-AMZ"/>
    <s v="IGST-Taxincl."/>
    <s v="Amazon Online Sale"/>
    <x v="51"/>
    <x v="4"/>
    <s v="Bluewud Kaspen Shoe Rack Maple (MF)"/>
    <s v="West Bengal"/>
    <s v="94036000"/>
    <n v="1"/>
    <n v="18"/>
    <n v="5830"/>
    <n v="1049"/>
    <n v="6879"/>
    <s v=""/>
    <d v="1899-12-30T00:00:00"/>
    <d v="2024-06-17T00:00:00"/>
    <s v="408-8653900-0437100"/>
    <s v="IN-6179 ,408-8653900-0437100"/>
    <n v="1"/>
    <n v="0"/>
    <n v="5830"/>
    <n v="0"/>
    <x v="9"/>
    <x v="5"/>
    <x v="321"/>
    <s v="IN-6179_SR-KPN-MF"/>
    <s v=""/>
  </r>
  <r>
    <x v="0"/>
    <s v="IN-618"/>
    <x v="348"/>
    <s v="IN-AMZ"/>
    <s v="IGST-Taxincl."/>
    <s v="Amazon Online Sale"/>
    <x v="325"/>
    <x v="1"/>
    <s v="Bluewud Smohn Coffee Table-B.Maple &amp; Ivo"/>
    <s v="Maharashtra"/>
    <s v="94036000"/>
    <n v="1"/>
    <n v="18"/>
    <n v="2711"/>
    <n v="488"/>
    <n v="3199"/>
    <s v=""/>
    <d v="1899-12-30T00:00:00"/>
    <d v="2024-04-08T00:00:00"/>
    <s v="405-3658863-8343549"/>
    <s v="405-3658863-8343549 , IN-618"/>
    <n v="1"/>
    <n v="0"/>
    <n v="2711"/>
    <n v="0"/>
    <x v="9"/>
    <x v="5"/>
    <x v="348"/>
    <s v="IN-618_CT-SH.E-MI"/>
    <s v=""/>
  </r>
  <r>
    <x v="0"/>
    <s v="IN-6180"/>
    <x v="320"/>
    <s v="IN-AMZ"/>
    <s v="IGST-Taxincl."/>
    <s v="Amazon Online Sale"/>
    <x v="161"/>
    <x v="5"/>
    <s v="wudville Braine  Corner Shelf, Walnut, 6"/>
    <s v="West Bengal"/>
    <s v="94036000"/>
    <n v="1"/>
    <n v="18"/>
    <n v="1304"/>
    <n v="235"/>
    <n v="1539"/>
    <s v=""/>
    <d v="1899-12-30T00:00:00"/>
    <d v="2024-06-10T00:00:00"/>
    <s v="402-8456651-1610738"/>
    <s v="IN-6180 , 402-8456651-1610738"/>
    <n v="1"/>
    <n v="0"/>
    <n v="1304"/>
    <n v="0"/>
    <x v="9"/>
    <x v="5"/>
    <x v="321"/>
    <s v="IN-6180_S-BR-6L"/>
    <s v=""/>
  </r>
  <r>
    <x v="0"/>
    <s v="IN-6181"/>
    <x v="320"/>
    <s v="IN-AMZ"/>
    <s v="IGST-Taxincl."/>
    <s v="Amazon Online Sale"/>
    <x v="124"/>
    <x v="9"/>
    <s v="Bluewud Averyl TV Unit- Maple"/>
    <s v="Maharashtra"/>
    <s v="94036000"/>
    <n v="1"/>
    <n v="18"/>
    <n v="2855"/>
    <n v="514"/>
    <n v="3369"/>
    <s v=""/>
    <d v="1899-12-30T00:00:00"/>
    <d v="2024-06-17T00:00:00"/>
    <s v="402-7006669-7149925"/>
    <s v="IN-6181 ,402-7006669-7149925"/>
    <n v="1"/>
    <n v="0"/>
    <n v="2855"/>
    <n v="0"/>
    <x v="9"/>
    <x v="5"/>
    <x v="321"/>
    <s v="IN-6181_TU-AYL-M"/>
    <s v=""/>
  </r>
  <r>
    <x v="0"/>
    <s v="IN-6182"/>
    <x v="320"/>
    <s v="IN-AMZ"/>
    <s v="IGST-Taxincl."/>
    <s v="Amazon Online Sale"/>
    <x v="25"/>
    <x v="4"/>
    <s v="Bluewud Brooklayn Shoe Rack-Maple&amp; White"/>
    <s v="Assam"/>
    <s v="94036000"/>
    <n v="1"/>
    <n v="18"/>
    <n v="3779"/>
    <n v="680"/>
    <n v="4459"/>
    <s v=""/>
    <d v="1899-12-30T00:00:00"/>
    <d v="2024-06-18T00:00:00"/>
    <s v="402-8307570-8562745"/>
    <s v="IN-6182 , 402-8307570-8562745"/>
    <n v="1"/>
    <n v="0"/>
    <n v="3779"/>
    <n v="0"/>
    <x v="9"/>
    <x v="5"/>
    <x v="321"/>
    <s v="IN-6182_SR-BKN-MF"/>
    <s v=""/>
  </r>
  <r>
    <x v="0"/>
    <s v="IN-6183"/>
    <x v="320"/>
    <s v="IN-AMZ"/>
    <s v="IGST-Taxincl."/>
    <s v="Amazon Online Sale"/>
    <x v="168"/>
    <x v="7"/>
    <s v="Bluewud Polo Queen Bed With Storage-FW"/>
    <s v="West Bengal"/>
    <s v="94036000"/>
    <n v="1"/>
    <n v="18"/>
    <n v="13762"/>
    <n v="2477"/>
    <n v="16239"/>
    <s v=""/>
    <d v="1899-12-30T00:00:00"/>
    <d v="2024-06-10T00:00:00"/>
    <s v="405-1929371-2022711"/>
    <s v="IN-6183 , 405-1929371-2022711"/>
    <n v="1"/>
    <n v="0"/>
    <n v="13762"/>
    <n v="0"/>
    <x v="9"/>
    <x v="5"/>
    <x v="321"/>
    <s v="IN-6183_B-POL-QTFW"/>
    <s v=""/>
  </r>
  <r>
    <x v="0"/>
    <s v="IN-6184"/>
    <x v="320"/>
    <s v="IN-AMZ"/>
    <s v="IGST-Taxincl."/>
    <s v="Amazon Online Sale"/>
    <x v="51"/>
    <x v="4"/>
    <s v="Bluewud Kaspen Shoe Rack Maple (MF)"/>
    <s v="Karnataka"/>
    <s v="94036000"/>
    <n v="1"/>
    <n v="18"/>
    <n v="5830"/>
    <n v="1049"/>
    <n v="6879"/>
    <s v=""/>
    <d v="1899-12-30T00:00:00"/>
    <d v="2024-06-17T00:00:00"/>
    <s v="408-2867071-3541136"/>
    <s v="IN-6184 ,408-2867071-3541136"/>
    <n v="1"/>
    <n v="0"/>
    <n v="5830"/>
    <n v="0"/>
    <x v="9"/>
    <x v="5"/>
    <x v="321"/>
    <s v="IN-6184_SR-KPN-MF"/>
    <s v=""/>
  </r>
  <r>
    <x v="0"/>
    <s v="IN-6185"/>
    <x v="320"/>
    <s v="IN-AMZ"/>
    <s v="IGST-Taxincl."/>
    <s v="Amazon Online Sale"/>
    <x v="207"/>
    <x v="3"/>
    <s v="Bluewud Lagoon Bookshelf-Maple&amp;Beige(MI)"/>
    <s v="Telangana"/>
    <s v="94036000"/>
    <n v="1"/>
    <n v="18"/>
    <n v="2228"/>
    <n v="401"/>
    <n v="2629"/>
    <s v=""/>
    <d v="1899-12-30T00:00:00"/>
    <d v="2024-06-17T00:00:00"/>
    <s v="408-0064825-3092304"/>
    <s v="IN-6185 ,408-0064825-3092304"/>
    <n v="1"/>
    <n v="0"/>
    <n v="2228"/>
    <n v="0"/>
    <x v="9"/>
    <x v="5"/>
    <x v="321"/>
    <s v="IN-6185_SB-LGN-MI"/>
    <s v=""/>
  </r>
  <r>
    <x v="0"/>
    <s v="IN-6186"/>
    <x v="320"/>
    <s v="IN-AMZ"/>
    <s v="IGST-Taxincl."/>
    <s v="Amazon Online Sale"/>
    <x v="201"/>
    <x v="9"/>
    <s v="Bluewud Anatdol TV Unit -Maple"/>
    <s v="Tamil Nadu"/>
    <s v="94036000"/>
    <n v="1"/>
    <n v="18"/>
    <n v="3236"/>
    <n v="583"/>
    <n v="3819"/>
    <s v=""/>
    <d v="1899-12-30T00:00:00"/>
    <d v="2024-06-19T00:00:00"/>
    <s v="408-1870492-8008311"/>
    <s v="IN-6186 , 408-1870492-8008311"/>
    <n v="1"/>
    <n v="0"/>
    <n v="3236"/>
    <n v="0"/>
    <x v="9"/>
    <x v="5"/>
    <x v="321"/>
    <s v="IN-6186_TU-ATD-M"/>
    <s v=""/>
  </r>
  <r>
    <x v="0"/>
    <s v="IN-6188"/>
    <x v="320"/>
    <s v="IN-AMZ"/>
    <s v="IGST-Taxincl."/>
    <s v="Amazon Online Sale"/>
    <x v="33"/>
    <x v="9"/>
    <s v="Bluewud WilbromeTV Unit Maple&amp; White(MF)"/>
    <s v="Haryana"/>
    <s v="94036000"/>
    <n v="1"/>
    <n v="18"/>
    <n v="5033"/>
    <n v="906"/>
    <n v="5939"/>
    <s v=""/>
    <d v="1899-12-30T00:00:00"/>
    <d v="2024-06-15T00:00:00"/>
    <s v="405-7138016-3801946"/>
    <s v="IN-6188 , 405-7138016-3801946"/>
    <n v="1"/>
    <n v="0"/>
    <n v="5033"/>
    <n v="0"/>
    <x v="9"/>
    <x v="5"/>
    <x v="321"/>
    <s v="IN-6188_TU-WBM-MF"/>
    <s v=""/>
  </r>
  <r>
    <x v="0"/>
    <s v="IN-6189"/>
    <x v="320"/>
    <s v="IN-AMZ"/>
    <s v="LGST-TaxIncl."/>
    <s v="Amazon Online Sale"/>
    <x v="124"/>
    <x v="9"/>
    <s v="Bluewud Averyl TV Unit- Maple"/>
    <s v="Uttar Pradesh"/>
    <s v="94036000"/>
    <n v="1"/>
    <n v="18"/>
    <n v="2855"/>
    <n v="514"/>
    <n v="3369"/>
    <s v=""/>
    <d v="1899-12-30T00:00:00"/>
    <d v="2024-06-17T00:00:00"/>
    <s v="403-6294167-8395551"/>
    <s v="IN-6189 ,403-6294167-8395551"/>
    <n v="1"/>
    <n v="0"/>
    <n v="2855"/>
    <n v="0"/>
    <x v="9"/>
    <x v="5"/>
    <x v="321"/>
    <s v="IN-6189_TU-AYL-M"/>
    <s v=""/>
  </r>
  <r>
    <x v="0"/>
    <s v="IN-619"/>
    <x v="348"/>
    <s v="IN-AMZ"/>
    <s v="LGST-TaxIncl."/>
    <s v="Amazon Online Sale"/>
    <x v="24"/>
    <x v="9"/>
    <s v="Bluewud Darien TV Unit Maple&amp; White(MF)"/>
    <s v="Uttar Pradesh"/>
    <s v="94036000"/>
    <n v="1"/>
    <n v="18"/>
    <n v="3020"/>
    <n v="544"/>
    <n v="3563"/>
    <s v=""/>
    <d v="1899-12-30T00:00:00"/>
    <d v="2024-04-25T00:00:00"/>
    <s v="402-5385463-5208328"/>
    <s v="402-5385463-5208328, IN-619"/>
    <n v="1"/>
    <n v="0"/>
    <n v="3020"/>
    <n v="0"/>
    <x v="9"/>
    <x v="5"/>
    <x v="348"/>
    <s v="IN-619_TU-DRN-MF"/>
    <s v=""/>
  </r>
  <r>
    <x v="0"/>
    <s v="IN-6190"/>
    <x v="320"/>
    <s v="IN-AMZ"/>
    <s v="IGST-Taxincl."/>
    <s v="Amazon Online Sale"/>
    <x v="27"/>
    <x v="9"/>
    <s v="Bluewud Skiddo TV Unit Wenge&amp;White(WF)"/>
    <s v="Delhi"/>
    <s v="94036000"/>
    <n v="1"/>
    <n v="18"/>
    <n v="4431"/>
    <n v="798"/>
    <n v="5229"/>
    <s v=""/>
    <d v="1899-12-30T00:00:00"/>
    <d v="2024-06-10T00:00:00"/>
    <s v="171-3094178-6741156"/>
    <s v="IN-6190 , 171-3094178-6741156"/>
    <n v="1"/>
    <n v="0"/>
    <n v="4431"/>
    <n v="0"/>
    <x v="9"/>
    <x v="5"/>
    <x v="321"/>
    <s v="IN-6190_TU-SKD-WF"/>
    <s v=""/>
  </r>
  <r>
    <x v="0"/>
    <s v="IN-6191"/>
    <x v="320"/>
    <s v="IN-AMZ"/>
    <s v="IGST-Taxincl."/>
    <s v="Amazon Online Sale"/>
    <x v="86"/>
    <x v="7"/>
    <s v="Bluewud Maltein Queen Bed WithStorage-FW"/>
    <s v="Telangana"/>
    <s v="94036000"/>
    <n v="1"/>
    <n v="18"/>
    <n v="13262"/>
    <n v="2387"/>
    <n v="15649"/>
    <s v=""/>
    <d v="1899-12-30T00:00:00"/>
    <d v="2024-06-10T00:00:00"/>
    <s v="171-7971048-1412350"/>
    <s v="IN-6191 , 171-7971048-1412350"/>
    <n v="1"/>
    <n v="0"/>
    <n v="13262"/>
    <n v="0"/>
    <x v="9"/>
    <x v="5"/>
    <x v="321"/>
    <s v="IN-6191_B-MLT-QTFW"/>
    <s v=""/>
  </r>
  <r>
    <x v="0"/>
    <s v="IN-6192"/>
    <x v="320"/>
    <s v="IN-AMZ"/>
    <s v="IGST-Taxincl."/>
    <s v="Amazon Online Sale"/>
    <x v="14"/>
    <x v="2"/>
    <s v="Bluewud Corbyn Study Table-Maple&amp;White"/>
    <s v="West Bengal"/>
    <s v="94036000"/>
    <n v="1"/>
    <n v="18"/>
    <n v="5203"/>
    <n v="936"/>
    <n v="6139"/>
    <s v=""/>
    <d v="1899-12-30T00:00:00"/>
    <d v="2024-06-12T00:00:00"/>
    <s v="403-6200052-9231547"/>
    <s v="IN-6192 , 403-6200052-9231547"/>
    <n v="1"/>
    <n v="0"/>
    <n v="5203"/>
    <n v="0"/>
    <x v="9"/>
    <x v="5"/>
    <x v="321"/>
    <s v="IN-6192_ST-CBN-MF"/>
    <s v=""/>
  </r>
  <r>
    <x v="0"/>
    <s v="IN-6193"/>
    <x v="320"/>
    <s v="IN-AMZ"/>
    <s v="IGST-Taxincl."/>
    <s v="Amazon Online Sale"/>
    <x v="203"/>
    <x v="7"/>
    <s v="Bluewud Roverb SingleBed Headrest-Maple"/>
    <s v="Arunachal Pradesh"/>
    <s v="94036000"/>
    <n v="1"/>
    <n v="18"/>
    <n v="6881"/>
    <n v="1238"/>
    <n v="8119"/>
    <s v=""/>
    <d v="1899-12-30T00:00:00"/>
    <d v="2024-06-10T00:00:00"/>
    <s v="403-2129787-4745165"/>
    <s v="IN-6193 , 403-2129787-4745165"/>
    <n v="1"/>
    <n v="0"/>
    <n v="6881"/>
    <n v="0"/>
    <x v="9"/>
    <x v="5"/>
    <x v="321"/>
    <s v="IN-6193_B-RVB-SNM"/>
    <s v=""/>
  </r>
  <r>
    <x v="0"/>
    <s v="IN-6194"/>
    <x v="320"/>
    <s v="IN-AMZ"/>
    <s v="IGST-Taxincl."/>
    <s v="Amazon Online Sale"/>
    <x v="24"/>
    <x v="9"/>
    <s v="Bluewud Darien TV Unit Maple&amp; White(MF)"/>
    <s v="Karnataka"/>
    <s v="94036000"/>
    <n v="1"/>
    <n v="18"/>
    <n v="3025"/>
    <n v="544"/>
    <n v="3569"/>
    <s v=""/>
    <d v="1899-12-30T00:00:00"/>
    <d v="2024-06-14T00:00:00"/>
    <s v="405-0489258-1742761"/>
    <s v="IN-6194 , 405-0489258-1742761"/>
    <n v="1"/>
    <n v="0"/>
    <n v="3025"/>
    <n v="0"/>
    <x v="9"/>
    <x v="5"/>
    <x v="321"/>
    <s v="IN-6194_TU-DRN-MF"/>
    <s v=""/>
  </r>
  <r>
    <x v="0"/>
    <s v="IN-6195"/>
    <x v="320"/>
    <s v="IN-AMZ"/>
    <s v="IGST-Taxincl."/>
    <s v="Amazon Online Sale"/>
    <x v="36"/>
    <x v="6"/>
    <s v="Bluewud Torene 18 key Box  Wenge not use"/>
    <s v="Telangana"/>
    <s v="94036000"/>
    <n v="1"/>
    <n v="18"/>
    <n v="1057"/>
    <n v="190"/>
    <n v="1247"/>
    <s v=""/>
    <d v="1899-12-30T00:00:00"/>
    <d v="2024-06-20T00:00:00"/>
    <s v="408-9218155-5895518"/>
    <s v="IN-6195 , 408-9218155-5895518"/>
    <n v="1"/>
    <n v="0"/>
    <n v="1057"/>
    <n v="0"/>
    <x v="9"/>
    <x v="5"/>
    <x v="321"/>
    <s v="IN-6195_KH-TO-18W......"/>
    <s v=""/>
  </r>
  <r>
    <x v="0"/>
    <s v="IN-6196"/>
    <x v="320"/>
    <s v="IN-AMZ"/>
    <s v="LGST-TaxIncl."/>
    <s v="Amazon Online Sale"/>
    <x v="25"/>
    <x v="4"/>
    <s v="Bluewud Brooklayn Shoe Rack-Maple&amp; White"/>
    <s v="Uttar Pradesh"/>
    <s v="94036000"/>
    <n v="1"/>
    <n v="18"/>
    <n v="3779"/>
    <n v="680"/>
    <n v="4459"/>
    <s v=""/>
    <d v="1899-12-30T00:00:00"/>
    <d v="2024-06-18T00:00:00"/>
    <s v="404-3020345-7132319"/>
    <s v="IN-6196 , 404-3020345-7132319"/>
    <n v="1"/>
    <n v="0"/>
    <n v="3779"/>
    <n v="0"/>
    <x v="9"/>
    <x v="5"/>
    <x v="321"/>
    <s v="IN-6196_SR-BKN-MF"/>
    <s v=""/>
  </r>
  <r>
    <x v="0"/>
    <s v="IN-6197"/>
    <x v="320"/>
    <s v="IN-AMZ"/>
    <s v="IGST-Taxincl."/>
    <s v="Amazon Online Sale"/>
    <x v="93"/>
    <x v="4"/>
    <s v="Bluewud Kaspen Shoe Rack Walnut (FL)"/>
    <s v="Tamil Nadu"/>
    <s v="94036000"/>
    <n v="1"/>
    <n v="18"/>
    <n v="5830"/>
    <n v="1049"/>
    <n v="6879"/>
    <s v=""/>
    <d v="1899-12-30T00:00:00"/>
    <d v="2024-06-12T00:00:00"/>
    <s v="402-4520719-3390766"/>
    <s v="IN-6197 , 402-4520719-3390766"/>
    <n v="1"/>
    <n v="0"/>
    <n v="5830"/>
    <n v="0"/>
    <x v="9"/>
    <x v="5"/>
    <x v="321"/>
    <s v="IN-6197_SR-KPN-FL"/>
    <s v=""/>
  </r>
  <r>
    <x v="0"/>
    <s v="IN-6198"/>
    <x v="320"/>
    <s v="IN-AMZ"/>
    <s v="IGST-Taxincl."/>
    <s v="Amazon Online Sale"/>
    <x v="27"/>
    <x v="9"/>
    <s v="Bluewud Skiddo TV Unit Wenge&amp;White(WF)"/>
    <s v="Karnataka"/>
    <s v="94036000"/>
    <n v="1"/>
    <n v="18"/>
    <n v="4431"/>
    <n v="798"/>
    <n v="5229"/>
    <s v=""/>
    <d v="1899-12-30T00:00:00"/>
    <d v="2024-06-10T00:00:00"/>
    <s v="402-7901614-9241939"/>
    <s v="IN-6198 , 402-7901614-9241939"/>
    <n v="1"/>
    <n v="0"/>
    <n v="4431"/>
    <n v="0"/>
    <x v="9"/>
    <x v="5"/>
    <x v="321"/>
    <s v="IN-6198_TU-SKD-WF"/>
    <s v=""/>
  </r>
  <r>
    <x v="0"/>
    <s v="IN-62"/>
    <x v="100"/>
    <s v="IN-AMZ"/>
    <s v="IGST-Taxincl."/>
    <s v="Amazon Online Sale"/>
    <x v="8"/>
    <x v="5"/>
    <s v="Wudville Braine Floor standing wenge"/>
    <s v="Tamil Nadu"/>
    <s v="94036000"/>
    <n v="1"/>
    <n v="18"/>
    <n v="1509"/>
    <n v="272"/>
    <n v="1781"/>
    <s v=""/>
    <d v="1899-12-30T00:00:00"/>
    <d v="2024-04-02T00:00:00"/>
    <s v="407-1160733-4810702"/>
    <s v="407-1160733-4810702 , IN-62"/>
    <n v="1"/>
    <n v="0"/>
    <n v="1509"/>
    <n v="0"/>
    <x v="9"/>
    <x v="5"/>
    <x v="100"/>
    <s v="IN-62_S-BR-F6W"/>
    <s v=""/>
  </r>
  <r>
    <x v="0"/>
    <s v="IN-620"/>
    <x v="348"/>
    <s v="IN-AMZ"/>
    <s v="IGST-Taxincl."/>
    <s v="Amazon Online Sale"/>
    <x v="33"/>
    <x v="9"/>
    <s v="Bluewud WilbromeTV Unit Maple&amp; White(MF)"/>
    <s v="Maharashtra"/>
    <s v="94036000"/>
    <n v="1"/>
    <n v="18"/>
    <n v="5033"/>
    <n v="906"/>
    <n v="5939"/>
    <s v=""/>
    <d v="1899-12-30T00:00:00"/>
    <d v="2024-04-08T00:00:00"/>
    <s v="406-3090127-5519545"/>
    <s v="406-3090127-5519545 , IN-620"/>
    <n v="1"/>
    <n v="0"/>
    <n v="5033"/>
    <n v="0"/>
    <x v="9"/>
    <x v="5"/>
    <x v="348"/>
    <s v="IN-620_TU-WBM-MF"/>
    <s v=""/>
  </r>
  <r>
    <x v="0"/>
    <s v="IN-6200"/>
    <x v="320"/>
    <s v="IN-AMZ"/>
    <s v="IGST-Taxincl."/>
    <s v="Amazon Online Sale"/>
    <x v="161"/>
    <x v="5"/>
    <s v="wudville Braine  Corner Shelf, Walnut, 6"/>
    <s v="Delhi"/>
    <s v="94036000"/>
    <n v="1"/>
    <n v="18"/>
    <n v="1304"/>
    <n v="235"/>
    <n v="1539"/>
    <s v=""/>
    <d v="1899-12-30T00:00:00"/>
    <d v="2024-06-10T00:00:00"/>
    <s v="404-3932802-7743531"/>
    <s v="IN-6200 , 404-3932802-7743531"/>
    <n v="1"/>
    <n v="0"/>
    <n v="1304"/>
    <n v="0"/>
    <x v="9"/>
    <x v="5"/>
    <x v="321"/>
    <s v="IN-6200_S-BR-6L"/>
    <s v=""/>
  </r>
  <r>
    <x v="0"/>
    <s v="IN-6201"/>
    <x v="320"/>
    <s v="IN-AMZ"/>
    <s v="IGST-Taxincl."/>
    <s v="Amazon Online Sale"/>
    <x v="27"/>
    <x v="9"/>
    <s v="Bluewud Skiddo TV Unit Wenge&amp;White(WF)"/>
    <s v="Haryana"/>
    <s v="94036000"/>
    <n v="1"/>
    <n v="18"/>
    <n v="4431"/>
    <n v="798"/>
    <n v="5229"/>
    <s v=""/>
    <d v="1899-12-30T00:00:00"/>
    <d v="2024-06-10T00:00:00"/>
    <s v="407-2253125-7243537"/>
    <s v="IN-6201 , 407-2253125-7243537"/>
    <n v="1"/>
    <n v="0"/>
    <n v="4431"/>
    <n v="0"/>
    <x v="9"/>
    <x v="5"/>
    <x v="321"/>
    <s v="IN-6201_TU-SKD-WF"/>
    <s v=""/>
  </r>
  <r>
    <x v="0"/>
    <s v="IN-6203"/>
    <x v="320"/>
    <s v="IN-AMZ"/>
    <s v="IGST-Taxincl."/>
    <s v="Amazon Online Sale"/>
    <x v="201"/>
    <x v="9"/>
    <s v="Bluewud Anatdol TV Unit -Maple"/>
    <s v="Tamil Nadu"/>
    <s v="94036000"/>
    <n v="1"/>
    <n v="18"/>
    <n v="3236"/>
    <n v="583"/>
    <n v="3819"/>
    <s v=""/>
    <d v="1899-12-30T00:00:00"/>
    <d v="2024-06-20T00:00:00"/>
    <s v="403-1815457-8174713"/>
    <s v="IN-6203 , 403-1815457-8174713"/>
    <n v="1"/>
    <n v="0"/>
    <n v="3236"/>
    <n v="0"/>
    <x v="9"/>
    <x v="5"/>
    <x v="321"/>
    <s v="IN-6203_TU-ATD-M"/>
    <s v=""/>
  </r>
  <r>
    <x v="0"/>
    <s v="IN-6204"/>
    <x v="320"/>
    <s v="IN-AMZ"/>
    <s v="IGST-Taxincl."/>
    <s v="Amazon Online Sale"/>
    <x v="121"/>
    <x v="9"/>
    <s v="Bluewud Skiddo TV Unit Maple &amp;White(MF)"/>
    <s v="Kerala"/>
    <s v="94036000"/>
    <n v="1"/>
    <n v="18"/>
    <n v="4431"/>
    <n v="798"/>
    <n v="5229"/>
    <s v=""/>
    <d v="1899-12-30T00:00:00"/>
    <d v="2024-06-10T00:00:00"/>
    <s v="171-4750635-5359511"/>
    <s v="IN-6204 , 171-4750635-5359511"/>
    <n v="1"/>
    <n v="0"/>
    <n v="4431"/>
    <n v="0"/>
    <x v="9"/>
    <x v="5"/>
    <x v="321"/>
    <s v="IN-6204_TU-SKD-MF"/>
    <s v=""/>
  </r>
  <r>
    <x v="0"/>
    <s v="IN-6205"/>
    <x v="320"/>
    <s v="IN-AMZ"/>
    <s v="IGST-Taxincl."/>
    <s v="Amazon Online Sale"/>
    <x v="62"/>
    <x v="2"/>
    <s v="Bluewud Amalet StudyTable Maple B&amp; Ivory"/>
    <s v="Karnataka"/>
    <s v="94036000"/>
    <n v="1"/>
    <n v="18"/>
    <n v="3194"/>
    <n v="575"/>
    <n v="3769"/>
    <s v=""/>
    <d v="1899-12-30T00:00:00"/>
    <d v="2024-06-15T00:00:00"/>
    <s v="407-2861604-3760347"/>
    <s v="IN-6205 , 407-2861604-3760347"/>
    <n v="1"/>
    <n v="0"/>
    <n v="3194"/>
    <n v="0"/>
    <x v="9"/>
    <x v="5"/>
    <x v="321"/>
    <s v="IN-6205_ST-AML-MI"/>
    <s v=""/>
  </r>
  <r>
    <x v="0"/>
    <s v="IN-6206"/>
    <x v="320"/>
    <s v="IN-AMZ"/>
    <s v="IGST-Taxincl."/>
    <s v="Amazon Online Sale"/>
    <x v="62"/>
    <x v="2"/>
    <s v="Bluewud Amalet StudyTable Maple B&amp; Ivory"/>
    <s v="Bihar"/>
    <s v="94036000"/>
    <n v="1"/>
    <n v="18"/>
    <n v="3194"/>
    <n v="575"/>
    <n v="3769"/>
    <s v=""/>
    <d v="1899-12-30T00:00:00"/>
    <d v="2024-06-15T00:00:00"/>
    <s v="406-9218318-0908343"/>
    <s v="IN-6206 , 406-9218318-0908343"/>
    <n v="1"/>
    <n v="0"/>
    <n v="3194"/>
    <n v="0"/>
    <x v="9"/>
    <x v="5"/>
    <x v="321"/>
    <s v="IN-6206_ST-AML-MI"/>
    <s v=""/>
  </r>
  <r>
    <x v="0"/>
    <s v="IN-6207"/>
    <x v="320"/>
    <s v="IN-AMZ"/>
    <s v="IGST-Taxincl."/>
    <s v="Amazon Online Sale"/>
    <x v="33"/>
    <x v="9"/>
    <s v="Bluewud WilbromeTV Unit Maple&amp; White(MF)"/>
    <s v="Chandigarh"/>
    <s v="94036000"/>
    <n v="1"/>
    <n v="18"/>
    <n v="5033"/>
    <n v="906"/>
    <n v="5939"/>
    <s v=""/>
    <d v="1899-12-30T00:00:00"/>
    <d v="2024-06-20T00:00:00"/>
    <s v="407-3719096-6417926"/>
    <s v="IN-6207 , 407-3719096-6417926"/>
    <n v="1"/>
    <n v="0"/>
    <n v="5033"/>
    <n v="0"/>
    <x v="9"/>
    <x v="5"/>
    <x v="321"/>
    <s v="IN-6207_TU-WBM-MF"/>
    <s v=""/>
  </r>
  <r>
    <x v="0"/>
    <s v="IN-6208"/>
    <x v="320"/>
    <s v="IN-AMZ"/>
    <s v="IGST-Taxincl."/>
    <s v="Amazon Online Sale"/>
    <x v="193"/>
    <x v="3"/>
    <s v="Bluewud Lagoon Bookshelf-Wenge(WF)"/>
    <s v="Maharashtra"/>
    <s v="94036000"/>
    <n v="1"/>
    <n v="18"/>
    <n v="2228"/>
    <n v="401"/>
    <n v="2629"/>
    <s v=""/>
    <d v="1899-12-30T00:00:00"/>
    <d v="2024-06-11T00:00:00"/>
    <s v="171-3893754-9469918"/>
    <s v="IN-6208 , 171-3893754-9469918"/>
    <n v="1"/>
    <n v="0"/>
    <n v="2228"/>
    <n v="0"/>
    <x v="9"/>
    <x v="5"/>
    <x v="321"/>
    <s v="IN-6208_SB-LGN.P-WF"/>
    <s v=""/>
  </r>
  <r>
    <x v="0"/>
    <s v="IN-6209"/>
    <x v="320"/>
    <s v="IN-AMZ"/>
    <s v="IGST-Taxincl."/>
    <s v="Amazon Online Sale"/>
    <x v="121"/>
    <x v="9"/>
    <s v="Bluewud Skiddo TV Unit Maple &amp;White(MF)"/>
    <s v="Telangana"/>
    <s v="94036000"/>
    <n v="1"/>
    <n v="18"/>
    <n v="4431"/>
    <n v="798"/>
    <n v="5229"/>
    <s v=""/>
    <d v="1899-12-30T00:00:00"/>
    <d v="2024-06-11T00:00:00"/>
    <s v="402-2785916-3250732"/>
    <s v="IN-6209 , 402-2785916-3250732"/>
    <n v="1"/>
    <n v="0"/>
    <n v="4431"/>
    <n v="0"/>
    <x v="9"/>
    <x v="5"/>
    <x v="321"/>
    <s v="IN-6209_TU-SKD-MF"/>
    <s v="Cx cancelled because cx purchased the wrong product "/>
  </r>
  <r>
    <x v="0"/>
    <s v="IN-621"/>
    <x v="348"/>
    <s v="IN-AMZ"/>
    <s v="IGST-Taxincl."/>
    <s v="Amazon Online Sale"/>
    <x v="131"/>
    <x v="1"/>
    <s v="Bluewud Declove CenterTable Walnut(LF)"/>
    <s v="Gujarat"/>
    <s v="94036000"/>
    <n v="1"/>
    <n v="18"/>
    <n v="3858"/>
    <n v="695"/>
    <n v="4553"/>
    <s v=""/>
    <d v="1899-12-30T00:00:00"/>
    <d v="2024-04-08T00:00:00"/>
    <s v="403-0188501-0227528"/>
    <s v="403-0188501-0227528 , IN-621"/>
    <n v="1"/>
    <n v="0"/>
    <n v="3858"/>
    <n v="0"/>
    <x v="9"/>
    <x v="5"/>
    <x v="348"/>
    <s v="IN-621_CT-DOV-LF"/>
    <s v=""/>
  </r>
  <r>
    <x v="0"/>
    <s v="IN-6210"/>
    <x v="320"/>
    <s v="IN-AMZ"/>
    <s v="IGST-Taxincl."/>
    <s v="Amazon Online Sale"/>
    <x v="33"/>
    <x v="9"/>
    <s v="Bluewud WilbromeTV Unit Maple&amp; White(MF)"/>
    <s v="Nagaland"/>
    <s v="94036000"/>
    <n v="1"/>
    <n v="18"/>
    <n v="5033"/>
    <n v="906"/>
    <n v="5939"/>
    <s v=""/>
    <d v="1899-12-30T00:00:00"/>
    <d v="2024-06-20T00:00:00"/>
    <s v="406-8580858-5175517"/>
    <s v="IN-6210 , 406-8580858-5175517"/>
    <n v="1"/>
    <n v="0"/>
    <n v="5033"/>
    <n v="0"/>
    <x v="9"/>
    <x v="5"/>
    <x v="321"/>
    <s v="IN-6210_TU-WBM-MF"/>
    <s v="Cx wants to cancel due to in transit damaged"/>
  </r>
  <r>
    <x v="0"/>
    <s v="IN-6213"/>
    <x v="320"/>
    <s v="IN-AMZ"/>
    <s v="IGST-Taxincl."/>
    <s v="Amazon Online Sale"/>
    <x v="116"/>
    <x v="9"/>
    <s v="Bluewud Rowlet TV Unit Stand Maple&amp;Ivory"/>
    <s v="West Bengal"/>
    <s v="94036000"/>
    <n v="1"/>
    <n v="18"/>
    <n v="11414"/>
    <n v="2055"/>
    <n v="13469"/>
    <s v=""/>
    <d v="1899-12-30T00:00:00"/>
    <d v="2024-06-11T00:00:00"/>
    <s v="171-2452694-6071543"/>
    <s v="IN-6213 , 171-2452694-6071543"/>
    <n v="1"/>
    <n v="0"/>
    <n v="11414"/>
    <n v="0"/>
    <x v="9"/>
    <x v="5"/>
    <x v="321"/>
    <s v="IN-6213_TU-RWT-LAMI"/>
    <s v=""/>
  </r>
  <r>
    <x v="0"/>
    <s v="IN-6214"/>
    <x v="320"/>
    <s v="IN-AMZ"/>
    <s v="IGST-Taxincl."/>
    <s v="Amazon Online Sale"/>
    <x v="36"/>
    <x v="6"/>
    <s v="Bluewud Torene 18 key Box  Wenge not use"/>
    <s v="Tamil Nadu"/>
    <s v="94036000"/>
    <n v="1"/>
    <n v="18"/>
    <n v="1057"/>
    <n v="190"/>
    <n v="1247"/>
    <s v=""/>
    <d v="1899-12-30T00:00:00"/>
    <d v="2024-06-20T00:00:00"/>
    <s v="407-9793146-1929134"/>
    <s v="IN-6214 , 407-9793146-1929134"/>
    <n v="1"/>
    <n v="0"/>
    <n v="1057"/>
    <n v="0"/>
    <x v="9"/>
    <x v="5"/>
    <x v="321"/>
    <s v="IN-6214_KH-TO-18W......"/>
    <s v=""/>
  </r>
  <r>
    <x v="0"/>
    <s v="IN-6215"/>
    <x v="320"/>
    <s v="IN-AMZ"/>
    <s v="IGST-Taxincl."/>
    <s v="Amazon Online Sale"/>
    <x v="33"/>
    <x v="9"/>
    <s v="Bluewud WilbromeTV Unit Maple&amp; White(MF)"/>
    <s v="Tamil Nadu"/>
    <s v="94036000"/>
    <n v="1"/>
    <n v="18"/>
    <n v="5033"/>
    <n v="906"/>
    <n v="5939"/>
    <s v=""/>
    <d v="1899-12-30T00:00:00"/>
    <d v="2024-06-20T00:00:00"/>
    <s v="408-4476901-1373158"/>
    <s v="IN-6215 , 408-4476901-1373158"/>
    <n v="1"/>
    <n v="0"/>
    <n v="5033"/>
    <n v="0"/>
    <x v="9"/>
    <x v="5"/>
    <x v="321"/>
    <s v="IN-6215_TU-WBM-MF"/>
    <s v=""/>
  </r>
  <r>
    <x v="0"/>
    <s v="IN-6216"/>
    <x v="320"/>
    <s v="IN-AMZ"/>
    <s v="IGST-Taxincl."/>
    <s v="Amazon Online Sale"/>
    <x v="142"/>
    <x v="9"/>
    <s v="Bluewud Primax TV Unit (Standard) Wenge"/>
    <s v="Tamil Nadu"/>
    <s v="94036000"/>
    <n v="1"/>
    <n v="18"/>
    <n v="2558"/>
    <n v="461"/>
    <n v="3019"/>
    <s v=""/>
    <d v="1899-12-30T00:00:00"/>
    <d v="2024-06-12T00:00:00"/>
    <s v="171-7115357-6038702"/>
    <s v="IN-6216 , 171-7115357-6038702"/>
    <n v="1"/>
    <n v="0"/>
    <n v="2558"/>
    <n v="0"/>
    <x v="9"/>
    <x v="5"/>
    <x v="321"/>
    <s v="IN-6216_TU-PM-STW"/>
    <s v=""/>
  </r>
  <r>
    <x v="0"/>
    <s v="IN-6217"/>
    <x v="320"/>
    <s v="IN-AMZ"/>
    <s v="IGST-Taxincl."/>
    <s v="Amazon Online Sale"/>
    <x v="0"/>
    <x v="0"/>
    <s v="Post Sales Discount@18%"/>
    <s v="Delhi"/>
    <s v="94036000"/>
    <n v="1"/>
    <n v="18"/>
    <n v="2813"/>
    <n v="506"/>
    <n v="3319"/>
    <s v=""/>
    <d v="1899-12-30T00:00:00"/>
    <d v="2024-06-10T00:00:00"/>
    <s v="171-4141489-9391514"/>
    <s v="IN-6217 , 171-4141489-9391514"/>
    <n v="1"/>
    <n v="0"/>
    <n v="2813"/>
    <n v="0"/>
    <x v="9"/>
    <x v="5"/>
    <x v="321"/>
    <s v="IN-6217_"/>
    <s v=""/>
  </r>
  <r>
    <x v="0"/>
    <s v="IN-6218"/>
    <x v="320"/>
    <s v="IN-AMZ"/>
    <s v="IGST-Taxincl."/>
    <s v="Amazon Online Sale"/>
    <x v="14"/>
    <x v="2"/>
    <s v="Bluewud Corbyn Study Table-Maple&amp;White"/>
    <s v="Manipur"/>
    <s v="94036000"/>
    <n v="1"/>
    <n v="18"/>
    <n v="5203"/>
    <n v="936"/>
    <n v="6139"/>
    <s v=""/>
    <d v="1899-12-30T00:00:00"/>
    <d v="2024-06-12T00:00:00"/>
    <s v="406-5806496-2238732"/>
    <s v="IN-6218 , 406-5806496-2238732"/>
    <n v="1"/>
    <n v="0"/>
    <n v="5203"/>
    <n v="0"/>
    <x v="9"/>
    <x v="5"/>
    <x v="321"/>
    <s v="IN-6218_ST-CBN-MF"/>
    <s v=""/>
  </r>
  <r>
    <x v="0"/>
    <s v="IN-6219"/>
    <x v="320"/>
    <s v="IN-AMZ"/>
    <s v="IGST-Taxincl."/>
    <s v="Amazon Online Sale"/>
    <x v="27"/>
    <x v="9"/>
    <s v="Bluewud Skiddo TV Unit Wenge&amp;White(WF)"/>
    <s v="Kerala"/>
    <s v="94036000"/>
    <n v="1"/>
    <n v="18"/>
    <n v="4431"/>
    <n v="798"/>
    <n v="5229"/>
    <s v=""/>
    <d v="1899-12-30T00:00:00"/>
    <d v="2024-06-11T00:00:00"/>
    <s v="402-8217645-4927549"/>
    <s v="IN-6219 , 402-8217645-4927549"/>
    <n v="1"/>
    <n v="0"/>
    <n v="4431"/>
    <n v="0"/>
    <x v="9"/>
    <x v="5"/>
    <x v="321"/>
    <s v="IN-6219_TU-SKD-WF"/>
    <s v=""/>
  </r>
  <r>
    <x v="0"/>
    <s v="IN-622"/>
    <x v="348"/>
    <s v="IN-AMZ"/>
    <s v="IGST-Taxincl."/>
    <s v="Amazon Online Sale"/>
    <x v="162"/>
    <x v="3"/>
    <s v="Bluewud Alex Book Shelf m52 - Wenge"/>
    <s v="Maharashtra"/>
    <s v="94036000"/>
    <n v="1"/>
    <n v="18"/>
    <n v="4865"/>
    <n v="876"/>
    <n v="5741"/>
    <s v=""/>
    <d v="1899-12-30T00:00:00"/>
    <d v="2024-04-08T00:00:00"/>
    <s v="407-9461794-9229111"/>
    <s v="407-9461794-9229111 , IN-622"/>
    <n v="1"/>
    <n v="0"/>
    <n v="4865"/>
    <n v="0"/>
    <x v="9"/>
    <x v="5"/>
    <x v="348"/>
    <s v="IN-622_SB-AXA-W52"/>
    <s v=""/>
  </r>
  <r>
    <x v="0"/>
    <s v="IN-6220"/>
    <x v="320"/>
    <s v="IN-AMZ"/>
    <s v="IGST-Taxincl."/>
    <s v="Amazon Online Sale"/>
    <x v="121"/>
    <x v="9"/>
    <s v="Bluewud Skiddo TV Unit Maple &amp;White(MF)"/>
    <s v="Tamil Nadu"/>
    <s v="94036000"/>
    <n v="1"/>
    <n v="18"/>
    <n v="4431"/>
    <n v="798"/>
    <n v="5229"/>
    <s v=""/>
    <d v="1899-12-30T00:00:00"/>
    <d v="2024-06-11T00:00:00"/>
    <s v="408-3625200-8439503"/>
    <s v="IN-6220 , 408-3625200-8439503"/>
    <n v="1"/>
    <n v="0"/>
    <n v="4431"/>
    <n v="0"/>
    <x v="9"/>
    <x v="5"/>
    <x v="321"/>
    <s v="IN-6220_TU-SKD-MF"/>
    <s v=""/>
  </r>
  <r>
    <x v="0"/>
    <s v="IN-6221"/>
    <x v="320"/>
    <s v="IN-AMZ"/>
    <s v="IGST-Taxincl."/>
    <s v="Amazon Online Sale"/>
    <x v="168"/>
    <x v="7"/>
    <s v="Bluewud Polo Queen Bed With Storage-FW"/>
    <s v="West Bengal"/>
    <s v="94036000"/>
    <n v="1"/>
    <n v="18"/>
    <n v="13762"/>
    <n v="2477"/>
    <n v="16239"/>
    <s v=""/>
    <d v="1899-12-30T00:00:00"/>
    <d v="2024-06-11T00:00:00"/>
    <s v="408-2389324-5473164"/>
    <s v="IN-6221 , 408-2389324-5473164"/>
    <n v="1"/>
    <n v="0"/>
    <n v="13762"/>
    <n v="0"/>
    <x v="9"/>
    <x v="5"/>
    <x v="321"/>
    <s v="IN-6221_B-POL-QTFW"/>
    <s v=""/>
  </r>
  <r>
    <x v="0"/>
    <s v="IN-6222"/>
    <x v="320"/>
    <s v="IN-AMZ"/>
    <s v="IGST-Taxincl."/>
    <s v="Amazon Online Sale"/>
    <x v="33"/>
    <x v="9"/>
    <s v="Bluewud WilbromeTV Unit Maple&amp; White(MF)"/>
    <s v="Tamil Nadu"/>
    <s v="94036000"/>
    <n v="1"/>
    <n v="18"/>
    <n v="5033"/>
    <n v="906"/>
    <n v="5939"/>
    <s v=""/>
    <d v="1899-12-30T00:00:00"/>
    <d v="2024-06-20T00:00:00"/>
    <s v="404-1638964-9901965"/>
    <s v="IN-6222 , 404-1638964-9901965"/>
    <n v="1"/>
    <n v="0"/>
    <n v="5033"/>
    <n v="0"/>
    <x v="9"/>
    <x v="5"/>
    <x v="321"/>
    <s v="IN-6222_TU-WBM-MF"/>
    <s v=""/>
  </r>
  <r>
    <x v="0"/>
    <s v="IN-6223"/>
    <x v="320"/>
    <s v="IN-AMZ"/>
    <s v="IGST-Taxincl."/>
    <s v="Amazon Online Sale"/>
    <x v="121"/>
    <x v="9"/>
    <s v="Bluewud Skiddo TV Unit Maple &amp;White(MF)"/>
    <s v="Karnataka"/>
    <s v="94036000"/>
    <n v="1"/>
    <n v="18"/>
    <n v="4431"/>
    <n v="798"/>
    <n v="5229"/>
    <s v=""/>
    <d v="1899-12-30T00:00:00"/>
    <d v="2024-06-11T00:00:00"/>
    <s v="403-5742088-7485964"/>
    <s v="IN-6223 , 403-5742088-7485964"/>
    <n v="1"/>
    <n v="0"/>
    <n v="4431"/>
    <n v="0"/>
    <x v="9"/>
    <x v="5"/>
    <x v="321"/>
    <s v="IN-6223_TU-SKD-MF"/>
    <s v=""/>
  </r>
  <r>
    <x v="0"/>
    <s v="IN-6224"/>
    <x v="320"/>
    <s v="IN-AMZ"/>
    <s v="IGST-Taxincl."/>
    <s v="Amazon Online Sale"/>
    <x v="381"/>
    <x v="10"/>
    <s v="Bluewud Andrie Single-Maple&amp;Beige(10NMI)"/>
    <s v="Karnataka"/>
    <s v="94036000"/>
    <n v="1"/>
    <n v="18"/>
    <n v="7719"/>
    <n v="1390"/>
    <n v="9109"/>
    <s v=""/>
    <d v="1899-12-30T00:00:00"/>
    <d v="2024-06-11T00:00:00"/>
    <s v="402-3281308-1401108"/>
    <s v="IN-6224 , 402-3281308-1401108"/>
    <n v="1"/>
    <n v="0"/>
    <n v="7719"/>
    <n v="0"/>
    <x v="9"/>
    <x v="5"/>
    <x v="321"/>
    <s v="IN-6224_W-AND-10NMI"/>
    <s v="Cx returned due to Quality and damage "/>
  </r>
  <r>
    <x v="0"/>
    <s v="IN-6224"/>
    <x v="320"/>
    <s v="IN-AMZ"/>
    <s v="IGST-Taxincl."/>
    <s v="Amazon Online Sale"/>
    <x v="74"/>
    <x v="10"/>
    <s v="Bluewud Andrie Wardrobe-Maple&amp;Be.(2NMI)"/>
    <s v="Karnataka"/>
    <s v="94036000"/>
    <n v="1"/>
    <n v="18"/>
    <n v="13092"/>
    <n v="2357"/>
    <n v="15449"/>
    <s v=""/>
    <d v="1899-12-30T00:00:00"/>
    <d v="2024-06-11T00:00:00"/>
    <s v="402-3281308-1401108"/>
    <s v="IN-6224 , 402-3281308-1401108"/>
    <n v="1"/>
    <n v="0"/>
    <n v="13092"/>
    <n v="0"/>
    <x v="9"/>
    <x v="5"/>
    <x v="321"/>
    <s v="IN-6224_W-AND-2NMI"/>
    <s v="Cx returned due to Quality and damage "/>
  </r>
  <r>
    <x v="0"/>
    <s v="IN-6225"/>
    <x v="320"/>
    <s v="IN-AMZ"/>
    <s v="IGST-Taxincl."/>
    <s v="Amazon Online Sale"/>
    <x v="121"/>
    <x v="9"/>
    <s v="Bluewud Skiddo TV Unit Maple &amp;White(MF)"/>
    <s v="Karnataka"/>
    <s v="94036000"/>
    <n v="1"/>
    <n v="18"/>
    <n v="4431"/>
    <n v="798"/>
    <n v="5229"/>
    <s v=""/>
    <d v="1899-12-30T00:00:00"/>
    <d v="2024-06-11T00:00:00"/>
    <s v="407-3264392-1157149"/>
    <s v="IN-6225 , 407-3264392-1157149"/>
    <n v="1"/>
    <n v="0"/>
    <n v="4431"/>
    <n v="0"/>
    <x v="9"/>
    <x v="5"/>
    <x v="321"/>
    <s v="IN-6225_TU-SKD-MF"/>
    <s v=""/>
  </r>
  <r>
    <x v="0"/>
    <s v="IN-6226"/>
    <x v="320"/>
    <s v="IN-AMZ"/>
    <s v="IGST-Taxincl."/>
    <s v="Amazon Online Sale"/>
    <x v="36"/>
    <x v="6"/>
    <s v="Bluewud Torene 18 key Box  Wenge not use"/>
    <s v="Chhattisgarh"/>
    <s v="94036000"/>
    <n v="1"/>
    <n v="18"/>
    <n v="1057"/>
    <n v="190"/>
    <n v="1247"/>
    <s v=""/>
    <d v="1899-12-30T00:00:00"/>
    <d v="2024-06-20T00:00:00"/>
    <s v="405-0800031-0957916"/>
    <s v="IN-6226 , 405-0800031-0957916"/>
    <n v="1"/>
    <n v="0"/>
    <n v="1057"/>
    <n v="0"/>
    <x v="9"/>
    <x v="5"/>
    <x v="321"/>
    <s v="IN-6226_KH-TO-18W......"/>
    <s v=""/>
  </r>
  <r>
    <x v="0"/>
    <s v="IN-6227"/>
    <x v="320"/>
    <s v="IN-AMZ"/>
    <s v="IGST-Taxincl."/>
    <s v="Amazon Online Sale"/>
    <x v="62"/>
    <x v="2"/>
    <s v="Bluewud Amalet StudyTable Maple B&amp; Ivory"/>
    <s v="Maharashtra"/>
    <s v="94036000"/>
    <n v="1"/>
    <n v="18"/>
    <n v="3194"/>
    <n v="575"/>
    <n v="3769"/>
    <s v=""/>
    <d v="1899-12-30T00:00:00"/>
    <d v="2024-06-15T00:00:00"/>
    <s v="402-9201447-4571519"/>
    <s v="IN-6227 , 402-9201447-4571519"/>
    <n v="1"/>
    <n v="0"/>
    <n v="3194"/>
    <n v="0"/>
    <x v="9"/>
    <x v="5"/>
    <x v="321"/>
    <s v="IN-6227_ST-AML-MI"/>
    <s v=""/>
  </r>
  <r>
    <x v="0"/>
    <s v="IN-6228"/>
    <x v="320"/>
    <s v="IN-AMZ"/>
    <s v="IGST-Taxincl."/>
    <s v="Amazon Online Sale"/>
    <x v="27"/>
    <x v="9"/>
    <s v="Bluewud Skiddo TV Unit Wenge&amp;White(WF)"/>
    <s v="Karnataka"/>
    <s v="94036000"/>
    <n v="1"/>
    <n v="18"/>
    <n v="4431"/>
    <n v="798"/>
    <n v="5229"/>
    <s v=""/>
    <d v="1899-12-30T00:00:00"/>
    <d v="2024-06-11T00:00:00"/>
    <s v="406-8737412-8589126"/>
    <s v="IN-6228 , 406-8737412-8589126"/>
    <n v="1"/>
    <n v="0"/>
    <n v="4431"/>
    <n v="0"/>
    <x v="9"/>
    <x v="5"/>
    <x v="321"/>
    <s v="IN-6228_TU-SKD-WF"/>
    <s v=""/>
  </r>
  <r>
    <x v="0"/>
    <s v="IN-6229"/>
    <x v="320"/>
    <s v="IN-AMZ"/>
    <s v="IGST-Taxincl."/>
    <s v="Amazon Online Sale"/>
    <x v="381"/>
    <x v="10"/>
    <s v="Bluewud Andrie Single-Maple&amp;Beige(10NMI)"/>
    <s v="Karnataka"/>
    <s v="94036000"/>
    <n v="1"/>
    <n v="18"/>
    <n v="7719"/>
    <n v="1390"/>
    <n v="9109"/>
    <s v=""/>
    <d v="1899-12-30T00:00:00"/>
    <d v="2024-06-20T00:00:00"/>
    <s v="402-4926253-7339564"/>
    <s v="IN-6229 , 402-4926253-7339564"/>
    <n v="1"/>
    <n v="0"/>
    <n v="7719"/>
    <n v="0"/>
    <x v="9"/>
    <x v="5"/>
    <x v="321"/>
    <s v="IN-6229_W-AND-10NMI"/>
    <s v=""/>
  </r>
  <r>
    <x v="0"/>
    <s v="IN-623"/>
    <x v="348"/>
    <s v="IN-AMZ"/>
    <s v="IGST-Taxincl."/>
    <s v="Amazon Online Sale"/>
    <x v="20"/>
    <x v="8"/>
    <s v="Bluewud Mayrone Chest of 8 Drawers-Maple"/>
    <s v="Telangana"/>
    <s v="94036000"/>
    <n v="1"/>
    <n v="18"/>
    <n v="10486"/>
    <n v="1888"/>
    <n v="12374"/>
    <s v=""/>
    <d v="1899-12-30T00:00:00"/>
    <d v="2024-04-08T00:00:00"/>
    <s v="402-9184260-6736328"/>
    <s v="402-9184260-6736328 , IN-623"/>
    <n v="1"/>
    <n v="0"/>
    <n v="10486"/>
    <n v="0"/>
    <x v="9"/>
    <x v="5"/>
    <x v="348"/>
    <s v="IN-623_DC-MYN-LAMF"/>
    <s v=""/>
  </r>
  <r>
    <x v="0"/>
    <s v="IN-6230"/>
    <x v="320"/>
    <s v="IN-AMZ"/>
    <s v="IGST-Taxincl."/>
    <s v="Amazon Online Sale"/>
    <x v="24"/>
    <x v="9"/>
    <s v="Bluewud Darien TV Unit Maple&amp; White(MF)"/>
    <s v="Gujarat"/>
    <s v="94036000"/>
    <n v="1"/>
    <n v="18"/>
    <n v="3025"/>
    <n v="544"/>
    <n v="3569"/>
    <s v=""/>
    <d v="1899-12-30T00:00:00"/>
    <d v="2024-06-14T00:00:00"/>
    <s v="406-6078453-4449935"/>
    <s v="IN-6230 , 406-6078453-4449935"/>
    <n v="1"/>
    <n v="0"/>
    <n v="3025"/>
    <n v="0"/>
    <x v="9"/>
    <x v="5"/>
    <x v="321"/>
    <s v="IN-6230_TU-DRN-MF"/>
    <s v=""/>
  </r>
  <r>
    <x v="0"/>
    <s v="IN-6231"/>
    <x v="320"/>
    <s v="IN-AMZ"/>
    <s v="IGST-Taxincl."/>
    <s v="Amazon Online Sale"/>
    <x v="51"/>
    <x v="4"/>
    <s v="Bluewud Kaspen Shoe Rack Maple (MF)"/>
    <s v="Karnataka"/>
    <s v="94036000"/>
    <n v="1"/>
    <n v="18"/>
    <n v="5830"/>
    <n v="1049"/>
    <n v="6879"/>
    <s v=""/>
    <d v="1899-12-30T00:00:00"/>
    <d v="2024-06-17T00:00:00"/>
    <s v="405-0818961-9340364"/>
    <s v="IN-6231 ,405-0818961-9340364"/>
    <n v="1"/>
    <n v="0"/>
    <n v="5830"/>
    <n v="0"/>
    <x v="9"/>
    <x v="5"/>
    <x v="321"/>
    <s v="IN-6231_SR-KPN-MF"/>
    <s v=""/>
  </r>
  <r>
    <x v="0"/>
    <s v="IN-6232"/>
    <x v="320"/>
    <s v="IN-AMZ"/>
    <s v="IGST-Taxincl."/>
    <s v="Amazon Online Sale"/>
    <x v="152"/>
    <x v="4"/>
    <s v="Bluewud Carlem ShoeRack 2 Door-Maple"/>
    <s v="Maharashtra"/>
    <s v="94036000"/>
    <n v="1"/>
    <n v="18"/>
    <n v="3694"/>
    <n v="665"/>
    <n v="4359"/>
    <s v=""/>
    <d v="1899-12-30T00:00:00"/>
    <d v="2024-06-11T00:00:00"/>
    <s v="406-8155448-9917910"/>
    <s v="IN-6232 , 406-8155448-9917910"/>
    <n v="1"/>
    <n v="0"/>
    <n v="3694"/>
    <n v="0"/>
    <x v="9"/>
    <x v="5"/>
    <x v="321"/>
    <s v="IN-6232_SR-CLM-2M"/>
    <s v=""/>
  </r>
  <r>
    <x v="0"/>
    <s v="IN-6234"/>
    <x v="320"/>
    <s v="IN-AMZ"/>
    <s v="IGST-Taxincl."/>
    <s v="Amazon Online Sale"/>
    <x v="121"/>
    <x v="9"/>
    <s v="Bluewud Skiddo TV Unit Maple &amp;White(MF)"/>
    <s v="Punjab"/>
    <s v="94036000"/>
    <n v="1"/>
    <n v="18"/>
    <n v="4431"/>
    <n v="798"/>
    <n v="5229"/>
    <s v=""/>
    <d v="1899-12-30T00:00:00"/>
    <d v="2024-06-11T00:00:00"/>
    <s v="405-8006464-4166750"/>
    <s v="IN-6234 , 405-8006464-4166750"/>
    <n v="1"/>
    <n v="0"/>
    <n v="4431"/>
    <n v="0"/>
    <x v="9"/>
    <x v="5"/>
    <x v="321"/>
    <s v="IN-6234_TU-SKD-MF"/>
    <s v=""/>
  </r>
  <r>
    <x v="0"/>
    <s v="IN-6235"/>
    <x v="320"/>
    <s v="IN-AMZ"/>
    <s v="IGST-Taxincl."/>
    <s v="Amazon Online Sale"/>
    <x v="121"/>
    <x v="9"/>
    <s v="Bluewud Skiddo TV Unit Maple &amp;White(MF)"/>
    <s v="Delhi"/>
    <s v="94036000"/>
    <n v="1"/>
    <n v="18"/>
    <n v="4431"/>
    <n v="798"/>
    <n v="5229"/>
    <s v=""/>
    <d v="1899-12-30T00:00:00"/>
    <d v="2024-06-11T00:00:00"/>
    <s v="402-4793569-3024349"/>
    <s v="IN-6235 , 402-4793569-3024349"/>
    <n v="1"/>
    <n v="0"/>
    <n v="4431"/>
    <n v="0"/>
    <x v="9"/>
    <x v="5"/>
    <x v="321"/>
    <s v="IN-6235_TU-SKD-MF"/>
    <s v=""/>
  </r>
  <r>
    <x v="0"/>
    <s v="IN-6236"/>
    <x v="320"/>
    <s v="IN-AMZ"/>
    <s v="IGST-Taxincl."/>
    <s v="Amazon Online Sale"/>
    <x v="121"/>
    <x v="9"/>
    <s v="Bluewud Skiddo TV Unit Maple &amp;White(MF)"/>
    <s v="Karnataka"/>
    <s v="94036000"/>
    <n v="1"/>
    <n v="18"/>
    <n v="4431"/>
    <n v="798"/>
    <n v="5229"/>
    <s v=""/>
    <d v="1899-12-30T00:00:00"/>
    <d v="2024-06-11T00:00:00"/>
    <s v="407-8167095-7083541"/>
    <s v="IN-6236 , 407-8167095-7083541"/>
    <n v="1"/>
    <n v="0"/>
    <n v="4431"/>
    <n v="0"/>
    <x v="9"/>
    <x v="5"/>
    <x v="321"/>
    <s v="IN-6236_TU-SKD-MF"/>
    <s v=""/>
  </r>
  <r>
    <x v="0"/>
    <s v="IN-6237"/>
    <x v="320"/>
    <s v="IN-AMZ"/>
    <s v="IGST-Taxincl."/>
    <s v="Amazon Online Sale"/>
    <x v="170"/>
    <x v="4"/>
    <s v="Bluewud Brooklayn Shoe Rack-Maple"/>
    <s v="Tamil Nadu"/>
    <s v="94036000"/>
    <n v="1"/>
    <n v="18"/>
    <n v="3779"/>
    <n v="680"/>
    <n v="4459"/>
    <s v=""/>
    <d v="1899-12-30T00:00:00"/>
    <d v="2024-06-11T00:00:00"/>
    <s v="402-0968552-3392345"/>
    <s v="IN-6237 , 402-0968552-3392345"/>
    <n v="1"/>
    <n v="0"/>
    <n v="3779"/>
    <n v="0"/>
    <x v="9"/>
    <x v="5"/>
    <x v="321"/>
    <s v="IN-6237_SR-BKN-M"/>
    <s v=""/>
  </r>
  <r>
    <x v="0"/>
    <s v="IN-6239"/>
    <x v="320"/>
    <s v="IN-AMZ"/>
    <s v="IGST-Taxincl."/>
    <s v="Amazon Online Sale"/>
    <x v="33"/>
    <x v="9"/>
    <s v="Bluewud WilbromeTV Unit Maple&amp; White(MF)"/>
    <s v="Delhi"/>
    <s v="94036000"/>
    <n v="1"/>
    <n v="18"/>
    <n v="5033"/>
    <n v="906"/>
    <n v="5939"/>
    <s v=""/>
    <d v="1899-12-30T00:00:00"/>
    <d v="2024-06-20T00:00:00"/>
    <s v="406-3371714-6761100"/>
    <s v="IN-6239 , 406-3371714-6761100"/>
    <n v="1"/>
    <n v="0"/>
    <n v="5033"/>
    <n v="0"/>
    <x v="9"/>
    <x v="5"/>
    <x v="321"/>
    <s v="IN-6239_TU-WBM-MF"/>
    <s v=""/>
  </r>
  <r>
    <x v="0"/>
    <s v="IN-624"/>
    <x v="348"/>
    <s v="IN-AMZ"/>
    <s v="IGST-Taxincl."/>
    <s v="Amazon Online Sale"/>
    <x v="213"/>
    <x v="9"/>
    <s v="Bluewud Primax Grande TVUnit Large Wenge"/>
    <s v="Tamil Nadu"/>
    <s v="94036000"/>
    <n v="1"/>
    <n v="18"/>
    <n v="3229"/>
    <n v="581"/>
    <n v="3810"/>
    <s v=""/>
    <d v="1899-12-30T00:00:00"/>
    <d v="2024-04-16T00:00:00"/>
    <s v="406-1911751-3042700"/>
    <s v="406-1911751-3042700, IN-624"/>
    <n v="1"/>
    <n v="0"/>
    <n v="3229"/>
    <n v="0"/>
    <x v="9"/>
    <x v="5"/>
    <x v="348"/>
    <s v="IN-624_TU-PMG-LAW"/>
    <s v=""/>
  </r>
  <r>
    <x v="0"/>
    <s v="IN-6240"/>
    <x v="320"/>
    <s v="IN-AMZ"/>
    <s v="IGST-Taxincl."/>
    <s v="Amazon Online Sale"/>
    <x v="129"/>
    <x v="5"/>
    <s v="wudville Braine  Corner Shelf, Wenge, 6S"/>
    <s v="Rajasthan"/>
    <s v="94036000"/>
    <n v="1"/>
    <n v="18"/>
    <n v="1267"/>
    <n v="228"/>
    <n v="1495"/>
    <s v=""/>
    <d v="1899-12-30T00:00:00"/>
    <d v="2024-06-12T00:00:00"/>
    <s v="402-1939917-0893166"/>
    <s v="IN-6240 , 402-1939917-0893166"/>
    <n v="1"/>
    <n v="0"/>
    <n v="1267"/>
    <n v="0"/>
    <x v="9"/>
    <x v="5"/>
    <x v="321"/>
    <s v="IN-6240_S-BR-6W"/>
    <s v=""/>
  </r>
  <r>
    <x v="0"/>
    <s v="IN-6241"/>
    <x v="320"/>
    <s v="IN-AMZ"/>
    <s v="IGST-Taxincl."/>
    <s v="Amazon Online Sale"/>
    <x v="170"/>
    <x v="4"/>
    <s v="Bluewud Brooklayn Shoe Rack-Maple"/>
    <s v="Telangana"/>
    <s v="94036000"/>
    <n v="1"/>
    <n v="18"/>
    <n v="3779"/>
    <n v="680"/>
    <n v="4459"/>
    <s v=""/>
    <d v="1899-12-30T00:00:00"/>
    <d v="2024-06-11T00:00:00"/>
    <s v="408-1368098-5530755"/>
    <s v="IN-6241 , 408-1368098-5530755"/>
    <n v="1"/>
    <n v="0"/>
    <n v="3779"/>
    <n v="0"/>
    <x v="9"/>
    <x v="5"/>
    <x v="321"/>
    <s v="IN-6241_SR-BKN-M"/>
    <s v=""/>
  </r>
  <r>
    <x v="0"/>
    <s v="IN-6242"/>
    <x v="320"/>
    <s v="IN-AMZ"/>
    <s v="IGST-Taxincl."/>
    <s v="Amazon Online Sale"/>
    <x v="33"/>
    <x v="9"/>
    <s v="Bluewud WilbromeTV Unit Maple&amp; White(MF)"/>
    <s v="Jharkhand"/>
    <s v="94036000"/>
    <n v="1"/>
    <n v="18"/>
    <n v="5033"/>
    <n v="906"/>
    <n v="5939"/>
    <s v=""/>
    <d v="1899-12-30T00:00:00"/>
    <d v="2024-06-20T00:00:00"/>
    <s v="406-9688093-4192367"/>
    <s v="IN-6242 , 406-9688093-4192367"/>
    <n v="1"/>
    <n v="0"/>
    <n v="5033"/>
    <n v="0"/>
    <x v="9"/>
    <x v="5"/>
    <x v="321"/>
    <s v="IN-6242_TU-WBM-MF"/>
    <s v=""/>
  </r>
  <r>
    <x v="0"/>
    <s v="IN-6243"/>
    <x v="320"/>
    <s v="IN-AMZ"/>
    <s v="IGST-Taxincl."/>
    <s v="Amazon Online Sale"/>
    <x v="121"/>
    <x v="9"/>
    <s v="Bluewud Skiddo TV Unit Maple &amp;White(MF)"/>
    <s v="Punjab"/>
    <s v="94036000"/>
    <n v="1"/>
    <n v="18"/>
    <n v="4431"/>
    <n v="798"/>
    <n v="5229"/>
    <s v=""/>
    <d v="1899-12-30T00:00:00"/>
    <d v="2024-06-11T00:00:00"/>
    <s v="404-5450019-0434720"/>
    <s v="IN-6243 , 404-5450019-0434720"/>
    <n v="1"/>
    <n v="0"/>
    <n v="4431"/>
    <n v="0"/>
    <x v="9"/>
    <x v="5"/>
    <x v="321"/>
    <s v="IN-6243_TU-SKD-MF"/>
    <s v=""/>
  </r>
  <r>
    <x v="0"/>
    <s v="IN-6244"/>
    <x v="320"/>
    <s v="IN-AMZ"/>
    <s v="LGST-TaxIncl."/>
    <s v="Amazon Online Sale"/>
    <x v="24"/>
    <x v="9"/>
    <s v="Bluewud Darien TV Unit Maple&amp; White(MF)"/>
    <s v="Uttar Pradesh"/>
    <s v="94036000"/>
    <n v="1"/>
    <n v="18"/>
    <n v="3025"/>
    <n v="544"/>
    <n v="3569"/>
    <s v=""/>
    <d v="1899-12-30T00:00:00"/>
    <d v="2024-06-14T00:00:00"/>
    <s v="407-0559735-9729967"/>
    <s v="IN-6244 , 407-0559735-9729967"/>
    <n v="1"/>
    <n v="0"/>
    <n v="3025"/>
    <n v="0"/>
    <x v="9"/>
    <x v="5"/>
    <x v="321"/>
    <s v="IN-6244_TU-DRN-MF"/>
    <s v=""/>
  </r>
  <r>
    <x v="0"/>
    <s v="IN-6245"/>
    <x v="320"/>
    <s v="IN-AMZ"/>
    <s v="IGST-Taxincl."/>
    <s v="Amazon Online Sale"/>
    <x v="60"/>
    <x v="5"/>
    <s v="Bluewud Petree Wall Shelf-Maple"/>
    <s v="Tamil Nadu"/>
    <s v="94036000"/>
    <n v="1"/>
    <n v="18"/>
    <n v="2077"/>
    <n v="374"/>
    <n v="2451"/>
    <s v=""/>
    <d v="1899-12-30T00:00:00"/>
    <d v="2024-06-19T00:00:00"/>
    <s v="408-3864162-2778717"/>
    <s v="IN-6245 , 408-3864162-2778717"/>
    <n v="1"/>
    <n v="0"/>
    <n v="2077"/>
    <n v="0"/>
    <x v="9"/>
    <x v="5"/>
    <x v="321"/>
    <s v="IN-6245_S-PTE-M"/>
    <s v=""/>
  </r>
  <r>
    <x v="0"/>
    <s v="IN-6246"/>
    <x v="320"/>
    <s v="IN-AMZ"/>
    <s v="IGST-Taxincl."/>
    <s v="Amazon Online Sale"/>
    <x v="33"/>
    <x v="9"/>
    <s v="Bluewud WilbromeTV Unit Maple&amp; White(MF)"/>
    <s v="Tamil Nadu"/>
    <s v="94036000"/>
    <n v="1"/>
    <n v="18"/>
    <n v="5033"/>
    <n v="906"/>
    <n v="5939"/>
    <s v=""/>
    <d v="1899-12-30T00:00:00"/>
    <d v="2024-06-20T00:00:00"/>
    <s v="171-0988458-8744337"/>
    <s v="IN-6246 , 171-0988458-8744337"/>
    <n v="1"/>
    <n v="0"/>
    <n v="5033"/>
    <n v="0"/>
    <x v="9"/>
    <x v="5"/>
    <x v="321"/>
    <s v="IN-6246_TU-WBM-MF"/>
    <s v=""/>
  </r>
  <r>
    <x v="0"/>
    <s v="IN-6247"/>
    <x v="320"/>
    <s v="IN-AMZ"/>
    <s v="IGST-Taxincl."/>
    <s v="Amazon Online Sale"/>
    <x v="62"/>
    <x v="2"/>
    <s v="Bluewud Amalet StudyTable Maple B&amp; Ivory"/>
    <s v="Karnataka"/>
    <s v="94036000"/>
    <n v="1"/>
    <n v="18"/>
    <n v="3194"/>
    <n v="575"/>
    <n v="3769"/>
    <s v=""/>
    <d v="1899-12-30T00:00:00"/>
    <d v="2024-06-15T00:00:00"/>
    <s v="408-0401378-3213146"/>
    <s v="IN-6247 , 408-0401378-3213146"/>
    <n v="1"/>
    <n v="0"/>
    <n v="3194"/>
    <n v="0"/>
    <x v="9"/>
    <x v="5"/>
    <x v="321"/>
    <s v="IN-6247_ST-AML-MI"/>
    <s v=""/>
  </r>
  <r>
    <x v="0"/>
    <s v="IN-6248"/>
    <x v="320"/>
    <s v="IN-AMZ"/>
    <s v="IGST-Taxincl."/>
    <s v="Amazon Online Sale"/>
    <x v="27"/>
    <x v="9"/>
    <s v="Bluewud Skiddo TV Unit Wenge&amp;White(WF)"/>
    <s v="Karnataka"/>
    <s v="94036000"/>
    <n v="1"/>
    <n v="18"/>
    <n v="4431"/>
    <n v="798"/>
    <n v="5229"/>
    <s v=""/>
    <d v="1899-12-30T00:00:00"/>
    <d v="2024-06-11T00:00:00"/>
    <s v="408-2150884-7555549"/>
    <s v="IN-6248 , 408-2150884-7555549"/>
    <n v="1"/>
    <n v="0"/>
    <n v="4431"/>
    <n v="0"/>
    <x v="9"/>
    <x v="5"/>
    <x v="321"/>
    <s v="IN-6248_TU-SKD-WF"/>
    <s v="cx wants to cancel because cx does not want this "/>
  </r>
  <r>
    <x v="0"/>
    <s v="IN-6249"/>
    <x v="320"/>
    <s v="IN-AMZ"/>
    <s v="IGST-Taxincl."/>
    <s v="Amazon Online Sale"/>
    <x v="51"/>
    <x v="4"/>
    <s v="Bluewud Kaspen Shoe Rack Maple (MF)"/>
    <s v="Andhra Pradesh"/>
    <s v="94036000"/>
    <n v="1"/>
    <n v="18"/>
    <n v="5830"/>
    <n v="1049"/>
    <n v="6879"/>
    <s v=""/>
    <d v="1899-12-30T00:00:00"/>
    <d v="2024-06-17T00:00:00"/>
    <s v="402-8098173-5209163"/>
    <s v="IN-6249 ,402-8098173-5209163"/>
    <n v="1"/>
    <n v="0"/>
    <n v="5830"/>
    <n v="0"/>
    <x v="9"/>
    <x v="5"/>
    <x v="321"/>
    <s v="IN-6249_SR-KPN-MF"/>
    <s v=""/>
  </r>
  <r>
    <x v="0"/>
    <s v="IN-625"/>
    <x v="348"/>
    <s v="IN-AMZ"/>
    <s v="IGST-Taxincl."/>
    <s v="Amazon Online Sale"/>
    <x v="174"/>
    <x v="9"/>
    <s v="Bluewud Kyvid  TV Unit Large (Wenge)"/>
    <s v="Tamil Nadu"/>
    <s v="94036000"/>
    <n v="1"/>
    <n v="18"/>
    <n v="1270"/>
    <n v="229"/>
    <n v="1499"/>
    <s v=""/>
    <d v="1899-12-30T00:00:00"/>
    <d v="2024-04-08T00:00:00"/>
    <s v="406-4997388-4783519"/>
    <s v="406-4997388-4783519 , IN-625"/>
    <n v="1"/>
    <n v="0"/>
    <n v="1270"/>
    <n v="0"/>
    <x v="9"/>
    <x v="5"/>
    <x v="348"/>
    <s v="IN-625_TU-KVD-LAW"/>
    <s v=""/>
  </r>
  <r>
    <x v="0"/>
    <s v="IN-6250"/>
    <x v="320"/>
    <s v="IN-AMZ"/>
    <s v="IGST-Taxincl."/>
    <s v="Amazon Online Sale"/>
    <x v="4"/>
    <x v="4"/>
    <s v="Bluewud Carlem ShoeRack 3 Door Maple"/>
    <s v="Telangana"/>
    <s v="94036000"/>
    <n v="1"/>
    <n v="18"/>
    <n v="5118"/>
    <n v="921"/>
    <n v="6039"/>
    <s v=""/>
    <d v="1899-12-30T00:00:00"/>
    <d v="2024-06-20T00:00:00"/>
    <s v="406-1925158-6865903"/>
    <s v="IN-6250 , 406-1925158-6865903"/>
    <n v="1"/>
    <n v="0"/>
    <n v="5118"/>
    <n v="0"/>
    <x v="9"/>
    <x v="5"/>
    <x v="321"/>
    <s v="IN-6250_SR-CLM-3M"/>
    <s v=""/>
  </r>
  <r>
    <x v="0"/>
    <s v="IN-6251"/>
    <x v="320"/>
    <s v="IN-AMZ"/>
    <s v="IGST-Taxincl."/>
    <s v="Amazon Online Sale"/>
    <x v="30"/>
    <x v="9"/>
    <s v="Bluewud Skiddo TV Unit Walnut&amp;White(LF)"/>
    <s v="Karnataka"/>
    <s v="94036000"/>
    <n v="1"/>
    <n v="18"/>
    <n v="4431"/>
    <n v="798"/>
    <n v="5229"/>
    <s v=""/>
    <d v="1899-12-30T00:00:00"/>
    <d v="2024-06-12T00:00:00"/>
    <s v="408-2462983-2927564"/>
    <s v="IN-6251 , 408-2462983-2927564"/>
    <n v="1"/>
    <n v="0"/>
    <n v="4431"/>
    <n v="0"/>
    <x v="9"/>
    <x v="5"/>
    <x v="321"/>
    <s v="IN-6251_TU-SKD-LF"/>
    <s v=""/>
  </r>
  <r>
    <x v="0"/>
    <s v="IN-6252"/>
    <x v="320"/>
    <s v="IN-AMZ"/>
    <s v="IGST-Taxincl."/>
    <s v="Amazon Online Sale"/>
    <x v="197"/>
    <x v="7"/>
    <s v="Bluewud Maltein King Bed With Storage-FW"/>
    <s v="Bihar"/>
    <s v="94036000"/>
    <n v="1"/>
    <n v="18"/>
    <n v="14262"/>
    <n v="2567"/>
    <n v="16829"/>
    <s v=""/>
    <d v="1899-12-30T00:00:00"/>
    <d v="2024-06-11T00:00:00"/>
    <s v="406-8225654-3431559"/>
    <s v="IN-6252 , 406-8225654-3431559"/>
    <n v="1"/>
    <n v="0"/>
    <n v="14262"/>
    <n v="0"/>
    <x v="9"/>
    <x v="5"/>
    <x v="321"/>
    <s v="IN-6252_B-MLT-KTFW"/>
    <s v="Customer wants to return due to damage "/>
  </r>
  <r>
    <x v="0"/>
    <s v="IN-6253"/>
    <x v="320"/>
    <s v="IN-AMZ"/>
    <s v="IGST-Taxincl."/>
    <s v="Amazon Online Sale"/>
    <x v="124"/>
    <x v="9"/>
    <s v="Bluewud Averyl TV Unit- Maple"/>
    <s v="Karnataka"/>
    <s v="94036000"/>
    <n v="1"/>
    <n v="18"/>
    <n v="2855"/>
    <n v="514"/>
    <n v="3369"/>
    <s v=""/>
    <d v="1899-12-30T00:00:00"/>
    <d v="2024-06-17T00:00:00"/>
    <s v="408-6769462-5347559"/>
    <s v="IN-6253 ,408-6769462-5347559"/>
    <n v="1"/>
    <n v="0"/>
    <n v="2855"/>
    <n v="0"/>
    <x v="9"/>
    <x v="5"/>
    <x v="321"/>
    <s v="IN-6253_TU-AYL-M"/>
    <s v=""/>
  </r>
  <r>
    <x v="0"/>
    <s v="IN-6254"/>
    <x v="320"/>
    <s v="IN-AMZ"/>
    <s v="IGST-Taxincl."/>
    <s v="Amazon Online Sale"/>
    <x v="27"/>
    <x v="9"/>
    <s v="Bluewud Skiddo TV Unit Wenge&amp;White(WF)"/>
    <s v="Karnataka"/>
    <s v="94036000"/>
    <n v="1"/>
    <n v="18"/>
    <n v="4431"/>
    <n v="798"/>
    <n v="5229"/>
    <s v=""/>
    <d v="1899-12-30T00:00:00"/>
    <d v="2024-06-11T00:00:00"/>
    <s v="405-9939208-8677117"/>
    <s v="IN-6254 , 405-9939208-8677117"/>
    <n v="1"/>
    <n v="0"/>
    <n v="4431"/>
    <n v="0"/>
    <x v="9"/>
    <x v="5"/>
    <x v="321"/>
    <s v="IN-6254_TU-SKD-WF"/>
    <s v=""/>
  </r>
  <r>
    <x v="0"/>
    <s v="IN-6255"/>
    <x v="320"/>
    <s v="IN-AMZ"/>
    <s v="IGST-Taxincl."/>
    <s v="Amazon Online Sale"/>
    <x v="141"/>
    <x v="2"/>
    <s v="Bluewud Mallium St. Table With Shelf (W)"/>
    <s v="Jammu &amp; Kashmir"/>
    <s v="94036000"/>
    <n v="1"/>
    <n v="18"/>
    <n v="3067"/>
    <n v="552"/>
    <n v="3619"/>
    <s v=""/>
    <d v="1899-12-30T00:00:00"/>
    <d v="2024-06-11T00:00:00"/>
    <s v="406-3476154-3269926"/>
    <s v="IN-6255 , 406-3476154-3269926"/>
    <n v="1"/>
    <n v="0"/>
    <n v="3067"/>
    <n v="0"/>
    <x v="9"/>
    <x v="5"/>
    <x v="321"/>
    <s v="IN-6255_ST-MLM-W"/>
    <s v=""/>
  </r>
  <r>
    <x v="0"/>
    <s v="IN-6256"/>
    <x v="320"/>
    <s v="IN-AMZ"/>
    <s v="IGST-Taxincl."/>
    <s v="Amazon Online Sale"/>
    <x v="27"/>
    <x v="9"/>
    <s v="Bluewud Skiddo TV Unit Wenge&amp;White(WF)"/>
    <s v="Maharashtra"/>
    <s v="94036000"/>
    <n v="1"/>
    <n v="18"/>
    <n v="4431"/>
    <n v="798"/>
    <n v="5229"/>
    <s v=""/>
    <d v="1899-12-30T00:00:00"/>
    <d v="2024-06-11T00:00:00"/>
    <s v="403-9770832-1177139"/>
    <s v="IN-6256 , 403-9770832-1177139"/>
    <n v="1"/>
    <n v="0"/>
    <n v="4431"/>
    <n v="0"/>
    <x v="9"/>
    <x v="5"/>
    <x v="321"/>
    <s v="IN-6256_TU-SKD-WF"/>
    <s v=""/>
  </r>
  <r>
    <x v="0"/>
    <s v="IN-6257"/>
    <x v="320"/>
    <s v="IN-AMZ"/>
    <s v="IGST-Taxincl."/>
    <s v="Amazon Online Sale"/>
    <x v="62"/>
    <x v="2"/>
    <s v="Bluewud Amalet StudyTable Maple B&amp; Ivory"/>
    <s v="Telangana"/>
    <s v="94036000"/>
    <n v="1"/>
    <n v="18"/>
    <n v="3194"/>
    <n v="575"/>
    <n v="3769"/>
    <s v=""/>
    <d v="1899-12-30T00:00:00"/>
    <d v="2024-06-15T00:00:00"/>
    <s v="402-2816783-6117169"/>
    <s v="IN-6257 , 402-2816783-6117169"/>
    <n v="1"/>
    <n v="0"/>
    <n v="3194"/>
    <n v="0"/>
    <x v="9"/>
    <x v="5"/>
    <x v="321"/>
    <s v="IN-6257_ST-AML-MI"/>
    <s v=""/>
  </r>
  <r>
    <x v="0"/>
    <s v="IN-6258"/>
    <x v="320"/>
    <s v="IN-AMZ"/>
    <s v="IGST-Taxincl."/>
    <s v="Amazon Online Sale"/>
    <x v="30"/>
    <x v="9"/>
    <s v="Bluewud Skiddo TV Unit Walnut&amp;White(LF)"/>
    <s v="Tamil Nadu"/>
    <s v="94036000"/>
    <n v="1"/>
    <n v="18"/>
    <n v="4431"/>
    <n v="798"/>
    <n v="5229"/>
    <s v=""/>
    <d v="1899-12-30T00:00:00"/>
    <d v="2024-06-12T00:00:00"/>
    <s v="404-7676723-7519548"/>
    <s v="IN-6258 , 404-7676723-7519548"/>
    <n v="1"/>
    <n v="0"/>
    <n v="4431"/>
    <n v="0"/>
    <x v="9"/>
    <x v="5"/>
    <x v="321"/>
    <s v="IN-6258_TU-SKD-LF"/>
    <s v=""/>
  </r>
  <r>
    <x v="0"/>
    <s v="IN-6259"/>
    <x v="320"/>
    <s v="IN-AMZ"/>
    <s v="IGST-Taxincl."/>
    <s v="Amazon Online Sale"/>
    <x v="138"/>
    <x v="6"/>
    <s v="Bluewud Skywood Key Holder Wenge Big"/>
    <s v="Kerala"/>
    <s v="442190"/>
    <n v="1"/>
    <n v="12"/>
    <n v="390"/>
    <n v="47"/>
    <n v="437"/>
    <s v=""/>
    <d v="1899-12-30T00:00:00"/>
    <d v="2024-06-26T00:00:00"/>
    <s v="405-2830248-0123506"/>
    <s v="405-2830248-0123506IN-6259"/>
    <n v="1"/>
    <n v="0"/>
    <n v="390"/>
    <n v="0"/>
    <x v="9"/>
    <x v="5"/>
    <x v="321"/>
    <s v="IN-6259_RG-KH-SW-WB"/>
    <s v=""/>
  </r>
  <r>
    <x v="0"/>
    <s v="IN-626"/>
    <x v="348"/>
    <s v="IN-AMZ"/>
    <s v="LGST-TaxIncl."/>
    <s v="Amazon Online Sale"/>
    <x v="57"/>
    <x v="9"/>
    <s v="Bluewud Primax GrandeTVUnit Large -Maple"/>
    <s v="Uttar Pradesh"/>
    <s v="94036000"/>
    <n v="1"/>
    <n v="18"/>
    <n v="3229"/>
    <n v="581"/>
    <n v="3810"/>
    <s v=""/>
    <d v="1899-12-30T00:00:00"/>
    <d v="2024-04-08T00:00:00"/>
    <s v="402-4145337-2489910"/>
    <s v="402-4145337-2489910 , IN-626"/>
    <n v="1"/>
    <n v="0"/>
    <n v="3229"/>
    <n v="0"/>
    <x v="9"/>
    <x v="5"/>
    <x v="348"/>
    <s v="IN-626_TU-PMG-LAMF"/>
    <s v=""/>
  </r>
  <r>
    <x v="0"/>
    <s v="IN-6260"/>
    <x v="320"/>
    <s v="IN-AMZ"/>
    <s v="IGST-Taxincl."/>
    <s v="Amazon Online Sale"/>
    <x v="121"/>
    <x v="9"/>
    <s v="Bluewud Skiddo TV Unit Maple &amp;White(MF)"/>
    <s v="Maharashtra"/>
    <s v="94036000"/>
    <n v="1"/>
    <n v="18"/>
    <n v="4431"/>
    <n v="798"/>
    <n v="5229"/>
    <s v=""/>
    <d v="1899-12-30T00:00:00"/>
    <d v="2024-06-11T00:00:00"/>
    <s v="405-9290766-4913968"/>
    <s v="IN-6260 , 405-9290766-4913968"/>
    <n v="1"/>
    <n v="0"/>
    <n v="4431"/>
    <n v="0"/>
    <x v="9"/>
    <x v="5"/>
    <x v="321"/>
    <s v="IN-6260_TU-SKD-MF"/>
    <s v=""/>
  </r>
  <r>
    <x v="0"/>
    <s v="IN-6261"/>
    <x v="320"/>
    <s v="IN-AMZ"/>
    <s v="IGST-Taxincl."/>
    <s v="Amazon Online Sale"/>
    <x v="33"/>
    <x v="9"/>
    <s v="Bluewud WilbromeTV Unit Maple&amp; White(MF)"/>
    <s v="Tamil Nadu"/>
    <s v="94036000"/>
    <n v="1"/>
    <n v="18"/>
    <n v="5033"/>
    <n v="906"/>
    <n v="5939"/>
    <s v=""/>
    <d v="1899-12-30T00:00:00"/>
    <d v="2024-06-21T00:00:00"/>
    <s v="407-0295961-1247503"/>
    <s v="IN-6261 , 407-0295961-1247503"/>
    <n v="1"/>
    <n v="0"/>
    <n v="5033"/>
    <n v="0"/>
    <x v="9"/>
    <x v="5"/>
    <x v="321"/>
    <s v="IN-6261_TU-WBM-MF"/>
    <s v=""/>
  </r>
  <r>
    <x v="0"/>
    <s v="IN-6262"/>
    <x v="320"/>
    <s v="IN-AMZ"/>
    <s v="IGST-Taxincl."/>
    <s v="Amazon Online Sale"/>
    <x v="201"/>
    <x v="9"/>
    <s v="Bluewud Anatdol TV Unit -Maple"/>
    <s v="Maharashtra"/>
    <s v="94036000"/>
    <n v="1"/>
    <n v="18"/>
    <n v="3236"/>
    <n v="583"/>
    <n v="3819"/>
    <s v=""/>
    <d v="1899-12-30T00:00:00"/>
    <d v="2024-06-21T00:00:00"/>
    <s v="408-9901115-2811525"/>
    <s v="IN-6262 , 408-9901115-2811525"/>
    <n v="1"/>
    <n v="0"/>
    <n v="3236"/>
    <n v="0"/>
    <x v="9"/>
    <x v="5"/>
    <x v="321"/>
    <s v="IN-6262_TU-ATD-M"/>
    <s v=""/>
  </r>
  <r>
    <x v="0"/>
    <s v="IN-6263"/>
    <x v="320"/>
    <s v="IN-AMZ"/>
    <s v="IGST-Taxincl."/>
    <s v="Amazon Online Sale"/>
    <x v="213"/>
    <x v="9"/>
    <s v="Bluewud Primax Grande TVUnit Large Wenge"/>
    <s v="Tamil Nadu"/>
    <s v="94036000"/>
    <n v="1"/>
    <n v="18"/>
    <n v="3686"/>
    <n v="663"/>
    <n v="4349"/>
    <s v=""/>
    <d v="1899-12-30T00:00:00"/>
    <d v="2024-06-11T00:00:00"/>
    <s v="406-4600074-3694713"/>
    <s v="IN-6263 , 406-4600074-3694713"/>
    <n v="1"/>
    <n v="0"/>
    <n v="3686"/>
    <n v="0"/>
    <x v="9"/>
    <x v="5"/>
    <x v="321"/>
    <s v="IN-6263_TU-PMG-LAW"/>
    <s v=""/>
  </r>
  <r>
    <x v="0"/>
    <s v="IN-6265"/>
    <x v="320"/>
    <s v="IN-AMZ"/>
    <s v="IGST-Taxincl."/>
    <s v="Amazon Online Sale"/>
    <x v="47"/>
    <x v="9"/>
    <s v="Bluewud Fenily TV Unit Maple&amp;Ivory(MI)"/>
    <s v="Tamil Nadu"/>
    <s v="94036000"/>
    <n v="1"/>
    <n v="18"/>
    <n v="13464"/>
    <n v="2423"/>
    <n v="15887"/>
    <s v=""/>
    <d v="1899-12-30T00:00:00"/>
    <d v="2024-06-11T00:00:00"/>
    <s v="404-9501638-3628329"/>
    <s v="IN-6265 , 404-9501638-3628329"/>
    <n v="1"/>
    <n v="0"/>
    <n v="13464"/>
    <n v="0"/>
    <x v="9"/>
    <x v="5"/>
    <x v="321"/>
    <s v="IN-6265_TU-FL-MI"/>
    <s v=""/>
  </r>
  <r>
    <x v="0"/>
    <s v="IN-6266"/>
    <x v="320"/>
    <s v="IN-AMZ"/>
    <s v="IGST-Taxincl."/>
    <s v="Amazon Online Sale"/>
    <x v="93"/>
    <x v="4"/>
    <s v="Bluewud Kaspen Shoe Rack Walnut (FL)"/>
    <s v="Assam"/>
    <s v="94036000"/>
    <n v="1"/>
    <n v="18"/>
    <n v="5830"/>
    <n v="1049"/>
    <n v="6879"/>
    <s v=""/>
    <d v="1899-12-30T00:00:00"/>
    <d v="2024-06-12T00:00:00"/>
    <s v="404-0259779-3287553"/>
    <s v="IN-6266 , 404-0259779-3287553"/>
    <n v="1"/>
    <n v="0"/>
    <n v="5830"/>
    <n v="0"/>
    <x v="9"/>
    <x v="5"/>
    <x v="321"/>
    <s v="IN-6266_SR-KPN-FL"/>
    <s v=""/>
  </r>
  <r>
    <x v="0"/>
    <s v="IN-6267"/>
    <x v="320"/>
    <s v="IN-AMZ"/>
    <s v="IGST-Taxincl."/>
    <s v="Amazon Online Sale"/>
    <x v="27"/>
    <x v="9"/>
    <s v="Bluewud Skiddo TV Unit Wenge&amp;White(WF)"/>
    <s v="Maharashtra"/>
    <s v="94036000"/>
    <n v="1"/>
    <n v="18"/>
    <n v="4431"/>
    <n v="798"/>
    <n v="5229"/>
    <s v=""/>
    <d v="1899-12-30T00:00:00"/>
    <d v="2024-06-11T00:00:00"/>
    <s v="402-8037383-7576334"/>
    <s v="IN-6267 , 402-8037383-7576334"/>
    <n v="1"/>
    <n v="0"/>
    <n v="4431"/>
    <n v="0"/>
    <x v="9"/>
    <x v="5"/>
    <x v="321"/>
    <s v="IN-6267_TU-SKD-WF"/>
    <s v=""/>
  </r>
  <r>
    <x v="0"/>
    <s v="IN-6268"/>
    <x v="320"/>
    <s v="IN-AMZ"/>
    <s v="IGST-Taxincl."/>
    <s v="Amazon Online Sale"/>
    <x v="27"/>
    <x v="9"/>
    <s v="Bluewud Skiddo TV Unit Wenge&amp;White(WF)"/>
    <s v="Haryana"/>
    <s v="94036000"/>
    <n v="1"/>
    <n v="18"/>
    <n v="4431"/>
    <n v="798"/>
    <n v="5229"/>
    <s v=""/>
    <d v="1899-12-30T00:00:00"/>
    <d v="2024-06-11T00:00:00"/>
    <s v="403-4360771-5432365"/>
    <s v="IN-6268 , 403-4360771-5432365"/>
    <n v="1"/>
    <n v="0"/>
    <n v="4431"/>
    <n v="0"/>
    <x v="9"/>
    <x v="5"/>
    <x v="321"/>
    <s v="IN-6268_TU-SKD-WF"/>
    <s v=""/>
  </r>
  <r>
    <x v="0"/>
    <s v="IN-6269"/>
    <x v="320"/>
    <s v="IN-AMZ"/>
    <s v="IGST-Taxincl."/>
    <s v="Amazon Online Sale"/>
    <x v="292"/>
    <x v="19"/>
    <s v="Bluewud Roland-Organiger Stand(Wenge)"/>
    <s v="Tamil Nadu"/>
    <s v="442190"/>
    <n v="1"/>
    <n v="12"/>
    <n v="521"/>
    <n v="62"/>
    <n v="583"/>
    <s v=""/>
    <d v="1899-12-30T00:00:00"/>
    <d v="2024-06-21T00:00:00"/>
    <s v="408-4343893-4302719"/>
    <s v="IN-6269 , 408-4343893-4302719"/>
    <n v="1"/>
    <n v="0"/>
    <n v="521"/>
    <n v="0"/>
    <x v="9"/>
    <x v="5"/>
    <x v="321"/>
    <s v="IN-6269_RH-RL-W"/>
    <s v=""/>
  </r>
  <r>
    <x v="0"/>
    <s v="IN-627"/>
    <x v="348"/>
    <s v="IN-AMZ"/>
    <s v="IGST-Taxincl."/>
    <s v="Amazon Online Sale"/>
    <x v="234"/>
    <x v="5"/>
    <s v="Bluewud Stellar Plus Wall Shelf Wenge,4s"/>
    <s v="Delhi"/>
    <s v="94036000"/>
    <n v="1"/>
    <n v="18"/>
    <n v="931"/>
    <n v="168"/>
    <n v="1099"/>
    <s v=""/>
    <d v="1899-12-30T00:00:00"/>
    <d v="2024-04-08T00:00:00"/>
    <s v="407-4347677-8204319"/>
    <s v="407-4347677-8204319 , IN-627"/>
    <n v="1"/>
    <n v="0"/>
    <n v="931"/>
    <n v="0"/>
    <x v="9"/>
    <x v="5"/>
    <x v="348"/>
    <s v="IN-627_S-TW-16S4"/>
    <s v=""/>
  </r>
  <r>
    <x v="0"/>
    <s v="IN-6270"/>
    <x v="320"/>
    <s v="IN-AMZ"/>
    <s v="IGST-Taxincl."/>
    <s v="Amazon Online Sale"/>
    <x v="27"/>
    <x v="9"/>
    <s v="Bluewud Skiddo TV Unit Wenge&amp;White(WF)"/>
    <s v="Tamil Nadu"/>
    <s v="94036000"/>
    <n v="1"/>
    <n v="18"/>
    <n v="4431"/>
    <n v="798"/>
    <n v="5229"/>
    <s v=""/>
    <d v="1899-12-30T00:00:00"/>
    <d v="2024-06-11T00:00:00"/>
    <s v="403-3898016-4837144"/>
    <s v="IN-6270 , 403-3898016-4837144"/>
    <n v="1"/>
    <n v="0"/>
    <n v="4431"/>
    <n v="0"/>
    <x v="9"/>
    <x v="5"/>
    <x v="321"/>
    <s v="IN-6270_TU-SKD-WF"/>
    <s v=""/>
  </r>
  <r>
    <x v="0"/>
    <s v="IN-6271"/>
    <x v="205"/>
    <s v="IN-AMZ"/>
    <s v="IGST-Taxincl."/>
    <s v="Amazon Online Sale"/>
    <x v="25"/>
    <x v="4"/>
    <s v="Bluewud Brooklayn Shoe Rack-Maple&amp; White"/>
    <s v="Maharashtra"/>
    <s v="94036000"/>
    <n v="1"/>
    <n v="18"/>
    <n v="3779"/>
    <n v="680"/>
    <n v="4459"/>
    <s v=""/>
    <d v="1899-12-30T00:00:00"/>
    <d v="2024-06-18T00:00:00"/>
    <s v="407-0882332-4758719"/>
    <s v="IN-6271 , 407-0882332-4758719"/>
    <n v="1"/>
    <n v="0"/>
    <n v="3779"/>
    <n v="0"/>
    <x v="9"/>
    <x v="5"/>
    <x v="205"/>
    <s v="IN-6271_SR-BKN-MF"/>
    <s v=""/>
  </r>
  <r>
    <x v="0"/>
    <s v="IN-6272"/>
    <x v="205"/>
    <s v="IN-AMZ"/>
    <s v="IGST-Taxincl."/>
    <s v="Amazon Online Sale"/>
    <x v="14"/>
    <x v="2"/>
    <s v="Bluewud Corbyn Study Table-Maple&amp;White"/>
    <s v="Gujarat"/>
    <s v="94036000"/>
    <n v="1"/>
    <n v="18"/>
    <n v="5203"/>
    <n v="936"/>
    <n v="6139"/>
    <s v=""/>
    <d v="1899-12-30T00:00:00"/>
    <d v="2024-06-12T00:00:00"/>
    <s v="407-9470323-1513961"/>
    <s v="IN-6272 , 407-9470323-1513961"/>
    <n v="1"/>
    <n v="0"/>
    <n v="5203"/>
    <n v="0"/>
    <x v="9"/>
    <x v="5"/>
    <x v="205"/>
    <s v="IN-6272_ST-CBN-MF"/>
    <s v=""/>
  </r>
  <r>
    <x v="0"/>
    <s v="IN-6273"/>
    <x v="205"/>
    <s v="IN-AMZ"/>
    <s v="IGST-Taxincl."/>
    <s v="Amazon Online Sale"/>
    <x v="33"/>
    <x v="9"/>
    <s v="Bluewud WilbromeTV Unit Maple&amp; White(MF)"/>
    <s v="Karnataka"/>
    <s v="94036000"/>
    <n v="1"/>
    <n v="18"/>
    <n v="5033"/>
    <n v="906"/>
    <n v="5939"/>
    <s v=""/>
    <d v="1899-12-30T00:00:00"/>
    <d v="2024-06-21T00:00:00"/>
    <s v="171-2794790-7227505"/>
    <s v="IN-6273 , 171-2794790-7227505"/>
    <n v="1"/>
    <n v="0"/>
    <n v="5033"/>
    <n v="0"/>
    <x v="9"/>
    <x v="5"/>
    <x v="205"/>
    <s v="IN-6273_TU-WBM-MF"/>
    <s v=""/>
  </r>
  <r>
    <x v="0"/>
    <s v="IN-6274"/>
    <x v="205"/>
    <s v="IN-AMZ"/>
    <s v="IGST-Taxincl."/>
    <s v="Amazon Online Sale"/>
    <x v="27"/>
    <x v="9"/>
    <s v="Bluewud Skiddo TV Unit Wenge&amp;White(WF)"/>
    <s v="Karnataka"/>
    <s v="94036000"/>
    <n v="1"/>
    <n v="18"/>
    <n v="4431"/>
    <n v="798"/>
    <n v="5229"/>
    <s v=""/>
    <d v="1899-12-30T00:00:00"/>
    <d v="2024-06-11T00:00:00"/>
    <s v="405-3557022-4054762"/>
    <s v="IN-6274 , 405-3557022-4054762"/>
    <n v="1"/>
    <n v="0"/>
    <n v="4431"/>
    <n v="0"/>
    <x v="9"/>
    <x v="5"/>
    <x v="205"/>
    <s v="IN-6274_TU-SKD-WF"/>
    <s v=""/>
  </r>
  <r>
    <x v="0"/>
    <s v="IN-6275"/>
    <x v="205"/>
    <s v="IN-AMZ"/>
    <s v="IGST-Taxincl."/>
    <s v="Amazon Online Sale"/>
    <x v="24"/>
    <x v="9"/>
    <s v="Bluewud Darien TV Unit Maple&amp; White(MF)"/>
    <s v="Maharashtra"/>
    <s v="94036000"/>
    <n v="1"/>
    <n v="18"/>
    <n v="3025"/>
    <n v="544"/>
    <n v="3569"/>
    <s v=""/>
    <d v="1899-12-30T00:00:00"/>
    <d v="2024-06-14T00:00:00"/>
    <s v="403-6280258-9227516"/>
    <s v="IN-6275 , 403-6280258-9227516"/>
    <n v="1"/>
    <n v="0"/>
    <n v="3025"/>
    <n v="0"/>
    <x v="9"/>
    <x v="5"/>
    <x v="205"/>
    <s v="IN-6275_TU-DRN-MF"/>
    <s v=""/>
  </r>
  <r>
    <x v="0"/>
    <s v="IN-6276"/>
    <x v="205"/>
    <s v="IN-AMZ"/>
    <s v="IGST-Taxincl."/>
    <s v="Amazon Online Sale"/>
    <x v="25"/>
    <x v="4"/>
    <s v="Bluewud Brooklayn Shoe Rack-Maple&amp; White"/>
    <s v="Maharashtra"/>
    <s v="94036000"/>
    <n v="1"/>
    <n v="18"/>
    <n v="3779"/>
    <n v="680"/>
    <n v="4459"/>
    <s v=""/>
    <d v="1899-12-30T00:00:00"/>
    <d v="2024-06-18T00:00:00"/>
    <s v="403-9039790-8789924"/>
    <s v="IN-6276 , 403-9039790-8789924"/>
    <n v="1"/>
    <n v="0"/>
    <n v="3779"/>
    <n v="0"/>
    <x v="9"/>
    <x v="5"/>
    <x v="205"/>
    <s v="IN-6276_SR-BKN-MF"/>
    <s v=""/>
  </r>
  <r>
    <x v="0"/>
    <s v="IN-6277"/>
    <x v="205"/>
    <s v="IN-AMZ"/>
    <s v="IGST-Taxincl."/>
    <s v="Amazon Online Sale"/>
    <x v="62"/>
    <x v="2"/>
    <s v="Bluewud Amalet StudyTable Maple B&amp; Ivory"/>
    <s v="Tamil Nadu"/>
    <s v="94036000"/>
    <n v="1"/>
    <n v="18"/>
    <n v="3194"/>
    <n v="575"/>
    <n v="3769"/>
    <s v=""/>
    <d v="1899-12-30T00:00:00"/>
    <d v="2024-06-15T00:00:00"/>
    <s v="407-1128564-1830763"/>
    <s v="IN-6277 , 407-1128564-1830763"/>
    <n v="1"/>
    <n v="0"/>
    <n v="3194"/>
    <n v="0"/>
    <x v="9"/>
    <x v="5"/>
    <x v="205"/>
    <s v="IN-6277_ST-AML-MI"/>
    <s v=""/>
  </r>
  <r>
    <x v="0"/>
    <s v="IN-6278"/>
    <x v="205"/>
    <s v="IN-AMZ"/>
    <s v="IGST-Taxincl."/>
    <s v="Amazon Online Sale"/>
    <x v="279"/>
    <x v="5"/>
    <s v="Bluewud Cadlic Wall Shelf - Wenge&amp;White"/>
    <s v="Tamil Nadu"/>
    <s v="94036000"/>
    <n v="1"/>
    <n v="18"/>
    <n v="2770"/>
    <n v="499"/>
    <n v="3269"/>
    <s v=""/>
    <d v="1899-12-30T00:00:00"/>
    <d v="2024-06-14T00:00:00"/>
    <s v="171-8449039-1351562"/>
    <s v="IN-6278 , 171-8449039-1351562"/>
    <n v="1"/>
    <n v="0"/>
    <n v="2770"/>
    <n v="0"/>
    <x v="9"/>
    <x v="5"/>
    <x v="205"/>
    <s v="IN-6278_S-CC-WF"/>
    <s v=""/>
  </r>
  <r>
    <x v="0"/>
    <s v="IN-6279"/>
    <x v="205"/>
    <s v="IN-AMZ"/>
    <s v="IGST-Taxincl."/>
    <s v="Amazon Online Sale"/>
    <x v="292"/>
    <x v="19"/>
    <s v="Bluewud Roland-Organiger Stand(Wenge)"/>
    <s v="Telangana"/>
    <s v="442190"/>
    <n v="1"/>
    <n v="12"/>
    <n v="521"/>
    <n v="62"/>
    <n v="583"/>
    <s v=""/>
    <d v="1899-12-30T00:00:00"/>
    <d v="2024-06-21T00:00:00"/>
    <s v="402-2084678-7256310"/>
    <s v="IN-6279 , 402-2084678-7256310"/>
    <n v="1"/>
    <n v="0"/>
    <n v="521"/>
    <n v="0"/>
    <x v="9"/>
    <x v="5"/>
    <x v="205"/>
    <s v="IN-6279_RH-RL-W"/>
    <s v=""/>
  </r>
  <r>
    <x v="0"/>
    <s v="IN-628"/>
    <x v="348"/>
    <s v="IN-AMZ"/>
    <s v="IGST-Taxincl."/>
    <s v="Amazon Online Sale"/>
    <x v="62"/>
    <x v="2"/>
    <s v="Bluewud Amalet StudyTable Maple B&amp; Ivory"/>
    <s v="Karnataka"/>
    <s v="94036000"/>
    <n v="1"/>
    <n v="18"/>
    <n v="3187"/>
    <n v="574"/>
    <n v="3761"/>
    <s v=""/>
    <d v="1899-12-30T00:00:00"/>
    <d v="2024-04-23T00:00:00"/>
    <s v="402-3055894-4643522"/>
    <s v="402-3055894-4643522, IN-628"/>
    <n v="1"/>
    <n v="0"/>
    <n v="3187"/>
    <n v="0"/>
    <x v="9"/>
    <x v="5"/>
    <x v="348"/>
    <s v="IN-628_ST-AML-MI"/>
    <s v=""/>
  </r>
  <r>
    <x v="0"/>
    <s v="IN-6280"/>
    <x v="205"/>
    <s v="IN-AMZ"/>
    <s v="IGST-Taxincl."/>
    <s v="Amazon Online Sale"/>
    <x v="161"/>
    <x v="5"/>
    <s v="wudville Braine  Corner Shelf, Walnut, 6"/>
    <s v="Odisha"/>
    <s v="94036000"/>
    <n v="1"/>
    <n v="18"/>
    <n v="1304"/>
    <n v="235"/>
    <n v="1539"/>
    <s v=""/>
    <d v="1899-12-30T00:00:00"/>
    <d v="2024-06-11T00:00:00"/>
    <s v="171-4721224-8165138"/>
    <s v="IN-6280 , 171-4721224-8165138"/>
    <n v="1"/>
    <n v="0"/>
    <n v="1304"/>
    <n v="0"/>
    <x v="9"/>
    <x v="5"/>
    <x v="205"/>
    <s v="IN-6280_S-BR-6L"/>
    <s v=""/>
  </r>
  <r>
    <x v="0"/>
    <s v="IN-6281"/>
    <x v="205"/>
    <s v="IN-AMZ"/>
    <s v="IGST-Taxincl."/>
    <s v="Amazon Online Sale"/>
    <x v="27"/>
    <x v="9"/>
    <s v="Bluewud Skiddo TV Unit Wenge&amp;White(WF)"/>
    <s v="Andhra Pradesh"/>
    <s v="94036000"/>
    <n v="1"/>
    <n v="18"/>
    <n v="4431"/>
    <n v="798"/>
    <n v="5229"/>
    <s v=""/>
    <d v="1899-12-30T00:00:00"/>
    <d v="2024-06-11T00:00:00"/>
    <s v="402-8540750-5838718"/>
    <s v="IN-6281 , 402-8540750-5838718"/>
    <n v="1"/>
    <n v="0"/>
    <n v="4431"/>
    <n v="0"/>
    <x v="9"/>
    <x v="5"/>
    <x v="205"/>
    <s v="IN-6281_TU-SKD-WF"/>
    <s v="Cx returned due to  Damage"/>
  </r>
  <r>
    <x v="0"/>
    <s v="IN-6282"/>
    <x v="205"/>
    <s v="IN-AMZ"/>
    <s v="IGST-Taxincl."/>
    <s v="Amazon Online Sale"/>
    <x v="27"/>
    <x v="9"/>
    <s v="Bluewud Skiddo TV Unit Wenge&amp;White(WF)"/>
    <s v="Maharashtra"/>
    <s v="94036000"/>
    <n v="1"/>
    <n v="18"/>
    <n v="4431"/>
    <n v="798"/>
    <n v="5229"/>
    <s v=""/>
    <d v="1899-12-30T00:00:00"/>
    <d v="2024-06-11T00:00:00"/>
    <s v="402-4798596-1494701"/>
    <s v="IN-6282 , 402-4798596-1494701"/>
    <n v="1"/>
    <n v="0"/>
    <n v="4431"/>
    <n v="0"/>
    <x v="9"/>
    <x v="5"/>
    <x v="205"/>
    <s v="IN-6282_TU-SKD-WF"/>
    <s v="Cx returned due to missing hardware"/>
  </r>
  <r>
    <x v="0"/>
    <s v="IN-6283"/>
    <x v="205"/>
    <s v="IN-AMZ"/>
    <s v="IGST-Taxincl."/>
    <s v="Amazon Online Sale"/>
    <x v="141"/>
    <x v="2"/>
    <s v="Bluewud Mallium St. Table With Shelf (W)"/>
    <s v="Chhattisgarh"/>
    <s v="94036000"/>
    <n v="1"/>
    <n v="18"/>
    <n v="3067"/>
    <n v="552"/>
    <n v="3619"/>
    <s v=""/>
    <d v="1899-12-30T00:00:00"/>
    <d v="2024-06-11T00:00:00"/>
    <s v="408-2834303-6833943"/>
    <s v="IN-6283 , 408-2834303-6833943"/>
    <n v="1"/>
    <n v="0"/>
    <n v="3067"/>
    <n v="0"/>
    <x v="9"/>
    <x v="5"/>
    <x v="205"/>
    <s v="IN-6283_ST-MLM-W"/>
    <s v=""/>
  </r>
  <r>
    <x v="0"/>
    <s v="IN-6284"/>
    <x v="205"/>
    <s v="IN-AMZ"/>
    <s v="IGST-Taxincl."/>
    <s v="Amazon Online Sale"/>
    <x v="193"/>
    <x v="3"/>
    <s v="Bluewud Lagoon Bookshelf-Wenge(WF)"/>
    <s v="West Bengal"/>
    <s v="94036000"/>
    <n v="1"/>
    <n v="18"/>
    <n v="2228"/>
    <n v="401"/>
    <n v="2629"/>
    <s v=""/>
    <d v="1899-12-30T00:00:00"/>
    <d v="2024-06-11T00:00:00"/>
    <s v="402-9008263-2965153"/>
    <s v="IN-6284 , 402-9008263-2965153"/>
    <n v="1"/>
    <n v="0"/>
    <n v="2228"/>
    <n v="0"/>
    <x v="9"/>
    <x v="5"/>
    <x v="205"/>
    <s v="IN-6284_SB-LGN.P-WF"/>
    <s v=""/>
  </r>
  <r>
    <x v="0"/>
    <s v="IN-6285"/>
    <x v="205"/>
    <s v="IN-AMZ"/>
    <s v="IGST-Taxincl."/>
    <s v="Amazon Online Sale"/>
    <x v="47"/>
    <x v="9"/>
    <s v="Bluewud Fenily TV Unit Maple&amp;Ivory(MI)"/>
    <s v="Maharashtra"/>
    <s v="94036000"/>
    <n v="1"/>
    <n v="18"/>
    <n v="13464"/>
    <n v="2423"/>
    <n v="15887"/>
    <s v=""/>
    <d v="1899-12-30T00:00:00"/>
    <d v="2024-06-11T00:00:00"/>
    <s v="405-1155211-1741127"/>
    <s v="IN-6285 , 405-1155211-1741127"/>
    <n v="1"/>
    <n v="0"/>
    <n v="13464"/>
    <n v="0"/>
    <x v="9"/>
    <x v="5"/>
    <x v="205"/>
    <s v="IN-6285_TU-FL-MI"/>
    <s v=""/>
  </r>
  <r>
    <x v="0"/>
    <s v="IN-6286"/>
    <x v="205"/>
    <s v="IN-AMZ"/>
    <s v="IGST-Taxincl."/>
    <s v="Amazon Online Sale"/>
    <x v="121"/>
    <x v="9"/>
    <s v="Bluewud Skiddo TV Unit Maple &amp;White(MF)"/>
    <s v="Tamil Nadu"/>
    <s v="94036000"/>
    <n v="1"/>
    <n v="18"/>
    <n v="4431"/>
    <n v="798"/>
    <n v="5229"/>
    <s v=""/>
    <d v="1899-12-30T00:00:00"/>
    <d v="2024-06-11T00:00:00"/>
    <s v="403-0718436-8649923"/>
    <s v="IN-6286 , 403-0718436-8649923"/>
    <n v="1"/>
    <n v="0"/>
    <n v="4431"/>
    <n v="0"/>
    <x v="9"/>
    <x v="5"/>
    <x v="205"/>
    <s v="IN-6286_TU-SKD-MF"/>
    <s v=""/>
  </r>
  <r>
    <x v="0"/>
    <s v="IN-6287"/>
    <x v="205"/>
    <s v="IN-AMZ"/>
    <s v="IGST-Taxincl."/>
    <s v="Amazon Online Sale"/>
    <x v="201"/>
    <x v="9"/>
    <s v="Bluewud Anatdol TV Unit -Maple"/>
    <s v="Tamil Nadu"/>
    <s v="94036000"/>
    <n v="1"/>
    <n v="18"/>
    <n v="3236"/>
    <n v="583"/>
    <n v="3819"/>
    <s v=""/>
    <d v="1899-12-30T00:00:00"/>
    <d v="2024-06-21T00:00:00"/>
    <s v="171-2944881-5009125"/>
    <s v="IN-6287 , 171-2944881-5009125"/>
    <n v="1"/>
    <n v="0"/>
    <n v="3236"/>
    <n v="0"/>
    <x v="9"/>
    <x v="5"/>
    <x v="205"/>
    <s v="IN-6287_TU-ATD-M"/>
    <s v=""/>
  </r>
  <r>
    <x v="0"/>
    <s v="IN-6288"/>
    <x v="205"/>
    <s v="IN-AMZ"/>
    <s v="IGST-Taxincl."/>
    <s v="Amazon Online Sale"/>
    <x v="27"/>
    <x v="9"/>
    <s v="Bluewud Skiddo TV Unit Wenge&amp;White(WF)"/>
    <s v="Mizoram"/>
    <s v="94036000"/>
    <n v="1"/>
    <n v="18"/>
    <n v="4431"/>
    <n v="798"/>
    <n v="5229"/>
    <s v=""/>
    <d v="1899-12-30T00:00:00"/>
    <d v="2024-06-11T00:00:00"/>
    <s v="402-8993780-6901964"/>
    <s v="IN-6288 , 402-8993780-6901964"/>
    <n v="1"/>
    <n v="0"/>
    <n v="4431"/>
    <n v="0"/>
    <x v="9"/>
    <x v="5"/>
    <x v="205"/>
    <s v="IN-6288_TU-SKD-WF"/>
    <s v=""/>
  </r>
  <r>
    <x v="0"/>
    <s v="IN-6289"/>
    <x v="205"/>
    <s v="IN-AMZ"/>
    <s v="LGST-TaxIncl."/>
    <s v="Amazon Online Sale"/>
    <x v="170"/>
    <x v="4"/>
    <s v="Bluewud Brooklayn Shoe Rack-Maple"/>
    <s v="Uttar Pradesh"/>
    <s v="94036000"/>
    <n v="1"/>
    <n v="18"/>
    <n v="3779"/>
    <n v="680"/>
    <n v="4459"/>
    <s v=""/>
    <d v="1899-12-30T00:00:00"/>
    <d v="2024-06-11T00:00:00"/>
    <s v="405-0554838-9382758"/>
    <s v="IN-6289 , 405-0554838-9382758"/>
    <n v="1"/>
    <n v="0"/>
    <n v="3779"/>
    <n v="0"/>
    <x v="9"/>
    <x v="5"/>
    <x v="205"/>
    <s v="IN-6289_SR-BKN-M"/>
    <s v=""/>
  </r>
  <r>
    <x v="0"/>
    <s v="IN-629"/>
    <x v="348"/>
    <s v="IN-AMZ"/>
    <s v="IGST-Taxincl."/>
    <s v="Amazon Online Sale"/>
    <x v="27"/>
    <x v="9"/>
    <s v="Bluewud Skiddo TV Unit Wenge&amp;White(WF)"/>
    <s v="Rajasthan"/>
    <s v="94036000"/>
    <n v="1"/>
    <n v="18"/>
    <n v="4429"/>
    <n v="797"/>
    <n v="5226"/>
    <s v=""/>
    <d v="1899-12-30T00:00:00"/>
    <d v="2024-04-18T00:00:00"/>
    <s v="406-9738742-4449155"/>
    <s v="406-9738742-4449155, IN-629"/>
    <n v="1"/>
    <n v="0"/>
    <n v="4429"/>
    <n v="0"/>
    <x v="9"/>
    <x v="5"/>
    <x v="348"/>
    <s v="IN-629_TU-SKD-WF"/>
    <s v=""/>
  </r>
  <r>
    <x v="0"/>
    <s v="IN-6290"/>
    <x v="205"/>
    <s v="IN-AMZ"/>
    <s v="IGST-Taxincl."/>
    <s v="Amazon Online Sale"/>
    <x v="30"/>
    <x v="9"/>
    <s v="Bluewud Skiddo TV Unit Walnut&amp;White(LF)"/>
    <s v="Karnataka"/>
    <s v="94036000"/>
    <n v="1"/>
    <n v="18"/>
    <n v="4431"/>
    <n v="798"/>
    <n v="5229"/>
    <s v=""/>
    <d v="1899-12-30T00:00:00"/>
    <d v="2024-06-12T00:00:00"/>
    <s v="407-5205944-5493169"/>
    <s v="IN-6290 , 407-5205944-5493169"/>
    <n v="1"/>
    <n v="0"/>
    <n v="4431"/>
    <n v="0"/>
    <x v="9"/>
    <x v="5"/>
    <x v="205"/>
    <s v="IN-6290_TU-SKD-LF"/>
    <s v=""/>
  </r>
  <r>
    <x v="0"/>
    <s v="IN-6291"/>
    <x v="205"/>
    <s v="IN-AMZ"/>
    <s v="IGST-Taxincl."/>
    <s v="Amazon Online Sale"/>
    <x v="213"/>
    <x v="9"/>
    <s v="Bluewud Primax Grande TVUnit Large Wenge"/>
    <s v="Andhra Pradesh"/>
    <s v="94036000"/>
    <n v="1"/>
    <n v="18"/>
    <n v="3686"/>
    <n v="663"/>
    <n v="4349"/>
    <s v=""/>
    <d v="1899-12-30T00:00:00"/>
    <d v="2024-06-11T00:00:00"/>
    <s v="408-1844738-2539568"/>
    <s v="IN-6291 , 408-1844738-2539568"/>
    <n v="1"/>
    <n v="0"/>
    <n v="3686"/>
    <n v="0"/>
    <x v="9"/>
    <x v="5"/>
    <x v="205"/>
    <s v="IN-6291_TU-PMG-LAW"/>
    <s v="Cx wants to cancel the item due to no more needed"/>
  </r>
  <r>
    <x v="0"/>
    <s v="IN-6292"/>
    <x v="205"/>
    <s v="IN-AMZ"/>
    <s v="IGST-Taxincl."/>
    <s v="Amazon Online Sale"/>
    <x v="201"/>
    <x v="9"/>
    <s v="Bluewud Anatdol TV Unit -Maple"/>
    <s v="Delhi"/>
    <s v="94036000"/>
    <n v="1"/>
    <n v="18"/>
    <n v="3236"/>
    <n v="583"/>
    <n v="3819"/>
    <s v=""/>
    <d v="1899-12-30T00:00:00"/>
    <d v="2024-06-21T00:00:00"/>
    <s v="406-6221837-3909157"/>
    <s v="IN-6292 , 406-6221837-3909157"/>
    <n v="1"/>
    <n v="0"/>
    <n v="3236"/>
    <n v="0"/>
    <x v="9"/>
    <x v="5"/>
    <x v="205"/>
    <s v="IN-6292_TU-ATD-M"/>
    <s v=""/>
  </r>
  <r>
    <x v="0"/>
    <s v="IN-6293"/>
    <x v="205"/>
    <s v="IN-AMZ"/>
    <s v="IGST-Taxincl."/>
    <s v="Amazon Online Sale"/>
    <x v="36"/>
    <x v="6"/>
    <s v="Bluewud Torene 18 key Box  Wenge not use"/>
    <s v="Maharashtra"/>
    <s v="94036000"/>
    <n v="1"/>
    <n v="18"/>
    <n v="1057"/>
    <n v="190"/>
    <n v="1247"/>
    <s v=""/>
    <d v="1899-12-30T00:00:00"/>
    <d v="2024-06-20T00:00:00"/>
    <s v="407-9978232-2930713"/>
    <s v="IN-6293 , 407-9978232-2930713"/>
    <n v="1"/>
    <n v="0"/>
    <n v="1057"/>
    <n v="0"/>
    <x v="9"/>
    <x v="5"/>
    <x v="205"/>
    <s v="IN-6293_KH-TO-18W......"/>
    <s v=""/>
  </r>
  <r>
    <x v="0"/>
    <s v="IN-6294"/>
    <x v="205"/>
    <s v="IN-AMZ"/>
    <s v="IGST-Taxincl."/>
    <s v="Amazon Online Sale"/>
    <x v="20"/>
    <x v="8"/>
    <s v="Bluewud Mayrone Chest of 8 Drawers-Maple"/>
    <s v="Delhi"/>
    <s v="94036000"/>
    <n v="1"/>
    <n v="18"/>
    <n v="10575"/>
    <n v="1904"/>
    <n v="12479"/>
    <s v=""/>
    <d v="1899-12-30T00:00:00"/>
    <d v="2024-06-11T00:00:00"/>
    <s v="402-8677117-4441147"/>
    <s v="IN-6294 , 402-8677117-4441147"/>
    <n v="1"/>
    <n v="0"/>
    <n v="10575"/>
    <n v="0"/>
    <x v="9"/>
    <x v="5"/>
    <x v="205"/>
    <s v="IN-6294_DC-MYN-LAMF"/>
    <s v=""/>
  </r>
  <r>
    <x v="0"/>
    <s v="IN-6295"/>
    <x v="205"/>
    <s v="IN-AMZ"/>
    <s v="IGST-Taxincl."/>
    <s v="Amazon Online Sale"/>
    <x v="27"/>
    <x v="9"/>
    <s v="Bluewud Skiddo TV Unit Wenge&amp;White(WF)"/>
    <s v="Haryana"/>
    <s v="94036000"/>
    <n v="1"/>
    <n v="18"/>
    <n v="4431"/>
    <n v="798"/>
    <n v="5229"/>
    <s v=""/>
    <d v="1899-12-30T00:00:00"/>
    <d v="2024-06-11T00:00:00"/>
    <s v="408-5296698-9785912"/>
    <s v="IN-6295 , 408-5296698-9785912"/>
    <n v="1"/>
    <n v="0"/>
    <n v="4431"/>
    <n v="0"/>
    <x v="9"/>
    <x v="5"/>
    <x v="205"/>
    <s v="IN-6295_TU-SKD-WF"/>
    <s v=""/>
  </r>
  <r>
    <x v="0"/>
    <s v="IN-6296"/>
    <x v="205"/>
    <s v="IN-AMZ"/>
    <s v="IGST-Taxincl."/>
    <s v="Amazon Online Sale"/>
    <x v="124"/>
    <x v="9"/>
    <s v="Bluewud Averyl TV Unit- Maple"/>
    <s v="West Bengal"/>
    <s v="94036000"/>
    <n v="1"/>
    <n v="18"/>
    <n v="2855"/>
    <n v="514"/>
    <n v="3369"/>
    <s v=""/>
    <d v="1899-12-30T00:00:00"/>
    <d v="2024-06-17T00:00:00"/>
    <s v="406-0650354-7830752"/>
    <s v="IN-6296 ,406-0650354-7830752"/>
    <n v="1"/>
    <n v="0"/>
    <n v="2855"/>
    <n v="0"/>
    <x v="9"/>
    <x v="5"/>
    <x v="205"/>
    <s v="IN-6296_TU-AYL-M"/>
    <s v=""/>
  </r>
  <r>
    <x v="0"/>
    <s v="IN-6297"/>
    <x v="205"/>
    <s v="IN-AMZ"/>
    <s v="IGST-Taxincl."/>
    <s v="Amazon Online Sale"/>
    <x v="116"/>
    <x v="9"/>
    <s v="Bluewud Rowlet TV Unit Stand Maple&amp;Ivory"/>
    <s v="Rajasthan"/>
    <s v="94036000"/>
    <n v="1"/>
    <n v="18"/>
    <n v="11414"/>
    <n v="2055"/>
    <n v="13469"/>
    <s v=""/>
    <d v="1899-12-30T00:00:00"/>
    <d v="2024-06-11T00:00:00"/>
    <s v="171-8828097-4954710"/>
    <s v="IN-6297 , 171-8828097-4954710"/>
    <n v="1"/>
    <n v="0"/>
    <n v="11414"/>
    <n v="0"/>
    <x v="9"/>
    <x v="5"/>
    <x v="205"/>
    <s v="IN-6297_TU-RWT-LAMI"/>
    <s v=""/>
  </r>
  <r>
    <x v="0"/>
    <s v="IN-6299"/>
    <x v="205"/>
    <s v="IN-AMZ"/>
    <s v="IGST-Taxincl."/>
    <s v="Amazon Online Sale"/>
    <x v="27"/>
    <x v="9"/>
    <s v="Bluewud Skiddo TV Unit Wenge&amp;White(WF)"/>
    <s v="Tamil Nadu"/>
    <s v="94036000"/>
    <n v="1"/>
    <n v="18"/>
    <n v="4431"/>
    <n v="798"/>
    <n v="5229"/>
    <s v=""/>
    <d v="1899-12-30T00:00:00"/>
    <d v="2024-06-13T00:00:00"/>
    <s v="406-6774436-1415569"/>
    <s v="IN-6299 , 406-6774436-1415569"/>
    <n v="1"/>
    <n v="0"/>
    <n v="4431"/>
    <n v="0"/>
    <x v="9"/>
    <x v="5"/>
    <x v="205"/>
    <s v="IN-6299_TU-SKD-WF"/>
    <s v=""/>
  </r>
  <r>
    <x v="0"/>
    <s v="IN-63"/>
    <x v="100"/>
    <s v="IN-AMZ"/>
    <s v="IGST-Taxincl."/>
    <s v="Amazon Online Sale"/>
    <x v="62"/>
    <x v="2"/>
    <s v="Bluewud Amalet StudyTable Maple B&amp; Ivory"/>
    <s v="Haryana"/>
    <s v="94036000"/>
    <n v="1"/>
    <n v="18"/>
    <n v="3187"/>
    <n v="574"/>
    <n v="3761"/>
    <s v=""/>
    <d v="1899-12-30T00:00:00"/>
    <d v="2024-04-02T00:00:00"/>
    <s v="171-8327126-4805932"/>
    <s v="171-8327126-4805932IN-63"/>
    <n v="1"/>
    <n v="0"/>
    <n v="3187"/>
    <n v="0"/>
    <x v="9"/>
    <x v="5"/>
    <x v="100"/>
    <s v="IN-63_ST-AML-MI"/>
    <s v=""/>
  </r>
  <r>
    <x v="0"/>
    <s v="IN-630"/>
    <x v="348"/>
    <s v="IN-AMZ"/>
    <s v="IGST-Taxincl."/>
    <s v="Amazon Online Sale"/>
    <x v="27"/>
    <x v="9"/>
    <s v="Bluewud Skiddo TV Unit Wenge&amp;White(WF)"/>
    <s v="Delhi"/>
    <s v="94036000"/>
    <n v="1"/>
    <n v="18"/>
    <n v="4429"/>
    <n v="797"/>
    <n v="5226"/>
    <s v=""/>
    <d v="1899-12-30T00:00:00"/>
    <d v="2024-04-18T00:00:00"/>
    <s v="407-8224710-0107554"/>
    <s v="407-8224710-0107554, IN-630"/>
    <n v="1"/>
    <n v="0"/>
    <n v="4429"/>
    <n v="0"/>
    <x v="9"/>
    <x v="5"/>
    <x v="348"/>
    <s v="IN-630_TU-SKD-WF"/>
    <s v=""/>
  </r>
  <r>
    <x v="0"/>
    <s v="IN-6300"/>
    <x v="205"/>
    <s v="IN-AMZ"/>
    <s v="IGST-Taxincl."/>
    <s v="Amazon Online Sale"/>
    <x v="62"/>
    <x v="2"/>
    <s v="Bluewud Amalet StudyTable Maple B&amp; Ivory"/>
    <s v="Tamil Nadu"/>
    <s v="94036000"/>
    <n v="1"/>
    <n v="18"/>
    <n v="3194"/>
    <n v="575"/>
    <n v="3769"/>
    <s v=""/>
    <d v="1899-12-30T00:00:00"/>
    <d v="2024-06-15T00:00:00"/>
    <s v="404-6288914-2104300"/>
    <s v="IN-6300 , 404-6288914-2104300"/>
    <n v="1"/>
    <n v="0"/>
    <n v="3194"/>
    <n v="0"/>
    <x v="9"/>
    <x v="5"/>
    <x v="205"/>
    <s v="IN-6300_ST-AML-MI"/>
    <s v="Cx cancelled because of long delivery date and cx placed the same order from Prime "/>
  </r>
  <r>
    <x v="0"/>
    <s v="IN-6301"/>
    <x v="205"/>
    <s v="IN-AMZ"/>
    <s v="IGST-Taxincl."/>
    <s v="Amazon Online Sale"/>
    <x v="292"/>
    <x v="19"/>
    <s v="Bluewud Roland-Organiger Stand(Wenge)"/>
    <s v="Delhi"/>
    <s v="442190"/>
    <n v="1"/>
    <n v="12"/>
    <n v="624"/>
    <n v="75"/>
    <n v="699"/>
    <s v=""/>
    <d v="1899-12-30T00:00:00"/>
    <d v="2024-06-24T00:00:00"/>
    <s v="407-6571544-8191549"/>
    <s v="IN-6301 , 407-6571544-8191549"/>
    <n v="1"/>
    <n v="0"/>
    <n v="624"/>
    <n v="0"/>
    <x v="9"/>
    <x v="5"/>
    <x v="205"/>
    <s v="IN-6301_RH-RL-W"/>
    <s v=""/>
  </r>
  <r>
    <x v="0"/>
    <s v="IN-6302"/>
    <x v="205"/>
    <s v="IN-AMZ"/>
    <s v="IGST-Taxincl."/>
    <s v="Amazon Online Sale"/>
    <x v="121"/>
    <x v="9"/>
    <s v="Bluewud Skiddo TV Unit Maple &amp;White(MF)"/>
    <s v="Jammu &amp; Kashmir"/>
    <s v="94036000"/>
    <n v="1"/>
    <n v="18"/>
    <n v="4431"/>
    <n v="798"/>
    <n v="5229"/>
    <s v=""/>
    <d v="1899-12-30T00:00:00"/>
    <d v="2024-06-12T00:00:00"/>
    <s v="406-5860663-2757151"/>
    <s v="IN-6302 , 406-5860663-2757151"/>
    <n v="1"/>
    <n v="0"/>
    <n v="4431"/>
    <n v="0"/>
    <x v="9"/>
    <x v="5"/>
    <x v="205"/>
    <s v="IN-6302_TU-SKD-MF"/>
    <s v=""/>
  </r>
  <r>
    <x v="0"/>
    <s v="IN-6304"/>
    <x v="205"/>
    <s v="IN-AMZ"/>
    <s v="IGST-Taxincl."/>
    <s v="Amazon Online Sale"/>
    <x v="105"/>
    <x v="9"/>
    <s v="Bluewud Charley TV Unit Maple &amp;White"/>
    <s v="Tamil Nadu"/>
    <s v="94036000"/>
    <n v="1"/>
    <n v="18"/>
    <n v="4208"/>
    <n v="758"/>
    <n v="4966"/>
    <s v=""/>
    <d v="1899-12-30T00:00:00"/>
    <d v="2024-06-19T00:00:00"/>
    <s v="407-2098735-7003553"/>
    <s v="IN-6304 , 407-2098735-7003553"/>
    <n v="1"/>
    <n v="0"/>
    <n v="4208"/>
    <n v="0"/>
    <x v="9"/>
    <x v="5"/>
    <x v="205"/>
    <s v="IN-6304_TU-CRL-MF"/>
    <s v=""/>
  </r>
  <r>
    <x v="0"/>
    <s v="IN-6305"/>
    <x v="205"/>
    <s v="IN-AMZ"/>
    <s v="IGST-Taxincl."/>
    <s v="Amazon Online Sale"/>
    <x v="24"/>
    <x v="9"/>
    <s v="Bluewud Darien TV Unit Maple&amp; White(MF)"/>
    <s v="Odisha"/>
    <s v="94036000"/>
    <n v="1"/>
    <n v="18"/>
    <n v="3025"/>
    <n v="544"/>
    <n v="3569"/>
    <s v=""/>
    <d v="1899-12-30T00:00:00"/>
    <d v="2024-06-14T00:00:00"/>
    <s v="407-4785157-1193957"/>
    <s v="IN-6305 , 407-4785157-1193957"/>
    <n v="1"/>
    <n v="0"/>
    <n v="3025"/>
    <n v="0"/>
    <x v="9"/>
    <x v="5"/>
    <x v="205"/>
    <s v="IN-6305_TU-DRN-MF"/>
    <s v=""/>
  </r>
  <r>
    <x v="0"/>
    <s v="IN-6307"/>
    <x v="205"/>
    <s v="IN-AMZ"/>
    <s v="IGST-Taxincl."/>
    <s v="Amazon Online Sale"/>
    <x v="121"/>
    <x v="9"/>
    <s v="Bluewud Skiddo TV Unit Maple &amp;White(MF)"/>
    <s v="Telangana"/>
    <s v="94036000"/>
    <n v="1"/>
    <n v="18"/>
    <n v="4431"/>
    <n v="798"/>
    <n v="5229"/>
    <s v=""/>
    <d v="1899-12-30T00:00:00"/>
    <d v="2024-06-12T00:00:00"/>
    <s v="406-0496969-0535509"/>
    <s v="IN-6307 , 406-0496969-0535509"/>
    <n v="1"/>
    <n v="0"/>
    <n v="4431"/>
    <n v="0"/>
    <x v="9"/>
    <x v="5"/>
    <x v="205"/>
    <s v="IN-6307_TU-SKD-MF"/>
    <s v=""/>
  </r>
  <r>
    <x v="0"/>
    <s v="IN-6309"/>
    <x v="205"/>
    <s v="IN-AMZ"/>
    <s v="IGST-Taxincl."/>
    <s v="Amazon Online Sale"/>
    <x v="99"/>
    <x v="9"/>
    <s v="Bluewud Mayrone Set Top Box Stand-Maple"/>
    <s v="Maharashtra"/>
    <s v="94036000"/>
    <n v="1"/>
    <n v="18"/>
    <n v="8058"/>
    <n v="1451"/>
    <n v="9509"/>
    <s v=""/>
    <d v="1899-12-30T00:00:00"/>
    <d v="2024-06-12T00:00:00"/>
    <s v="404-2529376-4849956"/>
    <s v="IN-6309 , 404-2529376-4849956"/>
    <n v="1"/>
    <n v="0"/>
    <n v="8058"/>
    <n v="0"/>
    <x v="9"/>
    <x v="5"/>
    <x v="205"/>
    <s v="IN-6309_TU-MYN-MF"/>
    <s v=""/>
  </r>
  <r>
    <x v="0"/>
    <s v="IN-631"/>
    <x v="348"/>
    <s v="IN-AMZ"/>
    <s v="IGST-Taxincl."/>
    <s v="Amazon Online Sale"/>
    <x v="174"/>
    <x v="9"/>
    <s v="Bluewud Kyvid  TV Unit Large (Wenge)"/>
    <s v="Karnataka"/>
    <s v="94036000"/>
    <n v="1"/>
    <n v="18"/>
    <n v="1270"/>
    <n v="229"/>
    <n v="1499"/>
    <s v=""/>
    <d v="1899-12-30T00:00:00"/>
    <d v="2024-04-08T00:00:00"/>
    <s v="403-4591726-5631530"/>
    <s v="403-4591726-5631530 , IN-631"/>
    <n v="1"/>
    <n v="0"/>
    <n v="1270"/>
    <n v="0"/>
    <x v="9"/>
    <x v="5"/>
    <x v="348"/>
    <s v="IN-631_TU-KVD-LAW"/>
    <s v=""/>
  </r>
  <r>
    <x v="0"/>
    <s v="IN-6311"/>
    <x v="205"/>
    <s v="IN-AMZ"/>
    <s v="IGST-Taxincl."/>
    <s v="Amazon Online Sale"/>
    <x v="170"/>
    <x v="4"/>
    <s v="Bluewud Brooklayn Shoe Rack-Maple"/>
    <s v="Goa"/>
    <s v="94036000"/>
    <n v="1"/>
    <n v="18"/>
    <n v="3779"/>
    <n v="680"/>
    <n v="4459"/>
    <s v=""/>
    <d v="1899-12-30T00:00:00"/>
    <d v="2024-06-13T00:00:00"/>
    <s v="408-5346403-7177108"/>
    <s v="IN-6311 , 408-5346403-7177108"/>
    <n v="1"/>
    <n v="0"/>
    <n v="3779"/>
    <n v="0"/>
    <x v="9"/>
    <x v="5"/>
    <x v="205"/>
    <s v="IN-6311_SR-BKN-M"/>
    <s v=""/>
  </r>
  <r>
    <x v="0"/>
    <s v="IN-6312"/>
    <x v="205"/>
    <s v="IN-AMZ"/>
    <s v="IGST-Taxincl."/>
    <s v="Amazon Online Sale"/>
    <x v="30"/>
    <x v="9"/>
    <s v="Bluewud Skiddo TV Unit Walnut&amp;White(LF)"/>
    <s v="Rajasthan"/>
    <s v="94036000"/>
    <n v="1"/>
    <n v="18"/>
    <n v="4431"/>
    <n v="798"/>
    <n v="5229"/>
    <s v=""/>
    <d v="1899-12-30T00:00:00"/>
    <d v="2024-06-12T00:00:00"/>
    <s v="402-0026627-7333122"/>
    <s v="IN-6312 , 402-0026627-7333122"/>
    <n v="1"/>
    <n v="0"/>
    <n v="4431"/>
    <n v="0"/>
    <x v="9"/>
    <x v="5"/>
    <x v="205"/>
    <s v="IN-6312_TU-SKD-LF"/>
    <s v=""/>
  </r>
  <r>
    <x v="0"/>
    <s v="IN-6315"/>
    <x v="205"/>
    <s v="IN-AMZ"/>
    <s v="IGST-Taxincl."/>
    <s v="Amazon Online Sale"/>
    <x v="33"/>
    <x v="9"/>
    <s v="Bluewud WilbromeTV Unit Maple&amp; White(MF)"/>
    <s v="Goa"/>
    <s v="94036000"/>
    <n v="1"/>
    <n v="18"/>
    <n v="5033"/>
    <n v="906"/>
    <n v="5939"/>
    <s v=""/>
    <d v="1899-12-30T00:00:00"/>
    <d v="2024-06-22T00:00:00"/>
    <s v="408-3585029-6873960"/>
    <s v="IN-6315 , 408-3585029-6873960"/>
    <n v="1"/>
    <n v="0"/>
    <n v="5033"/>
    <n v="0"/>
    <x v="9"/>
    <x v="5"/>
    <x v="205"/>
    <s v="IN-6315_TU-WBM-MF"/>
    <s v="Customer wants to return due to delay"/>
  </r>
  <r>
    <x v="0"/>
    <s v="IN-6316"/>
    <x v="205"/>
    <s v="IN-AMZ"/>
    <s v="IGST-Taxincl."/>
    <s v="Amazon Online Sale"/>
    <x v="33"/>
    <x v="9"/>
    <s v="Bluewud WilbromeTV Unit Maple&amp; White(MF)"/>
    <s v="Maharashtra"/>
    <s v="94036000"/>
    <n v="1"/>
    <n v="18"/>
    <n v="5033"/>
    <n v="906"/>
    <n v="5939"/>
    <s v=""/>
    <d v="1899-12-30T00:00:00"/>
    <d v="2024-06-22T00:00:00"/>
    <s v="408-0993439-2689160"/>
    <s v="IN-6316 , 408-0993439-2689160"/>
    <n v="1"/>
    <n v="0"/>
    <n v="5033"/>
    <n v="0"/>
    <x v="9"/>
    <x v="5"/>
    <x v="205"/>
    <s v="IN-6316_TU-WBM-MF"/>
    <s v=""/>
  </r>
  <r>
    <x v="0"/>
    <s v="IN-6317"/>
    <x v="205"/>
    <s v="IN-AMZ"/>
    <s v="IGST-Taxincl."/>
    <s v="Amazon Online Sale"/>
    <x v="33"/>
    <x v="9"/>
    <s v="Bluewud WilbromeTV Unit Maple&amp; White(MF)"/>
    <s v="Telangana"/>
    <s v="94036000"/>
    <n v="1"/>
    <n v="18"/>
    <n v="5033"/>
    <n v="906"/>
    <n v="5939"/>
    <s v=""/>
    <d v="1899-12-30T00:00:00"/>
    <d v="2024-06-22T00:00:00"/>
    <s v="406-3393458-2863524"/>
    <s v="IN-6317 , 406-3393458-2863524"/>
    <n v="1"/>
    <n v="0"/>
    <n v="5033"/>
    <n v="0"/>
    <x v="9"/>
    <x v="5"/>
    <x v="205"/>
    <s v="IN-6317_TU-WBM-MF"/>
    <s v=""/>
  </r>
  <r>
    <x v="0"/>
    <s v="IN-6318"/>
    <x v="205"/>
    <s v="IN-AMZ"/>
    <s v="IGST-Taxincl."/>
    <s v="Amazon Online Sale"/>
    <x v="33"/>
    <x v="9"/>
    <s v="Bluewud WilbromeTV Unit Maple&amp; White(MF)"/>
    <s v="Maharashtra"/>
    <s v="94036000"/>
    <n v="1"/>
    <n v="18"/>
    <n v="5033"/>
    <n v="906"/>
    <n v="5939"/>
    <s v=""/>
    <d v="1899-12-30T00:00:00"/>
    <d v="2024-06-22T00:00:00"/>
    <s v="171-6752597-9445965"/>
    <s v="IN-6318 , 171-6752597-9445965"/>
    <n v="1"/>
    <n v="0"/>
    <n v="5033"/>
    <n v="0"/>
    <x v="9"/>
    <x v="5"/>
    <x v="205"/>
    <s v="IN-6318_TU-WBM-MF"/>
    <s v=""/>
  </r>
  <r>
    <x v="0"/>
    <s v="IN-6319"/>
    <x v="205"/>
    <s v="IN-AMZ"/>
    <s v="IGST-Taxincl."/>
    <s v="Amazon Online Sale"/>
    <x v="25"/>
    <x v="4"/>
    <s v="Bluewud Brooklayn Shoe Rack-Maple&amp; White"/>
    <s v="Maharashtra"/>
    <s v="94036000"/>
    <n v="1"/>
    <n v="18"/>
    <n v="3779"/>
    <n v="680"/>
    <n v="4459"/>
    <s v=""/>
    <d v="1899-12-30T00:00:00"/>
    <d v="2024-06-18T00:00:00"/>
    <s v="403-8551741-7802742"/>
    <s v="IN-6319 , 403-8551741-7802742"/>
    <n v="1"/>
    <n v="0"/>
    <n v="3779"/>
    <n v="0"/>
    <x v="9"/>
    <x v="5"/>
    <x v="205"/>
    <s v="IN-6319_SR-BKN-MF"/>
    <s v=""/>
  </r>
  <r>
    <x v="0"/>
    <s v="IN-632"/>
    <x v="348"/>
    <s v="IN-AMZ"/>
    <s v="LGST-TaxIncl."/>
    <s v="Amazon Online Sale"/>
    <x v="152"/>
    <x v="4"/>
    <s v="Bluewud Carlem ShoeRack 2 Door-Maple"/>
    <s v="Uttar Pradesh"/>
    <s v="94036000"/>
    <n v="1"/>
    <n v="18"/>
    <n v="3728"/>
    <n v="671"/>
    <n v="4399"/>
    <s v=""/>
    <d v="1899-12-30T00:00:00"/>
    <d v="2024-04-08T00:00:00"/>
    <s v="406-2622867-2173947"/>
    <s v="406-2622867-2173947 , IN-632"/>
    <n v="1"/>
    <n v="0"/>
    <n v="3728"/>
    <n v="0"/>
    <x v="9"/>
    <x v="5"/>
    <x v="348"/>
    <s v="IN-632_SR-CLM-2M"/>
    <s v=""/>
  </r>
  <r>
    <x v="0"/>
    <s v="IN-6320"/>
    <x v="205"/>
    <s v="IN-AMZ"/>
    <s v="IGST-Taxincl."/>
    <s v="Amazon Online Sale"/>
    <x v="121"/>
    <x v="9"/>
    <s v="Bluewud Skiddo TV Unit Maple &amp;White(MF)"/>
    <s v="Andhra Pradesh"/>
    <s v="94036000"/>
    <n v="1"/>
    <n v="18"/>
    <n v="4431"/>
    <n v="798"/>
    <n v="5229"/>
    <s v=""/>
    <d v="1899-12-30T00:00:00"/>
    <d v="2024-06-12T00:00:00"/>
    <s v="407-6709796-3868369"/>
    <s v="IN-6320 , 407-6709796-3868369"/>
    <n v="1"/>
    <n v="0"/>
    <n v="4431"/>
    <n v="0"/>
    <x v="9"/>
    <x v="5"/>
    <x v="205"/>
    <s v="IN-6320_TU-SKD-MF"/>
    <s v=""/>
  </r>
  <r>
    <x v="0"/>
    <s v="IN-6322"/>
    <x v="205"/>
    <s v="IN-AMZ"/>
    <s v="IGST-Taxincl."/>
    <s v="Amazon Online Sale"/>
    <x v="121"/>
    <x v="9"/>
    <s v="Bluewud Skiddo TV Unit Maple &amp;White(MF)"/>
    <s v="West Bengal"/>
    <s v="94036000"/>
    <n v="1"/>
    <n v="18"/>
    <n v="4431"/>
    <n v="798"/>
    <n v="5229"/>
    <s v=""/>
    <d v="1899-12-30T00:00:00"/>
    <d v="2024-06-15T00:00:00"/>
    <s v="407-5577976-4906709"/>
    <s v="IN-6322 , 407-5577976-4906709"/>
    <n v="1"/>
    <n v="0"/>
    <n v="4431"/>
    <n v="0"/>
    <x v="9"/>
    <x v="5"/>
    <x v="205"/>
    <s v="IN-6322_TU-SKD-MF"/>
    <s v=""/>
  </r>
  <r>
    <x v="0"/>
    <s v="IN-6322"/>
    <x v="205"/>
    <s v="IN-AMZ"/>
    <s v="IGST-Taxincl."/>
    <s v="Amazon Online Sale"/>
    <x v="170"/>
    <x v="4"/>
    <s v="Bluewud Brooklayn Shoe Rack-Maple"/>
    <s v="West Bengal"/>
    <s v="94036000"/>
    <n v="1"/>
    <n v="18"/>
    <n v="3779"/>
    <n v="680"/>
    <n v="4459"/>
    <s v=""/>
    <d v="1899-12-30T00:00:00"/>
    <d v="2024-06-15T00:00:00"/>
    <s v="407-5577976-4906709"/>
    <s v="IN-6322 , 407-5577976-4906709"/>
    <n v="1"/>
    <n v="0"/>
    <n v="3779"/>
    <n v="0"/>
    <x v="9"/>
    <x v="5"/>
    <x v="205"/>
    <s v="IN-6322_SR-BKN-M"/>
    <s v=""/>
  </r>
  <r>
    <x v="0"/>
    <s v="IN-6323"/>
    <x v="205"/>
    <s v="IN-AMZ"/>
    <s v="IGST-Taxincl."/>
    <s v="Amazon Online Sale"/>
    <x v="179"/>
    <x v="8"/>
    <s v="Bluewud Colove Chest of 4 Drawers-Maple"/>
    <s v="Chhattisgarh"/>
    <s v="94036000"/>
    <n v="1"/>
    <n v="18"/>
    <n v="6965"/>
    <n v="1254"/>
    <n v="8219"/>
    <s v=""/>
    <d v="1899-12-30T00:00:00"/>
    <d v="2024-06-21T00:00:00"/>
    <s v="406-5338903-8438738"/>
    <s v="IN-6323 , 406-5338903-8438738"/>
    <n v="1"/>
    <n v="0"/>
    <n v="6965"/>
    <n v="0"/>
    <x v="9"/>
    <x v="5"/>
    <x v="205"/>
    <s v="IN-6323_DC-CLV-MF"/>
    <s v="Cx wants to cancel because she bought the same product from outside"/>
  </r>
  <r>
    <x v="0"/>
    <s v="IN-6324"/>
    <x v="205"/>
    <s v="IN-AMZ"/>
    <s v="IGST-Taxincl."/>
    <s v="Amazon Online Sale"/>
    <x v="170"/>
    <x v="4"/>
    <s v="Bluewud Brooklayn Shoe Rack-Maple"/>
    <s v="Karnataka"/>
    <s v="94036000"/>
    <n v="1"/>
    <n v="18"/>
    <n v="3779"/>
    <n v="680"/>
    <n v="4459"/>
    <s v=""/>
    <d v="1899-12-30T00:00:00"/>
    <d v="2024-06-15T00:00:00"/>
    <s v="407-2430959-5222741"/>
    <s v="IN-6324 , 407-2430959-5222741"/>
    <n v="1"/>
    <n v="0"/>
    <n v="3779"/>
    <n v="0"/>
    <x v="9"/>
    <x v="5"/>
    <x v="205"/>
    <s v="IN-6324_SR-BKN-M"/>
    <s v=""/>
  </r>
  <r>
    <x v="0"/>
    <s v="IN-6325"/>
    <x v="205"/>
    <s v="IN-AMZ"/>
    <s v="IGST-Taxincl."/>
    <s v="Amazon Online Sale"/>
    <x v="24"/>
    <x v="9"/>
    <s v="Bluewud Darien TV Unit Maple&amp; White(MF)"/>
    <s v="Maharashtra"/>
    <s v="94036000"/>
    <n v="1"/>
    <n v="18"/>
    <n v="3025"/>
    <n v="544"/>
    <n v="3569"/>
    <s v=""/>
    <d v="1899-12-30T00:00:00"/>
    <d v="2024-06-14T00:00:00"/>
    <s v="408-0793089-2125915"/>
    <s v="IN-6325 , 408-0793089-2125915"/>
    <n v="1"/>
    <n v="0"/>
    <n v="3025"/>
    <n v="0"/>
    <x v="9"/>
    <x v="5"/>
    <x v="205"/>
    <s v="IN-6325_TU-DRN-MF"/>
    <s v=""/>
  </r>
  <r>
    <x v="0"/>
    <s v="IN-6325"/>
    <x v="205"/>
    <s v="IN-AMZ"/>
    <s v="IGST-Taxincl."/>
    <s v="Amazon Online Sale"/>
    <x v="156"/>
    <x v="4"/>
    <s v="Bluewud Whartin Shoe Rack-Maple &amp; Beige"/>
    <s v="Maharashtra"/>
    <s v="94036000"/>
    <n v="1"/>
    <n v="18"/>
    <n v="5457"/>
    <n v="982"/>
    <n v="6439"/>
    <s v=""/>
    <d v="1899-12-30T00:00:00"/>
    <d v="2024-06-14T00:00:00"/>
    <s v="408-0793089-2125915"/>
    <s v="IN-6325 , 408-0793089-2125915"/>
    <n v="1"/>
    <n v="0"/>
    <n v="5457"/>
    <n v="0"/>
    <x v="9"/>
    <x v="5"/>
    <x v="205"/>
    <s v="IN-6325_SR-WHTO-MI"/>
    <s v=""/>
  </r>
  <r>
    <x v="0"/>
    <s v="IN-6326"/>
    <x v="205"/>
    <s v="IN-AMZ"/>
    <s v="IGST-Taxincl."/>
    <s v="Amazon Online Sale"/>
    <x v="27"/>
    <x v="9"/>
    <s v="Bluewud Skiddo TV Unit Wenge&amp;White(WF)"/>
    <s v="Karnataka"/>
    <s v="94036000"/>
    <n v="1"/>
    <n v="18"/>
    <n v="4431"/>
    <n v="798"/>
    <n v="5229"/>
    <s v=""/>
    <d v="1899-12-30T00:00:00"/>
    <d v="2024-06-20T00:00:00"/>
    <s v="407-8131302-0629101"/>
    <s v="IN-6326 , 407-8131302-0629101"/>
    <n v="1"/>
    <n v="0"/>
    <n v="4431"/>
    <n v="0"/>
    <x v="9"/>
    <x v="5"/>
    <x v="205"/>
    <s v="IN-6326_TU-SKD-WF"/>
    <s v=""/>
  </r>
  <r>
    <x v="0"/>
    <s v="IN-6327"/>
    <x v="205"/>
    <s v="IN-AMZ"/>
    <s v="LGST-TaxIncl."/>
    <s v="Amazon Online Sale"/>
    <x v="93"/>
    <x v="4"/>
    <s v="Bluewud Kaspen Shoe Rack Walnut (FL)"/>
    <s v="Uttar Pradesh"/>
    <s v="94036000"/>
    <n v="1"/>
    <n v="18"/>
    <n v="5830"/>
    <n v="1049"/>
    <n v="6879"/>
    <s v=""/>
    <d v="1899-12-30T00:00:00"/>
    <d v="2024-06-12T00:00:00"/>
    <s v="403-6816139-4617968"/>
    <s v="IN-6327 , 403-6816139-4617968"/>
    <n v="1"/>
    <n v="0"/>
    <n v="5830"/>
    <n v="0"/>
    <x v="9"/>
    <x v="5"/>
    <x v="205"/>
    <s v="IN-6327_SR-KPN-FL"/>
    <s v=""/>
  </r>
  <r>
    <x v="0"/>
    <s v="IN-6328"/>
    <x v="205"/>
    <s v="IN-AMZ"/>
    <s v="IGST-Taxincl."/>
    <s v="Amazon Online Sale"/>
    <x v="30"/>
    <x v="9"/>
    <s v="Bluewud Skiddo TV Unit Walnut&amp;White(LF)"/>
    <s v="Kerala"/>
    <s v="94036000"/>
    <n v="1"/>
    <n v="18"/>
    <n v="4431"/>
    <n v="798"/>
    <n v="5229"/>
    <s v=""/>
    <d v="1899-12-30T00:00:00"/>
    <d v="2024-06-12T00:00:00"/>
    <s v="403-5623030-0609949"/>
    <s v="IN-6328 , 403-5623030-0609949"/>
    <n v="1"/>
    <n v="0"/>
    <n v="4431"/>
    <n v="0"/>
    <x v="9"/>
    <x v="5"/>
    <x v="205"/>
    <s v="IN-6328_TU-SKD-LF"/>
    <s v=""/>
  </r>
  <r>
    <x v="0"/>
    <s v="IN-6329"/>
    <x v="205"/>
    <s v="IN-AMZ"/>
    <s v="LGST-TaxIncl."/>
    <s v="Amazon Online Sale"/>
    <x v="156"/>
    <x v="4"/>
    <s v="Bluewud Whartin Shoe Rack-Maple &amp; Beige"/>
    <s v="Uttar Pradesh"/>
    <s v="94036000"/>
    <n v="1"/>
    <n v="18"/>
    <n v="5457"/>
    <n v="982"/>
    <n v="6439"/>
    <s v=""/>
    <d v="1899-12-30T00:00:00"/>
    <d v="2024-06-12T00:00:00"/>
    <s v="402-7523739-2313119"/>
    <s v="IN-6329 , 402-7523739-2313119"/>
    <n v="1"/>
    <n v="0"/>
    <n v="5457"/>
    <n v="0"/>
    <x v="9"/>
    <x v="5"/>
    <x v="205"/>
    <s v="IN-6329_SR-WHTO-MI"/>
    <s v=""/>
  </r>
  <r>
    <x v="0"/>
    <s v="IN-633"/>
    <x v="213"/>
    <s v="IN-AMZ"/>
    <s v="IGST-Taxincl."/>
    <s v="Amazon Online Sale"/>
    <x v="121"/>
    <x v="9"/>
    <s v="Bluewud Skiddo TV Unit Maple &amp;White(MF)"/>
    <s v="Rajasthan"/>
    <s v="94036000"/>
    <n v="1"/>
    <n v="18"/>
    <n v="4429"/>
    <n v="797"/>
    <n v="5226"/>
    <s v=""/>
    <d v="1899-12-30T00:00:00"/>
    <d v="2024-04-08T00:00:00"/>
    <s v="408-1435098-8380324"/>
    <s v="408-1435098-8380324 , IN-633"/>
    <n v="1"/>
    <n v="0"/>
    <n v="4429"/>
    <n v="0"/>
    <x v="9"/>
    <x v="5"/>
    <x v="213"/>
    <s v="IN-633_TU-SKD-MF"/>
    <s v=""/>
  </r>
  <r>
    <x v="0"/>
    <s v="IN-6330"/>
    <x v="205"/>
    <s v="IN-AMZ"/>
    <s v="IGST-Taxincl."/>
    <s v="Amazon Online Sale"/>
    <x v="266"/>
    <x v="9"/>
    <s v="Bluewud Primax Grande TVUnit Small Maple"/>
    <s v="Rajasthan"/>
    <s v="94036000"/>
    <n v="1"/>
    <n v="18"/>
    <n v="3355"/>
    <n v="604"/>
    <n v="3959"/>
    <s v=""/>
    <d v="1899-12-30T00:00:00"/>
    <d v="2024-06-13T00:00:00"/>
    <s v="402-5414420-9658762"/>
    <s v="IN-6330 , 402-5414420-9658762"/>
    <n v="1"/>
    <n v="0"/>
    <n v="3355"/>
    <n v="0"/>
    <x v="9"/>
    <x v="5"/>
    <x v="205"/>
    <s v="IN-6330_TU-PMG-STMF"/>
    <s v=""/>
  </r>
  <r>
    <x v="0"/>
    <s v="IN-6331"/>
    <x v="205"/>
    <s v="IN-AMZ"/>
    <s v="IGST-Taxincl."/>
    <s v="Amazon Online Sale"/>
    <x v="161"/>
    <x v="5"/>
    <s v="wudville Braine  Corner Shelf, Walnut, 6"/>
    <s v="Maharashtra"/>
    <s v="94036000"/>
    <n v="1"/>
    <n v="18"/>
    <n v="1304"/>
    <n v="235"/>
    <n v="1539"/>
    <s v=""/>
    <d v="1899-12-30T00:00:00"/>
    <d v="2024-06-12T00:00:00"/>
    <s v="406-7066876-0749121"/>
    <s v="IN-6331 , 406-7066876-0749121"/>
    <n v="1"/>
    <n v="0"/>
    <n v="1304"/>
    <n v="0"/>
    <x v="9"/>
    <x v="5"/>
    <x v="205"/>
    <s v="IN-6331_S-BR-6L"/>
    <s v=""/>
  </r>
  <r>
    <x v="0"/>
    <s v="IN-6332"/>
    <x v="205"/>
    <s v="IN-AMZ"/>
    <s v="LGST-TaxIncl."/>
    <s v="Amazon Online Sale"/>
    <x v="62"/>
    <x v="2"/>
    <s v="Bluewud Amalet StudyTable Maple B&amp; Ivory"/>
    <s v="Uttar Pradesh"/>
    <s v="94036000"/>
    <n v="1"/>
    <n v="18"/>
    <n v="3194"/>
    <n v="575"/>
    <n v="3769"/>
    <s v=""/>
    <d v="1899-12-30T00:00:00"/>
    <d v="2024-06-15T00:00:00"/>
    <s v="402-3727139-9420311"/>
    <s v="IN-6332 , 402-3727139-9420311"/>
    <n v="1"/>
    <n v="0"/>
    <n v="3194"/>
    <n v="0"/>
    <x v="9"/>
    <x v="5"/>
    <x v="205"/>
    <s v="IN-6332_ST-AML-MI"/>
    <s v=""/>
  </r>
  <r>
    <x v="0"/>
    <s v="IN-6333"/>
    <x v="205"/>
    <s v="IN-AMZ"/>
    <s v="IGST-Taxincl."/>
    <s v="Amazon Online Sale"/>
    <x v="213"/>
    <x v="9"/>
    <s v="Bluewud Primax Grande TVUnit Large Wenge"/>
    <s v="Madhya Pradesh"/>
    <s v="94036000"/>
    <n v="1"/>
    <n v="18"/>
    <n v="3686"/>
    <n v="663"/>
    <n v="4349"/>
    <s v=""/>
    <d v="1899-12-30T00:00:00"/>
    <d v="2024-06-17T00:00:00"/>
    <s v="408-1788065-5473146"/>
    <s v="IN-6333 ,408-1788065-5473146"/>
    <n v="1"/>
    <n v="0"/>
    <n v="3686"/>
    <n v="0"/>
    <x v="9"/>
    <x v="5"/>
    <x v="205"/>
    <s v="IN-6333_TU-PMG-LAW"/>
    <s v="Customer wants to return due to received wrong product"/>
  </r>
  <r>
    <x v="0"/>
    <s v="IN-6334"/>
    <x v="205"/>
    <s v="IN-AMZ"/>
    <s v="IGST-Taxincl."/>
    <s v="Amazon Online Sale"/>
    <x v="93"/>
    <x v="4"/>
    <s v="Bluewud Kaspen Shoe Rack Walnut (FL)"/>
    <s v="Maharashtra"/>
    <s v="94036000"/>
    <n v="1"/>
    <n v="18"/>
    <n v="5830"/>
    <n v="1049"/>
    <n v="6879"/>
    <s v=""/>
    <d v="1899-12-30T00:00:00"/>
    <d v="2024-06-12T00:00:00"/>
    <s v="405-0085527-0702713"/>
    <s v="IN-6334 , 405-0085527-0702713"/>
    <n v="1"/>
    <n v="0"/>
    <n v="5830"/>
    <n v="0"/>
    <x v="9"/>
    <x v="5"/>
    <x v="205"/>
    <s v="IN-6334_SR-KPN-FL"/>
    <s v=""/>
  </r>
  <r>
    <x v="0"/>
    <s v="IN-6336"/>
    <x v="205"/>
    <s v="IN-AMZ"/>
    <s v="IGST-Taxincl."/>
    <s v="Amazon Online Sale"/>
    <x v="201"/>
    <x v="9"/>
    <s v="Bluewud Anatdol TV Unit -Maple"/>
    <s v="Telangana"/>
    <s v="94036000"/>
    <n v="1"/>
    <n v="18"/>
    <n v="3236"/>
    <n v="583"/>
    <n v="3819"/>
    <s v=""/>
    <d v="1899-12-30T00:00:00"/>
    <d v="2024-06-21T00:00:00"/>
    <s v="171-5045075-0071569"/>
    <s v="IN-6336 , 171-5045075-0071569"/>
    <n v="1"/>
    <n v="0"/>
    <n v="3236"/>
    <n v="0"/>
    <x v="9"/>
    <x v="5"/>
    <x v="205"/>
    <s v="IN-6336_TU-ATD-M"/>
    <s v=""/>
  </r>
  <r>
    <x v="0"/>
    <s v="IN-6337"/>
    <x v="205"/>
    <s v="IN-AMZ"/>
    <s v="IGST-Taxincl."/>
    <s v="Amazon Online Sale"/>
    <x v="201"/>
    <x v="9"/>
    <s v="Bluewud Anatdol TV Unit -Maple"/>
    <s v="Karnataka"/>
    <s v="94036000"/>
    <n v="1"/>
    <n v="18"/>
    <n v="3236"/>
    <n v="583"/>
    <n v="3819"/>
    <s v=""/>
    <d v="1899-12-30T00:00:00"/>
    <d v="2024-06-21T00:00:00"/>
    <s v="406-6211453-8845909"/>
    <s v="IN-6337 , 406-6211453-8845909"/>
    <n v="1"/>
    <n v="0"/>
    <n v="3236"/>
    <n v="0"/>
    <x v="9"/>
    <x v="5"/>
    <x v="205"/>
    <s v="IN-6337_TU-ATD-M"/>
    <s v=""/>
  </r>
  <r>
    <x v="0"/>
    <s v="IN-6338"/>
    <x v="205"/>
    <s v="IN-AMZ"/>
    <s v="IGST-Taxincl."/>
    <s v="Amazon Online Sale"/>
    <x v="62"/>
    <x v="2"/>
    <s v="Bluewud Amalet StudyTable Maple B&amp; Ivory"/>
    <s v="Delhi"/>
    <s v="94036000"/>
    <n v="1"/>
    <n v="18"/>
    <n v="3194"/>
    <n v="575"/>
    <n v="3769"/>
    <s v=""/>
    <d v="1899-12-30T00:00:00"/>
    <d v="2024-06-15T00:00:00"/>
    <s v="406-6577673-8087569"/>
    <s v="IN-6338 , 406-6577673-8087569"/>
    <n v="1"/>
    <n v="0"/>
    <n v="3194"/>
    <n v="0"/>
    <x v="9"/>
    <x v="5"/>
    <x v="205"/>
    <s v="IN-6338_ST-AML-MI"/>
    <s v=""/>
  </r>
  <r>
    <x v="0"/>
    <s v="IN-6339"/>
    <x v="205"/>
    <s v="IN-AMZ"/>
    <s v="IGST-Taxincl."/>
    <s v="Amazon Online Sale"/>
    <x v="62"/>
    <x v="2"/>
    <s v="Bluewud Amalet StudyTable Maple B&amp; Ivory"/>
    <s v="Bihar"/>
    <s v="94036000"/>
    <n v="1"/>
    <n v="18"/>
    <n v="3194"/>
    <n v="575"/>
    <n v="3769"/>
    <s v=""/>
    <d v="1899-12-30T00:00:00"/>
    <d v="2024-06-15T00:00:00"/>
    <s v="407-9219518-9857931"/>
    <s v="IN-6339 , 407-9219518-9857931"/>
    <n v="1"/>
    <n v="0"/>
    <n v="3194"/>
    <n v="0"/>
    <x v="9"/>
    <x v="5"/>
    <x v="205"/>
    <s v="IN-6339_ST-AML-MI"/>
    <s v="&quot;Cx wants to return due to Quality _x000a_&quot;"/>
  </r>
  <r>
    <x v="0"/>
    <s v="IN-634"/>
    <x v="213"/>
    <s v="IN-AMZ"/>
    <s v="IGST-Taxincl."/>
    <s v="Amazon Online Sale"/>
    <x v="211"/>
    <x v="9"/>
    <s v="Bluewud Estoye TV Unit Mini-Maple"/>
    <s v="Goa"/>
    <s v="94036000"/>
    <n v="1"/>
    <n v="18"/>
    <n v="1567"/>
    <n v="282"/>
    <n v="1849"/>
    <s v=""/>
    <d v="1899-12-30T00:00:00"/>
    <d v="2024-04-08T00:00:00"/>
    <s v="403-9501153-3842706"/>
    <s v="403-9501153-3842706 , IN-634"/>
    <n v="1"/>
    <n v="0"/>
    <n v="1567"/>
    <n v="0"/>
    <x v="9"/>
    <x v="5"/>
    <x v="213"/>
    <s v="IN-634_TU-ETY-MM"/>
    <s v=""/>
  </r>
  <r>
    <x v="0"/>
    <s v="IN-6340"/>
    <x v="205"/>
    <s v="IN-AMZ"/>
    <s v="IGST-Taxincl."/>
    <s v="Amazon Online Sale"/>
    <x v="62"/>
    <x v="2"/>
    <s v="Bluewud Amalet StudyTable Maple B&amp; Ivory"/>
    <s v="Rajasthan"/>
    <s v="94036000"/>
    <n v="1"/>
    <n v="18"/>
    <n v="3194"/>
    <n v="575"/>
    <n v="3769"/>
    <s v=""/>
    <d v="1899-12-30T00:00:00"/>
    <d v="2024-06-15T00:00:00"/>
    <s v="407-4333673-6100362"/>
    <s v="IN-6340 , 407-4333673-6100362"/>
    <n v="1"/>
    <n v="0"/>
    <n v="3194"/>
    <n v="0"/>
    <x v="9"/>
    <x v="5"/>
    <x v="205"/>
    <s v="IN-6340_ST-AML-MI"/>
    <s v=""/>
  </r>
  <r>
    <x v="0"/>
    <s v="IN-6341"/>
    <x v="205"/>
    <s v="IN-AMZ"/>
    <s v="LGST-TaxIncl."/>
    <s v="Amazon Online Sale"/>
    <x v="30"/>
    <x v="9"/>
    <s v="Bluewud Skiddo TV Unit Walnut&amp;White(LF)"/>
    <s v="Uttar Pradesh"/>
    <s v="94036000"/>
    <n v="1"/>
    <n v="18"/>
    <n v="4431"/>
    <n v="798"/>
    <n v="5229"/>
    <s v=""/>
    <d v="1899-12-30T00:00:00"/>
    <d v="2024-06-17T00:00:00"/>
    <s v="404-7637386-0280323"/>
    <s v="IN-6341 ,404-7637386-0280323"/>
    <n v="1"/>
    <n v="0"/>
    <n v="4431"/>
    <n v="0"/>
    <x v="9"/>
    <x v="5"/>
    <x v="205"/>
    <s v="IN-6341_TU-SKD-LF"/>
    <s v=""/>
  </r>
  <r>
    <x v="0"/>
    <s v="IN-6342"/>
    <x v="205"/>
    <s v="IN-AMZ"/>
    <s v="IGST-Taxincl."/>
    <s v="Amazon Online Sale"/>
    <x v="27"/>
    <x v="9"/>
    <s v="Bluewud Skiddo TV Unit Wenge&amp;White(WF)"/>
    <s v="West Bengal"/>
    <s v="94036000"/>
    <n v="1"/>
    <n v="18"/>
    <n v="4431"/>
    <n v="798"/>
    <n v="5229"/>
    <s v=""/>
    <d v="1899-12-30T00:00:00"/>
    <d v="2024-06-20T00:00:00"/>
    <s v="402-7628213-0065939"/>
    <s v="IN-6342 , 402-7628213-0065939"/>
    <n v="1"/>
    <n v="0"/>
    <n v="4431"/>
    <n v="0"/>
    <x v="9"/>
    <x v="5"/>
    <x v="205"/>
    <s v="IN-6342_TU-SKD-WF"/>
    <s v=""/>
  </r>
  <r>
    <x v="0"/>
    <s v="IN-6343"/>
    <x v="205"/>
    <s v="IN-AMZ"/>
    <s v="LGST-TaxIncl."/>
    <s v="Amazon Online Sale"/>
    <x v="213"/>
    <x v="9"/>
    <s v="Bluewud Primax Grande TVUnit Large Wenge"/>
    <s v="Uttar Pradesh"/>
    <s v="94036000"/>
    <n v="1"/>
    <n v="18"/>
    <n v="3686"/>
    <n v="663"/>
    <n v="4349"/>
    <s v=""/>
    <d v="1899-12-30T00:00:00"/>
    <d v="2024-06-17T00:00:00"/>
    <s v="408-6082524-5024348"/>
    <s v="IN-6343 ,408-6082524-5024348"/>
    <n v="1"/>
    <n v="0"/>
    <n v="3686"/>
    <n v="0"/>
    <x v="9"/>
    <x v="5"/>
    <x v="205"/>
    <s v="IN-6343_TU-PMG-LAW"/>
    <s v=""/>
  </r>
  <r>
    <x v="0"/>
    <s v="IN-6344"/>
    <x v="205"/>
    <s v="IN-AMZ"/>
    <s v="IGST-Taxincl."/>
    <s v="Amazon Online Sale"/>
    <x v="83"/>
    <x v="7"/>
    <s v="Bluewud Maltein King BedWith Store-KTMI"/>
    <s v="West Bengal"/>
    <s v="94036000"/>
    <n v="1"/>
    <n v="18"/>
    <n v="14262"/>
    <n v="2567"/>
    <n v="16829"/>
    <s v=""/>
    <d v="1899-12-30T00:00:00"/>
    <d v="2024-06-12T00:00:00"/>
    <s v="408-5794032-3216356"/>
    <s v="IN-6344 , 408-5794032-3216356"/>
    <n v="1"/>
    <n v="0"/>
    <n v="14262"/>
    <n v="0"/>
    <x v="9"/>
    <x v="5"/>
    <x v="205"/>
    <s v="IN-6344_B-MLT-KTMI"/>
    <s v="cx wants to return due to damage,"/>
  </r>
  <r>
    <x v="0"/>
    <s v="IN-6345"/>
    <x v="205"/>
    <s v="IN-AMZ"/>
    <s v="LGST-TaxIncl."/>
    <s v="Amazon Online Sale"/>
    <x v="121"/>
    <x v="9"/>
    <s v="Bluewud Skiddo TV Unit Maple &amp;White(MF)"/>
    <s v="Uttar Pradesh"/>
    <s v="94036000"/>
    <n v="1"/>
    <n v="18"/>
    <n v="4431"/>
    <n v="798"/>
    <n v="5229"/>
    <s v=""/>
    <d v="1899-12-30T00:00:00"/>
    <d v="2024-06-12T00:00:00"/>
    <s v="402-3368444-9621147"/>
    <s v="IN-6345 , 402-3368444-9621147"/>
    <n v="1"/>
    <n v="0"/>
    <n v="4431"/>
    <n v="0"/>
    <x v="9"/>
    <x v="5"/>
    <x v="205"/>
    <s v="IN-6345_TU-SKD-MF"/>
    <s v=""/>
  </r>
  <r>
    <x v="0"/>
    <s v="IN-6346"/>
    <x v="205"/>
    <s v="IN-AMZ"/>
    <s v="IGST-Taxincl."/>
    <s v="Amazon Online Sale"/>
    <x v="14"/>
    <x v="2"/>
    <s v="Bluewud Corbyn Study Table-Maple&amp;White"/>
    <s v="West Bengal"/>
    <s v="94036000"/>
    <n v="1"/>
    <n v="18"/>
    <n v="5203"/>
    <n v="936"/>
    <n v="6139"/>
    <s v=""/>
    <d v="1899-12-30T00:00:00"/>
    <d v="2024-06-12T00:00:00"/>
    <s v="407-0043869-5776364"/>
    <s v="IN-6346 , 407-0043869-5776364"/>
    <n v="1"/>
    <n v="0"/>
    <n v="5203"/>
    <n v="0"/>
    <x v="9"/>
    <x v="5"/>
    <x v="205"/>
    <s v="IN-6346_ST-CBN-MF"/>
    <s v=""/>
  </r>
  <r>
    <x v="0"/>
    <s v="IN-6347"/>
    <x v="205"/>
    <s v="IN-AMZ"/>
    <s v="IGST-Taxincl."/>
    <s v="Amazon Online Sale"/>
    <x v="51"/>
    <x v="4"/>
    <s v="Bluewud Kaspen Shoe Rack Maple (MF)"/>
    <s v="Uttarakhand"/>
    <s v="94036000"/>
    <n v="1"/>
    <n v="18"/>
    <n v="5830"/>
    <n v="1049"/>
    <n v="6879"/>
    <s v=""/>
    <d v="1899-12-30T00:00:00"/>
    <d v="2024-06-17T00:00:00"/>
    <s v="407-5882165-4016358"/>
    <s v="IN-6347 ,407-5882165-4016358"/>
    <n v="1"/>
    <n v="0"/>
    <n v="5830"/>
    <n v="0"/>
    <x v="9"/>
    <x v="5"/>
    <x v="205"/>
    <s v="IN-6347_SR-KPN-MF"/>
    <s v=""/>
  </r>
  <r>
    <x v="0"/>
    <s v="IN-6348"/>
    <x v="205"/>
    <s v="IN-AMZ"/>
    <s v="IGST-Taxincl."/>
    <s v="Amazon Online Sale"/>
    <x v="121"/>
    <x v="9"/>
    <s v="Bluewud Skiddo TV Unit Maple &amp;White(MF)"/>
    <s v="Bihar"/>
    <s v="94036000"/>
    <n v="1"/>
    <n v="18"/>
    <n v="4431"/>
    <n v="798"/>
    <n v="5229"/>
    <s v=""/>
    <d v="1899-12-30T00:00:00"/>
    <d v="2024-06-12T00:00:00"/>
    <s v="405-0887520-3661938"/>
    <s v="IN-6348 , 405-0887520-3661938"/>
    <n v="1"/>
    <n v="0"/>
    <n v="4431"/>
    <n v="0"/>
    <x v="9"/>
    <x v="5"/>
    <x v="205"/>
    <s v="IN-6348_TU-SKD-MF"/>
    <s v="Cx returned due to Quality "/>
  </r>
  <r>
    <x v="0"/>
    <s v="IN-6349"/>
    <x v="205"/>
    <s v="IN-AMZ"/>
    <s v="IGST-Taxincl."/>
    <s v="Amazon Online Sale"/>
    <x v="24"/>
    <x v="9"/>
    <s v="Bluewud Darien TV Unit Maple&amp; White(MF)"/>
    <s v="Goa"/>
    <s v="94036000"/>
    <n v="1"/>
    <n v="18"/>
    <n v="3025"/>
    <n v="544"/>
    <n v="3569"/>
    <s v=""/>
    <d v="1899-12-30T00:00:00"/>
    <d v="2024-06-14T00:00:00"/>
    <s v="403-3579177-2329921"/>
    <s v="IN-6349 , 403-3579177-2329921"/>
    <n v="1"/>
    <n v="0"/>
    <n v="3025"/>
    <n v="0"/>
    <x v="9"/>
    <x v="5"/>
    <x v="205"/>
    <s v="IN-6349_TU-DRN-MF"/>
    <s v=""/>
  </r>
  <r>
    <x v="0"/>
    <s v="IN-635"/>
    <x v="213"/>
    <s v="IN-AMZ"/>
    <s v="IGST-Taxincl."/>
    <s v="Amazon Online Sale"/>
    <x v="201"/>
    <x v="9"/>
    <s v="Bluewud Anatdol TV Unit -Maple"/>
    <s v="Kerala"/>
    <s v="94036000"/>
    <n v="1"/>
    <n v="18"/>
    <n v="3229"/>
    <n v="581"/>
    <n v="3810"/>
    <s v=""/>
    <d v="1899-12-30T00:00:00"/>
    <d v="2024-04-15T00:00:00"/>
    <s v="407-7842546-7084366"/>
    <s v="407-7842546-7084366, IN-635"/>
    <n v="1"/>
    <n v="0"/>
    <n v="3229"/>
    <n v="0"/>
    <x v="9"/>
    <x v="5"/>
    <x v="213"/>
    <s v="IN-635_TU-ATD-M"/>
    <s v=""/>
  </r>
  <r>
    <x v="0"/>
    <s v="IN-6350"/>
    <x v="205"/>
    <s v="IN-AMZ"/>
    <s v="LGST-TaxIncl."/>
    <s v="Amazon Online Sale"/>
    <x v="179"/>
    <x v="8"/>
    <s v="Bluewud Colove Chest of 4 Drawers-Maple"/>
    <s v="Uttar Pradesh"/>
    <s v="94036000"/>
    <n v="1"/>
    <n v="18"/>
    <n v="6965"/>
    <n v="1254"/>
    <n v="8219"/>
    <s v=""/>
    <d v="1899-12-30T00:00:00"/>
    <d v="2024-06-21T00:00:00"/>
    <s v="403-8881282-2688310"/>
    <s v="IN-6350 , 403-8881282-2688310"/>
    <n v="1"/>
    <n v="0"/>
    <n v="6965"/>
    <n v="0"/>
    <x v="9"/>
    <x v="5"/>
    <x v="205"/>
    <s v="IN-6350_DC-CLV-MF"/>
    <s v=""/>
  </r>
  <r>
    <x v="0"/>
    <s v="IN-6351"/>
    <x v="205"/>
    <s v="IN-AMZ"/>
    <s v="IGST-Taxincl."/>
    <s v="Amazon Online Sale"/>
    <x v="62"/>
    <x v="2"/>
    <s v="Bluewud Amalet StudyTable Maple B&amp; Ivory"/>
    <s v="Uttarakhand"/>
    <s v="94036000"/>
    <n v="1"/>
    <n v="18"/>
    <n v="3194"/>
    <n v="575"/>
    <n v="3769"/>
    <s v=""/>
    <d v="1899-12-30T00:00:00"/>
    <d v="2024-06-15T00:00:00"/>
    <s v="408-4118885-2306761"/>
    <s v="IN-6351 , 408-4118885-2306761"/>
    <n v="1"/>
    <n v="0"/>
    <n v="3194"/>
    <n v="0"/>
    <x v="9"/>
    <x v="5"/>
    <x v="205"/>
    <s v="IN-6351_ST-AML-MI"/>
    <s v=""/>
  </r>
  <r>
    <x v="0"/>
    <s v="IN-6352"/>
    <x v="205"/>
    <s v="IN-AMZ"/>
    <s v="IGST-Taxincl."/>
    <s v="Amazon Online Sale"/>
    <x v="30"/>
    <x v="9"/>
    <s v="Bluewud Skiddo TV Unit Walnut&amp;White(LF)"/>
    <s v="Chhattisgarh"/>
    <s v="94036000"/>
    <n v="1"/>
    <n v="18"/>
    <n v="4431"/>
    <n v="798"/>
    <n v="5229"/>
    <s v=""/>
    <d v="1899-12-30T00:00:00"/>
    <d v="2024-06-12T00:00:00"/>
    <s v="407-9112059-0117124"/>
    <s v="IN-6352 , 407-9112059-0117124"/>
    <n v="1"/>
    <n v="0"/>
    <n v="4431"/>
    <n v="0"/>
    <x v="9"/>
    <x v="5"/>
    <x v="205"/>
    <s v="IN-6352_TU-SKD-LF"/>
    <s v=""/>
  </r>
  <r>
    <x v="0"/>
    <s v="IN-6353"/>
    <x v="205"/>
    <s v="IN-AMZ"/>
    <s v="IGST-Taxincl."/>
    <s v="Amazon Online Sale"/>
    <x v="201"/>
    <x v="9"/>
    <s v="Bluewud Anatdol TV Unit -Maple"/>
    <s v="Tamil Nadu"/>
    <s v="94036000"/>
    <n v="1"/>
    <n v="18"/>
    <n v="3236"/>
    <n v="583"/>
    <n v="3819"/>
    <s v=""/>
    <d v="1899-12-30T00:00:00"/>
    <d v="2024-06-21T00:00:00"/>
    <s v="403-9628068-8683562"/>
    <s v="IN-6353 , 403-9628068-8683562"/>
    <n v="1"/>
    <n v="0"/>
    <n v="3236"/>
    <n v="0"/>
    <x v="9"/>
    <x v="5"/>
    <x v="205"/>
    <s v="IN-6353_TU-ATD-M"/>
    <s v=""/>
  </r>
  <r>
    <x v="0"/>
    <s v="IN-6354"/>
    <x v="293"/>
    <s v="IN-AMZ"/>
    <s v="IGST-Taxincl."/>
    <s v="Amazon Online Sale"/>
    <x v="292"/>
    <x v="19"/>
    <s v="Bluewud Roland-Organiger Stand(Wenge)"/>
    <s v="Maharashtra"/>
    <s v="442190"/>
    <n v="1"/>
    <n v="12"/>
    <n v="521"/>
    <n v="62"/>
    <n v="583"/>
    <s v=""/>
    <d v="1899-12-30T00:00:00"/>
    <d v="2024-06-22T00:00:00"/>
    <s v="408-1493293-0624334"/>
    <s v="IN-6354 , 408-1493293-0624334"/>
    <n v="1"/>
    <n v="0"/>
    <n v="521"/>
    <n v="0"/>
    <x v="9"/>
    <x v="5"/>
    <x v="296"/>
    <s v="IN-6354_RH-RL-W"/>
    <s v=""/>
  </r>
  <r>
    <x v="0"/>
    <s v="IN-6355"/>
    <x v="293"/>
    <s v="IN-AMZ"/>
    <s v="IGST-Taxincl."/>
    <s v="Amazon Online Sale"/>
    <x v="124"/>
    <x v="9"/>
    <s v="Bluewud Averyl TV Unit- Maple"/>
    <s v="Kerala"/>
    <s v="94036000"/>
    <n v="1"/>
    <n v="18"/>
    <n v="2855"/>
    <n v="514"/>
    <n v="3369"/>
    <s v=""/>
    <d v="1899-12-30T00:00:00"/>
    <d v="2024-06-17T00:00:00"/>
    <s v="407-8640571-7479523"/>
    <s v="IN-6355 ,407-8640571-7479523"/>
    <n v="1"/>
    <n v="0"/>
    <n v="2855"/>
    <n v="0"/>
    <x v="9"/>
    <x v="5"/>
    <x v="296"/>
    <s v="IN-6355_TU-AYL-M"/>
    <s v=""/>
  </r>
  <r>
    <x v="0"/>
    <s v="IN-6356"/>
    <x v="293"/>
    <s v="IN-AMZ"/>
    <s v="IGST-Taxincl."/>
    <s v="Amazon Online Sale"/>
    <x v="62"/>
    <x v="2"/>
    <s v="Bluewud Amalet StudyTable Maple B&amp; Ivory"/>
    <s v="Arunachal Pradesh"/>
    <s v="94036000"/>
    <n v="1"/>
    <n v="18"/>
    <n v="3194"/>
    <n v="575"/>
    <n v="3769"/>
    <s v=""/>
    <d v="1899-12-30T00:00:00"/>
    <d v="2024-06-15T00:00:00"/>
    <s v="171-2547355-0049958"/>
    <s v="IN-6356 , 171-2547355-0049958"/>
    <n v="1"/>
    <n v="0"/>
    <n v="3194"/>
    <n v="0"/>
    <x v="9"/>
    <x v="5"/>
    <x v="296"/>
    <s v="IN-6356_ST-AML-MI"/>
    <s v=""/>
  </r>
  <r>
    <x v="0"/>
    <s v="IN-6357"/>
    <x v="293"/>
    <s v="IN-AMZ"/>
    <s v="IGST-Taxincl."/>
    <s v="Amazon Online Sale"/>
    <x v="62"/>
    <x v="2"/>
    <s v="Bluewud Amalet StudyTable Maple B&amp; Ivory"/>
    <s v="Haryana"/>
    <s v="94036000"/>
    <n v="1"/>
    <n v="18"/>
    <n v="3194"/>
    <n v="575"/>
    <n v="3769"/>
    <s v=""/>
    <d v="1899-12-30T00:00:00"/>
    <d v="2024-06-15T00:00:00"/>
    <s v="408-0933873-3075525"/>
    <s v="IN-6357 , 408-0933873-3075525"/>
    <n v="1"/>
    <n v="0"/>
    <n v="3194"/>
    <n v="0"/>
    <x v="9"/>
    <x v="5"/>
    <x v="296"/>
    <s v="IN-6357_ST-AML-MI"/>
    <s v=""/>
  </r>
  <r>
    <x v="0"/>
    <s v="IN-6358"/>
    <x v="293"/>
    <s v="IN-AMZ"/>
    <s v="IGST-Taxincl."/>
    <s v="Amazon Online Sale"/>
    <x v="27"/>
    <x v="9"/>
    <s v="Bluewud Skiddo TV Unit Wenge&amp;White(WF)"/>
    <s v="Maharashtra"/>
    <s v="94036000"/>
    <n v="1"/>
    <n v="18"/>
    <n v="4431"/>
    <n v="798"/>
    <n v="5229"/>
    <s v=""/>
    <d v="1899-12-30T00:00:00"/>
    <d v="2024-06-20T00:00:00"/>
    <s v="405-5650753-0212302"/>
    <s v="IN-6358 , 405-5650753-0212302"/>
    <n v="1"/>
    <n v="0"/>
    <n v="4431"/>
    <n v="0"/>
    <x v="9"/>
    <x v="5"/>
    <x v="296"/>
    <s v="IN-6358_TU-SKD-WF"/>
    <s v=""/>
  </r>
  <r>
    <x v="0"/>
    <s v="IN-636"/>
    <x v="213"/>
    <s v="IN-AMZ"/>
    <s v="IGST-Taxincl."/>
    <s v="Amazon Online Sale"/>
    <x v="59"/>
    <x v="9"/>
    <s v="Bluewud Reynold TV Unit -B.Maple Large"/>
    <s v="Rajasthan"/>
    <s v="94036000"/>
    <n v="1"/>
    <n v="18"/>
    <n v="2432"/>
    <n v="438"/>
    <n v="2870"/>
    <s v=""/>
    <d v="1899-12-30T00:00:00"/>
    <d v="2024-04-08T00:00:00"/>
    <s v="406-6411168-1928300"/>
    <s v="406-6411168-1928300 , IN-636"/>
    <n v="1"/>
    <n v="0"/>
    <n v="2432"/>
    <n v="0"/>
    <x v="9"/>
    <x v="5"/>
    <x v="213"/>
    <s v="IN-636_TU-RE-MI"/>
    <s v=""/>
  </r>
  <r>
    <x v="0"/>
    <s v="IN-6360"/>
    <x v="293"/>
    <s v="IN-AMZ"/>
    <s v="IGST-Taxincl."/>
    <s v="Amazon Online Sale"/>
    <x v="57"/>
    <x v="9"/>
    <s v="Bluewud Primax GrandeTVUnit Large -Maple"/>
    <s v="West Bengal"/>
    <s v="94036000"/>
    <n v="1"/>
    <n v="18"/>
    <n v="3686"/>
    <n v="663"/>
    <n v="4349"/>
    <s v=""/>
    <d v="1899-12-30T00:00:00"/>
    <d v="2024-06-24T00:00:00"/>
    <s v="405-5004155-3237167"/>
    <s v="IN-6360 , 405-5004155-3237167"/>
    <n v="1"/>
    <n v="0"/>
    <n v="3686"/>
    <n v="0"/>
    <x v="9"/>
    <x v="5"/>
    <x v="296"/>
    <s v="IN-6360_TU-PMG-LAMF"/>
    <s v=""/>
  </r>
  <r>
    <x v="0"/>
    <s v="IN-6360"/>
    <x v="293"/>
    <s v="IN-AMZ"/>
    <s v="IGST-Taxincl."/>
    <s v="Amazon Online Sale"/>
    <x v="292"/>
    <x v="19"/>
    <s v="Bluewud Roland-Organiger Stand(Wenge)"/>
    <s v="West Bengal"/>
    <s v="442190"/>
    <n v="1"/>
    <n v="12"/>
    <n v="521"/>
    <n v="62"/>
    <n v="583"/>
    <s v=""/>
    <d v="1899-12-30T00:00:00"/>
    <d v="2024-06-24T00:00:00"/>
    <s v="405-5004155-3237167"/>
    <s v="IN-6360 , 405-5004155-3237167"/>
    <n v="1"/>
    <n v="0"/>
    <n v="521"/>
    <n v="0"/>
    <x v="9"/>
    <x v="5"/>
    <x v="296"/>
    <s v="IN-6360_RH-RL-W"/>
    <s v=""/>
  </r>
  <r>
    <x v="0"/>
    <s v="IN-6361"/>
    <x v="293"/>
    <s v="IN-AMZ"/>
    <s v="IGST-Taxincl."/>
    <s v="Amazon Online Sale"/>
    <x v="156"/>
    <x v="4"/>
    <s v="Bluewud Whartin Shoe Rack-Maple &amp; Beige"/>
    <s v="Delhi"/>
    <s v="94036000"/>
    <n v="1"/>
    <n v="18"/>
    <n v="5457"/>
    <n v="982"/>
    <n v="6439"/>
    <s v=""/>
    <d v="1899-12-30T00:00:00"/>
    <d v="2024-06-12T00:00:00"/>
    <s v="408-0734551-5455517"/>
    <s v="IN-6361 , 408-0734551-5455517"/>
    <n v="1"/>
    <n v="0"/>
    <n v="5457"/>
    <n v="0"/>
    <x v="9"/>
    <x v="5"/>
    <x v="296"/>
    <s v="IN-6361_SR-WHTO-MI"/>
    <s v="Customer wants to return due to no more needed"/>
  </r>
  <r>
    <x v="0"/>
    <s v="IN-6364"/>
    <x v="293"/>
    <s v="IN-AMZ"/>
    <s v="IGST-Taxincl."/>
    <s v="Amazon Online Sale"/>
    <x v="141"/>
    <x v="2"/>
    <s v="Bluewud Mallium St. Table With Shelf (W)"/>
    <s v="West Bengal"/>
    <s v="94036000"/>
    <n v="1"/>
    <n v="18"/>
    <n v="3067"/>
    <n v="552"/>
    <n v="3619"/>
    <s v=""/>
    <d v="1899-12-30T00:00:00"/>
    <d v="2024-06-12T00:00:00"/>
    <s v="406-8794880-4465123"/>
    <s v="IN-6364 , 406-8794880-4465123"/>
    <n v="1"/>
    <n v="0"/>
    <n v="3067"/>
    <n v="0"/>
    <x v="9"/>
    <x v="5"/>
    <x v="296"/>
    <s v="IN-6364_ST-MLM-W"/>
    <s v=""/>
  </r>
  <r>
    <x v="0"/>
    <s v="IN-6365"/>
    <x v="293"/>
    <s v="IN-AMZ"/>
    <s v="IGST-Taxincl."/>
    <s v="Amazon Online Sale"/>
    <x v="36"/>
    <x v="6"/>
    <s v="Bluewud Torene 18 key Box  Wenge not use"/>
    <s v="Maharashtra"/>
    <s v="94036000"/>
    <n v="1"/>
    <n v="18"/>
    <n v="1057"/>
    <n v="190"/>
    <n v="1247"/>
    <s v=""/>
    <d v="1899-12-30T00:00:00"/>
    <d v="2024-06-22T00:00:00"/>
    <s v="405-8251441-9209936"/>
    <s v="IN-6365 , 405-8251441-9209936"/>
    <n v="1"/>
    <n v="0"/>
    <n v="1057"/>
    <n v="0"/>
    <x v="9"/>
    <x v="5"/>
    <x v="296"/>
    <s v="IN-6365_KH-TO-18W......"/>
    <s v=""/>
  </r>
  <r>
    <x v="0"/>
    <s v="IN-6366"/>
    <x v="293"/>
    <s v="IN-AMZ"/>
    <s v="IGST-Taxincl."/>
    <s v="Amazon Online Sale"/>
    <x v="141"/>
    <x v="2"/>
    <s v="Bluewud Mallium St. Table With Shelf (W)"/>
    <s v="Jammu &amp; Kashmir"/>
    <s v="94036000"/>
    <n v="1"/>
    <n v="18"/>
    <n v="3067"/>
    <n v="552"/>
    <n v="3619"/>
    <s v=""/>
    <d v="1899-12-30T00:00:00"/>
    <d v="2024-06-12T00:00:00"/>
    <s v="408-0137419-4297907"/>
    <s v="IN-6366 , 408-0137419-4297907"/>
    <n v="1"/>
    <n v="0"/>
    <n v="3067"/>
    <n v="0"/>
    <x v="9"/>
    <x v="5"/>
    <x v="296"/>
    <s v="IN-6366_ST-MLM-W"/>
    <s v=""/>
  </r>
  <r>
    <x v="0"/>
    <s v="IN-6367"/>
    <x v="293"/>
    <s v="IN-AMZ"/>
    <s v="IGST-Taxincl."/>
    <s v="Amazon Online Sale"/>
    <x v="27"/>
    <x v="9"/>
    <s v="Bluewud Skiddo TV Unit Wenge&amp;White(WF)"/>
    <s v="Gujarat"/>
    <s v="94036000"/>
    <n v="1"/>
    <n v="18"/>
    <n v="4431"/>
    <n v="798"/>
    <n v="5229"/>
    <s v=""/>
    <d v="1899-12-30T00:00:00"/>
    <d v="2024-06-20T00:00:00"/>
    <s v="408-8836930-8477117"/>
    <s v="IN-6367 , 408-8836930-8477117"/>
    <n v="1"/>
    <n v="0"/>
    <n v="4431"/>
    <n v="0"/>
    <x v="9"/>
    <x v="5"/>
    <x v="296"/>
    <s v="IN-6367_TU-SKD-WF"/>
    <s v=""/>
  </r>
  <r>
    <x v="0"/>
    <s v="IN-6368"/>
    <x v="293"/>
    <s v="IN-AMZ"/>
    <s v="IGST-Taxincl."/>
    <s v="Amazon Online Sale"/>
    <x v="24"/>
    <x v="9"/>
    <s v="Bluewud Darien TV Unit Maple&amp; White(MF)"/>
    <s v="Odisha"/>
    <s v="94036000"/>
    <n v="1"/>
    <n v="18"/>
    <n v="3025"/>
    <n v="544"/>
    <n v="3569"/>
    <s v=""/>
    <d v="1899-12-30T00:00:00"/>
    <d v="2024-06-14T00:00:00"/>
    <s v="171-9784139-2540353"/>
    <s v="IN-6368 , 171-9784139-2540353"/>
    <n v="1"/>
    <n v="0"/>
    <n v="3025"/>
    <n v="0"/>
    <x v="9"/>
    <x v="5"/>
    <x v="296"/>
    <s v="IN-6368_TU-DRN-MF"/>
    <s v=""/>
  </r>
  <r>
    <x v="0"/>
    <s v="IN-6369"/>
    <x v="293"/>
    <s v="IN-AMZ"/>
    <s v="IGST-Taxincl."/>
    <s v="Amazon Online Sale"/>
    <x v="121"/>
    <x v="9"/>
    <s v="Bluewud Skiddo TV Unit Maple &amp;White(MF)"/>
    <s v="Tamil Nadu"/>
    <s v="94036000"/>
    <n v="1"/>
    <n v="18"/>
    <n v="4431"/>
    <n v="798"/>
    <n v="5229"/>
    <s v=""/>
    <d v="1899-12-30T00:00:00"/>
    <d v="2024-06-12T00:00:00"/>
    <s v="405-0570791-4458702"/>
    <s v="IN-6369 , 405-0570791-4458702"/>
    <n v="1"/>
    <n v="0"/>
    <n v="4431"/>
    <n v="0"/>
    <x v="9"/>
    <x v="5"/>
    <x v="296"/>
    <s v="IN-6369_TU-SKD-MF"/>
    <s v=""/>
  </r>
  <r>
    <x v="0"/>
    <s v="IN-637"/>
    <x v="213"/>
    <s v="IN-AMZ"/>
    <s v="IGST-Taxincl."/>
    <s v="Amazon Online Sale"/>
    <x v="7"/>
    <x v="6"/>
    <s v="Bluewud Skywood Key Board 10H - Wenge"/>
    <s v="Kerala"/>
    <s v="442190"/>
    <n v="1"/>
    <n v="12"/>
    <n v="606"/>
    <n v="73"/>
    <n v="679"/>
    <s v=""/>
    <d v="1899-12-30T00:00:00"/>
    <d v="2024-04-08T00:00:00"/>
    <s v="403-3680047-8535554"/>
    <s v="403-3680047-8535554 , IN-637"/>
    <n v="1"/>
    <n v="0"/>
    <n v="606"/>
    <n v="0"/>
    <x v="9"/>
    <x v="5"/>
    <x v="213"/>
    <s v="IN-637_RG-KH-SW-W10"/>
    <s v=""/>
  </r>
  <r>
    <x v="0"/>
    <s v="IN-6370"/>
    <x v="293"/>
    <s v="IN-AMZ"/>
    <s v="IGST-Taxincl."/>
    <s v="Amazon Online Sale"/>
    <x v="193"/>
    <x v="3"/>
    <s v="Bluewud Lagoon Bookshelf-Wenge(WF)"/>
    <s v="Madhya Pradesh"/>
    <s v="94036000"/>
    <n v="1"/>
    <n v="18"/>
    <n v="2228"/>
    <n v="401"/>
    <n v="2629"/>
    <s v=""/>
    <d v="1899-12-30T00:00:00"/>
    <d v="2024-06-12T00:00:00"/>
    <s v="407-2892202-9073161"/>
    <s v="IN-6370 , 407-2892202-9073161"/>
    <n v="1"/>
    <n v="0"/>
    <n v="2228"/>
    <n v="0"/>
    <x v="9"/>
    <x v="5"/>
    <x v="296"/>
    <s v="IN-6370_SB-LGN.P-WF"/>
    <s v=""/>
  </r>
  <r>
    <x v="0"/>
    <s v="IN-6371"/>
    <x v="293"/>
    <s v="IN-AMZ"/>
    <s v="IGST-Taxincl."/>
    <s v="Amazon Online Sale"/>
    <x v="121"/>
    <x v="9"/>
    <s v="Bluewud Skiddo TV Unit Maple &amp;White(MF)"/>
    <s v="Gujarat"/>
    <s v="94036000"/>
    <n v="1"/>
    <n v="18"/>
    <n v="4431"/>
    <n v="798"/>
    <n v="5229"/>
    <s v=""/>
    <d v="1899-12-30T00:00:00"/>
    <d v="2024-06-12T00:00:00"/>
    <s v="405-4100944-4554734"/>
    <s v="IN-6371 , 405-4100944-4554734"/>
    <n v="1"/>
    <n v="0"/>
    <n v="4431"/>
    <n v="0"/>
    <x v="9"/>
    <x v="5"/>
    <x v="296"/>
    <s v="IN-6371_TU-SKD-MF"/>
    <s v=""/>
  </r>
  <r>
    <x v="0"/>
    <s v="IN-6372"/>
    <x v="293"/>
    <s v="IN-AMZ"/>
    <s v="IGST-Taxincl."/>
    <s v="Amazon Online Sale"/>
    <x v="30"/>
    <x v="9"/>
    <s v="Bluewud Skiddo TV Unit Walnut&amp;White(LF)"/>
    <s v="Andhra Pradesh"/>
    <s v="94036000"/>
    <n v="1"/>
    <n v="18"/>
    <n v="4431"/>
    <n v="798"/>
    <n v="5229"/>
    <s v=""/>
    <d v="1899-12-30T00:00:00"/>
    <d v="2024-06-12T00:00:00"/>
    <s v="404-4010855-8809939"/>
    <s v="IN-6372 , 404-4010855-8809939"/>
    <n v="1"/>
    <n v="0"/>
    <n v="4431"/>
    <n v="0"/>
    <x v="9"/>
    <x v="5"/>
    <x v="296"/>
    <s v="IN-6372_TU-SKD-LF"/>
    <s v="Cx cancelled because cx is unable to face delay in delivery "/>
  </r>
  <r>
    <x v="0"/>
    <s v="IN-6374"/>
    <x v="293"/>
    <s v="IN-AMZ"/>
    <s v="IGST-Taxincl."/>
    <s v="Amazon Online Sale"/>
    <x v="170"/>
    <x v="4"/>
    <s v="Bluewud Brooklayn Shoe Rack-Maple"/>
    <s v="Kerala"/>
    <s v="94036000"/>
    <n v="1"/>
    <n v="18"/>
    <n v="3779"/>
    <n v="680"/>
    <n v="4459"/>
    <s v=""/>
    <d v="1899-12-30T00:00:00"/>
    <d v="2024-06-15T00:00:00"/>
    <s v="171-7235170-9966728"/>
    <s v="IN-6374 , 171-7235170-9966728"/>
    <n v="1"/>
    <n v="0"/>
    <n v="3779"/>
    <n v="0"/>
    <x v="9"/>
    <x v="5"/>
    <x v="296"/>
    <s v="IN-6374_SR-BKN-M"/>
    <s v=""/>
  </r>
  <r>
    <x v="0"/>
    <s v="IN-6375"/>
    <x v="293"/>
    <s v="IN-AMZ"/>
    <s v="IGST-Taxincl."/>
    <s v="Amazon Online Sale"/>
    <x v="120"/>
    <x v="9"/>
    <s v="Bluewud Fenily TV Unit Wenge(FW)"/>
    <s v="Karnataka"/>
    <s v="94036000"/>
    <n v="1"/>
    <n v="18"/>
    <n v="13508"/>
    <n v="2431"/>
    <n v="15939"/>
    <s v=""/>
    <d v="1899-12-30T00:00:00"/>
    <d v="2024-06-12T00:00:00"/>
    <s v="402-0418534-6732341"/>
    <s v="IN-6375 , 402-0418534-6732341"/>
    <n v="1"/>
    <n v="0"/>
    <n v="13508"/>
    <n v="0"/>
    <x v="9"/>
    <x v="5"/>
    <x v="296"/>
    <s v="IN-6375_TU-FL-FW"/>
    <s v=""/>
  </r>
  <r>
    <x v="0"/>
    <s v="IN-6376"/>
    <x v="293"/>
    <s v="IN-AMZ"/>
    <s v="IGST-Taxincl."/>
    <s v="Amazon Online Sale"/>
    <x v="62"/>
    <x v="2"/>
    <s v="Bluewud Amalet StudyTable Maple B&amp; Ivory"/>
    <s v="Rajasthan"/>
    <s v="94036000"/>
    <n v="1"/>
    <n v="18"/>
    <n v="3194"/>
    <n v="575"/>
    <n v="3769"/>
    <s v=""/>
    <d v="1899-12-30T00:00:00"/>
    <d v="2024-06-15T00:00:00"/>
    <s v="403-5135758-4575542"/>
    <s v="IN-6376 , 403-5135758-4575542"/>
    <n v="1"/>
    <n v="0"/>
    <n v="3194"/>
    <n v="0"/>
    <x v="9"/>
    <x v="5"/>
    <x v="296"/>
    <s v="IN-6376_ST-AML-MI"/>
    <s v=""/>
  </r>
  <r>
    <x v="0"/>
    <s v="IN-6377"/>
    <x v="293"/>
    <s v="IN-AMZ"/>
    <s v="IGST-Taxincl."/>
    <s v="Amazon Online Sale"/>
    <x v="4"/>
    <x v="4"/>
    <s v="Bluewud Carlem ShoeRack 3 Door Maple"/>
    <s v="Karnataka"/>
    <s v="94036000"/>
    <n v="1"/>
    <n v="18"/>
    <n v="5118"/>
    <n v="921"/>
    <n v="6039"/>
    <s v=""/>
    <d v="1899-12-30T00:00:00"/>
    <d v="2024-06-24T00:00:00"/>
    <s v="407-8832356-2505136"/>
    <s v="IN-6377 , 407-8832356-2505136"/>
    <n v="1"/>
    <n v="0"/>
    <n v="5118"/>
    <n v="0"/>
    <x v="9"/>
    <x v="5"/>
    <x v="296"/>
    <s v="IN-6377_SR-CLM-3M"/>
    <s v=""/>
  </r>
  <r>
    <x v="0"/>
    <s v="IN-6379"/>
    <x v="293"/>
    <s v="IN-AMZ"/>
    <s v="IGST-Taxincl."/>
    <s v="Amazon Online Sale"/>
    <x v="201"/>
    <x v="9"/>
    <s v="Bluewud Anatdol TV Unit -Maple"/>
    <s v="Telangana"/>
    <s v="94036000"/>
    <n v="1"/>
    <n v="18"/>
    <n v="3236"/>
    <n v="583"/>
    <n v="3819"/>
    <s v=""/>
    <d v="1899-12-30T00:00:00"/>
    <d v="2024-06-21T00:00:00"/>
    <s v="403-8992816-9147504"/>
    <s v="IN-6379 , 403-8992816-9147504"/>
    <n v="1"/>
    <n v="0"/>
    <n v="3236"/>
    <n v="0"/>
    <x v="9"/>
    <x v="5"/>
    <x v="296"/>
    <s v="IN-6379_TU-ATD-M"/>
    <s v="Cx wants to cancel due to no more needed"/>
  </r>
  <r>
    <x v="0"/>
    <s v="IN-6380"/>
    <x v="293"/>
    <s v="IN-AMZ"/>
    <s v="IGST-Taxincl."/>
    <s v="Amazon Online Sale"/>
    <x v="201"/>
    <x v="9"/>
    <s v="Bluewud Anatdol TV Unit -Maple"/>
    <s v="Karnataka"/>
    <s v="94036000"/>
    <n v="1"/>
    <n v="18"/>
    <n v="3236"/>
    <n v="583"/>
    <n v="3819"/>
    <s v=""/>
    <d v="1899-12-30T00:00:00"/>
    <d v="2024-06-21T00:00:00"/>
    <s v="404-3829305-3852358"/>
    <s v="IN-6380 , 404-3829305-3852358"/>
    <n v="1"/>
    <n v="0"/>
    <n v="3236"/>
    <n v="0"/>
    <x v="9"/>
    <x v="5"/>
    <x v="296"/>
    <s v="IN-6380_TU-ATD-M"/>
    <s v=""/>
  </r>
  <r>
    <x v="0"/>
    <s v="IN-6381"/>
    <x v="293"/>
    <s v="IN-AMZ"/>
    <s v="IGST-Taxincl."/>
    <s v="Amazon Online Sale"/>
    <x v="93"/>
    <x v="4"/>
    <s v="Bluewud Kaspen Shoe Rack Walnut (FL)"/>
    <s v="Delhi"/>
    <s v="94036000"/>
    <n v="1"/>
    <n v="18"/>
    <n v="5830"/>
    <n v="1049"/>
    <n v="6879"/>
    <s v=""/>
    <d v="1899-12-30T00:00:00"/>
    <d v="2024-06-12T00:00:00"/>
    <s v="171-9324618-6286762"/>
    <s v="IN-6381 , 171-9324618-6286762"/>
    <n v="1"/>
    <n v="0"/>
    <n v="5830"/>
    <n v="0"/>
    <x v="9"/>
    <x v="5"/>
    <x v="296"/>
    <s v="IN-6381_SR-KPN-FL"/>
    <s v=""/>
  </r>
  <r>
    <x v="0"/>
    <s v="IN-6382"/>
    <x v="293"/>
    <s v="IN-AMZ"/>
    <s v="IGST-Taxincl."/>
    <s v="Amazon Online Sale"/>
    <x v="123"/>
    <x v="5"/>
    <s v="Bluewud Cadlic Wall Shelf - White"/>
    <s v="Punjab"/>
    <s v="94036000"/>
    <n v="1"/>
    <n v="18"/>
    <n v="2770"/>
    <n v="499"/>
    <n v="3269"/>
    <s v=""/>
    <d v="1899-12-30T00:00:00"/>
    <d v="2024-06-19T00:00:00"/>
    <s v="406-3803333-1070709"/>
    <s v="IN-6382 , 406-3803333-1070709"/>
    <n v="1"/>
    <n v="0"/>
    <n v="2770"/>
    <n v="0"/>
    <x v="9"/>
    <x v="5"/>
    <x v="296"/>
    <s v="IN-6382_S-CC-F"/>
    <s v=""/>
  </r>
  <r>
    <x v="0"/>
    <s v="IN-6383"/>
    <x v="293"/>
    <s v="IN-AMZ"/>
    <s v="IGST-Taxincl."/>
    <s v="Amazon Online Sale"/>
    <x v="121"/>
    <x v="9"/>
    <s v="Bluewud Skiddo TV Unit Maple &amp;White(MF)"/>
    <s v="Jammu &amp; Kashmir"/>
    <s v="94036000"/>
    <n v="1"/>
    <n v="18"/>
    <n v="4431"/>
    <n v="798"/>
    <n v="5229"/>
    <s v=""/>
    <d v="1899-12-30T00:00:00"/>
    <d v="2024-06-13T00:00:00"/>
    <s v="408-0726434-0233933"/>
    <s v="IN-6383 , 408-0726434-0233933"/>
    <n v="1"/>
    <n v="0"/>
    <n v="4431"/>
    <n v="0"/>
    <x v="9"/>
    <x v="5"/>
    <x v="296"/>
    <s v="IN-6383_TU-SKD-MF"/>
    <s v=""/>
  </r>
  <r>
    <x v="0"/>
    <s v="IN-6384"/>
    <x v="293"/>
    <s v="IN-AMZ"/>
    <s v="IGST-Taxincl."/>
    <s v="Amazon Online Sale"/>
    <x v="141"/>
    <x v="2"/>
    <s v="Bluewud Mallium St. Table With Shelf (W)"/>
    <s v="Karnataka"/>
    <s v="94036000"/>
    <n v="1"/>
    <n v="18"/>
    <n v="3067"/>
    <n v="552"/>
    <n v="3619"/>
    <s v=""/>
    <d v="1899-12-30T00:00:00"/>
    <d v="2024-06-13T00:00:00"/>
    <s v="171-3996625-1937126"/>
    <s v="IN-6384 , 171-3996625-1937126"/>
    <n v="1"/>
    <n v="0"/>
    <n v="3067"/>
    <n v="0"/>
    <x v="9"/>
    <x v="5"/>
    <x v="296"/>
    <s v="IN-6384_ST-MLM-W"/>
    <s v=""/>
  </r>
  <r>
    <x v="0"/>
    <s v="IN-6385"/>
    <x v="293"/>
    <s v="IN-AMZ"/>
    <s v="IGST-Taxincl."/>
    <s v="Amazon Online Sale"/>
    <x v="124"/>
    <x v="9"/>
    <s v="Bluewud Averyl TV Unit- Maple"/>
    <s v="Karnataka"/>
    <s v="94036000"/>
    <n v="1"/>
    <n v="18"/>
    <n v="2855"/>
    <n v="514"/>
    <n v="3369"/>
    <s v=""/>
    <d v="1899-12-30T00:00:00"/>
    <d v="2024-06-17T00:00:00"/>
    <s v="171-2863958-8821149"/>
    <s v="IN-6385 ,171-2863958-8821149"/>
    <n v="1"/>
    <n v="0"/>
    <n v="2855"/>
    <n v="0"/>
    <x v="9"/>
    <x v="5"/>
    <x v="296"/>
    <s v="IN-6385_TU-AYL-M"/>
    <s v=""/>
  </r>
  <r>
    <x v="0"/>
    <s v="IN-6386"/>
    <x v="293"/>
    <s v="IN-AMZ"/>
    <s v="IGST-Taxincl."/>
    <s v="Amazon Online Sale"/>
    <x v="201"/>
    <x v="9"/>
    <s v="Bluewud Anatdol TV Unit -Maple"/>
    <s v="Kerala"/>
    <s v="94036000"/>
    <n v="1"/>
    <n v="18"/>
    <n v="3236"/>
    <n v="583"/>
    <n v="3819"/>
    <s v=""/>
    <d v="1899-12-30T00:00:00"/>
    <d v="2024-06-21T00:00:00"/>
    <s v="408-0743278-1224309"/>
    <s v="IN-6386 , 408-0743278-1224309"/>
    <n v="1"/>
    <n v="0"/>
    <n v="3236"/>
    <n v="0"/>
    <x v="9"/>
    <x v="5"/>
    <x v="296"/>
    <s v="IN-6386_TU-ATD-M"/>
    <s v=""/>
  </r>
  <r>
    <x v="0"/>
    <s v="IN-6387"/>
    <x v="293"/>
    <s v="IN-AMZ"/>
    <s v="LGST-TaxIncl."/>
    <s v="Amazon Online Sale"/>
    <x v="121"/>
    <x v="9"/>
    <s v="Bluewud Skiddo TV Unit Maple &amp;White(MF)"/>
    <s v="Uttar Pradesh"/>
    <s v="94036000"/>
    <n v="1"/>
    <n v="18"/>
    <n v="4431"/>
    <n v="798"/>
    <n v="5229"/>
    <s v=""/>
    <d v="1899-12-30T00:00:00"/>
    <d v="2024-06-13T00:00:00"/>
    <s v="408-3998410-9239524"/>
    <s v="IN-6387 , 408-3998410-9239524"/>
    <n v="1"/>
    <n v="0"/>
    <n v="4431"/>
    <n v="0"/>
    <x v="9"/>
    <x v="5"/>
    <x v="296"/>
    <s v="IN-6387_TU-SKD-MF"/>
    <s v=""/>
  </r>
  <r>
    <x v="0"/>
    <s v="IN-6388"/>
    <x v="293"/>
    <s v="IN-AMZ"/>
    <s v="IGST-Taxincl."/>
    <s v="Amazon Online Sale"/>
    <x v="201"/>
    <x v="9"/>
    <s v="Bluewud Anatdol TV Unit -Maple"/>
    <s v="Maharashtra"/>
    <s v="94036000"/>
    <n v="1"/>
    <n v="18"/>
    <n v="3236"/>
    <n v="583"/>
    <n v="3819"/>
    <s v=""/>
    <d v="1899-12-30T00:00:00"/>
    <d v="2024-06-21T00:00:00"/>
    <s v="405-9607878-4996310"/>
    <s v="IN-6388 , 405-9607878-4996310"/>
    <n v="1"/>
    <n v="0"/>
    <n v="3236"/>
    <n v="0"/>
    <x v="9"/>
    <x v="5"/>
    <x v="296"/>
    <s v="IN-6388_TU-ATD-M"/>
    <s v=""/>
  </r>
  <r>
    <x v="0"/>
    <s v="IN-6389"/>
    <x v="293"/>
    <s v="IN-AMZ"/>
    <s v="IGST-Taxincl."/>
    <s v="Amazon Online Sale"/>
    <x v="51"/>
    <x v="4"/>
    <s v="Bluewud Kaspen Shoe Rack Maple (MF)"/>
    <s v="Haryana"/>
    <s v="94036000"/>
    <n v="1"/>
    <n v="18"/>
    <n v="5830"/>
    <n v="1049"/>
    <n v="6879"/>
    <s v=""/>
    <d v="1899-12-30T00:00:00"/>
    <d v="2024-06-17T00:00:00"/>
    <s v="404-6338552-2117165"/>
    <s v="IN-6389 ,404-6338552-2117165"/>
    <n v="1"/>
    <n v="0"/>
    <n v="5830"/>
    <n v="0"/>
    <x v="9"/>
    <x v="5"/>
    <x v="296"/>
    <s v="IN-6389_SR-KPN-MF"/>
    <s v=""/>
  </r>
  <r>
    <x v="0"/>
    <s v="IN-639"/>
    <x v="213"/>
    <s v="IN-AMZ"/>
    <s v="IGST-Taxincl."/>
    <s v="Amazon Online Sale"/>
    <x v="358"/>
    <x v="14"/>
    <s v="Bluewud Rico Mini Dressing-Maple&amp;Beige"/>
    <s v="Maharashtra"/>
    <s v="94036000"/>
    <n v="1"/>
    <n v="18"/>
    <n v="2499"/>
    <n v="450"/>
    <n v="2949"/>
    <s v=""/>
    <d v="1899-12-30T00:00:00"/>
    <d v="2024-04-08T00:00:00"/>
    <s v="402-2714637-5461108"/>
    <s v="402-2714637-5461108 , IN-639"/>
    <n v="1"/>
    <n v="0"/>
    <n v="2499"/>
    <n v="0"/>
    <x v="9"/>
    <x v="5"/>
    <x v="213"/>
    <s v="IN-639_RT-RI-MMI"/>
    <s v=""/>
  </r>
  <r>
    <x v="0"/>
    <s v="IN-6390"/>
    <x v="293"/>
    <s v="IN-AMZ"/>
    <s v="IGST-Taxincl."/>
    <s v="Amazon Online Sale"/>
    <x v="20"/>
    <x v="8"/>
    <s v="Bluewud Mayrone Chest of 8 Drawers-Maple"/>
    <s v="Maharashtra"/>
    <s v="94036000"/>
    <n v="1"/>
    <n v="18"/>
    <n v="10575"/>
    <n v="1904"/>
    <n v="12479"/>
    <s v=""/>
    <d v="1899-12-30T00:00:00"/>
    <d v="2024-06-13T00:00:00"/>
    <s v="405-1137774-7151513"/>
    <s v="IN-6390 , 405-1137774-7151513"/>
    <n v="1"/>
    <n v="0"/>
    <n v="10575"/>
    <n v="0"/>
    <x v="9"/>
    <x v="5"/>
    <x v="296"/>
    <s v="IN-6390_DC-MYN-LAMF"/>
    <s v=""/>
  </r>
  <r>
    <x v="0"/>
    <s v="IN-6391"/>
    <x v="293"/>
    <s v="IN-AMZ"/>
    <s v="IGST-Taxincl."/>
    <s v="Amazon Online Sale"/>
    <x v="62"/>
    <x v="2"/>
    <s v="Bluewud Amalet StudyTable Maple B&amp; Ivory"/>
    <s v="Madhya Pradesh"/>
    <s v="94036000"/>
    <n v="1"/>
    <n v="18"/>
    <n v="3194"/>
    <n v="575"/>
    <n v="3769"/>
    <s v=""/>
    <d v="1899-12-30T00:00:00"/>
    <d v="2024-06-15T00:00:00"/>
    <s v="404-1649323-5127505"/>
    <s v="IN-6391 , 404-1649323-5127505"/>
    <n v="1"/>
    <n v="0"/>
    <n v="3194"/>
    <n v="0"/>
    <x v="9"/>
    <x v="5"/>
    <x v="296"/>
    <s v="IN-6391_ST-AML-MI"/>
    <s v=""/>
  </r>
  <r>
    <x v="0"/>
    <s v="IN-6392"/>
    <x v="293"/>
    <s v="IN-AMZ"/>
    <s v="IGST-Taxincl."/>
    <s v="Amazon Online Sale"/>
    <x v="24"/>
    <x v="9"/>
    <s v="Bluewud Darien TV Unit Maple&amp; White(MF)"/>
    <s v="Maharashtra"/>
    <s v="94036000"/>
    <n v="1"/>
    <n v="18"/>
    <n v="3025"/>
    <n v="544"/>
    <n v="3569"/>
    <s v=""/>
    <d v="1899-12-30T00:00:00"/>
    <d v="2024-06-14T00:00:00"/>
    <s v="407-7020512-3586728"/>
    <s v="IN-6392 , 407-7020512-3586728"/>
    <n v="1"/>
    <n v="0"/>
    <n v="3025"/>
    <n v="0"/>
    <x v="9"/>
    <x v="5"/>
    <x v="296"/>
    <s v="IN-6392_TU-DRN-MF"/>
    <s v=""/>
  </r>
  <r>
    <x v="0"/>
    <s v="IN-6393"/>
    <x v="293"/>
    <s v="IN-AMZ"/>
    <s v="IGST-Taxincl."/>
    <s v="Amazon Online Sale"/>
    <x v="4"/>
    <x v="4"/>
    <s v="Bluewud Carlem ShoeRack 3 Door Maple"/>
    <s v="Karnataka"/>
    <s v="94036000"/>
    <n v="1"/>
    <n v="18"/>
    <n v="5118"/>
    <n v="921"/>
    <n v="6039"/>
    <s v=""/>
    <d v="1899-12-30T00:00:00"/>
    <d v="2024-06-24T00:00:00"/>
    <s v="402-7812460-0526756"/>
    <s v="IN-6393 , 402-7812460-0526756"/>
    <n v="1"/>
    <n v="0"/>
    <n v="5118"/>
    <n v="0"/>
    <x v="9"/>
    <x v="5"/>
    <x v="296"/>
    <s v="IN-6393_SR-CLM-3M"/>
    <s v=""/>
  </r>
  <r>
    <x v="0"/>
    <s v="IN-6394"/>
    <x v="293"/>
    <s v="IN-AMZ"/>
    <s v="IGST-Taxincl."/>
    <s v="Amazon Online Sale"/>
    <x v="79"/>
    <x v="2"/>
    <s v="Bluewud Reynold Study Table Wenge"/>
    <s v="Delhi"/>
    <s v="94036000"/>
    <n v="1"/>
    <n v="18"/>
    <n v="2813"/>
    <n v="506"/>
    <n v="3319"/>
    <s v=""/>
    <d v="1899-12-30T00:00:00"/>
    <d v="2024-06-14T00:00:00"/>
    <s v="403-9803463-5889912"/>
    <s v="IN-6394 , 403-9803463-5889912"/>
    <n v="1"/>
    <n v="0"/>
    <n v="2813"/>
    <n v="0"/>
    <x v="9"/>
    <x v="5"/>
    <x v="296"/>
    <s v="IN-6394_ST-RE-W"/>
    <s v=""/>
  </r>
  <r>
    <x v="0"/>
    <s v="IN-6395"/>
    <x v="293"/>
    <s v="IN-AMZ"/>
    <s v="IGST-Taxincl."/>
    <s v="Amazon Online Sale"/>
    <x v="121"/>
    <x v="9"/>
    <s v="Bluewud Skiddo TV Unit Maple &amp;White(MF)"/>
    <s v="Maharashtra"/>
    <s v="94036000"/>
    <n v="1"/>
    <n v="18"/>
    <n v="4431"/>
    <n v="798"/>
    <n v="5229"/>
    <s v=""/>
    <d v="1899-12-30T00:00:00"/>
    <d v="2024-06-13T00:00:00"/>
    <s v="404-7865451-7101913"/>
    <s v="IN-6395 , 404-7865451-7101913"/>
    <n v="1"/>
    <n v="0"/>
    <n v="4431"/>
    <n v="0"/>
    <x v="9"/>
    <x v="5"/>
    <x v="296"/>
    <s v="IN-6395_TU-SKD-MF"/>
    <s v=""/>
  </r>
  <r>
    <x v="0"/>
    <s v="IN-6396"/>
    <x v="293"/>
    <s v="IN-AMZ"/>
    <s v="IGST-Taxincl."/>
    <s v="Amazon Online Sale"/>
    <x v="245"/>
    <x v="10"/>
    <s v="Bluewud Andrie Wardrobe-Maple&amp;Be.(2MMI)"/>
    <s v="Maharashtra"/>
    <s v="94036000"/>
    <n v="1"/>
    <n v="18"/>
    <n v="13677"/>
    <n v="2462"/>
    <n v="16139"/>
    <s v=""/>
    <d v="1899-12-30T00:00:00"/>
    <d v="2024-06-13T00:00:00"/>
    <s v="404-8205511-5699531"/>
    <s v="IN-6396 , 404-8205511-5699531"/>
    <n v="1"/>
    <n v="0"/>
    <n v="13677"/>
    <n v="0"/>
    <x v="9"/>
    <x v="5"/>
    <x v="296"/>
    <s v="IN-6396_W-AND-2MMI"/>
    <s v=""/>
  </r>
  <r>
    <x v="0"/>
    <s v="IN-6397"/>
    <x v="293"/>
    <s v="IN-AMZ"/>
    <s v="IGST-Taxincl."/>
    <s v="Amazon Online Sale"/>
    <x v="60"/>
    <x v="5"/>
    <s v="Bluewud Petree Wall Shelf-Maple"/>
    <s v="Telangana"/>
    <s v="94036000"/>
    <n v="1"/>
    <n v="18"/>
    <n v="2077"/>
    <n v="374"/>
    <n v="2451"/>
    <s v=""/>
    <d v="1899-12-30T00:00:00"/>
    <d v="2024-06-19T00:00:00"/>
    <s v="402-3447765-6918742"/>
    <s v="IN-6397 , 402-3447765-6918742"/>
    <n v="1"/>
    <n v="0"/>
    <n v="2077"/>
    <n v="0"/>
    <x v="9"/>
    <x v="5"/>
    <x v="296"/>
    <s v="IN-6397_S-PTE-M"/>
    <s v=""/>
  </r>
  <r>
    <x v="0"/>
    <s v="IN-6398"/>
    <x v="293"/>
    <s v="IN-AMZ"/>
    <s v="IGST-Taxincl."/>
    <s v="Amazon Online Sale"/>
    <x v="27"/>
    <x v="9"/>
    <s v="Bluewud Skiddo TV Unit Wenge&amp;White(WF)"/>
    <s v="Madhya Pradesh"/>
    <s v="94036000"/>
    <n v="1"/>
    <n v="18"/>
    <n v="4431"/>
    <n v="798"/>
    <n v="5229"/>
    <s v=""/>
    <d v="1899-12-30T00:00:00"/>
    <d v="2024-06-20T00:00:00"/>
    <s v="171-3306852-2866731"/>
    <s v="IN-6398 , 171-3306852-2866731"/>
    <n v="1"/>
    <n v="0"/>
    <n v="4431"/>
    <n v="0"/>
    <x v="9"/>
    <x v="5"/>
    <x v="296"/>
    <s v="IN-6398_TU-SKD-WF"/>
    <s v=""/>
  </r>
  <r>
    <x v="0"/>
    <s v="IN-6399"/>
    <x v="293"/>
    <s v="IN-AMZ"/>
    <s v="IGST-Taxincl."/>
    <s v="Amazon Online Sale"/>
    <x v="27"/>
    <x v="9"/>
    <s v="Bluewud Skiddo TV Unit Wenge&amp;White(WF)"/>
    <s v="Haryana"/>
    <s v="94036000"/>
    <n v="1"/>
    <n v="18"/>
    <n v="4431"/>
    <n v="798"/>
    <n v="5229"/>
    <s v=""/>
    <d v="1899-12-30T00:00:00"/>
    <d v="2024-06-20T00:00:00"/>
    <s v="405-7548624-8106756"/>
    <s v="IN-6399 , 405-7548624-8106756"/>
    <n v="1"/>
    <n v="0"/>
    <n v="4431"/>
    <n v="0"/>
    <x v="9"/>
    <x v="5"/>
    <x v="296"/>
    <s v="IN-6399_TU-SKD-WF"/>
    <s v=""/>
  </r>
  <r>
    <x v="0"/>
    <s v="IN-64"/>
    <x v="100"/>
    <s v="IN-AMZ"/>
    <s v="IGST-Taxincl."/>
    <s v="Amazon Online Sale"/>
    <x v="255"/>
    <x v="14"/>
    <s v="Bluewud Darci Dressing Tab.&amp;Drawer-Wenge"/>
    <s v="Telangana"/>
    <s v="94036000"/>
    <n v="1"/>
    <n v="18"/>
    <n v="7372"/>
    <n v="1327"/>
    <n v="8699"/>
    <s v=""/>
    <d v="1899-12-30T00:00:00"/>
    <d v="2024-04-04T00:00:00"/>
    <s v="406-6406586-5540317"/>
    <s v="406-6406586-5540317 , IN-64"/>
    <n v="1"/>
    <n v="0"/>
    <n v="7372"/>
    <n v="0"/>
    <x v="9"/>
    <x v="5"/>
    <x v="100"/>
    <s v="IN-64_RT-DR-W"/>
    <s v=""/>
  </r>
  <r>
    <x v="0"/>
    <s v="IN-640"/>
    <x v="213"/>
    <s v="IN-AMZ"/>
    <s v="LGST-TaxIncl."/>
    <s v="Amazon Online Sale"/>
    <x v="30"/>
    <x v="9"/>
    <s v="Bluewud Skiddo TV Unit Walnut&amp;White(LF)"/>
    <s v="Uttar Pradesh"/>
    <s v="94036000"/>
    <n v="1"/>
    <n v="18"/>
    <n v="4429"/>
    <n v="797"/>
    <n v="5226"/>
    <s v=""/>
    <d v="1899-12-30T00:00:00"/>
    <d v="2024-04-08T00:00:00"/>
    <s v="404-0223371-1577178"/>
    <s v="404-0223371-1577178 , IN-640"/>
    <n v="1"/>
    <n v="0"/>
    <n v="4429"/>
    <n v="0"/>
    <x v="9"/>
    <x v="5"/>
    <x v="213"/>
    <s v="IN-640_TU-SKD-LF"/>
    <s v=""/>
  </r>
  <r>
    <x v="0"/>
    <s v="IN-6400"/>
    <x v="293"/>
    <s v="IN-AMZ"/>
    <s v="IGST-Taxincl."/>
    <s v="Amazon Online Sale"/>
    <x v="179"/>
    <x v="8"/>
    <s v="Bluewud Colove Chest of 4 Drawers-Maple"/>
    <s v="Sikkim"/>
    <s v="94036000"/>
    <n v="1"/>
    <n v="18"/>
    <n v="6965"/>
    <n v="1254"/>
    <n v="8219"/>
    <s v=""/>
    <d v="1899-12-30T00:00:00"/>
    <d v="2024-06-21T00:00:00"/>
    <s v="405-1108724-7332325"/>
    <s v="IN-6400 , 405-1108724-7332325"/>
    <n v="1"/>
    <n v="0"/>
    <n v="6965"/>
    <n v="0"/>
    <x v="9"/>
    <x v="5"/>
    <x v="296"/>
    <s v="IN-6400_DC-CLV-MF"/>
    <s v=""/>
  </r>
  <r>
    <x v="0"/>
    <s v="IN-6401"/>
    <x v="293"/>
    <s v="IN-AMZ"/>
    <s v="IGST-Taxincl."/>
    <s v="Amazon Online Sale"/>
    <x v="227"/>
    <x v="10"/>
    <s v="Bluewud Andrie Single-Wenge&amp;Wh(10NWF)"/>
    <s v="Goa"/>
    <s v="94036000"/>
    <n v="1"/>
    <n v="18"/>
    <n v="7719"/>
    <n v="1390"/>
    <n v="9109"/>
    <s v=""/>
    <d v="1899-12-30T00:00:00"/>
    <d v="2024-06-13T00:00:00"/>
    <s v="406-5605995-7046748"/>
    <s v="IN-6401 , 406-5605995-7046748"/>
    <n v="1"/>
    <n v="0"/>
    <n v="7719"/>
    <n v="0"/>
    <x v="9"/>
    <x v="5"/>
    <x v="296"/>
    <s v="IN-6401_W-AND-10NWF"/>
    <s v=""/>
  </r>
  <r>
    <x v="0"/>
    <s v="IN-6402"/>
    <x v="293"/>
    <s v="IN-AMZ"/>
    <s v="LGST-TaxIncl."/>
    <s v="Amazon Online Sale"/>
    <x v="62"/>
    <x v="2"/>
    <s v="Bluewud Amalet StudyTable Maple B&amp; Ivory"/>
    <s v="Uttar Pradesh"/>
    <s v="94036000"/>
    <n v="1"/>
    <n v="18"/>
    <n v="3194"/>
    <n v="575"/>
    <n v="3769"/>
    <s v=""/>
    <d v="1899-12-30T00:00:00"/>
    <d v="2024-06-18T00:00:00"/>
    <s v="402-0037802-4634704"/>
    <s v="IN-6402 , 402-0037802-4634704"/>
    <n v="1"/>
    <n v="0"/>
    <n v="3194"/>
    <n v="0"/>
    <x v="9"/>
    <x v="5"/>
    <x v="296"/>
    <s v="IN-6402_ST-AML-MI"/>
    <s v=""/>
  </r>
  <r>
    <x v="0"/>
    <s v="IN-6403"/>
    <x v="293"/>
    <s v="IN-AMZ"/>
    <s v="IGST-Taxincl."/>
    <s v="Amazon Online Sale"/>
    <x v="201"/>
    <x v="9"/>
    <s v="Bluewud Anatdol TV Unit -Maple"/>
    <s v="West Bengal"/>
    <s v="94036000"/>
    <n v="1"/>
    <n v="18"/>
    <n v="3236"/>
    <n v="583"/>
    <n v="3819"/>
    <s v=""/>
    <d v="1899-12-30T00:00:00"/>
    <d v="2024-06-21T00:00:00"/>
    <s v="407-1103834-9569900"/>
    <s v="IN-6403 , 407-1103834-9569900"/>
    <n v="1"/>
    <n v="0"/>
    <n v="3236"/>
    <n v="0"/>
    <x v="9"/>
    <x v="5"/>
    <x v="296"/>
    <s v="IN-6403_TU-ATD-M"/>
    <s v=""/>
  </r>
  <r>
    <x v="0"/>
    <s v="IN-6404"/>
    <x v="293"/>
    <s v="IN-AMZ"/>
    <s v="IGST-Taxincl."/>
    <s v="Amazon Online Sale"/>
    <x v="161"/>
    <x v="5"/>
    <s v="wudville Braine  Corner Shelf, Walnut, 6"/>
    <s v="Haryana"/>
    <s v="94036000"/>
    <n v="1"/>
    <n v="18"/>
    <n v="1304"/>
    <n v="235"/>
    <n v="1539"/>
    <s v=""/>
    <d v="1899-12-30T00:00:00"/>
    <d v="2024-06-13T00:00:00"/>
    <s v="406-0781773-6158740"/>
    <s v="IN-6404 , 406-0781773-6158740"/>
    <n v="1"/>
    <n v="0"/>
    <n v="1304"/>
    <n v="0"/>
    <x v="9"/>
    <x v="5"/>
    <x v="296"/>
    <s v="IN-6404_S-BR-6L"/>
    <s v=""/>
  </r>
  <r>
    <x v="0"/>
    <s v="IN-6405"/>
    <x v="293"/>
    <s v="IN-AMZ"/>
    <s v="IGST-Taxincl."/>
    <s v="Amazon Online Sale"/>
    <x v="14"/>
    <x v="2"/>
    <s v="Bluewud Corbyn Study Table-Maple&amp;White"/>
    <s v="Karnataka"/>
    <s v="94036000"/>
    <n v="1"/>
    <n v="18"/>
    <n v="5203"/>
    <n v="936"/>
    <n v="6139"/>
    <s v=""/>
    <d v="1899-12-30T00:00:00"/>
    <d v="2024-06-13T00:00:00"/>
    <s v="405-4486506-4689960"/>
    <s v="IN-6405 , 405-4486506-4689960"/>
    <n v="1"/>
    <n v="0"/>
    <n v="5203"/>
    <n v="0"/>
    <x v="9"/>
    <x v="5"/>
    <x v="296"/>
    <s v="IN-6405_ST-CBN-MF"/>
    <s v=""/>
  </r>
  <r>
    <x v="0"/>
    <s v="IN-6406"/>
    <x v="293"/>
    <s v="IN-AMZ"/>
    <s v="IGST-Taxincl."/>
    <s v="Amazon Online Sale"/>
    <x v="112"/>
    <x v="10"/>
    <s v="Bluewud AndrieWardrobe3 Mirror Wenge&amp;Wh."/>
    <s v="West Bengal"/>
    <s v="94036000"/>
    <n v="1"/>
    <n v="18"/>
    <n v="18457"/>
    <n v="3322"/>
    <n v="21779"/>
    <s v=""/>
    <d v="1899-12-30T00:00:00"/>
    <d v="2024-06-13T00:00:00"/>
    <s v="408-2711142-6022746"/>
    <s v="IN-6406 , 408-2711142-6022746"/>
    <n v="1"/>
    <n v="0"/>
    <n v="18457"/>
    <n v="0"/>
    <x v="9"/>
    <x v="5"/>
    <x v="296"/>
    <s v="IN-6406_W-AND-3MFW"/>
    <s v=""/>
  </r>
  <r>
    <x v="0"/>
    <s v="IN-6407"/>
    <x v="293"/>
    <s v="IN-AMZ"/>
    <s v="LGST-TaxIncl."/>
    <s v="Amazon Online Sale"/>
    <x v="47"/>
    <x v="9"/>
    <s v="Bluewud Fenily TV Unit Maple&amp;Ivory(MI)"/>
    <s v="Uttar Pradesh"/>
    <s v="94036000"/>
    <n v="1"/>
    <n v="18"/>
    <n v="13464"/>
    <n v="2423"/>
    <n v="15887"/>
    <s v=""/>
    <d v="1899-12-30T00:00:00"/>
    <d v="2024-06-13T00:00:00"/>
    <s v="405-2192879-7142730"/>
    <s v="IN-6407 , 405-2192879-7142730"/>
    <n v="1"/>
    <n v="0"/>
    <n v="13464"/>
    <n v="0"/>
    <x v="9"/>
    <x v="5"/>
    <x v="296"/>
    <s v="IN-6407_TU-FL-MI"/>
    <s v=""/>
  </r>
  <r>
    <x v="0"/>
    <s v="IN-6408"/>
    <x v="293"/>
    <s v="IN-AMZ"/>
    <s v="IGST-Taxincl."/>
    <s v="Amazon Online Sale"/>
    <x v="30"/>
    <x v="9"/>
    <s v="Bluewud Skiddo TV Unit Walnut&amp;White(LF)"/>
    <s v="Uttarakhand"/>
    <s v="94036000"/>
    <n v="1"/>
    <n v="18"/>
    <n v="4431"/>
    <n v="798"/>
    <n v="5229"/>
    <s v=""/>
    <d v="1899-12-30T00:00:00"/>
    <d v="2024-06-17T00:00:00"/>
    <s v="406-6268769-4300365"/>
    <s v="IN-6408 ,406-6268769-4300365"/>
    <n v="1"/>
    <n v="0"/>
    <n v="4431"/>
    <n v="0"/>
    <x v="9"/>
    <x v="5"/>
    <x v="296"/>
    <s v="IN-6408_TU-SKD-LF"/>
    <s v=""/>
  </r>
  <r>
    <x v="0"/>
    <s v="IN-6409"/>
    <x v="293"/>
    <s v="IN-AMZ"/>
    <s v="IGST-Taxincl."/>
    <s v="Amazon Online Sale"/>
    <x v="51"/>
    <x v="4"/>
    <s v="Bluewud Kaspen Shoe Rack Maple (MF)"/>
    <s v="Haryana"/>
    <s v="94036000"/>
    <n v="1"/>
    <n v="18"/>
    <n v="5830"/>
    <n v="1049"/>
    <n v="6879"/>
    <s v=""/>
    <d v="1899-12-30T00:00:00"/>
    <d v="2024-06-17T00:00:00"/>
    <s v="404-0287685-4529927"/>
    <s v="IN-6409 ,404-0287685-4529927"/>
    <n v="1"/>
    <n v="0"/>
    <n v="5830"/>
    <n v="0"/>
    <x v="9"/>
    <x v="5"/>
    <x v="296"/>
    <s v="IN-6409_SR-KPN-MF"/>
    <s v=""/>
  </r>
  <r>
    <x v="0"/>
    <s v="IN-641"/>
    <x v="213"/>
    <s v="IN-AMZ"/>
    <s v="LGST-TaxIncl."/>
    <s v="Amazon Online Sale"/>
    <x v="108"/>
    <x v="3"/>
    <s v="Bluewud Seonn Bookshelf &amp; Cabinet-Wenge"/>
    <s v="Uttar Pradesh"/>
    <s v="94036000"/>
    <n v="1"/>
    <n v="18"/>
    <n v="3942"/>
    <n v="710"/>
    <n v="4652"/>
    <s v=""/>
    <d v="1899-12-30T00:00:00"/>
    <d v="2024-04-25T00:00:00"/>
    <s v="402-0375284-8008327"/>
    <s v="402-0375284-8008327, IN-641"/>
    <n v="1"/>
    <n v="0"/>
    <n v="3942"/>
    <n v="0"/>
    <x v="9"/>
    <x v="5"/>
    <x v="213"/>
    <s v="IN-641_SB-SN-NW"/>
    <s v="Cx returned due to quality and installation issue "/>
  </r>
  <r>
    <x v="0"/>
    <s v="IN-6410"/>
    <x v="293"/>
    <s v="IN-AMZ"/>
    <s v="IGST-Taxincl."/>
    <s v="Amazon Online Sale"/>
    <x v="156"/>
    <x v="4"/>
    <s v="Bluewud Whartin Shoe Rack-Maple &amp; Beige"/>
    <s v="Maharashtra"/>
    <s v="94036000"/>
    <n v="1"/>
    <n v="18"/>
    <n v="5457"/>
    <n v="982"/>
    <n v="6439"/>
    <s v=""/>
    <d v="1899-12-30T00:00:00"/>
    <d v="2024-06-13T00:00:00"/>
    <s v="171-7785839-1343538"/>
    <s v="IN-6410 , 171-7785839-1343538"/>
    <n v="1"/>
    <n v="0"/>
    <n v="5457"/>
    <n v="0"/>
    <x v="9"/>
    <x v="5"/>
    <x v="296"/>
    <s v="IN-6410_SR-WHTO-MI"/>
    <s v=""/>
  </r>
  <r>
    <x v="0"/>
    <s v="IN-6411"/>
    <x v="293"/>
    <s v="IN-AMZ"/>
    <s v="IGST-Taxincl."/>
    <s v="Amazon Online Sale"/>
    <x v="121"/>
    <x v="9"/>
    <s v="Bluewud Skiddo TV Unit Maple &amp;White(MF)"/>
    <s v="Maharashtra"/>
    <s v="94036000"/>
    <n v="1"/>
    <n v="18"/>
    <n v="4431"/>
    <n v="798"/>
    <n v="5229"/>
    <s v=""/>
    <d v="1899-12-30T00:00:00"/>
    <d v="2024-06-13T00:00:00"/>
    <s v="404-6529005-0847514"/>
    <s v="IN-6411 , 404-6529005-0847514"/>
    <n v="1"/>
    <n v="0"/>
    <n v="4431"/>
    <n v="0"/>
    <x v="9"/>
    <x v="5"/>
    <x v="296"/>
    <s v="IN-6411_TU-SKD-MF"/>
    <s v=""/>
  </r>
  <r>
    <x v="0"/>
    <s v="IN-6412"/>
    <x v="293"/>
    <s v="IN-AMZ"/>
    <s v="IGST-Taxincl."/>
    <s v="Amazon Online Sale"/>
    <x v="24"/>
    <x v="9"/>
    <s v="Bluewud Darien TV Unit Maple&amp; White(MF)"/>
    <s v="Haryana"/>
    <s v="94036000"/>
    <n v="1"/>
    <n v="18"/>
    <n v="3025"/>
    <n v="544"/>
    <n v="3569"/>
    <s v=""/>
    <d v="1899-12-30T00:00:00"/>
    <d v="2024-06-14T00:00:00"/>
    <s v="403-5481391-9541901"/>
    <s v="IN-6412 , 403-5481391-9541901"/>
    <n v="1"/>
    <n v="0"/>
    <n v="3025"/>
    <n v="0"/>
    <x v="9"/>
    <x v="5"/>
    <x v="296"/>
    <s v="IN-6412_TU-DRN-MF"/>
    <s v=""/>
  </r>
  <r>
    <x v="0"/>
    <s v="IN-6413"/>
    <x v="293"/>
    <s v="IN-AMZ"/>
    <s v="IGST-Taxincl."/>
    <s v="Amazon Online Sale"/>
    <x v="62"/>
    <x v="2"/>
    <s v="Bluewud Amalet StudyTable Maple B&amp; Ivory"/>
    <s v="Maharashtra"/>
    <s v="94036000"/>
    <n v="1"/>
    <n v="18"/>
    <n v="3194"/>
    <n v="575"/>
    <n v="3769"/>
    <s v=""/>
    <d v="1899-12-30T00:00:00"/>
    <d v="2024-06-15T00:00:00"/>
    <s v="402-8098095-4484310"/>
    <s v="IN-6413 , 402-8098095-4484310"/>
    <n v="1"/>
    <n v="0"/>
    <n v="3194"/>
    <n v="0"/>
    <x v="9"/>
    <x v="5"/>
    <x v="296"/>
    <s v="IN-6413_ST-AML-MI"/>
    <s v=""/>
  </r>
  <r>
    <x v="0"/>
    <s v="IN-6414"/>
    <x v="293"/>
    <s v="IN-AMZ"/>
    <s v="IGST-Taxincl."/>
    <s v="Amazon Online Sale"/>
    <x v="198"/>
    <x v="1"/>
    <s v="Bluewud Mayrite RT Coffee Table - White"/>
    <s v="Maharashtra"/>
    <s v="94036000"/>
    <n v="1"/>
    <n v="18"/>
    <n v="1974"/>
    <n v="355"/>
    <n v="2329"/>
    <s v=""/>
    <d v="1899-12-30T00:00:00"/>
    <d v="2024-06-13T00:00:00"/>
    <s v="402-8661703-3660358"/>
    <s v="IN-6414 , 402-8661703-3660358"/>
    <n v="1"/>
    <n v="0"/>
    <n v="1974"/>
    <n v="0"/>
    <x v="9"/>
    <x v="5"/>
    <x v="296"/>
    <s v="IN-6414_CT-MT-RTWF"/>
    <s v=""/>
  </r>
  <r>
    <x v="0"/>
    <s v="IN-6415"/>
    <x v="293"/>
    <s v="IN-AMZ"/>
    <s v="IGST-Taxincl."/>
    <s v="Amazon Online Sale"/>
    <x v="207"/>
    <x v="3"/>
    <s v="Bluewud Lagoon Bookshelf-Maple&amp;Beige(MI)"/>
    <s v="Assam"/>
    <s v="94036000"/>
    <n v="1"/>
    <n v="18"/>
    <n v="2228"/>
    <n v="401"/>
    <n v="2629"/>
    <s v=""/>
    <d v="1899-12-30T00:00:00"/>
    <d v="2024-06-17T00:00:00"/>
    <s v="408-1723045-4428330"/>
    <s v="IN-6415 ,408-1723045-4428330"/>
    <n v="1"/>
    <n v="0"/>
    <n v="2228"/>
    <n v="0"/>
    <x v="9"/>
    <x v="5"/>
    <x v="296"/>
    <s v="IN-6415_SB-LGN-MI"/>
    <s v=""/>
  </r>
  <r>
    <x v="0"/>
    <s v="IN-6416"/>
    <x v="293"/>
    <s v="IN-AMZ"/>
    <s v="IGST-Taxincl."/>
    <s v="Amazon Online Sale"/>
    <x v="170"/>
    <x v="4"/>
    <s v="Bluewud Brooklayn Shoe Rack-Maple"/>
    <s v="Karnataka"/>
    <s v="94036000"/>
    <n v="1"/>
    <n v="18"/>
    <n v="3779"/>
    <n v="680"/>
    <n v="4459"/>
    <s v=""/>
    <d v="1899-12-30T00:00:00"/>
    <d v="2024-06-15T00:00:00"/>
    <s v="171-6072041-8819557"/>
    <s v="IN-6416 , 171-6072041-8819557"/>
    <n v="1"/>
    <n v="0"/>
    <n v="3779"/>
    <n v="0"/>
    <x v="9"/>
    <x v="5"/>
    <x v="296"/>
    <s v="IN-6416_SR-BKN-M"/>
    <s v=""/>
  </r>
  <r>
    <x v="0"/>
    <s v="IN-6417"/>
    <x v="293"/>
    <s v="IN-AMZ"/>
    <s v="IGST-Taxincl."/>
    <s v="Amazon Online Sale"/>
    <x v="27"/>
    <x v="9"/>
    <s v="Bluewud Skiddo TV Unit Wenge&amp;White(WF)"/>
    <s v="Maharashtra"/>
    <s v="94036000"/>
    <n v="1"/>
    <n v="18"/>
    <n v="4431"/>
    <n v="798"/>
    <n v="5229"/>
    <s v=""/>
    <d v="1899-12-30T00:00:00"/>
    <d v="2024-06-20T00:00:00"/>
    <s v="404-3477265-1813106"/>
    <s v="IN-6417 , 404-3477265-1813106"/>
    <n v="1"/>
    <n v="0"/>
    <n v="4431"/>
    <n v="0"/>
    <x v="9"/>
    <x v="5"/>
    <x v="296"/>
    <s v="IN-6417_TU-SKD-WF"/>
    <s v=""/>
  </r>
  <r>
    <x v="0"/>
    <s v="IN-6418"/>
    <x v="293"/>
    <s v="IN-AMZ"/>
    <s v="IGST-Taxincl."/>
    <s v="Amazon Online Sale"/>
    <x v="124"/>
    <x v="9"/>
    <s v="Bluewud Averyl TV Unit- Maple"/>
    <s v="Assam"/>
    <s v="94036000"/>
    <n v="1"/>
    <n v="18"/>
    <n v="2855"/>
    <n v="514"/>
    <n v="3369"/>
    <s v=""/>
    <d v="1899-12-30T00:00:00"/>
    <d v="2024-06-17T00:00:00"/>
    <s v="403-4592484-2671511"/>
    <s v="IN-6418 ,403-4592484-2671511"/>
    <n v="1"/>
    <n v="0"/>
    <n v="2855"/>
    <n v="0"/>
    <x v="9"/>
    <x v="5"/>
    <x v="296"/>
    <s v="IN-6418_TU-AYL-M"/>
    <s v=""/>
  </r>
  <r>
    <x v="0"/>
    <s v="IN-6419"/>
    <x v="293"/>
    <s v="IN-AMZ"/>
    <s v="IGST-Taxincl."/>
    <s v="Amazon Online Sale"/>
    <x v="170"/>
    <x v="4"/>
    <s v="Bluewud Brooklayn Shoe Rack-Maple"/>
    <s v="Maharashtra"/>
    <s v="94036000"/>
    <n v="1"/>
    <n v="18"/>
    <n v="3779"/>
    <n v="680"/>
    <n v="4459"/>
    <s v=""/>
    <d v="1899-12-30T00:00:00"/>
    <d v="2024-06-15T00:00:00"/>
    <s v="406-8768320-9260359"/>
    <s v="IN-6419 , 406-8768320-9260359"/>
    <n v="1"/>
    <n v="0"/>
    <n v="3779"/>
    <n v="0"/>
    <x v="9"/>
    <x v="5"/>
    <x v="296"/>
    <s v="IN-6419_SR-BKN-M"/>
    <s v=""/>
  </r>
  <r>
    <x v="0"/>
    <s v="IN-642"/>
    <x v="213"/>
    <s v="IN-AMZ"/>
    <s v="IGST-Taxincl."/>
    <s v="Amazon Online Sale"/>
    <x v="8"/>
    <x v="5"/>
    <s v="Wudville Braine Floor standing wenge"/>
    <s v="Gujarat"/>
    <s v="94036000"/>
    <n v="1"/>
    <n v="18"/>
    <n v="1509"/>
    <n v="272"/>
    <n v="1781"/>
    <s v=""/>
    <d v="1899-12-30T00:00:00"/>
    <d v="2024-04-08T00:00:00"/>
    <s v="402-5953002-2177112"/>
    <s v="402-5953002-2177112 , IN-642"/>
    <n v="1"/>
    <n v="0"/>
    <n v="1509"/>
    <n v="0"/>
    <x v="9"/>
    <x v="5"/>
    <x v="213"/>
    <s v="IN-642_S-BR-F6W"/>
    <s v=""/>
  </r>
  <r>
    <x v="0"/>
    <s v="IN-6420"/>
    <x v="293"/>
    <s v="IN-AMZ"/>
    <s v="IGST-Taxincl."/>
    <s v="Amazon Online Sale"/>
    <x v="121"/>
    <x v="9"/>
    <s v="Bluewud Skiddo TV Unit Maple &amp;White(MF)"/>
    <s v="Karnataka"/>
    <s v="94036000"/>
    <n v="1"/>
    <n v="18"/>
    <n v="4431"/>
    <n v="798"/>
    <n v="5229"/>
    <s v=""/>
    <d v="1899-12-30T00:00:00"/>
    <d v="2024-06-13T00:00:00"/>
    <s v="406-3050920-4849165"/>
    <s v="IN-6420 , 406-3050920-4849165"/>
    <n v="1"/>
    <n v="0"/>
    <n v="4431"/>
    <n v="0"/>
    <x v="9"/>
    <x v="5"/>
    <x v="296"/>
    <s v="IN-6420_TU-SKD-MF"/>
    <s v=""/>
  </r>
  <r>
    <x v="0"/>
    <s v="IN-6422"/>
    <x v="293"/>
    <s v="IN-AMZ"/>
    <s v="IGST-Taxincl."/>
    <s v="Amazon Online Sale"/>
    <x v="124"/>
    <x v="9"/>
    <s v="Bluewud Averyl TV Unit- Maple"/>
    <s v="Karnataka"/>
    <s v="94036000"/>
    <n v="1"/>
    <n v="18"/>
    <n v="2855"/>
    <n v="514"/>
    <n v="3369"/>
    <s v=""/>
    <d v="1899-12-30T00:00:00"/>
    <d v="2024-06-17T00:00:00"/>
    <s v="406-6318815-6037903"/>
    <s v="IN-6422 ,406-6318815-6037903"/>
    <n v="1"/>
    <n v="0"/>
    <n v="2855"/>
    <n v="0"/>
    <x v="9"/>
    <x v="5"/>
    <x v="296"/>
    <s v="IN-6422_TU-AYL-M"/>
    <s v=""/>
  </r>
  <r>
    <x v="0"/>
    <s v="IN-6423"/>
    <x v="293"/>
    <s v="IN-AMZ"/>
    <s v="IGST-Taxincl."/>
    <s v="Amazon Online Sale"/>
    <x v="62"/>
    <x v="2"/>
    <s v="Bluewud Amalet StudyTable Maple B&amp; Ivory"/>
    <s v="Maharashtra"/>
    <s v="94036000"/>
    <n v="1"/>
    <n v="18"/>
    <n v="3194"/>
    <n v="575"/>
    <n v="3769"/>
    <s v=""/>
    <d v="1899-12-30T00:00:00"/>
    <d v="2024-06-15T00:00:00"/>
    <s v="402-2676895-5247565"/>
    <s v="IN-6423 , 402-2676895-5247565"/>
    <n v="1"/>
    <n v="0"/>
    <n v="3194"/>
    <n v="0"/>
    <x v="9"/>
    <x v="5"/>
    <x v="296"/>
    <s v="IN-6423_ST-AML-MI"/>
    <s v=""/>
  </r>
  <r>
    <x v="0"/>
    <s v="IN-6424"/>
    <x v="293"/>
    <s v="IN-AMZ"/>
    <s v="IGST-Taxincl."/>
    <s v="Amazon Online Sale"/>
    <x v="141"/>
    <x v="2"/>
    <s v="Bluewud Mallium St. Table With Shelf (W)"/>
    <s v="Karnataka"/>
    <s v="94036000"/>
    <n v="1"/>
    <n v="18"/>
    <n v="3067"/>
    <n v="552"/>
    <n v="3619"/>
    <s v=""/>
    <d v="1899-12-30T00:00:00"/>
    <d v="2024-06-13T00:00:00"/>
    <s v="405-2077353-7809141"/>
    <s v="IN-6424 , 405-2077353-7809141"/>
    <n v="1"/>
    <n v="0"/>
    <n v="3067"/>
    <n v="0"/>
    <x v="9"/>
    <x v="5"/>
    <x v="296"/>
    <s v="IN-6424_ST-MLM-W"/>
    <s v="CX is shifting to another country"/>
  </r>
  <r>
    <x v="0"/>
    <s v="IN-6425"/>
    <x v="293"/>
    <s v="IN-AMZ"/>
    <s v="IGST-Taxincl."/>
    <s v="Amazon Online Sale"/>
    <x v="24"/>
    <x v="9"/>
    <s v="Bluewud Darien TV Unit Maple&amp; White(MF)"/>
    <s v="Karnataka"/>
    <s v="94036000"/>
    <n v="1"/>
    <n v="18"/>
    <n v="3025"/>
    <n v="544"/>
    <n v="3569"/>
    <s v=""/>
    <d v="1899-12-30T00:00:00"/>
    <d v="2024-06-14T00:00:00"/>
    <s v="171-3321726-0213956"/>
    <s v="IN-6425 , 171-3321726-0213956"/>
    <n v="1"/>
    <n v="0"/>
    <n v="3025"/>
    <n v="0"/>
    <x v="9"/>
    <x v="5"/>
    <x v="296"/>
    <s v="IN-6425_TU-DRN-MF"/>
    <s v=""/>
  </r>
  <r>
    <x v="0"/>
    <s v="IN-6426"/>
    <x v="293"/>
    <s v="IN-AMZ"/>
    <s v="IGST-Taxincl."/>
    <s v="Amazon Online Sale"/>
    <x v="14"/>
    <x v="2"/>
    <s v="Bluewud Corbyn Study Table-Maple&amp;White"/>
    <s v="Assam"/>
    <s v="94036000"/>
    <n v="1"/>
    <n v="18"/>
    <n v="5203"/>
    <n v="936"/>
    <n v="6139"/>
    <s v=""/>
    <d v="1899-12-30T00:00:00"/>
    <d v="2024-06-13T00:00:00"/>
    <s v="405-5992001-3001140"/>
    <s v="IN-6426 , 405-5992001-3001140"/>
    <n v="1"/>
    <n v="0"/>
    <n v="5203"/>
    <n v="0"/>
    <x v="9"/>
    <x v="5"/>
    <x v="296"/>
    <s v="IN-6426_ST-CBN-MF"/>
    <s v=""/>
  </r>
  <r>
    <x v="0"/>
    <s v="IN-6427"/>
    <x v="293"/>
    <s v="IN-AMZ"/>
    <s v="IGST-Taxincl."/>
    <s v="Amazon Online Sale"/>
    <x v="62"/>
    <x v="2"/>
    <s v="Bluewud Amalet StudyTable Maple B&amp; Ivory"/>
    <s v="Goa"/>
    <s v="94036000"/>
    <n v="1"/>
    <n v="18"/>
    <n v="3194"/>
    <n v="575"/>
    <n v="3769"/>
    <s v=""/>
    <d v="1899-12-30T00:00:00"/>
    <d v="2024-06-15T00:00:00"/>
    <s v="402-6762736-3133140"/>
    <s v="IN-6427 , 402-6762736-3133140"/>
    <n v="1"/>
    <n v="0"/>
    <n v="3194"/>
    <n v="0"/>
    <x v="9"/>
    <x v="5"/>
    <x v="296"/>
    <s v="IN-6427_ST-AML-MI"/>
    <s v=""/>
  </r>
  <r>
    <x v="0"/>
    <s v="IN-6428"/>
    <x v="293"/>
    <s v="IN-AMZ"/>
    <s v="IGST-Taxincl."/>
    <s v="Amazon Online Sale"/>
    <x v="77"/>
    <x v="14"/>
    <s v="Bluewud Freddie Dressing Mirror - Wenge"/>
    <s v="Tamil Nadu"/>
    <s v="94036000"/>
    <n v="1"/>
    <n v="18"/>
    <n v="5457"/>
    <n v="982"/>
    <n v="6439"/>
    <s v=""/>
    <d v="1899-12-30T00:00:00"/>
    <d v="2024-06-25T00:00:00"/>
    <s v="402-1283026-3775510"/>
    <s v="IN-6428 , 402-1283026-3775510"/>
    <n v="1"/>
    <n v="0"/>
    <n v="5457"/>
    <n v="0"/>
    <x v="9"/>
    <x v="5"/>
    <x v="296"/>
    <s v="IN-6428_RT-FR-W"/>
    <s v=""/>
  </r>
  <r>
    <x v="0"/>
    <s v="IN-6429"/>
    <x v="293"/>
    <s v="IN-AMZ"/>
    <s v="IGST-Taxincl."/>
    <s v="Amazon Online Sale"/>
    <x v="193"/>
    <x v="3"/>
    <s v="Bluewud Lagoon Bookshelf-Wenge(WF)"/>
    <s v="Maharashtra"/>
    <s v="94036000"/>
    <n v="1"/>
    <n v="18"/>
    <n v="2228"/>
    <n v="401"/>
    <n v="2629"/>
    <s v=""/>
    <d v="1899-12-30T00:00:00"/>
    <d v="2024-06-13T00:00:00"/>
    <s v="404-9079999-5810718"/>
    <s v="IN-6429 , 404-9079999-5810718"/>
    <n v="1"/>
    <n v="0"/>
    <n v="2228"/>
    <n v="0"/>
    <x v="9"/>
    <x v="5"/>
    <x v="296"/>
    <s v="IN-6429_SB-LGN.P-WF"/>
    <s v=""/>
  </r>
  <r>
    <x v="0"/>
    <s v="IN-643"/>
    <x v="213"/>
    <s v="IN-AMZ"/>
    <s v="IGST-Taxincl."/>
    <s v="Amazon Online Sale"/>
    <x v="8"/>
    <x v="5"/>
    <s v="Wudville Braine Floor standing wenge"/>
    <s v="Kerala"/>
    <s v="94036000"/>
    <n v="1"/>
    <n v="18"/>
    <n v="1509"/>
    <n v="272"/>
    <n v="1781"/>
    <s v=""/>
    <d v="1899-12-30T00:00:00"/>
    <d v="2024-04-08T00:00:00"/>
    <s v="406-0352567-6887531"/>
    <s v="406-0352567-6887531 , IN-643"/>
    <n v="1"/>
    <n v="0"/>
    <n v="1509"/>
    <n v="0"/>
    <x v="9"/>
    <x v="5"/>
    <x v="213"/>
    <s v="IN-643_S-BR-F6W"/>
    <s v=""/>
  </r>
  <r>
    <x v="0"/>
    <s v="IN-6430"/>
    <x v="321"/>
    <s v="IN-AMZ"/>
    <s v="IGST-Taxincl."/>
    <s v="Amazon Online Sale"/>
    <x v="27"/>
    <x v="9"/>
    <s v="Bluewud Skiddo TV Unit Wenge&amp;White(WF)"/>
    <s v="Maharashtra"/>
    <s v="94036000"/>
    <n v="1"/>
    <n v="18"/>
    <n v="4431"/>
    <n v="798"/>
    <n v="5229"/>
    <s v=""/>
    <d v="1899-12-30T00:00:00"/>
    <d v="2024-06-20T00:00:00"/>
    <s v="406-0635109-7325131"/>
    <s v="IN-6430 , 406-0635109-7325131"/>
    <n v="1"/>
    <n v="0"/>
    <n v="4431"/>
    <n v="0"/>
    <x v="9"/>
    <x v="5"/>
    <x v="322"/>
    <s v="IN-6430_TU-SKD-WF"/>
    <s v="cx return the product due to  installation reason"/>
  </r>
  <r>
    <x v="0"/>
    <s v="IN-6431"/>
    <x v="321"/>
    <s v="IN-AMZ"/>
    <s v="IGST-Taxincl."/>
    <s v="Amazon Online Sale"/>
    <x v="4"/>
    <x v="4"/>
    <s v="Bluewud Carlem ShoeRack 3 Door Maple"/>
    <s v="Tamil Nadu"/>
    <s v="94036000"/>
    <n v="1"/>
    <n v="18"/>
    <n v="5118"/>
    <n v="921"/>
    <n v="6039"/>
    <s v=""/>
    <d v="1899-12-30T00:00:00"/>
    <d v="2024-06-25T00:00:00"/>
    <s v="402-2658925-5588338"/>
    <s v="IN-6431 , 402-2658925-5588338"/>
    <n v="1"/>
    <n v="0"/>
    <n v="5118"/>
    <n v="0"/>
    <x v="9"/>
    <x v="5"/>
    <x v="322"/>
    <s v="IN-6431_SR-CLM-3M"/>
    <s v=""/>
  </r>
  <r>
    <x v="0"/>
    <s v="IN-6433"/>
    <x v="321"/>
    <s v="IN-AMZ"/>
    <s v="IGST-Taxincl."/>
    <s v="Amazon Online Sale"/>
    <x v="179"/>
    <x v="8"/>
    <s v="Bluewud Colove Chest of 4 Drawers-Maple"/>
    <s v="Maharashtra"/>
    <s v="94036000"/>
    <n v="1"/>
    <n v="18"/>
    <n v="6965"/>
    <n v="1254"/>
    <n v="8219"/>
    <s v=""/>
    <d v="1899-12-30T00:00:00"/>
    <d v="2024-06-21T00:00:00"/>
    <s v="402-5022185-0347517"/>
    <s v="IN-6433 , 402-5022185-0347517"/>
    <n v="1"/>
    <n v="0"/>
    <n v="6965"/>
    <n v="0"/>
    <x v="9"/>
    <x v="5"/>
    <x v="322"/>
    <s v="IN-6433_DC-CLV-MF"/>
    <s v=""/>
  </r>
  <r>
    <x v="0"/>
    <s v="IN-6434"/>
    <x v="321"/>
    <s v="IN-AMZ"/>
    <s v="IGST-Taxincl."/>
    <s v="Amazon Online Sale"/>
    <x v="120"/>
    <x v="9"/>
    <s v="Bluewud Fenily TV Unit Wenge(FW)"/>
    <s v="Telangana"/>
    <s v="94036000"/>
    <n v="1"/>
    <n v="18"/>
    <n v="13508"/>
    <n v="2431"/>
    <n v="15939"/>
    <s v=""/>
    <d v="1899-12-30T00:00:00"/>
    <d v="2024-06-13T00:00:00"/>
    <s v="407-0344153-4992361"/>
    <s v="IN-6434 , 407-0344153-4992361"/>
    <n v="1"/>
    <n v="0"/>
    <n v="13508"/>
    <n v="0"/>
    <x v="9"/>
    <x v="5"/>
    <x v="322"/>
    <s v="IN-6434_TU-FL-FW"/>
    <s v="cx wants to return due to damage,"/>
  </r>
  <r>
    <x v="0"/>
    <s v="IN-6435"/>
    <x v="321"/>
    <s v="IN-AMZ"/>
    <s v="IGST-Taxincl."/>
    <s v="Amazon Online Sale"/>
    <x v="141"/>
    <x v="2"/>
    <s v="Bluewud Mallium St. Table With Shelf (W)"/>
    <s v="Maharashtra"/>
    <s v="94036000"/>
    <n v="1"/>
    <n v="18"/>
    <n v="3067"/>
    <n v="552"/>
    <n v="3619"/>
    <s v=""/>
    <d v="1899-12-30T00:00:00"/>
    <d v="2024-06-13T00:00:00"/>
    <s v="403-0907414-2780325"/>
    <s v="IN-6435 , 403-0907414-2780325"/>
    <n v="1"/>
    <n v="0"/>
    <n v="3067"/>
    <n v="0"/>
    <x v="9"/>
    <x v="5"/>
    <x v="322"/>
    <s v="IN-6435_ST-MLM-W"/>
    <s v=""/>
  </r>
  <r>
    <x v="0"/>
    <s v="IN-6436"/>
    <x v="321"/>
    <s v="IN-AMZ"/>
    <s v="IGST-Taxincl."/>
    <s v="Amazon Online Sale"/>
    <x v="62"/>
    <x v="2"/>
    <s v="Bluewud Amalet StudyTable Maple B&amp; Ivory"/>
    <s v="Delhi"/>
    <s v="94036000"/>
    <n v="1"/>
    <n v="18"/>
    <n v="3194"/>
    <n v="575"/>
    <n v="3769"/>
    <s v=""/>
    <d v="1899-12-30T00:00:00"/>
    <d v="2024-06-15T00:00:00"/>
    <s v="405-0622793-1733937"/>
    <s v="IN-6436 , 405-0622793-1733937"/>
    <n v="1"/>
    <n v="0"/>
    <n v="3194"/>
    <n v="0"/>
    <x v="9"/>
    <x v="5"/>
    <x v="322"/>
    <s v="IN-6436_ST-AML-MI"/>
    <s v=""/>
  </r>
  <r>
    <x v="0"/>
    <s v="IN-6437"/>
    <x v="321"/>
    <s v="IN-AMZ"/>
    <s v="IGST-Taxincl."/>
    <s v="Amazon Online Sale"/>
    <x v="24"/>
    <x v="9"/>
    <s v="Bluewud Darien TV Unit Maple&amp; White(MF)"/>
    <s v="Maharashtra"/>
    <s v="94036000"/>
    <n v="1"/>
    <n v="18"/>
    <n v="3025"/>
    <n v="544"/>
    <n v="3569"/>
    <s v=""/>
    <d v="1899-12-30T00:00:00"/>
    <d v="2024-06-14T00:00:00"/>
    <s v="406-8672329-5572345"/>
    <s v="IN-6437 , 406-8672329-5572345"/>
    <n v="1"/>
    <n v="0"/>
    <n v="3025"/>
    <n v="0"/>
    <x v="9"/>
    <x v="5"/>
    <x v="322"/>
    <s v="IN-6437_TU-DRN-MF"/>
    <s v=""/>
  </r>
  <r>
    <x v="0"/>
    <s v="IN-6438"/>
    <x v="321"/>
    <s v="IN-AMZ"/>
    <s v="IGST-Taxincl."/>
    <s v="Amazon Online Sale"/>
    <x v="179"/>
    <x v="8"/>
    <s v="Bluewud Colove Chest of 4 Drawers-Maple"/>
    <s v="Bihar"/>
    <s v="94036000"/>
    <n v="1"/>
    <n v="18"/>
    <n v="6965"/>
    <n v="1254"/>
    <n v="8219"/>
    <s v=""/>
    <d v="1899-12-30T00:00:00"/>
    <d v="2024-06-21T00:00:00"/>
    <s v="403-0037585-4725122"/>
    <s v="IN-6438 , 403-0037585-4725122"/>
    <n v="1"/>
    <n v="0"/>
    <n v="6965"/>
    <n v="0"/>
    <x v="9"/>
    <x v="5"/>
    <x v="322"/>
    <s v="IN-6438_DC-CLV-MF"/>
    <s v="Customer wants to return due to damage "/>
  </r>
  <r>
    <x v="0"/>
    <s v="IN-644"/>
    <x v="213"/>
    <s v="IN-AMZ"/>
    <s v="IGST-Taxincl."/>
    <s v="Amazon Online Sale"/>
    <x v="55"/>
    <x v="10"/>
    <s v="Bluewud Andrie4 -Walnut&amp;White(4NFL)"/>
    <s v="Maharashtra"/>
    <s v="94036000"/>
    <n v="1"/>
    <n v="18"/>
    <n v="22542"/>
    <n v="4057"/>
    <n v="26599"/>
    <s v=""/>
    <d v="1899-12-30T00:00:00"/>
    <d v="2024-04-08T00:00:00"/>
    <s v="408-0572854-1605142"/>
    <s v="408-0572854-1605142 , IN-644"/>
    <n v="1"/>
    <n v="0"/>
    <n v="22542"/>
    <n v="0"/>
    <x v="9"/>
    <x v="5"/>
    <x v="213"/>
    <s v="IN-644_W-AND-4NFL"/>
    <s v=""/>
  </r>
  <r>
    <x v="0"/>
    <s v="IN-6440"/>
    <x v="321"/>
    <s v="IN-AMZ"/>
    <s v="IGST-Taxincl."/>
    <s v="Amazon Online Sale"/>
    <x v="62"/>
    <x v="2"/>
    <s v="Bluewud Amalet StudyTable Maple B&amp; Ivory"/>
    <s v="Karnataka"/>
    <s v="94036000"/>
    <n v="1"/>
    <n v="18"/>
    <n v="3194"/>
    <n v="575"/>
    <n v="3769"/>
    <s v=""/>
    <d v="1899-12-30T00:00:00"/>
    <d v="2024-06-15T00:00:00"/>
    <s v="407-3491764-9629916"/>
    <s v="IN-6440 , 407-3491764-9629916"/>
    <n v="1"/>
    <n v="0"/>
    <n v="3194"/>
    <n v="0"/>
    <x v="9"/>
    <x v="5"/>
    <x v="322"/>
    <s v="IN-6440_ST-AML-MI"/>
    <s v=""/>
  </r>
  <r>
    <x v="0"/>
    <s v="IN-6441"/>
    <x v="321"/>
    <s v="IN-AMZ"/>
    <s v="IGST-Taxincl."/>
    <s v="Amazon Online Sale"/>
    <x v="139"/>
    <x v="10"/>
    <s v="Bluewud Andrie4 -Wenget&amp;White(4NFW)"/>
    <s v="Telangana"/>
    <s v="94036000"/>
    <n v="1"/>
    <n v="18"/>
    <n v="22321"/>
    <n v="4018"/>
    <n v="26339"/>
    <s v=""/>
    <d v="1899-12-30T00:00:00"/>
    <d v="2024-06-14T00:00:00"/>
    <s v="403-5203756-5232314"/>
    <s v="IN-6441 , 403-5203756-5232314"/>
    <n v="1"/>
    <n v="0"/>
    <n v="22321"/>
    <n v="0"/>
    <x v="9"/>
    <x v="5"/>
    <x v="322"/>
    <s v="IN-6441_W-AND-4NFW"/>
    <s v="Customer wants to cancel due to long delivery date "/>
  </r>
  <r>
    <x v="0"/>
    <s v="IN-6442"/>
    <x v="321"/>
    <s v="IN-AMZ"/>
    <s v="IGST-Taxincl."/>
    <s v="Amazon Online Sale"/>
    <x v="27"/>
    <x v="9"/>
    <s v="Bluewud Skiddo TV Unit Wenge&amp;White(WF)"/>
    <s v="Tamil Nadu"/>
    <s v="94036000"/>
    <n v="1"/>
    <n v="18"/>
    <n v="4431"/>
    <n v="798"/>
    <n v="5229"/>
    <s v=""/>
    <d v="1899-12-30T00:00:00"/>
    <d v="2024-06-20T00:00:00"/>
    <s v="405-6264621-8149942"/>
    <s v="IN-6442 , 405-6264621-8149942"/>
    <n v="1"/>
    <n v="0"/>
    <n v="4431"/>
    <n v="0"/>
    <x v="9"/>
    <x v="5"/>
    <x v="322"/>
    <s v="IN-6442_TU-SKD-WF"/>
    <s v=""/>
  </r>
  <r>
    <x v="0"/>
    <s v="IN-6443"/>
    <x v="321"/>
    <s v="IN-AMZ"/>
    <s v="IGST-Taxincl."/>
    <s v="Amazon Online Sale"/>
    <x v="60"/>
    <x v="5"/>
    <s v="Bluewud Petree Wall Shelf-Maple"/>
    <s v="Tamil Nadu"/>
    <s v="94036000"/>
    <n v="1"/>
    <n v="18"/>
    <n v="2077"/>
    <n v="374"/>
    <n v="2451"/>
    <s v=""/>
    <d v="1899-12-30T00:00:00"/>
    <d v="2024-06-19T00:00:00"/>
    <s v="405-6986430-5821137"/>
    <s v="IN-6443 , 405-6986430-5821137"/>
    <n v="1"/>
    <n v="0"/>
    <n v="2077"/>
    <n v="0"/>
    <x v="9"/>
    <x v="5"/>
    <x v="322"/>
    <s v="IN-6443_S-PTE-M"/>
    <s v=""/>
  </r>
  <r>
    <x v="0"/>
    <s v="IN-6444"/>
    <x v="321"/>
    <s v="IN-AMZ"/>
    <s v="IGST-Taxincl."/>
    <s v="Amazon Online Sale"/>
    <x v="121"/>
    <x v="9"/>
    <s v="Bluewud Skiddo TV Unit Maple &amp;White(MF)"/>
    <s v="Andhra Pradesh"/>
    <s v="94036000"/>
    <n v="1"/>
    <n v="18"/>
    <n v="4431"/>
    <n v="798"/>
    <n v="5229"/>
    <s v=""/>
    <d v="1899-12-30T00:00:00"/>
    <d v="2024-06-14T00:00:00"/>
    <s v="402-5354215-3044322"/>
    <s v="IN-6444 , 402-5354215-3044322"/>
    <n v="1"/>
    <n v="0"/>
    <n v="4431"/>
    <n v="0"/>
    <x v="9"/>
    <x v="5"/>
    <x v="322"/>
    <s v="IN-6444_TU-SKD-MF"/>
    <s v=""/>
  </r>
  <r>
    <x v="0"/>
    <s v="IN-6445"/>
    <x v="321"/>
    <s v="IN-AMZ"/>
    <s v="IGST-Taxincl."/>
    <s v="Amazon Online Sale"/>
    <x v="121"/>
    <x v="9"/>
    <s v="Bluewud Skiddo TV Unit Maple &amp;White(MF)"/>
    <s v="Karnataka"/>
    <s v="94036000"/>
    <n v="1"/>
    <n v="18"/>
    <n v="4431"/>
    <n v="798"/>
    <n v="5229"/>
    <s v=""/>
    <d v="1899-12-30T00:00:00"/>
    <d v="2024-06-14T00:00:00"/>
    <s v="402-0626309-0890705"/>
    <s v="IN-6445 , 402-0626309-0890705"/>
    <n v="1"/>
    <n v="0"/>
    <n v="4431"/>
    <n v="0"/>
    <x v="9"/>
    <x v="5"/>
    <x v="322"/>
    <s v="IN-6445_TU-SKD-MF"/>
    <s v=""/>
  </r>
  <r>
    <x v="0"/>
    <s v="IN-6446"/>
    <x v="321"/>
    <s v="IN-AMZ"/>
    <s v="IGST-Taxincl."/>
    <s v="Amazon Online Sale"/>
    <x v="213"/>
    <x v="9"/>
    <s v="Bluewud Primax Grande TVUnit Large Wenge"/>
    <s v="Uttarakhand"/>
    <s v="94036000"/>
    <n v="1"/>
    <n v="18"/>
    <n v="3897"/>
    <n v="702"/>
    <n v="4599"/>
    <s v=""/>
    <d v="1899-12-30T00:00:00"/>
    <d v="2024-06-17T00:00:00"/>
    <s v="404-4720425-5300336"/>
    <s v="IN-6446 ,404-4720425-5300336"/>
    <n v="1"/>
    <n v="0"/>
    <n v="3897"/>
    <n v="0"/>
    <x v="9"/>
    <x v="5"/>
    <x v="322"/>
    <s v="IN-6446_TU-PMG-LAW"/>
    <s v=""/>
  </r>
  <r>
    <x v="0"/>
    <s v="IN-6447"/>
    <x v="321"/>
    <s v="IN-AMZ"/>
    <s v="IGST-Taxincl."/>
    <s v="Amazon Online Sale"/>
    <x v="61"/>
    <x v="9"/>
    <s v="Bluewud Primax Grande TVUnit Small Wenge"/>
    <s v="Karnataka"/>
    <s v="94036000"/>
    <n v="2"/>
    <n v="18"/>
    <n v="6710"/>
    <n v="1208"/>
    <n v="7918"/>
    <s v=""/>
    <d v="1899-12-30T00:00:00"/>
    <d v="2024-06-14T00:00:00"/>
    <s v="405-0904484-5796327"/>
    <s v="IN-6447 , 405-0904484-5796327"/>
    <n v="2"/>
    <n v="0"/>
    <n v="6710"/>
    <n v="0"/>
    <x v="9"/>
    <x v="5"/>
    <x v="322"/>
    <s v="IN-6447_TU-PMG-STW"/>
    <s v=""/>
  </r>
  <r>
    <x v="0"/>
    <s v="IN-6448"/>
    <x v="321"/>
    <s v="IN-AMZ"/>
    <s v="IGST-Taxincl."/>
    <s v="Amazon Online Sale"/>
    <x v="62"/>
    <x v="2"/>
    <s v="Bluewud Amalet StudyTable Maple B&amp; Ivory"/>
    <s v="Karnataka"/>
    <s v="94036000"/>
    <n v="1"/>
    <n v="18"/>
    <n v="3194"/>
    <n v="575"/>
    <n v="3769"/>
    <s v=""/>
    <d v="1899-12-30T00:00:00"/>
    <d v="2024-06-15T00:00:00"/>
    <s v="171-0117163-8478755"/>
    <s v="IN-6448 , 171-0117163-8478755"/>
    <n v="1"/>
    <n v="0"/>
    <n v="3194"/>
    <n v="0"/>
    <x v="9"/>
    <x v="5"/>
    <x v="322"/>
    <s v="IN-6448_ST-AML-MI"/>
    <s v=""/>
  </r>
  <r>
    <x v="0"/>
    <s v="IN-6449"/>
    <x v="321"/>
    <s v="IN-AMZ"/>
    <s v="IGST-Taxincl."/>
    <s v="Amazon Online Sale"/>
    <x v="62"/>
    <x v="2"/>
    <s v="Bluewud Amalet StudyTable Maple B&amp; Ivory"/>
    <s v="Odisha"/>
    <s v="94036000"/>
    <n v="1"/>
    <n v="18"/>
    <n v="3194"/>
    <n v="575"/>
    <n v="3769"/>
    <s v=""/>
    <d v="1899-12-30T00:00:00"/>
    <d v="2024-06-15T00:00:00"/>
    <s v="402-2122083-6112351"/>
    <s v="IN-6449 , 402-2122083-6112351"/>
    <n v="1"/>
    <n v="0"/>
    <n v="3194"/>
    <n v="0"/>
    <x v="9"/>
    <x v="5"/>
    <x v="322"/>
    <s v="IN-6449_ST-AML-MI"/>
    <s v=""/>
  </r>
  <r>
    <x v="0"/>
    <s v="IN-645"/>
    <x v="213"/>
    <s v="IN-AMZ"/>
    <s v="LGST-TaxIncl."/>
    <s v="Amazon Online Sale"/>
    <x v="30"/>
    <x v="9"/>
    <s v="Bluewud Skiddo TV Unit Walnut&amp;White(LF)"/>
    <s v="Uttar Pradesh"/>
    <s v="94036000"/>
    <n v="1"/>
    <n v="18"/>
    <n v="4429"/>
    <n v="797"/>
    <n v="5226"/>
    <s v=""/>
    <d v="1899-12-30T00:00:00"/>
    <d v="2024-04-08T00:00:00"/>
    <s v="408-7862422-9217945"/>
    <s v="408-7862422-9217945 , IN-645"/>
    <n v="1"/>
    <n v="0"/>
    <n v="4429"/>
    <n v="0"/>
    <x v="9"/>
    <x v="5"/>
    <x v="213"/>
    <s v="IN-645_TU-SKD-LF"/>
    <s v=""/>
  </r>
  <r>
    <x v="0"/>
    <s v="IN-6450"/>
    <x v="321"/>
    <s v="IN-AMZ"/>
    <s v="IGST-Taxincl."/>
    <s v="Amazon Online Sale"/>
    <x v="25"/>
    <x v="4"/>
    <s v="Bluewud Brooklayn Shoe Rack-Maple&amp; White"/>
    <s v="Rajasthan"/>
    <s v="94036000"/>
    <n v="1"/>
    <n v="18"/>
    <n v="3779"/>
    <n v="680"/>
    <n v="4459"/>
    <s v=""/>
    <d v="1899-12-30T00:00:00"/>
    <d v="2024-06-18T00:00:00"/>
    <s v="405-6037096-8803523"/>
    <s v="IN-6450 , 405-6037096-8803523"/>
    <n v="1"/>
    <n v="0"/>
    <n v="3779"/>
    <n v="0"/>
    <x v="9"/>
    <x v="5"/>
    <x v="322"/>
    <s v="IN-6450_SR-BKN-MF"/>
    <s v=""/>
  </r>
  <r>
    <x v="0"/>
    <s v="IN-6451"/>
    <x v="321"/>
    <s v="IN-AMZ"/>
    <s v="IGST-Taxincl."/>
    <s v="Amazon Online Sale"/>
    <x v="407"/>
    <x v="25"/>
    <s v="Bluewud Riodesk Laptop Table - Time"/>
    <s v="Tamil Nadu"/>
    <s v="94036000"/>
    <n v="1"/>
    <n v="18"/>
    <n v="1356"/>
    <n v="244"/>
    <n v="1600"/>
    <s v=""/>
    <d v="1899-12-30T00:00:00"/>
    <d v="2024-06-14T00:00:00"/>
    <s v="406-2601702-2541160"/>
    <s v="IN-6451 , 406-2601702-2541160"/>
    <n v="1"/>
    <n v="0"/>
    <n v="1356"/>
    <n v="0"/>
    <x v="9"/>
    <x v="5"/>
    <x v="322"/>
    <s v="IN-6451_RD-AW-TM"/>
    <s v=""/>
  </r>
  <r>
    <x v="0"/>
    <s v="IN-6453"/>
    <x v="321"/>
    <s v="IN-AMZ"/>
    <s v="IGST-Taxincl."/>
    <s v="Amazon Online Sale"/>
    <x v="24"/>
    <x v="9"/>
    <s v="Bluewud Darien TV Unit Maple&amp; White(MF)"/>
    <s v="Tamil Nadu"/>
    <s v="94036000"/>
    <n v="1"/>
    <n v="18"/>
    <n v="3025"/>
    <n v="544"/>
    <n v="3569"/>
    <s v=""/>
    <d v="1899-12-30T00:00:00"/>
    <d v="2024-06-14T00:00:00"/>
    <s v="408-7713085-9317950"/>
    <s v="IN-6453 , 408-7713085-9317950"/>
    <n v="1"/>
    <n v="0"/>
    <n v="3025"/>
    <n v="0"/>
    <x v="9"/>
    <x v="5"/>
    <x v="322"/>
    <s v="IN-6453_TU-DRN-MF"/>
    <s v=""/>
  </r>
  <r>
    <x v="0"/>
    <s v="IN-6454"/>
    <x v="321"/>
    <s v="IN-AMZ"/>
    <s v="IGST-Taxincl."/>
    <s v="Amazon Online Sale"/>
    <x v="24"/>
    <x v="9"/>
    <s v="Bluewud Darien TV Unit Maple&amp; White(MF)"/>
    <s v="Karnataka"/>
    <s v="94036000"/>
    <n v="1"/>
    <n v="18"/>
    <n v="3025"/>
    <n v="544"/>
    <n v="3569"/>
    <s v=""/>
    <d v="1899-12-30T00:00:00"/>
    <d v="2024-06-14T00:00:00"/>
    <s v="403-1661771-6407514"/>
    <s v="IN-6454 , 403-1661771-6407514"/>
    <n v="1"/>
    <n v="0"/>
    <n v="3025"/>
    <n v="0"/>
    <x v="9"/>
    <x v="5"/>
    <x v="322"/>
    <s v="IN-6454_TU-DRN-MF"/>
    <s v=""/>
  </r>
  <r>
    <x v="0"/>
    <s v="IN-6455"/>
    <x v="321"/>
    <s v="IN-AMZ"/>
    <s v="IGST-Taxincl."/>
    <s v="Amazon Online Sale"/>
    <x v="36"/>
    <x v="6"/>
    <s v="Bluewud Torene 18 key Box  Wenge not use"/>
    <s v="Tamil Nadu"/>
    <s v="94036000"/>
    <n v="2"/>
    <n v="18"/>
    <n v="2114"/>
    <n v="380"/>
    <n v="2494"/>
    <s v=""/>
    <d v="1899-12-30T00:00:00"/>
    <d v="2024-06-20T00:00:00"/>
    <s v="171-9308975-8172337"/>
    <s v="IN-6455 , 171-9308975-8172337"/>
    <n v="2"/>
    <n v="0"/>
    <n v="2114"/>
    <n v="0"/>
    <x v="9"/>
    <x v="5"/>
    <x v="322"/>
    <s v="IN-6455_KH-TO-18W......"/>
    <s v=""/>
  </r>
  <r>
    <x v="0"/>
    <s v="IN-6456"/>
    <x v="321"/>
    <s v="IN-AMZ"/>
    <s v="IGST-Taxincl."/>
    <s v="Amazon Online Sale"/>
    <x v="292"/>
    <x v="19"/>
    <s v="Bluewud Roland-Organiger Stand(Wenge)"/>
    <s v="Gujarat"/>
    <s v="442190"/>
    <n v="1"/>
    <n v="12"/>
    <n v="521"/>
    <n v="62"/>
    <n v="583"/>
    <s v=""/>
    <d v="1899-12-30T00:00:00"/>
    <d v="2024-06-21T00:00:00"/>
    <s v="403-5164453-8765943"/>
    <s v="IN-6456 , 403-5164453-8765943"/>
    <n v="1"/>
    <n v="0"/>
    <n v="521"/>
    <n v="0"/>
    <x v="9"/>
    <x v="5"/>
    <x v="322"/>
    <s v="IN-6456_RH-RL-W"/>
    <s v=""/>
  </r>
  <r>
    <x v="0"/>
    <s v="IN-6457"/>
    <x v="321"/>
    <s v="IN-AMZ"/>
    <s v="IGST-Taxincl."/>
    <s v="Amazon Online Sale"/>
    <x v="33"/>
    <x v="9"/>
    <s v="Bluewud WilbromeTV Unit Maple&amp; White(MF)"/>
    <s v="Karnataka"/>
    <s v="94036000"/>
    <n v="1"/>
    <n v="18"/>
    <n v="5033"/>
    <n v="906"/>
    <n v="5939"/>
    <s v=""/>
    <d v="1899-12-30T00:00:00"/>
    <d v="2024-06-24T00:00:00"/>
    <s v="403-1379305-3335554"/>
    <s v="IN-6457 , 403-1379305-3335554"/>
    <n v="1"/>
    <n v="0"/>
    <n v="5033"/>
    <n v="0"/>
    <x v="9"/>
    <x v="5"/>
    <x v="322"/>
    <s v="IN-6457_TU-WBM-MF"/>
    <s v=""/>
  </r>
  <r>
    <x v="0"/>
    <s v="IN-6459"/>
    <x v="321"/>
    <s v="IN-AMZ"/>
    <s v="IGST-Taxincl."/>
    <s v="Amazon Online Sale"/>
    <x v="51"/>
    <x v="4"/>
    <s v="Bluewud Kaspen Shoe Rack Maple (MF)"/>
    <s v="Karnataka"/>
    <s v="94036000"/>
    <n v="1"/>
    <n v="18"/>
    <n v="5830"/>
    <n v="1049"/>
    <n v="6879"/>
    <s v=""/>
    <d v="1899-12-30T00:00:00"/>
    <d v="2024-06-17T00:00:00"/>
    <s v="405-7532509-0197126"/>
    <s v="IN-6459 ,405-7532509-0197126"/>
    <n v="1"/>
    <n v="0"/>
    <n v="5830"/>
    <n v="0"/>
    <x v="9"/>
    <x v="5"/>
    <x v="322"/>
    <s v="IN-6459_SR-KPN-MF"/>
    <s v=""/>
  </r>
  <r>
    <x v="0"/>
    <s v="IN-646"/>
    <x v="213"/>
    <s v="IN-AMZ"/>
    <s v="LGST-TaxIncl."/>
    <s v="Amazon Online Sale"/>
    <x v="188"/>
    <x v="1"/>
    <s v="Bluewud Gustowe StudyTable (White Large)"/>
    <s v="Uttar Pradesh"/>
    <s v="94036000"/>
    <n v="1"/>
    <n v="18"/>
    <n v="2880"/>
    <n v="518"/>
    <n v="3399"/>
    <s v=""/>
    <d v="1899-12-30T00:00:00"/>
    <d v="2024-04-08T00:00:00"/>
    <s v="402-6146081-8279508"/>
    <s v="402-6146081-8279508 , IN-646"/>
    <n v="1"/>
    <n v="0"/>
    <n v="2880"/>
    <n v="0"/>
    <x v="9"/>
    <x v="5"/>
    <x v="213"/>
    <s v="IN-646_ST-GSE-LAF"/>
    <s v=""/>
  </r>
  <r>
    <x v="0"/>
    <s v="IN-6460"/>
    <x v="321"/>
    <s v="IN-AMZ"/>
    <s v="IGST-Taxincl."/>
    <s v="Amazon Online Sale"/>
    <x v="25"/>
    <x v="4"/>
    <s v="Bluewud Brooklayn Shoe Rack-Maple&amp; White"/>
    <s v="Mizoram"/>
    <s v="94036000"/>
    <n v="1"/>
    <n v="18"/>
    <n v="3779"/>
    <n v="680"/>
    <n v="4459"/>
    <s v=""/>
    <d v="1899-12-30T00:00:00"/>
    <d v="2024-06-18T00:00:00"/>
    <s v="402-2979629-8507548"/>
    <s v="IN-6460 , 402-2979629-8507548"/>
    <n v="1"/>
    <n v="0"/>
    <n v="3779"/>
    <n v="0"/>
    <x v="9"/>
    <x v="5"/>
    <x v="322"/>
    <s v="IN-6460_SR-BKN-MF"/>
    <s v=""/>
  </r>
  <r>
    <x v="0"/>
    <s v="IN-6461"/>
    <x v="321"/>
    <s v="IN-AMZ"/>
    <s v="IGST-Taxincl."/>
    <s v="Amazon Online Sale"/>
    <x v="77"/>
    <x v="14"/>
    <s v="Bluewud Freddie Dressing Mirror - Wenge"/>
    <s v="Tamil Nadu"/>
    <s v="94036000"/>
    <n v="1"/>
    <n v="18"/>
    <n v="5457"/>
    <n v="982"/>
    <n v="6439"/>
    <s v=""/>
    <d v="1899-12-30T00:00:00"/>
    <d v="2024-06-26T00:00:00"/>
    <s v="171-8126008-2987534"/>
    <s v="171-8126008-2987534_IN-6461"/>
    <n v="1"/>
    <n v="0"/>
    <n v="5457"/>
    <n v="0"/>
    <x v="9"/>
    <x v="5"/>
    <x v="322"/>
    <s v="IN-6461_RT-FR-W"/>
    <s v="Cx wants to return due to damage"/>
  </r>
  <r>
    <x v="0"/>
    <s v="IN-6462"/>
    <x v="321"/>
    <s v="IN-AMZ"/>
    <s v="IGST-Taxincl."/>
    <s v="Amazon Online Sale"/>
    <x v="24"/>
    <x v="9"/>
    <s v="Bluewud Darien TV Unit Maple&amp; White(MF)"/>
    <s v="Goa"/>
    <s v="94036000"/>
    <n v="1"/>
    <n v="18"/>
    <n v="3025"/>
    <n v="544"/>
    <n v="3569"/>
    <s v=""/>
    <d v="1899-12-30T00:00:00"/>
    <d v="2024-06-14T00:00:00"/>
    <s v="402-1624062-3424315"/>
    <s v="IN-6462 , 402-1624062-3424315"/>
    <n v="1"/>
    <n v="0"/>
    <n v="3025"/>
    <n v="0"/>
    <x v="9"/>
    <x v="5"/>
    <x v="322"/>
    <s v="IN-6462_TU-DRN-MF"/>
    <s v=""/>
  </r>
  <r>
    <x v="0"/>
    <s v="IN-6463"/>
    <x v="321"/>
    <s v="IN-AMZ"/>
    <s v="IGST-Taxincl."/>
    <s v="Amazon Online Sale"/>
    <x v="121"/>
    <x v="9"/>
    <s v="Bluewud Skiddo TV Unit Maple &amp;White(MF)"/>
    <s v="Delhi"/>
    <s v="94036000"/>
    <n v="1"/>
    <n v="18"/>
    <n v="4431"/>
    <n v="798"/>
    <n v="5229"/>
    <s v=""/>
    <d v="1899-12-30T00:00:00"/>
    <d v="2024-06-14T00:00:00"/>
    <s v="407-9307040-8437149"/>
    <s v="IN-6463 , 407-9307040-8437149"/>
    <n v="1"/>
    <n v="0"/>
    <n v="4431"/>
    <n v="0"/>
    <x v="9"/>
    <x v="5"/>
    <x v="322"/>
    <s v="IN-6463_TU-SKD-MF"/>
    <s v=""/>
  </r>
  <r>
    <x v="0"/>
    <s v="IN-6464"/>
    <x v="321"/>
    <s v="IN-AMZ"/>
    <s v="IGST-Taxincl."/>
    <s v="Amazon Online Sale"/>
    <x v="201"/>
    <x v="9"/>
    <s v="Bluewud Anatdol TV Unit -Maple"/>
    <s v="Karnataka"/>
    <s v="94036000"/>
    <n v="1"/>
    <n v="18"/>
    <n v="3236"/>
    <n v="583"/>
    <n v="3819"/>
    <s v=""/>
    <d v="1899-12-30T00:00:00"/>
    <d v="2024-06-21T00:00:00"/>
    <s v="403-1425172-2133127"/>
    <s v="IN-6464 , 403-1425172-2133127"/>
    <n v="1"/>
    <n v="0"/>
    <n v="3236"/>
    <n v="0"/>
    <x v="9"/>
    <x v="5"/>
    <x v="322"/>
    <s v="IN-6464_TU-ATD-M"/>
    <s v=""/>
  </r>
  <r>
    <x v="0"/>
    <s v="IN-6465"/>
    <x v="321"/>
    <s v="IN-AMZ"/>
    <s v="IGST-Taxincl."/>
    <s v="Amazon Online Sale"/>
    <x v="24"/>
    <x v="9"/>
    <s v="Bluewud Darien TV Unit Maple&amp; White(MF)"/>
    <s v="Tamil Nadu"/>
    <s v="94036000"/>
    <n v="1"/>
    <n v="18"/>
    <n v="3025"/>
    <n v="544"/>
    <n v="3569"/>
    <s v=""/>
    <d v="1899-12-30T00:00:00"/>
    <d v="2024-06-14T00:00:00"/>
    <s v="408-9968904-6474706"/>
    <s v="IN-6465 , 408-9968904-6474706"/>
    <n v="1"/>
    <n v="0"/>
    <n v="3025"/>
    <n v="0"/>
    <x v="9"/>
    <x v="5"/>
    <x v="322"/>
    <s v="IN-6465_TU-DRN-MF"/>
    <s v=""/>
  </r>
  <r>
    <x v="0"/>
    <s v="IN-6466"/>
    <x v="321"/>
    <s v="IN-AMZ"/>
    <s v="IGST-Taxincl."/>
    <s v="Amazon Online Sale"/>
    <x v="62"/>
    <x v="2"/>
    <s v="Bluewud Amalet StudyTable Maple B&amp; Ivory"/>
    <s v="Karnataka"/>
    <s v="94036000"/>
    <n v="1"/>
    <n v="18"/>
    <n v="3194"/>
    <n v="575"/>
    <n v="3769"/>
    <s v=""/>
    <d v="1899-12-30T00:00:00"/>
    <d v="2024-06-15T00:00:00"/>
    <s v="403-1312668-1461104"/>
    <s v="IN-6466 , 403-1312668-1461104"/>
    <n v="1"/>
    <n v="0"/>
    <n v="3194"/>
    <n v="0"/>
    <x v="9"/>
    <x v="5"/>
    <x v="322"/>
    <s v="IN-6466_ST-AML-MI"/>
    <s v=""/>
  </r>
  <r>
    <x v="0"/>
    <s v="IN-6467"/>
    <x v="321"/>
    <s v="IN-AMZ"/>
    <s v="IGST-Taxincl."/>
    <s v="Amazon Online Sale"/>
    <x v="292"/>
    <x v="19"/>
    <s v="Bluewud Roland-Organiger Stand(Wenge)"/>
    <s v="Kerala"/>
    <s v="442190"/>
    <n v="2"/>
    <n v="12"/>
    <n v="1041"/>
    <n v="125"/>
    <n v="1166"/>
    <s v=""/>
    <d v="1899-12-30T00:00:00"/>
    <d v="2024-06-21T00:00:00"/>
    <s v="404-1844403-1373128"/>
    <s v="IN-6467 , 404-1844403-1373128"/>
    <n v="2"/>
    <n v="0"/>
    <n v="1041"/>
    <n v="0"/>
    <x v="9"/>
    <x v="5"/>
    <x v="322"/>
    <s v="IN-6467_RH-RL-W"/>
    <s v=""/>
  </r>
  <r>
    <x v="0"/>
    <s v="IN-6468"/>
    <x v="321"/>
    <s v="IN-AMZ"/>
    <s v="IGST-Taxincl."/>
    <s v="Amazon Online Sale"/>
    <x v="292"/>
    <x v="19"/>
    <s v="Bluewud Roland-Organiger Stand(Wenge)"/>
    <s v="Maharashtra"/>
    <s v="442190"/>
    <n v="1"/>
    <n v="12"/>
    <n v="521"/>
    <n v="62"/>
    <n v="583"/>
    <s v=""/>
    <d v="1899-12-30T00:00:00"/>
    <d v="2024-06-21T00:00:00"/>
    <s v="403-3470609-0849130"/>
    <s v="IN-6468 , 403-3470609-0849130"/>
    <n v="1"/>
    <n v="0"/>
    <n v="521"/>
    <n v="0"/>
    <x v="9"/>
    <x v="5"/>
    <x v="322"/>
    <s v="IN-6468_RH-RL-W"/>
    <s v=""/>
  </r>
  <r>
    <x v="0"/>
    <s v="IN-6469"/>
    <x v="321"/>
    <s v="IN-AMZ"/>
    <s v="IGST-Taxincl."/>
    <s v="Amazon Online Sale"/>
    <x v="27"/>
    <x v="9"/>
    <s v="Bluewud Skiddo TV Unit Wenge&amp;White(WF)"/>
    <s v="Tamil Nadu"/>
    <s v="94036000"/>
    <n v="1"/>
    <n v="18"/>
    <n v="4431"/>
    <n v="798"/>
    <n v="5229"/>
    <s v=""/>
    <d v="1899-12-30T00:00:00"/>
    <d v="2024-06-20T00:00:00"/>
    <s v="171-0155998-9985940"/>
    <s v="IN-6469 , 171-0155998-9985940"/>
    <n v="1"/>
    <n v="0"/>
    <n v="4431"/>
    <n v="0"/>
    <x v="9"/>
    <x v="5"/>
    <x v="322"/>
    <s v="IN-6469_TU-SKD-WF"/>
    <s v=""/>
  </r>
  <r>
    <x v="0"/>
    <s v="IN-647"/>
    <x v="213"/>
    <s v="IN-AMZ"/>
    <s v="IGST-Taxincl."/>
    <s v="Amazon Online Sale"/>
    <x v="33"/>
    <x v="9"/>
    <s v="Bluewud WilbromeTV Unit Maple&amp; White(MF)"/>
    <s v="Maharashtra"/>
    <s v="94036000"/>
    <n v="1"/>
    <n v="18"/>
    <n v="5033"/>
    <n v="906"/>
    <n v="5939"/>
    <s v=""/>
    <d v="1899-12-30T00:00:00"/>
    <d v="2024-04-08T00:00:00"/>
    <s v="402-5920559-0705957"/>
    <s v="402-5920559-0705957 , IN-647"/>
    <n v="1"/>
    <n v="0"/>
    <n v="5033"/>
    <n v="0"/>
    <x v="9"/>
    <x v="5"/>
    <x v="213"/>
    <s v="IN-647_TU-WBM-MF"/>
    <s v=""/>
  </r>
  <r>
    <x v="0"/>
    <s v="IN-6470"/>
    <x v="321"/>
    <s v="IN-AMZ"/>
    <s v="IGST-Taxincl."/>
    <s v="Amazon Online Sale"/>
    <x v="170"/>
    <x v="4"/>
    <s v="Bluewud Brooklayn Shoe Rack-Maple"/>
    <s v="Maharashtra"/>
    <s v="94036000"/>
    <n v="1"/>
    <n v="18"/>
    <n v="3779"/>
    <n v="680"/>
    <n v="4459"/>
    <s v=""/>
    <d v="1899-12-30T00:00:00"/>
    <d v="2024-06-15T00:00:00"/>
    <s v="404-9508273-5453166"/>
    <s v="IN-6470 , 404-9508273-5453166"/>
    <n v="1"/>
    <n v="0"/>
    <n v="3779"/>
    <n v="0"/>
    <x v="9"/>
    <x v="5"/>
    <x v="322"/>
    <s v="IN-6470_SR-BKN-M"/>
    <s v=""/>
  </r>
  <r>
    <x v="0"/>
    <s v="IN-6471"/>
    <x v="321"/>
    <s v="IN-AMZ"/>
    <s v="LGST-TaxIncl."/>
    <s v="Amazon Online Sale"/>
    <x v="33"/>
    <x v="9"/>
    <s v="Bluewud WilbromeTV Unit Maple&amp; White(MF)"/>
    <s v="Uttar Pradesh"/>
    <s v="94036000"/>
    <n v="1"/>
    <n v="18"/>
    <n v="5033"/>
    <n v="906"/>
    <n v="5939"/>
    <s v=""/>
    <d v="1899-12-30T00:00:00"/>
    <d v="2024-06-24T00:00:00"/>
    <s v="404-3756854-5519509"/>
    <s v="IN-6471 , 404-3756854-5519509"/>
    <n v="1"/>
    <n v="0"/>
    <n v="5033"/>
    <n v="0"/>
    <x v="9"/>
    <x v="5"/>
    <x v="322"/>
    <s v="IN-6471_TU-WBM-MF"/>
    <s v=""/>
  </r>
  <r>
    <x v="0"/>
    <s v="IN-6472"/>
    <x v="321"/>
    <s v="IN-AMZ"/>
    <s v="IGST-Taxincl."/>
    <s v="Amazon Online Sale"/>
    <x v="170"/>
    <x v="4"/>
    <s v="Bluewud Brooklayn Shoe Rack-Maple"/>
    <s v="Telangana"/>
    <s v="94036000"/>
    <n v="1"/>
    <n v="18"/>
    <n v="3779"/>
    <n v="680"/>
    <n v="4459"/>
    <s v=""/>
    <d v="1899-12-30T00:00:00"/>
    <d v="2024-06-15T00:00:00"/>
    <s v="404-8173298-0193140"/>
    <s v="IN-6472 , 404-8173298-0193140"/>
    <n v="1"/>
    <n v="0"/>
    <n v="3779"/>
    <n v="0"/>
    <x v="9"/>
    <x v="5"/>
    <x v="322"/>
    <s v="IN-6472_SR-BKN-M"/>
    <s v=""/>
  </r>
  <r>
    <x v="0"/>
    <s v="IN-6473"/>
    <x v="321"/>
    <s v="IN-AMZ"/>
    <s v="IGST-Taxincl."/>
    <s v="Amazon Online Sale"/>
    <x v="124"/>
    <x v="9"/>
    <s v="Bluewud Averyl TV Unit- Maple"/>
    <s v="Maharashtra"/>
    <s v="94036000"/>
    <n v="1"/>
    <n v="18"/>
    <n v="2855"/>
    <n v="514"/>
    <n v="3369"/>
    <s v=""/>
    <d v="1899-12-30T00:00:00"/>
    <d v="2024-06-17T00:00:00"/>
    <s v="402-1137739-9447567"/>
    <s v="IN-6473 ,402-1137739-9447567"/>
    <n v="1"/>
    <n v="0"/>
    <n v="2855"/>
    <n v="0"/>
    <x v="9"/>
    <x v="5"/>
    <x v="322"/>
    <s v="IN-6473_TU-AYL-M"/>
    <s v=""/>
  </r>
  <r>
    <x v="0"/>
    <s v="IN-6474"/>
    <x v="321"/>
    <s v="IN-AMZ"/>
    <s v="IGST-Taxincl."/>
    <s v="Amazon Online Sale"/>
    <x v="121"/>
    <x v="9"/>
    <s v="Bluewud Skiddo TV Unit Maple &amp;White(MF)"/>
    <s v="Rajasthan"/>
    <s v="94036000"/>
    <n v="1"/>
    <n v="18"/>
    <n v="4431"/>
    <n v="798"/>
    <n v="5229"/>
    <s v=""/>
    <d v="1899-12-30T00:00:00"/>
    <d v="2024-06-14T00:00:00"/>
    <s v="407-1419809-6105125"/>
    <s v="IN-6474 , 407-1419809-6105125"/>
    <n v="1"/>
    <n v="0"/>
    <n v="4431"/>
    <n v="0"/>
    <x v="9"/>
    <x v="5"/>
    <x v="322"/>
    <s v="IN-6474_TU-SKD-MF"/>
    <s v=""/>
  </r>
  <r>
    <x v="0"/>
    <s v="IN-6475"/>
    <x v="321"/>
    <s v="IN-AMZ"/>
    <s v="IGST-Taxincl."/>
    <s v="Amazon Online Sale"/>
    <x v="30"/>
    <x v="9"/>
    <s v="Bluewud Skiddo TV Unit Walnut&amp;White(LF)"/>
    <s v="Kerala"/>
    <s v="94036000"/>
    <n v="1"/>
    <n v="18"/>
    <n v="4431"/>
    <n v="798"/>
    <n v="5229"/>
    <s v=""/>
    <d v="1899-12-30T00:00:00"/>
    <d v="2024-06-17T00:00:00"/>
    <s v="408-1177993-6335539"/>
    <s v="IN-6475 ,408-1177993-6335539"/>
    <n v="1"/>
    <n v="0"/>
    <n v="4431"/>
    <n v="0"/>
    <x v="9"/>
    <x v="5"/>
    <x v="322"/>
    <s v="IN-6475_TU-SKD-LF"/>
    <s v=""/>
  </r>
  <r>
    <x v="0"/>
    <s v="IN-6477"/>
    <x v="321"/>
    <s v="IN-AMZ"/>
    <s v="IGST-Taxincl."/>
    <s v="Amazon Online Sale"/>
    <x v="141"/>
    <x v="2"/>
    <s v="Bluewud Mallium St. Table With Shelf (W)"/>
    <s v="Jammu &amp; Kashmir"/>
    <s v="94036000"/>
    <n v="1"/>
    <n v="18"/>
    <n v="3067"/>
    <n v="552"/>
    <n v="3619"/>
    <s v=""/>
    <d v="1899-12-30T00:00:00"/>
    <d v="2024-06-14T00:00:00"/>
    <s v="408-7635238-2699558"/>
    <s v="IN-6477 , 408-7635238-2699558"/>
    <n v="1"/>
    <n v="0"/>
    <n v="3067"/>
    <n v="0"/>
    <x v="9"/>
    <x v="5"/>
    <x v="322"/>
    <s v="IN-6477_ST-MLM-W"/>
    <s v=""/>
  </r>
  <r>
    <x v="0"/>
    <s v="IN-6478"/>
    <x v="321"/>
    <s v="IN-AMZ"/>
    <s v="IGST-Taxincl."/>
    <s v="Amazon Online Sale"/>
    <x v="121"/>
    <x v="9"/>
    <s v="Bluewud Skiddo TV Unit Maple &amp;White(MF)"/>
    <s v="Karnataka"/>
    <s v="94036000"/>
    <n v="1"/>
    <n v="18"/>
    <n v="4431"/>
    <n v="798"/>
    <n v="5229"/>
    <s v=""/>
    <d v="1899-12-30T00:00:00"/>
    <d v="2024-06-14T00:00:00"/>
    <s v="408-2158349-8705136"/>
    <s v="IN-6478 , 408-2158349-8705136"/>
    <n v="1"/>
    <n v="0"/>
    <n v="4431"/>
    <n v="0"/>
    <x v="9"/>
    <x v="5"/>
    <x v="322"/>
    <s v="IN-6478_TU-SKD-MF"/>
    <s v=""/>
  </r>
  <r>
    <x v="0"/>
    <s v="IN-6479"/>
    <x v="321"/>
    <s v="IN-AMZ"/>
    <s v="IGST-Taxincl."/>
    <s v="Amazon Online Sale"/>
    <x v="57"/>
    <x v="9"/>
    <s v="Bluewud Primax GrandeTVUnit Large -Maple"/>
    <s v="West Bengal"/>
    <s v="94036000"/>
    <n v="1"/>
    <n v="18"/>
    <n v="3686"/>
    <n v="663"/>
    <n v="4349"/>
    <s v=""/>
    <d v="1899-12-30T00:00:00"/>
    <d v="2024-06-24T00:00:00"/>
    <s v="408-7529633-4840335"/>
    <s v="IN-6479 , 408-7529633-4840335"/>
    <n v="1"/>
    <n v="0"/>
    <n v="3686"/>
    <n v="0"/>
    <x v="9"/>
    <x v="5"/>
    <x v="322"/>
    <s v="IN-6479_TU-PMG-LAMF"/>
    <s v=""/>
  </r>
  <r>
    <x v="0"/>
    <s v="IN-648"/>
    <x v="213"/>
    <s v="IN-AMZ"/>
    <s v="IGST-Taxincl."/>
    <s v="Amazon Online Sale"/>
    <x v="127"/>
    <x v="9"/>
    <s v="Bluewud Rowlet TV Unit Stand (Wenge,FW)"/>
    <s v="Haryana"/>
    <s v="94036000"/>
    <n v="1"/>
    <n v="18"/>
    <n v="11409"/>
    <n v="2054"/>
    <n v="13463"/>
    <s v=""/>
    <d v="1899-12-30T00:00:00"/>
    <d v="2024-04-19T00:00:00"/>
    <s v="402-9367233-6549945"/>
    <s v="405-1860572-3642719 , IN-665"/>
    <n v="1"/>
    <n v="0"/>
    <n v="11409"/>
    <n v="0"/>
    <x v="9"/>
    <x v="5"/>
    <x v="213"/>
    <s v="IN-648_TU-RWT-LAWF"/>
    <s v=""/>
  </r>
  <r>
    <x v="0"/>
    <s v="IN-6481"/>
    <x v="321"/>
    <s v="IN-AMZ"/>
    <s v="IGST-Taxincl."/>
    <s v="Amazon Online Sale"/>
    <x v="13"/>
    <x v="2"/>
    <s v="Bluewud Corbyn Solo Study Table-(MF)"/>
    <s v="Haryana"/>
    <s v="94036000"/>
    <n v="1"/>
    <n v="18"/>
    <n v="2474"/>
    <n v="445"/>
    <n v="2919"/>
    <s v=""/>
    <d v="1899-12-30T00:00:00"/>
    <d v="2024-06-14T00:00:00"/>
    <s v="406-0028064-5948365"/>
    <s v="IN-6481 , 406-0028064-5948365"/>
    <n v="1"/>
    <n v="0"/>
    <n v="2474"/>
    <n v="0"/>
    <x v="9"/>
    <x v="5"/>
    <x v="322"/>
    <s v="IN-6481_ST-CBN-SMF"/>
    <s v=""/>
  </r>
  <r>
    <x v="0"/>
    <s v="IN-6482"/>
    <x v="321"/>
    <s v="IN-AMZ"/>
    <s v="IGST-Taxincl."/>
    <s v="Amazon Online Sale"/>
    <x v="201"/>
    <x v="9"/>
    <s v="Bluewud Anatdol TV Unit -Maple"/>
    <s v="Maharashtra"/>
    <s v="94036000"/>
    <n v="1"/>
    <n v="18"/>
    <n v="3236"/>
    <n v="583"/>
    <n v="3819"/>
    <s v=""/>
    <d v="1899-12-30T00:00:00"/>
    <d v="2024-06-21T00:00:00"/>
    <s v="408-0958798-8383507"/>
    <s v="IN-6482 , 408-0958798-8383507"/>
    <n v="1"/>
    <n v="0"/>
    <n v="3236"/>
    <n v="0"/>
    <x v="9"/>
    <x v="5"/>
    <x v="322"/>
    <s v="IN-6482_TU-ATD-M"/>
    <s v=""/>
  </r>
  <r>
    <x v="0"/>
    <s v="IN-6483"/>
    <x v="321"/>
    <s v="IN-AMZ"/>
    <s v="IGST-Taxincl."/>
    <s v="Amazon Online Sale"/>
    <x v="33"/>
    <x v="9"/>
    <s v="Bluewud WilbromeTV Unit Maple&amp; White(MF)"/>
    <s v="Karnataka"/>
    <s v="94036000"/>
    <n v="1"/>
    <n v="18"/>
    <n v="5033"/>
    <n v="906"/>
    <n v="5939"/>
    <s v=""/>
    <d v="1899-12-30T00:00:00"/>
    <d v="2024-06-24T00:00:00"/>
    <s v="171-6723814-2853143"/>
    <s v="IN-6483 , 171-6723814-2853143"/>
    <n v="1"/>
    <n v="0"/>
    <n v="5033"/>
    <n v="0"/>
    <x v="9"/>
    <x v="5"/>
    <x v="322"/>
    <s v="IN-6483_TU-WBM-MF"/>
    <s v="Cx cancelled due to delay in delivery "/>
  </r>
  <r>
    <x v="0"/>
    <s v="IN-6484"/>
    <x v="321"/>
    <s v="IN-AMZ"/>
    <s v="LGST-TaxIncl."/>
    <s v="Amazon Online Sale"/>
    <x v="124"/>
    <x v="9"/>
    <s v="Bluewud Averyl TV Unit- Maple"/>
    <s v="Uttar Pradesh"/>
    <s v="94036000"/>
    <n v="1"/>
    <n v="18"/>
    <n v="2855"/>
    <n v="514"/>
    <n v="3369"/>
    <s v=""/>
    <d v="1899-12-30T00:00:00"/>
    <d v="2024-06-19T00:00:00"/>
    <s v="404-9490642-5121146"/>
    <s v="IN-6484 , 404-9490642-5121146"/>
    <n v="1"/>
    <n v="0"/>
    <n v="2855"/>
    <n v="0"/>
    <x v="9"/>
    <x v="5"/>
    <x v="322"/>
    <s v="IN-6484_TU-AYL-M"/>
    <s v=""/>
  </r>
  <r>
    <x v="0"/>
    <s v="IN-6486"/>
    <x v="321"/>
    <s v="IN-AMZ"/>
    <s v="IGST-Taxincl."/>
    <s v="Amazon Online Sale"/>
    <x v="121"/>
    <x v="9"/>
    <s v="Bluewud Skiddo TV Unit Maple &amp;White(MF)"/>
    <s v="Karnataka"/>
    <s v="94036000"/>
    <n v="1"/>
    <n v="18"/>
    <n v="4431"/>
    <n v="798"/>
    <n v="5229"/>
    <s v=""/>
    <d v="1899-12-30T00:00:00"/>
    <d v="2024-06-14T00:00:00"/>
    <s v="406-1417605-9285920"/>
    <s v="IN-6486 , 406-1417605-9285920"/>
    <n v="1"/>
    <n v="0"/>
    <n v="4431"/>
    <n v="0"/>
    <x v="9"/>
    <x v="5"/>
    <x v="322"/>
    <s v="IN-6486_TU-SKD-MF"/>
    <s v=""/>
  </r>
  <r>
    <x v="0"/>
    <s v="IN-6487"/>
    <x v="321"/>
    <s v="IN-AMZ"/>
    <s v="LGST-TaxIncl."/>
    <s v="Amazon Online Sale"/>
    <x v="24"/>
    <x v="9"/>
    <s v="Bluewud Darien TV Unit Maple&amp; White(MF)"/>
    <s v="Uttar Pradesh"/>
    <s v="94036000"/>
    <n v="1"/>
    <n v="18"/>
    <n v="3025"/>
    <n v="544"/>
    <n v="3569"/>
    <s v=""/>
    <d v="1899-12-30T00:00:00"/>
    <d v="2024-06-14T00:00:00"/>
    <s v="402-7525903-3053105"/>
    <s v="IN-6487 , 402-7525903-3053105"/>
    <n v="1"/>
    <n v="0"/>
    <n v="3025"/>
    <n v="0"/>
    <x v="9"/>
    <x v="5"/>
    <x v="322"/>
    <s v="IN-6487_TU-DRN-MF"/>
    <s v=""/>
  </r>
  <r>
    <x v="0"/>
    <s v="IN-6488"/>
    <x v="321"/>
    <s v="IN-AMZ"/>
    <s v="IGST-Taxincl."/>
    <s v="Amazon Online Sale"/>
    <x v="138"/>
    <x v="6"/>
    <s v="Bluewud Skywood Key Holder Wenge Big"/>
    <s v="Rajasthan"/>
    <s v="442190"/>
    <n v="1"/>
    <n v="12"/>
    <n v="390"/>
    <n v="47"/>
    <n v="437"/>
    <s v=""/>
    <d v="1899-12-30T00:00:00"/>
    <d v="2024-06-27T00:00:00"/>
    <s v="402-1053489-6377923"/>
    <s v="402-1053489-6377923_IN-6488"/>
    <n v="1"/>
    <n v="0"/>
    <n v="390"/>
    <n v="0"/>
    <x v="9"/>
    <x v="5"/>
    <x v="322"/>
    <s v="IN-6488_RG-KH-SW-WB"/>
    <s v=""/>
  </r>
  <r>
    <x v="0"/>
    <s v="IN-649"/>
    <x v="213"/>
    <s v="IN-AMZ"/>
    <s v="IGST-Taxincl."/>
    <s v="Amazon Online Sale"/>
    <x v="24"/>
    <x v="9"/>
    <s v="Bluewud Darien TV Unit Maple&amp; White(MF)"/>
    <s v="Maharashtra"/>
    <s v="94036000"/>
    <n v="1"/>
    <n v="18"/>
    <n v="3019"/>
    <n v="544"/>
    <n v="3563"/>
    <s v=""/>
    <d v="1899-12-30T00:00:00"/>
    <d v="2024-04-27T00:00:00"/>
    <s v="408-2112942-2101158"/>
    <s v="408-2112942-2101158, IN-649"/>
    <n v="1"/>
    <n v="0"/>
    <n v="3019"/>
    <n v="0"/>
    <x v="9"/>
    <x v="5"/>
    <x v="213"/>
    <s v="IN-649_TU-DRN-MF"/>
    <s v=""/>
  </r>
  <r>
    <x v="0"/>
    <s v="IN-6490"/>
    <x v="321"/>
    <s v="IN-AMZ"/>
    <s v="IGST-Taxincl."/>
    <s v="Amazon Online Sale"/>
    <x v="30"/>
    <x v="9"/>
    <s v="Bluewud Skiddo TV Unit Walnut&amp;White(LF)"/>
    <s v="Telangana"/>
    <s v="94036000"/>
    <n v="1"/>
    <n v="18"/>
    <n v="4431"/>
    <n v="798"/>
    <n v="5229"/>
    <s v=""/>
    <d v="1899-12-30T00:00:00"/>
    <d v="2024-06-17T00:00:00"/>
    <s v="403-3828153-2612365"/>
    <s v="IN-6490 ,403-3828153-2612365"/>
    <n v="1"/>
    <n v="0"/>
    <n v="4431"/>
    <n v="0"/>
    <x v="9"/>
    <x v="5"/>
    <x v="322"/>
    <s v="IN-6490_TU-SKD-LF"/>
    <s v=""/>
  </r>
  <r>
    <x v="0"/>
    <s v="IN-6491"/>
    <x v="321"/>
    <s v="IN-AMZ"/>
    <s v="IGST-Taxincl."/>
    <s v="Amazon Online Sale"/>
    <x v="156"/>
    <x v="4"/>
    <s v="Bluewud Whartin Shoe Rack-Maple &amp; Beige"/>
    <s v="Maharashtra"/>
    <s v="94036000"/>
    <n v="1"/>
    <n v="18"/>
    <n v="5457"/>
    <n v="982"/>
    <n v="6439"/>
    <s v=""/>
    <d v="1899-12-30T00:00:00"/>
    <d v="2024-06-14T00:00:00"/>
    <s v="405-0485524-3073122"/>
    <s v="IN-6491 , 405-0485524-3073122"/>
    <n v="1"/>
    <n v="0"/>
    <n v="5457"/>
    <n v="0"/>
    <x v="9"/>
    <x v="5"/>
    <x v="322"/>
    <s v="IN-6491_SR-WHTO-MI"/>
    <s v=""/>
  </r>
  <r>
    <x v="0"/>
    <s v="IN-6492"/>
    <x v="321"/>
    <s v="IN-AMZ"/>
    <s v="IGST-Taxincl."/>
    <s v="Amazon Online Sale"/>
    <x v="33"/>
    <x v="9"/>
    <s v="Bluewud WilbromeTV Unit Maple&amp; White(MF)"/>
    <s v="Tamil Nadu"/>
    <s v="94036000"/>
    <n v="1"/>
    <n v="18"/>
    <n v="5033"/>
    <n v="906"/>
    <n v="5939"/>
    <s v=""/>
    <d v="1899-12-30T00:00:00"/>
    <d v="2024-06-24T00:00:00"/>
    <s v="403-1778353-6734718"/>
    <s v="IN-6492 , 403-1778353-6734718"/>
    <n v="1"/>
    <n v="0"/>
    <n v="5033"/>
    <n v="0"/>
    <x v="9"/>
    <x v="5"/>
    <x v="322"/>
    <s v="IN-6492_TU-WBM-MF"/>
    <s v=""/>
  </r>
  <r>
    <x v="0"/>
    <s v="IN-6493"/>
    <x v="321"/>
    <s v="IN-AMZ"/>
    <s v="IGST-Taxincl."/>
    <s v="Amazon Online Sale"/>
    <x v="120"/>
    <x v="9"/>
    <s v="Bluewud Fenily TV Unit Wenge(FW)"/>
    <s v="Odisha"/>
    <s v="94036000"/>
    <n v="1"/>
    <n v="18"/>
    <n v="13508"/>
    <n v="2431"/>
    <n v="15939"/>
    <s v=""/>
    <d v="1899-12-30T00:00:00"/>
    <d v="2024-06-14T00:00:00"/>
    <s v="408-9443863-1697112"/>
    <s v="IN-6493 , 408-9443863-1697112"/>
    <n v="1"/>
    <n v="0"/>
    <n v="13508"/>
    <n v="0"/>
    <x v="9"/>
    <x v="5"/>
    <x v="322"/>
    <s v="IN-6493_TU-FL-FW"/>
    <s v=""/>
  </r>
  <r>
    <x v="0"/>
    <s v="IN-6494"/>
    <x v="321"/>
    <s v="IN-AMZ"/>
    <s v="IGST-Taxincl."/>
    <s v="Amazon Online Sale"/>
    <x v="31"/>
    <x v="7"/>
    <s v="Bluewud Maltein Queen Bed WithStorage-MI"/>
    <s v="Assam"/>
    <s v="94036000"/>
    <n v="1"/>
    <n v="18"/>
    <n v="13262"/>
    <n v="2387"/>
    <n v="15649"/>
    <s v=""/>
    <d v="1899-12-30T00:00:00"/>
    <d v="2024-06-14T00:00:00"/>
    <s v="403-0968658-3590733"/>
    <s v="IN-6494 , 403-0968658-3590733"/>
    <n v="1"/>
    <n v="0"/>
    <n v="13262"/>
    <n v="0"/>
    <x v="9"/>
    <x v="5"/>
    <x v="322"/>
    <s v="IN-6494_B-MLT-QTMI"/>
    <s v=""/>
  </r>
  <r>
    <x v="0"/>
    <s v="IN-6495"/>
    <x v="321"/>
    <s v="IN-AMZ"/>
    <s v="IGST-Taxincl."/>
    <s v="Amazon Online Sale"/>
    <x v="127"/>
    <x v="9"/>
    <s v="Bluewud Rowlet TV Unit Stand (Wenge,FW)"/>
    <s v="Tamil Nadu"/>
    <s v="94036000"/>
    <n v="1"/>
    <n v="18"/>
    <n v="11414"/>
    <n v="2055"/>
    <n v="13469"/>
    <s v=""/>
    <d v="1899-12-30T00:00:00"/>
    <d v="2024-06-14T00:00:00"/>
    <s v="403-5300985-5937920"/>
    <s v="IN-6495 , 403-5300985-5937920"/>
    <n v="1"/>
    <n v="0"/>
    <n v="11414"/>
    <n v="0"/>
    <x v="9"/>
    <x v="5"/>
    <x v="322"/>
    <s v="IN-6495_TU-RWT-LAWF"/>
    <s v=""/>
  </r>
  <r>
    <x v="0"/>
    <s v="IN-6496"/>
    <x v="321"/>
    <s v="IN-AMZ"/>
    <s v="IGST-Taxincl."/>
    <s v="Amazon Online Sale"/>
    <x v="24"/>
    <x v="9"/>
    <s v="Bluewud Darien TV Unit Maple&amp; White(MF)"/>
    <s v="Rajasthan"/>
    <s v="94036000"/>
    <n v="1"/>
    <n v="18"/>
    <n v="3025"/>
    <n v="544"/>
    <n v="3569"/>
    <s v=""/>
    <d v="1899-12-30T00:00:00"/>
    <d v="2024-06-14T00:00:00"/>
    <s v="171-3696151-5780365"/>
    <s v="IN-6496 , 171-3696151-5780365"/>
    <n v="1"/>
    <n v="0"/>
    <n v="3025"/>
    <n v="0"/>
    <x v="9"/>
    <x v="5"/>
    <x v="322"/>
    <s v="IN-6496_TU-DRN-MF"/>
    <s v=""/>
  </r>
  <r>
    <x v="0"/>
    <s v="IN-6497"/>
    <x v="321"/>
    <s v="IN-AMZ"/>
    <s v="IGST-Taxincl."/>
    <s v="Amazon Online Sale"/>
    <x v="201"/>
    <x v="9"/>
    <s v="Bluewud Anatdol TV Unit -Maple"/>
    <s v="Madhya Pradesh"/>
    <s v="94036000"/>
    <n v="1"/>
    <n v="18"/>
    <n v="3236"/>
    <n v="583"/>
    <n v="3819"/>
    <s v=""/>
    <d v="1899-12-30T00:00:00"/>
    <d v="2024-06-21T00:00:00"/>
    <s v="406-8763334-8509111"/>
    <s v="IN-6497 , 406-8763334-8509111"/>
    <n v="1"/>
    <n v="0"/>
    <n v="3236"/>
    <n v="0"/>
    <x v="9"/>
    <x v="5"/>
    <x v="322"/>
    <s v="IN-6497_TU-ATD-M"/>
    <s v=""/>
  </r>
  <r>
    <x v="0"/>
    <s v="IN-6498"/>
    <x v="206"/>
    <s v="IN-AMZ"/>
    <s v="IGST-Taxincl."/>
    <s v="Amazon Online Sale"/>
    <x v="138"/>
    <x v="6"/>
    <s v="Bluewud Skywood Key Holder Wenge Big"/>
    <s v="Delhi"/>
    <s v="442190"/>
    <n v="1"/>
    <n v="12"/>
    <n v="390"/>
    <n v="47"/>
    <n v="437"/>
    <s v=""/>
    <d v="1899-12-30T00:00:00"/>
    <d v="2024-06-27T00:00:00"/>
    <s v="404-8580460-7389903"/>
    <s v="404-8580460-7389903_IN-6498"/>
    <n v="1"/>
    <n v="0"/>
    <n v="390"/>
    <n v="0"/>
    <x v="9"/>
    <x v="5"/>
    <x v="206"/>
    <s v="IN-6498_RG-KH-SW-WB"/>
    <s v=""/>
  </r>
  <r>
    <x v="0"/>
    <s v="IN-6499"/>
    <x v="206"/>
    <s v="IN-AMZ"/>
    <s v="IGST-Taxincl."/>
    <s v="Amazon Online Sale"/>
    <x v="201"/>
    <x v="9"/>
    <s v="Bluewud Anatdol TV Unit -Maple"/>
    <s v="Punjab"/>
    <s v="94036000"/>
    <n v="1"/>
    <n v="18"/>
    <n v="3236"/>
    <n v="583"/>
    <n v="3819"/>
    <s v=""/>
    <d v="1899-12-30T00:00:00"/>
    <d v="2024-06-21T00:00:00"/>
    <s v="403-7075584-6387520"/>
    <s v="IN-6499 , 403-7075584-6387520"/>
    <n v="1"/>
    <n v="0"/>
    <n v="3236"/>
    <n v="0"/>
    <x v="9"/>
    <x v="5"/>
    <x v="206"/>
    <s v="IN-6499_TU-ATD-M"/>
    <s v=""/>
  </r>
  <r>
    <x v="0"/>
    <s v="IN-65"/>
    <x v="100"/>
    <s v="IN-AMZ"/>
    <s v="IGST-Taxincl."/>
    <s v="Amazon Online Sale"/>
    <x v="201"/>
    <x v="9"/>
    <s v="Bluewud Anatdol TV Unit -Maple"/>
    <s v="Karnataka"/>
    <s v="94036000"/>
    <n v="1"/>
    <n v="18"/>
    <n v="3229"/>
    <n v="581"/>
    <n v="3810"/>
    <s v=""/>
    <d v="1899-12-30T00:00:00"/>
    <d v="2024-04-02T00:00:00"/>
    <s v="404-2282983-9857944"/>
    <s v="404-2282983-9857944IN-65"/>
    <n v="1"/>
    <n v="0"/>
    <n v="3229"/>
    <n v="0"/>
    <x v="9"/>
    <x v="5"/>
    <x v="100"/>
    <s v="IN-65_TU-ATD-M"/>
    <s v=""/>
  </r>
  <r>
    <x v="0"/>
    <s v="IN-650"/>
    <x v="213"/>
    <s v="IN-AMZ"/>
    <s v="IGST-Taxincl."/>
    <s v="Amazon Online Sale"/>
    <x v="57"/>
    <x v="9"/>
    <s v="Bluewud Primax GrandeTVUnit Large -Maple"/>
    <s v="Telangana"/>
    <s v="94036000"/>
    <n v="1"/>
    <n v="18"/>
    <n v="3229"/>
    <n v="581"/>
    <n v="3810"/>
    <s v=""/>
    <d v="1899-12-30T00:00:00"/>
    <d v="2024-04-08T00:00:00"/>
    <s v="171-3804154-3133963"/>
    <s v="171-3804154-3133963 , IN-650"/>
    <n v="1"/>
    <n v="0"/>
    <n v="3229"/>
    <n v="0"/>
    <x v="9"/>
    <x v="5"/>
    <x v="213"/>
    <s v="IN-650_TU-PMG-LAMF"/>
    <s v=""/>
  </r>
  <r>
    <x v="0"/>
    <s v="IN-6500"/>
    <x v="206"/>
    <s v="IN-AMZ"/>
    <s v="IGST-Taxincl."/>
    <s v="Amazon Online Sale"/>
    <x v="179"/>
    <x v="8"/>
    <s v="Bluewud Colove Chest of 4 Drawers-Maple"/>
    <s v="Tamil Nadu"/>
    <s v="94036000"/>
    <n v="1"/>
    <n v="18"/>
    <n v="6965"/>
    <n v="1254"/>
    <n v="8219"/>
    <s v=""/>
    <d v="1899-12-30T00:00:00"/>
    <d v="2024-06-21T00:00:00"/>
    <s v="402-8105435-6189942"/>
    <s v="IN-6500 , 402-8105435-6189942"/>
    <n v="1"/>
    <n v="0"/>
    <n v="6965"/>
    <n v="0"/>
    <x v="9"/>
    <x v="5"/>
    <x v="206"/>
    <s v="IN-6500_DC-CLV-MF"/>
    <s v="Cx wants to return due to a mismatched box"/>
  </r>
  <r>
    <x v="0"/>
    <s v="IN-6501"/>
    <x v="206"/>
    <s v="IN-AMZ"/>
    <s v="IGST-Taxincl."/>
    <s v="Amazon Online Sale"/>
    <x v="27"/>
    <x v="9"/>
    <s v="Bluewud Skiddo TV Unit Wenge&amp;White(WF)"/>
    <s v="Tamil Nadu"/>
    <s v="94036000"/>
    <n v="1"/>
    <n v="18"/>
    <n v="4431"/>
    <n v="798"/>
    <n v="5229"/>
    <s v=""/>
    <d v="1899-12-30T00:00:00"/>
    <d v="2024-06-20T00:00:00"/>
    <s v="171-0880766-9287520"/>
    <s v="IN-6501 , 171-0880766-9287520"/>
    <n v="1"/>
    <n v="0"/>
    <n v="4431"/>
    <n v="0"/>
    <x v="9"/>
    <x v="5"/>
    <x v="206"/>
    <s v="IN-6501_TU-SKD-WF"/>
    <s v=""/>
  </r>
  <r>
    <x v="0"/>
    <s v="IN-6502"/>
    <x v="206"/>
    <s v="IN-AMZ"/>
    <s v="IGST-Taxincl."/>
    <s v="Amazon Online Sale"/>
    <x v="51"/>
    <x v="4"/>
    <s v="Bluewud Kaspen Shoe Rack Maple (MF)"/>
    <s v="Telangana"/>
    <s v="94036000"/>
    <n v="1"/>
    <n v="18"/>
    <n v="5830"/>
    <n v="1049"/>
    <n v="6879"/>
    <s v=""/>
    <d v="1899-12-30T00:00:00"/>
    <d v="2024-06-17T00:00:00"/>
    <s v="405-0640093-9653146"/>
    <s v="IN-6502 ,405-0640093-9653146"/>
    <n v="1"/>
    <n v="0"/>
    <n v="5830"/>
    <n v="0"/>
    <x v="9"/>
    <x v="5"/>
    <x v="206"/>
    <s v="IN-6502_SR-KPN-MF"/>
    <s v="Cx wants to because doesn't want the prodcut anymore"/>
  </r>
  <r>
    <x v="0"/>
    <s v="IN-6503"/>
    <x v="206"/>
    <s v="IN-AMZ"/>
    <s v="LGST-TaxIncl."/>
    <s v="Amazon Online Sale"/>
    <x v="124"/>
    <x v="9"/>
    <s v="Bluewud Averyl TV Unit- Maple"/>
    <s v="Uttar Pradesh"/>
    <s v="94036000"/>
    <n v="1"/>
    <n v="18"/>
    <n v="2855"/>
    <n v="514"/>
    <n v="3369"/>
    <s v=""/>
    <d v="1899-12-30T00:00:00"/>
    <d v="2024-06-19T00:00:00"/>
    <s v="407-3447919-9322707"/>
    <s v="IN-6503 , 407-3447919-9322707"/>
    <n v="1"/>
    <n v="0"/>
    <n v="2855"/>
    <n v="0"/>
    <x v="9"/>
    <x v="5"/>
    <x v="206"/>
    <s v="IN-6503_TU-AYL-M"/>
    <s v=""/>
  </r>
  <r>
    <x v="0"/>
    <s v="IN-6504"/>
    <x v="206"/>
    <s v="IN-AMZ"/>
    <s v="IGST-Taxincl."/>
    <s v="Amazon Online Sale"/>
    <x v="30"/>
    <x v="9"/>
    <s v="Bluewud Skiddo TV Unit Walnut&amp;White(LF)"/>
    <s v="Telangana"/>
    <s v="94036000"/>
    <n v="1"/>
    <n v="18"/>
    <n v="4431"/>
    <n v="798"/>
    <n v="5229"/>
    <s v=""/>
    <d v="1899-12-30T00:00:00"/>
    <d v="2024-06-17T00:00:00"/>
    <s v="408-8253921-0414741"/>
    <s v="IN-6504 ,408-8253921-0414741"/>
    <n v="1"/>
    <n v="0"/>
    <n v="4431"/>
    <n v="0"/>
    <x v="9"/>
    <x v="5"/>
    <x v="206"/>
    <s v="IN-6504_TU-SKD-LF"/>
    <s v=""/>
  </r>
  <r>
    <x v="0"/>
    <s v="IN-6505"/>
    <x v="206"/>
    <s v="IN-AMZ"/>
    <s v="IGST-Taxincl."/>
    <s v="Amazon Online Sale"/>
    <x v="121"/>
    <x v="9"/>
    <s v="Bluewud Skiddo TV Unit Maple &amp;White(MF)"/>
    <s v="Chhattisgarh"/>
    <s v="94036000"/>
    <n v="1"/>
    <n v="18"/>
    <n v="4431"/>
    <n v="798"/>
    <n v="5229"/>
    <s v=""/>
    <d v="1899-12-30T00:00:00"/>
    <d v="2024-06-14T00:00:00"/>
    <s v="171-5058871-4785105"/>
    <s v="IN-6505 , 171-5058871-4785105"/>
    <n v="1"/>
    <n v="0"/>
    <n v="4431"/>
    <n v="0"/>
    <x v="9"/>
    <x v="5"/>
    <x v="206"/>
    <s v="IN-6505_TU-SKD-MF"/>
    <s v="Cx returned due to damage "/>
  </r>
  <r>
    <x v="0"/>
    <s v="IN-6506"/>
    <x v="206"/>
    <s v="IN-AMZ"/>
    <s v="IGST-Taxincl."/>
    <s v="Amazon Online Sale"/>
    <x v="121"/>
    <x v="9"/>
    <s v="Bluewud Skiddo TV Unit Maple &amp;White(MF)"/>
    <s v="Karnataka"/>
    <s v="94036000"/>
    <n v="1"/>
    <n v="18"/>
    <n v="4431"/>
    <n v="798"/>
    <n v="5229"/>
    <s v=""/>
    <d v="1899-12-30T00:00:00"/>
    <d v="2024-06-14T00:00:00"/>
    <s v="406-3264343-0769145"/>
    <s v="IN-6506 , 406-3264343-0769145"/>
    <n v="1"/>
    <n v="0"/>
    <n v="4431"/>
    <n v="0"/>
    <x v="9"/>
    <x v="5"/>
    <x v="206"/>
    <s v="IN-6506_TU-SKD-MF"/>
    <s v=""/>
  </r>
  <r>
    <x v="0"/>
    <s v="IN-6507"/>
    <x v="206"/>
    <s v="IN-AMZ"/>
    <s v="IGST-Taxincl."/>
    <s v="Amazon Online Sale"/>
    <x v="121"/>
    <x v="9"/>
    <s v="Bluewud Skiddo TV Unit Maple &amp;White(MF)"/>
    <s v="Kerala"/>
    <s v="94036000"/>
    <n v="1"/>
    <n v="18"/>
    <n v="4431"/>
    <n v="798"/>
    <n v="5229"/>
    <s v=""/>
    <d v="1899-12-30T00:00:00"/>
    <d v="2024-06-14T00:00:00"/>
    <s v="408-5563400-2865948"/>
    <s v="IN-6507 , 408-5563400-2865948"/>
    <n v="1"/>
    <n v="0"/>
    <n v="4431"/>
    <n v="0"/>
    <x v="9"/>
    <x v="5"/>
    <x v="206"/>
    <s v="IN-6507_TU-SKD-MF"/>
    <s v=""/>
  </r>
  <r>
    <x v="0"/>
    <s v="IN-6508"/>
    <x v="206"/>
    <s v="IN-AMZ"/>
    <s v="IGST-Taxincl."/>
    <s v="Amazon Online Sale"/>
    <x v="193"/>
    <x v="3"/>
    <s v="Bluewud Lagoon Bookshelf-Wenge(WF)"/>
    <s v="Tamil Nadu"/>
    <s v="94036000"/>
    <n v="1"/>
    <n v="18"/>
    <n v="2228"/>
    <n v="401"/>
    <n v="2629"/>
    <s v=""/>
    <d v="1899-12-30T00:00:00"/>
    <d v="2024-06-14T00:00:00"/>
    <s v="405-3152904-2676310"/>
    <s v="IN-6508 , 405-3152904-2676310"/>
    <n v="1"/>
    <n v="0"/>
    <n v="2228"/>
    <n v="0"/>
    <x v="9"/>
    <x v="5"/>
    <x v="206"/>
    <s v="IN-6508_SB-LGN.P-WF"/>
    <s v=""/>
  </r>
  <r>
    <x v="0"/>
    <s v="IN-6509"/>
    <x v="206"/>
    <s v="IN-AMZ"/>
    <s v="IGST-Taxincl."/>
    <s v="Amazon Online Sale"/>
    <x v="76"/>
    <x v="7"/>
    <s v="Bluewud Polo King Bed With Storage-FW"/>
    <s v="Karnataka"/>
    <s v="94036000"/>
    <n v="1"/>
    <n v="18"/>
    <n v="15609"/>
    <n v="2810"/>
    <n v="18419"/>
    <s v=""/>
    <d v="1899-12-30T00:00:00"/>
    <d v="2024-06-15T00:00:00"/>
    <s v="171-1158502-2134730"/>
    <s v="IN-6509 , 171-1158502-2134730"/>
    <n v="1"/>
    <n v="0"/>
    <n v="15609"/>
    <n v="0"/>
    <x v="9"/>
    <x v="5"/>
    <x v="206"/>
    <s v="IN-6509_B-POL-KTFW"/>
    <s v=""/>
  </r>
  <r>
    <x v="0"/>
    <s v="IN-651"/>
    <x v="213"/>
    <s v="IN-AMZ"/>
    <s v="IGST-Taxincl."/>
    <s v="Amazon Online Sale"/>
    <x v="33"/>
    <x v="9"/>
    <s v="Bluewud WilbromeTV Unit Maple&amp; White(MF)"/>
    <s v="Telangana"/>
    <s v="94036000"/>
    <n v="1"/>
    <n v="18"/>
    <n v="5033"/>
    <n v="906"/>
    <n v="5939"/>
    <s v=""/>
    <d v="1899-12-30T00:00:00"/>
    <d v="2024-04-08T00:00:00"/>
    <s v="405-9643054-3381964"/>
    <s v="405-9643054-3381964 , IN-651"/>
    <n v="1"/>
    <n v="0"/>
    <n v="5033"/>
    <n v="0"/>
    <x v="9"/>
    <x v="5"/>
    <x v="213"/>
    <s v="IN-651_TU-WBM-MF"/>
    <s v=""/>
  </r>
  <r>
    <x v="0"/>
    <s v="IN-6510"/>
    <x v="206"/>
    <s v="IN-AMZ"/>
    <s v="IGST-Taxincl."/>
    <s v="Amazon Online Sale"/>
    <x v="213"/>
    <x v="9"/>
    <s v="Bluewud Primax Grande TVUnit Large Wenge"/>
    <s v="Karnataka"/>
    <s v="94036000"/>
    <n v="1"/>
    <n v="18"/>
    <n v="3686"/>
    <n v="663"/>
    <n v="4349"/>
    <s v=""/>
    <d v="1899-12-30T00:00:00"/>
    <d v="2024-06-17T00:00:00"/>
    <s v="408-3121798-3234734"/>
    <s v="IN-6510 ,408-3121798-3234734"/>
    <n v="1"/>
    <n v="0"/>
    <n v="3686"/>
    <n v="0"/>
    <x v="9"/>
    <x v="5"/>
    <x v="206"/>
    <s v="IN-6510_TU-PMG-LAW"/>
    <s v=""/>
  </r>
  <r>
    <x v="0"/>
    <s v="IN-6511"/>
    <x v="206"/>
    <s v="IN-AMZ"/>
    <s v="LGST-TaxIncl."/>
    <s v="Amazon Online Sale"/>
    <x v="30"/>
    <x v="9"/>
    <s v="Bluewud Skiddo TV Unit Walnut&amp;White(LF)"/>
    <s v="Uttar Pradesh"/>
    <s v="94036000"/>
    <n v="1"/>
    <n v="18"/>
    <n v="4431"/>
    <n v="798"/>
    <n v="5229"/>
    <s v=""/>
    <d v="1899-12-30T00:00:00"/>
    <d v="2024-06-18T00:00:00"/>
    <s v="402-5244783-0480317"/>
    <s v="IN-6511 , 402-5244783-0480317"/>
    <n v="1"/>
    <n v="0"/>
    <n v="4431"/>
    <n v="0"/>
    <x v="9"/>
    <x v="5"/>
    <x v="206"/>
    <s v="IN-6511_TU-SKD-LF"/>
    <s v=""/>
  </r>
  <r>
    <x v="0"/>
    <s v="IN-6513"/>
    <x v="206"/>
    <s v="IN-AMZ"/>
    <s v="IGST-Taxincl."/>
    <s v="Amazon Online Sale"/>
    <x v="121"/>
    <x v="9"/>
    <s v="Bluewud Skiddo TV Unit Maple &amp;White(MF)"/>
    <s v="Rajasthan"/>
    <s v="94036000"/>
    <n v="1"/>
    <n v="18"/>
    <n v="4431"/>
    <n v="798"/>
    <n v="5229"/>
    <s v=""/>
    <d v="1899-12-30T00:00:00"/>
    <d v="2024-06-14T00:00:00"/>
    <s v="403-9653141-6308345"/>
    <s v="IN-6513 , 403-9653141-6308345"/>
    <n v="1"/>
    <n v="0"/>
    <n v="4431"/>
    <n v="0"/>
    <x v="9"/>
    <x v="5"/>
    <x v="206"/>
    <s v="IN-6513_TU-SKD-MF"/>
    <s v="Customer wants to return due to damage "/>
  </r>
  <r>
    <x v="0"/>
    <s v="IN-6514"/>
    <x v="206"/>
    <s v="IN-AMZ"/>
    <s v="LGST-TaxIncl."/>
    <s v="Amazon Online Sale"/>
    <x v="116"/>
    <x v="9"/>
    <s v="Bluewud Rowlet TV Unit Stand Maple&amp;Ivory"/>
    <s v="Uttar Pradesh"/>
    <s v="94036000"/>
    <n v="1"/>
    <n v="18"/>
    <n v="11414"/>
    <n v="2055"/>
    <n v="13469"/>
    <s v=""/>
    <d v="1899-12-30T00:00:00"/>
    <d v="2024-06-14T00:00:00"/>
    <s v="404-3166642-9010747"/>
    <s v="IN-6514 , 404-3166642-9010747"/>
    <n v="1"/>
    <n v="0"/>
    <n v="11414"/>
    <n v="0"/>
    <x v="9"/>
    <x v="5"/>
    <x v="206"/>
    <s v="IN-6514_TU-RWT-LAMI"/>
    <s v=""/>
  </r>
  <r>
    <x v="0"/>
    <s v="IN-6515"/>
    <x v="206"/>
    <s v="IN-AMZ"/>
    <s v="IGST-Taxincl."/>
    <s v="Amazon Online Sale"/>
    <x v="60"/>
    <x v="5"/>
    <s v="Bluewud Petree Wall Shelf-Maple"/>
    <s v="Tamil Nadu"/>
    <s v="94036000"/>
    <n v="1"/>
    <n v="18"/>
    <n v="2077"/>
    <n v="374"/>
    <n v="2451"/>
    <s v=""/>
    <d v="1899-12-30T00:00:00"/>
    <d v="2024-06-19T00:00:00"/>
    <s v="408-6557200-0128301"/>
    <s v="IN-6515 , 408-6557200-0128301"/>
    <n v="1"/>
    <n v="0"/>
    <n v="2077"/>
    <n v="0"/>
    <x v="9"/>
    <x v="5"/>
    <x v="206"/>
    <s v="IN-6515_S-PTE-M"/>
    <s v=""/>
  </r>
  <r>
    <x v="0"/>
    <s v="IN-6516"/>
    <x v="206"/>
    <s v="IN-AMZ"/>
    <s v="IGST-Taxincl."/>
    <s v="Amazon Online Sale"/>
    <x v="33"/>
    <x v="9"/>
    <s v="Bluewud WilbromeTV Unit Maple&amp; White(MF)"/>
    <s v="Karnataka"/>
    <s v="94036000"/>
    <n v="1"/>
    <n v="18"/>
    <n v="5033"/>
    <n v="906"/>
    <n v="5939"/>
    <s v=""/>
    <d v="1899-12-30T00:00:00"/>
    <d v="2024-06-24T00:00:00"/>
    <s v="402-5439110-4998769"/>
    <s v="IN-6516 , 402-5439110-4998769"/>
    <n v="1"/>
    <n v="0"/>
    <n v="5033"/>
    <n v="0"/>
    <x v="9"/>
    <x v="5"/>
    <x v="206"/>
    <s v="IN-6516_TU-WBM-MF"/>
    <s v=""/>
  </r>
  <r>
    <x v="0"/>
    <s v="IN-6518"/>
    <x v="206"/>
    <s v="IN-AMZ"/>
    <s v="IGST-Taxincl."/>
    <s v="Amazon Online Sale"/>
    <x v="60"/>
    <x v="5"/>
    <s v="Bluewud Petree Wall Shelf-Maple"/>
    <s v="Assam"/>
    <s v="94036000"/>
    <n v="1"/>
    <n v="18"/>
    <n v="2077"/>
    <n v="374"/>
    <n v="2451"/>
    <s v=""/>
    <d v="1899-12-30T00:00:00"/>
    <d v="2024-06-19T00:00:00"/>
    <s v="405-1850840-9967564"/>
    <s v="IN-6518 , 405-1850840-9967564"/>
    <n v="1"/>
    <n v="0"/>
    <n v="2077"/>
    <n v="0"/>
    <x v="9"/>
    <x v="5"/>
    <x v="206"/>
    <s v="IN-6518_S-PTE-M"/>
    <s v=""/>
  </r>
  <r>
    <x v="0"/>
    <s v="IN-6519"/>
    <x v="206"/>
    <s v="IN-AMZ"/>
    <s v="IGST-Taxincl."/>
    <s v="Amazon Online Sale"/>
    <x v="25"/>
    <x v="4"/>
    <s v="Bluewud Brooklayn Shoe Rack-Maple&amp; White"/>
    <s v="Bihar"/>
    <s v="94036000"/>
    <n v="1"/>
    <n v="18"/>
    <n v="3779"/>
    <n v="680"/>
    <n v="4459"/>
    <s v=""/>
    <d v="1899-12-30T00:00:00"/>
    <d v="2024-06-18T00:00:00"/>
    <s v="408-2083684-3135553"/>
    <s v="IN-6519 , 408-2083684-3135553"/>
    <n v="1"/>
    <n v="0"/>
    <n v="3779"/>
    <n v="0"/>
    <x v="9"/>
    <x v="5"/>
    <x v="206"/>
    <s v="IN-6519_SR-BKN-MF"/>
    <s v=""/>
  </r>
  <r>
    <x v="0"/>
    <s v="IN-652"/>
    <x v="213"/>
    <s v="IN-AMZ"/>
    <s v="IGST-Taxincl."/>
    <s v="Amazon Online Sale"/>
    <x v="201"/>
    <x v="9"/>
    <s v="Bluewud Anatdol TV Unit -Maple"/>
    <s v="Karnataka"/>
    <s v="94036000"/>
    <n v="1"/>
    <n v="18"/>
    <n v="3229"/>
    <n v="581"/>
    <n v="3810"/>
    <s v=""/>
    <d v="1899-12-30T00:00:00"/>
    <d v="2024-04-15T00:00:00"/>
    <s v="408-7981799-9490727"/>
    <s v="408-7981799-9490727, IN-652"/>
    <n v="1"/>
    <n v="0"/>
    <n v="3229"/>
    <n v="0"/>
    <x v="9"/>
    <x v="5"/>
    <x v="213"/>
    <s v="IN-652_TU-ATD-M"/>
    <s v=""/>
  </r>
  <r>
    <x v="0"/>
    <s v="IN-6520"/>
    <x v="206"/>
    <s v="IN-AMZ"/>
    <s v="IGST-Taxincl."/>
    <s v="Amazon Online Sale"/>
    <x v="116"/>
    <x v="9"/>
    <s v="Bluewud Rowlet TV Unit Stand Maple&amp;Ivory"/>
    <s v="Delhi"/>
    <s v="94036000"/>
    <n v="1"/>
    <n v="18"/>
    <n v="11414"/>
    <n v="2055"/>
    <n v="13469"/>
    <s v=""/>
    <d v="1899-12-30T00:00:00"/>
    <d v="2024-06-14T00:00:00"/>
    <s v="402-5108247-5623549"/>
    <s v="IN-6520 , 402-5108247-5623549"/>
    <n v="1"/>
    <n v="0"/>
    <n v="11414"/>
    <n v="0"/>
    <x v="9"/>
    <x v="5"/>
    <x v="206"/>
    <s v="IN-6520_TU-RWT-LAMI"/>
    <s v=""/>
  </r>
  <r>
    <x v="0"/>
    <s v="IN-6521"/>
    <x v="206"/>
    <s v="IN-AMZ"/>
    <s v="IGST-Taxincl."/>
    <s v="Amazon Online Sale"/>
    <x v="125"/>
    <x v="10"/>
    <s v="Bluewud Andrie Wardrobe-Wenge&amp;Wh(2MFW)"/>
    <s v="Maharashtra"/>
    <s v="94036000"/>
    <n v="1"/>
    <n v="18"/>
    <n v="13677"/>
    <n v="2462"/>
    <n v="16139"/>
    <s v=""/>
    <d v="1899-12-30T00:00:00"/>
    <d v="2024-06-14T00:00:00"/>
    <s v="406-4352036-6505927"/>
    <s v="IN-6521 , 406-4352036-6505927"/>
    <n v="1"/>
    <n v="0"/>
    <n v="13677"/>
    <n v="0"/>
    <x v="9"/>
    <x v="5"/>
    <x v="206"/>
    <s v="IN-6521_W-AND-2MFW"/>
    <s v=""/>
  </r>
  <r>
    <x v="0"/>
    <s v="IN-6522"/>
    <x v="206"/>
    <s v="IN-AMZ"/>
    <s v="IGST-Taxincl."/>
    <s v="Amazon Online Sale"/>
    <x v="292"/>
    <x v="19"/>
    <s v="Bluewud Roland-Organiger Stand(Wenge)"/>
    <s v="Karnataka"/>
    <s v="442190"/>
    <n v="1"/>
    <n v="12"/>
    <n v="521"/>
    <n v="62"/>
    <n v="583"/>
    <s v=""/>
    <d v="1899-12-30T00:00:00"/>
    <d v="2024-06-21T00:00:00"/>
    <s v="407-9326469-7877950"/>
    <s v="IN-6522 , 407-9326469-7877950"/>
    <n v="1"/>
    <n v="0"/>
    <n v="521"/>
    <n v="0"/>
    <x v="9"/>
    <x v="5"/>
    <x v="206"/>
    <s v="IN-6522_RH-RL-W"/>
    <s v=""/>
  </r>
  <r>
    <x v="0"/>
    <s v="IN-6523"/>
    <x v="206"/>
    <s v="IN-AMZ"/>
    <s v="IGST-Taxincl."/>
    <s v="Amazon Online Sale"/>
    <x v="27"/>
    <x v="9"/>
    <s v="Bluewud Skiddo TV Unit Wenge&amp;White(WF)"/>
    <s v="Kerala"/>
    <s v="94036000"/>
    <n v="1"/>
    <n v="18"/>
    <n v="4431"/>
    <n v="798"/>
    <n v="5229"/>
    <s v=""/>
    <d v="1899-12-30T00:00:00"/>
    <d v="2024-06-20T00:00:00"/>
    <s v="408-1680013-3798719"/>
    <s v="IN-6523 , 408-1680013-3798719"/>
    <n v="1"/>
    <n v="0"/>
    <n v="4431"/>
    <n v="0"/>
    <x v="9"/>
    <x v="5"/>
    <x v="206"/>
    <s v="IN-6523_TU-SKD-WF"/>
    <s v=""/>
  </r>
  <r>
    <x v="0"/>
    <s v="IN-6524"/>
    <x v="206"/>
    <s v="IN-AMZ"/>
    <s v="IGST-Taxincl."/>
    <s v="Amazon Online Sale"/>
    <x v="116"/>
    <x v="9"/>
    <s v="Bluewud Rowlet TV Unit Stand Maple&amp;Ivory"/>
    <s v="Maharashtra"/>
    <s v="94036000"/>
    <n v="1"/>
    <n v="18"/>
    <n v="11414"/>
    <n v="2055"/>
    <n v="13469"/>
    <s v=""/>
    <d v="1899-12-30T00:00:00"/>
    <d v="2024-06-14T00:00:00"/>
    <s v="407-4066020-2381961"/>
    <s v="IN-6524 , 407-4066020-2381961"/>
    <n v="1"/>
    <n v="0"/>
    <n v="11414"/>
    <n v="0"/>
    <x v="9"/>
    <x v="5"/>
    <x v="206"/>
    <s v="IN-6524_TU-RWT-LAMI"/>
    <s v=""/>
  </r>
  <r>
    <x v="0"/>
    <s v="IN-6525"/>
    <x v="206"/>
    <s v="IN-AMZ"/>
    <s v="IGST-Taxincl."/>
    <s v="Amazon Online Sale"/>
    <x v="292"/>
    <x v="19"/>
    <s v="Bluewud Roland-Organiger Stand(Wenge)"/>
    <s v="Telangana"/>
    <s v="442190"/>
    <n v="1"/>
    <n v="12"/>
    <n v="521"/>
    <n v="62"/>
    <n v="583"/>
    <s v=""/>
    <d v="1899-12-30T00:00:00"/>
    <d v="2024-06-21T00:00:00"/>
    <s v="407-6475063-0913904"/>
    <s v="IN-6525 , 407-6475063-0913904"/>
    <n v="1"/>
    <n v="0"/>
    <n v="521"/>
    <n v="0"/>
    <x v="9"/>
    <x v="5"/>
    <x v="206"/>
    <s v="IN-6525_RH-RL-W"/>
    <s v=""/>
  </r>
  <r>
    <x v="0"/>
    <s v="IN-6526"/>
    <x v="206"/>
    <s v="IN-AMZ"/>
    <s v="IGST-Taxincl."/>
    <s v="Amazon Online Sale"/>
    <x v="60"/>
    <x v="5"/>
    <s v="Bluewud Petree Wall Shelf-Maple"/>
    <s v="Haryana"/>
    <s v="94036000"/>
    <n v="1"/>
    <n v="18"/>
    <n v="2077"/>
    <n v="374"/>
    <n v="2451"/>
    <s v=""/>
    <d v="1899-12-30T00:00:00"/>
    <d v="2024-06-19T00:00:00"/>
    <s v="171-5425278-0000327"/>
    <s v="IN-6526 , 171-5425278-0000327"/>
    <n v="1"/>
    <n v="0"/>
    <n v="2077"/>
    <n v="0"/>
    <x v="9"/>
    <x v="5"/>
    <x v="206"/>
    <s v="IN-6526_S-PTE-M"/>
    <s v=""/>
  </r>
  <r>
    <x v="0"/>
    <s v="IN-6528"/>
    <x v="206"/>
    <s v="IN-AMZ"/>
    <s v="IGST-Taxincl."/>
    <s v="Amazon Online Sale"/>
    <x v="116"/>
    <x v="9"/>
    <s v="Bluewud Rowlet TV Unit Stand Maple&amp;Ivory"/>
    <s v="Karnataka"/>
    <s v="94036000"/>
    <n v="1"/>
    <n v="18"/>
    <n v="11414"/>
    <n v="2055"/>
    <n v="13469"/>
    <s v=""/>
    <d v="1899-12-30T00:00:00"/>
    <d v="2024-06-14T00:00:00"/>
    <s v="171-3056878-7790728"/>
    <s v="IN-6528 , 171-3056878-7790728"/>
    <n v="1"/>
    <n v="0"/>
    <n v="11414"/>
    <n v="0"/>
    <x v="9"/>
    <x v="5"/>
    <x v="206"/>
    <s v="IN-6528_TU-RWT-LAMI"/>
    <s v="Cx returned due to Quality "/>
  </r>
  <r>
    <x v="0"/>
    <s v="IN-6529"/>
    <x v="206"/>
    <s v="IN-AMZ"/>
    <s v="IGST-Taxincl."/>
    <s v="Amazon Online Sale"/>
    <x v="62"/>
    <x v="2"/>
    <s v="Bluewud Amalet StudyTable Maple B&amp; Ivory"/>
    <s v="Karnataka"/>
    <s v="94036000"/>
    <n v="1"/>
    <n v="18"/>
    <n v="3194"/>
    <n v="575"/>
    <n v="3769"/>
    <s v=""/>
    <d v="1899-12-30T00:00:00"/>
    <d v="2024-06-15T00:00:00"/>
    <s v="407-6769113-0061130"/>
    <s v="IN-6529 , 407-6769113-0061130"/>
    <n v="1"/>
    <n v="0"/>
    <n v="3194"/>
    <n v="0"/>
    <x v="9"/>
    <x v="5"/>
    <x v="206"/>
    <s v="IN-6529_ST-AML-MI"/>
    <s v=""/>
  </r>
  <r>
    <x v="0"/>
    <s v="IN-653"/>
    <x v="213"/>
    <s v="IN-AMZ"/>
    <s v="LGST-TaxIncl."/>
    <s v="Amazon Online Sale"/>
    <x v="33"/>
    <x v="9"/>
    <s v="Bluewud WilbromeTV Unit Maple&amp; White(MF)"/>
    <s v="Uttar Pradesh"/>
    <s v="94036000"/>
    <n v="1"/>
    <n v="18"/>
    <n v="5033"/>
    <n v="906"/>
    <n v="5939"/>
    <s v=""/>
    <d v="1899-12-30T00:00:00"/>
    <d v="2024-04-08T00:00:00"/>
    <s v="171-7832267-8939543"/>
    <s v="171-7832267-8939543 , IN-653"/>
    <n v="1"/>
    <n v="0"/>
    <n v="5033"/>
    <n v="0"/>
    <x v="9"/>
    <x v="5"/>
    <x v="213"/>
    <s v="IN-653_TU-WBM-MF"/>
    <s v=""/>
  </r>
  <r>
    <x v="0"/>
    <s v="IN-6530"/>
    <x v="206"/>
    <s v="IN-AMZ"/>
    <s v="IGST-Taxincl."/>
    <s v="Amazon Online Sale"/>
    <x v="124"/>
    <x v="9"/>
    <s v="Bluewud Averyl TV Unit- Maple"/>
    <s v="Maharashtra"/>
    <s v="94036000"/>
    <n v="1"/>
    <n v="18"/>
    <n v="2855"/>
    <n v="514"/>
    <n v="3369"/>
    <s v=""/>
    <d v="1899-12-30T00:00:00"/>
    <d v="2024-06-17T00:00:00"/>
    <s v="402-8437810-6403529"/>
    <s v="IN-6530 ,402-8437810-6403529"/>
    <n v="1"/>
    <n v="0"/>
    <n v="2855"/>
    <n v="0"/>
    <x v="9"/>
    <x v="5"/>
    <x v="206"/>
    <s v="IN-6530_TU-AYL-M"/>
    <s v=""/>
  </r>
  <r>
    <x v="0"/>
    <s v="IN-6531"/>
    <x v="206"/>
    <s v="IN-AMZ"/>
    <s v="IGST-Taxincl."/>
    <s v="Amazon Online Sale"/>
    <x v="25"/>
    <x v="4"/>
    <s v="Bluewud Brooklayn Shoe Rack-Maple&amp; White"/>
    <s v="Karnataka"/>
    <s v="94036000"/>
    <n v="1"/>
    <n v="18"/>
    <n v="3779"/>
    <n v="680"/>
    <n v="4459"/>
    <s v=""/>
    <d v="1899-12-30T00:00:00"/>
    <d v="2024-06-18T00:00:00"/>
    <s v="408-8027466-5752347"/>
    <s v="IN-6531 , 408-8027466-5752347"/>
    <n v="1"/>
    <n v="0"/>
    <n v="3779"/>
    <n v="0"/>
    <x v="9"/>
    <x v="5"/>
    <x v="206"/>
    <s v="IN-6531_SR-BKN-MF"/>
    <s v=""/>
  </r>
  <r>
    <x v="0"/>
    <s v="IN-6532"/>
    <x v="206"/>
    <s v="IN-AMZ"/>
    <s v="IGST-Taxincl."/>
    <s v="Amazon Online Sale"/>
    <x v="33"/>
    <x v="9"/>
    <s v="Bluewud WilbromeTV Unit Maple&amp; White(MF)"/>
    <s v="Odisha"/>
    <s v="94036000"/>
    <n v="1"/>
    <n v="18"/>
    <n v="5033"/>
    <n v="906"/>
    <n v="5939"/>
    <s v=""/>
    <d v="1899-12-30T00:00:00"/>
    <d v="2024-06-24T00:00:00"/>
    <s v="407-4644189-9737163"/>
    <s v="IN-6532 , 407-4644189-9737163"/>
    <n v="1"/>
    <n v="0"/>
    <n v="5033"/>
    <n v="0"/>
    <x v="9"/>
    <x v="5"/>
    <x v="206"/>
    <s v="IN-6532_TU-WBM-MF"/>
    <s v="Customer wants to return due to damage "/>
  </r>
  <r>
    <x v="0"/>
    <s v="IN-6533"/>
    <x v="206"/>
    <s v="IN-AMZ"/>
    <s v="IGST-Taxincl."/>
    <s v="Amazon Online Sale"/>
    <x v="4"/>
    <x v="4"/>
    <s v="Bluewud Carlem ShoeRack 3 Door Maple"/>
    <s v="Maharashtra"/>
    <s v="94036000"/>
    <n v="1"/>
    <n v="18"/>
    <n v="5118"/>
    <n v="921"/>
    <n v="6039"/>
    <s v=""/>
    <d v="1899-12-30T00:00:00"/>
    <d v="2024-06-27T00:00:00"/>
    <s v="406-3326607-1368367"/>
    <s v="406-3326607-1368367_IN-6533"/>
    <n v="1"/>
    <n v="0"/>
    <n v="5118"/>
    <n v="0"/>
    <x v="9"/>
    <x v="5"/>
    <x v="206"/>
    <s v="IN-6533_SR-CLM-3M"/>
    <s v=""/>
  </r>
  <r>
    <x v="0"/>
    <s v="IN-6535"/>
    <x v="206"/>
    <s v="IN-AMZ"/>
    <s v="IGST-Taxincl."/>
    <s v="Amazon Online Sale"/>
    <x v="193"/>
    <x v="3"/>
    <s v="Bluewud Lagoon Bookshelf-Wenge(WF)"/>
    <s v="Kerala"/>
    <s v="94036000"/>
    <n v="1"/>
    <n v="18"/>
    <n v="2228"/>
    <n v="401"/>
    <n v="2629"/>
    <s v=""/>
    <d v="1899-12-30T00:00:00"/>
    <d v="2024-06-15T00:00:00"/>
    <s v="402-3608458-4695515"/>
    <s v="IN-6535 , 402-3608458-4695515"/>
    <n v="1"/>
    <n v="0"/>
    <n v="2228"/>
    <n v="0"/>
    <x v="9"/>
    <x v="5"/>
    <x v="206"/>
    <s v="IN-6535_SB-LGN.P-WF"/>
    <s v=""/>
  </r>
  <r>
    <x v="0"/>
    <s v="IN-6536"/>
    <x v="206"/>
    <s v="IN-AMZ"/>
    <s v="IGST-Taxincl."/>
    <s v="Amazon Online Sale"/>
    <x v="47"/>
    <x v="9"/>
    <s v="Bluewud Fenily TV Unit Maple&amp;Ivory(MI)"/>
    <s v="Karnataka"/>
    <s v="94036000"/>
    <n v="1"/>
    <n v="18"/>
    <n v="13464"/>
    <n v="2423"/>
    <n v="15887"/>
    <s v=""/>
    <d v="1899-12-30T00:00:00"/>
    <d v="2024-06-15T00:00:00"/>
    <s v="404-3337992-3942746"/>
    <s v="IN-6536 , 404-3337992-3942746"/>
    <n v="1"/>
    <n v="0"/>
    <n v="13464"/>
    <n v="0"/>
    <x v="9"/>
    <x v="5"/>
    <x v="206"/>
    <s v="IN-6536_TU-FL-MI"/>
    <s v=""/>
  </r>
  <r>
    <x v="0"/>
    <s v="IN-6537"/>
    <x v="206"/>
    <s v="IN-AMZ"/>
    <s v="IGST-Taxincl."/>
    <s v="Amazon Online Sale"/>
    <x v="33"/>
    <x v="9"/>
    <s v="Bluewud WilbromeTV Unit Maple&amp; White(MF)"/>
    <s v="Delhi"/>
    <s v="94036000"/>
    <n v="1"/>
    <n v="18"/>
    <n v="5033"/>
    <n v="906"/>
    <n v="5939"/>
    <s v=""/>
    <d v="1899-12-30T00:00:00"/>
    <d v="2024-06-24T00:00:00"/>
    <s v="404-0711407-7174759"/>
    <s v="IN-6537 , 404-0711407-7174759"/>
    <n v="1"/>
    <n v="0"/>
    <n v="5033"/>
    <n v="0"/>
    <x v="9"/>
    <x v="5"/>
    <x v="206"/>
    <s v="IN-6537_TU-WBM-MF"/>
    <s v=""/>
  </r>
  <r>
    <x v="0"/>
    <s v="IN-6538"/>
    <x v="206"/>
    <s v="IN-AMZ"/>
    <s v="IGST-Taxincl."/>
    <s v="Amazon Online Sale"/>
    <x v="4"/>
    <x v="4"/>
    <s v="Bluewud Carlem ShoeRack 3 Door Maple"/>
    <s v="Maharashtra"/>
    <s v="94036000"/>
    <n v="1"/>
    <n v="18"/>
    <n v="5118"/>
    <n v="921"/>
    <n v="6039"/>
    <s v=""/>
    <d v="1899-12-30T00:00:00"/>
    <d v="2024-06-27T00:00:00"/>
    <s v="404-5740447-6429151"/>
    <s v="404-5740447-6429151_IN-6538"/>
    <n v="1"/>
    <n v="0"/>
    <n v="5118"/>
    <n v="0"/>
    <x v="9"/>
    <x v="5"/>
    <x v="206"/>
    <s v="IN-6538_SR-CLM-3M"/>
    <s v=""/>
  </r>
  <r>
    <x v="0"/>
    <s v="IN-6539"/>
    <x v="206"/>
    <s v="IN-AMZ"/>
    <s v="IGST-Taxincl."/>
    <s v="Amazon Online Sale"/>
    <x v="39"/>
    <x v="3"/>
    <s v="Bluewud Wolabey Ladder Bookshelf -Maple"/>
    <s v="Delhi"/>
    <s v="94036000"/>
    <n v="1"/>
    <n v="18"/>
    <n v="3194"/>
    <n v="575"/>
    <n v="3769"/>
    <s v=""/>
    <d v="1899-12-30T00:00:00"/>
    <d v="2024-06-15T00:00:00"/>
    <s v="407-0442687-8397130"/>
    <s v="IN-6539 , 407-0442687-8397130"/>
    <n v="1"/>
    <n v="0"/>
    <n v="3194"/>
    <n v="0"/>
    <x v="9"/>
    <x v="5"/>
    <x v="206"/>
    <s v="IN-6539_SB-WLB-MF"/>
    <s v=""/>
  </r>
  <r>
    <x v="0"/>
    <s v="IN-654"/>
    <x v="213"/>
    <s v="IN-AMZ"/>
    <s v="IGST-Taxincl."/>
    <s v="Amazon Online Sale"/>
    <x v="325"/>
    <x v="1"/>
    <s v="Bluewud Smohn Coffee Table-B.Maple &amp; Ivo"/>
    <s v="Telangana"/>
    <s v="94036000"/>
    <n v="1"/>
    <n v="18"/>
    <n v="2711"/>
    <n v="488"/>
    <n v="3199"/>
    <s v=""/>
    <d v="1899-12-30T00:00:00"/>
    <d v="2024-04-08T00:00:00"/>
    <s v="405-6514489-8289104"/>
    <s v="405-6514489-8289104 , IN-654"/>
    <n v="1"/>
    <n v="0"/>
    <n v="2711"/>
    <n v="0"/>
    <x v="9"/>
    <x v="5"/>
    <x v="213"/>
    <s v="IN-654_CT-SH.E-MI"/>
    <s v=""/>
  </r>
  <r>
    <x v="0"/>
    <s v="IN-6540"/>
    <x v="206"/>
    <s v="IN-AMZ"/>
    <s v="IGST-Taxincl."/>
    <s v="Amazon Online Sale"/>
    <x v="27"/>
    <x v="9"/>
    <s v="Bluewud Skiddo TV Unit Wenge&amp;White(WF)"/>
    <s v="Maharashtra"/>
    <s v="94036000"/>
    <n v="1"/>
    <n v="18"/>
    <n v="4431"/>
    <n v="798"/>
    <n v="5229"/>
    <s v=""/>
    <d v="1899-12-30T00:00:00"/>
    <d v="2024-06-20T00:00:00"/>
    <s v="407-0290858-9861934"/>
    <s v="IN-6540 , 407-0290858-9861934"/>
    <n v="1"/>
    <n v="0"/>
    <n v="4431"/>
    <n v="0"/>
    <x v="9"/>
    <x v="5"/>
    <x v="206"/>
    <s v="IN-6540_TU-SKD-WF"/>
    <s v=""/>
  </r>
  <r>
    <x v="0"/>
    <s v="IN-6541"/>
    <x v="206"/>
    <s v="IN-AMZ"/>
    <s v="IGST-Taxincl."/>
    <s v="Amazon Online Sale"/>
    <x v="74"/>
    <x v="10"/>
    <s v="Bluewud Andrie Wardrobe-Maple&amp;Be.(2NMI)"/>
    <s v="Odisha"/>
    <s v="94036000"/>
    <n v="1"/>
    <n v="18"/>
    <n v="13092"/>
    <n v="2357"/>
    <n v="15449"/>
    <s v=""/>
    <d v="1899-12-30T00:00:00"/>
    <d v="2024-06-15T00:00:00"/>
    <s v="171-5273268-9624367"/>
    <s v="IN-6541 , 171-5273268-9624367"/>
    <n v="1"/>
    <n v="0"/>
    <n v="13092"/>
    <n v="0"/>
    <x v="9"/>
    <x v="5"/>
    <x v="206"/>
    <s v="IN-6541_W-AND-2NMI"/>
    <s v=""/>
  </r>
  <r>
    <x v="0"/>
    <s v="IN-6542"/>
    <x v="206"/>
    <s v="IN-AMZ"/>
    <s v="IGST-Taxincl."/>
    <s v="Amazon Online Sale"/>
    <x v="121"/>
    <x v="9"/>
    <s v="Bluewud Skiddo TV Unit Maple &amp;White(MF)"/>
    <s v="Kerala"/>
    <s v="94036000"/>
    <n v="1"/>
    <n v="18"/>
    <n v="4431"/>
    <n v="798"/>
    <n v="5229"/>
    <s v=""/>
    <d v="1899-12-30T00:00:00"/>
    <d v="2024-06-15T00:00:00"/>
    <s v="171-4002768-9807547"/>
    <s v="IN-6542 , 171-4002768-9807547"/>
    <n v="1"/>
    <n v="0"/>
    <n v="4431"/>
    <n v="0"/>
    <x v="9"/>
    <x v="5"/>
    <x v="206"/>
    <s v="IN-6542_TU-SKD-MF"/>
    <s v=""/>
  </r>
  <r>
    <x v="0"/>
    <s v="IN-6543"/>
    <x v="206"/>
    <s v="IN-AMZ"/>
    <s v="IGST-Taxincl."/>
    <s v="Amazon Online Sale"/>
    <x v="141"/>
    <x v="2"/>
    <s v="Bluewud Mallium St. Table With Shelf (W)"/>
    <s v="Maharashtra"/>
    <s v="94036000"/>
    <n v="1"/>
    <n v="18"/>
    <n v="3067"/>
    <n v="552"/>
    <n v="3619"/>
    <s v=""/>
    <d v="1899-12-30T00:00:00"/>
    <d v="2024-06-17T00:00:00"/>
    <s v="171-6104243-1169907"/>
    <s v="IN-6543 ,171-6104243-1169907"/>
    <n v="1"/>
    <n v="0"/>
    <n v="3067"/>
    <n v="0"/>
    <x v="9"/>
    <x v="5"/>
    <x v="206"/>
    <s v="IN-6543_ST-MLM-W"/>
    <s v=""/>
  </r>
  <r>
    <x v="0"/>
    <s v="IN-6544"/>
    <x v="206"/>
    <s v="IN-AMZ"/>
    <s v="IGST-Taxincl."/>
    <s v="Amazon Online Sale"/>
    <x v="27"/>
    <x v="9"/>
    <s v="Bluewud Skiddo TV Unit Wenge&amp;White(WF)"/>
    <s v="Karnataka"/>
    <s v="94036000"/>
    <n v="1"/>
    <n v="18"/>
    <n v="4431"/>
    <n v="798"/>
    <n v="5229"/>
    <s v=""/>
    <d v="1899-12-30T00:00:00"/>
    <d v="2024-06-20T00:00:00"/>
    <s v="403-6768654-4431538"/>
    <s v="IN-6544 , 403-6768654-4431538"/>
    <n v="1"/>
    <n v="0"/>
    <n v="4431"/>
    <n v="0"/>
    <x v="9"/>
    <x v="5"/>
    <x v="206"/>
    <s v="IN-6544_TU-SKD-WF"/>
    <s v=""/>
  </r>
  <r>
    <x v="0"/>
    <s v="IN-6545"/>
    <x v="206"/>
    <s v="IN-AMZ"/>
    <s v="IGST-Taxincl."/>
    <s v="Amazon Online Sale"/>
    <x v="152"/>
    <x v="4"/>
    <s v="Bluewud Carlem ShoeRack 2 Door-Maple"/>
    <s v="Uttaranchal"/>
    <s v="94036000"/>
    <n v="1"/>
    <n v="18"/>
    <n v="3694"/>
    <n v="665"/>
    <n v="4359"/>
    <s v=""/>
    <d v="1899-12-30T00:00:00"/>
    <d v="2024-06-26T00:00:00"/>
    <s v="408-4145231-1883553"/>
    <s v="408-4145231-1883553IN-6545"/>
    <n v="1"/>
    <n v="0"/>
    <n v="3694"/>
    <n v="0"/>
    <x v="9"/>
    <x v="5"/>
    <x v="206"/>
    <s v="IN-6545_SR-CLM-2M"/>
    <s v=""/>
  </r>
  <r>
    <x v="0"/>
    <s v="IN-6546"/>
    <x v="206"/>
    <s v="IN-AMZ"/>
    <s v="IGST-Taxincl."/>
    <s v="Amazon Online Sale"/>
    <x v="27"/>
    <x v="9"/>
    <s v="Bluewud Skiddo TV Unit Wenge&amp;White(WF)"/>
    <s v="Maharashtra"/>
    <s v="94036000"/>
    <n v="1"/>
    <n v="18"/>
    <n v="4431"/>
    <n v="798"/>
    <n v="5229"/>
    <s v=""/>
    <d v="1899-12-30T00:00:00"/>
    <d v="2024-06-20T00:00:00"/>
    <s v="408-3553499-9588313"/>
    <s v="IN-6546 , 408-3553499-9588313"/>
    <n v="1"/>
    <n v="0"/>
    <n v="4431"/>
    <n v="0"/>
    <x v="9"/>
    <x v="5"/>
    <x v="206"/>
    <s v="IN-6546_TU-SKD-WF"/>
    <s v=""/>
  </r>
  <r>
    <x v="0"/>
    <s v="IN-6547"/>
    <x v="206"/>
    <s v="IN-AMZ"/>
    <s v="IGST-Taxincl."/>
    <s v="Amazon Online Sale"/>
    <x v="121"/>
    <x v="9"/>
    <s v="Bluewud Skiddo TV Unit Maple &amp;White(MF)"/>
    <s v="Tamil Nadu"/>
    <s v="94036000"/>
    <n v="1"/>
    <n v="18"/>
    <n v="4431"/>
    <n v="798"/>
    <n v="5229"/>
    <s v=""/>
    <d v="1899-12-30T00:00:00"/>
    <d v="2024-06-15T00:00:00"/>
    <s v="407-8402131-5048329"/>
    <s v="IN-6547 , 407-8402131-5048329"/>
    <n v="1"/>
    <n v="0"/>
    <n v="4431"/>
    <n v="0"/>
    <x v="9"/>
    <x v="5"/>
    <x v="206"/>
    <s v="IN-6547_TU-SKD-MF"/>
    <s v=""/>
  </r>
  <r>
    <x v="0"/>
    <s v="IN-6548"/>
    <x v="206"/>
    <s v="IN-AMZ"/>
    <s v="IGST-Taxincl."/>
    <s v="Amazon Online Sale"/>
    <x v="201"/>
    <x v="9"/>
    <s v="Bluewud Anatdol TV Unit -Maple"/>
    <s v="Tamil Nadu"/>
    <s v="94036000"/>
    <n v="1"/>
    <n v="18"/>
    <n v="3236"/>
    <n v="583"/>
    <n v="3819"/>
    <s v=""/>
    <d v="1899-12-30T00:00:00"/>
    <d v="2024-06-21T00:00:00"/>
    <s v="405-7294940-9313918"/>
    <s v="IN-6548 , 405-7294940-9313918"/>
    <n v="1"/>
    <n v="0"/>
    <n v="3236"/>
    <n v="0"/>
    <x v="9"/>
    <x v="5"/>
    <x v="206"/>
    <s v="IN-6548_TU-ATD-M"/>
    <s v=""/>
  </r>
  <r>
    <x v="0"/>
    <s v="IN-6549"/>
    <x v="206"/>
    <s v="IN-AMZ"/>
    <s v="IGST-Taxincl."/>
    <s v="Amazon Online Sale"/>
    <x v="33"/>
    <x v="9"/>
    <s v="Bluewud WilbromeTV Unit Maple&amp; White(MF)"/>
    <s v="Maharashtra"/>
    <s v="94036000"/>
    <n v="1"/>
    <n v="18"/>
    <n v="5033"/>
    <n v="906"/>
    <n v="5939"/>
    <s v=""/>
    <d v="1899-12-30T00:00:00"/>
    <d v="2024-06-24T00:00:00"/>
    <s v="405-2190417-7442749"/>
    <s v="IN-6549 , 405-2190417-7442749"/>
    <n v="1"/>
    <n v="0"/>
    <n v="5033"/>
    <n v="0"/>
    <x v="9"/>
    <x v="5"/>
    <x v="206"/>
    <s v="IN-6549_TU-WBM-MF"/>
    <s v=""/>
  </r>
  <r>
    <x v="0"/>
    <s v="IN-655"/>
    <x v="213"/>
    <s v="IN-AMZ"/>
    <s v="IGST-Taxincl."/>
    <s v="Amazon Online Sale"/>
    <x v="62"/>
    <x v="2"/>
    <s v="Bluewud Amalet StudyTable Maple B&amp; Ivory"/>
    <s v="Karnataka"/>
    <s v="94036000"/>
    <n v="1"/>
    <n v="18"/>
    <n v="3187"/>
    <n v="574"/>
    <n v="3761"/>
    <s v=""/>
    <d v="1899-12-30T00:00:00"/>
    <d v="2024-04-23T00:00:00"/>
    <s v="403-1005984-2113127"/>
    <s v="403-1005984-2113127, IN-655"/>
    <n v="1"/>
    <n v="0"/>
    <n v="3187"/>
    <n v="0"/>
    <x v="9"/>
    <x v="5"/>
    <x v="213"/>
    <s v="IN-655_ST-AML-MI"/>
    <s v="Customer wants to return the item due to damage"/>
  </r>
  <r>
    <x v="0"/>
    <s v="IN-6550"/>
    <x v="206"/>
    <s v="IN-AMZ"/>
    <s v="IGST-Taxincl."/>
    <s v="Amazon Online Sale"/>
    <x v="33"/>
    <x v="9"/>
    <s v="Bluewud WilbromeTV Unit Maple&amp; White(MF)"/>
    <s v="Karnataka"/>
    <s v="94036000"/>
    <n v="1"/>
    <n v="18"/>
    <n v="5033"/>
    <n v="906"/>
    <n v="5939"/>
    <s v=""/>
    <d v="1899-12-30T00:00:00"/>
    <d v="2024-06-24T00:00:00"/>
    <s v="404-1849471-8163545"/>
    <s v="IN-6550 , 404-1849471-8163545"/>
    <n v="1"/>
    <n v="0"/>
    <n v="5033"/>
    <n v="0"/>
    <x v="9"/>
    <x v="5"/>
    <x v="206"/>
    <s v="IN-6550_TU-WBM-MF"/>
    <s v=""/>
  </r>
  <r>
    <x v="0"/>
    <s v="IN-6551"/>
    <x v="206"/>
    <s v="IN-AMZ"/>
    <s v="IGST-Taxincl."/>
    <s v="Amazon Online Sale"/>
    <x v="130"/>
    <x v="2"/>
    <s v="Bluewud Mallium Table Without Shelf WS"/>
    <s v="Jammu &amp; Kashmir"/>
    <s v="94036000"/>
    <n v="2"/>
    <n v="18"/>
    <n v="5875"/>
    <n v="1057"/>
    <n v="6932"/>
    <s v=""/>
    <d v="1899-12-30T00:00:00"/>
    <d v="2024-06-15T00:00:00"/>
    <s v="404-2380181-2097917"/>
    <s v="IN-6551 , 404-2380181-2097917"/>
    <n v="2"/>
    <n v="0"/>
    <n v="5875"/>
    <n v="0"/>
    <x v="9"/>
    <x v="5"/>
    <x v="206"/>
    <s v="IN-6551_ST-MLM-WS"/>
    <s v=""/>
  </r>
  <r>
    <x v="0"/>
    <s v="IN-6552"/>
    <x v="206"/>
    <s v="IN-AMZ"/>
    <s v="IGST-Taxincl."/>
    <s v="Amazon Online Sale"/>
    <x v="213"/>
    <x v="9"/>
    <s v="Bluewud Primax Grande TVUnit Large Wenge"/>
    <s v="Telangana"/>
    <s v="94036000"/>
    <n v="1"/>
    <n v="18"/>
    <n v="3686"/>
    <n v="663"/>
    <n v="4349"/>
    <s v=""/>
    <d v="1899-12-30T00:00:00"/>
    <d v="2024-06-17T00:00:00"/>
    <s v="407-0575478-5491527"/>
    <s v="IN-6552 ,407-0575478-5491527"/>
    <n v="1"/>
    <n v="0"/>
    <n v="3686"/>
    <n v="0"/>
    <x v="9"/>
    <x v="5"/>
    <x v="206"/>
    <s v="IN-6552_TU-PMG-LAW"/>
    <s v=""/>
  </r>
  <r>
    <x v="0"/>
    <s v="IN-6553"/>
    <x v="206"/>
    <s v="IN-AMZ"/>
    <s v="IGST-Taxincl."/>
    <s v="Amazon Online Sale"/>
    <x v="297"/>
    <x v="21"/>
    <s v="Bluewud Norel Monitor Stand-Maple Small"/>
    <s v="Karnataka"/>
    <s v="94036000"/>
    <n v="1"/>
    <n v="18"/>
    <n v="643"/>
    <n v="116"/>
    <n v="759"/>
    <s v=""/>
    <d v="1899-12-30T00:00:00"/>
    <d v="2024-06-15T00:00:00"/>
    <s v="405-5358000-5975540"/>
    <s v="IN-6553 , 405-5358000-5975540"/>
    <n v="1"/>
    <n v="0"/>
    <n v="643"/>
    <n v="0"/>
    <x v="9"/>
    <x v="5"/>
    <x v="206"/>
    <s v="IN-6553_TS-NL-STM"/>
    <s v=""/>
  </r>
  <r>
    <x v="0"/>
    <s v="IN-6554"/>
    <x v="206"/>
    <s v="IN-AMZ"/>
    <s v="LGST-TaxIncl."/>
    <s v="Amazon Online Sale"/>
    <x v="4"/>
    <x v="4"/>
    <s v="Bluewud Carlem ShoeRack 3 Door Maple"/>
    <s v="Uttar Pradesh"/>
    <s v="94036000"/>
    <n v="1"/>
    <n v="18"/>
    <n v="5118"/>
    <n v="921"/>
    <n v="6039"/>
    <s v=""/>
    <d v="1899-12-30T00:00:00"/>
    <d v="2024-06-27T00:00:00"/>
    <s v="404-8433018-8945953"/>
    <s v="404-8433018-8945953_IN-6554"/>
    <n v="1"/>
    <n v="0"/>
    <n v="5118"/>
    <n v="0"/>
    <x v="9"/>
    <x v="5"/>
    <x v="206"/>
    <s v="IN-6554_SR-CLM-3M"/>
    <s v=""/>
  </r>
  <r>
    <x v="0"/>
    <s v="IN-6555"/>
    <x v="206"/>
    <s v="IN-AMZ"/>
    <s v="IGST-Taxincl."/>
    <s v="Amazon Online Sale"/>
    <x v="33"/>
    <x v="9"/>
    <s v="Bluewud WilbromeTV Unit Maple&amp; White(MF)"/>
    <s v="Maharashtra"/>
    <s v="94036000"/>
    <n v="1"/>
    <n v="18"/>
    <n v="5033"/>
    <n v="906"/>
    <n v="5939"/>
    <s v=""/>
    <d v="1899-12-30T00:00:00"/>
    <d v="2024-06-24T00:00:00"/>
    <s v="408-0220607-1394724"/>
    <s v="IN-6555 , 408-0220607-1394724"/>
    <n v="1"/>
    <n v="0"/>
    <n v="5033"/>
    <n v="0"/>
    <x v="9"/>
    <x v="5"/>
    <x v="206"/>
    <s v="IN-6555_TU-WBM-MF"/>
    <s v=""/>
  </r>
  <r>
    <x v="0"/>
    <s v="IN-6556"/>
    <x v="206"/>
    <s v="IN-AMZ"/>
    <s v="IGST-Taxincl."/>
    <s v="Amazon Online Sale"/>
    <x v="62"/>
    <x v="2"/>
    <s v="Bluewud Amalet StudyTable Maple B&amp; Ivory"/>
    <s v="Uttarakhand"/>
    <s v="94036000"/>
    <n v="1"/>
    <n v="18"/>
    <n v="3194"/>
    <n v="575"/>
    <n v="3769"/>
    <s v=""/>
    <d v="1899-12-30T00:00:00"/>
    <d v="2024-06-15T00:00:00"/>
    <s v="404-9228576-3532353"/>
    <s v="IN-6556 , 404-9228576-3532353"/>
    <n v="1"/>
    <n v="0"/>
    <n v="3194"/>
    <n v="0"/>
    <x v="9"/>
    <x v="5"/>
    <x v="206"/>
    <s v="IN-6556_ST-AML-MI"/>
    <s v=""/>
  </r>
  <r>
    <x v="0"/>
    <s v="IN-6557"/>
    <x v="206"/>
    <s v="IN-AMZ"/>
    <s v="IGST-Taxincl."/>
    <s v="Amazon Online Sale"/>
    <x v="27"/>
    <x v="9"/>
    <s v="Bluewud Skiddo TV Unit Wenge&amp;White(WF)"/>
    <s v="Andhra Pradesh"/>
    <s v="94036000"/>
    <n v="1"/>
    <n v="18"/>
    <n v="4431"/>
    <n v="798"/>
    <n v="5229"/>
    <s v=""/>
    <d v="1899-12-30T00:00:00"/>
    <d v="2024-06-20T00:00:00"/>
    <s v="402-2403268-4387550"/>
    <s v="IN-6557 , 402-2403268-4387550"/>
    <n v="1"/>
    <n v="0"/>
    <n v="4431"/>
    <n v="0"/>
    <x v="9"/>
    <x v="5"/>
    <x v="206"/>
    <s v="IN-6557_TU-SKD-WF"/>
    <s v="Customer wants to return due to damage "/>
  </r>
  <r>
    <x v="0"/>
    <s v="IN-6558"/>
    <x v="206"/>
    <s v="IN-AMZ"/>
    <s v="IGST-Taxincl."/>
    <s v="Amazon Online Sale"/>
    <x v="33"/>
    <x v="9"/>
    <s v="Bluewud WilbromeTV Unit Maple&amp; White(MF)"/>
    <s v="Arunachal Pradesh"/>
    <s v="94036000"/>
    <n v="1"/>
    <n v="18"/>
    <n v="5033"/>
    <n v="906"/>
    <n v="5939"/>
    <s v=""/>
    <d v="1899-12-30T00:00:00"/>
    <d v="2024-06-24T00:00:00"/>
    <s v="407-1842654-2630766"/>
    <s v="IN-6558 , 407-1842654-2630766"/>
    <n v="1"/>
    <n v="0"/>
    <n v="5033"/>
    <n v="0"/>
    <x v="9"/>
    <x v="5"/>
    <x v="206"/>
    <s v="IN-6558_TU-WBM-MF"/>
    <s v=""/>
  </r>
  <r>
    <x v="0"/>
    <s v="IN-6559"/>
    <x v="206"/>
    <s v="IN-AMZ"/>
    <s v="IGST-Taxincl."/>
    <s v="Amazon Online Sale"/>
    <x v="62"/>
    <x v="2"/>
    <s v="Bluewud Amalet StudyTable Maple B&amp; Ivory"/>
    <s v="Kerala"/>
    <s v="94036000"/>
    <n v="1"/>
    <n v="18"/>
    <n v="3194"/>
    <n v="575"/>
    <n v="3769"/>
    <s v=""/>
    <d v="1899-12-30T00:00:00"/>
    <d v="2024-06-15T00:00:00"/>
    <s v="406-2950154-5129943"/>
    <s v="IN-6559 , 406-2950154-5129943"/>
    <n v="1"/>
    <n v="0"/>
    <n v="3194"/>
    <n v="0"/>
    <x v="9"/>
    <x v="5"/>
    <x v="206"/>
    <s v="IN-6559_ST-AML-MI"/>
    <s v=""/>
  </r>
  <r>
    <x v="0"/>
    <s v="IN-656"/>
    <x v="213"/>
    <s v="IN-AMZ"/>
    <s v="IGST-Taxincl."/>
    <s v="Amazon Online Sale"/>
    <x v="33"/>
    <x v="9"/>
    <s v="Bluewud WilbromeTV Unit Maple&amp; White(MF)"/>
    <s v="Maharashtra"/>
    <s v="94036000"/>
    <n v="1"/>
    <n v="18"/>
    <n v="5033"/>
    <n v="906"/>
    <n v="5939"/>
    <s v=""/>
    <d v="1899-12-30T00:00:00"/>
    <d v="2024-04-10T00:00:00"/>
    <s v="402-9221489-2427533"/>
    <s v="402-9221489-2427533, IN-656"/>
    <n v="1"/>
    <n v="0"/>
    <n v="5033"/>
    <n v="0"/>
    <x v="9"/>
    <x v="5"/>
    <x v="213"/>
    <s v="IN-656_TU-WBM-MF"/>
    <s v=""/>
  </r>
  <r>
    <x v="0"/>
    <s v="IN-6560"/>
    <x v="206"/>
    <s v="IN-AMZ"/>
    <s v="IGST-Taxincl."/>
    <s v="Amazon Online Sale"/>
    <x v="27"/>
    <x v="9"/>
    <s v="Bluewud Skiddo TV Unit Wenge&amp;White(WF)"/>
    <s v="Tamil Nadu"/>
    <s v="94036000"/>
    <n v="1"/>
    <n v="18"/>
    <n v="4431"/>
    <n v="798"/>
    <n v="5229"/>
    <s v=""/>
    <d v="1899-12-30T00:00:00"/>
    <d v="2024-06-20T00:00:00"/>
    <s v="171-7371311-7490762"/>
    <s v="IN-6560 , 171-7371311-7490762"/>
    <n v="1"/>
    <n v="0"/>
    <n v="4431"/>
    <n v="0"/>
    <x v="9"/>
    <x v="5"/>
    <x v="206"/>
    <s v="IN-6560_TU-SKD-WF"/>
    <s v=""/>
  </r>
  <r>
    <x v="0"/>
    <s v="IN-6561"/>
    <x v="206"/>
    <s v="IN-AMZ"/>
    <s v="LGST-TaxIncl."/>
    <s v="Amazon Online Sale"/>
    <x v="62"/>
    <x v="2"/>
    <s v="Bluewud Amalet StudyTable Maple B&amp; Ivory"/>
    <s v="Uttar Pradesh"/>
    <s v="94036000"/>
    <n v="1"/>
    <n v="18"/>
    <n v="3194"/>
    <n v="575"/>
    <n v="3769"/>
    <s v=""/>
    <d v="1899-12-30T00:00:00"/>
    <d v="2024-06-18T00:00:00"/>
    <s v="405-0665996-7214725"/>
    <s v="IN-6561 , 405-0665996-7214725"/>
    <n v="1"/>
    <n v="0"/>
    <n v="3194"/>
    <n v="0"/>
    <x v="9"/>
    <x v="5"/>
    <x v="206"/>
    <s v="IN-6561_ST-AML-MI"/>
    <s v=""/>
  </r>
  <r>
    <x v="0"/>
    <s v="IN-6563"/>
    <x v="206"/>
    <s v="IN-AMZ"/>
    <s v="IGST-Taxincl."/>
    <s v="Amazon Online Sale"/>
    <x v="141"/>
    <x v="2"/>
    <s v="Bluewud Mallium St. Table With Shelf (W)"/>
    <s v="Kerala"/>
    <s v="94036000"/>
    <n v="2"/>
    <n v="18"/>
    <n v="6134"/>
    <n v="1104"/>
    <n v="7238"/>
    <s v=""/>
    <d v="1899-12-30T00:00:00"/>
    <d v="2024-06-17T00:00:00"/>
    <s v="402-7710264-4519554"/>
    <s v="IN-6563 ,402-7710264-4519554"/>
    <n v="2"/>
    <n v="0"/>
    <n v="6134"/>
    <n v="0"/>
    <x v="9"/>
    <x v="5"/>
    <x v="206"/>
    <s v="IN-6563_ST-MLM-W"/>
    <s v=""/>
  </r>
  <r>
    <x v="0"/>
    <s v="IN-6564"/>
    <x v="207"/>
    <s v="IN-AMZ"/>
    <s v="IGST-Taxincl."/>
    <s v="Amazon Online Sale"/>
    <x v="121"/>
    <x v="9"/>
    <s v="Bluewud Skiddo TV Unit Maple &amp;White(MF)"/>
    <s v="Telangana"/>
    <s v="94036000"/>
    <n v="1"/>
    <n v="18"/>
    <n v="4431"/>
    <n v="798"/>
    <n v="5229"/>
    <s v=""/>
    <d v="1899-12-30T00:00:00"/>
    <d v="2024-06-15T00:00:00"/>
    <s v="403-5220237-8264339"/>
    <s v="IN-6564 , 403-5220237-8264339"/>
    <n v="1"/>
    <n v="0"/>
    <n v="4431"/>
    <n v="0"/>
    <x v="9"/>
    <x v="5"/>
    <x v="207"/>
    <s v="IN-6564_TU-SKD-MF"/>
    <s v=""/>
  </r>
  <r>
    <x v="0"/>
    <s v="IN-6565"/>
    <x v="207"/>
    <s v="IN-AMZ"/>
    <s v="IGST-Taxincl."/>
    <s v="Amazon Online Sale"/>
    <x v="292"/>
    <x v="19"/>
    <s v="Bluewud Roland-Organiger Stand(Wenge)"/>
    <s v="Maharashtra"/>
    <s v="442190"/>
    <n v="1"/>
    <n v="12"/>
    <n v="535"/>
    <n v="64"/>
    <n v="599"/>
    <s v=""/>
    <d v="1899-12-30T00:00:00"/>
    <d v="2024-06-24T00:00:00"/>
    <s v="402-2068809-7172336"/>
    <s v="IN-6565 , 402-2068809-7172336"/>
    <n v="1"/>
    <n v="0"/>
    <n v="535"/>
    <n v="0"/>
    <x v="9"/>
    <x v="5"/>
    <x v="207"/>
    <s v="IN-6565_RH-RL-W"/>
    <s v=""/>
  </r>
  <r>
    <x v="0"/>
    <s v="IN-6566"/>
    <x v="207"/>
    <s v="IN-AMZ"/>
    <s v="IGST-Taxincl."/>
    <s v="Amazon Online Sale"/>
    <x v="76"/>
    <x v="7"/>
    <s v="Bluewud Polo King Bed With Storage-FW"/>
    <s v="West Bengal"/>
    <s v="94036000"/>
    <n v="1"/>
    <n v="18"/>
    <n v="15609"/>
    <n v="2810"/>
    <n v="18419"/>
    <s v=""/>
    <d v="1899-12-30T00:00:00"/>
    <d v="2024-06-15T00:00:00"/>
    <s v="171-3500947-7982704"/>
    <s v="IN-6566 , 171-3500947-7982704"/>
    <n v="1"/>
    <n v="0"/>
    <n v="15609"/>
    <n v="0"/>
    <x v="9"/>
    <x v="5"/>
    <x v="207"/>
    <s v="IN-6566_B-POL-KTFW"/>
    <s v=""/>
  </r>
  <r>
    <x v="0"/>
    <s v="IN-6567"/>
    <x v="207"/>
    <s v="IN-AMZ"/>
    <s v="IGST-Taxincl."/>
    <s v="Amazon Online Sale"/>
    <x v="121"/>
    <x v="9"/>
    <s v="Bluewud Skiddo TV Unit Maple &amp;White(MF)"/>
    <s v="Kerala"/>
    <s v="94036000"/>
    <n v="1"/>
    <n v="18"/>
    <n v="4431"/>
    <n v="798"/>
    <n v="5229"/>
    <s v=""/>
    <d v="1899-12-30T00:00:00"/>
    <d v="2024-06-27T00:00:00"/>
    <s v="405-7972833-7737903"/>
    <s v="405-7972833-7737903_IN-6567"/>
    <n v="1"/>
    <n v="0"/>
    <n v="4431"/>
    <n v="0"/>
    <x v="9"/>
    <x v="5"/>
    <x v="207"/>
    <s v="IN-6567_TU-SKD-MF"/>
    <s v="Customer wants to return due to quality"/>
  </r>
  <r>
    <x v="0"/>
    <s v="IN-6567"/>
    <x v="207"/>
    <s v="IN-AMZ"/>
    <s v="IGST-Taxincl."/>
    <s v="Amazon Online Sale"/>
    <x v="292"/>
    <x v="19"/>
    <s v="Bluewud Roland-Organiger Stand(Wenge)"/>
    <s v="Kerala"/>
    <s v="442190"/>
    <n v="1"/>
    <n v="12"/>
    <n v="521"/>
    <n v="62"/>
    <n v="583"/>
    <s v=""/>
    <d v="1899-12-30T00:00:00"/>
    <d v="2024-06-27T00:00:00"/>
    <s v="405-7972833-7737903"/>
    <s v="405-7972833-7737903_IN-6567"/>
    <n v="1"/>
    <n v="0"/>
    <n v="521"/>
    <n v="0"/>
    <x v="9"/>
    <x v="5"/>
    <x v="207"/>
    <s v="IN-6567_RH-RL-W"/>
    <s v="Customer wants to return due to quality"/>
  </r>
  <r>
    <x v="0"/>
    <s v="IN-6568"/>
    <x v="207"/>
    <s v="IN-AMZ"/>
    <s v="IGST-Taxincl."/>
    <s v="Amazon Online Sale"/>
    <x v="51"/>
    <x v="4"/>
    <s v="Bluewud Kaspen Shoe Rack Maple (MF)"/>
    <s v="Delhi"/>
    <s v="94036000"/>
    <n v="1"/>
    <n v="18"/>
    <n v="5830"/>
    <n v="1049"/>
    <n v="6879"/>
    <s v=""/>
    <d v="1899-12-30T00:00:00"/>
    <d v="2024-06-17T00:00:00"/>
    <s v="406-2272077-1273960"/>
    <s v="IN-6568 ,406-2272077-1273960"/>
    <n v="1"/>
    <n v="0"/>
    <n v="5830"/>
    <n v="0"/>
    <x v="9"/>
    <x v="5"/>
    <x v="207"/>
    <s v="IN-6568_SR-KPN-MF"/>
    <s v=""/>
  </r>
  <r>
    <x v="0"/>
    <s v="IN-6569"/>
    <x v="207"/>
    <s v="IN-AMZ"/>
    <s v="IGST-Taxincl."/>
    <s v="Amazon Online Sale"/>
    <x v="121"/>
    <x v="9"/>
    <s v="Bluewud Skiddo TV Unit Maple &amp;White(MF)"/>
    <s v="West Bengal"/>
    <s v="94036000"/>
    <n v="1"/>
    <n v="18"/>
    <n v="4431"/>
    <n v="798"/>
    <n v="5229"/>
    <s v=""/>
    <d v="1899-12-30T00:00:00"/>
    <d v="2024-06-15T00:00:00"/>
    <s v="402-5050394-1259542"/>
    <s v="IN-6569 , 402-5050394-1259542"/>
    <n v="1"/>
    <n v="0"/>
    <n v="4431"/>
    <n v="0"/>
    <x v="9"/>
    <x v="5"/>
    <x v="207"/>
    <s v="IN-6569_TU-SKD-MF"/>
    <s v=""/>
  </r>
  <r>
    <x v="0"/>
    <s v="IN-657"/>
    <x v="213"/>
    <s v="IN-AMZ"/>
    <s v="IGST-Taxincl."/>
    <s v="Amazon Online Sale"/>
    <x v="108"/>
    <x v="3"/>
    <s v="Bluewud Seonn Bookshelf &amp; Cabinet-Wenge"/>
    <s v="Kerala"/>
    <s v="94036000"/>
    <n v="1"/>
    <n v="18"/>
    <n v="3942"/>
    <n v="710"/>
    <n v="4652"/>
    <s v=""/>
    <d v="1899-12-30T00:00:00"/>
    <d v="2024-04-25T00:00:00"/>
    <s v="406-7085361-0517140"/>
    <s v="406-7085361-0517140, IN-657"/>
    <n v="1"/>
    <n v="0"/>
    <n v="3942"/>
    <n v="0"/>
    <x v="9"/>
    <x v="5"/>
    <x v="213"/>
    <s v="IN-657_SB-SN-NW"/>
    <s v=""/>
  </r>
  <r>
    <x v="0"/>
    <s v="IN-6570"/>
    <x v="207"/>
    <s v="IN-AMZ"/>
    <s v="IGST-Taxincl."/>
    <s v="Amazon Online Sale"/>
    <x v="121"/>
    <x v="9"/>
    <s v="Bluewud Skiddo TV Unit Maple &amp;White(MF)"/>
    <s v="Goa"/>
    <s v="94036000"/>
    <n v="1"/>
    <n v="18"/>
    <n v="4431"/>
    <n v="798"/>
    <n v="5229"/>
    <s v=""/>
    <d v="1899-12-30T00:00:00"/>
    <d v="2024-06-15T00:00:00"/>
    <s v="402-0616865-4441933"/>
    <s v="IN-6570 , 402-0616865-4441933"/>
    <n v="1"/>
    <n v="0"/>
    <n v="4431"/>
    <n v="0"/>
    <x v="9"/>
    <x v="5"/>
    <x v="207"/>
    <s v="IN-6570_TU-SKD-MF"/>
    <s v=""/>
  </r>
  <r>
    <x v="0"/>
    <s v="IN-6571"/>
    <x v="207"/>
    <s v="IN-AMZ"/>
    <s v="LGST-TaxIncl."/>
    <s v="Amazon Online Sale"/>
    <x v="121"/>
    <x v="9"/>
    <s v="Bluewud Skiddo TV Unit Maple &amp;White(MF)"/>
    <s v="Uttar Pradesh"/>
    <s v="94036000"/>
    <n v="1"/>
    <n v="18"/>
    <n v="4431"/>
    <n v="798"/>
    <n v="5229"/>
    <s v=""/>
    <d v="1899-12-30T00:00:00"/>
    <d v="2024-06-17T00:00:00"/>
    <s v="408-9257124-5801139"/>
    <s v="IN-6571 ,408-9257124-5801139"/>
    <n v="1"/>
    <n v="0"/>
    <n v="4431"/>
    <n v="0"/>
    <x v="9"/>
    <x v="5"/>
    <x v="207"/>
    <s v="IN-6571_TU-SKD-MF"/>
    <s v="Cx cancelled because Tv's dimension is not matching with this unit "/>
  </r>
  <r>
    <x v="0"/>
    <s v="IN-6572"/>
    <x v="207"/>
    <s v="IN-AMZ"/>
    <s v="IGST-Taxincl."/>
    <s v="Amazon Online Sale"/>
    <x v="121"/>
    <x v="9"/>
    <s v="Bluewud Skiddo TV Unit Maple &amp;White(MF)"/>
    <s v="Maharashtra"/>
    <s v="94036000"/>
    <n v="1"/>
    <n v="18"/>
    <n v="4431"/>
    <n v="798"/>
    <n v="5229"/>
    <s v=""/>
    <d v="1899-12-30T00:00:00"/>
    <d v="2024-06-15T00:00:00"/>
    <s v="403-7902986-3649924"/>
    <s v="IN-6572 , 403-7902986-3649924"/>
    <n v="1"/>
    <n v="0"/>
    <n v="4431"/>
    <n v="0"/>
    <x v="9"/>
    <x v="5"/>
    <x v="207"/>
    <s v="IN-6572_TU-SKD-MF"/>
    <s v=""/>
  </r>
  <r>
    <x v="0"/>
    <s v="IN-6573"/>
    <x v="207"/>
    <s v="IN-AMZ"/>
    <s v="IGST-Taxincl."/>
    <s v="Amazon Online Sale"/>
    <x v="13"/>
    <x v="2"/>
    <s v="Bluewud Corbyn Solo Study Table-(MF)"/>
    <s v="Karnataka"/>
    <s v="94036000"/>
    <n v="1"/>
    <n v="18"/>
    <n v="2474"/>
    <n v="445"/>
    <n v="2919"/>
    <s v=""/>
    <d v="1899-12-30T00:00:00"/>
    <d v="2024-06-22T00:00:00"/>
    <s v="405-4440145-1828349"/>
    <s v="IN-6573 , 405-4440145-1828349"/>
    <n v="1"/>
    <n v="0"/>
    <n v="2474"/>
    <n v="0"/>
    <x v="9"/>
    <x v="5"/>
    <x v="207"/>
    <s v="IN-6573_ST-CBN-SMF"/>
    <s v=""/>
  </r>
  <r>
    <x v="0"/>
    <s v="IN-6574"/>
    <x v="207"/>
    <s v="IN-AMZ"/>
    <s v="IGST-Taxincl."/>
    <s v="Amazon Online Sale"/>
    <x v="25"/>
    <x v="4"/>
    <s v="Bluewud Brooklayn Shoe Rack-Maple&amp; White"/>
    <s v="Himachal Pradesh"/>
    <s v="94036000"/>
    <n v="1"/>
    <n v="18"/>
    <n v="3779"/>
    <n v="680"/>
    <n v="4459"/>
    <s v=""/>
    <d v="1899-12-30T00:00:00"/>
    <d v="2024-06-18T00:00:00"/>
    <s v="402-2369450-4176329"/>
    <s v="IN-6574 , 402-2369450-4176329"/>
    <n v="1"/>
    <n v="0"/>
    <n v="3779"/>
    <n v="0"/>
    <x v="9"/>
    <x v="5"/>
    <x v="207"/>
    <s v="IN-6574_SR-BKN-MF"/>
    <s v=""/>
  </r>
  <r>
    <x v="0"/>
    <s v="IN-6575"/>
    <x v="207"/>
    <s v="IN-AMZ"/>
    <s v="IGST-Taxincl."/>
    <s v="Amazon Online Sale"/>
    <x v="33"/>
    <x v="9"/>
    <s v="Bluewud WilbromeTV Unit Maple&amp; White(MF)"/>
    <s v="Goa"/>
    <s v="94036000"/>
    <n v="1"/>
    <n v="18"/>
    <n v="5033"/>
    <n v="906"/>
    <n v="5939"/>
    <s v=""/>
    <d v="1899-12-30T00:00:00"/>
    <d v="2024-06-24T00:00:00"/>
    <s v="407-1699505-1277911"/>
    <s v="IN-6575 , 407-1699505-1277911"/>
    <n v="1"/>
    <n v="0"/>
    <n v="5033"/>
    <n v="0"/>
    <x v="9"/>
    <x v="5"/>
    <x v="207"/>
    <s v="IN-6575_TU-WBM-MF"/>
    <s v=""/>
  </r>
  <r>
    <x v="0"/>
    <s v="IN-6576"/>
    <x v="207"/>
    <s v="IN-AMZ"/>
    <s v="IGST-Taxincl."/>
    <s v="Amazon Online Sale"/>
    <x v="193"/>
    <x v="3"/>
    <s v="Bluewud Lagoon Bookshelf-Wenge(WF)"/>
    <s v="Tamil Nadu"/>
    <s v="94036000"/>
    <n v="1"/>
    <n v="18"/>
    <n v="2228"/>
    <n v="401"/>
    <n v="2629"/>
    <s v=""/>
    <d v="1899-12-30T00:00:00"/>
    <d v="2024-06-15T00:00:00"/>
    <s v="405-8988970-2722705"/>
    <s v="IN-6576 , 405-8988970-2722705"/>
    <n v="1"/>
    <n v="0"/>
    <n v="2228"/>
    <n v="0"/>
    <x v="9"/>
    <x v="5"/>
    <x v="207"/>
    <s v="IN-6576_SB-LGN.P-WF"/>
    <s v=""/>
  </r>
  <r>
    <x v="0"/>
    <s v="IN-6577"/>
    <x v="207"/>
    <s v="IN-AMZ"/>
    <s v="IGST-Taxincl."/>
    <s v="Amazon Online Sale"/>
    <x v="170"/>
    <x v="4"/>
    <s v="Bluewud Brooklayn Shoe Rack-Maple"/>
    <s v="Telangana"/>
    <s v="94036000"/>
    <n v="1"/>
    <n v="18"/>
    <n v="3779"/>
    <n v="680"/>
    <n v="4459"/>
    <s v=""/>
    <d v="1899-12-30T00:00:00"/>
    <d v="2024-06-15T00:00:00"/>
    <s v="405-2193184-7146755"/>
    <s v="IN-6577 , 405-2193184-7146755"/>
    <n v="1"/>
    <n v="0"/>
    <n v="3779"/>
    <n v="0"/>
    <x v="9"/>
    <x v="5"/>
    <x v="207"/>
    <s v="IN-6577_SR-BKN-M"/>
    <s v=""/>
  </r>
  <r>
    <x v="0"/>
    <s v="IN-6578"/>
    <x v="207"/>
    <s v="IN-AMZ"/>
    <s v="IGST-Taxincl."/>
    <s v="Amazon Online Sale"/>
    <x v="33"/>
    <x v="9"/>
    <s v="Bluewud WilbromeTV Unit Maple&amp; White(MF)"/>
    <s v="Maharashtra"/>
    <s v="94036000"/>
    <n v="1"/>
    <n v="18"/>
    <n v="5033"/>
    <n v="906"/>
    <n v="5939"/>
    <s v=""/>
    <d v="1899-12-30T00:00:00"/>
    <d v="2024-06-24T00:00:00"/>
    <s v="407-0188829-2097946"/>
    <s v="IN-6578 , 407-0188829-2097946"/>
    <n v="1"/>
    <n v="0"/>
    <n v="5033"/>
    <n v="0"/>
    <x v="9"/>
    <x v="5"/>
    <x v="207"/>
    <s v="IN-6578_TU-WBM-MF"/>
    <s v=""/>
  </r>
  <r>
    <x v="0"/>
    <s v="IN-6579"/>
    <x v="207"/>
    <s v="IN-AMZ"/>
    <s v="IGST-Taxincl."/>
    <s v="Amazon Online Sale"/>
    <x v="33"/>
    <x v="9"/>
    <s v="Bluewud WilbromeTV Unit Maple&amp; White(MF)"/>
    <s v="Maharashtra"/>
    <s v="94036000"/>
    <n v="1"/>
    <n v="18"/>
    <n v="5033"/>
    <n v="906"/>
    <n v="5939"/>
    <s v=""/>
    <d v="1899-12-30T00:00:00"/>
    <d v="2024-06-28T00:00:00"/>
    <s v="171-5894143-6380348"/>
    <s v="IN-6579 , 171-5894143-6380348"/>
    <n v="1"/>
    <n v="0"/>
    <n v="5033"/>
    <n v="0"/>
    <x v="9"/>
    <x v="5"/>
    <x v="207"/>
    <s v="IN-6579_TU-WBM-MF"/>
    <s v="fake tracking id due to No contact Number "/>
  </r>
  <r>
    <x v="0"/>
    <s v="IN-6580"/>
    <x v="207"/>
    <s v="IN-AMZ"/>
    <s v="IGST-Taxincl."/>
    <s v="Amazon Online Sale"/>
    <x v="30"/>
    <x v="9"/>
    <s v="Bluewud Skiddo TV Unit Walnut&amp;White(LF)"/>
    <s v="Delhi"/>
    <s v="94036000"/>
    <n v="1"/>
    <n v="18"/>
    <n v="4431"/>
    <n v="798"/>
    <n v="5229"/>
    <s v=""/>
    <d v="1899-12-30T00:00:00"/>
    <d v="2024-06-17T00:00:00"/>
    <s v="408-2783952-4526749"/>
    <s v="IN-6580 ,408-2783952-4526749"/>
    <n v="1"/>
    <n v="0"/>
    <n v="4431"/>
    <n v="0"/>
    <x v="9"/>
    <x v="5"/>
    <x v="207"/>
    <s v="IN-6580_TU-SKD-LF"/>
    <s v=""/>
  </r>
  <r>
    <x v="0"/>
    <s v="IN-6581"/>
    <x v="207"/>
    <s v="IN-AMZ"/>
    <s v="IGST-Taxincl."/>
    <s v="Amazon Online Sale"/>
    <x v="141"/>
    <x v="2"/>
    <s v="Bluewud Mallium St. Table With Shelf (W)"/>
    <s v="Karnataka"/>
    <s v="94036000"/>
    <n v="1"/>
    <n v="18"/>
    <n v="3067"/>
    <n v="552"/>
    <n v="3619"/>
    <s v=""/>
    <d v="1899-12-30T00:00:00"/>
    <d v="2024-06-17T00:00:00"/>
    <s v="403-0523904-3708330"/>
    <s v="IN-6581 ,403-0523904-3708330"/>
    <n v="1"/>
    <n v="0"/>
    <n v="3067"/>
    <n v="0"/>
    <x v="9"/>
    <x v="5"/>
    <x v="207"/>
    <s v="IN-6581_ST-MLM-W"/>
    <s v=""/>
  </r>
  <r>
    <x v="0"/>
    <s v="IN-6582"/>
    <x v="207"/>
    <s v="IN-AMZ"/>
    <s v="IGST-Taxincl."/>
    <s v="Amazon Online Sale"/>
    <x v="133"/>
    <x v="10"/>
    <s v="Bluewud Andrie Wardrobe3 -Wenge&amp;Wh(3NFW)"/>
    <s v="Kerala"/>
    <s v="94036000"/>
    <n v="1"/>
    <n v="18"/>
    <n v="16779"/>
    <n v="3020"/>
    <n v="19799"/>
    <s v=""/>
    <d v="1899-12-30T00:00:00"/>
    <d v="2024-06-15T00:00:00"/>
    <s v="402-7001710-4728310"/>
    <s v="IN-6582 , 402-7001710-4728310"/>
    <n v="1"/>
    <n v="0"/>
    <n v="16779"/>
    <n v="0"/>
    <x v="9"/>
    <x v="5"/>
    <x v="207"/>
    <s v="IN-6582_W-AND-3NFW"/>
    <s v="Installation reimbursement "/>
  </r>
  <r>
    <x v="0"/>
    <s v="IN-6583"/>
    <x v="207"/>
    <s v="IN-AMZ"/>
    <s v="IGST-Taxincl."/>
    <s v="Amazon Online Sale"/>
    <x v="121"/>
    <x v="9"/>
    <s v="Bluewud Skiddo TV Unit Maple &amp;White(MF)"/>
    <s v="Karnataka"/>
    <s v="94036000"/>
    <n v="1"/>
    <n v="18"/>
    <n v="4431"/>
    <n v="798"/>
    <n v="5229"/>
    <s v=""/>
    <d v="1899-12-30T00:00:00"/>
    <d v="2024-06-15T00:00:00"/>
    <s v="407-4138189-4114742"/>
    <s v="IN-6583 , 407-4138189-4114742"/>
    <n v="1"/>
    <n v="0"/>
    <n v="4431"/>
    <n v="0"/>
    <x v="9"/>
    <x v="5"/>
    <x v="207"/>
    <s v="IN-6583_TU-SKD-MF"/>
    <s v=""/>
  </r>
  <r>
    <x v="0"/>
    <s v="IN-6584"/>
    <x v="207"/>
    <s v="IN-AMZ"/>
    <s v="IGST-Taxincl."/>
    <s v="Amazon Online Sale"/>
    <x v="141"/>
    <x v="2"/>
    <s v="Bluewud Mallium St. Table With Shelf (W)"/>
    <s v="Tamil Nadu"/>
    <s v="94036000"/>
    <n v="1"/>
    <n v="18"/>
    <n v="3067"/>
    <n v="552"/>
    <n v="3619"/>
    <s v=""/>
    <d v="1899-12-30T00:00:00"/>
    <d v="2024-06-17T00:00:00"/>
    <s v="406-9600791-8004303"/>
    <s v="IN-6584 ,406-9600791-8004303"/>
    <n v="1"/>
    <n v="0"/>
    <n v="3067"/>
    <n v="0"/>
    <x v="9"/>
    <x v="5"/>
    <x v="207"/>
    <s v="IN-6584_ST-MLM-W"/>
    <s v=""/>
  </r>
  <r>
    <x v="0"/>
    <s v="IN-6585"/>
    <x v="207"/>
    <s v="IN-AMZ"/>
    <s v="IGST-Taxincl."/>
    <s v="Amazon Online Sale"/>
    <x v="51"/>
    <x v="4"/>
    <s v="Bluewud Kaspen Shoe Rack Maple (MF)"/>
    <s v="Assam"/>
    <s v="94036000"/>
    <n v="1"/>
    <n v="18"/>
    <n v="5830"/>
    <n v="1049"/>
    <n v="6879"/>
    <s v=""/>
    <d v="1899-12-30T00:00:00"/>
    <d v="2024-06-17T00:00:00"/>
    <s v="171-7208797-6222735"/>
    <s v="IN-6585 ,171-7208797-6222735"/>
    <n v="1"/>
    <n v="0"/>
    <n v="5830"/>
    <n v="0"/>
    <x v="9"/>
    <x v="5"/>
    <x v="207"/>
    <s v="IN-6585_SR-KPN-MF"/>
    <s v=""/>
  </r>
  <r>
    <x v="0"/>
    <s v="IN-6586"/>
    <x v="207"/>
    <s v="IN-AMZ"/>
    <s v="IGST-Taxincl."/>
    <s v="Amazon Online Sale"/>
    <x v="121"/>
    <x v="9"/>
    <s v="Bluewud Skiddo TV Unit Maple &amp;White(MF)"/>
    <s v="Assam"/>
    <s v="94036000"/>
    <n v="1"/>
    <n v="18"/>
    <n v="4431"/>
    <n v="798"/>
    <n v="5229"/>
    <s v=""/>
    <d v="1899-12-30T00:00:00"/>
    <d v="2024-06-17T00:00:00"/>
    <s v="408-4348639-3890740"/>
    <s v="IN-6586 ,408-4348639-3890740"/>
    <n v="1"/>
    <n v="0"/>
    <n v="4431"/>
    <n v="0"/>
    <x v="9"/>
    <x v="5"/>
    <x v="207"/>
    <s v="IN-6586_TU-SKD-MF"/>
    <s v=""/>
  </r>
  <r>
    <x v="0"/>
    <s v="IN-6587"/>
    <x v="207"/>
    <s v="IN-AMZ"/>
    <s v="IGST-Taxincl."/>
    <s v="Amazon Online Sale"/>
    <x v="4"/>
    <x v="4"/>
    <s v="Bluewud Carlem ShoeRack 3 Door Maple"/>
    <s v="Madhya Pradesh"/>
    <s v="94036000"/>
    <n v="1"/>
    <n v="18"/>
    <n v="5118"/>
    <n v="921"/>
    <n v="6039"/>
    <s v=""/>
    <d v="1899-12-30T00:00:00"/>
    <d v="2024-06-27T00:00:00"/>
    <s v="407-2776237-8393113"/>
    <s v="407-2776237-8393113_IN-6587"/>
    <n v="1"/>
    <n v="0"/>
    <n v="5118"/>
    <n v="0"/>
    <x v="9"/>
    <x v="5"/>
    <x v="207"/>
    <s v="IN-6587_SR-CLM-3M"/>
    <s v=""/>
  </r>
  <r>
    <x v="0"/>
    <s v="IN-6588"/>
    <x v="207"/>
    <s v="IN-AMZ"/>
    <s v="IGST-Taxincl."/>
    <s v="Amazon Online Sale"/>
    <x v="120"/>
    <x v="9"/>
    <s v="Bluewud Fenily TV Unit Wenge(FW)"/>
    <s v="West Bengal"/>
    <s v="94036000"/>
    <n v="1"/>
    <n v="18"/>
    <n v="13508"/>
    <n v="2431"/>
    <n v="15939"/>
    <s v=""/>
    <d v="1899-12-30T00:00:00"/>
    <d v="2024-06-17T00:00:00"/>
    <s v="404-9021644-9540320"/>
    <s v="IN-6588 ,404-9021644-9540320"/>
    <n v="1"/>
    <n v="0"/>
    <n v="13508"/>
    <n v="0"/>
    <x v="9"/>
    <x v="5"/>
    <x v="207"/>
    <s v="IN-6588_TU-FL-FW"/>
    <s v="Customer wants to cancel due to damage in transit "/>
  </r>
  <r>
    <x v="0"/>
    <s v="IN-6589"/>
    <x v="207"/>
    <s v="IN-AMZ"/>
    <s v="IGST-Taxincl."/>
    <s v="Amazon Online Sale"/>
    <x v="6"/>
    <x v="5"/>
    <s v="Bluewud Petree Wall Shelf - Wenge"/>
    <s v="Karnataka"/>
    <s v="94036000"/>
    <n v="1"/>
    <n v="18"/>
    <n v="2099"/>
    <n v="378"/>
    <n v="2477"/>
    <s v=""/>
    <d v="1899-12-30T00:00:00"/>
    <d v="2024-06-17T00:00:00"/>
    <s v="403-8279361-3023569"/>
    <s v="IN-6589 ,403-8279361-3023569"/>
    <n v="1"/>
    <n v="0"/>
    <n v="2099"/>
    <n v="0"/>
    <x v="9"/>
    <x v="5"/>
    <x v="207"/>
    <s v="IN-6589_S-PTE-W"/>
    <s v=""/>
  </r>
  <r>
    <x v="0"/>
    <s v="IN-659"/>
    <x v="213"/>
    <s v="IN-AMZ"/>
    <s v="IGST-Taxincl."/>
    <s v="Amazon Online Sale"/>
    <x v="30"/>
    <x v="9"/>
    <s v="Bluewud Skiddo TV Unit Walnut&amp;White(LF)"/>
    <s v="Odisha"/>
    <s v="94036000"/>
    <n v="1"/>
    <n v="18"/>
    <n v="4429"/>
    <n v="797"/>
    <n v="5226"/>
    <s v=""/>
    <d v="1899-12-30T00:00:00"/>
    <d v="2024-04-09T00:00:00"/>
    <s v="405-7289478-4993924"/>
    <s v="405-7289478-4993924 , IN-659"/>
    <n v="1"/>
    <n v="0"/>
    <n v="4429"/>
    <n v="0"/>
    <x v="9"/>
    <x v="5"/>
    <x v="213"/>
    <s v="IN-659_TU-SKD-LF"/>
    <s v=""/>
  </r>
  <r>
    <x v="0"/>
    <s v="IN-6590"/>
    <x v="207"/>
    <s v="IN-AMZ"/>
    <s v="IGST-Taxincl."/>
    <s v="Amazon Online Sale"/>
    <x v="8"/>
    <x v="5"/>
    <s v="Wudville Braine Floor standing wenge"/>
    <s v="Karnataka"/>
    <s v="94036000"/>
    <n v="1"/>
    <n v="18"/>
    <n v="1474"/>
    <n v="265"/>
    <n v="1739"/>
    <s v=""/>
    <d v="1899-12-30T00:00:00"/>
    <d v="2024-06-20T00:00:00"/>
    <s v="407-2676874-4193153"/>
    <s v="IN-6590 , 407-2676874-4193153"/>
    <n v="1"/>
    <n v="0"/>
    <n v="1474"/>
    <n v="0"/>
    <x v="9"/>
    <x v="5"/>
    <x v="207"/>
    <s v="IN-6590_S-BR-F6W"/>
    <s v=""/>
  </r>
  <r>
    <x v="0"/>
    <s v="IN-6592"/>
    <x v="207"/>
    <s v="IN-AMZ"/>
    <s v="IGST-Taxincl."/>
    <s v="Amazon Online Sale"/>
    <x v="30"/>
    <x v="9"/>
    <s v="Bluewud Skiddo TV Unit Walnut&amp;White(LF)"/>
    <s v="Delhi"/>
    <s v="94036000"/>
    <n v="1"/>
    <n v="18"/>
    <n v="4431"/>
    <n v="798"/>
    <n v="5229"/>
    <s v=""/>
    <d v="1899-12-30T00:00:00"/>
    <d v="2024-06-17T00:00:00"/>
    <s v="404-0562379-1461143"/>
    <s v="IN-6592 ,404-0562379-1461143"/>
    <n v="1"/>
    <n v="0"/>
    <n v="4431"/>
    <n v="0"/>
    <x v="9"/>
    <x v="5"/>
    <x v="207"/>
    <s v="IN-6592_TU-SKD-LF"/>
    <s v=""/>
  </r>
  <r>
    <x v="0"/>
    <s v="IN-6593"/>
    <x v="207"/>
    <s v="IN-AMZ"/>
    <s v="IGST-Taxincl."/>
    <s v="Amazon Online Sale"/>
    <x v="124"/>
    <x v="9"/>
    <s v="Bluewud Averyl TV Unit- Maple"/>
    <s v="Delhi"/>
    <s v="94036000"/>
    <n v="1"/>
    <n v="18"/>
    <n v="2855"/>
    <n v="514"/>
    <n v="3369"/>
    <s v=""/>
    <d v="1899-12-30T00:00:00"/>
    <d v="2024-06-17T00:00:00"/>
    <s v="408-9212487-3028305"/>
    <s v="IN-6593 ,408-9212487-3028305"/>
    <n v="1"/>
    <n v="0"/>
    <n v="2855"/>
    <n v="0"/>
    <x v="9"/>
    <x v="5"/>
    <x v="207"/>
    <s v="IN-6593_TU-AYL-M"/>
    <s v=""/>
  </r>
  <r>
    <x v="0"/>
    <s v="IN-6594"/>
    <x v="207"/>
    <s v="IN-AMZ"/>
    <s v="IGST-Taxincl."/>
    <s v="Amazon Online Sale"/>
    <x v="33"/>
    <x v="9"/>
    <s v="Bluewud WilbromeTV Unit Maple&amp; White(MF)"/>
    <s v="Karnataka"/>
    <s v="94036000"/>
    <n v="1"/>
    <n v="18"/>
    <n v="5033"/>
    <n v="906"/>
    <n v="5939"/>
    <s v=""/>
    <d v="1899-12-30T00:00:00"/>
    <d v="2024-06-24T00:00:00"/>
    <s v="403-9938536-2646753"/>
    <s v="IN-6594 , 403-9938536-2646753"/>
    <n v="1"/>
    <n v="0"/>
    <n v="5033"/>
    <n v="0"/>
    <x v="9"/>
    <x v="5"/>
    <x v="207"/>
    <s v="IN-6594_TU-WBM-MF"/>
    <s v=""/>
  </r>
  <r>
    <x v="0"/>
    <s v="IN-6595"/>
    <x v="207"/>
    <s v="IN-AMZ"/>
    <s v="IGST-Taxincl."/>
    <s v="Amazon Online Sale"/>
    <x v="141"/>
    <x v="2"/>
    <s v="Bluewud Mallium St. Table With Shelf (W)"/>
    <s v="Telangana"/>
    <s v="94036000"/>
    <n v="4"/>
    <n v="18"/>
    <n v="12268"/>
    <n v="2208"/>
    <n v="14476"/>
    <s v=""/>
    <d v="1899-12-30T00:00:00"/>
    <d v="2024-06-17T00:00:00"/>
    <s v="407-3263101-7272322"/>
    <s v="IN-6595 ,407-3263101-7272322"/>
    <n v="4"/>
    <n v="0"/>
    <n v="12268"/>
    <n v="0"/>
    <x v="9"/>
    <x v="5"/>
    <x v="207"/>
    <s v="IN-6595_ST-MLM-W"/>
    <s v=""/>
  </r>
  <r>
    <x v="0"/>
    <s v="IN-6597"/>
    <x v="207"/>
    <s v="IN-AMZ"/>
    <s v="IGST-Taxincl."/>
    <s v="Amazon Online Sale"/>
    <x v="62"/>
    <x v="2"/>
    <s v="Bluewud Amalet StudyTable Maple B&amp; Ivory"/>
    <s v="West Bengal"/>
    <s v="94036000"/>
    <n v="2"/>
    <n v="18"/>
    <n v="6388"/>
    <n v="1150"/>
    <n v="7538"/>
    <s v=""/>
    <d v="1899-12-30T00:00:00"/>
    <d v="2024-06-17T00:00:00"/>
    <s v="171-0070758-4425936"/>
    <s v="IN-6597 ,171-0070758-4425936"/>
    <n v="2"/>
    <n v="0"/>
    <n v="6388"/>
    <n v="0"/>
    <x v="9"/>
    <x v="5"/>
    <x v="207"/>
    <s v="IN-6597_ST-AML-MI"/>
    <s v=""/>
  </r>
  <r>
    <x v="0"/>
    <s v="IN-6598"/>
    <x v="207"/>
    <s v="IN-AMZ"/>
    <s v="IGST-Taxincl."/>
    <s v="Amazon Online Sale"/>
    <x v="62"/>
    <x v="2"/>
    <s v="Bluewud Amalet StudyTable Maple B&amp; Ivory"/>
    <s v="Mizoram"/>
    <s v="94036000"/>
    <n v="1"/>
    <n v="18"/>
    <n v="3194"/>
    <n v="575"/>
    <n v="3769"/>
    <s v=""/>
    <d v="1899-12-30T00:00:00"/>
    <d v="2024-06-17T00:00:00"/>
    <s v="405-1108595-9712353"/>
    <s v="IN-6598 ,405-1108595-9712353"/>
    <n v="1"/>
    <n v="0"/>
    <n v="3194"/>
    <n v="0"/>
    <x v="9"/>
    <x v="5"/>
    <x v="207"/>
    <s v="IN-6598_ST-AML-MI"/>
    <s v=""/>
  </r>
  <r>
    <x v="0"/>
    <s v="IN-6599"/>
    <x v="207"/>
    <s v="IN-AMZ"/>
    <s v="IGST-Taxincl."/>
    <s v="Amazon Online Sale"/>
    <x v="30"/>
    <x v="9"/>
    <s v="Bluewud Skiddo TV Unit Walnut&amp;White(LF)"/>
    <s v="Maharashtra"/>
    <s v="94036000"/>
    <n v="1"/>
    <n v="18"/>
    <n v="4431"/>
    <n v="798"/>
    <n v="5229"/>
    <s v=""/>
    <d v="1899-12-30T00:00:00"/>
    <d v="2024-06-17T00:00:00"/>
    <s v="403-5048253-1420366"/>
    <s v="IN-6599 ,403-5048253-1420366"/>
    <n v="1"/>
    <n v="0"/>
    <n v="4431"/>
    <n v="0"/>
    <x v="9"/>
    <x v="5"/>
    <x v="207"/>
    <s v="IN-6599_TU-SKD-LF"/>
    <s v=""/>
  </r>
  <r>
    <x v="0"/>
    <s v="IN-66"/>
    <x v="100"/>
    <s v="IN-AMZ"/>
    <s v="IGST-Taxincl."/>
    <s v="Amazon Online Sale"/>
    <x v="207"/>
    <x v="3"/>
    <s v="Bluewud Lagoon Bookshelf-Maple&amp;Beige(MI)"/>
    <s v="Jammu &amp; Kashmir"/>
    <s v="94036000"/>
    <n v="1"/>
    <n v="18"/>
    <n v="2245"/>
    <n v="404"/>
    <n v="2649"/>
    <s v=""/>
    <d v="1899-12-30T00:00:00"/>
    <d v="2024-04-02T00:00:00"/>
    <s v="402-7999736-4984314"/>
    <s v="402-7999736-4984314 , IN-66"/>
    <n v="1"/>
    <n v="0"/>
    <n v="2245"/>
    <n v="0"/>
    <x v="9"/>
    <x v="5"/>
    <x v="100"/>
    <s v="IN-66_SB-LGN-MI"/>
    <s v=""/>
  </r>
  <r>
    <x v="0"/>
    <s v="IN-660"/>
    <x v="213"/>
    <s v="IN-AMZ"/>
    <s v="IGST-Taxincl."/>
    <s v="Amazon Online Sale"/>
    <x v="27"/>
    <x v="9"/>
    <s v="Bluewud Skiddo TV Unit Wenge&amp;White(WF)"/>
    <s v="Karnataka"/>
    <s v="94036000"/>
    <n v="1"/>
    <n v="18"/>
    <n v="4429"/>
    <n v="797"/>
    <n v="5226"/>
    <s v=""/>
    <d v="1899-12-30T00:00:00"/>
    <d v="2024-04-22T00:00:00"/>
    <s v="408-5420443-0489142"/>
    <s v="408-5420443-0489142 , IN-660"/>
    <n v="1"/>
    <n v="0"/>
    <n v="4429"/>
    <n v="0"/>
    <x v="9"/>
    <x v="5"/>
    <x v="213"/>
    <s v="IN-660_TU-SKD-WF"/>
    <s v=""/>
  </r>
  <r>
    <x v="0"/>
    <s v="IN-6600"/>
    <x v="207"/>
    <s v="IN-AMZ"/>
    <s v="IGST-Taxincl."/>
    <s v="Amazon Online Sale"/>
    <x v="33"/>
    <x v="9"/>
    <s v="Bluewud WilbromeTV Unit Maple&amp; White(MF)"/>
    <s v="Gujarat"/>
    <s v="94036000"/>
    <n v="1"/>
    <n v="18"/>
    <n v="5033"/>
    <n v="906"/>
    <n v="5939"/>
    <s v=""/>
    <d v="1899-12-30T00:00:00"/>
    <d v="2024-06-24T00:00:00"/>
    <s v="171-0651747-6523514"/>
    <s v="IN-6600 , 171-0651747-6523514"/>
    <n v="1"/>
    <n v="0"/>
    <n v="5033"/>
    <n v="0"/>
    <x v="9"/>
    <x v="5"/>
    <x v="207"/>
    <s v="IN-6600_TU-WBM-MF"/>
    <s v=""/>
  </r>
  <r>
    <x v="0"/>
    <s v="IN-6601"/>
    <x v="207"/>
    <s v="IN-AMZ"/>
    <s v="IGST-Taxincl."/>
    <s v="Amazon Online Sale"/>
    <x v="292"/>
    <x v="19"/>
    <s v="Bluewud Roland-Organiger Stand(Wenge)"/>
    <s v="Gujarat"/>
    <s v="442190"/>
    <n v="1"/>
    <n v="12"/>
    <n v="521"/>
    <n v="62"/>
    <n v="583"/>
    <s v=""/>
    <d v="1899-12-30T00:00:00"/>
    <d v="2024-06-21T00:00:00"/>
    <s v="407-4915884-3220329"/>
    <s v="IN-6601 , 407-4915884-3220329"/>
    <n v="1"/>
    <n v="0"/>
    <n v="521"/>
    <n v="0"/>
    <x v="9"/>
    <x v="5"/>
    <x v="207"/>
    <s v="IN-6601_RH-RL-W"/>
    <s v=""/>
  </r>
  <r>
    <x v="0"/>
    <s v="IN-6603"/>
    <x v="207"/>
    <s v="IN-AMZ"/>
    <s v="IGST-Taxincl."/>
    <s v="Amazon Online Sale"/>
    <x v="201"/>
    <x v="9"/>
    <s v="Bluewud Anatdol TV Unit -Maple"/>
    <s v="Tamil Nadu"/>
    <s v="94036000"/>
    <n v="1"/>
    <n v="18"/>
    <n v="3236"/>
    <n v="583"/>
    <n v="3819"/>
    <s v=""/>
    <d v="1899-12-30T00:00:00"/>
    <d v="2024-06-21T00:00:00"/>
    <s v="405-0936500-4673963"/>
    <s v="IN-6603 , 405-0936500-4673963"/>
    <n v="1"/>
    <n v="0"/>
    <n v="3236"/>
    <n v="0"/>
    <x v="9"/>
    <x v="5"/>
    <x v="207"/>
    <s v="IN-6603_TU-ATD-M"/>
    <s v=""/>
  </r>
  <r>
    <x v="0"/>
    <s v="IN-6604"/>
    <x v="207"/>
    <s v="IN-AMZ"/>
    <s v="IGST-Taxincl."/>
    <s v="Amazon Online Sale"/>
    <x v="4"/>
    <x v="4"/>
    <s v="Bluewud Carlem ShoeRack 3 Door Maple"/>
    <s v="Karnataka"/>
    <s v="94036000"/>
    <n v="1"/>
    <n v="18"/>
    <n v="5118"/>
    <n v="921"/>
    <n v="6039"/>
    <s v=""/>
    <d v="1899-12-30T00:00:00"/>
    <d v="2024-06-27T00:00:00"/>
    <s v="407-9043660-7647537"/>
    <s v="407-9043660-7647537_IN-6604"/>
    <n v="1"/>
    <n v="0"/>
    <n v="5118"/>
    <n v="0"/>
    <x v="9"/>
    <x v="5"/>
    <x v="207"/>
    <s v="IN-6604_SR-CLM-3M"/>
    <s v=""/>
  </r>
  <r>
    <x v="0"/>
    <s v="IN-6605"/>
    <x v="207"/>
    <s v="IN-AMZ"/>
    <s v="IGST-Taxincl."/>
    <s v="Amazon Online Sale"/>
    <x v="129"/>
    <x v="5"/>
    <s v="wudville Braine  Corner Shelf, Wenge, 6S"/>
    <s v="Maharashtra"/>
    <s v="94036000"/>
    <n v="1"/>
    <n v="18"/>
    <n v="1267"/>
    <n v="228"/>
    <n v="1495"/>
    <s v=""/>
    <d v="1899-12-30T00:00:00"/>
    <d v="2024-06-17T00:00:00"/>
    <s v="402-4228632-1724369"/>
    <s v="IN-6605 ,402-4228632-1724369"/>
    <n v="1"/>
    <n v="0"/>
    <n v="1267"/>
    <n v="0"/>
    <x v="9"/>
    <x v="5"/>
    <x v="207"/>
    <s v="IN-6605_S-BR-6W"/>
    <s v=""/>
  </r>
  <r>
    <x v="0"/>
    <s v="IN-6606"/>
    <x v="207"/>
    <s v="IN-AMZ"/>
    <s v="IGST-Taxincl."/>
    <s v="Amazon Online Sale"/>
    <x v="4"/>
    <x v="4"/>
    <s v="Bluewud Carlem ShoeRack 3 Door Maple"/>
    <s v="Maharashtra"/>
    <s v="94036000"/>
    <n v="1"/>
    <n v="18"/>
    <n v="5118"/>
    <n v="921"/>
    <n v="6039"/>
    <s v=""/>
    <d v="1899-12-30T00:00:00"/>
    <d v="2024-06-27T00:00:00"/>
    <s v="171-9301759-8472354"/>
    <s v="171-9301759-8472354_IN-6606"/>
    <n v="1"/>
    <n v="0"/>
    <n v="5118"/>
    <n v="0"/>
    <x v="9"/>
    <x v="5"/>
    <x v="207"/>
    <s v="IN-6606_SR-CLM-3M"/>
    <s v=""/>
  </r>
  <r>
    <x v="0"/>
    <s v="IN-6607"/>
    <x v="207"/>
    <s v="IN-AMZ"/>
    <s v="IGST-Taxincl."/>
    <s v="Amazon Online Sale"/>
    <x v="62"/>
    <x v="2"/>
    <s v="Bluewud Amalet StudyTable Maple B&amp; Ivory"/>
    <s v="Haryana"/>
    <s v="94036000"/>
    <n v="1"/>
    <n v="18"/>
    <n v="3194"/>
    <n v="575"/>
    <n v="3769"/>
    <s v=""/>
    <d v="1899-12-30T00:00:00"/>
    <d v="2024-06-17T00:00:00"/>
    <s v="403-5190378-6510700"/>
    <s v="IN-6607 ,403-5190378-6510700"/>
    <n v="1"/>
    <n v="0"/>
    <n v="3194"/>
    <n v="0"/>
    <x v="9"/>
    <x v="5"/>
    <x v="207"/>
    <s v="IN-6607_ST-AML-MI"/>
    <s v=""/>
  </r>
  <r>
    <x v="0"/>
    <s v="IN-6608"/>
    <x v="207"/>
    <s v="IN-AMZ"/>
    <s v="IGST-Taxincl."/>
    <s v="Amazon Online Sale"/>
    <x v="179"/>
    <x v="8"/>
    <s v="Bluewud Colove Chest of 4 Drawers-Maple"/>
    <s v="Maharashtra"/>
    <s v="94036000"/>
    <n v="1"/>
    <n v="18"/>
    <n v="6965"/>
    <n v="1254"/>
    <n v="8219"/>
    <s v=""/>
    <d v="1899-12-30T00:00:00"/>
    <d v="2024-06-21T00:00:00"/>
    <s v="404-2554310-2599537"/>
    <s v="IN-6608 , 404-2554310-2599537"/>
    <n v="1"/>
    <n v="0"/>
    <n v="6965"/>
    <n v="0"/>
    <x v="9"/>
    <x v="5"/>
    <x v="207"/>
    <s v="IN-6608_DC-CLV-MF"/>
    <s v="Cx returned due to Quality "/>
  </r>
  <r>
    <x v="0"/>
    <s v="IN-6609"/>
    <x v="207"/>
    <s v="IN-AMZ"/>
    <s v="IGST-Taxincl."/>
    <s v="Amazon Online Sale"/>
    <x v="30"/>
    <x v="9"/>
    <s v="Bluewud Skiddo TV Unit Walnut&amp;White(LF)"/>
    <s v="Haryana"/>
    <s v="94036000"/>
    <n v="1"/>
    <n v="18"/>
    <n v="4431"/>
    <n v="798"/>
    <n v="5229"/>
    <s v=""/>
    <d v="1899-12-30T00:00:00"/>
    <d v="2024-06-17T00:00:00"/>
    <s v="403-0374410-6525914"/>
    <s v="IN-6609 ,403-0374410-6525914"/>
    <n v="1"/>
    <n v="0"/>
    <n v="4431"/>
    <n v="0"/>
    <x v="9"/>
    <x v="5"/>
    <x v="207"/>
    <s v="IN-6609_TU-SKD-LF"/>
    <s v=""/>
  </r>
  <r>
    <x v="0"/>
    <s v="IN-661"/>
    <x v="213"/>
    <s v="IN-AMZ"/>
    <s v="IGST-Taxincl."/>
    <s v="Amazon Online Sale"/>
    <x v="62"/>
    <x v="2"/>
    <s v="Bluewud Amalet StudyTable Maple B&amp; Ivory"/>
    <s v="Delhi"/>
    <s v="94036000"/>
    <n v="1"/>
    <n v="18"/>
    <n v="3187"/>
    <n v="574"/>
    <n v="3761"/>
    <s v=""/>
    <d v="1899-12-30T00:00:00"/>
    <d v="2024-04-23T00:00:00"/>
    <s v="402-3327053-3433147"/>
    <s v="402-3327053-3433147, IN-661"/>
    <n v="1"/>
    <n v="0"/>
    <n v="3187"/>
    <n v="0"/>
    <x v="9"/>
    <x v="5"/>
    <x v="213"/>
    <s v="IN-661_ST-AML-MI"/>
    <s v=""/>
  </r>
  <r>
    <x v="0"/>
    <s v="IN-6610"/>
    <x v="207"/>
    <s v="IN-AMZ"/>
    <s v="IGST-Taxincl."/>
    <s v="Amazon Online Sale"/>
    <x v="121"/>
    <x v="9"/>
    <s v="Bluewud Skiddo TV Unit Maple &amp;White(MF)"/>
    <s v="Tamil Nadu"/>
    <s v="94036000"/>
    <n v="1"/>
    <n v="18"/>
    <n v="4431"/>
    <n v="798"/>
    <n v="5229"/>
    <s v=""/>
    <d v="1899-12-30T00:00:00"/>
    <d v="2024-06-17T00:00:00"/>
    <s v="407-9171326-3640308"/>
    <s v="IN-6610 ,407-9171326-3640308"/>
    <n v="1"/>
    <n v="0"/>
    <n v="4431"/>
    <n v="0"/>
    <x v="9"/>
    <x v="5"/>
    <x v="207"/>
    <s v="IN-6610_TU-SKD-MF"/>
    <s v=""/>
  </r>
  <r>
    <x v="0"/>
    <s v="IN-6611"/>
    <x v="207"/>
    <s v="IN-AMZ"/>
    <s v="IGST-Taxincl."/>
    <s v="Amazon Online Sale"/>
    <x v="201"/>
    <x v="9"/>
    <s v="Bluewud Anatdol TV Unit -Maple"/>
    <s v="Maharashtra"/>
    <s v="94036000"/>
    <n v="1"/>
    <n v="18"/>
    <n v="3236"/>
    <n v="583"/>
    <n v="3819"/>
    <s v=""/>
    <d v="1899-12-30T00:00:00"/>
    <d v="2024-06-21T00:00:00"/>
    <s v="171-3250349-1405966"/>
    <s v="IN-6611 , 171-3250349-1405966"/>
    <n v="1"/>
    <n v="0"/>
    <n v="3236"/>
    <n v="0"/>
    <x v="9"/>
    <x v="5"/>
    <x v="207"/>
    <s v="IN-6611_TU-ATD-M"/>
    <s v=""/>
  </r>
  <r>
    <x v="0"/>
    <s v="IN-6612"/>
    <x v="207"/>
    <s v="IN-AMZ"/>
    <s v="IGST-Taxincl."/>
    <s v="Amazon Online Sale"/>
    <x v="121"/>
    <x v="9"/>
    <s v="Bluewud Skiddo TV Unit Maple &amp;White(MF)"/>
    <s v="Karnataka"/>
    <s v="94036000"/>
    <n v="1"/>
    <n v="18"/>
    <n v="4431"/>
    <n v="798"/>
    <n v="5229"/>
    <s v=""/>
    <d v="1899-12-30T00:00:00"/>
    <d v="2024-06-17T00:00:00"/>
    <s v="171-2264673-0535504"/>
    <s v="IN-6612 ,171-2264673-0535504"/>
    <n v="1"/>
    <n v="0"/>
    <n v="4431"/>
    <n v="0"/>
    <x v="9"/>
    <x v="5"/>
    <x v="207"/>
    <s v="IN-6612_TU-SKD-MF"/>
    <s v=""/>
  </r>
  <r>
    <x v="0"/>
    <s v="IN-6613"/>
    <x v="207"/>
    <s v="IN-AMZ"/>
    <s v="IGST-Taxincl."/>
    <s v="Amazon Online Sale"/>
    <x v="162"/>
    <x v="3"/>
    <s v="Bluewud Alex Book Shelf m52 - Wenge"/>
    <s v="Telangana"/>
    <s v="94036000"/>
    <n v="2"/>
    <n v="18"/>
    <n v="9744"/>
    <n v="1754"/>
    <n v="11498"/>
    <s v=""/>
    <d v="1899-12-30T00:00:00"/>
    <d v="2024-06-27T00:00:00"/>
    <s v="404-8036719-2773161"/>
    <s v="404-8036719-2773161_IN-6613"/>
    <n v="2"/>
    <n v="0"/>
    <n v="9744"/>
    <n v="0"/>
    <x v="9"/>
    <x v="5"/>
    <x v="207"/>
    <s v="IN-6613_SB-AXA-W52"/>
    <s v=""/>
  </r>
  <r>
    <x v="0"/>
    <s v="IN-6614"/>
    <x v="207"/>
    <s v="IN-AMZ"/>
    <s v="IGST-Taxincl."/>
    <s v="Amazon Online Sale"/>
    <x v="33"/>
    <x v="9"/>
    <s v="Bluewud WilbromeTV Unit Maple&amp; White(MF)"/>
    <s v="Tamil Nadu"/>
    <s v="94036000"/>
    <n v="1"/>
    <n v="18"/>
    <n v="5033"/>
    <n v="906"/>
    <n v="5939"/>
    <s v=""/>
    <d v="1899-12-30T00:00:00"/>
    <d v="2024-06-24T00:00:00"/>
    <s v="407-7799036-9845901"/>
    <s v="IN-6614 , 407-7799036-9845901"/>
    <n v="1"/>
    <n v="0"/>
    <n v="5033"/>
    <n v="0"/>
    <x v="9"/>
    <x v="5"/>
    <x v="207"/>
    <s v="IN-6614_TU-WBM-MF"/>
    <s v=""/>
  </r>
  <r>
    <x v="0"/>
    <s v="IN-6615"/>
    <x v="207"/>
    <s v="IN-AMZ"/>
    <s v="IGST-Taxincl."/>
    <s v="Amazon Online Sale"/>
    <x v="203"/>
    <x v="7"/>
    <s v="Bluewud Roverb SingleBed Headrest-Maple"/>
    <s v="Gujarat"/>
    <s v="94036000"/>
    <n v="1"/>
    <n v="18"/>
    <n v="6601"/>
    <n v="1188"/>
    <n v="7789"/>
    <s v=""/>
    <d v="1899-12-30T00:00:00"/>
    <d v="2024-06-17T00:00:00"/>
    <s v="408-2466325-9048316"/>
    <s v="IN-6615 ,408-2466325-9048316"/>
    <n v="1"/>
    <n v="0"/>
    <n v="6601"/>
    <n v="0"/>
    <x v="9"/>
    <x v="5"/>
    <x v="207"/>
    <s v="IN-6615_B-RVB-SNM"/>
    <s v="Customer wants to return due to damage "/>
  </r>
  <r>
    <x v="0"/>
    <s v="IN-6616"/>
    <x v="207"/>
    <s v="IN-AMZ"/>
    <s v="IGST-Taxincl."/>
    <s v="Amazon Online Sale"/>
    <x v="62"/>
    <x v="2"/>
    <s v="Bluewud Amalet StudyTable Maple B&amp; Ivory"/>
    <s v="Tamil Nadu"/>
    <s v="94036000"/>
    <n v="1"/>
    <n v="18"/>
    <n v="3194"/>
    <n v="575"/>
    <n v="3769"/>
    <s v=""/>
    <d v="1899-12-30T00:00:00"/>
    <d v="2024-06-17T00:00:00"/>
    <s v="403-0280418-9889962"/>
    <s v="IN-6616 ,403-0280418-9889962"/>
    <n v="1"/>
    <n v="0"/>
    <n v="3194"/>
    <n v="0"/>
    <x v="9"/>
    <x v="5"/>
    <x v="207"/>
    <s v="IN-6616_ST-AML-MI"/>
    <s v=""/>
  </r>
  <r>
    <x v="0"/>
    <s v="IN-6617"/>
    <x v="207"/>
    <s v="IN-AMZ"/>
    <s v="IGST-Taxincl."/>
    <s v="Amazon Online Sale"/>
    <x v="213"/>
    <x v="9"/>
    <s v="Bluewud Primax Grande TVUnit Large Wenge"/>
    <s v="Madhya Pradesh"/>
    <s v="94036000"/>
    <n v="1"/>
    <n v="18"/>
    <n v="3686"/>
    <n v="663"/>
    <n v="4349"/>
    <s v=""/>
    <d v="1899-12-30T00:00:00"/>
    <d v="2024-06-17T00:00:00"/>
    <s v="404-5139012-6759549"/>
    <s v="IN-6617 ,404-5139012-6759549"/>
    <n v="1"/>
    <n v="0"/>
    <n v="3686"/>
    <n v="0"/>
    <x v="9"/>
    <x v="5"/>
    <x v="207"/>
    <s v="IN-6617_TU-PMG-LAW"/>
    <s v="Cx wants to return due to damage"/>
  </r>
  <r>
    <x v="0"/>
    <s v="IN-6618"/>
    <x v="207"/>
    <s v="IN-AMZ"/>
    <s v="IGST-Taxincl."/>
    <s v="Amazon Online Sale"/>
    <x v="162"/>
    <x v="3"/>
    <s v="Bluewud Alex Book Shelf m52 - Wenge"/>
    <s v="Bihar"/>
    <s v="94036000"/>
    <n v="1"/>
    <n v="18"/>
    <n v="4872"/>
    <n v="877"/>
    <n v="5749"/>
    <s v=""/>
    <d v="1899-12-30T00:00:00"/>
    <d v="2024-06-21T00:00:00"/>
    <s v="408-0572937-4270745"/>
    <s v="IN-6618 , 408-0572937-4270745"/>
    <n v="1"/>
    <n v="0"/>
    <n v="4872"/>
    <n v="0"/>
    <x v="9"/>
    <x v="5"/>
    <x v="207"/>
    <s v="IN-6618_SB-AXA-W52"/>
    <s v=""/>
  </r>
  <r>
    <x v="0"/>
    <s v="IN-6619"/>
    <x v="207"/>
    <s v="IN-AMZ"/>
    <s v="IGST-Taxincl."/>
    <s v="Amazon Online Sale"/>
    <x v="207"/>
    <x v="3"/>
    <s v="Bluewud Lagoon Bookshelf-Maple&amp;Beige(MI)"/>
    <s v="Maharashtra"/>
    <s v="94036000"/>
    <n v="1"/>
    <n v="18"/>
    <n v="2228"/>
    <n v="401"/>
    <n v="2629"/>
    <s v=""/>
    <d v="1899-12-30T00:00:00"/>
    <d v="2024-06-17T00:00:00"/>
    <s v="405-5467225-3529127"/>
    <s v="IN-6619 ,405-5467225-3529127"/>
    <n v="1"/>
    <n v="0"/>
    <n v="2228"/>
    <n v="0"/>
    <x v="9"/>
    <x v="5"/>
    <x v="207"/>
    <s v="IN-6619_SB-LGN-MI"/>
    <s v=""/>
  </r>
  <r>
    <x v="0"/>
    <s v="IN-662"/>
    <x v="213"/>
    <s v="IN-AMZ"/>
    <s v="IGST-Taxincl."/>
    <s v="Amazon Online Sale"/>
    <x v="9"/>
    <x v="4"/>
    <s v="Bluewud Prorage Shoe Rack Maple &amp; White"/>
    <s v="Telangana"/>
    <s v="94036000"/>
    <n v="1"/>
    <n v="18"/>
    <n v="4406"/>
    <n v="793"/>
    <n v="5199"/>
    <s v=""/>
    <d v="1899-12-30T00:00:00"/>
    <d v="2024-04-09T00:00:00"/>
    <s v="407-0125711-3412373"/>
    <s v="407-0125711-3412373 , IN-662"/>
    <n v="1"/>
    <n v="0"/>
    <n v="4406"/>
    <n v="0"/>
    <x v="9"/>
    <x v="5"/>
    <x v="213"/>
    <s v="IN-662_SR-PRG-MF"/>
    <s v=""/>
  </r>
  <r>
    <x v="0"/>
    <s v="IN-6620"/>
    <x v="207"/>
    <s v="IN-AMZ"/>
    <s v="IGST-Taxincl."/>
    <s v="Amazon Online Sale"/>
    <x v="329"/>
    <x v="7"/>
    <s v="Bluewud Roverb Bed W/O Headrest-B.Maple"/>
    <s v="Karnataka"/>
    <s v="94036000"/>
    <n v="1"/>
    <n v="18"/>
    <n v="6381"/>
    <n v="1148"/>
    <n v="7529"/>
    <s v=""/>
    <d v="1899-12-30T00:00:00"/>
    <d v="2024-06-17T00:00:00"/>
    <s v="405-2312456-5192369"/>
    <s v="IN-6620 ,405-2312456-5192369"/>
    <n v="1"/>
    <n v="0"/>
    <n v="6381"/>
    <n v="0"/>
    <x v="9"/>
    <x v="5"/>
    <x v="207"/>
    <s v="IN-6620_B-RVBL.E-M"/>
    <s v="cx returned due to Quality "/>
  </r>
  <r>
    <x v="0"/>
    <s v="IN-6621"/>
    <x v="207"/>
    <s v="IN-AMZ"/>
    <s v="IGST-Taxincl."/>
    <s v="Amazon Online Sale"/>
    <x v="62"/>
    <x v="2"/>
    <s v="Bluewud Amalet StudyTable Maple B&amp; Ivory"/>
    <s v="Tamil Nadu"/>
    <s v="94036000"/>
    <n v="1"/>
    <n v="18"/>
    <n v="3194"/>
    <n v="575"/>
    <n v="3769"/>
    <s v=""/>
    <d v="1899-12-30T00:00:00"/>
    <d v="2024-06-17T00:00:00"/>
    <s v="404-3956969-8025927"/>
    <s v="IN-6621 ,404-3956969-8025927"/>
    <n v="1"/>
    <n v="0"/>
    <n v="3194"/>
    <n v="0"/>
    <x v="9"/>
    <x v="5"/>
    <x v="207"/>
    <s v="IN-6621_ST-AML-MI"/>
    <s v=""/>
  </r>
  <r>
    <x v="0"/>
    <s v="IN-6622"/>
    <x v="207"/>
    <s v="IN-AMZ"/>
    <s v="IGST-Taxincl."/>
    <s v="Amazon Online Sale"/>
    <x v="207"/>
    <x v="3"/>
    <s v="Bluewud Lagoon Bookshelf-Maple&amp;Beige(MI)"/>
    <s v="Maharashtra"/>
    <s v="94036000"/>
    <n v="1"/>
    <n v="18"/>
    <n v="2228"/>
    <n v="401"/>
    <n v="2629"/>
    <s v=""/>
    <d v="1899-12-30T00:00:00"/>
    <d v="2024-06-17T00:00:00"/>
    <s v="406-8091037-3651529"/>
    <s v="IN-6622 ,406-8091037-3651529"/>
    <n v="1"/>
    <n v="0"/>
    <n v="2228"/>
    <n v="0"/>
    <x v="9"/>
    <x v="5"/>
    <x v="207"/>
    <s v="IN-6622_SB-LGN-MI"/>
    <s v=""/>
  </r>
  <r>
    <x v="0"/>
    <s v="IN-6623"/>
    <x v="207"/>
    <s v="IN-AMZ"/>
    <s v="LGST-TaxIncl."/>
    <s v="Amazon Online Sale"/>
    <x v="62"/>
    <x v="2"/>
    <s v="Bluewud Amalet StudyTable Maple B&amp; Ivory"/>
    <s v="Uttar Pradesh"/>
    <s v="94036000"/>
    <n v="1"/>
    <n v="18"/>
    <n v="3194"/>
    <n v="575"/>
    <n v="3769"/>
    <s v=""/>
    <d v="1899-12-30T00:00:00"/>
    <d v="2024-06-17T00:00:00"/>
    <s v="404-4801577-7061159"/>
    <s v="IN-6623 ,404-4801577-7061159"/>
    <n v="1"/>
    <n v="0"/>
    <n v="3194"/>
    <n v="0"/>
    <x v="9"/>
    <x v="5"/>
    <x v="207"/>
    <s v="IN-6623_ST-AML-MI"/>
    <s v=""/>
  </r>
  <r>
    <x v="0"/>
    <s v="IN-6624"/>
    <x v="207"/>
    <s v="IN-AMZ"/>
    <s v="IGST-Taxincl."/>
    <s v="Amazon Online Sale"/>
    <x v="120"/>
    <x v="9"/>
    <s v="Bluewud Fenily TV Unit Wenge(FW)"/>
    <s v="Rajasthan"/>
    <s v="94036000"/>
    <n v="1"/>
    <n v="18"/>
    <n v="13508"/>
    <n v="2431"/>
    <n v="15939"/>
    <s v=""/>
    <d v="1899-12-30T00:00:00"/>
    <d v="2024-06-17T00:00:00"/>
    <s v="404-3087314-8325103"/>
    <s v="IN-6624 ,404-3087314-8325103"/>
    <n v="1"/>
    <n v="0"/>
    <n v="13508"/>
    <n v="0"/>
    <x v="9"/>
    <x v="5"/>
    <x v="207"/>
    <s v="IN-6624_TU-FL-FW"/>
    <s v=""/>
  </r>
  <r>
    <x v="0"/>
    <s v="IN-6625"/>
    <x v="207"/>
    <s v="IN-AMZ"/>
    <s v="IGST-Taxincl."/>
    <s v="Amazon Online Sale"/>
    <x v="27"/>
    <x v="9"/>
    <s v="Bluewud Skiddo TV Unit Wenge&amp;White(WF)"/>
    <s v="Andhra Pradesh"/>
    <s v="94036000"/>
    <n v="1"/>
    <n v="18"/>
    <n v="4431"/>
    <n v="798"/>
    <n v="5229"/>
    <s v=""/>
    <d v="1899-12-30T00:00:00"/>
    <d v="2024-06-18T00:00:00"/>
    <s v="406-7661203-2951537"/>
    <s v="IN-6625 , 406-7661203-2951537"/>
    <n v="1"/>
    <n v="0"/>
    <n v="4431"/>
    <n v="0"/>
    <x v="9"/>
    <x v="5"/>
    <x v="207"/>
    <s v="IN-6625_TU-SKD-WF"/>
    <s v=""/>
  </r>
  <r>
    <x v="0"/>
    <s v="IN-6626"/>
    <x v="207"/>
    <s v="IN-AMZ"/>
    <s v="IGST-Taxincl."/>
    <s v="Amazon Online Sale"/>
    <x v="62"/>
    <x v="2"/>
    <s v="Bluewud Amalet StudyTable Maple B&amp; Ivory"/>
    <s v="Maharashtra"/>
    <s v="94036000"/>
    <n v="1"/>
    <n v="18"/>
    <n v="3194"/>
    <n v="575"/>
    <n v="3769"/>
    <s v=""/>
    <d v="1899-12-30T00:00:00"/>
    <d v="2024-06-17T00:00:00"/>
    <s v="408-4306199-9167561"/>
    <s v="IN-6626 ,408-4306199-9167561"/>
    <n v="1"/>
    <n v="0"/>
    <n v="3194"/>
    <n v="0"/>
    <x v="9"/>
    <x v="5"/>
    <x v="207"/>
    <s v="IN-6626_ST-AML-MI"/>
    <s v=""/>
  </r>
  <r>
    <x v="0"/>
    <s v="IN-6627"/>
    <x v="207"/>
    <s v="IN-AMZ"/>
    <s v="IGST-Taxincl."/>
    <s v="Amazon Online Sale"/>
    <x v="121"/>
    <x v="9"/>
    <s v="Bluewud Skiddo TV Unit Maple &amp;White(MF)"/>
    <s v="Andhra Pradesh"/>
    <s v="94036000"/>
    <n v="1"/>
    <n v="18"/>
    <n v="4431"/>
    <n v="798"/>
    <n v="5229"/>
    <s v=""/>
    <d v="1899-12-30T00:00:00"/>
    <d v="2024-06-17T00:00:00"/>
    <s v="408-9143899-7501144"/>
    <s v="IN-6627 ,408-9143899-7501144"/>
    <n v="1"/>
    <n v="0"/>
    <n v="4431"/>
    <n v="0"/>
    <x v="9"/>
    <x v="5"/>
    <x v="207"/>
    <s v="IN-6627_TU-SKD-MF"/>
    <s v=""/>
  </r>
  <r>
    <x v="0"/>
    <s v="IN-6628"/>
    <x v="207"/>
    <s v="IN-AMZ"/>
    <s v="IGST-Taxincl."/>
    <s v="Amazon Online Sale"/>
    <x v="111"/>
    <x v="3"/>
    <s v="Bluewud Seonn Bookshelf-Maple&amp;beige"/>
    <s v="Karnataka"/>
    <s v="94036000"/>
    <n v="1"/>
    <n v="18"/>
    <n v="3948"/>
    <n v="711"/>
    <n v="4659"/>
    <s v=""/>
    <d v="1899-12-30T00:00:00"/>
    <d v="2024-06-28T00:00:00"/>
    <s v="402-2698508-4045927"/>
    <s v="IN-6628 , 402-2698508-4045927"/>
    <n v="1"/>
    <n v="0"/>
    <n v="3948"/>
    <n v="0"/>
    <x v="9"/>
    <x v="5"/>
    <x v="207"/>
    <s v="IN-6628_SB-SN-NMI"/>
    <s v=""/>
  </r>
  <r>
    <x v="0"/>
    <s v="IN-6629"/>
    <x v="207"/>
    <s v="IN-AMZ"/>
    <s v="LGST-TaxIncl."/>
    <s v="Amazon Online Sale"/>
    <x v="291"/>
    <x v="5"/>
    <s v="Bluewud Colorkorner Black - Set of 2"/>
    <s v="Uttar Pradesh"/>
    <s v="94036000"/>
    <n v="1"/>
    <n v="18"/>
    <n v="508"/>
    <n v="91"/>
    <n v="599"/>
    <s v=""/>
    <d v="1899-12-30T00:00:00"/>
    <d v="2024-06-17T00:00:00"/>
    <s v="402-0569891-7970761"/>
    <s v="IN-6629 ,402-0569891-7970761"/>
    <n v="1"/>
    <n v="0"/>
    <n v="508"/>
    <n v="0"/>
    <x v="9"/>
    <x v="5"/>
    <x v="207"/>
    <s v="IN-6629_S-CK-B2"/>
    <s v="Customer wants to return the item due to quality"/>
  </r>
  <r>
    <x v="0"/>
    <s v="IN-663"/>
    <x v="213"/>
    <s v="IN-AMZ"/>
    <s v="LGST-TaxIncl."/>
    <s v="Amazon Online Sale"/>
    <x v="27"/>
    <x v="9"/>
    <s v="Bluewud Skiddo TV Unit Wenge&amp;White(WF)"/>
    <s v="Uttar Pradesh"/>
    <s v="94036000"/>
    <n v="1"/>
    <n v="18"/>
    <n v="4429"/>
    <n v="797"/>
    <n v="5226"/>
    <s v=""/>
    <d v="1899-12-30T00:00:00"/>
    <d v="2024-04-22T00:00:00"/>
    <s v="171-5414391-6524359"/>
    <s v="171-5414391-6524359 , IN-663"/>
    <n v="1"/>
    <n v="0"/>
    <n v="4429"/>
    <n v="0"/>
    <x v="9"/>
    <x v="5"/>
    <x v="213"/>
    <s v="IN-663_TU-SKD-WF"/>
    <s v=""/>
  </r>
  <r>
    <x v="0"/>
    <s v="IN-6630"/>
    <x v="207"/>
    <s v="IN-AMZ"/>
    <s v="IGST-Taxincl."/>
    <s v="Amazon Online Sale"/>
    <x v="201"/>
    <x v="9"/>
    <s v="Bluewud Anatdol TV Unit -Maple"/>
    <s v="Karnataka"/>
    <s v="94036000"/>
    <n v="1"/>
    <n v="18"/>
    <n v="3236"/>
    <n v="583"/>
    <n v="3819"/>
    <s v=""/>
    <d v="1899-12-30T00:00:00"/>
    <d v="2024-06-21T00:00:00"/>
    <s v="403-5540742-8437928"/>
    <s v="IN-6630 , 403-5540742-8437928"/>
    <n v="1"/>
    <n v="0"/>
    <n v="3236"/>
    <n v="0"/>
    <x v="9"/>
    <x v="5"/>
    <x v="207"/>
    <s v="IN-6630_TU-ATD-M"/>
    <s v=""/>
  </r>
  <r>
    <x v="0"/>
    <s v="IN-6631"/>
    <x v="207"/>
    <s v="IN-AMZ"/>
    <s v="IGST-Taxincl."/>
    <s v="Amazon Online Sale"/>
    <x v="121"/>
    <x v="9"/>
    <s v="Bluewud Skiddo TV Unit Maple &amp;White(MF)"/>
    <s v="Telangana"/>
    <s v="94036000"/>
    <n v="1"/>
    <n v="18"/>
    <n v="4431"/>
    <n v="798"/>
    <n v="5229"/>
    <s v=""/>
    <d v="1899-12-30T00:00:00"/>
    <d v="2024-06-17T00:00:00"/>
    <s v="406-1461515-9162747"/>
    <s v="IN-6631 ,406-1461515-9162747"/>
    <n v="1"/>
    <n v="0"/>
    <n v="4431"/>
    <n v="0"/>
    <x v="9"/>
    <x v="5"/>
    <x v="207"/>
    <s v="IN-6631_TU-SKD-MF"/>
    <s v=""/>
  </r>
  <r>
    <x v="0"/>
    <s v="IN-6632"/>
    <x v="207"/>
    <s v="IN-AMZ"/>
    <s v="IGST-Taxincl."/>
    <s v="Amazon Online Sale"/>
    <x v="292"/>
    <x v="19"/>
    <s v="Bluewud Roland-Organiger Stand(Wenge)"/>
    <s v="Delhi"/>
    <s v="442190"/>
    <n v="1"/>
    <n v="12"/>
    <n v="521"/>
    <n v="62"/>
    <n v="583"/>
    <s v=""/>
    <d v="1899-12-30T00:00:00"/>
    <d v="2024-06-27T00:00:00"/>
    <s v="403-1277129-4733160"/>
    <s v="403-1277129-4733160_IN-6632"/>
    <n v="1"/>
    <n v="0"/>
    <n v="521"/>
    <n v="0"/>
    <x v="9"/>
    <x v="5"/>
    <x v="207"/>
    <s v="IN-6632_RH-RL-W"/>
    <s v=""/>
  </r>
  <r>
    <x v="0"/>
    <s v="IN-6633"/>
    <x v="208"/>
    <s v="IN-AMZ"/>
    <s v="IGST-Taxincl."/>
    <s v="Amazon Online Sale"/>
    <x v="27"/>
    <x v="9"/>
    <s v="Bluewud Skiddo TV Unit Wenge&amp;White(WF)"/>
    <s v="Maharashtra"/>
    <s v="94036000"/>
    <n v="1"/>
    <n v="18"/>
    <n v="4431"/>
    <n v="798"/>
    <n v="5229"/>
    <s v=""/>
    <d v="1899-12-30T00:00:00"/>
    <d v="2024-06-20T00:00:00"/>
    <s v="403-3823320-9774738"/>
    <s v="IN-6633 , 403-3823320-9774738"/>
    <n v="1"/>
    <n v="0"/>
    <n v="4431"/>
    <n v="0"/>
    <x v="9"/>
    <x v="5"/>
    <x v="208"/>
    <s v="IN-6633_TU-SKD-WF"/>
    <s v=""/>
  </r>
  <r>
    <x v="0"/>
    <s v="IN-6634"/>
    <x v="208"/>
    <s v="IN-AMZ"/>
    <s v="IGST-Taxincl."/>
    <s v="Amazon Online Sale"/>
    <x v="33"/>
    <x v="9"/>
    <s v="Bluewud WilbromeTV Unit Maple&amp; White(MF)"/>
    <s v="Maharashtra"/>
    <s v="94036000"/>
    <n v="1"/>
    <n v="18"/>
    <n v="5033"/>
    <n v="906"/>
    <n v="5939"/>
    <s v=""/>
    <d v="1899-12-30T00:00:00"/>
    <d v="2024-06-24T00:00:00"/>
    <s v="403-6101290-9557119"/>
    <s v="IN-6634 , 403-6101290-9557119"/>
    <n v="1"/>
    <n v="0"/>
    <n v="5033"/>
    <n v="0"/>
    <x v="9"/>
    <x v="5"/>
    <x v="208"/>
    <s v="IN-6634_TU-WBM-MF"/>
    <s v=""/>
  </r>
  <r>
    <x v="0"/>
    <s v="IN-6635"/>
    <x v="208"/>
    <s v="IN-AMZ"/>
    <s v="IGST-Taxincl."/>
    <s v="Amazon Online Sale"/>
    <x v="31"/>
    <x v="7"/>
    <s v="Bluewud Maltein Queen Bed WithStorage-MI"/>
    <s v="West Bengal"/>
    <s v="94036000"/>
    <n v="1"/>
    <n v="18"/>
    <n v="13262"/>
    <n v="2387"/>
    <n v="15649"/>
    <s v=""/>
    <d v="1899-12-30T00:00:00"/>
    <d v="2024-06-17T00:00:00"/>
    <s v="406-3091096-0925127"/>
    <s v="IN-6635 ,406-3091096-0925127"/>
    <n v="1"/>
    <n v="0"/>
    <n v="13262"/>
    <n v="0"/>
    <x v="9"/>
    <x v="5"/>
    <x v="208"/>
    <s v="IN-6635_B-MLT-QTMI"/>
    <s v=""/>
  </r>
  <r>
    <x v="0"/>
    <s v="IN-6636"/>
    <x v="208"/>
    <s v="IN-AMZ"/>
    <s v="IGST-Taxincl."/>
    <s v="Amazon Online Sale"/>
    <x v="183"/>
    <x v="9"/>
    <s v="Bluewud Maisy SetTopbox Large Maple&amp;Wh."/>
    <s v="Tamil Nadu"/>
    <s v="94036000"/>
    <n v="1"/>
    <n v="18"/>
    <n v="1083"/>
    <n v="195"/>
    <n v="1278"/>
    <s v=""/>
    <d v="1899-12-30T00:00:00"/>
    <d v="2024-06-17T00:00:00"/>
    <s v="171-6736401-8166707"/>
    <s v="IN-6636 ,171-6736401-8166707"/>
    <n v="1"/>
    <n v="0"/>
    <n v="1083"/>
    <n v="0"/>
    <x v="9"/>
    <x v="5"/>
    <x v="208"/>
    <s v="IN-6636_TU-MA-LAMF"/>
    <s v=""/>
  </r>
  <r>
    <x v="0"/>
    <s v="IN-6637"/>
    <x v="208"/>
    <s v="IN-AMZ"/>
    <s v="IGST-Taxincl."/>
    <s v="Amazon Online Sale"/>
    <x v="110"/>
    <x v="9"/>
    <s v="Bluewud Fenily TV Unit  Walnut(FL)"/>
    <s v="Maharashtra"/>
    <s v="94036000"/>
    <n v="1"/>
    <n v="18"/>
    <n v="13446"/>
    <n v="2420"/>
    <n v="15866"/>
    <s v=""/>
    <d v="1899-12-30T00:00:00"/>
    <d v="2024-06-17T00:00:00"/>
    <s v="404-9743894-0341961"/>
    <s v="IN-6637 ,404-9743894-0341961"/>
    <n v="1"/>
    <n v="0"/>
    <n v="13446"/>
    <n v="0"/>
    <x v="9"/>
    <x v="5"/>
    <x v="208"/>
    <s v="IN-6637_TU-FL-FL"/>
    <s v=""/>
  </r>
  <r>
    <x v="0"/>
    <s v="IN-6638"/>
    <x v="208"/>
    <s v="IN-AMZ"/>
    <s v="IGST-Taxincl."/>
    <s v="Amazon Online Sale"/>
    <x v="30"/>
    <x v="9"/>
    <s v="Bluewud Skiddo TV Unit Walnut&amp;White(LF)"/>
    <s v="Telangana"/>
    <s v="94036000"/>
    <n v="1"/>
    <n v="18"/>
    <n v="4431"/>
    <n v="798"/>
    <n v="5229"/>
    <s v=""/>
    <d v="1899-12-30T00:00:00"/>
    <d v="2024-06-17T00:00:00"/>
    <s v="404-5628580-0137109"/>
    <s v="IN-6638 ,404-5628580-0137109"/>
    <n v="1"/>
    <n v="0"/>
    <n v="4431"/>
    <n v="0"/>
    <x v="9"/>
    <x v="5"/>
    <x v="208"/>
    <s v="IN-6638_TU-SKD-LF"/>
    <s v=""/>
  </r>
  <r>
    <x v="0"/>
    <s v="IN-6639"/>
    <x v="208"/>
    <s v="IN-AMZ"/>
    <s v="IGST-Taxincl."/>
    <s v="Amazon Online Sale"/>
    <x v="33"/>
    <x v="9"/>
    <s v="Bluewud WilbromeTV Unit Maple&amp; White(MF)"/>
    <s v="Maharashtra"/>
    <s v="94036000"/>
    <n v="1"/>
    <n v="18"/>
    <n v="5033"/>
    <n v="906"/>
    <n v="5939"/>
    <s v=""/>
    <d v="1899-12-30T00:00:00"/>
    <d v="2024-06-24T00:00:00"/>
    <s v="171-5822138-2173951"/>
    <s v="IN-6639 , 171-5822138-2173951"/>
    <n v="1"/>
    <n v="0"/>
    <n v="5033"/>
    <n v="0"/>
    <x v="9"/>
    <x v="5"/>
    <x v="208"/>
    <s v="IN-6639_TU-WBM-MF"/>
    <s v=""/>
  </r>
  <r>
    <x v="0"/>
    <s v="IN-664"/>
    <x v="213"/>
    <s v="IN-AMZ"/>
    <s v="IGST-Taxincl."/>
    <s v="Amazon Online Sale"/>
    <x v="201"/>
    <x v="9"/>
    <s v="Bluewud Anatdol TV Unit -Maple"/>
    <s v="Kerala"/>
    <s v="94036000"/>
    <n v="1"/>
    <n v="18"/>
    <n v="3229"/>
    <n v="581"/>
    <n v="3810"/>
    <s v=""/>
    <d v="1899-12-30T00:00:00"/>
    <d v="2024-04-15T00:00:00"/>
    <s v="407-6038855-8767514"/>
    <s v="407-6038855-8767514, IN-664"/>
    <n v="1"/>
    <n v="0"/>
    <n v="3229"/>
    <n v="0"/>
    <x v="9"/>
    <x v="5"/>
    <x v="213"/>
    <s v="IN-664_TU-ATD-M"/>
    <s v=""/>
  </r>
  <r>
    <x v="0"/>
    <s v="IN-6640"/>
    <x v="208"/>
    <s v="IN-AMZ"/>
    <s v="IGST-Taxincl."/>
    <s v="Amazon Online Sale"/>
    <x v="27"/>
    <x v="9"/>
    <s v="Bluewud Skiddo TV Unit Wenge&amp;White(WF)"/>
    <s v="Tamil Nadu"/>
    <s v="94036000"/>
    <n v="1"/>
    <n v="18"/>
    <n v="4431"/>
    <n v="798"/>
    <n v="5229"/>
    <s v=""/>
    <d v="1899-12-30T00:00:00"/>
    <d v="2024-06-20T00:00:00"/>
    <s v="171-9890117-0524358"/>
    <s v="IN-6640 , 171-9890117-0524358"/>
    <n v="1"/>
    <n v="0"/>
    <n v="4431"/>
    <n v="0"/>
    <x v="9"/>
    <x v="5"/>
    <x v="208"/>
    <s v="IN-6640_TU-SKD-WF"/>
    <s v=""/>
  </r>
  <r>
    <x v="0"/>
    <s v="IN-6641"/>
    <x v="208"/>
    <s v="IN-AMZ"/>
    <s v="IGST-Taxincl."/>
    <s v="Amazon Online Sale"/>
    <x v="30"/>
    <x v="9"/>
    <s v="Bluewud Skiddo TV Unit Walnut&amp;White(LF)"/>
    <s v="Tamil Nadu"/>
    <s v="94036000"/>
    <n v="1"/>
    <n v="18"/>
    <n v="4431"/>
    <n v="798"/>
    <n v="5229"/>
    <s v=""/>
    <d v="1899-12-30T00:00:00"/>
    <d v="2024-06-17T00:00:00"/>
    <s v="404-2301633-5445923"/>
    <s v="IN-6641 ,404-2301633-5445923"/>
    <n v="1"/>
    <n v="0"/>
    <n v="4431"/>
    <n v="0"/>
    <x v="9"/>
    <x v="5"/>
    <x v="208"/>
    <s v="IN-6641_TU-SKD-LF"/>
    <s v=""/>
  </r>
  <r>
    <x v="0"/>
    <s v="IN-6642"/>
    <x v="208"/>
    <s v="IN-AMZ"/>
    <s v="IGST-Taxincl."/>
    <s v="Amazon Online Sale"/>
    <x v="30"/>
    <x v="9"/>
    <s v="Bluewud Skiddo TV Unit Walnut&amp;White(LF)"/>
    <s v="Bihar"/>
    <s v="94036000"/>
    <n v="1"/>
    <n v="18"/>
    <n v="4431"/>
    <n v="798"/>
    <n v="5229"/>
    <s v=""/>
    <d v="1899-12-30T00:00:00"/>
    <d v="2024-06-17T00:00:00"/>
    <s v="404-1317171-4438757"/>
    <s v="IN-6642 ,404-1317171-4438757"/>
    <n v="1"/>
    <n v="0"/>
    <n v="4431"/>
    <n v="0"/>
    <x v="9"/>
    <x v="5"/>
    <x v="208"/>
    <s v="IN-6642_TU-SKD-LF"/>
    <s v=""/>
  </r>
  <r>
    <x v="0"/>
    <s v="IN-6643"/>
    <x v="208"/>
    <s v="IN-AMZ"/>
    <s v="IGST-Taxincl."/>
    <s v="Amazon Online Sale"/>
    <x v="27"/>
    <x v="9"/>
    <s v="Bluewud Skiddo TV Unit Wenge&amp;White(WF)"/>
    <s v="Haryana"/>
    <s v="94036000"/>
    <n v="1"/>
    <n v="18"/>
    <n v="4431"/>
    <n v="798"/>
    <n v="5229"/>
    <s v=""/>
    <d v="1899-12-30T00:00:00"/>
    <d v="2024-06-20T00:00:00"/>
    <s v="402-6514811-2835511"/>
    <s v="IN-6643 , 402-6514811-2835511"/>
    <n v="1"/>
    <n v="0"/>
    <n v="4431"/>
    <n v="0"/>
    <x v="9"/>
    <x v="5"/>
    <x v="208"/>
    <s v="IN-6643_TU-SKD-WF"/>
    <s v=""/>
  </r>
  <r>
    <x v="0"/>
    <s v="IN-6644"/>
    <x v="208"/>
    <s v="IN-AMZ"/>
    <s v="IGST-Taxincl."/>
    <s v="Amazon Online Sale"/>
    <x v="33"/>
    <x v="9"/>
    <s v="Bluewud WilbromeTV Unit Maple&amp; White(MF)"/>
    <s v="Tamil Nadu"/>
    <s v="94036000"/>
    <n v="1"/>
    <n v="18"/>
    <n v="5033"/>
    <n v="906"/>
    <n v="5939"/>
    <s v=""/>
    <d v="1899-12-30T00:00:00"/>
    <d v="2024-06-24T00:00:00"/>
    <s v="402-1826725-4041945"/>
    <s v="IN-6644 , 402-1826725-4041945"/>
    <n v="1"/>
    <n v="0"/>
    <n v="5033"/>
    <n v="0"/>
    <x v="9"/>
    <x v="5"/>
    <x v="208"/>
    <s v="IN-6644_TU-WBM-MF"/>
    <s v=""/>
  </r>
  <r>
    <x v="0"/>
    <s v="IN-6645"/>
    <x v="208"/>
    <s v="IN-AMZ"/>
    <s v="IGST-Taxincl."/>
    <s v="Amazon Online Sale"/>
    <x v="213"/>
    <x v="9"/>
    <s v="Bluewud Primax Grande TVUnit Large Wenge"/>
    <s v="Madhya Pradesh"/>
    <s v="94036000"/>
    <n v="1"/>
    <n v="18"/>
    <n v="3686"/>
    <n v="663"/>
    <n v="4349"/>
    <s v=""/>
    <d v="1899-12-30T00:00:00"/>
    <d v="2024-06-17T00:00:00"/>
    <s v="408-4837639-7404317"/>
    <s v="IN-6645 ,408-4837639-7404317"/>
    <n v="1"/>
    <n v="0"/>
    <n v="3686"/>
    <n v="0"/>
    <x v="9"/>
    <x v="5"/>
    <x v="208"/>
    <s v="IN-6645_TU-PMG-LAW"/>
    <s v=""/>
  </r>
  <r>
    <x v="0"/>
    <s v="IN-6646"/>
    <x v="208"/>
    <s v="IN-AMZ"/>
    <s v="IGST-Taxincl."/>
    <s v="Amazon Online Sale"/>
    <x v="36"/>
    <x v="6"/>
    <s v="Bluewud Torene 18 key Box  Wenge not use"/>
    <s v="Assam"/>
    <s v="94036000"/>
    <n v="1"/>
    <n v="18"/>
    <n v="1057"/>
    <n v="190"/>
    <n v="1247"/>
    <s v=""/>
    <d v="1899-12-30T00:00:00"/>
    <d v="2024-06-20T00:00:00"/>
    <s v="405-7826985-3036351"/>
    <s v="IN-6646 , 405-7826985-3036351"/>
    <n v="1"/>
    <n v="0"/>
    <n v="1057"/>
    <n v="0"/>
    <x v="9"/>
    <x v="5"/>
    <x v="208"/>
    <s v="IN-6646_KH-TO-18W......"/>
    <s v=""/>
  </r>
  <r>
    <x v="0"/>
    <s v="IN-6647"/>
    <x v="208"/>
    <s v="IN-AMZ"/>
    <s v="IGST-Taxincl."/>
    <s v="Amazon Online Sale"/>
    <x v="62"/>
    <x v="2"/>
    <s v="Bluewud Amalet StudyTable Maple B&amp; Ivory"/>
    <s v="Karnataka"/>
    <s v="94036000"/>
    <n v="1"/>
    <n v="18"/>
    <n v="3194"/>
    <n v="575"/>
    <n v="3769"/>
    <s v=""/>
    <d v="1899-12-30T00:00:00"/>
    <d v="2024-06-17T00:00:00"/>
    <s v="404-2759020-0286768"/>
    <s v="IN-6647 ,404-2759020-0286768"/>
    <n v="1"/>
    <n v="0"/>
    <n v="3194"/>
    <n v="0"/>
    <x v="9"/>
    <x v="5"/>
    <x v="208"/>
    <s v="IN-6647_ST-AML-MI"/>
    <s v=""/>
  </r>
  <r>
    <x v="0"/>
    <s v="IN-6648"/>
    <x v="208"/>
    <s v="IN-AMZ"/>
    <s v="IGST-Taxincl."/>
    <s v="Amazon Online Sale"/>
    <x v="62"/>
    <x v="2"/>
    <s v="Bluewud Amalet StudyTable Maple B&amp; Ivory"/>
    <s v="Karnataka"/>
    <s v="94036000"/>
    <n v="1"/>
    <n v="18"/>
    <n v="3194"/>
    <n v="575"/>
    <n v="3769"/>
    <s v=""/>
    <d v="1899-12-30T00:00:00"/>
    <d v="2024-06-17T00:00:00"/>
    <s v="402-4984696-8871518"/>
    <s v="IN-6648 ,402-4984696-8871518"/>
    <n v="1"/>
    <n v="0"/>
    <n v="3194"/>
    <n v="0"/>
    <x v="9"/>
    <x v="5"/>
    <x v="208"/>
    <s v="IN-6648_ST-AML-MI"/>
    <s v=""/>
  </r>
  <r>
    <x v="0"/>
    <s v="IN-6649"/>
    <x v="208"/>
    <s v="IN-AMZ"/>
    <s v="IGST-Taxincl."/>
    <s v="Amazon Online Sale"/>
    <x v="62"/>
    <x v="2"/>
    <s v="Bluewud Amalet StudyTable Maple B&amp; Ivory"/>
    <s v="Karnataka"/>
    <s v="94036000"/>
    <n v="1"/>
    <n v="18"/>
    <n v="3194"/>
    <n v="575"/>
    <n v="3769"/>
    <s v=""/>
    <d v="1899-12-30T00:00:00"/>
    <d v="2024-06-17T00:00:00"/>
    <s v="405-8886974-4330715"/>
    <s v="IN-6649 ,405-8886974-4330715"/>
    <n v="1"/>
    <n v="0"/>
    <n v="3194"/>
    <n v="0"/>
    <x v="9"/>
    <x v="5"/>
    <x v="208"/>
    <s v="IN-6649_ST-AML-MI"/>
    <s v=""/>
  </r>
  <r>
    <x v="0"/>
    <s v="IN-665"/>
    <x v="213"/>
    <s v="IN-AMZ"/>
    <s v="IGST-Taxincl."/>
    <s v="Amazon Online Sale"/>
    <x v="103"/>
    <x v="9"/>
    <s v="Bluewud Gautier TV Unit Wenge"/>
    <s v="West Bengal"/>
    <s v="94036000"/>
    <n v="1"/>
    <n v="18"/>
    <n v="3304"/>
    <n v="595"/>
    <n v="3899"/>
    <s v=""/>
    <d v="1899-12-30T00:00:00"/>
    <d v="2024-04-20T00:00:00"/>
    <s v="405-1860572-3642719"/>
    <s v="406-3676812-8507528 , IN-665"/>
    <n v="1"/>
    <n v="0"/>
    <n v="3304"/>
    <n v="0"/>
    <x v="9"/>
    <x v="5"/>
    <x v="213"/>
    <s v="IN-665_TU-GAU-W"/>
    <s v=""/>
  </r>
  <r>
    <x v="0"/>
    <s v="IN-6650"/>
    <x v="208"/>
    <s v="IN-AMZ"/>
    <s v="IGST-Taxincl."/>
    <s v="Amazon Online Sale"/>
    <x v="179"/>
    <x v="8"/>
    <s v="Bluewud Colove Chest of 4 Drawers-Maple"/>
    <s v="Rajasthan"/>
    <s v="94036000"/>
    <n v="1"/>
    <n v="18"/>
    <n v="6965"/>
    <n v="1254"/>
    <n v="8219"/>
    <s v=""/>
    <d v="1899-12-30T00:00:00"/>
    <d v="2024-06-21T00:00:00"/>
    <s v="403-1467065-6720333"/>
    <s v="IN-6650 , 403-1467065-6720333"/>
    <n v="1"/>
    <n v="0"/>
    <n v="6965"/>
    <n v="0"/>
    <x v="9"/>
    <x v="5"/>
    <x v="208"/>
    <s v="IN-6650_DC-CLV-MF"/>
    <s v="cx wants to return due to damage,"/>
  </r>
  <r>
    <x v="0"/>
    <s v="IN-6651"/>
    <x v="208"/>
    <s v="IN-AMZ"/>
    <s v="IGST-Taxincl."/>
    <s v="Amazon Online Sale"/>
    <x v="30"/>
    <x v="9"/>
    <s v="Bluewud Skiddo TV Unit Walnut&amp;White(LF)"/>
    <s v="Kerala"/>
    <s v="94036000"/>
    <n v="1"/>
    <n v="18"/>
    <n v="4431"/>
    <n v="798"/>
    <n v="5229"/>
    <s v=""/>
    <d v="1899-12-30T00:00:00"/>
    <d v="2024-06-17T00:00:00"/>
    <s v="408-1197485-3239519"/>
    <s v="IN-6651 ,408-1197485-3239519"/>
    <n v="1"/>
    <n v="0"/>
    <n v="4431"/>
    <n v="0"/>
    <x v="9"/>
    <x v="5"/>
    <x v="208"/>
    <s v="IN-6651_TU-SKD-LF"/>
    <s v=""/>
  </r>
  <r>
    <x v="0"/>
    <s v="IN-6652"/>
    <x v="208"/>
    <s v="IN-AMZ"/>
    <s v="IGST-Taxincl."/>
    <s v="Amazon Online Sale"/>
    <x v="121"/>
    <x v="9"/>
    <s v="Bluewud Skiddo TV Unit Maple &amp;White(MF)"/>
    <s v="Karnataka"/>
    <s v="94036000"/>
    <n v="1"/>
    <n v="18"/>
    <n v="4431"/>
    <n v="798"/>
    <n v="5229"/>
    <s v=""/>
    <d v="1899-12-30T00:00:00"/>
    <d v="2024-06-17T00:00:00"/>
    <s v="171-7287658-5285115"/>
    <s v="IN-6652 ,171-7287658-5285115"/>
    <n v="1"/>
    <n v="0"/>
    <n v="4431"/>
    <n v="0"/>
    <x v="9"/>
    <x v="5"/>
    <x v="208"/>
    <s v="IN-6652_TU-SKD-MF"/>
    <s v=""/>
  </r>
  <r>
    <x v="0"/>
    <s v="IN-6653"/>
    <x v="208"/>
    <s v="IN-AMZ"/>
    <s v="IGST-Taxincl."/>
    <s v="Amazon Online Sale"/>
    <x v="121"/>
    <x v="9"/>
    <s v="Bluewud Skiddo TV Unit Maple &amp;White(MF)"/>
    <s v="Karnataka"/>
    <s v="94036000"/>
    <n v="1"/>
    <n v="18"/>
    <n v="4431"/>
    <n v="798"/>
    <n v="5229"/>
    <s v=""/>
    <d v="1899-12-30T00:00:00"/>
    <d v="2024-06-17T00:00:00"/>
    <s v="406-6930315-1589131"/>
    <s v="IN-6653 ,406-6930315-1589131"/>
    <n v="1"/>
    <n v="0"/>
    <n v="4431"/>
    <n v="0"/>
    <x v="9"/>
    <x v="5"/>
    <x v="208"/>
    <s v="IN-6653_TU-SKD-MF"/>
    <s v=""/>
  </r>
  <r>
    <x v="0"/>
    <s v="IN-6654"/>
    <x v="208"/>
    <s v="IN-AMZ"/>
    <s v="IGST-Taxincl."/>
    <s v="Amazon Online Sale"/>
    <x v="62"/>
    <x v="2"/>
    <s v="Bluewud Amalet StudyTable Maple B&amp; Ivory"/>
    <s v="Assam"/>
    <s v="94036000"/>
    <n v="1"/>
    <n v="18"/>
    <n v="3194"/>
    <n v="575"/>
    <n v="3769"/>
    <s v=""/>
    <d v="1899-12-30T00:00:00"/>
    <d v="2024-06-17T00:00:00"/>
    <s v="171-4976469-9618700"/>
    <s v="IN-6654 ,171-4976469-9618700"/>
    <n v="1"/>
    <n v="0"/>
    <n v="3194"/>
    <n v="0"/>
    <x v="9"/>
    <x v="5"/>
    <x v="208"/>
    <s v="IN-6654_ST-AML-MI"/>
    <s v="Customer wants to return due to damage "/>
  </r>
  <r>
    <x v="0"/>
    <s v="IN-6655"/>
    <x v="208"/>
    <s v="IN-AMZ"/>
    <s v="IGST-Taxincl."/>
    <s v="Amazon Online Sale"/>
    <x v="27"/>
    <x v="9"/>
    <s v="Bluewud Skiddo TV Unit Wenge&amp;White(WF)"/>
    <s v="Karnataka"/>
    <s v="94036000"/>
    <n v="1"/>
    <n v="18"/>
    <n v="4431"/>
    <n v="798"/>
    <n v="5229"/>
    <s v=""/>
    <d v="1899-12-30T00:00:00"/>
    <d v="2024-06-20T00:00:00"/>
    <s v="402-8753964-6872313"/>
    <s v="IN-6655 , 402-8753964-6872313"/>
    <n v="1"/>
    <n v="0"/>
    <n v="4431"/>
    <n v="0"/>
    <x v="9"/>
    <x v="5"/>
    <x v="208"/>
    <s v="IN-6655_TU-SKD-WF"/>
    <s v=""/>
  </r>
  <r>
    <x v="0"/>
    <s v="IN-6656"/>
    <x v="208"/>
    <s v="IN-AMZ"/>
    <s v="IGST-Taxincl."/>
    <s v="Amazon Online Sale"/>
    <x v="125"/>
    <x v="10"/>
    <s v="Bluewud Andrie Wardrobe-Wenge&amp;Wh(2MFW)"/>
    <s v="Karnataka"/>
    <s v="94036000"/>
    <n v="1"/>
    <n v="18"/>
    <n v="13677"/>
    <n v="2462"/>
    <n v="16139"/>
    <s v=""/>
    <d v="1899-12-30T00:00:00"/>
    <d v="2024-06-17T00:00:00"/>
    <s v="407-9664121-0128348"/>
    <s v="IN-6656 ,407-9664121-0128348"/>
    <n v="1"/>
    <n v="0"/>
    <n v="13677"/>
    <n v="0"/>
    <x v="9"/>
    <x v="5"/>
    <x v="208"/>
    <s v="IN-6656_W-AND-2MFW"/>
    <s v=""/>
  </r>
  <r>
    <x v="0"/>
    <s v="IN-6657"/>
    <x v="208"/>
    <s v="IN-AMZ"/>
    <s v="IGST-Taxincl."/>
    <s v="Amazon Online Sale"/>
    <x v="129"/>
    <x v="5"/>
    <s v="wudville Braine  Corner Shelf, Wenge, 6S"/>
    <s v="Maharashtra"/>
    <s v="94036000"/>
    <n v="1"/>
    <n v="18"/>
    <n v="1267"/>
    <n v="228"/>
    <n v="1495"/>
    <s v=""/>
    <d v="1899-12-30T00:00:00"/>
    <d v="2024-06-17T00:00:00"/>
    <s v="171-2279327-3772321"/>
    <s v="IN-6657 ,171-2279327-3772321"/>
    <n v="1"/>
    <n v="0"/>
    <n v="1267"/>
    <n v="0"/>
    <x v="9"/>
    <x v="5"/>
    <x v="208"/>
    <s v="IN-6657_S-BR-6W"/>
    <s v=""/>
  </r>
  <r>
    <x v="0"/>
    <s v="IN-6658"/>
    <x v="208"/>
    <s v="IN-AMZ"/>
    <s v="IGST-Taxincl."/>
    <s v="Amazon Online Sale"/>
    <x v="124"/>
    <x v="9"/>
    <s v="Bluewud Averyl TV Unit- Maple"/>
    <s v="Gujarat"/>
    <s v="94036000"/>
    <n v="1"/>
    <n v="18"/>
    <n v="2855"/>
    <n v="514"/>
    <n v="3369"/>
    <s v=""/>
    <d v="1899-12-30T00:00:00"/>
    <d v="2024-06-17T00:00:00"/>
    <s v="406-7785422-2133102"/>
    <s v="IN-6658 ,406-7785422-2133102"/>
    <n v="1"/>
    <n v="0"/>
    <n v="2855"/>
    <n v="0"/>
    <x v="9"/>
    <x v="5"/>
    <x v="208"/>
    <s v="IN-6658_TU-AYL-M"/>
    <s v=""/>
  </r>
  <r>
    <x v="0"/>
    <s v="IN-6659"/>
    <x v="208"/>
    <s v="IN-AMZ"/>
    <s v="IGST-Taxincl."/>
    <s v="Amazon Online Sale"/>
    <x v="30"/>
    <x v="9"/>
    <s v="Bluewud Skiddo TV Unit Walnut&amp;White(LF)"/>
    <s v="Karnataka"/>
    <s v="94036000"/>
    <n v="1"/>
    <n v="18"/>
    <n v="4431"/>
    <n v="798"/>
    <n v="5229"/>
    <s v=""/>
    <d v="1899-12-30T00:00:00"/>
    <d v="2024-06-17T00:00:00"/>
    <s v="402-8243524-6817164"/>
    <s v="IN-6659 ,402-8243524-6817164"/>
    <n v="1"/>
    <n v="0"/>
    <n v="4431"/>
    <n v="0"/>
    <x v="9"/>
    <x v="5"/>
    <x v="208"/>
    <s v="IN-6659_TU-SKD-LF"/>
    <s v=""/>
  </r>
  <r>
    <x v="0"/>
    <s v="IN-666"/>
    <x v="213"/>
    <s v="IN-AMZ"/>
    <s v="IGST-Taxincl."/>
    <s v="Amazon Online Sale"/>
    <x v="30"/>
    <x v="9"/>
    <s v="Bluewud Skiddo TV Unit Walnut&amp;White(LF)"/>
    <s v="Rajasthan"/>
    <s v="94036000"/>
    <n v="1"/>
    <n v="18"/>
    <n v="4429"/>
    <n v="797"/>
    <n v="5226"/>
    <s v=""/>
    <d v="1899-12-30T00:00:00"/>
    <d v="2024-04-09T00:00:00"/>
    <s v="404-5665905-9281949"/>
    <s v="404-5665905-9281949 , IN-666"/>
    <n v="1"/>
    <n v="0"/>
    <n v="4429"/>
    <n v="0"/>
    <x v="9"/>
    <x v="5"/>
    <x v="213"/>
    <s v="IN-666_TU-SKD-LF"/>
    <s v=""/>
  </r>
  <r>
    <x v="0"/>
    <s v="IN-6660"/>
    <x v="208"/>
    <s v="IN-AMZ"/>
    <s v="IGST-Taxincl."/>
    <s v="Amazon Online Sale"/>
    <x v="208"/>
    <x v="1"/>
    <s v="Bluewud Noel RT Coffee Table - Maple"/>
    <s v="Jharkhand"/>
    <s v="94036000"/>
    <n v="1"/>
    <n v="18"/>
    <n v="2516"/>
    <n v="453"/>
    <n v="2969"/>
    <s v=""/>
    <d v="1899-12-30T00:00:00"/>
    <d v="2024-06-17T00:00:00"/>
    <s v="405-8971223-1525909"/>
    <s v="IN-6660 ,405-8971223-1525909"/>
    <n v="1"/>
    <n v="0"/>
    <n v="2516"/>
    <n v="0"/>
    <x v="9"/>
    <x v="5"/>
    <x v="208"/>
    <s v="IN-6660_CT-NO-RTM"/>
    <s v=""/>
  </r>
  <r>
    <x v="0"/>
    <s v="IN-6661"/>
    <x v="208"/>
    <s v="IN-AMZ"/>
    <s v="IGST-Taxincl."/>
    <s v="Amazon Online Sale"/>
    <x v="30"/>
    <x v="9"/>
    <s v="Bluewud Skiddo TV Unit Walnut&amp;White(LF)"/>
    <s v="Rajasthan"/>
    <s v="94036000"/>
    <n v="1"/>
    <n v="18"/>
    <n v="4431"/>
    <n v="798"/>
    <n v="5229"/>
    <s v=""/>
    <d v="1899-12-30T00:00:00"/>
    <d v="2024-06-17T00:00:00"/>
    <s v="408-2953548-6450759"/>
    <s v="IN-6661 ,408-2953548-6450759"/>
    <n v="1"/>
    <n v="0"/>
    <n v="4431"/>
    <n v="0"/>
    <x v="9"/>
    <x v="5"/>
    <x v="208"/>
    <s v="IN-6661_TU-SKD-LF"/>
    <s v="Cx wants to cancel because by mistake he ordered this product"/>
  </r>
  <r>
    <x v="0"/>
    <s v="IN-6662"/>
    <x v="208"/>
    <s v="IN-AMZ"/>
    <s v="IGST-Taxincl."/>
    <s v="Amazon Online Sale"/>
    <x v="33"/>
    <x v="9"/>
    <s v="Bluewud WilbromeTV Unit Maple&amp; White(MF)"/>
    <s v="Jharkhand"/>
    <s v="94036000"/>
    <n v="1"/>
    <n v="18"/>
    <n v="5033"/>
    <n v="906"/>
    <n v="5939"/>
    <s v=""/>
    <d v="1899-12-30T00:00:00"/>
    <d v="2024-06-24T00:00:00"/>
    <s v="407-2421444-9877103"/>
    <s v="IN-6662 , 407-2421444-9877103"/>
    <n v="1"/>
    <n v="0"/>
    <n v="5033"/>
    <n v="0"/>
    <x v="9"/>
    <x v="5"/>
    <x v="208"/>
    <s v="IN-6662_TU-WBM-MF"/>
    <s v=""/>
  </r>
  <r>
    <x v="0"/>
    <s v="IN-6663"/>
    <x v="208"/>
    <s v="IN-AMZ"/>
    <s v="IGST-Taxincl."/>
    <s v="Amazon Online Sale"/>
    <x v="121"/>
    <x v="9"/>
    <s v="Bluewud Skiddo TV Unit Maple &amp;White(MF)"/>
    <s v="Maharashtra"/>
    <s v="94036000"/>
    <n v="1"/>
    <n v="18"/>
    <n v="4431"/>
    <n v="798"/>
    <n v="5229"/>
    <s v=""/>
    <d v="1899-12-30T00:00:00"/>
    <d v="2024-06-17T00:00:00"/>
    <s v="402-5266800-3565139"/>
    <s v="IN-6663 ,402-5266800-3565139"/>
    <n v="1"/>
    <n v="0"/>
    <n v="4431"/>
    <n v="0"/>
    <x v="9"/>
    <x v="5"/>
    <x v="208"/>
    <s v="IN-6663_TU-SKD-MF"/>
    <s v=""/>
  </r>
  <r>
    <x v="0"/>
    <s v="IN-6664"/>
    <x v="208"/>
    <s v="IN-AMZ"/>
    <s v="IGST-Taxincl."/>
    <s v="Amazon Online Sale"/>
    <x v="121"/>
    <x v="9"/>
    <s v="Bluewud Skiddo TV Unit Maple &amp;White(MF)"/>
    <s v="Maharashtra"/>
    <s v="94036000"/>
    <n v="1"/>
    <n v="18"/>
    <n v="4431"/>
    <n v="798"/>
    <n v="5229"/>
    <s v=""/>
    <d v="1899-12-30T00:00:00"/>
    <d v="2024-06-17T00:00:00"/>
    <s v="406-9632135-3888337"/>
    <s v="IN-6664 ,406-9632135-3888337"/>
    <n v="1"/>
    <n v="0"/>
    <n v="4431"/>
    <n v="0"/>
    <x v="9"/>
    <x v="5"/>
    <x v="208"/>
    <s v="IN-6664_TU-SKD-MF"/>
    <s v=""/>
  </r>
  <r>
    <x v="0"/>
    <s v="IN-6664"/>
    <x v="208"/>
    <s v="IN-AMZ"/>
    <s v="IGST-Taxincl."/>
    <s v="Amazon Online Sale"/>
    <x v="207"/>
    <x v="3"/>
    <s v="Bluewud Lagoon Bookshelf-Maple&amp;Beige(MI)"/>
    <s v="Maharashtra"/>
    <s v="94036000"/>
    <n v="1"/>
    <n v="18"/>
    <n v="2228"/>
    <n v="401"/>
    <n v="2629"/>
    <s v=""/>
    <d v="1899-12-30T00:00:00"/>
    <d v="2024-06-17T00:00:00"/>
    <s v="406-9632135-3888337"/>
    <s v="IN-6664 ,406-9632135-3888337"/>
    <n v="1"/>
    <n v="0"/>
    <n v="2228"/>
    <n v="0"/>
    <x v="9"/>
    <x v="5"/>
    <x v="208"/>
    <s v="IN-6664_SB-LGN-MI"/>
    <s v=""/>
  </r>
  <r>
    <x v="0"/>
    <s v="IN-6665"/>
    <x v="208"/>
    <s v="IN-AMZ"/>
    <s v="IGST-Taxincl."/>
    <s v="Amazon Online Sale"/>
    <x v="114"/>
    <x v="10"/>
    <s v="Bluewud Andrie3 Mirror Walnut&amp;White-3MFL"/>
    <s v="Madhya Pradesh"/>
    <s v="94036000"/>
    <n v="1"/>
    <n v="18"/>
    <n v="19379"/>
    <n v="3488"/>
    <n v="22867"/>
    <s v=""/>
    <d v="1899-12-30T00:00:00"/>
    <d v="2024-06-17T00:00:00"/>
    <s v="404-2236806-5423514"/>
    <s v="IN-6665 ,404-2236806-5423514"/>
    <n v="1"/>
    <n v="0"/>
    <n v="19379"/>
    <n v="0"/>
    <x v="9"/>
    <x v="5"/>
    <x v="208"/>
    <s v="IN-6665_W-AND-3MFL"/>
    <s v=""/>
  </r>
  <r>
    <x v="0"/>
    <s v="IN-6666"/>
    <x v="208"/>
    <s v="IN-AMZ"/>
    <s v="IGST-Taxincl."/>
    <s v="Amazon Online Sale"/>
    <x v="193"/>
    <x v="3"/>
    <s v="Bluewud Lagoon Bookshelf-Wenge(WF)"/>
    <s v="West Bengal"/>
    <s v="94036000"/>
    <n v="1"/>
    <n v="18"/>
    <n v="2228"/>
    <n v="401"/>
    <n v="2629"/>
    <s v=""/>
    <d v="1899-12-30T00:00:00"/>
    <d v="2024-06-17T00:00:00"/>
    <s v="408-8996292-0781967"/>
    <s v="IN-6666 ,408-8996292-0781967"/>
    <n v="1"/>
    <n v="0"/>
    <n v="2228"/>
    <n v="0"/>
    <x v="9"/>
    <x v="5"/>
    <x v="208"/>
    <s v="IN-6666_SB-LGN.P-WF"/>
    <s v=""/>
  </r>
  <r>
    <x v="0"/>
    <s v="IN-6667"/>
    <x v="208"/>
    <s v="IN-AMZ"/>
    <s v="IGST-Taxincl."/>
    <s v="Amazon Online Sale"/>
    <x v="62"/>
    <x v="2"/>
    <s v="Bluewud Amalet StudyTable Maple B&amp; Ivory"/>
    <s v="Andhra Pradesh"/>
    <s v="94036000"/>
    <n v="1"/>
    <n v="18"/>
    <n v="3194"/>
    <n v="575"/>
    <n v="3769"/>
    <s v=""/>
    <d v="1899-12-30T00:00:00"/>
    <d v="2024-06-17T00:00:00"/>
    <s v="402-1817195-3499531"/>
    <s v="IN-6667 ,402-1817195-3499531"/>
    <n v="1"/>
    <n v="0"/>
    <n v="3194"/>
    <n v="0"/>
    <x v="9"/>
    <x v="5"/>
    <x v="208"/>
    <s v="IN-6667_ST-AML-MI"/>
    <s v=""/>
  </r>
  <r>
    <x v="0"/>
    <s v="IN-6668"/>
    <x v="208"/>
    <s v="IN-AMZ"/>
    <s v="IGST-Taxincl."/>
    <s v="Amazon Online Sale"/>
    <x v="162"/>
    <x v="3"/>
    <s v="Bluewud Alex Book Shelf m52 - Wenge"/>
    <s v="Madhya Pradesh"/>
    <s v="94036000"/>
    <n v="1"/>
    <n v="18"/>
    <n v="4872"/>
    <n v="877"/>
    <n v="5749"/>
    <s v=""/>
    <d v="1899-12-30T00:00:00"/>
    <d v="2024-06-27T00:00:00"/>
    <s v="407-0855655-4215554"/>
    <s v="407-0855655-4215554_IN-6668"/>
    <n v="1"/>
    <n v="0"/>
    <n v="4872"/>
    <n v="0"/>
    <x v="9"/>
    <x v="5"/>
    <x v="208"/>
    <s v="IN-6668_SB-AXA-W52"/>
    <s v=""/>
  </r>
  <r>
    <x v="0"/>
    <s v="IN-6669"/>
    <x v="208"/>
    <s v="IN-AMZ"/>
    <s v="LGST-TaxIncl."/>
    <s v="Amazon Online Sale"/>
    <x v="30"/>
    <x v="9"/>
    <s v="Bluewud Skiddo TV Unit Walnut&amp;White(LF)"/>
    <s v="Uttar Pradesh"/>
    <s v="94036000"/>
    <n v="1"/>
    <n v="18"/>
    <n v="4431"/>
    <n v="798"/>
    <n v="5229"/>
    <s v=""/>
    <d v="1899-12-30T00:00:00"/>
    <d v="2024-06-17T00:00:00"/>
    <s v="404-9954093-8322734"/>
    <s v="IN-6669 ,404-9954093-8322734"/>
    <n v="1"/>
    <n v="0"/>
    <n v="4431"/>
    <n v="0"/>
    <x v="9"/>
    <x v="5"/>
    <x v="208"/>
    <s v="IN-6669_TU-SKD-LF"/>
    <s v=""/>
  </r>
  <r>
    <x v="0"/>
    <s v="IN-667"/>
    <x v="213"/>
    <s v="IN-AMZ"/>
    <s v="IGST-Taxincl."/>
    <s v="Amazon Online Sale"/>
    <x v="27"/>
    <x v="9"/>
    <s v="Bluewud Skiddo TV Unit Wenge&amp;White(WF)"/>
    <s v="Tamil Nadu"/>
    <s v="94036000"/>
    <n v="1"/>
    <n v="18"/>
    <n v="4429"/>
    <n v="797"/>
    <n v="5226"/>
    <s v=""/>
    <d v="1899-12-30T00:00:00"/>
    <d v="2024-04-22T00:00:00"/>
    <s v="171-5396424-1744305"/>
    <s v="171-5396424-1744305 , IN-667"/>
    <n v="1"/>
    <n v="0"/>
    <n v="4429"/>
    <n v="0"/>
    <x v="9"/>
    <x v="5"/>
    <x v="213"/>
    <s v="IN-667_TU-SKD-WF"/>
    <s v=""/>
  </r>
  <r>
    <x v="0"/>
    <s v="IN-6670"/>
    <x v="208"/>
    <s v="IN-AMZ"/>
    <s v="IGST-Taxincl."/>
    <s v="Amazon Online Sale"/>
    <x v="62"/>
    <x v="2"/>
    <s v="Bluewud Amalet StudyTable Maple B&amp; Ivory"/>
    <s v="West Bengal"/>
    <s v="94036000"/>
    <n v="1"/>
    <n v="18"/>
    <n v="3194"/>
    <n v="575"/>
    <n v="3769"/>
    <s v=""/>
    <d v="1899-12-30T00:00:00"/>
    <d v="2024-06-17T00:00:00"/>
    <s v="403-0496095-3527548"/>
    <s v="IN-6670 ,403-0496095-3527548"/>
    <n v="1"/>
    <n v="0"/>
    <n v="3194"/>
    <n v="0"/>
    <x v="9"/>
    <x v="5"/>
    <x v="208"/>
    <s v="IN-6670_ST-AML-MI"/>
    <s v=""/>
  </r>
  <r>
    <x v="0"/>
    <s v="IN-6671"/>
    <x v="208"/>
    <s v="IN-AMZ"/>
    <s v="IGST-Taxincl."/>
    <s v="Amazon Online Sale"/>
    <x v="121"/>
    <x v="9"/>
    <s v="Bluewud Skiddo TV Unit Maple &amp;White(MF)"/>
    <s v="Tamil Nadu"/>
    <s v="94036000"/>
    <n v="1"/>
    <n v="18"/>
    <n v="4431"/>
    <n v="798"/>
    <n v="5229"/>
    <s v=""/>
    <d v="1899-12-30T00:00:00"/>
    <d v="2024-06-17T00:00:00"/>
    <s v="405-2201738-4354731"/>
    <s v="IN-6671 ,405-2201738-4354731"/>
    <n v="1"/>
    <n v="0"/>
    <n v="4431"/>
    <n v="0"/>
    <x v="9"/>
    <x v="5"/>
    <x v="208"/>
    <s v="IN-6671_TU-SKD-MF"/>
    <s v=""/>
  </r>
  <r>
    <x v="0"/>
    <s v="IN-6672"/>
    <x v="208"/>
    <s v="IN-AMZ"/>
    <s v="IGST-Taxincl."/>
    <s v="Amazon Online Sale"/>
    <x v="183"/>
    <x v="9"/>
    <s v="Bluewud Maisy SetTopbox Large Maple&amp;Wh."/>
    <s v="Delhi"/>
    <s v="94036000"/>
    <n v="1"/>
    <n v="18"/>
    <n v="1083"/>
    <n v="195"/>
    <n v="1278"/>
    <s v=""/>
    <d v="1899-12-30T00:00:00"/>
    <d v="2024-06-17T00:00:00"/>
    <s v="171-8475789-9875551"/>
    <s v="IN-6672 ,171-8475789-9875551"/>
    <n v="1"/>
    <n v="0"/>
    <n v="1083"/>
    <n v="0"/>
    <x v="9"/>
    <x v="5"/>
    <x v="208"/>
    <s v="IN-6672_TU-MA-LAMF"/>
    <s v=""/>
  </r>
  <r>
    <x v="0"/>
    <s v="IN-6673"/>
    <x v="208"/>
    <s v="IN-AMZ"/>
    <s v="IGST-Taxincl."/>
    <s v="Amazon Online Sale"/>
    <x v="177"/>
    <x v="7"/>
    <s v="Bluewud Polo Single Bed Walnut (SNLF)"/>
    <s v="Madhya Pradesh"/>
    <s v="94036000"/>
    <n v="1"/>
    <n v="18"/>
    <n v="8194"/>
    <n v="1475"/>
    <n v="9669"/>
    <s v=""/>
    <d v="1899-12-30T00:00:00"/>
    <d v="2024-06-17T00:00:00"/>
    <s v="408-4754518-8669950"/>
    <s v="IN-6673 ,408-4754518-8669950"/>
    <n v="1"/>
    <n v="0"/>
    <n v="8194"/>
    <n v="0"/>
    <x v="9"/>
    <x v="5"/>
    <x v="208"/>
    <s v="IN-6673_B-POL-SNLF"/>
    <s v="Cx wants to return due to qualtiy issue"/>
  </r>
  <r>
    <x v="0"/>
    <s v="IN-6674"/>
    <x v="208"/>
    <s v="IN-AMZ"/>
    <s v="IGST-Taxincl."/>
    <s v="Amazon Online Sale"/>
    <x v="121"/>
    <x v="9"/>
    <s v="Bluewud Skiddo TV Unit Maple &amp;White(MF)"/>
    <s v="Tamil Nadu"/>
    <s v="94036000"/>
    <n v="1"/>
    <n v="18"/>
    <n v="4431"/>
    <n v="798"/>
    <n v="5229"/>
    <s v=""/>
    <d v="1899-12-30T00:00:00"/>
    <d v="2024-06-17T00:00:00"/>
    <s v="403-7119893-8616344"/>
    <s v="IN-6674 ,403-7119893-8616344"/>
    <n v="1"/>
    <n v="0"/>
    <n v="4431"/>
    <n v="0"/>
    <x v="9"/>
    <x v="5"/>
    <x v="208"/>
    <s v="IN-6674_TU-SKD-MF"/>
    <s v=""/>
  </r>
  <r>
    <x v="0"/>
    <s v="IN-6675"/>
    <x v="208"/>
    <s v="IN-AMZ"/>
    <s v="IGST-Taxincl."/>
    <s v="Amazon Online Sale"/>
    <x v="141"/>
    <x v="2"/>
    <s v="Bluewud Mallium St. Table With Shelf (W)"/>
    <s v="Kerala"/>
    <s v="94036000"/>
    <n v="1"/>
    <n v="18"/>
    <n v="3067"/>
    <n v="552"/>
    <n v="3619"/>
    <s v=""/>
    <d v="1899-12-30T00:00:00"/>
    <d v="2024-06-17T00:00:00"/>
    <s v="405-6283236-4103511"/>
    <s v="IN-6675 ,405-6283236-4103511"/>
    <n v="1"/>
    <n v="0"/>
    <n v="3067"/>
    <n v="0"/>
    <x v="9"/>
    <x v="5"/>
    <x v="208"/>
    <s v="IN-6675_ST-MLM-W"/>
    <s v=""/>
  </r>
  <r>
    <x v="0"/>
    <s v="IN-6676"/>
    <x v="208"/>
    <s v="IN-AMZ"/>
    <s v="IGST-Taxincl."/>
    <s v="Amazon Online Sale"/>
    <x v="62"/>
    <x v="2"/>
    <s v="Bluewud Amalet StudyTable Maple B&amp; Ivory"/>
    <s v="Karnataka"/>
    <s v="94036000"/>
    <n v="1"/>
    <n v="18"/>
    <n v="3194"/>
    <n v="575"/>
    <n v="3769"/>
    <s v=""/>
    <d v="1899-12-30T00:00:00"/>
    <d v="2024-06-17T00:00:00"/>
    <s v="402-2648943-5405924"/>
    <s v="IN-6676 ,402-2648943-5405924"/>
    <n v="1"/>
    <n v="0"/>
    <n v="3194"/>
    <n v="0"/>
    <x v="9"/>
    <x v="5"/>
    <x v="208"/>
    <s v="IN-6676_ST-AML-MI"/>
    <s v="Cx returned due to Quality "/>
  </r>
  <r>
    <x v="0"/>
    <s v="IN-6677"/>
    <x v="208"/>
    <s v="IN-AMZ"/>
    <s v="IGST-Taxincl."/>
    <s v="Amazon Online Sale"/>
    <x v="51"/>
    <x v="4"/>
    <s v="Bluewud Kaspen Shoe Rack Maple (MF)"/>
    <s v="Telangana"/>
    <s v="94036000"/>
    <n v="1"/>
    <n v="18"/>
    <n v="5830"/>
    <n v="1049"/>
    <n v="6879"/>
    <s v=""/>
    <d v="1899-12-30T00:00:00"/>
    <d v="2024-06-17T00:00:00"/>
    <s v="407-4197726-4485946"/>
    <s v="IN-6677 ,407-4197726-4485946"/>
    <n v="1"/>
    <n v="0"/>
    <n v="5830"/>
    <n v="0"/>
    <x v="9"/>
    <x v="5"/>
    <x v="208"/>
    <s v="IN-6677_SR-KPN-MF"/>
    <s v=""/>
  </r>
  <r>
    <x v="0"/>
    <s v="IN-6678"/>
    <x v="208"/>
    <s v="IN-AMZ"/>
    <s v="IGST-Taxincl."/>
    <s v="Amazon Online Sale"/>
    <x v="30"/>
    <x v="9"/>
    <s v="Bluewud Skiddo TV Unit Walnut&amp;White(LF)"/>
    <s v="Tamil Nadu"/>
    <s v="94036000"/>
    <n v="1"/>
    <n v="18"/>
    <n v="4431"/>
    <n v="798"/>
    <n v="5229"/>
    <s v=""/>
    <d v="1899-12-30T00:00:00"/>
    <d v="2024-06-17T00:00:00"/>
    <s v="403-6381776-0121145"/>
    <s v="IN-6678 ,403-6381776-0121145"/>
    <n v="1"/>
    <n v="0"/>
    <n v="4431"/>
    <n v="0"/>
    <x v="9"/>
    <x v="5"/>
    <x v="208"/>
    <s v="IN-6678_TU-SKD-LF"/>
    <s v=""/>
  </r>
  <r>
    <x v="0"/>
    <s v="IN-6679"/>
    <x v="208"/>
    <s v="IN-AMZ"/>
    <s v="LGST-TaxIncl."/>
    <s v="Amazon Online Sale"/>
    <x v="179"/>
    <x v="8"/>
    <s v="Bluewud Colove Chest of 4 Drawers-Maple"/>
    <s v="Uttar Pradesh"/>
    <s v="94036000"/>
    <n v="1"/>
    <n v="18"/>
    <n v="6965"/>
    <n v="1254"/>
    <n v="8219"/>
    <s v=""/>
    <d v="1899-12-30T00:00:00"/>
    <d v="2024-06-21T00:00:00"/>
    <s v="402-1857441-6100332"/>
    <s v="IN-6679 , 402-1857441-6100332"/>
    <n v="1"/>
    <n v="0"/>
    <n v="6965"/>
    <n v="0"/>
    <x v="9"/>
    <x v="5"/>
    <x v="208"/>
    <s v="IN-6679_DC-CLV-MF"/>
    <s v=""/>
  </r>
  <r>
    <x v="0"/>
    <s v="IN-668"/>
    <x v="213"/>
    <s v="IN-AMZ"/>
    <s v="IGST-Taxincl."/>
    <s v="Amazon Online Sale"/>
    <x v="33"/>
    <x v="9"/>
    <s v="Bluewud WilbromeTV Unit Maple&amp; White(MF)"/>
    <s v="Delhi"/>
    <s v="94036000"/>
    <n v="1"/>
    <n v="18"/>
    <n v="5033"/>
    <n v="906"/>
    <n v="5939"/>
    <s v=""/>
    <d v="1899-12-30T00:00:00"/>
    <d v="2024-04-10T00:00:00"/>
    <s v="171-8905809-1077959"/>
    <s v="171-8905809-1077959, IN-668"/>
    <n v="1"/>
    <n v="0"/>
    <n v="5033"/>
    <n v="0"/>
    <x v="9"/>
    <x v="5"/>
    <x v="213"/>
    <s v="IN-668_TU-WBM-MF"/>
    <s v=""/>
  </r>
  <r>
    <x v="0"/>
    <s v="IN-6680"/>
    <x v="208"/>
    <s v="IN-AMZ"/>
    <s v="IGST-Taxincl."/>
    <s v="Amazon Online Sale"/>
    <x v="121"/>
    <x v="9"/>
    <s v="Bluewud Skiddo TV Unit Maple &amp;White(MF)"/>
    <s v="Telangana"/>
    <s v="94036000"/>
    <n v="1"/>
    <n v="18"/>
    <n v="4431"/>
    <n v="798"/>
    <n v="5229"/>
    <s v=""/>
    <d v="1899-12-30T00:00:00"/>
    <d v="2024-06-17T00:00:00"/>
    <s v="408-0193429-0320333"/>
    <s v="IN-6680 ,408-0193429-0320333"/>
    <n v="1"/>
    <n v="0"/>
    <n v="4431"/>
    <n v="0"/>
    <x v="9"/>
    <x v="5"/>
    <x v="208"/>
    <s v="IN-6680_TU-SKD-MF"/>
    <s v=""/>
  </r>
  <r>
    <x v="0"/>
    <s v="IN-6681"/>
    <x v="208"/>
    <s v="IN-AMZ"/>
    <s v="IGST-Taxincl."/>
    <s v="Amazon Online Sale"/>
    <x v="33"/>
    <x v="9"/>
    <s v="Bluewud WilbromeTV Unit Maple&amp; White(MF)"/>
    <s v="Telangana"/>
    <s v="94036000"/>
    <n v="1"/>
    <n v="18"/>
    <n v="5033"/>
    <n v="906"/>
    <n v="5939"/>
    <s v=""/>
    <d v="1899-12-30T00:00:00"/>
    <d v="2024-06-24T00:00:00"/>
    <s v="403-0645900-4311540"/>
    <s v="IN-6681 , 403-0645900-4311540"/>
    <n v="1"/>
    <n v="0"/>
    <n v="5033"/>
    <n v="0"/>
    <x v="9"/>
    <x v="5"/>
    <x v="208"/>
    <s v="IN-6681_TU-WBM-MF"/>
    <s v=""/>
  </r>
  <r>
    <x v="0"/>
    <s v="IN-6682"/>
    <x v="208"/>
    <s v="IN-AMZ"/>
    <s v="IGST-Taxincl."/>
    <s v="Amazon Online Sale"/>
    <x v="30"/>
    <x v="9"/>
    <s v="Bluewud Skiddo TV Unit Walnut&amp;White(LF)"/>
    <s v="Tamil Nadu"/>
    <s v="94036000"/>
    <n v="1"/>
    <n v="18"/>
    <n v="4431"/>
    <n v="798"/>
    <n v="5229"/>
    <s v=""/>
    <d v="1899-12-30T00:00:00"/>
    <d v="2024-06-17T00:00:00"/>
    <s v="403-3966798-5202731"/>
    <s v="IN-6682 ,403-3966798-5202731"/>
    <n v="1"/>
    <n v="0"/>
    <n v="4431"/>
    <n v="0"/>
    <x v="9"/>
    <x v="5"/>
    <x v="208"/>
    <s v="IN-6682_TU-SKD-LF"/>
    <s v=""/>
  </r>
  <r>
    <x v="0"/>
    <s v="IN-6683"/>
    <x v="208"/>
    <s v="IN-AMZ"/>
    <s v="IGST-Taxincl."/>
    <s v="Amazon Online Sale"/>
    <x v="13"/>
    <x v="2"/>
    <s v="Bluewud Corbyn Solo Study Table-(MF)"/>
    <s v="Kerala"/>
    <s v="94036000"/>
    <n v="1"/>
    <n v="18"/>
    <n v="2474"/>
    <n v="445"/>
    <n v="2919"/>
    <s v=""/>
    <d v="1899-12-30T00:00:00"/>
    <d v="2024-06-22T00:00:00"/>
    <s v="408-6019253-4710715"/>
    <s v="IN-6683 , 408-6019253-4710715"/>
    <n v="1"/>
    <n v="0"/>
    <n v="2474"/>
    <n v="0"/>
    <x v="9"/>
    <x v="5"/>
    <x v="208"/>
    <s v="IN-6683_ST-CBN-SMF"/>
    <s v=""/>
  </r>
  <r>
    <x v="0"/>
    <s v="IN-6684"/>
    <x v="208"/>
    <s v="IN-AMZ"/>
    <s v="LGST-TaxIncl."/>
    <s v="Amazon Online Sale"/>
    <x v="179"/>
    <x v="8"/>
    <s v="Bluewud Colove Chest of 4 Drawers-Maple"/>
    <s v="Uttar Pradesh"/>
    <s v="94036000"/>
    <n v="1"/>
    <n v="18"/>
    <n v="6965"/>
    <n v="1254"/>
    <n v="8219"/>
    <s v=""/>
    <d v="1899-12-30T00:00:00"/>
    <d v="2024-06-22T00:00:00"/>
    <s v="404-6976283-7182728"/>
    <s v="IN-6684 , 404-6976283-7182728"/>
    <n v="1"/>
    <n v="0"/>
    <n v="6965"/>
    <n v="0"/>
    <x v="9"/>
    <x v="5"/>
    <x v="208"/>
    <s v="IN-6684_DC-CLV-MF"/>
    <s v=""/>
  </r>
  <r>
    <x v="0"/>
    <s v="IN-6685"/>
    <x v="208"/>
    <s v="IN-AMZ"/>
    <s v="IGST-Taxincl."/>
    <s v="Amazon Online Sale"/>
    <x v="62"/>
    <x v="2"/>
    <s v="Bluewud Amalet StudyTable Maple B&amp; Ivory"/>
    <s v="Tamil Nadu"/>
    <s v="94036000"/>
    <n v="1"/>
    <n v="18"/>
    <n v="3194"/>
    <n v="575"/>
    <n v="3769"/>
    <s v=""/>
    <d v="1899-12-30T00:00:00"/>
    <d v="2024-06-17T00:00:00"/>
    <s v="405-6039332-8093120"/>
    <s v="IN-6685 ,405-6039332-8093120"/>
    <n v="1"/>
    <n v="0"/>
    <n v="3194"/>
    <n v="0"/>
    <x v="9"/>
    <x v="5"/>
    <x v="208"/>
    <s v="IN-6685_ST-AML-MI"/>
    <s v=""/>
  </r>
  <r>
    <x v="0"/>
    <s v="IN-6686"/>
    <x v="208"/>
    <s v="IN-AMZ"/>
    <s v="IGST-Taxincl."/>
    <s v="Amazon Online Sale"/>
    <x v="30"/>
    <x v="9"/>
    <s v="Bluewud Skiddo TV Unit Walnut&amp;White(LF)"/>
    <s v="Maharashtra"/>
    <s v="94036000"/>
    <n v="1"/>
    <n v="18"/>
    <n v="4431"/>
    <n v="798"/>
    <n v="5229"/>
    <s v=""/>
    <d v="1899-12-30T00:00:00"/>
    <d v="2024-06-17T00:00:00"/>
    <s v="171-4548272-2537921"/>
    <s v="IN-6686 ,171-4548272-2537921"/>
    <n v="1"/>
    <n v="0"/>
    <n v="4431"/>
    <n v="0"/>
    <x v="9"/>
    <x v="5"/>
    <x v="208"/>
    <s v="IN-6686_TU-SKD-LF"/>
    <s v=""/>
  </r>
  <r>
    <x v="0"/>
    <s v="IN-6687"/>
    <x v="208"/>
    <s v="IN-AMZ"/>
    <s v="IGST-Taxincl."/>
    <s v="Amazon Online Sale"/>
    <x v="51"/>
    <x v="4"/>
    <s v="Bluewud Kaspen Shoe Rack Maple (MF)"/>
    <s v="Telangana"/>
    <s v="94036000"/>
    <n v="1"/>
    <n v="18"/>
    <n v="5830"/>
    <n v="1049"/>
    <n v="6879"/>
    <s v=""/>
    <d v="1899-12-30T00:00:00"/>
    <d v="2024-06-17T00:00:00"/>
    <s v="171-2827522-3722732"/>
    <s v="IN-6687 ,171-2827522-3722732"/>
    <n v="1"/>
    <n v="0"/>
    <n v="5830"/>
    <n v="0"/>
    <x v="9"/>
    <x v="5"/>
    <x v="208"/>
    <s v="IN-6687_SR-KPN-MF"/>
    <s v=""/>
  </r>
  <r>
    <x v="0"/>
    <s v="IN-6688"/>
    <x v="208"/>
    <s v="IN-AMZ"/>
    <s v="IGST-Taxincl."/>
    <s v="Amazon Online Sale"/>
    <x v="25"/>
    <x v="4"/>
    <s v="Bluewud Brooklayn Shoe Rack-Maple&amp; White"/>
    <s v="Haryana"/>
    <s v="94036000"/>
    <n v="1"/>
    <n v="18"/>
    <n v="3779"/>
    <n v="680"/>
    <n v="4459"/>
    <s v=""/>
    <d v="1899-12-30T00:00:00"/>
    <d v="2024-06-18T00:00:00"/>
    <s v="406-9279624-5805909"/>
    <s v="IN-6688 , 406-9279624-5805909"/>
    <n v="1"/>
    <n v="0"/>
    <n v="3779"/>
    <n v="0"/>
    <x v="9"/>
    <x v="5"/>
    <x v="208"/>
    <s v="IN-6688_SR-BKN-MF"/>
    <s v=""/>
  </r>
  <r>
    <x v="0"/>
    <s v="IN-6689"/>
    <x v="208"/>
    <s v="IN-AMZ"/>
    <s v="IGST-Taxincl."/>
    <s v="Amazon Online Sale"/>
    <x v="121"/>
    <x v="9"/>
    <s v="Bluewud Skiddo TV Unit Maple &amp;White(MF)"/>
    <s v="Maharashtra"/>
    <s v="94036000"/>
    <n v="1"/>
    <n v="18"/>
    <n v="4431"/>
    <n v="798"/>
    <n v="5229"/>
    <s v=""/>
    <d v="1899-12-30T00:00:00"/>
    <d v="2024-06-17T00:00:00"/>
    <s v="405-1845693-9144331"/>
    <s v="IN-6689 ,405-1845693-9144331"/>
    <n v="1"/>
    <n v="0"/>
    <n v="4431"/>
    <n v="0"/>
    <x v="9"/>
    <x v="5"/>
    <x v="208"/>
    <s v="IN-6689_TU-SKD-MF"/>
    <s v=""/>
  </r>
  <r>
    <x v="0"/>
    <s v="IN-669"/>
    <x v="213"/>
    <s v="IN-AMZ"/>
    <s v="IGST-Taxincl."/>
    <s v="Amazon Online Sale"/>
    <x v="178"/>
    <x v="9"/>
    <s v="Bluewud Toska TV Unit Large-Maple(LAMI)"/>
    <s v="Punjab"/>
    <s v="94036000"/>
    <n v="1"/>
    <n v="18"/>
    <n v="1313"/>
    <n v="236"/>
    <n v="1549"/>
    <s v=""/>
    <d v="1899-12-30T00:00:00"/>
    <d v="2024-04-10T00:00:00"/>
    <s v="402-2767067-2949934"/>
    <s v="402-2767067-2949934, IN-669"/>
    <n v="1"/>
    <n v="0"/>
    <n v="1313"/>
    <n v="0"/>
    <x v="9"/>
    <x v="5"/>
    <x v="213"/>
    <s v="IN-669_TU-TK-LAMI"/>
    <s v=""/>
  </r>
  <r>
    <x v="0"/>
    <s v="IN-6690"/>
    <x v="208"/>
    <s v="IN-AMZ"/>
    <s v="IGST-Taxincl."/>
    <s v="Amazon Online Sale"/>
    <x v="62"/>
    <x v="2"/>
    <s v="Bluewud Amalet StudyTable Maple B&amp; Ivory"/>
    <s v="Bihar"/>
    <s v="94036000"/>
    <n v="1"/>
    <n v="18"/>
    <n v="3194"/>
    <n v="575"/>
    <n v="3769"/>
    <s v=""/>
    <d v="1899-12-30T00:00:00"/>
    <d v="2024-06-17T00:00:00"/>
    <s v="405-6064820-3625125"/>
    <s v="IN-6690 ,405-6064820-3625125"/>
    <n v="1"/>
    <n v="0"/>
    <n v="3194"/>
    <n v="0"/>
    <x v="9"/>
    <x v="5"/>
    <x v="208"/>
    <s v="IN-6690_ST-AML-MI"/>
    <s v=""/>
  </r>
  <r>
    <x v="0"/>
    <s v="IN-6691"/>
    <x v="208"/>
    <s v="IN-AMZ"/>
    <s v="IGST-Taxincl."/>
    <s v="Amazon Online Sale"/>
    <x v="121"/>
    <x v="9"/>
    <s v="Bluewud Skiddo TV Unit Maple &amp;White(MF)"/>
    <s v="Maharashtra"/>
    <s v="94036000"/>
    <n v="1"/>
    <n v="18"/>
    <n v="4431"/>
    <n v="798"/>
    <n v="5229"/>
    <s v=""/>
    <d v="1899-12-30T00:00:00"/>
    <d v="2024-06-17T00:00:00"/>
    <s v="402-2474941-3887516"/>
    <s v="IN-6691 ,402-2474941-3887516"/>
    <n v="1"/>
    <n v="0"/>
    <n v="4431"/>
    <n v="0"/>
    <x v="9"/>
    <x v="5"/>
    <x v="208"/>
    <s v="IN-6691_TU-SKD-MF"/>
    <s v=""/>
  </r>
  <r>
    <x v="0"/>
    <s v="IN-6692"/>
    <x v="208"/>
    <s v="IN-AMZ"/>
    <s v="IGST-Taxincl."/>
    <s v="Amazon Online Sale"/>
    <x v="6"/>
    <x v="5"/>
    <s v="Bluewud Petree Wall Shelf - Wenge"/>
    <s v="Haryana"/>
    <s v="94036000"/>
    <n v="1"/>
    <n v="18"/>
    <n v="2099"/>
    <n v="378"/>
    <n v="2477"/>
    <s v=""/>
    <d v="1899-12-30T00:00:00"/>
    <d v="2024-06-17T00:00:00"/>
    <s v="171-3721171-1404362"/>
    <s v="IN-6692 ,171-3721171-1404362"/>
    <n v="1"/>
    <n v="0"/>
    <n v="2099"/>
    <n v="0"/>
    <x v="9"/>
    <x v="5"/>
    <x v="208"/>
    <s v="IN-6692_S-PTE-W"/>
    <s v=""/>
  </r>
  <r>
    <x v="0"/>
    <s v="IN-6693"/>
    <x v="208"/>
    <s v="IN-AMZ"/>
    <s v="IGST-Taxincl."/>
    <s v="Amazon Online Sale"/>
    <x v="30"/>
    <x v="9"/>
    <s v="Bluewud Skiddo TV Unit Walnut&amp;White(LF)"/>
    <s v="Karnataka"/>
    <s v="94036000"/>
    <n v="1"/>
    <n v="18"/>
    <n v="4431"/>
    <n v="798"/>
    <n v="5229"/>
    <s v=""/>
    <d v="1899-12-30T00:00:00"/>
    <d v="2024-06-17T00:00:00"/>
    <s v="402-2713617-7076363"/>
    <s v="IN-6693 ,402-2713617-7076363"/>
    <n v="1"/>
    <n v="0"/>
    <n v="4431"/>
    <n v="0"/>
    <x v="9"/>
    <x v="5"/>
    <x v="208"/>
    <s v="IN-6693_TU-SKD-LF"/>
    <s v=""/>
  </r>
  <r>
    <x v="0"/>
    <s v="IN-6694"/>
    <x v="208"/>
    <s v="IN-AMZ"/>
    <s v="IGST-Taxincl."/>
    <s v="Amazon Online Sale"/>
    <x v="141"/>
    <x v="2"/>
    <s v="Bluewud Mallium St. Table With Shelf (W)"/>
    <s v="Kerala"/>
    <s v="94036000"/>
    <n v="1"/>
    <n v="18"/>
    <n v="3067"/>
    <n v="552"/>
    <n v="3619"/>
    <s v=""/>
    <d v="1899-12-30T00:00:00"/>
    <d v="2024-06-17T00:00:00"/>
    <s v="408-4604262-3111529"/>
    <s v="IN-6694 ,408-4604262-3111529"/>
    <n v="1"/>
    <n v="0"/>
    <n v="3067"/>
    <n v="0"/>
    <x v="9"/>
    <x v="5"/>
    <x v="208"/>
    <s v="IN-6694_ST-MLM-W"/>
    <s v=""/>
  </r>
  <r>
    <x v="0"/>
    <s v="IN-6695"/>
    <x v="208"/>
    <s v="IN-AMZ"/>
    <s v="IGST-Taxincl."/>
    <s v="Amazon Online Sale"/>
    <x v="30"/>
    <x v="9"/>
    <s v="Bluewud Skiddo TV Unit Walnut&amp;White(LF)"/>
    <s v="Tamil Nadu"/>
    <s v="94036000"/>
    <n v="1"/>
    <n v="18"/>
    <n v="4431"/>
    <n v="798"/>
    <n v="5229"/>
    <s v=""/>
    <d v="1899-12-30T00:00:00"/>
    <d v="2024-06-17T00:00:00"/>
    <s v="406-4805069-6361923"/>
    <s v="IN-6695 ,406-4805069-6361923"/>
    <n v="1"/>
    <n v="0"/>
    <n v="4431"/>
    <n v="0"/>
    <x v="9"/>
    <x v="5"/>
    <x v="208"/>
    <s v="IN-6695_TU-SKD-LF"/>
    <s v=""/>
  </r>
  <r>
    <x v="0"/>
    <s v="IN-6696"/>
    <x v="208"/>
    <s v="IN-AMZ"/>
    <s v="IGST-Taxincl."/>
    <s v="Amazon Online Sale"/>
    <x v="110"/>
    <x v="9"/>
    <s v="Bluewud Fenily TV Unit  Walnut(FL)"/>
    <s v="Delhi"/>
    <s v="94036000"/>
    <n v="1"/>
    <n v="18"/>
    <n v="13446"/>
    <n v="2420"/>
    <n v="15866"/>
    <s v=""/>
    <d v="1899-12-30T00:00:00"/>
    <d v="2024-06-17T00:00:00"/>
    <s v="405-5608887-2817934"/>
    <s v="IN-6696 ,405-5608887-2817934"/>
    <n v="1"/>
    <n v="0"/>
    <n v="13446"/>
    <n v="0"/>
    <x v="9"/>
    <x v="5"/>
    <x v="208"/>
    <s v="IN-6696_TU-FL-FL"/>
    <s v=""/>
  </r>
  <r>
    <x v="0"/>
    <s v="IN-6697"/>
    <x v="208"/>
    <s v="IN-AMZ"/>
    <s v="IGST-Taxincl."/>
    <s v="Amazon Online Sale"/>
    <x v="30"/>
    <x v="9"/>
    <s v="Bluewud Skiddo TV Unit Walnut&amp;White(LF)"/>
    <s v="Kerala"/>
    <s v="94036000"/>
    <n v="1"/>
    <n v="18"/>
    <n v="4431"/>
    <n v="798"/>
    <n v="5229"/>
    <s v=""/>
    <d v="1899-12-30T00:00:00"/>
    <d v="2024-06-17T00:00:00"/>
    <s v="408-8649671-3117113"/>
    <s v="IN-6697 ,408-8649671-3117113"/>
    <n v="1"/>
    <n v="0"/>
    <n v="4431"/>
    <n v="0"/>
    <x v="9"/>
    <x v="5"/>
    <x v="208"/>
    <s v="IN-6697_TU-SKD-LF"/>
    <s v=""/>
  </r>
  <r>
    <x v="0"/>
    <s v="IN-6698"/>
    <x v="208"/>
    <s v="IN-AMZ"/>
    <s v="IGST-Taxincl."/>
    <s v="Amazon Online Sale"/>
    <x v="8"/>
    <x v="5"/>
    <s v="Wudville Braine Floor standing wenge"/>
    <s v="Andhra Pradesh"/>
    <s v="94036000"/>
    <n v="1"/>
    <n v="18"/>
    <n v="1474"/>
    <n v="265"/>
    <n v="1739"/>
    <s v=""/>
    <d v="1899-12-30T00:00:00"/>
    <d v="2024-06-20T00:00:00"/>
    <s v="402-8106705-3437916"/>
    <s v="IN-6698 , 402-8106705-3437916"/>
    <n v="1"/>
    <n v="0"/>
    <n v="1474"/>
    <n v="0"/>
    <x v="9"/>
    <x v="5"/>
    <x v="208"/>
    <s v="IN-6698_S-BR-F6W"/>
    <s v="cx Return to delay"/>
  </r>
  <r>
    <x v="0"/>
    <s v="IN-6699"/>
    <x v="208"/>
    <s v="IN-AMZ"/>
    <s v="IGST-Taxincl."/>
    <s v="Amazon Online Sale"/>
    <x v="30"/>
    <x v="9"/>
    <s v="Bluewud Skiddo TV Unit Walnut&amp;White(LF)"/>
    <s v="Maharashtra"/>
    <s v="94036000"/>
    <n v="1"/>
    <n v="18"/>
    <n v="4431"/>
    <n v="798"/>
    <n v="5229"/>
    <s v=""/>
    <d v="1899-12-30T00:00:00"/>
    <d v="2024-06-17T00:00:00"/>
    <s v="402-5758420-3658762"/>
    <s v="IN-6699 ,402-5758420-3658762"/>
    <n v="1"/>
    <n v="0"/>
    <n v="4431"/>
    <n v="0"/>
    <x v="9"/>
    <x v="5"/>
    <x v="208"/>
    <s v="IN-6699_TU-SKD-LF"/>
    <s v=""/>
  </r>
  <r>
    <x v="0"/>
    <s v="IN-67"/>
    <x v="100"/>
    <s v="IN-AMZ"/>
    <s v="IGST-Taxincl."/>
    <s v="Amazon Online Sale"/>
    <x v="30"/>
    <x v="9"/>
    <s v="Bluewud Skiddo TV Unit Walnut&amp;White(LF)"/>
    <s v="Madhya Pradesh"/>
    <s v="94036000"/>
    <n v="1"/>
    <n v="18"/>
    <n v="4429"/>
    <n v="797"/>
    <n v="5226"/>
    <s v=""/>
    <d v="1899-12-30T00:00:00"/>
    <d v="2024-04-04T00:00:00"/>
    <s v="405-6227707-0513135"/>
    <s v="405-6227707-0513135 , IN-67"/>
    <n v="1"/>
    <n v="0"/>
    <n v="4429"/>
    <n v="0"/>
    <x v="9"/>
    <x v="5"/>
    <x v="100"/>
    <s v="IN-67_TU-SKD-LF"/>
    <s v=""/>
  </r>
  <r>
    <x v="0"/>
    <s v="IN-670"/>
    <x v="213"/>
    <s v="IN-AMZ"/>
    <s v="IGST-Taxincl."/>
    <s v="Amazon Online Sale"/>
    <x v="33"/>
    <x v="9"/>
    <s v="Bluewud WilbromeTV Unit Maple&amp; White(MF)"/>
    <s v="Odisha"/>
    <s v="94036000"/>
    <n v="1"/>
    <n v="18"/>
    <n v="5033"/>
    <n v="906"/>
    <n v="5939"/>
    <s v=""/>
    <d v="1899-12-30T00:00:00"/>
    <d v="2024-04-10T00:00:00"/>
    <s v="402-4832079-1482725"/>
    <s v="402-4832079-1482725, IN-670"/>
    <n v="1"/>
    <n v="0"/>
    <n v="5033"/>
    <n v="0"/>
    <x v="9"/>
    <x v="5"/>
    <x v="213"/>
    <s v="IN-670_TU-WBM-MF"/>
    <s v=""/>
  </r>
  <r>
    <x v="0"/>
    <s v="IN-6700"/>
    <x v="208"/>
    <s v="IN-AMZ"/>
    <s v="IGST-Taxincl."/>
    <s v="Amazon Online Sale"/>
    <x v="62"/>
    <x v="2"/>
    <s v="Bluewud Amalet StudyTable Maple B&amp; Ivory"/>
    <s v="Karnataka"/>
    <s v="94036000"/>
    <n v="1"/>
    <n v="18"/>
    <n v="3194"/>
    <n v="575"/>
    <n v="3769"/>
    <s v=""/>
    <d v="1899-12-30T00:00:00"/>
    <d v="2024-06-17T00:00:00"/>
    <s v="405-9970188-9271544"/>
    <s v="IN-6700 ,405-9970188-9271544"/>
    <n v="1"/>
    <n v="0"/>
    <n v="3194"/>
    <n v="0"/>
    <x v="9"/>
    <x v="5"/>
    <x v="208"/>
    <s v="IN-6700_ST-AML-MI"/>
    <s v=""/>
  </r>
  <r>
    <x v="0"/>
    <s v="IN-6701"/>
    <x v="208"/>
    <s v="IN-AMZ"/>
    <s v="IGST-Taxincl."/>
    <s v="Amazon Online Sale"/>
    <x v="47"/>
    <x v="9"/>
    <s v="Bluewud Fenily TV Unit Maple&amp;Ivory(MI)"/>
    <s v="Telangana"/>
    <s v="94036000"/>
    <n v="1"/>
    <n v="18"/>
    <n v="13464"/>
    <n v="2423"/>
    <n v="15887"/>
    <s v=""/>
    <d v="1899-12-30T00:00:00"/>
    <d v="2024-06-17T00:00:00"/>
    <s v="408-9936811-2579534"/>
    <s v="IN-6701 ,408-9936811-2579534"/>
    <n v="1"/>
    <n v="0"/>
    <n v="13464"/>
    <n v="0"/>
    <x v="9"/>
    <x v="5"/>
    <x v="208"/>
    <s v="IN-6701_TU-FL-MI"/>
    <s v="Cx wants to return because of Quality "/>
  </r>
  <r>
    <x v="0"/>
    <s v="IN-6702"/>
    <x v="208"/>
    <s v="IN-AMZ"/>
    <s v="IGST-Taxincl."/>
    <s v="Amazon Online Sale"/>
    <x v="79"/>
    <x v="2"/>
    <s v="Bluewud Reynold Study Table Wenge"/>
    <s v="Karnataka"/>
    <s v="94036000"/>
    <n v="1"/>
    <n v="18"/>
    <n v="2813"/>
    <n v="506"/>
    <n v="3319"/>
    <s v=""/>
    <d v="1899-12-30T00:00:00"/>
    <d v="2024-06-17T00:00:00"/>
    <s v="406-8516566-6773948"/>
    <s v="IN-6702 ,406-8516566-6773948"/>
    <n v="1"/>
    <n v="0"/>
    <n v="2813"/>
    <n v="0"/>
    <x v="9"/>
    <x v="5"/>
    <x v="208"/>
    <s v="IN-6702_ST-RE-W"/>
    <s v=""/>
  </r>
  <r>
    <x v="0"/>
    <s v="IN-6703"/>
    <x v="208"/>
    <s v="IN-AMZ"/>
    <s v="IGST-Taxincl."/>
    <s v="Amazon Online Sale"/>
    <x v="156"/>
    <x v="4"/>
    <s v="Bluewud Whartin Shoe Rack-Maple &amp; Beige"/>
    <s v="Karnataka"/>
    <s v="94036000"/>
    <n v="1"/>
    <n v="18"/>
    <n v="5457"/>
    <n v="982"/>
    <n v="6439"/>
    <s v=""/>
    <d v="1899-12-30T00:00:00"/>
    <d v="2024-06-17T00:00:00"/>
    <s v="402-4213237-0026745"/>
    <s v="IN-6703 ,402-4213237-0026745"/>
    <n v="1"/>
    <n v="0"/>
    <n v="5457"/>
    <n v="0"/>
    <x v="9"/>
    <x v="5"/>
    <x v="208"/>
    <s v="IN-6703_SR-WHTO-MI"/>
    <s v=""/>
  </r>
  <r>
    <x v="0"/>
    <s v="IN-6704"/>
    <x v="208"/>
    <s v="IN-AMZ"/>
    <s v="IGST-Taxincl."/>
    <s v="Amazon Online Sale"/>
    <x v="245"/>
    <x v="10"/>
    <s v="Bluewud Andrie Wardrobe-Maple&amp;Be.(2MMI)"/>
    <s v="West Bengal"/>
    <s v="94036000"/>
    <n v="1"/>
    <n v="18"/>
    <n v="13677"/>
    <n v="2462"/>
    <n v="16139"/>
    <s v=""/>
    <d v="1899-12-30T00:00:00"/>
    <d v="2024-06-17T00:00:00"/>
    <s v="406-2272263-3505121"/>
    <s v="IN-6704 ,406-2272263-3505121"/>
    <n v="1"/>
    <n v="0"/>
    <n v="13677"/>
    <n v="0"/>
    <x v="9"/>
    <x v="5"/>
    <x v="208"/>
    <s v="IN-6704_W-AND-2MMI"/>
    <s v=""/>
  </r>
  <r>
    <x v="0"/>
    <s v="IN-6705"/>
    <x v="208"/>
    <s v="IN-AMZ"/>
    <s v="IGST-Taxincl."/>
    <s v="Amazon Online Sale"/>
    <x v="30"/>
    <x v="9"/>
    <s v="Bluewud Skiddo TV Unit Walnut&amp;White(LF)"/>
    <s v="Himachal Pradesh"/>
    <s v="94036000"/>
    <n v="1"/>
    <n v="18"/>
    <n v="4431"/>
    <n v="798"/>
    <n v="5229"/>
    <s v=""/>
    <d v="1899-12-30T00:00:00"/>
    <d v="2024-06-17T00:00:00"/>
    <s v="407-0937653-8307518"/>
    <s v="IN-6705 ,407-0937653-8307518"/>
    <n v="1"/>
    <n v="0"/>
    <n v="4431"/>
    <n v="0"/>
    <x v="9"/>
    <x v="5"/>
    <x v="208"/>
    <s v="IN-6705_TU-SKD-LF"/>
    <s v=""/>
  </r>
  <r>
    <x v="0"/>
    <s v="IN-6706"/>
    <x v="208"/>
    <s v="IN-AMZ"/>
    <s v="IGST-Taxincl."/>
    <s v="Amazon Online Sale"/>
    <x v="57"/>
    <x v="9"/>
    <s v="Bluewud Primax GrandeTVUnit Large -Maple"/>
    <s v="Tamil Nadu"/>
    <s v="94036000"/>
    <n v="1"/>
    <n v="18"/>
    <n v="3686"/>
    <n v="663"/>
    <n v="4349"/>
    <s v=""/>
    <d v="1899-12-30T00:00:00"/>
    <d v="2024-06-24T00:00:00"/>
    <s v="403-3329648-0904307"/>
    <s v="IN-6706 , 403-3329648-0904307"/>
    <n v="1"/>
    <n v="0"/>
    <n v="3686"/>
    <n v="0"/>
    <x v="9"/>
    <x v="5"/>
    <x v="208"/>
    <s v="IN-6706_TU-PMG-LAMF"/>
    <s v=""/>
  </r>
  <r>
    <x v="0"/>
    <s v="IN-6707"/>
    <x v="208"/>
    <s v="IN-AMZ"/>
    <s v="IGST-Taxincl."/>
    <s v="Amazon Online Sale"/>
    <x v="33"/>
    <x v="9"/>
    <s v="Bluewud WilbromeTV Unit Maple&amp; White(MF)"/>
    <s v="Haryana"/>
    <s v="94036000"/>
    <n v="1"/>
    <n v="18"/>
    <n v="5033"/>
    <n v="906"/>
    <n v="5939"/>
    <s v=""/>
    <d v="1899-12-30T00:00:00"/>
    <d v="2024-06-24T00:00:00"/>
    <s v="404-6937631-9901164"/>
    <s v="IN-6707 , 404-6937631-9901164"/>
    <n v="1"/>
    <n v="0"/>
    <n v="5033"/>
    <n v="0"/>
    <x v="9"/>
    <x v="5"/>
    <x v="208"/>
    <s v="IN-6707_TU-WBM-MF"/>
    <s v=""/>
  </r>
  <r>
    <x v="0"/>
    <s v="IN-6708"/>
    <x v="208"/>
    <s v="IN-AMZ"/>
    <s v="IGST-Taxincl."/>
    <s v="Amazon Online Sale"/>
    <x v="33"/>
    <x v="9"/>
    <s v="Bluewud WilbromeTV Unit Maple&amp; White(MF)"/>
    <s v="Delhi"/>
    <s v="94036000"/>
    <n v="1"/>
    <n v="18"/>
    <n v="5033"/>
    <n v="906"/>
    <n v="5939"/>
    <s v=""/>
    <d v="1899-12-30T00:00:00"/>
    <d v="2024-06-24T00:00:00"/>
    <s v="406-7817269-8973164"/>
    <s v="IN-6708 , 406-7817269-8973164"/>
    <n v="1"/>
    <n v="0"/>
    <n v="5033"/>
    <n v="0"/>
    <x v="9"/>
    <x v="5"/>
    <x v="208"/>
    <s v="IN-6708_TU-WBM-MF"/>
    <s v="We are providing compensation of 500 rupees to customer for the installation ( Approved by Ashwani Sir )"/>
  </r>
  <r>
    <x v="0"/>
    <s v="IN-6709"/>
    <x v="208"/>
    <s v="IN-AMZ"/>
    <s v="IGST-Taxincl."/>
    <s v="Amazon Online Sale"/>
    <x v="33"/>
    <x v="9"/>
    <s v="Bluewud WilbromeTV Unit Maple&amp; White(MF)"/>
    <s v="Haryana"/>
    <s v="94036000"/>
    <n v="1"/>
    <n v="18"/>
    <n v="5033"/>
    <n v="906"/>
    <n v="5939"/>
    <s v=""/>
    <d v="1899-12-30T00:00:00"/>
    <d v="2024-06-24T00:00:00"/>
    <s v="404-5186655-6113929"/>
    <s v="IN-6709 , 404-5186655-6113929"/>
    <n v="1"/>
    <n v="0"/>
    <n v="5033"/>
    <n v="0"/>
    <x v="9"/>
    <x v="5"/>
    <x v="208"/>
    <s v="IN-6709_TU-WBM-MF"/>
    <s v=""/>
  </r>
  <r>
    <x v="0"/>
    <s v="IN-671"/>
    <x v="213"/>
    <s v="IN-AMZ"/>
    <s v="IGST-Taxincl."/>
    <s v="Amazon Online Sale"/>
    <x v="30"/>
    <x v="9"/>
    <s v="Bluewud Skiddo TV Unit Walnut&amp;White(LF)"/>
    <s v="Maharashtra"/>
    <s v="94036000"/>
    <n v="1"/>
    <n v="18"/>
    <n v="4429"/>
    <n v="797"/>
    <n v="5226"/>
    <s v=""/>
    <d v="1899-12-30T00:00:00"/>
    <d v="2024-04-09T00:00:00"/>
    <s v="405-5745346-3247567"/>
    <s v="405-5745346-3247567 , IN-671"/>
    <n v="1"/>
    <n v="0"/>
    <n v="4429"/>
    <n v="0"/>
    <x v="9"/>
    <x v="5"/>
    <x v="213"/>
    <s v="IN-671_TU-SKD-LF"/>
    <s v=""/>
  </r>
  <r>
    <x v="0"/>
    <s v="IN-6710"/>
    <x v="208"/>
    <s v="IN-AMZ"/>
    <s v="IGST-Taxincl."/>
    <s v="Amazon Online Sale"/>
    <x v="111"/>
    <x v="3"/>
    <s v="Bluewud Seonn Bookshelf-Maple&amp;beige"/>
    <s v="West Bengal"/>
    <s v="94036000"/>
    <n v="1"/>
    <n v="18"/>
    <n v="3948"/>
    <n v="711"/>
    <n v="4659"/>
    <s v=""/>
    <d v="1899-12-30T00:00:00"/>
    <d v="2024-06-28T00:00:00"/>
    <s v="402-4366482-0778756"/>
    <s v="IN-6710 , 402-4366482-0778756"/>
    <n v="1"/>
    <n v="0"/>
    <n v="3948"/>
    <n v="0"/>
    <x v="9"/>
    <x v="5"/>
    <x v="208"/>
    <s v="IN-6710_SB-SN-NMI"/>
    <s v=""/>
  </r>
  <r>
    <x v="0"/>
    <s v="IN-6711"/>
    <x v="208"/>
    <s v="IN-AMZ"/>
    <s v="IGST-Taxincl."/>
    <s v="Amazon Online Sale"/>
    <x v="62"/>
    <x v="2"/>
    <s v="Bluewud Amalet StudyTable Maple B&amp; Ivory"/>
    <s v="Goa"/>
    <s v="94036000"/>
    <n v="1"/>
    <n v="18"/>
    <n v="3194"/>
    <n v="575"/>
    <n v="3769"/>
    <s v=""/>
    <d v="1899-12-30T00:00:00"/>
    <d v="2024-06-17T00:00:00"/>
    <s v="404-8680417-9257160"/>
    <s v="IN-6711 ,404-8680417-9257160"/>
    <n v="1"/>
    <n v="0"/>
    <n v="3194"/>
    <n v="0"/>
    <x v="9"/>
    <x v="5"/>
    <x v="208"/>
    <s v="IN-6711_ST-AML-MI"/>
    <s v=""/>
  </r>
  <r>
    <x v="0"/>
    <s v="IN-6712"/>
    <x v="208"/>
    <s v="IN-AMZ"/>
    <s v="IGST-Taxincl."/>
    <s v="Amazon Online Sale"/>
    <x v="62"/>
    <x v="2"/>
    <s v="Bluewud Amalet StudyTable Maple B&amp; Ivory"/>
    <s v="Karnataka"/>
    <s v="94036000"/>
    <n v="1"/>
    <n v="18"/>
    <n v="3194"/>
    <n v="575"/>
    <n v="3769"/>
    <s v=""/>
    <d v="1899-12-30T00:00:00"/>
    <d v="2024-06-17T00:00:00"/>
    <s v="405-1407026-3558760"/>
    <s v="IN-6712 ,405-1407026-3558760"/>
    <n v="1"/>
    <n v="0"/>
    <n v="3194"/>
    <n v="0"/>
    <x v="9"/>
    <x v="5"/>
    <x v="208"/>
    <s v="IN-6712_ST-AML-MI"/>
    <s v=""/>
  </r>
  <r>
    <x v="0"/>
    <s v="IN-6713"/>
    <x v="208"/>
    <s v="IN-AMZ"/>
    <s v="IGST-Taxincl."/>
    <s v="Amazon Online Sale"/>
    <x v="62"/>
    <x v="2"/>
    <s v="Bluewud Amalet StudyTable Maple B&amp; Ivory"/>
    <s v="Tamil Nadu"/>
    <s v="94036000"/>
    <n v="1"/>
    <n v="18"/>
    <n v="3194"/>
    <n v="575"/>
    <n v="3769"/>
    <s v=""/>
    <d v="1899-12-30T00:00:00"/>
    <d v="2024-06-17T00:00:00"/>
    <s v="406-8264555-8799568"/>
    <s v="IN-6713 ,406-8264555-8799568"/>
    <n v="1"/>
    <n v="0"/>
    <n v="3194"/>
    <n v="0"/>
    <x v="9"/>
    <x v="5"/>
    <x v="208"/>
    <s v="IN-6713_ST-AML-MI"/>
    <s v=""/>
  </r>
  <r>
    <x v="0"/>
    <s v="IN-6714"/>
    <x v="208"/>
    <s v="IN-AMZ"/>
    <s v="IGST-Taxincl."/>
    <s v="Amazon Online Sale"/>
    <x v="62"/>
    <x v="2"/>
    <s v="Bluewud Amalet StudyTable Maple B&amp; Ivory"/>
    <s v="Karnataka"/>
    <s v="94036000"/>
    <n v="1"/>
    <n v="18"/>
    <n v="3194"/>
    <n v="575"/>
    <n v="3769"/>
    <s v=""/>
    <d v="1899-12-30T00:00:00"/>
    <d v="2024-06-17T00:00:00"/>
    <s v="408-4011902-0856320"/>
    <s v="IN-6714 ,408-4011902-0856320"/>
    <n v="1"/>
    <n v="0"/>
    <n v="3194"/>
    <n v="0"/>
    <x v="9"/>
    <x v="5"/>
    <x v="208"/>
    <s v="IN-6714_ST-AML-MI"/>
    <s v=""/>
  </r>
  <r>
    <x v="0"/>
    <s v="IN-6715"/>
    <x v="10"/>
    <s v="IN-AMZ"/>
    <s v="IGST-Taxincl."/>
    <s v="Amazon Online Sale"/>
    <x v="406"/>
    <x v="9"/>
    <s v="Bluewud Tital SetTop Box (Walnut, Large)"/>
    <s v="Puducherry"/>
    <s v="94036000"/>
    <n v="1"/>
    <n v="18"/>
    <n v="652"/>
    <n v="117"/>
    <n v="769"/>
    <s v=""/>
    <d v="1899-12-30T00:00:00"/>
    <d v="2024-06-17T00:00:00"/>
    <s v="407-5544634-2593965"/>
    <s v="IN-6715 ,407-5544634-2593965"/>
    <n v="1"/>
    <n v="0"/>
    <n v="652"/>
    <n v="0"/>
    <x v="9"/>
    <x v="5"/>
    <x v="10"/>
    <s v="IN-6715_TU-TT-LL"/>
    <s v=""/>
  </r>
  <r>
    <x v="0"/>
    <s v="IN-6716"/>
    <x v="10"/>
    <s v="IN-AMZ"/>
    <s v="IGST-Taxincl."/>
    <s v="Amazon Online Sale"/>
    <x v="27"/>
    <x v="9"/>
    <s v="Bluewud Skiddo TV Unit Wenge&amp;White(WF)"/>
    <s v="Punjab"/>
    <s v="94036000"/>
    <n v="1"/>
    <n v="18"/>
    <n v="4431"/>
    <n v="798"/>
    <n v="5229"/>
    <s v=""/>
    <d v="1899-12-30T00:00:00"/>
    <d v="2024-06-20T00:00:00"/>
    <s v="403-4348973-5800332"/>
    <s v="IN-6716 , 403-4348973-5800332"/>
    <n v="1"/>
    <n v="0"/>
    <n v="4431"/>
    <n v="0"/>
    <x v="9"/>
    <x v="5"/>
    <x v="10"/>
    <s v="IN-6716_TU-SKD-WF"/>
    <s v=""/>
  </r>
  <r>
    <x v="0"/>
    <s v="IN-6717"/>
    <x v="10"/>
    <s v="IN-AMZ"/>
    <s v="IGST-Taxincl."/>
    <s v="Amazon Online Sale"/>
    <x v="30"/>
    <x v="9"/>
    <s v="Bluewud Skiddo TV Unit Walnut&amp;White(LF)"/>
    <s v="Maharashtra"/>
    <s v="94036000"/>
    <n v="1"/>
    <n v="18"/>
    <n v="4431"/>
    <n v="798"/>
    <n v="5229"/>
    <s v=""/>
    <d v="1899-12-30T00:00:00"/>
    <d v="2024-06-17T00:00:00"/>
    <s v="403-8997907-3455557"/>
    <s v="IN-6717 ,403-8997907-3455557"/>
    <n v="1"/>
    <n v="0"/>
    <n v="4431"/>
    <n v="0"/>
    <x v="9"/>
    <x v="5"/>
    <x v="10"/>
    <s v="IN-6717_TU-SKD-LF"/>
    <s v=""/>
  </r>
  <r>
    <x v="0"/>
    <s v="IN-6718"/>
    <x v="10"/>
    <s v="IN-AMZ"/>
    <s v="IGST-Taxincl."/>
    <s v="Amazon Online Sale"/>
    <x v="27"/>
    <x v="9"/>
    <s v="Bluewud Skiddo TV Unit Wenge&amp;White(WF)"/>
    <s v="Gujarat"/>
    <s v="94036000"/>
    <n v="1"/>
    <n v="18"/>
    <n v="4431"/>
    <n v="798"/>
    <n v="5229"/>
    <s v=""/>
    <d v="1899-12-30T00:00:00"/>
    <d v="2024-06-20T00:00:00"/>
    <s v="402-5926231-8206738"/>
    <s v="IN-6718 , 402-5926231-8206738"/>
    <n v="1"/>
    <n v="0"/>
    <n v="4431"/>
    <n v="0"/>
    <x v="9"/>
    <x v="5"/>
    <x v="10"/>
    <s v="IN-6718_TU-SKD-WF"/>
    <s v=""/>
  </r>
  <r>
    <x v="0"/>
    <s v="IN-6719"/>
    <x v="10"/>
    <s v="IN-AMZ"/>
    <s v="IGST-Taxincl."/>
    <s v="Amazon Online Sale"/>
    <x v="33"/>
    <x v="9"/>
    <s v="Bluewud WilbromeTV Unit Maple&amp; White(MF)"/>
    <s v="Karnataka"/>
    <s v="94036000"/>
    <n v="1"/>
    <n v="18"/>
    <n v="5033"/>
    <n v="906"/>
    <n v="5939"/>
    <s v=""/>
    <d v="1899-12-30T00:00:00"/>
    <d v="2024-06-24T00:00:00"/>
    <s v="408-7242423-3805133"/>
    <s v="IN-6719 , 408-7242423-3805133"/>
    <n v="1"/>
    <n v="0"/>
    <n v="5033"/>
    <n v="0"/>
    <x v="9"/>
    <x v="5"/>
    <x v="10"/>
    <s v="IN-6719_TU-WBM-MF"/>
    <s v=""/>
  </r>
  <r>
    <x v="0"/>
    <s v="IN-672"/>
    <x v="213"/>
    <s v="IN-AMZ"/>
    <s v="IGST-Taxincl."/>
    <s v="Amazon Online Sale"/>
    <x v="33"/>
    <x v="9"/>
    <s v="Bluewud WilbromeTV Unit Maple&amp; White(MF)"/>
    <s v="Uttarakhand"/>
    <s v="94036000"/>
    <n v="1"/>
    <n v="18"/>
    <n v="5033"/>
    <n v="906"/>
    <n v="5939"/>
    <s v=""/>
    <d v="1899-12-30T00:00:00"/>
    <d v="2024-04-10T00:00:00"/>
    <s v="406-6110383-0214708"/>
    <s v="406-6110383-0214708, IN-672"/>
    <n v="1"/>
    <n v="0"/>
    <n v="5033"/>
    <n v="0"/>
    <x v="9"/>
    <x v="5"/>
    <x v="213"/>
    <s v="IN-672_TU-WBM-MF"/>
    <s v=""/>
  </r>
  <r>
    <x v="0"/>
    <s v="IN-6720"/>
    <x v="10"/>
    <s v="IN-AMZ"/>
    <s v="IGST-Taxincl."/>
    <s v="Amazon Online Sale"/>
    <x v="36"/>
    <x v="6"/>
    <s v="Bluewud Torene 18 key Box  Wenge not use"/>
    <s v="Tamil Nadu"/>
    <s v="94036000"/>
    <n v="1"/>
    <n v="18"/>
    <n v="1057"/>
    <n v="190"/>
    <n v="1247"/>
    <s v=""/>
    <d v="1899-12-30T00:00:00"/>
    <d v="2024-06-20T00:00:00"/>
    <s v="405-7588153-5828309"/>
    <s v="IN-6720 , 405-7588153-5828309"/>
    <n v="1"/>
    <n v="0"/>
    <n v="1057"/>
    <n v="0"/>
    <x v="9"/>
    <x v="5"/>
    <x v="10"/>
    <s v="IN-6720_KH-TO-18W......"/>
    <s v=""/>
  </r>
  <r>
    <x v="0"/>
    <s v="IN-6721"/>
    <x v="10"/>
    <s v="IN-AMZ"/>
    <s v="IGST-Taxincl."/>
    <s v="Amazon Online Sale"/>
    <x v="33"/>
    <x v="9"/>
    <s v="Bluewud WilbromeTV Unit Maple&amp; White(MF)"/>
    <s v="West Bengal"/>
    <s v="94036000"/>
    <n v="1"/>
    <n v="18"/>
    <n v="5033"/>
    <n v="906"/>
    <n v="5939"/>
    <s v=""/>
    <d v="1899-12-30T00:00:00"/>
    <d v="2024-06-24T00:00:00"/>
    <s v="402-7195597-5006715"/>
    <s v="IN-6721 , 402-7195597-5006715"/>
    <n v="1"/>
    <n v="0"/>
    <n v="5033"/>
    <n v="0"/>
    <x v="9"/>
    <x v="5"/>
    <x v="10"/>
    <s v="IN-6721_TU-WBM-MF"/>
    <s v=""/>
  </r>
  <r>
    <x v="0"/>
    <s v="IN-6722"/>
    <x v="10"/>
    <s v="IN-AMZ"/>
    <s v="IGST-Taxincl."/>
    <s v="Amazon Online Sale"/>
    <x v="193"/>
    <x v="3"/>
    <s v="Bluewud Lagoon Bookshelf-Wenge(WF)"/>
    <s v="Kerala"/>
    <s v="94036000"/>
    <n v="1"/>
    <n v="18"/>
    <n v="2228"/>
    <n v="401"/>
    <n v="2629"/>
    <s v=""/>
    <d v="1899-12-30T00:00:00"/>
    <d v="2024-06-17T00:00:00"/>
    <s v="407-4956760-8584326"/>
    <s v="IN-6722 ,407-4956760-8584326"/>
    <n v="1"/>
    <n v="0"/>
    <n v="2228"/>
    <n v="0"/>
    <x v="9"/>
    <x v="5"/>
    <x v="10"/>
    <s v="IN-6722_SB-LGN.P-WF"/>
    <s v=""/>
  </r>
  <r>
    <x v="0"/>
    <s v="IN-6723"/>
    <x v="10"/>
    <s v="IN-AMZ"/>
    <s v="IGST-Taxincl."/>
    <s v="Amazon Online Sale"/>
    <x v="27"/>
    <x v="9"/>
    <s v="Bluewud Skiddo TV Unit Wenge&amp;White(WF)"/>
    <s v="Telangana"/>
    <s v="94036000"/>
    <n v="1"/>
    <n v="18"/>
    <n v="4431"/>
    <n v="798"/>
    <n v="5229"/>
    <s v=""/>
    <d v="1899-12-30T00:00:00"/>
    <d v="2024-06-20T00:00:00"/>
    <s v="403-2360496-8061917"/>
    <s v="IN-6723 , 403-2360496-8061917"/>
    <n v="1"/>
    <n v="0"/>
    <n v="4431"/>
    <n v="0"/>
    <x v="9"/>
    <x v="5"/>
    <x v="10"/>
    <s v="IN-6723_TU-SKD-WF"/>
    <s v=""/>
  </r>
  <r>
    <x v="0"/>
    <s v="IN-6724"/>
    <x v="10"/>
    <s v="IN-AMZ"/>
    <s v="IGST-Taxincl."/>
    <s v="Amazon Online Sale"/>
    <x v="30"/>
    <x v="9"/>
    <s v="Bluewud Skiddo TV Unit Walnut&amp;White(LF)"/>
    <s v="Telangana"/>
    <s v="94036000"/>
    <n v="1"/>
    <n v="18"/>
    <n v="4431"/>
    <n v="798"/>
    <n v="5229"/>
    <s v=""/>
    <d v="1899-12-30T00:00:00"/>
    <d v="2024-06-17T00:00:00"/>
    <s v="171-2285786-2328320"/>
    <s v="IN-6724 ,171-2285786-2328320"/>
    <n v="1"/>
    <n v="0"/>
    <n v="4431"/>
    <n v="0"/>
    <x v="9"/>
    <x v="5"/>
    <x v="10"/>
    <s v="IN-6724_TU-SKD-LF"/>
    <s v=""/>
  </r>
  <r>
    <x v="0"/>
    <s v="IN-6725"/>
    <x v="10"/>
    <s v="IN-AMZ"/>
    <s v="IGST-Taxincl."/>
    <s v="Amazon Online Sale"/>
    <x v="57"/>
    <x v="9"/>
    <s v="Bluewud Primax GrandeTVUnit Large -Maple"/>
    <s v="Tamil Nadu"/>
    <s v="94036000"/>
    <n v="1"/>
    <n v="18"/>
    <n v="3686"/>
    <n v="663"/>
    <n v="4349"/>
    <s v=""/>
    <d v="1899-12-30T00:00:00"/>
    <d v="2024-06-24T00:00:00"/>
    <s v="408-1064658-4627502"/>
    <s v="IN-6725 , 408-1064658-4627502"/>
    <n v="1"/>
    <n v="0"/>
    <n v="3686"/>
    <n v="0"/>
    <x v="9"/>
    <x v="5"/>
    <x v="10"/>
    <s v="IN-6725_TU-PMG-LAMF"/>
    <s v=""/>
  </r>
  <r>
    <x v="0"/>
    <s v="IN-6726"/>
    <x v="10"/>
    <s v="IN-AMZ"/>
    <s v="IGST-Taxincl."/>
    <s v="Amazon Online Sale"/>
    <x v="27"/>
    <x v="9"/>
    <s v="Bluewud Skiddo TV Unit Wenge&amp;White(WF)"/>
    <s v="Tamil Nadu"/>
    <s v="94036000"/>
    <n v="1"/>
    <n v="18"/>
    <n v="4431"/>
    <n v="798"/>
    <n v="5229"/>
    <s v=""/>
    <d v="1899-12-30T00:00:00"/>
    <d v="2024-06-20T00:00:00"/>
    <s v="406-5331400-8876321"/>
    <s v="IN-6726 , 406-5331400-8876321"/>
    <n v="1"/>
    <n v="0"/>
    <n v="4431"/>
    <n v="0"/>
    <x v="9"/>
    <x v="5"/>
    <x v="10"/>
    <s v="IN-6726_TU-SKD-WF"/>
    <s v=""/>
  </r>
  <r>
    <x v="0"/>
    <s v="IN-6727"/>
    <x v="10"/>
    <s v="IN-AMZ"/>
    <s v="IGST-Taxincl."/>
    <s v="Amazon Online Sale"/>
    <x v="297"/>
    <x v="21"/>
    <s v="Bluewud Norel Monitor Stand-Maple Small"/>
    <s v="Haryana"/>
    <s v="94036000"/>
    <n v="1"/>
    <n v="18"/>
    <n v="643"/>
    <n v="116"/>
    <n v="759"/>
    <s v=""/>
    <d v="1899-12-30T00:00:00"/>
    <d v="2024-06-28T00:00:00"/>
    <s v="171-4268292-0838742"/>
    <s v="IN-6727 , 171-4268292-0838742"/>
    <n v="1"/>
    <n v="0"/>
    <n v="643"/>
    <n v="0"/>
    <x v="9"/>
    <x v="5"/>
    <x v="10"/>
    <s v="IN-6727_TS-NL-STM"/>
    <s v=""/>
  </r>
  <r>
    <x v="0"/>
    <s v="IN-6728"/>
    <x v="10"/>
    <s v="IN-AMZ"/>
    <s v="IGST-Taxincl."/>
    <s v="Amazon Online Sale"/>
    <x v="319"/>
    <x v="7"/>
    <s v="Bluewud Polo Single Bed Maple (SNMI)"/>
    <s v="Kerala"/>
    <s v="94036000"/>
    <n v="2"/>
    <n v="18"/>
    <n v="15608"/>
    <n v="2810"/>
    <n v="18418"/>
    <s v=""/>
    <d v="1899-12-30T00:00:00"/>
    <d v="2024-06-17T00:00:00"/>
    <s v="171-8210834-5289953"/>
    <s v="IN-6728 ,171-8210834-5289953"/>
    <n v="2"/>
    <n v="0"/>
    <n v="15608"/>
    <n v="0"/>
    <x v="9"/>
    <x v="5"/>
    <x v="10"/>
    <s v="IN-6728_B-POL-SNMI"/>
    <s v=""/>
  </r>
  <r>
    <x v="0"/>
    <s v="IN-6729"/>
    <x v="10"/>
    <s v="IN-AMZ"/>
    <s v="IGST-Taxincl."/>
    <s v="Amazon Online Sale"/>
    <x v="292"/>
    <x v="19"/>
    <s v="Bluewud Roland-Organiger Stand(Wenge)"/>
    <s v="West Bengal"/>
    <s v="442190"/>
    <n v="1"/>
    <n v="12"/>
    <n v="521"/>
    <n v="62"/>
    <n v="583"/>
    <s v=""/>
    <d v="1899-12-30T00:00:00"/>
    <d v="2024-06-21T00:00:00"/>
    <s v="402-6096833-6451527"/>
    <s v="IN-6729 , 402-6096833-6451527"/>
    <n v="1"/>
    <n v="0"/>
    <n v="521"/>
    <n v="0"/>
    <x v="9"/>
    <x v="5"/>
    <x v="10"/>
    <s v="IN-6729_RH-RL-W"/>
    <s v=""/>
  </r>
  <r>
    <x v="0"/>
    <s v="IN-673"/>
    <x v="213"/>
    <s v="IN-AMZ"/>
    <s v="IGST-Taxincl."/>
    <s v="Amazon Online Sale"/>
    <x v="214"/>
    <x v="3"/>
    <s v="Bluewud Maxelle Bookshelf Large-Wenge"/>
    <s v="West Bengal"/>
    <s v="94036000"/>
    <n v="1"/>
    <n v="18"/>
    <n v="3607"/>
    <n v="649"/>
    <n v="4256"/>
    <s v=""/>
    <d v="1899-12-30T00:00:00"/>
    <d v="2024-04-09T00:00:00"/>
    <s v="404-3940288-8819568"/>
    <s v="404-3940288-8819568 , IN-673"/>
    <n v="1"/>
    <n v="0"/>
    <n v="3607"/>
    <n v="0"/>
    <x v="9"/>
    <x v="5"/>
    <x v="213"/>
    <s v="IN-673_SB-MXL-LAWF"/>
    <s v=""/>
  </r>
  <r>
    <x v="0"/>
    <s v="IN-6730"/>
    <x v="10"/>
    <s v="IN-AMZ"/>
    <s v="IGST-Taxincl."/>
    <s v="Amazon Online Sale"/>
    <x v="129"/>
    <x v="5"/>
    <s v="wudville Braine  Corner Shelf, Wenge, 6S"/>
    <s v="Bihar"/>
    <s v="94036000"/>
    <n v="1"/>
    <n v="18"/>
    <n v="1267"/>
    <n v="228"/>
    <n v="1495"/>
    <s v=""/>
    <d v="1899-12-30T00:00:00"/>
    <d v="2024-06-17T00:00:00"/>
    <s v="406-0788581-0225144"/>
    <s v="IN-6730 ,406-0788581-0225144"/>
    <n v="1"/>
    <n v="0"/>
    <n v="1267"/>
    <n v="0"/>
    <x v="9"/>
    <x v="5"/>
    <x v="10"/>
    <s v="IN-6730_S-BR-6W"/>
    <s v=""/>
  </r>
  <r>
    <x v="0"/>
    <s v="IN-6731"/>
    <x v="10"/>
    <s v="IN-AMZ"/>
    <s v="IGST-Taxincl."/>
    <s v="Amazon Online Sale"/>
    <x v="116"/>
    <x v="9"/>
    <s v="Bluewud Rowlet TV Unit Stand Maple&amp;Ivory"/>
    <s v="Telangana"/>
    <s v="94036000"/>
    <n v="1"/>
    <n v="18"/>
    <n v="11414"/>
    <n v="2055"/>
    <n v="13469"/>
    <s v=""/>
    <d v="1899-12-30T00:00:00"/>
    <d v="2024-06-17T00:00:00"/>
    <s v="171-9862365-3093108"/>
    <s v="IN-6731 ,171-9862365-3093108"/>
    <n v="1"/>
    <n v="0"/>
    <n v="11414"/>
    <n v="0"/>
    <x v="9"/>
    <x v="5"/>
    <x v="10"/>
    <s v="IN-6731_TU-RWT-LAMI"/>
    <s v=""/>
  </r>
  <r>
    <x v="0"/>
    <s v="IN-6732"/>
    <x v="10"/>
    <s v="IN-AMZ"/>
    <s v="LGST-TaxIncl."/>
    <s v="Amazon Online Sale"/>
    <x v="27"/>
    <x v="9"/>
    <s v="Bluewud Skiddo TV Unit Wenge&amp;White(WF)"/>
    <s v="Uttar Pradesh"/>
    <s v="94036000"/>
    <n v="1"/>
    <n v="18"/>
    <n v="4431"/>
    <n v="798"/>
    <n v="5229"/>
    <s v=""/>
    <d v="1899-12-30T00:00:00"/>
    <d v="2024-06-20T00:00:00"/>
    <s v="405-6088286-0269134"/>
    <s v="IN-6732 , 405-6088286-0269134"/>
    <n v="1"/>
    <n v="0"/>
    <n v="4431"/>
    <n v="0"/>
    <x v="9"/>
    <x v="5"/>
    <x v="10"/>
    <s v="IN-6732_TU-SKD-WF"/>
    <s v=""/>
  </r>
  <r>
    <x v="0"/>
    <s v="IN-6733"/>
    <x v="10"/>
    <s v="IN-AMZ"/>
    <s v="IGST-Taxincl."/>
    <s v="Amazon Online Sale"/>
    <x v="115"/>
    <x v="7"/>
    <s v="Bluewud Roverb King Bed -Maple(M)"/>
    <s v="Karnataka"/>
    <s v="94036000"/>
    <n v="1"/>
    <n v="18"/>
    <n v="9406"/>
    <n v="1693"/>
    <n v="11099"/>
    <s v=""/>
    <d v="1899-12-30T00:00:00"/>
    <d v="2024-06-17T00:00:00"/>
    <s v="405-7025957-8585130"/>
    <s v="IN-6733 ,405-7025957-8585130"/>
    <n v="1"/>
    <n v="0"/>
    <n v="9406"/>
    <n v="0"/>
    <x v="9"/>
    <x v="5"/>
    <x v="10"/>
    <s v="IN-6733_B-RVB-KNM"/>
    <s v="Cx wants to return due to DIY product and also for the quality issue"/>
  </r>
  <r>
    <x v="0"/>
    <s v="IN-6734"/>
    <x v="10"/>
    <s v="IN-AMZ"/>
    <s v="IGST-Taxincl."/>
    <s v="Amazon Online Sale"/>
    <x v="62"/>
    <x v="2"/>
    <s v="Bluewud Amalet StudyTable Maple B&amp; Ivory"/>
    <s v="Tamil Nadu"/>
    <s v="94036000"/>
    <n v="1"/>
    <n v="18"/>
    <n v="3194"/>
    <n v="575"/>
    <n v="3769"/>
    <s v=""/>
    <d v="1899-12-30T00:00:00"/>
    <d v="2024-06-17T00:00:00"/>
    <s v="402-9088429-1367525"/>
    <s v="IN-6734 ,402-9088429-1367525"/>
    <n v="1"/>
    <n v="0"/>
    <n v="3194"/>
    <n v="0"/>
    <x v="9"/>
    <x v="5"/>
    <x v="10"/>
    <s v="IN-6734_ST-AML-MI"/>
    <s v=""/>
  </r>
  <r>
    <x v="0"/>
    <s v="IN-6735"/>
    <x v="10"/>
    <s v="IN-AMZ"/>
    <s v="IGST-Taxincl."/>
    <s v="Amazon Online Sale"/>
    <x v="227"/>
    <x v="10"/>
    <s v="Bluewud Andrie Single-Wenge&amp;Wh(10NWF)"/>
    <s v="Karnataka"/>
    <s v="94036000"/>
    <n v="1"/>
    <n v="18"/>
    <n v="7719"/>
    <n v="1390"/>
    <n v="9109"/>
    <s v=""/>
    <d v="1899-12-30T00:00:00"/>
    <d v="2024-06-21T00:00:00"/>
    <s v="407-1888717-4880363"/>
    <s v="IN-6735 , 407-1888717-4880363"/>
    <n v="1"/>
    <n v="0"/>
    <n v="7719"/>
    <n v="0"/>
    <x v="9"/>
    <x v="5"/>
    <x v="10"/>
    <s v="IN-6735_W-AND-10NWF"/>
    <s v="Cx returned due to Quality "/>
  </r>
  <r>
    <x v="0"/>
    <s v="IN-6736"/>
    <x v="10"/>
    <s v="IN-AMZ"/>
    <s v="LGST-TaxIncl."/>
    <s v="Amazon Online Sale"/>
    <x v="33"/>
    <x v="9"/>
    <s v="Bluewud WilbromeTV Unit Maple&amp; White(MF)"/>
    <s v="Uttar Pradesh"/>
    <s v="94036000"/>
    <n v="1"/>
    <n v="18"/>
    <n v="5033"/>
    <n v="906"/>
    <n v="5939"/>
    <s v=""/>
    <d v="1899-12-30T00:00:00"/>
    <d v="2024-06-24T00:00:00"/>
    <s v="408-9789713-9496318"/>
    <s v="IN-6736 , 408-9789713-9496318"/>
    <n v="1"/>
    <n v="0"/>
    <n v="5033"/>
    <n v="0"/>
    <x v="9"/>
    <x v="5"/>
    <x v="10"/>
    <s v="IN-6736_TU-WBM-MF"/>
    <s v=""/>
  </r>
  <r>
    <x v="0"/>
    <s v="IN-6737"/>
    <x v="10"/>
    <s v="IN-AMZ"/>
    <s v="IGST-Taxincl."/>
    <s v="Amazon Online Sale"/>
    <x v="62"/>
    <x v="2"/>
    <s v="Bluewud Amalet StudyTable Maple B&amp; Ivory"/>
    <s v="Maharashtra"/>
    <s v="94036000"/>
    <n v="1"/>
    <n v="18"/>
    <n v="3194"/>
    <n v="575"/>
    <n v="3769"/>
    <s v=""/>
    <d v="1899-12-30T00:00:00"/>
    <d v="2024-06-17T00:00:00"/>
    <s v="407-3321065-0290762"/>
    <s v="IN-6737 ,407-3321065-0290762"/>
    <n v="1"/>
    <n v="0"/>
    <n v="3194"/>
    <n v="0"/>
    <x v="9"/>
    <x v="5"/>
    <x v="10"/>
    <s v="IN-6737_ST-AML-MI"/>
    <s v=""/>
  </r>
  <r>
    <x v="0"/>
    <s v="IN-6738"/>
    <x v="10"/>
    <s v="IN-AMZ"/>
    <s v="IGST-Taxincl."/>
    <s v="Amazon Online Sale"/>
    <x v="62"/>
    <x v="2"/>
    <s v="Bluewud Amalet StudyTable Maple B&amp; Ivory"/>
    <s v="Karnataka"/>
    <s v="94036000"/>
    <n v="1"/>
    <n v="18"/>
    <n v="3194"/>
    <n v="575"/>
    <n v="3769"/>
    <s v=""/>
    <d v="1899-12-30T00:00:00"/>
    <d v="2024-06-17T00:00:00"/>
    <s v="407-0539347-4808366"/>
    <s v="IN-6738 ,407-0539347-4808366"/>
    <n v="1"/>
    <n v="0"/>
    <n v="3194"/>
    <n v="0"/>
    <x v="9"/>
    <x v="5"/>
    <x v="10"/>
    <s v="IN-6738_ST-AML-MI"/>
    <s v=""/>
  </r>
  <r>
    <x v="0"/>
    <s v="IN-6739"/>
    <x v="10"/>
    <s v="IN-AMZ"/>
    <s v="IGST-Taxincl."/>
    <s v="Amazon Online Sale"/>
    <x v="111"/>
    <x v="3"/>
    <s v="Bluewud Seonn Bookshelf-Maple&amp;beige"/>
    <s v="Andhra Pradesh"/>
    <s v="94036000"/>
    <n v="1"/>
    <n v="18"/>
    <n v="3948"/>
    <n v="711"/>
    <n v="4659"/>
    <s v=""/>
    <d v="1899-12-30T00:00:00"/>
    <d v="2024-06-28T00:00:00"/>
    <s v="406-2063720-6126750"/>
    <s v="IN-6739 , 406-2063720-6126750"/>
    <n v="1"/>
    <n v="0"/>
    <n v="3948"/>
    <n v="0"/>
    <x v="9"/>
    <x v="5"/>
    <x v="10"/>
    <s v="IN-6739_SB-SN-NMI"/>
    <s v=""/>
  </r>
  <r>
    <x v="0"/>
    <s v="IN-674"/>
    <x v="213"/>
    <s v="IN-AMZ"/>
    <s v="IGST-Taxincl."/>
    <s v="Amazon Online Sale"/>
    <x v="129"/>
    <x v="5"/>
    <s v="wudville Braine  Corner Shelf, Wenge, 6S"/>
    <s v="Kerala"/>
    <s v="94036000"/>
    <n v="1"/>
    <n v="18"/>
    <n v="1313"/>
    <n v="236"/>
    <n v="1549"/>
    <s v=""/>
    <d v="1899-12-30T00:00:00"/>
    <d v="2024-04-10T00:00:00"/>
    <s v="403-4484109-6645159"/>
    <s v="403-4484109-6645159, IN-674"/>
    <n v="1"/>
    <n v="0"/>
    <n v="1313"/>
    <n v="0"/>
    <x v="9"/>
    <x v="5"/>
    <x v="213"/>
    <s v="IN-674_S-BR-6W"/>
    <s v=""/>
  </r>
  <r>
    <x v="0"/>
    <s v="IN-6740"/>
    <x v="10"/>
    <s v="IN-AMZ"/>
    <s v="LGST-TaxIncl."/>
    <s v="Amazon Online Sale"/>
    <x v="193"/>
    <x v="3"/>
    <s v="Bluewud Lagoon Bookshelf-Wenge(WF)"/>
    <s v="Uttar Pradesh"/>
    <s v="94036000"/>
    <n v="1"/>
    <n v="18"/>
    <n v="2228"/>
    <n v="401"/>
    <n v="2629"/>
    <s v=""/>
    <d v="1899-12-30T00:00:00"/>
    <d v="2024-06-17T00:00:00"/>
    <s v="408-7739148-2189146"/>
    <s v="IN-6740 ,408-7739148-2189146"/>
    <n v="1"/>
    <n v="0"/>
    <n v="2228"/>
    <n v="0"/>
    <x v="9"/>
    <x v="5"/>
    <x v="10"/>
    <s v="IN-6740_SB-LGN.P-WF"/>
    <s v="Customer wants to cancel due to ordered the same one already "/>
  </r>
  <r>
    <x v="0"/>
    <s v="IN-6741"/>
    <x v="10"/>
    <s v="IN-AMZ"/>
    <s v="IGST-Taxincl."/>
    <s v="Amazon Online Sale"/>
    <x v="62"/>
    <x v="2"/>
    <s v="Bluewud Amalet StudyTable Maple B&amp; Ivory"/>
    <s v="Karnataka"/>
    <s v="94036000"/>
    <n v="1"/>
    <n v="18"/>
    <n v="3194"/>
    <n v="575"/>
    <n v="3769"/>
    <s v=""/>
    <d v="1899-12-30T00:00:00"/>
    <d v="2024-06-18T00:00:00"/>
    <s v="405-9004797-2361963"/>
    <s v="IN-6741 , 405-9004797-2361963"/>
    <n v="1"/>
    <n v="0"/>
    <n v="3194"/>
    <n v="0"/>
    <x v="9"/>
    <x v="5"/>
    <x v="10"/>
    <s v="IN-6741_ST-AML-MI"/>
    <s v=""/>
  </r>
  <r>
    <x v="0"/>
    <s v="IN-6742"/>
    <x v="10"/>
    <s v="IN-AMZ"/>
    <s v="IGST-Taxincl."/>
    <s v="Amazon Online Sale"/>
    <x v="30"/>
    <x v="9"/>
    <s v="Bluewud Skiddo TV Unit Walnut&amp;White(LF)"/>
    <s v="Karnataka"/>
    <s v="94036000"/>
    <n v="1"/>
    <n v="18"/>
    <n v="4431"/>
    <n v="798"/>
    <n v="5229"/>
    <s v=""/>
    <d v="1899-12-30T00:00:00"/>
    <d v="2024-06-18T00:00:00"/>
    <s v="171-0346498-0719554"/>
    <s v="IN-6742 , 171-0346498-0719554"/>
    <n v="1"/>
    <n v="0"/>
    <n v="4431"/>
    <n v="0"/>
    <x v="9"/>
    <x v="5"/>
    <x v="10"/>
    <s v="IN-6742_TU-SKD-LF"/>
    <s v=""/>
  </r>
  <r>
    <x v="0"/>
    <s v="IN-6743"/>
    <x v="10"/>
    <s v="IN-AMZ"/>
    <s v="IGST-Taxincl."/>
    <s v="Amazon Online Sale"/>
    <x v="8"/>
    <x v="5"/>
    <s v="Wudville Braine Floor standing wenge"/>
    <s v="Tamil Nadu"/>
    <s v="94036000"/>
    <n v="1"/>
    <n v="18"/>
    <n v="1474"/>
    <n v="265"/>
    <n v="1739"/>
    <s v=""/>
    <d v="1899-12-30T00:00:00"/>
    <d v="2024-06-20T00:00:00"/>
    <s v="402-2197260-0906762"/>
    <s v="IN-6743 , 402-2197260-0906762"/>
    <n v="1"/>
    <n v="0"/>
    <n v="1474"/>
    <n v="0"/>
    <x v="9"/>
    <x v="5"/>
    <x v="10"/>
    <s v="IN-6743_S-BR-F6W"/>
    <s v=""/>
  </r>
  <r>
    <x v="0"/>
    <s v="IN-6744"/>
    <x v="10"/>
    <s v="IN-AMZ"/>
    <s v="IGST-Taxincl."/>
    <s v="Amazon Online Sale"/>
    <x v="51"/>
    <x v="4"/>
    <s v="Bluewud Kaspen Shoe Rack Maple (MF)"/>
    <s v="Karnataka"/>
    <s v="94036000"/>
    <n v="1"/>
    <n v="18"/>
    <n v="5830"/>
    <n v="1049"/>
    <n v="6879"/>
    <s v=""/>
    <d v="1899-12-30T00:00:00"/>
    <d v="2024-06-18T00:00:00"/>
    <s v="404-9291091-1235517"/>
    <s v="IN-6744 , 404-9291091-1235517"/>
    <n v="1"/>
    <n v="0"/>
    <n v="5830"/>
    <n v="0"/>
    <x v="9"/>
    <x v="5"/>
    <x v="10"/>
    <s v="IN-6744_SR-KPN-MF"/>
    <s v=""/>
  </r>
  <r>
    <x v="0"/>
    <s v="IN-6745"/>
    <x v="10"/>
    <s v="IN-AMZ"/>
    <s v="IGST-Taxincl."/>
    <s v="Amazon Online Sale"/>
    <x v="193"/>
    <x v="3"/>
    <s v="Bluewud Lagoon Bookshelf-Wenge(WF)"/>
    <s v="Maharashtra"/>
    <s v="94036000"/>
    <n v="1"/>
    <n v="18"/>
    <n v="2228"/>
    <n v="401"/>
    <n v="2629"/>
    <s v=""/>
    <d v="1899-12-30T00:00:00"/>
    <d v="2024-06-18T00:00:00"/>
    <s v="403-6272780-4368316"/>
    <s v="IN-6745 , 403-6272780-4368316"/>
    <n v="1"/>
    <n v="0"/>
    <n v="2228"/>
    <n v="0"/>
    <x v="9"/>
    <x v="5"/>
    <x v="10"/>
    <s v="IN-6745_SB-LGN.P-WF"/>
    <s v=""/>
  </r>
  <r>
    <x v="0"/>
    <s v="IN-6746"/>
    <x v="10"/>
    <s v="IN-AMZ"/>
    <s v="IGST-Taxincl."/>
    <s v="Amazon Online Sale"/>
    <x v="8"/>
    <x v="5"/>
    <s v="Wudville Braine Floor standing wenge"/>
    <s v="Meghalaya"/>
    <s v="94036000"/>
    <n v="1"/>
    <n v="18"/>
    <n v="1474"/>
    <n v="265"/>
    <n v="1739"/>
    <s v=""/>
    <d v="1899-12-30T00:00:00"/>
    <d v="2024-06-20T00:00:00"/>
    <s v="407-0336929-2536358"/>
    <s v="IN-6746 , 407-0336929-2536358"/>
    <n v="1"/>
    <n v="0"/>
    <n v="1474"/>
    <n v="0"/>
    <x v="9"/>
    <x v="5"/>
    <x v="10"/>
    <s v="IN-6746_S-BR-F6W"/>
    <s v=""/>
  </r>
  <r>
    <x v="0"/>
    <s v="IN-6747"/>
    <x v="10"/>
    <s v="IN-AMZ"/>
    <s v="IGST-Taxincl."/>
    <s v="Amazon Online Sale"/>
    <x v="57"/>
    <x v="9"/>
    <s v="Bluewud Primax GrandeTVUnit Large -Maple"/>
    <s v="Maharashtra"/>
    <s v="94036000"/>
    <n v="1"/>
    <n v="18"/>
    <n v="3686"/>
    <n v="663"/>
    <n v="4349"/>
    <s v=""/>
    <d v="1899-12-30T00:00:00"/>
    <d v="2024-06-24T00:00:00"/>
    <s v="404-2459640-0650756"/>
    <s v="IN-6747 , 404-2459640-0650756"/>
    <n v="1"/>
    <n v="0"/>
    <n v="3686"/>
    <n v="0"/>
    <x v="9"/>
    <x v="5"/>
    <x v="10"/>
    <s v="IN-6747_TU-PMG-LAMF"/>
    <s v=""/>
  </r>
  <r>
    <x v="0"/>
    <s v="IN-6748"/>
    <x v="10"/>
    <s v="IN-AMZ"/>
    <s v="IGST-Taxincl."/>
    <s v="Amazon Online Sale"/>
    <x v="179"/>
    <x v="8"/>
    <s v="Bluewud Colove Chest of 4 Drawers-Maple"/>
    <s v="Karnataka"/>
    <s v="94036000"/>
    <n v="1"/>
    <n v="18"/>
    <n v="6965"/>
    <n v="1254"/>
    <n v="8219"/>
    <s v=""/>
    <d v="1899-12-30T00:00:00"/>
    <d v="2024-06-21T00:00:00"/>
    <s v="171-2295259-1698736"/>
    <s v="IN-6748 , 171-2295259-1698736"/>
    <n v="1"/>
    <n v="0"/>
    <n v="6965"/>
    <n v="0"/>
    <x v="9"/>
    <x v="5"/>
    <x v="10"/>
    <s v="IN-6748_DC-CLV-MF"/>
    <s v=""/>
  </r>
  <r>
    <x v="0"/>
    <s v="IN-6749"/>
    <x v="10"/>
    <s v="IN-AMZ"/>
    <s v="IGST-Taxincl."/>
    <s v="Amazon Online Sale"/>
    <x v="30"/>
    <x v="9"/>
    <s v="Bluewud Skiddo TV Unit Walnut&amp;White(LF)"/>
    <s v="Nagaland"/>
    <s v="94036000"/>
    <n v="1"/>
    <n v="18"/>
    <n v="4431"/>
    <n v="798"/>
    <n v="5229"/>
    <s v=""/>
    <d v="1899-12-30T00:00:00"/>
    <d v="2024-06-18T00:00:00"/>
    <s v="402-9527088-5532327"/>
    <s v="IN-6749 , 402-9527088-5532327"/>
    <n v="1"/>
    <n v="0"/>
    <n v="4431"/>
    <n v="0"/>
    <x v="9"/>
    <x v="5"/>
    <x v="10"/>
    <s v="IN-6749_TU-SKD-LF"/>
    <s v=""/>
  </r>
  <r>
    <x v="0"/>
    <s v="IN-675"/>
    <x v="213"/>
    <s v="IN-AMZ"/>
    <s v="LGST-TaxIncl."/>
    <s v="Amazon Online Sale"/>
    <x v="116"/>
    <x v="9"/>
    <s v="Bluewud Rowlet TV Unit Stand Maple&amp;Ivory"/>
    <s v="Uttar Pradesh"/>
    <s v="94036000"/>
    <n v="1"/>
    <n v="18"/>
    <n v="11409"/>
    <n v="2054"/>
    <n v="13463"/>
    <s v=""/>
    <d v="1899-12-30T00:00:00"/>
    <d v="2024-04-09T00:00:00"/>
    <s v="171-4210381-5154767"/>
    <s v="171-4210381-5154767 , IN-675"/>
    <n v="1"/>
    <n v="0"/>
    <n v="11409"/>
    <n v="0"/>
    <x v="9"/>
    <x v="5"/>
    <x v="213"/>
    <s v="IN-675_TU-RWT-LAMI"/>
    <s v=""/>
  </r>
  <r>
    <x v="0"/>
    <s v="IN-6751"/>
    <x v="10"/>
    <s v="IN-AMZ"/>
    <s v="IGST-Taxincl."/>
    <s v="Amazon Online Sale"/>
    <x v="4"/>
    <x v="4"/>
    <s v="Bluewud Carlem ShoeRack 3 Door Maple"/>
    <s v="Assam"/>
    <s v="94036000"/>
    <n v="1"/>
    <n v="18"/>
    <n v="5118"/>
    <n v="921"/>
    <n v="6039"/>
    <s v=""/>
    <d v="1899-12-30T00:00:00"/>
    <d v="2024-06-27T00:00:00"/>
    <s v="402-5525451-4175517"/>
    <s v="402-5525451-4175517_IN-6751"/>
    <n v="1"/>
    <n v="0"/>
    <n v="5118"/>
    <n v="0"/>
    <x v="9"/>
    <x v="5"/>
    <x v="10"/>
    <s v="IN-6751_SR-CLM-3M"/>
    <s v=""/>
  </r>
  <r>
    <x v="0"/>
    <s v="IN-6752"/>
    <x v="10"/>
    <s v="IN-AMZ"/>
    <s v="IGST-Taxincl."/>
    <s v="Amazon Online Sale"/>
    <x v="133"/>
    <x v="10"/>
    <s v="Bluewud Andrie Wardrobe3 -Wenge&amp;Wh(3NFW)"/>
    <s v="Maharashtra"/>
    <s v="94036000"/>
    <n v="1"/>
    <n v="18"/>
    <n v="16779"/>
    <n v="3020"/>
    <n v="19799"/>
    <s v=""/>
    <d v="1899-12-30T00:00:00"/>
    <d v="2024-06-19T00:00:00"/>
    <s v="404-0677839-0133127"/>
    <s v="IN-6752 , 404-0677839-0133127"/>
    <n v="1"/>
    <n v="0"/>
    <n v="16779"/>
    <n v="0"/>
    <x v="9"/>
    <x v="5"/>
    <x v="10"/>
    <s v="IN-6752_W-AND-3NFW"/>
    <s v=""/>
  </r>
  <r>
    <x v="0"/>
    <s v="IN-6753"/>
    <x v="10"/>
    <s v="IN-AMZ"/>
    <s v="IGST-Taxincl."/>
    <s v="Amazon Online Sale"/>
    <x v="148"/>
    <x v="4"/>
    <s v="Bluewud Carlem ShoeRack 3 Door Wenge"/>
    <s v="Himachal Pradesh"/>
    <s v="94036000"/>
    <n v="1"/>
    <n v="18"/>
    <n v="5118"/>
    <n v="921"/>
    <n v="6039"/>
    <s v=""/>
    <d v="1899-12-30T00:00:00"/>
    <d v="2024-06-25T00:00:00"/>
    <s v="406-1952676-0341923"/>
    <s v="IN-6753 , 406-1952676-0341923"/>
    <n v="1"/>
    <n v="0"/>
    <n v="5118"/>
    <n v="0"/>
    <x v="9"/>
    <x v="5"/>
    <x v="10"/>
    <s v="IN-6753_SR-CLM-3W"/>
    <s v=""/>
  </r>
  <r>
    <x v="0"/>
    <s v="IN-6754"/>
    <x v="10"/>
    <s v="IN-AMZ"/>
    <s v="IGST-Taxincl."/>
    <s v="Amazon Online Sale"/>
    <x v="62"/>
    <x v="2"/>
    <s v="Bluewud Amalet StudyTable Maple B&amp; Ivory"/>
    <s v="Karnataka"/>
    <s v="94036000"/>
    <n v="1"/>
    <n v="18"/>
    <n v="3194"/>
    <n v="575"/>
    <n v="3769"/>
    <s v=""/>
    <d v="1899-12-30T00:00:00"/>
    <d v="2024-06-18T00:00:00"/>
    <s v="408-3018646-5057949"/>
    <s v="IN-6754 , 408-3018646-5057949"/>
    <n v="1"/>
    <n v="0"/>
    <n v="3194"/>
    <n v="0"/>
    <x v="9"/>
    <x v="5"/>
    <x v="10"/>
    <s v="IN-6754_ST-AML-MI"/>
    <s v=""/>
  </r>
  <r>
    <x v="0"/>
    <s v="IN-6755"/>
    <x v="10"/>
    <s v="IN-AMZ"/>
    <s v="LGST-TaxIncl."/>
    <s v="Amazon Online Sale"/>
    <x v="168"/>
    <x v="7"/>
    <s v="Bluewud Polo Queen Bed With Storage-FW"/>
    <s v="Uttar Pradesh"/>
    <s v="94036000"/>
    <n v="1"/>
    <n v="18"/>
    <n v="13762"/>
    <n v="2477"/>
    <n v="16239"/>
    <s v=""/>
    <d v="1899-12-30T00:00:00"/>
    <d v="2024-06-19T00:00:00"/>
    <s v="407-7156235-3098731"/>
    <s v="IN-6755 , 407-7156235-3098731"/>
    <n v="1"/>
    <n v="0"/>
    <n v="13762"/>
    <n v="0"/>
    <x v="9"/>
    <x v="5"/>
    <x v="10"/>
    <s v="IN-6755_B-POL-QTFW"/>
    <s v=""/>
  </r>
  <r>
    <x v="0"/>
    <s v="IN-6756"/>
    <x v="10"/>
    <s v="IN-AMZ"/>
    <s v="IGST-Taxincl."/>
    <s v="Amazon Online Sale"/>
    <x v="62"/>
    <x v="2"/>
    <s v="Bluewud Amalet StudyTable Maple B&amp; Ivory"/>
    <s v="Telangana"/>
    <s v="94036000"/>
    <n v="1"/>
    <n v="18"/>
    <n v="3194"/>
    <n v="575"/>
    <n v="3769"/>
    <s v=""/>
    <d v="1899-12-30T00:00:00"/>
    <d v="2024-06-18T00:00:00"/>
    <s v="171-3168118-3269918"/>
    <s v="IN-6756 , 171-3168118-3269918"/>
    <n v="1"/>
    <n v="0"/>
    <n v="3194"/>
    <n v="0"/>
    <x v="9"/>
    <x v="5"/>
    <x v="10"/>
    <s v="IN-6756_ST-AML-MI"/>
    <s v=""/>
  </r>
  <r>
    <x v="0"/>
    <s v="IN-6757"/>
    <x v="10"/>
    <s v="IN-AMZ"/>
    <s v="IGST-Taxincl."/>
    <s v="Amazon Online Sale"/>
    <x v="33"/>
    <x v="9"/>
    <s v="Bluewud WilbromeTV Unit Maple&amp; White(MF)"/>
    <s v="Karnataka"/>
    <s v="94036000"/>
    <n v="1"/>
    <n v="18"/>
    <n v="5033"/>
    <n v="906"/>
    <n v="5939"/>
    <s v=""/>
    <d v="1899-12-30T00:00:00"/>
    <d v="2024-06-24T00:00:00"/>
    <s v="405-3870291-2652361"/>
    <s v="IN-6757 , 405-3870291-2652361"/>
    <n v="1"/>
    <n v="0"/>
    <n v="5033"/>
    <n v="0"/>
    <x v="9"/>
    <x v="5"/>
    <x v="10"/>
    <s v="IN-6757_TU-WBM-MF"/>
    <s v=""/>
  </r>
  <r>
    <x v="0"/>
    <s v="IN-6759"/>
    <x v="10"/>
    <s v="IN-AMZ"/>
    <s v="IGST-Taxincl."/>
    <s v="Amazon Online Sale"/>
    <x v="27"/>
    <x v="9"/>
    <s v="Bluewud Skiddo TV Unit Wenge&amp;White(WF)"/>
    <s v="Tamil Nadu"/>
    <s v="94036000"/>
    <n v="1"/>
    <n v="18"/>
    <n v="4431"/>
    <n v="798"/>
    <n v="5229"/>
    <s v=""/>
    <d v="1899-12-30T00:00:00"/>
    <d v="2024-06-20T00:00:00"/>
    <s v="406-2708921-7765122"/>
    <s v="IN-6759 , 406-2708921-7765122"/>
    <n v="1"/>
    <n v="0"/>
    <n v="4431"/>
    <n v="0"/>
    <x v="9"/>
    <x v="5"/>
    <x v="10"/>
    <s v="IN-6759_TU-SKD-WF"/>
    <s v=""/>
  </r>
  <r>
    <x v="0"/>
    <s v="IN-676"/>
    <x v="213"/>
    <s v="IN-AMZ"/>
    <s v="IGST-Taxincl."/>
    <s v="Amazon Online Sale"/>
    <x v="27"/>
    <x v="9"/>
    <s v="Bluewud Skiddo TV Unit Wenge&amp;White(WF)"/>
    <s v="Andhra Pradesh"/>
    <s v="94036000"/>
    <n v="1"/>
    <n v="18"/>
    <n v="4429"/>
    <n v="797"/>
    <n v="5226"/>
    <s v=""/>
    <d v="1899-12-30T00:00:00"/>
    <d v="2024-04-22T00:00:00"/>
    <s v="171-3248494-8649923"/>
    <s v="171-3248494-8649923 , IN-676"/>
    <n v="1"/>
    <n v="0"/>
    <n v="4429"/>
    <n v="0"/>
    <x v="9"/>
    <x v="5"/>
    <x v="213"/>
    <s v="IN-676_TU-SKD-WF"/>
    <s v=""/>
  </r>
  <r>
    <x v="0"/>
    <s v="IN-6760"/>
    <x v="10"/>
    <s v="IN-AMZ"/>
    <s v="IGST-Taxincl."/>
    <s v="Amazon Online Sale"/>
    <x v="8"/>
    <x v="5"/>
    <s v="Wudville Braine Floor standing wenge"/>
    <s v="West Bengal"/>
    <s v="94036000"/>
    <n v="1"/>
    <n v="18"/>
    <n v="1474"/>
    <n v="265"/>
    <n v="1739"/>
    <s v=""/>
    <d v="1899-12-30T00:00:00"/>
    <d v="2024-06-20T00:00:00"/>
    <s v="403-6210796-1818714"/>
    <s v="IN-6760 , 403-6210796-1818714"/>
    <n v="1"/>
    <n v="0"/>
    <n v="1474"/>
    <n v="0"/>
    <x v="9"/>
    <x v="5"/>
    <x v="10"/>
    <s v="IN-6760_S-BR-F6W"/>
    <s v=""/>
  </r>
  <r>
    <x v="0"/>
    <s v="IN-6761"/>
    <x v="10"/>
    <s v="IN-AMZ"/>
    <s v="IGST-Taxincl."/>
    <s v="Amazon Online Sale"/>
    <x v="62"/>
    <x v="2"/>
    <s v="Bluewud Amalet StudyTable Maple B&amp; Ivory"/>
    <s v="Maharashtra"/>
    <s v="94036000"/>
    <n v="1"/>
    <n v="18"/>
    <n v="3194"/>
    <n v="575"/>
    <n v="3769"/>
    <s v=""/>
    <d v="1899-12-30T00:00:00"/>
    <d v="2024-06-18T00:00:00"/>
    <s v="403-3603274-2075538"/>
    <s v="IN-6761 , 403-3603274-2075538"/>
    <n v="1"/>
    <n v="0"/>
    <n v="3194"/>
    <n v="0"/>
    <x v="9"/>
    <x v="5"/>
    <x v="10"/>
    <s v="IN-6761_ST-AML-MI"/>
    <s v=""/>
  </r>
  <r>
    <x v="0"/>
    <s v="IN-6762"/>
    <x v="10"/>
    <s v="IN-AMZ"/>
    <s v="IGST-Taxincl."/>
    <s v="Amazon Online Sale"/>
    <x v="193"/>
    <x v="3"/>
    <s v="Bluewud Lagoon Bookshelf-Wenge(WF)"/>
    <s v="Punjab"/>
    <s v="94036000"/>
    <n v="1"/>
    <n v="18"/>
    <n v="2228"/>
    <n v="401"/>
    <n v="2629"/>
    <s v=""/>
    <d v="1899-12-30T00:00:00"/>
    <d v="2024-06-18T00:00:00"/>
    <s v="408-1712032-4101905"/>
    <s v="IN-6762 , 408-1712032-4101905"/>
    <n v="1"/>
    <n v="0"/>
    <n v="2228"/>
    <n v="0"/>
    <x v="9"/>
    <x v="5"/>
    <x v="10"/>
    <s v="IN-6762_SB-LGN.P-WF"/>
    <s v=""/>
  </r>
  <r>
    <x v="0"/>
    <s v="IN-6763"/>
    <x v="10"/>
    <s v="IN-AMZ"/>
    <s v="IGST-Taxincl."/>
    <s v="Amazon Online Sale"/>
    <x v="62"/>
    <x v="2"/>
    <s v="Bluewud Amalet StudyTable Maple B&amp; Ivory"/>
    <s v="Telangana"/>
    <s v="94036000"/>
    <n v="1"/>
    <n v="18"/>
    <n v="3194"/>
    <n v="575"/>
    <n v="3769"/>
    <s v=""/>
    <d v="1899-12-30T00:00:00"/>
    <d v="2024-06-18T00:00:00"/>
    <s v="408-9455266-0785145"/>
    <s v="IN-6763 , 408-9455266-0785145"/>
    <n v="1"/>
    <n v="0"/>
    <n v="3194"/>
    <n v="0"/>
    <x v="9"/>
    <x v="5"/>
    <x v="10"/>
    <s v="IN-6763_ST-AML-MI"/>
    <s v=""/>
  </r>
  <r>
    <x v="0"/>
    <s v="IN-6765"/>
    <x v="10"/>
    <s v="IN-AMZ"/>
    <s v="IGST-Taxincl."/>
    <s v="Amazon Online Sale"/>
    <x v="6"/>
    <x v="5"/>
    <s v="Bluewud Petree Wall Shelf - Wenge"/>
    <s v="Tamil Nadu"/>
    <s v="94036000"/>
    <n v="1"/>
    <n v="18"/>
    <n v="2099"/>
    <n v="378"/>
    <n v="2477"/>
    <s v=""/>
    <d v="1899-12-30T00:00:00"/>
    <d v="2024-06-19T00:00:00"/>
    <s v="408-1022909-9832355"/>
    <s v="IN-6765 , 408-1022909-9832355"/>
    <n v="1"/>
    <n v="0"/>
    <n v="2099"/>
    <n v="0"/>
    <x v="9"/>
    <x v="5"/>
    <x v="10"/>
    <s v="IN-6765_S-PTE-W"/>
    <s v=""/>
  </r>
  <r>
    <x v="0"/>
    <s v="IN-6766"/>
    <x v="10"/>
    <s v="IN-AMZ"/>
    <s v="IGST-Taxincl."/>
    <s v="Amazon Online Sale"/>
    <x v="183"/>
    <x v="9"/>
    <s v="Bluewud Maisy SetTopbox Large Maple&amp;Wh."/>
    <s v="Kerala"/>
    <s v="94036000"/>
    <n v="1"/>
    <n v="18"/>
    <n v="1083"/>
    <n v="195"/>
    <n v="1278"/>
    <s v=""/>
    <d v="1899-12-30T00:00:00"/>
    <d v="2024-06-25T00:00:00"/>
    <s v="171-2717375-0354714"/>
    <s v="IN-6766 , 171-2717375-0354714"/>
    <n v="1"/>
    <n v="0"/>
    <n v="1083"/>
    <n v="0"/>
    <x v="9"/>
    <x v="5"/>
    <x v="10"/>
    <s v="IN-6766_TU-MA-LAMF"/>
    <s v=""/>
  </r>
  <r>
    <x v="0"/>
    <s v="IN-6767"/>
    <x v="10"/>
    <s v="IN-AMZ"/>
    <s v="IGST-Taxincl."/>
    <s v="Amazon Online Sale"/>
    <x v="141"/>
    <x v="2"/>
    <s v="Bluewud Mallium St. Table With Shelf (W)"/>
    <s v="Haryana"/>
    <s v="94036000"/>
    <n v="1"/>
    <n v="18"/>
    <n v="3067"/>
    <n v="552"/>
    <n v="3619"/>
    <s v=""/>
    <d v="1899-12-30T00:00:00"/>
    <d v="2024-06-18T00:00:00"/>
    <s v="403-5054277-6741937"/>
    <s v="IN-6767 , 403-5054277-6741937"/>
    <n v="1"/>
    <n v="0"/>
    <n v="3067"/>
    <n v="0"/>
    <x v="9"/>
    <x v="5"/>
    <x v="10"/>
    <s v="IN-6767_ST-MLM-W"/>
    <s v="cx wants to return due to delay"/>
  </r>
  <r>
    <x v="0"/>
    <s v="IN-6769"/>
    <x v="10"/>
    <s v="IN-AMZ"/>
    <s v="IGST-Taxincl."/>
    <s v="Amazon Online Sale"/>
    <x v="62"/>
    <x v="2"/>
    <s v="Bluewud Amalet StudyTable Maple B&amp; Ivory"/>
    <s v="Telangana"/>
    <s v="94036000"/>
    <n v="1"/>
    <n v="18"/>
    <n v="3194"/>
    <n v="575"/>
    <n v="3769"/>
    <s v=""/>
    <d v="1899-12-30T00:00:00"/>
    <d v="2024-06-18T00:00:00"/>
    <s v="406-8715667-5325141"/>
    <s v="IN-6769 , 406-8715667-5325141"/>
    <n v="1"/>
    <n v="0"/>
    <n v="3194"/>
    <n v="0"/>
    <x v="9"/>
    <x v="5"/>
    <x v="10"/>
    <s v="IN-6769_ST-AML-MI"/>
    <s v=""/>
  </r>
  <r>
    <x v="0"/>
    <s v="IN-677"/>
    <x v="213"/>
    <s v="IN-AMZ"/>
    <s v="IGST-Taxincl."/>
    <s v="Amazon Online Sale"/>
    <x v="213"/>
    <x v="9"/>
    <s v="Bluewud Primax Grande TVUnit Large Wenge"/>
    <s v="West Bengal"/>
    <s v="94036000"/>
    <n v="1"/>
    <n v="18"/>
    <n v="3229"/>
    <n v="581"/>
    <n v="3810"/>
    <s v=""/>
    <d v="1899-12-30T00:00:00"/>
    <d v="2024-04-19T00:00:00"/>
    <s v="406-3676812-8507528"/>
    <s v="402-7595292-0265909 , IN-695"/>
    <n v="1"/>
    <n v="0"/>
    <n v="3229"/>
    <n v="0"/>
    <x v="9"/>
    <x v="5"/>
    <x v="213"/>
    <s v="IN-677_TU-PMG-LAW"/>
    <s v=""/>
  </r>
  <r>
    <x v="0"/>
    <s v="IN-6770"/>
    <x v="10"/>
    <s v="IN-AMZ"/>
    <s v="IGST-Taxincl."/>
    <s v="Amazon Online Sale"/>
    <x v="62"/>
    <x v="2"/>
    <s v="Bluewud Amalet StudyTable Maple B&amp; Ivory"/>
    <s v="Haryana"/>
    <s v="94036000"/>
    <n v="1"/>
    <n v="18"/>
    <n v="3194"/>
    <n v="575"/>
    <n v="3769"/>
    <s v=""/>
    <d v="1899-12-30T00:00:00"/>
    <d v="2024-06-18T00:00:00"/>
    <s v="407-9661646-0729140"/>
    <s v="IN-6770 , 407-9661646-0729140"/>
    <n v="1"/>
    <n v="0"/>
    <n v="3194"/>
    <n v="0"/>
    <x v="9"/>
    <x v="5"/>
    <x v="10"/>
    <s v="IN-6770_ST-AML-MI"/>
    <s v=""/>
  </r>
  <r>
    <x v="0"/>
    <s v="IN-6771"/>
    <x v="10"/>
    <s v="IN-AMZ"/>
    <s v="IGST-Taxincl."/>
    <s v="Amazon Online Sale"/>
    <x v="40"/>
    <x v="9"/>
    <s v="Bluewud Festvi Monitor Stand-Wenge"/>
    <s v="Maharashtra"/>
    <s v="94036000"/>
    <n v="1"/>
    <n v="18"/>
    <n v="1270"/>
    <n v="229"/>
    <n v="1499"/>
    <s v=""/>
    <d v="1899-12-30T00:00:00"/>
    <d v="2024-06-19T00:00:00"/>
    <s v="403-5616016-1549130"/>
    <s v="IN-6771 , 403-5616016-1549130"/>
    <n v="1"/>
    <n v="0"/>
    <n v="1270"/>
    <n v="0"/>
    <x v="9"/>
    <x v="5"/>
    <x v="10"/>
    <s v="IN-6771_TS-FV-W"/>
    <s v=""/>
  </r>
  <r>
    <x v="0"/>
    <s v="IN-6772"/>
    <x v="10"/>
    <s v="IN-AMZ"/>
    <s v="IGST-Taxincl."/>
    <s v="Amazon Online Sale"/>
    <x v="201"/>
    <x v="9"/>
    <s v="Bluewud Anatdol TV Unit -Maple"/>
    <s v="Maharashtra"/>
    <s v="94036000"/>
    <n v="1"/>
    <n v="18"/>
    <n v="3236"/>
    <n v="583"/>
    <n v="3819"/>
    <s v=""/>
    <d v="1899-12-30T00:00:00"/>
    <d v="2024-06-21T00:00:00"/>
    <s v="407-3918058-1412301"/>
    <s v="IN-6772 , 407-3918058-1412301"/>
    <n v="1"/>
    <n v="0"/>
    <n v="3236"/>
    <n v="0"/>
    <x v="9"/>
    <x v="5"/>
    <x v="10"/>
    <s v="IN-6772_TU-ATD-M"/>
    <s v="Cx returned because of defective "/>
  </r>
  <r>
    <x v="0"/>
    <s v="IN-6773"/>
    <x v="10"/>
    <s v="IN-AMZ"/>
    <s v="IGST-Taxincl."/>
    <s v="Amazon Online Sale"/>
    <x v="121"/>
    <x v="9"/>
    <s v="Bluewud Skiddo TV Unit Maple &amp;White(MF)"/>
    <s v="Tamil Nadu"/>
    <s v="94036000"/>
    <n v="1"/>
    <n v="18"/>
    <n v="4431"/>
    <n v="798"/>
    <n v="5229"/>
    <s v=""/>
    <d v="1899-12-30T00:00:00"/>
    <d v="2024-06-18T00:00:00"/>
    <s v="407-1045776-6253916"/>
    <s v="IN-6773 , 407-1045776-6253916"/>
    <n v="1"/>
    <n v="0"/>
    <n v="4431"/>
    <n v="0"/>
    <x v="9"/>
    <x v="5"/>
    <x v="10"/>
    <s v="IN-6773_TU-SKD-MF"/>
    <s v=""/>
  </r>
  <r>
    <x v="0"/>
    <s v="IN-6774"/>
    <x v="10"/>
    <s v="IN-AMZ"/>
    <s v="IGST-Taxincl."/>
    <s v="Amazon Online Sale"/>
    <x v="51"/>
    <x v="4"/>
    <s v="Bluewud Kaspen Shoe Rack Maple (MF)"/>
    <s v="Karnataka"/>
    <s v="94036000"/>
    <n v="1"/>
    <n v="18"/>
    <n v="5830"/>
    <n v="1049"/>
    <n v="6879"/>
    <s v=""/>
    <d v="1899-12-30T00:00:00"/>
    <d v="2024-06-18T00:00:00"/>
    <s v="407-7680806-3253110"/>
    <s v="IN-6774 , 407-7680806-3253110"/>
    <n v="1"/>
    <n v="0"/>
    <n v="5830"/>
    <n v="0"/>
    <x v="9"/>
    <x v="5"/>
    <x v="10"/>
    <s v="IN-6774_SR-KPN-MF"/>
    <s v=""/>
  </r>
  <r>
    <x v="0"/>
    <s v="IN-6775"/>
    <x v="10"/>
    <s v="IN-AMZ"/>
    <s v="IGST-Taxincl."/>
    <s v="Amazon Online Sale"/>
    <x v="30"/>
    <x v="9"/>
    <s v="Bluewud Skiddo TV Unit Walnut&amp;White(LF)"/>
    <s v="Maharashtra"/>
    <s v="94036000"/>
    <n v="1"/>
    <n v="18"/>
    <n v="4431"/>
    <n v="798"/>
    <n v="5229"/>
    <s v=""/>
    <d v="1899-12-30T00:00:00"/>
    <d v="2024-06-18T00:00:00"/>
    <s v="408-0143054-6670775"/>
    <s v="IN-6775 , 408-0143054-6670775"/>
    <n v="1"/>
    <n v="0"/>
    <n v="4431"/>
    <n v="0"/>
    <x v="9"/>
    <x v="5"/>
    <x v="10"/>
    <s v="IN-6775_TU-SKD-LF"/>
    <s v="cx cancel the product beacuse cx does't need that product"/>
  </r>
  <r>
    <x v="0"/>
    <s v="IN-6776"/>
    <x v="10"/>
    <s v="IN-AMZ"/>
    <s v="IGST-Taxincl."/>
    <s v="Amazon Online Sale"/>
    <x v="121"/>
    <x v="9"/>
    <s v="Bluewud Skiddo TV Unit Maple &amp;White(MF)"/>
    <s v="West Bengal"/>
    <s v="94036000"/>
    <n v="1"/>
    <n v="18"/>
    <n v="4431"/>
    <n v="798"/>
    <n v="5229"/>
    <s v=""/>
    <d v="1899-12-30T00:00:00"/>
    <d v="2024-06-18T00:00:00"/>
    <s v="171-9422828-8023531"/>
    <s v="IN-6776 , 171-9422828-8023531"/>
    <n v="1"/>
    <n v="0"/>
    <n v="4431"/>
    <n v="0"/>
    <x v="9"/>
    <x v="5"/>
    <x v="10"/>
    <s v="IN-6776_TU-SKD-MF"/>
    <s v=""/>
  </r>
  <r>
    <x v="0"/>
    <s v="IN-6777"/>
    <x v="10"/>
    <s v="IN-AMZ"/>
    <s v="IGST-Taxincl."/>
    <s v="Amazon Online Sale"/>
    <x v="30"/>
    <x v="9"/>
    <s v="Bluewud Skiddo TV Unit Walnut&amp;White(LF)"/>
    <s v="Karnataka"/>
    <s v="94036000"/>
    <n v="1"/>
    <n v="18"/>
    <n v="4431"/>
    <n v="798"/>
    <n v="5229"/>
    <s v=""/>
    <d v="1899-12-30T00:00:00"/>
    <d v="2024-06-18T00:00:00"/>
    <s v="408-9635393-3254762"/>
    <s v="IN-6777 , 408-9635393-3254762"/>
    <n v="1"/>
    <n v="0"/>
    <n v="4431"/>
    <n v="0"/>
    <x v="9"/>
    <x v="5"/>
    <x v="10"/>
    <s v="IN-6777_TU-SKD-LF"/>
    <s v=""/>
  </r>
  <r>
    <x v="0"/>
    <s v="IN-6778"/>
    <x v="10"/>
    <s v="IN-AMZ"/>
    <s v="IGST-Taxincl."/>
    <s v="Amazon Online Sale"/>
    <x v="169"/>
    <x v="5"/>
    <s v="Bluewud Astrella Wall Shelf - Wenge"/>
    <s v="Meghalaya"/>
    <s v="94036000"/>
    <n v="1"/>
    <n v="18"/>
    <n v="1398"/>
    <n v="252"/>
    <n v="1650"/>
    <s v=""/>
    <d v="1899-12-30T00:00:00"/>
    <d v="2024-06-19T00:00:00"/>
    <s v="171-4853689-0135539"/>
    <s v="IN-6778 , 171-4853689-0135539"/>
    <n v="1"/>
    <n v="0"/>
    <n v="1398"/>
    <n v="0"/>
    <x v="9"/>
    <x v="5"/>
    <x v="10"/>
    <s v="IN-6778_S-ATL-W"/>
    <s v=""/>
  </r>
  <r>
    <x v="0"/>
    <s v="IN-6779"/>
    <x v="10"/>
    <s v="IN-AMZ"/>
    <s v="IGST-Taxincl."/>
    <s v="Amazon Online Sale"/>
    <x v="110"/>
    <x v="9"/>
    <s v="Bluewud Fenily TV Unit  Walnut(FL)"/>
    <s v="Madhya Pradesh"/>
    <s v="94036000"/>
    <n v="1"/>
    <n v="18"/>
    <n v="13446"/>
    <n v="2420"/>
    <n v="15866"/>
    <s v=""/>
    <d v="1899-12-30T00:00:00"/>
    <d v="2024-06-19T00:00:00"/>
    <s v="171-4263796-7329927"/>
    <s v="IN-6779 , 171-4263796-7329927"/>
    <n v="1"/>
    <n v="0"/>
    <n v="13446"/>
    <n v="0"/>
    <x v="9"/>
    <x v="5"/>
    <x v="10"/>
    <s v="IN-6779_TU-FL-FL"/>
    <s v=""/>
  </r>
  <r>
    <x v="0"/>
    <s v="IN-678"/>
    <x v="213"/>
    <s v="IN-AMZ"/>
    <s v="IGST-Taxincl."/>
    <s v="Amazon Online Sale"/>
    <x v="104"/>
    <x v="15"/>
    <s v="Bluewud Hemming DiningTable, Wenge,4set"/>
    <s v="Tamil Nadu"/>
    <s v="94036000"/>
    <n v="1"/>
    <n v="18"/>
    <n v="4575"/>
    <n v="824"/>
    <n v="5399"/>
    <s v=""/>
    <d v="1899-12-30T00:00:00"/>
    <d v="2024-04-09T00:00:00"/>
    <s v="171-9373448-8353149"/>
    <s v="171-9373448-8353149 , IN-678"/>
    <n v="1"/>
    <n v="0"/>
    <n v="4575"/>
    <n v="0"/>
    <x v="9"/>
    <x v="5"/>
    <x v="213"/>
    <s v="IN-678_DT-HE-4W"/>
    <s v=""/>
  </r>
  <r>
    <x v="0"/>
    <s v="IN-6780"/>
    <x v="10"/>
    <s v="IN-AMZ"/>
    <s v="IGST-Taxincl."/>
    <s v="Amazon Online Sale"/>
    <x v="183"/>
    <x v="9"/>
    <s v="Bluewud Maisy SetTopbox Large Maple&amp;Wh."/>
    <s v="Maharashtra"/>
    <s v="94036000"/>
    <n v="1"/>
    <n v="18"/>
    <n v="1083"/>
    <n v="195"/>
    <n v="1278"/>
    <s v=""/>
    <d v="1899-12-30T00:00:00"/>
    <d v="2024-06-26T00:00:00"/>
    <s v="403-6741730-0173952"/>
    <s v="403-6741730-0173952IN-6780"/>
    <n v="1"/>
    <n v="0"/>
    <n v="1083"/>
    <n v="0"/>
    <x v="9"/>
    <x v="5"/>
    <x v="10"/>
    <s v="IN-6780_TU-MA-LAMF"/>
    <s v=""/>
  </r>
  <r>
    <x v="0"/>
    <s v="IN-6781"/>
    <x v="10"/>
    <s v="IN-AMZ"/>
    <s v="IGST-Taxincl."/>
    <s v="Amazon Online Sale"/>
    <x v="130"/>
    <x v="2"/>
    <s v="Bluewud Mallium Table Without Shelf WS"/>
    <s v="Karnataka"/>
    <s v="94036000"/>
    <n v="1"/>
    <n v="18"/>
    <n v="2937"/>
    <n v="529"/>
    <n v="3466"/>
    <s v=""/>
    <d v="1899-12-30T00:00:00"/>
    <d v="2024-06-18T00:00:00"/>
    <s v="405-4307027-6357150"/>
    <s v="IN-6781 , 405-4307027-6357150"/>
    <n v="1"/>
    <n v="0"/>
    <n v="2937"/>
    <n v="0"/>
    <x v="9"/>
    <x v="5"/>
    <x v="10"/>
    <s v="IN-6781_ST-MLM-WS"/>
    <s v=""/>
  </r>
  <r>
    <x v="0"/>
    <s v="IN-6782"/>
    <x v="10"/>
    <s v="IN-AMZ"/>
    <s v="IGST-Taxincl."/>
    <s v="Amazon Online Sale"/>
    <x v="121"/>
    <x v="9"/>
    <s v="Bluewud Skiddo TV Unit Maple &amp;White(MF)"/>
    <s v="Telangana"/>
    <s v="94036000"/>
    <n v="2"/>
    <n v="18"/>
    <n v="8863"/>
    <n v="1595"/>
    <n v="10458"/>
    <s v=""/>
    <d v="1899-12-30T00:00:00"/>
    <d v="2024-06-19T00:00:00"/>
    <s v="406-4768899-1309918"/>
    <s v="IN-6782 , 406-4768899-1309918"/>
    <n v="2"/>
    <n v="0"/>
    <n v="8863"/>
    <n v="0"/>
    <x v="9"/>
    <x v="5"/>
    <x v="10"/>
    <s v="IN-6782_TU-SKD-MF"/>
    <s v=""/>
  </r>
  <r>
    <x v="0"/>
    <s v="IN-6783"/>
    <x v="10"/>
    <s v="IN-AMZ"/>
    <s v="IGST-Taxincl."/>
    <s v="Amazon Online Sale"/>
    <x v="62"/>
    <x v="2"/>
    <s v="Bluewud Amalet StudyTable Maple B&amp; Ivory"/>
    <s v="Assam"/>
    <s v="94036000"/>
    <n v="1"/>
    <n v="18"/>
    <n v="3194"/>
    <n v="575"/>
    <n v="3769"/>
    <s v=""/>
    <d v="1899-12-30T00:00:00"/>
    <d v="2024-06-18T00:00:00"/>
    <s v="403-3709872-5707566"/>
    <s v="IN-6783 , 403-3709872-5707566"/>
    <n v="1"/>
    <n v="0"/>
    <n v="3194"/>
    <n v="0"/>
    <x v="9"/>
    <x v="5"/>
    <x v="10"/>
    <s v="IN-6783_ST-AML-MI"/>
    <s v=""/>
  </r>
  <r>
    <x v="0"/>
    <s v="IN-6784"/>
    <x v="10"/>
    <s v="IN-AMZ"/>
    <s v="IGST-Taxincl."/>
    <s v="Amazon Online Sale"/>
    <x v="30"/>
    <x v="9"/>
    <s v="Bluewud Skiddo TV Unit Walnut&amp;White(LF)"/>
    <s v="Maharashtra"/>
    <s v="94036000"/>
    <n v="1"/>
    <n v="18"/>
    <n v="4431"/>
    <n v="798"/>
    <n v="5229"/>
    <s v=""/>
    <d v="1899-12-30T00:00:00"/>
    <d v="2024-06-18T00:00:00"/>
    <s v="408-8737851-3575509"/>
    <s v="IN-6784 , 408-8737851-3575509"/>
    <n v="1"/>
    <n v="0"/>
    <n v="4431"/>
    <n v="0"/>
    <x v="9"/>
    <x v="5"/>
    <x v="10"/>
    <s v="IN-6784_TU-SKD-LF"/>
    <s v=""/>
  </r>
  <r>
    <x v="0"/>
    <s v="IN-6785"/>
    <x v="10"/>
    <s v="IN-AMZ"/>
    <s v="IGST-Taxincl."/>
    <s v="Amazon Online Sale"/>
    <x v="62"/>
    <x v="2"/>
    <s v="Bluewud Amalet StudyTable Maple B&amp; Ivory"/>
    <s v="West Bengal"/>
    <s v="94036000"/>
    <n v="1"/>
    <n v="18"/>
    <n v="3194"/>
    <n v="575"/>
    <n v="3769"/>
    <s v=""/>
    <d v="1899-12-30T00:00:00"/>
    <d v="2024-06-18T00:00:00"/>
    <s v="408-8454948-5065165"/>
    <s v="IN-6785 , 408-8454948-5065165"/>
    <n v="1"/>
    <n v="0"/>
    <n v="3194"/>
    <n v="0"/>
    <x v="9"/>
    <x v="5"/>
    <x v="10"/>
    <s v="IN-6785_ST-AML-MI"/>
    <s v=""/>
  </r>
  <r>
    <x v="0"/>
    <s v="IN-6786"/>
    <x v="10"/>
    <s v="IN-AMZ"/>
    <s v="IGST-Taxincl."/>
    <s v="Amazon Online Sale"/>
    <x v="124"/>
    <x v="9"/>
    <s v="Bluewud Averyl TV Unit- Maple"/>
    <s v="Assam"/>
    <s v="94036000"/>
    <n v="1"/>
    <n v="18"/>
    <n v="2855"/>
    <n v="514"/>
    <n v="3369"/>
    <s v=""/>
    <d v="1899-12-30T00:00:00"/>
    <d v="2024-06-19T00:00:00"/>
    <s v="171-2660732-8320311"/>
    <s v="IN-6786 , 171-2660732-8320311"/>
    <n v="1"/>
    <n v="0"/>
    <n v="2855"/>
    <n v="0"/>
    <x v="9"/>
    <x v="5"/>
    <x v="10"/>
    <s v="IN-6786_TU-AYL-M"/>
    <s v=""/>
  </r>
  <r>
    <x v="0"/>
    <s v="IN-6787"/>
    <x v="10"/>
    <s v="IN-AMZ"/>
    <s v="IGST-Taxincl."/>
    <s v="Amazon Online Sale"/>
    <x v="300"/>
    <x v="1"/>
    <s v="Bluewud Declove Center Table-Maple&amp;Beige"/>
    <s v="Karnataka"/>
    <s v="94036000"/>
    <n v="1"/>
    <n v="18"/>
    <n v="3864"/>
    <n v="695"/>
    <n v="4559"/>
    <s v=""/>
    <d v="1899-12-30T00:00:00"/>
    <d v="2024-07-03T00:00:00"/>
    <s v="403-9150843-4403563"/>
    <s v="IN-6787 , 403-9150843-4403563"/>
    <n v="1"/>
    <n v="0"/>
    <n v="3864"/>
    <n v="0"/>
    <x v="9"/>
    <x v="5"/>
    <x v="10"/>
    <s v="IN-6787_CT-DOV-MI"/>
    <s v=""/>
  </r>
  <r>
    <x v="0"/>
    <s v="IN-6788"/>
    <x v="10"/>
    <s v="IN-AMZ"/>
    <s v="IGST-Taxincl."/>
    <s v="Amazon Online Sale"/>
    <x v="33"/>
    <x v="9"/>
    <s v="Bluewud WilbromeTV Unit Maple&amp; White(MF)"/>
    <s v="Gujarat"/>
    <s v="94036000"/>
    <n v="1"/>
    <n v="18"/>
    <n v="5033"/>
    <n v="906"/>
    <n v="5939"/>
    <s v=""/>
    <d v="1899-12-30T00:00:00"/>
    <d v="2024-06-28T00:00:00"/>
    <s v="405-9150524-4873943"/>
    <s v="IN-6788 , 405-9150524-4873943"/>
    <n v="1"/>
    <n v="0"/>
    <n v="5033"/>
    <n v="0"/>
    <x v="9"/>
    <x v="5"/>
    <x v="10"/>
    <s v="IN-6788_TU-WBM-MF"/>
    <s v=""/>
  </r>
  <r>
    <x v="0"/>
    <s v="IN-6788"/>
    <x v="10"/>
    <s v="IN-AMZ"/>
    <s v="IGST-Taxincl."/>
    <s v="Amazon Online Sale"/>
    <x v="111"/>
    <x v="3"/>
    <s v="Bluewud Seonn Bookshelf-Maple&amp;beige"/>
    <s v="Gujarat"/>
    <s v="94036000"/>
    <n v="1"/>
    <n v="18"/>
    <n v="3948"/>
    <n v="711"/>
    <n v="4659"/>
    <s v=""/>
    <d v="1899-12-30T00:00:00"/>
    <d v="2024-06-28T00:00:00"/>
    <s v="405-9150524-4873943"/>
    <s v="IN-6788 , 405-9150524-4873943"/>
    <n v="1"/>
    <n v="0"/>
    <n v="3948"/>
    <n v="0"/>
    <x v="9"/>
    <x v="5"/>
    <x v="10"/>
    <s v="IN-6788_SB-SN-NMI"/>
    <s v=""/>
  </r>
  <r>
    <x v="0"/>
    <s v="IN-6789"/>
    <x v="10"/>
    <s v="IN-AMZ"/>
    <s v="IGST-Taxincl."/>
    <s v="Amazon Online Sale"/>
    <x v="121"/>
    <x v="9"/>
    <s v="Bluewud Skiddo TV Unit Maple &amp;White(MF)"/>
    <s v="Madhya Pradesh"/>
    <s v="94036000"/>
    <n v="1"/>
    <n v="18"/>
    <n v="4431"/>
    <n v="798"/>
    <n v="5229"/>
    <s v=""/>
    <d v="1899-12-30T00:00:00"/>
    <d v="2024-06-18T00:00:00"/>
    <s v="402-5788125-5309134"/>
    <s v="IN-6789 , 402-5788125-5309134"/>
    <n v="1"/>
    <n v="0"/>
    <n v="4431"/>
    <n v="0"/>
    <x v="9"/>
    <x v="5"/>
    <x v="10"/>
    <s v="IN-6789_TU-SKD-MF"/>
    <s v=""/>
  </r>
  <r>
    <x v="0"/>
    <s v="IN-679"/>
    <x v="213"/>
    <s v="IN-AMZ"/>
    <s v="LGST-TaxIncl."/>
    <s v="Amazon Online Sale"/>
    <x v="61"/>
    <x v="9"/>
    <s v="Bluewud Primax Grande TVUnit Small Wenge"/>
    <s v="Uttar Pradesh"/>
    <s v="94036000"/>
    <n v="1"/>
    <n v="18"/>
    <n v="3355"/>
    <n v="604"/>
    <n v="3959"/>
    <s v=""/>
    <d v="1899-12-30T00:00:00"/>
    <d v="2024-04-09T00:00:00"/>
    <s v="403-1499406-5346700"/>
    <s v="403-1499406-5346700 , IN-679"/>
    <n v="1"/>
    <n v="0"/>
    <n v="3355"/>
    <n v="0"/>
    <x v="9"/>
    <x v="5"/>
    <x v="213"/>
    <s v="IN-679_TU-PMG-STW"/>
    <s v=""/>
  </r>
  <r>
    <x v="0"/>
    <s v="IN-6790"/>
    <x v="10"/>
    <s v="IN-AMZ"/>
    <s v="IGST-Taxincl."/>
    <s v="Amazon Online Sale"/>
    <x v="33"/>
    <x v="9"/>
    <s v="Bluewud WilbromeTV Unit Maple&amp; White(MF)"/>
    <s v="Haryana"/>
    <s v="94036000"/>
    <n v="1"/>
    <n v="18"/>
    <n v="5033"/>
    <n v="906"/>
    <n v="5939"/>
    <s v=""/>
    <d v="1899-12-30T00:00:00"/>
    <d v="2024-06-24T00:00:00"/>
    <s v="402-9233547-0550744"/>
    <s v="IN-6790 , 402-9233547-0550744"/>
    <n v="1"/>
    <n v="0"/>
    <n v="5033"/>
    <n v="0"/>
    <x v="9"/>
    <x v="5"/>
    <x v="10"/>
    <s v="IN-6790_TU-WBM-MF"/>
    <s v="cx returned due to damage "/>
  </r>
  <r>
    <x v="0"/>
    <s v="IN-6791"/>
    <x v="10"/>
    <s v="IN-AMZ"/>
    <s v="LGST-TaxIncl."/>
    <s v="Amazon Online Sale"/>
    <x v="27"/>
    <x v="9"/>
    <s v="Bluewud Skiddo TV Unit Wenge&amp;White(WF)"/>
    <s v="Uttar Pradesh"/>
    <s v="94036000"/>
    <n v="1"/>
    <n v="18"/>
    <n v="4431"/>
    <n v="798"/>
    <n v="5229"/>
    <s v=""/>
    <d v="1899-12-30T00:00:00"/>
    <d v="2024-06-20T00:00:00"/>
    <s v="405-1127936-0025153"/>
    <s v="IN-6791 , 405-1127936-0025153"/>
    <n v="1"/>
    <n v="0"/>
    <n v="4431"/>
    <n v="0"/>
    <x v="9"/>
    <x v="5"/>
    <x v="10"/>
    <s v="IN-6791_TU-SKD-WF"/>
    <s v=""/>
  </r>
  <r>
    <x v="0"/>
    <s v="IN-6792"/>
    <x v="10"/>
    <s v="IN-AMZ"/>
    <s v="IGST-Taxincl."/>
    <s v="Amazon Online Sale"/>
    <x v="6"/>
    <x v="5"/>
    <s v="Bluewud Petree Wall Shelf - Wenge"/>
    <s v="Nagaland"/>
    <s v="94036000"/>
    <n v="1"/>
    <n v="18"/>
    <n v="2099"/>
    <n v="378"/>
    <n v="2477"/>
    <s v=""/>
    <d v="1899-12-30T00:00:00"/>
    <d v="2024-06-19T00:00:00"/>
    <s v="402-7123991-6326717"/>
    <s v="IN-6792 , 402-7123991-6326717"/>
    <n v="1"/>
    <n v="0"/>
    <n v="2099"/>
    <n v="0"/>
    <x v="9"/>
    <x v="5"/>
    <x v="10"/>
    <s v="IN-6792_S-PTE-W"/>
    <s v=""/>
  </r>
  <r>
    <x v="0"/>
    <s v="IN-6793"/>
    <x v="10"/>
    <s v="IN-AMZ"/>
    <s v="IGST-Taxincl."/>
    <s v="Amazon Online Sale"/>
    <x v="30"/>
    <x v="9"/>
    <s v="Bluewud Skiddo TV Unit Walnut&amp;White(LF)"/>
    <s v="Karnataka"/>
    <s v="94036000"/>
    <n v="1"/>
    <n v="18"/>
    <n v="4431"/>
    <n v="798"/>
    <n v="5229"/>
    <s v=""/>
    <d v="1899-12-30T00:00:00"/>
    <d v="2024-06-18T00:00:00"/>
    <s v="403-2284855-0933957"/>
    <s v="IN-6793 , 403-2284855-0933957"/>
    <n v="1"/>
    <n v="0"/>
    <n v="4431"/>
    <n v="0"/>
    <x v="9"/>
    <x v="5"/>
    <x v="10"/>
    <s v="IN-6793_TU-SKD-LF"/>
    <s v=""/>
  </r>
  <r>
    <x v="0"/>
    <s v="IN-6794"/>
    <x v="10"/>
    <s v="IN-AMZ"/>
    <s v="IGST-Taxincl."/>
    <s v="Amazon Online Sale"/>
    <x v="292"/>
    <x v="19"/>
    <s v="Bluewud Roland-Organiger Stand(Wenge)"/>
    <s v="Rajasthan"/>
    <s v="442190"/>
    <n v="1"/>
    <n v="12"/>
    <n v="521"/>
    <n v="62"/>
    <n v="583"/>
    <s v=""/>
    <d v="1899-12-30T00:00:00"/>
    <d v="2024-06-21T00:00:00"/>
    <s v="404-0832707-8333910"/>
    <s v="IN-6794 , 404-0832707-8333910"/>
    <n v="1"/>
    <n v="0"/>
    <n v="521"/>
    <n v="0"/>
    <x v="9"/>
    <x v="5"/>
    <x v="10"/>
    <s v="IN-6794_RH-RL-W"/>
    <s v=""/>
  </r>
  <r>
    <x v="0"/>
    <s v="IN-6795"/>
    <x v="10"/>
    <s v="IN-AMZ"/>
    <s v="IGST-Taxincl."/>
    <s v="Amazon Online Sale"/>
    <x v="121"/>
    <x v="9"/>
    <s v="Bluewud Skiddo TV Unit Maple &amp;White(MF)"/>
    <s v="Gujarat"/>
    <s v="94036000"/>
    <n v="1"/>
    <n v="18"/>
    <n v="4431"/>
    <n v="798"/>
    <n v="5229"/>
    <s v=""/>
    <d v="1899-12-30T00:00:00"/>
    <d v="2024-06-18T00:00:00"/>
    <s v="404-5722696-0299565"/>
    <s v="IN-6795 , 404-5722696-0299565"/>
    <n v="1"/>
    <n v="0"/>
    <n v="4431"/>
    <n v="0"/>
    <x v="9"/>
    <x v="5"/>
    <x v="10"/>
    <s v="IN-6795_TU-SKD-MF"/>
    <s v=""/>
  </r>
  <r>
    <x v="0"/>
    <s v="IN-6796"/>
    <x v="10"/>
    <s v="IN-AMZ"/>
    <s v="IGST-Taxincl."/>
    <s v="Amazon Online Sale"/>
    <x v="203"/>
    <x v="7"/>
    <s v="Bluewud Roverb SingleBed Headrest-Maple"/>
    <s v="Tamil Nadu"/>
    <s v="94036000"/>
    <n v="1"/>
    <n v="18"/>
    <n v="6601"/>
    <n v="1188"/>
    <n v="7789"/>
    <s v=""/>
    <d v="1899-12-30T00:00:00"/>
    <d v="2024-06-21T00:00:00"/>
    <s v="408-0997187-3817129"/>
    <s v="IN-6796 , 408-0997187-3817129"/>
    <n v="1"/>
    <n v="0"/>
    <n v="6601"/>
    <n v="0"/>
    <x v="9"/>
    <x v="5"/>
    <x v="10"/>
    <s v="IN-6796_B-RVB-SNM"/>
    <s v=""/>
  </r>
  <r>
    <x v="0"/>
    <s v="IN-6797"/>
    <x v="10"/>
    <s v="IN-AMZ"/>
    <s v="IGST-Taxincl."/>
    <s v="Amazon Online Sale"/>
    <x v="201"/>
    <x v="9"/>
    <s v="Bluewud Anatdol TV Unit -Maple"/>
    <s v="Assam"/>
    <s v="94036000"/>
    <n v="1"/>
    <n v="18"/>
    <n v="3236"/>
    <n v="583"/>
    <n v="3819"/>
    <s v=""/>
    <d v="1899-12-30T00:00:00"/>
    <d v="2024-06-21T00:00:00"/>
    <s v="407-5627923-6808312"/>
    <s v="IN-6797 , 407-5627923-6808312"/>
    <n v="1"/>
    <n v="0"/>
    <n v="3236"/>
    <n v="0"/>
    <x v="9"/>
    <x v="5"/>
    <x v="10"/>
    <s v="IN-6797_TU-ATD-M"/>
    <s v=""/>
  </r>
  <r>
    <x v="0"/>
    <s v="IN-6798"/>
    <x v="10"/>
    <s v="IN-AMZ"/>
    <s v="IGST-Taxincl."/>
    <s v="Amazon Online Sale"/>
    <x v="178"/>
    <x v="9"/>
    <s v="Bluewud Toska TV Unit Large-Maple(LAMI)"/>
    <s v="Tamil Nadu"/>
    <s v="94036000"/>
    <n v="1"/>
    <n v="18"/>
    <n v="1474"/>
    <n v="265"/>
    <n v="1739"/>
    <s v=""/>
    <d v="1899-12-30T00:00:00"/>
    <d v="2024-06-19T00:00:00"/>
    <s v="406-8640860-3192327"/>
    <s v="IN-6798 , 406-8640860-3192327"/>
    <n v="1"/>
    <n v="0"/>
    <n v="1474"/>
    <n v="0"/>
    <x v="9"/>
    <x v="5"/>
    <x v="10"/>
    <s v="IN-6798_TU-TK-LAMI"/>
    <s v="We are compensating Rs.461 to cover the amount for the product that customer received"/>
  </r>
  <r>
    <x v="0"/>
    <s v="IN-6799"/>
    <x v="10"/>
    <s v="IN-AMZ"/>
    <s v="IGST-Taxincl."/>
    <s v="Amazon Online Sale"/>
    <x v="33"/>
    <x v="9"/>
    <s v="Bluewud WilbromeTV Unit Maple&amp; White(MF)"/>
    <s v="Tamil Nadu"/>
    <s v="94036000"/>
    <n v="1"/>
    <n v="18"/>
    <n v="5033"/>
    <n v="906"/>
    <n v="5939"/>
    <s v=""/>
    <d v="1899-12-30T00:00:00"/>
    <d v="2024-06-24T00:00:00"/>
    <s v="408-7096629-5200327"/>
    <s v="IN-6799 , 408-7096629-5200327"/>
    <n v="1"/>
    <n v="0"/>
    <n v="5033"/>
    <n v="0"/>
    <x v="9"/>
    <x v="5"/>
    <x v="10"/>
    <s v="IN-6799_TU-WBM-MF"/>
    <s v=""/>
  </r>
  <r>
    <x v="0"/>
    <s v="IN-68"/>
    <x v="100"/>
    <s v="IN-AMZ"/>
    <s v="IGST-Taxincl."/>
    <s v="Amazon Online Sale"/>
    <x v="62"/>
    <x v="2"/>
    <s v="Bluewud Amalet StudyTable Maple B&amp; Ivory"/>
    <s v="Kerala"/>
    <s v="94036000"/>
    <n v="1"/>
    <n v="18"/>
    <n v="3187"/>
    <n v="574"/>
    <n v="3761"/>
    <s v=""/>
    <d v="1899-12-30T00:00:00"/>
    <d v="2024-04-02T00:00:00"/>
    <s v="408-4685525-2177932"/>
    <s v="408-4685525-2177932IN-68"/>
    <n v="1"/>
    <n v="0"/>
    <n v="3187"/>
    <n v="0"/>
    <x v="9"/>
    <x v="5"/>
    <x v="100"/>
    <s v="IN-68_ST-AML-MI"/>
    <s v=""/>
  </r>
  <r>
    <x v="0"/>
    <s v="IN-680"/>
    <x v="213"/>
    <s v="IN-AMZ"/>
    <s v="IGST-Taxincl."/>
    <s v="Amazon Online Sale"/>
    <x v="208"/>
    <x v="1"/>
    <s v="Bluewud Noel RT Coffee Table - Maple"/>
    <s v="Tamil Nadu"/>
    <s v="94036000"/>
    <n v="1"/>
    <n v="18"/>
    <n v="2542"/>
    <n v="457"/>
    <n v="2999"/>
    <s v=""/>
    <d v="1899-12-30T00:00:00"/>
    <d v="2024-04-09T00:00:00"/>
    <s v="406-9748664-1102713"/>
    <s v="406-9748664-1102713 , IN-680"/>
    <n v="1"/>
    <n v="0"/>
    <n v="2542"/>
    <n v="0"/>
    <x v="9"/>
    <x v="5"/>
    <x v="213"/>
    <s v="IN-680_CT-NO-RTM"/>
    <s v=""/>
  </r>
  <r>
    <x v="0"/>
    <s v="IN-6800"/>
    <x v="10"/>
    <s v="IN-AMZ"/>
    <s v="IGST-Taxincl."/>
    <s v="Amazon Online Sale"/>
    <x v="121"/>
    <x v="9"/>
    <s v="Bluewud Skiddo TV Unit Maple &amp;White(MF)"/>
    <s v="Tamil Nadu"/>
    <s v="94036000"/>
    <n v="1"/>
    <n v="18"/>
    <n v="4431"/>
    <n v="798"/>
    <n v="5229"/>
    <s v=""/>
    <d v="1899-12-30T00:00:00"/>
    <d v="2024-06-18T00:00:00"/>
    <s v="408-4952277-4172320"/>
    <s v="IN-6800 , 408-4952277-4172320"/>
    <n v="1"/>
    <n v="0"/>
    <n v="4431"/>
    <n v="0"/>
    <x v="9"/>
    <x v="5"/>
    <x v="10"/>
    <s v="IN-6800_TU-SKD-MF"/>
    <s v=""/>
  </r>
  <r>
    <x v="0"/>
    <s v="IN-6801"/>
    <x v="10"/>
    <s v="IN-AMZ"/>
    <s v="IGST-Taxincl."/>
    <s v="Amazon Online Sale"/>
    <x v="141"/>
    <x v="2"/>
    <s v="Bluewud Mallium St. Table With Shelf (W)"/>
    <s v="Manipur"/>
    <s v="94036000"/>
    <n v="1"/>
    <n v="18"/>
    <n v="3067"/>
    <n v="552"/>
    <n v="3619"/>
    <s v=""/>
    <d v="1899-12-30T00:00:00"/>
    <d v="2024-06-18T00:00:00"/>
    <s v="404-8454927-8305127"/>
    <s v="IN-6801 , 404-8454927-8305127"/>
    <n v="1"/>
    <n v="0"/>
    <n v="3067"/>
    <n v="0"/>
    <x v="9"/>
    <x v="5"/>
    <x v="10"/>
    <s v="IN-6801_ST-MLM-W"/>
    <s v=""/>
  </r>
  <r>
    <x v="0"/>
    <s v="IN-6802"/>
    <x v="10"/>
    <s v="IN-AMZ"/>
    <s v="IGST-Taxincl."/>
    <s v="Amazon Online Sale"/>
    <x v="193"/>
    <x v="3"/>
    <s v="Bluewud Lagoon Bookshelf-Wenge(WF)"/>
    <s v="Tamil Nadu"/>
    <s v="94036000"/>
    <n v="1"/>
    <n v="18"/>
    <n v="2228"/>
    <n v="401"/>
    <n v="2629"/>
    <s v=""/>
    <d v="1899-12-30T00:00:00"/>
    <d v="2024-06-18T00:00:00"/>
    <s v="404-7606163-2441911"/>
    <s v="IN-6802 , 404-7606163-2441911"/>
    <n v="1"/>
    <n v="0"/>
    <n v="2228"/>
    <n v="0"/>
    <x v="9"/>
    <x v="5"/>
    <x v="10"/>
    <s v="IN-6802_SB-LGN.P-WF"/>
    <s v=""/>
  </r>
  <r>
    <x v="0"/>
    <s v="IN-6803"/>
    <x v="10"/>
    <s v="IN-AMZ"/>
    <s v="IGST-Taxincl."/>
    <s v="Amazon Online Sale"/>
    <x v="62"/>
    <x v="2"/>
    <s v="Bluewud Amalet StudyTable Maple B&amp; Ivory"/>
    <s v="Karnataka"/>
    <s v="94036000"/>
    <n v="1"/>
    <n v="18"/>
    <n v="3194"/>
    <n v="575"/>
    <n v="3769"/>
    <s v=""/>
    <d v="1899-12-30T00:00:00"/>
    <d v="2024-06-18T00:00:00"/>
    <s v="404-1249689-9908347"/>
    <s v="IN-6803 , 404-1249689-9908347"/>
    <n v="1"/>
    <n v="0"/>
    <n v="3194"/>
    <n v="0"/>
    <x v="9"/>
    <x v="5"/>
    <x v="10"/>
    <s v="IN-6803_ST-AML-MI"/>
    <s v=""/>
  </r>
  <r>
    <x v="0"/>
    <s v="IN-6804"/>
    <x v="10"/>
    <s v="IN-AMZ"/>
    <s v="IGST-Taxincl."/>
    <s v="Amazon Online Sale"/>
    <x v="201"/>
    <x v="9"/>
    <s v="Bluewud Anatdol TV Unit -Maple"/>
    <s v="Tamil Nadu"/>
    <s v="94036000"/>
    <n v="1"/>
    <n v="18"/>
    <n v="3236"/>
    <n v="583"/>
    <n v="3819"/>
    <s v=""/>
    <d v="1899-12-30T00:00:00"/>
    <d v="2024-06-21T00:00:00"/>
    <s v="405-1359914-4334705"/>
    <s v="IN-6804 , 405-1359914-4334705"/>
    <n v="1"/>
    <n v="0"/>
    <n v="3236"/>
    <n v="0"/>
    <x v="9"/>
    <x v="5"/>
    <x v="10"/>
    <s v="IN-6804_TU-ATD-M"/>
    <s v=""/>
  </r>
  <r>
    <x v="0"/>
    <s v="IN-6805"/>
    <x v="10"/>
    <s v="IN-AMZ"/>
    <s v="IGST-Taxincl."/>
    <s v="Amazon Online Sale"/>
    <x v="4"/>
    <x v="4"/>
    <s v="Bluewud Carlem ShoeRack 3 Door Maple"/>
    <s v="Telangana"/>
    <s v="94036000"/>
    <n v="1"/>
    <n v="18"/>
    <n v="5118"/>
    <n v="921"/>
    <n v="6039"/>
    <s v=""/>
    <d v="1899-12-30T00:00:00"/>
    <d v="2024-06-27T00:00:00"/>
    <s v="404-2002916-8166738"/>
    <s v="404-2002916-8166738_IN-6805"/>
    <n v="1"/>
    <n v="0"/>
    <n v="5118"/>
    <n v="0"/>
    <x v="9"/>
    <x v="5"/>
    <x v="10"/>
    <s v="IN-6805_SR-CLM-3M"/>
    <s v=""/>
  </r>
  <r>
    <x v="0"/>
    <s v="IN-6806"/>
    <x v="10"/>
    <s v="IN-AMZ"/>
    <s v="IGST-Taxincl."/>
    <s v="Amazon Online Sale"/>
    <x v="30"/>
    <x v="9"/>
    <s v="Bluewud Skiddo TV Unit Walnut&amp;White(LF)"/>
    <s v="Madhya Pradesh"/>
    <s v="94036000"/>
    <n v="1"/>
    <n v="18"/>
    <n v="4431"/>
    <n v="798"/>
    <n v="5229"/>
    <s v=""/>
    <d v="1899-12-30T00:00:00"/>
    <d v="2024-06-18T00:00:00"/>
    <s v="403-9560670-6275556"/>
    <s v="IN-6806 , 403-9560670-6275556"/>
    <n v="1"/>
    <n v="0"/>
    <n v="4431"/>
    <n v="0"/>
    <x v="9"/>
    <x v="5"/>
    <x v="10"/>
    <s v="IN-6806_TU-SKD-LF"/>
    <s v="Cx returned because cx wanted to order different color by mistake purchased this one "/>
  </r>
  <r>
    <x v="0"/>
    <s v="IN-6807"/>
    <x v="10"/>
    <s v="IN-AMZ"/>
    <s v="IGST-Taxincl."/>
    <s v="Amazon Online Sale"/>
    <x v="62"/>
    <x v="2"/>
    <s v="Bluewud Amalet StudyTable Maple B&amp; Ivory"/>
    <s v="Tamil Nadu"/>
    <s v="94036000"/>
    <n v="1"/>
    <n v="18"/>
    <n v="3194"/>
    <n v="575"/>
    <n v="3769"/>
    <s v=""/>
    <d v="1899-12-30T00:00:00"/>
    <d v="2024-06-18T00:00:00"/>
    <s v="171-3018563-1225155"/>
    <s v="IN-6807 , 171-3018563-1225155"/>
    <n v="1"/>
    <n v="0"/>
    <n v="3194"/>
    <n v="0"/>
    <x v="9"/>
    <x v="5"/>
    <x v="10"/>
    <s v="IN-6807_ST-AML-MI"/>
    <s v=""/>
  </r>
  <r>
    <x v="0"/>
    <s v="IN-6808"/>
    <x v="309"/>
    <s v="IN-AMZ"/>
    <s v="LGST-TaxIncl."/>
    <s v="Amazon Online Sale"/>
    <x v="30"/>
    <x v="9"/>
    <s v="Bluewud Skiddo TV Unit Walnut&amp;White(LF)"/>
    <s v="Uttar Pradesh"/>
    <s v="94036000"/>
    <n v="1"/>
    <n v="18"/>
    <n v="4431"/>
    <n v="798"/>
    <n v="5229"/>
    <s v=""/>
    <d v="1899-12-30T00:00:00"/>
    <d v="2024-06-18T00:00:00"/>
    <s v="402-7246099-6607500"/>
    <s v="IN-6808 , 402-7246099-6607500"/>
    <n v="1"/>
    <n v="0"/>
    <n v="4431"/>
    <n v="0"/>
    <x v="9"/>
    <x v="5"/>
    <x v="312"/>
    <s v="IN-6808_TU-SKD-LF"/>
    <s v="Customer wants to return due to damage "/>
  </r>
  <r>
    <x v="0"/>
    <s v="IN-6809"/>
    <x v="309"/>
    <s v="IN-AMZ"/>
    <s v="IGST-Taxincl."/>
    <s v="Amazon Online Sale"/>
    <x v="25"/>
    <x v="4"/>
    <s v="Bluewud Brooklayn Shoe Rack-Maple&amp; White"/>
    <s v="Jammu &amp; Kashmir"/>
    <s v="94036000"/>
    <n v="1"/>
    <n v="18"/>
    <n v="3779"/>
    <n v="680"/>
    <n v="4459"/>
    <s v=""/>
    <d v="1899-12-30T00:00:00"/>
    <d v="2024-06-18T00:00:00"/>
    <s v="407-9871741-4477950"/>
    <s v="IN-6809 , 407-9871741-4477950"/>
    <n v="1"/>
    <n v="0"/>
    <n v="3779"/>
    <n v="0"/>
    <x v="9"/>
    <x v="5"/>
    <x v="312"/>
    <s v="IN-6809_SR-BKN-MF"/>
    <s v=""/>
  </r>
  <r>
    <x v="0"/>
    <s v="IN-681"/>
    <x v="213"/>
    <s v="IN-AMZ"/>
    <s v="IGST-Taxincl."/>
    <s v="Amazon Online Sale"/>
    <x v="116"/>
    <x v="9"/>
    <s v="Bluewud Rowlet TV Unit Stand Maple&amp;Ivory"/>
    <s v="Karnataka"/>
    <s v="94036000"/>
    <n v="1"/>
    <n v="18"/>
    <n v="11409"/>
    <n v="2054"/>
    <n v="13463"/>
    <s v=""/>
    <d v="1899-12-30T00:00:00"/>
    <d v="2024-04-09T00:00:00"/>
    <s v="405-9228354-5564367"/>
    <s v="405-9228354-5564367 , IN-681"/>
    <n v="1"/>
    <n v="0"/>
    <n v="11409"/>
    <n v="0"/>
    <x v="9"/>
    <x v="5"/>
    <x v="213"/>
    <s v="IN-681_TU-RWT-LAMI"/>
    <s v=""/>
  </r>
  <r>
    <x v="0"/>
    <s v="IN-6810"/>
    <x v="309"/>
    <s v="IN-AMZ"/>
    <s v="IGST-Taxincl."/>
    <s v="Amazon Online Sale"/>
    <x v="51"/>
    <x v="4"/>
    <s v="Bluewud Kaspen Shoe Rack Maple (MF)"/>
    <s v="Meghalaya"/>
    <s v="94036000"/>
    <n v="1"/>
    <n v="18"/>
    <n v="5830"/>
    <n v="1049"/>
    <n v="6879"/>
    <s v=""/>
    <d v="1899-12-30T00:00:00"/>
    <d v="2024-06-18T00:00:00"/>
    <s v="403-5545252-5383535"/>
    <s v="IN-6810 , 403-5545252-5383535"/>
    <n v="1"/>
    <n v="0"/>
    <n v="5830"/>
    <n v="0"/>
    <x v="9"/>
    <x v="5"/>
    <x v="312"/>
    <s v="IN-6810_SR-KPN-MF"/>
    <s v=""/>
  </r>
  <r>
    <x v="0"/>
    <s v="IN-6811"/>
    <x v="309"/>
    <s v="IN-AMZ"/>
    <s v="IGST-Taxincl."/>
    <s v="Amazon Online Sale"/>
    <x v="201"/>
    <x v="9"/>
    <s v="Bluewud Anatdol TV Unit -Maple"/>
    <s v="Kerala"/>
    <s v="94036000"/>
    <n v="1"/>
    <n v="18"/>
    <n v="3236"/>
    <n v="583"/>
    <n v="3819"/>
    <s v=""/>
    <d v="1899-12-30T00:00:00"/>
    <d v="2024-06-21T00:00:00"/>
    <s v="404-0129500-7809104"/>
    <s v="IN-6811 , 404-0129500-7809104"/>
    <n v="1"/>
    <n v="0"/>
    <n v="3236"/>
    <n v="0"/>
    <x v="9"/>
    <x v="5"/>
    <x v="312"/>
    <s v="IN-6811_TU-ATD-M"/>
    <s v=""/>
  </r>
  <r>
    <x v="0"/>
    <s v="IN-6812"/>
    <x v="309"/>
    <s v="IN-AMZ"/>
    <s v="IGST-Taxincl."/>
    <s v="Amazon Online Sale"/>
    <x v="30"/>
    <x v="9"/>
    <s v="Bluewud Skiddo TV Unit Walnut&amp;White(LF)"/>
    <s v="Maharashtra"/>
    <s v="94036000"/>
    <n v="1"/>
    <n v="18"/>
    <n v="4431"/>
    <n v="798"/>
    <n v="5229"/>
    <s v=""/>
    <d v="1899-12-30T00:00:00"/>
    <d v="2024-06-18T00:00:00"/>
    <s v="402-0172758-4568303"/>
    <s v="IN-6812 , 402-0172758-4568303"/>
    <n v="1"/>
    <n v="0"/>
    <n v="4431"/>
    <n v="0"/>
    <x v="9"/>
    <x v="5"/>
    <x v="312"/>
    <s v="IN-6812_TU-SKD-LF"/>
    <s v=""/>
  </r>
  <r>
    <x v="0"/>
    <s v="IN-6813"/>
    <x v="309"/>
    <s v="IN-AMZ"/>
    <s v="IGST-Taxincl."/>
    <s v="Amazon Online Sale"/>
    <x v="30"/>
    <x v="9"/>
    <s v="Bluewud Skiddo TV Unit Walnut&amp;White(LF)"/>
    <s v="Maharashtra"/>
    <s v="94036000"/>
    <n v="1"/>
    <n v="18"/>
    <n v="4431"/>
    <n v="798"/>
    <n v="5229"/>
    <s v=""/>
    <d v="1899-12-30T00:00:00"/>
    <d v="2024-06-18T00:00:00"/>
    <s v="171-0370667-4648345"/>
    <s v="IN-6813 , 171-0370667-4648345"/>
    <n v="1"/>
    <n v="0"/>
    <n v="4431"/>
    <n v="0"/>
    <x v="9"/>
    <x v="5"/>
    <x v="312"/>
    <s v="IN-6813_TU-SKD-LF"/>
    <s v=""/>
  </r>
  <r>
    <x v="0"/>
    <s v="IN-6814"/>
    <x v="309"/>
    <s v="IN-AMZ"/>
    <s v="IGST-Taxincl."/>
    <s v="Amazon Online Sale"/>
    <x v="62"/>
    <x v="2"/>
    <s v="Bluewud Amalet StudyTable Maple B&amp; Ivory"/>
    <s v="Karnataka"/>
    <s v="94036000"/>
    <n v="1"/>
    <n v="18"/>
    <n v="3194"/>
    <n v="575"/>
    <n v="3769"/>
    <s v=""/>
    <d v="1899-12-30T00:00:00"/>
    <d v="2024-06-18T00:00:00"/>
    <s v="408-7016024-4221165"/>
    <s v="IN-6814 , 408-7016024-4221165"/>
    <n v="1"/>
    <n v="0"/>
    <n v="3194"/>
    <n v="0"/>
    <x v="9"/>
    <x v="5"/>
    <x v="312"/>
    <s v="IN-6814_ST-AML-MI"/>
    <s v="Customer wants to return due to damage "/>
  </r>
  <r>
    <x v="0"/>
    <s v="IN-6815"/>
    <x v="309"/>
    <s v="IN-AMZ"/>
    <s v="IGST-Taxincl."/>
    <s v="Amazon Online Sale"/>
    <x v="30"/>
    <x v="9"/>
    <s v="Bluewud Skiddo TV Unit Walnut&amp;White(LF)"/>
    <s v="Telangana"/>
    <s v="94036000"/>
    <n v="1"/>
    <n v="18"/>
    <n v="4431"/>
    <n v="798"/>
    <n v="5229"/>
    <s v=""/>
    <d v="1899-12-30T00:00:00"/>
    <d v="2024-06-18T00:00:00"/>
    <s v="171-3561888-6065136"/>
    <s v="IN-6815 , 171-3561888-6065136"/>
    <n v="1"/>
    <n v="0"/>
    <n v="4431"/>
    <n v="0"/>
    <x v="9"/>
    <x v="5"/>
    <x v="312"/>
    <s v="IN-6815_TU-SKD-LF"/>
    <s v=""/>
  </r>
  <r>
    <x v="0"/>
    <s v="IN-6816"/>
    <x v="309"/>
    <s v="IN-AMZ"/>
    <s v="IGST-Taxincl."/>
    <s v="Amazon Online Sale"/>
    <x v="81"/>
    <x v="19"/>
    <s v="Bluewud Otto Remote Holder (Tree Wenge)"/>
    <s v="West Bengal"/>
    <s v="442190"/>
    <n v="1"/>
    <n v="12"/>
    <n v="650"/>
    <n v="78"/>
    <n v="728"/>
    <s v=""/>
    <d v="1899-12-30T00:00:00"/>
    <d v="2024-06-19T00:00:00"/>
    <s v="408-1047342-8739567"/>
    <s v="IN-6816 , 408-1047342-8739567"/>
    <n v="1"/>
    <n v="0"/>
    <n v="650"/>
    <n v="0"/>
    <x v="9"/>
    <x v="5"/>
    <x v="312"/>
    <s v="IN-6816_RH-OT-WT"/>
    <s v=""/>
  </r>
  <r>
    <x v="0"/>
    <s v="IN-6817"/>
    <x v="309"/>
    <s v="IN-AMZ"/>
    <s v="IGST-Taxincl."/>
    <s v="Amazon Online Sale"/>
    <x v="51"/>
    <x v="4"/>
    <s v="Bluewud Kaspen Shoe Rack Maple (MF)"/>
    <s v="West Bengal"/>
    <s v="94036000"/>
    <n v="1"/>
    <n v="18"/>
    <n v="5830"/>
    <n v="1049"/>
    <n v="6879"/>
    <s v=""/>
    <d v="1899-12-30T00:00:00"/>
    <d v="2024-06-18T00:00:00"/>
    <s v="402-7035142-3889939"/>
    <s v="IN-6817 , 402-7035142-3889939"/>
    <n v="1"/>
    <n v="0"/>
    <n v="5830"/>
    <n v="0"/>
    <x v="9"/>
    <x v="5"/>
    <x v="312"/>
    <s v="IN-6817_SR-KPN-MF"/>
    <s v=""/>
  </r>
  <r>
    <x v="0"/>
    <s v="IN-6819"/>
    <x v="309"/>
    <s v="IN-AMZ"/>
    <s v="IGST-Taxincl."/>
    <s v="Amazon Online Sale"/>
    <x v="51"/>
    <x v="4"/>
    <s v="Bluewud Kaspen Shoe Rack Maple (MF)"/>
    <s v="Maharashtra"/>
    <s v="94036000"/>
    <n v="1"/>
    <n v="18"/>
    <n v="5830"/>
    <n v="1049"/>
    <n v="6879"/>
    <s v=""/>
    <d v="1899-12-30T00:00:00"/>
    <d v="2024-06-18T00:00:00"/>
    <s v="403-1715082-7910751"/>
    <s v="IN-6819 , 403-1715082-7910751"/>
    <n v="1"/>
    <n v="0"/>
    <n v="5830"/>
    <n v="0"/>
    <x v="9"/>
    <x v="5"/>
    <x v="312"/>
    <s v="IN-6819_SR-KPN-MF"/>
    <s v=""/>
  </r>
  <r>
    <x v="0"/>
    <s v="IN-682"/>
    <x v="213"/>
    <s v="IN-AMZ"/>
    <s v="LGST-TaxIncl."/>
    <s v="Amazon Online Sale"/>
    <x v="8"/>
    <x v="5"/>
    <s v="Wudville Braine Floor standing wenge"/>
    <s v="Uttar Pradesh"/>
    <s v="94036000"/>
    <n v="1"/>
    <n v="18"/>
    <n v="1509"/>
    <n v="272"/>
    <n v="1781"/>
    <s v=""/>
    <d v="1899-12-30T00:00:00"/>
    <d v="2024-04-10T00:00:00"/>
    <s v="406-6361064-3243544"/>
    <s v="406-6361064-3243544, IN-682"/>
    <n v="1"/>
    <n v="0"/>
    <n v="1509"/>
    <n v="0"/>
    <x v="9"/>
    <x v="5"/>
    <x v="213"/>
    <s v="IN-682_S-BR-F6W"/>
    <s v=""/>
  </r>
  <r>
    <x v="0"/>
    <s v="IN-6820"/>
    <x v="309"/>
    <s v="IN-AMZ"/>
    <s v="IGST-Taxincl."/>
    <s v="Amazon Online Sale"/>
    <x v="105"/>
    <x v="9"/>
    <s v="Bluewud Charley TV Unit Maple &amp;White"/>
    <s v="Assam"/>
    <s v="94036000"/>
    <n v="1"/>
    <n v="18"/>
    <n v="4208"/>
    <n v="758"/>
    <n v="4966"/>
    <s v=""/>
    <d v="1899-12-30T00:00:00"/>
    <d v="2024-06-19T00:00:00"/>
    <s v="408-7479295-2929143"/>
    <s v="IN-6820 , 408-7479295-2929143"/>
    <n v="1"/>
    <n v="0"/>
    <n v="4208"/>
    <n v="0"/>
    <x v="9"/>
    <x v="5"/>
    <x v="312"/>
    <s v="IN-6820_TU-CRL-MF"/>
    <s v=""/>
  </r>
  <r>
    <x v="0"/>
    <s v="IN-6821"/>
    <x v="309"/>
    <s v="IN-AMZ"/>
    <s v="IGST-Taxincl."/>
    <s v="Amazon Online Sale"/>
    <x v="30"/>
    <x v="9"/>
    <s v="Bluewud Skiddo TV Unit Walnut&amp;White(LF)"/>
    <s v="Tamil Nadu"/>
    <s v="94036000"/>
    <n v="1"/>
    <n v="18"/>
    <n v="4431"/>
    <n v="798"/>
    <n v="5229"/>
    <s v=""/>
    <d v="1899-12-30T00:00:00"/>
    <d v="2024-06-18T00:00:00"/>
    <s v="403-7895414-9201164"/>
    <s v="IN-6821 , 403-7895414-9201164"/>
    <n v="1"/>
    <n v="0"/>
    <n v="4431"/>
    <n v="0"/>
    <x v="9"/>
    <x v="5"/>
    <x v="312"/>
    <s v="IN-6821_TU-SKD-LF"/>
    <s v=""/>
  </r>
  <r>
    <x v="0"/>
    <s v="IN-6822"/>
    <x v="309"/>
    <s v="IN-AMZ"/>
    <s v="IGST-Taxincl."/>
    <s v="Amazon Online Sale"/>
    <x v="30"/>
    <x v="9"/>
    <s v="Bluewud Skiddo TV Unit Walnut&amp;White(LF)"/>
    <s v="Karnataka"/>
    <s v="94036000"/>
    <n v="1"/>
    <n v="18"/>
    <n v="4431"/>
    <n v="798"/>
    <n v="5229"/>
    <s v=""/>
    <d v="1899-12-30T00:00:00"/>
    <d v="2024-06-18T00:00:00"/>
    <s v="406-4453593-1259521"/>
    <s v="IN-6822 , 406-4453593-1259521"/>
    <n v="1"/>
    <n v="0"/>
    <n v="4431"/>
    <n v="0"/>
    <x v="9"/>
    <x v="5"/>
    <x v="312"/>
    <s v="IN-6822_TU-SKD-LF"/>
    <s v=""/>
  </r>
  <r>
    <x v="0"/>
    <s v="IN-6823"/>
    <x v="309"/>
    <s v="IN-AMZ"/>
    <s v="IGST-Taxincl."/>
    <s v="Amazon Online Sale"/>
    <x v="179"/>
    <x v="8"/>
    <s v="Bluewud Colove Chest of 4 Drawers-Maple"/>
    <s v="West Bengal"/>
    <s v="94036000"/>
    <n v="1"/>
    <n v="18"/>
    <n v="6965"/>
    <n v="1254"/>
    <n v="8219"/>
    <s v=""/>
    <d v="1899-12-30T00:00:00"/>
    <d v="2024-06-21T00:00:00"/>
    <s v="402-1081541-6169911"/>
    <s v="IN-6823 , 402-1081541-6169911"/>
    <n v="1"/>
    <n v="0"/>
    <n v="6965"/>
    <n v="0"/>
    <x v="9"/>
    <x v="5"/>
    <x v="312"/>
    <s v="IN-6823_DC-CLV-MF"/>
    <s v=""/>
  </r>
  <r>
    <x v="0"/>
    <s v="IN-6824"/>
    <x v="309"/>
    <s v="IN-AMZ"/>
    <s v="IGST-Taxincl."/>
    <s v="Amazon Online Sale"/>
    <x v="62"/>
    <x v="2"/>
    <s v="Bluewud Amalet StudyTable Maple B&amp; Ivory"/>
    <s v="Kerala"/>
    <s v="94036000"/>
    <n v="1"/>
    <n v="18"/>
    <n v="3194"/>
    <n v="575"/>
    <n v="3769"/>
    <s v=""/>
    <d v="1899-12-30T00:00:00"/>
    <d v="2024-06-18T00:00:00"/>
    <s v="405-6890521-9537108"/>
    <s v="IN-6824 , 405-6890521-9537108"/>
    <n v="1"/>
    <n v="0"/>
    <n v="3194"/>
    <n v="0"/>
    <x v="9"/>
    <x v="5"/>
    <x v="312"/>
    <s v="IN-6824_ST-AML-MI"/>
    <s v=""/>
  </r>
  <r>
    <x v="0"/>
    <s v="IN-6825"/>
    <x v="309"/>
    <s v="IN-AMZ"/>
    <s v="IGST-Taxincl."/>
    <s v="Amazon Online Sale"/>
    <x v="156"/>
    <x v="4"/>
    <s v="Bluewud Whartin Shoe Rack-Maple &amp; Beige"/>
    <s v="Goa"/>
    <s v="94036000"/>
    <n v="1"/>
    <n v="18"/>
    <n v="5457"/>
    <n v="982"/>
    <n v="6439"/>
    <s v=""/>
    <d v="1899-12-30T00:00:00"/>
    <d v="2024-06-19T00:00:00"/>
    <s v="405-4357833-7890700"/>
    <s v="IN-6825 , 405-4357833-7890700"/>
    <n v="1"/>
    <n v="0"/>
    <n v="5457"/>
    <n v="0"/>
    <x v="9"/>
    <x v="5"/>
    <x v="312"/>
    <s v="IN-6825_SR-WHTO-MI"/>
    <s v=""/>
  </r>
  <r>
    <x v="0"/>
    <s v="IN-6826"/>
    <x v="309"/>
    <s v="IN-AMZ"/>
    <s v="IGST-Taxincl."/>
    <s v="Amazon Online Sale"/>
    <x v="121"/>
    <x v="9"/>
    <s v="Bluewud Skiddo TV Unit Maple &amp;White(MF)"/>
    <s v="Maharashtra"/>
    <s v="94036000"/>
    <n v="1"/>
    <n v="18"/>
    <n v="4431"/>
    <n v="798"/>
    <n v="5229"/>
    <s v=""/>
    <d v="1899-12-30T00:00:00"/>
    <d v="2024-06-18T00:00:00"/>
    <s v="404-7408468-8338738"/>
    <s v="IN-6826 , 404-7408468-8338738"/>
    <n v="1"/>
    <n v="0"/>
    <n v="4431"/>
    <n v="0"/>
    <x v="9"/>
    <x v="5"/>
    <x v="312"/>
    <s v="IN-6826_TU-SKD-MF"/>
    <s v=""/>
  </r>
  <r>
    <x v="0"/>
    <s v="IN-6827"/>
    <x v="309"/>
    <s v="IN-AMZ"/>
    <s v="IGST-Taxincl."/>
    <s v="Amazon Online Sale"/>
    <x v="170"/>
    <x v="4"/>
    <s v="Bluewud Brooklayn Shoe Rack-Maple"/>
    <s v="Karnataka"/>
    <s v="94036000"/>
    <n v="1"/>
    <n v="18"/>
    <n v="3779"/>
    <n v="680"/>
    <n v="4459"/>
    <s v=""/>
    <d v="1899-12-30T00:00:00"/>
    <d v="2024-06-19T00:00:00"/>
    <s v="405-5849480-6737130"/>
    <s v="IN-6827 , 405-5849480-6737130"/>
    <n v="1"/>
    <n v="0"/>
    <n v="3779"/>
    <n v="0"/>
    <x v="9"/>
    <x v="5"/>
    <x v="312"/>
    <s v="IN-6827_SR-BKN-M"/>
    <s v=""/>
  </r>
  <r>
    <x v="0"/>
    <s v="IN-6828"/>
    <x v="309"/>
    <s v="IN-AMZ"/>
    <s v="IGST-Taxincl."/>
    <s v="Amazon Online Sale"/>
    <x v="27"/>
    <x v="9"/>
    <s v="Bluewud Skiddo TV Unit Wenge&amp;White(WF)"/>
    <s v="Tamil Nadu"/>
    <s v="94036000"/>
    <n v="1"/>
    <n v="18"/>
    <n v="4431"/>
    <n v="798"/>
    <n v="5229"/>
    <s v=""/>
    <d v="1899-12-30T00:00:00"/>
    <d v="2024-06-20T00:00:00"/>
    <s v="406-7422720-5387564"/>
    <s v="IN-6828 , 406-7422720-5387564"/>
    <n v="1"/>
    <n v="0"/>
    <n v="4431"/>
    <n v="0"/>
    <x v="9"/>
    <x v="5"/>
    <x v="312"/>
    <s v="IN-6828_TU-SKD-WF"/>
    <s v=""/>
  </r>
  <r>
    <x v="0"/>
    <s v="IN-6829"/>
    <x v="309"/>
    <s v="IN-AMZ"/>
    <s v="IGST-Taxincl."/>
    <s v="Amazon Online Sale"/>
    <x v="141"/>
    <x v="2"/>
    <s v="Bluewud Mallium St. Table With Shelf (W)"/>
    <s v="Karnataka"/>
    <s v="94036000"/>
    <n v="1"/>
    <n v="18"/>
    <n v="3067"/>
    <n v="552"/>
    <n v="3619"/>
    <s v=""/>
    <d v="1899-12-30T00:00:00"/>
    <d v="2024-06-18T00:00:00"/>
    <s v="171-5251390-6801915"/>
    <s v="IN-6829 , 171-5251390-6801915"/>
    <n v="1"/>
    <n v="0"/>
    <n v="3067"/>
    <n v="0"/>
    <x v="9"/>
    <x v="5"/>
    <x v="312"/>
    <s v="IN-6829_ST-MLM-W"/>
    <s v=""/>
  </r>
  <r>
    <x v="0"/>
    <s v="IN-683"/>
    <x v="213"/>
    <s v="IN-AMZ"/>
    <s v="IGST-Taxincl."/>
    <s v="Amazon Online Sale"/>
    <x v="292"/>
    <x v="19"/>
    <s v="Bluewud Roland-Organiger Stand(Wenge)"/>
    <s v="Maharashtra"/>
    <s v="442190"/>
    <n v="1"/>
    <n v="12"/>
    <n v="535"/>
    <n v="64"/>
    <n v="599"/>
    <s v=""/>
    <d v="1899-12-30T00:00:00"/>
    <d v="2024-04-09T00:00:00"/>
    <s v="406-7711333-1344329"/>
    <s v="406-7711333-1344329 , IN-683"/>
    <n v="1"/>
    <n v="0"/>
    <n v="535"/>
    <n v="0"/>
    <x v="9"/>
    <x v="5"/>
    <x v="213"/>
    <s v="IN-683_RH-RL-W"/>
    <s v=""/>
  </r>
  <r>
    <x v="0"/>
    <s v="IN-6830"/>
    <x v="309"/>
    <s v="IN-AMZ"/>
    <s v="IGST-Taxincl."/>
    <s v="Amazon Online Sale"/>
    <x v="121"/>
    <x v="9"/>
    <s v="Bluewud Skiddo TV Unit Maple &amp;White(MF)"/>
    <s v="Maharashtra"/>
    <s v="94036000"/>
    <n v="1"/>
    <n v="18"/>
    <n v="4431"/>
    <n v="798"/>
    <n v="5229"/>
    <s v=""/>
    <d v="1899-12-30T00:00:00"/>
    <d v="2024-06-18T00:00:00"/>
    <s v="171-2506194-1057109"/>
    <s v="IN-6830 , 171-2506194-1057109"/>
    <n v="1"/>
    <n v="0"/>
    <n v="4431"/>
    <n v="0"/>
    <x v="9"/>
    <x v="5"/>
    <x v="312"/>
    <s v="IN-6830_TU-SKD-MF"/>
    <s v=""/>
  </r>
  <r>
    <x v="0"/>
    <s v="IN-6831"/>
    <x v="309"/>
    <s v="IN-AMZ"/>
    <s v="IGST-Taxincl."/>
    <s v="Amazon Online Sale"/>
    <x v="4"/>
    <x v="4"/>
    <s v="Bluewud Carlem ShoeRack 3 Door Maple"/>
    <s v="Tamil Nadu"/>
    <s v="94036000"/>
    <n v="1"/>
    <n v="18"/>
    <n v="5118"/>
    <n v="921"/>
    <n v="6039"/>
    <s v=""/>
    <d v="1899-12-30T00:00:00"/>
    <d v="2024-06-27T00:00:00"/>
    <s v="402-0457062-4468314"/>
    <s v="402-0457062-4468314_IN-6831"/>
    <n v="1"/>
    <n v="0"/>
    <n v="5118"/>
    <n v="0"/>
    <x v="9"/>
    <x v="5"/>
    <x v="312"/>
    <s v="IN-6831_SR-CLM-3M"/>
    <s v=""/>
  </r>
  <r>
    <x v="0"/>
    <s v="IN-6832"/>
    <x v="309"/>
    <s v="IN-AMZ"/>
    <s v="IGST-Taxincl."/>
    <s v="Amazon Online Sale"/>
    <x v="201"/>
    <x v="9"/>
    <s v="Bluewud Anatdol TV Unit -Maple"/>
    <s v="Karnataka"/>
    <s v="94036000"/>
    <n v="1"/>
    <n v="18"/>
    <n v="3236"/>
    <n v="583"/>
    <n v="3819"/>
    <s v=""/>
    <d v="1899-12-30T00:00:00"/>
    <d v="2024-06-21T00:00:00"/>
    <s v="402-4323845-8148357"/>
    <s v="IN-6832 , 402-4323845-8148357"/>
    <n v="1"/>
    <n v="0"/>
    <n v="3236"/>
    <n v="0"/>
    <x v="9"/>
    <x v="5"/>
    <x v="312"/>
    <s v="IN-6832_TU-ATD-M"/>
    <s v=""/>
  </r>
  <r>
    <x v="0"/>
    <s v="IN-6833"/>
    <x v="309"/>
    <s v="IN-AMZ"/>
    <s v="IGST-Taxincl."/>
    <s v="Amazon Online Sale"/>
    <x v="201"/>
    <x v="9"/>
    <s v="Bluewud Anatdol TV Unit -Maple"/>
    <s v="Tamil Nadu"/>
    <s v="94036000"/>
    <n v="1"/>
    <n v="18"/>
    <n v="3236"/>
    <n v="583"/>
    <n v="3819"/>
    <s v=""/>
    <d v="1899-12-30T00:00:00"/>
    <d v="2024-06-21T00:00:00"/>
    <s v="402-1442868-1399520"/>
    <s v="IN-6833 , 402-1442868-1399520"/>
    <n v="1"/>
    <n v="0"/>
    <n v="3236"/>
    <n v="0"/>
    <x v="9"/>
    <x v="5"/>
    <x v="312"/>
    <s v="IN-6833_TU-ATD-M"/>
    <s v=""/>
  </r>
  <r>
    <x v="0"/>
    <s v="IN-6834"/>
    <x v="309"/>
    <s v="IN-AMZ"/>
    <s v="IGST-Taxincl."/>
    <s v="Amazon Online Sale"/>
    <x v="60"/>
    <x v="5"/>
    <s v="Bluewud Petree Wall Shelf-Maple"/>
    <s v="Telangana"/>
    <s v="94036000"/>
    <n v="1"/>
    <n v="18"/>
    <n v="2077"/>
    <n v="374"/>
    <n v="2451"/>
    <s v=""/>
    <d v="1899-12-30T00:00:00"/>
    <d v="2024-06-19T00:00:00"/>
    <s v="408-6524476-8955531"/>
    <s v="IN-6834 , 408-6524476-8955531"/>
    <n v="1"/>
    <n v="0"/>
    <n v="2077"/>
    <n v="0"/>
    <x v="9"/>
    <x v="5"/>
    <x v="312"/>
    <s v="IN-6834_S-PTE-M"/>
    <s v=""/>
  </r>
  <r>
    <x v="0"/>
    <s v="IN-6835"/>
    <x v="309"/>
    <s v="IN-AMZ"/>
    <s v="IGST-Taxincl."/>
    <s v="Amazon Online Sale"/>
    <x v="9"/>
    <x v="4"/>
    <s v="Bluewud Prorage Shoe Rack Maple &amp; White"/>
    <s v="West Bengal"/>
    <s v="94036000"/>
    <n v="1"/>
    <n v="18"/>
    <n v="4364"/>
    <n v="785"/>
    <n v="5149"/>
    <s v=""/>
    <d v="1899-12-30T00:00:00"/>
    <d v="2024-06-20T00:00:00"/>
    <s v="406-9473109-8329123"/>
    <s v="IN-6835 , 406-9473109-8329123"/>
    <n v="1"/>
    <n v="0"/>
    <n v="4364"/>
    <n v="0"/>
    <x v="9"/>
    <x v="5"/>
    <x v="312"/>
    <s v="IN-6835_SR-PRG-MF"/>
    <s v=""/>
  </r>
  <r>
    <x v="0"/>
    <s v="IN-6837"/>
    <x v="309"/>
    <s v="IN-AMZ"/>
    <s v="IGST-Taxincl."/>
    <s v="Amazon Online Sale"/>
    <x v="141"/>
    <x v="2"/>
    <s v="Bluewud Mallium St. Table With Shelf (W)"/>
    <s v="Maharashtra"/>
    <s v="94036000"/>
    <n v="1"/>
    <n v="18"/>
    <n v="3067"/>
    <n v="552"/>
    <n v="3619"/>
    <s v=""/>
    <d v="1899-12-30T00:00:00"/>
    <d v="2024-06-18T00:00:00"/>
    <s v="171-6251609-3446721"/>
    <s v="IN-6837 , 171-6251609-3446721"/>
    <n v="1"/>
    <n v="0"/>
    <n v="3067"/>
    <n v="0"/>
    <x v="9"/>
    <x v="5"/>
    <x v="312"/>
    <s v="IN-6837_ST-MLM-W"/>
    <s v=""/>
  </r>
  <r>
    <x v="0"/>
    <s v="IN-6837"/>
    <x v="309"/>
    <s v="IN-AMZ"/>
    <s v="IGST-Taxincl."/>
    <s v="Amazon Online Sale"/>
    <x v="62"/>
    <x v="2"/>
    <s v="Bluewud Amalet StudyTable Maple B&amp; Ivory"/>
    <s v="Maharashtra"/>
    <s v="94036000"/>
    <n v="1"/>
    <n v="18"/>
    <n v="3194"/>
    <n v="575"/>
    <n v="3769"/>
    <s v=""/>
    <d v="1899-12-30T00:00:00"/>
    <d v="2024-06-18T00:00:00"/>
    <s v="171-6251609-3446721"/>
    <s v="IN-6837 , 171-6251609-3446721"/>
    <n v="1"/>
    <n v="0"/>
    <n v="3194"/>
    <n v="0"/>
    <x v="9"/>
    <x v="5"/>
    <x v="312"/>
    <s v="IN-6837_ST-AML-MI"/>
    <s v=""/>
  </r>
  <r>
    <x v="0"/>
    <s v="IN-6838"/>
    <x v="309"/>
    <s v="IN-AMZ"/>
    <s v="LGST-TaxIncl."/>
    <s v="Amazon Online Sale"/>
    <x v="62"/>
    <x v="2"/>
    <s v="Bluewud Amalet StudyTable Maple B&amp; Ivory"/>
    <s v="Uttar Pradesh"/>
    <s v="94036000"/>
    <n v="1"/>
    <n v="18"/>
    <n v="3194"/>
    <n v="575"/>
    <n v="3769"/>
    <s v=""/>
    <d v="1899-12-30T00:00:00"/>
    <d v="2024-06-19T00:00:00"/>
    <s v="171-5211180-2386718"/>
    <s v="IN-6838 , 171-5211180-2386718"/>
    <n v="1"/>
    <n v="0"/>
    <n v="3194"/>
    <n v="0"/>
    <x v="9"/>
    <x v="5"/>
    <x v="312"/>
    <s v="IN-6838_ST-AML-MI"/>
    <s v=""/>
  </r>
  <r>
    <x v="0"/>
    <s v="IN-6839"/>
    <x v="309"/>
    <s v="IN-AMZ"/>
    <s v="IGST-Taxincl."/>
    <s v="Amazon Online Sale"/>
    <x v="62"/>
    <x v="2"/>
    <s v="Bluewud Amalet StudyTable Maple B&amp; Ivory"/>
    <s v="Maharashtra"/>
    <s v="94036000"/>
    <n v="2"/>
    <n v="18"/>
    <n v="6388"/>
    <n v="1150"/>
    <n v="7538"/>
    <s v=""/>
    <d v="1899-12-30T00:00:00"/>
    <d v="2024-06-19T00:00:00"/>
    <s v="171-1352000-8702721"/>
    <s v="IN-6839 , 171-1352000-8702721"/>
    <n v="2"/>
    <n v="0"/>
    <n v="6388"/>
    <n v="0"/>
    <x v="9"/>
    <x v="5"/>
    <x v="312"/>
    <s v="IN-6839_ST-AML-MI"/>
    <s v="Customer wants to cancel due to no more needed"/>
  </r>
  <r>
    <x v="0"/>
    <s v="IN-684"/>
    <x v="213"/>
    <s v="IN-AMZ"/>
    <s v="IGST-Taxincl."/>
    <s v="Amazon Online Sale"/>
    <x v="162"/>
    <x v="3"/>
    <s v="Bluewud Alex Book Shelf m52 - Wenge"/>
    <s v="Manipur"/>
    <s v="94036000"/>
    <n v="1"/>
    <n v="18"/>
    <n v="4865"/>
    <n v="876"/>
    <n v="5741"/>
    <s v=""/>
    <d v="1899-12-30T00:00:00"/>
    <d v="2024-04-09T00:00:00"/>
    <s v="406-4802417-3364329"/>
    <s v="406-4802417-3364329 , IN-684"/>
    <n v="1"/>
    <n v="0"/>
    <n v="4865"/>
    <n v="0"/>
    <x v="9"/>
    <x v="5"/>
    <x v="213"/>
    <s v="IN-684_SB-AXA-W52"/>
    <s v=""/>
  </r>
  <r>
    <x v="0"/>
    <s v="IN-6840"/>
    <x v="309"/>
    <s v="IN-AMZ"/>
    <s v="IGST-Taxincl."/>
    <s v="Amazon Online Sale"/>
    <x v="148"/>
    <x v="4"/>
    <s v="Bluewud Carlem ShoeRack 3 Door Wenge"/>
    <s v="Bihar"/>
    <s v="94036000"/>
    <n v="1"/>
    <n v="18"/>
    <n v="5118"/>
    <n v="921"/>
    <n v="6039"/>
    <s v=""/>
    <d v="1899-12-30T00:00:00"/>
    <d v="2024-06-25T00:00:00"/>
    <s v="402-1687155-4140312"/>
    <s v="IN-6840 , 402-1687155-4140312"/>
    <n v="1"/>
    <n v="0"/>
    <n v="5118"/>
    <n v="0"/>
    <x v="9"/>
    <x v="5"/>
    <x v="312"/>
    <s v="IN-6840_SR-CLM-3W"/>
    <s v=""/>
  </r>
  <r>
    <x v="0"/>
    <s v="IN-6841"/>
    <x v="309"/>
    <s v="IN-AMZ"/>
    <s v="IGST-Taxincl."/>
    <s v="Amazon Online Sale"/>
    <x v="22"/>
    <x v="2"/>
    <s v="Bluewud Walden Study table Maple &amp; White"/>
    <s v="Maharashtra"/>
    <s v="94036000"/>
    <n v="1"/>
    <n v="18"/>
    <n v="7008"/>
    <n v="1261"/>
    <n v="8269"/>
    <s v=""/>
    <d v="1899-12-30T00:00:00"/>
    <d v="2024-06-19T00:00:00"/>
    <s v="407-6158275-3246710"/>
    <s v="IN-6841 , 407-6158275-3246710"/>
    <n v="1"/>
    <n v="0"/>
    <n v="7008"/>
    <n v="0"/>
    <x v="9"/>
    <x v="5"/>
    <x v="312"/>
    <s v="IN-6841_ST-WLD-MF"/>
    <s v="Customer wants to return due to damage "/>
  </r>
  <r>
    <x v="0"/>
    <s v="IN-6842"/>
    <x v="309"/>
    <s v="IN-AMZ"/>
    <s v="IGST-Taxincl."/>
    <s v="Amazon Online Sale"/>
    <x v="77"/>
    <x v="14"/>
    <s v="Bluewud Freddie Dressing Mirror - Wenge"/>
    <s v="West Bengal"/>
    <s v="94036000"/>
    <n v="1"/>
    <n v="18"/>
    <n v="5457"/>
    <n v="982"/>
    <n v="6439"/>
    <s v=""/>
    <d v="1899-12-30T00:00:00"/>
    <d v="2024-06-28T00:00:00"/>
    <s v="407-8971846-6212346"/>
    <s v="IN-6842 , 407-8971846-6212346"/>
    <n v="1"/>
    <n v="0"/>
    <n v="5457"/>
    <n v="0"/>
    <x v="9"/>
    <x v="5"/>
    <x v="312"/>
    <s v="IN-6842_RT-FR-W"/>
    <s v=""/>
  </r>
  <r>
    <x v="0"/>
    <s v="IN-6843"/>
    <x v="309"/>
    <s v="IN-AMZ"/>
    <s v="IGST-Taxincl."/>
    <s v="Amazon Online Sale"/>
    <x v="13"/>
    <x v="2"/>
    <s v="Bluewud Corbyn Solo Study Table-(MF)"/>
    <s v="Goa"/>
    <s v="94036000"/>
    <n v="1"/>
    <n v="18"/>
    <n v="2449"/>
    <n v="441"/>
    <n v="2890"/>
    <s v=""/>
    <d v="1899-12-30T00:00:00"/>
    <d v="2024-06-22T00:00:00"/>
    <s v="403-0589464-2596351"/>
    <s v="IN-6843 , 403-0589464-2596351"/>
    <n v="1"/>
    <n v="0"/>
    <n v="2449"/>
    <n v="0"/>
    <x v="9"/>
    <x v="5"/>
    <x v="312"/>
    <s v="IN-6843_ST-CBN-SMF"/>
    <s v=""/>
  </r>
  <r>
    <x v="0"/>
    <s v="IN-6844"/>
    <x v="309"/>
    <s v="IN-AMZ"/>
    <s v="IGST-Taxincl."/>
    <s v="Amazon Online Sale"/>
    <x v="201"/>
    <x v="9"/>
    <s v="Bluewud Anatdol TV Unit -Maple"/>
    <s v="Meghalaya"/>
    <s v="94036000"/>
    <n v="1"/>
    <n v="18"/>
    <n v="3236"/>
    <n v="583"/>
    <n v="3819"/>
    <s v=""/>
    <d v="1899-12-30T00:00:00"/>
    <d v="2024-06-21T00:00:00"/>
    <s v="407-8389257-2141920"/>
    <s v="IN-6844 , 407-8389257-2141920"/>
    <n v="1"/>
    <n v="0"/>
    <n v="3236"/>
    <n v="0"/>
    <x v="9"/>
    <x v="5"/>
    <x v="312"/>
    <s v="IN-6844_TU-ATD-M"/>
    <s v=""/>
  </r>
  <r>
    <x v="0"/>
    <s v="IN-6845"/>
    <x v="309"/>
    <s v="IN-AMZ"/>
    <s v="IGST-Taxincl."/>
    <s v="Amazon Online Sale"/>
    <x v="33"/>
    <x v="9"/>
    <s v="Bluewud WilbromeTV Unit Maple&amp; White(MF)"/>
    <s v="Goa"/>
    <s v="94036000"/>
    <n v="1"/>
    <n v="18"/>
    <n v="5033"/>
    <n v="906"/>
    <n v="5939"/>
    <s v=""/>
    <d v="1899-12-30T00:00:00"/>
    <d v="2024-06-24T00:00:00"/>
    <s v="404-8713597-8817962"/>
    <s v="IN-6845 , 404-8713597-8817962"/>
    <n v="1"/>
    <n v="0"/>
    <n v="5033"/>
    <n v="0"/>
    <x v="9"/>
    <x v="5"/>
    <x v="312"/>
    <s v="IN-6845_TU-WBM-MF"/>
    <s v="Customer wants to cancel due to delay in delivery"/>
  </r>
  <r>
    <x v="0"/>
    <s v="IN-6846"/>
    <x v="309"/>
    <s v="IN-AMZ"/>
    <s v="IGST-Taxincl."/>
    <s v="Amazon Online Sale"/>
    <x v="30"/>
    <x v="9"/>
    <s v="Bluewud Skiddo TV Unit Walnut&amp;White(LF)"/>
    <s v="Tamil Nadu"/>
    <s v="94036000"/>
    <n v="1"/>
    <n v="18"/>
    <n v="4431"/>
    <n v="798"/>
    <n v="5229"/>
    <s v=""/>
    <d v="1899-12-30T00:00:00"/>
    <d v="2024-06-19T00:00:00"/>
    <s v="404-3048901-7385928"/>
    <s v="IN-6846 , 404-3048901-7385928"/>
    <n v="1"/>
    <n v="0"/>
    <n v="4431"/>
    <n v="0"/>
    <x v="9"/>
    <x v="5"/>
    <x v="312"/>
    <s v="IN-6846_TU-SKD-LF"/>
    <s v=""/>
  </r>
  <r>
    <x v="0"/>
    <s v="IN-6847"/>
    <x v="309"/>
    <s v="IN-AMZ"/>
    <s v="IGST-Taxincl."/>
    <s v="Amazon Online Sale"/>
    <x v="25"/>
    <x v="4"/>
    <s v="Bluewud Brooklayn Shoe Rack-Maple&amp; White"/>
    <s v="Maharashtra"/>
    <s v="94036000"/>
    <n v="1"/>
    <n v="18"/>
    <n v="3779"/>
    <n v="680"/>
    <n v="4459"/>
    <s v=""/>
    <d v="1899-12-30T00:00:00"/>
    <d v="2024-06-22T00:00:00"/>
    <s v="408-9744902-8545153"/>
    <s v="IN-6847 , 408-9744902-8545153"/>
    <n v="1"/>
    <n v="0"/>
    <n v="3779"/>
    <n v="0"/>
    <x v="9"/>
    <x v="5"/>
    <x v="312"/>
    <s v="IN-6847_SR-BKN-MF"/>
    <s v=""/>
  </r>
  <r>
    <x v="0"/>
    <s v="IN-6848"/>
    <x v="309"/>
    <s v="IN-AMZ"/>
    <s v="IGST-Taxincl."/>
    <s v="Amazon Online Sale"/>
    <x v="201"/>
    <x v="9"/>
    <s v="Bluewud Anatdol TV Unit -Maple"/>
    <s v="Tamil Nadu"/>
    <s v="94036000"/>
    <n v="1"/>
    <n v="18"/>
    <n v="3236"/>
    <n v="583"/>
    <n v="3819"/>
    <s v=""/>
    <d v="1899-12-30T00:00:00"/>
    <d v="2024-06-21T00:00:00"/>
    <s v="405-9019004-7702739"/>
    <s v="IN-6848 , 405-9019004-7702739"/>
    <n v="1"/>
    <n v="0"/>
    <n v="3236"/>
    <n v="0"/>
    <x v="9"/>
    <x v="5"/>
    <x v="312"/>
    <s v="IN-6848_TU-ATD-M"/>
    <s v=""/>
  </r>
  <r>
    <x v="0"/>
    <s v="IN-6849"/>
    <x v="309"/>
    <s v="IN-AMZ"/>
    <s v="IGST-Taxincl."/>
    <s v="Amazon Online Sale"/>
    <x v="30"/>
    <x v="9"/>
    <s v="Bluewud Skiddo TV Unit Walnut&amp;White(LF)"/>
    <s v="Karnataka"/>
    <s v="94036000"/>
    <n v="1"/>
    <n v="18"/>
    <n v="4431"/>
    <n v="798"/>
    <n v="5229"/>
    <s v=""/>
    <d v="1899-12-30T00:00:00"/>
    <d v="2024-06-19T00:00:00"/>
    <s v="407-7203898-1884369"/>
    <s v="IN-6849 , 407-7203898-1884369"/>
    <n v="1"/>
    <n v="0"/>
    <n v="4431"/>
    <n v="0"/>
    <x v="9"/>
    <x v="5"/>
    <x v="312"/>
    <s v="IN-6849_TU-SKD-LF"/>
    <s v=""/>
  </r>
  <r>
    <x v="0"/>
    <s v="IN-685"/>
    <x v="213"/>
    <s v="IN-AMZ"/>
    <s v="IGST-Taxincl."/>
    <s v="Amazon Online Sale"/>
    <x v="0"/>
    <x v="0"/>
    <s v="Post Sales Discount@18%"/>
    <s v="Tamil Nadu"/>
    <s v="94036000"/>
    <n v="1"/>
    <n v="18"/>
    <n v="5508"/>
    <n v="991"/>
    <n v="6499"/>
    <s v=""/>
    <d v="1899-12-30T00:00:00"/>
    <d v="2024-04-09T00:00:00"/>
    <s v="402-8414779-9167530"/>
    <s v="402-8414779-9167530 , IN-685 , not dispatch"/>
    <n v="1"/>
    <n v="0"/>
    <n v="5508"/>
    <n v="0"/>
    <x v="9"/>
    <x v="5"/>
    <x v="213"/>
    <s v="IN-685_"/>
    <s v="Cx cancelled due to long delivery date "/>
  </r>
  <r>
    <x v="0"/>
    <s v="IN-6850"/>
    <x v="309"/>
    <s v="IN-AMZ"/>
    <s v="IGST-Taxincl."/>
    <s v="Amazon Online Sale"/>
    <x v="4"/>
    <x v="4"/>
    <s v="Bluewud Carlem ShoeRack 3 Door Maple"/>
    <s v="Kerala"/>
    <s v="94036000"/>
    <n v="1"/>
    <n v="18"/>
    <n v="5118"/>
    <n v="921"/>
    <n v="6039"/>
    <s v=""/>
    <d v="1899-12-30T00:00:00"/>
    <d v="2024-06-27T00:00:00"/>
    <s v="402-7820198-0945146"/>
    <s v="402-7820198-0945146_IN-6850"/>
    <n v="1"/>
    <n v="0"/>
    <n v="5118"/>
    <n v="0"/>
    <x v="9"/>
    <x v="5"/>
    <x v="312"/>
    <s v="IN-6850_SR-CLM-3M"/>
    <s v=""/>
  </r>
  <r>
    <x v="0"/>
    <s v="IN-6851"/>
    <x v="309"/>
    <s v="IN-AMZ"/>
    <s v="IGST-Taxincl."/>
    <s v="Amazon Online Sale"/>
    <x v="193"/>
    <x v="3"/>
    <s v="Bluewud Lagoon Bookshelf-Wenge(WF)"/>
    <s v="Nagaland"/>
    <s v="94036000"/>
    <n v="1"/>
    <n v="18"/>
    <n v="2228"/>
    <n v="401"/>
    <n v="2629"/>
    <s v=""/>
    <d v="1899-12-30T00:00:00"/>
    <d v="2024-06-19T00:00:00"/>
    <s v="406-7305450-6684322"/>
    <s v="IN-6851 , 406-7305450-6684322"/>
    <n v="1"/>
    <n v="0"/>
    <n v="2228"/>
    <n v="0"/>
    <x v="9"/>
    <x v="5"/>
    <x v="312"/>
    <s v="IN-6851_SB-LGN.P-WF"/>
    <s v=""/>
  </r>
  <r>
    <x v="0"/>
    <s v="IN-6852"/>
    <x v="309"/>
    <s v="IN-AMZ"/>
    <s v="IGST-Taxincl."/>
    <s v="Amazon Online Sale"/>
    <x v="121"/>
    <x v="9"/>
    <s v="Bluewud Skiddo TV Unit Maple &amp;White(MF)"/>
    <s v="Haryana"/>
    <s v="94036000"/>
    <n v="1"/>
    <n v="18"/>
    <n v="4474"/>
    <n v="805"/>
    <n v="5279"/>
    <s v=""/>
    <d v="1899-12-30T00:00:00"/>
    <d v="2024-06-19T00:00:00"/>
    <s v="403-5403174-5626740"/>
    <s v="IN-6852 , 403-5403174-5626740"/>
    <n v="1"/>
    <n v="0"/>
    <n v="4474"/>
    <n v="0"/>
    <x v="9"/>
    <x v="5"/>
    <x v="312"/>
    <s v="IN-6852_TU-SKD-MF"/>
    <s v=""/>
  </r>
  <r>
    <x v="0"/>
    <s v="IN-6853"/>
    <x v="309"/>
    <s v="IN-AMZ"/>
    <s v="IGST-Taxincl."/>
    <s v="Amazon Online Sale"/>
    <x v="62"/>
    <x v="2"/>
    <s v="Bluewud Amalet StudyTable Maple B&amp; Ivory"/>
    <s v="Tamil Nadu"/>
    <s v="94036000"/>
    <n v="1"/>
    <n v="18"/>
    <n v="3194"/>
    <n v="575"/>
    <n v="3769"/>
    <s v=""/>
    <d v="1899-12-30T00:00:00"/>
    <d v="2024-06-19T00:00:00"/>
    <s v="408-6119946-2797926"/>
    <s v="IN-6853 , 408-6119946-2797926"/>
    <n v="1"/>
    <n v="0"/>
    <n v="3194"/>
    <n v="0"/>
    <x v="9"/>
    <x v="5"/>
    <x v="312"/>
    <s v="IN-6853_ST-AML-MI"/>
    <s v=""/>
  </r>
  <r>
    <x v="0"/>
    <s v="IN-6854"/>
    <x v="309"/>
    <s v="IN-AMZ"/>
    <s v="IGST-Taxincl."/>
    <s v="Amazon Online Sale"/>
    <x v="141"/>
    <x v="2"/>
    <s v="Bluewud Mallium St. Table With Shelf (W)"/>
    <s v="West Bengal"/>
    <s v="94036000"/>
    <n v="1"/>
    <n v="18"/>
    <n v="3067"/>
    <n v="552"/>
    <n v="3619"/>
    <s v=""/>
    <d v="1899-12-30T00:00:00"/>
    <d v="2024-06-19T00:00:00"/>
    <s v="402-7797160-8620330"/>
    <s v="IN-6854 , 402-7797160-8620330"/>
    <n v="1"/>
    <n v="0"/>
    <n v="3067"/>
    <n v="0"/>
    <x v="9"/>
    <x v="5"/>
    <x v="312"/>
    <s v="IN-6854_ST-MLM-W"/>
    <s v=""/>
  </r>
  <r>
    <x v="0"/>
    <s v="IN-6855"/>
    <x v="309"/>
    <s v="IN-AMZ"/>
    <s v="IGST-Taxincl."/>
    <s v="Amazon Online Sale"/>
    <x v="60"/>
    <x v="5"/>
    <s v="Bluewud Petree Wall Shelf-Maple"/>
    <s v="Assam"/>
    <s v="94036000"/>
    <n v="1"/>
    <n v="18"/>
    <n v="2077"/>
    <n v="374"/>
    <n v="2451"/>
    <s v=""/>
    <d v="1899-12-30T00:00:00"/>
    <d v="2024-06-19T00:00:00"/>
    <s v="405-6881677-3685916"/>
    <s v="IN-6855 , 405-6881677-3685916"/>
    <n v="1"/>
    <n v="0"/>
    <n v="2077"/>
    <n v="0"/>
    <x v="9"/>
    <x v="5"/>
    <x v="312"/>
    <s v="IN-6855_S-PTE-M"/>
    <s v=""/>
  </r>
  <r>
    <x v="0"/>
    <s v="IN-6856"/>
    <x v="309"/>
    <s v="IN-AMZ"/>
    <s v="IGST-Taxincl."/>
    <s v="Amazon Online Sale"/>
    <x v="62"/>
    <x v="2"/>
    <s v="Bluewud Amalet StudyTable Maple B&amp; Ivory"/>
    <s v="Punjab"/>
    <s v="94036000"/>
    <n v="1"/>
    <n v="18"/>
    <n v="3194"/>
    <n v="575"/>
    <n v="3769"/>
    <s v=""/>
    <d v="1899-12-30T00:00:00"/>
    <d v="2024-06-19T00:00:00"/>
    <s v="406-9144100-3601134"/>
    <s v="IN-6856 , 406-9144100-3601134"/>
    <n v="1"/>
    <n v="0"/>
    <n v="3194"/>
    <n v="0"/>
    <x v="9"/>
    <x v="5"/>
    <x v="312"/>
    <s v="IN-6856_ST-AML-MI"/>
    <s v=""/>
  </r>
  <r>
    <x v="0"/>
    <s v="IN-6857"/>
    <x v="309"/>
    <s v="IN-AMZ"/>
    <s v="IGST-Taxincl."/>
    <s v="Amazon Online Sale"/>
    <x v="9"/>
    <x v="4"/>
    <s v="Bluewud Prorage Shoe Rack Maple &amp; White"/>
    <s v="Maharashtra"/>
    <s v="94036000"/>
    <n v="1"/>
    <n v="18"/>
    <n v="4364"/>
    <n v="785"/>
    <n v="5149"/>
    <s v=""/>
    <d v="1899-12-30T00:00:00"/>
    <d v="2024-06-20T00:00:00"/>
    <s v="404-4781102-4357943"/>
    <s v="IN-6857 , 404-4781102-4357943"/>
    <n v="1"/>
    <n v="0"/>
    <n v="4364"/>
    <n v="0"/>
    <x v="9"/>
    <x v="5"/>
    <x v="312"/>
    <s v="IN-6857_SR-PRG-MF"/>
    <s v="Customer wants to cancel this product because there is no lock on the Item"/>
  </r>
  <r>
    <x v="0"/>
    <s v="IN-6858"/>
    <x v="309"/>
    <s v="IN-AMZ"/>
    <s v="IGST-Taxincl."/>
    <s v="Amazon Online Sale"/>
    <x v="27"/>
    <x v="9"/>
    <s v="Bluewud Skiddo TV Unit Wenge&amp;White(WF)"/>
    <s v="Maharashtra"/>
    <s v="94036000"/>
    <n v="1"/>
    <n v="18"/>
    <n v="4431"/>
    <n v="798"/>
    <n v="5229"/>
    <s v=""/>
    <d v="1899-12-30T00:00:00"/>
    <d v="2024-06-20T00:00:00"/>
    <s v="403-5149217-1261125"/>
    <s v="IN-6858 , 403-5149217-1261125"/>
    <n v="1"/>
    <n v="0"/>
    <n v="4431"/>
    <n v="0"/>
    <x v="9"/>
    <x v="5"/>
    <x v="312"/>
    <s v="IN-6858_TU-SKD-WF"/>
    <s v=""/>
  </r>
  <r>
    <x v="0"/>
    <s v="IN-6859"/>
    <x v="309"/>
    <s v="IN-AMZ"/>
    <s v="IGST-Taxincl."/>
    <s v="Amazon Online Sale"/>
    <x v="27"/>
    <x v="9"/>
    <s v="Bluewud Skiddo TV Unit Wenge&amp;White(WF)"/>
    <s v="Odisha"/>
    <s v="94036000"/>
    <n v="1"/>
    <n v="18"/>
    <n v="4431"/>
    <n v="798"/>
    <n v="5229"/>
    <s v=""/>
    <d v="1899-12-30T00:00:00"/>
    <d v="2024-06-20T00:00:00"/>
    <s v="171-9197281-1188318"/>
    <s v="IN-6859 , 171-9197281-1188318"/>
    <n v="1"/>
    <n v="0"/>
    <n v="4431"/>
    <n v="0"/>
    <x v="9"/>
    <x v="5"/>
    <x v="312"/>
    <s v="IN-6859_TU-SKD-WF"/>
    <s v=""/>
  </r>
  <r>
    <x v="0"/>
    <s v="IN-686"/>
    <x v="213"/>
    <s v="IN-AMZ"/>
    <s v="IGST-Taxincl."/>
    <s v="Amazon Online Sale"/>
    <x v="33"/>
    <x v="9"/>
    <s v="Bluewud WilbromeTV Unit Maple&amp; White(MF)"/>
    <s v="Karnataka"/>
    <s v="94036000"/>
    <n v="1"/>
    <n v="18"/>
    <n v="5033"/>
    <n v="906"/>
    <n v="5939"/>
    <s v=""/>
    <d v="1899-12-30T00:00:00"/>
    <d v="2024-04-10T00:00:00"/>
    <s v="404-5759958-2918706"/>
    <s v="404-5759958-2918706, IN-686"/>
    <n v="1"/>
    <n v="0"/>
    <n v="5033"/>
    <n v="0"/>
    <x v="9"/>
    <x v="5"/>
    <x v="213"/>
    <s v="IN-686_TU-WBM-MF"/>
    <s v=""/>
  </r>
  <r>
    <x v="0"/>
    <s v="IN-6860"/>
    <x v="309"/>
    <s v="IN-AMZ"/>
    <s v="IGST-Taxincl."/>
    <s v="Amazon Online Sale"/>
    <x v="121"/>
    <x v="9"/>
    <s v="Bluewud Skiddo TV Unit Maple &amp;White(MF)"/>
    <s v="West Bengal"/>
    <s v="94036000"/>
    <n v="1"/>
    <n v="18"/>
    <n v="4431"/>
    <n v="798"/>
    <n v="5229"/>
    <s v=""/>
    <d v="1899-12-30T00:00:00"/>
    <d v="2024-06-19T00:00:00"/>
    <s v="403-5937677-8471550"/>
    <s v="IN-6860 , 403-5937677-8471550"/>
    <n v="1"/>
    <n v="0"/>
    <n v="4431"/>
    <n v="0"/>
    <x v="9"/>
    <x v="5"/>
    <x v="312"/>
    <s v="IN-6860_TU-SKD-MF"/>
    <s v=""/>
  </r>
  <r>
    <x v="0"/>
    <s v="IN-6861"/>
    <x v="309"/>
    <s v="IN-AMZ"/>
    <s v="IGST-Taxincl."/>
    <s v="Amazon Online Sale"/>
    <x v="33"/>
    <x v="9"/>
    <s v="Bluewud WilbromeTV Unit Maple&amp; White(MF)"/>
    <s v="Telangana"/>
    <s v="94036000"/>
    <n v="1"/>
    <n v="18"/>
    <n v="5033"/>
    <n v="906"/>
    <n v="5939"/>
    <s v=""/>
    <d v="1899-12-30T00:00:00"/>
    <d v="2024-06-24T00:00:00"/>
    <s v="406-7369696-6211513"/>
    <s v="IN-6861 , 406-7369696-6211513"/>
    <n v="1"/>
    <n v="0"/>
    <n v="5033"/>
    <n v="0"/>
    <x v="9"/>
    <x v="5"/>
    <x v="312"/>
    <s v="IN-6861_TU-WBM-MF"/>
    <s v=""/>
  </r>
  <r>
    <x v="0"/>
    <s v="IN-6862"/>
    <x v="309"/>
    <s v="IN-AMZ"/>
    <s v="LGST-TaxIncl."/>
    <s v="Amazon Online Sale"/>
    <x v="170"/>
    <x v="4"/>
    <s v="Bluewud Brooklayn Shoe Rack-Maple"/>
    <s v="Uttar Pradesh"/>
    <s v="94036000"/>
    <n v="1"/>
    <n v="18"/>
    <n v="3779"/>
    <n v="680"/>
    <n v="4459"/>
    <s v=""/>
    <d v="1899-12-30T00:00:00"/>
    <d v="2024-06-19T00:00:00"/>
    <s v="402-2821427-2717951"/>
    <s v="IN-6862 , 402-2821427-2717951"/>
    <n v="1"/>
    <n v="0"/>
    <n v="3779"/>
    <n v="0"/>
    <x v="9"/>
    <x v="5"/>
    <x v="312"/>
    <s v="IN-6862_SR-BKN-M"/>
    <s v=""/>
  </r>
  <r>
    <x v="0"/>
    <s v="IN-6863"/>
    <x v="309"/>
    <s v="IN-AMZ"/>
    <s v="IGST-Taxincl."/>
    <s v="Amazon Online Sale"/>
    <x v="127"/>
    <x v="9"/>
    <s v="Bluewud Rowlet TV Unit Stand (Wenge,FW)"/>
    <s v="Gujarat"/>
    <s v="94036000"/>
    <n v="1"/>
    <n v="18"/>
    <n v="11414"/>
    <n v="2055"/>
    <n v="13469"/>
    <s v=""/>
    <d v="1899-12-30T00:00:00"/>
    <d v="2024-06-19T00:00:00"/>
    <s v="407-4469255-1375540"/>
    <s v="IN-6863 , 407-4469255-1375540"/>
    <n v="1"/>
    <n v="0"/>
    <n v="11414"/>
    <n v="0"/>
    <x v="9"/>
    <x v="5"/>
    <x v="312"/>
    <s v="IN-6863_TU-RWT-LAWF"/>
    <s v=""/>
  </r>
  <r>
    <x v="0"/>
    <s v="IN-6864"/>
    <x v="309"/>
    <s v="IN-AMZ"/>
    <s v="IGST-Taxincl."/>
    <s v="Amazon Online Sale"/>
    <x v="386"/>
    <x v="7"/>
    <s v="Bluewud Roverb SingleBed Headrest-Wenge"/>
    <s v="Telangana"/>
    <s v="94036000"/>
    <n v="1"/>
    <n v="18"/>
    <n v="6601"/>
    <n v="1188"/>
    <n v="7789"/>
    <s v=""/>
    <d v="1899-12-30T00:00:00"/>
    <d v="2024-06-19T00:00:00"/>
    <s v="403-5560308-8197910"/>
    <s v="IN-6864 , 403-5560308-8197910"/>
    <n v="1"/>
    <n v="0"/>
    <n v="6601"/>
    <n v="0"/>
    <x v="9"/>
    <x v="5"/>
    <x v="312"/>
    <s v="IN-6864_B-RVB.P-WF"/>
    <s v=""/>
  </r>
  <r>
    <x v="0"/>
    <s v="IN-6865"/>
    <x v="309"/>
    <s v="IN-AMZ"/>
    <s v="IGST-Taxincl."/>
    <s v="Amazon Online Sale"/>
    <x v="62"/>
    <x v="2"/>
    <s v="Bluewud Amalet StudyTable Maple B&amp; Ivory"/>
    <s v="Assam"/>
    <s v="94036000"/>
    <n v="1"/>
    <n v="18"/>
    <n v="3194"/>
    <n v="575"/>
    <n v="3769"/>
    <s v=""/>
    <d v="1899-12-30T00:00:00"/>
    <d v="2024-06-19T00:00:00"/>
    <s v="404-2793768-3753156"/>
    <s v="IN-6865 , 404-2793768-3753156"/>
    <n v="1"/>
    <n v="0"/>
    <n v="3194"/>
    <n v="0"/>
    <x v="9"/>
    <x v="5"/>
    <x v="312"/>
    <s v="IN-6865_ST-AML-MI"/>
    <s v=""/>
  </r>
  <r>
    <x v="0"/>
    <s v="IN-6866"/>
    <x v="309"/>
    <s v="IN-AMZ"/>
    <s v="IGST-Taxincl."/>
    <s v="Amazon Online Sale"/>
    <x v="201"/>
    <x v="9"/>
    <s v="Bluewud Anatdol TV Unit -Maple"/>
    <s v="Karnataka"/>
    <s v="94036000"/>
    <n v="1"/>
    <n v="18"/>
    <n v="3236"/>
    <n v="583"/>
    <n v="3819"/>
    <s v=""/>
    <d v="1899-12-30T00:00:00"/>
    <d v="2024-06-21T00:00:00"/>
    <s v="408-4584709-4392306"/>
    <s v="IN-6866 , 408-4584709-4392306"/>
    <n v="1"/>
    <n v="0"/>
    <n v="3236"/>
    <n v="0"/>
    <x v="9"/>
    <x v="5"/>
    <x v="312"/>
    <s v="IN-6866_TU-ATD-M"/>
    <s v=""/>
  </r>
  <r>
    <x v="0"/>
    <s v="IN-6867"/>
    <x v="309"/>
    <s v="IN-AMZ"/>
    <s v="IGST-Taxincl."/>
    <s v="Amazon Online Sale"/>
    <x v="33"/>
    <x v="9"/>
    <s v="Bluewud WilbromeTV Unit Maple&amp; White(MF)"/>
    <s v="Karnataka"/>
    <s v="94036000"/>
    <n v="1"/>
    <n v="18"/>
    <n v="5033"/>
    <n v="906"/>
    <n v="5939"/>
    <s v=""/>
    <d v="1899-12-30T00:00:00"/>
    <d v="2024-06-24T00:00:00"/>
    <s v="407-5225762-5497939"/>
    <s v="IN-6867 , 407-5225762-5497939"/>
    <n v="1"/>
    <n v="0"/>
    <n v="5033"/>
    <n v="0"/>
    <x v="9"/>
    <x v="5"/>
    <x v="312"/>
    <s v="IN-6867_TU-WBM-MF"/>
    <s v=""/>
  </r>
  <r>
    <x v="0"/>
    <s v="IN-6868"/>
    <x v="309"/>
    <s v="IN-AMZ"/>
    <s v="IGST-Taxincl."/>
    <s v="Amazon Online Sale"/>
    <x v="193"/>
    <x v="3"/>
    <s v="Bluewud Lagoon Bookshelf-Wenge(WF)"/>
    <s v="Tamil Nadu"/>
    <s v="94036000"/>
    <n v="1"/>
    <n v="18"/>
    <n v="2228"/>
    <n v="401"/>
    <n v="2629"/>
    <s v=""/>
    <d v="1899-12-30T00:00:00"/>
    <d v="2024-06-19T00:00:00"/>
    <s v="404-6107572-9416365"/>
    <s v="IN-6868 , 404-6107572-9416365"/>
    <n v="1"/>
    <n v="0"/>
    <n v="2228"/>
    <n v="0"/>
    <x v="9"/>
    <x v="5"/>
    <x v="312"/>
    <s v="IN-6868_SB-LGN.P-WF"/>
    <s v=""/>
  </r>
  <r>
    <x v="0"/>
    <s v="IN-687"/>
    <x v="213"/>
    <s v="IN-AMZ"/>
    <s v="IGST-Taxincl."/>
    <s v="Amazon Online Sale"/>
    <x v="30"/>
    <x v="9"/>
    <s v="Bluewud Skiddo TV Unit Walnut&amp;White(LF)"/>
    <s v="Tamil Nadu"/>
    <s v="94036000"/>
    <n v="1"/>
    <n v="18"/>
    <n v="4429"/>
    <n v="797"/>
    <n v="5226"/>
    <s v=""/>
    <d v="1899-12-30T00:00:00"/>
    <d v="2024-04-09T00:00:00"/>
    <s v="402-2072961-1361138"/>
    <s v="402-2072961-1361138 , IN-687"/>
    <n v="1"/>
    <n v="0"/>
    <n v="4429"/>
    <n v="0"/>
    <x v="9"/>
    <x v="5"/>
    <x v="213"/>
    <s v="IN-687_TU-SKD-LF"/>
    <s v=""/>
  </r>
  <r>
    <x v="0"/>
    <s v="IN-6870"/>
    <x v="309"/>
    <s v="IN-AMZ"/>
    <s v="IGST-Taxincl."/>
    <s v="Amazon Online Sale"/>
    <x v="156"/>
    <x v="4"/>
    <s v="Bluewud Whartin Shoe Rack-Maple &amp; Beige"/>
    <s v="Maharashtra"/>
    <s v="94036000"/>
    <n v="1"/>
    <n v="18"/>
    <n v="5457"/>
    <n v="982"/>
    <n v="6439"/>
    <s v=""/>
    <d v="1899-12-30T00:00:00"/>
    <d v="2024-06-19T00:00:00"/>
    <s v="402-9408890-1939534"/>
    <s v="IN-6870 , 402-9408890-1939534"/>
    <n v="1"/>
    <n v="0"/>
    <n v="5457"/>
    <n v="0"/>
    <x v="9"/>
    <x v="5"/>
    <x v="312"/>
    <s v="IN-6870_SR-WHTO-MI"/>
    <s v=""/>
  </r>
  <r>
    <x v="0"/>
    <s v="IN-6871"/>
    <x v="309"/>
    <s v="IN-AMZ"/>
    <s v="IGST-Taxincl."/>
    <s v="Amazon Online Sale"/>
    <x v="62"/>
    <x v="2"/>
    <s v="Bluewud Amalet StudyTable Maple B&amp; Ivory"/>
    <s v="Karnataka"/>
    <s v="94036000"/>
    <n v="1"/>
    <n v="18"/>
    <n v="3194"/>
    <n v="575"/>
    <n v="3769"/>
    <s v=""/>
    <d v="1899-12-30T00:00:00"/>
    <d v="2024-06-19T00:00:00"/>
    <s v="408-7553339-1533140"/>
    <s v="IN-6871 , 408-7553339-1533140"/>
    <n v="1"/>
    <n v="0"/>
    <n v="3194"/>
    <n v="0"/>
    <x v="9"/>
    <x v="5"/>
    <x v="312"/>
    <s v="IN-6871_ST-AML-MI"/>
    <s v=""/>
  </r>
  <r>
    <x v="0"/>
    <s v="IN-6872"/>
    <x v="309"/>
    <s v="IN-AMZ"/>
    <s v="LGST-TaxIncl."/>
    <s v="Amazon Online Sale"/>
    <x v="121"/>
    <x v="9"/>
    <s v="Bluewud Skiddo TV Unit Maple &amp;White(MF)"/>
    <s v="Uttar Pradesh"/>
    <s v="94036000"/>
    <n v="1"/>
    <n v="18"/>
    <n v="4431"/>
    <n v="798"/>
    <n v="5229"/>
    <s v=""/>
    <d v="1899-12-30T00:00:00"/>
    <d v="2024-06-19T00:00:00"/>
    <s v="403-1790528-3735530"/>
    <s v="IN-6872 , 403-1790528-3735530"/>
    <n v="1"/>
    <n v="0"/>
    <n v="4431"/>
    <n v="0"/>
    <x v="9"/>
    <x v="5"/>
    <x v="312"/>
    <s v="IN-6872_TU-SKD-MF"/>
    <s v="Customer wants to return due to damage "/>
  </r>
  <r>
    <x v="0"/>
    <s v="IN-6873"/>
    <x v="309"/>
    <s v="IN-AMZ"/>
    <s v="IGST-Taxincl."/>
    <s v="Amazon Online Sale"/>
    <x v="62"/>
    <x v="2"/>
    <s v="Bluewud Amalet StudyTable Maple B&amp; Ivory"/>
    <s v="Karnataka"/>
    <s v="94036000"/>
    <n v="1"/>
    <n v="18"/>
    <n v="3194"/>
    <n v="575"/>
    <n v="3769"/>
    <s v=""/>
    <d v="1899-12-30T00:00:00"/>
    <d v="2024-06-19T00:00:00"/>
    <s v="171-3254089-7707563"/>
    <s v="IN-6873 , 171-3254089-7707563"/>
    <n v="1"/>
    <n v="0"/>
    <n v="3194"/>
    <n v="0"/>
    <x v="9"/>
    <x v="5"/>
    <x v="312"/>
    <s v="IN-6873_ST-AML-MI"/>
    <s v=""/>
  </r>
  <r>
    <x v="0"/>
    <s v="IN-6874"/>
    <x v="309"/>
    <s v="IN-AMZ"/>
    <s v="IGST-Taxincl."/>
    <s v="Amazon Online Sale"/>
    <x v="36"/>
    <x v="6"/>
    <s v="Bluewud Torene 18 key Box  Wenge not use"/>
    <s v="Kerala"/>
    <s v="94036000"/>
    <n v="1"/>
    <n v="18"/>
    <n v="1057"/>
    <n v="190"/>
    <n v="1247"/>
    <s v=""/>
    <d v="1899-12-30T00:00:00"/>
    <d v="2024-06-20T00:00:00"/>
    <s v="406-7472584-9738750"/>
    <s v="IN-6874 , 406-7472584-9738750"/>
    <n v="1"/>
    <n v="0"/>
    <n v="1057"/>
    <n v="0"/>
    <x v="9"/>
    <x v="5"/>
    <x v="312"/>
    <s v="IN-6874_KH-TO-18W......"/>
    <s v=""/>
  </r>
  <r>
    <x v="0"/>
    <s v="IN-6875"/>
    <x v="309"/>
    <s v="IN-AMZ"/>
    <s v="IGST-Taxincl."/>
    <s v="Amazon Online Sale"/>
    <x v="83"/>
    <x v="7"/>
    <s v="Bluewud Maltein King BedWith Store-KTMI"/>
    <s v="Telangana"/>
    <s v="94036000"/>
    <n v="1"/>
    <n v="18"/>
    <n v="14262"/>
    <n v="2567"/>
    <n v="16829"/>
    <s v=""/>
    <d v="1899-12-30T00:00:00"/>
    <d v="2024-06-19T00:00:00"/>
    <s v="171-7771126-3434762"/>
    <s v="IN-6875 , 171-7771126-3434762"/>
    <n v="1"/>
    <n v="0"/>
    <n v="14262"/>
    <n v="0"/>
    <x v="9"/>
    <x v="5"/>
    <x v="312"/>
    <s v="IN-6875_B-MLT-KTMI"/>
    <s v=""/>
  </r>
  <r>
    <x v="0"/>
    <s v="IN-6876"/>
    <x v="309"/>
    <s v="IN-AMZ"/>
    <s v="IGST-Taxincl."/>
    <s v="Amazon Online Sale"/>
    <x v="33"/>
    <x v="9"/>
    <s v="Bluewud WilbromeTV Unit Maple&amp; White(MF)"/>
    <s v="Goa"/>
    <s v="94036000"/>
    <n v="1"/>
    <n v="18"/>
    <n v="5033"/>
    <n v="906"/>
    <n v="5939"/>
    <s v=""/>
    <d v="1899-12-30T00:00:00"/>
    <d v="2024-06-24T00:00:00"/>
    <s v="407-3659996-0765935"/>
    <s v="IN-6876 , 407-3659996-0765935"/>
    <n v="1"/>
    <n v="0"/>
    <n v="5033"/>
    <n v="0"/>
    <x v="9"/>
    <x v="5"/>
    <x v="312"/>
    <s v="IN-6876_TU-WBM-MF"/>
    <s v=""/>
  </r>
  <r>
    <x v="0"/>
    <s v="IN-6877"/>
    <x v="309"/>
    <s v="IN-AMZ"/>
    <s v="IGST-Taxincl."/>
    <s v="Amazon Online Sale"/>
    <x v="9"/>
    <x v="4"/>
    <s v="Bluewud Prorage Shoe Rack Maple &amp; White"/>
    <s v="Kerala"/>
    <s v="94036000"/>
    <n v="1"/>
    <n v="18"/>
    <n v="4364"/>
    <n v="785"/>
    <n v="5149"/>
    <s v=""/>
    <d v="1899-12-30T00:00:00"/>
    <d v="2024-06-20T00:00:00"/>
    <s v="403-0519143-2564367"/>
    <s v="IN-6877 , 403-0519143-2564367"/>
    <n v="1"/>
    <n v="0"/>
    <n v="4364"/>
    <n v="0"/>
    <x v="9"/>
    <x v="5"/>
    <x v="312"/>
    <s v="IN-6877_SR-PRG-MF"/>
    <s v=""/>
  </r>
  <r>
    <x v="0"/>
    <s v="IN-6878"/>
    <x v="309"/>
    <s v="IN-AMZ"/>
    <s v="LGST-TaxIncl."/>
    <s v="Amazon Online Sale"/>
    <x v="33"/>
    <x v="9"/>
    <s v="Bluewud WilbromeTV Unit Maple&amp; White(MF)"/>
    <s v="Uttar Pradesh"/>
    <s v="94036000"/>
    <n v="1"/>
    <n v="18"/>
    <n v="5033"/>
    <n v="906"/>
    <n v="5939"/>
    <s v=""/>
    <d v="1899-12-30T00:00:00"/>
    <d v="2024-06-24T00:00:00"/>
    <s v="407-5861424-9333135"/>
    <s v="IN-6878 , 407-5861424-9333135"/>
    <n v="1"/>
    <n v="0"/>
    <n v="5033"/>
    <n v="0"/>
    <x v="9"/>
    <x v="5"/>
    <x v="312"/>
    <s v="IN-6878_TU-WBM-MF"/>
    <s v=""/>
  </r>
  <r>
    <x v="0"/>
    <s v="IN-6879"/>
    <x v="309"/>
    <s v="IN-AMZ"/>
    <s v="IGST-Taxincl."/>
    <s v="Amazon Online Sale"/>
    <x v="51"/>
    <x v="4"/>
    <s v="Bluewud Kaspen Shoe Rack Maple (MF)"/>
    <s v="Punjab"/>
    <s v="94036000"/>
    <n v="1"/>
    <n v="18"/>
    <n v="5830"/>
    <n v="1049"/>
    <n v="6879"/>
    <s v=""/>
    <d v="1899-12-30T00:00:00"/>
    <d v="2024-06-19T00:00:00"/>
    <s v="408-3489640-5653908"/>
    <s v="IN-6879 , 408-3489640-5653908"/>
    <n v="1"/>
    <n v="0"/>
    <n v="5830"/>
    <n v="0"/>
    <x v="9"/>
    <x v="5"/>
    <x v="312"/>
    <s v="IN-6879_SR-KPN-MF"/>
    <s v="Cx cancelled because cx does not want this "/>
  </r>
  <r>
    <x v="0"/>
    <s v="IN-688"/>
    <x v="213"/>
    <s v="IN-AMZ"/>
    <s v="IGST-Taxincl."/>
    <s v="Amazon Online Sale"/>
    <x v="24"/>
    <x v="9"/>
    <s v="Bluewud Darien TV Unit Maple&amp; White(MF)"/>
    <s v="Kerala"/>
    <s v="94036000"/>
    <n v="1"/>
    <n v="18"/>
    <n v="3019"/>
    <n v="544"/>
    <n v="3563"/>
    <s v=""/>
    <d v="1899-12-30T00:00:00"/>
    <d v="2024-04-27T00:00:00"/>
    <s v="405-1672798-6612305"/>
    <s v="405-1672798-6612305, IN-688"/>
    <n v="1"/>
    <n v="0"/>
    <n v="3019"/>
    <n v="0"/>
    <x v="9"/>
    <x v="5"/>
    <x v="213"/>
    <s v="IN-688_TU-DRN-MF"/>
    <s v=""/>
  </r>
  <r>
    <x v="0"/>
    <s v="IN-6880"/>
    <x v="309"/>
    <s v="IN-AMZ"/>
    <s v="IGST-Taxincl."/>
    <s v="Amazon Online Sale"/>
    <x v="245"/>
    <x v="10"/>
    <s v="Bluewud Andrie Wardrobe-Maple&amp;Be.(2MMI)"/>
    <s v="Karnataka"/>
    <s v="94036000"/>
    <n v="1"/>
    <n v="18"/>
    <n v="13677"/>
    <n v="2462"/>
    <n v="16139"/>
    <s v=""/>
    <d v="1899-12-30T00:00:00"/>
    <d v="2024-06-19T00:00:00"/>
    <s v="171-5144915-7549963"/>
    <s v="IN-6880 , 171-5144915-7549963"/>
    <n v="1"/>
    <n v="0"/>
    <n v="13677"/>
    <n v="0"/>
    <x v="9"/>
    <x v="5"/>
    <x v="312"/>
    <s v="IN-6880_W-AND-2MMI"/>
    <s v=""/>
  </r>
  <r>
    <x v="0"/>
    <s v="IN-6881"/>
    <x v="309"/>
    <s v="IN-AMZ"/>
    <s v="IGST-Taxincl."/>
    <s v="Amazon Online Sale"/>
    <x v="8"/>
    <x v="5"/>
    <s v="Wudville Braine Floor standing wenge"/>
    <s v="Maharashtra"/>
    <s v="94036000"/>
    <n v="1"/>
    <n v="18"/>
    <n v="1474"/>
    <n v="265"/>
    <n v="1739"/>
    <s v=""/>
    <d v="1899-12-30T00:00:00"/>
    <d v="2024-06-20T00:00:00"/>
    <s v="171-6516227-1777959"/>
    <s v="IN-6881 , 171-6516227-1777959"/>
    <n v="1"/>
    <n v="0"/>
    <n v="1474"/>
    <n v="0"/>
    <x v="9"/>
    <x v="5"/>
    <x v="312"/>
    <s v="IN-6881_S-BR-F6W"/>
    <s v=""/>
  </r>
  <r>
    <x v="0"/>
    <s v="IN-6882"/>
    <x v="309"/>
    <s v="IN-AMZ"/>
    <s v="IGST-Taxincl."/>
    <s v="Amazon Online Sale"/>
    <x v="193"/>
    <x v="3"/>
    <s v="Bluewud Lagoon Bookshelf-Wenge(WF)"/>
    <s v="Karnataka"/>
    <s v="94036000"/>
    <n v="1"/>
    <n v="18"/>
    <n v="2228"/>
    <n v="401"/>
    <n v="2629"/>
    <s v=""/>
    <d v="1899-12-30T00:00:00"/>
    <d v="2024-06-19T00:00:00"/>
    <s v="405-2622596-1830730"/>
    <s v="IN-6882 , 405-2622596-1830730"/>
    <n v="1"/>
    <n v="0"/>
    <n v="2228"/>
    <n v="0"/>
    <x v="9"/>
    <x v="5"/>
    <x v="312"/>
    <s v="IN-6882_SB-LGN.P-WF"/>
    <s v=""/>
  </r>
  <r>
    <x v="0"/>
    <s v="IN-6883"/>
    <x v="309"/>
    <s v="IN-AMZ"/>
    <s v="LGST-TaxIncl."/>
    <s v="Amazon Online Sale"/>
    <x v="121"/>
    <x v="9"/>
    <s v="Bluewud Skiddo TV Unit Maple &amp;White(MF)"/>
    <s v="Uttar Pradesh"/>
    <s v="94036000"/>
    <n v="1"/>
    <n v="18"/>
    <n v="4431"/>
    <n v="798"/>
    <n v="5229"/>
    <s v=""/>
    <d v="1899-12-30T00:00:00"/>
    <d v="2024-06-19T00:00:00"/>
    <s v="408-2795608-5032363"/>
    <s v="IN-6883 , 408-2795608-5032363"/>
    <n v="1"/>
    <n v="0"/>
    <n v="4431"/>
    <n v="0"/>
    <x v="9"/>
    <x v="5"/>
    <x v="312"/>
    <s v="IN-6883_TU-SKD-MF"/>
    <s v=""/>
  </r>
  <r>
    <x v="0"/>
    <s v="IN-6884"/>
    <x v="309"/>
    <s v="IN-AMZ"/>
    <s v="IGST-Taxincl."/>
    <s v="Amazon Online Sale"/>
    <x v="30"/>
    <x v="9"/>
    <s v="Bluewud Skiddo TV Unit Walnut&amp;White(LF)"/>
    <s v="Odisha"/>
    <s v="94036000"/>
    <n v="1"/>
    <n v="18"/>
    <n v="4431"/>
    <n v="798"/>
    <n v="5229"/>
    <s v=""/>
    <d v="1899-12-30T00:00:00"/>
    <d v="2024-06-19T00:00:00"/>
    <s v="171-2760225-4828330"/>
    <s v="IN-6884 , 171-2760225-4828330"/>
    <n v="1"/>
    <n v="0"/>
    <n v="4431"/>
    <n v="0"/>
    <x v="9"/>
    <x v="5"/>
    <x v="312"/>
    <s v="IN-6884_TU-SKD-LF"/>
    <s v=""/>
  </r>
  <r>
    <x v="0"/>
    <s v="IN-6885"/>
    <x v="309"/>
    <s v="IN-AMZ"/>
    <s v="IGST-Taxincl."/>
    <s v="Amazon Online Sale"/>
    <x v="33"/>
    <x v="9"/>
    <s v="Bluewud WilbromeTV Unit Maple&amp; White(MF)"/>
    <s v="Maharashtra"/>
    <s v="94036000"/>
    <n v="1"/>
    <n v="18"/>
    <n v="5033"/>
    <n v="906"/>
    <n v="5939"/>
    <s v=""/>
    <d v="1899-12-30T00:00:00"/>
    <d v="2024-06-24T00:00:00"/>
    <s v="404-5212687-8417936"/>
    <s v="IN-6885 , 404-5212687-8417936"/>
    <n v="1"/>
    <n v="0"/>
    <n v="5033"/>
    <n v="0"/>
    <x v="9"/>
    <x v="5"/>
    <x v="312"/>
    <s v="IN-6885_TU-WBM-MF"/>
    <s v=""/>
  </r>
  <r>
    <x v="0"/>
    <s v="IN-6886"/>
    <x v="309"/>
    <s v="IN-AMZ"/>
    <s v="IGST-Taxincl."/>
    <s v="Amazon Online Sale"/>
    <x v="30"/>
    <x v="9"/>
    <s v="Bluewud Skiddo TV Unit Walnut&amp;White(LF)"/>
    <s v="Karnataka"/>
    <s v="94036000"/>
    <n v="1"/>
    <n v="18"/>
    <n v="4431"/>
    <n v="798"/>
    <n v="5229"/>
    <s v=""/>
    <d v="1899-12-30T00:00:00"/>
    <d v="2024-06-19T00:00:00"/>
    <s v="402-3051040-9544308"/>
    <s v="IN-6886 , 402-3051040-9544308"/>
    <n v="1"/>
    <n v="0"/>
    <n v="4431"/>
    <n v="0"/>
    <x v="9"/>
    <x v="5"/>
    <x v="312"/>
    <s v="IN-6886_TU-SKD-LF"/>
    <s v=""/>
  </r>
  <r>
    <x v="0"/>
    <s v="IN-6887"/>
    <x v="309"/>
    <s v="IN-AMZ"/>
    <s v="IGST-Taxincl."/>
    <s v="Amazon Online Sale"/>
    <x v="231"/>
    <x v="10"/>
    <s v="Bluewud AndrieWardrobe3 -Maple-3NMI"/>
    <s v="Karnataka"/>
    <s v="94036000"/>
    <n v="1"/>
    <n v="18"/>
    <n v="16779"/>
    <n v="3020"/>
    <n v="19799"/>
    <s v=""/>
    <d v="1899-12-30T00:00:00"/>
    <d v="2024-06-19T00:00:00"/>
    <s v="408-7752118-6606733"/>
    <s v="IN-6887 , 408-7752118-6606733"/>
    <n v="1"/>
    <n v="0"/>
    <n v="16779"/>
    <n v="0"/>
    <x v="9"/>
    <x v="5"/>
    <x v="312"/>
    <s v="IN-6887_W-AND-3NMI"/>
    <s v=""/>
  </r>
  <r>
    <x v="0"/>
    <s v="IN-6888"/>
    <x v="309"/>
    <s v="IN-AMZ"/>
    <s v="IGST-Taxincl."/>
    <s v="Amazon Online Sale"/>
    <x v="156"/>
    <x v="4"/>
    <s v="Bluewud Whartin Shoe Rack-Maple &amp; Beige"/>
    <s v="Maharashtra"/>
    <s v="94036000"/>
    <n v="1"/>
    <n v="18"/>
    <n v="5457"/>
    <n v="982"/>
    <n v="6439"/>
    <s v=""/>
    <d v="1899-12-30T00:00:00"/>
    <d v="2024-06-19T00:00:00"/>
    <s v="405-9081937-7066710"/>
    <s v="IN-6888 , 405-9081937-7066710"/>
    <n v="1"/>
    <n v="0"/>
    <n v="5457"/>
    <n v="0"/>
    <x v="9"/>
    <x v="5"/>
    <x v="312"/>
    <s v="IN-6888_SR-WHTO-MI"/>
    <s v=""/>
  </r>
  <r>
    <x v="0"/>
    <s v="IN-6889"/>
    <x v="309"/>
    <s v="IN-AMZ"/>
    <s v="IGST-Taxincl."/>
    <s v="Amazon Online Sale"/>
    <x v="121"/>
    <x v="9"/>
    <s v="Bluewud Skiddo TV Unit Maple &amp;White(MF)"/>
    <s v="Karnataka"/>
    <s v="94036000"/>
    <n v="1"/>
    <n v="18"/>
    <n v="4431"/>
    <n v="798"/>
    <n v="5229"/>
    <s v=""/>
    <d v="1899-12-30T00:00:00"/>
    <d v="2024-06-19T00:00:00"/>
    <s v="171-7937394-2509153"/>
    <s v="IN-6889 , 171-7937394-2509153"/>
    <n v="1"/>
    <n v="0"/>
    <n v="4431"/>
    <n v="0"/>
    <x v="9"/>
    <x v="5"/>
    <x v="312"/>
    <s v="IN-6889_TU-SKD-MF"/>
    <s v=""/>
  </r>
  <r>
    <x v="0"/>
    <s v="IN-689"/>
    <x v="213"/>
    <s v="IN-AMZ"/>
    <s v="IGST-Taxincl."/>
    <s v="Amazon Online Sale"/>
    <x v="162"/>
    <x v="3"/>
    <s v="Bluewud Alex Book Shelf m52 - Wenge"/>
    <s v="Karnataka"/>
    <s v="94036000"/>
    <n v="1"/>
    <n v="18"/>
    <n v="4865"/>
    <n v="876"/>
    <n v="5741"/>
    <s v=""/>
    <d v="1899-12-30T00:00:00"/>
    <d v="2024-04-09T00:00:00"/>
    <s v="406-0648319-6778705"/>
    <s v="406-0648319-6778705 , IN-689"/>
    <n v="1"/>
    <n v="0"/>
    <n v="4865"/>
    <n v="0"/>
    <x v="9"/>
    <x v="5"/>
    <x v="213"/>
    <s v="IN-689_SB-AXA-W52"/>
    <s v=""/>
  </r>
  <r>
    <x v="0"/>
    <s v="IN-6890"/>
    <x v="309"/>
    <s v="IN-AMZ"/>
    <s v="IGST-Taxincl."/>
    <s v="Amazon Online Sale"/>
    <x v="121"/>
    <x v="9"/>
    <s v="Bluewud Skiddo TV Unit Maple &amp;White(MF)"/>
    <s v="Nagaland"/>
    <s v="94036000"/>
    <n v="1"/>
    <n v="18"/>
    <n v="4431"/>
    <n v="798"/>
    <n v="5229"/>
    <s v=""/>
    <d v="1899-12-30T00:00:00"/>
    <d v="2024-06-19T00:00:00"/>
    <s v="406-7025946-0869949"/>
    <s v="IN-6890 , 406-7025946-0869949"/>
    <n v="1"/>
    <n v="0"/>
    <n v="4431"/>
    <n v="0"/>
    <x v="9"/>
    <x v="5"/>
    <x v="312"/>
    <s v="IN-6890_TU-SKD-MF"/>
    <s v=""/>
  </r>
  <r>
    <x v="0"/>
    <s v="IN-6891"/>
    <x v="11"/>
    <s v="IN-AMZ"/>
    <s v="IGST-Taxincl."/>
    <s v="Amazon Online Sale"/>
    <x v="60"/>
    <x v="5"/>
    <s v="Bluewud Petree Wall Shelf-Maple"/>
    <s v="Telangana"/>
    <s v="94036000"/>
    <n v="1"/>
    <n v="18"/>
    <n v="2077"/>
    <n v="374"/>
    <n v="2451"/>
    <s v=""/>
    <d v="1899-12-30T00:00:00"/>
    <d v="2024-06-19T00:00:00"/>
    <s v="404-3980555-9703557"/>
    <s v="IN-6891 , 404-3980555-9703557"/>
    <n v="1"/>
    <n v="0"/>
    <n v="2077"/>
    <n v="0"/>
    <x v="9"/>
    <x v="5"/>
    <x v="11"/>
    <s v="IN-6891_S-PTE-M"/>
    <s v=""/>
  </r>
  <r>
    <x v="0"/>
    <s v="IN-6892"/>
    <x v="11"/>
    <s v="IN-AMZ"/>
    <s v="IGST-Taxincl."/>
    <s v="Amazon Online Sale"/>
    <x v="201"/>
    <x v="9"/>
    <s v="Bluewud Anatdol TV Unit -Maple"/>
    <s v="Telangana"/>
    <s v="94036000"/>
    <n v="1"/>
    <n v="18"/>
    <n v="3236"/>
    <n v="583"/>
    <n v="3819"/>
    <s v=""/>
    <d v="1899-12-30T00:00:00"/>
    <d v="2024-06-21T00:00:00"/>
    <s v="408-1433603-8463546"/>
    <s v="IN-6892 , 408-1433603-8463546"/>
    <n v="1"/>
    <n v="0"/>
    <n v="3236"/>
    <n v="0"/>
    <x v="9"/>
    <x v="5"/>
    <x v="11"/>
    <s v="IN-6892_TU-ATD-M"/>
    <s v=""/>
  </r>
  <r>
    <x v="0"/>
    <s v="IN-6893"/>
    <x v="11"/>
    <s v="IN-AMZ"/>
    <s v="LGST-TaxIncl."/>
    <s v="Amazon Online Sale"/>
    <x v="162"/>
    <x v="3"/>
    <s v="Bluewud Alex Book Shelf m52 - Wenge"/>
    <s v="Uttar Pradesh"/>
    <s v="94036000"/>
    <n v="1"/>
    <n v="18"/>
    <n v="4872"/>
    <n v="877"/>
    <n v="5749"/>
    <s v=""/>
    <d v="1899-12-30T00:00:00"/>
    <d v="2024-06-27T00:00:00"/>
    <s v="404-6312246-2035526"/>
    <s v="404-6312246-2035526_IN-6893"/>
    <n v="1"/>
    <n v="0"/>
    <n v="4872"/>
    <n v="0"/>
    <x v="9"/>
    <x v="5"/>
    <x v="11"/>
    <s v="IN-6893_SB-AXA-W52"/>
    <s v=""/>
  </r>
  <r>
    <x v="0"/>
    <s v="IN-6894"/>
    <x v="11"/>
    <s v="IN-AMZ"/>
    <s v="IGST-Taxincl."/>
    <s v="Amazon Online Sale"/>
    <x v="201"/>
    <x v="9"/>
    <s v="Bluewud Anatdol TV Unit -Maple"/>
    <s v="Madhya Pradesh"/>
    <s v="94036000"/>
    <n v="1"/>
    <n v="18"/>
    <n v="3236"/>
    <n v="583"/>
    <n v="3819"/>
    <s v=""/>
    <d v="1899-12-30T00:00:00"/>
    <d v="2024-06-21T00:00:00"/>
    <s v="405-2038877-8269921"/>
    <s v="IN-6894 , 405-2038877-8269921"/>
    <n v="1"/>
    <n v="0"/>
    <n v="3236"/>
    <n v="0"/>
    <x v="9"/>
    <x v="5"/>
    <x v="11"/>
    <s v="IN-6894_TU-ATD-M"/>
    <s v=""/>
  </r>
  <r>
    <x v="0"/>
    <s v="IN-6895"/>
    <x v="11"/>
    <s v="IN-AMZ"/>
    <s v="LGST-TaxIncl."/>
    <s v="Amazon Online Sale"/>
    <x v="152"/>
    <x v="4"/>
    <s v="Bluewud Carlem ShoeRack 2 Door-Maple"/>
    <s v="Uttar Pradesh"/>
    <s v="94036000"/>
    <n v="1"/>
    <n v="18"/>
    <n v="3694"/>
    <n v="665"/>
    <n v="4359"/>
    <s v=""/>
    <d v="1899-12-30T00:00:00"/>
    <d v="2024-06-26T00:00:00"/>
    <s v="171-2352906-0770758"/>
    <s v="171-2352906-0770758IN-6895"/>
    <n v="1"/>
    <n v="0"/>
    <n v="3694"/>
    <n v="0"/>
    <x v="9"/>
    <x v="5"/>
    <x v="11"/>
    <s v="IN-6895_SR-CLM-2M"/>
    <s v=""/>
  </r>
  <r>
    <x v="0"/>
    <s v="IN-6896"/>
    <x v="11"/>
    <s v="IN-AMZ"/>
    <s v="IGST-Taxincl."/>
    <s v="Amazon Online Sale"/>
    <x v="4"/>
    <x v="4"/>
    <s v="Bluewud Carlem ShoeRack 3 Door Maple"/>
    <s v="Gujarat"/>
    <s v="94036000"/>
    <n v="1"/>
    <n v="18"/>
    <n v="5118"/>
    <n v="921"/>
    <n v="6039"/>
    <s v=""/>
    <d v="1899-12-30T00:00:00"/>
    <d v="2024-06-27T00:00:00"/>
    <s v="404-4229889-2290731"/>
    <s v="404-4229889-2290731_IN-6896"/>
    <n v="1"/>
    <n v="0"/>
    <n v="5118"/>
    <n v="0"/>
    <x v="9"/>
    <x v="5"/>
    <x v="11"/>
    <s v="IN-6896_SR-CLM-3M"/>
    <s v=""/>
  </r>
  <r>
    <x v="0"/>
    <s v="IN-6897"/>
    <x v="11"/>
    <s v="IN-AMZ"/>
    <s v="IGST-Taxincl."/>
    <s v="Amazon Online Sale"/>
    <x v="30"/>
    <x v="9"/>
    <s v="Bluewud Skiddo TV Unit Walnut&amp;White(LF)"/>
    <s v="Karnataka"/>
    <s v="94036000"/>
    <n v="1"/>
    <n v="18"/>
    <n v="4431"/>
    <n v="798"/>
    <n v="5229"/>
    <s v=""/>
    <d v="1899-12-30T00:00:00"/>
    <d v="2024-06-19T00:00:00"/>
    <s v="405-5897612-0363516"/>
    <s v="IN-6897 , 405-5897612-0363516"/>
    <n v="1"/>
    <n v="0"/>
    <n v="4431"/>
    <n v="0"/>
    <x v="9"/>
    <x v="5"/>
    <x v="11"/>
    <s v="IN-6897_TU-SKD-LF"/>
    <s v=""/>
  </r>
  <r>
    <x v="0"/>
    <s v="IN-6898"/>
    <x v="11"/>
    <s v="IN-AMZ"/>
    <s v="IGST-Taxincl."/>
    <s v="Amazon Online Sale"/>
    <x v="292"/>
    <x v="19"/>
    <s v="Bluewud Roland-Organiger Stand(Wenge)"/>
    <s v="Maharashtra"/>
    <s v="442190"/>
    <n v="1"/>
    <n v="12"/>
    <n v="521"/>
    <n v="62"/>
    <n v="583"/>
    <s v=""/>
    <d v="1899-12-30T00:00:00"/>
    <d v="2024-06-27T00:00:00"/>
    <s v="406-5901275-5628350"/>
    <s v="406-5901275-5628350_IN-6898"/>
    <n v="1"/>
    <n v="0"/>
    <n v="521"/>
    <n v="0"/>
    <x v="9"/>
    <x v="5"/>
    <x v="11"/>
    <s v="IN-6898_RH-RL-W"/>
    <s v=""/>
  </r>
  <r>
    <x v="0"/>
    <s v="IN-6899"/>
    <x v="11"/>
    <s v="IN-AMZ"/>
    <s v="IGST-Taxincl."/>
    <s v="Amazon Online Sale"/>
    <x v="30"/>
    <x v="9"/>
    <s v="Bluewud Skiddo TV Unit Walnut&amp;White(LF)"/>
    <s v="Maharashtra"/>
    <s v="94036000"/>
    <n v="1"/>
    <n v="18"/>
    <n v="4431"/>
    <n v="798"/>
    <n v="5229"/>
    <s v=""/>
    <d v="1899-12-30T00:00:00"/>
    <d v="2024-06-19T00:00:00"/>
    <s v="408-0410825-6939521"/>
    <s v="IN-6899 , 408-0410825-6939521"/>
    <n v="1"/>
    <n v="0"/>
    <n v="4431"/>
    <n v="0"/>
    <x v="9"/>
    <x v="5"/>
    <x v="11"/>
    <s v="IN-6899_TU-SKD-LF"/>
    <s v=""/>
  </r>
  <r>
    <x v="0"/>
    <s v="IN-69"/>
    <x v="100"/>
    <s v="IN-AMZ"/>
    <s v="LGST-TaxIncl."/>
    <s v="Amazon Online Sale"/>
    <x v="27"/>
    <x v="9"/>
    <s v="Bluewud Skiddo TV Unit Wenge&amp;White(WF)"/>
    <s v="Uttar Pradesh"/>
    <s v="94036000"/>
    <n v="1"/>
    <n v="18"/>
    <n v="4429"/>
    <n v="797"/>
    <n v="5226"/>
    <s v=""/>
    <d v="1899-12-30T00:00:00"/>
    <d v="2024-04-02T00:00:00"/>
    <s v="405-4512570-3623537"/>
    <s v="405-4512570-3623537 , IN-69"/>
    <n v="1"/>
    <n v="0"/>
    <n v="4429"/>
    <n v="0"/>
    <x v="9"/>
    <x v="5"/>
    <x v="100"/>
    <s v="IN-69_TU-SKD-WF"/>
    <s v=""/>
  </r>
  <r>
    <x v="0"/>
    <s v="IN-690"/>
    <x v="213"/>
    <s v="IN-AMZ"/>
    <s v="IGST-Taxincl."/>
    <s v="Amazon Online Sale"/>
    <x v="121"/>
    <x v="9"/>
    <s v="Bluewud Skiddo TV Unit Maple &amp;White(MF)"/>
    <s v="Maharashtra"/>
    <s v="94036000"/>
    <n v="1"/>
    <n v="18"/>
    <n v="4429"/>
    <n v="797"/>
    <n v="5226"/>
    <s v=""/>
    <d v="1899-12-30T00:00:00"/>
    <d v="2024-04-09T00:00:00"/>
    <s v="171-3109720-7211511"/>
    <s v="171-3109720-7211511 , IN-690"/>
    <n v="1"/>
    <n v="0"/>
    <n v="4429"/>
    <n v="0"/>
    <x v="9"/>
    <x v="5"/>
    <x v="213"/>
    <s v="IN-690_TU-SKD-MF"/>
    <s v=""/>
  </r>
  <r>
    <x v="0"/>
    <s v="IN-6900"/>
    <x v="11"/>
    <s v="IN-AMZ"/>
    <s v="IGST-Taxincl."/>
    <s v="Amazon Online Sale"/>
    <x v="33"/>
    <x v="9"/>
    <s v="Bluewud WilbromeTV Unit Maple&amp; White(MF)"/>
    <s v="Karnataka"/>
    <s v="94036000"/>
    <n v="1"/>
    <n v="18"/>
    <n v="5033"/>
    <n v="906"/>
    <n v="5939"/>
    <s v=""/>
    <d v="1899-12-30T00:00:00"/>
    <d v="2024-06-26T00:00:00"/>
    <s v="405-7562863-8150727"/>
    <s v="405-7562863-8150727IN-6900"/>
    <n v="1"/>
    <n v="0"/>
    <n v="5033"/>
    <n v="0"/>
    <x v="9"/>
    <x v="5"/>
    <x v="11"/>
    <s v="IN-6900_TU-WBM-MF"/>
    <s v=""/>
  </r>
  <r>
    <x v="0"/>
    <s v="IN-6901"/>
    <x v="11"/>
    <s v="IN-AMZ"/>
    <s v="IGST-Taxincl."/>
    <s v="Amazon Online Sale"/>
    <x v="33"/>
    <x v="9"/>
    <s v="Bluewud WilbromeTV Unit Maple&amp; White(MF)"/>
    <s v="West Bengal"/>
    <s v="94036000"/>
    <n v="1"/>
    <n v="18"/>
    <n v="5033"/>
    <n v="906"/>
    <n v="5939"/>
    <s v=""/>
    <d v="1899-12-30T00:00:00"/>
    <d v="2024-06-26T00:00:00"/>
    <s v="407-5530261-5579559"/>
    <s v="407-5530261-5579559IN-6901"/>
    <n v="1"/>
    <n v="0"/>
    <n v="5033"/>
    <n v="0"/>
    <x v="9"/>
    <x v="5"/>
    <x v="11"/>
    <s v="IN-6901_TU-WBM-MF"/>
    <s v=""/>
  </r>
  <r>
    <x v="0"/>
    <s v="IN-6902"/>
    <x v="11"/>
    <s v="IN-AMZ"/>
    <s v="IGST-Taxincl."/>
    <s v="Amazon Online Sale"/>
    <x v="105"/>
    <x v="9"/>
    <s v="Bluewud Charley TV Unit Maple &amp;White"/>
    <s v="Tamil Nadu"/>
    <s v="94036000"/>
    <n v="1"/>
    <n v="18"/>
    <n v="4208"/>
    <n v="758"/>
    <n v="4966"/>
    <s v=""/>
    <d v="1899-12-30T00:00:00"/>
    <d v="2024-06-19T00:00:00"/>
    <s v="403-9187022-5836346"/>
    <s v="IN-6902 , 403-9187022-5836346"/>
    <n v="1"/>
    <n v="0"/>
    <n v="4208"/>
    <n v="0"/>
    <x v="9"/>
    <x v="5"/>
    <x v="11"/>
    <s v="IN-6902_TU-CRL-MF"/>
    <s v="Cx returned due to Quality "/>
  </r>
  <r>
    <x v="0"/>
    <s v="IN-6903"/>
    <x v="11"/>
    <s v="IN-AMZ"/>
    <s v="IGST-Taxincl."/>
    <s v="Amazon Online Sale"/>
    <x v="121"/>
    <x v="9"/>
    <s v="Bluewud Skiddo TV Unit Maple &amp;White(MF)"/>
    <s v="Tamil Nadu"/>
    <s v="94036000"/>
    <n v="1"/>
    <n v="18"/>
    <n v="4431"/>
    <n v="798"/>
    <n v="5229"/>
    <s v=""/>
    <d v="1899-12-30T00:00:00"/>
    <d v="2024-06-19T00:00:00"/>
    <s v="404-4546464-6187500"/>
    <s v="IN-6903 , 404-4546464-6187500"/>
    <n v="1"/>
    <n v="0"/>
    <n v="4431"/>
    <n v="0"/>
    <x v="9"/>
    <x v="5"/>
    <x v="11"/>
    <s v="IN-6903_TU-SKD-MF"/>
    <s v=""/>
  </r>
  <r>
    <x v="0"/>
    <s v="IN-6904"/>
    <x v="11"/>
    <s v="IN-AMZ"/>
    <s v="IGST-Taxincl."/>
    <s v="Amazon Online Sale"/>
    <x v="244"/>
    <x v="10"/>
    <s v="Bluewud Andrie4 Mirror-Wenge&amp;White-4MFW"/>
    <s v="Assam"/>
    <s v="94036000"/>
    <n v="1"/>
    <n v="18"/>
    <n v="24575"/>
    <n v="4424"/>
    <n v="28999"/>
    <s v=""/>
    <d v="1899-12-30T00:00:00"/>
    <d v="2024-06-19T00:00:00"/>
    <s v="406-1984145-4918757"/>
    <s v="IN-6904 , 406-1984145-4918757"/>
    <n v="1"/>
    <n v="0"/>
    <n v="24575"/>
    <n v="0"/>
    <x v="9"/>
    <x v="5"/>
    <x v="11"/>
    <s v="IN-6904_W-AND-4MFW"/>
    <s v=""/>
  </r>
  <r>
    <x v="0"/>
    <s v="IN-6905"/>
    <x v="11"/>
    <s v="IN-AMZ"/>
    <s v="IGST-Taxincl."/>
    <s v="Amazon Online Sale"/>
    <x v="27"/>
    <x v="9"/>
    <s v="Bluewud Skiddo TV Unit Wenge&amp;White(WF)"/>
    <s v="West Bengal"/>
    <s v="94036000"/>
    <n v="1"/>
    <n v="18"/>
    <n v="4431"/>
    <n v="798"/>
    <n v="5229"/>
    <s v=""/>
    <d v="1899-12-30T00:00:00"/>
    <d v="2024-06-20T00:00:00"/>
    <s v="404-4440178-3838747"/>
    <s v="IN-6905 , 404-4440178-3838747"/>
    <n v="1"/>
    <n v="0"/>
    <n v="4431"/>
    <n v="0"/>
    <x v="9"/>
    <x v="5"/>
    <x v="11"/>
    <s v="IN-6905_TU-SKD-WF"/>
    <s v=""/>
  </r>
  <r>
    <x v="0"/>
    <s v="IN-6906"/>
    <x v="11"/>
    <s v="IN-AMZ"/>
    <s v="IGST-Taxincl."/>
    <s v="Amazon Online Sale"/>
    <x v="156"/>
    <x v="4"/>
    <s v="Bluewud Whartin Shoe Rack-Maple &amp; Beige"/>
    <s v="West Bengal"/>
    <s v="94036000"/>
    <n v="1"/>
    <n v="18"/>
    <n v="5457"/>
    <n v="982"/>
    <n v="6439"/>
    <s v=""/>
    <d v="1899-12-30T00:00:00"/>
    <d v="2024-06-19T00:00:00"/>
    <s v="404-3353921-0423533"/>
    <s v="IN-6906 , 404-3353921-0423533"/>
    <n v="1"/>
    <n v="0"/>
    <n v="5457"/>
    <n v="0"/>
    <x v="9"/>
    <x v="5"/>
    <x v="11"/>
    <s v="IN-6906_SR-WHTO-MI"/>
    <s v=""/>
  </r>
  <r>
    <x v="0"/>
    <s v="IN-6907"/>
    <x v="11"/>
    <s v="IN-AMZ"/>
    <s v="LGST-TaxIncl."/>
    <s v="Amazon Online Sale"/>
    <x v="179"/>
    <x v="8"/>
    <s v="Bluewud Colove Chest of 4 Drawers-Maple"/>
    <s v="Uttar Pradesh"/>
    <s v="94036000"/>
    <n v="1"/>
    <n v="18"/>
    <n v="6965"/>
    <n v="1254"/>
    <n v="8219"/>
    <s v=""/>
    <d v="1899-12-30T00:00:00"/>
    <d v="2024-06-21T00:00:00"/>
    <s v="406-9218865-0242706"/>
    <s v="IN-6907 , 406-9218865-0242706"/>
    <n v="1"/>
    <n v="0"/>
    <n v="6965"/>
    <n v="0"/>
    <x v="9"/>
    <x v="5"/>
    <x v="11"/>
    <s v="IN-6907_DC-CLV-MF"/>
    <s v=""/>
  </r>
  <r>
    <x v="0"/>
    <s v="IN-6908"/>
    <x v="11"/>
    <s v="IN-AMZ"/>
    <s v="IGST-Taxincl."/>
    <s v="Amazon Online Sale"/>
    <x v="81"/>
    <x v="19"/>
    <s v="Bluewud Otto Remote Holder (Tree Wenge)"/>
    <s v="West Bengal"/>
    <s v="442190"/>
    <n v="1"/>
    <n v="12"/>
    <n v="650"/>
    <n v="78"/>
    <n v="728"/>
    <s v=""/>
    <d v="1899-12-30T00:00:00"/>
    <d v="2024-06-19T00:00:00"/>
    <s v="405-2943465-2957152"/>
    <s v="IN-6908 , 405-2943465-2957152"/>
    <n v="1"/>
    <n v="0"/>
    <n v="650"/>
    <n v="0"/>
    <x v="9"/>
    <x v="5"/>
    <x v="11"/>
    <s v="IN-6908_RH-OT-WT"/>
    <s v=""/>
  </r>
  <r>
    <x v="0"/>
    <s v="IN-6909"/>
    <x v="11"/>
    <s v="IN-AMZ"/>
    <s v="IGST-Taxincl."/>
    <s v="Amazon Online Sale"/>
    <x v="141"/>
    <x v="2"/>
    <s v="Bluewud Mallium St. Table With Shelf (W)"/>
    <s v="Tamil Nadu"/>
    <s v="94036000"/>
    <n v="1"/>
    <n v="18"/>
    <n v="3067"/>
    <n v="552"/>
    <n v="3619"/>
    <s v=""/>
    <d v="1899-12-30T00:00:00"/>
    <d v="2024-06-20T00:00:00"/>
    <s v="403-5352167-8122728"/>
    <s v="IN-6909 , 403-5352167-8122728"/>
    <n v="1"/>
    <n v="0"/>
    <n v="3067"/>
    <n v="0"/>
    <x v="9"/>
    <x v="5"/>
    <x v="11"/>
    <s v="IN-6909_ST-MLM-W"/>
    <s v="Cx returned due to Quality "/>
  </r>
  <r>
    <x v="0"/>
    <s v="IN-691"/>
    <x v="213"/>
    <s v="IN-AMZ"/>
    <s v="IGST-Taxincl."/>
    <s v="Amazon Online Sale"/>
    <x v="214"/>
    <x v="3"/>
    <s v="Bluewud Maxelle Bookshelf Large-Wenge"/>
    <s v="Maharashtra"/>
    <s v="94036000"/>
    <n v="1"/>
    <n v="18"/>
    <n v="3607"/>
    <n v="649"/>
    <n v="4256"/>
    <s v=""/>
    <d v="1899-12-30T00:00:00"/>
    <d v="2024-04-09T00:00:00"/>
    <s v=""/>
    <s v="407-4282765-4529946 , IN-691"/>
    <n v="1"/>
    <n v="0"/>
    <n v="3607"/>
    <n v="0"/>
    <x v="9"/>
    <x v="5"/>
    <x v="213"/>
    <s v="IN-691_SB-MXL-LAWF"/>
    <s v=""/>
  </r>
  <r>
    <x v="0"/>
    <s v="IN-6910"/>
    <x v="11"/>
    <s v="IN-AMZ"/>
    <s v="IGST-Taxincl."/>
    <s v="Amazon Online Sale"/>
    <x v="30"/>
    <x v="9"/>
    <s v="Bluewud Skiddo TV Unit Walnut&amp;White(LF)"/>
    <s v="Kerala"/>
    <s v="94036000"/>
    <n v="1"/>
    <n v="18"/>
    <n v="4431"/>
    <n v="798"/>
    <n v="5229"/>
    <s v=""/>
    <d v="1899-12-30T00:00:00"/>
    <d v="2024-06-20T00:00:00"/>
    <s v="404-4858807-0633943"/>
    <s v="IN-6910 , 404-4858807-0633943"/>
    <n v="1"/>
    <n v="0"/>
    <n v="4431"/>
    <n v="0"/>
    <x v="9"/>
    <x v="5"/>
    <x v="11"/>
    <s v="IN-6910_TU-SKD-LF"/>
    <s v=""/>
  </r>
  <r>
    <x v="0"/>
    <s v="IN-6911"/>
    <x v="11"/>
    <s v="IN-AMZ"/>
    <s v="IGST-Taxincl."/>
    <s v="Amazon Online Sale"/>
    <x v="121"/>
    <x v="9"/>
    <s v="Bluewud Skiddo TV Unit Maple &amp;White(MF)"/>
    <s v="Haryana"/>
    <s v="94036000"/>
    <n v="1"/>
    <n v="18"/>
    <n v="4431"/>
    <n v="798"/>
    <n v="5229"/>
    <s v=""/>
    <d v="1899-12-30T00:00:00"/>
    <d v="2024-06-20T00:00:00"/>
    <s v="406-1820879-7807547"/>
    <s v="IN-6911 , 406-1820879-7807547"/>
    <n v="1"/>
    <n v="0"/>
    <n v="4431"/>
    <n v="0"/>
    <x v="9"/>
    <x v="5"/>
    <x v="11"/>
    <s v="IN-6911_TU-SKD-MF"/>
    <s v=""/>
  </r>
  <r>
    <x v="0"/>
    <s v="IN-6912"/>
    <x v="11"/>
    <s v="IN-AMZ"/>
    <s v="IGST-Taxincl."/>
    <s v="Amazon Online Sale"/>
    <x v="201"/>
    <x v="9"/>
    <s v="Bluewud Anatdol TV Unit -Maple"/>
    <s v="Kerala"/>
    <s v="94036000"/>
    <n v="1"/>
    <n v="18"/>
    <n v="3236"/>
    <n v="583"/>
    <n v="3819"/>
    <s v=""/>
    <d v="1899-12-30T00:00:00"/>
    <d v="2024-06-21T00:00:00"/>
    <s v="408-0345443-8751536"/>
    <s v="IN-6912 , 408-0345443-8751536"/>
    <n v="1"/>
    <n v="0"/>
    <n v="3236"/>
    <n v="0"/>
    <x v="9"/>
    <x v="5"/>
    <x v="11"/>
    <s v="IN-6912_TU-ATD-M"/>
    <s v="We are initiating the refund as the POD has not been shared by Affinity team"/>
  </r>
  <r>
    <x v="0"/>
    <s v="IN-6913"/>
    <x v="11"/>
    <s v="IN-AMZ"/>
    <s v="IGST-Taxincl."/>
    <s v="Amazon Online Sale"/>
    <x v="292"/>
    <x v="19"/>
    <s v="Bluewud Roland-Organiger Stand(Wenge)"/>
    <s v="Rajasthan"/>
    <s v="442190"/>
    <n v="1"/>
    <n v="12"/>
    <n v="521"/>
    <n v="62"/>
    <n v="583"/>
    <s v=""/>
    <d v="1899-12-30T00:00:00"/>
    <d v="2024-06-29T00:00:00"/>
    <s v="405-3323525-3242739"/>
    <s v="IN-6913 , 405-3323525-3242739"/>
    <n v="1"/>
    <n v="0"/>
    <n v="521"/>
    <n v="0"/>
    <x v="9"/>
    <x v="5"/>
    <x v="11"/>
    <s v="IN-6913_RH-RL-W"/>
    <s v=""/>
  </r>
  <r>
    <x v="0"/>
    <s v="IN-6914"/>
    <x v="11"/>
    <s v="IN-AMZ"/>
    <s v="IGST-Taxincl."/>
    <s v="Amazon Online Sale"/>
    <x v="33"/>
    <x v="9"/>
    <s v="Bluewud WilbromeTV Unit Maple&amp; White(MF)"/>
    <s v="Telangana"/>
    <s v="94036000"/>
    <n v="1"/>
    <n v="18"/>
    <n v="5033"/>
    <n v="906"/>
    <n v="5939"/>
    <s v=""/>
    <d v="1899-12-30T00:00:00"/>
    <d v="2024-06-26T00:00:00"/>
    <s v="406-8580544-5568315"/>
    <s v="406-8580544-5568315IN-6914"/>
    <n v="1"/>
    <n v="0"/>
    <n v="5033"/>
    <n v="0"/>
    <x v="9"/>
    <x v="5"/>
    <x v="11"/>
    <s v="IN-6914_TU-WBM-MF"/>
    <s v=""/>
  </r>
  <r>
    <x v="0"/>
    <s v="IN-6915"/>
    <x v="11"/>
    <s v="IN-AMZ"/>
    <s v="IGST-Taxincl."/>
    <s v="Amazon Online Sale"/>
    <x v="62"/>
    <x v="2"/>
    <s v="Bluewud Amalet StudyTable Maple B&amp; Ivory"/>
    <s v="Karnataka"/>
    <s v="94036000"/>
    <n v="1"/>
    <n v="18"/>
    <n v="3194"/>
    <n v="575"/>
    <n v="3769"/>
    <s v=""/>
    <d v="1899-12-30T00:00:00"/>
    <d v="2024-06-28T00:00:00"/>
    <s v="408-2227070-0907537"/>
    <s v="IN-6915 , 408-2227070-0907537"/>
    <n v="1"/>
    <n v="0"/>
    <n v="3194"/>
    <n v="0"/>
    <x v="9"/>
    <x v="5"/>
    <x v="11"/>
    <s v="IN-6915_ST-AML-MI"/>
    <s v=""/>
  </r>
  <r>
    <x v="0"/>
    <s v="IN-6916"/>
    <x v="11"/>
    <s v="IN-AMZ"/>
    <s v="IGST-Taxincl."/>
    <s v="Amazon Online Sale"/>
    <x v="110"/>
    <x v="9"/>
    <s v="Bluewud Fenily TV Unit  Walnut(FL)"/>
    <s v="Karnataka"/>
    <s v="94036000"/>
    <n v="1"/>
    <n v="18"/>
    <n v="13446"/>
    <n v="2420"/>
    <n v="15866"/>
    <s v=""/>
    <d v="1899-12-30T00:00:00"/>
    <d v="2024-06-20T00:00:00"/>
    <s v="402-9540932-3181926"/>
    <s v="IN-6916 , 402-9540932-3181926"/>
    <n v="1"/>
    <n v="0"/>
    <n v="13446"/>
    <n v="0"/>
    <x v="9"/>
    <x v="5"/>
    <x v="11"/>
    <s v="IN-6916_TU-FL-FL"/>
    <s v=""/>
  </r>
  <r>
    <x v="0"/>
    <s v="IN-6917"/>
    <x v="11"/>
    <s v="IN-AMZ"/>
    <s v="IGST-Taxincl."/>
    <s v="Amazon Online Sale"/>
    <x v="62"/>
    <x v="2"/>
    <s v="Bluewud Amalet StudyTable Maple B&amp; Ivory"/>
    <s v="Telangana"/>
    <s v="94036000"/>
    <n v="1"/>
    <n v="18"/>
    <n v="3194"/>
    <n v="575"/>
    <n v="3769"/>
    <s v=""/>
    <d v="1899-12-30T00:00:00"/>
    <d v="2024-06-28T00:00:00"/>
    <s v="405-8327775-3632348"/>
    <s v="IN-6917 , 405-8327775-3632348"/>
    <n v="1"/>
    <n v="0"/>
    <n v="3194"/>
    <n v="0"/>
    <x v="9"/>
    <x v="5"/>
    <x v="11"/>
    <s v="IN-6917_ST-AML-MI"/>
    <s v=""/>
  </r>
  <r>
    <x v="0"/>
    <s v="IN-6918"/>
    <x v="11"/>
    <s v="IN-AMZ"/>
    <s v="IGST-Taxincl."/>
    <s v="Amazon Online Sale"/>
    <x v="121"/>
    <x v="9"/>
    <s v="Bluewud Skiddo TV Unit Maple &amp;White(MF)"/>
    <s v="Tamil Nadu"/>
    <s v="94036000"/>
    <n v="1"/>
    <n v="18"/>
    <n v="4431"/>
    <n v="798"/>
    <n v="5229"/>
    <s v=""/>
    <d v="1899-12-30T00:00:00"/>
    <d v="2024-06-20T00:00:00"/>
    <s v="171-8162826-2401127"/>
    <s v="IN-6918 , 171-8162826-2401127"/>
    <n v="1"/>
    <n v="0"/>
    <n v="4431"/>
    <n v="0"/>
    <x v="9"/>
    <x v="5"/>
    <x v="11"/>
    <s v="IN-6918_TU-SKD-MF"/>
    <s v=""/>
  </r>
  <r>
    <x v="0"/>
    <s v="IN-6919"/>
    <x v="11"/>
    <s v="IN-AMZ"/>
    <s v="IGST-Taxincl."/>
    <s v="Amazon Online Sale"/>
    <x v="124"/>
    <x v="9"/>
    <s v="Bluewud Averyl TV Unit- Maple"/>
    <s v="Gujarat"/>
    <s v="94036000"/>
    <n v="1"/>
    <n v="18"/>
    <n v="2855"/>
    <n v="514"/>
    <n v="3369"/>
    <s v=""/>
    <d v="1899-12-30T00:00:00"/>
    <d v="2024-06-20T00:00:00"/>
    <s v="405-3829694-3878759"/>
    <s v="IN-6919 , 405-3829694-3878759"/>
    <n v="1"/>
    <n v="0"/>
    <n v="2855"/>
    <n v="0"/>
    <x v="9"/>
    <x v="5"/>
    <x v="11"/>
    <s v="IN-6919_TU-AYL-M"/>
    <s v=""/>
  </r>
  <r>
    <x v="0"/>
    <s v="IN-6920"/>
    <x v="11"/>
    <s v="IN-AMZ"/>
    <s v="IGST-Taxincl."/>
    <s v="Amazon Online Sale"/>
    <x v="201"/>
    <x v="9"/>
    <s v="Bluewud Anatdol TV Unit -Maple"/>
    <s v="Maharashtra"/>
    <s v="94036000"/>
    <n v="1"/>
    <n v="18"/>
    <n v="3236"/>
    <n v="583"/>
    <n v="3819"/>
    <s v=""/>
    <d v="1899-12-30T00:00:00"/>
    <d v="2024-06-21T00:00:00"/>
    <s v="406-5589837-5490764"/>
    <s v="IN-6920 , 406-5589837-5490764"/>
    <n v="1"/>
    <n v="0"/>
    <n v="3236"/>
    <n v="0"/>
    <x v="9"/>
    <x v="5"/>
    <x v="11"/>
    <s v="IN-6920_TU-ATD-M"/>
    <s v=""/>
  </r>
  <r>
    <x v="0"/>
    <s v="IN-6921"/>
    <x v="11"/>
    <s v="IN-AMZ"/>
    <s v="IGST-Taxincl."/>
    <s v="Amazon Online Sale"/>
    <x v="4"/>
    <x v="4"/>
    <s v="Bluewud Carlem ShoeRack 3 Door Maple"/>
    <s v="Delhi"/>
    <s v="94036000"/>
    <n v="1"/>
    <n v="18"/>
    <n v="5118"/>
    <n v="921"/>
    <n v="6039"/>
    <s v=""/>
    <d v="1899-12-30T00:00:00"/>
    <d v="2024-06-27T00:00:00"/>
    <s v="407-6901933-2417112"/>
    <s v="407-6901933-2417112_IN-6921"/>
    <n v="1"/>
    <n v="0"/>
    <n v="5118"/>
    <n v="0"/>
    <x v="9"/>
    <x v="5"/>
    <x v="11"/>
    <s v="IN-6921_SR-CLM-3M"/>
    <s v=""/>
  </r>
  <r>
    <x v="0"/>
    <s v="IN-6922"/>
    <x v="11"/>
    <s v="IN-AMZ"/>
    <s v="IGST-Taxincl."/>
    <s v="Amazon Online Sale"/>
    <x v="283"/>
    <x v="5"/>
    <s v="Bluewud Caselle Lifestyl-Wenge(Large)"/>
    <s v="Himachal Pradesh"/>
    <s v="94036000"/>
    <n v="1"/>
    <n v="18"/>
    <n v="1482"/>
    <n v="267"/>
    <n v="1749"/>
    <s v=""/>
    <d v="1899-12-30T00:00:00"/>
    <d v="2024-06-24T00:00:00"/>
    <s v="408-5861596-9870769"/>
    <s v="IN-6922 , 408-5861596-9870769"/>
    <n v="1"/>
    <n v="0"/>
    <n v="1482"/>
    <n v="0"/>
    <x v="9"/>
    <x v="5"/>
    <x v="11"/>
    <s v="IN-6922_SB-CS-LAW"/>
    <s v=""/>
  </r>
  <r>
    <x v="0"/>
    <s v="IN-6923"/>
    <x v="11"/>
    <s v="IN-AMZ"/>
    <s v="IGST-Taxincl."/>
    <s v="Amazon Online Sale"/>
    <x v="33"/>
    <x v="9"/>
    <s v="Bluewud WilbromeTV Unit Maple&amp; White(MF)"/>
    <s v="Maharashtra"/>
    <s v="94036000"/>
    <n v="1"/>
    <n v="18"/>
    <n v="5033"/>
    <n v="906"/>
    <n v="5939"/>
    <s v=""/>
    <d v="1899-12-30T00:00:00"/>
    <d v="2024-06-29T00:00:00"/>
    <s v="406-8787864-3561968"/>
    <s v="IN-6923 , 406-8787864-3561968"/>
    <n v="1"/>
    <n v="0"/>
    <n v="5033"/>
    <n v="0"/>
    <x v="9"/>
    <x v="5"/>
    <x v="11"/>
    <s v="IN-6923_TU-WBM-MF"/>
    <s v=""/>
  </r>
  <r>
    <x v="0"/>
    <s v="IN-6925"/>
    <x v="11"/>
    <s v="IN-AMZ"/>
    <s v="IGST-Taxincl."/>
    <s v="Amazon Online Sale"/>
    <x v="36"/>
    <x v="6"/>
    <s v="Bluewud Torene 18 key Box  Wenge not use"/>
    <s v="Rajasthan"/>
    <s v="94036000"/>
    <n v="1"/>
    <n v="18"/>
    <n v="1057"/>
    <n v="190"/>
    <n v="1247"/>
    <s v=""/>
    <d v="1899-12-30T00:00:00"/>
    <d v="2024-06-20T00:00:00"/>
    <s v="405-8893998-2917168"/>
    <s v="IN-6925 , 405-8893998-2917168"/>
    <n v="1"/>
    <n v="0"/>
    <n v="1057"/>
    <n v="0"/>
    <x v="9"/>
    <x v="5"/>
    <x v="11"/>
    <s v="IN-6925_KH-TO-18W......"/>
    <s v=""/>
  </r>
  <r>
    <x v="0"/>
    <s v="IN-6926"/>
    <x v="11"/>
    <s v="IN-AMZ"/>
    <s v="IGST-Taxincl."/>
    <s v="Amazon Online Sale"/>
    <x v="179"/>
    <x v="8"/>
    <s v="Bluewud Colove Chest of 4 Drawers-Maple"/>
    <s v="Karnataka"/>
    <s v="94036000"/>
    <n v="1"/>
    <n v="18"/>
    <n v="6965"/>
    <n v="1254"/>
    <n v="8219"/>
    <s v=""/>
    <d v="1899-12-30T00:00:00"/>
    <d v="2024-06-21T00:00:00"/>
    <s v="404-4640915-2963531"/>
    <s v="IN-6926 , 404-4640915-2963531"/>
    <n v="1"/>
    <n v="0"/>
    <n v="6965"/>
    <n v="0"/>
    <x v="9"/>
    <x v="5"/>
    <x v="11"/>
    <s v="IN-6926_DC-CLV-MF"/>
    <s v=""/>
  </r>
  <r>
    <x v="0"/>
    <s v="IN-6927"/>
    <x v="11"/>
    <s v="IN-AMZ"/>
    <s v="IGST-Taxincl."/>
    <s v="Amazon Online Sale"/>
    <x v="183"/>
    <x v="9"/>
    <s v="Bluewud Maisy SetTopbox Large Maple&amp;Wh."/>
    <s v="Gujarat"/>
    <s v="94036000"/>
    <n v="1"/>
    <n v="18"/>
    <n v="1083"/>
    <n v="195"/>
    <n v="1278"/>
    <s v=""/>
    <d v="1899-12-30T00:00:00"/>
    <d v="2024-06-25T00:00:00"/>
    <s v="407-6220068-3494714"/>
    <s v="IN-6927 , 407-6220068-3494714"/>
    <n v="1"/>
    <n v="0"/>
    <n v="1083"/>
    <n v="0"/>
    <x v="9"/>
    <x v="5"/>
    <x v="11"/>
    <s v="IN-6927_TU-MA-LAMF"/>
    <s v=""/>
  </r>
  <r>
    <x v="0"/>
    <s v="IN-6928"/>
    <x v="11"/>
    <s v="IN-AMZ"/>
    <s v="IGST-Taxincl."/>
    <s v="Amazon Online Sale"/>
    <x v="27"/>
    <x v="9"/>
    <s v="Bluewud Skiddo TV Unit Wenge&amp;White(WF)"/>
    <s v="Tamil Nadu"/>
    <s v="94036000"/>
    <n v="1"/>
    <n v="18"/>
    <n v="4431"/>
    <n v="798"/>
    <n v="5229"/>
    <s v=""/>
    <d v="1899-12-30T00:00:00"/>
    <d v="2024-06-20T00:00:00"/>
    <s v="406-3129294-2743542"/>
    <s v="IN-6928 , 406-3129294-2743542"/>
    <n v="1"/>
    <n v="0"/>
    <n v="4431"/>
    <n v="0"/>
    <x v="9"/>
    <x v="5"/>
    <x v="11"/>
    <s v="IN-6928_TU-SKD-WF"/>
    <s v=""/>
  </r>
  <r>
    <x v="0"/>
    <s v="IN-6929"/>
    <x v="11"/>
    <s v="IN-AMZ"/>
    <s v="IGST-Taxincl."/>
    <s v="Amazon Online Sale"/>
    <x v="121"/>
    <x v="9"/>
    <s v="Bluewud Skiddo TV Unit Maple &amp;White(MF)"/>
    <s v="Delhi"/>
    <s v="94036000"/>
    <n v="1"/>
    <n v="18"/>
    <n v="4431"/>
    <n v="798"/>
    <n v="5229"/>
    <s v=""/>
    <d v="1899-12-30T00:00:00"/>
    <d v="2024-06-20T00:00:00"/>
    <s v="405-6711830-1290700"/>
    <s v="IN-6929 , 405-6711830-1290700"/>
    <n v="1"/>
    <n v="0"/>
    <n v="4431"/>
    <n v="0"/>
    <x v="9"/>
    <x v="5"/>
    <x v="11"/>
    <s v="IN-6929_TU-SKD-MF"/>
    <s v=""/>
  </r>
  <r>
    <x v="0"/>
    <s v="IN-693"/>
    <x v="213"/>
    <s v="IN-AMZ"/>
    <s v="IGST-Taxincl."/>
    <s v="Amazon Online Sale"/>
    <x v="8"/>
    <x v="5"/>
    <s v="Wudville Braine Floor standing wenge"/>
    <s v="Odisha"/>
    <s v="94036000"/>
    <n v="1"/>
    <n v="18"/>
    <n v="1509"/>
    <n v="272"/>
    <n v="1781"/>
    <s v=""/>
    <d v="1899-12-30T00:00:00"/>
    <d v="2024-04-10T00:00:00"/>
    <s v="171-5363210-3173941"/>
    <s v="171-5363210-3173941, IN-693"/>
    <n v="1"/>
    <n v="0"/>
    <n v="1509"/>
    <n v="0"/>
    <x v="9"/>
    <x v="5"/>
    <x v="213"/>
    <s v="IN-693_S-BR-F6W"/>
    <s v=""/>
  </r>
  <r>
    <x v="0"/>
    <s v="IN-6930"/>
    <x v="11"/>
    <s v="IN-AMZ"/>
    <s v="LGST-TaxIncl."/>
    <s v="Amazon Online Sale"/>
    <x v="62"/>
    <x v="2"/>
    <s v="Bluewud Amalet StudyTable Maple B&amp; Ivory"/>
    <s v="Uttar Pradesh"/>
    <s v="94036000"/>
    <n v="1"/>
    <n v="18"/>
    <n v="3194"/>
    <n v="575"/>
    <n v="3769"/>
    <s v=""/>
    <d v="1899-12-30T00:00:00"/>
    <d v="2024-06-28T00:00:00"/>
    <s v="405-6905085-0520318"/>
    <s v="IN-6930 , 405-6905085-0520318"/>
    <n v="1"/>
    <n v="0"/>
    <n v="3194"/>
    <n v="0"/>
    <x v="9"/>
    <x v="5"/>
    <x v="11"/>
    <s v="IN-6930_ST-AML-MI"/>
    <s v=""/>
  </r>
  <r>
    <x v="0"/>
    <s v="IN-6931"/>
    <x v="11"/>
    <s v="IN-AMZ"/>
    <s v="IGST-Taxincl."/>
    <s v="Amazon Online Sale"/>
    <x v="27"/>
    <x v="9"/>
    <s v="Bluewud Skiddo TV Unit Wenge&amp;White(WF)"/>
    <s v="Telangana"/>
    <s v="94036000"/>
    <n v="1"/>
    <n v="18"/>
    <n v="4431"/>
    <n v="798"/>
    <n v="5229"/>
    <s v=""/>
    <d v="1899-12-30T00:00:00"/>
    <d v="2024-06-20T00:00:00"/>
    <s v="407-2928363-2460312"/>
    <s v="IN-6931 , 407-2928363-2460312"/>
    <n v="1"/>
    <n v="0"/>
    <n v="4431"/>
    <n v="0"/>
    <x v="9"/>
    <x v="5"/>
    <x v="11"/>
    <s v="IN-6931_TU-SKD-WF"/>
    <s v=""/>
  </r>
  <r>
    <x v="0"/>
    <s v="IN-6932"/>
    <x v="11"/>
    <s v="IN-AMZ"/>
    <s v="IGST-Taxincl."/>
    <s v="Amazon Online Sale"/>
    <x v="121"/>
    <x v="9"/>
    <s v="Bluewud Skiddo TV Unit Maple &amp;White(MF)"/>
    <s v="Kerala"/>
    <s v="94036000"/>
    <n v="1"/>
    <n v="18"/>
    <n v="4431"/>
    <n v="798"/>
    <n v="5229"/>
    <s v=""/>
    <d v="1899-12-30T00:00:00"/>
    <d v="2024-06-20T00:00:00"/>
    <s v="403-7744355-3377131"/>
    <s v="IN-6932 , 403-7744355-3377131"/>
    <n v="1"/>
    <n v="0"/>
    <n v="4431"/>
    <n v="0"/>
    <x v="9"/>
    <x v="5"/>
    <x v="11"/>
    <s v="IN-6932_TU-SKD-MF"/>
    <s v=""/>
  </r>
  <r>
    <x v="0"/>
    <s v="IN-6933"/>
    <x v="11"/>
    <s v="IN-AMZ"/>
    <s v="IGST-Taxincl."/>
    <s v="Amazon Online Sale"/>
    <x v="121"/>
    <x v="9"/>
    <s v="Bluewud Skiddo TV Unit Maple &amp;White(MF)"/>
    <s v="Andhra Pradesh"/>
    <s v="94036000"/>
    <n v="1"/>
    <n v="18"/>
    <n v="4431"/>
    <n v="798"/>
    <n v="5229"/>
    <s v=""/>
    <d v="1899-12-30T00:00:00"/>
    <d v="2024-06-20T00:00:00"/>
    <s v="407-3451909-5547513"/>
    <s v="IN-6933 , 407-3451909-5547513"/>
    <n v="1"/>
    <n v="0"/>
    <n v="4431"/>
    <n v="0"/>
    <x v="9"/>
    <x v="5"/>
    <x v="11"/>
    <s v="IN-6933_TU-SKD-MF"/>
    <s v=""/>
  </r>
  <r>
    <x v="0"/>
    <s v="IN-6934"/>
    <x v="11"/>
    <s v="IN-AMZ"/>
    <s v="IGST-Taxincl."/>
    <s v="Amazon Online Sale"/>
    <x v="251"/>
    <x v="5"/>
    <s v="Bluewud Javies Wall Decor Shelf - Wenge"/>
    <s v="Karnataka"/>
    <s v="94036000"/>
    <n v="1"/>
    <n v="18"/>
    <n v="1558"/>
    <n v="281"/>
    <n v="1839"/>
    <s v=""/>
    <d v="1899-12-30T00:00:00"/>
    <d v="2024-06-26T00:00:00"/>
    <s v="171-8104654-8275538"/>
    <s v="171-8104654-8275538IN-6934"/>
    <n v="1"/>
    <n v="0"/>
    <n v="1558"/>
    <n v="0"/>
    <x v="9"/>
    <x v="5"/>
    <x v="11"/>
    <s v="IN-6934_S-JVS-W"/>
    <s v=""/>
  </r>
  <r>
    <x v="0"/>
    <s v="IN-6935"/>
    <x v="11"/>
    <s v="IN-AMZ"/>
    <s v="IGST-Taxincl."/>
    <s v="Amazon Online Sale"/>
    <x v="110"/>
    <x v="9"/>
    <s v="Bluewud Fenily TV Unit  Walnut(FL)"/>
    <s v="Karnataka"/>
    <s v="94036000"/>
    <n v="1"/>
    <n v="18"/>
    <n v="13446"/>
    <n v="2420"/>
    <n v="15866"/>
    <s v=""/>
    <d v="1899-12-30T00:00:00"/>
    <d v="2024-06-20T00:00:00"/>
    <s v="406-0953119-1745167"/>
    <s v="IN-6935 , 406-0953119-1745167"/>
    <n v="1"/>
    <n v="0"/>
    <n v="13446"/>
    <n v="0"/>
    <x v="9"/>
    <x v="5"/>
    <x v="11"/>
    <s v="IN-6935_TU-FL-FL"/>
    <s v="Cx returned due to Quality "/>
  </r>
  <r>
    <x v="0"/>
    <s v="IN-6936"/>
    <x v="11"/>
    <s v="IN-AMZ"/>
    <s v="IGST-Taxincl."/>
    <s v="Amazon Online Sale"/>
    <x v="292"/>
    <x v="19"/>
    <s v="Bluewud Roland-Organiger Stand(Wenge)"/>
    <s v="Tamil Nadu"/>
    <s v="442190"/>
    <n v="1"/>
    <n v="12"/>
    <n v="521"/>
    <n v="62"/>
    <n v="583"/>
    <s v=""/>
    <d v="1899-12-30T00:00:00"/>
    <d v="2024-06-29T00:00:00"/>
    <s v="404-3124433-4673123"/>
    <s v="IN-6936 , 404-3124433-4673123"/>
    <n v="1"/>
    <n v="0"/>
    <n v="521"/>
    <n v="0"/>
    <x v="9"/>
    <x v="5"/>
    <x v="11"/>
    <s v="IN-6936_RH-RL-W"/>
    <s v=""/>
  </r>
  <r>
    <x v="0"/>
    <s v="IN-6937"/>
    <x v="11"/>
    <s v="IN-AMZ"/>
    <s v="IGST-Taxincl."/>
    <s v="Amazon Online Sale"/>
    <x v="6"/>
    <x v="5"/>
    <s v="Bluewud Petree Wall Shelf - Wenge"/>
    <s v="Odisha"/>
    <s v="94036000"/>
    <n v="1"/>
    <n v="18"/>
    <n v="2099"/>
    <n v="378"/>
    <n v="2477"/>
    <s v=""/>
    <d v="1899-12-30T00:00:00"/>
    <d v="2024-06-22T00:00:00"/>
    <s v="402-6547228-8297131"/>
    <s v="IN-6937 , 402-6547228-8297131"/>
    <n v="1"/>
    <n v="0"/>
    <n v="2099"/>
    <n v="0"/>
    <x v="9"/>
    <x v="5"/>
    <x v="11"/>
    <s v="IN-6937_S-PTE-W"/>
    <s v=""/>
  </r>
  <r>
    <x v="0"/>
    <s v="IN-6938"/>
    <x v="11"/>
    <s v="IN-AMZ"/>
    <s v="IGST-Taxincl."/>
    <s v="Amazon Online Sale"/>
    <x v="193"/>
    <x v="3"/>
    <s v="Bluewud Lagoon Bookshelf-Wenge(WF)"/>
    <s v="Maharashtra"/>
    <s v="94036000"/>
    <n v="1"/>
    <n v="18"/>
    <n v="2228"/>
    <n v="401"/>
    <n v="2629"/>
    <s v=""/>
    <d v="1899-12-30T00:00:00"/>
    <d v="2024-06-20T00:00:00"/>
    <s v="406-8785030-9594711"/>
    <s v="IN-6938 , 406-8785030-9594711"/>
    <n v="1"/>
    <n v="0"/>
    <n v="2228"/>
    <n v="0"/>
    <x v="9"/>
    <x v="5"/>
    <x v="11"/>
    <s v="IN-6938_SB-LGN.P-WF"/>
    <s v=""/>
  </r>
  <r>
    <x v="0"/>
    <s v="IN-6939"/>
    <x v="11"/>
    <s v="IN-AMZ"/>
    <s v="IGST-Taxincl."/>
    <s v="Amazon Online Sale"/>
    <x v="141"/>
    <x v="2"/>
    <s v="Bluewud Mallium St. Table With Shelf (W)"/>
    <s v="Karnataka"/>
    <s v="94036000"/>
    <n v="1"/>
    <n v="18"/>
    <n v="3067"/>
    <n v="552"/>
    <n v="3619"/>
    <s v=""/>
    <d v="1899-12-30T00:00:00"/>
    <d v="2024-06-20T00:00:00"/>
    <s v="403-3777625-5946757"/>
    <s v="IN-6939 , 403-3777625-5946757"/>
    <n v="1"/>
    <n v="0"/>
    <n v="3067"/>
    <n v="0"/>
    <x v="9"/>
    <x v="5"/>
    <x v="11"/>
    <s v="IN-6939_ST-MLM-W"/>
    <s v=""/>
  </r>
  <r>
    <x v="0"/>
    <s v="IN-694"/>
    <x v="213"/>
    <s v="IN-AMZ"/>
    <s v="IGST-Taxincl."/>
    <s v="Amazon Online Sale"/>
    <x v="57"/>
    <x v="9"/>
    <s v="Bluewud Primax GrandeTVUnit Large -Maple"/>
    <s v="Tamil Nadu"/>
    <s v="94036000"/>
    <n v="1"/>
    <n v="18"/>
    <n v="3229"/>
    <n v="581"/>
    <n v="3810"/>
    <s v=""/>
    <d v="1899-12-30T00:00:00"/>
    <d v="2024-04-09T00:00:00"/>
    <s v="405-7672369-2742757"/>
    <s v="405-7672369-2742757 , IN-694"/>
    <n v="1"/>
    <n v="0"/>
    <n v="3229"/>
    <n v="0"/>
    <x v="9"/>
    <x v="5"/>
    <x v="213"/>
    <s v="IN-694_TU-PMG-LAMF"/>
    <s v=""/>
  </r>
  <r>
    <x v="0"/>
    <s v="IN-6940"/>
    <x v="11"/>
    <s v="IN-AMZ"/>
    <s v="IGST-Taxincl."/>
    <s v="Amazon Online Sale"/>
    <x v="27"/>
    <x v="9"/>
    <s v="Bluewud Skiddo TV Unit Wenge&amp;White(WF)"/>
    <s v="Karnataka"/>
    <s v="94036000"/>
    <n v="1"/>
    <n v="18"/>
    <n v="4431"/>
    <n v="798"/>
    <n v="5229"/>
    <s v=""/>
    <d v="1899-12-30T00:00:00"/>
    <d v="2024-06-20T00:00:00"/>
    <s v="408-9411893-5159520"/>
    <s v="IN-6940 , 408-9411893-5159520"/>
    <n v="1"/>
    <n v="0"/>
    <n v="4431"/>
    <n v="0"/>
    <x v="9"/>
    <x v="5"/>
    <x v="11"/>
    <s v="IN-6940_TU-SKD-WF"/>
    <s v=""/>
  </r>
  <r>
    <x v="0"/>
    <s v="IN-6941"/>
    <x v="11"/>
    <s v="IN-AMZ"/>
    <s v="IGST-Taxincl."/>
    <s v="Amazon Online Sale"/>
    <x v="62"/>
    <x v="2"/>
    <s v="Bluewud Amalet StudyTable Maple B&amp; Ivory"/>
    <s v="West Bengal"/>
    <s v="94036000"/>
    <n v="1"/>
    <n v="18"/>
    <n v="3194"/>
    <n v="575"/>
    <n v="3769"/>
    <s v=""/>
    <d v="1899-12-30T00:00:00"/>
    <d v="2024-06-28T00:00:00"/>
    <s v="403-6389777-4242761"/>
    <s v="IN-6941 , 403-6389777-4242761"/>
    <n v="1"/>
    <n v="0"/>
    <n v="3194"/>
    <n v="0"/>
    <x v="9"/>
    <x v="5"/>
    <x v="11"/>
    <s v="IN-6941_ST-AML-MI"/>
    <s v=""/>
  </r>
  <r>
    <x v="0"/>
    <s v="IN-6942"/>
    <x v="11"/>
    <s v="IN-AMZ"/>
    <s v="IGST-Taxincl."/>
    <s v="Amazon Online Sale"/>
    <x v="36"/>
    <x v="6"/>
    <s v="Bluewud Torene 18 key Box  Wenge not use"/>
    <s v="Maharashtra"/>
    <s v="94036000"/>
    <n v="1"/>
    <n v="18"/>
    <n v="1057"/>
    <n v="190"/>
    <n v="1247"/>
    <s v=""/>
    <d v="1899-12-30T00:00:00"/>
    <d v="2024-06-20T00:00:00"/>
    <s v="405-6688283-4674752"/>
    <s v="IN-6942 , 405-6688283-4674752"/>
    <n v="1"/>
    <n v="0"/>
    <n v="1057"/>
    <n v="0"/>
    <x v="9"/>
    <x v="5"/>
    <x v="11"/>
    <s v="IN-6942_KH-TO-18W......"/>
    <s v="cx wants to cancel  beacuse cx purchased other side"/>
  </r>
  <r>
    <x v="0"/>
    <s v="IN-6944"/>
    <x v="11"/>
    <s v="IN-AMZ"/>
    <s v="IGST-Taxincl."/>
    <s v="Amazon Online Sale"/>
    <x v="141"/>
    <x v="2"/>
    <s v="Bluewud Mallium St. Table With Shelf (W)"/>
    <s v="Madhya Pradesh"/>
    <s v="94036000"/>
    <n v="1"/>
    <n v="18"/>
    <n v="3067"/>
    <n v="552"/>
    <n v="3619"/>
    <s v=""/>
    <d v="1899-12-30T00:00:00"/>
    <d v="2024-06-20T00:00:00"/>
    <s v="408-1153325-6708348"/>
    <s v="IN-6944 , 408-1153325-6708348"/>
    <n v="1"/>
    <n v="0"/>
    <n v="3067"/>
    <n v="0"/>
    <x v="9"/>
    <x v="5"/>
    <x v="11"/>
    <s v="IN-6944_ST-MLM-W"/>
    <s v=""/>
  </r>
  <r>
    <x v="0"/>
    <s v="IN-6945"/>
    <x v="11"/>
    <s v="IN-AMZ"/>
    <s v="IGST-Taxincl."/>
    <s v="Amazon Online Sale"/>
    <x v="30"/>
    <x v="9"/>
    <s v="Bluewud Skiddo TV Unit Walnut&amp;White(LF)"/>
    <s v="Manipur"/>
    <s v="94036000"/>
    <n v="1"/>
    <n v="18"/>
    <n v="4431"/>
    <n v="798"/>
    <n v="5229"/>
    <s v=""/>
    <d v="1899-12-30T00:00:00"/>
    <d v="2024-06-20T00:00:00"/>
    <s v="402-1289816-1754714"/>
    <s v="IN-6945 , 402-1289816-1754714"/>
    <n v="1"/>
    <n v="0"/>
    <n v="4431"/>
    <n v="0"/>
    <x v="9"/>
    <x v="5"/>
    <x v="11"/>
    <s v="IN-6945_TU-SKD-LF"/>
    <s v=""/>
  </r>
  <r>
    <x v="0"/>
    <s v="IN-6946"/>
    <x v="11"/>
    <s v="IN-AMZ"/>
    <s v="IGST-Taxincl."/>
    <s v="Amazon Online Sale"/>
    <x v="27"/>
    <x v="9"/>
    <s v="Bluewud Skiddo TV Unit Wenge&amp;White(WF)"/>
    <s v="Jharkhand"/>
    <s v="94036000"/>
    <n v="1"/>
    <n v="18"/>
    <n v="4431"/>
    <n v="798"/>
    <n v="5229"/>
    <s v=""/>
    <d v="1899-12-30T00:00:00"/>
    <d v="2024-06-20T00:00:00"/>
    <s v="404-8469261-6095569"/>
    <s v="IN-6946 , 404-8469261-6095569"/>
    <n v="1"/>
    <n v="0"/>
    <n v="4431"/>
    <n v="0"/>
    <x v="9"/>
    <x v="5"/>
    <x v="11"/>
    <s v="IN-6946_TU-SKD-WF"/>
    <s v=""/>
  </r>
  <r>
    <x v="0"/>
    <s v="IN-6947"/>
    <x v="11"/>
    <s v="IN-AMZ"/>
    <s v="IGST-Taxincl."/>
    <s v="Amazon Online Sale"/>
    <x v="121"/>
    <x v="9"/>
    <s v="Bluewud Skiddo TV Unit Maple &amp;White(MF)"/>
    <s v="Gujarat"/>
    <s v="94036000"/>
    <n v="1"/>
    <n v="18"/>
    <n v="4431"/>
    <n v="798"/>
    <n v="5229"/>
    <s v=""/>
    <d v="1899-12-30T00:00:00"/>
    <d v="2024-06-20T00:00:00"/>
    <s v="407-2322376-3488331"/>
    <s v="IN-6947 , 407-2322376-3488331"/>
    <n v="1"/>
    <n v="0"/>
    <n v="4431"/>
    <n v="0"/>
    <x v="9"/>
    <x v="5"/>
    <x v="11"/>
    <s v="IN-6947_TU-SKD-MF"/>
    <s v=""/>
  </r>
  <r>
    <x v="0"/>
    <s v="IN-6948"/>
    <x v="11"/>
    <s v="IN-AMZ"/>
    <s v="IGST-Taxincl."/>
    <s v="Amazon Online Sale"/>
    <x v="110"/>
    <x v="9"/>
    <s v="Bluewud Fenily TV Unit  Walnut(FL)"/>
    <s v="Karnataka"/>
    <s v="94036000"/>
    <n v="1"/>
    <n v="18"/>
    <n v="13446"/>
    <n v="2420"/>
    <n v="15866"/>
    <s v=""/>
    <d v="1899-12-30T00:00:00"/>
    <d v="2024-06-20T00:00:00"/>
    <s v="403-3882991-4711550"/>
    <s v="IN-6948 , 403-3882991-4711550"/>
    <n v="1"/>
    <n v="0"/>
    <n v="13446"/>
    <n v="0"/>
    <x v="9"/>
    <x v="5"/>
    <x v="11"/>
    <s v="IN-6948_TU-FL-FL"/>
    <s v=""/>
  </r>
  <r>
    <x v="0"/>
    <s v="IN-6949"/>
    <x v="11"/>
    <s v="IN-AMZ"/>
    <s v="IGST-Taxincl."/>
    <s v="Amazon Online Sale"/>
    <x v="201"/>
    <x v="9"/>
    <s v="Bluewud Anatdol TV Unit -Maple"/>
    <s v="Kerala"/>
    <s v="94036000"/>
    <n v="1"/>
    <n v="18"/>
    <n v="3236"/>
    <n v="583"/>
    <n v="3819"/>
    <s v=""/>
    <d v="1899-12-30T00:00:00"/>
    <d v="2024-06-21T00:00:00"/>
    <s v="403-1461727-6981166"/>
    <s v="IN-6949 , 403-1461727-6981166"/>
    <n v="1"/>
    <n v="0"/>
    <n v="3236"/>
    <n v="0"/>
    <x v="9"/>
    <x v="5"/>
    <x v="11"/>
    <s v="IN-6949_TU-ATD-M"/>
    <s v=""/>
  </r>
  <r>
    <x v="0"/>
    <s v="IN-695"/>
    <x v="213"/>
    <s v="IN-AMZ"/>
    <s v="IGST-Taxincl."/>
    <s v="Amazon Online Sale"/>
    <x v="213"/>
    <x v="9"/>
    <s v="Bluewud Primax Grande TVUnit Large Wenge"/>
    <s v="Delhi"/>
    <s v="94036000"/>
    <n v="1"/>
    <n v="18"/>
    <n v="3229"/>
    <n v="581"/>
    <n v="3810"/>
    <s v=""/>
    <d v="1899-12-30T00:00:00"/>
    <d v="2024-04-19T00:00:00"/>
    <s v=""/>
    <s v="406-3769307-0362743 , IN-695"/>
    <n v="1"/>
    <n v="0"/>
    <n v="3229"/>
    <n v="0"/>
    <x v="9"/>
    <x v="5"/>
    <x v="213"/>
    <s v="IN-695_TU-PMG-LAW"/>
    <s v=""/>
  </r>
  <r>
    <x v="0"/>
    <s v="IN-6950"/>
    <x v="343"/>
    <s v="IN-AMZ"/>
    <s v="IGST-Taxincl."/>
    <s v="Amazon Online Sale"/>
    <x v="33"/>
    <x v="9"/>
    <s v="Bluewud WilbromeTV Unit Maple&amp; White(MF)"/>
    <s v="Kerala"/>
    <s v="94036000"/>
    <n v="1"/>
    <n v="18"/>
    <n v="5033"/>
    <n v="906"/>
    <n v="5939"/>
    <s v=""/>
    <d v="1899-12-30T00:00:00"/>
    <d v="2024-06-26T00:00:00"/>
    <s v="171-1196773-7001911"/>
    <s v="171-1196773-7001911IN-6950"/>
    <n v="1"/>
    <n v="0"/>
    <n v="5033"/>
    <n v="0"/>
    <x v="9"/>
    <x v="5"/>
    <x v="343"/>
    <s v="IN-6950_TU-WBM-MF"/>
    <s v=""/>
  </r>
  <r>
    <x v="0"/>
    <s v="IN-6951"/>
    <x v="343"/>
    <s v="IN-AMZ"/>
    <s v="LGST-TaxIncl."/>
    <s v="Amazon Online Sale"/>
    <x v="148"/>
    <x v="4"/>
    <s v="Bluewud Carlem ShoeRack 3 Door Wenge"/>
    <s v="Uttar Pradesh"/>
    <s v="94036000"/>
    <n v="1"/>
    <n v="18"/>
    <n v="5118"/>
    <n v="921"/>
    <n v="6039"/>
    <s v=""/>
    <d v="1899-12-30T00:00:00"/>
    <d v="2024-06-25T00:00:00"/>
    <s v="406-9161720-3259535"/>
    <s v="IN-6951 , 406-9161720-3259535"/>
    <n v="1"/>
    <n v="0"/>
    <n v="5118"/>
    <n v="0"/>
    <x v="9"/>
    <x v="5"/>
    <x v="343"/>
    <s v="IN-6951_SR-CLM-3W"/>
    <s v="Cx wants to return due to damage"/>
  </r>
  <r>
    <x v="0"/>
    <s v="IN-6952"/>
    <x v="343"/>
    <s v="IN-AMZ"/>
    <s v="IGST-Taxincl."/>
    <s v="Amazon Online Sale"/>
    <x v="121"/>
    <x v="9"/>
    <s v="Bluewud Skiddo TV Unit Maple &amp;White(MF)"/>
    <s v="Karnataka"/>
    <s v="94036000"/>
    <n v="1"/>
    <n v="18"/>
    <n v="4431"/>
    <n v="798"/>
    <n v="5229"/>
    <s v=""/>
    <d v="1899-12-30T00:00:00"/>
    <d v="2024-06-20T00:00:00"/>
    <s v="403-0745284-2442769"/>
    <s v="IN-6952 , 403-0745284-2442769"/>
    <n v="1"/>
    <n v="0"/>
    <n v="4431"/>
    <n v="0"/>
    <x v="9"/>
    <x v="5"/>
    <x v="343"/>
    <s v="IN-6952_TU-SKD-MF"/>
    <s v=""/>
  </r>
  <r>
    <x v="0"/>
    <s v="IN-6953"/>
    <x v="343"/>
    <s v="IN-AMZ"/>
    <s v="IGST-Taxincl."/>
    <s v="Amazon Online Sale"/>
    <x v="33"/>
    <x v="9"/>
    <s v="Bluewud WilbromeTV Unit Maple&amp; White(MF)"/>
    <s v="Maharashtra"/>
    <s v="94036000"/>
    <n v="1"/>
    <n v="18"/>
    <n v="5033"/>
    <n v="906"/>
    <n v="5939"/>
    <s v=""/>
    <d v="1899-12-30T00:00:00"/>
    <d v="2024-06-26T00:00:00"/>
    <s v="402-2717132-7107542"/>
    <s v="402-2717132-7107542IN-6953"/>
    <n v="1"/>
    <n v="0"/>
    <n v="5033"/>
    <n v="0"/>
    <x v="9"/>
    <x v="5"/>
    <x v="343"/>
    <s v="IN-6953_TU-WBM-MF"/>
    <s v=""/>
  </r>
  <r>
    <x v="0"/>
    <s v="IN-6954"/>
    <x v="343"/>
    <s v="IN-AMZ"/>
    <s v="IGST-Taxincl."/>
    <s v="Amazon Online Sale"/>
    <x v="193"/>
    <x v="3"/>
    <s v="Bluewud Lagoon Bookshelf-Wenge(WF)"/>
    <s v="Karnataka"/>
    <s v="94036000"/>
    <n v="1"/>
    <n v="18"/>
    <n v="2228"/>
    <n v="401"/>
    <n v="2629"/>
    <s v=""/>
    <d v="1899-12-30T00:00:00"/>
    <d v="2024-06-20T00:00:00"/>
    <s v="406-6267005-7213107"/>
    <s v="IN-6954 , 406-6267005-7213107"/>
    <n v="1"/>
    <n v="0"/>
    <n v="2228"/>
    <n v="0"/>
    <x v="9"/>
    <x v="5"/>
    <x v="343"/>
    <s v="IN-6954_SB-LGN.P-WF"/>
    <s v="Cx returned due to Damage"/>
  </r>
  <r>
    <x v="0"/>
    <s v="IN-6955"/>
    <x v="343"/>
    <s v="IN-AMZ"/>
    <s v="IGST-Taxincl."/>
    <s v="Amazon Online Sale"/>
    <x v="27"/>
    <x v="9"/>
    <s v="Bluewud Skiddo TV Unit Wenge&amp;White(WF)"/>
    <s v="West Bengal"/>
    <s v="94036000"/>
    <n v="1"/>
    <n v="18"/>
    <n v="4431"/>
    <n v="798"/>
    <n v="5229"/>
    <s v=""/>
    <d v="1899-12-30T00:00:00"/>
    <d v="2024-06-20T00:00:00"/>
    <s v="402-5371658-1723555"/>
    <s v="IN-6955 , 402-5371658-1723555"/>
    <n v="1"/>
    <n v="0"/>
    <n v="4431"/>
    <n v="0"/>
    <x v="9"/>
    <x v="5"/>
    <x v="343"/>
    <s v="IN-6955_TU-SKD-WF"/>
    <s v=""/>
  </r>
  <r>
    <x v="0"/>
    <s v="IN-6956"/>
    <x v="343"/>
    <s v="IN-AMZ"/>
    <s v="IGST-Taxincl."/>
    <s v="Amazon Online Sale"/>
    <x v="201"/>
    <x v="9"/>
    <s v="Bluewud Anatdol TV Unit -Maple"/>
    <s v="Assam"/>
    <s v="94036000"/>
    <n v="1"/>
    <n v="18"/>
    <n v="3236"/>
    <n v="583"/>
    <n v="3819"/>
    <s v=""/>
    <d v="1899-12-30T00:00:00"/>
    <d v="2024-06-22T00:00:00"/>
    <s v="171-1535390-2812302"/>
    <s v="IN-6956 , 171-1535390-2812302"/>
    <n v="1"/>
    <n v="0"/>
    <n v="3236"/>
    <n v="0"/>
    <x v="9"/>
    <x v="5"/>
    <x v="343"/>
    <s v="IN-6956_TU-ATD-M"/>
    <s v=""/>
  </r>
  <r>
    <x v="0"/>
    <s v="IN-6957"/>
    <x v="343"/>
    <s v="IN-AMZ"/>
    <s v="IGST-Taxincl."/>
    <s v="Amazon Online Sale"/>
    <x v="62"/>
    <x v="2"/>
    <s v="Bluewud Amalet StudyTable Maple B&amp; Ivory"/>
    <s v="Assam"/>
    <s v="94036000"/>
    <n v="1"/>
    <n v="18"/>
    <n v="3194"/>
    <n v="575"/>
    <n v="3769"/>
    <s v=""/>
    <d v="1899-12-30T00:00:00"/>
    <d v="2024-06-29T00:00:00"/>
    <s v="406-0343116-3101904"/>
    <s v="IN-6957 , 406-0343116-3101904"/>
    <n v="1"/>
    <n v="0"/>
    <n v="3194"/>
    <n v="0"/>
    <x v="9"/>
    <x v="5"/>
    <x v="343"/>
    <s v="IN-6957_ST-AML-MI"/>
    <s v=""/>
  </r>
  <r>
    <x v="0"/>
    <s v="IN-6958"/>
    <x v="343"/>
    <s v="IN-AMZ"/>
    <s v="IGST-Taxincl."/>
    <s v="Amazon Online Sale"/>
    <x v="201"/>
    <x v="9"/>
    <s v="Bluewud Anatdol TV Unit -Maple"/>
    <s v="Tamil Nadu"/>
    <s v="94036000"/>
    <n v="1"/>
    <n v="18"/>
    <n v="3236"/>
    <n v="583"/>
    <n v="3819"/>
    <s v=""/>
    <d v="1899-12-30T00:00:00"/>
    <d v="2024-06-22T00:00:00"/>
    <s v="402-4119984-2615553"/>
    <s v="IN-6958 , 402-4119984-2615553"/>
    <n v="1"/>
    <n v="0"/>
    <n v="3236"/>
    <n v="0"/>
    <x v="9"/>
    <x v="5"/>
    <x v="343"/>
    <s v="IN-6958_TU-ATD-M"/>
    <s v=""/>
  </r>
  <r>
    <x v="0"/>
    <s v="IN-6959"/>
    <x v="343"/>
    <s v="IN-AMZ"/>
    <s v="IGST-Taxincl."/>
    <s v="Amazon Online Sale"/>
    <x v="121"/>
    <x v="9"/>
    <s v="Bluewud Skiddo TV Unit Maple &amp;White(MF)"/>
    <s v="Maharashtra"/>
    <s v="94036000"/>
    <n v="1"/>
    <n v="18"/>
    <n v="4431"/>
    <n v="798"/>
    <n v="5229"/>
    <s v=""/>
    <d v="1899-12-30T00:00:00"/>
    <d v="2024-06-20T00:00:00"/>
    <s v="404-0168031-0017105"/>
    <s v="IN-6959 , 404-0168031-0017105"/>
    <n v="1"/>
    <n v="0"/>
    <n v="4431"/>
    <n v="0"/>
    <x v="9"/>
    <x v="5"/>
    <x v="343"/>
    <s v="IN-6959_TU-SKD-MF"/>
    <s v=""/>
  </r>
  <r>
    <x v="0"/>
    <s v="IN-696"/>
    <x v="213"/>
    <s v="IN-AMZ"/>
    <s v="LGST-TaxIncl."/>
    <s v="Amazon Online Sale"/>
    <x v="116"/>
    <x v="9"/>
    <s v="Bluewud Rowlet TV Unit Stand Maple&amp;Ivory"/>
    <s v="Uttar Pradesh"/>
    <s v="94036000"/>
    <n v="1"/>
    <n v="18"/>
    <n v="11409"/>
    <n v="2054"/>
    <n v="13463"/>
    <s v=""/>
    <d v="1899-12-30T00:00:00"/>
    <d v="2024-04-09T00:00:00"/>
    <s v="171-2796008-2923509"/>
    <s v="171-2796008-2923509 , IN-696"/>
    <n v="1"/>
    <n v="0"/>
    <n v="11409"/>
    <n v="0"/>
    <x v="9"/>
    <x v="5"/>
    <x v="213"/>
    <s v="IN-696_TU-RWT-LAMI"/>
    <s v=""/>
  </r>
  <r>
    <x v="0"/>
    <s v="IN-6960"/>
    <x v="343"/>
    <s v="IN-AMZ"/>
    <s v="IGST-Taxincl."/>
    <s v="Amazon Online Sale"/>
    <x v="30"/>
    <x v="9"/>
    <s v="Bluewud Skiddo TV Unit Walnut&amp;White(LF)"/>
    <s v="Karnataka"/>
    <s v="94036000"/>
    <n v="1"/>
    <n v="18"/>
    <n v="4431"/>
    <n v="798"/>
    <n v="5229"/>
    <s v=""/>
    <d v="1899-12-30T00:00:00"/>
    <d v="2024-06-20T00:00:00"/>
    <s v="402-7167066-2977931"/>
    <s v="IN-6960 , 402-7167066-2977931"/>
    <n v="1"/>
    <n v="0"/>
    <n v="4431"/>
    <n v="0"/>
    <x v="9"/>
    <x v="5"/>
    <x v="343"/>
    <s v="IN-6960_TU-SKD-LF"/>
    <s v=""/>
  </r>
  <r>
    <x v="0"/>
    <s v="IN-6961"/>
    <x v="343"/>
    <s v="IN-AMZ"/>
    <s v="IGST-Taxincl."/>
    <s v="Amazon Online Sale"/>
    <x v="62"/>
    <x v="2"/>
    <s v="Bluewud Amalet StudyTable Maple B&amp; Ivory"/>
    <s v="Odisha"/>
    <s v="94036000"/>
    <n v="1"/>
    <n v="18"/>
    <n v="3194"/>
    <n v="575"/>
    <n v="3769"/>
    <s v=""/>
    <d v="1899-12-30T00:00:00"/>
    <d v="2024-06-29T00:00:00"/>
    <s v="171-2362892-6479559"/>
    <s v="IN-6961 , 171-2362892-6479559"/>
    <n v="1"/>
    <n v="0"/>
    <n v="3194"/>
    <n v="0"/>
    <x v="9"/>
    <x v="5"/>
    <x v="343"/>
    <s v="IN-6961_ST-AML-MI"/>
    <s v=""/>
  </r>
  <r>
    <x v="0"/>
    <s v="IN-6962"/>
    <x v="343"/>
    <s v="IN-AMZ"/>
    <s v="LGST-TaxIncl."/>
    <s v="Amazon Online Sale"/>
    <x v="30"/>
    <x v="9"/>
    <s v="Bluewud Skiddo TV Unit Walnut&amp;White(LF)"/>
    <s v="Uttar Pradesh"/>
    <s v="94036000"/>
    <n v="1"/>
    <n v="18"/>
    <n v="4431"/>
    <n v="798"/>
    <n v="5229"/>
    <s v=""/>
    <d v="1899-12-30T00:00:00"/>
    <d v="2024-06-20T00:00:00"/>
    <s v="405-2679100-8250710"/>
    <s v="IN-6962 , 405-2679100-8250710"/>
    <n v="1"/>
    <n v="0"/>
    <n v="4431"/>
    <n v="0"/>
    <x v="9"/>
    <x v="5"/>
    <x v="343"/>
    <s v="IN-6962_TU-SKD-LF"/>
    <s v=""/>
  </r>
  <r>
    <x v="0"/>
    <s v="IN-6963"/>
    <x v="343"/>
    <s v="IN-AMZ"/>
    <s v="IGST-Taxincl."/>
    <s v="Amazon Online Sale"/>
    <x v="141"/>
    <x v="2"/>
    <s v="Bluewud Mallium St. Table With Shelf (W)"/>
    <s v="Assam"/>
    <s v="94036000"/>
    <n v="1"/>
    <n v="18"/>
    <n v="3067"/>
    <n v="552"/>
    <n v="3619"/>
    <s v=""/>
    <d v="1899-12-30T00:00:00"/>
    <d v="2024-06-20T00:00:00"/>
    <s v="407-6471663-4138713"/>
    <s v="IN-6963 , 407-6471663-4138713"/>
    <n v="1"/>
    <n v="0"/>
    <n v="3067"/>
    <n v="0"/>
    <x v="9"/>
    <x v="5"/>
    <x v="343"/>
    <s v="IN-6963_ST-MLM-W"/>
    <s v=""/>
  </r>
  <r>
    <x v="0"/>
    <s v="IN-6964"/>
    <x v="343"/>
    <s v="IN-AMZ"/>
    <s v="IGST-Taxincl."/>
    <s v="Amazon Online Sale"/>
    <x v="161"/>
    <x v="5"/>
    <s v="wudville Braine  Corner Shelf, Walnut, 6"/>
    <s v="Telangana"/>
    <s v="94036000"/>
    <n v="1"/>
    <n v="18"/>
    <n v="1304"/>
    <n v="235"/>
    <n v="1539"/>
    <s v=""/>
    <d v="1899-12-30T00:00:00"/>
    <d v="2024-06-20T00:00:00"/>
    <s v="171-2758255-7414720"/>
    <s v="IN-6964 , 171-2758255-7414720"/>
    <n v="1"/>
    <n v="0"/>
    <n v="1304"/>
    <n v="0"/>
    <x v="9"/>
    <x v="5"/>
    <x v="343"/>
    <s v="IN-6964_S-BR-6L"/>
    <s v=""/>
  </r>
  <r>
    <x v="0"/>
    <s v="IN-6965"/>
    <x v="343"/>
    <s v="IN-AMZ"/>
    <s v="IGST-Taxincl."/>
    <s v="Amazon Online Sale"/>
    <x v="30"/>
    <x v="9"/>
    <s v="Bluewud Skiddo TV Unit Walnut&amp;White(LF)"/>
    <s v="Delhi"/>
    <s v="94036000"/>
    <n v="1"/>
    <n v="18"/>
    <n v="4431"/>
    <n v="798"/>
    <n v="5229"/>
    <s v=""/>
    <d v="1899-12-30T00:00:00"/>
    <d v="2024-06-20T00:00:00"/>
    <s v="405-2634911-3113965"/>
    <s v="IN-6965 , 405-2634911-3113965"/>
    <n v="1"/>
    <n v="0"/>
    <n v="4431"/>
    <n v="0"/>
    <x v="9"/>
    <x v="5"/>
    <x v="343"/>
    <s v="IN-6965_TU-SKD-LF"/>
    <s v=""/>
  </r>
  <r>
    <x v="0"/>
    <s v="IN-6966"/>
    <x v="343"/>
    <s v="IN-AMZ"/>
    <s v="IGST-Taxincl."/>
    <s v="Amazon Online Sale"/>
    <x v="62"/>
    <x v="2"/>
    <s v="Bluewud Amalet StudyTable Maple B&amp; Ivory"/>
    <s v="Andhra Pradesh"/>
    <s v="94036000"/>
    <n v="1"/>
    <n v="18"/>
    <n v="3194"/>
    <n v="575"/>
    <n v="3769"/>
    <s v=""/>
    <d v="1899-12-30T00:00:00"/>
    <d v="2024-06-29T00:00:00"/>
    <s v="171-2265651-7493134"/>
    <s v="IN-6966 , 171-2265651-7493134"/>
    <n v="1"/>
    <n v="0"/>
    <n v="3194"/>
    <n v="0"/>
    <x v="9"/>
    <x v="5"/>
    <x v="343"/>
    <s v="IN-6966_ST-AML-MI"/>
    <s v=""/>
  </r>
  <r>
    <x v="0"/>
    <s v="IN-6967"/>
    <x v="343"/>
    <s v="IN-AMZ"/>
    <s v="IGST-Taxincl."/>
    <s v="Amazon Online Sale"/>
    <x v="121"/>
    <x v="9"/>
    <s v="Bluewud Skiddo TV Unit Maple &amp;White(MF)"/>
    <s v="West Bengal"/>
    <s v="94036000"/>
    <n v="1"/>
    <n v="18"/>
    <n v="4431"/>
    <n v="798"/>
    <n v="5229"/>
    <s v=""/>
    <d v="1899-12-30T00:00:00"/>
    <d v="2024-06-20T00:00:00"/>
    <s v="404-2623460-3697114"/>
    <s v="IN-6967 , 404-2623460-3697114"/>
    <n v="1"/>
    <n v="0"/>
    <n v="4431"/>
    <n v="0"/>
    <x v="9"/>
    <x v="5"/>
    <x v="343"/>
    <s v="IN-6967_TU-SKD-MF"/>
    <s v=""/>
  </r>
  <r>
    <x v="0"/>
    <s v="IN-6968"/>
    <x v="343"/>
    <s v="IN-AMZ"/>
    <s v="IGST-Taxincl."/>
    <s v="Amazon Online Sale"/>
    <x v="121"/>
    <x v="9"/>
    <s v="Bluewud Skiddo TV Unit Maple &amp;White(MF)"/>
    <s v="Karnataka"/>
    <s v="94036000"/>
    <n v="1"/>
    <n v="18"/>
    <n v="4431"/>
    <n v="798"/>
    <n v="5229"/>
    <s v=""/>
    <d v="1899-12-30T00:00:00"/>
    <d v="2024-06-20T00:00:00"/>
    <s v="404-5798004-6953147"/>
    <s v="IN-6968 , 404-5798004-6953147"/>
    <n v="1"/>
    <n v="0"/>
    <n v="4431"/>
    <n v="0"/>
    <x v="9"/>
    <x v="5"/>
    <x v="343"/>
    <s v="IN-6968_TU-SKD-MF"/>
    <s v=""/>
  </r>
  <r>
    <x v="0"/>
    <s v="IN-6969"/>
    <x v="343"/>
    <s v="IN-AMZ"/>
    <s v="IGST-Taxincl."/>
    <s v="Amazon Online Sale"/>
    <x v="33"/>
    <x v="9"/>
    <s v="Bluewud WilbromeTV Unit Maple&amp; White(MF)"/>
    <s v="Haryana"/>
    <s v="94036000"/>
    <n v="1"/>
    <n v="18"/>
    <n v="5033"/>
    <n v="906"/>
    <n v="5939"/>
    <s v=""/>
    <d v="1899-12-30T00:00:00"/>
    <d v="2024-06-26T00:00:00"/>
    <s v="402-8027101-9505158"/>
    <s v="402-8027101-9505158IN-6969"/>
    <n v="1"/>
    <n v="0"/>
    <n v="5033"/>
    <n v="0"/>
    <x v="9"/>
    <x v="5"/>
    <x v="343"/>
    <s v="IN-6969_TU-WBM-MF"/>
    <s v=""/>
  </r>
  <r>
    <x v="0"/>
    <s v="IN-697"/>
    <x v="213"/>
    <s v="IN-AMZ"/>
    <s v="IGST-Taxincl."/>
    <s v="Amazon Online Sale"/>
    <x v="108"/>
    <x v="3"/>
    <s v="Bluewud Seonn Bookshelf &amp; Cabinet-Wenge"/>
    <s v="Tamil Nadu"/>
    <s v="94036000"/>
    <n v="1"/>
    <n v="18"/>
    <n v="3942"/>
    <n v="710"/>
    <n v="4652"/>
    <s v=""/>
    <d v="1899-12-30T00:00:00"/>
    <d v="2024-04-27T00:00:00"/>
    <s v="171-3709920-2214742"/>
    <s v="171-3709920-2214742, IN-697"/>
    <n v="1"/>
    <n v="0"/>
    <n v="3942"/>
    <n v="0"/>
    <x v="9"/>
    <x v="5"/>
    <x v="213"/>
    <s v="IN-697_SB-SN-NW"/>
    <s v=""/>
  </r>
  <r>
    <x v="0"/>
    <s v="IN-6970"/>
    <x v="343"/>
    <s v="IN-AMZ"/>
    <s v="IGST-Taxincl."/>
    <s v="Amazon Online Sale"/>
    <x v="33"/>
    <x v="9"/>
    <s v="Bluewud WilbromeTV Unit Maple&amp; White(MF)"/>
    <s v="Maharashtra"/>
    <s v="94036000"/>
    <n v="1"/>
    <n v="18"/>
    <n v="5033"/>
    <n v="906"/>
    <n v="5939"/>
    <s v=""/>
    <d v="1899-12-30T00:00:00"/>
    <d v="2024-06-26T00:00:00"/>
    <s v="408-8812130-4069907"/>
    <s v="408-8812130-4069907IN-6970"/>
    <n v="1"/>
    <n v="0"/>
    <n v="5033"/>
    <n v="0"/>
    <x v="9"/>
    <x v="5"/>
    <x v="343"/>
    <s v="IN-6970_TU-WBM-MF"/>
    <s v=""/>
  </r>
  <r>
    <x v="0"/>
    <s v="IN-6971"/>
    <x v="343"/>
    <s v="IN-AMZ"/>
    <s v="IGST-Taxincl."/>
    <s v="Amazon Online Sale"/>
    <x v="201"/>
    <x v="9"/>
    <s v="Bluewud Anatdol TV Unit -Maple"/>
    <s v="Karnataka"/>
    <s v="94036000"/>
    <n v="1"/>
    <n v="18"/>
    <n v="3236"/>
    <n v="583"/>
    <n v="3819"/>
    <s v=""/>
    <d v="1899-12-30T00:00:00"/>
    <d v="2024-06-22T00:00:00"/>
    <s v="405-5299105-6498740"/>
    <s v="IN-6971 , 405-5299105-6498740"/>
    <n v="1"/>
    <n v="0"/>
    <n v="3236"/>
    <n v="0"/>
    <x v="9"/>
    <x v="5"/>
    <x v="343"/>
    <s v="IN-6971_TU-ATD-M"/>
    <s v=""/>
  </r>
  <r>
    <x v="0"/>
    <s v="IN-6972"/>
    <x v="343"/>
    <s v="IN-AMZ"/>
    <s v="IGST-Taxincl."/>
    <s v="Amazon Online Sale"/>
    <x v="178"/>
    <x v="9"/>
    <s v="Bluewud Toska TV Unit Large-Maple(LAMI)"/>
    <s v="Chandigarh"/>
    <s v="94036000"/>
    <n v="1"/>
    <n v="18"/>
    <n v="1474"/>
    <n v="265"/>
    <n v="1739"/>
    <s v=""/>
    <d v="1899-12-30T00:00:00"/>
    <d v="2024-06-21T00:00:00"/>
    <s v="406-7969167-4661164"/>
    <s v="IN-6972 , 406-7969167-4661164"/>
    <n v="1"/>
    <n v="0"/>
    <n v="1474"/>
    <n v="0"/>
    <x v="9"/>
    <x v="5"/>
    <x v="343"/>
    <s v="IN-6972_TU-TK-LAMI"/>
    <s v=""/>
  </r>
  <r>
    <x v="0"/>
    <s v="IN-6973"/>
    <x v="343"/>
    <s v="IN-AMZ"/>
    <s v="IGST-Taxincl."/>
    <s v="Amazon Online Sale"/>
    <x v="39"/>
    <x v="3"/>
    <s v="Bluewud Wolabey Ladder Bookshelf -Maple"/>
    <s v="Maharashtra"/>
    <s v="94036000"/>
    <n v="1"/>
    <n v="18"/>
    <n v="3194"/>
    <n v="575"/>
    <n v="3769"/>
    <s v=""/>
    <d v="1899-12-30T00:00:00"/>
    <d v="2024-06-24T00:00:00"/>
    <s v="171-8069056-7121954"/>
    <s v="IN-6973 , 171-8069056-7121954"/>
    <n v="1"/>
    <n v="0"/>
    <n v="3194"/>
    <n v="0"/>
    <x v="9"/>
    <x v="5"/>
    <x v="343"/>
    <s v="IN-6973_SB-WLB-MF"/>
    <s v=""/>
  </r>
  <r>
    <x v="0"/>
    <s v="IN-6974"/>
    <x v="343"/>
    <s v="IN-AMZ"/>
    <s v="IGST-Taxincl."/>
    <s v="Amazon Online Sale"/>
    <x v="129"/>
    <x v="5"/>
    <s v="wudville Braine  Corner Shelf, Wenge, 6S"/>
    <s v="Karnataka"/>
    <s v="94036000"/>
    <n v="1"/>
    <n v="18"/>
    <n v="1267"/>
    <n v="228"/>
    <n v="1495"/>
    <s v=""/>
    <d v="1899-12-30T00:00:00"/>
    <d v="2024-06-22T00:00:00"/>
    <s v="171-6142997-0849128"/>
    <s v="IN-6974 , 171-6142997-0849128"/>
    <n v="1"/>
    <n v="0"/>
    <n v="1267"/>
    <n v="0"/>
    <x v="9"/>
    <x v="5"/>
    <x v="343"/>
    <s v="IN-6974_S-BR-6W"/>
    <s v=""/>
  </r>
  <r>
    <x v="0"/>
    <s v="IN-6976"/>
    <x v="343"/>
    <s v="IN-AMZ"/>
    <s v="IGST-Taxincl."/>
    <s v="Amazon Online Sale"/>
    <x v="33"/>
    <x v="9"/>
    <s v="Bluewud WilbromeTV Unit Maple&amp; White(MF)"/>
    <s v="Maharashtra"/>
    <s v="94036000"/>
    <n v="1"/>
    <n v="18"/>
    <n v="5033"/>
    <n v="906"/>
    <n v="5939"/>
    <s v=""/>
    <d v="1899-12-30T00:00:00"/>
    <d v="2024-06-26T00:00:00"/>
    <s v="404-0244959-2993947"/>
    <s v="404-0244959-2993947IN-6976"/>
    <n v="1"/>
    <n v="0"/>
    <n v="5033"/>
    <n v="0"/>
    <x v="9"/>
    <x v="5"/>
    <x v="343"/>
    <s v="IN-6976_TU-WBM-MF"/>
    <s v=""/>
  </r>
  <r>
    <x v="0"/>
    <s v="IN-6977"/>
    <x v="343"/>
    <s v="IN-AMZ"/>
    <s v="IGST-Taxincl."/>
    <s v="Amazon Online Sale"/>
    <x v="27"/>
    <x v="9"/>
    <s v="Bluewud Skiddo TV Unit Wenge&amp;White(WF)"/>
    <s v="Chhattisgarh"/>
    <s v="94036000"/>
    <n v="1"/>
    <n v="18"/>
    <n v="4431"/>
    <n v="798"/>
    <n v="5229"/>
    <s v=""/>
    <d v="1899-12-30T00:00:00"/>
    <d v="2024-06-21T00:00:00"/>
    <s v="405-2180318-4772315"/>
    <s v="IN-6977 , 405-2180318-4772315"/>
    <n v="1"/>
    <n v="0"/>
    <n v="4431"/>
    <n v="0"/>
    <x v="9"/>
    <x v="5"/>
    <x v="343"/>
    <s v="IN-6977_TU-SKD-WF"/>
    <s v=""/>
  </r>
  <r>
    <x v="0"/>
    <s v="IN-6978"/>
    <x v="343"/>
    <s v="IN-AMZ"/>
    <s v="IGST-Taxincl."/>
    <s v="Amazon Online Sale"/>
    <x v="33"/>
    <x v="9"/>
    <s v="Bluewud WilbromeTV Unit Maple&amp; White(MF)"/>
    <s v="Karnataka"/>
    <s v="94036000"/>
    <n v="1"/>
    <n v="18"/>
    <n v="5033"/>
    <n v="906"/>
    <n v="5939"/>
    <s v=""/>
    <d v="1899-12-30T00:00:00"/>
    <d v="2024-06-26T00:00:00"/>
    <s v="407-3299682-2124366"/>
    <s v="407-3299682-2124366IN-6978"/>
    <n v="1"/>
    <n v="0"/>
    <n v="5033"/>
    <n v="0"/>
    <x v="9"/>
    <x v="5"/>
    <x v="343"/>
    <s v="IN-6978_TU-WBM-MF"/>
    <s v=""/>
  </r>
  <r>
    <x v="0"/>
    <s v="IN-6979"/>
    <x v="343"/>
    <s v="IN-AMZ"/>
    <s v="IGST-Taxincl."/>
    <s v="Amazon Online Sale"/>
    <x v="156"/>
    <x v="4"/>
    <s v="Bluewud Whartin Shoe Rack-Maple &amp; Beige"/>
    <s v="Haryana"/>
    <s v="94036000"/>
    <n v="1"/>
    <n v="18"/>
    <n v="5457"/>
    <n v="982"/>
    <n v="6439"/>
    <s v=""/>
    <d v="1899-12-30T00:00:00"/>
    <d v="2024-06-21T00:00:00"/>
    <s v="405-3932131-1188312"/>
    <s v="IN-6979 , 405-3932131-1188312"/>
    <n v="1"/>
    <n v="0"/>
    <n v="5457"/>
    <n v="0"/>
    <x v="9"/>
    <x v="5"/>
    <x v="343"/>
    <s v="IN-6979_SR-WHTO-MI"/>
    <s v="Cx wants to return due to dimension issue"/>
  </r>
  <r>
    <x v="0"/>
    <s v="IN-698"/>
    <x v="213"/>
    <s v="IN-AMZ"/>
    <s v="IGST-Taxincl."/>
    <s v="Amazon Online Sale"/>
    <x v="36"/>
    <x v="6"/>
    <s v="Bluewud Torene 18 key Box  Wenge not use"/>
    <s v="Gujarat"/>
    <s v="94036000"/>
    <n v="1"/>
    <n v="18"/>
    <n v="1075"/>
    <n v="194"/>
    <n v="1269"/>
    <s v=""/>
    <d v="1899-12-30T00:00:00"/>
    <d v="2024-04-10T00:00:00"/>
    <s v="406-8854046-1765938"/>
    <s v="406-8854046-1765938, IN-698"/>
    <n v="1"/>
    <n v="0"/>
    <n v="1075"/>
    <n v="0"/>
    <x v="9"/>
    <x v="5"/>
    <x v="213"/>
    <s v="IN-698_KH-TO-18W......"/>
    <s v=""/>
  </r>
  <r>
    <x v="0"/>
    <s v="IN-6980"/>
    <x v="343"/>
    <s v="IN-AMZ"/>
    <s v="IGST-Taxincl."/>
    <s v="Amazon Online Sale"/>
    <x v="156"/>
    <x v="4"/>
    <s v="Bluewud Whartin Shoe Rack-Maple &amp; Beige"/>
    <s v="Karnataka"/>
    <s v="94036000"/>
    <n v="1"/>
    <n v="18"/>
    <n v="5457"/>
    <n v="982"/>
    <n v="6439"/>
    <s v=""/>
    <d v="1899-12-30T00:00:00"/>
    <d v="2024-06-21T00:00:00"/>
    <s v="171-5444990-7613126"/>
    <s v="IN-6980 , 171-5444990-7613126"/>
    <n v="1"/>
    <n v="0"/>
    <n v="5457"/>
    <n v="0"/>
    <x v="9"/>
    <x v="5"/>
    <x v="343"/>
    <s v="IN-6980_SR-WHTO-MI"/>
    <s v=""/>
  </r>
  <r>
    <x v="0"/>
    <s v="IN-6981"/>
    <x v="343"/>
    <s v="IN-AMZ"/>
    <s v="IGST-Taxincl."/>
    <s v="Amazon Online Sale"/>
    <x v="141"/>
    <x v="2"/>
    <s v="Bluewud Mallium St. Table With Shelf (W)"/>
    <s v="Maharashtra"/>
    <s v="94036000"/>
    <n v="1"/>
    <n v="18"/>
    <n v="3067"/>
    <n v="552"/>
    <n v="3619"/>
    <s v=""/>
    <d v="1899-12-30T00:00:00"/>
    <d v="2024-06-21T00:00:00"/>
    <s v="404-3325347-3591559"/>
    <s v="IN-6981 , 404-3325347-3591559"/>
    <n v="1"/>
    <n v="0"/>
    <n v="3067"/>
    <n v="0"/>
    <x v="9"/>
    <x v="5"/>
    <x v="343"/>
    <s v="IN-6981_ST-MLM-W"/>
    <s v=""/>
  </r>
  <r>
    <x v="0"/>
    <s v="IN-6982"/>
    <x v="343"/>
    <s v="IN-AMZ"/>
    <s v="IGST-Taxincl."/>
    <s v="Amazon Online Sale"/>
    <x v="30"/>
    <x v="9"/>
    <s v="Bluewud Skiddo TV Unit Walnut&amp;White(LF)"/>
    <s v="Maharashtra"/>
    <s v="94036000"/>
    <n v="1"/>
    <n v="18"/>
    <n v="4431"/>
    <n v="798"/>
    <n v="5229"/>
    <s v=""/>
    <d v="1899-12-30T00:00:00"/>
    <d v="2024-06-21T00:00:00"/>
    <s v="403-0548672-7268335"/>
    <s v="IN-6982 , 403-0548672-7268335"/>
    <n v="1"/>
    <n v="0"/>
    <n v="4431"/>
    <n v="0"/>
    <x v="9"/>
    <x v="5"/>
    <x v="343"/>
    <s v="IN-6982_TU-SKD-LF"/>
    <s v=""/>
  </r>
  <r>
    <x v="0"/>
    <s v="IN-6983"/>
    <x v="343"/>
    <s v="IN-AMZ"/>
    <s v="IGST-Taxincl."/>
    <s v="Amazon Online Sale"/>
    <x v="292"/>
    <x v="19"/>
    <s v="Bluewud Roland-Organiger Stand(Wenge)"/>
    <s v="Gujarat"/>
    <s v="442190"/>
    <n v="1"/>
    <n v="12"/>
    <n v="521"/>
    <n v="62"/>
    <n v="583"/>
    <s v=""/>
    <d v="1899-12-30T00:00:00"/>
    <d v="2024-06-29T00:00:00"/>
    <s v="403-1227731-2712356"/>
    <s v="IN-6983 , 403-1227731-2712356"/>
    <n v="1"/>
    <n v="0"/>
    <n v="521"/>
    <n v="0"/>
    <x v="9"/>
    <x v="5"/>
    <x v="343"/>
    <s v="IN-6983_RH-RL-W"/>
    <s v=""/>
  </r>
  <r>
    <x v="0"/>
    <s v="IN-6984"/>
    <x v="343"/>
    <s v="IN-AMZ"/>
    <s v="IGST-Taxincl."/>
    <s v="Amazon Online Sale"/>
    <x v="120"/>
    <x v="9"/>
    <s v="Bluewud Fenily TV Unit Wenge(FW)"/>
    <s v="Telangana"/>
    <s v="94036000"/>
    <n v="1"/>
    <n v="18"/>
    <n v="13508"/>
    <n v="2431"/>
    <n v="15939"/>
    <s v=""/>
    <d v="1899-12-30T00:00:00"/>
    <d v="2024-06-21T00:00:00"/>
    <s v="402-4182573-7985956"/>
    <s v="IN-6984 , 402-4182573-7985956"/>
    <n v="1"/>
    <n v="0"/>
    <n v="13508"/>
    <n v="0"/>
    <x v="9"/>
    <x v="5"/>
    <x v="343"/>
    <s v="IN-6984_TU-FL-FW"/>
    <s v="Customer wants to return due to damage "/>
  </r>
  <r>
    <x v="0"/>
    <s v="IN-6985"/>
    <x v="343"/>
    <s v="IN-AMZ"/>
    <s v="LGST-TaxIncl."/>
    <s v="Amazon Online Sale"/>
    <x v="4"/>
    <x v="4"/>
    <s v="Bluewud Carlem ShoeRack 3 Door Maple"/>
    <s v="Uttar Pradesh"/>
    <s v="94036000"/>
    <n v="1"/>
    <n v="18"/>
    <n v="5118"/>
    <n v="921"/>
    <n v="6039"/>
    <s v=""/>
    <d v="1899-12-30T00:00:00"/>
    <d v="2024-06-27T00:00:00"/>
    <s v="403-4585741-1310706"/>
    <s v="403-4585741-1310706_IN-6985"/>
    <n v="1"/>
    <n v="0"/>
    <n v="5118"/>
    <n v="0"/>
    <x v="9"/>
    <x v="5"/>
    <x v="343"/>
    <s v="IN-6985_SR-CLM-3M"/>
    <s v=""/>
  </r>
  <r>
    <x v="0"/>
    <s v="IN-6986"/>
    <x v="343"/>
    <s v="IN-AMZ"/>
    <s v="IGST-Taxincl."/>
    <s v="Amazon Online Sale"/>
    <x v="30"/>
    <x v="9"/>
    <s v="Bluewud Skiddo TV Unit Walnut&amp;White(LF)"/>
    <s v="Andhra Pradesh"/>
    <s v="94036000"/>
    <n v="1"/>
    <n v="18"/>
    <n v="4431"/>
    <n v="798"/>
    <n v="5229"/>
    <s v=""/>
    <d v="1899-12-30T00:00:00"/>
    <d v="2024-06-21T00:00:00"/>
    <s v="403-2386533-0369920"/>
    <s v="IN-6986 , 403-2386533-0369920"/>
    <n v="1"/>
    <n v="0"/>
    <n v="4431"/>
    <n v="0"/>
    <x v="9"/>
    <x v="5"/>
    <x v="343"/>
    <s v="IN-6986_TU-SKD-LF"/>
    <s v=""/>
  </r>
  <r>
    <x v="0"/>
    <s v="IN-6987"/>
    <x v="343"/>
    <s v="IN-AMZ"/>
    <s v="LGST-TaxIncl."/>
    <s v="Amazon Online Sale"/>
    <x v="62"/>
    <x v="2"/>
    <s v="Bluewud Amalet StudyTable Maple B&amp; Ivory"/>
    <s v="Uttar Pradesh"/>
    <s v="94036000"/>
    <n v="1"/>
    <n v="18"/>
    <n v="3194"/>
    <n v="575"/>
    <n v="3769"/>
    <s v=""/>
    <d v="1899-12-30T00:00:00"/>
    <d v="2024-06-29T00:00:00"/>
    <s v="408-6575337-0674766"/>
    <s v="IN-6987 , 408-6575337-0674766"/>
    <n v="1"/>
    <n v="0"/>
    <n v="3194"/>
    <n v="0"/>
    <x v="9"/>
    <x v="5"/>
    <x v="343"/>
    <s v="IN-6987_ST-AML-MI"/>
    <s v="CX wants to cancel due to delay in delivery"/>
  </r>
  <r>
    <x v="0"/>
    <s v="IN-6988"/>
    <x v="343"/>
    <s v="IN-AMZ"/>
    <s v="IGST-Taxincl."/>
    <s v="Amazon Online Sale"/>
    <x v="27"/>
    <x v="9"/>
    <s v="Bluewud Skiddo TV Unit Wenge&amp;White(WF)"/>
    <s v="Karnataka"/>
    <s v="94036000"/>
    <n v="1"/>
    <n v="18"/>
    <n v="4431"/>
    <n v="798"/>
    <n v="5229"/>
    <s v=""/>
    <d v="1899-12-30T00:00:00"/>
    <d v="2024-06-21T00:00:00"/>
    <s v="403-1651136-8785124"/>
    <s v="IN-6988 , 403-1651136-8785124"/>
    <n v="1"/>
    <n v="0"/>
    <n v="4431"/>
    <n v="0"/>
    <x v="9"/>
    <x v="5"/>
    <x v="343"/>
    <s v="IN-6988_TU-SKD-WF"/>
    <s v=""/>
  </r>
  <r>
    <x v="0"/>
    <s v="IN-6989"/>
    <x v="343"/>
    <s v="IN-AMZ"/>
    <s v="IGST-Taxincl."/>
    <s v="Amazon Online Sale"/>
    <x v="4"/>
    <x v="4"/>
    <s v="Bluewud Carlem ShoeRack 3 Door Maple"/>
    <s v="Tamil Nadu"/>
    <s v="94036000"/>
    <n v="1"/>
    <n v="18"/>
    <n v="5118"/>
    <n v="921"/>
    <n v="6039"/>
    <s v=""/>
    <d v="1899-12-30T00:00:00"/>
    <d v="2024-06-27T00:00:00"/>
    <s v="405-3117938-7708338"/>
    <s v="405-3117938-7708338_IN-6989"/>
    <n v="1"/>
    <n v="0"/>
    <n v="5118"/>
    <n v="0"/>
    <x v="9"/>
    <x v="5"/>
    <x v="343"/>
    <s v="IN-6989_SR-CLM-3M"/>
    <s v="Cx wants to return due to Quality "/>
  </r>
  <r>
    <x v="0"/>
    <s v="IN-699"/>
    <x v="213"/>
    <s v="IN-AMZ"/>
    <s v="IGST-Taxincl."/>
    <s v="Amazon Online Sale"/>
    <x v="24"/>
    <x v="9"/>
    <s v="Bluewud Darien TV Unit Maple&amp; White(MF)"/>
    <s v="Maharashtra"/>
    <s v="94036000"/>
    <n v="1"/>
    <n v="18"/>
    <n v="3019"/>
    <n v="544"/>
    <n v="3563"/>
    <s v=""/>
    <d v="1899-12-30T00:00:00"/>
    <d v="2024-04-27T00:00:00"/>
    <s v="406-4087463-1317940"/>
    <s v="406-4087463-1317940, IN-699"/>
    <n v="1"/>
    <n v="0"/>
    <n v="3019"/>
    <n v="0"/>
    <x v="9"/>
    <x v="5"/>
    <x v="213"/>
    <s v="IN-699_TU-DRN-MF"/>
    <s v=""/>
  </r>
  <r>
    <x v="0"/>
    <s v="IN-6990"/>
    <x v="343"/>
    <s v="IN-AMZ"/>
    <s v="IGST-Taxincl."/>
    <s v="Amazon Online Sale"/>
    <x v="141"/>
    <x v="2"/>
    <s v="Bluewud Mallium St. Table With Shelf (W)"/>
    <s v="Bihar"/>
    <s v="94036000"/>
    <n v="1"/>
    <n v="18"/>
    <n v="3067"/>
    <n v="552"/>
    <n v="3619"/>
    <s v=""/>
    <d v="1899-12-30T00:00:00"/>
    <d v="2024-06-21T00:00:00"/>
    <s v="402-8139187-7710759"/>
    <s v="IN-6990 , 402-8139187-7710759"/>
    <n v="1"/>
    <n v="0"/>
    <n v="3067"/>
    <n v="0"/>
    <x v="9"/>
    <x v="5"/>
    <x v="343"/>
    <s v="IN-6990_ST-MLM-W"/>
    <s v=""/>
  </r>
  <r>
    <x v="0"/>
    <s v="IN-6992"/>
    <x v="343"/>
    <s v="IN-AMZ"/>
    <s v="IGST-Taxincl."/>
    <s v="Amazon Online Sale"/>
    <x v="201"/>
    <x v="9"/>
    <s v="Bluewud Anatdol TV Unit -Maple"/>
    <s v="Uttarakhand"/>
    <s v="94036000"/>
    <n v="1"/>
    <n v="18"/>
    <n v="3236"/>
    <n v="583"/>
    <n v="3819"/>
    <s v=""/>
    <d v="1899-12-30T00:00:00"/>
    <d v="2024-06-22T00:00:00"/>
    <s v="407-8411492-9295520"/>
    <s v="IN-6992 , 407-8411492-9295520"/>
    <n v="1"/>
    <n v="0"/>
    <n v="3236"/>
    <n v="0"/>
    <x v="9"/>
    <x v="5"/>
    <x v="343"/>
    <s v="IN-6992_TU-ATD-M"/>
    <s v=""/>
  </r>
  <r>
    <x v="0"/>
    <s v="IN-6993"/>
    <x v="343"/>
    <s v="IN-AMZ"/>
    <s v="IGST-Taxincl."/>
    <s v="Amazon Online Sale"/>
    <x v="27"/>
    <x v="9"/>
    <s v="Bluewud Skiddo TV Unit Wenge&amp;White(WF)"/>
    <s v="Tamil Nadu"/>
    <s v="94036000"/>
    <n v="1"/>
    <n v="18"/>
    <n v="4431"/>
    <n v="798"/>
    <n v="5229"/>
    <s v=""/>
    <d v="1899-12-30T00:00:00"/>
    <d v="2024-06-21T00:00:00"/>
    <s v="405-6981571-1358743"/>
    <s v="IN-6993 , 405-6981571-1358743"/>
    <n v="1"/>
    <n v="0"/>
    <n v="4431"/>
    <n v="0"/>
    <x v="9"/>
    <x v="5"/>
    <x v="343"/>
    <s v="IN-6993_TU-SKD-WF"/>
    <s v=""/>
  </r>
  <r>
    <x v="0"/>
    <s v="IN-6994"/>
    <x v="343"/>
    <s v="IN-AMZ"/>
    <s v="IGST-Taxincl."/>
    <s v="Amazon Online Sale"/>
    <x v="39"/>
    <x v="3"/>
    <s v="Bluewud Wolabey Ladder Bookshelf -Maple"/>
    <s v="Goa"/>
    <s v="94036000"/>
    <n v="1"/>
    <n v="18"/>
    <n v="3194"/>
    <n v="575"/>
    <n v="3769"/>
    <s v=""/>
    <d v="1899-12-30T00:00:00"/>
    <d v="2024-06-24T00:00:00"/>
    <s v="404-3410414-3545912"/>
    <s v="IN-6994 , 404-3410414-3545912"/>
    <n v="1"/>
    <n v="0"/>
    <n v="3194"/>
    <n v="0"/>
    <x v="9"/>
    <x v="5"/>
    <x v="343"/>
    <s v="IN-6994_SB-WLB-MF"/>
    <s v="Customer wants to return due to delay"/>
  </r>
  <r>
    <x v="0"/>
    <s v="IN-6995"/>
    <x v="343"/>
    <s v="IN-AMZ"/>
    <s v="IGST-Taxincl."/>
    <s v="Amazon Online Sale"/>
    <x v="30"/>
    <x v="9"/>
    <s v="Bluewud Skiddo TV Unit Walnut&amp;White(LF)"/>
    <s v="West Bengal"/>
    <s v="94036000"/>
    <n v="1"/>
    <n v="18"/>
    <n v="4431"/>
    <n v="798"/>
    <n v="5229"/>
    <s v=""/>
    <d v="1899-12-30T00:00:00"/>
    <d v="2024-06-21T00:00:00"/>
    <s v="402-9838980-3554704"/>
    <s v="IN-6995 , 402-9838980-3554704"/>
    <n v="1"/>
    <n v="0"/>
    <n v="4431"/>
    <n v="0"/>
    <x v="9"/>
    <x v="5"/>
    <x v="343"/>
    <s v="IN-6995_TU-SKD-LF"/>
    <s v=""/>
  </r>
  <r>
    <x v="0"/>
    <s v="IN-6996"/>
    <x v="343"/>
    <s v="IN-AMZ"/>
    <s v="IGST-Taxincl."/>
    <s v="Amazon Online Sale"/>
    <x v="33"/>
    <x v="9"/>
    <s v="Bluewud WilbromeTV Unit Maple&amp; White(MF)"/>
    <s v="Delhi"/>
    <s v="94036000"/>
    <n v="1"/>
    <n v="18"/>
    <n v="5033"/>
    <n v="906"/>
    <n v="5939"/>
    <s v=""/>
    <d v="1899-12-30T00:00:00"/>
    <d v="2024-06-26T00:00:00"/>
    <s v="408-2733995-9761915"/>
    <s v="408-2733995-9761915IN-6996"/>
    <n v="1"/>
    <n v="0"/>
    <n v="5033"/>
    <n v="0"/>
    <x v="9"/>
    <x v="5"/>
    <x v="343"/>
    <s v="IN-6996_TU-WBM-MF"/>
    <s v=""/>
  </r>
  <r>
    <x v="0"/>
    <s v="IN-6997"/>
    <x v="343"/>
    <s v="IN-AMZ"/>
    <s v="IGST-Taxincl."/>
    <s v="Amazon Online Sale"/>
    <x v="17"/>
    <x v="7"/>
    <s v="Bluewud Roverb Queen Size Bed Wenge(WF)"/>
    <s v="Jammu &amp; Kashmir"/>
    <s v="94036000"/>
    <n v="1"/>
    <n v="18"/>
    <n v="9313"/>
    <n v="1676"/>
    <n v="10989"/>
    <s v=""/>
    <d v="1899-12-30T00:00:00"/>
    <d v="2024-06-21T00:00:00"/>
    <s v="171-7317718-4484317"/>
    <s v="IN-6997 , 171-7317718-4484317"/>
    <n v="1"/>
    <n v="0"/>
    <n v="9313"/>
    <n v="0"/>
    <x v="9"/>
    <x v="5"/>
    <x v="343"/>
    <s v="IN-6997_B-RVB-QNWF"/>
    <s v="Cx returned due to Quality "/>
  </r>
  <r>
    <x v="0"/>
    <s v="IN-6998"/>
    <x v="343"/>
    <s v="IN-AMZ"/>
    <s v="IGST-Taxincl."/>
    <s v="Amazon Online Sale"/>
    <x v="33"/>
    <x v="9"/>
    <s v="Bluewud WilbromeTV Unit Maple&amp; White(MF)"/>
    <s v="Karnataka"/>
    <s v="94036000"/>
    <n v="1"/>
    <n v="18"/>
    <n v="5033"/>
    <n v="906"/>
    <n v="5939"/>
    <s v=""/>
    <d v="1899-12-30T00:00:00"/>
    <d v="2024-06-26T00:00:00"/>
    <s v="407-2969520-3097946"/>
    <s v="407-2969520-3097946IN-6998"/>
    <n v="1"/>
    <n v="0"/>
    <n v="5033"/>
    <n v="0"/>
    <x v="9"/>
    <x v="5"/>
    <x v="343"/>
    <s v="IN-6998_TU-WBM-MF"/>
    <s v=""/>
  </r>
  <r>
    <x v="0"/>
    <s v="IN-6999"/>
    <x v="343"/>
    <s v="IN-AMZ"/>
    <s v="IGST-Taxincl."/>
    <s v="Amazon Online Sale"/>
    <x v="9"/>
    <x v="4"/>
    <s v="Bluewud Prorage Shoe Rack Maple &amp; White"/>
    <s v="Telangana"/>
    <s v="94036000"/>
    <n v="1"/>
    <n v="18"/>
    <n v="4364"/>
    <n v="785"/>
    <n v="5149"/>
    <s v=""/>
    <d v="1899-12-30T00:00:00"/>
    <d v="2024-06-25T00:00:00"/>
    <s v="403-0203900-9569907"/>
    <s v="IN-6999 , 403-0203900-9569907"/>
    <n v="1"/>
    <n v="0"/>
    <n v="4364"/>
    <n v="0"/>
    <x v="9"/>
    <x v="5"/>
    <x v="343"/>
    <s v="IN-6999_SR-PRG-MF"/>
    <s v=""/>
  </r>
  <r>
    <x v="0"/>
    <s v="IN-7"/>
    <x v="100"/>
    <s v="IN-AMZ"/>
    <s v="IGST-Taxincl."/>
    <s v="Amazon Online Sale"/>
    <x v="246"/>
    <x v="5"/>
    <s v="Bluewud Louis Wall Shelf - Walnut"/>
    <s v="Maharashtra"/>
    <s v="94036000"/>
    <n v="1"/>
    <n v="18"/>
    <n v="847"/>
    <n v="152"/>
    <n v="999"/>
    <s v=""/>
    <d v="1899-12-30T00:00:00"/>
    <d v="2024-04-02T00:00:00"/>
    <s v="402-4460249-2849128"/>
    <s v="402-4460249-2849128 , IN-7 , Inv Dt-01.04.2024"/>
    <n v="1"/>
    <n v="0"/>
    <n v="847"/>
    <n v="0"/>
    <x v="9"/>
    <x v="5"/>
    <x v="100"/>
    <s v="IN-7_S-LO-L5"/>
    <s v=""/>
  </r>
  <r>
    <x v="0"/>
    <s v="IN-70"/>
    <x v="100"/>
    <s v="IN-AMZ"/>
    <s v="IGST-Taxincl."/>
    <s v="Amazon Online Sale"/>
    <x v="178"/>
    <x v="9"/>
    <s v="Bluewud Toska TV Unit Large-Maple(LAMI)"/>
    <s v="Tamil Nadu"/>
    <s v="94036000"/>
    <n v="1"/>
    <n v="18"/>
    <n v="1313"/>
    <n v="236"/>
    <n v="1549"/>
    <s v=""/>
    <d v="1899-12-30T00:00:00"/>
    <d v="2024-04-02T00:00:00"/>
    <s v="404-2447976-1797913"/>
    <s v="404-2447976-1797913 , IN-70"/>
    <n v="1"/>
    <n v="0"/>
    <n v="1313"/>
    <n v="0"/>
    <x v="9"/>
    <x v="5"/>
    <x v="100"/>
    <s v="IN-70_TU-TK-LAMI"/>
    <s v=""/>
  </r>
  <r>
    <x v="0"/>
    <s v="IN-700"/>
    <x v="213"/>
    <s v="IN-AMZ"/>
    <s v="IGST-Taxincl."/>
    <s v="Amazon Online Sale"/>
    <x v="81"/>
    <x v="19"/>
    <s v="Bluewud Otto Remote Holder (Tree Wenge)"/>
    <s v="Tamil Nadu"/>
    <s v="442190"/>
    <n v="1"/>
    <n v="12"/>
    <n v="658"/>
    <n v="79"/>
    <n v="737"/>
    <s v=""/>
    <d v="1899-12-30T00:00:00"/>
    <d v="2024-04-10T00:00:00"/>
    <s v="405-4378929-8140332"/>
    <s v="405-4378929-8140332, IN-700"/>
    <n v="1"/>
    <n v="0"/>
    <n v="658"/>
    <n v="0"/>
    <x v="9"/>
    <x v="5"/>
    <x v="213"/>
    <s v="IN-700_RH-OT-WT"/>
    <s v=""/>
  </r>
  <r>
    <x v="0"/>
    <s v="IN-7000"/>
    <x v="343"/>
    <s v="IN-AMZ"/>
    <s v="IGST-Taxincl."/>
    <s v="Amazon Online Sale"/>
    <x v="27"/>
    <x v="9"/>
    <s v="Bluewud Skiddo TV Unit Wenge&amp;White(WF)"/>
    <s v="Maharashtra"/>
    <s v="94036000"/>
    <n v="1"/>
    <n v="18"/>
    <n v="4431"/>
    <n v="798"/>
    <n v="5229"/>
    <s v=""/>
    <d v="1899-12-30T00:00:00"/>
    <d v="2024-06-21T00:00:00"/>
    <s v="406-2530932-3387551"/>
    <s v="IN-7000 , 406-2530932-3387551"/>
    <n v="1"/>
    <n v="0"/>
    <n v="4431"/>
    <n v="0"/>
    <x v="9"/>
    <x v="5"/>
    <x v="343"/>
    <s v="IN-7000_TU-SKD-WF"/>
    <s v=""/>
  </r>
  <r>
    <x v="0"/>
    <s v="IN-7001"/>
    <x v="343"/>
    <s v="IN-AMZ"/>
    <s v="IGST-Taxincl."/>
    <s v="Amazon Online Sale"/>
    <x v="27"/>
    <x v="9"/>
    <s v="Bluewud Skiddo TV Unit Wenge&amp;White(WF)"/>
    <s v="Telangana"/>
    <s v="94036000"/>
    <n v="1"/>
    <n v="18"/>
    <n v="4431"/>
    <n v="798"/>
    <n v="5229"/>
    <s v=""/>
    <d v="1899-12-30T00:00:00"/>
    <d v="2024-06-21T00:00:00"/>
    <s v="404-0283177-9736347"/>
    <s v="IN-7001 , 404-0283177-9736347"/>
    <n v="1"/>
    <n v="0"/>
    <n v="4431"/>
    <n v="0"/>
    <x v="9"/>
    <x v="5"/>
    <x v="343"/>
    <s v="IN-7001_TU-SKD-WF"/>
    <s v=""/>
  </r>
  <r>
    <x v="0"/>
    <s v="IN-7002"/>
    <x v="343"/>
    <s v="IN-AMZ"/>
    <s v="IGST-Taxincl."/>
    <s v="Amazon Online Sale"/>
    <x v="283"/>
    <x v="5"/>
    <s v="Bluewud Caselle Lifestyl-Wenge(Large)"/>
    <s v="Meghalaya"/>
    <s v="94036000"/>
    <n v="1"/>
    <n v="18"/>
    <n v="1482"/>
    <n v="267"/>
    <n v="1749"/>
    <s v=""/>
    <d v="1899-12-30T00:00:00"/>
    <d v="2024-06-24T00:00:00"/>
    <s v="408-1596519-8652328"/>
    <s v="IN-7002 , 408-1596519-8652328"/>
    <n v="1"/>
    <n v="0"/>
    <n v="1482"/>
    <n v="0"/>
    <x v="9"/>
    <x v="5"/>
    <x v="343"/>
    <s v="IN-7002_SB-CS-LAW"/>
    <s v=""/>
  </r>
  <r>
    <x v="0"/>
    <s v="IN-7003"/>
    <x v="343"/>
    <s v="IN-AMZ"/>
    <s v="IGST-Taxincl."/>
    <s v="Amazon Online Sale"/>
    <x v="121"/>
    <x v="9"/>
    <s v="Bluewud Skiddo TV Unit Maple &amp;White(MF)"/>
    <s v="Karnataka"/>
    <s v="94036000"/>
    <n v="1"/>
    <n v="18"/>
    <n v="4431"/>
    <n v="798"/>
    <n v="5229"/>
    <s v=""/>
    <d v="1899-12-30T00:00:00"/>
    <d v="2024-06-29T00:00:00"/>
    <s v="404-8397849-9885102"/>
    <s v="IN-7003 , 404-8397849-9885102"/>
    <n v="1"/>
    <n v="0"/>
    <n v="4431"/>
    <n v="0"/>
    <x v="9"/>
    <x v="5"/>
    <x v="343"/>
    <s v="IN-7003_TU-SKD-MF"/>
    <s v=""/>
  </r>
  <r>
    <x v="0"/>
    <s v="IN-7004"/>
    <x v="343"/>
    <s v="IN-AMZ"/>
    <s v="IGST-Taxincl."/>
    <s v="Amazon Online Sale"/>
    <x v="125"/>
    <x v="10"/>
    <s v="Bluewud Andrie Wardrobe-Wenge&amp;Wh(2MFW)"/>
    <s v="West Bengal"/>
    <s v="94036000"/>
    <n v="1"/>
    <n v="18"/>
    <n v="13677"/>
    <n v="2462"/>
    <n v="16139"/>
    <s v=""/>
    <d v="1899-12-30T00:00:00"/>
    <d v="2024-06-21T00:00:00"/>
    <s v="171-6982611-6289152"/>
    <s v="IN-7004 , 171-6982611-6289152"/>
    <n v="1"/>
    <n v="0"/>
    <n v="13677"/>
    <n v="0"/>
    <x v="9"/>
    <x v="5"/>
    <x v="343"/>
    <s v="IN-7004_W-AND-2MFW"/>
    <s v="cx wants return due to installation not done properly and due to quality issue"/>
  </r>
  <r>
    <x v="0"/>
    <s v="IN-7005"/>
    <x v="210"/>
    <s v="IN-AMZ"/>
    <s v="IGST-Taxincl."/>
    <s v="Amazon Online Sale"/>
    <x v="62"/>
    <x v="2"/>
    <s v="Bluewud Amalet StudyTable Maple B&amp; Ivory"/>
    <s v="Karnataka"/>
    <s v="94036000"/>
    <n v="1"/>
    <n v="18"/>
    <n v="3194"/>
    <n v="575"/>
    <n v="3769"/>
    <s v=""/>
    <d v="1899-12-30T00:00:00"/>
    <d v="2024-06-29T00:00:00"/>
    <s v="404-0896522-5551537"/>
    <s v="IN-7005 , 404-0896522-5551537"/>
    <n v="1"/>
    <n v="0"/>
    <n v="3194"/>
    <n v="0"/>
    <x v="9"/>
    <x v="5"/>
    <x v="210"/>
    <s v="IN-7005_ST-AML-MI"/>
    <s v=""/>
  </r>
  <r>
    <x v="0"/>
    <s v="IN-7006"/>
    <x v="210"/>
    <s v="IN-AMZ"/>
    <s v="IGST-Taxincl."/>
    <s v="Amazon Online Sale"/>
    <x v="4"/>
    <x v="4"/>
    <s v="Bluewud Carlem ShoeRack 3 Door Maple"/>
    <s v="Kerala"/>
    <s v="94036000"/>
    <n v="1"/>
    <n v="18"/>
    <n v="5118"/>
    <n v="921"/>
    <n v="6039"/>
    <s v=""/>
    <d v="1899-12-30T00:00:00"/>
    <d v="2024-06-27T00:00:00"/>
    <s v="408-4557508-0583552"/>
    <s v="408-4557508-0583552_IN-7006"/>
    <n v="1"/>
    <n v="0"/>
    <n v="5118"/>
    <n v="0"/>
    <x v="9"/>
    <x v="5"/>
    <x v="210"/>
    <s v="IN-7006_SR-CLM-3M"/>
    <s v=""/>
  </r>
  <r>
    <x v="0"/>
    <s v="IN-7007"/>
    <x v="210"/>
    <s v="IN-AMZ"/>
    <s v="IGST-Taxincl."/>
    <s v="Amazon Online Sale"/>
    <x v="251"/>
    <x v="5"/>
    <s v="Bluewud Javies Wall Decor Shelf - Wenge"/>
    <s v="Tamil Nadu"/>
    <s v="94036000"/>
    <n v="1"/>
    <n v="18"/>
    <n v="1558"/>
    <n v="281"/>
    <n v="1839"/>
    <s v=""/>
    <d v="1899-12-30T00:00:00"/>
    <d v="2024-06-29T00:00:00"/>
    <s v="405-0380709-2244342"/>
    <s v="IN-7007 , 405-0380709-2244342"/>
    <n v="1"/>
    <n v="0"/>
    <n v="1558"/>
    <n v="0"/>
    <x v="9"/>
    <x v="5"/>
    <x v="210"/>
    <s v="IN-7007_S-JVS-W"/>
    <s v=""/>
  </r>
  <r>
    <x v="0"/>
    <s v="IN-7008"/>
    <x v="210"/>
    <s v="IN-AMZ"/>
    <s v="IGST-Taxincl."/>
    <s v="Amazon Online Sale"/>
    <x v="33"/>
    <x v="9"/>
    <s v="Bluewud WilbromeTV Unit Maple&amp; White(MF)"/>
    <s v="Delhi"/>
    <s v="94036000"/>
    <n v="1"/>
    <n v="18"/>
    <n v="5033"/>
    <n v="906"/>
    <n v="5939"/>
    <s v=""/>
    <d v="1899-12-30T00:00:00"/>
    <d v="2024-06-26T00:00:00"/>
    <s v="404-1521324-3228344"/>
    <s v="404-1521324-3228344IN-7008"/>
    <n v="1"/>
    <n v="0"/>
    <n v="5033"/>
    <n v="0"/>
    <x v="9"/>
    <x v="5"/>
    <x v="210"/>
    <s v="IN-7008_TU-WBM-MF"/>
    <s v=""/>
  </r>
  <r>
    <x v="0"/>
    <s v="IN-7009"/>
    <x v="210"/>
    <s v="IN-AMZ"/>
    <s v="IGST-Taxincl."/>
    <s v="Amazon Online Sale"/>
    <x v="27"/>
    <x v="9"/>
    <s v="Bluewud Skiddo TV Unit Wenge&amp;White(WF)"/>
    <s v="Karnataka"/>
    <s v="94036000"/>
    <n v="1"/>
    <n v="18"/>
    <n v="4431"/>
    <n v="798"/>
    <n v="5229"/>
    <s v=""/>
    <d v="1899-12-30T00:00:00"/>
    <d v="2024-06-21T00:00:00"/>
    <s v="402-9402414-1731566"/>
    <s v="IN-7009 , 402-9402414-1731566"/>
    <n v="1"/>
    <n v="0"/>
    <n v="4431"/>
    <n v="0"/>
    <x v="9"/>
    <x v="5"/>
    <x v="210"/>
    <s v="IN-7009_TU-SKD-WF"/>
    <s v=""/>
  </r>
  <r>
    <x v="0"/>
    <s v="IN-701"/>
    <x v="213"/>
    <s v="IN-AMZ"/>
    <s v="IGST-Taxincl."/>
    <s v="Amazon Online Sale"/>
    <x v="127"/>
    <x v="9"/>
    <s v="Bluewud Rowlet TV Unit Stand (Wenge,FW)"/>
    <s v="Maharashtra"/>
    <s v="94036000"/>
    <n v="1"/>
    <n v="18"/>
    <n v="11409"/>
    <n v="2054"/>
    <n v="13463"/>
    <s v=""/>
    <d v="1899-12-30T00:00:00"/>
    <d v="2024-04-19T00:00:00"/>
    <s v="406-3769307-0362743"/>
    <s v="408-4591400-1727542 , IN-701"/>
    <n v="1"/>
    <n v="0"/>
    <n v="11409"/>
    <n v="0"/>
    <x v="9"/>
    <x v="5"/>
    <x v="213"/>
    <s v="IN-701_TU-RWT-LAWF"/>
    <s v=""/>
  </r>
  <r>
    <x v="0"/>
    <s v="IN-7010"/>
    <x v="210"/>
    <s v="IN-AMZ"/>
    <s v="IGST-Taxincl."/>
    <s v="Amazon Online Sale"/>
    <x v="62"/>
    <x v="2"/>
    <s v="Bluewud Amalet StudyTable Maple B&amp; Ivory"/>
    <s v="Karnataka"/>
    <s v="94036000"/>
    <n v="1"/>
    <n v="18"/>
    <n v="3194"/>
    <n v="575"/>
    <n v="3769"/>
    <s v=""/>
    <d v="1899-12-30T00:00:00"/>
    <d v="2024-06-29T00:00:00"/>
    <s v="171-7996694-9646711"/>
    <s v="IN-7010 , 171-7996694-9646711"/>
    <n v="1"/>
    <n v="0"/>
    <n v="3194"/>
    <n v="0"/>
    <x v="9"/>
    <x v="5"/>
    <x v="210"/>
    <s v="IN-7010_ST-AML-MI"/>
    <s v=""/>
  </r>
  <r>
    <x v="0"/>
    <s v="IN-7011"/>
    <x v="210"/>
    <s v="IN-AMZ"/>
    <s v="IGST-Taxincl."/>
    <s v="Amazon Online Sale"/>
    <x v="33"/>
    <x v="9"/>
    <s v="Bluewud WilbromeTV Unit Maple&amp; White(MF)"/>
    <s v="Madhya Pradesh"/>
    <s v="94036000"/>
    <n v="1"/>
    <n v="18"/>
    <n v="5033"/>
    <n v="906"/>
    <n v="5939"/>
    <s v=""/>
    <d v="1899-12-30T00:00:00"/>
    <d v="2024-06-26T00:00:00"/>
    <s v="402-4243079-9623548"/>
    <s v="402-4243079-9623548IN-7011"/>
    <n v="1"/>
    <n v="0"/>
    <n v="5033"/>
    <n v="0"/>
    <x v="9"/>
    <x v="5"/>
    <x v="210"/>
    <s v="IN-7011_TU-WBM-MF"/>
    <s v=""/>
  </r>
  <r>
    <x v="0"/>
    <s v="IN-7012"/>
    <x v="210"/>
    <s v="IN-AMZ"/>
    <s v="IGST-Taxincl."/>
    <s v="Amazon Online Sale"/>
    <x v="121"/>
    <x v="9"/>
    <s v="Bluewud Skiddo TV Unit Maple &amp;White(MF)"/>
    <s v="Madhya Pradesh"/>
    <s v="94036000"/>
    <n v="1"/>
    <n v="18"/>
    <n v="4431"/>
    <n v="798"/>
    <n v="5229"/>
    <s v=""/>
    <d v="1899-12-30T00:00:00"/>
    <d v="2024-06-29T00:00:00"/>
    <s v="402-4453901-4163522"/>
    <s v="IN-7012 , 402-4453901-4163522"/>
    <n v="1"/>
    <n v="0"/>
    <n v="4431"/>
    <n v="0"/>
    <x v="9"/>
    <x v="5"/>
    <x v="210"/>
    <s v="IN-7012_TU-SKD-MF"/>
    <s v=""/>
  </r>
  <r>
    <x v="0"/>
    <s v="IN-7013"/>
    <x v="210"/>
    <s v="IN-AMZ"/>
    <s v="IGST-Taxincl."/>
    <s v="Amazon Online Sale"/>
    <x v="148"/>
    <x v="4"/>
    <s v="Bluewud Carlem ShoeRack 3 Door Wenge"/>
    <s v="Kerala"/>
    <s v="94036000"/>
    <n v="1"/>
    <n v="18"/>
    <n v="5118"/>
    <n v="921"/>
    <n v="6039"/>
    <s v=""/>
    <d v="1899-12-30T00:00:00"/>
    <d v="2024-06-25T00:00:00"/>
    <s v="407-5590057-7053112"/>
    <s v="IN-7013 , 407-5590057-7053112"/>
    <n v="1"/>
    <n v="0"/>
    <n v="5118"/>
    <n v="0"/>
    <x v="9"/>
    <x v="5"/>
    <x v="210"/>
    <s v="IN-7013_SR-CLM-3W"/>
    <s v=""/>
  </r>
  <r>
    <x v="0"/>
    <s v="IN-7014"/>
    <x v="210"/>
    <s v="IN-AMZ"/>
    <s v="IGST-Taxincl."/>
    <s v="Amazon Online Sale"/>
    <x v="27"/>
    <x v="9"/>
    <s v="Bluewud Skiddo TV Unit Wenge&amp;White(WF)"/>
    <s v="Kerala"/>
    <s v="94036000"/>
    <n v="1"/>
    <n v="18"/>
    <n v="4431"/>
    <n v="798"/>
    <n v="5229"/>
    <s v=""/>
    <d v="1899-12-30T00:00:00"/>
    <d v="2024-06-21T00:00:00"/>
    <s v="407-0170985-4173949"/>
    <s v="IN-7014 , 407-0170985-4173949"/>
    <n v="1"/>
    <n v="0"/>
    <n v="4431"/>
    <n v="0"/>
    <x v="9"/>
    <x v="5"/>
    <x v="210"/>
    <s v="IN-7014_TU-SKD-WF"/>
    <s v=""/>
  </r>
  <r>
    <x v="0"/>
    <s v="IN-7015"/>
    <x v="210"/>
    <s v="IN-AMZ"/>
    <s v="IGST-Taxincl."/>
    <s v="Amazon Online Sale"/>
    <x v="201"/>
    <x v="9"/>
    <s v="Bluewud Anatdol TV Unit -Maple"/>
    <s v="Kerala"/>
    <s v="94036000"/>
    <n v="1"/>
    <n v="18"/>
    <n v="3236"/>
    <n v="583"/>
    <n v="3819"/>
    <s v=""/>
    <d v="1899-12-30T00:00:00"/>
    <d v="2024-06-22T00:00:00"/>
    <s v="403-6750301-8153903"/>
    <s v="IN-7015 , 403-6750301-8153903"/>
    <n v="1"/>
    <n v="0"/>
    <n v="3236"/>
    <n v="0"/>
    <x v="9"/>
    <x v="5"/>
    <x v="210"/>
    <s v="IN-7015_TU-ATD-M"/>
    <s v=""/>
  </r>
  <r>
    <x v="0"/>
    <s v="IN-7017"/>
    <x v="210"/>
    <s v="IN-AMZ"/>
    <s v="IGST-Taxincl."/>
    <s v="Amazon Online Sale"/>
    <x v="24"/>
    <x v="9"/>
    <s v="Bluewud Darien TV Unit Maple&amp; White(MF)"/>
    <s v="Maharashtra"/>
    <s v="94036000"/>
    <n v="1"/>
    <n v="18"/>
    <n v="3025"/>
    <n v="544"/>
    <n v="3569"/>
    <s v=""/>
    <d v="1899-12-30T00:00:00"/>
    <d v="2024-06-21T00:00:00"/>
    <s v="402-7570750-9490742"/>
    <s v="IN-7017 , 402-7570750-9490742"/>
    <n v="1"/>
    <n v="0"/>
    <n v="3025"/>
    <n v="0"/>
    <x v="9"/>
    <x v="5"/>
    <x v="210"/>
    <s v="IN-7017_TU-DRN-MF"/>
    <s v="Cx wants to return due to received wrong product"/>
  </r>
  <r>
    <x v="0"/>
    <s v="IN-7018"/>
    <x v="210"/>
    <s v="IN-AMZ"/>
    <s v="IGST-Taxincl."/>
    <s v="Amazon Online Sale"/>
    <x v="33"/>
    <x v="9"/>
    <s v="Bluewud WilbromeTV Unit Maple&amp; White(MF)"/>
    <s v="Telangana"/>
    <s v="94036000"/>
    <n v="1"/>
    <n v="18"/>
    <n v="5033"/>
    <n v="906"/>
    <n v="5939"/>
    <s v=""/>
    <d v="1899-12-30T00:00:00"/>
    <d v="2024-06-26T00:00:00"/>
    <s v="408-3629257-9672323"/>
    <s v="408-3629257-9672323IN-7018"/>
    <n v="1"/>
    <n v="0"/>
    <n v="5033"/>
    <n v="0"/>
    <x v="9"/>
    <x v="5"/>
    <x v="210"/>
    <s v="IN-7018_TU-WBM-MF"/>
    <s v=""/>
  </r>
  <r>
    <x v="0"/>
    <s v="IN-7019"/>
    <x v="210"/>
    <s v="IN-AMZ"/>
    <s v="IGST-Taxincl."/>
    <s v="Amazon Online Sale"/>
    <x v="120"/>
    <x v="9"/>
    <s v="Bluewud Fenily TV Unit Wenge(FW)"/>
    <s v="Telangana"/>
    <s v="94036000"/>
    <n v="1"/>
    <n v="18"/>
    <n v="13508"/>
    <n v="2431"/>
    <n v="15939"/>
    <s v=""/>
    <d v="1899-12-30T00:00:00"/>
    <d v="2024-06-21T00:00:00"/>
    <s v="408-3633888-5246759"/>
    <s v="IN-7019 , 408-3633888-5246759"/>
    <n v="1"/>
    <n v="0"/>
    <n v="13508"/>
    <n v="0"/>
    <x v="9"/>
    <x v="5"/>
    <x v="210"/>
    <s v="IN-7019_TU-FL-FW"/>
    <s v=""/>
  </r>
  <r>
    <x v="0"/>
    <s v="IN-702"/>
    <x v="213"/>
    <s v="IN-AMZ"/>
    <s v="IGST-Taxincl."/>
    <s v="Amazon Online Sale"/>
    <x v="137"/>
    <x v="4"/>
    <s v="Bluewud Cylvie Shoe Rack-Maple &amp; White"/>
    <s v="Tamil Nadu"/>
    <s v="94036000"/>
    <n v="1"/>
    <n v="18"/>
    <n v="4236"/>
    <n v="763"/>
    <n v="4999"/>
    <s v=""/>
    <d v="1899-12-30T00:00:00"/>
    <d v="2024-04-09T00:00:00"/>
    <s v="405-9530950-7887530"/>
    <s v="405-9530950-7887530 , IN-702"/>
    <n v="1"/>
    <n v="0"/>
    <n v="4236"/>
    <n v="0"/>
    <x v="9"/>
    <x v="5"/>
    <x v="213"/>
    <s v="IN-702_SR-CLE-MF"/>
    <s v=""/>
  </r>
  <r>
    <x v="0"/>
    <s v="IN-7020"/>
    <x v="210"/>
    <s v="IN-AMZ"/>
    <s v="IGST-Taxincl."/>
    <s v="Amazon Online Sale"/>
    <x v="178"/>
    <x v="9"/>
    <s v="Bluewud Toska TV Unit Large-Maple(LAMI)"/>
    <s v="Maharashtra"/>
    <s v="94036000"/>
    <n v="1"/>
    <n v="18"/>
    <n v="1474"/>
    <n v="265"/>
    <n v="1739"/>
    <s v=""/>
    <d v="1899-12-30T00:00:00"/>
    <d v="2024-06-21T00:00:00"/>
    <s v="406-4366952-9923547"/>
    <s v="IN-7020 , 406-4366952-9923547"/>
    <n v="1"/>
    <n v="0"/>
    <n v="1474"/>
    <n v="0"/>
    <x v="9"/>
    <x v="5"/>
    <x v="210"/>
    <s v="IN-7020_TU-TK-LAMI"/>
    <s v=""/>
  </r>
  <r>
    <x v="0"/>
    <s v="IN-7021"/>
    <x v="210"/>
    <s v="IN-AMZ"/>
    <s v="IGST-Taxincl."/>
    <s v="Amazon Online Sale"/>
    <x v="101"/>
    <x v="1"/>
    <s v="Bluewud Declove Center Table Wenge(WF)"/>
    <s v="Karnataka"/>
    <s v="94036000"/>
    <n v="1"/>
    <n v="18"/>
    <n v="3864"/>
    <n v="695"/>
    <n v="4559"/>
    <s v=""/>
    <d v="1899-12-30T00:00:00"/>
    <d v="2024-06-21T00:00:00"/>
    <s v="408-4586564-5759506"/>
    <s v="IN-7021 , 408-4586564-5759506"/>
    <n v="1"/>
    <n v="0"/>
    <n v="3864"/>
    <n v="0"/>
    <x v="9"/>
    <x v="5"/>
    <x v="210"/>
    <s v="IN-7021_CT-DOV-WF"/>
    <s v="Customer wants to return due to damage "/>
  </r>
  <r>
    <x v="0"/>
    <s v="IN-7022"/>
    <x v="210"/>
    <s v="IN-AMZ"/>
    <s v="IGST-Taxincl."/>
    <s v="Amazon Online Sale"/>
    <x v="141"/>
    <x v="2"/>
    <s v="Bluewud Mallium St. Table With Shelf (W)"/>
    <s v="Karnataka"/>
    <s v="94036000"/>
    <n v="1"/>
    <n v="18"/>
    <n v="3067"/>
    <n v="552"/>
    <n v="3619"/>
    <s v=""/>
    <d v="1899-12-30T00:00:00"/>
    <d v="2024-06-21T00:00:00"/>
    <s v="171-9557750-8480354"/>
    <s v="IN-7022 , 171-9557750-8480354"/>
    <n v="1"/>
    <n v="0"/>
    <n v="3067"/>
    <n v="0"/>
    <x v="9"/>
    <x v="5"/>
    <x v="210"/>
    <s v="IN-7022_ST-MLM-W"/>
    <s v="Customer wants to return due to quality"/>
  </r>
  <r>
    <x v="0"/>
    <s v="IN-7024"/>
    <x v="210"/>
    <s v="IN-AMZ"/>
    <s v="IGST-Taxincl."/>
    <s v="Amazon Online Sale"/>
    <x v="33"/>
    <x v="9"/>
    <s v="Bluewud WilbromeTV Unit Maple&amp; White(MF)"/>
    <s v="Tamilnadu"/>
    <s v="94036000"/>
    <n v="1"/>
    <n v="18"/>
    <n v="5033"/>
    <n v="906"/>
    <n v="5939"/>
    <s v=""/>
    <d v="1899-12-30T00:00:00"/>
    <d v="2024-06-26T00:00:00"/>
    <s v="405-0742598-3810706"/>
    <s v="405-0742598-3810706IN-7024"/>
    <n v="1"/>
    <n v="0"/>
    <n v="5033"/>
    <n v="0"/>
    <x v="9"/>
    <x v="5"/>
    <x v="210"/>
    <s v="IN-7024_TU-WBM-MF"/>
    <s v=""/>
  </r>
  <r>
    <x v="0"/>
    <s v="IN-7025"/>
    <x v="210"/>
    <s v="IN-AMZ"/>
    <s v="IGST-Taxincl."/>
    <s v="Amazon Online Sale"/>
    <x v="9"/>
    <x v="4"/>
    <s v="Bluewud Prorage Shoe Rack Maple &amp; White"/>
    <s v="West Bengal"/>
    <s v="94036000"/>
    <n v="1"/>
    <n v="18"/>
    <n v="4364"/>
    <n v="785"/>
    <n v="5149"/>
    <s v=""/>
    <d v="1899-12-30T00:00:00"/>
    <d v="2024-06-25T00:00:00"/>
    <s v="404-5179271-9029957"/>
    <s v="IN-7025 , 404-5179271-9029957"/>
    <n v="1"/>
    <n v="0"/>
    <n v="4364"/>
    <n v="0"/>
    <x v="9"/>
    <x v="5"/>
    <x v="210"/>
    <s v="IN-7025_SR-PRG-MF"/>
    <s v=""/>
  </r>
  <r>
    <x v="0"/>
    <s v="IN-7026"/>
    <x v="210"/>
    <s v="IN-AMZ"/>
    <s v="IGST-Taxincl."/>
    <s v="Amazon Online Sale"/>
    <x v="93"/>
    <x v="4"/>
    <s v="Bluewud Kaspen Shoe Rack Walnut (FL)"/>
    <s v="West Bengal"/>
    <s v="94036000"/>
    <n v="1"/>
    <n v="18"/>
    <n v="5830"/>
    <n v="1049"/>
    <n v="6879"/>
    <s v=""/>
    <d v="1899-12-30T00:00:00"/>
    <d v="2024-06-22T00:00:00"/>
    <s v="404-4478796-8397936"/>
    <s v="IN-7026 , 404-4478796-8397936"/>
    <n v="1"/>
    <n v="0"/>
    <n v="5830"/>
    <n v="0"/>
    <x v="9"/>
    <x v="5"/>
    <x v="210"/>
    <s v="IN-7026_SR-KPN-FL"/>
    <s v=""/>
  </r>
  <r>
    <x v="0"/>
    <s v="IN-7027"/>
    <x v="210"/>
    <s v="IN-AMZ"/>
    <s v="IGST-Taxincl."/>
    <s v="Amazon Online Sale"/>
    <x v="201"/>
    <x v="9"/>
    <s v="Bluewud Anatdol TV Unit -Maple"/>
    <s v="Maharashtra"/>
    <s v="94036000"/>
    <n v="1"/>
    <n v="18"/>
    <n v="3236"/>
    <n v="583"/>
    <n v="3819"/>
    <s v=""/>
    <d v="1899-12-30T00:00:00"/>
    <d v="2024-06-22T00:00:00"/>
    <s v="402-5592583-1942703"/>
    <s v="IN-7027 , 402-5592583-1942703"/>
    <n v="1"/>
    <n v="0"/>
    <n v="3236"/>
    <n v="0"/>
    <x v="9"/>
    <x v="5"/>
    <x v="210"/>
    <s v="IN-7027_TU-ATD-M"/>
    <s v=""/>
  </r>
  <r>
    <x v="0"/>
    <s v="IN-7028"/>
    <x v="210"/>
    <s v="IN-AMZ"/>
    <s v="IGST-Taxincl."/>
    <s v="Amazon Online Sale"/>
    <x v="121"/>
    <x v="9"/>
    <s v="Bluewud Skiddo TV Unit Maple &amp;White(MF)"/>
    <s v="Telangana"/>
    <s v="94036000"/>
    <n v="1"/>
    <n v="18"/>
    <n v="4431"/>
    <n v="798"/>
    <n v="5229"/>
    <s v=""/>
    <d v="1899-12-30T00:00:00"/>
    <d v="2024-07-01T00:00:00"/>
    <s v="408-9760730-5440366"/>
    <s v="IN-7028 , 408-9760730-5440366"/>
    <n v="1"/>
    <n v="0"/>
    <n v="4431"/>
    <n v="0"/>
    <x v="9"/>
    <x v="5"/>
    <x v="210"/>
    <s v="IN-7028_TU-SKD-MF"/>
    <s v=""/>
  </r>
  <r>
    <x v="0"/>
    <s v="IN-7029"/>
    <x v="210"/>
    <s v="IN-AMZ"/>
    <s v="IGST-Taxincl."/>
    <s v="Amazon Online Sale"/>
    <x v="30"/>
    <x v="9"/>
    <s v="Bluewud Skiddo TV Unit Walnut&amp;White(LF)"/>
    <s v="West Bengal"/>
    <s v="94036000"/>
    <n v="1"/>
    <n v="18"/>
    <n v="4431"/>
    <n v="798"/>
    <n v="5229"/>
    <s v=""/>
    <d v="1899-12-30T00:00:00"/>
    <d v="2024-06-22T00:00:00"/>
    <s v="171-8805536-2021150"/>
    <s v="IN-7029 , 171-8805536-2021150"/>
    <n v="1"/>
    <n v="0"/>
    <n v="4431"/>
    <n v="0"/>
    <x v="9"/>
    <x v="5"/>
    <x v="210"/>
    <s v="IN-7029_TU-SKD-LF"/>
    <s v=""/>
  </r>
  <r>
    <x v="0"/>
    <s v="IN-703"/>
    <x v="213"/>
    <s v="IN-AMZ"/>
    <s v="LGST-TaxIncl."/>
    <s v="Amazon Online Sale"/>
    <x v="149"/>
    <x v="6"/>
    <s v="Bluewud Rozel Key Holder - Wenge"/>
    <s v="Uttar Pradesh"/>
    <s v="442190"/>
    <n v="1"/>
    <n v="12"/>
    <n v="647"/>
    <n v="78"/>
    <n v="725"/>
    <s v=""/>
    <d v="1899-12-30T00:00:00"/>
    <d v="2024-04-09T00:00:00"/>
    <s v="403-9910622-1178705"/>
    <s v="403-9910622-1178705 , IN-703"/>
    <n v="1"/>
    <n v="0"/>
    <n v="647"/>
    <n v="0"/>
    <x v="9"/>
    <x v="5"/>
    <x v="213"/>
    <s v="IN-703_KH-RZ-W"/>
    <s v=""/>
  </r>
  <r>
    <x v="0"/>
    <s v="IN-7030"/>
    <x v="210"/>
    <s v="IN-AMZ"/>
    <s v="IGST-Taxincl."/>
    <s v="Amazon Online Sale"/>
    <x v="120"/>
    <x v="9"/>
    <s v="Bluewud Fenily TV Unit Wenge(FW)"/>
    <s v="Karnataka"/>
    <s v="94036000"/>
    <n v="1"/>
    <n v="18"/>
    <n v="13508"/>
    <n v="2431"/>
    <n v="15939"/>
    <s v=""/>
    <d v="1899-12-30T00:00:00"/>
    <d v="2024-06-22T00:00:00"/>
    <s v="403-4221613-6605113"/>
    <s v="IN-7030 , 403-4221613-6605113"/>
    <n v="1"/>
    <n v="0"/>
    <n v="13508"/>
    <n v="0"/>
    <x v="9"/>
    <x v="5"/>
    <x v="210"/>
    <s v="IN-7030_TU-FL-FW"/>
    <s v=""/>
  </r>
  <r>
    <x v="0"/>
    <s v="IN-7031"/>
    <x v="210"/>
    <s v="IN-AMZ"/>
    <s v="IGST-Taxincl."/>
    <s v="Amazon Online Sale"/>
    <x v="133"/>
    <x v="10"/>
    <s v="Bluewud Andrie Wardrobe3 -Wenge&amp;Wh(3NFW)"/>
    <s v="Assam"/>
    <s v="94036000"/>
    <n v="1"/>
    <n v="18"/>
    <n v="16779"/>
    <n v="3020"/>
    <n v="19799"/>
    <s v=""/>
    <d v="1899-12-30T00:00:00"/>
    <d v="2024-06-22T00:00:00"/>
    <s v="403-7022862-8249941"/>
    <s v="IN-7031 , 403-7022862-8249941"/>
    <n v="1"/>
    <n v="0"/>
    <n v="16779"/>
    <n v="0"/>
    <x v="9"/>
    <x v="5"/>
    <x v="210"/>
    <s v="IN-7031_W-AND-3NFW"/>
    <s v=""/>
  </r>
  <r>
    <x v="0"/>
    <s v="IN-7032"/>
    <x v="210"/>
    <s v="IN-AMZ"/>
    <s v="IGST-Taxincl."/>
    <s v="Amazon Online Sale"/>
    <x v="179"/>
    <x v="8"/>
    <s v="Bluewud Colove Chest of 4 Drawers-Maple"/>
    <s v="Assam"/>
    <s v="94036000"/>
    <n v="1"/>
    <n v="18"/>
    <n v="6965"/>
    <n v="1254"/>
    <n v="8219"/>
    <s v=""/>
    <d v="1899-12-30T00:00:00"/>
    <d v="2024-06-22T00:00:00"/>
    <s v="406-9736062-3771563"/>
    <s v="IN-7032 , 406-9736062-3771563"/>
    <n v="1"/>
    <n v="0"/>
    <n v="6965"/>
    <n v="0"/>
    <x v="9"/>
    <x v="5"/>
    <x v="210"/>
    <s v="IN-7032_DC-CLV-MF"/>
    <s v=""/>
  </r>
  <r>
    <x v="0"/>
    <s v="IN-7033"/>
    <x v="210"/>
    <s v="IN-AMZ"/>
    <s v="IGST-Taxincl."/>
    <s v="Amazon Online Sale"/>
    <x v="141"/>
    <x v="2"/>
    <s v="Bluewud Mallium St. Table With Shelf (W)"/>
    <s v="Meghalaya"/>
    <s v="94036000"/>
    <n v="1"/>
    <n v="18"/>
    <n v="3067"/>
    <n v="552"/>
    <n v="3619"/>
    <s v=""/>
    <d v="1899-12-30T00:00:00"/>
    <d v="2024-06-22T00:00:00"/>
    <s v="171-0800465-1038725"/>
    <s v="IN-7033 , 171-0800465-1038725"/>
    <n v="1"/>
    <n v="0"/>
    <n v="3067"/>
    <n v="0"/>
    <x v="9"/>
    <x v="5"/>
    <x v="210"/>
    <s v="IN-7033_ST-MLM-W"/>
    <s v=""/>
  </r>
  <r>
    <x v="0"/>
    <s v="IN-7034"/>
    <x v="210"/>
    <s v="IN-AMZ"/>
    <s v="IGST-Taxincl."/>
    <s v="Amazon Online Sale"/>
    <x v="62"/>
    <x v="2"/>
    <s v="Bluewud Amalet StudyTable Maple B&amp; Ivory"/>
    <s v="Bihar"/>
    <s v="94036000"/>
    <n v="2"/>
    <n v="18"/>
    <n v="6388"/>
    <n v="1150"/>
    <n v="7538"/>
    <s v=""/>
    <d v="1899-12-30T00:00:00"/>
    <d v="2024-07-01T00:00:00"/>
    <s v="407-0183647-2701160"/>
    <s v="IN-7034 , 407-0183647-2701160"/>
    <n v="2"/>
    <n v="0"/>
    <n v="6388"/>
    <n v="0"/>
    <x v="9"/>
    <x v="5"/>
    <x v="210"/>
    <s v="IN-7034_ST-AML-MI"/>
    <s v=""/>
  </r>
  <r>
    <x v="0"/>
    <s v="IN-7035"/>
    <x v="210"/>
    <s v="IN-AMZ"/>
    <s v="IGST-Taxincl."/>
    <s v="Amazon Online Sale"/>
    <x v="27"/>
    <x v="9"/>
    <s v="Bluewud Skiddo TV Unit Wenge&amp;White(WF)"/>
    <s v="Maharashtra"/>
    <s v="94036000"/>
    <n v="1"/>
    <n v="18"/>
    <n v="4431"/>
    <n v="798"/>
    <n v="5229"/>
    <s v=""/>
    <d v="1899-12-30T00:00:00"/>
    <d v="2024-06-22T00:00:00"/>
    <s v="407-1043808-3683567"/>
    <s v="IN-7035 , 407-1043808-3683567"/>
    <n v="1"/>
    <n v="0"/>
    <n v="4431"/>
    <n v="0"/>
    <x v="9"/>
    <x v="5"/>
    <x v="210"/>
    <s v="IN-7035_TU-SKD-WF"/>
    <s v=""/>
  </r>
  <r>
    <x v="0"/>
    <s v="IN-7036"/>
    <x v="210"/>
    <s v="IN-AMZ"/>
    <s v="IGST-Taxincl."/>
    <s v="Amazon Online Sale"/>
    <x v="33"/>
    <x v="9"/>
    <s v="Bluewud WilbromeTV Unit Maple&amp; White(MF)"/>
    <s v="Gujarat"/>
    <s v="94036000"/>
    <n v="1"/>
    <n v="18"/>
    <n v="5033"/>
    <n v="906"/>
    <n v="5939"/>
    <s v=""/>
    <d v="1899-12-30T00:00:00"/>
    <d v="2024-06-26T00:00:00"/>
    <s v="403-8695264-2549118"/>
    <s v="403-8695264-2549118IN-7036"/>
    <n v="1"/>
    <n v="0"/>
    <n v="5033"/>
    <n v="0"/>
    <x v="9"/>
    <x v="5"/>
    <x v="210"/>
    <s v="IN-7036_TU-WBM-MF"/>
    <s v=""/>
  </r>
  <r>
    <x v="0"/>
    <s v="IN-7037"/>
    <x v="210"/>
    <s v="IN-AMZ"/>
    <s v="IGST-Taxincl."/>
    <s v="Amazon Online Sale"/>
    <x v="62"/>
    <x v="2"/>
    <s v="Bluewud Amalet StudyTable Maple B&amp; Ivory"/>
    <s v="Tamil Nadu"/>
    <s v="94036000"/>
    <n v="1"/>
    <n v="18"/>
    <n v="3194"/>
    <n v="575"/>
    <n v="3769"/>
    <s v=""/>
    <d v="1899-12-30T00:00:00"/>
    <d v="2024-06-25T00:00:00"/>
    <s v="408-0767950-9867523"/>
    <s v="IN-7037 , 408-0767950-9867523"/>
    <n v="1"/>
    <n v="0"/>
    <n v="3194"/>
    <n v="0"/>
    <x v="9"/>
    <x v="5"/>
    <x v="210"/>
    <s v="IN-7037_ST-AML-MI"/>
    <s v="Cx returned due to Size "/>
  </r>
  <r>
    <x v="0"/>
    <s v="IN-7037"/>
    <x v="210"/>
    <s v="IN-AMZ"/>
    <s v="IGST-Taxincl."/>
    <s v="Amazon Online Sale"/>
    <x v="141"/>
    <x v="2"/>
    <s v="Bluewud Mallium St. Table With Shelf (W)"/>
    <s v="Tamil Nadu"/>
    <s v="94036000"/>
    <n v="1"/>
    <n v="18"/>
    <n v="3067"/>
    <n v="552"/>
    <n v="3619"/>
    <s v=""/>
    <d v="1899-12-30T00:00:00"/>
    <d v="2024-06-25T00:00:00"/>
    <s v="408-0767950-9867523"/>
    <s v="IN-7037 , 408-0767950-9867523"/>
    <n v="1"/>
    <n v="0"/>
    <n v="3067"/>
    <n v="0"/>
    <x v="9"/>
    <x v="5"/>
    <x v="210"/>
    <s v="IN-7037_ST-MLM-W"/>
    <s v="Cx returned due to Size "/>
  </r>
  <r>
    <x v="0"/>
    <s v="IN-7038"/>
    <x v="210"/>
    <s v="IN-AMZ"/>
    <s v="IGST-Taxincl."/>
    <s v="Amazon Online Sale"/>
    <x v="20"/>
    <x v="8"/>
    <s v="Bluewud Mayrone Chest of 8 Drawers-Maple"/>
    <s v="Karnataka"/>
    <s v="94036000"/>
    <n v="1"/>
    <n v="18"/>
    <n v="10575"/>
    <n v="1904"/>
    <n v="12479"/>
    <s v=""/>
    <d v="1899-12-30T00:00:00"/>
    <d v="2024-06-27T00:00:00"/>
    <s v="404-6078910-7848360"/>
    <s v="404-6078910-7848360_IN-7038"/>
    <n v="1"/>
    <n v="0"/>
    <n v="10575"/>
    <n v="0"/>
    <x v="9"/>
    <x v="5"/>
    <x v="210"/>
    <s v="IN-7038_DC-MYN-LAMF"/>
    <s v=""/>
  </r>
  <r>
    <x v="0"/>
    <s v="IN-7039"/>
    <x v="210"/>
    <s v="IN-AMZ"/>
    <s v="IGST-Taxincl."/>
    <s v="Amazon Online Sale"/>
    <x v="156"/>
    <x v="4"/>
    <s v="Bluewud Whartin Shoe Rack-Maple &amp; Beige"/>
    <s v="Karnataka"/>
    <s v="94036000"/>
    <n v="1"/>
    <n v="18"/>
    <n v="5457"/>
    <n v="982"/>
    <n v="6439"/>
    <s v=""/>
    <d v="1899-12-30T00:00:00"/>
    <d v="2024-06-22T00:00:00"/>
    <s v="408-6323395-8799559"/>
    <s v="IN-7039 , 408-6323395-8799559"/>
    <n v="1"/>
    <n v="0"/>
    <n v="5457"/>
    <n v="0"/>
    <x v="9"/>
    <x v="5"/>
    <x v="210"/>
    <s v="IN-7039_SR-WHTO-MI"/>
    <s v=""/>
  </r>
  <r>
    <x v="0"/>
    <s v="IN-704"/>
    <x v="213"/>
    <s v="IN-AMZ"/>
    <s v="IGST-Taxincl."/>
    <s v="Amazon Online Sale"/>
    <x v="103"/>
    <x v="9"/>
    <s v="Bluewud Gautier TV Unit Wenge"/>
    <s v="Haryana"/>
    <s v="94036000"/>
    <n v="1"/>
    <n v="18"/>
    <n v="3304"/>
    <n v="595"/>
    <n v="3899"/>
    <s v=""/>
    <d v="1899-12-30T00:00:00"/>
    <d v="2024-04-20T00:00:00"/>
    <s v="408-4591400-1727542"/>
    <s v="408-1213045-4449117 , IN-704"/>
    <n v="1"/>
    <n v="0"/>
    <n v="3304"/>
    <n v="0"/>
    <x v="9"/>
    <x v="5"/>
    <x v="213"/>
    <s v="IN-704_TU-GAU-W"/>
    <s v=""/>
  </r>
  <r>
    <x v="0"/>
    <s v="IN-7040"/>
    <x v="210"/>
    <s v="IN-AMZ"/>
    <s v="IGST-Taxincl."/>
    <s v="Amazon Online Sale"/>
    <x v="33"/>
    <x v="9"/>
    <s v="Bluewud WilbromeTV Unit Maple&amp; White(MF)"/>
    <s v="Delhi"/>
    <s v="94036000"/>
    <n v="1"/>
    <n v="18"/>
    <n v="5033"/>
    <n v="906"/>
    <n v="5939"/>
    <s v=""/>
    <d v="1899-12-30T00:00:00"/>
    <d v="2024-06-26T00:00:00"/>
    <s v="403-1974634-6557964"/>
    <s v="403-1974634-6557964IN-7040"/>
    <n v="1"/>
    <n v="0"/>
    <n v="5033"/>
    <n v="0"/>
    <x v="9"/>
    <x v="5"/>
    <x v="210"/>
    <s v="IN-7040_TU-WBM-MF"/>
    <s v=""/>
  </r>
  <r>
    <x v="0"/>
    <s v="IN-7041"/>
    <x v="210"/>
    <s v="IN-AMZ"/>
    <s v="IGST-Taxincl."/>
    <s v="Amazon Online Sale"/>
    <x v="33"/>
    <x v="9"/>
    <s v="Bluewud WilbromeTV Unit Maple&amp; White(MF)"/>
    <s v="Maharashtra"/>
    <s v="94036000"/>
    <n v="1"/>
    <n v="18"/>
    <n v="5033"/>
    <n v="906"/>
    <n v="5939"/>
    <s v=""/>
    <d v="1899-12-30T00:00:00"/>
    <d v="2024-06-26T00:00:00"/>
    <s v="406-2674178-6803564"/>
    <s v="406-2674178-6803564IN-7041"/>
    <n v="1"/>
    <n v="0"/>
    <n v="5033"/>
    <n v="0"/>
    <x v="9"/>
    <x v="5"/>
    <x v="210"/>
    <s v="IN-7041_TU-WBM-MF"/>
    <s v=""/>
  </r>
  <r>
    <x v="0"/>
    <s v="IN-7042"/>
    <x v="210"/>
    <s v="IN-AMZ"/>
    <s v="IGST-Taxincl."/>
    <s v="Amazon Online Sale"/>
    <x v="24"/>
    <x v="9"/>
    <s v="Bluewud Darien TV Unit Maple&amp; White(MF)"/>
    <s v="Tamil Nadu"/>
    <s v="94036000"/>
    <n v="1"/>
    <n v="18"/>
    <n v="3025"/>
    <n v="544"/>
    <n v="3569"/>
    <s v=""/>
    <d v="1899-12-30T00:00:00"/>
    <d v="2024-06-22T00:00:00"/>
    <s v="403-3900578-6781913"/>
    <s v="IN-7042 , 403-3900578-6781913"/>
    <n v="1"/>
    <n v="0"/>
    <n v="3025"/>
    <n v="0"/>
    <x v="9"/>
    <x v="5"/>
    <x v="210"/>
    <s v="IN-7042_TU-DRN-MF"/>
    <s v=""/>
  </r>
  <r>
    <x v="0"/>
    <s v="IN-7043"/>
    <x v="210"/>
    <s v="IN-AMZ"/>
    <s v="IGST-Taxincl."/>
    <s v="Amazon Online Sale"/>
    <x v="30"/>
    <x v="9"/>
    <s v="Bluewud Skiddo TV Unit Walnut&amp;White(LF)"/>
    <s v="Karnataka"/>
    <s v="94036000"/>
    <n v="1"/>
    <n v="18"/>
    <n v="4431"/>
    <n v="798"/>
    <n v="5229"/>
    <s v=""/>
    <d v="1899-12-30T00:00:00"/>
    <d v="2024-06-22T00:00:00"/>
    <s v="408-8364334-9998711"/>
    <s v="IN-7043 , 408-8364334-9998711"/>
    <n v="1"/>
    <n v="0"/>
    <n v="4431"/>
    <n v="0"/>
    <x v="9"/>
    <x v="5"/>
    <x v="210"/>
    <s v="IN-7043_TU-SKD-LF"/>
    <s v="Cx wants to cancel due to in transit damaged"/>
  </r>
  <r>
    <x v="0"/>
    <s v="IN-7044"/>
    <x v="210"/>
    <s v="IN-AMZ"/>
    <s v="IGST-Taxincl."/>
    <s v="Amazon Online Sale"/>
    <x v="33"/>
    <x v="9"/>
    <s v="Bluewud WilbromeTV Unit Maple&amp; White(MF)"/>
    <s v="West Bengal"/>
    <s v="94036000"/>
    <n v="1"/>
    <n v="18"/>
    <n v="5033"/>
    <n v="906"/>
    <n v="5939"/>
    <s v=""/>
    <d v="1899-12-30T00:00:00"/>
    <d v="2024-06-26T00:00:00"/>
    <s v="171-8001560-8861128"/>
    <s v="171-8001560-8861128IN-7044"/>
    <n v="1"/>
    <n v="0"/>
    <n v="5033"/>
    <n v="0"/>
    <x v="9"/>
    <x v="5"/>
    <x v="210"/>
    <s v="IN-7044_TU-WBM-MF"/>
    <s v=""/>
  </r>
  <r>
    <x v="0"/>
    <s v="IN-7045"/>
    <x v="210"/>
    <s v="IN-AMZ"/>
    <s v="IGST-Taxincl."/>
    <s v="Amazon Online Sale"/>
    <x v="27"/>
    <x v="9"/>
    <s v="Bluewud Skiddo TV Unit Wenge&amp;White(WF)"/>
    <s v="Goa"/>
    <s v="94036000"/>
    <n v="1"/>
    <n v="18"/>
    <n v="4431"/>
    <n v="798"/>
    <n v="5229"/>
    <s v=""/>
    <d v="1899-12-30T00:00:00"/>
    <d v="2024-06-22T00:00:00"/>
    <s v="402-9443284-1209944"/>
    <s v="IN-7045 , 402-9443284-1209944"/>
    <n v="1"/>
    <n v="0"/>
    <n v="4431"/>
    <n v="0"/>
    <x v="9"/>
    <x v="5"/>
    <x v="210"/>
    <s v="IN-7045_TU-SKD-WF"/>
    <s v="Cx wants to cancel due to delay in delivery"/>
  </r>
  <r>
    <x v="0"/>
    <s v="IN-7046"/>
    <x v="210"/>
    <s v="IN-AMZ"/>
    <s v="IGST-Taxincl."/>
    <s v="Amazon Online Sale"/>
    <x v="201"/>
    <x v="9"/>
    <s v="Bluewud Anatdol TV Unit -Maple"/>
    <s v="Telangana"/>
    <s v="94036000"/>
    <n v="1"/>
    <n v="18"/>
    <n v="3236"/>
    <n v="583"/>
    <n v="3819"/>
    <s v=""/>
    <d v="1899-12-30T00:00:00"/>
    <d v="2024-06-22T00:00:00"/>
    <s v="403-3286002-1187523"/>
    <s v="IN-7046 , 403-3286002-1187523"/>
    <n v="1"/>
    <n v="0"/>
    <n v="3236"/>
    <n v="0"/>
    <x v="9"/>
    <x v="5"/>
    <x v="210"/>
    <s v="IN-7046_TU-ATD-M"/>
    <s v=""/>
  </r>
  <r>
    <x v="0"/>
    <s v="IN-7047"/>
    <x v="210"/>
    <s v="IN-AMZ"/>
    <s v="IGST-Taxincl."/>
    <s v="Amazon Online Sale"/>
    <x v="292"/>
    <x v="19"/>
    <s v="Bluewud Roland-Organiger Stand(Wenge)"/>
    <s v="Goa"/>
    <s v="442190"/>
    <n v="1"/>
    <n v="12"/>
    <n v="521"/>
    <n v="62"/>
    <n v="583"/>
    <s v=""/>
    <d v="1899-12-30T00:00:00"/>
    <d v="2024-07-01T00:00:00"/>
    <s v="406-2276169-5464342"/>
    <s v="IN-7047 , 406-2276169-5464342"/>
    <n v="1"/>
    <n v="0"/>
    <n v="521"/>
    <n v="0"/>
    <x v="9"/>
    <x v="5"/>
    <x v="210"/>
    <s v="IN-7047_RH-RL-W"/>
    <s v=""/>
  </r>
  <r>
    <x v="0"/>
    <s v="IN-7048"/>
    <x v="210"/>
    <s v="IN-AMZ"/>
    <s v="IGST-Taxincl."/>
    <s v="Amazon Online Sale"/>
    <x v="33"/>
    <x v="9"/>
    <s v="Bluewud WilbromeTV Unit Maple&amp; White(MF)"/>
    <s v="Karnataka"/>
    <s v="94036000"/>
    <n v="1"/>
    <n v="18"/>
    <n v="5033"/>
    <n v="906"/>
    <n v="5939"/>
    <s v=""/>
    <d v="1899-12-30T00:00:00"/>
    <d v="2024-06-26T00:00:00"/>
    <s v="403-3494940-7229966"/>
    <s v="403-3494940-7229966IN-7048"/>
    <n v="1"/>
    <n v="0"/>
    <n v="5033"/>
    <n v="0"/>
    <x v="9"/>
    <x v="5"/>
    <x v="210"/>
    <s v="IN-7048_TU-WBM-MF"/>
    <s v=""/>
  </r>
  <r>
    <x v="0"/>
    <s v="IN-7049"/>
    <x v="210"/>
    <s v="IN-AMZ"/>
    <s v="IGST-Taxincl."/>
    <s v="Amazon Online Sale"/>
    <x v="121"/>
    <x v="9"/>
    <s v="Bluewud Skiddo TV Unit Maple &amp;White(MF)"/>
    <s v="Telangana"/>
    <s v="94036000"/>
    <n v="1"/>
    <n v="18"/>
    <n v="4431"/>
    <n v="798"/>
    <n v="5229"/>
    <s v=""/>
    <d v="1899-12-30T00:00:00"/>
    <d v="2024-07-01T00:00:00"/>
    <s v="402-7433592-7928306"/>
    <s v="IN-7049 , 402-7433592-7928306"/>
    <n v="1"/>
    <n v="0"/>
    <n v="4431"/>
    <n v="0"/>
    <x v="9"/>
    <x v="5"/>
    <x v="210"/>
    <s v="IN-7049_TU-SKD-MF"/>
    <s v=""/>
  </r>
  <r>
    <x v="0"/>
    <s v="IN-705"/>
    <x v="213"/>
    <s v="IN-AMZ"/>
    <s v="IGST-Taxincl."/>
    <s v="Amazon Online Sale"/>
    <x v="30"/>
    <x v="9"/>
    <s v="Bluewud Skiddo TV Unit Walnut&amp;White(LF)"/>
    <s v="Delhi"/>
    <s v="94036000"/>
    <n v="1"/>
    <n v="18"/>
    <n v="4429"/>
    <n v="797"/>
    <n v="5226"/>
    <s v=""/>
    <d v="1899-12-30T00:00:00"/>
    <d v="2024-04-09T00:00:00"/>
    <s v="171-9873103-7489954"/>
    <s v="171-9873103-7489954 , IN-705"/>
    <n v="1"/>
    <n v="0"/>
    <n v="4429"/>
    <n v="0"/>
    <x v="9"/>
    <x v="5"/>
    <x v="213"/>
    <s v="IN-705_TU-SKD-LF"/>
    <s v=""/>
  </r>
  <r>
    <x v="0"/>
    <s v="IN-7050"/>
    <x v="210"/>
    <s v="IN-AMZ"/>
    <s v="IGST-Taxincl."/>
    <s v="Amazon Online Sale"/>
    <x v="62"/>
    <x v="2"/>
    <s v="Bluewud Amalet StudyTable Maple B&amp; Ivory"/>
    <s v="Delhi"/>
    <s v="94036000"/>
    <n v="1"/>
    <n v="18"/>
    <n v="3194"/>
    <n v="575"/>
    <n v="3769"/>
    <s v=""/>
    <d v="1899-12-30T00:00:00"/>
    <d v="2024-07-01T00:00:00"/>
    <s v="405-2057346-8094708"/>
    <s v="IN-7050 , 405-2057346-8094708"/>
    <n v="1"/>
    <n v="0"/>
    <n v="3194"/>
    <n v="0"/>
    <x v="9"/>
    <x v="5"/>
    <x v="210"/>
    <s v="IN-7050_ST-AML-MI"/>
    <s v=""/>
  </r>
  <r>
    <x v="0"/>
    <s v="IN-7051"/>
    <x v="210"/>
    <s v="IN-AMZ"/>
    <s v="IGST-Taxincl."/>
    <s v="Amazon Online Sale"/>
    <x v="22"/>
    <x v="2"/>
    <s v="Bluewud Walden Study table Maple &amp; White"/>
    <s v="West Bengal"/>
    <s v="94036000"/>
    <n v="1"/>
    <n v="18"/>
    <n v="7008"/>
    <n v="1261"/>
    <n v="8269"/>
    <s v=""/>
    <d v="1899-12-30T00:00:00"/>
    <d v="2024-06-22T00:00:00"/>
    <s v="404-6335363-1821164"/>
    <s v="IN-7051 , 404-6335363-1821164"/>
    <n v="1"/>
    <n v="0"/>
    <n v="7008"/>
    <n v="0"/>
    <x v="9"/>
    <x v="5"/>
    <x v="210"/>
    <s v="IN-7051_ST-WLD-MF"/>
    <s v=""/>
  </r>
  <r>
    <x v="0"/>
    <s v="IN-7052"/>
    <x v="210"/>
    <s v="IN-AMZ"/>
    <s v="IGST-Taxincl."/>
    <s v="Amazon Online Sale"/>
    <x v="15"/>
    <x v="3"/>
    <s v="Bluewud Seonn Bookshelf &amp; Drawer-Wenge"/>
    <s v="Goa"/>
    <s v="94036000"/>
    <n v="1"/>
    <n v="18"/>
    <n v="5203"/>
    <n v="936"/>
    <n v="6139"/>
    <s v=""/>
    <d v="1899-12-30T00:00:00"/>
    <d v="2024-06-22T00:00:00"/>
    <s v="407-6694838-6006733"/>
    <s v="IN-7052 , 407-6694838-6006733"/>
    <n v="1"/>
    <n v="0"/>
    <n v="5203"/>
    <n v="0"/>
    <x v="9"/>
    <x v="5"/>
    <x v="210"/>
    <s v="IN-7052_SB-SN-DW"/>
    <s v="Cx wants to return due to damage"/>
  </r>
  <r>
    <x v="0"/>
    <s v="IN-7054"/>
    <x v="210"/>
    <s v="IN-AMZ"/>
    <s v="IGST-Taxincl."/>
    <s v="Amazon Online Sale"/>
    <x v="4"/>
    <x v="4"/>
    <s v="Bluewud Carlem ShoeRack 3 Door Maple"/>
    <s v="Telangana"/>
    <s v="94036000"/>
    <n v="1"/>
    <n v="18"/>
    <n v="5118"/>
    <n v="921"/>
    <n v="6039"/>
    <s v=""/>
    <d v="1899-12-30T00:00:00"/>
    <d v="2024-06-29T00:00:00"/>
    <s v="408-8354367-9039547"/>
    <s v="IN-7054 , 408-8354367-9039547"/>
    <n v="1"/>
    <n v="0"/>
    <n v="5118"/>
    <n v="0"/>
    <x v="9"/>
    <x v="5"/>
    <x v="210"/>
    <s v="IN-7054_SR-CLM-3M"/>
    <s v=""/>
  </r>
  <r>
    <x v="0"/>
    <s v="IN-7055"/>
    <x v="210"/>
    <s v="IN-AMZ"/>
    <s v="IGST-Taxincl."/>
    <s v="Amazon Online Sale"/>
    <x v="33"/>
    <x v="9"/>
    <s v="Bluewud WilbromeTV Unit Maple&amp; White(MF)"/>
    <s v="Karnataka"/>
    <s v="94036000"/>
    <n v="1"/>
    <n v="18"/>
    <n v="5033"/>
    <n v="906"/>
    <n v="5939"/>
    <s v=""/>
    <d v="1899-12-30T00:00:00"/>
    <d v="2024-06-26T00:00:00"/>
    <s v="408-2931958-5742720"/>
    <s v="408-2931958-5742720IN-7055"/>
    <n v="1"/>
    <n v="0"/>
    <n v="5033"/>
    <n v="0"/>
    <x v="9"/>
    <x v="5"/>
    <x v="210"/>
    <s v="IN-7055_TU-WBM-MF"/>
    <s v=""/>
  </r>
  <r>
    <x v="0"/>
    <s v="IN-7056"/>
    <x v="210"/>
    <s v="IN-AMZ"/>
    <s v="IGST-Taxincl."/>
    <s v="Amazon Online Sale"/>
    <x v="24"/>
    <x v="9"/>
    <s v="Bluewud Darien TV Unit Maple&amp; White(MF)"/>
    <s v="Karnataka"/>
    <s v="94036000"/>
    <n v="1"/>
    <n v="18"/>
    <n v="3025"/>
    <n v="544"/>
    <n v="3569"/>
    <s v=""/>
    <d v="1899-12-30T00:00:00"/>
    <d v="2024-06-22T00:00:00"/>
    <s v="404-6707739-9141149"/>
    <s v="IN-7056 , 404-6707739-9141149"/>
    <n v="1"/>
    <n v="0"/>
    <n v="3025"/>
    <n v="0"/>
    <x v="9"/>
    <x v="5"/>
    <x v="210"/>
    <s v="IN-7056_TU-DRN-MF"/>
    <s v=""/>
  </r>
  <r>
    <x v="0"/>
    <s v="IN-7057"/>
    <x v="210"/>
    <s v="IN-AMZ"/>
    <s v="IGST-Taxincl."/>
    <s v="Amazon Online Sale"/>
    <x v="141"/>
    <x v="2"/>
    <s v="Bluewud Mallium St. Table With Shelf (W)"/>
    <s v="Jammu &amp; Kashmir"/>
    <s v="94036000"/>
    <n v="1"/>
    <n v="18"/>
    <n v="3067"/>
    <n v="552"/>
    <n v="3619"/>
    <s v=""/>
    <d v="1899-12-30T00:00:00"/>
    <d v="2024-06-22T00:00:00"/>
    <s v="405-9461657-8472338"/>
    <s v="IN-7057 , 405-9461657-8472338"/>
    <n v="1"/>
    <n v="0"/>
    <n v="3067"/>
    <n v="0"/>
    <x v="9"/>
    <x v="5"/>
    <x v="210"/>
    <s v="IN-7057_ST-MLM-W"/>
    <s v="CX canceled the order because they need another product"/>
  </r>
  <r>
    <x v="0"/>
    <s v="IN-7058"/>
    <x v="210"/>
    <s v="IN-AMZ"/>
    <s v="IGST-Taxincl."/>
    <s v="Amazon Online Sale"/>
    <x v="33"/>
    <x v="9"/>
    <s v="Bluewud WilbromeTV Unit Maple&amp; White(MF)"/>
    <s v="Kerala"/>
    <s v="94036000"/>
    <n v="1"/>
    <n v="18"/>
    <n v="5033"/>
    <n v="906"/>
    <n v="5939"/>
    <s v=""/>
    <d v="1899-12-30T00:00:00"/>
    <d v="2024-06-26T00:00:00"/>
    <s v="408-7865259-6757113"/>
    <s v="408-7865259-6757113IN-7058"/>
    <n v="1"/>
    <n v="0"/>
    <n v="5033"/>
    <n v="0"/>
    <x v="9"/>
    <x v="5"/>
    <x v="210"/>
    <s v="IN-7058_TU-WBM-MF"/>
    <s v=""/>
  </r>
  <r>
    <x v="0"/>
    <s v="IN-7059"/>
    <x v="210"/>
    <s v="IN-AMZ"/>
    <s v="IGST-Taxincl."/>
    <s v="Amazon Online Sale"/>
    <x v="30"/>
    <x v="9"/>
    <s v="Bluewud Skiddo TV Unit Walnut&amp;White(LF)"/>
    <s v="Tamil Nadu"/>
    <s v="94036000"/>
    <n v="1"/>
    <n v="18"/>
    <n v="4431"/>
    <n v="798"/>
    <n v="5229"/>
    <s v=""/>
    <d v="1899-12-30T00:00:00"/>
    <d v="2024-06-22T00:00:00"/>
    <s v="404-0190260-6873934"/>
    <s v="IN-7059 , 404-0190260-6873934"/>
    <n v="1"/>
    <n v="0"/>
    <n v="4431"/>
    <n v="0"/>
    <x v="9"/>
    <x v="5"/>
    <x v="210"/>
    <s v="IN-7059_TU-SKD-LF"/>
    <s v=""/>
  </r>
  <r>
    <x v="0"/>
    <s v="IN-706"/>
    <x v="213"/>
    <s v="IN-AMZ"/>
    <s v="IGST-Taxincl."/>
    <s v="Amazon Online Sale"/>
    <x v="129"/>
    <x v="5"/>
    <s v="wudville Braine  Corner Shelf, Wenge, 6S"/>
    <s v="Tamil Nadu"/>
    <s v="94036000"/>
    <n v="1"/>
    <n v="18"/>
    <n v="1313"/>
    <n v="236"/>
    <n v="1549"/>
    <s v=""/>
    <d v="1899-12-30T00:00:00"/>
    <d v="2024-04-10T00:00:00"/>
    <s v="405-7306201-8876325"/>
    <s v="405-7306201-8876325, IN-706"/>
    <n v="1"/>
    <n v="0"/>
    <n v="1313"/>
    <n v="0"/>
    <x v="9"/>
    <x v="5"/>
    <x v="213"/>
    <s v="IN-706_S-BR-6W"/>
    <s v=""/>
  </r>
  <r>
    <x v="0"/>
    <s v="IN-7060"/>
    <x v="210"/>
    <s v="IN-AMZ"/>
    <s v="IGST-Taxincl."/>
    <s v="Amazon Online Sale"/>
    <x v="33"/>
    <x v="9"/>
    <s v="Bluewud WilbromeTV Unit Maple&amp; White(MF)"/>
    <s v="Tamilnadu"/>
    <s v="94036000"/>
    <n v="1"/>
    <n v="18"/>
    <n v="5033"/>
    <n v="906"/>
    <n v="5939"/>
    <s v=""/>
    <d v="1899-12-30T00:00:00"/>
    <d v="2024-06-26T00:00:00"/>
    <s v="403-1290182-8285933"/>
    <s v="403-1290182-8285933IN-7060"/>
    <n v="1"/>
    <n v="0"/>
    <n v="5033"/>
    <n v="0"/>
    <x v="9"/>
    <x v="5"/>
    <x v="210"/>
    <s v="IN-7060_TU-WBM-MF"/>
    <s v=""/>
  </r>
  <r>
    <x v="0"/>
    <s v="IN-7061"/>
    <x v="210"/>
    <s v="IN-AMZ"/>
    <s v="IGST-Taxincl."/>
    <s v="Amazon Online Sale"/>
    <x v="27"/>
    <x v="9"/>
    <s v="Bluewud Skiddo TV Unit Wenge&amp;White(WF)"/>
    <s v="West Bengal"/>
    <s v="94036000"/>
    <n v="1"/>
    <n v="18"/>
    <n v="4431"/>
    <n v="798"/>
    <n v="5229"/>
    <s v=""/>
    <d v="1899-12-30T00:00:00"/>
    <d v="2024-06-22T00:00:00"/>
    <s v="405-4965262-9627557"/>
    <s v="IN-7061 , 405-4965262-9627557"/>
    <n v="1"/>
    <n v="0"/>
    <n v="4431"/>
    <n v="0"/>
    <x v="9"/>
    <x v="5"/>
    <x v="210"/>
    <s v="IN-7061_TU-SKD-WF"/>
    <s v=""/>
  </r>
  <r>
    <x v="0"/>
    <s v="IN-7062"/>
    <x v="233"/>
    <s v="IN-AMZ"/>
    <s v="IGST-Taxincl."/>
    <s v="Amazon Online Sale"/>
    <x v="30"/>
    <x v="9"/>
    <s v="Bluewud Skiddo TV Unit Walnut&amp;White(LF)"/>
    <s v="Delhi"/>
    <s v="94036000"/>
    <n v="1"/>
    <n v="18"/>
    <n v="4431"/>
    <n v="798"/>
    <n v="5229"/>
    <s v=""/>
    <d v="1899-12-30T00:00:00"/>
    <d v="2024-06-22T00:00:00"/>
    <s v="407-0341417-4312342"/>
    <s v="IN-7062 , 407-0341417-4312342"/>
    <n v="1"/>
    <n v="0"/>
    <n v="4431"/>
    <n v="0"/>
    <x v="9"/>
    <x v="5"/>
    <x v="242"/>
    <s v="IN-7062_TU-SKD-LF"/>
    <s v=""/>
  </r>
  <r>
    <x v="0"/>
    <s v="IN-7063"/>
    <x v="233"/>
    <s v="IN-AMZ"/>
    <s v="IGST-Taxincl."/>
    <s v="Amazon Online Sale"/>
    <x v="33"/>
    <x v="9"/>
    <s v="Bluewud WilbromeTV Unit Maple&amp; White(MF)"/>
    <s v="Jammu and Kashmir"/>
    <s v="94036000"/>
    <n v="1"/>
    <n v="18"/>
    <n v="5033"/>
    <n v="906"/>
    <n v="5939"/>
    <s v=""/>
    <d v="1899-12-30T00:00:00"/>
    <d v="2024-06-26T00:00:00"/>
    <s v="402-1288711-8565911"/>
    <s v="402-1288711-8565911IN-7063"/>
    <n v="1"/>
    <n v="0"/>
    <n v="5033"/>
    <n v="0"/>
    <x v="9"/>
    <x v="5"/>
    <x v="242"/>
    <s v="IN-7063_TU-WBM-MF"/>
    <s v=""/>
  </r>
  <r>
    <x v="0"/>
    <s v="IN-7064"/>
    <x v="233"/>
    <s v="IN-AMZ"/>
    <s v="IGST-Taxincl."/>
    <s v="Amazon Online Sale"/>
    <x v="201"/>
    <x v="9"/>
    <s v="Bluewud Anatdol TV Unit -Maple"/>
    <s v="Kerala"/>
    <s v="94036000"/>
    <n v="1"/>
    <n v="18"/>
    <n v="3236"/>
    <n v="583"/>
    <n v="3819"/>
    <s v=""/>
    <d v="1899-12-30T00:00:00"/>
    <d v="2024-06-22T00:00:00"/>
    <s v="408-8025875-1198766"/>
    <s v="IN-7064 , 408-8025875-1198766"/>
    <n v="1"/>
    <n v="0"/>
    <n v="3236"/>
    <n v="0"/>
    <x v="9"/>
    <x v="5"/>
    <x v="242"/>
    <s v="IN-7064_TU-ATD-M"/>
    <s v=""/>
  </r>
  <r>
    <x v="0"/>
    <s v="IN-7065"/>
    <x v="233"/>
    <s v="IN-AMZ"/>
    <s v="IGST-Taxincl."/>
    <s v="Amazon Online Sale"/>
    <x v="110"/>
    <x v="9"/>
    <s v="Bluewud Fenily TV Unit  Walnut(FL)"/>
    <s v="Karnataka"/>
    <s v="94036000"/>
    <n v="1"/>
    <n v="18"/>
    <n v="13446"/>
    <n v="2420"/>
    <n v="15866"/>
    <s v=""/>
    <d v="1899-12-30T00:00:00"/>
    <d v="2024-06-22T00:00:00"/>
    <s v="404-3501747-0286737"/>
    <s v="IN-7065 , 404-3501747-0286737"/>
    <n v="1"/>
    <n v="0"/>
    <n v="13446"/>
    <n v="0"/>
    <x v="9"/>
    <x v="5"/>
    <x v="242"/>
    <s v="IN-7065_TU-FL-FL"/>
    <s v=""/>
  </r>
  <r>
    <x v="0"/>
    <s v="IN-7066"/>
    <x v="233"/>
    <s v="IN-AMZ"/>
    <s v="IGST-Taxincl."/>
    <s v="Amazon Online Sale"/>
    <x v="30"/>
    <x v="9"/>
    <s v="Bluewud Skiddo TV Unit Walnut&amp;White(LF)"/>
    <s v="Maharashtra"/>
    <s v="94036000"/>
    <n v="1"/>
    <n v="18"/>
    <n v="4431"/>
    <n v="798"/>
    <n v="5229"/>
    <s v=""/>
    <d v="1899-12-30T00:00:00"/>
    <d v="2024-06-22T00:00:00"/>
    <s v="408-3498483-1913947"/>
    <s v="IN-7066 , 408-3498483-1913947"/>
    <n v="1"/>
    <n v="0"/>
    <n v="4431"/>
    <n v="0"/>
    <x v="9"/>
    <x v="5"/>
    <x v="242"/>
    <s v="IN-7066_TU-SKD-LF"/>
    <s v=""/>
  </r>
  <r>
    <x v="0"/>
    <s v="IN-7067"/>
    <x v="233"/>
    <s v="IN-AMZ"/>
    <s v="IGST-Taxincl."/>
    <s v="Amazon Online Sale"/>
    <x v="120"/>
    <x v="9"/>
    <s v="Bluewud Fenily TV Unit Wenge(FW)"/>
    <s v="Karnataka"/>
    <s v="94036000"/>
    <n v="1"/>
    <n v="18"/>
    <n v="13508"/>
    <n v="2431"/>
    <n v="15939"/>
    <s v=""/>
    <d v="1899-12-30T00:00:00"/>
    <d v="2024-06-22T00:00:00"/>
    <s v="171-8864540-8418718"/>
    <s v="IN-7067 , 171-8864540-8418718"/>
    <n v="1"/>
    <n v="0"/>
    <n v="13508"/>
    <n v="0"/>
    <x v="9"/>
    <x v="5"/>
    <x v="242"/>
    <s v="IN-7067_TU-FL-FW"/>
    <s v=""/>
  </r>
  <r>
    <x v="0"/>
    <s v="IN-7068"/>
    <x v="233"/>
    <s v="IN-AMZ"/>
    <s v="LGST-TaxIncl."/>
    <s v="Amazon Online Sale"/>
    <x v="27"/>
    <x v="9"/>
    <s v="Bluewud Skiddo TV Unit Wenge&amp;White(WF)"/>
    <s v="Uttar Pradesh"/>
    <s v="94036000"/>
    <n v="1"/>
    <n v="18"/>
    <n v="4431"/>
    <n v="798"/>
    <n v="5229"/>
    <s v=""/>
    <d v="1899-12-30T00:00:00"/>
    <d v="2024-06-22T00:00:00"/>
    <s v="405-2719512-1364347"/>
    <s v="IN-7068 , 405-2719512-1364347"/>
    <n v="1"/>
    <n v="0"/>
    <n v="4431"/>
    <n v="0"/>
    <x v="9"/>
    <x v="5"/>
    <x v="242"/>
    <s v="IN-7068_TU-SKD-WF"/>
    <s v=""/>
  </r>
  <r>
    <x v="0"/>
    <s v="IN-7069"/>
    <x v="233"/>
    <s v="IN-AMZ"/>
    <s v="IGST-Taxincl."/>
    <s v="Amazon Online Sale"/>
    <x v="33"/>
    <x v="9"/>
    <s v="Bluewud WilbromeTV Unit Maple&amp; White(MF)"/>
    <s v="West Bengal"/>
    <s v="94036000"/>
    <n v="1"/>
    <n v="18"/>
    <n v="5033"/>
    <n v="906"/>
    <n v="5939"/>
    <s v=""/>
    <d v="1899-12-30T00:00:00"/>
    <d v="2024-06-26T00:00:00"/>
    <s v="406-5657804-1833965"/>
    <s v="406-5657804-1833965IN-7069"/>
    <n v="1"/>
    <n v="0"/>
    <n v="5033"/>
    <n v="0"/>
    <x v="9"/>
    <x v="5"/>
    <x v="242"/>
    <s v="IN-7069_TU-WBM-MF"/>
    <s v=""/>
  </r>
  <r>
    <x v="0"/>
    <s v="IN-707"/>
    <x v="213"/>
    <s v="IN-AMZ"/>
    <s v="LGST-TaxIncl."/>
    <s v="Amazon Online Sale"/>
    <x v="8"/>
    <x v="5"/>
    <s v="Wudville Braine Floor standing wenge"/>
    <s v="Uttar Pradesh"/>
    <s v="94036000"/>
    <n v="1"/>
    <n v="18"/>
    <n v="1509"/>
    <n v="272"/>
    <n v="1781"/>
    <s v=""/>
    <d v="1899-12-30T00:00:00"/>
    <d v="2024-04-10T00:00:00"/>
    <s v="402-3946956-5697967"/>
    <s v="402-3946956-5697967, IN-707"/>
    <n v="1"/>
    <n v="0"/>
    <n v="1509"/>
    <n v="0"/>
    <x v="9"/>
    <x v="5"/>
    <x v="213"/>
    <s v="IN-707_S-BR-F6W"/>
    <s v=""/>
  </r>
  <r>
    <x v="0"/>
    <s v="IN-7070"/>
    <x v="233"/>
    <s v="IN-AMZ"/>
    <s v="IGST-Taxincl."/>
    <s v="Amazon Online Sale"/>
    <x v="201"/>
    <x v="9"/>
    <s v="Bluewud Anatdol TV Unit -Maple"/>
    <s v="Jammu &amp; Kashmir"/>
    <s v="94036000"/>
    <n v="1"/>
    <n v="18"/>
    <n v="3236"/>
    <n v="583"/>
    <n v="3819"/>
    <s v=""/>
    <d v="1899-12-30T00:00:00"/>
    <d v="2024-06-22T00:00:00"/>
    <s v="171-9881472-9665940"/>
    <s v="IN-7070 , 171-9881472-9665940"/>
    <n v="1"/>
    <n v="0"/>
    <n v="3236"/>
    <n v="0"/>
    <x v="9"/>
    <x v="5"/>
    <x v="242"/>
    <s v="IN-7070_TU-ATD-M"/>
    <s v=""/>
  </r>
  <r>
    <x v="0"/>
    <s v="IN-7071"/>
    <x v="233"/>
    <s v="IN-AMZ"/>
    <s v="IGST-Taxincl."/>
    <s v="Amazon Online Sale"/>
    <x v="193"/>
    <x v="3"/>
    <s v="Bluewud Lagoon Bookshelf-Wenge(WF)"/>
    <s v="Kerala"/>
    <s v="94036000"/>
    <n v="1"/>
    <n v="18"/>
    <n v="2228"/>
    <n v="401"/>
    <n v="2629"/>
    <s v=""/>
    <d v="1899-12-30T00:00:00"/>
    <d v="2024-06-24T00:00:00"/>
    <s v="408-7402256-3496336"/>
    <s v="IN-7071 , 408-7402256-3496336"/>
    <n v="1"/>
    <n v="0"/>
    <n v="2228"/>
    <n v="0"/>
    <x v="9"/>
    <x v="5"/>
    <x v="242"/>
    <s v="IN-7071_SB-LGN.P-WF"/>
    <s v="Cx cancelled because cx does not want this "/>
  </r>
  <r>
    <x v="0"/>
    <s v="IN-7072"/>
    <x v="233"/>
    <s v="IN-AMZ"/>
    <s v="IGST-Taxincl."/>
    <s v="Amazon Online Sale"/>
    <x v="9"/>
    <x v="4"/>
    <s v="Bluewud Prorage Shoe Rack Maple &amp; White"/>
    <s v="West Bengal"/>
    <s v="94036000"/>
    <n v="1"/>
    <n v="18"/>
    <n v="4364"/>
    <n v="785"/>
    <n v="5149"/>
    <s v=""/>
    <d v="1899-12-30T00:00:00"/>
    <d v="2024-06-25T00:00:00"/>
    <s v="405-4386950-6445915"/>
    <s v="IN-7072 , 405-4386950-6445915"/>
    <n v="1"/>
    <n v="0"/>
    <n v="4364"/>
    <n v="0"/>
    <x v="9"/>
    <x v="5"/>
    <x v="242"/>
    <s v="IN-7072_SR-PRG-MF"/>
    <s v=""/>
  </r>
  <r>
    <x v="0"/>
    <s v="IN-7073"/>
    <x v="233"/>
    <s v="IN-AMZ"/>
    <s v="IGST-Taxincl."/>
    <s v="Amazon Online Sale"/>
    <x v="30"/>
    <x v="9"/>
    <s v="Bluewud Skiddo TV Unit Walnut&amp;White(LF)"/>
    <s v="Tamil Nadu"/>
    <s v="94036000"/>
    <n v="1"/>
    <n v="18"/>
    <n v="4431"/>
    <n v="798"/>
    <n v="5229"/>
    <s v=""/>
    <d v="1899-12-30T00:00:00"/>
    <d v="2024-06-24T00:00:00"/>
    <s v="406-5089129-0882768"/>
    <s v="IN-7073 , 406-5089129-0882768"/>
    <n v="1"/>
    <n v="0"/>
    <n v="4431"/>
    <n v="0"/>
    <x v="9"/>
    <x v="5"/>
    <x v="242"/>
    <s v="IN-7073_TU-SKD-LF"/>
    <s v=""/>
  </r>
  <r>
    <x v="0"/>
    <s v="IN-7076"/>
    <x v="233"/>
    <s v="IN-AMZ"/>
    <s v="IGST-Taxincl."/>
    <s v="Amazon Online Sale"/>
    <x v="141"/>
    <x v="2"/>
    <s v="Bluewud Mallium St. Table With Shelf (W)"/>
    <s v="Andhra Pradesh"/>
    <s v="94036000"/>
    <n v="1"/>
    <n v="18"/>
    <n v="3067"/>
    <n v="552"/>
    <n v="3619"/>
    <s v=""/>
    <d v="1899-12-30T00:00:00"/>
    <d v="2024-06-24T00:00:00"/>
    <s v="171-8482611-8033128"/>
    <s v="IN-7076 , 171-8482611-8033128"/>
    <n v="1"/>
    <n v="0"/>
    <n v="3067"/>
    <n v="0"/>
    <x v="9"/>
    <x v="5"/>
    <x v="242"/>
    <s v="IN-7076_ST-MLM-W"/>
    <s v=""/>
  </r>
  <r>
    <x v="0"/>
    <s v="IN-7077"/>
    <x v="233"/>
    <s v="IN-AMZ"/>
    <s v="IGST-Taxincl."/>
    <s v="Amazon Online Sale"/>
    <x v="148"/>
    <x v="4"/>
    <s v="Bluewud Carlem ShoeRack 3 Door Wenge"/>
    <s v="Gujarat"/>
    <s v="94036000"/>
    <n v="1"/>
    <n v="18"/>
    <n v="5118"/>
    <n v="921"/>
    <n v="6039"/>
    <s v=""/>
    <d v="1899-12-30T00:00:00"/>
    <d v="2024-06-25T00:00:00"/>
    <s v="408-8773651-1029111"/>
    <s v="IN-7077 , 408-8773651-1029111"/>
    <n v="1"/>
    <n v="0"/>
    <n v="5118"/>
    <n v="0"/>
    <x v="9"/>
    <x v="5"/>
    <x v="242"/>
    <s v="IN-7077_SR-CLM-3W"/>
    <s v=""/>
  </r>
  <r>
    <x v="0"/>
    <s v="IN-7078"/>
    <x v="233"/>
    <s v="IN-AMZ"/>
    <s v="IGST-Taxincl."/>
    <s v="Amazon Online Sale"/>
    <x v="141"/>
    <x v="2"/>
    <s v="Bluewud Mallium St. Table With Shelf (W)"/>
    <s v="Nagaland"/>
    <s v="94036000"/>
    <n v="1"/>
    <n v="18"/>
    <n v="3067"/>
    <n v="552"/>
    <n v="3619"/>
    <s v=""/>
    <d v="1899-12-30T00:00:00"/>
    <d v="2024-06-24T00:00:00"/>
    <s v="406-6719936-0602729"/>
    <s v="IN-7078 , 406-6719936-0602729"/>
    <n v="1"/>
    <n v="0"/>
    <n v="3067"/>
    <n v="0"/>
    <x v="9"/>
    <x v="5"/>
    <x v="242"/>
    <s v="IN-7078_ST-MLM-W"/>
    <s v=""/>
  </r>
  <r>
    <x v="0"/>
    <s v="IN-7079"/>
    <x v="233"/>
    <s v="IN-AMZ"/>
    <s v="IGST-Taxincl."/>
    <s v="Amazon Online Sale"/>
    <x v="30"/>
    <x v="9"/>
    <s v="Bluewud Skiddo TV Unit Walnut&amp;White(LF)"/>
    <s v="Delhi"/>
    <s v="94036000"/>
    <n v="1"/>
    <n v="18"/>
    <n v="4431"/>
    <n v="798"/>
    <n v="5229"/>
    <s v=""/>
    <d v="1899-12-30T00:00:00"/>
    <d v="2024-06-24T00:00:00"/>
    <s v="405-0000785-0581154"/>
    <s v="IN-7079 , 405-0000785-0581154"/>
    <n v="1"/>
    <n v="0"/>
    <n v="4431"/>
    <n v="0"/>
    <x v="9"/>
    <x v="5"/>
    <x v="242"/>
    <s v="IN-7079_TU-SKD-LF"/>
    <s v=""/>
  </r>
  <r>
    <x v="0"/>
    <s v="IN-708"/>
    <x v="213"/>
    <s v="IN-AMZ"/>
    <s v="IGST-Taxincl."/>
    <s v="Amazon Online Sale"/>
    <x v="201"/>
    <x v="9"/>
    <s v="Bluewud Anatdol TV Unit -Maple"/>
    <s v="Kerala"/>
    <s v="94036000"/>
    <n v="1"/>
    <n v="18"/>
    <n v="3229"/>
    <n v="581"/>
    <n v="3810"/>
    <s v=""/>
    <d v="1899-12-30T00:00:00"/>
    <d v="2024-04-15T00:00:00"/>
    <s v="407-3029886-0401940"/>
    <s v="407-3029886-0401940, IN-708"/>
    <n v="1"/>
    <n v="0"/>
    <n v="3229"/>
    <n v="0"/>
    <x v="9"/>
    <x v="5"/>
    <x v="213"/>
    <s v="IN-708_TU-ATD-M"/>
    <s v=""/>
  </r>
  <r>
    <x v="0"/>
    <s v="IN-7080"/>
    <x v="233"/>
    <s v="IN-AMZ"/>
    <s v="LGST-TaxIncl."/>
    <s v="Amazon Online Sale"/>
    <x v="201"/>
    <x v="9"/>
    <s v="Bluewud Anatdol TV Unit -Maple"/>
    <s v="Uttar Pradesh"/>
    <s v="94036000"/>
    <n v="1"/>
    <n v="18"/>
    <n v="3236"/>
    <n v="583"/>
    <n v="3819"/>
    <s v=""/>
    <d v="1899-12-30T00:00:00"/>
    <d v="2024-06-24T00:00:00"/>
    <s v="405-4999489-9317160"/>
    <s v="IN-7080 , 405-4999489-9317160"/>
    <n v="1"/>
    <n v="0"/>
    <n v="3236"/>
    <n v="0"/>
    <x v="9"/>
    <x v="5"/>
    <x v="242"/>
    <s v="IN-7080_TU-ATD-M"/>
    <s v=""/>
  </r>
  <r>
    <x v="0"/>
    <s v="IN-7081"/>
    <x v="233"/>
    <s v="IN-AMZ"/>
    <s v="IGST-Taxincl."/>
    <s v="Amazon Online Sale"/>
    <x v="30"/>
    <x v="9"/>
    <s v="Bluewud Skiddo TV Unit Walnut&amp;White(LF)"/>
    <s v="Karnataka"/>
    <s v="94036000"/>
    <n v="1"/>
    <n v="18"/>
    <n v="4431"/>
    <n v="798"/>
    <n v="5229"/>
    <s v=""/>
    <d v="1899-12-30T00:00:00"/>
    <d v="2024-06-24T00:00:00"/>
    <s v="406-7919886-5172320"/>
    <s v="IN-7081 , 406-7919886-5172320"/>
    <n v="1"/>
    <n v="0"/>
    <n v="4431"/>
    <n v="0"/>
    <x v="9"/>
    <x v="5"/>
    <x v="242"/>
    <s v="IN-7081_TU-SKD-LF"/>
    <s v=""/>
  </r>
  <r>
    <x v="0"/>
    <s v="IN-7083"/>
    <x v="233"/>
    <s v="IN-AMZ"/>
    <s v="IGST-Taxincl."/>
    <s v="Amazon Online Sale"/>
    <x v="111"/>
    <x v="3"/>
    <s v="Bluewud Seonn Bookshelf-Maple&amp;beige"/>
    <s v="Manipur"/>
    <s v="94036000"/>
    <n v="1"/>
    <n v="18"/>
    <n v="3948"/>
    <n v="711"/>
    <n v="4659"/>
    <s v=""/>
    <d v="1899-12-30T00:00:00"/>
    <d v="2024-06-28T00:00:00"/>
    <s v="407-4078259-9873104"/>
    <s v="IN-7083 , 407-4078259-9873104"/>
    <n v="1"/>
    <n v="0"/>
    <n v="3948"/>
    <n v="0"/>
    <x v="9"/>
    <x v="5"/>
    <x v="242"/>
    <s v="IN-7083_SB-SN-NMI"/>
    <s v=""/>
  </r>
  <r>
    <x v="0"/>
    <s v="IN-7084"/>
    <x v="233"/>
    <s v="IN-AMZ"/>
    <s v="IGST-Taxincl."/>
    <s v="Amazon Online Sale"/>
    <x v="130"/>
    <x v="2"/>
    <s v="Bluewud Mallium Table Without Shelf WS"/>
    <s v="West Bengal"/>
    <s v="94036000"/>
    <n v="1"/>
    <n v="18"/>
    <n v="2937"/>
    <n v="529"/>
    <n v="3466"/>
    <s v=""/>
    <d v="1899-12-30T00:00:00"/>
    <d v="2024-06-24T00:00:00"/>
    <s v="408-4073145-7585104"/>
    <s v="IN-7084 , 408-4073145-7585104"/>
    <n v="1"/>
    <n v="0"/>
    <n v="2937"/>
    <n v="0"/>
    <x v="9"/>
    <x v="5"/>
    <x v="242"/>
    <s v="IN-7084_ST-MLM-WS"/>
    <s v=""/>
  </r>
  <r>
    <x v="0"/>
    <s v="IN-7085"/>
    <x v="233"/>
    <s v="IN-AMZ"/>
    <s v="IGST-Taxincl."/>
    <s v="Amazon Online Sale"/>
    <x v="162"/>
    <x v="3"/>
    <s v="Bluewud Alex Book Shelf m52 - Wenge"/>
    <s v="Assam"/>
    <s v="94036000"/>
    <n v="1"/>
    <n v="18"/>
    <n v="4872"/>
    <n v="877"/>
    <n v="5749"/>
    <s v=""/>
    <d v="1899-12-30T00:00:00"/>
    <d v="2024-06-27T00:00:00"/>
    <s v="407-4747805-1417100"/>
    <s v="407-4747805-1417100_IN-7085"/>
    <n v="1"/>
    <n v="0"/>
    <n v="4872"/>
    <n v="0"/>
    <x v="9"/>
    <x v="5"/>
    <x v="242"/>
    <s v="IN-7085_SB-AXA-W52"/>
    <s v=""/>
  </r>
  <r>
    <x v="0"/>
    <s v="IN-7086"/>
    <x v="233"/>
    <s v="IN-AMZ"/>
    <s v="IGST-Taxincl."/>
    <s v="Amazon Online Sale"/>
    <x v="62"/>
    <x v="2"/>
    <s v="Bluewud Amalet StudyTable Maple B&amp; Ivory"/>
    <s v="West Bengal"/>
    <s v="94036000"/>
    <n v="1"/>
    <n v="18"/>
    <n v="3194"/>
    <n v="575"/>
    <n v="3769"/>
    <s v=""/>
    <d v="1899-12-30T00:00:00"/>
    <d v="2024-07-02T00:00:00"/>
    <s v="408-7303422-6204326"/>
    <s v="IN-7086 , 408-7303422-6204326"/>
    <n v="1"/>
    <n v="0"/>
    <n v="3194"/>
    <n v="0"/>
    <x v="9"/>
    <x v="5"/>
    <x v="242"/>
    <s v="IN-7086_ST-AML-MI"/>
    <s v=""/>
  </r>
  <r>
    <x v="0"/>
    <s v="IN-7087"/>
    <x v="233"/>
    <s v="IN-AMZ"/>
    <s v="IGST-Taxincl."/>
    <s v="Amazon Online Sale"/>
    <x v="30"/>
    <x v="9"/>
    <s v="Bluewud Skiddo TV Unit Walnut&amp;White(LF)"/>
    <s v="Karnataka"/>
    <s v="94036000"/>
    <n v="1"/>
    <n v="18"/>
    <n v="4431"/>
    <n v="798"/>
    <n v="5229"/>
    <s v=""/>
    <d v="1899-12-30T00:00:00"/>
    <d v="2024-06-24T00:00:00"/>
    <s v="405-5434299-1521943"/>
    <s v="IN-7087 , 405-5434299-1521943"/>
    <n v="1"/>
    <n v="0"/>
    <n v="4431"/>
    <n v="0"/>
    <x v="9"/>
    <x v="5"/>
    <x v="242"/>
    <s v="IN-7087_TU-SKD-LF"/>
    <s v=""/>
  </r>
  <r>
    <x v="0"/>
    <s v="IN-7088"/>
    <x v="233"/>
    <s v="IN-AMZ"/>
    <s v="IGST-Taxincl."/>
    <s v="Amazon Online Sale"/>
    <x v="33"/>
    <x v="9"/>
    <s v="Bluewud WilbromeTV Unit Maple&amp; White(MF)"/>
    <s v="Karnataka"/>
    <s v="94036000"/>
    <n v="1"/>
    <n v="18"/>
    <n v="5033"/>
    <n v="906"/>
    <n v="5939"/>
    <s v=""/>
    <d v="1899-12-30T00:00:00"/>
    <d v="2024-06-26T00:00:00"/>
    <s v="171-5805518-7156347"/>
    <s v="171-5805518-7156347IN-7088"/>
    <n v="1"/>
    <n v="0"/>
    <n v="5033"/>
    <n v="0"/>
    <x v="9"/>
    <x v="5"/>
    <x v="242"/>
    <s v="IN-7088_TU-WBM-MF"/>
    <s v=""/>
  </r>
  <r>
    <x v="0"/>
    <s v="IN-7089"/>
    <x v="233"/>
    <s v="IN-AMZ"/>
    <s v="IGST-Taxincl."/>
    <s v="Amazon Online Sale"/>
    <x v="162"/>
    <x v="3"/>
    <s v="Bluewud Alex Book Shelf m52 - Wenge"/>
    <s v="Uttarakhand"/>
    <s v="94036000"/>
    <n v="1"/>
    <n v="18"/>
    <n v="4872"/>
    <n v="877"/>
    <n v="5749"/>
    <s v=""/>
    <d v="1899-12-30T00:00:00"/>
    <d v="2024-06-27T00:00:00"/>
    <s v="402-1946762-7721121"/>
    <s v="402-1946762-7721121_IN-7089"/>
    <n v="1"/>
    <n v="0"/>
    <n v="4872"/>
    <n v="0"/>
    <x v="9"/>
    <x v="5"/>
    <x v="242"/>
    <s v="IN-7089_SB-AXA-W52"/>
    <s v=""/>
  </r>
  <r>
    <x v="0"/>
    <s v="IN-709"/>
    <x v="213"/>
    <s v="IN-AMZ"/>
    <s v="IGST-Taxincl."/>
    <s v="Amazon Online Sale"/>
    <x v="121"/>
    <x v="9"/>
    <s v="Bluewud Skiddo TV Unit Maple &amp;White(MF)"/>
    <s v="Madhya Pradesh"/>
    <s v="94036000"/>
    <n v="1"/>
    <n v="18"/>
    <n v="4429"/>
    <n v="797"/>
    <n v="5226"/>
    <s v=""/>
    <d v="1899-12-30T00:00:00"/>
    <d v="2024-04-09T00:00:00"/>
    <s v="404-1035624-5964367"/>
    <s v="404-1035624-5964367 , IN-709"/>
    <n v="1"/>
    <n v="0"/>
    <n v="4429"/>
    <n v="0"/>
    <x v="9"/>
    <x v="5"/>
    <x v="213"/>
    <s v="IN-709_TU-SKD-MF"/>
    <s v=""/>
  </r>
  <r>
    <x v="0"/>
    <s v="IN-7090"/>
    <x v="233"/>
    <s v="IN-AMZ"/>
    <s v="IGST-Taxincl."/>
    <s v="Amazon Online Sale"/>
    <x v="93"/>
    <x v="4"/>
    <s v="Bluewud Kaspen Shoe Rack Walnut (FL)"/>
    <s v="Andhra Pradesh"/>
    <s v="94036000"/>
    <n v="1"/>
    <n v="18"/>
    <n v="5830"/>
    <n v="1049"/>
    <n v="6879"/>
    <s v=""/>
    <d v="1899-12-30T00:00:00"/>
    <d v="2024-06-28T00:00:00"/>
    <s v="407-9781228-1110727"/>
    <s v="IN-7090 , 407-9781228-1110727"/>
    <n v="1"/>
    <n v="0"/>
    <n v="5830"/>
    <n v="0"/>
    <x v="9"/>
    <x v="5"/>
    <x v="242"/>
    <s v="IN-7090_SR-KPN-FL"/>
    <s v=""/>
  </r>
  <r>
    <x v="0"/>
    <s v="IN-7091"/>
    <x v="233"/>
    <s v="IN-AMZ"/>
    <s v="IGST-Taxincl."/>
    <s v="Amazon Online Sale"/>
    <x v="27"/>
    <x v="9"/>
    <s v="Bluewud Skiddo TV Unit Wenge&amp;White(WF)"/>
    <s v="West Bengal"/>
    <s v="94036000"/>
    <n v="1"/>
    <n v="18"/>
    <n v="4431"/>
    <n v="798"/>
    <n v="5229"/>
    <s v=""/>
    <d v="1899-12-30T00:00:00"/>
    <d v="2024-06-24T00:00:00"/>
    <s v="171-0075796-5026746"/>
    <s v="IN-7091 , 171-0075796-5026746"/>
    <n v="1"/>
    <n v="0"/>
    <n v="4431"/>
    <n v="0"/>
    <x v="9"/>
    <x v="5"/>
    <x v="242"/>
    <s v="IN-7091_TU-SKD-WF"/>
    <s v=""/>
  </r>
  <r>
    <x v="0"/>
    <s v="IN-7092"/>
    <x v="233"/>
    <s v="IN-AMZ"/>
    <s v="IGST-Taxincl."/>
    <s v="Amazon Online Sale"/>
    <x v="135"/>
    <x v="9"/>
    <s v="Bluewud Estoye TV Unit(Wenge&amp;White)Small"/>
    <s v="Maharashtra"/>
    <s v="94036000"/>
    <n v="1"/>
    <n v="18"/>
    <n v="2173"/>
    <n v="391"/>
    <n v="2564"/>
    <s v=""/>
    <d v="1899-12-30T00:00:00"/>
    <d v="2024-06-26T00:00:00"/>
    <s v="403-7972238-5260357"/>
    <s v="403-7972238-5260357IN-7092"/>
    <n v="1"/>
    <n v="0"/>
    <n v="2173"/>
    <n v="0"/>
    <x v="9"/>
    <x v="5"/>
    <x v="242"/>
    <s v="IN-7092_TU-ETY-STWF"/>
    <s v=""/>
  </r>
  <r>
    <x v="0"/>
    <s v="IN-7092"/>
    <x v="233"/>
    <s v="IN-AMZ"/>
    <s v="IGST-Taxincl."/>
    <s v="Amazon Online Sale"/>
    <x v="27"/>
    <x v="9"/>
    <s v="Bluewud Skiddo TV Unit Wenge&amp;White(WF)"/>
    <s v="Maharashtra"/>
    <s v="94036000"/>
    <n v="1"/>
    <n v="18"/>
    <n v="4431"/>
    <n v="798"/>
    <n v="5229"/>
    <s v=""/>
    <d v="1899-12-30T00:00:00"/>
    <d v="2024-06-26T00:00:00"/>
    <s v="403-7972238-5260357"/>
    <s v="403-7972238-5260357IN-7092"/>
    <n v="1"/>
    <n v="0"/>
    <n v="4431"/>
    <n v="0"/>
    <x v="9"/>
    <x v="5"/>
    <x v="242"/>
    <s v="IN-7092_TU-SKD-WF"/>
    <s v=""/>
  </r>
  <r>
    <x v="0"/>
    <s v="IN-7093"/>
    <x v="233"/>
    <s v="IN-AMZ"/>
    <s v="LGST-TaxIncl."/>
    <s v="Amazon Online Sale"/>
    <x v="193"/>
    <x v="3"/>
    <s v="Bluewud Lagoon Bookshelf-Wenge(WF)"/>
    <s v="Uttar Pradesh"/>
    <s v="94036000"/>
    <n v="1"/>
    <n v="18"/>
    <n v="2228"/>
    <n v="401"/>
    <n v="2629"/>
    <s v=""/>
    <d v="1899-12-30T00:00:00"/>
    <d v="2024-06-24T00:00:00"/>
    <s v="408-6118587-6943561"/>
    <s v="IN-7093 , 408-6118587-6943561"/>
    <n v="1"/>
    <n v="0"/>
    <n v="2228"/>
    <n v="0"/>
    <x v="9"/>
    <x v="5"/>
    <x v="242"/>
    <s v="IN-7093_SB-LGN.P-WF"/>
    <s v=""/>
  </r>
  <r>
    <x v="0"/>
    <s v="IN-7094"/>
    <x v="233"/>
    <s v="IN-AMZ"/>
    <s v="IGST-Taxincl."/>
    <s v="Amazon Online Sale"/>
    <x v="62"/>
    <x v="2"/>
    <s v="Bluewud Amalet StudyTable Maple B&amp; Ivory"/>
    <s v="Tamil Nadu"/>
    <s v="94036000"/>
    <n v="1"/>
    <n v="18"/>
    <n v="3194"/>
    <n v="575"/>
    <n v="3769"/>
    <s v=""/>
    <d v="1899-12-30T00:00:00"/>
    <d v="2024-07-02T00:00:00"/>
    <s v="171-3885148-9908359"/>
    <s v="IN-7094 , 171-3885148-9908359"/>
    <n v="1"/>
    <n v="0"/>
    <n v="3194"/>
    <n v="0"/>
    <x v="9"/>
    <x v="5"/>
    <x v="242"/>
    <s v="IN-7094_ST-AML-MI"/>
    <s v=""/>
  </r>
  <r>
    <x v="0"/>
    <s v="IN-7095"/>
    <x v="233"/>
    <s v="IN-AMZ"/>
    <s v="IGST-Taxincl."/>
    <s v="Amazon Online Sale"/>
    <x v="121"/>
    <x v="9"/>
    <s v="Bluewud Skiddo TV Unit Maple &amp;White(MF)"/>
    <s v="Maharashtra"/>
    <s v="94036000"/>
    <n v="1"/>
    <n v="18"/>
    <n v="4431"/>
    <n v="798"/>
    <n v="5229"/>
    <s v=""/>
    <d v="1899-12-30T00:00:00"/>
    <d v="2024-07-02T00:00:00"/>
    <s v="407-2843813-7838720"/>
    <s v="IN-7095 , 407-2843813-7838720"/>
    <n v="1"/>
    <n v="0"/>
    <n v="4431"/>
    <n v="0"/>
    <x v="9"/>
    <x v="5"/>
    <x v="242"/>
    <s v="IN-7095_TU-SKD-MF"/>
    <s v=""/>
  </r>
  <r>
    <x v="0"/>
    <s v="IN-7096"/>
    <x v="233"/>
    <s v="IN-AMZ"/>
    <s v="IGST-Taxincl."/>
    <s v="Amazon Online Sale"/>
    <x v="27"/>
    <x v="9"/>
    <s v="Bluewud Skiddo TV Unit Wenge&amp;White(WF)"/>
    <s v="Kerala"/>
    <s v="94036000"/>
    <n v="1"/>
    <n v="18"/>
    <n v="4431"/>
    <n v="798"/>
    <n v="5229"/>
    <s v=""/>
    <d v="1899-12-30T00:00:00"/>
    <d v="2024-06-24T00:00:00"/>
    <s v="405-3341887-3757126"/>
    <s v="IN-7096 , 405-3341887-3757126"/>
    <n v="1"/>
    <n v="0"/>
    <n v="4431"/>
    <n v="0"/>
    <x v="9"/>
    <x v="5"/>
    <x v="242"/>
    <s v="IN-7096_TU-SKD-WF"/>
    <s v=""/>
  </r>
  <r>
    <x v="0"/>
    <s v="IN-7097"/>
    <x v="233"/>
    <s v="IN-AMZ"/>
    <s v="IGST-Taxincl."/>
    <s v="Amazon Online Sale"/>
    <x v="15"/>
    <x v="3"/>
    <s v="Bluewud Seonn Bookshelf &amp; Drawer-Wenge"/>
    <s v="West Bengal"/>
    <s v="94036000"/>
    <n v="1"/>
    <n v="18"/>
    <n v="5203"/>
    <n v="936"/>
    <n v="6139"/>
    <s v=""/>
    <d v="1899-12-30T00:00:00"/>
    <d v="2024-06-24T00:00:00"/>
    <s v="405-5686856-0880338"/>
    <s v="IN-7097 , 405-5686856-0880338"/>
    <n v="1"/>
    <n v="0"/>
    <n v="5203"/>
    <n v="0"/>
    <x v="9"/>
    <x v="5"/>
    <x v="242"/>
    <s v="IN-7097_SB-SN-DW"/>
    <s v=""/>
  </r>
  <r>
    <x v="0"/>
    <s v="IN-7098"/>
    <x v="233"/>
    <s v="IN-AMZ"/>
    <s v="IGST-Taxincl."/>
    <s v="Amazon Online Sale"/>
    <x v="62"/>
    <x v="2"/>
    <s v="Bluewud Amalet StudyTable Maple B&amp; Ivory"/>
    <s v="Karnataka"/>
    <s v="94036000"/>
    <n v="1"/>
    <n v="18"/>
    <n v="3194"/>
    <n v="575"/>
    <n v="3769"/>
    <s v=""/>
    <d v="1899-12-30T00:00:00"/>
    <d v="2024-07-03T00:00:00"/>
    <s v="407-5733228-9941125"/>
    <s v="IN-7098 , 407-5733228-9941125"/>
    <n v="1"/>
    <n v="0"/>
    <n v="3194"/>
    <n v="0"/>
    <x v="9"/>
    <x v="5"/>
    <x v="242"/>
    <s v="IN-7098_ST-AML-MI"/>
    <s v=""/>
  </r>
  <r>
    <x v="0"/>
    <s v="IN-7099"/>
    <x v="233"/>
    <s v="IN-AMZ"/>
    <s v="IGST-Taxincl."/>
    <s v="Amazon Online Sale"/>
    <x v="201"/>
    <x v="9"/>
    <s v="Bluewud Anatdol TV Unit -Maple"/>
    <s v="Rajasthan"/>
    <s v="94036000"/>
    <n v="1"/>
    <n v="18"/>
    <n v="3236"/>
    <n v="583"/>
    <n v="3819"/>
    <s v=""/>
    <d v="1899-12-30T00:00:00"/>
    <d v="2024-06-24T00:00:00"/>
    <s v="171-0141144-7826746"/>
    <s v="IN-7099 , 171-0141144-7826746"/>
    <n v="1"/>
    <n v="0"/>
    <n v="3236"/>
    <n v="0"/>
    <x v="9"/>
    <x v="5"/>
    <x v="242"/>
    <s v="IN-7099_TU-ATD-M"/>
    <s v=""/>
  </r>
  <r>
    <x v="0"/>
    <s v="IN-71"/>
    <x v="100"/>
    <s v="IN-AMZ"/>
    <s v="IGST-Taxincl."/>
    <s v="Amazon Online Sale"/>
    <x v="214"/>
    <x v="3"/>
    <s v="Bluewud Maxelle Bookshelf Large-Wenge"/>
    <s v="Delhi"/>
    <s v="94036000"/>
    <n v="1"/>
    <n v="18"/>
    <n v="3607"/>
    <n v="649"/>
    <n v="4256"/>
    <s v=""/>
    <d v="1899-12-30T00:00:00"/>
    <d v="2024-04-02T00:00:00"/>
    <s v="171-3010647-6530744"/>
    <s v="171-3010647-6530744 , IN-71"/>
    <n v="1"/>
    <n v="0"/>
    <n v="3607"/>
    <n v="0"/>
    <x v="9"/>
    <x v="5"/>
    <x v="100"/>
    <s v="IN-71_SB-MXL-LAWF"/>
    <s v=""/>
  </r>
  <r>
    <x v="0"/>
    <s v="IN-710"/>
    <x v="213"/>
    <s v="IN-AMZ"/>
    <s v="IGST-Taxincl."/>
    <s v="Amazon Online Sale"/>
    <x v="131"/>
    <x v="1"/>
    <s v="Bluewud Declove CenterTable Walnut(LF)"/>
    <s v="Telangana"/>
    <s v="94036000"/>
    <n v="1"/>
    <n v="18"/>
    <n v="3858"/>
    <n v="695"/>
    <n v="4553"/>
    <s v=""/>
    <d v="1899-12-30T00:00:00"/>
    <d v="2024-04-09T00:00:00"/>
    <s v="405-2203272-7769967"/>
    <s v="405-2203272-7769967 , IN-710"/>
    <n v="1"/>
    <n v="0"/>
    <n v="3858"/>
    <n v="0"/>
    <x v="9"/>
    <x v="5"/>
    <x v="213"/>
    <s v="IN-710_CT-DOV-LF"/>
    <s v=""/>
  </r>
  <r>
    <x v="0"/>
    <s v="IN-7100"/>
    <x v="233"/>
    <s v="IN-AMZ"/>
    <s v="IGST-Taxincl."/>
    <s v="Amazon Online Sale"/>
    <x v="93"/>
    <x v="4"/>
    <s v="Bluewud Kaspen Shoe Rack Walnut (FL)"/>
    <s v="Karnataka"/>
    <s v="94036000"/>
    <n v="1"/>
    <n v="18"/>
    <n v="5830"/>
    <n v="1049"/>
    <n v="6879"/>
    <s v=""/>
    <d v="1899-12-30T00:00:00"/>
    <d v="2024-06-28T00:00:00"/>
    <s v="402-7306714-4285125"/>
    <s v="IN-7100 , 402-7306714-4285125"/>
    <n v="1"/>
    <n v="0"/>
    <n v="5830"/>
    <n v="0"/>
    <x v="9"/>
    <x v="5"/>
    <x v="242"/>
    <s v="IN-7100_SR-KPN-FL"/>
    <s v=""/>
  </r>
  <r>
    <x v="0"/>
    <s v="IN-7101"/>
    <x v="233"/>
    <s v="IN-AMZ"/>
    <s v="IGST-Taxincl."/>
    <s v="Amazon Online Sale"/>
    <x v="39"/>
    <x v="3"/>
    <s v="Bluewud Wolabey Ladder Bookshelf -Maple"/>
    <s v="Karnataka"/>
    <s v="94036000"/>
    <n v="1"/>
    <n v="18"/>
    <n v="3194"/>
    <n v="575"/>
    <n v="3769"/>
    <s v=""/>
    <d v="1899-12-30T00:00:00"/>
    <d v="2024-06-24T00:00:00"/>
    <s v="405-2911441-7017900"/>
    <s v="IN-7101 , 405-2911441-7017900"/>
    <n v="1"/>
    <n v="0"/>
    <n v="3194"/>
    <n v="0"/>
    <x v="9"/>
    <x v="5"/>
    <x v="242"/>
    <s v="IN-7101_SB-WLB-MF"/>
    <s v=""/>
  </r>
  <r>
    <x v="0"/>
    <s v="IN-7102"/>
    <x v="233"/>
    <s v="IN-AMZ"/>
    <s v="IGST-Taxincl."/>
    <s v="Amazon Online Sale"/>
    <x v="30"/>
    <x v="9"/>
    <s v="Bluewud Skiddo TV Unit Walnut&amp;White(LF)"/>
    <s v="Karnataka"/>
    <s v="94036000"/>
    <n v="1"/>
    <n v="18"/>
    <n v="4431"/>
    <n v="798"/>
    <n v="5229"/>
    <s v=""/>
    <d v="1899-12-30T00:00:00"/>
    <d v="2024-06-24T00:00:00"/>
    <s v="405-8839196-6989926"/>
    <s v="IN-7102 , 405-8839196-6989926"/>
    <n v="1"/>
    <n v="0"/>
    <n v="4431"/>
    <n v="0"/>
    <x v="9"/>
    <x v="5"/>
    <x v="242"/>
    <s v="IN-7102_TU-SKD-LF"/>
    <s v=""/>
  </r>
  <r>
    <x v="0"/>
    <s v="IN-7103"/>
    <x v="233"/>
    <s v="IN-AMZ"/>
    <s v="IGST-Taxincl."/>
    <s v="Amazon Online Sale"/>
    <x v="170"/>
    <x v="4"/>
    <s v="Bluewud Brooklayn Shoe Rack-Maple"/>
    <s v="Delhi"/>
    <s v="94036000"/>
    <n v="1"/>
    <n v="18"/>
    <n v="3779"/>
    <n v="680"/>
    <n v="4459"/>
    <s v=""/>
    <d v="1899-12-30T00:00:00"/>
    <d v="2024-06-24T00:00:00"/>
    <s v="406-4864573-2624322"/>
    <s v="IN-7103 , 406-4864573-2624322"/>
    <n v="1"/>
    <n v="0"/>
    <n v="3779"/>
    <n v="0"/>
    <x v="9"/>
    <x v="5"/>
    <x v="242"/>
    <s v="IN-7103_SR-BKN-M"/>
    <s v=""/>
  </r>
  <r>
    <x v="0"/>
    <s v="IN-7104"/>
    <x v="233"/>
    <s v="IN-AMZ"/>
    <s v="IGST-Taxincl."/>
    <s v="Amazon Online Sale"/>
    <x v="101"/>
    <x v="1"/>
    <s v="Bluewud Declove Center Table Wenge(WF)"/>
    <s v="Haryana"/>
    <s v="94036000"/>
    <n v="1"/>
    <n v="18"/>
    <n v="3864"/>
    <n v="695"/>
    <n v="4559"/>
    <s v=""/>
    <d v="1899-12-30T00:00:00"/>
    <d v="2024-06-29T00:00:00"/>
    <s v="404-4807184-9725129"/>
    <s v="IN-7104 , 404-4807184-9725129"/>
    <n v="1"/>
    <n v="0"/>
    <n v="3864"/>
    <n v="0"/>
    <x v="9"/>
    <x v="5"/>
    <x v="242"/>
    <s v="IN-7104_CT-DOV-WF"/>
    <s v=""/>
  </r>
  <r>
    <x v="0"/>
    <s v="IN-7105"/>
    <x v="233"/>
    <s v="IN-AMZ"/>
    <s v="IGST-Taxincl."/>
    <s v="Amazon Online Sale"/>
    <x v="121"/>
    <x v="9"/>
    <s v="Bluewud Skiddo TV Unit Maple &amp;White(MF)"/>
    <s v="Tamil Nadu"/>
    <s v="94036000"/>
    <n v="1"/>
    <n v="18"/>
    <n v="4431"/>
    <n v="798"/>
    <n v="5229"/>
    <s v=""/>
    <d v="1899-12-30T00:00:00"/>
    <d v="2024-07-02T00:00:00"/>
    <s v="407-1833330-6994732"/>
    <s v="IN-7105 , 407-1833330-6994732"/>
    <n v="1"/>
    <n v="0"/>
    <n v="4431"/>
    <n v="0"/>
    <x v="9"/>
    <x v="5"/>
    <x v="242"/>
    <s v="IN-7105_TU-SKD-MF"/>
    <s v=""/>
  </r>
  <r>
    <x v="0"/>
    <s v="IN-7106"/>
    <x v="233"/>
    <s v="IN-AMZ"/>
    <s v="LGST-TaxIncl."/>
    <s v="Amazon Online Sale"/>
    <x v="111"/>
    <x v="3"/>
    <s v="Bluewud Seonn Bookshelf-Maple&amp;beige"/>
    <s v="Uttar Pradesh"/>
    <s v="94036000"/>
    <n v="1"/>
    <n v="18"/>
    <n v="3948"/>
    <n v="711"/>
    <n v="4659"/>
    <s v=""/>
    <d v="1899-12-30T00:00:00"/>
    <d v="2024-06-28T00:00:00"/>
    <s v="408-4958217-9038724"/>
    <s v="IN-7106 , 408-4958217-9038724"/>
    <n v="1"/>
    <n v="0"/>
    <n v="3948"/>
    <n v="0"/>
    <x v="9"/>
    <x v="5"/>
    <x v="242"/>
    <s v="IN-7106_SB-SN-NMI"/>
    <s v=""/>
  </r>
  <r>
    <x v="0"/>
    <s v="IN-7107"/>
    <x v="233"/>
    <s v="IN-AMZ"/>
    <s v="IGST-Taxincl."/>
    <s v="Amazon Online Sale"/>
    <x v="27"/>
    <x v="9"/>
    <s v="Bluewud Skiddo TV Unit Wenge&amp;White(WF)"/>
    <s v="Jharkhand"/>
    <s v="94036000"/>
    <n v="1"/>
    <n v="18"/>
    <n v="4474"/>
    <n v="805"/>
    <n v="5279"/>
    <s v=""/>
    <d v="1899-12-30T00:00:00"/>
    <d v="2024-06-24T00:00:00"/>
    <s v="402-9096803-4753930"/>
    <s v="IN-7107 , 402-9096803-4753930"/>
    <n v="1"/>
    <n v="0"/>
    <n v="4474"/>
    <n v="0"/>
    <x v="9"/>
    <x v="5"/>
    <x v="242"/>
    <s v="IN-7107_TU-SKD-WF"/>
    <s v=""/>
  </r>
  <r>
    <x v="0"/>
    <s v="IN-7108"/>
    <x v="233"/>
    <s v="IN-AMZ"/>
    <s v="IGST-Taxincl."/>
    <s v="Amazon Online Sale"/>
    <x v="179"/>
    <x v="8"/>
    <s v="Bluewud Colove Chest of 4 Drawers-Maple"/>
    <s v="Tamil Nadu"/>
    <s v="94036000"/>
    <n v="1"/>
    <n v="18"/>
    <n v="6965"/>
    <n v="1254"/>
    <n v="8219"/>
    <s v=""/>
    <d v="1899-12-30T00:00:00"/>
    <d v="2024-06-24T00:00:00"/>
    <s v="405-4183925-3501964"/>
    <s v="IN-7108 , 405-4183925-3501964"/>
    <n v="1"/>
    <n v="0"/>
    <n v="6965"/>
    <n v="0"/>
    <x v="9"/>
    <x v="5"/>
    <x v="242"/>
    <s v="IN-7108_DC-CLV-MF"/>
    <s v="Customer wants to return due to damage "/>
  </r>
  <r>
    <x v="0"/>
    <s v="IN-7109"/>
    <x v="233"/>
    <s v="IN-AMZ"/>
    <s v="IGST-Taxincl."/>
    <s v="Amazon Online Sale"/>
    <x v="121"/>
    <x v="9"/>
    <s v="Bluewud Skiddo TV Unit Maple &amp;White(MF)"/>
    <s v="Tamil Nadu"/>
    <s v="94036000"/>
    <n v="1"/>
    <n v="18"/>
    <n v="4431"/>
    <n v="798"/>
    <n v="5229"/>
    <s v=""/>
    <d v="1899-12-30T00:00:00"/>
    <d v="2024-07-02T00:00:00"/>
    <s v="403-0469541-6045933"/>
    <s v="IN-7109 , 403-0469541-6045933"/>
    <n v="1"/>
    <n v="0"/>
    <n v="4431"/>
    <n v="0"/>
    <x v="9"/>
    <x v="5"/>
    <x v="242"/>
    <s v="IN-7109_TU-SKD-MF"/>
    <s v=""/>
  </r>
  <r>
    <x v="0"/>
    <s v="IN-711"/>
    <x v="213"/>
    <s v="IN-AMZ"/>
    <s v="IGST-Taxincl."/>
    <s v="Amazon Online Sale"/>
    <x v="350"/>
    <x v="5"/>
    <s v="Bluewud Aaron Wall Shelf - Wenge WB"/>
    <s v="Madhya Pradesh"/>
    <s v="94036000"/>
    <n v="1"/>
    <n v="18"/>
    <n v="575"/>
    <n v="104"/>
    <n v="679"/>
    <s v=""/>
    <d v="1899-12-30T00:00:00"/>
    <d v="2024-04-10T00:00:00"/>
    <s v=""/>
    <s v="402-4882711-3794701, IN-711"/>
    <n v="1"/>
    <n v="0"/>
    <n v="575"/>
    <n v="0"/>
    <x v="9"/>
    <x v="5"/>
    <x v="213"/>
    <s v="IN-711_SB-AA-WB"/>
    <s v=""/>
  </r>
  <r>
    <x v="0"/>
    <s v="IN-7110"/>
    <x v="233"/>
    <s v="IN-AMZ"/>
    <s v="IGST-Taxincl."/>
    <s v="Amazon Online Sale"/>
    <x v="62"/>
    <x v="2"/>
    <s v="Bluewud Amalet StudyTable Maple B&amp; Ivory"/>
    <s v="Karnataka"/>
    <s v="94036000"/>
    <n v="1"/>
    <n v="18"/>
    <n v="3194"/>
    <n v="575"/>
    <n v="3769"/>
    <s v=""/>
    <d v="1899-12-30T00:00:00"/>
    <d v="2024-07-02T00:00:00"/>
    <s v="403-3728836-7373137"/>
    <s v="IN-7110 , 403-3728836-7373137"/>
    <n v="1"/>
    <n v="0"/>
    <n v="3194"/>
    <n v="0"/>
    <x v="9"/>
    <x v="5"/>
    <x v="242"/>
    <s v="IN-7110_ST-AML-MI"/>
    <s v="Cx returned due to Quality "/>
  </r>
  <r>
    <x v="0"/>
    <s v="IN-7111"/>
    <x v="233"/>
    <s v="IN-AMZ"/>
    <s v="IGST-Taxincl."/>
    <s v="Amazon Online Sale"/>
    <x v="120"/>
    <x v="9"/>
    <s v="Bluewud Fenily TV Unit Wenge(FW)"/>
    <s v="Karnataka"/>
    <s v="94036000"/>
    <n v="1"/>
    <n v="18"/>
    <n v="13508"/>
    <n v="2431"/>
    <n v="15939"/>
    <s v=""/>
    <d v="1899-12-30T00:00:00"/>
    <d v="2024-06-24T00:00:00"/>
    <s v="404-8767467-0774769"/>
    <s v="IN-7111 , 404-8767467-0774769"/>
    <n v="1"/>
    <n v="0"/>
    <n v="13508"/>
    <n v="0"/>
    <x v="9"/>
    <x v="5"/>
    <x v="242"/>
    <s v="IN-7111_TU-FL-FW"/>
    <s v="We are providing the installation reimbursement amount of 650 rupees and also we are providing the door hinges refund of 450 to the cx because in customer's location our installation service is not available and customer didn't receive the door hinges "/>
  </r>
  <r>
    <x v="0"/>
    <s v="IN-7112"/>
    <x v="233"/>
    <s v="IN-AMZ"/>
    <s v="IGST-Taxincl."/>
    <s v="Amazon Online Sale"/>
    <x v="33"/>
    <x v="9"/>
    <s v="Bluewud WilbromeTV Unit Maple&amp; White(MF)"/>
    <s v="Assam"/>
    <s v="94036000"/>
    <n v="1"/>
    <n v="18"/>
    <n v="5033"/>
    <n v="906"/>
    <n v="5939"/>
    <s v=""/>
    <d v="1899-12-30T00:00:00"/>
    <d v="2024-06-26T00:00:00"/>
    <s v="404-9848938-5056318"/>
    <s v="404-9848938-5056318IN-7112"/>
    <n v="1"/>
    <n v="0"/>
    <n v="5033"/>
    <n v="0"/>
    <x v="9"/>
    <x v="5"/>
    <x v="242"/>
    <s v="IN-7112_TU-WBM-MF"/>
    <s v=""/>
  </r>
  <r>
    <x v="0"/>
    <s v="IN-7113"/>
    <x v="233"/>
    <s v="IN-AMZ"/>
    <s v="LGST-TaxIncl."/>
    <s v="Amazon Online Sale"/>
    <x v="24"/>
    <x v="9"/>
    <s v="Bluewud Darien TV Unit Maple&amp; White(MF)"/>
    <s v="Uttar Pradesh"/>
    <s v="94036000"/>
    <n v="1"/>
    <n v="18"/>
    <n v="3025"/>
    <n v="544"/>
    <n v="3569"/>
    <s v=""/>
    <d v="1899-12-30T00:00:00"/>
    <d v="2024-06-24T00:00:00"/>
    <s v="403-5186811-5784319"/>
    <s v="IN-7113 , 403-5186811-5784319"/>
    <n v="1"/>
    <n v="0"/>
    <n v="3025"/>
    <n v="0"/>
    <x v="9"/>
    <x v="5"/>
    <x v="242"/>
    <s v="IN-7113_TU-DRN-MF"/>
    <s v=""/>
  </r>
  <r>
    <x v="0"/>
    <s v="IN-7114"/>
    <x v="233"/>
    <s v="IN-AMZ"/>
    <s v="IGST-Taxincl."/>
    <s v="Amazon Online Sale"/>
    <x v="33"/>
    <x v="9"/>
    <s v="Bluewud WilbromeTV Unit Maple&amp; White(MF)"/>
    <s v="Tamilnadu"/>
    <s v="94036000"/>
    <n v="1"/>
    <n v="18"/>
    <n v="5033"/>
    <n v="906"/>
    <n v="5939"/>
    <s v=""/>
    <d v="1899-12-30T00:00:00"/>
    <d v="2024-06-26T00:00:00"/>
    <s v="402-9735507-5286721"/>
    <s v="402-9735507-5286721IN-7114"/>
    <n v="1"/>
    <n v="0"/>
    <n v="5033"/>
    <n v="0"/>
    <x v="9"/>
    <x v="5"/>
    <x v="242"/>
    <s v="IN-7114_TU-WBM-MF"/>
    <s v=""/>
  </r>
  <r>
    <x v="0"/>
    <s v="IN-7115"/>
    <x v="233"/>
    <s v="IN-AMZ"/>
    <s v="IGST-Taxincl."/>
    <s v="Amazon Online Sale"/>
    <x v="27"/>
    <x v="9"/>
    <s v="Bluewud Skiddo TV Unit Wenge&amp;White(WF)"/>
    <s v="Meghalaya"/>
    <s v="94036000"/>
    <n v="1"/>
    <n v="18"/>
    <n v="4431"/>
    <n v="798"/>
    <n v="5229"/>
    <s v=""/>
    <d v="1899-12-30T00:00:00"/>
    <d v="2024-06-24T00:00:00"/>
    <s v="405-3962163-8421166"/>
    <s v="IN-7115 , 405-3962163-8421166"/>
    <n v="1"/>
    <n v="0"/>
    <n v="4431"/>
    <n v="0"/>
    <x v="9"/>
    <x v="5"/>
    <x v="242"/>
    <s v="IN-7115_TU-SKD-WF"/>
    <s v=""/>
  </r>
  <r>
    <x v="0"/>
    <s v="IN-7117"/>
    <x v="310"/>
    <s v="IN-AMZ"/>
    <s v="IGST-Taxincl."/>
    <s v="Amazon Online Sale"/>
    <x v="4"/>
    <x v="4"/>
    <s v="Bluewud Carlem ShoeRack 3 Door Maple"/>
    <s v="Maharashtra"/>
    <s v="94036000"/>
    <n v="1"/>
    <n v="18"/>
    <n v="5118"/>
    <n v="921"/>
    <n v="6039"/>
    <s v=""/>
    <d v="1899-12-30T00:00:00"/>
    <d v="2024-06-29T00:00:00"/>
    <s v="403-9561148-4324360"/>
    <s v="IN-7117 , 403-9561148-4324360"/>
    <n v="1"/>
    <n v="0"/>
    <n v="5118"/>
    <n v="0"/>
    <x v="9"/>
    <x v="5"/>
    <x v="313"/>
    <s v="IN-7117_SR-CLM-3M"/>
    <s v=""/>
  </r>
  <r>
    <x v="0"/>
    <s v="IN-7118"/>
    <x v="310"/>
    <s v="IN-AMZ"/>
    <s v="IGST-Taxincl."/>
    <s v="Amazon Online Sale"/>
    <x v="129"/>
    <x v="5"/>
    <s v="wudville Braine  Corner Shelf, Wenge, 6S"/>
    <s v="Meghalaya"/>
    <s v="94036000"/>
    <n v="1"/>
    <n v="18"/>
    <n v="1267"/>
    <n v="228"/>
    <n v="1495"/>
    <s v=""/>
    <d v="1899-12-30T00:00:00"/>
    <d v="2024-06-24T00:00:00"/>
    <s v="402-9724360-1529914"/>
    <s v="IN-7118 , 402-9724360-1529914"/>
    <n v="1"/>
    <n v="0"/>
    <n v="1267"/>
    <n v="0"/>
    <x v="9"/>
    <x v="5"/>
    <x v="313"/>
    <s v="IN-7118_S-BR-6W"/>
    <s v=""/>
  </r>
  <r>
    <x v="0"/>
    <s v="IN-7119"/>
    <x v="310"/>
    <s v="IN-AMZ"/>
    <s v="IGST-Taxincl."/>
    <s v="Amazon Online Sale"/>
    <x v="62"/>
    <x v="2"/>
    <s v="Bluewud Amalet StudyTable Maple B&amp; Ivory"/>
    <s v="Assam"/>
    <s v="94036000"/>
    <n v="1"/>
    <n v="18"/>
    <n v="3194"/>
    <n v="575"/>
    <n v="3769"/>
    <s v=""/>
    <d v="1899-12-30T00:00:00"/>
    <d v="2024-07-03T00:00:00"/>
    <s v="407-6096501-9681138"/>
    <s v="IN-7119 , 407-6096501-9681138"/>
    <n v="1"/>
    <n v="0"/>
    <n v="3194"/>
    <n v="0"/>
    <x v="9"/>
    <x v="5"/>
    <x v="313"/>
    <s v="IN-7119_ST-AML-MI"/>
    <s v=""/>
  </r>
  <r>
    <x v="0"/>
    <s v="IN-712"/>
    <x v="213"/>
    <s v="IN-AMZ"/>
    <s v="LGST-TaxIncl."/>
    <s v="Amazon Online Sale"/>
    <x v="226"/>
    <x v="1"/>
    <s v="Bluewud Gustowe Coffee Table-White(RTF2)"/>
    <s v="Uttar Pradesh"/>
    <s v="94036000"/>
    <n v="1"/>
    <n v="18"/>
    <n v="2457"/>
    <n v="442"/>
    <n v="2899"/>
    <s v=""/>
    <d v="1899-12-30T00:00:00"/>
    <d v="2024-04-09T00:00:00"/>
    <s v="405-5367684-0946746"/>
    <s v="405-5367684-0946746 , IN-712"/>
    <n v="1"/>
    <n v="0"/>
    <n v="2457"/>
    <n v="0"/>
    <x v="9"/>
    <x v="5"/>
    <x v="213"/>
    <s v="IN-712_CT-GSE-RTF2"/>
    <s v=""/>
  </r>
  <r>
    <x v="0"/>
    <s v="IN-7120"/>
    <x v="310"/>
    <s v="IN-AMZ"/>
    <s v="IGST-Taxincl."/>
    <s v="Amazon Online Sale"/>
    <x v="30"/>
    <x v="9"/>
    <s v="Bluewud Skiddo TV Unit Walnut&amp;White(LF)"/>
    <s v="Maharashtra"/>
    <s v="94036000"/>
    <n v="1"/>
    <n v="18"/>
    <n v="4431"/>
    <n v="798"/>
    <n v="5229"/>
    <s v=""/>
    <d v="1899-12-30T00:00:00"/>
    <d v="2024-06-24T00:00:00"/>
    <s v="404-2621258-2809140"/>
    <s v="IN-7120 , 404-2621258-2809140"/>
    <n v="1"/>
    <n v="0"/>
    <n v="4431"/>
    <n v="0"/>
    <x v="9"/>
    <x v="5"/>
    <x v="313"/>
    <s v="IN-7120_TU-SKD-LF"/>
    <s v=""/>
  </r>
  <r>
    <x v="0"/>
    <s v="IN-7121"/>
    <x v="310"/>
    <s v="IN-AMZ"/>
    <s v="IGST-Taxincl."/>
    <s v="Amazon Online Sale"/>
    <x v="129"/>
    <x v="5"/>
    <s v="wudville Braine  Corner Shelf, Wenge, 6S"/>
    <s v="Haryana"/>
    <s v="94036000"/>
    <n v="1"/>
    <n v="18"/>
    <n v="1267"/>
    <n v="228"/>
    <n v="1495"/>
    <s v=""/>
    <d v="1899-12-30T00:00:00"/>
    <d v="2024-06-24T00:00:00"/>
    <s v="405-0072793-5052355"/>
    <s v="IN-7121 , 405-0072793-5052355"/>
    <n v="1"/>
    <n v="0"/>
    <n v="1267"/>
    <n v="0"/>
    <x v="9"/>
    <x v="5"/>
    <x v="313"/>
    <s v="IN-7121_S-BR-6W"/>
    <s v=""/>
  </r>
  <r>
    <x v="0"/>
    <s v="IN-7122"/>
    <x v="310"/>
    <s v="IN-AMZ"/>
    <s v="IGST-Taxincl."/>
    <s v="Amazon Online Sale"/>
    <x v="161"/>
    <x v="5"/>
    <s v="wudville Braine  Corner Shelf, Walnut, 6"/>
    <s v="Karnataka"/>
    <s v="94036000"/>
    <n v="1"/>
    <n v="18"/>
    <n v="1304"/>
    <n v="235"/>
    <n v="1539"/>
    <s v=""/>
    <d v="1899-12-30T00:00:00"/>
    <d v="2024-06-24T00:00:00"/>
    <s v="402-4103922-3965130"/>
    <s v="IN-7122 , 402-4103922-3965130"/>
    <n v="1"/>
    <n v="0"/>
    <n v="1304"/>
    <n v="0"/>
    <x v="9"/>
    <x v="5"/>
    <x v="313"/>
    <s v="IN-7122_S-BR-6L"/>
    <s v=""/>
  </r>
  <r>
    <x v="0"/>
    <s v="IN-7123"/>
    <x v="310"/>
    <s v="IN-AMZ"/>
    <s v="IGST-Taxincl."/>
    <s v="Amazon Online Sale"/>
    <x v="33"/>
    <x v="9"/>
    <s v="Bluewud WilbromeTV Unit Maple&amp; White(MF)"/>
    <s v="Karnataka"/>
    <s v="94036000"/>
    <n v="1"/>
    <n v="18"/>
    <n v="5033"/>
    <n v="906"/>
    <n v="5939"/>
    <s v=""/>
    <d v="1899-12-30T00:00:00"/>
    <d v="2024-06-26T00:00:00"/>
    <s v="402-3050917-3789163"/>
    <s v="402-3050917-3789163IN-7123"/>
    <n v="1"/>
    <n v="0"/>
    <n v="5033"/>
    <n v="0"/>
    <x v="9"/>
    <x v="5"/>
    <x v="313"/>
    <s v="IN-7123_TU-WBM-MF"/>
    <s v=""/>
  </r>
  <r>
    <x v="0"/>
    <s v="IN-7124"/>
    <x v="310"/>
    <s v="IN-AMZ"/>
    <s v="IGST-Taxincl."/>
    <s v="Amazon Online Sale"/>
    <x v="24"/>
    <x v="9"/>
    <s v="Bluewud Darien TV Unit Maple&amp; White(MF)"/>
    <s v="Haryana"/>
    <s v="94036000"/>
    <n v="1"/>
    <n v="18"/>
    <n v="3025"/>
    <n v="544"/>
    <n v="3569"/>
    <s v=""/>
    <d v="1899-12-30T00:00:00"/>
    <d v="2024-06-25T00:00:00"/>
    <s v="406-1968915-9083552"/>
    <s v="IN-7124 , 406-1968915-9083552"/>
    <n v="1"/>
    <n v="0"/>
    <n v="3025"/>
    <n v="0"/>
    <x v="9"/>
    <x v="5"/>
    <x v="313"/>
    <s v="IN-7124_TU-DRN-MF"/>
    <s v=""/>
  </r>
  <r>
    <x v="0"/>
    <s v="IN-7125"/>
    <x v="310"/>
    <s v="IN-AMZ"/>
    <s v="IGST-Taxincl."/>
    <s v="Amazon Online Sale"/>
    <x v="33"/>
    <x v="9"/>
    <s v="Bluewud WilbromeTV Unit Maple&amp; White(MF)"/>
    <s v="Kerala"/>
    <s v="94036000"/>
    <n v="1"/>
    <n v="18"/>
    <n v="5033"/>
    <n v="906"/>
    <n v="5939"/>
    <s v=""/>
    <d v="1899-12-30T00:00:00"/>
    <d v="2024-06-26T00:00:00"/>
    <s v="404-7972617-8397158"/>
    <s v="404-7972617-8397158IN-7125"/>
    <n v="1"/>
    <n v="0"/>
    <n v="5033"/>
    <n v="0"/>
    <x v="9"/>
    <x v="5"/>
    <x v="313"/>
    <s v="IN-7125_TU-WBM-MF"/>
    <s v=""/>
  </r>
  <r>
    <x v="0"/>
    <s v="IN-7126"/>
    <x v="310"/>
    <s v="IN-AMZ"/>
    <s v="IGST-Taxincl."/>
    <s v="Amazon Online Sale"/>
    <x v="93"/>
    <x v="4"/>
    <s v="Bluewud Kaspen Shoe Rack Walnut (FL)"/>
    <s v="Tamil Nadu"/>
    <s v="94036000"/>
    <n v="1"/>
    <n v="18"/>
    <n v="5830"/>
    <n v="1049"/>
    <n v="6879"/>
    <s v=""/>
    <d v="1899-12-30T00:00:00"/>
    <d v="2024-07-01T00:00:00"/>
    <s v="402-9413345-6684361"/>
    <s v="IN-7126 , 402-9413345-6684361"/>
    <n v="1"/>
    <n v="0"/>
    <n v="5830"/>
    <n v="0"/>
    <x v="9"/>
    <x v="5"/>
    <x v="313"/>
    <s v="IN-7126_SR-KPN-FL"/>
    <s v=""/>
  </r>
  <r>
    <x v="0"/>
    <s v="IN-7127"/>
    <x v="310"/>
    <s v="IN-AMZ"/>
    <s v="LGST-TaxIncl."/>
    <s v="Amazon Online Sale"/>
    <x v="161"/>
    <x v="5"/>
    <s v="wudville Braine  Corner Shelf, Walnut, 6"/>
    <s v="Uttar Pradesh"/>
    <s v="94036000"/>
    <n v="1"/>
    <n v="18"/>
    <n v="1304"/>
    <n v="235"/>
    <n v="1539"/>
    <s v=""/>
    <d v="1899-12-30T00:00:00"/>
    <d v="2024-06-24T00:00:00"/>
    <s v="404-9098038-1096359"/>
    <s v="IN-7127 , 404-9098038-1096359"/>
    <n v="1"/>
    <n v="0"/>
    <n v="1304"/>
    <n v="0"/>
    <x v="9"/>
    <x v="5"/>
    <x v="313"/>
    <s v="IN-7127_S-BR-6L"/>
    <s v=""/>
  </r>
  <r>
    <x v="0"/>
    <s v="IN-7128"/>
    <x v="310"/>
    <s v="IN-AMZ"/>
    <s v="IGST-Taxincl."/>
    <s v="Amazon Online Sale"/>
    <x v="27"/>
    <x v="9"/>
    <s v="Bluewud Skiddo TV Unit Wenge&amp;White(WF)"/>
    <s v="Delhi"/>
    <s v="94036000"/>
    <n v="1"/>
    <n v="18"/>
    <n v="4431"/>
    <n v="798"/>
    <n v="5229"/>
    <s v=""/>
    <d v="1899-12-30T00:00:00"/>
    <d v="2024-06-24T00:00:00"/>
    <s v="402-8014734-5348357"/>
    <s v="IN-7128 , 402-8014734-5348357"/>
    <n v="1"/>
    <n v="0"/>
    <n v="4431"/>
    <n v="0"/>
    <x v="9"/>
    <x v="5"/>
    <x v="313"/>
    <s v="IN-7128_TU-SKD-WF"/>
    <s v=""/>
  </r>
  <r>
    <x v="0"/>
    <s v="IN-7129"/>
    <x v="310"/>
    <s v="IN-AMZ"/>
    <s v="IGST-Taxincl."/>
    <s v="Amazon Online Sale"/>
    <x v="62"/>
    <x v="2"/>
    <s v="Bluewud Amalet StudyTable Maple B&amp; Ivory"/>
    <s v="Gujarat"/>
    <s v="94036000"/>
    <n v="1"/>
    <n v="18"/>
    <n v="3194"/>
    <n v="575"/>
    <n v="3769"/>
    <s v=""/>
    <d v="1899-12-30T00:00:00"/>
    <d v="2024-07-03T00:00:00"/>
    <s v="403-3590950-2535523"/>
    <s v="IN-7129 , 403-3590950-2535523"/>
    <n v="1"/>
    <n v="0"/>
    <n v="3194"/>
    <n v="0"/>
    <x v="9"/>
    <x v="5"/>
    <x v="313"/>
    <s v="IN-7129_ST-AML-MI"/>
    <s v=""/>
  </r>
  <r>
    <x v="0"/>
    <s v="IN-713"/>
    <x v="213"/>
    <s v="IN-AMZ"/>
    <s v="LGST-TaxIncl."/>
    <s v="Amazon Online Sale"/>
    <x v="33"/>
    <x v="9"/>
    <s v="Bluewud WilbromeTV Unit Maple&amp; White(MF)"/>
    <s v="Uttar Pradesh"/>
    <s v="94036000"/>
    <n v="1"/>
    <n v="18"/>
    <n v="5033"/>
    <n v="906"/>
    <n v="5939"/>
    <s v=""/>
    <d v="1899-12-30T00:00:00"/>
    <d v="2024-04-10T00:00:00"/>
    <s v="404-1753058-1365157"/>
    <s v="404-1753058-1365157, IN-713"/>
    <n v="1"/>
    <n v="0"/>
    <n v="5033"/>
    <n v="0"/>
    <x v="9"/>
    <x v="5"/>
    <x v="213"/>
    <s v="IN-713_TU-WBM-MF"/>
    <s v=""/>
  </r>
  <r>
    <x v="0"/>
    <s v="IN-7130"/>
    <x v="310"/>
    <s v="IN-AMZ"/>
    <s v="LGST-TaxIncl."/>
    <s v="Amazon Online Sale"/>
    <x v="183"/>
    <x v="9"/>
    <s v="Bluewud Maisy SetTopbox Large Maple&amp;Wh."/>
    <s v="Uttar Pradesh"/>
    <s v="94036000"/>
    <n v="1"/>
    <n v="18"/>
    <n v="1083"/>
    <n v="195"/>
    <n v="1278"/>
    <s v=""/>
    <d v="1899-12-30T00:00:00"/>
    <d v="2024-06-28T00:00:00"/>
    <s v="171-1168245-8241951"/>
    <s v="IN-7130 , 171-1168245-8241951"/>
    <n v="1"/>
    <n v="0"/>
    <n v="1083"/>
    <n v="0"/>
    <x v="9"/>
    <x v="5"/>
    <x v="313"/>
    <s v="IN-7130_TU-MA-LAMF"/>
    <s v=""/>
  </r>
  <r>
    <x v="0"/>
    <s v="IN-7131"/>
    <x v="13"/>
    <s v="IN-AMZ"/>
    <s v="IGST-Taxincl."/>
    <s v="Amazon Online Sale"/>
    <x v="202"/>
    <x v="2"/>
    <s v="Bluewud Efflino Study Table Large-Maple"/>
    <s v="Assam"/>
    <s v="94036000"/>
    <n v="2"/>
    <n v="18"/>
    <n v="4405"/>
    <n v="793"/>
    <n v="5198"/>
    <s v=""/>
    <d v="1899-12-30T00:00:00"/>
    <d v="2024-06-26T00:00:00"/>
    <s v="171-4662239-6459533"/>
    <s v="171-4662239-6459533 IN-7131"/>
    <n v="2"/>
    <n v="0"/>
    <n v="4405"/>
    <n v="0"/>
    <x v="9"/>
    <x v="5"/>
    <x v="13"/>
    <s v="IN-7131_ST-EFI-LAM"/>
    <s v=""/>
  </r>
  <r>
    <x v="0"/>
    <s v="IN-7132"/>
    <x v="310"/>
    <s v="IN-AMZ"/>
    <s v="IGST-Taxincl."/>
    <s v="Amazon Online Sale"/>
    <x v="193"/>
    <x v="3"/>
    <s v="Bluewud Lagoon Bookshelf-Wenge(WF)"/>
    <s v="Tamil Nadu"/>
    <s v="94036000"/>
    <n v="1"/>
    <n v="18"/>
    <n v="2228"/>
    <n v="401"/>
    <n v="2629"/>
    <s v=""/>
    <d v="1899-12-30T00:00:00"/>
    <d v="2024-06-24T00:00:00"/>
    <s v="408-8357908-9021901"/>
    <s v="IN-7132 , 408-8357908-9021901"/>
    <n v="1"/>
    <n v="0"/>
    <n v="2228"/>
    <n v="0"/>
    <x v="9"/>
    <x v="5"/>
    <x v="313"/>
    <s v="IN-7132_SB-LGN.P-WF"/>
    <s v="Customer wants to return due to damage"/>
  </r>
  <r>
    <x v="0"/>
    <s v="IN-7134"/>
    <x v="310"/>
    <s v="IN-AMZ"/>
    <s v="IGST-Taxincl."/>
    <s v="Amazon Online Sale"/>
    <x v="30"/>
    <x v="9"/>
    <s v="Bluewud Skiddo TV Unit Walnut&amp;White(LF)"/>
    <s v="Karnataka"/>
    <s v="94036000"/>
    <n v="1"/>
    <n v="18"/>
    <n v="4431"/>
    <n v="798"/>
    <n v="5229"/>
    <s v=""/>
    <d v="1899-12-30T00:00:00"/>
    <d v="2024-06-24T00:00:00"/>
    <s v="403-6213825-5989108"/>
    <s v="IN-7134 , 403-6213825-5989108"/>
    <n v="1"/>
    <n v="0"/>
    <n v="4431"/>
    <n v="0"/>
    <x v="9"/>
    <x v="5"/>
    <x v="313"/>
    <s v="IN-7134_TU-SKD-LF"/>
    <s v=""/>
  </r>
  <r>
    <x v="0"/>
    <s v="IN-7135"/>
    <x v="310"/>
    <s v="IN-AMZ"/>
    <s v="LGST-TaxIncl."/>
    <s v="Amazon Online Sale"/>
    <x v="179"/>
    <x v="8"/>
    <s v="Bluewud Colove Chest of 4 Drawers-Maple"/>
    <s v="Uttar Pradesh"/>
    <s v="94036000"/>
    <n v="1"/>
    <n v="18"/>
    <n v="6965"/>
    <n v="1254"/>
    <n v="8219"/>
    <s v=""/>
    <d v="1899-12-30T00:00:00"/>
    <d v="2024-06-24T00:00:00"/>
    <s v="408-8538313-5083565"/>
    <s v="IN-7135 , 408-8538313-5083565"/>
    <n v="1"/>
    <n v="0"/>
    <n v="6965"/>
    <n v="0"/>
    <x v="9"/>
    <x v="5"/>
    <x v="313"/>
    <s v="IN-7135_DC-CLV-MF"/>
    <s v=""/>
  </r>
  <r>
    <x v="0"/>
    <s v="IN-7136"/>
    <x v="310"/>
    <s v="IN-AMZ"/>
    <s v="IGST-Taxincl."/>
    <s v="Amazon Online Sale"/>
    <x v="27"/>
    <x v="9"/>
    <s v="Bluewud Skiddo TV Unit Wenge&amp;White(WF)"/>
    <s v="Tamil Nadu"/>
    <s v="94036000"/>
    <n v="1"/>
    <n v="18"/>
    <n v="4431"/>
    <n v="798"/>
    <n v="5229"/>
    <s v=""/>
    <d v="1899-12-30T00:00:00"/>
    <d v="2024-06-24T00:00:00"/>
    <s v="403-8247131-4395549"/>
    <s v="IN-7136 , 403-8247131-4395549"/>
    <n v="1"/>
    <n v="0"/>
    <n v="4431"/>
    <n v="0"/>
    <x v="9"/>
    <x v="5"/>
    <x v="313"/>
    <s v="IN-7136_TU-SKD-WF"/>
    <s v=""/>
  </r>
  <r>
    <x v="0"/>
    <s v="IN-7137"/>
    <x v="310"/>
    <s v="IN-AMZ"/>
    <s v="IGST-Taxincl."/>
    <s v="Amazon Online Sale"/>
    <x v="30"/>
    <x v="9"/>
    <s v="Bluewud Skiddo TV Unit Walnut&amp;White(LF)"/>
    <s v="Maharashtra"/>
    <s v="94036000"/>
    <n v="1"/>
    <n v="18"/>
    <n v="4431"/>
    <n v="798"/>
    <n v="5229"/>
    <s v=""/>
    <d v="1899-12-30T00:00:00"/>
    <d v="2024-06-24T00:00:00"/>
    <s v="406-3096684-9670746"/>
    <s v="IN-7137 , 406-3096684-9670746"/>
    <n v="1"/>
    <n v="0"/>
    <n v="4431"/>
    <n v="0"/>
    <x v="9"/>
    <x v="5"/>
    <x v="313"/>
    <s v="IN-7137_TU-SKD-LF"/>
    <s v=""/>
  </r>
  <r>
    <x v="0"/>
    <s v="IN-7138"/>
    <x v="310"/>
    <s v="IN-AMZ"/>
    <s v="LGST-TaxIncl."/>
    <s v="Amazon Online Sale"/>
    <x v="33"/>
    <x v="9"/>
    <s v="Bluewud WilbromeTV Unit Maple&amp; White(MF)"/>
    <s v="Uttar Pradesh"/>
    <s v="94036000"/>
    <n v="1"/>
    <n v="18"/>
    <n v="5033"/>
    <n v="906"/>
    <n v="5939"/>
    <s v=""/>
    <d v="1899-12-30T00:00:00"/>
    <d v="2024-06-26T00:00:00"/>
    <s v="404-6384329-2513963"/>
    <s v="404-6384329-2513963IN-7138"/>
    <n v="1"/>
    <n v="0"/>
    <n v="5033"/>
    <n v="0"/>
    <x v="9"/>
    <x v="5"/>
    <x v="313"/>
    <s v="IN-7138_TU-WBM-MF"/>
    <s v=""/>
  </r>
  <r>
    <x v="0"/>
    <s v="IN-7139"/>
    <x v="310"/>
    <s v="IN-AMZ"/>
    <s v="IGST-Taxincl."/>
    <s v="Amazon Online Sale"/>
    <x v="62"/>
    <x v="2"/>
    <s v="Bluewud Amalet StudyTable Maple B&amp; Ivory"/>
    <s v="Karnataka"/>
    <s v="94036000"/>
    <n v="1"/>
    <n v="18"/>
    <n v="3194"/>
    <n v="575"/>
    <n v="3769"/>
    <s v=""/>
    <d v="1899-12-30T00:00:00"/>
    <d v="2024-07-03T00:00:00"/>
    <s v="406-2123237-9483565"/>
    <s v="IN-7139 , 406-2123237-9483565"/>
    <n v="1"/>
    <n v="0"/>
    <n v="3194"/>
    <n v="0"/>
    <x v="9"/>
    <x v="5"/>
    <x v="313"/>
    <s v="IN-7139_ST-AML-MI"/>
    <s v=""/>
  </r>
  <r>
    <x v="0"/>
    <s v="IN-714"/>
    <x v="213"/>
    <s v="IN-AMZ"/>
    <s v="IGST-Taxincl."/>
    <s v="Amazon Online Sale"/>
    <x v="350"/>
    <x v="5"/>
    <s v="Bluewud Aaron Wall Shelf - Wenge WB"/>
    <s v="Delhi"/>
    <s v="94036000"/>
    <n v="1"/>
    <n v="18"/>
    <n v="575"/>
    <n v="104"/>
    <n v="679"/>
    <s v=""/>
    <d v="1899-12-30T00:00:00"/>
    <d v="2024-04-10T00:00:00"/>
    <s v="402-7634562-4761138"/>
    <s v="402-7634562-4761138, IN-714"/>
    <n v="1"/>
    <n v="0"/>
    <n v="575"/>
    <n v="0"/>
    <x v="9"/>
    <x v="5"/>
    <x v="213"/>
    <s v="IN-714_SB-AA-WB"/>
    <s v=""/>
  </r>
  <r>
    <x v="0"/>
    <s v="IN-7140"/>
    <x v="310"/>
    <s v="IN-AMZ"/>
    <s v="IGST-Taxincl."/>
    <s v="Amazon Online Sale"/>
    <x v="201"/>
    <x v="9"/>
    <s v="Bluewud Anatdol TV Unit -Maple"/>
    <s v="Telangana"/>
    <s v="94036000"/>
    <n v="1"/>
    <n v="18"/>
    <n v="3236"/>
    <n v="583"/>
    <n v="3819"/>
    <s v=""/>
    <d v="1899-12-30T00:00:00"/>
    <d v="2024-06-24T00:00:00"/>
    <s v="405-2163082-4191561"/>
    <s v="IN-7140 , 405-2163082-4191561"/>
    <n v="1"/>
    <n v="0"/>
    <n v="3236"/>
    <n v="0"/>
    <x v="9"/>
    <x v="5"/>
    <x v="313"/>
    <s v="IN-7140_TU-ATD-M"/>
    <s v=""/>
  </r>
  <r>
    <x v="0"/>
    <s v="IN-7141"/>
    <x v="310"/>
    <s v="IN-AMZ"/>
    <s v="IGST-Taxincl."/>
    <s v="Amazon Online Sale"/>
    <x v="159"/>
    <x v="3"/>
    <s v="Bluewud Alex Book Shelf 52M- Brown Maple"/>
    <s v="Karnataka"/>
    <s v="94036000"/>
    <n v="1"/>
    <n v="18"/>
    <n v="4872"/>
    <n v="877"/>
    <n v="5749"/>
    <s v=""/>
    <d v="1899-12-30T00:00:00"/>
    <d v="2024-06-24T00:00:00"/>
    <s v="402-1463513-5188304"/>
    <s v="IN-7141 , 402-1463513-5188304"/>
    <n v="1"/>
    <n v="0"/>
    <n v="4872"/>
    <n v="0"/>
    <x v="9"/>
    <x v="5"/>
    <x v="313"/>
    <s v="IN-7141_SB-AXA-52M"/>
    <s v=""/>
  </r>
  <r>
    <x v="0"/>
    <s v="IN-7142"/>
    <x v="310"/>
    <s v="IN-AMZ"/>
    <s v="IGST-Taxincl."/>
    <s v="Amazon Online Sale"/>
    <x v="33"/>
    <x v="9"/>
    <s v="Bluewud WilbromeTV Unit Maple&amp; White(MF)"/>
    <s v="Haryana"/>
    <s v="94036000"/>
    <n v="1"/>
    <n v="18"/>
    <n v="5033"/>
    <n v="906"/>
    <n v="5939"/>
    <s v=""/>
    <d v="1899-12-30T00:00:00"/>
    <d v="2024-06-26T00:00:00"/>
    <s v="404-7017119-7165962"/>
    <s v="404-7017119-7165962IN-7142"/>
    <n v="1"/>
    <n v="0"/>
    <n v="5033"/>
    <n v="0"/>
    <x v="9"/>
    <x v="5"/>
    <x v="313"/>
    <s v="IN-7142_TU-WBM-MF"/>
    <s v=""/>
  </r>
  <r>
    <x v="0"/>
    <s v="IN-7143"/>
    <x v="310"/>
    <s v="IN-AMZ"/>
    <s v="IGST-Taxincl."/>
    <s v="Amazon Online Sale"/>
    <x v="39"/>
    <x v="3"/>
    <s v="Bluewud Wolabey Ladder Bookshelf -Maple"/>
    <s v="Tamil Nadu"/>
    <s v="94036000"/>
    <n v="1"/>
    <n v="18"/>
    <n v="3194"/>
    <n v="575"/>
    <n v="3769"/>
    <s v=""/>
    <d v="1899-12-30T00:00:00"/>
    <d v="2024-06-24T00:00:00"/>
    <s v="406-1192191-9878765"/>
    <s v="IN-7143 , 406-1192191-9878765"/>
    <n v="1"/>
    <n v="0"/>
    <n v="3194"/>
    <n v="0"/>
    <x v="9"/>
    <x v="5"/>
    <x v="313"/>
    <s v="IN-7143_SB-WLB-MF"/>
    <s v="Cx cancelled because cx does not want this "/>
  </r>
  <r>
    <x v="0"/>
    <s v="IN-7144"/>
    <x v="310"/>
    <s v="IN-AMZ"/>
    <s v="IGST-Taxincl."/>
    <s v="Amazon Online Sale"/>
    <x v="27"/>
    <x v="9"/>
    <s v="Bluewud Skiddo TV Unit Wenge&amp;White(WF)"/>
    <s v="Karnataka"/>
    <s v="94036000"/>
    <n v="1"/>
    <n v="18"/>
    <n v="4431"/>
    <n v="798"/>
    <n v="5229"/>
    <s v=""/>
    <d v="1899-12-30T00:00:00"/>
    <d v="2024-06-24T00:00:00"/>
    <s v="407-7336765-4030717"/>
    <s v="IN-7144 , 407-7336765-4030717"/>
    <n v="1"/>
    <n v="0"/>
    <n v="4431"/>
    <n v="0"/>
    <x v="9"/>
    <x v="5"/>
    <x v="313"/>
    <s v="IN-7144_TU-SKD-WF"/>
    <s v=""/>
  </r>
  <r>
    <x v="0"/>
    <s v="IN-7145"/>
    <x v="310"/>
    <s v="IN-AMZ"/>
    <s v="IGST-Taxincl."/>
    <s v="Amazon Online Sale"/>
    <x v="62"/>
    <x v="2"/>
    <s v="Bluewud Amalet StudyTable Maple B&amp; Ivory"/>
    <s v="Punjab"/>
    <s v="94036000"/>
    <n v="1"/>
    <n v="18"/>
    <n v="3194"/>
    <n v="575"/>
    <n v="3769"/>
    <s v=""/>
    <d v="1899-12-30T00:00:00"/>
    <d v="2024-07-03T00:00:00"/>
    <s v="403-8758067-5064349"/>
    <s v="IN-7145 , 403-8758067-5064349"/>
    <n v="1"/>
    <n v="0"/>
    <n v="3194"/>
    <n v="0"/>
    <x v="9"/>
    <x v="5"/>
    <x v="313"/>
    <s v="IN-7145_ST-AML-MI"/>
    <s v=""/>
  </r>
  <r>
    <x v="0"/>
    <s v="IN-7146"/>
    <x v="310"/>
    <s v="IN-AMZ"/>
    <s v="IGST-Taxincl."/>
    <s v="Amazon Online Sale"/>
    <x v="9"/>
    <x v="4"/>
    <s v="Bluewud Prorage Shoe Rack Maple &amp; White"/>
    <s v="West Bengal"/>
    <s v="94036000"/>
    <n v="1"/>
    <n v="18"/>
    <n v="4364"/>
    <n v="785"/>
    <n v="5149"/>
    <s v=""/>
    <d v="1899-12-30T00:00:00"/>
    <d v="2024-06-25T00:00:00"/>
    <s v="403-2263795-9877125"/>
    <s v="IN-7146 , 403-2263795-9877125"/>
    <n v="1"/>
    <n v="0"/>
    <n v="4364"/>
    <n v="0"/>
    <x v="9"/>
    <x v="5"/>
    <x v="313"/>
    <s v="IN-7146_SR-PRG-MF"/>
    <s v=""/>
  </r>
  <r>
    <x v="0"/>
    <s v="IN-7146"/>
    <x v="310"/>
    <s v="IN-AMZ"/>
    <s v="IGST-Taxincl."/>
    <s v="Amazon Online Sale"/>
    <x v="24"/>
    <x v="9"/>
    <s v="Bluewud Darien TV Unit Maple&amp; White(MF)"/>
    <s v="West Bengal"/>
    <s v="94036000"/>
    <n v="1"/>
    <n v="18"/>
    <n v="3025"/>
    <n v="544"/>
    <n v="3569"/>
    <s v=""/>
    <d v="1899-12-30T00:00:00"/>
    <d v="2024-06-25T00:00:00"/>
    <s v="403-2263795-9877125"/>
    <s v="IN-7146 , 403-2263795-9877125"/>
    <n v="1"/>
    <n v="0"/>
    <n v="3025"/>
    <n v="0"/>
    <x v="9"/>
    <x v="5"/>
    <x v="313"/>
    <s v="IN-7146_TU-DRN-MF"/>
    <s v=""/>
  </r>
  <r>
    <x v="0"/>
    <s v="IN-7147"/>
    <x v="310"/>
    <s v="IN-AMZ"/>
    <s v="IGST-Taxincl."/>
    <s v="Amazon Online Sale"/>
    <x v="27"/>
    <x v="9"/>
    <s v="Bluewud Skiddo TV Unit Wenge&amp;White(WF)"/>
    <s v="Kerala"/>
    <s v="94036000"/>
    <n v="1"/>
    <n v="18"/>
    <n v="4431"/>
    <n v="798"/>
    <n v="5229"/>
    <s v=""/>
    <d v="1899-12-30T00:00:00"/>
    <d v="2024-06-24T00:00:00"/>
    <s v="402-6332080-9719535"/>
    <s v="IN-7147 , 402-6332080-9719535"/>
    <n v="1"/>
    <n v="0"/>
    <n v="4431"/>
    <n v="0"/>
    <x v="9"/>
    <x v="5"/>
    <x v="313"/>
    <s v="IN-7147_TU-SKD-WF"/>
    <s v=""/>
  </r>
  <r>
    <x v="0"/>
    <s v="IN-7148"/>
    <x v="310"/>
    <s v="IN-AMZ"/>
    <s v="IGST-Taxincl."/>
    <s v="Amazon Online Sale"/>
    <x v="27"/>
    <x v="9"/>
    <s v="Bluewud Skiddo TV Unit Wenge&amp;White(WF)"/>
    <s v="Telangana"/>
    <s v="94036000"/>
    <n v="1"/>
    <n v="18"/>
    <n v="4431"/>
    <n v="798"/>
    <n v="5229"/>
    <s v=""/>
    <d v="1899-12-30T00:00:00"/>
    <d v="2024-06-24T00:00:00"/>
    <s v="408-4927597-5154732"/>
    <s v="IN-7148 , 408-4927597-5154732"/>
    <n v="1"/>
    <n v="0"/>
    <n v="4431"/>
    <n v="0"/>
    <x v="9"/>
    <x v="5"/>
    <x v="313"/>
    <s v="IN-7148_TU-SKD-WF"/>
    <s v=""/>
  </r>
  <r>
    <x v="0"/>
    <s v="IN-7149"/>
    <x v="310"/>
    <s v="IN-AMZ"/>
    <s v="IGST-Taxincl."/>
    <s v="Amazon Online Sale"/>
    <x v="8"/>
    <x v="5"/>
    <s v="Wudville Braine Floor standing wenge"/>
    <s v="Kerala"/>
    <s v="94036000"/>
    <n v="1"/>
    <n v="18"/>
    <n v="1474"/>
    <n v="265"/>
    <n v="1739"/>
    <s v=""/>
    <d v="1899-12-30T00:00:00"/>
    <d v="2024-06-24T00:00:00"/>
    <s v="405-9621825-9364330"/>
    <s v="IN-7149 , 405-9621825-9364330"/>
    <n v="1"/>
    <n v="0"/>
    <n v="1474"/>
    <n v="0"/>
    <x v="9"/>
    <x v="5"/>
    <x v="313"/>
    <s v="IN-7149_S-BR-F6W"/>
    <s v=""/>
  </r>
  <r>
    <x v="0"/>
    <s v="IN-715"/>
    <x v="218"/>
    <s v="IN-AMZ"/>
    <s v="IGST-Taxincl."/>
    <s v="Amazon Online Sale"/>
    <x v="28"/>
    <x v="2"/>
    <s v="Bluewud Hemming Study Table Wenge"/>
    <s v="Uttarakhand"/>
    <s v="94036000"/>
    <n v="1"/>
    <n v="18"/>
    <n v="2457"/>
    <n v="442"/>
    <n v="2899"/>
    <s v=""/>
    <d v="1899-12-30T00:00:00"/>
    <d v="2024-04-09T00:00:00"/>
    <s v="406-0407724-4775525"/>
    <s v="406-0407724-4775525 , IN-715"/>
    <n v="1"/>
    <n v="0"/>
    <n v="2457"/>
    <n v="0"/>
    <x v="9"/>
    <x v="5"/>
    <x v="218"/>
    <s v="IN-715_ST-HE-W"/>
    <s v=""/>
  </r>
  <r>
    <x v="0"/>
    <s v="IN-7150"/>
    <x v="310"/>
    <s v="IN-AMZ"/>
    <s v="IGST-Taxincl."/>
    <s v="Amazon Online Sale"/>
    <x v="120"/>
    <x v="9"/>
    <s v="Bluewud Fenily TV Unit Wenge(FW)"/>
    <s v="Karnataka"/>
    <s v="94036000"/>
    <n v="1"/>
    <n v="18"/>
    <n v="13508"/>
    <n v="2431"/>
    <n v="15939"/>
    <s v=""/>
    <d v="1899-12-30T00:00:00"/>
    <d v="2024-06-24T00:00:00"/>
    <s v="406-5312288-6533161"/>
    <s v="IN-7150 , 406-5312288-6533161"/>
    <n v="1"/>
    <n v="0"/>
    <n v="13508"/>
    <n v="0"/>
    <x v="9"/>
    <x v="5"/>
    <x v="313"/>
    <s v="IN-7150_TU-FL-FW"/>
    <s v=""/>
  </r>
  <r>
    <x v="0"/>
    <s v="IN-7151"/>
    <x v="310"/>
    <s v="IN-AMZ"/>
    <s v="IGST-Taxincl."/>
    <s v="Amazon Online Sale"/>
    <x v="125"/>
    <x v="10"/>
    <s v="Bluewud Andrie Wardrobe-Wenge&amp;Wh(2MFW)"/>
    <s v="West Bengal"/>
    <s v="94036000"/>
    <n v="1"/>
    <n v="18"/>
    <n v="13677"/>
    <n v="2462"/>
    <n v="16139"/>
    <s v=""/>
    <d v="1899-12-30T00:00:00"/>
    <d v="2024-06-25T00:00:00"/>
    <s v="171-8476926-8507504"/>
    <s v="IN-7151 , 171-8476926-8507504"/>
    <n v="1"/>
    <n v="0"/>
    <n v="13677"/>
    <n v="0"/>
    <x v="9"/>
    <x v="5"/>
    <x v="313"/>
    <s v="IN-7151_W-AND-2MFW"/>
    <s v="We are reimbursing the 500 RS because cx installed it by himself"/>
  </r>
  <r>
    <x v="0"/>
    <s v="IN-7152"/>
    <x v="310"/>
    <s v="IN-AMZ"/>
    <s v="IGST-Taxincl."/>
    <s v="Amazon Online Sale"/>
    <x v="170"/>
    <x v="4"/>
    <s v="Bluewud Brooklayn Shoe Rack-Maple"/>
    <s v="Karnataka"/>
    <s v="94036000"/>
    <n v="1"/>
    <n v="18"/>
    <n v="3779"/>
    <n v="680"/>
    <n v="4459"/>
    <s v=""/>
    <d v="1899-12-30T00:00:00"/>
    <d v="2024-06-24T00:00:00"/>
    <s v="403-8350546-7921133"/>
    <s v="IN-7152 , 403-8350546-7921133"/>
    <n v="1"/>
    <n v="0"/>
    <n v="3779"/>
    <n v="0"/>
    <x v="9"/>
    <x v="5"/>
    <x v="313"/>
    <s v="IN-7152_SR-BKN-M"/>
    <s v=""/>
  </r>
  <r>
    <x v="0"/>
    <s v="IN-7153"/>
    <x v="310"/>
    <s v="IN-AMZ"/>
    <s v="IGST-Taxincl."/>
    <s v="Amazon Online Sale"/>
    <x v="121"/>
    <x v="9"/>
    <s v="Bluewud Skiddo TV Unit Maple &amp;White(MF)"/>
    <s v="Gujarat"/>
    <s v="94036000"/>
    <n v="1"/>
    <n v="18"/>
    <n v="4431"/>
    <n v="798"/>
    <n v="5229"/>
    <s v=""/>
    <d v="1899-12-30T00:00:00"/>
    <d v="2024-07-02T00:00:00"/>
    <s v="407-2294445-1473133"/>
    <s v="IN-7153 , 407-2294445-1473133"/>
    <n v="1"/>
    <n v="0"/>
    <n v="4431"/>
    <n v="0"/>
    <x v="9"/>
    <x v="5"/>
    <x v="313"/>
    <s v="IN-7153_TU-SKD-MF"/>
    <s v=""/>
  </r>
  <r>
    <x v="0"/>
    <s v="IN-7154"/>
    <x v="310"/>
    <s v="IN-AMZ"/>
    <s v="LGST-TaxIncl."/>
    <s v="Amazon Online Sale"/>
    <x v="202"/>
    <x v="2"/>
    <s v="Bluewud Efflino Study Table Large-Maple"/>
    <s v="Uttar Pradesh"/>
    <s v="94036000"/>
    <n v="1"/>
    <n v="18"/>
    <n v="2203"/>
    <n v="396"/>
    <n v="2599"/>
    <s v=""/>
    <d v="1899-12-30T00:00:00"/>
    <d v="2024-06-23T00:00:00"/>
    <s v="405-7734382-9189917"/>
    <s v="405-7734382-9189917 IN-7154"/>
    <n v="1"/>
    <n v="0"/>
    <n v="2203"/>
    <n v="0"/>
    <x v="9"/>
    <x v="5"/>
    <x v="313"/>
    <s v="IN-7154_ST-EFI-LAM"/>
    <s v=""/>
  </r>
  <r>
    <x v="0"/>
    <s v="IN-7155"/>
    <x v="310"/>
    <s v="IN-AMZ"/>
    <s v="IGST-Taxincl."/>
    <s v="Amazon Online Sale"/>
    <x v="33"/>
    <x v="9"/>
    <s v="Bluewud WilbromeTV Unit Maple&amp; White(MF)"/>
    <s v="Karnataka"/>
    <s v="94036000"/>
    <n v="1"/>
    <n v="18"/>
    <n v="5033"/>
    <n v="906"/>
    <n v="5939"/>
    <s v=""/>
    <d v="1899-12-30T00:00:00"/>
    <d v="2024-06-26T00:00:00"/>
    <s v="403-0334709-5178709"/>
    <s v="403-0334709-5178709IN-7155"/>
    <n v="1"/>
    <n v="0"/>
    <n v="5033"/>
    <n v="0"/>
    <x v="9"/>
    <x v="5"/>
    <x v="313"/>
    <s v="IN-7155_TU-WBM-MF"/>
    <s v=""/>
  </r>
  <r>
    <x v="0"/>
    <s v="IN-7156"/>
    <x v="310"/>
    <s v="IN-AMZ"/>
    <s v="IGST-Taxincl."/>
    <s v="Amazon Online Sale"/>
    <x v="8"/>
    <x v="5"/>
    <s v="Wudville Braine Floor standing wenge"/>
    <s v="Assam"/>
    <s v="94036000"/>
    <n v="1"/>
    <n v="18"/>
    <n v="1474"/>
    <n v="265"/>
    <n v="1739"/>
    <s v=""/>
    <d v="1899-12-30T00:00:00"/>
    <d v="2024-06-24T00:00:00"/>
    <s v="403-1149296-8613951"/>
    <s v="IN-7156 , 403-1149296-8613951"/>
    <n v="1"/>
    <n v="0"/>
    <n v="1474"/>
    <n v="0"/>
    <x v="9"/>
    <x v="5"/>
    <x v="313"/>
    <s v="IN-7156_S-BR-F6W"/>
    <s v=""/>
  </r>
  <r>
    <x v="0"/>
    <s v="IN-7157"/>
    <x v="310"/>
    <s v="IN-AMZ"/>
    <s v="LGST-TaxIncl."/>
    <s v="Amazon Online Sale"/>
    <x v="93"/>
    <x v="4"/>
    <s v="Bluewud Kaspen Shoe Rack Walnut (FL)"/>
    <s v="Uttar Pradesh"/>
    <s v="94036000"/>
    <n v="1"/>
    <n v="18"/>
    <n v="5830"/>
    <n v="1049"/>
    <n v="6879"/>
    <s v=""/>
    <d v="1899-12-30T00:00:00"/>
    <d v="2024-07-01T00:00:00"/>
    <s v="407-4770019-1877920"/>
    <s v="IN-7157 , 407-4770019-1877920"/>
    <n v="1"/>
    <n v="0"/>
    <n v="5830"/>
    <n v="0"/>
    <x v="9"/>
    <x v="5"/>
    <x v="313"/>
    <s v="IN-7157_SR-KPN-FL"/>
    <s v=""/>
  </r>
  <r>
    <x v="0"/>
    <s v="IN-7158"/>
    <x v="310"/>
    <s v="IN-AMZ"/>
    <s v="IGST-Taxincl."/>
    <s v="Amazon Online Sale"/>
    <x v="121"/>
    <x v="9"/>
    <s v="Bluewud Skiddo TV Unit Maple &amp;White(MF)"/>
    <s v="Karnataka"/>
    <s v="94036000"/>
    <n v="1"/>
    <n v="18"/>
    <n v="4431"/>
    <n v="798"/>
    <n v="5229"/>
    <s v=""/>
    <d v="1899-12-30T00:00:00"/>
    <d v="2024-07-02T00:00:00"/>
    <s v="407-0509176-0989113"/>
    <s v="IN-7158 , 407-0509176-0989113"/>
    <n v="1"/>
    <n v="0"/>
    <n v="4431"/>
    <n v="0"/>
    <x v="9"/>
    <x v="5"/>
    <x v="313"/>
    <s v="IN-7158_TU-SKD-MF"/>
    <s v=""/>
  </r>
  <r>
    <x v="0"/>
    <s v="IN-7159"/>
    <x v="310"/>
    <s v="IN-AMZ"/>
    <s v="IGST-Taxincl."/>
    <s v="Amazon Online Sale"/>
    <x v="170"/>
    <x v="4"/>
    <s v="Bluewud Brooklayn Shoe Rack-Maple"/>
    <s v="Kerala"/>
    <s v="94036000"/>
    <n v="1"/>
    <n v="18"/>
    <n v="3779"/>
    <n v="680"/>
    <n v="4459"/>
    <s v=""/>
    <d v="1899-12-30T00:00:00"/>
    <d v="2024-06-24T00:00:00"/>
    <s v="406-2464228-8584359"/>
    <s v="IN-7159 , 406-2464228-8584359"/>
    <n v="1"/>
    <n v="0"/>
    <n v="3779"/>
    <n v="0"/>
    <x v="9"/>
    <x v="5"/>
    <x v="313"/>
    <s v="IN-7159_SR-BKN-M"/>
    <s v=""/>
  </r>
  <r>
    <x v="0"/>
    <s v="IN-716"/>
    <x v="218"/>
    <s v="IN-AMZ"/>
    <s v="IGST-Taxincl."/>
    <s v="Amazon Online Sale"/>
    <x v="62"/>
    <x v="2"/>
    <s v="Bluewud Amalet StudyTable Maple B&amp; Ivory"/>
    <s v="Karnataka"/>
    <s v="94036000"/>
    <n v="1"/>
    <n v="18"/>
    <n v="3187"/>
    <n v="574"/>
    <n v="3761"/>
    <s v=""/>
    <d v="1899-12-30T00:00:00"/>
    <d v="2024-04-23T00:00:00"/>
    <s v="405-3244159-9072331"/>
    <s v="405-3244159-9072331, IN-716"/>
    <n v="1"/>
    <n v="0"/>
    <n v="3187"/>
    <n v="0"/>
    <x v="9"/>
    <x v="5"/>
    <x v="218"/>
    <s v="IN-716_ST-AML-MI"/>
    <s v=""/>
  </r>
  <r>
    <x v="0"/>
    <s v="IN-7160"/>
    <x v="310"/>
    <s v="IN-AMZ"/>
    <s v="IGST-Taxincl."/>
    <s v="Amazon Online Sale"/>
    <x v="27"/>
    <x v="9"/>
    <s v="Bluewud Skiddo TV Unit Wenge&amp;White(WF)"/>
    <s v="Telangana"/>
    <s v="94036000"/>
    <n v="1"/>
    <n v="18"/>
    <n v="4431"/>
    <n v="798"/>
    <n v="5229"/>
    <s v=""/>
    <d v="1899-12-30T00:00:00"/>
    <d v="2024-06-24T00:00:00"/>
    <s v="403-5875720-4110761"/>
    <s v="IN-7160 , 403-5875720-4110761"/>
    <n v="1"/>
    <n v="0"/>
    <n v="4431"/>
    <n v="0"/>
    <x v="9"/>
    <x v="5"/>
    <x v="313"/>
    <s v="IN-7160_TU-SKD-WF"/>
    <s v="Cx wants to return due to damage"/>
  </r>
  <r>
    <x v="0"/>
    <s v="IN-7161"/>
    <x v="310"/>
    <s v="IN-AMZ"/>
    <s v="IGST-Taxincl."/>
    <s v="Amazon Online Sale"/>
    <x v="201"/>
    <x v="9"/>
    <s v="Bluewud Anatdol TV Unit -Maple"/>
    <s v="Meghalaya"/>
    <s v="94036000"/>
    <n v="1"/>
    <n v="18"/>
    <n v="3236"/>
    <n v="583"/>
    <n v="3819"/>
    <s v=""/>
    <d v="1899-12-30T00:00:00"/>
    <d v="2024-06-24T00:00:00"/>
    <s v="404-9664578-7346762"/>
    <s v="IN-7161 , 404-9664578-7346762"/>
    <n v="1"/>
    <n v="0"/>
    <n v="3236"/>
    <n v="0"/>
    <x v="9"/>
    <x v="5"/>
    <x v="313"/>
    <s v="IN-7161_TU-ATD-M"/>
    <s v=""/>
  </r>
  <r>
    <x v="0"/>
    <s v="IN-7162"/>
    <x v="13"/>
    <s v="IN-AMZ"/>
    <s v="IGST-Taxincl."/>
    <s v="Amazon Online Sale"/>
    <x v="202"/>
    <x v="2"/>
    <s v="Bluewud Efflino Study Table Large-Maple"/>
    <s v="Telangana"/>
    <s v="94036000"/>
    <n v="1"/>
    <n v="18"/>
    <n v="2203"/>
    <n v="396"/>
    <n v="2599"/>
    <s v=""/>
    <d v="1899-12-30T00:00:00"/>
    <d v="2024-06-26T00:00:00"/>
    <s v="403-9015617-6749951"/>
    <s v="403-9015617-6749951 IN-7162"/>
    <n v="1"/>
    <n v="0"/>
    <n v="2203"/>
    <n v="0"/>
    <x v="9"/>
    <x v="5"/>
    <x v="13"/>
    <s v="IN-7162_ST-EFI-LAM"/>
    <s v=""/>
  </r>
  <r>
    <x v="0"/>
    <s v="IN-7163"/>
    <x v="310"/>
    <s v="IN-AMZ"/>
    <s v="IGST-Taxincl."/>
    <s v="Amazon Online Sale"/>
    <x v="33"/>
    <x v="9"/>
    <s v="Bluewud WilbromeTV Unit Maple&amp; White(MF)"/>
    <s v="Tamilnadu"/>
    <s v="94036000"/>
    <n v="1"/>
    <n v="18"/>
    <n v="5033"/>
    <n v="906"/>
    <n v="5939"/>
    <s v=""/>
    <d v="1899-12-30T00:00:00"/>
    <d v="2024-06-26T00:00:00"/>
    <s v="407-3952198-1493960"/>
    <s v="407-3952198-1493960IN-7163"/>
    <n v="1"/>
    <n v="0"/>
    <n v="5033"/>
    <n v="0"/>
    <x v="9"/>
    <x v="5"/>
    <x v="313"/>
    <s v="IN-7163_TU-WBM-MF"/>
    <s v=""/>
  </r>
  <r>
    <x v="0"/>
    <s v="IN-7164"/>
    <x v="310"/>
    <s v="IN-AMZ"/>
    <s v="LGST-TaxIncl."/>
    <s v="Amazon Online Sale"/>
    <x v="111"/>
    <x v="3"/>
    <s v="Bluewud Seonn Bookshelf-Maple&amp;beige"/>
    <s v="Uttar Pradesh"/>
    <s v="94036000"/>
    <n v="1"/>
    <n v="18"/>
    <n v="3948"/>
    <n v="711"/>
    <n v="4659"/>
    <s v=""/>
    <d v="1899-12-30T00:00:00"/>
    <d v="2024-07-02T00:00:00"/>
    <s v="406-8883863-6508347"/>
    <s v="IN-7164 , 406-8883863-6508347"/>
    <n v="1"/>
    <n v="0"/>
    <n v="3948"/>
    <n v="0"/>
    <x v="9"/>
    <x v="5"/>
    <x v="313"/>
    <s v="IN-7164_SB-SN-NMI"/>
    <s v=""/>
  </r>
  <r>
    <x v="0"/>
    <s v="IN-7165"/>
    <x v="310"/>
    <s v="IN-AMZ"/>
    <s v="IGST-Taxincl."/>
    <s v="Amazon Online Sale"/>
    <x v="62"/>
    <x v="2"/>
    <s v="Bluewud Amalet StudyTable Maple B&amp; Ivory"/>
    <s v="Karnataka"/>
    <s v="94036000"/>
    <n v="1"/>
    <n v="18"/>
    <n v="3194"/>
    <n v="575"/>
    <n v="3769"/>
    <s v=""/>
    <d v="1899-12-30T00:00:00"/>
    <d v="2024-07-03T00:00:00"/>
    <s v="405-4818328-8939513"/>
    <s v="IN-7165 , 405-4818328-8939513"/>
    <n v="1"/>
    <n v="0"/>
    <n v="3194"/>
    <n v="0"/>
    <x v="9"/>
    <x v="5"/>
    <x v="313"/>
    <s v="IN-7165_ST-AML-MI"/>
    <s v=""/>
  </r>
  <r>
    <x v="0"/>
    <s v="IN-7166"/>
    <x v="310"/>
    <s v="IN-AMZ"/>
    <s v="IGST-Taxincl."/>
    <s v="Amazon Online Sale"/>
    <x v="33"/>
    <x v="9"/>
    <s v="Bluewud WilbromeTV Unit Maple&amp; White(MF)"/>
    <s v="Madhya Pradesh"/>
    <s v="94036000"/>
    <n v="1"/>
    <n v="18"/>
    <n v="5033"/>
    <n v="906"/>
    <n v="5939"/>
    <s v=""/>
    <d v="1899-12-30T00:00:00"/>
    <d v="2024-06-26T00:00:00"/>
    <s v="407-0793669-4986744"/>
    <s v="407-0793669-4986744IN-7166"/>
    <n v="1"/>
    <n v="0"/>
    <n v="5033"/>
    <n v="0"/>
    <x v="9"/>
    <x v="5"/>
    <x v="313"/>
    <s v="IN-7166_TU-WBM-MF"/>
    <s v=""/>
  </r>
  <r>
    <x v="0"/>
    <s v="IN-7167"/>
    <x v="310"/>
    <s v="IN-AMZ"/>
    <s v="IGST-Taxincl."/>
    <s v="Amazon Online Sale"/>
    <x v="93"/>
    <x v="4"/>
    <s v="Bluewud Kaspen Shoe Rack Walnut (FL)"/>
    <s v="Karnataka"/>
    <s v="94036000"/>
    <n v="1"/>
    <n v="18"/>
    <n v="5830"/>
    <n v="1049"/>
    <n v="6879"/>
    <s v=""/>
    <d v="1899-12-30T00:00:00"/>
    <d v="2024-07-01T00:00:00"/>
    <s v="171-8251073-8655543"/>
    <s v="IN-7167 , 171-8251073-8655543"/>
    <n v="1"/>
    <n v="0"/>
    <n v="5830"/>
    <n v="0"/>
    <x v="9"/>
    <x v="5"/>
    <x v="313"/>
    <s v="IN-7167_SR-KPN-FL"/>
    <s v=""/>
  </r>
  <r>
    <x v="0"/>
    <s v="IN-7168"/>
    <x v="310"/>
    <s v="IN-AMZ"/>
    <s v="IGST-Taxincl."/>
    <s v="Amazon Online Sale"/>
    <x v="33"/>
    <x v="9"/>
    <s v="Bluewud WilbromeTV Unit Maple&amp; White(MF)"/>
    <s v="West Bengal"/>
    <s v="94036000"/>
    <n v="1"/>
    <n v="18"/>
    <n v="5033"/>
    <n v="906"/>
    <n v="5939"/>
    <s v=""/>
    <d v="1899-12-30T00:00:00"/>
    <d v="2024-06-26T00:00:00"/>
    <s v="404-5356942-8935535"/>
    <s v="404-5356942-8935535IN-7168"/>
    <n v="1"/>
    <n v="0"/>
    <n v="5033"/>
    <n v="0"/>
    <x v="9"/>
    <x v="5"/>
    <x v="313"/>
    <s v="IN-7168_TU-WBM-MF"/>
    <s v=""/>
  </r>
  <r>
    <x v="0"/>
    <s v="IN-7169"/>
    <x v="211"/>
    <s v="IN-AMZ"/>
    <s v="IGST-Taxincl."/>
    <s v="Amazon Online Sale"/>
    <x v="24"/>
    <x v="9"/>
    <s v="Bluewud Darien TV Unit Maple&amp; White(MF)"/>
    <s v="Maharashtra"/>
    <s v="94036000"/>
    <n v="1"/>
    <n v="18"/>
    <n v="3025"/>
    <n v="544"/>
    <n v="3569"/>
    <s v=""/>
    <d v="1899-12-30T00:00:00"/>
    <d v="2024-06-25T00:00:00"/>
    <s v="406-7995281-8901965"/>
    <s v="IN-7169 , 406-7995281-8901965"/>
    <n v="1"/>
    <n v="0"/>
    <n v="3025"/>
    <n v="0"/>
    <x v="9"/>
    <x v="5"/>
    <x v="211"/>
    <s v="IN-7169_TU-DRN-MF"/>
    <s v=""/>
  </r>
  <r>
    <x v="0"/>
    <s v="IN-717"/>
    <x v="218"/>
    <s v="IN-AMZ"/>
    <s v="IGST-Taxincl."/>
    <s v="Amazon Online Sale"/>
    <x v="197"/>
    <x v="7"/>
    <s v="Bluewud Maltein King Bed With Storage-FW"/>
    <s v="Gujarat"/>
    <s v="94036000"/>
    <n v="1"/>
    <n v="18"/>
    <n v="13219"/>
    <n v="2380"/>
    <n v="15599"/>
    <s v=""/>
    <d v="1899-12-30T00:00:00"/>
    <d v="2024-04-09T00:00:00"/>
    <s v="403-4383134-5348319"/>
    <s v="403-4383134-5348319 , IN-717"/>
    <n v="1"/>
    <n v="0"/>
    <n v="13219"/>
    <n v="0"/>
    <x v="9"/>
    <x v="5"/>
    <x v="218"/>
    <s v="IN-717_B-MLT-KTFW"/>
    <s v="Cx returned due to Quality "/>
  </r>
  <r>
    <x v="0"/>
    <s v="IN-7170"/>
    <x v="211"/>
    <s v="IN-AMZ"/>
    <s v="IGST-Taxincl."/>
    <s v="Amazon Online Sale"/>
    <x v="30"/>
    <x v="9"/>
    <s v="Bluewud Skiddo TV Unit Walnut&amp;White(LF)"/>
    <s v="Haryana"/>
    <s v="94036000"/>
    <n v="1"/>
    <n v="18"/>
    <n v="4431"/>
    <n v="798"/>
    <n v="5229"/>
    <s v=""/>
    <d v="1899-12-30T00:00:00"/>
    <d v="2024-06-24T00:00:00"/>
    <s v="403-9269898-8346725"/>
    <s v="IN-7170 , 403-9269898-8346725"/>
    <n v="1"/>
    <n v="0"/>
    <n v="4431"/>
    <n v="0"/>
    <x v="9"/>
    <x v="5"/>
    <x v="211"/>
    <s v="IN-7170_TU-SKD-LF"/>
    <s v=""/>
  </r>
  <r>
    <x v="0"/>
    <s v="IN-7171"/>
    <x v="211"/>
    <s v="IN-AMZ"/>
    <s v="IGST-Taxincl."/>
    <s v="Amazon Online Sale"/>
    <x v="30"/>
    <x v="9"/>
    <s v="Bluewud Skiddo TV Unit Walnut&amp;White(LF)"/>
    <s v="Maharashtra"/>
    <s v="94036000"/>
    <n v="1"/>
    <n v="18"/>
    <n v="4431"/>
    <n v="798"/>
    <n v="5229"/>
    <s v=""/>
    <d v="1899-12-30T00:00:00"/>
    <d v="2024-06-24T00:00:00"/>
    <s v="406-3396993-3815545"/>
    <s v="IN-7171 , 406-3396993-3815545"/>
    <n v="1"/>
    <n v="0"/>
    <n v="4431"/>
    <n v="0"/>
    <x v="9"/>
    <x v="5"/>
    <x v="211"/>
    <s v="IN-7171_TU-SKD-LF"/>
    <s v=""/>
  </r>
  <r>
    <x v="0"/>
    <s v="IN-7173"/>
    <x v="211"/>
    <s v="IN-AMZ"/>
    <s v="IGST-Taxincl."/>
    <s v="Amazon Online Sale"/>
    <x v="33"/>
    <x v="9"/>
    <s v="Bluewud WilbromeTV Unit Maple&amp; White(MF)"/>
    <s v="Maharashtra"/>
    <s v="94036000"/>
    <n v="1"/>
    <n v="18"/>
    <n v="5033"/>
    <n v="906"/>
    <n v="5939"/>
    <s v=""/>
    <d v="1899-12-30T00:00:00"/>
    <d v="2024-06-26T00:00:00"/>
    <s v="406-7904285-1317115"/>
    <s v="406-7904285-1317115IN-7173"/>
    <n v="1"/>
    <n v="0"/>
    <n v="5033"/>
    <n v="0"/>
    <x v="9"/>
    <x v="5"/>
    <x v="211"/>
    <s v="IN-7173_TU-WBM-MF"/>
    <s v=""/>
  </r>
  <r>
    <x v="0"/>
    <s v="IN-7174"/>
    <x v="211"/>
    <s v="IN-AMZ"/>
    <s v="IGST-Taxincl."/>
    <s v="Amazon Online Sale"/>
    <x v="24"/>
    <x v="9"/>
    <s v="Bluewud Darien TV Unit Maple&amp; White(MF)"/>
    <s v="Maharashtra"/>
    <s v="94036000"/>
    <n v="1"/>
    <n v="18"/>
    <n v="3025"/>
    <n v="544"/>
    <n v="3569"/>
    <s v=""/>
    <d v="1899-12-30T00:00:00"/>
    <d v="2024-06-25T00:00:00"/>
    <s v="405-0452777-6719503"/>
    <s v="IN-7174 , 405-0452777-6719503"/>
    <n v="1"/>
    <n v="0"/>
    <n v="3025"/>
    <n v="0"/>
    <x v="9"/>
    <x v="5"/>
    <x v="211"/>
    <s v="IN-7174_TU-DRN-MF"/>
    <s v=""/>
  </r>
  <r>
    <x v="0"/>
    <s v="IN-7176"/>
    <x v="211"/>
    <s v="IN-AMZ"/>
    <s v="IGST-Taxincl."/>
    <s v="Amazon Online Sale"/>
    <x v="62"/>
    <x v="2"/>
    <s v="Bluewud Amalet StudyTable Maple B&amp; Ivory"/>
    <s v="Maharashtra"/>
    <s v="94036000"/>
    <n v="1"/>
    <n v="18"/>
    <n v="3194"/>
    <n v="575"/>
    <n v="3769"/>
    <s v=""/>
    <d v="1899-12-30T00:00:00"/>
    <d v="2024-07-03T00:00:00"/>
    <s v="405-0682640-2184310"/>
    <s v="IN-7176 , 405-0682640-2184310"/>
    <n v="1"/>
    <n v="0"/>
    <n v="3194"/>
    <n v="0"/>
    <x v="9"/>
    <x v="5"/>
    <x v="211"/>
    <s v="IN-7176_ST-AML-MI"/>
    <s v=""/>
  </r>
  <r>
    <x v="0"/>
    <s v="IN-7177"/>
    <x v="211"/>
    <s v="IN-AMZ"/>
    <s v="IGST-Taxincl."/>
    <s v="Amazon Online Sale"/>
    <x v="116"/>
    <x v="9"/>
    <s v="Bluewud Rowlet TV Unit Stand Maple&amp;Ivory"/>
    <s v="Tamil Nadu"/>
    <s v="94036000"/>
    <n v="1"/>
    <n v="18"/>
    <n v="11414"/>
    <n v="2055"/>
    <n v="13469"/>
    <s v=""/>
    <d v="1899-12-30T00:00:00"/>
    <d v="2024-06-24T00:00:00"/>
    <s v="404-3369468-5576341"/>
    <s v="IN-7177 , 404-3369468-5576341"/>
    <n v="1"/>
    <n v="0"/>
    <n v="11414"/>
    <n v="0"/>
    <x v="9"/>
    <x v="5"/>
    <x v="211"/>
    <s v="IN-7177_TU-RWT-LAMI"/>
    <s v=""/>
  </r>
  <r>
    <x v="0"/>
    <s v="IN-7178"/>
    <x v="211"/>
    <s v="IN-AMZ"/>
    <s v="IGST-Taxincl."/>
    <s v="Amazon Online Sale"/>
    <x v="93"/>
    <x v="4"/>
    <s v="Bluewud Kaspen Shoe Rack Walnut (FL)"/>
    <s v="Karnataka"/>
    <s v="94036000"/>
    <n v="1"/>
    <n v="18"/>
    <n v="5830"/>
    <n v="1049"/>
    <n v="6879"/>
    <s v=""/>
    <d v="1899-12-30T00:00:00"/>
    <d v="2024-07-01T00:00:00"/>
    <s v="405-1996392-4044313"/>
    <s v="IN-7178 , 405-1996392-4044313"/>
    <n v="1"/>
    <n v="0"/>
    <n v="5830"/>
    <n v="0"/>
    <x v="9"/>
    <x v="5"/>
    <x v="211"/>
    <s v="IN-7178_SR-KPN-FL"/>
    <s v=""/>
  </r>
  <r>
    <x v="0"/>
    <s v="IN-7179"/>
    <x v="211"/>
    <s v="IN-AMZ"/>
    <s v="IGST-Taxincl."/>
    <s v="Amazon Online Sale"/>
    <x v="27"/>
    <x v="9"/>
    <s v="Bluewud Skiddo TV Unit Wenge&amp;White(WF)"/>
    <s v="Tamil Nadu"/>
    <s v="94036000"/>
    <n v="1"/>
    <n v="18"/>
    <n v="4431"/>
    <n v="798"/>
    <n v="5229"/>
    <s v=""/>
    <d v="1899-12-30T00:00:00"/>
    <d v="2024-06-24T00:00:00"/>
    <s v="407-2987145-8571553"/>
    <s v="IN-7179 , 407-2987145-8571553"/>
    <n v="1"/>
    <n v="0"/>
    <n v="4431"/>
    <n v="0"/>
    <x v="9"/>
    <x v="5"/>
    <x v="211"/>
    <s v="IN-7179_TU-SKD-WF"/>
    <s v=""/>
  </r>
  <r>
    <x v="0"/>
    <s v="IN-718"/>
    <x v="218"/>
    <s v="IN-AMZ"/>
    <s v="IGST-Taxincl."/>
    <s v="Amazon Online Sale"/>
    <x v="211"/>
    <x v="9"/>
    <s v="Bluewud Estoye TV Unit Mini-Maple"/>
    <s v="Haryana"/>
    <s v="94036000"/>
    <n v="1"/>
    <n v="18"/>
    <n v="1567"/>
    <n v="282"/>
    <n v="1849"/>
    <s v=""/>
    <d v="1899-12-30T00:00:00"/>
    <d v="2024-04-10T00:00:00"/>
    <s v="404-4113830-6721918"/>
    <s v="404-4113830-6721918, IN-718"/>
    <n v="1"/>
    <n v="0"/>
    <n v="1567"/>
    <n v="0"/>
    <x v="9"/>
    <x v="5"/>
    <x v="218"/>
    <s v="IN-718_TU-ETY-MM"/>
    <s v=""/>
  </r>
  <r>
    <x v="0"/>
    <s v="IN-7180"/>
    <x v="211"/>
    <s v="IN-AMZ"/>
    <s v="LGST-TaxIncl."/>
    <s v="Amazon Online Sale"/>
    <x v="179"/>
    <x v="8"/>
    <s v="Bluewud Colove Chest of 4 Drawers-Maple"/>
    <s v="Uttar Pradesh"/>
    <s v="94036000"/>
    <n v="1"/>
    <n v="18"/>
    <n v="6965"/>
    <n v="1254"/>
    <n v="8219"/>
    <s v=""/>
    <d v="1899-12-30T00:00:00"/>
    <d v="2024-06-25T00:00:00"/>
    <s v="171-5198377-5011526"/>
    <s v="IN-7180 , 171-5198377-5011526"/>
    <n v="1"/>
    <n v="0"/>
    <n v="6965"/>
    <n v="0"/>
    <x v="9"/>
    <x v="5"/>
    <x v="211"/>
    <s v="IN-7180_DC-CLV-MF"/>
    <s v=""/>
  </r>
  <r>
    <x v="0"/>
    <s v="IN-7181"/>
    <x v="211"/>
    <s v="IN-AMZ"/>
    <s v="IGST-Taxincl."/>
    <s v="Amazon Online Sale"/>
    <x v="201"/>
    <x v="9"/>
    <s v="Bluewud Anatdol TV Unit -Maple"/>
    <s v="Punjab"/>
    <s v="94036000"/>
    <n v="1"/>
    <n v="18"/>
    <n v="3236"/>
    <n v="583"/>
    <n v="3819"/>
    <s v=""/>
    <d v="1899-12-30T00:00:00"/>
    <d v="2024-06-25T00:00:00"/>
    <s v="404-5555483-3837956"/>
    <s v="IN-7181 , 404-5555483-3837956"/>
    <n v="1"/>
    <n v="0"/>
    <n v="3236"/>
    <n v="0"/>
    <x v="9"/>
    <x v="5"/>
    <x v="211"/>
    <s v="IN-7181_TU-ATD-M"/>
    <s v=""/>
  </r>
  <r>
    <x v="0"/>
    <s v="IN-7182"/>
    <x v="211"/>
    <s v="IN-AMZ"/>
    <s v="IGST-Taxincl."/>
    <s v="Amazon Online Sale"/>
    <x v="62"/>
    <x v="2"/>
    <s v="Bluewud Amalet StudyTable Maple B&amp; Ivory"/>
    <s v="Assam"/>
    <s v="94036000"/>
    <n v="1"/>
    <n v="18"/>
    <n v="3194"/>
    <n v="575"/>
    <n v="3769"/>
    <s v=""/>
    <d v="1899-12-30T00:00:00"/>
    <d v="2024-07-03T00:00:00"/>
    <s v="404-4568858-1339514"/>
    <s v="IN-7182 , 404-4568858-1339514"/>
    <n v="1"/>
    <n v="0"/>
    <n v="3194"/>
    <n v="0"/>
    <x v="9"/>
    <x v="5"/>
    <x v="211"/>
    <s v="IN-7182_ST-AML-MI"/>
    <s v=""/>
  </r>
  <r>
    <x v="0"/>
    <s v="IN-7183"/>
    <x v="211"/>
    <s v="IN-AMZ"/>
    <s v="IGST-Taxincl."/>
    <s v="Amazon Online Sale"/>
    <x v="121"/>
    <x v="9"/>
    <s v="Bluewud Skiddo TV Unit Maple &amp;White(MF)"/>
    <s v="Delhi"/>
    <s v="94036000"/>
    <n v="1"/>
    <n v="18"/>
    <n v="4431"/>
    <n v="798"/>
    <n v="5229"/>
    <s v=""/>
    <d v="1899-12-30T00:00:00"/>
    <d v="2024-07-02T00:00:00"/>
    <s v="171-8962640-9988356"/>
    <s v="IN-7183 , 171-8962640-9988356"/>
    <n v="1"/>
    <n v="0"/>
    <n v="4431"/>
    <n v="0"/>
    <x v="9"/>
    <x v="5"/>
    <x v="211"/>
    <s v="IN-7183_TU-SKD-MF"/>
    <s v=""/>
  </r>
  <r>
    <x v="0"/>
    <s v="IN-7184"/>
    <x v="211"/>
    <s v="IN-AMZ"/>
    <s v="IGST-Taxincl."/>
    <s v="Amazon Online Sale"/>
    <x v="30"/>
    <x v="9"/>
    <s v="Bluewud Skiddo TV Unit Walnut&amp;White(LF)"/>
    <s v="Karnataka"/>
    <s v="94036000"/>
    <n v="1"/>
    <n v="18"/>
    <n v="4431"/>
    <n v="798"/>
    <n v="5229"/>
    <s v=""/>
    <d v="1899-12-30T00:00:00"/>
    <d v="2024-06-25T00:00:00"/>
    <s v="407-2643277-6620305"/>
    <s v="IN-7184 , 407-2643277-6620305"/>
    <n v="1"/>
    <n v="0"/>
    <n v="4431"/>
    <n v="0"/>
    <x v="9"/>
    <x v="5"/>
    <x v="211"/>
    <s v="IN-7184_TU-SKD-LF"/>
    <s v=""/>
  </r>
  <r>
    <x v="0"/>
    <s v="IN-7185"/>
    <x v="211"/>
    <s v="IN-AMZ"/>
    <s v="IGST-Taxincl."/>
    <s v="Amazon Online Sale"/>
    <x v="30"/>
    <x v="9"/>
    <s v="Bluewud Skiddo TV Unit Walnut&amp;White(LF)"/>
    <s v="Tamil Nadu"/>
    <s v="94036000"/>
    <n v="1"/>
    <n v="18"/>
    <n v="4431"/>
    <n v="798"/>
    <n v="5229"/>
    <s v=""/>
    <d v="1899-12-30T00:00:00"/>
    <d v="2024-06-25T00:00:00"/>
    <s v="406-8263201-3041960"/>
    <s v="IN-7185 , 406-8263201-3041960"/>
    <n v="1"/>
    <n v="0"/>
    <n v="4431"/>
    <n v="0"/>
    <x v="9"/>
    <x v="5"/>
    <x v="211"/>
    <s v="IN-7185_TU-SKD-LF"/>
    <s v=""/>
  </r>
  <r>
    <x v="0"/>
    <s v="IN-7186"/>
    <x v="211"/>
    <s v="IN-AMZ"/>
    <s v="IGST-Taxincl."/>
    <s v="Amazon Online Sale"/>
    <x v="30"/>
    <x v="9"/>
    <s v="Bluewud Skiddo TV Unit Walnut&amp;White(LF)"/>
    <s v="Tamil Nadu"/>
    <s v="94036000"/>
    <n v="1"/>
    <n v="18"/>
    <n v="4431"/>
    <n v="798"/>
    <n v="5229"/>
    <s v=""/>
    <d v="1899-12-30T00:00:00"/>
    <d v="2024-06-25T00:00:00"/>
    <s v="406-9538358-8770741"/>
    <s v="IN-7186 , 406-9538358-8770741"/>
    <n v="1"/>
    <n v="0"/>
    <n v="4431"/>
    <n v="0"/>
    <x v="9"/>
    <x v="5"/>
    <x v="211"/>
    <s v="IN-7186_TU-SKD-LF"/>
    <s v="cx cancelled due to delay in delivery "/>
  </r>
  <r>
    <x v="0"/>
    <s v="IN-7187"/>
    <x v="211"/>
    <s v="IN-AMZ"/>
    <s v="IGST-Taxincl."/>
    <s v="Amazon Online Sale"/>
    <x v="156"/>
    <x v="4"/>
    <s v="Bluewud Whartin Shoe Rack-Maple &amp; Beige"/>
    <s v="Maharashtra"/>
    <s v="94036000"/>
    <n v="1"/>
    <n v="18"/>
    <n v="5457"/>
    <n v="982"/>
    <n v="6439"/>
    <s v=""/>
    <d v="1899-12-30T00:00:00"/>
    <d v="2024-06-25T00:00:00"/>
    <s v="407-9734167-6186707"/>
    <s v="IN-7187 , 407-9734167-6186707"/>
    <n v="1"/>
    <n v="0"/>
    <n v="5457"/>
    <n v="0"/>
    <x v="9"/>
    <x v="5"/>
    <x v="211"/>
    <s v="IN-7187_SR-WHTO-MI"/>
    <s v=""/>
  </r>
  <r>
    <x v="0"/>
    <s v="IN-7188"/>
    <x v="211"/>
    <s v="IN-AMZ"/>
    <s v="IGST-Taxincl."/>
    <s v="Amazon Online Sale"/>
    <x v="30"/>
    <x v="9"/>
    <s v="Bluewud Skiddo TV Unit Walnut&amp;White(LF)"/>
    <s v="West Bengal"/>
    <s v="94036000"/>
    <n v="1"/>
    <n v="18"/>
    <n v="4431"/>
    <n v="798"/>
    <n v="5229"/>
    <s v=""/>
    <d v="1899-12-30T00:00:00"/>
    <d v="2024-06-25T00:00:00"/>
    <s v="404-1923741-6635560"/>
    <s v="IN-7188 , 404-1923741-6635560"/>
    <n v="1"/>
    <n v="0"/>
    <n v="4431"/>
    <n v="0"/>
    <x v="9"/>
    <x v="5"/>
    <x v="211"/>
    <s v="IN-7188_TU-SKD-LF"/>
    <s v=""/>
  </r>
  <r>
    <x v="0"/>
    <s v="IN-7189"/>
    <x v="211"/>
    <s v="IN-AMZ"/>
    <s v="IGST-Taxincl."/>
    <s v="Amazon Online Sale"/>
    <x v="159"/>
    <x v="3"/>
    <s v="Bluewud Alex Book Shelf 52M- Brown Maple"/>
    <s v="Karnataka"/>
    <s v="94036000"/>
    <n v="1"/>
    <n v="18"/>
    <n v="4872"/>
    <n v="877"/>
    <n v="5749"/>
    <s v=""/>
    <d v="1899-12-30T00:00:00"/>
    <d v="2024-06-25T00:00:00"/>
    <s v="408-2098916-0027567"/>
    <s v="IN-7189 , 408-2098916-0027567"/>
    <n v="1"/>
    <n v="0"/>
    <n v="4872"/>
    <n v="0"/>
    <x v="9"/>
    <x v="5"/>
    <x v="211"/>
    <s v="IN-7189_SB-AXA-52M"/>
    <s v=""/>
  </r>
  <r>
    <x v="0"/>
    <s v="IN-719"/>
    <x v="218"/>
    <s v="IN-AMZ"/>
    <s v="IGST-Taxincl."/>
    <s v="Amazon Online Sale"/>
    <x v="60"/>
    <x v="5"/>
    <s v="Bluewud Petree Wall Shelf-Maple"/>
    <s v="Karnataka"/>
    <s v="94036000"/>
    <n v="1"/>
    <n v="18"/>
    <n v="2160"/>
    <n v="389"/>
    <n v="2549"/>
    <s v=""/>
    <d v="1899-12-30T00:00:00"/>
    <d v="2024-04-09T00:00:00"/>
    <s v="171-1453057-2431503"/>
    <s v="171-1453057-2431503 , IN-719"/>
    <n v="1"/>
    <n v="0"/>
    <n v="2160"/>
    <n v="0"/>
    <x v="9"/>
    <x v="5"/>
    <x v="218"/>
    <s v="IN-719_S-PTE-M"/>
    <s v=""/>
  </r>
  <r>
    <x v="0"/>
    <s v="IN-7190"/>
    <x v="211"/>
    <s v="IN-AMZ"/>
    <s v="IGST-Taxincl."/>
    <s v="Amazon Online Sale"/>
    <x v="27"/>
    <x v="9"/>
    <s v="Bluewud Skiddo TV Unit Wenge&amp;White(WF)"/>
    <s v="West Bengal"/>
    <s v="94036000"/>
    <n v="1"/>
    <n v="18"/>
    <n v="4431"/>
    <n v="798"/>
    <n v="5229"/>
    <s v=""/>
    <d v="1899-12-30T00:00:00"/>
    <d v="2024-06-25T00:00:00"/>
    <s v="402-5897407-3810749"/>
    <s v="IN-7190 , 402-5897407-3810749"/>
    <n v="1"/>
    <n v="0"/>
    <n v="4431"/>
    <n v="0"/>
    <x v="9"/>
    <x v="5"/>
    <x v="211"/>
    <s v="IN-7190_TU-SKD-WF"/>
    <s v=""/>
  </r>
  <r>
    <x v="0"/>
    <s v="IN-7191"/>
    <x v="211"/>
    <s v="IN-AMZ"/>
    <s v="IGST-Taxincl."/>
    <s v="Amazon Online Sale"/>
    <x v="156"/>
    <x v="4"/>
    <s v="Bluewud Whartin Shoe Rack-Maple &amp; Beige"/>
    <s v="Maharashtra"/>
    <s v="94036000"/>
    <n v="1"/>
    <n v="18"/>
    <n v="5457"/>
    <n v="982"/>
    <n v="6439"/>
    <s v=""/>
    <d v="1899-12-30T00:00:00"/>
    <d v="2024-06-25T00:00:00"/>
    <s v="404-7190079-4349161"/>
    <s v="IN-7191 , 404-7190079-4349161"/>
    <n v="1"/>
    <n v="0"/>
    <n v="5457"/>
    <n v="0"/>
    <x v="9"/>
    <x v="5"/>
    <x v="211"/>
    <s v="IN-7191_SR-WHTO-MI"/>
    <s v=""/>
  </r>
  <r>
    <x v="0"/>
    <s v="IN-7192"/>
    <x v="211"/>
    <s v="IN-AMZ"/>
    <s v="IGST-Taxincl."/>
    <s v="Amazon Online Sale"/>
    <x v="111"/>
    <x v="3"/>
    <s v="Bluewud Seonn Bookshelf-Maple&amp;beige"/>
    <s v="Tamil Nadu"/>
    <s v="94036000"/>
    <n v="1"/>
    <n v="18"/>
    <n v="3948"/>
    <n v="711"/>
    <n v="4659"/>
    <s v=""/>
    <d v="1899-12-30T00:00:00"/>
    <d v="2024-06-28T00:00:00"/>
    <s v="405-8042740-6238716"/>
    <s v="IN-7192 , 405-8042740-6238716"/>
    <n v="1"/>
    <n v="0"/>
    <n v="3948"/>
    <n v="0"/>
    <x v="9"/>
    <x v="5"/>
    <x v="211"/>
    <s v="IN-7192_SB-SN-NMI"/>
    <s v=""/>
  </r>
  <r>
    <x v="0"/>
    <s v="IN-7193"/>
    <x v="211"/>
    <s v="IN-AMZ"/>
    <s v="IGST-Taxincl."/>
    <s v="Amazon Online Sale"/>
    <x v="135"/>
    <x v="9"/>
    <s v="Bluewud Estoye TV Unit(Wenge&amp;White)Small"/>
    <s v="Maharashtra"/>
    <s v="94036000"/>
    <n v="1"/>
    <n v="18"/>
    <n v="2173"/>
    <n v="391"/>
    <n v="2564"/>
    <s v=""/>
    <d v="1899-12-30T00:00:00"/>
    <d v="2024-07-06T00:00:00"/>
    <s v="403-5039140-8498716"/>
    <s v="IN-7193 , 403-5039140-8498716"/>
    <n v="1"/>
    <n v="0"/>
    <n v="2173"/>
    <n v="0"/>
    <x v="9"/>
    <x v="5"/>
    <x v="211"/>
    <s v="IN-7193_TU-ETY-STWF"/>
    <s v=""/>
  </r>
  <r>
    <x v="0"/>
    <s v="IN-7194"/>
    <x v="211"/>
    <s v="IN-AMZ"/>
    <s v="IGST-Taxincl."/>
    <s v="Amazon Online Sale"/>
    <x v="30"/>
    <x v="9"/>
    <s v="Bluewud Skiddo TV Unit Walnut&amp;White(LF)"/>
    <s v="Karnataka"/>
    <s v="94036000"/>
    <n v="1"/>
    <n v="18"/>
    <n v="4431"/>
    <n v="798"/>
    <n v="5229"/>
    <s v=""/>
    <d v="1899-12-30T00:00:00"/>
    <d v="2024-06-25T00:00:00"/>
    <s v="403-0638578-3760338"/>
    <s v="IN-7194 , 403-0638578-3760338"/>
    <n v="1"/>
    <n v="0"/>
    <n v="4431"/>
    <n v="0"/>
    <x v="9"/>
    <x v="5"/>
    <x v="211"/>
    <s v="IN-7194_TU-SKD-LF"/>
    <s v=""/>
  </r>
  <r>
    <x v="0"/>
    <s v="IN-7195"/>
    <x v="211"/>
    <s v="IN-AMZ"/>
    <s v="IGST-Taxincl."/>
    <s v="Amazon Online Sale"/>
    <x v="300"/>
    <x v="1"/>
    <s v="Bluewud Declove Center Table-Maple&amp;Beige"/>
    <s v="Maharashtra"/>
    <s v="94036000"/>
    <n v="1"/>
    <n v="18"/>
    <n v="3864"/>
    <n v="695"/>
    <n v="4559"/>
    <s v=""/>
    <d v="1899-12-30T00:00:00"/>
    <d v="2024-07-03T00:00:00"/>
    <s v="408-0385937-1985935"/>
    <s v="IN-7195 , 408-0385937-1985935"/>
    <n v="1"/>
    <n v="0"/>
    <n v="3864"/>
    <n v="0"/>
    <x v="9"/>
    <x v="5"/>
    <x v="211"/>
    <s v="IN-7195_CT-DOV-MI"/>
    <s v=""/>
  </r>
  <r>
    <x v="0"/>
    <s v="IN-7196"/>
    <x v="211"/>
    <s v="IN-AMZ"/>
    <s v="IGST-Taxincl."/>
    <s v="Amazon Online Sale"/>
    <x v="141"/>
    <x v="2"/>
    <s v="Bluewud Mallium St. Table With Shelf (W)"/>
    <s v="Maharashtra"/>
    <s v="94036000"/>
    <n v="1"/>
    <n v="18"/>
    <n v="3067"/>
    <n v="552"/>
    <n v="3619"/>
    <s v=""/>
    <d v="1899-12-30T00:00:00"/>
    <d v="2024-06-25T00:00:00"/>
    <s v="405-6506313-5421159"/>
    <s v="IN-7196 , 405-6506313-5421159"/>
    <n v="1"/>
    <n v="0"/>
    <n v="3067"/>
    <n v="0"/>
    <x v="9"/>
    <x v="5"/>
    <x v="211"/>
    <s v="IN-7196_ST-MLM-W"/>
    <s v=""/>
  </r>
  <r>
    <x v="0"/>
    <s v="IN-7197"/>
    <x v="211"/>
    <s v="IN-AMZ"/>
    <s v="IGST-Taxincl."/>
    <s v="Amazon Online Sale"/>
    <x v="33"/>
    <x v="9"/>
    <s v="Bluewud WilbromeTV Unit Maple&amp; White(MF)"/>
    <s v="Tamilnadu"/>
    <s v="94036000"/>
    <n v="1"/>
    <n v="18"/>
    <n v="5033"/>
    <n v="906"/>
    <n v="5939"/>
    <s v=""/>
    <d v="1899-12-30T00:00:00"/>
    <d v="2024-06-26T00:00:00"/>
    <s v="406-9540311-5775524"/>
    <s v="406-9540311-5775524IN-7197"/>
    <n v="1"/>
    <n v="0"/>
    <n v="5033"/>
    <n v="0"/>
    <x v="9"/>
    <x v="5"/>
    <x v="211"/>
    <s v="IN-7197_TU-WBM-MF"/>
    <s v=""/>
  </r>
  <r>
    <x v="0"/>
    <s v="IN-7198"/>
    <x v="211"/>
    <s v="IN-AMZ"/>
    <s v="IGST-Taxincl."/>
    <s v="Amazon Online Sale"/>
    <x v="116"/>
    <x v="9"/>
    <s v="Bluewud Rowlet TV Unit Stand Maple&amp;Ivory"/>
    <s v="West Bengal"/>
    <s v="94036000"/>
    <n v="1"/>
    <n v="18"/>
    <n v="11414"/>
    <n v="2055"/>
    <n v="13469"/>
    <s v=""/>
    <d v="1899-12-30T00:00:00"/>
    <d v="2024-06-25T00:00:00"/>
    <s v="406-0091802-9412345"/>
    <s v="IN-7198 , 406-0091802-9412345"/>
    <n v="1"/>
    <n v="0"/>
    <n v="11414"/>
    <n v="0"/>
    <x v="9"/>
    <x v="5"/>
    <x v="211"/>
    <s v="IN-7198_TU-RWT-LAMI"/>
    <s v=""/>
  </r>
  <r>
    <x v="0"/>
    <s v="IN-7199"/>
    <x v="211"/>
    <s v="IN-AMZ"/>
    <s v="LGST-TaxIncl."/>
    <s v="Amazon Online Sale"/>
    <x v="30"/>
    <x v="9"/>
    <s v="Bluewud Skiddo TV Unit Walnut&amp;White(LF)"/>
    <s v="Uttar Pradesh"/>
    <s v="94036000"/>
    <n v="1"/>
    <n v="18"/>
    <n v="4431"/>
    <n v="798"/>
    <n v="5229"/>
    <s v=""/>
    <d v="1899-12-30T00:00:00"/>
    <d v="2024-06-25T00:00:00"/>
    <s v="408-4721489-1074745"/>
    <s v="IN-7199 , 408-4721489-1074745"/>
    <n v="1"/>
    <n v="0"/>
    <n v="4431"/>
    <n v="0"/>
    <x v="9"/>
    <x v="5"/>
    <x v="211"/>
    <s v="IN-7199_TU-SKD-LF"/>
    <s v=""/>
  </r>
  <r>
    <x v="0"/>
    <s v="IN-72"/>
    <x v="100"/>
    <s v="IN-AMZ"/>
    <s v="LGST-TaxIncl."/>
    <s v="Amazon Online Sale"/>
    <x v="27"/>
    <x v="9"/>
    <s v="Bluewud Skiddo TV Unit Wenge&amp;White(WF)"/>
    <s v="Uttar Pradesh"/>
    <s v="94036000"/>
    <n v="1"/>
    <n v="18"/>
    <n v="4429"/>
    <n v="797"/>
    <n v="5226"/>
    <s v=""/>
    <d v="1899-12-30T00:00:00"/>
    <d v="2024-04-02T00:00:00"/>
    <s v="405-6026529-1217957"/>
    <s v="405-6026529-1217957 , IN-72"/>
    <n v="1"/>
    <n v="0"/>
    <n v="4429"/>
    <n v="0"/>
    <x v="9"/>
    <x v="5"/>
    <x v="100"/>
    <s v="IN-72_TU-SKD-WF"/>
    <s v=""/>
  </r>
  <r>
    <x v="0"/>
    <s v="IN-720"/>
    <x v="218"/>
    <s v="IN-AMZ"/>
    <s v="IGST-Taxincl."/>
    <s v="Amazon Online Sale"/>
    <x v="125"/>
    <x v="10"/>
    <s v="Bluewud Andrie Wardrobe-Wenge&amp;Wh(2MFW)"/>
    <s v="Assam"/>
    <s v="94036000"/>
    <n v="1"/>
    <n v="18"/>
    <n v="13675"/>
    <n v="2461"/>
    <n v="16136"/>
    <s v=""/>
    <d v="1899-12-30T00:00:00"/>
    <d v="2024-04-09T00:00:00"/>
    <s v="406-0469422-8477962"/>
    <s v="406-0469422-8477962 , IN-720"/>
    <n v="1"/>
    <n v="0"/>
    <n v="13675"/>
    <n v="0"/>
    <x v="9"/>
    <x v="5"/>
    <x v="218"/>
    <s v="IN-720_W-AND-2MFW"/>
    <s v=""/>
  </r>
  <r>
    <x v="0"/>
    <s v="IN-7200"/>
    <x v="211"/>
    <s v="IN-AMZ"/>
    <s v="IGST-Taxincl."/>
    <s v="Amazon Online Sale"/>
    <x v="27"/>
    <x v="9"/>
    <s v="Bluewud Skiddo TV Unit Wenge&amp;White(WF)"/>
    <s v="Delhi"/>
    <s v="94036000"/>
    <n v="1"/>
    <n v="18"/>
    <n v="4431"/>
    <n v="798"/>
    <n v="5229"/>
    <s v=""/>
    <d v="1899-12-30T00:00:00"/>
    <d v="2024-06-25T00:00:00"/>
    <s v="408-0879641-0512328"/>
    <s v="IN-7200 , 408-0879641-0512328"/>
    <n v="1"/>
    <n v="0"/>
    <n v="4431"/>
    <n v="0"/>
    <x v="9"/>
    <x v="5"/>
    <x v="211"/>
    <s v="IN-7200_TU-SKD-WF"/>
    <s v=""/>
  </r>
  <r>
    <x v="0"/>
    <s v="IN-7201"/>
    <x v="211"/>
    <s v="IN-AMZ"/>
    <s v="IGST-Taxincl."/>
    <s v="Amazon Online Sale"/>
    <x v="201"/>
    <x v="9"/>
    <s v="Bluewud Anatdol TV Unit -Maple"/>
    <s v="Tamil Nadu"/>
    <s v="94036000"/>
    <n v="1"/>
    <n v="18"/>
    <n v="3236"/>
    <n v="583"/>
    <n v="3819"/>
    <s v=""/>
    <d v="1899-12-30T00:00:00"/>
    <d v="2024-06-25T00:00:00"/>
    <s v="406-7214398-2724353"/>
    <s v="IN-7201 , 406-7214398-2724353"/>
    <n v="1"/>
    <n v="0"/>
    <n v="3236"/>
    <n v="0"/>
    <x v="9"/>
    <x v="5"/>
    <x v="211"/>
    <s v="IN-7201_TU-ATD-M"/>
    <s v=""/>
  </r>
  <r>
    <x v="0"/>
    <s v="IN-7202"/>
    <x v="211"/>
    <s v="IN-AMZ"/>
    <s v="IGST-Taxincl."/>
    <s v="Amazon Online Sale"/>
    <x v="141"/>
    <x v="2"/>
    <s v="Bluewud Mallium St. Table With Shelf (W)"/>
    <s v="Andhra Pradesh"/>
    <s v="94036000"/>
    <n v="1"/>
    <n v="18"/>
    <n v="3067"/>
    <n v="552"/>
    <n v="3619"/>
    <s v=""/>
    <d v="1899-12-30T00:00:00"/>
    <d v="2024-06-25T00:00:00"/>
    <s v="403-0514904-2093960"/>
    <s v="IN-7202 , 403-0514904-2093960"/>
    <n v="1"/>
    <n v="0"/>
    <n v="3067"/>
    <n v="0"/>
    <x v="9"/>
    <x v="5"/>
    <x v="211"/>
    <s v="IN-7202_ST-MLM-W"/>
    <s v="Customer wants to return due to damage "/>
  </r>
  <r>
    <x v="0"/>
    <s v="IN-7203"/>
    <x v="211"/>
    <s v="IN-AMZ"/>
    <s v="IGST-Taxincl."/>
    <s v="Amazon Online Sale"/>
    <x v="24"/>
    <x v="9"/>
    <s v="Bluewud Darien TV Unit Maple&amp; White(MF)"/>
    <s v="Delhi"/>
    <s v="94036000"/>
    <n v="1"/>
    <n v="18"/>
    <n v="3025"/>
    <n v="544"/>
    <n v="3569"/>
    <s v=""/>
    <d v="1899-12-30T00:00:00"/>
    <d v="2024-06-26T00:00:00"/>
    <s v="403-4742041-0755529"/>
    <s v="403-4742041-0755529IN-7203"/>
    <n v="1"/>
    <n v="0"/>
    <n v="3025"/>
    <n v="0"/>
    <x v="9"/>
    <x v="5"/>
    <x v="211"/>
    <s v="IN-7203_TU-DRN-MF"/>
    <s v=""/>
  </r>
  <r>
    <x v="0"/>
    <s v="IN-7204"/>
    <x v="211"/>
    <s v="IN-AMZ"/>
    <s v="IGST-Taxincl."/>
    <s v="Amazon Online Sale"/>
    <x v="321"/>
    <x v="9"/>
    <s v="Bluewud Prico TV Unit Standard-Wenge&amp; FW"/>
    <s v="Tamil Nadu"/>
    <s v="94036000"/>
    <n v="1"/>
    <n v="18"/>
    <n v="1847"/>
    <n v="332"/>
    <n v="2179"/>
    <s v=""/>
    <d v="1899-12-30T00:00:00"/>
    <d v="2024-06-25T00:00:00"/>
    <s v="402-6163938-0058751"/>
    <s v="IN-7204 , 402-6163938-0058751"/>
    <n v="1"/>
    <n v="0"/>
    <n v="1847"/>
    <n v="0"/>
    <x v="9"/>
    <x v="5"/>
    <x v="211"/>
    <s v="IN-7204_TU-PR-FW"/>
    <s v=""/>
  </r>
  <r>
    <x v="0"/>
    <s v="IN-7205"/>
    <x v="211"/>
    <s v="IN-AMZ"/>
    <s v="IGST-Taxincl."/>
    <s v="Amazon Online Sale"/>
    <x v="201"/>
    <x v="9"/>
    <s v="Bluewud Anatdol TV Unit -Maple"/>
    <s v="Tamil Nadu"/>
    <s v="94036000"/>
    <n v="1"/>
    <n v="18"/>
    <n v="3236"/>
    <n v="583"/>
    <n v="3819"/>
    <s v=""/>
    <d v="1899-12-30T00:00:00"/>
    <d v="2024-06-25T00:00:00"/>
    <s v="407-0790769-2344317"/>
    <s v="IN-7205 , 407-0790769-2344317"/>
    <n v="1"/>
    <n v="0"/>
    <n v="3236"/>
    <n v="0"/>
    <x v="9"/>
    <x v="5"/>
    <x v="211"/>
    <s v="IN-7205_TU-ATD-M"/>
    <s v=""/>
  </r>
  <r>
    <x v="0"/>
    <s v="IN-7206"/>
    <x v="211"/>
    <s v="IN-AMZ"/>
    <s v="IGST-Taxincl."/>
    <s v="Amazon Online Sale"/>
    <x v="27"/>
    <x v="9"/>
    <s v="Bluewud Skiddo TV Unit Wenge&amp;White(WF)"/>
    <s v="Gujarat"/>
    <s v="94036000"/>
    <n v="1"/>
    <n v="18"/>
    <n v="4431"/>
    <n v="798"/>
    <n v="5229"/>
    <s v=""/>
    <d v="1899-12-30T00:00:00"/>
    <d v="2024-06-25T00:00:00"/>
    <s v="402-9891568-4528323"/>
    <s v="IN-7206 , 402-9891568-4528323"/>
    <n v="1"/>
    <n v="0"/>
    <n v="4431"/>
    <n v="0"/>
    <x v="9"/>
    <x v="5"/>
    <x v="211"/>
    <s v="IN-7206_TU-SKD-WF"/>
    <s v=""/>
  </r>
  <r>
    <x v="0"/>
    <s v="IN-7207"/>
    <x v="211"/>
    <s v="IN-AMZ"/>
    <s v="IGST-Taxincl."/>
    <s v="Amazon Online Sale"/>
    <x v="27"/>
    <x v="9"/>
    <s v="Bluewud Skiddo TV Unit Wenge&amp;White(WF)"/>
    <s v="Maharashtra"/>
    <s v="94036000"/>
    <n v="1"/>
    <n v="18"/>
    <n v="4431"/>
    <n v="798"/>
    <n v="5229"/>
    <s v=""/>
    <d v="1899-12-30T00:00:00"/>
    <d v="2024-06-25T00:00:00"/>
    <s v="406-0675556-7406721"/>
    <s v="IN-7207 , 406-0675556-7406721"/>
    <n v="1"/>
    <n v="0"/>
    <n v="4431"/>
    <n v="0"/>
    <x v="9"/>
    <x v="5"/>
    <x v="211"/>
    <s v="IN-7207_TU-SKD-WF"/>
    <s v=""/>
  </r>
  <r>
    <x v="0"/>
    <s v="IN-7208"/>
    <x v="211"/>
    <s v="IN-AMZ"/>
    <s v="IGST-Taxincl."/>
    <s v="Amazon Online Sale"/>
    <x v="116"/>
    <x v="9"/>
    <s v="Bluewud Rowlet TV Unit Stand Maple&amp;Ivory"/>
    <s v="Haryana"/>
    <s v="94036000"/>
    <n v="1"/>
    <n v="18"/>
    <n v="11414"/>
    <n v="2055"/>
    <n v="13469"/>
    <s v=""/>
    <d v="1899-12-30T00:00:00"/>
    <d v="2024-06-26T00:00:00"/>
    <s v="171-1296882-8698742"/>
    <s v="171-1296882-8698742IN-7208"/>
    <n v="1"/>
    <n v="0"/>
    <n v="11414"/>
    <n v="0"/>
    <x v="9"/>
    <x v="5"/>
    <x v="211"/>
    <s v="IN-7208_TU-RWT-LAMI"/>
    <s v=""/>
  </r>
  <r>
    <x v="0"/>
    <s v="IN-7209"/>
    <x v="211"/>
    <s v="IN-AMZ"/>
    <s v="IGST-Taxincl."/>
    <s v="Amazon Online Sale"/>
    <x v="27"/>
    <x v="9"/>
    <s v="Bluewud Skiddo TV Unit Wenge&amp;White(WF)"/>
    <s v="Tamil Nadu"/>
    <s v="94036000"/>
    <n v="1"/>
    <n v="18"/>
    <n v="4431"/>
    <n v="798"/>
    <n v="5229"/>
    <s v=""/>
    <d v="1899-12-30T00:00:00"/>
    <d v="2024-06-25T00:00:00"/>
    <s v="171-8638661-2091508"/>
    <s v="IN-7209 , 171-8638661-2091508"/>
    <n v="1"/>
    <n v="0"/>
    <n v="4431"/>
    <n v="0"/>
    <x v="9"/>
    <x v="5"/>
    <x v="211"/>
    <s v="IN-7209_TU-SKD-WF"/>
    <s v=""/>
  </r>
  <r>
    <x v="0"/>
    <s v="IN-721"/>
    <x v="218"/>
    <s v="IN-AMZ"/>
    <s v="IGST-Taxincl."/>
    <s v="Amazon Online Sale"/>
    <x v="33"/>
    <x v="9"/>
    <s v="Bluewud WilbromeTV Unit Maple&amp; White(MF)"/>
    <s v="Maharashtra"/>
    <s v="94036000"/>
    <n v="1"/>
    <n v="18"/>
    <n v="5033"/>
    <n v="906"/>
    <n v="5939"/>
    <s v=""/>
    <d v="1899-12-30T00:00:00"/>
    <d v="2024-04-10T00:00:00"/>
    <s v="406-3491486-6928311"/>
    <s v="406-3491486-6928311, IN-721"/>
    <n v="1"/>
    <n v="0"/>
    <n v="5033"/>
    <n v="0"/>
    <x v="9"/>
    <x v="5"/>
    <x v="218"/>
    <s v="IN-721_TU-WBM-MF"/>
    <s v=""/>
  </r>
  <r>
    <x v="0"/>
    <s v="IN-7210"/>
    <x v="211"/>
    <s v="IN-AMZ"/>
    <s v="IGST-Taxincl."/>
    <s v="Amazon Online Sale"/>
    <x v="33"/>
    <x v="9"/>
    <s v="Bluewud WilbromeTV Unit Maple&amp; White(MF)"/>
    <s v="Odisha"/>
    <s v="94036000"/>
    <n v="1"/>
    <n v="18"/>
    <n v="5033"/>
    <n v="906"/>
    <n v="5939"/>
    <s v=""/>
    <d v="1899-12-30T00:00:00"/>
    <d v="2024-06-26T00:00:00"/>
    <s v="402-8753515-9089909"/>
    <s v="402-8753515-9089909IN-7210"/>
    <n v="1"/>
    <n v="0"/>
    <n v="5033"/>
    <n v="0"/>
    <x v="9"/>
    <x v="5"/>
    <x v="211"/>
    <s v="IN-7210_TU-WBM-MF"/>
    <s v="Cx wants to cancel due to shifting"/>
  </r>
  <r>
    <x v="0"/>
    <s v="IN-7211"/>
    <x v="211"/>
    <s v="IN-AMZ"/>
    <s v="IGST-Taxincl."/>
    <s v="Amazon Online Sale"/>
    <x v="33"/>
    <x v="9"/>
    <s v="Bluewud WilbromeTV Unit Maple&amp; White(MF)"/>
    <s v="Maharashtra"/>
    <s v="94036000"/>
    <n v="1"/>
    <n v="18"/>
    <n v="5033"/>
    <n v="906"/>
    <n v="5939"/>
    <s v=""/>
    <d v="1899-12-30T00:00:00"/>
    <d v="2024-06-26T00:00:00"/>
    <s v="406-3816251-8652303"/>
    <s v="406-3816251-8652303IN-7211"/>
    <n v="1"/>
    <n v="0"/>
    <n v="5033"/>
    <n v="0"/>
    <x v="9"/>
    <x v="5"/>
    <x v="211"/>
    <s v="IN-7211_TU-WBM-MF"/>
    <s v=""/>
  </r>
  <r>
    <x v="0"/>
    <s v="IN-7213"/>
    <x v="211"/>
    <s v="IN-AMZ"/>
    <s v="IGST-Taxincl."/>
    <s v="Amazon Online Sale"/>
    <x v="27"/>
    <x v="9"/>
    <s v="Bluewud Skiddo TV Unit Wenge&amp;White(WF)"/>
    <s v="West Bengal"/>
    <s v="94036000"/>
    <n v="1"/>
    <n v="18"/>
    <n v="4431"/>
    <n v="798"/>
    <n v="5229"/>
    <s v=""/>
    <d v="1899-12-30T00:00:00"/>
    <d v="2024-06-25T00:00:00"/>
    <s v="171-4920504-4109151"/>
    <s v="IN-7213 , 171-4920504-4109151"/>
    <n v="1"/>
    <n v="0"/>
    <n v="4431"/>
    <n v="0"/>
    <x v="9"/>
    <x v="5"/>
    <x v="211"/>
    <s v="IN-7213_TU-SKD-WF"/>
    <s v=""/>
  </r>
  <r>
    <x v="0"/>
    <s v="IN-7214"/>
    <x v="211"/>
    <s v="IN-AMZ"/>
    <s v="IGST-Taxincl."/>
    <s v="Amazon Online Sale"/>
    <x v="27"/>
    <x v="9"/>
    <s v="Bluewud Skiddo TV Unit Wenge&amp;White(WF)"/>
    <s v="Karnataka"/>
    <s v="94036000"/>
    <n v="1"/>
    <n v="18"/>
    <n v="4474"/>
    <n v="805"/>
    <n v="5279"/>
    <s v=""/>
    <d v="1899-12-30T00:00:00"/>
    <d v="2024-06-25T00:00:00"/>
    <s v="406-6139163-8461108"/>
    <s v="IN-7214 , 406-6139163-8461108"/>
    <n v="1"/>
    <n v="0"/>
    <n v="4474"/>
    <n v="0"/>
    <x v="9"/>
    <x v="5"/>
    <x v="211"/>
    <s v="IN-7214_TU-SKD-WF"/>
    <s v=""/>
  </r>
  <r>
    <x v="0"/>
    <s v="IN-7215"/>
    <x v="211"/>
    <s v="IN-AMZ"/>
    <s v="IGST-Taxincl."/>
    <s v="Amazon Online Sale"/>
    <x v="24"/>
    <x v="9"/>
    <s v="Bluewud Darien TV Unit Maple&amp; White(MF)"/>
    <s v="Maharashtra"/>
    <s v="94036000"/>
    <n v="1"/>
    <n v="18"/>
    <n v="3025"/>
    <n v="544"/>
    <n v="3569"/>
    <s v=""/>
    <d v="1899-12-30T00:00:00"/>
    <d v="2024-06-26T00:00:00"/>
    <s v="402-0740106-8544330"/>
    <s v="402-0740106-8544330IN-7215"/>
    <n v="1"/>
    <n v="0"/>
    <n v="3025"/>
    <n v="0"/>
    <x v="9"/>
    <x v="5"/>
    <x v="211"/>
    <s v="IN-7215_TU-DRN-MF"/>
    <s v=""/>
  </r>
  <r>
    <x v="0"/>
    <s v="IN-7216"/>
    <x v="211"/>
    <s v="IN-AMZ"/>
    <s v="IGST-Taxincl."/>
    <s v="Amazon Online Sale"/>
    <x v="321"/>
    <x v="9"/>
    <s v="Bluewud Prico TV Unit Standard-Wenge&amp; FW"/>
    <s v="Maharashtra"/>
    <s v="94036000"/>
    <n v="1"/>
    <n v="18"/>
    <n v="1847"/>
    <n v="332"/>
    <n v="2179"/>
    <s v=""/>
    <d v="1899-12-30T00:00:00"/>
    <d v="2024-06-26T00:00:00"/>
    <s v="407-3764935-8812307"/>
    <s v="407-3764935-8812307IN-7216"/>
    <n v="1"/>
    <n v="0"/>
    <n v="1847"/>
    <n v="0"/>
    <x v="9"/>
    <x v="5"/>
    <x v="211"/>
    <s v="IN-7216_TU-PR-FW"/>
    <s v=""/>
  </r>
  <r>
    <x v="0"/>
    <s v="IN-7217"/>
    <x v="211"/>
    <s v="IN-AMZ"/>
    <s v="IGST-Taxincl."/>
    <s v="Amazon Online Sale"/>
    <x v="24"/>
    <x v="9"/>
    <s v="Bluewud Darien TV Unit Maple&amp; White(MF)"/>
    <s v="Telangana"/>
    <s v="94036000"/>
    <n v="1"/>
    <n v="18"/>
    <n v="3025"/>
    <n v="544"/>
    <n v="3569"/>
    <s v=""/>
    <d v="1899-12-30T00:00:00"/>
    <d v="2024-06-26T00:00:00"/>
    <s v="407-6881103-7901911"/>
    <s v="407-6881103-7901911IN-7217"/>
    <n v="1"/>
    <n v="0"/>
    <n v="3025"/>
    <n v="0"/>
    <x v="9"/>
    <x v="5"/>
    <x v="211"/>
    <s v="IN-7217_TU-DRN-MF"/>
    <s v=""/>
  </r>
  <r>
    <x v="0"/>
    <s v="IN-7218"/>
    <x v="211"/>
    <s v="IN-AMZ"/>
    <s v="IGST-Taxincl."/>
    <s v="Amazon Online Sale"/>
    <x v="62"/>
    <x v="2"/>
    <s v="Bluewud Amalet StudyTable Maple B&amp; Ivory"/>
    <s v="West Bengal"/>
    <s v="94036000"/>
    <n v="1"/>
    <n v="18"/>
    <n v="3194"/>
    <n v="575"/>
    <n v="3769"/>
    <s v=""/>
    <d v="1899-12-30T00:00:00"/>
    <d v="2024-07-03T00:00:00"/>
    <s v="171-6314835-1729940"/>
    <s v="IN-7218 , 171-6314835-1729940"/>
    <n v="1"/>
    <n v="0"/>
    <n v="3194"/>
    <n v="0"/>
    <x v="9"/>
    <x v="5"/>
    <x v="211"/>
    <s v="IN-7218_ST-AML-MI"/>
    <s v=""/>
  </r>
  <r>
    <x v="0"/>
    <s v="IN-7219"/>
    <x v="211"/>
    <s v="IN-AMZ"/>
    <s v="IGST-Taxincl."/>
    <s v="Amazon Online Sale"/>
    <x v="159"/>
    <x v="3"/>
    <s v="Bluewud Alex Book Shelf 52M- Brown Maple"/>
    <s v="Haryana"/>
    <s v="94036000"/>
    <n v="1"/>
    <n v="18"/>
    <n v="4872"/>
    <n v="877"/>
    <n v="5749"/>
    <s v=""/>
    <d v="1899-12-30T00:00:00"/>
    <d v="2024-06-25T00:00:00"/>
    <s v="402-1961932-9079560"/>
    <s v="IN-7219 , 402-1961932-9079560"/>
    <n v="1"/>
    <n v="0"/>
    <n v="4872"/>
    <n v="0"/>
    <x v="9"/>
    <x v="5"/>
    <x v="211"/>
    <s v="IN-7219_SB-AXA-52M"/>
    <s v=""/>
  </r>
  <r>
    <x v="0"/>
    <s v="IN-722"/>
    <x v="218"/>
    <s v="IN-AMZ"/>
    <s v="IGST-Taxincl."/>
    <s v="Amazon Online Sale"/>
    <x v="62"/>
    <x v="2"/>
    <s v="Bluewud Amalet StudyTable Maple B&amp; Ivory"/>
    <s v="Himachal Pradesh"/>
    <s v="94036000"/>
    <n v="1"/>
    <n v="18"/>
    <n v="3187"/>
    <n v="574"/>
    <n v="3761"/>
    <s v=""/>
    <d v="1899-12-30T00:00:00"/>
    <d v="2024-04-23T00:00:00"/>
    <s v="406-0500343-1585964"/>
    <s v="406-0500343-1585964, IN-722"/>
    <n v="1"/>
    <n v="0"/>
    <n v="3187"/>
    <n v="0"/>
    <x v="9"/>
    <x v="5"/>
    <x v="218"/>
    <s v="IN-722_ST-AML-MI"/>
    <s v=""/>
  </r>
  <r>
    <x v="0"/>
    <s v="IN-7220"/>
    <x v="12"/>
    <s v="IN-AMZ"/>
    <s v="IGST-Taxincl."/>
    <s v="Amazon Online Sale"/>
    <x v="30"/>
    <x v="9"/>
    <s v="Bluewud Skiddo TV Unit Walnut&amp;White(LF)"/>
    <s v="Tamil Nadu"/>
    <s v="94036000"/>
    <n v="1"/>
    <n v="18"/>
    <n v="4431"/>
    <n v="798"/>
    <n v="5229"/>
    <s v=""/>
    <d v="1899-12-30T00:00:00"/>
    <d v="2024-06-25T00:00:00"/>
    <s v="403-8487591-1121931"/>
    <s v="IN-7220 , 403-8487591-1121931"/>
    <n v="1"/>
    <n v="0"/>
    <n v="4431"/>
    <n v="0"/>
    <x v="9"/>
    <x v="5"/>
    <x v="12"/>
    <s v="IN-7220_TU-SKD-LF"/>
    <s v=""/>
  </r>
  <r>
    <x v="0"/>
    <s v="IN-7221"/>
    <x v="12"/>
    <s v="IN-AMZ"/>
    <s v="IGST-Taxincl."/>
    <s v="Amazon Online Sale"/>
    <x v="93"/>
    <x v="4"/>
    <s v="Bluewud Kaspen Shoe Rack Walnut (FL)"/>
    <s v="Karnataka"/>
    <s v="94036000"/>
    <n v="1"/>
    <n v="18"/>
    <n v="5830"/>
    <n v="1049"/>
    <n v="6879"/>
    <s v=""/>
    <d v="1899-12-30T00:00:00"/>
    <d v="2024-07-01T00:00:00"/>
    <s v="402-5190948-5042751"/>
    <s v="IN-7221 , 402-5190948-5042751"/>
    <n v="1"/>
    <n v="0"/>
    <n v="5830"/>
    <n v="0"/>
    <x v="9"/>
    <x v="5"/>
    <x v="12"/>
    <s v="IN-7221_SR-KPN-FL"/>
    <s v=""/>
  </r>
  <r>
    <x v="0"/>
    <s v="IN-7222"/>
    <x v="12"/>
    <s v="IN-AMZ"/>
    <s v="IGST-Taxincl."/>
    <s v="Amazon Online Sale"/>
    <x v="201"/>
    <x v="9"/>
    <s v="Bluewud Anatdol TV Unit -Maple"/>
    <s v="Tamil Nadu"/>
    <s v="94036000"/>
    <n v="1"/>
    <n v="18"/>
    <n v="3236"/>
    <n v="583"/>
    <n v="3819"/>
    <s v=""/>
    <d v="1899-12-30T00:00:00"/>
    <d v="2024-06-25T00:00:00"/>
    <s v="405-6026244-0801917"/>
    <s v="IN-7222 , 405-6026244-0801917"/>
    <n v="1"/>
    <n v="0"/>
    <n v="3236"/>
    <n v="0"/>
    <x v="9"/>
    <x v="5"/>
    <x v="12"/>
    <s v="IN-7222_TU-ATD-M"/>
    <s v="Cx returned due to Quality "/>
  </r>
  <r>
    <x v="0"/>
    <s v="IN-7223"/>
    <x v="12"/>
    <s v="IN-AMZ"/>
    <s v="IGST-Taxincl."/>
    <s v="Amazon Online Sale"/>
    <x v="120"/>
    <x v="9"/>
    <s v="Bluewud Fenily TV Unit Wenge(FW)"/>
    <s v="Maharashtra"/>
    <s v="94036000"/>
    <n v="1"/>
    <n v="18"/>
    <n v="13508"/>
    <n v="2431"/>
    <n v="15939"/>
    <s v=""/>
    <d v="1899-12-30T00:00:00"/>
    <d v="2024-06-25T00:00:00"/>
    <s v="403-5951503-4125929"/>
    <s v="IN-7223 , 403-5951503-4125929"/>
    <n v="1"/>
    <n v="0"/>
    <n v="13508"/>
    <n v="0"/>
    <x v="9"/>
    <x v="5"/>
    <x v="12"/>
    <s v="IN-7223_TU-FL-FW"/>
    <s v=""/>
  </r>
  <r>
    <x v="0"/>
    <s v="IN-7224"/>
    <x v="12"/>
    <s v="IN-AMZ"/>
    <s v="IGST-Taxincl."/>
    <s v="Amazon Online Sale"/>
    <x v="79"/>
    <x v="2"/>
    <s v="Bluewud Reynold Study Table Wenge"/>
    <s v="Delhi"/>
    <s v="94036000"/>
    <n v="1"/>
    <n v="18"/>
    <n v="2813"/>
    <n v="506"/>
    <n v="3319"/>
    <s v=""/>
    <d v="1899-12-30T00:00:00"/>
    <d v="2024-06-25T00:00:00"/>
    <s v="171-3888415-7498723"/>
    <s v="171-3888415-7498723 IN-7224"/>
    <n v="1"/>
    <n v="0"/>
    <n v="2813"/>
    <n v="0"/>
    <x v="9"/>
    <x v="5"/>
    <x v="12"/>
    <s v="IN-7224_ST-RE-W"/>
    <s v=""/>
  </r>
  <r>
    <x v="0"/>
    <s v="IN-7225"/>
    <x v="12"/>
    <s v="IN-AMZ"/>
    <s v="IGST-Taxincl."/>
    <s v="Amazon Online Sale"/>
    <x v="33"/>
    <x v="9"/>
    <s v="Bluewud WilbromeTV Unit Maple&amp; White(MF)"/>
    <s v="Tamil Nadu"/>
    <s v="94036000"/>
    <n v="1"/>
    <n v="18"/>
    <n v="5033"/>
    <n v="906"/>
    <n v="5939"/>
    <s v=""/>
    <d v="1899-12-30T00:00:00"/>
    <d v="2024-06-28T00:00:00"/>
    <s v="405-5837736-9941106"/>
    <s v="IN-7225 , 405-5837736-9941106"/>
    <n v="1"/>
    <n v="0"/>
    <n v="5033"/>
    <n v="0"/>
    <x v="9"/>
    <x v="5"/>
    <x v="12"/>
    <s v="IN-7225_TU-WBM-MF"/>
    <s v=""/>
  </r>
  <r>
    <x v="0"/>
    <s v="IN-7226"/>
    <x v="12"/>
    <s v="IN-AMZ"/>
    <s v="IGST-Taxincl."/>
    <s v="Amazon Online Sale"/>
    <x v="121"/>
    <x v="9"/>
    <s v="Bluewud Skiddo TV Unit Maple &amp;White(MF)"/>
    <s v="Karnataka"/>
    <s v="94036000"/>
    <n v="1"/>
    <n v="18"/>
    <n v="4431"/>
    <n v="798"/>
    <n v="5229"/>
    <s v=""/>
    <d v="1899-12-30T00:00:00"/>
    <d v="2024-07-02T00:00:00"/>
    <s v="405-3826877-1534746"/>
    <s v="IN-7226 , 405-3826877-1534746"/>
    <n v="1"/>
    <n v="0"/>
    <n v="4431"/>
    <n v="0"/>
    <x v="9"/>
    <x v="5"/>
    <x v="12"/>
    <s v="IN-7226_TU-SKD-MF"/>
    <s v=""/>
  </r>
  <r>
    <x v="0"/>
    <s v="IN-7227"/>
    <x v="12"/>
    <s v="IN-AMZ"/>
    <s v="IGST-Taxincl."/>
    <s v="Amazon Online Sale"/>
    <x v="24"/>
    <x v="9"/>
    <s v="Bluewud Darien TV Unit Maple&amp; White(MF)"/>
    <s v="Karnataka"/>
    <s v="94036000"/>
    <n v="1"/>
    <n v="18"/>
    <n v="3025"/>
    <n v="544"/>
    <n v="3569"/>
    <s v=""/>
    <d v="1899-12-30T00:00:00"/>
    <d v="2024-07-03T00:00:00"/>
    <s v="403-2247902-3753947"/>
    <s v="IN-7227 , 403-2247902-3753947"/>
    <n v="1"/>
    <n v="0"/>
    <n v="3025"/>
    <n v="0"/>
    <x v="9"/>
    <x v="5"/>
    <x v="12"/>
    <s v="IN-7227_TU-DRN-MF"/>
    <s v=""/>
  </r>
  <r>
    <x v="0"/>
    <s v="IN-7228"/>
    <x v="12"/>
    <s v="IN-AMZ"/>
    <s v="IGST-Taxincl."/>
    <s v="Amazon Online Sale"/>
    <x v="27"/>
    <x v="9"/>
    <s v="Bluewud Skiddo TV Unit Wenge&amp;White(WF)"/>
    <s v="Karnataka"/>
    <s v="94036000"/>
    <n v="1"/>
    <n v="18"/>
    <n v="4431"/>
    <n v="798"/>
    <n v="5229"/>
    <s v=""/>
    <d v="1899-12-30T00:00:00"/>
    <d v="2024-06-25T00:00:00"/>
    <s v="402-9827487-7535529"/>
    <s v="IN-7228 , 402-9827487-7535529"/>
    <n v="1"/>
    <n v="0"/>
    <n v="4431"/>
    <n v="0"/>
    <x v="9"/>
    <x v="5"/>
    <x v="12"/>
    <s v="IN-7228_TU-SKD-WF"/>
    <s v=""/>
  </r>
  <r>
    <x v="0"/>
    <s v="IN-7229"/>
    <x v="12"/>
    <s v="IN-AMZ"/>
    <s v="IGST-Taxincl."/>
    <s v="Amazon Online Sale"/>
    <x v="8"/>
    <x v="5"/>
    <s v="Wudville Braine Floor standing wenge"/>
    <s v="Telangana"/>
    <s v="94036000"/>
    <n v="1"/>
    <n v="18"/>
    <n v="1474"/>
    <n v="265"/>
    <n v="1739"/>
    <s v=""/>
    <d v="1899-12-30T00:00:00"/>
    <d v="2024-06-25T00:00:00"/>
    <s v="171-6417373-3793929"/>
    <s v="IN-7229 , 171-6417373-3793929"/>
    <n v="1"/>
    <n v="0"/>
    <n v="1474"/>
    <n v="0"/>
    <x v="9"/>
    <x v="5"/>
    <x v="12"/>
    <s v="IN-7229_S-BR-F6W"/>
    <s v="Cx returned due to Quality "/>
  </r>
  <r>
    <x v="0"/>
    <s v="IN-723"/>
    <x v="218"/>
    <s v="IN-AMZ"/>
    <s v="IGST-Taxincl."/>
    <s v="Amazon Online Sale"/>
    <x v="389"/>
    <x v="9"/>
    <s v="Bluewud Skiddo TVUnit Choco &amp;White(CCF)"/>
    <s v="Telangana"/>
    <s v="94036000"/>
    <n v="1"/>
    <n v="18"/>
    <n v="4429"/>
    <n v="797"/>
    <n v="5226"/>
    <s v=""/>
    <d v="1899-12-30T00:00:00"/>
    <d v="2024-04-09T00:00:00"/>
    <s v="406-0783214-8941109"/>
    <s v="406-0783214-8941109 , IN-723"/>
    <n v="1"/>
    <n v="0"/>
    <n v="4429"/>
    <n v="0"/>
    <x v="9"/>
    <x v="5"/>
    <x v="218"/>
    <s v="IN-723_TU-SKD-CCF"/>
    <s v=""/>
  </r>
  <r>
    <x v="0"/>
    <s v="IN-7230"/>
    <x v="12"/>
    <s v="IN-AMZ"/>
    <s v="IGST-Taxincl."/>
    <s v="Amazon Online Sale"/>
    <x v="93"/>
    <x v="4"/>
    <s v="Bluewud Kaspen Shoe Rack Walnut (FL)"/>
    <s v="West Bengal"/>
    <s v="94036000"/>
    <n v="1"/>
    <n v="18"/>
    <n v="5830"/>
    <n v="1049"/>
    <n v="6879"/>
    <s v=""/>
    <d v="1899-12-30T00:00:00"/>
    <d v="2024-07-01T00:00:00"/>
    <s v="406-5027409-5887552"/>
    <s v="IN-7230 , 406-5027409-5887552"/>
    <n v="1"/>
    <n v="0"/>
    <n v="5830"/>
    <n v="0"/>
    <x v="9"/>
    <x v="5"/>
    <x v="12"/>
    <s v="IN-7230_SR-KPN-FL"/>
    <s v=""/>
  </r>
  <r>
    <x v="0"/>
    <s v="IN-7231"/>
    <x v="12"/>
    <s v="IN-AMZ"/>
    <s v="IGST-Taxincl."/>
    <s v="Amazon Online Sale"/>
    <x v="108"/>
    <x v="3"/>
    <s v="Bluewud Seonn Bookshelf &amp; Cabinet-Wenge"/>
    <s v="Assam"/>
    <s v="94036000"/>
    <n v="1"/>
    <n v="18"/>
    <n v="3948"/>
    <n v="711"/>
    <n v="4659"/>
    <s v=""/>
    <d v="1899-12-30T00:00:00"/>
    <d v="2024-06-25T00:00:00"/>
    <s v="404-2394833-8109116"/>
    <s v="IN-7231 , 404-2394833-8109116"/>
    <n v="1"/>
    <n v="0"/>
    <n v="3948"/>
    <n v="0"/>
    <x v="9"/>
    <x v="5"/>
    <x v="12"/>
    <s v="IN-7231_SB-SN-NW"/>
    <s v=""/>
  </r>
  <r>
    <x v="0"/>
    <s v="IN-7232"/>
    <x v="12"/>
    <s v="IN-AMZ"/>
    <s v="IGST-Taxincl."/>
    <s v="Amazon Online Sale"/>
    <x v="27"/>
    <x v="9"/>
    <s v="Bluewud Skiddo TV Unit Wenge&amp;White(WF)"/>
    <s v="Telangana"/>
    <s v="94036000"/>
    <n v="1"/>
    <n v="18"/>
    <n v="4431"/>
    <n v="798"/>
    <n v="5229"/>
    <s v=""/>
    <d v="1899-12-30T00:00:00"/>
    <d v="2024-06-25T00:00:00"/>
    <s v="403-8664176-0673953"/>
    <s v="IN-7232 , 403-8664176-0673953"/>
    <n v="1"/>
    <n v="0"/>
    <n v="4431"/>
    <n v="0"/>
    <x v="9"/>
    <x v="5"/>
    <x v="12"/>
    <s v="IN-7232_TU-SKD-WF"/>
    <s v=""/>
  </r>
  <r>
    <x v="0"/>
    <s v="IN-7233"/>
    <x v="12"/>
    <s v="IN-AMZ"/>
    <s v="IGST-Taxincl."/>
    <s v="Amazon Online Sale"/>
    <x v="27"/>
    <x v="9"/>
    <s v="Bluewud Skiddo TV Unit Wenge&amp;White(WF)"/>
    <s v="Haryana"/>
    <s v="94036000"/>
    <n v="1"/>
    <n v="18"/>
    <n v="4431"/>
    <n v="798"/>
    <n v="5229"/>
    <s v=""/>
    <d v="1899-12-30T00:00:00"/>
    <d v="2024-06-25T00:00:00"/>
    <s v="408-0560472-4089104"/>
    <s v="IN-7233 , 408-0560472-4089104"/>
    <n v="1"/>
    <n v="0"/>
    <n v="4431"/>
    <n v="0"/>
    <x v="9"/>
    <x v="5"/>
    <x v="12"/>
    <s v="IN-7233_TU-SKD-WF"/>
    <s v=""/>
  </r>
  <r>
    <x v="0"/>
    <s v="IN-7236"/>
    <x v="12"/>
    <s v="IN-AMZ"/>
    <s v="IGST-Taxincl."/>
    <s v="Amazon Online Sale"/>
    <x v="93"/>
    <x v="4"/>
    <s v="Bluewud Kaspen Shoe Rack Walnut (FL)"/>
    <s v="Assam"/>
    <s v="94036000"/>
    <n v="1"/>
    <n v="18"/>
    <n v="5830"/>
    <n v="1049"/>
    <n v="6879"/>
    <s v=""/>
    <d v="1899-12-30T00:00:00"/>
    <d v="2024-07-01T00:00:00"/>
    <s v="403-0554355-8197909"/>
    <s v="IN-7236 , 403-0554355-8197909"/>
    <n v="1"/>
    <n v="0"/>
    <n v="5830"/>
    <n v="0"/>
    <x v="9"/>
    <x v="5"/>
    <x v="12"/>
    <s v="IN-7236_SR-KPN-FL"/>
    <s v=""/>
  </r>
  <r>
    <x v="0"/>
    <s v="IN-7237"/>
    <x v="12"/>
    <s v="IN-AMZ"/>
    <s v="IGST-Taxincl."/>
    <s v="Amazon Online Sale"/>
    <x v="40"/>
    <x v="9"/>
    <s v="Bluewud Festvi Monitor Stand-Wenge"/>
    <s v="Tamilnadu"/>
    <s v="94036000"/>
    <n v="1"/>
    <n v="18"/>
    <n v="1270"/>
    <n v="229"/>
    <n v="1499"/>
    <s v=""/>
    <d v="1899-12-30T00:00:00"/>
    <d v="2024-06-26T00:00:00"/>
    <s v="171-8998958-0588305"/>
    <s v="171-8998958-0588305IN-7237"/>
    <n v="1"/>
    <n v="0"/>
    <n v="1270"/>
    <n v="0"/>
    <x v="9"/>
    <x v="5"/>
    <x v="12"/>
    <s v="IN-7237_TS-FV-W"/>
    <s v=""/>
  </r>
  <r>
    <x v="0"/>
    <s v="IN-7238"/>
    <x v="12"/>
    <s v="IN-AMZ"/>
    <s v="IGST-Taxincl."/>
    <s v="Amazon Online Sale"/>
    <x v="27"/>
    <x v="9"/>
    <s v="Bluewud Skiddo TV Unit Wenge&amp;White(WF)"/>
    <s v="Tamilnadu"/>
    <s v="94036000"/>
    <n v="1"/>
    <n v="18"/>
    <n v="4431"/>
    <n v="798"/>
    <n v="5229"/>
    <s v=""/>
    <d v="1899-12-30T00:00:00"/>
    <d v="2024-06-26T00:00:00"/>
    <s v="402-7789828-6885114"/>
    <s v="402-7789828-6885114IN-7238"/>
    <n v="1"/>
    <n v="0"/>
    <n v="4431"/>
    <n v="0"/>
    <x v="9"/>
    <x v="5"/>
    <x v="12"/>
    <s v="IN-7238_TU-SKD-WF"/>
    <s v=""/>
  </r>
  <r>
    <x v="0"/>
    <s v="IN-7239"/>
    <x v="12"/>
    <s v="IN-AMZ"/>
    <s v="IGST-Taxincl."/>
    <s v="Amazon Online Sale"/>
    <x v="8"/>
    <x v="5"/>
    <s v="Wudville Braine Floor standing wenge"/>
    <s v="Maharashtra"/>
    <s v="94036000"/>
    <n v="1"/>
    <n v="18"/>
    <n v="1474"/>
    <n v="265"/>
    <n v="1739"/>
    <s v=""/>
    <d v="1899-12-30T00:00:00"/>
    <d v="2024-06-26T00:00:00"/>
    <s v="406-1148442-8065906"/>
    <s v="406-1148442-8065906IN-7239"/>
    <n v="1"/>
    <n v="0"/>
    <n v="1474"/>
    <n v="0"/>
    <x v="9"/>
    <x v="5"/>
    <x v="12"/>
    <s v="IN-7239_S-BR-F6W"/>
    <s v=""/>
  </r>
  <r>
    <x v="0"/>
    <s v="IN-724"/>
    <x v="218"/>
    <s v="IN-AMZ"/>
    <s v="IGST-Taxincl."/>
    <s v="Amazon Online Sale"/>
    <x v="213"/>
    <x v="9"/>
    <s v="Bluewud Primax Grande TVUnit Large Wenge"/>
    <s v="Tamil Nadu"/>
    <s v="94036000"/>
    <n v="1"/>
    <n v="18"/>
    <n v="3229"/>
    <n v="581"/>
    <n v="3810"/>
    <s v=""/>
    <d v="1899-12-30T00:00:00"/>
    <d v="2024-04-19T00:00:00"/>
    <s v="408-1213045-4449117"/>
    <s v="406-2387127-1622754 , IN-724"/>
    <n v="1"/>
    <n v="0"/>
    <n v="3229"/>
    <n v="0"/>
    <x v="9"/>
    <x v="5"/>
    <x v="218"/>
    <s v="IN-724_TU-PMG-LAW"/>
    <s v=""/>
  </r>
  <r>
    <x v="0"/>
    <s v="IN-7240"/>
    <x v="12"/>
    <s v="IN-AMZ"/>
    <s v="IGST-Taxincl."/>
    <s v="Amazon Online Sale"/>
    <x v="179"/>
    <x v="8"/>
    <s v="Bluewud Colove Chest of 4 Drawers-Maple"/>
    <s v="West Bengal"/>
    <s v="94036000"/>
    <n v="1"/>
    <n v="18"/>
    <n v="6965"/>
    <n v="1254"/>
    <n v="8219"/>
    <s v=""/>
    <d v="1899-12-30T00:00:00"/>
    <d v="2024-06-26T00:00:00"/>
    <s v="405-9646087-5396304"/>
    <s v="405-9646087-5396304IN-7240"/>
    <n v="1"/>
    <n v="0"/>
    <n v="6965"/>
    <n v="0"/>
    <x v="9"/>
    <x v="5"/>
    <x v="12"/>
    <s v="IN-7240_DC-CLV-MF"/>
    <s v=""/>
  </r>
  <r>
    <x v="0"/>
    <s v="IN-7241"/>
    <x v="12"/>
    <s v="IN-AMZ"/>
    <s v="IGST-Taxincl."/>
    <s v="Amazon Online Sale"/>
    <x v="205"/>
    <x v="4"/>
    <s v="Bluewud Oleye Shoe Rack-Maple(MI)"/>
    <s v="Karnataka"/>
    <s v="94036000"/>
    <n v="1"/>
    <n v="18"/>
    <n v="5118"/>
    <n v="921"/>
    <n v="6039"/>
    <s v=""/>
    <d v="1899-12-30T00:00:00"/>
    <d v="2024-06-26T00:00:00"/>
    <s v="405-5952621-9730752"/>
    <s v="405-5952621-9730752IN-7241"/>
    <n v="1"/>
    <n v="0"/>
    <n v="5118"/>
    <n v="0"/>
    <x v="9"/>
    <x v="5"/>
    <x v="12"/>
    <s v="IN-7241_SR-OLY-MI"/>
    <s v=""/>
  </r>
  <r>
    <x v="0"/>
    <s v="IN-7242"/>
    <x v="12"/>
    <s v="IN-AMZ"/>
    <s v="IGST-Taxincl."/>
    <s v="Amazon Online Sale"/>
    <x v="4"/>
    <x v="4"/>
    <s v="Bluewud Carlem ShoeRack 3 Door Maple"/>
    <s v="Assam"/>
    <s v="94036000"/>
    <n v="1"/>
    <n v="18"/>
    <n v="5118"/>
    <n v="921"/>
    <n v="6039"/>
    <s v=""/>
    <d v="1899-12-30T00:00:00"/>
    <d v="2024-06-29T00:00:00"/>
    <s v="403-7647289-4096364"/>
    <s v="IN-7242 , 403-7647289-4096364"/>
    <n v="1"/>
    <n v="0"/>
    <n v="5118"/>
    <n v="0"/>
    <x v="9"/>
    <x v="5"/>
    <x v="12"/>
    <s v="IN-7242_SR-CLM-3M"/>
    <s v=""/>
  </r>
  <r>
    <x v="0"/>
    <s v="IN-7243"/>
    <x v="12"/>
    <s v="IN-AMZ"/>
    <s v="IGST-Taxincl."/>
    <s v="Amazon Online Sale"/>
    <x v="62"/>
    <x v="2"/>
    <s v="Bluewud Amalet StudyTable Maple B&amp; Ivory"/>
    <s v="Tamil Nadu"/>
    <s v="94036000"/>
    <n v="1"/>
    <n v="18"/>
    <n v="3194"/>
    <n v="575"/>
    <n v="3769"/>
    <s v=""/>
    <d v="1899-12-30T00:00:00"/>
    <d v="2024-07-03T00:00:00"/>
    <s v="407-9174205-4109119"/>
    <s v="IN-7243 , 407-9174205-4109119"/>
    <n v="1"/>
    <n v="0"/>
    <n v="3194"/>
    <n v="0"/>
    <x v="9"/>
    <x v="5"/>
    <x v="12"/>
    <s v="IN-7243_ST-AML-MI"/>
    <s v=""/>
  </r>
  <r>
    <x v="0"/>
    <s v="IN-7244"/>
    <x v="12"/>
    <s v="IN-AMZ"/>
    <s v="IGST-Taxincl."/>
    <s v="Amazon Online Sale"/>
    <x v="24"/>
    <x v="9"/>
    <s v="Bluewud Darien TV Unit Maple&amp; White(MF)"/>
    <s v="Himachal Pradesh"/>
    <s v="94036000"/>
    <n v="2"/>
    <n v="18"/>
    <n v="6049"/>
    <n v="1089"/>
    <n v="7138"/>
    <s v=""/>
    <d v="1899-12-30T00:00:00"/>
    <d v="2024-07-03T00:00:00"/>
    <s v="405-5186908-8386704"/>
    <s v="IN-7244 , 405-5186908-8386704"/>
    <n v="2"/>
    <n v="0"/>
    <n v="6049"/>
    <n v="0"/>
    <x v="9"/>
    <x v="5"/>
    <x v="12"/>
    <s v="IN-7244_TU-DRN-MF"/>
    <s v=""/>
  </r>
  <r>
    <x v="0"/>
    <s v="IN-7245"/>
    <x v="12"/>
    <s v="IN-AMZ"/>
    <s v="IGST-Taxincl."/>
    <s v="Amazon Online Sale"/>
    <x v="24"/>
    <x v="9"/>
    <s v="Bluewud Darien TV Unit Maple&amp; White(MF)"/>
    <s v="Tamil Nadu"/>
    <s v="94036000"/>
    <n v="1"/>
    <n v="18"/>
    <n v="3025"/>
    <n v="544"/>
    <n v="3569"/>
    <s v=""/>
    <d v="1899-12-30T00:00:00"/>
    <d v="2024-07-03T00:00:00"/>
    <s v="402-9103163-8153919"/>
    <s v="IN-7245 , 402-9103163-8153919"/>
    <n v="1"/>
    <n v="0"/>
    <n v="3025"/>
    <n v="0"/>
    <x v="9"/>
    <x v="5"/>
    <x v="12"/>
    <s v="IN-7245_TU-DRN-MF"/>
    <s v=""/>
  </r>
  <r>
    <x v="0"/>
    <s v="IN-7246"/>
    <x v="12"/>
    <s v="IN-AMZ"/>
    <s v="IGST-Taxincl."/>
    <s v="Amazon Online Sale"/>
    <x v="127"/>
    <x v="9"/>
    <s v="Bluewud Rowlet TV Unit Stand (Wenge,FW)"/>
    <s v="Karnataka"/>
    <s v="94036000"/>
    <n v="1"/>
    <n v="18"/>
    <n v="11414"/>
    <n v="2055"/>
    <n v="13469"/>
    <s v=""/>
    <d v="1899-12-30T00:00:00"/>
    <d v="2024-06-27T00:00:00"/>
    <s v="405-4963389-4254767"/>
    <s v="405-4963389-4254767_IN-7246"/>
    <n v="1"/>
    <n v="0"/>
    <n v="11414"/>
    <n v="0"/>
    <x v="9"/>
    <x v="5"/>
    <x v="12"/>
    <s v="IN-7246_TU-RWT-LAWF"/>
    <s v=""/>
  </r>
  <r>
    <x v="0"/>
    <s v="IN-7247"/>
    <x v="12"/>
    <s v="IN-AMZ"/>
    <s v="IGST-Taxincl."/>
    <s v="Amazon Online Sale"/>
    <x v="201"/>
    <x v="9"/>
    <s v="Bluewud Anatdol TV Unit -Maple"/>
    <s v="Karnataka"/>
    <s v="94036000"/>
    <n v="1"/>
    <n v="18"/>
    <n v="3236"/>
    <n v="583"/>
    <n v="3819"/>
    <s v=""/>
    <d v="1899-12-30T00:00:00"/>
    <d v="2024-06-26T00:00:00"/>
    <s v="406-7809610-7929918"/>
    <s v="406-7809610-7929918IN-7247"/>
    <n v="1"/>
    <n v="0"/>
    <n v="3236"/>
    <n v="0"/>
    <x v="9"/>
    <x v="5"/>
    <x v="12"/>
    <s v="IN-7247_TU-ATD-M"/>
    <s v=""/>
  </r>
  <r>
    <x v="0"/>
    <s v="IN-7248"/>
    <x v="12"/>
    <s v="IN-AMZ"/>
    <s v="IGST-Taxincl."/>
    <s v="Amazon Online Sale"/>
    <x v="30"/>
    <x v="9"/>
    <s v="Bluewud Skiddo TV Unit Walnut&amp;White(LF)"/>
    <s v="Gujarat"/>
    <s v="94036000"/>
    <n v="1"/>
    <n v="18"/>
    <n v="4431"/>
    <n v="798"/>
    <n v="5229"/>
    <s v=""/>
    <d v="1899-12-30T00:00:00"/>
    <d v="2024-06-26T00:00:00"/>
    <s v="406-7317895-5135531"/>
    <s v="406-7317895-5135531IN-7248"/>
    <n v="1"/>
    <n v="0"/>
    <n v="4431"/>
    <n v="0"/>
    <x v="9"/>
    <x v="5"/>
    <x v="12"/>
    <s v="IN-7248_TU-SKD-LF"/>
    <s v="Cx cancelled due to delay in delivery "/>
  </r>
  <r>
    <x v="0"/>
    <s v="IN-725"/>
    <x v="218"/>
    <s v="IN-AMZ"/>
    <s v="IGST-Taxincl."/>
    <s v="Amazon Online Sale"/>
    <x v="57"/>
    <x v="9"/>
    <s v="Bluewud Primax GrandeTVUnit Large -Maple"/>
    <s v="Maharashtra"/>
    <s v="94036000"/>
    <n v="1"/>
    <n v="18"/>
    <n v="3229"/>
    <n v="581"/>
    <n v="3810"/>
    <s v=""/>
    <d v="1899-12-30T00:00:00"/>
    <d v="2024-04-09T00:00:00"/>
    <s v="403-7639762-3592335"/>
    <s v="403-7639762-3592335 , IN-725"/>
    <n v="1"/>
    <n v="0"/>
    <n v="3229"/>
    <n v="0"/>
    <x v="9"/>
    <x v="5"/>
    <x v="218"/>
    <s v="IN-725_TU-PMG-LAMF"/>
    <s v=""/>
  </r>
  <r>
    <x v="0"/>
    <s v="IN-7251"/>
    <x v="12"/>
    <s v="IN-AMZ"/>
    <s v="IGST-Taxincl."/>
    <s v="Amazon Online Sale"/>
    <x v="33"/>
    <x v="9"/>
    <s v="Bluewud WilbromeTV Unit Maple&amp; White(MF)"/>
    <s v="Kerala"/>
    <s v="94036000"/>
    <n v="1"/>
    <n v="18"/>
    <n v="5033"/>
    <n v="906"/>
    <n v="5939"/>
    <s v=""/>
    <d v="1899-12-30T00:00:00"/>
    <d v="2024-06-28T00:00:00"/>
    <s v="406-8290222-4718734"/>
    <s v="IN-7251 , 406-8290222-4718734"/>
    <n v="1"/>
    <n v="0"/>
    <n v="5033"/>
    <n v="0"/>
    <x v="9"/>
    <x v="5"/>
    <x v="12"/>
    <s v="IN-7251_TU-WBM-MF"/>
    <s v=""/>
  </r>
  <r>
    <x v="0"/>
    <s v="IN-7252"/>
    <x v="12"/>
    <s v="IN-AMZ"/>
    <s v="IGST-Taxincl."/>
    <s v="Amazon Online Sale"/>
    <x v="8"/>
    <x v="5"/>
    <s v="Wudville Braine Floor standing wenge"/>
    <s v="Maharashtra"/>
    <s v="94036000"/>
    <n v="1"/>
    <n v="18"/>
    <n v="1474"/>
    <n v="265"/>
    <n v="1739"/>
    <s v=""/>
    <d v="1899-12-30T00:00:00"/>
    <d v="2024-06-26T00:00:00"/>
    <s v="407-0895157-4247519"/>
    <s v="407-0895157-4247519IN-7252"/>
    <n v="1"/>
    <n v="0"/>
    <n v="1474"/>
    <n v="0"/>
    <x v="9"/>
    <x v="5"/>
    <x v="12"/>
    <s v="IN-7252_S-BR-F6W"/>
    <s v=""/>
  </r>
  <r>
    <x v="0"/>
    <s v="IN-7253"/>
    <x v="12"/>
    <s v="IN-AMZ"/>
    <s v="IGST-Taxincl."/>
    <s v="Amazon Online Sale"/>
    <x v="243"/>
    <x v="9"/>
    <s v="Bluewud Kyvid TV Unit Standard (Wenge)"/>
    <s v="Maharashtra"/>
    <s v="94036000"/>
    <n v="1"/>
    <n v="18"/>
    <n v="965"/>
    <n v="174"/>
    <n v="1139"/>
    <s v=""/>
    <d v="1899-12-30T00:00:00"/>
    <d v="2024-06-27T00:00:00"/>
    <s v="171-0083219-2817914"/>
    <s v="171-0083219-2817914_IN-7253"/>
    <n v="1"/>
    <n v="0"/>
    <n v="965"/>
    <n v="0"/>
    <x v="9"/>
    <x v="5"/>
    <x v="12"/>
    <s v="IN-7253_TU-KVD-STW"/>
    <s v=""/>
  </r>
  <r>
    <x v="0"/>
    <s v="IN-7254"/>
    <x v="12"/>
    <s v="IN-AMZ"/>
    <s v="IGST-Taxincl."/>
    <s v="Amazon Online Sale"/>
    <x v="62"/>
    <x v="2"/>
    <s v="Bluewud Amalet StudyTable Maple B&amp; Ivory"/>
    <s v="Assam"/>
    <s v="94036000"/>
    <n v="1"/>
    <n v="18"/>
    <n v="3194"/>
    <n v="575"/>
    <n v="3769"/>
    <s v=""/>
    <d v="1899-12-30T00:00:00"/>
    <d v="2024-07-03T00:00:00"/>
    <s v="405-6836020-2237150"/>
    <s v="IN-7254 , 405-6836020-2237150"/>
    <n v="1"/>
    <n v="0"/>
    <n v="3194"/>
    <n v="0"/>
    <x v="9"/>
    <x v="5"/>
    <x v="12"/>
    <s v="IN-7254_ST-AML-MI"/>
    <s v="Cx wants to return due to damage "/>
  </r>
  <r>
    <x v="0"/>
    <s v="IN-7255"/>
    <x v="12"/>
    <s v="IN-AMZ"/>
    <s v="IGST-Taxincl."/>
    <s v="Amazon Online Sale"/>
    <x v="127"/>
    <x v="9"/>
    <s v="Bluewud Rowlet TV Unit Stand (Wenge,FW)"/>
    <s v="Delhi"/>
    <s v="94036000"/>
    <n v="1"/>
    <n v="18"/>
    <n v="11414"/>
    <n v="2055"/>
    <n v="13469"/>
    <s v=""/>
    <d v="1899-12-30T00:00:00"/>
    <d v="2024-06-27T00:00:00"/>
    <s v="408-2807708-9274728"/>
    <s v="408-2807708-9274728_IN-7255"/>
    <n v="1"/>
    <n v="0"/>
    <n v="11414"/>
    <n v="0"/>
    <x v="9"/>
    <x v="5"/>
    <x v="12"/>
    <s v="IN-7255_TU-RWT-LAWF"/>
    <s v=""/>
  </r>
  <r>
    <x v="0"/>
    <s v="IN-7256"/>
    <x v="12"/>
    <s v="IN-AMZ"/>
    <s v="LGST-TaxIncl."/>
    <s v="Amazon Online Sale"/>
    <x v="120"/>
    <x v="9"/>
    <s v="Bluewud Fenily TV Unit Wenge(FW)"/>
    <s v="Uttar Pradesh"/>
    <s v="94036000"/>
    <n v="1"/>
    <n v="18"/>
    <n v="13508"/>
    <n v="2431"/>
    <n v="15939"/>
    <s v=""/>
    <d v="1899-12-30T00:00:00"/>
    <d v="2024-06-27T00:00:00"/>
    <s v="408-4289279-4505938"/>
    <s v="IN-7256 , 408-4289279-4505938"/>
    <n v="1"/>
    <n v="0"/>
    <n v="13508"/>
    <n v="0"/>
    <x v="9"/>
    <x v="5"/>
    <x v="12"/>
    <s v="IN-7256_TU-FL-FW"/>
    <s v=""/>
  </r>
  <r>
    <x v="0"/>
    <s v="IN-7257"/>
    <x v="12"/>
    <s v="IN-AMZ"/>
    <s v="IGST-Taxincl."/>
    <s v="Amazon Online Sale"/>
    <x v="142"/>
    <x v="9"/>
    <s v="Bluewud Primax TV Unit (Standard) Wenge"/>
    <s v="Tamilnadu"/>
    <s v="94036000"/>
    <n v="1"/>
    <n v="18"/>
    <n v="2558"/>
    <n v="461"/>
    <n v="3019"/>
    <s v=""/>
    <d v="1899-12-30T00:00:00"/>
    <d v="2024-06-26T00:00:00"/>
    <s v="171-8512565-3543512"/>
    <s v="171-8512565-3543512IN-7257"/>
    <n v="1"/>
    <n v="0"/>
    <n v="2558"/>
    <n v="0"/>
    <x v="9"/>
    <x v="5"/>
    <x v="12"/>
    <s v="IN-7257_TU-PM-STW"/>
    <s v=""/>
  </r>
  <r>
    <x v="0"/>
    <s v="IN-7258"/>
    <x v="12"/>
    <s v="IN-AMZ"/>
    <s v="IGST-Taxincl."/>
    <s v="Amazon Online Sale"/>
    <x v="22"/>
    <x v="2"/>
    <s v="Bluewud Walden Study table Maple &amp; White"/>
    <s v="Delhi"/>
    <s v="94036000"/>
    <n v="1"/>
    <n v="18"/>
    <n v="7008"/>
    <n v="1261"/>
    <n v="8269"/>
    <s v=""/>
    <d v="1899-12-30T00:00:00"/>
    <d v="2024-06-26T00:00:00"/>
    <s v="403-5146605-1837139"/>
    <s v="403-5146605-1837139IN-7258"/>
    <n v="1"/>
    <n v="0"/>
    <n v="7008"/>
    <n v="0"/>
    <x v="9"/>
    <x v="5"/>
    <x v="12"/>
    <s v="IN-7258_ST-WLD-MF"/>
    <s v="cx cancelled because cx does not want this "/>
  </r>
  <r>
    <x v="0"/>
    <s v="IN-7259"/>
    <x v="12"/>
    <s v="IN-AMZ"/>
    <s v="IGST-Taxincl."/>
    <s v="Amazon Online Sale"/>
    <x v="33"/>
    <x v="9"/>
    <s v="Bluewud WilbromeTV Unit Maple&amp; White(MF)"/>
    <s v="Telangana"/>
    <s v="94036000"/>
    <n v="1"/>
    <n v="18"/>
    <n v="5033"/>
    <n v="906"/>
    <n v="5939"/>
    <s v=""/>
    <d v="1899-12-30T00:00:00"/>
    <d v="2024-06-28T00:00:00"/>
    <s v="406-6256023-3085955"/>
    <s v="IN-7259 , 406-6256023-3085955"/>
    <n v="1"/>
    <n v="0"/>
    <n v="5033"/>
    <n v="0"/>
    <x v="9"/>
    <x v="5"/>
    <x v="12"/>
    <s v="IN-7259_TU-WBM-MF"/>
    <s v=""/>
  </r>
  <r>
    <x v="0"/>
    <s v="IN-726"/>
    <x v="218"/>
    <s v="IN-AMZ"/>
    <s v="IGST-Taxincl."/>
    <s v="Amazon Online Sale"/>
    <x v="33"/>
    <x v="9"/>
    <s v="Bluewud WilbromeTV Unit Maple&amp; White(MF)"/>
    <s v="Gujarat"/>
    <s v="94036000"/>
    <n v="1"/>
    <n v="18"/>
    <n v="5033"/>
    <n v="906"/>
    <n v="5939"/>
    <s v=""/>
    <d v="1899-12-30T00:00:00"/>
    <d v="2024-04-10T00:00:00"/>
    <s v="404-1906734-5069105"/>
    <s v="404-1906734-5069105, IN-726"/>
    <n v="1"/>
    <n v="0"/>
    <n v="5033"/>
    <n v="0"/>
    <x v="9"/>
    <x v="5"/>
    <x v="218"/>
    <s v="IN-726_TU-WBM-MF"/>
    <s v=""/>
  </r>
  <r>
    <x v="0"/>
    <s v="IN-7261"/>
    <x v="12"/>
    <s v="IN-AMZ"/>
    <s v="IGST-Taxincl."/>
    <s v="Amazon Online Sale"/>
    <x v="62"/>
    <x v="2"/>
    <s v="Bluewud Amalet StudyTable Maple B&amp; Ivory"/>
    <s v="Telangana"/>
    <s v="94036000"/>
    <n v="1"/>
    <n v="18"/>
    <n v="3194"/>
    <n v="575"/>
    <n v="3769"/>
    <s v=""/>
    <d v="1899-12-30T00:00:00"/>
    <d v="2024-07-03T00:00:00"/>
    <s v="405-3404235-7646723"/>
    <s v="IN-7261 , 405-3404235-7646723"/>
    <n v="1"/>
    <n v="0"/>
    <n v="3194"/>
    <n v="0"/>
    <x v="9"/>
    <x v="5"/>
    <x v="12"/>
    <s v="IN-7261_ST-AML-MI"/>
    <s v=""/>
  </r>
  <r>
    <x v="0"/>
    <s v="IN-7262"/>
    <x v="12"/>
    <s v="IN-AMZ"/>
    <s v="IGST-Taxincl."/>
    <s v="Amazon Online Sale"/>
    <x v="161"/>
    <x v="5"/>
    <s v="wudville Braine  Corner Shelf, Walnut, 6"/>
    <s v="Maharashtra"/>
    <s v="94036000"/>
    <n v="1"/>
    <n v="18"/>
    <n v="1304"/>
    <n v="235"/>
    <n v="1539"/>
    <s v=""/>
    <d v="1899-12-30T00:00:00"/>
    <d v="2024-06-26T00:00:00"/>
    <s v="408-2033067-9735553"/>
    <s v="408-2033067-9735553IN-7262"/>
    <n v="1"/>
    <n v="0"/>
    <n v="1304"/>
    <n v="0"/>
    <x v="9"/>
    <x v="5"/>
    <x v="12"/>
    <s v="IN-7262_S-BR-6L"/>
    <s v=""/>
  </r>
  <r>
    <x v="0"/>
    <s v="IN-7263"/>
    <x v="12"/>
    <s v="IN-AMZ"/>
    <s v="IGST-Taxincl."/>
    <s v="Amazon Online Sale"/>
    <x v="33"/>
    <x v="9"/>
    <s v="Bluewud WilbromeTV Unit Maple&amp; White(MF)"/>
    <s v="Rajasthan"/>
    <s v="94036000"/>
    <n v="1"/>
    <n v="18"/>
    <n v="5033"/>
    <n v="906"/>
    <n v="5939"/>
    <s v=""/>
    <d v="1899-12-30T00:00:00"/>
    <d v="2024-06-28T00:00:00"/>
    <s v="171-6084131-3154763"/>
    <s v="IN-7263 , 171-6084131-3154763"/>
    <n v="1"/>
    <n v="0"/>
    <n v="5033"/>
    <n v="0"/>
    <x v="9"/>
    <x v="5"/>
    <x v="12"/>
    <s v="IN-7263_TU-WBM-MF"/>
    <s v=""/>
  </r>
  <r>
    <x v="0"/>
    <s v="IN-7264"/>
    <x v="12"/>
    <s v="IN-AMZ"/>
    <s v="IGST-Taxincl."/>
    <s v="Amazon Online Sale"/>
    <x v="121"/>
    <x v="9"/>
    <s v="Bluewud Skiddo TV Unit Maple &amp;White(MF)"/>
    <s v="Rajasthan"/>
    <s v="94036000"/>
    <n v="1"/>
    <n v="18"/>
    <n v="4431"/>
    <n v="798"/>
    <n v="5229"/>
    <s v=""/>
    <d v="1899-12-30T00:00:00"/>
    <d v="2024-07-02T00:00:00"/>
    <s v="406-2027349-8348334"/>
    <s v="IN-7264 , 406-2027349-8348334"/>
    <n v="1"/>
    <n v="0"/>
    <n v="4431"/>
    <n v="0"/>
    <x v="9"/>
    <x v="5"/>
    <x v="12"/>
    <s v="IN-7264_TU-SKD-MF"/>
    <s v=""/>
  </r>
  <r>
    <x v="0"/>
    <s v="IN-7265"/>
    <x v="12"/>
    <s v="IN-AMZ"/>
    <s v="IGST-Taxincl."/>
    <s v="Amazon Online Sale"/>
    <x v="161"/>
    <x v="5"/>
    <s v="wudville Braine  Corner Shelf, Walnut, 6"/>
    <s v="Delhi"/>
    <s v="94036000"/>
    <n v="1"/>
    <n v="18"/>
    <n v="1304"/>
    <n v="235"/>
    <n v="1539"/>
    <s v=""/>
    <d v="1899-12-30T00:00:00"/>
    <d v="2024-06-26T00:00:00"/>
    <s v="405-9088133-2230743"/>
    <s v="405-9088133-2230743IN-7265"/>
    <n v="1"/>
    <n v="0"/>
    <n v="1304"/>
    <n v="0"/>
    <x v="9"/>
    <x v="5"/>
    <x v="12"/>
    <s v="IN-7265_S-BR-6L"/>
    <s v="Cx returned due to Size ( Small )"/>
  </r>
  <r>
    <x v="0"/>
    <s v="IN-7266"/>
    <x v="12"/>
    <s v="IN-AMZ"/>
    <s v="IGST-Taxincl."/>
    <s v="Amazon Online Sale"/>
    <x v="110"/>
    <x v="9"/>
    <s v="Bluewud Fenily TV Unit  Walnut(FL)"/>
    <s v="Maharashtra"/>
    <s v="94036000"/>
    <n v="1"/>
    <n v="18"/>
    <n v="13446"/>
    <n v="2420"/>
    <n v="15866"/>
    <s v=""/>
    <d v="1899-12-30T00:00:00"/>
    <d v="2024-06-27T00:00:00"/>
    <s v="407-7822834-9149958"/>
    <s v="IN-7266 , 407-7822834-9149958"/>
    <n v="1"/>
    <n v="0"/>
    <n v="13446"/>
    <n v="0"/>
    <x v="9"/>
    <x v="5"/>
    <x v="12"/>
    <s v="IN-7266_TU-FL-FL"/>
    <s v=""/>
  </r>
  <r>
    <x v="0"/>
    <s v="IN-7267"/>
    <x v="12"/>
    <s v="IN-AMZ"/>
    <s v="IGST-Taxincl."/>
    <s v="Amazon Online Sale"/>
    <x v="300"/>
    <x v="1"/>
    <s v="Bluewud Declove Center Table-Maple&amp;Beige"/>
    <s v="Jammu &amp; Kashmir"/>
    <s v="94036000"/>
    <n v="1"/>
    <n v="18"/>
    <n v="3864"/>
    <n v="695"/>
    <n v="4559"/>
    <s v=""/>
    <d v="1899-12-30T00:00:00"/>
    <d v="2024-07-03T00:00:00"/>
    <s v="405-2262271-1474733"/>
    <s v="IN-7267 , 405-2262271-1474733"/>
    <n v="1"/>
    <n v="0"/>
    <n v="3864"/>
    <n v="0"/>
    <x v="9"/>
    <x v="5"/>
    <x v="12"/>
    <s v="IN-7267_CT-DOV-MI"/>
    <s v=""/>
  </r>
  <r>
    <x v="0"/>
    <s v="IN-7268"/>
    <x v="12"/>
    <s v="IN-AMZ"/>
    <s v="IGST-Taxincl."/>
    <s v="Amazon Online Sale"/>
    <x v="283"/>
    <x v="5"/>
    <s v="Bluewud Caselle Lifestyl-Wenge(Large)"/>
    <s v="Karnataka"/>
    <s v="94036000"/>
    <n v="1"/>
    <n v="18"/>
    <n v="1482"/>
    <n v="267"/>
    <n v="1749"/>
    <s v=""/>
    <d v="1899-12-30T00:00:00"/>
    <d v="2024-06-26T00:00:00"/>
    <s v="171-8825763-3166760"/>
    <s v="171-8825763-3166760IN-7268"/>
    <n v="1"/>
    <n v="0"/>
    <n v="1482"/>
    <n v="0"/>
    <x v="9"/>
    <x v="5"/>
    <x v="12"/>
    <s v="IN-7268_SB-CS-LAW"/>
    <s v=""/>
  </r>
  <r>
    <x v="0"/>
    <s v="IN-727"/>
    <x v="218"/>
    <s v="IN-AMZ"/>
    <s v="IGST-Taxincl."/>
    <s v="Amazon Online Sale"/>
    <x v="27"/>
    <x v="9"/>
    <s v="Bluewud Skiddo TV Unit Wenge&amp;White(WF)"/>
    <s v="Telangana"/>
    <s v="94036000"/>
    <n v="1"/>
    <n v="18"/>
    <n v="4429"/>
    <n v="797"/>
    <n v="5226"/>
    <s v=""/>
    <d v="1899-12-30T00:00:00"/>
    <d v="2024-04-22T00:00:00"/>
    <s v="402-6327222-8355550"/>
    <s v="402-6327222-8355550 , IN-727"/>
    <n v="1"/>
    <n v="0"/>
    <n v="4429"/>
    <n v="0"/>
    <x v="9"/>
    <x v="5"/>
    <x v="218"/>
    <s v="IN-727_TU-SKD-WF"/>
    <s v=""/>
  </r>
  <r>
    <x v="0"/>
    <s v="IN-7270"/>
    <x v="12"/>
    <s v="IN-AMZ"/>
    <s v="IGST-Taxincl."/>
    <s v="Amazon Online Sale"/>
    <x v="121"/>
    <x v="9"/>
    <s v="Bluewud Skiddo TV Unit Maple &amp;White(MF)"/>
    <s v="Maharashtra"/>
    <s v="94036000"/>
    <n v="1"/>
    <n v="18"/>
    <n v="4431"/>
    <n v="798"/>
    <n v="5229"/>
    <s v=""/>
    <d v="1899-12-30T00:00:00"/>
    <d v="2024-07-02T00:00:00"/>
    <s v="404-2095256-0155507"/>
    <s v="IN-7270 , 404-2095256-0155507"/>
    <n v="1"/>
    <n v="0"/>
    <n v="4431"/>
    <n v="0"/>
    <x v="9"/>
    <x v="5"/>
    <x v="12"/>
    <s v="IN-7270_TU-SKD-MF"/>
    <s v="cx cancelled because cx does not want this "/>
  </r>
  <r>
    <x v="0"/>
    <s v="IN-7271"/>
    <x v="13"/>
    <s v="IN-AMZ"/>
    <s v="LGST-TaxIncl."/>
    <s v="Amazon Online Sale"/>
    <x v="201"/>
    <x v="9"/>
    <s v="Bluewud Anatdol TV Unit -Maple"/>
    <s v="Uttar Pradesh"/>
    <s v="94036000"/>
    <n v="1"/>
    <n v="18"/>
    <n v="3236"/>
    <n v="583"/>
    <n v="3819"/>
    <s v=""/>
    <d v="1899-12-30T00:00:00"/>
    <d v="2024-07-02T00:00:00"/>
    <s v="408-7584391-2986700"/>
    <s v="IN-7271 , 408-7584391-2986700"/>
    <n v="1"/>
    <n v="0"/>
    <n v="3236"/>
    <n v="0"/>
    <x v="9"/>
    <x v="5"/>
    <x v="13"/>
    <s v="IN-7271_TU-ATD-M"/>
    <s v=""/>
  </r>
  <r>
    <x v="0"/>
    <s v="IN-7272"/>
    <x v="13"/>
    <s v="IN-AMZ"/>
    <s v="IGST-Taxincl."/>
    <s v="Amazon Online Sale"/>
    <x v="27"/>
    <x v="9"/>
    <s v="Bluewud Skiddo TV Unit Wenge&amp;White(WF)"/>
    <s v="Maharashtra"/>
    <s v="94036000"/>
    <n v="1"/>
    <n v="18"/>
    <n v="4431"/>
    <n v="798"/>
    <n v="5229"/>
    <s v=""/>
    <d v="1899-12-30T00:00:00"/>
    <d v="2024-06-26T00:00:00"/>
    <s v="403-0017951-6563543"/>
    <s v="403-0017951-6563543IN-7272"/>
    <n v="1"/>
    <n v="0"/>
    <n v="4431"/>
    <n v="0"/>
    <x v="9"/>
    <x v="5"/>
    <x v="13"/>
    <s v="IN-7272_TU-SKD-WF"/>
    <s v=""/>
  </r>
  <r>
    <x v="0"/>
    <s v="IN-7273"/>
    <x v="13"/>
    <s v="IN-AMZ"/>
    <s v="IGST-Taxincl."/>
    <s v="Amazon Online Sale"/>
    <x v="30"/>
    <x v="9"/>
    <s v="Bluewud Skiddo TV Unit Walnut&amp;White(LF)"/>
    <s v="Goa"/>
    <s v="94036000"/>
    <n v="1"/>
    <n v="18"/>
    <n v="4431"/>
    <n v="798"/>
    <n v="5229"/>
    <s v=""/>
    <d v="1899-12-30T00:00:00"/>
    <d v="2024-06-26T00:00:00"/>
    <s v="408-6991904-6961125"/>
    <s v="408-6991904-6961125IN-7273"/>
    <n v="1"/>
    <n v="0"/>
    <n v="4431"/>
    <n v="0"/>
    <x v="9"/>
    <x v="5"/>
    <x v="13"/>
    <s v="IN-7273_TU-SKD-LF"/>
    <s v=""/>
  </r>
  <r>
    <x v="0"/>
    <s v="IN-7274"/>
    <x v="13"/>
    <s v="IN-AMZ"/>
    <s v="LGST-TaxIncl."/>
    <s v="Amazon Online Sale"/>
    <x v="179"/>
    <x v="8"/>
    <s v="Bluewud Colove Chest of 4 Drawers-Maple"/>
    <s v="Uttar Pradesh"/>
    <s v="94036000"/>
    <n v="1"/>
    <n v="18"/>
    <n v="6965"/>
    <n v="1254"/>
    <n v="8219"/>
    <s v=""/>
    <d v="1899-12-30T00:00:00"/>
    <d v="2024-07-01T00:00:00"/>
    <s v="408-0662645-2019501"/>
    <s v="IN-7274 , 408-0662645-2019501"/>
    <n v="1"/>
    <n v="0"/>
    <n v="6965"/>
    <n v="0"/>
    <x v="9"/>
    <x v="5"/>
    <x v="13"/>
    <s v="IN-7274_DC-CLV-MF"/>
    <s v=""/>
  </r>
  <r>
    <x v="0"/>
    <s v="IN-7275"/>
    <x v="13"/>
    <s v="IN-AMZ"/>
    <s v="IGST-Taxincl."/>
    <s v="Amazon Online Sale"/>
    <x v="29"/>
    <x v="9"/>
    <s v="Bluewud Harmond TV Unit-Maple &amp;White"/>
    <s v="Telangana"/>
    <s v="94036000"/>
    <n v="1"/>
    <n v="18"/>
    <n v="4787"/>
    <n v="862"/>
    <n v="5649"/>
    <s v=""/>
    <d v="1899-12-30T00:00:00"/>
    <d v="2024-06-26T00:00:00"/>
    <s v="403-0886209-7577147"/>
    <s v="403-0886209-7577147IN-7275"/>
    <n v="1"/>
    <n v="0"/>
    <n v="4787"/>
    <n v="0"/>
    <x v="9"/>
    <x v="5"/>
    <x v="13"/>
    <s v="IN-7275_TU-HMD-MF"/>
    <s v=""/>
  </r>
  <r>
    <x v="0"/>
    <s v="IN-7276"/>
    <x v="13"/>
    <s v="IN-AMZ"/>
    <s v="IGST-Taxincl."/>
    <s v="Amazon Online Sale"/>
    <x v="121"/>
    <x v="9"/>
    <s v="Bluewud Skiddo TV Unit Maple &amp;White(MF)"/>
    <s v="Karnataka"/>
    <s v="94036000"/>
    <n v="1"/>
    <n v="18"/>
    <n v="4431"/>
    <n v="798"/>
    <n v="5229"/>
    <s v=""/>
    <d v="1899-12-30T00:00:00"/>
    <d v="2024-07-02T00:00:00"/>
    <s v="406-5189771-5412320"/>
    <s v="IN-7276 , 406-5189771-5412320"/>
    <n v="1"/>
    <n v="0"/>
    <n v="4431"/>
    <n v="0"/>
    <x v="9"/>
    <x v="5"/>
    <x v="13"/>
    <s v="IN-7276_TU-SKD-MF"/>
    <s v=""/>
  </r>
  <r>
    <x v="0"/>
    <s v="IN-7277"/>
    <x v="13"/>
    <s v="IN-AMZ"/>
    <s v="IGST-Taxincl."/>
    <s v="Amazon Online Sale"/>
    <x v="57"/>
    <x v="9"/>
    <s v="Bluewud Primax GrandeTVUnit Large -Maple"/>
    <s v="Maharashtra"/>
    <s v="94036000"/>
    <n v="1"/>
    <n v="18"/>
    <n v="3686"/>
    <n v="663"/>
    <n v="4349"/>
    <s v=""/>
    <d v="1899-12-30T00:00:00"/>
    <d v="2024-06-26T00:00:00"/>
    <s v="406-8666695-1577100"/>
    <s v="406-8666695-1577100IN-7277"/>
    <n v="1"/>
    <n v="0"/>
    <n v="3686"/>
    <n v="0"/>
    <x v="9"/>
    <x v="5"/>
    <x v="13"/>
    <s v="IN-7277_TU-PMG-LAMF"/>
    <s v="cx wants to cancel because cx doesn't want the item"/>
  </r>
  <r>
    <x v="0"/>
    <s v="IN-7278"/>
    <x v="13"/>
    <s v="IN-AMZ"/>
    <s v="IGST-Taxincl."/>
    <s v="Amazon Online Sale"/>
    <x v="27"/>
    <x v="9"/>
    <s v="Bluewud Skiddo TV Unit Wenge&amp;White(WF)"/>
    <s v="Uttaranchal"/>
    <s v="94036000"/>
    <n v="1"/>
    <n v="18"/>
    <n v="4431"/>
    <n v="798"/>
    <n v="5229"/>
    <s v=""/>
    <d v="1899-12-30T00:00:00"/>
    <d v="2024-06-26T00:00:00"/>
    <s v="404-7866413-8037938"/>
    <s v="404-7866413-8037938IN-7278"/>
    <n v="1"/>
    <n v="0"/>
    <n v="4431"/>
    <n v="0"/>
    <x v="9"/>
    <x v="5"/>
    <x v="13"/>
    <s v="IN-7278_TU-SKD-WF"/>
    <s v="Customer wants to return due to damage "/>
  </r>
  <r>
    <x v="0"/>
    <s v="IN-7279"/>
    <x v="13"/>
    <s v="IN-AMZ"/>
    <s v="IGST-Taxincl."/>
    <s v="Amazon Online Sale"/>
    <x v="30"/>
    <x v="9"/>
    <s v="Bluewud Skiddo TV Unit Walnut&amp;White(LF)"/>
    <s v="Telangana"/>
    <s v="94036000"/>
    <n v="1"/>
    <n v="18"/>
    <n v="4431"/>
    <n v="798"/>
    <n v="5229"/>
    <s v=""/>
    <d v="1899-12-30T00:00:00"/>
    <d v="2024-06-26T00:00:00"/>
    <s v="403-8414248-8762738"/>
    <s v="403-8414248-8762738IN-7279"/>
    <n v="1"/>
    <n v="0"/>
    <n v="4431"/>
    <n v="0"/>
    <x v="9"/>
    <x v="5"/>
    <x v="13"/>
    <s v="IN-7279_TU-SKD-LF"/>
    <s v=""/>
  </r>
  <r>
    <x v="0"/>
    <s v="IN-728"/>
    <x v="218"/>
    <s v="IN-AMZ"/>
    <s v="IGST-Taxincl."/>
    <s v="Amazon Online Sale"/>
    <x v="51"/>
    <x v="4"/>
    <s v="Bluewud Kaspen Shoe Rack Maple (MF)"/>
    <s v="Delhi"/>
    <s v="94036000"/>
    <n v="1"/>
    <n v="18"/>
    <n v="5830"/>
    <n v="1049"/>
    <n v="6879"/>
    <s v=""/>
    <d v="1899-12-30T00:00:00"/>
    <d v="2024-04-24T00:00:00"/>
    <s v="407-3986949-8907525"/>
    <s v="407-3986949-8907525, IN-728"/>
    <n v="1"/>
    <n v="0"/>
    <n v="5830"/>
    <n v="0"/>
    <x v="9"/>
    <x v="5"/>
    <x v="218"/>
    <s v="IN-728_SR-KPN-MF"/>
    <s v=""/>
  </r>
  <r>
    <x v="0"/>
    <s v="IN-7280"/>
    <x v="13"/>
    <s v="IN-AMZ"/>
    <s v="IGST-Taxincl."/>
    <s v="Amazon Online Sale"/>
    <x v="47"/>
    <x v="9"/>
    <s v="Bluewud Fenily TV Unit Maple&amp;Ivory(MI)"/>
    <s v="Karnataka"/>
    <s v="94036000"/>
    <n v="1"/>
    <n v="18"/>
    <n v="13464"/>
    <n v="2423"/>
    <n v="15887"/>
    <s v=""/>
    <d v="1899-12-30T00:00:00"/>
    <d v="2024-06-26T00:00:00"/>
    <s v="407-1811404-0572300"/>
    <s v="407-1811404-0572300IN-7280"/>
    <n v="1"/>
    <n v="0"/>
    <n v="13464"/>
    <n v="0"/>
    <x v="9"/>
    <x v="5"/>
    <x v="13"/>
    <s v="IN-7280_TU-FL-MI"/>
    <s v=""/>
  </r>
  <r>
    <x v="0"/>
    <s v="IN-7281"/>
    <x v="13"/>
    <s v="IN-AMZ"/>
    <s v="IGST-Taxincl."/>
    <s v="Amazon Online Sale"/>
    <x v="292"/>
    <x v="19"/>
    <s v="Bluewud Roland-Organiger Stand(Wenge)"/>
    <s v="Gujarat"/>
    <s v="442190"/>
    <n v="1"/>
    <n v="12"/>
    <n v="521"/>
    <n v="62"/>
    <n v="583"/>
    <s v=""/>
    <d v="1899-12-30T00:00:00"/>
    <d v="2024-07-01T00:00:00"/>
    <s v="403-0674551-2737111"/>
    <s v="IN-7281 , 403-0674551-2737111"/>
    <n v="1"/>
    <n v="0"/>
    <n v="521"/>
    <n v="0"/>
    <x v="9"/>
    <x v="5"/>
    <x v="13"/>
    <s v="IN-7281_RH-RL-W"/>
    <s v=""/>
  </r>
  <r>
    <x v="0"/>
    <s v="IN-7282"/>
    <x v="13"/>
    <s v="IN-AMZ"/>
    <s v="IGST-Taxincl."/>
    <s v="Amazon Online Sale"/>
    <x v="193"/>
    <x v="3"/>
    <s v="Bluewud Lagoon Bookshelf-Wenge(WF)"/>
    <s v="Telangana"/>
    <s v="94036000"/>
    <n v="1"/>
    <n v="18"/>
    <n v="2228"/>
    <n v="401"/>
    <n v="2629"/>
    <s v=""/>
    <d v="1899-12-30T00:00:00"/>
    <d v="2024-06-26T00:00:00"/>
    <s v="408-8936584-5187561"/>
    <s v="408-8936584-5187561IN-7282"/>
    <n v="1"/>
    <n v="0"/>
    <n v="2228"/>
    <n v="0"/>
    <x v="9"/>
    <x v="5"/>
    <x v="13"/>
    <s v="IN-7282_SB-LGN.P-WF"/>
    <s v=""/>
  </r>
  <r>
    <x v="0"/>
    <s v="IN-7283"/>
    <x v="13"/>
    <s v="IN-AMZ"/>
    <s v="IGST-Taxincl."/>
    <s v="Amazon Online Sale"/>
    <x v="292"/>
    <x v="19"/>
    <s v="Bluewud Roland-Organiger Stand(Wenge)"/>
    <s v="Maharashtra"/>
    <s v="442190"/>
    <n v="1"/>
    <n v="12"/>
    <n v="521"/>
    <n v="62"/>
    <n v="583"/>
    <s v=""/>
    <d v="1899-12-30T00:00:00"/>
    <d v="2024-07-01T00:00:00"/>
    <s v="171-0473632-9202746"/>
    <s v="IN-7283 , 171-0473632-9202746"/>
    <n v="1"/>
    <n v="0"/>
    <n v="521"/>
    <n v="0"/>
    <x v="9"/>
    <x v="5"/>
    <x v="13"/>
    <s v="IN-7283_RH-RL-W"/>
    <s v="cx return product due to quality issue"/>
  </r>
  <r>
    <x v="0"/>
    <s v="IN-7284"/>
    <x v="13"/>
    <s v="IN-AMZ"/>
    <s v="IGST-Taxincl."/>
    <s v="Amazon Online Sale"/>
    <x v="24"/>
    <x v="9"/>
    <s v="Bluewud Darien TV Unit Maple&amp; White(MF)"/>
    <s v="Karnataka"/>
    <s v="94036000"/>
    <n v="1"/>
    <n v="18"/>
    <n v="3025"/>
    <n v="544"/>
    <n v="3569"/>
    <s v=""/>
    <d v="1899-12-30T00:00:00"/>
    <d v="2024-07-03T00:00:00"/>
    <s v="407-4050368-8069106"/>
    <s v="IN-7284 , 407-4050368-8069106"/>
    <n v="1"/>
    <n v="0"/>
    <n v="3025"/>
    <n v="0"/>
    <x v="9"/>
    <x v="5"/>
    <x v="13"/>
    <s v="IN-7284_TU-DRN-MF"/>
    <s v=""/>
  </r>
  <r>
    <x v="0"/>
    <s v="IN-7285"/>
    <x v="13"/>
    <s v="IN-AMZ"/>
    <s v="IGST-Taxincl."/>
    <s v="Amazon Online Sale"/>
    <x v="27"/>
    <x v="9"/>
    <s v="Bluewud Skiddo TV Unit Wenge&amp;White(WF)"/>
    <s v="Maharashtra"/>
    <s v="94036000"/>
    <n v="1"/>
    <n v="18"/>
    <n v="4431"/>
    <n v="798"/>
    <n v="5229"/>
    <s v=""/>
    <d v="1899-12-30T00:00:00"/>
    <d v="2024-06-26T00:00:00"/>
    <s v="403-8897158-7712310"/>
    <s v="403-8897158-7712310IN-7285"/>
    <n v="1"/>
    <n v="0"/>
    <n v="4431"/>
    <n v="0"/>
    <x v="9"/>
    <x v="5"/>
    <x v="13"/>
    <s v="IN-7285_TU-SKD-WF"/>
    <s v=""/>
  </r>
  <r>
    <x v="0"/>
    <s v="IN-7286"/>
    <x v="13"/>
    <s v="IN-AMZ"/>
    <s v="IGST-Taxincl."/>
    <s v="Amazon Online Sale"/>
    <x v="161"/>
    <x v="5"/>
    <s v="wudville Braine  Corner Shelf, Walnut, 6"/>
    <s v="Delhi"/>
    <s v="94036000"/>
    <n v="1"/>
    <n v="18"/>
    <n v="1304"/>
    <n v="235"/>
    <n v="1539"/>
    <s v=""/>
    <d v="1899-12-30T00:00:00"/>
    <d v="2024-06-26T00:00:00"/>
    <s v="408-4764489-4427564"/>
    <s v="408-4764489-4427564IN-7286"/>
    <n v="1"/>
    <n v="0"/>
    <n v="1304"/>
    <n v="0"/>
    <x v="9"/>
    <x v="5"/>
    <x v="13"/>
    <s v="IN-7286_S-BR-6L"/>
    <s v=""/>
  </r>
  <r>
    <x v="0"/>
    <s v="IN-7288"/>
    <x v="13"/>
    <s v="IN-AMZ"/>
    <s v="IGST-Taxincl."/>
    <s v="Amazon Online Sale"/>
    <x v="27"/>
    <x v="9"/>
    <s v="Bluewud Skiddo TV Unit Wenge&amp;White(WF)"/>
    <s v="Rajasthan"/>
    <s v="94036000"/>
    <n v="1"/>
    <n v="18"/>
    <n v="4431"/>
    <n v="798"/>
    <n v="5229"/>
    <s v=""/>
    <d v="1899-12-30T00:00:00"/>
    <d v="2024-06-26T00:00:00"/>
    <s v="402-3999632-0941921"/>
    <s v="402-3999632-0941921IN-7288"/>
    <n v="1"/>
    <n v="0"/>
    <n v="4431"/>
    <n v="0"/>
    <x v="9"/>
    <x v="5"/>
    <x v="13"/>
    <s v="IN-7288_TU-SKD-WF"/>
    <s v=""/>
  </r>
  <r>
    <x v="0"/>
    <s v="IN-7289"/>
    <x v="13"/>
    <s v="IN-AMZ"/>
    <s v="IGST-Taxincl."/>
    <s v="Amazon Online Sale"/>
    <x v="93"/>
    <x v="4"/>
    <s v="Bluewud Kaspen Shoe Rack Walnut (FL)"/>
    <s v="Bihar"/>
    <s v="94036000"/>
    <n v="1"/>
    <n v="18"/>
    <n v="5830"/>
    <n v="1049"/>
    <n v="6879"/>
    <s v=""/>
    <d v="1899-12-30T00:00:00"/>
    <d v="2024-07-01T00:00:00"/>
    <s v="171-6026306-2309953"/>
    <s v="IN-7289 , 171-6026306-2309953"/>
    <n v="1"/>
    <n v="0"/>
    <n v="5830"/>
    <n v="0"/>
    <x v="9"/>
    <x v="5"/>
    <x v="13"/>
    <s v="IN-7289_SR-KPN-FL"/>
    <s v=""/>
  </r>
  <r>
    <x v="0"/>
    <s v="IN-729"/>
    <x v="218"/>
    <s v="IN-AMZ"/>
    <s v="IGST-Taxincl."/>
    <s v="Amazon Online Sale"/>
    <x v="213"/>
    <x v="9"/>
    <s v="Bluewud Primax Grande TVUnit Large Wenge"/>
    <s v="Haryana"/>
    <s v="94036000"/>
    <n v="1"/>
    <n v="18"/>
    <n v="3229"/>
    <n v="581"/>
    <n v="3810"/>
    <s v=""/>
    <d v="1899-12-30T00:00:00"/>
    <d v="2024-04-19T00:00:00"/>
    <s v="406-2387127-1622754"/>
    <s v="402-0878352-5073915 , IN-729"/>
    <n v="1"/>
    <n v="0"/>
    <n v="3229"/>
    <n v="0"/>
    <x v="9"/>
    <x v="5"/>
    <x v="218"/>
    <s v="IN-729_TU-PMG-LAW"/>
    <s v=""/>
  </r>
  <r>
    <x v="0"/>
    <s v="IN-7290"/>
    <x v="13"/>
    <s v="IN-AMZ"/>
    <s v="IGST-Taxincl."/>
    <s v="Amazon Online Sale"/>
    <x v="105"/>
    <x v="9"/>
    <s v="Bluewud Charley TV Unit Maple &amp;White"/>
    <s v="Maharashtra"/>
    <s v="94036000"/>
    <n v="1"/>
    <n v="18"/>
    <n v="4208"/>
    <n v="758"/>
    <n v="4966"/>
    <s v=""/>
    <d v="1899-12-30T00:00:00"/>
    <d v="2024-06-26T00:00:00"/>
    <s v="406-0989086-6699526"/>
    <s v="406-0989086-6699526IN-7290"/>
    <n v="1"/>
    <n v="0"/>
    <n v="4208"/>
    <n v="0"/>
    <x v="9"/>
    <x v="5"/>
    <x v="13"/>
    <s v="IN-7290_TU-CRL-MF"/>
    <s v=""/>
  </r>
  <r>
    <x v="0"/>
    <s v="IN-7291"/>
    <x v="13"/>
    <s v="IN-AMZ"/>
    <s v="IGST-Taxincl."/>
    <s v="Amazon Online Sale"/>
    <x v="121"/>
    <x v="9"/>
    <s v="Bluewud Skiddo TV Unit Maple &amp;White(MF)"/>
    <s v="Delhi"/>
    <s v="94036000"/>
    <n v="1"/>
    <n v="18"/>
    <n v="4431"/>
    <n v="798"/>
    <n v="5229"/>
    <s v=""/>
    <d v="1899-12-30T00:00:00"/>
    <d v="2024-07-02T00:00:00"/>
    <s v="405-3049884-9238713"/>
    <s v="IN-7291 , 405-3049884-9238713"/>
    <n v="1"/>
    <n v="0"/>
    <n v="4431"/>
    <n v="0"/>
    <x v="9"/>
    <x v="5"/>
    <x v="13"/>
    <s v="IN-7291_TU-SKD-MF"/>
    <s v=""/>
  </r>
  <r>
    <x v="0"/>
    <s v="IN-7292"/>
    <x v="13"/>
    <s v="IN-AMZ"/>
    <s v="IGST-Taxincl."/>
    <s v="Amazon Online Sale"/>
    <x v="179"/>
    <x v="8"/>
    <s v="Bluewud Colove Chest of 4 Drawers-Maple"/>
    <s v="Jharkhand"/>
    <s v="94036000"/>
    <n v="1"/>
    <n v="18"/>
    <n v="6965"/>
    <n v="1254"/>
    <n v="8219"/>
    <s v=""/>
    <d v="1899-12-30T00:00:00"/>
    <d v="2024-06-27T00:00:00"/>
    <s v="403-5263652-3868362"/>
    <s v="403-5263652-3868362_IN-7292"/>
    <n v="1"/>
    <n v="0"/>
    <n v="6965"/>
    <n v="0"/>
    <x v="9"/>
    <x v="5"/>
    <x v="13"/>
    <s v="IN-7292_DC-CLV-MF"/>
    <s v=""/>
  </r>
  <r>
    <x v="0"/>
    <s v="IN-7293"/>
    <x v="13"/>
    <s v="IN-AMZ"/>
    <s v="IGST-Taxincl."/>
    <s v="Amazon Online Sale"/>
    <x v="152"/>
    <x v="4"/>
    <s v="Bluewud Carlem ShoeRack 2 Door-Maple"/>
    <s v="Gujarat"/>
    <s v="94036000"/>
    <n v="1"/>
    <n v="18"/>
    <n v="3694"/>
    <n v="665"/>
    <n v="4359"/>
    <s v=""/>
    <d v="1899-12-30T00:00:00"/>
    <d v="2024-06-27T00:00:00"/>
    <s v="403-7837336-9913100"/>
    <s v="403-7837336-9913100_IN-7293"/>
    <n v="1"/>
    <n v="0"/>
    <n v="3694"/>
    <n v="0"/>
    <x v="9"/>
    <x v="5"/>
    <x v="13"/>
    <s v="IN-7293_SR-CLM-2M"/>
    <s v=""/>
  </r>
  <r>
    <x v="0"/>
    <s v="IN-7294"/>
    <x v="13"/>
    <s v="IN-AMZ"/>
    <s v="IGST-Taxincl."/>
    <s v="Amazon Online Sale"/>
    <x v="27"/>
    <x v="9"/>
    <s v="Bluewud Skiddo TV Unit Wenge&amp;White(WF)"/>
    <s v="Tamil Nadu"/>
    <s v="94036000"/>
    <n v="1"/>
    <n v="18"/>
    <n v="4431"/>
    <n v="798"/>
    <n v="5229"/>
    <s v=""/>
    <d v="1899-12-30T00:00:00"/>
    <d v="2024-06-27T00:00:00"/>
    <s v="406-3877139-6103562"/>
    <s v="406-3877139-6103562_IN-7294"/>
    <n v="1"/>
    <n v="0"/>
    <n v="4431"/>
    <n v="0"/>
    <x v="9"/>
    <x v="5"/>
    <x v="13"/>
    <s v="IN-7294_TU-SKD-WF"/>
    <s v=""/>
  </r>
  <r>
    <x v="0"/>
    <s v="IN-7295"/>
    <x v="13"/>
    <s v="IN-AMZ"/>
    <s v="IGST-Taxincl."/>
    <s v="Amazon Online Sale"/>
    <x v="201"/>
    <x v="9"/>
    <s v="Bluewud Anatdol TV Unit -Maple"/>
    <s v="Telangana"/>
    <s v="94036000"/>
    <n v="1"/>
    <n v="18"/>
    <n v="3236"/>
    <n v="583"/>
    <n v="3819"/>
    <s v=""/>
    <d v="1899-12-30T00:00:00"/>
    <d v="2024-06-27T00:00:00"/>
    <s v="408-3193382-3735515"/>
    <s v="408-3193382-3735515_IN-7295"/>
    <n v="1"/>
    <n v="0"/>
    <n v="3236"/>
    <n v="0"/>
    <x v="9"/>
    <x v="5"/>
    <x v="13"/>
    <s v="IN-7295_TU-ATD-M"/>
    <s v=""/>
  </r>
  <r>
    <x v="0"/>
    <s v="IN-7296"/>
    <x v="13"/>
    <s v="IN-AMZ"/>
    <s v="IGST-Taxincl."/>
    <s v="Amazon Online Sale"/>
    <x v="47"/>
    <x v="9"/>
    <s v="Bluewud Fenily TV Unit Maple&amp;Ivory(MI)"/>
    <s v="Telangana"/>
    <s v="94036000"/>
    <n v="1"/>
    <n v="18"/>
    <n v="13464"/>
    <n v="2423"/>
    <n v="15887"/>
    <s v=""/>
    <d v="1899-12-30T00:00:00"/>
    <d v="2024-06-27T00:00:00"/>
    <s v="171-1039885-5480364"/>
    <s v="171-1039885-5480364_IN-7296"/>
    <n v="1"/>
    <n v="0"/>
    <n v="13464"/>
    <n v="0"/>
    <x v="9"/>
    <x v="5"/>
    <x v="13"/>
    <s v="IN-7296_TU-FL-MI"/>
    <s v=""/>
  </r>
  <r>
    <x v="0"/>
    <s v="IN-7297"/>
    <x v="13"/>
    <s v="IN-AMZ"/>
    <s v="IGST-Taxincl."/>
    <s v="Amazon Online Sale"/>
    <x v="105"/>
    <x v="9"/>
    <s v="Bluewud Charley TV Unit Maple &amp;White"/>
    <s v="Kerala"/>
    <s v="94036000"/>
    <n v="1"/>
    <n v="18"/>
    <n v="4208"/>
    <n v="758"/>
    <n v="4966"/>
    <s v=""/>
    <d v="1899-12-30T00:00:00"/>
    <d v="2024-06-27T00:00:00"/>
    <s v="407-9858648-6141929"/>
    <s v="407-9858648-6141929_IN-7297"/>
    <n v="1"/>
    <n v="0"/>
    <n v="4208"/>
    <n v="0"/>
    <x v="9"/>
    <x v="5"/>
    <x v="13"/>
    <s v="IN-7297_TU-CRL-MF"/>
    <s v=""/>
  </r>
  <r>
    <x v="0"/>
    <s v="IN-7298"/>
    <x v="13"/>
    <s v="IN-AMZ"/>
    <s v="IGST-Taxincl."/>
    <s v="Amazon Online Sale"/>
    <x v="77"/>
    <x v="14"/>
    <s v="Bluewud Freddie Dressing Mirror - Wenge"/>
    <s v="Maharashtra"/>
    <s v="94036000"/>
    <n v="1"/>
    <n v="18"/>
    <n v="5457"/>
    <n v="982"/>
    <n v="6439"/>
    <s v=""/>
    <d v="1899-12-30T00:00:00"/>
    <d v="2024-06-29T00:00:00"/>
    <s v="407-7639353-1546764"/>
    <s v="IN-7298 , 407-7639353-1546764"/>
    <n v="1"/>
    <n v="0"/>
    <n v="5457"/>
    <n v="0"/>
    <x v="9"/>
    <x v="5"/>
    <x v="13"/>
    <s v="IN-7298_RT-FR-W"/>
    <s v=""/>
  </r>
  <r>
    <x v="0"/>
    <s v="IN-7299"/>
    <x v="13"/>
    <s v="IN-AMZ"/>
    <s v="IGST-Taxincl."/>
    <s v="Amazon Online Sale"/>
    <x v="201"/>
    <x v="9"/>
    <s v="Bluewud Anatdol TV Unit -Maple"/>
    <s v="Gujarat"/>
    <s v="94036000"/>
    <n v="1"/>
    <n v="18"/>
    <n v="3236"/>
    <n v="583"/>
    <n v="3819"/>
    <s v=""/>
    <d v="1899-12-30T00:00:00"/>
    <d v="2024-06-27T00:00:00"/>
    <s v="402-9498625-8544305"/>
    <s v="402-9498625-8544305_IN-7299"/>
    <n v="1"/>
    <n v="0"/>
    <n v="3236"/>
    <n v="0"/>
    <x v="9"/>
    <x v="5"/>
    <x v="13"/>
    <s v="IN-7299_TU-ATD-M"/>
    <s v=""/>
  </r>
  <r>
    <x v="0"/>
    <s v="IN-73"/>
    <x v="100"/>
    <s v="IN-AMZ"/>
    <s v="IGST-Taxincl."/>
    <s v="Amazon Online Sale"/>
    <x v="178"/>
    <x v="9"/>
    <s v="Bluewud Toska TV Unit Large-Maple(LAMI)"/>
    <s v="Telangana"/>
    <s v="94036000"/>
    <n v="1"/>
    <n v="18"/>
    <n v="1313"/>
    <n v="236"/>
    <n v="1549"/>
    <s v=""/>
    <d v="1899-12-30T00:00:00"/>
    <d v="2024-04-02T00:00:00"/>
    <s v="406-8811567-9826766"/>
    <s v="406-8811567-9826766 , IN-73"/>
    <n v="1"/>
    <n v="0"/>
    <n v="1313"/>
    <n v="0"/>
    <x v="9"/>
    <x v="5"/>
    <x v="100"/>
    <s v="IN-73_TU-TK-LAMI"/>
    <s v=""/>
  </r>
  <r>
    <x v="0"/>
    <s v="IN-730"/>
    <x v="218"/>
    <s v="IN-AMZ"/>
    <s v="IGST-Taxincl."/>
    <s v="Amazon Online Sale"/>
    <x v="30"/>
    <x v="9"/>
    <s v="Bluewud Skiddo TV Unit Walnut&amp;White(LF)"/>
    <s v="Goa"/>
    <s v="94036000"/>
    <n v="1"/>
    <n v="18"/>
    <n v="4429"/>
    <n v="797"/>
    <n v="5226"/>
    <s v=""/>
    <d v="1899-12-30T00:00:00"/>
    <d v="2024-04-09T00:00:00"/>
    <s v="408-2740741-9521129"/>
    <s v="408-2740741-9521129 , IN-730"/>
    <n v="1"/>
    <n v="0"/>
    <n v="4429"/>
    <n v="0"/>
    <x v="9"/>
    <x v="5"/>
    <x v="218"/>
    <s v="IN-730_TU-SKD-LF"/>
    <s v=""/>
  </r>
  <r>
    <x v="0"/>
    <s v="IN-7300"/>
    <x v="13"/>
    <s v="IN-AMZ"/>
    <s v="LGST-TaxIncl."/>
    <s v="Amazon Online Sale"/>
    <x v="62"/>
    <x v="2"/>
    <s v="Bluewud Amalet StudyTable Maple B&amp; Ivory"/>
    <s v="Uttar Pradesh"/>
    <s v="94036000"/>
    <n v="1"/>
    <n v="18"/>
    <n v="3194"/>
    <n v="575"/>
    <n v="3769"/>
    <s v=""/>
    <d v="1899-12-30T00:00:00"/>
    <d v="2024-07-04T00:00:00"/>
    <s v="402-7362356-2469138"/>
    <s v="IN-7300 , 402-7362356-2469138"/>
    <n v="1"/>
    <n v="0"/>
    <n v="3194"/>
    <n v="0"/>
    <x v="9"/>
    <x v="5"/>
    <x v="13"/>
    <s v="IN-7300_ST-AML-MI"/>
    <s v=""/>
  </r>
  <r>
    <x v="0"/>
    <s v="IN-7301"/>
    <x v="13"/>
    <s v="IN-AMZ"/>
    <s v="IGST-Taxincl."/>
    <s v="Amazon Online Sale"/>
    <x v="93"/>
    <x v="4"/>
    <s v="Bluewud Kaspen Shoe Rack Walnut (FL)"/>
    <s v="Haryana"/>
    <s v="94036000"/>
    <n v="1"/>
    <n v="18"/>
    <n v="5830"/>
    <n v="1049"/>
    <n v="6879"/>
    <s v=""/>
    <d v="1899-12-30T00:00:00"/>
    <d v="2024-07-01T00:00:00"/>
    <s v="171-6640904-7161126"/>
    <s v="IN-7301 , 171-6640904-7161126"/>
    <n v="1"/>
    <n v="0"/>
    <n v="5830"/>
    <n v="0"/>
    <x v="9"/>
    <x v="5"/>
    <x v="13"/>
    <s v="IN-7301_SR-KPN-FL"/>
    <s v=""/>
  </r>
  <r>
    <x v="0"/>
    <s v="IN-7302"/>
    <x v="13"/>
    <s v="IN-AMZ"/>
    <s v="IGST-Taxincl."/>
    <s v="Amazon Online Sale"/>
    <x v="201"/>
    <x v="9"/>
    <s v="Bluewud Anatdol TV Unit -Maple"/>
    <s v="Assam"/>
    <s v="94036000"/>
    <n v="1"/>
    <n v="18"/>
    <n v="3236"/>
    <n v="583"/>
    <n v="3819"/>
    <s v=""/>
    <d v="1899-12-30T00:00:00"/>
    <d v="2024-06-27T00:00:00"/>
    <s v="408-2458173-2865160"/>
    <s v="408-2458173-2865160_IN-7302"/>
    <n v="1"/>
    <n v="0"/>
    <n v="3236"/>
    <n v="0"/>
    <x v="9"/>
    <x v="5"/>
    <x v="13"/>
    <s v="IN-7302_TU-ATD-M"/>
    <s v=""/>
  </r>
  <r>
    <x v="0"/>
    <s v="IN-7303"/>
    <x v="13"/>
    <s v="IN-AMZ"/>
    <s v="IGST-Taxincl."/>
    <s v="Amazon Online Sale"/>
    <x v="27"/>
    <x v="9"/>
    <s v="Bluewud Skiddo TV Unit Wenge&amp;White(WF)"/>
    <s v="Kerala"/>
    <s v="94036000"/>
    <n v="1"/>
    <n v="18"/>
    <n v="4431"/>
    <n v="798"/>
    <n v="5229"/>
    <s v=""/>
    <d v="1899-12-30T00:00:00"/>
    <d v="2024-06-27T00:00:00"/>
    <s v="408-4832159-8267533"/>
    <s v="408-4832159-8267533_IN-7303"/>
    <n v="1"/>
    <n v="0"/>
    <n v="4431"/>
    <n v="0"/>
    <x v="9"/>
    <x v="5"/>
    <x v="13"/>
    <s v="IN-7303_TU-SKD-WF"/>
    <s v=""/>
  </r>
  <r>
    <x v="0"/>
    <s v="IN-7304"/>
    <x v="13"/>
    <s v="IN-AMZ"/>
    <s v="IGST-Taxincl."/>
    <s v="Amazon Online Sale"/>
    <x v="33"/>
    <x v="9"/>
    <s v="Bluewud WilbromeTV Unit Maple&amp; White(MF)"/>
    <s v="Himachal Pradesh"/>
    <s v="94036000"/>
    <n v="1"/>
    <n v="18"/>
    <n v="5033"/>
    <n v="906"/>
    <n v="5939"/>
    <s v=""/>
    <d v="1899-12-30T00:00:00"/>
    <d v="2024-06-28T00:00:00"/>
    <s v="407-5317950-2725941"/>
    <s v="IN-7304 , 407-5317950-2725941"/>
    <n v="1"/>
    <n v="0"/>
    <n v="5033"/>
    <n v="0"/>
    <x v="9"/>
    <x v="5"/>
    <x v="13"/>
    <s v="IN-7304_TU-WBM-MF"/>
    <s v=""/>
  </r>
  <r>
    <x v="0"/>
    <s v="IN-7305"/>
    <x v="13"/>
    <s v="IN-AMZ"/>
    <s v="IGST-Taxincl."/>
    <s v="Amazon Online Sale"/>
    <x v="201"/>
    <x v="9"/>
    <s v="Bluewud Anatdol TV Unit -Maple"/>
    <s v="Maharashtra"/>
    <s v="94036000"/>
    <n v="1"/>
    <n v="18"/>
    <n v="3236"/>
    <n v="583"/>
    <n v="3819"/>
    <s v=""/>
    <d v="1899-12-30T00:00:00"/>
    <d v="2024-06-27T00:00:00"/>
    <s v="406-6093683-1401113"/>
    <s v="406-6093683-1401113_IN-7305"/>
    <n v="1"/>
    <n v="0"/>
    <n v="3236"/>
    <n v="0"/>
    <x v="9"/>
    <x v="5"/>
    <x v="13"/>
    <s v="IN-7305_TU-ATD-M"/>
    <s v=""/>
  </r>
  <r>
    <x v="0"/>
    <s v="IN-7306"/>
    <x v="13"/>
    <s v="IN-AMZ"/>
    <s v="IGST-Taxincl."/>
    <s v="Amazon Online Sale"/>
    <x v="27"/>
    <x v="9"/>
    <s v="Bluewud Skiddo TV Unit Wenge&amp;White(WF)"/>
    <s v="Karnataka"/>
    <s v="94036000"/>
    <n v="1"/>
    <n v="18"/>
    <n v="4431"/>
    <n v="798"/>
    <n v="5229"/>
    <s v=""/>
    <d v="1899-12-30T00:00:00"/>
    <d v="2024-06-27T00:00:00"/>
    <s v="405-4570140-3361934"/>
    <s v="405-4570140-3361934_IN-7306"/>
    <n v="1"/>
    <n v="0"/>
    <n v="4431"/>
    <n v="0"/>
    <x v="9"/>
    <x v="5"/>
    <x v="13"/>
    <s v="IN-7306_TU-SKD-WF"/>
    <s v=""/>
  </r>
  <r>
    <x v="0"/>
    <s v="IN-7307"/>
    <x v="13"/>
    <s v="IN-AMZ"/>
    <s v="IGST-Taxincl."/>
    <s v="Amazon Online Sale"/>
    <x v="27"/>
    <x v="9"/>
    <s v="Bluewud Skiddo TV Unit Wenge&amp;White(WF)"/>
    <s v="Andhra Pradesh"/>
    <s v="94036000"/>
    <n v="1"/>
    <n v="18"/>
    <n v="4431"/>
    <n v="798"/>
    <n v="5229"/>
    <s v=""/>
    <d v="1899-12-30T00:00:00"/>
    <d v="2024-06-27T00:00:00"/>
    <s v="402-1054203-7034752"/>
    <s v="402-1054203-7034752_IN-7307"/>
    <n v="1"/>
    <n v="0"/>
    <n v="4431"/>
    <n v="0"/>
    <x v="9"/>
    <x v="5"/>
    <x v="13"/>
    <s v="IN-7307_TU-SKD-WF"/>
    <s v=""/>
  </r>
  <r>
    <x v="0"/>
    <s v="IN-7308"/>
    <x v="13"/>
    <s v="IN-AMZ"/>
    <s v="IGST-Taxincl."/>
    <s v="Amazon Online Sale"/>
    <x v="4"/>
    <x v="4"/>
    <s v="Bluewud Carlem ShoeRack 3 Door Maple"/>
    <s v="Assam"/>
    <s v="94036000"/>
    <n v="1"/>
    <n v="18"/>
    <n v="5118"/>
    <n v="921"/>
    <n v="6039"/>
    <s v=""/>
    <d v="1899-12-30T00:00:00"/>
    <d v="2024-06-29T00:00:00"/>
    <s v="171-4638280-8217916"/>
    <s v="IN-7308 , 171-4638280-8217916"/>
    <n v="1"/>
    <n v="0"/>
    <n v="5118"/>
    <n v="0"/>
    <x v="9"/>
    <x v="5"/>
    <x v="13"/>
    <s v="IN-7308_SR-CLM-3M"/>
    <s v=""/>
  </r>
  <r>
    <x v="0"/>
    <s v="IN-7309"/>
    <x v="13"/>
    <s v="IN-AMZ"/>
    <s v="IGST-Taxincl."/>
    <s v="Amazon Online Sale"/>
    <x v="99"/>
    <x v="9"/>
    <s v="Bluewud Mayrone Set Top Box Stand-Maple"/>
    <s v="Maharashtra"/>
    <s v="94036000"/>
    <n v="1"/>
    <n v="18"/>
    <n v="8058"/>
    <n v="1451"/>
    <n v="9509"/>
    <s v=""/>
    <d v="1899-12-30T00:00:00"/>
    <d v="2024-07-03T00:00:00"/>
    <s v="403-2794369-2875518"/>
    <s v="IN-7309 , 403-2794369-2875518"/>
    <n v="1"/>
    <n v="0"/>
    <n v="8058"/>
    <n v="0"/>
    <x v="9"/>
    <x v="5"/>
    <x v="13"/>
    <s v="IN-7309_TU-MYN-MF"/>
    <s v=""/>
  </r>
  <r>
    <x v="0"/>
    <s v="IN-731"/>
    <x v="218"/>
    <s v="IN-AMZ"/>
    <s v="IGST-Taxincl."/>
    <s v="Amazon Online Sale"/>
    <x v="7"/>
    <x v="6"/>
    <s v="Bluewud Skywood Key Board 10H - Wenge"/>
    <s v="Karnataka"/>
    <s v="442190"/>
    <n v="1"/>
    <n v="12"/>
    <n v="606"/>
    <n v="73"/>
    <n v="679"/>
    <s v=""/>
    <d v="1899-12-30T00:00:00"/>
    <d v="2024-04-10T00:00:00"/>
    <s v="404-0178399-8217935"/>
    <s v="404-0178399-8217935, IN-731"/>
    <n v="1"/>
    <n v="0"/>
    <n v="606"/>
    <n v="0"/>
    <x v="9"/>
    <x v="5"/>
    <x v="218"/>
    <s v="IN-731_RG-KH-SW-W10"/>
    <s v=""/>
  </r>
  <r>
    <x v="0"/>
    <s v="IN-7310"/>
    <x v="13"/>
    <s v="IN-AMZ"/>
    <s v="IGST-Taxincl."/>
    <s v="Amazon Online Sale"/>
    <x v="321"/>
    <x v="9"/>
    <s v="Bluewud Prico TV Unit Standard-Wenge&amp; FW"/>
    <s v="West Bengal"/>
    <s v="94036000"/>
    <n v="1"/>
    <n v="18"/>
    <n v="1847"/>
    <n v="332"/>
    <n v="2179"/>
    <s v=""/>
    <d v="1899-12-30T00:00:00"/>
    <d v="2024-06-27T00:00:00"/>
    <s v="407-0828265-3198700"/>
    <s v="407-0828265-3198700_IN-7310"/>
    <n v="1"/>
    <n v="0"/>
    <n v="1847"/>
    <n v="0"/>
    <x v="9"/>
    <x v="5"/>
    <x v="13"/>
    <s v="IN-7310_TU-PR-FW"/>
    <s v=""/>
  </r>
  <r>
    <x v="0"/>
    <s v="IN-7311"/>
    <x v="13"/>
    <s v="IN-AMZ"/>
    <s v="IGST-Taxincl."/>
    <s v="Amazon Online Sale"/>
    <x v="0"/>
    <x v="0"/>
    <s v="Post Sales Discount@18%"/>
    <s v="Chhattisgarh"/>
    <s v="94036000"/>
    <n v="1"/>
    <n v="18"/>
    <n v="13508"/>
    <n v="2431"/>
    <n v="15939"/>
    <s v=""/>
    <d v="1899-12-30T00:00:00"/>
    <d v="2024-06-28T00:00:00"/>
    <s v="406-4426407-7168349"/>
    <s v="IN-7311 , 406-4426407-7168349"/>
    <n v="1"/>
    <n v="0"/>
    <n v="13508"/>
    <n v="0"/>
    <x v="9"/>
    <x v="5"/>
    <x v="13"/>
    <s v="IN-7311_"/>
    <s v="Cx wants to return due to installation not avilable"/>
  </r>
  <r>
    <x v="0"/>
    <s v="IN-7312"/>
    <x v="13"/>
    <s v="IN-AMZ"/>
    <s v="IGST-Taxincl."/>
    <s v="Amazon Online Sale"/>
    <x v="74"/>
    <x v="10"/>
    <s v="Bluewud Andrie Wardrobe-Maple&amp;Be.(2NMI)"/>
    <s v="West Bengal"/>
    <s v="94036000"/>
    <n v="1"/>
    <n v="18"/>
    <n v="13092"/>
    <n v="2357"/>
    <n v="15449"/>
    <s v=""/>
    <d v="1899-12-30T00:00:00"/>
    <d v="2024-06-27T00:00:00"/>
    <s v="406-0916611-5270752"/>
    <s v="406-0916611-5270752_IN-7312"/>
    <n v="1"/>
    <n v="0"/>
    <n v="13092"/>
    <n v="0"/>
    <x v="9"/>
    <x v="5"/>
    <x v="13"/>
    <s v="IN-7312_W-AND-2NMI"/>
    <s v=""/>
  </r>
  <r>
    <x v="0"/>
    <s v="IN-7313"/>
    <x v="13"/>
    <s v="IN-AMZ"/>
    <s v="IGST-Taxincl."/>
    <s v="Amazon Online Sale"/>
    <x v="8"/>
    <x v="5"/>
    <s v="Wudville Braine Floor standing wenge"/>
    <s v="Karnataka"/>
    <s v="94036000"/>
    <n v="1"/>
    <n v="18"/>
    <n v="1474"/>
    <n v="265"/>
    <n v="1739"/>
    <s v=""/>
    <d v="1899-12-30T00:00:00"/>
    <d v="2024-06-29T00:00:00"/>
    <s v="171-9098446-4293921"/>
    <s v="IN-7313 , 171-9098446-4293921"/>
    <n v="1"/>
    <n v="0"/>
    <n v="1474"/>
    <n v="0"/>
    <x v="9"/>
    <x v="5"/>
    <x v="13"/>
    <s v="IN-7313_S-BR-F6W"/>
    <s v=""/>
  </r>
  <r>
    <x v="0"/>
    <s v="IN-7314"/>
    <x v="13"/>
    <s v="IN-AMZ"/>
    <s v="IGST-Taxincl."/>
    <s v="Amazon Online Sale"/>
    <x v="168"/>
    <x v="7"/>
    <s v="Bluewud Polo Queen Bed With Storage-FW"/>
    <s v="Maharashtra"/>
    <s v="94036000"/>
    <n v="1"/>
    <n v="18"/>
    <n v="13762"/>
    <n v="2477"/>
    <n v="16239"/>
    <s v=""/>
    <d v="1899-12-30T00:00:00"/>
    <d v="2024-06-27T00:00:00"/>
    <s v="405-0095138-1807512"/>
    <s v="405-0095138-1807512_IN-7314"/>
    <n v="1"/>
    <n v="0"/>
    <n v="13762"/>
    <n v="0"/>
    <x v="9"/>
    <x v="5"/>
    <x v="13"/>
    <s v="IN-7314_B-POL-QTFW"/>
    <s v=""/>
  </r>
  <r>
    <x v="0"/>
    <s v="IN-7315"/>
    <x v="13"/>
    <s v="IN-AMZ"/>
    <s v="IGST-Taxincl."/>
    <s v="Amazon Online Sale"/>
    <x v="35"/>
    <x v="6"/>
    <s v="Bluewud Torene 40 key Box  Wenge-Not use"/>
    <s v="Karnataka"/>
    <s v="94036000"/>
    <n v="1"/>
    <n v="18"/>
    <n v="1336"/>
    <n v="241"/>
    <n v="1577"/>
    <s v=""/>
    <d v="1899-12-30T00:00:00"/>
    <d v="2024-06-27T00:00:00"/>
    <s v="406-4582113-4441903"/>
    <s v="406-4582113-4441903_IN-7315"/>
    <n v="1"/>
    <n v="0"/>
    <n v="1336"/>
    <n v="0"/>
    <x v="9"/>
    <x v="5"/>
    <x v="13"/>
    <s v="IN-7315_KH-TO-40W....."/>
    <s v=""/>
  </r>
  <r>
    <x v="0"/>
    <s v="IN-7316"/>
    <x v="13"/>
    <s v="IN-AMZ"/>
    <s v="LGST-TaxIncl."/>
    <s v="Amazon Online Sale"/>
    <x v="121"/>
    <x v="9"/>
    <s v="Bluewud Skiddo TV Unit Maple &amp;White(MF)"/>
    <s v="Uttar Pradesh"/>
    <s v="94036000"/>
    <n v="1"/>
    <n v="18"/>
    <n v="4431"/>
    <n v="798"/>
    <n v="5229"/>
    <s v=""/>
    <d v="1899-12-30T00:00:00"/>
    <d v="2024-07-02T00:00:00"/>
    <s v="403-9351552-1725953"/>
    <s v="IN-7316 , 403-9351552-1725953"/>
    <n v="1"/>
    <n v="0"/>
    <n v="4431"/>
    <n v="0"/>
    <x v="9"/>
    <x v="5"/>
    <x v="13"/>
    <s v="IN-7316_TU-SKD-MF"/>
    <s v="Customer wants to return due to damage "/>
  </r>
  <r>
    <x v="0"/>
    <s v="IN-7317"/>
    <x v="13"/>
    <s v="IN-AMZ"/>
    <s v="IGST-Taxincl."/>
    <s v="Amazon Online Sale"/>
    <x v="33"/>
    <x v="9"/>
    <s v="Bluewud WilbromeTV Unit Maple&amp; White(MF)"/>
    <s v="Chhattisgarh"/>
    <s v="94036000"/>
    <n v="1"/>
    <n v="18"/>
    <n v="5033"/>
    <n v="906"/>
    <n v="5939"/>
    <s v=""/>
    <d v="1899-12-30T00:00:00"/>
    <d v="2024-06-28T00:00:00"/>
    <s v="171-8614318-1912326"/>
    <s v="IN-7317 , 171-8614318-1912326"/>
    <n v="1"/>
    <n v="0"/>
    <n v="5033"/>
    <n v="0"/>
    <x v="9"/>
    <x v="5"/>
    <x v="13"/>
    <s v="IN-7317_TU-WBM-MF"/>
    <s v=""/>
  </r>
  <r>
    <x v="0"/>
    <s v="IN-7318"/>
    <x v="13"/>
    <s v="IN-AMZ"/>
    <s v="IGST-Taxincl."/>
    <s v="Amazon Online Sale"/>
    <x v="62"/>
    <x v="2"/>
    <s v="Bluewud Amalet StudyTable Maple B&amp; Ivory"/>
    <s v="Kerala"/>
    <s v="94036000"/>
    <n v="1"/>
    <n v="18"/>
    <n v="3194"/>
    <n v="575"/>
    <n v="3769"/>
    <s v=""/>
    <d v="1899-12-30T00:00:00"/>
    <d v="2024-07-04T00:00:00"/>
    <s v="407-9441468-8089912"/>
    <s v="IN-7318 , 407-9441468-8089912"/>
    <n v="1"/>
    <n v="0"/>
    <n v="3194"/>
    <n v="0"/>
    <x v="9"/>
    <x v="5"/>
    <x v="13"/>
    <s v="IN-7318_ST-AML-MI"/>
    <s v=""/>
  </r>
  <r>
    <x v="0"/>
    <s v="IN-7319"/>
    <x v="13"/>
    <s v="IN-AMZ"/>
    <s v="IGST-Taxincl."/>
    <s v="Amazon Online Sale"/>
    <x v="81"/>
    <x v="19"/>
    <s v="Bluewud Otto Remote Holder (Tree Wenge)"/>
    <s v="Tamil Nadu"/>
    <s v="442190"/>
    <n v="1"/>
    <n v="12"/>
    <n v="650"/>
    <n v="78"/>
    <n v="728"/>
    <s v=""/>
    <d v="1899-12-30T00:00:00"/>
    <d v="2024-06-27T00:00:00"/>
    <s v="406-6002231-4465124"/>
    <s v="406-6002231-4465124_IN-7319"/>
    <n v="1"/>
    <n v="0"/>
    <n v="650"/>
    <n v="0"/>
    <x v="9"/>
    <x v="5"/>
    <x v="13"/>
    <s v="IN-7319_RH-OT-WT"/>
    <s v=""/>
  </r>
  <r>
    <x v="0"/>
    <s v="IN-732"/>
    <x v="218"/>
    <s v="IN-AMZ"/>
    <s v="IGST-Taxincl."/>
    <s v="Amazon Online Sale"/>
    <x v="108"/>
    <x v="3"/>
    <s v="Bluewud Seonn Bookshelf &amp; Cabinet-Wenge"/>
    <s v="West Bengal"/>
    <s v="94036000"/>
    <n v="1"/>
    <n v="18"/>
    <n v="3942"/>
    <n v="710"/>
    <n v="4652"/>
    <s v=""/>
    <d v="1899-12-30T00:00:00"/>
    <d v="2024-04-25T00:00:00"/>
    <s v="404-3763544-5665920"/>
    <s v="404-3763544-5665920, IN-732"/>
    <n v="1"/>
    <n v="0"/>
    <n v="3942"/>
    <n v="0"/>
    <x v="9"/>
    <x v="5"/>
    <x v="218"/>
    <s v="IN-732_SB-SN-NW"/>
    <s v="Cx returned due to damage "/>
  </r>
  <r>
    <x v="0"/>
    <s v="IN-7320"/>
    <x v="13"/>
    <s v="IN-AMZ"/>
    <s v="IGST-Taxincl."/>
    <s v="Amazon Online Sale"/>
    <x v="62"/>
    <x v="2"/>
    <s v="Bluewud Amalet StudyTable Maple B&amp; Ivory"/>
    <s v="Andhra Pradesh"/>
    <s v="94036000"/>
    <n v="1"/>
    <n v="18"/>
    <n v="3194"/>
    <n v="575"/>
    <n v="3769"/>
    <s v=""/>
    <d v="1899-12-30T00:00:00"/>
    <d v="2024-07-06T00:00:00"/>
    <s v="404-8874147-0191503"/>
    <s v="IN-7320 , 404-8874147-0191503"/>
    <n v="1"/>
    <n v="0"/>
    <n v="3194"/>
    <n v="0"/>
    <x v="9"/>
    <x v="5"/>
    <x v="13"/>
    <s v="IN-7320_ST-AML-MI"/>
    <s v=""/>
  </r>
  <r>
    <x v="0"/>
    <s v="IN-7321"/>
    <x v="13"/>
    <s v="IN-AMZ"/>
    <s v="IGST-Taxincl."/>
    <s v="Amazon Online Sale"/>
    <x v="156"/>
    <x v="4"/>
    <s v="Bluewud Whartin Shoe Rack-Maple &amp; Beige"/>
    <s v="Delhi"/>
    <s v="94036000"/>
    <n v="1"/>
    <n v="18"/>
    <n v="5457"/>
    <n v="982"/>
    <n v="6439"/>
    <s v=""/>
    <d v="1899-12-30T00:00:00"/>
    <d v="2024-06-27T00:00:00"/>
    <s v="407-4472914-0249928"/>
    <s v="407-4472914-0249928_IN-7321"/>
    <n v="1"/>
    <n v="0"/>
    <n v="5457"/>
    <n v="0"/>
    <x v="9"/>
    <x v="5"/>
    <x v="13"/>
    <s v="IN-7321_SR-WHTO-MI"/>
    <s v=""/>
  </r>
  <r>
    <x v="0"/>
    <s v="IN-7322"/>
    <x v="13"/>
    <s v="IN-AMZ"/>
    <s v="LGST-TaxIncl."/>
    <s v="Amazon Online Sale"/>
    <x v="4"/>
    <x v="4"/>
    <s v="Bluewud Carlem ShoeRack 3 Door Maple"/>
    <s v="Uttar Pradesh"/>
    <s v="94036000"/>
    <n v="2"/>
    <n v="18"/>
    <n v="10236"/>
    <n v="1842"/>
    <n v="12078"/>
    <s v=""/>
    <d v="1899-12-30T00:00:00"/>
    <d v="2024-07-02T00:00:00"/>
    <s v="403-5761767-2470726"/>
    <s v="IN-7322 , 403-5761767-2470726"/>
    <n v="2"/>
    <n v="0"/>
    <n v="10236"/>
    <n v="0"/>
    <x v="9"/>
    <x v="5"/>
    <x v="13"/>
    <s v="IN-7322_SR-CLM-3M"/>
    <s v=""/>
  </r>
  <r>
    <x v="0"/>
    <s v="IN-7323"/>
    <x v="13"/>
    <s v="IN-AMZ"/>
    <s v="IGST-Taxincl."/>
    <s v="Amazon Online Sale"/>
    <x v="93"/>
    <x v="4"/>
    <s v="Bluewud Kaspen Shoe Rack Walnut (FL)"/>
    <s v="Maharashtra"/>
    <s v="94036000"/>
    <n v="1"/>
    <n v="18"/>
    <n v="5830"/>
    <n v="1049"/>
    <n v="6879"/>
    <s v=""/>
    <d v="1899-12-30T00:00:00"/>
    <d v="2024-07-01T00:00:00"/>
    <s v="406-9737358-4937966"/>
    <s v="IN-7323 , 406-9737358-4937966"/>
    <n v="1"/>
    <n v="0"/>
    <n v="5830"/>
    <n v="0"/>
    <x v="9"/>
    <x v="5"/>
    <x v="13"/>
    <s v="IN-7323_SR-KPN-FL"/>
    <s v=""/>
  </r>
  <r>
    <x v="0"/>
    <s v="IN-7324"/>
    <x v="13"/>
    <s v="IN-AMZ"/>
    <s v="IGST-Taxincl."/>
    <s v="Amazon Online Sale"/>
    <x v="8"/>
    <x v="5"/>
    <s v="Wudville Braine Floor standing wenge"/>
    <s v="Tamil Nadu"/>
    <s v="94036000"/>
    <n v="1"/>
    <n v="18"/>
    <n v="1474"/>
    <n v="265"/>
    <n v="1739"/>
    <s v=""/>
    <d v="1899-12-30T00:00:00"/>
    <d v="2024-06-29T00:00:00"/>
    <s v="405-2810470-0471554"/>
    <s v="IN-7324 , 405-2810470-0471554"/>
    <n v="1"/>
    <n v="0"/>
    <n v="1474"/>
    <n v="0"/>
    <x v="9"/>
    <x v="5"/>
    <x v="13"/>
    <s v="IN-7324_S-BR-F6W"/>
    <s v=""/>
  </r>
  <r>
    <x v="0"/>
    <s v="IN-7325"/>
    <x v="13"/>
    <s v="IN-AMZ"/>
    <s v="IGST-Taxincl."/>
    <s v="Amazon Online Sale"/>
    <x v="30"/>
    <x v="9"/>
    <s v="Bluewud Skiddo TV Unit Walnut&amp;White(LF)"/>
    <s v="Telangana"/>
    <s v="94036000"/>
    <n v="1"/>
    <n v="18"/>
    <n v="4431"/>
    <n v="798"/>
    <n v="5229"/>
    <s v=""/>
    <d v="1899-12-30T00:00:00"/>
    <d v="2024-06-27T00:00:00"/>
    <s v="171-5020050-8917113"/>
    <s v="171-5020050-8917113_IN-7325"/>
    <n v="1"/>
    <n v="0"/>
    <n v="4431"/>
    <n v="0"/>
    <x v="9"/>
    <x v="5"/>
    <x v="13"/>
    <s v="IN-7325_TU-SKD-LF"/>
    <s v=""/>
  </r>
  <r>
    <x v="0"/>
    <s v="IN-7326"/>
    <x v="13"/>
    <s v="IN-AMZ"/>
    <s v="IGST-Taxincl."/>
    <s v="Amazon Online Sale"/>
    <x v="8"/>
    <x v="5"/>
    <s v="Wudville Braine Floor standing wenge"/>
    <s v="Maharashtra"/>
    <s v="94036000"/>
    <n v="1"/>
    <n v="18"/>
    <n v="1474"/>
    <n v="265"/>
    <n v="1739"/>
    <s v=""/>
    <d v="1899-12-30T00:00:00"/>
    <d v="2024-06-29T00:00:00"/>
    <s v="408-6894173-0825130"/>
    <s v="IN-7326 , 408-6894173-0825130"/>
    <n v="1"/>
    <n v="0"/>
    <n v="1474"/>
    <n v="0"/>
    <x v="9"/>
    <x v="5"/>
    <x v="13"/>
    <s v="IN-7326_S-BR-F6W"/>
    <s v=""/>
  </r>
  <r>
    <x v="0"/>
    <s v="IN-7327"/>
    <x v="13"/>
    <s v="IN-AMZ"/>
    <s v="IGST-Taxincl."/>
    <s v="Amazon Online Sale"/>
    <x v="33"/>
    <x v="9"/>
    <s v="Bluewud WilbromeTV Unit Maple&amp; White(MF)"/>
    <s v="Gujarat"/>
    <s v="94036000"/>
    <n v="1"/>
    <n v="18"/>
    <n v="5033"/>
    <n v="906"/>
    <n v="5939"/>
    <s v=""/>
    <d v="1899-12-30T00:00:00"/>
    <d v="2024-06-28T00:00:00"/>
    <s v="403-4305771-0423504"/>
    <s v="IN-7327 , 403-4305771-0423504"/>
    <n v="1"/>
    <n v="0"/>
    <n v="5033"/>
    <n v="0"/>
    <x v="9"/>
    <x v="5"/>
    <x v="13"/>
    <s v="IN-7327_TU-WBM-MF"/>
    <s v="Customer wants to cancel due to delay in delivery"/>
  </r>
  <r>
    <x v="0"/>
    <s v="IN-7328"/>
    <x v="13"/>
    <s v="IN-AMZ"/>
    <s v="IGST-Taxincl."/>
    <s v="Amazon Online Sale"/>
    <x v="116"/>
    <x v="9"/>
    <s v="Bluewud Rowlet TV Unit Stand Maple&amp;Ivory"/>
    <s v="Tamil Nadu"/>
    <s v="94036000"/>
    <n v="1"/>
    <n v="18"/>
    <n v="11414"/>
    <n v="2055"/>
    <n v="13469"/>
    <s v=""/>
    <d v="1899-12-30T00:00:00"/>
    <d v="2024-06-29T00:00:00"/>
    <s v="407-4408129-5115522"/>
    <s v="IN-7328 , 407-4408129-5115522"/>
    <n v="1"/>
    <n v="0"/>
    <n v="11414"/>
    <n v="0"/>
    <x v="9"/>
    <x v="5"/>
    <x v="13"/>
    <s v="IN-7328_TU-RWT-LAMI"/>
    <s v=""/>
  </r>
  <r>
    <x v="0"/>
    <s v="IN-7329"/>
    <x v="13"/>
    <s v="IN-AMZ"/>
    <s v="IGST-Taxincl."/>
    <s v="Amazon Online Sale"/>
    <x v="33"/>
    <x v="9"/>
    <s v="Bluewud WilbromeTV Unit Maple&amp; White(MF)"/>
    <s v="Maharashtra"/>
    <s v="94036000"/>
    <n v="1"/>
    <n v="18"/>
    <n v="5033"/>
    <n v="906"/>
    <n v="5939"/>
    <s v=""/>
    <d v="1899-12-30T00:00:00"/>
    <d v="2024-06-28T00:00:00"/>
    <s v="408-3241366-3155554"/>
    <s v="IN-7329 , 408-3241366-3155554"/>
    <n v="1"/>
    <n v="0"/>
    <n v="5033"/>
    <n v="0"/>
    <x v="9"/>
    <x v="5"/>
    <x v="13"/>
    <s v="IN-7329_TU-WBM-MF"/>
    <s v=""/>
  </r>
  <r>
    <x v="0"/>
    <s v="IN-733"/>
    <x v="218"/>
    <s v="IN-AMZ"/>
    <s v="IGST-Taxincl."/>
    <s v="Amazon Online Sale"/>
    <x v="258"/>
    <x v="3"/>
    <s v="Bluewud Maxelle Bookshelf Small-MI"/>
    <s v="Karnataka"/>
    <s v="94036000"/>
    <n v="1"/>
    <n v="18"/>
    <n v="2245"/>
    <n v="404"/>
    <n v="2649"/>
    <s v=""/>
    <d v="1899-12-30T00:00:00"/>
    <d v="2024-04-09T00:00:00"/>
    <s v="404-8944400-5702713"/>
    <s v="404-8944400-5702713 , IN-733"/>
    <n v="1"/>
    <n v="0"/>
    <n v="2245"/>
    <n v="0"/>
    <x v="9"/>
    <x v="5"/>
    <x v="218"/>
    <s v="IN-733_SB-MXL-STMI"/>
    <s v=""/>
  </r>
  <r>
    <x v="0"/>
    <s v="IN-7330"/>
    <x v="13"/>
    <s v="IN-AMZ"/>
    <s v="IGST-Taxincl."/>
    <s v="Amazon Online Sale"/>
    <x v="49"/>
    <x v="9"/>
    <s v="Bluewud Maisy SetTopbox Small Maple&amp;Wh."/>
    <s v="Assam"/>
    <s v="94036000"/>
    <n v="1"/>
    <n v="18"/>
    <n v="953"/>
    <n v="171"/>
    <n v="1124"/>
    <s v=""/>
    <d v="1899-12-30T00:00:00"/>
    <d v="2024-07-01T00:00:00"/>
    <s v="406-7199074-7042707"/>
    <s v="IN-7330 , 406-7199074-7042707"/>
    <n v="1"/>
    <n v="0"/>
    <n v="953"/>
    <n v="0"/>
    <x v="9"/>
    <x v="5"/>
    <x v="13"/>
    <s v="IN-7330_TU-MA-STMF"/>
    <s v=""/>
  </r>
  <r>
    <x v="0"/>
    <s v="IN-7331"/>
    <x v="13"/>
    <s v="IN-AMZ"/>
    <s v="IGST-Taxincl."/>
    <s v="Amazon Online Sale"/>
    <x v="133"/>
    <x v="10"/>
    <s v="Bluewud Andrie Wardrobe3 -Wenge&amp;Wh(3NFW)"/>
    <s v="Assam"/>
    <s v="94036000"/>
    <n v="1"/>
    <n v="18"/>
    <n v="16779"/>
    <n v="3020"/>
    <n v="19799"/>
    <s v=""/>
    <d v="1899-12-30T00:00:00"/>
    <d v="2024-06-27T00:00:00"/>
    <s v="406-1066796-2305130"/>
    <s v="406-1066796-2305130_IN-7331"/>
    <n v="1"/>
    <n v="0"/>
    <n v="16779"/>
    <n v="0"/>
    <x v="9"/>
    <x v="5"/>
    <x v="13"/>
    <s v="IN-7331_W-AND-3NFW"/>
    <s v=""/>
  </r>
  <r>
    <x v="0"/>
    <s v="IN-7332"/>
    <x v="13"/>
    <s v="IN-AMZ"/>
    <s v="IGST-Taxincl."/>
    <s v="Amazon Online Sale"/>
    <x v="141"/>
    <x v="2"/>
    <s v="Bluewud Mallium St. Table With Shelf (W)"/>
    <s v="Andhra Pradesh"/>
    <s v="94036000"/>
    <n v="1"/>
    <n v="18"/>
    <n v="3067"/>
    <n v="552"/>
    <n v="3619"/>
    <s v=""/>
    <d v="1899-12-30T00:00:00"/>
    <d v="2024-06-27T00:00:00"/>
    <s v="171-2455480-1220316"/>
    <s v="171-2455480-1220316_IN-7332"/>
    <n v="1"/>
    <n v="0"/>
    <n v="3067"/>
    <n v="0"/>
    <x v="9"/>
    <x v="5"/>
    <x v="13"/>
    <s v="IN-7332_ST-MLM-W"/>
    <s v=""/>
  </r>
  <r>
    <x v="0"/>
    <s v="IN-7333"/>
    <x v="13"/>
    <s v="IN-AMZ"/>
    <s v="IGST-Taxincl."/>
    <s v="Amazon Online Sale"/>
    <x v="116"/>
    <x v="9"/>
    <s v="Bluewud Rowlet TV Unit Stand Maple&amp;Ivory"/>
    <s v="Telangana"/>
    <s v="94036000"/>
    <n v="1"/>
    <n v="18"/>
    <n v="11414"/>
    <n v="2055"/>
    <n v="13469"/>
    <s v=""/>
    <d v="1899-12-30T00:00:00"/>
    <d v="2024-07-03T00:00:00"/>
    <s v="403-2469758-8234749"/>
    <s v="IN-7333 , 403-2469758-8234749"/>
    <n v="1"/>
    <n v="0"/>
    <n v="11414"/>
    <n v="0"/>
    <x v="9"/>
    <x v="5"/>
    <x v="13"/>
    <s v="IN-7333_TU-RWT-LAMI"/>
    <s v=""/>
  </r>
  <r>
    <x v="0"/>
    <s v="IN-7334"/>
    <x v="13"/>
    <s v="IN-AMZ"/>
    <s v="IGST-Taxincl."/>
    <s v="Amazon Online Sale"/>
    <x v="30"/>
    <x v="9"/>
    <s v="Bluewud Skiddo TV Unit Walnut&amp;White(LF)"/>
    <s v="West Bengal"/>
    <s v="94036000"/>
    <n v="1"/>
    <n v="18"/>
    <n v="4431"/>
    <n v="798"/>
    <n v="5229"/>
    <s v=""/>
    <d v="1899-12-30T00:00:00"/>
    <d v="2024-06-27T00:00:00"/>
    <s v="408-8276884-0365908"/>
    <s v="408-8276884-0365908_IN-7334"/>
    <n v="1"/>
    <n v="0"/>
    <n v="4431"/>
    <n v="0"/>
    <x v="9"/>
    <x v="5"/>
    <x v="13"/>
    <s v="IN-7334_TU-SKD-LF"/>
    <s v=""/>
  </r>
  <r>
    <x v="0"/>
    <s v="IN-7335"/>
    <x v="13"/>
    <s v="IN-AMZ"/>
    <s v="IGST-Taxincl."/>
    <s v="Amazon Online Sale"/>
    <x v="39"/>
    <x v="3"/>
    <s v="Bluewud Wolabey Ladder Bookshelf -Maple"/>
    <s v="Kerala"/>
    <s v="94036000"/>
    <n v="2"/>
    <n v="18"/>
    <n v="6388"/>
    <n v="1150"/>
    <n v="7538"/>
    <s v=""/>
    <d v="1899-12-30T00:00:00"/>
    <d v="2024-06-27T00:00:00"/>
    <s v="403-9764596-9835538"/>
    <s v="403-9764596-9835538_IN-7335"/>
    <n v="2"/>
    <n v="0"/>
    <n v="6388"/>
    <n v="0"/>
    <x v="9"/>
    <x v="5"/>
    <x v="13"/>
    <s v="IN-7335_SB-WLB-MF"/>
    <s v=""/>
  </r>
  <r>
    <x v="0"/>
    <s v="IN-7336"/>
    <x v="13"/>
    <s v="IN-AMZ"/>
    <s v="LGST-TaxIncl."/>
    <s v="Amazon Online Sale"/>
    <x v="121"/>
    <x v="9"/>
    <s v="Bluewud Skiddo TV Unit Maple &amp;White(MF)"/>
    <s v="Uttar Pradesh"/>
    <s v="94036000"/>
    <n v="1"/>
    <n v="18"/>
    <n v="4431"/>
    <n v="798"/>
    <n v="5229"/>
    <s v=""/>
    <d v="1899-12-30T00:00:00"/>
    <d v="2024-07-02T00:00:00"/>
    <s v="171-2350381-5249131"/>
    <s v="IN-7336 , 171-2350381-5249131"/>
    <n v="1"/>
    <n v="0"/>
    <n v="4431"/>
    <n v="0"/>
    <x v="9"/>
    <x v="5"/>
    <x v="13"/>
    <s v="IN-7336_TU-SKD-MF"/>
    <s v=""/>
  </r>
  <r>
    <x v="0"/>
    <s v="IN-7337"/>
    <x v="13"/>
    <s v="IN-AMZ"/>
    <s v="IGST-Taxincl."/>
    <s v="Amazon Online Sale"/>
    <x v="39"/>
    <x v="3"/>
    <s v="Bluewud Wolabey Ladder Bookshelf -Maple"/>
    <s v="Karnataka"/>
    <s v="94036000"/>
    <n v="1"/>
    <n v="18"/>
    <n v="3194"/>
    <n v="575"/>
    <n v="3769"/>
    <s v=""/>
    <d v="1899-12-30T00:00:00"/>
    <d v="2024-06-27T00:00:00"/>
    <s v="405-8296021-8652303"/>
    <s v="405-8296021-8652303_IN-7337"/>
    <n v="1"/>
    <n v="0"/>
    <n v="3194"/>
    <n v="0"/>
    <x v="9"/>
    <x v="5"/>
    <x v="13"/>
    <s v="IN-7337_SB-WLB-MF"/>
    <s v=""/>
  </r>
  <r>
    <x v="0"/>
    <s v="IN-7338"/>
    <x v="13"/>
    <s v="IN-AMZ"/>
    <s v="IGST-Taxincl."/>
    <s v="Amazon Online Sale"/>
    <x v="74"/>
    <x v="10"/>
    <s v="Bluewud Andrie Wardrobe-Maple&amp;Be.(2NMI)"/>
    <s v="Maharashtra"/>
    <s v="94036000"/>
    <n v="1"/>
    <n v="18"/>
    <n v="13092"/>
    <n v="2357"/>
    <n v="15449"/>
    <s v=""/>
    <d v="1899-12-30T00:00:00"/>
    <d v="2024-06-28T00:00:00"/>
    <s v="171-9410849-3165921"/>
    <s v="IN-7338 , 171-9410849-3165921"/>
    <n v="1"/>
    <n v="0"/>
    <n v="13092"/>
    <n v="0"/>
    <x v="9"/>
    <x v="5"/>
    <x v="13"/>
    <s v="IN-7338_W-AND-2NMI"/>
    <s v=""/>
  </r>
  <r>
    <x v="0"/>
    <s v="IN-7339"/>
    <x v="13"/>
    <s v="IN-AMZ"/>
    <s v="IGST-Taxincl."/>
    <s v="Amazon Online Sale"/>
    <x v="24"/>
    <x v="9"/>
    <s v="Bluewud Darien TV Unit Maple&amp; White(MF)"/>
    <s v="Maharashtra"/>
    <s v="94036000"/>
    <n v="1"/>
    <n v="18"/>
    <n v="3025"/>
    <n v="544"/>
    <n v="3569"/>
    <s v=""/>
    <d v="1899-12-30T00:00:00"/>
    <d v="2024-07-03T00:00:00"/>
    <s v="405-9564007-1189952"/>
    <s v="IN-7339 , 405-9564007-1189952"/>
    <n v="1"/>
    <n v="0"/>
    <n v="3025"/>
    <n v="0"/>
    <x v="9"/>
    <x v="5"/>
    <x v="13"/>
    <s v="IN-7339_TU-DRN-MF"/>
    <s v=""/>
  </r>
  <r>
    <x v="0"/>
    <s v="IN-734"/>
    <x v="218"/>
    <s v="IN-AMZ"/>
    <s v="IGST-Taxincl."/>
    <s v="Amazon Online Sale"/>
    <x v="213"/>
    <x v="9"/>
    <s v="Bluewud Primax Grande TVUnit Large Wenge"/>
    <s v="Maharashtra"/>
    <s v="94036000"/>
    <n v="1"/>
    <n v="18"/>
    <n v="3229"/>
    <n v="581"/>
    <n v="3810"/>
    <s v=""/>
    <d v="1899-12-30T00:00:00"/>
    <d v="2024-04-19T00:00:00"/>
    <s v="402-0878352-5073915"/>
    <s v="406-6628583-7548332 , IN-734"/>
    <n v="1"/>
    <n v="0"/>
    <n v="3229"/>
    <n v="0"/>
    <x v="9"/>
    <x v="5"/>
    <x v="218"/>
    <s v="IN-734_TU-PMG-LAW"/>
    <s v=""/>
  </r>
  <r>
    <x v="0"/>
    <s v="IN-7340"/>
    <x v="13"/>
    <s v="IN-AMZ"/>
    <s v="IGST-Taxincl."/>
    <s v="Amazon Online Sale"/>
    <x v="62"/>
    <x v="2"/>
    <s v="Bluewud Amalet StudyTable Maple B&amp; Ivory"/>
    <s v="Telangana"/>
    <s v="94036000"/>
    <n v="1"/>
    <n v="18"/>
    <n v="3194"/>
    <n v="575"/>
    <n v="3769"/>
    <s v=""/>
    <d v="1899-12-30T00:00:00"/>
    <d v="2024-07-04T00:00:00"/>
    <s v="405-2587790-5749125"/>
    <s v="IN-7340 , 405-2587790-5749125"/>
    <n v="1"/>
    <n v="0"/>
    <n v="3194"/>
    <n v="0"/>
    <x v="9"/>
    <x v="5"/>
    <x v="13"/>
    <s v="IN-7340_ST-AML-MI"/>
    <s v=""/>
  </r>
  <r>
    <x v="0"/>
    <s v="IN-7341"/>
    <x v="14"/>
    <s v="IN-AMZ"/>
    <s v="IGST-Taxincl."/>
    <s v="Amazon Online Sale"/>
    <x v="27"/>
    <x v="9"/>
    <s v="Bluewud Skiddo TV Unit Wenge&amp;White(WF)"/>
    <s v="Tamil Nadu"/>
    <s v="94036000"/>
    <n v="1"/>
    <n v="18"/>
    <n v="4431"/>
    <n v="798"/>
    <n v="5229"/>
    <s v=""/>
    <d v="1899-12-30T00:00:00"/>
    <d v="2024-06-27T00:00:00"/>
    <s v="405-0656300-5124307"/>
    <s v="405-0656300-5124307_IN-7341"/>
    <n v="1"/>
    <n v="0"/>
    <n v="4431"/>
    <n v="0"/>
    <x v="9"/>
    <x v="5"/>
    <x v="14"/>
    <s v="IN-7341_TU-SKD-WF"/>
    <s v=""/>
  </r>
  <r>
    <x v="0"/>
    <s v="IN-7342"/>
    <x v="14"/>
    <s v="IN-AMZ"/>
    <s v="IGST-Taxincl."/>
    <s v="Amazon Online Sale"/>
    <x v="27"/>
    <x v="9"/>
    <s v="Bluewud Skiddo TV Unit Wenge&amp;White(WF)"/>
    <s v="Madhya Pradesh"/>
    <s v="94036000"/>
    <n v="1"/>
    <n v="18"/>
    <n v="4431"/>
    <n v="798"/>
    <n v="5229"/>
    <s v=""/>
    <d v="1899-12-30T00:00:00"/>
    <d v="2024-06-27T00:00:00"/>
    <s v="405-0524376-2919509"/>
    <s v="405-0524376-2919509_IN-7342"/>
    <n v="1"/>
    <n v="0"/>
    <n v="4431"/>
    <n v="0"/>
    <x v="9"/>
    <x v="5"/>
    <x v="14"/>
    <s v="IN-7342_TU-SKD-WF"/>
    <s v=""/>
  </r>
  <r>
    <x v="0"/>
    <s v="IN-7343"/>
    <x v="14"/>
    <s v="IN-AMZ"/>
    <s v="IGST-Taxincl."/>
    <s v="Amazon Online Sale"/>
    <x v="141"/>
    <x v="2"/>
    <s v="Bluewud Mallium St. Table With Shelf (W)"/>
    <s v="Maharashtra"/>
    <s v="94036000"/>
    <n v="1"/>
    <n v="18"/>
    <n v="3067"/>
    <n v="552"/>
    <n v="3619"/>
    <s v=""/>
    <d v="1899-12-30T00:00:00"/>
    <d v="2024-06-27T00:00:00"/>
    <s v="405-1473690-8105155"/>
    <s v="405-1473690-8105155_IN-7343"/>
    <n v="1"/>
    <n v="0"/>
    <n v="3067"/>
    <n v="0"/>
    <x v="9"/>
    <x v="5"/>
    <x v="14"/>
    <s v="IN-7343_ST-MLM-W"/>
    <s v="Cx cancelled because cx does not want this "/>
  </r>
  <r>
    <x v="0"/>
    <s v="IN-7344"/>
    <x v="14"/>
    <s v="IN-AMZ"/>
    <s v="IGST-Taxincl."/>
    <s v="Amazon Online Sale"/>
    <x v="39"/>
    <x v="3"/>
    <s v="Bluewud Wolabey Ladder Bookshelf -Maple"/>
    <s v="Odisha"/>
    <s v="94036000"/>
    <n v="1"/>
    <n v="18"/>
    <n v="3194"/>
    <n v="575"/>
    <n v="3769"/>
    <s v=""/>
    <d v="1899-12-30T00:00:00"/>
    <d v="2024-06-27T00:00:00"/>
    <s v="406-4903327-9098757"/>
    <s v="406-4903327-9098757_IN-7344"/>
    <n v="1"/>
    <n v="0"/>
    <n v="3194"/>
    <n v="0"/>
    <x v="9"/>
    <x v="5"/>
    <x v="14"/>
    <s v="IN-7344_SB-WLB-MF"/>
    <s v=""/>
  </r>
  <r>
    <x v="0"/>
    <s v="IN-7345"/>
    <x v="14"/>
    <s v="IN-AMZ"/>
    <s v="LGST-TaxIncl."/>
    <s v="Amazon Online Sale"/>
    <x v="24"/>
    <x v="9"/>
    <s v="Bluewud Darien TV Unit Maple&amp; White(MF)"/>
    <s v="Uttar Pradesh"/>
    <s v="94036000"/>
    <n v="1"/>
    <n v="18"/>
    <n v="3025"/>
    <n v="544"/>
    <n v="3569"/>
    <s v=""/>
    <d v="1899-12-30T00:00:00"/>
    <d v="2024-07-03T00:00:00"/>
    <s v="406-7474890-5955568"/>
    <s v="IN-7345 , 406-7474890-5955568"/>
    <n v="1"/>
    <n v="0"/>
    <n v="3025"/>
    <n v="0"/>
    <x v="9"/>
    <x v="5"/>
    <x v="14"/>
    <s v="IN-7345_TU-DRN-MF"/>
    <s v=""/>
  </r>
  <r>
    <x v="0"/>
    <s v="IN-7346"/>
    <x v="14"/>
    <s v="IN-AMZ"/>
    <s v="IGST-Taxincl."/>
    <s v="Amazon Online Sale"/>
    <x v="27"/>
    <x v="9"/>
    <s v="Bluewud Skiddo TV Unit Wenge&amp;White(WF)"/>
    <s v="Karnataka"/>
    <s v="94036000"/>
    <n v="1"/>
    <n v="18"/>
    <n v="4431"/>
    <n v="798"/>
    <n v="5229"/>
    <s v=""/>
    <d v="1899-12-30T00:00:00"/>
    <d v="2024-06-27T00:00:00"/>
    <s v="405-2247109-5880329"/>
    <s v="405-2247109-5880329_IN-7346"/>
    <n v="1"/>
    <n v="0"/>
    <n v="4431"/>
    <n v="0"/>
    <x v="9"/>
    <x v="5"/>
    <x v="14"/>
    <s v="IN-7346_TU-SKD-WF"/>
    <s v=""/>
  </r>
  <r>
    <x v="0"/>
    <s v="IN-7347"/>
    <x v="14"/>
    <s v="IN-AMZ"/>
    <s v="IGST-Taxincl."/>
    <s v="Amazon Online Sale"/>
    <x v="105"/>
    <x v="9"/>
    <s v="Bluewud Charley TV Unit Maple &amp;White"/>
    <s v="Kerala"/>
    <s v="94036000"/>
    <n v="1"/>
    <n v="18"/>
    <n v="4208"/>
    <n v="758"/>
    <n v="4966"/>
    <s v=""/>
    <d v="1899-12-30T00:00:00"/>
    <d v="2024-06-27T00:00:00"/>
    <s v="405-8972967-3921115"/>
    <s v="405-8972967-3921115_IN-7347"/>
    <n v="1"/>
    <n v="0"/>
    <n v="4208"/>
    <n v="0"/>
    <x v="9"/>
    <x v="5"/>
    <x v="14"/>
    <s v="IN-7347_TU-CRL-MF"/>
    <s v=""/>
  </r>
  <r>
    <x v="0"/>
    <s v="IN-7348"/>
    <x v="14"/>
    <s v="IN-AMZ"/>
    <s v="IGST-Taxincl."/>
    <s v="Amazon Online Sale"/>
    <x v="135"/>
    <x v="9"/>
    <s v="Bluewud Estoye TV Unit(Wenge&amp;White)Small"/>
    <s v="Maharashtra"/>
    <s v="94036000"/>
    <n v="1"/>
    <n v="18"/>
    <n v="2173"/>
    <n v="391"/>
    <n v="2564"/>
    <s v=""/>
    <d v="1899-12-30T00:00:00"/>
    <d v="2024-07-06T00:00:00"/>
    <s v="406-4089133-3881163"/>
    <s v="IN-7348 , 406-4089133-3881163"/>
    <n v="1"/>
    <n v="0"/>
    <n v="2173"/>
    <n v="0"/>
    <x v="9"/>
    <x v="5"/>
    <x v="14"/>
    <s v="IN-7348_TU-ETY-STWF"/>
    <s v=""/>
  </r>
  <r>
    <x v="0"/>
    <s v="IN-7349"/>
    <x v="14"/>
    <s v="IN-AMZ"/>
    <s v="IGST-Taxincl."/>
    <s v="Amazon Online Sale"/>
    <x v="29"/>
    <x v="9"/>
    <s v="Bluewud Harmond TV Unit-Maple &amp;White"/>
    <s v="Jharkhand"/>
    <s v="94036000"/>
    <n v="1"/>
    <n v="18"/>
    <n v="4787"/>
    <n v="862"/>
    <n v="5649"/>
    <s v=""/>
    <d v="1899-12-30T00:00:00"/>
    <d v="2024-06-27T00:00:00"/>
    <s v="405-7073333-9072328"/>
    <s v="405-7073333-9072328_IN-7349"/>
    <n v="1"/>
    <n v="0"/>
    <n v="4787"/>
    <n v="0"/>
    <x v="9"/>
    <x v="5"/>
    <x v="14"/>
    <s v="IN-7349_TU-HMD-MF"/>
    <s v=""/>
  </r>
  <r>
    <x v="0"/>
    <s v="IN-735"/>
    <x v="218"/>
    <s v="IN-AMZ"/>
    <s v="IGST-Taxincl."/>
    <s v="Amazon Online Sale"/>
    <x v="59"/>
    <x v="9"/>
    <s v="Bluewud Reynold TV Unit -B.Maple Large"/>
    <s v="Telangana"/>
    <s v="94036000"/>
    <n v="1"/>
    <n v="18"/>
    <n v="2432"/>
    <n v="438"/>
    <n v="2870"/>
    <s v=""/>
    <d v="1899-12-30T00:00:00"/>
    <d v="2024-04-09T00:00:00"/>
    <s v="405-2791424-6705140"/>
    <s v="405-2791424-6705140 , IN-735"/>
    <n v="1"/>
    <n v="0"/>
    <n v="2432"/>
    <n v="0"/>
    <x v="9"/>
    <x v="5"/>
    <x v="218"/>
    <s v="IN-735_TU-RE-MI"/>
    <s v=""/>
  </r>
  <r>
    <x v="0"/>
    <s v="IN-7350"/>
    <x v="14"/>
    <s v="IN-AMZ"/>
    <s v="LGST-TaxIncl."/>
    <s v="Amazon Online Sale"/>
    <x v="27"/>
    <x v="9"/>
    <s v="Bluewud Skiddo TV Unit Wenge&amp;White(WF)"/>
    <s v="Uttar Pradesh"/>
    <s v="94036000"/>
    <n v="1"/>
    <n v="18"/>
    <n v="4431"/>
    <n v="798"/>
    <n v="5229"/>
    <s v=""/>
    <d v="1899-12-30T00:00:00"/>
    <d v="2024-06-27T00:00:00"/>
    <s v="403-9971075-2093952"/>
    <s v="403-9971075-2093952_IN-7350"/>
    <n v="1"/>
    <n v="0"/>
    <n v="4431"/>
    <n v="0"/>
    <x v="9"/>
    <x v="5"/>
    <x v="14"/>
    <s v="IN-7350_TU-SKD-WF"/>
    <s v=""/>
  </r>
  <r>
    <x v="0"/>
    <s v="IN-7351"/>
    <x v="14"/>
    <s v="IN-AMZ"/>
    <s v="IGST-Taxincl."/>
    <s v="Amazon Online Sale"/>
    <x v="179"/>
    <x v="8"/>
    <s v="Bluewud Colove Chest of 4 Drawers-Maple"/>
    <s v="West Bengal"/>
    <s v="94036000"/>
    <n v="1"/>
    <n v="18"/>
    <n v="6965"/>
    <n v="1254"/>
    <n v="8219"/>
    <s v=""/>
    <d v="1899-12-30T00:00:00"/>
    <d v="2024-06-27T00:00:00"/>
    <s v="407-0653902-7498754"/>
    <s v="407-0653902-7498754_IN-7351"/>
    <n v="1"/>
    <n v="0"/>
    <n v="6965"/>
    <n v="0"/>
    <x v="9"/>
    <x v="5"/>
    <x v="14"/>
    <s v="IN-7351_DC-CLV-MF"/>
    <s v=""/>
  </r>
  <r>
    <x v="0"/>
    <s v="IN-7352"/>
    <x v="14"/>
    <s v="IN-AMZ"/>
    <s v="IGST-Taxincl."/>
    <s v="Amazon Online Sale"/>
    <x v="33"/>
    <x v="9"/>
    <s v="Bluewud WilbromeTV Unit Maple&amp; White(MF)"/>
    <s v="Maharashtra"/>
    <s v="94036000"/>
    <n v="1"/>
    <n v="18"/>
    <n v="5033"/>
    <n v="906"/>
    <n v="5939"/>
    <s v=""/>
    <d v="1899-12-30T00:00:00"/>
    <d v="2024-06-28T00:00:00"/>
    <s v="405-0652111-9164365"/>
    <s v="IN-7352 , 405-0652111-9164365"/>
    <n v="1"/>
    <n v="0"/>
    <n v="5033"/>
    <n v="0"/>
    <x v="9"/>
    <x v="5"/>
    <x v="14"/>
    <s v="IN-7352_TU-WBM-MF"/>
    <s v=""/>
  </r>
  <r>
    <x v="0"/>
    <s v="IN-7353"/>
    <x v="14"/>
    <s v="IN-AMZ"/>
    <s v="IGST-Taxincl."/>
    <s v="Amazon Online Sale"/>
    <x v="33"/>
    <x v="9"/>
    <s v="Bluewud WilbromeTV Unit Maple&amp; White(MF)"/>
    <s v="Tamil Nadu"/>
    <s v="94036000"/>
    <n v="1"/>
    <n v="18"/>
    <n v="5033"/>
    <n v="906"/>
    <n v="5939"/>
    <s v=""/>
    <d v="1899-12-30T00:00:00"/>
    <d v="2024-06-28T00:00:00"/>
    <s v="406-0599285-2073149"/>
    <s v="IN-7353 , 406-0599285-2073149"/>
    <n v="1"/>
    <n v="0"/>
    <n v="5033"/>
    <n v="0"/>
    <x v="9"/>
    <x v="5"/>
    <x v="14"/>
    <s v="IN-7353_TU-WBM-MF"/>
    <s v=""/>
  </r>
  <r>
    <x v="0"/>
    <s v="IN-7354"/>
    <x v="14"/>
    <s v="IN-AMZ"/>
    <s v="IGST-Taxincl."/>
    <s v="Amazon Online Sale"/>
    <x v="141"/>
    <x v="2"/>
    <s v="Bluewud Mallium St. Table With Shelf (W)"/>
    <s v="Meghalaya"/>
    <s v="94036000"/>
    <n v="1"/>
    <n v="18"/>
    <n v="3067"/>
    <n v="552"/>
    <n v="3619"/>
    <s v=""/>
    <d v="1899-12-30T00:00:00"/>
    <d v="2024-06-27T00:00:00"/>
    <s v="171-1500697-7814742"/>
    <s v="171-1500697-7814742_IN-7354"/>
    <n v="1"/>
    <n v="0"/>
    <n v="3067"/>
    <n v="0"/>
    <x v="9"/>
    <x v="5"/>
    <x v="14"/>
    <s v="IN-7354_ST-MLM-W"/>
    <s v=""/>
  </r>
  <r>
    <x v="0"/>
    <s v="IN-7355"/>
    <x v="14"/>
    <s v="IN-AMZ"/>
    <s v="LGST-TaxIncl."/>
    <s v="Amazon Online Sale"/>
    <x v="27"/>
    <x v="9"/>
    <s v="Bluewud Skiddo TV Unit Wenge&amp;White(WF)"/>
    <s v="Uttar Pradesh"/>
    <s v="94036000"/>
    <n v="1"/>
    <n v="18"/>
    <n v="4431"/>
    <n v="798"/>
    <n v="5229"/>
    <s v=""/>
    <d v="1899-12-30T00:00:00"/>
    <d v="2024-06-27T00:00:00"/>
    <s v="408-4908284-5105935"/>
    <s v="408-4908284-5105935_IN-7355"/>
    <n v="1"/>
    <n v="0"/>
    <n v="4431"/>
    <n v="0"/>
    <x v="9"/>
    <x v="5"/>
    <x v="14"/>
    <s v="IN-7355_TU-SKD-WF"/>
    <s v=""/>
  </r>
  <r>
    <x v="0"/>
    <s v="IN-7356"/>
    <x v="14"/>
    <s v="IN-AMZ"/>
    <s v="IGST-Taxincl."/>
    <s v="Amazon Online Sale"/>
    <x v="33"/>
    <x v="9"/>
    <s v="Bluewud WilbromeTV Unit Maple&amp; White(MF)"/>
    <s v="Karnataka"/>
    <s v="94036000"/>
    <n v="1"/>
    <n v="18"/>
    <n v="5033"/>
    <n v="906"/>
    <n v="5939"/>
    <s v=""/>
    <d v="1899-12-30T00:00:00"/>
    <d v="2024-06-28T00:00:00"/>
    <s v="171-0732335-5696338"/>
    <s v="IN-7356 , 171-0732335-5696338"/>
    <n v="1"/>
    <n v="0"/>
    <n v="5033"/>
    <n v="0"/>
    <x v="9"/>
    <x v="5"/>
    <x v="14"/>
    <s v="IN-7356_TU-WBM-MF"/>
    <s v=""/>
  </r>
  <r>
    <x v="0"/>
    <s v="IN-7357"/>
    <x v="14"/>
    <s v="IN-AMZ"/>
    <s v="IGST-Taxincl."/>
    <s v="Amazon Online Sale"/>
    <x v="30"/>
    <x v="9"/>
    <s v="Bluewud Skiddo TV Unit Walnut&amp;White(LF)"/>
    <s v="Kerala"/>
    <s v="94036000"/>
    <n v="1"/>
    <n v="18"/>
    <n v="4431"/>
    <n v="798"/>
    <n v="5229"/>
    <s v=""/>
    <d v="1899-12-30T00:00:00"/>
    <d v="2024-06-27T00:00:00"/>
    <s v="404-3182349-8352319"/>
    <s v="404-3182349-8352319_IN-7357"/>
    <n v="1"/>
    <n v="0"/>
    <n v="4431"/>
    <n v="0"/>
    <x v="9"/>
    <x v="5"/>
    <x v="14"/>
    <s v="IN-7357_TU-SKD-LF"/>
    <s v=""/>
  </r>
  <r>
    <x v="0"/>
    <s v="IN-7358"/>
    <x v="14"/>
    <s v="IN-AMZ"/>
    <s v="IGST-Taxincl."/>
    <s v="Amazon Online Sale"/>
    <x v="108"/>
    <x v="3"/>
    <s v="Bluewud Seonn Bookshelf &amp; Cabinet-Wenge"/>
    <s v="West Bengal"/>
    <s v="94036000"/>
    <n v="1"/>
    <n v="18"/>
    <n v="3948"/>
    <n v="711"/>
    <n v="4659"/>
    <s v=""/>
    <d v="1899-12-30T00:00:00"/>
    <d v="2024-07-04T00:00:00"/>
    <s v="405-8610250-2800340"/>
    <s v="IN-7358 , 405-8610250-2800340"/>
    <n v="1"/>
    <n v="0"/>
    <n v="3948"/>
    <n v="0"/>
    <x v="9"/>
    <x v="5"/>
    <x v="14"/>
    <s v="IN-7358_SB-SN-NW"/>
    <s v=""/>
  </r>
  <r>
    <x v="0"/>
    <s v="IN-736"/>
    <x v="218"/>
    <s v="IN-AMZ"/>
    <s v="IGST-Taxincl."/>
    <s v="Amazon Online Sale"/>
    <x v="62"/>
    <x v="2"/>
    <s v="Bluewud Amalet StudyTable Maple B&amp; Ivory"/>
    <s v="Uttarakhand"/>
    <s v="94036000"/>
    <n v="1"/>
    <n v="18"/>
    <n v="3187"/>
    <n v="574"/>
    <n v="3761"/>
    <s v=""/>
    <d v="1899-12-30T00:00:00"/>
    <d v="2024-04-23T00:00:00"/>
    <s v="404-1209069-2535538"/>
    <s v="404-1209069-2535538, IN-736"/>
    <n v="1"/>
    <n v="0"/>
    <n v="3187"/>
    <n v="0"/>
    <x v="9"/>
    <x v="5"/>
    <x v="218"/>
    <s v="IN-736_ST-AML-MI"/>
    <s v=""/>
  </r>
  <r>
    <x v="0"/>
    <s v="IN-7360"/>
    <x v="14"/>
    <s v="IN-AMZ"/>
    <s v="IGST-Taxincl."/>
    <s v="Amazon Online Sale"/>
    <x v="27"/>
    <x v="9"/>
    <s v="Bluewud Skiddo TV Unit Wenge&amp;White(WF)"/>
    <s v="Bihar"/>
    <s v="94036000"/>
    <n v="1"/>
    <n v="18"/>
    <n v="4431"/>
    <n v="798"/>
    <n v="5229"/>
    <s v=""/>
    <d v="1899-12-30T00:00:00"/>
    <d v="2024-06-27T00:00:00"/>
    <s v="406-4899187-5525143"/>
    <s v="406-4899187-5525143_IN-7360"/>
    <n v="1"/>
    <n v="0"/>
    <n v="4431"/>
    <n v="0"/>
    <x v="9"/>
    <x v="5"/>
    <x v="14"/>
    <s v="IN-7360_TU-SKD-WF"/>
    <s v=""/>
  </r>
  <r>
    <x v="0"/>
    <s v="IN-7361"/>
    <x v="14"/>
    <s v="IN-AMZ"/>
    <s v="IGST-Taxincl."/>
    <s v="Amazon Online Sale"/>
    <x v="93"/>
    <x v="4"/>
    <s v="Bluewud Kaspen Shoe Rack Walnut (FL)"/>
    <s v="Maharashtra"/>
    <s v="94036000"/>
    <n v="1"/>
    <n v="18"/>
    <n v="5830"/>
    <n v="1049"/>
    <n v="6879"/>
    <s v=""/>
    <d v="1899-12-30T00:00:00"/>
    <d v="2024-07-01T00:00:00"/>
    <s v="405-2298405-2116344"/>
    <s v="IN-7361 , 405-2298405-2116344"/>
    <n v="1"/>
    <n v="0"/>
    <n v="5830"/>
    <n v="0"/>
    <x v="9"/>
    <x v="5"/>
    <x v="14"/>
    <s v="IN-7361_SR-KPN-FL"/>
    <s v=""/>
  </r>
  <r>
    <x v="0"/>
    <s v="IN-7362"/>
    <x v="14"/>
    <s v="IN-AMZ"/>
    <s v="IGST-Taxincl."/>
    <s v="Amazon Online Sale"/>
    <x v="27"/>
    <x v="9"/>
    <s v="Bluewud Skiddo TV Unit Wenge&amp;White(WF)"/>
    <s v="Haryana"/>
    <s v="94036000"/>
    <n v="1"/>
    <n v="18"/>
    <n v="4431"/>
    <n v="798"/>
    <n v="5229"/>
    <s v=""/>
    <d v="1899-12-30T00:00:00"/>
    <d v="2024-06-27T00:00:00"/>
    <s v="406-0845406-3253918"/>
    <s v="406-0845406-3253918_IN-7362"/>
    <n v="1"/>
    <n v="0"/>
    <n v="4431"/>
    <n v="0"/>
    <x v="9"/>
    <x v="5"/>
    <x v="14"/>
    <s v="IN-7362_TU-SKD-WF"/>
    <s v=""/>
  </r>
  <r>
    <x v="0"/>
    <s v="IN-7363"/>
    <x v="14"/>
    <s v="IN-AMZ"/>
    <s v="IGST-Taxincl."/>
    <s v="Amazon Online Sale"/>
    <x v="288"/>
    <x v="4"/>
    <s v="Bluewud Whartin Shoe Rack ( Wenge)"/>
    <s v="Maharashtra"/>
    <s v="94036000"/>
    <n v="1"/>
    <n v="18"/>
    <n v="5457"/>
    <n v="982"/>
    <n v="6439"/>
    <s v=""/>
    <d v="1899-12-30T00:00:00"/>
    <d v="2024-07-06T00:00:00"/>
    <s v="171-0763777-4442709"/>
    <s v="IN-7363 , 171-0763777-4442709"/>
    <n v="1"/>
    <n v="0"/>
    <n v="5457"/>
    <n v="0"/>
    <x v="9"/>
    <x v="5"/>
    <x v="14"/>
    <s v="IN-7363_SR-WHTO-W"/>
    <s v=""/>
  </r>
  <r>
    <x v="0"/>
    <s v="IN-7364"/>
    <x v="14"/>
    <s v="IN-AMZ"/>
    <s v="IGST-Taxincl."/>
    <s v="Amazon Online Sale"/>
    <x v="129"/>
    <x v="5"/>
    <s v="wudville Braine  Corner Shelf, Wenge, 6S"/>
    <s v="Maharashtra"/>
    <s v="94036000"/>
    <n v="1"/>
    <n v="18"/>
    <n v="1267"/>
    <n v="228"/>
    <n v="1495"/>
    <s v=""/>
    <d v="1899-12-30T00:00:00"/>
    <d v="2024-06-27T00:00:00"/>
    <s v="404-2350595-4153101"/>
    <s v="404-2350595-4153101_IN-7364"/>
    <n v="1"/>
    <n v="0"/>
    <n v="1267"/>
    <n v="0"/>
    <x v="9"/>
    <x v="5"/>
    <x v="14"/>
    <s v="IN-7364_S-BR-6W"/>
    <s v=""/>
  </r>
  <r>
    <x v="0"/>
    <s v="IN-7365"/>
    <x v="14"/>
    <s v="IN-AMZ"/>
    <s v="IGST-Taxincl."/>
    <s v="Amazon Online Sale"/>
    <x v="30"/>
    <x v="9"/>
    <s v="Bluewud Skiddo TV Unit Walnut&amp;White(LF)"/>
    <s v="Maharashtra"/>
    <s v="94036000"/>
    <n v="1"/>
    <n v="18"/>
    <n v="4431"/>
    <n v="798"/>
    <n v="5229"/>
    <s v=""/>
    <d v="1899-12-30T00:00:00"/>
    <d v="2024-06-27T00:00:00"/>
    <s v="408-9487713-0638745"/>
    <s v="408-9487713-0638745_IN-7365"/>
    <n v="1"/>
    <n v="0"/>
    <n v="4431"/>
    <n v="0"/>
    <x v="9"/>
    <x v="5"/>
    <x v="14"/>
    <s v="IN-7365_TU-SKD-LF"/>
    <s v=""/>
  </r>
  <r>
    <x v="0"/>
    <s v="IN-7366"/>
    <x v="14"/>
    <s v="IN-AMZ"/>
    <s v="IGST-Taxincl."/>
    <s v="Amazon Online Sale"/>
    <x v="62"/>
    <x v="2"/>
    <s v="Bluewud Amalet StudyTable Maple B&amp; Ivory"/>
    <s v="Karnataka"/>
    <s v="94036000"/>
    <n v="1"/>
    <n v="18"/>
    <n v="3194"/>
    <n v="575"/>
    <n v="3769"/>
    <s v=""/>
    <d v="1899-12-30T00:00:00"/>
    <d v="2024-07-04T00:00:00"/>
    <s v="171-8943675-9607535"/>
    <s v="IN-7366 , 171-8943675-9607535"/>
    <n v="1"/>
    <n v="0"/>
    <n v="3194"/>
    <n v="0"/>
    <x v="9"/>
    <x v="5"/>
    <x v="14"/>
    <s v="IN-7366_ST-AML-MI"/>
    <s v=""/>
  </r>
  <r>
    <x v="0"/>
    <s v="IN-7367"/>
    <x v="14"/>
    <s v="IN-AMZ"/>
    <s v="IGST-Taxincl."/>
    <s v="Amazon Online Sale"/>
    <x v="156"/>
    <x v="4"/>
    <s v="Bluewud Whartin Shoe Rack-Maple &amp; Beige"/>
    <s v="Maharashtra"/>
    <s v="94036000"/>
    <n v="1"/>
    <n v="18"/>
    <n v="5457"/>
    <n v="982"/>
    <n v="6439"/>
    <s v=""/>
    <d v="1899-12-30T00:00:00"/>
    <d v="2024-06-27T00:00:00"/>
    <s v="403-1069800-8821907"/>
    <s v="403-1069800-8821907_IN-7367"/>
    <n v="1"/>
    <n v="0"/>
    <n v="5457"/>
    <n v="0"/>
    <x v="9"/>
    <x v="5"/>
    <x v="14"/>
    <s v="IN-7367_SR-WHTO-MI"/>
    <s v=""/>
  </r>
  <r>
    <x v="0"/>
    <s v="IN-7368"/>
    <x v="14"/>
    <s v="IN-AMZ"/>
    <s v="IGST-Taxincl."/>
    <s v="Amazon Online Sale"/>
    <x v="141"/>
    <x v="2"/>
    <s v="Bluewud Mallium St. Table With Shelf (W)"/>
    <s v="Goa"/>
    <s v="94036000"/>
    <n v="1"/>
    <n v="18"/>
    <n v="3067"/>
    <n v="552"/>
    <n v="3619"/>
    <s v=""/>
    <d v="1899-12-30T00:00:00"/>
    <d v="2024-06-27T00:00:00"/>
    <s v="402-3558638-1062728"/>
    <s v="402-3558638-1062728_IN-7368"/>
    <n v="1"/>
    <n v="0"/>
    <n v="3067"/>
    <n v="0"/>
    <x v="9"/>
    <x v="5"/>
    <x v="14"/>
    <s v="IN-7368_ST-MLM-W"/>
    <s v=""/>
  </r>
  <r>
    <x v="0"/>
    <s v="IN-7369"/>
    <x v="14"/>
    <s v="IN-AMZ"/>
    <s v="IGST-Taxincl."/>
    <s v="Amazon Online Sale"/>
    <x v="292"/>
    <x v="19"/>
    <s v="Bluewud Roland-Organiger Stand(Wenge)"/>
    <s v="Maharashtra"/>
    <s v="442190"/>
    <n v="1"/>
    <n v="12"/>
    <n v="521"/>
    <n v="62"/>
    <n v="583"/>
    <s v=""/>
    <d v="1899-12-30T00:00:00"/>
    <d v="2024-07-01T00:00:00"/>
    <s v="406-8135269-7166745"/>
    <s v="IN-7369 , 406-8135269-7166745"/>
    <n v="1"/>
    <n v="0"/>
    <n v="521"/>
    <n v="0"/>
    <x v="9"/>
    <x v="5"/>
    <x v="14"/>
    <s v="IN-7369_RH-RL-W"/>
    <s v=""/>
  </r>
  <r>
    <x v="0"/>
    <s v="IN-737"/>
    <x v="218"/>
    <s v="IN-AMZ"/>
    <s v="IGST-Taxincl."/>
    <s v="Amazon Online Sale"/>
    <x v="214"/>
    <x v="3"/>
    <s v="Bluewud Maxelle Bookshelf Large-Wenge"/>
    <s v="Karnataka"/>
    <s v="94036000"/>
    <n v="1"/>
    <n v="18"/>
    <n v="3607"/>
    <n v="649"/>
    <n v="4256"/>
    <s v=""/>
    <d v="1899-12-30T00:00:00"/>
    <d v="2024-04-09T00:00:00"/>
    <s v="407-0747330-9753952"/>
    <s v="407-0747330-9753952 , IN-737"/>
    <n v="1"/>
    <n v="0"/>
    <n v="3607"/>
    <n v="0"/>
    <x v="9"/>
    <x v="5"/>
    <x v="218"/>
    <s v="IN-737_SB-MXL-LAWF"/>
    <s v=""/>
  </r>
  <r>
    <x v="0"/>
    <s v="IN-7370"/>
    <x v="14"/>
    <s v="IN-AMZ"/>
    <s v="IGST-Taxincl."/>
    <s v="Amazon Online Sale"/>
    <x v="121"/>
    <x v="9"/>
    <s v="Bluewud Skiddo TV Unit Maple &amp;White(MF)"/>
    <s v="Tamil Nadu"/>
    <s v="94036000"/>
    <n v="1"/>
    <n v="18"/>
    <n v="4431"/>
    <n v="798"/>
    <n v="5229"/>
    <s v=""/>
    <d v="1899-12-30T00:00:00"/>
    <d v="2024-07-02T00:00:00"/>
    <s v="402-2613571-2423557"/>
    <s v="IN-7370 , 402-2613571-2423557"/>
    <n v="1"/>
    <n v="0"/>
    <n v="4431"/>
    <n v="0"/>
    <x v="9"/>
    <x v="5"/>
    <x v="14"/>
    <s v="IN-7370_TU-SKD-MF"/>
    <s v=""/>
  </r>
  <r>
    <x v="0"/>
    <s v="IN-7371"/>
    <x v="14"/>
    <s v="IN-AMZ"/>
    <s v="IGST-Taxincl."/>
    <s v="Amazon Online Sale"/>
    <x v="27"/>
    <x v="9"/>
    <s v="Bluewud Skiddo TV Unit Wenge&amp;White(WF)"/>
    <s v="Telangana"/>
    <s v="94036000"/>
    <n v="1"/>
    <n v="18"/>
    <n v="4431"/>
    <n v="798"/>
    <n v="5229"/>
    <s v=""/>
    <d v="1899-12-30T00:00:00"/>
    <d v="2024-06-27T00:00:00"/>
    <s v="405-2649152-0207558"/>
    <s v="405-2649152-0207558_IN-7371"/>
    <n v="1"/>
    <n v="0"/>
    <n v="4431"/>
    <n v="0"/>
    <x v="9"/>
    <x v="5"/>
    <x v="14"/>
    <s v="IN-7371_TU-SKD-WF"/>
    <s v="Customer wants to return due to damage "/>
  </r>
  <r>
    <x v="0"/>
    <s v="IN-7372"/>
    <x v="14"/>
    <s v="IN-AMZ"/>
    <s v="IGST-Taxincl."/>
    <s v="Amazon Online Sale"/>
    <x v="62"/>
    <x v="2"/>
    <s v="Bluewud Amalet StudyTable Maple B&amp; Ivory"/>
    <s v="Kerala"/>
    <s v="94036000"/>
    <n v="1"/>
    <n v="18"/>
    <n v="3194"/>
    <n v="575"/>
    <n v="3769"/>
    <s v=""/>
    <d v="1899-12-30T00:00:00"/>
    <d v="2024-07-04T00:00:00"/>
    <s v="403-8800966-6701947"/>
    <s v="IN-7372 , 403-8800966-6701947"/>
    <n v="1"/>
    <n v="0"/>
    <n v="3194"/>
    <n v="0"/>
    <x v="9"/>
    <x v="5"/>
    <x v="14"/>
    <s v="IN-7372_ST-AML-MI"/>
    <s v=""/>
  </r>
  <r>
    <x v="0"/>
    <s v="IN-7373"/>
    <x v="14"/>
    <s v="IN-AMZ"/>
    <s v="IGST-Taxincl."/>
    <s v="Amazon Online Sale"/>
    <x v="24"/>
    <x v="9"/>
    <s v="Bluewud Darien TV Unit Maple&amp; White(MF)"/>
    <s v="Karnataka"/>
    <s v="94036000"/>
    <n v="1"/>
    <n v="18"/>
    <n v="3025"/>
    <n v="544"/>
    <n v="3569"/>
    <s v=""/>
    <d v="1899-12-30T00:00:00"/>
    <d v="2024-07-03T00:00:00"/>
    <s v="402-0294059-4440319"/>
    <s v="IN-7373 , 402-0294059-4440319"/>
    <n v="1"/>
    <n v="0"/>
    <n v="3025"/>
    <n v="0"/>
    <x v="9"/>
    <x v="5"/>
    <x v="14"/>
    <s v="IN-7373_TU-DRN-MF"/>
    <s v=""/>
  </r>
  <r>
    <x v="0"/>
    <s v="IN-7374"/>
    <x v="14"/>
    <s v="IN-AMZ"/>
    <s v="IGST-Taxincl."/>
    <s v="Amazon Online Sale"/>
    <x v="93"/>
    <x v="4"/>
    <s v="Bluewud Kaspen Shoe Rack Walnut (FL)"/>
    <s v="Andhra Pradesh"/>
    <s v="94036000"/>
    <n v="1"/>
    <n v="18"/>
    <n v="5830"/>
    <n v="1049"/>
    <n v="6879"/>
    <s v=""/>
    <d v="1899-12-30T00:00:00"/>
    <d v="2024-07-01T00:00:00"/>
    <s v="405-6073964-8886745"/>
    <s v="IN-7374 , 405-6073964-8886745"/>
    <n v="1"/>
    <n v="0"/>
    <n v="5830"/>
    <n v="0"/>
    <x v="9"/>
    <x v="5"/>
    <x v="14"/>
    <s v="IN-7374_SR-KPN-FL"/>
    <s v=""/>
  </r>
  <r>
    <x v="0"/>
    <s v="IN-7375"/>
    <x v="14"/>
    <s v="IN-AMZ"/>
    <s v="IGST-Taxincl."/>
    <s v="Amazon Online Sale"/>
    <x v="27"/>
    <x v="9"/>
    <s v="Bluewud Skiddo TV Unit Wenge&amp;White(WF)"/>
    <s v="Maharashtra"/>
    <s v="94036000"/>
    <n v="1"/>
    <n v="18"/>
    <n v="4431"/>
    <n v="798"/>
    <n v="5229"/>
    <s v=""/>
    <d v="1899-12-30T00:00:00"/>
    <d v="2024-06-28T00:00:00"/>
    <s v="404-1581628-0359531"/>
    <s v="IN-7375 , 404-1581628-0359531"/>
    <n v="1"/>
    <n v="0"/>
    <n v="4431"/>
    <n v="0"/>
    <x v="9"/>
    <x v="5"/>
    <x v="14"/>
    <s v="IN-7375_TU-SKD-WF"/>
    <s v=""/>
  </r>
  <r>
    <x v="0"/>
    <s v="IN-7376"/>
    <x v="14"/>
    <s v="IN-AMZ"/>
    <s v="LGST-TaxIncl."/>
    <s v="Amazon Online Sale"/>
    <x v="35"/>
    <x v="6"/>
    <s v="Bluewud Torene 40 key Box  Wenge-Not use"/>
    <s v="Uttar Pradesh"/>
    <s v="94036000"/>
    <n v="1"/>
    <n v="18"/>
    <n v="1336"/>
    <n v="241"/>
    <n v="1577"/>
    <s v=""/>
    <d v="1899-12-30T00:00:00"/>
    <d v="2024-06-28T00:00:00"/>
    <s v="406-9414903-0974763"/>
    <s v="IN-7376 , 406-9414903-0974763"/>
    <n v="1"/>
    <n v="0"/>
    <n v="1336"/>
    <n v="0"/>
    <x v="9"/>
    <x v="5"/>
    <x v="14"/>
    <s v="IN-7376_KH-TO-40W....."/>
    <s v=""/>
  </r>
  <r>
    <x v="0"/>
    <s v="IN-7377"/>
    <x v="14"/>
    <s v="IN-AMZ"/>
    <s v="LGST-TaxIncl."/>
    <s v="Amazon Online Sale"/>
    <x v="93"/>
    <x v="4"/>
    <s v="Bluewud Kaspen Shoe Rack Walnut (FL)"/>
    <s v="Uttar Pradesh"/>
    <s v="94036000"/>
    <n v="1"/>
    <n v="18"/>
    <n v="5830"/>
    <n v="1049"/>
    <n v="6879"/>
    <s v=""/>
    <d v="1899-12-30T00:00:00"/>
    <d v="2024-07-01T00:00:00"/>
    <s v="402-8382840-8001132"/>
    <s v="IN-7377 , 402-8382840-8001132"/>
    <n v="1"/>
    <n v="0"/>
    <n v="5830"/>
    <n v="0"/>
    <x v="9"/>
    <x v="5"/>
    <x v="14"/>
    <s v="IN-7377_SR-KPN-FL"/>
    <s v=""/>
  </r>
  <r>
    <x v="0"/>
    <s v="IN-7378"/>
    <x v="14"/>
    <s v="IN-AMZ"/>
    <s v="IGST-Taxincl."/>
    <s v="Amazon Online Sale"/>
    <x v="120"/>
    <x v="9"/>
    <s v="Bluewud Fenily TV Unit Wenge(FW)"/>
    <s v="Telangana"/>
    <s v="94036000"/>
    <n v="1"/>
    <n v="18"/>
    <n v="13508"/>
    <n v="2431"/>
    <n v="15939"/>
    <s v=""/>
    <d v="1899-12-30T00:00:00"/>
    <d v="2024-06-29T00:00:00"/>
    <s v="171-3473184-9296369"/>
    <s v="IN-7378 , 171-3473184-9296369"/>
    <n v="1"/>
    <n v="0"/>
    <n v="13508"/>
    <n v="0"/>
    <x v="9"/>
    <x v="5"/>
    <x v="14"/>
    <s v="IN-7378_TU-FL-FW"/>
    <s v=""/>
  </r>
  <r>
    <x v="0"/>
    <s v="IN-7379"/>
    <x v="14"/>
    <s v="IN-AMZ"/>
    <s v="IGST-Taxincl."/>
    <s v="Amazon Online Sale"/>
    <x v="62"/>
    <x v="2"/>
    <s v="Bluewud Amalet StudyTable Maple B&amp; Ivory"/>
    <s v="Karnataka"/>
    <s v="94036000"/>
    <n v="1"/>
    <n v="18"/>
    <n v="3194"/>
    <n v="575"/>
    <n v="3769"/>
    <s v=""/>
    <d v="1899-12-30T00:00:00"/>
    <d v="2024-07-03T00:00:00"/>
    <s v="403-2601510-9139523"/>
    <s v="IN-7379 , 403-2601510-9139523"/>
    <n v="1"/>
    <n v="0"/>
    <n v="3194"/>
    <n v="0"/>
    <x v="9"/>
    <x v="5"/>
    <x v="14"/>
    <s v="IN-7379_ST-AML-MI"/>
    <s v=""/>
  </r>
  <r>
    <x v="0"/>
    <s v="IN-738"/>
    <x v="218"/>
    <s v="IN-AMZ"/>
    <s v="IGST-Taxincl."/>
    <s v="Amazon Online Sale"/>
    <x v="266"/>
    <x v="9"/>
    <s v="Bluewud Primax Grande TVUnit Small Maple"/>
    <s v="Maharashtra"/>
    <s v="94036000"/>
    <n v="1"/>
    <n v="18"/>
    <n v="3355"/>
    <n v="604"/>
    <n v="3959"/>
    <s v=""/>
    <d v="1899-12-30T00:00:00"/>
    <d v="2024-04-09T00:00:00"/>
    <s v="408-9236978-9417149"/>
    <s v="408-9236978-9417149 , IN-738"/>
    <n v="1"/>
    <n v="0"/>
    <n v="3355"/>
    <n v="0"/>
    <x v="9"/>
    <x v="5"/>
    <x v="218"/>
    <s v="IN-738_TU-PMG-STMF"/>
    <s v=""/>
  </r>
  <r>
    <x v="0"/>
    <s v="IN-7381"/>
    <x v="14"/>
    <s v="IN-AMZ"/>
    <s v="LGST-TaxIncl."/>
    <s v="Amazon Online Sale"/>
    <x v="33"/>
    <x v="9"/>
    <s v="Bluewud WilbromeTV Unit Maple&amp; White(MF)"/>
    <s v="Uttar Pradesh"/>
    <s v="94036000"/>
    <n v="1"/>
    <n v="18"/>
    <n v="5033"/>
    <n v="906"/>
    <n v="5939"/>
    <s v=""/>
    <d v="1899-12-30T00:00:00"/>
    <d v="2024-06-28T00:00:00"/>
    <s v="406-2444873-3021953"/>
    <s v="IN-7381 , 406-2444873-3021953"/>
    <n v="1"/>
    <n v="0"/>
    <n v="5033"/>
    <n v="0"/>
    <x v="9"/>
    <x v="5"/>
    <x v="14"/>
    <s v="IN-7381_TU-WBM-MF"/>
    <s v=""/>
  </r>
  <r>
    <x v="0"/>
    <s v="IN-7382"/>
    <x v="14"/>
    <s v="IN-AMZ"/>
    <s v="IGST-Taxincl."/>
    <s v="Amazon Online Sale"/>
    <x v="62"/>
    <x v="2"/>
    <s v="Bluewud Amalet StudyTable Maple B&amp; Ivory"/>
    <s v="West Bengal"/>
    <s v="94036000"/>
    <n v="1"/>
    <n v="18"/>
    <n v="3194"/>
    <n v="575"/>
    <n v="3769"/>
    <s v=""/>
    <d v="1899-12-30T00:00:00"/>
    <d v="2024-07-03T00:00:00"/>
    <s v="407-9276948-5824358"/>
    <s v="IN-7382 , 407-9276948-5824358"/>
    <n v="1"/>
    <n v="0"/>
    <n v="3194"/>
    <n v="0"/>
    <x v="9"/>
    <x v="5"/>
    <x v="14"/>
    <s v="IN-7382_ST-AML-MI"/>
    <s v=""/>
  </r>
  <r>
    <x v="0"/>
    <s v="IN-7383"/>
    <x v="14"/>
    <s v="IN-AMZ"/>
    <s v="IGST-Taxincl."/>
    <s v="Amazon Online Sale"/>
    <x v="30"/>
    <x v="9"/>
    <s v="Bluewud Skiddo TV Unit Walnut&amp;White(LF)"/>
    <s v="Maharashtra"/>
    <s v="94036000"/>
    <n v="1"/>
    <n v="18"/>
    <n v="4431"/>
    <n v="798"/>
    <n v="5229"/>
    <s v=""/>
    <d v="1899-12-30T00:00:00"/>
    <d v="2024-06-28T00:00:00"/>
    <s v="171-6192184-2748350"/>
    <s v="IN-7383 , 171-6192184-2748350"/>
    <n v="1"/>
    <n v="0"/>
    <n v="4431"/>
    <n v="0"/>
    <x v="9"/>
    <x v="5"/>
    <x v="14"/>
    <s v="IN-7383_TU-SKD-LF"/>
    <s v=""/>
  </r>
  <r>
    <x v="0"/>
    <s v="IN-7384"/>
    <x v="14"/>
    <s v="IN-AMZ"/>
    <s v="IGST-Taxincl."/>
    <s v="Amazon Online Sale"/>
    <x v="47"/>
    <x v="9"/>
    <s v="Bluewud Fenily TV Unit Maple&amp;Ivory(MI)"/>
    <s v="Delhi"/>
    <s v="94036000"/>
    <n v="1"/>
    <n v="18"/>
    <n v="13464"/>
    <n v="2423"/>
    <n v="15887"/>
    <s v=""/>
    <d v="1899-12-30T00:00:00"/>
    <d v="2024-06-28T00:00:00"/>
    <s v="405-8443760-3865958"/>
    <s v="IN-7384 , 405-8443760-3865958"/>
    <n v="1"/>
    <n v="0"/>
    <n v="13464"/>
    <n v="0"/>
    <x v="9"/>
    <x v="5"/>
    <x v="14"/>
    <s v="IN-7384_TU-FL-MI"/>
    <s v=""/>
  </r>
  <r>
    <x v="0"/>
    <s v="IN-7385"/>
    <x v="14"/>
    <s v="IN-AMZ"/>
    <s v="IGST-Taxincl."/>
    <s v="Amazon Online Sale"/>
    <x v="121"/>
    <x v="9"/>
    <s v="Bluewud Skiddo TV Unit Maple &amp;White(MF)"/>
    <s v="Telangana"/>
    <s v="94036000"/>
    <n v="1"/>
    <n v="18"/>
    <n v="4431"/>
    <n v="798"/>
    <n v="5229"/>
    <s v=""/>
    <d v="1899-12-30T00:00:00"/>
    <d v="2024-07-02T00:00:00"/>
    <s v="171-8887724-6748359"/>
    <s v="IN-7385 , 171-8887724-6748359"/>
    <n v="1"/>
    <n v="0"/>
    <n v="4431"/>
    <n v="0"/>
    <x v="9"/>
    <x v="5"/>
    <x v="14"/>
    <s v="IN-7385_TU-SKD-MF"/>
    <s v=""/>
  </r>
  <r>
    <x v="0"/>
    <s v="IN-7386"/>
    <x v="14"/>
    <s v="IN-AMZ"/>
    <s v="IGST-Taxincl."/>
    <s v="Amazon Online Sale"/>
    <x v="33"/>
    <x v="9"/>
    <s v="Bluewud WilbromeTV Unit Maple&amp; White(MF)"/>
    <s v="Jammu &amp; Kashmir"/>
    <s v="94036000"/>
    <n v="1"/>
    <n v="18"/>
    <n v="5033"/>
    <n v="906"/>
    <n v="5939"/>
    <s v=""/>
    <d v="1899-12-30T00:00:00"/>
    <d v="2024-06-28T00:00:00"/>
    <s v="402-8358730-7102714"/>
    <s v="IN-7386 , 402-8358730-7102714"/>
    <n v="1"/>
    <n v="0"/>
    <n v="5033"/>
    <n v="0"/>
    <x v="9"/>
    <x v="5"/>
    <x v="14"/>
    <s v="IN-7386_TU-WBM-MF"/>
    <s v=""/>
  </r>
  <r>
    <x v="0"/>
    <s v="IN-7387"/>
    <x v="14"/>
    <s v="IN-AMZ"/>
    <s v="IGST-Taxincl."/>
    <s v="Amazon Online Sale"/>
    <x v="4"/>
    <x v="4"/>
    <s v="Bluewud Carlem ShoeRack 3 Door Maple"/>
    <s v="Delhi"/>
    <s v="94036000"/>
    <n v="1"/>
    <n v="18"/>
    <n v="5118"/>
    <n v="921"/>
    <n v="6039"/>
    <s v=""/>
    <d v="1899-12-30T00:00:00"/>
    <d v="2024-06-29T00:00:00"/>
    <s v="403-4992821-8634755"/>
    <s v="IN-7387 , 403-4992821-8634755"/>
    <n v="1"/>
    <n v="0"/>
    <n v="5118"/>
    <n v="0"/>
    <x v="9"/>
    <x v="5"/>
    <x v="14"/>
    <s v="IN-7387_SR-CLM-3M"/>
    <s v=""/>
  </r>
  <r>
    <x v="0"/>
    <s v="IN-7389"/>
    <x v="14"/>
    <s v="IN-AMZ"/>
    <s v="IGST-Taxincl."/>
    <s v="Amazon Online Sale"/>
    <x v="122"/>
    <x v="3"/>
    <s v="Bluewud Maxelle Bookshelf Large-MI"/>
    <s v="Haryana"/>
    <s v="94036000"/>
    <n v="1"/>
    <n v="18"/>
    <n v="3461"/>
    <n v="623"/>
    <n v="4084"/>
    <s v=""/>
    <d v="1899-12-30T00:00:00"/>
    <d v="2024-06-29T00:00:00"/>
    <s v="171-5106983-1554705"/>
    <s v="IN-7389 , 171-5106983-1554705"/>
    <n v="1"/>
    <n v="0"/>
    <n v="3461"/>
    <n v="0"/>
    <x v="9"/>
    <x v="5"/>
    <x v="14"/>
    <s v="IN-7389_SB-MXL-LAMI"/>
    <s v=""/>
  </r>
  <r>
    <x v="0"/>
    <s v="IN-739"/>
    <x v="218"/>
    <s v="IN-AMZ"/>
    <s v="IGST-Taxincl."/>
    <s v="Amazon Online Sale"/>
    <x v="162"/>
    <x v="3"/>
    <s v="Bluewud Alex Book Shelf m52 - Wenge"/>
    <s v="Tamil Nadu"/>
    <s v="94036000"/>
    <n v="1"/>
    <n v="18"/>
    <n v="4865"/>
    <n v="876"/>
    <n v="5741"/>
    <s v=""/>
    <d v="1899-12-30T00:00:00"/>
    <d v="2024-04-09T00:00:00"/>
    <s v=""/>
    <s v="406-5173529-5897112 , IN-739"/>
    <n v="1"/>
    <n v="0"/>
    <n v="4865"/>
    <n v="0"/>
    <x v="9"/>
    <x v="5"/>
    <x v="218"/>
    <s v="IN-739_SB-AXA-W52"/>
    <s v=""/>
  </r>
  <r>
    <x v="0"/>
    <s v="IN-7390"/>
    <x v="14"/>
    <s v="IN-AMZ"/>
    <s v="IGST-Taxincl."/>
    <s v="Amazon Online Sale"/>
    <x v="159"/>
    <x v="3"/>
    <s v="Bluewud Alex Book Shelf 52M- Brown Maple"/>
    <s v="Tamil Nadu"/>
    <s v="94036000"/>
    <n v="1"/>
    <n v="18"/>
    <n v="4872"/>
    <n v="877"/>
    <n v="5749"/>
    <s v=""/>
    <d v="1899-12-30T00:00:00"/>
    <d v="2024-06-29T00:00:00"/>
    <s v="404-1116694-2197919"/>
    <s v="IN-7390 , 404-1116694-2197919"/>
    <n v="1"/>
    <n v="0"/>
    <n v="4872"/>
    <n v="0"/>
    <x v="9"/>
    <x v="5"/>
    <x v="14"/>
    <s v="IN-7390_SB-AXA-52M"/>
    <s v=""/>
  </r>
  <r>
    <x v="0"/>
    <s v="IN-7391"/>
    <x v="14"/>
    <s v="IN-AMZ"/>
    <s v="IGST-Taxincl."/>
    <s v="Amazon Online Sale"/>
    <x v="121"/>
    <x v="9"/>
    <s v="Bluewud Skiddo TV Unit Maple &amp;White(MF)"/>
    <s v="Karnataka"/>
    <s v="94036000"/>
    <n v="1"/>
    <n v="18"/>
    <n v="4431"/>
    <n v="798"/>
    <n v="5229"/>
    <s v=""/>
    <d v="1899-12-30T00:00:00"/>
    <d v="2024-07-02T00:00:00"/>
    <s v="402-0258370-5725164"/>
    <s v="IN-7391 , 402-0258370-5725164"/>
    <n v="1"/>
    <n v="0"/>
    <n v="4431"/>
    <n v="0"/>
    <x v="9"/>
    <x v="5"/>
    <x v="14"/>
    <s v="IN-7391_TU-SKD-MF"/>
    <s v=""/>
  </r>
  <r>
    <x v="0"/>
    <s v="IN-7392"/>
    <x v="14"/>
    <s v="IN-AMZ"/>
    <s v="IGST-Taxincl."/>
    <s v="Amazon Online Sale"/>
    <x v="33"/>
    <x v="9"/>
    <s v="Bluewud WilbromeTV Unit Maple&amp; White(MF)"/>
    <s v="Karnataka"/>
    <s v="94036000"/>
    <n v="1"/>
    <n v="18"/>
    <n v="5033"/>
    <n v="906"/>
    <n v="5939"/>
    <s v=""/>
    <d v="1899-12-30T00:00:00"/>
    <d v="2024-06-28T00:00:00"/>
    <s v="404-9234554-3995554"/>
    <s v="IN-7392 , 404-9234554-3995554"/>
    <n v="1"/>
    <n v="0"/>
    <n v="5033"/>
    <n v="0"/>
    <x v="9"/>
    <x v="5"/>
    <x v="14"/>
    <s v="IN-7392_TU-WBM-MF"/>
    <s v=""/>
  </r>
  <r>
    <x v="0"/>
    <s v="IN-7393"/>
    <x v="14"/>
    <s v="IN-AMZ"/>
    <s v="IGST-Taxincl."/>
    <s v="Amazon Online Sale"/>
    <x v="30"/>
    <x v="9"/>
    <s v="Bluewud Skiddo TV Unit Walnut&amp;White(LF)"/>
    <s v="Maharashtra"/>
    <s v="94036000"/>
    <n v="1"/>
    <n v="18"/>
    <n v="4431"/>
    <n v="798"/>
    <n v="5229"/>
    <s v=""/>
    <d v="1899-12-30T00:00:00"/>
    <d v="2024-06-28T00:00:00"/>
    <s v="404-4482601-9643536"/>
    <s v="IN-7393 , 404-4482601-9643536"/>
    <n v="1"/>
    <n v="0"/>
    <n v="4431"/>
    <n v="0"/>
    <x v="9"/>
    <x v="5"/>
    <x v="14"/>
    <s v="IN-7393_TU-SKD-LF"/>
    <s v=""/>
  </r>
  <r>
    <x v="0"/>
    <s v="IN-7394"/>
    <x v="14"/>
    <s v="IN-AMZ"/>
    <s v="IGST-Taxincl."/>
    <s v="Amazon Online Sale"/>
    <x v="33"/>
    <x v="9"/>
    <s v="Bluewud WilbromeTV Unit Maple&amp; White(MF)"/>
    <s v="Tamil Nadu"/>
    <s v="94036000"/>
    <n v="1"/>
    <n v="18"/>
    <n v="5033"/>
    <n v="906"/>
    <n v="5939"/>
    <s v=""/>
    <d v="1899-12-30T00:00:00"/>
    <d v="2024-06-28T00:00:00"/>
    <s v="403-0599538-8547528"/>
    <s v="IN-7394 , 403-0599538-8547528"/>
    <n v="1"/>
    <n v="0"/>
    <n v="5033"/>
    <n v="0"/>
    <x v="9"/>
    <x v="5"/>
    <x v="14"/>
    <s v="IN-7394_TU-WBM-MF"/>
    <s v=""/>
  </r>
  <r>
    <x v="0"/>
    <s v="IN-7395"/>
    <x v="14"/>
    <s v="IN-AMZ"/>
    <s v="IGST-Taxincl."/>
    <s v="Amazon Online Sale"/>
    <x v="30"/>
    <x v="9"/>
    <s v="Bluewud Skiddo TV Unit Walnut&amp;White(LF)"/>
    <s v="Maharashtra"/>
    <s v="94036000"/>
    <n v="1"/>
    <n v="18"/>
    <n v="4431"/>
    <n v="798"/>
    <n v="5229"/>
    <s v=""/>
    <d v="1899-12-30T00:00:00"/>
    <d v="2024-06-28T00:00:00"/>
    <s v="406-1968344-3873956"/>
    <s v="IN-7395 , 406-1968344-3873956"/>
    <n v="1"/>
    <n v="0"/>
    <n v="4431"/>
    <n v="0"/>
    <x v="9"/>
    <x v="5"/>
    <x v="14"/>
    <s v="IN-7395_TU-SKD-LF"/>
    <s v="Cx cancelled because cx does not want this "/>
  </r>
  <r>
    <x v="0"/>
    <s v="IN-7396"/>
    <x v="14"/>
    <s v="IN-AMZ"/>
    <s v="IGST-Taxincl."/>
    <s v="Amazon Online Sale"/>
    <x v="121"/>
    <x v="9"/>
    <s v="Bluewud Skiddo TV Unit Maple &amp;White(MF)"/>
    <s v="Tamil Nadu"/>
    <s v="94036000"/>
    <n v="1"/>
    <n v="18"/>
    <n v="4431"/>
    <n v="798"/>
    <n v="5229"/>
    <s v=""/>
    <d v="1899-12-30T00:00:00"/>
    <d v="2024-07-02T00:00:00"/>
    <s v="406-9070479-7445146"/>
    <s v="IN-7396 , 406-9070479-7445146"/>
    <n v="1"/>
    <n v="0"/>
    <n v="4431"/>
    <n v="0"/>
    <x v="9"/>
    <x v="5"/>
    <x v="14"/>
    <s v="IN-7396_TU-SKD-MF"/>
    <s v=""/>
  </r>
  <r>
    <x v="0"/>
    <s v="IN-7397"/>
    <x v="14"/>
    <s v="IN-AMZ"/>
    <s v="LGST-TaxIncl."/>
    <s v="Amazon Online Sale"/>
    <x v="99"/>
    <x v="9"/>
    <s v="Bluewud Mayrone Set Top Box Stand-Maple"/>
    <s v="Uttar Pradesh"/>
    <s v="94036000"/>
    <n v="1"/>
    <n v="18"/>
    <n v="8058"/>
    <n v="1451"/>
    <n v="9509"/>
    <s v=""/>
    <d v="1899-12-30T00:00:00"/>
    <d v="2024-07-03T00:00:00"/>
    <s v="403-0897905-6537907"/>
    <s v="IN-7397 , 403-0897905-6537907"/>
    <n v="1"/>
    <n v="0"/>
    <n v="8058"/>
    <n v="0"/>
    <x v="9"/>
    <x v="5"/>
    <x v="14"/>
    <s v="IN-7397_TU-MYN-MF"/>
    <s v=""/>
  </r>
  <r>
    <x v="0"/>
    <s v="IN-7398"/>
    <x v="14"/>
    <s v="IN-AMZ"/>
    <s v="IGST-Taxincl."/>
    <s v="Amazon Online Sale"/>
    <x v="111"/>
    <x v="3"/>
    <s v="Bluewud Seonn Bookshelf-Maple&amp;beige"/>
    <s v="Tamil Nadu"/>
    <s v="94036000"/>
    <n v="1"/>
    <n v="18"/>
    <n v="3948"/>
    <n v="711"/>
    <n v="4659"/>
    <s v=""/>
    <d v="1899-12-30T00:00:00"/>
    <d v="2024-06-28T00:00:00"/>
    <s v="405-7827509-3444368"/>
    <s v="IN-7398 , 405-7827509-3444368"/>
    <n v="1"/>
    <n v="0"/>
    <n v="3948"/>
    <n v="0"/>
    <x v="9"/>
    <x v="5"/>
    <x v="14"/>
    <s v="IN-7398_SB-SN-NMI"/>
    <s v=""/>
  </r>
  <r>
    <x v="0"/>
    <s v="IN-7399"/>
    <x v="14"/>
    <s v="IN-AMZ"/>
    <s v="IGST-Taxincl."/>
    <s v="Amazon Online Sale"/>
    <x v="62"/>
    <x v="2"/>
    <s v="Bluewud Amalet StudyTable Maple B&amp; Ivory"/>
    <s v="Uttarakhand"/>
    <s v="94036000"/>
    <n v="1"/>
    <n v="18"/>
    <n v="3194"/>
    <n v="575"/>
    <n v="3769"/>
    <s v=""/>
    <d v="1899-12-30T00:00:00"/>
    <d v="2024-07-03T00:00:00"/>
    <s v="407-9681204-9775515"/>
    <s v="IN-7399 , 407-9681204-9775515"/>
    <n v="1"/>
    <n v="0"/>
    <n v="3194"/>
    <n v="0"/>
    <x v="9"/>
    <x v="5"/>
    <x v="14"/>
    <s v="IN-7399_ST-AML-MI"/>
    <s v="Customer wants to return due to quality"/>
  </r>
  <r>
    <x v="0"/>
    <s v="IN-74"/>
    <x v="100"/>
    <s v="IN-AMZ"/>
    <s v="IGST-Taxincl."/>
    <s v="Amazon Online Sale"/>
    <x v="207"/>
    <x v="3"/>
    <s v="Bluewud Lagoon Bookshelf-Maple&amp;Beige(MI)"/>
    <s v="West Bengal"/>
    <s v="94036000"/>
    <n v="1"/>
    <n v="18"/>
    <n v="2245"/>
    <n v="404"/>
    <n v="2649"/>
    <s v=""/>
    <d v="1899-12-30T00:00:00"/>
    <d v="2024-04-02T00:00:00"/>
    <s v="402-4137167-4552337"/>
    <s v="402-4137167-4552337 , IN-74"/>
    <n v="1"/>
    <n v="0"/>
    <n v="2245"/>
    <n v="0"/>
    <x v="9"/>
    <x v="5"/>
    <x v="100"/>
    <s v="IN-74_SB-LGN-MI"/>
    <s v=""/>
  </r>
  <r>
    <x v="0"/>
    <s v="IN-740"/>
    <x v="218"/>
    <s v="IN-AMZ"/>
    <s v="IGST-Taxincl."/>
    <s v="Amazon Online Sale"/>
    <x v="121"/>
    <x v="9"/>
    <s v="Bluewud Skiddo TV Unit Maple &amp;White(MF)"/>
    <s v="Haryana"/>
    <s v="94036000"/>
    <n v="1"/>
    <n v="18"/>
    <n v="4429"/>
    <n v="797"/>
    <n v="5226"/>
    <s v=""/>
    <d v="1899-12-30T00:00:00"/>
    <d v="2024-04-10T00:00:00"/>
    <s v="405-3423389-5165152"/>
    <s v="405-3423389-5165152, IN-740"/>
    <n v="1"/>
    <n v="0"/>
    <n v="4429"/>
    <n v="0"/>
    <x v="9"/>
    <x v="5"/>
    <x v="218"/>
    <s v="IN-740_TU-SKD-MF"/>
    <s v=""/>
  </r>
  <r>
    <x v="0"/>
    <s v="IN-7400"/>
    <x v="14"/>
    <s v="IN-AMZ"/>
    <s v="IGST-Taxincl."/>
    <s v="Amazon Online Sale"/>
    <x v="178"/>
    <x v="9"/>
    <s v="Bluewud Toska TV Unit Large-Maple(LAMI)"/>
    <s v="Rajasthan"/>
    <s v="94036000"/>
    <n v="1"/>
    <n v="18"/>
    <n v="1474"/>
    <n v="265"/>
    <n v="1739"/>
    <s v=""/>
    <d v="1899-12-30T00:00:00"/>
    <d v="2024-06-28T00:00:00"/>
    <s v="403-8921530-3623500"/>
    <s v="IN-7400 , 403-8921530-3623500"/>
    <n v="1"/>
    <n v="0"/>
    <n v="1474"/>
    <n v="0"/>
    <x v="9"/>
    <x v="5"/>
    <x v="14"/>
    <s v="IN-7400_TU-TK-LAMI"/>
    <s v=""/>
  </r>
  <r>
    <x v="0"/>
    <s v="IN-7401"/>
    <x v="14"/>
    <s v="IN-AMZ"/>
    <s v="LGST-TaxIncl."/>
    <s v="Amazon Online Sale"/>
    <x v="33"/>
    <x v="9"/>
    <s v="Bluewud WilbromeTV Unit Maple&amp; White(MF)"/>
    <s v="Uttar Pradesh"/>
    <s v="94036000"/>
    <n v="1"/>
    <n v="18"/>
    <n v="5033"/>
    <n v="906"/>
    <n v="5939"/>
    <s v=""/>
    <d v="1899-12-30T00:00:00"/>
    <d v="2024-07-03T00:00:00"/>
    <s v="407-4425248-7774763"/>
    <s v="IN-7401 , 407-4425248-7774763"/>
    <n v="1"/>
    <n v="0"/>
    <n v="5033"/>
    <n v="0"/>
    <x v="9"/>
    <x v="5"/>
    <x v="14"/>
    <s v="IN-7401_TU-WBM-MF"/>
    <s v=""/>
  </r>
  <r>
    <x v="0"/>
    <s v="IN-7402"/>
    <x v="14"/>
    <s v="IN-AMZ"/>
    <s v="IGST-Taxincl."/>
    <s v="Amazon Online Sale"/>
    <x v="33"/>
    <x v="9"/>
    <s v="Bluewud WilbromeTV Unit Maple&amp; White(MF)"/>
    <s v="Tamil Nadu"/>
    <s v="94036000"/>
    <n v="1"/>
    <n v="18"/>
    <n v="5033"/>
    <n v="906"/>
    <n v="5939"/>
    <s v=""/>
    <d v="1899-12-30T00:00:00"/>
    <d v="2024-06-28T00:00:00"/>
    <s v="407-3762399-6823501"/>
    <s v="IN-7402 , 407-3762399-6823501"/>
    <n v="1"/>
    <n v="0"/>
    <n v="5033"/>
    <n v="0"/>
    <x v="9"/>
    <x v="5"/>
    <x v="14"/>
    <s v="IN-7402_TU-WBM-MF"/>
    <s v="Customer wants to return due to damage "/>
  </r>
  <r>
    <x v="0"/>
    <s v="IN-7403"/>
    <x v="14"/>
    <s v="IN-AMZ"/>
    <s v="IGST-Taxincl."/>
    <s v="Amazon Online Sale"/>
    <x v="62"/>
    <x v="2"/>
    <s v="Bluewud Amalet StudyTable Maple B&amp; Ivory"/>
    <s v="Maharashtra"/>
    <s v="94036000"/>
    <n v="1"/>
    <n v="18"/>
    <n v="3194"/>
    <n v="575"/>
    <n v="3769"/>
    <s v=""/>
    <d v="1899-12-30T00:00:00"/>
    <d v="2024-07-03T00:00:00"/>
    <s v="408-2407855-9485116"/>
    <s v="IN-7403 , 408-2407855-9485116"/>
    <n v="1"/>
    <n v="0"/>
    <n v="3194"/>
    <n v="0"/>
    <x v="9"/>
    <x v="5"/>
    <x v="14"/>
    <s v="IN-7403_ST-AML-MI"/>
    <s v=""/>
  </r>
  <r>
    <x v="0"/>
    <s v="IN-7404"/>
    <x v="14"/>
    <s v="IN-AMZ"/>
    <s v="IGST-Taxincl."/>
    <s v="Amazon Online Sale"/>
    <x v="62"/>
    <x v="2"/>
    <s v="Bluewud Amalet StudyTable Maple B&amp; Ivory"/>
    <s v="Tamil Nadu"/>
    <s v="94036000"/>
    <n v="1"/>
    <n v="18"/>
    <n v="3194"/>
    <n v="575"/>
    <n v="3769"/>
    <s v=""/>
    <d v="1899-12-30T00:00:00"/>
    <d v="2024-07-03T00:00:00"/>
    <s v="404-9597881-9853137"/>
    <s v="IN-7404 , 404-9597881-9853137"/>
    <n v="1"/>
    <n v="0"/>
    <n v="3194"/>
    <n v="0"/>
    <x v="9"/>
    <x v="5"/>
    <x v="14"/>
    <s v="IN-7404_ST-AML-MI"/>
    <s v=""/>
  </r>
  <r>
    <x v="0"/>
    <s v="IN-7405"/>
    <x v="14"/>
    <s v="IN-AMZ"/>
    <s v="IGST-Taxincl."/>
    <s v="Amazon Online Sale"/>
    <x v="159"/>
    <x v="3"/>
    <s v="Bluewud Alex Book Shelf 52M- Brown Maple"/>
    <s v="Delhi"/>
    <s v="94036000"/>
    <n v="1"/>
    <n v="18"/>
    <n v="4872"/>
    <n v="877"/>
    <n v="5749"/>
    <s v=""/>
    <d v="1899-12-30T00:00:00"/>
    <d v="2024-06-29T00:00:00"/>
    <s v="171-0269875-3653920"/>
    <s v="IN-7405 , 171-0269875-3653920"/>
    <n v="1"/>
    <n v="0"/>
    <n v="4872"/>
    <n v="0"/>
    <x v="9"/>
    <x v="5"/>
    <x v="14"/>
    <s v="IN-7405_SB-AXA-52M"/>
    <s v=""/>
  </r>
  <r>
    <x v="0"/>
    <s v="IN-7406"/>
    <x v="14"/>
    <s v="IN-AMZ"/>
    <s v="IGST-Taxincl."/>
    <s v="Amazon Online Sale"/>
    <x v="121"/>
    <x v="9"/>
    <s v="Bluewud Skiddo TV Unit Maple &amp;White(MF)"/>
    <s v="Karnataka"/>
    <s v="94036000"/>
    <n v="1"/>
    <n v="18"/>
    <n v="4431"/>
    <n v="798"/>
    <n v="5229"/>
    <s v=""/>
    <d v="1899-12-30T00:00:00"/>
    <d v="2024-07-02T00:00:00"/>
    <s v="171-1462406-9452339"/>
    <s v="IN-7406 , 171-1462406-9452339"/>
    <n v="1"/>
    <n v="0"/>
    <n v="4431"/>
    <n v="0"/>
    <x v="9"/>
    <x v="5"/>
    <x v="14"/>
    <s v="IN-7406_TU-SKD-MF"/>
    <s v="cx return product due to quality issue"/>
  </r>
  <r>
    <x v="0"/>
    <s v="IN-7407"/>
    <x v="14"/>
    <s v="IN-AMZ"/>
    <s v="IGST-Taxincl."/>
    <s v="Amazon Online Sale"/>
    <x v="120"/>
    <x v="9"/>
    <s v="Bluewud Fenily TV Unit Wenge(FW)"/>
    <s v="Andhra Pradesh"/>
    <s v="94036000"/>
    <n v="1"/>
    <n v="18"/>
    <n v="13508"/>
    <n v="2431"/>
    <n v="15939"/>
    <s v=""/>
    <d v="1899-12-30T00:00:00"/>
    <d v="2024-06-29T00:00:00"/>
    <s v="408-4644610-6345162"/>
    <s v="IN-7407 , 408-4644610-6345162"/>
    <n v="1"/>
    <n v="0"/>
    <n v="13508"/>
    <n v="0"/>
    <x v="9"/>
    <x v="5"/>
    <x v="14"/>
    <s v="IN-7407_TU-FL-FW"/>
    <s v="cx returned because of Installation unavailability "/>
  </r>
  <r>
    <x v="0"/>
    <s v="IN-7408"/>
    <x v="311"/>
    <s v="IN-AMZ"/>
    <s v="IGST-Taxincl."/>
    <s v="Amazon Online Sale"/>
    <x v="81"/>
    <x v="19"/>
    <s v="Bluewud Otto Remote Holder (Tree Wenge)"/>
    <s v="Tamil Nadu"/>
    <s v="442190"/>
    <n v="1"/>
    <n v="12"/>
    <n v="650"/>
    <n v="78"/>
    <n v="728"/>
    <s v=""/>
    <d v="1899-12-30T00:00:00"/>
    <d v="2024-06-28T00:00:00"/>
    <s v="171-8196811-9624319"/>
    <s v="IN-7408 , 171-8196811-9624319"/>
    <n v="1"/>
    <n v="0"/>
    <n v="650"/>
    <n v="0"/>
    <x v="9"/>
    <x v="5"/>
    <x v="314"/>
    <s v="IN-7408_RH-OT-WT"/>
    <s v=""/>
  </r>
  <r>
    <x v="0"/>
    <s v="IN-7409"/>
    <x v="311"/>
    <s v="IN-AMZ"/>
    <s v="IGST-Taxincl."/>
    <s v="Amazon Online Sale"/>
    <x v="121"/>
    <x v="9"/>
    <s v="Bluewud Skiddo TV Unit Maple &amp;White(MF)"/>
    <s v="Tamil Nadu"/>
    <s v="94036000"/>
    <n v="1"/>
    <n v="18"/>
    <n v="4431"/>
    <n v="798"/>
    <n v="5229"/>
    <s v=""/>
    <d v="1899-12-30T00:00:00"/>
    <d v="2024-07-02T00:00:00"/>
    <s v="402-4185008-7349969"/>
    <s v="IN-7409 , 402-4185008-7349969"/>
    <n v="1"/>
    <n v="0"/>
    <n v="4431"/>
    <n v="0"/>
    <x v="9"/>
    <x v="5"/>
    <x v="314"/>
    <s v="IN-7409_TU-SKD-MF"/>
    <s v=""/>
  </r>
  <r>
    <x v="0"/>
    <s v="IN-741"/>
    <x v="218"/>
    <s v="IN-AMZ"/>
    <s v="IGST-Taxincl."/>
    <s v="Amazon Online Sale"/>
    <x v="97"/>
    <x v="5"/>
    <s v="Bluewud Stellar Plus Wall Shelf-W, 2Pcs"/>
    <s v="Kerala"/>
    <s v="94036000"/>
    <n v="1"/>
    <n v="18"/>
    <n v="448"/>
    <n v="81"/>
    <n v="529"/>
    <s v=""/>
    <d v="1899-12-30T00:00:00"/>
    <d v="2024-04-10T00:00:00"/>
    <s v="402-3280080-1317950"/>
    <s v="402-3280080-1317950, IN-741"/>
    <n v="1"/>
    <n v="0"/>
    <n v="448"/>
    <n v="0"/>
    <x v="9"/>
    <x v="5"/>
    <x v="218"/>
    <s v="IN-741_S-TW-16S2"/>
    <s v=""/>
  </r>
  <r>
    <x v="0"/>
    <s v="IN-7410"/>
    <x v="311"/>
    <s v="IN-AMZ"/>
    <s v="IGST-Taxincl."/>
    <s v="Amazon Online Sale"/>
    <x v="193"/>
    <x v="3"/>
    <s v="Bluewud Lagoon Bookshelf-Wenge(WF)"/>
    <s v="Maharashtra"/>
    <s v="94036000"/>
    <n v="1"/>
    <n v="18"/>
    <n v="2228"/>
    <n v="401"/>
    <n v="2629"/>
    <s v=""/>
    <d v="1899-12-30T00:00:00"/>
    <d v="2024-07-06T00:00:00"/>
    <s v="402-0095963-7461913"/>
    <s v="IN-7410 , 402-0095963-7461913"/>
    <n v="1"/>
    <n v="0"/>
    <n v="2228"/>
    <n v="0"/>
    <x v="9"/>
    <x v="5"/>
    <x v="314"/>
    <s v="IN-7410_SB-LGN.P-WF"/>
    <s v=""/>
  </r>
  <r>
    <x v="0"/>
    <s v="IN-7411"/>
    <x v="311"/>
    <s v="IN-AMZ"/>
    <s v="IGST-Taxincl."/>
    <s v="Amazon Online Sale"/>
    <x v="30"/>
    <x v="9"/>
    <s v="Bluewud Skiddo TV Unit Walnut&amp;White(LF)"/>
    <s v="Bihar"/>
    <s v="94036000"/>
    <n v="1"/>
    <n v="18"/>
    <n v="4431"/>
    <n v="798"/>
    <n v="5229"/>
    <s v=""/>
    <d v="1899-12-30T00:00:00"/>
    <d v="2024-06-28T00:00:00"/>
    <s v="404-2113323-7558712"/>
    <s v="IN-7411 , 404-2113323-7558712"/>
    <n v="1"/>
    <n v="0"/>
    <n v="4431"/>
    <n v="0"/>
    <x v="9"/>
    <x v="5"/>
    <x v="314"/>
    <s v="IN-7411_TU-SKD-LF"/>
    <s v=""/>
  </r>
  <r>
    <x v="0"/>
    <s v="IN-7412"/>
    <x v="311"/>
    <s v="IN-AMZ"/>
    <s v="IGST-Taxincl."/>
    <s v="Amazon Online Sale"/>
    <x v="144"/>
    <x v="12"/>
    <s v="Bluewud Oliver Bed Side Table(Drawer)WF"/>
    <s v="Maharashtra"/>
    <s v="94036000"/>
    <n v="1"/>
    <n v="18"/>
    <n v="1736"/>
    <n v="313"/>
    <n v="2049"/>
    <s v=""/>
    <d v="1899-12-30T00:00:00"/>
    <d v="2024-06-28T00:00:00"/>
    <s v="402-7430259-7225963"/>
    <s v="IN-7412 , 402-7430259-7225963"/>
    <n v="1"/>
    <n v="0"/>
    <n v="1736"/>
    <n v="0"/>
    <x v="9"/>
    <x v="5"/>
    <x v="314"/>
    <s v="IN-7412_BT-OL-DWF"/>
    <s v=""/>
  </r>
  <r>
    <x v="0"/>
    <s v="IN-7413"/>
    <x v="311"/>
    <s v="IN-AMZ"/>
    <s v="IGST-Taxincl."/>
    <s v="Amazon Online Sale"/>
    <x v="27"/>
    <x v="9"/>
    <s v="Bluewud Skiddo TV Unit Wenge&amp;White(WF)"/>
    <s v="Haryana"/>
    <s v="94036000"/>
    <n v="1"/>
    <n v="18"/>
    <n v="4431"/>
    <n v="798"/>
    <n v="5229"/>
    <s v=""/>
    <d v="1899-12-30T00:00:00"/>
    <d v="2024-06-28T00:00:00"/>
    <s v="406-8975524-4273928"/>
    <s v="IN-7413 , 406-8975524-4273928"/>
    <n v="1"/>
    <n v="0"/>
    <n v="4431"/>
    <n v="0"/>
    <x v="9"/>
    <x v="5"/>
    <x v="314"/>
    <s v="IN-7413_TU-SKD-WF"/>
    <s v=""/>
  </r>
  <r>
    <x v="0"/>
    <s v="IN-7414"/>
    <x v="311"/>
    <s v="IN-AMZ"/>
    <s v="IGST-Taxincl."/>
    <s v="Amazon Online Sale"/>
    <x v="121"/>
    <x v="9"/>
    <s v="Bluewud Skiddo TV Unit Maple &amp;White(MF)"/>
    <s v="Maharashtra"/>
    <s v="94036000"/>
    <n v="1"/>
    <n v="18"/>
    <n v="4431"/>
    <n v="798"/>
    <n v="5229"/>
    <s v=""/>
    <d v="1899-12-30T00:00:00"/>
    <d v="2024-07-02T00:00:00"/>
    <s v="404-1987104-8125939"/>
    <s v="IN-7414 , 404-1987104-8125939"/>
    <n v="1"/>
    <n v="0"/>
    <n v="4431"/>
    <n v="0"/>
    <x v="9"/>
    <x v="5"/>
    <x v="314"/>
    <s v="IN-7414_TU-SKD-MF"/>
    <s v="The customer wants to cancel this order because he has already purchased locally"/>
  </r>
  <r>
    <x v="0"/>
    <s v="IN-7415"/>
    <x v="311"/>
    <s v="IN-AMZ"/>
    <s v="IGST-Taxincl."/>
    <s v="Amazon Online Sale"/>
    <x v="30"/>
    <x v="9"/>
    <s v="Bluewud Skiddo TV Unit Walnut&amp;White(LF)"/>
    <s v="Haryana"/>
    <s v="94036000"/>
    <n v="1"/>
    <n v="18"/>
    <n v="4431"/>
    <n v="798"/>
    <n v="5229"/>
    <s v=""/>
    <d v="1899-12-30T00:00:00"/>
    <d v="2024-06-28T00:00:00"/>
    <s v="403-6262745-2497958"/>
    <s v="IN-7415 , 403-6262745-2497958"/>
    <n v="1"/>
    <n v="0"/>
    <n v="4431"/>
    <n v="0"/>
    <x v="9"/>
    <x v="5"/>
    <x v="314"/>
    <s v="IN-7415_TU-SKD-LF"/>
    <s v=""/>
  </r>
  <r>
    <x v="0"/>
    <s v="IN-7416"/>
    <x v="311"/>
    <s v="IN-AMZ"/>
    <s v="IGST-Taxincl."/>
    <s v="Amazon Online Sale"/>
    <x v="121"/>
    <x v="9"/>
    <s v="Bluewud Skiddo TV Unit Maple &amp;White(MF)"/>
    <s v="Maharashtra"/>
    <s v="94036000"/>
    <n v="1"/>
    <n v="18"/>
    <n v="4431"/>
    <n v="798"/>
    <n v="5229"/>
    <s v=""/>
    <d v="1899-12-30T00:00:00"/>
    <d v="2024-07-02T00:00:00"/>
    <s v="403-5285821-6595527"/>
    <s v="IN-7416 , 403-5285821-6595527"/>
    <n v="1"/>
    <n v="0"/>
    <n v="4431"/>
    <n v="0"/>
    <x v="9"/>
    <x v="5"/>
    <x v="314"/>
    <s v="IN-7416_TU-SKD-MF"/>
    <s v=""/>
  </r>
  <r>
    <x v="0"/>
    <s v="IN-7417"/>
    <x v="311"/>
    <s v="IN-AMZ"/>
    <s v="LGST-TaxIncl."/>
    <s v="Amazon Online Sale"/>
    <x v="170"/>
    <x v="4"/>
    <s v="Bluewud Brooklayn Shoe Rack-Maple"/>
    <s v="Uttar Pradesh"/>
    <s v="94036000"/>
    <n v="1"/>
    <n v="18"/>
    <n v="3779"/>
    <n v="680"/>
    <n v="4459"/>
    <s v=""/>
    <d v="1899-12-30T00:00:00"/>
    <d v="2024-07-01T00:00:00"/>
    <s v="405-9967636-6985167"/>
    <s v="IN-7417 , 405-9967636-6985167"/>
    <n v="1"/>
    <n v="0"/>
    <n v="3779"/>
    <n v="0"/>
    <x v="9"/>
    <x v="5"/>
    <x v="314"/>
    <s v="IN-7417_SR-BKN-M"/>
    <s v=""/>
  </r>
  <r>
    <x v="0"/>
    <s v="IN-7418"/>
    <x v="311"/>
    <s v="IN-AMZ"/>
    <s v="IGST-Taxincl."/>
    <s v="Amazon Online Sale"/>
    <x v="205"/>
    <x v="4"/>
    <s v="Bluewud Oleye Shoe Rack-Maple(MI)"/>
    <s v="Tamil Nadu"/>
    <s v="94036000"/>
    <n v="1"/>
    <n v="18"/>
    <n v="5118"/>
    <n v="921"/>
    <n v="6039"/>
    <s v=""/>
    <d v="1899-12-30T00:00:00"/>
    <d v="2024-06-28T00:00:00"/>
    <s v="408-6887193-1885120"/>
    <s v="IN-7418 , 408-6887193-1885120"/>
    <n v="1"/>
    <n v="0"/>
    <n v="5118"/>
    <n v="0"/>
    <x v="9"/>
    <x v="5"/>
    <x v="314"/>
    <s v="IN-7418_SR-OLY-MI"/>
    <s v=""/>
  </r>
  <r>
    <x v="0"/>
    <s v="IN-7419"/>
    <x v="311"/>
    <s v="IN-AMZ"/>
    <s v="IGST-Taxincl."/>
    <s v="Amazon Online Sale"/>
    <x v="27"/>
    <x v="9"/>
    <s v="Bluewud Skiddo TV Unit Wenge&amp;White(WF)"/>
    <s v="Telangana"/>
    <s v="94036000"/>
    <n v="1"/>
    <n v="18"/>
    <n v="4431"/>
    <n v="798"/>
    <n v="5229"/>
    <s v=""/>
    <d v="1899-12-30T00:00:00"/>
    <d v="2024-06-28T00:00:00"/>
    <s v="171-6827904-5807517"/>
    <s v="IN-7419 , 171-6827904-5807517"/>
    <n v="1"/>
    <n v="0"/>
    <n v="4431"/>
    <n v="0"/>
    <x v="9"/>
    <x v="5"/>
    <x v="314"/>
    <s v="IN-7419_TU-SKD-WF"/>
    <s v=""/>
  </r>
  <r>
    <x v="0"/>
    <s v="IN-742"/>
    <x v="218"/>
    <s v="IN-AMZ"/>
    <s v="IGST-Taxincl."/>
    <s v="Amazon Online Sale"/>
    <x v="276"/>
    <x v="5"/>
    <s v="Bluewud Riley Wall Shelf - Wenge"/>
    <s v="Kerala"/>
    <s v="94036000"/>
    <n v="1"/>
    <n v="18"/>
    <n v="1016"/>
    <n v="183"/>
    <n v="1199"/>
    <s v=""/>
    <d v="1899-12-30T00:00:00"/>
    <d v="2024-04-10T00:00:00"/>
    <s v="171-6514765-9014766"/>
    <s v="171-6514765-9014766, IN-742"/>
    <n v="1"/>
    <n v="0"/>
    <n v="1016"/>
    <n v="0"/>
    <x v="9"/>
    <x v="5"/>
    <x v="218"/>
    <s v="IN-742_S-RY-W"/>
    <s v=""/>
  </r>
  <r>
    <x v="0"/>
    <s v="IN-7420"/>
    <x v="311"/>
    <s v="IN-AMZ"/>
    <s v="IGST-Taxincl."/>
    <s v="Amazon Online Sale"/>
    <x v="8"/>
    <x v="5"/>
    <s v="Wudville Braine Floor standing wenge"/>
    <s v="Maharashtra"/>
    <s v="94036000"/>
    <n v="1"/>
    <n v="18"/>
    <n v="1474"/>
    <n v="265"/>
    <n v="1739"/>
    <s v=""/>
    <d v="1899-12-30T00:00:00"/>
    <d v="2024-06-29T00:00:00"/>
    <s v="171-2067876-3393131"/>
    <s v="IN-7420 , 171-2067876-3393131"/>
    <n v="1"/>
    <n v="0"/>
    <n v="1474"/>
    <n v="0"/>
    <x v="9"/>
    <x v="5"/>
    <x v="314"/>
    <s v="IN-7420_S-BR-F6W"/>
    <s v=""/>
  </r>
  <r>
    <x v="0"/>
    <s v="IN-7421"/>
    <x v="311"/>
    <s v="IN-AMZ"/>
    <s v="IGST-Taxincl."/>
    <s v="Amazon Online Sale"/>
    <x v="33"/>
    <x v="9"/>
    <s v="Bluewud WilbromeTV Unit Maple&amp; White(MF)"/>
    <s v="Maharashtra"/>
    <s v="94036000"/>
    <n v="1"/>
    <n v="18"/>
    <n v="5033"/>
    <n v="906"/>
    <n v="5939"/>
    <s v=""/>
    <d v="1899-12-30T00:00:00"/>
    <d v="2024-06-28T00:00:00"/>
    <s v="405-1258437-3923500"/>
    <s v="IN-7421 , 405-1258437-3923500"/>
    <n v="1"/>
    <n v="0"/>
    <n v="5033"/>
    <n v="0"/>
    <x v="9"/>
    <x v="5"/>
    <x v="314"/>
    <s v="IN-7421_TU-WBM-MF"/>
    <s v=""/>
  </r>
  <r>
    <x v="0"/>
    <s v="IN-7422"/>
    <x v="311"/>
    <s v="IN-AMZ"/>
    <s v="IGST-Taxincl."/>
    <s v="Amazon Online Sale"/>
    <x v="27"/>
    <x v="9"/>
    <s v="Bluewud Skiddo TV Unit Wenge&amp;White(WF)"/>
    <s v="Karnataka"/>
    <s v="94036000"/>
    <n v="1"/>
    <n v="18"/>
    <n v="4431"/>
    <n v="798"/>
    <n v="5229"/>
    <s v=""/>
    <d v="1899-12-30T00:00:00"/>
    <d v="2024-06-28T00:00:00"/>
    <s v="171-4284401-3716317"/>
    <s v="IN-7422 , 171-4284401-3716317"/>
    <n v="1"/>
    <n v="0"/>
    <n v="4431"/>
    <n v="0"/>
    <x v="9"/>
    <x v="5"/>
    <x v="314"/>
    <s v="IN-7422_TU-SKD-WF"/>
    <s v=""/>
  </r>
  <r>
    <x v="0"/>
    <s v="IN-7423"/>
    <x v="311"/>
    <s v="IN-AMZ"/>
    <s v="IGST-Taxincl."/>
    <s v="Amazon Online Sale"/>
    <x v="9"/>
    <x v="4"/>
    <s v="Bluewud Prorage Shoe Rack Maple &amp; White"/>
    <s v="Maharashtra"/>
    <s v="94036000"/>
    <n v="1"/>
    <n v="18"/>
    <n v="4364"/>
    <n v="785"/>
    <n v="5149"/>
    <s v=""/>
    <d v="1899-12-30T00:00:00"/>
    <d v="2024-06-28T00:00:00"/>
    <s v="404-0612006-6892366"/>
    <s v="IN-7423 , 404-0612006-6892366"/>
    <n v="1"/>
    <n v="0"/>
    <n v="4364"/>
    <n v="0"/>
    <x v="9"/>
    <x v="5"/>
    <x v="314"/>
    <s v="IN-7423_SR-PRG-MF"/>
    <s v=""/>
  </r>
  <r>
    <x v="0"/>
    <s v="IN-7424"/>
    <x v="311"/>
    <s v="IN-AMZ"/>
    <s v="IGST-Taxincl."/>
    <s v="Amazon Online Sale"/>
    <x v="201"/>
    <x v="9"/>
    <s v="Bluewud Anatdol TV Unit -Maple"/>
    <s v="Tamil Nadu"/>
    <s v="94036000"/>
    <n v="1"/>
    <n v="18"/>
    <n v="3236"/>
    <n v="583"/>
    <n v="3819"/>
    <s v=""/>
    <d v="1899-12-30T00:00:00"/>
    <d v="2024-06-28T00:00:00"/>
    <s v="402-8287455-0280329"/>
    <s v="IN-7424 , 402-8287455-0280329"/>
    <n v="1"/>
    <n v="0"/>
    <n v="3236"/>
    <n v="0"/>
    <x v="9"/>
    <x v="5"/>
    <x v="314"/>
    <s v="IN-7424_TU-ATD-M"/>
    <s v=""/>
  </r>
  <r>
    <x v="0"/>
    <s v="IN-7425"/>
    <x v="311"/>
    <s v="IN-AMZ"/>
    <s v="IGST-Taxincl."/>
    <s v="Amazon Online Sale"/>
    <x v="111"/>
    <x v="3"/>
    <s v="Bluewud Seonn Bookshelf-Maple&amp;beige"/>
    <s v="Delhi"/>
    <s v="94036000"/>
    <n v="1"/>
    <n v="18"/>
    <n v="3948"/>
    <n v="711"/>
    <n v="4659"/>
    <s v=""/>
    <d v="1899-12-30T00:00:00"/>
    <d v="2024-06-28T00:00:00"/>
    <s v="407-2153171-5013959"/>
    <s v="IN-7425 , 407-2153171-5013959"/>
    <n v="1"/>
    <n v="0"/>
    <n v="3948"/>
    <n v="0"/>
    <x v="9"/>
    <x v="5"/>
    <x v="314"/>
    <s v="IN-7425_SB-SN-NMI"/>
    <s v=""/>
  </r>
  <r>
    <x v="0"/>
    <s v="IN-7426"/>
    <x v="311"/>
    <s v="IN-AMZ"/>
    <s v="IGST-Taxincl."/>
    <s v="Amazon Online Sale"/>
    <x v="62"/>
    <x v="2"/>
    <s v="Bluewud Amalet StudyTable Maple B&amp; Ivory"/>
    <s v="Delhi"/>
    <s v="94036000"/>
    <n v="1"/>
    <n v="18"/>
    <n v="3194"/>
    <n v="575"/>
    <n v="3769"/>
    <s v=""/>
    <d v="1899-12-30T00:00:00"/>
    <d v="2024-07-03T00:00:00"/>
    <s v="403-5585286-9590718"/>
    <s v="IN-7426 , 403-5585286-9590718"/>
    <n v="1"/>
    <n v="0"/>
    <n v="3194"/>
    <n v="0"/>
    <x v="9"/>
    <x v="5"/>
    <x v="314"/>
    <s v="IN-7426_ST-AML-MI"/>
    <s v=""/>
  </r>
  <r>
    <x v="0"/>
    <s v="IN-7427"/>
    <x v="311"/>
    <s v="IN-AMZ"/>
    <s v="IGST-Taxincl."/>
    <s v="Amazon Online Sale"/>
    <x v="170"/>
    <x v="4"/>
    <s v="Bluewud Brooklayn Shoe Rack-Maple"/>
    <s v="Delhi"/>
    <s v="94036000"/>
    <n v="1"/>
    <n v="18"/>
    <n v="3779"/>
    <n v="680"/>
    <n v="4459"/>
    <s v=""/>
    <d v="1899-12-30T00:00:00"/>
    <d v="2024-06-28T00:00:00"/>
    <s v="407-3980411-0956319"/>
    <s v="IN-7427 , 407-3980411-0956319"/>
    <n v="1"/>
    <n v="0"/>
    <n v="3779"/>
    <n v="0"/>
    <x v="9"/>
    <x v="5"/>
    <x v="314"/>
    <s v="IN-7427_SR-BKN-M"/>
    <s v=""/>
  </r>
  <r>
    <x v="0"/>
    <s v="IN-7428"/>
    <x v="311"/>
    <s v="IN-AMZ"/>
    <s v="LGST-TaxIncl."/>
    <s v="Amazon Online Sale"/>
    <x v="62"/>
    <x v="2"/>
    <s v="Bluewud Amalet StudyTable Maple B&amp; Ivory"/>
    <s v="Uttar Pradesh"/>
    <s v="94036000"/>
    <n v="1"/>
    <n v="18"/>
    <n v="3194"/>
    <n v="575"/>
    <n v="3769"/>
    <s v=""/>
    <d v="1899-12-30T00:00:00"/>
    <d v="2024-07-03T00:00:00"/>
    <s v="406-5787105-8897155"/>
    <s v="IN-7428 , 406-5787105-8897155"/>
    <n v="1"/>
    <n v="0"/>
    <n v="3194"/>
    <n v="0"/>
    <x v="9"/>
    <x v="5"/>
    <x v="314"/>
    <s v="IN-7428_ST-AML-MI"/>
    <s v=""/>
  </r>
  <r>
    <x v="0"/>
    <s v="IN-7429"/>
    <x v="311"/>
    <s v="IN-AMZ"/>
    <s v="IGST-Taxincl."/>
    <s v="Amazon Online Sale"/>
    <x v="159"/>
    <x v="3"/>
    <s v="Bluewud Alex Book Shelf 52M- Brown Maple"/>
    <s v="West Bengal"/>
    <s v="94036000"/>
    <n v="1"/>
    <n v="18"/>
    <n v="4872"/>
    <n v="877"/>
    <n v="5749"/>
    <s v=""/>
    <d v="1899-12-30T00:00:00"/>
    <d v="2024-07-06T00:00:00"/>
    <s v="404-9230404-6369139"/>
    <s v="IN-7429 , 404-9230404-6369139"/>
    <n v="1"/>
    <n v="0"/>
    <n v="4872"/>
    <n v="0"/>
    <x v="9"/>
    <x v="5"/>
    <x v="314"/>
    <s v="IN-7429_SB-AXA-52M"/>
    <s v=""/>
  </r>
  <r>
    <x v="0"/>
    <s v="IN-743"/>
    <x v="218"/>
    <s v="IN-AMZ"/>
    <s v="IGST-Taxincl."/>
    <s v="Amazon Online Sale"/>
    <x v="30"/>
    <x v="9"/>
    <s v="Bluewud Skiddo TV Unit Walnut&amp;White(LF)"/>
    <s v="Haryana"/>
    <s v="94036000"/>
    <n v="1"/>
    <n v="18"/>
    <n v="4429"/>
    <n v="797"/>
    <n v="5226"/>
    <s v=""/>
    <d v="1899-12-30T00:00:00"/>
    <d v="2024-04-27T00:00:00"/>
    <s v="408-1427797-9269940"/>
    <s v="408-1427797-9269940, IN-743"/>
    <n v="1"/>
    <n v="0"/>
    <n v="4429"/>
    <n v="0"/>
    <x v="9"/>
    <x v="5"/>
    <x v="218"/>
    <s v="IN-743_TU-SKD-LF"/>
    <s v=""/>
  </r>
  <r>
    <x v="0"/>
    <s v="IN-7430"/>
    <x v="311"/>
    <s v="IN-AMZ"/>
    <s v="IGST-Taxincl."/>
    <s v="Amazon Online Sale"/>
    <x v="148"/>
    <x v="4"/>
    <s v="Bluewud Carlem ShoeRack 3 Door Wenge"/>
    <s v="Telangana"/>
    <s v="94036000"/>
    <n v="1"/>
    <n v="18"/>
    <n v="5118"/>
    <n v="921"/>
    <n v="6039"/>
    <s v=""/>
    <d v="1899-12-30T00:00:00"/>
    <d v="2024-06-28T00:00:00"/>
    <s v="407-5448335-4737107"/>
    <s v="IN-7430 , 407-5448335-4737107"/>
    <n v="1"/>
    <n v="0"/>
    <n v="5118"/>
    <n v="0"/>
    <x v="9"/>
    <x v="5"/>
    <x v="314"/>
    <s v="IN-7430_SR-CLM-3W"/>
    <s v=""/>
  </r>
  <r>
    <x v="0"/>
    <s v="IN-7431"/>
    <x v="311"/>
    <s v="IN-AMZ"/>
    <s v="IGST-Taxincl."/>
    <s v="Amazon Online Sale"/>
    <x v="156"/>
    <x v="4"/>
    <s v="Bluewud Whartin Shoe Rack-Maple &amp; Beige"/>
    <s v="Tamil Nadu"/>
    <s v="94036000"/>
    <n v="1"/>
    <n v="18"/>
    <n v="5453"/>
    <n v="981"/>
    <n v="6434"/>
    <s v=""/>
    <d v="1899-12-30T00:00:00"/>
    <d v="2024-06-28T00:00:00"/>
    <s v="405-4013106-8182753"/>
    <s v="IN-7431 , 405-4013106-8182753"/>
    <n v="1"/>
    <n v="0"/>
    <n v="5453"/>
    <n v="0"/>
    <x v="9"/>
    <x v="5"/>
    <x v="314"/>
    <s v="IN-7431_SR-WHTO-MI"/>
    <s v=""/>
  </r>
  <r>
    <x v="0"/>
    <s v="IN-7432"/>
    <x v="311"/>
    <s v="IN-AMZ"/>
    <s v="IGST-Taxincl."/>
    <s v="Amazon Online Sale"/>
    <x v="170"/>
    <x v="4"/>
    <s v="Bluewud Brooklayn Shoe Rack-Maple"/>
    <s v="Odisha"/>
    <s v="94036000"/>
    <n v="1"/>
    <n v="18"/>
    <n v="3779"/>
    <n v="680"/>
    <n v="4459"/>
    <s v=""/>
    <d v="1899-12-30T00:00:00"/>
    <d v="2024-06-28T00:00:00"/>
    <s v="407-8622048-9938767"/>
    <s v="IN-7432 , 407-8622048-9938767"/>
    <n v="1"/>
    <n v="0"/>
    <n v="3779"/>
    <n v="0"/>
    <x v="9"/>
    <x v="5"/>
    <x v="314"/>
    <s v="IN-7432_SR-BKN-M"/>
    <s v=""/>
  </r>
  <r>
    <x v="0"/>
    <s v="IN-7433"/>
    <x v="311"/>
    <s v="IN-AMZ"/>
    <s v="IGST-Taxincl."/>
    <s v="Amazon Online Sale"/>
    <x v="62"/>
    <x v="2"/>
    <s v="Bluewud Amalet StudyTable Maple B&amp; Ivory"/>
    <s v="Karnataka"/>
    <s v="94036000"/>
    <n v="1"/>
    <n v="18"/>
    <n v="3194"/>
    <n v="575"/>
    <n v="3769"/>
    <s v=""/>
    <d v="1899-12-30T00:00:00"/>
    <d v="2024-07-03T00:00:00"/>
    <s v="403-9978770-6646762"/>
    <s v="IN-7433 , 403-9978770-6646762"/>
    <n v="1"/>
    <n v="0"/>
    <n v="3194"/>
    <n v="0"/>
    <x v="9"/>
    <x v="5"/>
    <x v="314"/>
    <s v="IN-7433_ST-AML-MI"/>
    <s v=""/>
  </r>
  <r>
    <x v="0"/>
    <s v="IN-7434"/>
    <x v="311"/>
    <s v="IN-AMZ"/>
    <s v="IGST-Taxincl."/>
    <s v="Amazon Online Sale"/>
    <x v="159"/>
    <x v="3"/>
    <s v="Bluewud Alex Book Shelf 52M- Brown Maple"/>
    <s v="Maharashtra"/>
    <s v="94036000"/>
    <n v="1"/>
    <n v="18"/>
    <n v="4872"/>
    <n v="877"/>
    <n v="5749"/>
    <s v=""/>
    <d v="1899-12-30T00:00:00"/>
    <d v="2024-07-06T00:00:00"/>
    <s v="171-6815255-1101927"/>
    <s v="IN-7434 , 171-6815255-1101927"/>
    <n v="1"/>
    <n v="0"/>
    <n v="4872"/>
    <n v="0"/>
    <x v="9"/>
    <x v="5"/>
    <x v="314"/>
    <s v="IN-7434_SB-AXA-52M"/>
    <s v=""/>
  </r>
  <r>
    <x v="0"/>
    <s v="IN-7435"/>
    <x v="311"/>
    <s v="IN-AMZ"/>
    <s v="IGST-Taxincl."/>
    <s v="Amazon Online Sale"/>
    <x v="141"/>
    <x v="2"/>
    <s v="Bluewud Mallium St. Table With Shelf (W)"/>
    <s v="Assam"/>
    <s v="94036000"/>
    <n v="1"/>
    <n v="18"/>
    <n v="3067"/>
    <n v="552"/>
    <n v="3619"/>
    <s v=""/>
    <d v="1899-12-30T00:00:00"/>
    <d v="2024-06-28T00:00:00"/>
    <s v="171-5309959-1181107"/>
    <s v="IN-7435 , 171-5309959-1181107"/>
    <n v="1"/>
    <n v="0"/>
    <n v="3067"/>
    <n v="0"/>
    <x v="9"/>
    <x v="5"/>
    <x v="314"/>
    <s v="IN-7435_ST-MLM-W"/>
    <s v=""/>
  </r>
  <r>
    <x v="0"/>
    <s v="IN-7436"/>
    <x v="311"/>
    <s v="IN-AMZ"/>
    <s v="IGST-Taxincl."/>
    <s v="Amazon Online Sale"/>
    <x v="33"/>
    <x v="9"/>
    <s v="Bluewud WilbromeTV Unit Maple&amp; White(MF)"/>
    <s v="Maharashtra"/>
    <s v="94036000"/>
    <n v="1"/>
    <n v="18"/>
    <n v="5033"/>
    <n v="906"/>
    <n v="5939"/>
    <s v=""/>
    <d v="1899-12-30T00:00:00"/>
    <d v="2024-06-28T00:00:00"/>
    <s v="408-8482884-2033112"/>
    <s v="IN-7436 , 408-8482884-2033112"/>
    <n v="1"/>
    <n v="0"/>
    <n v="5033"/>
    <n v="0"/>
    <x v="9"/>
    <x v="5"/>
    <x v="314"/>
    <s v="IN-7436_TU-WBM-MF"/>
    <s v=""/>
  </r>
  <r>
    <x v="0"/>
    <s v="IN-7437"/>
    <x v="311"/>
    <s v="IN-AMZ"/>
    <s v="IGST-Taxincl."/>
    <s v="Amazon Online Sale"/>
    <x v="39"/>
    <x v="3"/>
    <s v="Bluewud Wolabey Ladder Bookshelf -Maple"/>
    <s v="Gujarat"/>
    <s v="94036000"/>
    <n v="1"/>
    <n v="18"/>
    <n v="3194"/>
    <n v="575"/>
    <n v="3769"/>
    <s v=""/>
    <d v="1899-12-30T00:00:00"/>
    <d v="2024-06-28T00:00:00"/>
    <s v="405-7027551-9729936"/>
    <s v="IN-7437 , 405-7027551-9729936"/>
    <n v="1"/>
    <n v="0"/>
    <n v="3194"/>
    <n v="0"/>
    <x v="9"/>
    <x v="5"/>
    <x v="314"/>
    <s v="IN-7437_SB-WLB-MF"/>
    <s v=""/>
  </r>
  <r>
    <x v="0"/>
    <s v="IN-7439"/>
    <x v="311"/>
    <s v="IN-AMZ"/>
    <s v="IGST-Taxincl."/>
    <s v="Amazon Online Sale"/>
    <x v="33"/>
    <x v="9"/>
    <s v="Bluewud WilbromeTV Unit Maple&amp; White(MF)"/>
    <s v="Maharashtra"/>
    <s v="94036000"/>
    <n v="1"/>
    <n v="18"/>
    <n v="5033"/>
    <n v="906"/>
    <n v="5939"/>
    <s v=""/>
    <d v="1899-12-30T00:00:00"/>
    <d v="2024-06-28T00:00:00"/>
    <s v="406-0080598-0654748"/>
    <s v="IN-7439 , 406-0080598-0654748"/>
    <n v="1"/>
    <n v="0"/>
    <n v="5033"/>
    <n v="0"/>
    <x v="9"/>
    <x v="5"/>
    <x v="314"/>
    <s v="IN-7439_TU-WBM-MF"/>
    <s v="Cx returned due to Quality"/>
  </r>
  <r>
    <x v="0"/>
    <s v="IN-744"/>
    <x v="218"/>
    <s v="IN-AMZ"/>
    <s v="IGST-Taxincl."/>
    <s v="Amazon Online Sale"/>
    <x v="121"/>
    <x v="9"/>
    <s v="Bluewud Skiddo TV Unit Maple &amp;White(MF)"/>
    <s v="Maharashtra"/>
    <s v="94036000"/>
    <n v="1"/>
    <n v="18"/>
    <n v="4429"/>
    <n v="797"/>
    <n v="5226"/>
    <s v=""/>
    <d v="1899-12-30T00:00:00"/>
    <d v="2024-04-10T00:00:00"/>
    <s v="403-5164216-3263527"/>
    <s v="403-5164216-3263527, IN-744"/>
    <n v="1"/>
    <n v="0"/>
    <n v="4429"/>
    <n v="0"/>
    <x v="9"/>
    <x v="5"/>
    <x v="218"/>
    <s v="IN-744_TU-SKD-MF"/>
    <s v=""/>
  </r>
  <r>
    <x v="0"/>
    <s v="IN-7440"/>
    <x v="311"/>
    <s v="IN-AMZ"/>
    <s v="IGST-Taxincl."/>
    <s v="Amazon Online Sale"/>
    <x v="170"/>
    <x v="4"/>
    <s v="Bluewud Brooklayn Shoe Rack-Maple"/>
    <s v="Karnataka"/>
    <s v="94036000"/>
    <n v="1"/>
    <n v="18"/>
    <n v="3779"/>
    <n v="680"/>
    <n v="4459"/>
    <s v=""/>
    <d v="1899-12-30T00:00:00"/>
    <d v="2024-06-29T00:00:00"/>
    <s v="406-6798311-6241927"/>
    <s v="IN-7440 , 406-6798311-6241927"/>
    <n v="1"/>
    <n v="0"/>
    <n v="3779"/>
    <n v="0"/>
    <x v="9"/>
    <x v="5"/>
    <x v="314"/>
    <s v="IN-7440_SR-BKN-M"/>
    <s v=""/>
  </r>
  <r>
    <x v="0"/>
    <s v="IN-7441"/>
    <x v="311"/>
    <s v="IN-AMZ"/>
    <s v="IGST-Taxincl."/>
    <s v="Amazon Online Sale"/>
    <x v="121"/>
    <x v="9"/>
    <s v="Bluewud Skiddo TV Unit Maple &amp;White(MF)"/>
    <s v="Kerala"/>
    <s v="94036000"/>
    <n v="1"/>
    <n v="18"/>
    <n v="4431"/>
    <n v="798"/>
    <n v="5229"/>
    <s v=""/>
    <d v="1899-12-30T00:00:00"/>
    <d v="2024-07-02T00:00:00"/>
    <s v="171-1625395-0594738"/>
    <s v="IN-7441 , 171-1625395-0594738"/>
    <n v="1"/>
    <n v="0"/>
    <n v="4431"/>
    <n v="0"/>
    <x v="9"/>
    <x v="5"/>
    <x v="314"/>
    <s v="IN-7441_TU-SKD-MF"/>
    <s v=""/>
  </r>
  <r>
    <x v="0"/>
    <s v="IN-7442"/>
    <x v="311"/>
    <s v="IN-AMZ"/>
    <s v="IGST-Taxincl."/>
    <s v="Amazon Online Sale"/>
    <x v="9"/>
    <x v="4"/>
    <s v="Bluewud Prorage Shoe Rack Maple &amp; White"/>
    <s v="West Bengal"/>
    <s v="94036000"/>
    <n v="1"/>
    <n v="18"/>
    <n v="4364"/>
    <n v="785"/>
    <n v="5149"/>
    <s v=""/>
    <d v="1899-12-30T00:00:00"/>
    <d v="2024-06-29T00:00:00"/>
    <s v="171-4502480-6496361"/>
    <s v="IN-7442 , 171-4502480-6496361"/>
    <n v="1"/>
    <n v="0"/>
    <n v="4364"/>
    <n v="0"/>
    <x v="9"/>
    <x v="5"/>
    <x v="314"/>
    <s v="IN-7442_SR-PRG-MF"/>
    <s v=""/>
  </r>
  <r>
    <x v="0"/>
    <s v="IN-7443"/>
    <x v="311"/>
    <s v="IN-AMZ"/>
    <s v="IGST-Taxincl."/>
    <s v="Amazon Online Sale"/>
    <x v="33"/>
    <x v="9"/>
    <s v="Bluewud WilbromeTV Unit Maple&amp; White(MF)"/>
    <s v="Karnataka"/>
    <s v="94036000"/>
    <n v="1"/>
    <n v="18"/>
    <n v="5033"/>
    <n v="906"/>
    <n v="5939"/>
    <s v=""/>
    <d v="1899-12-30T00:00:00"/>
    <d v="2024-06-29T00:00:00"/>
    <s v="404-7692845-9358734"/>
    <s v="IN-7443 , 404-7692845-9358734"/>
    <n v="1"/>
    <n v="0"/>
    <n v="5033"/>
    <n v="0"/>
    <x v="9"/>
    <x v="5"/>
    <x v="314"/>
    <s v="IN-7443_TU-WBM-MF"/>
    <s v=""/>
  </r>
  <r>
    <x v="0"/>
    <s v="IN-7444"/>
    <x v="311"/>
    <s v="IN-AMZ"/>
    <s v="IGST-Taxincl."/>
    <s v="Amazon Online Sale"/>
    <x v="121"/>
    <x v="9"/>
    <s v="Bluewud Skiddo TV Unit Maple &amp;White(MF)"/>
    <s v="Madhya Pradesh"/>
    <s v="94036000"/>
    <n v="1"/>
    <n v="18"/>
    <n v="4431"/>
    <n v="798"/>
    <n v="5229"/>
    <s v=""/>
    <d v="1899-12-30T00:00:00"/>
    <d v="2024-07-02T00:00:00"/>
    <s v="404-1515675-6592360"/>
    <s v="IN-7444 , 404-1515675-6592360"/>
    <n v="1"/>
    <n v="0"/>
    <n v="4431"/>
    <n v="0"/>
    <x v="9"/>
    <x v="5"/>
    <x v="314"/>
    <s v="IN-7444_TU-SKD-MF"/>
    <s v=""/>
  </r>
  <r>
    <x v="0"/>
    <s v="IN-7445"/>
    <x v="311"/>
    <s v="IN-AMZ"/>
    <s v="IGST-Taxincl."/>
    <s v="Amazon Online Sale"/>
    <x v="30"/>
    <x v="9"/>
    <s v="Bluewud Skiddo TV Unit Walnut&amp;White(LF)"/>
    <s v="Assam"/>
    <s v="94036000"/>
    <n v="1"/>
    <n v="18"/>
    <n v="4431"/>
    <n v="798"/>
    <n v="5229"/>
    <s v=""/>
    <d v="1899-12-30T00:00:00"/>
    <d v="2024-06-29T00:00:00"/>
    <s v="405-4946641-8772347"/>
    <s v="IN-7445 , 405-4946641-8772347"/>
    <n v="1"/>
    <n v="0"/>
    <n v="4431"/>
    <n v="0"/>
    <x v="9"/>
    <x v="5"/>
    <x v="314"/>
    <s v="IN-7445_TU-SKD-LF"/>
    <s v="Customer wants to cancel due to ordered the same one from local store"/>
  </r>
  <r>
    <x v="0"/>
    <s v="IN-7446"/>
    <x v="311"/>
    <s v="IN-AMZ"/>
    <s v="IGST-Taxincl."/>
    <s v="Amazon Online Sale"/>
    <x v="33"/>
    <x v="9"/>
    <s v="Bluewud WilbromeTV Unit Maple&amp; White(MF)"/>
    <s v="Telangana"/>
    <s v="94036000"/>
    <n v="1"/>
    <n v="18"/>
    <n v="5033"/>
    <n v="906"/>
    <n v="5939"/>
    <s v=""/>
    <d v="1899-12-30T00:00:00"/>
    <d v="2024-06-29T00:00:00"/>
    <s v="404-8293715-2785946"/>
    <s v="IN-7446 , 404-8293715-2785946"/>
    <n v="1"/>
    <n v="0"/>
    <n v="5033"/>
    <n v="0"/>
    <x v="9"/>
    <x v="5"/>
    <x v="314"/>
    <s v="IN-7446_TU-WBM-MF"/>
    <s v=""/>
  </r>
  <r>
    <x v="0"/>
    <s v="IN-7447"/>
    <x v="311"/>
    <s v="IN-AMZ"/>
    <s v="IGST-Taxincl."/>
    <s v="Amazon Online Sale"/>
    <x v="24"/>
    <x v="9"/>
    <s v="Bluewud Darien TV Unit Maple&amp; White(MF)"/>
    <s v="Maharashtra"/>
    <s v="94036000"/>
    <n v="1"/>
    <n v="18"/>
    <n v="3025"/>
    <n v="544"/>
    <n v="3569"/>
    <s v=""/>
    <d v="1899-12-30T00:00:00"/>
    <d v="2024-07-03T00:00:00"/>
    <s v="403-8493441-6229164"/>
    <s v="IN-7447 , 403-8493441-6229164"/>
    <n v="1"/>
    <n v="0"/>
    <n v="3025"/>
    <n v="0"/>
    <x v="9"/>
    <x v="5"/>
    <x v="314"/>
    <s v="IN-7447_TU-DRN-MF"/>
    <s v=""/>
  </r>
  <r>
    <x v="0"/>
    <s v="IN-7448"/>
    <x v="311"/>
    <s v="IN-AMZ"/>
    <s v="IGST-Taxincl."/>
    <s v="Amazon Online Sale"/>
    <x v="141"/>
    <x v="2"/>
    <s v="Bluewud Mallium St. Table With Shelf (W)"/>
    <s v="Manipur"/>
    <s v="94036000"/>
    <n v="1"/>
    <n v="18"/>
    <n v="3067"/>
    <n v="552"/>
    <n v="3619"/>
    <s v=""/>
    <d v="1899-12-30T00:00:00"/>
    <d v="2024-06-29T00:00:00"/>
    <s v="171-4681680-8914733"/>
    <s v="IN-7448 , 171-4681680-8914733"/>
    <n v="1"/>
    <n v="0"/>
    <n v="3067"/>
    <n v="0"/>
    <x v="9"/>
    <x v="5"/>
    <x v="314"/>
    <s v="IN-7448_ST-MLM-W"/>
    <s v=""/>
  </r>
  <r>
    <x v="0"/>
    <s v="IN-7449"/>
    <x v="311"/>
    <s v="IN-AMZ"/>
    <s v="IGST-Taxincl."/>
    <s v="Amazon Online Sale"/>
    <x v="251"/>
    <x v="5"/>
    <s v="Bluewud Javies Wall Decor Shelf - Wenge"/>
    <s v="Jharkhand"/>
    <s v="94036000"/>
    <n v="1"/>
    <n v="18"/>
    <n v="1558"/>
    <n v="281"/>
    <n v="1839"/>
    <s v=""/>
    <d v="1899-12-30T00:00:00"/>
    <d v="2024-07-04T00:00:00"/>
    <s v="402-8218839-8964317"/>
    <s v="IN-7449 , 402-8218839-8964317"/>
    <n v="1"/>
    <n v="0"/>
    <n v="1558"/>
    <n v="0"/>
    <x v="9"/>
    <x v="5"/>
    <x v="314"/>
    <s v="IN-7449_S-JVS-W"/>
    <s v=""/>
  </r>
  <r>
    <x v="0"/>
    <s v="IN-745"/>
    <x v="218"/>
    <s v="IN-AMZ"/>
    <s v="IGST-Taxincl."/>
    <s v="Amazon Online Sale"/>
    <x v="36"/>
    <x v="6"/>
    <s v="Bluewud Torene 18 key Box  Wenge not use"/>
    <s v="Chhattisgarh"/>
    <s v="94036000"/>
    <n v="1"/>
    <n v="18"/>
    <n v="1075"/>
    <n v="194"/>
    <n v="1269"/>
    <s v=""/>
    <d v="1899-12-30T00:00:00"/>
    <d v="2024-04-10T00:00:00"/>
    <s v="405-8912989-1698756"/>
    <s v="405-8912989-1698756, IN-745"/>
    <n v="1"/>
    <n v="0"/>
    <n v="1075"/>
    <n v="0"/>
    <x v="9"/>
    <x v="5"/>
    <x v="218"/>
    <s v="IN-745_KH-TO-18W......"/>
    <s v=""/>
  </r>
  <r>
    <x v="0"/>
    <s v="IN-7450"/>
    <x v="311"/>
    <s v="IN-AMZ"/>
    <s v="IGST-Taxincl."/>
    <s v="Amazon Online Sale"/>
    <x v="62"/>
    <x v="2"/>
    <s v="Bluewud Amalet StudyTable Maple B&amp; Ivory"/>
    <s v="Telangana"/>
    <s v="94036000"/>
    <n v="1"/>
    <n v="18"/>
    <n v="3194"/>
    <n v="575"/>
    <n v="3769"/>
    <s v=""/>
    <d v="1899-12-30T00:00:00"/>
    <d v="2024-07-03T00:00:00"/>
    <s v="404-7842878-7536338"/>
    <s v="IN-7450 , 404-7842878-7536338"/>
    <n v="1"/>
    <n v="0"/>
    <n v="3194"/>
    <n v="0"/>
    <x v="9"/>
    <x v="5"/>
    <x v="314"/>
    <s v="IN-7450_ST-AML-MI"/>
    <s v=""/>
  </r>
  <r>
    <x v="0"/>
    <s v="IN-7451"/>
    <x v="311"/>
    <s v="IN-AMZ"/>
    <s v="LGST-TaxIncl."/>
    <s v="Amazon Online Sale"/>
    <x v="62"/>
    <x v="2"/>
    <s v="Bluewud Amalet StudyTable Maple B&amp; Ivory"/>
    <s v="Uttar Pradesh"/>
    <s v="94036000"/>
    <n v="1"/>
    <n v="18"/>
    <n v="3194"/>
    <n v="575"/>
    <n v="3769"/>
    <s v=""/>
    <d v="1899-12-30T00:00:00"/>
    <d v="2024-07-03T00:00:00"/>
    <s v="404-7309592-6495503"/>
    <s v="IN-7451 , 404-7309592-6495503"/>
    <n v="1"/>
    <n v="0"/>
    <n v="3194"/>
    <n v="0"/>
    <x v="9"/>
    <x v="5"/>
    <x v="314"/>
    <s v="IN-7451_ST-AML-MI"/>
    <s v=""/>
  </r>
  <r>
    <x v="0"/>
    <s v="IN-7452"/>
    <x v="311"/>
    <s v="IN-AMZ"/>
    <s v="IGST-Taxincl."/>
    <s v="Amazon Online Sale"/>
    <x v="141"/>
    <x v="2"/>
    <s v="Bluewud Mallium St. Table With Shelf (W)"/>
    <s v="Rajasthan"/>
    <s v="94036000"/>
    <n v="1"/>
    <n v="18"/>
    <n v="3067"/>
    <n v="552"/>
    <n v="3619"/>
    <s v=""/>
    <d v="1899-12-30T00:00:00"/>
    <d v="2024-06-29T00:00:00"/>
    <s v="405-1354026-5307505"/>
    <s v="IN-7452 , 405-1354026-5307505"/>
    <n v="1"/>
    <n v="0"/>
    <n v="3067"/>
    <n v="0"/>
    <x v="9"/>
    <x v="5"/>
    <x v="314"/>
    <s v="IN-7452_ST-MLM-W"/>
    <s v=""/>
  </r>
  <r>
    <x v="0"/>
    <s v="IN-7453"/>
    <x v="311"/>
    <s v="IN-AMZ"/>
    <s v="IGST-Taxincl."/>
    <s v="Amazon Online Sale"/>
    <x v="33"/>
    <x v="9"/>
    <s v="Bluewud WilbromeTV Unit Maple&amp; White(MF)"/>
    <s v="Karnataka"/>
    <s v="94036000"/>
    <n v="1"/>
    <n v="18"/>
    <n v="5033"/>
    <n v="906"/>
    <n v="5939"/>
    <s v=""/>
    <d v="1899-12-30T00:00:00"/>
    <d v="2024-06-29T00:00:00"/>
    <s v="407-6765205-3281943"/>
    <s v="IN-7453 , 407-6765205-3281943"/>
    <n v="1"/>
    <n v="0"/>
    <n v="5033"/>
    <n v="0"/>
    <x v="9"/>
    <x v="5"/>
    <x v="314"/>
    <s v="IN-7453_TU-WBM-MF"/>
    <s v=""/>
  </r>
  <r>
    <x v="0"/>
    <s v="IN-7454"/>
    <x v="311"/>
    <s v="IN-AMZ"/>
    <s v="IGST-Taxincl."/>
    <s v="Amazon Online Sale"/>
    <x v="8"/>
    <x v="5"/>
    <s v="Wudville Braine Floor standing wenge"/>
    <s v="Tamil Nadu"/>
    <s v="94036000"/>
    <n v="1"/>
    <n v="18"/>
    <n v="1474"/>
    <n v="265"/>
    <n v="1739"/>
    <s v=""/>
    <d v="1899-12-30T00:00:00"/>
    <d v="2024-06-29T00:00:00"/>
    <s v="403-6203527-0037142"/>
    <s v="IN-7454 , 403-6203527-0037142"/>
    <n v="1"/>
    <n v="0"/>
    <n v="1474"/>
    <n v="0"/>
    <x v="9"/>
    <x v="5"/>
    <x v="314"/>
    <s v="IN-7454_S-BR-F6W"/>
    <s v=""/>
  </r>
  <r>
    <x v="0"/>
    <s v="IN-7455"/>
    <x v="311"/>
    <s v="IN-AMZ"/>
    <s v="IGST-Taxincl."/>
    <s v="Amazon Online Sale"/>
    <x v="27"/>
    <x v="9"/>
    <s v="Bluewud Skiddo TV Unit Wenge&amp;White(WF)"/>
    <s v="Odisha"/>
    <s v="94036000"/>
    <n v="1"/>
    <n v="18"/>
    <n v="4431"/>
    <n v="798"/>
    <n v="5229"/>
    <s v=""/>
    <d v="1899-12-30T00:00:00"/>
    <d v="2024-06-29T00:00:00"/>
    <s v="403-1979544-0889155"/>
    <s v="IN-7455 , 403-1979544-0889155"/>
    <n v="1"/>
    <n v="0"/>
    <n v="4431"/>
    <n v="0"/>
    <x v="9"/>
    <x v="5"/>
    <x v="314"/>
    <s v="IN-7455_TU-SKD-WF"/>
    <s v=""/>
  </r>
  <r>
    <x v="0"/>
    <s v="IN-7456"/>
    <x v="311"/>
    <s v="IN-AMZ"/>
    <s v="IGST-Taxincl."/>
    <s v="Amazon Online Sale"/>
    <x v="170"/>
    <x v="4"/>
    <s v="Bluewud Brooklayn Shoe Rack-Maple"/>
    <s v="Rajasthan"/>
    <s v="94036000"/>
    <n v="1"/>
    <n v="18"/>
    <n v="3779"/>
    <n v="680"/>
    <n v="4459"/>
    <s v=""/>
    <d v="1899-12-30T00:00:00"/>
    <d v="2024-06-29T00:00:00"/>
    <s v="402-6522935-2073109"/>
    <s v="IN-7456 , 402-6522935-2073109"/>
    <n v="1"/>
    <n v="0"/>
    <n v="3779"/>
    <n v="0"/>
    <x v="9"/>
    <x v="5"/>
    <x v="314"/>
    <s v="IN-7456_SR-BKN-M"/>
    <s v=""/>
  </r>
  <r>
    <x v="0"/>
    <s v="IN-7457"/>
    <x v="311"/>
    <s v="IN-AMZ"/>
    <s v="IGST-Taxincl."/>
    <s v="Amazon Online Sale"/>
    <x v="27"/>
    <x v="9"/>
    <s v="Bluewud Skiddo TV Unit Wenge&amp;White(WF)"/>
    <s v="Manipur"/>
    <s v="94036000"/>
    <n v="1"/>
    <n v="18"/>
    <n v="4431"/>
    <n v="798"/>
    <n v="5229"/>
    <s v=""/>
    <d v="1899-12-30T00:00:00"/>
    <d v="2024-06-29T00:00:00"/>
    <s v="404-8220643-9737969"/>
    <s v="IN-7457 , 404-8220643-9737969"/>
    <n v="1"/>
    <n v="0"/>
    <n v="4431"/>
    <n v="0"/>
    <x v="9"/>
    <x v="5"/>
    <x v="314"/>
    <s v="IN-7457_TU-SKD-WF"/>
    <s v=""/>
  </r>
  <r>
    <x v="0"/>
    <s v="IN-7458"/>
    <x v="311"/>
    <s v="IN-AMZ"/>
    <s v="IGST-Taxincl."/>
    <s v="Amazon Online Sale"/>
    <x v="33"/>
    <x v="9"/>
    <s v="Bluewud WilbromeTV Unit Maple&amp; White(MF)"/>
    <s v="Tamil Nadu"/>
    <s v="94036000"/>
    <n v="1"/>
    <n v="18"/>
    <n v="5033"/>
    <n v="906"/>
    <n v="5939"/>
    <s v=""/>
    <d v="1899-12-30T00:00:00"/>
    <d v="2024-06-29T00:00:00"/>
    <s v="406-3353819-6016357"/>
    <s v="IN-7458 , 406-3353819-6016357"/>
    <n v="1"/>
    <n v="0"/>
    <n v="5033"/>
    <n v="0"/>
    <x v="9"/>
    <x v="5"/>
    <x v="314"/>
    <s v="IN-7458_TU-WBM-MF"/>
    <s v=""/>
  </r>
  <r>
    <x v="0"/>
    <s v="IN-7459"/>
    <x v="311"/>
    <s v="IN-AMZ"/>
    <s v="IGST-Taxincl."/>
    <s v="Amazon Online Sale"/>
    <x v="27"/>
    <x v="9"/>
    <s v="Bluewud Skiddo TV Unit Wenge&amp;White(WF)"/>
    <s v="Tamil Nadu"/>
    <s v="94036000"/>
    <n v="1"/>
    <n v="18"/>
    <n v="4431"/>
    <n v="798"/>
    <n v="5229"/>
    <s v=""/>
    <d v="1899-12-30T00:00:00"/>
    <d v="2024-06-29T00:00:00"/>
    <s v="408-0202912-1289179"/>
    <s v="IN-7459 , 408-0202912-1289179"/>
    <n v="1"/>
    <n v="0"/>
    <n v="4431"/>
    <n v="0"/>
    <x v="9"/>
    <x v="5"/>
    <x v="314"/>
    <s v="IN-7459_TU-SKD-WF"/>
    <s v=""/>
  </r>
  <r>
    <x v="0"/>
    <s v="IN-746"/>
    <x v="218"/>
    <s v="IN-AMZ"/>
    <s v="IGST-Taxincl."/>
    <s v="Amazon Online Sale"/>
    <x v="33"/>
    <x v="9"/>
    <s v="Bluewud WilbromeTV Unit Maple&amp; White(MF)"/>
    <s v="Gujarat"/>
    <s v="94036000"/>
    <n v="1"/>
    <n v="18"/>
    <n v="5033"/>
    <n v="906"/>
    <n v="5939"/>
    <s v=""/>
    <d v="1899-12-30T00:00:00"/>
    <d v="2024-04-13T00:00:00"/>
    <s v="408-1983445-9193909"/>
    <s v="408-1983445-9193909 , IN-746"/>
    <n v="1"/>
    <n v="0"/>
    <n v="5033"/>
    <n v="0"/>
    <x v="9"/>
    <x v="5"/>
    <x v="218"/>
    <s v="IN-746_TU-WBM-MF"/>
    <s v="We are proceeding for refund because of delay in dret"/>
  </r>
  <r>
    <x v="0"/>
    <s v="IN-7460"/>
    <x v="311"/>
    <s v="IN-AMZ"/>
    <s v="IGST-Taxincl."/>
    <s v="Amazon Online Sale"/>
    <x v="27"/>
    <x v="9"/>
    <s v="Bluewud Skiddo TV Unit Wenge&amp;White(WF)"/>
    <s v="Karnataka"/>
    <s v="94036000"/>
    <n v="1"/>
    <n v="18"/>
    <n v="4431"/>
    <n v="798"/>
    <n v="5229"/>
    <s v=""/>
    <d v="1899-12-30T00:00:00"/>
    <d v="2024-06-29T00:00:00"/>
    <s v="404-3870290-4639564"/>
    <s v="IN-7460 , 404-3870290-4639564"/>
    <n v="1"/>
    <n v="0"/>
    <n v="4431"/>
    <n v="0"/>
    <x v="9"/>
    <x v="5"/>
    <x v="314"/>
    <s v="IN-7460_TU-SKD-WF"/>
    <s v=""/>
  </r>
  <r>
    <x v="0"/>
    <s v="IN-7461"/>
    <x v="311"/>
    <s v="IN-AMZ"/>
    <s v="IGST-Taxincl."/>
    <s v="Amazon Online Sale"/>
    <x v="33"/>
    <x v="9"/>
    <s v="Bluewud WilbromeTV Unit Maple&amp; White(MF)"/>
    <s v="Delhi"/>
    <s v="94036000"/>
    <n v="1"/>
    <n v="18"/>
    <n v="5033"/>
    <n v="906"/>
    <n v="5939"/>
    <s v=""/>
    <d v="1899-12-30T00:00:00"/>
    <d v="2024-06-29T00:00:00"/>
    <s v="406-2706181-1215526"/>
    <s v="IN-7461 , 406-2706181-1215526"/>
    <n v="1"/>
    <n v="0"/>
    <n v="5033"/>
    <n v="0"/>
    <x v="9"/>
    <x v="5"/>
    <x v="314"/>
    <s v="IN-7461_TU-WBM-MF"/>
    <s v=""/>
  </r>
  <r>
    <x v="0"/>
    <s v="IN-7462"/>
    <x v="311"/>
    <s v="IN-AMZ"/>
    <s v="IGST-Taxincl."/>
    <s v="Amazon Online Sale"/>
    <x v="102"/>
    <x v="3"/>
    <s v="Bluewud Crosbon Book Shelf - Wenge"/>
    <s v="Uttarakhand"/>
    <s v="94036000"/>
    <n v="1"/>
    <n v="18"/>
    <n v="3694"/>
    <n v="665"/>
    <n v="4359"/>
    <s v=""/>
    <d v="1899-12-30T00:00:00"/>
    <d v="2024-07-03T00:00:00"/>
    <s v="171-6795992-1126757"/>
    <s v="IN-7462 , 171-6795992-1126757"/>
    <n v="1"/>
    <n v="0"/>
    <n v="3694"/>
    <n v="0"/>
    <x v="9"/>
    <x v="5"/>
    <x v="314"/>
    <s v="IN-7462_SB-CB-W"/>
    <s v=""/>
  </r>
  <r>
    <x v="0"/>
    <s v="IN-7462"/>
    <x v="311"/>
    <s v="IN-AMZ"/>
    <s v="IGST-Taxincl."/>
    <s v="Amazon Online Sale"/>
    <x v="101"/>
    <x v="1"/>
    <s v="Bluewud Declove Center Table Wenge(WF)"/>
    <s v="Uttarakhand"/>
    <s v="94036000"/>
    <n v="1"/>
    <n v="18"/>
    <n v="3864"/>
    <n v="695"/>
    <n v="4559"/>
    <s v=""/>
    <d v="1899-12-30T00:00:00"/>
    <d v="2024-07-03T00:00:00"/>
    <s v="171-6795992-1126757"/>
    <s v="IN-7462 , 171-6795992-1126757"/>
    <n v="1"/>
    <n v="0"/>
    <n v="3864"/>
    <n v="0"/>
    <x v="9"/>
    <x v="5"/>
    <x v="314"/>
    <s v="IN-7462_CT-DOV-WF"/>
    <s v=""/>
  </r>
  <r>
    <x v="0"/>
    <s v="IN-7463"/>
    <x v="311"/>
    <s v="IN-AMZ"/>
    <s v="IGST-Taxincl."/>
    <s v="Amazon Online Sale"/>
    <x v="25"/>
    <x v="4"/>
    <s v="Bluewud Brooklayn Shoe Rack-Maple&amp; White"/>
    <s v="Karnataka"/>
    <s v="94036000"/>
    <n v="1"/>
    <n v="18"/>
    <n v="3779"/>
    <n v="680"/>
    <n v="4459"/>
    <s v=""/>
    <d v="1899-12-30T00:00:00"/>
    <d v="2024-06-29T00:00:00"/>
    <s v="404-4250437-2813942"/>
    <s v="IN-7463 , 404-4250437-2813942"/>
    <n v="1"/>
    <n v="0"/>
    <n v="3779"/>
    <n v="0"/>
    <x v="9"/>
    <x v="5"/>
    <x v="314"/>
    <s v="IN-7463_SR-BKN-MF"/>
    <s v=""/>
  </r>
  <r>
    <x v="0"/>
    <s v="IN-7464"/>
    <x v="311"/>
    <s v="IN-AMZ"/>
    <s v="IGST-Taxincl."/>
    <s v="Amazon Online Sale"/>
    <x v="9"/>
    <x v="4"/>
    <s v="Bluewud Prorage Shoe Rack Maple &amp; White"/>
    <s v="Delhi"/>
    <s v="94036000"/>
    <n v="1"/>
    <n v="18"/>
    <n v="4364"/>
    <n v="785"/>
    <n v="5149"/>
    <s v=""/>
    <d v="1899-12-30T00:00:00"/>
    <d v="2024-06-29T00:00:00"/>
    <s v="403-3119030-6484362"/>
    <s v="IN-7464 , 403-3119030-6484362"/>
    <n v="1"/>
    <n v="0"/>
    <n v="4364"/>
    <n v="0"/>
    <x v="9"/>
    <x v="5"/>
    <x v="314"/>
    <s v="IN-7464_SR-PRG-MF"/>
    <s v=""/>
  </r>
  <r>
    <x v="0"/>
    <s v="IN-7465"/>
    <x v="311"/>
    <s v="IN-AMZ"/>
    <s v="IGST-Taxincl."/>
    <s v="Amazon Online Sale"/>
    <x v="33"/>
    <x v="9"/>
    <s v="Bluewud WilbromeTV Unit Maple&amp; White(MF)"/>
    <s v="Delhi"/>
    <s v="94036000"/>
    <n v="1"/>
    <n v="18"/>
    <n v="5033"/>
    <n v="906"/>
    <n v="5939"/>
    <s v=""/>
    <d v="1899-12-30T00:00:00"/>
    <d v="2024-06-29T00:00:00"/>
    <s v="408-4853575-0940355"/>
    <s v="IN-7465 , 408-4853575-0940355"/>
    <n v="1"/>
    <n v="0"/>
    <n v="5033"/>
    <n v="0"/>
    <x v="9"/>
    <x v="5"/>
    <x v="314"/>
    <s v="IN-7465_TU-WBM-MF"/>
    <s v=""/>
  </r>
  <r>
    <x v="0"/>
    <s v="IN-7466"/>
    <x v="311"/>
    <s v="IN-AMZ"/>
    <s v="IGST-Taxincl."/>
    <s v="Amazon Online Sale"/>
    <x v="121"/>
    <x v="9"/>
    <s v="Bluewud Skiddo TV Unit Maple &amp;White(MF)"/>
    <s v="Kerala"/>
    <s v="94036000"/>
    <n v="1"/>
    <n v="18"/>
    <n v="4431"/>
    <n v="798"/>
    <n v="5229"/>
    <s v=""/>
    <d v="1899-12-30T00:00:00"/>
    <d v="2024-07-02T00:00:00"/>
    <s v="407-2912128-2993925"/>
    <s v="IN-7466 , 407-2912128-2993925"/>
    <n v="1"/>
    <n v="0"/>
    <n v="4431"/>
    <n v="0"/>
    <x v="9"/>
    <x v="5"/>
    <x v="314"/>
    <s v="IN-7466_TU-SKD-MF"/>
    <s v=""/>
  </r>
  <r>
    <x v="0"/>
    <s v="IN-7467"/>
    <x v="311"/>
    <s v="IN-AMZ"/>
    <s v="IGST-Taxincl."/>
    <s v="Amazon Online Sale"/>
    <x v="141"/>
    <x v="2"/>
    <s v="Bluewud Mallium St. Table With Shelf (W)"/>
    <s v="Assam"/>
    <s v="94036000"/>
    <n v="1"/>
    <n v="18"/>
    <n v="3067"/>
    <n v="552"/>
    <n v="3619"/>
    <s v=""/>
    <d v="1899-12-30T00:00:00"/>
    <d v="2024-06-29T00:00:00"/>
    <s v="402-3694324-6173134"/>
    <s v="IN-7467 , 402-3694324-6173134"/>
    <n v="1"/>
    <n v="0"/>
    <n v="3067"/>
    <n v="0"/>
    <x v="9"/>
    <x v="5"/>
    <x v="314"/>
    <s v="IN-7467_ST-MLM-W"/>
    <s v=""/>
  </r>
  <r>
    <x v="0"/>
    <s v="IN-7468"/>
    <x v="311"/>
    <s v="IN-AMZ"/>
    <s v="IGST-Taxincl."/>
    <s v="Amazon Online Sale"/>
    <x v="24"/>
    <x v="9"/>
    <s v="Bluewud Darien TV Unit Maple&amp; White(MF)"/>
    <s v="West Bengal"/>
    <s v="94036000"/>
    <n v="1"/>
    <n v="18"/>
    <n v="3025"/>
    <n v="544"/>
    <n v="3569"/>
    <s v=""/>
    <d v="1899-12-30T00:00:00"/>
    <d v="2024-07-03T00:00:00"/>
    <s v="406-1336983-0401159"/>
    <s v="IN-7468 , 406-1336983-0401159"/>
    <n v="1"/>
    <n v="0"/>
    <n v="3025"/>
    <n v="0"/>
    <x v="9"/>
    <x v="5"/>
    <x v="314"/>
    <s v="IN-7468_TU-DRN-MF"/>
    <s v="Cx returned due to damage "/>
  </r>
  <r>
    <x v="0"/>
    <s v="IN-7469"/>
    <x v="311"/>
    <s v="IN-AMZ"/>
    <s v="IGST-Taxincl."/>
    <s v="Amazon Online Sale"/>
    <x v="62"/>
    <x v="2"/>
    <s v="Bluewud Amalet StudyTable Maple B&amp; Ivory"/>
    <s v="Telangana"/>
    <s v="94036000"/>
    <n v="1"/>
    <n v="18"/>
    <n v="3194"/>
    <n v="575"/>
    <n v="3769"/>
    <s v=""/>
    <d v="1899-12-30T00:00:00"/>
    <d v="2024-07-03T00:00:00"/>
    <s v="171-3394379-7688315"/>
    <s v="IN-7469 , 171-3394379-7688315"/>
    <n v="1"/>
    <n v="0"/>
    <n v="3194"/>
    <n v="0"/>
    <x v="9"/>
    <x v="5"/>
    <x v="314"/>
    <s v="IN-7469_ST-AML-MI"/>
    <s v=""/>
  </r>
  <r>
    <x v="0"/>
    <s v="IN-747"/>
    <x v="218"/>
    <s v="IN-AMZ"/>
    <s v="LGST-TaxIncl."/>
    <s v="Amazon Online Sale"/>
    <x v="50"/>
    <x v="14"/>
    <s v="Bluewud Darci Dressing Table Maple(MF)"/>
    <s v="Uttar Pradesh"/>
    <s v="94036000"/>
    <n v="1"/>
    <n v="18"/>
    <n v="7372"/>
    <n v="1327"/>
    <n v="8699"/>
    <s v=""/>
    <d v="1899-12-30T00:00:00"/>
    <d v="2024-04-10T00:00:00"/>
    <s v="407-0146924-7490704"/>
    <s v="407-0146924-7490704, IN-747"/>
    <n v="1"/>
    <n v="0"/>
    <n v="7372"/>
    <n v="0"/>
    <x v="9"/>
    <x v="5"/>
    <x v="218"/>
    <s v="IN-747_RT-DR-MF"/>
    <s v=""/>
  </r>
  <r>
    <x v="0"/>
    <s v="IN-7470"/>
    <x v="311"/>
    <s v="IN-AMZ"/>
    <s v="IGST-Taxincl."/>
    <s v="Amazon Online Sale"/>
    <x v="148"/>
    <x v="4"/>
    <s v="Bluewud Carlem ShoeRack 3 Door Wenge"/>
    <s v="Madhya Pradesh"/>
    <s v="94036000"/>
    <n v="1"/>
    <n v="18"/>
    <n v="5118"/>
    <n v="921"/>
    <n v="6039"/>
    <s v=""/>
    <d v="1899-12-30T00:00:00"/>
    <d v="2024-06-29T00:00:00"/>
    <s v="403-7164386-0197114"/>
    <s v="IN-7470 , 403-7164386-0197114"/>
    <n v="1"/>
    <n v="0"/>
    <n v="5118"/>
    <n v="0"/>
    <x v="9"/>
    <x v="5"/>
    <x v="314"/>
    <s v="IN-7470_SR-CLM-3W"/>
    <s v=""/>
  </r>
  <r>
    <x v="0"/>
    <s v="IN-7471"/>
    <x v="311"/>
    <s v="IN-AMZ"/>
    <s v="IGST-Taxincl."/>
    <s v="Amazon Online Sale"/>
    <x v="33"/>
    <x v="9"/>
    <s v="Bluewud WilbromeTV Unit Maple&amp; White(MF)"/>
    <s v="Telangana"/>
    <s v="94036000"/>
    <n v="1"/>
    <n v="18"/>
    <n v="5033"/>
    <n v="906"/>
    <n v="5939"/>
    <s v=""/>
    <d v="1899-12-30T00:00:00"/>
    <d v="2024-06-29T00:00:00"/>
    <s v="403-9633963-4173149"/>
    <s v="IN-7471 , 403-9633963-4173149"/>
    <n v="1"/>
    <n v="0"/>
    <n v="5033"/>
    <n v="0"/>
    <x v="9"/>
    <x v="5"/>
    <x v="314"/>
    <s v="IN-7471_TU-WBM-MF"/>
    <s v=""/>
  </r>
  <r>
    <x v="0"/>
    <s v="IN-7472"/>
    <x v="311"/>
    <s v="IN-AMZ"/>
    <s v="IGST-Taxincl."/>
    <s v="Amazon Online Sale"/>
    <x v="183"/>
    <x v="9"/>
    <s v="Bluewud Maisy SetTopbox Large Maple&amp;Wh."/>
    <s v="Tamil Nadu"/>
    <s v="94036000"/>
    <n v="1"/>
    <n v="18"/>
    <n v="1083"/>
    <n v="195"/>
    <n v="1278"/>
    <s v=""/>
    <d v="1899-12-30T00:00:00"/>
    <d v="2024-06-29T00:00:00"/>
    <s v="407-9404149-5875530"/>
    <s v="IN-7472 , 407-9404149-5875530"/>
    <n v="1"/>
    <n v="0"/>
    <n v="1083"/>
    <n v="0"/>
    <x v="9"/>
    <x v="5"/>
    <x v="314"/>
    <s v="IN-7472_TU-MA-LAMF"/>
    <s v=""/>
  </r>
  <r>
    <x v="0"/>
    <s v="IN-7473"/>
    <x v="311"/>
    <s v="IN-AMZ"/>
    <s v="IGST-Taxincl."/>
    <s v="Amazon Online Sale"/>
    <x v="33"/>
    <x v="9"/>
    <s v="Bluewud WilbromeTV Unit Maple&amp; White(MF)"/>
    <s v="Maharashtra"/>
    <s v="94036000"/>
    <n v="1"/>
    <n v="18"/>
    <n v="5033"/>
    <n v="906"/>
    <n v="5939"/>
    <s v=""/>
    <d v="1899-12-30T00:00:00"/>
    <d v="2024-06-29T00:00:00"/>
    <s v="408-6421863-4560336"/>
    <s v="IN-7473 , 408-6421863-4560336"/>
    <n v="1"/>
    <n v="0"/>
    <n v="5033"/>
    <n v="0"/>
    <x v="9"/>
    <x v="5"/>
    <x v="314"/>
    <s v="IN-7473_TU-WBM-MF"/>
    <s v=""/>
  </r>
  <r>
    <x v="0"/>
    <s v="IN-7474"/>
    <x v="311"/>
    <s v="IN-AMZ"/>
    <s v="IGST-Taxincl."/>
    <s v="Amazon Online Sale"/>
    <x v="137"/>
    <x v="4"/>
    <s v="Bluewud Cylvie Shoe Rack-Maple &amp; White"/>
    <s v="Uttarakhand"/>
    <s v="94036000"/>
    <n v="1"/>
    <n v="18"/>
    <n v="4194"/>
    <n v="755"/>
    <n v="4949"/>
    <s v=""/>
    <d v="1899-12-30T00:00:00"/>
    <d v="2024-06-29T00:00:00"/>
    <s v="404-3223051-8022707"/>
    <s v="IN-7474 , 404-3223051-8022707"/>
    <n v="1"/>
    <n v="0"/>
    <n v="4194"/>
    <n v="0"/>
    <x v="9"/>
    <x v="5"/>
    <x v="314"/>
    <s v="IN-7474_SR-CLE-MF"/>
    <s v=""/>
  </r>
  <r>
    <x v="0"/>
    <s v="IN-7475"/>
    <x v="311"/>
    <s v="IN-AMZ"/>
    <s v="IGST-Taxincl."/>
    <s v="Amazon Online Sale"/>
    <x v="98"/>
    <x v="20"/>
    <s v="Bluewud Siddhi Temple-Maple&amp; White(MF)"/>
    <s v="Maharashtra"/>
    <s v="94036000"/>
    <n v="1"/>
    <n v="18"/>
    <n v="1931"/>
    <n v="348"/>
    <n v="2279"/>
    <s v=""/>
    <d v="1899-12-30T00:00:00"/>
    <d v="2024-06-29T00:00:00"/>
    <s v="404-7698718-2528300"/>
    <s v="IN-7475 , 404-7698718-2528300"/>
    <n v="1"/>
    <n v="0"/>
    <n v="1931"/>
    <n v="0"/>
    <x v="9"/>
    <x v="5"/>
    <x v="314"/>
    <s v="IN-7475_PU-SDI-STMF"/>
    <s v=""/>
  </r>
  <r>
    <x v="0"/>
    <s v="IN-7476"/>
    <x v="212"/>
    <s v="IN-AMZ"/>
    <s v="IGST-Taxincl."/>
    <s v="Amazon Online Sale"/>
    <x v="148"/>
    <x v="4"/>
    <s v="Bluewud Carlem ShoeRack 3 Door Wenge"/>
    <s v="Madhya Pradesh"/>
    <s v="94036000"/>
    <n v="1"/>
    <n v="18"/>
    <n v="5118"/>
    <n v="921"/>
    <n v="6039"/>
    <s v=""/>
    <d v="1899-12-30T00:00:00"/>
    <d v="2024-06-29T00:00:00"/>
    <s v="407-8624634-1446758"/>
    <s v="IN-7476 , 407-8624634-1446758"/>
    <n v="1"/>
    <n v="0"/>
    <n v="5118"/>
    <n v="0"/>
    <x v="9"/>
    <x v="5"/>
    <x v="212"/>
    <s v="IN-7476_SR-CLM-3W"/>
    <s v=""/>
  </r>
  <r>
    <x v="0"/>
    <s v="IN-7477"/>
    <x v="212"/>
    <s v="IN-AMZ"/>
    <s v="IGST-Taxincl."/>
    <s v="Amazon Online Sale"/>
    <x v="198"/>
    <x v="1"/>
    <s v="Bluewud Mayrite RT Coffee Table - White"/>
    <s v="Karnataka"/>
    <s v="94036000"/>
    <n v="1"/>
    <n v="18"/>
    <n v="1974"/>
    <n v="355"/>
    <n v="2329"/>
    <s v=""/>
    <d v="1899-12-30T00:00:00"/>
    <d v="2024-06-29T00:00:00"/>
    <s v="404-6664695-8922758"/>
    <s v="IN-7477 , 404-6664695-8922758"/>
    <n v="1"/>
    <n v="0"/>
    <n v="1974"/>
    <n v="0"/>
    <x v="9"/>
    <x v="5"/>
    <x v="212"/>
    <s v="IN-7477_CT-MT-RTWF"/>
    <s v=""/>
  </r>
  <r>
    <x v="0"/>
    <s v="IN-7478"/>
    <x v="212"/>
    <s v="IN-AMZ"/>
    <s v="IGST-Taxincl."/>
    <s v="Amazon Online Sale"/>
    <x v="33"/>
    <x v="9"/>
    <s v="Bluewud WilbromeTV Unit Maple&amp; White(MF)"/>
    <s v="Odisha"/>
    <s v="94036000"/>
    <n v="1"/>
    <n v="18"/>
    <n v="5033"/>
    <n v="906"/>
    <n v="5939"/>
    <s v=""/>
    <d v="1899-12-30T00:00:00"/>
    <d v="2024-06-29T00:00:00"/>
    <s v="402-1874596-0395524"/>
    <s v="IN-7478 , 402-1874596-0395524"/>
    <n v="1"/>
    <n v="0"/>
    <n v="5033"/>
    <n v="0"/>
    <x v="9"/>
    <x v="5"/>
    <x v="212"/>
    <s v="IN-7478_TU-WBM-MF"/>
    <s v=""/>
  </r>
  <r>
    <x v="0"/>
    <s v="IN-7479"/>
    <x v="212"/>
    <s v="IN-AMZ"/>
    <s v="IGST-Taxincl."/>
    <s v="Amazon Online Sale"/>
    <x v="33"/>
    <x v="9"/>
    <s v="Bluewud WilbromeTV Unit Maple&amp; White(MF)"/>
    <s v="Karnataka"/>
    <s v="94036000"/>
    <n v="1"/>
    <n v="18"/>
    <n v="5033"/>
    <n v="906"/>
    <n v="5939"/>
    <s v=""/>
    <d v="1899-12-30T00:00:00"/>
    <d v="2024-06-29T00:00:00"/>
    <s v="171-9289711-1193950"/>
    <s v="IN-7479 , 171-9289711-1193950"/>
    <n v="1"/>
    <n v="0"/>
    <n v="5033"/>
    <n v="0"/>
    <x v="9"/>
    <x v="5"/>
    <x v="212"/>
    <s v="IN-7479_TU-WBM-MF"/>
    <s v=""/>
  </r>
  <r>
    <x v="0"/>
    <s v="IN-748"/>
    <x v="218"/>
    <s v="IN-AMZ"/>
    <s v="IGST-Taxincl."/>
    <s v="Amazon Online Sale"/>
    <x v="24"/>
    <x v="9"/>
    <s v="Bluewud Darien TV Unit Maple&amp; White(MF)"/>
    <s v="Telangana"/>
    <s v="94036000"/>
    <n v="1"/>
    <n v="18"/>
    <n v="3019"/>
    <n v="544"/>
    <n v="3563"/>
    <s v=""/>
    <d v="1899-12-30T00:00:00"/>
    <d v="2024-04-27T00:00:00"/>
    <s v="407-4313615-1690767"/>
    <s v="407-4313615-1690767, IN-748"/>
    <n v="1"/>
    <n v="0"/>
    <n v="3019"/>
    <n v="0"/>
    <x v="9"/>
    <x v="5"/>
    <x v="218"/>
    <s v="IN-748_TU-DRN-MF"/>
    <s v=""/>
  </r>
  <r>
    <x v="0"/>
    <s v="IN-7480"/>
    <x v="212"/>
    <s v="IN-AMZ"/>
    <s v="IGST-Taxincl."/>
    <s v="Amazon Online Sale"/>
    <x v="62"/>
    <x v="2"/>
    <s v="Bluewud Amalet StudyTable Maple B&amp; Ivory"/>
    <s v="Karnataka"/>
    <s v="94036000"/>
    <n v="1"/>
    <n v="18"/>
    <n v="3194"/>
    <n v="575"/>
    <n v="3769"/>
    <s v=""/>
    <d v="1899-12-30T00:00:00"/>
    <d v="2024-07-03T00:00:00"/>
    <s v="403-7712722-1625127"/>
    <s v="IN-7480 , 403-7712722-1625127"/>
    <n v="1"/>
    <n v="0"/>
    <n v="3194"/>
    <n v="0"/>
    <x v="9"/>
    <x v="5"/>
    <x v="212"/>
    <s v="IN-7480_ST-AML-MI"/>
    <s v=""/>
  </r>
  <r>
    <x v="0"/>
    <s v="IN-7481"/>
    <x v="212"/>
    <s v="IN-AMZ"/>
    <s v="LGST-TaxIncl."/>
    <s v="Amazon Online Sale"/>
    <x v="62"/>
    <x v="2"/>
    <s v="Bluewud Amalet StudyTable Maple B&amp; Ivory"/>
    <s v="Uttar Pradesh"/>
    <s v="94036000"/>
    <n v="1"/>
    <n v="18"/>
    <n v="3194"/>
    <n v="575"/>
    <n v="3769"/>
    <s v=""/>
    <d v="1899-12-30T00:00:00"/>
    <d v="2024-07-03T00:00:00"/>
    <s v="406-8303475-4803559"/>
    <s v="IN-7481 , 406-8303475-4803559"/>
    <n v="1"/>
    <n v="0"/>
    <n v="3194"/>
    <n v="0"/>
    <x v="9"/>
    <x v="5"/>
    <x v="212"/>
    <s v="IN-7481_ST-AML-MI"/>
    <s v=""/>
  </r>
  <r>
    <x v="0"/>
    <s v="IN-7482"/>
    <x v="212"/>
    <s v="IN-AMZ"/>
    <s v="IGST-Taxincl."/>
    <s v="Amazon Online Sale"/>
    <x v="30"/>
    <x v="9"/>
    <s v="Bluewud Skiddo TV Unit Walnut&amp;White(LF)"/>
    <s v="Gujarat"/>
    <s v="94036000"/>
    <n v="1"/>
    <n v="18"/>
    <n v="4431"/>
    <n v="798"/>
    <n v="5229"/>
    <s v=""/>
    <d v="1899-12-30T00:00:00"/>
    <d v="2024-06-29T00:00:00"/>
    <s v="402-0806781-9869130"/>
    <s v="IN-7482 , 402-0806781-9869130"/>
    <n v="1"/>
    <n v="0"/>
    <n v="4431"/>
    <n v="0"/>
    <x v="9"/>
    <x v="5"/>
    <x v="212"/>
    <s v="IN-7482_TU-SKD-LF"/>
    <s v=""/>
  </r>
  <r>
    <x v="0"/>
    <s v="IN-7483"/>
    <x v="212"/>
    <s v="IN-AMZ"/>
    <s v="IGST-Taxincl."/>
    <s v="Amazon Online Sale"/>
    <x v="8"/>
    <x v="5"/>
    <s v="Wudville Braine Floor standing wenge"/>
    <s v="Maharashtra"/>
    <s v="94036000"/>
    <n v="2"/>
    <n v="18"/>
    <n v="2947"/>
    <n v="531"/>
    <n v="3478"/>
    <s v=""/>
    <d v="1899-12-30T00:00:00"/>
    <d v="2024-06-29T00:00:00"/>
    <s v="402-0205751-4831550"/>
    <s v="IN-7483 , 402-0205751-4831550"/>
    <n v="2"/>
    <n v="0"/>
    <n v="2947"/>
    <n v="0"/>
    <x v="9"/>
    <x v="5"/>
    <x v="212"/>
    <s v="IN-7483_S-BR-F6W"/>
    <s v=""/>
  </r>
  <r>
    <x v="0"/>
    <s v="IN-7484"/>
    <x v="212"/>
    <s v="IN-AMZ"/>
    <s v="IGST-Taxincl."/>
    <s v="Amazon Online Sale"/>
    <x v="164"/>
    <x v="21"/>
    <s v="Bluewud Norel Monitor Stand-Maple Large"/>
    <s v="Maharashtra"/>
    <s v="94036000"/>
    <n v="1"/>
    <n v="18"/>
    <n v="925"/>
    <n v="166"/>
    <n v="1091"/>
    <s v=""/>
    <d v="1899-12-30T00:00:00"/>
    <d v="2024-07-01T00:00:00"/>
    <s v="404-8055994-9976362"/>
    <s v="IN-7484 , 404-8055994-9976362"/>
    <n v="1"/>
    <n v="0"/>
    <n v="925"/>
    <n v="0"/>
    <x v="9"/>
    <x v="5"/>
    <x v="212"/>
    <s v="IN-7484_TS-NL-LAM"/>
    <s v=""/>
  </r>
  <r>
    <x v="0"/>
    <s v="IN-7485"/>
    <x v="212"/>
    <s v="IN-AMZ"/>
    <s v="IGST-Taxincl."/>
    <s v="Amazon Online Sale"/>
    <x v="148"/>
    <x v="4"/>
    <s v="Bluewud Carlem ShoeRack 3 Door Wenge"/>
    <s v="Meghalaya"/>
    <s v="94036000"/>
    <n v="1"/>
    <n v="18"/>
    <n v="5118"/>
    <n v="921"/>
    <n v="6039"/>
    <s v=""/>
    <d v="1899-12-30T00:00:00"/>
    <d v="2024-06-29T00:00:00"/>
    <s v="171-8567746-0731554"/>
    <s v="IN-7485 , 171-8567746-0731554"/>
    <n v="1"/>
    <n v="0"/>
    <n v="5118"/>
    <n v="0"/>
    <x v="9"/>
    <x v="5"/>
    <x v="212"/>
    <s v="IN-7485_SR-CLM-3W"/>
    <s v=""/>
  </r>
  <r>
    <x v="0"/>
    <s v="IN-7486"/>
    <x v="212"/>
    <s v="IN-AMZ"/>
    <s v="IGST-Taxincl."/>
    <s v="Amazon Online Sale"/>
    <x v="30"/>
    <x v="9"/>
    <s v="Bluewud Skiddo TV Unit Walnut&amp;White(LF)"/>
    <s v="Karnataka"/>
    <s v="94036000"/>
    <n v="1"/>
    <n v="18"/>
    <n v="4431"/>
    <n v="798"/>
    <n v="5229"/>
    <s v=""/>
    <d v="1899-12-30T00:00:00"/>
    <d v="2024-06-29T00:00:00"/>
    <s v="171-0911089-1186758"/>
    <s v="IN-7486 , 171-0911089-1186758"/>
    <n v="1"/>
    <n v="0"/>
    <n v="4431"/>
    <n v="0"/>
    <x v="9"/>
    <x v="5"/>
    <x v="212"/>
    <s v="IN-7486_TU-SKD-LF"/>
    <s v=""/>
  </r>
  <r>
    <x v="0"/>
    <s v="IN-7487"/>
    <x v="212"/>
    <s v="IN-AMZ"/>
    <s v="IGST-Taxincl."/>
    <s v="Amazon Online Sale"/>
    <x v="300"/>
    <x v="1"/>
    <s v="Bluewud Declove Center Table-Maple&amp;Beige"/>
    <s v="Delhi"/>
    <s v="94036000"/>
    <n v="1"/>
    <n v="18"/>
    <n v="3864"/>
    <n v="695"/>
    <n v="4559"/>
    <s v=""/>
    <d v="1899-12-30T00:00:00"/>
    <d v="2024-07-03T00:00:00"/>
    <s v="407-5414266-5018744"/>
    <s v="IN-7487 , 407-5414266-5018744"/>
    <n v="1"/>
    <n v="0"/>
    <n v="3864"/>
    <n v="0"/>
    <x v="9"/>
    <x v="5"/>
    <x v="212"/>
    <s v="IN-7487_CT-DOV-MI"/>
    <s v=""/>
  </r>
  <r>
    <x v="0"/>
    <s v="IN-7488"/>
    <x v="212"/>
    <s v="IN-AMZ"/>
    <s v="IGST-Taxincl."/>
    <s v="Amazon Online Sale"/>
    <x v="33"/>
    <x v="9"/>
    <s v="Bluewud WilbromeTV Unit Maple&amp; White(MF)"/>
    <s v="Tamil Nadu"/>
    <s v="94036000"/>
    <n v="1"/>
    <n v="18"/>
    <n v="5033"/>
    <n v="906"/>
    <n v="5939"/>
    <s v=""/>
    <d v="1899-12-30T00:00:00"/>
    <d v="2024-07-04T00:00:00"/>
    <s v="403-3310794-4086718"/>
    <s v="IN-7488 , 403-3310794-4086718"/>
    <n v="1"/>
    <n v="0"/>
    <n v="5033"/>
    <n v="0"/>
    <x v="9"/>
    <x v="5"/>
    <x v="212"/>
    <s v="IN-7488_TU-WBM-MF"/>
    <s v=""/>
  </r>
  <r>
    <x v="0"/>
    <s v="IN-7489"/>
    <x v="212"/>
    <s v="IN-AMZ"/>
    <s v="IGST-Taxincl."/>
    <s v="Amazon Online Sale"/>
    <x v="170"/>
    <x v="4"/>
    <s v="Bluewud Brooklayn Shoe Rack-Maple"/>
    <s v="Karnataka"/>
    <s v="94036000"/>
    <n v="1"/>
    <n v="18"/>
    <n v="3779"/>
    <n v="680"/>
    <n v="4459"/>
    <s v=""/>
    <d v="1899-12-30T00:00:00"/>
    <d v="2024-06-29T00:00:00"/>
    <s v="405-2797276-2889954"/>
    <s v="IN-7489 , 405-2797276-2889954"/>
    <n v="1"/>
    <n v="0"/>
    <n v="3779"/>
    <n v="0"/>
    <x v="9"/>
    <x v="5"/>
    <x v="212"/>
    <s v="IN-7489_SR-BKN-M"/>
    <s v=""/>
  </r>
  <r>
    <x v="0"/>
    <s v="IN-749"/>
    <x v="218"/>
    <s v="IN-AMZ"/>
    <s v="IGST-Taxincl."/>
    <s v="Amazon Online Sale"/>
    <x v="168"/>
    <x v="7"/>
    <s v="Bluewud Polo Queen Bed With Storage-FW"/>
    <s v="Karnataka"/>
    <s v="94036000"/>
    <n v="3"/>
    <n v="18"/>
    <n v="12796"/>
    <n v="2303"/>
    <n v="15099"/>
    <s v=""/>
    <d v="1899-12-30T00:00:00"/>
    <d v="2024-04-10T00:00:00"/>
    <s v="406-0401508-8244315"/>
    <s v="406-0401508-8244315, IN-749"/>
    <n v="3"/>
    <n v="0"/>
    <n v="12796"/>
    <n v="0"/>
    <x v="9"/>
    <x v="5"/>
    <x v="218"/>
    <s v="IN-749_B-POL-QTFW"/>
    <s v=""/>
  </r>
  <r>
    <x v="0"/>
    <s v="IN-7490"/>
    <x v="212"/>
    <s v="IN-AMZ"/>
    <s v="IGST-Taxincl."/>
    <s v="Amazon Online Sale"/>
    <x v="13"/>
    <x v="2"/>
    <s v="Bluewud Corbyn Solo Study Table-(MF)"/>
    <s v="Karnataka"/>
    <s v="94036000"/>
    <n v="1"/>
    <n v="18"/>
    <n v="2474"/>
    <n v="445"/>
    <n v="2919"/>
    <s v=""/>
    <d v="1899-12-30T00:00:00"/>
    <d v="2024-06-29T00:00:00"/>
    <s v="403-8881892-0347543"/>
    <s v="IN-7490 , 403-8881892-0347543"/>
    <n v="1"/>
    <n v="0"/>
    <n v="2474"/>
    <n v="0"/>
    <x v="9"/>
    <x v="5"/>
    <x v="212"/>
    <s v="IN-7490_ST-CBN-SMF"/>
    <s v="Cx wants to return due to quality issue"/>
  </r>
  <r>
    <x v="0"/>
    <s v="IN-7491"/>
    <x v="212"/>
    <s v="IN-AMZ"/>
    <s v="IGST-Taxincl."/>
    <s v="Amazon Online Sale"/>
    <x v="20"/>
    <x v="8"/>
    <s v="Bluewud Mayrone Chest of 8 Drawers-Maple"/>
    <s v="Meghalaya"/>
    <s v="94036000"/>
    <n v="1"/>
    <n v="18"/>
    <n v="10575"/>
    <n v="1904"/>
    <n v="12479"/>
    <s v=""/>
    <d v="1899-12-30T00:00:00"/>
    <d v="2024-06-29T00:00:00"/>
    <s v="402-9670456-7292302"/>
    <s v="IN-7491 , 402-9670456-7292302"/>
    <n v="1"/>
    <n v="0"/>
    <n v="10575"/>
    <n v="0"/>
    <x v="9"/>
    <x v="5"/>
    <x v="212"/>
    <s v="IN-7491_DC-MYN-LAMF"/>
    <s v=""/>
  </r>
  <r>
    <x v="0"/>
    <s v="IN-7493"/>
    <x v="212"/>
    <s v="IN-AMZ"/>
    <s v="IGST-Taxincl."/>
    <s v="Amazon Online Sale"/>
    <x v="121"/>
    <x v="9"/>
    <s v="Bluewud Skiddo TV Unit Maple &amp;White(MF)"/>
    <s v="Gujarat"/>
    <s v="94036000"/>
    <n v="1"/>
    <n v="18"/>
    <n v="4431"/>
    <n v="798"/>
    <n v="5229"/>
    <s v=""/>
    <d v="1899-12-30T00:00:00"/>
    <d v="2024-07-02T00:00:00"/>
    <s v="404-6957590-6396347"/>
    <s v="IN-7493 , 404-6957590-6396347"/>
    <n v="1"/>
    <n v="0"/>
    <n v="4431"/>
    <n v="0"/>
    <x v="9"/>
    <x v="5"/>
    <x v="212"/>
    <s v="IN-7493_TU-SKD-MF"/>
    <s v=""/>
  </r>
  <r>
    <x v="0"/>
    <s v="IN-7494"/>
    <x v="212"/>
    <s v="IN-AMZ"/>
    <s v="IGST-Taxincl."/>
    <s v="Amazon Online Sale"/>
    <x v="105"/>
    <x v="9"/>
    <s v="Bluewud Charley TV Unit Maple &amp;White"/>
    <s v="Maharashtra"/>
    <s v="94036000"/>
    <n v="1"/>
    <n v="18"/>
    <n v="4208"/>
    <n v="758"/>
    <n v="4966"/>
    <s v=""/>
    <d v="1899-12-30T00:00:00"/>
    <d v="2024-06-29T00:00:00"/>
    <s v="404-6623787-4229130"/>
    <s v="IN-7494 , 404-6623787-4229130"/>
    <n v="1"/>
    <n v="0"/>
    <n v="4208"/>
    <n v="0"/>
    <x v="9"/>
    <x v="5"/>
    <x v="212"/>
    <s v="IN-7494_TU-CRL-MF"/>
    <s v=""/>
  </r>
  <r>
    <x v="0"/>
    <s v="IN-7495"/>
    <x v="212"/>
    <s v="IN-AMZ"/>
    <s v="IGST-Taxincl."/>
    <s v="Amazon Online Sale"/>
    <x v="33"/>
    <x v="9"/>
    <s v="Bluewud WilbromeTV Unit Maple&amp; White(MF)"/>
    <s v="Gujarat"/>
    <s v="94036000"/>
    <n v="1"/>
    <n v="18"/>
    <n v="5033"/>
    <n v="906"/>
    <n v="5939"/>
    <s v=""/>
    <d v="1899-12-30T00:00:00"/>
    <d v="2024-07-04T00:00:00"/>
    <s v="407-4540734-2114745"/>
    <s v="IN-7495 , 407-4540734-2114745"/>
    <n v="1"/>
    <n v="0"/>
    <n v="5033"/>
    <n v="0"/>
    <x v="9"/>
    <x v="5"/>
    <x v="212"/>
    <s v="IN-7495_TU-WBM-MF"/>
    <s v=""/>
  </r>
  <r>
    <x v="0"/>
    <s v="IN-7496"/>
    <x v="212"/>
    <s v="IN-AMZ"/>
    <s v="LGST-TaxIncl."/>
    <s v="Amazon Online Sale"/>
    <x v="62"/>
    <x v="2"/>
    <s v="Bluewud Amalet StudyTable Maple B&amp; Ivory"/>
    <s v="Uttar Pradesh"/>
    <s v="94036000"/>
    <n v="1"/>
    <n v="18"/>
    <n v="3194"/>
    <n v="575"/>
    <n v="3769"/>
    <s v=""/>
    <d v="1899-12-30T00:00:00"/>
    <d v="2024-07-04T00:00:00"/>
    <s v="408-7440062-6368347"/>
    <s v="IN-7496 , 408-7440062-6368347"/>
    <n v="1"/>
    <n v="0"/>
    <n v="3194"/>
    <n v="0"/>
    <x v="9"/>
    <x v="5"/>
    <x v="212"/>
    <s v="IN-7496_ST-AML-MI"/>
    <s v=""/>
  </r>
  <r>
    <x v="0"/>
    <s v="IN-7497"/>
    <x v="212"/>
    <s v="IN-AMZ"/>
    <s v="IGST-Taxincl."/>
    <s v="Amazon Online Sale"/>
    <x v="33"/>
    <x v="9"/>
    <s v="Bluewud WilbromeTV Unit Maple&amp; White(MF)"/>
    <s v="Maharashtra"/>
    <s v="94036000"/>
    <n v="1"/>
    <n v="18"/>
    <n v="5033"/>
    <n v="906"/>
    <n v="5939"/>
    <s v=""/>
    <d v="1899-12-30T00:00:00"/>
    <d v="2024-07-04T00:00:00"/>
    <s v="408-9810295-7533954"/>
    <s v="IN-7497 , 408-9810295-7533954"/>
    <n v="1"/>
    <n v="0"/>
    <n v="5033"/>
    <n v="0"/>
    <x v="9"/>
    <x v="5"/>
    <x v="212"/>
    <s v="IN-7497_TU-WBM-MF"/>
    <s v=""/>
  </r>
  <r>
    <x v="0"/>
    <s v="IN-7498"/>
    <x v="212"/>
    <s v="IN-AMZ"/>
    <s v="IGST-Taxincl."/>
    <s v="Amazon Online Sale"/>
    <x v="62"/>
    <x v="2"/>
    <s v="Bluewud Amalet StudyTable Maple B&amp; Ivory"/>
    <s v="Bihar"/>
    <s v="94036000"/>
    <n v="1"/>
    <n v="18"/>
    <n v="3194"/>
    <n v="575"/>
    <n v="3769"/>
    <s v=""/>
    <d v="1899-12-30T00:00:00"/>
    <d v="2024-07-03T00:00:00"/>
    <s v="405-2887775-2873964"/>
    <s v="IN-7498 , 405-2887775-2873964"/>
    <n v="1"/>
    <n v="0"/>
    <n v="3194"/>
    <n v="0"/>
    <x v="9"/>
    <x v="5"/>
    <x v="212"/>
    <s v="IN-7498_ST-AML-MI"/>
    <s v=""/>
  </r>
  <r>
    <x v="0"/>
    <s v="IN-7499"/>
    <x v="212"/>
    <s v="IN-AMZ"/>
    <s v="IGST-Taxincl."/>
    <s v="Amazon Online Sale"/>
    <x v="9"/>
    <x v="4"/>
    <s v="Bluewud Prorage Shoe Rack Maple &amp; White"/>
    <s v="Kerala"/>
    <s v="94036000"/>
    <n v="1"/>
    <n v="18"/>
    <n v="4364"/>
    <n v="785"/>
    <n v="5149"/>
    <s v=""/>
    <d v="1899-12-30T00:00:00"/>
    <d v="2024-06-29T00:00:00"/>
    <s v="407-8212372-2863543"/>
    <s v="IN-7499 , 407-8212372-2863543"/>
    <n v="1"/>
    <n v="0"/>
    <n v="4364"/>
    <n v="0"/>
    <x v="9"/>
    <x v="5"/>
    <x v="212"/>
    <s v="IN-7499_SR-PRG-MF"/>
    <s v=""/>
  </r>
  <r>
    <x v="0"/>
    <s v="IN-75"/>
    <x v="100"/>
    <s v="IN-AMZ"/>
    <s v="IGST-Taxincl."/>
    <s v="Amazon Online Sale"/>
    <x v="30"/>
    <x v="9"/>
    <s v="Bluewud Skiddo TV Unit Walnut&amp;White(LF)"/>
    <s v="Tamil Nadu"/>
    <s v="94036000"/>
    <n v="1"/>
    <n v="18"/>
    <n v="4429"/>
    <n v="797"/>
    <n v="5226"/>
    <s v=""/>
    <d v="1899-12-30T00:00:00"/>
    <d v="2024-04-04T00:00:00"/>
    <s v="402-6808496-3896341"/>
    <s v="402-6808496-3896341 , IN-75"/>
    <n v="1"/>
    <n v="0"/>
    <n v="4429"/>
    <n v="0"/>
    <x v="9"/>
    <x v="5"/>
    <x v="100"/>
    <s v="IN-75_TU-SKD-LF"/>
    <s v=""/>
  </r>
  <r>
    <x v="0"/>
    <s v="IN-750"/>
    <x v="218"/>
    <s v="IN-AMZ"/>
    <s v="IGST-Taxincl."/>
    <s v="Amazon Online Sale"/>
    <x v="8"/>
    <x v="5"/>
    <s v="Wudville Braine Floor standing wenge"/>
    <s v="Kerala"/>
    <s v="94036000"/>
    <n v="1"/>
    <n v="18"/>
    <n v="1509"/>
    <n v="272"/>
    <n v="1781"/>
    <s v=""/>
    <d v="1899-12-30T00:00:00"/>
    <d v="2024-04-10T00:00:00"/>
    <s v="407-7227687-3160349"/>
    <s v="407-7227687-3160349, IN-750"/>
    <n v="1"/>
    <n v="0"/>
    <n v="1509"/>
    <n v="0"/>
    <x v="9"/>
    <x v="5"/>
    <x v="218"/>
    <s v="IN-750_S-BR-F6W"/>
    <s v=""/>
  </r>
  <r>
    <x v="0"/>
    <s v="IN-7500"/>
    <x v="212"/>
    <s v="IN-AMZ"/>
    <s v="IGST-Taxincl."/>
    <s v="Amazon Online Sale"/>
    <x v="33"/>
    <x v="9"/>
    <s v="Bluewud WilbromeTV Unit Maple&amp; White(MF)"/>
    <s v="Karnataka"/>
    <s v="94036000"/>
    <n v="1"/>
    <n v="18"/>
    <n v="5033"/>
    <n v="906"/>
    <n v="5939"/>
    <s v=""/>
    <d v="1899-12-30T00:00:00"/>
    <d v="2024-07-04T00:00:00"/>
    <s v="408-7203693-5373960"/>
    <s v="IN-7500 , 408-7203693-5373960"/>
    <n v="1"/>
    <n v="0"/>
    <n v="5033"/>
    <n v="0"/>
    <x v="9"/>
    <x v="5"/>
    <x v="212"/>
    <s v="IN-7500_TU-WBM-MF"/>
    <s v=""/>
  </r>
  <r>
    <x v="0"/>
    <s v="IN-7501"/>
    <x v="212"/>
    <s v="IN-AMZ"/>
    <s v="IGST-Taxincl."/>
    <s v="Amazon Online Sale"/>
    <x v="27"/>
    <x v="9"/>
    <s v="Bluewud Skiddo TV Unit Wenge&amp;White(WF)"/>
    <s v="Tamil Nadu"/>
    <s v="94036000"/>
    <n v="1"/>
    <n v="18"/>
    <n v="4431"/>
    <n v="798"/>
    <n v="5229"/>
    <s v=""/>
    <d v="1899-12-30T00:00:00"/>
    <d v="2024-06-29T00:00:00"/>
    <s v="407-8941970-0441104"/>
    <s v="IN-7501 , 407-8941970-0441104"/>
    <n v="1"/>
    <n v="0"/>
    <n v="4431"/>
    <n v="0"/>
    <x v="9"/>
    <x v="5"/>
    <x v="212"/>
    <s v="IN-7501_TU-SKD-WF"/>
    <s v=""/>
  </r>
  <r>
    <x v="0"/>
    <s v="IN-7502"/>
    <x v="212"/>
    <s v="IN-AMZ"/>
    <s v="IGST-Taxincl."/>
    <s v="Amazon Online Sale"/>
    <x v="174"/>
    <x v="9"/>
    <s v="Bluewud Kyvid  TV Unit Large (Wenge)"/>
    <s v="Tamil Nadu"/>
    <s v="94036000"/>
    <n v="1"/>
    <n v="18"/>
    <n v="1262"/>
    <n v="227"/>
    <n v="1489"/>
    <s v=""/>
    <d v="1899-12-30T00:00:00"/>
    <d v="2024-07-06T00:00:00"/>
    <s v="407-4099450-4263538"/>
    <s v="IN-7502 , 407-4099450-4263538"/>
    <n v="1"/>
    <n v="0"/>
    <n v="1262"/>
    <n v="0"/>
    <x v="9"/>
    <x v="5"/>
    <x v="212"/>
    <s v="IN-7502_TU-KVD-LAW"/>
    <s v=""/>
  </r>
  <r>
    <x v="0"/>
    <s v="IN-7503"/>
    <x v="212"/>
    <s v="IN-AMZ"/>
    <s v="IGST-Taxincl."/>
    <s v="Amazon Online Sale"/>
    <x v="283"/>
    <x v="5"/>
    <s v="Bluewud Caselle Lifestyl-Wenge(Large)"/>
    <s v="West Bengal"/>
    <s v="94036000"/>
    <n v="1"/>
    <n v="18"/>
    <n v="1482"/>
    <n v="267"/>
    <n v="1749"/>
    <s v=""/>
    <d v="1899-12-30T00:00:00"/>
    <d v="2024-06-29T00:00:00"/>
    <s v="408-1214651-4898763"/>
    <s v="IN-7503 , 408-1214651-4898763"/>
    <n v="1"/>
    <n v="0"/>
    <n v="1482"/>
    <n v="0"/>
    <x v="9"/>
    <x v="5"/>
    <x v="212"/>
    <s v="IN-7503_SB-CS-LAW"/>
    <s v="Customer wants to cancel due to ordered by mistake"/>
  </r>
  <r>
    <x v="0"/>
    <s v="IN-7505"/>
    <x v="212"/>
    <s v="IN-AMZ"/>
    <s v="IGST-Taxincl."/>
    <s v="Amazon Online Sale"/>
    <x v="141"/>
    <x v="2"/>
    <s v="Bluewud Mallium St. Table With Shelf (W)"/>
    <s v="Tamil Nadu"/>
    <s v="94036000"/>
    <n v="1"/>
    <n v="18"/>
    <n v="3067"/>
    <n v="552"/>
    <n v="3619"/>
    <s v=""/>
    <d v="1899-12-30T00:00:00"/>
    <d v="2024-06-29T00:00:00"/>
    <s v="171-6651807-9057165"/>
    <s v="IN-7505 , 171-6651807-9057165"/>
    <n v="1"/>
    <n v="0"/>
    <n v="3067"/>
    <n v="0"/>
    <x v="9"/>
    <x v="5"/>
    <x v="212"/>
    <s v="IN-7505_ST-MLM-W"/>
    <s v=""/>
  </r>
  <r>
    <x v="0"/>
    <s v="IN-7506"/>
    <x v="212"/>
    <s v="IN-AMZ"/>
    <s v="IGST-Taxincl."/>
    <s v="Amazon Online Sale"/>
    <x v="292"/>
    <x v="19"/>
    <s v="Bluewud Roland-Organiger Stand(Wenge)"/>
    <s v="West Bengal"/>
    <s v="442190"/>
    <n v="1"/>
    <n v="12"/>
    <n v="521"/>
    <n v="62"/>
    <n v="583"/>
    <s v=""/>
    <d v="1899-12-30T00:00:00"/>
    <d v="2024-07-01T00:00:00"/>
    <s v="171-8480758-4959567"/>
    <s v="IN-7506 , 171-8480758-4959567"/>
    <n v="1"/>
    <n v="0"/>
    <n v="521"/>
    <n v="0"/>
    <x v="9"/>
    <x v="5"/>
    <x v="212"/>
    <s v="IN-7506_RH-RL-W"/>
    <s v=""/>
  </r>
  <r>
    <x v="0"/>
    <s v="IN-7507"/>
    <x v="212"/>
    <s v="IN-AMZ"/>
    <s v="IGST-Taxincl."/>
    <s v="Amazon Online Sale"/>
    <x v="24"/>
    <x v="9"/>
    <s v="Bluewud Darien TV Unit Maple&amp; White(MF)"/>
    <s v="Punjab"/>
    <s v="94036000"/>
    <n v="1"/>
    <n v="18"/>
    <n v="3025"/>
    <n v="544"/>
    <n v="3569"/>
    <s v=""/>
    <d v="1899-12-30T00:00:00"/>
    <d v="2024-07-03T00:00:00"/>
    <s v="407-0035012-7864346"/>
    <s v="IN-7507 , 407-0035012-7864346"/>
    <n v="1"/>
    <n v="0"/>
    <n v="3025"/>
    <n v="0"/>
    <x v="9"/>
    <x v="5"/>
    <x v="212"/>
    <s v="IN-7507_TU-DRN-MF"/>
    <s v=""/>
  </r>
  <r>
    <x v="0"/>
    <s v="IN-7508"/>
    <x v="212"/>
    <s v="IN-AMZ"/>
    <s v="IGST-Taxincl."/>
    <s v="Amazon Online Sale"/>
    <x v="62"/>
    <x v="2"/>
    <s v="Bluewud Amalet StudyTable Maple B&amp; Ivory"/>
    <s v="Delhi"/>
    <s v="94036000"/>
    <n v="1"/>
    <n v="18"/>
    <n v="3194"/>
    <n v="575"/>
    <n v="3769"/>
    <s v=""/>
    <d v="1899-12-30T00:00:00"/>
    <d v="2024-07-04T00:00:00"/>
    <s v="404-5471902-5649909"/>
    <s v="IN-7508 , 404-5471902-5649909"/>
    <n v="1"/>
    <n v="0"/>
    <n v="3194"/>
    <n v="0"/>
    <x v="9"/>
    <x v="5"/>
    <x v="212"/>
    <s v="IN-7508_ST-AML-MI"/>
    <s v=""/>
  </r>
  <r>
    <x v="0"/>
    <s v="IN-751"/>
    <x v="218"/>
    <s v="IN-AMZ"/>
    <s v="IGST-Taxincl."/>
    <s v="Amazon Online Sale"/>
    <x v="121"/>
    <x v="9"/>
    <s v="Bluewud Skiddo TV Unit Maple &amp;White(MF)"/>
    <s v="Karnataka"/>
    <s v="94036000"/>
    <n v="1"/>
    <n v="18"/>
    <n v="4429"/>
    <n v="797"/>
    <n v="5226"/>
    <s v=""/>
    <d v="1899-12-30T00:00:00"/>
    <d v="2024-04-10T00:00:00"/>
    <s v="408-0770680-6885105"/>
    <s v="408-0770680-6885105, IN-751"/>
    <n v="1"/>
    <n v="0"/>
    <n v="4429"/>
    <n v="0"/>
    <x v="9"/>
    <x v="5"/>
    <x v="218"/>
    <s v="IN-751_TU-SKD-MF"/>
    <s v=""/>
  </r>
  <r>
    <x v="0"/>
    <s v="IN-7510"/>
    <x v="212"/>
    <s v="IN-AMZ"/>
    <s v="IGST-Taxincl."/>
    <s v="Amazon Online Sale"/>
    <x v="62"/>
    <x v="2"/>
    <s v="Bluewud Amalet StudyTable Maple B&amp; Ivory"/>
    <s v="Maharashtra"/>
    <s v="94036000"/>
    <n v="1"/>
    <n v="18"/>
    <n v="3194"/>
    <n v="575"/>
    <n v="3769"/>
    <s v=""/>
    <d v="1899-12-30T00:00:00"/>
    <d v="2024-07-04T00:00:00"/>
    <s v="405-8328485-6947557"/>
    <s v="IN-7510 , 405-8328485-6947557"/>
    <n v="1"/>
    <n v="0"/>
    <n v="3194"/>
    <n v="0"/>
    <x v="9"/>
    <x v="5"/>
    <x v="212"/>
    <s v="IN-7510_ST-AML-MI"/>
    <s v=""/>
  </r>
  <r>
    <x v="0"/>
    <s v="IN-7511"/>
    <x v="212"/>
    <s v="IN-AMZ"/>
    <s v="IGST-Taxincl."/>
    <s v="Amazon Online Sale"/>
    <x v="27"/>
    <x v="9"/>
    <s v="Bluewud Skiddo TV Unit Wenge&amp;White(WF)"/>
    <s v="Karnataka"/>
    <s v="94036000"/>
    <n v="1"/>
    <n v="18"/>
    <n v="4431"/>
    <n v="798"/>
    <n v="5229"/>
    <s v=""/>
    <d v="1899-12-30T00:00:00"/>
    <d v="2024-07-01T00:00:00"/>
    <s v="171-0898217-0265102"/>
    <s v="IN-7511 , 171-0898217-0265102"/>
    <n v="1"/>
    <n v="0"/>
    <n v="4431"/>
    <n v="0"/>
    <x v="9"/>
    <x v="5"/>
    <x v="212"/>
    <s v="IN-7511_TU-SKD-WF"/>
    <s v=""/>
  </r>
  <r>
    <x v="0"/>
    <s v="IN-7512"/>
    <x v="212"/>
    <s v="IN-AMZ"/>
    <s v="IGST-Taxincl."/>
    <s v="Amazon Online Sale"/>
    <x v="62"/>
    <x v="2"/>
    <s v="Bluewud Amalet StudyTable Maple B&amp; Ivory"/>
    <s v="Tamil Nadu"/>
    <s v="94036000"/>
    <n v="1"/>
    <n v="18"/>
    <n v="3194"/>
    <n v="575"/>
    <n v="3769"/>
    <s v=""/>
    <d v="1899-12-30T00:00:00"/>
    <d v="2024-07-04T00:00:00"/>
    <s v="404-7369152-3350725"/>
    <s v="IN-7512 , 404-7369152-3350725"/>
    <n v="1"/>
    <n v="0"/>
    <n v="3194"/>
    <n v="0"/>
    <x v="9"/>
    <x v="5"/>
    <x v="212"/>
    <s v="IN-7512_ST-AML-MI"/>
    <s v=""/>
  </r>
  <r>
    <x v="0"/>
    <s v="IN-7514"/>
    <x v="212"/>
    <s v="IN-AMZ"/>
    <s v="IGST-Taxincl."/>
    <s v="Amazon Online Sale"/>
    <x v="62"/>
    <x v="2"/>
    <s v="Bluewud Amalet StudyTable Maple B&amp; Ivory"/>
    <s v="Tamil Nadu"/>
    <s v="94036000"/>
    <n v="1"/>
    <n v="18"/>
    <n v="3194"/>
    <n v="575"/>
    <n v="3769"/>
    <s v=""/>
    <d v="1899-12-30T00:00:00"/>
    <d v="2024-07-04T00:00:00"/>
    <s v="408-3257700-8158759"/>
    <s v="IN-7514 , 408-3257700-8158759"/>
    <n v="1"/>
    <n v="0"/>
    <n v="3194"/>
    <n v="0"/>
    <x v="9"/>
    <x v="5"/>
    <x v="212"/>
    <s v="IN-7514_ST-AML-MI"/>
    <s v=""/>
  </r>
  <r>
    <x v="0"/>
    <s v="IN-7516"/>
    <x v="212"/>
    <s v="IN-AMZ"/>
    <s v="IGST-Taxincl."/>
    <s v="Amazon Online Sale"/>
    <x v="121"/>
    <x v="9"/>
    <s v="Bluewud Skiddo TV Unit Maple &amp;White(MF)"/>
    <s v="Telangana"/>
    <s v="94036000"/>
    <n v="1"/>
    <n v="18"/>
    <n v="4431"/>
    <n v="798"/>
    <n v="5229"/>
    <s v=""/>
    <d v="1899-12-30T00:00:00"/>
    <d v="2024-07-02T00:00:00"/>
    <s v="404-8635122-2825111"/>
    <s v="IN-7516 , 404-8635122-2825111"/>
    <n v="1"/>
    <n v="0"/>
    <n v="4431"/>
    <n v="0"/>
    <x v="9"/>
    <x v="5"/>
    <x v="212"/>
    <s v="IN-7516_TU-SKD-MF"/>
    <s v=""/>
  </r>
  <r>
    <x v="0"/>
    <s v="IN-7517"/>
    <x v="212"/>
    <s v="IN-AMZ"/>
    <s v="IGST-Taxincl."/>
    <s v="Amazon Online Sale"/>
    <x v="33"/>
    <x v="9"/>
    <s v="Bluewud WilbromeTV Unit Maple&amp; White(MF)"/>
    <s v="Karnataka"/>
    <s v="94036000"/>
    <n v="1"/>
    <n v="18"/>
    <n v="5033"/>
    <n v="906"/>
    <n v="5939"/>
    <s v=""/>
    <d v="1899-12-30T00:00:00"/>
    <d v="2024-07-01T00:00:00"/>
    <s v="404-9677617-6682701"/>
    <s v="IN-7517 , 404-9677617-6682701"/>
    <n v="1"/>
    <n v="0"/>
    <n v="5033"/>
    <n v="0"/>
    <x v="9"/>
    <x v="5"/>
    <x v="212"/>
    <s v="IN-7517_TU-WBM-MF"/>
    <s v=""/>
  </r>
  <r>
    <x v="0"/>
    <s v="IN-7518"/>
    <x v="212"/>
    <s v="IN-AMZ"/>
    <s v="IGST-Taxincl."/>
    <s v="Amazon Online Sale"/>
    <x v="129"/>
    <x v="5"/>
    <s v="wudville Braine  Corner Shelf, Wenge, 6S"/>
    <s v="Rajasthan"/>
    <s v="94036000"/>
    <n v="1"/>
    <n v="18"/>
    <n v="1267"/>
    <n v="228"/>
    <n v="1495"/>
    <s v=""/>
    <d v="1899-12-30T00:00:00"/>
    <d v="2024-07-01T00:00:00"/>
    <s v="408-8767357-2119512"/>
    <s v="IN-7518 , 408-8767357-2119512"/>
    <n v="1"/>
    <n v="0"/>
    <n v="1267"/>
    <n v="0"/>
    <x v="9"/>
    <x v="5"/>
    <x v="212"/>
    <s v="IN-7518_S-BR-6W"/>
    <s v=""/>
  </r>
  <r>
    <x v="0"/>
    <s v="IN-7519"/>
    <x v="212"/>
    <s v="IN-AMZ"/>
    <s v="IGST-Taxincl."/>
    <s v="Amazon Online Sale"/>
    <x v="62"/>
    <x v="2"/>
    <s v="Bluewud Amalet StudyTable Maple B&amp; Ivory"/>
    <s v="Karnataka"/>
    <s v="94036000"/>
    <n v="1"/>
    <n v="18"/>
    <n v="3194"/>
    <n v="575"/>
    <n v="3769"/>
    <s v=""/>
    <d v="1899-12-30T00:00:00"/>
    <d v="2024-07-04T00:00:00"/>
    <s v="404-7695422-7471548"/>
    <s v="IN-7519 , 404-7695422-7471548"/>
    <n v="1"/>
    <n v="0"/>
    <n v="3194"/>
    <n v="0"/>
    <x v="9"/>
    <x v="5"/>
    <x v="212"/>
    <s v="IN-7519_ST-AML-MI"/>
    <s v=""/>
  </r>
  <r>
    <x v="0"/>
    <s v="IN-752"/>
    <x v="218"/>
    <s v="IN-AMZ"/>
    <s v="IGST-Taxincl."/>
    <s v="Amazon Online Sale"/>
    <x v="125"/>
    <x v="10"/>
    <s v="Bluewud Andrie Wardrobe-Wenge&amp;Wh(2MFW)"/>
    <s v="Jharkhand"/>
    <s v="94036000"/>
    <n v="2"/>
    <n v="18"/>
    <n v="13675"/>
    <n v="2461"/>
    <n v="16136"/>
    <s v=""/>
    <d v="1899-12-30T00:00:00"/>
    <d v="2024-04-10T00:00:00"/>
    <s v="171-8299730-9328347"/>
    <s v="171-8299730-9328347, IN-752"/>
    <n v="2"/>
    <n v="0"/>
    <n v="13675"/>
    <n v="0"/>
    <x v="9"/>
    <x v="5"/>
    <x v="218"/>
    <s v="IN-752_W-AND-2MFW"/>
    <s v="Cx returned due to damage "/>
  </r>
  <r>
    <x v="0"/>
    <s v="IN-7520"/>
    <x v="212"/>
    <s v="IN-AMZ"/>
    <s v="IGST-Taxincl."/>
    <s v="Amazon Online Sale"/>
    <x v="81"/>
    <x v="19"/>
    <s v="Bluewud Otto Remote Holder (Tree Wenge)"/>
    <s v="Tamil Nadu"/>
    <s v="442190"/>
    <n v="2"/>
    <n v="12"/>
    <n v="1300"/>
    <n v="156"/>
    <n v="1456"/>
    <s v=""/>
    <d v="1899-12-30T00:00:00"/>
    <d v="2024-07-01T00:00:00"/>
    <s v="402-7124861-6015506"/>
    <s v="IN-7520 , 402-7124861-6015506"/>
    <n v="2"/>
    <n v="0"/>
    <n v="1300"/>
    <n v="0"/>
    <x v="9"/>
    <x v="5"/>
    <x v="212"/>
    <s v="IN-7520_RH-OT-WT"/>
    <s v=""/>
  </r>
  <r>
    <x v="0"/>
    <s v="IN-7520"/>
    <x v="212"/>
    <s v="IN-AMZ"/>
    <s v="IGST-Taxincl."/>
    <s v="Amazon Online Sale"/>
    <x v="292"/>
    <x v="19"/>
    <s v="Bluewud Roland-Organiger Stand(Wenge)"/>
    <s v="Tamil Nadu"/>
    <s v="442190"/>
    <n v="2"/>
    <n v="12"/>
    <n v="1041"/>
    <n v="125"/>
    <n v="1166"/>
    <s v=""/>
    <d v="1899-12-30T00:00:00"/>
    <d v="2024-07-01T00:00:00"/>
    <s v="402-7124861-6015506"/>
    <s v="IN-7520 , 402-7124861-6015506"/>
    <n v="2"/>
    <n v="0"/>
    <n v="1041"/>
    <n v="0"/>
    <x v="9"/>
    <x v="5"/>
    <x v="212"/>
    <s v="IN-7520_RH-RL-W"/>
    <s v=""/>
  </r>
  <r>
    <x v="0"/>
    <s v="IN-7521"/>
    <x v="212"/>
    <s v="IN-AMZ"/>
    <s v="IGST-Taxincl."/>
    <s v="Amazon Online Sale"/>
    <x v="121"/>
    <x v="9"/>
    <s v="Bluewud Skiddo TV Unit Maple &amp;White(MF)"/>
    <s v="Karnataka"/>
    <s v="94036000"/>
    <n v="1"/>
    <n v="18"/>
    <n v="4431"/>
    <n v="798"/>
    <n v="5229"/>
    <s v=""/>
    <d v="1899-12-30T00:00:00"/>
    <d v="2024-07-02T00:00:00"/>
    <s v="405-7347633-1978744"/>
    <s v="IN-7521 , 405-7347633-1978744"/>
    <n v="1"/>
    <n v="0"/>
    <n v="4431"/>
    <n v="0"/>
    <x v="9"/>
    <x v="5"/>
    <x v="212"/>
    <s v="IN-7521_TU-SKD-MF"/>
    <s v=""/>
  </r>
  <r>
    <x v="0"/>
    <s v="IN-7522"/>
    <x v="212"/>
    <s v="IN-AMZ"/>
    <s v="IGST-Taxincl."/>
    <s v="Amazon Online Sale"/>
    <x v="292"/>
    <x v="19"/>
    <s v="Bluewud Roland-Organiger Stand(Wenge)"/>
    <s v="Odisha"/>
    <s v="442190"/>
    <n v="1"/>
    <n v="12"/>
    <n v="521"/>
    <n v="62"/>
    <n v="583"/>
    <s v=""/>
    <d v="1899-12-30T00:00:00"/>
    <d v="2024-07-01T00:00:00"/>
    <s v="402-9898455-3750735"/>
    <s v="IN-7522 , 402-9898455-3750735"/>
    <n v="1"/>
    <n v="0"/>
    <n v="521"/>
    <n v="0"/>
    <x v="9"/>
    <x v="5"/>
    <x v="212"/>
    <s v="IN-7522_RH-RL-W"/>
    <s v=""/>
  </r>
  <r>
    <x v="0"/>
    <s v="IN-7523"/>
    <x v="212"/>
    <s v="IN-AMZ"/>
    <s v="IGST-Taxincl."/>
    <s v="Amazon Online Sale"/>
    <x v="110"/>
    <x v="9"/>
    <s v="Bluewud Fenily TV Unit  Walnut(FL)"/>
    <s v="Tamil Nadu"/>
    <s v="94036000"/>
    <n v="1"/>
    <n v="18"/>
    <n v="13446"/>
    <n v="2420"/>
    <n v="15866"/>
    <s v=""/>
    <d v="1899-12-30T00:00:00"/>
    <d v="2024-07-06T00:00:00"/>
    <s v="405-2754750-8279502"/>
    <s v="IN-7523 , 405-2754750-8279502"/>
    <n v="1"/>
    <n v="0"/>
    <n v="13446"/>
    <n v="0"/>
    <x v="9"/>
    <x v="5"/>
    <x v="212"/>
    <s v="IN-7523_TU-FL-FL"/>
    <s v=""/>
  </r>
  <r>
    <x v="0"/>
    <s v="IN-7524"/>
    <x v="212"/>
    <s v="IN-AMZ"/>
    <s v="IGST-Taxincl."/>
    <s v="Amazon Online Sale"/>
    <x v="62"/>
    <x v="2"/>
    <s v="Bluewud Amalet StudyTable Maple B&amp; Ivory"/>
    <s v="Puducherry"/>
    <s v="94036000"/>
    <n v="1"/>
    <n v="18"/>
    <n v="3194"/>
    <n v="575"/>
    <n v="3769"/>
    <s v=""/>
    <d v="1899-12-30T00:00:00"/>
    <d v="2024-07-04T00:00:00"/>
    <s v="404-0235950-0301942"/>
    <s v="IN-7524 , 404-0235950-0301942"/>
    <n v="1"/>
    <n v="0"/>
    <n v="3194"/>
    <n v="0"/>
    <x v="9"/>
    <x v="5"/>
    <x v="212"/>
    <s v="IN-7524_ST-AML-MI"/>
    <s v=""/>
  </r>
  <r>
    <x v="0"/>
    <s v="IN-7525"/>
    <x v="212"/>
    <s v="IN-AMZ"/>
    <s v="IGST-Taxincl."/>
    <s v="Amazon Online Sale"/>
    <x v="110"/>
    <x v="9"/>
    <s v="Bluewud Fenily TV Unit  Walnut(FL)"/>
    <s v="Telangana"/>
    <s v="94036000"/>
    <n v="1"/>
    <n v="18"/>
    <n v="13446"/>
    <n v="2420"/>
    <n v="15866"/>
    <s v=""/>
    <d v="1899-12-30T00:00:00"/>
    <d v="2024-07-06T00:00:00"/>
    <s v="171-9427338-8790766"/>
    <s v="IN-7525 , 171-9427338-8790766"/>
    <n v="1"/>
    <n v="0"/>
    <n v="13446"/>
    <n v="0"/>
    <x v="9"/>
    <x v="5"/>
    <x v="212"/>
    <s v="IN-7525_TU-FL-FL"/>
    <s v=""/>
  </r>
  <r>
    <x v="0"/>
    <s v="IN-7526"/>
    <x v="212"/>
    <s v="IN-AMZ"/>
    <s v="IGST-Taxincl."/>
    <s v="Amazon Online Sale"/>
    <x v="62"/>
    <x v="2"/>
    <s v="Bluewud Amalet StudyTable Maple B&amp; Ivory"/>
    <s v="Odisha"/>
    <s v="94036000"/>
    <n v="2"/>
    <n v="18"/>
    <n v="6388"/>
    <n v="1150"/>
    <n v="7538"/>
    <s v=""/>
    <d v="1899-12-30T00:00:00"/>
    <d v="2024-07-04T00:00:00"/>
    <s v="404-0639535-9021965"/>
    <s v="IN-7526 , 404-0639535-9021965"/>
    <n v="2"/>
    <n v="0"/>
    <n v="6388"/>
    <n v="0"/>
    <x v="9"/>
    <x v="5"/>
    <x v="212"/>
    <s v="IN-7526_ST-AML-MI"/>
    <s v=""/>
  </r>
  <r>
    <x v="0"/>
    <s v="IN-7527"/>
    <x v="212"/>
    <s v="IN-AMZ"/>
    <s v="IGST-Taxincl."/>
    <s v="Amazon Online Sale"/>
    <x v="62"/>
    <x v="2"/>
    <s v="Bluewud Amalet StudyTable Maple B&amp; Ivory"/>
    <s v="Telangana"/>
    <s v="94036000"/>
    <n v="1"/>
    <n v="18"/>
    <n v="3194"/>
    <n v="575"/>
    <n v="3769"/>
    <s v=""/>
    <d v="1899-12-30T00:00:00"/>
    <d v="2024-07-04T00:00:00"/>
    <s v="402-0273379-2696328"/>
    <s v="IN-7527 , 402-0273379-2696328"/>
    <n v="1"/>
    <n v="0"/>
    <n v="3194"/>
    <n v="0"/>
    <x v="9"/>
    <x v="5"/>
    <x v="212"/>
    <s v="IN-7527_ST-AML-MI"/>
    <s v=""/>
  </r>
  <r>
    <x v="0"/>
    <s v="IN-7528"/>
    <x v="212"/>
    <s v="IN-AMZ"/>
    <s v="IGST-Taxincl."/>
    <s v="Amazon Online Sale"/>
    <x v="33"/>
    <x v="9"/>
    <s v="Bluewud WilbromeTV Unit Maple&amp; White(MF)"/>
    <s v="Karnataka"/>
    <s v="94036000"/>
    <n v="1"/>
    <n v="18"/>
    <n v="5033"/>
    <n v="906"/>
    <n v="5939"/>
    <s v=""/>
    <d v="1899-12-30T00:00:00"/>
    <d v="2024-07-04T00:00:00"/>
    <s v="404-7897665-9750740"/>
    <s v="IN-7528 , 404-7897665-9750740"/>
    <n v="1"/>
    <n v="0"/>
    <n v="5033"/>
    <n v="0"/>
    <x v="9"/>
    <x v="5"/>
    <x v="212"/>
    <s v="IN-7528_TU-WBM-MF"/>
    <s v=""/>
  </r>
  <r>
    <x v="0"/>
    <s v="IN-7529"/>
    <x v="212"/>
    <s v="IN-AMZ"/>
    <s v="IGST-Taxincl."/>
    <s v="Amazon Online Sale"/>
    <x v="33"/>
    <x v="9"/>
    <s v="Bluewud WilbromeTV Unit Maple&amp; White(MF)"/>
    <s v="Maharashtra"/>
    <s v="94036000"/>
    <n v="1"/>
    <n v="18"/>
    <n v="5033"/>
    <n v="906"/>
    <n v="5939"/>
    <s v=""/>
    <d v="1899-12-30T00:00:00"/>
    <d v="2024-07-04T00:00:00"/>
    <s v="403-9414788-7374711"/>
    <s v="IN-7529 , 403-9414788-7374711"/>
    <n v="1"/>
    <n v="0"/>
    <n v="5033"/>
    <n v="0"/>
    <x v="9"/>
    <x v="5"/>
    <x v="212"/>
    <s v="IN-7529_TU-WBM-MF"/>
    <s v=""/>
  </r>
  <r>
    <x v="0"/>
    <s v="IN-753"/>
    <x v="218"/>
    <s v="IN-AMZ"/>
    <s v="IGST-Taxincl."/>
    <s v="Amazon Online Sale"/>
    <x v="124"/>
    <x v="9"/>
    <s v="Bluewud Averyl TV Unit- Maple"/>
    <s v="Kerala"/>
    <s v="94036000"/>
    <n v="1"/>
    <n v="18"/>
    <n v="2881"/>
    <n v="518"/>
    <n v="3399"/>
    <s v=""/>
    <d v="1899-12-30T00:00:00"/>
    <d v="2024-04-15T00:00:00"/>
    <s v="404-9696378-1181101"/>
    <s v="404-9696378-1181101, IN-753"/>
    <n v="1"/>
    <n v="0"/>
    <n v="2881"/>
    <n v="0"/>
    <x v="9"/>
    <x v="5"/>
    <x v="218"/>
    <s v="IN-753_TU-AYL-M"/>
    <s v=""/>
  </r>
  <r>
    <x v="0"/>
    <s v="IN-7530"/>
    <x v="212"/>
    <s v="IN-AMZ"/>
    <s v="IGST-Taxincl."/>
    <s v="Amazon Online Sale"/>
    <x v="260"/>
    <x v="9"/>
    <s v="Bluewud Estoye TV Unit Mini-Wenge&amp;FW"/>
    <s v="Madhya Pradesh"/>
    <s v="94036000"/>
    <n v="1"/>
    <n v="18"/>
    <n v="1488"/>
    <n v="268"/>
    <n v="1756"/>
    <s v=""/>
    <d v="1899-12-30T00:00:00"/>
    <d v="2024-07-01T00:00:00"/>
    <s v="171-7361784-2846767"/>
    <s v="IN-7530 , 171-7361784-2846767"/>
    <n v="1"/>
    <n v="0"/>
    <n v="1488"/>
    <n v="0"/>
    <x v="9"/>
    <x v="5"/>
    <x v="212"/>
    <s v="IN-7530_TU-ETY-MWF"/>
    <s v=""/>
  </r>
  <r>
    <x v="0"/>
    <s v="IN-7531"/>
    <x v="212"/>
    <s v="IN-AMZ"/>
    <s v="IGST-Taxincl."/>
    <s v="Amazon Online Sale"/>
    <x v="27"/>
    <x v="9"/>
    <s v="Bluewud Skiddo TV Unit Wenge&amp;White(WF)"/>
    <s v="Tamil Nadu"/>
    <s v="94036000"/>
    <n v="1"/>
    <n v="18"/>
    <n v="4431"/>
    <n v="798"/>
    <n v="5229"/>
    <s v=""/>
    <d v="1899-12-30T00:00:00"/>
    <d v="2024-07-01T00:00:00"/>
    <s v="408-9630855-8673165"/>
    <s v="IN-7531 , 408-9630855-8673165"/>
    <n v="1"/>
    <n v="0"/>
    <n v="4431"/>
    <n v="0"/>
    <x v="9"/>
    <x v="5"/>
    <x v="212"/>
    <s v="IN-7531_TU-SKD-WF"/>
    <s v="Customer wants to return due to damage "/>
  </r>
  <r>
    <x v="0"/>
    <s v="IN-7533"/>
    <x v="212"/>
    <s v="IN-AMZ"/>
    <s v="IGST-Taxincl."/>
    <s v="Amazon Online Sale"/>
    <x v="30"/>
    <x v="9"/>
    <s v="Bluewud Skiddo TV Unit Walnut&amp;White(LF)"/>
    <s v="Delhi"/>
    <s v="94036000"/>
    <n v="1"/>
    <n v="18"/>
    <n v="4431"/>
    <n v="798"/>
    <n v="5229"/>
    <s v=""/>
    <d v="1899-12-30T00:00:00"/>
    <d v="2024-07-01T00:00:00"/>
    <s v="407-4855984-3179534"/>
    <s v="IN-7533 , 407-4855984-3179534"/>
    <n v="1"/>
    <n v="0"/>
    <n v="4431"/>
    <n v="0"/>
    <x v="9"/>
    <x v="5"/>
    <x v="212"/>
    <s v="IN-7533_TU-SKD-LF"/>
    <s v=""/>
  </r>
  <r>
    <x v="0"/>
    <s v="IN-7535"/>
    <x v="212"/>
    <s v="IN-AMZ"/>
    <s v="IGST-Taxincl."/>
    <s v="Amazon Online Sale"/>
    <x v="62"/>
    <x v="2"/>
    <s v="Bluewud Amalet StudyTable Maple B&amp; Ivory"/>
    <s v="Karnataka"/>
    <s v="94036000"/>
    <n v="1"/>
    <n v="18"/>
    <n v="3194"/>
    <n v="575"/>
    <n v="3769"/>
    <s v=""/>
    <d v="1899-12-30T00:00:00"/>
    <d v="2024-07-04T00:00:00"/>
    <s v="405-0272409-2963557"/>
    <s v="IN-7535 , 405-0272409-2963557"/>
    <n v="1"/>
    <n v="0"/>
    <n v="3194"/>
    <n v="0"/>
    <x v="9"/>
    <x v="5"/>
    <x v="212"/>
    <s v="IN-7535_ST-AML-MI"/>
    <s v=""/>
  </r>
  <r>
    <x v="0"/>
    <s v="IN-7536"/>
    <x v="212"/>
    <s v="IN-AMZ"/>
    <s v="IGST-Taxincl."/>
    <s v="Amazon Online Sale"/>
    <x v="121"/>
    <x v="9"/>
    <s v="Bluewud Skiddo TV Unit Maple &amp;White(MF)"/>
    <s v="Tamil Nadu"/>
    <s v="94036000"/>
    <n v="1"/>
    <n v="18"/>
    <n v="4431"/>
    <n v="798"/>
    <n v="5229"/>
    <s v=""/>
    <d v="1899-12-30T00:00:00"/>
    <d v="2024-07-02T00:00:00"/>
    <s v="406-0636108-6380333"/>
    <s v="IN-7536 , 406-0636108-6380333"/>
    <n v="1"/>
    <n v="0"/>
    <n v="4431"/>
    <n v="0"/>
    <x v="9"/>
    <x v="5"/>
    <x v="212"/>
    <s v="IN-7536_TU-SKD-MF"/>
    <s v=""/>
  </r>
  <r>
    <x v="0"/>
    <s v="IN-7537"/>
    <x v="212"/>
    <s v="IN-AMZ"/>
    <s v="IGST-Taxincl."/>
    <s v="Amazon Online Sale"/>
    <x v="121"/>
    <x v="9"/>
    <s v="Bluewud Skiddo TV Unit Maple &amp;White(MF)"/>
    <s v="Karnataka"/>
    <s v="94036000"/>
    <n v="1"/>
    <n v="18"/>
    <n v="4431"/>
    <n v="798"/>
    <n v="5229"/>
    <s v=""/>
    <d v="1899-12-30T00:00:00"/>
    <d v="2024-07-02T00:00:00"/>
    <s v="407-6281659-4950722"/>
    <s v="IN-7537 , 407-6281659-4950722"/>
    <n v="1"/>
    <n v="0"/>
    <n v="4431"/>
    <n v="0"/>
    <x v="9"/>
    <x v="5"/>
    <x v="212"/>
    <s v="IN-7537_TU-SKD-MF"/>
    <s v=""/>
  </r>
  <r>
    <x v="0"/>
    <s v="IN-7538"/>
    <x v="212"/>
    <s v="IN-AMZ"/>
    <s v="IGST-Taxincl."/>
    <s v="Amazon Online Sale"/>
    <x v="33"/>
    <x v="9"/>
    <s v="Bluewud WilbromeTV Unit Maple&amp; White(MF)"/>
    <s v="Maharashtra"/>
    <s v="94036000"/>
    <n v="1"/>
    <n v="18"/>
    <n v="5033"/>
    <n v="906"/>
    <n v="5939"/>
    <s v=""/>
    <d v="1899-12-30T00:00:00"/>
    <d v="2024-07-04T00:00:00"/>
    <s v="405-9422628-8917168"/>
    <s v="IN-7538 , 405-9422628-8917168"/>
    <n v="1"/>
    <n v="0"/>
    <n v="5033"/>
    <n v="0"/>
    <x v="9"/>
    <x v="5"/>
    <x v="212"/>
    <s v="IN-7538_TU-WBM-MF"/>
    <s v="Cx wants to return due to damage"/>
  </r>
  <r>
    <x v="0"/>
    <s v="IN-7539"/>
    <x v="212"/>
    <s v="IN-AMZ"/>
    <s v="IGST-Taxincl."/>
    <s v="Amazon Online Sale"/>
    <x v="62"/>
    <x v="2"/>
    <s v="Bluewud Amalet StudyTable Maple B&amp; Ivory"/>
    <s v="Rajasthan"/>
    <s v="94036000"/>
    <n v="1"/>
    <n v="18"/>
    <n v="3194"/>
    <n v="575"/>
    <n v="3769"/>
    <s v=""/>
    <d v="1899-12-30T00:00:00"/>
    <d v="2024-07-04T00:00:00"/>
    <s v="406-0456455-7765947"/>
    <s v="IN-7539 , 406-0456455-7765947"/>
    <n v="1"/>
    <n v="0"/>
    <n v="3194"/>
    <n v="0"/>
    <x v="9"/>
    <x v="5"/>
    <x v="212"/>
    <s v="IN-7539_ST-AML-MI"/>
    <s v=""/>
  </r>
  <r>
    <x v="0"/>
    <s v="IN-754"/>
    <x v="218"/>
    <s v="IN-AMZ"/>
    <s v="IGST-Taxincl."/>
    <s v="Amazon Online Sale"/>
    <x v="33"/>
    <x v="9"/>
    <s v="Bluewud WilbromeTV Unit Maple&amp; White(MF)"/>
    <s v="Maharashtra"/>
    <s v="94036000"/>
    <n v="1"/>
    <n v="18"/>
    <n v="5033"/>
    <n v="906"/>
    <n v="5939"/>
    <s v=""/>
    <d v="1899-12-30T00:00:00"/>
    <d v="2024-04-13T00:00:00"/>
    <s v="408-8922610-3606711"/>
    <s v="408-8922610-3606711 , IN-754"/>
    <n v="1"/>
    <n v="0"/>
    <n v="5033"/>
    <n v="0"/>
    <x v="9"/>
    <x v="5"/>
    <x v="218"/>
    <s v="IN-754_TU-WBM-MF"/>
    <s v=""/>
  </r>
  <r>
    <x v="0"/>
    <s v="IN-7540"/>
    <x v="212"/>
    <s v="IN-AMZ"/>
    <s v="IGST-Taxincl."/>
    <s v="Amazon Online Sale"/>
    <x v="159"/>
    <x v="3"/>
    <s v="Bluewud Alex Book Shelf 52M- Brown Maple"/>
    <s v="Karnataka"/>
    <s v="94036000"/>
    <n v="1"/>
    <n v="18"/>
    <n v="4872"/>
    <n v="877"/>
    <n v="5749"/>
    <s v=""/>
    <d v="1899-12-30T00:00:00"/>
    <d v="2024-07-06T00:00:00"/>
    <s v="404-8466384-2993169"/>
    <s v="IN-7540 , 404-8466384-2993169"/>
    <n v="1"/>
    <n v="0"/>
    <n v="4872"/>
    <n v="0"/>
    <x v="9"/>
    <x v="5"/>
    <x v="212"/>
    <s v="IN-7540_SB-AXA-52M"/>
    <s v=""/>
  </r>
  <r>
    <x v="0"/>
    <s v="IN-7541"/>
    <x v="212"/>
    <s v="IN-AMZ"/>
    <s v="IGST-Taxincl."/>
    <s v="Amazon Online Sale"/>
    <x v="116"/>
    <x v="9"/>
    <s v="Bluewud Rowlet TV Unit Stand Maple&amp;Ivory"/>
    <s v="Karnataka"/>
    <s v="94036000"/>
    <n v="1"/>
    <n v="18"/>
    <n v="11414"/>
    <n v="2055"/>
    <n v="13469"/>
    <s v=""/>
    <d v="1899-12-30T00:00:00"/>
    <d v="2024-07-03T00:00:00"/>
    <s v="406-9369340-0588300"/>
    <s v="IN-7541 , 406-9369340-0588300"/>
    <n v="1"/>
    <n v="0"/>
    <n v="11414"/>
    <n v="0"/>
    <x v="9"/>
    <x v="5"/>
    <x v="212"/>
    <s v="IN-7541_TU-RWT-LAMI"/>
    <s v=""/>
  </r>
  <r>
    <x v="0"/>
    <s v="IN-7542"/>
    <x v="212"/>
    <s v="IN-AMZ"/>
    <s v="IGST-Taxincl."/>
    <s v="Amazon Online Sale"/>
    <x v="33"/>
    <x v="9"/>
    <s v="Bluewud WilbromeTV Unit Maple&amp; White(MF)"/>
    <s v="Gujarat"/>
    <s v="94036000"/>
    <n v="1"/>
    <n v="18"/>
    <n v="5033"/>
    <n v="906"/>
    <n v="5939"/>
    <s v=""/>
    <d v="1899-12-30T00:00:00"/>
    <d v="2024-07-04T00:00:00"/>
    <s v="405-8670282-8170703"/>
    <s v="IN-7542 , 405-8670282-8170703"/>
    <n v="1"/>
    <n v="0"/>
    <n v="5033"/>
    <n v="0"/>
    <x v="9"/>
    <x v="5"/>
    <x v="212"/>
    <s v="IN-7542_TU-WBM-MF"/>
    <s v="Cx wants to cancel due to in transit damaged"/>
  </r>
  <r>
    <x v="0"/>
    <s v="IN-7543"/>
    <x v="212"/>
    <s v="IN-AMZ"/>
    <s v="IGST-Taxincl."/>
    <s v="Amazon Online Sale"/>
    <x v="125"/>
    <x v="10"/>
    <s v="Bluewud Andrie Wardrobe-Wenge&amp;Wh(2MFW)"/>
    <s v="Maharashtra"/>
    <s v="94036000"/>
    <n v="2"/>
    <n v="18"/>
    <n v="27354"/>
    <n v="4924"/>
    <n v="32278"/>
    <s v=""/>
    <d v="1899-12-30T00:00:00"/>
    <d v="2024-07-01T00:00:00"/>
    <s v="402-7891514-0553901"/>
    <s v="IN-7543 , 402-7891514-0553901"/>
    <n v="2"/>
    <n v="0"/>
    <n v="27354"/>
    <n v="0"/>
    <x v="9"/>
    <x v="5"/>
    <x v="212"/>
    <s v="IN-7543_W-AND-2MFW"/>
    <s v=""/>
  </r>
  <r>
    <x v="0"/>
    <s v="IN-7544"/>
    <x v="212"/>
    <s v="IN-AMZ"/>
    <s v="IGST-Taxincl."/>
    <s v="Amazon Online Sale"/>
    <x v="62"/>
    <x v="2"/>
    <s v="Bluewud Amalet StudyTable Maple B&amp; Ivory"/>
    <s v="Kerala"/>
    <s v="94036000"/>
    <n v="1"/>
    <n v="18"/>
    <n v="3194"/>
    <n v="575"/>
    <n v="3769"/>
    <s v=""/>
    <d v="1899-12-30T00:00:00"/>
    <d v="2024-07-04T00:00:00"/>
    <s v="404-1615398-5486727"/>
    <s v="IN-7544 , 404-1615398-5486727"/>
    <n v="1"/>
    <n v="0"/>
    <n v="3194"/>
    <n v="0"/>
    <x v="9"/>
    <x v="5"/>
    <x v="212"/>
    <s v="IN-7544_ST-AML-MI"/>
    <s v=""/>
  </r>
  <r>
    <x v="0"/>
    <s v="IN-7545"/>
    <x v="212"/>
    <s v="IN-AMZ"/>
    <s v="IGST-Taxincl."/>
    <s v="Amazon Online Sale"/>
    <x v="14"/>
    <x v="2"/>
    <s v="Bluewud Corbyn Study Table-Maple&amp;White"/>
    <s v="Gujarat"/>
    <s v="94036000"/>
    <n v="2"/>
    <n v="18"/>
    <n v="10405"/>
    <n v="1873"/>
    <n v="12278"/>
    <s v=""/>
    <d v="1899-12-30T00:00:00"/>
    <d v="2024-07-01T00:00:00"/>
    <s v="402-2629660-3965159"/>
    <s v="IN-7545 , 402-2629660-3965159"/>
    <n v="2"/>
    <n v="0"/>
    <n v="10405"/>
    <n v="0"/>
    <x v="9"/>
    <x v="5"/>
    <x v="212"/>
    <s v="IN-7545_ST-CBN-MF"/>
    <s v=""/>
  </r>
  <r>
    <x v="0"/>
    <s v="IN-7546"/>
    <x v="212"/>
    <s v="IN-AMZ"/>
    <s v="IGST-Taxincl."/>
    <s v="Amazon Online Sale"/>
    <x v="62"/>
    <x v="2"/>
    <s v="Bluewud Amalet StudyTable Maple B&amp; Ivory"/>
    <s v="Puducherry"/>
    <s v="94036000"/>
    <n v="1"/>
    <n v="18"/>
    <n v="3194"/>
    <n v="575"/>
    <n v="3769"/>
    <s v=""/>
    <d v="1899-12-30T00:00:00"/>
    <d v="2024-07-04T00:00:00"/>
    <s v="405-1849126-1165929"/>
    <s v="IN-7546 , 405-1849126-1165929"/>
    <n v="1"/>
    <n v="0"/>
    <n v="3194"/>
    <n v="0"/>
    <x v="9"/>
    <x v="5"/>
    <x v="212"/>
    <s v="IN-7546_ST-AML-MI"/>
    <s v=""/>
  </r>
  <r>
    <x v="0"/>
    <s v="IN-7547"/>
    <x v="212"/>
    <s v="IN-AMZ"/>
    <s v="IGST-Taxincl."/>
    <s v="Amazon Online Sale"/>
    <x v="94"/>
    <x v="10"/>
    <s v="Bluewud Andrie Wardrobe-Wenge&amp;Wh(2NFW)"/>
    <s v="Maharashtra"/>
    <s v="94036000"/>
    <n v="1"/>
    <n v="18"/>
    <n v="13092"/>
    <n v="2357"/>
    <n v="15449"/>
    <s v=""/>
    <d v="1899-12-30T00:00:00"/>
    <d v="2024-07-01T00:00:00"/>
    <s v="171-4775076-6539569"/>
    <s v="IN-7547 , 171-4775076-6539569"/>
    <n v="1"/>
    <n v="0"/>
    <n v="13092"/>
    <n v="0"/>
    <x v="9"/>
    <x v="5"/>
    <x v="212"/>
    <s v="IN-7547_W-AND-2NFW"/>
    <s v=""/>
  </r>
  <r>
    <x v="0"/>
    <s v="IN-7548"/>
    <x v="212"/>
    <s v="IN-AMZ"/>
    <s v="IGST-Taxincl."/>
    <s v="Amazon Online Sale"/>
    <x v="27"/>
    <x v="9"/>
    <s v="Bluewud Skiddo TV Unit Wenge&amp;White(WF)"/>
    <s v="Karnataka"/>
    <s v="94036000"/>
    <n v="1"/>
    <n v="18"/>
    <n v="4431"/>
    <n v="798"/>
    <n v="5229"/>
    <s v=""/>
    <d v="1899-12-30T00:00:00"/>
    <d v="2024-07-01T00:00:00"/>
    <s v="402-8703466-1894745"/>
    <s v="IN-7548 , 402-8703466-1894745"/>
    <n v="1"/>
    <n v="0"/>
    <n v="4431"/>
    <n v="0"/>
    <x v="9"/>
    <x v="5"/>
    <x v="212"/>
    <s v="IN-7548_TU-SKD-WF"/>
    <s v=""/>
  </r>
  <r>
    <x v="0"/>
    <s v="IN-7549"/>
    <x v="212"/>
    <s v="IN-AMZ"/>
    <s v="IGST-Taxincl."/>
    <s v="Amazon Online Sale"/>
    <x v="156"/>
    <x v="4"/>
    <s v="Bluewud Whartin Shoe Rack-Maple &amp; Beige"/>
    <s v="Tamil Nadu"/>
    <s v="94036000"/>
    <n v="1"/>
    <n v="18"/>
    <n v="5457"/>
    <n v="982"/>
    <n v="6439"/>
    <s v=""/>
    <d v="1899-12-30T00:00:00"/>
    <d v="2024-07-01T00:00:00"/>
    <s v="406-5357874-8057121"/>
    <s v="IN-7549 , 406-5357874-8057121"/>
    <n v="1"/>
    <n v="0"/>
    <n v="5457"/>
    <n v="0"/>
    <x v="9"/>
    <x v="5"/>
    <x v="212"/>
    <s v="IN-7549_SR-WHTO-MI"/>
    <s v=""/>
  </r>
  <r>
    <x v="0"/>
    <s v="IN-755"/>
    <x v="218"/>
    <s v="IN-AMZ"/>
    <s v="LGST-TaxIncl."/>
    <s v="Amazon Online Sale"/>
    <x v="36"/>
    <x v="6"/>
    <s v="Bluewud Torene 18 key Box  Wenge not use"/>
    <s v="Uttar Pradesh"/>
    <s v="94036000"/>
    <n v="1"/>
    <n v="18"/>
    <n v="1075"/>
    <n v="194"/>
    <n v="1269"/>
    <s v=""/>
    <d v="1899-12-30T00:00:00"/>
    <d v="2024-04-10T00:00:00"/>
    <s v=""/>
    <s v="406-9548922-0124301, IN-755"/>
    <n v="1"/>
    <n v="0"/>
    <n v="1075"/>
    <n v="0"/>
    <x v="9"/>
    <x v="5"/>
    <x v="218"/>
    <s v="IN-755_KH-TO-18W......"/>
    <s v=""/>
  </r>
  <r>
    <x v="0"/>
    <s v="IN-7550"/>
    <x v="212"/>
    <s v="IN-AMZ"/>
    <s v="IGST-Taxincl."/>
    <s v="Amazon Online Sale"/>
    <x v="121"/>
    <x v="9"/>
    <s v="Bluewud Skiddo TV Unit Maple &amp;White(MF)"/>
    <s v="Haryana"/>
    <s v="94036000"/>
    <n v="1"/>
    <n v="18"/>
    <n v="4431"/>
    <n v="798"/>
    <n v="5229"/>
    <s v=""/>
    <d v="1899-12-30T00:00:00"/>
    <d v="2024-07-02T00:00:00"/>
    <s v="402-6232618-6061921"/>
    <s v="IN-7550 , 402-6232618-6061921"/>
    <n v="1"/>
    <n v="0"/>
    <n v="4431"/>
    <n v="0"/>
    <x v="9"/>
    <x v="5"/>
    <x v="212"/>
    <s v="IN-7550_TU-SKD-MF"/>
    <s v=""/>
  </r>
  <r>
    <x v="0"/>
    <s v="IN-7551"/>
    <x v="212"/>
    <s v="IN-AMZ"/>
    <s v="IGST-Taxincl."/>
    <s v="Amazon Online Sale"/>
    <x v="292"/>
    <x v="19"/>
    <s v="Bluewud Roland-Organiger Stand(Wenge)"/>
    <s v="Karnataka"/>
    <s v="442190"/>
    <n v="1"/>
    <n v="12"/>
    <n v="521"/>
    <n v="62"/>
    <n v="583"/>
    <s v=""/>
    <d v="1899-12-30T00:00:00"/>
    <d v="2024-07-01T00:00:00"/>
    <s v="402-7067311-4414743"/>
    <s v="IN-7551 , 402-7067311-4414743"/>
    <n v="1"/>
    <n v="0"/>
    <n v="521"/>
    <n v="0"/>
    <x v="9"/>
    <x v="5"/>
    <x v="212"/>
    <s v="IN-7551_RH-RL-W"/>
    <s v=""/>
  </r>
  <r>
    <x v="0"/>
    <s v="IN-7553"/>
    <x v="212"/>
    <s v="IN-AMZ"/>
    <s v="IGST-Taxincl."/>
    <s v="Amazon Online Sale"/>
    <x v="27"/>
    <x v="9"/>
    <s v="Bluewud Skiddo TV Unit Wenge&amp;White(WF)"/>
    <s v="Tamil Nadu"/>
    <s v="94036000"/>
    <n v="1"/>
    <n v="18"/>
    <n v="4431"/>
    <n v="798"/>
    <n v="5229"/>
    <s v=""/>
    <d v="1899-12-30T00:00:00"/>
    <d v="2024-07-01T00:00:00"/>
    <s v="171-5955383-5597108"/>
    <s v="IN-7553 , 171-5955383-5597108"/>
    <n v="1"/>
    <n v="0"/>
    <n v="4431"/>
    <n v="0"/>
    <x v="9"/>
    <x v="5"/>
    <x v="212"/>
    <s v="IN-7553_TU-SKD-WF"/>
    <s v=""/>
  </r>
  <r>
    <x v="0"/>
    <s v="IN-7554"/>
    <x v="212"/>
    <s v="IN-AMZ"/>
    <s v="IGST-Taxincl."/>
    <s v="Amazon Online Sale"/>
    <x v="24"/>
    <x v="9"/>
    <s v="Bluewud Darien TV Unit Maple&amp; White(MF)"/>
    <s v="Kerala"/>
    <s v="94036000"/>
    <n v="1"/>
    <n v="18"/>
    <n v="3025"/>
    <n v="544"/>
    <n v="3569"/>
    <s v=""/>
    <d v="1899-12-30T00:00:00"/>
    <d v="2024-07-03T00:00:00"/>
    <s v="406-0446703-0001121"/>
    <s v="IN-7554 , 406-0446703-0001121"/>
    <n v="1"/>
    <n v="0"/>
    <n v="3025"/>
    <n v="0"/>
    <x v="9"/>
    <x v="5"/>
    <x v="212"/>
    <s v="IN-7554_TU-DRN-MF"/>
    <s v=""/>
  </r>
  <r>
    <x v="0"/>
    <s v="IN-7555"/>
    <x v="212"/>
    <s v="IN-AMZ"/>
    <s v="IGST-Taxincl."/>
    <s v="Amazon Online Sale"/>
    <x v="27"/>
    <x v="9"/>
    <s v="Bluewud Skiddo TV Unit Wenge&amp;White(WF)"/>
    <s v="Tamil Nadu"/>
    <s v="94036000"/>
    <n v="1"/>
    <n v="18"/>
    <n v="4431"/>
    <n v="798"/>
    <n v="5229"/>
    <s v=""/>
    <d v="1899-12-30T00:00:00"/>
    <d v="2024-07-01T00:00:00"/>
    <s v="408-0972708-5264344"/>
    <s v="IN-7555 , 408-0972708-5264344"/>
    <n v="1"/>
    <n v="0"/>
    <n v="4431"/>
    <n v="0"/>
    <x v="9"/>
    <x v="5"/>
    <x v="212"/>
    <s v="IN-7555_TU-SKD-WF"/>
    <s v=""/>
  </r>
  <r>
    <x v="0"/>
    <s v="IN-7556"/>
    <x v="212"/>
    <s v="IN-AMZ"/>
    <s v="IGST-Taxincl."/>
    <s v="Amazon Online Sale"/>
    <x v="27"/>
    <x v="9"/>
    <s v="Bluewud Skiddo TV Unit Wenge&amp;White(WF)"/>
    <s v="Assam"/>
    <s v="94036000"/>
    <n v="1"/>
    <n v="18"/>
    <n v="4431"/>
    <n v="798"/>
    <n v="5229"/>
    <s v=""/>
    <d v="1899-12-30T00:00:00"/>
    <d v="2024-07-01T00:00:00"/>
    <s v="402-0725132-6460365"/>
    <s v="IN-7556 , 402-0725132-6460365"/>
    <n v="1"/>
    <n v="0"/>
    <n v="4431"/>
    <n v="0"/>
    <x v="9"/>
    <x v="5"/>
    <x v="212"/>
    <s v="IN-7556_TU-SKD-WF"/>
    <s v=""/>
  </r>
  <r>
    <x v="0"/>
    <s v="IN-7557"/>
    <x v="212"/>
    <s v="IN-AMZ"/>
    <s v="IGST-Taxincl."/>
    <s v="Amazon Online Sale"/>
    <x v="129"/>
    <x v="5"/>
    <s v="wudville Braine  Corner Shelf, Wenge, 6S"/>
    <s v="Karnataka"/>
    <s v="94036000"/>
    <n v="2"/>
    <n v="18"/>
    <n v="2534"/>
    <n v="456"/>
    <n v="2990"/>
    <s v=""/>
    <d v="1899-12-30T00:00:00"/>
    <d v="2024-07-01T00:00:00"/>
    <s v="407-4605383-8469934"/>
    <s v="IN-7557 , 407-4605383-8469934"/>
    <n v="2"/>
    <n v="0"/>
    <n v="2534"/>
    <n v="0"/>
    <x v="9"/>
    <x v="5"/>
    <x v="212"/>
    <s v="IN-7557_S-BR-6W"/>
    <s v=""/>
  </r>
  <r>
    <x v="0"/>
    <s v="IN-7558"/>
    <x v="212"/>
    <s v="IN-AMZ"/>
    <s v="IGST-Taxincl."/>
    <s v="Amazon Online Sale"/>
    <x v="121"/>
    <x v="9"/>
    <s v="Bluewud Skiddo TV Unit Maple &amp;White(MF)"/>
    <s v="Maharashtra"/>
    <s v="94036000"/>
    <n v="1"/>
    <n v="18"/>
    <n v="4431"/>
    <n v="798"/>
    <n v="5229"/>
    <s v=""/>
    <d v="1899-12-30T00:00:00"/>
    <d v="2024-07-02T00:00:00"/>
    <s v="171-4279032-2670719"/>
    <s v="IN-7558 , 171-4279032-2670719"/>
    <n v="1"/>
    <n v="0"/>
    <n v="4431"/>
    <n v="0"/>
    <x v="9"/>
    <x v="5"/>
    <x v="212"/>
    <s v="IN-7558_TU-SKD-MF"/>
    <s v="Cx cancelled because cx does not want this "/>
  </r>
  <r>
    <x v="0"/>
    <s v="IN-7559"/>
    <x v="212"/>
    <s v="IN-AMZ"/>
    <s v="IGST-Taxincl."/>
    <s v="Amazon Online Sale"/>
    <x v="24"/>
    <x v="9"/>
    <s v="Bluewud Darien TV Unit Maple&amp; White(MF)"/>
    <s v="Bihar"/>
    <s v="94036000"/>
    <n v="1"/>
    <n v="18"/>
    <n v="3025"/>
    <n v="544"/>
    <n v="3569"/>
    <s v=""/>
    <d v="1899-12-30T00:00:00"/>
    <d v="2024-07-03T00:00:00"/>
    <s v="402-2128408-9825965"/>
    <s v="IN-7559 , 402-2128408-9825965"/>
    <n v="1"/>
    <n v="0"/>
    <n v="3025"/>
    <n v="0"/>
    <x v="9"/>
    <x v="5"/>
    <x v="212"/>
    <s v="IN-7559_TU-DRN-MF"/>
    <s v=""/>
  </r>
  <r>
    <x v="0"/>
    <s v="IN-756"/>
    <x v="218"/>
    <s v="IN-AMZ"/>
    <s v="IGST-Taxincl."/>
    <s v="Amazon Online Sale"/>
    <x v="177"/>
    <x v="7"/>
    <s v="Bluewud Polo Single Bed Walnut (SNLF)"/>
    <s v="West Bengal"/>
    <s v="94036000"/>
    <n v="1"/>
    <n v="18"/>
    <n v="7287"/>
    <n v="1312"/>
    <n v="8599"/>
    <s v=""/>
    <d v="1899-12-30T00:00:00"/>
    <d v="2024-04-12T00:00:00"/>
    <s v="403-1453952-7102752"/>
    <s v="403-1453952-7102752 , IN-756"/>
    <n v="1"/>
    <n v="0"/>
    <n v="7287"/>
    <n v="0"/>
    <x v="9"/>
    <x v="5"/>
    <x v="218"/>
    <s v="IN-756_B-POL-SNLF"/>
    <s v=""/>
  </r>
  <r>
    <x v="0"/>
    <s v="IN-7560"/>
    <x v="212"/>
    <s v="IN-AMZ"/>
    <s v="IGST-Taxincl."/>
    <s v="Amazon Online Sale"/>
    <x v="24"/>
    <x v="9"/>
    <s v="Bluewud Darien TV Unit Maple&amp; White(MF)"/>
    <s v="Maharashtra"/>
    <s v="94036000"/>
    <n v="1"/>
    <n v="18"/>
    <n v="3025"/>
    <n v="544"/>
    <n v="3569"/>
    <s v=""/>
    <d v="1899-12-30T00:00:00"/>
    <d v="2024-07-03T00:00:00"/>
    <s v="402-1264135-6115530"/>
    <s v="IN-7560 , 402-1264135-6115530"/>
    <n v="1"/>
    <n v="0"/>
    <n v="3025"/>
    <n v="0"/>
    <x v="9"/>
    <x v="5"/>
    <x v="212"/>
    <s v="IN-7560_TU-DRN-MF"/>
    <s v=""/>
  </r>
  <r>
    <x v="0"/>
    <s v="IN-7561"/>
    <x v="212"/>
    <s v="IN-AMZ"/>
    <s v="IGST-Taxincl."/>
    <s v="Amazon Online Sale"/>
    <x v="292"/>
    <x v="19"/>
    <s v="Bluewud Roland-Organiger Stand(Wenge)"/>
    <s v="Kerala"/>
    <s v="442190"/>
    <n v="1"/>
    <n v="12"/>
    <n v="521"/>
    <n v="62"/>
    <n v="583"/>
    <s v=""/>
    <d v="1899-12-30T00:00:00"/>
    <d v="2024-07-01T00:00:00"/>
    <s v="404-8145105-9649134"/>
    <s v="IN-7561 , 404-8145105-9649134"/>
    <n v="1"/>
    <n v="0"/>
    <n v="521"/>
    <n v="0"/>
    <x v="9"/>
    <x v="5"/>
    <x v="212"/>
    <s v="IN-7561_RH-RL-W"/>
    <s v=""/>
  </r>
  <r>
    <x v="0"/>
    <s v="IN-7562"/>
    <x v="212"/>
    <s v="IN-AMZ"/>
    <s v="IGST-Taxincl."/>
    <s v="Amazon Online Sale"/>
    <x v="102"/>
    <x v="3"/>
    <s v="Bluewud Crosbon Book Shelf - Wenge"/>
    <s v="Karnataka"/>
    <s v="94036000"/>
    <n v="1"/>
    <n v="18"/>
    <n v="3694"/>
    <n v="665"/>
    <n v="4359"/>
    <s v=""/>
    <d v="1899-12-30T00:00:00"/>
    <d v="2024-07-01T00:00:00"/>
    <s v="405-3405120-9676306"/>
    <s v="IN-7562 , 405-3405120-9676306"/>
    <n v="1"/>
    <n v="0"/>
    <n v="3694"/>
    <n v="0"/>
    <x v="9"/>
    <x v="5"/>
    <x v="212"/>
    <s v="IN-7562_SB-CB-W"/>
    <s v=""/>
  </r>
  <r>
    <x v="0"/>
    <s v="IN-7563"/>
    <x v="212"/>
    <s v="IN-AMZ"/>
    <s v="IGST-Taxincl."/>
    <s v="Amazon Online Sale"/>
    <x v="62"/>
    <x v="2"/>
    <s v="Bluewud Amalet StudyTable Maple B&amp; Ivory"/>
    <s v="Kerala"/>
    <s v="94036000"/>
    <n v="1"/>
    <n v="18"/>
    <n v="3194"/>
    <n v="575"/>
    <n v="3769"/>
    <s v=""/>
    <d v="1899-12-30T00:00:00"/>
    <d v="2024-07-04T00:00:00"/>
    <s v="171-2830116-1619535"/>
    <s v="IN-7563 , 171-2830116-1619535"/>
    <n v="1"/>
    <n v="0"/>
    <n v="3194"/>
    <n v="0"/>
    <x v="9"/>
    <x v="5"/>
    <x v="212"/>
    <s v="IN-7563_ST-AML-MI"/>
    <s v=""/>
  </r>
  <r>
    <x v="0"/>
    <s v="IN-7565"/>
    <x v="212"/>
    <s v="IN-AMZ"/>
    <s v="IGST-Taxincl."/>
    <s v="Amazon Online Sale"/>
    <x v="14"/>
    <x v="2"/>
    <s v="Bluewud Corbyn Study Table-Maple&amp;White"/>
    <s v="Haryana"/>
    <s v="94036000"/>
    <n v="1"/>
    <n v="18"/>
    <n v="5203"/>
    <n v="936"/>
    <n v="6139"/>
    <s v=""/>
    <d v="1899-12-30T00:00:00"/>
    <d v="2024-07-01T00:00:00"/>
    <s v="403-6381791-0326706"/>
    <s v="IN-7565 , 403-6381791-0326706"/>
    <n v="1"/>
    <n v="0"/>
    <n v="5203"/>
    <n v="0"/>
    <x v="9"/>
    <x v="5"/>
    <x v="212"/>
    <s v="IN-7565_ST-CBN-MF"/>
    <s v=""/>
  </r>
  <r>
    <x v="0"/>
    <s v="IN-7566"/>
    <x v="212"/>
    <s v="IN-AMZ"/>
    <s v="IGST-Taxincl."/>
    <s v="Amazon Online Sale"/>
    <x v="93"/>
    <x v="4"/>
    <s v="Bluewud Kaspen Shoe Rack Walnut (FL)"/>
    <s v="Delhi"/>
    <s v="94036000"/>
    <n v="1"/>
    <n v="18"/>
    <n v="5830"/>
    <n v="1049"/>
    <n v="6879"/>
    <s v=""/>
    <d v="1899-12-30T00:00:00"/>
    <d v="2024-07-01T00:00:00"/>
    <s v="405-2483804-4190715"/>
    <s v="IN-7566 , 405-2483804-4190715"/>
    <n v="1"/>
    <n v="0"/>
    <n v="5830"/>
    <n v="0"/>
    <x v="9"/>
    <x v="5"/>
    <x v="212"/>
    <s v="IN-7566_SR-KPN-FL"/>
    <s v=""/>
  </r>
  <r>
    <x v="0"/>
    <s v="IN-7567"/>
    <x v="212"/>
    <s v="IN-AMZ"/>
    <s v="IGST-Taxincl."/>
    <s v="Amazon Online Sale"/>
    <x v="193"/>
    <x v="3"/>
    <s v="Bluewud Lagoon Bookshelf-Wenge(WF)"/>
    <s v="Uttarakhand"/>
    <s v="94036000"/>
    <n v="1"/>
    <n v="18"/>
    <n v="2228"/>
    <n v="401"/>
    <n v="2629"/>
    <s v=""/>
    <d v="1899-12-30T00:00:00"/>
    <d v="2024-07-08T00:00:00"/>
    <s v="407-7042701-5536318"/>
    <s v="IN-7567 , 407-7042701-5536318"/>
    <n v="1"/>
    <n v="0"/>
    <n v="2228"/>
    <n v="0"/>
    <x v="9"/>
    <x v="5"/>
    <x v="212"/>
    <s v="IN-7567_SB-LGN.P-WF"/>
    <s v=""/>
  </r>
  <r>
    <x v="0"/>
    <s v="IN-7568"/>
    <x v="212"/>
    <s v="IN-AMZ"/>
    <s v="IGST-Taxincl."/>
    <s v="Amazon Online Sale"/>
    <x v="30"/>
    <x v="9"/>
    <s v="Bluewud Skiddo TV Unit Walnut&amp;White(LF)"/>
    <s v="Haryana"/>
    <s v="94036000"/>
    <n v="1"/>
    <n v="18"/>
    <n v="4431"/>
    <n v="798"/>
    <n v="5229"/>
    <s v=""/>
    <d v="1899-12-30T00:00:00"/>
    <d v="2024-07-01T00:00:00"/>
    <s v="171-2535561-8657922"/>
    <s v="IN-7568 , 171-2535561-8657922"/>
    <n v="1"/>
    <n v="0"/>
    <n v="4431"/>
    <n v="0"/>
    <x v="9"/>
    <x v="5"/>
    <x v="212"/>
    <s v="IN-7568_TU-SKD-LF"/>
    <s v=""/>
  </r>
  <r>
    <x v="0"/>
    <s v="IN-7569"/>
    <x v="312"/>
    <s v="IN-AMZ"/>
    <s v="IGST-Taxincl."/>
    <s v="Amazon Online Sale"/>
    <x v="137"/>
    <x v="4"/>
    <s v="Bluewud Cylvie Shoe Rack-Maple &amp; White"/>
    <s v="Chhattisgarh"/>
    <s v="94036000"/>
    <n v="1"/>
    <n v="18"/>
    <n v="4194"/>
    <n v="755"/>
    <n v="4949"/>
    <s v=""/>
    <d v="1899-12-30T00:00:00"/>
    <d v="2024-07-01T00:00:00"/>
    <s v="406-2794033-4005960"/>
    <s v="IN-7569 , 406-2794033-4005960"/>
    <n v="1"/>
    <n v="0"/>
    <n v="4194"/>
    <n v="0"/>
    <x v="9"/>
    <x v="5"/>
    <x v="315"/>
    <s v="IN-7569_SR-CLE-MF"/>
    <s v="Cx cancelled because cx does not want this "/>
  </r>
  <r>
    <x v="0"/>
    <s v="IN-757"/>
    <x v="218"/>
    <s v="IN-AMZ"/>
    <s v="IGST-Taxincl."/>
    <s v="Amazon Online Sale"/>
    <x v="8"/>
    <x v="5"/>
    <s v="Wudville Braine Floor standing wenge"/>
    <s v="Punjab"/>
    <s v="94036000"/>
    <n v="1"/>
    <n v="18"/>
    <n v="1509"/>
    <n v="272"/>
    <n v="1781"/>
    <s v=""/>
    <d v="1899-12-30T00:00:00"/>
    <d v="2024-04-10T00:00:00"/>
    <s v="404-0259658-0800310"/>
    <s v="404-0259658-0800310, IN-757"/>
    <n v="1"/>
    <n v="0"/>
    <n v="1509"/>
    <n v="0"/>
    <x v="9"/>
    <x v="5"/>
    <x v="218"/>
    <s v="IN-757_S-BR-F6W"/>
    <s v=""/>
  </r>
  <r>
    <x v="0"/>
    <s v="IN-7570"/>
    <x v="312"/>
    <s v="IN-AMZ"/>
    <s v="IGST-Taxincl."/>
    <s v="Amazon Online Sale"/>
    <x v="15"/>
    <x v="3"/>
    <s v="Bluewud Seonn Bookshelf &amp; Drawer-Wenge"/>
    <s v="Karnataka"/>
    <s v="94036000"/>
    <n v="1"/>
    <n v="18"/>
    <n v="5203"/>
    <n v="936"/>
    <n v="6139"/>
    <s v=""/>
    <d v="1899-12-30T00:00:00"/>
    <d v="2024-06-30T00:00:00"/>
    <s v="404-8996746-8499535"/>
    <s v="404-8996746-8499535 IN-7570"/>
    <n v="1"/>
    <n v="0"/>
    <n v="5203"/>
    <n v="0"/>
    <x v="9"/>
    <x v="5"/>
    <x v="315"/>
    <s v="IN-7570_SB-SN-DW"/>
    <s v="Cx wants to return due to damage"/>
  </r>
  <r>
    <x v="0"/>
    <s v="IN-7571"/>
    <x v="312"/>
    <s v="IN-AMZ"/>
    <s v="IGST-Taxincl."/>
    <s v="Amazon Online Sale"/>
    <x v="121"/>
    <x v="9"/>
    <s v="Bluewud Skiddo TV Unit Maple &amp;White(MF)"/>
    <s v="Punjab"/>
    <s v="94036000"/>
    <n v="1"/>
    <n v="18"/>
    <n v="4431"/>
    <n v="798"/>
    <n v="5229"/>
    <s v=""/>
    <d v="1899-12-30T00:00:00"/>
    <d v="2024-07-02T00:00:00"/>
    <s v="402-8699806-7623544"/>
    <s v="IN-7571 , 402-8699806-7623544"/>
    <n v="1"/>
    <n v="0"/>
    <n v="4431"/>
    <n v="0"/>
    <x v="9"/>
    <x v="5"/>
    <x v="315"/>
    <s v="IN-7571_TU-SKD-MF"/>
    <s v=""/>
  </r>
  <r>
    <x v="0"/>
    <s v="IN-7572"/>
    <x v="312"/>
    <s v="IN-AMZ"/>
    <s v="IGST-Taxincl."/>
    <s v="Amazon Online Sale"/>
    <x v="27"/>
    <x v="9"/>
    <s v="Bluewud Skiddo TV Unit Wenge&amp;White(WF)"/>
    <s v="Nagaland"/>
    <s v="94036000"/>
    <n v="1"/>
    <n v="18"/>
    <n v="4431"/>
    <n v="798"/>
    <n v="5229"/>
    <s v=""/>
    <d v="1899-12-30T00:00:00"/>
    <d v="2024-07-01T00:00:00"/>
    <s v="406-2014462-2066724"/>
    <s v="IN-7572 , 406-2014462-2066724"/>
    <n v="1"/>
    <n v="0"/>
    <n v="4431"/>
    <n v="0"/>
    <x v="9"/>
    <x v="5"/>
    <x v="315"/>
    <s v="IN-7572_TU-SKD-WF"/>
    <s v=""/>
  </r>
  <r>
    <x v="0"/>
    <s v="IN-7573"/>
    <x v="312"/>
    <s v="IN-AMZ"/>
    <s v="IGST-Taxincl."/>
    <s v="Amazon Online Sale"/>
    <x v="27"/>
    <x v="9"/>
    <s v="Bluewud Skiddo TV Unit Wenge&amp;White(WF)"/>
    <s v="Jammu &amp; Kashmir"/>
    <s v="94036000"/>
    <n v="1"/>
    <n v="18"/>
    <n v="4431"/>
    <n v="798"/>
    <n v="5229"/>
    <s v=""/>
    <d v="1899-12-30T00:00:00"/>
    <d v="2024-07-01T00:00:00"/>
    <s v="406-0772191-9969963"/>
    <s v="IN-7573 , 406-0772191-9969963"/>
    <n v="1"/>
    <n v="0"/>
    <n v="4431"/>
    <n v="0"/>
    <x v="9"/>
    <x v="5"/>
    <x v="315"/>
    <s v="IN-7573_TU-SKD-WF"/>
    <s v=""/>
  </r>
  <r>
    <x v="0"/>
    <s v="IN-7574"/>
    <x v="312"/>
    <s v="IN-AMZ"/>
    <s v="IGST-Taxincl."/>
    <s v="Amazon Online Sale"/>
    <x v="24"/>
    <x v="9"/>
    <s v="Bluewud Darien TV Unit Maple&amp; White(MF)"/>
    <s v="Tamil Nadu"/>
    <s v="94036000"/>
    <n v="1"/>
    <n v="18"/>
    <n v="3025"/>
    <n v="544"/>
    <n v="3569"/>
    <s v=""/>
    <d v="1899-12-30T00:00:00"/>
    <d v="2024-07-03T00:00:00"/>
    <s v="406-5821283-5171533"/>
    <s v="IN-7574 , 406-5821283-5171533"/>
    <n v="1"/>
    <n v="0"/>
    <n v="3025"/>
    <n v="0"/>
    <x v="9"/>
    <x v="5"/>
    <x v="315"/>
    <s v="IN-7574_TU-DRN-MF"/>
    <s v=""/>
  </r>
  <r>
    <x v="0"/>
    <s v="IN-7575"/>
    <x v="312"/>
    <s v="IN-AMZ"/>
    <s v="IGST-Taxincl."/>
    <s v="Amazon Online Sale"/>
    <x v="93"/>
    <x v="4"/>
    <s v="Bluewud Kaspen Shoe Rack Walnut (FL)"/>
    <s v="Madhya Pradesh"/>
    <s v="94036000"/>
    <n v="1"/>
    <n v="18"/>
    <n v="5830"/>
    <n v="1049"/>
    <n v="6879"/>
    <s v=""/>
    <d v="1899-12-30T00:00:00"/>
    <d v="2024-07-01T00:00:00"/>
    <s v="403-1405354-8167509"/>
    <s v="IN-7575 , 403-1405354-8167509"/>
    <n v="1"/>
    <n v="0"/>
    <n v="5830"/>
    <n v="0"/>
    <x v="9"/>
    <x v="5"/>
    <x v="315"/>
    <s v="IN-7575_SR-KPN-FL"/>
    <s v=""/>
  </r>
  <r>
    <x v="0"/>
    <s v="IN-7577"/>
    <x v="312"/>
    <s v="IN-AMZ"/>
    <s v="IGST-Taxincl."/>
    <s v="Amazon Online Sale"/>
    <x v="30"/>
    <x v="9"/>
    <s v="Bluewud Skiddo TV Unit Walnut&amp;White(LF)"/>
    <s v="Delhi"/>
    <s v="94036000"/>
    <n v="1"/>
    <n v="18"/>
    <n v="4431"/>
    <n v="798"/>
    <n v="5229"/>
    <s v=""/>
    <d v="1899-12-30T00:00:00"/>
    <d v="2024-07-01T00:00:00"/>
    <s v="171-0931748-7725117"/>
    <s v="IN-7577 , 171-0931748-7725117"/>
    <n v="1"/>
    <n v="0"/>
    <n v="4431"/>
    <n v="0"/>
    <x v="9"/>
    <x v="5"/>
    <x v="315"/>
    <s v="IN-7577_TU-SKD-LF"/>
    <s v=""/>
  </r>
  <r>
    <x v="0"/>
    <s v="IN-7578"/>
    <x v="312"/>
    <s v="IN-AMZ"/>
    <s v="IGST-Taxincl."/>
    <s v="Amazon Online Sale"/>
    <x v="30"/>
    <x v="9"/>
    <s v="Bluewud Skiddo TV Unit Walnut&amp;White(LF)"/>
    <s v="Telangana"/>
    <s v="94036000"/>
    <n v="1"/>
    <n v="18"/>
    <n v="4431"/>
    <n v="798"/>
    <n v="5229"/>
    <s v=""/>
    <d v="1899-12-30T00:00:00"/>
    <d v="2024-07-01T00:00:00"/>
    <s v="406-1318392-2513956"/>
    <s v="IN-7578 , 406-1318392-2513956"/>
    <n v="1"/>
    <n v="0"/>
    <n v="4431"/>
    <n v="0"/>
    <x v="9"/>
    <x v="5"/>
    <x v="315"/>
    <s v="IN-7578_TU-SKD-LF"/>
    <s v=""/>
  </r>
  <r>
    <x v="0"/>
    <s v="IN-7579"/>
    <x v="312"/>
    <s v="IN-AMZ"/>
    <s v="IGST-Taxincl."/>
    <s v="Amazon Online Sale"/>
    <x v="129"/>
    <x v="5"/>
    <s v="wudville Braine  Corner Shelf, Wenge, 6S"/>
    <s v="Karnataka"/>
    <s v="94036000"/>
    <n v="1"/>
    <n v="18"/>
    <n v="1267"/>
    <n v="228"/>
    <n v="1495"/>
    <s v=""/>
    <d v="1899-12-30T00:00:00"/>
    <d v="2024-07-01T00:00:00"/>
    <s v="407-2165525-5780354"/>
    <s v="IN-7579 , 407-2165525-5780354"/>
    <n v="1"/>
    <n v="0"/>
    <n v="1267"/>
    <n v="0"/>
    <x v="9"/>
    <x v="5"/>
    <x v="315"/>
    <s v="IN-7579_S-BR-6W"/>
    <s v=""/>
  </r>
  <r>
    <x v="0"/>
    <s v="IN-758"/>
    <x v="218"/>
    <s v="IN-AMZ"/>
    <s v="IGST-Taxincl."/>
    <s v="Amazon Online Sale"/>
    <x v="62"/>
    <x v="2"/>
    <s v="Bluewud Amalet StudyTable Maple B&amp; Ivory"/>
    <s v="Karnataka"/>
    <s v="94036000"/>
    <n v="1"/>
    <n v="18"/>
    <n v="3187"/>
    <n v="574"/>
    <n v="3761"/>
    <s v=""/>
    <d v="1899-12-30T00:00:00"/>
    <d v="2024-04-23T00:00:00"/>
    <s v="404-1738710-1797110"/>
    <s v="404-1738710-1797110, IN-758"/>
    <n v="1"/>
    <n v="0"/>
    <n v="3187"/>
    <n v="0"/>
    <x v="9"/>
    <x v="5"/>
    <x v="218"/>
    <s v="IN-758_ST-AML-MI"/>
    <s v=""/>
  </r>
  <r>
    <x v="0"/>
    <s v="IN-7580"/>
    <x v="312"/>
    <s v="IN-AMZ"/>
    <s v="IGST-Taxincl."/>
    <s v="Amazon Online Sale"/>
    <x v="208"/>
    <x v="1"/>
    <s v="Bluewud Noel RT Coffee Table - Maple"/>
    <s v="Madhya Pradesh"/>
    <s v="94036000"/>
    <n v="1"/>
    <n v="18"/>
    <n v="2516"/>
    <n v="453"/>
    <n v="2969"/>
    <s v=""/>
    <d v="1899-12-30T00:00:00"/>
    <d v="2024-07-01T00:00:00"/>
    <s v="403-3305739-3520311"/>
    <s v="IN-7580 , 403-3305739-3520311"/>
    <n v="1"/>
    <n v="0"/>
    <n v="2516"/>
    <n v="0"/>
    <x v="9"/>
    <x v="5"/>
    <x v="315"/>
    <s v="IN-7580_CT-NO-RTM"/>
    <s v=""/>
  </r>
  <r>
    <x v="0"/>
    <s v="IN-7581"/>
    <x v="312"/>
    <s v="IN-AMZ"/>
    <s v="IGST-Taxincl."/>
    <s v="Amazon Online Sale"/>
    <x v="30"/>
    <x v="9"/>
    <s v="Bluewud Skiddo TV Unit Walnut&amp;White(LF)"/>
    <s v="Telangana"/>
    <s v="94036000"/>
    <n v="1"/>
    <n v="18"/>
    <n v="4431"/>
    <n v="798"/>
    <n v="5229"/>
    <s v=""/>
    <d v="1899-12-30T00:00:00"/>
    <d v="2024-07-01T00:00:00"/>
    <s v="404-7461857-1653149"/>
    <s v="IN-7581 , 404-7461857-1653149"/>
    <n v="1"/>
    <n v="0"/>
    <n v="4431"/>
    <n v="0"/>
    <x v="9"/>
    <x v="5"/>
    <x v="315"/>
    <s v="IN-7581_TU-SKD-LF"/>
    <s v=""/>
  </r>
  <r>
    <x v="0"/>
    <s v="IN-7582"/>
    <x v="312"/>
    <s v="IN-AMZ"/>
    <s v="IGST-Taxincl."/>
    <s v="Amazon Online Sale"/>
    <x v="33"/>
    <x v="9"/>
    <s v="Bluewud WilbromeTV Unit Maple&amp; White(MF)"/>
    <s v="Maharashtra"/>
    <s v="94036000"/>
    <n v="1"/>
    <n v="18"/>
    <n v="5033"/>
    <n v="906"/>
    <n v="5939"/>
    <s v=""/>
    <d v="1899-12-30T00:00:00"/>
    <d v="2024-07-04T00:00:00"/>
    <s v="171-5576422-2421130"/>
    <s v="IN-7582 , 171-5576422-2421130"/>
    <n v="1"/>
    <n v="0"/>
    <n v="5033"/>
    <n v="0"/>
    <x v="9"/>
    <x v="5"/>
    <x v="315"/>
    <s v="IN-7582_TU-WBM-MF"/>
    <s v=""/>
  </r>
  <r>
    <x v="0"/>
    <s v="IN-7583"/>
    <x v="312"/>
    <s v="IN-AMZ"/>
    <s v="IGST-Taxincl."/>
    <s v="Amazon Online Sale"/>
    <x v="121"/>
    <x v="9"/>
    <s v="Bluewud Skiddo TV Unit Maple &amp;White(MF)"/>
    <s v="Rajasthan"/>
    <s v="94036000"/>
    <n v="1"/>
    <n v="18"/>
    <n v="4431"/>
    <n v="798"/>
    <n v="5229"/>
    <s v=""/>
    <d v="1899-12-30T00:00:00"/>
    <d v="2024-07-02T00:00:00"/>
    <s v="407-2027840-2984332"/>
    <s v="IN-7583 , 407-2027840-2984332"/>
    <n v="1"/>
    <n v="0"/>
    <n v="4431"/>
    <n v="0"/>
    <x v="9"/>
    <x v="5"/>
    <x v="315"/>
    <s v="IN-7583_TU-SKD-MF"/>
    <s v=""/>
  </r>
  <r>
    <x v="0"/>
    <s v="IN-7584"/>
    <x v="312"/>
    <s v="IN-AMZ"/>
    <s v="IGST-Taxincl."/>
    <s v="Amazon Online Sale"/>
    <x v="27"/>
    <x v="9"/>
    <s v="Bluewud Skiddo TV Unit Wenge&amp;White(WF)"/>
    <s v="Haryana"/>
    <s v="94036000"/>
    <n v="1"/>
    <n v="18"/>
    <n v="4431"/>
    <n v="798"/>
    <n v="5229"/>
    <s v=""/>
    <d v="1899-12-30T00:00:00"/>
    <d v="2024-07-01T00:00:00"/>
    <s v="405-7852763-6091528"/>
    <s v="IN-7584 , 405-7852763-6091528"/>
    <n v="1"/>
    <n v="0"/>
    <n v="4431"/>
    <n v="0"/>
    <x v="9"/>
    <x v="5"/>
    <x v="315"/>
    <s v="IN-7584_TU-SKD-WF"/>
    <s v=""/>
  </r>
  <r>
    <x v="0"/>
    <s v="IN-7585"/>
    <x v="312"/>
    <s v="IN-AMZ"/>
    <s v="IGST-Taxincl."/>
    <s v="Amazon Online Sale"/>
    <x v="33"/>
    <x v="9"/>
    <s v="Bluewud WilbromeTV Unit Maple&amp; White(MF)"/>
    <s v="Karnataka"/>
    <s v="94036000"/>
    <n v="1"/>
    <n v="18"/>
    <n v="5033"/>
    <n v="906"/>
    <n v="5939"/>
    <s v=""/>
    <d v="1899-12-30T00:00:00"/>
    <d v="2024-07-04T00:00:00"/>
    <s v="171-5914758-5571557"/>
    <s v="IN-7585 , 171-5914758-5571557"/>
    <n v="1"/>
    <n v="0"/>
    <n v="5033"/>
    <n v="0"/>
    <x v="9"/>
    <x v="5"/>
    <x v="315"/>
    <s v="IN-7585_TU-WBM-MF"/>
    <s v="Cx wants to return due to damaged package"/>
  </r>
  <r>
    <x v="0"/>
    <s v="IN-7586"/>
    <x v="312"/>
    <s v="IN-AMZ"/>
    <s v="IGST-Taxincl."/>
    <s v="Amazon Online Sale"/>
    <x v="62"/>
    <x v="2"/>
    <s v="Bluewud Amalet StudyTable Maple B&amp; Ivory"/>
    <s v="Telangana"/>
    <s v="94036000"/>
    <n v="1"/>
    <n v="18"/>
    <n v="3194"/>
    <n v="575"/>
    <n v="3769"/>
    <s v=""/>
    <d v="1899-12-30T00:00:00"/>
    <d v="2024-07-04T00:00:00"/>
    <s v="171-2725691-5721165"/>
    <s v="IN-7586 , 171-2725691-5721165"/>
    <n v="1"/>
    <n v="0"/>
    <n v="3194"/>
    <n v="0"/>
    <x v="9"/>
    <x v="5"/>
    <x v="315"/>
    <s v="IN-7586_ST-AML-MI"/>
    <s v=""/>
  </r>
  <r>
    <x v="0"/>
    <s v="IN-7587"/>
    <x v="312"/>
    <s v="IN-AMZ"/>
    <s v="IGST-Taxincl."/>
    <s v="Amazon Online Sale"/>
    <x v="116"/>
    <x v="9"/>
    <s v="Bluewud Rowlet TV Unit Stand Maple&amp;Ivory"/>
    <s v="Telangana"/>
    <s v="94036000"/>
    <n v="1"/>
    <n v="18"/>
    <n v="11414"/>
    <n v="2055"/>
    <n v="13469"/>
    <s v=""/>
    <d v="1899-12-30T00:00:00"/>
    <d v="2024-07-03T00:00:00"/>
    <s v="408-1949153-8840311"/>
    <s v="IN-7587 , 408-1949153-8840311"/>
    <n v="1"/>
    <n v="0"/>
    <n v="11414"/>
    <n v="0"/>
    <x v="9"/>
    <x v="5"/>
    <x v="315"/>
    <s v="IN-7587_TU-RWT-LAMI"/>
    <s v=""/>
  </r>
  <r>
    <x v="0"/>
    <s v="IN-7588"/>
    <x v="312"/>
    <s v="IN-AMZ"/>
    <s v="IGST-Taxincl."/>
    <s v="Amazon Online Sale"/>
    <x v="112"/>
    <x v="10"/>
    <s v="Bluewud AndrieWardrobe3 Mirror Wenge&amp;Wh."/>
    <s v="Bihar"/>
    <s v="94036000"/>
    <n v="1"/>
    <n v="18"/>
    <n v="18457"/>
    <n v="3322"/>
    <n v="21779"/>
    <s v=""/>
    <d v="1899-12-30T00:00:00"/>
    <d v="2024-07-04T00:00:00"/>
    <s v="171-7205954-8133118"/>
    <s v="IN-7588 , 171-7205954-8133118"/>
    <n v="1"/>
    <n v="0"/>
    <n v="18457"/>
    <n v="0"/>
    <x v="9"/>
    <x v="5"/>
    <x v="315"/>
    <s v="IN-7588_W-AND-3MFW"/>
    <s v=""/>
  </r>
  <r>
    <x v="0"/>
    <s v="IN-7589"/>
    <x v="312"/>
    <s v="IN-AMZ"/>
    <s v="IGST-Taxincl."/>
    <s v="Amazon Online Sale"/>
    <x v="62"/>
    <x v="2"/>
    <s v="Bluewud Amalet StudyTable Maple B&amp; Ivory"/>
    <s v="Telangana"/>
    <s v="94036000"/>
    <n v="1"/>
    <n v="18"/>
    <n v="3194"/>
    <n v="575"/>
    <n v="3769"/>
    <s v=""/>
    <d v="1899-12-30T00:00:00"/>
    <d v="2024-07-04T00:00:00"/>
    <s v="407-6972039-8920331"/>
    <s v="IN-7589 , 407-6972039-8920331"/>
    <n v="1"/>
    <n v="0"/>
    <n v="3194"/>
    <n v="0"/>
    <x v="9"/>
    <x v="5"/>
    <x v="315"/>
    <s v="IN-7589_ST-AML-MI"/>
    <s v=""/>
  </r>
  <r>
    <x v="0"/>
    <s v="IN-759"/>
    <x v="218"/>
    <s v="IN-AMZ"/>
    <s v="IGST-Taxincl."/>
    <s v="Amazon Online Sale"/>
    <x v="325"/>
    <x v="1"/>
    <s v="Bluewud Smohn Coffee Table-B.Maple &amp; Ivo"/>
    <s v="Maharashtra"/>
    <s v="94036000"/>
    <n v="1"/>
    <n v="18"/>
    <n v="2711"/>
    <n v="488"/>
    <n v="3199"/>
    <s v=""/>
    <d v="1899-12-30T00:00:00"/>
    <d v="2024-04-10T00:00:00"/>
    <s v="408-3289640-3203530"/>
    <s v="408-3289640-3203530, IN-759"/>
    <n v="1"/>
    <n v="0"/>
    <n v="2711"/>
    <n v="0"/>
    <x v="9"/>
    <x v="5"/>
    <x v="218"/>
    <s v="IN-759_CT-SH.E-MI"/>
    <s v=""/>
  </r>
  <r>
    <x v="0"/>
    <s v="IN-7590"/>
    <x v="312"/>
    <s v="IN-AMZ"/>
    <s v="IGST-Taxincl."/>
    <s v="Amazon Online Sale"/>
    <x v="121"/>
    <x v="9"/>
    <s v="Bluewud Skiddo TV Unit Maple &amp;White(MF)"/>
    <s v="Maharashtra"/>
    <s v="94036000"/>
    <n v="1"/>
    <n v="18"/>
    <n v="4431"/>
    <n v="798"/>
    <n v="5229"/>
    <s v=""/>
    <d v="1899-12-30T00:00:00"/>
    <d v="2024-07-02T00:00:00"/>
    <s v="171-4803100-1226759"/>
    <s v="IN-7590 , 171-4803100-1226759"/>
    <n v="1"/>
    <n v="0"/>
    <n v="4431"/>
    <n v="0"/>
    <x v="9"/>
    <x v="5"/>
    <x v="315"/>
    <s v="IN-7590_TU-SKD-MF"/>
    <s v=""/>
  </r>
  <r>
    <x v="0"/>
    <s v="IN-7591"/>
    <x v="312"/>
    <s v="IN-AMZ"/>
    <s v="LGST-TaxIncl."/>
    <s v="Amazon Online Sale"/>
    <x v="62"/>
    <x v="2"/>
    <s v="Bluewud Amalet StudyTable Maple B&amp; Ivory"/>
    <s v="Uttar Pradesh"/>
    <s v="94036000"/>
    <n v="1"/>
    <n v="18"/>
    <n v="3194"/>
    <n v="575"/>
    <n v="3769"/>
    <s v=""/>
    <d v="1899-12-30T00:00:00"/>
    <d v="2024-07-04T00:00:00"/>
    <s v="404-2544320-3646734"/>
    <s v="IN-7591 , 404-2544320-3646734"/>
    <n v="1"/>
    <n v="0"/>
    <n v="3194"/>
    <n v="0"/>
    <x v="9"/>
    <x v="5"/>
    <x v="315"/>
    <s v="IN-7591_ST-AML-MI"/>
    <s v=""/>
  </r>
  <r>
    <x v="0"/>
    <s v="IN-7592"/>
    <x v="312"/>
    <s v="IN-AMZ"/>
    <s v="IGST-Taxincl."/>
    <s v="Amazon Online Sale"/>
    <x v="27"/>
    <x v="9"/>
    <s v="Bluewud Skiddo TV Unit Wenge&amp;White(WF)"/>
    <s v="Karnataka"/>
    <s v="94036000"/>
    <n v="1"/>
    <n v="18"/>
    <n v="4431"/>
    <n v="798"/>
    <n v="5229"/>
    <s v=""/>
    <d v="1899-12-30T00:00:00"/>
    <d v="2024-07-01T00:00:00"/>
    <s v="402-1807523-0554725"/>
    <s v="IN-7592 , 402-1807523-0554725"/>
    <n v="1"/>
    <n v="0"/>
    <n v="4431"/>
    <n v="0"/>
    <x v="9"/>
    <x v="5"/>
    <x v="315"/>
    <s v="IN-7592_TU-SKD-WF"/>
    <s v=""/>
  </r>
  <r>
    <x v="0"/>
    <s v="IN-7594"/>
    <x v="312"/>
    <s v="IN-AMZ"/>
    <s v="IGST-Taxincl."/>
    <s v="Amazon Online Sale"/>
    <x v="29"/>
    <x v="9"/>
    <s v="Bluewud Harmond TV Unit-Maple &amp;White"/>
    <s v="Telangana"/>
    <s v="94036000"/>
    <n v="1"/>
    <n v="18"/>
    <n v="4787"/>
    <n v="862"/>
    <n v="5649"/>
    <s v=""/>
    <d v="1899-12-30T00:00:00"/>
    <d v="2024-07-01T00:00:00"/>
    <s v="408-1245293-6195533"/>
    <s v="IN-7594 , 408-1245293-6195533"/>
    <n v="1"/>
    <n v="0"/>
    <n v="4787"/>
    <n v="0"/>
    <x v="9"/>
    <x v="5"/>
    <x v="315"/>
    <s v="IN-7594_TU-HMD-MF"/>
    <s v=""/>
  </r>
  <r>
    <x v="0"/>
    <s v="IN-7596"/>
    <x v="312"/>
    <s v="IN-AMZ"/>
    <s v="IGST-Taxincl."/>
    <s v="Amazon Online Sale"/>
    <x v="27"/>
    <x v="9"/>
    <s v="Bluewud Skiddo TV Unit Wenge&amp;White(WF)"/>
    <s v="Karnataka"/>
    <s v="94036000"/>
    <n v="1"/>
    <n v="18"/>
    <n v="4431"/>
    <n v="798"/>
    <n v="5229"/>
    <s v=""/>
    <d v="1899-12-30T00:00:00"/>
    <d v="2024-07-01T00:00:00"/>
    <s v="407-6197593-8384320"/>
    <s v="IN-7596 , 407-6197593-8384320"/>
    <n v="1"/>
    <n v="0"/>
    <n v="4431"/>
    <n v="0"/>
    <x v="9"/>
    <x v="5"/>
    <x v="315"/>
    <s v="IN-7596_TU-SKD-WF"/>
    <s v=""/>
  </r>
  <r>
    <x v="0"/>
    <s v="IN-7597"/>
    <x v="312"/>
    <s v="IN-AMZ"/>
    <s v="IGST-Taxincl."/>
    <s v="Amazon Online Sale"/>
    <x v="156"/>
    <x v="4"/>
    <s v="Bluewud Whartin Shoe Rack-Maple &amp; Beige"/>
    <s v="Goa"/>
    <s v="94036000"/>
    <n v="2"/>
    <n v="18"/>
    <n v="10914"/>
    <n v="1964"/>
    <n v="12878"/>
    <s v=""/>
    <d v="1899-12-30T00:00:00"/>
    <d v="2024-07-01T00:00:00"/>
    <s v="408-7291822-7969945"/>
    <s v="IN-7597 , 408-7291822-7969945"/>
    <n v="2"/>
    <n v="0"/>
    <n v="10914"/>
    <n v="0"/>
    <x v="9"/>
    <x v="5"/>
    <x v="315"/>
    <s v="IN-7597_SR-WHTO-MI"/>
    <s v=""/>
  </r>
  <r>
    <x v="0"/>
    <s v="IN-7598"/>
    <x v="312"/>
    <s v="IN-AMZ"/>
    <s v="IGST-Taxincl."/>
    <s v="Amazon Online Sale"/>
    <x v="30"/>
    <x v="9"/>
    <s v="Bluewud Skiddo TV Unit Walnut&amp;White(LF)"/>
    <s v="Karnataka"/>
    <s v="94036000"/>
    <n v="1"/>
    <n v="18"/>
    <n v="4431"/>
    <n v="798"/>
    <n v="5229"/>
    <s v=""/>
    <d v="1899-12-30T00:00:00"/>
    <d v="2024-07-01T00:00:00"/>
    <s v="407-9813756-2150722"/>
    <s v="IN-7598 , 407-9813756-2150722"/>
    <n v="1"/>
    <n v="0"/>
    <n v="4431"/>
    <n v="0"/>
    <x v="9"/>
    <x v="5"/>
    <x v="315"/>
    <s v="IN-7598_TU-SKD-LF"/>
    <s v=""/>
  </r>
  <r>
    <x v="0"/>
    <s v="IN-7599"/>
    <x v="312"/>
    <s v="IN-AMZ"/>
    <s v="IGST-Taxincl."/>
    <s v="Amazon Online Sale"/>
    <x v="33"/>
    <x v="9"/>
    <s v="Bluewud WilbromeTV Unit Maple&amp; White(MF)"/>
    <s v="Tamil Nadu"/>
    <s v="94036000"/>
    <n v="1"/>
    <n v="18"/>
    <n v="5033"/>
    <n v="906"/>
    <n v="5939"/>
    <s v=""/>
    <d v="1899-12-30T00:00:00"/>
    <d v="2024-07-04T00:00:00"/>
    <s v="405-0767139-3323505"/>
    <s v="IN-7599 , 405-0767139-3323505"/>
    <n v="1"/>
    <n v="0"/>
    <n v="5033"/>
    <n v="0"/>
    <x v="9"/>
    <x v="5"/>
    <x v="315"/>
    <s v="IN-7599_TU-WBM-MF"/>
    <s v=""/>
  </r>
  <r>
    <x v="0"/>
    <s v="IN-76"/>
    <x v="100"/>
    <s v="IN-AMZ"/>
    <s v="IGST-Taxincl."/>
    <s v="Amazon Online Sale"/>
    <x v="27"/>
    <x v="9"/>
    <s v="Bluewud Skiddo TV Unit Wenge&amp;White(WF)"/>
    <s v="Maharashtra"/>
    <s v="94036000"/>
    <n v="1"/>
    <n v="18"/>
    <n v="4429"/>
    <n v="797"/>
    <n v="5226"/>
    <s v=""/>
    <d v="1899-12-30T00:00:00"/>
    <d v="2024-04-02T00:00:00"/>
    <s v="407-8173608-5220352"/>
    <s v="407-8173608-5220352 , IN-76"/>
    <n v="1"/>
    <n v="0"/>
    <n v="4429"/>
    <n v="0"/>
    <x v="9"/>
    <x v="5"/>
    <x v="100"/>
    <s v="IN-76_TU-SKD-WF"/>
    <s v=""/>
  </r>
  <r>
    <x v="0"/>
    <s v="IN-760"/>
    <x v="218"/>
    <s v="IN-AMZ"/>
    <s v="IGST-Taxincl."/>
    <s v="Amazon Online Sale"/>
    <x v="29"/>
    <x v="9"/>
    <s v="Bluewud Harmond TV Unit-Maple &amp;White"/>
    <s v="Maharashtra"/>
    <s v="94036000"/>
    <n v="1"/>
    <n v="18"/>
    <n v="4830"/>
    <n v="869"/>
    <n v="5699"/>
    <s v=""/>
    <d v="1899-12-30T00:00:00"/>
    <d v="2024-04-10T00:00:00"/>
    <s v="408-7534293-0315527"/>
    <s v="408-7534293-0315527, IN-760"/>
    <n v="1"/>
    <n v="0"/>
    <n v="4830"/>
    <n v="0"/>
    <x v="9"/>
    <x v="5"/>
    <x v="218"/>
    <s v="IN-760_TU-HMD-MF"/>
    <s v=""/>
  </r>
  <r>
    <x v="0"/>
    <s v="IN-7600"/>
    <x v="312"/>
    <s v="IN-AMZ"/>
    <s v="IGST-Taxincl."/>
    <s v="Amazon Online Sale"/>
    <x v="141"/>
    <x v="2"/>
    <s v="Bluewud Mallium St. Table With Shelf (W)"/>
    <s v="Andhra Pradesh"/>
    <s v="94036000"/>
    <n v="1"/>
    <n v="18"/>
    <n v="3067"/>
    <n v="552"/>
    <n v="3619"/>
    <s v=""/>
    <d v="1899-12-30T00:00:00"/>
    <d v="2024-07-01T00:00:00"/>
    <s v="403-5125544-9510764"/>
    <s v="IN-7600 , 403-5125544-9510764"/>
    <n v="1"/>
    <n v="0"/>
    <n v="3067"/>
    <n v="0"/>
    <x v="9"/>
    <x v="5"/>
    <x v="315"/>
    <s v="IN-7600_ST-MLM-W"/>
    <s v="Cx wants to return due to damage"/>
  </r>
  <r>
    <x v="0"/>
    <s v="IN-7601"/>
    <x v="312"/>
    <s v="IN-AMZ"/>
    <s v="IGST-Taxincl."/>
    <s v="Amazon Online Sale"/>
    <x v="62"/>
    <x v="2"/>
    <s v="Bluewud Amalet StudyTable Maple B&amp; Ivory"/>
    <s v="Jammu &amp; Kashmir"/>
    <s v="94036000"/>
    <n v="1"/>
    <n v="18"/>
    <n v="3194"/>
    <n v="575"/>
    <n v="3769"/>
    <s v=""/>
    <d v="1899-12-30T00:00:00"/>
    <d v="2024-07-04T00:00:00"/>
    <s v="405-3065066-1190734"/>
    <s v="IN-7601 , 405-3065066-1190734"/>
    <n v="1"/>
    <n v="0"/>
    <n v="3194"/>
    <n v="0"/>
    <x v="9"/>
    <x v="5"/>
    <x v="315"/>
    <s v="IN-7601_ST-AML-MI"/>
    <s v=""/>
  </r>
  <r>
    <x v="0"/>
    <s v="IN-7602"/>
    <x v="312"/>
    <s v="IN-AMZ"/>
    <s v="IGST-Taxincl."/>
    <s v="Amazon Online Sale"/>
    <x v="27"/>
    <x v="9"/>
    <s v="Bluewud Skiddo TV Unit Wenge&amp;White(WF)"/>
    <s v="Maharashtra"/>
    <s v="94036000"/>
    <n v="1"/>
    <n v="18"/>
    <n v="4431"/>
    <n v="798"/>
    <n v="5229"/>
    <s v=""/>
    <d v="1899-12-30T00:00:00"/>
    <d v="2024-07-01T00:00:00"/>
    <s v="405-6528554-5389131"/>
    <s v="IN-7602 , 405-6528554-5389131"/>
    <n v="1"/>
    <n v="0"/>
    <n v="4431"/>
    <n v="0"/>
    <x v="9"/>
    <x v="5"/>
    <x v="315"/>
    <s v="IN-7602_TU-SKD-WF"/>
    <s v=""/>
  </r>
  <r>
    <x v="0"/>
    <s v="IN-7603"/>
    <x v="312"/>
    <s v="IN-AMZ"/>
    <s v="IGST-Taxincl."/>
    <s v="Amazon Online Sale"/>
    <x v="62"/>
    <x v="2"/>
    <s v="Bluewud Amalet StudyTable Maple B&amp; Ivory"/>
    <s v="Gujarat"/>
    <s v="94036000"/>
    <n v="1"/>
    <n v="18"/>
    <n v="3194"/>
    <n v="575"/>
    <n v="3769"/>
    <s v=""/>
    <d v="1899-12-30T00:00:00"/>
    <d v="2024-07-04T00:00:00"/>
    <s v="404-6306162-0685949"/>
    <s v="IN-7603 , 404-6306162-0685949"/>
    <n v="1"/>
    <n v="0"/>
    <n v="3194"/>
    <n v="0"/>
    <x v="9"/>
    <x v="5"/>
    <x v="315"/>
    <s v="IN-7603_ST-AML-MI"/>
    <s v=""/>
  </r>
  <r>
    <x v="0"/>
    <s v="IN-7604"/>
    <x v="312"/>
    <s v="IN-AMZ"/>
    <s v="IGST-Taxincl."/>
    <s v="Amazon Online Sale"/>
    <x v="243"/>
    <x v="9"/>
    <s v="Bluewud Kyvid TV Unit Standard (Wenge)"/>
    <s v="Kerala"/>
    <s v="94036000"/>
    <n v="1"/>
    <n v="18"/>
    <n v="965"/>
    <n v="174"/>
    <n v="1139"/>
    <s v=""/>
    <d v="1899-12-30T00:00:00"/>
    <d v="2024-07-01T00:00:00"/>
    <s v="403-5994801-3984344"/>
    <s v="IN-7604 , 403-5994801-3984344"/>
    <n v="1"/>
    <n v="0"/>
    <n v="965"/>
    <n v="0"/>
    <x v="9"/>
    <x v="5"/>
    <x v="315"/>
    <s v="IN-7604_TU-KVD-STW"/>
    <s v=""/>
  </r>
  <r>
    <x v="0"/>
    <s v="IN-7605"/>
    <x v="312"/>
    <s v="IN-AMZ"/>
    <s v="IGST-Taxincl."/>
    <s v="Amazon Online Sale"/>
    <x v="251"/>
    <x v="5"/>
    <s v="Bluewud Javies Wall Decor Shelf - Wenge"/>
    <s v="Madhya Pradesh"/>
    <s v="94036000"/>
    <n v="1"/>
    <n v="18"/>
    <n v="1558"/>
    <n v="281"/>
    <n v="1839"/>
    <s v=""/>
    <d v="1899-12-30T00:00:00"/>
    <d v="2024-07-04T00:00:00"/>
    <s v="404-0332939-3215558"/>
    <s v="IN-7605 , 404-0332939-3215558"/>
    <n v="1"/>
    <n v="0"/>
    <n v="1558"/>
    <n v="0"/>
    <x v="9"/>
    <x v="5"/>
    <x v="315"/>
    <s v="IN-7605_S-JVS-W"/>
    <s v=""/>
  </r>
  <r>
    <x v="0"/>
    <s v="IN-7606"/>
    <x v="312"/>
    <s v="IN-AMZ"/>
    <s v="IGST-Taxincl."/>
    <s v="Amazon Online Sale"/>
    <x v="20"/>
    <x v="8"/>
    <s v="Bluewud Mayrone Chest of 8 Drawers-Maple"/>
    <s v="Karnataka"/>
    <s v="94036000"/>
    <n v="1"/>
    <n v="18"/>
    <n v="10575"/>
    <n v="1904"/>
    <n v="12479"/>
    <s v=""/>
    <d v="1899-12-30T00:00:00"/>
    <d v="2024-07-02T00:00:00"/>
    <s v="402-5605555-3423506"/>
    <s v="IN-7606 , 402-5605555-3423506"/>
    <n v="1"/>
    <n v="0"/>
    <n v="10575"/>
    <n v="0"/>
    <x v="9"/>
    <x v="5"/>
    <x v="315"/>
    <s v="IN-7606_DC-MYN-LAMF"/>
    <s v=""/>
  </r>
  <r>
    <x v="0"/>
    <s v="IN-7608"/>
    <x v="312"/>
    <s v="IN-AMZ"/>
    <s v="IGST-Taxincl."/>
    <s v="Amazon Online Sale"/>
    <x v="159"/>
    <x v="3"/>
    <s v="Bluewud Alex Book Shelf 52M- Brown Maple"/>
    <s v="Mizoram"/>
    <s v="94036000"/>
    <n v="1"/>
    <n v="18"/>
    <n v="4872"/>
    <n v="877"/>
    <n v="5749"/>
    <s v=""/>
    <d v="1899-12-30T00:00:00"/>
    <d v="2024-07-06T00:00:00"/>
    <s v="405-1490158-1079546"/>
    <s v="IN-7608 , 405-1490158-1079546"/>
    <n v="1"/>
    <n v="0"/>
    <n v="4872"/>
    <n v="0"/>
    <x v="9"/>
    <x v="5"/>
    <x v="315"/>
    <s v="IN-7608_SB-AXA-52M"/>
    <s v=""/>
  </r>
  <r>
    <x v="0"/>
    <s v="IN-7609"/>
    <x v="312"/>
    <s v="IN-AMZ"/>
    <s v="IGST-Taxincl."/>
    <s v="Amazon Online Sale"/>
    <x v="156"/>
    <x v="4"/>
    <s v="Bluewud Whartin Shoe Rack-Maple &amp; Beige"/>
    <s v="Chhattisgarh"/>
    <s v="94036000"/>
    <n v="1"/>
    <n v="18"/>
    <n v="5457"/>
    <n v="982"/>
    <n v="6439"/>
    <s v=""/>
    <d v="1899-12-30T00:00:00"/>
    <d v="2024-07-01T00:00:00"/>
    <s v="404-4853628-2449935"/>
    <s v="IN-7609 , 404-4853628-2449935"/>
    <n v="1"/>
    <n v="0"/>
    <n v="5457"/>
    <n v="0"/>
    <x v="9"/>
    <x v="5"/>
    <x v="315"/>
    <s v="IN-7609_SR-WHTO-MI"/>
    <s v=""/>
  </r>
  <r>
    <x v="0"/>
    <s v="IN-761"/>
    <x v="218"/>
    <s v="IN-AMZ"/>
    <s v="IGST-Taxincl."/>
    <s v="Amazon Online Sale"/>
    <x v="61"/>
    <x v="9"/>
    <s v="Bluewud Primax Grande TVUnit Small Wenge"/>
    <s v="Haryana"/>
    <s v="94036000"/>
    <n v="1"/>
    <n v="18"/>
    <n v="3355"/>
    <n v="604"/>
    <n v="3959"/>
    <s v=""/>
    <d v="1899-12-30T00:00:00"/>
    <d v="2024-04-10T00:00:00"/>
    <s v="171-4169824-5445923"/>
    <s v="171-4169824-5445923, IN-761"/>
    <n v="1"/>
    <n v="0"/>
    <n v="3355"/>
    <n v="0"/>
    <x v="9"/>
    <x v="5"/>
    <x v="218"/>
    <s v="IN-761_TU-PMG-STW"/>
    <s v=""/>
  </r>
  <r>
    <x v="0"/>
    <s v="IN-7610"/>
    <x v="312"/>
    <s v="IN-AMZ"/>
    <s v="IGST-Taxincl."/>
    <s v="Amazon Online Sale"/>
    <x v="120"/>
    <x v="9"/>
    <s v="Bluewud Fenily TV Unit Wenge(FW)"/>
    <s v="Karnataka"/>
    <s v="94036000"/>
    <n v="1"/>
    <n v="18"/>
    <n v="13508"/>
    <n v="2431"/>
    <n v="15939"/>
    <s v=""/>
    <d v="1899-12-30T00:00:00"/>
    <d v="2024-07-02T00:00:00"/>
    <s v="408-6931657-3011556"/>
    <s v="IN-7610 , 408-6931657-3011556"/>
    <n v="1"/>
    <n v="0"/>
    <n v="13508"/>
    <n v="0"/>
    <x v="9"/>
    <x v="5"/>
    <x v="315"/>
    <s v="IN-7610_TU-FL-FW"/>
    <s v=""/>
  </r>
  <r>
    <x v="0"/>
    <s v="IN-7611"/>
    <x v="312"/>
    <s v="IN-AMZ"/>
    <s v="IGST-Taxincl."/>
    <s v="Amazon Online Sale"/>
    <x v="183"/>
    <x v="9"/>
    <s v="Bluewud Maisy SetTopbox Large Maple&amp;Wh."/>
    <s v="Rajasthan"/>
    <s v="94036000"/>
    <n v="1"/>
    <n v="18"/>
    <n v="1083"/>
    <n v="195"/>
    <n v="1278"/>
    <s v=""/>
    <d v="1899-12-30T00:00:00"/>
    <d v="2024-07-02T00:00:00"/>
    <s v="404-8218581-8942736"/>
    <s v="IN-7611 , 404-8218581-8942736"/>
    <n v="1"/>
    <n v="0"/>
    <n v="1083"/>
    <n v="0"/>
    <x v="9"/>
    <x v="5"/>
    <x v="315"/>
    <s v="IN-7611_TU-MA-LAMF"/>
    <s v=""/>
  </r>
  <r>
    <x v="0"/>
    <s v="IN-7612"/>
    <x v="312"/>
    <s v="IN-AMZ"/>
    <s v="IGST-Taxincl."/>
    <s v="Amazon Online Sale"/>
    <x v="129"/>
    <x v="5"/>
    <s v="wudville Braine  Corner Shelf, Wenge, 6S"/>
    <s v="Karnataka"/>
    <s v="94036000"/>
    <n v="1"/>
    <n v="18"/>
    <n v="1267"/>
    <n v="228"/>
    <n v="1495"/>
    <s v=""/>
    <d v="1899-12-30T00:00:00"/>
    <d v="2024-07-01T00:00:00"/>
    <s v="408-6021427-4853945"/>
    <s v="IN-7612 , 408-6021427-4853945"/>
    <n v="1"/>
    <n v="0"/>
    <n v="1267"/>
    <n v="0"/>
    <x v="9"/>
    <x v="5"/>
    <x v="315"/>
    <s v="IN-7612_S-BR-6W"/>
    <s v=""/>
  </r>
  <r>
    <x v="0"/>
    <s v="IN-7613"/>
    <x v="312"/>
    <s v="IN-AMZ"/>
    <s v="IGST-Taxincl."/>
    <s v="Amazon Online Sale"/>
    <x v="62"/>
    <x v="2"/>
    <s v="Bluewud Amalet StudyTable Maple B&amp; Ivory"/>
    <s v="Karnataka"/>
    <s v="94036000"/>
    <n v="1"/>
    <n v="18"/>
    <n v="3194"/>
    <n v="575"/>
    <n v="3769"/>
    <s v=""/>
    <d v="1899-12-30T00:00:00"/>
    <d v="2024-07-04T00:00:00"/>
    <s v="406-1181090-9833116"/>
    <s v="IN-7613 , 406-1181090-9833116"/>
    <n v="1"/>
    <n v="0"/>
    <n v="3194"/>
    <n v="0"/>
    <x v="9"/>
    <x v="5"/>
    <x v="315"/>
    <s v="IN-7613_ST-AML-MI"/>
    <s v=""/>
  </r>
  <r>
    <x v="0"/>
    <s v="IN-7614"/>
    <x v="312"/>
    <s v="IN-AMZ"/>
    <s v="IGST-Taxincl."/>
    <s v="Amazon Online Sale"/>
    <x v="33"/>
    <x v="9"/>
    <s v="Bluewud WilbromeTV Unit Maple&amp; White(MF)"/>
    <s v="Kerala"/>
    <s v="94036000"/>
    <n v="1"/>
    <n v="18"/>
    <n v="5033"/>
    <n v="906"/>
    <n v="5939"/>
    <s v=""/>
    <d v="1899-12-30T00:00:00"/>
    <d v="2024-07-04T00:00:00"/>
    <s v="406-1674318-5677919"/>
    <s v="IN-7614 , 406-1674318-5677919"/>
    <n v="1"/>
    <n v="0"/>
    <n v="5033"/>
    <n v="0"/>
    <x v="9"/>
    <x v="5"/>
    <x v="315"/>
    <s v="IN-7614_TU-WBM-MF"/>
    <s v=""/>
  </r>
  <r>
    <x v="0"/>
    <s v="IN-7615"/>
    <x v="312"/>
    <s v="IN-AMZ"/>
    <s v="IGST-Taxincl."/>
    <s v="Amazon Online Sale"/>
    <x v="27"/>
    <x v="9"/>
    <s v="Bluewud Skiddo TV Unit Wenge&amp;White(WF)"/>
    <s v="Karnataka"/>
    <s v="94036000"/>
    <n v="1"/>
    <n v="18"/>
    <n v="4431"/>
    <n v="798"/>
    <n v="5229"/>
    <s v=""/>
    <d v="1899-12-30T00:00:00"/>
    <d v="2024-07-01T00:00:00"/>
    <s v="171-2763289-6293165"/>
    <s v="IN-7615 , 171-2763289-6293165"/>
    <n v="1"/>
    <n v="0"/>
    <n v="4431"/>
    <n v="0"/>
    <x v="9"/>
    <x v="5"/>
    <x v="315"/>
    <s v="IN-7615_TU-SKD-WF"/>
    <s v=""/>
  </r>
  <r>
    <x v="0"/>
    <s v="IN-7616"/>
    <x v="312"/>
    <s v="IN-AMZ"/>
    <s v="IGST-Taxincl."/>
    <s v="Amazon Online Sale"/>
    <x v="33"/>
    <x v="9"/>
    <s v="Bluewud WilbromeTV Unit Maple&amp; White(MF)"/>
    <s v="Karnataka"/>
    <s v="94036000"/>
    <n v="1"/>
    <n v="18"/>
    <n v="5033"/>
    <n v="906"/>
    <n v="5939"/>
    <s v=""/>
    <d v="1899-12-30T00:00:00"/>
    <d v="2024-07-04T00:00:00"/>
    <s v="402-1031845-2153158"/>
    <s v="IN-7616 , 402-1031845-2153158"/>
    <n v="1"/>
    <n v="0"/>
    <n v="5033"/>
    <n v="0"/>
    <x v="9"/>
    <x v="5"/>
    <x v="315"/>
    <s v="IN-7616_TU-WBM-MF"/>
    <s v=""/>
  </r>
  <r>
    <x v="0"/>
    <s v="IN-7617"/>
    <x v="312"/>
    <s v="IN-AMZ"/>
    <s v="IGST-Taxincl."/>
    <s v="Amazon Online Sale"/>
    <x v="62"/>
    <x v="2"/>
    <s v="Bluewud Amalet StudyTable Maple B&amp; Ivory"/>
    <s v="Madhya Pradesh"/>
    <s v="94036000"/>
    <n v="1"/>
    <n v="18"/>
    <n v="3194"/>
    <n v="575"/>
    <n v="3769"/>
    <s v=""/>
    <d v="1899-12-30T00:00:00"/>
    <d v="2024-07-04T00:00:00"/>
    <s v="407-6236379-3150737"/>
    <s v="IN-7617 , 407-6236379-3150737"/>
    <n v="1"/>
    <n v="0"/>
    <n v="3194"/>
    <n v="0"/>
    <x v="9"/>
    <x v="5"/>
    <x v="315"/>
    <s v="IN-7617_ST-AML-MI"/>
    <s v=""/>
  </r>
  <r>
    <x v="0"/>
    <s v="IN-7618"/>
    <x v="312"/>
    <s v="IN-AMZ"/>
    <s v="IGST-Taxincl."/>
    <s v="Amazon Online Sale"/>
    <x v="30"/>
    <x v="9"/>
    <s v="Bluewud Skiddo TV Unit Walnut&amp;White(LF)"/>
    <s v="Karnataka"/>
    <s v="94036000"/>
    <n v="1"/>
    <n v="18"/>
    <n v="4431"/>
    <n v="798"/>
    <n v="5229"/>
    <s v=""/>
    <d v="1899-12-30T00:00:00"/>
    <d v="2024-07-01T00:00:00"/>
    <s v="407-7917068-4188316"/>
    <s v="IN-7618 , 407-7917068-4188316"/>
    <n v="1"/>
    <n v="0"/>
    <n v="4431"/>
    <n v="0"/>
    <x v="9"/>
    <x v="5"/>
    <x v="315"/>
    <s v="IN-7618_TU-SKD-LF"/>
    <s v="Customer wants to return due to color issue"/>
  </r>
  <r>
    <x v="0"/>
    <s v="IN-7619"/>
    <x v="312"/>
    <s v="IN-AMZ"/>
    <s v="IGST-Taxincl."/>
    <s v="Amazon Online Sale"/>
    <x v="121"/>
    <x v="9"/>
    <s v="Bluewud Skiddo TV Unit Maple &amp;White(MF)"/>
    <s v="Maharashtra"/>
    <s v="94036000"/>
    <n v="1"/>
    <n v="18"/>
    <n v="4431"/>
    <n v="798"/>
    <n v="5229"/>
    <s v=""/>
    <d v="1899-12-30T00:00:00"/>
    <d v="2024-07-02T00:00:00"/>
    <s v="405-0181024-6401127"/>
    <s v="IN-7619 , 405-0181024-6401127"/>
    <n v="1"/>
    <n v="0"/>
    <n v="4431"/>
    <n v="0"/>
    <x v="9"/>
    <x v="5"/>
    <x v="315"/>
    <s v="IN-7619_TU-SKD-MF"/>
    <s v=""/>
  </r>
  <r>
    <x v="0"/>
    <s v="IN-762"/>
    <x v="218"/>
    <s v="IN-AMZ"/>
    <s v="IGST-Taxincl."/>
    <s v="Amazon Online Sale"/>
    <x v="246"/>
    <x v="5"/>
    <s v="Bluewud Louis Wall Shelf - Walnut"/>
    <s v="Rajasthan"/>
    <s v="94036000"/>
    <n v="1"/>
    <n v="18"/>
    <n v="847"/>
    <n v="152"/>
    <n v="999"/>
    <s v=""/>
    <d v="1899-12-30T00:00:00"/>
    <d v="2024-04-10T00:00:00"/>
    <s v="402-6661615-3060330"/>
    <s v="402-6661615-3060330, IN-762"/>
    <n v="1"/>
    <n v="0"/>
    <n v="847"/>
    <n v="0"/>
    <x v="9"/>
    <x v="5"/>
    <x v="218"/>
    <s v="IN-762_S-LO-L5"/>
    <s v="Cx cancelled because of delay in delivery "/>
  </r>
  <r>
    <x v="0"/>
    <s v="IN-7620"/>
    <x v="312"/>
    <s v="IN-AMZ"/>
    <s v="IGST-Taxincl."/>
    <s v="Amazon Online Sale"/>
    <x v="62"/>
    <x v="2"/>
    <s v="Bluewud Amalet StudyTable Maple B&amp; Ivory"/>
    <s v="Karnataka"/>
    <s v="94036000"/>
    <n v="1"/>
    <n v="18"/>
    <n v="3194"/>
    <n v="575"/>
    <n v="3769"/>
    <s v=""/>
    <d v="1899-12-30T00:00:00"/>
    <d v="2024-07-04T00:00:00"/>
    <s v="406-6476154-5373900"/>
    <s v="IN-7620 , 406-6476154-5373900"/>
    <n v="1"/>
    <n v="0"/>
    <n v="3194"/>
    <n v="0"/>
    <x v="9"/>
    <x v="5"/>
    <x v="315"/>
    <s v="IN-7620_ST-AML-MI"/>
    <s v=""/>
  </r>
  <r>
    <x v="0"/>
    <s v="IN-7621"/>
    <x v="312"/>
    <s v="IN-AMZ"/>
    <s v="IGST-Taxincl."/>
    <s v="Amazon Online Sale"/>
    <x v="27"/>
    <x v="9"/>
    <s v="Bluewud Skiddo TV Unit Wenge&amp;White(WF)"/>
    <s v="Tamil Nadu"/>
    <s v="94036000"/>
    <n v="1"/>
    <n v="18"/>
    <n v="4431"/>
    <n v="798"/>
    <n v="5229"/>
    <s v=""/>
    <d v="1899-12-30T00:00:00"/>
    <d v="2024-07-01T00:00:00"/>
    <s v="408-0813755-6983535"/>
    <s v="IN-7621 , 408-0813755-6983535"/>
    <n v="1"/>
    <n v="0"/>
    <n v="4431"/>
    <n v="0"/>
    <x v="9"/>
    <x v="5"/>
    <x v="315"/>
    <s v="IN-7621_TU-SKD-WF"/>
    <s v=""/>
  </r>
  <r>
    <x v="0"/>
    <s v="IN-7622"/>
    <x v="312"/>
    <s v="IN-AMZ"/>
    <s v="IGST-Taxincl."/>
    <s v="Amazon Online Sale"/>
    <x v="121"/>
    <x v="9"/>
    <s v="Bluewud Skiddo TV Unit Maple &amp;White(MF)"/>
    <s v="Tamil Nadu"/>
    <s v="94036000"/>
    <n v="1"/>
    <n v="18"/>
    <n v="4431"/>
    <n v="798"/>
    <n v="5229"/>
    <s v=""/>
    <d v="1899-12-30T00:00:00"/>
    <d v="2024-07-02T00:00:00"/>
    <s v="406-5123096-9615557"/>
    <s v="IN-7622 , 406-5123096-9615557"/>
    <n v="1"/>
    <n v="0"/>
    <n v="4431"/>
    <n v="0"/>
    <x v="9"/>
    <x v="5"/>
    <x v="315"/>
    <s v="IN-7622_TU-SKD-MF"/>
    <s v=""/>
  </r>
  <r>
    <x v="0"/>
    <s v="IN-7623"/>
    <x v="312"/>
    <s v="IN-AMZ"/>
    <s v="IGST-Taxincl."/>
    <s v="Amazon Online Sale"/>
    <x v="121"/>
    <x v="9"/>
    <s v="Bluewud Skiddo TV Unit Maple &amp;White(MF)"/>
    <s v="Odisha"/>
    <s v="94036000"/>
    <n v="1"/>
    <n v="18"/>
    <n v="4431"/>
    <n v="798"/>
    <n v="5229"/>
    <s v=""/>
    <d v="1899-12-30T00:00:00"/>
    <d v="2024-07-02T00:00:00"/>
    <s v="403-6730180-6527527"/>
    <s v="IN-7623 , 403-6730180-6527527"/>
    <n v="1"/>
    <n v="0"/>
    <n v="4431"/>
    <n v="0"/>
    <x v="9"/>
    <x v="5"/>
    <x v="315"/>
    <s v="IN-7623_TU-SKD-MF"/>
    <s v=""/>
  </r>
  <r>
    <x v="0"/>
    <s v="IN-7624"/>
    <x v="312"/>
    <s v="IN-AMZ"/>
    <s v="IGST-Taxincl."/>
    <s v="Amazon Online Sale"/>
    <x v="174"/>
    <x v="9"/>
    <s v="Bluewud Kyvid  TV Unit Large (Wenge)"/>
    <s v="Punjab"/>
    <s v="94036000"/>
    <n v="1"/>
    <n v="18"/>
    <n v="1262"/>
    <n v="227"/>
    <n v="1489"/>
    <s v=""/>
    <d v="1899-12-30T00:00:00"/>
    <d v="2024-07-06T00:00:00"/>
    <s v="408-2464537-5855501"/>
    <s v="IN-7624 , 408-2464537-5855501"/>
    <n v="1"/>
    <n v="0"/>
    <n v="1262"/>
    <n v="0"/>
    <x v="9"/>
    <x v="5"/>
    <x v="315"/>
    <s v="IN-7624_TU-KVD-LAW"/>
    <s v=""/>
  </r>
  <r>
    <x v="0"/>
    <s v="IN-7625"/>
    <x v="312"/>
    <s v="IN-AMZ"/>
    <s v="IGST-Taxincl."/>
    <s v="Amazon Online Sale"/>
    <x v="33"/>
    <x v="9"/>
    <s v="Bluewud WilbromeTV Unit Maple&amp; White(MF)"/>
    <s v="Karnataka"/>
    <s v="94036000"/>
    <n v="1"/>
    <n v="18"/>
    <n v="5033"/>
    <n v="906"/>
    <n v="5939"/>
    <s v=""/>
    <d v="1899-12-30T00:00:00"/>
    <d v="2024-07-04T00:00:00"/>
    <s v="406-0737198-4013110"/>
    <s v="IN-7625 , 406-0737198-4013110"/>
    <n v="1"/>
    <n v="0"/>
    <n v="5033"/>
    <n v="0"/>
    <x v="9"/>
    <x v="5"/>
    <x v="315"/>
    <s v="IN-7625_TU-WBM-MF"/>
    <s v=""/>
  </r>
  <r>
    <x v="0"/>
    <s v="IN-7627"/>
    <x v="312"/>
    <s v="IN-AMZ"/>
    <s v="IGST-Taxincl."/>
    <s v="Amazon Online Sale"/>
    <x v="62"/>
    <x v="2"/>
    <s v="Bluewud Amalet StudyTable Maple B&amp; Ivory"/>
    <s v="Karnataka"/>
    <s v="94036000"/>
    <n v="1"/>
    <n v="18"/>
    <n v="3194"/>
    <n v="575"/>
    <n v="3769"/>
    <s v=""/>
    <d v="1899-12-30T00:00:00"/>
    <d v="2024-07-04T00:00:00"/>
    <s v="404-6452998-6297908"/>
    <s v="IN-7627 , 404-6452998-6297908"/>
    <n v="1"/>
    <n v="0"/>
    <n v="3194"/>
    <n v="0"/>
    <x v="9"/>
    <x v="5"/>
    <x v="315"/>
    <s v="IN-7627_ST-AML-MI"/>
    <s v=""/>
  </r>
  <r>
    <x v="0"/>
    <s v="IN-7628"/>
    <x v="312"/>
    <s v="IN-AMZ"/>
    <s v="IGST-Taxincl."/>
    <s v="Amazon Online Sale"/>
    <x v="164"/>
    <x v="21"/>
    <s v="Bluewud Norel Monitor Stand-Maple Large"/>
    <s v="Telangana"/>
    <s v="94036000"/>
    <n v="1"/>
    <n v="18"/>
    <n v="925"/>
    <n v="166"/>
    <n v="1091"/>
    <s v=""/>
    <d v="1899-12-30T00:00:00"/>
    <d v="2024-07-01T00:00:00"/>
    <s v="406-1196495-5793941"/>
    <s v="IN-7628 , 406-1196495-5793941"/>
    <n v="1"/>
    <n v="0"/>
    <n v="925"/>
    <n v="0"/>
    <x v="9"/>
    <x v="5"/>
    <x v="315"/>
    <s v="IN-7628_TS-NL-LAM"/>
    <s v=""/>
  </r>
  <r>
    <x v="0"/>
    <s v="IN-7629"/>
    <x v="312"/>
    <s v="IN-AMZ"/>
    <s v="IGST-Taxincl."/>
    <s v="Amazon Online Sale"/>
    <x v="33"/>
    <x v="9"/>
    <s v="Bluewud WilbromeTV Unit Maple&amp; White(MF)"/>
    <s v="Karnataka"/>
    <s v="94036000"/>
    <n v="1"/>
    <n v="18"/>
    <n v="5033"/>
    <n v="906"/>
    <n v="5939"/>
    <s v=""/>
    <d v="1899-12-30T00:00:00"/>
    <d v="2024-07-04T00:00:00"/>
    <s v="408-3208496-8253932"/>
    <s v="IN-7629 , 408-3208496-8253932"/>
    <n v="1"/>
    <n v="0"/>
    <n v="5033"/>
    <n v="0"/>
    <x v="9"/>
    <x v="5"/>
    <x v="315"/>
    <s v="IN-7629_TU-WBM-MF"/>
    <s v=""/>
  </r>
  <r>
    <x v="0"/>
    <s v="IN-763"/>
    <x v="218"/>
    <s v="IN-AMZ"/>
    <s v="IGST-Taxincl."/>
    <s v="Amazon Online Sale"/>
    <x v="159"/>
    <x v="3"/>
    <s v="Bluewud Alex Book Shelf 52M- Brown Maple"/>
    <s v="West Bengal"/>
    <s v="94036000"/>
    <n v="1"/>
    <n v="18"/>
    <n v="4865"/>
    <n v="876"/>
    <n v="5741"/>
    <s v=""/>
    <d v="1899-12-30T00:00:00"/>
    <d v="2024-04-10T00:00:00"/>
    <s v="403-6738021-1394700"/>
    <s v="403-6738021-1394700, IN-763"/>
    <n v="1"/>
    <n v="0"/>
    <n v="4865"/>
    <n v="0"/>
    <x v="9"/>
    <x v="5"/>
    <x v="218"/>
    <s v="IN-763_SB-AXA-52M"/>
    <s v=""/>
  </r>
  <r>
    <x v="0"/>
    <s v="IN-7630"/>
    <x v="312"/>
    <s v="IN-AMZ"/>
    <s v="IGST-Taxincl."/>
    <s v="Amazon Online Sale"/>
    <x v="30"/>
    <x v="9"/>
    <s v="Bluewud Skiddo TV Unit Walnut&amp;White(LF)"/>
    <s v="Karnataka"/>
    <s v="94036000"/>
    <n v="1"/>
    <n v="18"/>
    <n v="4431"/>
    <n v="798"/>
    <n v="5229"/>
    <s v=""/>
    <d v="1899-12-30T00:00:00"/>
    <d v="2024-07-01T00:00:00"/>
    <s v="171-8602750-0107518"/>
    <s v="IN-7630 , 171-8602750-0107518"/>
    <n v="1"/>
    <n v="0"/>
    <n v="4431"/>
    <n v="0"/>
    <x v="9"/>
    <x v="5"/>
    <x v="315"/>
    <s v="IN-7630_TU-SKD-LF"/>
    <s v=""/>
  </r>
  <r>
    <x v="0"/>
    <s v="IN-7631"/>
    <x v="312"/>
    <s v="IN-AMZ"/>
    <s v="IGST-Taxincl."/>
    <s v="Amazon Online Sale"/>
    <x v="62"/>
    <x v="2"/>
    <s v="Bluewud Amalet StudyTable Maple B&amp; Ivory"/>
    <s v="Telangana"/>
    <s v="94036000"/>
    <n v="1"/>
    <n v="18"/>
    <n v="3194"/>
    <n v="575"/>
    <n v="3769"/>
    <s v=""/>
    <d v="1899-12-30T00:00:00"/>
    <d v="2024-07-04T00:00:00"/>
    <s v="402-3818041-3777158"/>
    <s v="IN-7631 , 402-3818041-3777158"/>
    <n v="1"/>
    <n v="0"/>
    <n v="3194"/>
    <n v="0"/>
    <x v="9"/>
    <x v="5"/>
    <x v="315"/>
    <s v="IN-7631_ST-AML-MI"/>
    <s v=""/>
  </r>
  <r>
    <x v="0"/>
    <s v="IN-7632"/>
    <x v="312"/>
    <s v="IN-AMZ"/>
    <s v="IGST-Taxincl."/>
    <s v="Amazon Online Sale"/>
    <x v="27"/>
    <x v="9"/>
    <s v="Bluewud Skiddo TV Unit Wenge&amp;White(WF)"/>
    <s v="Goa"/>
    <s v="94036000"/>
    <n v="1"/>
    <n v="18"/>
    <n v="4431"/>
    <n v="798"/>
    <n v="5229"/>
    <s v=""/>
    <d v="1899-12-30T00:00:00"/>
    <d v="2024-07-01T00:00:00"/>
    <s v="405-5189686-3277109"/>
    <s v="IN-7632 , 405-5189686-3277109"/>
    <n v="1"/>
    <n v="0"/>
    <n v="4431"/>
    <n v="0"/>
    <x v="9"/>
    <x v="5"/>
    <x v="315"/>
    <s v="IN-7632_TU-SKD-WF"/>
    <s v=""/>
  </r>
  <r>
    <x v="0"/>
    <s v="IN-7633"/>
    <x v="312"/>
    <s v="IN-AMZ"/>
    <s v="IGST-Taxincl."/>
    <s v="Amazon Online Sale"/>
    <x v="33"/>
    <x v="9"/>
    <s v="Bluewud WilbromeTV Unit Maple&amp; White(MF)"/>
    <s v="Telangana"/>
    <s v="94036000"/>
    <n v="1"/>
    <n v="18"/>
    <n v="5033"/>
    <n v="906"/>
    <n v="5939"/>
    <s v=""/>
    <d v="1899-12-30T00:00:00"/>
    <d v="2024-07-04T00:00:00"/>
    <s v="408-0071415-4008337"/>
    <s v="IN-7633 , 408-0071415-4008337"/>
    <n v="1"/>
    <n v="0"/>
    <n v="5033"/>
    <n v="0"/>
    <x v="9"/>
    <x v="5"/>
    <x v="315"/>
    <s v="IN-7633_TU-WBM-MF"/>
    <s v=""/>
  </r>
  <r>
    <x v="0"/>
    <s v="IN-7634"/>
    <x v="312"/>
    <s v="IN-AMZ"/>
    <s v="IGST-Taxincl."/>
    <s v="Amazon Online Sale"/>
    <x v="24"/>
    <x v="9"/>
    <s v="Bluewud Darien TV Unit Maple&amp; White(MF)"/>
    <s v="Andhra Pradesh"/>
    <s v="94036000"/>
    <n v="1"/>
    <n v="18"/>
    <n v="3025"/>
    <n v="544"/>
    <n v="3569"/>
    <s v=""/>
    <d v="1899-12-30T00:00:00"/>
    <d v="2024-07-03T00:00:00"/>
    <s v="402-0732166-2500328"/>
    <s v="IN-7634 , 402-0732166-2500328"/>
    <n v="1"/>
    <n v="0"/>
    <n v="3025"/>
    <n v="0"/>
    <x v="9"/>
    <x v="5"/>
    <x v="315"/>
    <s v="IN-7634_TU-DRN-MF"/>
    <s v=""/>
  </r>
  <r>
    <x v="0"/>
    <s v="IN-7635"/>
    <x v="312"/>
    <s v="IN-AMZ"/>
    <s v="IGST-Taxincl."/>
    <s v="Amazon Online Sale"/>
    <x v="30"/>
    <x v="9"/>
    <s v="Bluewud Skiddo TV Unit Walnut&amp;White(LF)"/>
    <s v="Delhi"/>
    <s v="94036000"/>
    <n v="1"/>
    <n v="18"/>
    <n v="4431"/>
    <n v="798"/>
    <n v="5229"/>
    <s v=""/>
    <d v="1899-12-30T00:00:00"/>
    <d v="2024-07-01T00:00:00"/>
    <s v="408-2990183-7554718"/>
    <s v="IN-7635 , 408-2990183-7554718"/>
    <n v="1"/>
    <n v="0"/>
    <n v="4431"/>
    <n v="0"/>
    <x v="9"/>
    <x v="5"/>
    <x v="315"/>
    <s v="IN-7635_TU-SKD-LF"/>
    <s v=""/>
  </r>
  <r>
    <x v="0"/>
    <s v="IN-7636"/>
    <x v="312"/>
    <s v="IN-AMZ"/>
    <s v="IGST-Taxincl."/>
    <s v="Amazon Online Sale"/>
    <x v="24"/>
    <x v="9"/>
    <s v="Bluewud Darien TV Unit Maple&amp; White(MF)"/>
    <s v="Telangana"/>
    <s v="94036000"/>
    <n v="1"/>
    <n v="18"/>
    <n v="3025"/>
    <n v="544"/>
    <n v="3569"/>
    <s v=""/>
    <d v="1899-12-30T00:00:00"/>
    <d v="2024-07-03T00:00:00"/>
    <s v="408-8301013-5880367"/>
    <s v="IN-7636 , 408-8301013-5880367"/>
    <n v="1"/>
    <n v="0"/>
    <n v="3025"/>
    <n v="0"/>
    <x v="9"/>
    <x v="5"/>
    <x v="315"/>
    <s v="IN-7636_TU-DRN-MF"/>
    <s v=""/>
  </r>
  <r>
    <x v="0"/>
    <s v="IN-7637"/>
    <x v="312"/>
    <s v="IN-AMZ"/>
    <s v="IGST-Taxincl."/>
    <s v="Amazon Online Sale"/>
    <x v="121"/>
    <x v="9"/>
    <s v="Bluewud Skiddo TV Unit Maple &amp;White(MF)"/>
    <s v="Tamil Nadu"/>
    <s v="94036000"/>
    <n v="1"/>
    <n v="18"/>
    <n v="4431"/>
    <n v="798"/>
    <n v="5229"/>
    <s v=""/>
    <d v="1899-12-30T00:00:00"/>
    <d v="2024-07-02T00:00:00"/>
    <s v="171-0538891-3560326"/>
    <s v="IN-7637 , 171-0538891-3560326"/>
    <n v="1"/>
    <n v="0"/>
    <n v="4431"/>
    <n v="0"/>
    <x v="9"/>
    <x v="5"/>
    <x v="315"/>
    <s v="IN-7637_TU-SKD-MF"/>
    <s v=""/>
  </r>
  <r>
    <x v="0"/>
    <s v="IN-7638"/>
    <x v="312"/>
    <s v="IN-AMZ"/>
    <s v="IGST-Taxincl."/>
    <s v="Amazon Online Sale"/>
    <x v="62"/>
    <x v="2"/>
    <s v="Bluewud Amalet StudyTable Maple B&amp; Ivory"/>
    <s v="Maharashtra"/>
    <s v="94036000"/>
    <n v="1"/>
    <n v="18"/>
    <n v="3194"/>
    <n v="575"/>
    <n v="3769"/>
    <s v=""/>
    <d v="1899-12-30T00:00:00"/>
    <d v="2024-07-04T00:00:00"/>
    <s v="405-1403925-7090717"/>
    <s v="IN-7638 , 405-1403925-7090717"/>
    <n v="1"/>
    <n v="0"/>
    <n v="3194"/>
    <n v="0"/>
    <x v="9"/>
    <x v="5"/>
    <x v="315"/>
    <s v="IN-7638_ST-AML-MI"/>
    <s v=""/>
  </r>
  <r>
    <x v="0"/>
    <s v="IN-7639"/>
    <x v="312"/>
    <s v="IN-AMZ"/>
    <s v="IGST-Taxincl."/>
    <s v="Amazon Online Sale"/>
    <x v="27"/>
    <x v="9"/>
    <s v="Bluewud Skiddo TV Unit Wenge&amp;White(WF)"/>
    <s v="Telangana"/>
    <s v="94036000"/>
    <n v="1"/>
    <n v="18"/>
    <n v="4431"/>
    <n v="798"/>
    <n v="5229"/>
    <s v=""/>
    <d v="1899-12-30T00:00:00"/>
    <d v="2024-07-01T00:00:00"/>
    <s v="405-6578308-6863505"/>
    <s v="IN-7639 , 405-6578308-6863505"/>
    <n v="1"/>
    <n v="0"/>
    <n v="4431"/>
    <n v="0"/>
    <x v="9"/>
    <x v="5"/>
    <x v="315"/>
    <s v="IN-7639_TU-SKD-WF"/>
    <s v=""/>
  </r>
  <r>
    <x v="0"/>
    <s v="IN-764"/>
    <x v="218"/>
    <s v="IN-AMZ"/>
    <s v="IGST-Taxincl."/>
    <s v="Amazon Online Sale"/>
    <x v="130"/>
    <x v="2"/>
    <s v="Bluewud Mallium Table Without Shelf WS"/>
    <s v="Haryana"/>
    <s v="94036000"/>
    <n v="1"/>
    <n v="18"/>
    <n v="3092"/>
    <n v="557"/>
    <n v="3649"/>
    <s v=""/>
    <d v="1899-12-30T00:00:00"/>
    <d v="2024-04-10T00:00:00"/>
    <s v="403-3611387-1691507"/>
    <s v="403-3611387-1691507, IN-764"/>
    <n v="1"/>
    <n v="0"/>
    <n v="3092"/>
    <n v="0"/>
    <x v="9"/>
    <x v="5"/>
    <x v="218"/>
    <s v="IN-764_ST-MLM-WS"/>
    <s v=""/>
  </r>
  <r>
    <x v="0"/>
    <s v="IN-7640"/>
    <x v="312"/>
    <s v="IN-AMZ"/>
    <s v="IGST-Taxincl."/>
    <s v="Amazon Online Sale"/>
    <x v="62"/>
    <x v="2"/>
    <s v="Bluewud Amalet StudyTable Maple B&amp; Ivory"/>
    <s v="Andhra Pradesh"/>
    <s v="94036000"/>
    <n v="1"/>
    <n v="18"/>
    <n v="3194"/>
    <n v="575"/>
    <n v="3769"/>
    <s v=""/>
    <d v="1899-12-30T00:00:00"/>
    <d v="2024-07-04T00:00:00"/>
    <s v="408-4754968-5416336"/>
    <s v="IN-7640 , 408-4754968-5416336"/>
    <n v="1"/>
    <n v="0"/>
    <n v="3194"/>
    <n v="0"/>
    <x v="9"/>
    <x v="5"/>
    <x v="315"/>
    <s v="IN-7640_ST-AML-MI"/>
    <s v=""/>
  </r>
  <r>
    <x v="0"/>
    <s v="IN-7641"/>
    <x v="312"/>
    <s v="IN-AMZ"/>
    <s v="LGST-TaxIncl."/>
    <s v="Amazon Online Sale"/>
    <x v="192"/>
    <x v="9"/>
    <s v="Bluewud ReyloyeTV Unit(Wenge&amp;White)Large"/>
    <s v="Uttar Pradesh"/>
    <s v="94036000"/>
    <n v="1"/>
    <n v="18"/>
    <n v="4118"/>
    <n v="741"/>
    <n v="4859"/>
    <s v=""/>
    <d v="1899-12-30T00:00:00"/>
    <d v="2024-07-02T00:00:00"/>
    <s v="407-4411500-7550710"/>
    <s v="IN-7641 , 407-4411500-7550710"/>
    <n v="1"/>
    <n v="0"/>
    <n v="4118"/>
    <n v="0"/>
    <x v="9"/>
    <x v="5"/>
    <x v="315"/>
    <s v="IN-7641_TU-RYE-LAWF"/>
    <s v="Customer wants to cancel due to size issue"/>
  </r>
  <r>
    <x v="0"/>
    <s v="IN-7642"/>
    <x v="312"/>
    <s v="IN-AMZ"/>
    <s v="IGST-Taxincl."/>
    <s v="Amazon Online Sale"/>
    <x v="62"/>
    <x v="2"/>
    <s v="Bluewud Amalet StudyTable Maple B&amp; Ivory"/>
    <s v="Kerala"/>
    <s v="94036000"/>
    <n v="1"/>
    <n v="18"/>
    <n v="3194"/>
    <n v="575"/>
    <n v="3769"/>
    <s v=""/>
    <d v="1899-12-30T00:00:00"/>
    <d v="2024-07-04T00:00:00"/>
    <s v="408-9827465-7325149"/>
    <s v="IN-7642 , 408-9827465-7325149"/>
    <n v="1"/>
    <n v="0"/>
    <n v="3194"/>
    <n v="0"/>
    <x v="9"/>
    <x v="5"/>
    <x v="315"/>
    <s v="IN-7642_ST-AML-MI"/>
    <s v=""/>
  </r>
  <r>
    <x v="0"/>
    <s v="IN-7643"/>
    <x v="312"/>
    <s v="IN-AMZ"/>
    <s v="IGST-Taxincl."/>
    <s v="Amazon Online Sale"/>
    <x v="33"/>
    <x v="9"/>
    <s v="Bluewud WilbromeTV Unit Maple&amp; White(MF)"/>
    <s v="Delhi"/>
    <s v="94036000"/>
    <n v="1"/>
    <n v="18"/>
    <n v="5033"/>
    <n v="906"/>
    <n v="5939"/>
    <s v=""/>
    <d v="1899-12-30T00:00:00"/>
    <d v="2024-07-04T00:00:00"/>
    <s v="403-9953008-1308310"/>
    <s v="IN-7643 , 403-9953008-1308310"/>
    <n v="1"/>
    <n v="0"/>
    <n v="5033"/>
    <n v="0"/>
    <x v="9"/>
    <x v="5"/>
    <x v="315"/>
    <s v="IN-7643_TU-WBM-MF"/>
    <s v=""/>
  </r>
  <r>
    <x v="0"/>
    <s v="IN-7644"/>
    <x v="312"/>
    <s v="IN-AMZ"/>
    <s v="IGST-Taxincl."/>
    <s v="Amazon Online Sale"/>
    <x v="30"/>
    <x v="9"/>
    <s v="Bluewud Skiddo TV Unit Walnut&amp;White(LF)"/>
    <s v="Kerala"/>
    <s v="94036000"/>
    <n v="1"/>
    <n v="18"/>
    <n v="4431"/>
    <n v="798"/>
    <n v="5229"/>
    <s v=""/>
    <d v="1899-12-30T00:00:00"/>
    <d v="2024-07-01T00:00:00"/>
    <s v="402-2958028-6625940"/>
    <s v="IN-7644 , 402-2958028-6625940"/>
    <n v="1"/>
    <n v="0"/>
    <n v="4431"/>
    <n v="0"/>
    <x v="9"/>
    <x v="5"/>
    <x v="315"/>
    <s v="IN-7644_TU-SKD-LF"/>
    <s v=""/>
  </r>
  <r>
    <x v="0"/>
    <s v="IN-7645"/>
    <x v="15"/>
    <s v="IN-AMZ"/>
    <s v="IGST-Taxincl."/>
    <s v="Amazon Online Sale"/>
    <x v="30"/>
    <x v="9"/>
    <s v="Bluewud Skiddo TV Unit Walnut&amp;White(LF)"/>
    <s v="Karnataka"/>
    <s v="94036000"/>
    <n v="1"/>
    <n v="18"/>
    <n v="4431"/>
    <n v="798"/>
    <n v="5229"/>
    <s v=""/>
    <d v="1899-12-30T00:00:00"/>
    <d v="2024-07-01T00:00:00"/>
    <s v="407-4244219-9428310"/>
    <s v="IN-7645 , 407-4244219-9428310"/>
    <n v="1"/>
    <n v="0"/>
    <n v="4431"/>
    <n v="0"/>
    <x v="9"/>
    <x v="5"/>
    <x v="15"/>
    <s v="IN-7645_TU-SKD-LF"/>
    <s v=""/>
  </r>
  <r>
    <x v="0"/>
    <s v="IN-7646"/>
    <x v="15"/>
    <s v="IN-AMZ"/>
    <s v="IGST-Taxincl."/>
    <s v="Amazon Online Sale"/>
    <x v="27"/>
    <x v="9"/>
    <s v="Bluewud Skiddo TV Unit Wenge&amp;White(WF)"/>
    <s v="Maharashtra"/>
    <s v="94036000"/>
    <n v="1"/>
    <n v="18"/>
    <n v="4431"/>
    <n v="798"/>
    <n v="5229"/>
    <s v=""/>
    <d v="1899-12-30T00:00:00"/>
    <d v="2024-07-01T00:00:00"/>
    <s v="405-2887679-3921961"/>
    <s v="IN-7646 , 405-2887679-3921961"/>
    <n v="1"/>
    <n v="0"/>
    <n v="4431"/>
    <n v="0"/>
    <x v="9"/>
    <x v="5"/>
    <x v="15"/>
    <s v="IN-7646_TU-SKD-WF"/>
    <s v=""/>
  </r>
  <r>
    <x v="0"/>
    <s v="IN-7647"/>
    <x v="15"/>
    <s v="IN-AMZ"/>
    <s v="IGST-Taxincl."/>
    <s v="Amazon Online Sale"/>
    <x v="62"/>
    <x v="2"/>
    <s v="Bluewud Amalet StudyTable Maple B&amp; Ivory"/>
    <s v="Maharashtra"/>
    <s v="94036000"/>
    <n v="1"/>
    <n v="18"/>
    <n v="3194"/>
    <n v="575"/>
    <n v="3769"/>
    <s v=""/>
    <d v="1899-12-30T00:00:00"/>
    <d v="2024-07-04T00:00:00"/>
    <s v="408-8465917-9769921"/>
    <s v="IN-7647 , 408-8465917-9769921"/>
    <n v="1"/>
    <n v="0"/>
    <n v="3194"/>
    <n v="0"/>
    <x v="9"/>
    <x v="5"/>
    <x v="15"/>
    <s v="IN-7647_ST-AML-MI"/>
    <s v=""/>
  </r>
  <r>
    <x v="0"/>
    <s v="IN-7648"/>
    <x v="15"/>
    <s v="IN-AMZ"/>
    <s v="IGST-Taxincl."/>
    <s v="Amazon Online Sale"/>
    <x v="33"/>
    <x v="9"/>
    <s v="Bluewud WilbromeTV Unit Maple&amp; White(MF)"/>
    <s v="West Bengal"/>
    <s v="94036000"/>
    <n v="1"/>
    <n v="18"/>
    <n v="5033"/>
    <n v="906"/>
    <n v="5939"/>
    <s v=""/>
    <d v="1899-12-30T00:00:00"/>
    <d v="2024-07-04T00:00:00"/>
    <s v="403-4334839-1713904"/>
    <s v="IN-7648 , 403-4334839-1713904"/>
    <n v="1"/>
    <n v="0"/>
    <n v="5033"/>
    <n v="0"/>
    <x v="9"/>
    <x v="5"/>
    <x v="15"/>
    <s v="IN-7648_TU-WBM-MF"/>
    <s v=""/>
  </r>
  <r>
    <x v="0"/>
    <s v="IN-7649"/>
    <x v="15"/>
    <s v="IN-AMZ"/>
    <s v="IGST-Taxincl."/>
    <s v="Amazon Online Sale"/>
    <x v="35"/>
    <x v="6"/>
    <s v="Bluewud Torene 40 key Box  Wenge-Not use"/>
    <s v="Kerala"/>
    <s v="94036000"/>
    <n v="1"/>
    <n v="18"/>
    <n v="1336"/>
    <n v="241"/>
    <n v="1577"/>
    <s v=""/>
    <d v="1899-12-30T00:00:00"/>
    <d v="2024-07-01T00:00:00"/>
    <s v="408-1064008-9739532"/>
    <s v="IN-7649 , 408-1064008-9739532, Original Inv no.-IN-7607"/>
    <n v="1"/>
    <n v="0"/>
    <n v="1336"/>
    <n v="0"/>
    <x v="9"/>
    <x v="5"/>
    <x v="15"/>
    <s v="IN-7649_KH-TO-40W....."/>
    <s v=""/>
  </r>
  <r>
    <x v="0"/>
    <s v="IN-7650"/>
    <x v="15"/>
    <s v="IN-AMZ"/>
    <s v="IGST-Taxincl."/>
    <s v="Amazon Online Sale"/>
    <x v="33"/>
    <x v="9"/>
    <s v="Bluewud WilbromeTV Unit Maple&amp; White(MF)"/>
    <s v="Maharashtra"/>
    <s v="94036000"/>
    <n v="1"/>
    <n v="18"/>
    <n v="5033"/>
    <n v="906"/>
    <n v="5939"/>
    <s v=""/>
    <d v="1899-12-30T00:00:00"/>
    <d v="2024-07-04T00:00:00"/>
    <s v="408-9137616-6340356"/>
    <s v="IN-7650 , 408-9137616-6340356"/>
    <n v="1"/>
    <n v="0"/>
    <n v="5033"/>
    <n v="0"/>
    <x v="9"/>
    <x v="5"/>
    <x v="15"/>
    <s v="IN-7650_TU-WBM-MF"/>
    <s v=""/>
  </r>
  <r>
    <x v="0"/>
    <s v="IN-7651"/>
    <x v="15"/>
    <s v="IN-AMZ"/>
    <s v="IGST-Taxincl."/>
    <s v="Amazon Online Sale"/>
    <x v="62"/>
    <x v="2"/>
    <s v="Bluewud Amalet StudyTable Maple B&amp; Ivory"/>
    <s v="Karnataka"/>
    <s v="94036000"/>
    <n v="1"/>
    <n v="18"/>
    <n v="3194"/>
    <n v="575"/>
    <n v="3769"/>
    <s v=""/>
    <d v="1899-12-30T00:00:00"/>
    <d v="2024-07-04T00:00:00"/>
    <s v="408-3570871-3597125"/>
    <s v="IN-7651 , 408-3570871-3597125"/>
    <n v="1"/>
    <n v="0"/>
    <n v="3194"/>
    <n v="0"/>
    <x v="9"/>
    <x v="5"/>
    <x v="15"/>
    <s v="IN-7651_ST-AML-MI"/>
    <s v=""/>
  </r>
  <r>
    <x v="0"/>
    <s v="IN-7652"/>
    <x v="15"/>
    <s v="IN-AMZ"/>
    <s v="IGST-Taxincl."/>
    <s v="Amazon Online Sale"/>
    <x v="30"/>
    <x v="9"/>
    <s v="Bluewud Skiddo TV Unit Walnut&amp;White(LF)"/>
    <s v="Maharashtra"/>
    <s v="94036000"/>
    <n v="1"/>
    <n v="18"/>
    <n v="4431"/>
    <n v="798"/>
    <n v="5229"/>
    <s v=""/>
    <d v="1899-12-30T00:00:00"/>
    <d v="2024-07-01T00:00:00"/>
    <s v="171-5167131-5994724"/>
    <s v="IN-7652 , 171-5167131-5994724"/>
    <n v="1"/>
    <n v="0"/>
    <n v="4431"/>
    <n v="0"/>
    <x v="9"/>
    <x v="5"/>
    <x v="15"/>
    <s v="IN-7652_TU-SKD-LF"/>
    <s v="Cx wants to cancel because she has shifted to another location"/>
  </r>
  <r>
    <x v="0"/>
    <s v="IN-7653"/>
    <x v="15"/>
    <s v="IN-AMZ"/>
    <s v="IGST-Taxincl."/>
    <s v="Amazon Online Sale"/>
    <x v="62"/>
    <x v="2"/>
    <s v="Bluewud Amalet StudyTable Maple B&amp; Ivory"/>
    <s v="Karnataka"/>
    <s v="94036000"/>
    <n v="1"/>
    <n v="18"/>
    <n v="3194"/>
    <n v="575"/>
    <n v="3769"/>
    <s v=""/>
    <d v="1899-12-30T00:00:00"/>
    <d v="2024-07-04T00:00:00"/>
    <s v="406-5054574-0489953"/>
    <s v="IN-7653 , 406-5054574-0489953"/>
    <n v="1"/>
    <n v="0"/>
    <n v="3194"/>
    <n v="0"/>
    <x v="9"/>
    <x v="5"/>
    <x v="15"/>
    <s v="IN-7653_ST-AML-MI"/>
    <s v=""/>
  </r>
  <r>
    <x v="0"/>
    <s v="IN-7654"/>
    <x v="15"/>
    <s v="IN-AMZ"/>
    <s v="IGST-Taxincl."/>
    <s v="Amazon Online Sale"/>
    <x v="29"/>
    <x v="9"/>
    <s v="Bluewud Harmond TV Unit-Maple &amp;White"/>
    <s v="Chandigarh"/>
    <s v="94036000"/>
    <n v="1"/>
    <n v="18"/>
    <n v="4787"/>
    <n v="862"/>
    <n v="5649"/>
    <s v=""/>
    <d v="1899-12-30T00:00:00"/>
    <d v="2024-07-01T00:00:00"/>
    <s v="408-3915064-3887518"/>
    <s v="IN-7654 , 408-3915064-3887518"/>
    <n v="1"/>
    <n v="0"/>
    <n v="4787"/>
    <n v="0"/>
    <x v="9"/>
    <x v="5"/>
    <x v="15"/>
    <s v="IN-7654_TU-HMD-MF"/>
    <s v=""/>
  </r>
  <r>
    <x v="0"/>
    <s v="IN-7655"/>
    <x v="15"/>
    <s v="IN-AMZ"/>
    <s v="IGST-Taxincl."/>
    <s v="Amazon Online Sale"/>
    <x v="141"/>
    <x v="2"/>
    <s v="Bluewud Mallium St. Table With Shelf (W)"/>
    <s v="Karnataka"/>
    <s v="94036000"/>
    <n v="1"/>
    <n v="18"/>
    <n v="3067"/>
    <n v="552"/>
    <n v="3619"/>
    <s v=""/>
    <d v="1899-12-30T00:00:00"/>
    <d v="2024-07-01T00:00:00"/>
    <s v="406-0741990-2035543"/>
    <s v="IN-7655 , 406-0741990-2035543"/>
    <n v="1"/>
    <n v="0"/>
    <n v="3067"/>
    <n v="0"/>
    <x v="9"/>
    <x v="5"/>
    <x v="15"/>
    <s v="IN-7655_ST-MLM-W"/>
    <s v=""/>
  </r>
  <r>
    <x v="0"/>
    <s v="IN-7656"/>
    <x v="15"/>
    <s v="IN-AMZ"/>
    <s v="IGST-Taxincl."/>
    <s v="Amazon Online Sale"/>
    <x v="141"/>
    <x v="2"/>
    <s v="Bluewud Mallium St. Table With Shelf (W)"/>
    <s v="Assam"/>
    <s v="94036000"/>
    <n v="1"/>
    <n v="18"/>
    <n v="3067"/>
    <n v="552"/>
    <n v="3619"/>
    <s v=""/>
    <d v="1899-12-30T00:00:00"/>
    <d v="2024-07-01T00:00:00"/>
    <s v="406-6775143-8028320"/>
    <s v="IN-7656 , 406-6775143-8028320"/>
    <n v="1"/>
    <n v="0"/>
    <n v="3067"/>
    <n v="0"/>
    <x v="9"/>
    <x v="5"/>
    <x v="15"/>
    <s v="IN-7656_ST-MLM-W"/>
    <s v="Cx cancelled because cx does not want this "/>
  </r>
  <r>
    <x v="0"/>
    <s v="IN-7657"/>
    <x v="15"/>
    <s v="IN-AMZ"/>
    <s v="IGST-Taxincl."/>
    <s v="Amazon Online Sale"/>
    <x v="121"/>
    <x v="9"/>
    <s v="Bluewud Skiddo TV Unit Maple &amp;White(MF)"/>
    <s v="Haryana"/>
    <s v="94036000"/>
    <n v="1"/>
    <n v="18"/>
    <n v="4431"/>
    <n v="798"/>
    <n v="5229"/>
    <s v=""/>
    <d v="1899-12-30T00:00:00"/>
    <d v="2024-07-02T00:00:00"/>
    <s v="403-9970994-0251551"/>
    <s v="IN-7657 , 403-9970994-0251551"/>
    <n v="1"/>
    <n v="0"/>
    <n v="4431"/>
    <n v="0"/>
    <x v="9"/>
    <x v="5"/>
    <x v="15"/>
    <s v="IN-7657_TU-SKD-MF"/>
    <s v=""/>
  </r>
  <r>
    <x v="0"/>
    <s v="IN-7658"/>
    <x v="15"/>
    <s v="IN-AMZ"/>
    <s v="IGST-Taxincl."/>
    <s v="Amazon Online Sale"/>
    <x v="93"/>
    <x v="4"/>
    <s v="Bluewud Kaspen Shoe Rack Walnut (FL)"/>
    <s v="Maharashtra"/>
    <s v="94036000"/>
    <n v="1"/>
    <n v="18"/>
    <n v="5830"/>
    <n v="1049"/>
    <n v="6879"/>
    <s v=""/>
    <d v="1899-12-30T00:00:00"/>
    <d v="2024-07-01T00:00:00"/>
    <s v="171-1237434-9029121"/>
    <s v="IN-7658 , 171-1237434-9029121"/>
    <n v="1"/>
    <n v="0"/>
    <n v="5830"/>
    <n v="0"/>
    <x v="9"/>
    <x v="5"/>
    <x v="15"/>
    <s v="IN-7658_SR-KPN-FL"/>
    <s v=""/>
  </r>
  <r>
    <x v="0"/>
    <s v="IN-7659"/>
    <x v="15"/>
    <s v="IN-AMZ"/>
    <s v="LGST-TaxIncl."/>
    <s v="Amazon Online Sale"/>
    <x v="24"/>
    <x v="9"/>
    <s v="Bluewud Darien TV Unit Maple&amp; White(MF)"/>
    <s v="Uttar Pradesh"/>
    <s v="94036000"/>
    <n v="1"/>
    <n v="18"/>
    <n v="3025"/>
    <n v="544"/>
    <n v="3569"/>
    <s v=""/>
    <d v="1899-12-30T00:00:00"/>
    <d v="2024-07-03T00:00:00"/>
    <s v="403-0928271-3558719"/>
    <s v="IN-7659 , 403-0928271-3558719"/>
    <n v="1"/>
    <n v="0"/>
    <n v="3025"/>
    <n v="0"/>
    <x v="9"/>
    <x v="5"/>
    <x v="15"/>
    <s v="IN-7659_TU-DRN-MF"/>
    <s v=""/>
  </r>
  <r>
    <x v="0"/>
    <s v="IN-766"/>
    <x v="218"/>
    <s v="IN-AMZ"/>
    <s v="IGST-Taxincl."/>
    <s v="Amazon Online Sale"/>
    <x v="62"/>
    <x v="2"/>
    <s v="Bluewud Amalet StudyTable Maple B&amp; Ivory"/>
    <s v="Andhra Pradesh"/>
    <s v="94036000"/>
    <n v="1"/>
    <n v="18"/>
    <n v="3187"/>
    <n v="574"/>
    <n v="3761"/>
    <s v=""/>
    <d v="1899-12-30T00:00:00"/>
    <d v="2024-04-23T00:00:00"/>
    <s v="404-3874725-2184314"/>
    <s v="404-3874725-2184314, IN-766"/>
    <n v="1"/>
    <n v="0"/>
    <n v="3187"/>
    <n v="0"/>
    <x v="9"/>
    <x v="5"/>
    <x v="218"/>
    <s v="IN-766_ST-AML-MI"/>
    <s v=""/>
  </r>
  <r>
    <x v="0"/>
    <s v="IN-7660"/>
    <x v="15"/>
    <s v="IN-AMZ"/>
    <s v="LGST-TaxIncl."/>
    <s v="Amazon Online Sale"/>
    <x v="102"/>
    <x v="3"/>
    <s v="Bluewud Crosbon Book Shelf - Wenge"/>
    <s v="Uttar Pradesh"/>
    <s v="94036000"/>
    <n v="1"/>
    <n v="18"/>
    <n v="3694"/>
    <n v="665"/>
    <n v="4359"/>
    <s v=""/>
    <d v="1899-12-30T00:00:00"/>
    <d v="2024-07-01T00:00:00"/>
    <s v="408-1358296-0744351"/>
    <s v="IN-7660 , 408-1358296-0744351"/>
    <n v="1"/>
    <n v="0"/>
    <n v="3694"/>
    <n v="0"/>
    <x v="9"/>
    <x v="5"/>
    <x v="15"/>
    <s v="IN-7660_SB-CB-W"/>
    <s v=""/>
  </r>
  <r>
    <x v="0"/>
    <s v="IN-7661"/>
    <x v="15"/>
    <s v="IN-AMZ"/>
    <s v="IGST-Taxincl."/>
    <s v="Amazon Online Sale"/>
    <x v="33"/>
    <x v="9"/>
    <s v="Bluewud WilbromeTV Unit Maple&amp; White(MF)"/>
    <s v="Maharashtra"/>
    <s v="94036000"/>
    <n v="1"/>
    <n v="18"/>
    <n v="5033"/>
    <n v="906"/>
    <n v="5939"/>
    <s v=""/>
    <d v="1899-12-30T00:00:00"/>
    <d v="2024-07-04T00:00:00"/>
    <s v="407-1533870-9745122"/>
    <s v="IN-7661 , 407-1533870-9745122"/>
    <n v="1"/>
    <n v="0"/>
    <n v="5033"/>
    <n v="0"/>
    <x v="9"/>
    <x v="5"/>
    <x v="15"/>
    <s v="IN-7661_TU-WBM-MF"/>
    <s v=""/>
  </r>
  <r>
    <x v="0"/>
    <s v="IN-7662"/>
    <x v="15"/>
    <s v="IN-AMZ"/>
    <s v="IGST-Taxincl."/>
    <s v="Amazon Online Sale"/>
    <x v="62"/>
    <x v="2"/>
    <s v="Bluewud Amalet StudyTable Maple B&amp; Ivory"/>
    <s v="Madhya Pradesh"/>
    <s v="94036000"/>
    <n v="1"/>
    <n v="18"/>
    <n v="3194"/>
    <n v="575"/>
    <n v="3769"/>
    <s v=""/>
    <d v="1899-12-30T00:00:00"/>
    <d v="2024-07-04T00:00:00"/>
    <s v="404-8252209-6142723"/>
    <s v="IN-7662 , 404-8252209-6142723"/>
    <n v="1"/>
    <n v="0"/>
    <n v="3194"/>
    <n v="0"/>
    <x v="9"/>
    <x v="5"/>
    <x v="15"/>
    <s v="IN-7662_ST-AML-MI"/>
    <s v=""/>
  </r>
  <r>
    <x v="0"/>
    <s v="IN-7663"/>
    <x v="15"/>
    <s v="IN-AMZ"/>
    <s v="IGST-Taxincl."/>
    <s v="Amazon Online Sale"/>
    <x v="33"/>
    <x v="9"/>
    <s v="Bluewud WilbromeTV Unit Maple&amp; White(MF)"/>
    <s v="Maharashtra"/>
    <s v="94036000"/>
    <n v="1"/>
    <n v="18"/>
    <n v="5033"/>
    <n v="906"/>
    <n v="5939"/>
    <s v=""/>
    <d v="1899-12-30T00:00:00"/>
    <d v="2024-07-04T00:00:00"/>
    <s v="405-3153952-7609967"/>
    <s v="IN-7663 , 405-3153952-7609967"/>
    <n v="1"/>
    <n v="0"/>
    <n v="5033"/>
    <n v="0"/>
    <x v="9"/>
    <x v="5"/>
    <x v="15"/>
    <s v="IN-7663_TU-WBM-MF"/>
    <s v="Shipment returned after multiple attempts "/>
  </r>
  <r>
    <x v="0"/>
    <s v="IN-7664"/>
    <x v="15"/>
    <s v="IN-AMZ"/>
    <s v="IGST-Taxincl."/>
    <s v="Amazon Online Sale"/>
    <x v="35"/>
    <x v="6"/>
    <s v="Bluewud Torene 40 key Box  Wenge-Not use"/>
    <s v="Karnataka"/>
    <s v="94036000"/>
    <n v="1"/>
    <n v="18"/>
    <n v="1336"/>
    <n v="241"/>
    <n v="1577"/>
    <s v=""/>
    <d v="1899-12-30T00:00:00"/>
    <d v="2024-07-11T00:00:00"/>
    <s v="402-0014459-6707531"/>
    <s v="IN-7664 , 402-0014459-6707531"/>
    <n v="1"/>
    <n v="0"/>
    <n v="1336"/>
    <n v="0"/>
    <x v="9"/>
    <x v="5"/>
    <x v="15"/>
    <s v="IN-7664_KH-TO-40W....."/>
    <s v=""/>
  </r>
  <r>
    <x v="0"/>
    <s v="IN-7665"/>
    <x v="15"/>
    <s v="IN-AMZ"/>
    <s v="IGST-Taxincl."/>
    <s v="Amazon Online Sale"/>
    <x v="141"/>
    <x v="2"/>
    <s v="Bluewud Mallium St. Table With Shelf (W)"/>
    <s v="Tamil Nadu"/>
    <s v="94036000"/>
    <n v="1"/>
    <n v="18"/>
    <n v="3067"/>
    <n v="552"/>
    <n v="3619"/>
    <s v=""/>
    <d v="1899-12-30T00:00:00"/>
    <d v="2024-07-01T00:00:00"/>
    <s v="406-9163796-5685140"/>
    <s v="IN-7665 , 406-9163796-5685140"/>
    <n v="1"/>
    <n v="0"/>
    <n v="3067"/>
    <n v="0"/>
    <x v="9"/>
    <x v="5"/>
    <x v="15"/>
    <s v="IN-7665_ST-MLM-W"/>
    <s v=""/>
  </r>
  <r>
    <x v="0"/>
    <s v="IN-7666"/>
    <x v="15"/>
    <s v="IN-AMZ"/>
    <s v="IGST-Taxincl."/>
    <s v="Amazon Online Sale"/>
    <x v="251"/>
    <x v="5"/>
    <s v="Bluewud Javies Wall Decor Shelf - Wenge"/>
    <s v="Tamil Nadu"/>
    <s v="94036000"/>
    <n v="1"/>
    <n v="18"/>
    <n v="1558"/>
    <n v="281"/>
    <n v="1839"/>
    <s v=""/>
    <d v="1899-12-30T00:00:00"/>
    <d v="2024-07-04T00:00:00"/>
    <s v="407-4911695-6373929"/>
    <s v="IN-7666 , 407-4911695-6373929"/>
    <n v="1"/>
    <n v="0"/>
    <n v="1558"/>
    <n v="0"/>
    <x v="9"/>
    <x v="5"/>
    <x v="15"/>
    <s v="IN-7666_S-JVS-W"/>
    <s v=""/>
  </r>
  <r>
    <x v="0"/>
    <s v="IN-7667"/>
    <x v="15"/>
    <s v="IN-AMZ"/>
    <s v="IGST-Taxincl."/>
    <s v="Amazon Online Sale"/>
    <x v="33"/>
    <x v="9"/>
    <s v="Bluewud WilbromeTV Unit Maple&amp; White(MF)"/>
    <s v="Tamil Nadu"/>
    <s v="94036000"/>
    <n v="1"/>
    <n v="18"/>
    <n v="5033"/>
    <n v="906"/>
    <n v="5939"/>
    <s v=""/>
    <d v="1899-12-30T00:00:00"/>
    <d v="2024-07-04T00:00:00"/>
    <s v="406-7251808-9361129"/>
    <s v="IN-7667 , 406-7251808-9361129"/>
    <n v="1"/>
    <n v="0"/>
    <n v="5033"/>
    <n v="0"/>
    <x v="9"/>
    <x v="5"/>
    <x v="15"/>
    <s v="IN-7667_TU-WBM-MF"/>
    <s v=""/>
  </r>
  <r>
    <x v="0"/>
    <s v="IN-7668"/>
    <x v="15"/>
    <s v="IN-AMZ"/>
    <s v="IGST-Taxincl."/>
    <s v="Amazon Online Sale"/>
    <x v="62"/>
    <x v="2"/>
    <s v="Bluewud Amalet StudyTable Maple B&amp; Ivory"/>
    <s v="Uttarakhand"/>
    <s v="94036000"/>
    <n v="1"/>
    <n v="18"/>
    <n v="3194"/>
    <n v="575"/>
    <n v="3769"/>
    <s v=""/>
    <d v="1899-12-30T00:00:00"/>
    <d v="2024-07-04T00:00:00"/>
    <s v="405-7107298-0403504"/>
    <s v="IN-7668 , 405-7107298-0403504"/>
    <n v="1"/>
    <n v="0"/>
    <n v="3194"/>
    <n v="0"/>
    <x v="9"/>
    <x v="5"/>
    <x v="15"/>
    <s v="IN-7668_ST-AML-MI"/>
    <s v=""/>
  </r>
  <r>
    <x v="0"/>
    <s v="IN-7669"/>
    <x v="15"/>
    <s v="IN-AMZ"/>
    <s v="IGST-Taxincl."/>
    <s v="Amazon Online Sale"/>
    <x v="27"/>
    <x v="9"/>
    <s v="Bluewud Skiddo TV Unit Wenge&amp;White(WF)"/>
    <s v="Odisha"/>
    <s v="94036000"/>
    <n v="1"/>
    <n v="18"/>
    <n v="4431"/>
    <n v="798"/>
    <n v="5229"/>
    <s v=""/>
    <d v="1899-12-30T00:00:00"/>
    <d v="2024-07-02T00:00:00"/>
    <s v="405-9141687-5628319"/>
    <s v="IN-7669 , 405-9141687-5628319"/>
    <n v="1"/>
    <n v="0"/>
    <n v="4431"/>
    <n v="0"/>
    <x v="9"/>
    <x v="5"/>
    <x v="15"/>
    <s v="IN-7669_TU-SKD-WF"/>
    <s v=""/>
  </r>
  <r>
    <x v="0"/>
    <s v="IN-767"/>
    <x v="218"/>
    <s v="IN-AMZ"/>
    <s v="IGST-Taxincl."/>
    <s v="Amazon Online Sale"/>
    <x v="137"/>
    <x v="4"/>
    <s v="Bluewud Cylvie Shoe Rack-Maple &amp; White"/>
    <s v="Haryana"/>
    <s v="94036000"/>
    <n v="1"/>
    <n v="18"/>
    <n v="4236"/>
    <n v="763"/>
    <n v="4999"/>
    <s v=""/>
    <d v="1899-12-30T00:00:00"/>
    <d v="2024-04-12T00:00:00"/>
    <s v="408-2530072-6646731"/>
    <s v="408-2530072-6646731 , IN-767"/>
    <n v="1"/>
    <n v="0"/>
    <n v="4236"/>
    <n v="0"/>
    <x v="9"/>
    <x v="5"/>
    <x v="218"/>
    <s v="IN-767_SR-CLE-MF"/>
    <s v=""/>
  </r>
  <r>
    <x v="0"/>
    <s v="IN-7670"/>
    <x v="15"/>
    <s v="IN-AMZ"/>
    <s v="IGST-Taxincl."/>
    <s v="Amazon Online Sale"/>
    <x v="33"/>
    <x v="9"/>
    <s v="Bluewud WilbromeTV Unit Maple&amp; White(MF)"/>
    <s v="Maharashtra"/>
    <s v="94036000"/>
    <n v="1"/>
    <n v="18"/>
    <n v="5033"/>
    <n v="906"/>
    <n v="5939"/>
    <s v=""/>
    <d v="1899-12-30T00:00:00"/>
    <d v="2024-07-04T00:00:00"/>
    <s v="406-0633375-5605922"/>
    <s v="IN-7670 , 406-0633375-5605922"/>
    <n v="1"/>
    <n v="0"/>
    <n v="5033"/>
    <n v="0"/>
    <x v="9"/>
    <x v="5"/>
    <x v="15"/>
    <s v="IN-7670_TU-WBM-MF"/>
    <s v=""/>
  </r>
  <r>
    <x v="0"/>
    <s v="IN-7671"/>
    <x v="15"/>
    <s v="IN-AMZ"/>
    <s v="IGST-Taxincl."/>
    <s v="Amazon Online Sale"/>
    <x v="62"/>
    <x v="2"/>
    <s v="Bluewud Amalet StudyTable Maple B&amp; Ivory"/>
    <s v="Karnataka"/>
    <s v="94036000"/>
    <n v="1"/>
    <n v="18"/>
    <n v="3194"/>
    <n v="575"/>
    <n v="3769"/>
    <s v=""/>
    <d v="1899-12-30T00:00:00"/>
    <d v="2024-07-04T00:00:00"/>
    <s v="404-6099762-8167560"/>
    <s v="IN-7671 , 404-6099762-8167560"/>
    <n v="1"/>
    <n v="0"/>
    <n v="3194"/>
    <n v="0"/>
    <x v="9"/>
    <x v="5"/>
    <x v="15"/>
    <s v="IN-7671_ST-AML-MI"/>
    <s v=""/>
  </r>
  <r>
    <x v="0"/>
    <s v="IN-7672"/>
    <x v="15"/>
    <s v="IN-AMZ"/>
    <s v="IGST-Taxincl."/>
    <s v="Amazon Online Sale"/>
    <x v="27"/>
    <x v="9"/>
    <s v="Bluewud Skiddo TV Unit Wenge&amp;White(WF)"/>
    <s v="Karnataka"/>
    <s v="94036000"/>
    <n v="1"/>
    <n v="18"/>
    <n v="4431"/>
    <n v="798"/>
    <n v="5229"/>
    <s v=""/>
    <d v="1899-12-30T00:00:00"/>
    <d v="2024-07-02T00:00:00"/>
    <s v="408-3665112-1873906"/>
    <s v="IN-7672 , 408-3665112-1873906"/>
    <n v="1"/>
    <n v="0"/>
    <n v="4431"/>
    <n v="0"/>
    <x v="9"/>
    <x v="5"/>
    <x v="15"/>
    <s v="IN-7672_TU-SKD-WF"/>
    <s v=""/>
  </r>
  <r>
    <x v="0"/>
    <s v="IN-7673"/>
    <x v="15"/>
    <s v="IN-AMZ"/>
    <s v="IGST-Taxincl."/>
    <s v="Amazon Online Sale"/>
    <x v="27"/>
    <x v="9"/>
    <s v="Bluewud Skiddo TV Unit Wenge&amp;White(WF)"/>
    <s v="Karnataka"/>
    <s v="94036000"/>
    <n v="1"/>
    <n v="18"/>
    <n v="4431"/>
    <n v="798"/>
    <n v="5229"/>
    <s v=""/>
    <d v="1899-12-30T00:00:00"/>
    <d v="2024-07-02T00:00:00"/>
    <s v="407-0818475-7433931"/>
    <s v="IN-7673 , 407-0818475-7433931"/>
    <n v="1"/>
    <n v="0"/>
    <n v="4431"/>
    <n v="0"/>
    <x v="9"/>
    <x v="5"/>
    <x v="15"/>
    <s v="IN-7673_TU-SKD-WF"/>
    <s v=""/>
  </r>
  <r>
    <x v="0"/>
    <s v="IN-7674"/>
    <x v="15"/>
    <s v="IN-AMZ"/>
    <s v="IGST-Taxincl."/>
    <s v="Amazon Online Sale"/>
    <x v="77"/>
    <x v="14"/>
    <s v="Bluewud Freddie Dressing Mirror - Wenge"/>
    <s v="Maharashtra"/>
    <s v="94036000"/>
    <n v="1"/>
    <n v="18"/>
    <n v="5457"/>
    <n v="982"/>
    <n v="6439"/>
    <s v=""/>
    <d v="1899-12-30T00:00:00"/>
    <d v="2024-07-02T00:00:00"/>
    <s v="403-1654149-6801900"/>
    <s v="IN-7674 , 403-1654149-6801900"/>
    <n v="1"/>
    <n v="0"/>
    <n v="5457"/>
    <n v="0"/>
    <x v="9"/>
    <x v="5"/>
    <x v="15"/>
    <s v="IN-7674_RT-FR-W"/>
    <s v=""/>
  </r>
  <r>
    <x v="0"/>
    <s v="IN-7675"/>
    <x v="15"/>
    <s v="IN-AMZ"/>
    <s v="IGST-Taxincl."/>
    <s v="Amazon Online Sale"/>
    <x v="62"/>
    <x v="2"/>
    <s v="Bluewud Amalet StudyTable Maple B&amp; Ivory"/>
    <s v="Haryana"/>
    <s v="94036000"/>
    <n v="1"/>
    <n v="18"/>
    <n v="3194"/>
    <n v="575"/>
    <n v="3769"/>
    <s v=""/>
    <d v="1899-12-30T00:00:00"/>
    <d v="2024-07-04T00:00:00"/>
    <s v="171-0942840-4200365"/>
    <s v="IN-7675 , 171-0942840-4200365"/>
    <n v="1"/>
    <n v="0"/>
    <n v="3194"/>
    <n v="0"/>
    <x v="9"/>
    <x v="5"/>
    <x v="15"/>
    <s v="IN-7675_ST-AML-MI"/>
    <s v=""/>
  </r>
  <r>
    <x v="0"/>
    <s v="IN-7676"/>
    <x v="15"/>
    <s v="IN-AMZ"/>
    <s v="IGST-Taxincl."/>
    <s v="Amazon Online Sale"/>
    <x v="201"/>
    <x v="9"/>
    <s v="Bluewud Anatdol TV Unit -Maple"/>
    <s v="Maharashtra"/>
    <s v="94036000"/>
    <n v="1"/>
    <n v="18"/>
    <n v="3236"/>
    <n v="583"/>
    <n v="3819"/>
    <s v=""/>
    <d v="1899-12-30T00:00:00"/>
    <d v="2024-07-02T00:00:00"/>
    <s v="404-3234262-4820361"/>
    <s v="IN-7676 , 404-3234262-4820361"/>
    <n v="1"/>
    <n v="0"/>
    <n v="3236"/>
    <n v="0"/>
    <x v="9"/>
    <x v="5"/>
    <x v="15"/>
    <s v="IN-7676_TU-ATD-M"/>
    <s v=""/>
  </r>
  <r>
    <x v="0"/>
    <s v="IN-7677"/>
    <x v="15"/>
    <s v="IN-AMZ"/>
    <s v="IGST-Taxincl."/>
    <s v="Amazon Online Sale"/>
    <x v="62"/>
    <x v="2"/>
    <s v="Bluewud Amalet StudyTable Maple B&amp; Ivory"/>
    <s v="Jammu &amp; Kashmir"/>
    <s v="94036000"/>
    <n v="1"/>
    <n v="18"/>
    <n v="3194"/>
    <n v="575"/>
    <n v="3769"/>
    <s v=""/>
    <d v="1899-12-30T00:00:00"/>
    <d v="2024-07-04T00:00:00"/>
    <s v="408-4170001-6709109"/>
    <s v="IN-7677 , 408-4170001-6709109"/>
    <n v="1"/>
    <n v="0"/>
    <n v="3194"/>
    <n v="0"/>
    <x v="9"/>
    <x v="5"/>
    <x v="15"/>
    <s v="IN-7677_ST-AML-MI"/>
    <s v=""/>
  </r>
  <r>
    <x v="0"/>
    <s v="IN-7678"/>
    <x v="15"/>
    <s v="IN-AMZ"/>
    <s v="IGST-Taxincl."/>
    <s v="Amazon Online Sale"/>
    <x v="47"/>
    <x v="9"/>
    <s v="Bluewud Fenily TV Unit Maple&amp;Ivory(MI)"/>
    <s v="Tamil Nadu"/>
    <s v="94036000"/>
    <n v="1"/>
    <n v="18"/>
    <n v="13464"/>
    <n v="2423"/>
    <n v="15887"/>
    <s v=""/>
    <d v="1899-12-30T00:00:00"/>
    <d v="2024-07-02T00:00:00"/>
    <s v="407-3369772-3476324"/>
    <s v="IN-7678 , 407-3369772-3476324"/>
    <n v="1"/>
    <n v="0"/>
    <n v="13464"/>
    <n v="0"/>
    <x v="9"/>
    <x v="5"/>
    <x v="15"/>
    <s v="IN-7678_TU-FL-MI"/>
    <s v=""/>
  </r>
  <r>
    <x v="0"/>
    <s v="IN-7679"/>
    <x v="15"/>
    <s v="IN-AMZ"/>
    <s v="IGST-Taxincl."/>
    <s v="Amazon Online Sale"/>
    <x v="201"/>
    <x v="9"/>
    <s v="Bluewud Anatdol TV Unit -Maple"/>
    <s v="Madhya Pradesh"/>
    <s v="94036000"/>
    <n v="1"/>
    <n v="18"/>
    <n v="3236"/>
    <n v="583"/>
    <n v="3819"/>
    <s v=""/>
    <d v="1899-12-30T00:00:00"/>
    <d v="2024-07-02T00:00:00"/>
    <s v="404-0370282-5989900"/>
    <s v="IN-7679 , 404-0370282-5989900"/>
    <n v="1"/>
    <n v="0"/>
    <n v="3236"/>
    <n v="0"/>
    <x v="9"/>
    <x v="5"/>
    <x v="15"/>
    <s v="IN-7679_TU-ATD-M"/>
    <s v=""/>
  </r>
  <r>
    <x v="0"/>
    <s v="IN-768"/>
    <x v="218"/>
    <s v="IN-AMZ"/>
    <s v="IGST-Taxincl."/>
    <s v="Amazon Online Sale"/>
    <x v="246"/>
    <x v="5"/>
    <s v="Bluewud Louis Wall Shelf - Walnut"/>
    <s v="Delhi"/>
    <s v="94036000"/>
    <n v="1"/>
    <n v="18"/>
    <n v="847"/>
    <n v="152"/>
    <n v="999"/>
    <s v=""/>
    <d v="1899-12-30T00:00:00"/>
    <d v="2024-04-10T00:00:00"/>
    <s v="403-5261248-7511516"/>
    <s v="403-5261248-7511516, IN-768"/>
    <n v="1"/>
    <n v="0"/>
    <n v="847"/>
    <n v="0"/>
    <x v="9"/>
    <x v="5"/>
    <x v="218"/>
    <s v="IN-768_S-LO-L5"/>
    <s v=""/>
  </r>
  <r>
    <x v="0"/>
    <s v="IN-7680"/>
    <x v="15"/>
    <s v="IN-AMZ"/>
    <s v="IGST-Taxincl."/>
    <s v="Amazon Online Sale"/>
    <x v="62"/>
    <x v="2"/>
    <s v="Bluewud Amalet StudyTable Maple B&amp; Ivory"/>
    <s v="Tamil Nadu"/>
    <s v="94036000"/>
    <n v="1"/>
    <n v="18"/>
    <n v="3194"/>
    <n v="575"/>
    <n v="3769"/>
    <s v=""/>
    <d v="1899-12-30T00:00:00"/>
    <d v="2024-07-04T00:00:00"/>
    <s v="402-2295964-0054736"/>
    <s v="IN-7680 , 402-2295964-0054736"/>
    <n v="1"/>
    <n v="0"/>
    <n v="3194"/>
    <n v="0"/>
    <x v="9"/>
    <x v="5"/>
    <x v="15"/>
    <s v="IN-7680_ST-AML-MI"/>
    <s v=""/>
  </r>
  <r>
    <x v="0"/>
    <s v="IN-7681"/>
    <x v="15"/>
    <s v="IN-AMZ"/>
    <s v="IGST-Taxincl."/>
    <s v="Amazon Online Sale"/>
    <x v="10"/>
    <x v="3"/>
    <s v="Bluewud Seonn Bookshelf &amp;D.Maple (DMI)"/>
    <s v="Maharashtra"/>
    <s v="94036000"/>
    <n v="1"/>
    <n v="18"/>
    <n v="5203"/>
    <n v="936"/>
    <n v="6139"/>
    <s v=""/>
    <d v="1899-12-30T00:00:00"/>
    <d v="2024-07-02T00:00:00"/>
    <s v="403-7500420-5005140"/>
    <s v="IN-7681 , 403-7500420-5005140"/>
    <n v="1"/>
    <n v="0"/>
    <n v="5203"/>
    <n v="0"/>
    <x v="9"/>
    <x v="5"/>
    <x v="15"/>
    <s v="IN-7681_SB-SN-DMI"/>
    <s v=""/>
  </r>
  <r>
    <x v="0"/>
    <s v="IN-7682"/>
    <x v="15"/>
    <s v="IN-AMZ"/>
    <s v="IGST-Taxincl."/>
    <s v="Amazon Online Sale"/>
    <x v="30"/>
    <x v="9"/>
    <s v="Bluewud Skiddo TV Unit Walnut&amp;White(LF)"/>
    <s v="Goa"/>
    <s v="94036000"/>
    <n v="1"/>
    <n v="18"/>
    <n v="4431"/>
    <n v="798"/>
    <n v="5229"/>
    <s v=""/>
    <d v="1899-12-30T00:00:00"/>
    <d v="2024-07-02T00:00:00"/>
    <s v="402-0949963-2263531"/>
    <s v="IN-7682 , 402-0949963-2263531"/>
    <n v="1"/>
    <n v="0"/>
    <n v="4431"/>
    <n v="0"/>
    <x v="9"/>
    <x v="5"/>
    <x v="15"/>
    <s v="IN-7682_TU-SKD-LF"/>
    <s v=""/>
  </r>
  <r>
    <x v="0"/>
    <s v="IN-7683"/>
    <x v="15"/>
    <s v="IN-AMZ"/>
    <s v="IGST-Taxincl."/>
    <s v="Amazon Online Sale"/>
    <x v="62"/>
    <x v="2"/>
    <s v="Bluewud Amalet StudyTable Maple B&amp; Ivory"/>
    <s v="Tamil Nadu"/>
    <s v="94036000"/>
    <n v="1"/>
    <n v="18"/>
    <n v="3194"/>
    <n v="575"/>
    <n v="3769"/>
    <s v=""/>
    <d v="1899-12-30T00:00:00"/>
    <d v="2024-07-04T00:00:00"/>
    <s v="404-1595874-4115552"/>
    <s v="IN-7683 , 404-1595874-4115552"/>
    <n v="1"/>
    <n v="0"/>
    <n v="3194"/>
    <n v="0"/>
    <x v="9"/>
    <x v="5"/>
    <x v="15"/>
    <s v="IN-7683_ST-AML-MI"/>
    <s v=""/>
  </r>
  <r>
    <x v="0"/>
    <s v="IN-7684"/>
    <x v="15"/>
    <s v="IN-AMZ"/>
    <s v="IGST-Taxincl."/>
    <s v="Amazon Online Sale"/>
    <x v="62"/>
    <x v="2"/>
    <s v="Bluewud Amalet StudyTable Maple B&amp; Ivory"/>
    <s v="Karnataka"/>
    <s v="94036000"/>
    <n v="1"/>
    <n v="18"/>
    <n v="3194"/>
    <n v="575"/>
    <n v="3769"/>
    <s v=""/>
    <d v="1899-12-30T00:00:00"/>
    <d v="2024-07-04T00:00:00"/>
    <s v="404-3868626-8892347"/>
    <s v="IN-7684 , 404-3868626-8892347"/>
    <n v="1"/>
    <n v="0"/>
    <n v="3194"/>
    <n v="0"/>
    <x v="9"/>
    <x v="5"/>
    <x v="15"/>
    <s v="IN-7684_ST-AML-MI"/>
    <s v=""/>
  </r>
  <r>
    <x v="0"/>
    <s v="IN-7685"/>
    <x v="15"/>
    <s v="IN-AMZ"/>
    <s v="IGST-Taxincl."/>
    <s v="Amazon Online Sale"/>
    <x v="33"/>
    <x v="9"/>
    <s v="Bluewud WilbromeTV Unit Maple&amp; White(MF)"/>
    <s v="Punjab"/>
    <s v="94036000"/>
    <n v="1"/>
    <n v="18"/>
    <n v="5033"/>
    <n v="906"/>
    <n v="5939"/>
    <s v=""/>
    <d v="1899-12-30T00:00:00"/>
    <d v="2024-07-04T00:00:00"/>
    <s v="407-9432321-4285150"/>
    <s v="IN-7685 , 407-9432321-4285150"/>
    <n v="1"/>
    <n v="0"/>
    <n v="5033"/>
    <n v="0"/>
    <x v="9"/>
    <x v="5"/>
    <x v="15"/>
    <s v="IN-7685_TU-WBM-MF"/>
    <s v="Cx cancelled because cx checked the product while receiving "/>
  </r>
  <r>
    <x v="0"/>
    <s v="IN-7687"/>
    <x v="15"/>
    <s v="IN-AMZ"/>
    <s v="IGST-Taxincl."/>
    <s v="Amazon Online Sale"/>
    <x v="33"/>
    <x v="9"/>
    <s v="Bluewud WilbromeTV Unit Maple&amp; White(MF)"/>
    <s v="Karnataka"/>
    <s v="94036000"/>
    <n v="1"/>
    <n v="18"/>
    <n v="5033"/>
    <n v="906"/>
    <n v="5939"/>
    <s v=""/>
    <d v="1899-12-30T00:00:00"/>
    <d v="2024-07-04T00:00:00"/>
    <s v="408-5495820-5805928"/>
    <s v="IN-7687 , 408-5495820-5805928"/>
    <n v="1"/>
    <n v="0"/>
    <n v="5033"/>
    <n v="0"/>
    <x v="9"/>
    <x v="5"/>
    <x v="15"/>
    <s v="IN-7687_TU-WBM-MF"/>
    <s v=""/>
  </r>
  <r>
    <x v="0"/>
    <s v="IN-7688"/>
    <x v="15"/>
    <s v="IN-AMZ"/>
    <s v="LGST-TaxIncl."/>
    <s v="Amazon Online Sale"/>
    <x v="121"/>
    <x v="9"/>
    <s v="Bluewud Skiddo TV Unit Maple &amp;White(MF)"/>
    <s v="Uttar Pradesh"/>
    <s v="94036000"/>
    <n v="1"/>
    <n v="18"/>
    <n v="4431"/>
    <n v="798"/>
    <n v="5229"/>
    <s v=""/>
    <d v="1899-12-30T00:00:00"/>
    <d v="2024-07-02T00:00:00"/>
    <s v="171-4479817-6471514"/>
    <s v="IN-7688 , 171-4479817-6471514"/>
    <n v="1"/>
    <n v="0"/>
    <n v="4431"/>
    <n v="0"/>
    <x v="9"/>
    <x v="5"/>
    <x v="15"/>
    <s v="IN-7688_TU-SKD-MF"/>
    <s v=""/>
  </r>
  <r>
    <x v="0"/>
    <s v="IN-7689"/>
    <x v="15"/>
    <s v="IN-AMZ"/>
    <s v="IGST-Taxincl."/>
    <s v="Amazon Online Sale"/>
    <x v="62"/>
    <x v="2"/>
    <s v="Bluewud Amalet StudyTable Maple B&amp; Ivory"/>
    <s v="Karnataka"/>
    <s v="94036000"/>
    <n v="1"/>
    <n v="18"/>
    <n v="3194"/>
    <n v="575"/>
    <n v="3769"/>
    <s v=""/>
    <d v="1899-12-30T00:00:00"/>
    <d v="2024-07-04T00:00:00"/>
    <s v="407-4578881-5497118"/>
    <s v="IN-7689 , 407-4578881-5497118"/>
    <n v="1"/>
    <n v="0"/>
    <n v="3194"/>
    <n v="0"/>
    <x v="9"/>
    <x v="5"/>
    <x v="15"/>
    <s v="IN-7689_ST-AML-MI"/>
    <s v=""/>
  </r>
  <r>
    <x v="0"/>
    <s v="IN-769"/>
    <x v="218"/>
    <s v="IN-AMZ"/>
    <s v="IGST-Taxincl."/>
    <s v="Amazon Online Sale"/>
    <x v="27"/>
    <x v="9"/>
    <s v="Bluewud Skiddo TV Unit Wenge&amp;White(WF)"/>
    <s v="Maharashtra"/>
    <s v="94036000"/>
    <n v="1"/>
    <n v="18"/>
    <n v="4429"/>
    <n v="797"/>
    <n v="5226"/>
    <s v=""/>
    <d v="1899-12-30T00:00:00"/>
    <d v="2024-04-22T00:00:00"/>
    <s v="404-2558886-0025103"/>
    <s v="404-2558886-0025103 , IN-769"/>
    <n v="1"/>
    <n v="0"/>
    <n v="4429"/>
    <n v="0"/>
    <x v="9"/>
    <x v="5"/>
    <x v="218"/>
    <s v="IN-769_TU-SKD-WF"/>
    <s v=""/>
  </r>
  <r>
    <x v="0"/>
    <s v="IN-7690"/>
    <x v="15"/>
    <s v="IN-AMZ"/>
    <s v="LGST-TaxIncl."/>
    <s v="Amazon Online Sale"/>
    <x v="30"/>
    <x v="9"/>
    <s v="Bluewud Skiddo TV Unit Walnut&amp;White(LF)"/>
    <s v="Uttar Pradesh"/>
    <s v="94036000"/>
    <n v="1"/>
    <n v="18"/>
    <n v="4431"/>
    <n v="798"/>
    <n v="5229"/>
    <s v=""/>
    <d v="1899-12-30T00:00:00"/>
    <d v="2024-07-02T00:00:00"/>
    <s v="171-8009276-5356329"/>
    <s v="IN-7690 , 171-8009276-5356329"/>
    <n v="1"/>
    <n v="0"/>
    <n v="4431"/>
    <n v="0"/>
    <x v="9"/>
    <x v="5"/>
    <x v="15"/>
    <s v="IN-7690_TU-SKD-LF"/>
    <s v=""/>
  </r>
  <r>
    <x v="0"/>
    <s v="IN-7691"/>
    <x v="15"/>
    <s v="IN-AMZ"/>
    <s v="LGST-TaxIncl."/>
    <s v="Amazon Online Sale"/>
    <x v="30"/>
    <x v="9"/>
    <s v="Bluewud Skiddo TV Unit Walnut&amp;White(LF)"/>
    <s v="Uttar Pradesh"/>
    <s v="94036000"/>
    <n v="1"/>
    <n v="18"/>
    <n v="4431"/>
    <n v="798"/>
    <n v="5229"/>
    <s v=""/>
    <d v="1899-12-30T00:00:00"/>
    <d v="2024-07-02T00:00:00"/>
    <s v="404-9214083-2705920"/>
    <s v="IN-7691 , 404-9214083-2705920"/>
    <n v="1"/>
    <n v="0"/>
    <n v="4431"/>
    <n v="0"/>
    <x v="9"/>
    <x v="5"/>
    <x v="15"/>
    <s v="IN-7691_TU-SKD-LF"/>
    <s v=""/>
  </r>
  <r>
    <x v="0"/>
    <s v="IN-7692"/>
    <x v="15"/>
    <s v="IN-AMZ"/>
    <s v="IGST-Taxincl."/>
    <s v="Amazon Online Sale"/>
    <x v="141"/>
    <x v="2"/>
    <s v="Bluewud Mallium St. Table With Shelf (W)"/>
    <s v="Himachal Pradesh"/>
    <s v="94036000"/>
    <n v="1"/>
    <n v="18"/>
    <n v="3067"/>
    <n v="552"/>
    <n v="3619"/>
    <s v=""/>
    <d v="1899-12-30T00:00:00"/>
    <d v="2024-07-02T00:00:00"/>
    <s v="405-2695479-0929117"/>
    <s v="IN-7692 , 405-2695479-0929117"/>
    <n v="1"/>
    <n v="0"/>
    <n v="3067"/>
    <n v="0"/>
    <x v="9"/>
    <x v="5"/>
    <x v="15"/>
    <s v="IN-7692_ST-MLM-W"/>
    <s v=""/>
  </r>
  <r>
    <x v="0"/>
    <s v="IN-7693"/>
    <x v="15"/>
    <s v="IN-AMZ"/>
    <s v="IGST-Taxincl."/>
    <s v="Amazon Online Sale"/>
    <x v="62"/>
    <x v="2"/>
    <s v="Bluewud Amalet StudyTable Maple B&amp; Ivory"/>
    <s v="Karnataka"/>
    <s v="94036000"/>
    <n v="1"/>
    <n v="18"/>
    <n v="3194"/>
    <n v="575"/>
    <n v="3769"/>
    <s v=""/>
    <d v="1899-12-30T00:00:00"/>
    <d v="2024-07-04T00:00:00"/>
    <s v="407-9980576-7087526"/>
    <s v="IN-7693 , 407-9980576-7087526"/>
    <n v="1"/>
    <n v="0"/>
    <n v="3194"/>
    <n v="0"/>
    <x v="9"/>
    <x v="5"/>
    <x v="15"/>
    <s v="IN-7693_ST-AML-MI"/>
    <s v=""/>
  </r>
  <r>
    <x v="0"/>
    <s v="IN-7694"/>
    <x v="15"/>
    <s v="IN-AMZ"/>
    <s v="IGST-Taxincl."/>
    <s v="Amazon Online Sale"/>
    <x v="141"/>
    <x v="2"/>
    <s v="Bluewud Mallium St. Table With Shelf (W)"/>
    <s v="Karnataka"/>
    <s v="94036000"/>
    <n v="1"/>
    <n v="18"/>
    <n v="3067"/>
    <n v="552"/>
    <n v="3619"/>
    <s v=""/>
    <d v="1899-12-30T00:00:00"/>
    <d v="2024-07-02T00:00:00"/>
    <s v="171-3023481-6873148"/>
    <s v="IN-7694 , 171-3023481-6873148"/>
    <n v="1"/>
    <n v="0"/>
    <n v="3067"/>
    <n v="0"/>
    <x v="9"/>
    <x v="5"/>
    <x v="15"/>
    <s v="IN-7694_ST-MLM-W"/>
    <s v=""/>
  </r>
  <r>
    <x v="0"/>
    <s v="IN-7695"/>
    <x v="15"/>
    <s v="IN-AMZ"/>
    <s v="IGST-Taxincl."/>
    <s v="Amazon Online Sale"/>
    <x v="93"/>
    <x v="4"/>
    <s v="Bluewud Kaspen Shoe Rack Walnut (FL)"/>
    <s v="West Bengal"/>
    <s v="94036000"/>
    <n v="1"/>
    <n v="18"/>
    <n v="5830"/>
    <n v="1049"/>
    <n v="6879"/>
    <s v=""/>
    <d v="1899-12-30T00:00:00"/>
    <d v="2024-07-02T00:00:00"/>
    <s v="171-2270670-7552358"/>
    <s v="IN-7695 , 171-2270670-7552358"/>
    <n v="1"/>
    <n v="0"/>
    <n v="5830"/>
    <n v="0"/>
    <x v="9"/>
    <x v="5"/>
    <x v="15"/>
    <s v="IN-7695_SR-KPN-FL"/>
    <s v=""/>
  </r>
  <r>
    <x v="0"/>
    <s v="IN-7697"/>
    <x v="15"/>
    <s v="IN-AMZ"/>
    <s v="IGST-Taxincl."/>
    <s v="Amazon Online Sale"/>
    <x v="156"/>
    <x v="4"/>
    <s v="Bluewud Whartin Shoe Rack-Maple &amp; Beige"/>
    <s v="Telangana"/>
    <s v="94036000"/>
    <n v="1"/>
    <n v="18"/>
    <n v="5457"/>
    <n v="982"/>
    <n v="6439"/>
    <s v=""/>
    <d v="1899-12-30T00:00:00"/>
    <d v="2024-07-02T00:00:00"/>
    <s v="408-9171453-3765158"/>
    <s v="IN-7697 , 408-9171453-3765158"/>
    <n v="1"/>
    <n v="0"/>
    <n v="5457"/>
    <n v="0"/>
    <x v="9"/>
    <x v="5"/>
    <x v="15"/>
    <s v="IN-7697_SR-WHTO-MI"/>
    <s v="CX wants to cancel because he has already purchase the product from local market"/>
  </r>
  <r>
    <x v="0"/>
    <s v="IN-7698"/>
    <x v="15"/>
    <s v="IN-AMZ"/>
    <s v="IGST-Taxincl."/>
    <s v="Amazon Online Sale"/>
    <x v="108"/>
    <x v="3"/>
    <s v="Bluewud Seonn Bookshelf &amp; Cabinet-Wenge"/>
    <s v="Gujarat"/>
    <s v="94036000"/>
    <n v="1"/>
    <n v="18"/>
    <n v="3948"/>
    <n v="711"/>
    <n v="4659"/>
    <s v=""/>
    <d v="1899-12-30T00:00:00"/>
    <d v="2024-07-10T00:00:00"/>
    <s v="406-9078062-4954767"/>
    <s v="IN-7698 , 406-9078062-4954767"/>
    <n v="1"/>
    <n v="0"/>
    <n v="3948"/>
    <n v="0"/>
    <x v="9"/>
    <x v="5"/>
    <x v="15"/>
    <s v="IN-7698_SB-SN-NW"/>
    <s v=""/>
  </r>
  <r>
    <x v="0"/>
    <s v="IN-7699"/>
    <x v="15"/>
    <s v="IN-AMZ"/>
    <s v="IGST-Taxincl."/>
    <s v="Amazon Online Sale"/>
    <x v="30"/>
    <x v="9"/>
    <s v="Bluewud Skiddo TV Unit Walnut&amp;White(LF)"/>
    <s v="Bihar"/>
    <s v="94036000"/>
    <n v="1"/>
    <n v="18"/>
    <n v="4431"/>
    <n v="798"/>
    <n v="5229"/>
    <s v=""/>
    <d v="1899-12-30T00:00:00"/>
    <d v="2024-07-02T00:00:00"/>
    <s v="402-2901445-5425154"/>
    <s v="IN-7699 , 402-2901445-5425154"/>
    <n v="1"/>
    <n v="0"/>
    <n v="4431"/>
    <n v="0"/>
    <x v="9"/>
    <x v="5"/>
    <x v="15"/>
    <s v="IN-7699_TU-SKD-LF"/>
    <s v=""/>
  </r>
  <r>
    <x v="0"/>
    <s v="IN-77"/>
    <x v="100"/>
    <s v="IN-AMZ"/>
    <s v="IGST-Taxincl."/>
    <s v="Amazon Online Sale"/>
    <x v="151"/>
    <x v="5"/>
    <s v="Bluewud Louis Wall Shelf - Wenge"/>
    <s v="Karnataka"/>
    <s v="94036000"/>
    <n v="2"/>
    <n v="18"/>
    <n v="1693"/>
    <n v="305"/>
    <n v="1998"/>
    <s v=""/>
    <d v="1899-12-30T00:00:00"/>
    <d v="2024-04-02T00:00:00"/>
    <s v="408-0949978-4993957"/>
    <s v="408-0949978-4993957 , IN-77"/>
    <n v="2"/>
    <n v="0"/>
    <n v="1693"/>
    <n v="0"/>
    <x v="9"/>
    <x v="5"/>
    <x v="100"/>
    <s v="IN-77_S-LO-W5"/>
    <s v=""/>
  </r>
  <r>
    <x v="0"/>
    <s v="IN-770"/>
    <x v="218"/>
    <s v="IN-AMZ"/>
    <s v="IGST-Taxincl."/>
    <s v="Amazon Online Sale"/>
    <x v="62"/>
    <x v="2"/>
    <s v="Bluewud Amalet StudyTable Maple B&amp; Ivory"/>
    <s v="Haryana"/>
    <s v="94036000"/>
    <n v="1"/>
    <n v="18"/>
    <n v="3187"/>
    <n v="574"/>
    <n v="3761"/>
    <s v=""/>
    <d v="1899-12-30T00:00:00"/>
    <d v="2024-04-23T00:00:00"/>
    <s v="406-4277700-1171553"/>
    <s v="406-4277700-1171553, IN-770"/>
    <n v="1"/>
    <n v="0"/>
    <n v="3187"/>
    <n v="0"/>
    <x v="9"/>
    <x v="5"/>
    <x v="218"/>
    <s v="IN-770_ST-AML-MI"/>
    <s v=""/>
  </r>
  <r>
    <x v="0"/>
    <s v="IN-7700"/>
    <x v="15"/>
    <s v="IN-AMZ"/>
    <s v="IGST-Taxincl."/>
    <s v="Amazon Online Sale"/>
    <x v="121"/>
    <x v="9"/>
    <s v="Bluewud Skiddo TV Unit Maple &amp;White(MF)"/>
    <s v="Telangana"/>
    <s v="94036000"/>
    <n v="1"/>
    <n v="18"/>
    <n v="4431"/>
    <n v="798"/>
    <n v="5229"/>
    <s v=""/>
    <d v="1899-12-30T00:00:00"/>
    <d v="2024-07-02T00:00:00"/>
    <s v="405-6902389-6441958"/>
    <s v="IN-7700 , 405-6902389-6441958"/>
    <n v="1"/>
    <n v="0"/>
    <n v="4431"/>
    <n v="0"/>
    <x v="9"/>
    <x v="5"/>
    <x v="15"/>
    <s v="IN-7700_TU-SKD-MF"/>
    <s v=""/>
  </r>
  <r>
    <x v="0"/>
    <s v="IN-7701"/>
    <x v="15"/>
    <s v="IN-AMZ"/>
    <s v="LGST-TaxIncl."/>
    <s v="Amazon Online Sale"/>
    <x v="30"/>
    <x v="9"/>
    <s v="Bluewud Skiddo TV Unit Walnut&amp;White(LF)"/>
    <s v="Uttar Pradesh"/>
    <s v="94036000"/>
    <n v="1"/>
    <n v="18"/>
    <n v="4431"/>
    <n v="798"/>
    <n v="5229"/>
    <s v=""/>
    <d v="1899-12-30T00:00:00"/>
    <d v="2024-07-02T00:00:00"/>
    <s v="403-8545711-6919525"/>
    <s v="IN-7701 , 403-8545711-6919525"/>
    <n v="1"/>
    <n v="0"/>
    <n v="4431"/>
    <n v="0"/>
    <x v="9"/>
    <x v="5"/>
    <x v="15"/>
    <s v="IN-7701_TU-SKD-LF"/>
    <s v=""/>
  </r>
  <r>
    <x v="0"/>
    <s v="IN-7702"/>
    <x v="15"/>
    <s v="IN-AMZ"/>
    <s v="IGST-Taxincl."/>
    <s v="Amazon Online Sale"/>
    <x v="53"/>
    <x v="5"/>
    <s v="Bluewud Javies Wall Decor Shelf - Maple"/>
    <s v="Tamil Nadu"/>
    <s v="94036000"/>
    <n v="1"/>
    <n v="18"/>
    <n v="1558"/>
    <n v="281"/>
    <n v="1839"/>
    <s v=""/>
    <d v="1899-12-30T00:00:00"/>
    <d v="2024-07-04T00:00:00"/>
    <s v="403-6707346-6446725"/>
    <s v="IN-7702 , 403-6707346-6446725"/>
    <n v="1"/>
    <n v="0"/>
    <n v="1558"/>
    <n v="0"/>
    <x v="9"/>
    <x v="5"/>
    <x v="15"/>
    <s v="IN-7702_S-JVS-M"/>
    <s v=""/>
  </r>
  <r>
    <x v="0"/>
    <s v="IN-7703"/>
    <x v="15"/>
    <s v="IN-AMZ"/>
    <s v="IGST-Taxincl."/>
    <s v="Amazon Online Sale"/>
    <x v="33"/>
    <x v="9"/>
    <s v="Bluewud WilbromeTV Unit Maple&amp; White(MF)"/>
    <s v="Maharashtra"/>
    <s v="94036000"/>
    <n v="1"/>
    <n v="18"/>
    <n v="5033"/>
    <n v="906"/>
    <n v="5939"/>
    <s v=""/>
    <d v="1899-12-30T00:00:00"/>
    <d v="2024-07-04T00:00:00"/>
    <s v="408-8771786-2228348"/>
    <s v="IN-7703 , 408-8771786-2228348"/>
    <n v="1"/>
    <n v="0"/>
    <n v="5033"/>
    <n v="0"/>
    <x v="9"/>
    <x v="5"/>
    <x v="15"/>
    <s v="IN-7703_TU-WBM-MF"/>
    <s v=""/>
  </r>
  <r>
    <x v="0"/>
    <s v="IN-7704"/>
    <x v="15"/>
    <s v="IN-AMZ"/>
    <s v="IGST-Taxincl."/>
    <s v="Amazon Online Sale"/>
    <x v="27"/>
    <x v="9"/>
    <s v="Bluewud Skiddo TV Unit Wenge&amp;White(WF)"/>
    <s v="West Bengal"/>
    <s v="94036000"/>
    <n v="1"/>
    <n v="18"/>
    <n v="4431"/>
    <n v="798"/>
    <n v="5229"/>
    <s v=""/>
    <d v="1899-12-30T00:00:00"/>
    <d v="2024-07-02T00:00:00"/>
    <s v="408-3307679-8355505"/>
    <s v="IN-7704 , 408-3307679-8355505"/>
    <n v="1"/>
    <n v="0"/>
    <n v="4431"/>
    <n v="0"/>
    <x v="9"/>
    <x v="5"/>
    <x v="15"/>
    <s v="IN-7704_TU-SKD-WF"/>
    <s v=""/>
  </r>
  <r>
    <x v="0"/>
    <s v="IN-7705"/>
    <x v="15"/>
    <s v="IN-AMZ"/>
    <s v="IGST-Taxincl."/>
    <s v="Amazon Online Sale"/>
    <x v="30"/>
    <x v="9"/>
    <s v="Bluewud Skiddo TV Unit Walnut&amp;White(LF)"/>
    <s v="Telangana"/>
    <s v="94036000"/>
    <n v="1"/>
    <n v="18"/>
    <n v="4431"/>
    <n v="798"/>
    <n v="5229"/>
    <s v=""/>
    <d v="1899-12-30T00:00:00"/>
    <d v="2024-07-02T00:00:00"/>
    <s v="403-4915014-1642742"/>
    <s v="IN-7705 , 403-4915014-1642742"/>
    <n v="1"/>
    <n v="0"/>
    <n v="4431"/>
    <n v="0"/>
    <x v="9"/>
    <x v="5"/>
    <x v="15"/>
    <s v="IN-7705_TU-SKD-LF"/>
    <s v=""/>
  </r>
  <r>
    <x v="0"/>
    <s v="IN-7706"/>
    <x v="15"/>
    <s v="IN-AMZ"/>
    <s v="IGST-Taxincl."/>
    <s v="Amazon Online Sale"/>
    <x v="194"/>
    <x v="1"/>
    <s v="Bluewud Gustowe StudyTable Wenge Small"/>
    <s v="Kerala"/>
    <s v="94036000"/>
    <n v="1"/>
    <n v="18"/>
    <n v="2186"/>
    <n v="393"/>
    <n v="2579"/>
    <s v=""/>
    <d v="1899-12-30T00:00:00"/>
    <d v="2024-07-02T00:00:00"/>
    <s v="407-4938824-4729944"/>
    <s v="IN-7706 , 407-4938824-4729944"/>
    <n v="1"/>
    <n v="0"/>
    <n v="2186"/>
    <n v="0"/>
    <x v="9"/>
    <x v="5"/>
    <x v="15"/>
    <s v="IN-7706_ST-GSE-STW"/>
    <s v=""/>
  </r>
  <r>
    <x v="0"/>
    <s v="IN-7707"/>
    <x v="15"/>
    <s v="IN-AMZ"/>
    <s v="IGST-Taxincl."/>
    <s v="Amazon Online Sale"/>
    <x v="201"/>
    <x v="9"/>
    <s v="Bluewud Anatdol TV Unit -Maple"/>
    <s v="Tamil Nadu"/>
    <s v="94036000"/>
    <n v="1"/>
    <n v="18"/>
    <n v="3236"/>
    <n v="583"/>
    <n v="3819"/>
    <s v=""/>
    <d v="1899-12-30T00:00:00"/>
    <d v="2024-07-02T00:00:00"/>
    <s v="407-4196772-4024368"/>
    <s v="IN-7707 , 407-4196772-4024368"/>
    <n v="1"/>
    <n v="0"/>
    <n v="3236"/>
    <n v="0"/>
    <x v="9"/>
    <x v="5"/>
    <x v="15"/>
    <s v="IN-7707_TU-ATD-M"/>
    <s v=""/>
  </r>
  <r>
    <x v="0"/>
    <s v="IN-7708"/>
    <x v="15"/>
    <s v="IN-AMZ"/>
    <s v="IGST-Taxincl."/>
    <s v="Amazon Online Sale"/>
    <x v="30"/>
    <x v="9"/>
    <s v="Bluewud Skiddo TV Unit Walnut&amp;White(LF)"/>
    <s v="Kerala"/>
    <s v="94036000"/>
    <n v="1"/>
    <n v="18"/>
    <n v="4431"/>
    <n v="798"/>
    <n v="5229"/>
    <s v=""/>
    <d v="1899-12-30T00:00:00"/>
    <d v="2024-07-02T00:00:00"/>
    <s v="407-4628239-3657941"/>
    <s v="IN-7708 , 407-4628239-3657941"/>
    <n v="1"/>
    <n v="0"/>
    <n v="4431"/>
    <n v="0"/>
    <x v="9"/>
    <x v="5"/>
    <x v="15"/>
    <s v="IN-7708_TU-SKD-LF"/>
    <s v=""/>
  </r>
  <r>
    <x v="0"/>
    <s v="IN-7709"/>
    <x v="15"/>
    <s v="IN-AMZ"/>
    <s v="LGST-TaxIncl."/>
    <s v="Amazon Online Sale"/>
    <x v="129"/>
    <x v="5"/>
    <s v="wudville Braine  Corner Shelf, Wenge, 6S"/>
    <s v="Uttar Pradesh"/>
    <s v="94036000"/>
    <n v="1"/>
    <n v="18"/>
    <n v="1267"/>
    <n v="228"/>
    <n v="1495"/>
    <s v=""/>
    <d v="1899-12-30T00:00:00"/>
    <d v="2024-07-02T00:00:00"/>
    <s v="408-5366423-7945906"/>
    <s v="IN-7709 , 408-5366423-7945906"/>
    <n v="1"/>
    <n v="0"/>
    <n v="1267"/>
    <n v="0"/>
    <x v="9"/>
    <x v="5"/>
    <x v="15"/>
    <s v="IN-7709_S-BR-6W"/>
    <s v=""/>
  </r>
  <r>
    <x v="0"/>
    <s v="IN-771"/>
    <x v="218"/>
    <s v="IN-AMZ"/>
    <s v="IGST-Taxincl."/>
    <s v="Amazon Online Sale"/>
    <x v="62"/>
    <x v="2"/>
    <s v="Bluewud Amalet StudyTable Maple B&amp; Ivory"/>
    <s v="Gujarat"/>
    <s v="94036000"/>
    <n v="1"/>
    <n v="18"/>
    <n v="3187"/>
    <n v="574"/>
    <n v="3761"/>
    <s v=""/>
    <d v="1899-12-30T00:00:00"/>
    <d v="2024-04-23T00:00:00"/>
    <s v="403-8711248-1381936"/>
    <s v="403-8711248-1381936, IN-771"/>
    <n v="1"/>
    <n v="0"/>
    <n v="3187"/>
    <n v="0"/>
    <x v="9"/>
    <x v="5"/>
    <x v="218"/>
    <s v="IN-771_ST-AML-MI"/>
    <s v=""/>
  </r>
  <r>
    <x v="0"/>
    <s v="IN-7710"/>
    <x v="15"/>
    <s v="IN-AMZ"/>
    <s v="IGST-Taxincl."/>
    <s v="Amazon Online Sale"/>
    <x v="33"/>
    <x v="9"/>
    <s v="Bluewud WilbromeTV Unit Maple&amp; White(MF)"/>
    <s v="Assam"/>
    <s v="94036000"/>
    <n v="1"/>
    <n v="18"/>
    <n v="5033"/>
    <n v="906"/>
    <n v="5939"/>
    <s v=""/>
    <d v="1899-12-30T00:00:00"/>
    <d v="2024-07-04T00:00:00"/>
    <s v="406-9904221-4014765"/>
    <s v="IN-7710 , 406-9904221-4014765"/>
    <n v="1"/>
    <n v="0"/>
    <n v="5033"/>
    <n v="0"/>
    <x v="9"/>
    <x v="5"/>
    <x v="15"/>
    <s v="IN-7710_TU-WBM-MF"/>
    <s v=""/>
  </r>
  <r>
    <x v="0"/>
    <s v="IN-7711"/>
    <x v="15"/>
    <s v="IN-AMZ"/>
    <s v="IGST-Taxincl."/>
    <s v="Amazon Online Sale"/>
    <x v="251"/>
    <x v="5"/>
    <s v="Bluewud Javies Wall Decor Shelf - Wenge"/>
    <s v="Goa"/>
    <s v="94036000"/>
    <n v="1"/>
    <n v="18"/>
    <n v="1558"/>
    <n v="281"/>
    <n v="1839"/>
    <s v=""/>
    <d v="1899-12-30T00:00:00"/>
    <d v="2024-07-04T00:00:00"/>
    <s v="408-6562995-0453939"/>
    <s v="IN-7711 , 408-6562995-0453939"/>
    <n v="1"/>
    <n v="0"/>
    <n v="1558"/>
    <n v="0"/>
    <x v="9"/>
    <x v="5"/>
    <x v="15"/>
    <s v="IN-7711_S-JVS-W"/>
    <s v=""/>
  </r>
  <r>
    <x v="0"/>
    <s v="IN-7712"/>
    <x v="15"/>
    <s v="IN-AMZ"/>
    <s v="LGST-TaxIncl."/>
    <s v="Amazon Online Sale"/>
    <x v="141"/>
    <x v="2"/>
    <s v="Bluewud Mallium St. Table With Shelf (W)"/>
    <s v="Uttar Pradesh"/>
    <s v="94036000"/>
    <n v="1"/>
    <n v="18"/>
    <n v="3067"/>
    <n v="552"/>
    <n v="3619"/>
    <s v=""/>
    <d v="1899-12-30T00:00:00"/>
    <d v="2024-07-02T00:00:00"/>
    <s v="402-3425028-0641942"/>
    <s v="IN-7712 , 402-3425028-0641942"/>
    <n v="1"/>
    <n v="0"/>
    <n v="3067"/>
    <n v="0"/>
    <x v="9"/>
    <x v="5"/>
    <x v="15"/>
    <s v="IN-7712_ST-MLM-W"/>
    <s v=""/>
  </r>
  <r>
    <x v="0"/>
    <s v="IN-7713"/>
    <x v="15"/>
    <s v="IN-AMZ"/>
    <s v="LGST-TaxIncl."/>
    <s v="Amazon Online Sale"/>
    <x v="198"/>
    <x v="1"/>
    <s v="Bluewud Mayrite RT Coffee Table - White"/>
    <s v="Uttar Pradesh"/>
    <s v="94036000"/>
    <n v="1"/>
    <n v="18"/>
    <n v="1974"/>
    <n v="355"/>
    <n v="2329"/>
    <s v=""/>
    <d v="1899-12-30T00:00:00"/>
    <d v="2024-07-02T00:00:00"/>
    <s v="408-7408623-2333954"/>
    <s v="IN-7713 , 408-7408623-2333954"/>
    <n v="1"/>
    <n v="0"/>
    <n v="1974"/>
    <n v="0"/>
    <x v="9"/>
    <x v="5"/>
    <x v="15"/>
    <s v="IN-7713_CT-MT-RTWF"/>
    <s v=""/>
  </r>
  <r>
    <x v="0"/>
    <s v="IN-7714"/>
    <x v="15"/>
    <s v="IN-AMZ"/>
    <s v="IGST-Taxincl."/>
    <s v="Amazon Online Sale"/>
    <x v="33"/>
    <x v="9"/>
    <s v="Bluewud WilbromeTV Unit Maple&amp; White(MF)"/>
    <s v="Karnataka"/>
    <s v="94036000"/>
    <n v="1"/>
    <n v="18"/>
    <n v="5033"/>
    <n v="906"/>
    <n v="5939"/>
    <s v=""/>
    <d v="1899-12-30T00:00:00"/>
    <d v="2024-07-04T00:00:00"/>
    <s v="405-4044996-1286722"/>
    <s v="IN-7714 , 405-4044996-1286722"/>
    <n v="1"/>
    <n v="0"/>
    <n v="5033"/>
    <n v="0"/>
    <x v="9"/>
    <x v="5"/>
    <x v="15"/>
    <s v="IN-7714_TU-WBM-MF"/>
    <s v="Customer wants to return due to damage "/>
  </r>
  <r>
    <x v="0"/>
    <s v="IN-7715"/>
    <x v="15"/>
    <s v="IN-AMZ"/>
    <s v="LGST-TaxIncl."/>
    <s v="Amazon Online Sale"/>
    <x v="24"/>
    <x v="9"/>
    <s v="Bluewud Darien TV Unit Maple&amp; White(MF)"/>
    <s v="Uttar Pradesh"/>
    <s v="94036000"/>
    <n v="1"/>
    <n v="18"/>
    <n v="3025"/>
    <n v="544"/>
    <n v="3569"/>
    <s v=""/>
    <d v="1899-12-30T00:00:00"/>
    <d v="2024-07-03T00:00:00"/>
    <s v="402-1150214-5099552"/>
    <s v="IN-7715 , 402-1150214-5099552"/>
    <n v="1"/>
    <n v="0"/>
    <n v="3025"/>
    <n v="0"/>
    <x v="9"/>
    <x v="5"/>
    <x v="15"/>
    <s v="IN-7715_TU-DRN-MF"/>
    <s v=""/>
  </r>
  <r>
    <x v="0"/>
    <s v="IN-7716"/>
    <x v="15"/>
    <s v="IN-AMZ"/>
    <s v="IGST-Taxincl."/>
    <s v="Amazon Online Sale"/>
    <x v="137"/>
    <x v="4"/>
    <s v="Bluewud Cylvie Shoe Rack-Maple &amp; White"/>
    <s v="Karnataka"/>
    <s v="94036000"/>
    <n v="1"/>
    <n v="18"/>
    <n v="4194"/>
    <n v="755"/>
    <n v="4949"/>
    <s v=""/>
    <d v="1899-12-30T00:00:00"/>
    <d v="2024-07-02T00:00:00"/>
    <s v="405-8924520-0145943"/>
    <s v="IN-7716 , 405-8924520-0145943"/>
    <n v="1"/>
    <n v="0"/>
    <n v="4194"/>
    <n v="0"/>
    <x v="9"/>
    <x v="5"/>
    <x v="15"/>
    <s v="IN-7716_SR-CLE-MF"/>
    <s v=""/>
  </r>
  <r>
    <x v="0"/>
    <s v="IN-7717"/>
    <x v="15"/>
    <s v="IN-AMZ"/>
    <s v="LGST-TaxIncl."/>
    <s v="Amazon Online Sale"/>
    <x v="120"/>
    <x v="9"/>
    <s v="Bluewud Fenily TV Unit Wenge(FW)"/>
    <s v="Uttar Pradesh"/>
    <s v="94036000"/>
    <n v="1"/>
    <n v="18"/>
    <n v="13508"/>
    <n v="2431"/>
    <n v="15939"/>
    <s v=""/>
    <d v="1899-12-30T00:00:00"/>
    <d v="2024-07-02T00:00:00"/>
    <s v="171-1229374-0076354"/>
    <s v="IN-7717 , 171-1229374-0076354"/>
    <n v="1"/>
    <n v="0"/>
    <n v="13508"/>
    <n v="0"/>
    <x v="9"/>
    <x v="5"/>
    <x v="15"/>
    <s v="IN-7717_TU-FL-FW"/>
    <s v=""/>
  </r>
  <r>
    <x v="0"/>
    <s v="IN-7718"/>
    <x v="15"/>
    <s v="IN-AMZ"/>
    <s v="IGST-Taxincl."/>
    <s v="Amazon Online Sale"/>
    <x v="239"/>
    <x v="5"/>
    <s v="Bluewud SkyBox Wenge (Set of 3)"/>
    <s v="Kerala"/>
    <s v="94036000"/>
    <n v="1"/>
    <n v="18"/>
    <n v="508"/>
    <n v="91"/>
    <n v="599"/>
    <s v=""/>
    <d v="1899-12-30T00:00:00"/>
    <d v="2024-07-02T00:00:00"/>
    <s v="404-0780989-7737966"/>
    <s v="IN-7718 , 404-0780989-7737966"/>
    <n v="1"/>
    <n v="0"/>
    <n v="508"/>
    <n v="0"/>
    <x v="9"/>
    <x v="5"/>
    <x v="15"/>
    <s v="IN-7718_S-SBW-S3"/>
    <s v=""/>
  </r>
  <r>
    <x v="0"/>
    <s v="IN-7719"/>
    <x v="15"/>
    <s v="IN-AMZ"/>
    <s v="IGST-Taxincl."/>
    <s v="Amazon Online Sale"/>
    <x v="93"/>
    <x v="4"/>
    <s v="Bluewud Kaspen Shoe Rack Walnut (FL)"/>
    <s v="West Bengal"/>
    <s v="94036000"/>
    <n v="1"/>
    <n v="18"/>
    <n v="5830"/>
    <n v="1049"/>
    <n v="6879"/>
    <s v=""/>
    <d v="1899-12-30T00:00:00"/>
    <d v="2024-07-02T00:00:00"/>
    <s v="405-6404528-8053925"/>
    <s v="IN-7719 , 405-6404528-8053925"/>
    <n v="1"/>
    <n v="0"/>
    <n v="5830"/>
    <n v="0"/>
    <x v="9"/>
    <x v="5"/>
    <x v="15"/>
    <s v="IN-7719_SR-KPN-FL"/>
    <s v=""/>
  </r>
  <r>
    <x v="0"/>
    <s v="IN-772"/>
    <x v="218"/>
    <s v="IN-AMZ"/>
    <s v="IGST-Taxincl."/>
    <s v="Amazon Online Sale"/>
    <x v="27"/>
    <x v="9"/>
    <s v="Bluewud Skiddo TV Unit Wenge&amp;White(WF)"/>
    <s v="Delhi"/>
    <s v="94036000"/>
    <n v="1"/>
    <n v="18"/>
    <n v="4429"/>
    <n v="797"/>
    <n v="5226"/>
    <s v=""/>
    <d v="1899-12-30T00:00:00"/>
    <d v="2024-04-22T00:00:00"/>
    <s v="405-3403176-8281123"/>
    <s v="405-3403176-8281123 , IN-772"/>
    <n v="1"/>
    <n v="0"/>
    <n v="4429"/>
    <n v="0"/>
    <x v="9"/>
    <x v="5"/>
    <x v="218"/>
    <s v="IN-772_TU-SKD-WF"/>
    <s v=""/>
  </r>
  <r>
    <x v="0"/>
    <s v="IN-7720"/>
    <x v="15"/>
    <s v="IN-AMZ"/>
    <s v="IGST-Taxincl."/>
    <s v="Amazon Online Sale"/>
    <x v="108"/>
    <x v="3"/>
    <s v="Bluewud Seonn Bookshelf &amp; Cabinet-Wenge"/>
    <s v="Telangana"/>
    <s v="94036000"/>
    <n v="2"/>
    <n v="18"/>
    <n v="7897"/>
    <n v="1421"/>
    <n v="9318"/>
    <s v=""/>
    <d v="1899-12-30T00:00:00"/>
    <d v="2024-07-01T00:00:00"/>
    <s v="403-7047031-8644356"/>
    <s v="IN-7720 , 403-7047031-8644356, Original Inv no.-IN-7626"/>
    <n v="2"/>
    <n v="0"/>
    <n v="7897"/>
    <n v="0"/>
    <x v="9"/>
    <x v="5"/>
    <x v="15"/>
    <s v="IN-7720_SB-SN-NW"/>
    <s v=""/>
  </r>
  <r>
    <x v="0"/>
    <s v="IN-7721"/>
    <x v="15"/>
    <s v="IN-AMZ"/>
    <s v="IGST-Taxincl."/>
    <s v="Amazon Online Sale"/>
    <x v="33"/>
    <x v="9"/>
    <s v="Bluewud WilbromeTV Unit Maple&amp; White(MF)"/>
    <s v="Gujarat"/>
    <s v="94036000"/>
    <n v="1"/>
    <n v="18"/>
    <n v="5033"/>
    <n v="906"/>
    <n v="5939"/>
    <s v=""/>
    <d v="1899-12-30T00:00:00"/>
    <d v="2024-07-04T00:00:00"/>
    <s v="407-8646042-4596344"/>
    <s v="IN-7721 , 407-8646042-4596344"/>
    <n v="1"/>
    <n v="0"/>
    <n v="5033"/>
    <n v="0"/>
    <x v="9"/>
    <x v="5"/>
    <x v="15"/>
    <s v="IN-7721_TU-WBM-MF"/>
    <s v=""/>
  </r>
  <r>
    <x v="0"/>
    <s v="IN-7722"/>
    <x v="15"/>
    <s v="IN-AMZ"/>
    <s v="IGST-Taxincl."/>
    <s v="Amazon Online Sale"/>
    <x v="33"/>
    <x v="9"/>
    <s v="Bluewud WilbromeTV Unit Maple&amp; White(MF)"/>
    <s v="Maharashtra"/>
    <s v="94036000"/>
    <n v="1"/>
    <n v="18"/>
    <n v="5033"/>
    <n v="906"/>
    <n v="5939"/>
    <s v=""/>
    <d v="1899-12-30T00:00:00"/>
    <d v="2024-07-04T00:00:00"/>
    <s v="402-9705763-5123513"/>
    <s v="IN-7722 , 402-9705763-5123513"/>
    <n v="1"/>
    <n v="0"/>
    <n v="5033"/>
    <n v="0"/>
    <x v="9"/>
    <x v="5"/>
    <x v="15"/>
    <s v="IN-7722_TU-WBM-MF"/>
    <s v=""/>
  </r>
  <r>
    <x v="0"/>
    <s v="IN-7723"/>
    <x v="15"/>
    <s v="IN-AMZ"/>
    <s v="IGST-Taxincl."/>
    <s v="Amazon Online Sale"/>
    <x v="27"/>
    <x v="9"/>
    <s v="Bluewud Skiddo TV Unit Wenge&amp;White(WF)"/>
    <s v="Karnataka"/>
    <s v="94036000"/>
    <n v="1"/>
    <n v="18"/>
    <n v="4431"/>
    <n v="798"/>
    <n v="5229"/>
    <s v=""/>
    <d v="1899-12-30T00:00:00"/>
    <d v="2024-07-02T00:00:00"/>
    <s v="408-5062906-0537944"/>
    <s v="IN-7723 , 408-5062906-0537944"/>
    <n v="1"/>
    <n v="0"/>
    <n v="4431"/>
    <n v="0"/>
    <x v="9"/>
    <x v="5"/>
    <x v="15"/>
    <s v="IN-7723_TU-SKD-WF"/>
    <s v=""/>
  </r>
  <r>
    <x v="0"/>
    <s v="IN-7724"/>
    <x v="15"/>
    <s v="IN-AMZ"/>
    <s v="IGST-Taxincl."/>
    <s v="Amazon Online Sale"/>
    <x v="121"/>
    <x v="9"/>
    <s v="Bluewud Skiddo TV Unit Maple &amp;White(MF)"/>
    <s v="Tamil Nadu"/>
    <s v="94036000"/>
    <n v="1"/>
    <n v="18"/>
    <n v="4431"/>
    <n v="798"/>
    <n v="5229"/>
    <s v=""/>
    <d v="1899-12-30T00:00:00"/>
    <d v="2024-07-02T00:00:00"/>
    <s v="402-8678064-9439511"/>
    <s v="IN-7724 , 402-8678064-9439511"/>
    <n v="1"/>
    <n v="0"/>
    <n v="4431"/>
    <n v="0"/>
    <x v="9"/>
    <x v="5"/>
    <x v="15"/>
    <s v="IN-7724_TU-SKD-MF"/>
    <s v=""/>
  </r>
  <r>
    <x v="0"/>
    <s v="IN-7725"/>
    <x v="15"/>
    <s v="IN-AMZ"/>
    <s v="IGST-Taxincl."/>
    <s v="Amazon Online Sale"/>
    <x v="62"/>
    <x v="2"/>
    <s v="Bluewud Amalet StudyTable Maple B&amp; Ivory"/>
    <s v="Jharkhand"/>
    <s v="94036000"/>
    <n v="1"/>
    <n v="18"/>
    <n v="3194"/>
    <n v="575"/>
    <n v="3769"/>
    <s v=""/>
    <d v="1899-12-30T00:00:00"/>
    <d v="2024-07-04T00:00:00"/>
    <s v="406-1117893-9269913"/>
    <s v="IN-7725 , 406-1117893-9269913"/>
    <n v="1"/>
    <n v="0"/>
    <n v="3194"/>
    <n v="0"/>
    <x v="9"/>
    <x v="5"/>
    <x v="15"/>
    <s v="IN-7725_ST-AML-MI"/>
    <s v=""/>
  </r>
  <r>
    <x v="0"/>
    <s v="IN-7726"/>
    <x v="15"/>
    <s v="IN-AMZ"/>
    <s v="IGST-Taxincl."/>
    <s v="Amazon Online Sale"/>
    <x v="24"/>
    <x v="9"/>
    <s v="Bluewud Darien TV Unit Maple&amp; White(MF)"/>
    <s v="Tamil Nadu"/>
    <s v="94036000"/>
    <n v="1"/>
    <n v="18"/>
    <n v="3025"/>
    <n v="544"/>
    <n v="3569"/>
    <s v=""/>
    <d v="1899-12-30T00:00:00"/>
    <d v="2024-07-03T00:00:00"/>
    <s v="402-8111047-3030707"/>
    <s v="IN-7726 , 402-8111047-3030707"/>
    <n v="1"/>
    <n v="0"/>
    <n v="3025"/>
    <n v="0"/>
    <x v="9"/>
    <x v="5"/>
    <x v="15"/>
    <s v="IN-7726_TU-DRN-MF"/>
    <s v=""/>
  </r>
  <r>
    <x v="0"/>
    <s v="IN-7727"/>
    <x v="15"/>
    <s v="IN-AMZ"/>
    <s v="IGST-Taxincl."/>
    <s v="Amazon Online Sale"/>
    <x v="62"/>
    <x v="2"/>
    <s v="Bluewud Amalet StudyTable Maple B&amp; Ivory"/>
    <s v="Tamil Nadu"/>
    <s v="94036000"/>
    <n v="1"/>
    <n v="18"/>
    <n v="3194"/>
    <n v="575"/>
    <n v="3769"/>
    <s v=""/>
    <d v="1899-12-30T00:00:00"/>
    <d v="2024-07-04T00:00:00"/>
    <s v="406-1550262-5413937"/>
    <s v="IN-7727 , 406-1550262-5413937"/>
    <n v="1"/>
    <n v="0"/>
    <n v="3194"/>
    <n v="0"/>
    <x v="9"/>
    <x v="5"/>
    <x v="15"/>
    <s v="IN-7727_ST-AML-MI"/>
    <s v="cx return the product due to damage(cx send supportive part images no damage product)"/>
  </r>
  <r>
    <x v="0"/>
    <s v="IN-7728"/>
    <x v="15"/>
    <s v="IN-AMZ"/>
    <s v="IGST-Taxincl."/>
    <s v="Amazon Online Sale"/>
    <x v="30"/>
    <x v="9"/>
    <s v="Bluewud Skiddo TV Unit Walnut&amp;White(LF)"/>
    <s v="Tamil Nadu"/>
    <s v="94036000"/>
    <n v="1"/>
    <n v="18"/>
    <n v="4431"/>
    <n v="798"/>
    <n v="5229"/>
    <s v=""/>
    <d v="1899-12-30T00:00:00"/>
    <d v="2024-07-02T00:00:00"/>
    <s v="402-2849813-1619527"/>
    <s v="IN-7728 , 402-2849813-1619527"/>
    <n v="1"/>
    <n v="0"/>
    <n v="4431"/>
    <n v="0"/>
    <x v="9"/>
    <x v="5"/>
    <x v="15"/>
    <s v="IN-7728_TU-SKD-LF"/>
    <s v=""/>
  </r>
  <r>
    <x v="0"/>
    <s v="IN-773"/>
    <x v="218"/>
    <s v="IN-AMZ"/>
    <s v="IGST-Taxincl."/>
    <s v="Amazon Online Sale"/>
    <x v="33"/>
    <x v="9"/>
    <s v="Bluewud WilbromeTV Unit Maple&amp; White(MF)"/>
    <s v="Kerala"/>
    <s v="94036000"/>
    <n v="1"/>
    <n v="18"/>
    <n v="5033"/>
    <n v="906"/>
    <n v="5939"/>
    <s v=""/>
    <d v="1899-12-30T00:00:00"/>
    <d v="2024-04-18T00:00:00"/>
    <s v="171-5556141-9684324"/>
    <s v="171-5556141-9684324, IN-773"/>
    <n v="1"/>
    <n v="0"/>
    <n v="5033"/>
    <n v="0"/>
    <x v="9"/>
    <x v="5"/>
    <x v="218"/>
    <s v="IN-773_TU-WBM-MF"/>
    <s v=""/>
  </r>
  <r>
    <x v="0"/>
    <s v="IN-7730"/>
    <x v="15"/>
    <s v="IN-AMZ"/>
    <s v="IGST-Taxincl."/>
    <s v="Amazon Online Sale"/>
    <x v="130"/>
    <x v="2"/>
    <s v="Bluewud Mallium Table Without Shelf WS"/>
    <s v="Jammu &amp; Kashmir"/>
    <s v="94036000"/>
    <n v="1"/>
    <n v="18"/>
    <n v="2937"/>
    <n v="529"/>
    <n v="3466"/>
    <s v=""/>
    <d v="1899-12-30T00:00:00"/>
    <d v="2024-07-02T00:00:00"/>
    <s v="404-5817982-2460363"/>
    <s v="IN-7730 , 404-5817982-2460363"/>
    <n v="1"/>
    <n v="0"/>
    <n v="2937"/>
    <n v="0"/>
    <x v="9"/>
    <x v="5"/>
    <x v="15"/>
    <s v="IN-7730_ST-MLM-WS"/>
    <s v=""/>
  </r>
  <r>
    <x v="0"/>
    <s v="IN-7731"/>
    <x v="16"/>
    <s v="IN-AMZ"/>
    <s v="IGST-Taxincl."/>
    <s v="Amazon Online Sale"/>
    <x v="121"/>
    <x v="9"/>
    <s v="Bluewud Skiddo TV Unit Maple &amp;White(MF)"/>
    <s v="Tamil Nadu"/>
    <s v="94036000"/>
    <n v="1"/>
    <n v="18"/>
    <n v="4431"/>
    <n v="798"/>
    <n v="5229"/>
    <s v=""/>
    <d v="1899-12-30T00:00:00"/>
    <d v="2024-07-02T00:00:00"/>
    <s v="402-5309504-2190700"/>
    <s v="IN-7731 , 402-5309504-2190700"/>
    <n v="1"/>
    <n v="0"/>
    <n v="4431"/>
    <n v="0"/>
    <x v="9"/>
    <x v="5"/>
    <x v="16"/>
    <s v="IN-7731_TU-SKD-MF"/>
    <s v=""/>
  </r>
  <r>
    <x v="0"/>
    <s v="IN-7732"/>
    <x v="16"/>
    <s v="IN-AMZ"/>
    <s v="LGST-TaxIncl."/>
    <s v="Amazon Online Sale"/>
    <x v="27"/>
    <x v="9"/>
    <s v="Bluewud Skiddo TV Unit Wenge&amp;White(WF)"/>
    <s v="Uttar Pradesh"/>
    <s v="94036000"/>
    <n v="1"/>
    <n v="18"/>
    <n v="4431"/>
    <n v="798"/>
    <n v="5229"/>
    <s v=""/>
    <d v="1899-12-30T00:00:00"/>
    <d v="2024-07-02T00:00:00"/>
    <s v="403-4319704-4022764"/>
    <s v="IN-7732 , 403-4319704-4022764"/>
    <n v="1"/>
    <n v="0"/>
    <n v="4431"/>
    <n v="0"/>
    <x v="9"/>
    <x v="5"/>
    <x v="16"/>
    <s v="IN-7732_TU-SKD-WF"/>
    <s v=""/>
  </r>
  <r>
    <x v="0"/>
    <s v="IN-7733"/>
    <x v="16"/>
    <s v="IN-AMZ"/>
    <s v="IGST-Taxincl."/>
    <s v="Amazon Online Sale"/>
    <x v="62"/>
    <x v="2"/>
    <s v="Bluewud Amalet StudyTable Maple B&amp; Ivory"/>
    <s v="Karnataka"/>
    <s v="94036000"/>
    <n v="1"/>
    <n v="18"/>
    <n v="3194"/>
    <n v="575"/>
    <n v="3769"/>
    <s v=""/>
    <d v="1899-12-30T00:00:00"/>
    <d v="2024-07-04T00:00:00"/>
    <s v="406-1273339-1676305"/>
    <s v="IN-7733 , 406-1273339-1676305"/>
    <n v="1"/>
    <n v="0"/>
    <n v="3194"/>
    <n v="0"/>
    <x v="9"/>
    <x v="5"/>
    <x v="16"/>
    <s v="IN-7733_ST-AML-MI"/>
    <s v=""/>
  </r>
  <r>
    <x v="0"/>
    <s v="IN-7734"/>
    <x v="16"/>
    <s v="IN-AMZ"/>
    <s v="IGST-Taxincl."/>
    <s v="Amazon Online Sale"/>
    <x v="62"/>
    <x v="2"/>
    <s v="Bluewud Amalet StudyTable Maple B&amp; Ivory"/>
    <s v="Karnataka"/>
    <s v="94036000"/>
    <n v="1"/>
    <n v="18"/>
    <n v="3194"/>
    <n v="575"/>
    <n v="3769"/>
    <s v=""/>
    <d v="1899-12-30T00:00:00"/>
    <d v="2024-07-04T00:00:00"/>
    <s v="402-9562790-0248337"/>
    <s v="IN-7734 , 402-9562790-0248337"/>
    <n v="1"/>
    <n v="0"/>
    <n v="3194"/>
    <n v="0"/>
    <x v="9"/>
    <x v="5"/>
    <x v="16"/>
    <s v="IN-7734_ST-AML-MI"/>
    <s v=""/>
  </r>
  <r>
    <x v="0"/>
    <s v="IN-7735"/>
    <x v="16"/>
    <s v="IN-AMZ"/>
    <s v="IGST-Taxincl."/>
    <s v="Amazon Online Sale"/>
    <x v="121"/>
    <x v="9"/>
    <s v="Bluewud Skiddo TV Unit Maple &amp;White(MF)"/>
    <s v="Telangana"/>
    <s v="94036000"/>
    <n v="1"/>
    <n v="18"/>
    <n v="4431"/>
    <n v="798"/>
    <n v="5229"/>
    <s v=""/>
    <d v="1899-12-30T00:00:00"/>
    <d v="2024-07-02T00:00:00"/>
    <s v="403-3042357-0255557"/>
    <s v="IN-7735 , 403-3042357-0255557"/>
    <n v="1"/>
    <n v="0"/>
    <n v="4431"/>
    <n v="0"/>
    <x v="9"/>
    <x v="5"/>
    <x v="16"/>
    <s v="IN-7735_TU-SKD-MF"/>
    <s v=""/>
  </r>
  <r>
    <x v="0"/>
    <s v="IN-7736"/>
    <x v="16"/>
    <s v="IN-AMZ"/>
    <s v="IGST-Taxincl."/>
    <s v="Amazon Online Sale"/>
    <x v="62"/>
    <x v="2"/>
    <s v="Bluewud Amalet StudyTable Maple B&amp; Ivory"/>
    <s v="Jammu &amp; Kashmir"/>
    <s v="94036000"/>
    <n v="1"/>
    <n v="18"/>
    <n v="3194"/>
    <n v="575"/>
    <n v="3769"/>
    <s v=""/>
    <d v="1899-12-30T00:00:00"/>
    <d v="2024-07-04T00:00:00"/>
    <s v="405-5000537-2185151"/>
    <s v="IN-7736 , 405-5000537-2185151"/>
    <n v="1"/>
    <n v="0"/>
    <n v="3194"/>
    <n v="0"/>
    <x v="9"/>
    <x v="5"/>
    <x v="16"/>
    <s v="IN-7736_ST-AML-MI"/>
    <s v=""/>
  </r>
  <r>
    <x v="0"/>
    <s v="IN-7738"/>
    <x v="16"/>
    <s v="IN-AMZ"/>
    <s v="IGST-Taxincl."/>
    <s v="Amazon Online Sale"/>
    <x v="27"/>
    <x v="9"/>
    <s v="Bluewud Skiddo TV Unit Wenge&amp;White(WF)"/>
    <s v="Puducherry"/>
    <s v="94036000"/>
    <n v="1"/>
    <n v="18"/>
    <n v="4431"/>
    <n v="798"/>
    <n v="5229"/>
    <s v=""/>
    <d v="1899-12-30T00:00:00"/>
    <d v="2024-07-02T00:00:00"/>
    <s v="406-8984464-0941928"/>
    <s v="IN-7738 , 406-8984464-0941928"/>
    <n v="1"/>
    <n v="0"/>
    <n v="4431"/>
    <n v="0"/>
    <x v="9"/>
    <x v="5"/>
    <x v="16"/>
    <s v="IN-7738_TU-SKD-WF"/>
    <s v="Customer wants to cancel due to ordered by mistake"/>
  </r>
  <r>
    <x v="0"/>
    <s v="IN-7739"/>
    <x v="16"/>
    <s v="IN-AMZ"/>
    <s v="IGST-Taxincl."/>
    <s v="Amazon Online Sale"/>
    <x v="116"/>
    <x v="9"/>
    <s v="Bluewud Rowlet TV Unit Stand Maple&amp;Ivory"/>
    <s v="Tamil Nadu"/>
    <s v="94036000"/>
    <n v="1"/>
    <n v="18"/>
    <n v="11414"/>
    <n v="2055"/>
    <n v="13469"/>
    <s v=""/>
    <d v="1899-12-30T00:00:00"/>
    <d v="2024-07-03T00:00:00"/>
    <s v="404-5347431-6569921"/>
    <s v="IN-7739 , 404-5347431-6569921"/>
    <n v="1"/>
    <n v="0"/>
    <n v="11414"/>
    <n v="0"/>
    <x v="9"/>
    <x v="5"/>
    <x v="16"/>
    <s v="IN-7739_TU-RWT-LAMI"/>
    <s v=""/>
  </r>
  <r>
    <x v="0"/>
    <s v="IN-7741"/>
    <x v="16"/>
    <s v="IN-AMZ"/>
    <s v="IGST-Taxincl."/>
    <s v="Amazon Online Sale"/>
    <x v="141"/>
    <x v="2"/>
    <s v="Bluewud Mallium St. Table With Shelf (W)"/>
    <s v="Maharashtra"/>
    <s v="94036000"/>
    <n v="1"/>
    <n v="18"/>
    <n v="3067"/>
    <n v="552"/>
    <n v="3619"/>
    <s v=""/>
    <d v="1899-12-30T00:00:00"/>
    <d v="2024-07-02T00:00:00"/>
    <s v="406-0966822-4857132"/>
    <s v="IN-7741 , 406-0966822-4857132"/>
    <n v="1"/>
    <n v="0"/>
    <n v="3067"/>
    <n v="0"/>
    <x v="9"/>
    <x v="5"/>
    <x v="16"/>
    <s v="IN-7741_ST-MLM-W"/>
    <s v=""/>
  </r>
  <r>
    <x v="0"/>
    <s v="IN-7742"/>
    <x v="16"/>
    <s v="IN-AMZ"/>
    <s v="IGST-Taxincl."/>
    <s v="Amazon Online Sale"/>
    <x v="36"/>
    <x v="6"/>
    <s v="Bluewud Torene 18 key Box  Wenge not use"/>
    <s v="Karnataka"/>
    <s v="94036000"/>
    <n v="1"/>
    <n v="18"/>
    <n v="1057"/>
    <n v="190"/>
    <n v="1247"/>
    <s v=""/>
    <d v="1899-12-30T00:00:00"/>
    <d v="2024-07-02T00:00:00"/>
    <s v="406-6170227-2761108"/>
    <s v="IN-7742 , 406-6170227-2761108"/>
    <n v="1"/>
    <n v="0"/>
    <n v="1057"/>
    <n v="0"/>
    <x v="9"/>
    <x v="5"/>
    <x v="16"/>
    <s v="IN-7742_KH-TO-18W......"/>
    <s v=""/>
  </r>
  <r>
    <x v="0"/>
    <s v="IN-7743"/>
    <x v="16"/>
    <s v="IN-AMZ"/>
    <s v="IGST-Taxincl."/>
    <s v="Amazon Online Sale"/>
    <x v="27"/>
    <x v="9"/>
    <s v="Bluewud Skiddo TV Unit Wenge&amp;White(WF)"/>
    <s v="Maharashtra"/>
    <s v="94036000"/>
    <n v="1"/>
    <n v="18"/>
    <n v="4431"/>
    <n v="798"/>
    <n v="5229"/>
    <s v=""/>
    <d v="1899-12-30T00:00:00"/>
    <d v="2024-07-02T00:00:00"/>
    <s v="404-1325781-8932314"/>
    <s v="IN-7743 , 404-1325781-8932314"/>
    <n v="1"/>
    <n v="0"/>
    <n v="4431"/>
    <n v="0"/>
    <x v="9"/>
    <x v="5"/>
    <x v="16"/>
    <s v="IN-7743_TU-SKD-WF"/>
    <s v=""/>
  </r>
  <r>
    <x v="0"/>
    <s v="IN-7744"/>
    <x v="16"/>
    <s v="IN-AMZ"/>
    <s v="IGST-Taxincl."/>
    <s v="Amazon Online Sale"/>
    <x v="141"/>
    <x v="2"/>
    <s v="Bluewud Mallium St. Table With Shelf (W)"/>
    <s v="Delhi"/>
    <s v="94036000"/>
    <n v="1"/>
    <n v="18"/>
    <n v="3067"/>
    <n v="552"/>
    <n v="3619"/>
    <s v=""/>
    <d v="1899-12-30T00:00:00"/>
    <d v="2024-07-02T00:00:00"/>
    <s v="402-8473570-2568332"/>
    <s v="IN-7744 , 402-8473570-2568332"/>
    <n v="1"/>
    <n v="0"/>
    <n v="3067"/>
    <n v="0"/>
    <x v="9"/>
    <x v="5"/>
    <x v="16"/>
    <s v="IN-7744_ST-MLM-W"/>
    <s v=""/>
  </r>
  <r>
    <x v="0"/>
    <s v="IN-7745"/>
    <x v="16"/>
    <s v="IN-AMZ"/>
    <s v="IGST-Taxincl."/>
    <s v="Amazon Online Sale"/>
    <x v="33"/>
    <x v="9"/>
    <s v="Bluewud WilbromeTV Unit Maple&amp; White(MF)"/>
    <s v="Gujarat"/>
    <s v="94036000"/>
    <n v="1"/>
    <n v="18"/>
    <n v="5033"/>
    <n v="906"/>
    <n v="5939"/>
    <s v=""/>
    <d v="1899-12-30T00:00:00"/>
    <d v="2024-07-05T00:00:00"/>
    <s v="403-3720463-8370742"/>
    <s v="IN-7745 , 403-3720463-8370742"/>
    <n v="1"/>
    <n v="0"/>
    <n v="5033"/>
    <n v="0"/>
    <x v="9"/>
    <x v="5"/>
    <x v="16"/>
    <s v="IN-7745_TU-WBM-MF"/>
    <s v=""/>
  </r>
  <r>
    <x v="0"/>
    <s v="IN-7746"/>
    <x v="16"/>
    <s v="IN-AMZ"/>
    <s v="IGST-Taxincl."/>
    <s v="Amazon Online Sale"/>
    <x v="201"/>
    <x v="9"/>
    <s v="Bluewud Anatdol TV Unit -Maple"/>
    <s v="Karnataka"/>
    <s v="94036000"/>
    <n v="1"/>
    <n v="18"/>
    <n v="3236"/>
    <n v="583"/>
    <n v="3819"/>
    <s v=""/>
    <d v="1899-12-30T00:00:00"/>
    <d v="2024-07-02T00:00:00"/>
    <s v="402-2114665-3881929"/>
    <s v="IN-7746 , 402-2114665-3881929"/>
    <n v="1"/>
    <n v="0"/>
    <n v="3236"/>
    <n v="0"/>
    <x v="9"/>
    <x v="5"/>
    <x v="16"/>
    <s v="IN-7746_TU-ATD-M"/>
    <s v=""/>
  </r>
  <r>
    <x v="0"/>
    <s v="IN-7747"/>
    <x v="16"/>
    <s v="IN-AMZ"/>
    <s v="IGST-Taxincl."/>
    <s v="Amazon Online Sale"/>
    <x v="27"/>
    <x v="9"/>
    <s v="Bluewud Skiddo TV Unit Wenge&amp;White(WF)"/>
    <s v="Karnataka"/>
    <s v="94036000"/>
    <n v="1"/>
    <n v="18"/>
    <n v="4431"/>
    <n v="798"/>
    <n v="5229"/>
    <s v=""/>
    <d v="1899-12-30T00:00:00"/>
    <d v="2024-07-02T00:00:00"/>
    <s v="402-6315178-0251569"/>
    <s v="IN-7747 , 402-6315178-0251569"/>
    <n v="1"/>
    <n v="0"/>
    <n v="4431"/>
    <n v="0"/>
    <x v="9"/>
    <x v="5"/>
    <x v="16"/>
    <s v="IN-7747_TU-SKD-WF"/>
    <s v=""/>
  </r>
  <r>
    <x v="0"/>
    <s v="IN-7748"/>
    <x v="16"/>
    <s v="IN-AMZ"/>
    <s v="IGST-Taxincl."/>
    <s v="Amazon Online Sale"/>
    <x v="108"/>
    <x v="3"/>
    <s v="Bluewud Seonn Bookshelf &amp; Cabinet-Wenge"/>
    <s v="Karnataka"/>
    <s v="94036000"/>
    <n v="1"/>
    <n v="18"/>
    <n v="3948"/>
    <n v="711"/>
    <n v="4659"/>
    <s v=""/>
    <d v="1899-12-30T00:00:00"/>
    <d v="2024-07-10T00:00:00"/>
    <s v="171-6807228-9393916"/>
    <s v="IN-7748 , 171-6807228-9393916"/>
    <n v="1"/>
    <n v="0"/>
    <n v="3948"/>
    <n v="0"/>
    <x v="9"/>
    <x v="5"/>
    <x v="16"/>
    <s v="IN-7748_SB-SN-NW"/>
    <s v=""/>
  </r>
  <r>
    <x v="0"/>
    <s v="IN-7749"/>
    <x v="16"/>
    <s v="IN-AMZ"/>
    <s v="IGST-Taxincl."/>
    <s v="Amazon Online Sale"/>
    <x v="53"/>
    <x v="5"/>
    <s v="Bluewud Javies Wall Decor Shelf - Maple"/>
    <s v="Maharashtra"/>
    <s v="94036000"/>
    <n v="1"/>
    <n v="18"/>
    <n v="1558"/>
    <n v="281"/>
    <n v="1839"/>
    <s v=""/>
    <d v="1899-12-30T00:00:00"/>
    <d v="2024-07-10T00:00:00"/>
    <s v="402-0729357-8521114"/>
    <s v="IN-7749 , 402-0729357-8521114"/>
    <n v="1"/>
    <n v="0"/>
    <n v="1558"/>
    <n v="0"/>
    <x v="9"/>
    <x v="5"/>
    <x v="16"/>
    <s v="IN-7749_S-JVS-M"/>
    <s v=""/>
  </r>
  <r>
    <x v="0"/>
    <s v="IN-775"/>
    <x v="218"/>
    <s v="IN-AMZ"/>
    <s v="IGST-Taxincl."/>
    <s v="Amazon Online Sale"/>
    <x v="148"/>
    <x v="4"/>
    <s v="Bluewud Carlem ShoeRack 3 Door Wenge"/>
    <s v="Bihar"/>
    <s v="94036000"/>
    <n v="1"/>
    <n v="18"/>
    <n v="5117"/>
    <n v="921"/>
    <n v="6038"/>
    <s v=""/>
    <d v="1899-12-30T00:00:00"/>
    <d v="2024-04-10T00:00:00"/>
    <s v="403-8636312-9173914"/>
    <s v="403-8636312-9173914, IN-775"/>
    <n v="1"/>
    <n v="0"/>
    <n v="5117"/>
    <n v="0"/>
    <x v="9"/>
    <x v="5"/>
    <x v="218"/>
    <s v="IN-775_SR-CLM-3W"/>
    <s v=""/>
  </r>
  <r>
    <x v="0"/>
    <s v="IN-7750"/>
    <x v="16"/>
    <s v="IN-AMZ"/>
    <s v="IGST-Taxincl."/>
    <s v="Amazon Online Sale"/>
    <x v="24"/>
    <x v="9"/>
    <s v="Bluewud Darien TV Unit Maple&amp; White(MF)"/>
    <s v="West Bengal"/>
    <s v="94036000"/>
    <n v="1"/>
    <n v="18"/>
    <n v="3025"/>
    <n v="544"/>
    <n v="3569"/>
    <s v=""/>
    <d v="1899-12-30T00:00:00"/>
    <d v="2024-07-10T00:00:00"/>
    <s v="405-6621120-3251536"/>
    <s v="IN-7750 , 405-6621120-3251536"/>
    <n v="1"/>
    <n v="0"/>
    <n v="3025"/>
    <n v="0"/>
    <x v="9"/>
    <x v="5"/>
    <x v="16"/>
    <s v="IN-7750_TU-DRN-MF"/>
    <s v=""/>
  </r>
  <r>
    <x v="0"/>
    <s v="IN-7750"/>
    <x v="16"/>
    <s v="IN-AMZ"/>
    <s v="IGST-Taxincl."/>
    <s v="Amazon Online Sale"/>
    <x v="298"/>
    <x v="3"/>
    <s v="Bluewud Asburg Bookshelf-Four Season Dar"/>
    <s v="West Bengal"/>
    <s v="94036000"/>
    <n v="1"/>
    <n v="18"/>
    <n v="2203"/>
    <n v="396"/>
    <n v="2599"/>
    <s v=""/>
    <d v="1899-12-30T00:00:00"/>
    <d v="2024-07-10T00:00:00"/>
    <s v="405-6621120-3251536"/>
    <s v="IN-7750 , 405-6621120-3251536"/>
    <n v="1"/>
    <n v="0"/>
    <n v="2203"/>
    <n v="0"/>
    <x v="9"/>
    <x v="5"/>
    <x v="16"/>
    <s v="IN-7750_SB-ASG-H"/>
    <s v=""/>
  </r>
  <r>
    <x v="0"/>
    <s v="IN-7751"/>
    <x v="16"/>
    <s v="IN-AMZ"/>
    <s v="IGST-Taxincl."/>
    <s v="Amazon Online Sale"/>
    <x v="33"/>
    <x v="9"/>
    <s v="Bluewud WilbromeTV Unit Maple&amp; White(MF)"/>
    <s v="Haryana"/>
    <s v="94036000"/>
    <n v="1"/>
    <n v="18"/>
    <n v="5033"/>
    <n v="906"/>
    <n v="5939"/>
    <s v=""/>
    <d v="1899-12-30T00:00:00"/>
    <d v="2024-07-10T00:00:00"/>
    <s v="407-6981593-4689102"/>
    <s v="IN-7751 , 407-6981593-4689102"/>
    <n v="1"/>
    <n v="0"/>
    <n v="5033"/>
    <n v="0"/>
    <x v="9"/>
    <x v="5"/>
    <x v="16"/>
    <s v="IN-7751_TU-WBM-MF"/>
    <s v=""/>
  </r>
  <r>
    <x v="0"/>
    <s v="IN-7751"/>
    <x v="16"/>
    <s v="IN-AMZ"/>
    <s v="IGST-Taxincl."/>
    <s v="Amazon Online Sale"/>
    <x v="108"/>
    <x v="3"/>
    <s v="Bluewud Seonn Bookshelf &amp; Cabinet-Wenge"/>
    <s v="Haryana"/>
    <s v="94036000"/>
    <n v="1"/>
    <n v="18"/>
    <n v="3948"/>
    <n v="711"/>
    <n v="4659"/>
    <s v=""/>
    <d v="1899-12-30T00:00:00"/>
    <d v="2024-07-10T00:00:00"/>
    <s v="407-6981593-4689102"/>
    <s v="IN-7751 , 407-6981593-4689102"/>
    <n v="1"/>
    <n v="0"/>
    <n v="3948"/>
    <n v="0"/>
    <x v="9"/>
    <x v="5"/>
    <x v="16"/>
    <s v="IN-7751_SB-SN-NW"/>
    <s v=""/>
  </r>
  <r>
    <x v="0"/>
    <s v="IN-7752"/>
    <x v="16"/>
    <s v="IN-AMZ"/>
    <s v="IGST-Taxincl."/>
    <s v="Amazon Online Sale"/>
    <x v="24"/>
    <x v="9"/>
    <s v="Bluewud Darien TV Unit Maple&amp; White(MF)"/>
    <s v="Punjab"/>
    <s v="94036000"/>
    <n v="1"/>
    <n v="18"/>
    <n v="3025"/>
    <n v="544"/>
    <n v="3569"/>
    <s v=""/>
    <d v="1899-12-30T00:00:00"/>
    <d v="2024-07-03T00:00:00"/>
    <s v="405-5829910-1812343"/>
    <s v="IN-7752 , 405-5829910-1812343"/>
    <n v="1"/>
    <n v="0"/>
    <n v="3025"/>
    <n v="0"/>
    <x v="9"/>
    <x v="5"/>
    <x v="16"/>
    <s v="IN-7752_TU-DRN-MF"/>
    <s v=""/>
  </r>
  <r>
    <x v="0"/>
    <s v="IN-7753"/>
    <x v="16"/>
    <s v="IN-AMZ"/>
    <s v="LGST-TaxIncl."/>
    <s v="Amazon Online Sale"/>
    <x v="207"/>
    <x v="3"/>
    <s v="Bluewud Lagoon Bookshelf-Maple&amp;Beige(MI)"/>
    <s v="Uttar Pradesh"/>
    <s v="94036000"/>
    <n v="2"/>
    <n v="18"/>
    <n v="4456"/>
    <n v="802"/>
    <n v="5258"/>
    <s v=""/>
    <d v="1899-12-30T00:00:00"/>
    <d v="2024-07-04T00:00:00"/>
    <s v="404-7000754-6262755"/>
    <s v="IN-7753 , 404-7000754-6262755"/>
    <n v="2"/>
    <n v="0"/>
    <n v="4456"/>
    <n v="0"/>
    <x v="9"/>
    <x v="5"/>
    <x v="16"/>
    <s v="IN-7753_SB-LGN-MI"/>
    <s v=""/>
  </r>
  <r>
    <x v="0"/>
    <s v="IN-7754"/>
    <x v="16"/>
    <s v="IN-AMZ"/>
    <s v="IGST-Taxincl."/>
    <s v="Amazon Online Sale"/>
    <x v="27"/>
    <x v="9"/>
    <s v="Bluewud Skiddo TV Unit Wenge&amp;White(WF)"/>
    <s v="Kerala"/>
    <s v="94036000"/>
    <n v="1"/>
    <n v="18"/>
    <n v="4431"/>
    <n v="798"/>
    <n v="5229"/>
    <s v=""/>
    <d v="1899-12-30T00:00:00"/>
    <d v="2024-07-03T00:00:00"/>
    <s v="403-8701406-9729929"/>
    <s v="IN-7754 , 403-8701406-9729929"/>
    <n v="1"/>
    <n v="0"/>
    <n v="4431"/>
    <n v="0"/>
    <x v="9"/>
    <x v="5"/>
    <x v="16"/>
    <s v="IN-7754_TU-SKD-WF"/>
    <s v=""/>
  </r>
  <r>
    <x v="0"/>
    <s v="IN-7755"/>
    <x v="16"/>
    <s v="IN-AMZ"/>
    <s v="IGST-Taxincl."/>
    <s v="Amazon Online Sale"/>
    <x v="62"/>
    <x v="2"/>
    <s v="Bluewud Amalet StudyTable Maple B&amp; Ivory"/>
    <s v="Tamil Nadu"/>
    <s v="94036000"/>
    <n v="1"/>
    <n v="18"/>
    <n v="3194"/>
    <n v="575"/>
    <n v="3769"/>
    <s v=""/>
    <d v="1899-12-30T00:00:00"/>
    <d v="2024-07-04T00:00:00"/>
    <s v="408-7723093-3165947"/>
    <s v="IN-7755 , 408-7723093-3165947"/>
    <n v="1"/>
    <n v="0"/>
    <n v="3194"/>
    <n v="0"/>
    <x v="9"/>
    <x v="5"/>
    <x v="16"/>
    <s v="IN-7755_ST-AML-MI"/>
    <s v=""/>
  </r>
  <r>
    <x v="0"/>
    <s v="IN-7756"/>
    <x v="16"/>
    <s v="IN-AMZ"/>
    <s v="IGST-Taxincl."/>
    <s v="Amazon Online Sale"/>
    <x v="27"/>
    <x v="9"/>
    <s v="Bluewud Skiddo TV Unit Wenge&amp;White(WF)"/>
    <s v="Delhi"/>
    <s v="94036000"/>
    <n v="1"/>
    <n v="18"/>
    <n v="4431"/>
    <n v="798"/>
    <n v="5229"/>
    <s v=""/>
    <d v="1899-12-30T00:00:00"/>
    <d v="2024-07-03T00:00:00"/>
    <s v="405-2911805-0427535"/>
    <s v="IN-7756 , 405-2911805-0427535"/>
    <n v="1"/>
    <n v="0"/>
    <n v="4431"/>
    <n v="0"/>
    <x v="9"/>
    <x v="5"/>
    <x v="16"/>
    <s v="IN-7756_TU-SKD-WF"/>
    <s v=""/>
  </r>
  <r>
    <x v="0"/>
    <s v="IN-7757"/>
    <x v="16"/>
    <s v="IN-AMZ"/>
    <s v="IGST-Taxincl."/>
    <s v="Amazon Online Sale"/>
    <x v="33"/>
    <x v="9"/>
    <s v="Bluewud WilbromeTV Unit Maple&amp; White(MF)"/>
    <s v="Gujarat"/>
    <s v="94036000"/>
    <n v="1"/>
    <n v="18"/>
    <n v="5033"/>
    <n v="906"/>
    <n v="5939"/>
    <s v=""/>
    <d v="1899-12-30T00:00:00"/>
    <d v="2024-07-05T00:00:00"/>
    <s v="171-5507376-8096342"/>
    <s v="IN-7757 , 171-5507376-8096342"/>
    <n v="1"/>
    <n v="0"/>
    <n v="5033"/>
    <n v="0"/>
    <x v="9"/>
    <x v="5"/>
    <x v="16"/>
    <s v="IN-7757_TU-WBM-MF"/>
    <s v=""/>
  </r>
  <r>
    <x v="0"/>
    <s v="IN-7758"/>
    <x v="16"/>
    <s v="IN-AMZ"/>
    <s v="IGST-Taxincl."/>
    <s v="Amazon Online Sale"/>
    <x v="62"/>
    <x v="2"/>
    <s v="Bluewud Amalet StudyTable Maple B&amp; Ivory"/>
    <s v="Kerala"/>
    <s v="94036000"/>
    <n v="1"/>
    <n v="18"/>
    <n v="3194"/>
    <n v="575"/>
    <n v="3769"/>
    <s v=""/>
    <d v="1899-12-30T00:00:00"/>
    <d v="2024-07-04T00:00:00"/>
    <s v="402-6106594-2979533"/>
    <s v="IN-7758 , 402-6106594-2979533"/>
    <n v="1"/>
    <n v="0"/>
    <n v="3194"/>
    <n v="0"/>
    <x v="9"/>
    <x v="5"/>
    <x v="16"/>
    <s v="IN-7758_ST-AML-MI"/>
    <s v=""/>
  </r>
  <r>
    <x v="0"/>
    <s v="IN-7759"/>
    <x v="16"/>
    <s v="IN-AMZ"/>
    <s v="IGST-Taxincl."/>
    <s v="Amazon Online Sale"/>
    <x v="106"/>
    <x v="9"/>
    <s v="Bluewud Rowlet Mini TV Unit -Wenge(MWF)"/>
    <s v="Maharashtra"/>
    <s v="94036000"/>
    <n v="1"/>
    <n v="18"/>
    <n v="6381"/>
    <n v="1148"/>
    <n v="7529"/>
    <s v=""/>
    <d v="1899-12-30T00:00:00"/>
    <d v="2024-07-04T00:00:00"/>
    <s v="405-8263219-8833126"/>
    <s v="IN-7759 , 405-8263219-8833126"/>
    <n v="1"/>
    <n v="0"/>
    <n v="6381"/>
    <n v="0"/>
    <x v="9"/>
    <x v="5"/>
    <x v="16"/>
    <s v="IN-7759_TU-RWT-MWF"/>
    <s v=""/>
  </r>
  <r>
    <x v="0"/>
    <s v="IN-776"/>
    <x v="218"/>
    <s v="IN-AMZ"/>
    <s v="IGST-Taxincl."/>
    <s v="Amazon Online Sale"/>
    <x v="108"/>
    <x v="3"/>
    <s v="Bluewud Seonn Bookshelf &amp; Cabinet-Wenge"/>
    <s v="Telangana"/>
    <s v="94036000"/>
    <n v="1"/>
    <n v="18"/>
    <n v="3942"/>
    <n v="710"/>
    <n v="4652"/>
    <s v=""/>
    <d v="1899-12-30T00:00:00"/>
    <d v="2024-04-25T00:00:00"/>
    <s v="408-4574733-7533933"/>
    <s v="408-4574733-7533933, IN-776"/>
    <n v="1"/>
    <n v="0"/>
    <n v="3942"/>
    <n v="0"/>
    <x v="9"/>
    <x v="5"/>
    <x v="218"/>
    <s v="IN-776_SB-SN-NW"/>
    <s v=""/>
  </r>
  <r>
    <x v="0"/>
    <s v="IN-7760"/>
    <x v="16"/>
    <s v="IN-AMZ"/>
    <s v="IGST-Taxincl."/>
    <s v="Amazon Online Sale"/>
    <x v="4"/>
    <x v="4"/>
    <s v="Bluewud Carlem ShoeRack 3 Door Maple"/>
    <s v="Maharashtra"/>
    <s v="94036000"/>
    <n v="1"/>
    <n v="18"/>
    <n v="5118"/>
    <n v="921"/>
    <n v="6039"/>
    <s v=""/>
    <d v="1899-12-30T00:00:00"/>
    <d v="2024-07-04T00:00:00"/>
    <s v="407-7722989-8004310"/>
    <s v="IN-7760 , 407-7722989-8004310"/>
    <n v="1"/>
    <n v="0"/>
    <n v="5118"/>
    <n v="0"/>
    <x v="9"/>
    <x v="5"/>
    <x v="16"/>
    <s v="IN-7760_SR-CLM-3M"/>
    <s v=""/>
  </r>
  <r>
    <x v="0"/>
    <s v="IN-7761"/>
    <x v="16"/>
    <s v="IN-AMZ"/>
    <s v="IGST-Taxincl."/>
    <s v="Amazon Online Sale"/>
    <x v="62"/>
    <x v="2"/>
    <s v="Bluewud Amalet StudyTable Maple B&amp; Ivory"/>
    <s v="Karnataka"/>
    <s v="94036000"/>
    <n v="1"/>
    <n v="18"/>
    <n v="3194"/>
    <n v="575"/>
    <n v="3769"/>
    <s v=""/>
    <d v="1899-12-30T00:00:00"/>
    <d v="2024-07-04T00:00:00"/>
    <s v="402-2396371-4808316"/>
    <s v="IN-7761 , 402-2396371-4808316"/>
    <n v="1"/>
    <n v="0"/>
    <n v="3194"/>
    <n v="0"/>
    <x v="9"/>
    <x v="5"/>
    <x v="16"/>
    <s v="IN-7761_ST-AML-MI"/>
    <s v=""/>
  </r>
  <r>
    <x v="0"/>
    <s v="IN-7762"/>
    <x v="16"/>
    <s v="IN-AMZ"/>
    <s v="IGST-Taxincl."/>
    <s v="Amazon Online Sale"/>
    <x v="93"/>
    <x v="4"/>
    <s v="Bluewud Kaspen Shoe Rack Walnut (FL)"/>
    <s v="Telangana"/>
    <s v="94036000"/>
    <n v="1"/>
    <n v="18"/>
    <n v="5830"/>
    <n v="1049"/>
    <n v="6879"/>
    <s v=""/>
    <d v="1899-12-30T00:00:00"/>
    <d v="2024-07-03T00:00:00"/>
    <s v="404-8952434-3037947"/>
    <s v="IN-7762 , 404-8952434-3037947"/>
    <n v="1"/>
    <n v="0"/>
    <n v="5830"/>
    <n v="0"/>
    <x v="9"/>
    <x v="5"/>
    <x v="16"/>
    <s v="IN-7762_SR-KPN-FL"/>
    <s v=""/>
  </r>
  <r>
    <x v="0"/>
    <s v="IN-7763"/>
    <x v="16"/>
    <s v="IN-AMZ"/>
    <s v="IGST-Taxincl."/>
    <s v="Amazon Online Sale"/>
    <x v="141"/>
    <x v="2"/>
    <s v="Bluewud Mallium St. Table With Shelf (W)"/>
    <s v="Karnataka"/>
    <s v="94036000"/>
    <n v="1"/>
    <n v="18"/>
    <n v="3067"/>
    <n v="552"/>
    <n v="3619"/>
    <s v=""/>
    <d v="1899-12-30T00:00:00"/>
    <d v="2024-07-03T00:00:00"/>
    <s v="404-1469581-5922712"/>
    <s v="IN-7763 , 404-1469581-5922712"/>
    <n v="1"/>
    <n v="0"/>
    <n v="3067"/>
    <n v="0"/>
    <x v="9"/>
    <x v="5"/>
    <x v="16"/>
    <s v="IN-7763_ST-MLM-W"/>
    <s v="Customer wants to return due to damage "/>
  </r>
  <r>
    <x v="0"/>
    <s v="IN-7764"/>
    <x v="16"/>
    <s v="IN-AMZ"/>
    <s v="IGST-Taxincl."/>
    <s v="Amazon Online Sale"/>
    <x v="33"/>
    <x v="9"/>
    <s v="Bluewud WilbromeTV Unit Maple&amp; White(MF)"/>
    <s v="Odisha"/>
    <s v="94036000"/>
    <n v="1"/>
    <n v="18"/>
    <n v="5033"/>
    <n v="906"/>
    <n v="5939"/>
    <s v=""/>
    <d v="1899-12-30T00:00:00"/>
    <d v="2024-07-05T00:00:00"/>
    <s v="403-0316569-9990703"/>
    <s v="IN-7764 , 403-0316569-9990703"/>
    <n v="1"/>
    <n v="0"/>
    <n v="5033"/>
    <n v="0"/>
    <x v="9"/>
    <x v="5"/>
    <x v="16"/>
    <s v="IN-7764_TU-WBM-MF"/>
    <s v="Cx wants to return due to damage"/>
  </r>
  <r>
    <x v="0"/>
    <s v="IN-7765"/>
    <x v="16"/>
    <s v="IN-AMZ"/>
    <s v="IGST-Taxincl."/>
    <s v="Amazon Online Sale"/>
    <x v="159"/>
    <x v="3"/>
    <s v="Bluewud Alex Book Shelf 52M- Brown Maple"/>
    <s v="Andhra Pradesh"/>
    <s v="94036000"/>
    <n v="1"/>
    <n v="18"/>
    <n v="4872"/>
    <n v="877"/>
    <n v="5749"/>
    <s v=""/>
    <d v="1899-12-30T00:00:00"/>
    <d v="2024-07-06T00:00:00"/>
    <s v="405-5383776-1194725"/>
    <s v="IN-7765 , 405-5383776-1194725"/>
    <n v="1"/>
    <n v="0"/>
    <n v="4872"/>
    <n v="0"/>
    <x v="9"/>
    <x v="5"/>
    <x v="16"/>
    <s v="IN-7765_SB-AXA-52M"/>
    <s v=""/>
  </r>
  <r>
    <x v="0"/>
    <s v="IN-7766"/>
    <x v="16"/>
    <s v="IN-AMZ"/>
    <s v="IGST-Taxincl."/>
    <s v="Amazon Online Sale"/>
    <x v="30"/>
    <x v="9"/>
    <s v="Bluewud Skiddo TV Unit Walnut&amp;White(LF)"/>
    <s v="Bihar"/>
    <s v="94036000"/>
    <n v="1"/>
    <n v="18"/>
    <n v="4431"/>
    <n v="798"/>
    <n v="5229"/>
    <s v=""/>
    <d v="1899-12-30T00:00:00"/>
    <d v="2024-07-03T00:00:00"/>
    <s v="403-2874538-9805124"/>
    <s v="IN-7766 , 403-2874538-9805124"/>
    <n v="1"/>
    <n v="0"/>
    <n v="4431"/>
    <n v="0"/>
    <x v="9"/>
    <x v="5"/>
    <x v="16"/>
    <s v="IN-7766_TU-SKD-LF"/>
    <s v=""/>
  </r>
  <r>
    <x v="0"/>
    <s v="IN-7767"/>
    <x v="16"/>
    <s v="IN-AMZ"/>
    <s v="IGST-Taxincl."/>
    <s v="Amazon Online Sale"/>
    <x v="137"/>
    <x v="4"/>
    <s v="Bluewud Cylvie Shoe Rack-Maple &amp; White"/>
    <s v="Jharkhand"/>
    <s v="94036000"/>
    <n v="1"/>
    <n v="18"/>
    <n v="4194"/>
    <n v="755"/>
    <n v="4949"/>
    <s v=""/>
    <d v="1899-12-30T00:00:00"/>
    <d v="2024-07-03T00:00:00"/>
    <s v="402-9738095-1037125"/>
    <s v="IN-7767 , 402-9738095-1037125"/>
    <n v="1"/>
    <n v="0"/>
    <n v="4194"/>
    <n v="0"/>
    <x v="9"/>
    <x v="5"/>
    <x v="16"/>
    <s v="IN-7767_SR-CLE-MF"/>
    <s v=""/>
  </r>
  <r>
    <x v="0"/>
    <s v="IN-7768"/>
    <x v="16"/>
    <s v="IN-AMZ"/>
    <s v="IGST-Taxincl."/>
    <s v="Amazon Online Sale"/>
    <x v="93"/>
    <x v="4"/>
    <s v="Bluewud Kaspen Shoe Rack Walnut (FL)"/>
    <s v="Assam"/>
    <s v="94036000"/>
    <n v="1"/>
    <n v="18"/>
    <n v="5830"/>
    <n v="1049"/>
    <n v="6879"/>
    <s v=""/>
    <d v="1899-12-30T00:00:00"/>
    <d v="2024-07-03T00:00:00"/>
    <s v="404-5989333-3229965"/>
    <s v="IN-7768 , 404-5989333-3229965"/>
    <n v="1"/>
    <n v="0"/>
    <n v="5830"/>
    <n v="0"/>
    <x v="9"/>
    <x v="5"/>
    <x v="16"/>
    <s v="IN-7768_SR-KPN-FL"/>
    <s v=""/>
  </r>
  <r>
    <x v="0"/>
    <s v="IN-7769"/>
    <x v="16"/>
    <s v="IN-AMZ"/>
    <s v="IGST-Taxincl."/>
    <s v="Amazon Online Sale"/>
    <x v="8"/>
    <x v="5"/>
    <s v="Wudville Braine Floor standing wenge"/>
    <s v="Maharashtra"/>
    <s v="94036000"/>
    <n v="1"/>
    <n v="18"/>
    <n v="1474"/>
    <n v="265"/>
    <n v="1739"/>
    <s v=""/>
    <d v="1899-12-30T00:00:00"/>
    <d v="2024-07-10T00:00:00"/>
    <s v="408-7461769-4088352"/>
    <s v="IN-7769 , 408-7461769-4088352"/>
    <n v="1"/>
    <n v="0"/>
    <n v="1474"/>
    <n v="0"/>
    <x v="9"/>
    <x v="5"/>
    <x v="16"/>
    <s v="IN-7769_S-BR-F6W"/>
    <s v=""/>
  </r>
  <r>
    <x v="0"/>
    <s v="IN-777"/>
    <x v="218"/>
    <s v="IN-AMZ"/>
    <s v="IGST-Taxincl."/>
    <s v="Amazon Online Sale"/>
    <x v="348"/>
    <x v="5"/>
    <s v="Bluewud Caesar Wall Shelf - Wenge"/>
    <s v="Kerala"/>
    <s v="94036000"/>
    <n v="1"/>
    <n v="18"/>
    <n v="931"/>
    <n v="168"/>
    <n v="1099"/>
    <s v=""/>
    <d v="1899-12-30T00:00:00"/>
    <d v="2024-04-10T00:00:00"/>
    <s v="404-4023647-3570712"/>
    <s v="404-4023647-3570712, IN-777"/>
    <n v="1"/>
    <n v="0"/>
    <n v="931"/>
    <n v="0"/>
    <x v="9"/>
    <x v="5"/>
    <x v="218"/>
    <s v="IN-777_SB-CA-W"/>
    <s v=""/>
  </r>
  <r>
    <x v="0"/>
    <s v="IN-7770"/>
    <x v="16"/>
    <s v="IN-AMZ"/>
    <s v="IGST-Taxincl."/>
    <s v="Amazon Online Sale"/>
    <x v="62"/>
    <x v="2"/>
    <s v="Bluewud Amalet StudyTable Maple B&amp; Ivory"/>
    <s v="Goa"/>
    <s v="94036000"/>
    <n v="1"/>
    <n v="18"/>
    <n v="3194"/>
    <n v="575"/>
    <n v="3769"/>
    <s v=""/>
    <d v="1899-12-30T00:00:00"/>
    <d v="2024-07-05T00:00:00"/>
    <s v="405-0938427-2025959"/>
    <s v="IN-7770 , 405-0938427-2025959"/>
    <n v="1"/>
    <n v="0"/>
    <n v="3194"/>
    <n v="0"/>
    <x v="9"/>
    <x v="5"/>
    <x v="16"/>
    <s v="IN-7770_ST-AML-MI"/>
    <s v=""/>
  </r>
  <r>
    <x v="0"/>
    <s v="IN-7771"/>
    <x v="16"/>
    <s v="IN-AMZ"/>
    <s v="IGST-Taxincl."/>
    <s v="Amazon Online Sale"/>
    <x v="33"/>
    <x v="9"/>
    <s v="Bluewud WilbromeTV Unit Maple&amp; White(MF)"/>
    <s v="Delhi"/>
    <s v="94036000"/>
    <n v="1"/>
    <n v="18"/>
    <n v="5033"/>
    <n v="906"/>
    <n v="5939"/>
    <s v=""/>
    <d v="1899-12-30T00:00:00"/>
    <d v="2024-07-05T00:00:00"/>
    <s v="405-8507399-3376341"/>
    <s v="IN-7771 , 405-8507399-3376341"/>
    <n v="1"/>
    <n v="0"/>
    <n v="5033"/>
    <n v="0"/>
    <x v="9"/>
    <x v="5"/>
    <x v="16"/>
    <s v="IN-7771_TU-WBM-MF"/>
    <s v=""/>
  </r>
  <r>
    <x v="0"/>
    <s v="IN-7772"/>
    <x v="16"/>
    <s v="IN-AMZ"/>
    <s v="IGST-Taxincl."/>
    <s v="Amazon Online Sale"/>
    <x v="24"/>
    <x v="9"/>
    <s v="Bluewud Darien TV Unit Maple&amp; White(MF)"/>
    <s v="Tamil Nadu"/>
    <s v="94036000"/>
    <n v="1"/>
    <n v="18"/>
    <n v="3025"/>
    <n v="544"/>
    <n v="3569"/>
    <s v=""/>
    <d v="1899-12-30T00:00:00"/>
    <d v="2024-07-03T00:00:00"/>
    <s v="407-7394141-4267509"/>
    <s v="IN-7772 , 407-7394141-4267509"/>
    <n v="1"/>
    <n v="0"/>
    <n v="3025"/>
    <n v="0"/>
    <x v="9"/>
    <x v="5"/>
    <x v="16"/>
    <s v="IN-7772_TU-DRN-MF"/>
    <s v="Customer wants to return due to damage "/>
  </r>
  <r>
    <x v="0"/>
    <s v="IN-7773"/>
    <x v="16"/>
    <s v="IN-AMZ"/>
    <s v="IGST-Taxincl."/>
    <s v="Amazon Online Sale"/>
    <x v="33"/>
    <x v="9"/>
    <s v="Bluewud WilbromeTV Unit Maple&amp; White(MF)"/>
    <s v="Maharashtra"/>
    <s v="94036000"/>
    <n v="1"/>
    <n v="18"/>
    <n v="5033"/>
    <n v="906"/>
    <n v="5939"/>
    <s v=""/>
    <d v="1899-12-30T00:00:00"/>
    <d v="2024-07-05T00:00:00"/>
    <s v="402-2196071-4913106"/>
    <s v="IN-7773 , 402-2196071-4913106"/>
    <n v="1"/>
    <n v="0"/>
    <n v="5033"/>
    <n v="0"/>
    <x v="9"/>
    <x v="5"/>
    <x v="16"/>
    <s v="IN-7773_TU-WBM-MF"/>
    <s v=""/>
  </r>
  <r>
    <x v="0"/>
    <s v="IN-7774"/>
    <x v="16"/>
    <s v="IN-AMZ"/>
    <s v="IGST-Taxincl."/>
    <s v="Amazon Online Sale"/>
    <x v="156"/>
    <x v="4"/>
    <s v="Bluewud Whartin Shoe Rack-Maple &amp; Beige"/>
    <s v="Maharashtra"/>
    <s v="94036000"/>
    <n v="1"/>
    <n v="18"/>
    <n v="5457"/>
    <n v="982"/>
    <n v="6439"/>
    <s v=""/>
    <d v="1899-12-30T00:00:00"/>
    <d v="2024-07-03T00:00:00"/>
    <s v="405-6759073-4132358"/>
    <s v="IN-7774 , 405-6759073-4132358"/>
    <n v="1"/>
    <n v="0"/>
    <n v="5457"/>
    <n v="0"/>
    <x v="9"/>
    <x v="5"/>
    <x v="16"/>
    <s v="IN-7774_SR-WHTO-MI"/>
    <s v=""/>
  </r>
  <r>
    <x v="0"/>
    <s v="IN-7775"/>
    <x v="16"/>
    <s v="IN-AMZ"/>
    <s v="IGST-Taxincl."/>
    <s v="Amazon Online Sale"/>
    <x v="30"/>
    <x v="9"/>
    <s v="Bluewud Skiddo TV Unit Walnut&amp;White(LF)"/>
    <s v="Chhattisgarh"/>
    <s v="94036000"/>
    <n v="1"/>
    <n v="18"/>
    <n v="4431"/>
    <n v="798"/>
    <n v="5229"/>
    <s v=""/>
    <d v="1899-12-30T00:00:00"/>
    <d v="2024-07-03T00:00:00"/>
    <s v="408-6807060-8441162"/>
    <s v="IN-7775 , 408-6807060-8441162"/>
    <n v="1"/>
    <n v="0"/>
    <n v="4431"/>
    <n v="0"/>
    <x v="9"/>
    <x v="5"/>
    <x v="16"/>
    <s v="IN-7775_TU-SKD-LF"/>
    <s v=""/>
  </r>
  <r>
    <x v="0"/>
    <s v="IN-7776"/>
    <x v="16"/>
    <s v="IN-AMZ"/>
    <s v="IGST-Taxincl."/>
    <s v="Amazon Online Sale"/>
    <x v="62"/>
    <x v="2"/>
    <s v="Bluewud Amalet StudyTable Maple B&amp; Ivory"/>
    <s v="Karnataka"/>
    <s v="94036000"/>
    <n v="1"/>
    <n v="18"/>
    <n v="3194"/>
    <n v="575"/>
    <n v="3769"/>
    <s v=""/>
    <d v="1899-12-30T00:00:00"/>
    <d v="2024-07-05T00:00:00"/>
    <s v="404-4033242-1507517"/>
    <s v="IN-7776 , 404-4033242-1507517"/>
    <n v="1"/>
    <n v="0"/>
    <n v="3194"/>
    <n v="0"/>
    <x v="9"/>
    <x v="5"/>
    <x v="16"/>
    <s v="IN-7776_ST-AML-MI"/>
    <s v=""/>
  </r>
  <r>
    <x v="0"/>
    <s v="IN-7777"/>
    <x v="16"/>
    <s v="IN-AMZ"/>
    <s v="IGST-Taxincl."/>
    <s v="Amazon Online Sale"/>
    <x v="207"/>
    <x v="3"/>
    <s v="Bluewud Lagoon Bookshelf-Maple&amp;Beige(MI)"/>
    <s v="Maharashtra"/>
    <s v="94036000"/>
    <n v="1"/>
    <n v="18"/>
    <n v="2228"/>
    <n v="401"/>
    <n v="2629"/>
    <s v=""/>
    <d v="1899-12-30T00:00:00"/>
    <d v="2024-07-04T00:00:00"/>
    <s v="408-5652998-0126739"/>
    <s v="IN-7777 , 408-5652998-0126739"/>
    <n v="1"/>
    <n v="0"/>
    <n v="2228"/>
    <n v="0"/>
    <x v="9"/>
    <x v="5"/>
    <x v="16"/>
    <s v="IN-7777_SB-LGN-MI"/>
    <s v=""/>
  </r>
  <r>
    <x v="0"/>
    <s v="IN-7778"/>
    <x v="16"/>
    <s v="IN-AMZ"/>
    <s v="IGST-Taxincl."/>
    <s v="Amazon Online Sale"/>
    <x v="33"/>
    <x v="9"/>
    <s v="Bluewud WilbromeTV Unit Maple&amp; White(MF)"/>
    <s v="West Bengal"/>
    <s v="94036000"/>
    <n v="1"/>
    <n v="18"/>
    <n v="5033"/>
    <n v="906"/>
    <n v="5939"/>
    <s v=""/>
    <d v="1899-12-30T00:00:00"/>
    <d v="2024-07-05T00:00:00"/>
    <s v="403-7435082-4856366"/>
    <s v="IN-7778 , 403-7435082-4856366"/>
    <n v="1"/>
    <n v="0"/>
    <n v="5033"/>
    <n v="0"/>
    <x v="9"/>
    <x v="5"/>
    <x v="16"/>
    <s v="IN-7778_TU-WBM-MF"/>
    <s v=""/>
  </r>
  <r>
    <x v="0"/>
    <s v="IN-7779"/>
    <x v="16"/>
    <s v="IN-AMZ"/>
    <s v="IGST-Taxincl."/>
    <s v="Amazon Online Sale"/>
    <x v="33"/>
    <x v="9"/>
    <s v="Bluewud WilbromeTV Unit Maple&amp; White(MF)"/>
    <s v="Tamil Nadu"/>
    <s v="94036000"/>
    <n v="1"/>
    <n v="18"/>
    <n v="5033"/>
    <n v="906"/>
    <n v="5939"/>
    <s v=""/>
    <d v="1899-12-30T00:00:00"/>
    <d v="2024-07-05T00:00:00"/>
    <s v="405-5969543-3079538"/>
    <s v="IN-7779 , 405-5969543-3079538"/>
    <n v="1"/>
    <n v="0"/>
    <n v="5033"/>
    <n v="0"/>
    <x v="9"/>
    <x v="5"/>
    <x v="16"/>
    <s v="IN-7779_TU-WBM-MF"/>
    <s v=""/>
  </r>
  <r>
    <x v="0"/>
    <s v="IN-778"/>
    <x v="218"/>
    <s v="IN-AMZ"/>
    <s v="IGST-Taxincl."/>
    <s v="Amazon Online Sale"/>
    <x v="265"/>
    <x v="5"/>
    <s v="Bluewud Grubbin Wall  Shelf - Wenge"/>
    <s v="Kerala"/>
    <s v="94036000"/>
    <n v="1"/>
    <n v="18"/>
    <n v="1270"/>
    <n v="229"/>
    <n v="1499"/>
    <s v=""/>
    <d v="1899-12-30T00:00:00"/>
    <d v="2024-04-10T00:00:00"/>
    <s v="404-8301592-8259534"/>
    <s v="404-8301592-8259534, IN-778"/>
    <n v="1"/>
    <n v="0"/>
    <n v="1270"/>
    <n v="0"/>
    <x v="9"/>
    <x v="5"/>
    <x v="218"/>
    <s v="IN-778_S-GRB-W"/>
    <s v=""/>
  </r>
  <r>
    <x v="0"/>
    <s v="IN-7780"/>
    <x v="16"/>
    <s v="IN-AMZ"/>
    <s v="IGST-Taxincl."/>
    <s v="Amazon Online Sale"/>
    <x v="197"/>
    <x v="7"/>
    <s v="Bluewud Maltein King Bed With Storage-FW"/>
    <s v="Gujarat"/>
    <s v="94036000"/>
    <n v="1"/>
    <n v="18"/>
    <n v="14262"/>
    <n v="2567"/>
    <n v="16829"/>
    <s v=""/>
    <d v="1899-12-30T00:00:00"/>
    <d v="2024-07-03T00:00:00"/>
    <s v="407-0036463-2881962"/>
    <s v="IN-7780 , 407-0036463-2881962"/>
    <n v="1"/>
    <n v="0"/>
    <n v="14262"/>
    <n v="0"/>
    <x v="9"/>
    <x v="5"/>
    <x v="16"/>
    <s v="IN-7780_B-MLT-KTFW"/>
    <s v=""/>
  </r>
  <r>
    <x v="0"/>
    <s v="IN-7781"/>
    <x v="16"/>
    <s v="IN-AMZ"/>
    <s v="IGST-Taxincl."/>
    <s v="Amazon Online Sale"/>
    <x v="86"/>
    <x v="7"/>
    <s v="Bluewud Maltein Queen Bed WithStorage-FW"/>
    <s v="Karnataka"/>
    <s v="94036000"/>
    <n v="1"/>
    <n v="18"/>
    <n v="13262"/>
    <n v="2387"/>
    <n v="15649"/>
    <s v=""/>
    <d v="1899-12-30T00:00:00"/>
    <d v="2024-07-03T00:00:00"/>
    <s v="406-3746701-1367553"/>
    <s v="IN-7781 , 406-3746701-1367553"/>
    <n v="1"/>
    <n v="0"/>
    <n v="13262"/>
    <n v="0"/>
    <x v="9"/>
    <x v="5"/>
    <x v="16"/>
    <s v="IN-7781_B-MLT-QTFW"/>
    <s v=""/>
  </r>
  <r>
    <x v="0"/>
    <s v="IN-7782"/>
    <x v="16"/>
    <s v="IN-AMZ"/>
    <s v="LGST-TaxIncl."/>
    <s v="Amazon Online Sale"/>
    <x v="93"/>
    <x v="4"/>
    <s v="Bluewud Kaspen Shoe Rack Walnut (FL)"/>
    <s v="Uttar Pradesh"/>
    <s v="94036000"/>
    <n v="1"/>
    <n v="18"/>
    <n v="5830"/>
    <n v="1049"/>
    <n v="6879"/>
    <s v=""/>
    <d v="1899-12-30T00:00:00"/>
    <d v="2024-07-03T00:00:00"/>
    <s v="406-8221103-3842702"/>
    <s v="IN-7782 , 406-8221103-3842702"/>
    <n v="1"/>
    <n v="0"/>
    <n v="5830"/>
    <n v="0"/>
    <x v="9"/>
    <x v="5"/>
    <x v="16"/>
    <s v="IN-7782_SR-KPN-FL"/>
    <s v=""/>
  </r>
  <r>
    <x v="0"/>
    <s v="IN-7784"/>
    <x v="16"/>
    <s v="IN-AMZ"/>
    <s v="IGST-Taxincl."/>
    <s v="Amazon Online Sale"/>
    <x v="62"/>
    <x v="2"/>
    <s v="Bluewud Amalet StudyTable Maple B&amp; Ivory"/>
    <s v="Bihar"/>
    <s v="94036000"/>
    <n v="1"/>
    <n v="18"/>
    <n v="3194"/>
    <n v="575"/>
    <n v="3769"/>
    <s v=""/>
    <d v="1899-12-30T00:00:00"/>
    <d v="2024-07-05T00:00:00"/>
    <s v="171-8738286-6943504"/>
    <s v="IN-7784 , 171-8738286-6943504"/>
    <n v="1"/>
    <n v="0"/>
    <n v="3194"/>
    <n v="0"/>
    <x v="9"/>
    <x v="5"/>
    <x v="16"/>
    <s v="IN-7784_ST-AML-MI"/>
    <s v=""/>
  </r>
  <r>
    <x v="0"/>
    <s v="IN-7785"/>
    <x v="16"/>
    <s v="IN-AMZ"/>
    <s v="LGST-TaxIncl."/>
    <s v="Amazon Online Sale"/>
    <x v="33"/>
    <x v="9"/>
    <s v="Bluewud WilbromeTV Unit Maple&amp; White(MF)"/>
    <s v="Uttar Pradesh"/>
    <s v="94036000"/>
    <n v="1"/>
    <n v="18"/>
    <n v="5033"/>
    <n v="906"/>
    <n v="5939"/>
    <s v=""/>
    <d v="1899-12-30T00:00:00"/>
    <d v="2024-07-05T00:00:00"/>
    <s v="404-2812358-0421145"/>
    <s v="IN-7785 , 404-2812358-0421145"/>
    <n v="1"/>
    <n v="0"/>
    <n v="5033"/>
    <n v="0"/>
    <x v="9"/>
    <x v="5"/>
    <x v="16"/>
    <s v="IN-7785_TU-WBM-MF"/>
    <s v=""/>
  </r>
  <r>
    <x v="0"/>
    <s v="IN-7786"/>
    <x v="16"/>
    <s v="IN-AMZ"/>
    <s v="IGST-Taxincl."/>
    <s v="Amazon Online Sale"/>
    <x v="33"/>
    <x v="9"/>
    <s v="Bluewud WilbromeTV Unit Maple&amp; White(MF)"/>
    <s v="Karnataka"/>
    <s v="94036000"/>
    <n v="1"/>
    <n v="18"/>
    <n v="5033"/>
    <n v="906"/>
    <n v="5939"/>
    <s v=""/>
    <d v="1899-12-30T00:00:00"/>
    <d v="2024-07-05T00:00:00"/>
    <s v="405-7286249-3237146"/>
    <s v="IN-7786 , 405-7286249-3237146"/>
    <n v="1"/>
    <n v="0"/>
    <n v="5033"/>
    <n v="0"/>
    <x v="9"/>
    <x v="5"/>
    <x v="16"/>
    <s v="IN-7786_TU-WBM-MF"/>
    <s v=""/>
  </r>
  <r>
    <x v="0"/>
    <s v="IN-7787"/>
    <x v="16"/>
    <s v="IN-AMZ"/>
    <s v="IGST-Taxincl."/>
    <s v="Amazon Online Sale"/>
    <x v="8"/>
    <x v="5"/>
    <s v="Wudville Braine Floor standing wenge"/>
    <s v="Mizoram"/>
    <s v="94036000"/>
    <n v="2"/>
    <n v="18"/>
    <n v="2947"/>
    <n v="531"/>
    <n v="3478"/>
    <s v=""/>
    <d v="1899-12-30T00:00:00"/>
    <d v="2024-07-10T00:00:00"/>
    <s v="402-0364098-0411577"/>
    <s v="IN-7787 , 402-0364098-0411577"/>
    <n v="2"/>
    <n v="0"/>
    <n v="2947"/>
    <n v="0"/>
    <x v="9"/>
    <x v="5"/>
    <x v="16"/>
    <s v="IN-7787_S-BR-F6W"/>
    <s v=""/>
  </r>
  <r>
    <x v="0"/>
    <s v="IN-7788"/>
    <x v="16"/>
    <s v="IN-AMZ"/>
    <s v="IGST-Taxincl."/>
    <s v="Amazon Online Sale"/>
    <x v="94"/>
    <x v="10"/>
    <s v="Bluewud Andrie Wardrobe-Wenge&amp;Wh(2NFW)"/>
    <s v="Karnataka"/>
    <s v="94036000"/>
    <n v="1"/>
    <n v="18"/>
    <n v="13092"/>
    <n v="2357"/>
    <n v="15449"/>
    <s v=""/>
    <d v="1899-12-30T00:00:00"/>
    <d v="2024-07-03T00:00:00"/>
    <s v="406-9805931-4314716"/>
    <s v="IN-7788 , 406-9805931-4314716"/>
    <n v="1"/>
    <n v="0"/>
    <n v="13092"/>
    <n v="0"/>
    <x v="9"/>
    <x v="5"/>
    <x v="16"/>
    <s v="IN-7788_W-AND-2NFW"/>
    <s v=""/>
  </r>
  <r>
    <x v="0"/>
    <s v="IN-7789"/>
    <x v="16"/>
    <s v="IN-AMZ"/>
    <s v="IGST-Taxincl."/>
    <s v="Amazon Online Sale"/>
    <x v="298"/>
    <x v="3"/>
    <s v="Bluewud Asburg Bookshelf-Four Season Dar"/>
    <s v="Tamil Nadu"/>
    <s v="94036000"/>
    <n v="1"/>
    <n v="18"/>
    <n v="2203"/>
    <n v="396"/>
    <n v="2599"/>
    <s v=""/>
    <d v="1899-12-30T00:00:00"/>
    <d v="2024-07-10T00:00:00"/>
    <s v="404-9953896-1201169"/>
    <s v="IN-7789 , 404-9953896-1201169"/>
    <n v="1"/>
    <n v="0"/>
    <n v="2203"/>
    <n v="0"/>
    <x v="9"/>
    <x v="5"/>
    <x v="16"/>
    <s v="IN-7789_SB-ASG-H"/>
    <s v=""/>
  </r>
  <r>
    <x v="0"/>
    <s v="IN-779"/>
    <x v="218"/>
    <s v="IN-AMZ"/>
    <s v="IGST-Taxincl."/>
    <s v="Amazon Online Sale"/>
    <x v="194"/>
    <x v="1"/>
    <s v="Bluewud Gustowe StudyTable Wenge Small"/>
    <s v="Rajasthan"/>
    <s v="94036000"/>
    <n v="1"/>
    <n v="18"/>
    <n v="2118"/>
    <n v="381"/>
    <n v="2499"/>
    <s v=""/>
    <d v="1899-12-30T00:00:00"/>
    <d v="2024-04-10T00:00:00"/>
    <s v="404-6212185-6190723"/>
    <s v="404-6212185-6190723, IN-779"/>
    <n v="1"/>
    <n v="0"/>
    <n v="2118"/>
    <n v="0"/>
    <x v="9"/>
    <x v="5"/>
    <x v="218"/>
    <s v="IN-779_ST-GSE-STW"/>
    <s v=""/>
  </r>
  <r>
    <x v="0"/>
    <s v="IN-7790"/>
    <x v="16"/>
    <s v="IN-AMZ"/>
    <s v="IGST-Taxincl."/>
    <s v="Amazon Online Sale"/>
    <x v="27"/>
    <x v="9"/>
    <s v="Bluewud Skiddo TV Unit Wenge&amp;White(WF)"/>
    <s v="Delhi"/>
    <s v="94036000"/>
    <n v="1"/>
    <n v="18"/>
    <n v="4431"/>
    <n v="798"/>
    <n v="5229"/>
    <s v=""/>
    <d v="1899-12-30T00:00:00"/>
    <d v="2024-07-03T00:00:00"/>
    <s v="171-0087873-0663549"/>
    <s v="IN-7790 , 171-0087873-0663549"/>
    <n v="1"/>
    <n v="0"/>
    <n v="4431"/>
    <n v="0"/>
    <x v="9"/>
    <x v="5"/>
    <x v="16"/>
    <s v="IN-7790_TU-SKD-WF"/>
    <s v=""/>
  </r>
  <r>
    <x v="0"/>
    <s v="IN-7791"/>
    <x v="16"/>
    <s v="IN-AMZ"/>
    <s v="IGST-Taxincl."/>
    <s v="Amazon Online Sale"/>
    <x v="62"/>
    <x v="2"/>
    <s v="Bluewud Amalet StudyTable Maple B&amp; Ivory"/>
    <s v="Nagaland"/>
    <s v="94036000"/>
    <n v="2"/>
    <n v="18"/>
    <n v="6388"/>
    <n v="1150"/>
    <n v="7538"/>
    <s v=""/>
    <d v="1899-12-30T00:00:00"/>
    <d v="2024-07-05T00:00:00"/>
    <s v="403-8395744-6427564"/>
    <s v="IN-7791 , 403-8395744-6427564"/>
    <n v="2"/>
    <n v="0"/>
    <n v="6388"/>
    <n v="0"/>
    <x v="9"/>
    <x v="5"/>
    <x v="16"/>
    <s v="IN-7791_ST-AML-MI"/>
    <s v=""/>
  </r>
  <r>
    <x v="0"/>
    <s v="IN-7792"/>
    <x v="16"/>
    <s v="IN-AMZ"/>
    <s v="IGST-Taxincl."/>
    <s v="Amazon Online Sale"/>
    <x v="62"/>
    <x v="2"/>
    <s v="Bluewud Amalet StudyTable Maple B&amp; Ivory"/>
    <s v="Kerala"/>
    <s v="94036000"/>
    <n v="1"/>
    <n v="18"/>
    <n v="3194"/>
    <n v="575"/>
    <n v="3769"/>
    <s v=""/>
    <d v="1899-12-30T00:00:00"/>
    <d v="2024-07-05T00:00:00"/>
    <s v="171-9480813-3363544"/>
    <s v="IN-7792 , 171-9480813-3363544"/>
    <n v="1"/>
    <n v="0"/>
    <n v="3194"/>
    <n v="0"/>
    <x v="9"/>
    <x v="5"/>
    <x v="16"/>
    <s v="IN-7792_ST-AML-MI"/>
    <s v=""/>
  </r>
  <r>
    <x v="0"/>
    <s v="IN-7793"/>
    <x v="16"/>
    <s v="IN-AMZ"/>
    <s v="IGST-Taxincl."/>
    <s v="Amazon Online Sale"/>
    <x v="33"/>
    <x v="9"/>
    <s v="Bluewud WilbromeTV Unit Maple&amp; White(MF)"/>
    <s v="Karnataka"/>
    <s v="94036000"/>
    <n v="1"/>
    <n v="18"/>
    <n v="5033"/>
    <n v="906"/>
    <n v="5939"/>
    <s v=""/>
    <d v="1899-12-30T00:00:00"/>
    <d v="2024-07-05T00:00:00"/>
    <s v="403-1811776-1016365"/>
    <s v="IN-7793 , 403-1811776-1016365"/>
    <n v="1"/>
    <n v="0"/>
    <n v="5033"/>
    <n v="0"/>
    <x v="9"/>
    <x v="5"/>
    <x v="16"/>
    <s v="IN-7793_TU-WBM-MF"/>
    <s v=""/>
  </r>
  <r>
    <x v="0"/>
    <s v="IN-7794"/>
    <x v="16"/>
    <s v="IN-AMZ"/>
    <s v="IGST-Taxincl."/>
    <s v="Amazon Online Sale"/>
    <x v="62"/>
    <x v="2"/>
    <s v="Bluewud Amalet StudyTable Maple B&amp; Ivory"/>
    <s v="Maharashtra"/>
    <s v="94036000"/>
    <n v="1"/>
    <n v="18"/>
    <n v="3194"/>
    <n v="575"/>
    <n v="3769"/>
    <s v=""/>
    <d v="1899-12-30T00:00:00"/>
    <d v="2024-07-05T00:00:00"/>
    <s v="171-0855902-9393901"/>
    <s v="IN-7794 , 171-0855902-9393901"/>
    <n v="1"/>
    <n v="0"/>
    <n v="3194"/>
    <n v="0"/>
    <x v="9"/>
    <x v="5"/>
    <x v="16"/>
    <s v="IN-7794_ST-AML-MI"/>
    <s v=""/>
  </r>
  <r>
    <x v="0"/>
    <s v="IN-7795"/>
    <x v="16"/>
    <s v="IN-AMZ"/>
    <s v="IGST-Taxincl."/>
    <s v="Amazon Online Sale"/>
    <x v="121"/>
    <x v="9"/>
    <s v="Bluewud Skiddo TV Unit Maple &amp;White(MF)"/>
    <s v="West Bengal"/>
    <s v="94036000"/>
    <n v="1"/>
    <n v="18"/>
    <n v="4431"/>
    <n v="798"/>
    <n v="5229"/>
    <s v=""/>
    <d v="1899-12-30T00:00:00"/>
    <d v="2024-07-03T00:00:00"/>
    <s v="408-4565617-3933904"/>
    <s v="IN-7795 , 408-4565617-3933904"/>
    <n v="1"/>
    <n v="0"/>
    <n v="4431"/>
    <n v="0"/>
    <x v="9"/>
    <x v="5"/>
    <x v="16"/>
    <s v="IN-7795_TU-SKD-MF"/>
    <s v=""/>
  </r>
  <r>
    <x v="0"/>
    <s v="IN-7796"/>
    <x v="16"/>
    <s v="IN-AMZ"/>
    <s v="IGST-Taxincl."/>
    <s v="Amazon Online Sale"/>
    <x v="27"/>
    <x v="9"/>
    <s v="Bluewud Skiddo TV Unit Wenge&amp;White(WF)"/>
    <s v="Tamil Nadu"/>
    <s v="94036000"/>
    <n v="1"/>
    <n v="18"/>
    <n v="4431"/>
    <n v="798"/>
    <n v="5229"/>
    <s v=""/>
    <d v="1899-12-30T00:00:00"/>
    <d v="2024-07-03T00:00:00"/>
    <s v="406-2168085-0616318"/>
    <s v="IN-7796 , 406-2168085-0616318"/>
    <n v="1"/>
    <n v="0"/>
    <n v="4431"/>
    <n v="0"/>
    <x v="9"/>
    <x v="5"/>
    <x v="16"/>
    <s v="IN-7796_TU-SKD-WF"/>
    <s v=""/>
  </r>
  <r>
    <x v="0"/>
    <s v="IN-7797"/>
    <x v="16"/>
    <s v="IN-AMZ"/>
    <s v="IGST-Taxincl."/>
    <s v="Amazon Online Sale"/>
    <x v="137"/>
    <x v="4"/>
    <s v="Bluewud Cylvie Shoe Rack-Maple &amp; White"/>
    <s v="Gujarat"/>
    <s v="94036000"/>
    <n v="1"/>
    <n v="18"/>
    <n v="4194"/>
    <n v="755"/>
    <n v="4949"/>
    <s v=""/>
    <d v="1899-12-30T00:00:00"/>
    <d v="2024-07-03T00:00:00"/>
    <s v="407-9194764-7191542"/>
    <s v="IN-7797 , 407-9194764-7191542"/>
    <n v="1"/>
    <n v="0"/>
    <n v="4194"/>
    <n v="0"/>
    <x v="9"/>
    <x v="5"/>
    <x v="16"/>
    <s v="IN-7797_SR-CLE-MF"/>
    <s v="Cx wants to return due to quality issue"/>
  </r>
  <r>
    <x v="0"/>
    <s v="IN-7798"/>
    <x v="16"/>
    <s v="IN-AMZ"/>
    <s v="IGST-Taxincl."/>
    <s v="Amazon Online Sale"/>
    <x v="156"/>
    <x v="4"/>
    <s v="Bluewud Whartin Shoe Rack-Maple &amp; Beige"/>
    <s v="Maharashtra"/>
    <s v="94036000"/>
    <n v="1"/>
    <n v="18"/>
    <n v="5457"/>
    <n v="982"/>
    <n v="6439"/>
    <s v=""/>
    <d v="1899-12-30T00:00:00"/>
    <d v="2024-07-03T00:00:00"/>
    <s v="403-7799197-3330734"/>
    <s v="IN-7798 , 403-7799197-3330734"/>
    <n v="1"/>
    <n v="0"/>
    <n v="5457"/>
    <n v="0"/>
    <x v="9"/>
    <x v="5"/>
    <x v="16"/>
    <s v="IN-7798_SR-WHTO-MI"/>
    <s v=""/>
  </r>
  <r>
    <x v="0"/>
    <s v="IN-7799"/>
    <x v="16"/>
    <s v="IN-AMZ"/>
    <s v="IGST-Taxincl."/>
    <s v="Amazon Online Sale"/>
    <x v="33"/>
    <x v="9"/>
    <s v="Bluewud WilbromeTV Unit Maple&amp; White(MF)"/>
    <s v="Tamil Nadu"/>
    <s v="94036000"/>
    <n v="1"/>
    <n v="18"/>
    <n v="5033"/>
    <n v="906"/>
    <n v="5939"/>
    <s v=""/>
    <d v="1899-12-30T00:00:00"/>
    <d v="2024-07-05T00:00:00"/>
    <s v="402-9050756-4829901"/>
    <s v="IN-7799 , 402-9050756-4829901"/>
    <n v="1"/>
    <n v="0"/>
    <n v="5033"/>
    <n v="0"/>
    <x v="9"/>
    <x v="5"/>
    <x v="16"/>
    <s v="IN-7799_TU-WBM-MF"/>
    <s v=""/>
  </r>
  <r>
    <x v="0"/>
    <s v="IN-78"/>
    <x v="100"/>
    <s v="IN-AMZ"/>
    <s v="IGST-Taxincl."/>
    <s v="Amazon Online Sale"/>
    <x v="213"/>
    <x v="9"/>
    <s v="Bluewud Primax Grande TVUnit Large Wenge"/>
    <s v="Tamilnadu"/>
    <s v="94036000"/>
    <n v="1"/>
    <n v="18"/>
    <n v="3229"/>
    <n v="581"/>
    <n v="3810"/>
    <s v=""/>
    <d v="1899-12-30T00:00:00"/>
    <d v="2024-04-02T00:00:00"/>
    <s v="403-2714581-1384322"/>
    <s v="403-2714581-1384322IN-78"/>
    <n v="1"/>
    <n v="0"/>
    <n v="3229"/>
    <n v="0"/>
    <x v="9"/>
    <x v="5"/>
    <x v="100"/>
    <s v="IN-78_TU-PMG-LAW"/>
    <s v=""/>
  </r>
  <r>
    <x v="0"/>
    <s v="IN-780"/>
    <x v="218"/>
    <s v="IN-AMZ"/>
    <s v="IGST-Taxincl."/>
    <s v="Amazon Online Sale"/>
    <x v="27"/>
    <x v="9"/>
    <s v="Bluewud Skiddo TV Unit Wenge&amp;White(WF)"/>
    <s v="West Bengal"/>
    <s v="94036000"/>
    <n v="1"/>
    <n v="18"/>
    <n v="4429"/>
    <n v="797"/>
    <n v="5226"/>
    <s v=""/>
    <d v="1899-12-30T00:00:00"/>
    <d v="2024-04-22T00:00:00"/>
    <s v="402-0240187-9681175"/>
    <s v="402-0240187-9681175 , IN-780"/>
    <n v="1"/>
    <n v="0"/>
    <n v="4429"/>
    <n v="0"/>
    <x v="9"/>
    <x v="5"/>
    <x v="218"/>
    <s v="IN-780_TU-SKD-WF"/>
    <s v="Cx returned due to Quality "/>
  </r>
  <r>
    <x v="0"/>
    <s v="IN-7800"/>
    <x v="16"/>
    <s v="IN-AMZ"/>
    <s v="IGST-Taxincl."/>
    <s v="Amazon Online Sale"/>
    <x v="27"/>
    <x v="9"/>
    <s v="Bluewud Skiddo TV Unit Wenge&amp;White(WF)"/>
    <s v="Tamil Nadu"/>
    <s v="94036000"/>
    <n v="1"/>
    <n v="18"/>
    <n v="4431"/>
    <n v="798"/>
    <n v="5229"/>
    <s v=""/>
    <d v="1899-12-30T00:00:00"/>
    <d v="2024-07-03T00:00:00"/>
    <s v="402-2433264-8241949"/>
    <s v="IN-7800 , 402-2433264-8241949"/>
    <n v="1"/>
    <n v="0"/>
    <n v="4431"/>
    <n v="0"/>
    <x v="9"/>
    <x v="5"/>
    <x v="16"/>
    <s v="IN-7800_TU-SKD-WF"/>
    <s v=""/>
  </r>
  <r>
    <x v="0"/>
    <s v="IN-7801"/>
    <x v="16"/>
    <s v="IN-AMZ"/>
    <s v="IGST-Taxincl."/>
    <s v="Amazon Online Sale"/>
    <x v="33"/>
    <x v="9"/>
    <s v="Bluewud WilbromeTV Unit Maple&amp; White(MF)"/>
    <s v="Haryana"/>
    <s v="94036000"/>
    <n v="1"/>
    <n v="18"/>
    <n v="5033"/>
    <n v="906"/>
    <n v="5939"/>
    <s v=""/>
    <d v="1899-12-30T00:00:00"/>
    <d v="2024-07-05T00:00:00"/>
    <s v="404-8010379-6916327"/>
    <s v="IN-7801 , 404-8010379-6916327"/>
    <n v="1"/>
    <n v="0"/>
    <n v="5033"/>
    <n v="0"/>
    <x v="9"/>
    <x v="5"/>
    <x v="16"/>
    <s v="IN-7801_TU-WBM-MF"/>
    <s v=""/>
  </r>
  <r>
    <x v="0"/>
    <s v="IN-7802"/>
    <x v="16"/>
    <s v="IN-AMZ"/>
    <s v="IGST-Taxincl."/>
    <s v="Amazon Online Sale"/>
    <x v="207"/>
    <x v="3"/>
    <s v="Bluewud Lagoon Bookshelf-Maple&amp;Beige(MI)"/>
    <s v="Karnataka"/>
    <s v="94036000"/>
    <n v="1"/>
    <n v="18"/>
    <n v="2228"/>
    <n v="401"/>
    <n v="2629"/>
    <s v=""/>
    <d v="1899-12-30T00:00:00"/>
    <d v="2024-07-10T00:00:00"/>
    <s v="406-8659945-3054756"/>
    <s v="IN-7802 , 406-8659945-3054756"/>
    <n v="1"/>
    <n v="0"/>
    <n v="2228"/>
    <n v="0"/>
    <x v="9"/>
    <x v="5"/>
    <x v="16"/>
    <s v="IN-7802_SB-LGN-MI"/>
    <s v=""/>
  </r>
  <r>
    <x v="0"/>
    <s v="IN-7803"/>
    <x v="16"/>
    <s v="IN-AMZ"/>
    <s v="IGST-Taxincl."/>
    <s v="Amazon Online Sale"/>
    <x v="121"/>
    <x v="9"/>
    <s v="Bluewud Skiddo TV Unit Maple &amp;White(MF)"/>
    <s v="Maharashtra"/>
    <s v="94036000"/>
    <n v="1"/>
    <n v="18"/>
    <n v="4431"/>
    <n v="798"/>
    <n v="5229"/>
    <s v=""/>
    <d v="1899-12-30T00:00:00"/>
    <d v="2024-07-03T00:00:00"/>
    <s v="171-7402676-2045163"/>
    <s v="IN-7803 , 171-7402676-2045163"/>
    <n v="1"/>
    <n v="0"/>
    <n v="4431"/>
    <n v="0"/>
    <x v="9"/>
    <x v="5"/>
    <x v="16"/>
    <s v="IN-7803_TU-SKD-MF"/>
    <s v=""/>
  </r>
  <r>
    <x v="0"/>
    <s v="IN-7804"/>
    <x v="16"/>
    <s v="IN-AMZ"/>
    <s v="IGST-Taxincl."/>
    <s v="Amazon Online Sale"/>
    <x v="62"/>
    <x v="2"/>
    <s v="Bluewud Amalet StudyTable Maple B&amp; Ivory"/>
    <s v="Maharashtra"/>
    <s v="94036000"/>
    <n v="1"/>
    <n v="18"/>
    <n v="3194"/>
    <n v="575"/>
    <n v="3769"/>
    <s v=""/>
    <d v="1899-12-30T00:00:00"/>
    <d v="2024-07-05T00:00:00"/>
    <s v="405-9776956-8472365"/>
    <s v="IN-7804 , 405-9776956-8472365"/>
    <n v="1"/>
    <n v="0"/>
    <n v="3194"/>
    <n v="0"/>
    <x v="9"/>
    <x v="5"/>
    <x v="16"/>
    <s v="IN-7804_ST-AML-MI"/>
    <s v=""/>
  </r>
  <r>
    <x v="0"/>
    <s v="IN-7805"/>
    <x v="16"/>
    <s v="IN-AMZ"/>
    <s v="IGST-Taxincl."/>
    <s v="Amazon Online Sale"/>
    <x v="27"/>
    <x v="9"/>
    <s v="Bluewud Skiddo TV Unit Wenge&amp;White(WF)"/>
    <s v="Telangana"/>
    <s v="94036000"/>
    <n v="1"/>
    <n v="18"/>
    <n v="4431"/>
    <n v="798"/>
    <n v="5229"/>
    <s v=""/>
    <d v="1899-12-30T00:00:00"/>
    <d v="2024-07-03T00:00:00"/>
    <s v="402-7669137-6799549"/>
    <s v="IN-7805 , 402-7669137-6799549"/>
    <n v="1"/>
    <n v="0"/>
    <n v="4431"/>
    <n v="0"/>
    <x v="9"/>
    <x v="5"/>
    <x v="16"/>
    <s v="IN-7805_TU-SKD-WF"/>
    <s v=""/>
  </r>
  <r>
    <x v="0"/>
    <s v="IN-7806"/>
    <x v="16"/>
    <s v="IN-AMZ"/>
    <s v="IGST-Taxincl."/>
    <s v="Amazon Online Sale"/>
    <x v="27"/>
    <x v="9"/>
    <s v="Bluewud Skiddo TV Unit Wenge&amp;White(WF)"/>
    <s v="Karnataka"/>
    <s v="94036000"/>
    <n v="1"/>
    <n v="18"/>
    <n v="4431"/>
    <n v="798"/>
    <n v="5229"/>
    <s v=""/>
    <d v="1899-12-30T00:00:00"/>
    <d v="2024-07-03T00:00:00"/>
    <s v="404-4787423-5396365"/>
    <s v="IN-7806 , 404-4787423-5396365"/>
    <n v="1"/>
    <n v="0"/>
    <n v="4431"/>
    <n v="0"/>
    <x v="9"/>
    <x v="5"/>
    <x v="16"/>
    <s v="IN-7806_TU-SKD-WF"/>
    <s v=""/>
  </r>
  <r>
    <x v="0"/>
    <s v="IN-7807"/>
    <x v="16"/>
    <s v="IN-AMZ"/>
    <s v="IGST-Taxincl."/>
    <s v="Amazon Online Sale"/>
    <x v="62"/>
    <x v="2"/>
    <s v="Bluewud Amalet StudyTable Maple B&amp; Ivory"/>
    <s v="Telangana"/>
    <s v="94036000"/>
    <n v="1"/>
    <n v="18"/>
    <n v="3194"/>
    <n v="575"/>
    <n v="3769"/>
    <s v=""/>
    <d v="1899-12-30T00:00:00"/>
    <d v="2024-07-05T00:00:00"/>
    <s v="403-4241562-8417912"/>
    <s v="IN-7807 , 403-4241562-8417912"/>
    <n v="1"/>
    <n v="0"/>
    <n v="3194"/>
    <n v="0"/>
    <x v="9"/>
    <x v="5"/>
    <x v="16"/>
    <s v="IN-7807_ST-AML-MI"/>
    <s v=""/>
  </r>
  <r>
    <x v="0"/>
    <s v="IN-7808"/>
    <x v="17"/>
    <s v="IN-AMZ"/>
    <s v="IGST-Taxincl."/>
    <s v="Amazon Online Sale"/>
    <x v="62"/>
    <x v="2"/>
    <s v="Bluewud Amalet StudyTable Maple B&amp; Ivory"/>
    <s v="Tamil Nadu"/>
    <s v="94036000"/>
    <n v="1"/>
    <n v="18"/>
    <n v="3194"/>
    <n v="575"/>
    <n v="3769"/>
    <s v=""/>
    <d v="1899-12-30T00:00:00"/>
    <d v="2024-07-05T00:00:00"/>
    <s v="404-0681848-6753948"/>
    <s v="IN-7808 , 404-0681848-6753948"/>
    <n v="1"/>
    <n v="0"/>
    <n v="3194"/>
    <n v="0"/>
    <x v="9"/>
    <x v="5"/>
    <x v="17"/>
    <s v="IN-7808_ST-AML-MI"/>
    <s v=""/>
  </r>
  <r>
    <x v="0"/>
    <s v="IN-7809"/>
    <x v="17"/>
    <s v="IN-AMZ"/>
    <s v="IGST-Taxincl."/>
    <s v="Amazon Online Sale"/>
    <x v="33"/>
    <x v="9"/>
    <s v="Bluewud WilbromeTV Unit Maple&amp; White(MF)"/>
    <s v="Telangana"/>
    <s v="94036000"/>
    <n v="1"/>
    <n v="18"/>
    <n v="5033"/>
    <n v="906"/>
    <n v="5939"/>
    <s v=""/>
    <d v="1899-12-30T00:00:00"/>
    <d v="2024-07-05T00:00:00"/>
    <s v="402-2665090-6880314"/>
    <s v="IN-7809 , 402-2665090-6880314"/>
    <n v="1"/>
    <n v="0"/>
    <n v="5033"/>
    <n v="0"/>
    <x v="9"/>
    <x v="5"/>
    <x v="17"/>
    <s v="IN-7809_TU-WBM-MF"/>
    <s v=""/>
  </r>
  <r>
    <x v="0"/>
    <s v="IN-781"/>
    <x v="218"/>
    <s v="IN-AMZ"/>
    <s v="IGST-Taxincl."/>
    <s v="Amazon Online Sale"/>
    <x v="33"/>
    <x v="9"/>
    <s v="Bluewud WilbromeTV Unit Maple&amp; White(MF)"/>
    <s v="Tamil Nadu"/>
    <s v="94036000"/>
    <n v="1"/>
    <n v="18"/>
    <n v="5033"/>
    <n v="906"/>
    <n v="5939"/>
    <s v=""/>
    <d v="1899-12-30T00:00:00"/>
    <d v="2024-04-18T00:00:00"/>
    <s v="404-4305594-9725926"/>
    <s v="404-4305594-9725926, IN-781"/>
    <n v="1"/>
    <n v="0"/>
    <n v="5033"/>
    <n v="0"/>
    <x v="9"/>
    <x v="5"/>
    <x v="218"/>
    <s v="IN-781_TU-WBM-MF"/>
    <s v=""/>
  </r>
  <r>
    <x v="0"/>
    <s v="IN-7810"/>
    <x v="17"/>
    <s v="IN-AMZ"/>
    <s v="IGST-Taxincl."/>
    <s v="Amazon Online Sale"/>
    <x v="33"/>
    <x v="9"/>
    <s v="Bluewud WilbromeTV Unit Maple&amp; White(MF)"/>
    <s v="Maharashtra"/>
    <s v="94036000"/>
    <n v="1"/>
    <n v="18"/>
    <n v="5033"/>
    <n v="906"/>
    <n v="5939"/>
    <s v=""/>
    <d v="1899-12-30T00:00:00"/>
    <d v="2024-07-05T00:00:00"/>
    <s v="407-5277041-0560331"/>
    <s v="IN-7810 , 407-5277041-0560331"/>
    <n v="1"/>
    <n v="0"/>
    <n v="5033"/>
    <n v="0"/>
    <x v="9"/>
    <x v="5"/>
    <x v="17"/>
    <s v="IN-7810_TU-WBM-MF"/>
    <s v="Cx returned due to Quality "/>
  </r>
  <r>
    <x v="0"/>
    <s v="IN-7811"/>
    <x v="17"/>
    <s v="IN-AMZ"/>
    <s v="IGST-Taxincl."/>
    <s v="Amazon Online Sale"/>
    <x v="108"/>
    <x v="3"/>
    <s v="Bluewud Seonn Bookshelf &amp; Cabinet-Wenge"/>
    <s v="Maharashtra"/>
    <s v="94036000"/>
    <n v="1"/>
    <n v="18"/>
    <n v="3948"/>
    <n v="711"/>
    <n v="4659"/>
    <s v=""/>
    <d v="1899-12-30T00:00:00"/>
    <d v="2024-07-10T00:00:00"/>
    <s v="407-2506135-3073949"/>
    <s v="IN-7811 , 407-2506135-3073949"/>
    <n v="1"/>
    <n v="0"/>
    <n v="3948"/>
    <n v="0"/>
    <x v="9"/>
    <x v="5"/>
    <x v="17"/>
    <s v="IN-7811_SB-SN-NW"/>
    <s v=""/>
  </r>
  <r>
    <x v="0"/>
    <s v="IN-7812"/>
    <x v="17"/>
    <s v="IN-AMZ"/>
    <s v="IGST-Taxincl."/>
    <s v="Amazon Online Sale"/>
    <x v="30"/>
    <x v="9"/>
    <s v="Bluewud Skiddo TV Unit Walnut&amp;White(LF)"/>
    <s v="Haryana"/>
    <s v="94036000"/>
    <n v="1"/>
    <n v="18"/>
    <n v="4431"/>
    <n v="798"/>
    <n v="5229"/>
    <s v=""/>
    <d v="1899-12-30T00:00:00"/>
    <d v="2024-07-03T00:00:00"/>
    <s v="408-0045979-4629110"/>
    <s v="IN-7812 , 408-0045979-4629110"/>
    <n v="1"/>
    <n v="0"/>
    <n v="4431"/>
    <n v="0"/>
    <x v="9"/>
    <x v="5"/>
    <x v="17"/>
    <s v="IN-7812_TU-SKD-LF"/>
    <s v="The cx is not responding to calls EDD has been crossed, hence proceeding with the cancellation"/>
  </r>
  <r>
    <x v="0"/>
    <s v="IN-7813"/>
    <x v="17"/>
    <s v="IN-AMZ"/>
    <s v="IGST-Taxincl."/>
    <s v="Amazon Online Sale"/>
    <x v="121"/>
    <x v="9"/>
    <s v="Bluewud Skiddo TV Unit Maple &amp;White(MF)"/>
    <s v="Maharashtra"/>
    <s v="94036000"/>
    <n v="1"/>
    <n v="18"/>
    <n v="4431"/>
    <n v="798"/>
    <n v="5229"/>
    <s v=""/>
    <d v="1899-12-30T00:00:00"/>
    <d v="2024-07-03T00:00:00"/>
    <s v="171-2518553-7136353"/>
    <s v="IN-7813 , 171-2518553-7136353"/>
    <n v="1"/>
    <n v="0"/>
    <n v="4431"/>
    <n v="0"/>
    <x v="9"/>
    <x v="5"/>
    <x v="17"/>
    <s v="IN-7813_TU-SKD-MF"/>
    <s v=""/>
  </r>
  <r>
    <x v="0"/>
    <s v="IN-7814"/>
    <x v="17"/>
    <s v="IN-AMZ"/>
    <s v="IGST-Taxincl."/>
    <s v="Amazon Online Sale"/>
    <x v="129"/>
    <x v="5"/>
    <s v="wudville Braine  Corner Shelf, Wenge, 6S"/>
    <s v="Goa"/>
    <s v="94036000"/>
    <n v="1"/>
    <n v="18"/>
    <n v="1267"/>
    <n v="228"/>
    <n v="1495"/>
    <s v=""/>
    <d v="1899-12-30T00:00:00"/>
    <d v="2024-07-03T00:00:00"/>
    <s v="403-0497481-9748329"/>
    <s v="IN-7814 , 403-0497481-9748329"/>
    <n v="1"/>
    <n v="0"/>
    <n v="1267"/>
    <n v="0"/>
    <x v="9"/>
    <x v="5"/>
    <x v="17"/>
    <s v="IN-7814_S-BR-6W"/>
    <s v=""/>
  </r>
  <r>
    <x v="0"/>
    <s v="IN-7815"/>
    <x v="17"/>
    <s v="IN-AMZ"/>
    <s v="IGST-Taxincl."/>
    <s v="Amazon Online Sale"/>
    <x v="8"/>
    <x v="5"/>
    <s v="Wudville Braine Floor standing wenge"/>
    <s v="Mizoram"/>
    <s v="94036000"/>
    <n v="1"/>
    <n v="18"/>
    <n v="1474"/>
    <n v="265"/>
    <n v="1739"/>
    <s v=""/>
    <d v="1899-12-30T00:00:00"/>
    <d v="2024-07-11T00:00:00"/>
    <s v="405-0377441-9666754"/>
    <s v="IN-7815 , 405-0377441-9666754"/>
    <n v="1"/>
    <n v="0"/>
    <n v="1474"/>
    <n v="0"/>
    <x v="9"/>
    <x v="5"/>
    <x v="17"/>
    <s v="IN-7815_S-BR-F6W"/>
    <s v=""/>
  </r>
  <r>
    <x v="0"/>
    <s v="IN-7816"/>
    <x v="17"/>
    <s v="IN-AMZ"/>
    <s v="IGST-Taxincl."/>
    <s v="Amazon Online Sale"/>
    <x v="30"/>
    <x v="9"/>
    <s v="Bluewud Skiddo TV Unit Walnut&amp;White(LF)"/>
    <s v="Karnataka"/>
    <s v="94036000"/>
    <n v="1"/>
    <n v="18"/>
    <n v="4431"/>
    <n v="798"/>
    <n v="5229"/>
    <s v=""/>
    <d v="1899-12-30T00:00:00"/>
    <d v="2024-07-03T00:00:00"/>
    <s v="405-8047649-7941166"/>
    <s v="IN-7816 , 405-8047649-7941166"/>
    <n v="1"/>
    <n v="0"/>
    <n v="4431"/>
    <n v="0"/>
    <x v="9"/>
    <x v="5"/>
    <x v="17"/>
    <s v="IN-7816_TU-SKD-LF"/>
    <s v=""/>
  </r>
  <r>
    <x v="0"/>
    <s v="IN-7817"/>
    <x v="17"/>
    <s v="IN-AMZ"/>
    <s v="IGST-Taxincl."/>
    <s v="Amazon Online Sale"/>
    <x v="121"/>
    <x v="9"/>
    <s v="Bluewud Skiddo TV Unit Maple &amp;White(MF)"/>
    <s v="Telangana"/>
    <s v="94036000"/>
    <n v="1"/>
    <n v="18"/>
    <n v="4431"/>
    <n v="798"/>
    <n v="5229"/>
    <s v=""/>
    <d v="1899-12-30T00:00:00"/>
    <d v="2024-07-03T00:00:00"/>
    <s v="405-7682858-0669126"/>
    <s v="IN-7817 , 405-7682858-0669126"/>
    <n v="1"/>
    <n v="0"/>
    <n v="4431"/>
    <n v="0"/>
    <x v="9"/>
    <x v="5"/>
    <x v="17"/>
    <s v="IN-7817_TU-SKD-MF"/>
    <s v=""/>
  </r>
  <r>
    <x v="0"/>
    <s v="IN-7818"/>
    <x v="17"/>
    <s v="IN-AMZ"/>
    <s v="IGST-Taxincl."/>
    <s v="Amazon Online Sale"/>
    <x v="137"/>
    <x v="4"/>
    <s v="Bluewud Cylvie Shoe Rack-Maple &amp; White"/>
    <s v="Tamil Nadu"/>
    <s v="94036000"/>
    <n v="1"/>
    <n v="18"/>
    <n v="4194"/>
    <n v="755"/>
    <n v="4949"/>
    <s v=""/>
    <d v="1899-12-30T00:00:00"/>
    <d v="2024-07-03T00:00:00"/>
    <s v="406-1495885-2857929"/>
    <s v="IN-7818 , 406-1495885-2857929"/>
    <n v="1"/>
    <n v="0"/>
    <n v="4194"/>
    <n v="0"/>
    <x v="9"/>
    <x v="5"/>
    <x v="17"/>
    <s v="IN-7818_SR-CLE-MF"/>
    <s v=""/>
  </r>
  <r>
    <x v="0"/>
    <s v="IN-7819"/>
    <x v="17"/>
    <s v="IN-AMZ"/>
    <s v="IGST-Taxincl."/>
    <s v="Amazon Online Sale"/>
    <x v="156"/>
    <x v="4"/>
    <s v="Bluewud Whartin Shoe Rack-Maple &amp; Beige"/>
    <s v="Kerala"/>
    <s v="94036000"/>
    <n v="1"/>
    <n v="18"/>
    <n v="5457"/>
    <n v="982"/>
    <n v="6439"/>
    <s v=""/>
    <d v="1899-12-30T00:00:00"/>
    <d v="2024-07-03T00:00:00"/>
    <s v="407-8543743-4372363"/>
    <s v="IN-7819 , 407-8543743-4372363"/>
    <n v="1"/>
    <n v="0"/>
    <n v="5457"/>
    <n v="0"/>
    <x v="9"/>
    <x v="5"/>
    <x v="17"/>
    <s v="IN-7819_SR-WHTO-MI"/>
    <s v=""/>
  </r>
  <r>
    <x v="0"/>
    <s v="IN-782"/>
    <x v="218"/>
    <s v="IN-AMZ"/>
    <s v="IGST-Taxincl."/>
    <s v="Amazon Online Sale"/>
    <x v="214"/>
    <x v="3"/>
    <s v="Bluewud Maxelle Bookshelf Large-Wenge"/>
    <s v="Haryana"/>
    <s v="94036000"/>
    <n v="1"/>
    <n v="18"/>
    <n v="3607"/>
    <n v="649"/>
    <n v="4256"/>
    <s v=""/>
    <d v="1899-12-30T00:00:00"/>
    <d v="2024-04-10T00:00:00"/>
    <s v="404-2308569-1581920"/>
    <s v="404-2308569-1581920, IN-782"/>
    <n v="1"/>
    <n v="0"/>
    <n v="3607"/>
    <n v="0"/>
    <x v="9"/>
    <x v="5"/>
    <x v="218"/>
    <s v="IN-782_SB-MXL-LAWF"/>
    <s v=""/>
  </r>
  <r>
    <x v="0"/>
    <s v="IN-7820"/>
    <x v="17"/>
    <s v="IN-AMZ"/>
    <s v="IGST-Taxincl."/>
    <s v="Amazon Online Sale"/>
    <x v="62"/>
    <x v="2"/>
    <s v="Bluewud Amalet StudyTable Maple B&amp; Ivory"/>
    <s v="Telangana"/>
    <s v="94036000"/>
    <n v="1"/>
    <n v="18"/>
    <n v="3194"/>
    <n v="575"/>
    <n v="3769"/>
    <s v=""/>
    <d v="1899-12-30T00:00:00"/>
    <d v="2024-07-05T00:00:00"/>
    <s v="402-2455493-0323534"/>
    <s v="IN-7820 , 402-2455493-0323534"/>
    <n v="1"/>
    <n v="0"/>
    <n v="3194"/>
    <n v="0"/>
    <x v="9"/>
    <x v="5"/>
    <x v="17"/>
    <s v="IN-7820_ST-AML-MI"/>
    <s v=""/>
  </r>
  <r>
    <x v="0"/>
    <s v="IN-7821"/>
    <x v="17"/>
    <s v="IN-AMZ"/>
    <s v="IGST-Taxincl."/>
    <s v="Amazon Online Sale"/>
    <x v="33"/>
    <x v="9"/>
    <s v="Bluewud WilbromeTV Unit Maple&amp; White(MF)"/>
    <s v="Madhya Pradesh"/>
    <s v="94036000"/>
    <n v="1"/>
    <n v="18"/>
    <n v="5033"/>
    <n v="906"/>
    <n v="5939"/>
    <s v=""/>
    <d v="1899-12-30T00:00:00"/>
    <d v="2024-07-05T00:00:00"/>
    <s v="408-4186077-7779519"/>
    <s v="IN-7821 , 408-4186077-7779519"/>
    <n v="1"/>
    <n v="0"/>
    <n v="5033"/>
    <n v="0"/>
    <x v="9"/>
    <x v="5"/>
    <x v="17"/>
    <s v="IN-7821_TU-WBM-MF"/>
    <s v=""/>
  </r>
  <r>
    <x v="0"/>
    <s v="IN-7822"/>
    <x v="17"/>
    <s v="IN-AMZ"/>
    <s v="IGST-Taxincl."/>
    <s v="Amazon Online Sale"/>
    <x v="62"/>
    <x v="2"/>
    <s v="Bluewud Amalet StudyTable Maple B&amp; Ivory"/>
    <s v="Delhi"/>
    <s v="94036000"/>
    <n v="1"/>
    <n v="18"/>
    <n v="3194"/>
    <n v="575"/>
    <n v="3769"/>
    <s v=""/>
    <d v="1899-12-30T00:00:00"/>
    <d v="2024-07-05T00:00:00"/>
    <s v="405-2459897-3505101"/>
    <s v="IN-7822 , 405-2459897-3505101"/>
    <n v="1"/>
    <n v="0"/>
    <n v="3194"/>
    <n v="0"/>
    <x v="9"/>
    <x v="5"/>
    <x v="17"/>
    <s v="IN-7822_ST-AML-MI"/>
    <s v=""/>
  </r>
  <r>
    <x v="0"/>
    <s v="IN-7823"/>
    <x v="17"/>
    <s v="IN-AMZ"/>
    <s v="IGST-Taxincl."/>
    <s v="Amazon Online Sale"/>
    <x v="35"/>
    <x v="6"/>
    <s v="Bluewud Torene 40 key Box  Wenge-Not use"/>
    <s v="Punjab"/>
    <s v="94036000"/>
    <n v="1"/>
    <n v="18"/>
    <n v="1336"/>
    <n v="241"/>
    <n v="1577"/>
    <s v=""/>
    <d v="1899-12-30T00:00:00"/>
    <d v="2024-07-13T00:00:00"/>
    <s v="404-7553490-7507522"/>
    <s v="404-7553490-7507522, IN-7823"/>
    <n v="1"/>
    <n v="0"/>
    <n v="1336"/>
    <n v="0"/>
    <x v="9"/>
    <x v="5"/>
    <x v="17"/>
    <s v="IN-7823_KH-TO-40W....."/>
    <s v=""/>
  </r>
  <r>
    <x v="0"/>
    <s v="IN-7824"/>
    <x v="17"/>
    <s v="IN-AMZ"/>
    <s v="IGST-Taxincl."/>
    <s v="Amazon Online Sale"/>
    <x v="33"/>
    <x v="9"/>
    <s v="Bluewud WilbromeTV Unit Maple&amp; White(MF)"/>
    <s v="Haryana"/>
    <s v="94036000"/>
    <n v="1"/>
    <n v="18"/>
    <n v="5033"/>
    <n v="906"/>
    <n v="5939"/>
    <s v=""/>
    <d v="1899-12-30T00:00:00"/>
    <d v="2024-07-05T00:00:00"/>
    <s v="402-0640404-1461902"/>
    <s v="IN-7824 , 402-0640404-1461902"/>
    <n v="1"/>
    <n v="0"/>
    <n v="5033"/>
    <n v="0"/>
    <x v="9"/>
    <x v="5"/>
    <x v="17"/>
    <s v="IN-7824_TU-WBM-MF"/>
    <s v=""/>
  </r>
  <r>
    <x v="0"/>
    <s v="IN-7825"/>
    <x v="17"/>
    <s v="IN-AMZ"/>
    <s v="IGST-Taxincl."/>
    <s v="Amazon Online Sale"/>
    <x v="121"/>
    <x v="9"/>
    <s v="Bluewud Skiddo TV Unit Maple &amp;White(MF)"/>
    <s v="Gujarat"/>
    <s v="94036000"/>
    <n v="1"/>
    <n v="18"/>
    <n v="4431"/>
    <n v="798"/>
    <n v="5229"/>
    <s v=""/>
    <d v="1899-12-30T00:00:00"/>
    <d v="2024-07-04T00:00:00"/>
    <s v="402-9183018-7857112"/>
    <s v="IN-7825 , 402-9183018-7857112"/>
    <n v="1"/>
    <n v="0"/>
    <n v="4431"/>
    <n v="0"/>
    <x v="9"/>
    <x v="5"/>
    <x v="17"/>
    <s v="IN-7825_TU-SKD-MF"/>
    <s v=""/>
  </r>
  <r>
    <x v="0"/>
    <s v="IN-7826"/>
    <x v="17"/>
    <s v="IN-AMZ"/>
    <s v="IGST-Taxincl."/>
    <s v="Amazon Online Sale"/>
    <x v="47"/>
    <x v="9"/>
    <s v="Bluewud Fenily TV Unit Maple&amp;Ivory(MI)"/>
    <s v="Tamil Nadu"/>
    <s v="94036000"/>
    <n v="1"/>
    <n v="18"/>
    <n v="13464"/>
    <n v="2423"/>
    <n v="15887"/>
    <s v=""/>
    <d v="1899-12-30T00:00:00"/>
    <d v="2024-07-04T00:00:00"/>
    <s v="408-8641486-8009943"/>
    <s v="IN-7826 , 408-8641486-8009943"/>
    <n v="1"/>
    <n v="0"/>
    <n v="13464"/>
    <n v="0"/>
    <x v="9"/>
    <x v="5"/>
    <x v="17"/>
    <s v="IN-7826_TU-FL-MI"/>
    <s v=""/>
  </r>
  <r>
    <x v="0"/>
    <s v="IN-7827"/>
    <x v="17"/>
    <s v="IN-AMZ"/>
    <s v="IGST-Taxincl."/>
    <s v="Amazon Online Sale"/>
    <x v="130"/>
    <x v="2"/>
    <s v="Bluewud Mallium Table Without Shelf WS"/>
    <s v="Tamil Nadu"/>
    <s v="94036000"/>
    <n v="1"/>
    <n v="18"/>
    <n v="2937"/>
    <n v="529"/>
    <n v="3466"/>
    <s v=""/>
    <d v="1899-12-30T00:00:00"/>
    <d v="2024-07-04T00:00:00"/>
    <s v="405-2778409-1446753"/>
    <s v="IN-7827 , 405-2778409-1446753"/>
    <n v="1"/>
    <n v="0"/>
    <n v="2937"/>
    <n v="0"/>
    <x v="9"/>
    <x v="5"/>
    <x v="17"/>
    <s v="IN-7827_ST-MLM-WS"/>
    <s v=""/>
  </r>
  <r>
    <x v="0"/>
    <s v="IN-7828"/>
    <x v="17"/>
    <s v="IN-AMZ"/>
    <s v="IGST-Taxincl."/>
    <s v="Amazon Online Sale"/>
    <x v="22"/>
    <x v="2"/>
    <s v="Bluewud Walden Study table Maple &amp; White"/>
    <s v="Karnataka"/>
    <s v="94036000"/>
    <n v="1"/>
    <n v="18"/>
    <n v="7008"/>
    <n v="1261"/>
    <n v="8269"/>
    <s v=""/>
    <d v="1899-12-30T00:00:00"/>
    <d v="2024-07-04T00:00:00"/>
    <s v="404-1115151-7159543"/>
    <s v="IN-7828 , 404-1115151-7159543"/>
    <n v="1"/>
    <n v="0"/>
    <n v="7008"/>
    <n v="0"/>
    <x v="9"/>
    <x v="5"/>
    <x v="17"/>
    <s v="IN-7828_ST-WLD-MF"/>
    <s v=""/>
  </r>
  <r>
    <x v="0"/>
    <s v="IN-7829"/>
    <x v="17"/>
    <s v="IN-AMZ"/>
    <s v="IGST-Taxincl."/>
    <s v="Amazon Online Sale"/>
    <x v="36"/>
    <x v="6"/>
    <s v="Bluewud Torene 18 key Box  Wenge not use"/>
    <s v="Karnataka"/>
    <s v="94036000"/>
    <n v="1"/>
    <n v="18"/>
    <n v="1057"/>
    <n v="190"/>
    <n v="1247"/>
    <s v=""/>
    <d v="1899-12-30T00:00:00"/>
    <d v="2024-07-04T00:00:00"/>
    <s v="403-1071195-5219527"/>
    <s v="IN-7829 , 403-1071195-5219527"/>
    <n v="1"/>
    <n v="0"/>
    <n v="1057"/>
    <n v="0"/>
    <x v="9"/>
    <x v="5"/>
    <x v="17"/>
    <s v="IN-7829_KH-TO-18W......"/>
    <s v=""/>
  </r>
  <r>
    <x v="0"/>
    <s v="IN-783"/>
    <x v="218"/>
    <s v="IN-AMZ"/>
    <s v="IGST-Taxincl."/>
    <s v="Amazon Online Sale"/>
    <x v="137"/>
    <x v="4"/>
    <s v="Bluewud Cylvie Shoe Rack-Maple &amp; White"/>
    <s v="Haryana"/>
    <s v="94036000"/>
    <n v="1"/>
    <n v="18"/>
    <n v="4236"/>
    <n v="763"/>
    <n v="4999"/>
    <s v=""/>
    <d v="1899-12-30T00:00:00"/>
    <d v="2024-04-12T00:00:00"/>
    <s v="402-2241921-7825949"/>
    <s v="402-2241921-7825949 , IN-783"/>
    <n v="1"/>
    <n v="0"/>
    <n v="4236"/>
    <n v="0"/>
    <x v="9"/>
    <x v="5"/>
    <x v="218"/>
    <s v="IN-783_SR-CLE-MF"/>
    <s v=""/>
  </r>
  <r>
    <x v="0"/>
    <s v="IN-7830"/>
    <x v="17"/>
    <s v="IN-AMZ"/>
    <s v="IGST-Taxincl."/>
    <s v="Amazon Online Sale"/>
    <x v="33"/>
    <x v="9"/>
    <s v="Bluewud WilbromeTV Unit Maple&amp; White(MF)"/>
    <s v="Tamil Nadu"/>
    <s v="94036000"/>
    <n v="1"/>
    <n v="18"/>
    <n v="5033"/>
    <n v="906"/>
    <n v="5939"/>
    <s v=""/>
    <d v="1899-12-30T00:00:00"/>
    <d v="2024-07-05T00:00:00"/>
    <s v="408-0921782-3494761"/>
    <s v="IN-7830 , 408-0921782-3494761"/>
    <n v="1"/>
    <n v="0"/>
    <n v="5033"/>
    <n v="0"/>
    <x v="9"/>
    <x v="5"/>
    <x v="17"/>
    <s v="IN-7830_TU-WBM-MF"/>
    <s v=""/>
  </r>
  <r>
    <x v="0"/>
    <s v="IN-7831"/>
    <x v="17"/>
    <s v="IN-AMZ"/>
    <s v="IGST-Taxincl."/>
    <s v="Amazon Online Sale"/>
    <x v="110"/>
    <x v="9"/>
    <s v="Bluewud Fenily TV Unit  Walnut(FL)"/>
    <s v="Delhi"/>
    <s v="94036000"/>
    <n v="1"/>
    <n v="18"/>
    <n v="13446"/>
    <n v="2420"/>
    <n v="15866"/>
    <s v=""/>
    <d v="1899-12-30T00:00:00"/>
    <d v="2024-07-10T00:00:00"/>
    <s v="402-0778582-0171565"/>
    <s v="IN-7831 , 402-0778582-0171565"/>
    <n v="1"/>
    <n v="0"/>
    <n v="13446"/>
    <n v="0"/>
    <x v="9"/>
    <x v="5"/>
    <x v="17"/>
    <s v="IN-7831_TU-FL-FL"/>
    <s v=""/>
  </r>
  <r>
    <x v="0"/>
    <s v="IN-7832"/>
    <x v="17"/>
    <s v="IN-AMZ"/>
    <s v="IGST-Taxincl."/>
    <s v="Amazon Online Sale"/>
    <x v="27"/>
    <x v="9"/>
    <s v="Bluewud Skiddo TV Unit Wenge&amp;White(WF)"/>
    <s v="Maharashtra"/>
    <s v="94036000"/>
    <n v="1"/>
    <n v="18"/>
    <n v="4431"/>
    <n v="798"/>
    <n v="5229"/>
    <s v=""/>
    <d v="1899-12-30T00:00:00"/>
    <d v="2024-07-04T00:00:00"/>
    <s v="403-2602716-4297113"/>
    <s v="IN-7832 , 403-2602716-4297113"/>
    <n v="1"/>
    <n v="0"/>
    <n v="4431"/>
    <n v="0"/>
    <x v="9"/>
    <x v="5"/>
    <x v="17"/>
    <s v="IN-7832_TU-SKD-WF"/>
    <s v=""/>
  </r>
  <r>
    <x v="0"/>
    <s v="IN-7833"/>
    <x v="17"/>
    <s v="IN-AMZ"/>
    <s v="IGST-Taxincl."/>
    <s v="Amazon Online Sale"/>
    <x v="62"/>
    <x v="2"/>
    <s v="Bluewud Amalet StudyTable Maple B&amp; Ivory"/>
    <s v="West Bengal"/>
    <s v="94036000"/>
    <n v="1"/>
    <n v="18"/>
    <n v="3194"/>
    <n v="575"/>
    <n v="3769"/>
    <s v=""/>
    <d v="1899-12-30T00:00:00"/>
    <d v="2024-07-05T00:00:00"/>
    <s v="406-9524460-6511540"/>
    <s v="IN-7833 , 406-9524460-6511540"/>
    <n v="1"/>
    <n v="0"/>
    <n v="3194"/>
    <n v="0"/>
    <x v="9"/>
    <x v="5"/>
    <x v="17"/>
    <s v="IN-7833_ST-AML-MI"/>
    <s v=""/>
  </r>
  <r>
    <x v="0"/>
    <s v="IN-7834"/>
    <x v="17"/>
    <s v="IN-AMZ"/>
    <s v="IGST-Taxincl."/>
    <s v="Amazon Online Sale"/>
    <x v="27"/>
    <x v="9"/>
    <s v="Bluewud Skiddo TV Unit Wenge&amp;White(WF)"/>
    <s v="Tamil Nadu"/>
    <s v="94036000"/>
    <n v="1"/>
    <n v="18"/>
    <n v="4431"/>
    <n v="798"/>
    <n v="5229"/>
    <s v=""/>
    <d v="1899-12-30T00:00:00"/>
    <d v="2024-07-04T00:00:00"/>
    <s v="406-3590202-6119536"/>
    <s v="IN-7834 , 406-3590202-6119536"/>
    <n v="1"/>
    <n v="0"/>
    <n v="4431"/>
    <n v="0"/>
    <x v="9"/>
    <x v="5"/>
    <x v="17"/>
    <s v="IN-7834_TU-SKD-WF"/>
    <s v=""/>
  </r>
  <r>
    <x v="0"/>
    <s v="IN-7835"/>
    <x v="17"/>
    <s v="IN-AMZ"/>
    <s v="IGST-Taxincl."/>
    <s v="Amazon Online Sale"/>
    <x v="27"/>
    <x v="9"/>
    <s v="Bluewud Skiddo TV Unit Wenge&amp;White(WF)"/>
    <s v="Tamil Nadu"/>
    <s v="94036000"/>
    <n v="1"/>
    <n v="18"/>
    <n v="4431"/>
    <n v="798"/>
    <n v="5229"/>
    <s v=""/>
    <d v="1899-12-30T00:00:00"/>
    <d v="2024-07-04T00:00:00"/>
    <s v="408-6701950-6083512"/>
    <s v="IN-7835 , 408-6701950-6083512"/>
    <n v="1"/>
    <n v="0"/>
    <n v="4431"/>
    <n v="0"/>
    <x v="9"/>
    <x v="5"/>
    <x v="17"/>
    <s v="IN-7835_TU-SKD-WF"/>
    <s v=""/>
  </r>
  <r>
    <x v="0"/>
    <s v="IN-7836"/>
    <x v="17"/>
    <s v="IN-AMZ"/>
    <s v="IGST-Taxincl."/>
    <s v="Amazon Online Sale"/>
    <x v="34"/>
    <x v="6"/>
    <s v="Bluewud Skywood KH with Shelf (Wenge)"/>
    <s v="Karnataka"/>
    <s v="442190"/>
    <n v="1"/>
    <n v="12"/>
    <n v="487"/>
    <n v="58"/>
    <n v="545"/>
    <s v=""/>
    <d v="1899-12-30T00:00:00"/>
    <d v="2024-07-11T00:00:00"/>
    <s v="402-7439046-6065140"/>
    <s v="IN-7836 , 402-7439046-6065140"/>
    <n v="1"/>
    <n v="0"/>
    <n v="487"/>
    <n v="0"/>
    <x v="9"/>
    <x v="5"/>
    <x v="17"/>
    <s v="IN-7836_RG-KHS-SW-W1"/>
    <s v=""/>
  </r>
  <r>
    <x v="0"/>
    <s v="IN-7837"/>
    <x v="17"/>
    <s v="IN-AMZ"/>
    <s v="IGST-Taxincl."/>
    <s v="Amazon Online Sale"/>
    <x v="62"/>
    <x v="2"/>
    <s v="Bluewud Amalet StudyTable Maple B&amp; Ivory"/>
    <s v="West Bengal"/>
    <s v="94036000"/>
    <n v="1"/>
    <n v="18"/>
    <n v="3194"/>
    <n v="575"/>
    <n v="3769"/>
    <s v=""/>
    <d v="1899-12-30T00:00:00"/>
    <d v="2024-07-05T00:00:00"/>
    <s v="407-9396414-3033918"/>
    <s v="IN-7837 , 407-9396414-3033918"/>
    <n v="1"/>
    <n v="0"/>
    <n v="3194"/>
    <n v="0"/>
    <x v="9"/>
    <x v="5"/>
    <x v="17"/>
    <s v="IN-7837_ST-AML-MI"/>
    <s v="Order cancelled because cx is not reachable "/>
  </r>
  <r>
    <x v="0"/>
    <s v="IN-7838"/>
    <x v="17"/>
    <s v="IN-AMZ"/>
    <s v="LGST-TaxIncl."/>
    <s v="Amazon Online Sale"/>
    <x v="102"/>
    <x v="3"/>
    <s v="Bluewud Crosbon Book Shelf - Wenge"/>
    <s v="Uttar Pradesh"/>
    <s v="94036000"/>
    <n v="1"/>
    <n v="18"/>
    <n v="3694"/>
    <n v="665"/>
    <n v="4359"/>
    <s v=""/>
    <d v="1899-12-30T00:00:00"/>
    <d v="2024-07-04T00:00:00"/>
    <s v="407-1411546-8841957"/>
    <s v="IN-7838 , 407-1411546-8841957"/>
    <n v="1"/>
    <n v="0"/>
    <n v="3694"/>
    <n v="0"/>
    <x v="9"/>
    <x v="5"/>
    <x v="17"/>
    <s v="IN-7838_SB-CB-W"/>
    <s v=""/>
  </r>
  <r>
    <x v="0"/>
    <s v="IN-7839"/>
    <x v="17"/>
    <s v="IN-AMZ"/>
    <s v="IGST-Taxincl."/>
    <s v="Amazon Online Sale"/>
    <x v="34"/>
    <x v="6"/>
    <s v="Bluewud Skywood KH with Shelf (Wenge)"/>
    <s v="Karnataka"/>
    <s v="442190"/>
    <n v="1"/>
    <n v="12"/>
    <n v="487"/>
    <n v="58"/>
    <n v="545"/>
    <s v=""/>
    <d v="1899-12-30T00:00:00"/>
    <d v="2024-07-11T00:00:00"/>
    <s v="171-9947943-1613925"/>
    <s v="IN-7839 , 171-9947943-1613925"/>
    <n v="1"/>
    <n v="0"/>
    <n v="487"/>
    <n v="0"/>
    <x v="9"/>
    <x v="5"/>
    <x v="17"/>
    <s v="IN-7839_RG-KHS-SW-W1"/>
    <s v=""/>
  </r>
  <r>
    <x v="0"/>
    <s v="IN-784"/>
    <x v="218"/>
    <s v="IN-AMZ"/>
    <s v="IGST-Taxincl."/>
    <s v="Amazon Online Sale"/>
    <x v="214"/>
    <x v="3"/>
    <s v="Bluewud Maxelle Bookshelf Large-Wenge"/>
    <s v="Delhi"/>
    <s v="94036000"/>
    <n v="1"/>
    <n v="18"/>
    <n v="3607"/>
    <n v="649"/>
    <n v="4256"/>
    <s v=""/>
    <d v="1899-12-30T00:00:00"/>
    <d v="2024-04-10T00:00:00"/>
    <s v="404-1629621-0348341"/>
    <s v="404-1629621-0348341, IN-784"/>
    <n v="1"/>
    <n v="0"/>
    <n v="3607"/>
    <n v="0"/>
    <x v="9"/>
    <x v="5"/>
    <x v="218"/>
    <s v="IN-784_SB-MXL-LAWF"/>
    <s v=""/>
  </r>
  <r>
    <x v="0"/>
    <s v="IN-7840"/>
    <x v="17"/>
    <s v="IN-AMZ"/>
    <s v="IGST-Taxincl."/>
    <s v="Amazon Online Sale"/>
    <x v="30"/>
    <x v="9"/>
    <s v="Bluewud Skiddo TV Unit Walnut&amp;White(LF)"/>
    <s v="Karnataka"/>
    <s v="94036000"/>
    <n v="1"/>
    <n v="18"/>
    <n v="4431"/>
    <n v="798"/>
    <n v="5229"/>
    <s v=""/>
    <d v="1899-12-30T00:00:00"/>
    <d v="2024-07-04T00:00:00"/>
    <s v="408-1470279-9172362"/>
    <s v="IN-7840 , 408-1470279-9172362"/>
    <n v="1"/>
    <n v="0"/>
    <n v="4431"/>
    <n v="0"/>
    <x v="9"/>
    <x v="5"/>
    <x v="17"/>
    <s v="IN-7840_TU-SKD-LF"/>
    <s v=""/>
  </r>
  <r>
    <x v="0"/>
    <s v="IN-7841"/>
    <x v="17"/>
    <s v="IN-AMZ"/>
    <s v="IGST-Taxincl."/>
    <s v="Amazon Online Sale"/>
    <x v="121"/>
    <x v="9"/>
    <s v="Bluewud Skiddo TV Unit Maple &amp;White(MF)"/>
    <s v="Maharashtra"/>
    <s v="94036000"/>
    <n v="1"/>
    <n v="18"/>
    <n v="4431"/>
    <n v="798"/>
    <n v="5229"/>
    <s v=""/>
    <d v="1899-12-30T00:00:00"/>
    <d v="2024-07-04T00:00:00"/>
    <s v="406-6519208-7049160"/>
    <s v="IN-7841 , 406-6519208-7049160"/>
    <n v="1"/>
    <n v="0"/>
    <n v="4431"/>
    <n v="0"/>
    <x v="9"/>
    <x v="5"/>
    <x v="17"/>
    <s v="IN-7841_TU-SKD-MF"/>
    <s v=""/>
  </r>
  <r>
    <x v="0"/>
    <s v="IN-7842"/>
    <x v="17"/>
    <s v="IN-AMZ"/>
    <s v="IGST-Taxincl."/>
    <s v="Amazon Online Sale"/>
    <x v="161"/>
    <x v="5"/>
    <s v="wudville Braine  Corner Shelf, Walnut, 6"/>
    <s v="Mizoram"/>
    <s v="94036000"/>
    <n v="1"/>
    <n v="18"/>
    <n v="1304"/>
    <n v="235"/>
    <n v="1539"/>
    <s v=""/>
    <d v="1899-12-30T00:00:00"/>
    <d v="2024-07-04T00:00:00"/>
    <s v="402-5250493-6836340"/>
    <s v="IN-7842 , 402-5250493-6836340"/>
    <n v="1"/>
    <n v="0"/>
    <n v="1304"/>
    <n v="0"/>
    <x v="9"/>
    <x v="5"/>
    <x v="17"/>
    <s v="IN-7842_S-BR-6L"/>
    <s v=""/>
  </r>
  <r>
    <x v="0"/>
    <s v="IN-7843"/>
    <x v="17"/>
    <s v="IN-AMZ"/>
    <s v="IGST-Taxincl."/>
    <s v="Amazon Online Sale"/>
    <x v="30"/>
    <x v="9"/>
    <s v="Bluewud Skiddo TV Unit Walnut&amp;White(LF)"/>
    <s v="Gujarat"/>
    <s v="94036000"/>
    <n v="1"/>
    <n v="18"/>
    <n v="4431"/>
    <n v="798"/>
    <n v="5229"/>
    <s v=""/>
    <d v="1899-12-30T00:00:00"/>
    <d v="2024-07-04T00:00:00"/>
    <s v="408-5084021-1401125"/>
    <s v="IN-7843 , 408-5084021-1401125"/>
    <n v="1"/>
    <n v="0"/>
    <n v="4431"/>
    <n v="0"/>
    <x v="9"/>
    <x v="5"/>
    <x v="17"/>
    <s v="IN-7843_TU-SKD-LF"/>
    <s v=""/>
  </r>
  <r>
    <x v="0"/>
    <s v="IN-7844"/>
    <x v="17"/>
    <s v="IN-AMZ"/>
    <s v="LGST-TaxIncl."/>
    <s v="Amazon Online Sale"/>
    <x v="53"/>
    <x v="5"/>
    <s v="Bluewud Javies Wall Decor Shelf - Maple"/>
    <s v="Uttar Pradesh"/>
    <s v="94036000"/>
    <n v="1"/>
    <n v="18"/>
    <n v="1558"/>
    <n v="281"/>
    <n v="1839"/>
    <s v=""/>
    <d v="1899-12-30T00:00:00"/>
    <d v="2024-07-10T00:00:00"/>
    <s v="405-8000324-5371559"/>
    <s v="IN-7844 , 405-8000324-5371559"/>
    <n v="1"/>
    <n v="0"/>
    <n v="1558"/>
    <n v="0"/>
    <x v="9"/>
    <x v="5"/>
    <x v="17"/>
    <s v="IN-7844_S-JVS-M"/>
    <s v=""/>
  </r>
  <r>
    <x v="0"/>
    <s v="IN-7846"/>
    <x v="17"/>
    <s v="IN-AMZ"/>
    <s v="IGST-Taxincl."/>
    <s v="Amazon Online Sale"/>
    <x v="33"/>
    <x v="9"/>
    <s v="Bluewud WilbromeTV Unit Maple&amp; White(MF)"/>
    <s v="Maharashtra"/>
    <s v="94036000"/>
    <n v="1"/>
    <n v="18"/>
    <n v="5033"/>
    <n v="906"/>
    <n v="5939"/>
    <s v=""/>
    <d v="1899-12-30T00:00:00"/>
    <d v="2024-07-05T00:00:00"/>
    <s v="405-4200286-7760308"/>
    <s v="IN-7846 , 405-4200286-7760308"/>
    <n v="1"/>
    <n v="0"/>
    <n v="5033"/>
    <n v="0"/>
    <x v="9"/>
    <x v="5"/>
    <x v="17"/>
    <s v="IN-7846_TU-WBM-MF"/>
    <s v=""/>
  </r>
  <r>
    <x v="0"/>
    <s v="IN-7847"/>
    <x v="17"/>
    <s v="IN-AMZ"/>
    <s v="IGST-Taxincl."/>
    <s v="Amazon Online Sale"/>
    <x v="62"/>
    <x v="2"/>
    <s v="Bluewud Amalet StudyTable Maple B&amp; Ivory"/>
    <s v="Punjab"/>
    <s v="94036000"/>
    <n v="1"/>
    <n v="18"/>
    <n v="3194"/>
    <n v="575"/>
    <n v="3769"/>
    <s v=""/>
    <d v="1899-12-30T00:00:00"/>
    <d v="2024-07-05T00:00:00"/>
    <s v="402-2122895-3439540"/>
    <s v="IN-7847 , 402-2122895-3439540"/>
    <n v="1"/>
    <n v="0"/>
    <n v="3194"/>
    <n v="0"/>
    <x v="9"/>
    <x v="5"/>
    <x v="17"/>
    <s v="IN-7847_ST-AML-MI"/>
    <s v=""/>
  </r>
  <r>
    <x v="0"/>
    <s v="IN-7848"/>
    <x v="17"/>
    <s v="IN-AMZ"/>
    <s v="IGST-Taxincl."/>
    <s v="Amazon Online Sale"/>
    <x v="121"/>
    <x v="9"/>
    <s v="Bluewud Skiddo TV Unit Maple &amp;White(MF)"/>
    <s v="Odisha"/>
    <s v="94036000"/>
    <n v="1"/>
    <n v="18"/>
    <n v="4431"/>
    <n v="798"/>
    <n v="5229"/>
    <s v=""/>
    <d v="1899-12-30T00:00:00"/>
    <d v="2024-07-04T00:00:00"/>
    <s v="171-2117593-2260302"/>
    <s v="IN-7848 , 171-2117593-2260302"/>
    <n v="1"/>
    <n v="0"/>
    <n v="4431"/>
    <n v="0"/>
    <x v="9"/>
    <x v="5"/>
    <x v="17"/>
    <s v="IN-7848_TU-SKD-MF"/>
    <s v=""/>
  </r>
  <r>
    <x v="0"/>
    <s v="IN-7849"/>
    <x v="17"/>
    <s v="IN-AMZ"/>
    <s v="IGST-Taxincl."/>
    <s v="Amazon Online Sale"/>
    <x v="34"/>
    <x v="6"/>
    <s v="Bluewud Skywood KH with Shelf (Wenge)"/>
    <s v="Maharashtra"/>
    <s v="442190"/>
    <n v="1"/>
    <n v="12"/>
    <n v="487"/>
    <n v="58"/>
    <n v="545"/>
    <s v=""/>
    <d v="1899-12-30T00:00:00"/>
    <d v="2024-07-11T00:00:00"/>
    <s v="404-5358059-1568335"/>
    <s v="IN-7849 , 404-5358059-1568335"/>
    <n v="1"/>
    <n v="0"/>
    <n v="487"/>
    <n v="0"/>
    <x v="9"/>
    <x v="5"/>
    <x v="17"/>
    <s v="IN-7849_RG-KHS-SW-W1"/>
    <s v=""/>
  </r>
  <r>
    <x v="0"/>
    <s v="IN-785"/>
    <x v="218"/>
    <s v="IN-AMZ"/>
    <s v="IGST-Taxincl."/>
    <s v="Amazon Online Sale"/>
    <x v="33"/>
    <x v="9"/>
    <s v="Bluewud WilbromeTV Unit Maple&amp; White(MF)"/>
    <s v="Maharashtra"/>
    <s v="94036000"/>
    <n v="1"/>
    <n v="18"/>
    <n v="5033"/>
    <n v="906"/>
    <n v="5939"/>
    <s v=""/>
    <d v="1899-12-30T00:00:00"/>
    <d v="2024-04-18T00:00:00"/>
    <s v="407-4973431-3507523"/>
    <s v="407-4973431-3507523, IN-785"/>
    <n v="1"/>
    <n v="0"/>
    <n v="5033"/>
    <n v="0"/>
    <x v="9"/>
    <x v="5"/>
    <x v="218"/>
    <s v="IN-785_TU-WBM-MF"/>
    <s v=""/>
  </r>
  <r>
    <x v="0"/>
    <s v="IN-7851"/>
    <x v="17"/>
    <s v="IN-AMZ"/>
    <s v="IGST-Taxincl."/>
    <s v="Amazon Online Sale"/>
    <x v="121"/>
    <x v="9"/>
    <s v="Bluewud Skiddo TV Unit Maple &amp;White(MF)"/>
    <s v="Karnataka"/>
    <s v="94036000"/>
    <n v="1"/>
    <n v="18"/>
    <n v="4431"/>
    <n v="798"/>
    <n v="5229"/>
    <s v=""/>
    <d v="1899-12-30T00:00:00"/>
    <d v="2024-07-04T00:00:00"/>
    <s v="405-4670437-0852325"/>
    <s v="IN-7851 , 405-4670437-0852325"/>
    <n v="1"/>
    <n v="0"/>
    <n v="4431"/>
    <n v="0"/>
    <x v="9"/>
    <x v="5"/>
    <x v="17"/>
    <s v="IN-7851_TU-SKD-MF"/>
    <s v=""/>
  </r>
  <r>
    <x v="0"/>
    <s v="IN-7852"/>
    <x v="17"/>
    <s v="IN-AMZ"/>
    <s v="IGST-Taxincl."/>
    <s v="Amazon Online Sale"/>
    <x v="62"/>
    <x v="2"/>
    <s v="Bluewud Amalet StudyTable Maple B&amp; Ivory"/>
    <s v="Haryana"/>
    <s v="94036000"/>
    <n v="2"/>
    <n v="18"/>
    <n v="6388"/>
    <n v="1150"/>
    <n v="7538"/>
    <s v=""/>
    <d v="1899-12-30T00:00:00"/>
    <d v="2024-07-05T00:00:00"/>
    <s v="171-6146448-0627516"/>
    <s v="IN-7852 , 171-6146448-0627516"/>
    <n v="2"/>
    <n v="0"/>
    <n v="6388"/>
    <n v="0"/>
    <x v="9"/>
    <x v="5"/>
    <x v="17"/>
    <s v="IN-7852_ST-AML-MI"/>
    <s v=""/>
  </r>
  <r>
    <x v="0"/>
    <s v="IN-7853"/>
    <x v="17"/>
    <s v="IN-AMZ"/>
    <s v="IGST-Taxincl."/>
    <s v="Amazon Online Sale"/>
    <x v="34"/>
    <x v="6"/>
    <s v="Bluewud Skywood KH with Shelf (Wenge)"/>
    <s v="Karnataka"/>
    <s v="442190"/>
    <n v="1"/>
    <n v="12"/>
    <n v="487"/>
    <n v="58"/>
    <n v="545"/>
    <s v=""/>
    <d v="1899-12-30T00:00:00"/>
    <d v="2024-07-11T00:00:00"/>
    <s v="171-6138998-8655527"/>
    <s v="IN-7853 , 171-6138998-8655527"/>
    <n v="1"/>
    <n v="0"/>
    <n v="487"/>
    <n v="0"/>
    <x v="9"/>
    <x v="5"/>
    <x v="17"/>
    <s v="IN-7853_RG-KHS-SW-W1"/>
    <s v=""/>
  </r>
  <r>
    <x v="0"/>
    <s v="IN-7854"/>
    <x v="17"/>
    <s v="IN-AMZ"/>
    <s v="IGST-Taxincl."/>
    <s v="Amazon Online Sale"/>
    <x v="62"/>
    <x v="2"/>
    <s v="Bluewud Amalet StudyTable Maple B&amp; Ivory"/>
    <s v="Maharashtra"/>
    <s v="94036000"/>
    <n v="1"/>
    <n v="18"/>
    <n v="3194"/>
    <n v="575"/>
    <n v="3769"/>
    <s v=""/>
    <d v="1899-12-30T00:00:00"/>
    <d v="2024-07-05T00:00:00"/>
    <s v="408-5094904-0547509"/>
    <s v="IN-7854 , 408-5094904-0547509"/>
    <n v="1"/>
    <n v="0"/>
    <n v="3194"/>
    <n v="0"/>
    <x v="9"/>
    <x v="5"/>
    <x v="17"/>
    <s v="IN-7854_ST-AML-MI"/>
    <s v="Cx returned due to Quality "/>
  </r>
  <r>
    <x v="0"/>
    <s v="IN-7855"/>
    <x v="17"/>
    <s v="IN-AMZ"/>
    <s v="IGST-Taxincl."/>
    <s v="Amazon Online Sale"/>
    <x v="62"/>
    <x v="2"/>
    <s v="Bluewud Amalet StudyTable Maple B&amp; Ivory"/>
    <s v="Delhi"/>
    <s v="94036000"/>
    <n v="1"/>
    <n v="18"/>
    <n v="3194"/>
    <n v="575"/>
    <n v="3769"/>
    <s v=""/>
    <d v="1899-12-30T00:00:00"/>
    <d v="2024-07-05T00:00:00"/>
    <s v="403-6393258-8625159"/>
    <s v="IN-7855 , 403-6393258-8625159"/>
    <n v="1"/>
    <n v="0"/>
    <n v="3194"/>
    <n v="0"/>
    <x v="9"/>
    <x v="5"/>
    <x v="17"/>
    <s v="IN-7855_ST-AML-MI"/>
    <s v=""/>
  </r>
  <r>
    <x v="0"/>
    <s v="IN-7856"/>
    <x v="17"/>
    <s v="IN-AMZ"/>
    <s v="IGST-Taxincl."/>
    <s v="Amazon Online Sale"/>
    <x v="62"/>
    <x v="2"/>
    <s v="Bluewud Amalet StudyTable Maple B&amp; Ivory"/>
    <s v="Karnataka"/>
    <s v="94036000"/>
    <n v="1"/>
    <n v="18"/>
    <n v="3194"/>
    <n v="575"/>
    <n v="3769"/>
    <s v=""/>
    <d v="1899-12-30T00:00:00"/>
    <d v="2024-07-05T00:00:00"/>
    <s v="402-1982356-6020311"/>
    <s v="IN-7856 , 402-1982356-6020311"/>
    <n v="1"/>
    <n v="0"/>
    <n v="3194"/>
    <n v="0"/>
    <x v="9"/>
    <x v="5"/>
    <x v="17"/>
    <s v="IN-7856_ST-AML-MI"/>
    <s v=""/>
  </r>
  <r>
    <x v="0"/>
    <s v="IN-7857"/>
    <x v="17"/>
    <s v="IN-AMZ"/>
    <s v="IGST-Taxincl."/>
    <s v="Amazon Online Sale"/>
    <x v="27"/>
    <x v="9"/>
    <s v="Bluewud Skiddo TV Unit Wenge&amp;White(WF)"/>
    <s v="Karnataka"/>
    <s v="94036000"/>
    <n v="1"/>
    <n v="18"/>
    <n v="4431"/>
    <n v="798"/>
    <n v="5229"/>
    <s v=""/>
    <d v="1899-12-30T00:00:00"/>
    <d v="2024-07-04T00:00:00"/>
    <s v="408-0674008-0617948"/>
    <s v="IN-7857 , 408-0674008-0617948"/>
    <n v="1"/>
    <n v="0"/>
    <n v="4431"/>
    <n v="0"/>
    <x v="9"/>
    <x v="5"/>
    <x v="17"/>
    <s v="IN-7857_TU-SKD-WF"/>
    <s v=""/>
  </r>
  <r>
    <x v="0"/>
    <s v="IN-7858"/>
    <x v="17"/>
    <s v="IN-AMZ"/>
    <s v="IGST-Taxincl."/>
    <s v="Amazon Online Sale"/>
    <x v="62"/>
    <x v="2"/>
    <s v="Bluewud Amalet StudyTable Maple B&amp; Ivory"/>
    <s v="Karnataka"/>
    <s v="94036000"/>
    <n v="1"/>
    <n v="18"/>
    <n v="3194"/>
    <n v="575"/>
    <n v="3769"/>
    <s v=""/>
    <d v="1899-12-30T00:00:00"/>
    <d v="2024-07-05T00:00:00"/>
    <s v="404-6422896-4430711"/>
    <s v="IN-7858 , 404-6422896-4430711"/>
    <n v="1"/>
    <n v="0"/>
    <n v="3194"/>
    <n v="0"/>
    <x v="9"/>
    <x v="5"/>
    <x v="17"/>
    <s v="IN-7858_ST-AML-MI"/>
    <s v=""/>
  </r>
  <r>
    <x v="0"/>
    <s v="IN-7859"/>
    <x v="17"/>
    <s v="IN-AMZ"/>
    <s v="IGST-Taxincl."/>
    <s v="Amazon Online Sale"/>
    <x v="121"/>
    <x v="9"/>
    <s v="Bluewud Skiddo TV Unit Maple &amp;White(MF)"/>
    <s v="Jammu &amp; Kashmir"/>
    <s v="94036000"/>
    <n v="1"/>
    <n v="18"/>
    <n v="4431"/>
    <n v="798"/>
    <n v="5229"/>
    <s v=""/>
    <d v="1899-12-30T00:00:00"/>
    <d v="2024-07-04T00:00:00"/>
    <s v="403-8771705-9945951"/>
    <s v="IN-7859 , 403-8771705-9945951"/>
    <n v="1"/>
    <n v="0"/>
    <n v="4431"/>
    <n v="0"/>
    <x v="9"/>
    <x v="5"/>
    <x v="17"/>
    <s v="IN-7859_TU-SKD-MF"/>
    <s v=""/>
  </r>
  <r>
    <x v="0"/>
    <s v="IN-786"/>
    <x v="218"/>
    <s v="IN-AMZ"/>
    <s v="IGST-Taxincl."/>
    <s v="Amazon Online Sale"/>
    <x v="30"/>
    <x v="9"/>
    <s v="Bluewud Skiddo TV Unit Walnut&amp;White(LF)"/>
    <s v="Maharashtra"/>
    <s v="94036000"/>
    <n v="1"/>
    <n v="18"/>
    <n v="4429"/>
    <n v="797"/>
    <n v="5226"/>
    <s v=""/>
    <d v="1899-12-30T00:00:00"/>
    <d v="2024-04-18T00:00:00"/>
    <s v="171-1144848-2513130"/>
    <s v="171-1144848-2513130, IN-786"/>
    <n v="1"/>
    <n v="0"/>
    <n v="4429"/>
    <n v="0"/>
    <x v="9"/>
    <x v="5"/>
    <x v="218"/>
    <s v="IN-786_TU-SKD-LF"/>
    <s v=""/>
  </r>
  <r>
    <x v="0"/>
    <s v="IN-7860"/>
    <x v="17"/>
    <s v="IN-AMZ"/>
    <s v="IGST-Taxincl."/>
    <s v="Amazon Online Sale"/>
    <x v="62"/>
    <x v="2"/>
    <s v="Bluewud Amalet StudyTable Maple B&amp; Ivory"/>
    <s v="Karnataka"/>
    <s v="94036000"/>
    <n v="1"/>
    <n v="18"/>
    <n v="3194"/>
    <n v="575"/>
    <n v="3769"/>
    <s v=""/>
    <d v="1899-12-30T00:00:00"/>
    <d v="2024-07-05T00:00:00"/>
    <s v="403-5658261-7013954"/>
    <s v="IN-7860 , 403-5658261-7013954"/>
    <n v="1"/>
    <n v="0"/>
    <n v="3194"/>
    <n v="0"/>
    <x v="9"/>
    <x v="5"/>
    <x v="17"/>
    <s v="IN-7860_ST-AML-MI"/>
    <s v="Customer wants to cancel because already purchased from the local store"/>
  </r>
  <r>
    <x v="0"/>
    <s v="IN-7861"/>
    <x v="17"/>
    <s v="IN-AMZ"/>
    <s v="IGST-Taxincl."/>
    <s v="Amazon Online Sale"/>
    <x v="33"/>
    <x v="9"/>
    <s v="Bluewud WilbromeTV Unit Maple&amp; White(MF)"/>
    <s v="Maharashtra"/>
    <s v="94036000"/>
    <n v="1"/>
    <n v="18"/>
    <n v="5033"/>
    <n v="906"/>
    <n v="5939"/>
    <s v=""/>
    <d v="1899-12-30T00:00:00"/>
    <d v="2024-07-05T00:00:00"/>
    <s v="408-9182851-5478704"/>
    <s v="IN-7861 , 408-9182851-5478704"/>
    <n v="1"/>
    <n v="0"/>
    <n v="5033"/>
    <n v="0"/>
    <x v="9"/>
    <x v="5"/>
    <x v="17"/>
    <s v="IN-7861_TU-WBM-MF"/>
    <s v="Customer wants to return due to damage "/>
  </r>
  <r>
    <x v="0"/>
    <s v="IN-7862"/>
    <x v="17"/>
    <s v="IN-AMZ"/>
    <s v="IGST-Taxincl."/>
    <s v="Amazon Online Sale"/>
    <x v="53"/>
    <x v="5"/>
    <s v="Bluewud Javies Wall Decor Shelf - Maple"/>
    <s v="Karnataka"/>
    <s v="94036000"/>
    <n v="1"/>
    <n v="18"/>
    <n v="1558"/>
    <n v="281"/>
    <n v="1839"/>
    <s v=""/>
    <d v="1899-12-30T00:00:00"/>
    <d v="2024-07-10T00:00:00"/>
    <s v="407-5596788-3304345"/>
    <s v="IN-7862 , 407-5596788-3304345"/>
    <n v="1"/>
    <n v="0"/>
    <n v="1558"/>
    <n v="0"/>
    <x v="9"/>
    <x v="5"/>
    <x v="17"/>
    <s v="IN-7862_S-JVS-M"/>
    <s v=""/>
  </r>
  <r>
    <x v="0"/>
    <s v="IN-7863"/>
    <x v="17"/>
    <s v="IN-AMZ"/>
    <s v="LGST-TaxIncl."/>
    <s v="Amazon Online Sale"/>
    <x v="62"/>
    <x v="2"/>
    <s v="Bluewud Amalet StudyTable Maple B&amp; Ivory"/>
    <s v="Uttar Pradesh"/>
    <s v="94036000"/>
    <n v="1"/>
    <n v="18"/>
    <n v="3194"/>
    <n v="575"/>
    <n v="3769"/>
    <s v=""/>
    <d v="1899-12-30T00:00:00"/>
    <d v="2024-07-08T00:00:00"/>
    <s v="408-0929948-8843508"/>
    <s v="IN-7863 , 408-0929948-8843508"/>
    <n v="1"/>
    <n v="0"/>
    <n v="3194"/>
    <n v="0"/>
    <x v="9"/>
    <x v="5"/>
    <x v="17"/>
    <s v="IN-7863_ST-AML-MI"/>
    <s v=""/>
  </r>
  <r>
    <x v="0"/>
    <s v="IN-7864"/>
    <x v="17"/>
    <s v="IN-AMZ"/>
    <s v="IGST-Taxincl."/>
    <s v="Amazon Online Sale"/>
    <x v="120"/>
    <x v="9"/>
    <s v="Bluewud Fenily TV Unit Wenge(FW)"/>
    <s v="West Bengal"/>
    <s v="94036000"/>
    <n v="1"/>
    <n v="18"/>
    <n v="13508"/>
    <n v="2431"/>
    <n v="15939"/>
    <s v=""/>
    <d v="1899-12-30T00:00:00"/>
    <d v="2024-07-04T00:00:00"/>
    <s v="408-2814879-3418758"/>
    <s v="IN-7864 , 408-2814879-3418758"/>
    <n v="1"/>
    <n v="0"/>
    <n v="13508"/>
    <n v="0"/>
    <x v="9"/>
    <x v="5"/>
    <x v="17"/>
    <s v="IN-7864_TU-FL-FW"/>
    <s v=""/>
  </r>
  <r>
    <x v="0"/>
    <s v="IN-7865"/>
    <x v="17"/>
    <s v="IN-AMZ"/>
    <s v="IGST-Taxincl."/>
    <s v="Amazon Online Sale"/>
    <x v="33"/>
    <x v="9"/>
    <s v="Bluewud WilbromeTV Unit Maple&amp; White(MF)"/>
    <s v="Maharashtra"/>
    <s v="94036000"/>
    <n v="1"/>
    <n v="18"/>
    <n v="5033"/>
    <n v="906"/>
    <n v="5939"/>
    <s v=""/>
    <d v="1899-12-30T00:00:00"/>
    <d v="2024-07-05T00:00:00"/>
    <s v="407-1584149-0621940"/>
    <s v="IN-7865 , 407-1584149-0621940"/>
    <n v="1"/>
    <n v="0"/>
    <n v="5033"/>
    <n v="0"/>
    <x v="9"/>
    <x v="5"/>
    <x v="17"/>
    <s v="IN-7865_TU-WBM-MF"/>
    <s v=""/>
  </r>
  <r>
    <x v="0"/>
    <s v="IN-7866"/>
    <x v="17"/>
    <s v="IN-AMZ"/>
    <s v="IGST-Taxincl."/>
    <s v="Amazon Online Sale"/>
    <x v="27"/>
    <x v="9"/>
    <s v="Bluewud Skiddo TV Unit Wenge&amp;White(WF)"/>
    <s v="Maharashtra"/>
    <s v="94036000"/>
    <n v="1"/>
    <n v="18"/>
    <n v="4431"/>
    <n v="798"/>
    <n v="5229"/>
    <s v=""/>
    <d v="1899-12-30T00:00:00"/>
    <d v="2024-07-04T00:00:00"/>
    <s v="403-6490563-3911520"/>
    <s v="IN-7866 , 403-6490563-3911520"/>
    <n v="1"/>
    <n v="0"/>
    <n v="4431"/>
    <n v="0"/>
    <x v="9"/>
    <x v="5"/>
    <x v="17"/>
    <s v="IN-7866_TU-SKD-WF"/>
    <s v=""/>
  </r>
  <r>
    <x v="0"/>
    <s v="IN-7867"/>
    <x v="17"/>
    <s v="IN-AMZ"/>
    <s v="IGST-Taxincl."/>
    <s v="Amazon Online Sale"/>
    <x v="27"/>
    <x v="9"/>
    <s v="Bluewud Skiddo TV Unit Wenge&amp;White(WF)"/>
    <s v="Delhi"/>
    <s v="94036000"/>
    <n v="1"/>
    <n v="18"/>
    <n v="4431"/>
    <n v="798"/>
    <n v="5229"/>
    <s v=""/>
    <d v="1899-12-30T00:00:00"/>
    <d v="2024-07-04T00:00:00"/>
    <s v="403-8266554-7178722"/>
    <s v="IN-7867 , 403-8266554-7178722"/>
    <n v="1"/>
    <n v="0"/>
    <n v="4431"/>
    <n v="0"/>
    <x v="9"/>
    <x v="5"/>
    <x v="17"/>
    <s v="IN-7867_TU-SKD-WF"/>
    <s v=""/>
  </r>
  <r>
    <x v="0"/>
    <s v="IN-7868"/>
    <x v="17"/>
    <s v="IN-AMZ"/>
    <s v="IGST-Taxincl."/>
    <s v="Amazon Online Sale"/>
    <x v="30"/>
    <x v="9"/>
    <s v="Bluewud Skiddo TV Unit Walnut&amp;White(LF)"/>
    <s v="Karnataka"/>
    <s v="94036000"/>
    <n v="1"/>
    <n v="18"/>
    <n v="4431"/>
    <n v="798"/>
    <n v="5229"/>
    <s v=""/>
    <d v="1899-12-30T00:00:00"/>
    <d v="2024-07-04T00:00:00"/>
    <s v="405-9436215-2062734"/>
    <s v="IN-7868 , 405-9436215-2062734"/>
    <n v="1"/>
    <n v="0"/>
    <n v="4431"/>
    <n v="0"/>
    <x v="9"/>
    <x v="5"/>
    <x v="17"/>
    <s v="IN-7868_TU-SKD-LF"/>
    <s v=""/>
  </r>
  <r>
    <x v="0"/>
    <s v="IN-7869"/>
    <x v="17"/>
    <s v="IN-AMZ"/>
    <s v="IGST-Taxincl."/>
    <s v="Amazon Online Sale"/>
    <x v="33"/>
    <x v="9"/>
    <s v="Bluewud WilbromeTV Unit Maple&amp; White(MF)"/>
    <s v="Gujarat"/>
    <s v="94036000"/>
    <n v="1"/>
    <n v="18"/>
    <n v="5033"/>
    <n v="906"/>
    <n v="5939"/>
    <s v=""/>
    <d v="1899-12-30T00:00:00"/>
    <d v="2024-07-05T00:00:00"/>
    <s v="171-4728180-2586703"/>
    <s v="IN-7869 , 171-4728180-2586703"/>
    <n v="1"/>
    <n v="0"/>
    <n v="5033"/>
    <n v="0"/>
    <x v="9"/>
    <x v="5"/>
    <x v="17"/>
    <s v="IN-7869_TU-WBM-MF"/>
    <s v=""/>
  </r>
  <r>
    <x v="0"/>
    <s v="IN-787"/>
    <x v="218"/>
    <s v="IN-AMZ"/>
    <s v="IGST-Taxincl."/>
    <s v="Amazon Online Sale"/>
    <x v="62"/>
    <x v="2"/>
    <s v="Bluewud Amalet StudyTable Maple B&amp; Ivory"/>
    <s v="Maharashtra"/>
    <s v="94036000"/>
    <n v="1"/>
    <n v="18"/>
    <n v="3187"/>
    <n v="574"/>
    <n v="3761"/>
    <s v=""/>
    <d v="1899-12-30T00:00:00"/>
    <d v="2024-04-23T00:00:00"/>
    <s v="407-6723236-8160333"/>
    <s v="407-6723236-8160333, IN-787"/>
    <n v="1"/>
    <n v="0"/>
    <n v="3187"/>
    <n v="0"/>
    <x v="9"/>
    <x v="5"/>
    <x v="218"/>
    <s v="IN-787_ST-AML-MI"/>
    <s v=""/>
  </r>
  <r>
    <x v="0"/>
    <s v="IN-7870"/>
    <x v="17"/>
    <s v="IN-AMZ"/>
    <s v="IGST-Taxincl."/>
    <s v="Amazon Online Sale"/>
    <x v="141"/>
    <x v="2"/>
    <s v="Bluewud Mallium St. Table With Shelf (W)"/>
    <s v="Maharashtra"/>
    <s v="94036000"/>
    <n v="1"/>
    <n v="18"/>
    <n v="3067"/>
    <n v="552"/>
    <n v="3619"/>
    <s v=""/>
    <d v="1899-12-30T00:00:00"/>
    <d v="2024-07-04T00:00:00"/>
    <s v="407-8947536-2623514"/>
    <s v="IN-7870 , 407-8947536-2623514"/>
    <n v="1"/>
    <n v="0"/>
    <n v="3067"/>
    <n v="0"/>
    <x v="9"/>
    <x v="5"/>
    <x v="17"/>
    <s v="IN-7870_ST-MLM-W"/>
    <s v=""/>
  </r>
  <r>
    <x v="0"/>
    <s v="IN-7871"/>
    <x v="17"/>
    <s v="IN-AMZ"/>
    <s v="IGST-Taxincl."/>
    <s v="Amazon Online Sale"/>
    <x v="121"/>
    <x v="9"/>
    <s v="Bluewud Skiddo TV Unit Maple &amp;White(MF)"/>
    <s v="Odisha"/>
    <s v="94036000"/>
    <n v="1"/>
    <n v="18"/>
    <n v="4431"/>
    <n v="798"/>
    <n v="5229"/>
    <s v=""/>
    <d v="1899-12-30T00:00:00"/>
    <d v="2024-07-04T00:00:00"/>
    <s v="407-9081657-6084365"/>
    <s v="IN-7871 , 407-9081657-6084365"/>
    <n v="1"/>
    <n v="0"/>
    <n v="4431"/>
    <n v="0"/>
    <x v="9"/>
    <x v="5"/>
    <x v="17"/>
    <s v="IN-7871_TU-SKD-MF"/>
    <s v=""/>
  </r>
  <r>
    <x v="0"/>
    <s v="IN-7872"/>
    <x v="17"/>
    <s v="IN-AMZ"/>
    <s v="IGST-Taxincl."/>
    <s v="Amazon Online Sale"/>
    <x v="27"/>
    <x v="9"/>
    <s v="Bluewud Skiddo TV Unit Wenge&amp;White(WF)"/>
    <s v="Karnataka"/>
    <s v="94036000"/>
    <n v="1"/>
    <n v="18"/>
    <n v="4431"/>
    <n v="798"/>
    <n v="5229"/>
    <s v=""/>
    <d v="1899-12-30T00:00:00"/>
    <d v="2024-07-04T00:00:00"/>
    <s v="407-3421083-6713968"/>
    <s v="IN-7872 , 407-3421083-6713968"/>
    <n v="1"/>
    <n v="0"/>
    <n v="4431"/>
    <n v="0"/>
    <x v="9"/>
    <x v="5"/>
    <x v="17"/>
    <s v="IN-7872_TU-SKD-WF"/>
    <s v=""/>
  </r>
  <r>
    <x v="0"/>
    <s v="IN-7873"/>
    <x v="17"/>
    <s v="IN-AMZ"/>
    <s v="LGST-TaxIncl."/>
    <s v="Amazon Online Sale"/>
    <x v="30"/>
    <x v="9"/>
    <s v="Bluewud Skiddo TV Unit Walnut&amp;White(LF)"/>
    <s v="Uttar Pradesh"/>
    <s v="94036000"/>
    <n v="1"/>
    <n v="18"/>
    <n v="4431"/>
    <n v="798"/>
    <n v="5229"/>
    <s v=""/>
    <d v="1899-12-30T00:00:00"/>
    <d v="2024-07-04T00:00:00"/>
    <s v="408-1473552-0089136"/>
    <s v="IN-7873 , 408-1473552-0089136"/>
    <n v="1"/>
    <n v="0"/>
    <n v="4431"/>
    <n v="0"/>
    <x v="9"/>
    <x v="5"/>
    <x v="17"/>
    <s v="IN-7873_TU-SKD-LF"/>
    <s v=""/>
  </r>
  <r>
    <x v="0"/>
    <s v="IN-7874"/>
    <x v="17"/>
    <s v="IN-AMZ"/>
    <s v="IGST-Taxincl."/>
    <s v="Amazon Online Sale"/>
    <x v="62"/>
    <x v="2"/>
    <s v="Bluewud Amalet StudyTable Maple B&amp; Ivory"/>
    <s v="Tamil Nadu"/>
    <s v="94036000"/>
    <n v="1"/>
    <n v="18"/>
    <n v="3194"/>
    <n v="575"/>
    <n v="3769"/>
    <s v=""/>
    <d v="1899-12-30T00:00:00"/>
    <d v="2024-07-05T00:00:00"/>
    <s v="405-8399258-7873901"/>
    <s v="IN-7874 , 405-8399258-7873901"/>
    <n v="1"/>
    <n v="0"/>
    <n v="3194"/>
    <n v="0"/>
    <x v="9"/>
    <x v="5"/>
    <x v="17"/>
    <s v="IN-7874_ST-AML-MI"/>
    <s v=""/>
  </r>
  <r>
    <x v="0"/>
    <s v="IN-7875"/>
    <x v="17"/>
    <s v="IN-AMZ"/>
    <s v="IGST-Taxincl."/>
    <s v="Amazon Online Sale"/>
    <x v="129"/>
    <x v="5"/>
    <s v="wudville Braine  Corner Shelf, Wenge, 6S"/>
    <s v="West Bengal"/>
    <s v="94036000"/>
    <n v="1"/>
    <n v="18"/>
    <n v="1267"/>
    <n v="228"/>
    <n v="1495"/>
    <s v=""/>
    <d v="1899-12-30T00:00:00"/>
    <d v="2024-07-05T00:00:00"/>
    <s v="406-5067709-9005956"/>
    <s v="IN-7875 , 406-5067709-9005956"/>
    <n v="1"/>
    <n v="0"/>
    <n v="1267"/>
    <n v="0"/>
    <x v="9"/>
    <x v="5"/>
    <x v="17"/>
    <s v="IN-7875_S-BR-6W"/>
    <s v=""/>
  </r>
  <r>
    <x v="0"/>
    <s v="IN-7876"/>
    <x v="17"/>
    <s v="IN-AMZ"/>
    <s v="IGST-Taxincl."/>
    <s v="Amazon Online Sale"/>
    <x v="62"/>
    <x v="2"/>
    <s v="Bluewud Amalet StudyTable Maple B&amp; Ivory"/>
    <s v="Nagaland"/>
    <s v="94036000"/>
    <n v="1"/>
    <n v="18"/>
    <n v="3194"/>
    <n v="575"/>
    <n v="3769"/>
    <s v=""/>
    <d v="1899-12-30T00:00:00"/>
    <d v="2024-07-05T00:00:00"/>
    <s v="405-4949115-2450722"/>
    <s v="IN-7876 , 405-4949115-2450722"/>
    <n v="1"/>
    <n v="0"/>
    <n v="3194"/>
    <n v="0"/>
    <x v="9"/>
    <x v="5"/>
    <x v="17"/>
    <s v="IN-7876_ST-AML-MI"/>
    <s v=""/>
  </r>
  <r>
    <x v="0"/>
    <s v="IN-7877"/>
    <x v="17"/>
    <s v="IN-AMZ"/>
    <s v="IGST-Taxincl."/>
    <s v="Amazon Online Sale"/>
    <x v="121"/>
    <x v="9"/>
    <s v="Bluewud Skiddo TV Unit Maple &amp;White(MF)"/>
    <s v="Maharashtra"/>
    <s v="94036000"/>
    <n v="1"/>
    <n v="18"/>
    <n v="4431"/>
    <n v="798"/>
    <n v="5229"/>
    <s v=""/>
    <d v="1899-12-30T00:00:00"/>
    <d v="2024-07-04T00:00:00"/>
    <s v="405-4418818-0555511"/>
    <s v="IN-7877 , 405-4418818-0555511"/>
    <n v="1"/>
    <n v="0"/>
    <n v="4431"/>
    <n v="0"/>
    <x v="9"/>
    <x v="5"/>
    <x v="17"/>
    <s v="IN-7877_TU-SKD-MF"/>
    <s v=""/>
  </r>
  <r>
    <x v="0"/>
    <s v="IN-7878"/>
    <x v="17"/>
    <s v="IN-AMZ"/>
    <s v="IGST-Taxincl."/>
    <s v="Amazon Online Sale"/>
    <x v="27"/>
    <x v="9"/>
    <s v="Bluewud Skiddo TV Unit Wenge&amp;White(WF)"/>
    <s v="Haryana"/>
    <s v="94036000"/>
    <n v="1"/>
    <n v="18"/>
    <n v="4431"/>
    <n v="798"/>
    <n v="5229"/>
    <s v=""/>
    <d v="1899-12-30T00:00:00"/>
    <d v="2024-07-04T00:00:00"/>
    <s v="406-1220438-1449122"/>
    <s v="IN-7878 , 406-1220438-1449122"/>
    <n v="1"/>
    <n v="0"/>
    <n v="4431"/>
    <n v="0"/>
    <x v="9"/>
    <x v="5"/>
    <x v="17"/>
    <s v="IN-7878_TU-SKD-WF"/>
    <s v=""/>
  </r>
  <r>
    <x v="0"/>
    <s v="IN-7879"/>
    <x v="17"/>
    <s v="IN-AMZ"/>
    <s v="IGST-Taxincl."/>
    <s v="Amazon Online Sale"/>
    <x v="62"/>
    <x v="2"/>
    <s v="Bluewud Amalet StudyTable Maple B&amp; Ivory"/>
    <s v="Maharashtra"/>
    <s v="94036000"/>
    <n v="1"/>
    <n v="18"/>
    <n v="3194"/>
    <n v="575"/>
    <n v="3769"/>
    <s v=""/>
    <d v="1899-12-30T00:00:00"/>
    <d v="2024-07-05T00:00:00"/>
    <s v="403-7145119-3289103"/>
    <s v="IN-7879 , 403-7145119-3289103"/>
    <n v="1"/>
    <n v="0"/>
    <n v="3194"/>
    <n v="0"/>
    <x v="9"/>
    <x v="5"/>
    <x v="17"/>
    <s v="IN-7879_ST-AML-MI"/>
    <s v=""/>
  </r>
  <r>
    <x v="0"/>
    <s v="IN-788"/>
    <x v="218"/>
    <s v="IN-AMZ"/>
    <s v="IGST-Taxincl."/>
    <s v="Amazon Online Sale"/>
    <x v="207"/>
    <x v="3"/>
    <s v="Bluewud Lagoon Bookshelf-Maple&amp;Beige(MI)"/>
    <s v="Tamil Nadu"/>
    <s v="94036000"/>
    <n v="1"/>
    <n v="18"/>
    <n v="2245"/>
    <n v="404"/>
    <n v="2649"/>
    <s v=""/>
    <d v="1899-12-30T00:00:00"/>
    <d v="2024-04-10T00:00:00"/>
    <s v="405-4755332-0963524"/>
    <s v="405-4755332-0963524, IN-788"/>
    <n v="1"/>
    <n v="0"/>
    <n v="2245"/>
    <n v="0"/>
    <x v="9"/>
    <x v="5"/>
    <x v="218"/>
    <s v="IN-788_SB-LGN-MI"/>
    <s v=""/>
  </r>
  <r>
    <x v="0"/>
    <s v="IN-7880"/>
    <x v="17"/>
    <s v="IN-AMZ"/>
    <s v="IGST-Taxincl."/>
    <s v="Amazon Online Sale"/>
    <x v="33"/>
    <x v="9"/>
    <s v="Bluewud WilbromeTV Unit Maple&amp; White(MF)"/>
    <s v="West Bengal"/>
    <s v="94036000"/>
    <n v="1"/>
    <n v="18"/>
    <n v="5033"/>
    <n v="906"/>
    <n v="5939"/>
    <s v=""/>
    <d v="1899-12-30T00:00:00"/>
    <d v="2024-07-05T00:00:00"/>
    <s v="404-8269834-1779509"/>
    <s v="IN-7880 , 404-8269834-1779509"/>
    <n v="1"/>
    <n v="0"/>
    <n v="5033"/>
    <n v="0"/>
    <x v="9"/>
    <x v="5"/>
    <x v="17"/>
    <s v="IN-7880_TU-WBM-MF"/>
    <s v=""/>
  </r>
  <r>
    <x v="0"/>
    <s v="IN-7881"/>
    <x v="17"/>
    <s v="IN-AMZ"/>
    <s v="IGST-Taxincl."/>
    <s v="Amazon Online Sale"/>
    <x v="121"/>
    <x v="9"/>
    <s v="Bluewud Skiddo TV Unit Maple &amp;White(MF)"/>
    <s v="Tamil Nadu"/>
    <s v="94036000"/>
    <n v="1"/>
    <n v="18"/>
    <n v="4431"/>
    <n v="798"/>
    <n v="5229"/>
    <s v=""/>
    <d v="1899-12-30T00:00:00"/>
    <d v="2024-07-04T00:00:00"/>
    <s v="171-3749981-6987529"/>
    <s v="IN-7881 , 171-3749981-6987529"/>
    <n v="1"/>
    <n v="0"/>
    <n v="4431"/>
    <n v="0"/>
    <x v="9"/>
    <x v="5"/>
    <x v="17"/>
    <s v="IN-7881_TU-SKD-MF"/>
    <s v=""/>
  </r>
  <r>
    <x v="0"/>
    <s v="IN-7882"/>
    <x v="17"/>
    <s v="IN-AMZ"/>
    <s v="IGST-Taxincl."/>
    <s v="Amazon Online Sale"/>
    <x v="33"/>
    <x v="9"/>
    <s v="Bluewud WilbromeTV Unit Maple&amp; White(MF)"/>
    <s v="Maharashtra"/>
    <s v="94036000"/>
    <n v="1"/>
    <n v="18"/>
    <n v="5033"/>
    <n v="906"/>
    <n v="5939"/>
    <s v=""/>
    <d v="1899-12-30T00:00:00"/>
    <d v="2024-07-05T00:00:00"/>
    <s v="407-6882222-9923563"/>
    <s v="IN-7882 , 407-6882222-9923563"/>
    <n v="1"/>
    <n v="0"/>
    <n v="5033"/>
    <n v="0"/>
    <x v="9"/>
    <x v="5"/>
    <x v="17"/>
    <s v="IN-7882_TU-WBM-MF"/>
    <s v=""/>
  </r>
  <r>
    <x v="0"/>
    <s v="IN-7883"/>
    <x v="17"/>
    <s v="IN-AMZ"/>
    <s v="IGST-Taxincl."/>
    <s v="Amazon Online Sale"/>
    <x v="62"/>
    <x v="2"/>
    <s v="Bluewud Amalet StudyTable Maple B&amp; Ivory"/>
    <s v="Karnataka"/>
    <s v="94036000"/>
    <n v="1"/>
    <n v="18"/>
    <n v="3194"/>
    <n v="575"/>
    <n v="3769"/>
    <s v=""/>
    <d v="1899-12-30T00:00:00"/>
    <d v="2024-07-05T00:00:00"/>
    <s v="405-4813627-4761100"/>
    <s v="IN-7883 , 405-4813627-4761100"/>
    <n v="1"/>
    <n v="0"/>
    <n v="3194"/>
    <n v="0"/>
    <x v="9"/>
    <x v="5"/>
    <x v="17"/>
    <s v="IN-7883_ST-AML-MI"/>
    <s v=""/>
  </r>
  <r>
    <x v="0"/>
    <s v="IN-7884"/>
    <x v="17"/>
    <s v="IN-AMZ"/>
    <s v="IGST-Taxincl."/>
    <s v="Amazon Online Sale"/>
    <x v="30"/>
    <x v="9"/>
    <s v="Bluewud Skiddo TV Unit Walnut&amp;White(LF)"/>
    <s v="Karnataka"/>
    <s v="94036000"/>
    <n v="1"/>
    <n v="18"/>
    <n v="4431"/>
    <n v="798"/>
    <n v="5229"/>
    <s v=""/>
    <d v="1899-12-30T00:00:00"/>
    <d v="2024-07-04T00:00:00"/>
    <s v="405-9378172-4567515"/>
    <s v="IN-7884 , 405-9378172-4567515"/>
    <n v="1"/>
    <n v="0"/>
    <n v="4431"/>
    <n v="0"/>
    <x v="9"/>
    <x v="5"/>
    <x v="17"/>
    <s v="IN-7884_TU-SKD-LF"/>
    <s v=""/>
  </r>
  <r>
    <x v="0"/>
    <s v="IN-7885"/>
    <x v="17"/>
    <s v="IN-AMZ"/>
    <s v="IGST-Taxincl."/>
    <s v="Amazon Online Sale"/>
    <x v="27"/>
    <x v="9"/>
    <s v="Bluewud Skiddo TV Unit Wenge&amp;White(WF)"/>
    <s v="Tamil Nadu"/>
    <s v="94036000"/>
    <n v="1"/>
    <n v="18"/>
    <n v="4431"/>
    <n v="798"/>
    <n v="5229"/>
    <s v=""/>
    <d v="1899-12-30T00:00:00"/>
    <d v="2024-07-04T00:00:00"/>
    <s v="404-9976439-6312350"/>
    <s v="IN-7885 , 404-9976439-6312350"/>
    <n v="1"/>
    <n v="0"/>
    <n v="4431"/>
    <n v="0"/>
    <x v="9"/>
    <x v="5"/>
    <x v="17"/>
    <s v="IN-7885_TU-SKD-WF"/>
    <s v=""/>
  </r>
  <r>
    <x v="0"/>
    <s v="IN-7886"/>
    <x v="17"/>
    <s v="IN-AMZ"/>
    <s v="IGST-Taxincl."/>
    <s v="Amazon Online Sale"/>
    <x v="121"/>
    <x v="9"/>
    <s v="Bluewud Skiddo TV Unit Maple &amp;White(MF)"/>
    <s v="Karnataka"/>
    <s v="94036000"/>
    <n v="1"/>
    <n v="18"/>
    <n v="4431"/>
    <n v="798"/>
    <n v="5229"/>
    <s v=""/>
    <d v="1899-12-30T00:00:00"/>
    <d v="2024-07-04T00:00:00"/>
    <s v="407-3907104-8065130"/>
    <s v="IN-7886 , 407-3907104-8065130"/>
    <n v="1"/>
    <n v="0"/>
    <n v="4431"/>
    <n v="0"/>
    <x v="9"/>
    <x v="5"/>
    <x v="17"/>
    <s v="IN-7886_TU-SKD-MF"/>
    <s v=""/>
  </r>
  <r>
    <x v="0"/>
    <s v="IN-7887"/>
    <x v="17"/>
    <s v="IN-AMZ"/>
    <s v="IGST-Taxincl."/>
    <s v="Amazon Online Sale"/>
    <x v="33"/>
    <x v="9"/>
    <s v="Bluewud WilbromeTV Unit Maple&amp; White(MF)"/>
    <s v="Delhi"/>
    <s v="94036000"/>
    <n v="1"/>
    <n v="18"/>
    <n v="5033"/>
    <n v="906"/>
    <n v="5939"/>
    <s v=""/>
    <d v="1899-12-30T00:00:00"/>
    <d v="2024-07-05T00:00:00"/>
    <s v="408-8913418-1060355"/>
    <s v="IN-7887 , 408-8913418-1060355"/>
    <n v="1"/>
    <n v="0"/>
    <n v="5033"/>
    <n v="0"/>
    <x v="9"/>
    <x v="5"/>
    <x v="17"/>
    <s v="IN-7887_TU-WBM-MF"/>
    <s v=""/>
  </r>
  <r>
    <x v="0"/>
    <s v="IN-7888"/>
    <x v="17"/>
    <s v="IN-AMZ"/>
    <s v="IGST-Taxincl."/>
    <s v="Amazon Online Sale"/>
    <x v="121"/>
    <x v="9"/>
    <s v="Bluewud Skiddo TV Unit Maple &amp;White(MF)"/>
    <s v="Maharashtra"/>
    <s v="94036000"/>
    <n v="1"/>
    <n v="18"/>
    <n v="4431"/>
    <n v="798"/>
    <n v="5229"/>
    <s v=""/>
    <d v="1899-12-30T00:00:00"/>
    <d v="2024-07-04T00:00:00"/>
    <s v="407-2547640-9127505"/>
    <s v="IN-7888 , 407-2547640-9127505"/>
    <n v="1"/>
    <n v="0"/>
    <n v="4431"/>
    <n v="0"/>
    <x v="9"/>
    <x v="5"/>
    <x v="17"/>
    <s v="IN-7888_TU-SKD-MF"/>
    <s v=""/>
  </r>
  <r>
    <x v="0"/>
    <s v="IN-7889"/>
    <x v="214"/>
    <s v="IN-AMZ"/>
    <s v="IGST-Taxincl."/>
    <s v="Amazon Online Sale"/>
    <x v="141"/>
    <x v="2"/>
    <s v="Bluewud Mallium St. Table With Shelf (W)"/>
    <s v="Karnataka"/>
    <s v="94036000"/>
    <n v="1"/>
    <n v="18"/>
    <n v="3067"/>
    <n v="552"/>
    <n v="3619"/>
    <s v=""/>
    <d v="1899-12-30T00:00:00"/>
    <d v="2024-07-04T00:00:00"/>
    <s v="403-7628168-4766706"/>
    <s v="IN-7889 , 403-7628168-4766706"/>
    <n v="1"/>
    <n v="0"/>
    <n v="3067"/>
    <n v="0"/>
    <x v="9"/>
    <x v="5"/>
    <x v="214"/>
    <s v="IN-7889_ST-MLM-W"/>
    <s v=""/>
  </r>
  <r>
    <x v="0"/>
    <s v="IN-789"/>
    <x v="218"/>
    <s v="IN-AMZ"/>
    <s v="IGST-Taxincl."/>
    <s v="Amazon Online Sale"/>
    <x v="193"/>
    <x v="3"/>
    <s v="Bluewud Lagoon Bookshelf-Wenge(WF)"/>
    <s v="Punjab"/>
    <s v="94036000"/>
    <n v="1"/>
    <n v="18"/>
    <n v="2221"/>
    <n v="400"/>
    <n v="2621"/>
    <s v=""/>
    <d v="1899-12-30T00:00:00"/>
    <d v="2024-04-22T00:00:00"/>
    <s v="405-9529660-5842756"/>
    <s v="405-9529660-5842756 , IN-789"/>
    <n v="1"/>
    <n v="0"/>
    <n v="2221"/>
    <n v="0"/>
    <x v="9"/>
    <x v="5"/>
    <x v="218"/>
    <s v="IN-789_SB-LGN.P-WF"/>
    <s v=""/>
  </r>
  <r>
    <x v="0"/>
    <s v="IN-7890"/>
    <x v="214"/>
    <s v="IN-AMZ"/>
    <s v="IGST-Taxincl."/>
    <s v="Amazon Online Sale"/>
    <x v="47"/>
    <x v="9"/>
    <s v="Bluewud Fenily TV Unit Maple&amp;Ivory(MI)"/>
    <s v="Assam"/>
    <s v="94036000"/>
    <n v="1"/>
    <n v="18"/>
    <n v="13464"/>
    <n v="2423"/>
    <n v="15887"/>
    <s v=""/>
    <d v="1899-12-30T00:00:00"/>
    <d v="2024-07-04T00:00:00"/>
    <s v="407-3675998-2191557"/>
    <s v="IN-7890 , 407-3675998-2191557"/>
    <n v="1"/>
    <n v="0"/>
    <n v="13464"/>
    <n v="0"/>
    <x v="9"/>
    <x v="5"/>
    <x v="214"/>
    <s v="IN-7890_TU-FL-MI"/>
    <s v=""/>
  </r>
  <r>
    <x v="0"/>
    <s v="IN-7891"/>
    <x v="214"/>
    <s v="IN-AMZ"/>
    <s v="IGST-Taxincl."/>
    <s v="Amazon Online Sale"/>
    <x v="27"/>
    <x v="9"/>
    <s v="Bluewud Skiddo TV Unit Wenge&amp;White(WF)"/>
    <s v="Maharashtra"/>
    <s v="94036000"/>
    <n v="1"/>
    <n v="18"/>
    <n v="4431"/>
    <n v="798"/>
    <n v="5229"/>
    <s v=""/>
    <d v="1899-12-30T00:00:00"/>
    <d v="2024-07-04T00:00:00"/>
    <s v="404-4627561-9057919"/>
    <s v="IN-7891 , 404-4627561-9057919"/>
    <n v="1"/>
    <n v="0"/>
    <n v="4431"/>
    <n v="0"/>
    <x v="9"/>
    <x v="5"/>
    <x v="214"/>
    <s v="IN-7891_TU-SKD-WF"/>
    <s v=""/>
  </r>
  <r>
    <x v="0"/>
    <s v="IN-7892"/>
    <x v="214"/>
    <s v="IN-AMZ"/>
    <s v="IGST-Taxincl."/>
    <s v="Amazon Online Sale"/>
    <x v="141"/>
    <x v="2"/>
    <s v="Bluewud Mallium St. Table With Shelf (W)"/>
    <s v="Karnataka"/>
    <s v="94036000"/>
    <n v="1"/>
    <n v="18"/>
    <n v="3067"/>
    <n v="552"/>
    <n v="3619"/>
    <s v=""/>
    <d v="1899-12-30T00:00:00"/>
    <d v="2024-07-04T00:00:00"/>
    <s v="408-5457723-4747542"/>
    <s v="IN-7892 , 408-5457723-4747542"/>
    <n v="1"/>
    <n v="0"/>
    <n v="3067"/>
    <n v="0"/>
    <x v="9"/>
    <x v="5"/>
    <x v="214"/>
    <s v="IN-7892_ST-MLM-W"/>
    <s v=""/>
  </r>
  <r>
    <x v="0"/>
    <s v="IN-7893"/>
    <x v="214"/>
    <s v="IN-AMZ"/>
    <s v="IGST-Taxincl."/>
    <s v="Amazon Online Sale"/>
    <x v="50"/>
    <x v="14"/>
    <s v="Bluewud Darci Dressing Table Maple(MF)"/>
    <s v="Andhra Pradesh"/>
    <s v="94036000"/>
    <n v="1"/>
    <n v="18"/>
    <n v="7304"/>
    <n v="1315"/>
    <n v="8619"/>
    <s v=""/>
    <d v="1899-12-30T00:00:00"/>
    <d v="2024-07-04T00:00:00"/>
    <s v="407-3353277-4953130"/>
    <s v="IN-7893 , 407-3353277-4953130"/>
    <n v="1"/>
    <n v="0"/>
    <n v="7304"/>
    <n v="0"/>
    <x v="9"/>
    <x v="5"/>
    <x v="214"/>
    <s v="IN-7893_RT-DR-MF"/>
    <s v="Cx wants to return because she has bought the same product from local market"/>
  </r>
  <r>
    <x v="0"/>
    <s v="IN-7894"/>
    <x v="214"/>
    <s v="IN-AMZ"/>
    <s v="LGST-TaxIncl."/>
    <s v="Amazon Online Sale"/>
    <x v="33"/>
    <x v="9"/>
    <s v="Bluewud WilbromeTV Unit Maple&amp; White(MF)"/>
    <s v="Uttar Pradesh"/>
    <s v="94036000"/>
    <n v="1"/>
    <n v="18"/>
    <n v="5033"/>
    <n v="906"/>
    <n v="5939"/>
    <s v=""/>
    <d v="1899-12-30T00:00:00"/>
    <d v="2024-07-05T00:00:00"/>
    <s v="408-7824324-4264338"/>
    <s v="IN-7894 , 408-7824324-4264338"/>
    <n v="1"/>
    <n v="0"/>
    <n v="5033"/>
    <n v="0"/>
    <x v="9"/>
    <x v="5"/>
    <x v="214"/>
    <s v="IN-7894_TU-WBM-MF"/>
    <s v="Customer wants to return due to scratches "/>
  </r>
  <r>
    <x v="0"/>
    <s v="IN-7895"/>
    <x v="214"/>
    <s v="IN-AMZ"/>
    <s v="LGST-TaxIncl."/>
    <s v="Amazon Online Sale"/>
    <x v="251"/>
    <x v="5"/>
    <s v="Bluewud Javies Wall Decor Shelf - Wenge"/>
    <s v="Uttar Pradesh"/>
    <s v="94036000"/>
    <n v="1"/>
    <n v="18"/>
    <n v="1558"/>
    <n v="281"/>
    <n v="1839"/>
    <s v=""/>
    <d v="1899-12-30T00:00:00"/>
    <d v="2024-07-04T00:00:00"/>
    <s v="405-2590473-7176355"/>
    <s v="IN-7895 , 405-2590473-7176355"/>
    <n v="1"/>
    <n v="0"/>
    <n v="1558"/>
    <n v="0"/>
    <x v="9"/>
    <x v="5"/>
    <x v="214"/>
    <s v="IN-7895_S-JVS-W"/>
    <s v=""/>
  </r>
  <r>
    <x v="0"/>
    <s v="IN-7896"/>
    <x v="214"/>
    <s v="IN-AMZ"/>
    <s v="IGST-Taxincl."/>
    <s v="Amazon Online Sale"/>
    <x v="3"/>
    <x v="3"/>
    <s v="Bluewud Crosbon Book Shelf - Maple"/>
    <s v="Bihar"/>
    <s v="94036000"/>
    <n v="1"/>
    <n v="18"/>
    <n v="3694"/>
    <n v="665"/>
    <n v="4359"/>
    <s v=""/>
    <d v="1899-12-30T00:00:00"/>
    <d v="2024-07-04T00:00:00"/>
    <s v="406-0753213-1326765"/>
    <s v="IN-7896 , 406-0753213-1326765"/>
    <n v="1"/>
    <n v="0"/>
    <n v="3694"/>
    <n v="0"/>
    <x v="9"/>
    <x v="5"/>
    <x v="214"/>
    <s v="IN-7896_SB-CB-M"/>
    <s v=""/>
  </r>
  <r>
    <x v="0"/>
    <s v="IN-7897"/>
    <x v="214"/>
    <s v="IN-AMZ"/>
    <s v="IGST-Taxincl."/>
    <s v="Amazon Online Sale"/>
    <x v="331"/>
    <x v="7"/>
    <s v="Bluewud Roverb SingleBed Headrest-Walnut"/>
    <s v="Karnataka"/>
    <s v="94036000"/>
    <n v="1"/>
    <n v="18"/>
    <n v="6601"/>
    <n v="1188"/>
    <n v="7789"/>
    <s v=""/>
    <d v="1899-12-30T00:00:00"/>
    <d v="2024-07-04T00:00:00"/>
    <s v="407-1887855-5947562"/>
    <s v="IN-7897 , 407-1887855-5947562"/>
    <n v="1"/>
    <n v="0"/>
    <n v="6601"/>
    <n v="0"/>
    <x v="9"/>
    <x v="5"/>
    <x v="214"/>
    <s v="IN-7897_B-RVB.P-LF"/>
    <s v=""/>
  </r>
  <r>
    <x v="0"/>
    <s v="IN-7898"/>
    <x v="214"/>
    <s v="IN-AMZ"/>
    <s v="IGST-Taxincl."/>
    <s v="Amazon Online Sale"/>
    <x v="79"/>
    <x v="2"/>
    <s v="Bluewud Reynold Study Table Wenge"/>
    <s v="Maharashtra"/>
    <s v="94036000"/>
    <n v="1"/>
    <n v="18"/>
    <n v="2813"/>
    <n v="506"/>
    <n v="3319"/>
    <s v=""/>
    <d v="1899-12-30T00:00:00"/>
    <d v="2024-07-11T00:00:00"/>
    <s v="408-2411301-8218768"/>
    <s v="IN-7898 , 408-2411301-8218768"/>
    <n v="1"/>
    <n v="0"/>
    <n v="2813"/>
    <n v="0"/>
    <x v="9"/>
    <x v="5"/>
    <x v="214"/>
    <s v="IN-7898_ST-RE-W"/>
    <s v=""/>
  </r>
  <r>
    <x v="0"/>
    <s v="IN-7899"/>
    <x v="214"/>
    <s v="IN-AMZ"/>
    <s v="IGST-Taxincl."/>
    <s v="Amazon Online Sale"/>
    <x v="62"/>
    <x v="2"/>
    <s v="Bluewud Amalet StudyTable Maple B&amp; Ivory"/>
    <s v="West Bengal"/>
    <s v="94036000"/>
    <n v="1"/>
    <n v="18"/>
    <n v="3194"/>
    <n v="575"/>
    <n v="3769"/>
    <s v=""/>
    <d v="1899-12-30T00:00:00"/>
    <d v="2024-07-05T00:00:00"/>
    <s v="405-0145253-7986703"/>
    <s v="IN-7899 , 405-0145253-7986703"/>
    <n v="1"/>
    <n v="0"/>
    <n v="3194"/>
    <n v="0"/>
    <x v="9"/>
    <x v="5"/>
    <x v="214"/>
    <s v="IN-7899_ST-AML-MI"/>
    <s v="cx wants to cancel because of long delivery date "/>
  </r>
  <r>
    <x v="0"/>
    <s v="IN-79"/>
    <x v="100"/>
    <s v="IN-AMZ"/>
    <s v="IGST-Taxincl."/>
    <s v="Amazon Online Sale"/>
    <x v="162"/>
    <x v="3"/>
    <s v="Bluewud Alex Book Shelf m52 - Wenge"/>
    <s v="Haryana"/>
    <s v="94036000"/>
    <n v="1"/>
    <n v="18"/>
    <n v="4865"/>
    <n v="876"/>
    <n v="5741"/>
    <s v=""/>
    <d v="1899-12-30T00:00:00"/>
    <d v="2024-04-02T00:00:00"/>
    <s v="403-4881007-4158720"/>
    <s v="403-4881007-4158720 , IN-79"/>
    <n v="1"/>
    <n v="0"/>
    <n v="4865"/>
    <n v="0"/>
    <x v="9"/>
    <x v="5"/>
    <x v="100"/>
    <s v="IN-79_SB-AXA-W52"/>
    <s v=""/>
  </r>
  <r>
    <x v="0"/>
    <s v="IN-790"/>
    <x v="218"/>
    <s v="IN-AMZ"/>
    <s v="IGST-Taxincl."/>
    <s v="Amazon Online Sale"/>
    <x v="59"/>
    <x v="9"/>
    <s v="Bluewud Reynold TV Unit -B.Maple Large"/>
    <s v="Andhra Pradesh"/>
    <s v="94036000"/>
    <n v="1"/>
    <n v="18"/>
    <n v="2432"/>
    <n v="438"/>
    <n v="2870"/>
    <s v=""/>
    <d v="1899-12-30T00:00:00"/>
    <d v="2024-04-10T00:00:00"/>
    <s v="171-7542327-7949946"/>
    <s v="171-7542327-7949946, IN-790"/>
    <n v="1"/>
    <n v="0"/>
    <n v="2432"/>
    <n v="0"/>
    <x v="9"/>
    <x v="5"/>
    <x v="218"/>
    <s v="IN-790_TU-RE-MI"/>
    <s v=""/>
  </r>
  <r>
    <x v="0"/>
    <s v="IN-7900"/>
    <x v="214"/>
    <s v="IN-AMZ"/>
    <s v="IGST-Taxincl."/>
    <s v="Amazon Online Sale"/>
    <x v="27"/>
    <x v="9"/>
    <s v="Bluewud Skiddo TV Unit Wenge&amp;White(WF)"/>
    <s v="Maharashtra"/>
    <s v="94036000"/>
    <n v="1"/>
    <n v="18"/>
    <n v="4431"/>
    <n v="798"/>
    <n v="5229"/>
    <s v=""/>
    <d v="1899-12-30T00:00:00"/>
    <d v="2024-07-04T00:00:00"/>
    <s v="402-1923604-5777953"/>
    <s v="IN-7900 , 402-1923604-5777953"/>
    <n v="1"/>
    <n v="0"/>
    <n v="4431"/>
    <n v="0"/>
    <x v="9"/>
    <x v="5"/>
    <x v="214"/>
    <s v="IN-7900_TU-SKD-WF"/>
    <s v=""/>
  </r>
  <r>
    <x v="0"/>
    <s v="IN-7901"/>
    <x v="214"/>
    <s v="IN-AMZ"/>
    <s v="IGST-Taxincl."/>
    <s v="Amazon Online Sale"/>
    <x v="34"/>
    <x v="6"/>
    <s v="Bluewud Skywood KH with Shelf (Wenge)"/>
    <s v="Chandigarh"/>
    <s v="442190"/>
    <n v="1"/>
    <n v="12"/>
    <n v="487"/>
    <n v="58"/>
    <n v="545"/>
    <s v=""/>
    <d v="1899-12-30T00:00:00"/>
    <d v="2024-07-12T00:00:00"/>
    <s v="404-3614517-2360345"/>
    <s v="404-3614517-2360345, IN-7901"/>
    <n v="1"/>
    <n v="0"/>
    <n v="487"/>
    <n v="0"/>
    <x v="9"/>
    <x v="5"/>
    <x v="214"/>
    <s v="IN-7901_RG-KHS-SW-W1"/>
    <s v=""/>
  </r>
  <r>
    <x v="0"/>
    <s v="IN-7902"/>
    <x v="214"/>
    <s v="IN-AMZ"/>
    <s v="IGST-Taxincl."/>
    <s v="Amazon Online Sale"/>
    <x v="294"/>
    <x v="9"/>
    <s v="Bluewud Primax SoloTVUnit Standard-Maple"/>
    <s v="Tamil Nadu"/>
    <s v="94036000"/>
    <n v="1"/>
    <n v="18"/>
    <n v="2101"/>
    <n v="378"/>
    <n v="2479"/>
    <s v=""/>
    <d v="1899-12-30T00:00:00"/>
    <d v="2024-07-04T00:00:00"/>
    <s v="407-4051678-2038703"/>
    <s v="IN-7902 , 407-4051678-2038703"/>
    <n v="1"/>
    <n v="0"/>
    <n v="2101"/>
    <n v="0"/>
    <x v="9"/>
    <x v="5"/>
    <x v="214"/>
    <s v="IN-7902_TU-PMS-STM"/>
    <s v=""/>
  </r>
  <r>
    <x v="0"/>
    <s v="IN-7903"/>
    <x v="214"/>
    <s v="IN-AMZ"/>
    <s v="LGST-TaxIncl."/>
    <s v="Amazon Online Sale"/>
    <x v="137"/>
    <x v="4"/>
    <s v="Bluewud Cylvie Shoe Rack-Maple &amp; White"/>
    <s v="Uttar Pradesh"/>
    <s v="94036000"/>
    <n v="1"/>
    <n v="18"/>
    <n v="4194"/>
    <n v="755"/>
    <n v="4949"/>
    <s v=""/>
    <d v="1899-12-30T00:00:00"/>
    <d v="2024-07-04T00:00:00"/>
    <s v="408-7724472-4199525"/>
    <s v="IN-7903 , 408-7724472-4199525"/>
    <n v="1"/>
    <n v="0"/>
    <n v="4194"/>
    <n v="0"/>
    <x v="9"/>
    <x v="5"/>
    <x v="214"/>
    <s v="IN-7903_SR-CLE-MF"/>
    <s v=""/>
  </r>
  <r>
    <x v="0"/>
    <s v="IN-7904"/>
    <x v="214"/>
    <s v="IN-AMZ"/>
    <s v="IGST-Taxincl."/>
    <s v="Amazon Online Sale"/>
    <x v="30"/>
    <x v="9"/>
    <s v="Bluewud Skiddo TV Unit Walnut&amp;White(LF)"/>
    <s v="Haryana"/>
    <s v="94036000"/>
    <n v="1"/>
    <n v="18"/>
    <n v="4431"/>
    <n v="798"/>
    <n v="5229"/>
    <s v=""/>
    <d v="1899-12-30T00:00:00"/>
    <d v="2024-07-04T00:00:00"/>
    <s v="171-8417528-9211559"/>
    <s v="IN-7904 , 171-8417528-9211559"/>
    <n v="1"/>
    <n v="0"/>
    <n v="4431"/>
    <n v="0"/>
    <x v="9"/>
    <x v="5"/>
    <x v="214"/>
    <s v="IN-7904_TU-SKD-LF"/>
    <s v=""/>
  </r>
  <r>
    <x v="0"/>
    <s v="IN-7905"/>
    <x v="214"/>
    <s v="IN-AMZ"/>
    <s v="IGST-Taxincl."/>
    <s v="Amazon Online Sale"/>
    <x v="30"/>
    <x v="9"/>
    <s v="Bluewud Skiddo TV Unit Walnut&amp;White(LF)"/>
    <s v="West Bengal"/>
    <s v="94036000"/>
    <n v="1"/>
    <n v="18"/>
    <n v="4431"/>
    <n v="798"/>
    <n v="5229"/>
    <s v=""/>
    <d v="1899-12-30T00:00:00"/>
    <d v="2024-07-04T00:00:00"/>
    <s v="171-5518097-6004334"/>
    <s v="IN-7905 , 171-5518097-6004334"/>
    <n v="1"/>
    <n v="0"/>
    <n v="4431"/>
    <n v="0"/>
    <x v="9"/>
    <x v="5"/>
    <x v="214"/>
    <s v="IN-7905_TU-SKD-LF"/>
    <s v=""/>
  </r>
  <r>
    <x v="0"/>
    <s v="IN-7906"/>
    <x v="214"/>
    <s v="IN-AMZ"/>
    <s v="LGST-TaxIncl."/>
    <s v="Amazon Online Sale"/>
    <x v="7"/>
    <x v="6"/>
    <s v="Bluewud Skywood Key Board 10H - Wenge"/>
    <s v="Uttar Pradesh"/>
    <s v="442190"/>
    <n v="1"/>
    <n v="12"/>
    <n v="589"/>
    <n v="71"/>
    <n v="660"/>
    <s v=""/>
    <d v="1899-12-30T00:00:00"/>
    <d v="2024-07-04T00:00:00"/>
    <s v="402-6903997-8296361"/>
    <s v="IN-7906 , 402-6903997-8296361"/>
    <n v="1"/>
    <n v="0"/>
    <n v="589"/>
    <n v="0"/>
    <x v="9"/>
    <x v="5"/>
    <x v="214"/>
    <s v="IN-7906_RG-KH-SW-W10"/>
    <s v=""/>
  </r>
  <r>
    <x v="0"/>
    <s v="IN-7907"/>
    <x v="214"/>
    <s v="IN-AMZ"/>
    <s v="IGST-Taxincl."/>
    <s v="Amazon Online Sale"/>
    <x v="34"/>
    <x v="6"/>
    <s v="Bluewud Skywood KH with Shelf (Wenge)"/>
    <s v="Karnataka"/>
    <s v="442190"/>
    <n v="1"/>
    <n v="12"/>
    <n v="487"/>
    <n v="58"/>
    <n v="545"/>
    <s v=""/>
    <d v="1899-12-30T00:00:00"/>
    <d v="2024-07-12T00:00:00"/>
    <s v="405-4997286-5253964"/>
    <s v="405-4997286-5253964, IN-7907"/>
    <n v="1"/>
    <n v="0"/>
    <n v="487"/>
    <n v="0"/>
    <x v="9"/>
    <x v="5"/>
    <x v="214"/>
    <s v="IN-7907_RG-KHS-SW-W1"/>
    <s v=""/>
  </r>
  <r>
    <x v="0"/>
    <s v="IN-7908"/>
    <x v="214"/>
    <s v="IN-AMZ"/>
    <s v="IGST-Taxincl."/>
    <s v="Amazon Online Sale"/>
    <x v="27"/>
    <x v="9"/>
    <s v="Bluewud Skiddo TV Unit Wenge&amp;White(WF)"/>
    <s v="Haryana"/>
    <s v="94036000"/>
    <n v="1"/>
    <n v="18"/>
    <n v="4431"/>
    <n v="798"/>
    <n v="5229"/>
    <s v=""/>
    <d v="1899-12-30T00:00:00"/>
    <d v="2024-07-05T00:00:00"/>
    <s v="406-2234737-3132324"/>
    <s v="IN-7908 , 406-2234737-3132324"/>
    <n v="1"/>
    <n v="0"/>
    <n v="4431"/>
    <n v="0"/>
    <x v="9"/>
    <x v="5"/>
    <x v="214"/>
    <s v="IN-7908_TU-SKD-WF"/>
    <s v=""/>
  </r>
  <r>
    <x v="0"/>
    <s v="IN-7909"/>
    <x v="214"/>
    <s v="IN-AMZ"/>
    <s v="IGST-Taxincl."/>
    <s v="Amazon Online Sale"/>
    <x v="62"/>
    <x v="2"/>
    <s v="Bluewud Amalet StudyTable Maple B&amp; Ivory"/>
    <s v="Madhya Pradesh"/>
    <s v="94036000"/>
    <n v="1"/>
    <n v="18"/>
    <n v="3194"/>
    <n v="575"/>
    <n v="3769"/>
    <s v=""/>
    <d v="1899-12-30T00:00:00"/>
    <d v="2024-07-05T00:00:00"/>
    <s v="405-3276460-0232321"/>
    <s v="IN-7909 , 405-3276460-0232321"/>
    <n v="1"/>
    <n v="0"/>
    <n v="3194"/>
    <n v="0"/>
    <x v="9"/>
    <x v="5"/>
    <x v="214"/>
    <s v="IN-7909_ST-AML-MI"/>
    <s v=""/>
  </r>
  <r>
    <x v="0"/>
    <s v="IN-791"/>
    <x v="218"/>
    <s v="IN-AMZ"/>
    <s v="IGST-Taxincl."/>
    <s v="Amazon Online Sale"/>
    <x v="255"/>
    <x v="14"/>
    <s v="Bluewud Darci Dressing Tab.&amp;Drawer-Wenge"/>
    <s v="Kerala"/>
    <s v="94036000"/>
    <n v="1"/>
    <n v="18"/>
    <n v="7372"/>
    <n v="1327"/>
    <n v="8699"/>
    <s v=""/>
    <d v="1899-12-30T00:00:00"/>
    <d v="2024-04-24T00:00:00"/>
    <s v="407-4480609-8959537"/>
    <s v="407-4480609-8959537, IN-791"/>
    <n v="1"/>
    <n v="0"/>
    <n v="7372"/>
    <n v="0"/>
    <x v="9"/>
    <x v="5"/>
    <x v="218"/>
    <s v="IN-791_RT-DR-W"/>
    <s v=""/>
  </r>
  <r>
    <x v="0"/>
    <s v="IN-7910"/>
    <x v="214"/>
    <s v="IN-AMZ"/>
    <s v="IGST-Taxincl."/>
    <s v="Amazon Online Sale"/>
    <x v="121"/>
    <x v="9"/>
    <s v="Bluewud Skiddo TV Unit Maple &amp;White(MF)"/>
    <s v="Tamil Nadu"/>
    <s v="94036000"/>
    <n v="1"/>
    <n v="18"/>
    <n v="4431"/>
    <n v="798"/>
    <n v="5229"/>
    <s v=""/>
    <d v="1899-12-30T00:00:00"/>
    <d v="2024-07-05T00:00:00"/>
    <s v="405-5280042-6775513"/>
    <s v="IN-7910 , 405-5280042-6775513"/>
    <n v="1"/>
    <n v="0"/>
    <n v="4431"/>
    <n v="0"/>
    <x v="9"/>
    <x v="5"/>
    <x v="214"/>
    <s v="IN-7910_TU-SKD-MF"/>
    <s v=""/>
  </r>
  <r>
    <x v="0"/>
    <s v="IN-7911"/>
    <x v="214"/>
    <s v="IN-AMZ"/>
    <s v="IGST-Taxincl."/>
    <s v="Amazon Online Sale"/>
    <x v="27"/>
    <x v="9"/>
    <s v="Bluewud Skiddo TV Unit Wenge&amp;White(WF)"/>
    <s v="Maharashtra"/>
    <s v="94036000"/>
    <n v="1"/>
    <n v="18"/>
    <n v="4431"/>
    <n v="798"/>
    <n v="5229"/>
    <s v=""/>
    <d v="1899-12-30T00:00:00"/>
    <d v="2024-07-05T00:00:00"/>
    <s v="408-9118375-3454758"/>
    <s v="IN-7911 , 408-9118375-3454758"/>
    <n v="1"/>
    <n v="0"/>
    <n v="4431"/>
    <n v="0"/>
    <x v="9"/>
    <x v="5"/>
    <x v="214"/>
    <s v="IN-7911_TU-SKD-WF"/>
    <s v=""/>
  </r>
  <r>
    <x v="0"/>
    <s v="IN-7912"/>
    <x v="214"/>
    <s v="IN-AMZ"/>
    <s v="IGST-Taxincl."/>
    <s v="Amazon Online Sale"/>
    <x v="4"/>
    <x v="4"/>
    <s v="Bluewud Carlem ShoeRack 3 Door Maple"/>
    <s v="Telangana"/>
    <s v="94036000"/>
    <n v="1"/>
    <n v="18"/>
    <n v="5118"/>
    <n v="921"/>
    <n v="6039"/>
    <s v=""/>
    <d v="1899-12-30T00:00:00"/>
    <d v="2024-07-12T00:00:00"/>
    <s v="402-3600000-2985919"/>
    <s v="402-3600000-2985919, IN-7912"/>
    <n v="1"/>
    <n v="0"/>
    <n v="5118"/>
    <n v="0"/>
    <x v="9"/>
    <x v="5"/>
    <x v="214"/>
    <s v="IN-7912_SR-CLM-3M"/>
    <s v=""/>
  </r>
  <r>
    <x v="0"/>
    <s v="IN-7913"/>
    <x v="214"/>
    <s v="IN-AMZ"/>
    <s v="IGST-Taxincl."/>
    <s v="Amazon Online Sale"/>
    <x v="27"/>
    <x v="9"/>
    <s v="Bluewud Skiddo TV Unit Wenge&amp;White(WF)"/>
    <s v="Maharashtra"/>
    <s v="94036000"/>
    <n v="1"/>
    <n v="18"/>
    <n v="4431"/>
    <n v="798"/>
    <n v="5229"/>
    <s v=""/>
    <d v="1899-12-30T00:00:00"/>
    <d v="2024-07-05T00:00:00"/>
    <s v="403-7750871-1065121"/>
    <s v="IN-7913 , 403-7750871-1065121"/>
    <n v="1"/>
    <n v="0"/>
    <n v="4431"/>
    <n v="0"/>
    <x v="9"/>
    <x v="5"/>
    <x v="214"/>
    <s v="IN-7913_TU-SKD-WF"/>
    <s v=""/>
  </r>
  <r>
    <x v="0"/>
    <s v="IN-7914"/>
    <x v="214"/>
    <s v="IN-AMZ"/>
    <s v="IGST-Taxincl."/>
    <s v="Amazon Online Sale"/>
    <x v="33"/>
    <x v="9"/>
    <s v="Bluewud WilbromeTV Unit Maple&amp; White(MF)"/>
    <s v="Maharashtra"/>
    <s v="94036000"/>
    <n v="1"/>
    <n v="18"/>
    <n v="5033"/>
    <n v="906"/>
    <n v="5939"/>
    <s v=""/>
    <d v="1899-12-30T00:00:00"/>
    <d v="2024-07-06T00:00:00"/>
    <s v="171-1782973-3309928"/>
    <s v="IN-7914 , 171-1782973-3309928"/>
    <n v="1"/>
    <n v="0"/>
    <n v="5033"/>
    <n v="0"/>
    <x v="9"/>
    <x v="5"/>
    <x v="214"/>
    <s v="IN-7914_TU-WBM-MF"/>
    <s v=""/>
  </r>
  <r>
    <x v="0"/>
    <s v="IN-7915"/>
    <x v="214"/>
    <s v="IN-AMZ"/>
    <s v="IGST-Taxincl."/>
    <s v="Amazon Online Sale"/>
    <x v="27"/>
    <x v="9"/>
    <s v="Bluewud Skiddo TV Unit Wenge&amp;White(WF)"/>
    <s v="Maharashtra"/>
    <s v="94036000"/>
    <n v="1"/>
    <n v="18"/>
    <n v="4431"/>
    <n v="798"/>
    <n v="5229"/>
    <s v=""/>
    <d v="1899-12-30T00:00:00"/>
    <d v="2024-07-05T00:00:00"/>
    <s v="407-9260974-6290735"/>
    <s v="IN-7915 , 407-9260974-6290735"/>
    <n v="1"/>
    <n v="0"/>
    <n v="4431"/>
    <n v="0"/>
    <x v="9"/>
    <x v="5"/>
    <x v="214"/>
    <s v="IN-7915_TU-SKD-WF"/>
    <s v=""/>
  </r>
  <r>
    <x v="0"/>
    <s v="IN-7916"/>
    <x v="214"/>
    <s v="IN-AMZ"/>
    <s v="IGST-Taxincl."/>
    <s v="Amazon Online Sale"/>
    <x v="33"/>
    <x v="9"/>
    <s v="Bluewud WilbromeTV Unit Maple&amp; White(MF)"/>
    <s v="Haryana"/>
    <s v="94036000"/>
    <n v="1"/>
    <n v="18"/>
    <n v="5033"/>
    <n v="906"/>
    <n v="5939"/>
    <s v=""/>
    <d v="1899-12-30T00:00:00"/>
    <d v="2024-07-06T00:00:00"/>
    <s v="402-0019292-0417966"/>
    <s v="IN-7916 , 402-0019292-0417966"/>
    <n v="1"/>
    <n v="0"/>
    <n v="5033"/>
    <n v="0"/>
    <x v="9"/>
    <x v="5"/>
    <x v="214"/>
    <s v="IN-7916_TU-WBM-MF"/>
    <s v=""/>
  </r>
  <r>
    <x v="0"/>
    <s v="IN-7917"/>
    <x v="214"/>
    <s v="IN-AMZ"/>
    <s v="IGST-Taxincl."/>
    <s v="Amazon Online Sale"/>
    <x v="121"/>
    <x v="9"/>
    <s v="Bluewud Skiddo TV Unit Maple &amp;White(MF)"/>
    <s v="Maharashtra"/>
    <s v="94036000"/>
    <n v="1"/>
    <n v="18"/>
    <n v="4431"/>
    <n v="798"/>
    <n v="5229"/>
    <s v=""/>
    <d v="1899-12-30T00:00:00"/>
    <d v="2024-07-05T00:00:00"/>
    <s v="406-5733893-0745929"/>
    <s v="IN-7917 , 406-5733893-0745929"/>
    <n v="1"/>
    <n v="0"/>
    <n v="4431"/>
    <n v="0"/>
    <x v="9"/>
    <x v="5"/>
    <x v="214"/>
    <s v="IN-7917_TU-SKD-MF"/>
    <s v=""/>
  </r>
  <r>
    <x v="0"/>
    <s v="IN-7918"/>
    <x v="214"/>
    <s v="IN-AMZ"/>
    <s v="IGST-Taxincl."/>
    <s v="Amazon Online Sale"/>
    <x v="29"/>
    <x v="9"/>
    <s v="Bluewud Harmond TV Unit-Maple &amp;White"/>
    <s v="Telangana"/>
    <s v="94036000"/>
    <n v="1"/>
    <n v="18"/>
    <n v="4787"/>
    <n v="862"/>
    <n v="5649"/>
    <s v=""/>
    <d v="1899-12-30T00:00:00"/>
    <d v="2024-07-06T00:00:00"/>
    <s v="403-1807310-6550725"/>
    <s v="IN-7918 , 403-1807310-6550725"/>
    <n v="1"/>
    <n v="0"/>
    <n v="4787"/>
    <n v="0"/>
    <x v="9"/>
    <x v="5"/>
    <x v="214"/>
    <s v="IN-7918_TU-HMD-MF"/>
    <s v=""/>
  </r>
  <r>
    <x v="0"/>
    <s v="IN-792"/>
    <x v="218"/>
    <s v="IN-AMZ"/>
    <s v="IGST-Taxincl."/>
    <s v="Amazon Online Sale"/>
    <x v="159"/>
    <x v="3"/>
    <s v="Bluewud Alex Book Shelf 52M- Brown Maple"/>
    <s v="Telangana"/>
    <s v="94036000"/>
    <n v="1"/>
    <n v="18"/>
    <n v="4865"/>
    <n v="876"/>
    <n v="5741"/>
    <s v=""/>
    <d v="1899-12-30T00:00:00"/>
    <d v="2024-04-10T00:00:00"/>
    <s v="171-7440572-6889960"/>
    <s v="171-7440572-6889960, IN-792"/>
    <n v="1"/>
    <n v="0"/>
    <n v="4865"/>
    <n v="0"/>
    <x v="9"/>
    <x v="5"/>
    <x v="218"/>
    <s v="IN-792_SB-AXA-52M"/>
    <s v="Cx cancelled because cx does not want this "/>
  </r>
  <r>
    <x v="0"/>
    <s v="IN-7920"/>
    <x v="214"/>
    <s v="IN-AMZ"/>
    <s v="IGST-Taxincl."/>
    <s v="Amazon Online Sale"/>
    <x v="121"/>
    <x v="9"/>
    <s v="Bluewud Skiddo TV Unit Maple &amp;White(MF)"/>
    <s v="Maharashtra"/>
    <s v="94036000"/>
    <n v="1"/>
    <n v="18"/>
    <n v="4431"/>
    <n v="798"/>
    <n v="5229"/>
    <s v=""/>
    <d v="1899-12-30T00:00:00"/>
    <d v="2024-07-05T00:00:00"/>
    <s v="407-9997711-7351525"/>
    <s v="IN-7920 , 407-9997711-7351525"/>
    <n v="1"/>
    <n v="0"/>
    <n v="4431"/>
    <n v="0"/>
    <x v="9"/>
    <x v="5"/>
    <x v="214"/>
    <s v="IN-7920_TU-SKD-MF"/>
    <s v=""/>
  </r>
  <r>
    <x v="0"/>
    <s v="IN-7921"/>
    <x v="214"/>
    <s v="IN-AMZ"/>
    <s v="IGST-Taxincl."/>
    <s v="Amazon Online Sale"/>
    <x v="33"/>
    <x v="9"/>
    <s v="Bluewud WilbromeTV Unit Maple&amp; White(MF)"/>
    <s v="Maharashtra"/>
    <s v="94036000"/>
    <n v="1"/>
    <n v="18"/>
    <n v="5033"/>
    <n v="906"/>
    <n v="5939"/>
    <s v=""/>
    <d v="1899-12-30T00:00:00"/>
    <d v="2024-07-06T00:00:00"/>
    <s v="405-5521215-3565954"/>
    <s v="IN-7921 , 405-5521215-3565954"/>
    <n v="1"/>
    <n v="0"/>
    <n v="5033"/>
    <n v="0"/>
    <x v="9"/>
    <x v="5"/>
    <x v="214"/>
    <s v="IN-7921_TU-WBM-MF"/>
    <s v=""/>
  </r>
  <r>
    <x v="0"/>
    <s v="IN-7922"/>
    <x v="214"/>
    <s v="IN-AMZ"/>
    <s v="IGST-Taxincl."/>
    <s v="Amazon Online Sale"/>
    <x v="141"/>
    <x v="2"/>
    <s v="Bluewud Mallium St. Table With Shelf (W)"/>
    <s v="Delhi"/>
    <s v="94036000"/>
    <n v="1"/>
    <n v="18"/>
    <n v="3067"/>
    <n v="552"/>
    <n v="3619"/>
    <s v=""/>
    <d v="1899-12-30T00:00:00"/>
    <d v="2024-07-11T00:00:00"/>
    <s v="402-4069887-8066761"/>
    <s v="IN-7922 , 402-4069887-8066761"/>
    <n v="1"/>
    <n v="0"/>
    <n v="3067"/>
    <n v="0"/>
    <x v="9"/>
    <x v="5"/>
    <x v="214"/>
    <s v="IN-7922_ST-MLM-W"/>
    <s v=""/>
  </r>
  <r>
    <x v="0"/>
    <s v="IN-7923"/>
    <x v="214"/>
    <s v="IN-AMZ"/>
    <s v="IGST-Taxincl."/>
    <s v="Amazon Online Sale"/>
    <x v="27"/>
    <x v="9"/>
    <s v="Bluewud Skiddo TV Unit Wenge&amp;White(WF)"/>
    <s v="Telangana"/>
    <s v="94036000"/>
    <n v="1"/>
    <n v="18"/>
    <n v="4431"/>
    <n v="798"/>
    <n v="5229"/>
    <s v=""/>
    <d v="1899-12-30T00:00:00"/>
    <d v="2024-07-05T00:00:00"/>
    <s v="406-7578605-9873149"/>
    <s v="IN-7923 , 406-7578605-9873149"/>
    <n v="1"/>
    <n v="0"/>
    <n v="4431"/>
    <n v="0"/>
    <x v="9"/>
    <x v="5"/>
    <x v="214"/>
    <s v="IN-7923_TU-SKD-WF"/>
    <s v=""/>
  </r>
  <r>
    <x v="0"/>
    <s v="IN-7924"/>
    <x v="214"/>
    <s v="IN-AMZ"/>
    <s v="IGST-Taxincl."/>
    <s v="Amazon Online Sale"/>
    <x v="33"/>
    <x v="9"/>
    <s v="Bluewud WilbromeTV Unit Maple&amp; White(MF)"/>
    <s v="Karnataka"/>
    <s v="94036000"/>
    <n v="1"/>
    <n v="18"/>
    <n v="5033"/>
    <n v="906"/>
    <n v="5939"/>
    <s v=""/>
    <d v="1899-12-30T00:00:00"/>
    <d v="2024-07-06T00:00:00"/>
    <s v="402-1773459-2521923"/>
    <s v="IN-7924 , 402-1773459-2521923"/>
    <n v="1"/>
    <n v="0"/>
    <n v="5033"/>
    <n v="0"/>
    <x v="9"/>
    <x v="5"/>
    <x v="214"/>
    <s v="IN-7924_TU-WBM-MF"/>
    <s v=""/>
  </r>
  <r>
    <x v="0"/>
    <s v="IN-7925"/>
    <x v="214"/>
    <s v="IN-AMZ"/>
    <s v="IGST-Taxincl."/>
    <s v="Amazon Online Sale"/>
    <x v="121"/>
    <x v="9"/>
    <s v="Bluewud Skiddo TV Unit Maple &amp;White(MF)"/>
    <s v="Maharashtra"/>
    <s v="94036000"/>
    <n v="1"/>
    <n v="18"/>
    <n v="4431"/>
    <n v="798"/>
    <n v="5229"/>
    <s v=""/>
    <d v="1899-12-30T00:00:00"/>
    <d v="2024-07-05T00:00:00"/>
    <s v="402-7784322-4700352"/>
    <s v="IN-7925 , 402-7784322-4700352"/>
    <n v="1"/>
    <n v="0"/>
    <n v="4431"/>
    <n v="0"/>
    <x v="9"/>
    <x v="5"/>
    <x v="214"/>
    <s v="IN-7925_TU-SKD-MF"/>
    <s v=""/>
  </r>
  <r>
    <x v="0"/>
    <s v="IN-7926"/>
    <x v="214"/>
    <s v="IN-AMZ"/>
    <s v="IGST-Taxincl."/>
    <s v="Amazon Online Sale"/>
    <x v="62"/>
    <x v="2"/>
    <s v="Bluewud Amalet StudyTable Maple B&amp; Ivory"/>
    <s v="Haryana"/>
    <s v="94036000"/>
    <n v="1"/>
    <n v="18"/>
    <n v="3194"/>
    <n v="575"/>
    <n v="3769"/>
    <s v=""/>
    <d v="1899-12-30T00:00:00"/>
    <d v="2024-07-05T00:00:00"/>
    <s v="407-5723539-1701952"/>
    <s v="IN-7926 , 407-5723539-1701952"/>
    <n v="1"/>
    <n v="0"/>
    <n v="3194"/>
    <n v="0"/>
    <x v="9"/>
    <x v="5"/>
    <x v="214"/>
    <s v="IN-7926_ST-AML-MI"/>
    <s v=""/>
  </r>
  <r>
    <x v="0"/>
    <s v="IN-7927"/>
    <x v="214"/>
    <s v="IN-AMZ"/>
    <s v="IGST-Taxincl."/>
    <s v="Amazon Online Sale"/>
    <x v="33"/>
    <x v="9"/>
    <s v="Bluewud WilbromeTV Unit Maple&amp; White(MF)"/>
    <s v="Maharashtra"/>
    <s v="94036000"/>
    <n v="1"/>
    <n v="18"/>
    <n v="5033"/>
    <n v="906"/>
    <n v="5939"/>
    <s v=""/>
    <d v="1899-12-30T00:00:00"/>
    <d v="2024-07-06T00:00:00"/>
    <s v="408-0404412-1613930"/>
    <s v="IN-7927 , 408-0404412-1613930"/>
    <n v="1"/>
    <n v="0"/>
    <n v="5033"/>
    <n v="0"/>
    <x v="9"/>
    <x v="5"/>
    <x v="214"/>
    <s v="IN-7927_TU-WBM-MF"/>
    <s v=""/>
  </r>
  <r>
    <x v="0"/>
    <s v="IN-7928"/>
    <x v="214"/>
    <s v="IN-AMZ"/>
    <s v="IGST-Taxincl."/>
    <s v="Amazon Online Sale"/>
    <x v="108"/>
    <x v="3"/>
    <s v="Bluewud Seonn Bookshelf &amp; Cabinet-Wenge"/>
    <s v="Rajasthan"/>
    <s v="94036000"/>
    <n v="1"/>
    <n v="18"/>
    <n v="3948"/>
    <n v="711"/>
    <n v="4659"/>
    <s v=""/>
    <d v="1899-12-30T00:00:00"/>
    <d v="2024-07-10T00:00:00"/>
    <s v="404-2598780-0213915"/>
    <s v="IN-7928 , 404-2598780-0213915"/>
    <n v="1"/>
    <n v="0"/>
    <n v="3948"/>
    <n v="0"/>
    <x v="9"/>
    <x v="5"/>
    <x v="214"/>
    <s v="IN-7928_SB-SN-NW"/>
    <s v=""/>
  </r>
  <r>
    <x v="0"/>
    <s v="IN-7929"/>
    <x v="214"/>
    <s v="IN-AMZ"/>
    <s v="IGST-Taxincl."/>
    <s v="Amazon Online Sale"/>
    <x v="62"/>
    <x v="2"/>
    <s v="Bluewud Amalet StudyTable Maple B&amp; Ivory"/>
    <s v="Telangana"/>
    <s v="94036000"/>
    <n v="1"/>
    <n v="18"/>
    <n v="3194"/>
    <n v="575"/>
    <n v="3769"/>
    <s v=""/>
    <d v="1899-12-30T00:00:00"/>
    <d v="2024-07-05T00:00:00"/>
    <s v="402-7429249-7746707"/>
    <s v="IN-7929 , 402-7429249-7746707"/>
    <n v="1"/>
    <n v="0"/>
    <n v="3194"/>
    <n v="0"/>
    <x v="9"/>
    <x v="5"/>
    <x v="214"/>
    <s v="IN-7929_ST-AML-MI"/>
    <s v=""/>
  </r>
  <r>
    <x v="0"/>
    <s v="IN-793"/>
    <x v="218"/>
    <s v="IN-AMZ"/>
    <s v="IGST-Taxincl."/>
    <s v="Amazon Online Sale"/>
    <x v="214"/>
    <x v="3"/>
    <s v="Bluewud Maxelle Bookshelf Large-Wenge"/>
    <s v="Manipur"/>
    <s v="94036000"/>
    <n v="2"/>
    <n v="18"/>
    <n v="7214"/>
    <n v="1298"/>
    <n v="8512"/>
    <s v=""/>
    <d v="1899-12-30T00:00:00"/>
    <d v="2024-04-10T00:00:00"/>
    <s v="407-0811967-5769939"/>
    <s v="407-0811967-5769939, IN-793"/>
    <n v="2"/>
    <n v="0"/>
    <n v="7214"/>
    <n v="0"/>
    <x v="9"/>
    <x v="5"/>
    <x v="218"/>
    <s v="IN-793_SB-MXL-LAWF"/>
    <s v=""/>
  </r>
  <r>
    <x v="0"/>
    <s v="IN-7930"/>
    <x v="214"/>
    <s v="IN-AMZ"/>
    <s v="IGST-Taxincl."/>
    <s v="Amazon Online Sale"/>
    <x v="27"/>
    <x v="9"/>
    <s v="Bluewud Skiddo TV Unit Wenge&amp;White(WF)"/>
    <s v="Karnataka"/>
    <s v="94036000"/>
    <n v="1"/>
    <n v="18"/>
    <n v="4431"/>
    <n v="798"/>
    <n v="5229"/>
    <s v=""/>
    <d v="1899-12-30T00:00:00"/>
    <d v="2024-07-05T00:00:00"/>
    <s v="408-4124829-3519548"/>
    <s v="IN-7930 , 408-4124829-3519548"/>
    <n v="1"/>
    <n v="0"/>
    <n v="4431"/>
    <n v="0"/>
    <x v="9"/>
    <x v="5"/>
    <x v="214"/>
    <s v="IN-7930_TU-SKD-WF"/>
    <s v=""/>
  </r>
  <r>
    <x v="0"/>
    <s v="IN-7931"/>
    <x v="214"/>
    <s v="IN-AMZ"/>
    <s v="IGST-Taxincl."/>
    <s v="Amazon Online Sale"/>
    <x v="27"/>
    <x v="9"/>
    <s v="Bluewud Skiddo TV Unit Wenge&amp;White(WF)"/>
    <s v="Delhi"/>
    <s v="94036000"/>
    <n v="1"/>
    <n v="18"/>
    <n v="4431"/>
    <n v="798"/>
    <n v="5229"/>
    <s v=""/>
    <d v="1899-12-30T00:00:00"/>
    <d v="2024-07-05T00:00:00"/>
    <s v="406-3840682-2428356"/>
    <s v="IN-7931 , 406-3840682-2428356"/>
    <n v="1"/>
    <n v="0"/>
    <n v="4431"/>
    <n v="0"/>
    <x v="9"/>
    <x v="5"/>
    <x v="214"/>
    <s v="IN-7931_TU-SKD-WF"/>
    <s v=""/>
  </r>
  <r>
    <x v="0"/>
    <s v="IN-7932"/>
    <x v="214"/>
    <s v="IN-AMZ"/>
    <s v="IGST-Taxincl."/>
    <s v="Amazon Online Sale"/>
    <x v="27"/>
    <x v="9"/>
    <s v="Bluewud Skiddo TV Unit Wenge&amp;White(WF)"/>
    <s v="Maharashtra"/>
    <s v="94036000"/>
    <n v="1"/>
    <n v="18"/>
    <n v="4431"/>
    <n v="798"/>
    <n v="5229"/>
    <s v=""/>
    <d v="1899-12-30T00:00:00"/>
    <d v="2024-07-05T00:00:00"/>
    <s v="405-4841608-0419504"/>
    <s v="IN-7932 , 405-4841608-0419504"/>
    <n v="1"/>
    <n v="0"/>
    <n v="4431"/>
    <n v="0"/>
    <x v="9"/>
    <x v="5"/>
    <x v="214"/>
    <s v="IN-7932_TU-SKD-WF"/>
    <s v=""/>
  </r>
  <r>
    <x v="0"/>
    <s v="IN-7933"/>
    <x v="214"/>
    <s v="IN-AMZ"/>
    <s v="IGST-Taxincl."/>
    <s v="Amazon Online Sale"/>
    <x v="127"/>
    <x v="9"/>
    <s v="Bluewud Rowlet TV Unit Stand (Wenge,FW)"/>
    <s v="Assam"/>
    <s v="94036000"/>
    <n v="1"/>
    <n v="18"/>
    <n v="11414"/>
    <n v="2055"/>
    <n v="13469"/>
    <s v=""/>
    <d v="1899-12-30T00:00:00"/>
    <d v="2024-07-10T00:00:00"/>
    <s v="408-9485963-2118764"/>
    <s v="IN-7933 , 408-9485963-2118764"/>
    <n v="1"/>
    <n v="0"/>
    <n v="11414"/>
    <n v="0"/>
    <x v="9"/>
    <x v="5"/>
    <x v="214"/>
    <s v="IN-7933_TU-RWT-LAWF"/>
    <s v=""/>
  </r>
  <r>
    <x v="0"/>
    <s v="IN-7934"/>
    <x v="214"/>
    <s v="IN-AMZ"/>
    <s v="IGST-Taxincl."/>
    <s v="Amazon Online Sale"/>
    <x v="27"/>
    <x v="9"/>
    <s v="Bluewud Skiddo TV Unit Wenge&amp;White(WF)"/>
    <s v="Manipur"/>
    <s v="94036000"/>
    <n v="1"/>
    <n v="18"/>
    <n v="4431"/>
    <n v="798"/>
    <n v="5229"/>
    <s v=""/>
    <d v="1899-12-30T00:00:00"/>
    <d v="2024-07-05T00:00:00"/>
    <s v="406-4491278-3929959"/>
    <s v="IN-7934 , 406-4491278-3929959"/>
    <n v="1"/>
    <n v="0"/>
    <n v="4431"/>
    <n v="0"/>
    <x v="9"/>
    <x v="5"/>
    <x v="214"/>
    <s v="IN-7934_TU-SKD-WF"/>
    <s v=""/>
  </r>
  <r>
    <x v="0"/>
    <s v="IN-7935"/>
    <x v="214"/>
    <s v="IN-AMZ"/>
    <s v="IGST-Taxincl."/>
    <s v="Amazon Online Sale"/>
    <x v="76"/>
    <x v="7"/>
    <s v="Bluewud Polo King Bed With Storage-FW"/>
    <s v="Jharkhand"/>
    <s v="94036000"/>
    <n v="1"/>
    <n v="18"/>
    <n v="16948"/>
    <n v="3051"/>
    <n v="19999"/>
    <s v=""/>
    <d v="1899-12-30T00:00:00"/>
    <d v="2024-07-13T00:00:00"/>
    <s v="406-5133781-9825936"/>
    <s v="406-5133781-9825936, IN-7935"/>
    <n v="1"/>
    <n v="0"/>
    <n v="16948"/>
    <n v="0"/>
    <x v="9"/>
    <x v="5"/>
    <x v="214"/>
    <s v="IN-7935_B-POL-KTFW"/>
    <s v=""/>
  </r>
  <r>
    <x v="0"/>
    <s v="IN-7936"/>
    <x v="214"/>
    <s v="IN-AMZ"/>
    <s v="IGST-Taxincl."/>
    <s v="Amazon Online Sale"/>
    <x v="62"/>
    <x v="2"/>
    <s v="Bluewud Amalet StudyTable Maple B&amp; Ivory"/>
    <s v="Delhi"/>
    <s v="94036000"/>
    <n v="1"/>
    <n v="18"/>
    <n v="3194"/>
    <n v="575"/>
    <n v="3769"/>
    <s v=""/>
    <d v="1899-12-30T00:00:00"/>
    <d v="2024-07-05T00:00:00"/>
    <s v="408-8467273-7103547"/>
    <s v="IN-7936 , 408-8467273-7103547"/>
    <n v="1"/>
    <n v="0"/>
    <n v="3194"/>
    <n v="0"/>
    <x v="9"/>
    <x v="5"/>
    <x v="214"/>
    <s v="IN-7936_ST-AML-MI"/>
    <s v=""/>
  </r>
  <r>
    <x v="0"/>
    <s v="IN-7937"/>
    <x v="214"/>
    <s v="IN-AMZ"/>
    <s v="IGST-Taxincl."/>
    <s v="Amazon Online Sale"/>
    <x v="159"/>
    <x v="3"/>
    <s v="Bluewud Alex Book Shelf 52M- Brown Maple"/>
    <s v="Karnataka"/>
    <s v="94036000"/>
    <n v="1"/>
    <n v="18"/>
    <n v="4872"/>
    <n v="877"/>
    <n v="5749"/>
    <s v=""/>
    <d v="1899-12-30T00:00:00"/>
    <d v="2024-07-06T00:00:00"/>
    <s v="404-9405089-2486744"/>
    <s v="IN-7937 , 404-9405089-2486744"/>
    <n v="1"/>
    <n v="0"/>
    <n v="4872"/>
    <n v="0"/>
    <x v="9"/>
    <x v="5"/>
    <x v="214"/>
    <s v="IN-7937_SB-AXA-52M"/>
    <s v=""/>
  </r>
  <r>
    <x v="0"/>
    <s v="IN-7938"/>
    <x v="214"/>
    <s v="IN-AMZ"/>
    <s v="IGST-Taxincl."/>
    <s v="Amazon Online Sale"/>
    <x v="102"/>
    <x v="3"/>
    <s v="Bluewud Crosbon Book Shelf - Wenge"/>
    <s v="Karnataka"/>
    <s v="94036000"/>
    <n v="1"/>
    <n v="18"/>
    <n v="3694"/>
    <n v="665"/>
    <n v="4359"/>
    <s v=""/>
    <d v="1899-12-30T00:00:00"/>
    <d v="2024-07-05T00:00:00"/>
    <s v="404-6033234-0175510"/>
    <s v="IN-7938 , 404-6033234-0175510"/>
    <n v="1"/>
    <n v="0"/>
    <n v="3694"/>
    <n v="0"/>
    <x v="9"/>
    <x v="5"/>
    <x v="214"/>
    <s v="IN-7938_SB-CB-W"/>
    <s v=""/>
  </r>
  <r>
    <x v="0"/>
    <s v="IN-7939"/>
    <x v="214"/>
    <s v="IN-AMZ"/>
    <s v="IGST-Taxincl."/>
    <s v="Amazon Online Sale"/>
    <x v="27"/>
    <x v="9"/>
    <s v="Bluewud Skiddo TV Unit Wenge&amp;White(WF)"/>
    <s v="Telangana"/>
    <s v="94036000"/>
    <n v="1"/>
    <n v="18"/>
    <n v="4431"/>
    <n v="798"/>
    <n v="5229"/>
    <s v=""/>
    <d v="1899-12-30T00:00:00"/>
    <d v="2024-07-05T00:00:00"/>
    <s v="407-4097045-0732315"/>
    <s v="IN-7939 , 407-4097045-0732315"/>
    <n v="1"/>
    <n v="0"/>
    <n v="4431"/>
    <n v="0"/>
    <x v="9"/>
    <x v="5"/>
    <x v="214"/>
    <s v="IN-7939_TU-SKD-WF"/>
    <s v=""/>
  </r>
  <r>
    <x v="0"/>
    <s v="IN-794"/>
    <x v="218"/>
    <s v="IN-AMZ"/>
    <s v="LGST-TaxIncl."/>
    <s v="Amazon Online Sale"/>
    <x v="189"/>
    <x v="3"/>
    <s v="Bluewud Maxelle Bookshelf Large-Maple"/>
    <s v="Uttar Pradesh"/>
    <s v="94036000"/>
    <n v="1"/>
    <n v="18"/>
    <n v="3643"/>
    <n v="656"/>
    <n v="4299"/>
    <s v=""/>
    <d v="1899-12-30T00:00:00"/>
    <d v="2024-04-10T00:00:00"/>
    <s v="408-2370159-7833110"/>
    <s v="408-2370159-7833110, IN-794"/>
    <n v="1"/>
    <n v="0"/>
    <n v="3643"/>
    <n v="0"/>
    <x v="9"/>
    <x v="5"/>
    <x v="218"/>
    <s v="IN-794_SB-MXL-LAMF"/>
    <s v="Cx returned due to quality "/>
  </r>
  <r>
    <x v="0"/>
    <s v="IN-7940"/>
    <x v="214"/>
    <s v="IN-AMZ"/>
    <s v="IGST-Taxincl."/>
    <s v="Amazon Online Sale"/>
    <x v="62"/>
    <x v="2"/>
    <s v="Bluewud Amalet StudyTable Maple B&amp; Ivory"/>
    <s v="Tamil Nadu"/>
    <s v="94036000"/>
    <n v="1"/>
    <n v="18"/>
    <n v="3194"/>
    <n v="575"/>
    <n v="3769"/>
    <s v=""/>
    <d v="1899-12-30T00:00:00"/>
    <d v="2024-07-05T00:00:00"/>
    <s v="403-3067883-1575545"/>
    <s v="IN-7940 , 403-3067883-1575545"/>
    <n v="1"/>
    <n v="0"/>
    <n v="3194"/>
    <n v="0"/>
    <x v="9"/>
    <x v="5"/>
    <x v="214"/>
    <s v="IN-7940_ST-AML-MI"/>
    <s v="Customer wants to cancel due to long delivery date"/>
  </r>
  <r>
    <x v="0"/>
    <s v="IN-7941"/>
    <x v="214"/>
    <s v="IN-AMZ"/>
    <s v="IGST-Taxincl."/>
    <s v="Amazon Online Sale"/>
    <x v="33"/>
    <x v="9"/>
    <s v="Bluewud WilbromeTV Unit Maple&amp; White(MF)"/>
    <s v="Tamil Nadu"/>
    <s v="94036000"/>
    <n v="1"/>
    <n v="18"/>
    <n v="5033"/>
    <n v="906"/>
    <n v="5939"/>
    <s v=""/>
    <d v="1899-12-30T00:00:00"/>
    <d v="2024-07-06T00:00:00"/>
    <s v="171-0853685-7907547"/>
    <s v="IN-7941 , 171-0853685-7907547"/>
    <n v="1"/>
    <n v="0"/>
    <n v="5033"/>
    <n v="0"/>
    <x v="9"/>
    <x v="5"/>
    <x v="214"/>
    <s v="IN-7941_TU-WBM-MF"/>
    <s v=""/>
  </r>
  <r>
    <x v="0"/>
    <s v="IN-7942"/>
    <x v="214"/>
    <s v="IN-AMZ"/>
    <s v="IGST-Taxincl."/>
    <s v="Amazon Online Sale"/>
    <x v="62"/>
    <x v="2"/>
    <s v="Bluewud Amalet StudyTable Maple B&amp; Ivory"/>
    <s v="Karnataka"/>
    <s v="94036000"/>
    <n v="1"/>
    <n v="18"/>
    <n v="3194"/>
    <n v="575"/>
    <n v="3769"/>
    <s v=""/>
    <d v="1899-12-30T00:00:00"/>
    <d v="2024-07-05T00:00:00"/>
    <s v="404-6871511-3303508"/>
    <s v="IN-7942 , 404-6871511-3303508"/>
    <n v="1"/>
    <n v="0"/>
    <n v="3194"/>
    <n v="0"/>
    <x v="9"/>
    <x v="5"/>
    <x v="214"/>
    <s v="IN-7942_ST-AML-MI"/>
    <s v=""/>
  </r>
  <r>
    <x v="0"/>
    <s v="IN-7943"/>
    <x v="214"/>
    <s v="IN-AMZ"/>
    <s v="IGST-Taxincl."/>
    <s v="Amazon Online Sale"/>
    <x v="121"/>
    <x v="9"/>
    <s v="Bluewud Skiddo TV Unit Maple &amp;White(MF)"/>
    <s v="Karnataka"/>
    <s v="94036000"/>
    <n v="1"/>
    <n v="18"/>
    <n v="4431"/>
    <n v="798"/>
    <n v="5229"/>
    <s v=""/>
    <d v="1899-12-30T00:00:00"/>
    <d v="2024-07-05T00:00:00"/>
    <s v="407-3153084-0721929"/>
    <s v="IN-7943 , 407-3153084-0721929"/>
    <n v="1"/>
    <n v="0"/>
    <n v="4431"/>
    <n v="0"/>
    <x v="9"/>
    <x v="5"/>
    <x v="214"/>
    <s v="IN-7943_TU-SKD-MF"/>
    <s v=""/>
  </r>
  <r>
    <x v="0"/>
    <s v="IN-7944"/>
    <x v="214"/>
    <s v="IN-AMZ"/>
    <s v="IGST-Taxincl."/>
    <s v="Amazon Online Sale"/>
    <x v="141"/>
    <x v="2"/>
    <s v="Bluewud Mallium St. Table With Shelf (W)"/>
    <s v="Kerala"/>
    <s v="94036000"/>
    <n v="1"/>
    <n v="18"/>
    <n v="3067"/>
    <n v="552"/>
    <n v="3619"/>
    <s v=""/>
    <d v="1899-12-30T00:00:00"/>
    <d v="2024-07-11T00:00:00"/>
    <s v="402-3606491-6084336"/>
    <s v="IN-7944 , 402-3606491-6084336"/>
    <n v="1"/>
    <n v="0"/>
    <n v="3067"/>
    <n v="0"/>
    <x v="9"/>
    <x v="5"/>
    <x v="214"/>
    <s v="IN-7944_ST-MLM-W"/>
    <s v=""/>
  </r>
  <r>
    <x v="0"/>
    <s v="IN-7945"/>
    <x v="214"/>
    <s v="IN-AMZ"/>
    <s v="IGST-Taxincl."/>
    <s v="Amazon Online Sale"/>
    <x v="62"/>
    <x v="2"/>
    <s v="Bluewud Amalet StudyTable Maple B&amp; Ivory"/>
    <s v="Jammu &amp; Kashmir"/>
    <s v="94036000"/>
    <n v="1"/>
    <n v="18"/>
    <n v="3194"/>
    <n v="575"/>
    <n v="3769"/>
    <s v=""/>
    <d v="1899-12-30T00:00:00"/>
    <d v="2024-07-05T00:00:00"/>
    <s v="403-9146220-1661126"/>
    <s v="IN-7945 , 403-9146220-1661126"/>
    <n v="1"/>
    <n v="0"/>
    <n v="3194"/>
    <n v="0"/>
    <x v="9"/>
    <x v="5"/>
    <x v="214"/>
    <s v="IN-7945_ST-AML-MI"/>
    <s v=""/>
  </r>
  <r>
    <x v="0"/>
    <s v="IN-7946"/>
    <x v="214"/>
    <s v="IN-AMZ"/>
    <s v="IGST-Taxincl."/>
    <s v="Amazon Online Sale"/>
    <x v="121"/>
    <x v="9"/>
    <s v="Bluewud Skiddo TV Unit Maple &amp;White(MF)"/>
    <s v="Delhi"/>
    <s v="94036000"/>
    <n v="1"/>
    <n v="18"/>
    <n v="4431"/>
    <n v="798"/>
    <n v="5229"/>
    <s v=""/>
    <d v="1899-12-30T00:00:00"/>
    <d v="2024-07-05T00:00:00"/>
    <s v="405-2029366-4605927"/>
    <s v="IN-7946 , 405-2029366-4605927"/>
    <n v="1"/>
    <n v="0"/>
    <n v="4431"/>
    <n v="0"/>
    <x v="9"/>
    <x v="5"/>
    <x v="214"/>
    <s v="IN-7946_TU-SKD-MF"/>
    <s v=""/>
  </r>
  <r>
    <x v="0"/>
    <s v="IN-7947"/>
    <x v="214"/>
    <s v="IN-AMZ"/>
    <s v="IGST-Taxincl."/>
    <s v="Amazon Online Sale"/>
    <x v="27"/>
    <x v="9"/>
    <s v="Bluewud Skiddo TV Unit Wenge&amp;White(WF)"/>
    <s v="Assam"/>
    <s v="94036000"/>
    <n v="1"/>
    <n v="18"/>
    <n v="4431"/>
    <n v="798"/>
    <n v="5229"/>
    <s v=""/>
    <d v="1899-12-30T00:00:00"/>
    <d v="2024-07-05T00:00:00"/>
    <s v="407-4082025-0804341"/>
    <s v="IN-7947 , 407-4082025-0804341"/>
    <n v="1"/>
    <n v="0"/>
    <n v="4431"/>
    <n v="0"/>
    <x v="9"/>
    <x v="5"/>
    <x v="214"/>
    <s v="IN-7947_TU-SKD-WF"/>
    <s v=""/>
  </r>
  <r>
    <x v="0"/>
    <s v="IN-7948"/>
    <x v="214"/>
    <s v="IN-AMZ"/>
    <s v="LGST-TaxIncl."/>
    <s v="Amazon Online Sale"/>
    <x v="3"/>
    <x v="3"/>
    <s v="Bluewud Crosbon Book Shelf - Maple"/>
    <s v="Uttar Pradesh"/>
    <s v="94036000"/>
    <n v="1"/>
    <n v="18"/>
    <n v="3694"/>
    <n v="665"/>
    <n v="4359"/>
    <s v=""/>
    <d v="1899-12-30T00:00:00"/>
    <d v="2024-07-10T00:00:00"/>
    <s v="408-6314420-7340331"/>
    <s v="IN-7948 , 408-6314420-7340331"/>
    <n v="1"/>
    <n v="0"/>
    <n v="3694"/>
    <n v="0"/>
    <x v="9"/>
    <x v="5"/>
    <x v="214"/>
    <s v="IN-7948_SB-CB-M"/>
    <s v=""/>
  </r>
  <r>
    <x v="0"/>
    <s v="IN-7949"/>
    <x v="214"/>
    <s v="IN-AMZ"/>
    <s v="IGST-Taxincl."/>
    <s v="Amazon Online Sale"/>
    <x v="8"/>
    <x v="5"/>
    <s v="Wudville Braine Floor standing wenge"/>
    <s v="Chandigarh"/>
    <s v="94036000"/>
    <n v="1"/>
    <n v="18"/>
    <n v="1474"/>
    <n v="265"/>
    <n v="1739"/>
    <s v=""/>
    <d v="1899-12-30T00:00:00"/>
    <d v="2024-07-12T00:00:00"/>
    <s v="405-0131387-5368338"/>
    <s v="405-0131387-5368338, IN-7949"/>
    <n v="1"/>
    <n v="0"/>
    <n v="1474"/>
    <n v="0"/>
    <x v="9"/>
    <x v="5"/>
    <x v="214"/>
    <s v="IN-7949_S-BR-F6W"/>
    <s v=""/>
  </r>
  <r>
    <x v="0"/>
    <s v="IN-795"/>
    <x v="218"/>
    <s v="IN-AMZ"/>
    <s v="IGST-Taxincl."/>
    <s v="Amazon Online Sale"/>
    <x v="57"/>
    <x v="9"/>
    <s v="Bluewud Primax GrandeTVUnit Large -Maple"/>
    <s v="Delhi"/>
    <s v="94036000"/>
    <n v="1"/>
    <n v="18"/>
    <n v="3229"/>
    <n v="581"/>
    <n v="3810"/>
    <s v=""/>
    <d v="1899-12-30T00:00:00"/>
    <d v="2024-04-10T00:00:00"/>
    <s v=""/>
    <s v="407-6010211-0093947, IN-795"/>
    <n v="1"/>
    <n v="0"/>
    <n v="3229"/>
    <n v="0"/>
    <x v="9"/>
    <x v="5"/>
    <x v="218"/>
    <s v="IN-795_TU-PMG-LAMF"/>
    <s v=""/>
  </r>
  <r>
    <x v="0"/>
    <s v="IN-7950"/>
    <x v="214"/>
    <s v="IN-AMZ"/>
    <s v="IGST-Taxincl."/>
    <s v="Amazon Online Sale"/>
    <x v="130"/>
    <x v="2"/>
    <s v="Bluewud Mallium Table Without Shelf WS"/>
    <s v="Telangana"/>
    <s v="94036000"/>
    <n v="1"/>
    <n v="18"/>
    <n v="2937"/>
    <n v="529"/>
    <n v="3466"/>
    <s v=""/>
    <d v="1899-12-30T00:00:00"/>
    <d v="2024-07-05T00:00:00"/>
    <s v="404-9595120-1680359"/>
    <s v="IN-7950 , 404-9595120-1680359"/>
    <n v="1"/>
    <n v="0"/>
    <n v="2937"/>
    <n v="0"/>
    <x v="9"/>
    <x v="5"/>
    <x v="214"/>
    <s v="IN-7950_ST-MLM-WS"/>
    <s v=""/>
  </r>
  <r>
    <x v="0"/>
    <s v="IN-7951"/>
    <x v="214"/>
    <s v="IN-AMZ"/>
    <s v="LGST-TaxIncl."/>
    <s v="Amazon Online Sale"/>
    <x v="62"/>
    <x v="2"/>
    <s v="Bluewud Amalet StudyTable Maple B&amp; Ivory"/>
    <s v="Uttar Pradesh"/>
    <s v="94036000"/>
    <n v="1"/>
    <n v="18"/>
    <n v="3194"/>
    <n v="575"/>
    <n v="3769"/>
    <s v=""/>
    <d v="1899-12-30T00:00:00"/>
    <d v="2024-07-10T00:00:00"/>
    <s v="406-6703055-1968336"/>
    <s v="IN-7951 , 406-6703055-1968336"/>
    <n v="1"/>
    <n v="0"/>
    <n v="3194"/>
    <n v="0"/>
    <x v="9"/>
    <x v="5"/>
    <x v="214"/>
    <s v="IN-7951_ST-AML-MI"/>
    <s v=""/>
  </r>
  <r>
    <x v="0"/>
    <s v="IN-7952"/>
    <x v="214"/>
    <s v="IN-AMZ"/>
    <s v="IGST-Taxincl."/>
    <s v="Amazon Online Sale"/>
    <x v="62"/>
    <x v="2"/>
    <s v="Bluewud Amalet StudyTable Maple B&amp; Ivory"/>
    <s v="Kerala"/>
    <s v="94036000"/>
    <n v="1"/>
    <n v="18"/>
    <n v="3194"/>
    <n v="575"/>
    <n v="3769"/>
    <s v=""/>
    <d v="1899-12-30T00:00:00"/>
    <d v="2024-07-05T00:00:00"/>
    <s v="171-5303612-1241930"/>
    <s v="IN-7952 , 171-5303612-1241930"/>
    <n v="1"/>
    <n v="0"/>
    <n v="3194"/>
    <n v="0"/>
    <x v="9"/>
    <x v="5"/>
    <x v="214"/>
    <s v="IN-7952_ST-AML-MI"/>
    <s v=""/>
  </r>
  <r>
    <x v="0"/>
    <s v="IN-7953"/>
    <x v="214"/>
    <s v="IN-AMZ"/>
    <s v="IGST-Taxincl."/>
    <s v="Amazon Online Sale"/>
    <x v="156"/>
    <x v="4"/>
    <s v="Bluewud Whartin Shoe Rack-Maple &amp; Beige"/>
    <s v="Tamil Nadu"/>
    <s v="94036000"/>
    <n v="1"/>
    <n v="18"/>
    <n v="5457"/>
    <n v="982"/>
    <n v="6439"/>
    <s v=""/>
    <d v="1899-12-30T00:00:00"/>
    <d v="2024-07-05T00:00:00"/>
    <s v="403-4413714-6109155"/>
    <s v="IN-7953 , 403-4413714-6109155"/>
    <n v="1"/>
    <n v="0"/>
    <n v="5457"/>
    <n v="0"/>
    <x v="9"/>
    <x v="5"/>
    <x v="214"/>
    <s v="IN-7953_SR-WHTO-MI"/>
    <s v=""/>
  </r>
  <r>
    <x v="0"/>
    <s v="IN-7954"/>
    <x v="214"/>
    <s v="IN-AMZ"/>
    <s v="IGST-Taxincl."/>
    <s v="Amazon Online Sale"/>
    <x v="141"/>
    <x v="2"/>
    <s v="Bluewud Mallium St. Table With Shelf (W)"/>
    <s v="Gujarat"/>
    <s v="94036000"/>
    <n v="1"/>
    <n v="18"/>
    <n v="3067"/>
    <n v="552"/>
    <n v="3619"/>
    <s v=""/>
    <d v="1899-12-30T00:00:00"/>
    <d v="2024-07-11T00:00:00"/>
    <s v="407-1631716-1793929"/>
    <s v="IN-7954 , 407-1631716-1793929"/>
    <n v="1"/>
    <n v="0"/>
    <n v="3067"/>
    <n v="0"/>
    <x v="9"/>
    <x v="5"/>
    <x v="214"/>
    <s v="IN-7954_ST-MLM-W"/>
    <s v=""/>
  </r>
  <r>
    <x v="0"/>
    <s v="IN-7955"/>
    <x v="214"/>
    <s v="IN-AMZ"/>
    <s v="IGST-Taxincl."/>
    <s v="Amazon Online Sale"/>
    <x v="201"/>
    <x v="9"/>
    <s v="Bluewud Anatdol TV Unit -Maple"/>
    <s v="Tamil Nadu"/>
    <s v="94036000"/>
    <n v="1"/>
    <n v="18"/>
    <n v="3236"/>
    <n v="583"/>
    <n v="3819"/>
    <s v=""/>
    <d v="1899-12-30T00:00:00"/>
    <d v="2024-07-05T00:00:00"/>
    <s v="406-7562697-6615535"/>
    <s v="IN-7955 , 406-7562697-6615535"/>
    <n v="1"/>
    <n v="0"/>
    <n v="3236"/>
    <n v="0"/>
    <x v="9"/>
    <x v="5"/>
    <x v="214"/>
    <s v="IN-7955_TU-ATD-M"/>
    <s v=""/>
  </r>
  <r>
    <x v="0"/>
    <s v="IN-7956"/>
    <x v="313"/>
    <s v="IN-AMZ"/>
    <s v="LGST-TaxIncl."/>
    <s v="Amazon Online Sale"/>
    <x v="33"/>
    <x v="9"/>
    <s v="Bluewud WilbromeTV Unit Maple&amp; White(MF)"/>
    <s v="Uttar Pradesh"/>
    <s v="94036000"/>
    <n v="1"/>
    <n v="18"/>
    <n v="5033"/>
    <n v="906"/>
    <n v="5939"/>
    <s v=""/>
    <d v="1899-12-30T00:00:00"/>
    <d v="2024-07-06T00:00:00"/>
    <s v="408-1921122-5949930"/>
    <s v="IN-7956 , 408-1921122-5949930"/>
    <n v="1"/>
    <n v="0"/>
    <n v="5033"/>
    <n v="0"/>
    <x v="9"/>
    <x v="5"/>
    <x v="316"/>
    <s v="IN-7956_TU-WBM-MF"/>
    <s v=""/>
  </r>
  <r>
    <x v="0"/>
    <s v="IN-7957"/>
    <x v="313"/>
    <s v="IN-AMZ"/>
    <s v="IGST-Taxincl."/>
    <s v="Amazon Online Sale"/>
    <x v="33"/>
    <x v="9"/>
    <s v="Bluewud WilbromeTV Unit Maple&amp; White(MF)"/>
    <s v="Karnataka"/>
    <s v="94036000"/>
    <n v="1"/>
    <n v="18"/>
    <n v="5033"/>
    <n v="906"/>
    <n v="5939"/>
    <s v=""/>
    <d v="1899-12-30T00:00:00"/>
    <d v="2024-07-06T00:00:00"/>
    <s v="402-8187287-0042722"/>
    <s v="IN-7957 , 402-8187287-0042722"/>
    <n v="1"/>
    <n v="0"/>
    <n v="5033"/>
    <n v="0"/>
    <x v="9"/>
    <x v="5"/>
    <x v="316"/>
    <s v="IN-7957_TU-WBM-MF"/>
    <s v="Customer wants to return due to color issue"/>
  </r>
  <r>
    <x v="0"/>
    <s v="IN-7958"/>
    <x v="313"/>
    <s v="IN-AMZ"/>
    <s v="IGST-Taxincl."/>
    <s v="Amazon Online Sale"/>
    <x v="201"/>
    <x v="9"/>
    <s v="Bluewud Anatdol TV Unit -Maple"/>
    <s v="Karnataka"/>
    <s v="94036000"/>
    <n v="1"/>
    <n v="18"/>
    <n v="3236"/>
    <n v="583"/>
    <n v="3819"/>
    <s v=""/>
    <d v="1899-12-30T00:00:00"/>
    <d v="2024-07-05T00:00:00"/>
    <s v="171-0883107-0676350"/>
    <s v="IN-7958 , 171-0883107-0676350"/>
    <n v="1"/>
    <n v="0"/>
    <n v="3236"/>
    <n v="0"/>
    <x v="9"/>
    <x v="5"/>
    <x v="316"/>
    <s v="IN-7958_TU-ATD-M"/>
    <s v=""/>
  </r>
  <r>
    <x v="0"/>
    <s v="IN-7959"/>
    <x v="313"/>
    <s v="IN-AMZ"/>
    <s v="IGST-Taxincl."/>
    <s v="Amazon Online Sale"/>
    <x v="4"/>
    <x v="4"/>
    <s v="Bluewud Carlem ShoeRack 3 Door Maple"/>
    <s v="Delhi"/>
    <s v="94036000"/>
    <n v="2"/>
    <n v="18"/>
    <n v="10236"/>
    <n v="1842"/>
    <n v="12078"/>
    <s v=""/>
    <d v="1899-12-30T00:00:00"/>
    <d v="2024-07-12T00:00:00"/>
    <s v="406-0886563-0429143"/>
    <s v="406-0886563-0429143, IN-7959"/>
    <n v="2"/>
    <n v="0"/>
    <n v="10236"/>
    <n v="0"/>
    <x v="9"/>
    <x v="5"/>
    <x v="316"/>
    <s v="IN-7959_SR-CLM-3M"/>
    <s v=""/>
  </r>
  <r>
    <x v="0"/>
    <s v="IN-796"/>
    <x v="218"/>
    <s v="IN-AMZ"/>
    <s v="IGST-Taxincl."/>
    <s v="Amazon Online Sale"/>
    <x v="24"/>
    <x v="9"/>
    <s v="Bluewud Darien TV Unit Maple&amp; White(MF)"/>
    <s v="Maharashtra"/>
    <s v="94036000"/>
    <n v="1"/>
    <n v="18"/>
    <n v="3019"/>
    <n v="544"/>
    <n v="3563"/>
    <s v=""/>
    <d v="1899-12-30T00:00:00"/>
    <d v="2024-04-27T00:00:00"/>
    <s v="171-0054653-6334753"/>
    <s v="171-0054653-6334753, IN-796"/>
    <n v="1"/>
    <n v="0"/>
    <n v="3019"/>
    <n v="0"/>
    <x v="9"/>
    <x v="5"/>
    <x v="218"/>
    <s v="IN-796_TU-DRN-MF"/>
    <s v=""/>
  </r>
  <r>
    <x v="0"/>
    <s v="IN-7960"/>
    <x v="313"/>
    <s v="IN-AMZ"/>
    <s v="IGST-Taxincl."/>
    <s v="Amazon Online Sale"/>
    <x v="33"/>
    <x v="9"/>
    <s v="Bluewud WilbromeTV Unit Maple&amp; White(MF)"/>
    <s v="Maharashtra"/>
    <s v="94036000"/>
    <n v="1"/>
    <n v="18"/>
    <n v="4882"/>
    <n v="879"/>
    <n v="5761"/>
    <s v=""/>
    <d v="1899-12-30T00:00:00"/>
    <d v="2024-07-06T00:00:00"/>
    <s v="406-2910860-5908337"/>
    <s v="IN-7960 , 406-2910860-5908337"/>
    <n v="1"/>
    <n v="0"/>
    <n v="4882"/>
    <n v="0"/>
    <x v="9"/>
    <x v="5"/>
    <x v="316"/>
    <s v="IN-7960_TU-WBM-MF"/>
    <s v=""/>
  </r>
  <r>
    <x v="0"/>
    <s v="IN-7961"/>
    <x v="313"/>
    <s v="IN-AMZ"/>
    <s v="IGST-Taxincl."/>
    <s v="Amazon Online Sale"/>
    <x v="121"/>
    <x v="9"/>
    <s v="Bluewud Skiddo TV Unit Maple &amp;White(MF)"/>
    <s v="Telangana"/>
    <s v="94036000"/>
    <n v="1"/>
    <n v="18"/>
    <n v="4299"/>
    <n v="774"/>
    <n v="5073"/>
    <s v=""/>
    <d v="1899-12-30T00:00:00"/>
    <d v="2024-07-05T00:00:00"/>
    <s v="403-7307885-1964358"/>
    <s v="IN-7961 , 403-7307885-1964358"/>
    <n v="1"/>
    <n v="0"/>
    <n v="4299"/>
    <n v="0"/>
    <x v="9"/>
    <x v="5"/>
    <x v="316"/>
    <s v="IN-7961_TU-SKD-MF"/>
    <s v="CX wants to cancel because he is shifting "/>
  </r>
  <r>
    <x v="0"/>
    <s v="IN-7962"/>
    <x v="313"/>
    <s v="IN-AMZ"/>
    <s v="IGST-Taxincl."/>
    <s v="Amazon Online Sale"/>
    <x v="62"/>
    <x v="2"/>
    <s v="Bluewud Amalet StudyTable Maple B&amp; Ivory"/>
    <s v="Chhattisgarh"/>
    <s v="94036000"/>
    <n v="1"/>
    <n v="18"/>
    <n v="3098"/>
    <n v="558"/>
    <n v="3656"/>
    <s v=""/>
    <d v="1899-12-30T00:00:00"/>
    <d v="2024-07-05T00:00:00"/>
    <s v="405-7218128-1546733"/>
    <s v="IN-7962 , 405-7218128-1546733"/>
    <n v="1"/>
    <n v="0"/>
    <n v="3098"/>
    <n v="0"/>
    <x v="9"/>
    <x v="5"/>
    <x v="316"/>
    <s v="IN-7962_ST-AML-MI"/>
    <s v="Cx wants to return the product due to bad delivery experience"/>
  </r>
  <r>
    <x v="0"/>
    <s v="IN-7963"/>
    <x v="313"/>
    <s v="IN-AMZ"/>
    <s v="IGST-Taxincl."/>
    <s v="Amazon Online Sale"/>
    <x v="35"/>
    <x v="6"/>
    <s v="Bluewud Torene 40 key Box  Wenge-Not use"/>
    <s v="Bihar"/>
    <s v="94036000"/>
    <n v="1"/>
    <n v="18"/>
    <n v="1336"/>
    <n v="241"/>
    <n v="1577"/>
    <s v=""/>
    <d v="1899-12-30T00:00:00"/>
    <d v="2024-07-15T00:00:00"/>
    <s v="403-4901614-6873920"/>
    <s v="403-4901614-6873920, IN-7963"/>
    <n v="1"/>
    <n v="0"/>
    <n v="1336"/>
    <n v="0"/>
    <x v="9"/>
    <x v="5"/>
    <x v="316"/>
    <s v="IN-7963_KH-TO-40W....."/>
    <s v=""/>
  </r>
  <r>
    <x v="0"/>
    <s v="IN-7964"/>
    <x v="313"/>
    <s v="IN-AMZ"/>
    <s v="LGST-TaxIncl."/>
    <s v="Amazon Online Sale"/>
    <x v="33"/>
    <x v="9"/>
    <s v="Bluewud WilbromeTV Unit Maple&amp; White(MF)"/>
    <s v="Uttar Pradesh"/>
    <s v="94036000"/>
    <n v="1"/>
    <n v="18"/>
    <n v="4882"/>
    <n v="879"/>
    <n v="5761"/>
    <s v=""/>
    <d v="1899-12-30T00:00:00"/>
    <d v="2024-07-06T00:00:00"/>
    <s v="408-0581738-5959531"/>
    <s v="IN-7964 , 408-0581738-5959531"/>
    <n v="1"/>
    <n v="0"/>
    <n v="4882"/>
    <n v="0"/>
    <x v="9"/>
    <x v="5"/>
    <x v="316"/>
    <s v="IN-7964_TU-WBM-MF"/>
    <s v=""/>
  </r>
  <r>
    <x v="0"/>
    <s v="IN-7965"/>
    <x v="313"/>
    <s v="IN-AMZ"/>
    <s v="IGST-Taxincl."/>
    <s v="Amazon Online Sale"/>
    <x v="27"/>
    <x v="9"/>
    <s v="Bluewud Skiddo TV Unit Wenge&amp;White(WF)"/>
    <s v="Maharashtra"/>
    <s v="94036000"/>
    <n v="1"/>
    <n v="18"/>
    <n v="4299"/>
    <n v="774"/>
    <n v="5073"/>
    <s v=""/>
    <d v="1899-12-30T00:00:00"/>
    <d v="2024-07-05T00:00:00"/>
    <s v="403-3279639-4083531"/>
    <s v="IN-7965 , 403-3279639-4083531"/>
    <n v="1"/>
    <n v="0"/>
    <n v="4299"/>
    <n v="0"/>
    <x v="9"/>
    <x v="5"/>
    <x v="316"/>
    <s v="IN-7965_TU-SKD-WF"/>
    <s v="cx wants return due to damage"/>
  </r>
  <r>
    <x v="0"/>
    <s v="IN-7966"/>
    <x v="313"/>
    <s v="IN-AMZ"/>
    <s v="IGST-Taxincl."/>
    <s v="Amazon Online Sale"/>
    <x v="141"/>
    <x v="2"/>
    <s v="Bluewud Mallium St. Table With Shelf (W)"/>
    <s v="Delhi"/>
    <s v="94036000"/>
    <n v="1"/>
    <n v="18"/>
    <n v="3067"/>
    <n v="552"/>
    <n v="3619"/>
    <s v=""/>
    <d v="1899-12-30T00:00:00"/>
    <d v="2024-07-11T00:00:00"/>
    <s v="407-3320584-8759563"/>
    <s v="IN-7966 , 407-3320584-8759563"/>
    <n v="1"/>
    <n v="0"/>
    <n v="3067"/>
    <n v="0"/>
    <x v="9"/>
    <x v="5"/>
    <x v="316"/>
    <s v="IN-7966_ST-MLM-W"/>
    <s v=""/>
  </r>
  <r>
    <x v="0"/>
    <s v="IN-7967"/>
    <x v="313"/>
    <s v="IN-AMZ"/>
    <s v="IGST-Taxincl."/>
    <s v="Amazon Online Sale"/>
    <x v="62"/>
    <x v="2"/>
    <s v="Bluewud Amalet StudyTable Maple B&amp; Ivory"/>
    <s v="Karnataka"/>
    <s v="94036000"/>
    <n v="1"/>
    <n v="18"/>
    <n v="3098"/>
    <n v="558"/>
    <n v="3656"/>
    <s v=""/>
    <d v="1899-12-30T00:00:00"/>
    <d v="2024-07-06T00:00:00"/>
    <s v="408-9639589-9734753"/>
    <s v="IN-7967 , 408-9639589-9734753"/>
    <n v="1"/>
    <n v="0"/>
    <n v="3098"/>
    <n v="0"/>
    <x v="9"/>
    <x v="5"/>
    <x v="316"/>
    <s v="IN-7967_ST-AML-MI"/>
    <s v=""/>
  </r>
  <r>
    <x v="0"/>
    <s v="IN-7968"/>
    <x v="313"/>
    <s v="IN-AMZ"/>
    <s v="IGST-Taxincl."/>
    <s v="Amazon Online Sale"/>
    <x v="121"/>
    <x v="9"/>
    <s v="Bluewud Skiddo TV Unit Maple &amp;White(MF)"/>
    <s v="Kerala"/>
    <s v="94036000"/>
    <n v="1"/>
    <n v="18"/>
    <n v="4299"/>
    <n v="774"/>
    <n v="5073"/>
    <s v=""/>
    <d v="1899-12-30T00:00:00"/>
    <d v="2024-07-05T00:00:00"/>
    <s v="171-8020749-4710736"/>
    <s v="IN-7968 , 171-8020749-4710736"/>
    <n v="1"/>
    <n v="0"/>
    <n v="4299"/>
    <n v="0"/>
    <x v="9"/>
    <x v="5"/>
    <x v="316"/>
    <s v="IN-7968_TU-SKD-MF"/>
    <s v="Cx wants to cancel because he purchased the from outside"/>
  </r>
  <r>
    <x v="0"/>
    <s v="IN-7969"/>
    <x v="313"/>
    <s v="IN-AMZ"/>
    <s v="IGST-Taxincl."/>
    <s v="Amazon Online Sale"/>
    <x v="8"/>
    <x v="5"/>
    <s v="Wudville Braine Floor standing wenge"/>
    <s v="Kerala"/>
    <s v="94036000"/>
    <n v="1"/>
    <n v="18"/>
    <n v="1471"/>
    <n v="265"/>
    <n v="1736"/>
    <s v=""/>
    <d v="1899-12-30T00:00:00"/>
    <d v="2024-07-12T00:00:00"/>
    <s v="405-5133736-6236369"/>
    <s v="405-5133736-6236369, IN-7969"/>
    <n v="1"/>
    <n v="0"/>
    <n v="1471"/>
    <n v="0"/>
    <x v="9"/>
    <x v="5"/>
    <x v="316"/>
    <s v="IN-7969_S-BR-F6W"/>
    <s v="cx wants to return due to Quality "/>
  </r>
  <r>
    <x v="0"/>
    <s v="IN-797"/>
    <x v="315"/>
    <s v="IN-AMZ"/>
    <s v="IGST-Taxincl."/>
    <s v="Amazon Online Sale"/>
    <x v="57"/>
    <x v="9"/>
    <s v="Bluewud Primax GrandeTVUnit Large -Maple"/>
    <s v="Maharashtra"/>
    <s v="94036000"/>
    <n v="1"/>
    <n v="18"/>
    <n v="3229"/>
    <n v="581"/>
    <n v="3810"/>
    <s v=""/>
    <d v="1899-12-30T00:00:00"/>
    <d v="2024-04-10T00:00:00"/>
    <s v="402-2972290-6705930"/>
    <s v="402-2972290-6705930, IN-797"/>
    <n v="1"/>
    <n v="0"/>
    <n v="3229"/>
    <n v="0"/>
    <x v="9"/>
    <x v="5"/>
    <x v="317"/>
    <s v="IN-797_TU-PMG-LAMF"/>
    <s v=""/>
  </r>
  <r>
    <x v="0"/>
    <s v="IN-7970"/>
    <x v="313"/>
    <s v="IN-AMZ"/>
    <s v="IGST-Taxincl."/>
    <s v="Amazon Online Sale"/>
    <x v="156"/>
    <x v="4"/>
    <s v="Bluewud Whartin Shoe Rack-Maple &amp; Beige"/>
    <s v="Haryana"/>
    <s v="94036000"/>
    <n v="1"/>
    <n v="18"/>
    <n v="5232"/>
    <n v="942"/>
    <n v="6174"/>
    <s v=""/>
    <d v="1899-12-30T00:00:00"/>
    <d v="2024-07-05T00:00:00"/>
    <s v="408-9038497-2668331"/>
    <s v="IN-7970 , 408-9038497-2668331"/>
    <n v="1"/>
    <n v="0"/>
    <n v="5232"/>
    <n v="0"/>
    <x v="9"/>
    <x v="5"/>
    <x v="316"/>
    <s v="IN-7970_SR-WHTO-MI"/>
    <s v=""/>
  </r>
  <r>
    <x v="0"/>
    <s v="IN-7971"/>
    <x v="313"/>
    <s v="IN-AMZ"/>
    <s v="LGST-TaxIncl."/>
    <s v="Amazon Online Sale"/>
    <x v="207"/>
    <x v="3"/>
    <s v="Bluewud Lagoon Bookshelf-Maple&amp;Beige(MI)"/>
    <s v="Uttar Pradesh"/>
    <s v="94036000"/>
    <n v="1"/>
    <n v="18"/>
    <n v="2162"/>
    <n v="389"/>
    <n v="2551"/>
    <s v=""/>
    <d v="1899-12-30T00:00:00"/>
    <d v="2024-07-11T00:00:00"/>
    <s v="403-6431406-7994703"/>
    <s v="IN-7971 , 403-6431406-7994703"/>
    <n v="1"/>
    <n v="0"/>
    <n v="2162"/>
    <n v="0"/>
    <x v="9"/>
    <x v="5"/>
    <x v="316"/>
    <s v="IN-7971_SB-LGN-MI"/>
    <s v=""/>
  </r>
  <r>
    <x v="0"/>
    <s v="IN-7972"/>
    <x v="313"/>
    <s v="IN-AMZ"/>
    <s v="IGST-Taxincl."/>
    <s v="Amazon Online Sale"/>
    <x v="110"/>
    <x v="9"/>
    <s v="Bluewud Fenily TV Unit  Walnut(FL)"/>
    <s v="Maharashtra"/>
    <s v="94036000"/>
    <n v="1"/>
    <n v="18"/>
    <n v="13238"/>
    <n v="2383"/>
    <n v="15621"/>
    <s v=""/>
    <d v="1899-12-30T00:00:00"/>
    <d v="2024-07-10T00:00:00"/>
    <s v="405-9468119-9788319"/>
    <s v="IN-7972 , 405-9468119-9788319"/>
    <n v="1"/>
    <n v="0"/>
    <n v="13238"/>
    <n v="0"/>
    <x v="9"/>
    <x v="5"/>
    <x v="316"/>
    <s v="IN-7972_TU-FL-FL"/>
    <s v=""/>
  </r>
  <r>
    <x v="0"/>
    <s v="IN-7973"/>
    <x v="313"/>
    <s v="IN-AMZ"/>
    <s v="IGST-Taxincl."/>
    <s v="Amazon Online Sale"/>
    <x v="33"/>
    <x v="9"/>
    <s v="Bluewud WilbromeTV Unit Maple&amp; White(MF)"/>
    <s v="Karnataka"/>
    <s v="94036000"/>
    <n v="1"/>
    <n v="18"/>
    <n v="4882"/>
    <n v="879"/>
    <n v="5761"/>
    <s v=""/>
    <d v="1899-12-30T00:00:00"/>
    <d v="2024-07-06T00:00:00"/>
    <s v="171-4846934-1157908"/>
    <s v="IN-7973 , 171-4846934-1157908"/>
    <n v="1"/>
    <n v="0"/>
    <n v="4882"/>
    <n v="0"/>
    <x v="9"/>
    <x v="5"/>
    <x v="316"/>
    <s v="IN-7973_TU-WBM-MF"/>
    <s v=""/>
  </r>
  <r>
    <x v="0"/>
    <s v="IN-7974"/>
    <x v="313"/>
    <s v="IN-AMZ"/>
    <s v="IGST-Taxincl."/>
    <s v="Amazon Online Sale"/>
    <x v="124"/>
    <x v="9"/>
    <s v="Bluewud Averyl TV Unit- Maple"/>
    <s v="Rajasthan"/>
    <s v="94036000"/>
    <n v="1"/>
    <n v="18"/>
    <n v="2769"/>
    <n v="499"/>
    <n v="3268"/>
    <s v=""/>
    <d v="1899-12-30T00:00:00"/>
    <d v="2024-07-05T00:00:00"/>
    <s v="408-3551036-5005121"/>
    <s v="IN-7974 , 408-3551036-5005121"/>
    <n v="1"/>
    <n v="0"/>
    <n v="2769"/>
    <n v="0"/>
    <x v="9"/>
    <x v="5"/>
    <x v="316"/>
    <s v="IN-7974_TU-AYL-M"/>
    <s v=""/>
  </r>
  <r>
    <x v="0"/>
    <s v="IN-7975"/>
    <x v="313"/>
    <s v="IN-AMZ"/>
    <s v="IGST-Taxincl."/>
    <s v="Amazon Online Sale"/>
    <x v="141"/>
    <x v="2"/>
    <s v="Bluewud Mallium St. Table With Shelf (W)"/>
    <s v="Maharashtra"/>
    <s v="94036000"/>
    <n v="1"/>
    <n v="18"/>
    <n v="3067"/>
    <n v="552"/>
    <n v="3619"/>
    <s v=""/>
    <d v="1899-12-30T00:00:00"/>
    <d v="2024-07-12T00:00:00"/>
    <s v="171-1071095-0446751"/>
    <s v="171-1071095-0446751, IN-7975"/>
    <n v="1"/>
    <n v="0"/>
    <n v="3067"/>
    <n v="0"/>
    <x v="9"/>
    <x v="5"/>
    <x v="316"/>
    <s v="IN-7975_ST-MLM-W"/>
    <s v=""/>
  </r>
  <r>
    <x v="0"/>
    <s v="IN-7977"/>
    <x v="313"/>
    <s v="IN-AMZ"/>
    <s v="IGST-Taxincl."/>
    <s v="Amazon Online Sale"/>
    <x v="33"/>
    <x v="9"/>
    <s v="Bluewud WilbromeTV Unit Maple&amp; White(MF)"/>
    <s v="Karnataka"/>
    <s v="94036000"/>
    <n v="1"/>
    <n v="18"/>
    <n v="4882"/>
    <n v="879"/>
    <n v="5761"/>
    <s v=""/>
    <d v="1899-12-30T00:00:00"/>
    <d v="2024-07-06T00:00:00"/>
    <s v="408-1821773-6265132"/>
    <s v="IN-7977 , 408-1821773-6265132"/>
    <n v="1"/>
    <n v="0"/>
    <n v="4882"/>
    <n v="0"/>
    <x v="9"/>
    <x v="5"/>
    <x v="316"/>
    <s v="IN-7977_TU-WBM-MF"/>
    <s v=""/>
  </r>
  <r>
    <x v="0"/>
    <s v="IN-7978"/>
    <x v="313"/>
    <s v="IN-AMZ"/>
    <s v="IGST-Taxincl."/>
    <s v="Amazon Online Sale"/>
    <x v="121"/>
    <x v="9"/>
    <s v="Bluewud Skiddo TV Unit Maple &amp;White(MF)"/>
    <s v="Tamil Nadu"/>
    <s v="94036000"/>
    <n v="1"/>
    <n v="18"/>
    <n v="4299"/>
    <n v="774"/>
    <n v="5073"/>
    <s v=""/>
    <d v="1899-12-30T00:00:00"/>
    <d v="2024-07-05T00:00:00"/>
    <s v="404-1208267-2801954"/>
    <s v="IN-7978 , 404-1208267-2801954"/>
    <n v="1"/>
    <n v="0"/>
    <n v="4299"/>
    <n v="0"/>
    <x v="9"/>
    <x v="5"/>
    <x v="316"/>
    <s v="IN-7978_TU-SKD-MF"/>
    <s v=""/>
  </r>
  <r>
    <x v="0"/>
    <s v="IN-7979"/>
    <x v="313"/>
    <s v="IN-AMZ"/>
    <s v="IGST-Taxincl."/>
    <s v="Amazon Online Sale"/>
    <x v="33"/>
    <x v="9"/>
    <s v="Bluewud WilbromeTV Unit Maple&amp; White(MF)"/>
    <s v="Karnataka"/>
    <s v="94036000"/>
    <n v="1"/>
    <n v="18"/>
    <n v="4882"/>
    <n v="879"/>
    <n v="5761"/>
    <s v=""/>
    <d v="1899-12-30T00:00:00"/>
    <d v="2024-07-06T00:00:00"/>
    <s v="402-5618017-4641159"/>
    <s v="IN-7979 , 402-5618017-4641159"/>
    <n v="1"/>
    <n v="0"/>
    <n v="4882"/>
    <n v="0"/>
    <x v="9"/>
    <x v="5"/>
    <x v="316"/>
    <s v="IN-7979_TU-WBM-MF"/>
    <s v=""/>
  </r>
  <r>
    <x v="0"/>
    <s v="IN-798"/>
    <x v="315"/>
    <s v="IN-AMZ"/>
    <s v="IGST-Taxincl."/>
    <s v="Amazon Online Sale"/>
    <x v="33"/>
    <x v="9"/>
    <s v="Bluewud WilbromeTV Unit Maple&amp; White(MF)"/>
    <s v="West Bengal"/>
    <s v="94036000"/>
    <n v="1"/>
    <n v="18"/>
    <n v="5033"/>
    <n v="906"/>
    <n v="5939"/>
    <s v=""/>
    <d v="1899-12-30T00:00:00"/>
    <d v="2024-04-24T00:00:00"/>
    <s v="402-6210172-4426738"/>
    <s v="402-6210172-4426738, IN-798"/>
    <n v="1"/>
    <n v="0"/>
    <n v="5033"/>
    <n v="0"/>
    <x v="9"/>
    <x v="5"/>
    <x v="317"/>
    <s v="IN-798_TU-WBM-MF"/>
    <s v=""/>
  </r>
  <r>
    <x v="0"/>
    <s v="IN-7980"/>
    <x v="313"/>
    <s v="IN-AMZ"/>
    <s v="IGST-Taxincl."/>
    <s v="Amazon Online Sale"/>
    <x v="27"/>
    <x v="9"/>
    <s v="Bluewud Skiddo TV Unit Wenge&amp;White(WF)"/>
    <s v="Haryana"/>
    <s v="94036000"/>
    <n v="1"/>
    <n v="18"/>
    <n v="4299"/>
    <n v="774"/>
    <n v="5073"/>
    <s v=""/>
    <d v="1899-12-30T00:00:00"/>
    <d v="2024-07-05T00:00:00"/>
    <s v="406-2962795-8915516"/>
    <s v="IN-7980 , 406-2962795-8915516"/>
    <n v="1"/>
    <n v="0"/>
    <n v="4299"/>
    <n v="0"/>
    <x v="9"/>
    <x v="5"/>
    <x v="316"/>
    <s v="IN-7980_TU-SKD-WF"/>
    <s v="Customer wants to return due to size issue "/>
  </r>
  <r>
    <x v="0"/>
    <s v="IN-7981"/>
    <x v="313"/>
    <s v="IN-AMZ"/>
    <s v="IGST-Taxincl."/>
    <s v="Amazon Online Sale"/>
    <x v="77"/>
    <x v="14"/>
    <s v="Bluewud Freddie Dressing Mirror - Wenge"/>
    <s v="Karnataka"/>
    <s v="94036000"/>
    <n v="1"/>
    <n v="18"/>
    <n v="5293"/>
    <n v="953"/>
    <n v="6246"/>
    <s v=""/>
    <d v="1899-12-30T00:00:00"/>
    <d v="2024-07-05T00:00:00"/>
    <s v="407-9310342-4984301"/>
    <s v="IN-7981 , 407-9310342-4984301"/>
    <n v="1"/>
    <n v="0"/>
    <n v="5293"/>
    <n v="0"/>
    <x v="9"/>
    <x v="5"/>
    <x v="316"/>
    <s v="IN-7981_RT-FR-W"/>
    <s v=""/>
  </r>
  <r>
    <x v="0"/>
    <s v="IN-7982"/>
    <x v="313"/>
    <s v="IN-AMZ"/>
    <s v="IGST-Taxincl."/>
    <s v="Amazon Online Sale"/>
    <x v="125"/>
    <x v="10"/>
    <s v="Bluewud Andrie Wardrobe-Wenge&amp;Wh(2MFW)"/>
    <s v="Maharashtra"/>
    <s v="94036000"/>
    <n v="1"/>
    <n v="18"/>
    <n v="13404"/>
    <n v="2413"/>
    <n v="15817"/>
    <s v=""/>
    <d v="1899-12-30T00:00:00"/>
    <d v="2024-07-05T00:00:00"/>
    <s v="404-6930185-5249152"/>
    <s v="IN-7982 , 404-6930185-5249152"/>
    <n v="1"/>
    <n v="0"/>
    <n v="13404"/>
    <n v="0"/>
    <x v="9"/>
    <x v="5"/>
    <x v="316"/>
    <s v="IN-7982_W-AND-2MFW"/>
    <s v=""/>
  </r>
  <r>
    <x v="0"/>
    <s v="IN-7983"/>
    <x v="313"/>
    <s v="IN-AMZ"/>
    <s v="IGST-Taxincl."/>
    <s v="Amazon Online Sale"/>
    <x v="62"/>
    <x v="2"/>
    <s v="Bluewud Amalet StudyTable Maple B&amp; Ivory"/>
    <s v="Odisha"/>
    <s v="94036000"/>
    <n v="2"/>
    <n v="18"/>
    <n v="6197"/>
    <n v="1115"/>
    <n v="7312"/>
    <s v=""/>
    <d v="1899-12-30T00:00:00"/>
    <d v="2024-07-06T00:00:00"/>
    <s v="406-1657277-0713113"/>
    <s v="IN-7983 , 406-1657277-0713113"/>
    <n v="2"/>
    <n v="0"/>
    <n v="6197"/>
    <n v="0"/>
    <x v="9"/>
    <x v="5"/>
    <x v="316"/>
    <s v="IN-7983_ST-AML-MI"/>
    <s v=""/>
  </r>
  <r>
    <x v="0"/>
    <s v="IN-7984"/>
    <x v="313"/>
    <s v="IN-AMZ"/>
    <s v="IGST-Taxincl."/>
    <s v="Amazon Online Sale"/>
    <x v="178"/>
    <x v="9"/>
    <s v="Bluewud Toska TV Unit Large-Maple(LAMI)"/>
    <s v="Tamil Nadu"/>
    <s v="94036000"/>
    <n v="1"/>
    <n v="18"/>
    <n v="1430"/>
    <n v="257"/>
    <n v="1687"/>
    <s v=""/>
    <d v="1899-12-30T00:00:00"/>
    <d v="2024-07-06T00:00:00"/>
    <s v="404-6165437-8835500"/>
    <s v="IN-7984 , 404-6165437-8835500"/>
    <n v="1"/>
    <n v="0"/>
    <n v="1430"/>
    <n v="0"/>
    <x v="9"/>
    <x v="5"/>
    <x v="316"/>
    <s v="IN-7984_TU-TK-LAMI"/>
    <s v=""/>
  </r>
  <r>
    <x v="0"/>
    <s v="IN-7985"/>
    <x v="313"/>
    <s v="IN-AMZ"/>
    <s v="IGST-Taxincl."/>
    <s v="Amazon Online Sale"/>
    <x v="298"/>
    <x v="3"/>
    <s v="Bluewud Asburg Bookshelf-Four Season Dar"/>
    <s v="Maharashtra"/>
    <s v="94036000"/>
    <n v="1"/>
    <n v="18"/>
    <n v="2203"/>
    <n v="396"/>
    <n v="2599"/>
    <s v=""/>
    <d v="1899-12-30T00:00:00"/>
    <d v="2024-07-10T00:00:00"/>
    <s v="402-1117407-9573903"/>
    <s v="IN-7985 , 402-1117407-9573903"/>
    <n v="1"/>
    <n v="0"/>
    <n v="2203"/>
    <n v="0"/>
    <x v="9"/>
    <x v="5"/>
    <x v="316"/>
    <s v="IN-7985_SB-ASG-H"/>
    <s v=""/>
  </r>
  <r>
    <x v="0"/>
    <s v="IN-7986"/>
    <x v="313"/>
    <s v="IN-AMZ"/>
    <s v="IGST-Taxincl."/>
    <s v="Amazon Online Sale"/>
    <x v="121"/>
    <x v="9"/>
    <s v="Bluewud Skiddo TV Unit Maple &amp;White(MF)"/>
    <s v="Kerala"/>
    <s v="94036000"/>
    <n v="1"/>
    <n v="18"/>
    <n v="4299"/>
    <n v="774"/>
    <n v="5073"/>
    <s v=""/>
    <d v="1899-12-30T00:00:00"/>
    <d v="2024-07-05T00:00:00"/>
    <s v="403-5395527-8369155"/>
    <s v="IN-7986 , 403-5395527-8369155"/>
    <n v="1"/>
    <n v="0"/>
    <n v="4299"/>
    <n v="0"/>
    <x v="9"/>
    <x v="5"/>
    <x v="316"/>
    <s v="IN-7986_TU-SKD-MF"/>
    <s v=""/>
  </r>
  <r>
    <x v="0"/>
    <s v="IN-7987"/>
    <x v="313"/>
    <s v="IN-AMZ"/>
    <s v="IGST-Taxincl."/>
    <s v="Amazon Online Sale"/>
    <x v="27"/>
    <x v="9"/>
    <s v="Bluewud Skiddo TV Unit Wenge&amp;White(WF)"/>
    <s v="Assam"/>
    <s v="94036000"/>
    <n v="1"/>
    <n v="18"/>
    <n v="4299"/>
    <n v="774"/>
    <n v="5073"/>
    <s v=""/>
    <d v="1899-12-30T00:00:00"/>
    <d v="2024-07-05T00:00:00"/>
    <s v="405-1478335-2629128"/>
    <s v="IN-7987 , 405-1478335-2629128"/>
    <n v="1"/>
    <n v="0"/>
    <n v="4299"/>
    <n v="0"/>
    <x v="9"/>
    <x v="5"/>
    <x v="316"/>
    <s v="IN-7987_TU-SKD-WF"/>
    <s v=""/>
  </r>
  <r>
    <x v="0"/>
    <s v="IN-7988"/>
    <x v="313"/>
    <s v="IN-AMZ"/>
    <s v="IGST-Taxincl."/>
    <s v="Amazon Online Sale"/>
    <x v="4"/>
    <x v="4"/>
    <s v="Bluewud Carlem ShoeRack 3 Door Maple"/>
    <s v="Uttarakhand"/>
    <s v="94036000"/>
    <n v="1"/>
    <n v="18"/>
    <n v="4964"/>
    <n v="894"/>
    <n v="5858"/>
    <s v=""/>
    <d v="1899-12-30T00:00:00"/>
    <d v="2024-07-13T00:00:00"/>
    <s v="402-1019792-4972310"/>
    <s v="402-1019792-4972310, IN-7988"/>
    <n v="1"/>
    <n v="0"/>
    <n v="4964"/>
    <n v="0"/>
    <x v="9"/>
    <x v="5"/>
    <x v="316"/>
    <s v="IN-7988_SR-CLM-3M"/>
    <s v=""/>
  </r>
  <r>
    <x v="0"/>
    <s v="IN-799"/>
    <x v="315"/>
    <s v="IN-AMZ"/>
    <s v="IGST-Taxincl."/>
    <s v="Amazon Online Sale"/>
    <x v="389"/>
    <x v="9"/>
    <s v="Bluewud Skiddo TVUnit Choco &amp;White(CCF)"/>
    <s v="Maharashtra"/>
    <s v="94036000"/>
    <n v="1"/>
    <n v="18"/>
    <n v="4429"/>
    <n v="797"/>
    <n v="5226"/>
    <s v=""/>
    <d v="1899-12-30T00:00:00"/>
    <d v="2024-04-10T00:00:00"/>
    <s v="404-1074794-4853923"/>
    <s v="404-1074794-4853923, IN-799"/>
    <n v="1"/>
    <n v="0"/>
    <n v="4429"/>
    <n v="0"/>
    <x v="9"/>
    <x v="5"/>
    <x v="317"/>
    <s v="IN-799_TU-SKD-CCF"/>
    <s v=""/>
  </r>
  <r>
    <x v="0"/>
    <s v="IN-7990"/>
    <x v="313"/>
    <s v="IN-AMZ"/>
    <s v="IGST-Taxincl."/>
    <s v="Amazon Online Sale"/>
    <x v="22"/>
    <x v="2"/>
    <s v="Bluewud Walden Study table Maple &amp; White"/>
    <s v="Karnataka"/>
    <s v="94036000"/>
    <n v="1"/>
    <n v="18"/>
    <n v="6797"/>
    <n v="1224"/>
    <n v="8021"/>
    <s v=""/>
    <d v="1899-12-30T00:00:00"/>
    <d v="2024-07-05T00:00:00"/>
    <s v="404-6023240-5168343"/>
    <s v="IN-7990 , 404-6023240-5168343"/>
    <n v="1"/>
    <n v="0"/>
    <n v="6797"/>
    <n v="0"/>
    <x v="9"/>
    <x v="5"/>
    <x v="316"/>
    <s v="IN-7990_ST-WLD-MF"/>
    <s v=""/>
  </r>
  <r>
    <x v="0"/>
    <s v="IN-7991"/>
    <x v="313"/>
    <s v="IN-AMZ"/>
    <s v="LGST-TaxIncl."/>
    <s v="Amazon Online Sale"/>
    <x v="33"/>
    <x v="9"/>
    <s v="Bluewud WilbromeTV Unit Maple&amp; White(MF)"/>
    <s v="Uttar Pradesh"/>
    <s v="94036000"/>
    <n v="1"/>
    <n v="18"/>
    <n v="4882"/>
    <n v="879"/>
    <n v="5761"/>
    <s v=""/>
    <d v="1899-12-30T00:00:00"/>
    <d v="2024-07-08T00:00:00"/>
    <s v="171-4279791-0969138"/>
    <s v="IN-7991 , 171-4279791-0969138"/>
    <n v="1"/>
    <n v="0"/>
    <n v="4882"/>
    <n v="0"/>
    <x v="9"/>
    <x v="5"/>
    <x v="316"/>
    <s v="IN-7991_TU-WBM-MF"/>
    <s v=""/>
  </r>
  <r>
    <x v="0"/>
    <s v="IN-7993"/>
    <x v="313"/>
    <s v="IN-AMZ"/>
    <s v="LGST-TaxIncl."/>
    <s v="Amazon Online Sale"/>
    <x v="121"/>
    <x v="9"/>
    <s v="Bluewud Skiddo TV Unit Maple &amp;White(MF)"/>
    <s v="Uttar Pradesh"/>
    <s v="94036000"/>
    <n v="1"/>
    <n v="18"/>
    <n v="4299"/>
    <n v="774"/>
    <n v="5073"/>
    <s v=""/>
    <d v="1899-12-30T00:00:00"/>
    <d v="2024-07-05T00:00:00"/>
    <s v="171-3248068-2109922"/>
    <s v="IN-7993 , 171-3248068-2109922"/>
    <n v="1"/>
    <n v="0"/>
    <n v="4299"/>
    <n v="0"/>
    <x v="9"/>
    <x v="5"/>
    <x v="316"/>
    <s v="IN-7993_TU-SKD-MF"/>
    <s v=""/>
  </r>
  <r>
    <x v="0"/>
    <s v="IN-7994"/>
    <x v="313"/>
    <s v="IN-AMZ"/>
    <s v="IGST-Taxincl."/>
    <s v="Amazon Online Sale"/>
    <x v="33"/>
    <x v="9"/>
    <s v="Bluewud WilbromeTV Unit Maple&amp; White(MF)"/>
    <s v="Tamil Nadu"/>
    <s v="94036000"/>
    <n v="1"/>
    <n v="18"/>
    <n v="4882"/>
    <n v="879"/>
    <n v="5761"/>
    <s v=""/>
    <d v="1899-12-30T00:00:00"/>
    <d v="2024-07-06T00:00:00"/>
    <s v="406-2201331-5229145"/>
    <s v="IN-7994 , 406-2201331-5229145"/>
    <n v="1"/>
    <n v="0"/>
    <n v="4882"/>
    <n v="0"/>
    <x v="9"/>
    <x v="5"/>
    <x v="316"/>
    <s v="IN-7994_TU-WBM-MF"/>
    <s v=""/>
  </r>
  <r>
    <x v="0"/>
    <s v="IN-7995"/>
    <x v="313"/>
    <s v="IN-AMZ"/>
    <s v="IGST-Taxincl."/>
    <s v="Amazon Online Sale"/>
    <x v="121"/>
    <x v="9"/>
    <s v="Bluewud Skiddo TV Unit Maple &amp;White(MF)"/>
    <s v="Karnataka"/>
    <s v="94036000"/>
    <n v="1"/>
    <n v="18"/>
    <n v="4299"/>
    <n v="774"/>
    <n v="5073"/>
    <s v=""/>
    <d v="1899-12-30T00:00:00"/>
    <d v="2024-07-05T00:00:00"/>
    <s v="407-3731350-0307526"/>
    <s v="IN-7995 , 407-3731350-0307526"/>
    <n v="1"/>
    <n v="0"/>
    <n v="4299"/>
    <n v="0"/>
    <x v="9"/>
    <x v="5"/>
    <x v="316"/>
    <s v="IN-7995_TU-SKD-MF"/>
    <s v=""/>
  </r>
  <r>
    <x v="0"/>
    <s v="IN-7996"/>
    <x v="313"/>
    <s v="IN-AMZ"/>
    <s v="IGST-Taxincl."/>
    <s v="Amazon Online Sale"/>
    <x v="201"/>
    <x v="9"/>
    <s v="Bluewud Anatdol TV Unit -Maple"/>
    <s v="Karnataka"/>
    <s v="94036000"/>
    <n v="1"/>
    <n v="18"/>
    <n v="3140"/>
    <n v="565"/>
    <n v="3705"/>
    <s v=""/>
    <d v="1899-12-30T00:00:00"/>
    <d v="2024-07-05T00:00:00"/>
    <s v="405-4926355-0507546"/>
    <s v="IN-7996 , 405-4926355-0507546"/>
    <n v="1"/>
    <n v="0"/>
    <n v="3140"/>
    <n v="0"/>
    <x v="9"/>
    <x v="5"/>
    <x v="316"/>
    <s v="IN-7996_TU-ATD-M"/>
    <s v=""/>
  </r>
  <r>
    <x v="0"/>
    <s v="IN-7997"/>
    <x v="313"/>
    <s v="IN-AMZ"/>
    <s v="IGST-Taxincl."/>
    <s v="Amazon Online Sale"/>
    <x v="33"/>
    <x v="9"/>
    <s v="Bluewud WilbromeTV Unit Maple&amp; White(MF)"/>
    <s v="Karnataka"/>
    <s v="94036000"/>
    <n v="1"/>
    <n v="18"/>
    <n v="4882"/>
    <n v="879"/>
    <n v="5761"/>
    <s v=""/>
    <d v="1899-12-30T00:00:00"/>
    <d v="2024-07-06T00:00:00"/>
    <s v="171-0439646-4766741"/>
    <s v="IN-7997 , 171-0439646-4766741"/>
    <n v="1"/>
    <n v="0"/>
    <n v="4882"/>
    <n v="0"/>
    <x v="9"/>
    <x v="5"/>
    <x v="316"/>
    <s v="IN-7997_TU-WBM-MF"/>
    <s v=""/>
  </r>
  <r>
    <x v="0"/>
    <s v="IN-7998"/>
    <x v="313"/>
    <s v="IN-AMZ"/>
    <s v="IGST-Taxincl."/>
    <s v="Amazon Online Sale"/>
    <x v="121"/>
    <x v="9"/>
    <s v="Bluewud Skiddo TV Unit Maple &amp;White(MF)"/>
    <s v="Kerala"/>
    <s v="94036000"/>
    <n v="1"/>
    <n v="18"/>
    <n v="4299"/>
    <n v="774"/>
    <n v="5073"/>
    <s v=""/>
    <d v="1899-12-30T00:00:00"/>
    <d v="2024-07-05T00:00:00"/>
    <s v="402-0042149-2481177"/>
    <s v="IN-7998 , 402-0042149-2481177"/>
    <n v="1"/>
    <n v="0"/>
    <n v="4299"/>
    <n v="0"/>
    <x v="9"/>
    <x v="5"/>
    <x v="316"/>
    <s v="IN-7998_TU-SKD-MF"/>
    <s v=""/>
  </r>
  <r>
    <x v="0"/>
    <s v="IN-7999"/>
    <x v="313"/>
    <s v="IN-AMZ"/>
    <s v="LGST-TaxIncl."/>
    <s v="Amazon Online Sale"/>
    <x v="27"/>
    <x v="9"/>
    <s v="Bluewud Skiddo TV Unit Wenge&amp;White(WF)"/>
    <s v="Uttar Pradesh"/>
    <s v="94036000"/>
    <n v="1"/>
    <n v="18"/>
    <n v="4299"/>
    <n v="774"/>
    <n v="5073"/>
    <s v=""/>
    <d v="1899-12-30T00:00:00"/>
    <d v="2024-07-05T00:00:00"/>
    <s v="407-2232840-3690744"/>
    <s v="IN-7999 , 407-2232840-3690744"/>
    <n v="1"/>
    <n v="0"/>
    <n v="4299"/>
    <n v="0"/>
    <x v="9"/>
    <x v="5"/>
    <x v="316"/>
    <s v="IN-7999_TU-SKD-WF"/>
    <s v=""/>
  </r>
  <r>
    <x v="0"/>
    <s v="IN-8"/>
    <x v="100"/>
    <s v="IN-AMZ"/>
    <s v="IGST-Taxincl."/>
    <s v="Amazon Online Sale"/>
    <x v="186"/>
    <x v="1"/>
    <s v="Bluewud Osnale Coffee Table(Oval-Wange)"/>
    <s v="Karnataka"/>
    <s v="94036000"/>
    <n v="1"/>
    <n v="18"/>
    <n v="2033"/>
    <n v="366"/>
    <n v="2399"/>
    <s v=""/>
    <d v="1899-12-30T00:00:00"/>
    <d v="2024-04-02T00:00:00"/>
    <s v="407-3712504-5889923"/>
    <s v="407-3712504-5889923 , IN-8 , Inv Dt-01.04.2024"/>
    <n v="1"/>
    <n v="0"/>
    <n v="2033"/>
    <n v="0"/>
    <x v="9"/>
    <x v="5"/>
    <x v="100"/>
    <s v="IN-8_CT-OSN-OVW"/>
    <s v=""/>
  </r>
  <r>
    <x v="0"/>
    <s v="IN-80"/>
    <x v="100"/>
    <s v="IN-AMZ"/>
    <s v="IGST-Taxincl."/>
    <s v="Amazon Online Sale"/>
    <x v="27"/>
    <x v="9"/>
    <s v="Bluewud Skiddo TV Unit Wenge&amp;White(WF)"/>
    <s v="Jharkhand"/>
    <s v="94036000"/>
    <n v="1"/>
    <n v="18"/>
    <n v="4429"/>
    <n v="797"/>
    <n v="5226"/>
    <s v=""/>
    <d v="1899-12-30T00:00:00"/>
    <d v="2024-04-02T00:00:00"/>
    <s v="407-1987726-7314701"/>
    <s v="407-1987726-7314701 , IN-80"/>
    <n v="1"/>
    <n v="0"/>
    <n v="4429"/>
    <n v="0"/>
    <x v="9"/>
    <x v="5"/>
    <x v="100"/>
    <s v="IN-80_TU-SKD-WF"/>
    <s v=""/>
  </r>
  <r>
    <x v="0"/>
    <s v="IN-800"/>
    <x v="315"/>
    <s v="IN-AMZ"/>
    <s v="LGST-TaxIncl."/>
    <s v="Amazon Online Sale"/>
    <x v="276"/>
    <x v="5"/>
    <s v="Bluewud Riley Wall Shelf - Wenge"/>
    <s v="Uttar Pradesh"/>
    <s v="94036000"/>
    <n v="1"/>
    <n v="18"/>
    <n v="1016"/>
    <n v="183"/>
    <n v="1199"/>
    <s v=""/>
    <d v="1899-12-30T00:00:00"/>
    <d v="2024-04-10T00:00:00"/>
    <s v="408-3182403-8414721"/>
    <s v="408-3182403-8414721, IN-800"/>
    <n v="1"/>
    <n v="0"/>
    <n v="1016"/>
    <n v="0"/>
    <x v="9"/>
    <x v="5"/>
    <x v="317"/>
    <s v="IN-800_S-RY-W"/>
    <s v=""/>
  </r>
  <r>
    <x v="0"/>
    <s v="IN-8000"/>
    <x v="313"/>
    <s v="IN-AMZ"/>
    <s v="IGST-Taxincl."/>
    <s v="Amazon Online Sale"/>
    <x v="201"/>
    <x v="9"/>
    <s v="Bluewud Anatdol TV Unit -Maple"/>
    <s v="Gujarat"/>
    <s v="94036000"/>
    <n v="1"/>
    <n v="18"/>
    <n v="3140"/>
    <n v="565"/>
    <n v="3705"/>
    <s v=""/>
    <d v="1899-12-30T00:00:00"/>
    <d v="2024-07-05T00:00:00"/>
    <s v="406-1297771-6949935"/>
    <s v="IN-8000 , 406-1297771-6949935"/>
    <n v="1"/>
    <n v="0"/>
    <n v="3140"/>
    <n v="0"/>
    <x v="9"/>
    <x v="5"/>
    <x v="316"/>
    <s v="IN-8000_TU-ATD-M"/>
    <s v=""/>
  </r>
  <r>
    <x v="0"/>
    <s v="IN-8001"/>
    <x v="313"/>
    <s v="IN-AMZ"/>
    <s v="LGST-TaxIncl."/>
    <s v="Amazon Online Sale"/>
    <x v="298"/>
    <x v="3"/>
    <s v="Bluewud Asburg Bookshelf-Four Season Dar"/>
    <s v="Uttar Pradesh"/>
    <s v="94036000"/>
    <n v="2"/>
    <n v="18"/>
    <n v="4405"/>
    <n v="793"/>
    <n v="5198"/>
    <s v=""/>
    <d v="1899-12-30T00:00:00"/>
    <d v="2024-07-10T00:00:00"/>
    <s v="171-9038498-6681928"/>
    <s v="IN-8001 , 171-9038498-6681928"/>
    <n v="2"/>
    <n v="0"/>
    <n v="4405"/>
    <n v="0"/>
    <x v="9"/>
    <x v="5"/>
    <x v="316"/>
    <s v="IN-8001_SB-ASG-H"/>
    <s v=""/>
  </r>
  <r>
    <x v="0"/>
    <s v="IN-8002"/>
    <x v="313"/>
    <s v="IN-AMZ"/>
    <s v="IGST-Taxincl."/>
    <s v="Amazon Online Sale"/>
    <x v="62"/>
    <x v="2"/>
    <s v="Bluewud Amalet StudyTable Maple B&amp; Ivory"/>
    <s v="Chandigarh"/>
    <s v="94036000"/>
    <n v="1"/>
    <n v="18"/>
    <n v="3098"/>
    <n v="558"/>
    <n v="3656"/>
    <s v=""/>
    <d v="1899-12-30T00:00:00"/>
    <d v="2024-07-06T00:00:00"/>
    <s v="404-7393554-0412335"/>
    <s v="IN-8002 , 404-7393554-0412335"/>
    <n v="1"/>
    <n v="0"/>
    <n v="3098"/>
    <n v="0"/>
    <x v="9"/>
    <x v="5"/>
    <x v="316"/>
    <s v="IN-8002_ST-AML-MI"/>
    <s v="Cx wants to cancel due to wrong address"/>
  </r>
  <r>
    <x v="0"/>
    <s v="IN-8003"/>
    <x v="313"/>
    <s v="IN-AMZ"/>
    <s v="IGST-Taxincl."/>
    <s v="Amazon Online Sale"/>
    <x v="121"/>
    <x v="9"/>
    <s v="Bluewud Skiddo TV Unit Maple &amp;White(MF)"/>
    <s v="Kerala"/>
    <s v="94036000"/>
    <n v="1"/>
    <n v="18"/>
    <n v="4299"/>
    <n v="774"/>
    <n v="5073"/>
    <s v=""/>
    <d v="1899-12-30T00:00:00"/>
    <d v="2024-07-06T00:00:00"/>
    <s v="171-4274394-9454760"/>
    <s v="IN-8003 , 171-4274394-9454760"/>
    <n v="1"/>
    <n v="0"/>
    <n v="4299"/>
    <n v="0"/>
    <x v="9"/>
    <x v="5"/>
    <x v="316"/>
    <s v="IN-8003_TU-SKD-MF"/>
    <s v=""/>
  </r>
  <r>
    <x v="0"/>
    <s v="IN-8004"/>
    <x v="313"/>
    <s v="IN-AMZ"/>
    <s v="IGST-Taxincl."/>
    <s v="Amazon Online Sale"/>
    <x v="159"/>
    <x v="3"/>
    <s v="Bluewud Alex Book Shelf 52M- Brown Maple"/>
    <s v="Goa"/>
    <s v="94036000"/>
    <n v="2"/>
    <n v="18"/>
    <n v="9453"/>
    <n v="1701"/>
    <n v="11154"/>
    <s v=""/>
    <d v="1899-12-30T00:00:00"/>
    <d v="2024-07-06T00:00:00"/>
    <s v="406-6647944-3516367"/>
    <s v="IN-8004 , 406-6647944-3516367"/>
    <n v="2"/>
    <n v="0"/>
    <n v="9453"/>
    <n v="0"/>
    <x v="9"/>
    <x v="5"/>
    <x v="316"/>
    <s v="IN-8004_SB-AXA-52M"/>
    <s v=""/>
  </r>
  <r>
    <x v="0"/>
    <s v="IN-8005"/>
    <x v="313"/>
    <s v="IN-AMZ"/>
    <s v="IGST-Taxincl."/>
    <s v="Amazon Online Sale"/>
    <x v="100"/>
    <x v="5"/>
    <s v="Bluewud Cadlic Wall Shelf - Wenge"/>
    <s v="Karnataka"/>
    <s v="94036000"/>
    <n v="1"/>
    <n v="18"/>
    <n v="2687"/>
    <n v="484"/>
    <n v="3171"/>
    <s v=""/>
    <d v="1899-12-30T00:00:00"/>
    <d v="2024-07-13T00:00:00"/>
    <s v="404-2911678-4601137"/>
    <s v="404-2911678-4601137, IN-8005"/>
    <n v="1"/>
    <n v="0"/>
    <n v="2687"/>
    <n v="0"/>
    <x v="9"/>
    <x v="5"/>
    <x v="316"/>
    <s v="IN-8005_S-CC-W"/>
    <s v=""/>
  </r>
  <r>
    <x v="0"/>
    <s v="IN-8006"/>
    <x v="313"/>
    <s v="IN-AMZ"/>
    <s v="IGST-Taxincl."/>
    <s v="Amazon Online Sale"/>
    <x v="30"/>
    <x v="9"/>
    <s v="Bluewud Skiddo TV Unit Walnut&amp;White(LF)"/>
    <s v="Chandigarh"/>
    <s v="94036000"/>
    <n v="1"/>
    <n v="18"/>
    <n v="4299"/>
    <n v="774"/>
    <n v="5073"/>
    <s v=""/>
    <d v="1899-12-30T00:00:00"/>
    <d v="2024-07-06T00:00:00"/>
    <s v="406-8733691-9463529"/>
    <s v="IN-8006 , 406-8733691-9463529"/>
    <n v="1"/>
    <n v="0"/>
    <n v="4299"/>
    <n v="0"/>
    <x v="9"/>
    <x v="5"/>
    <x v="316"/>
    <s v="IN-8006_TU-SKD-LF"/>
    <s v=""/>
  </r>
  <r>
    <x v="0"/>
    <s v="IN-8007"/>
    <x v="313"/>
    <s v="IN-AMZ"/>
    <s v="IGST-Taxincl."/>
    <s v="Amazon Online Sale"/>
    <x v="201"/>
    <x v="9"/>
    <s v="Bluewud Anatdol TV Unit -Maple"/>
    <s v="Uttarakhand"/>
    <s v="94036000"/>
    <n v="1"/>
    <n v="18"/>
    <n v="3140"/>
    <n v="565"/>
    <n v="3705"/>
    <s v=""/>
    <d v="1899-12-30T00:00:00"/>
    <d v="2024-07-13T00:00:00"/>
    <s v="402-4844750-1856360"/>
    <s v="402-4844750-1856360, IN-8007"/>
    <n v="1"/>
    <n v="0"/>
    <n v="3140"/>
    <n v="0"/>
    <x v="9"/>
    <x v="5"/>
    <x v="316"/>
    <s v="IN-8007_TU-ATD-M"/>
    <s v=""/>
  </r>
  <r>
    <x v="0"/>
    <s v="IN-8007"/>
    <x v="313"/>
    <s v="IN-AMZ"/>
    <s v="IGST-Taxincl."/>
    <s v="Amazon Online Sale"/>
    <x v="379"/>
    <x v="1"/>
    <s v="Bluewud Taury Centre Table Large-Maple"/>
    <s v="Uttarakhand"/>
    <s v="94036000"/>
    <n v="1"/>
    <n v="18"/>
    <n v="3355"/>
    <n v="604"/>
    <n v="3959"/>
    <s v=""/>
    <d v="1899-12-30T00:00:00"/>
    <d v="2024-07-13T00:00:00"/>
    <s v="402-4844750-1856360"/>
    <s v="402-4844750-1856360, IN-8007"/>
    <n v="1"/>
    <n v="0"/>
    <n v="3355"/>
    <n v="0"/>
    <x v="9"/>
    <x v="5"/>
    <x v="316"/>
    <s v="IN-8007_CT-TR-RTM"/>
    <s v=""/>
  </r>
  <r>
    <x v="0"/>
    <s v="IN-8008"/>
    <x v="313"/>
    <s v="IN-AMZ"/>
    <s v="IGST-Taxincl."/>
    <s v="Amazon Online Sale"/>
    <x v="201"/>
    <x v="9"/>
    <s v="Bluewud Anatdol TV Unit -Maple"/>
    <s v="Karnataka"/>
    <s v="94036000"/>
    <n v="1"/>
    <n v="18"/>
    <n v="3140"/>
    <n v="565"/>
    <n v="3705"/>
    <s v=""/>
    <d v="1899-12-30T00:00:00"/>
    <d v="2024-07-13T00:00:00"/>
    <s v="405-2926388-9739501"/>
    <s v="405-2926388-9739501, IN-8008"/>
    <n v="1"/>
    <n v="0"/>
    <n v="3140"/>
    <n v="0"/>
    <x v="9"/>
    <x v="5"/>
    <x v="316"/>
    <s v="IN-8008_TU-ATD-M"/>
    <s v=""/>
  </r>
  <r>
    <x v="0"/>
    <s v="IN-8009"/>
    <x v="313"/>
    <s v="IN-AMZ"/>
    <s v="IGST-Taxincl."/>
    <s v="Amazon Online Sale"/>
    <x v="62"/>
    <x v="2"/>
    <s v="Bluewud Amalet StudyTable Maple B&amp; Ivory"/>
    <s v="Karnataka"/>
    <s v="94036000"/>
    <n v="1"/>
    <n v="18"/>
    <n v="3098"/>
    <n v="558"/>
    <n v="3656"/>
    <s v=""/>
    <d v="1899-12-30T00:00:00"/>
    <d v="2024-07-06T00:00:00"/>
    <s v="404-6770919-3305945"/>
    <s v="IN-8009 , 404-6770919-3305945"/>
    <n v="1"/>
    <n v="0"/>
    <n v="3098"/>
    <n v="0"/>
    <x v="9"/>
    <x v="5"/>
    <x v="316"/>
    <s v="IN-8009_ST-AML-MI"/>
    <s v=""/>
  </r>
  <r>
    <x v="0"/>
    <s v="IN-801"/>
    <x v="315"/>
    <s v="IN-AMZ"/>
    <s v="IGST-Taxincl."/>
    <s v="Amazon Online Sale"/>
    <x v="170"/>
    <x v="4"/>
    <s v="Bluewud Brooklayn Shoe Rack-Maple"/>
    <s v="Maharashtra"/>
    <s v="94036000"/>
    <n v="1"/>
    <n v="18"/>
    <n v="3775"/>
    <n v="679"/>
    <n v="4454"/>
    <s v=""/>
    <d v="1899-12-30T00:00:00"/>
    <d v="2024-04-10T00:00:00"/>
    <s v="402-8024684-1629921"/>
    <s v="402-8024684-1629921, IN-801"/>
    <n v="1"/>
    <n v="0"/>
    <n v="3775"/>
    <n v="0"/>
    <x v="9"/>
    <x v="5"/>
    <x v="317"/>
    <s v="IN-801_SR-BKN-M"/>
    <s v=""/>
  </r>
  <r>
    <x v="0"/>
    <s v="IN-8010"/>
    <x v="313"/>
    <s v="IN-AMZ"/>
    <s v="IGST-Taxincl."/>
    <s v="Amazon Online Sale"/>
    <x v="77"/>
    <x v="14"/>
    <s v="Bluewud Freddie Dressing Mirror - Wenge"/>
    <s v="Tamil Nadu"/>
    <s v="94036000"/>
    <n v="1"/>
    <n v="18"/>
    <n v="5293"/>
    <n v="953"/>
    <n v="6246"/>
    <s v=""/>
    <d v="1899-12-30T00:00:00"/>
    <d v="2024-07-06T00:00:00"/>
    <s v="404-4702385-2312358"/>
    <s v="IN-8010 , 404-4702385-2312358"/>
    <n v="1"/>
    <n v="0"/>
    <n v="5293"/>
    <n v="0"/>
    <x v="9"/>
    <x v="5"/>
    <x v="316"/>
    <s v="IN-8010_RT-FR-W"/>
    <s v=""/>
  </r>
  <r>
    <x v="0"/>
    <s v="IN-8011"/>
    <x v="313"/>
    <s v="IN-AMZ"/>
    <s v="IGST-Taxincl."/>
    <s v="Amazon Online Sale"/>
    <x v="159"/>
    <x v="3"/>
    <s v="Bluewud Alex Book Shelf 52M- Brown Maple"/>
    <s v="Jammu &amp; Kashmir"/>
    <s v="94036000"/>
    <n v="1"/>
    <n v="18"/>
    <n v="4726"/>
    <n v="851"/>
    <n v="5577"/>
    <s v=""/>
    <d v="1899-12-30T00:00:00"/>
    <d v="2024-07-06T00:00:00"/>
    <s v="402-9702118-8651521"/>
    <s v="IN-8011 , 402-9702118-8651521"/>
    <n v="1"/>
    <n v="0"/>
    <n v="4726"/>
    <n v="0"/>
    <x v="9"/>
    <x v="5"/>
    <x v="316"/>
    <s v="IN-8011_SB-AXA-52M"/>
    <s v=""/>
  </r>
  <r>
    <x v="0"/>
    <s v="IN-8012"/>
    <x v="313"/>
    <s v="IN-AMZ"/>
    <s v="IGST-Taxincl."/>
    <s v="Amazon Online Sale"/>
    <x v="62"/>
    <x v="2"/>
    <s v="Bluewud Amalet StudyTable Maple B&amp; Ivory"/>
    <s v="Delhi"/>
    <s v="94036000"/>
    <n v="1"/>
    <n v="18"/>
    <n v="3098"/>
    <n v="558"/>
    <n v="3656"/>
    <s v=""/>
    <d v="1899-12-30T00:00:00"/>
    <d v="2024-07-06T00:00:00"/>
    <s v="402-4094941-3759544"/>
    <s v="IN-8012 , 402-4094941-3759544"/>
    <n v="1"/>
    <n v="0"/>
    <n v="3098"/>
    <n v="0"/>
    <x v="9"/>
    <x v="5"/>
    <x v="316"/>
    <s v="IN-8012_ST-AML-MI"/>
    <s v=""/>
  </r>
  <r>
    <x v="0"/>
    <s v="IN-8013"/>
    <x v="313"/>
    <s v="IN-AMZ"/>
    <s v="IGST-Taxincl."/>
    <s v="Amazon Online Sale"/>
    <x v="62"/>
    <x v="2"/>
    <s v="Bluewud Amalet StudyTable Maple B&amp; Ivory"/>
    <s v="Maharashtra"/>
    <s v="94036000"/>
    <n v="1"/>
    <n v="18"/>
    <n v="3098"/>
    <n v="558"/>
    <n v="3656"/>
    <s v=""/>
    <d v="1899-12-30T00:00:00"/>
    <d v="2024-07-06T00:00:00"/>
    <s v="408-6939616-1272306"/>
    <s v="IN-8013 , 408-6939616-1272306"/>
    <n v="1"/>
    <n v="0"/>
    <n v="3098"/>
    <n v="0"/>
    <x v="9"/>
    <x v="5"/>
    <x v="316"/>
    <s v="IN-8013_ST-AML-MI"/>
    <s v=""/>
  </r>
  <r>
    <x v="0"/>
    <s v="IN-8014"/>
    <x v="313"/>
    <s v="IN-AMZ"/>
    <s v="LGST-TaxIncl."/>
    <s v="Amazon Online Sale"/>
    <x v="108"/>
    <x v="3"/>
    <s v="Bluewud Seonn Bookshelf &amp; Cabinet-Wenge"/>
    <s v="Uttar Pradesh"/>
    <s v="94036000"/>
    <n v="1"/>
    <n v="18"/>
    <n v="3830"/>
    <n v="690"/>
    <n v="4520"/>
    <s v=""/>
    <d v="1899-12-30T00:00:00"/>
    <d v="2024-07-10T00:00:00"/>
    <s v="407-8176299-8287507"/>
    <s v="IN-8014 , 407-8176299-8287507"/>
    <n v="1"/>
    <n v="0"/>
    <n v="3830"/>
    <n v="0"/>
    <x v="9"/>
    <x v="5"/>
    <x v="316"/>
    <s v="IN-8014_SB-SN-NW"/>
    <s v=""/>
  </r>
  <r>
    <x v="0"/>
    <s v="IN-8015"/>
    <x v="313"/>
    <s v="IN-AMZ"/>
    <s v="IGST-Taxincl."/>
    <s v="Amazon Online Sale"/>
    <x v="159"/>
    <x v="3"/>
    <s v="Bluewud Alex Book Shelf 52M- Brown Maple"/>
    <s v="Uttarakhand"/>
    <s v="94036000"/>
    <n v="1"/>
    <n v="18"/>
    <n v="4726"/>
    <n v="851"/>
    <n v="5577"/>
    <s v=""/>
    <d v="1899-12-30T00:00:00"/>
    <d v="2024-07-06T00:00:00"/>
    <s v="402-0184167-6021960"/>
    <s v="IN-8015 , 402-0184167-6021960"/>
    <n v="1"/>
    <n v="0"/>
    <n v="4726"/>
    <n v="0"/>
    <x v="9"/>
    <x v="5"/>
    <x v="316"/>
    <s v="IN-8015_SB-AXA-52M"/>
    <s v=""/>
  </r>
  <r>
    <x v="0"/>
    <s v="IN-8016"/>
    <x v="313"/>
    <s v="IN-AMZ"/>
    <s v="IGST-Taxincl."/>
    <s v="Amazon Online Sale"/>
    <x v="102"/>
    <x v="3"/>
    <s v="Bluewud Crosbon Book Shelf - Wenge"/>
    <s v="Punjab"/>
    <s v="94036000"/>
    <n v="1"/>
    <n v="18"/>
    <n v="3584"/>
    <n v="645"/>
    <n v="4229"/>
    <s v=""/>
    <d v="1899-12-30T00:00:00"/>
    <d v="2024-07-06T00:00:00"/>
    <s v="404-3539332-7530761"/>
    <s v="IN-8016 , 404-3539332-7530761"/>
    <n v="1"/>
    <n v="0"/>
    <n v="3584"/>
    <n v="0"/>
    <x v="9"/>
    <x v="5"/>
    <x v="316"/>
    <s v="IN-8016_SB-CB-W"/>
    <s v=""/>
  </r>
  <r>
    <x v="0"/>
    <s v="IN-8017"/>
    <x v="313"/>
    <s v="IN-AMZ"/>
    <s v="LGST-TaxIncl."/>
    <s v="Amazon Online Sale"/>
    <x v="27"/>
    <x v="9"/>
    <s v="Bluewud Skiddo TV Unit Wenge&amp;White(WF)"/>
    <s v="Uttar Pradesh"/>
    <s v="94036000"/>
    <n v="1"/>
    <n v="18"/>
    <n v="4299"/>
    <n v="774"/>
    <n v="5073"/>
    <s v=""/>
    <d v="1899-12-30T00:00:00"/>
    <d v="2024-07-06T00:00:00"/>
    <s v="405-3275451-9448359"/>
    <s v="IN-8017 , 405-3275451-9448359"/>
    <n v="1"/>
    <n v="0"/>
    <n v="4299"/>
    <n v="0"/>
    <x v="9"/>
    <x v="5"/>
    <x v="316"/>
    <s v="IN-8017_TU-SKD-WF"/>
    <s v=""/>
  </r>
  <r>
    <x v="0"/>
    <s v="IN-8018"/>
    <x v="313"/>
    <s v="IN-AMZ"/>
    <s v="IGST-Taxincl."/>
    <s v="Amazon Online Sale"/>
    <x v="27"/>
    <x v="9"/>
    <s v="Bluewud Skiddo TV Unit Wenge&amp;White(WF)"/>
    <s v="Madhya Pradesh"/>
    <s v="94036000"/>
    <n v="1"/>
    <n v="18"/>
    <n v="4299"/>
    <n v="774"/>
    <n v="5073"/>
    <s v=""/>
    <d v="1899-12-30T00:00:00"/>
    <d v="2024-07-06T00:00:00"/>
    <s v="402-6395175-3222742"/>
    <s v="IN-8018 , 402-6395175-3222742"/>
    <n v="1"/>
    <n v="0"/>
    <n v="4299"/>
    <n v="0"/>
    <x v="9"/>
    <x v="5"/>
    <x v="316"/>
    <s v="IN-8018_TU-SKD-WF"/>
    <s v=""/>
  </r>
  <r>
    <x v="0"/>
    <s v="IN-802"/>
    <x v="315"/>
    <s v="IN-AMZ"/>
    <s v="IGST-Taxincl."/>
    <s v="Amazon Online Sale"/>
    <x v="30"/>
    <x v="9"/>
    <s v="Bluewud Skiddo TV Unit Walnut&amp;White(LF)"/>
    <s v="Madhya Pradesh"/>
    <s v="94036000"/>
    <n v="1"/>
    <n v="18"/>
    <n v="4429"/>
    <n v="797"/>
    <n v="5226"/>
    <s v=""/>
    <d v="1899-12-30T00:00:00"/>
    <d v="2024-04-18T00:00:00"/>
    <s v="402-5848681-7837945"/>
    <s v="402-5848681-7837945, IN-802"/>
    <n v="1"/>
    <n v="0"/>
    <n v="4429"/>
    <n v="0"/>
    <x v="9"/>
    <x v="5"/>
    <x v="317"/>
    <s v="IN-802_TU-SKD-LF"/>
    <s v=""/>
  </r>
  <r>
    <x v="0"/>
    <s v="IN-8020"/>
    <x v="313"/>
    <s v="IN-AMZ"/>
    <s v="IGST-Taxincl."/>
    <s v="Amazon Online Sale"/>
    <x v="27"/>
    <x v="9"/>
    <s v="Bluewud Skiddo TV Unit Wenge&amp;White(WF)"/>
    <s v="Delhi"/>
    <s v="94036000"/>
    <n v="1"/>
    <n v="18"/>
    <n v="4299"/>
    <n v="774"/>
    <n v="5073"/>
    <s v=""/>
    <d v="1899-12-30T00:00:00"/>
    <d v="2024-07-06T00:00:00"/>
    <s v="404-0194722-0529139"/>
    <s v="IN-8020 , 404-0194722-0529139"/>
    <n v="1"/>
    <n v="0"/>
    <n v="4299"/>
    <n v="0"/>
    <x v="9"/>
    <x v="5"/>
    <x v="316"/>
    <s v="IN-8020_TU-SKD-WF"/>
    <s v=""/>
  </r>
  <r>
    <x v="0"/>
    <s v="IN-8021"/>
    <x v="313"/>
    <s v="IN-AMZ"/>
    <s v="IGST-Taxincl."/>
    <s v="Amazon Online Sale"/>
    <x v="141"/>
    <x v="2"/>
    <s v="Bluewud Mallium St. Table With Shelf (W)"/>
    <s v="Assam"/>
    <s v="94036000"/>
    <n v="1"/>
    <n v="18"/>
    <n v="3067"/>
    <n v="552"/>
    <n v="3619"/>
    <s v=""/>
    <d v="1899-12-30T00:00:00"/>
    <d v="2024-07-11T00:00:00"/>
    <s v="408-2810876-1688354"/>
    <s v="IN-8021 , 408-2810876-1688354"/>
    <n v="1"/>
    <n v="0"/>
    <n v="3067"/>
    <n v="0"/>
    <x v="9"/>
    <x v="5"/>
    <x v="316"/>
    <s v="IN-8021_ST-MLM-W"/>
    <s v=""/>
  </r>
  <r>
    <x v="0"/>
    <s v="IN-8022"/>
    <x v="313"/>
    <s v="IN-AMZ"/>
    <s v="IGST-Taxincl."/>
    <s v="Amazon Online Sale"/>
    <x v="62"/>
    <x v="2"/>
    <s v="Bluewud Amalet StudyTable Maple B&amp; Ivory"/>
    <s v="Gujarat"/>
    <s v="94036000"/>
    <n v="1"/>
    <n v="18"/>
    <n v="3098"/>
    <n v="558"/>
    <n v="3656"/>
    <s v=""/>
    <d v="1899-12-30T00:00:00"/>
    <d v="2024-07-06T00:00:00"/>
    <s v="404-3598549-1405936"/>
    <s v="IN-8022 , 404-3598549-1405936"/>
    <n v="1"/>
    <n v="0"/>
    <n v="3098"/>
    <n v="0"/>
    <x v="9"/>
    <x v="5"/>
    <x v="316"/>
    <s v="IN-8022_ST-AML-MI"/>
    <s v=""/>
  </r>
  <r>
    <x v="0"/>
    <s v="IN-8023"/>
    <x v="313"/>
    <s v="IN-AMZ"/>
    <s v="IGST-Taxincl."/>
    <s v="Amazon Online Sale"/>
    <x v="62"/>
    <x v="2"/>
    <s v="Bluewud Amalet StudyTable Maple B&amp; Ivory"/>
    <s v="West Bengal"/>
    <s v="94036000"/>
    <n v="2"/>
    <n v="18"/>
    <n v="6197"/>
    <n v="1115"/>
    <n v="7312"/>
    <s v=""/>
    <d v="1899-12-30T00:00:00"/>
    <d v="2024-07-06T00:00:00"/>
    <s v="404-9715429-6568312"/>
    <s v="IN-8023 , 404-9715429-6568312"/>
    <n v="2"/>
    <n v="0"/>
    <n v="6197"/>
    <n v="0"/>
    <x v="9"/>
    <x v="5"/>
    <x v="316"/>
    <s v="IN-8023_ST-AML-MI"/>
    <s v=""/>
  </r>
  <r>
    <x v="0"/>
    <s v="IN-8024"/>
    <x v="313"/>
    <s v="IN-AMZ"/>
    <s v="IGST-Taxincl."/>
    <s v="Amazon Online Sale"/>
    <x v="30"/>
    <x v="9"/>
    <s v="Bluewud Skiddo TV Unit Walnut&amp;White(LF)"/>
    <s v="Karnataka"/>
    <s v="94036000"/>
    <n v="1"/>
    <n v="18"/>
    <n v="4299"/>
    <n v="774"/>
    <n v="5073"/>
    <s v=""/>
    <d v="1899-12-30T00:00:00"/>
    <d v="2024-07-06T00:00:00"/>
    <s v="404-0951104-6015559"/>
    <s v="IN-8024 , 404-0951104-6015559"/>
    <n v="1"/>
    <n v="0"/>
    <n v="4299"/>
    <n v="0"/>
    <x v="9"/>
    <x v="5"/>
    <x v="316"/>
    <s v="IN-8024_TU-SKD-LF"/>
    <s v=""/>
  </r>
  <r>
    <x v="0"/>
    <s v="IN-8025"/>
    <x v="313"/>
    <s v="IN-AMZ"/>
    <s v="IGST-Taxincl."/>
    <s v="Amazon Online Sale"/>
    <x v="30"/>
    <x v="9"/>
    <s v="Bluewud Skiddo TV Unit Walnut&amp;White(LF)"/>
    <s v="Jharkhand"/>
    <s v="94036000"/>
    <n v="1"/>
    <n v="18"/>
    <n v="4299"/>
    <n v="774"/>
    <n v="5073"/>
    <s v=""/>
    <d v="1899-12-30T00:00:00"/>
    <d v="2024-07-06T00:00:00"/>
    <s v="171-2527592-9613160"/>
    <s v="IN-8025 , 171-2527592-9613160"/>
    <n v="1"/>
    <n v="0"/>
    <n v="4299"/>
    <n v="0"/>
    <x v="9"/>
    <x v="5"/>
    <x v="316"/>
    <s v="IN-8025_TU-SKD-LF"/>
    <s v=""/>
  </r>
  <r>
    <x v="0"/>
    <s v="IN-8026"/>
    <x v="313"/>
    <s v="IN-AMZ"/>
    <s v="IGST-Taxincl."/>
    <s v="Amazon Online Sale"/>
    <x v="62"/>
    <x v="2"/>
    <s v="Bluewud Amalet StudyTable Maple B&amp; Ivory"/>
    <s v="Assam"/>
    <s v="94036000"/>
    <n v="1"/>
    <n v="18"/>
    <n v="3098"/>
    <n v="558"/>
    <n v="3656"/>
    <s v=""/>
    <d v="1899-12-30T00:00:00"/>
    <d v="2024-07-06T00:00:00"/>
    <s v="408-4453103-9377108"/>
    <s v="IN-8026 , 408-4453103-9377108"/>
    <n v="1"/>
    <n v="0"/>
    <n v="3098"/>
    <n v="0"/>
    <x v="9"/>
    <x v="5"/>
    <x v="316"/>
    <s v="IN-8026_ST-AML-MI"/>
    <s v=""/>
  </r>
  <r>
    <x v="0"/>
    <s v="IN-8027"/>
    <x v="313"/>
    <s v="IN-AMZ"/>
    <s v="IGST-Taxincl."/>
    <s v="Amazon Online Sale"/>
    <x v="8"/>
    <x v="5"/>
    <s v="Wudville Braine Floor standing wenge"/>
    <s v="Jharkhand"/>
    <s v="94036000"/>
    <n v="1"/>
    <n v="18"/>
    <n v="1471"/>
    <n v="265"/>
    <n v="1736"/>
    <s v=""/>
    <d v="1899-12-30T00:00:00"/>
    <d v="2024-07-12T00:00:00"/>
    <s v="405-7182197-2710727"/>
    <s v="405-7182197-2710727, IN-8027"/>
    <n v="1"/>
    <n v="0"/>
    <n v="1471"/>
    <n v="0"/>
    <x v="9"/>
    <x v="5"/>
    <x v="316"/>
    <s v="IN-8027_S-BR-F6W"/>
    <s v=""/>
  </r>
  <r>
    <x v="0"/>
    <s v="IN-8028"/>
    <x v="313"/>
    <s v="IN-AMZ"/>
    <s v="IGST-Taxincl."/>
    <s v="Amazon Online Sale"/>
    <x v="4"/>
    <x v="4"/>
    <s v="Bluewud Carlem ShoeRack 3 Door Maple"/>
    <s v="Maharashtra"/>
    <s v="94036000"/>
    <n v="1"/>
    <n v="18"/>
    <n v="4964"/>
    <n v="894"/>
    <n v="5858"/>
    <s v=""/>
    <d v="1899-12-30T00:00:00"/>
    <d v="2024-07-13T00:00:00"/>
    <s v="408-0504881-7847533"/>
    <s v="408-0504881-7847533, IN-8028"/>
    <n v="1"/>
    <n v="0"/>
    <n v="4964"/>
    <n v="0"/>
    <x v="9"/>
    <x v="5"/>
    <x v="316"/>
    <s v="IN-8028_SR-CLM-3M"/>
    <s v=""/>
  </r>
  <r>
    <x v="0"/>
    <s v="IN-8029"/>
    <x v="313"/>
    <s v="IN-AMZ"/>
    <s v="IGST-Taxincl."/>
    <s v="Amazon Online Sale"/>
    <x v="30"/>
    <x v="9"/>
    <s v="Bluewud Skiddo TV Unit Walnut&amp;White(LF)"/>
    <s v="Telangana"/>
    <s v="94036000"/>
    <n v="1"/>
    <n v="18"/>
    <n v="4299"/>
    <n v="774"/>
    <n v="5073"/>
    <s v=""/>
    <d v="1899-12-30T00:00:00"/>
    <d v="2024-07-06T00:00:00"/>
    <s v="404-3323349-9665116"/>
    <s v="IN-8029 , 404-3323349-9665116"/>
    <n v="1"/>
    <n v="0"/>
    <n v="4299"/>
    <n v="0"/>
    <x v="9"/>
    <x v="5"/>
    <x v="316"/>
    <s v="IN-8029_TU-SKD-LF"/>
    <s v=""/>
  </r>
  <r>
    <x v="0"/>
    <s v="IN-8030"/>
    <x v="313"/>
    <s v="IN-AMZ"/>
    <s v="IGST-Taxincl."/>
    <s v="Amazon Online Sale"/>
    <x v="124"/>
    <x v="9"/>
    <s v="Bluewud Averyl TV Unit- Maple"/>
    <s v="West Bengal"/>
    <s v="94036000"/>
    <n v="1"/>
    <n v="18"/>
    <n v="2769"/>
    <n v="499"/>
    <n v="3268"/>
    <s v=""/>
    <d v="1899-12-30T00:00:00"/>
    <d v="2024-07-13T00:00:00"/>
    <s v="407-3242310-3503500"/>
    <s v="407-3242310-3503500, IN-8030"/>
    <n v="1"/>
    <n v="0"/>
    <n v="2769"/>
    <n v="0"/>
    <x v="9"/>
    <x v="5"/>
    <x v="316"/>
    <s v="IN-8030_TU-AYL-M"/>
    <s v=""/>
  </r>
  <r>
    <x v="0"/>
    <s v="IN-8031"/>
    <x v="313"/>
    <s v="IN-AMZ"/>
    <s v="IGST-Taxincl."/>
    <s v="Amazon Online Sale"/>
    <x v="121"/>
    <x v="9"/>
    <s v="Bluewud Skiddo TV Unit Maple &amp;White(MF)"/>
    <s v="Chhattisgarh"/>
    <s v="94036000"/>
    <n v="1"/>
    <n v="18"/>
    <n v="4299"/>
    <n v="774"/>
    <n v="5073"/>
    <s v=""/>
    <d v="1899-12-30T00:00:00"/>
    <d v="2024-07-06T00:00:00"/>
    <s v="406-6598965-5789935"/>
    <s v="IN-8031 , 406-6598965-5789935"/>
    <n v="1"/>
    <n v="0"/>
    <n v="4299"/>
    <n v="0"/>
    <x v="9"/>
    <x v="5"/>
    <x v="316"/>
    <s v="IN-8031_TU-SKD-MF"/>
    <s v=""/>
  </r>
  <r>
    <x v="0"/>
    <s v="IN-8032"/>
    <x v="313"/>
    <s v="IN-AMZ"/>
    <s v="IGST-Taxincl."/>
    <s v="Amazon Online Sale"/>
    <x v="121"/>
    <x v="9"/>
    <s v="Bluewud Skiddo TV Unit Maple &amp;White(MF)"/>
    <s v="Maharashtra"/>
    <s v="94036000"/>
    <n v="1"/>
    <n v="18"/>
    <n v="4299"/>
    <n v="774"/>
    <n v="5073"/>
    <s v=""/>
    <d v="1899-12-30T00:00:00"/>
    <d v="2024-07-06T00:00:00"/>
    <s v="402-8341939-3771532"/>
    <s v="IN-8032 , 402-8341939-3771532"/>
    <n v="1"/>
    <n v="0"/>
    <n v="4299"/>
    <n v="0"/>
    <x v="9"/>
    <x v="5"/>
    <x v="316"/>
    <s v="IN-8032_TU-SKD-MF"/>
    <s v="Cx cancelled because cx does not want this "/>
  </r>
  <r>
    <x v="0"/>
    <s v="IN-8033"/>
    <x v="313"/>
    <s v="IN-AMZ"/>
    <s v="IGST-Taxincl."/>
    <s v="Amazon Online Sale"/>
    <x v="121"/>
    <x v="9"/>
    <s v="Bluewud Skiddo TV Unit Maple &amp;White(MF)"/>
    <s v="Tamil Nadu"/>
    <s v="94036000"/>
    <n v="1"/>
    <n v="18"/>
    <n v="4299"/>
    <n v="774"/>
    <n v="5073"/>
    <s v=""/>
    <d v="1899-12-30T00:00:00"/>
    <d v="2024-07-06T00:00:00"/>
    <s v="408-0846455-6981143"/>
    <s v="IN-8033 , 408-0846455-6981143"/>
    <n v="1"/>
    <n v="0"/>
    <n v="4299"/>
    <n v="0"/>
    <x v="9"/>
    <x v="5"/>
    <x v="316"/>
    <s v="IN-8033_TU-SKD-MF"/>
    <s v=""/>
  </r>
  <r>
    <x v="0"/>
    <s v="IN-8034"/>
    <x v="313"/>
    <s v="IN-AMZ"/>
    <s v="IGST-Taxincl."/>
    <s v="Amazon Online Sale"/>
    <x v="27"/>
    <x v="9"/>
    <s v="Bluewud Skiddo TV Unit Wenge&amp;White(WF)"/>
    <s v="Delhi"/>
    <s v="94036000"/>
    <n v="1"/>
    <n v="18"/>
    <n v="4299"/>
    <n v="774"/>
    <n v="5073"/>
    <s v=""/>
    <d v="1899-12-30T00:00:00"/>
    <d v="2024-07-06T00:00:00"/>
    <s v="403-4766176-2235513"/>
    <s v="IN-8034 , 403-4766176-2235513"/>
    <n v="1"/>
    <n v="0"/>
    <n v="4299"/>
    <n v="0"/>
    <x v="9"/>
    <x v="5"/>
    <x v="316"/>
    <s v="IN-8034_TU-SKD-WF"/>
    <s v=""/>
  </r>
  <r>
    <x v="0"/>
    <s v="IN-8035"/>
    <x v="313"/>
    <s v="IN-AMZ"/>
    <s v="IGST-Taxincl."/>
    <s v="Amazon Online Sale"/>
    <x v="201"/>
    <x v="9"/>
    <s v="Bluewud Anatdol TV Unit -Maple"/>
    <s v="Karnataka"/>
    <s v="94036000"/>
    <n v="1"/>
    <n v="18"/>
    <n v="3140"/>
    <n v="565"/>
    <n v="3705"/>
    <s v=""/>
    <d v="1899-12-30T00:00:00"/>
    <d v="2024-07-13T00:00:00"/>
    <s v="402-3391066-2667551"/>
    <s v="402-3391066-2667551, IN-8035"/>
    <n v="1"/>
    <n v="0"/>
    <n v="3140"/>
    <n v="0"/>
    <x v="9"/>
    <x v="5"/>
    <x v="316"/>
    <s v="IN-8035_TU-ATD-M"/>
    <s v=""/>
  </r>
  <r>
    <x v="0"/>
    <s v="IN-8036"/>
    <x v="313"/>
    <s v="IN-AMZ"/>
    <s v="IGST-Taxincl."/>
    <s v="Amazon Online Sale"/>
    <x v="8"/>
    <x v="5"/>
    <s v="Wudville Braine Floor standing wenge"/>
    <s v="Tamil Nadu"/>
    <s v="94036000"/>
    <n v="1"/>
    <n v="18"/>
    <n v="1471"/>
    <n v="265"/>
    <n v="1736"/>
    <s v=""/>
    <d v="1899-12-30T00:00:00"/>
    <d v="2024-07-12T00:00:00"/>
    <s v="407-9612485-3305904"/>
    <s v="407-9612485-3305904, IN-8036"/>
    <n v="1"/>
    <n v="0"/>
    <n v="1471"/>
    <n v="0"/>
    <x v="9"/>
    <x v="5"/>
    <x v="316"/>
    <s v="IN-8036_S-BR-F6W"/>
    <s v=""/>
  </r>
  <r>
    <x v="0"/>
    <s v="IN-8037"/>
    <x v="18"/>
    <s v="IN-AMZ"/>
    <s v="LGST-TaxIncl."/>
    <s v="Amazon Online Sale"/>
    <x v="124"/>
    <x v="9"/>
    <s v="Bluewud Averyl TV Unit- Maple"/>
    <s v="Uttar Pradesh"/>
    <s v="94036000"/>
    <n v="1"/>
    <n v="18"/>
    <n v="2770"/>
    <n v="498"/>
    <n v="3268"/>
    <s v=""/>
    <d v="1899-12-30T00:00:00"/>
    <d v="2024-07-13T00:00:00"/>
    <s v="405-5861665-7825168"/>
    <s v="405-5861665-7825168, IN-8037"/>
    <n v="1"/>
    <n v="0"/>
    <n v="2770"/>
    <n v="0"/>
    <x v="9"/>
    <x v="5"/>
    <x v="18"/>
    <s v="IN-8037_TU-AYL-M"/>
    <s v=""/>
  </r>
  <r>
    <x v="0"/>
    <s v="IN-8038"/>
    <x v="18"/>
    <s v="IN-AMZ"/>
    <s v="IGST-Taxincl."/>
    <s v="Amazon Online Sale"/>
    <x v="30"/>
    <x v="9"/>
    <s v="Bluewud Skiddo TV Unit Walnut&amp;White(LF)"/>
    <s v="Karnataka"/>
    <s v="94036000"/>
    <n v="1"/>
    <n v="18"/>
    <n v="4299"/>
    <n v="774"/>
    <n v="5073"/>
    <s v=""/>
    <d v="1899-12-30T00:00:00"/>
    <d v="2024-07-06T00:00:00"/>
    <s v="402-4617786-2241909"/>
    <s v="IN-8038 , 402-4617786-2241909"/>
    <n v="1"/>
    <n v="0"/>
    <n v="4299"/>
    <n v="0"/>
    <x v="9"/>
    <x v="5"/>
    <x v="18"/>
    <s v="IN-8038_TU-SKD-LF"/>
    <s v=""/>
  </r>
  <r>
    <x v="0"/>
    <s v="IN-8039"/>
    <x v="18"/>
    <s v="IN-AMZ"/>
    <s v="LGST-TaxIncl."/>
    <s v="Amazon Online Sale"/>
    <x v="27"/>
    <x v="9"/>
    <s v="Bluewud Skiddo TV Unit Wenge&amp;White(WF)"/>
    <s v="Uttar Pradesh"/>
    <s v="94036000"/>
    <n v="1"/>
    <n v="18"/>
    <n v="4299"/>
    <n v="774"/>
    <n v="5073"/>
    <s v=""/>
    <d v="1899-12-30T00:00:00"/>
    <d v="2024-07-06T00:00:00"/>
    <s v="406-9020835-5173161"/>
    <s v="IN-8039 , 406-9020835-5173161"/>
    <n v="1"/>
    <n v="0"/>
    <n v="4299"/>
    <n v="0"/>
    <x v="9"/>
    <x v="5"/>
    <x v="18"/>
    <s v="IN-8039_TU-SKD-WF"/>
    <s v=""/>
  </r>
  <r>
    <x v="0"/>
    <s v="IN-804"/>
    <x v="315"/>
    <s v="IN-AMZ"/>
    <s v="LGST-TaxIncl."/>
    <s v="Amazon Online Sale"/>
    <x v="121"/>
    <x v="9"/>
    <s v="Bluewud Skiddo TV Unit Maple &amp;White(MF)"/>
    <s v="Uttar Pradesh"/>
    <s v="94036000"/>
    <n v="1"/>
    <n v="18"/>
    <n v="4429"/>
    <n v="797"/>
    <n v="5226"/>
    <s v=""/>
    <d v="1899-12-30T00:00:00"/>
    <d v="2024-04-10T00:00:00"/>
    <s v="404-3240035-0327568"/>
    <s v="404-3240035-0327568, IN-804"/>
    <n v="1"/>
    <n v="0"/>
    <n v="4429"/>
    <n v="0"/>
    <x v="9"/>
    <x v="5"/>
    <x v="317"/>
    <s v="IN-804_TU-SKD-MF"/>
    <s v=""/>
  </r>
  <r>
    <x v="0"/>
    <s v="IN-8040"/>
    <x v="18"/>
    <s v="IN-AMZ"/>
    <s v="IGST-Taxincl."/>
    <s v="Amazon Online Sale"/>
    <x v="30"/>
    <x v="9"/>
    <s v="Bluewud Skiddo TV Unit Walnut&amp;White(LF)"/>
    <s v="Madhya Pradesh"/>
    <s v="94036000"/>
    <n v="1"/>
    <n v="18"/>
    <n v="4299"/>
    <n v="774"/>
    <n v="5073"/>
    <s v=""/>
    <d v="1899-12-30T00:00:00"/>
    <d v="2024-07-06T00:00:00"/>
    <s v="406-2620180-7386753"/>
    <s v="IN-8040 , 406-2620180-7386753"/>
    <n v="1"/>
    <n v="0"/>
    <n v="4299"/>
    <n v="0"/>
    <x v="9"/>
    <x v="5"/>
    <x v="18"/>
    <s v="IN-8040_TU-SKD-LF"/>
    <s v="Cx wants to return due to damage"/>
  </r>
  <r>
    <x v="0"/>
    <s v="IN-8041"/>
    <x v="18"/>
    <s v="IN-AMZ"/>
    <s v="IGST-Taxincl."/>
    <s v="Amazon Online Sale"/>
    <x v="27"/>
    <x v="9"/>
    <s v="Bluewud Skiddo TV Unit Wenge&amp;White(WF)"/>
    <s v="Jharkhand"/>
    <s v="94036000"/>
    <n v="1"/>
    <n v="18"/>
    <n v="4299"/>
    <n v="774"/>
    <n v="5073"/>
    <s v=""/>
    <d v="1899-12-30T00:00:00"/>
    <d v="2024-07-06T00:00:00"/>
    <s v="403-5082694-8006754"/>
    <s v="IN-8041 , 403-5082694-8006754"/>
    <n v="1"/>
    <n v="0"/>
    <n v="4299"/>
    <n v="0"/>
    <x v="9"/>
    <x v="5"/>
    <x v="18"/>
    <s v="IN-8041_TU-SKD-WF"/>
    <s v=""/>
  </r>
  <r>
    <x v="0"/>
    <s v="IN-8042"/>
    <x v="18"/>
    <s v="IN-AMZ"/>
    <s v="IGST-Taxincl."/>
    <s v="Amazon Online Sale"/>
    <x v="148"/>
    <x v="4"/>
    <s v="Bluewud Carlem ShoeRack 3 Door Wenge"/>
    <s v="Meghalaya"/>
    <s v="94036000"/>
    <n v="1"/>
    <n v="18"/>
    <n v="4964"/>
    <n v="894"/>
    <n v="5858"/>
    <s v=""/>
    <d v="1899-12-30T00:00:00"/>
    <d v="2024-07-06T00:00:00"/>
    <s v="408-5330167-7505146"/>
    <s v="IN-8042 , 408-5330167-7505146"/>
    <n v="1"/>
    <n v="0"/>
    <n v="4964"/>
    <n v="0"/>
    <x v="9"/>
    <x v="5"/>
    <x v="18"/>
    <s v="IN-8042_SR-CLM-3W"/>
    <s v="Cx wants to cancel due to in-transit damage"/>
  </r>
  <r>
    <x v="0"/>
    <s v="IN-8043"/>
    <x v="18"/>
    <s v="IN-AMZ"/>
    <s v="IGST-Taxincl."/>
    <s v="Amazon Online Sale"/>
    <x v="195"/>
    <x v="9"/>
    <s v="Bluewud Rowlet Mini TV Unit -Walnut(MWL)"/>
    <s v="Maharashtra"/>
    <s v="94036000"/>
    <n v="1"/>
    <n v="18"/>
    <n v="6190"/>
    <n v="1114"/>
    <n v="7304"/>
    <s v=""/>
    <d v="1899-12-30T00:00:00"/>
    <d v="2024-07-06T00:00:00"/>
    <s v="402-4747781-5185118"/>
    <s v="IN-8043 , 402-4747781-5185118"/>
    <n v="1"/>
    <n v="0"/>
    <n v="6190"/>
    <n v="0"/>
    <x v="9"/>
    <x v="5"/>
    <x v="18"/>
    <s v="IN-8043_TU-RWT-MWL"/>
    <s v=""/>
  </r>
  <r>
    <x v="0"/>
    <s v="IN-8044"/>
    <x v="18"/>
    <s v="IN-AMZ"/>
    <s v="IGST-Taxincl."/>
    <s v="Amazon Online Sale"/>
    <x v="33"/>
    <x v="9"/>
    <s v="Bluewud WilbromeTV Unit Maple&amp; White(MF)"/>
    <s v="Gujarat"/>
    <s v="94036000"/>
    <n v="1"/>
    <n v="18"/>
    <n v="4882"/>
    <n v="879"/>
    <n v="5761"/>
    <s v=""/>
    <d v="1899-12-30T00:00:00"/>
    <d v="2024-07-06T00:00:00"/>
    <s v="404-8383914-9230742"/>
    <s v="IN-8044 , 404-8383914-9230742"/>
    <n v="1"/>
    <n v="0"/>
    <n v="4882"/>
    <n v="0"/>
    <x v="9"/>
    <x v="5"/>
    <x v="18"/>
    <s v="IN-8044_TU-WBM-MF"/>
    <s v=""/>
  </r>
  <r>
    <x v="0"/>
    <s v="IN-8045"/>
    <x v="18"/>
    <s v="IN-AMZ"/>
    <s v="IGST-Taxincl."/>
    <s v="Amazon Online Sale"/>
    <x v="197"/>
    <x v="7"/>
    <s v="Bluewud Maltein King Bed With Storage-FW"/>
    <s v="Karnataka"/>
    <s v="94036000"/>
    <n v="1"/>
    <n v="18"/>
    <n v="13977"/>
    <n v="2516"/>
    <n v="16493"/>
    <s v=""/>
    <d v="1899-12-30T00:00:00"/>
    <d v="2024-07-06T00:00:00"/>
    <s v="404-2187860-1181125"/>
    <s v="IN-8045 , 404-2187860-1181125"/>
    <n v="1"/>
    <n v="0"/>
    <n v="13977"/>
    <n v="0"/>
    <x v="9"/>
    <x v="5"/>
    <x v="18"/>
    <s v="IN-8045_B-MLT-KTFW"/>
    <s v=""/>
  </r>
  <r>
    <x v="0"/>
    <s v="IN-8046"/>
    <x v="18"/>
    <s v="IN-AMZ"/>
    <s v="IGST-Taxincl."/>
    <s v="Amazon Online Sale"/>
    <x v="33"/>
    <x v="9"/>
    <s v="Bluewud WilbromeTV Unit Maple&amp; White(MF)"/>
    <s v="Telangana"/>
    <s v="94036000"/>
    <n v="1"/>
    <n v="18"/>
    <n v="4882"/>
    <n v="879"/>
    <n v="5761"/>
    <s v=""/>
    <d v="1899-12-30T00:00:00"/>
    <d v="2024-07-06T00:00:00"/>
    <s v="171-8456894-4367564"/>
    <s v="IN-8046 , 171-8456894-4367564"/>
    <n v="1"/>
    <n v="0"/>
    <n v="4882"/>
    <n v="0"/>
    <x v="9"/>
    <x v="5"/>
    <x v="18"/>
    <s v="IN-8046_TU-WBM-MF"/>
    <s v=""/>
  </r>
  <r>
    <x v="0"/>
    <s v="IN-8047"/>
    <x v="18"/>
    <s v="IN-AMZ"/>
    <s v="IGST-Taxincl."/>
    <s v="Amazon Online Sale"/>
    <x v="121"/>
    <x v="9"/>
    <s v="Bluewud Skiddo TV Unit Maple &amp;White(MF)"/>
    <s v="Haryana"/>
    <s v="94036000"/>
    <n v="1"/>
    <n v="18"/>
    <n v="4299"/>
    <n v="774"/>
    <n v="5073"/>
    <s v=""/>
    <d v="1899-12-30T00:00:00"/>
    <d v="2024-07-06T00:00:00"/>
    <s v="404-8975814-5243538"/>
    <s v="IN-8047 , 404-8975814-5243538"/>
    <n v="1"/>
    <n v="0"/>
    <n v="4299"/>
    <n v="0"/>
    <x v="9"/>
    <x v="5"/>
    <x v="18"/>
    <s v="IN-8047_TU-SKD-MF"/>
    <s v=""/>
  </r>
  <r>
    <x v="0"/>
    <s v="IN-8048"/>
    <x v="18"/>
    <s v="IN-AMZ"/>
    <s v="IGST-Taxincl."/>
    <s v="Amazon Online Sale"/>
    <x v="36"/>
    <x v="6"/>
    <s v="Bluewud Torene 18 key Box  Wenge not use"/>
    <s v="Andhra Pradesh"/>
    <s v="94036000"/>
    <n v="1"/>
    <n v="18"/>
    <n v="1057"/>
    <n v="190"/>
    <n v="1247"/>
    <s v=""/>
    <d v="1899-12-30T00:00:00"/>
    <d v="2024-07-06T00:00:00"/>
    <s v="405-1095554-2072323"/>
    <s v="IN-8048 , 405-1095554-2072323"/>
    <n v="1"/>
    <n v="0"/>
    <n v="1057"/>
    <n v="0"/>
    <x v="9"/>
    <x v="5"/>
    <x v="18"/>
    <s v="IN-8048_KH-TO-18W......"/>
    <s v=""/>
  </r>
  <r>
    <x v="0"/>
    <s v="IN-8049"/>
    <x v="18"/>
    <s v="IN-AMZ"/>
    <s v="IGST-Taxincl."/>
    <s v="Amazon Online Sale"/>
    <x v="137"/>
    <x v="4"/>
    <s v="Bluewud Cylvie Shoe Rack-Maple &amp; White"/>
    <s v="Maharashtra"/>
    <s v="94036000"/>
    <n v="1"/>
    <n v="18"/>
    <n v="4069"/>
    <n v="732"/>
    <n v="4801"/>
    <s v=""/>
    <d v="1899-12-30T00:00:00"/>
    <d v="2024-07-06T00:00:00"/>
    <s v="405-3493279-2235556"/>
    <s v="IN-8049 , 405-3493279-2235556"/>
    <n v="1"/>
    <n v="0"/>
    <n v="4069"/>
    <n v="0"/>
    <x v="9"/>
    <x v="5"/>
    <x v="18"/>
    <s v="IN-8049_SR-CLE-MF"/>
    <s v=""/>
  </r>
  <r>
    <x v="0"/>
    <s v="IN-805"/>
    <x v="315"/>
    <s v="IN-AMZ"/>
    <s v="IGST-Taxincl."/>
    <s v="Amazon Online Sale"/>
    <x v="9"/>
    <x v="4"/>
    <s v="Bluewud Prorage Shoe Rack Maple &amp; White"/>
    <s v="Tamil Nadu"/>
    <s v="94036000"/>
    <n v="1"/>
    <n v="18"/>
    <n v="4406"/>
    <n v="793"/>
    <n v="5199"/>
    <s v=""/>
    <d v="1899-12-30T00:00:00"/>
    <d v="2024-04-10T00:00:00"/>
    <s v="408-5724952-7341908"/>
    <s v="408-5724952-7341908, IN-805"/>
    <n v="1"/>
    <n v="0"/>
    <n v="4406"/>
    <n v="0"/>
    <x v="9"/>
    <x v="5"/>
    <x v="317"/>
    <s v="IN-805_SR-PRG-MF"/>
    <s v=""/>
  </r>
  <r>
    <x v="0"/>
    <s v="IN-8050"/>
    <x v="18"/>
    <s v="IN-AMZ"/>
    <s v="IGST-Taxincl."/>
    <s v="Amazon Online Sale"/>
    <x v="124"/>
    <x v="9"/>
    <s v="Bluewud Averyl TV Unit- Maple"/>
    <s v="Haryana"/>
    <s v="94036000"/>
    <n v="1"/>
    <n v="18"/>
    <n v="2769"/>
    <n v="499"/>
    <n v="3268"/>
    <s v=""/>
    <d v="1899-12-30T00:00:00"/>
    <d v="2024-07-13T00:00:00"/>
    <s v="408-3809882-8717958"/>
    <s v="408-3809882-8717958, IN-8050"/>
    <n v="1"/>
    <n v="0"/>
    <n v="2769"/>
    <n v="0"/>
    <x v="9"/>
    <x v="5"/>
    <x v="18"/>
    <s v="IN-8050_TU-AYL-M"/>
    <s v=""/>
  </r>
  <r>
    <x v="0"/>
    <s v="IN-8051"/>
    <x v="18"/>
    <s v="IN-AMZ"/>
    <s v="IGST-Taxincl."/>
    <s v="Amazon Online Sale"/>
    <x v="10"/>
    <x v="3"/>
    <s v="Bluewud Seonn Bookshelf &amp;D.Maple (DMI)"/>
    <s v="West Bengal"/>
    <s v="94036000"/>
    <n v="1"/>
    <n v="18"/>
    <n v="5047"/>
    <n v="908"/>
    <n v="5955"/>
    <s v=""/>
    <d v="1899-12-30T00:00:00"/>
    <d v="2024-07-16T00:00:00"/>
    <s v="407-1192525-7938710"/>
    <s v="407-1192525-7938710, IN-8051"/>
    <n v="1"/>
    <n v="0"/>
    <n v="5047"/>
    <n v="0"/>
    <x v="9"/>
    <x v="5"/>
    <x v="18"/>
    <s v="IN-8051_SB-SN-DMI"/>
    <s v=""/>
  </r>
  <r>
    <x v="0"/>
    <s v="IN-8052"/>
    <x v="18"/>
    <s v="IN-AMZ"/>
    <s v="IGST-Taxincl."/>
    <s v="Amazon Online Sale"/>
    <x v="27"/>
    <x v="9"/>
    <s v="Bluewud Skiddo TV Unit Wenge&amp;White(WF)"/>
    <s v="Tamil Nadu"/>
    <s v="94036000"/>
    <n v="1"/>
    <n v="18"/>
    <n v="4299"/>
    <n v="774"/>
    <n v="5073"/>
    <s v=""/>
    <d v="1899-12-30T00:00:00"/>
    <d v="2024-07-06T00:00:00"/>
    <s v="403-1285297-1796353"/>
    <s v="IN-8052 , 403-1285297-1796353"/>
    <n v="1"/>
    <n v="0"/>
    <n v="4299"/>
    <n v="0"/>
    <x v="9"/>
    <x v="5"/>
    <x v="18"/>
    <s v="IN-8052_TU-SKD-WF"/>
    <s v=""/>
  </r>
  <r>
    <x v="0"/>
    <s v="IN-8053"/>
    <x v="18"/>
    <s v="IN-AMZ"/>
    <s v="LGST-TaxIncl."/>
    <s v="Amazon Online Sale"/>
    <x v="60"/>
    <x v="5"/>
    <s v="Bluewud Petree Wall Shelf-Maple"/>
    <s v="Uttar Pradesh"/>
    <s v="94036000"/>
    <n v="1"/>
    <n v="18"/>
    <n v="2077"/>
    <n v="374"/>
    <n v="2451"/>
    <s v=""/>
    <d v="1899-12-30T00:00:00"/>
    <d v="2024-07-13T00:00:00"/>
    <s v="405-9520709-7001159"/>
    <s v="405-9520709-7001159, IN-8053"/>
    <n v="1"/>
    <n v="0"/>
    <n v="2077"/>
    <n v="0"/>
    <x v="9"/>
    <x v="5"/>
    <x v="18"/>
    <s v="IN-8053_S-PTE-M"/>
    <s v=""/>
  </r>
  <r>
    <x v="0"/>
    <s v="IN-8054"/>
    <x v="18"/>
    <s v="IN-AMZ"/>
    <s v="IGST-Taxincl."/>
    <s v="Amazon Online Sale"/>
    <x v="193"/>
    <x v="3"/>
    <s v="Bluewud Lagoon Bookshelf-Wenge(WF)"/>
    <s v="Tamil Nadu"/>
    <s v="94036000"/>
    <n v="1"/>
    <n v="18"/>
    <n v="2162"/>
    <n v="389"/>
    <n v="2551"/>
    <s v=""/>
    <d v="1899-12-30T00:00:00"/>
    <d v="2024-07-08T00:00:00"/>
    <s v="406-9958148-2349937"/>
    <s v="IN-8054 , 406-9958148-2349937"/>
    <n v="1"/>
    <n v="0"/>
    <n v="2162"/>
    <n v="0"/>
    <x v="9"/>
    <x v="5"/>
    <x v="18"/>
    <s v="IN-8054_SB-LGN.P-WF"/>
    <s v=""/>
  </r>
  <r>
    <x v="0"/>
    <s v="IN-8055"/>
    <x v="18"/>
    <s v="IN-AMZ"/>
    <s v="IGST-Taxincl."/>
    <s v="Amazon Online Sale"/>
    <x v="62"/>
    <x v="2"/>
    <s v="Bluewud Amalet StudyTable Maple B&amp; Ivory"/>
    <s v="Odisha"/>
    <s v="94036000"/>
    <n v="1"/>
    <n v="18"/>
    <n v="3098"/>
    <n v="558"/>
    <n v="3656"/>
    <s v=""/>
    <d v="1899-12-30T00:00:00"/>
    <d v="2024-07-06T00:00:00"/>
    <s v="407-7415675-3718734"/>
    <s v="IN-8055 , 407-7415675-3718734"/>
    <n v="1"/>
    <n v="0"/>
    <n v="3098"/>
    <n v="0"/>
    <x v="9"/>
    <x v="5"/>
    <x v="18"/>
    <s v="IN-8055_ST-AML-MI"/>
    <s v=""/>
  </r>
  <r>
    <x v="0"/>
    <s v="IN-8058"/>
    <x v="18"/>
    <s v="IN-AMZ"/>
    <s v="IGST-Taxincl."/>
    <s v="Amazon Online Sale"/>
    <x v="62"/>
    <x v="2"/>
    <s v="Bluewud Amalet StudyTable Maple B&amp; Ivory"/>
    <s v="Gujarat"/>
    <s v="94036000"/>
    <n v="1"/>
    <n v="18"/>
    <n v="3098"/>
    <n v="558"/>
    <n v="3656"/>
    <s v=""/>
    <d v="1899-12-30T00:00:00"/>
    <d v="2024-07-06T00:00:00"/>
    <s v="406-0451733-2757103"/>
    <s v="IN-8058 , 406-0451733-2757103"/>
    <n v="1"/>
    <n v="0"/>
    <n v="3098"/>
    <n v="0"/>
    <x v="9"/>
    <x v="5"/>
    <x v="18"/>
    <s v="IN-8058_ST-AML-MI"/>
    <s v=""/>
  </r>
  <r>
    <x v="0"/>
    <s v="IN-8059"/>
    <x v="18"/>
    <s v="IN-AMZ"/>
    <s v="IGST-Taxincl."/>
    <s v="Amazon Online Sale"/>
    <x v="62"/>
    <x v="2"/>
    <s v="Bluewud Amalet StudyTable Maple B&amp; Ivory"/>
    <s v="West Bengal"/>
    <s v="94036000"/>
    <n v="1"/>
    <n v="18"/>
    <n v="3098"/>
    <n v="558"/>
    <n v="3656"/>
    <s v=""/>
    <d v="1899-12-30T00:00:00"/>
    <d v="2024-07-06T00:00:00"/>
    <s v="408-0245041-0469972"/>
    <s v="IN-8059 , 408-0245041-0469972"/>
    <n v="1"/>
    <n v="0"/>
    <n v="3098"/>
    <n v="0"/>
    <x v="9"/>
    <x v="5"/>
    <x v="18"/>
    <s v="IN-8059_ST-AML-MI"/>
    <s v=""/>
  </r>
  <r>
    <x v="0"/>
    <s v="IN-806"/>
    <x v="315"/>
    <s v="IN-AMZ"/>
    <s v="LGST-TaxIncl."/>
    <s v="Amazon Online Sale"/>
    <x v="4"/>
    <x v="4"/>
    <s v="Bluewud Carlem ShoeRack 3 Door Maple"/>
    <s v="Uttar Pradesh"/>
    <s v="94036000"/>
    <n v="1"/>
    <n v="18"/>
    <n v="5117"/>
    <n v="921"/>
    <n v="6038"/>
    <s v=""/>
    <d v="1899-12-30T00:00:00"/>
    <d v="2024-04-10T00:00:00"/>
    <s v="406-6752415-9829134"/>
    <s v="406-6752415-9829134, IN-806"/>
    <n v="1"/>
    <n v="0"/>
    <n v="5117"/>
    <n v="0"/>
    <x v="9"/>
    <x v="5"/>
    <x v="317"/>
    <s v="IN-806_SR-CLM-3M"/>
    <s v=""/>
  </r>
  <r>
    <x v="0"/>
    <s v="IN-8060"/>
    <x v="18"/>
    <s v="IN-AMZ"/>
    <s v="IGST-Taxincl."/>
    <s v="Amazon Online Sale"/>
    <x v="62"/>
    <x v="2"/>
    <s v="Bluewud Amalet StudyTable Maple B&amp; Ivory"/>
    <s v="Karnataka"/>
    <s v="94036000"/>
    <n v="1"/>
    <n v="18"/>
    <n v="3098"/>
    <n v="558"/>
    <n v="3656"/>
    <s v=""/>
    <d v="1899-12-30T00:00:00"/>
    <d v="2024-07-06T00:00:00"/>
    <s v="408-1534197-3937943"/>
    <s v="IN-8060 , 408-1534197-3937943"/>
    <n v="1"/>
    <n v="0"/>
    <n v="3098"/>
    <n v="0"/>
    <x v="9"/>
    <x v="5"/>
    <x v="18"/>
    <s v="IN-8060_ST-AML-MI"/>
    <s v=""/>
  </r>
  <r>
    <x v="0"/>
    <s v="IN-8061"/>
    <x v="18"/>
    <s v="IN-AMZ"/>
    <s v="IGST-Taxincl."/>
    <s v="Amazon Online Sale"/>
    <x v="108"/>
    <x v="3"/>
    <s v="Bluewud Seonn Bookshelf &amp; Cabinet-Wenge"/>
    <s v="Karnataka"/>
    <s v="94036000"/>
    <n v="1"/>
    <n v="18"/>
    <n v="3831"/>
    <n v="689"/>
    <n v="4520"/>
    <s v=""/>
    <d v="1899-12-30T00:00:00"/>
    <d v="2024-07-10T00:00:00"/>
    <s v="171-4570839-0398763"/>
    <s v="IN-8061 , 171-4570839-0398763"/>
    <n v="1"/>
    <n v="0"/>
    <n v="3831"/>
    <n v="0"/>
    <x v="9"/>
    <x v="5"/>
    <x v="18"/>
    <s v="IN-8061_SB-SN-NW"/>
    <s v=""/>
  </r>
  <r>
    <x v="0"/>
    <s v="IN-8062"/>
    <x v="18"/>
    <s v="IN-AMZ"/>
    <s v="IGST-Taxincl."/>
    <s v="Amazon Online Sale"/>
    <x v="47"/>
    <x v="9"/>
    <s v="Bluewud Fenily TV Unit Maple&amp;Ivory(MI)"/>
    <s v="West Bengal"/>
    <s v="94036000"/>
    <n v="1"/>
    <n v="18"/>
    <n v="13238"/>
    <n v="2383"/>
    <n v="15621"/>
    <s v=""/>
    <d v="1899-12-30T00:00:00"/>
    <d v="2024-07-06T00:00:00"/>
    <s v="403-4666087-1690728"/>
    <s v="IN-8062 , 403-4666087-1690728"/>
    <n v="1"/>
    <n v="0"/>
    <n v="13238"/>
    <n v="0"/>
    <x v="9"/>
    <x v="5"/>
    <x v="18"/>
    <s v="IN-8062_TU-FL-MI"/>
    <s v=""/>
  </r>
  <r>
    <x v="0"/>
    <s v="IN-8063"/>
    <x v="18"/>
    <s v="IN-AMZ"/>
    <s v="IGST-Taxincl."/>
    <s v="Amazon Online Sale"/>
    <x v="30"/>
    <x v="9"/>
    <s v="Bluewud Skiddo TV Unit Walnut&amp;White(LF)"/>
    <s v="Telangana"/>
    <s v="94036000"/>
    <n v="1"/>
    <n v="18"/>
    <n v="4299"/>
    <n v="774"/>
    <n v="5073"/>
    <s v=""/>
    <d v="1899-12-30T00:00:00"/>
    <d v="2024-07-06T00:00:00"/>
    <s v="402-4287418-2443530"/>
    <s v="IN-8063 , 402-4287418-2443530"/>
    <n v="1"/>
    <n v="0"/>
    <n v="4299"/>
    <n v="0"/>
    <x v="9"/>
    <x v="5"/>
    <x v="18"/>
    <s v="IN-8063_TU-SKD-LF"/>
    <s v=""/>
  </r>
  <r>
    <x v="0"/>
    <s v="IN-8064"/>
    <x v="18"/>
    <s v="IN-AMZ"/>
    <s v="IGST-Taxincl."/>
    <s v="Amazon Online Sale"/>
    <x v="121"/>
    <x v="9"/>
    <s v="Bluewud Skiddo TV Unit Maple &amp;White(MF)"/>
    <s v="Delhi"/>
    <s v="94036000"/>
    <n v="1"/>
    <n v="18"/>
    <n v="4299"/>
    <n v="774"/>
    <n v="5073"/>
    <s v=""/>
    <d v="1899-12-30T00:00:00"/>
    <d v="2024-07-06T00:00:00"/>
    <s v="408-3736835-3597915"/>
    <s v="IN-8064 , 408-3736835-3597915"/>
    <n v="1"/>
    <n v="0"/>
    <n v="4299"/>
    <n v="0"/>
    <x v="9"/>
    <x v="5"/>
    <x v="18"/>
    <s v="IN-8064_TU-SKD-MF"/>
    <s v=""/>
  </r>
  <r>
    <x v="0"/>
    <s v="IN-8065"/>
    <x v="18"/>
    <s v="IN-AMZ"/>
    <s v="LGST-TaxIncl."/>
    <s v="Amazon Online Sale"/>
    <x v="27"/>
    <x v="9"/>
    <s v="Bluewud Skiddo TV Unit Wenge&amp;White(WF)"/>
    <s v="Uttar Pradesh"/>
    <s v="94036000"/>
    <n v="1"/>
    <n v="18"/>
    <n v="4299"/>
    <n v="774"/>
    <n v="5073"/>
    <s v=""/>
    <d v="1899-12-30T00:00:00"/>
    <d v="2024-07-06T00:00:00"/>
    <s v="404-6163155-4718725"/>
    <s v="IN-8065 , 404-6163155-4718725"/>
    <n v="1"/>
    <n v="0"/>
    <n v="4299"/>
    <n v="0"/>
    <x v="9"/>
    <x v="5"/>
    <x v="18"/>
    <s v="IN-8065_TU-SKD-WF"/>
    <s v="Customer wants to return due to damage "/>
  </r>
  <r>
    <x v="0"/>
    <s v="IN-8066"/>
    <x v="18"/>
    <s v="IN-AMZ"/>
    <s v="IGST-Taxincl."/>
    <s v="Amazon Online Sale"/>
    <x v="30"/>
    <x v="9"/>
    <s v="Bluewud Skiddo TV Unit Walnut&amp;White(LF)"/>
    <s v="Himachal Pradesh"/>
    <s v="94036000"/>
    <n v="1"/>
    <n v="18"/>
    <n v="4299"/>
    <n v="774"/>
    <n v="5073"/>
    <s v=""/>
    <d v="1899-12-30T00:00:00"/>
    <d v="2024-07-06T00:00:00"/>
    <s v="406-9018817-0828338"/>
    <s v="IN-8066 , 406-9018817-0828338"/>
    <n v="1"/>
    <n v="0"/>
    <n v="4299"/>
    <n v="0"/>
    <x v="9"/>
    <x v="5"/>
    <x v="18"/>
    <s v="IN-8066_TU-SKD-LF"/>
    <s v=""/>
  </r>
  <r>
    <x v="0"/>
    <s v="IN-8067"/>
    <x v="18"/>
    <s v="IN-AMZ"/>
    <s v="IGST-Taxincl."/>
    <s v="Amazon Online Sale"/>
    <x v="124"/>
    <x v="9"/>
    <s v="Bluewud Averyl TV Unit- Maple"/>
    <s v="Maharashtra"/>
    <s v="94036000"/>
    <n v="1"/>
    <n v="18"/>
    <n v="2769"/>
    <n v="499"/>
    <n v="3268"/>
    <s v=""/>
    <d v="1899-12-30T00:00:00"/>
    <d v="2024-07-13T00:00:00"/>
    <s v="404-5555148-9172311"/>
    <s v="404-5555148-9172311, IN-8067"/>
    <n v="1"/>
    <n v="0"/>
    <n v="2769"/>
    <n v="0"/>
    <x v="9"/>
    <x v="5"/>
    <x v="18"/>
    <s v="IN-8067_TU-AYL-M"/>
    <s v=""/>
  </r>
  <r>
    <x v="0"/>
    <s v="IN-8068"/>
    <x v="18"/>
    <s v="IN-AMZ"/>
    <s v="IGST-Taxincl."/>
    <s v="Amazon Online Sale"/>
    <x v="300"/>
    <x v="1"/>
    <s v="Bluewud Declove Center Table-Maple&amp;Beige"/>
    <s v="Tamil Nadu"/>
    <s v="94036000"/>
    <n v="1"/>
    <n v="18"/>
    <n v="3864"/>
    <n v="695"/>
    <n v="4559"/>
    <s v=""/>
    <d v="1899-12-30T00:00:00"/>
    <d v="2024-07-06T00:00:00"/>
    <s v="403-6889438-2363516"/>
    <s v="IN-8068 , 403-6889438-2363516"/>
    <n v="1"/>
    <n v="0"/>
    <n v="3864"/>
    <n v="0"/>
    <x v="9"/>
    <x v="5"/>
    <x v="18"/>
    <s v="IN-8068_CT-DOV-MI"/>
    <s v=""/>
  </r>
  <r>
    <x v="0"/>
    <s v="IN-8069"/>
    <x v="18"/>
    <s v="IN-AMZ"/>
    <s v="IGST-Taxincl."/>
    <s v="Amazon Online Sale"/>
    <x v="159"/>
    <x v="3"/>
    <s v="Bluewud Alex Book Shelf 52M- Brown Maple"/>
    <s v="Madhya Pradesh"/>
    <s v="94036000"/>
    <n v="1"/>
    <n v="18"/>
    <n v="4726"/>
    <n v="851"/>
    <n v="5577"/>
    <s v=""/>
    <d v="1899-12-30T00:00:00"/>
    <d v="2024-07-06T00:00:00"/>
    <s v="402-2421674-3062735"/>
    <s v="IN-8069 , 402-2421674-3062735"/>
    <n v="1"/>
    <n v="0"/>
    <n v="4726"/>
    <n v="0"/>
    <x v="9"/>
    <x v="5"/>
    <x v="18"/>
    <s v="IN-8069_SB-AXA-52M"/>
    <s v=""/>
  </r>
  <r>
    <x v="0"/>
    <s v="IN-807"/>
    <x v="315"/>
    <s v="IN-AMZ"/>
    <s v="IGST-Taxincl."/>
    <s v="Amazon Online Sale"/>
    <x v="24"/>
    <x v="9"/>
    <s v="Bluewud Darien TV Unit Maple&amp; White(MF)"/>
    <s v="Maharashtra"/>
    <s v="94036000"/>
    <n v="1"/>
    <n v="18"/>
    <n v="3019"/>
    <n v="544"/>
    <n v="3563"/>
    <s v=""/>
    <d v="1899-12-30T00:00:00"/>
    <d v="2024-04-27T00:00:00"/>
    <s v="404-0958669-5169108"/>
    <s v="404-0958669-5169108, IN-807"/>
    <n v="1"/>
    <n v="0"/>
    <n v="3019"/>
    <n v="0"/>
    <x v="9"/>
    <x v="5"/>
    <x v="317"/>
    <s v="IN-807_TU-DRN-MF"/>
    <s v=""/>
  </r>
  <r>
    <x v="0"/>
    <s v="IN-8070"/>
    <x v="18"/>
    <s v="IN-AMZ"/>
    <s v="IGST-Taxincl."/>
    <s v="Amazon Online Sale"/>
    <x v="161"/>
    <x v="5"/>
    <s v="wudville Braine  Corner Shelf, Walnut, 6"/>
    <s v="Rajasthan"/>
    <s v="94036000"/>
    <n v="1"/>
    <n v="18"/>
    <n v="1265"/>
    <n v="228"/>
    <n v="1493"/>
    <s v=""/>
    <d v="1899-12-30T00:00:00"/>
    <d v="2024-07-06T00:00:00"/>
    <s v="403-0033694-1925155"/>
    <s v="IN-8070 , 403-0033694-1925155"/>
    <n v="1"/>
    <n v="0"/>
    <n v="1265"/>
    <n v="0"/>
    <x v="9"/>
    <x v="5"/>
    <x v="18"/>
    <s v="IN-8070_S-BR-6L"/>
    <s v=""/>
  </r>
  <r>
    <x v="0"/>
    <s v="IN-8071"/>
    <x v="18"/>
    <s v="IN-AMZ"/>
    <s v="IGST-Taxincl."/>
    <s v="Amazon Online Sale"/>
    <x v="108"/>
    <x v="3"/>
    <s v="Bluewud Seonn Bookshelf &amp; Cabinet-Wenge"/>
    <s v="Karnataka"/>
    <s v="94036000"/>
    <n v="1"/>
    <n v="18"/>
    <n v="3831"/>
    <n v="689"/>
    <n v="4520"/>
    <s v=""/>
    <d v="1899-12-30T00:00:00"/>
    <d v="2024-07-10T00:00:00"/>
    <s v="405-7850797-4525116"/>
    <s v="IN-8071 , 405-7850797-4525116"/>
    <n v="1"/>
    <n v="0"/>
    <n v="3831"/>
    <n v="0"/>
    <x v="9"/>
    <x v="5"/>
    <x v="18"/>
    <s v="IN-8071_SB-SN-NW"/>
    <s v=""/>
  </r>
  <r>
    <x v="0"/>
    <s v="IN-8072"/>
    <x v="18"/>
    <s v="IN-AMZ"/>
    <s v="IGST-Taxincl."/>
    <s v="Amazon Online Sale"/>
    <x v="30"/>
    <x v="9"/>
    <s v="Bluewud Skiddo TV Unit Walnut&amp;White(LF)"/>
    <s v="Karnataka"/>
    <s v="94036000"/>
    <n v="1"/>
    <n v="18"/>
    <n v="4299"/>
    <n v="774"/>
    <n v="5073"/>
    <s v=""/>
    <d v="1899-12-30T00:00:00"/>
    <d v="2024-07-06T00:00:00"/>
    <s v="402-2615078-9584321"/>
    <s v="IN-8072 , 402-2615078-9584321"/>
    <n v="1"/>
    <n v="0"/>
    <n v="4299"/>
    <n v="0"/>
    <x v="9"/>
    <x v="5"/>
    <x v="18"/>
    <s v="IN-8072_TU-SKD-LF"/>
    <s v=""/>
  </r>
  <r>
    <x v="0"/>
    <s v="IN-8073"/>
    <x v="18"/>
    <s v="IN-AMZ"/>
    <s v="IGST-Taxincl."/>
    <s v="Amazon Online Sale"/>
    <x v="30"/>
    <x v="9"/>
    <s v="Bluewud Skiddo TV Unit Walnut&amp;White(LF)"/>
    <s v="Maharashtra"/>
    <s v="94036000"/>
    <n v="1"/>
    <n v="18"/>
    <n v="4299"/>
    <n v="774"/>
    <n v="5073"/>
    <s v=""/>
    <d v="1899-12-30T00:00:00"/>
    <d v="2024-07-06T00:00:00"/>
    <s v="171-4806612-0784316"/>
    <s v="IN-8073 , 171-4806612-0784316"/>
    <n v="1"/>
    <n v="0"/>
    <n v="4299"/>
    <n v="0"/>
    <x v="9"/>
    <x v="5"/>
    <x v="18"/>
    <s v="IN-8073_TU-SKD-LF"/>
    <s v=""/>
  </r>
  <r>
    <x v="0"/>
    <s v="IN-8074"/>
    <x v="18"/>
    <s v="IN-AMZ"/>
    <s v="IGST-Taxincl."/>
    <s v="Amazon Online Sale"/>
    <x v="30"/>
    <x v="9"/>
    <s v="Bluewud Skiddo TV Unit Walnut&amp;White(LF)"/>
    <s v="Maharashtra"/>
    <s v="94036000"/>
    <n v="1"/>
    <n v="18"/>
    <n v="4299"/>
    <n v="774"/>
    <n v="5073"/>
    <s v=""/>
    <d v="1899-12-30T00:00:00"/>
    <d v="2024-07-06T00:00:00"/>
    <s v="404-9509710-1917101"/>
    <s v="IN-8074 , 404-9509710-1917101"/>
    <n v="1"/>
    <n v="0"/>
    <n v="4299"/>
    <n v="0"/>
    <x v="9"/>
    <x v="5"/>
    <x v="18"/>
    <s v="IN-8074_TU-SKD-LF"/>
    <s v=""/>
  </r>
  <r>
    <x v="0"/>
    <s v="IN-8075"/>
    <x v="18"/>
    <s v="IN-AMZ"/>
    <s v="LGST-TaxIncl."/>
    <s v="Amazon Online Sale"/>
    <x v="121"/>
    <x v="9"/>
    <s v="Bluewud Skiddo TV Unit Maple &amp;White(MF)"/>
    <s v="Uttar Pradesh"/>
    <s v="94036000"/>
    <n v="1"/>
    <n v="18"/>
    <n v="4299"/>
    <n v="774"/>
    <n v="5073"/>
    <s v=""/>
    <d v="1899-12-30T00:00:00"/>
    <d v="2024-07-06T00:00:00"/>
    <s v="406-5472401-1293146"/>
    <s v="IN-8075 , 406-5472401-1293146"/>
    <n v="1"/>
    <n v="0"/>
    <n v="4299"/>
    <n v="0"/>
    <x v="9"/>
    <x v="5"/>
    <x v="18"/>
    <s v="IN-8075_TU-SKD-MF"/>
    <s v=""/>
  </r>
  <r>
    <x v="0"/>
    <s v="IN-8076"/>
    <x v="18"/>
    <s v="IN-AMZ"/>
    <s v="IGST-Taxincl."/>
    <s v="Amazon Online Sale"/>
    <x v="124"/>
    <x v="9"/>
    <s v="Bluewud Averyl TV Unit- Maple"/>
    <s v="Karnataka"/>
    <s v="94036000"/>
    <n v="1"/>
    <n v="18"/>
    <n v="2769"/>
    <n v="499"/>
    <n v="3268"/>
    <s v=""/>
    <d v="1899-12-30T00:00:00"/>
    <d v="2024-07-13T00:00:00"/>
    <s v="406-2733403-0070710"/>
    <s v="406-2733403-0070710, IN-8076"/>
    <n v="1"/>
    <n v="0"/>
    <n v="2769"/>
    <n v="0"/>
    <x v="9"/>
    <x v="5"/>
    <x v="18"/>
    <s v="IN-8076_TU-AYL-M"/>
    <s v=""/>
  </r>
  <r>
    <x v="0"/>
    <s v="IN-8077"/>
    <x v="18"/>
    <s v="IN-AMZ"/>
    <s v="IGST-Taxincl."/>
    <s v="Amazon Online Sale"/>
    <x v="62"/>
    <x v="2"/>
    <s v="Bluewud Amalet StudyTable Maple B&amp; Ivory"/>
    <s v="Delhi"/>
    <s v="94036000"/>
    <n v="1"/>
    <n v="18"/>
    <n v="3098"/>
    <n v="558"/>
    <n v="3656"/>
    <s v=""/>
    <d v="1899-12-30T00:00:00"/>
    <d v="2024-07-06T00:00:00"/>
    <s v="408-4042854-7141927"/>
    <s v="IN-8077 , 408-4042854-7141927"/>
    <n v="1"/>
    <n v="0"/>
    <n v="3098"/>
    <n v="0"/>
    <x v="9"/>
    <x v="5"/>
    <x v="18"/>
    <s v="IN-8077_ST-AML-MI"/>
    <s v=""/>
  </r>
  <r>
    <x v="0"/>
    <s v="IN-8078"/>
    <x v="18"/>
    <s v="IN-AMZ"/>
    <s v="IGST-Taxincl."/>
    <s v="Amazon Online Sale"/>
    <x v="27"/>
    <x v="9"/>
    <s v="Bluewud Skiddo TV Unit Wenge&amp;White(WF)"/>
    <s v="Telangana"/>
    <s v="94036000"/>
    <n v="1"/>
    <n v="18"/>
    <n v="4299"/>
    <n v="774"/>
    <n v="5073"/>
    <s v=""/>
    <d v="1899-12-30T00:00:00"/>
    <d v="2024-07-08T00:00:00"/>
    <s v="407-1628140-1291509"/>
    <s v="IN-8078 , 407-1628140-1291509"/>
    <n v="1"/>
    <n v="0"/>
    <n v="4299"/>
    <n v="0"/>
    <x v="9"/>
    <x v="5"/>
    <x v="18"/>
    <s v="IN-8078_TU-SKD-WF"/>
    <s v=""/>
  </r>
  <r>
    <x v="0"/>
    <s v="IN-8079"/>
    <x v="18"/>
    <s v="IN-AMZ"/>
    <s v="IGST-Taxincl."/>
    <s v="Amazon Online Sale"/>
    <x v="141"/>
    <x v="2"/>
    <s v="Bluewud Mallium St. Table With Shelf (W)"/>
    <s v="Assam"/>
    <s v="94036000"/>
    <n v="1"/>
    <n v="18"/>
    <n v="3067"/>
    <n v="552"/>
    <n v="3619"/>
    <s v=""/>
    <d v="1899-12-30T00:00:00"/>
    <d v="2024-07-11T00:00:00"/>
    <s v="402-3284473-2877964"/>
    <s v="IN-8079 , 402-3284473-2877964"/>
    <n v="1"/>
    <n v="0"/>
    <n v="3067"/>
    <n v="0"/>
    <x v="9"/>
    <x v="5"/>
    <x v="18"/>
    <s v="IN-8079_ST-MLM-W"/>
    <s v=""/>
  </r>
  <r>
    <x v="0"/>
    <s v="IN-808"/>
    <x v="315"/>
    <s v="IN-AMZ"/>
    <s v="IGST-Taxincl."/>
    <s v="Amazon Online Sale"/>
    <x v="251"/>
    <x v="5"/>
    <s v="Bluewud Javies Wall Decor Shelf - Wenge"/>
    <s v="West Bengal"/>
    <s v="94036000"/>
    <n v="1"/>
    <n v="18"/>
    <n v="1567"/>
    <n v="282"/>
    <n v="1849"/>
    <s v=""/>
    <d v="1899-12-30T00:00:00"/>
    <d v="2024-04-10T00:00:00"/>
    <s v="171-0687704-1794732"/>
    <s v="171-0687704-1794732, IN-808"/>
    <n v="1"/>
    <n v="0"/>
    <n v="1567"/>
    <n v="0"/>
    <x v="9"/>
    <x v="5"/>
    <x v="317"/>
    <s v="IN-808_S-JVS-W"/>
    <s v=""/>
  </r>
  <r>
    <x v="0"/>
    <s v="IN-8080"/>
    <x v="18"/>
    <s v="IN-AMZ"/>
    <s v="IGST-Taxincl."/>
    <s v="Amazon Online Sale"/>
    <x v="30"/>
    <x v="9"/>
    <s v="Bluewud Skiddo TV Unit Walnut&amp;White(LF)"/>
    <s v="Karnataka"/>
    <s v="94036000"/>
    <n v="1"/>
    <n v="18"/>
    <n v="4299"/>
    <n v="774"/>
    <n v="5073"/>
    <s v=""/>
    <d v="1899-12-30T00:00:00"/>
    <d v="2024-07-08T00:00:00"/>
    <s v="406-4778922-0772356"/>
    <s v="IN-8080 , 406-4778922-0772356"/>
    <n v="1"/>
    <n v="0"/>
    <n v="4299"/>
    <n v="0"/>
    <x v="9"/>
    <x v="5"/>
    <x v="18"/>
    <s v="IN-8080_TU-SKD-LF"/>
    <s v=""/>
  </r>
  <r>
    <x v="0"/>
    <s v="IN-8081"/>
    <x v="18"/>
    <s v="IN-AMZ"/>
    <s v="IGST-Taxincl."/>
    <s v="Amazon Online Sale"/>
    <x v="161"/>
    <x v="5"/>
    <s v="wudville Braine  Corner Shelf, Walnut, 6"/>
    <s v="Manipur"/>
    <s v="94036000"/>
    <n v="1"/>
    <n v="18"/>
    <n v="1265"/>
    <n v="228"/>
    <n v="1493"/>
    <s v=""/>
    <d v="1899-12-30T00:00:00"/>
    <d v="2024-07-08T00:00:00"/>
    <s v="404-0225845-9382749"/>
    <s v="IN-8081 , 404-0225845-9382749"/>
    <n v="1"/>
    <n v="0"/>
    <n v="1265"/>
    <n v="0"/>
    <x v="9"/>
    <x v="5"/>
    <x v="18"/>
    <s v="IN-8081_S-BR-6L"/>
    <s v=""/>
  </r>
  <r>
    <x v="0"/>
    <s v="IN-8082"/>
    <x v="18"/>
    <s v="IN-AMZ"/>
    <s v="IGST-Taxincl."/>
    <s v="Amazon Online Sale"/>
    <x v="27"/>
    <x v="9"/>
    <s v="Bluewud Skiddo TV Unit Wenge&amp;White(WF)"/>
    <s v="Karnataka"/>
    <s v="94036000"/>
    <n v="1"/>
    <n v="18"/>
    <n v="4299"/>
    <n v="774"/>
    <n v="5073"/>
    <s v=""/>
    <d v="1899-12-30T00:00:00"/>
    <d v="2024-07-09T00:00:00"/>
    <s v="408-3745063-1617918"/>
    <s v="IN-8082 , 408-3745063-1617918"/>
    <n v="1"/>
    <n v="0"/>
    <n v="4299"/>
    <n v="0"/>
    <x v="9"/>
    <x v="5"/>
    <x v="18"/>
    <s v="IN-8082_TU-SKD-WF"/>
    <s v=""/>
  </r>
  <r>
    <x v="0"/>
    <s v="IN-8083"/>
    <x v="18"/>
    <s v="IN-AMZ"/>
    <s v="LGST-TaxIncl."/>
    <s v="Amazon Online Sale"/>
    <x v="33"/>
    <x v="9"/>
    <s v="Bluewud WilbromeTV Unit Maple&amp; White(MF)"/>
    <s v="Uttar Pradesh"/>
    <s v="94036000"/>
    <n v="1"/>
    <n v="18"/>
    <n v="4882"/>
    <n v="879"/>
    <n v="5761"/>
    <s v=""/>
    <d v="1899-12-30T00:00:00"/>
    <d v="2024-07-08T00:00:00"/>
    <s v="407-5866228-4121133"/>
    <s v="IN-8083 , 407-5866228-4121133"/>
    <n v="1"/>
    <n v="0"/>
    <n v="4882"/>
    <n v="0"/>
    <x v="9"/>
    <x v="5"/>
    <x v="18"/>
    <s v="IN-8083_TU-WBM-MF"/>
    <s v=""/>
  </r>
  <r>
    <x v="0"/>
    <s v="IN-8084"/>
    <x v="18"/>
    <s v="IN-AMZ"/>
    <s v="IGST-Taxincl."/>
    <s v="Amazon Online Sale"/>
    <x v="124"/>
    <x v="9"/>
    <s v="Bluewud Averyl TV Unit- Maple"/>
    <s v="Maharashtra"/>
    <s v="94036000"/>
    <n v="1"/>
    <n v="18"/>
    <n v="2769"/>
    <n v="499"/>
    <n v="3268"/>
    <s v=""/>
    <d v="1899-12-30T00:00:00"/>
    <d v="2024-07-13T00:00:00"/>
    <s v="407-4142507-4473932"/>
    <s v="407-4142507-4473932, IN-8084"/>
    <n v="1"/>
    <n v="0"/>
    <n v="2769"/>
    <n v="0"/>
    <x v="9"/>
    <x v="5"/>
    <x v="18"/>
    <s v="IN-8084_TU-AYL-M"/>
    <s v=""/>
  </r>
  <r>
    <x v="0"/>
    <s v="IN-8085"/>
    <x v="18"/>
    <s v="IN-AMZ"/>
    <s v="IGST-Taxincl."/>
    <s v="Amazon Online Sale"/>
    <x v="62"/>
    <x v="2"/>
    <s v="Bluewud Amalet StudyTable Maple B&amp; Ivory"/>
    <s v="Karnataka"/>
    <s v="94036000"/>
    <n v="1"/>
    <n v="18"/>
    <n v="3098"/>
    <n v="558"/>
    <n v="3656"/>
    <s v=""/>
    <d v="1899-12-30T00:00:00"/>
    <d v="2024-07-08T00:00:00"/>
    <s v="171-4688730-8671542"/>
    <s v="IN-8085 , 171-4688730-8671542"/>
    <n v="1"/>
    <n v="0"/>
    <n v="3098"/>
    <n v="0"/>
    <x v="9"/>
    <x v="5"/>
    <x v="18"/>
    <s v="IN-8085_ST-AML-MI"/>
    <s v=""/>
  </r>
  <r>
    <x v="0"/>
    <s v="IN-8088"/>
    <x v="18"/>
    <s v="IN-AMZ"/>
    <s v="IGST-Taxincl."/>
    <s v="Amazon Online Sale"/>
    <x v="4"/>
    <x v="4"/>
    <s v="Bluewud Carlem ShoeRack 3 Door Maple"/>
    <s v="Madhya Pradesh"/>
    <s v="94036000"/>
    <n v="1"/>
    <n v="18"/>
    <n v="4964"/>
    <n v="894"/>
    <n v="5858"/>
    <s v=""/>
    <d v="1899-12-30T00:00:00"/>
    <d v="2024-07-13T00:00:00"/>
    <s v="406-1188299-8077169"/>
    <s v="406-1188299-8077169, IN-8088"/>
    <n v="1"/>
    <n v="0"/>
    <n v="4964"/>
    <n v="0"/>
    <x v="9"/>
    <x v="5"/>
    <x v="18"/>
    <s v="IN-8088_SR-CLM-3M"/>
    <s v=""/>
  </r>
  <r>
    <x v="0"/>
    <s v="IN-8089"/>
    <x v="18"/>
    <s v="IN-AMZ"/>
    <s v="IGST-Taxincl."/>
    <s v="Amazon Online Sale"/>
    <x v="201"/>
    <x v="9"/>
    <s v="Bluewud Anatdol TV Unit -Maple"/>
    <s v="Goa"/>
    <s v="94036000"/>
    <n v="1"/>
    <n v="18"/>
    <n v="3140"/>
    <n v="565"/>
    <n v="3705"/>
    <s v=""/>
    <d v="1899-12-30T00:00:00"/>
    <d v="2024-07-09T00:00:00"/>
    <s v="403-3047339-3908362"/>
    <s v="IN-8089 , 403-3047339-3908362"/>
    <n v="1"/>
    <n v="0"/>
    <n v="3140"/>
    <n v="0"/>
    <x v="9"/>
    <x v="5"/>
    <x v="18"/>
    <s v="IN-8089_TU-ATD-M"/>
    <s v=""/>
  </r>
  <r>
    <x v="0"/>
    <s v="IN-809"/>
    <x v="315"/>
    <s v="IN-AMZ"/>
    <s v="IGST-Taxincl."/>
    <s v="Amazon Online Sale"/>
    <x v="131"/>
    <x v="1"/>
    <s v="Bluewud Declove CenterTable Walnut(LF)"/>
    <s v="Jharkhand"/>
    <s v="94036000"/>
    <n v="1"/>
    <n v="18"/>
    <n v="3858"/>
    <n v="695"/>
    <n v="4553"/>
    <s v=""/>
    <d v="1899-12-30T00:00:00"/>
    <d v="2024-04-10T00:00:00"/>
    <s v="405-6596919-9400364"/>
    <s v="405-6596919-9400364, IN-809"/>
    <n v="1"/>
    <n v="0"/>
    <n v="3858"/>
    <n v="0"/>
    <x v="9"/>
    <x v="5"/>
    <x v="317"/>
    <s v="IN-809_CT-DOV-LF"/>
    <s v=""/>
  </r>
  <r>
    <x v="0"/>
    <s v="IN-8090"/>
    <x v="18"/>
    <s v="IN-AMZ"/>
    <s v="IGST-Taxincl."/>
    <s v="Amazon Online Sale"/>
    <x v="33"/>
    <x v="9"/>
    <s v="Bluewud WilbromeTV Unit Maple&amp; White(MF)"/>
    <s v="Haryana"/>
    <s v="94036000"/>
    <n v="1"/>
    <n v="18"/>
    <n v="4882"/>
    <n v="879"/>
    <n v="5761"/>
    <s v=""/>
    <d v="1899-12-30T00:00:00"/>
    <d v="2024-07-08T00:00:00"/>
    <s v="402-3749890-3993155"/>
    <s v="IN-8090 , 402-3749890-3993155"/>
    <n v="1"/>
    <n v="0"/>
    <n v="4882"/>
    <n v="0"/>
    <x v="9"/>
    <x v="5"/>
    <x v="18"/>
    <s v="IN-8090_TU-WBM-MF"/>
    <s v="cx  wants to return due to quality"/>
  </r>
  <r>
    <x v="0"/>
    <s v="IN-8091"/>
    <x v="18"/>
    <s v="IN-AMZ"/>
    <s v="IGST-Taxincl."/>
    <s v="Amazon Online Sale"/>
    <x v="62"/>
    <x v="2"/>
    <s v="Bluewud Amalet StudyTable Maple B&amp; Ivory"/>
    <s v="Karnataka"/>
    <s v="94036000"/>
    <n v="1"/>
    <n v="18"/>
    <n v="3098"/>
    <n v="558"/>
    <n v="3656"/>
    <s v=""/>
    <d v="1899-12-30T00:00:00"/>
    <d v="2024-07-08T00:00:00"/>
    <s v="402-4856836-2063542"/>
    <s v="IN-8091 , 402-4856836-2063542"/>
    <n v="1"/>
    <n v="0"/>
    <n v="3098"/>
    <n v="0"/>
    <x v="9"/>
    <x v="5"/>
    <x v="18"/>
    <s v="IN-8091_ST-AML-MI"/>
    <s v=""/>
  </r>
  <r>
    <x v="0"/>
    <s v="IN-8092"/>
    <x v="18"/>
    <s v="IN-AMZ"/>
    <s v="IGST-Taxincl."/>
    <s v="Amazon Online Sale"/>
    <x v="33"/>
    <x v="9"/>
    <s v="Bluewud WilbromeTV Unit Maple&amp; White(MF)"/>
    <s v="Puducherry"/>
    <s v="94036000"/>
    <n v="1"/>
    <n v="18"/>
    <n v="4882"/>
    <n v="879"/>
    <n v="5761"/>
    <s v=""/>
    <d v="1899-12-30T00:00:00"/>
    <d v="2024-07-08T00:00:00"/>
    <s v="408-2275134-3453909"/>
    <s v="IN-8092 , 408-2275134-3453909"/>
    <n v="1"/>
    <n v="0"/>
    <n v="4882"/>
    <n v="0"/>
    <x v="9"/>
    <x v="5"/>
    <x v="18"/>
    <s v="IN-8092_TU-WBM-MF"/>
    <s v=""/>
  </r>
  <r>
    <x v="0"/>
    <s v="IN-8093"/>
    <x v="18"/>
    <s v="IN-AMZ"/>
    <s v="IGST-Taxincl."/>
    <s v="Amazon Online Sale"/>
    <x v="62"/>
    <x v="2"/>
    <s v="Bluewud Amalet StudyTable Maple B&amp; Ivory"/>
    <s v="Karnataka"/>
    <s v="94036000"/>
    <n v="1"/>
    <n v="18"/>
    <n v="3098"/>
    <n v="558"/>
    <n v="3656"/>
    <s v=""/>
    <d v="1899-12-30T00:00:00"/>
    <d v="2024-07-08T00:00:00"/>
    <s v="408-6815356-6809931"/>
    <s v="IN-8093 , 408-6815356-6809931"/>
    <n v="1"/>
    <n v="0"/>
    <n v="3098"/>
    <n v="0"/>
    <x v="9"/>
    <x v="5"/>
    <x v="18"/>
    <s v="IN-8093_ST-AML-MI"/>
    <s v=""/>
  </r>
  <r>
    <x v="0"/>
    <s v="IN-8094"/>
    <x v="18"/>
    <s v="IN-AMZ"/>
    <s v="IGST-Taxincl."/>
    <s v="Amazon Online Sale"/>
    <x v="33"/>
    <x v="9"/>
    <s v="Bluewud WilbromeTV Unit Maple&amp; White(MF)"/>
    <s v="Karnataka"/>
    <s v="94036000"/>
    <n v="1"/>
    <n v="18"/>
    <n v="4882"/>
    <n v="879"/>
    <n v="5761"/>
    <s v=""/>
    <d v="1899-12-30T00:00:00"/>
    <d v="2024-07-08T00:00:00"/>
    <s v="402-8766795-6152315"/>
    <s v="IN-8094 , 402-8766795-6152315"/>
    <n v="1"/>
    <n v="0"/>
    <n v="4882"/>
    <n v="0"/>
    <x v="9"/>
    <x v="5"/>
    <x v="18"/>
    <s v="IN-8094_TU-WBM-MF"/>
    <s v=""/>
  </r>
  <r>
    <x v="0"/>
    <s v="IN-8095"/>
    <x v="18"/>
    <s v="IN-AMZ"/>
    <s v="IGST-Taxincl."/>
    <s v="Amazon Online Sale"/>
    <x v="27"/>
    <x v="9"/>
    <s v="Bluewud Skiddo TV Unit Wenge&amp;White(WF)"/>
    <s v="Maharashtra"/>
    <s v="94036000"/>
    <n v="1"/>
    <n v="18"/>
    <n v="4299"/>
    <n v="774"/>
    <n v="5073"/>
    <s v=""/>
    <d v="1899-12-30T00:00:00"/>
    <d v="2024-07-13T00:00:00"/>
    <s v="404-8862966-5413128"/>
    <s v="404-8862966-5413128, IN-8095"/>
    <n v="1"/>
    <n v="0"/>
    <n v="4299"/>
    <n v="0"/>
    <x v="9"/>
    <x v="5"/>
    <x v="18"/>
    <s v="IN-8095_TU-SKD-WF"/>
    <s v=""/>
  </r>
  <r>
    <x v="0"/>
    <s v="IN-8096"/>
    <x v="18"/>
    <s v="IN-AMZ"/>
    <s v="IGST-Taxincl."/>
    <s v="Amazon Online Sale"/>
    <x v="33"/>
    <x v="9"/>
    <s v="Bluewud WilbromeTV Unit Maple&amp; White(MF)"/>
    <s v="Andhra Pradesh"/>
    <s v="94036000"/>
    <n v="1"/>
    <n v="18"/>
    <n v="4882"/>
    <n v="879"/>
    <n v="5761"/>
    <s v=""/>
    <d v="1899-12-30T00:00:00"/>
    <d v="2024-07-08T00:00:00"/>
    <s v="171-7145599-0325116"/>
    <s v="IN-8096 , 171-7145599-0325116"/>
    <n v="1"/>
    <n v="0"/>
    <n v="4882"/>
    <n v="0"/>
    <x v="9"/>
    <x v="5"/>
    <x v="18"/>
    <s v="IN-8096_TU-WBM-MF"/>
    <s v=""/>
  </r>
  <r>
    <x v="0"/>
    <s v="IN-8097"/>
    <x v="18"/>
    <s v="IN-AMZ"/>
    <s v="IGST-Taxincl."/>
    <s v="Amazon Online Sale"/>
    <x v="62"/>
    <x v="2"/>
    <s v="Bluewud Amalet StudyTable Maple B&amp; Ivory"/>
    <s v="Karnataka"/>
    <s v="94036000"/>
    <n v="1"/>
    <n v="18"/>
    <n v="3098"/>
    <n v="558"/>
    <n v="3656"/>
    <s v=""/>
    <d v="1899-12-30T00:00:00"/>
    <d v="2024-07-08T00:00:00"/>
    <s v="402-2821363-1697136"/>
    <s v="IN-8097 , 402-2821363-1697136"/>
    <n v="1"/>
    <n v="0"/>
    <n v="3098"/>
    <n v="0"/>
    <x v="9"/>
    <x v="5"/>
    <x v="18"/>
    <s v="IN-8097_ST-AML-MI"/>
    <s v=""/>
  </r>
  <r>
    <x v="0"/>
    <s v="IN-8098"/>
    <x v="18"/>
    <s v="IN-AMZ"/>
    <s v="IGST-Taxincl."/>
    <s v="Amazon Online Sale"/>
    <x v="79"/>
    <x v="2"/>
    <s v="Bluewud Reynold Study Table Wenge"/>
    <s v="Telangana"/>
    <s v="94036000"/>
    <n v="1"/>
    <n v="18"/>
    <n v="2729"/>
    <n v="491"/>
    <n v="3220"/>
    <s v=""/>
    <d v="1899-12-30T00:00:00"/>
    <d v="2024-07-11T00:00:00"/>
    <s v="171-2251843-6259556"/>
    <s v="IN-8098 , 171-2251843-6259556"/>
    <n v="1"/>
    <n v="0"/>
    <n v="2729"/>
    <n v="0"/>
    <x v="9"/>
    <x v="5"/>
    <x v="18"/>
    <s v="IN-8098_ST-RE-W"/>
    <s v=""/>
  </r>
  <r>
    <x v="0"/>
    <s v="IN-8099"/>
    <x v="18"/>
    <s v="IN-AMZ"/>
    <s v="IGST-Taxincl."/>
    <s v="Amazon Online Sale"/>
    <x v="121"/>
    <x v="9"/>
    <s v="Bluewud Skiddo TV Unit Maple &amp;White(MF)"/>
    <s v="Madhya Pradesh"/>
    <s v="94036000"/>
    <n v="1"/>
    <n v="18"/>
    <n v="4299"/>
    <n v="774"/>
    <n v="5073"/>
    <s v=""/>
    <d v="1899-12-30T00:00:00"/>
    <d v="2024-07-08T00:00:00"/>
    <s v="403-6997003-6551524"/>
    <s v="IN-8099 , 403-6997003-6551524"/>
    <n v="1"/>
    <n v="0"/>
    <n v="4299"/>
    <n v="0"/>
    <x v="9"/>
    <x v="5"/>
    <x v="18"/>
    <s v="IN-8099_TU-SKD-MF"/>
    <s v=""/>
  </r>
  <r>
    <x v="0"/>
    <s v="IN-81"/>
    <x v="100"/>
    <s v="IN-AMZ"/>
    <s v="IGST-Taxincl."/>
    <s v="Amazon Online Sale"/>
    <x v="170"/>
    <x v="4"/>
    <s v="Bluewud Brooklayn Shoe Rack-Maple"/>
    <s v="Kerala"/>
    <s v="94036000"/>
    <n v="1"/>
    <n v="18"/>
    <n v="3775"/>
    <n v="679"/>
    <n v="4454"/>
    <s v=""/>
    <d v="1899-12-30T00:00:00"/>
    <d v="2024-04-02T00:00:00"/>
    <s v="405-1094088-2039512"/>
    <s v="405-1094088-2039512 , IN-81"/>
    <n v="1"/>
    <n v="0"/>
    <n v="3775"/>
    <n v="0"/>
    <x v="9"/>
    <x v="5"/>
    <x v="100"/>
    <s v="IN-81_SR-BKN-M"/>
    <s v=""/>
  </r>
  <r>
    <x v="0"/>
    <s v="IN-810"/>
    <x v="315"/>
    <s v="IN-AMZ"/>
    <s v="IGST-Taxincl."/>
    <s v="Amazon Online Sale"/>
    <x v="214"/>
    <x v="3"/>
    <s v="Bluewud Maxelle Bookshelf Large-Wenge"/>
    <s v="Gujarat"/>
    <s v="94036000"/>
    <n v="1"/>
    <n v="18"/>
    <n v="3607"/>
    <n v="649"/>
    <n v="4256"/>
    <s v=""/>
    <d v="1899-12-30T00:00:00"/>
    <d v="2024-04-10T00:00:00"/>
    <s v="405-8412050-9477919"/>
    <s v="405-8412050-9477919, IN-810"/>
    <n v="1"/>
    <n v="0"/>
    <n v="3607"/>
    <n v="0"/>
    <x v="9"/>
    <x v="5"/>
    <x v="317"/>
    <s v="IN-810_SB-MXL-LAWF"/>
    <s v=""/>
  </r>
  <r>
    <x v="0"/>
    <s v="IN-8100"/>
    <x v="18"/>
    <s v="IN-AMZ"/>
    <s v="IGST-Taxincl."/>
    <s v="Amazon Online Sale"/>
    <x v="62"/>
    <x v="2"/>
    <s v="Bluewud Amalet StudyTable Maple B&amp; Ivory"/>
    <s v="Maharashtra"/>
    <s v="94036000"/>
    <n v="1"/>
    <n v="18"/>
    <n v="3098"/>
    <n v="558"/>
    <n v="3656"/>
    <s v=""/>
    <d v="1899-12-30T00:00:00"/>
    <d v="2024-07-08T00:00:00"/>
    <s v="404-8394424-6417128"/>
    <s v="IN-8100 , 404-8394424-6417128"/>
    <n v="1"/>
    <n v="0"/>
    <n v="3098"/>
    <n v="0"/>
    <x v="9"/>
    <x v="5"/>
    <x v="18"/>
    <s v="IN-8100_ST-AML-MI"/>
    <s v=""/>
  </r>
  <r>
    <x v="0"/>
    <s v="IN-8101"/>
    <x v="18"/>
    <s v="IN-AMZ"/>
    <s v="IGST-Taxincl."/>
    <s v="Amazon Online Sale"/>
    <x v="139"/>
    <x v="10"/>
    <s v="Bluewud Andrie4 -Wenget&amp;White(4NFW)"/>
    <s v="Jharkhand"/>
    <s v="94036000"/>
    <n v="1"/>
    <n v="18"/>
    <n v="21875"/>
    <n v="3938"/>
    <n v="25813"/>
    <s v=""/>
    <d v="1899-12-30T00:00:00"/>
    <d v="2024-07-08T00:00:00"/>
    <s v="403-0889816-8888338"/>
    <s v="IN-8101 , 403-0889816-8888338"/>
    <n v="1"/>
    <n v="0"/>
    <n v="21875"/>
    <n v="0"/>
    <x v="9"/>
    <x v="5"/>
    <x v="18"/>
    <s v="IN-8101_W-AND-4NFW"/>
    <s v=""/>
  </r>
  <r>
    <x v="0"/>
    <s v="IN-8102"/>
    <x v="18"/>
    <s v="IN-AMZ"/>
    <s v="IGST-Taxincl."/>
    <s v="Amazon Online Sale"/>
    <x v="121"/>
    <x v="9"/>
    <s v="Bluewud Skiddo TV Unit Maple &amp;White(MF)"/>
    <s v="Karnataka"/>
    <s v="94036000"/>
    <n v="1"/>
    <n v="18"/>
    <n v="4299"/>
    <n v="774"/>
    <n v="5073"/>
    <s v=""/>
    <d v="1899-12-30T00:00:00"/>
    <d v="2024-07-08T00:00:00"/>
    <s v="404-6114917-3307534"/>
    <s v="IN-8102 , 404-6114917-3307534"/>
    <n v="1"/>
    <n v="0"/>
    <n v="4299"/>
    <n v="0"/>
    <x v="9"/>
    <x v="5"/>
    <x v="18"/>
    <s v="IN-8102_TU-SKD-MF"/>
    <s v=""/>
  </r>
  <r>
    <x v="0"/>
    <s v="IN-8103"/>
    <x v="18"/>
    <s v="IN-AMZ"/>
    <s v="IGST-Taxincl."/>
    <s v="Amazon Online Sale"/>
    <x v="27"/>
    <x v="9"/>
    <s v="Bluewud Skiddo TV Unit Wenge&amp;White(WF)"/>
    <s v="Rajasthan"/>
    <s v="94036000"/>
    <n v="1"/>
    <n v="18"/>
    <n v="4299"/>
    <n v="774"/>
    <n v="5073"/>
    <s v=""/>
    <d v="1899-12-30T00:00:00"/>
    <d v="2024-07-13T00:00:00"/>
    <s v="404-4674953-6613953"/>
    <s v="404-4674953-6613953, IN-8103"/>
    <n v="1"/>
    <n v="0"/>
    <n v="4299"/>
    <n v="0"/>
    <x v="9"/>
    <x v="5"/>
    <x v="18"/>
    <s v="IN-8103_TU-SKD-WF"/>
    <s v="Cx returned due to Damage "/>
  </r>
  <r>
    <x v="0"/>
    <s v="IN-8104"/>
    <x v="18"/>
    <s v="IN-AMZ"/>
    <s v="IGST-Taxincl."/>
    <s v="Amazon Online Sale"/>
    <x v="62"/>
    <x v="2"/>
    <s v="Bluewud Amalet StudyTable Maple B&amp; Ivory"/>
    <s v="Jammu &amp; Kashmir"/>
    <s v="94036000"/>
    <n v="1"/>
    <n v="18"/>
    <n v="3098"/>
    <n v="558"/>
    <n v="3656"/>
    <s v=""/>
    <d v="1899-12-30T00:00:00"/>
    <d v="2024-07-08T00:00:00"/>
    <s v="405-3632494-0620311"/>
    <s v="IN-8104 , 405-3632494-0620311"/>
    <n v="1"/>
    <n v="0"/>
    <n v="3098"/>
    <n v="0"/>
    <x v="9"/>
    <x v="5"/>
    <x v="18"/>
    <s v="IN-8104_ST-AML-MI"/>
    <s v=""/>
  </r>
  <r>
    <x v="0"/>
    <s v="IN-8105"/>
    <x v="18"/>
    <s v="IN-AMZ"/>
    <s v="IGST-Taxincl."/>
    <s v="Amazon Online Sale"/>
    <x v="30"/>
    <x v="9"/>
    <s v="Bluewud Skiddo TV Unit Walnut&amp;White(LF)"/>
    <s v="Maharashtra"/>
    <s v="94036000"/>
    <n v="1"/>
    <n v="18"/>
    <n v="4299"/>
    <n v="774"/>
    <n v="5073"/>
    <s v=""/>
    <d v="1899-12-30T00:00:00"/>
    <d v="2024-07-08T00:00:00"/>
    <s v="405-0365515-3031500"/>
    <s v="IN-8105 , 405-0365515-3031500"/>
    <n v="1"/>
    <n v="0"/>
    <n v="4299"/>
    <n v="0"/>
    <x v="9"/>
    <x v="5"/>
    <x v="18"/>
    <s v="IN-8105_TU-SKD-LF"/>
    <s v=""/>
  </r>
  <r>
    <x v="0"/>
    <s v="IN-8106"/>
    <x v="18"/>
    <s v="IN-AMZ"/>
    <s v="IGST-Taxincl."/>
    <s v="Amazon Online Sale"/>
    <x v="201"/>
    <x v="9"/>
    <s v="Bluewud Anatdol TV Unit -Maple"/>
    <s v="West Bengal"/>
    <s v="94036000"/>
    <n v="1"/>
    <n v="18"/>
    <n v="3140"/>
    <n v="565"/>
    <n v="3705"/>
    <s v=""/>
    <d v="1899-12-30T00:00:00"/>
    <d v="2024-07-09T00:00:00"/>
    <s v="406-4572167-2261148"/>
    <s v="IN-8106 , 406-4572167-2261148"/>
    <n v="1"/>
    <n v="0"/>
    <n v="3140"/>
    <n v="0"/>
    <x v="9"/>
    <x v="5"/>
    <x v="18"/>
    <s v="IN-8106_TU-ATD-M"/>
    <s v=""/>
  </r>
  <r>
    <x v="0"/>
    <s v="IN-8107"/>
    <x v="18"/>
    <s v="IN-AMZ"/>
    <s v="IGST-Taxincl."/>
    <s v="Amazon Online Sale"/>
    <x v="201"/>
    <x v="9"/>
    <s v="Bluewud Anatdol TV Unit -Maple"/>
    <s v="Tamil Nadu"/>
    <s v="94036000"/>
    <n v="1"/>
    <n v="18"/>
    <n v="3140"/>
    <n v="565"/>
    <n v="3705"/>
    <s v=""/>
    <d v="1899-12-30T00:00:00"/>
    <d v="2024-07-09T00:00:00"/>
    <s v="405-1297503-2737966"/>
    <s v="IN-8107 , 405-1297503-2737966"/>
    <n v="1"/>
    <n v="0"/>
    <n v="3140"/>
    <n v="0"/>
    <x v="9"/>
    <x v="5"/>
    <x v="18"/>
    <s v="IN-8107_TU-ATD-M"/>
    <s v=""/>
  </r>
  <r>
    <x v="0"/>
    <s v="IN-8108"/>
    <x v="18"/>
    <s v="IN-AMZ"/>
    <s v="IGST-Taxincl."/>
    <s v="Amazon Online Sale"/>
    <x v="141"/>
    <x v="2"/>
    <s v="Bluewud Mallium St. Table With Shelf (W)"/>
    <s v="Telangana"/>
    <s v="94036000"/>
    <n v="1"/>
    <n v="18"/>
    <n v="3067"/>
    <n v="552"/>
    <n v="3619"/>
    <s v=""/>
    <d v="1899-12-30T00:00:00"/>
    <d v="2024-07-12T00:00:00"/>
    <s v="404-0011624-7403542"/>
    <s v="404-0011624-7403542, IN-8108"/>
    <n v="1"/>
    <n v="0"/>
    <n v="3067"/>
    <n v="0"/>
    <x v="9"/>
    <x v="5"/>
    <x v="18"/>
    <s v="IN-8108_ST-MLM-W"/>
    <s v=""/>
  </r>
  <r>
    <x v="0"/>
    <s v="IN-8109"/>
    <x v="18"/>
    <s v="IN-AMZ"/>
    <s v="IGST-Taxincl."/>
    <s v="Amazon Online Sale"/>
    <x v="33"/>
    <x v="9"/>
    <s v="Bluewud WilbromeTV Unit Maple&amp; White(MF)"/>
    <s v="Karnataka"/>
    <s v="94036000"/>
    <n v="1"/>
    <n v="18"/>
    <n v="4882"/>
    <n v="879"/>
    <n v="5761"/>
    <s v=""/>
    <d v="1899-12-30T00:00:00"/>
    <d v="2024-07-08T00:00:00"/>
    <s v="403-7748610-5929912"/>
    <s v="IN-8109 , 403-7748610-5929912"/>
    <n v="1"/>
    <n v="0"/>
    <n v="4882"/>
    <n v="0"/>
    <x v="9"/>
    <x v="5"/>
    <x v="18"/>
    <s v="IN-8109_TU-WBM-MF"/>
    <s v=""/>
  </r>
  <r>
    <x v="0"/>
    <s v="IN-811"/>
    <x v="315"/>
    <s v="IN-AMZ"/>
    <s v="IGST-Taxincl."/>
    <s v="Amazon Online Sale"/>
    <x v="121"/>
    <x v="9"/>
    <s v="Bluewud Skiddo TV Unit Maple &amp;White(MF)"/>
    <s v="Karnataka"/>
    <s v="94036000"/>
    <n v="1"/>
    <n v="18"/>
    <n v="4429"/>
    <n v="797"/>
    <n v="5226"/>
    <s v=""/>
    <d v="1899-12-30T00:00:00"/>
    <d v="2024-04-10T00:00:00"/>
    <s v="408-3413881-1899564"/>
    <s v="408-3413881-1899564, IN-811"/>
    <n v="1"/>
    <n v="0"/>
    <n v="4429"/>
    <n v="0"/>
    <x v="9"/>
    <x v="5"/>
    <x v="317"/>
    <s v="IN-811_TU-SKD-MF"/>
    <s v=""/>
  </r>
  <r>
    <x v="0"/>
    <s v="IN-8110"/>
    <x v="18"/>
    <s v="IN-AMZ"/>
    <s v="IGST-Taxincl."/>
    <s v="Amazon Online Sale"/>
    <x v="141"/>
    <x v="2"/>
    <s v="Bluewud Mallium St. Table With Shelf (W)"/>
    <s v="Bihar"/>
    <s v="94036000"/>
    <n v="1"/>
    <n v="18"/>
    <n v="3067"/>
    <n v="552"/>
    <n v="3619"/>
    <s v=""/>
    <d v="1899-12-30T00:00:00"/>
    <d v="2024-07-11T00:00:00"/>
    <s v="171-0343133-6988340"/>
    <s v="IN-8110 , 171-0343133-6988340"/>
    <n v="1"/>
    <n v="0"/>
    <n v="3067"/>
    <n v="0"/>
    <x v="9"/>
    <x v="5"/>
    <x v="18"/>
    <s v="IN-8110_ST-MLM-W"/>
    <s v=""/>
  </r>
  <r>
    <x v="0"/>
    <s v="IN-8111"/>
    <x v="18"/>
    <s v="IN-AMZ"/>
    <s v="IGST-Taxincl."/>
    <s v="Amazon Online Sale"/>
    <x v="195"/>
    <x v="9"/>
    <s v="Bluewud Rowlet Mini TV Unit -Walnut(MWL)"/>
    <s v="Tamil Nadu"/>
    <s v="94036000"/>
    <n v="1"/>
    <n v="18"/>
    <n v="6190"/>
    <n v="1114"/>
    <n v="7304"/>
    <s v=""/>
    <d v="1899-12-30T00:00:00"/>
    <d v="2024-07-08T00:00:00"/>
    <s v="405-6166225-4381150"/>
    <s v="IN-8111 , 405-6166225-4381150"/>
    <n v="1"/>
    <n v="0"/>
    <n v="6190"/>
    <n v="0"/>
    <x v="9"/>
    <x v="5"/>
    <x v="18"/>
    <s v="IN-8111_TU-RWT-MWL"/>
    <s v=""/>
  </r>
  <r>
    <x v="0"/>
    <s v="IN-8112"/>
    <x v="18"/>
    <s v="IN-AMZ"/>
    <s v="IGST-Taxincl."/>
    <s v="Amazon Online Sale"/>
    <x v="30"/>
    <x v="9"/>
    <s v="Bluewud Skiddo TV Unit Walnut&amp;White(LF)"/>
    <s v="Odisha"/>
    <s v="94036000"/>
    <n v="1"/>
    <n v="18"/>
    <n v="4299"/>
    <n v="774"/>
    <n v="5073"/>
    <s v=""/>
    <d v="1899-12-30T00:00:00"/>
    <d v="2024-07-08T00:00:00"/>
    <s v="404-4676972-1481954"/>
    <s v="IN-8112 , 404-4676972-1481954"/>
    <n v="1"/>
    <n v="0"/>
    <n v="4299"/>
    <n v="0"/>
    <x v="9"/>
    <x v="5"/>
    <x v="18"/>
    <s v="IN-8112_TU-SKD-LF"/>
    <s v=""/>
  </r>
  <r>
    <x v="0"/>
    <s v="IN-8113"/>
    <x v="18"/>
    <s v="IN-AMZ"/>
    <s v="IGST-Taxincl."/>
    <s v="Amazon Online Sale"/>
    <x v="300"/>
    <x v="1"/>
    <s v="Bluewud Declove Center Table-Maple&amp;Beige"/>
    <s v="Maharashtra"/>
    <s v="94036000"/>
    <n v="1"/>
    <n v="18"/>
    <n v="3864"/>
    <n v="695"/>
    <n v="4559"/>
    <s v=""/>
    <d v="1899-12-30T00:00:00"/>
    <d v="2024-07-08T00:00:00"/>
    <s v="405-1059053-1098763"/>
    <s v="IN-8113 , 405-1059053-1098763"/>
    <n v="1"/>
    <n v="0"/>
    <n v="3864"/>
    <n v="0"/>
    <x v="9"/>
    <x v="5"/>
    <x v="18"/>
    <s v="IN-8113_CT-DOV-MI"/>
    <s v=""/>
  </r>
  <r>
    <x v="0"/>
    <s v="IN-8114"/>
    <x v="18"/>
    <s v="IN-AMZ"/>
    <s v="IGST-Taxincl."/>
    <s v="Amazon Online Sale"/>
    <x v="141"/>
    <x v="2"/>
    <s v="Bluewud Mallium St. Table With Shelf (W)"/>
    <s v="Karnataka"/>
    <s v="94036000"/>
    <n v="1"/>
    <n v="18"/>
    <n v="3067"/>
    <n v="552"/>
    <n v="3619"/>
    <s v=""/>
    <d v="1899-12-30T00:00:00"/>
    <d v="2024-07-11T00:00:00"/>
    <s v="403-5104118-8149958"/>
    <s v="IN-8114 , 403-5104118-8149958"/>
    <n v="1"/>
    <n v="0"/>
    <n v="3067"/>
    <n v="0"/>
    <x v="9"/>
    <x v="5"/>
    <x v="18"/>
    <s v="IN-8114_ST-MLM-W"/>
    <s v=""/>
  </r>
  <r>
    <x v="0"/>
    <s v="IN-8115"/>
    <x v="18"/>
    <s v="IN-AMZ"/>
    <s v="IGST-Taxincl."/>
    <s v="Amazon Online Sale"/>
    <x v="62"/>
    <x v="2"/>
    <s v="Bluewud Amalet StudyTable Maple B&amp; Ivory"/>
    <s v="Uttarakhand"/>
    <s v="94036000"/>
    <n v="1"/>
    <n v="18"/>
    <n v="3098"/>
    <n v="558"/>
    <n v="3656"/>
    <s v=""/>
    <d v="1899-12-30T00:00:00"/>
    <d v="2024-07-08T00:00:00"/>
    <s v="171-1438337-6125900"/>
    <s v="IN-8115 , 171-1438337-6125900"/>
    <n v="1"/>
    <n v="0"/>
    <n v="3098"/>
    <n v="0"/>
    <x v="9"/>
    <x v="5"/>
    <x v="18"/>
    <s v="IN-8115_ST-AML-MI"/>
    <s v=""/>
  </r>
  <r>
    <x v="0"/>
    <s v="IN-8116"/>
    <x v="18"/>
    <s v="IN-AMZ"/>
    <s v="IGST-Taxincl."/>
    <s v="Amazon Online Sale"/>
    <x v="33"/>
    <x v="9"/>
    <s v="Bluewud WilbromeTV Unit Maple&amp; White(MF)"/>
    <s v="Telangana"/>
    <s v="94036000"/>
    <n v="1"/>
    <n v="18"/>
    <n v="4882"/>
    <n v="879"/>
    <n v="5761"/>
    <s v=""/>
    <d v="1899-12-30T00:00:00"/>
    <d v="2024-07-08T00:00:00"/>
    <s v="404-6593851-5487507"/>
    <s v="IN-8116 , 404-6593851-5487507"/>
    <n v="1"/>
    <n v="0"/>
    <n v="4882"/>
    <n v="0"/>
    <x v="9"/>
    <x v="5"/>
    <x v="18"/>
    <s v="IN-8116_TU-WBM-MF"/>
    <s v=""/>
  </r>
  <r>
    <x v="0"/>
    <s v="IN-8117"/>
    <x v="18"/>
    <s v="IN-AMZ"/>
    <s v="IGST-Taxincl."/>
    <s v="Amazon Online Sale"/>
    <x v="301"/>
    <x v="9"/>
    <s v="Bluewud Harmond TV Unit"/>
    <s v="Andhra Pradesh"/>
    <s v="94036000"/>
    <n v="1"/>
    <n v="18"/>
    <n v="4644"/>
    <n v="836"/>
    <n v="5480"/>
    <s v=""/>
    <d v="1899-12-30T00:00:00"/>
    <d v="2024-07-08T00:00:00"/>
    <s v="402-4469870-3378752"/>
    <s v="IN-8117 , 402-4469870-3378752"/>
    <n v="1"/>
    <n v="0"/>
    <n v="4644"/>
    <n v="0"/>
    <x v="9"/>
    <x v="5"/>
    <x v="18"/>
    <s v="IN-8117_TU-HMD-W"/>
    <s v=""/>
  </r>
  <r>
    <x v="0"/>
    <s v="IN-8118"/>
    <x v="18"/>
    <s v="IN-AMZ"/>
    <s v="IGST-Taxincl."/>
    <s v="Amazon Online Sale"/>
    <x v="121"/>
    <x v="9"/>
    <s v="Bluewud Skiddo TV Unit Maple &amp;White(MF)"/>
    <s v="Tamil Nadu"/>
    <s v="94036000"/>
    <n v="1"/>
    <n v="18"/>
    <n v="4299"/>
    <n v="774"/>
    <n v="5073"/>
    <s v=""/>
    <d v="1899-12-30T00:00:00"/>
    <d v="2024-07-08T00:00:00"/>
    <s v="171-4512071-3321947"/>
    <s v="IN-8118 , 171-4512071-3321947"/>
    <n v="1"/>
    <n v="0"/>
    <n v="4299"/>
    <n v="0"/>
    <x v="9"/>
    <x v="5"/>
    <x v="18"/>
    <s v="IN-8118_TU-SKD-MF"/>
    <s v=""/>
  </r>
  <r>
    <x v="0"/>
    <s v="IN-8119"/>
    <x v="18"/>
    <s v="IN-AMZ"/>
    <s v="IGST-Taxincl."/>
    <s v="Amazon Online Sale"/>
    <x v="121"/>
    <x v="9"/>
    <s v="Bluewud Skiddo TV Unit Maple &amp;White(MF)"/>
    <s v="Haryana"/>
    <s v="94036000"/>
    <n v="1"/>
    <n v="18"/>
    <n v="4299"/>
    <n v="774"/>
    <n v="5073"/>
    <s v=""/>
    <d v="1899-12-30T00:00:00"/>
    <d v="2024-07-08T00:00:00"/>
    <s v="402-8243244-4333128"/>
    <s v="IN-8119 , 402-8243244-4333128"/>
    <n v="1"/>
    <n v="0"/>
    <n v="4299"/>
    <n v="0"/>
    <x v="9"/>
    <x v="5"/>
    <x v="18"/>
    <s v="IN-8119_TU-SKD-MF"/>
    <s v=""/>
  </r>
  <r>
    <x v="0"/>
    <s v="IN-812"/>
    <x v="315"/>
    <s v="IN-AMZ"/>
    <s v="IGST-Taxincl."/>
    <s v="Amazon Online Sale"/>
    <x v="120"/>
    <x v="9"/>
    <s v="Bluewud Fenily TV Unit Wenge(FW)"/>
    <s v="Telangana"/>
    <s v="94036000"/>
    <n v="1"/>
    <n v="18"/>
    <n v="13507"/>
    <n v="2431"/>
    <n v="15938"/>
    <s v=""/>
    <d v="1899-12-30T00:00:00"/>
    <d v="2024-04-18T00:00:00"/>
    <s v="402-3030073-0759538"/>
    <s v="402-3030073-0759538, IN-812"/>
    <n v="1"/>
    <n v="0"/>
    <n v="13507"/>
    <n v="0"/>
    <x v="9"/>
    <x v="5"/>
    <x v="317"/>
    <s v="IN-812_TU-FL-FW"/>
    <s v=""/>
  </r>
  <r>
    <x v="0"/>
    <s v="IN-8120"/>
    <x v="18"/>
    <s v="IN-AMZ"/>
    <s v="IGST-Taxincl."/>
    <s v="Amazon Online Sale"/>
    <x v="4"/>
    <x v="4"/>
    <s v="Bluewud Carlem ShoeRack 3 Door Maple"/>
    <s v="Uttarakhand"/>
    <s v="94036000"/>
    <n v="1"/>
    <n v="18"/>
    <n v="4964"/>
    <n v="894"/>
    <n v="5858"/>
    <s v=""/>
    <d v="1899-12-30T00:00:00"/>
    <d v="2024-07-13T00:00:00"/>
    <s v="405-9652979-0765902"/>
    <s v="405-9652979-0765902, IN-8120"/>
    <n v="1"/>
    <n v="0"/>
    <n v="4964"/>
    <n v="0"/>
    <x v="9"/>
    <x v="5"/>
    <x v="18"/>
    <s v="IN-8120_SR-CLM-3M"/>
    <s v=""/>
  </r>
  <r>
    <x v="0"/>
    <s v="IN-8121"/>
    <x v="18"/>
    <s v="IN-AMZ"/>
    <s v="IGST-Taxincl."/>
    <s v="Amazon Online Sale"/>
    <x v="22"/>
    <x v="2"/>
    <s v="Bluewud Walden Study table Maple &amp; White"/>
    <s v="Kerala"/>
    <s v="94036000"/>
    <n v="2"/>
    <n v="18"/>
    <n v="13595"/>
    <n v="2447"/>
    <n v="16042"/>
    <s v=""/>
    <d v="1899-12-30T00:00:00"/>
    <d v="2024-07-08T00:00:00"/>
    <s v="408-3684366-4790734"/>
    <s v="IN-8121 , 408-3684366-4790734"/>
    <n v="2"/>
    <n v="0"/>
    <n v="13595"/>
    <n v="0"/>
    <x v="9"/>
    <x v="5"/>
    <x v="18"/>
    <s v="IN-8121_ST-WLD-MF"/>
    <s v=""/>
  </r>
  <r>
    <x v="0"/>
    <s v="IN-8122"/>
    <x v="18"/>
    <s v="IN-AMZ"/>
    <s v="IGST-Taxincl."/>
    <s v="Amazon Online Sale"/>
    <x v="33"/>
    <x v="9"/>
    <s v="Bluewud WilbromeTV Unit Maple&amp; White(MF)"/>
    <s v="Karnataka"/>
    <s v="94036000"/>
    <n v="1"/>
    <n v="18"/>
    <n v="4882"/>
    <n v="879"/>
    <n v="5761"/>
    <s v=""/>
    <d v="1899-12-30T00:00:00"/>
    <d v="2024-07-08T00:00:00"/>
    <s v="408-2670464-2329138"/>
    <s v="IN-8122 , 408-2670464-2329138"/>
    <n v="1"/>
    <n v="0"/>
    <n v="4882"/>
    <n v="0"/>
    <x v="9"/>
    <x v="5"/>
    <x v="18"/>
    <s v="IN-8122_TU-WBM-MF"/>
    <s v=""/>
  </r>
  <r>
    <x v="0"/>
    <s v="IN-8123"/>
    <x v="18"/>
    <s v="IN-AMZ"/>
    <s v="IGST-Taxincl."/>
    <s v="Amazon Online Sale"/>
    <x v="156"/>
    <x v="4"/>
    <s v="Bluewud Whartin Shoe Rack-Maple &amp; Beige"/>
    <s v="Delhi"/>
    <s v="94036000"/>
    <n v="1"/>
    <n v="18"/>
    <n v="5232"/>
    <n v="942"/>
    <n v="6174"/>
    <s v=""/>
    <d v="1899-12-30T00:00:00"/>
    <d v="2024-07-08T00:00:00"/>
    <s v="404-1044370-5273948"/>
    <s v="IN-8123 , 404-1044370-5273948"/>
    <n v="1"/>
    <n v="0"/>
    <n v="5232"/>
    <n v="0"/>
    <x v="9"/>
    <x v="5"/>
    <x v="18"/>
    <s v="IN-8123_SR-WHTO-MI"/>
    <s v=""/>
  </r>
  <r>
    <x v="0"/>
    <s v="IN-8124"/>
    <x v="18"/>
    <s v="IN-AMZ"/>
    <s v="IGST-Taxincl."/>
    <s v="Amazon Online Sale"/>
    <x v="207"/>
    <x v="3"/>
    <s v="Bluewud Lagoon Bookshelf-Maple&amp;Beige(MI)"/>
    <s v="West Bengal"/>
    <s v="94036000"/>
    <n v="1"/>
    <n v="18"/>
    <n v="2162"/>
    <n v="389"/>
    <n v="2551"/>
    <s v=""/>
    <d v="1899-12-30T00:00:00"/>
    <d v="2024-07-11T00:00:00"/>
    <s v="402-6299001-6761114"/>
    <s v="IN-8124 , 402-6299001-6761114"/>
    <n v="1"/>
    <n v="0"/>
    <n v="2162"/>
    <n v="0"/>
    <x v="9"/>
    <x v="5"/>
    <x v="18"/>
    <s v="IN-8124_SB-LGN-MI"/>
    <s v="cx wants to return due to Quality "/>
  </r>
  <r>
    <x v="0"/>
    <s v="IN-8125"/>
    <x v="18"/>
    <s v="IN-AMZ"/>
    <s v="IGST-Taxincl."/>
    <s v="Amazon Online Sale"/>
    <x v="247"/>
    <x v="14"/>
    <s v="Bluewud Rico Mini Dressing -Wenge"/>
    <s v="Gujarat"/>
    <s v="94036000"/>
    <n v="1"/>
    <n v="18"/>
    <n v="2374"/>
    <n v="427"/>
    <n v="2801"/>
    <s v=""/>
    <d v="1899-12-30T00:00:00"/>
    <d v="2024-07-10T00:00:00"/>
    <s v="408-7349054-5389968"/>
    <s v="IN-8125 , 408-7349054-5389968"/>
    <n v="1"/>
    <n v="0"/>
    <n v="2374"/>
    <n v="0"/>
    <x v="9"/>
    <x v="5"/>
    <x v="18"/>
    <s v="IN-8125_RT-RI-MW"/>
    <s v=""/>
  </r>
  <r>
    <x v="0"/>
    <s v="IN-8126"/>
    <x v="18"/>
    <s v="IN-AMZ"/>
    <s v="IGST-Taxincl."/>
    <s v="Amazon Online Sale"/>
    <x v="33"/>
    <x v="9"/>
    <s v="Bluewud WilbromeTV Unit Maple&amp; White(MF)"/>
    <s v="Jharkhand"/>
    <s v="94036000"/>
    <n v="1"/>
    <n v="18"/>
    <n v="4882"/>
    <n v="879"/>
    <n v="5761"/>
    <s v=""/>
    <d v="1899-12-30T00:00:00"/>
    <d v="2024-07-08T00:00:00"/>
    <s v="408-3394720-4445102"/>
    <s v="IN-8126 , 408-3394720-4445102"/>
    <n v="1"/>
    <n v="0"/>
    <n v="4882"/>
    <n v="0"/>
    <x v="9"/>
    <x v="5"/>
    <x v="18"/>
    <s v="IN-8126_TU-WBM-MF"/>
    <s v=""/>
  </r>
  <r>
    <x v="0"/>
    <s v="IN-8127"/>
    <x v="18"/>
    <s v="IN-AMZ"/>
    <s v="IGST-Taxincl."/>
    <s v="Amazon Online Sale"/>
    <x v="62"/>
    <x v="2"/>
    <s v="Bluewud Amalet StudyTable Maple B&amp; Ivory"/>
    <s v="Telangana"/>
    <s v="94036000"/>
    <n v="1"/>
    <n v="18"/>
    <n v="3098"/>
    <n v="558"/>
    <n v="3656"/>
    <s v=""/>
    <d v="1899-12-30T00:00:00"/>
    <d v="2024-07-08T00:00:00"/>
    <s v="408-3708836-9327531"/>
    <s v="IN-8127 , 408-3708836-9327531"/>
    <n v="1"/>
    <n v="0"/>
    <n v="3098"/>
    <n v="0"/>
    <x v="9"/>
    <x v="5"/>
    <x v="18"/>
    <s v="IN-8127_ST-AML-MI"/>
    <s v=""/>
  </r>
  <r>
    <x v="0"/>
    <s v="IN-8128"/>
    <x v="18"/>
    <s v="IN-AMZ"/>
    <s v="IGST-Taxincl."/>
    <s v="Amazon Online Sale"/>
    <x v="30"/>
    <x v="9"/>
    <s v="Bluewud Skiddo TV Unit Walnut&amp;White(LF)"/>
    <s v="Maharashtra"/>
    <s v="94036000"/>
    <n v="1"/>
    <n v="18"/>
    <n v="4299"/>
    <n v="774"/>
    <n v="5073"/>
    <s v=""/>
    <d v="1899-12-30T00:00:00"/>
    <d v="2024-07-08T00:00:00"/>
    <s v="405-5726276-2702727"/>
    <s v="IN-8128 , 405-5726276-2702727"/>
    <n v="1"/>
    <n v="0"/>
    <n v="4299"/>
    <n v="0"/>
    <x v="9"/>
    <x v="5"/>
    <x v="18"/>
    <s v="IN-8128_TU-SKD-LF"/>
    <s v=""/>
  </r>
  <r>
    <x v="0"/>
    <s v="IN-8129"/>
    <x v="18"/>
    <s v="IN-AMZ"/>
    <s v="IGST-Taxincl."/>
    <s v="Amazon Online Sale"/>
    <x v="27"/>
    <x v="9"/>
    <s v="Bluewud Skiddo TV Unit Wenge&amp;White(WF)"/>
    <s v="Karnataka"/>
    <s v="94036000"/>
    <n v="1"/>
    <n v="18"/>
    <n v="4299"/>
    <n v="774"/>
    <n v="5073"/>
    <s v=""/>
    <d v="1899-12-30T00:00:00"/>
    <d v="2024-07-13T00:00:00"/>
    <s v="402-0690606-1441162"/>
    <s v="402-0690606-1441162, IN-8129"/>
    <n v="1"/>
    <n v="0"/>
    <n v="4299"/>
    <n v="0"/>
    <x v="9"/>
    <x v="5"/>
    <x v="18"/>
    <s v="IN-8129_TU-SKD-WF"/>
    <s v=""/>
  </r>
  <r>
    <x v="0"/>
    <s v="IN-813"/>
    <x v="315"/>
    <s v="IN-AMZ"/>
    <s v="IGST-Taxincl."/>
    <s v="Amazon Online Sale"/>
    <x v="193"/>
    <x v="3"/>
    <s v="Bluewud Lagoon Bookshelf-Wenge(WF)"/>
    <s v="Karnataka"/>
    <s v="94036000"/>
    <n v="1"/>
    <n v="18"/>
    <n v="2221"/>
    <n v="400"/>
    <n v="2621"/>
    <s v=""/>
    <d v="1899-12-30T00:00:00"/>
    <d v="2024-04-22T00:00:00"/>
    <s v="171-5071888-4487558"/>
    <s v="171-5071888-4487558 , IN-813"/>
    <n v="1"/>
    <n v="0"/>
    <n v="2221"/>
    <n v="0"/>
    <x v="9"/>
    <x v="5"/>
    <x v="317"/>
    <s v="IN-813_SB-LGN.P-WF"/>
    <s v=""/>
  </r>
  <r>
    <x v="0"/>
    <s v="IN-8130"/>
    <x v="18"/>
    <s v="IN-AMZ"/>
    <s v="IGST-Taxincl."/>
    <s v="Amazon Online Sale"/>
    <x v="30"/>
    <x v="9"/>
    <s v="Bluewud Skiddo TV Unit Walnut&amp;White(LF)"/>
    <s v="Karnataka"/>
    <s v="94036000"/>
    <n v="1"/>
    <n v="18"/>
    <n v="4299"/>
    <n v="774"/>
    <n v="5073"/>
    <s v=""/>
    <d v="1899-12-30T00:00:00"/>
    <d v="2024-07-08T00:00:00"/>
    <s v="406-8585585-1920358"/>
    <s v="IN-8130 , 406-8585585-1920358"/>
    <n v="1"/>
    <n v="0"/>
    <n v="4299"/>
    <n v="0"/>
    <x v="9"/>
    <x v="5"/>
    <x v="18"/>
    <s v="IN-8130_TU-SKD-LF"/>
    <s v=""/>
  </r>
  <r>
    <x v="0"/>
    <s v="IN-8131"/>
    <x v="18"/>
    <s v="IN-AMZ"/>
    <s v="IGST-Taxincl."/>
    <s v="Amazon Online Sale"/>
    <x v="141"/>
    <x v="2"/>
    <s v="Bluewud Mallium St. Table With Shelf (W)"/>
    <s v="Karnataka"/>
    <s v="94036000"/>
    <n v="1"/>
    <n v="18"/>
    <n v="3067"/>
    <n v="552"/>
    <n v="3619"/>
    <s v=""/>
    <d v="1899-12-30T00:00:00"/>
    <d v="2024-07-11T00:00:00"/>
    <s v="407-7400995-3842708"/>
    <s v="IN-8131 , 407-7400995-3842708"/>
    <n v="1"/>
    <n v="0"/>
    <n v="3067"/>
    <n v="0"/>
    <x v="9"/>
    <x v="5"/>
    <x v="18"/>
    <s v="IN-8131_ST-MLM-W"/>
    <s v=""/>
  </r>
  <r>
    <x v="0"/>
    <s v="IN-8132"/>
    <x v="18"/>
    <s v="IN-AMZ"/>
    <s v="IGST-Taxincl."/>
    <s v="Amazon Online Sale"/>
    <x v="34"/>
    <x v="6"/>
    <s v="Bluewud Skywood KH with Shelf (Wenge)"/>
    <s v="Telangana"/>
    <s v="442190"/>
    <n v="1"/>
    <n v="12"/>
    <n v="487"/>
    <n v="58"/>
    <n v="545"/>
    <s v=""/>
    <d v="1899-12-30T00:00:00"/>
    <d v="2024-07-13T00:00:00"/>
    <s v="408-2442778-9729161"/>
    <s v="408-2442778-9729161, IN-8132"/>
    <n v="1"/>
    <n v="0"/>
    <n v="487"/>
    <n v="0"/>
    <x v="9"/>
    <x v="5"/>
    <x v="18"/>
    <s v="IN-8132_RG-KHS-SW-W1"/>
    <s v=""/>
  </r>
  <r>
    <x v="0"/>
    <s v="IN-8133"/>
    <x v="18"/>
    <s v="IN-AMZ"/>
    <s v="IGST-Taxincl."/>
    <s v="Amazon Online Sale"/>
    <x v="33"/>
    <x v="9"/>
    <s v="Bluewud WilbromeTV Unit Maple&amp; White(MF)"/>
    <s v="Karnataka"/>
    <s v="94036000"/>
    <n v="1"/>
    <n v="18"/>
    <n v="4882"/>
    <n v="879"/>
    <n v="5761"/>
    <s v=""/>
    <d v="1899-12-30T00:00:00"/>
    <d v="2024-07-08T00:00:00"/>
    <s v="407-7159793-4239505"/>
    <s v="IN-8133 , 407-7159793-4239505"/>
    <n v="1"/>
    <n v="0"/>
    <n v="4882"/>
    <n v="0"/>
    <x v="9"/>
    <x v="5"/>
    <x v="18"/>
    <s v="IN-8133_TU-WBM-MF"/>
    <s v=""/>
  </r>
  <r>
    <x v="0"/>
    <s v="IN-8134"/>
    <x v="18"/>
    <s v="IN-AMZ"/>
    <s v="IGST-Taxincl."/>
    <s v="Amazon Online Sale"/>
    <x v="168"/>
    <x v="7"/>
    <s v="Bluewud Polo Queen Bed With Storage-FW"/>
    <s v="Karnataka"/>
    <s v="94036000"/>
    <n v="1"/>
    <n v="18"/>
    <n v="13487"/>
    <n v="2428"/>
    <n v="15915"/>
    <s v=""/>
    <d v="1899-12-30T00:00:00"/>
    <d v="2024-07-08T00:00:00"/>
    <s v="171-6865345-2680360"/>
    <s v="IN-8134 , 171-6865345-2680360"/>
    <n v="1"/>
    <n v="0"/>
    <n v="13487"/>
    <n v="0"/>
    <x v="9"/>
    <x v="5"/>
    <x v="18"/>
    <s v="IN-8134_B-POL-QTFW"/>
    <s v=""/>
  </r>
  <r>
    <x v="0"/>
    <s v="IN-8135"/>
    <x v="18"/>
    <s v="IN-AMZ"/>
    <s v="IGST-Taxincl."/>
    <s v="Amazon Online Sale"/>
    <x v="47"/>
    <x v="9"/>
    <s v="Bluewud Fenily TV Unit Maple&amp;Ivory(MI)"/>
    <s v="Tamil Nadu"/>
    <s v="94036000"/>
    <n v="1"/>
    <n v="18"/>
    <n v="13238"/>
    <n v="2383"/>
    <n v="15621"/>
    <s v=""/>
    <d v="1899-12-30T00:00:00"/>
    <d v="2024-07-08T00:00:00"/>
    <s v="408-9741079-4889152"/>
    <s v="IN-8135 , 408-9741079-4889152"/>
    <n v="1"/>
    <n v="0"/>
    <n v="13238"/>
    <n v="0"/>
    <x v="9"/>
    <x v="5"/>
    <x v="18"/>
    <s v="IN-8135_TU-FL-MI"/>
    <s v=""/>
  </r>
  <r>
    <x v="0"/>
    <s v="IN-8136"/>
    <x v="18"/>
    <s v="IN-AMZ"/>
    <s v="IGST-Taxincl."/>
    <s v="Amazon Online Sale"/>
    <x v="33"/>
    <x v="9"/>
    <s v="Bluewud WilbromeTV Unit Maple&amp; White(MF)"/>
    <s v="Delhi"/>
    <s v="94036000"/>
    <n v="1"/>
    <n v="18"/>
    <n v="4882"/>
    <n v="879"/>
    <n v="5761"/>
    <s v=""/>
    <d v="1899-12-30T00:00:00"/>
    <d v="2024-07-08T00:00:00"/>
    <s v="408-6179799-8814753"/>
    <s v="IN-8136 , 408-6179799-8814753"/>
    <n v="1"/>
    <n v="0"/>
    <n v="4882"/>
    <n v="0"/>
    <x v="9"/>
    <x v="5"/>
    <x v="18"/>
    <s v="IN-8136_TU-WBM-MF"/>
    <s v=""/>
  </r>
  <r>
    <x v="0"/>
    <s v="IN-8137"/>
    <x v="18"/>
    <s v="IN-AMZ"/>
    <s v="IGST-Taxincl."/>
    <s v="Amazon Online Sale"/>
    <x v="27"/>
    <x v="9"/>
    <s v="Bluewud Skiddo TV Unit Wenge&amp;White(WF)"/>
    <s v="Kerala"/>
    <s v="94036000"/>
    <n v="1"/>
    <n v="18"/>
    <n v="4299"/>
    <n v="774"/>
    <n v="5073"/>
    <s v=""/>
    <d v="1899-12-30T00:00:00"/>
    <d v="2024-07-13T00:00:00"/>
    <s v="171-7274365-1784335"/>
    <s v="171-7274365-1784335, IN-8137"/>
    <n v="1"/>
    <n v="0"/>
    <n v="4299"/>
    <n v="0"/>
    <x v="9"/>
    <x v="5"/>
    <x v="18"/>
    <s v="IN-8137_TU-SKD-WF"/>
    <s v=""/>
  </r>
  <r>
    <x v="0"/>
    <s v="IN-8139"/>
    <x v="18"/>
    <s v="IN-AMZ"/>
    <s v="IGST-Taxincl."/>
    <s v="Amazon Online Sale"/>
    <x v="27"/>
    <x v="9"/>
    <s v="Bluewud Skiddo TV Unit Wenge&amp;White(WF)"/>
    <s v="Karnataka"/>
    <s v="94036000"/>
    <n v="1"/>
    <n v="18"/>
    <n v="4299"/>
    <n v="774"/>
    <n v="5073"/>
    <s v=""/>
    <d v="1899-12-30T00:00:00"/>
    <d v="2024-07-13T00:00:00"/>
    <s v="403-5577500-1089941"/>
    <s v="403-5577500-1089941, IN-8139"/>
    <n v="1"/>
    <n v="0"/>
    <n v="4299"/>
    <n v="0"/>
    <x v="9"/>
    <x v="5"/>
    <x v="18"/>
    <s v="IN-8139_TU-SKD-WF"/>
    <s v=""/>
  </r>
  <r>
    <x v="0"/>
    <s v="IN-814"/>
    <x v="315"/>
    <s v="IN-AMZ"/>
    <s v="IGST-Taxincl."/>
    <s v="Amazon Online Sale"/>
    <x v="147"/>
    <x v="5"/>
    <s v="Bluewud Crafte Wall Shelf - Wenge"/>
    <s v="Kerala"/>
    <s v="94036000"/>
    <n v="1"/>
    <n v="18"/>
    <n v="1719"/>
    <n v="309"/>
    <n v="2028"/>
    <s v=""/>
    <d v="1899-12-30T00:00:00"/>
    <d v="2024-04-10T00:00:00"/>
    <s v="405-2461620-1069910"/>
    <s v="405-2461620-1069910, IN-814"/>
    <n v="1"/>
    <n v="0"/>
    <n v="1719"/>
    <n v="0"/>
    <x v="9"/>
    <x v="5"/>
    <x v="317"/>
    <s v="IN-814_S-CRF-W"/>
    <s v=""/>
  </r>
  <r>
    <x v="0"/>
    <s v="IN-8140"/>
    <x v="19"/>
    <s v="IN-AMZ"/>
    <s v="IGST-Taxincl."/>
    <s v="Amazon Online Sale"/>
    <x v="30"/>
    <x v="9"/>
    <s v="Bluewud Skiddo TV Unit Walnut&amp;White(LF)"/>
    <s v="Puducherry"/>
    <s v="94036000"/>
    <n v="1"/>
    <n v="18"/>
    <n v="4299"/>
    <n v="774"/>
    <n v="5073"/>
    <s v=""/>
    <d v="1899-12-30T00:00:00"/>
    <d v="2024-07-08T00:00:00"/>
    <s v="405-8000439-4193131"/>
    <s v="IN-8140 , 405-8000439-4193131"/>
    <n v="1"/>
    <n v="0"/>
    <n v="4299"/>
    <n v="0"/>
    <x v="9"/>
    <x v="5"/>
    <x v="19"/>
    <s v="IN-8140_TU-SKD-LF"/>
    <s v=""/>
  </r>
  <r>
    <x v="0"/>
    <s v="IN-8141"/>
    <x v="19"/>
    <s v="IN-AMZ"/>
    <s v="IGST-Taxincl."/>
    <s v="Amazon Online Sale"/>
    <x v="33"/>
    <x v="9"/>
    <s v="Bluewud WilbromeTV Unit Maple&amp; White(MF)"/>
    <s v="Telangana"/>
    <s v="94036000"/>
    <n v="1"/>
    <n v="18"/>
    <n v="4882"/>
    <n v="879"/>
    <n v="5761"/>
    <s v=""/>
    <d v="1899-12-30T00:00:00"/>
    <d v="2024-07-08T00:00:00"/>
    <s v="403-7426360-1816348"/>
    <s v="IN-8141 , 403-7426360-1816348"/>
    <n v="1"/>
    <n v="0"/>
    <n v="4882"/>
    <n v="0"/>
    <x v="9"/>
    <x v="5"/>
    <x v="19"/>
    <s v="IN-8141_TU-WBM-MF"/>
    <s v=""/>
  </r>
  <r>
    <x v="0"/>
    <s v="IN-8142"/>
    <x v="19"/>
    <s v="IN-AMZ"/>
    <s v="IGST-Taxincl."/>
    <s v="Amazon Online Sale"/>
    <x v="33"/>
    <x v="9"/>
    <s v="Bluewud WilbromeTV Unit Maple&amp; White(MF)"/>
    <s v="Chhattisgarh"/>
    <s v="94036000"/>
    <n v="1"/>
    <n v="18"/>
    <n v="4882"/>
    <n v="879"/>
    <n v="5761"/>
    <s v=""/>
    <d v="1899-12-30T00:00:00"/>
    <d v="2024-07-08T00:00:00"/>
    <s v="171-9081354-7145155"/>
    <s v="IN-8142 , 171-9081354-7145155"/>
    <n v="1"/>
    <n v="0"/>
    <n v="4882"/>
    <n v="0"/>
    <x v="9"/>
    <x v="5"/>
    <x v="19"/>
    <s v="IN-8142_TU-WBM-MF"/>
    <s v=""/>
  </r>
  <r>
    <x v="0"/>
    <s v="IN-8144"/>
    <x v="19"/>
    <s v="IN-AMZ"/>
    <s v="LGST-TaxIncl."/>
    <s v="Amazon Online Sale"/>
    <x v="33"/>
    <x v="9"/>
    <s v="Bluewud WilbromeTV Unit Maple&amp; White(MF)"/>
    <s v="Uttar Pradesh"/>
    <s v="94036000"/>
    <n v="1"/>
    <n v="18"/>
    <n v="4882"/>
    <n v="879"/>
    <n v="5761"/>
    <s v=""/>
    <d v="1899-12-30T00:00:00"/>
    <d v="2024-07-08T00:00:00"/>
    <s v="406-0540570-7654766"/>
    <s v="IN-8144 , 406-0540570-7654766"/>
    <n v="1"/>
    <n v="0"/>
    <n v="4882"/>
    <n v="0"/>
    <x v="9"/>
    <x v="5"/>
    <x v="19"/>
    <s v="IN-8144_TU-WBM-MF"/>
    <s v=""/>
  </r>
  <r>
    <x v="0"/>
    <s v="IN-8145"/>
    <x v="19"/>
    <s v="IN-AMZ"/>
    <s v="IGST-Taxincl."/>
    <s v="Amazon Online Sale"/>
    <x v="121"/>
    <x v="9"/>
    <s v="Bluewud Skiddo TV Unit Maple &amp;White(MF)"/>
    <s v="Punjab"/>
    <s v="94036000"/>
    <n v="1"/>
    <n v="18"/>
    <n v="4299"/>
    <n v="774"/>
    <n v="5073"/>
    <s v=""/>
    <d v="1899-12-30T00:00:00"/>
    <d v="2024-07-08T00:00:00"/>
    <s v="404-5614433-1581905"/>
    <s v="IN-8145 , 404-5614433-1581905"/>
    <n v="1"/>
    <n v="0"/>
    <n v="4299"/>
    <n v="0"/>
    <x v="9"/>
    <x v="5"/>
    <x v="19"/>
    <s v="IN-8145_TU-SKD-MF"/>
    <s v=""/>
  </r>
  <r>
    <x v="0"/>
    <s v="IN-8146"/>
    <x v="19"/>
    <s v="IN-AMZ"/>
    <s v="IGST-Taxincl."/>
    <s v="Amazon Online Sale"/>
    <x v="33"/>
    <x v="9"/>
    <s v="Bluewud WilbromeTV Unit Maple&amp; White(MF)"/>
    <s v="Maharashtra"/>
    <s v="94036000"/>
    <n v="1"/>
    <n v="18"/>
    <n v="4882"/>
    <n v="879"/>
    <n v="5761"/>
    <s v=""/>
    <d v="1899-12-30T00:00:00"/>
    <d v="2024-07-08T00:00:00"/>
    <s v="407-1755101-9187556"/>
    <s v="IN-8146 , 407-1755101-9187556"/>
    <n v="1"/>
    <n v="0"/>
    <n v="4882"/>
    <n v="0"/>
    <x v="9"/>
    <x v="5"/>
    <x v="19"/>
    <s v="IN-8146_TU-WBM-MF"/>
    <s v=""/>
  </r>
  <r>
    <x v="0"/>
    <s v="IN-8147"/>
    <x v="19"/>
    <s v="IN-AMZ"/>
    <s v="IGST-Taxincl."/>
    <s v="Amazon Online Sale"/>
    <x v="27"/>
    <x v="9"/>
    <s v="Bluewud Skiddo TV Unit Wenge&amp;White(WF)"/>
    <s v="Chhattisgarh"/>
    <s v="94036000"/>
    <n v="1"/>
    <n v="18"/>
    <n v="4299"/>
    <n v="774"/>
    <n v="5073"/>
    <s v=""/>
    <d v="1899-12-30T00:00:00"/>
    <d v="2024-07-13T00:00:00"/>
    <s v="402-9140161-1141115"/>
    <s v="402-9140161-1141115, IN-8147"/>
    <n v="1"/>
    <n v="0"/>
    <n v="4299"/>
    <n v="0"/>
    <x v="9"/>
    <x v="5"/>
    <x v="19"/>
    <s v="IN-8147_TU-SKD-WF"/>
    <s v=""/>
  </r>
  <r>
    <x v="0"/>
    <s v="IN-8148"/>
    <x v="19"/>
    <s v="IN-AMZ"/>
    <s v="IGST-Taxincl."/>
    <s v="Amazon Online Sale"/>
    <x v="130"/>
    <x v="2"/>
    <s v="Bluewud Mallium Table Without Shelf WS"/>
    <s v="Kerala"/>
    <s v="94036000"/>
    <n v="1"/>
    <n v="18"/>
    <n v="2937"/>
    <n v="529"/>
    <n v="3466"/>
    <s v=""/>
    <d v="1899-12-30T00:00:00"/>
    <d v="2024-07-08T00:00:00"/>
    <s v="407-8683360-5669115"/>
    <s v="IN-8148 , 407-8683360-5669115"/>
    <n v="1"/>
    <n v="0"/>
    <n v="2937"/>
    <n v="0"/>
    <x v="9"/>
    <x v="5"/>
    <x v="19"/>
    <s v="IN-8148_ST-MLM-WS"/>
    <s v=""/>
  </r>
  <r>
    <x v="0"/>
    <s v="IN-8149"/>
    <x v="19"/>
    <s v="IN-AMZ"/>
    <s v="LGST-TaxIncl."/>
    <s v="Amazon Online Sale"/>
    <x v="121"/>
    <x v="9"/>
    <s v="Bluewud Skiddo TV Unit Maple &amp;White(MF)"/>
    <s v="Uttar Pradesh"/>
    <s v="94036000"/>
    <n v="1"/>
    <n v="18"/>
    <n v="4299"/>
    <n v="774"/>
    <n v="5073"/>
    <s v=""/>
    <d v="1899-12-30T00:00:00"/>
    <d v="2024-07-08T00:00:00"/>
    <s v="407-8632895-1328364"/>
    <s v="IN-8149 , 407-8632895-1328364"/>
    <n v="1"/>
    <n v="0"/>
    <n v="4299"/>
    <n v="0"/>
    <x v="9"/>
    <x v="5"/>
    <x v="19"/>
    <s v="IN-8149_TU-SKD-MF"/>
    <s v="Cx wants to cancel because he doesn't need this product anymore"/>
  </r>
  <r>
    <x v="0"/>
    <s v="IN-815"/>
    <x v="315"/>
    <s v="IN-AMZ"/>
    <s v="IGST-Taxincl."/>
    <s v="Amazon Online Sale"/>
    <x v="8"/>
    <x v="5"/>
    <s v="Wudville Braine Floor standing wenge"/>
    <s v="Maharashtra"/>
    <s v="94036000"/>
    <n v="1"/>
    <n v="18"/>
    <n v="1509"/>
    <n v="272"/>
    <n v="1781"/>
    <s v=""/>
    <d v="1899-12-30T00:00:00"/>
    <d v="2024-04-10T00:00:00"/>
    <s v="405-0503943-5209138"/>
    <s v="405-0503943-5209138, IN-815"/>
    <n v="1"/>
    <n v="0"/>
    <n v="1509"/>
    <n v="0"/>
    <x v="9"/>
    <x v="5"/>
    <x v="317"/>
    <s v="IN-815_S-BR-F6W"/>
    <s v=""/>
  </r>
  <r>
    <x v="0"/>
    <s v="IN-8150"/>
    <x v="19"/>
    <s v="IN-AMZ"/>
    <s v="LGST-TaxIncl."/>
    <s v="Amazon Online Sale"/>
    <x v="116"/>
    <x v="9"/>
    <s v="Bluewud Rowlet TV Unit Stand Maple&amp;Ivory"/>
    <s v="Uttar Pradesh"/>
    <s v="94036000"/>
    <n v="1"/>
    <n v="18"/>
    <n v="11072"/>
    <n v="1993"/>
    <n v="13065"/>
    <s v=""/>
    <d v="1899-12-30T00:00:00"/>
    <d v="2024-07-08T00:00:00"/>
    <s v="171-4307488-6990702"/>
    <s v="IN-8150 , 171-4307488-6990702"/>
    <n v="1"/>
    <n v="0"/>
    <n v="11072"/>
    <n v="0"/>
    <x v="9"/>
    <x v="5"/>
    <x v="19"/>
    <s v="IN-8150_TU-RWT-LAMI"/>
    <s v="Cx wants to return due to damaged and colour issue"/>
  </r>
  <r>
    <x v="0"/>
    <s v="IN-8151"/>
    <x v="19"/>
    <s v="IN-AMZ"/>
    <s v="IGST-Taxincl."/>
    <s v="Amazon Online Sale"/>
    <x v="201"/>
    <x v="9"/>
    <s v="Bluewud Anatdol TV Unit -Maple"/>
    <s v="Tamil Nadu"/>
    <s v="94036000"/>
    <n v="1"/>
    <n v="18"/>
    <n v="3140"/>
    <n v="565"/>
    <n v="3705"/>
    <s v=""/>
    <d v="1899-12-30T00:00:00"/>
    <d v="2024-07-09T00:00:00"/>
    <s v="406-4321547-5192360"/>
    <s v="IN-8151 , 406-4321547-5192360"/>
    <n v="1"/>
    <n v="0"/>
    <n v="3140"/>
    <n v="0"/>
    <x v="9"/>
    <x v="5"/>
    <x v="19"/>
    <s v="IN-8151_TU-ATD-M"/>
    <s v=""/>
  </r>
  <r>
    <x v="0"/>
    <s v="IN-8153"/>
    <x v="19"/>
    <s v="IN-AMZ"/>
    <s v="IGST-Taxincl."/>
    <s v="Amazon Online Sale"/>
    <x v="121"/>
    <x v="9"/>
    <s v="Bluewud Skiddo TV Unit Maple &amp;White(MF)"/>
    <s v="Karnataka"/>
    <s v="94036000"/>
    <n v="1"/>
    <n v="18"/>
    <n v="4299"/>
    <n v="774"/>
    <n v="5073"/>
    <s v=""/>
    <d v="1899-12-30T00:00:00"/>
    <d v="2024-07-08T00:00:00"/>
    <s v="406-5291074-2041117"/>
    <s v="IN-8153 , 406-5291074-2041117"/>
    <n v="1"/>
    <n v="0"/>
    <n v="4299"/>
    <n v="0"/>
    <x v="9"/>
    <x v="5"/>
    <x v="19"/>
    <s v="IN-8153_TU-SKD-MF"/>
    <s v=""/>
  </r>
  <r>
    <x v="0"/>
    <s v="IN-8155"/>
    <x v="19"/>
    <s v="IN-AMZ"/>
    <s v="IGST-Taxincl."/>
    <s v="Amazon Online Sale"/>
    <x v="201"/>
    <x v="9"/>
    <s v="Bluewud Anatdol TV Unit -Maple"/>
    <s v="Karnataka"/>
    <s v="94036000"/>
    <n v="1"/>
    <n v="18"/>
    <n v="3140"/>
    <n v="565"/>
    <n v="3705"/>
    <s v=""/>
    <d v="1899-12-30T00:00:00"/>
    <d v="2024-07-09T00:00:00"/>
    <s v="402-1748956-4317101"/>
    <s v="IN-8155 , 402-1748956-4317101"/>
    <n v="1"/>
    <n v="0"/>
    <n v="3140"/>
    <n v="0"/>
    <x v="9"/>
    <x v="5"/>
    <x v="19"/>
    <s v="IN-8155_TU-ATD-M"/>
    <s v=""/>
  </r>
  <r>
    <x v="0"/>
    <s v="IN-8156"/>
    <x v="19"/>
    <s v="IN-AMZ"/>
    <s v="IGST-Taxincl."/>
    <s v="Amazon Online Sale"/>
    <x v="205"/>
    <x v="4"/>
    <s v="Bluewud Oleye Shoe Rack-Maple(MI)"/>
    <s v="Karnataka"/>
    <s v="94036000"/>
    <n v="1"/>
    <n v="18"/>
    <n v="4964"/>
    <n v="894"/>
    <n v="5858"/>
    <s v=""/>
    <d v="1899-12-30T00:00:00"/>
    <d v="2024-07-11T00:00:00"/>
    <s v="171-4077836-8974729"/>
    <s v="IN-8156 , 171-4077836-8974729"/>
    <n v="1"/>
    <n v="0"/>
    <n v="4964"/>
    <n v="0"/>
    <x v="9"/>
    <x v="5"/>
    <x v="19"/>
    <s v="IN-8156_SR-OLY-MI"/>
    <s v=""/>
  </r>
  <r>
    <x v="0"/>
    <s v="IN-8157"/>
    <x v="19"/>
    <s v="IN-AMZ"/>
    <s v="IGST-Taxincl."/>
    <s v="Amazon Online Sale"/>
    <x v="27"/>
    <x v="9"/>
    <s v="Bluewud Skiddo TV Unit Wenge&amp;White(WF)"/>
    <s v="Gujarat"/>
    <s v="94036000"/>
    <n v="1"/>
    <n v="18"/>
    <n v="4299"/>
    <n v="774"/>
    <n v="5073"/>
    <s v=""/>
    <d v="1899-12-30T00:00:00"/>
    <d v="2024-07-15T00:00:00"/>
    <s v="406-4901090-9502718"/>
    <s v="406-4901090-9502718, IN-8157"/>
    <n v="1"/>
    <n v="0"/>
    <n v="4299"/>
    <n v="0"/>
    <x v="9"/>
    <x v="5"/>
    <x v="19"/>
    <s v="IN-8157_TU-SKD-WF"/>
    <s v=""/>
  </r>
  <r>
    <x v="0"/>
    <s v="IN-8158"/>
    <x v="19"/>
    <s v="IN-AMZ"/>
    <s v="IGST-Taxincl."/>
    <s v="Amazon Online Sale"/>
    <x v="161"/>
    <x v="5"/>
    <s v="wudville Braine  Corner Shelf, Walnut, 6"/>
    <s v="Haryana"/>
    <s v="94036000"/>
    <n v="1"/>
    <n v="18"/>
    <n v="1265"/>
    <n v="228"/>
    <n v="1493"/>
    <s v=""/>
    <d v="1899-12-30T00:00:00"/>
    <d v="2024-07-08T00:00:00"/>
    <s v="402-3964187-3737907"/>
    <s v="IN-8158 , 402-3964187-3737907"/>
    <n v="1"/>
    <n v="0"/>
    <n v="1265"/>
    <n v="0"/>
    <x v="9"/>
    <x v="5"/>
    <x v="19"/>
    <s v="IN-8158_S-BR-6L"/>
    <s v=""/>
  </r>
  <r>
    <x v="0"/>
    <s v="IN-8159"/>
    <x v="19"/>
    <s v="IN-AMZ"/>
    <s v="IGST-Taxincl."/>
    <s v="Amazon Online Sale"/>
    <x v="201"/>
    <x v="9"/>
    <s v="Bluewud Anatdol TV Unit -Maple"/>
    <s v="Karnataka"/>
    <s v="94036000"/>
    <n v="1"/>
    <n v="18"/>
    <n v="3140"/>
    <n v="565"/>
    <n v="3705"/>
    <s v=""/>
    <d v="1899-12-30T00:00:00"/>
    <d v="2024-07-10T00:00:00"/>
    <s v="405-5653389-6570737"/>
    <s v="IN-8159 , 405-5653389-6570737"/>
    <n v="1"/>
    <n v="0"/>
    <n v="3140"/>
    <n v="0"/>
    <x v="9"/>
    <x v="5"/>
    <x v="19"/>
    <s v="IN-8159_TU-ATD-M"/>
    <s v=""/>
  </r>
  <r>
    <x v="0"/>
    <s v="IN-816"/>
    <x v="315"/>
    <s v="IN-AMZ"/>
    <s v="IGST-Taxincl."/>
    <s v="Amazon Online Sale"/>
    <x v="237"/>
    <x v="9"/>
    <s v="Bluewud Primax TV Unit (Large) Wenge"/>
    <s v="West Bengal"/>
    <s v="94036000"/>
    <n v="1"/>
    <n v="18"/>
    <n v="3103"/>
    <n v="559"/>
    <n v="3662"/>
    <s v=""/>
    <d v="1899-12-30T00:00:00"/>
    <d v="2024-04-10T00:00:00"/>
    <s v="408-7339335-8927511"/>
    <s v="408-7339335-8927511, IN-816"/>
    <n v="1"/>
    <n v="0"/>
    <n v="3103"/>
    <n v="0"/>
    <x v="9"/>
    <x v="5"/>
    <x v="317"/>
    <s v="IN-816_TU-PM-LAW"/>
    <s v="Customer wants to cancel due to ordered wrong size"/>
  </r>
  <r>
    <x v="0"/>
    <s v="IN-8160"/>
    <x v="19"/>
    <s v="IN-AMZ"/>
    <s v="IGST-Taxincl."/>
    <s v="Amazon Online Sale"/>
    <x v="60"/>
    <x v="5"/>
    <s v="Bluewud Petree Wall Shelf-Maple"/>
    <s v="Maharashtra"/>
    <s v="94036000"/>
    <n v="1"/>
    <n v="18"/>
    <n v="2077"/>
    <n v="374"/>
    <n v="2451"/>
    <s v=""/>
    <d v="1899-12-30T00:00:00"/>
    <d v="2024-07-15T00:00:00"/>
    <s v="404-1408620-4246725"/>
    <s v="404-1408620-4246725, IN-8160"/>
    <n v="1"/>
    <n v="0"/>
    <n v="2077"/>
    <n v="0"/>
    <x v="9"/>
    <x v="5"/>
    <x v="19"/>
    <s v="IN-8160_S-PTE-M"/>
    <s v=""/>
  </r>
  <r>
    <x v="0"/>
    <s v="IN-8161"/>
    <x v="19"/>
    <s v="IN-AMZ"/>
    <s v="IGST-Taxincl."/>
    <s v="Amazon Online Sale"/>
    <x v="27"/>
    <x v="9"/>
    <s v="Bluewud Skiddo TV Unit Wenge&amp;White(WF)"/>
    <s v="Haryana"/>
    <s v="94036000"/>
    <n v="1"/>
    <n v="18"/>
    <n v="4299"/>
    <n v="774"/>
    <n v="5073"/>
    <s v=""/>
    <d v="1899-12-30T00:00:00"/>
    <d v="2024-07-15T00:00:00"/>
    <s v="403-0718410-1651510"/>
    <s v="403-0718410-1651510, IN-8161"/>
    <n v="1"/>
    <n v="0"/>
    <n v="4299"/>
    <n v="0"/>
    <x v="9"/>
    <x v="5"/>
    <x v="19"/>
    <s v="IN-8161_TU-SKD-WF"/>
    <s v="CX wants to return due to quality issue"/>
  </r>
  <r>
    <x v="0"/>
    <s v="IN-8162"/>
    <x v="19"/>
    <s v="IN-AMZ"/>
    <s v="IGST-Taxincl."/>
    <s v="Amazon Online Sale"/>
    <x v="27"/>
    <x v="9"/>
    <s v="Bluewud Skiddo TV Unit Wenge&amp;White(WF)"/>
    <s v="Chhattisgarh"/>
    <s v="94036000"/>
    <n v="1"/>
    <n v="18"/>
    <n v="4299"/>
    <n v="774"/>
    <n v="5073"/>
    <s v=""/>
    <d v="1899-12-30T00:00:00"/>
    <d v="2024-07-15T00:00:00"/>
    <s v="403-8458133-3520306"/>
    <s v="403-8458133-3520306, IN-8162"/>
    <n v="1"/>
    <n v="0"/>
    <n v="4299"/>
    <n v="0"/>
    <x v="9"/>
    <x v="5"/>
    <x v="19"/>
    <s v="IN-8162_TU-SKD-WF"/>
    <s v=""/>
  </r>
  <r>
    <x v="0"/>
    <s v="IN-8163"/>
    <x v="19"/>
    <s v="IN-AMZ"/>
    <s v="LGST-TaxIncl."/>
    <s v="Amazon Online Sale"/>
    <x v="62"/>
    <x v="2"/>
    <s v="Bluewud Amalet StudyTable Maple B&amp; Ivory"/>
    <s v="Uttar Pradesh"/>
    <s v="94036000"/>
    <n v="1"/>
    <n v="18"/>
    <n v="3098"/>
    <n v="558"/>
    <n v="3656"/>
    <s v=""/>
    <d v="1899-12-30T00:00:00"/>
    <d v="2024-07-08T00:00:00"/>
    <s v="404-7068792-2421122"/>
    <s v="IN-8163 , 404-7068792-2421122"/>
    <n v="1"/>
    <n v="0"/>
    <n v="3098"/>
    <n v="0"/>
    <x v="9"/>
    <x v="5"/>
    <x v="19"/>
    <s v="IN-8163_ST-AML-MI"/>
    <s v=""/>
  </r>
  <r>
    <x v="0"/>
    <s v="IN-8164"/>
    <x v="19"/>
    <s v="IN-AMZ"/>
    <s v="IGST-Taxincl."/>
    <s v="Amazon Online Sale"/>
    <x v="205"/>
    <x v="4"/>
    <s v="Bluewud Oleye Shoe Rack-Maple(MI)"/>
    <s v="Delhi"/>
    <s v="94036000"/>
    <n v="1"/>
    <n v="18"/>
    <n v="4964"/>
    <n v="894"/>
    <n v="5858"/>
    <s v=""/>
    <d v="1899-12-30T00:00:00"/>
    <d v="2024-07-11T00:00:00"/>
    <s v="171-7252465-4412336"/>
    <s v="IN-8164 , 171-7252465-4412336"/>
    <n v="1"/>
    <n v="0"/>
    <n v="4964"/>
    <n v="0"/>
    <x v="9"/>
    <x v="5"/>
    <x v="19"/>
    <s v="IN-8164_SR-OLY-MI"/>
    <s v=""/>
  </r>
  <r>
    <x v="0"/>
    <s v="IN-8165"/>
    <x v="19"/>
    <s v="IN-AMZ"/>
    <s v="IGST-Taxincl."/>
    <s v="Amazon Online Sale"/>
    <x v="201"/>
    <x v="9"/>
    <s v="Bluewud Anatdol TV Unit -Maple"/>
    <s v="Tamil Nadu"/>
    <s v="94036000"/>
    <n v="1"/>
    <n v="18"/>
    <n v="3140"/>
    <n v="565"/>
    <n v="3705"/>
    <s v=""/>
    <d v="1899-12-30T00:00:00"/>
    <d v="2024-07-10T00:00:00"/>
    <s v="402-0413557-4826736"/>
    <s v="IN-8165 , 402-0413557-4826736"/>
    <n v="1"/>
    <n v="0"/>
    <n v="3140"/>
    <n v="0"/>
    <x v="9"/>
    <x v="5"/>
    <x v="19"/>
    <s v="IN-8165_TU-ATD-M"/>
    <s v=""/>
  </r>
  <r>
    <x v="0"/>
    <s v="IN-8166"/>
    <x v="19"/>
    <s v="IN-AMZ"/>
    <s v="IGST-Taxincl."/>
    <s v="Amazon Online Sale"/>
    <x v="62"/>
    <x v="2"/>
    <s v="Bluewud Amalet StudyTable Maple B&amp; Ivory"/>
    <s v="Chhattisgarh"/>
    <s v="94036000"/>
    <n v="1"/>
    <n v="18"/>
    <n v="3098"/>
    <n v="558"/>
    <n v="3656"/>
    <s v=""/>
    <d v="1899-12-30T00:00:00"/>
    <d v="2024-07-08T00:00:00"/>
    <s v="405-0768281-8040327"/>
    <s v="IN-8166 , 405-0768281-8040327"/>
    <n v="1"/>
    <n v="0"/>
    <n v="3098"/>
    <n v="0"/>
    <x v="9"/>
    <x v="5"/>
    <x v="19"/>
    <s v="IN-8166_ST-AML-MI"/>
    <s v=""/>
  </r>
  <r>
    <x v="0"/>
    <s v="IN-8167"/>
    <x v="19"/>
    <s v="IN-AMZ"/>
    <s v="IGST-Taxincl."/>
    <s v="Amazon Online Sale"/>
    <x v="62"/>
    <x v="2"/>
    <s v="Bluewud Amalet StudyTable Maple B&amp; Ivory"/>
    <s v="Telangana"/>
    <s v="94036000"/>
    <n v="1"/>
    <n v="18"/>
    <n v="3098"/>
    <n v="558"/>
    <n v="3656"/>
    <s v=""/>
    <d v="1899-12-30T00:00:00"/>
    <d v="2024-07-08T00:00:00"/>
    <s v="407-3915278-7029933"/>
    <s v="IN-8167 , 407-3915278-7029933"/>
    <n v="1"/>
    <n v="0"/>
    <n v="3098"/>
    <n v="0"/>
    <x v="9"/>
    <x v="5"/>
    <x v="19"/>
    <s v="IN-8167_ST-AML-MI"/>
    <s v=""/>
  </r>
  <r>
    <x v="0"/>
    <s v="IN-8169"/>
    <x v="19"/>
    <s v="IN-AMZ"/>
    <s v="IGST-Taxincl."/>
    <s v="Amazon Online Sale"/>
    <x v="156"/>
    <x v="4"/>
    <s v="Bluewud Whartin Shoe Rack-Maple &amp; Beige"/>
    <s v="Tamil Nadu"/>
    <s v="94036000"/>
    <n v="1"/>
    <n v="18"/>
    <n v="5232"/>
    <n v="942"/>
    <n v="6174"/>
    <s v=""/>
    <d v="1899-12-30T00:00:00"/>
    <d v="2024-07-09T00:00:00"/>
    <s v="404-9609764-0144354"/>
    <s v="IN-8169 , 404-9609764-0144354"/>
    <n v="1"/>
    <n v="0"/>
    <n v="5232"/>
    <n v="0"/>
    <x v="9"/>
    <x v="5"/>
    <x v="19"/>
    <s v="IN-8169_SR-WHTO-MI"/>
    <s v=""/>
  </r>
  <r>
    <x v="0"/>
    <s v="IN-817"/>
    <x v="315"/>
    <s v="IN-AMZ"/>
    <s v="IGST-Taxincl."/>
    <s v="Amazon Online Sale"/>
    <x v="8"/>
    <x v="5"/>
    <s v="Wudville Braine Floor standing wenge"/>
    <s v="West Bengal"/>
    <s v="94036000"/>
    <n v="1"/>
    <n v="18"/>
    <n v="1509"/>
    <n v="272"/>
    <n v="1781"/>
    <s v=""/>
    <d v="1899-12-30T00:00:00"/>
    <d v="2024-04-10T00:00:00"/>
    <s v="403-4659013-0743541"/>
    <s v="403-4659013-0743541, IN-817"/>
    <n v="1"/>
    <n v="0"/>
    <n v="1509"/>
    <n v="0"/>
    <x v="9"/>
    <x v="5"/>
    <x v="317"/>
    <s v="IN-817_S-BR-F6W"/>
    <s v=""/>
  </r>
  <r>
    <x v="0"/>
    <s v="IN-8171"/>
    <x v="19"/>
    <s v="IN-AMZ"/>
    <s v="IGST-Taxincl."/>
    <s v="Amazon Online Sale"/>
    <x v="30"/>
    <x v="9"/>
    <s v="Bluewud Skiddo TV Unit Walnut&amp;White(LF)"/>
    <s v="Jammu &amp; Kashmir"/>
    <s v="94036000"/>
    <n v="1"/>
    <n v="18"/>
    <n v="4299"/>
    <n v="774"/>
    <n v="5073"/>
    <s v=""/>
    <d v="1899-12-30T00:00:00"/>
    <d v="2024-07-08T00:00:00"/>
    <s v="404-1837316-9437117"/>
    <s v="IN-8171 , 404-1837316-9437117"/>
    <n v="1"/>
    <n v="0"/>
    <n v="4299"/>
    <n v="0"/>
    <x v="9"/>
    <x v="5"/>
    <x v="19"/>
    <s v="IN-8171_TU-SKD-LF"/>
    <s v=""/>
  </r>
  <r>
    <x v="0"/>
    <s v="IN-8173"/>
    <x v="19"/>
    <s v="IN-AMZ"/>
    <s v="IGST-Taxincl."/>
    <s v="Amazon Online Sale"/>
    <x v="121"/>
    <x v="9"/>
    <s v="Bluewud Skiddo TV Unit Maple &amp;White(MF)"/>
    <s v="Tamil Nadu"/>
    <s v="94036000"/>
    <n v="1"/>
    <n v="18"/>
    <n v="4299"/>
    <n v="774"/>
    <n v="5073"/>
    <s v=""/>
    <d v="1899-12-30T00:00:00"/>
    <d v="2024-07-08T00:00:00"/>
    <s v="406-9014238-3328343"/>
    <s v="IN-8173 , 406-9014238-3328343"/>
    <n v="1"/>
    <n v="0"/>
    <n v="4299"/>
    <n v="0"/>
    <x v="9"/>
    <x v="5"/>
    <x v="19"/>
    <s v="IN-8173_TU-SKD-MF"/>
    <s v=""/>
  </r>
  <r>
    <x v="0"/>
    <s v="IN-8174"/>
    <x v="19"/>
    <s v="IN-AMZ"/>
    <s v="IGST-Taxincl."/>
    <s v="Amazon Online Sale"/>
    <x v="62"/>
    <x v="2"/>
    <s v="Bluewud Amalet StudyTable Maple B&amp; Ivory"/>
    <s v="Haryana"/>
    <s v="94036000"/>
    <n v="1"/>
    <n v="18"/>
    <n v="3098"/>
    <n v="558"/>
    <n v="3656"/>
    <s v=""/>
    <d v="1899-12-30T00:00:00"/>
    <d v="2024-07-08T00:00:00"/>
    <s v="405-2488642-6947534"/>
    <s v="IN-8174 , 405-2488642-6947534"/>
    <n v="1"/>
    <n v="0"/>
    <n v="3098"/>
    <n v="0"/>
    <x v="9"/>
    <x v="5"/>
    <x v="19"/>
    <s v="IN-8174_ST-AML-MI"/>
    <s v=""/>
  </r>
  <r>
    <x v="0"/>
    <s v="IN-8175"/>
    <x v="19"/>
    <s v="IN-AMZ"/>
    <s v="IGST-Taxincl."/>
    <s v="Amazon Online Sale"/>
    <x v="100"/>
    <x v="5"/>
    <s v="Bluewud Cadlic Wall Shelf - Wenge"/>
    <s v="Karnataka"/>
    <s v="94036000"/>
    <n v="1"/>
    <n v="18"/>
    <n v="2687"/>
    <n v="484"/>
    <n v="3171"/>
    <s v=""/>
    <d v="1899-12-30T00:00:00"/>
    <d v="2024-07-13T00:00:00"/>
    <s v="406-3810665-0195567"/>
    <s v="406-3810665-0195567, IN-8175"/>
    <n v="1"/>
    <n v="0"/>
    <n v="2687"/>
    <n v="0"/>
    <x v="9"/>
    <x v="5"/>
    <x v="19"/>
    <s v="IN-8175_S-CC-W"/>
    <s v=""/>
  </r>
  <r>
    <x v="0"/>
    <s v="IN-8176"/>
    <x v="19"/>
    <s v="IN-AMZ"/>
    <s v="IGST-Taxincl."/>
    <s v="Amazon Online Sale"/>
    <x v="141"/>
    <x v="2"/>
    <s v="Bluewud Mallium St. Table With Shelf (W)"/>
    <s v="Madhya Pradesh"/>
    <s v="94036000"/>
    <n v="1"/>
    <n v="18"/>
    <n v="3067"/>
    <n v="552"/>
    <n v="3619"/>
    <s v=""/>
    <d v="1899-12-30T00:00:00"/>
    <d v="2024-07-11T00:00:00"/>
    <s v="404-2521897-9352351"/>
    <s v="IN-8176 , 404-2521897-9352351"/>
    <n v="1"/>
    <n v="0"/>
    <n v="3067"/>
    <n v="0"/>
    <x v="9"/>
    <x v="5"/>
    <x v="19"/>
    <s v="IN-8176_ST-MLM-W"/>
    <s v=""/>
  </r>
  <r>
    <x v="0"/>
    <s v="IN-8177"/>
    <x v="19"/>
    <s v="IN-AMZ"/>
    <s v="IGST-Taxincl."/>
    <s v="Amazon Online Sale"/>
    <x v="30"/>
    <x v="9"/>
    <s v="Bluewud Skiddo TV Unit Walnut&amp;White(LF)"/>
    <s v="Bihar"/>
    <s v="94036000"/>
    <n v="1"/>
    <n v="18"/>
    <n v="4299"/>
    <n v="774"/>
    <n v="5073"/>
    <s v=""/>
    <d v="1899-12-30T00:00:00"/>
    <d v="2024-07-08T00:00:00"/>
    <s v="404-2704941-7156326"/>
    <s v="IN-8177 , 404-2704941-7156326"/>
    <n v="1"/>
    <n v="0"/>
    <n v="4299"/>
    <n v="0"/>
    <x v="9"/>
    <x v="5"/>
    <x v="19"/>
    <s v="IN-8177_TU-SKD-LF"/>
    <s v=""/>
  </r>
  <r>
    <x v="0"/>
    <s v="IN-8178"/>
    <x v="19"/>
    <s v="IN-AMZ"/>
    <s v="IGST-Taxincl."/>
    <s v="Amazon Online Sale"/>
    <x v="34"/>
    <x v="6"/>
    <s v="Bluewud Skywood KH with Shelf (Wenge)"/>
    <s v="Delhi"/>
    <s v="442190"/>
    <n v="1"/>
    <n v="12"/>
    <n v="487"/>
    <n v="58"/>
    <n v="545"/>
    <s v=""/>
    <d v="1899-12-30T00:00:00"/>
    <d v="2024-07-15T00:00:00"/>
    <s v="402-8516295-2258714"/>
    <s v="402-8516295-2258714, IN-8178"/>
    <n v="1"/>
    <n v="0"/>
    <n v="487"/>
    <n v="0"/>
    <x v="9"/>
    <x v="5"/>
    <x v="19"/>
    <s v="IN-8178_RG-KHS-SW-W1"/>
    <s v=""/>
  </r>
  <r>
    <x v="0"/>
    <s v="IN-8179"/>
    <x v="19"/>
    <s v="IN-AMZ"/>
    <s v="LGST-TaxIncl."/>
    <s v="Amazon Online Sale"/>
    <x v="27"/>
    <x v="9"/>
    <s v="Bluewud Skiddo TV Unit Wenge&amp;White(WF)"/>
    <s v="Uttar Pradesh"/>
    <s v="94036000"/>
    <n v="1"/>
    <n v="18"/>
    <n v="4299"/>
    <n v="774"/>
    <n v="5073"/>
    <s v=""/>
    <d v="1899-12-30T00:00:00"/>
    <d v="2024-07-15T00:00:00"/>
    <s v="407-3157099-2332324"/>
    <s v="407-3157099-2332324, IN-8179"/>
    <n v="1"/>
    <n v="0"/>
    <n v="4299"/>
    <n v="0"/>
    <x v="9"/>
    <x v="5"/>
    <x v="19"/>
    <s v="IN-8179_TU-SKD-WF"/>
    <s v=""/>
  </r>
  <r>
    <x v="0"/>
    <s v="IN-818"/>
    <x v="315"/>
    <s v="IN-AMZ"/>
    <s v="IGST-Taxincl."/>
    <s v="Amazon Online Sale"/>
    <x v="62"/>
    <x v="2"/>
    <s v="Bluewud Amalet StudyTable Maple B&amp; Ivory"/>
    <s v="Assam"/>
    <s v="94036000"/>
    <n v="1"/>
    <n v="18"/>
    <n v="3187"/>
    <n v="574"/>
    <n v="3761"/>
    <s v=""/>
    <d v="1899-12-30T00:00:00"/>
    <d v="2024-04-23T00:00:00"/>
    <s v="403-5476814-1332356"/>
    <s v="403-5476814-1332356, IN-818"/>
    <n v="1"/>
    <n v="0"/>
    <n v="3187"/>
    <n v="0"/>
    <x v="9"/>
    <x v="5"/>
    <x v="317"/>
    <s v="IN-818_ST-AML-MI"/>
    <s v=""/>
  </r>
  <r>
    <x v="0"/>
    <s v="IN-8180"/>
    <x v="19"/>
    <s v="IN-AMZ"/>
    <s v="IGST-Taxincl."/>
    <s v="Amazon Online Sale"/>
    <x v="33"/>
    <x v="9"/>
    <s v="Bluewud WilbromeTV Unit Maple&amp; White(MF)"/>
    <s v="Goa"/>
    <s v="94036000"/>
    <n v="1"/>
    <n v="18"/>
    <n v="4882"/>
    <n v="879"/>
    <n v="5761"/>
    <s v=""/>
    <d v="1899-12-30T00:00:00"/>
    <d v="2024-07-08T00:00:00"/>
    <s v="402-2071588-2640302"/>
    <s v="IN-8180 , 402-2071588-2640302"/>
    <n v="1"/>
    <n v="0"/>
    <n v="4882"/>
    <n v="0"/>
    <x v="9"/>
    <x v="5"/>
    <x v="19"/>
    <s v="IN-8180_TU-WBM-MF"/>
    <s v=""/>
  </r>
  <r>
    <x v="0"/>
    <s v="IN-8181"/>
    <x v="19"/>
    <s v="IN-AMZ"/>
    <s v="IGST-Taxincl."/>
    <s v="Amazon Online Sale"/>
    <x v="201"/>
    <x v="9"/>
    <s v="Bluewud Anatdol TV Unit -Maple"/>
    <s v="Karnataka"/>
    <s v="94036000"/>
    <n v="1"/>
    <n v="18"/>
    <n v="3140"/>
    <n v="565"/>
    <n v="3705"/>
    <s v=""/>
    <d v="1899-12-30T00:00:00"/>
    <d v="2024-07-10T00:00:00"/>
    <s v="407-2681725-8685132"/>
    <s v="IN-8181 , 407-2681725-8685132"/>
    <n v="1"/>
    <n v="0"/>
    <n v="3140"/>
    <n v="0"/>
    <x v="9"/>
    <x v="5"/>
    <x v="19"/>
    <s v="IN-8181_TU-ATD-M"/>
    <s v=""/>
  </r>
  <r>
    <x v="0"/>
    <s v="IN-8182"/>
    <x v="19"/>
    <s v="IN-AMZ"/>
    <s v="IGST-Taxincl."/>
    <s v="Amazon Online Sale"/>
    <x v="201"/>
    <x v="9"/>
    <s v="Bluewud Anatdol TV Unit -Maple"/>
    <s v="Tamil Nadu"/>
    <s v="94036000"/>
    <n v="1"/>
    <n v="18"/>
    <n v="3140"/>
    <n v="565"/>
    <n v="3705"/>
    <s v=""/>
    <d v="1899-12-30T00:00:00"/>
    <d v="2024-07-10T00:00:00"/>
    <s v="402-5725708-2314763"/>
    <s v="IN-8182 , 402-5725708-2314763"/>
    <n v="1"/>
    <n v="0"/>
    <n v="3140"/>
    <n v="0"/>
    <x v="9"/>
    <x v="5"/>
    <x v="19"/>
    <s v="IN-8182_TU-ATD-M"/>
    <s v=""/>
  </r>
  <r>
    <x v="0"/>
    <s v="IN-8183"/>
    <x v="19"/>
    <s v="IN-AMZ"/>
    <s v="IGST-Taxincl."/>
    <s v="Amazon Online Sale"/>
    <x v="121"/>
    <x v="9"/>
    <s v="Bluewud Skiddo TV Unit Maple &amp;White(MF)"/>
    <s v="Tamil Nadu"/>
    <s v="94036000"/>
    <n v="1"/>
    <n v="18"/>
    <n v="4299"/>
    <n v="774"/>
    <n v="5073"/>
    <s v=""/>
    <d v="1899-12-30T00:00:00"/>
    <d v="2024-07-08T00:00:00"/>
    <s v="404-4692430-2439519"/>
    <s v="IN-8183 , 404-4692430-2439519"/>
    <n v="1"/>
    <n v="0"/>
    <n v="4299"/>
    <n v="0"/>
    <x v="9"/>
    <x v="5"/>
    <x v="19"/>
    <s v="IN-8183_TU-SKD-MF"/>
    <s v=""/>
  </r>
  <r>
    <x v="0"/>
    <s v="IN-8184"/>
    <x v="19"/>
    <s v="IN-AMZ"/>
    <s v="IGST-Taxincl."/>
    <s v="Amazon Online Sale"/>
    <x v="33"/>
    <x v="9"/>
    <s v="Bluewud WilbromeTV Unit Maple&amp; White(MF)"/>
    <s v="Tamil Nadu"/>
    <s v="94036000"/>
    <n v="1"/>
    <n v="18"/>
    <n v="4882"/>
    <n v="879"/>
    <n v="5761"/>
    <s v=""/>
    <d v="1899-12-30T00:00:00"/>
    <d v="2024-07-08T00:00:00"/>
    <s v="406-8082219-0589967"/>
    <s v="IN-8184 , 406-8082219-0589967"/>
    <n v="1"/>
    <n v="0"/>
    <n v="4882"/>
    <n v="0"/>
    <x v="9"/>
    <x v="5"/>
    <x v="19"/>
    <s v="IN-8184_TU-WBM-MF"/>
    <s v=""/>
  </r>
  <r>
    <x v="0"/>
    <s v="IN-8185"/>
    <x v="19"/>
    <s v="IN-AMZ"/>
    <s v="IGST-Taxincl."/>
    <s v="Amazon Online Sale"/>
    <x v="30"/>
    <x v="9"/>
    <s v="Bluewud Skiddo TV Unit Walnut&amp;White(LF)"/>
    <s v="Karnataka"/>
    <s v="94036000"/>
    <n v="1"/>
    <n v="18"/>
    <n v="4299"/>
    <n v="774"/>
    <n v="5073"/>
    <s v=""/>
    <d v="1899-12-30T00:00:00"/>
    <d v="2024-07-08T00:00:00"/>
    <s v="405-7969174-1214731"/>
    <s v="IN-8185 , 405-7969174-1214731"/>
    <n v="1"/>
    <n v="0"/>
    <n v="4299"/>
    <n v="0"/>
    <x v="9"/>
    <x v="5"/>
    <x v="19"/>
    <s v="IN-8185_TU-SKD-LF"/>
    <s v=""/>
  </r>
  <r>
    <x v="0"/>
    <s v="IN-8186"/>
    <x v="19"/>
    <s v="IN-AMZ"/>
    <s v="IGST-Taxincl."/>
    <s v="Amazon Online Sale"/>
    <x v="129"/>
    <x v="5"/>
    <s v="wudville Braine  Corner Shelf, Wenge, 6S"/>
    <s v="Haryana"/>
    <s v="94036000"/>
    <n v="1"/>
    <n v="18"/>
    <n v="1265"/>
    <n v="228"/>
    <n v="1493"/>
    <s v=""/>
    <d v="1899-12-30T00:00:00"/>
    <d v="2024-07-08T00:00:00"/>
    <s v="403-2368102-9622741"/>
    <s v="IN-8186 , 403-2368102-9622741"/>
    <n v="1"/>
    <n v="0"/>
    <n v="1265"/>
    <n v="0"/>
    <x v="9"/>
    <x v="5"/>
    <x v="19"/>
    <s v="IN-8186_S-BR-6W"/>
    <s v=""/>
  </r>
  <r>
    <x v="0"/>
    <s v="IN-8187"/>
    <x v="19"/>
    <s v="IN-AMZ"/>
    <s v="IGST-Taxincl."/>
    <s v="Amazon Online Sale"/>
    <x v="124"/>
    <x v="9"/>
    <s v="Bluewud Averyl TV Unit- Maple"/>
    <s v="Chandigarh"/>
    <s v="94036000"/>
    <n v="1"/>
    <n v="18"/>
    <n v="2769"/>
    <n v="499"/>
    <n v="3268"/>
    <s v=""/>
    <d v="1899-12-30T00:00:00"/>
    <d v="2024-07-15T00:00:00"/>
    <s v="402-2536616-7430727"/>
    <s v="402-2536616-7430727, IN-8187"/>
    <n v="1"/>
    <n v="0"/>
    <n v="2769"/>
    <n v="0"/>
    <x v="9"/>
    <x v="5"/>
    <x v="19"/>
    <s v="IN-8187_TU-AYL-M"/>
    <s v="Cx wants to cancel because she is moving to another place"/>
  </r>
  <r>
    <x v="0"/>
    <s v="IN-8188"/>
    <x v="19"/>
    <s v="IN-AMZ"/>
    <s v="IGST-Taxincl."/>
    <s v="Amazon Online Sale"/>
    <x v="121"/>
    <x v="9"/>
    <s v="Bluewud Skiddo TV Unit Maple &amp;White(MF)"/>
    <s v="Karnataka"/>
    <s v="94036000"/>
    <n v="1"/>
    <n v="18"/>
    <n v="4299"/>
    <n v="774"/>
    <n v="5073"/>
    <s v=""/>
    <d v="1899-12-30T00:00:00"/>
    <d v="2024-07-08T00:00:00"/>
    <s v="402-8498187-1664336"/>
    <s v="IN-8188 , 402-8498187-1664336"/>
    <n v="1"/>
    <n v="0"/>
    <n v="4299"/>
    <n v="0"/>
    <x v="9"/>
    <x v="5"/>
    <x v="19"/>
    <s v="IN-8188_TU-SKD-MF"/>
    <s v=""/>
  </r>
  <r>
    <x v="0"/>
    <s v="IN-8189"/>
    <x v="19"/>
    <s v="IN-AMZ"/>
    <s v="IGST-Taxincl."/>
    <s v="Amazon Online Sale"/>
    <x v="294"/>
    <x v="9"/>
    <s v="Bluewud Primax SoloTVUnit Standard-Maple"/>
    <s v="Goa"/>
    <s v="94036000"/>
    <n v="1"/>
    <n v="18"/>
    <n v="2038"/>
    <n v="367"/>
    <n v="2405"/>
    <s v=""/>
    <d v="1899-12-30T00:00:00"/>
    <d v="2024-07-08T00:00:00"/>
    <s v="408-5673085-2373122"/>
    <s v="IN-8189 , 408-5673085-2373122"/>
    <n v="1"/>
    <n v="0"/>
    <n v="2038"/>
    <n v="0"/>
    <x v="9"/>
    <x v="5"/>
    <x v="19"/>
    <s v="IN-8189_TU-PMS-STM"/>
    <s v=""/>
  </r>
  <r>
    <x v="0"/>
    <s v="IN-819"/>
    <x v="315"/>
    <s v="IN-AMZ"/>
    <s v="IGST-Taxincl."/>
    <s v="Amazon Online Sale"/>
    <x v="30"/>
    <x v="9"/>
    <s v="Bluewud Skiddo TV Unit Walnut&amp;White(LF)"/>
    <s v="Karnataka"/>
    <s v="94036000"/>
    <n v="1"/>
    <n v="18"/>
    <n v="4429"/>
    <n v="797"/>
    <n v="5226"/>
    <s v=""/>
    <d v="1899-12-30T00:00:00"/>
    <d v="2024-04-18T00:00:00"/>
    <s v="171-6966052-5626726"/>
    <s v="171-6966052-5626726, IN-819"/>
    <n v="1"/>
    <n v="0"/>
    <n v="4429"/>
    <n v="0"/>
    <x v="9"/>
    <x v="5"/>
    <x v="317"/>
    <s v="IN-819_TU-SKD-LF"/>
    <s v=""/>
  </r>
  <r>
    <x v="0"/>
    <s v="IN-8190"/>
    <x v="19"/>
    <s v="IN-AMZ"/>
    <s v="LGST-TaxIncl."/>
    <s v="Amazon Online Sale"/>
    <x v="30"/>
    <x v="9"/>
    <s v="Bluewud Skiddo TV Unit Walnut&amp;White(LF)"/>
    <s v="Uttar Pradesh"/>
    <s v="94036000"/>
    <n v="1"/>
    <n v="18"/>
    <n v="4299"/>
    <n v="774"/>
    <n v="5073"/>
    <s v=""/>
    <d v="1899-12-30T00:00:00"/>
    <d v="2024-07-08T00:00:00"/>
    <s v="402-0012804-6938710"/>
    <s v="IN-8190 , 402-0012804-6938710"/>
    <n v="1"/>
    <n v="0"/>
    <n v="4299"/>
    <n v="0"/>
    <x v="9"/>
    <x v="5"/>
    <x v="19"/>
    <s v="IN-8190_TU-SKD-LF"/>
    <s v=""/>
  </r>
  <r>
    <x v="0"/>
    <s v="IN-8191"/>
    <x v="19"/>
    <s v="IN-AMZ"/>
    <s v="IGST-Taxincl."/>
    <s v="Amazon Online Sale"/>
    <x v="4"/>
    <x v="4"/>
    <s v="Bluewud Carlem ShoeRack 3 Door Maple"/>
    <s v="West Bengal"/>
    <s v="94036000"/>
    <n v="1"/>
    <n v="18"/>
    <n v="4964"/>
    <n v="894"/>
    <n v="5858"/>
    <s v=""/>
    <d v="1899-12-30T00:00:00"/>
    <d v="2024-07-15T00:00:00"/>
    <s v="407-4842940-0781117"/>
    <s v="407-4842940-0781117, IN-8191"/>
    <n v="1"/>
    <n v="0"/>
    <n v="4964"/>
    <n v="0"/>
    <x v="9"/>
    <x v="5"/>
    <x v="19"/>
    <s v="IN-8191_SR-CLM-3M"/>
    <s v=""/>
  </r>
  <r>
    <x v="0"/>
    <s v="IN-8192"/>
    <x v="19"/>
    <s v="IN-AMZ"/>
    <s v="IGST-Taxincl."/>
    <s v="Amazon Online Sale"/>
    <x v="121"/>
    <x v="9"/>
    <s v="Bluewud Skiddo TV Unit Maple &amp;White(MF)"/>
    <s v="Delhi"/>
    <s v="94036000"/>
    <n v="1"/>
    <n v="18"/>
    <n v="4299"/>
    <n v="774"/>
    <n v="5073"/>
    <s v=""/>
    <d v="1899-12-30T00:00:00"/>
    <d v="2024-07-08T00:00:00"/>
    <s v="408-2680788-7500333"/>
    <s v="IN-8192 , 408-2680788-7500333"/>
    <n v="1"/>
    <n v="0"/>
    <n v="4299"/>
    <n v="0"/>
    <x v="9"/>
    <x v="5"/>
    <x v="19"/>
    <s v="IN-8192_TU-SKD-MF"/>
    <s v=""/>
  </r>
  <r>
    <x v="0"/>
    <s v="IN-8193"/>
    <x v="19"/>
    <s v="IN-AMZ"/>
    <s v="IGST-Taxincl."/>
    <s v="Amazon Online Sale"/>
    <x v="62"/>
    <x v="2"/>
    <s v="Bluewud Amalet StudyTable Maple B&amp; Ivory"/>
    <s v="Uttarakhand"/>
    <s v="94036000"/>
    <n v="1"/>
    <n v="18"/>
    <n v="3098"/>
    <n v="558"/>
    <n v="3656"/>
    <s v=""/>
    <d v="1899-12-30T00:00:00"/>
    <d v="2024-07-08T00:00:00"/>
    <s v="405-7542604-9231550"/>
    <s v="IN-8193 , 405-7542604-9231550"/>
    <n v="1"/>
    <n v="0"/>
    <n v="3098"/>
    <n v="0"/>
    <x v="9"/>
    <x v="5"/>
    <x v="19"/>
    <s v="IN-8193_ST-AML-MI"/>
    <s v=""/>
  </r>
  <r>
    <x v="0"/>
    <s v="IN-8194"/>
    <x v="19"/>
    <s v="IN-AMZ"/>
    <s v="IGST-Taxincl."/>
    <s v="Amazon Online Sale"/>
    <x v="62"/>
    <x v="2"/>
    <s v="Bluewud Amalet StudyTable Maple B&amp; Ivory"/>
    <s v="Maharashtra"/>
    <s v="94036000"/>
    <n v="1"/>
    <n v="18"/>
    <n v="3098"/>
    <n v="558"/>
    <n v="3656"/>
    <s v=""/>
    <d v="1899-12-30T00:00:00"/>
    <d v="2024-07-08T00:00:00"/>
    <s v="406-2941826-9473126"/>
    <s v="IN-8194 , 406-2941826-9473126"/>
    <n v="1"/>
    <n v="0"/>
    <n v="3098"/>
    <n v="0"/>
    <x v="9"/>
    <x v="5"/>
    <x v="19"/>
    <s v="IN-8194_ST-AML-MI"/>
    <s v=""/>
  </r>
  <r>
    <x v="0"/>
    <s v="IN-8195"/>
    <x v="19"/>
    <s v="IN-AMZ"/>
    <s v="IGST-Taxincl."/>
    <s v="Amazon Online Sale"/>
    <x v="116"/>
    <x v="9"/>
    <s v="Bluewud Rowlet TV Unit Stand Maple&amp;Ivory"/>
    <s v="Tamil Nadu"/>
    <s v="94036000"/>
    <n v="1"/>
    <n v="18"/>
    <n v="11072"/>
    <n v="1993"/>
    <n v="13065"/>
    <s v=""/>
    <d v="1899-12-30T00:00:00"/>
    <d v="2024-07-08T00:00:00"/>
    <s v="404-3264451-4212337"/>
    <s v="IN-8195 , 404-3264451-4212337"/>
    <n v="1"/>
    <n v="0"/>
    <n v="11072"/>
    <n v="0"/>
    <x v="9"/>
    <x v="5"/>
    <x v="19"/>
    <s v="IN-8195_TU-RWT-LAMI"/>
    <s v=""/>
  </r>
  <r>
    <x v="0"/>
    <s v="IN-8196"/>
    <x v="19"/>
    <s v="IN-AMZ"/>
    <s v="IGST-Taxincl."/>
    <s v="Amazon Online Sale"/>
    <x v="102"/>
    <x v="3"/>
    <s v="Bluewud Crosbon Book Shelf - Wenge"/>
    <s v="Delhi"/>
    <s v="94036000"/>
    <n v="1"/>
    <n v="18"/>
    <n v="3584"/>
    <n v="645"/>
    <n v="4229"/>
    <s v=""/>
    <d v="1899-12-30T00:00:00"/>
    <d v="2024-07-13T00:00:00"/>
    <s v="171-4526834-5752313"/>
    <s v="171-4526834-5752313, IN-8196"/>
    <n v="1"/>
    <n v="0"/>
    <n v="3584"/>
    <n v="0"/>
    <x v="9"/>
    <x v="5"/>
    <x v="19"/>
    <s v="IN-8196_SB-CB-W"/>
    <s v=""/>
  </r>
  <r>
    <x v="0"/>
    <s v="IN-8197"/>
    <x v="19"/>
    <s v="IN-AMZ"/>
    <s v="LGST-TaxIncl."/>
    <s v="Amazon Online Sale"/>
    <x v="60"/>
    <x v="5"/>
    <s v="Bluewud Petree Wall Shelf-Maple"/>
    <s v="Uttar Pradesh"/>
    <s v="94036000"/>
    <n v="1"/>
    <n v="18"/>
    <n v="2077"/>
    <n v="374"/>
    <n v="2451"/>
    <s v=""/>
    <d v="1899-12-30T00:00:00"/>
    <d v="2024-07-15T00:00:00"/>
    <s v="404-9212223-7787503"/>
    <s v="404-9212223-7787503, IN-8197"/>
    <n v="1"/>
    <n v="0"/>
    <n v="2077"/>
    <n v="0"/>
    <x v="9"/>
    <x v="5"/>
    <x v="19"/>
    <s v="IN-8197_S-PTE-M"/>
    <s v="cx return the product  due to quality"/>
  </r>
  <r>
    <x v="0"/>
    <s v="IN-8198"/>
    <x v="19"/>
    <s v="IN-AMZ"/>
    <s v="IGST-Taxincl."/>
    <s v="Amazon Online Sale"/>
    <x v="62"/>
    <x v="2"/>
    <s v="Bluewud Amalet StudyTable Maple B&amp; Ivory"/>
    <s v="Maharashtra"/>
    <s v="94036000"/>
    <n v="1"/>
    <n v="18"/>
    <n v="3098"/>
    <n v="558"/>
    <n v="3656"/>
    <s v=""/>
    <d v="1899-12-30T00:00:00"/>
    <d v="2024-07-08T00:00:00"/>
    <s v="402-7907565-4741112"/>
    <s v="IN-8198 , 402-7907565-4741112"/>
    <n v="1"/>
    <n v="0"/>
    <n v="3098"/>
    <n v="0"/>
    <x v="9"/>
    <x v="5"/>
    <x v="19"/>
    <s v="IN-8198_ST-AML-MI"/>
    <s v="cx Cancelled due to delay in delivery "/>
  </r>
  <r>
    <x v="0"/>
    <s v="IN-8199"/>
    <x v="19"/>
    <s v="IN-AMZ"/>
    <s v="IGST-Taxincl."/>
    <s v="Amazon Online Sale"/>
    <x v="100"/>
    <x v="5"/>
    <s v="Bluewud Cadlic Wall Shelf - Wenge"/>
    <s v="Karnataka"/>
    <s v="94036000"/>
    <n v="1"/>
    <n v="18"/>
    <n v="2687"/>
    <n v="484"/>
    <n v="3171"/>
    <s v=""/>
    <d v="1899-12-30T00:00:00"/>
    <d v="2024-07-13T00:00:00"/>
    <s v="405-3667414-7481900"/>
    <s v="405-3667414-7481900, IN-8199"/>
    <n v="1"/>
    <n v="0"/>
    <n v="2687"/>
    <n v="0"/>
    <x v="9"/>
    <x v="5"/>
    <x v="19"/>
    <s v="IN-8199_S-CC-W"/>
    <s v=""/>
  </r>
  <r>
    <x v="0"/>
    <s v="IN-82"/>
    <x v="100"/>
    <s v="IN-AMZ"/>
    <s v="IGST-Taxincl."/>
    <s v="Amazon Online Sale"/>
    <x v="27"/>
    <x v="9"/>
    <s v="Bluewud Skiddo TV Unit Wenge&amp;White(WF)"/>
    <s v="Odisha"/>
    <s v="94036000"/>
    <n v="1"/>
    <n v="18"/>
    <n v="4429"/>
    <n v="797"/>
    <n v="5226"/>
    <s v=""/>
    <d v="1899-12-30T00:00:00"/>
    <d v="2024-04-02T00:00:00"/>
    <s v="402-3679599-3453169"/>
    <s v="402-3679599-3453169 , IN-82"/>
    <n v="1"/>
    <n v="0"/>
    <n v="4429"/>
    <n v="0"/>
    <x v="9"/>
    <x v="5"/>
    <x v="100"/>
    <s v="IN-82_TU-SKD-WF"/>
    <s v=""/>
  </r>
  <r>
    <x v="0"/>
    <s v="IN-820"/>
    <x v="315"/>
    <s v="IN-AMZ"/>
    <s v="IGST-Taxincl."/>
    <s v="Amazon Online Sale"/>
    <x v="213"/>
    <x v="9"/>
    <s v="Bluewud Primax Grande TVUnit Large Wenge"/>
    <s v="Gujarat"/>
    <s v="94036000"/>
    <n v="1"/>
    <n v="18"/>
    <n v="3229"/>
    <n v="581"/>
    <n v="3810"/>
    <s v=""/>
    <d v="1899-12-30T00:00:00"/>
    <d v="2024-04-19T00:00:00"/>
    <s v="406-6628583-7548332"/>
    <s v="171-5174517-8184317 , IN-820"/>
    <n v="1"/>
    <n v="0"/>
    <n v="3229"/>
    <n v="0"/>
    <x v="9"/>
    <x v="5"/>
    <x v="317"/>
    <s v="IN-820_TU-PMG-LAW"/>
    <s v=""/>
  </r>
  <r>
    <x v="0"/>
    <s v="IN-8200"/>
    <x v="19"/>
    <s v="IN-AMZ"/>
    <s v="IGST-Taxincl."/>
    <s v="Amazon Online Sale"/>
    <x v="193"/>
    <x v="3"/>
    <s v="Bluewud Lagoon Bookshelf-Wenge(WF)"/>
    <s v="Karnataka"/>
    <s v="94036000"/>
    <n v="1"/>
    <n v="18"/>
    <n v="2162"/>
    <n v="389"/>
    <n v="2551"/>
    <s v=""/>
    <d v="1899-12-30T00:00:00"/>
    <d v="2024-07-08T00:00:00"/>
    <s v="405-2535756-7586720"/>
    <s v="IN-8200 , 405-2535756-7586720"/>
    <n v="1"/>
    <n v="0"/>
    <n v="2162"/>
    <n v="0"/>
    <x v="9"/>
    <x v="5"/>
    <x v="19"/>
    <s v="IN-8200_SB-LGN.P-WF"/>
    <s v=""/>
  </r>
  <r>
    <x v="0"/>
    <s v="IN-8201"/>
    <x v="19"/>
    <s v="IN-AMZ"/>
    <s v="IGST-Taxincl."/>
    <s v="Amazon Online Sale"/>
    <x v="62"/>
    <x v="2"/>
    <s v="Bluewud Amalet StudyTable Maple B&amp; Ivory"/>
    <s v="Karnataka"/>
    <s v="94036000"/>
    <n v="1"/>
    <n v="18"/>
    <n v="3098"/>
    <n v="558"/>
    <n v="3656"/>
    <s v=""/>
    <d v="1899-12-30T00:00:00"/>
    <d v="2024-07-08T00:00:00"/>
    <s v="171-6724017-1829111"/>
    <s v="IN-8201 , 171-6724017-1829111"/>
    <n v="1"/>
    <n v="0"/>
    <n v="3098"/>
    <n v="0"/>
    <x v="9"/>
    <x v="5"/>
    <x v="19"/>
    <s v="IN-8201_ST-AML-MI"/>
    <s v=""/>
  </r>
  <r>
    <x v="0"/>
    <s v="IN-8202"/>
    <x v="19"/>
    <s v="IN-AMZ"/>
    <s v="IGST-Taxincl."/>
    <s v="Amazon Online Sale"/>
    <x v="27"/>
    <x v="9"/>
    <s v="Bluewud Skiddo TV Unit Wenge&amp;White(WF)"/>
    <s v="Maharashtra"/>
    <s v="94036000"/>
    <n v="1"/>
    <n v="18"/>
    <n v="4299"/>
    <n v="774"/>
    <n v="5073"/>
    <s v=""/>
    <d v="1899-12-30T00:00:00"/>
    <d v="2024-07-15T00:00:00"/>
    <s v="405-3682805-9193929"/>
    <s v="405-3682805-9193929, IN-8202"/>
    <n v="1"/>
    <n v="0"/>
    <n v="4299"/>
    <n v="0"/>
    <x v="9"/>
    <x v="5"/>
    <x v="19"/>
    <s v="IN-8202_TU-SKD-WF"/>
    <s v=""/>
  </r>
  <r>
    <x v="0"/>
    <s v="IN-8203"/>
    <x v="19"/>
    <s v="IN-AMZ"/>
    <s v="IGST-Taxincl."/>
    <s v="Amazon Online Sale"/>
    <x v="34"/>
    <x v="6"/>
    <s v="Bluewud Skywood KH with Shelf (Wenge)"/>
    <s v="Maharashtra"/>
    <s v="442190"/>
    <n v="1"/>
    <n v="12"/>
    <n v="487"/>
    <n v="58"/>
    <n v="545"/>
    <s v=""/>
    <d v="1899-12-30T00:00:00"/>
    <d v="2024-07-15T00:00:00"/>
    <s v="402-1466331-3797128"/>
    <s v="402-1466331-3797128, IN-8203"/>
    <n v="1"/>
    <n v="0"/>
    <n v="487"/>
    <n v="0"/>
    <x v="9"/>
    <x v="5"/>
    <x v="19"/>
    <s v="IN-8203_RG-KHS-SW-W1"/>
    <s v=""/>
  </r>
  <r>
    <x v="0"/>
    <s v="IN-8204"/>
    <x v="19"/>
    <s v="IN-AMZ"/>
    <s v="IGST-Taxincl."/>
    <s v="Amazon Online Sale"/>
    <x v="121"/>
    <x v="9"/>
    <s v="Bluewud Skiddo TV Unit Maple &amp;White(MF)"/>
    <s v="Kerala"/>
    <s v="94036000"/>
    <n v="1"/>
    <n v="18"/>
    <n v="4299"/>
    <n v="774"/>
    <n v="5073"/>
    <s v=""/>
    <d v="1899-12-30T00:00:00"/>
    <d v="2024-07-08T00:00:00"/>
    <s v="407-6083016-9660367"/>
    <s v="IN-8204 , 407-6083016-9660367"/>
    <n v="1"/>
    <n v="0"/>
    <n v="4299"/>
    <n v="0"/>
    <x v="9"/>
    <x v="5"/>
    <x v="19"/>
    <s v="IN-8204_TU-SKD-MF"/>
    <s v=""/>
  </r>
  <r>
    <x v="0"/>
    <s v="IN-8205"/>
    <x v="19"/>
    <s v="IN-AMZ"/>
    <s v="IGST-Taxincl."/>
    <s v="Amazon Online Sale"/>
    <x v="8"/>
    <x v="5"/>
    <s v="Wudville Braine Floor standing wenge"/>
    <s v="Maharashtra"/>
    <s v="94036000"/>
    <n v="1"/>
    <n v="18"/>
    <n v="1471"/>
    <n v="265"/>
    <n v="1736"/>
    <s v=""/>
    <d v="1899-12-30T00:00:00"/>
    <d v="2024-07-12T00:00:00"/>
    <s v="171-1151684-6064336"/>
    <s v="171-1151684-6064336, IN-8205"/>
    <n v="1"/>
    <n v="0"/>
    <n v="1471"/>
    <n v="0"/>
    <x v="9"/>
    <x v="5"/>
    <x v="19"/>
    <s v="IN-8205_S-BR-F6W"/>
    <s v=""/>
  </r>
  <r>
    <x v="0"/>
    <s v="IN-8206"/>
    <x v="19"/>
    <s v="IN-AMZ"/>
    <s v="IGST-Taxincl."/>
    <s v="Amazon Online Sale"/>
    <x v="156"/>
    <x v="4"/>
    <s v="Bluewud Whartin Shoe Rack-Maple &amp; Beige"/>
    <s v="Tamil Nadu"/>
    <s v="94036000"/>
    <n v="1"/>
    <n v="18"/>
    <n v="5232"/>
    <n v="942"/>
    <n v="6174"/>
    <s v=""/>
    <d v="1899-12-30T00:00:00"/>
    <d v="2024-07-09T00:00:00"/>
    <s v="405-1403506-6338731"/>
    <s v="IN-8206 , 405-1403506-6338731"/>
    <n v="1"/>
    <n v="0"/>
    <n v="5232"/>
    <n v="0"/>
    <x v="9"/>
    <x v="5"/>
    <x v="19"/>
    <s v="IN-8206_SR-WHTO-MI"/>
    <s v=""/>
  </r>
  <r>
    <x v="0"/>
    <s v="IN-8208"/>
    <x v="19"/>
    <s v="IN-AMZ"/>
    <s v="LGST-TaxIncl."/>
    <s v="Amazon Online Sale"/>
    <x v="27"/>
    <x v="9"/>
    <s v="Bluewud Skiddo TV Unit Wenge&amp;White(WF)"/>
    <s v="Uttar Pradesh"/>
    <s v="94036000"/>
    <n v="1"/>
    <n v="18"/>
    <n v="4299"/>
    <n v="774"/>
    <n v="5073"/>
    <s v=""/>
    <d v="1899-12-30T00:00:00"/>
    <d v="2024-07-15T00:00:00"/>
    <s v="402-0521946-3242752"/>
    <s v="402-0521946-3242752, IN-8208"/>
    <n v="1"/>
    <n v="0"/>
    <n v="4299"/>
    <n v="0"/>
    <x v="9"/>
    <x v="5"/>
    <x v="19"/>
    <s v="IN-8208_TU-SKD-WF"/>
    <s v=""/>
  </r>
  <r>
    <x v="0"/>
    <s v="IN-8209"/>
    <x v="19"/>
    <s v="IN-AMZ"/>
    <s v="IGST-Taxincl."/>
    <s v="Amazon Online Sale"/>
    <x v="201"/>
    <x v="9"/>
    <s v="Bluewud Anatdol TV Unit -Maple"/>
    <s v="Karnataka"/>
    <s v="94036000"/>
    <n v="1"/>
    <n v="18"/>
    <n v="3140"/>
    <n v="565"/>
    <n v="3705"/>
    <s v=""/>
    <d v="1899-12-30T00:00:00"/>
    <d v="2024-07-10T00:00:00"/>
    <s v="407-6182638-0060348"/>
    <s v="IN-8209 , 407-6182638-0060348"/>
    <n v="1"/>
    <n v="0"/>
    <n v="3140"/>
    <n v="0"/>
    <x v="9"/>
    <x v="5"/>
    <x v="19"/>
    <s v="IN-8209_TU-ATD-M"/>
    <s v=""/>
  </r>
  <r>
    <x v="0"/>
    <s v="IN-821"/>
    <x v="315"/>
    <s v="IN-AMZ"/>
    <s v="IGST-Taxincl."/>
    <s v="Amazon Online Sale"/>
    <x v="127"/>
    <x v="9"/>
    <s v="Bluewud Rowlet TV Unit Stand (Wenge,FW)"/>
    <s v="Maharashtra"/>
    <s v="94036000"/>
    <n v="1"/>
    <n v="18"/>
    <n v="11409"/>
    <n v="2054"/>
    <n v="13463"/>
    <s v=""/>
    <d v="1899-12-30T00:00:00"/>
    <d v="2024-04-19T00:00:00"/>
    <s v=""/>
    <s v="406-5321670-1552335 , IN-821"/>
    <n v="1"/>
    <n v="0"/>
    <n v="11409"/>
    <n v="0"/>
    <x v="9"/>
    <x v="5"/>
    <x v="317"/>
    <s v="IN-821_TU-RWT-LAWF"/>
    <s v=""/>
  </r>
  <r>
    <x v="0"/>
    <s v="IN-8210"/>
    <x v="19"/>
    <s v="IN-AMZ"/>
    <s v="IGST-Taxincl."/>
    <s v="Amazon Online Sale"/>
    <x v="110"/>
    <x v="9"/>
    <s v="Bluewud Fenily TV Unit  Walnut(FL)"/>
    <s v="Karnataka"/>
    <s v="94036000"/>
    <n v="1"/>
    <n v="18"/>
    <n v="13238"/>
    <n v="2383"/>
    <n v="15621"/>
    <s v=""/>
    <d v="1899-12-30T00:00:00"/>
    <d v="2024-07-10T00:00:00"/>
    <s v="406-3559992-4788347"/>
    <s v="IN-8210 , 406-3559992-4788347"/>
    <n v="1"/>
    <n v="0"/>
    <n v="13238"/>
    <n v="0"/>
    <x v="9"/>
    <x v="5"/>
    <x v="19"/>
    <s v="IN-8210_TU-FL-FL"/>
    <s v=""/>
  </r>
  <r>
    <x v="0"/>
    <s v="IN-8211"/>
    <x v="19"/>
    <s v="IN-AMZ"/>
    <s v="IGST-Taxincl."/>
    <s v="Amazon Online Sale"/>
    <x v="386"/>
    <x v="7"/>
    <s v="Bluewud Roverb SingleBed Headrest-Wenge"/>
    <s v="Maharashtra"/>
    <s v="94036000"/>
    <n v="1"/>
    <n v="18"/>
    <n v="6601"/>
    <n v="1188"/>
    <n v="7789"/>
    <s v=""/>
    <d v="1899-12-30T00:00:00"/>
    <d v="2024-07-08T00:00:00"/>
    <s v="406-8838800-5139565"/>
    <s v="IN-8211 , 406-8838800-5139565"/>
    <n v="1"/>
    <n v="0"/>
    <n v="6601"/>
    <n v="0"/>
    <x v="9"/>
    <x v="5"/>
    <x v="19"/>
    <s v="IN-8211_B-RVB.P-WF"/>
    <s v=""/>
  </r>
  <r>
    <x v="0"/>
    <s v="IN-8213"/>
    <x v="19"/>
    <s v="IN-AMZ"/>
    <s v="IGST-Taxincl."/>
    <s v="Amazon Online Sale"/>
    <x v="4"/>
    <x v="4"/>
    <s v="Bluewud Carlem ShoeRack 3 Door Maple"/>
    <s v="Rajasthan"/>
    <s v="94036000"/>
    <n v="1"/>
    <n v="18"/>
    <n v="4964"/>
    <n v="894"/>
    <n v="5858"/>
    <s v=""/>
    <d v="1899-12-30T00:00:00"/>
    <d v="2024-07-15T00:00:00"/>
    <s v="405-8761351-3398703"/>
    <s v="405-8761351-3398703, IN-8213"/>
    <n v="1"/>
    <n v="0"/>
    <n v="4964"/>
    <n v="0"/>
    <x v="9"/>
    <x v="5"/>
    <x v="19"/>
    <s v="IN-8213_SR-CLM-3M"/>
    <s v=""/>
  </r>
  <r>
    <x v="0"/>
    <s v="IN-8214"/>
    <x v="19"/>
    <s v="IN-AMZ"/>
    <s v="IGST-Taxincl."/>
    <s v="Amazon Online Sale"/>
    <x v="62"/>
    <x v="2"/>
    <s v="Bluewud Amalet StudyTable Maple B&amp; Ivory"/>
    <s v="Mizoram"/>
    <s v="94036000"/>
    <n v="3"/>
    <n v="18"/>
    <n v="9295"/>
    <n v="1673"/>
    <n v="10968"/>
    <s v=""/>
    <d v="1899-12-30T00:00:00"/>
    <d v="2024-07-08T00:00:00"/>
    <s v="403-9305628-4546725"/>
    <s v="IN-8214 , 403-9305628-4546725"/>
    <n v="3"/>
    <n v="0"/>
    <n v="9295"/>
    <n v="0"/>
    <x v="9"/>
    <x v="5"/>
    <x v="19"/>
    <s v="IN-8214_ST-AML-MI"/>
    <s v=""/>
  </r>
  <r>
    <x v="0"/>
    <s v="IN-8215"/>
    <x v="19"/>
    <s v="IN-AMZ"/>
    <s v="IGST-Taxincl."/>
    <s v="Amazon Online Sale"/>
    <x v="62"/>
    <x v="2"/>
    <s v="Bluewud Amalet StudyTable Maple B&amp; Ivory"/>
    <s v="Kerala"/>
    <s v="94036000"/>
    <n v="1"/>
    <n v="18"/>
    <n v="3098"/>
    <n v="558"/>
    <n v="3656"/>
    <s v=""/>
    <d v="1899-12-30T00:00:00"/>
    <d v="2024-07-08T00:00:00"/>
    <s v="404-2651980-8770735"/>
    <s v="IN-8215 , 404-2651980-8770735"/>
    <n v="1"/>
    <n v="0"/>
    <n v="3098"/>
    <n v="0"/>
    <x v="9"/>
    <x v="5"/>
    <x v="19"/>
    <s v="IN-8215_ST-AML-MI"/>
    <s v=""/>
  </r>
  <r>
    <x v="0"/>
    <s v="IN-8216"/>
    <x v="19"/>
    <s v="IN-AMZ"/>
    <s v="IGST-Taxincl."/>
    <s v="Amazon Online Sale"/>
    <x v="33"/>
    <x v="9"/>
    <s v="Bluewud WilbromeTV Unit Maple&amp; White(MF)"/>
    <s v="Madhya Pradesh"/>
    <s v="94036000"/>
    <n v="1"/>
    <n v="18"/>
    <n v="4882"/>
    <n v="879"/>
    <n v="5761"/>
    <s v=""/>
    <d v="1899-12-30T00:00:00"/>
    <d v="2024-07-08T00:00:00"/>
    <s v="406-5621260-9539508"/>
    <s v="IN-8216 , 406-5621260-9539508"/>
    <n v="1"/>
    <n v="0"/>
    <n v="4882"/>
    <n v="0"/>
    <x v="9"/>
    <x v="5"/>
    <x v="19"/>
    <s v="IN-8216_TU-WBM-MF"/>
    <s v=""/>
  </r>
  <r>
    <x v="0"/>
    <s v="IN-8217"/>
    <x v="19"/>
    <s v="IN-AMZ"/>
    <s v="IGST-Taxincl."/>
    <s v="Amazon Online Sale"/>
    <x v="207"/>
    <x v="3"/>
    <s v="Bluewud Lagoon Bookshelf-Maple&amp;Beige(MI)"/>
    <s v="Haryana"/>
    <s v="94036000"/>
    <n v="1"/>
    <n v="18"/>
    <n v="2162"/>
    <n v="389"/>
    <n v="2551"/>
    <s v=""/>
    <d v="1899-12-30T00:00:00"/>
    <d v="2024-07-11T00:00:00"/>
    <s v="407-0092122-2324338"/>
    <s v="IN-8217 , 407-0092122-2324338"/>
    <n v="1"/>
    <n v="0"/>
    <n v="2162"/>
    <n v="0"/>
    <x v="9"/>
    <x v="5"/>
    <x v="19"/>
    <s v="IN-8217_SB-LGN-MI"/>
    <s v=""/>
  </r>
  <r>
    <x v="0"/>
    <s v="IN-8218"/>
    <x v="19"/>
    <s v="IN-AMZ"/>
    <s v="IGST-Taxincl."/>
    <s v="Amazon Online Sale"/>
    <x v="62"/>
    <x v="2"/>
    <s v="Bluewud Amalet StudyTable Maple B&amp; Ivory"/>
    <s v="Karnataka"/>
    <s v="94036000"/>
    <n v="1"/>
    <n v="18"/>
    <n v="3098"/>
    <n v="558"/>
    <n v="3656"/>
    <s v=""/>
    <d v="1899-12-30T00:00:00"/>
    <d v="2024-07-08T00:00:00"/>
    <s v="406-9901637-8304338"/>
    <s v="IN-8218 , 406-9901637-8304338"/>
    <n v="1"/>
    <n v="0"/>
    <n v="3098"/>
    <n v="0"/>
    <x v="9"/>
    <x v="5"/>
    <x v="19"/>
    <s v="IN-8218_ST-AML-MI"/>
    <s v=""/>
  </r>
  <r>
    <x v="0"/>
    <s v="IN-8219"/>
    <x v="19"/>
    <s v="IN-AMZ"/>
    <s v="IGST-Taxincl."/>
    <s v="Amazon Online Sale"/>
    <x v="62"/>
    <x v="2"/>
    <s v="Bluewud Amalet StudyTable Maple B&amp; Ivory"/>
    <s v="Andhra Pradesh"/>
    <s v="94036000"/>
    <n v="1"/>
    <n v="18"/>
    <n v="3098"/>
    <n v="558"/>
    <n v="3656"/>
    <s v=""/>
    <d v="1899-12-30T00:00:00"/>
    <d v="2024-07-08T00:00:00"/>
    <s v="405-0636276-2241930"/>
    <s v="IN-8219 , 405-0636276-2241930"/>
    <n v="1"/>
    <n v="0"/>
    <n v="3098"/>
    <n v="0"/>
    <x v="9"/>
    <x v="5"/>
    <x v="19"/>
    <s v="IN-8219_ST-AML-MI"/>
    <s v=""/>
  </r>
  <r>
    <x v="0"/>
    <s v="IN-822"/>
    <x v="315"/>
    <s v="IN-AMZ"/>
    <s v="IGST-Taxincl."/>
    <s v="Amazon Online Sale"/>
    <x v="24"/>
    <x v="9"/>
    <s v="Bluewud Darien TV Unit Maple&amp; White(MF)"/>
    <s v="Rajasthan"/>
    <s v="94036000"/>
    <n v="1"/>
    <n v="18"/>
    <n v="3019"/>
    <n v="544"/>
    <n v="3563"/>
    <s v=""/>
    <d v="1899-12-30T00:00:00"/>
    <d v="2024-04-27T00:00:00"/>
    <s v="171-5246160-4309120"/>
    <s v="171-5246160-4309120, IN-822"/>
    <n v="1"/>
    <n v="0"/>
    <n v="3019"/>
    <n v="0"/>
    <x v="9"/>
    <x v="5"/>
    <x v="317"/>
    <s v="IN-822_TU-DRN-MF"/>
    <s v=""/>
  </r>
  <r>
    <x v="0"/>
    <s v="IN-8220"/>
    <x v="19"/>
    <s v="IN-AMZ"/>
    <s v="IGST-Taxincl."/>
    <s v="Amazon Online Sale"/>
    <x v="4"/>
    <x v="4"/>
    <s v="Bluewud Carlem ShoeRack 3 Door Maple"/>
    <s v="Haryana"/>
    <s v="94036000"/>
    <n v="1"/>
    <n v="18"/>
    <n v="4964"/>
    <n v="894"/>
    <n v="5858"/>
    <s v=""/>
    <d v="1899-12-30T00:00:00"/>
    <d v="2024-07-15T00:00:00"/>
    <s v="407-4615575-1037127"/>
    <s v="407-4615575-1037127, IN-8220"/>
    <n v="1"/>
    <n v="0"/>
    <n v="4964"/>
    <n v="0"/>
    <x v="9"/>
    <x v="5"/>
    <x v="19"/>
    <s v="IN-8220_SR-CLM-3M"/>
    <s v=""/>
  </r>
  <r>
    <x v="0"/>
    <s v="IN-8221"/>
    <x v="19"/>
    <s v="IN-AMZ"/>
    <s v="IGST-Taxincl."/>
    <s v="Amazon Online Sale"/>
    <x v="53"/>
    <x v="5"/>
    <s v="Bluewud Javies Wall Decor Shelf - Maple"/>
    <s v="Maharashtra"/>
    <s v="94036000"/>
    <n v="1"/>
    <n v="18"/>
    <n v="1512"/>
    <n v="272"/>
    <n v="1784"/>
    <s v=""/>
    <d v="1899-12-30T00:00:00"/>
    <d v="2024-07-10T00:00:00"/>
    <s v="408-1968817-6001945"/>
    <s v="IN-8221 , 408-1968817-6001945"/>
    <n v="1"/>
    <n v="0"/>
    <n v="1512"/>
    <n v="0"/>
    <x v="9"/>
    <x v="5"/>
    <x v="19"/>
    <s v="IN-8221_S-JVS-M"/>
    <s v=""/>
  </r>
  <r>
    <x v="0"/>
    <s v="IN-8222"/>
    <x v="19"/>
    <s v="IN-AMZ"/>
    <s v="IGST-Taxincl."/>
    <s v="Amazon Online Sale"/>
    <x v="129"/>
    <x v="5"/>
    <s v="wudville Braine  Corner Shelf, Wenge, 6S"/>
    <s v="Uttarakhand"/>
    <s v="94036000"/>
    <n v="1"/>
    <n v="18"/>
    <n v="1265"/>
    <n v="228"/>
    <n v="1493"/>
    <s v=""/>
    <d v="1899-12-30T00:00:00"/>
    <d v="2024-07-09T00:00:00"/>
    <s v="407-9057344-1587556"/>
    <s v="IN-8222 , 407-9057344-1587556"/>
    <n v="1"/>
    <n v="0"/>
    <n v="1265"/>
    <n v="0"/>
    <x v="9"/>
    <x v="5"/>
    <x v="19"/>
    <s v="IN-8222_S-BR-6W"/>
    <s v=""/>
  </r>
  <r>
    <x v="0"/>
    <s v="IN-8223"/>
    <x v="19"/>
    <s v="IN-AMZ"/>
    <s v="IGST-Taxincl."/>
    <s v="Amazon Online Sale"/>
    <x v="141"/>
    <x v="2"/>
    <s v="Bluewud Mallium St. Table With Shelf (W)"/>
    <s v="Karnataka"/>
    <s v="94036000"/>
    <n v="1"/>
    <n v="18"/>
    <n v="3067"/>
    <n v="552"/>
    <n v="3619"/>
    <s v=""/>
    <d v="1899-12-30T00:00:00"/>
    <d v="2024-07-11T00:00:00"/>
    <s v="407-1370650-4177918"/>
    <s v="IN-8223 , 407-1370650-4177918"/>
    <n v="1"/>
    <n v="0"/>
    <n v="3067"/>
    <n v="0"/>
    <x v="9"/>
    <x v="5"/>
    <x v="19"/>
    <s v="IN-8223_ST-MLM-W"/>
    <s v=""/>
  </r>
  <r>
    <x v="0"/>
    <s v="IN-8224"/>
    <x v="19"/>
    <s v="IN-AMZ"/>
    <s v="IGST-Taxincl."/>
    <s v="Amazon Online Sale"/>
    <x v="13"/>
    <x v="2"/>
    <s v="Bluewud Corbyn Solo Study Table-(MF)"/>
    <s v="Maharashtra"/>
    <s v="94036000"/>
    <n v="1"/>
    <n v="18"/>
    <n v="2400"/>
    <n v="432"/>
    <n v="2832"/>
    <s v=""/>
    <d v="1899-12-30T00:00:00"/>
    <d v="2024-07-08T00:00:00"/>
    <s v="405-3745933-2331562"/>
    <s v="IN-8224 , 405-3745933-2331562"/>
    <n v="1"/>
    <n v="0"/>
    <n v="2400"/>
    <n v="0"/>
    <x v="9"/>
    <x v="5"/>
    <x v="19"/>
    <s v="IN-8224_ST-CBN-SMF"/>
    <s v=""/>
  </r>
  <r>
    <x v="0"/>
    <s v="IN-8225"/>
    <x v="19"/>
    <s v="IN-AMZ"/>
    <s v="IGST-Taxincl."/>
    <s v="Amazon Online Sale"/>
    <x v="121"/>
    <x v="9"/>
    <s v="Bluewud Skiddo TV Unit Maple &amp;White(MF)"/>
    <s v="Delhi"/>
    <s v="94036000"/>
    <n v="1"/>
    <n v="18"/>
    <n v="4299"/>
    <n v="774"/>
    <n v="5073"/>
    <s v=""/>
    <d v="1899-12-30T00:00:00"/>
    <d v="2024-07-08T00:00:00"/>
    <s v="405-9120548-0075539"/>
    <s v="IN-8225 , 405-9120548-0075539"/>
    <n v="1"/>
    <n v="0"/>
    <n v="4299"/>
    <n v="0"/>
    <x v="9"/>
    <x v="5"/>
    <x v="19"/>
    <s v="IN-8225_TU-SKD-MF"/>
    <s v=""/>
  </r>
  <r>
    <x v="0"/>
    <s v="IN-8226"/>
    <x v="19"/>
    <s v="IN-AMZ"/>
    <s v="IGST-Taxincl."/>
    <s v="Amazon Online Sale"/>
    <x v="60"/>
    <x v="5"/>
    <s v="Bluewud Petree Wall Shelf-Maple"/>
    <s v="Gujarat"/>
    <s v="94036000"/>
    <n v="1"/>
    <n v="18"/>
    <n v="2077"/>
    <n v="374"/>
    <n v="2451"/>
    <s v=""/>
    <d v="1899-12-30T00:00:00"/>
    <d v="2024-07-15T00:00:00"/>
    <s v="403-6059724-8987514"/>
    <s v="403-6059724-8987514, IN-8226"/>
    <n v="1"/>
    <n v="0"/>
    <n v="2077"/>
    <n v="0"/>
    <x v="9"/>
    <x v="5"/>
    <x v="19"/>
    <s v="IN-8226_S-PTE-M"/>
    <s v=""/>
  </r>
  <r>
    <x v="0"/>
    <s v="IN-8227"/>
    <x v="19"/>
    <s v="IN-AMZ"/>
    <s v="IGST-Taxincl."/>
    <s v="Amazon Online Sale"/>
    <x v="121"/>
    <x v="9"/>
    <s v="Bluewud Skiddo TV Unit Maple &amp;White(MF)"/>
    <s v="Punjab"/>
    <s v="94036000"/>
    <n v="1"/>
    <n v="18"/>
    <n v="4299"/>
    <n v="774"/>
    <n v="5073"/>
    <s v=""/>
    <d v="1899-12-30T00:00:00"/>
    <d v="2024-07-08T00:00:00"/>
    <s v="408-1215855-6833100"/>
    <s v="IN-8227 , 408-1215855-6833100"/>
    <n v="1"/>
    <n v="0"/>
    <n v="4299"/>
    <n v="0"/>
    <x v="9"/>
    <x v="5"/>
    <x v="19"/>
    <s v="IN-8227_TU-SKD-MF"/>
    <s v=""/>
  </r>
  <r>
    <x v="0"/>
    <s v="IN-8228"/>
    <x v="19"/>
    <s v="IN-AMZ"/>
    <s v="IGST-Taxincl."/>
    <s v="Amazon Online Sale"/>
    <x v="141"/>
    <x v="2"/>
    <s v="Bluewud Mallium St. Table With Shelf (W)"/>
    <s v="West Bengal"/>
    <s v="94036000"/>
    <n v="1"/>
    <n v="18"/>
    <n v="3067"/>
    <n v="552"/>
    <n v="3619"/>
    <s v=""/>
    <d v="1899-12-30T00:00:00"/>
    <d v="2024-07-11T00:00:00"/>
    <s v="408-2772641-4321956"/>
    <s v="IN-8228 , 408-2772641-4321956"/>
    <n v="1"/>
    <n v="0"/>
    <n v="3067"/>
    <n v="0"/>
    <x v="9"/>
    <x v="5"/>
    <x v="19"/>
    <s v="IN-8228_ST-MLM-W"/>
    <s v=""/>
  </r>
  <r>
    <x v="0"/>
    <s v="IN-8229"/>
    <x v="19"/>
    <s v="IN-AMZ"/>
    <s v="IGST-Taxincl."/>
    <s v="Amazon Online Sale"/>
    <x v="121"/>
    <x v="9"/>
    <s v="Bluewud Skiddo TV Unit Maple &amp;White(MF)"/>
    <s v="Karnataka"/>
    <s v="94036000"/>
    <n v="1"/>
    <n v="18"/>
    <n v="4299"/>
    <n v="774"/>
    <n v="5073"/>
    <s v=""/>
    <d v="1899-12-30T00:00:00"/>
    <d v="2024-07-08T00:00:00"/>
    <s v="403-4953439-0132368"/>
    <s v="IN-8229 , 403-4953439-0132368"/>
    <n v="1"/>
    <n v="0"/>
    <n v="4299"/>
    <n v="0"/>
    <x v="9"/>
    <x v="5"/>
    <x v="19"/>
    <s v="IN-8229_TU-SKD-MF"/>
    <s v=""/>
  </r>
  <r>
    <x v="0"/>
    <s v="IN-823"/>
    <x v="315"/>
    <s v="IN-AMZ"/>
    <s v="IGST-Taxincl."/>
    <s v="Amazon Online Sale"/>
    <x v="129"/>
    <x v="5"/>
    <s v="wudville Braine  Corner Shelf, Wenge, 6S"/>
    <s v="Maharashtra"/>
    <s v="94036000"/>
    <n v="1"/>
    <n v="18"/>
    <n v="1313"/>
    <n v="236"/>
    <n v="1549"/>
    <s v=""/>
    <d v="1899-12-30T00:00:00"/>
    <d v="2024-04-13T00:00:00"/>
    <s v="171-5900465-3799508"/>
    <s v="171-5900465-3799508 , IN-823"/>
    <n v="1"/>
    <n v="0"/>
    <n v="1313"/>
    <n v="0"/>
    <x v="9"/>
    <x v="5"/>
    <x v="317"/>
    <s v="IN-823_S-BR-6W"/>
    <s v=""/>
  </r>
  <r>
    <x v="0"/>
    <s v="IN-8230"/>
    <x v="19"/>
    <s v="IN-AMZ"/>
    <s v="IGST-Taxincl."/>
    <s v="Amazon Online Sale"/>
    <x v="121"/>
    <x v="9"/>
    <s v="Bluewud Skiddo TV Unit Maple &amp;White(MF)"/>
    <s v="Karnataka"/>
    <s v="94036000"/>
    <n v="1"/>
    <n v="18"/>
    <n v="4299"/>
    <n v="774"/>
    <n v="5073"/>
    <s v=""/>
    <d v="1899-12-30T00:00:00"/>
    <d v="2024-07-08T00:00:00"/>
    <s v="403-6518953-7170718"/>
    <s v="IN-8230 , 403-6518953-7170718"/>
    <n v="1"/>
    <n v="0"/>
    <n v="4299"/>
    <n v="0"/>
    <x v="9"/>
    <x v="5"/>
    <x v="19"/>
    <s v="IN-8230_TU-SKD-MF"/>
    <s v=""/>
  </r>
  <r>
    <x v="0"/>
    <s v="IN-8231"/>
    <x v="19"/>
    <s v="IN-AMZ"/>
    <s v="IGST-Taxincl."/>
    <s v="Amazon Online Sale"/>
    <x v="62"/>
    <x v="2"/>
    <s v="Bluewud Amalet StudyTable Maple B&amp; Ivory"/>
    <s v="Haryana"/>
    <s v="94036000"/>
    <n v="1"/>
    <n v="18"/>
    <n v="3098"/>
    <n v="558"/>
    <n v="3656"/>
    <s v=""/>
    <d v="1899-12-30T00:00:00"/>
    <d v="2024-07-08T00:00:00"/>
    <s v="408-8942135-5722707"/>
    <s v="IN-8231 , 408-8942135-5722707"/>
    <n v="1"/>
    <n v="0"/>
    <n v="3098"/>
    <n v="0"/>
    <x v="9"/>
    <x v="5"/>
    <x v="19"/>
    <s v="IN-8231_ST-AML-MI"/>
    <s v="Customer wants to return due to damage"/>
  </r>
  <r>
    <x v="0"/>
    <s v="IN-8232"/>
    <x v="19"/>
    <s v="IN-AMZ"/>
    <s v="LGST-TaxIncl."/>
    <s v="Amazon Online Sale"/>
    <x v="4"/>
    <x v="4"/>
    <s v="Bluewud Carlem ShoeRack 3 Door Maple"/>
    <s v="Uttar Pradesh"/>
    <s v="94036000"/>
    <n v="1"/>
    <n v="18"/>
    <n v="4964"/>
    <n v="894"/>
    <n v="5858"/>
    <s v=""/>
    <d v="1899-12-30T00:00:00"/>
    <d v="2024-07-15T00:00:00"/>
    <s v="405-2438280-5096307"/>
    <s v="405-2438280-5096307, IN-8232"/>
    <n v="1"/>
    <n v="0"/>
    <n v="4964"/>
    <n v="0"/>
    <x v="9"/>
    <x v="5"/>
    <x v="19"/>
    <s v="IN-8232_SR-CLM-3M"/>
    <s v=""/>
  </r>
  <r>
    <x v="0"/>
    <s v="IN-8233"/>
    <x v="19"/>
    <s v="IN-AMZ"/>
    <s v="IGST-Taxincl."/>
    <s v="Amazon Online Sale"/>
    <x v="30"/>
    <x v="9"/>
    <s v="Bluewud Skiddo TV Unit Walnut&amp;White(LF)"/>
    <s v="Karnataka"/>
    <s v="94036000"/>
    <n v="1"/>
    <n v="18"/>
    <n v="4299"/>
    <n v="774"/>
    <n v="5073"/>
    <s v=""/>
    <d v="1899-12-30T00:00:00"/>
    <d v="2024-07-08T00:00:00"/>
    <s v="408-5452762-2038710"/>
    <s v="IN-8233 , 408-5452762-2038710"/>
    <n v="1"/>
    <n v="0"/>
    <n v="4299"/>
    <n v="0"/>
    <x v="9"/>
    <x v="5"/>
    <x v="19"/>
    <s v="IN-8233_TU-SKD-LF"/>
    <s v=""/>
  </r>
  <r>
    <x v="0"/>
    <s v="IN-8234"/>
    <x v="19"/>
    <s v="IN-AMZ"/>
    <s v="IGST-Taxincl."/>
    <s v="Amazon Online Sale"/>
    <x v="33"/>
    <x v="9"/>
    <s v="Bluewud WilbromeTV Unit Maple&amp; White(MF)"/>
    <s v="Karnataka"/>
    <s v="94036000"/>
    <n v="1"/>
    <n v="18"/>
    <n v="4882"/>
    <n v="879"/>
    <n v="5761"/>
    <s v=""/>
    <d v="1899-12-30T00:00:00"/>
    <d v="2024-07-08T00:00:00"/>
    <s v="407-9778466-7659532"/>
    <s v="IN-8234 , 407-9778466-7659532"/>
    <n v="1"/>
    <n v="0"/>
    <n v="4882"/>
    <n v="0"/>
    <x v="9"/>
    <x v="5"/>
    <x v="19"/>
    <s v="IN-8234_TU-WBM-MF"/>
    <s v=""/>
  </r>
  <r>
    <x v="0"/>
    <s v="IN-8235"/>
    <x v="19"/>
    <s v="IN-AMZ"/>
    <s v="LGST-TaxIncl."/>
    <s v="Amazon Online Sale"/>
    <x v="27"/>
    <x v="9"/>
    <s v="Bluewud Skiddo TV Unit Wenge&amp;White(WF)"/>
    <s v="Uttar Pradesh"/>
    <s v="94036000"/>
    <n v="1"/>
    <n v="18"/>
    <n v="4299"/>
    <n v="774"/>
    <n v="5073"/>
    <s v=""/>
    <d v="1899-12-30T00:00:00"/>
    <d v="2024-07-13T00:00:00"/>
    <s v="171-4802887-3906727"/>
    <s v="171-4802887-3906727, IN-8235"/>
    <n v="1"/>
    <n v="0"/>
    <n v="4299"/>
    <n v="0"/>
    <x v="9"/>
    <x v="5"/>
    <x v="19"/>
    <s v="IN-8235_TU-SKD-WF"/>
    <s v=""/>
  </r>
  <r>
    <x v="0"/>
    <s v="IN-8236"/>
    <x v="19"/>
    <s v="IN-AMZ"/>
    <s v="IGST-Taxincl."/>
    <s v="Amazon Online Sale"/>
    <x v="102"/>
    <x v="3"/>
    <s v="Bluewud Crosbon Book Shelf - Wenge"/>
    <s v="Karnataka"/>
    <s v="94036000"/>
    <n v="1"/>
    <n v="18"/>
    <n v="3584"/>
    <n v="645"/>
    <n v="4229"/>
    <s v=""/>
    <d v="1899-12-30T00:00:00"/>
    <d v="2024-07-13T00:00:00"/>
    <s v="408-7513602-2232338"/>
    <s v="408-7513602-2232338, IN-8236"/>
    <n v="1"/>
    <n v="0"/>
    <n v="3584"/>
    <n v="0"/>
    <x v="9"/>
    <x v="5"/>
    <x v="19"/>
    <s v="IN-8236_SB-CB-W"/>
    <s v=""/>
  </r>
  <r>
    <x v="0"/>
    <s v="IN-8237"/>
    <x v="19"/>
    <s v="IN-AMZ"/>
    <s v="IGST-Taxincl."/>
    <s v="Amazon Online Sale"/>
    <x v="130"/>
    <x v="2"/>
    <s v="Bluewud Mallium Table Without Shelf WS"/>
    <s v="Jharkhand"/>
    <s v="94036000"/>
    <n v="1"/>
    <n v="18"/>
    <n v="2937"/>
    <n v="529"/>
    <n v="3466"/>
    <s v=""/>
    <d v="1899-12-30T00:00:00"/>
    <d v="2024-07-08T00:00:00"/>
    <s v="404-2892451-5535513"/>
    <s v="IN-8237 , 404-2892451-5535513"/>
    <n v="1"/>
    <n v="0"/>
    <n v="2937"/>
    <n v="0"/>
    <x v="9"/>
    <x v="5"/>
    <x v="19"/>
    <s v="IN-8237_ST-MLM-WS"/>
    <s v=""/>
  </r>
  <r>
    <x v="0"/>
    <s v="IN-8238"/>
    <x v="19"/>
    <s v="IN-AMZ"/>
    <s v="IGST-Taxincl."/>
    <s v="Amazon Online Sale"/>
    <x v="129"/>
    <x v="5"/>
    <s v="wudville Braine  Corner Shelf, Wenge, 6S"/>
    <s v="Kerala"/>
    <s v="94036000"/>
    <n v="1"/>
    <n v="18"/>
    <n v="1265"/>
    <n v="228"/>
    <n v="1493"/>
    <s v=""/>
    <d v="1899-12-30T00:00:00"/>
    <d v="2024-07-09T00:00:00"/>
    <s v="406-5528641-1123527"/>
    <s v="IN-8238 , 406-5528641-1123527"/>
    <n v="1"/>
    <n v="0"/>
    <n v="1265"/>
    <n v="0"/>
    <x v="9"/>
    <x v="5"/>
    <x v="19"/>
    <s v="IN-8238_S-BR-6W"/>
    <s v=""/>
  </r>
  <r>
    <x v="0"/>
    <s v="IN-8239"/>
    <x v="19"/>
    <s v="IN-AMZ"/>
    <s v="IGST-Taxincl."/>
    <s v="Amazon Online Sale"/>
    <x v="102"/>
    <x v="3"/>
    <s v="Bluewud Crosbon Book Shelf - Wenge"/>
    <s v="Chhattisgarh"/>
    <s v="94036000"/>
    <n v="1"/>
    <n v="18"/>
    <n v="3584"/>
    <n v="645"/>
    <n v="4229"/>
    <s v=""/>
    <d v="1899-12-30T00:00:00"/>
    <d v="2024-07-13T00:00:00"/>
    <s v="407-8906640-4793918"/>
    <s v="407-8906640-4793918, IN-8239"/>
    <n v="1"/>
    <n v="0"/>
    <n v="3584"/>
    <n v="0"/>
    <x v="9"/>
    <x v="5"/>
    <x v="19"/>
    <s v="IN-8239_SB-CB-W"/>
    <s v=""/>
  </r>
  <r>
    <x v="0"/>
    <s v="IN-824"/>
    <x v="315"/>
    <s v="IN-AMZ"/>
    <s v="IGST-Taxincl."/>
    <s v="Amazon Online Sale"/>
    <x v="148"/>
    <x v="4"/>
    <s v="Bluewud Carlem ShoeRack 3 Door Wenge"/>
    <s v="Assam"/>
    <s v="94036000"/>
    <n v="1"/>
    <n v="18"/>
    <n v="5117"/>
    <n v="921"/>
    <n v="6038"/>
    <s v=""/>
    <d v="1899-12-30T00:00:00"/>
    <d v="2024-04-12T00:00:00"/>
    <s v="406-7401726-2004305"/>
    <s v="406-7401726-2004305 , IN-824"/>
    <n v="1"/>
    <n v="0"/>
    <n v="5117"/>
    <n v="0"/>
    <x v="9"/>
    <x v="5"/>
    <x v="317"/>
    <s v="IN-824_SR-CLM-3W"/>
    <s v=""/>
  </r>
  <r>
    <x v="0"/>
    <s v="IN-8240"/>
    <x v="19"/>
    <s v="IN-AMZ"/>
    <s v="IGST-Taxincl."/>
    <s v="Amazon Online Sale"/>
    <x v="33"/>
    <x v="9"/>
    <s v="Bluewud WilbromeTV Unit Maple&amp; White(MF)"/>
    <s v="West Bengal"/>
    <s v="94036000"/>
    <n v="1"/>
    <n v="18"/>
    <n v="4882"/>
    <n v="879"/>
    <n v="5761"/>
    <s v=""/>
    <d v="1899-12-30T00:00:00"/>
    <d v="2024-07-08T00:00:00"/>
    <s v="406-4190379-4220306"/>
    <s v="IN-8240 , 406-4190379-4220306"/>
    <n v="1"/>
    <n v="0"/>
    <n v="4882"/>
    <n v="0"/>
    <x v="9"/>
    <x v="5"/>
    <x v="19"/>
    <s v="IN-8240_TU-WBM-MF"/>
    <s v=""/>
  </r>
  <r>
    <x v="0"/>
    <s v="IN-8241"/>
    <x v="19"/>
    <s v="IN-AMZ"/>
    <s v="IGST-Taxincl."/>
    <s v="Amazon Online Sale"/>
    <x v="102"/>
    <x v="3"/>
    <s v="Bluewud Crosbon Book Shelf - Wenge"/>
    <s v="Karnataka"/>
    <s v="94036000"/>
    <n v="1"/>
    <n v="18"/>
    <n v="3584"/>
    <n v="645"/>
    <n v="4229"/>
    <s v=""/>
    <d v="1899-12-30T00:00:00"/>
    <d v="2024-07-13T00:00:00"/>
    <s v="405-9406541-1391568"/>
    <s v="405-9406541-1391568, IN-8241"/>
    <n v="1"/>
    <n v="0"/>
    <n v="3584"/>
    <n v="0"/>
    <x v="9"/>
    <x v="5"/>
    <x v="19"/>
    <s v="IN-8241_SB-CB-W"/>
    <s v=""/>
  </r>
  <r>
    <x v="0"/>
    <s v="IN-8242"/>
    <x v="19"/>
    <s v="IN-AMZ"/>
    <s v="IGST-Taxincl."/>
    <s v="Amazon Online Sale"/>
    <x v="8"/>
    <x v="5"/>
    <s v="Wudville Braine Floor standing wenge"/>
    <s v="Karnataka"/>
    <s v="94036000"/>
    <n v="1"/>
    <n v="18"/>
    <n v="1471"/>
    <n v="265"/>
    <n v="1736"/>
    <s v=""/>
    <d v="1899-12-30T00:00:00"/>
    <d v="2024-07-12T00:00:00"/>
    <s v="408-6743968-9814718"/>
    <s v="408-6743968-9814718, IN-8242"/>
    <n v="1"/>
    <n v="0"/>
    <n v="1471"/>
    <n v="0"/>
    <x v="9"/>
    <x v="5"/>
    <x v="19"/>
    <s v="IN-8242_S-BR-F6W"/>
    <s v=""/>
  </r>
  <r>
    <x v="0"/>
    <s v="IN-8243"/>
    <x v="19"/>
    <s v="IN-AMZ"/>
    <s v="IGST-Taxincl."/>
    <s v="Amazon Online Sale"/>
    <x v="30"/>
    <x v="9"/>
    <s v="Bluewud Skiddo TV Unit Walnut&amp;White(LF)"/>
    <s v="Telangana"/>
    <s v="94036000"/>
    <n v="1"/>
    <n v="18"/>
    <n v="4299"/>
    <n v="774"/>
    <n v="5073"/>
    <s v=""/>
    <d v="1899-12-30T00:00:00"/>
    <d v="2024-07-08T00:00:00"/>
    <s v="406-3347638-2527522"/>
    <s v="IN-8243 , 406-3347638-2527522"/>
    <n v="1"/>
    <n v="0"/>
    <n v="4299"/>
    <n v="0"/>
    <x v="9"/>
    <x v="5"/>
    <x v="19"/>
    <s v="IN-8243_TU-SKD-LF"/>
    <s v=""/>
  </r>
  <r>
    <x v="0"/>
    <s v="IN-8244"/>
    <x v="19"/>
    <s v="IN-AMZ"/>
    <s v="LGST-TaxIncl."/>
    <s v="Amazon Online Sale"/>
    <x v="121"/>
    <x v="9"/>
    <s v="Bluewud Skiddo TV Unit Maple &amp;White(MF)"/>
    <s v="Uttar Pradesh"/>
    <s v="94036000"/>
    <n v="1"/>
    <n v="18"/>
    <n v="4299"/>
    <n v="774"/>
    <n v="5073"/>
    <s v=""/>
    <d v="1899-12-30T00:00:00"/>
    <d v="2024-07-08T00:00:00"/>
    <s v="406-2423011-8644320"/>
    <s v="IN-8244 , 406-2423011-8644320"/>
    <n v="1"/>
    <n v="0"/>
    <n v="4299"/>
    <n v="0"/>
    <x v="9"/>
    <x v="5"/>
    <x v="19"/>
    <s v="IN-8244_TU-SKD-MF"/>
    <s v=""/>
  </r>
  <r>
    <x v="0"/>
    <s v="IN-8245"/>
    <x v="19"/>
    <s v="IN-AMZ"/>
    <s v="IGST-Taxincl."/>
    <s v="Amazon Online Sale"/>
    <x v="27"/>
    <x v="9"/>
    <s v="Bluewud Skiddo TV Unit Wenge&amp;White(WF)"/>
    <s v="Odisha"/>
    <s v="94036000"/>
    <n v="1"/>
    <n v="18"/>
    <n v="4299"/>
    <n v="774"/>
    <n v="5073"/>
    <s v=""/>
    <d v="1899-12-30T00:00:00"/>
    <d v="2024-07-15T00:00:00"/>
    <s v="171-4266048-0957936"/>
    <s v="171-4266048-0957936, IN-8245"/>
    <n v="1"/>
    <n v="0"/>
    <n v="4299"/>
    <n v="0"/>
    <x v="9"/>
    <x v="5"/>
    <x v="19"/>
    <s v="IN-8245_TU-SKD-WF"/>
    <s v=""/>
  </r>
  <r>
    <x v="0"/>
    <s v="IN-8246"/>
    <x v="19"/>
    <s v="IN-AMZ"/>
    <s v="IGST-Taxincl."/>
    <s v="Amazon Online Sale"/>
    <x v="121"/>
    <x v="9"/>
    <s v="Bluewud Skiddo TV Unit Maple &amp;White(MF)"/>
    <s v="Telangana"/>
    <s v="94036000"/>
    <n v="1"/>
    <n v="18"/>
    <n v="4299"/>
    <n v="774"/>
    <n v="5073"/>
    <s v=""/>
    <d v="1899-12-30T00:00:00"/>
    <d v="2024-07-08T00:00:00"/>
    <s v="405-6465335-7278768"/>
    <s v="IN-8246 , 405-6465335-7278768"/>
    <n v="1"/>
    <n v="0"/>
    <n v="4299"/>
    <n v="0"/>
    <x v="9"/>
    <x v="5"/>
    <x v="19"/>
    <s v="IN-8246_TU-SKD-MF"/>
    <s v="Customer wants to cancel due to no more needed"/>
  </r>
  <r>
    <x v="0"/>
    <s v="IN-8247"/>
    <x v="19"/>
    <s v="IN-AMZ"/>
    <s v="IGST-Taxincl."/>
    <s v="Amazon Online Sale"/>
    <x v="62"/>
    <x v="2"/>
    <s v="Bluewud Amalet StudyTable Maple B&amp; Ivory"/>
    <s v="Meghalaya"/>
    <s v="94036000"/>
    <n v="1"/>
    <n v="18"/>
    <n v="3098"/>
    <n v="558"/>
    <n v="3656"/>
    <s v=""/>
    <d v="1899-12-30T00:00:00"/>
    <d v="2024-07-08T00:00:00"/>
    <s v="406-8351156-6419510"/>
    <s v="IN-8247 , 406-8351156-6419510"/>
    <n v="1"/>
    <n v="0"/>
    <n v="3098"/>
    <n v="0"/>
    <x v="9"/>
    <x v="5"/>
    <x v="19"/>
    <s v="IN-8247_ST-AML-MI"/>
    <s v=""/>
  </r>
  <r>
    <x v="0"/>
    <s v="IN-8248"/>
    <x v="19"/>
    <s v="IN-AMZ"/>
    <s v="IGST-Taxincl."/>
    <s v="Amazon Online Sale"/>
    <x v="33"/>
    <x v="9"/>
    <s v="Bluewud WilbromeTV Unit Maple&amp; White(MF)"/>
    <s v="Tamil Nadu"/>
    <s v="94036000"/>
    <n v="1"/>
    <n v="18"/>
    <n v="4882"/>
    <n v="879"/>
    <n v="5761"/>
    <s v=""/>
    <d v="1899-12-30T00:00:00"/>
    <d v="2024-07-08T00:00:00"/>
    <s v="405-2050644-3893907"/>
    <s v="IN-8248 , 405-2050644-3893907"/>
    <n v="1"/>
    <n v="0"/>
    <n v="4882"/>
    <n v="0"/>
    <x v="9"/>
    <x v="5"/>
    <x v="19"/>
    <s v="IN-8248_TU-WBM-MF"/>
    <s v=""/>
  </r>
  <r>
    <x v="0"/>
    <s v="IN-8249"/>
    <x v="19"/>
    <s v="IN-AMZ"/>
    <s v="IGST-Taxincl."/>
    <s v="Amazon Online Sale"/>
    <x v="201"/>
    <x v="9"/>
    <s v="Bluewud Anatdol TV Unit -Maple"/>
    <s v="Gujarat"/>
    <s v="94036000"/>
    <n v="1"/>
    <n v="18"/>
    <n v="3140"/>
    <n v="565"/>
    <n v="3705"/>
    <s v=""/>
    <d v="1899-12-30T00:00:00"/>
    <d v="2024-07-10T00:00:00"/>
    <s v="402-7908340-0810703"/>
    <s v="IN-8249 , 402-7908340-0810703"/>
    <n v="1"/>
    <n v="0"/>
    <n v="3140"/>
    <n v="0"/>
    <x v="9"/>
    <x v="5"/>
    <x v="19"/>
    <s v="IN-8249_TU-ATD-M"/>
    <s v=""/>
  </r>
  <r>
    <x v="0"/>
    <s v="IN-825"/>
    <x v="315"/>
    <s v="IN-AMZ"/>
    <s v="IGST-Taxincl."/>
    <s v="Amazon Online Sale"/>
    <x v="27"/>
    <x v="9"/>
    <s v="Bluewud Skiddo TV Unit Wenge&amp;White(WF)"/>
    <s v="Maharashtra"/>
    <s v="94036000"/>
    <n v="1"/>
    <n v="18"/>
    <n v="4429"/>
    <n v="797"/>
    <n v="5226"/>
    <s v=""/>
    <d v="1899-12-30T00:00:00"/>
    <d v="2024-04-22T00:00:00"/>
    <s v="403-7717088-9499524"/>
    <s v="403-7717088-9499524 , IN-825"/>
    <n v="1"/>
    <n v="0"/>
    <n v="4429"/>
    <n v="0"/>
    <x v="9"/>
    <x v="5"/>
    <x v="317"/>
    <s v="IN-825_TU-SKD-WF"/>
    <s v=""/>
  </r>
  <r>
    <x v="0"/>
    <s v="IN-8250"/>
    <x v="19"/>
    <s v="IN-AMZ"/>
    <s v="IGST-Taxincl."/>
    <s v="Amazon Online Sale"/>
    <x v="33"/>
    <x v="9"/>
    <s v="Bluewud WilbromeTV Unit Maple&amp; White(MF)"/>
    <s v="Tamil Nadu"/>
    <s v="94036000"/>
    <n v="1"/>
    <n v="18"/>
    <n v="4882"/>
    <n v="879"/>
    <n v="5761"/>
    <s v=""/>
    <d v="1899-12-30T00:00:00"/>
    <d v="2024-07-08T00:00:00"/>
    <s v="403-7621451-7870728"/>
    <s v="IN-8250 , 403-7621451-7870728"/>
    <n v="1"/>
    <n v="0"/>
    <n v="4882"/>
    <n v="0"/>
    <x v="9"/>
    <x v="5"/>
    <x v="19"/>
    <s v="IN-8250_TU-WBM-MF"/>
    <s v=""/>
  </r>
  <r>
    <x v="0"/>
    <s v="IN-8251"/>
    <x v="19"/>
    <s v="IN-AMZ"/>
    <s v="IGST-Taxincl."/>
    <s v="Amazon Online Sale"/>
    <x v="386"/>
    <x v="7"/>
    <s v="Bluewud Roverb SingleBed Headrest-Wenge"/>
    <s v="Bihar"/>
    <s v="94036000"/>
    <n v="1"/>
    <n v="18"/>
    <n v="6601"/>
    <n v="1188"/>
    <n v="7789"/>
    <s v=""/>
    <d v="1899-12-30T00:00:00"/>
    <d v="2024-07-08T00:00:00"/>
    <s v="403-7967834-9785111"/>
    <s v="IN-8251 , 403-7967834-9785111"/>
    <n v="1"/>
    <n v="0"/>
    <n v="6601"/>
    <n v="0"/>
    <x v="9"/>
    <x v="5"/>
    <x v="19"/>
    <s v="IN-8251_B-RVB.P-WF"/>
    <s v=""/>
  </r>
  <r>
    <x v="0"/>
    <s v="IN-8252"/>
    <x v="19"/>
    <s v="IN-AMZ"/>
    <s v="IGST-Taxincl."/>
    <s v="Amazon Online Sale"/>
    <x v="30"/>
    <x v="9"/>
    <s v="Bluewud Skiddo TV Unit Walnut&amp;White(LF)"/>
    <s v="Uttarakhand"/>
    <s v="94036000"/>
    <n v="1"/>
    <n v="18"/>
    <n v="4299"/>
    <n v="774"/>
    <n v="5073"/>
    <s v=""/>
    <d v="1899-12-30T00:00:00"/>
    <d v="2024-07-08T00:00:00"/>
    <s v="402-5056013-4177157"/>
    <s v="IN-8252 , 402-5056013-4177157"/>
    <n v="1"/>
    <n v="0"/>
    <n v="4299"/>
    <n v="0"/>
    <x v="9"/>
    <x v="5"/>
    <x v="19"/>
    <s v="IN-8252_TU-SKD-LF"/>
    <s v=""/>
  </r>
  <r>
    <x v="0"/>
    <s v="IN-8253"/>
    <x v="19"/>
    <s v="IN-AMZ"/>
    <s v="IGST-Taxincl."/>
    <s v="Amazon Online Sale"/>
    <x v="201"/>
    <x v="9"/>
    <s v="Bluewud Anatdol TV Unit -Maple"/>
    <s v="Maharashtra"/>
    <s v="94036000"/>
    <n v="1"/>
    <n v="18"/>
    <n v="3140"/>
    <n v="565"/>
    <n v="3705"/>
    <s v=""/>
    <d v="1899-12-30T00:00:00"/>
    <d v="2024-07-10T00:00:00"/>
    <s v="406-6767942-3094710"/>
    <s v="IN-8253 , 406-6767942-3094710"/>
    <n v="1"/>
    <n v="0"/>
    <n v="3140"/>
    <n v="0"/>
    <x v="9"/>
    <x v="5"/>
    <x v="19"/>
    <s v="IN-8253_TU-ATD-M"/>
    <s v=""/>
  </r>
  <r>
    <x v="0"/>
    <s v="IN-8254"/>
    <x v="19"/>
    <s v="IN-AMZ"/>
    <s v="IGST-Taxincl."/>
    <s v="Amazon Online Sale"/>
    <x v="62"/>
    <x v="2"/>
    <s v="Bluewud Amalet StudyTable Maple B&amp; Ivory"/>
    <s v="Karnataka"/>
    <s v="94036000"/>
    <n v="1"/>
    <n v="18"/>
    <n v="3098"/>
    <n v="558"/>
    <n v="3656"/>
    <s v=""/>
    <d v="1899-12-30T00:00:00"/>
    <d v="2024-07-08T00:00:00"/>
    <s v="407-1969741-7460336"/>
    <s v="IN-8254 , 407-1969741-7460336"/>
    <n v="1"/>
    <n v="0"/>
    <n v="3098"/>
    <n v="0"/>
    <x v="9"/>
    <x v="5"/>
    <x v="19"/>
    <s v="IN-8254_ST-AML-MI"/>
    <s v=""/>
  </r>
  <r>
    <x v="0"/>
    <s v="IN-8255"/>
    <x v="19"/>
    <s v="IN-AMZ"/>
    <s v="IGST-Taxincl."/>
    <s v="Amazon Online Sale"/>
    <x v="62"/>
    <x v="2"/>
    <s v="Bluewud Amalet StudyTable Maple B&amp; Ivory"/>
    <s v="Tamil Nadu"/>
    <s v="94036000"/>
    <n v="1"/>
    <n v="18"/>
    <n v="3098"/>
    <n v="558"/>
    <n v="3656"/>
    <s v=""/>
    <d v="1899-12-30T00:00:00"/>
    <d v="2024-07-08T00:00:00"/>
    <s v="406-0832338-9051532"/>
    <s v="IN-8255 , 406-0832338-9051532"/>
    <n v="1"/>
    <n v="0"/>
    <n v="3098"/>
    <n v="0"/>
    <x v="9"/>
    <x v="5"/>
    <x v="19"/>
    <s v="IN-8255_ST-AML-MI"/>
    <s v=""/>
  </r>
  <r>
    <x v="0"/>
    <s v="IN-8256"/>
    <x v="19"/>
    <s v="IN-AMZ"/>
    <s v="IGST-Taxincl."/>
    <s v="Amazon Online Sale"/>
    <x v="193"/>
    <x v="3"/>
    <s v="Bluewud Lagoon Bookshelf-Wenge(WF)"/>
    <s v="Nagaland"/>
    <s v="94036000"/>
    <n v="1"/>
    <n v="18"/>
    <n v="2162"/>
    <n v="389"/>
    <n v="2551"/>
    <s v=""/>
    <d v="1899-12-30T00:00:00"/>
    <d v="2024-07-10T00:00:00"/>
    <s v="403-7950797-5942708"/>
    <s v="IN-8256 , 403-7950797-5942708"/>
    <n v="1"/>
    <n v="0"/>
    <n v="2162"/>
    <n v="0"/>
    <x v="9"/>
    <x v="5"/>
    <x v="19"/>
    <s v="IN-8256_SB-LGN.P-WF"/>
    <s v=""/>
  </r>
  <r>
    <x v="0"/>
    <s v="IN-8257"/>
    <x v="19"/>
    <s v="IN-AMZ"/>
    <s v="IGST-Taxincl."/>
    <s v="Amazon Online Sale"/>
    <x v="33"/>
    <x v="9"/>
    <s v="Bluewud WilbromeTV Unit Maple&amp; White(MF)"/>
    <s v="Tamil Nadu"/>
    <s v="94036000"/>
    <n v="1"/>
    <n v="18"/>
    <n v="4882"/>
    <n v="879"/>
    <n v="5761"/>
    <s v=""/>
    <d v="1899-12-30T00:00:00"/>
    <d v="2024-07-08T00:00:00"/>
    <s v="407-0403589-2220331"/>
    <s v="IN-8257 , 407-0403589-2220331"/>
    <n v="1"/>
    <n v="0"/>
    <n v="4882"/>
    <n v="0"/>
    <x v="9"/>
    <x v="5"/>
    <x v="19"/>
    <s v="IN-8257_TU-WBM-MF"/>
    <s v=""/>
  </r>
  <r>
    <x v="0"/>
    <s v="IN-8258"/>
    <x v="19"/>
    <s v="IN-AMZ"/>
    <s v="IGST-Taxincl."/>
    <s v="Amazon Online Sale"/>
    <x v="27"/>
    <x v="9"/>
    <s v="Bluewud Skiddo TV Unit Wenge&amp;White(WF)"/>
    <s v="Karnataka"/>
    <s v="94036000"/>
    <n v="1"/>
    <n v="18"/>
    <n v="4299"/>
    <n v="774"/>
    <n v="5073"/>
    <s v=""/>
    <d v="1899-12-30T00:00:00"/>
    <d v="2024-07-15T00:00:00"/>
    <s v="171-3136598-2354726"/>
    <s v="171-3136598-2354726, IN-8258"/>
    <n v="1"/>
    <n v="0"/>
    <n v="4299"/>
    <n v="0"/>
    <x v="9"/>
    <x v="5"/>
    <x v="19"/>
    <s v="IN-8258_TU-SKD-WF"/>
    <s v=""/>
  </r>
  <r>
    <x v="0"/>
    <s v="IN-8259"/>
    <x v="19"/>
    <s v="IN-AMZ"/>
    <s v="IGST-Taxincl."/>
    <s v="Amazon Online Sale"/>
    <x v="62"/>
    <x v="2"/>
    <s v="Bluewud Amalet StudyTable Maple B&amp; Ivory"/>
    <s v="Maharashtra"/>
    <s v="94036000"/>
    <n v="1"/>
    <n v="18"/>
    <n v="3098"/>
    <n v="558"/>
    <n v="3656"/>
    <s v=""/>
    <d v="1899-12-30T00:00:00"/>
    <d v="2024-07-08T00:00:00"/>
    <s v="407-8760978-8486745"/>
    <s v="IN-8259 , 407-8760978-8486745"/>
    <n v="1"/>
    <n v="0"/>
    <n v="3098"/>
    <n v="0"/>
    <x v="9"/>
    <x v="5"/>
    <x v="19"/>
    <s v="IN-8259_ST-AML-MI"/>
    <s v=""/>
  </r>
  <r>
    <x v="0"/>
    <s v="IN-826"/>
    <x v="315"/>
    <s v="IN-AMZ"/>
    <s v="IGST-Taxincl."/>
    <s v="Amazon Online Sale"/>
    <x v="214"/>
    <x v="3"/>
    <s v="Bluewud Maxelle Bookshelf Large-Wenge"/>
    <s v="Goa"/>
    <s v="94036000"/>
    <n v="2"/>
    <n v="18"/>
    <n v="7214"/>
    <n v="1298"/>
    <n v="8512"/>
    <s v=""/>
    <d v="1899-12-30T00:00:00"/>
    <d v="2024-04-12T00:00:00"/>
    <s v="171-4454765-5701164"/>
    <s v="171-4454765-5701164 , IN-826"/>
    <n v="2"/>
    <n v="0"/>
    <n v="7214"/>
    <n v="0"/>
    <x v="9"/>
    <x v="5"/>
    <x v="317"/>
    <s v="IN-826_SB-MXL-LAWF"/>
    <s v="Cx returned due to damage "/>
  </r>
  <r>
    <x v="0"/>
    <s v="IN-8260"/>
    <x v="19"/>
    <s v="IN-AMZ"/>
    <s v="IGST-Taxincl."/>
    <s v="Amazon Online Sale"/>
    <x v="201"/>
    <x v="9"/>
    <s v="Bluewud Anatdol TV Unit -Maple"/>
    <s v="Odisha"/>
    <s v="94036000"/>
    <n v="1"/>
    <n v="18"/>
    <n v="3140"/>
    <n v="565"/>
    <n v="3705"/>
    <s v=""/>
    <d v="1899-12-30T00:00:00"/>
    <d v="2024-07-10T00:00:00"/>
    <s v="402-5403862-2909958"/>
    <s v="IN-8260 , 402-5403862-2909958"/>
    <n v="1"/>
    <n v="0"/>
    <n v="3140"/>
    <n v="0"/>
    <x v="9"/>
    <x v="5"/>
    <x v="19"/>
    <s v="IN-8260_TU-ATD-M"/>
    <s v=""/>
  </r>
  <r>
    <x v="0"/>
    <s v="IN-8261"/>
    <x v="19"/>
    <s v="IN-AMZ"/>
    <s v="IGST-Taxincl."/>
    <s v="Amazon Online Sale"/>
    <x v="201"/>
    <x v="9"/>
    <s v="Bluewud Anatdol TV Unit -Maple"/>
    <s v="Kerala"/>
    <s v="94036000"/>
    <n v="1"/>
    <n v="18"/>
    <n v="3140"/>
    <n v="565"/>
    <n v="3705"/>
    <s v=""/>
    <d v="1899-12-30T00:00:00"/>
    <d v="2024-07-10T00:00:00"/>
    <s v="171-1682926-2557111"/>
    <s v="IN-8261 , 171-1682926-2557111"/>
    <n v="1"/>
    <n v="0"/>
    <n v="3140"/>
    <n v="0"/>
    <x v="9"/>
    <x v="5"/>
    <x v="19"/>
    <s v="IN-8261_TU-ATD-M"/>
    <s v=""/>
  </r>
  <r>
    <x v="0"/>
    <s v="IN-8262"/>
    <x v="19"/>
    <s v="IN-AMZ"/>
    <s v="IGST-Taxincl."/>
    <s v="Amazon Online Sale"/>
    <x v="62"/>
    <x v="2"/>
    <s v="Bluewud Amalet StudyTable Maple B&amp; Ivory"/>
    <s v="Telangana"/>
    <s v="94036000"/>
    <n v="1"/>
    <n v="18"/>
    <n v="3098"/>
    <n v="558"/>
    <n v="3656"/>
    <s v=""/>
    <d v="1899-12-30T00:00:00"/>
    <d v="2024-07-08T00:00:00"/>
    <s v="403-1516769-0762718"/>
    <s v="IN-8262 , 403-1516769-0762718"/>
    <n v="1"/>
    <n v="0"/>
    <n v="3098"/>
    <n v="0"/>
    <x v="9"/>
    <x v="5"/>
    <x v="19"/>
    <s v="IN-8262_ST-AML-MI"/>
    <s v=""/>
  </r>
  <r>
    <x v="0"/>
    <s v="IN-8263"/>
    <x v="19"/>
    <s v="IN-AMZ"/>
    <s v="IGST-Taxincl."/>
    <s v="Amazon Online Sale"/>
    <x v="300"/>
    <x v="1"/>
    <s v="Bluewud Declove Center Table-Maple&amp;Beige"/>
    <s v="Karnataka"/>
    <s v="94036000"/>
    <n v="1"/>
    <n v="18"/>
    <n v="3864"/>
    <n v="695"/>
    <n v="4559"/>
    <s v=""/>
    <d v="1899-12-30T00:00:00"/>
    <d v="2024-07-08T00:00:00"/>
    <s v="406-1019831-6156354"/>
    <s v="IN-8263 , 406-1019831-6156354"/>
    <n v="1"/>
    <n v="0"/>
    <n v="3864"/>
    <n v="0"/>
    <x v="9"/>
    <x v="5"/>
    <x v="19"/>
    <s v="IN-8263_CT-DOV-MI"/>
    <s v=""/>
  </r>
  <r>
    <x v="0"/>
    <s v="IN-8264"/>
    <x v="215"/>
    <s v="IN-AMZ"/>
    <s v="IGST-Taxincl."/>
    <s v="Amazon Online Sale"/>
    <x v="33"/>
    <x v="9"/>
    <s v="Bluewud WilbromeTV Unit Maple&amp; White(MF)"/>
    <s v="West Bengal"/>
    <s v="94036000"/>
    <n v="1"/>
    <n v="18"/>
    <n v="4882"/>
    <n v="879"/>
    <n v="5761"/>
    <s v=""/>
    <d v="1899-12-30T00:00:00"/>
    <d v="2024-07-08T00:00:00"/>
    <s v="404-3862980-4343567"/>
    <s v="IN-8264 , 404-3862980-4343567"/>
    <n v="1"/>
    <n v="0"/>
    <n v="4882"/>
    <n v="0"/>
    <x v="9"/>
    <x v="5"/>
    <x v="215"/>
    <s v="IN-8264_TU-WBM-MF"/>
    <s v=""/>
  </r>
  <r>
    <x v="0"/>
    <s v="IN-8265"/>
    <x v="215"/>
    <s v="IN-AMZ"/>
    <s v="IGST-Taxincl."/>
    <s v="Amazon Online Sale"/>
    <x v="33"/>
    <x v="9"/>
    <s v="Bluewud WilbromeTV Unit Maple&amp; White(MF)"/>
    <s v="Assam"/>
    <s v="94036000"/>
    <n v="1"/>
    <n v="18"/>
    <n v="4882"/>
    <n v="879"/>
    <n v="5761"/>
    <s v=""/>
    <d v="1899-12-30T00:00:00"/>
    <d v="2024-07-08T00:00:00"/>
    <s v="405-6011217-6137912"/>
    <s v="IN-8265 , 405-6011217-6137912"/>
    <n v="1"/>
    <n v="0"/>
    <n v="4882"/>
    <n v="0"/>
    <x v="9"/>
    <x v="5"/>
    <x v="215"/>
    <s v="IN-8265_TU-WBM-MF"/>
    <s v=""/>
  </r>
  <r>
    <x v="0"/>
    <s v="IN-8266"/>
    <x v="215"/>
    <s v="IN-AMZ"/>
    <s v="IGST-Taxincl."/>
    <s v="Amazon Online Sale"/>
    <x v="33"/>
    <x v="9"/>
    <s v="Bluewud WilbromeTV Unit Maple&amp; White(MF)"/>
    <s v="Maharashtra"/>
    <s v="94036000"/>
    <n v="1"/>
    <n v="18"/>
    <n v="4882"/>
    <n v="879"/>
    <n v="5761"/>
    <s v=""/>
    <d v="1899-12-30T00:00:00"/>
    <d v="2024-07-08T00:00:00"/>
    <s v="403-1724457-4879527"/>
    <s v="IN-8266 , 403-1724457-4879527"/>
    <n v="1"/>
    <n v="0"/>
    <n v="4882"/>
    <n v="0"/>
    <x v="9"/>
    <x v="5"/>
    <x v="215"/>
    <s v="IN-8266_TU-WBM-MF"/>
    <s v=""/>
  </r>
  <r>
    <x v="0"/>
    <s v="IN-8267"/>
    <x v="215"/>
    <s v="IN-AMZ"/>
    <s v="IGST-Taxincl."/>
    <s v="Amazon Online Sale"/>
    <x v="121"/>
    <x v="9"/>
    <s v="Bluewud Skiddo TV Unit Maple &amp;White(MF)"/>
    <s v="Assam"/>
    <s v="94036000"/>
    <n v="1"/>
    <n v="18"/>
    <n v="4299"/>
    <n v="774"/>
    <n v="5073"/>
    <s v=""/>
    <d v="1899-12-30T00:00:00"/>
    <d v="2024-07-08T00:00:00"/>
    <s v="402-6347383-9196306"/>
    <s v="IN-8267 , 402-6347383-9196306"/>
    <n v="1"/>
    <n v="0"/>
    <n v="4299"/>
    <n v="0"/>
    <x v="9"/>
    <x v="5"/>
    <x v="215"/>
    <s v="IN-8267_TU-SKD-MF"/>
    <s v=""/>
  </r>
  <r>
    <x v="0"/>
    <s v="IN-8268"/>
    <x v="215"/>
    <s v="IN-AMZ"/>
    <s v="IGST-Taxincl."/>
    <s v="Amazon Online Sale"/>
    <x v="27"/>
    <x v="9"/>
    <s v="Bluewud Skiddo TV Unit Wenge&amp;White(WF)"/>
    <s v="Tamil Nadu"/>
    <s v="94036000"/>
    <n v="1"/>
    <n v="18"/>
    <n v="4299"/>
    <n v="774"/>
    <n v="5073"/>
    <s v=""/>
    <d v="1899-12-30T00:00:00"/>
    <d v="2024-07-15T00:00:00"/>
    <s v="405-9428485-3184327"/>
    <s v="405-9428485-3184327, IN-8268"/>
    <n v="1"/>
    <n v="0"/>
    <n v="4299"/>
    <n v="0"/>
    <x v="9"/>
    <x v="5"/>
    <x v="215"/>
    <s v="IN-8268_TU-SKD-WF"/>
    <s v=""/>
  </r>
  <r>
    <x v="0"/>
    <s v="IN-8269"/>
    <x v="215"/>
    <s v="IN-AMZ"/>
    <s v="IGST-Taxincl."/>
    <s v="Amazon Online Sale"/>
    <x v="62"/>
    <x v="2"/>
    <s v="Bluewud Amalet StudyTable Maple B&amp; Ivory"/>
    <s v="Karnataka"/>
    <s v="94036000"/>
    <n v="1"/>
    <n v="18"/>
    <n v="3098"/>
    <n v="558"/>
    <n v="3656"/>
    <s v=""/>
    <d v="1899-12-30T00:00:00"/>
    <d v="2024-07-08T00:00:00"/>
    <s v="408-2290444-0329916"/>
    <s v="IN-8269 , 408-2290444-0329916"/>
    <n v="1"/>
    <n v="0"/>
    <n v="3098"/>
    <n v="0"/>
    <x v="9"/>
    <x v="5"/>
    <x v="215"/>
    <s v="IN-8269_ST-AML-MI"/>
    <s v=""/>
  </r>
  <r>
    <x v="0"/>
    <s v="IN-827"/>
    <x v="315"/>
    <s v="IN-AMZ"/>
    <s v="IGST-Taxincl."/>
    <s v="Amazon Online Sale"/>
    <x v="3"/>
    <x v="3"/>
    <s v="Bluewud Crosbon Book Shelf - Maple"/>
    <s v="Goa"/>
    <s v="94036000"/>
    <n v="1"/>
    <n v="18"/>
    <n v="3691"/>
    <n v="664"/>
    <n v="4355"/>
    <s v=""/>
    <d v="1899-12-30T00:00:00"/>
    <d v="2024-04-12T00:00:00"/>
    <s v="171-8950443-2550745"/>
    <s v="171-8950443-2550745 , IN-827"/>
    <n v="1"/>
    <n v="0"/>
    <n v="3691"/>
    <n v="0"/>
    <x v="9"/>
    <x v="5"/>
    <x v="317"/>
    <s v="IN-827_SB-CB-M"/>
    <s v=""/>
  </r>
  <r>
    <x v="0"/>
    <s v="IN-8270"/>
    <x v="215"/>
    <s v="IN-AMZ"/>
    <s v="IGST-Taxincl."/>
    <s v="Amazon Online Sale"/>
    <x v="27"/>
    <x v="9"/>
    <s v="Bluewud Skiddo TV Unit Wenge&amp;White(WF)"/>
    <s v="Maharashtra"/>
    <s v="94036000"/>
    <n v="1"/>
    <n v="18"/>
    <n v="4299"/>
    <n v="774"/>
    <n v="5073"/>
    <s v=""/>
    <d v="1899-12-30T00:00:00"/>
    <d v="2024-07-15T00:00:00"/>
    <s v="408-7048246-2628349"/>
    <s v="408-7048246-2628349, IN-8270"/>
    <n v="1"/>
    <n v="0"/>
    <n v="4299"/>
    <n v="0"/>
    <x v="9"/>
    <x v="5"/>
    <x v="215"/>
    <s v="IN-8270_TU-SKD-WF"/>
    <s v="Cx wants to return becuase one leg is damaged"/>
  </r>
  <r>
    <x v="0"/>
    <s v="IN-8271"/>
    <x v="215"/>
    <s v="IN-AMZ"/>
    <s v="LGST-TaxIncl."/>
    <s v="Amazon Online Sale"/>
    <x v="121"/>
    <x v="9"/>
    <s v="Bluewud Skiddo TV Unit Maple &amp;White(MF)"/>
    <s v="Uttar Pradesh"/>
    <s v="94036000"/>
    <n v="1"/>
    <n v="18"/>
    <n v="4299"/>
    <n v="774"/>
    <n v="5073"/>
    <s v=""/>
    <d v="1899-12-30T00:00:00"/>
    <d v="2024-07-08T00:00:00"/>
    <s v="407-4914772-3918706"/>
    <s v="IN-8271 , 407-4914772-3918706"/>
    <n v="1"/>
    <n v="0"/>
    <n v="4299"/>
    <n v="0"/>
    <x v="9"/>
    <x v="5"/>
    <x v="215"/>
    <s v="IN-8271_TU-SKD-MF"/>
    <s v="cx cancel the order due to wrong item and address"/>
  </r>
  <r>
    <x v="0"/>
    <s v="IN-8272"/>
    <x v="215"/>
    <s v="IN-AMZ"/>
    <s v="LGST-TaxIncl."/>
    <s v="Amazon Online Sale"/>
    <x v="30"/>
    <x v="9"/>
    <s v="Bluewud Skiddo TV Unit Walnut&amp;White(LF)"/>
    <s v="Uttar Pradesh"/>
    <s v="94036000"/>
    <n v="1"/>
    <n v="18"/>
    <n v="4299"/>
    <n v="774"/>
    <n v="5073"/>
    <s v=""/>
    <d v="1899-12-30T00:00:00"/>
    <d v="2024-07-08T00:00:00"/>
    <s v="404-4807513-0669908"/>
    <s v="IN-8272 , 404-4807513-0669908"/>
    <n v="1"/>
    <n v="0"/>
    <n v="4299"/>
    <n v="0"/>
    <x v="9"/>
    <x v="5"/>
    <x v="215"/>
    <s v="IN-8272_TU-SKD-LF"/>
    <s v=""/>
  </r>
  <r>
    <x v="0"/>
    <s v="IN-8273"/>
    <x v="215"/>
    <s v="IN-AMZ"/>
    <s v="IGST-Taxincl."/>
    <s v="Amazon Online Sale"/>
    <x v="33"/>
    <x v="9"/>
    <s v="Bluewud WilbromeTV Unit Maple&amp; White(MF)"/>
    <s v="Tamil Nadu"/>
    <s v="94036000"/>
    <n v="1"/>
    <n v="18"/>
    <n v="4882"/>
    <n v="879"/>
    <n v="5761"/>
    <s v=""/>
    <d v="1899-12-30T00:00:00"/>
    <d v="2024-07-08T00:00:00"/>
    <s v="171-3718687-2193122"/>
    <s v="IN-8273 , 171-3718687-2193122"/>
    <n v="1"/>
    <n v="0"/>
    <n v="4882"/>
    <n v="0"/>
    <x v="9"/>
    <x v="5"/>
    <x v="215"/>
    <s v="IN-8273_TU-WBM-MF"/>
    <s v=""/>
  </r>
  <r>
    <x v="0"/>
    <s v="IN-8274"/>
    <x v="215"/>
    <s v="IN-AMZ"/>
    <s v="IGST-Taxincl."/>
    <s v="Amazon Online Sale"/>
    <x v="27"/>
    <x v="9"/>
    <s v="Bluewud Skiddo TV Unit Wenge&amp;White(WF)"/>
    <s v="Maharashtra"/>
    <s v="94036000"/>
    <n v="1"/>
    <n v="18"/>
    <n v="4299"/>
    <n v="774"/>
    <n v="5073"/>
    <s v=""/>
    <d v="1899-12-30T00:00:00"/>
    <d v="2024-07-15T00:00:00"/>
    <s v="171-3677286-1601164"/>
    <s v="171-3677286-1601164, IN-8274"/>
    <n v="1"/>
    <n v="0"/>
    <n v="4299"/>
    <n v="0"/>
    <x v="9"/>
    <x v="5"/>
    <x v="215"/>
    <s v="IN-8274_TU-SKD-WF"/>
    <s v=""/>
  </r>
  <r>
    <x v="0"/>
    <s v="IN-8275"/>
    <x v="215"/>
    <s v="IN-AMZ"/>
    <s v="IGST-Taxincl."/>
    <s v="Amazon Online Sale"/>
    <x v="30"/>
    <x v="9"/>
    <s v="Bluewud Skiddo TV Unit Walnut&amp;White(LF)"/>
    <s v="Karnataka"/>
    <s v="94036000"/>
    <n v="1"/>
    <n v="18"/>
    <n v="4299"/>
    <n v="774"/>
    <n v="5073"/>
    <s v=""/>
    <d v="1899-12-30T00:00:00"/>
    <d v="2024-07-08T00:00:00"/>
    <s v="402-6264839-6694716"/>
    <s v="IN-8275 , 402-6264839-6694716"/>
    <n v="1"/>
    <n v="0"/>
    <n v="4299"/>
    <n v="0"/>
    <x v="9"/>
    <x v="5"/>
    <x v="215"/>
    <s v="IN-8275_TU-SKD-LF"/>
    <s v=""/>
  </r>
  <r>
    <x v="0"/>
    <s v="IN-8276"/>
    <x v="215"/>
    <s v="IN-AMZ"/>
    <s v="IGST-Taxincl."/>
    <s v="Amazon Online Sale"/>
    <x v="33"/>
    <x v="9"/>
    <s v="Bluewud WilbromeTV Unit Maple&amp; White(MF)"/>
    <s v="Madhya Pradesh"/>
    <s v="94036000"/>
    <n v="1"/>
    <n v="18"/>
    <n v="4882"/>
    <n v="879"/>
    <n v="5761"/>
    <s v=""/>
    <d v="1899-12-30T00:00:00"/>
    <d v="2024-07-08T00:00:00"/>
    <s v="404-7574614-2502753"/>
    <s v="IN-8276 , 404-7574614-2502753"/>
    <n v="1"/>
    <n v="0"/>
    <n v="4882"/>
    <n v="0"/>
    <x v="9"/>
    <x v="5"/>
    <x v="215"/>
    <s v="IN-8276_TU-WBM-MF"/>
    <s v="cx return due to delay and no requirement of the product"/>
  </r>
  <r>
    <x v="0"/>
    <s v="IN-8277"/>
    <x v="215"/>
    <s v="IN-AMZ"/>
    <s v="IGST-Taxincl."/>
    <s v="Amazon Online Sale"/>
    <x v="33"/>
    <x v="9"/>
    <s v="Bluewud WilbromeTV Unit Maple&amp; White(MF)"/>
    <s v="Punjab"/>
    <s v="94036000"/>
    <n v="1"/>
    <n v="18"/>
    <n v="4882"/>
    <n v="879"/>
    <n v="5761"/>
    <s v=""/>
    <d v="1899-12-30T00:00:00"/>
    <d v="2024-07-08T00:00:00"/>
    <s v="404-0335054-1666730"/>
    <s v="IN-8277 , 404-0335054-1666730"/>
    <n v="1"/>
    <n v="0"/>
    <n v="4882"/>
    <n v="0"/>
    <x v="9"/>
    <x v="5"/>
    <x v="215"/>
    <s v="IN-8277_TU-WBM-MF"/>
    <s v=""/>
  </r>
  <r>
    <x v="0"/>
    <s v="IN-8278"/>
    <x v="215"/>
    <s v="IN-AMZ"/>
    <s v="IGST-Taxincl."/>
    <s v="Amazon Online Sale"/>
    <x v="27"/>
    <x v="9"/>
    <s v="Bluewud Skiddo TV Unit Wenge&amp;White(WF)"/>
    <s v="Bihar"/>
    <s v="94036000"/>
    <n v="1"/>
    <n v="18"/>
    <n v="4299"/>
    <n v="774"/>
    <n v="5073"/>
    <s v=""/>
    <d v="1899-12-30T00:00:00"/>
    <d v="2024-07-16T00:00:00"/>
    <s v="407-7665848-5547549"/>
    <s v="407-7665848-5547549, IN-8278"/>
    <n v="1"/>
    <n v="0"/>
    <n v="4299"/>
    <n v="0"/>
    <x v="9"/>
    <x v="5"/>
    <x v="215"/>
    <s v="IN-8278_TU-SKD-WF"/>
    <s v=""/>
  </r>
  <r>
    <x v="0"/>
    <s v="IN-8279"/>
    <x v="215"/>
    <s v="IN-AMZ"/>
    <s v="IGST-Taxincl."/>
    <s v="Amazon Online Sale"/>
    <x v="108"/>
    <x v="3"/>
    <s v="Bluewud Seonn Bookshelf &amp; Cabinet-Wenge"/>
    <s v="Maharashtra"/>
    <s v="94036000"/>
    <n v="1"/>
    <n v="18"/>
    <n v="3831"/>
    <n v="689"/>
    <n v="4520"/>
    <s v=""/>
    <d v="1899-12-30T00:00:00"/>
    <d v="2024-07-10T00:00:00"/>
    <s v="171-6781741-5252319"/>
    <s v="IN-8279 , 171-6781741-5252319"/>
    <n v="1"/>
    <n v="0"/>
    <n v="3831"/>
    <n v="0"/>
    <x v="9"/>
    <x v="5"/>
    <x v="215"/>
    <s v="IN-8279_SB-SN-NW"/>
    <s v="Customer wants to cancel due to size issue "/>
  </r>
  <r>
    <x v="0"/>
    <s v="IN-828"/>
    <x v="315"/>
    <s v="IN-AMZ"/>
    <s v="IGST-Taxincl."/>
    <s v="Amazon Online Sale"/>
    <x v="121"/>
    <x v="9"/>
    <s v="Bluewud Skiddo TV Unit Maple &amp;White(MF)"/>
    <s v="Maharashtra"/>
    <s v="94036000"/>
    <n v="1"/>
    <n v="18"/>
    <n v="4429"/>
    <n v="797"/>
    <n v="5226"/>
    <s v=""/>
    <d v="1899-12-30T00:00:00"/>
    <d v="2024-04-12T00:00:00"/>
    <s v="171-7046757-2144352"/>
    <s v="171-7046757-2144352 , IN-828"/>
    <n v="1"/>
    <n v="0"/>
    <n v="4429"/>
    <n v="0"/>
    <x v="9"/>
    <x v="5"/>
    <x v="317"/>
    <s v="IN-828_TU-SKD-MF"/>
    <s v=""/>
  </r>
  <r>
    <x v="0"/>
    <s v="IN-8280"/>
    <x v="215"/>
    <s v="IN-AMZ"/>
    <s v="IGST-Taxincl."/>
    <s v="Amazon Online Sale"/>
    <x v="121"/>
    <x v="9"/>
    <s v="Bluewud Skiddo TV Unit Maple &amp;White(MF)"/>
    <s v="Telangana"/>
    <s v="94036000"/>
    <n v="1"/>
    <n v="18"/>
    <n v="4299"/>
    <n v="774"/>
    <n v="5073"/>
    <s v=""/>
    <d v="1899-12-30T00:00:00"/>
    <d v="2024-07-08T00:00:00"/>
    <s v="403-1252205-8585109"/>
    <s v="IN-8280 , 403-1252205-8585109"/>
    <n v="1"/>
    <n v="0"/>
    <n v="4299"/>
    <n v="0"/>
    <x v="9"/>
    <x v="5"/>
    <x v="215"/>
    <s v="IN-8280_TU-SKD-MF"/>
    <s v=""/>
  </r>
  <r>
    <x v="0"/>
    <s v="IN-8281"/>
    <x v="215"/>
    <s v="IN-AMZ"/>
    <s v="IGST-Taxincl."/>
    <s v="Amazon Online Sale"/>
    <x v="201"/>
    <x v="9"/>
    <s v="Bluewud Anatdol TV Unit -Maple"/>
    <s v="Bihar"/>
    <s v="94036000"/>
    <n v="1"/>
    <n v="18"/>
    <n v="3140"/>
    <n v="565"/>
    <n v="3705"/>
    <s v=""/>
    <d v="1899-12-30T00:00:00"/>
    <d v="2024-07-11T00:00:00"/>
    <s v="171-9630871-5285966"/>
    <s v="IN-8281 , 171-9630871-5285966"/>
    <n v="1"/>
    <n v="0"/>
    <n v="3140"/>
    <n v="0"/>
    <x v="9"/>
    <x v="5"/>
    <x v="215"/>
    <s v="IN-8281_TU-ATD-M"/>
    <s v=""/>
  </r>
  <r>
    <x v="0"/>
    <s v="IN-8282"/>
    <x v="215"/>
    <s v="IN-AMZ"/>
    <s v="IGST-Taxincl."/>
    <s v="Amazon Online Sale"/>
    <x v="108"/>
    <x v="3"/>
    <s v="Bluewud Seonn Bookshelf &amp; Cabinet-Wenge"/>
    <s v="Kerala"/>
    <s v="94036000"/>
    <n v="1"/>
    <n v="18"/>
    <n v="3831"/>
    <n v="689"/>
    <n v="4520"/>
    <s v=""/>
    <d v="1899-12-30T00:00:00"/>
    <d v="2024-07-10T00:00:00"/>
    <s v="406-5449435-0301945"/>
    <s v="IN-8282 , 406-5449435-0301945"/>
    <n v="1"/>
    <n v="0"/>
    <n v="3831"/>
    <n v="0"/>
    <x v="9"/>
    <x v="5"/>
    <x v="215"/>
    <s v="IN-8282_SB-SN-NW"/>
    <s v=""/>
  </r>
  <r>
    <x v="0"/>
    <s v="IN-8283"/>
    <x v="215"/>
    <s v="IN-AMZ"/>
    <s v="IGST-Taxincl."/>
    <s v="Amazon Online Sale"/>
    <x v="156"/>
    <x v="4"/>
    <s v="Bluewud Whartin Shoe Rack-Maple &amp; Beige"/>
    <s v="Telangana"/>
    <s v="94036000"/>
    <n v="1"/>
    <n v="18"/>
    <n v="5232"/>
    <n v="942"/>
    <n v="6174"/>
    <s v=""/>
    <d v="1899-12-30T00:00:00"/>
    <d v="2024-07-10T00:00:00"/>
    <s v="402-7895308-5755544"/>
    <s v="IN-8283 , 402-7895308-5755544"/>
    <n v="1"/>
    <n v="0"/>
    <n v="5232"/>
    <n v="0"/>
    <x v="9"/>
    <x v="5"/>
    <x v="215"/>
    <s v="IN-8283_SR-WHTO-MI"/>
    <s v=""/>
  </r>
  <r>
    <x v="0"/>
    <s v="IN-8284"/>
    <x v="215"/>
    <s v="IN-AMZ"/>
    <s v="IGST-Taxincl."/>
    <s v="Amazon Online Sale"/>
    <x v="201"/>
    <x v="9"/>
    <s v="Bluewud Anatdol TV Unit -Maple"/>
    <s v="Kerala"/>
    <s v="94036000"/>
    <n v="1"/>
    <n v="18"/>
    <n v="3140"/>
    <n v="565"/>
    <n v="3705"/>
    <s v=""/>
    <d v="1899-12-30T00:00:00"/>
    <d v="2024-07-11T00:00:00"/>
    <s v="407-2539655-7744318"/>
    <s v="IN-8284 , 407-2539655-7744318"/>
    <n v="1"/>
    <n v="0"/>
    <n v="3140"/>
    <n v="0"/>
    <x v="9"/>
    <x v="5"/>
    <x v="215"/>
    <s v="IN-8284_TU-ATD-M"/>
    <s v="Cx returned due to Quality "/>
  </r>
  <r>
    <x v="0"/>
    <s v="IN-8285"/>
    <x v="215"/>
    <s v="IN-AMZ"/>
    <s v="IGST-Taxincl."/>
    <s v="Amazon Online Sale"/>
    <x v="100"/>
    <x v="5"/>
    <s v="Bluewud Cadlic Wall Shelf - Wenge"/>
    <s v="West Bengal"/>
    <s v="94036000"/>
    <n v="1"/>
    <n v="18"/>
    <n v="2687"/>
    <n v="484"/>
    <n v="3171"/>
    <s v=""/>
    <d v="1899-12-30T00:00:00"/>
    <d v="2024-07-13T00:00:00"/>
    <s v="404-1703519-8669158"/>
    <s v="404-1703519-8669158, IN-8285"/>
    <n v="1"/>
    <n v="0"/>
    <n v="2687"/>
    <n v="0"/>
    <x v="9"/>
    <x v="5"/>
    <x v="215"/>
    <s v="IN-8285_S-CC-W"/>
    <s v=""/>
  </r>
  <r>
    <x v="0"/>
    <s v="IN-8286"/>
    <x v="215"/>
    <s v="IN-AMZ"/>
    <s v="IGST-Taxincl."/>
    <s v="Amazon Online Sale"/>
    <x v="33"/>
    <x v="9"/>
    <s v="Bluewud WilbromeTV Unit Maple&amp; White(MF)"/>
    <s v="Punjab"/>
    <s v="94036000"/>
    <n v="1"/>
    <n v="18"/>
    <n v="4882"/>
    <n v="879"/>
    <n v="5761"/>
    <s v=""/>
    <d v="1899-12-30T00:00:00"/>
    <d v="2024-07-08T00:00:00"/>
    <s v="406-8298873-5792352"/>
    <s v="IN-8286 , 406-8298873-5792352"/>
    <n v="1"/>
    <n v="0"/>
    <n v="4882"/>
    <n v="0"/>
    <x v="9"/>
    <x v="5"/>
    <x v="215"/>
    <s v="IN-8286_TU-WBM-MF"/>
    <s v=""/>
  </r>
  <r>
    <x v="0"/>
    <s v="IN-8287"/>
    <x v="215"/>
    <s v="IN-AMZ"/>
    <s v="IGST-Taxincl."/>
    <s v="Amazon Online Sale"/>
    <x v="27"/>
    <x v="9"/>
    <s v="Bluewud Skiddo TV Unit Wenge&amp;White(WF)"/>
    <s v="Tamil Nadu"/>
    <s v="94036000"/>
    <n v="1"/>
    <n v="18"/>
    <n v="4299"/>
    <n v="774"/>
    <n v="5073"/>
    <s v=""/>
    <d v="1899-12-30T00:00:00"/>
    <d v="2024-07-16T00:00:00"/>
    <s v="408-6619903-1944333"/>
    <s v="408-6619903-1944333, IN-8287"/>
    <n v="1"/>
    <n v="0"/>
    <n v="4299"/>
    <n v="0"/>
    <x v="9"/>
    <x v="5"/>
    <x v="215"/>
    <s v="IN-8287_TU-SKD-WF"/>
    <s v="cx wants to return due to damage "/>
  </r>
  <r>
    <x v="0"/>
    <s v="IN-8288"/>
    <x v="215"/>
    <s v="IN-AMZ"/>
    <s v="IGST-Taxincl."/>
    <s v="Amazon Online Sale"/>
    <x v="66"/>
    <x v="4"/>
    <s v="Bluewud Mavis Shoe Rack-Maple"/>
    <s v="Delhi"/>
    <s v="94036000"/>
    <n v="1"/>
    <n v="18"/>
    <n v="5375"/>
    <n v="968"/>
    <n v="6343"/>
    <s v=""/>
    <d v="1899-12-30T00:00:00"/>
    <d v="2024-07-13T00:00:00"/>
    <s v="405-2583315-6910725"/>
    <s v="405-2583315-6910725, IN-8288"/>
    <n v="1"/>
    <n v="0"/>
    <n v="5375"/>
    <n v="0"/>
    <x v="9"/>
    <x v="5"/>
    <x v="215"/>
    <s v="IN-8288_SR-MVS-M"/>
    <s v=""/>
  </r>
  <r>
    <x v="0"/>
    <s v="IN-8289"/>
    <x v="215"/>
    <s v="IN-AMZ"/>
    <s v="IGST-Taxincl."/>
    <s v="Amazon Online Sale"/>
    <x v="120"/>
    <x v="9"/>
    <s v="Bluewud Fenily TV Unit Wenge(FW)"/>
    <s v="Telangana"/>
    <s v="94036000"/>
    <n v="1"/>
    <n v="18"/>
    <n v="13238"/>
    <n v="2383"/>
    <n v="15621"/>
    <s v=""/>
    <d v="1899-12-30T00:00:00"/>
    <d v="2024-07-08T00:00:00"/>
    <s v="408-3279291-2806746"/>
    <s v="IN-8289 , 408-3279291-2806746"/>
    <n v="1"/>
    <n v="0"/>
    <n v="13238"/>
    <n v="0"/>
    <x v="9"/>
    <x v="5"/>
    <x v="215"/>
    <s v="IN-8289_TU-FL-FW"/>
    <s v=""/>
  </r>
  <r>
    <x v="0"/>
    <s v="IN-829"/>
    <x v="315"/>
    <s v="IN-AMZ"/>
    <s v="IGST-Taxincl."/>
    <s v="Amazon Online Sale"/>
    <x v="51"/>
    <x v="4"/>
    <s v="Bluewud Kaspen Shoe Rack Maple (MF)"/>
    <s v="West Bengal"/>
    <s v="94036000"/>
    <n v="1"/>
    <n v="18"/>
    <n v="5830"/>
    <n v="1049"/>
    <n v="6879"/>
    <s v=""/>
    <d v="1899-12-30T00:00:00"/>
    <d v="2024-04-24T00:00:00"/>
    <s v="405-9067317-6932349"/>
    <s v="405-9067317-6932349, IN-829"/>
    <n v="1"/>
    <n v="0"/>
    <n v="5830"/>
    <n v="0"/>
    <x v="9"/>
    <x v="5"/>
    <x v="317"/>
    <s v="IN-829_SR-KPN-MF"/>
    <s v=""/>
  </r>
  <r>
    <x v="0"/>
    <s v="IN-8290"/>
    <x v="215"/>
    <s v="IN-AMZ"/>
    <s v="IGST-Taxincl."/>
    <s v="Amazon Online Sale"/>
    <x v="125"/>
    <x v="10"/>
    <s v="Bluewud Andrie Wardrobe-Wenge&amp;Wh(2MFW)"/>
    <s v="Delhi"/>
    <s v="94036000"/>
    <n v="1"/>
    <n v="18"/>
    <n v="13404"/>
    <n v="2413"/>
    <n v="15817"/>
    <s v=""/>
    <d v="1899-12-30T00:00:00"/>
    <d v="2024-07-08T00:00:00"/>
    <s v="405-2992316-5860344"/>
    <s v="IN-8290 , 405-2992316-5860344"/>
    <n v="1"/>
    <n v="0"/>
    <n v="13404"/>
    <n v="0"/>
    <x v="9"/>
    <x v="5"/>
    <x v="215"/>
    <s v="IN-8290_W-AND-2MFW"/>
    <s v=""/>
  </r>
  <r>
    <x v="0"/>
    <s v="IN-8291"/>
    <x v="215"/>
    <s v="IN-AMZ"/>
    <s v="IGST-Taxincl."/>
    <s v="Amazon Online Sale"/>
    <x v="106"/>
    <x v="9"/>
    <s v="Bluewud Rowlet Mini TV Unit -Wenge(MWF)"/>
    <s v="Maharashtra"/>
    <s v="94036000"/>
    <n v="1"/>
    <n v="18"/>
    <n v="6190"/>
    <n v="1114"/>
    <n v="7304"/>
    <s v=""/>
    <d v="1899-12-30T00:00:00"/>
    <d v="2024-07-08T00:00:00"/>
    <s v="407-5613845-3335523"/>
    <s v="IN-8291 , 407-5613845-3335523"/>
    <n v="1"/>
    <n v="0"/>
    <n v="6190"/>
    <n v="0"/>
    <x v="9"/>
    <x v="5"/>
    <x v="215"/>
    <s v="IN-8291_TU-RWT-MWF"/>
    <s v=""/>
  </r>
  <r>
    <x v="0"/>
    <s v="IN-8292"/>
    <x v="215"/>
    <s v="IN-AMZ"/>
    <s v="IGST-Taxincl."/>
    <s v="Amazon Online Sale"/>
    <x v="33"/>
    <x v="9"/>
    <s v="Bluewud WilbromeTV Unit Maple&amp; White(MF)"/>
    <s v="Maharashtra"/>
    <s v="94036000"/>
    <n v="1"/>
    <n v="18"/>
    <n v="4882"/>
    <n v="879"/>
    <n v="5761"/>
    <s v=""/>
    <d v="1899-12-30T00:00:00"/>
    <d v="2024-07-08T00:00:00"/>
    <s v="407-6561344-7502706"/>
    <s v="IN-8292 , 407-6561344-7502706"/>
    <n v="1"/>
    <n v="0"/>
    <n v="4882"/>
    <n v="0"/>
    <x v="9"/>
    <x v="5"/>
    <x v="215"/>
    <s v="IN-8292_TU-WBM-MF"/>
    <s v=""/>
  </r>
  <r>
    <x v="0"/>
    <s v="IN-8293"/>
    <x v="215"/>
    <s v="IN-AMZ"/>
    <s v="IGST-Taxincl."/>
    <s v="Amazon Online Sale"/>
    <x v="121"/>
    <x v="9"/>
    <s v="Bluewud Skiddo TV Unit Maple &amp;White(MF)"/>
    <s v="Karnataka"/>
    <s v="94036000"/>
    <n v="1"/>
    <n v="18"/>
    <n v="4299"/>
    <n v="774"/>
    <n v="5073"/>
    <s v=""/>
    <d v="1899-12-30T00:00:00"/>
    <d v="2024-07-08T00:00:00"/>
    <s v="171-6917107-1562705"/>
    <s v="IN-8293 , 171-6917107-1562705"/>
    <n v="1"/>
    <n v="0"/>
    <n v="4299"/>
    <n v="0"/>
    <x v="9"/>
    <x v="5"/>
    <x v="215"/>
    <s v="IN-8293_TU-SKD-MF"/>
    <s v=""/>
  </r>
  <r>
    <x v="0"/>
    <s v="IN-8294"/>
    <x v="215"/>
    <s v="IN-AMZ"/>
    <s v="IGST-Taxincl."/>
    <s v="Amazon Online Sale"/>
    <x v="62"/>
    <x v="2"/>
    <s v="Bluewud Amalet StudyTable Maple B&amp; Ivory"/>
    <s v="Karnataka"/>
    <s v="94036000"/>
    <n v="1"/>
    <n v="18"/>
    <n v="3098"/>
    <n v="558"/>
    <n v="3656"/>
    <s v=""/>
    <d v="1899-12-30T00:00:00"/>
    <d v="2024-07-08T00:00:00"/>
    <s v="405-4849934-4340316"/>
    <s v="IN-8294 , 405-4849934-4340316"/>
    <n v="1"/>
    <n v="0"/>
    <n v="3098"/>
    <n v="0"/>
    <x v="9"/>
    <x v="5"/>
    <x v="215"/>
    <s v="IN-8294_ST-AML-MI"/>
    <s v=""/>
  </r>
  <r>
    <x v="0"/>
    <s v="IN-8295"/>
    <x v="215"/>
    <s v="IN-AMZ"/>
    <s v="LGST-TaxIncl."/>
    <s v="Amazon Online Sale"/>
    <x v="27"/>
    <x v="9"/>
    <s v="Bluewud Skiddo TV Unit Wenge&amp;White(WF)"/>
    <s v="Uttar Pradesh"/>
    <s v="94036000"/>
    <n v="1"/>
    <n v="18"/>
    <n v="4431"/>
    <n v="798"/>
    <n v="5229"/>
    <s v=""/>
    <d v="1899-12-30T00:00:00"/>
    <d v="2024-07-16T00:00:00"/>
    <s v="407-8312636-1157923"/>
    <s v="407-8312636-1157923, IN-8295"/>
    <n v="1"/>
    <n v="0"/>
    <n v="4431"/>
    <n v="0"/>
    <x v="9"/>
    <x v="5"/>
    <x v="215"/>
    <s v="IN-8295_TU-SKD-WF"/>
    <s v=""/>
  </r>
  <r>
    <x v="0"/>
    <s v="IN-8296"/>
    <x v="215"/>
    <s v="IN-AMZ"/>
    <s v="IGST-Taxincl."/>
    <s v="Amazon Online Sale"/>
    <x v="62"/>
    <x v="2"/>
    <s v="Bluewud Amalet StudyTable Maple B&amp; Ivory"/>
    <s v="Karnataka"/>
    <s v="94036000"/>
    <n v="1"/>
    <n v="18"/>
    <n v="3194"/>
    <n v="575"/>
    <n v="3769"/>
    <s v=""/>
    <d v="1899-12-30T00:00:00"/>
    <d v="2024-07-08T00:00:00"/>
    <s v="403-6250473-3578702"/>
    <s v="IN-8296 , 403-6250473-3578702"/>
    <n v="1"/>
    <n v="0"/>
    <n v="3194"/>
    <n v="0"/>
    <x v="9"/>
    <x v="5"/>
    <x v="215"/>
    <s v="IN-8296_ST-AML-MI"/>
    <s v=""/>
  </r>
  <r>
    <x v="0"/>
    <s v="IN-8297"/>
    <x v="215"/>
    <s v="IN-AMZ"/>
    <s v="IGST-Taxincl."/>
    <s v="Amazon Online Sale"/>
    <x v="156"/>
    <x v="4"/>
    <s v="Bluewud Whartin Shoe Rack-Maple &amp; Beige"/>
    <s v="Tamil Nadu"/>
    <s v="94036000"/>
    <n v="1"/>
    <n v="18"/>
    <n v="5457"/>
    <n v="982"/>
    <n v="6439"/>
    <s v=""/>
    <d v="1899-12-30T00:00:00"/>
    <d v="2024-07-10T00:00:00"/>
    <s v="408-3196838-6313911"/>
    <s v="IN-8297 , 408-3196838-6313911"/>
    <n v="1"/>
    <n v="0"/>
    <n v="5457"/>
    <n v="0"/>
    <x v="9"/>
    <x v="5"/>
    <x v="215"/>
    <s v="IN-8297_SR-WHTO-MI"/>
    <s v=""/>
  </r>
  <r>
    <x v="0"/>
    <s v="IN-8298"/>
    <x v="215"/>
    <s v="IN-AMZ"/>
    <s v="IGST-Taxincl."/>
    <s v="Amazon Online Sale"/>
    <x v="62"/>
    <x v="2"/>
    <s v="Bluewud Amalet StudyTable Maple B&amp; Ivory"/>
    <s v="Haryana"/>
    <s v="94036000"/>
    <n v="1"/>
    <n v="18"/>
    <n v="3194"/>
    <n v="575"/>
    <n v="3769"/>
    <s v=""/>
    <d v="1899-12-30T00:00:00"/>
    <d v="2024-07-08T00:00:00"/>
    <s v="408-0698480-8473929"/>
    <s v="IN-8298 , 408-0698480-8473929"/>
    <n v="1"/>
    <n v="0"/>
    <n v="3194"/>
    <n v="0"/>
    <x v="9"/>
    <x v="5"/>
    <x v="215"/>
    <s v="IN-8298_ST-AML-MI"/>
    <s v=""/>
  </r>
  <r>
    <x v="0"/>
    <s v="IN-8299"/>
    <x v="215"/>
    <s v="IN-AMZ"/>
    <s v="IGST-Taxincl."/>
    <s v="Amazon Online Sale"/>
    <x v="4"/>
    <x v="4"/>
    <s v="Bluewud Carlem ShoeRack 3 Door Maple"/>
    <s v="Madhya Pradesh"/>
    <s v="94036000"/>
    <n v="1"/>
    <n v="18"/>
    <n v="5118"/>
    <n v="921"/>
    <n v="6039"/>
    <s v=""/>
    <d v="1899-12-30T00:00:00"/>
    <d v="2024-07-15T00:00:00"/>
    <s v="402-0878042-2149146"/>
    <s v="402-0878042-2149146, IN-8299"/>
    <n v="1"/>
    <n v="0"/>
    <n v="5118"/>
    <n v="0"/>
    <x v="9"/>
    <x v="5"/>
    <x v="215"/>
    <s v="IN-8299_SR-CLM-3M"/>
    <s v=""/>
  </r>
  <r>
    <x v="0"/>
    <s v="IN-83"/>
    <x v="100"/>
    <s v="IN-AMZ"/>
    <s v="IGST-Taxincl."/>
    <s v="Amazon Online Sale"/>
    <x v="24"/>
    <x v="9"/>
    <s v="Bluewud Darien TV Unit Maple&amp; White(MF)"/>
    <s v="Karnataka"/>
    <s v="94036000"/>
    <n v="1"/>
    <n v="18"/>
    <n v="3019"/>
    <n v="544"/>
    <n v="3563"/>
    <s v=""/>
    <d v="1899-12-30T00:00:00"/>
    <d v="2024-04-02T00:00:00"/>
    <s v="403-9395585-4936346"/>
    <s v="403-9395585-4936346 , IN-83"/>
    <n v="1"/>
    <n v="0"/>
    <n v="3019"/>
    <n v="0"/>
    <x v="9"/>
    <x v="5"/>
    <x v="100"/>
    <s v="IN-83_TU-DRN-MF"/>
    <s v=""/>
  </r>
  <r>
    <x v="0"/>
    <s v="IN-8300"/>
    <x v="215"/>
    <s v="IN-AMZ"/>
    <s v="LGST-TaxIncl."/>
    <s v="Amazon Online Sale"/>
    <x v="62"/>
    <x v="2"/>
    <s v="Bluewud Amalet StudyTable Maple B&amp; Ivory"/>
    <s v="Uttar Pradesh"/>
    <s v="94036000"/>
    <n v="1"/>
    <n v="18"/>
    <n v="3194"/>
    <n v="575"/>
    <n v="3769"/>
    <s v=""/>
    <d v="1899-12-30T00:00:00"/>
    <d v="2024-07-08T00:00:00"/>
    <s v="171-7410848-1233943"/>
    <s v="IN-8300 , 171-7410848-1233943"/>
    <n v="1"/>
    <n v="0"/>
    <n v="3194"/>
    <n v="0"/>
    <x v="9"/>
    <x v="5"/>
    <x v="215"/>
    <s v="IN-8300_ST-AML-MI"/>
    <s v=""/>
  </r>
  <r>
    <x v="0"/>
    <s v="IN-8301"/>
    <x v="215"/>
    <s v="IN-AMZ"/>
    <s v="IGST-Taxincl."/>
    <s v="Amazon Online Sale"/>
    <x v="121"/>
    <x v="9"/>
    <s v="Bluewud Skiddo TV Unit Maple &amp;White(MF)"/>
    <s v="Maharashtra"/>
    <s v="94036000"/>
    <n v="1"/>
    <n v="18"/>
    <n v="4431"/>
    <n v="798"/>
    <n v="5229"/>
    <s v=""/>
    <d v="1899-12-30T00:00:00"/>
    <d v="2024-07-08T00:00:00"/>
    <s v="408-8833244-5341156"/>
    <s v="IN-8301 , 408-8833244-5341156"/>
    <n v="1"/>
    <n v="0"/>
    <n v="4431"/>
    <n v="0"/>
    <x v="9"/>
    <x v="5"/>
    <x v="215"/>
    <s v="IN-8301_TU-SKD-MF"/>
    <s v=""/>
  </r>
  <r>
    <x v="0"/>
    <s v="IN-8302"/>
    <x v="215"/>
    <s v="IN-AMZ"/>
    <s v="IGST-Taxincl."/>
    <s v="Amazon Online Sale"/>
    <x v="141"/>
    <x v="2"/>
    <s v="Bluewud Mallium St. Table With Shelf (W)"/>
    <s v="Karnataka"/>
    <s v="94036000"/>
    <n v="1"/>
    <n v="18"/>
    <n v="3609"/>
    <n v="650"/>
    <n v="4259"/>
    <s v=""/>
    <d v="1899-12-30T00:00:00"/>
    <d v="2024-07-11T00:00:00"/>
    <s v="407-6473420-3761934"/>
    <s v="IN-8302 , 407-6473420-3761934"/>
    <n v="1"/>
    <n v="0"/>
    <n v="3609"/>
    <n v="0"/>
    <x v="9"/>
    <x v="5"/>
    <x v="215"/>
    <s v="IN-8302_ST-MLM-W"/>
    <s v=""/>
  </r>
  <r>
    <x v="0"/>
    <s v="IN-8303"/>
    <x v="215"/>
    <s v="IN-AMZ"/>
    <s v="IGST-Taxincl."/>
    <s v="Amazon Online Sale"/>
    <x v="62"/>
    <x v="2"/>
    <s v="Bluewud Amalet StudyTable Maple B&amp; Ivory"/>
    <s v="Tamil Nadu"/>
    <s v="94036000"/>
    <n v="1"/>
    <n v="18"/>
    <n v="3194"/>
    <n v="575"/>
    <n v="3769"/>
    <s v=""/>
    <d v="1899-12-30T00:00:00"/>
    <d v="2024-07-10T00:00:00"/>
    <s v="171-1894843-1413945"/>
    <s v="IN-8303 , 171-1894843-1413945"/>
    <n v="1"/>
    <n v="0"/>
    <n v="3194"/>
    <n v="0"/>
    <x v="9"/>
    <x v="5"/>
    <x v="215"/>
    <s v="IN-8303_ST-AML-MI"/>
    <s v=""/>
  </r>
  <r>
    <x v="0"/>
    <s v="IN-8304"/>
    <x v="215"/>
    <s v="IN-AMZ"/>
    <s v="LGST-TaxIncl."/>
    <s v="Amazon Online Sale"/>
    <x v="129"/>
    <x v="5"/>
    <s v="wudville Braine  Corner Shelf, Wenge, 6S"/>
    <s v="Uttar Pradesh"/>
    <s v="94036000"/>
    <n v="1"/>
    <n v="18"/>
    <n v="1304"/>
    <n v="235"/>
    <n v="1539"/>
    <s v=""/>
    <d v="1899-12-30T00:00:00"/>
    <d v="2024-07-10T00:00:00"/>
    <s v="402-0163249-8832301"/>
    <s v="IN-8304 , 402-0163249-8832301"/>
    <n v="1"/>
    <n v="0"/>
    <n v="1304"/>
    <n v="0"/>
    <x v="9"/>
    <x v="5"/>
    <x v="215"/>
    <s v="IN-8304_S-BR-6W"/>
    <s v=""/>
  </r>
  <r>
    <x v="0"/>
    <s v="IN-8305"/>
    <x v="215"/>
    <s v="IN-AMZ"/>
    <s v="IGST-Taxincl."/>
    <s v="Amazon Online Sale"/>
    <x v="27"/>
    <x v="9"/>
    <s v="Bluewud Skiddo TV Unit Wenge&amp;White(WF)"/>
    <s v="Karnataka"/>
    <s v="94036000"/>
    <n v="1"/>
    <n v="18"/>
    <n v="4431"/>
    <n v="798"/>
    <n v="5229"/>
    <s v=""/>
    <d v="1899-12-30T00:00:00"/>
    <d v="2024-07-16T00:00:00"/>
    <s v="405-0227002-2609915"/>
    <s v="405-0227002-2609915, IN-8305"/>
    <n v="1"/>
    <n v="0"/>
    <n v="4431"/>
    <n v="0"/>
    <x v="9"/>
    <x v="5"/>
    <x v="215"/>
    <s v="IN-8305_TU-SKD-WF"/>
    <s v=""/>
  </r>
  <r>
    <x v="0"/>
    <s v="IN-8306"/>
    <x v="215"/>
    <s v="IN-AMZ"/>
    <s v="IGST-Taxincl."/>
    <s v="Amazon Online Sale"/>
    <x v="201"/>
    <x v="9"/>
    <s v="Bluewud Anatdol TV Unit -Maple"/>
    <s v="Tamil Nadu"/>
    <s v="94036000"/>
    <n v="1"/>
    <n v="18"/>
    <n v="3236"/>
    <n v="583"/>
    <n v="3819"/>
    <s v=""/>
    <d v="1899-12-30T00:00:00"/>
    <d v="2024-07-11T00:00:00"/>
    <s v="407-4533182-8785937"/>
    <s v="IN-8306 , 407-4533182-8785937"/>
    <n v="1"/>
    <n v="0"/>
    <n v="3236"/>
    <n v="0"/>
    <x v="9"/>
    <x v="5"/>
    <x v="215"/>
    <s v="IN-8306_TU-ATD-M"/>
    <s v=""/>
  </r>
  <r>
    <x v="0"/>
    <s v="IN-8307"/>
    <x v="215"/>
    <s v="IN-AMZ"/>
    <s v="IGST-Taxincl."/>
    <s v="Amazon Online Sale"/>
    <x v="124"/>
    <x v="9"/>
    <s v="Bluewud Averyl TV Unit- Maple"/>
    <s v="Maharashtra"/>
    <s v="94036000"/>
    <n v="1"/>
    <n v="18"/>
    <n v="2855"/>
    <n v="514"/>
    <n v="3369"/>
    <s v=""/>
    <d v="1899-12-30T00:00:00"/>
    <d v="2024-07-16T00:00:00"/>
    <s v="405-2716801-1431504"/>
    <s v="405-2716801-1431504, IN-8307"/>
    <n v="1"/>
    <n v="0"/>
    <n v="2855"/>
    <n v="0"/>
    <x v="9"/>
    <x v="5"/>
    <x v="215"/>
    <s v="IN-8307_TU-AYL-M"/>
    <s v=""/>
  </r>
  <r>
    <x v="0"/>
    <s v="IN-8308"/>
    <x v="215"/>
    <s v="IN-AMZ"/>
    <s v="IGST-Taxincl."/>
    <s v="Amazon Online Sale"/>
    <x v="62"/>
    <x v="2"/>
    <s v="Bluewud Amalet StudyTable Maple B&amp; Ivory"/>
    <s v="Karnataka"/>
    <s v="94036000"/>
    <n v="1"/>
    <n v="18"/>
    <n v="3194"/>
    <n v="575"/>
    <n v="3769"/>
    <s v=""/>
    <d v="1899-12-30T00:00:00"/>
    <d v="2024-07-10T00:00:00"/>
    <s v="407-1613848-3310759"/>
    <s v="IN-8308 , 407-1613848-3310759"/>
    <n v="1"/>
    <n v="0"/>
    <n v="3194"/>
    <n v="0"/>
    <x v="9"/>
    <x v="5"/>
    <x v="215"/>
    <s v="IN-8308_ST-AML-MI"/>
    <s v=""/>
  </r>
  <r>
    <x v="0"/>
    <s v="IN-8309"/>
    <x v="215"/>
    <s v="IN-AMZ"/>
    <s v="IGST-Taxincl."/>
    <s v="Amazon Online Sale"/>
    <x v="8"/>
    <x v="5"/>
    <s v="Wudville Braine Floor standing wenge"/>
    <s v="Jharkhand"/>
    <s v="94036000"/>
    <n v="1"/>
    <n v="18"/>
    <n v="1516"/>
    <n v="273"/>
    <n v="1789"/>
    <s v=""/>
    <d v="1899-12-30T00:00:00"/>
    <d v="2024-07-12T00:00:00"/>
    <s v="406-3812112-7516328"/>
    <s v="406-3812112-7516328, IN-8309"/>
    <n v="1"/>
    <n v="0"/>
    <n v="1516"/>
    <n v="0"/>
    <x v="9"/>
    <x v="5"/>
    <x v="215"/>
    <s v="IN-8309_S-BR-F6W"/>
    <s v=""/>
  </r>
  <r>
    <x v="0"/>
    <s v="IN-831"/>
    <x v="315"/>
    <s v="IN-AMZ"/>
    <s v="LGST-TaxIncl."/>
    <s v="Amazon Online Sale"/>
    <x v="309"/>
    <x v="14"/>
    <s v="Bluewud Freddie Dressing Mirror-Wild W."/>
    <s v="Uttar Pradesh"/>
    <s v="94036000"/>
    <n v="1"/>
    <n v="18"/>
    <n v="5508"/>
    <n v="991"/>
    <n v="6499"/>
    <s v=""/>
    <d v="1899-12-30T00:00:00"/>
    <d v="2024-04-12T00:00:00"/>
    <s v="405-1676787-5521161"/>
    <s v="405-1676787-5521161 , IN-831"/>
    <n v="1"/>
    <n v="0"/>
    <n v="5508"/>
    <n v="0"/>
    <x v="9"/>
    <x v="5"/>
    <x v="317"/>
    <s v="IN-831_RT-FR-D"/>
    <s v=""/>
  </r>
  <r>
    <x v="0"/>
    <s v="IN-8310"/>
    <x v="215"/>
    <s v="IN-AMZ"/>
    <s v="IGST-Taxincl."/>
    <s v="Amazon Online Sale"/>
    <x v="124"/>
    <x v="9"/>
    <s v="Bluewud Averyl TV Unit- Maple"/>
    <s v="Rajasthan"/>
    <s v="94036000"/>
    <n v="1"/>
    <n v="18"/>
    <n v="2855"/>
    <n v="514"/>
    <n v="3369"/>
    <s v=""/>
    <d v="1899-12-30T00:00:00"/>
    <d v="2024-07-16T00:00:00"/>
    <s v="405-0238953-6285167"/>
    <s v="405-0238953-6285167, IN-8310"/>
    <n v="1"/>
    <n v="0"/>
    <n v="2855"/>
    <n v="0"/>
    <x v="9"/>
    <x v="5"/>
    <x v="215"/>
    <s v="IN-8310_TU-AYL-M"/>
    <s v=""/>
  </r>
  <r>
    <x v="0"/>
    <s v="IN-8311"/>
    <x v="215"/>
    <s v="IN-AMZ"/>
    <s v="IGST-Taxincl."/>
    <s v="Amazon Online Sale"/>
    <x v="207"/>
    <x v="3"/>
    <s v="Bluewud Lagoon Bookshelf-Maple&amp;Beige(MI)"/>
    <s v="Gujarat"/>
    <s v="94036000"/>
    <n v="1"/>
    <n v="18"/>
    <n v="2228"/>
    <n v="401"/>
    <n v="2629"/>
    <s v=""/>
    <d v="1899-12-30T00:00:00"/>
    <d v="2024-07-12T00:00:00"/>
    <s v="405-1224908-4383562"/>
    <s v="405-1224908-4383562, IN-8311"/>
    <n v="1"/>
    <n v="0"/>
    <n v="2228"/>
    <n v="0"/>
    <x v="9"/>
    <x v="5"/>
    <x v="215"/>
    <s v="IN-8311_SB-LGN-MI"/>
    <s v="Cx Cancelled due to delay in delivery "/>
  </r>
  <r>
    <x v="0"/>
    <s v="IN-8312"/>
    <x v="215"/>
    <s v="IN-AMZ"/>
    <s v="IGST-Taxincl."/>
    <s v="Amazon Online Sale"/>
    <x v="60"/>
    <x v="5"/>
    <s v="Bluewud Petree Wall Shelf-Maple"/>
    <s v="Delhi"/>
    <s v="94036000"/>
    <n v="1"/>
    <n v="18"/>
    <n v="2143"/>
    <n v="386"/>
    <n v="2529"/>
    <s v=""/>
    <d v="1899-12-30T00:00:00"/>
    <d v="2024-07-13T00:00:00"/>
    <s v="404-2619666-7484331"/>
    <s v="404-2619666-7484331, IN-8312"/>
    <n v="1"/>
    <n v="0"/>
    <n v="2143"/>
    <n v="0"/>
    <x v="9"/>
    <x v="5"/>
    <x v="215"/>
    <s v="IN-8312_S-PTE-M"/>
    <s v=""/>
  </r>
  <r>
    <x v="0"/>
    <s v="IN-8313"/>
    <x v="215"/>
    <s v="IN-AMZ"/>
    <s v="IGST-Taxincl."/>
    <s v="Amazon Online Sale"/>
    <x v="108"/>
    <x v="3"/>
    <s v="Bluewud Seonn Bookshelf &amp; Cabinet-Wenge"/>
    <s v="Karnataka"/>
    <s v="94036000"/>
    <n v="1"/>
    <n v="18"/>
    <n v="3948"/>
    <n v="711"/>
    <n v="4659"/>
    <s v=""/>
    <d v="1899-12-30T00:00:00"/>
    <d v="2024-07-10T00:00:00"/>
    <s v="407-0924451-2528333"/>
    <s v="IN-8313 , 407-0924451-2528333"/>
    <n v="1"/>
    <n v="0"/>
    <n v="3948"/>
    <n v="0"/>
    <x v="9"/>
    <x v="5"/>
    <x v="215"/>
    <s v="IN-8313_SB-SN-NW"/>
    <s v=""/>
  </r>
  <r>
    <x v="0"/>
    <s v="IN-8314"/>
    <x v="215"/>
    <s v="IN-AMZ"/>
    <s v="IGST-Taxincl."/>
    <s v="Amazon Online Sale"/>
    <x v="33"/>
    <x v="9"/>
    <s v="Bluewud WilbromeTV Unit Maple&amp; White(MF)"/>
    <s v="Maharashtra"/>
    <s v="94036000"/>
    <n v="1"/>
    <n v="18"/>
    <n v="5033"/>
    <n v="906"/>
    <n v="5939"/>
    <s v=""/>
    <d v="1899-12-30T00:00:00"/>
    <d v="2024-07-10T00:00:00"/>
    <s v="405-4581599-6589133"/>
    <s v="IN-8314 , 405-4581599-6589133"/>
    <n v="1"/>
    <n v="0"/>
    <n v="5033"/>
    <n v="0"/>
    <x v="9"/>
    <x v="5"/>
    <x v="215"/>
    <s v="IN-8314_TU-WBM-MF"/>
    <s v=""/>
  </r>
  <r>
    <x v="0"/>
    <s v="IN-8315"/>
    <x v="215"/>
    <s v="IN-AMZ"/>
    <s v="IGST-Taxincl."/>
    <s v="Amazon Online Sale"/>
    <x v="4"/>
    <x v="4"/>
    <s v="Bluewud Carlem ShoeRack 3 Door Maple"/>
    <s v="Nagaland"/>
    <s v="94036000"/>
    <n v="1"/>
    <n v="18"/>
    <n v="5118"/>
    <n v="921"/>
    <n v="6039"/>
    <s v=""/>
    <d v="1899-12-30T00:00:00"/>
    <d v="2024-07-15T00:00:00"/>
    <s v="171-8849183-5248315"/>
    <s v="171-8849183-5248315, IN-8315"/>
    <n v="1"/>
    <n v="0"/>
    <n v="5118"/>
    <n v="0"/>
    <x v="9"/>
    <x v="5"/>
    <x v="215"/>
    <s v="IN-8315_SR-CLM-3M"/>
    <s v=""/>
  </r>
  <r>
    <x v="0"/>
    <s v="IN-8316"/>
    <x v="215"/>
    <s v="IN-AMZ"/>
    <s v="IGST-Taxincl."/>
    <s v="Amazon Online Sale"/>
    <x v="33"/>
    <x v="9"/>
    <s v="Bluewud WilbromeTV Unit Maple&amp; White(MF)"/>
    <s v="Delhi"/>
    <s v="94036000"/>
    <n v="1"/>
    <n v="18"/>
    <n v="5033"/>
    <n v="906"/>
    <n v="5939"/>
    <s v=""/>
    <d v="1899-12-30T00:00:00"/>
    <d v="2024-07-10T00:00:00"/>
    <s v="402-0069772-5182762"/>
    <s v="IN-8316 , 402-0069772-5182762"/>
    <n v="1"/>
    <n v="0"/>
    <n v="5033"/>
    <n v="0"/>
    <x v="9"/>
    <x v="5"/>
    <x v="215"/>
    <s v="IN-8316_TU-WBM-MF"/>
    <s v="Customer wants to return due to damage"/>
  </r>
  <r>
    <x v="0"/>
    <s v="IN-8317"/>
    <x v="215"/>
    <s v="IN-AMZ"/>
    <s v="IGST-Taxincl."/>
    <s v="Amazon Online Sale"/>
    <x v="321"/>
    <x v="9"/>
    <s v="Bluewud Prico TV Unit Standard-Wenge&amp; FW"/>
    <s v="Haryana"/>
    <s v="94036000"/>
    <n v="1"/>
    <n v="18"/>
    <n v="1847"/>
    <n v="332"/>
    <n v="2179"/>
    <s v=""/>
    <d v="1899-12-30T00:00:00"/>
    <d v="2024-07-10T00:00:00"/>
    <s v="404-6057228-1270743"/>
    <s v="IN-8317 , 404-6057228-1270743"/>
    <n v="1"/>
    <n v="0"/>
    <n v="1847"/>
    <n v="0"/>
    <x v="9"/>
    <x v="5"/>
    <x v="215"/>
    <s v="IN-8317_TU-PR-FW"/>
    <s v=""/>
  </r>
  <r>
    <x v="0"/>
    <s v="IN-8318"/>
    <x v="215"/>
    <s v="IN-AMZ"/>
    <s v="IGST-Taxincl."/>
    <s v="Amazon Online Sale"/>
    <x v="33"/>
    <x v="9"/>
    <s v="Bluewud WilbromeTV Unit Maple&amp; White(MF)"/>
    <s v="Tamil Nadu"/>
    <s v="94036000"/>
    <n v="1"/>
    <n v="18"/>
    <n v="5033"/>
    <n v="906"/>
    <n v="5939"/>
    <s v=""/>
    <d v="1899-12-30T00:00:00"/>
    <d v="2024-07-10T00:00:00"/>
    <s v="408-8595361-6227547"/>
    <s v="IN-8318 , 408-8595361-6227547"/>
    <n v="1"/>
    <n v="0"/>
    <n v="5033"/>
    <n v="0"/>
    <x v="9"/>
    <x v="5"/>
    <x v="215"/>
    <s v="IN-8318_TU-WBM-MF"/>
    <s v=""/>
  </r>
  <r>
    <x v="0"/>
    <s v="IN-8319"/>
    <x v="215"/>
    <s v="IN-AMZ"/>
    <s v="IGST-Taxincl."/>
    <s v="Amazon Online Sale"/>
    <x v="79"/>
    <x v="2"/>
    <s v="Bluewud Reynold Study Table Wenge"/>
    <s v="Tamil Nadu"/>
    <s v="94036000"/>
    <n v="1"/>
    <n v="18"/>
    <n v="2813"/>
    <n v="506"/>
    <n v="3319"/>
    <s v=""/>
    <d v="1899-12-30T00:00:00"/>
    <d v="2024-07-11T00:00:00"/>
    <s v="402-6320353-6973955"/>
    <s v="IN-8319 , 402-6320353-6973955"/>
    <n v="1"/>
    <n v="0"/>
    <n v="2813"/>
    <n v="0"/>
    <x v="9"/>
    <x v="5"/>
    <x v="215"/>
    <s v="IN-8319_ST-RE-W"/>
    <s v="Cx returned due to Quality "/>
  </r>
  <r>
    <x v="0"/>
    <s v="IN-832"/>
    <x v="315"/>
    <s v="IN-AMZ"/>
    <s v="IGST-Taxincl."/>
    <s v="Amazon Online Sale"/>
    <x v="62"/>
    <x v="2"/>
    <s v="Bluewud Amalet StudyTable Maple B&amp; Ivory"/>
    <s v="Jharkhand"/>
    <s v="94036000"/>
    <n v="1"/>
    <n v="18"/>
    <n v="3187"/>
    <n v="574"/>
    <n v="3761"/>
    <s v=""/>
    <d v="1899-12-30T00:00:00"/>
    <d v="2024-04-23T00:00:00"/>
    <s v="407-2476433-9245152"/>
    <s v="407-2476433-9245152, IN-832"/>
    <n v="1"/>
    <n v="0"/>
    <n v="3187"/>
    <n v="0"/>
    <x v="9"/>
    <x v="5"/>
    <x v="317"/>
    <s v="IN-832_ST-AML-MI"/>
    <s v=""/>
  </r>
  <r>
    <x v="0"/>
    <s v="IN-8321"/>
    <x v="215"/>
    <s v="IN-AMZ"/>
    <s v="IGST-Taxincl."/>
    <s v="Amazon Online Sale"/>
    <x v="33"/>
    <x v="9"/>
    <s v="Bluewud WilbromeTV Unit Maple&amp; White(MF)"/>
    <s v="Punjab"/>
    <s v="94036000"/>
    <n v="1"/>
    <n v="18"/>
    <n v="5033"/>
    <n v="906"/>
    <n v="5939"/>
    <s v=""/>
    <d v="1899-12-30T00:00:00"/>
    <d v="2024-07-10T00:00:00"/>
    <s v="405-2980845-4343532"/>
    <s v="IN-8321 , 405-2980845-4343532"/>
    <n v="1"/>
    <n v="0"/>
    <n v="5033"/>
    <n v="0"/>
    <x v="9"/>
    <x v="5"/>
    <x v="215"/>
    <s v="IN-8321_TU-WBM-MF"/>
    <s v=""/>
  </r>
  <r>
    <x v="0"/>
    <s v="IN-8323"/>
    <x v="215"/>
    <s v="IN-AMZ"/>
    <s v="IGST-Taxincl."/>
    <s v="Amazon Online Sale"/>
    <x v="33"/>
    <x v="9"/>
    <s v="Bluewud WilbromeTV Unit Maple&amp; White(MF)"/>
    <s v="Gujarat"/>
    <s v="94036000"/>
    <n v="1"/>
    <n v="18"/>
    <n v="5033"/>
    <n v="906"/>
    <n v="5939"/>
    <s v=""/>
    <d v="1899-12-30T00:00:00"/>
    <d v="2024-07-10T00:00:00"/>
    <s v="402-5423381-5300321"/>
    <s v="IN-8323 , 402-5423381-5300321"/>
    <n v="1"/>
    <n v="0"/>
    <n v="5033"/>
    <n v="0"/>
    <x v="9"/>
    <x v="5"/>
    <x v="215"/>
    <s v="IN-8323_TU-WBM-MF"/>
    <s v="Customer wants to return due to ordered the same one from Amazon"/>
  </r>
  <r>
    <x v="0"/>
    <s v="IN-8324"/>
    <x v="215"/>
    <s v="IN-AMZ"/>
    <s v="IGST-Taxincl."/>
    <s v="Amazon Online Sale"/>
    <x v="27"/>
    <x v="9"/>
    <s v="Bluewud Skiddo TV Unit Wenge&amp;White(WF)"/>
    <s v="Karnataka"/>
    <s v="94036000"/>
    <n v="1"/>
    <n v="18"/>
    <n v="4431"/>
    <n v="798"/>
    <n v="5229"/>
    <s v=""/>
    <d v="1899-12-30T00:00:00"/>
    <d v="2024-07-16T00:00:00"/>
    <s v="408-9643919-9376311"/>
    <s v="408-9643919-9376311, IN-8324"/>
    <n v="1"/>
    <n v="0"/>
    <n v="4431"/>
    <n v="0"/>
    <x v="9"/>
    <x v="5"/>
    <x v="215"/>
    <s v="IN-8324_TU-SKD-WF"/>
    <s v="Customer wants to return due to damage"/>
  </r>
  <r>
    <x v="0"/>
    <s v="IN-8325"/>
    <x v="215"/>
    <s v="IN-AMZ"/>
    <s v="IGST-Taxincl."/>
    <s v="Amazon Online Sale"/>
    <x v="27"/>
    <x v="9"/>
    <s v="Bluewud Skiddo TV Unit Wenge&amp;White(WF)"/>
    <s v="Karnataka"/>
    <s v="94036000"/>
    <n v="1"/>
    <n v="18"/>
    <n v="4431"/>
    <n v="798"/>
    <n v="5229"/>
    <s v=""/>
    <d v="1899-12-30T00:00:00"/>
    <d v="2024-07-16T00:00:00"/>
    <s v="171-4775392-0937160"/>
    <s v="171-4775392-0937160, IN-8325"/>
    <n v="1"/>
    <n v="0"/>
    <n v="4431"/>
    <n v="0"/>
    <x v="9"/>
    <x v="5"/>
    <x v="215"/>
    <s v="IN-8325_TU-SKD-WF"/>
    <s v=""/>
  </r>
  <r>
    <x v="0"/>
    <s v="IN-8326"/>
    <x v="215"/>
    <s v="IN-AMZ"/>
    <s v="IGST-Taxincl."/>
    <s v="Amazon Online Sale"/>
    <x v="62"/>
    <x v="2"/>
    <s v="Bluewud Amalet StudyTable Maple B&amp; Ivory"/>
    <s v="Karnataka"/>
    <s v="94036000"/>
    <n v="1"/>
    <n v="18"/>
    <n v="3194"/>
    <n v="575"/>
    <n v="3769"/>
    <s v=""/>
    <d v="1899-12-30T00:00:00"/>
    <d v="2024-07-10T00:00:00"/>
    <s v="405-9286243-3177152"/>
    <s v="IN-8326 , 405-9286243-3177152"/>
    <n v="1"/>
    <n v="0"/>
    <n v="3194"/>
    <n v="0"/>
    <x v="9"/>
    <x v="5"/>
    <x v="215"/>
    <s v="IN-8326_ST-AML-MI"/>
    <s v=""/>
  </r>
  <r>
    <x v="0"/>
    <s v="IN-8327"/>
    <x v="215"/>
    <s v="IN-AMZ"/>
    <s v="IGST-Taxincl."/>
    <s v="Amazon Online Sale"/>
    <x v="62"/>
    <x v="2"/>
    <s v="Bluewud Amalet StudyTable Maple B&amp; Ivory"/>
    <s v="Rajasthan"/>
    <s v="94036000"/>
    <n v="1"/>
    <n v="18"/>
    <n v="3194"/>
    <n v="575"/>
    <n v="3769"/>
    <s v=""/>
    <d v="1899-12-30T00:00:00"/>
    <d v="2024-07-10T00:00:00"/>
    <s v="404-4398816-6545918"/>
    <s v="IN-8327 , 404-4398816-6545918"/>
    <n v="1"/>
    <n v="0"/>
    <n v="3194"/>
    <n v="0"/>
    <x v="9"/>
    <x v="5"/>
    <x v="215"/>
    <s v="IN-8327_ST-AML-MI"/>
    <s v=""/>
  </r>
  <r>
    <x v="0"/>
    <s v="IN-8328"/>
    <x v="215"/>
    <s v="IN-AMZ"/>
    <s v="IGST-Taxincl."/>
    <s v="Amazon Online Sale"/>
    <x v="33"/>
    <x v="9"/>
    <s v="Bluewud WilbromeTV Unit Maple&amp; White(MF)"/>
    <s v="Gujarat"/>
    <s v="94036000"/>
    <n v="1"/>
    <n v="18"/>
    <n v="5033"/>
    <n v="906"/>
    <n v="5939"/>
    <s v=""/>
    <d v="1899-12-30T00:00:00"/>
    <d v="2024-07-10T00:00:00"/>
    <s v="406-9064641-6354712"/>
    <s v="IN-8328 , 406-9064641-6354712"/>
    <n v="1"/>
    <n v="0"/>
    <n v="5033"/>
    <n v="0"/>
    <x v="9"/>
    <x v="5"/>
    <x v="215"/>
    <s v="IN-8328_TU-WBM-MF"/>
    <s v=""/>
  </r>
  <r>
    <x v="0"/>
    <s v="IN-8329"/>
    <x v="215"/>
    <s v="IN-AMZ"/>
    <s v="IGST-Taxincl."/>
    <s v="Amazon Online Sale"/>
    <x v="62"/>
    <x v="2"/>
    <s v="Bluewud Amalet StudyTable Maple B&amp; Ivory"/>
    <s v="Uttarakhand"/>
    <s v="94036000"/>
    <n v="1"/>
    <n v="18"/>
    <n v="3194"/>
    <n v="575"/>
    <n v="3769"/>
    <s v=""/>
    <d v="1899-12-30T00:00:00"/>
    <d v="2024-07-10T00:00:00"/>
    <s v="407-7489184-2275537"/>
    <s v="IN-8329 , 407-7489184-2275537"/>
    <n v="1"/>
    <n v="0"/>
    <n v="3194"/>
    <n v="0"/>
    <x v="9"/>
    <x v="5"/>
    <x v="215"/>
    <s v="IN-8329_ST-AML-MI"/>
    <s v=""/>
  </r>
  <r>
    <x v="0"/>
    <s v="IN-833"/>
    <x v="315"/>
    <s v="IN-AMZ"/>
    <s v="IGST-Taxincl."/>
    <s v="Amazon Online Sale"/>
    <x v="121"/>
    <x v="9"/>
    <s v="Bluewud Skiddo TV Unit Maple &amp;White(MF)"/>
    <s v="Karnataka"/>
    <s v="94036000"/>
    <n v="1"/>
    <n v="18"/>
    <n v="4429"/>
    <n v="797"/>
    <n v="5226"/>
    <s v=""/>
    <d v="1899-12-30T00:00:00"/>
    <d v="2024-04-12T00:00:00"/>
    <s v="408-4658213-5430750"/>
    <s v="408-4658213-5430750 , IN-833"/>
    <n v="1"/>
    <n v="0"/>
    <n v="4429"/>
    <n v="0"/>
    <x v="9"/>
    <x v="5"/>
    <x v="317"/>
    <s v="IN-833_TU-SKD-MF"/>
    <s v=""/>
  </r>
  <r>
    <x v="0"/>
    <s v="IN-8331"/>
    <x v="215"/>
    <s v="IN-AMZ"/>
    <s v="IGST-Taxincl."/>
    <s v="Amazon Online Sale"/>
    <x v="124"/>
    <x v="9"/>
    <s v="Bluewud Averyl TV Unit- Maple"/>
    <s v="Telangana"/>
    <s v="94036000"/>
    <n v="1"/>
    <n v="18"/>
    <n v="2855"/>
    <n v="514"/>
    <n v="3369"/>
    <s v=""/>
    <d v="1899-12-30T00:00:00"/>
    <d v="2024-07-16T00:00:00"/>
    <s v="406-4290560-2245923"/>
    <s v="406-4290560-2245923, IN-8331"/>
    <n v="1"/>
    <n v="0"/>
    <n v="2855"/>
    <n v="0"/>
    <x v="9"/>
    <x v="5"/>
    <x v="215"/>
    <s v="IN-8331_TU-AYL-M"/>
    <s v=""/>
  </r>
  <r>
    <x v="0"/>
    <s v="IN-8332"/>
    <x v="215"/>
    <s v="IN-AMZ"/>
    <s v="IGST-Taxincl."/>
    <s v="Amazon Online Sale"/>
    <x v="298"/>
    <x v="3"/>
    <s v="Bluewud Asburg Bookshelf-Four Season Dar"/>
    <s v="Kerala"/>
    <s v="94036000"/>
    <n v="1"/>
    <n v="18"/>
    <n v="2203"/>
    <n v="396"/>
    <n v="2599"/>
    <s v=""/>
    <d v="1899-12-30T00:00:00"/>
    <d v="2024-07-10T00:00:00"/>
    <s v="403-0400661-3290743"/>
    <s v="IN-8332 , 403-0400661-3290743"/>
    <n v="1"/>
    <n v="0"/>
    <n v="2203"/>
    <n v="0"/>
    <x v="9"/>
    <x v="5"/>
    <x v="215"/>
    <s v="IN-8332_SB-ASG-H"/>
    <s v=""/>
  </r>
  <r>
    <x v="0"/>
    <s v="IN-8333"/>
    <x v="215"/>
    <s v="IN-AMZ"/>
    <s v="IGST-Taxincl."/>
    <s v="Amazon Online Sale"/>
    <x v="33"/>
    <x v="9"/>
    <s v="Bluewud WilbromeTV Unit Maple&amp; White(MF)"/>
    <s v="Maharashtra"/>
    <s v="94036000"/>
    <n v="1"/>
    <n v="18"/>
    <n v="5033"/>
    <n v="906"/>
    <n v="5939"/>
    <s v=""/>
    <d v="1899-12-30T00:00:00"/>
    <d v="2024-07-10T00:00:00"/>
    <s v="407-8043558-4243507"/>
    <s v="IN-8333 , 407-8043558-4243507"/>
    <n v="1"/>
    <n v="0"/>
    <n v="5033"/>
    <n v="0"/>
    <x v="9"/>
    <x v="5"/>
    <x v="215"/>
    <s v="IN-8333_TU-WBM-MF"/>
    <s v=""/>
  </r>
  <r>
    <x v="0"/>
    <s v="IN-8334"/>
    <x v="215"/>
    <s v="IN-AMZ"/>
    <s v="IGST-Taxincl."/>
    <s v="Amazon Online Sale"/>
    <x v="22"/>
    <x v="2"/>
    <s v="Bluewud Walden Study table Maple &amp; White"/>
    <s v="Karnataka"/>
    <s v="94036000"/>
    <n v="1"/>
    <n v="18"/>
    <n v="7008"/>
    <n v="1261"/>
    <n v="8269"/>
    <s v=""/>
    <d v="1899-12-30T00:00:00"/>
    <d v="2024-07-16T00:00:00"/>
    <s v="171-5146190-3689951"/>
    <s v="171-5146190-3689951, IN-8334"/>
    <n v="1"/>
    <n v="0"/>
    <n v="7008"/>
    <n v="0"/>
    <x v="9"/>
    <x v="5"/>
    <x v="215"/>
    <s v="IN-8334_ST-WLD-MF"/>
    <s v=""/>
  </r>
  <r>
    <x v="0"/>
    <s v="IN-8335"/>
    <x v="215"/>
    <s v="IN-AMZ"/>
    <s v="IGST-Taxincl."/>
    <s v="Amazon Online Sale"/>
    <x v="30"/>
    <x v="9"/>
    <s v="Bluewud Skiddo TV Unit Walnut&amp;White(LF)"/>
    <s v="Maharashtra"/>
    <s v="94036000"/>
    <n v="1"/>
    <n v="18"/>
    <n v="4431"/>
    <n v="798"/>
    <n v="5229"/>
    <s v=""/>
    <d v="1899-12-30T00:00:00"/>
    <d v="2024-07-10T00:00:00"/>
    <s v="406-7977935-4925951"/>
    <s v="IN-8335 , 406-7977935-4925951"/>
    <n v="1"/>
    <n v="0"/>
    <n v="4431"/>
    <n v="0"/>
    <x v="9"/>
    <x v="5"/>
    <x v="215"/>
    <s v="IN-8335_TU-SKD-LF"/>
    <s v=""/>
  </r>
  <r>
    <x v="0"/>
    <s v="IN-8336"/>
    <x v="215"/>
    <s v="IN-AMZ"/>
    <s v="IGST-Taxincl."/>
    <s v="Amazon Online Sale"/>
    <x v="27"/>
    <x v="9"/>
    <s v="Bluewud Skiddo TV Unit Wenge&amp;White(WF)"/>
    <s v="Karnataka"/>
    <s v="94036000"/>
    <n v="1"/>
    <n v="18"/>
    <n v="4431"/>
    <n v="798"/>
    <n v="5229"/>
    <s v=""/>
    <d v="1899-12-30T00:00:00"/>
    <d v="2024-07-16T00:00:00"/>
    <s v="405-4232852-1537916"/>
    <s v="405-4232852-1537916, IN-8336"/>
    <n v="1"/>
    <n v="0"/>
    <n v="4431"/>
    <n v="0"/>
    <x v="9"/>
    <x v="5"/>
    <x v="215"/>
    <s v="IN-8336_TU-SKD-WF"/>
    <s v=""/>
  </r>
  <r>
    <x v="0"/>
    <s v="IN-8337"/>
    <x v="215"/>
    <s v="IN-AMZ"/>
    <s v="IGST-Taxincl."/>
    <s v="Amazon Online Sale"/>
    <x v="201"/>
    <x v="9"/>
    <s v="Bluewud Anatdol TV Unit -Maple"/>
    <s v="Karnataka"/>
    <s v="94036000"/>
    <n v="1"/>
    <n v="18"/>
    <n v="3236"/>
    <n v="583"/>
    <n v="3819"/>
    <s v=""/>
    <d v="1899-12-30T00:00:00"/>
    <d v="2024-07-11T00:00:00"/>
    <s v="407-5200528-1421907"/>
    <s v="IN-8337 , 407-5200528-1421907"/>
    <n v="1"/>
    <n v="0"/>
    <n v="3236"/>
    <n v="0"/>
    <x v="9"/>
    <x v="5"/>
    <x v="215"/>
    <s v="IN-8337_TU-ATD-M"/>
    <s v=""/>
  </r>
  <r>
    <x v="0"/>
    <s v="IN-8338"/>
    <x v="215"/>
    <s v="IN-AMZ"/>
    <s v="IGST-Taxincl."/>
    <s v="Amazon Online Sale"/>
    <x v="110"/>
    <x v="9"/>
    <s v="Bluewud Fenily TV Unit  Walnut(FL)"/>
    <s v="Maharashtra"/>
    <s v="94036000"/>
    <n v="1"/>
    <n v="18"/>
    <n v="13508"/>
    <n v="2431"/>
    <n v="15939"/>
    <s v=""/>
    <d v="1899-12-30T00:00:00"/>
    <d v="2024-07-10T00:00:00"/>
    <s v="404-9644489-8234762"/>
    <s v="IN-8338 , 404-9644489-8234762"/>
    <n v="1"/>
    <n v="0"/>
    <n v="13508"/>
    <n v="0"/>
    <x v="9"/>
    <x v="5"/>
    <x v="215"/>
    <s v="IN-8338_TU-FL-FL"/>
    <s v=""/>
  </r>
  <r>
    <x v="0"/>
    <s v="IN-8339"/>
    <x v="215"/>
    <s v="IN-AMZ"/>
    <s v="IGST-Taxincl."/>
    <s v="Amazon Online Sale"/>
    <x v="124"/>
    <x v="9"/>
    <s v="Bluewud Averyl TV Unit- Maple"/>
    <s v="Haryana"/>
    <s v="94036000"/>
    <n v="1"/>
    <n v="18"/>
    <n v="2855"/>
    <n v="514"/>
    <n v="3369"/>
    <s v=""/>
    <d v="1899-12-30T00:00:00"/>
    <d v="2024-07-16T00:00:00"/>
    <s v="406-8649202-3534701"/>
    <s v="406-8649202-3534701, IN-8339"/>
    <n v="1"/>
    <n v="0"/>
    <n v="2855"/>
    <n v="0"/>
    <x v="9"/>
    <x v="5"/>
    <x v="215"/>
    <s v="IN-8339_TU-AYL-M"/>
    <s v=""/>
  </r>
  <r>
    <x v="0"/>
    <s v="IN-834"/>
    <x v="315"/>
    <s v="IN-AMZ"/>
    <s v="IGST-Taxincl."/>
    <s v="Amazon Online Sale"/>
    <x v="201"/>
    <x v="9"/>
    <s v="Bluewud Anatdol TV Unit -Maple"/>
    <s v="Karnataka"/>
    <s v="94036000"/>
    <n v="1"/>
    <n v="18"/>
    <n v="3229"/>
    <n v="581"/>
    <n v="3810"/>
    <s v=""/>
    <d v="1899-12-30T00:00:00"/>
    <d v="2024-04-15T00:00:00"/>
    <s v="402-2150640-3028319"/>
    <s v="402-2150640-3028319, IN-834"/>
    <n v="1"/>
    <n v="0"/>
    <n v="3229"/>
    <n v="0"/>
    <x v="9"/>
    <x v="5"/>
    <x v="317"/>
    <s v="IN-834_TU-ATD-M"/>
    <s v=""/>
  </r>
  <r>
    <x v="0"/>
    <s v="IN-8340"/>
    <x v="215"/>
    <s v="IN-AMZ"/>
    <s v="IGST-Taxincl."/>
    <s v="Amazon Online Sale"/>
    <x v="62"/>
    <x v="2"/>
    <s v="Bluewud Amalet StudyTable Maple B&amp; Ivory"/>
    <s v="Kerala"/>
    <s v="94036000"/>
    <n v="2"/>
    <n v="18"/>
    <n v="6388"/>
    <n v="1150"/>
    <n v="7538"/>
    <s v=""/>
    <d v="1899-12-30T00:00:00"/>
    <d v="2024-07-10T00:00:00"/>
    <s v="404-0103377-0772343"/>
    <s v="IN-8340 , 404-0103377-0772343"/>
    <n v="2"/>
    <n v="0"/>
    <n v="6388"/>
    <n v="0"/>
    <x v="9"/>
    <x v="5"/>
    <x v="215"/>
    <s v="IN-8340_ST-AML-MI"/>
    <s v=""/>
  </r>
  <r>
    <x v="0"/>
    <s v="IN-8342"/>
    <x v="215"/>
    <s v="IN-AMZ"/>
    <s v="IGST-Taxincl."/>
    <s v="Amazon Online Sale"/>
    <x v="62"/>
    <x v="2"/>
    <s v="Bluewud Amalet StudyTable Maple B&amp; Ivory"/>
    <s v="Andhra Pradesh"/>
    <s v="94036000"/>
    <n v="1"/>
    <n v="18"/>
    <n v="3194"/>
    <n v="575"/>
    <n v="3769"/>
    <s v=""/>
    <d v="1899-12-30T00:00:00"/>
    <d v="2024-07-10T00:00:00"/>
    <s v="171-7239289-8357142"/>
    <s v="IN-8342 , 171-7239289-8357142"/>
    <n v="1"/>
    <n v="0"/>
    <n v="3194"/>
    <n v="0"/>
    <x v="9"/>
    <x v="5"/>
    <x v="215"/>
    <s v="IN-8342_ST-AML-MI"/>
    <s v=""/>
  </r>
  <r>
    <x v="0"/>
    <s v="IN-8343"/>
    <x v="215"/>
    <s v="IN-AMZ"/>
    <s v="IGST-Taxincl."/>
    <s v="Amazon Online Sale"/>
    <x v="33"/>
    <x v="9"/>
    <s v="Bluewud WilbromeTV Unit Maple&amp; White(MF)"/>
    <s v="Uttarakhand"/>
    <s v="94036000"/>
    <n v="1"/>
    <n v="18"/>
    <n v="5033"/>
    <n v="906"/>
    <n v="5939"/>
    <s v=""/>
    <d v="1899-12-30T00:00:00"/>
    <d v="2024-07-10T00:00:00"/>
    <s v="171-7658195-6427559"/>
    <s v="IN-8343 , 171-7658195-6427559"/>
    <n v="1"/>
    <n v="0"/>
    <n v="5033"/>
    <n v="0"/>
    <x v="9"/>
    <x v="5"/>
    <x v="215"/>
    <s v="IN-8343_TU-WBM-MF"/>
    <s v=""/>
  </r>
  <r>
    <x v="0"/>
    <s v="IN-8344"/>
    <x v="215"/>
    <s v="IN-AMZ"/>
    <s v="IGST-Taxincl."/>
    <s v="Amazon Online Sale"/>
    <x v="33"/>
    <x v="9"/>
    <s v="Bluewud WilbromeTV Unit Maple&amp; White(MF)"/>
    <s v="Karnataka"/>
    <s v="94036000"/>
    <n v="1"/>
    <n v="18"/>
    <n v="5033"/>
    <n v="906"/>
    <n v="5939"/>
    <s v=""/>
    <d v="1899-12-30T00:00:00"/>
    <d v="2024-07-10T00:00:00"/>
    <s v="405-8139079-1766724"/>
    <s v="IN-8344 , 405-8139079-1766724"/>
    <n v="1"/>
    <n v="0"/>
    <n v="5033"/>
    <n v="0"/>
    <x v="9"/>
    <x v="5"/>
    <x v="215"/>
    <s v="IN-8344_TU-WBM-MF"/>
    <s v=""/>
  </r>
  <r>
    <x v="0"/>
    <s v="IN-8345"/>
    <x v="215"/>
    <s v="IN-AMZ"/>
    <s v="IGST-Taxincl."/>
    <s v="Amazon Online Sale"/>
    <x v="33"/>
    <x v="9"/>
    <s v="Bluewud WilbromeTV Unit Maple&amp; White(MF)"/>
    <s v="Karnataka"/>
    <s v="94036000"/>
    <n v="1"/>
    <n v="18"/>
    <n v="5033"/>
    <n v="906"/>
    <n v="5939"/>
    <s v=""/>
    <d v="1899-12-30T00:00:00"/>
    <d v="2024-07-10T00:00:00"/>
    <s v="408-9947926-7845156"/>
    <s v="IN-8345 , 408-9947926-7845156"/>
    <n v="1"/>
    <n v="0"/>
    <n v="5033"/>
    <n v="0"/>
    <x v="9"/>
    <x v="5"/>
    <x v="215"/>
    <s v="IN-8345_TU-WBM-MF"/>
    <s v=""/>
  </r>
  <r>
    <x v="0"/>
    <s v="IN-8346"/>
    <x v="216"/>
    <s v="IN-AMZ"/>
    <s v="IGST-Taxincl."/>
    <s v="Amazon Online Sale"/>
    <x v="22"/>
    <x v="2"/>
    <s v="Bluewud Walden Study table Maple &amp; White"/>
    <s v="Rajasthan"/>
    <s v="94036000"/>
    <n v="1"/>
    <n v="18"/>
    <n v="7008"/>
    <n v="1261"/>
    <n v="8269"/>
    <s v=""/>
    <d v="1899-12-30T00:00:00"/>
    <d v="2024-07-16T00:00:00"/>
    <s v="408-1398540-3798759"/>
    <s v="408-1398540-3798759, IN-8346"/>
    <n v="1"/>
    <n v="0"/>
    <n v="7008"/>
    <n v="0"/>
    <x v="9"/>
    <x v="5"/>
    <x v="216"/>
    <s v="IN-8346_ST-WLD-MF"/>
    <s v="We are reimbursing 500 rupees as a compensation to Customer due to installation amount (approved by Ashwani sir)"/>
  </r>
  <r>
    <x v="0"/>
    <s v="IN-8347"/>
    <x v="216"/>
    <s v="IN-AMZ"/>
    <s v="IGST-Taxincl."/>
    <s v="Amazon Online Sale"/>
    <x v="27"/>
    <x v="9"/>
    <s v="Bluewud Skiddo TV Unit Wenge&amp;White(WF)"/>
    <s v="Chhattisgarh"/>
    <s v="94036000"/>
    <n v="1"/>
    <n v="18"/>
    <n v="4431"/>
    <n v="798"/>
    <n v="5229"/>
    <s v=""/>
    <d v="1899-12-30T00:00:00"/>
    <d v="2024-07-16T00:00:00"/>
    <s v="404-5708413-0146754"/>
    <s v="404-5708413-0146754, IN-8347"/>
    <n v="1"/>
    <n v="0"/>
    <n v="4431"/>
    <n v="0"/>
    <x v="9"/>
    <x v="5"/>
    <x v="216"/>
    <s v="IN-8347_TU-SKD-WF"/>
    <s v=""/>
  </r>
  <r>
    <x v="0"/>
    <s v="IN-8348"/>
    <x v="216"/>
    <s v="IN-AMZ"/>
    <s v="IGST-Taxincl."/>
    <s v="Amazon Online Sale"/>
    <x v="27"/>
    <x v="9"/>
    <s v="Bluewud Skiddo TV Unit Wenge&amp;White(WF)"/>
    <s v="Jharkhand"/>
    <s v="94036000"/>
    <n v="1"/>
    <n v="18"/>
    <n v="4431"/>
    <n v="798"/>
    <n v="5229"/>
    <s v=""/>
    <d v="1899-12-30T00:00:00"/>
    <d v="2024-07-16T00:00:00"/>
    <s v="404-5856414-1560305"/>
    <s v="404-5856414-1560305, IN-8348"/>
    <n v="1"/>
    <n v="0"/>
    <n v="4431"/>
    <n v="0"/>
    <x v="9"/>
    <x v="5"/>
    <x v="216"/>
    <s v="IN-8348_TU-SKD-WF"/>
    <s v="Shipment returned after mulitple attempts "/>
  </r>
  <r>
    <x v="0"/>
    <s v="IN-8349"/>
    <x v="216"/>
    <s v="IN-AMZ"/>
    <s v="IGST-Taxincl."/>
    <s v="Amazon Online Sale"/>
    <x v="201"/>
    <x v="9"/>
    <s v="Bluewud Anatdol TV Unit -Maple"/>
    <s v="Karnataka"/>
    <s v="94036000"/>
    <n v="1"/>
    <n v="18"/>
    <n v="3236"/>
    <n v="583"/>
    <n v="3819"/>
    <s v=""/>
    <d v="1899-12-30T00:00:00"/>
    <d v="2024-07-11T00:00:00"/>
    <s v="406-7407961-3429925"/>
    <s v="IN-8349 , 406-7407961-3429925"/>
    <n v="1"/>
    <n v="0"/>
    <n v="3236"/>
    <n v="0"/>
    <x v="9"/>
    <x v="5"/>
    <x v="216"/>
    <s v="IN-8349_TU-ATD-M"/>
    <s v=""/>
  </r>
  <r>
    <x v="0"/>
    <s v="IN-835"/>
    <x v="315"/>
    <s v="IN-AMZ"/>
    <s v="IGST-Taxincl."/>
    <s v="Amazon Online Sale"/>
    <x v="60"/>
    <x v="5"/>
    <s v="Bluewud Petree Wall Shelf-Maple"/>
    <s v="Kerala"/>
    <s v="94036000"/>
    <n v="1"/>
    <n v="18"/>
    <n v="2160"/>
    <n v="389"/>
    <n v="2549"/>
    <s v=""/>
    <d v="1899-12-30T00:00:00"/>
    <d v="2024-04-12T00:00:00"/>
    <s v="403-5386310-5729113"/>
    <s v="403-5386310-5729113 , IN-835"/>
    <n v="1"/>
    <n v="0"/>
    <n v="2160"/>
    <n v="0"/>
    <x v="9"/>
    <x v="5"/>
    <x v="317"/>
    <s v="IN-835_S-PTE-M"/>
    <s v=""/>
  </r>
  <r>
    <x v="0"/>
    <s v="IN-8350"/>
    <x v="216"/>
    <s v="IN-AMZ"/>
    <s v="IGST-Taxincl."/>
    <s v="Amazon Online Sale"/>
    <x v="30"/>
    <x v="9"/>
    <s v="Bluewud Skiddo TV Unit Walnut&amp;White(LF)"/>
    <s v="Assam"/>
    <s v="94036000"/>
    <n v="1"/>
    <n v="18"/>
    <n v="4431"/>
    <n v="798"/>
    <n v="5229"/>
    <s v=""/>
    <d v="1899-12-30T00:00:00"/>
    <d v="2024-07-11T00:00:00"/>
    <s v="407-0602487-1433108"/>
    <s v="IN-8350 , 407-0602487-1433108"/>
    <n v="1"/>
    <n v="0"/>
    <n v="4431"/>
    <n v="0"/>
    <x v="9"/>
    <x v="5"/>
    <x v="216"/>
    <s v="IN-8350_TU-SKD-LF"/>
    <s v="non-serviceable pincode"/>
  </r>
  <r>
    <x v="0"/>
    <s v="IN-8351"/>
    <x v="216"/>
    <s v="IN-AMZ"/>
    <s v="IGST-Taxincl."/>
    <s v="Amazon Online Sale"/>
    <x v="121"/>
    <x v="9"/>
    <s v="Bluewud Skiddo TV Unit Maple &amp;White(MF)"/>
    <s v="Tamil Nadu"/>
    <s v="94036000"/>
    <n v="1"/>
    <n v="18"/>
    <n v="4431"/>
    <n v="798"/>
    <n v="5229"/>
    <s v=""/>
    <d v="1899-12-30T00:00:00"/>
    <d v="2024-07-10T00:00:00"/>
    <s v="402-1353465-6416305"/>
    <s v="IN-8351 , 402-1353465-6416305"/>
    <n v="1"/>
    <n v="0"/>
    <n v="4431"/>
    <n v="0"/>
    <x v="9"/>
    <x v="5"/>
    <x v="216"/>
    <s v="IN-8351_TU-SKD-MF"/>
    <s v=""/>
  </r>
  <r>
    <x v="0"/>
    <s v="IN-8352"/>
    <x v="216"/>
    <s v="IN-AMZ"/>
    <s v="IGST-Taxincl."/>
    <s v="Amazon Online Sale"/>
    <x v="8"/>
    <x v="5"/>
    <s v="Wudville Braine Floor standing wenge"/>
    <s v="West Bengal"/>
    <s v="94036000"/>
    <n v="1"/>
    <n v="18"/>
    <n v="1516"/>
    <n v="273"/>
    <n v="1789"/>
    <s v=""/>
    <d v="1899-12-30T00:00:00"/>
    <d v="2024-07-13T00:00:00"/>
    <s v="171-0874674-4621125"/>
    <s v="171-0874674-4621125, IN-8352"/>
    <n v="1"/>
    <n v="0"/>
    <n v="1516"/>
    <n v="0"/>
    <x v="9"/>
    <x v="5"/>
    <x v="216"/>
    <s v="IN-8352_S-BR-F6W"/>
    <s v=""/>
  </r>
  <r>
    <x v="0"/>
    <s v="IN-8353"/>
    <x v="216"/>
    <s v="IN-AMZ"/>
    <s v="IGST-Taxincl."/>
    <s v="Amazon Online Sale"/>
    <x v="62"/>
    <x v="2"/>
    <s v="Bluewud Amalet StudyTable Maple B&amp; Ivory"/>
    <s v="Karnataka"/>
    <s v="94036000"/>
    <n v="1"/>
    <n v="18"/>
    <n v="3194"/>
    <n v="575"/>
    <n v="3769"/>
    <s v=""/>
    <d v="1899-12-30T00:00:00"/>
    <d v="2024-07-10T00:00:00"/>
    <s v="402-9558019-6722756"/>
    <s v="IN-8353 , 402-9558019-6722756"/>
    <n v="1"/>
    <n v="0"/>
    <n v="3194"/>
    <n v="0"/>
    <x v="9"/>
    <x v="5"/>
    <x v="216"/>
    <s v="IN-8353_ST-AML-MI"/>
    <s v=""/>
  </r>
  <r>
    <x v="0"/>
    <s v="IN-8354"/>
    <x v="216"/>
    <s v="IN-AMZ"/>
    <s v="LGST-TaxIncl."/>
    <s v="Amazon Online Sale"/>
    <x v="121"/>
    <x v="9"/>
    <s v="Bluewud Skiddo TV Unit Maple &amp;White(MF)"/>
    <s v="Uttar Pradesh"/>
    <s v="94036000"/>
    <n v="1"/>
    <n v="18"/>
    <n v="4431"/>
    <n v="798"/>
    <n v="5229"/>
    <s v=""/>
    <d v="1899-12-30T00:00:00"/>
    <d v="2024-07-10T00:00:00"/>
    <s v="408-1456400-9165126"/>
    <s v="IN-8354 , 408-1456400-9165126"/>
    <n v="1"/>
    <n v="0"/>
    <n v="4431"/>
    <n v="0"/>
    <x v="9"/>
    <x v="5"/>
    <x v="216"/>
    <s v="IN-8354_TU-SKD-MF"/>
    <s v=""/>
  </r>
  <r>
    <x v="0"/>
    <s v="IN-8355"/>
    <x v="216"/>
    <s v="IN-AMZ"/>
    <s v="LGST-TaxIncl."/>
    <s v="Amazon Online Sale"/>
    <x v="121"/>
    <x v="9"/>
    <s v="Bluewud Skiddo TV Unit Maple &amp;White(MF)"/>
    <s v="Uttar Pradesh"/>
    <s v="94036000"/>
    <n v="1"/>
    <n v="18"/>
    <n v="4431"/>
    <n v="798"/>
    <n v="5229"/>
    <s v=""/>
    <d v="1899-12-30T00:00:00"/>
    <d v="2024-07-10T00:00:00"/>
    <s v="407-0947293-5469115"/>
    <s v="IN-8355 , 407-0947293-5469115"/>
    <n v="1"/>
    <n v="0"/>
    <n v="4431"/>
    <n v="0"/>
    <x v="9"/>
    <x v="5"/>
    <x v="216"/>
    <s v="IN-8355_TU-SKD-MF"/>
    <s v=""/>
  </r>
  <r>
    <x v="0"/>
    <s v="IN-8356"/>
    <x v="216"/>
    <s v="IN-AMZ"/>
    <s v="IGST-Taxincl."/>
    <s v="Amazon Online Sale"/>
    <x v="121"/>
    <x v="9"/>
    <s v="Bluewud Skiddo TV Unit Maple &amp;White(MF)"/>
    <s v="Himachal Pradesh"/>
    <s v="94036000"/>
    <n v="1"/>
    <n v="18"/>
    <n v="4431"/>
    <n v="798"/>
    <n v="5229"/>
    <s v=""/>
    <d v="1899-12-30T00:00:00"/>
    <d v="2024-07-10T00:00:00"/>
    <s v="408-4797760-7905925"/>
    <s v="IN-8356 , 408-4797760-7905925"/>
    <n v="1"/>
    <n v="0"/>
    <n v="4431"/>
    <n v="0"/>
    <x v="9"/>
    <x v="5"/>
    <x v="216"/>
    <s v="IN-8356_TU-SKD-MF"/>
    <s v=""/>
  </r>
  <r>
    <x v="0"/>
    <s v="IN-8357"/>
    <x v="216"/>
    <s v="IN-AMZ"/>
    <s v="IGST-Taxincl."/>
    <s v="Amazon Online Sale"/>
    <x v="201"/>
    <x v="9"/>
    <s v="Bluewud Anatdol TV Unit -Maple"/>
    <s v="Karnataka"/>
    <s v="94036000"/>
    <n v="1"/>
    <n v="18"/>
    <n v="3236"/>
    <n v="583"/>
    <n v="3819"/>
    <s v=""/>
    <d v="1899-12-30T00:00:00"/>
    <d v="2024-07-12T00:00:00"/>
    <s v="407-3939331-8906720"/>
    <s v="407-3939331-8906720, IN-8357"/>
    <n v="1"/>
    <n v="0"/>
    <n v="3236"/>
    <n v="0"/>
    <x v="9"/>
    <x v="5"/>
    <x v="216"/>
    <s v="IN-8357_TU-ATD-M"/>
    <s v=""/>
  </r>
  <r>
    <x v="0"/>
    <s v="IN-8358"/>
    <x v="216"/>
    <s v="IN-AMZ"/>
    <s v="LGST-TaxIncl."/>
    <s v="Amazon Online Sale"/>
    <x v="62"/>
    <x v="2"/>
    <s v="Bluewud Amalet StudyTable Maple B&amp; Ivory"/>
    <s v="Uttar Pradesh"/>
    <s v="94036000"/>
    <n v="1"/>
    <n v="18"/>
    <n v="3194"/>
    <n v="575"/>
    <n v="3769"/>
    <s v=""/>
    <d v="1899-12-30T00:00:00"/>
    <d v="2024-07-10T00:00:00"/>
    <s v="405-5803842-3774700"/>
    <s v="IN-8358 , 405-5803842-3774700"/>
    <n v="1"/>
    <n v="0"/>
    <n v="3194"/>
    <n v="0"/>
    <x v="9"/>
    <x v="5"/>
    <x v="216"/>
    <s v="IN-8358_ST-AML-MI"/>
    <s v=""/>
  </r>
  <r>
    <x v="0"/>
    <s v="IN-8359"/>
    <x v="216"/>
    <s v="IN-AMZ"/>
    <s v="IGST-Taxincl."/>
    <s v="Amazon Online Sale"/>
    <x v="125"/>
    <x v="10"/>
    <s v="Bluewud Andrie Wardrobe-Wenge&amp;Wh(2MFW)"/>
    <s v="West Bengal"/>
    <s v="94036000"/>
    <n v="1"/>
    <n v="18"/>
    <n v="13677"/>
    <n v="2462"/>
    <n v="16139"/>
    <s v=""/>
    <d v="1899-12-30T00:00:00"/>
    <d v="2024-07-10T00:00:00"/>
    <s v="405-9133821-3286740"/>
    <s v="IN-8359 , 405-9133821-3286740"/>
    <n v="1"/>
    <n v="0"/>
    <n v="13677"/>
    <n v="0"/>
    <x v="9"/>
    <x v="5"/>
    <x v="216"/>
    <s v="IN-8359_W-AND-2MFW"/>
    <s v=""/>
  </r>
  <r>
    <x v="0"/>
    <s v="IN-8359"/>
    <x v="216"/>
    <s v="IN-AMZ"/>
    <s v="IGST-Taxincl."/>
    <s v="Amazon Online Sale"/>
    <x v="94"/>
    <x v="10"/>
    <s v="Bluewud Andrie Wardrobe-Wenge&amp;Wh(2NFW)"/>
    <s v="West Bengal"/>
    <s v="94036000"/>
    <n v="1"/>
    <n v="18"/>
    <n v="13092"/>
    <n v="2357"/>
    <n v="15449"/>
    <s v=""/>
    <d v="1899-12-30T00:00:00"/>
    <d v="2024-07-10T00:00:00"/>
    <s v="405-9133821-3286740"/>
    <s v="IN-8359 , 405-9133821-3286740"/>
    <n v="1"/>
    <n v="0"/>
    <n v="13092"/>
    <n v="0"/>
    <x v="9"/>
    <x v="5"/>
    <x v="216"/>
    <s v="IN-8359_W-AND-2NFW"/>
    <s v=""/>
  </r>
  <r>
    <x v="0"/>
    <s v="IN-836"/>
    <x v="315"/>
    <s v="IN-AMZ"/>
    <s v="LGST-TaxIncl."/>
    <s v="Amazon Online Sale"/>
    <x v="36"/>
    <x v="6"/>
    <s v="Bluewud Torene 18 key Box  Wenge not use"/>
    <s v="Uttar Pradesh"/>
    <s v="94036000"/>
    <n v="1"/>
    <n v="18"/>
    <n v="1075"/>
    <n v="194"/>
    <n v="1269"/>
    <s v=""/>
    <d v="1899-12-30T00:00:00"/>
    <d v="2024-04-12T00:00:00"/>
    <s v="404-3750447-8554750"/>
    <s v="404-3750447-8554750 , IN-836"/>
    <n v="1"/>
    <n v="0"/>
    <n v="1075"/>
    <n v="0"/>
    <x v="9"/>
    <x v="5"/>
    <x v="317"/>
    <s v="IN-836_KH-TO-18W......"/>
    <s v=""/>
  </r>
  <r>
    <x v="0"/>
    <s v="IN-8360"/>
    <x v="216"/>
    <s v="IN-AMZ"/>
    <s v="IGST-Taxincl."/>
    <s v="Amazon Online Sale"/>
    <x v="195"/>
    <x v="9"/>
    <s v="Bluewud Rowlet Mini TV Unit -Walnut(MWL)"/>
    <s v="Telangana"/>
    <s v="94036000"/>
    <n v="1"/>
    <n v="18"/>
    <n v="6381"/>
    <n v="1148"/>
    <n v="7529"/>
    <s v=""/>
    <d v="1899-12-30T00:00:00"/>
    <d v="2024-07-10T00:00:00"/>
    <s v="403-7412976-1261131"/>
    <s v="IN-8360 , 403-7412976-1261131"/>
    <n v="1"/>
    <n v="0"/>
    <n v="6381"/>
    <n v="0"/>
    <x v="9"/>
    <x v="5"/>
    <x v="216"/>
    <s v="IN-8360_TU-RWT-MWL"/>
    <s v=""/>
  </r>
  <r>
    <x v="0"/>
    <s v="IN-8361"/>
    <x v="216"/>
    <s v="IN-AMZ"/>
    <s v="IGST-Taxincl."/>
    <s v="Amazon Online Sale"/>
    <x v="22"/>
    <x v="2"/>
    <s v="Bluewud Walden Study table Maple &amp; White"/>
    <s v="Karnataka"/>
    <s v="94036000"/>
    <n v="1"/>
    <n v="18"/>
    <n v="7008"/>
    <n v="1261"/>
    <n v="8269"/>
    <s v=""/>
    <d v="1899-12-30T00:00:00"/>
    <d v="2024-07-17T00:00:00"/>
    <s v="407-0823549-3272349"/>
    <s v="407-0823549-3272349, IN-8361"/>
    <n v="1"/>
    <n v="0"/>
    <n v="7008"/>
    <n v="0"/>
    <x v="9"/>
    <x v="5"/>
    <x v="216"/>
    <s v="IN-8361_ST-WLD-MF"/>
    <s v=""/>
  </r>
  <r>
    <x v="0"/>
    <s v="IN-8362"/>
    <x v="216"/>
    <s v="IN-AMZ"/>
    <s v="IGST-Taxincl."/>
    <s v="Amazon Online Sale"/>
    <x v="121"/>
    <x v="9"/>
    <s v="Bluewud Skiddo TV Unit Maple &amp;White(MF)"/>
    <s v="Karnataka"/>
    <s v="94036000"/>
    <n v="1"/>
    <n v="18"/>
    <n v="4431"/>
    <n v="798"/>
    <n v="5229"/>
    <s v=""/>
    <d v="1899-12-30T00:00:00"/>
    <d v="2024-07-10T00:00:00"/>
    <s v="405-5452908-2053120"/>
    <s v="IN-8362 , 405-5452908-2053120"/>
    <n v="1"/>
    <n v="0"/>
    <n v="4431"/>
    <n v="0"/>
    <x v="9"/>
    <x v="5"/>
    <x v="216"/>
    <s v="IN-8362_TU-SKD-MF"/>
    <s v=""/>
  </r>
  <r>
    <x v="0"/>
    <s v="IN-8363"/>
    <x v="216"/>
    <s v="IN-AMZ"/>
    <s v="IGST-Taxincl."/>
    <s v="Amazon Online Sale"/>
    <x v="201"/>
    <x v="9"/>
    <s v="Bluewud Anatdol TV Unit -Maple"/>
    <s v="Chhattisgarh"/>
    <s v="94036000"/>
    <n v="1"/>
    <n v="18"/>
    <n v="3236"/>
    <n v="583"/>
    <n v="3819"/>
    <s v=""/>
    <d v="1899-12-30T00:00:00"/>
    <d v="2024-07-12T00:00:00"/>
    <s v="403-2317102-3498716"/>
    <s v="403-2317102-3498716, IN-8363"/>
    <n v="1"/>
    <n v="0"/>
    <n v="3236"/>
    <n v="0"/>
    <x v="9"/>
    <x v="5"/>
    <x v="216"/>
    <s v="IN-8363_TU-ATD-M"/>
    <s v=""/>
  </r>
  <r>
    <x v="0"/>
    <s v="IN-8364"/>
    <x v="216"/>
    <s v="IN-AMZ"/>
    <s v="IGST-Taxincl."/>
    <s v="Amazon Online Sale"/>
    <x v="0"/>
    <x v="0"/>
    <s v="Post Sales Discount@18%"/>
    <s v="Madhya Pradesh"/>
    <s v="94036000"/>
    <n v="1"/>
    <n v="18"/>
    <n v="5203"/>
    <n v="936"/>
    <n v="6139"/>
    <s v=""/>
    <d v="1899-12-30T00:00:00"/>
    <d v="2024-07-09T00:00:00"/>
    <s v="406-7010264-9313941"/>
    <s v="IN-8364 , 406-7010264-9313941"/>
    <n v="1"/>
    <n v="0"/>
    <n v="5203"/>
    <n v="0"/>
    <x v="9"/>
    <x v="5"/>
    <x v="216"/>
    <s v="IN-8364_"/>
    <s v=""/>
  </r>
  <r>
    <x v="0"/>
    <s v="IN-8365"/>
    <x v="216"/>
    <s v="IN-AMZ"/>
    <s v="IGST-Taxincl."/>
    <s v="Amazon Online Sale"/>
    <x v="62"/>
    <x v="2"/>
    <s v="Bluewud Amalet StudyTable Maple B&amp; Ivory"/>
    <s v="Maharashtra"/>
    <s v="94036000"/>
    <n v="1"/>
    <n v="18"/>
    <n v="3194"/>
    <n v="575"/>
    <n v="3769"/>
    <s v=""/>
    <d v="1899-12-30T00:00:00"/>
    <d v="2024-07-10T00:00:00"/>
    <s v="405-8178503-0561948"/>
    <s v="IN-8365 , 405-8178503-0561948"/>
    <n v="1"/>
    <n v="0"/>
    <n v="3194"/>
    <n v="0"/>
    <x v="9"/>
    <x v="5"/>
    <x v="216"/>
    <s v="IN-8365_ST-AML-MI"/>
    <s v=""/>
  </r>
  <r>
    <x v="0"/>
    <s v="IN-8366"/>
    <x v="216"/>
    <s v="IN-AMZ"/>
    <s v="IGST-Taxincl."/>
    <s v="Amazon Online Sale"/>
    <x v="62"/>
    <x v="2"/>
    <s v="Bluewud Amalet StudyTable Maple B&amp; Ivory"/>
    <s v="Uttarakhand"/>
    <s v="94036000"/>
    <n v="1"/>
    <n v="18"/>
    <n v="3194"/>
    <n v="575"/>
    <n v="3769"/>
    <s v=""/>
    <d v="1899-12-30T00:00:00"/>
    <d v="2024-07-10T00:00:00"/>
    <s v="407-0620383-4463530"/>
    <s v="IN-8366 , 407-0620383-4463530"/>
    <n v="1"/>
    <n v="0"/>
    <n v="3194"/>
    <n v="0"/>
    <x v="9"/>
    <x v="5"/>
    <x v="216"/>
    <s v="IN-8366_ST-AML-MI"/>
    <s v=""/>
  </r>
  <r>
    <x v="0"/>
    <s v="IN-8367"/>
    <x v="216"/>
    <s v="IN-AMZ"/>
    <s v="IGST-Taxincl."/>
    <s v="Amazon Online Sale"/>
    <x v="102"/>
    <x v="3"/>
    <s v="Bluewud Crosbon Book Shelf - Wenge"/>
    <s v="Haryana"/>
    <s v="94036000"/>
    <n v="1"/>
    <n v="18"/>
    <n v="3694"/>
    <n v="665"/>
    <n v="4359"/>
    <s v=""/>
    <d v="1899-12-30T00:00:00"/>
    <d v="2024-07-16T00:00:00"/>
    <s v="171-1855530-6845104"/>
    <s v="171-1855530-6845104, IN-8367"/>
    <n v="1"/>
    <n v="0"/>
    <n v="3694"/>
    <n v="0"/>
    <x v="9"/>
    <x v="5"/>
    <x v="216"/>
    <s v="IN-8367_SB-CB-W"/>
    <s v=""/>
  </r>
  <r>
    <x v="0"/>
    <s v="IN-8368"/>
    <x v="216"/>
    <s v="IN-AMZ"/>
    <s v="IGST-Taxincl."/>
    <s v="Amazon Online Sale"/>
    <x v="62"/>
    <x v="2"/>
    <s v="Bluewud Amalet StudyTable Maple B&amp; Ivory"/>
    <s v="Andhra Pradesh"/>
    <s v="94036000"/>
    <n v="1"/>
    <n v="18"/>
    <n v="3194"/>
    <n v="575"/>
    <n v="3769"/>
    <s v=""/>
    <d v="1899-12-30T00:00:00"/>
    <d v="2024-07-10T00:00:00"/>
    <s v="403-1650841-8326736"/>
    <s v="IN-8368 , 403-1650841-8326736"/>
    <n v="1"/>
    <n v="0"/>
    <n v="3194"/>
    <n v="0"/>
    <x v="9"/>
    <x v="5"/>
    <x v="216"/>
    <s v="IN-8368_ST-AML-MI"/>
    <s v=""/>
  </r>
  <r>
    <x v="0"/>
    <s v="IN-8369"/>
    <x v="216"/>
    <s v="IN-AMZ"/>
    <s v="IGST-Taxincl."/>
    <s v="Amazon Online Sale"/>
    <x v="62"/>
    <x v="2"/>
    <s v="Bluewud Amalet StudyTable Maple B&amp; Ivory"/>
    <s v="Karnataka"/>
    <s v="94036000"/>
    <n v="1"/>
    <n v="18"/>
    <n v="3219"/>
    <n v="580"/>
    <n v="3799"/>
    <s v=""/>
    <d v="1899-12-30T00:00:00"/>
    <d v="2024-07-10T00:00:00"/>
    <s v="171-8737443-9740353"/>
    <s v="IN-8369 , 171-8737443-9740353"/>
    <n v="1"/>
    <n v="0"/>
    <n v="3219"/>
    <n v="0"/>
    <x v="9"/>
    <x v="5"/>
    <x v="216"/>
    <s v="IN-8369_ST-AML-MI"/>
    <s v=""/>
  </r>
  <r>
    <x v="0"/>
    <s v="IN-837"/>
    <x v="315"/>
    <s v="IN-AMZ"/>
    <s v="IGST-Taxincl."/>
    <s v="Amazon Online Sale"/>
    <x v="8"/>
    <x v="5"/>
    <s v="Wudville Braine Floor standing wenge"/>
    <s v="Tamil Nadu"/>
    <s v="94036000"/>
    <n v="1"/>
    <n v="18"/>
    <n v="1509"/>
    <n v="272"/>
    <n v="1781"/>
    <s v=""/>
    <d v="1899-12-30T00:00:00"/>
    <d v="2024-04-20T00:00:00"/>
    <s v="406-5321670-1552335"/>
    <s v="406-6336327-9644341 , IN-837"/>
    <n v="1"/>
    <n v="0"/>
    <n v="1509"/>
    <n v="0"/>
    <x v="9"/>
    <x v="5"/>
    <x v="317"/>
    <s v="IN-837_S-BR-F6W"/>
    <s v=""/>
  </r>
  <r>
    <x v="0"/>
    <s v="IN-8370"/>
    <x v="216"/>
    <s v="IN-AMZ"/>
    <s v="IGST-Taxincl."/>
    <s v="Amazon Online Sale"/>
    <x v="30"/>
    <x v="9"/>
    <s v="Bluewud Skiddo TV Unit Walnut&amp;White(LF)"/>
    <s v="Delhi"/>
    <s v="94036000"/>
    <n v="1"/>
    <n v="18"/>
    <n v="4431"/>
    <n v="798"/>
    <n v="5229"/>
    <s v=""/>
    <d v="1899-12-30T00:00:00"/>
    <d v="2024-07-11T00:00:00"/>
    <s v="405-7294990-6840361"/>
    <s v="IN-8370 , 405-7294990-6840361"/>
    <n v="1"/>
    <n v="0"/>
    <n v="4431"/>
    <n v="0"/>
    <x v="9"/>
    <x v="5"/>
    <x v="216"/>
    <s v="IN-8370_TU-SKD-LF"/>
    <s v="Cx cancelled because cx does not want this "/>
  </r>
  <r>
    <x v="0"/>
    <s v="IN-8371"/>
    <x v="216"/>
    <s v="IN-AMZ"/>
    <s v="IGST-Taxincl."/>
    <s v="Amazon Online Sale"/>
    <x v="121"/>
    <x v="9"/>
    <s v="Bluewud Skiddo TV Unit Maple &amp;White(MF)"/>
    <s v="Delhi"/>
    <s v="94036000"/>
    <n v="1"/>
    <n v="18"/>
    <n v="4431"/>
    <n v="798"/>
    <n v="5229"/>
    <s v=""/>
    <d v="1899-12-30T00:00:00"/>
    <d v="2024-07-10T00:00:00"/>
    <s v="407-2900539-9492319"/>
    <s v="IN-8371 , 407-2900539-9492319"/>
    <n v="1"/>
    <n v="0"/>
    <n v="4431"/>
    <n v="0"/>
    <x v="9"/>
    <x v="5"/>
    <x v="216"/>
    <s v="IN-8371_TU-SKD-MF"/>
    <s v=""/>
  </r>
  <r>
    <x v="0"/>
    <s v="IN-8372"/>
    <x v="216"/>
    <s v="IN-AMZ"/>
    <s v="IGST-Taxincl."/>
    <s v="Amazon Online Sale"/>
    <x v="110"/>
    <x v="9"/>
    <s v="Bluewud Fenily TV Unit  Walnut(FL)"/>
    <s v="Telangana"/>
    <s v="94036000"/>
    <n v="1"/>
    <n v="18"/>
    <n v="13508"/>
    <n v="2431"/>
    <n v="15939"/>
    <s v=""/>
    <d v="1899-12-30T00:00:00"/>
    <d v="2024-07-10T00:00:00"/>
    <s v="171-6211497-8576331"/>
    <s v="IN-8372 , 171-6211497-8576331"/>
    <n v="1"/>
    <n v="0"/>
    <n v="13508"/>
    <n v="0"/>
    <x v="9"/>
    <x v="5"/>
    <x v="216"/>
    <s v="IN-8372_TU-FL-FL"/>
    <s v=""/>
  </r>
  <r>
    <x v="0"/>
    <s v="IN-8373"/>
    <x v="216"/>
    <s v="IN-AMZ"/>
    <s v="IGST-Taxincl."/>
    <s v="Amazon Online Sale"/>
    <x v="161"/>
    <x v="5"/>
    <s v="wudville Braine  Corner Shelf, Walnut, 6"/>
    <s v="Punjab"/>
    <s v="94036000"/>
    <n v="1"/>
    <n v="18"/>
    <n v="1695"/>
    <n v="305"/>
    <n v="2000"/>
    <s v=""/>
    <d v="1899-12-30T00:00:00"/>
    <d v="2024-07-10T00:00:00"/>
    <s v="404-8395995-0523544"/>
    <s v="IN-8373 , 404-8395995-0523544"/>
    <n v="1"/>
    <n v="0"/>
    <n v="1695"/>
    <n v="0"/>
    <x v="9"/>
    <x v="5"/>
    <x v="216"/>
    <s v="IN-8373_S-BR-6L"/>
    <s v=""/>
  </r>
  <r>
    <x v="0"/>
    <s v="IN-8374"/>
    <x v="216"/>
    <s v="IN-AMZ"/>
    <s v="IGST-Taxincl."/>
    <s v="Amazon Online Sale"/>
    <x v="161"/>
    <x v="5"/>
    <s v="wudville Braine  Corner Shelf, Walnut, 6"/>
    <s v="Telangana"/>
    <s v="94036000"/>
    <n v="1"/>
    <n v="18"/>
    <n v="1567"/>
    <n v="282"/>
    <n v="1849"/>
    <s v=""/>
    <d v="1899-12-30T00:00:00"/>
    <d v="2024-07-10T00:00:00"/>
    <s v="407-0340151-6501143"/>
    <s v="IN-8374 , 407-0340151-6501143"/>
    <n v="1"/>
    <n v="0"/>
    <n v="1567"/>
    <n v="0"/>
    <x v="9"/>
    <x v="5"/>
    <x v="216"/>
    <s v="IN-8374_S-BR-6L"/>
    <s v=""/>
  </r>
  <r>
    <x v="0"/>
    <s v="IN-8375"/>
    <x v="216"/>
    <s v="IN-AMZ"/>
    <s v="IGST-Taxincl."/>
    <s v="Amazon Online Sale"/>
    <x v="33"/>
    <x v="9"/>
    <s v="Bluewud WilbromeTV Unit Maple&amp; White(MF)"/>
    <s v="Tamil Nadu"/>
    <s v="94036000"/>
    <n v="1"/>
    <n v="18"/>
    <n v="5033"/>
    <n v="906"/>
    <n v="5939"/>
    <s v=""/>
    <d v="1899-12-30T00:00:00"/>
    <d v="2024-07-10T00:00:00"/>
    <s v="408-5325466-1862739"/>
    <s v="IN-8375 , 408-5325466-1862739"/>
    <n v="1"/>
    <n v="0"/>
    <n v="5033"/>
    <n v="0"/>
    <x v="9"/>
    <x v="5"/>
    <x v="216"/>
    <s v="IN-8375_TU-WBM-MF"/>
    <s v=""/>
  </r>
  <r>
    <x v="0"/>
    <s v="IN-8376"/>
    <x v="216"/>
    <s v="IN-AMZ"/>
    <s v="IGST-Taxincl."/>
    <s v="Amazon Online Sale"/>
    <x v="102"/>
    <x v="3"/>
    <s v="Bluewud Crosbon Book Shelf - Wenge"/>
    <s v="Bihar"/>
    <s v="94036000"/>
    <n v="1"/>
    <n v="18"/>
    <n v="3694"/>
    <n v="665"/>
    <n v="4359"/>
    <s v=""/>
    <d v="1899-12-30T00:00:00"/>
    <d v="2024-07-16T00:00:00"/>
    <s v="402-4580547-9685908"/>
    <s v="402-4580547-9685908, IN-8376"/>
    <n v="1"/>
    <n v="0"/>
    <n v="3694"/>
    <n v="0"/>
    <x v="9"/>
    <x v="5"/>
    <x v="216"/>
    <s v="IN-8376_SB-CB-W"/>
    <s v=""/>
  </r>
  <r>
    <x v="0"/>
    <s v="IN-8377"/>
    <x v="216"/>
    <s v="IN-AMZ"/>
    <s v="IGST-Taxincl."/>
    <s v="Amazon Online Sale"/>
    <x v="62"/>
    <x v="2"/>
    <s v="Bluewud Amalet StudyTable Maple B&amp; Ivory"/>
    <s v="Maharashtra"/>
    <s v="94036000"/>
    <n v="1"/>
    <n v="18"/>
    <n v="3194"/>
    <n v="575"/>
    <n v="3769"/>
    <s v=""/>
    <d v="1899-12-30T00:00:00"/>
    <d v="2024-07-10T00:00:00"/>
    <s v="407-7877188-7869923"/>
    <s v="IN-8377 , 407-7877188-7869923"/>
    <n v="1"/>
    <n v="0"/>
    <n v="3194"/>
    <n v="0"/>
    <x v="9"/>
    <x v="5"/>
    <x v="216"/>
    <s v="IN-8377_ST-AML-MI"/>
    <s v=""/>
  </r>
  <r>
    <x v="0"/>
    <s v="IN-8378"/>
    <x v="216"/>
    <s v="IN-AMZ"/>
    <s v="LGST-TaxIncl."/>
    <s v="Amazon Online Sale"/>
    <x v="62"/>
    <x v="2"/>
    <s v="Bluewud Amalet StudyTable Maple B&amp; Ivory"/>
    <s v="Uttar Pradesh"/>
    <s v="94036000"/>
    <n v="1"/>
    <n v="18"/>
    <n v="3194"/>
    <n v="575"/>
    <n v="3769"/>
    <s v=""/>
    <d v="1899-12-30T00:00:00"/>
    <d v="2024-07-10T00:00:00"/>
    <s v="403-8826108-7541946"/>
    <s v="IN-8378 , 403-8826108-7541946"/>
    <n v="1"/>
    <n v="0"/>
    <n v="3194"/>
    <n v="0"/>
    <x v="9"/>
    <x v="5"/>
    <x v="216"/>
    <s v="IN-8378_ST-AML-MI"/>
    <s v=""/>
  </r>
  <r>
    <x v="0"/>
    <s v="IN-8379"/>
    <x v="216"/>
    <s v="IN-AMZ"/>
    <s v="IGST-Taxincl."/>
    <s v="Amazon Online Sale"/>
    <x v="121"/>
    <x v="9"/>
    <s v="Bluewud Skiddo TV Unit Maple &amp;White(MF)"/>
    <s v="Kerala"/>
    <s v="94036000"/>
    <n v="1"/>
    <n v="18"/>
    <n v="4431"/>
    <n v="798"/>
    <n v="5229"/>
    <s v=""/>
    <d v="1899-12-30T00:00:00"/>
    <d v="2024-07-10T00:00:00"/>
    <s v="171-7734982-5377129"/>
    <s v="IN-8379 , 171-7734982-5377129"/>
    <n v="1"/>
    <n v="0"/>
    <n v="4431"/>
    <n v="0"/>
    <x v="9"/>
    <x v="5"/>
    <x v="216"/>
    <s v="IN-8379_TU-SKD-MF"/>
    <s v=""/>
  </r>
  <r>
    <x v="0"/>
    <s v="IN-838"/>
    <x v="315"/>
    <s v="IN-AMZ"/>
    <s v="IGST-Taxincl."/>
    <s v="Amazon Online Sale"/>
    <x v="124"/>
    <x v="9"/>
    <s v="Bluewud Averyl TV Unit- Maple"/>
    <s v="Punjab"/>
    <s v="94036000"/>
    <n v="1"/>
    <n v="18"/>
    <n v="2881"/>
    <n v="518"/>
    <n v="3399"/>
    <s v=""/>
    <d v="1899-12-30T00:00:00"/>
    <d v="2024-04-15T00:00:00"/>
    <s v="402-3558507-3349927"/>
    <s v="402-3558507-3349927, IN-838"/>
    <n v="1"/>
    <n v="0"/>
    <n v="2881"/>
    <n v="0"/>
    <x v="9"/>
    <x v="5"/>
    <x v="317"/>
    <s v="IN-838_TU-AYL-M"/>
    <s v=""/>
  </r>
  <r>
    <x v="0"/>
    <s v="IN-8380"/>
    <x v="216"/>
    <s v="IN-AMZ"/>
    <s v="IGST-Taxincl."/>
    <s v="Amazon Online Sale"/>
    <x v="4"/>
    <x v="4"/>
    <s v="Bluewud Carlem ShoeRack 3 Door Maple"/>
    <s v="Karnataka"/>
    <s v="94036000"/>
    <n v="1"/>
    <n v="18"/>
    <n v="5118"/>
    <n v="921"/>
    <n v="6039"/>
    <s v=""/>
    <d v="1899-12-30T00:00:00"/>
    <d v="2024-07-15T00:00:00"/>
    <s v="404-8369027-4361154"/>
    <s v="404-8369027-4361154, IN-8380"/>
    <n v="1"/>
    <n v="0"/>
    <n v="5118"/>
    <n v="0"/>
    <x v="9"/>
    <x v="5"/>
    <x v="216"/>
    <s v="IN-8380_SR-CLM-3M"/>
    <s v=""/>
  </r>
  <r>
    <x v="0"/>
    <s v="IN-8381"/>
    <x v="216"/>
    <s v="IN-AMZ"/>
    <s v="IGST-Taxincl."/>
    <s v="Amazon Online Sale"/>
    <x v="60"/>
    <x v="5"/>
    <s v="Bluewud Petree Wall Shelf-Maple"/>
    <s v="Kerala"/>
    <s v="94036000"/>
    <n v="1"/>
    <n v="18"/>
    <n v="2143"/>
    <n v="386"/>
    <n v="2529"/>
    <s v=""/>
    <d v="1899-12-30T00:00:00"/>
    <d v="2024-07-15T00:00:00"/>
    <s v="405-6634156-3169961"/>
    <s v="405-6634156-3169961, IN-8381"/>
    <n v="1"/>
    <n v="0"/>
    <n v="2143"/>
    <n v="0"/>
    <x v="9"/>
    <x v="5"/>
    <x v="216"/>
    <s v="IN-8381_S-PTE-M"/>
    <s v=""/>
  </r>
  <r>
    <x v="0"/>
    <s v="IN-8382"/>
    <x v="216"/>
    <s v="IN-AMZ"/>
    <s v="IGST-Taxincl."/>
    <s v="Amazon Online Sale"/>
    <x v="27"/>
    <x v="9"/>
    <s v="Bluewud Skiddo TV Unit Wenge&amp;White(WF)"/>
    <s v="West Bengal"/>
    <s v="94036000"/>
    <n v="1"/>
    <n v="18"/>
    <n v="4431"/>
    <n v="798"/>
    <n v="5229"/>
    <s v=""/>
    <d v="1899-12-30T00:00:00"/>
    <d v="2024-07-17T00:00:00"/>
    <s v="171-9039965-1209950"/>
    <s v="171-9039965-1209950, IN-8382"/>
    <n v="1"/>
    <n v="0"/>
    <n v="4431"/>
    <n v="0"/>
    <x v="9"/>
    <x v="5"/>
    <x v="216"/>
    <s v="IN-8382_TU-SKD-WF"/>
    <s v=""/>
  </r>
  <r>
    <x v="0"/>
    <s v="IN-8383"/>
    <x v="216"/>
    <s v="IN-AMZ"/>
    <s v="IGST-Taxincl."/>
    <s v="Amazon Online Sale"/>
    <x v="201"/>
    <x v="9"/>
    <s v="Bluewud Anatdol TV Unit -Maple"/>
    <s v="Maharashtra"/>
    <s v="94036000"/>
    <n v="1"/>
    <n v="18"/>
    <n v="3236"/>
    <n v="583"/>
    <n v="3819"/>
    <s v=""/>
    <d v="1899-12-30T00:00:00"/>
    <d v="2024-07-12T00:00:00"/>
    <s v="407-3909718-0949153"/>
    <s v="407-3909718-0949153, IN-8383"/>
    <n v="1"/>
    <n v="0"/>
    <n v="3236"/>
    <n v="0"/>
    <x v="9"/>
    <x v="5"/>
    <x v="216"/>
    <s v="IN-8383_TU-ATD-M"/>
    <s v=""/>
  </r>
  <r>
    <x v="0"/>
    <s v="IN-8384"/>
    <x v="216"/>
    <s v="IN-AMZ"/>
    <s v="IGST-Taxincl."/>
    <s v="Amazon Online Sale"/>
    <x v="124"/>
    <x v="9"/>
    <s v="Bluewud Averyl TV Unit- Maple"/>
    <s v="Tamil Nadu"/>
    <s v="94036000"/>
    <n v="1"/>
    <n v="18"/>
    <n v="2855"/>
    <n v="514"/>
    <n v="3369"/>
    <s v=""/>
    <d v="1899-12-30T00:00:00"/>
    <d v="2024-07-17T00:00:00"/>
    <s v="407-4328746-2049135"/>
    <s v="407-4328746-2049135, IN-8384"/>
    <n v="1"/>
    <n v="0"/>
    <n v="2855"/>
    <n v="0"/>
    <x v="9"/>
    <x v="5"/>
    <x v="216"/>
    <s v="IN-8384_TU-AYL-M"/>
    <s v=""/>
  </r>
  <r>
    <x v="0"/>
    <s v="IN-8385"/>
    <x v="216"/>
    <s v="IN-AMZ"/>
    <s v="IGST-Taxincl."/>
    <s v="Amazon Online Sale"/>
    <x v="66"/>
    <x v="4"/>
    <s v="Bluewud Mavis Shoe Rack-Maple"/>
    <s v="West Bengal"/>
    <s v="94036000"/>
    <n v="1"/>
    <n v="18"/>
    <n v="5542"/>
    <n v="997"/>
    <n v="6539"/>
    <s v=""/>
    <d v="1899-12-30T00:00:00"/>
    <d v="2024-07-17T00:00:00"/>
    <s v="406-5490370-8821946"/>
    <s v="406-5490370-8821946, IN-8385"/>
    <n v="1"/>
    <n v="0"/>
    <n v="5542"/>
    <n v="0"/>
    <x v="9"/>
    <x v="5"/>
    <x v="216"/>
    <s v="IN-8385_SR-MVS-M"/>
    <s v=""/>
  </r>
  <r>
    <x v="0"/>
    <s v="IN-8386"/>
    <x v="216"/>
    <s v="IN-AMZ"/>
    <s v="IGST-Taxincl."/>
    <s v="Amazon Online Sale"/>
    <x v="62"/>
    <x v="2"/>
    <s v="Bluewud Amalet StudyTable Maple B&amp; Ivory"/>
    <s v="Bihar"/>
    <s v="94036000"/>
    <n v="1"/>
    <n v="18"/>
    <n v="3194"/>
    <n v="575"/>
    <n v="3769"/>
    <s v=""/>
    <d v="1899-12-30T00:00:00"/>
    <d v="2024-07-10T00:00:00"/>
    <s v="408-9492127-1802700"/>
    <s v="IN-8386 , 408-9492127-1802700"/>
    <n v="1"/>
    <n v="0"/>
    <n v="3194"/>
    <n v="0"/>
    <x v="9"/>
    <x v="5"/>
    <x v="216"/>
    <s v="IN-8386_ST-AML-MI"/>
    <s v=""/>
  </r>
  <r>
    <x v="0"/>
    <s v="IN-8387"/>
    <x v="216"/>
    <s v="IN-AMZ"/>
    <s v="IGST-Taxincl."/>
    <s v="Amazon Online Sale"/>
    <x v="120"/>
    <x v="9"/>
    <s v="Bluewud Fenily TV Unit Wenge(FW)"/>
    <s v="West Bengal"/>
    <s v="94036000"/>
    <n v="1"/>
    <n v="18"/>
    <n v="13508"/>
    <n v="2431"/>
    <n v="15939"/>
    <s v=""/>
    <d v="1899-12-30T00:00:00"/>
    <d v="2024-07-10T00:00:00"/>
    <s v="403-9740329-4917134"/>
    <s v="IN-8387 , 403-9740329-4917134"/>
    <n v="1"/>
    <n v="0"/>
    <n v="13508"/>
    <n v="0"/>
    <x v="9"/>
    <x v="5"/>
    <x v="216"/>
    <s v="IN-8387_TU-FL-FW"/>
    <s v=""/>
  </r>
  <r>
    <x v="0"/>
    <s v="IN-8388"/>
    <x v="216"/>
    <s v="IN-AMZ"/>
    <s v="IGST-Taxincl."/>
    <s v="Amazon Online Sale"/>
    <x v="62"/>
    <x v="2"/>
    <s v="Bluewud Amalet StudyTable Maple B&amp; Ivory"/>
    <s v="Tamil Nadu"/>
    <s v="94036000"/>
    <n v="1"/>
    <n v="18"/>
    <n v="3194"/>
    <n v="575"/>
    <n v="3769"/>
    <s v=""/>
    <d v="1899-12-30T00:00:00"/>
    <d v="2024-07-10T00:00:00"/>
    <s v="406-1081678-9201127"/>
    <s v="IN-8388 , 406-1081678-9201127"/>
    <n v="1"/>
    <n v="0"/>
    <n v="3194"/>
    <n v="0"/>
    <x v="9"/>
    <x v="5"/>
    <x v="216"/>
    <s v="IN-8388_ST-AML-MI"/>
    <s v="Cx returned due to Damage "/>
  </r>
  <r>
    <x v="0"/>
    <s v="IN-8389"/>
    <x v="216"/>
    <s v="IN-AMZ"/>
    <s v="IGST-Taxincl."/>
    <s v="Amazon Online Sale"/>
    <x v="17"/>
    <x v="7"/>
    <s v="Bluewud Roverb Queen Size Bed Wenge(WF)"/>
    <s v="Goa"/>
    <s v="94036000"/>
    <n v="1"/>
    <n v="18"/>
    <n v="9313"/>
    <n v="1676"/>
    <n v="10989"/>
    <s v=""/>
    <d v="1899-12-30T00:00:00"/>
    <d v="2024-07-10T00:00:00"/>
    <s v="406-6379361-1264352"/>
    <s v="IN-8389 , 406-6379361-1264352"/>
    <n v="1"/>
    <n v="0"/>
    <n v="9313"/>
    <n v="0"/>
    <x v="9"/>
    <x v="5"/>
    <x v="216"/>
    <s v="IN-8389_B-RVB-QNWF"/>
    <s v=""/>
  </r>
  <r>
    <x v="0"/>
    <s v="IN-839"/>
    <x v="315"/>
    <s v="IN-AMZ"/>
    <s v="LGST-TaxIncl."/>
    <s v="Amazon Online Sale"/>
    <x v="30"/>
    <x v="9"/>
    <s v="Bluewud Skiddo TV Unit Walnut&amp;White(LF)"/>
    <s v="Uttar Pradesh"/>
    <s v="94036000"/>
    <n v="1"/>
    <n v="18"/>
    <n v="4429"/>
    <n v="797"/>
    <n v="5226"/>
    <s v=""/>
    <d v="1899-12-30T00:00:00"/>
    <d v="2024-04-18T00:00:00"/>
    <s v="403-4440144-8481164"/>
    <s v="403-4440144-8481164, IN-839"/>
    <n v="1"/>
    <n v="0"/>
    <n v="4429"/>
    <n v="0"/>
    <x v="9"/>
    <x v="5"/>
    <x v="317"/>
    <s v="IN-839_TU-SKD-LF"/>
    <s v="Cx returned due to quality and installation issue "/>
  </r>
  <r>
    <x v="0"/>
    <s v="IN-8390"/>
    <x v="216"/>
    <s v="IN-AMZ"/>
    <s v="IGST-Taxincl."/>
    <s v="Amazon Online Sale"/>
    <x v="62"/>
    <x v="2"/>
    <s v="Bluewud Amalet StudyTable Maple B&amp; Ivory"/>
    <s v="Haryana"/>
    <s v="94036000"/>
    <n v="1"/>
    <n v="18"/>
    <n v="3194"/>
    <n v="575"/>
    <n v="3769"/>
    <s v=""/>
    <d v="1899-12-30T00:00:00"/>
    <d v="2024-07-10T00:00:00"/>
    <s v="402-8815770-1473959"/>
    <s v="IN-8390 , 402-8815770-1473959"/>
    <n v="1"/>
    <n v="0"/>
    <n v="3194"/>
    <n v="0"/>
    <x v="9"/>
    <x v="5"/>
    <x v="216"/>
    <s v="IN-8390_ST-AML-MI"/>
    <s v=""/>
  </r>
  <r>
    <x v="0"/>
    <s v="IN-8391"/>
    <x v="216"/>
    <s v="IN-AMZ"/>
    <s v="IGST-Taxincl."/>
    <s v="Amazon Online Sale"/>
    <x v="127"/>
    <x v="9"/>
    <s v="Bluewud Rowlet TV Unit Stand (Wenge,FW)"/>
    <s v="Maharashtra"/>
    <s v="94036000"/>
    <n v="1"/>
    <n v="18"/>
    <n v="11414"/>
    <n v="2055"/>
    <n v="13469"/>
    <s v=""/>
    <d v="1899-12-30T00:00:00"/>
    <d v="2024-07-10T00:00:00"/>
    <s v="403-9179919-3261100"/>
    <s v="IN-8391 , 403-9179919-3261100"/>
    <n v="1"/>
    <n v="0"/>
    <n v="11414"/>
    <n v="0"/>
    <x v="9"/>
    <x v="5"/>
    <x v="216"/>
    <s v="IN-8391_TU-RWT-LAWF"/>
    <s v=""/>
  </r>
  <r>
    <x v="0"/>
    <s v="IN-8392"/>
    <x v="216"/>
    <s v="IN-AMZ"/>
    <s v="IGST-Taxincl."/>
    <s v="Amazon Online Sale"/>
    <x v="201"/>
    <x v="9"/>
    <s v="Bluewud Anatdol TV Unit -Maple"/>
    <s v="West Bengal"/>
    <s v="94036000"/>
    <n v="1"/>
    <n v="18"/>
    <n v="3236"/>
    <n v="583"/>
    <n v="3819"/>
    <s v=""/>
    <d v="1899-12-30T00:00:00"/>
    <d v="2024-07-12T00:00:00"/>
    <s v="403-7588658-6423522"/>
    <s v="403-7588658-6423522, IN-8392"/>
    <n v="1"/>
    <n v="0"/>
    <n v="3236"/>
    <n v="0"/>
    <x v="9"/>
    <x v="5"/>
    <x v="216"/>
    <s v="IN-8392_TU-ATD-M"/>
    <s v=""/>
  </r>
  <r>
    <x v="0"/>
    <s v="IN-8393"/>
    <x v="216"/>
    <s v="IN-AMZ"/>
    <s v="IGST-Taxincl."/>
    <s v="Amazon Online Sale"/>
    <x v="30"/>
    <x v="9"/>
    <s v="Bluewud Skiddo TV Unit Walnut&amp;White(LF)"/>
    <s v="Karnataka"/>
    <s v="94036000"/>
    <n v="1"/>
    <n v="18"/>
    <n v="4431"/>
    <n v="798"/>
    <n v="5229"/>
    <s v=""/>
    <d v="1899-12-30T00:00:00"/>
    <d v="2024-07-11T00:00:00"/>
    <s v="404-8314751-2502764"/>
    <s v="IN-8393 , 404-8314751-2502764"/>
    <n v="1"/>
    <n v="0"/>
    <n v="4431"/>
    <n v="0"/>
    <x v="9"/>
    <x v="5"/>
    <x v="216"/>
    <s v="IN-8393_TU-SKD-LF"/>
    <s v=""/>
  </r>
  <r>
    <x v="0"/>
    <s v="IN-8394"/>
    <x v="216"/>
    <s v="IN-AMZ"/>
    <s v="IGST-Taxincl."/>
    <s v="Amazon Online Sale"/>
    <x v="201"/>
    <x v="9"/>
    <s v="Bluewud Anatdol TV Unit -Maple"/>
    <s v="Karnataka"/>
    <s v="94036000"/>
    <n v="1"/>
    <n v="18"/>
    <n v="3236"/>
    <n v="583"/>
    <n v="3819"/>
    <s v=""/>
    <d v="1899-12-30T00:00:00"/>
    <d v="2024-07-12T00:00:00"/>
    <s v="171-3044077-0286706"/>
    <s v="171-3044077-0286706, IN-8394"/>
    <n v="1"/>
    <n v="0"/>
    <n v="3236"/>
    <n v="0"/>
    <x v="9"/>
    <x v="5"/>
    <x v="216"/>
    <s v="IN-8394_TU-ATD-M"/>
    <s v=""/>
  </r>
  <r>
    <x v="0"/>
    <s v="IN-8395"/>
    <x v="216"/>
    <s v="IN-AMZ"/>
    <s v="IGST-Taxincl."/>
    <s v="Amazon Online Sale"/>
    <x v="27"/>
    <x v="9"/>
    <s v="Bluewud Skiddo TV Unit Wenge&amp;White(WF)"/>
    <s v="Maharashtra"/>
    <s v="94036000"/>
    <n v="1"/>
    <n v="18"/>
    <n v="4431"/>
    <n v="798"/>
    <n v="5229"/>
    <s v=""/>
    <d v="1899-12-30T00:00:00"/>
    <d v="2024-07-17T00:00:00"/>
    <s v="404-3757300-2662750"/>
    <s v="404-3757300-2662750, IN-8395"/>
    <n v="1"/>
    <n v="0"/>
    <n v="4431"/>
    <n v="0"/>
    <x v="9"/>
    <x v="5"/>
    <x v="216"/>
    <s v="IN-8395_TU-SKD-WF"/>
    <s v=""/>
  </r>
  <r>
    <x v="0"/>
    <s v="IN-8396"/>
    <x v="216"/>
    <s v="IN-AMZ"/>
    <s v="IGST-Taxincl."/>
    <s v="Amazon Online Sale"/>
    <x v="8"/>
    <x v="5"/>
    <s v="Wudville Braine Floor standing wenge"/>
    <s v="Haryana"/>
    <s v="94036000"/>
    <n v="1"/>
    <n v="18"/>
    <n v="1516"/>
    <n v="273"/>
    <n v="1789"/>
    <s v=""/>
    <d v="1899-12-30T00:00:00"/>
    <d v="2024-07-12T00:00:00"/>
    <s v="403-3487018-8301921"/>
    <s v="403-3487018-8301921, IN-8396"/>
    <n v="1"/>
    <n v="0"/>
    <n v="1516"/>
    <n v="0"/>
    <x v="9"/>
    <x v="5"/>
    <x v="216"/>
    <s v="IN-8396_S-BR-F6W"/>
    <s v=""/>
  </r>
  <r>
    <x v="0"/>
    <s v="IN-8397"/>
    <x v="216"/>
    <s v="IN-AMZ"/>
    <s v="IGST-Taxincl."/>
    <s v="Amazon Online Sale"/>
    <x v="201"/>
    <x v="9"/>
    <s v="Bluewud Anatdol TV Unit -Maple"/>
    <s v="Karnataka"/>
    <s v="94036000"/>
    <n v="1"/>
    <n v="18"/>
    <n v="3236"/>
    <n v="583"/>
    <n v="3819"/>
    <s v=""/>
    <d v="1899-12-30T00:00:00"/>
    <d v="2024-07-12T00:00:00"/>
    <s v="171-9003063-0005153"/>
    <s v="171-9003063-0005153, IN-8397"/>
    <n v="1"/>
    <n v="0"/>
    <n v="3236"/>
    <n v="0"/>
    <x v="9"/>
    <x v="5"/>
    <x v="216"/>
    <s v="IN-8397_TU-ATD-M"/>
    <s v=""/>
  </r>
  <r>
    <x v="0"/>
    <s v="IN-8398"/>
    <x v="216"/>
    <s v="IN-AMZ"/>
    <s v="IGST-Taxincl."/>
    <s v="Amazon Online Sale"/>
    <x v="179"/>
    <x v="8"/>
    <s v="Bluewud Colove Chest of 4 Drawers-Maple"/>
    <s v="Tamil Nadu"/>
    <s v="94036000"/>
    <n v="1"/>
    <n v="18"/>
    <n v="6965"/>
    <n v="1254"/>
    <n v="8219"/>
    <s v=""/>
    <d v="1899-12-30T00:00:00"/>
    <d v="2024-07-10T00:00:00"/>
    <s v="405-7485841-0526745"/>
    <s v="IN-8398 , 405-7485841-0526745"/>
    <n v="1"/>
    <n v="0"/>
    <n v="6965"/>
    <n v="0"/>
    <x v="9"/>
    <x v="5"/>
    <x v="216"/>
    <s v="IN-8398_DC-CLV-MF"/>
    <s v=""/>
  </r>
  <r>
    <x v="0"/>
    <s v="IN-8399"/>
    <x v="216"/>
    <s v="IN-AMZ"/>
    <s v="IGST-Taxincl."/>
    <s v="Amazon Online Sale"/>
    <x v="4"/>
    <x v="4"/>
    <s v="Bluewud Carlem ShoeRack 3 Door Maple"/>
    <s v="Maharashtra"/>
    <s v="94036000"/>
    <n v="1"/>
    <n v="18"/>
    <n v="5118"/>
    <n v="921"/>
    <n v="6039"/>
    <s v=""/>
    <d v="1899-12-30T00:00:00"/>
    <d v="2024-07-15T00:00:00"/>
    <s v="405-2584928-0779542"/>
    <s v="405-2584928-0779542, IN-8399"/>
    <n v="1"/>
    <n v="0"/>
    <n v="5118"/>
    <n v="0"/>
    <x v="9"/>
    <x v="5"/>
    <x v="216"/>
    <s v="IN-8399_SR-CLM-3M"/>
    <s v=""/>
  </r>
  <r>
    <x v="0"/>
    <s v="IN-84"/>
    <x v="100"/>
    <s v="IN-AMZ"/>
    <s v="IGST-Taxincl."/>
    <s v="Amazon Online Sale"/>
    <x v="27"/>
    <x v="9"/>
    <s v="Bluewud Skiddo TV Unit Wenge&amp;White(WF)"/>
    <s v="Tamil Nadu"/>
    <s v="94036000"/>
    <n v="1"/>
    <n v="18"/>
    <n v="4429"/>
    <n v="797"/>
    <n v="5226"/>
    <s v=""/>
    <d v="1899-12-30T00:00:00"/>
    <d v="2024-04-02T00:00:00"/>
    <s v="404-4755538-5780340"/>
    <s v="404-4755538-5780340 , IN-84"/>
    <n v="1"/>
    <n v="0"/>
    <n v="4429"/>
    <n v="0"/>
    <x v="9"/>
    <x v="5"/>
    <x v="100"/>
    <s v="IN-84_TU-SKD-WF"/>
    <s v=""/>
  </r>
  <r>
    <x v="0"/>
    <s v="IN-840"/>
    <x v="315"/>
    <s v="IN-AMZ"/>
    <s v="IGST-Taxincl."/>
    <s v="Amazon Online Sale"/>
    <x v="131"/>
    <x v="1"/>
    <s v="Bluewud Declove CenterTable Walnut(LF)"/>
    <s v="Karnataka"/>
    <s v="94036000"/>
    <n v="1"/>
    <n v="18"/>
    <n v="3858"/>
    <n v="695"/>
    <n v="4553"/>
    <s v=""/>
    <d v="1899-12-30T00:00:00"/>
    <d v="2024-04-12T00:00:00"/>
    <s v="406-8119728-0390723"/>
    <s v="406-8119728-0390723 , IN-840"/>
    <n v="1"/>
    <n v="0"/>
    <n v="3858"/>
    <n v="0"/>
    <x v="9"/>
    <x v="5"/>
    <x v="317"/>
    <s v="IN-840_CT-DOV-LF"/>
    <s v=""/>
  </r>
  <r>
    <x v="0"/>
    <s v="IN-8400"/>
    <x v="216"/>
    <s v="IN-AMZ"/>
    <s v="IGST-Taxincl."/>
    <s v="Amazon Online Sale"/>
    <x v="27"/>
    <x v="9"/>
    <s v="Bluewud Skiddo TV Unit Wenge&amp;White(WF)"/>
    <s v="Tamil Nadu"/>
    <s v="94036000"/>
    <n v="1"/>
    <n v="18"/>
    <n v="4431"/>
    <n v="798"/>
    <n v="5229"/>
    <s v=""/>
    <d v="1899-12-30T00:00:00"/>
    <d v="2024-07-17T00:00:00"/>
    <s v="408-8973969-8464331"/>
    <s v="408-8973969-8464331, IN-8400"/>
    <n v="1"/>
    <n v="0"/>
    <n v="4431"/>
    <n v="0"/>
    <x v="9"/>
    <x v="5"/>
    <x v="216"/>
    <s v="IN-8400_TU-SKD-WF"/>
    <s v=""/>
  </r>
  <r>
    <x v="0"/>
    <s v="IN-8401"/>
    <x v="216"/>
    <s v="IN-AMZ"/>
    <s v="IGST-Taxincl."/>
    <s v="Amazon Online Sale"/>
    <x v="201"/>
    <x v="9"/>
    <s v="Bluewud Anatdol TV Unit -Maple"/>
    <s v="Karnataka"/>
    <s v="94036000"/>
    <n v="1"/>
    <n v="18"/>
    <n v="3236"/>
    <n v="583"/>
    <n v="3819"/>
    <s v=""/>
    <d v="1899-12-30T00:00:00"/>
    <d v="2024-07-12T00:00:00"/>
    <s v="406-7908162-1598709"/>
    <s v="406-7908162-1598709, IN-8401"/>
    <n v="1"/>
    <n v="0"/>
    <n v="3236"/>
    <n v="0"/>
    <x v="9"/>
    <x v="5"/>
    <x v="216"/>
    <s v="IN-8401_TU-ATD-M"/>
    <s v=""/>
  </r>
  <r>
    <x v="0"/>
    <s v="IN-8402"/>
    <x v="216"/>
    <s v="IN-AMZ"/>
    <s v="IGST-Taxincl."/>
    <s v="Amazon Online Sale"/>
    <x v="62"/>
    <x v="2"/>
    <s v="Bluewud Amalet StudyTable Maple B&amp; Ivory"/>
    <s v="Telangana"/>
    <s v="94036000"/>
    <n v="1"/>
    <n v="18"/>
    <n v="3194"/>
    <n v="575"/>
    <n v="3769"/>
    <s v=""/>
    <d v="1899-12-30T00:00:00"/>
    <d v="2024-07-10T00:00:00"/>
    <s v="402-5249262-5747532"/>
    <s v="IN-8402 , 402-5249262-5747532"/>
    <n v="1"/>
    <n v="0"/>
    <n v="3194"/>
    <n v="0"/>
    <x v="9"/>
    <x v="5"/>
    <x v="216"/>
    <s v="IN-8402_ST-AML-MI"/>
    <s v=""/>
  </r>
  <r>
    <x v="0"/>
    <s v="IN-8403"/>
    <x v="216"/>
    <s v="IN-AMZ"/>
    <s v="IGST-Taxincl."/>
    <s v="Amazon Online Sale"/>
    <x v="13"/>
    <x v="2"/>
    <s v="Bluewud Corbyn Solo Study Table-(MF)"/>
    <s v="Punjab"/>
    <s v="94036000"/>
    <n v="1"/>
    <n v="18"/>
    <n v="2474"/>
    <n v="445"/>
    <n v="2919"/>
    <s v=""/>
    <d v="1899-12-30T00:00:00"/>
    <d v="2024-07-17T00:00:00"/>
    <s v="406-5182268-6004352"/>
    <s v="406-5182268-6004352, IN-8403"/>
    <n v="1"/>
    <n v="0"/>
    <n v="2474"/>
    <n v="0"/>
    <x v="9"/>
    <x v="5"/>
    <x v="216"/>
    <s v="IN-8403_ST-CBN-SMF"/>
    <s v="Cx wants to cancel because she bought the same product from outside"/>
  </r>
  <r>
    <x v="0"/>
    <s v="IN-8404"/>
    <x v="216"/>
    <s v="IN-AMZ"/>
    <s v="IGST-Taxincl."/>
    <s v="Amazon Online Sale"/>
    <x v="121"/>
    <x v="9"/>
    <s v="Bluewud Skiddo TV Unit Maple &amp;White(MF)"/>
    <s v="Karnataka"/>
    <s v="94036000"/>
    <n v="1"/>
    <n v="18"/>
    <n v="4431"/>
    <n v="798"/>
    <n v="5229"/>
    <s v=""/>
    <d v="1899-12-30T00:00:00"/>
    <d v="2024-07-10T00:00:00"/>
    <s v="407-1555882-7441937"/>
    <s v="IN-8404 , 407-1555882-7441937"/>
    <n v="1"/>
    <n v="0"/>
    <n v="4431"/>
    <n v="0"/>
    <x v="9"/>
    <x v="5"/>
    <x v="216"/>
    <s v="IN-8404_TU-SKD-MF"/>
    <s v=""/>
  </r>
  <r>
    <x v="0"/>
    <s v="IN-8405"/>
    <x v="216"/>
    <s v="IN-AMZ"/>
    <s v="IGST-Taxincl."/>
    <s v="Amazon Online Sale"/>
    <x v="121"/>
    <x v="9"/>
    <s v="Bluewud Skiddo TV Unit Maple &amp;White(MF)"/>
    <s v="Maharashtra"/>
    <s v="94036000"/>
    <n v="1"/>
    <n v="18"/>
    <n v="4431"/>
    <n v="798"/>
    <n v="5229"/>
    <s v=""/>
    <d v="1899-12-30T00:00:00"/>
    <d v="2024-07-10T00:00:00"/>
    <s v="171-1451132-0674758"/>
    <s v="IN-8405 , 171-1451132-0674758"/>
    <n v="1"/>
    <n v="0"/>
    <n v="4431"/>
    <n v="0"/>
    <x v="9"/>
    <x v="5"/>
    <x v="216"/>
    <s v="IN-8405_TU-SKD-MF"/>
    <s v=""/>
  </r>
  <r>
    <x v="0"/>
    <s v="IN-8406"/>
    <x v="216"/>
    <s v="IN-AMZ"/>
    <s v="IGST-Taxincl."/>
    <s v="Amazon Online Sale"/>
    <x v="201"/>
    <x v="9"/>
    <s v="Bluewud Anatdol TV Unit -Maple"/>
    <s v="Mizoram"/>
    <s v="94036000"/>
    <n v="1"/>
    <n v="18"/>
    <n v="3236"/>
    <n v="583"/>
    <n v="3819"/>
    <s v=""/>
    <d v="1899-12-30T00:00:00"/>
    <d v="2024-07-12T00:00:00"/>
    <s v="404-1215054-0361911"/>
    <s v="404-1215054-0361911, IN-8406"/>
    <n v="1"/>
    <n v="0"/>
    <n v="3236"/>
    <n v="0"/>
    <x v="9"/>
    <x v="5"/>
    <x v="216"/>
    <s v="IN-8406_TU-ATD-M"/>
    <s v=""/>
  </r>
  <r>
    <x v="0"/>
    <s v="IN-8407"/>
    <x v="216"/>
    <s v="IN-AMZ"/>
    <s v="IGST-Taxincl."/>
    <s v="Amazon Online Sale"/>
    <x v="94"/>
    <x v="10"/>
    <s v="Bluewud Andrie Wardrobe-Wenge&amp;Wh(2NFW)"/>
    <s v="Karnataka"/>
    <s v="94036000"/>
    <n v="1"/>
    <n v="18"/>
    <n v="13677"/>
    <n v="2462"/>
    <n v="16139"/>
    <s v=""/>
    <d v="1899-12-30T00:00:00"/>
    <d v="2024-07-10T00:00:00"/>
    <s v="403-6671225-5862714"/>
    <s v="IN-8407 , 403-6671225-5862714"/>
    <n v="1"/>
    <n v="0"/>
    <n v="13677"/>
    <n v="0"/>
    <x v="9"/>
    <x v="5"/>
    <x v="216"/>
    <s v="IN-8407_W-AND-2NFW"/>
    <s v=""/>
  </r>
  <r>
    <x v="0"/>
    <s v="IN-8408"/>
    <x v="216"/>
    <s v="IN-AMZ"/>
    <s v="IGST-Taxincl."/>
    <s v="Amazon Online Sale"/>
    <x v="33"/>
    <x v="9"/>
    <s v="Bluewud WilbromeTV Unit Maple&amp; White(MF)"/>
    <s v="Uttarakhand"/>
    <s v="94036000"/>
    <n v="1"/>
    <n v="18"/>
    <n v="5033"/>
    <n v="906"/>
    <n v="5939"/>
    <s v=""/>
    <d v="1899-12-30T00:00:00"/>
    <d v="2024-07-10T00:00:00"/>
    <s v="405-2703339-8568311"/>
    <s v="IN-8408 , 405-2703339-8568311"/>
    <n v="1"/>
    <n v="0"/>
    <n v="5033"/>
    <n v="0"/>
    <x v="9"/>
    <x v="5"/>
    <x v="216"/>
    <s v="IN-8408_TU-WBM-MF"/>
    <s v=""/>
  </r>
  <r>
    <x v="0"/>
    <s v="IN-8409"/>
    <x v="216"/>
    <s v="IN-AMZ"/>
    <s v="IGST-Taxincl."/>
    <s v="Amazon Online Sale"/>
    <x v="62"/>
    <x v="2"/>
    <s v="Bluewud Amalet StudyTable Maple B&amp; Ivory"/>
    <s v="Telangana"/>
    <s v="94036000"/>
    <n v="1"/>
    <n v="18"/>
    <n v="3194"/>
    <n v="575"/>
    <n v="3769"/>
    <s v=""/>
    <d v="1899-12-30T00:00:00"/>
    <d v="2024-07-10T00:00:00"/>
    <s v="404-6144639-4650721"/>
    <s v="IN-8409 , 404-6144639-4650721"/>
    <n v="1"/>
    <n v="0"/>
    <n v="3194"/>
    <n v="0"/>
    <x v="9"/>
    <x v="5"/>
    <x v="216"/>
    <s v="IN-8409_ST-AML-MI"/>
    <s v=""/>
  </r>
  <r>
    <x v="0"/>
    <s v="IN-841"/>
    <x v="315"/>
    <s v="IN-AMZ"/>
    <s v="IGST-Taxincl."/>
    <s v="Amazon Online Sale"/>
    <x v="121"/>
    <x v="9"/>
    <s v="Bluewud Skiddo TV Unit Maple &amp;White(MF)"/>
    <s v="Karnataka"/>
    <s v="94036000"/>
    <n v="1"/>
    <n v="18"/>
    <n v="4429"/>
    <n v="797"/>
    <n v="5226"/>
    <s v=""/>
    <d v="1899-12-30T00:00:00"/>
    <d v="2024-04-12T00:00:00"/>
    <s v="406-5787773-6515536"/>
    <s v="406-5787773-6515536 , IN-841"/>
    <n v="1"/>
    <n v="0"/>
    <n v="4429"/>
    <n v="0"/>
    <x v="9"/>
    <x v="5"/>
    <x v="317"/>
    <s v="IN-841_TU-SKD-MF"/>
    <s v=""/>
  </r>
  <r>
    <x v="0"/>
    <s v="IN-8410"/>
    <x v="216"/>
    <s v="IN-AMZ"/>
    <s v="LGST-TaxIncl."/>
    <s v="Amazon Online Sale"/>
    <x v="193"/>
    <x v="3"/>
    <s v="Bluewud Lagoon Bookshelf-Wenge(WF)"/>
    <s v="Uttar Pradesh"/>
    <s v="94036000"/>
    <n v="1"/>
    <n v="18"/>
    <n v="2228"/>
    <n v="401"/>
    <n v="2629"/>
    <s v=""/>
    <d v="1899-12-30T00:00:00"/>
    <d v="2024-07-10T00:00:00"/>
    <s v="403-1063534-3317943"/>
    <s v="IN-8410 , 403-1063534-3317943"/>
    <n v="1"/>
    <n v="0"/>
    <n v="2228"/>
    <n v="0"/>
    <x v="9"/>
    <x v="5"/>
    <x v="216"/>
    <s v="IN-8410_SB-LGN.P-WF"/>
    <s v=""/>
  </r>
  <r>
    <x v="0"/>
    <s v="IN-8411"/>
    <x v="216"/>
    <s v="IN-AMZ"/>
    <s v="LGST-TaxIncl."/>
    <s v="Amazon Online Sale"/>
    <x v="207"/>
    <x v="3"/>
    <s v="Bluewud Lagoon Bookshelf-Maple&amp;Beige(MI)"/>
    <s v="Uttar Pradesh"/>
    <s v="94036000"/>
    <n v="1"/>
    <n v="18"/>
    <n v="2228"/>
    <n v="401"/>
    <n v="2629"/>
    <s v=""/>
    <d v="1899-12-30T00:00:00"/>
    <d v="2024-07-11T00:00:00"/>
    <s v="171-9712291-0435512"/>
    <s v="IN-8411 , 171-9712291-0435512"/>
    <n v="1"/>
    <n v="0"/>
    <n v="2228"/>
    <n v="0"/>
    <x v="9"/>
    <x v="5"/>
    <x v="216"/>
    <s v="IN-8411_SB-LGN-MI"/>
    <s v=""/>
  </r>
  <r>
    <x v="0"/>
    <s v="IN-8412"/>
    <x v="216"/>
    <s v="IN-AMZ"/>
    <s v="IGST-Taxincl."/>
    <s v="Amazon Online Sale"/>
    <x v="208"/>
    <x v="1"/>
    <s v="Bluewud Noel RT Coffee Table - Maple"/>
    <s v="Karnataka"/>
    <s v="94036000"/>
    <n v="1"/>
    <n v="18"/>
    <n v="2516"/>
    <n v="453"/>
    <n v="2969"/>
    <s v=""/>
    <d v="1899-12-30T00:00:00"/>
    <d v="2024-07-10T00:00:00"/>
    <s v="405-8375737-1515540"/>
    <s v="IN-8412 , 405-8375737-1515540"/>
    <n v="1"/>
    <n v="0"/>
    <n v="2516"/>
    <n v="0"/>
    <x v="9"/>
    <x v="5"/>
    <x v="216"/>
    <s v="IN-8412_CT-NO-RTM"/>
    <s v=""/>
  </r>
  <r>
    <x v="0"/>
    <s v="IN-8413"/>
    <x v="216"/>
    <s v="IN-AMZ"/>
    <s v="IGST-Taxincl."/>
    <s v="Amazon Online Sale"/>
    <x v="8"/>
    <x v="5"/>
    <s v="Wudville Braine Floor standing wenge"/>
    <s v="Maharashtra"/>
    <s v="94036000"/>
    <n v="2"/>
    <n v="18"/>
    <n v="3032"/>
    <n v="546"/>
    <n v="3578"/>
    <s v=""/>
    <d v="1899-12-30T00:00:00"/>
    <d v="2024-07-12T00:00:00"/>
    <s v="404-6310647-0429149"/>
    <s v="404-6310647-0429149, IN-8413"/>
    <n v="2"/>
    <n v="0"/>
    <n v="3032"/>
    <n v="0"/>
    <x v="9"/>
    <x v="5"/>
    <x v="216"/>
    <s v="IN-8413_S-BR-F6W"/>
    <s v=""/>
  </r>
  <r>
    <x v="0"/>
    <s v="IN-8414"/>
    <x v="216"/>
    <s v="IN-AMZ"/>
    <s v="IGST-Taxincl."/>
    <s v="Amazon Online Sale"/>
    <x v="124"/>
    <x v="9"/>
    <s v="Bluewud Averyl TV Unit- Maple"/>
    <s v="Telangana"/>
    <s v="94036000"/>
    <n v="1"/>
    <n v="18"/>
    <n v="2855"/>
    <n v="514"/>
    <n v="3369"/>
    <s v=""/>
    <d v="1899-12-30T00:00:00"/>
    <d v="2024-07-17T00:00:00"/>
    <s v="171-0888496-6739566"/>
    <s v="171-0888496-6739566, IN-8414"/>
    <n v="1"/>
    <n v="0"/>
    <n v="2855"/>
    <n v="0"/>
    <x v="9"/>
    <x v="5"/>
    <x v="216"/>
    <s v="IN-8414_TU-AYL-M"/>
    <s v=""/>
  </r>
  <r>
    <x v="0"/>
    <s v="IN-8415"/>
    <x v="216"/>
    <s v="IN-AMZ"/>
    <s v="IGST-Taxincl."/>
    <s v="Amazon Online Sale"/>
    <x v="201"/>
    <x v="9"/>
    <s v="Bluewud Anatdol TV Unit -Maple"/>
    <s v="Assam"/>
    <s v="94036000"/>
    <n v="1"/>
    <n v="18"/>
    <n v="3236"/>
    <n v="583"/>
    <n v="3819"/>
    <s v=""/>
    <d v="1899-12-30T00:00:00"/>
    <d v="2024-07-12T00:00:00"/>
    <s v="403-8597237-0865957"/>
    <s v="403-8597237-0865957, IN-8415"/>
    <n v="1"/>
    <n v="0"/>
    <n v="3236"/>
    <n v="0"/>
    <x v="9"/>
    <x v="5"/>
    <x v="216"/>
    <s v="IN-8415_TU-ATD-M"/>
    <s v=""/>
  </r>
  <r>
    <x v="0"/>
    <s v="IN-8416"/>
    <x v="216"/>
    <s v="IN-AMZ"/>
    <s v="IGST-Taxincl."/>
    <s v="Amazon Online Sale"/>
    <x v="20"/>
    <x v="8"/>
    <s v="Bluewud Mayrone Chest of 8 Drawers-Maple"/>
    <s v="Kerala"/>
    <s v="94036000"/>
    <n v="1"/>
    <n v="18"/>
    <n v="10575"/>
    <n v="1904"/>
    <n v="12479"/>
    <s v=""/>
    <d v="1899-12-30T00:00:00"/>
    <d v="2024-07-10T00:00:00"/>
    <s v="171-2960615-7048305"/>
    <s v="IN-8416 , 171-2960615-7048305"/>
    <n v="1"/>
    <n v="0"/>
    <n v="10575"/>
    <n v="0"/>
    <x v="9"/>
    <x v="5"/>
    <x v="216"/>
    <s v="IN-8416_DC-MYN-LAMF"/>
    <s v=""/>
  </r>
  <r>
    <x v="0"/>
    <s v="IN-8417"/>
    <x v="216"/>
    <s v="IN-AMZ"/>
    <s v="IGST-Taxincl."/>
    <s v="Amazon Online Sale"/>
    <x v="62"/>
    <x v="2"/>
    <s v="Bluewud Amalet StudyTable Maple B&amp; Ivory"/>
    <s v="Karnataka"/>
    <s v="94036000"/>
    <n v="1"/>
    <n v="18"/>
    <n v="3194"/>
    <n v="575"/>
    <n v="3769"/>
    <s v=""/>
    <d v="1899-12-30T00:00:00"/>
    <d v="2024-07-17T00:00:00"/>
    <s v="408-6566697-6315546"/>
    <s v="408-6566697-6315546, IN-8417"/>
    <n v="1"/>
    <n v="0"/>
    <n v="3194"/>
    <n v="0"/>
    <x v="9"/>
    <x v="5"/>
    <x v="216"/>
    <s v="IN-8417_ST-AML-MI"/>
    <s v=""/>
  </r>
  <r>
    <x v="0"/>
    <s v="IN-8418"/>
    <x v="216"/>
    <s v="IN-AMZ"/>
    <s v="IGST-Taxincl."/>
    <s v="Amazon Online Sale"/>
    <x v="14"/>
    <x v="2"/>
    <s v="Bluewud Corbyn Study Table-Maple&amp;White"/>
    <s v="Mizoram"/>
    <s v="94036000"/>
    <n v="1"/>
    <n v="18"/>
    <n v="5203"/>
    <n v="936"/>
    <n v="6139"/>
    <s v=""/>
    <d v="1899-12-30T00:00:00"/>
    <d v="2024-07-10T00:00:00"/>
    <s v="171-0835335-2666733"/>
    <s v="IN-8418 , 171-0835335-2666733"/>
    <n v="1"/>
    <n v="0"/>
    <n v="5203"/>
    <n v="0"/>
    <x v="9"/>
    <x v="5"/>
    <x v="216"/>
    <s v="IN-8418_ST-CBN-MF"/>
    <s v=""/>
  </r>
  <r>
    <x v="0"/>
    <s v="IN-8419"/>
    <x v="216"/>
    <s v="IN-AMZ"/>
    <s v="IGST-Taxincl."/>
    <s v="Amazon Online Sale"/>
    <x v="298"/>
    <x v="3"/>
    <s v="Bluewud Asburg Bookshelf-Four Season Dar"/>
    <s v="Delhi"/>
    <s v="94036000"/>
    <n v="1"/>
    <n v="18"/>
    <n v="2203"/>
    <n v="396"/>
    <n v="2599"/>
    <s v=""/>
    <d v="1899-12-30T00:00:00"/>
    <d v="2024-07-10T00:00:00"/>
    <s v="404-7322730-3016319"/>
    <s v="IN-8419 , 404-7322730-3016319"/>
    <n v="1"/>
    <n v="0"/>
    <n v="2203"/>
    <n v="0"/>
    <x v="9"/>
    <x v="5"/>
    <x v="216"/>
    <s v="IN-8419_SB-ASG-H"/>
    <s v=""/>
  </r>
  <r>
    <x v="0"/>
    <s v="IN-842"/>
    <x v="315"/>
    <s v="IN-AMZ"/>
    <s v="IGST-Taxincl."/>
    <s v="Amazon Online Sale"/>
    <x v="3"/>
    <x v="3"/>
    <s v="Bluewud Crosbon Book Shelf - Maple"/>
    <s v="Kerala"/>
    <s v="94036000"/>
    <n v="4"/>
    <n v="18"/>
    <n v="14763"/>
    <n v="2657"/>
    <n v="17420"/>
    <s v=""/>
    <d v="1899-12-30T00:00:00"/>
    <d v="2024-04-12T00:00:00"/>
    <s v="408-1942922-0891510"/>
    <s v="408-1942922-0891510 , IN-842"/>
    <n v="4"/>
    <n v="0"/>
    <n v="14763"/>
    <n v="0"/>
    <x v="9"/>
    <x v="5"/>
    <x v="317"/>
    <s v="IN-842_SB-CB-M"/>
    <s v=""/>
  </r>
  <r>
    <x v="0"/>
    <s v="IN-8420"/>
    <x v="216"/>
    <s v="IN-AMZ"/>
    <s v="LGST-TaxIncl."/>
    <s v="Amazon Online Sale"/>
    <x v="201"/>
    <x v="9"/>
    <s v="Bluewud Anatdol TV Unit -Maple"/>
    <s v="Uttar Pradesh"/>
    <s v="94036000"/>
    <n v="1"/>
    <n v="18"/>
    <n v="3236"/>
    <n v="583"/>
    <n v="3819"/>
    <s v=""/>
    <d v="1899-12-30T00:00:00"/>
    <d v="2024-07-12T00:00:00"/>
    <s v="171-8757665-8665910"/>
    <s v="171-8757665-8665910, IN-8420"/>
    <n v="1"/>
    <n v="0"/>
    <n v="3236"/>
    <n v="0"/>
    <x v="9"/>
    <x v="5"/>
    <x v="216"/>
    <s v="IN-8420_TU-ATD-M"/>
    <s v=""/>
  </r>
  <r>
    <x v="0"/>
    <s v="IN-8421"/>
    <x v="216"/>
    <s v="IN-AMZ"/>
    <s v="IGST-Taxincl."/>
    <s v="Amazon Online Sale"/>
    <x v="27"/>
    <x v="9"/>
    <s v="Bluewud Skiddo TV Unit Wenge&amp;White(WF)"/>
    <s v="Andhra Pradesh"/>
    <s v="94036000"/>
    <n v="1"/>
    <n v="18"/>
    <n v="4431"/>
    <n v="798"/>
    <n v="5229"/>
    <s v=""/>
    <d v="1899-12-30T00:00:00"/>
    <d v="2024-07-17T00:00:00"/>
    <s v="402-4371809-0642719"/>
    <s v="402-4371809-0642719, IN-8421"/>
    <n v="1"/>
    <n v="0"/>
    <n v="4431"/>
    <n v="0"/>
    <x v="9"/>
    <x v="5"/>
    <x v="216"/>
    <s v="IN-8421_TU-SKD-WF"/>
    <s v=""/>
  </r>
  <r>
    <x v="0"/>
    <s v="IN-8422"/>
    <x v="216"/>
    <s v="IN-AMZ"/>
    <s v="IGST-Taxincl."/>
    <s v="Amazon Online Sale"/>
    <x v="27"/>
    <x v="9"/>
    <s v="Bluewud Skiddo TV Unit Wenge&amp;White(WF)"/>
    <s v="Haryana"/>
    <s v="94036000"/>
    <n v="1"/>
    <n v="18"/>
    <n v="4431"/>
    <n v="798"/>
    <n v="5229"/>
    <s v=""/>
    <d v="1899-12-30T00:00:00"/>
    <d v="2024-07-17T00:00:00"/>
    <s v="402-0948903-4850768"/>
    <s v="402-0948903-4850768, IN-8422"/>
    <n v="1"/>
    <n v="0"/>
    <n v="4431"/>
    <n v="0"/>
    <x v="9"/>
    <x v="5"/>
    <x v="216"/>
    <s v="IN-8422_TU-SKD-WF"/>
    <s v=""/>
  </r>
  <r>
    <x v="0"/>
    <s v="IN-8423"/>
    <x v="216"/>
    <s v="IN-AMZ"/>
    <s v="IGST-Taxincl."/>
    <s v="Amazon Online Sale"/>
    <x v="141"/>
    <x v="2"/>
    <s v="Bluewud Mallium St. Table With Shelf (W)"/>
    <s v="Andhra Pradesh"/>
    <s v="94036000"/>
    <n v="1"/>
    <n v="18"/>
    <n v="3609"/>
    <n v="650"/>
    <n v="4259"/>
    <s v=""/>
    <d v="1899-12-30T00:00:00"/>
    <d v="2024-07-12T00:00:00"/>
    <s v="403-8263384-2694734"/>
    <s v="403-8263384-2694734, IN-8423"/>
    <n v="1"/>
    <n v="0"/>
    <n v="3609"/>
    <n v="0"/>
    <x v="9"/>
    <x v="5"/>
    <x v="216"/>
    <s v="IN-8423_ST-MLM-W"/>
    <s v=""/>
  </r>
  <r>
    <x v="0"/>
    <s v="IN-8424"/>
    <x v="216"/>
    <s v="IN-AMZ"/>
    <s v="IGST-Taxincl."/>
    <s v="Amazon Online Sale"/>
    <x v="116"/>
    <x v="9"/>
    <s v="Bluewud Rowlet TV Unit Stand Maple&amp;Ivory"/>
    <s v="West Bengal"/>
    <s v="94036000"/>
    <n v="1"/>
    <n v="18"/>
    <n v="11414"/>
    <n v="2055"/>
    <n v="13469"/>
    <s v=""/>
    <d v="1899-12-30T00:00:00"/>
    <d v="2024-07-10T00:00:00"/>
    <s v="408-0983009-2330720"/>
    <s v="IN-8424 , 408-0983009-2330720"/>
    <n v="1"/>
    <n v="0"/>
    <n v="11414"/>
    <n v="0"/>
    <x v="9"/>
    <x v="5"/>
    <x v="216"/>
    <s v="IN-8424_TU-RWT-LAMI"/>
    <s v=""/>
  </r>
  <r>
    <x v="0"/>
    <s v="IN-8425"/>
    <x v="216"/>
    <s v="IN-AMZ"/>
    <s v="IGST-Taxincl."/>
    <s v="Amazon Online Sale"/>
    <x v="62"/>
    <x v="2"/>
    <s v="Bluewud Amalet StudyTable Maple B&amp; Ivory"/>
    <s v="Puducherry"/>
    <s v="94036000"/>
    <n v="1"/>
    <n v="18"/>
    <n v="3194"/>
    <n v="575"/>
    <n v="3769"/>
    <s v=""/>
    <d v="1899-12-30T00:00:00"/>
    <d v="2024-07-17T00:00:00"/>
    <s v="402-2333461-8005924"/>
    <s v="402-2333461-8005924, IN-8425"/>
    <n v="1"/>
    <n v="0"/>
    <n v="3194"/>
    <n v="0"/>
    <x v="9"/>
    <x v="5"/>
    <x v="216"/>
    <s v="IN-8425_ST-AML-MI"/>
    <s v=""/>
  </r>
  <r>
    <x v="0"/>
    <s v="IN-8426"/>
    <x v="216"/>
    <s v="IN-AMZ"/>
    <s v="IGST-Taxincl."/>
    <s v="Amazon Online Sale"/>
    <x v="27"/>
    <x v="9"/>
    <s v="Bluewud Skiddo TV Unit Wenge&amp;White(WF)"/>
    <s v="Karnataka"/>
    <s v="94036000"/>
    <n v="1"/>
    <n v="18"/>
    <n v="4431"/>
    <n v="798"/>
    <n v="5229"/>
    <s v=""/>
    <d v="1899-12-30T00:00:00"/>
    <d v="2024-07-17T00:00:00"/>
    <s v="406-1839246-5428360"/>
    <s v="406-1839246-5428360, IN-8426"/>
    <n v="1"/>
    <n v="0"/>
    <n v="4431"/>
    <n v="0"/>
    <x v="9"/>
    <x v="5"/>
    <x v="216"/>
    <s v="IN-8426_TU-SKD-WF"/>
    <s v=""/>
  </r>
  <r>
    <x v="0"/>
    <s v="IN-8427"/>
    <x v="216"/>
    <s v="IN-AMZ"/>
    <s v="IGST-Taxincl."/>
    <s v="Amazon Online Sale"/>
    <x v="62"/>
    <x v="2"/>
    <s v="Bluewud Amalet StudyTable Maple B&amp; Ivory"/>
    <s v="Maharashtra"/>
    <s v="94036000"/>
    <n v="1"/>
    <n v="18"/>
    <n v="3194"/>
    <n v="575"/>
    <n v="3769"/>
    <s v=""/>
    <d v="1899-12-30T00:00:00"/>
    <d v="2024-07-17T00:00:00"/>
    <s v="402-7168773-6799517"/>
    <s v="402-7168773-6799517, IN-8427"/>
    <n v="1"/>
    <n v="0"/>
    <n v="3194"/>
    <n v="0"/>
    <x v="9"/>
    <x v="5"/>
    <x v="216"/>
    <s v="IN-8427_ST-AML-MI"/>
    <s v=""/>
  </r>
  <r>
    <x v="0"/>
    <s v="IN-8428"/>
    <x v="216"/>
    <s v="IN-AMZ"/>
    <s v="IGST-Taxincl."/>
    <s v="Amazon Online Sale"/>
    <x v="14"/>
    <x v="2"/>
    <s v="Bluewud Corbyn Study Table-Maple&amp;White"/>
    <s v="Tamil Nadu"/>
    <s v="94036000"/>
    <n v="1"/>
    <n v="18"/>
    <n v="5203"/>
    <n v="936"/>
    <n v="6139"/>
    <s v=""/>
    <d v="1899-12-30T00:00:00"/>
    <d v="2024-07-10T00:00:00"/>
    <s v="406-5996855-9147544"/>
    <s v="IN-8428 , 406-5996855-9147544"/>
    <n v="1"/>
    <n v="0"/>
    <n v="5203"/>
    <n v="0"/>
    <x v="9"/>
    <x v="5"/>
    <x v="216"/>
    <s v="IN-8428_ST-CBN-MF"/>
    <s v=""/>
  </r>
  <r>
    <x v="0"/>
    <s v="IN-8429"/>
    <x v="216"/>
    <s v="IN-AMZ"/>
    <s v="IGST-Taxincl."/>
    <s v="Amazon Online Sale"/>
    <x v="98"/>
    <x v="20"/>
    <s v="Bluewud Siddhi Temple-Maple&amp; White(MF)"/>
    <s v="Karnataka"/>
    <s v="94036000"/>
    <n v="1"/>
    <n v="18"/>
    <n v="1931"/>
    <n v="348"/>
    <n v="2279"/>
    <s v=""/>
    <d v="1899-12-30T00:00:00"/>
    <d v="2024-07-17T00:00:00"/>
    <s v="402-4100665-2802761"/>
    <s v="402-4100665-2802761, IN-8429"/>
    <n v="1"/>
    <n v="0"/>
    <n v="1931"/>
    <n v="0"/>
    <x v="9"/>
    <x v="5"/>
    <x v="216"/>
    <s v="IN-8429_PU-SDI-STMF"/>
    <s v=""/>
  </r>
  <r>
    <x v="0"/>
    <s v="IN-843"/>
    <x v="315"/>
    <s v="IN-AMZ"/>
    <s v="IGST-Taxincl."/>
    <s v="Amazon Online Sale"/>
    <x v="33"/>
    <x v="9"/>
    <s v="Bluewud WilbromeTV Unit Maple&amp; White(MF)"/>
    <s v="Karnataka"/>
    <s v="94036000"/>
    <n v="1"/>
    <n v="18"/>
    <n v="5084"/>
    <n v="915"/>
    <n v="5999"/>
    <s v=""/>
    <d v="1899-12-30T00:00:00"/>
    <d v="2024-04-24T00:00:00"/>
    <s v=""/>
    <s v="405-5942241-2326743, IN-843"/>
    <n v="1"/>
    <n v="0"/>
    <n v="5084"/>
    <n v="0"/>
    <x v="9"/>
    <x v="5"/>
    <x v="317"/>
    <s v="IN-843_TU-WBM-MF"/>
    <s v=""/>
  </r>
  <r>
    <x v="0"/>
    <s v="IN-8430"/>
    <x v="216"/>
    <s v="IN-AMZ"/>
    <s v="IGST-Taxincl."/>
    <s v="Amazon Online Sale"/>
    <x v="33"/>
    <x v="9"/>
    <s v="Bluewud WilbromeTV Unit Maple&amp; White(MF)"/>
    <s v="Karnataka"/>
    <s v="94036000"/>
    <n v="1"/>
    <n v="18"/>
    <n v="5033"/>
    <n v="906"/>
    <n v="5939"/>
    <s v=""/>
    <d v="1899-12-30T00:00:00"/>
    <d v="2024-07-10T00:00:00"/>
    <s v="402-5534340-9967507"/>
    <s v="IN-8430 , 402-5534340-9967507"/>
    <n v="1"/>
    <n v="0"/>
    <n v="5033"/>
    <n v="0"/>
    <x v="9"/>
    <x v="5"/>
    <x v="216"/>
    <s v="IN-8430_TU-WBM-MF"/>
    <s v=""/>
  </r>
  <r>
    <x v="0"/>
    <s v="IN-8431"/>
    <x v="217"/>
    <s v="IN-AMZ"/>
    <s v="IGST-Taxincl."/>
    <s v="Amazon Online Sale"/>
    <x v="60"/>
    <x v="5"/>
    <s v="Bluewud Petree Wall Shelf-Maple"/>
    <s v="Assam"/>
    <s v="94036000"/>
    <n v="1"/>
    <n v="18"/>
    <n v="2143"/>
    <n v="386"/>
    <n v="2529"/>
    <s v=""/>
    <d v="1899-12-30T00:00:00"/>
    <d v="2024-07-15T00:00:00"/>
    <s v="406-5622907-9030749"/>
    <s v="406-5622907-9030749, IN-8431"/>
    <n v="1"/>
    <n v="0"/>
    <n v="2143"/>
    <n v="0"/>
    <x v="9"/>
    <x v="5"/>
    <x v="217"/>
    <s v="IN-8431_S-PTE-M"/>
    <s v=""/>
  </r>
  <r>
    <x v="0"/>
    <s v="IN-8432"/>
    <x v="217"/>
    <s v="IN-AMZ"/>
    <s v="IGST-Taxincl."/>
    <s v="Amazon Online Sale"/>
    <x v="201"/>
    <x v="9"/>
    <s v="Bluewud Anatdol TV Unit -Maple"/>
    <s v="Kerala"/>
    <s v="94036000"/>
    <n v="1"/>
    <n v="18"/>
    <n v="3236"/>
    <n v="583"/>
    <n v="3819"/>
    <s v=""/>
    <d v="1899-12-30T00:00:00"/>
    <d v="2024-07-12T00:00:00"/>
    <s v="407-9200270-9381163"/>
    <s v="407-9200270-9381163, IN-8432"/>
    <n v="1"/>
    <n v="0"/>
    <n v="3236"/>
    <n v="0"/>
    <x v="9"/>
    <x v="5"/>
    <x v="217"/>
    <s v="IN-8432_TU-ATD-M"/>
    <s v=""/>
  </r>
  <r>
    <x v="0"/>
    <s v="IN-8433"/>
    <x v="217"/>
    <s v="IN-AMZ"/>
    <s v="IGST-Taxincl."/>
    <s v="Amazon Online Sale"/>
    <x v="27"/>
    <x v="9"/>
    <s v="Bluewud Skiddo TV Unit Wenge&amp;White(WF)"/>
    <s v="Maharashtra"/>
    <s v="94036000"/>
    <n v="1"/>
    <n v="18"/>
    <n v="4431"/>
    <n v="798"/>
    <n v="5229"/>
    <s v=""/>
    <d v="1899-12-30T00:00:00"/>
    <d v="2024-07-17T00:00:00"/>
    <s v="407-3989030-3979535"/>
    <s v="407-3989030-3979535, IN-8433"/>
    <n v="1"/>
    <n v="0"/>
    <n v="4431"/>
    <n v="0"/>
    <x v="9"/>
    <x v="5"/>
    <x v="217"/>
    <s v="IN-8433_TU-SKD-WF"/>
    <s v=""/>
  </r>
  <r>
    <x v="0"/>
    <s v="IN-8434"/>
    <x v="217"/>
    <s v="IN-AMZ"/>
    <s v="IGST-Taxincl."/>
    <s v="Amazon Online Sale"/>
    <x v="13"/>
    <x v="2"/>
    <s v="Bluewud Corbyn Solo Study Table-(MF)"/>
    <s v="Karnataka"/>
    <s v="94036000"/>
    <n v="1"/>
    <n v="18"/>
    <n v="2474"/>
    <n v="445"/>
    <n v="2919"/>
    <s v=""/>
    <d v="1899-12-30T00:00:00"/>
    <d v="2024-07-17T00:00:00"/>
    <s v="403-2383421-7751517"/>
    <s v="403-2383421-7751517, IN-8434"/>
    <n v="1"/>
    <n v="0"/>
    <n v="2474"/>
    <n v="0"/>
    <x v="9"/>
    <x v="5"/>
    <x v="217"/>
    <s v="IN-8434_ST-CBN-SMF"/>
    <s v="cx  cancel beacuse he recieve wrong product"/>
  </r>
  <r>
    <x v="0"/>
    <s v="IN-8435"/>
    <x v="217"/>
    <s v="IN-AMZ"/>
    <s v="IGST-Taxincl."/>
    <s v="Amazon Online Sale"/>
    <x v="33"/>
    <x v="9"/>
    <s v="Bluewud WilbromeTV Unit Maple&amp; White(MF)"/>
    <s v="Maharashtra"/>
    <s v="94036000"/>
    <n v="1"/>
    <n v="18"/>
    <n v="5033"/>
    <n v="906"/>
    <n v="5939"/>
    <s v=""/>
    <d v="1899-12-30T00:00:00"/>
    <d v="2024-07-10T00:00:00"/>
    <s v="406-1072671-7881143"/>
    <s v="IN-8435 , 406-1072671-7881143"/>
    <n v="1"/>
    <n v="0"/>
    <n v="5033"/>
    <n v="0"/>
    <x v="9"/>
    <x v="5"/>
    <x v="217"/>
    <s v="IN-8435_TU-WBM-MF"/>
    <s v=""/>
  </r>
  <r>
    <x v="0"/>
    <s v="IN-8436"/>
    <x v="217"/>
    <s v="IN-AMZ"/>
    <s v="IGST-Taxincl."/>
    <s v="Amazon Online Sale"/>
    <x v="201"/>
    <x v="9"/>
    <s v="Bluewud Anatdol TV Unit -Maple"/>
    <s v="Kerala"/>
    <s v="94036000"/>
    <n v="1"/>
    <n v="18"/>
    <n v="3236"/>
    <n v="583"/>
    <n v="3819"/>
    <s v=""/>
    <d v="1899-12-30T00:00:00"/>
    <d v="2024-07-13T00:00:00"/>
    <s v="403-8595425-8880352"/>
    <s v="403-8595425-8880352, IN-8436"/>
    <n v="1"/>
    <n v="0"/>
    <n v="3236"/>
    <n v="0"/>
    <x v="9"/>
    <x v="5"/>
    <x v="217"/>
    <s v="IN-8436_TU-ATD-M"/>
    <s v=""/>
  </r>
  <r>
    <x v="0"/>
    <s v="IN-8437"/>
    <x v="217"/>
    <s v="IN-AMZ"/>
    <s v="IGST-Taxincl."/>
    <s v="Amazon Online Sale"/>
    <x v="4"/>
    <x v="4"/>
    <s v="Bluewud Carlem ShoeRack 3 Door Maple"/>
    <s v="Telangana"/>
    <s v="94036000"/>
    <n v="1"/>
    <n v="18"/>
    <n v="5118"/>
    <n v="921"/>
    <n v="6039"/>
    <s v=""/>
    <d v="1899-12-30T00:00:00"/>
    <d v="2024-07-15T00:00:00"/>
    <s v="171-2511772-5714722"/>
    <s v="171-2511772-5714722, IN-8437"/>
    <n v="1"/>
    <n v="0"/>
    <n v="5118"/>
    <n v="0"/>
    <x v="9"/>
    <x v="5"/>
    <x v="217"/>
    <s v="IN-8437_SR-CLM-3M"/>
    <s v=""/>
  </r>
  <r>
    <x v="0"/>
    <s v="IN-8438"/>
    <x v="217"/>
    <s v="IN-AMZ"/>
    <s v="IGST-Taxincl."/>
    <s v="Amazon Online Sale"/>
    <x v="20"/>
    <x v="8"/>
    <s v="Bluewud Mayrone Chest of 8 Drawers-Maple"/>
    <s v="Assam"/>
    <s v="94036000"/>
    <n v="1"/>
    <n v="18"/>
    <n v="10575"/>
    <n v="1904"/>
    <n v="12479"/>
    <s v=""/>
    <d v="1899-12-30T00:00:00"/>
    <d v="2024-07-10T00:00:00"/>
    <s v="171-8419464-5789952"/>
    <s v="IN-8438 , 171-8419464-5789952"/>
    <n v="1"/>
    <n v="0"/>
    <n v="10575"/>
    <n v="0"/>
    <x v="9"/>
    <x v="5"/>
    <x v="217"/>
    <s v="IN-8438_DC-MYN-LAMF"/>
    <s v=""/>
  </r>
  <r>
    <x v="0"/>
    <s v="IN-8439"/>
    <x v="217"/>
    <s v="IN-AMZ"/>
    <s v="IGST-Taxincl."/>
    <s v="Amazon Online Sale"/>
    <x v="208"/>
    <x v="1"/>
    <s v="Bluewud Noel RT Coffee Table - Maple"/>
    <s v="Tamil Nadu"/>
    <s v="94036000"/>
    <n v="1"/>
    <n v="18"/>
    <n v="2516"/>
    <n v="453"/>
    <n v="2969"/>
    <s v=""/>
    <d v="1899-12-30T00:00:00"/>
    <d v="2024-07-12T00:00:00"/>
    <s v="403-4240337-3155549"/>
    <s v="403-4240337-3155549, IN-8439"/>
    <n v="1"/>
    <n v="0"/>
    <n v="2516"/>
    <n v="0"/>
    <x v="9"/>
    <x v="5"/>
    <x v="217"/>
    <s v="IN-8439_CT-NO-RTM"/>
    <s v="Customer wants to cancel due to no more needed"/>
  </r>
  <r>
    <x v="0"/>
    <s v="IN-844"/>
    <x v="315"/>
    <s v="IN-AMZ"/>
    <s v="IGST-Taxincl."/>
    <s v="Amazon Online Sale"/>
    <x v="24"/>
    <x v="9"/>
    <s v="Bluewud Darien TV Unit Maple&amp; White(MF)"/>
    <s v="Maharashtra"/>
    <s v="94036000"/>
    <n v="1"/>
    <n v="18"/>
    <n v="3019"/>
    <n v="544"/>
    <n v="3563"/>
    <s v=""/>
    <d v="1899-12-30T00:00:00"/>
    <d v="2024-04-27T00:00:00"/>
    <s v="402-0550440-1952340"/>
    <s v="402-0550440-1952340, IN-844"/>
    <n v="1"/>
    <n v="0"/>
    <n v="3019"/>
    <n v="0"/>
    <x v="9"/>
    <x v="5"/>
    <x v="317"/>
    <s v="IN-844_TU-DRN-MF"/>
    <s v=""/>
  </r>
  <r>
    <x v="0"/>
    <s v="IN-8440"/>
    <x v="217"/>
    <s v="IN-AMZ"/>
    <s v="IGST-Taxincl."/>
    <s v="Amazon Online Sale"/>
    <x v="201"/>
    <x v="9"/>
    <s v="Bluewud Anatdol TV Unit -Maple"/>
    <s v="Himachal Pradesh"/>
    <s v="94036000"/>
    <n v="1"/>
    <n v="18"/>
    <n v="3236"/>
    <n v="583"/>
    <n v="3819"/>
    <s v=""/>
    <d v="1899-12-30T00:00:00"/>
    <d v="2024-07-13T00:00:00"/>
    <s v="402-5195242-7468316"/>
    <s v="402-5195242-7468316, IN-8440"/>
    <n v="1"/>
    <n v="0"/>
    <n v="3236"/>
    <n v="0"/>
    <x v="9"/>
    <x v="5"/>
    <x v="217"/>
    <s v="IN-8440_TU-ATD-M"/>
    <s v=""/>
  </r>
  <r>
    <x v="0"/>
    <s v="IN-8441"/>
    <x v="217"/>
    <s v="IN-AMZ"/>
    <s v="IGST-Taxincl."/>
    <s v="Amazon Online Sale"/>
    <x v="62"/>
    <x v="2"/>
    <s v="Bluewud Amalet StudyTable Maple B&amp; Ivory"/>
    <s v="Tamil Nadu"/>
    <s v="94036000"/>
    <n v="1"/>
    <n v="18"/>
    <n v="3194"/>
    <n v="575"/>
    <n v="3769"/>
    <s v=""/>
    <d v="1899-12-30T00:00:00"/>
    <d v="2024-07-19T00:00:00"/>
    <s v="408-5504069-6557900"/>
    <s v="408-5504069-6557900, IN-8441"/>
    <n v="1"/>
    <n v="0"/>
    <n v="3194"/>
    <n v="0"/>
    <x v="9"/>
    <x v="5"/>
    <x v="217"/>
    <s v="IN-8441_ST-AML-MI"/>
    <s v=""/>
  </r>
  <r>
    <x v="0"/>
    <s v="IN-8442"/>
    <x v="217"/>
    <s v="IN-AMZ"/>
    <s v="IGST-Taxincl."/>
    <s v="Amazon Online Sale"/>
    <x v="22"/>
    <x v="2"/>
    <s v="Bluewud Walden Study table Maple &amp; White"/>
    <s v="Tamil Nadu"/>
    <s v="94036000"/>
    <n v="1"/>
    <n v="18"/>
    <n v="7008"/>
    <n v="1261"/>
    <n v="8269"/>
    <s v=""/>
    <d v="1899-12-30T00:00:00"/>
    <d v="2024-07-19T00:00:00"/>
    <s v="408-3426242-3119517"/>
    <s v="408-3426242-3119517, IN-8442"/>
    <n v="1"/>
    <n v="0"/>
    <n v="7008"/>
    <n v="0"/>
    <x v="9"/>
    <x v="5"/>
    <x v="217"/>
    <s v="IN-8442_ST-WLD-MF"/>
    <s v=""/>
  </r>
  <r>
    <x v="0"/>
    <s v="IN-8443"/>
    <x v="217"/>
    <s v="IN-AMZ"/>
    <s v="IGST-Taxincl."/>
    <s v="Amazon Online Sale"/>
    <x v="121"/>
    <x v="9"/>
    <s v="Bluewud Skiddo TV Unit Maple &amp;White(MF)"/>
    <s v="Tamil Nadu"/>
    <s v="94036000"/>
    <n v="1"/>
    <n v="18"/>
    <n v="4431"/>
    <n v="798"/>
    <n v="5229"/>
    <s v=""/>
    <d v="1899-12-30T00:00:00"/>
    <d v="2024-07-11T00:00:00"/>
    <s v="407-7874695-2952315"/>
    <s v="IN-8443 , 407-7874695-2952315"/>
    <n v="1"/>
    <n v="0"/>
    <n v="4431"/>
    <n v="0"/>
    <x v="9"/>
    <x v="5"/>
    <x v="217"/>
    <s v="IN-8443_TU-SKD-MF"/>
    <s v=""/>
  </r>
  <r>
    <x v="0"/>
    <s v="IN-8444"/>
    <x v="217"/>
    <s v="IN-AMZ"/>
    <s v="IGST-Taxincl."/>
    <s v="Amazon Online Sale"/>
    <x v="207"/>
    <x v="3"/>
    <s v="Bluewud Lagoon Bookshelf-Maple&amp;Beige(MI)"/>
    <s v="West Bengal"/>
    <s v="94036000"/>
    <n v="1"/>
    <n v="18"/>
    <n v="2228"/>
    <n v="401"/>
    <n v="2629"/>
    <s v=""/>
    <d v="1899-12-30T00:00:00"/>
    <d v="2024-07-11T00:00:00"/>
    <s v="405-5211151-4055512"/>
    <s v="IN-8444 , 405-5211151-4055512"/>
    <n v="1"/>
    <n v="0"/>
    <n v="2228"/>
    <n v="0"/>
    <x v="9"/>
    <x v="5"/>
    <x v="217"/>
    <s v="IN-8444_SB-LGN-MI"/>
    <s v=""/>
  </r>
  <r>
    <x v="0"/>
    <s v="IN-8445"/>
    <x v="217"/>
    <s v="IN-AMZ"/>
    <s v="IGST-Taxincl."/>
    <s v="Amazon Online Sale"/>
    <x v="8"/>
    <x v="5"/>
    <s v="Wudville Braine Floor standing wenge"/>
    <s v="Telangana"/>
    <s v="94036000"/>
    <n v="1"/>
    <n v="18"/>
    <n v="1516"/>
    <n v="273"/>
    <n v="1789"/>
    <s v=""/>
    <d v="1899-12-30T00:00:00"/>
    <d v="2024-07-12T00:00:00"/>
    <s v="406-2985367-5393164"/>
    <s v="406-2985367-5393164, IN-8445"/>
    <n v="1"/>
    <n v="0"/>
    <n v="1516"/>
    <n v="0"/>
    <x v="9"/>
    <x v="5"/>
    <x v="217"/>
    <s v="IN-8445_S-BR-F6W"/>
    <s v=""/>
  </r>
  <r>
    <x v="0"/>
    <s v="IN-8446"/>
    <x v="217"/>
    <s v="IN-AMZ"/>
    <s v="IGST-Taxincl."/>
    <s v="Amazon Online Sale"/>
    <x v="62"/>
    <x v="2"/>
    <s v="Bluewud Amalet StudyTable Maple B&amp; Ivory"/>
    <s v="Karnataka"/>
    <s v="94036000"/>
    <n v="1"/>
    <n v="18"/>
    <n v="3194"/>
    <n v="575"/>
    <n v="3769"/>
    <s v=""/>
    <d v="1899-12-30T00:00:00"/>
    <d v="2024-07-19T00:00:00"/>
    <s v="406-8623160-9578704"/>
    <s v="406-8623160-9578704, IN-8446"/>
    <n v="1"/>
    <n v="0"/>
    <n v="3194"/>
    <n v="0"/>
    <x v="9"/>
    <x v="5"/>
    <x v="217"/>
    <s v="IN-8446_ST-AML-MI"/>
    <s v=""/>
  </r>
  <r>
    <x v="0"/>
    <s v="IN-8447"/>
    <x v="217"/>
    <s v="IN-AMZ"/>
    <s v="IGST-Taxincl."/>
    <s v="Amazon Online Sale"/>
    <x v="27"/>
    <x v="9"/>
    <s v="Bluewud Skiddo TV Unit Wenge&amp;White(WF)"/>
    <s v="Tamil Nadu"/>
    <s v="94036000"/>
    <n v="1"/>
    <n v="18"/>
    <n v="4431"/>
    <n v="798"/>
    <n v="5229"/>
    <s v=""/>
    <d v="1899-12-30T00:00:00"/>
    <d v="2024-07-17T00:00:00"/>
    <s v="407-6484935-2034754"/>
    <s v="407-6484935-2034754, IN-8447"/>
    <n v="1"/>
    <n v="0"/>
    <n v="4431"/>
    <n v="0"/>
    <x v="9"/>
    <x v="5"/>
    <x v="217"/>
    <s v="IN-8447_TU-SKD-WF"/>
    <s v=""/>
  </r>
  <r>
    <x v="0"/>
    <s v="IN-8448"/>
    <x v="217"/>
    <s v="IN-AMZ"/>
    <s v="LGST-TaxIncl."/>
    <s v="Amazon Online Sale"/>
    <x v="121"/>
    <x v="9"/>
    <s v="Bluewud Skiddo TV Unit Maple &amp;White(MF)"/>
    <s v="Uttar Pradesh"/>
    <s v="94036000"/>
    <n v="1"/>
    <n v="18"/>
    <n v="4431"/>
    <n v="798"/>
    <n v="5229"/>
    <s v=""/>
    <d v="1899-12-30T00:00:00"/>
    <d v="2024-07-11T00:00:00"/>
    <s v="171-9510020-6662728"/>
    <s v="IN-8448 , 171-9510020-6662728"/>
    <n v="1"/>
    <n v="0"/>
    <n v="4431"/>
    <n v="0"/>
    <x v="9"/>
    <x v="5"/>
    <x v="217"/>
    <s v="IN-8448_TU-SKD-MF"/>
    <s v=""/>
  </r>
  <r>
    <x v="0"/>
    <s v="IN-8449"/>
    <x v="217"/>
    <s v="IN-AMZ"/>
    <s v="IGST-Taxincl."/>
    <s v="Amazon Online Sale"/>
    <x v="141"/>
    <x v="2"/>
    <s v="Bluewud Mallium St. Table With Shelf (W)"/>
    <s v="Karnataka"/>
    <s v="94036000"/>
    <n v="1"/>
    <n v="18"/>
    <n v="3609"/>
    <n v="650"/>
    <n v="4259"/>
    <s v=""/>
    <d v="1899-12-30T00:00:00"/>
    <d v="2024-07-11T00:00:00"/>
    <s v="407-2345564-2018737"/>
    <s v="IN-8449 , 407-2345564-2018737"/>
    <n v="1"/>
    <n v="0"/>
    <n v="3609"/>
    <n v="0"/>
    <x v="9"/>
    <x v="5"/>
    <x v="217"/>
    <s v="IN-8449_ST-MLM-W"/>
    <s v=""/>
  </r>
  <r>
    <x v="0"/>
    <s v="IN-845"/>
    <x v="315"/>
    <s v="IN-AMZ"/>
    <s v="IGST-Taxincl."/>
    <s v="Amazon Online Sale"/>
    <x v="267"/>
    <x v="1"/>
    <s v="Bluewud Taury Centre Table Large Wenge"/>
    <s v="Karnataka"/>
    <s v="94036000"/>
    <n v="1"/>
    <n v="18"/>
    <n v="3050"/>
    <n v="549"/>
    <n v="3599"/>
    <s v=""/>
    <d v="1899-12-30T00:00:00"/>
    <d v="2024-04-12T00:00:00"/>
    <s v="407-0099669-0588352"/>
    <s v="407-0099669-0588352 , IN-845"/>
    <n v="1"/>
    <n v="0"/>
    <n v="3050"/>
    <n v="0"/>
    <x v="9"/>
    <x v="5"/>
    <x v="317"/>
    <s v="IN-845_CT-TR-RTWL"/>
    <s v=""/>
  </r>
  <r>
    <x v="0"/>
    <s v="IN-8450"/>
    <x v="217"/>
    <s v="IN-AMZ"/>
    <s v="IGST-Taxincl."/>
    <s v="Amazon Online Sale"/>
    <x v="201"/>
    <x v="9"/>
    <s v="Bluewud Anatdol TV Unit -Maple"/>
    <s v="Telangana"/>
    <s v="94036000"/>
    <n v="1"/>
    <n v="18"/>
    <n v="3236"/>
    <n v="583"/>
    <n v="3819"/>
    <s v=""/>
    <d v="1899-12-30T00:00:00"/>
    <d v="2024-07-13T00:00:00"/>
    <s v="171-8394561-9577157"/>
    <s v="171-8394561-9577157, IN-8450"/>
    <n v="1"/>
    <n v="0"/>
    <n v="3236"/>
    <n v="0"/>
    <x v="9"/>
    <x v="5"/>
    <x v="217"/>
    <s v="IN-8450_TU-ATD-M"/>
    <s v=""/>
  </r>
  <r>
    <x v="0"/>
    <s v="IN-8451"/>
    <x v="217"/>
    <s v="IN-AMZ"/>
    <s v="IGST-Taxincl."/>
    <s v="Amazon Online Sale"/>
    <x v="201"/>
    <x v="9"/>
    <s v="Bluewud Anatdol TV Unit -Maple"/>
    <s v="Madhya Pradesh"/>
    <s v="94036000"/>
    <n v="1"/>
    <n v="18"/>
    <n v="3236"/>
    <n v="583"/>
    <n v="3819"/>
    <s v=""/>
    <d v="1899-12-30T00:00:00"/>
    <d v="2024-07-13T00:00:00"/>
    <s v="408-8771033-2029128"/>
    <s v="408-8771033-2029128, IN-8451"/>
    <n v="1"/>
    <n v="0"/>
    <n v="3236"/>
    <n v="0"/>
    <x v="9"/>
    <x v="5"/>
    <x v="217"/>
    <s v="IN-8451_TU-ATD-M"/>
    <s v=""/>
  </r>
  <r>
    <x v="0"/>
    <s v="IN-8453"/>
    <x v="217"/>
    <s v="IN-AMZ"/>
    <s v="IGST-Taxincl."/>
    <s v="Amazon Online Sale"/>
    <x v="33"/>
    <x v="9"/>
    <s v="Bluewud WilbromeTV Unit Maple&amp; White(MF)"/>
    <s v="Karnataka"/>
    <s v="94036000"/>
    <n v="1"/>
    <n v="18"/>
    <n v="5033"/>
    <n v="906"/>
    <n v="5939"/>
    <s v=""/>
    <d v="1899-12-30T00:00:00"/>
    <d v="2024-07-11T00:00:00"/>
    <s v="402-9418528-8406764"/>
    <s v="IN-8453 , 402-9418528-8406764"/>
    <n v="1"/>
    <n v="0"/>
    <n v="5033"/>
    <n v="0"/>
    <x v="9"/>
    <x v="5"/>
    <x v="217"/>
    <s v="IN-8453_TU-WBM-MF"/>
    <s v=""/>
  </r>
  <r>
    <x v="0"/>
    <s v="IN-8454"/>
    <x v="217"/>
    <s v="IN-AMZ"/>
    <s v="IGST-Taxincl."/>
    <s v="Amazon Online Sale"/>
    <x v="129"/>
    <x v="5"/>
    <s v="wudville Braine  Corner Shelf, Wenge, 6S"/>
    <s v="Maharashtra"/>
    <s v="94036000"/>
    <n v="1"/>
    <n v="18"/>
    <n v="1304"/>
    <n v="235"/>
    <n v="1539"/>
    <s v=""/>
    <d v="1899-12-30T00:00:00"/>
    <d v="2024-07-11T00:00:00"/>
    <s v="171-7938825-3152317"/>
    <s v="IN-8454 , 171-7938825-3152317"/>
    <n v="1"/>
    <n v="0"/>
    <n v="1304"/>
    <n v="0"/>
    <x v="9"/>
    <x v="5"/>
    <x v="217"/>
    <s v="IN-8454_S-BR-6W"/>
    <s v=""/>
  </r>
  <r>
    <x v="0"/>
    <s v="IN-8455"/>
    <x v="217"/>
    <s v="IN-AMZ"/>
    <s v="IGST-Taxincl."/>
    <s v="Amazon Online Sale"/>
    <x v="201"/>
    <x v="9"/>
    <s v="Bluewud Anatdol TV Unit -Maple"/>
    <s v="West Bengal"/>
    <s v="94036000"/>
    <n v="1"/>
    <n v="18"/>
    <n v="3236"/>
    <n v="583"/>
    <n v="3819"/>
    <s v=""/>
    <d v="1899-12-30T00:00:00"/>
    <d v="2024-07-13T00:00:00"/>
    <s v="407-3846622-7638712"/>
    <s v="407-3846622-7638712, IN-8455"/>
    <n v="1"/>
    <n v="0"/>
    <n v="3236"/>
    <n v="0"/>
    <x v="9"/>
    <x v="5"/>
    <x v="217"/>
    <s v="IN-8455_TU-ATD-M"/>
    <s v=""/>
  </r>
  <r>
    <x v="0"/>
    <s v="IN-8456"/>
    <x v="217"/>
    <s v="IN-AMZ"/>
    <s v="IGST-Taxincl."/>
    <s v="Amazon Online Sale"/>
    <x v="8"/>
    <x v="5"/>
    <s v="Wudville Braine Floor standing wenge"/>
    <s v="Haryana"/>
    <s v="94036000"/>
    <n v="1"/>
    <n v="18"/>
    <n v="1516"/>
    <n v="273"/>
    <n v="1789"/>
    <s v=""/>
    <d v="1899-12-30T00:00:00"/>
    <d v="2024-07-12T00:00:00"/>
    <s v="404-4702059-7761157"/>
    <s v="404-4702059-7761157, IN-8456"/>
    <n v="1"/>
    <n v="0"/>
    <n v="1516"/>
    <n v="0"/>
    <x v="9"/>
    <x v="5"/>
    <x v="217"/>
    <s v="IN-8456_S-BR-F6W"/>
    <s v=""/>
  </r>
  <r>
    <x v="0"/>
    <s v="IN-8457"/>
    <x v="217"/>
    <s v="IN-AMZ"/>
    <s v="IGST-Taxincl."/>
    <s v="Amazon Online Sale"/>
    <x v="62"/>
    <x v="2"/>
    <s v="Bluewud Amalet StudyTable Maple B&amp; Ivory"/>
    <s v="Maharashtra"/>
    <s v="94036000"/>
    <n v="1"/>
    <n v="18"/>
    <n v="3194"/>
    <n v="575"/>
    <n v="3769"/>
    <s v=""/>
    <d v="1899-12-30T00:00:00"/>
    <d v="2024-07-19T00:00:00"/>
    <s v="404-0348584-2906742"/>
    <s v="404-0348584-2906742, IN-8457"/>
    <n v="1"/>
    <n v="0"/>
    <n v="3194"/>
    <n v="0"/>
    <x v="9"/>
    <x v="5"/>
    <x v="217"/>
    <s v="IN-8457_ST-AML-MI"/>
    <s v="Cx no longer needs this product"/>
  </r>
  <r>
    <x v="0"/>
    <s v="IN-8458"/>
    <x v="217"/>
    <s v="IN-AMZ"/>
    <s v="IGST-Taxincl."/>
    <s v="Amazon Online Sale"/>
    <x v="98"/>
    <x v="20"/>
    <s v="Bluewud Siddhi Temple-Maple&amp; White(MF)"/>
    <s v="Karnataka"/>
    <s v="94036000"/>
    <n v="1"/>
    <n v="18"/>
    <n v="1931"/>
    <n v="348"/>
    <n v="2279"/>
    <s v=""/>
    <d v="1899-12-30T00:00:00"/>
    <d v="2024-07-19T00:00:00"/>
    <s v="404-1209208-3451552"/>
    <s v="404-1209208-3451552, IN-8458"/>
    <n v="1"/>
    <n v="0"/>
    <n v="1931"/>
    <n v="0"/>
    <x v="9"/>
    <x v="5"/>
    <x v="217"/>
    <s v="IN-8458_PU-SDI-STMF"/>
    <s v=""/>
  </r>
  <r>
    <x v="0"/>
    <s v="IN-8459"/>
    <x v="217"/>
    <s v="IN-AMZ"/>
    <s v="IGST-Taxincl."/>
    <s v="Amazon Online Sale"/>
    <x v="121"/>
    <x v="9"/>
    <s v="Bluewud Skiddo TV Unit Maple &amp;White(MF)"/>
    <s v="Maharashtra"/>
    <s v="94036000"/>
    <n v="1"/>
    <n v="18"/>
    <n v="4431"/>
    <n v="798"/>
    <n v="5229"/>
    <s v=""/>
    <d v="1899-12-30T00:00:00"/>
    <d v="2024-07-11T00:00:00"/>
    <s v="403-2559427-7463513"/>
    <s v="IN-8459 , 403-2559427-7463513"/>
    <n v="1"/>
    <n v="0"/>
    <n v="4431"/>
    <n v="0"/>
    <x v="9"/>
    <x v="5"/>
    <x v="217"/>
    <s v="IN-8459_TU-SKD-MF"/>
    <s v=""/>
  </r>
  <r>
    <x v="0"/>
    <s v="IN-8460"/>
    <x v="217"/>
    <s v="IN-AMZ"/>
    <s v="IGST-Taxincl."/>
    <s v="Amazon Online Sale"/>
    <x v="121"/>
    <x v="9"/>
    <s v="Bluewud Skiddo TV Unit Maple &amp;White(MF)"/>
    <s v="Haryana"/>
    <s v="94036000"/>
    <n v="1"/>
    <n v="18"/>
    <n v="4431"/>
    <n v="798"/>
    <n v="5229"/>
    <s v=""/>
    <d v="1899-12-30T00:00:00"/>
    <d v="2024-07-11T00:00:00"/>
    <s v="402-0864040-8650701"/>
    <s v="IN-8460 , 402-0864040-8650701"/>
    <n v="1"/>
    <n v="0"/>
    <n v="4431"/>
    <n v="0"/>
    <x v="9"/>
    <x v="5"/>
    <x v="217"/>
    <s v="IN-8460_TU-SKD-MF"/>
    <s v=""/>
  </r>
  <r>
    <x v="0"/>
    <s v="IN-8461"/>
    <x v="217"/>
    <s v="IN-AMZ"/>
    <s v="IGST-Taxincl."/>
    <s v="Amazon Online Sale"/>
    <x v="207"/>
    <x v="3"/>
    <s v="Bluewud Lagoon Bookshelf-Maple&amp;Beige(MI)"/>
    <s v="Maharashtra"/>
    <s v="94036000"/>
    <n v="1"/>
    <n v="18"/>
    <n v="2228"/>
    <n v="401"/>
    <n v="2629"/>
    <s v=""/>
    <d v="1899-12-30T00:00:00"/>
    <d v="2024-07-11T00:00:00"/>
    <s v="408-9681297-2616332"/>
    <s v="IN-8461 , 408-9681297-2616332"/>
    <n v="1"/>
    <n v="0"/>
    <n v="2228"/>
    <n v="0"/>
    <x v="9"/>
    <x v="5"/>
    <x v="217"/>
    <s v="IN-8461_SB-LGN-MI"/>
    <s v=""/>
  </r>
  <r>
    <x v="0"/>
    <s v="IN-8462"/>
    <x v="217"/>
    <s v="IN-AMZ"/>
    <s v="IGST-Taxincl."/>
    <s v="Amazon Online Sale"/>
    <x v="148"/>
    <x v="4"/>
    <s v="Bluewud Carlem ShoeRack 3 Door Wenge"/>
    <s v="Kerala"/>
    <s v="94036000"/>
    <n v="1"/>
    <n v="18"/>
    <n v="5118"/>
    <n v="921"/>
    <n v="6039"/>
    <s v=""/>
    <d v="1899-12-30T00:00:00"/>
    <d v="2024-07-11T00:00:00"/>
    <s v="171-5624198-2316347"/>
    <s v="IN-8462 , 171-5624198-2316347"/>
    <n v="1"/>
    <n v="0"/>
    <n v="5118"/>
    <n v="0"/>
    <x v="9"/>
    <x v="5"/>
    <x v="217"/>
    <s v="IN-8462_SR-CLM-3W"/>
    <s v="Customer wants to return due to damage "/>
  </r>
  <r>
    <x v="0"/>
    <s v="IN-8463"/>
    <x v="217"/>
    <s v="IN-AMZ"/>
    <s v="IGST-Taxincl."/>
    <s v="Amazon Online Sale"/>
    <x v="0"/>
    <x v="0"/>
    <s v="Post Sales Discount@18%"/>
    <s v="Karnataka"/>
    <s v="94036000"/>
    <n v="1"/>
    <n v="18"/>
    <n v="2770"/>
    <n v="499"/>
    <n v="3269"/>
    <s v=""/>
    <d v="1899-12-30T00:00:00"/>
    <d v="2024-07-10T00:00:00"/>
    <s v="408-8025318-4661917"/>
    <s v="IN-8463 , 408-8025318-4661917"/>
    <n v="1"/>
    <n v="0"/>
    <n v="2770"/>
    <n v="0"/>
    <x v="9"/>
    <x v="5"/>
    <x v="217"/>
    <s v="IN-8463_"/>
    <s v=""/>
  </r>
  <r>
    <x v="0"/>
    <s v="IN-8464"/>
    <x v="217"/>
    <s v="IN-AMZ"/>
    <s v="IGST-Taxincl."/>
    <s v="Amazon Online Sale"/>
    <x v="129"/>
    <x v="5"/>
    <s v="wudville Braine  Corner Shelf, Wenge, 6S"/>
    <s v="Kerala"/>
    <s v="94036000"/>
    <n v="1"/>
    <n v="18"/>
    <n v="1304"/>
    <n v="235"/>
    <n v="1539"/>
    <s v=""/>
    <d v="1899-12-30T00:00:00"/>
    <d v="2024-07-12T00:00:00"/>
    <s v="406-8818345-7255506"/>
    <s v="406-8818345-7255506, IN-8464"/>
    <n v="1"/>
    <n v="0"/>
    <n v="1304"/>
    <n v="0"/>
    <x v="9"/>
    <x v="5"/>
    <x v="217"/>
    <s v="IN-8464_S-BR-6W"/>
    <s v=""/>
  </r>
  <r>
    <x v="0"/>
    <s v="IN-8465"/>
    <x v="217"/>
    <s v="IN-AMZ"/>
    <s v="IGST-Taxincl."/>
    <s v="Amazon Online Sale"/>
    <x v="33"/>
    <x v="9"/>
    <s v="Bluewud WilbromeTV Unit Maple&amp; White(MF)"/>
    <s v="Karnataka"/>
    <s v="94036000"/>
    <n v="1"/>
    <n v="18"/>
    <n v="5033"/>
    <n v="906"/>
    <n v="5939"/>
    <s v=""/>
    <d v="1899-12-30T00:00:00"/>
    <d v="2024-07-11T00:00:00"/>
    <s v="408-2603538-0013131"/>
    <s v="IN-8465 , 408-2603538-0013131"/>
    <n v="1"/>
    <n v="0"/>
    <n v="5033"/>
    <n v="0"/>
    <x v="9"/>
    <x v="5"/>
    <x v="217"/>
    <s v="IN-8465_TU-WBM-MF"/>
    <s v=""/>
  </r>
  <r>
    <x v="0"/>
    <s v="IN-8466"/>
    <x v="217"/>
    <s v="IN-AMZ"/>
    <s v="IGST-Taxincl."/>
    <s v="Amazon Online Sale"/>
    <x v="196"/>
    <x v="3"/>
    <s v="Bluewud Lagoon Bookshelf  -Walnut(LF)"/>
    <s v="Karnataka"/>
    <s v="94036000"/>
    <n v="1"/>
    <n v="18"/>
    <n v="2228"/>
    <n v="401"/>
    <n v="2629"/>
    <s v=""/>
    <d v="1899-12-30T00:00:00"/>
    <d v="2024-07-11T00:00:00"/>
    <s v="404-5280676-5533161"/>
    <s v="IN-8466 , 404-5280676-5533161"/>
    <n v="1"/>
    <n v="0"/>
    <n v="2228"/>
    <n v="0"/>
    <x v="9"/>
    <x v="5"/>
    <x v="217"/>
    <s v="IN-8466_SB-LGN.P-LF"/>
    <s v=""/>
  </r>
  <r>
    <x v="0"/>
    <s v="IN-8467"/>
    <x v="217"/>
    <s v="IN-AMZ"/>
    <s v="IGST-Taxincl."/>
    <s v="Amazon Online Sale"/>
    <x v="47"/>
    <x v="9"/>
    <s v="Bluewud Fenily TV Unit Maple&amp;Ivory(MI)"/>
    <s v="Karnataka"/>
    <s v="94036000"/>
    <n v="1"/>
    <n v="18"/>
    <n v="13508"/>
    <n v="2431"/>
    <n v="15939"/>
    <s v=""/>
    <d v="1899-12-30T00:00:00"/>
    <d v="2024-07-11T00:00:00"/>
    <s v="171-8697410-7615521"/>
    <s v="IN-8467 , 171-8697410-7615521"/>
    <n v="1"/>
    <n v="0"/>
    <n v="13508"/>
    <n v="0"/>
    <x v="9"/>
    <x v="5"/>
    <x v="217"/>
    <s v="IN-8467_TU-FL-MI"/>
    <s v=""/>
  </r>
  <r>
    <x v="0"/>
    <s v="IN-8468"/>
    <x v="217"/>
    <s v="IN-AMZ"/>
    <s v="IGST-Taxincl."/>
    <s v="Amazon Online Sale"/>
    <x v="62"/>
    <x v="2"/>
    <s v="Bluewud Amalet StudyTable Maple B&amp; Ivory"/>
    <s v="Maharashtra"/>
    <s v="94036000"/>
    <n v="1"/>
    <n v="18"/>
    <n v="3194"/>
    <n v="575"/>
    <n v="3769"/>
    <s v=""/>
    <d v="1899-12-30T00:00:00"/>
    <d v="2024-07-19T00:00:00"/>
    <s v="403-0900601-9445952"/>
    <s v="403-0900601-9445952, IN-8468"/>
    <n v="1"/>
    <n v="0"/>
    <n v="3194"/>
    <n v="0"/>
    <x v="9"/>
    <x v="5"/>
    <x v="217"/>
    <s v="IN-8468_ST-AML-MI"/>
    <s v=""/>
  </r>
  <r>
    <x v="0"/>
    <s v="IN-8469"/>
    <x v="217"/>
    <s v="IN-AMZ"/>
    <s v="LGST-TaxIncl."/>
    <s v="Amazon Online Sale"/>
    <x v="121"/>
    <x v="9"/>
    <s v="Bluewud Skiddo TV Unit Maple &amp;White(MF)"/>
    <s v="Uttar Pradesh"/>
    <s v="94036000"/>
    <n v="1"/>
    <n v="18"/>
    <n v="4431"/>
    <n v="798"/>
    <n v="5229"/>
    <s v=""/>
    <d v="1899-12-30T00:00:00"/>
    <d v="2024-07-11T00:00:00"/>
    <s v="402-5654169-9492366"/>
    <s v="IN-8469 , 402-5654169-9492366"/>
    <n v="1"/>
    <n v="0"/>
    <n v="4431"/>
    <n v="0"/>
    <x v="9"/>
    <x v="5"/>
    <x v="217"/>
    <s v="IN-8469_TU-SKD-MF"/>
    <s v=""/>
  </r>
  <r>
    <x v="0"/>
    <s v="IN-847"/>
    <x v="315"/>
    <s v="IN-AMZ"/>
    <s v="LGST-TaxIncl."/>
    <s v="Amazon Online Sale"/>
    <x v="207"/>
    <x v="3"/>
    <s v="Bluewud Lagoon Bookshelf-Maple&amp;Beige(MI)"/>
    <s v="Uttar Pradesh"/>
    <s v="94036000"/>
    <n v="1"/>
    <n v="18"/>
    <n v="2245"/>
    <n v="404"/>
    <n v="2649"/>
    <s v=""/>
    <d v="1899-12-30T00:00:00"/>
    <d v="2024-04-12T00:00:00"/>
    <s v="404-7246863-9133117"/>
    <s v="404-7246863-9133117 , IN-847"/>
    <n v="1"/>
    <n v="0"/>
    <n v="2245"/>
    <n v="0"/>
    <x v="9"/>
    <x v="5"/>
    <x v="317"/>
    <s v="IN-847_SB-LGN-MI"/>
    <s v=""/>
  </r>
  <r>
    <x v="0"/>
    <s v="IN-8470"/>
    <x v="217"/>
    <s v="IN-AMZ"/>
    <s v="IGST-Taxincl."/>
    <s v="Amazon Online Sale"/>
    <x v="34"/>
    <x v="6"/>
    <s v="Bluewud Skywood KH with Shelf (Wenge)"/>
    <s v="Telangana"/>
    <s v="442190"/>
    <n v="1"/>
    <n v="12"/>
    <n v="508"/>
    <n v="61"/>
    <n v="569"/>
    <s v=""/>
    <d v="1899-12-30T00:00:00"/>
    <d v="2024-07-16T00:00:00"/>
    <s v="406-4542095-2118728"/>
    <s v="406-4542095-2118728, IN-8470"/>
    <n v="1"/>
    <n v="0"/>
    <n v="508"/>
    <n v="0"/>
    <x v="9"/>
    <x v="5"/>
    <x v="217"/>
    <s v="IN-8470_RG-KHS-SW-W1"/>
    <s v=""/>
  </r>
  <r>
    <x v="0"/>
    <s v="IN-8471"/>
    <x v="217"/>
    <s v="IN-AMZ"/>
    <s v="IGST-Taxincl."/>
    <s v="Amazon Online Sale"/>
    <x v="62"/>
    <x v="2"/>
    <s v="Bluewud Amalet StudyTable Maple B&amp; Ivory"/>
    <s v="Karnataka"/>
    <s v="94036000"/>
    <n v="1"/>
    <n v="18"/>
    <n v="3194"/>
    <n v="575"/>
    <n v="3769"/>
    <s v=""/>
    <d v="1899-12-30T00:00:00"/>
    <d v="2024-07-19T00:00:00"/>
    <s v="403-9164686-1577154"/>
    <s v="403-9164686-1577154, IN-8471"/>
    <n v="1"/>
    <n v="0"/>
    <n v="3194"/>
    <n v="0"/>
    <x v="9"/>
    <x v="5"/>
    <x v="217"/>
    <s v="IN-8471_ST-AML-MI"/>
    <s v=""/>
  </r>
  <r>
    <x v="0"/>
    <s v="IN-8472"/>
    <x v="217"/>
    <s v="IN-AMZ"/>
    <s v="IGST-Taxincl."/>
    <s v="Amazon Online Sale"/>
    <x v="8"/>
    <x v="5"/>
    <s v="Wudville Braine Floor standing wenge"/>
    <s v="Kerala"/>
    <s v="94036000"/>
    <n v="1"/>
    <n v="18"/>
    <n v="1516"/>
    <n v="273"/>
    <n v="1789"/>
    <s v=""/>
    <d v="1899-12-30T00:00:00"/>
    <d v="2024-07-12T00:00:00"/>
    <s v="406-7293849-7337110"/>
    <s v="406-7293849-7337110, IN-8472"/>
    <n v="1"/>
    <n v="0"/>
    <n v="1516"/>
    <n v="0"/>
    <x v="9"/>
    <x v="5"/>
    <x v="217"/>
    <s v="IN-8472_S-BR-F6W"/>
    <s v=""/>
  </r>
  <r>
    <x v="0"/>
    <s v="IN-8473"/>
    <x v="217"/>
    <s v="IN-AMZ"/>
    <s v="IGST-Taxincl."/>
    <s v="Amazon Online Sale"/>
    <x v="130"/>
    <x v="2"/>
    <s v="Bluewud Mallium Table Without Shelf WS"/>
    <s v="Jammu &amp; Kashmir"/>
    <s v="94036000"/>
    <n v="1"/>
    <n v="18"/>
    <n v="3067"/>
    <n v="552"/>
    <n v="3619"/>
    <s v=""/>
    <d v="1899-12-30T00:00:00"/>
    <d v="2024-07-12T00:00:00"/>
    <s v="405-8066933-6241903"/>
    <s v="405-8066933-6241903, IN-8473"/>
    <n v="1"/>
    <n v="0"/>
    <n v="3067"/>
    <n v="0"/>
    <x v="9"/>
    <x v="5"/>
    <x v="217"/>
    <s v="IN-8473_ST-MLM-WS"/>
    <s v=""/>
  </r>
  <r>
    <x v="0"/>
    <s v="IN-8474"/>
    <x v="217"/>
    <s v="IN-AMZ"/>
    <s v="IGST-Taxincl."/>
    <s v="Amazon Online Sale"/>
    <x v="47"/>
    <x v="9"/>
    <s v="Bluewud Fenily TV Unit Maple&amp;Ivory(MI)"/>
    <s v="Maharashtra"/>
    <s v="94036000"/>
    <n v="1"/>
    <n v="18"/>
    <n v="13508"/>
    <n v="2431"/>
    <n v="15939"/>
    <s v=""/>
    <d v="1899-12-30T00:00:00"/>
    <d v="2024-07-11T00:00:00"/>
    <s v="405-9932356-2385903"/>
    <s v="IN-8474 , 405-9932356-2385903"/>
    <n v="1"/>
    <n v="0"/>
    <n v="13508"/>
    <n v="0"/>
    <x v="9"/>
    <x v="5"/>
    <x v="217"/>
    <s v="IN-8474_TU-FL-MI"/>
    <s v=""/>
  </r>
  <r>
    <x v="0"/>
    <s v="IN-8476"/>
    <x v="217"/>
    <s v="IN-AMZ"/>
    <s v="IGST-Taxincl."/>
    <s v="Amazon Online Sale"/>
    <x v="129"/>
    <x v="5"/>
    <s v="wudville Braine  Corner Shelf, Wenge, 6S"/>
    <s v="Rajasthan"/>
    <s v="94036000"/>
    <n v="1"/>
    <n v="18"/>
    <n v="1304"/>
    <n v="235"/>
    <n v="1539"/>
    <s v=""/>
    <d v="1899-12-30T00:00:00"/>
    <d v="2024-07-11T00:00:00"/>
    <s v="408-3830113-9749910"/>
    <s v="IN-8476 , 408-3830113-9749910"/>
    <n v="1"/>
    <n v="0"/>
    <n v="1304"/>
    <n v="0"/>
    <x v="9"/>
    <x v="5"/>
    <x v="217"/>
    <s v="IN-8476_S-BR-6W"/>
    <s v=""/>
  </r>
  <r>
    <x v="0"/>
    <s v="IN-8477"/>
    <x v="217"/>
    <s v="IN-AMZ"/>
    <s v="IGST-Taxincl."/>
    <s v="Amazon Online Sale"/>
    <x v="33"/>
    <x v="9"/>
    <s v="Bluewud WilbromeTV Unit Maple&amp; White(MF)"/>
    <s v="Andhra Pradesh"/>
    <s v="94036000"/>
    <n v="1"/>
    <n v="18"/>
    <n v="5033"/>
    <n v="906"/>
    <n v="5939"/>
    <s v=""/>
    <d v="1899-12-30T00:00:00"/>
    <d v="2024-07-12T00:00:00"/>
    <s v="405-3754844-9396303"/>
    <s v="405-3754844-9396303, IN-8477"/>
    <n v="1"/>
    <n v="0"/>
    <n v="5033"/>
    <n v="0"/>
    <x v="9"/>
    <x v="5"/>
    <x v="217"/>
    <s v="IN-8477_TU-WBM-MF"/>
    <s v=""/>
  </r>
  <r>
    <x v="0"/>
    <s v="IN-8478"/>
    <x v="217"/>
    <s v="IN-AMZ"/>
    <s v="IGST-Taxincl."/>
    <s v="Amazon Online Sale"/>
    <x v="33"/>
    <x v="9"/>
    <s v="Bluewud WilbromeTV Unit Maple&amp; White(MF)"/>
    <s v="West Bengal"/>
    <s v="94036000"/>
    <n v="1"/>
    <n v="18"/>
    <n v="5033"/>
    <n v="906"/>
    <n v="5939"/>
    <s v=""/>
    <d v="1899-12-30T00:00:00"/>
    <d v="2024-07-11T00:00:00"/>
    <s v="406-5428057-8707507"/>
    <s v="IN-8478 , 406-5428057-8707507"/>
    <n v="1"/>
    <n v="0"/>
    <n v="5033"/>
    <n v="0"/>
    <x v="9"/>
    <x v="5"/>
    <x v="217"/>
    <s v="IN-8478_TU-WBM-MF"/>
    <s v=""/>
  </r>
  <r>
    <x v="0"/>
    <s v="IN-8479"/>
    <x v="217"/>
    <s v="IN-AMZ"/>
    <s v="IGST-Taxincl."/>
    <s v="Amazon Online Sale"/>
    <x v="33"/>
    <x v="9"/>
    <s v="Bluewud WilbromeTV Unit Maple&amp; White(MF)"/>
    <s v="Goa"/>
    <s v="94036000"/>
    <n v="1"/>
    <n v="18"/>
    <n v="5033"/>
    <n v="906"/>
    <n v="5939"/>
    <s v=""/>
    <d v="1899-12-30T00:00:00"/>
    <d v="2024-07-12T00:00:00"/>
    <s v="171-2624572-3459533"/>
    <s v="171-2624572-3459533, IN-8479"/>
    <n v="1"/>
    <n v="0"/>
    <n v="5033"/>
    <n v="0"/>
    <x v="9"/>
    <x v="5"/>
    <x v="217"/>
    <s v="IN-8479_TU-WBM-MF"/>
    <s v=""/>
  </r>
  <r>
    <x v="0"/>
    <s v="IN-8480"/>
    <x v="217"/>
    <s v="IN-AMZ"/>
    <s v="IGST-Taxincl."/>
    <s v="Amazon Online Sale"/>
    <x v="31"/>
    <x v="7"/>
    <s v="Bluewud Maltein Queen Bed WithStorage-MI"/>
    <s v="Maharashtra"/>
    <s v="94036000"/>
    <n v="1"/>
    <n v="18"/>
    <n v="13262"/>
    <n v="2387"/>
    <n v="15649"/>
    <s v=""/>
    <d v="1899-12-30T00:00:00"/>
    <d v="2024-07-19T00:00:00"/>
    <s v="407-3799693-4166714"/>
    <s v="407-3799693-4166714, IN-8480"/>
    <n v="1"/>
    <n v="0"/>
    <n v="13262"/>
    <n v="0"/>
    <x v="9"/>
    <x v="5"/>
    <x v="217"/>
    <s v="IN-8480_B-MLT-QTMI"/>
    <s v=""/>
  </r>
  <r>
    <x v="0"/>
    <s v="IN-8481"/>
    <x v="217"/>
    <s v="IN-AMZ"/>
    <s v="LGST-TaxIncl."/>
    <s v="Amazon Online Sale"/>
    <x v="121"/>
    <x v="9"/>
    <s v="Bluewud Skiddo TV Unit Maple &amp;White(MF)"/>
    <s v="Uttar Pradesh"/>
    <s v="94036000"/>
    <n v="1"/>
    <n v="18"/>
    <n v="4431"/>
    <n v="798"/>
    <n v="5229"/>
    <s v=""/>
    <d v="1899-12-30T00:00:00"/>
    <d v="2024-07-11T00:00:00"/>
    <s v="404-3655105-8005968"/>
    <s v="IN-8481 , 404-3655105-8005968"/>
    <n v="1"/>
    <n v="0"/>
    <n v="4431"/>
    <n v="0"/>
    <x v="9"/>
    <x v="5"/>
    <x v="217"/>
    <s v="IN-8481_TU-SKD-MF"/>
    <s v=""/>
  </r>
  <r>
    <x v="0"/>
    <s v="IN-8482"/>
    <x v="217"/>
    <s v="IN-AMZ"/>
    <s v="IGST-Taxincl."/>
    <s v="Amazon Online Sale"/>
    <x v="62"/>
    <x v="2"/>
    <s v="Bluewud Amalet StudyTable Maple B&amp; Ivory"/>
    <s v="Maharashtra"/>
    <s v="94036000"/>
    <n v="1"/>
    <n v="18"/>
    <n v="3194"/>
    <n v="575"/>
    <n v="3769"/>
    <s v=""/>
    <d v="1899-12-30T00:00:00"/>
    <d v="2024-07-19T00:00:00"/>
    <s v="171-8680692-5189955"/>
    <s v="171-8680692-5189955, IN-8482"/>
    <n v="1"/>
    <n v="0"/>
    <n v="3194"/>
    <n v="0"/>
    <x v="9"/>
    <x v="5"/>
    <x v="217"/>
    <s v="IN-8482_ST-AML-MI"/>
    <s v=""/>
  </r>
  <r>
    <x v="0"/>
    <s v="IN-8483"/>
    <x v="217"/>
    <s v="IN-AMZ"/>
    <s v="IGST-Taxincl."/>
    <s v="Amazon Online Sale"/>
    <x v="62"/>
    <x v="2"/>
    <s v="Bluewud Amalet StudyTable Maple B&amp; Ivory"/>
    <s v="Maharashtra"/>
    <s v="94036000"/>
    <n v="1"/>
    <n v="18"/>
    <n v="3194"/>
    <n v="575"/>
    <n v="3769"/>
    <s v=""/>
    <d v="1899-12-30T00:00:00"/>
    <d v="2024-07-19T00:00:00"/>
    <s v="407-8733620-1749911"/>
    <s v="407-8733620-1749911, IN-8483"/>
    <n v="1"/>
    <n v="0"/>
    <n v="3194"/>
    <n v="0"/>
    <x v="9"/>
    <x v="5"/>
    <x v="217"/>
    <s v="IN-8483_ST-AML-MI"/>
    <s v=""/>
  </r>
  <r>
    <x v="0"/>
    <s v="IN-8485"/>
    <x v="217"/>
    <s v="IN-AMZ"/>
    <s v="IGST-Taxincl."/>
    <s v="Amazon Online Sale"/>
    <x v="201"/>
    <x v="9"/>
    <s v="Bluewud Anatdol TV Unit -Maple"/>
    <s v="Maharashtra"/>
    <s v="94036000"/>
    <n v="1"/>
    <n v="18"/>
    <n v="3236"/>
    <n v="583"/>
    <n v="3819"/>
    <s v=""/>
    <d v="1899-12-30T00:00:00"/>
    <d v="2024-07-13T00:00:00"/>
    <s v="402-3008152-8821143"/>
    <s v="402-3008152-8821143, IN-8485"/>
    <n v="1"/>
    <n v="0"/>
    <n v="3236"/>
    <n v="0"/>
    <x v="9"/>
    <x v="5"/>
    <x v="217"/>
    <s v="IN-8485_TU-ATD-M"/>
    <s v=""/>
  </r>
  <r>
    <x v="0"/>
    <s v="IN-8486"/>
    <x v="217"/>
    <s v="IN-AMZ"/>
    <s v="IGST-Taxincl."/>
    <s v="Amazon Online Sale"/>
    <x v="116"/>
    <x v="9"/>
    <s v="Bluewud Rowlet TV Unit Stand Maple&amp;Ivory"/>
    <s v="West Bengal"/>
    <s v="94036000"/>
    <n v="1"/>
    <n v="18"/>
    <n v="11414"/>
    <n v="2055"/>
    <n v="13469"/>
    <s v=""/>
    <d v="1899-12-30T00:00:00"/>
    <d v="2024-07-11T00:00:00"/>
    <s v="408-5087163-7423558"/>
    <s v="IN-8486 , 408-5087163-7423558"/>
    <n v="1"/>
    <n v="0"/>
    <n v="11414"/>
    <n v="0"/>
    <x v="9"/>
    <x v="5"/>
    <x v="217"/>
    <s v="IN-8486_TU-RWT-LAMI"/>
    <s v=""/>
  </r>
  <r>
    <x v="0"/>
    <s v="IN-8487"/>
    <x v="234"/>
    <s v="IN-AMZ"/>
    <s v="IGST-Taxincl."/>
    <s v="Amazon Online Sale"/>
    <x v="62"/>
    <x v="2"/>
    <s v="Bluewud Amalet StudyTable Maple B&amp; Ivory"/>
    <s v="Punjab"/>
    <s v="94036000"/>
    <n v="1"/>
    <n v="18"/>
    <n v="3194"/>
    <n v="575"/>
    <n v="3769"/>
    <s v=""/>
    <d v="1899-12-30T00:00:00"/>
    <d v="2024-07-19T00:00:00"/>
    <s v="406-5181954-6171555"/>
    <s v="406-5181954-6171555, IN-8487"/>
    <n v="1"/>
    <n v="0"/>
    <n v="3194"/>
    <n v="0"/>
    <x v="9"/>
    <x v="5"/>
    <x v="243"/>
    <s v="IN-8487_ST-AML-MI"/>
    <s v=""/>
  </r>
  <r>
    <x v="0"/>
    <s v="IN-8488"/>
    <x v="234"/>
    <s v="IN-AMZ"/>
    <s v="IGST-Taxincl."/>
    <s v="Amazon Online Sale"/>
    <x v="121"/>
    <x v="9"/>
    <s v="Bluewud Skiddo TV Unit Maple &amp;White(MF)"/>
    <s v="West Bengal"/>
    <s v="94036000"/>
    <n v="1"/>
    <n v="18"/>
    <n v="4431"/>
    <n v="798"/>
    <n v="5229"/>
    <s v=""/>
    <d v="1899-12-30T00:00:00"/>
    <d v="2024-07-11T00:00:00"/>
    <s v="407-8952771-5797951"/>
    <s v="IN-8488 , 407-8952771-5797951"/>
    <n v="1"/>
    <n v="0"/>
    <n v="4431"/>
    <n v="0"/>
    <x v="9"/>
    <x v="5"/>
    <x v="243"/>
    <s v="IN-8488_TU-SKD-MF"/>
    <s v=""/>
  </r>
  <r>
    <x v="0"/>
    <s v="IN-849"/>
    <x v="315"/>
    <s v="IN-AMZ"/>
    <s v="IGST-Taxincl."/>
    <s v="Amazon Online Sale"/>
    <x v="242"/>
    <x v="3"/>
    <s v="Bluewud Walten Book Shelf - Maple"/>
    <s v="Haryana"/>
    <s v="94036000"/>
    <n v="1"/>
    <n v="18"/>
    <n v="1736"/>
    <n v="313"/>
    <n v="2049"/>
    <s v=""/>
    <d v="1899-12-30T00:00:00"/>
    <d v="2024-04-12T00:00:00"/>
    <s v="171-0196394-7104321"/>
    <s v="171-0196394-7104321 , IN-849"/>
    <n v="1"/>
    <n v="0"/>
    <n v="1736"/>
    <n v="0"/>
    <x v="9"/>
    <x v="5"/>
    <x v="317"/>
    <s v="IN-849_SB-WA-M"/>
    <s v=""/>
  </r>
  <r>
    <x v="0"/>
    <s v="IN-8490"/>
    <x v="234"/>
    <s v="IN-AMZ"/>
    <s v="IGST-Taxincl."/>
    <s v="Amazon Online Sale"/>
    <x v="34"/>
    <x v="6"/>
    <s v="Bluewud Skywood KH with Shelf (Wenge)"/>
    <s v="Punjab"/>
    <s v="442190"/>
    <n v="1"/>
    <n v="12"/>
    <n v="508"/>
    <n v="61"/>
    <n v="569"/>
    <s v=""/>
    <d v="1899-12-30T00:00:00"/>
    <d v="2024-07-16T00:00:00"/>
    <s v="408-0139978-7616362"/>
    <s v="408-0139978-7616362, IN-8490"/>
    <n v="1"/>
    <n v="0"/>
    <n v="508"/>
    <n v="0"/>
    <x v="9"/>
    <x v="5"/>
    <x v="243"/>
    <s v="IN-8490_RG-KHS-SW-W1"/>
    <s v=""/>
  </r>
  <r>
    <x v="0"/>
    <s v="IN-8491"/>
    <x v="234"/>
    <s v="IN-AMZ"/>
    <s v="IGST-Taxincl."/>
    <s v="Amazon Online Sale"/>
    <x v="27"/>
    <x v="9"/>
    <s v="Bluewud Skiddo TV Unit Wenge&amp;White(WF)"/>
    <s v="Karnataka"/>
    <s v="94036000"/>
    <n v="1"/>
    <n v="18"/>
    <n v="4431"/>
    <n v="798"/>
    <n v="5229"/>
    <s v=""/>
    <d v="1899-12-30T00:00:00"/>
    <d v="2024-07-17T00:00:00"/>
    <s v="171-1902117-4037159"/>
    <s v="171-1902117-4037159, IN-8491"/>
    <n v="1"/>
    <n v="0"/>
    <n v="4431"/>
    <n v="0"/>
    <x v="9"/>
    <x v="5"/>
    <x v="243"/>
    <s v="IN-8491_TU-SKD-WF"/>
    <s v=""/>
  </r>
  <r>
    <x v="0"/>
    <s v="IN-8492"/>
    <x v="234"/>
    <s v="IN-AMZ"/>
    <s v="IGST-Taxincl."/>
    <s v="Amazon Online Sale"/>
    <x v="62"/>
    <x v="2"/>
    <s v="Bluewud Amalet StudyTable Maple B&amp; Ivory"/>
    <s v="Karnataka"/>
    <s v="94036000"/>
    <n v="1"/>
    <n v="18"/>
    <n v="3194"/>
    <n v="575"/>
    <n v="3769"/>
    <s v=""/>
    <d v="1899-12-30T00:00:00"/>
    <d v="2024-07-19T00:00:00"/>
    <s v="402-9489003-5670765"/>
    <s v="402-9489003-5670765, IN-8492"/>
    <n v="1"/>
    <n v="0"/>
    <n v="3194"/>
    <n v="0"/>
    <x v="9"/>
    <x v="5"/>
    <x v="243"/>
    <s v="IN-8492_ST-AML-MI"/>
    <s v=""/>
  </r>
  <r>
    <x v="0"/>
    <s v="IN-8493"/>
    <x v="234"/>
    <s v="IN-AMZ"/>
    <s v="IGST-Taxincl."/>
    <s v="Amazon Online Sale"/>
    <x v="33"/>
    <x v="9"/>
    <s v="Bluewud WilbromeTV Unit Maple&amp; White(MF)"/>
    <s v="Kerala"/>
    <s v="94036000"/>
    <n v="1"/>
    <n v="18"/>
    <n v="5033"/>
    <n v="906"/>
    <n v="5939"/>
    <s v=""/>
    <d v="1899-12-30T00:00:00"/>
    <d v="2024-07-12T00:00:00"/>
    <s v="404-3253141-4799568"/>
    <s v="404-3253141-4799568, IN-8493"/>
    <n v="1"/>
    <n v="0"/>
    <n v="5033"/>
    <n v="0"/>
    <x v="9"/>
    <x v="5"/>
    <x v="243"/>
    <s v="IN-8493_TU-WBM-MF"/>
    <s v=""/>
  </r>
  <r>
    <x v="0"/>
    <s v="IN-8495"/>
    <x v="234"/>
    <s v="IN-AMZ"/>
    <s v="IGST-Taxincl."/>
    <s v="Amazon Online Sale"/>
    <x v="156"/>
    <x v="4"/>
    <s v="Bluewud Whartin Shoe Rack-Maple &amp; Beige"/>
    <s v="Maharashtra"/>
    <s v="94036000"/>
    <n v="1"/>
    <n v="18"/>
    <n v="5457"/>
    <n v="982"/>
    <n v="6439"/>
    <s v=""/>
    <d v="1899-12-30T00:00:00"/>
    <d v="2024-07-11T00:00:00"/>
    <s v="402-7600538-6368366"/>
    <s v="IN-8495 , 402-7600538-6368366"/>
    <n v="1"/>
    <n v="0"/>
    <n v="5457"/>
    <n v="0"/>
    <x v="9"/>
    <x v="5"/>
    <x v="243"/>
    <s v="IN-8495_SR-WHTO-MI"/>
    <s v=""/>
  </r>
  <r>
    <x v="0"/>
    <s v="IN-8496"/>
    <x v="234"/>
    <s v="IN-AMZ"/>
    <s v="IGST-Taxincl."/>
    <s v="Amazon Online Sale"/>
    <x v="201"/>
    <x v="9"/>
    <s v="Bluewud Anatdol TV Unit -Maple"/>
    <s v="Tamil Nadu"/>
    <s v="94036000"/>
    <n v="1"/>
    <n v="18"/>
    <n v="3236"/>
    <n v="583"/>
    <n v="3819"/>
    <s v=""/>
    <d v="1899-12-30T00:00:00"/>
    <d v="2024-07-13T00:00:00"/>
    <s v="408-5832073-3973904"/>
    <s v="408-5832073-3973904, IN-8496"/>
    <n v="1"/>
    <n v="0"/>
    <n v="3236"/>
    <n v="0"/>
    <x v="9"/>
    <x v="5"/>
    <x v="243"/>
    <s v="IN-8496_TU-ATD-M"/>
    <s v=""/>
  </r>
  <r>
    <x v="0"/>
    <s v="IN-8497"/>
    <x v="234"/>
    <s v="IN-AMZ"/>
    <s v="IGST-Taxincl."/>
    <s v="Amazon Online Sale"/>
    <x v="198"/>
    <x v="1"/>
    <s v="Bluewud Mayrite RT Coffee Table - White"/>
    <s v="Haryana"/>
    <s v="94036000"/>
    <n v="1"/>
    <n v="18"/>
    <n v="1974"/>
    <n v="355"/>
    <n v="2329"/>
    <s v=""/>
    <d v="1899-12-30T00:00:00"/>
    <d v="2024-07-11T00:00:00"/>
    <s v="402-7441215-8842724"/>
    <s v="IN-8497 , 402-7441215-8842724"/>
    <n v="1"/>
    <n v="0"/>
    <n v="1974"/>
    <n v="0"/>
    <x v="9"/>
    <x v="5"/>
    <x v="243"/>
    <s v="IN-8497_CT-MT-RTWF"/>
    <s v=""/>
  </r>
  <r>
    <x v="0"/>
    <s v="IN-8498"/>
    <x v="234"/>
    <s v="IN-AMZ"/>
    <s v="IGST-Taxincl."/>
    <s v="Amazon Online Sale"/>
    <x v="121"/>
    <x v="9"/>
    <s v="Bluewud Skiddo TV Unit Maple &amp;White(MF)"/>
    <s v="Tamil Nadu"/>
    <s v="94036000"/>
    <n v="1"/>
    <n v="18"/>
    <n v="4431"/>
    <n v="798"/>
    <n v="5229"/>
    <s v=""/>
    <d v="1899-12-30T00:00:00"/>
    <d v="2024-07-11T00:00:00"/>
    <s v="408-2208207-6024357"/>
    <s v="IN-8498 , 408-2208207-6024357"/>
    <n v="1"/>
    <n v="0"/>
    <n v="4431"/>
    <n v="0"/>
    <x v="9"/>
    <x v="5"/>
    <x v="243"/>
    <s v="IN-8498_TU-SKD-MF"/>
    <s v=""/>
  </r>
  <r>
    <x v="0"/>
    <s v="IN-8499"/>
    <x v="234"/>
    <s v="IN-AMZ"/>
    <s v="LGST-TaxIncl."/>
    <s v="Amazon Online Sale"/>
    <x v="121"/>
    <x v="9"/>
    <s v="Bluewud Skiddo TV Unit Maple &amp;White(MF)"/>
    <s v="Uttar Pradesh"/>
    <s v="94036000"/>
    <n v="1"/>
    <n v="18"/>
    <n v="4431"/>
    <n v="798"/>
    <n v="5229"/>
    <s v=""/>
    <d v="1899-12-30T00:00:00"/>
    <d v="2024-07-12T00:00:00"/>
    <s v="407-1045197-6932327"/>
    <s v="407-1045197-6932327, IN-8499"/>
    <n v="1"/>
    <n v="0"/>
    <n v="4431"/>
    <n v="0"/>
    <x v="9"/>
    <x v="5"/>
    <x v="243"/>
    <s v="IN-8499_TU-SKD-MF"/>
    <s v=""/>
  </r>
  <r>
    <x v="0"/>
    <s v="IN-85"/>
    <x v="100"/>
    <s v="IN-AMZ"/>
    <s v="IGST-Taxincl."/>
    <s v="Amazon Online Sale"/>
    <x v="292"/>
    <x v="19"/>
    <s v="Bluewud Roland-Organiger Stand(Wenge)"/>
    <s v="Maharashtra"/>
    <s v="442190"/>
    <n v="1"/>
    <n v="12"/>
    <n v="535"/>
    <n v="64"/>
    <n v="599"/>
    <s v=""/>
    <d v="1899-12-30T00:00:00"/>
    <d v="2024-04-02T00:00:00"/>
    <s v="402-3818470-2298712"/>
    <s v="402-3818470-2298712 , IN-85"/>
    <n v="1"/>
    <n v="0"/>
    <n v="535"/>
    <n v="0"/>
    <x v="9"/>
    <x v="5"/>
    <x v="100"/>
    <s v="IN-85_RH-RL-W"/>
    <s v=""/>
  </r>
  <r>
    <x v="0"/>
    <s v="IN-850"/>
    <x v="315"/>
    <s v="IN-AMZ"/>
    <s v="IGST-Taxincl."/>
    <s v="Amazon Online Sale"/>
    <x v="170"/>
    <x v="4"/>
    <s v="Bluewud Brooklayn Shoe Rack-Maple"/>
    <s v="Telangana"/>
    <s v="94036000"/>
    <n v="1"/>
    <n v="18"/>
    <n v="3775"/>
    <n v="679"/>
    <n v="4454"/>
    <s v=""/>
    <d v="1899-12-30T00:00:00"/>
    <d v="2024-04-12T00:00:00"/>
    <s v="406-2634573-3999511"/>
    <s v="406-2634573-3999511 , IN-850"/>
    <n v="1"/>
    <n v="0"/>
    <n v="3775"/>
    <n v="0"/>
    <x v="9"/>
    <x v="5"/>
    <x v="317"/>
    <s v="IN-850_SR-BKN-M"/>
    <s v="Cx returned due to Quality "/>
  </r>
  <r>
    <x v="0"/>
    <s v="IN-8500"/>
    <x v="234"/>
    <s v="IN-AMZ"/>
    <s v="IGST-Taxincl."/>
    <s v="Amazon Online Sale"/>
    <x v="121"/>
    <x v="9"/>
    <s v="Bluewud Skiddo TV Unit Maple &amp;White(MF)"/>
    <s v="West Bengal"/>
    <s v="94036000"/>
    <n v="1"/>
    <n v="18"/>
    <n v="4431"/>
    <n v="798"/>
    <n v="5229"/>
    <s v=""/>
    <d v="1899-12-30T00:00:00"/>
    <d v="2024-07-12T00:00:00"/>
    <s v="407-6851520-3417951"/>
    <s v="407-6851520-3417951, IN-8500"/>
    <n v="1"/>
    <n v="0"/>
    <n v="4431"/>
    <n v="0"/>
    <x v="9"/>
    <x v="5"/>
    <x v="243"/>
    <s v="IN-8500_TU-SKD-MF"/>
    <s v=""/>
  </r>
  <r>
    <x v="0"/>
    <s v="IN-8501"/>
    <x v="234"/>
    <s v="IN-AMZ"/>
    <s v="IGST-Taxincl."/>
    <s v="Amazon Online Sale"/>
    <x v="141"/>
    <x v="2"/>
    <s v="Bluewud Mallium St. Table With Shelf (W)"/>
    <s v="Delhi"/>
    <s v="94036000"/>
    <n v="1"/>
    <n v="18"/>
    <n v="3609"/>
    <n v="650"/>
    <n v="4259"/>
    <s v=""/>
    <d v="1899-12-30T00:00:00"/>
    <d v="2024-07-12T00:00:00"/>
    <s v="405-0852034-4540357"/>
    <s v="405-0852034-4540357, IN-8501"/>
    <n v="1"/>
    <n v="0"/>
    <n v="3609"/>
    <n v="0"/>
    <x v="9"/>
    <x v="5"/>
    <x v="243"/>
    <s v="IN-8501_ST-MLM-W"/>
    <s v=""/>
  </r>
  <r>
    <x v="0"/>
    <s v="IN-8502"/>
    <x v="234"/>
    <s v="IN-AMZ"/>
    <s v="IGST-Taxincl."/>
    <s v="Amazon Online Sale"/>
    <x v="27"/>
    <x v="9"/>
    <s v="Bluewud Skiddo TV Unit Wenge&amp;White(WF)"/>
    <s v="Karnataka"/>
    <s v="94036000"/>
    <n v="1"/>
    <n v="18"/>
    <n v="4431"/>
    <n v="798"/>
    <n v="5229"/>
    <s v=""/>
    <d v="1899-12-30T00:00:00"/>
    <d v="2024-07-17T00:00:00"/>
    <s v="403-0864639-1246761"/>
    <s v="403-0864639-1246761, IN-8502"/>
    <n v="1"/>
    <n v="0"/>
    <n v="4431"/>
    <n v="0"/>
    <x v="9"/>
    <x v="5"/>
    <x v="243"/>
    <s v="IN-8502_TU-SKD-WF"/>
    <s v=""/>
  </r>
  <r>
    <x v="0"/>
    <s v="IN-8503"/>
    <x v="234"/>
    <s v="IN-AMZ"/>
    <s v="IGST-Taxincl."/>
    <s v="Amazon Online Sale"/>
    <x v="27"/>
    <x v="9"/>
    <s v="Bluewud Skiddo TV Unit Wenge&amp;White(WF)"/>
    <s v="Gujarat"/>
    <s v="94036000"/>
    <n v="1"/>
    <n v="18"/>
    <n v="4431"/>
    <n v="798"/>
    <n v="5229"/>
    <s v=""/>
    <d v="1899-12-30T00:00:00"/>
    <d v="2024-07-17T00:00:00"/>
    <s v="171-7874684-3161967"/>
    <s v="171-7874684-3161967, IN-8503"/>
    <n v="1"/>
    <n v="0"/>
    <n v="4431"/>
    <n v="0"/>
    <x v="9"/>
    <x v="5"/>
    <x v="243"/>
    <s v="IN-8503_TU-SKD-WF"/>
    <s v=""/>
  </r>
  <r>
    <x v="0"/>
    <s v="IN-8504"/>
    <x v="234"/>
    <s v="IN-AMZ"/>
    <s v="IGST-Taxincl."/>
    <s v="Amazon Online Sale"/>
    <x v="27"/>
    <x v="9"/>
    <s v="Bluewud Skiddo TV Unit Wenge&amp;White(WF)"/>
    <s v="Andhra Pradesh"/>
    <s v="94036000"/>
    <n v="1"/>
    <n v="18"/>
    <n v="4431"/>
    <n v="798"/>
    <n v="5229"/>
    <s v=""/>
    <d v="1899-12-30T00:00:00"/>
    <d v="2024-07-19T00:00:00"/>
    <s v="403-8592420-2341966"/>
    <s v="403-8592420-2341966, IN-8504"/>
    <n v="1"/>
    <n v="0"/>
    <n v="4431"/>
    <n v="0"/>
    <x v="9"/>
    <x v="5"/>
    <x v="243"/>
    <s v="IN-8504_TU-SKD-WF"/>
    <s v=""/>
  </r>
  <r>
    <x v="0"/>
    <s v="IN-8505"/>
    <x v="234"/>
    <s v="IN-AMZ"/>
    <s v="IGST-Taxincl."/>
    <s v="Amazon Online Sale"/>
    <x v="201"/>
    <x v="9"/>
    <s v="Bluewud Anatdol TV Unit -Maple"/>
    <s v="Kerala"/>
    <s v="94036000"/>
    <n v="1"/>
    <n v="18"/>
    <n v="3236"/>
    <n v="583"/>
    <n v="3819"/>
    <s v=""/>
    <d v="1899-12-30T00:00:00"/>
    <d v="2024-07-13T00:00:00"/>
    <s v="408-2329309-4613936"/>
    <s v="408-2329309-4613936, IN-8505"/>
    <n v="1"/>
    <n v="0"/>
    <n v="3236"/>
    <n v="0"/>
    <x v="9"/>
    <x v="5"/>
    <x v="243"/>
    <s v="IN-8505_TU-ATD-M"/>
    <s v=""/>
  </r>
  <r>
    <x v="0"/>
    <s v="IN-8506"/>
    <x v="234"/>
    <s v="IN-AMZ"/>
    <s v="IGST-Taxincl."/>
    <s v="Amazon Online Sale"/>
    <x v="33"/>
    <x v="9"/>
    <s v="Bluewud WilbromeTV Unit Maple&amp; White(MF)"/>
    <s v="Gujarat"/>
    <s v="94036000"/>
    <n v="1"/>
    <n v="18"/>
    <n v="5033"/>
    <n v="906"/>
    <n v="5939"/>
    <s v=""/>
    <d v="1899-12-30T00:00:00"/>
    <d v="2024-07-12T00:00:00"/>
    <s v="407-7956214-5130702"/>
    <s v="407-7956214-5130702, IN-8506"/>
    <n v="1"/>
    <n v="0"/>
    <n v="5033"/>
    <n v="0"/>
    <x v="9"/>
    <x v="5"/>
    <x v="243"/>
    <s v="IN-8506_TU-WBM-MF"/>
    <s v=""/>
  </r>
  <r>
    <x v="0"/>
    <s v="IN-8507"/>
    <x v="234"/>
    <s v="IN-AMZ"/>
    <s v="IGST-Taxincl."/>
    <s v="Amazon Online Sale"/>
    <x v="62"/>
    <x v="2"/>
    <s v="Bluewud Amalet StudyTable Maple B&amp; Ivory"/>
    <s v="Karnataka"/>
    <s v="94036000"/>
    <n v="1"/>
    <n v="18"/>
    <n v="3194"/>
    <n v="575"/>
    <n v="3769"/>
    <s v=""/>
    <d v="1899-12-30T00:00:00"/>
    <d v="2024-07-19T00:00:00"/>
    <s v="171-5764964-6737162"/>
    <s v="171-5764964-6737162, IN-8507"/>
    <n v="1"/>
    <n v="0"/>
    <n v="3194"/>
    <n v="0"/>
    <x v="9"/>
    <x v="5"/>
    <x v="243"/>
    <s v="IN-8507_ST-AML-MI"/>
    <s v=""/>
  </r>
  <r>
    <x v="0"/>
    <s v="IN-8508"/>
    <x v="234"/>
    <s v="IN-AMZ"/>
    <s v="IGST-Taxincl."/>
    <s v="Amazon Online Sale"/>
    <x v="51"/>
    <x v="4"/>
    <s v="Bluewud Kaspen Shoe Rack Maple (MF)"/>
    <s v="Delhi"/>
    <s v="94036000"/>
    <n v="1"/>
    <n v="18"/>
    <n v="5830"/>
    <n v="1049"/>
    <n v="6879"/>
    <s v=""/>
    <d v="1899-12-30T00:00:00"/>
    <d v="2024-07-13T00:00:00"/>
    <s v="171-7972158-2197958"/>
    <s v="171-7972158-2197958, IN-8508"/>
    <n v="1"/>
    <n v="0"/>
    <n v="5830"/>
    <n v="0"/>
    <x v="9"/>
    <x v="5"/>
    <x v="243"/>
    <s v="IN-8508_SR-KPN-MF"/>
    <s v="Cx cancelled because cx does not want this "/>
  </r>
  <r>
    <x v="0"/>
    <s v="IN-851"/>
    <x v="315"/>
    <s v="IN-AMZ"/>
    <s v="IGST-Taxincl."/>
    <s v="Amazon Online Sale"/>
    <x v="62"/>
    <x v="2"/>
    <s v="Bluewud Amalet StudyTable Maple B&amp; Ivory"/>
    <s v="Telangana"/>
    <s v="94036000"/>
    <n v="1"/>
    <n v="18"/>
    <n v="3187"/>
    <n v="574"/>
    <n v="3761"/>
    <s v=""/>
    <d v="1899-12-30T00:00:00"/>
    <d v="2024-04-23T00:00:00"/>
    <s v="404-2205349-1585915"/>
    <s v="404-2205349-1585915, IN-851"/>
    <n v="1"/>
    <n v="0"/>
    <n v="3187"/>
    <n v="0"/>
    <x v="9"/>
    <x v="5"/>
    <x v="317"/>
    <s v="IN-851_ST-AML-MI"/>
    <s v=""/>
  </r>
  <r>
    <x v="0"/>
    <s v="IN-8510"/>
    <x v="234"/>
    <s v="IN-AMZ"/>
    <s v="IGST-Taxincl."/>
    <s v="Amazon Online Sale"/>
    <x v="106"/>
    <x v="9"/>
    <s v="Bluewud Rowlet Mini TV Unit -Wenge(MWF)"/>
    <s v="Himachal Pradesh"/>
    <s v="94036000"/>
    <n v="1"/>
    <n v="18"/>
    <n v="6381"/>
    <n v="1148"/>
    <n v="7529"/>
    <s v=""/>
    <d v="1899-12-30T00:00:00"/>
    <d v="2024-07-12T00:00:00"/>
    <s v="405-7337306-4829130"/>
    <s v="405-7337306-4829130, IN-8510"/>
    <n v="1"/>
    <n v="0"/>
    <n v="6381"/>
    <n v="0"/>
    <x v="9"/>
    <x v="5"/>
    <x v="243"/>
    <s v="IN-8510_TU-RWT-MWF"/>
    <s v=""/>
  </r>
  <r>
    <x v="0"/>
    <s v="IN-8511"/>
    <x v="234"/>
    <s v="IN-AMZ"/>
    <s v="IGST-Taxincl."/>
    <s v="Amazon Online Sale"/>
    <x v="201"/>
    <x v="9"/>
    <s v="Bluewud Anatdol TV Unit -Maple"/>
    <s v="Karnataka"/>
    <s v="94036000"/>
    <n v="1"/>
    <n v="18"/>
    <n v="3236"/>
    <n v="583"/>
    <n v="3819"/>
    <s v=""/>
    <d v="1899-12-30T00:00:00"/>
    <d v="2024-07-13T00:00:00"/>
    <s v="404-7772510-4085134"/>
    <s v="404-7772510-4085134, IN-8511"/>
    <n v="1"/>
    <n v="0"/>
    <n v="3236"/>
    <n v="0"/>
    <x v="9"/>
    <x v="5"/>
    <x v="243"/>
    <s v="IN-8511_TU-ATD-M"/>
    <s v=""/>
  </r>
  <r>
    <x v="0"/>
    <s v="IN-8512"/>
    <x v="234"/>
    <s v="IN-AMZ"/>
    <s v="IGST-Taxincl."/>
    <s v="Amazon Online Sale"/>
    <x v="4"/>
    <x v="4"/>
    <s v="Bluewud Carlem ShoeRack 3 Door Maple"/>
    <s v="Manipur"/>
    <s v="94036000"/>
    <n v="1"/>
    <n v="18"/>
    <n v="5118"/>
    <n v="921"/>
    <n v="6039"/>
    <s v=""/>
    <d v="1899-12-30T00:00:00"/>
    <d v="2024-07-15T00:00:00"/>
    <s v="405-2626218-0706750"/>
    <s v="405-2626218-0706750, IN-8512"/>
    <n v="1"/>
    <n v="0"/>
    <n v="5118"/>
    <n v="0"/>
    <x v="9"/>
    <x v="5"/>
    <x v="243"/>
    <s v="IN-8512_SR-CLM-3M"/>
    <s v=""/>
  </r>
  <r>
    <x v="0"/>
    <s v="IN-8513"/>
    <x v="234"/>
    <s v="IN-AMZ"/>
    <s v="IGST-Taxincl."/>
    <s v="Amazon Online Sale"/>
    <x v="201"/>
    <x v="9"/>
    <s v="Bluewud Anatdol TV Unit -Maple"/>
    <s v="Punjab"/>
    <s v="94036000"/>
    <n v="1"/>
    <n v="18"/>
    <n v="3236"/>
    <n v="583"/>
    <n v="3819"/>
    <s v=""/>
    <d v="1899-12-30T00:00:00"/>
    <d v="2024-07-13T00:00:00"/>
    <s v="404-5191052-3066761"/>
    <s v="404-5191052-3066761, IN-8513"/>
    <n v="1"/>
    <n v="0"/>
    <n v="3236"/>
    <n v="0"/>
    <x v="9"/>
    <x v="5"/>
    <x v="243"/>
    <s v="IN-8513_TU-ATD-M"/>
    <s v=""/>
  </r>
  <r>
    <x v="0"/>
    <s v="IN-8514"/>
    <x v="234"/>
    <s v="IN-AMZ"/>
    <s v="IGST-Taxincl."/>
    <s v="Amazon Online Sale"/>
    <x v="127"/>
    <x v="9"/>
    <s v="Bluewud Rowlet TV Unit Stand (Wenge,FW)"/>
    <s v="Delhi"/>
    <s v="94036000"/>
    <n v="1"/>
    <n v="18"/>
    <n v="11414"/>
    <n v="2055"/>
    <n v="13469"/>
    <s v=""/>
    <d v="1899-12-30T00:00:00"/>
    <d v="2024-07-12T00:00:00"/>
    <s v="402-1262154-9904369"/>
    <s v="402-1262154-9904369, IN-8514"/>
    <n v="1"/>
    <n v="0"/>
    <n v="11414"/>
    <n v="0"/>
    <x v="9"/>
    <x v="5"/>
    <x v="243"/>
    <s v="IN-8514_TU-RWT-LAWF"/>
    <s v="cx wants to return due to missing parts"/>
  </r>
  <r>
    <x v="0"/>
    <s v="IN-8515"/>
    <x v="234"/>
    <s v="IN-AMZ"/>
    <s v="IGST-Taxincl."/>
    <s v="Amazon Online Sale"/>
    <x v="33"/>
    <x v="9"/>
    <s v="Bluewud WilbromeTV Unit Maple&amp; White(MF)"/>
    <s v="Tamil Nadu"/>
    <s v="94036000"/>
    <n v="1"/>
    <n v="18"/>
    <n v="5033"/>
    <n v="906"/>
    <n v="5939"/>
    <s v=""/>
    <d v="1899-12-30T00:00:00"/>
    <d v="2024-07-12T00:00:00"/>
    <s v="405-0124312-8750732"/>
    <s v="405-0124312-8750732, IN-8515"/>
    <n v="1"/>
    <n v="0"/>
    <n v="5033"/>
    <n v="0"/>
    <x v="9"/>
    <x v="5"/>
    <x v="243"/>
    <s v="IN-8515_TU-WBM-MF"/>
    <s v=""/>
  </r>
  <r>
    <x v="0"/>
    <s v="IN-8516"/>
    <x v="234"/>
    <s v="IN-AMZ"/>
    <s v="IGST-Taxincl."/>
    <s v="Amazon Online Sale"/>
    <x v="100"/>
    <x v="5"/>
    <s v="Bluewud Cadlic Wall Shelf - Wenge"/>
    <s v="Karnataka"/>
    <s v="94036000"/>
    <n v="1"/>
    <n v="18"/>
    <n v="2770"/>
    <n v="499"/>
    <n v="3269"/>
    <s v=""/>
    <d v="1899-12-30T00:00:00"/>
    <d v="2024-07-13T00:00:00"/>
    <s v="403-3368498-0417963"/>
    <s v="403-3368498-0417963, IN-8516"/>
    <n v="1"/>
    <n v="0"/>
    <n v="2770"/>
    <n v="0"/>
    <x v="9"/>
    <x v="5"/>
    <x v="243"/>
    <s v="IN-8516_S-CC-W"/>
    <s v=""/>
  </r>
  <r>
    <x v="0"/>
    <s v="IN-8517"/>
    <x v="234"/>
    <s v="IN-AMZ"/>
    <s v="IGST-Taxincl."/>
    <s v="Amazon Online Sale"/>
    <x v="33"/>
    <x v="9"/>
    <s v="Bluewud WilbromeTV Unit Maple&amp; White(MF)"/>
    <s v="Gujarat"/>
    <s v="94036000"/>
    <n v="1"/>
    <n v="18"/>
    <n v="5033"/>
    <n v="906"/>
    <n v="5939"/>
    <s v=""/>
    <d v="1899-12-30T00:00:00"/>
    <d v="2024-07-12T00:00:00"/>
    <s v="171-0174546-7294762"/>
    <s v="171-0174546-7294762, IN-8517"/>
    <n v="1"/>
    <n v="0"/>
    <n v="5033"/>
    <n v="0"/>
    <x v="9"/>
    <x v="5"/>
    <x v="243"/>
    <s v="IN-8517_TU-WBM-MF"/>
    <s v=""/>
  </r>
  <r>
    <x v="0"/>
    <s v="IN-8518"/>
    <x v="234"/>
    <s v="IN-AMZ"/>
    <s v="IGST-Taxincl."/>
    <s v="Amazon Online Sale"/>
    <x v="27"/>
    <x v="9"/>
    <s v="Bluewud Skiddo TV Unit Wenge&amp;White(WF)"/>
    <s v="West Bengal"/>
    <s v="94036000"/>
    <n v="1"/>
    <n v="18"/>
    <n v="4431"/>
    <n v="798"/>
    <n v="5229"/>
    <s v=""/>
    <d v="1899-12-30T00:00:00"/>
    <d v="2024-07-17T00:00:00"/>
    <s v="405-2945082-5905167"/>
    <s v="405-2945082-5905167, IN-8518"/>
    <n v="1"/>
    <n v="0"/>
    <n v="4431"/>
    <n v="0"/>
    <x v="9"/>
    <x v="5"/>
    <x v="243"/>
    <s v="IN-8518_TU-SKD-WF"/>
    <s v=""/>
  </r>
  <r>
    <x v="0"/>
    <s v="IN-8519"/>
    <x v="234"/>
    <s v="IN-AMZ"/>
    <s v="LGST-TaxIncl."/>
    <s v="Amazon Online Sale"/>
    <x v="121"/>
    <x v="9"/>
    <s v="Bluewud Skiddo TV Unit Maple &amp;White(MF)"/>
    <s v="Uttar Pradesh"/>
    <s v="94036000"/>
    <n v="1"/>
    <n v="18"/>
    <n v="4431"/>
    <n v="798"/>
    <n v="5229"/>
    <s v=""/>
    <d v="1899-12-30T00:00:00"/>
    <d v="2024-07-12T00:00:00"/>
    <s v="171-7714171-3005168"/>
    <s v="171-7714171-3005168, IN-8519"/>
    <n v="1"/>
    <n v="0"/>
    <n v="4431"/>
    <n v="0"/>
    <x v="9"/>
    <x v="5"/>
    <x v="243"/>
    <s v="IN-8519_TU-SKD-MF"/>
    <s v=""/>
  </r>
  <r>
    <x v="0"/>
    <s v="IN-852"/>
    <x v="315"/>
    <s v="IN-AMZ"/>
    <s v="IGST-Taxincl."/>
    <s v="Amazon Online Sale"/>
    <x v="27"/>
    <x v="9"/>
    <s v="Bluewud Skiddo TV Unit Wenge&amp;White(WF)"/>
    <s v="Assam"/>
    <s v="94036000"/>
    <n v="1"/>
    <n v="18"/>
    <n v="4429"/>
    <n v="797"/>
    <n v="5226"/>
    <s v=""/>
    <d v="1899-12-30T00:00:00"/>
    <d v="2024-04-22T00:00:00"/>
    <s v="404-5777397-1324344"/>
    <s v="404-5777397-1324344 , IN-852"/>
    <n v="1"/>
    <n v="0"/>
    <n v="4429"/>
    <n v="0"/>
    <x v="9"/>
    <x v="5"/>
    <x v="317"/>
    <s v="IN-852_TU-SKD-WF"/>
    <s v=""/>
  </r>
  <r>
    <x v="0"/>
    <s v="IN-8520"/>
    <x v="234"/>
    <s v="IN-AMZ"/>
    <s v="IGST-Taxincl."/>
    <s v="Amazon Online Sale"/>
    <x v="77"/>
    <x v="14"/>
    <s v="Bluewud Freddie Dressing Mirror - Wenge"/>
    <s v="West Bengal"/>
    <s v="94036000"/>
    <n v="1"/>
    <n v="18"/>
    <n v="5457"/>
    <n v="982"/>
    <n v="6439"/>
    <s v=""/>
    <d v="1899-12-30T00:00:00"/>
    <d v="2024-07-12T00:00:00"/>
    <s v="403-9311406-6272305"/>
    <s v="403-9311406-6272305, IN-8520"/>
    <n v="1"/>
    <n v="0"/>
    <n v="5457"/>
    <n v="0"/>
    <x v="9"/>
    <x v="5"/>
    <x v="243"/>
    <s v="IN-8520_RT-FR-W"/>
    <s v=""/>
  </r>
  <r>
    <x v="0"/>
    <s v="IN-8521"/>
    <x v="234"/>
    <s v="IN-AMZ"/>
    <s v="IGST-Taxincl."/>
    <s v="Amazon Online Sale"/>
    <x v="164"/>
    <x v="21"/>
    <s v="Bluewud Norel Monitor Stand-Maple Large"/>
    <s v="Karnataka"/>
    <s v="94036000"/>
    <n v="1"/>
    <n v="18"/>
    <n v="965"/>
    <n v="174"/>
    <n v="1139"/>
    <s v=""/>
    <d v="1899-12-30T00:00:00"/>
    <d v="2024-07-12T00:00:00"/>
    <s v="403-3694654-3913907"/>
    <s v="403-3694654-3913907, IN-8521"/>
    <n v="1"/>
    <n v="0"/>
    <n v="965"/>
    <n v="0"/>
    <x v="9"/>
    <x v="5"/>
    <x v="243"/>
    <s v="IN-8521_TS-NL-LAM"/>
    <s v=""/>
  </r>
  <r>
    <x v="0"/>
    <s v="IN-8522"/>
    <x v="234"/>
    <s v="IN-AMZ"/>
    <s v="IGST-Taxincl."/>
    <s v="Amazon Online Sale"/>
    <x v="48"/>
    <x v="10"/>
    <s v="Bluewud Andrie Wardrobe-Walnut &amp;Wh(2MFL)"/>
    <s v="Karnataka"/>
    <s v="94036000"/>
    <n v="1"/>
    <n v="18"/>
    <n v="13677"/>
    <n v="2462"/>
    <n v="16139"/>
    <s v=""/>
    <d v="1899-12-30T00:00:00"/>
    <d v="2024-07-12T00:00:00"/>
    <s v="406-5383427-3061909"/>
    <s v="406-5383427-3061909, IN-8522"/>
    <n v="1"/>
    <n v="0"/>
    <n v="13677"/>
    <n v="0"/>
    <x v="9"/>
    <x v="5"/>
    <x v="243"/>
    <s v="IN-8522_W-AND-2MFL"/>
    <s v=""/>
  </r>
  <r>
    <x v="0"/>
    <s v="IN-8523"/>
    <x v="234"/>
    <s v="IN-AMZ"/>
    <s v="IGST-Taxincl."/>
    <s v="Amazon Online Sale"/>
    <x v="30"/>
    <x v="9"/>
    <s v="Bluewud Skiddo TV Unit Walnut&amp;White(LF)"/>
    <s v="Maharashtra"/>
    <s v="94036000"/>
    <n v="1"/>
    <n v="18"/>
    <n v="4431"/>
    <n v="798"/>
    <n v="5229"/>
    <s v=""/>
    <d v="1899-12-30T00:00:00"/>
    <d v="2024-07-15T00:00:00"/>
    <s v="402-3927447-6377916"/>
    <s v="402-3927447-6377916, IN-8523"/>
    <n v="1"/>
    <n v="0"/>
    <n v="4431"/>
    <n v="0"/>
    <x v="9"/>
    <x v="5"/>
    <x v="243"/>
    <s v="IN-8523_TU-SKD-LF"/>
    <s v=""/>
  </r>
  <r>
    <x v="0"/>
    <s v="IN-8524"/>
    <x v="234"/>
    <s v="IN-AMZ"/>
    <s v="IGST-Taxincl."/>
    <s v="Amazon Online Sale"/>
    <x v="201"/>
    <x v="9"/>
    <s v="Bluewud Anatdol TV Unit -Maple"/>
    <s v="Karnataka"/>
    <s v="94036000"/>
    <n v="1"/>
    <n v="18"/>
    <n v="3236"/>
    <n v="583"/>
    <n v="3819"/>
    <s v=""/>
    <d v="1899-12-30T00:00:00"/>
    <d v="2024-07-13T00:00:00"/>
    <s v="171-3029733-6068318"/>
    <s v="171-3029733-6068318, IN-8524"/>
    <n v="1"/>
    <n v="0"/>
    <n v="3236"/>
    <n v="0"/>
    <x v="9"/>
    <x v="5"/>
    <x v="243"/>
    <s v="IN-8524_TU-ATD-M"/>
    <s v=""/>
  </r>
  <r>
    <x v="0"/>
    <s v="IN-8525"/>
    <x v="234"/>
    <s v="IN-AMZ"/>
    <s v="IGST-Taxincl."/>
    <s v="Amazon Online Sale"/>
    <x v="121"/>
    <x v="9"/>
    <s v="Bluewud Skiddo TV Unit Maple &amp;White(MF)"/>
    <s v="Karnataka"/>
    <s v="94036000"/>
    <n v="1"/>
    <n v="18"/>
    <n v="4431"/>
    <n v="798"/>
    <n v="5229"/>
    <s v=""/>
    <d v="1899-12-30T00:00:00"/>
    <d v="2024-07-12T00:00:00"/>
    <s v="405-3827587-2045940"/>
    <s v="405-3827587-2045940, IN-8525"/>
    <n v="1"/>
    <n v="0"/>
    <n v="4431"/>
    <n v="0"/>
    <x v="9"/>
    <x v="5"/>
    <x v="243"/>
    <s v="IN-8525_TU-SKD-MF"/>
    <s v=""/>
  </r>
  <r>
    <x v="0"/>
    <s v="IN-8526"/>
    <x v="234"/>
    <s v="IN-AMZ"/>
    <s v="IGST-Taxincl."/>
    <s v="Amazon Online Sale"/>
    <x v="51"/>
    <x v="4"/>
    <s v="Bluewud Kaspen Shoe Rack Maple (MF)"/>
    <s v="Kerala"/>
    <s v="94036000"/>
    <n v="1"/>
    <n v="18"/>
    <n v="5830"/>
    <n v="1049"/>
    <n v="6879"/>
    <s v=""/>
    <d v="1899-12-30T00:00:00"/>
    <d v="2024-07-13T00:00:00"/>
    <s v="404-0219139-1978755"/>
    <s v="404-0219139-1978755, IN-8526"/>
    <n v="1"/>
    <n v="0"/>
    <n v="5830"/>
    <n v="0"/>
    <x v="9"/>
    <x v="5"/>
    <x v="243"/>
    <s v="IN-8526_SR-KPN-MF"/>
    <s v=""/>
  </r>
  <r>
    <x v="0"/>
    <s v="IN-8527"/>
    <x v="234"/>
    <s v="IN-AMZ"/>
    <s v="IGST-Taxincl."/>
    <s v="Amazon Online Sale"/>
    <x v="33"/>
    <x v="9"/>
    <s v="Bluewud WilbromeTV Unit Maple&amp; White(MF)"/>
    <s v="Maharashtra"/>
    <s v="94036000"/>
    <n v="1"/>
    <n v="18"/>
    <n v="5033"/>
    <n v="906"/>
    <n v="5939"/>
    <s v=""/>
    <d v="1899-12-30T00:00:00"/>
    <d v="2024-07-12T00:00:00"/>
    <s v="403-5306308-4241119"/>
    <s v="403-5306308-4241119, IN-8527"/>
    <n v="1"/>
    <n v="0"/>
    <n v="5033"/>
    <n v="0"/>
    <x v="9"/>
    <x v="5"/>
    <x v="243"/>
    <s v="IN-8527_TU-WBM-MF"/>
    <s v=""/>
  </r>
  <r>
    <x v="0"/>
    <s v="IN-8529"/>
    <x v="234"/>
    <s v="IN-AMZ"/>
    <s v="IGST-Taxincl."/>
    <s v="Amazon Online Sale"/>
    <x v="110"/>
    <x v="9"/>
    <s v="Bluewud Fenily TV Unit  Walnut(FL)"/>
    <s v="Haryana"/>
    <s v="94036000"/>
    <n v="1"/>
    <n v="18"/>
    <n v="13508"/>
    <n v="2431"/>
    <n v="15939"/>
    <s v=""/>
    <d v="1899-12-30T00:00:00"/>
    <d v="2024-07-12T00:00:00"/>
    <s v="171-9190826-1003525"/>
    <s v="171-9190826-1003525, IN-8529"/>
    <n v="1"/>
    <n v="0"/>
    <n v="13508"/>
    <n v="0"/>
    <x v="9"/>
    <x v="5"/>
    <x v="243"/>
    <s v="IN-8529_TU-FL-FL"/>
    <s v=""/>
  </r>
  <r>
    <x v="0"/>
    <s v="IN-853"/>
    <x v="315"/>
    <s v="IN-AMZ"/>
    <s v="IGST-Taxincl."/>
    <s v="Amazon Online Sale"/>
    <x v="51"/>
    <x v="4"/>
    <s v="Bluewud Kaspen Shoe Rack Maple (MF)"/>
    <s v="Karnataka"/>
    <s v="94036000"/>
    <n v="1"/>
    <n v="18"/>
    <n v="5830"/>
    <n v="1049"/>
    <n v="6879"/>
    <s v=""/>
    <d v="1899-12-30T00:00:00"/>
    <d v="2024-04-24T00:00:00"/>
    <s v="403-9100764-1140357"/>
    <s v="403-9100764-1140357, IN-853"/>
    <n v="1"/>
    <n v="0"/>
    <n v="5830"/>
    <n v="0"/>
    <x v="9"/>
    <x v="5"/>
    <x v="317"/>
    <s v="IN-853_SR-KPN-MF"/>
    <s v="Cx returned due to damage "/>
  </r>
  <r>
    <x v="0"/>
    <s v="IN-8530"/>
    <x v="234"/>
    <s v="IN-AMZ"/>
    <s v="IGST-Taxincl."/>
    <s v="Amazon Online Sale"/>
    <x v="33"/>
    <x v="9"/>
    <s v="Bluewud WilbromeTV Unit Maple&amp; White(MF)"/>
    <s v="West Bengal"/>
    <s v="94036000"/>
    <n v="1"/>
    <n v="18"/>
    <n v="5033"/>
    <n v="906"/>
    <n v="5939"/>
    <s v=""/>
    <d v="1899-12-30T00:00:00"/>
    <d v="2024-07-12T00:00:00"/>
    <s v="402-0095688-9673934"/>
    <s v="402-0095688-9673934, IN-8530"/>
    <n v="1"/>
    <n v="0"/>
    <n v="5033"/>
    <n v="0"/>
    <x v="9"/>
    <x v="5"/>
    <x v="243"/>
    <s v="IN-8530_TU-WBM-MF"/>
    <s v=""/>
  </r>
  <r>
    <x v="0"/>
    <s v="IN-8531"/>
    <x v="234"/>
    <s v="IN-AMZ"/>
    <s v="IGST-Taxincl."/>
    <s v="Amazon Online Sale"/>
    <x v="27"/>
    <x v="9"/>
    <s v="Bluewud Skiddo TV Unit Wenge&amp;White(WF)"/>
    <s v="Kerala"/>
    <s v="94036000"/>
    <n v="1"/>
    <n v="18"/>
    <n v="4431"/>
    <n v="798"/>
    <n v="5229"/>
    <s v=""/>
    <d v="1899-12-30T00:00:00"/>
    <d v="2024-07-17T00:00:00"/>
    <s v="402-2541569-1736338"/>
    <s v="402-2541569-1736338, IN-8531"/>
    <n v="1"/>
    <n v="0"/>
    <n v="4431"/>
    <n v="0"/>
    <x v="9"/>
    <x v="5"/>
    <x v="243"/>
    <s v="IN-8531_TU-SKD-WF"/>
    <s v=""/>
  </r>
  <r>
    <x v="0"/>
    <s v="IN-8533"/>
    <x v="234"/>
    <s v="IN-AMZ"/>
    <s v="IGST-Taxincl."/>
    <s v="Amazon Online Sale"/>
    <x v="27"/>
    <x v="9"/>
    <s v="Bluewud Skiddo TV Unit Wenge&amp;White(WF)"/>
    <s v="Uttarakhand"/>
    <s v="94036000"/>
    <n v="1"/>
    <n v="18"/>
    <n v="4431"/>
    <n v="798"/>
    <n v="5229"/>
    <s v=""/>
    <d v="1899-12-30T00:00:00"/>
    <d v="2024-07-17T00:00:00"/>
    <s v="408-1078564-7549949"/>
    <s v="408-1078564-7549949, IN-8533"/>
    <n v="1"/>
    <n v="0"/>
    <n v="4431"/>
    <n v="0"/>
    <x v="9"/>
    <x v="5"/>
    <x v="243"/>
    <s v="IN-8533_TU-SKD-WF"/>
    <s v=""/>
  </r>
  <r>
    <x v="0"/>
    <s v="IN-8534"/>
    <x v="234"/>
    <s v="IN-AMZ"/>
    <s v="IGST-Taxincl."/>
    <s v="Amazon Online Sale"/>
    <x v="33"/>
    <x v="9"/>
    <s v="Bluewud WilbromeTV Unit Maple&amp; White(MF)"/>
    <s v="Gujarat"/>
    <s v="94036000"/>
    <n v="1"/>
    <n v="18"/>
    <n v="5033"/>
    <n v="906"/>
    <n v="5939"/>
    <s v=""/>
    <d v="1899-12-30T00:00:00"/>
    <d v="2024-07-12T00:00:00"/>
    <s v="408-1964347-3594738"/>
    <s v="408-1964347-3594738, IN-8534"/>
    <n v="1"/>
    <n v="0"/>
    <n v="5033"/>
    <n v="0"/>
    <x v="9"/>
    <x v="5"/>
    <x v="243"/>
    <s v="IN-8534_TU-WBM-MF"/>
    <s v=""/>
  </r>
  <r>
    <x v="0"/>
    <s v="IN-8535"/>
    <x v="234"/>
    <s v="IN-AMZ"/>
    <s v="IGST-Taxincl."/>
    <s v="Amazon Online Sale"/>
    <x v="201"/>
    <x v="9"/>
    <s v="Bluewud Anatdol TV Unit -Maple"/>
    <s v="Jharkhand"/>
    <s v="94036000"/>
    <n v="1"/>
    <n v="18"/>
    <n v="3236"/>
    <n v="583"/>
    <n v="3819"/>
    <s v=""/>
    <d v="1899-12-30T00:00:00"/>
    <d v="2024-07-13T00:00:00"/>
    <s v="405-0541470-4401947"/>
    <s v="405-0541470-4401947, IN-8535"/>
    <n v="1"/>
    <n v="0"/>
    <n v="3236"/>
    <n v="0"/>
    <x v="9"/>
    <x v="5"/>
    <x v="243"/>
    <s v="IN-8535_TU-ATD-M"/>
    <s v=""/>
  </r>
  <r>
    <x v="0"/>
    <s v="IN-8536"/>
    <x v="234"/>
    <s v="IN-AMZ"/>
    <s v="IGST-Taxincl."/>
    <s v="Amazon Online Sale"/>
    <x v="27"/>
    <x v="9"/>
    <s v="Bluewud Skiddo TV Unit Wenge&amp;White(WF)"/>
    <s v="Andhra Pradesh"/>
    <s v="94036000"/>
    <n v="1"/>
    <n v="18"/>
    <n v="4431"/>
    <n v="798"/>
    <n v="5229"/>
    <s v=""/>
    <d v="1899-12-30T00:00:00"/>
    <d v="2024-07-17T00:00:00"/>
    <s v="407-9198651-3315515"/>
    <s v="407-9198651-3315515, IN-8536"/>
    <n v="1"/>
    <n v="0"/>
    <n v="4431"/>
    <n v="0"/>
    <x v="9"/>
    <x v="5"/>
    <x v="243"/>
    <s v="IN-8536_TU-SKD-WF"/>
    <s v=""/>
  </r>
  <r>
    <x v="0"/>
    <s v="IN-8537"/>
    <x v="234"/>
    <s v="IN-AMZ"/>
    <s v="IGST-Taxincl."/>
    <s v="Amazon Online Sale"/>
    <x v="201"/>
    <x v="9"/>
    <s v="Bluewud Anatdol TV Unit -Maple"/>
    <s v="Jharkhand"/>
    <s v="94036000"/>
    <n v="1"/>
    <n v="18"/>
    <n v="3236"/>
    <n v="583"/>
    <n v="3819"/>
    <s v=""/>
    <d v="1899-12-30T00:00:00"/>
    <d v="2024-07-13T00:00:00"/>
    <s v="406-2994089-8199543"/>
    <s v="406-2994089-8199543, IN-8537"/>
    <n v="1"/>
    <n v="0"/>
    <n v="3236"/>
    <n v="0"/>
    <x v="9"/>
    <x v="5"/>
    <x v="243"/>
    <s v="IN-8537_TU-ATD-M"/>
    <s v="Customer wants to cancel due to ordered the same one from the local store"/>
  </r>
  <r>
    <x v="0"/>
    <s v="IN-8538"/>
    <x v="234"/>
    <s v="IN-AMZ"/>
    <s v="IGST-Taxincl."/>
    <s v="Amazon Online Sale"/>
    <x v="77"/>
    <x v="14"/>
    <s v="Bluewud Freddie Dressing Mirror - Wenge"/>
    <s v="Tamil Nadu"/>
    <s v="94036000"/>
    <n v="1"/>
    <n v="18"/>
    <n v="5457"/>
    <n v="982"/>
    <n v="6439"/>
    <s v=""/>
    <d v="1899-12-30T00:00:00"/>
    <d v="2024-07-12T00:00:00"/>
    <s v="403-5691338-0384335"/>
    <s v="403-5691338-0384335, IN-8538"/>
    <n v="1"/>
    <n v="0"/>
    <n v="5457"/>
    <n v="0"/>
    <x v="9"/>
    <x v="5"/>
    <x v="243"/>
    <s v="IN-8538_RT-FR-W"/>
    <s v=""/>
  </r>
  <r>
    <x v="0"/>
    <s v="IN-8539"/>
    <x v="234"/>
    <s v="IN-AMZ"/>
    <s v="IGST-Taxincl."/>
    <s v="Amazon Online Sale"/>
    <x v="62"/>
    <x v="2"/>
    <s v="Bluewud Amalet StudyTable Maple B&amp; Ivory"/>
    <s v="Karnataka"/>
    <s v="94036000"/>
    <n v="1"/>
    <n v="18"/>
    <n v="3194"/>
    <n v="575"/>
    <n v="3769"/>
    <s v=""/>
    <d v="1899-12-30T00:00:00"/>
    <d v="2024-07-19T00:00:00"/>
    <s v="405-2502629-2287543"/>
    <s v="405-2502629-2287543, IN-8539"/>
    <n v="1"/>
    <n v="0"/>
    <n v="3194"/>
    <n v="0"/>
    <x v="9"/>
    <x v="5"/>
    <x v="243"/>
    <s v="IN-8539_ST-AML-MI"/>
    <s v=""/>
  </r>
  <r>
    <x v="0"/>
    <s v="IN-854"/>
    <x v="315"/>
    <s v="IN-AMZ"/>
    <s v="IGST-Taxincl."/>
    <s v="Amazon Online Sale"/>
    <x v="116"/>
    <x v="9"/>
    <s v="Bluewud Rowlet TV Unit Stand Maple&amp;Ivory"/>
    <s v="Jharkhand"/>
    <s v="94036000"/>
    <n v="1"/>
    <n v="18"/>
    <n v="11409"/>
    <n v="2054"/>
    <n v="13463"/>
    <s v=""/>
    <d v="1899-12-30T00:00:00"/>
    <d v="2024-04-12T00:00:00"/>
    <s v="404-9378379-2289914"/>
    <s v="404-9378379-2289914 , IN-854"/>
    <n v="1"/>
    <n v="0"/>
    <n v="11409"/>
    <n v="0"/>
    <x v="9"/>
    <x v="5"/>
    <x v="317"/>
    <s v="IN-854_TU-RWT-LAMI"/>
    <s v=""/>
  </r>
  <r>
    <x v="0"/>
    <s v="IN-8540"/>
    <x v="234"/>
    <s v="IN-AMZ"/>
    <s v="IGST-Taxincl."/>
    <s v="Amazon Online Sale"/>
    <x v="193"/>
    <x v="3"/>
    <s v="Bluewud Lagoon Bookshelf-Wenge(WF)"/>
    <s v="Haryana"/>
    <s v="94036000"/>
    <n v="1"/>
    <n v="18"/>
    <n v="2228"/>
    <n v="401"/>
    <n v="2629"/>
    <s v=""/>
    <d v="1899-12-30T00:00:00"/>
    <d v="2024-07-12T00:00:00"/>
    <s v="406-7333219-5894745"/>
    <s v="406-7333219-5894745, IN-8540"/>
    <n v="1"/>
    <n v="0"/>
    <n v="2228"/>
    <n v="0"/>
    <x v="9"/>
    <x v="5"/>
    <x v="243"/>
    <s v="IN-8540_SB-LGN.P-WF"/>
    <s v=""/>
  </r>
  <r>
    <x v="0"/>
    <s v="IN-8541"/>
    <x v="234"/>
    <s v="IN-AMZ"/>
    <s v="IGST-Taxincl."/>
    <s v="Amazon Online Sale"/>
    <x v="130"/>
    <x v="2"/>
    <s v="Bluewud Mallium Table Without Shelf WS"/>
    <s v="Maharashtra"/>
    <s v="94036000"/>
    <n v="1"/>
    <n v="18"/>
    <n v="3067"/>
    <n v="552"/>
    <n v="3619"/>
    <s v=""/>
    <d v="1899-12-30T00:00:00"/>
    <d v="2024-07-12T00:00:00"/>
    <s v="404-0815017-3177129"/>
    <s v="404-0815017-3177129, IN-8541"/>
    <n v="1"/>
    <n v="0"/>
    <n v="3067"/>
    <n v="0"/>
    <x v="9"/>
    <x v="5"/>
    <x v="243"/>
    <s v="IN-8541_ST-MLM-WS"/>
    <s v=""/>
  </r>
  <r>
    <x v="0"/>
    <s v="IN-8542"/>
    <x v="219"/>
    <s v="IN-AMZ"/>
    <s v="LGST-TaxIncl."/>
    <s v="Amazon Online Sale"/>
    <x v="47"/>
    <x v="9"/>
    <s v="Bluewud Fenily TV Unit Maple&amp;Ivory(MI)"/>
    <s v="Uttar Pradesh"/>
    <s v="94036000"/>
    <n v="1"/>
    <n v="18"/>
    <n v="13508"/>
    <n v="2431"/>
    <n v="15939"/>
    <s v=""/>
    <d v="1899-12-30T00:00:00"/>
    <d v="2024-07-12T00:00:00"/>
    <s v="407-2088945-6300317"/>
    <s v="407-2088945-6300317, IN-8542"/>
    <n v="1"/>
    <n v="0"/>
    <n v="13508"/>
    <n v="0"/>
    <x v="9"/>
    <x v="5"/>
    <x v="219"/>
    <s v="IN-8542_TU-FL-MI"/>
    <s v=""/>
  </r>
  <r>
    <x v="0"/>
    <s v="IN-8543"/>
    <x v="219"/>
    <s v="IN-AMZ"/>
    <s v="IGST-Taxincl."/>
    <s v="Amazon Online Sale"/>
    <x v="121"/>
    <x v="9"/>
    <s v="Bluewud Skiddo TV Unit Maple &amp;White(MF)"/>
    <s v="Maharashtra"/>
    <s v="94036000"/>
    <n v="1"/>
    <n v="18"/>
    <n v="4431"/>
    <n v="798"/>
    <n v="5229"/>
    <s v=""/>
    <d v="1899-12-30T00:00:00"/>
    <d v="2024-07-12T00:00:00"/>
    <s v="408-3165300-9483556"/>
    <s v="408-3165300-9483556, IN-8543"/>
    <n v="1"/>
    <n v="0"/>
    <n v="4431"/>
    <n v="0"/>
    <x v="9"/>
    <x v="5"/>
    <x v="219"/>
    <s v="IN-8543_TU-SKD-MF"/>
    <s v=""/>
  </r>
  <r>
    <x v="0"/>
    <s v="IN-8544"/>
    <x v="219"/>
    <s v="IN-AMZ"/>
    <s v="IGST-Taxincl."/>
    <s v="Amazon Online Sale"/>
    <x v="4"/>
    <x v="4"/>
    <s v="Bluewud Carlem ShoeRack 3 Door Maple"/>
    <s v="Gujarat"/>
    <s v="94036000"/>
    <n v="1"/>
    <n v="18"/>
    <n v="5118"/>
    <n v="921"/>
    <n v="6039"/>
    <s v=""/>
    <d v="1899-12-30T00:00:00"/>
    <d v="2024-07-15T00:00:00"/>
    <s v="407-5171009-2443517"/>
    <s v="407-5171009-2443517, IN-8544"/>
    <n v="1"/>
    <n v="0"/>
    <n v="5118"/>
    <n v="0"/>
    <x v="9"/>
    <x v="5"/>
    <x v="219"/>
    <s v="IN-8544_SR-CLM-3M"/>
    <s v=""/>
  </r>
  <r>
    <x v="0"/>
    <s v="IN-8545"/>
    <x v="219"/>
    <s v="IN-AMZ"/>
    <s v="IGST-Taxincl."/>
    <s v="Amazon Online Sale"/>
    <x v="33"/>
    <x v="9"/>
    <s v="Bluewud WilbromeTV Unit Maple&amp; White(MF)"/>
    <s v="Kerala"/>
    <s v="94036000"/>
    <n v="1"/>
    <n v="18"/>
    <n v="5033"/>
    <n v="906"/>
    <n v="5939"/>
    <s v=""/>
    <d v="1899-12-30T00:00:00"/>
    <d v="2024-07-12T00:00:00"/>
    <s v="408-4952543-6074762"/>
    <s v="408-4952543-6074762, IN-8545"/>
    <n v="1"/>
    <n v="0"/>
    <n v="5033"/>
    <n v="0"/>
    <x v="9"/>
    <x v="5"/>
    <x v="219"/>
    <s v="IN-8545_TU-WBM-MF"/>
    <s v=""/>
  </r>
  <r>
    <x v="0"/>
    <s v="IN-8546"/>
    <x v="219"/>
    <s v="IN-AMZ"/>
    <s v="IGST-Taxincl."/>
    <s v="Amazon Online Sale"/>
    <x v="121"/>
    <x v="9"/>
    <s v="Bluewud Skiddo TV Unit Maple &amp;White(MF)"/>
    <s v="Punjab"/>
    <s v="94036000"/>
    <n v="1"/>
    <n v="18"/>
    <n v="4431"/>
    <n v="798"/>
    <n v="5229"/>
    <s v=""/>
    <d v="1899-12-30T00:00:00"/>
    <d v="2024-07-12T00:00:00"/>
    <s v="171-3583515-2192314"/>
    <s v="171-3583515-2192314, IN-8546"/>
    <n v="1"/>
    <n v="0"/>
    <n v="4431"/>
    <n v="0"/>
    <x v="9"/>
    <x v="5"/>
    <x v="219"/>
    <s v="IN-8546_TU-SKD-MF"/>
    <s v=""/>
  </r>
  <r>
    <x v="0"/>
    <s v="IN-8547"/>
    <x v="219"/>
    <s v="IN-AMZ"/>
    <s v="IGST-Taxincl."/>
    <s v="Amazon Online Sale"/>
    <x v="201"/>
    <x v="9"/>
    <s v="Bluewud Anatdol TV Unit -Maple"/>
    <s v="Madhya Pradesh"/>
    <s v="94036000"/>
    <n v="1"/>
    <n v="18"/>
    <n v="3236"/>
    <n v="583"/>
    <n v="3819"/>
    <s v=""/>
    <d v="1899-12-30T00:00:00"/>
    <d v="2024-07-13T00:00:00"/>
    <s v="402-2151931-3669939"/>
    <s v="402-2151931-3669939, IN-8547"/>
    <n v="1"/>
    <n v="0"/>
    <n v="3236"/>
    <n v="0"/>
    <x v="9"/>
    <x v="5"/>
    <x v="219"/>
    <s v="IN-8547_TU-ATD-M"/>
    <s v=""/>
  </r>
  <r>
    <x v="0"/>
    <s v="IN-8548"/>
    <x v="219"/>
    <s v="IN-AMZ"/>
    <s v="IGST-Taxincl."/>
    <s v="Amazon Online Sale"/>
    <x v="27"/>
    <x v="9"/>
    <s v="Bluewud Skiddo TV Unit Wenge&amp;White(WF)"/>
    <s v="Odisha"/>
    <s v="94036000"/>
    <n v="1"/>
    <n v="18"/>
    <n v="4431"/>
    <n v="798"/>
    <n v="5229"/>
    <s v=""/>
    <d v="1899-12-30T00:00:00"/>
    <d v="2024-07-17T00:00:00"/>
    <s v="171-7282302-5425142"/>
    <s v="171-7282302-5425142, IN-8548"/>
    <n v="1"/>
    <n v="0"/>
    <n v="4431"/>
    <n v="0"/>
    <x v="9"/>
    <x v="5"/>
    <x v="219"/>
    <s v="IN-8548_TU-SKD-WF"/>
    <s v="Customer wants to cancel due to price difference"/>
  </r>
  <r>
    <x v="0"/>
    <s v="IN-855"/>
    <x v="315"/>
    <s v="IN-AMZ"/>
    <s v="IGST-Taxincl."/>
    <s v="Amazon Online Sale"/>
    <x v="33"/>
    <x v="9"/>
    <s v="Bluewud WilbromeTV Unit Maple&amp; White(MF)"/>
    <s v="Haryana"/>
    <s v="94036000"/>
    <n v="1"/>
    <n v="18"/>
    <n v="5033"/>
    <n v="906"/>
    <n v="5939"/>
    <s v=""/>
    <d v="1899-12-30T00:00:00"/>
    <d v="2024-04-24T00:00:00"/>
    <s v="406-1386872-9201914"/>
    <s v="406-1386872-9201914, IN-855"/>
    <n v="1"/>
    <n v="0"/>
    <n v="5033"/>
    <n v="0"/>
    <x v="9"/>
    <x v="5"/>
    <x v="317"/>
    <s v="IN-855_TU-WBM-MF"/>
    <s v="Cx returned due to quality "/>
  </r>
  <r>
    <x v="0"/>
    <s v="IN-8550"/>
    <x v="219"/>
    <s v="IN-AMZ"/>
    <s v="IGST-Taxincl."/>
    <s v="Amazon Online Sale"/>
    <x v="124"/>
    <x v="9"/>
    <s v="Bluewud Averyl TV Unit- Maple"/>
    <s v="Rajasthan"/>
    <s v="94036000"/>
    <n v="1"/>
    <n v="18"/>
    <n v="2855"/>
    <n v="514"/>
    <n v="3369"/>
    <s v=""/>
    <d v="1899-12-30T00:00:00"/>
    <d v="2024-07-17T00:00:00"/>
    <s v="404-9228626-4509935"/>
    <s v="404-9228626-4509935, IN-8550"/>
    <n v="1"/>
    <n v="0"/>
    <n v="2855"/>
    <n v="0"/>
    <x v="9"/>
    <x v="5"/>
    <x v="219"/>
    <s v="IN-8550_TU-AYL-M"/>
    <s v=""/>
  </r>
  <r>
    <x v="0"/>
    <s v="IN-8551"/>
    <x v="219"/>
    <s v="IN-AMZ"/>
    <s v="LGST-TaxIncl."/>
    <s v="Amazon Online Sale"/>
    <x v="77"/>
    <x v="14"/>
    <s v="Bluewud Freddie Dressing Mirror - Wenge"/>
    <s v="Uttar Pradesh"/>
    <s v="94036000"/>
    <n v="1"/>
    <n v="18"/>
    <n v="5457"/>
    <n v="982"/>
    <n v="6439"/>
    <s v=""/>
    <d v="1899-12-30T00:00:00"/>
    <d v="2024-07-12T00:00:00"/>
    <s v="408-5676511-5497129"/>
    <s v="408-5676511-5497129, IN-8551"/>
    <n v="1"/>
    <n v="0"/>
    <n v="5457"/>
    <n v="0"/>
    <x v="9"/>
    <x v="5"/>
    <x v="219"/>
    <s v="IN-8551_RT-FR-W"/>
    <s v=""/>
  </r>
  <r>
    <x v="0"/>
    <s v="IN-8552"/>
    <x v="219"/>
    <s v="IN-AMZ"/>
    <s v="IGST-Taxincl."/>
    <s v="Amazon Online Sale"/>
    <x v="27"/>
    <x v="9"/>
    <s v="Bluewud Skiddo TV Unit Wenge&amp;White(WF)"/>
    <s v="Karnataka"/>
    <s v="94036000"/>
    <n v="1"/>
    <n v="18"/>
    <n v="4431"/>
    <n v="798"/>
    <n v="5229"/>
    <s v=""/>
    <d v="1899-12-30T00:00:00"/>
    <d v="2024-07-19T00:00:00"/>
    <s v="408-2330754-6599547"/>
    <s v="408-2330754-6599547, IN-8552"/>
    <n v="1"/>
    <n v="0"/>
    <n v="4431"/>
    <n v="0"/>
    <x v="9"/>
    <x v="5"/>
    <x v="219"/>
    <s v="IN-8552_TU-SKD-WF"/>
    <s v=""/>
  </r>
  <r>
    <x v="0"/>
    <s v="IN-8553"/>
    <x v="219"/>
    <s v="IN-AMZ"/>
    <s v="IGST-Taxincl."/>
    <s v="Amazon Online Sale"/>
    <x v="100"/>
    <x v="5"/>
    <s v="Bluewud Cadlic Wall Shelf - Wenge"/>
    <s v="Maharashtra"/>
    <s v="94036000"/>
    <n v="1"/>
    <n v="18"/>
    <n v="2770"/>
    <n v="499"/>
    <n v="3269"/>
    <s v=""/>
    <d v="1899-12-30T00:00:00"/>
    <d v="2024-07-13T00:00:00"/>
    <s v="407-3965174-8856304"/>
    <s v="407-3965174-8856304, IN-8553"/>
    <n v="1"/>
    <n v="0"/>
    <n v="2770"/>
    <n v="0"/>
    <x v="9"/>
    <x v="5"/>
    <x v="219"/>
    <s v="IN-8553_S-CC-W"/>
    <s v="cx wants to return the product due to wrong item recieve"/>
  </r>
  <r>
    <x v="0"/>
    <s v="IN-8554"/>
    <x v="219"/>
    <s v="IN-AMZ"/>
    <s v="IGST-Taxincl."/>
    <s v="Amazon Online Sale"/>
    <x v="195"/>
    <x v="9"/>
    <s v="Bluewud Rowlet Mini TV Unit -Walnut(MWL)"/>
    <s v="Maharashtra"/>
    <s v="94036000"/>
    <n v="1"/>
    <n v="18"/>
    <n v="6381"/>
    <n v="1148"/>
    <n v="7529"/>
    <s v=""/>
    <d v="1899-12-30T00:00:00"/>
    <d v="2024-07-12T00:00:00"/>
    <s v="404-9747866-7076302"/>
    <s v="404-9747866-7076302, IN-8554"/>
    <n v="1"/>
    <n v="0"/>
    <n v="6381"/>
    <n v="0"/>
    <x v="9"/>
    <x v="5"/>
    <x v="219"/>
    <s v="IN-8554_TU-RWT-MWL"/>
    <s v=""/>
  </r>
  <r>
    <x v="0"/>
    <s v="IN-8555"/>
    <x v="219"/>
    <s v="IN-AMZ"/>
    <s v="IGST-Taxincl."/>
    <s v="Amazon Online Sale"/>
    <x v="33"/>
    <x v="9"/>
    <s v="Bluewud WilbromeTV Unit Maple&amp; White(MF)"/>
    <s v="Karnataka"/>
    <s v="94036000"/>
    <n v="1"/>
    <n v="18"/>
    <n v="5033"/>
    <n v="906"/>
    <n v="5939"/>
    <s v=""/>
    <d v="1899-12-30T00:00:00"/>
    <d v="2024-07-12T00:00:00"/>
    <s v="408-5245430-3474725"/>
    <s v="408-5245430-3474725, IN-8555"/>
    <n v="1"/>
    <n v="0"/>
    <n v="5033"/>
    <n v="0"/>
    <x v="9"/>
    <x v="5"/>
    <x v="219"/>
    <s v="IN-8555_TU-WBM-MF"/>
    <s v=""/>
  </r>
  <r>
    <x v="0"/>
    <s v="IN-8556"/>
    <x v="219"/>
    <s v="IN-AMZ"/>
    <s v="IGST-Taxincl."/>
    <s v="Amazon Online Sale"/>
    <x v="62"/>
    <x v="2"/>
    <s v="Bluewud Amalet StudyTable Maple B&amp; Ivory"/>
    <s v="Delhi"/>
    <s v="94036000"/>
    <n v="1"/>
    <n v="18"/>
    <n v="3194"/>
    <n v="575"/>
    <n v="3769"/>
    <s v=""/>
    <d v="1899-12-30T00:00:00"/>
    <d v="2024-07-19T00:00:00"/>
    <s v="403-6949790-0859538"/>
    <s v="403-6949790-0859538, IN-8556"/>
    <n v="1"/>
    <n v="0"/>
    <n v="3194"/>
    <n v="0"/>
    <x v="9"/>
    <x v="5"/>
    <x v="219"/>
    <s v="IN-8556_ST-AML-MI"/>
    <s v=""/>
  </r>
  <r>
    <x v="0"/>
    <s v="IN-8557"/>
    <x v="219"/>
    <s v="IN-AMZ"/>
    <s v="IGST-Taxincl."/>
    <s v="Amazon Online Sale"/>
    <x v="33"/>
    <x v="9"/>
    <s v="Bluewud WilbromeTV Unit Maple&amp; White(MF)"/>
    <s v="Karnataka"/>
    <s v="94036000"/>
    <n v="1"/>
    <n v="18"/>
    <n v="5033"/>
    <n v="906"/>
    <n v="5939"/>
    <s v=""/>
    <d v="1899-12-30T00:00:00"/>
    <d v="2024-07-12T00:00:00"/>
    <s v="171-1710550-4660326"/>
    <s v="171-1710550-4660326, IN-8557"/>
    <n v="1"/>
    <n v="0"/>
    <n v="5033"/>
    <n v="0"/>
    <x v="9"/>
    <x v="5"/>
    <x v="219"/>
    <s v="IN-8557_TU-WBM-MF"/>
    <s v=""/>
  </r>
  <r>
    <x v="0"/>
    <s v="IN-8558"/>
    <x v="219"/>
    <s v="IN-AMZ"/>
    <s v="IGST-Taxincl."/>
    <s v="Amazon Online Sale"/>
    <x v="62"/>
    <x v="2"/>
    <s v="Bluewud Amalet StudyTable Maple B&amp; Ivory"/>
    <s v="Maharashtra"/>
    <s v="94036000"/>
    <n v="1"/>
    <n v="18"/>
    <n v="3194"/>
    <n v="575"/>
    <n v="3769"/>
    <s v=""/>
    <d v="1899-12-30T00:00:00"/>
    <d v="2024-07-19T00:00:00"/>
    <s v="408-7277519-1983547"/>
    <s v="408-7277519-1983547, IN-8558"/>
    <n v="1"/>
    <n v="0"/>
    <n v="3194"/>
    <n v="0"/>
    <x v="9"/>
    <x v="5"/>
    <x v="219"/>
    <s v="IN-8558_ST-AML-MI"/>
    <s v=""/>
  </r>
  <r>
    <x v="0"/>
    <s v="IN-8559"/>
    <x v="219"/>
    <s v="IN-AMZ"/>
    <s v="IGST-Taxincl."/>
    <s v="Amazon Online Sale"/>
    <x v="4"/>
    <x v="4"/>
    <s v="Bluewud Carlem ShoeRack 3 Door Maple"/>
    <s v="West Bengal"/>
    <s v="94036000"/>
    <n v="1"/>
    <n v="18"/>
    <n v="5118"/>
    <n v="921"/>
    <n v="6039"/>
    <s v=""/>
    <d v="1899-12-30T00:00:00"/>
    <d v="2024-07-15T00:00:00"/>
    <s v="404-7901989-4774720"/>
    <s v="404-7901989-4774720, IN-8559"/>
    <n v="1"/>
    <n v="0"/>
    <n v="5118"/>
    <n v="0"/>
    <x v="9"/>
    <x v="5"/>
    <x v="219"/>
    <s v="IN-8559_SR-CLM-3M"/>
    <s v=""/>
  </r>
  <r>
    <x v="0"/>
    <s v="IN-856"/>
    <x v="315"/>
    <s v="IN-AMZ"/>
    <s v="IGST-Taxincl."/>
    <s v="Amazon Online Sale"/>
    <x v="86"/>
    <x v="7"/>
    <s v="Bluewud Maltein Queen Bed WithStorage-FW"/>
    <s v="Goa"/>
    <s v="94036000"/>
    <n v="1"/>
    <n v="18"/>
    <n v="12796"/>
    <n v="2303"/>
    <n v="15099"/>
    <s v=""/>
    <d v="1899-12-30T00:00:00"/>
    <d v="2024-04-12T00:00:00"/>
    <s v="402-5529059-7675557"/>
    <s v="402-5529059-7675557 , IN-856"/>
    <n v="1"/>
    <n v="0"/>
    <n v="12796"/>
    <n v="0"/>
    <x v="9"/>
    <x v="5"/>
    <x v="317"/>
    <s v="IN-856_B-MLT-QTFW"/>
    <s v="We are providing the installation reimbursement amout because the installation service is not available at customer's location "/>
  </r>
  <r>
    <x v="0"/>
    <s v="IN-8560"/>
    <x v="219"/>
    <s v="IN-AMZ"/>
    <s v="IGST-Taxincl."/>
    <s v="Amazon Online Sale"/>
    <x v="33"/>
    <x v="9"/>
    <s v="Bluewud WilbromeTV Unit Maple&amp; White(MF)"/>
    <s v="Bihar"/>
    <s v="94036000"/>
    <n v="1"/>
    <n v="18"/>
    <n v="5033"/>
    <n v="906"/>
    <n v="5939"/>
    <s v=""/>
    <d v="1899-12-30T00:00:00"/>
    <d v="2024-07-12T00:00:00"/>
    <s v="171-2146141-0444357"/>
    <s v="171-2146141-0444357, IN-8560"/>
    <n v="1"/>
    <n v="0"/>
    <n v="5033"/>
    <n v="0"/>
    <x v="9"/>
    <x v="5"/>
    <x v="219"/>
    <s v="IN-8560_TU-WBM-MF"/>
    <s v=""/>
  </r>
  <r>
    <x v="0"/>
    <s v="IN-8561"/>
    <x v="219"/>
    <s v="IN-AMZ"/>
    <s v="IGST-Taxincl."/>
    <s v="Amazon Online Sale"/>
    <x v="33"/>
    <x v="9"/>
    <s v="Bluewud WilbromeTV Unit Maple&amp; White(MF)"/>
    <s v="Tamil Nadu"/>
    <s v="94036000"/>
    <n v="1"/>
    <n v="18"/>
    <n v="5033"/>
    <n v="906"/>
    <n v="5939"/>
    <s v=""/>
    <d v="1899-12-30T00:00:00"/>
    <d v="2024-07-12T00:00:00"/>
    <s v="171-3772189-9101167"/>
    <s v="171-3772189-9101167, IN-8561"/>
    <n v="1"/>
    <n v="0"/>
    <n v="5033"/>
    <n v="0"/>
    <x v="9"/>
    <x v="5"/>
    <x v="219"/>
    <s v="IN-8561_TU-WBM-MF"/>
    <s v=""/>
  </r>
  <r>
    <x v="0"/>
    <s v="IN-8562"/>
    <x v="219"/>
    <s v="IN-AMZ"/>
    <s v="IGST-Taxincl."/>
    <s v="Amazon Online Sale"/>
    <x v="201"/>
    <x v="9"/>
    <s v="Bluewud Anatdol TV Unit -Maple"/>
    <s v="Haryana"/>
    <s v="94036000"/>
    <n v="1"/>
    <n v="18"/>
    <n v="3236"/>
    <n v="583"/>
    <n v="3819"/>
    <s v=""/>
    <d v="1899-12-30T00:00:00"/>
    <d v="2024-07-15T00:00:00"/>
    <s v="408-4845594-7329139"/>
    <s v="408-4845594-7329139, IN-8562"/>
    <n v="1"/>
    <n v="0"/>
    <n v="3236"/>
    <n v="0"/>
    <x v="9"/>
    <x v="5"/>
    <x v="219"/>
    <s v="IN-8562_TU-ATD-M"/>
    <s v="Customer wants to cancel due to delay in delivery"/>
  </r>
  <r>
    <x v="0"/>
    <s v="IN-8563"/>
    <x v="219"/>
    <s v="IN-AMZ"/>
    <s v="IGST-Taxincl."/>
    <s v="Amazon Online Sale"/>
    <x v="121"/>
    <x v="9"/>
    <s v="Bluewud Skiddo TV Unit Maple &amp;White(MF)"/>
    <s v="Karnataka"/>
    <s v="94036000"/>
    <n v="1"/>
    <n v="18"/>
    <n v="4431"/>
    <n v="798"/>
    <n v="5229"/>
    <s v=""/>
    <d v="1899-12-30T00:00:00"/>
    <d v="2024-07-12T00:00:00"/>
    <s v="403-6753821-4218720"/>
    <s v="403-6753821-4218720, IN-8563"/>
    <n v="1"/>
    <n v="0"/>
    <n v="4431"/>
    <n v="0"/>
    <x v="9"/>
    <x v="5"/>
    <x v="219"/>
    <s v="IN-8563_TU-SKD-MF"/>
    <s v="cx cancelled because cx does not want this cx will purchase later"/>
  </r>
  <r>
    <x v="0"/>
    <s v="IN-8564"/>
    <x v="219"/>
    <s v="IN-AMZ"/>
    <s v="IGST-Taxincl."/>
    <s v="Amazon Online Sale"/>
    <x v="51"/>
    <x v="4"/>
    <s v="Bluewud Kaspen Shoe Rack Maple (MF)"/>
    <s v="Karnataka"/>
    <s v="94036000"/>
    <n v="1"/>
    <n v="18"/>
    <n v="5830"/>
    <n v="1049"/>
    <n v="6879"/>
    <s v=""/>
    <d v="1899-12-30T00:00:00"/>
    <d v="2024-07-13T00:00:00"/>
    <s v="402-7230948-1379534"/>
    <s v="402-7230948-1379534, IN-8564"/>
    <n v="1"/>
    <n v="0"/>
    <n v="5830"/>
    <n v="0"/>
    <x v="9"/>
    <x v="5"/>
    <x v="219"/>
    <s v="IN-8564_SR-KPN-MF"/>
    <s v=""/>
  </r>
  <r>
    <x v="0"/>
    <s v="IN-8565"/>
    <x v="219"/>
    <s v="IN-AMZ"/>
    <s v="IGST-Taxincl."/>
    <s v="Amazon Online Sale"/>
    <x v="51"/>
    <x v="4"/>
    <s v="Bluewud Kaspen Shoe Rack Maple (MF)"/>
    <s v="Kerala"/>
    <s v="94036000"/>
    <n v="1"/>
    <n v="18"/>
    <n v="5830"/>
    <n v="1049"/>
    <n v="6879"/>
    <s v=""/>
    <d v="1899-12-30T00:00:00"/>
    <d v="2024-07-13T00:00:00"/>
    <s v="406-1201804-9561140"/>
    <s v="406-1201804-9561140, IN-8565"/>
    <n v="1"/>
    <n v="0"/>
    <n v="5830"/>
    <n v="0"/>
    <x v="9"/>
    <x v="5"/>
    <x v="219"/>
    <s v="IN-8565_SR-KPN-MF"/>
    <s v=""/>
  </r>
  <r>
    <x v="0"/>
    <s v="IN-8566"/>
    <x v="219"/>
    <s v="IN-AMZ"/>
    <s v="IGST-Taxincl."/>
    <s v="Amazon Online Sale"/>
    <x v="29"/>
    <x v="9"/>
    <s v="Bluewud Harmond TV Unit-Maple &amp;White"/>
    <s v="West Bengal"/>
    <s v="94036000"/>
    <n v="1"/>
    <n v="18"/>
    <n v="4787"/>
    <n v="862"/>
    <n v="5649"/>
    <s v=""/>
    <d v="1899-12-30T00:00:00"/>
    <d v="2024-07-13T00:00:00"/>
    <s v="406-3289928-0900319"/>
    <s v="406-3289928-0900319, IN-8566"/>
    <n v="1"/>
    <n v="0"/>
    <n v="4787"/>
    <n v="0"/>
    <x v="9"/>
    <x v="5"/>
    <x v="219"/>
    <s v="IN-8566_TU-HMD-MF"/>
    <s v=""/>
  </r>
  <r>
    <x v="0"/>
    <s v="IN-8567"/>
    <x v="219"/>
    <s v="IN-AMZ"/>
    <s v="IGST-Taxincl."/>
    <s v="Amazon Online Sale"/>
    <x v="33"/>
    <x v="9"/>
    <s v="Bluewud WilbromeTV Unit Maple&amp; White(MF)"/>
    <s v="Karnataka"/>
    <s v="94036000"/>
    <n v="1"/>
    <n v="18"/>
    <n v="5033"/>
    <n v="906"/>
    <n v="5939"/>
    <s v=""/>
    <d v="1899-12-30T00:00:00"/>
    <d v="2024-07-13T00:00:00"/>
    <s v="404-9741606-8701924"/>
    <s v="404-9741606-8701924, IN-8567"/>
    <n v="1"/>
    <n v="0"/>
    <n v="5033"/>
    <n v="0"/>
    <x v="9"/>
    <x v="5"/>
    <x v="219"/>
    <s v="IN-8567_TU-WBM-MF"/>
    <s v=""/>
  </r>
  <r>
    <x v="0"/>
    <s v="IN-8568"/>
    <x v="219"/>
    <s v="IN-AMZ"/>
    <s v="IGST-Taxincl."/>
    <s v="Amazon Online Sale"/>
    <x v="124"/>
    <x v="9"/>
    <s v="Bluewud Averyl TV Unit- Maple"/>
    <s v="Maharashtra"/>
    <s v="94036000"/>
    <n v="1"/>
    <n v="18"/>
    <n v="2855"/>
    <n v="514"/>
    <n v="3369"/>
    <s v=""/>
    <d v="1899-12-30T00:00:00"/>
    <d v="2024-07-17T00:00:00"/>
    <s v="402-1321351-7885963"/>
    <s v="402-1321351-7885963, IN-8568"/>
    <n v="1"/>
    <n v="0"/>
    <n v="2855"/>
    <n v="0"/>
    <x v="9"/>
    <x v="5"/>
    <x v="219"/>
    <s v="IN-8568_TU-AYL-M"/>
    <s v="Customer wants to return due to damage"/>
  </r>
  <r>
    <x v="0"/>
    <s v="IN-8569"/>
    <x v="219"/>
    <s v="IN-AMZ"/>
    <s v="IGST-Taxincl."/>
    <s v="Amazon Online Sale"/>
    <x v="51"/>
    <x v="4"/>
    <s v="Bluewud Kaspen Shoe Rack Maple (MF)"/>
    <s v="Jharkhand"/>
    <s v="94036000"/>
    <n v="1"/>
    <n v="18"/>
    <n v="5830"/>
    <n v="1049"/>
    <n v="6879"/>
    <s v=""/>
    <d v="1899-12-30T00:00:00"/>
    <d v="2024-07-13T00:00:00"/>
    <s v="407-6544597-3704311"/>
    <s v="407-6544597-3704311, IN-8569"/>
    <n v="1"/>
    <n v="0"/>
    <n v="5830"/>
    <n v="0"/>
    <x v="9"/>
    <x v="5"/>
    <x v="219"/>
    <s v="IN-8569_SR-KPN-MF"/>
    <s v=""/>
  </r>
  <r>
    <x v="0"/>
    <s v="IN-857"/>
    <x v="315"/>
    <s v="IN-AMZ"/>
    <s v="IGST-Taxincl."/>
    <s v="Amazon Online Sale"/>
    <x v="30"/>
    <x v="9"/>
    <s v="Bluewud Skiddo TV Unit Walnut&amp;White(LF)"/>
    <s v="Maharashtra"/>
    <s v="94036000"/>
    <n v="1"/>
    <n v="18"/>
    <n v="4429"/>
    <n v="797"/>
    <n v="5226"/>
    <s v=""/>
    <d v="1899-12-30T00:00:00"/>
    <d v="2024-04-18T00:00:00"/>
    <s v="405-4843791-3749163"/>
    <s v="405-4843791-3749163, IN-857"/>
    <n v="1"/>
    <n v="0"/>
    <n v="4429"/>
    <n v="0"/>
    <x v="9"/>
    <x v="5"/>
    <x v="317"/>
    <s v="IN-857_TU-SKD-LF"/>
    <s v=""/>
  </r>
  <r>
    <x v="0"/>
    <s v="IN-8570"/>
    <x v="219"/>
    <s v="IN-AMZ"/>
    <s v="IGST-Taxincl."/>
    <s v="Amazon Online Sale"/>
    <x v="201"/>
    <x v="9"/>
    <s v="Bluewud Anatdol TV Unit -Maple"/>
    <s v="Karnataka"/>
    <s v="94036000"/>
    <n v="1"/>
    <n v="18"/>
    <n v="3236"/>
    <n v="583"/>
    <n v="3819"/>
    <s v=""/>
    <d v="1899-12-30T00:00:00"/>
    <d v="2024-07-15T00:00:00"/>
    <s v="171-8921713-3809100"/>
    <s v="171-8921713-3809100, IN-8570"/>
    <n v="1"/>
    <n v="0"/>
    <n v="3236"/>
    <n v="0"/>
    <x v="9"/>
    <x v="5"/>
    <x v="219"/>
    <s v="IN-8570_TU-ATD-M"/>
    <s v=""/>
  </r>
  <r>
    <x v="0"/>
    <s v="IN-8571"/>
    <x v="219"/>
    <s v="IN-AMZ"/>
    <s v="IGST-Taxincl."/>
    <s v="Amazon Online Sale"/>
    <x v="27"/>
    <x v="9"/>
    <s v="Bluewud Skiddo TV Unit Wenge&amp;White(WF)"/>
    <s v="Assam"/>
    <s v="94036000"/>
    <n v="1"/>
    <n v="18"/>
    <n v="4431"/>
    <n v="798"/>
    <n v="5229"/>
    <s v=""/>
    <d v="1899-12-30T00:00:00"/>
    <d v="2024-07-19T00:00:00"/>
    <s v="406-3333517-6948320"/>
    <s v="406-3333517-6948320, IN-8571"/>
    <n v="1"/>
    <n v="0"/>
    <n v="4431"/>
    <n v="0"/>
    <x v="9"/>
    <x v="5"/>
    <x v="219"/>
    <s v="IN-8571_TU-SKD-WF"/>
    <s v=""/>
  </r>
  <r>
    <x v="0"/>
    <s v="IN-8572"/>
    <x v="219"/>
    <s v="IN-AMZ"/>
    <s v="IGST-Taxincl."/>
    <s v="Amazon Online Sale"/>
    <x v="51"/>
    <x v="4"/>
    <s v="Bluewud Kaspen Shoe Rack Maple (MF)"/>
    <s v="Assam"/>
    <s v="94036000"/>
    <n v="1"/>
    <n v="18"/>
    <n v="5830"/>
    <n v="1049"/>
    <n v="6879"/>
    <s v=""/>
    <d v="1899-12-30T00:00:00"/>
    <d v="2024-07-13T00:00:00"/>
    <s v="407-3257355-8881919"/>
    <s v="407-3257355-8881919, IN-8572"/>
    <n v="1"/>
    <n v="0"/>
    <n v="5830"/>
    <n v="0"/>
    <x v="9"/>
    <x v="5"/>
    <x v="219"/>
    <s v="IN-8572_SR-KPN-MF"/>
    <s v=""/>
  </r>
  <r>
    <x v="0"/>
    <s v="IN-8573"/>
    <x v="219"/>
    <s v="IN-AMZ"/>
    <s v="IGST-Taxincl."/>
    <s v="Amazon Online Sale"/>
    <x v="100"/>
    <x v="5"/>
    <s v="Bluewud Cadlic Wall Shelf - Wenge"/>
    <s v="Tamil Nadu"/>
    <s v="94036000"/>
    <n v="1"/>
    <n v="18"/>
    <n v="2770"/>
    <n v="499"/>
    <n v="3269"/>
    <s v=""/>
    <d v="1899-12-30T00:00:00"/>
    <d v="2024-07-13T00:00:00"/>
    <s v="404-1559519-8393123"/>
    <s v="404-1559519-8393123, IN-8573"/>
    <n v="1"/>
    <n v="0"/>
    <n v="2770"/>
    <n v="0"/>
    <x v="9"/>
    <x v="5"/>
    <x v="219"/>
    <s v="IN-8573_S-CC-W"/>
    <s v=""/>
  </r>
  <r>
    <x v="0"/>
    <s v="IN-8575"/>
    <x v="219"/>
    <s v="IN-AMZ"/>
    <s v="IGST-Taxincl."/>
    <s v="Amazon Online Sale"/>
    <x v="321"/>
    <x v="9"/>
    <s v="Bluewud Prico TV Unit Standard-Wenge&amp; FW"/>
    <s v="Andhra Pradesh"/>
    <s v="94036000"/>
    <n v="1"/>
    <n v="18"/>
    <n v="1847"/>
    <n v="332"/>
    <n v="2179"/>
    <s v=""/>
    <d v="1899-12-30T00:00:00"/>
    <d v="2024-07-13T00:00:00"/>
    <s v="408-1788218-0222729"/>
    <s v="408-1788218-0222729, IN-8575"/>
    <n v="1"/>
    <n v="0"/>
    <n v="1847"/>
    <n v="0"/>
    <x v="9"/>
    <x v="5"/>
    <x v="219"/>
    <s v="IN-8575_TU-PR-FW"/>
    <s v=""/>
  </r>
  <r>
    <x v="0"/>
    <s v="IN-8576"/>
    <x v="219"/>
    <s v="IN-AMZ"/>
    <s v="IGST-Taxincl."/>
    <s v="Amazon Online Sale"/>
    <x v="47"/>
    <x v="9"/>
    <s v="Bluewud Fenily TV Unit Maple&amp;Ivory(MI)"/>
    <s v="Karnataka"/>
    <s v="94036000"/>
    <n v="1"/>
    <n v="18"/>
    <n v="13508"/>
    <n v="2431"/>
    <n v="15939"/>
    <s v=""/>
    <d v="1899-12-30T00:00:00"/>
    <d v="2024-07-13T00:00:00"/>
    <s v="404-8987657-7335554"/>
    <s v="404-8987657-7335554, IN-8576"/>
    <n v="1"/>
    <n v="0"/>
    <n v="13508"/>
    <n v="0"/>
    <x v="9"/>
    <x v="5"/>
    <x v="219"/>
    <s v="IN-8576_TU-FL-MI"/>
    <s v=""/>
  </r>
  <r>
    <x v="0"/>
    <s v="IN-8577"/>
    <x v="219"/>
    <s v="IN-AMZ"/>
    <s v="IGST-Taxincl."/>
    <s v="Amazon Online Sale"/>
    <x v="27"/>
    <x v="9"/>
    <s v="Bluewud Skiddo TV Unit Wenge&amp;White(WF)"/>
    <s v="Punjab"/>
    <s v="94036000"/>
    <n v="1"/>
    <n v="18"/>
    <n v="4431"/>
    <n v="798"/>
    <n v="5229"/>
    <s v=""/>
    <d v="1899-12-30T00:00:00"/>
    <d v="2024-07-19T00:00:00"/>
    <s v="404-1020668-9997931"/>
    <s v="404-1020668-9997931, IN-8577"/>
    <n v="1"/>
    <n v="0"/>
    <n v="4431"/>
    <n v="0"/>
    <x v="9"/>
    <x v="5"/>
    <x v="219"/>
    <s v="IN-8577_TU-SKD-WF"/>
    <s v=""/>
  </r>
  <r>
    <x v="0"/>
    <s v="IN-8578"/>
    <x v="219"/>
    <s v="IN-AMZ"/>
    <s v="IGST-Taxincl."/>
    <s v="Amazon Online Sale"/>
    <x v="121"/>
    <x v="9"/>
    <s v="Bluewud Skiddo TV Unit Maple &amp;White(MF)"/>
    <s v="Gujarat"/>
    <s v="94036000"/>
    <n v="1"/>
    <n v="18"/>
    <n v="4431"/>
    <n v="798"/>
    <n v="5229"/>
    <s v=""/>
    <d v="1899-12-30T00:00:00"/>
    <d v="2024-07-13T00:00:00"/>
    <s v="403-2934842-8737920"/>
    <s v="403-2934842-8737920, IN-8578"/>
    <n v="1"/>
    <n v="0"/>
    <n v="4431"/>
    <n v="0"/>
    <x v="9"/>
    <x v="5"/>
    <x v="219"/>
    <s v="IN-8578_TU-SKD-MF"/>
    <s v=""/>
  </r>
  <r>
    <x v="0"/>
    <s v="IN-8579"/>
    <x v="219"/>
    <s v="IN-AMZ"/>
    <s v="IGST-Taxincl."/>
    <s v="Amazon Online Sale"/>
    <x v="33"/>
    <x v="9"/>
    <s v="Bluewud WilbromeTV Unit Maple&amp; White(MF)"/>
    <s v="Maharashtra"/>
    <s v="94036000"/>
    <n v="1"/>
    <n v="18"/>
    <n v="5033"/>
    <n v="906"/>
    <n v="5939"/>
    <s v=""/>
    <d v="1899-12-30T00:00:00"/>
    <d v="2024-07-13T00:00:00"/>
    <s v="408-5304744-0833146"/>
    <s v="408-5304744-0833146, IN-8579"/>
    <n v="1"/>
    <n v="0"/>
    <n v="5033"/>
    <n v="0"/>
    <x v="9"/>
    <x v="5"/>
    <x v="219"/>
    <s v="IN-8579_TU-WBM-MF"/>
    <s v=""/>
  </r>
  <r>
    <x v="0"/>
    <s v="IN-858"/>
    <x v="315"/>
    <s v="IN-AMZ"/>
    <s v="IGST-Taxincl."/>
    <s v="Amazon Online Sale"/>
    <x v="193"/>
    <x v="3"/>
    <s v="Bluewud Lagoon Bookshelf-Wenge(WF)"/>
    <s v="Odisha"/>
    <s v="94036000"/>
    <n v="1"/>
    <n v="18"/>
    <n v="2221"/>
    <n v="400"/>
    <n v="2621"/>
    <s v=""/>
    <d v="1899-12-30T00:00:00"/>
    <d v="2024-04-22T00:00:00"/>
    <s v="406-9070519-4403544"/>
    <s v="406-9070519-4403544 , IN-858"/>
    <n v="1"/>
    <n v="0"/>
    <n v="2221"/>
    <n v="0"/>
    <x v="9"/>
    <x v="5"/>
    <x v="317"/>
    <s v="IN-858_SB-LGN.P-WF"/>
    <s v=""/>
  </r>
  <r>
    <x v="0"/>
    <s v="IN-8580"/>
    <x v="219"/>
    <s v="IN-AMZ"/>
    <s v="IGST-Taxincl."/>
    <s v="Amazon Online Sale"/>
    <x v="30"/>
    <x v="9"/>
    <s v="Bluewud Skiddo TV Unit Walnut&amp;White(LF)"/>
    <s v="West Bengal"/>
    <s v="94036000"/>
    <n v="1"/>
    <n v="18"/>
    <n v="4431"/>
    <n v="798"/>
    <n v="5229"/>
    <s v=""/>
    <d v="1899-12-30T00:00:00"/>
    <d v="2024-07-15T00:00:00"/>
    <s v="408-7477041-5811553"/>
    <s v="408-7477041-5811553, IN-8580"/>
    <n v="1"/>
    <n v="0"/>
    <n v="4431"/>
    <n v="0"/>
    <x v="9"/>
    <x v="5"/>
    <x v="219"/>
    <s v="IN-8580_TU-SKD-LF"/>
    <s v=""/>
  </r>
  <r>
    <x v="0"/>
    <s v="IN-8581"/>
    <x v="219"/>
    <s v="IN-AMZ"/>
    <s v="LGST-TaxIncl."/>
    <s v="Amazon Online Sale"/>
    <x v="33"/>
    <x v="9"/>
    <s v="Bluewud WilbromeTV Unit Maple&amp; White(MF)"/>
    <s v="Uttar Pradesh"/>
    <s v="94036000"/>
    <n v="1"/>
    <n v="18"/>
    <n v="5033"/>
    <n v="906"/>
    <n v="5939"/>
    <s v=""/>
    <d v="1899-12-30T00:00:00"/>
    <d v="2024-07-13T00:00:00"/>
    <s v="408-1801371-4868363"/>
    <s v="408-1801371-4868363, IN-8581"/>
    <n v="1"/>
    <n v="0"/>
    <n v="5033"/>
    <n v="0"/>
    <x v="9"/>
    <x v="5"/>
    <x v="219"/>
    <s v="IN-8581_TU-WBM-MF"/>
    <s v=""/>
  </r>
  <r>
    <x v="0"/>
    <s v="IN-8582"/>
    <x v="219"/>
    <s v="IN-AMZ"/>
    <s v="IGST-Taxincl."/>
    <s v="Amazon Online Sale"/>
    <x v="244"/>
    <x v="10"/>
    <s v="Bluewud Andrie4 Mirror-Wenge&amp;White-4MFW"/>
    <s v="Telangana"/>
    <s v="94036000"/>
    <n v="1"/>
    <n v="18"/>
    <n v="23160"/>
    <n v="4169"/>
    <n v="27329"/>
    <s v=""/>
    <d v="1899-12-30T00:00:00"/>
    <d v="2024-07-13T00:00:00"/>
    <s v="402-0833852-8526708"/>
    <s v="402-0833852-8526708, IN-8582"/>
    <n v="1"/>
    <n v="0"/>
    <n v="23160"/>
    <n v="0"/>
    <x v="9"/>
    <x v="5"/>
    <x v="219"/>
    <s v="IN-8582_W-AND-4MFW"/>
    <s v=""/>
  </r>
  <r>
    <x v="0"/>
    <s v="IN-8583"/>
    <x v="219"/>
    <s v="IN-AMZ"/>
    <s v="IGST-Taxincl."/>
    <s v="Amazon Online Sale"/>
    <x v="121"/>
    <x v="9"/>
    <s v="Bluewud Skiddo TV Unit Maple &amp;White(MF)"/>
    <s v="Assam"/>
    <s v="94036000"/>
    <n v="1"/>
    <n v="18"/>
    <n v="4431"/>
    <n v="798"/>
    <n v="5229"/>
    <s v=""/>
    <d v="1899-12-30T00:00:00"/>
    <d v="2024-07-13T00:00:00"/>
    <s v="404-3496717-1698757"/>
    <s v="404-3496717-1698757, IN-8583"/>
    <n v="1"/>
    <n v="0"/>
    <n v="4431"/>
    <n v="0"/>
    <x v="9"/>
    <x v="5"/>
    <x v="219"/>
    <s v="IN-8583_TU-SKD-MF"/>
    <s v=""/>
  </r>
  <r>
    <x v="0"/>
    <s v="IN-8585"/>
    <x v="219"/>
    <s v="IN-AMZ"/>
    <s v="IGST-Taxincl."/>
    <s v="Amazon Online Sale"/>
    <x v="201"/>
    <x v="9"/>
    <s v="Bluewud Anatdol TV Unit -Maple"/>
    <s v="Tamil Nadu"/>
    <s v="94036000"/>
    <n v="1"/>
    <n v="18"/>
    <n v="3236"/>
    <n v="583"/>
    <n v="3819"/>
    <s v=""/>
    <d v="1899-12-30T00:00:00"/>
    <d v="2024-07-15T00:00:00"/>
    <s v="171-8716947-7453964"/>
    <s v="171-8716947-7453964, IN-8585"/>
    <n v="1"/>
    <n v="0"/>
    <n v="3236"/>
    <n v="0"/>
    <x v="9"/>
    <x v="5"/>
    <x v="219"/>
    <s v="IN-8585_TU-ATD-M"/>
    <s v=""/>
  </r>
  <r>
    <x v="0"/>
    <s v="IN-8586"/>
    <x v="219"/>
    <s v="IN-AMZ"/>
    <s v="IGST-Taxincl."/>
    <s v="Amazon Online Sale"/>
    <x v="14"/>
    <x v="2"/>
    <s v="Bluewud Corbyn Study Table-Maple&amp;White"/>
    <s v="Tamil Nadu"/>
    <s v="94036000"/>
    <n v="1"/>
    <n v="18"/>
    <n v="5203"/>
    <n v="936"/>
    <n v="6139"/>
    <s v=""/>
    <d v="1899-12-30T00:00:00"/>
    <d v="2024-07-13T00:00:00"/>
    <s v="407-0073591-1898740"/>
    <s v="407-0073591-1898740, IN-8586"/>
    <n v="1"/>
    <n v="0"/>
    <n v="5203"/>
    <n v="0"/>
    <x v="9"/>
    <x v="5"/>
    <x v="219"/>
    <s v="IN-8586_ST-CBN-MF"/>
    <s v=""/>
  </r>
  <r>
    <x v="0"/>
    <s v="IN-8587"/>
    <x v="219"/>
    <s v="IN-AMZ"/>
    <s v="IGST-Taxincl."/>
    <s v="Amazon Online Sale"/>
    <x v="201"/>
    <x v="9"/>
    <s v="Bluewud Anatdol TV Unit -Maple"/>
    <s v="Karnataka"/>
    <s v="94036000"/>
    <n v="1"/>
    <n v="18"/>
    <n v="3236"/>
    <n v="583"/>
    <n v="3819"/>
    <s v=""/>
    <d v="1899-12-30T00:00:00"/>
    <d v="2024-07-15T00:00:00"/>
    <s v="407-6234267-1479539"/>
    <s v="407-6234267-1479539, IN-8587"/>
    <n v="1"/>
    <n v="0"/>
    <n v="3236"/>
    <n v="0"/>
    <x v="9"/>
    <x v="5"/>
    <x v="219"/>
    <s v="IN-8587_TU-ATD-M"/>
    <s v="cx wants to return due to damage "/>
  </r>
  <r>
    <x v="0"/>
    <s v="IN-8588"/>
    <x v="219"/>
    <s v="IN-AMZ"/>
    <s v="IGST-Taxincl."/>
    <s v="Amazon Online Sale"/>
    <x v="27"/>
    <x v="9"/>
    <s v="Bluewud Skiddo TV Unit Wenge&amp;White(WF)"/>
    <s v="Punjab"/>
    <s v="94036000"/>
    <n v="1"/>
    <n v="18"/>
    <n v="4431"/>
    <n v="798"/>
    <n v="5229"/>
    <s v=""/>
    <d v="1899-12-30T00:00:00"/>
    <d v="2024-07-19T00:00:00"/>
    <s v="403-5120169-6993100"/>
    <s v="403-5120169-6993100, IN-8588"/>
    <n v="1"/>
    <n v="0"/>
    <n v="4431"/>
    <n v="0"/>
    <x v="9"/>
    <x v="5"/>
    <x v="219"/>
    <s v="IN-8588_TU-SKD-WF"/>
    <s v=""/>
  </r>
  <r>
    <x v="0"/>
    <s v="IN-8589"/>
    <x v="219"/>
    <s v="IN-AMZ"/>
    <s v="IGST-Taxincl."/>
    <s v="Amazon Online Sale"/>
    <x v="62"/>
    <x v="2"/>
    <s v="Bluewud Amalet StudyTable Maple B&amp; Ivory"/>
    <s v="Haryana"/>
    <s v="94036000"/>
    <n v="1"/>
    <n v="18"/>
    <n v="3194"/>
    <n v="575"/>
    <n v="3769"/>
    <s v=""/>
    <d v="1899-12-30T00:00:00"/>
    <d v="2024-07-19T00:00:00"/>
    <s v="406-6829254-6734758"/>
    <s v="406-6829254-6734758, IN-8589"/>
    <n v="1"/>
    <n v="0"/>
    <n v="3194"/>
    <n v="0"/>
    <x v="9"/>
    <x v="5"/>
    <x v="219"/>
    <s v="IN-8589_ST-AML-MI"/>
    <s v=""/>
  </r>
  <r>
    <x v="0"/>
    <s v="IN-859"/>
    <x v="315"/>
    <s v="IN-AMZ"/>
    <s v="IGST-Taxincl."/>
    <s v="Amazon Online Sale"/>
    <x v="27"/>
    <x v="9"/>
    <s v="Bluewud Skiddo TV Unit Wenge&amp;White(WF)"/>
    <s v="Maharashtra"/>
    <s v="94036000"/>
    <n v="1"/>
    <n v="18"/>
    <n v="4429"/>
    <n v="797"/>
    <n v="5226"/>
    <s v=""/>
    <d v="1899-12-30T00:00:00"/>
    <d v="2024-04-22T00:00:00"/>
    <s v="402-0720796-4051527"/>
    <s v="402-0720796-4051527 , IN-859"/>
    <n v="1"/>
    <n v="0"/>
    <n v="4429"/>
    <n v="0"/>
    <x v="9"/>
    <x v="5"/>
    <x v="317"/>
    <s v="IN-859_TU-SKD-WF"/>
    <s v="Customer wants to cancel due to delay in delivery"/>
  </r>
  <r>
    <x v="0"/>
    <s v="IN-8590"/>
    <x v="219"/>
    <s v="IN-AMZ"/>
    <s v="IGST-Taxincl."/>
    <s v="Amazon Online Sale"/>
    <x v="27"/>
    <x v="9"/>
    <s v="Bluewud Skiddo TV Unit Wenge&amp;White(WF)"/>
    <s v="Karnataka"/>
    <s v="94036000"/>
    <n v="1"/>
    <n v="18"/>
    <n v="4431"/>
    <n v="798"/>
    <n v="5229"/>
    <s v=""/>
    <d v="1899-12-30T00:00:00"/>
    <d v="2024-07-19T00:00:00"/>
    <s v="403-4802874-9475511"/>
    <s v="403-4802874-9475511, IN-8590"/>
    <n v="1"/>
    <n v="0"/>
    <n v="4431"/>
    <n v="0"/>
    <x v="9"/>
    <x v="5"/>
    <x v="219"/>
    <s v="IN-8590_TU-SKD-WF"/>
    <s v=""/>
  </r>
  <r>
    <x v="0"/>
    <s v="IN-8591"/>
    <x v="219"/>
    <s v="IN-AMZ"/>
    <s v="IGST-Taxincl."/>
    <s v="Amazon Online Sale"/>
    <x v="124"/>
    <x v="9"/>
    <s v="Bluewud Averyl TV Unit- Maple"/>
    <s v="Tamil Nadu"/>
    <s v="94036000"/>
    <n v="1"/>
    <n v="18"/>
    <n v="2855"/>
    <n v="514"/>
    <n v="3369"/>
    <s v=""/>
    <d v="1899-12-30T00:00:00"/>
    <d v="2024-07-17T00:00:00"/>
    <s v="171-4421543-5094702"/>
    <s v="171-4421543-5094702, IN-8591"/>
    <n v="1"/>
    <n v="0"/>
    <n v="2855"/>
    <n v="0"/>
    <x v="9"/>
    <x v="5"/>
    <x v="219"/>
    <s v="IN-8591_TU-AYL-M"/>
    <s v=""/>
  </r>
  <r>
    <x v="0"/>
    <s v="IN-8592"/>
    <x v="219"/>
    <s v="IN-AMZ"/>
    <s v="IGST-Taxincl."/>
    <s v="Amazon Online Sale"/>
    <x v="46"/>
    <x v="13"/>
    <s v="Bluewud Jasden Kitchen Rack-Wenge"/>
    <s v="West Bengal"/>
    <s v="94036000"/>
    <n v="1"/>
    <n v="18"/>
    <n v="1558"/>
    <n v="281"/>
    <n v="1839"/>
    <s v=""/>
    <d v="1899-12-30T00:00:00"/>
    <d v="2024-07-13T00:00:00"/>
    <s v="408-7460066-4843564"/>
    <s v="408-7460066-4843564, IN-8592"/>
    <n v="1"/>
    <n v="0"/>
    <n v="1558"/>
    <n v="0"/>
    <x v="9"/>
    <x v="5"/>
    <x v="219"/>
    <s v="IN-8592_KR-JSD-W"/>
    <s v=""/>
  </r>
  <r>
    <x v="0"/>
    <s v="IN-8593"/>
    <x v="219"/>
    <s v="IN-AMZ"/>
    <s v="IGST-Taxincl."/>
    <s v="Amazon Online Sale"/>
    <x v="27"/>
    <x v="9"/>
    <s v="Bluewud Skiddo TV Unit Wenge&amp;White(WF)"/>
    <s v="Maharashtra"/>
    <s v="94036000"/>
    <n v="1"/>
    <n v="18"/>
    <n v="4431"/>
    <n v="798"/>
    <n v="5229"/>
    <s v=""/>
    <d v="1899-12-30T00:00:00"/>
    <d v="2024-07-19T00:00:00"/>
    <s v="404-0465485-2657965"/>
    <s v="404-0465485-2657965, IN-8593"/>
    <n v="1"/>
    <n v="0"/>
    <n v="4431"/>
    <n v="0"/>
    <x v="9"/>
    <x v="5"/>
    <x v="219"/>
    <s v="IN-8593_TU-SKD-WF"/>
    <s v=""/>
  </r>
  <r>
    <x v="0"/>
    <s v="IN-8594"/>
    <x v="219"/>
    <s v="IN-AMZ"/>
    <s v="LGST-TaxIncl."/>
    <s v="Amazon Online Sale"/>
    <x v="62"/>
    <x v="2"/>
    <s v="Bluewud Amalet StudyTable Maple B&amp; Ivory"/>
    <s v="Uttar Pradesh"/>
    <s v="94036000"/>
    <n v="1"/>
    <n v="18"/>
    <n v="3194"/>
    <n v="575"/>
    <n v="3769"/>
    <s v=""/>
    <d v="1899-12-30T00:00:00"/>
    <d v="2024-07-18T00:00:00"/>
    <s v="403-6724371-4238754"/>
    <s v="403-6724371-4238754, IN-8594"/>
    <n v="1"/>
    <n v="0"/>
    <n v="3194"/>
    <n v="0"/>
    <x v="9"/>
    <x v="5"/>
    <x v="219"/>
    <s v="IN-8594_ST-AML-MI"/>
    <s v=""/>
  </r>
  <r>
    <x v="0"/>
    <s v="IN-8595"/>
    <x v="219"/>
    <s v="IN-AMZ"/>
    <s v="IGST-Taxincl."/>
    <s v="Amazon Online Sale"/>
    <x v="30"/>
    <x v="9"/>
    <s v="Bluewud Skiddo TV Unit Walnut&amp;White(LF)"/>
    <s v="Karnataka"/>
    <s v="94036000"/>
    <n v="1"/>
    <n v="18"/>
    <n v="4431"/>
    <n v="798"/>
    <n v="5229"/>
    <s v=""/>
    <d v="1899-12-30T00:00:00"/>
    <d v="2024-07-15T00:00:00"/>
    <s v="402-1648172-3574710"/>
    <s v="402-1648172-3574710, IN-8595"/>
    <n v="1"/>
    <n v="0"/>
    <n v="4431"/>
    <n v="0"/>
    <x v="9"/>
    <x v="5"/>
    <x v="219"/>
    <s v="IN-8595_TU-SKD-LF"/>
    <s v=""/>
  </r>
  <r>
    <x v="0"/>
    <s v="IN-8596"/>
    <x v="219"/>
    <s v="IN-AMZ"/>
    <s v="IGST-Taxincl."/>
    <s v="Amazon Online Sale"/>
    <x v="62"/>
    <x v="2"/>
    <s v="Bluewud Amalet StudyTable Maple B&amp; Ivory"/>
    <s v="Maharashtra"/>
    <s v="94036000"/>
    <n v="1"/>
    <n v="18"/>
    <n v="3194"/>
    <n v="575"/>
    <n v="3769"/>
    <s v=""/>
    <d v="1899-12-30T00:00:00"/>
    <d v="2024-07-19T00:00:00"/>
    <s v="171-5259133-9217148"/>
    <s v="171-5259133-9217148, IN-8596"/>
    <n v="1"/>
    <n v="0"/>
    <n v="3194"/>
    <n v="0"/>
    <x v="9"/>
    <x v="5"/>
    <x v="219"/>
    <s v="IN-8596_ST-AML-MI"/>
    <s v=""/>
  </r>
  <r>
    <x v="0"/>
    <s v="IN-8597"/>
    <x v="219"/>
    <s v="IN-AMZ"/>
    <s v="IGST-Taxincl."/>
    <s v="Amazon Online Sale"/>
    <x v="164"/>
    <x v="21"/>
    <s v="Bluewud Norel Monitor Stand-Maple Large"/>
    <s v="Delhi"/>
    <s v="94036000"/>
    <n v="1"/>
    <n v="18"/>
    <n v="965"/>
    <n v="174"/>
    <n v="1139"/>
    <s v=""/>
    <d v="1899-12-30T00:00:00"/>
    <d v="2024-07-13T00:00:00"/>
    <s v="403-6413197-6941927"/>
    <s v="403-6413197-6941927, IN-8597"/>
    <n v="1"/>
    <n v="0"/>
    <n v="965"/>
    <n v="0"/>
    <x v="9"/>
    <x v="5"/>
    <x v="219"/>
    <s v="IN-8597_TS-NL-LAM"/>
    <s v=""/>
  </r>
  <r>
    <x v="0"/>
    <s v="IN-8598"/>
    <x v="219"/>
    <s v="IN-AMZ"/>
    <s v="LGST-TaxIncl."/>
    <s v="Amazon Online Sale"/>
    <x v="51"/>
    <x v="4"/>
    <s v="Bluewud Kaspen Shoe Rack Maple (MF)"/>
    <s v="Uttar Pradesh"/>
    <s v="94036000"/>
    <n v="1"/>
    <n v="18"/>
    <n v="5830"/>
    <n v="1049"/>
    <n v="6879"/>
    <s v=""/>
    <d v="1899-12-30T00:00:00"/>
    <d v="2024-07-13T00:00:00"/>
    <s v="171-7006027-1249159"/>
    <s v="171-7006027-1249159, IN-8598"/>
    <n v="1"/>
    <n v="0"/>
    <n v="5830"/>
    <n v="0"/>
    <x v="9"/>
    <x v="5"/>
    <x v="219"/>
    <s v="IN-8598_SR-KPN-MF"/>
    <s v=""/>
  </r>
  <r>
    <x v="0"/>
    <s v="IN-8599"/>
    <x v="219"/>
    <s v="IN-AMZ"/>
    <s v="LGST-TaxIncl."/>
    <s v="Amazon Online Sale"/>
    <x v="121"/>
    <x v="9"/>
    <s v="Bluewud Skiddo TV Unit Maple &amp;White(MF)"/>
    <s v="Uttar Pradesh"/>
    <s v="94036000"/>
    <n v="1"/>
    <n v="18"/>
    <n v="4431"/>
    <n v="798"/>
    <n v="5229"/>
    <s v=""/>
    <d v="1899-12-30T00:00:00"/>
    <d v="2024-07-13T00:00:00"/>
    <s v="406-4355700-3450755"/>
    <s v="406-4355700-3450755, IN-8599"/>
    <n v="1"/>
    <n v="0"/>
    <n v="4431"/>
    <n v="0"/>
    <x v="9"/>
    <x v="5"/>
    <x v="219"/>
    <s v="IN-8599_TU-SKD-MF"/>
    <s v=""/>
  </r>
  <r>
    <x v="0"/>
    <s v="IN-86"/>
    <x v="100"/>
    <s v="IN-AMZ"/>
    <s v="IGST-Taxincl."/>
    <s v="Amazon Online Sale"/>
    <x v="121"/>
    <x v="9"/>
    <s v="Bluewud Skiddo TV Unit Maple &amp;White(MF)"/>
    <s v="Jharkhand"/>
    <s v="94036000"/>
    <n v="1"/>
    <n v="18"/>
    <n v="4429"/>
    <n v="797"/>
    <n v="5226"/>
    <s v=""/>
    <d v="1899-12-30T00:00:00"/>
    <d v="2024-04-02T00:00:00"/>
    <s v="402-5208688-9193153"/>
    <s v="402-5208688-9193153 , IN-86"/>
    <n v="1"/>
    <n v="0"/>
    <n v="4429"/>
    <n v="0"/>
    <x v="9"/>
    <x v="5"/>
    <x v="100"/>
    <s v="IN-86_TU-SKD-MF"/>
    <s v=""/>
  </r>
  <r>
    <x v="0"/>
    <s v="IN-860"/>
    <x v="315"/>
    <s v="IN-AMZ"/>
    <s v="IGST-Taxincl."/>
    <s v="Amazon Online Sale"/>
    <x v="51"/>
    <x v="4"/>
    <s v="Bluewud Kaspen Shoe Rack Maple (MF)"/>
    <s v="Punjab"/>
    <s v="94036000"/>
    <n v="1"/>
    <n v="18"/>
    <n v="5830"/>
    <n v="1049"/>
    <n v="6879"/>
    <s v=""/>
    <d v="1899-12-30T00:00:00"/>
    <d v="2024-04-24T00:00:00"/>
    <s v="406-8900552-7274706"/>
    <s v="406-8900552-7274706, IN-860"/>
    <n v="1"/>
    <n v="0"/>
    <n v="5830"/>
    <n v="0"/>
    <x v="9"/>
    <x v="5"/>
    <x v="317"/>
    <s v="IN-860_SR-KPN-MF"/>
    <s v=""/>
  </r>
  <r>
    <x v="0"/>
    <s v="IN-8600"/>
    <x v="220"/>
    <s v="IN-AMZ"/>
    <s v="IGST-Taxincl."/>
    <s v="Amazon Online Sale"/>
    <x v="201"/>
    <x v="9"/>
    <s v="Bluewud Anatdol TV Unit -Maple"/>
    <s v="Gujarat"/>
    <s v="94036000"/>
    <n v="1"/>
    <n v="18"/>
    <n v="3236"/>
    <n v="583"/>
    <n v="3819"/>
    <s v=""/>
    <d v="1899-12-30T00:00:00"/>
    <d v="2024-07-15T00:00:00"/>
    <s v="403-6806880-9021930"/>
    <s v="403-6806880-9021930, IN-8600"/>
    <n v="1"/>
    <n v="0"/>
    <n v="3236"/>
    <n v="0"/>
    <x v="9"/>
    <x v="5"/>
    <x v="220"/>
    <s v="IN-8600_TU-ATD-M"/>
    <s v=""/>
  </r>
  <r>
    <x v="0"/>
    <s v="IN-8601"/>
    <x v="220"/>
    <s v="IN-AMZ"/>
    <s v="LGST-TaxIncl."/>
    <s v="Amazon Online Sale"/>
    <x v="60"/>
    <x v="5"/>
    <s v="Bluewud Petree Wall Shelf-Maple"/>
    <s v="Uttar Pradesh"/>
    <s v="94036000"/>
    <n v="1"/>
    <n v="18"/>
    <n v="2143"/>
    <n v="386"/>
    <n v="2529"/>
    <s v=""/>
    <d v="1899-12-30T00:00:00"/>
    <d v="2024-07-15T00:00:00"/>
    <s v="404-7575331-6203568"/>
    <s v="404-7575331-6203568, IN-8601"/>
    <n v="1"/>
    <n v="0"/>
    <n v="2143"/>
    <n v="0"/>
    <x v="9"/>
    <x v="5"/>
    <x v="220"/>
    <s v="IN-8601_S-PTE-M"/>
    <s v=""/>
  </r>
  <r>
    <x v="0"/>
    <s v="IN-8602"/>
    <x v="220"/>
    <s v="IN-AMZ"/>
    <s v="IGST-Taxincl."/>
    <s v="Amazon Online Sale"/>
    <x v="193"/>
    <x v="3"/>
    <s v="Bluewud Lagoon Bookshelf-Wenge(WF)"/>
    <s v="Tamil Nadu"/>
    <s v="94036000"/>
    <n v="1"/>
    <n v="18"/>
    <n v="2228"/>
    <n v="401"/>
    <n v="2629"/>
    <s v=""/>
    <d v="1899-12-30T00:00:00"/>
    <d v="2024-07-13T00:00:00"/>
    <s v="407-3611232-3543555"/>
    <s v="407-3611232-3543555, IN-8602"/>
    <n v="1"/>
    <n v="0"/>
    <n v="2228"/>
    <n v="0"/>
    <x v="9"/>
    <x v="5"/>
    <x v="220"/>
    <s v="IN-8602_SB-LGN.P-WF"/>
    <s v=""/>
  </r>
  <r>
    <x v="0"/>
    <s v="IN-8603"/>
    <x v="220"/>
    <s v="IN-AMZ"/>
    <s v="IGST-Taxincl."/>
    <s v="Amazon Online Sale"/>
    <x v="34"/>
    <x v="6"/>
    <s v="Bluewud Skywood KH with Shelf (Wenge)"/>
    <s v="Telangana"/>
    <s v="442190"/>
    <n v="1"/>
    <n v="12"/>
    <n v="508"/>
    <n v="61"/>
    <n v="569"/>
    <s v=""/>
    <d v="1899-12-30T00:00:00"/>
    <d v="2024-07-16T00:00:00"/>
    <s v="404-9963301-3487503"/>
    <s v="404-9963301-3487503, IN-8603"/>
    <n v="1"/>
    <n v="0"/>
    <n v="508"/>
    <n v="0"/>
    <x v="9"/>
    <x v="5"/>
    <x v="220"/>
    <s v="IN-8603_RG-KHS-SW-W1"/>
    <s v=""/>
  </r>
  <r>
    <x v="0"/>
    <s v="IN-8604"/>
    <x v="220"/>
    <s v="IN-AMZ"/>
    <s v="IGST-Taxincl."/>
    <s v="Amazon Online Sale"/>
    <x v="120"/>
    <x v="9"/>
    <s v="Bluewud Fenily TV Unit Wenge(FW)"/>
    <s v="West Bengal"/>
    <s v="94036000"/>
    <n v="1"/>
    <n v="18"/>
    <n v="13508"/>
    <n v="2431"/>
    <n v="15939"/>
    <s v=""/>
    <d v="1899-12-30T00:00:00"/>
    <d v="2024-07-15T00:00:00"/>
    <s v="404-8460003-8877963"/>
    <s v="404-8460003-8877963, IN-8604"/>
    <n v="1"/>
    <n v="0"/>
    <n v="13508"/>
    <n v="0"/>
    <x v="9"/>
    <x v="5"/>
    <x v="220"/>
    <s v="IN-8604_TU-FL-FW"/>
    <s v="We are proceeding refund due to delay in pickup "/>
  </r>
  <r>
    <x v="0"/>
    <s v="IN-8605"/>
    <x v="220"/>
    <s v="IN-AMZ"/>
    <s v="IGST-Taxincl."/>
    <s v="Amazon Online Sale"/>
    <x v="290"/>
    <x v="5"/>
    <s v="Bluewud Alaire Wall Shelf -Wenge"/>
    <s v="Tamil Nadu"/>
    <s v="94036000"/>
    <n v="1"/>
    <n v="18"/>
    <n v="1050"/>
    <n v="189"/>
    <n v="1239"/>
    <s v=""/>
    <d v="1899-12-30T00:00:00"/>
    <d v="2024-07-15T00:00:00"/>
    <s v="406-3961133-8085947"/>
    <s v="406-3961133-8085947, IN-8605"/>
    <n v="1"/>
    <n v="0"/>
    <n v="1050"/>
    <n v="0"/>
    <x v="9"/>
    <x v="5"/>
    <x v="220"/>
    <s v="IN-8605_S-AI-W"/>
    <s v=""/>
  </r>
  <r>
    <x v="0"/>
    <s v="IN-8606"/>
    <x v="220"/>
    <s v="IN-AMZ"/>
    <s v="IGST-Taxincl."/>
    <s v="Amazon Online Sale"/>
    <x v="121"/>
    <x v="9"/>
    <s v="Bluewud Skiddo TV Unit Maple &amp;White(MF)"/>
    <s v="Maharashtra"/>
    <s v="94036000"/>
    <n v="1"/>
    <n v="18"/>
    <n v="4431"/>
    <n v="798"/>
    <n v="5229"/>
    <s v=""/>
    <d v="1899-12-30T00:00:00"/>
    <d v="2024-07-15T00:00:00"/>
    <s v="403-8501216-0035534"/>
    <s v="403-8501216-0035534, IN-8606"/>
    <n v="1"/>
    <n v="0"/>
    <n v="4431"/>
    <n v="0"/>
    <x v="9"/>
    <x v="5"/>
    <x v="220"/>
    <s v="IN-8606_TU-SKD-MF"/>
    <s v=""/>
  </r>
  <r>
    <x v="0"/>
    <s v="IN-8607"/>
    <x v="220"/>
    <s v="IN-AMZ"/>
    <s v="IGST-Taxincl."/>
    <s v="Amazon Online Sale"/>
    <x v="33"/>
    <x v="9"/>
    <s v="Bluewud WilbromeTV Unit Maple&amp; White(MF)"/>
    <s v="Jharkhand"/>
    <s v="94036000"/>
    <n v="1"/>
    <n v="18"/>
    <n v="5033"/>
    <n v="906"/>
    <n v="5939"/>
    <s v=""/>
    <d v="1899-12-30T00:00:00"/>
    <d v="2024-07-15T00:00:00"/>
    <s v="403-3495337-1158718"/>
    <s v="403-3495337-1158718, IN-8607"/>
    <n v="1"/>
    <n v="0"/>
    <n v="5033"/>
    <n v="0"/>
    <x v="9"/>
    <x v="5"/>
    <x v="220"/>
    <s v="IN-8607_TU-WBM-MF"/>
    <s v=""/>
  </r>
  <r>
    <x v="0"/>
    <s v="IN-8608"/>
    <x v="220"/>
    <s v="IN-AMZ"/>
    <s v="IGST-Taxincl."/>
    <s v="Amazon Online Sale"/>
    <x v="121"/>
    <x v="9"/>
    <s v="Bluewud Skiddo TV Unit Maple &amp;White(MF)"/>
    <s v="Punjab"/>
    <s v="94036000"/>
    <n v="1"/>
    <n v="18"/>
    <n v="4431"/>
    <n v="798"/>
    <n v="5229"/>
    <s v=""/>
    <d v="1899-12-30T00:00:00"/>
    <d v="2024-07-15T00:00:00"/>
    <s v="404-3880785-9127531"/>
    <s v="404-3880785-9127531, IN-8608"/>
    <n v="1"/>
    <n v="0"/>
    <n v="4431"/>
    <n v="0"/>
    <x v="9"/>
    <x v="5"/>
    <x v="220"/>
    <s v="IN-8608_TU-SKD-MF"/>
    <s v=""/>
  </r>
  <r>
    <x v="0"/>
    <s v="IN-8609"/>
    <x v="220"/>
    <s v="IN-AMZ"/>
    <s v="IGST-Taxincl."/>
    <s v="Amazon Online Sale"/>
    <x v="124"/>
    <x v="9"/>
    <s v="Bluewud Averyl TV Unit- Maple"/>
    <s v="Karnataka"/>
    <s v="94036000"/>
    <n v="1"/>
    <n v="18"/>
    <n v="2855"/>
    <n v="514"/>
    <n v="3369"/>
    <s v=""/>
    <d v="1899-12-30T00:00:00"/>
    <d v="2024-07-17T00:00:00"/>
    <s v="404-7617509-9274718"/>
    <s v="404-7617509-9274718, IN-8609"/>
    <n v="1"/>
    <n v="0"/>
    <n v="2855"/>
    <n v="0"/>
    <x v="9"/>
    <x v="5"/>
    <x v="220"/>
    <s v="IN-8609_TU-AYL-M"/>
    <s v=""/>
  </r>
  <r>
    <x v="0"/>
    <s v="IN-861"/>
    <x v="315"/>
    <s v="IN-AMZ"/>
    <s v="LGST-TaxIncl."/>
    <s v="Amazon Online Sale"/>
    <x v="121"/>
    <x v="9"/>
    <s v="Bluewud Skiddo TV Unit Maple &amp;White(MF)"/>
    <s v="Uttar Pradesh"/>
    <s v="94036000"/>
    <n v="1"/>
    <n v="18"/>
    <n v="4429"/>
    <n v="797"/>
    <n v="5226"/>
    <s v=""/>
    <d v="1899-12-30T00:00:00"/>
    <d v="2024-04-12T00:00:00"/>
    <s v="404-7146123-3284357"/>
    <s v="404-7146123-3284357 , IN-861"/>
    <n v="1"/>
    <n v="0"/>
    <n v="4429"/>
    <n v="0"/>
    <x v="9"/>
    <x v="5"/>
    <x v="317"/>
    <s v="IN-861_TU-SKD-MF"/>
    <s v=""/>
  </r>
  <r>
    <x v="0"/>
    <s v="IN-8610"/>
    <x v="220"/>
    <s v="IN-AMZ"/>
    <s v="IGST-Taxincl."/>
    <s v="Amazon Online Sale"/>
    <x v="30"/>
    <x v="9"/>
    <s v="Bluewud Skiddo TV Unit Walnut&amp;White(LF)"/>
    <s v="Haryana"/>
    <s v="94036000"/>
    <n v="1"/>
    <n v="18"/>
    <n v="4431"/>
    <n v="798"/>
    <n v="5229"/>
    <s v=""/>
    <d v="1899-12-30T00:00:00"/>
    <d v="2024-07-15T00:00:00"/>
    <s v="406-2900913-2101915"/>
    <s v="406-2900913-2101915, IN-8610"/>
    <n v="1"/>
    <n v="0"/>
    <n v="4431"/>
    <n v="0"/>
    <x v="9"/>
    <x v="5"/>
    <x v="220"/>
    <s v="IN-8610_TU-SKD-LF"/>
    <s v=""/>
  </r>
  <r>
    <x v="0"/>
    <s v="IN-8611"/>
    <x v="220"/>
    <s v="IN-AMZ"/>
    <s v="IGST-Taxincl."/>
    <s v="Amazon Online Sale"/>
    <x v="94"/>
    <x v="10"/>
    <s v="Bluewud Andrie Wardrobe-Wenge&amp;Wh(2NFW)"/>
    <s v="Karnataka"/>
    <s v="94036000"/>
    <n v="1"/>
    <n v="18"/>
    <n v="13092"/>
    <n v="2357"/>
    <n v="15449"/>
    <s v=""/>
    <d v="1899-12-30T00:00:00"/>
    <d v="2024-07-15T00:00:00"/>
    <s v="171-4468515-3080349"/>
    <s v="171-4468515-3080349, IN-8611"/>
    <n v="1"/>
    <n v="0"/>
    <n v="13092"/>
    <n v="0"/>
    <x v="9"/>
    <x v="5"/>
    <x v="220"/>
    <s v="IN-8611_W-AND-2NFW"/>
    <s v=""/>
  </r>
  <r>
    <x v="0"/>
    <s v="IN-8612"/>
    <x v="220"/>
    <s v="IN-AMZ"/>
    <s v="IGST-Taxincl."/>
    <s v="Amazon Online Sale"/>
    <x v="33"/>
    <x v="9"/>
    <s v="Bluewud WilbromeTV Unit Maple&amp; White(MF)"/>
    <s v="Karnataka"/>
    <s v="94036000"/>
    <n v="1"/>
    <n v="18"/>
    <n v="5033"/>
    <n v="906"/>
    <n v="5939"/>
    <s v=""/>
    <d v="1899-12-30T00:00:00"/>
    <d v="2024-07-15T00:00:00"/>
    <s v="403-3735939-5121150"/>
    <s v="403-3735939-5121150, IN-8612"/>
    <n v="1"/>
    <n v="0"/>
    <n v="5033"/>
    <n v="0"/>
    <x v="9"/>
    <x v="5"/>
    <x v="220"/>
    <s v="IN-8612_TU-WBM-MF"/>
    <s v="Customer wants to return due to size issue"/>
  </r>
  <r>
    <x v="0"/>
    <s v="IN-8613"/>
    <x v="220"/>
    <s v="IN-AMZ"/>
    <s v="IGST-Taxincl."/>
    <s v="Amazon Online Sale"/>
    <x v="129"/>
    <x v="5"/>
    <s v="wudville Braine  Corner Shelf, Wenge, 6S"/>
    <s v="Telangana"/>
    <s v="94036000"/>
    <n v="1"/>
    <n v="18"/>
    <n v="1304"/>
    <n v="235"/>
    <n v="1539"/>
    <s v=""/>
    <d v="1899-12-30T00:00:00"/>
    <d v="2024-07-15T00:00:00"/>
    <s v="171-2044711-2801163"/>
    <s v="171-2044711-2801163, IN-8613"/>
    <n v="1"/>
    <n v="0"/>
    <n v="1304"/>
    <n v="0"/>
    <x v="9"/>
    <x v="5"/>
    <x v="220"/>
    <s v="IN-8613_S-BR-6W"/>
    <s v=""/>
  </r>
  <r>
    <x v="0"/>
    <s v="IN-8614"/>
    <x v="220"/>
    <s v="IN-AMZ"/>
    <s v="IGST-Taxincl."/>
    <s v="Amazon Online Sale"/>
    <x v="30"/>
    <x v="9"/>
    <s v="Bluewud Skiddo TV Unit Walnut&amp;White(LF)"/>
    <s v="Maharashtra"/>
    <s v="94036000"/>
    <n v="1"/>
    <n v="18"/>
    <n v="4431"/>
    <n v="798"/>
    <n v="5229"/>
    <s v=""/>
    <d v="1899-12-30T00:00:00"/>
    <d v="2024-07-15T00:00:00"/>
    <s v="407-3596961-9002754"/>
    <s v="407-3596961-9002754, IN-8614"/>
    <n v="1"/>
    <n v="0"/>
    <n v="4431"/>
    <n v="0"/>
    <x v="9"/>
    <x v="5"/>
    <x v="220"/>
    <s v="IN-8614_TU-SKD-LF"/>
    <s v=""/>
  </r>
  <r>
    <x v="0"/>
    <s v="IN-8617"/>
    <x v="220"/>
    <s v="IN-AMZ"/>
    <s v="IGST-Taxincl."/>
    <s v="Amazon Online Sale"/>
    <x v="33"/>
    <x v="9"/>
    <s v="Bluewud WilbromeTV Unit Maple&amp; White(MF)"/>
    <s v="Maharashtra"/>
    <s v="94036000"/>
    <n v="1"/>
    <n v="18"/>
    <n v="5033"/>
    <n v="906"/>
    <n v="5939"/>
    <s v=""/>
    <d v="1899-12-30T00:00:00"/>
    <d v="2024-07-15T00:00:00"/>
    <s v="171-6170406-1236346"/>
    <s v="171-6170406-1236346, IN-8617"/>
    <n v="1"/>
    <n v="0"/>
    <n v="5033"/>
    <n v="0"/>
    <x v="9"/>
    <x v="5"/>
    <x v="220"/>
    <s v="IN-8617_TU-WBM-MF"/>
    <s v=""/>
  </r>
  <r>
    <x v="0"/>
    <s v="IN-8618"/>
    <x v="220"/>
    <s v="IN-AMZ"/>
    <s v="IGST-Taxincl."/>
    <s v="Amazon Online Sale"/>
    <x v="27"/>
    <x v="9"/>
    <s v="Bluewud Skiddo TV Unit Wenge&amp;White(WF)"/>
    <s v="Tamil Nadu"/>
    <s v="94036000"/>
    <n v="1"/>
    <n v="18"/>
    <n v="4431"/>
    <n v="798"/>
    <n v="5229"/>
    <s v=""/>
    <d v="1899-12-30T00:00:00"/>
    <d v="2024-07-19T00:00:00"/>
    <s v="406-2144250-8260321"/>
    <s v="406-2144250-8260321, IN-8618"/>
    <n v="1"/>
    <n v="0"/>
    <n v="4431"/>
    <n v="0"/>
    <x v="9"/>
    <x v="5"/>
    <x v="220"/>
    <s v="IN-8618_TU-SKD-WF"/>
    <s v=""/>
  </r>
  <r>
    <x v="0"/>
    <s v="IN-8619"/>
    <x v="220"/>
    <s v="IN-AMZ"/>
    <s v="IGST-Taxincl."/>
    <s v="Amazon Online Sale"/>
    <x v="121"/>
    <x v="9"/>
    <s v="Bluewud Skiddo TV Unit Maple &amp;White(MF)"/>
    <s v="Andhra Pradesh"/>
    <s v="94036000"/>
    <n v="1"/>
    <n v="18"/>
    <n v="4431"/>
    <n v="798"/>
    <n v="5229"/>
    <s v=""/>
    <d v="1899-12-30T00:00:00"/>
    <d v="2024-07-15T00:00:00"/>
    <s v="406-5882389-6526734"/>
    <s v="406-5882389-6526734, IN-8619"/>
    <n v="1"/>
    <n v="0"/>
    <n v="4431"/>
    <n v="0"/>
    <x v="9"/>
    <x v="5"/>
    <x v="220"/>
    <s v="IN-8619_TU-SKD-MF"/>
    <s v=""/>
  </r>
  <r>
    <x v="0"/>
    <s v="IN-862"/>
    <x v="315"/>
    <s v="IN-AMZ"/>
    <s v="IGST-Taxincl."/>
    <s v="Amazon Online Sale"/>
    <x v="51"/>
    <x v="4"/>
    <s v="Bluewud Kaspen Shoe Rack Maple (MF)"/>
    <s v="Maharashtra"/>
    <s v="94036000"/>
    <n v="1"/>
    <n v="18"/>
    <n v="5830"/>
    <n v="1049"/>
    <n v="6879"/>
    <s v=""/>
    <d v="1899-12-30T00:00:00"/>
    <d v="2024-04-24T00:00:00"/>
    <s v="402-8987232-2444356"/>
    <s v="402-8987232-2444356, IN-862"/>
    <n v="1"/>
    <n v="0"/>
    <n v="5830"/>
    <n v="0"/>
    <x v="9"/>
    <x v="5"/>
    <x v="317"/>
    <s v="IN-862_SR-KPN-MF"/>
    <s v=""/>
  </r>
  <r>
    <x v="0"/>
    <s v="IN-8620"/>
    <x v="220"/>
    <s v="IN-AMZ"/>
    <s v="IGST-Taxincl."/>
    <s v="Amazon Online Sale"/>
    <x v="27"/>
    <x v="9"/>
    <s v="Bluewud Skiddo TV Unit Wenge&amp;White(WF)"/>
    <s v="Maharashtra"/>
    <s v="94036000"/>
    <n v="1"/>
    <n v="18"/>
    <n v="4431"/>
    <n v="798"/>
    <n v="5229"/>
    <s v=""/>
    <d v="1899-12-30T00:00:00"/>
    <d v="2024-07-19T00:00:00"/>
    <s v="404-0866701-8069109"/>
    <s v="404-0866701-8069109, IN-8620"/>
    <n v="1"/>
    <n v="0"/>
    <n v="4431"/>
    <n v="0"/>
    <x v="9"/>
    <x v="5"/>
    <x v="220"/>
    <s v="IN-8620_TU-SKD-WF"/>
    <s v=""/>
  </r>
  <r>
    <x v="0"/>
    <s v="IN-8621"/>
    <x v="220"/>
    <s v="IN-AMZ"/>
    <s v="IGST-Taxincl."/>
    <s v="Amazon Online Sale"/>
    <x v="33"/>
    <x v="9"/>
    <s v="Bluewud WilbromeTV Unit Maple&amp; White(MF)"/>
    <s v="West Bengal"/>
    <s v="94036000"/>
    <n v="1"/>
    <n v="18"/>
    <n v="5033"/>
    <n v="906"/>
    <n v="5939"/>
    <s v=""/>
    <d v="1899-12-30T00:00:00"/>
    <d v="2024-07-15T00:00:00"/>
    <s v="402-6085392-1388332"/>
    <s v="402-6085392-1388332, IN-8621"/>
    <n v="1"/>
    <n v="0"/>
    <n v="5033"/>
    <n v="0"/>
    <x v="9"/>
    <x v="5"/>
    <x v="220"/>
    <s v="IN-8621_TU-WBM-MF"/>
    <s v=""/>
  </r>
  <r>
    <x v="0"/>
    <s v="IN-8622"/>
    <x v="220"/>
    <s v="IN-AMZ"/>
    <s v="IGST-Taxincl."/>
    <s v="Amazon Online Sale"/>
    <x v="121"/>
    <x v="9"/>
    <s v="Bluewud Skiddo TV Unit Maple &amp;White(MF)"/>
    <s v="West Bengal"/>
    <s v="94036000"/>
    <n v="1"/>
    <n v="18"/>
    <n v="4431"/>
    <n v="798"/>
    <n v="5229"/>
    <s v=""/>
    <d v="1899-12-30T00:00:00"/>
    <d v="2024-07-15T00:00:00"/>
    <s v="171-3650384-8581906"/>
    <s v="171-3650384-8581906, IN-8622"/>
    <n v="1"/>
    <n v="0"/>
    <n v="4431"/>
    <n v="0"/>
    <x v="9"/>
    <x v="5"/>
    <x v="220"/>
    <s v="IN-8622_TU-SKD-MF"/>
    <s v=""/>
  </r>
  <r>
    <x v="0"/>
    <s v="IN-8623"/>
    <x v="220"/>
    <s v="IN-AMZ"/>
    <s v="IGST-Taxincl."/>
    <s v="Amazon Online Sale"/>
    <x v="121"/>
    <x v="9"/>
    <s v="Bluewud Skiddo TV Unit Maple &amp;White(MF)"/>
    <s v="Punjab"/>
    <s v="94036000"/>
    <n v="1"/>
    <n v="18"/>
    <n v="4431"/>
    <n v="798"/>
    <n v="5229"/>
    <s v=""/>
    <d v="1899-12-30T00:00:00"/>
    <d v="2024-07-15T00:00:00"/>
    <s v="403-3809339-0615505"/>
    <s v="403-3809339-0615505, IN-8623"/>
    <n v="1"/>
    <n v="0"/>
    <n v="4431"/>
    <n v="0"/>
    <x v="9"/>
    <x v="5"/>
    <x v="220"/>
    <s v="IN-8623_TU-SKD-MF"/>
    <s v=""/>
  </r>
  <r>
    <x v="0"/>
    <s v="IN-8624"/>
    <x v="220"/>
    <s v="IN-AMZ"/>
    <s v="IGST-Taxincl."/>
    <s v="Amazon Online Sale"/>
    <x v="36"/>
    <x v="6"/>
    <s v="Bluewud Torene 18 key Box  Wenge not use"/>
    <s v="Tamil Nadu"/>
    <s v="94036000"/>
    <n v="1"/>
    <n v="18"/>
    <n v="1101"/>
    <n v="198"/>
    <n v="1299"/>
    <s v=""/>
    <d v="1899-12-30T00:00:00"/>
    <d v="2024-07-15T00:00:00"/>
    <s v="403-1561572-5919563"/>
    <s v="403-1561572-5919563, IN-8624"/>
    <n v="1"/>
    <n v="0"/>
    <n v="1101"/>
    <n v="0"/>
    <x v="9"/>
    <x v="5"/>
    <x v="220"/>
    <s v="IN-8624_KH-TO-18W......"/>
    <s v=""/>
  </r>
  <r>
    <x v="0"/>
    <s v="IN-8625"/>
    <x v="220"/>
    <s v="IN-AMZ"/>
    <s v="IGST-Taxincl."/>
    <s v="Amazon Online Sale"/>
    <x v="30"/>
    <x v="9"/>
    <s v="Bluewud Skiddo TV Unit Walnut&amp;White(LF)"/>
    <s v="Maharashtra"/>
    <s v="94036000"/>
    <n v="1"/>
    <n v="18"/>
    <n v="4431"/>
    <n v="798"/>
    <n v="5229"/>
    <s v=""/>
    <d v="1899-12-30T00:00:00"/>
    <d v="2024-07-15T00:00:00"/>
    <s v="404-4569646-9559560"/>
    <s v="404-4569646-9559560, IN-8625"/>
    <n v="1"/>
    <n v="0"/>
    <n v="4431"/>
    <n v="0"/>
    <x v="9"/>
    <x v="5"/>
    <x v="220"/>
    <s v="IN-8625_TU-SKD-LF"/>
    <s v=""/>
  </r>
  <r>
    <x v="0"/>
    <s v="IN-8626"/>
    <x v="220"/>
    <s v="IN-AMZ"/>
    <s v="IGST-Taxincl."/>
    <s v="Amazon Online Sale"/>
    <x v="62"/>
    <x v="2"/>
    <s v="Bluewud Amalet StudyTable Maple B&amp; Ivory"/>
    <s v="Tamil Nadu"/>
    <s v="94036000"/>
    <n v="1"/>
    <n v="18"/>
    <n v="3194"/>
    <n v="575"/>
    <n v="3769"/>
    <s v=""/>
    <d v="1899-12-30T00:00:00"/>
    <d v="2024-07-19T00:00:00"/>
    <s v="404-8092370-0389152"/>
    <s v="404-8092370-0389152, IN-8626"/>
    <n v="1"/>
    <n v="0"/>
    <n v="3194"/>
    <n v="0"/>
    <x v="9"/>
    <x v="5"/>
    <x v="220"/>
    <s v="IN-8626_ST-AML-MI"/>
    <s v=""/>
  </r>
  <r>
    <x v="0"/>
    <s v="IN-8627"/>
    <x v="220"/>
    <s v="IN-AMZ"/>
    <s v="IGST-Taxincl."/>
    <s v="Amazon Online Sale"/>
    <x v="121"/>
    <x v="9"/>
    <s v="Bluewud Skiddo TV Unit Maple &amp;White(MF)"/>
    <s v="Maharashtra"/>
    <s v="94036000"/>
    <n v="1"/>
    <n v="18"/>
    <n v="4431"/>
    <n v="798"/>
    <n v="5229"/>
    <s v=""/>
    <d v="1899-12-30T00:00:00"/>
    <d v="2024-07-15T00:00:00"/>
    <s v="404-8834101-3732323"/>
    <s v="404-8834101-3732323, IN-8627"/>
    <n v="1"/>
    <n v="0"/>
    <n v="4431"/>
    <n v="0"/>
    <x v="9"/>
    <x v="5"/>
    <x v="220"/>
    <s v="IN-8627_TU-SKD-MF"/>
    <s v=""/>
  </r>
  <r>
    <x v="0"/>
    <s v="IN-8628"/>
    <x v="220"/>
    <s v="IN-AMZ"/>
    <s v="IGST-Taxincl."/>
    <s v="Amazon Online Sale"/>
    <x v="33"/>
    <x v="9"/>
    <s v="Bluewud WilbromeTV Unit Maple&amp; White(MF)"/>
    <s v="Maharashtra"/>
    <s v="94036000"/>
    <n v="1"/>
    <n v="18"/>
    <n v="5033"/>
    <n v="906"/>
    <n v="5939"/>
    <s v=""/>
    <d v="1899-12-30T00:00:00"/>
    <d v="2024-07-15T00:00:00"/>
    <s v="404-0933941-8929121"/>
    <s v="404-0933941-8929121, IN-8628"/>
    <n v="1"/>
    <n v="0"/>
    <n v="5033"/>
    <n v="0"/>
    <x v="9"/>
    <x v="5"/>
    <x v="220"/>
    <s v="IN-8628_TU-WBM-MF"/>
    <s v=""/>
  </r>
  <r>
    <x v="0"/>
    <s v="IN-8629"/>
    <x v="220"/>
    <s v="IN-AMZ"/>
    <s v="IGST-Taxincl."/>
    <s v="Amazon Online Sale"/>
    <x v="321"/>
    <x v="9"/>
    <s v="Bluewud Prico TV Unit Standard-Wenge&amp; FW"/>
    <s v="Punjab"/>
    <s v="94036000"/>
    <n v="1"/>
    <n v="18"/>
    <n v="1847"/>
    <n v="332"/>
    <n v="2179"/>
    <s v=""/>
    <d v="1899-12-30T00:00:00"/>
    <d v="2024-07-15T00:00:00"/>
    <s v="405-8466603-3892310"/>
    <s v="405-8466603-3892310, IN-8629"/>
    <n v="1"/>
    <n v="0"/>
    <n v="1847"/>
    <n v="0"/>
    <x v="9"/>
    <x v="5"/>
    <x v="220"/>
    <s v="IN-8629_TU-PR-FW"/>
    <s v=""/>
  </r>
  <r>
    <x v="0"/>
    <s v="IN-863"/>
    <x v="315"/>
    <s v="IN-AMZ"/>
    <s v="IGST-Taxincl."/>
    <s v="Amazon Online Sale"/>
    <x v="176"/>
    <x v="21"/>
    <s v="Wudville Wooden Monitor Stand - Wenge"/>
    <s v="Tamil Nadu"/>
    <s v="94036000"/>
    <n v="1"/>
    <n v="18"/>
    <n v="492"/>
    <n v="89"/>
    <n v="581"/>
    <s v=""/>
    <d v="1899-12-30T00:00:00"/>
    <d v="2024-04-12T00:00:00"/>
    <s v="171-1408291-1389935"/>
    <s v="171-1408291-1389935 , IN-863"/>
    <n v="1"/>
    <n v="0"/>
    <n v="492"/>
    <n v="0"/>
    <x v="9"/>
    <x v="5"/>
    <x v="317"/>
    <s v="IN-863_TS-NL-W"/>
    <s v=""/>
  </r>
  <r>
    <x v="0"/>
    <s v="IN-8630"/>
    <x v="220"/>
    <s v="IN-AMZ"/>
    <s v="IGST-Taxincl."/>
    <s v="Amazon Online Sale"/>
    <x v="62"/>
    <x v="2"/>
    <s v="Bluewud Amalet StudyTable Maple B&amp; Ivory"/>
    <s v="Telangana"/>
    <s v="94036000"/>
    <n v="1"/>
    <n v="18"/>
    <n v="3194"/>
    <n v="575"/>
    <n v="3769"/>
    <s v=""/>
    <d v="1899-12-30T00:00:00"/>
    <d v="2024-07-19T00:00:00"/>
    <s v="408-4905857-4197145"/>
    <s v="408-4905857-4197145, IN-8630"/>
    <n v="1"/>
    <n v="0"/>
    <n v="3194"/>
    <n v="0"/>
    <x v="9"/>
    <x v="5"/>
    <x v="220"/>
    <s v="IN-8630_ST-AML-MI"/>
    <s v=""/>
  </r>
  <r>
    <x v="0"/>
    <s v="IN-8631"/>
    <x v="220"/>
    <s v="IN-AMZ"/>
    <s v="IGST-Taxincl."/>
    <s v="Amazon Online Sale"/>
    <x v="193"/>
    <x v="3"/>
    <s v="Bluewud Lagoon Bookshelf-Wenge(WF)"/>
    <s v="Odisha"/>
    <s v="94036000"/>
    <n v="1"/>
    <n v="18"/>
    <n v="2228"/>
    <n v="401"/>
    <n v="2629"/>
    <s v=""/>
    <d v="1899-12-30T00:00:00"/>
    <d v="2024-07-15T00:00:00"/>
    <s v="171-2078509-6129929"/>
    <s v="171-2078509-6129929, IN-8631"/>
    <n v="1"/>
    <n v="0"/>
    <n v="2228"/>
    <n v="0"/>
    <x v="9"/>
    <x v="5"/>
    <x v="220"/>
    <s v="IN-8631_SB-LGN.P-WF"/>
    <s v=""/>
  </r>
  <r>
    <x v="0"/>
    <s v="IN-8632"/>
    <x v="220"/>
    <s v="IN-AMZ"/>
    <s v="IGST-Taxincl."/>
    <s v="Amazon Online Sale"/>
    <x v="121"/>
    <x v="9"/>
    <s v="Bluewud Skiddo TV Unit Maple &amp;White(MF)"/>
    <s v="Maharashtra"/>
    <s v="94036000"/>
    <n v="1"/>
    <n v="18"/>
    <n v="4431"/>
    <n v="798"/>
    <n v="5229"/>
    <s v=""/>
    <d v="1899-12-30T00:00:00"/>
    <d v="2024-07-15T00:00:00"/>
    <s v="405-1838056-5462719"/>
    <s v="405-1838056-5462719, IN-8632"/>
    <n v="1"/>
    <n v="0"/>
    <n v="4431"/>
    <n v="0"/>
    <x v="9"/>
    <x v="5"/>
    <x v="220"/>
    <s v="IN-8632_TU-SKD-MF"/>
    <s v=""/>
  </r>
  <r>
    <x v="0"/>
    <s v="IN-8633"/>
    <x v="220"/>
    <s v="IN-AMZ"/>
    <s v="IGST-Taxincl."/>
    <s v="Amazon Online Sale"/>
    <x v="33"/>
    <x v="9"/>
    <s v="Bluewud WilbromeTV Unit Maple&amp; White(MF)"/>
    <s v="Rajasthan"/>
    <s v="94036000"/>
    <n v="1"/>
    <n v="18"/>
    <n v="5033"/>
    <n v="906"/>
    <n v="5939"/>
    <s v=""/>
    <d v="1899-12-30T00:00:00"/>
    <d v="2024-07-15T00:00:00"/>
    <s v="171-3774431-2767544"/>
    <s v="171-3774431-2767544, IN-8633"/>
    <n v="1"/>
    <n v="0"/>
    <n v="5033"/>
    <n v="0"/>
    <x v="9"/>
    <x v="5"/>
    <x v="220"/>
    <s v="IN-8633_TU-WBM-MF"/>
    <s v=""/>
  </r>
  <r>
    <x v="0"/>
    <s v="IN-8634"/>
    <x v="220"/>
    <s v="IN-AMZ"/>
    <s v="IGST-Taxincl."/>
    <s v="Amazon Online Sale"/>
    <x v="203"/>
    <x v="7"/>
    <s v="Bluewud Roverb SingleBed Headrest-Maple"/>
    <s v="Maharashtra"/>
    <s v="94036000"/>
    <n v="1"/>
    <n v="18"/>
    <n v="6881"/>
    <n v="1238"/>
    <n v="8119"/>
    <s v=""/>
    <d v="1899-12-30T00:00:00"/>
    <d v="2024-07-15T00:00:00"/>
    <s v="403-7574677-6226753"/>
    <s v="403-7574677-6226753, IN-8634"/>
    <n v="1"/>
    <n v="0"/>
    <n v="6881"/>
    <n v="0"/>
    <x v="9"/>
    <x v="5"/>
    <x v="220"/>
    <s v="IN-8634_B-RVB-SNM"/>
    <s v=""/>
  </r>
  <r>
    <x v="0"/>
    <s v="IN-8635"/>
    <x v="220"/>
    <s v="IN-AMZ"/>
    <s v="IGST-Taxincl."/>
    <s v="Amazon Online Sale"/>
    <x v="0"/>
    <x v="0"/>
    <s v="Post Sales Discount@18%"/>
    <s v="Tamil Nadu"/>
    <s v="94036000"/>
    <n v="1"/>
    <n v="18"/>
    <n v="4431"/>
    <n v="798"/>
    <n v="5229"/>
    <s v=""/>
    <d v="1899-12-30T00:00:00"/>
    <d v="2024-07-13T00:00:00"/>
    <s v="405-9022688-7609953"/>
    <s v="IN-8635 , 405-9022688-7609953"/>
    <n v="1"/>
    <n v="0"/>
    <n v="4431"/>
    <n v="0"/>
    <x v="9"/>
    <x v="5"/>
    <x v="220"/>
    <s v="IN-8635_"/>
    <s v=""/>
  </r>
  <r>
    <x v="0"/>
    <s v="IN-8636"/>
    <x v="220"/>
    <s v="IN-AMZ"/>
    <s v="IGST-Taxincl."/>
    <s v="Amazon Online Sale"/>
    <x v="77"/>
    <x v="14"/>
    <s v="Bluewud Freddie Dressing Mirror - Wenge"/>
    <s v="Jharkhand"/>
    <s v="94036000"/>
    <n v="1"/>
    <n v="18"/>
    <n v="5457"/>
    <n v="982"/>
    <n v="6439"/>
    <s v=""/>
    <d v="1899-12-30T00:00:00"/>
    <d v="2024-07-15T00:00:00"/>
    <s v="405-4022016-2693962"/>
    <s v="405-4022016-2693962, IN-8636"/>
    <n v="1"/>
    <n v="0"/>
    <n v="5457"/>
    <n v="0"/>
    <x v="9"/>
    <x v="5"/>
    <x v="220"/>
    <s v="IN-8636_RT-FR-W"/>
    <s v=""/>
  </r>
  <r>
    <x v="0"/>
    <s v="IN-8637"/>
    <x v="220"/>
    <s v="IN-AMZ"/>
    <s v="IGST-Taxincl."/>
    <s v="Amazon Online Sale"/>
    <x v="62"/>
    <x v="2"/>
    <s v="Bluewud Amalet StudyTable Maple B&amp; Ivory"/>
    <s v="Karnataka"/>
    <s v="94036000"/>
    <n v="1"/>
    <n v="18"/>
    <n v="3194"/>
    <n v="575"/>
    <n v="3769"/>
    <s v=""/>
    <d v="1899-12-30T00:00:00"/>
    <d v="2024-07-19T00:00:00"/>
    <s v="402-3890915-9210742"/>
    <s v="402-3890915-9210742, IN-8637"/>
    <n v="1"/>
    <n v="0"/>
    <n v="3194"/>
    <n v="0"/>
    <x v="9"/>
    <x v="5"/>
    <x v="220"/>
    <s v="IN-8637_ST-AML-MI"/>
    <s v=""/>
  </r>
  <r>
    <x v="0"/>
    <s v="IN-8638"/>
    <x v="220"/>
    <s v="IN-AMZ"/>
    <s v="IGST-Taxincl."/>
    <s v="Amazon Online Sale"/>
    <x v="27"/>
    <x v="9"/>
    <s v="Bluewud Skiddo TV Unit Wenge&amp;White(WF)"/>
    <s v="Maharashtra"/>
    <s v="94036000"/>
    <n v="1"/>
    <n v="18"/>
    <n v="4431"/>
    <n v="798"/>
    <n v="5229"/>
    <s v=""/>
    <d v="1899-12-30T00:00:00"/>
    <d v="2024-07-19T00:00:00"/>
    <s v="408-2298901-4808351"/>
    <s v="408-2298901-4808351, IN-8638"/>
    <n v="1"/>
    <n v="0"/>
    <n v="4431"/>
    <n v="0"/>
    <x v="9"/>
    <x v="5"/>
    <x v="220"/>
    <s v="IN-8638_TU-SKD-WF"/>
    <s v=""/>
  </r>
  <r>
    <x v="0"/>
    <s v="IN-8639"/>
    <x v="220"/>
    <s v="IN-AMZ"/>
    <s v="IGST-Taxincl."/>
    <s v="Amazon Online Sale"/>
    <x v="4"/>
    <x v="4"/>
    <s v="Bluewud Carlem ShoeRack 3 Door Maple"/>
    <s v="Jharkhand"/>
    <s v="94036000"/>
    <n v="1"/>
    <n v="18"/>
    <n v="5118"/>
    <n v="921"/>
    <n v="6039"/>
    <s v=""/>
    <d v="1899-12-30T00:00:00"/>
    <d v="2024-07-15T00:00:00"/>
    <s v="405-4842454-1758755"/>
    <s v="405-4842454-1758755, IN-8639"/>
    <n v="1"/>
    <n v="0"/>
    <n v="5118"/>
    <n v="0"/>
    <x v="9"/>
    <x v="5"/>
    <x v="220"/>
    <s v="IN-8639_SR-CLM-3M"/>
    <s v=""/>
  </r>
  <r>
    <x v="0"/>
    <s v="IN-864"/>
    <x v="350"/>
    <s v="IN-AMZ"/>
    <s v="IGST-Taxincl."/>
    <s v="Amazon Online Sale"/>
    <x v="7"/>
    <x v="6"/>
    <s v="Bluewud Skywood Key Board 10H - Wenge"/>
    <s v="Haryana"/>
    <s v="442190"/>
    <n v="1"/>
    <n v="12"/>
    <n v="606"/>
    <n v="73"/>
    <n v="679"/>
    <s v=""/>
    <d v="1899-12-30T00:00:00"/>
    <d v="2024-04-12T00:00:00"/>
    <s v=""/>
    <s v="407-7319330-4332301 , IN-864"/>
    <n v="1"/>
    <n v="0"/>
    <n v="606"/>
    <n v="0"/>
    <x v="9"/>
    <x v="5"/>
    <x v="350"/>
    <s v="IN-864_RG-KH-SW-W10"/>
    <s v=""/>
  </r>
  <r>
    <x v="0"/>
    <s v="IN-8640"/>
    <x v="220"/>
    <s v="IN-AMZ"/>
    <s v="IGST-Taxincl."/>
    <s v="Amazon Online Sale"/>
    <x v="62"/>
    <x v="2"/>
    <s v="Bluewud Amalet StudyTable Maple B&amp; Ivory"/>
    <s v="Maharashtra"/>
    <s v="94036000"/>
    <n v="1"/>
    <n v="18"/>
    <n v="3194"/>
    <n v="575"/>
    <n v="3769"/>
    <s v=""/>
    <d v="1899-12-30T00:00:00"/>
    <d v="2024-07-19T00:00:00"/>
    <s v="408-8914574-7400300"/>
    <s v="408-8914574-7400300, IN-8640"/>
    <n v="1"/>
    <n v="0"/>
    <n v="3194"/>
    <n v="0"/>
    <x v="9"/>
    <x v="5"/>
    <x v="220"/>
    <s v="IN-8640_ST-AML-MI"/>
    <s v=""/>
  </r>
  <r>
    <x v="0"/>
    <s v="IN-8641"/>
    <x v="228"/>
    <s v="IN-AMZ"/>
    <s v="IGST-Taxincl."/>
    <s v="Amazon Online Sale"/>
    <x v="210"/>
    <x v="9"/>
    <s v="Bluewud Gautier TV Unit -Maple"/>
    <s v="Jammu &amp; Kashmir"/>
    <s v="94036000"/>
    <n v="1"/>
    <n v="18"/>
    <n v="3279"/>
    <n v="590"/>
    <n v="3869"/>
    <s v=""/>
    <d v="1899-12-30T00:00:00"/>
    <d v="2024-07-22T00:00:00"/>
    <s v="408-4683786-2493943"/>
    <s v="IN-8641 , 408-4683786-2493943"/>
    <n v="1"/>
    <n v="0"/>
    <n v="3279"/>
    <n v="0"/>
    <x v="9"/>
    <x v="5"/>
    <x v="228"/>
    <s v="IN-8641_TU-GAU-M"/>
    <s v=""/>
  </r>
  <r>
    <x v="0"/>
    <s v="IN-8642"/>
    <x v="220"/>
    <s v="IN-AMZ"/>
    <s v="IGST-Taxincl."/>
    <s v="Amazon Online Sale"/>
    <x v="4"/>
    <x v="4"/>
    <s v="Bluewud Carlem ShoeRack 3 Door Maple"/>
    <s v="Telangana"/>
    <s v="94036000"/>
    <n v="1"/>
    <n v="18"/>
    <n v="5118"/>
    <n v="921"/>
    <n v="6039"/>
    <s v=""/>
    <d v="1899-12-30T00:00:00"/>
    <d v="2024-07-15T00:00:00"/>
    <s v="404-5184719-0463538"/>
    <s v="404-5184719-0463538, IN-8642"/>
    <n v="1"/>
    <n v="0"/>
    <n v="5118"/>
    <n v="0"/>
    <x v="9"/>
    <x v="5"/>
    <x v="220"/>
    <s v="IN-8642_SR-CLM-3M"/>
    <s v=""/>
  </r>
  <r>
    <x v="0"/>
    <s v="IN-8643"/>
    <x v="220"/>
    <s v="IN-AMZ"/>
    <s v="IGST-Taxincl."/>
    <s v="Amazon Online Sale"/>
    <x v="27"/>
    <x v="9"/>
    <s v="Bluewud Skiddo TV Unit Wenge&amp;White(WF)"/>
    <s v="West Bengal"/>
    <s v="94036000"/>
    <n v="1"/>
    <n v="18"/>
    <n v="4431"/>
    <n v="798"/>
    <n v="5229"/>
    <s v=""/>
    <d v="1899-12-30T00:00:00"/>
    <d v="2024-07-19T00:00:00"/>
    <s v="405-8978403-5558758"/>
    <s v="405-8978403-5558758, IN-8643"/>
    <n v="1"/>
    <n v="0"/>
    <n v="4431"/>
    <n v="0"/>
    <x v="9"/>
    <x v="5"/>
    <x v="220"/>
    <s v="IN-8643_TU-SKD-WF"/>
    <s v=""/>
  </r>
  <r>
    <x v="0"/>
    <s v="IN-8644"/>
    <x v="220"/>
    <s v="IN-AMZ"/>
    <s v="IGST-Taxincl."/>
    <s v="Amazon Online Sale"/>
    <x v="30"/>
    <x v="9"/>
    <s v="Bluewud Skiddo TV Unit Walnut&amp;White(LF)"/>
    <s v="Maharashtra"/>
    <s v="94036000"/>
    <n v="1"/>
    <n v="18"/>
    <n v="4431"/>
    <n v="798"/>
    <n v="5229"/>
    <s v=""/>
    <d v="1899-12-30T00:00:00"/>
    <d v="2024-07-15T00:00:00"/>
    <s v="404-1747135-8489934"/>
    <s v="404-1747135-8489934, IN-8644"/>
    <n v="1"/>
    <n v="0"/>
    <n v="4431"/>
    <n v="0"/>
    <x v="9"/>
    <x v="5"/>
    <x v="220"/>
    <s v="IN-8644_TU-SKD-LF"/>
    <s v=""/>
  </r>
  <r>
    <x v="0"/>
    <s v="IN-8645"/>
    <x v="220"/>
    <s v="IN-AMZ"/>
    <s v="IGST-Taxincl."/>
    <s v="Amazon Online Sale"/>
    <x v="33"/>
    <x v="9"/>
    <s v="Bluewud WilbromeTV Unit Maple&amp; White(MF)"/>
    <s v="West Bengal"/>
    <s v="94036000"/>
    <n v="1"/>
    <n v="18"/>
    <n v="5033"/>
    <n v="906"/>
    <n v="5939"/>
    <s v=""/>
    <d v="1899-12-30T00:00:00"/>
    <d v="2024-07-15T00:00:00"/>
    <s v="406-7488661-2346760"/>
    <s v="406-7488661-2346760, IN-8645"/>
    <n v="1"/>
    <n v="0"/>
    <n v="5033"/>
    <n v="0"/>
    <x v="9"/>
    <x v="5"/>
    <x v="220"/>
    <s v="IN-8645_TU-WBM-MF"/>
    <s v=""/>
  </r>
  <r>
    <x v="0"/>
    <s v="IN-8646"/>
    <x v="220"/>
    <s v="IN-AMZ"/>
    <s v="IGST-Taxincl."/>
    <s v="Amazon Online Sale"/>
    <x v="121"/>
    <x v="9"/>
    <s v="Bluewud Skiddo TV Unit Maple &amp;White(MF)"/>
    <s v="Haryana"/>
    <s v="94036000"/>
    <n v="1"/>
    <n v="18"/>
    <n v="4431"/>
    <n v="798"/>
    <n v="5229"/>
    <s v=""/>
    <d v="1899-12-30T00:00:00"/>
    <d v="2024-07-15T00:00:00"/>
    <s v="171-0477051-2454703"/>
    <s v="171-0477051-2454703, IN-8646"/>
    <n v="1"/>
    <n v="0"/>
    <n v="4431"/>
    <n v="0"/>
    <x v="9"/>
    <x v="5"/>
    <x v="220"/>
    <s v="IN-8646_TU-SKD-MF"/>
    <s v=""/>
  </r>
  <r>
    <x v="0"/>
    <s v="IN-8647"/>
    <x v="220"/>
    <s v="IN-AMZ"/>
    <s v="IGST-Taxincl."/>
    <s v="Amazon Online Sale"/>
    <x v="4"/>
    <x v="4"/>
    <s v="Bluewud Carlem ShoeRack 3 Door Maple"/>
    <s v="Karnataka"/>
    <s v="94036000"/>
    <n v="1"/>
    <n v="18"/>
    <n v="5118"/>
    <n v="921"/>
    <n v="6039"/>
    <s v=""/>
    <d v="1899-12-30T00:00:00"/>
    <d v="2024-07-15T00:00:00"/>
    <s v="405-7784246-3003500"/>
    <s v="405-7784246-3003500, IN-8647"/>
    <n v="1"/>
    <n v="0"/>
    <n v="5118"/>
    <n v="0"/>
    <x v="9"/>
    <x v="5"/>
    <x v="220"/>
    <s v="IN-8647_SR-CLM-3M"/>
    <s v="cx  wants to cancel the due to ordering the mistakenly"/>
  </r>
  <r>
    <x v="0"/>
    <s v="IN-8648"/>
    <x v="220"/>
    <s v="IN-AMZ"/>
    <s v="IGST-Taxincl."/>
    <s v="Amazon Online Sale"/>
    <x v="201"/>
    <x v="9"/>
    <s v="Bluewud Anatdol TV Unit -Maple"/>
    <s v="Rajasthan"/>
    <s v="94036000"/>
    <n v="1"/>
    <n v="18"/>
    <n v="3236"/>
    <n v="583"/>
    <n v="3819"/>
    <s v=""/>
    <d v="1899-12-30T00:00:00"/>
    <d v="2024-07-15T00:00:00"/>
    <s v="403-0168486-6742769"/>
    <s v="403-0168486-6742769, IN-8648"/>
    <n v="1"/>
    <n v="0"/>
    <n v="3236"/>
    <n v="0"/>
    <x v="9"/>
    <x v="5"/>
    <x v="220"/>
    <s v="IN-8648_TU-ATD-M"/>
    <s v=""/>
  </r>
  <r>
    <x v="0"/>
    <s v="IN-8649"/>
    <x v="220"/>
    <s v="IN-AMZ"/>
    <s v="IGST-Taxincl."/>
    <s v="Amazon Online Sale"/>
    <x v="30"/>
    <x v="9"/>
    <s v="Bluewud Skiddo TV Unit Walnut&amp;White(LF)"/>
    <s v="Karnataka"/>
    <s v="94036000"/>
    <n v="1"/>
    <n v="18"/>
    <n v="4431"/>
    <n v="798"/>
    <n v="5229"/>
    <s v=""/>
    <d v="1899-12-30T00:00:00"/>
    <d v="2024-07-15T00:00:00"/>
    <s v="402-6255810-8277944"/>
    <s v="402-6255810-8277944, IN-8649"/>
    <n v="1"/>
    <n v="0"/>
    <n v="4431"/>
    <n v="0"/>
    <x v="9"/>
    <x v="5"/>
    <x v="220"/>
    <s v="IN-8649_TU-SKD-LF"/>
    <s v=""/>
  </r>
  <r>
    <x v="0"/>
    <s v="IN-865"/>
    <x v="350"/>
    <s v="IN-AMZ"/>
    <s v="IGST-Taxincl."/>
    <s v="Amazon Online Sale"/>
    <x v="213"/>
    <x v="9"/>
    <s v="Bluewud Primax Grande TVUnit Large Wenge"/>
    <s v="Andhra Pradesh"/>
    <s v="94036000"/>
    <n v="1"/>
    <n v="18"/>
    <n v="3229"/>
    <n v="581"/>
    <n v="3810"/>
    <s v=""/>
    <d v="1899-12-30T00:00:00"/>
    <d v="2024-04-19T00:00:00"/>
    <s v="406-6336327-9644341"/>
    <s v="407-4735446-8532317 , IN-865"/>
    <n v="1"/>
    <n v="0"/>
    <n v="3229"/>
    <n v="0"/>
    <x v="9"/>
    <x v="5"/>
    <x v="350"/>
    <s v="IN-865_TU-PMG-LAW"/>
    <s v=""/>
  </r>
  <r>
    <x v="0"/>
    <s v="IN-8650"/>
    <x v="220"/>
    <s v="IN-AMZ"/>
    <s v="IGST-Taxincl."/>
    <s v="Amazon Online Sale"/>
    <x v="77"/>
    <x v="14"/>
    <s v="Bluewud Freddie Dressing Mirror - Wenge"/>
    <s v="Punjab"/>
    <s v="94036000"/>
    <n v="1"/>
    <n v="18"/>
    <n v="5457"/>
    <n v="982"/>
    <n v="6439"/>
    <s v=""/>
    <d v="1899-12-30T00:00:00"/>
    <d v="2024-07-15T00:00:00"/>
    <s v="408-6722430-6605957"/>
    <s v="408-6722430-6605957, IN-8650"/>
    <n v="1"/>
    <n v="0"/>
    <n v="5457"/>
    <n v="0"/>
    <x v="9"/>
    <x v="5"/>
    <x v="220"/>
    <s v="IN-8650_RT-FR-W"/>
    <s v="Customer wants to cancel due to no installation service in her location "/>
  </r>
  <r>
    <x v="0"/>
    <s v="IN-8651"/>
    <x v="220"/>
    <s v="IN-AMZ"/>
    <s v="IGST-Taxincl."/>
    <s v="Amazon Online Sale"/>
    <x v="30"/>
    <x v="9"/>
    <s v="Bluewud Skiddo TV Unit Walnut&amp;White(LF)"/>
    <s v="Kerala"/>
    <s v="94036000"/>
    <n v="1"/>
    <n v="18"/>
    <n v="4431"/>
    <n v="798"/>
    <n v="5229"/>
    <s v=""/>
    <d v="1899-12-30T00:00:00"/>
    <d v="2024-07-15T00:00:00"/>
    <s v="408-1221135-6945922"/>
    <s v="408-1221135-6945922, IN-8651"/>
    <n v="1"/>
    <n v="0"/>
    <n v="4431"/>
    <n v="0"/>
    <x v="9"/>
    <x v="5"/>
    <x v="220"/>
    <s v="IN-8651_TU-SKD-LF"/>
    <s v="Cx wants to cancel because he is moving to another place"/>
  </r>
  <r>
    <x v="0"/>
    <s v="IN-8652"/>
    <x v="220"/>
    <s v="IN-AMZ"/>
    <s v="IGST-Taxincl."/>
    <s v="Amazon Online Sale"/>
    <x v="151"/>
    <x v="5"/>
    <s v="Bluewud Louis Wall Shelf - Wenge"/>
    <s v="Goa"/>
    <s v="94036000"/>
    <n v="2"/>
    <n v="18"/>
    <n v="1676"/>
    <n v="302"/>
    <n v="1978"/>
    <s v=""/>
    <d v="1899-12-30T00:00:00"/>
    <d v="2024-07-22T00:00:00"/>
    <s v="403-8632470-2410769"/>
    <s v="403-8632470-2410769, IN-8652"/>
    <n v="2"/>
    <n v="0"/>
    <n v="1676"/>
    <n v="0"/>
    <x v="9"/>
    <x v="5"/>
    <x v="220"/>
    <s v="IN-8652_S-LO-W5"/>
    <s v=""/>
  </r>
  <r>
    <x v="0"/>
    <s v="IN-8653"/>
    <x v="220"/>
    <s v="IN-AMZ"/>
    <s v="IGST-Taxincl."/>
    <s v="Amazon Online Sale"/>
    <x v="201"/>
    <x v="9"/>
    <s v="Bluewud Anatdol TV Unit -Maple"/>
    <s v="Bihar"/>
    <s v="94036000"/>
    <n v="1"/>
    <n v="18"/>
    <n v="3236"/>
    <n v="583"/>
    <n v="3819"/>
    <s v=""/>
    <d v="1899-12-30T00:00:00"/>
    <d v="2024-07-15T00:00:00"/>
    <s v="403-6752667-1662753"/>
    <s v="403-6752667-1662753, IN-8653"/>
    <n v="1"/>
    <n v="0"/>
    <n v="3236"/>
    <n v="0"/>
    <x v="9"/>
    <x v="5"/>
    <x v="220"/>
    <s v="IN-8653_TU-ATD-M"/>
    <s v=""/>
  </r>
  <r>
    <x v="0"/>
    <s v="IN-8654"/>
    <x v="220"/>
    <s v="IN-AMZ"/>
    <s v="IGST-Taxincl."/>
    <s v="Amazon Online Sale"/>
    <x v="14"/>
    <x v="2"/>
    <s v="Bluewud Corbyn Study Table-Maple&amp;White"/>
    <s v="Haryana"/>
    <s v="94036000"/>
    <n v="1"/>
    <n v="18"/>
    <n v="5203"/>
    <n v="936"/>
    <n v="6139"/>
    <s v=""/>
    <d v="1899-12-30T00:00:00"/>
    <d v="2024-07-15T00:00:00"/>
    <s v="408-0376229-4577942"/>
    <s v="408-0376229-4577942, IN-8654"/>
    <n v="1"/>
    <n v="0"/>
    <n v="5203"/>
    <n v="0"/>
    <x v="9"/>
    <x v="5"/>
    <x v="220"/>
    <s v="IN-8654_ST-CBN-MF"/>
    <s v=""/>
  </r>
  <r>
    <x v="0"/>
    <s v="IN-8656"/>
    <x v="220"/>
    <s v="IN-AMZ"/>
    <s v="IGST-Taxincl."/>
    <s v="Amazon Online Sale"/>
    <x v="35"/>
    <x v="6"/>
    <s v="Bluewud Torene 40 key Box  Wenge-Not use"/>
    <s v="Karnataka"/>
    <s v="94036000"/>
    <n v="1"/>
    <n v="18"/>
    <n v="0"/>
    <n v="0"/>
    <n v="0"/>
    <s v=""/>
    <d v="1899-12-30T00:00:00"/>
    <d v="2024-07-16T00:00:00"/>
    <s v="408-4775884-8336326"/>
    <s v="408-4775884-8336326, IN-8656"/>
    <n v="1"/>
    <n v="0"/>
    <n v="0"/>
    <n v="0"/>
    <x v="9"/>
    <x v="5"/>
    <x v="220"/>
    <s v="IN-8656_KH-TO-40W....."/>
    <s v=""/>
  </r>
  <r>
    <x v="0"/>
    <s v="IN-8657"/>
    <x v="220"/>
    <s v="IN-AMZ"/>
    <s v="IGST-Taxincl."/>
    <s v="Amazon Online Sale"/>
    <x v="179"/>
    <x v="8"/>
    <s v="Bluewud Colove Chest of 4 Drawers-Maple"/>
    <s v="Kerala"/>
    <s v="94036000"/>
    <n v="1"/>
    <n v="18"/>
    <n v="6965"/>
    <n v="1254"/>
    <n v="8219"/>
    <s v=""/>
    <d v="1899-12-30T00:00:00"/>
    <d v="2024-07-15T00:00:00"/>
    <s v="171-1541372-8778705"/>
    <s v="171-1541372-8778705, IN-8657"/>
    <n v="1"/>
    <n v="0"/>
    <n v="6965"/>
    <n v="0"/>
    <x v="9"/>
    <x v="5"/>
    <x v="220"/>
    <s v="IN-8657_DC-CLV-MF"/>
    <s v=""/>
  </r>
  <r>
    <x v="0"/>
    <s v="IN-8659"/>
    <x v="220"/>
    <s v="IN-AMZ"/>
    <s v="IGST-Taxincl."/>
    <s v="Amazon Online Sale"/>
    <x v="201"/>
    <x v="9"/>
    <s v="Bluewud Anatdol TV Unit -Maple"/>
    <s v="Karnataka"/>
    <s v="94036000"/>
    <n v="1"/>
    <n v="18"/>
    <n v="3236"/>
    <n v="583"/>
    <n v="3819"/>
    <s v=""/>
    <d v="1899-12-30T00:00:00"/>
    <d v="2024-07-15T00:00:00"/>
    <s v="403-8828508-9456333"/>
    <s v="403-8828508-9456333, IN-8659"/>
    <n v="1"/>
    <n v="0"/>
    <n v="3236"/>
    <n v="0"/>
    <x v="9"/>
    <x v="5"/>
    <x v="220"/>
    <s v="IN-8659_TU-ATD-M"/>
    <s v=""/>
  </r>
  <r>
    <x v="0"/>
    <s v="IN-866"/>
    <x v="350"/>
    <s v="IN-AMZ"/>
    <s v="IGST-Taxincl."/>
    <s v="Amazon Online Sale"/>
    <x v="121"/>
    <x v="9"/>
    <s v="Bluewud Skiddo TV Unit Maple &amp;White(MF)"/>
    <s v="Maharashtra"/>
    <s v="94036000"/>
    <n v="1"/>
    <n v="18"/>
    <n v="4429"/>
    <n v="797"/>
    <n v="5226"/>
    <s v=""/>
    <d v="1899-12-30T00:00:00"/>
    <d v="2024-04-12T00:00:00"/>
    <s v="171-2273939-1202746"/>
    <s v="171-2273939-1202746 , IN-866"/>
    <n v="1"/>
    <n v="0"/>
    <n v="4429"/>
    <n v="0"/>
    <x v="9"/>
    <x v="5"/>
    <x v="350"/>
    <s v="IN-866_TU-SKD-MF"/>
    <s v=""/>
  </r>
  <r>
    <x v="0"/>
    <s v="IN-8660"/>
    <x v="220"/>
    <s v="IN-AMZ"/>
    <s v="IGST-Taxincl."/>
    <s v="Amazon Online Sale"/>
    <x v="130"/>
    <x v="2"/>
    <s v="Bluewud Mallium Table Without Shelf WS"/>
    <s v="Haryana"/>
    <s v="94036000"/>
    <n v="1"/>
    <n v="18"/>
    <n v="3092"/>
    <n v="557"/>
    <n v="3649"/>
    <s v=""/>
    <d v="1899-12-30T00:00:00"/>
    <d v="2024-07-15T00:00:00"/>
    <s v="404-8087541-1030738"/>
    <s v="404-8087541-1030738, IN-8660"/>
    <n v="1"/>
    <n v="0"/>
    <n v="3092"/>
    <n v="0"/>
    <x v="9"/>
    <x v="5"/>
    <x v="220"/>
    <s v="IN-8660_ST-MLM-WS"/>
    <s v=""/>
  </r>
  <r>
    <x v="0"/>
    <s v="IN-8661"/>
    <x v="220"/>
    <s v="IN-AMZ"/>
    <s v="IGST-Taxincl."/>
    <s v="Amazon Online Sale"/>
    <x v="124"/>
    <x v="9"/>
    <s v="Bluewud Averyl TV Unit- Maple"/>
    <s v="West Bengal"/>
    <s v="94036000"/>
    <n v="1"/>
    <n v="18"/>
    <n v="2855"/>
    <n v="514"/>
    <n v="3369"/>
    <s v=""/>
    <d v="1899-12-30T00:00:00"/>
    <d v="2024-07-17T00:00:00"/>
    <s v="403-8535729-2816316"/>
    <s v="403-8535729-2816316, IN-8661"/>
    <n v="1"/>
    <n v="0"/>
    <n v="2855"/>
    <n v="0"/>
    <x v="9"/>
    <x v="5"/>
    <x v="220"/>
    <s v="IN-8661_TU-AYL-M"/>
    <s v=""/>
  </r>
  <r>
    <x v="0"/>
    <s v="IN-8662"/>
    <x v="220"/>
    <s v="IN-AMZ"/>
    <s v="IGST-Taxincl."/>
    <s v="Amazon Online Sale"/>
    <x v="27"/>
    <x v="9"/>
    <s v="Bluewud Skiddo TV Unit Wenge&amp;White(WF)"/>
    <s v="Karnataka"/>
    <s v="94036000"/>
    <n v="1"/>
    <n v="18"/>
    <n v="4431"/>
    <n v="798"/>
    <n v="5229"/>
    <s v=""/>
    <d v="1899-12-30T00:00:00"/>
    <d v="2024-07-19T00:00:00"/>
    <s v="404-5150962-1759553"/>
    <s v="404-5150962-1759553, IN-8662"/>
    <n v="1"/>
    <n v="0"/>
    <n v="4431"/>
    <n v="0"/>
    <x v="9"/>
    <x v="5"/>
    <x v="220"/>
    <s v="IN-8662_TU-SKD-WF"/>
    <s v=""/>
  </r>
  <r>
    <x v="0"/>
    <s v="IN-8663"/>
    <x v="220"/>
    <s v="IN-AMZ"/>
    <s v="IGST-Taxincl."/>
    <s v="Amazon Online Sale"/>
    <x v="33"/>
    <x v="9"/>
    <s v="Bluewud WilbromeTV Unit Maple&amp; White(MF)"/>
    <s v="Tamil Nadu"/>
    <s v="94036000"/>
    <n v="1"/>
    <n v="18"/>
    <n v="5033"/>
    <n v="906"/>
    <n v="5939"/>
    <s v=""/>
    <d v="1899-12-30T00:00:00"/>
    <d v="2024-07-15T00:00:00"/>
    <s v="171-0501871-7905948"/>
    <s v="171-0501871-7905948, IN-8663"/>
    <n v="1"/>
    <n v="0"/>
    <n v="5033"/>
    <n v="0"/>
    <x v="9"/>
    <x v="5"/>
    <x v="220"/>
    <s v="IN-8663_TU-WBM-MF"/>
    <s v=""/>
  </r>
  <r>
    <x v="0"/>
    <s v="IN-8664"/>
    <x v="220"/>
    <s v="IN-AMZ"/>
    <s v="IGST-Taxincl."/>
    <s v="Amazon Online Sale"/>
    <x v="33"/>
    <x v="9"/>
    <s v="Bluewud WilbromeTV Unit Maple&amp; White(MF)"/>
    <s v="Karnataka"/>
    <s v="94036000"/>
    <n v="1"/>
    <n v="18"/>
    <n v="5033"/>
    <n v="906"/>
    <n v="5939"/>
    <s v=""/>
    <d v="1899-12-30T00:00:00"/>
    <d v="2024-07-15T00:00:00"/>
    <s v="405-3791973-7566762"/>
    <s v="405-3791973-7566762, IN-8664"/>
    <n v="1"/>
    <n v="0"/>
    <n v="5033"/>
    <n v="0"/>
    <x v="9"/>
    <x v="5"/>
    <x v="220"/>
    <s v="IN-8664_TU-WBM-MF"/>
    <s v="We are reimbursing 600/- to Cx because he received the part no. in damaged condition"/>
  </r>
  <r>
    <x v="0"/>
    <s v="IN-8665"/>
    <x v="220"/>
    <s v="IN-AMZ"/>
    <s v="IGST-Taxincl."/>
    <s v="Amazon Online Sale"/>
    <x v="33"/>
    <x v="9"/>
    <s v="Bluewud WilbromeTV Unit Maple&amp; White(MF)"/>
    <s v="Karnataka"/>
    <s v="94036000"/>
    <n v="1"/>
    <n v="18"/>
    <n v="5033"/>
    <n v="906"/>
    <n v="5939"/>
    <s v=""/>
    <d v="1899-12-30T00:00:00"/>
    <d v="2024-07-15T00:00:00"/>
    <s v="171-3946651-4543536"/>
    <s v="171-3946651-4543536, IN-8665"/>
    <n v="1"/>
    <n v="0"/>
    <n v="5033"/>
    <n v="0"/>
    <x v="9"/>
    <x v="5"/>
    <x v="220"/>
    <s v="IN-8665_TU-WBM-MF"/>
    <s v=""/>
  </r>
  <r>
    <x v="0"/>
    <s v="IN-8666"/>
    <x v="220"/>
    <s v="IN-AMZ"/>
    <s v="IGST-Taxincl."/>
    <s v="Amazon Online Sale"/>
    <x v="27"/>
    <x v="9"/>
    <s v="Bluewud Skiddo TV Unit Wenge&amp;White(WF)"/>
    <s v="Tamil Nadu"/>
    <s v="94036000"/>
    <n v="1"/>
    <n v="18"/>
    <n v="4431"/>
    <n v="798"/>
    <n v="5229"/>
    <s v=""/>
    <d v="1899-12-30T00:00:00"/>
    <d v="2024-07-19T00:00:00"/>
    <s v="408-3411436-4165120"/>
    <s v="408-3411436-4165120, IN-8666"/>
    <n v="1"/>
    <n v="0"/>
    <n v="4431"/>
    <n v="0"/>
    <x v="9"/>
    <x v="5"/>
    <x v="220"/>
    <s v="IN-8666_TU-SKD-WF"/>
    <s v=""/>
  </r>
  <r>
    <x v="0"/>
    <s v="IN-8667"/>
    <x v="220"/>
    <s v="IN-AMZ"/>
    <s v="IGST-Taxincl."/>
    <s v="Amazon Online Sale"/>
    <x v="121"/>
    <x v="9"/>
    <s v="Bluewud Skiddo TV Unit Maple &amp;White(MF)"/>
    <s v="Maharashtra"/>
    <s v="94036000"/>
    <n v="1"/>
    <n v="18"/>
    <n v="4431"/>
    <n v="798"/>
    <n v="5229"/>
    <s v=""/>
    <d v="1899-12-30T00:00:00"/>
    <d v="2024-07-15T00:00:00"/>
    <s v="408-3388518-7582746"/>
    <s v="408-3388518-7582746, IN-8667"/>
    <n v="1"/>
    <n v="0"/>
    <n v="4431"/>
    <n v="0"/>
    <x v="9"/>
    <x v="5"/>
    <x v="220"/>
    <s v="IN-8667_TU-SKD-MF"/>
    <s v=""/>
  </r>
  <r>
    <x v="0"/>
    <s v="IN-8668"/>
    <x v="221"/>
    <s v="IN-AMZ"/>
    <s v="IGST-Taxincl."/>
    <s v="Amazon Online Sale"/>
    <x v="106"/>
    <x v="9"/>
    <s v="Bluewud Rowlet Mini TV Unit -Wenge(MWF)"/>
    <s v="Andhra Pradesh"/>
    <s v="94036000"/>
    <n v="1"/>
    <n v="18"/>
    <n v="6381"/>
    <n v="1148"/>
    <n v="7529"/>
    <s v=""/>
    <d v="1899-12-30T00:00:00"/>
    <d v="2024-07-15T00:00:00"/>
    <s v="407-3273192-4270710"/>
    <s v="407-3273192-4270710, IN-8668"/>
    <n v="1"/>
    <n v="0"/>
    <n v="6381"/>
    <n v="0"/>
    <x v="9"/>
    <x v="5"/>
    <x v="221"/>
    <s v="IN-8668_TU-RWT-MWF"/>
    <s v=""/>
  </r>
  <r>
    <x v="0"/>
    <s v="IN-8669"/>
    <x v="221"/>
    <s v="IN-AMZ"/>
    <s v="IGST-Taxincl."/>
    <s v="Amazon Online Sale"/>
    <x v="124"/>
    <x v="9"/>
    <s v="Bluewud Averyl TV Unit- Maple"/>
    <s v="Tamil Nadu"/>
    <s v="94036000"/>
    <n v="1"/>
    <n v="18"/>
    <n v="2855"/>
    <n v="514"/>
    <n v="3369"/>
    <s v=""/>
    <d v="1899-12-30T00:00:00"/>
    <d v="2024-07-17T00:00:00"/>
    <s v="408-5882869-9955510"/>
    <s v="408-5882869-9955510, IN-8669"/>
    <n v="1"/>
    <n v="0"/>
    <n v="2855"/>
    <n v="0"/>
    <x v="9"/>
    <x v="5"/>
    <x v="221"/>
    <s v="IN-8669_TU-AYL-M"/>
    <s v=""/>
  </r>
  <r>
    <x v="0"/>
    <s v="IN-867"/>
    <x v="350"/>
    <s v="IN-AMZ"/>
    <s v="IGST-Taxincl."/>
    <s v="Amazon Online Sale"/>
    <x v="30"/>
    <x v="9"/>
    <s v="Bluewud Skiddo TV Unit Walnut&amp;White(LF)"/>
    <s v="Karnataka"/>
    <s v="94036000"/>
    <n v="1"/>
    <n v="18"/>
    <n v="4429"/>
    <n v="797"/>
    <n v="5226"/>
    <s v=""/>
    <d v="1899-12-30T00:00:00"/>
    <d v="2024-04-18T00:00:00"/>
    <s v="404-8388944-7496343"/>
    <s v="404-8388944-7496343, IN-867"/>
    <n v="1"/>
    <n v="0"/>
    <n v="4429"/>
    <n v="0"/>
    <x v="9"/>
    <x v="5"/>
    <x v="350"/>
    <s v="IN-867_TU-SKD-LF"/>
    <s v=""/>
  </r>
  <r>
    <x v="0"/>
    <s v="IN-8670"/>
    <x v="221"/>
    <s v="IN-AMZ"/>
    <s v="IGST-Taxincl."/>
    <s v="Amazon Online Sale"/>
    <x v="22"/>
    <x v="2"/>
    <s v="Bluewud Walden Study table Maple &amp; White"/>
    <s v="Chhattisgarh"/>
    <s v="94036000"/>
    <n v="1"/>
    <n v="18"/>
    <n v="7008"/>
    <n v="1261"/>
    <n v="8269"/>
    <s v=""/>
    <d v="1899-12-30T00:00:00"/>
    <d v="2024-07-20T00:00:00"/>
    <s v="403-9430943-6255568"/>
    <s v="403-9430943-6255568, IN-8670"/>
    <n v="1"/>
    <n v="0"/>
    <n v="7008"/>
    <n v="0"/>
    <x v="9"/>
    <x v="5"/>
    <x v="221"/>
    <s v="IN-8670_ST-WLD-MF"/>
    <s v=""/>
  </r>
  <r>
    <x v="0"/>
    <s v="IN-8671"/>
    <x v="221"/>
    <s v="IN-AMZ"/>
    <s v="IGST-Taxincl."/>
    <s v="Amazon Online Sale"/>
    <x v="120"/>
    <x v="9"/>
    <s v="Bluewud Fenily TV Unit Wenge(FW)"/>
    <s v="Telangana"/>
    <s v="94036000"/>
    <n v="1"/>
    <n v="18"/>
    <n v="13508"/>
    <n v="2431"/>
    <n v="15939"/>
    <s v=""/>
    <d v="1899-12-30T00:00:00"/>
    <d v="2024-07-15T00:00:00"/>
    <s v="406-1583168-3738745"/>
    <s v="406-1583168-3738745, IN-8671"/>
    <n v="1"/>
    <n v="0"/>
    <n v="13508"/>
    <n v="0"/>
    <x v="9"/>
    <x v="5"/>
    <x v="221"/>
    <s v="IN-8671_TU-FL-FW"/>
    <s v=""/>
  </r>
  <r>
    <x v="0"/>
    <s v="IN-8672"/>
    <x v="221"/>
    <s v="IN-AMZ"/>
    <s v="IGST-Taxincl."/>
    <s v="Amazon Online Sale"/>
    <x v="13"/>
    <x v="2"/>
    <s v="Bluewud Corbyn Solo Study Table-(MF)"/>
    <s v="Tamil Nadu"/>
    <s v="94036000"/>
    <n v="1"/>
    <n v="18"/>
    <n v="2474"/>
    <n v="445"/>
    <n v="2919"/>
    <s v=""/>
    <d v="1899-12-30T00:00:00"/>
    <d v="2024-07-20T00:00:00"/>
    <s v="407-3629223-1988368"/>
    <s v="407-3629223-1988368, IN-8672"/>
    <n v="1"/>
    <n v="0"/>
    <n v="2474"/>
    <n v="0"/>
    <x v="9"/>
    <x v="5"/>
    <x v="221"/>
    <s v="IN-8672_ST-CBN-SMF"/>
    <s v=""/>
  </r>
  <r>
    <x v="0"/>
    <s v="IN-8673"/>
    <x v="221"/>
    <s v="IN-AMZ"/>
    <s v="IGST-Taxincl."/>
    <s v="Amazon Online Sale"/>
    <x v="27"/>
    <x v="9"/>
    <s v="Bluewud Skiddo TV Unit Wenge&amp;White(WF)"/>
    <s v="Haryana"/>
    <s v="94036000"/>
    <n v="1"/>
    <n v="18"/>
    <n v="4431"/>
    <n v="798"/>
    <n v="5229"/>
    <s v=""/>
    <d v="1899-12-30T00:00:00"/>
    <d v="2024-07-19T00:00:00"/>
    <s v="405-1040404-5994768"/>
    <s v="405-1040404-5994768, IN-8673"/>
    <n v="1"/>
    <n v="0"/>
    <n v="4431"/>
    <n v="0"/>
    <x v="9"/>
    <x v="5"/>
    <x v="221"/>
    <s v="IN-8673_TU-SKD-WF"/>
    <s v=""/>
  </r>
  <r>
    <x v="0"/>
    <s v="IN-8674"/>
    <x v="221"/>
    <s v="IN-AMZ"/>
    <s v="IGST-Taxincl."/>
    <s v="Amazon Online Sale"/>
    <x v="47"/>
    <x v="9"/>
    <s v="Bluewud Fenily TV Unit Maple&amp;Ivory(MI)"/>
    <s v="Tamil Nadu"/>
    <s v="94036000"/>
    <n v="1"/>
    <n v="18"/>
    <n v="13508"/>
    <n v="2431"/>
    <n v="15939"/>
    <s v=""/>
    <d v="1899-12-30T00:00:00"/>
    <d v="2024-07-15T00:00:00"/>
    <s v="406-1191694-6865106"/>
    <s v="406-1191694-6865106, IN-8674"/>
    <n v="1"/>
    <n v="0"/>
    <n v="13508"/>
    <n v="0"/>
    <x v="9"/>
    <x v="5"/>
    <x v="221"/>
    <s v="IN-8674_TU-FL-MI"/>
    <s v=""/>
  </r>
  <r>
    <x v="0"/>
    <s v="IN-8676"/>
    <x v="221"/>
    <s v="IN-AMZ"/>
    <s v="IGST-Taxincl."/>
    <s v="Amazon Online Sale"/>
    <x v="121"/>
    <x v="9"/>
    <s v="Bluewud Skiddo TV Unit Maple &amp;White(MF)"/>
    <s v="Tamil Nadu"/>
    <s v="94036000"/>
    <n v="1"/>
    <n v="18"/>
    <n v="4431"/>
    <n v="798"/>
    <n v="5229"/>
    <s v=""/>
    <d v="1899-12-30T00:00:00"/>
    <d v="2024-07-15T00:00:00"/>
    <s v="404-1051561-4753925"/>
    <s v="404-1051561-4753925, IN-8676"/>
    <n v="1"/>
    <n v="0"/>
    <n v="4431"/>
    <n v="0"/>
    <x v="9"/>
    <x v="5"/>
    <x v="221"/>
    <s v="IN-8676_TU-SKD-MF"/>
    <s v=""/>
  </r>
  <r>
    <x v="0"/>
    <s v="IN-8677"/>
    <x v="221"/>
    <s v="IN-AMZ"/>
    <s v="LGST-TaxIncl."/>
    <s v="Amazon Online Sale"/>
    <x v="4"/>
    <x v="4"/>
    <s v="Bluewud Carlem ShoeRack 3 Door Maple"/>
    <s v="Uttar Pradesh"/>
    <s v="94036000"/>
    <n v="1"/>
    <n v="18"/>
    <n v="5118"/>
    <n v="921"/>
    <n v="6039"/>
    <s v=""/>
    <d v="1899-12-30T00:00:00"/>
    <d v="2024-07-16T00:00:00"/>
    <s v="408-1781833-0909937"/>
    <s v="408-1781833-0909937, IN-8677"/>
    <n v="1"/>
    <n v="0"/>
    <n v="5118"/>
    <n v="0"/>
    <x v="9"/>
    <x v="5"/>
    <x v="221"/>
    <s v="IN-8677_SR-CLM-3M"/>
    <s v=""/>
  </r>
  <r>
    <x v="0"/>
    <s v="IN-8678"/>
    <x v="221"/>
    <s v="IN-AMZ"/>
    <s v="IGST-Taxincl."/>
    <s v="Amazon Online Sale"/>
    <x v="62"/>
    <x v="2"/>
    <s v="Bluewud Amalet StudyTable Maple B&amp; Ivory"/>
    <s v="Tamil Nadu"/>
    <s v="94036000"/>
    <n v="1"/>
    <n v="18"/>
    <n v="3194"/>
    <n v="575"/>
    <n v="3769"/>
    <s v=""/>
    <d v="1899-12-30T00:00:00"/>
    <d v="2024-07-19T00:00:00"/>
    <s v="408-1987995-5025132"/>
    <s v="408-1987995-5025132, IN-8678"/>
    <n v="1"/>
    <n v="0"/>
    <n v="3194"/>
    <n v="0"/>
    <x v="9"/>
    <x v="5"/>
    <x v="221"/>
    <s v="IN-8678_ST-AML-MI"/>
    <s v=""/>
  </r>
  <r>
    <x v="0"/>
    <s v="IN-8679"/>
    <x v="221"/>
    <s v="IN-AMZ"/>
    <s v="IGST-Taxincl."/>
    <s v="Amazon Online Sale"/>
    <x v="33"/>
    <x v="9"/>
    <s v="Bluewud WilbromeTV Unit Maple&amp; White(MF)"/>
    <s v="Karnataka"/>
    <s v="94036000"/>
    <n v="1"/>
    <n v="18"/>
    <n v="5033"/>
    <n v="906"/>
    <n v="5939"/>
    <s v=""/>
    <d v="1899-12-30T00:00:00"/>
    <d v="2024-07-15T00:00:00"/>
    <s v="171-7722569-1769126"/>
    <s v="171-7722569-1769126, IN-8679"/>
    <n v="1"/>
    <n v="0"/>
    <n v="5033"/>
    <n v="0"/>
    <x v="9"/>
    <x v="5"/>
    <x v="221"/>
    <s v="IN-8679_TU-WBM-MF"/>
    <s v=""/>
  </r>
  <r>
    <x v="0"/>
    <s v="IN-868"/>
    <x v="350"/>
    <s v="IN-AMZ"/>
    <s v="IGST-Taxincl."/>
    <s v="Amazon Online Sale"/>
    <x v="213"/>
    <x v="9"/>
    <s v="Bluewud Primax Grande TVUnit Large Wenge"/>
    <s v="Karnataka"/>
    <s v="94036000"/>
    <n v="1"/>
    <n v="18"/>
    <n v="3229"/>
    <n v="581"/>
    <n v="3810"/>
    <s v=""/>
    <d v="1899-12-30T00:00:00"/>
    <d v="2024-04-19T00:00:00"/>
    <s v="407-4735446-8532317"/>
    <s v="408-8562125-9801942 , IN-868"/>
    <n v="1"/>
    <n v="0"/>
    <n v="3229"/>
    <n v="0"/>
    <x v="9"/>
    <x v="5"/>
    <x v="350"/>
    <s v="IN-868_TU-PMG-LAW"/>
    <s v=""/>
  </r>
  <r>
    <x v="0"/>
    <s v="IN-8680"/>
    <x v="221"/>
    <s v="IN-AMZ"/>
    <s v="IGST-Taxincl."/>
    <s v="Amazon Online Sale"/>
    <x v="33"/>
    <x v="9"/>
    <s v="Bluewud WilbromeTV Unit Maple&amp; White(MF)"/>
    <s v="Maharashtra"/>
    <s v="94036000"/>
    <n v="1"/>
    <n v="18"/>
    <n v="5033"/>
    <n v="906"/>
    <n v="5939"/>
    <s v=""/>
    <d v="1899-12-30T00:00:00"/>
    <d v="2024-07-15T00:00:00"/>
    <s v="406-0004541-0621902"/>
    <s v="406-0004541-0621902, IN-8680"/>
    <n v="1"/>
    <n v="0"/>
    <n v="5033"/>
    <n v="0"/>
    <x v="9"/>
    <x v="5"/>
    <x v="221"/>
    <s v="IN-8680_TU-WBM-MF"/>
    <s v="Cx cancelled because cx does not want this "/>
  </r>
  <r>
    <x v="0"/>
    <s v="IN-8681"/>
    <x v="221"/>
    <s v="IN-AMZ"/>
    <s v="IGST-Taxincl."/>
    <s v="Amazon Online Sale"/>
    <x v="27"/>
    <x v="9"/>
    <s v="Bluewud Skiddo TV Unit Wenge&amp;White(WF)"/>
    <s v="Haryana"/>
    <s v="94036000"/>
    <n v="1"/>
    <n v="18"/>
    <n v="4431"/>
    <n v="798"/>
    <n v="5229"/>
    <s v=""/>
    <d v="1899-12-30T00:00:00"/>
    <d v="2024-07-19T00:00:00"/>
    <s v="171-9237203-8107552"/>
    <s v="171-9237203-8107552, IN-8681"/>
    <n v="1"/>
    <n v="0"/>
    <n v="4431"/>
    <n v="0"/>
    <x v="9"/>
    <x v="5"/>
    <x v="221"/>
    <s v="IN-8681_TU-SKD-WF"/>
    <s v="Cx wants to return due to damage"/>
  </r>
  <r>
    <x v="0"/>
    <s v="IN-8682"/>
    <x v="221"/>
    <s v="IN-AMZ"/>
    <s v="IGST-Taxincl."/>
    <s v="Amazon Online Sale"/>
    <x v="33"/>
    <x v="9"/>
    <s v="Bluewud WilbromeTV Unit Maple&amp; White(MF)"/>
    <s v="Madhya Pradesh"/>
    <s v="94036000"/>
    <n v="1"/>
    <n v="18"/>
    <n v="5033"/>
    <n v="906"/>
    <n v="5939"/>
    <s v=""/>
    <d v="1899-12-30T00:00:00"/>
    <d v="2024-07-15T00:00:00"/>
    <s v="407-8017660-4114720"/>
    <s v="407-8017660-4114720, IN-8682"/>
    <n v="1"/>
    <n v="0"/>
    <n v="5033"/>
    <n v="0"/>
    <x v="9"/>
    <x v="5"/>
    <x v="221"/>
    <s v="IN-8682_TU-WBM-MF"/>
    <s v=""/>
  </r>
  <r>
    <x v="0"/>
    <s v="IN-8683"/>
    <x v="221"/>
    <s v="IN-AMZ"/>
    <s v="LGST-TaxIncl."/>
    <s v="Amazon Online Sale"/>
    <x v="33"/>
    <x v="9"/>
    <s v="Bluewud WilbromeTV Unit Maple&amp; White(MF)"/>
    <s v="Uttar Pradesh"/>
    <s v="94036000"/>
    <n v="1"/>
    <n v="18"/>
    <n v="5033"/>
    <n v="906"/>
    <n v="5939"/>
    <s v=""/>
    <d v="1899-12-30T00:00:00"/>
    <d v="2024-07-15T00:00:00"/>
    <s v="404-8869551-0556324"/>
    <s v="404-8869551-0556324, IN-8683"/>
    <n v="1"/>
    <n v="0"/>
    <n v="5033"/>
    <n v="0"/>
    <x v="9"/>
    <x v="5"/>
    <x v="221"/>
    <s v="IN-8683_TU-WBM-MF"/>
    <s v=""/>
  </r>
  <r>
    <x v="0"/>
    <s v="IN-8684"/>
    <x v="221"/>
    <s v="IN-AMZ"/>
    <s v="IGST-Taxincl."/>
    <s v="Amazon Online Sale"/>
    <x v="201"/>
    <x v="9"/>
    <s v="Bluewud Anatdol TV Unit -Maple"/>
    <s v="Gujarat"/>
    <s v="94036000"/>
    <n v="1"/>
    <n v="18"/>
    <n v="3236"/>
    <n v="583"/>
    <n v="3819"/>
    <s v=""/>
    <d v="1899-12-30T00:00:00"/>
    <d v="2024-07-15T00:00:00"/>
    <s v="403-9462410-5090757"/>
    <s v="403-9462410-5090757, IN-8684"/>
    <n v="1"/>
    <n v="0"/>
    <n v="3236"/>
    <n v="0"/>
    <x v="9"/>
    <x v="5"/>
    <x v="221"/>
    <s v="IN-8684_TU-ATD-M"/>
    <s v=""/>
  </r>
  <r>
    <x v="0"/>
    <s v="IN-8685"/>
    <x v="221"/>
    <s v="IN-AMZ"/>
    <s v="IGST-Taxincl."/>
    <s v="Amazon Online Sale"/>
    <x v="62"/>
    <x v="2"/>
    <s v="Bluewud Amalet StudyTable Maple B&amp; Ivory"/>
    <s v="Maharashtra"/>
    <s v="94036000"/>
    <n v="1"/>
    <n v="18"/>
    <n v="3194"/>
    <n v="575"/>
    <n v="3769"/>
    <s v=""/>
    <d v="1899-12-30T00:00:00"/>
    <d v="2024-07-19T00:00:00"/>
    <s v="402-5646138-4363564"/>
    <s v="402-5646138-4363564, IN-8685"/>
    <n v="1"/>
    <n v="0"/>
    <n v="3194"/>
    <n v="0"/>
    <x v="9"/>
    <x v="5"/>
    <x v="221"/>
    <s v="IN-8685_ST-AML-MI"/>
    <s v=""/>
  </r>
  <r>
    <x v="0"/>
    <s v="IN-8686"/>
    <x v="221"/>
    <s v="IN-AMZ"/>
    <s v="IGST-Taxincl."/>
    <s v="Amazon Online Sale"/>
    <x v="121"/>
    <x v="9"/>
    <s v="Bluewud Skiddo TV Unit Maple &amp;White(MF)"/>
    <s v="Maharashtra"/>
    <s v="94036000"/>
    <n v="1"/>
    <n v="18"/>
    <n v="4431"/>
    <n v="798"/>
    <n v="5229"/>
    <s v=""/>
    <d v="1899-12-30T00:00:00"/>
    <d v="2024-07-15T00:00:00"/>
    <s v="405-7394403-8027561"/>
    <s v="405-7394403-8027561, IN-8686"/>
    <n v="1"/>
    <n v="0"/>
    <n v="4431"/>
    <n v="0"/>
    <x v="9"/>
    <x v="5"/>
    <x v="221"/>
    <s v="IN-8686_TU-SKD-MF"/>
    <s v=""/>
  </r>
  <r>
    <x v="0"/>
    <s v="IN-8687"/>
    <x v="221"/>
    <s v="IN-AMZ"/>
    <s v="IGST-Taxincl."/>
    <s v="Amazon Online Sale"/>
    <x v="10"/>
    <x v="3"/>
    <s v="Bluewud Seonn Bookshelf &amp;D.Maple (DMI)"/>
    <s v="Meghalaya"/>
    <s v="94036000"/>
    <n v="1"/>
    <n v="18"/>
    <n v="5203"/>
    <n v="936"/>
    <n v="6139"/>
    <s v=""/>
    <d v="1899-12-30T00:00:00"/>
    <d v="2024-07-21T00:00:00"/>
    <s v="406-4388265-1197900"/>
    <s v="406-4388265-1197900, IN-8687"/>
    <n v="1"/>
    <n v="0"/>
    <n v="5203"/>
    <n v="0"/>
    <x v="9"/>
    <x v="5"/>
    <x v="221"/>
    <s v="IN-8687_SB-SN-DMI"/>
    <s v="cx wants to return the product due to damage"/>
  </r>
  <r>
    <x v="0"/>
    <s v="IN-8688"/>
    <x v="221"/>
    <s v="IN-AMZ"/>
    <s v="IGST-Taxincl."/>
    <s v="Amazon Online Sale"/>
    <x v="33"/>
    <x v="9"/>
    <s v="Bluewud WilbromeTV Unit Maple&amp; White(MF)"/>
    <s v="Karnataka"/>
    <s v="94036000"/>
    <n v="1"/>
    <n v="18"/>
    <n v="5033"/>
    <n v="906"/>
    <n v="5939"/>
    <s v=""/>
    <d v="1899-12-30T00:00:00"/>
    <d v="2024-07-15T00:00:00"/>
    <s v="404-0305116-5025160"/>
    <s v="404-0305116-5025160, IN-8688"/>
    <n v="1"/>
    <n v="0"/>
    <n v="5033"/>
    <n v="0"/>
    <x v="9"/>
    <x v="5"/>
    <x v="221"/>
    <s v="IN-8688_TU-WBM-MF"/>
    <s v=""/>
  </r>
  <r>
    <x v="0"/>
    <s v="IN-8689"/>
    <x v="221"/>
    <s v="IN-AMZ"/>
    <s v="IGST-Taxincl."/>
    <s v="Amazon Online Sale"/>
    <x v="201"/>
    <x v="9"/>
    <s v="Bluewud Anatdol TV Unit -Maple"/>
    <s v="Telangana"/>
    <s v="94036000"/>
    <n v="1"/>
    <n v="18"/>
    <n v="3236"/>
    <n v="583"/>
    <n v="3819"/>
    <s v=""/>
    <d v="1899-12-30T00:00:00"/>
    <d v="2024-07-15T00:00:00"/>
    <s v="403-8489791-8106756"/>
    <s v="403-8489791-8106756, IN-8689"/>
    <n v="1"/>
    <n v="0"/>
    <n v="3236"/>
    <n v="0"/>
    <x v="9"/>
    <x v="5"/>
    <x v="221"/>
    <s v="IN-8689_TU-ATD-M"/>
    <s v=""/>
  </r>
  <r>
    <x v="0"/>
    <s v="IN-869"/>
    <x v="350"/>
    <s v="IN-AMZ"/>
    <s v="LGST-TaxIncl."/>
    <s v="Amazon Online Sale"/>
    <x v="121"/>
    <x v="9"/>
    <s v="Bluewud Skiddo TV Unit Maple &amp;White(MF)"/>
    <s v="Uttar Pradesh"/>
    <s v="94036000"/>
    <n v="1"/>
    <n v="18"/>
    <n v="4429"/>
    <n v="797"/>
    <n v="5226"/>
    <s v=""/>
    <d v="1899-12-30T00:00:00"/>
    <d v="2024-04-12T00:00:00"/>
    <s v="405-0616166-5251542"/>
    <s v="405-0616166-5251542 , IN-869"/>
    <n v="1"/>
    <n v="0"/>
    <n v="4429"/>
    <n v="0"/>
    <x v="9"/>
    <x v="5"/>
    <x v="350"/>
    <s v="IN-869_TU-SKD-MF"/>
    <s v=""/>
  </r>
  <r>
    <x v="0"/>
    <s v="IN-8690"/>
    <x v="221"/>
    <s v="IN-AMZ"/>
    <s v="IGST-Taxincl."/>
    <s v="Amazon Online Sale"/>
    <x v="201"/>
    <x v="9"/>
    <s v="Bluewud Anatdol TV Unit -Maple"/>
    <s v="Telangana"/>
    <s v="94036000"/>
    <n v="1"/>
    <n v="18"/>
    <n v="3236"/>
    <n v="583"/>
    <n v="3819"/>
    <s v=""/>
    <d v="1899-12-30T00:00:00"/>
    <d v="2024-07-15T00:00:00"/>
    <s v="402-3518985-5435527"/>
    <s v="402-3518985-5435527, IN-8690"/>
    <n v="1"/>
    <n v="0"/>
    <n v="3236"/>
    <n v="0"/>
    <x v="9"/>
    <x v="5"/>
    <x v="221"/>
    <s v="IN-8690_TU-ATD-M"/>
    <s v=""/>
  </r>
  <r>
    <x v="0"/>
    <s v="IN-8691"/>
    <x v="221"/>
    <s v="IN-AMZ"/>
    <s v="IGST-Taxincl."/>
    <s v="Amazon Online Sale"/>
    <x v="4"/>
    <x v="4"/>
    <s v="Bluewud Carlem ShoeRack 3 Door Maple"/>
    <s v="Karnataka"/>
    <s v="94036000"/>
    <n v="1"/>
    <n v="18"/>
    <n v="5118"/>
    <n v="921"/>
    <n v="6039"/>
    <s v=""/>
    <d v="1899-12-30T00:00:00"/>
    <d v="2024-07-15T00:00:00"/>
    <s v="404-3570234-0935553"/>
    <s v="404-3570234-0935553, IN-8691"/>
    <n v="1"/>
    <n v="0"/>
    <n v="5118"/>
    <n v="0"/>
    <x v="9"/>
    <x v="5"/>
    <x v="221"/>
    <s v="IN-8691_SR-CLM-3M"/>
    <s v="Cx cancelled because of installation reason"/>
  </r>
  <r>
    <x v="0"/>
    <s v="IN-8693"/>
    <x v="221"/>
    <s v="IN-AMZ"/>
    <s v="IGST-Taxincl."/>
    <s v="Amazon Online Sale"/>
    <x v="33"/>
    <x v="9"/>
    <s v="Bluewud WilbromeTV Unit Maple&amp; White(MF)"/>
    <s v="Gujarat"/>
    <s v="94036000"/>
    <n v="1"/>
    <n v="18"/>
    <n v="5033"/>
    <n v="906"/>
    <n v="5939"/>
    <s v=""/>
    <d v="1899-12-30T00:00:00"/>
    <d v="2024-07-15T00:00:00"/>
    <s v="405-9644443-0347556"/>
    <s v="405-9644443-0347556, IN-8693"/>
    <n v="1"/>
    <n v="0"/>
    <n v="5033"/>
    <n v="0"/>
    <x v="9"/>
    <x v="5"/>
    <x v="221"/>
    <s v="IN-8693_TU-WBM-MF"/>
    <s v=""/>
  </r>
  <r>
    <x v="0"/>
    <s v="IN-8694"/>
    <x v="221"/>
    <s v="IN-AMZ"/>
    <s v="IGST-Taxincl."/>
    <s v="Amazon Online Sale"/>
    <x v="193"/>
    <x v="3"/>
    <s v="Bluewud Lagoon Bookshelf-Wenge(WF)"/>
    <s v="Maharashtra"/>
    <s v="94036000"/>
    <n v="1"/>
    <n v="18"/>
    <n v="2228"/>
    <n v="401"/>
    <n v="2629"/>
    <s v=""/>
    <d v="1899-12-30T00:00:00"/>
    <d v="2024-07-15T00:00:00"/>
    <s v="405-5184886-2107554"/>
    <s v="405-5184886-2107554, IN-8694"/>
    <n v="1"/>
    <n v="0"/>
    <n v="2228"/>
    <n v="0"/>
    <x v="9"/>
    <x v="5"/>
    <x v="221"/>
    <s v="IN-8694_SB-LGN.P-WF"/>
    <s v=""/>
  </r>
  <r>
    <x v="0"/>
    <s v="IN-8695"/>
    <x v="221"/>
    <s v="IN-AMZ"/>
    <s v="IGST-Taxincl."/>
    <s v="Amazon Online Sale"/>
    <x v="121"/>
    <x v="9"/>
    <s v="Bluewud Skiddo TV Unit Maple &amp;White(MF)"/>
    <s v="Manipur"/>
    <s v="94036000"/>
    <n v="1"/>
    <n v="18"/>
    <n v="4431"/>
    <n v="798"/>
    <n v="5229"/>
    <s v=""/>
    <d v="1899-12-30T00:00:00"/>
    <d v="2024-07-15T00:00:00"/>
    <s v="402-1854731-1829957"/>
    <s v="402-1854731-1829957, IN-8695"/>
    <n v="1"/>
    <n v="0"/>
    <n v="4431"/>
    <n v="0"/>
    <x v="9"/>
    <x v="5"/>
    <x v="221"/>
    <s v="IN-8695_TU-SKD-MF"/>
    <s v=""/>
  </r>
  <r>
    <x v="0"/>
    <s v="IN-8696"/>
    <x v="221"/>
    <s v="IN-AMZ"/>
    <s v="IGST-Taxincl."/>
    <s v="Amazon Online Sale"/>
    <x v="299"/>
    <x v="12"/>
    <s v="Bluewud Ellera Standing Shelf-Wenge(WF)"/>
    <s v="Tamil Nadu"/>
    <s v="94036000"/>
    <n v="1"/>
    <n v="18"/>
    <n v="1974"/>
    <n v="355"/>
    <n v="2329"/>
    <s v=""/>
    <d v="1899-12-30T00:00:00"/>
    <d v="2024-07-15T00:00:00"/>
    <s v="406-2963831-1427504"/>
    <s v="406-2963831-1427504, IN-8696"/>
    <n v="1"/>
    <n v="0"/>
    <n v="1974"/>
    <n v="0"/>
    <x v="9"/>
    <x v="5"/>
    <x v="221"/>
    <s v="IN-8696_S-ERA.P-WF"/>
    <s v="Cx wants to return due to received wrong product"/>
  </r>
  <r>
    <x v="0"/>
    <s v="IN-8697"/>
    <x v="221"/>
    <s v="IN-AMZ"/>
    <s v="IGST-Taxincl."/>
    <s v="Amazon Online Sale"/>
    <x v="30"/>
    <x v="9"/>
    <s v="Bluewud Skiddo TV Unit Walnut&amp;White(LF)"/>
    <s v="Delhi"/>
    <s v="94036000"/>
    <n v="1"/>
    <n v="18"/>
    <n v="4431"/>
    <n v="798"/>
    <n v="5229"/>
    <s v=""/>
    <d v="1899-12-30T00:00:00"/>
    <d v="2024-07-15T00:00:00"/>
    <s v="402-9086345-7069145"/>
    <s v="402-9086345-7069145, IN-8697"/>
    <n v="1"/>
    <n v="0"/>
    <n v="4431"/>
    <n v="0"/>
    <x v="9"/>
    <x v="5"/>
    <x v="221"/>
    <s v="IN-8697_TU-SKD-LF"/>
    <s v="Customer wants to cancel due to size issue "/>
  </r>
  <r>
    <x v="0"/>
    <s v="IN-8698"/>
    <x v="221"/>
    <s v="IN-AMZ"/>
    <s v="IGST-Taxincl."/>
    <s v="Amazon Online Sale"/>
    <x v="121"/>
    <x v="9"/>
    <s v="Bluewud Skiddo TV Unit Maple &amp;White(MF)"/>
    <s v="Telangana"/>
    <s v="94036000"/>
    <n v="1"/>
    <n v="18"/>
    <n v="4431"/>
    <n v="798"/>
    <n v="5229"/>
    <s v=""/>
    <d v="1899-12-30T00:00:00"/>
    <d v="2024-07-15T00:00:00"/>
    <s v="407-9145049-0480369"/>
    <s v="407-9145049-0480369, IN-8698"/>
    <n v="1"/>
    <n v="0"/>
    <n v="4431"/>
    <n v="0"/>
    <x v="9"/>
    <x v="5"/>
    <x v="221"/>
    <s v="IN-8698_TU-SKD-MF"/>
    <s v=""/>
  </r>
  <r>
    <x v="0"/>
    <s v="IN-8699"/>
    <x v="221"/>
    <s v="IN-AMZ"/>
    <s v="LGST-TaxIncl."/>
    <s v="Amazon Online Sale"/>
    <x v="27"/>
    <x v="9"/>
    <s v="Bluewud Skiddo TV Unit Wenge&amp;White(WF)"/>
    <s v="Uttar Pradesh"/>
    <s v="94036000"/>
    <n v="1"/>
    <n v="18"/>
    <n v="4431"/>
    <n v="798"/>
    <n v="5229"/>
    <s v=""/>
    <d v="1899-12-30T00:00:00"/>
    <d v="2024-07-19T00:00:00"/>
    <s v="406-5811259-0301133"/>
    <s v="406-5811259-0301133, IN-8699"/>
    <n v="1"/>
    <n v="0"/>
    <n v="4431"/>
    <n v="0"/>
    <x v="9"/>
    <x v="5"/>
    <x v="221"/>
    <s v="IN-8699_TU-SKD-WF"/>
    <s v=""/>
  </r>
  <r>
    <x v="0"/>
    <s v="IN-87"/>
    <x v="100"/>
    <s v="IN-AMZ"/>
    <s v="IGST-Taxincl."/>
    <s v="Amazon Online Sale"/>
    <x v="147"/>
    <x v="5"/>
    <s v="Bluewud Crafte Wall Shelf - Wenge"/>
    <s v="Delhi"/>
    <s v="94036000"/>
    <n v="1"/>
    <n v="18"/>
    <n v="1719"/>
    <n v="309"/>
    <n v="2028"/>
    <s v=""/>
    <d v="1899-12-30T00:00:00"/>
    <d v="2024-04-02T00:00:00"/>
    <s v="408-6233918-6980312"/>
    <s v="408-6233918-6980312 , IN-87"/>
    <n v="1"/>
    <n v="0"/>
    <n v="1719"/>
    <n v="0"/>
    <x v="9"/>
    <x v="5"/>
    <x v="100"/>
    <s v="IN-87_S-CRF-W"/>
    <s v=""/>
  </r>
  <r>
    <x v="0"/>
    <s v="IN-870"/>
    <x v="350"/>
    <s v="IN-AMZ"/>
    <s v="IGST-Taxincl."/>
    <s v="Amazon Online Sale"/>
    <x v="62"/>
    <x v="2"/>
    <s v="Bluewud Amalet StudyTable Maple B&amp; Ivory"/>
    <s v="Kerala"/>
    <s v="94036000"/>
    <n v="1"/>
    <n v="18"/>
    <n v="3187"/>
    <n v="574"/>
    <n v="3761"/>
    <s v=""/>
    <d v="1899-12-30T00:00:00"/>
    <d v="2024-04-23T00:00:00"/>
    <s v="406-9828467-0507522"/>
    <s v="406-9828467-0507522, IN-870"/>
    <n v="1"/>
    <n v="0"/>
    <n v="3187"/>
    <n v="0"/>
    <x v="9"/>
    <x v="5"/>
    <x v="350"/>
    <s v="IN-870_ST-AML-MI"/>
    <s v="Cx doesn't want this product anymore."/>
  </r>
  <r>
    <x v="0"/>
    <s v="IN-8700"/>
    <x v="221"/>
    <s v="IN-AMZ"/>
    <s v="LGST-TaxIncl."/>
    <s v="Amazon Online Sale"/>
    <x v="187"/>
    <x v="7"/>
    <s v="Bluewud Roverb Queen Size Bed Walnut(LF)"/>
    <s v="Uttar Pradesh"/>
    <s v="94036000"/>
    <n v="1"/>
    <n v="18"/>
    <n v="9313"/>
    <n v="1676"/>
    <n v="10989"/>
    <s v=""/>
    <d v="1899-12-30T00:00:00"/>
    <d v="2024-07-15T00:00:00"/>
    <s v="407-5339261-1532303"/>
    <s v="407-5339261-1532303, IN-8700"/>
    <n v="1"/>
    <n v="0"/>
    <n v="9313"/>
    <n v="0"/>
    <x v="9"/>
    <x v="5"/>
    <x v="221"/>
    <s v="IN-8700_B-RVB-QNLF"/>
    <s v=""/>
  </r>
  <r>
    <x v="0"/>
    <s v="IN-8701"/>
    <x v="221"/>
    <s v="IN-AMZ"/>
    <s v="LGST-TaxIncl."/>
    <s v="Amazon Online Sale"/>
    <x v="33"/>
    <x v="9"/>
    <s v="Bluewud WilbromeTV Unit Maple&amp; White(MF)"/>
    <s v="Uttar Pradesh"/>
    <s v="94036000"/>
    <n v="1"/>
    <n v="18"/>
    <n v="5033"/>
    <n v="906"/>
    <n v="5939"/>
    <s v=""/>
    <d v="1899-12-30T00:00:00"/>
    <d v="2024-07-15T00:00:00"/>
    <s v="403-1331046-6209910"/>
    <s v="403-1331046-6209910, IN-8701"/>
    <n v="1"/>
    <n v="0"/>
    <n v="5033"/>
    <n v="0"/>
    <x v="9"/>
    <x v="5"/>
    <x v="221"/>
    <s v="IN-8701_TU-WBM-MF"/>
    <s v=""/>
  </r>
  <r>
    <x v="0"/>
    <s v="IN-8702"/>
    <x v="221"/>
    <s v="IN-AMZ"/>
    <s v="IGST-Taxincl."/>
    <s v="Amazon Online Sale"/>
    <x v="33"/>
    <x v="9"/>
    <s v="Bluewud WilbromeTV Unit Maple&amp; White(MF)"/>
    <s v="Odisha"/>
    <s v="94036000"/>
    <n v="1"/>
    <n v="18"/>
    <n v="5033"/>
    <n v="906"/>
    <n v="5939"/>
    <s v=""/>
    <d v="1899-12-30T00:00:00"/>
    <d v="2024-07-15T00:00:00"/>
    <s v="408-4104474-6815518"/>
    <s v="408-4104474-6815518, IN-8702"/>
    <n v="1"/>
    <n v="0"/>
    <n v="5033"/>
    <n v="0"/>
    <x v="9"/>
    <x v="5"/>
    <x v="221"/>
    <s v="IN-8702_TU-WBM-MF"/>
    <s v=""/>
  </r>
  <r>
    <x v="0"/>
    <s v="IN-8703"/>
    <x v="221"/>
    <s v="IN-AMZ"/>
    <s v="IGST-Taxincl."/>
    <s v="Amazon Online Sale"/>
    <x v="62"/>
    <x v="2"/>
    <s v="Bluewud Amalet StudyTable Maple B&amp; Ivory"/>
    <s v="Karnataka"/>
    <s v="94036000"/>
    <n v="1"/>
    <n v="18"/>
    <n v="3194"/>
    <n v="575"/>
    <n v="3769"/>
    <s v=""/>
    <d v="1899-12-30T00:00:00"/>
    <d v="2024-07-19T00:00:00"/>
    <s v="408-5443362-0022722"/>
    <s v="408-5443362-0022722, IN-8703"/>
    <n v="1"/>
    <n v="0"/>
    <n v="3194"/>
    <n v="0"/>
    <x v="9"/>
    <x v="5"/>
    <x v="221"/>
    <s v="IN-8703_ST-AML-MI"/>
    <s v=""/>
  </r>
  <r>
    <x v="0"/>
    <s v="IN-8704"/>
    <x v="221"/>
    <s v="IN-AMZ"/>
    <s v="IGST-Taxincl."/>
    <s v="Amazon Online Sale"/>
    <x v="33"/>
    <x v="9"/>
    <s v="Bluewud WilbromeTV Unit Maple&amp; White(MF)"/>
    <s v="Maharashtra"/>
    <s v="94036000"/>
    <n v="1"/>
    <n v="18"/>
    <n v="5033"/>
    <n v="906"/>
    <n v="5939"/>
    <s v=""/>
    <d v="1899-12-30T00:00:00"/>
    <d v="2024-07-15T00:00:00"/>
    <s v="403-9503492-9461934"/>
    <s v="403-9503492-9461934, IN-8704"/>
    <n v="1"/>
    <n v="0"/>
    <n v="5033"/>
    <n v="0"/>
    <x v="9"/>
    <x v="5"/>
    <x v="221"/>
    <s v="IN-8704_TU-WBM-MF"/>
    <s v="cx returned due to damage "/>
  </r>
  <r>
    <x v="0"/>
    <s v="IN-8705"/>
    <x v="221"/>
    <s v="IN-AMZ"/>
    <s v="IGST-Taxincl."/>
    <s v="Amazon Online Sale"/>
    <x v="4"/>
    <x v="4"/>
    <s v="Bluewud Carlem ShoeRack 3 Door Maple"/>
    <s v="Punjab"/>
    <s v="94036000"/>
    <n v="1"/>
    <n v="18"/>
    <n v="5118"/>
    <n v="921"/>
    <n v="6039"/>
    <s v=""/>
    <d v="1899-12-30T00:00:00"/>
    <d v="2024-07-15T00:00:00"/>
    <s v="406-8826148-9606701"/>
    <s v="406-8826148-9606701, IN-8705"/>
    <n v="1"/>
    <n v="0"/>
    <n v="5118"/>
    <n v="0"/>
    <x v="9"/>
    <x v="5"/>
    <x v="221"/>
    <s v="IN-8705_SR-CLM-3M"/>
    <s v=""/>
  </r>
  <r>
    <x v="0"/>
    <s v="IN-8706"/>
    <x v="221"/>
    <s v="IN-AMZ"/>
    <s v="IGST-Taxincl."/>
    <s v="Amazon Online Sale"/>
    <x v="62"/>
    <x v="2"/>
    <s v="Bluewud Amalet StudyTable Maple B&amp; Ivory"/>
    <s v="Karnataka"/>
    <s v="94036000"/>
    <n v="1"/>
    <n v="18"/>
    <n v="3194"/>
    <n v="575"/>
    <n v="3769"/>
    <s v=""/>
    <d v="1899-12-30T00:00:00"/>
    <d v="2024-07-19T00:00:00"/>
    <s v="406-3732587-7464332"/>
    <s v="406-3732587-7464332, IN-8706"/>
    <n v="1"/>
    <n v="0"/>
    <n v="3194"/>
    <n v="0"/>
    <x v="9"/>
    <x v="5"/>
    <x v="221"/>
    <s v="IN-8706_ST-AML-MI"/>
    <s v=""/>
  </r>
  <r>
    <x v="0"/>
    <s v="IN-8707"/>
    <x v="221"/>
    <s v="IN-AMZ"/>
    <s v="IGST-Taxincl."/>
    <s v="Amazon Online Sale"/>
    <x v="196"/>
    <x v="3"/>
    <s v="Bluewud Lagoon Bookshelf  -Walnut(LF)"/>
    <s v="Jharkhand"/>
    <s v="94036000"/>
    <n v="1"/>
    <n v="18"/>
    <n v="2228"/>
    <n v="401"/>
    <n v="2629"/>
    <s v=""/>
    <d v="1899-12-30T00:00:00"/>
    <d v="2024-07-15T00:00:00"/>
    <s v="405-2879127-9326756"/>
    <s v="405-2879127-9326756, IN-8707"/>
    <n v="1"/>
    <n v="0"/>
    <n v="2228"/>
    <n v="0"/>
    <x v="9"/>
    <x v="5"/>
    <x v="221"/>
    <s v="IN-8707_SB-LGN.P-LF"/>
    <s v=""/>
  </r>
  <r>
    <x v="0"/>
    <s v="IN-8708"/>
    <x v="221"/>
    <s v="IN-AMZ"/>
    <s v="IGST-Taxincl."/>
    <s v="Amazon Online Sale"/>
    <x v="156"/>
    <x v="4"/>
    <s v="Bluewud Whartin Shoe Rack-Maple &amp; Beige"/>
    <s v="Maharashtra"/>
    <s v="94036000"/>
    <n v="1"/>
    <n v="18"/>
    <n v="5457"/>
    <n v="982"/>
    <n v="6439"/>
    <s v=""/>
    <d v="1899-12-30T00:00:00"/>
    <d v="2024-07-15T00:00:00"/>
    <s v="402-8752363-5533969"/>
    <s v="402-8752363-5533969, IN-8708"/>
    <n v="1"/>
    <n v="0"/>
    <n v="5457"/>
    <n v="0"/>
    <x v="9"/>
    <x v="5"/>
    <x v="221"/>
    <s v="IN-8708_SR-WHTO-MI"/>
    <s v=""/>
  </r>
  <r>
    <x v="0"/>
    <s v="IN-8709"/>
    <x v="221"/>
    <s v="IN-AMZ"/>
    <s v="IGST-Taxincl."/>
    <s v="Amazon Online Sale"/>
    <x v="31"/>
    <x v="7"/>
    <s v="Bluewud Maltein Queen Bed WithStorage-MI"/>
    <s v="Karnataka"/>
    <s v="94036000"/>
    <n v="1"/>
    <n v="18"/>
    <n v="13262"/>
    <n v="2387"/>
    <n v="15649"/>
    <s v=""/>
    <d v="1899-12-30T00:00:00"/>
    <d v="2024-07-22T00:00:00"/>
    <s v="403-9769549-9197923"/>
    <s v="403-9769549-9197923, IN-8709"/>
    <n v="1"/>
    <n v="0"/>
    <n v="13262"/>
    <n v="0"/>
    <x v="9"/>
    <x v="5"/>
    <x v="221"/>
    <s v="IN-8709_B-MLT-QTMI"/>
    <s v="cx returned due to Quality "/>
  </r>
  <r>
    <x v="0"/>
    <s v="IN-871"/>
    <x v="350"/>
    <s v="IN-AMZ"/>
    <s v="LGST-TaxIncl."/>
    <s v="Amazon Online Sale"/>
    <x v="49"/>
    <x v="9"/>
    <s v="Bluewud Maisy SetTopbox Small Maple&amp;Wh."/>
    <s v="Uttar Pradesh"/>
    <s v="94036000"/>
    <n v="1"/>
    <n v="18"/>
    <n v="974"/>
    <n v="175"/>
    <n v="1149"/>
    <s v=""/>
    <d v="1899-12-30T00:00:00"/>
    <d v="2024-04-12T00:00:00"/>
    <s v="406-8240477-1824319"/>
    <s v="406-8240477-1824319 , IN-871"/>
    <n v="1"/>
    <n v="0"/>
    <n v="974"/>
    <n v="0"/>
    <x v="9"/>
    <x v="5"/>
    <x v="350"/>
    <s v="IN-871_TU-MA-STMF"/>
    <s v=""/>
  </r>
  <r>
    <x v="0"/>
    <s v="IN-8710"/>
    <x v="221"/>
    <s v="IN-AMZ"/>
    <s v="IGST-Taxincl."/>
    <s v="Amazon Online Sale"/>
    <x v="4"/>
    <x v="4"/>
    <s v="Bluewud Carlem ShoeRack 3 Door Maple"/>
    <s v="Tamil Nadu"/>
    <s v="94036000"/>
    <n v="1"/>
    <n v="18"/>
    <n v="5118"/>
    <n v="921"/>
    <n v="6039"/>
    <s v=""/>
    <d v="1899-12-30T00:00:00"/>
    <d v="2024-07-15T00:00:00"/>
    <s v="402-6222611-9988309"/>
    <s v="402-6222611-9988309, IN-8710"/>
    <n v="1"/>
    <n v="0"/>
    <n v="5118"/>
    <n v="0"/>
    <x v="9"/>
    <x v="5"/>
    <x v="221"/>
    <s v="IN-8710_SR-CLM-3M"/>
    <s v=""/>
  </r>
  <r>
    <x v="0"/>
    <s v="IN-8711"/>
    <x v="221"/>
    <s v="IN-AMZ"/>
    <s v="IGST-Taxincl."/>
    <s v="Amazon Online Sale"/>
    <x v="33"/>
    <x v="9"/>
    <s v="Bluewud WilbromeTV Unit Maple&amp; White(MF)"/>
    <s v="Karnataka"/>
    <s v="94036000"/>
    <n v="1"/>
    <n v="18"/>
    <n v="5033"/>
    <n v="906"/>
    <n v="5939"/>
    <s v=""/>
    <d v="1899-12-30T00:00:00"/>
    <d v="2024-07-15T00:00:00"/>
    <s v="406-5332225-9817939"/>
    <s v="406-5332225-9817939, IN-8711"/>
    <n v="1"/>
    <n v="0"/>
    <n v="5033"/>
    <n v="0"/>
    <x v="9"/>
    <x v="5"/>
    <x v="221"/>
    <s v="IN-8711_TU-WBM-MF"/>
    <s v=""/>
  </r>
  <r>
    <x v="0"/>
    <s v="IN-8712"/>
    <x v="221"/>
    <s v="IN-AMZ"/>
    <s v="IGST-Taxincl."/>
    <s v="Amazon Online Sale"/>
    <x v="62"/>
    <x v="2"/>
    <s v="Bluewud Amalet StudyTable Maple B&amp; Ivory"/>
    <s v="Tamil Nadu"/>
    <s v="94036000"/>
    <n v="1"/>
    <n v="18"/>
    <n v="3194"/>
    <n v="575"/>
    <n v="3769"/>
    <s v=""/>
    <d v="1899-12-30T00:00:00"/>
    <d v="2024-07-19T00:00:00"/>
    <s v="407-5406433-7251525"/>
    <s v="407-5406433-7251525, IN-8712"/>
    <n v="1"/>
    <n v="0"/>
    <n v="3194"/>
    <n v="0"/>
    <x v="9"/>
    <x v="5"/>
    <x v="221"/>
    <s v="IN-8712_ST-AML-MI"/>
    <s v=""/>
  </r>
  <r>
    <x v="0"/>
    <s v="IN-8713"/>
    <x v="221"/>
    <s v="IN-AMZ"/>
    <s v="LGST-TaxIncl."/>
    <s v="Amazon Online Sale"/>
    <x v="27"/>
    <x v="9"/>
    <s v="Bluewud Skiddo TV Unit Wenge&amp;White(WF)"/>
    <s v="Uttar Pradesh"/>
    <s v="94036000"/>
    <n v="1"/>
    <n v="18"/>
    <n v="4431"/>
    <n v="798"/>
    <n v="5229"/>
    <s v=""/>
    <d v="1899-12-30T00:00:00"/>
    <d v="2024-07-19T00:00:00"/>
    <s v="406-9950383-2564329"/>
    <s v="406-9950383-2564329, IN-8713"/>
    <n v="1"/>
    <n v="0"/>
    <n v="4431"/>
    <n v="0"/>
    <x v="9"/>
    <x v="5"/>
    <x v="221"/>
    <s v="IN-8713_TU-SKD-WF"/>
    <s v=""/>
  </r>
  <r>
    <x v="0"/>
    <s v="IN-8714"/>
    <x v="221"/>
    <s v="IN-AMZ"/>
    <s v="IGST-Taxincl."/>
    <s v="Amazon Online Sale"/>
    <x v="33"/>
    <x v="9"/>
    <s v="Bluewud WilbromeTV Unit Maple&amp; White(MF)"/>
    <s v="Punjab"/>
    <s v="94036000"/>
    <n v="1"/>
    <n v="18"/>
    <n v="5033"/>
    <n v="906"/>
    <n v="5939"/>
    <s v=""/>
    <d v="1899-12-30T00:00:00"/>
    <d v="2024-07-15T00:00:00"/>
    <s v="408-7873221-4996360"/>
    <s v="408-7873221-4996360, IN-8714"/>
    <n v="1"/>
    <n v="0"/>
    <n v="5033"/>
    <n v="0"/>
    <x v="9"/>
    <x v="5"/>
    <x v="221"/>
    <s v="IN-8714_TU-WBM-MF"/>
    <s v=""/>
  </r>
  <r>
    <x v="0"/>
    <s v="IN-8715"/>
    <x v="221"/>
    <s v="IN-AMZ"/>
    <s v="IGST-Taxincl."/>
    <s v="Amazon Online Sale"/>
    <x v="59"/>
    <x v="9"/>
    <s v="Bluewud Reynold TV Unit -B.Maple Large"/>
    <s v="Karnataka"/>
    <s v="94036000"/>
    <n v="1"/>
    <n v="18"/>
    <n v="2440"/>
    <n v="439"/>
    <n v="2879"/>
    <s v=""/>
    <d v="1899-12-30T00:00:00"/>
    <d v="2024-07-15T00:00:00"/>
    <s v="407-0353165-2467537"/>
    <s v="407-0353165-2467537, IN-8715"/>
    <n v="1"/>
    <n v="0"/>
    <n v="2440"/>
    <n v="0"/>
    <x v="9"/>
    <x v="5"/>
    <x v="221"/>
    <s v="IN-8715_TU-RE-MI"/>
    <s v=""/>
  </r>
  <r>
    <x v="0"/>
    <s v="IN-8716"/>
    <x v="221"/>
    <s v="IN-AMZ"/>
    <s v="IGST-Taxincl."/>
    <s v="Amazon Online Sale"/>
    <x v="22"/>
    <x v="2"/>
    <s v="Bluewud Walden Study table Maple &amp; White"/>
    <s v="Tamil Nadu"/>
    <s v="94036000"/>
    <n v="1"/>
    <n v="18"/>
    <n v="7008"/>
    <n v="1261"/>
    <n v="8269"/>
    <s v=""/>
    <d v="1899-12-30T00:00:00"/>
    <d v="2024-07-20T00:00:00"/>
    <s v="407-6027023-7425922"/>
    <s v="407-6027023-7425922, IN-8716"/>
    <n v="1"/>
    <n v="0"/>
    <n v="7008"/>
    <n v="0"/>
    <x v="9"/>
    <x v="5"/>
    <x v="221"/>
    <s v="IN-8716_ST-WLD-MF"/>
    <s v=""/>
  </r>
  <r>
    <x v="0"/>
    <s v="IN-8718"/>
    <x v="221"/>
    <s v="IN-AMZ"/>
    <s v="IGST-Taxincl."/>
    <s v="Amazon Online Sale"/>
    <x v="14"/>
    <x v="2"/>
    <s v="Bluewud Corbyn Study Table-Maple&amp;White"/>
    <s v="Gujarat"/>
    <s v="94036000"/>
    <n v="1"/>
    <n v="18"/>
    <n v="5203"/>
    <n v="936"/>
    <n v="6139"/>
    <s v=""/>
    <d v="1899-12-30T00:00:00"/>
    <d v="2024-07-15T00:00:00"/>
    <s v="403-3200742-1644336"/>
    <s v="403-3200742-1644336, IN-8718"/>
    <n v="1"/>
    <n v="0"/>
    <n v="5203"/>
    <n v="0"/>
    <x v="9"/>
    <x v="5"/>
    <x v="221"/>
    <s v="IN-8718_ST-CBN-MF"/>
    <s v="Customer wants to return due to damage"/>
  </r>
  <r>
    <x v="0"/>
    <s v="IN-8719"/>
    <x v="221"/>
    <s v="IN-AMZ"/>
    <s v="IGST-Taxincl."/>
    <s v="Amazon Online Sale"/>
    <x v="62"/>
    <x v="2"/>
    <s v="Bluewud Amalet StudyTable Maple B&amp; Ivory"/>
    <s v="Telangana"/>
    <s v="94036000"/>
    <n v="1"/>
    <n v="18"/>
    <n v="3194"/>
    <n v="575"/>
    <n v="3769"/>
    <s v=""/>
    <d v="1899-12-30T00:00:00"/>
    <d v="2024-07-19T00:00:00"/>
    <s v="404-1102855-1560310"/>
    <s v="404-1102855-1560310, IN-8719"/>
    <n v="1"/>
    <n v="0"/>
    <n v="3194"/>
    <n v="0"/>
    <x v="9"/>
    <x v="5"/>
    <x v="221"/>
    <s v="IN-8719_ST-AML-MI"/>
    <s v="Customer wants to return due to damage"/>
  </r>
  <r>
    <x v="0"/>
    <s v="IN-872"/>
    <x v="350"/>
    <s v="IN-AMZ"/>
    <s v="IGST-Taxincl."/>
    <s v="Amazon Online Sale"/>
    <x v="131"/>
    <x v="1"/>
    <s v="Bluewud Declove CenterTable Walnut(LF)"/>
    <s v="Tamil Nadu"/>
    <s v="94036000"/>
    <n v="1"/>
    <n v="18"/>
    <n v="3858"/>
    <n v="695"/>
    <n v="4553"/>
    <s v=""/>
    <d v="1899-12-30T00:00:00"/>
    <d v="2024-04-12T00:00:00"/>
    <s v="403-9935244-1337914"/>
    <s v="403-9935244-1337914 , IN-872"/>
    <n v="1"/>
    <n v="0"/>
    <n v="3858"/>
    <n v="0"/>
    <x v="9"/>
    <x v="5"/>
    <x v="350"/>
    <s v="IN-872_CT-DOV-LF"/>
    <s v=""/>
  </r>
  <r>
    <x v="0"/>
    <s v="IN-8720"/>
    <x v="221"/>
    <s v="IN-AMZ"/>
    <s v="IGST-Taxincl."/>
    <s v="Amazon Online Sale"/>
    <x v="62"/>
    <x v="2"/>
    <s v="Bluewud Amalet StudyTable Maple B&amp; Ivory"/>
    <s v="Telangana"/>
    <s v="94036000"/>
    <n v="2"/>
    <n v="18"/>
    <n v="6388"/>
    <n v="1150"/>
    <n v="7538"/>
    <s v=""/>
    <d v="1899-12-30T00:00:00"/>
    <d v="2024-07-16T00:00:00"/>
    <s v="403-3553153-8217925"/>
    <s v="403-3553153-8217925, IN-8720"/>
    <n v="2"/>
    <n v="0"/>
    <n v="6388"/>
    <n v="0"/>
    <x v="9"/>
    <x v="5"/>
    <x v="221"/>
    <s v="IN-8720_ST-AML-MI"/>
    <s v=""/>
  </r>
  <r>
    <x v="0"/>
    <s v="IN-8721"/>
    <x v="221"/>
    <s v="IN-AMZ"/>
    <s v="IGST-Taxincl."/>
    <s v="Amazon Online Sale"/>
    <x v="30"/>
    <x v="9"/>
    <s v="Bluewud Skiddo TV Unit Walnut&amp;White(LF)"/>
    <s v="Maharashtra"/>
    <s v="94036000"/>
    <n v="1"/>
    <n v="18"/>
    <n v="4431"/>
    <n v="798"/>
    <n v="5229"/>
    <s v=""/>
    <d v="1899-12-30T00:00:00"/>
    <d v="2024-07-15T00:00:00"/>
    <s v="403-9184065-3119559"/>
    <s v="403-9184065-3119559, IN-8721"/>
    <n v="1"/>
    <n v="0"/>
    <n v="4431"/>
    <n v="0"/>
    <x v="9"/>
    <x v="5"/>
    <x v="221"/>
    <s v="IN-8721_TU-SKD-LF"/>
    <s v=""/>
  </r>
  <r>
    <x v="0"/>
    <s v="IN-8722"/>
    <x v="221"/>
    <s v="IN-AMZ"/>
    <s v="IGST-Taxincl."/>
    <s v="Amazon Online Sale"/>
    <x v="27"/>
    <x v="9"/>
    <s v="Bluewud Skiddo TV Unit Wenge&amp;White(WF)"/>
    <s v="Tamil Nadu"/>
    <s v="94036000"/>
    <n v="1"/>
    <n v="18"/>
    <n v="4431"/>
    <n v="798"/>
    <n v="5229"/>
    <s v=""/>
    <d v="1899-12-30T00:00:00"/>
    <d v="2024-07-19T00:00:00"/>
    <s v="402-3719523-8792320"/>
    <s v="402-3719523-8792320, IN-8722"/>
    <n v="1"/>
    <n v="0"/>
    <n v="4431"/>
    <n v="0"/>
    <x v="9"/>
    <x v="5"/>
    <x v="221"/>
    <s v="IN-8722_TU-SKD-WF"/>
    <s v=""/>
  </r>
  <r>
    <x v="0"/>
    <s v="IN-8723"/>
    <x v="221"/>
    <s v="IN-AMZ"/>
    <s v="IGST-Taxincl."/>
    <s v="Amazon Online Sale"/>
    <x v="33"/>
    <x v="9"/>
    <s v="Bluewud WilbromeTV Unit Maple&amp; White(MF)"/>
    <s v="Maharashtra"/>
    <s v="94036000"/>
    <n v="1"/>
    <n v="18"/>
    <n v="5033"/>
    <n v="906"/>
    <n v="5939"/>
    <s v=""/>
    <d v="1899-12-30T00:00:00"/>
    <d v="2024-07-15T00:00:00"/>
    <s v="406-8437762-3237123"/>
    <s v="406-8437762-3237123, IN-8723"/>
    <n v="1"/>
    <n v="0"/>
    <n v="5033"/>
    <n v="0"/>
    <x v="9"/>
    <x v="5"/>
    <x v="221"/>
    <s v="IN-8723_TU-WBM-MF"/>
    <s v=""/>
  </r>
  <r>
    <x v="0"/>
    <s v="IN-8724"/>
    <x v="221"/>
    <s v="IN-AMZ"/>
    <s v="IGST-Taxincl."/>
    <s v="Amazon Online Sale"/>
    <x v="30"/>
    <x v="9"/>
    <s v="Bluewud Skiddo TV Unit Walnut&amp;White(LF)"/>
    <s v="Maharashtra"/>
    <s v="94036000"/>
    <n v="1"/>
    <n v="18"/>
    <n v="4431"/>
    <n v="798"/>
    <n v="5229"/>
    <s v=""/>
    <d v="1899-12-30T00:00:00"/>
    <d v="2024-07-15T00:00:00"/>
    <s v="406-7434099-4286762"/>
    <s v="406-7434099-4286762, IN-8724"/>
    <n v="1"/>
    <n v="0"/>
    <n v="4431"/>
    <n v="0"/>
    <x v="9"/>
    <x v="5"/>
    <x v="221"/>
    <s v="IN-8724_TU-SKD-LF"/>
    <s v=""/>
  </r>
  <r>
    <x v="0"/>
    <s v="IN-8725"/>
    <x v="221"/>
    <s v="IN-AMZ"/>
    <s v="IGST-Taxincl."/>
    <s v="Amazon Online Sale"/>
    <x v="27"/>
    <x v="9"/>
    <s v="Bluewud Skiddo TV Unit Wenge&amp;White(WF)"/>
    <s v="Telangana"/>
    <s v="94036000"/>
    <n v="1"/>
    <n v="18"/>
    <n v="4431"/>
    <n v="798"/>
    <n v="5229"/>
    <s v=""/>
    <d v="1899-12-30T00:00:00"/>
    <d v="2024-07-19T00:00:00"/>
    <s v="406-7600831-9133111"/>
    <s v="406-7600831-9133111, IN-8725"/>
    <n v="1"/>
    <n v="0"/>
    <n v="4431"/>
    <n v="0"/>
    <x v="9"/>
    <x v="5"/>
    <x v="221"/>
    <s v="IN-8725_TU-SKD-WF"/>
    <s v="Customer wants to cancel due to no more needed"/>
  </r>
  <r>
    <x v="0"/>
    <s v="IN-8726"/>
    <x v="221"/>
    <s v="IN-AMZ"/>
    <s v="IGST-Taxincl."/>
    <s v="Amazon Online Sale"/>
    <x v="62"/>
    <x v="2"/>
    <s v="Bluewud Amalet StudyTable Maple B&amp; Ivory"/>
    <s v="Rajasthan"/>
    <s v="94036000"/>
    <n v="1"/>
    <n v="18"/>
    <n v="3194"/>
    <n v="575"/>
    <n v="3769"/>
    <s v=""/>
    <d v="1899-12-30T00:00:00"/>
    <d v="2024-07-19T00:00:00"/>
    <s v="407-3979872-7225122"/>
    <s v="407-3979872-7225122, IN-8726"/>
    <n v="1"/>
    <n v="0"/>
    <n v="3194"/>
    <n v="0"/>
    <x v="9"/>
    <x v="5"/>
    <x v="221"/>
    <s v="IN-8726_ST-AML-MI"/>
    <s v=""/>
  </r>
  <r>
    <x v="0"/>
    <s v="IN-8727"/>
    <x v="221"/>
    <s v="IN-AMZ"/>
    <s v="IGST-Taxincl."/>
    <s v="Amazon Online Sale"/>
    <x v="22"/>
    <x v="2"/>
    <s v="Bluewud Walden Study table Maple &amp; White"/>
    <s v="West Bengal"/>
    <s v="94036000"/>
    <n v="1"/>
    <n v="18"/>
    <n v="7008"/>
    <n v="1261"/>
    <n v="8269"/>
    <s v=""/>
    <d v="1899-12-30T00:00:00"/>
    <d v="2024-07-20T00:00:00"/>
    <s v="403-6641971-7073139"/>
    <s v="403-6641971-7073139, IN-8727"/>
    <n v="1"/>
    <n v="0"/>
    <n v="7008"/>
    <n v="0"/>
    <x v="9"/>
    <x v="5"/>
    <x v="221"/>
    <s v="IN-8727_ST-WLD-MF"/>
    <s v="Cx wants to return due to Quality "/>
  </r>
  <r>
    <x v="0"/>
    <s v="IN-8728"/>
    <x v="221"/>
    <s v="IN-AMZ"/>
    <s v="IGST-Taxincl."/>
    <s v="Amazon Online Sale"/>
    <x v="62"/>
    <x v="2"/>
    <s v="Bluewud Amalet StudyTable Maple B&amp; Ivory"/>
    <s v="Kerala"/>
    <s v="94036000"/>
    <n v="1"/>
    <n v="18"/>
    <n v="3194"/>
    <n v="575"/>
    <n v="3769"/>
    <s v=""/>
    <d v="1899-12-30T00:00:00"/>
    <d v="2024-07-19T00:00:00"/>
    <s v="402-5040243-8143500"/>
    <s v="402-5040243-8143500, IN-8728"/>
    <n v="1"/>
    <n v="0"/>
    <n v="3194"/>
    <n v="0"/>
    <x v="9"/>
    <x v="5"/>
    <x v="221"/>
    <s v="IN-8728_ST-AML-MI"/>
    <s v=""/>
  </r>
  <r>
    <x v="0"/>
    <s v="IN-8729"/>
    <x v="221"/>
    <s v="IN-AMZ"/>
    <s v="IGST-Taxincl."/>
    <s v="Amazon Online Sale"/>
    <x v="98"/>
    <x v="20"/>
    <s v="Bluewud Siddhi Temple-Maple&amp; White(MF)"/>
    <s v="Karnataka"/>
    <s v="94036000"/>
    <n v="1"/>
    <n v="18"/>
    <n v="1931"/>
    <n v="348"/>
    <n v="2279"/>
    <s v=""/>
    <d v="1899-12-30T00:00:00"/>
    <d v="2024-07-23T00:00:00"/>
    <s v="408-9766886-5899554"/>
    <s v="408-9766886-5899554, IN-8729"/>
    <n v="1"/>
    <n v="0"/>
    <n v="1931"/>
    <n v="0"/>
    <x v="9"/>
    <x v="5"/>
    <x v="221"/>
    <s v="IN-8729_PU-SDI-STMF"/>
    <s v=""/>
  </r>
  <r>
    <x v="0"/>
    <s v="IN-873"/>
    <x v="350"/>
    <s v="IN-AMZ"/>
    <s v="IGST-Taxincl."/>
    <s v="Amazon Online Sale"/>
    <x v="33"/>
    <x v="9"/>
    <s v="Bluewud WilbromeTV Unit Maple&amp; White(MF)"/>
    <s v="Delhi"/>
    <s v="94036000"/>
    <n v="1"/>
    <n v="18"/>
    <n v="5033"/>
    <n v="906"/>
    <n v="5939"/>
    <s v=""/>
    <d v="1899-12-30T00:00:00"/>
    <d v="2024-04-24T00:00:00"/>
    <s v="407-3137351-0607531"/>
    <s v="407-3137351-0607531, IN-873"/>
    <n v="1"/>
    <n v="0"/>
    <n v="5033"/>
    <n v="0"/>
    <x v="9"/>
    <x v="5"/>
    <x v="350"/>
    <s v="IN-873_TU-WBM-MF"/>
    <s v=""/>
  </r>
  <r>
    <x v="0"/>
    <s v="IN-8730"/>
    <x v="221"/>
    <s v="IN-AMZ"/>
    <s v="IGST-Taxincl."/>
    <s v="Amazon Online Sale"/>
    <x v="292"/>
    <x v="19"/>
    <s v="Bluewud Roland-Organiger Stand(Wenge)"/>
    <s v="Delhi"/>
    <s v="442190"/>
    <n v="3"/>
    <n v="12"/>
    <n v="1604"/>
    <n v="193"/>
    <n v="1797"/>
    <s v=""/>
    <d v="1899-12-30T00:00:00"/>
    <d v="2024-07-23T00:00:00"/>
    <s v="403-4036869-3490713"/>
    <s v="403-4036869-3490713, IN-8730"/>
    <n v="3"/>
    <n v="0"/>
    <n v="1604"/>
    <n v="0"/>
    <x v="9"/>
    <x v="5"/>
    <x v="221"/>
    <s v="IN-8730_RH-RL-W"/>
    <s v=""/>
  </r>
  <r>
    <x v="0"/>
    <s v="IN-8731"/>
    <x v="221"/>
    <s v="IN-AMZ"/>
    <s v="IGST-Taxincl."/>
    <s v="Amazon Online Sale"/>
    <x v="121"/>
    <x v="9"/>
    <s v="Bluewud Skiddo TV Unit Maple &amp;White(MF)"/>
    <s v="Maharashtra"/>
    <s v="94036000"/>
    <n v="1"/>
    <n v="18"/>
    <n v="4431"/>
    <n v="798"/>
    <n v="5229"/>
    <s v=""/>
    <d v="1899-12-30T00:00:00"/>
    <d v="2024-07-15T00:00:00"/>
    <s v="408-1970714-9779509"/>
    <s v="408-1970714-9779509, IN-8731"/>
    <n v="1"/>
    <n v="0"/>
    <n v="4431"/>
    <n v="0"/>
    <x v="9"/>
    <x v="5"/>
    <x v="221"/>
    <s v="IN-8731_TU-SKD-MF"/>
    <s v=""/>
  </r>
  <r>
    <x v="0"/>
    <s v="IN-8732"/>
    <x v="221"/>
    <s v="IN-AMZ"/>
    <s v="IGST-Taxincl."/>
    <s v="Amazon Online Sale"/>
    <x v="120"/>
    <x v="9"/>
    <s v="Bluewud Fenily TV Unit Wenge(FW)"/>
    <s v="Karnataka"/>
    <s v="94036000"/>
    <n v="1"/>
    <n v="18"/>
    <n v="13508"/>
    <n v="2431"/>
    <n v="15939"/>
    <s v=""/>
    <d v="1899-12-30T00:00:00"/>
    <d v="2024-07-15T00:00:00"/>
    <s v="406-3217591-0345941"/>
    <s v="406-3217591-0345941, IN-8732"/>
    <n v="1"/>
    <n v="0"/>
    <n v="13508"/>
    <n v="0"/>
    <x v="9"/>
    <x v="5"/>
    <x v="221"/>
    <s v="IN-8732_TU-FL-FW"/>
    <s v=""/>
  </r>
  <r>
    <x v="0"/>
    <s v="IN-8733"/>
    <x v="221"/>
    <s v="IN-AMZ"/>
    <s v="IGST-Taxincl."/>
    <s v="Amazon Online Sale"/>
    <x v="33"/>
    <x v="9"/>
    <s v="Bluewud WilbromeTV Unit Maple&amp; White(MF)"/>
    <s v="Kerala"/>
    <s v="94036000"/>
    <n v="1"/>
    <n v="18"/>
    <n v="5033"/>
    <n v="906"/>
    <n v="5939"/>
    <s v=""/>
    <d v="1899-12-30T00:00:00"/>
    <d v="2024-07-15T00:00:00"/>
    <s v="407-2938909-3305115"/>
    <s v="407-2938909-3305115, IN-8733"/>
    <n v="1"/>
    <n v="0"/>
    <n v="5033"/>
    <n v="0"/>
    <x v="9"/>
    <x v="5"/>
    <x v="221"/>
    <s v="IN-8733_TU-WBM-MF"/>
    <s v=""/>
  </r>
  <r>
    <x v="0"/>
    <s v="IN-8734"/>
    <x v="221"/>
    <s v="IN-AMZ"/>
    <s v="IGST-Taxincl."/>
    <s v="Amazon Online Sale"/>
    <x v="116"/>
    <x v="9"/>
    <s v="Bluewud Rowlet TV Unit Stand Maple&amp;Ivory"/>
    <s v="Karnataka"/>
    <s v="94036000"/>
    <n v="1"/>
    <n v="18"/>
    <n v="11414"/>
    <n v="2055"/>
    <n v="13469"/>
    <s v=""/>
    <d v="1899-12-30T00:00:00"/>
    <d v="2024-07-15T00:00:00"/>
    <s v="405-9468697-2965915"/>
    <s v="405-9468697-2965915, IN-8734"/>
    <n v="1"/>
    <n v="0"/>
    <n v="11414"/>
    <n v="0"/>
    <x v="9"/>
    <x v="5"/>
    <x v="221"/>
    <s v="IN-8734_TU-RWT-LAMI"/>
    <s v="Cx cancelled because cx does not want this "/>
  </r>
  <r>
    <x v="0"/>
    <s v="IN-8735"/>
    <x v="221"/>
    <s v="IN-AMZ"/>
    <s v="IGST-Taxincl."/>
    <s v="Amazon Online Sale"/>
    <x v="27"/>
    <x v="9"/>
    <s v="Bluewud Skiddo TV Unit Wenge&amp;White(WF)"/>
    <s v="Telangana"/>
    <s v="94036000"/>
    <n v="1"/>
    <n v="18"/>
    <n v="4431"/>
    <n v="798"/>
    <n v="5229"/>
    <s v=""/>
    <d v="1899-12-30T00:00:00"/>
    <d v="2024-07-19T00:00:00"/>
    <s v="404-1272012-0125119"/>
    <s v="404-1272012-0125119, IN-8735"/>
    <n v="1"/>
    <n v="0"/>
    <n v="4431"/>
    <n v="0"/>
    <x v="9"/>
    <x v="5"/>
    <x v="221"/>
    <s v="IN-8735_TU-SKD-WF"/>
    <s v=""/>
  </r>
  <r>
    <x v="0"/>
    <s v="IN-8736"/>
    <x v="221"/>
    <s v="IN-AMZ"/>
    <s v="IGST-Taxincl."/>
    <s v="Amazon Online Sale"/>
    <x v="124"/>
    <x v="9"/>
    <s v="Bluewud Averyl TV Unit- Maple"/>
    <s v="Karnataka"/>
    <s v="94036000"/>
    <n v="1"/>
    <n v="18"/>
    <n v="2855"/>
    <n v="514"/>
    <n v="3369"/>
    <s v=""/>
    <d v="1899-12-30T00:00:00"/>
    <d v="2024-07-17T00:00:00"/>
    <s v="171-1113032-2291559"/>
    <s v="171-1113032-2291559, IN-8736"/>
    <n v="1"/>
    <n v="0"/>
    <n v="2855"/>
    <n v="0"/>
    <x v="9"/>
    <x v="5"/>
    <x v="221"/>
    <s v="IN-8736_TU-AYL-M"/>
    <s v=""/>
  </r>
  <r>
    <x v="0"/>
    <s v="IN-8737"/>
    <x v="221"/>
    <s v="IN-AMZ"/>
    <s v="IGST-Taxincl."/>
    <s v="Amazon Online Sale"/>
    <x v="121"/>
    <x v="9"/>
    <s v="Bluewud Skiddo TV Unit Maple &amp;White(MF)"/>
    <s v="Telangana"/>
    <s v="94036000"/>
    <n v="1"/>
    <n v="18"/>
    <n v="4431"/>
    <n v="798"/>
    <n v="5229"/>
    <s v=""/>
    <d v="1899-12-30T00:00:00"/>
    <d v="2024-07-15T00:00:00"/>
    <s v="408-8988342-9585923"/>
    <s v="408-8988342-9585923, IN-8737"/>
    <n v="1"/>
    <n v="0"/>
    <n v="4431"/>
    <n v="0"/>
    <x v="9"/>
    <x v="5"/>
    <x v="221"/>
    <s v="IN-8737_TU-SKD-MF"/>
    <s v=""/>
  </r>
  <r>
    <x v="0"/>
    <s v="IN-8738"/>
    <x v="221"/>
    <s v="IN-AMZ"/>
    <s v="IGST-Taxincl."/>
    <s v="Amazon Online Sale"/>
    <x v="14"/>
    <x v="2"/>
    <s v="Bluewud Corbyn Study Table-Maple&amp;White"/>
    <s v="Goa"/>
    <s v="94036000"/>
    <n v="1"/>
    <n v="18"/>
    <n v="5203"/>
    <n v="936"/>
    <n v="6139"/>
    <s v=""/>
    <d v="1899-12-30T00:00:00"/>
    <d v="2024-07-15T00:00:00"/>
    <s v="407-7484781-2178704"/>
    <s v="407-7484781-2178704, IN-8738"/>
    <n v="1"/>
    <n v="0"/>
    <n v="5203"/>
    <n v="0"/>
    <x v="9"/>
    <x v="5"/>
    <x v="221"/>
    <s v="IN-8738_ST-CBN-MF"/>
    <s v=""/>
  </r>
  <r>
    <x v="0"/>
    <s v="IN-8739"/>
    <x v="221"/>
    <s v="IN-AMZ"/>
    <s v="IGST-Taxincl."/>
    <s v="Amazon Online Sale"/>
    <x v="27"/>
    <x v="9"/>
    <s v="Bluewud Skiddo TV Unit Wenge&amp;White(WF)"/>
    <s v="Kerala"/>
    <s v="94036000"/>
    <n v="1"/>
    <n v="18"/>
    <n v="4431"/>
    <n v="798"/>
    <n v="5229"/>
    <s v=""/>
    <d v="1899-12-30T00:00:00"/>
    <d v="2024-07-19T00:00:00"/>
    <s v="403-8918548-7915503"/>
    <s v="403-8918548-7915503, IN-8739"/>
    <n v="1"/>
    <n v="0"/>
    <n v="4431"/>
    <n v="0"/>
    <x v="9"/>
    <x v="5"/>
    <x v="221"/>
    <s v="IN-8739_TU-SKD-WF"/>
    <s v=""/>
  </r>
  <r>
    <x v="0"/>
    <s v="IN-8740"/>
    <x v="221"/>
    <s v="IN-AMZ"/>
    <s v="IGST-Taxincl."/>
    <s v="Amazon Online Sale"/>
    <x v="33"/>
    <x v="9"/>
    <s v="Bluewud WilbromeTV Unit Maple&amp; White(MF)"/>
    <s v="Assam"/>
    <s v="94036000"/>
    <n v="1"/>
    <n v="18"/>
    <n v="5033"/>
    <n v="906"/>
    <n v="5939"/>
    <s v=""/>
    <d v="1899-12-30T00:00:00"/>
    <d v="2024-07-15T00:00:00"/>
    <s v="171-3177833-5085966"/>
    <s v="171-3177833-5085966, IN-8740"/>
    <n v="1"/>
    <n v="0"/>
    <n v="5033"/>
    <n v="0"/>
    <x v="9"/>
    <x v="5"/>
    <x v="221"/>
    <s v="IN-8740_TU-WBM-MF"/>
    <s v=""/>
  </r>
  <r>
    <x v="0"/>
    <s v="IN-8741"/>
    <x v="243"/>
    <s v="IN-AMZ"/>
    <s v="IGST-Taxincl."/>
    <s v="Amazon Online Sale"/>
    <x v="62"/>
    <x v="2"/>
    <s v="Bluewud Amalet StudyTable Maple B&amp; Ivory"/>
    <s v="Maharashtra"/>
    <s v="94036000"/>
    <n v="1"/>
    <n v="18"/>
    <n v="3194"/>
    <n v="575"/>
    <n v="3769"/>
    <s v=""/>
    <d v="1899-12-30T00:00:00"/>
    <d v="2024-07-19T00:00:00"/>
    <s v="405-0590886-1753135"/>
    <s v="405-0590886-1753135, IN-8741"/>
    <n v="1"/>
    <n v="0"/>
    <n v="3194"/>
    <n v="0"/>
    <x v="9"/>
    <x v="5"/>
    <x v="252"/>
    <s v="IN-8741_ST-AML-MI"/>
    <s v="Customer wants to return due to damage"/>
  </r>
  <r>
    <x v="0"/>
    <s v="IN-8742"/>
    <x v="243"/>
    <s v="IN-AMZ"/>
    <s v="IGST-Taxincl."/>
    <s v="Amazon Online Sale"/>
    <x v="151"/>
    <x v="5"/>
    <s v="Bluewud Louis Wall Shelf - Wenge"/>
    <s v="West Bengal"/>
    <s v="94036000"/>
    <n v="1"/>
    <n v="18"/>
    <n v="838"/>
    <n v="151"/>
    <n v="989"/>
    <s v=""/>
    <d v="1899-12-30T00:00:00"/>
    <d v="2024-07-23T00:00:00"/>
    <s v="408-8241940-6234735"/>
    <s v="408-8241940-6234735, IN-8742"/>
    <n v="1"/>
    <n v="0"/>
    <n v="838"/>
    <n v="0"/>
    <x v="9"/>
    <x v="5"/>
    <x v="252"/>
    <s v="IN-8742_S-LO-W5"/>
    <s v=""/>
  </r>
  <r>
    <x v="0"/>
    <s v="IN-8743"/>
    <x v="243"/>
    <s v="IN-AMZ"/>
    <s v="IGST-Taxincl."/>
    <s v="Amazon Online Sale"/>
    <x v="203"/>
    <x v="7"/>
    <s v="Bluewud Roverb SingleBed Headrest-Maple"/>
    <s v="Bihar"/>
    <s v="94036000"/>
    <n v="1"/>
    <n v="18"/>
    <n v="6881"/>
    <n v="1238"/>
    <n v="8119"/>
    <s v=""/>
    <d v="1899-12-30T00:00:00"/>
    <d v="2024-07-16T00:00:00"/>
    <s v="404-0050531-2774766"/>
    <s v="404-0050531-2774766, IN-8743"/>
    <n v="1"/>
    <n v="0"/>
    <n v="6881"/>
    <n v="0"/>
    <x v="9"/>
    <x v="5"/>
    <x v="252"/>
    <s v="IN-8743_B-RVB-SNM"/>
    <s v=""/>
  </r>
  <r>
    <x v="0"/>
    <s v="IN-8745"/>
    <x v="243"/>
    <s v="IN-AMZ"/>
    <s v="IGST-Taxincl."/>
    <s v="Amazon Online Sale"/>
    <x v="121"/>
    <x v="9"/>
    <s v="Bluewud Skiddo TV Unit Maple &amp;White(MF)"/>
    <s v="Telangana"/>
    <s v="94036000"/>
    <n v="1"/>
    <n v="18"/>
    <n v="4431"/>
    <n v="798"/>
    <n v="5229"/>
    <s v=""/>
    <d v="1899-12-30T00:00:00"/>
    <d v="2024-07-15T00:00:00"/>
    <s v="403-9223852-1137916"/>
    <s v="403-9223852-1137916, IN-8745"/>
    <n v="1"/>
    <n v="0"/>
    <n v="4431"/>
    <n v="0"/>
    <x v="9"/>
    <x v="5"/>
    <x v="252"/>
    <s v="IN-8745_TU-SKD-MF"/>
    <s v=""/>
  </r>
  <r>
    <x v="0"/>
    <s v="IN-8746"/>
    <x v="243"/>
    <s v="IN-AMZ"/>
    <s v="IGST-Taxincl."/>
    <s v="Amazon Online Sale"/>
    <x v="4"/>
    <x v="4"/>
    <s v="Bluewud Carlem ShoeRack 3 Door Maple"/>
    <s v="Maharashtra"/>
    <s v="94036000"/>
    <n v="1"/>
    <n v="18"/>
    <n v="5118"/>
    <n v="921"/>
    <n v="6039"/>
    <s v=""/>
    <d v="1899-12-30T00:00:00"/>
    <d v="2024-07-15T00:00:00"/>
    <s v="408-5343314-4966735"/>
    <s v="408-5343314-4966735, IN-8746"/>
    <n v="1"/>
    <n v="0"/>
    <n v="5118"/>
    <n v="0"/>
    <x v="9"/>
    <x v="5"/>
    <x v="252"/>
    <s v="IN-8746_SR-CLM-3M"/>
    <s v=""/>
  </r>
  <r>
    <x v="0"/>
    <s v="IN-8747"/>
    <x v="243"/>
    <s v="IN-AMZ"/>
    <s v="IGST-Taxincl."/>
    <s v="Amazon Online Sale"/>
    <x v="170"/>
    <x v="4"/>
    <s v="Bluewud Brooklayn Shoe Rack-Maple"/>
    <s v="Uttarakhand"/>
    <s v="94036000"/>
    <n v="1"/>
    <n v="18"/>
    <n v="3779"/>
    <n v="680"/>
    <n v="4459"/>
    <s v=""/>
    <d v="1899-12-30T00:00:00"/>
    <d v="2024-07-20T00:00:00"/>
    <s v="408-2005872-3317950"/>
    <s v="408-2005872-3317950, IN-8747"/>
    <n v="1"/>
    <n v="0"/>
    <n v="3779"/>
    <n v="0"/>
    <x v="9"/>
    <x v="5"/>
    <x v="252"/>
    <s v="IN-8747_SR-BKN-M"/>
    <s v=""/>
  </r>
  <r>
    <x v="0"/>
    <s v="IN-8749"/>
    <x v="243"/>
    <s v="IN-AMZ"/>
    <s v="LGST-TaxIncl."/>
    <s v="Amazon Online Sale"/>
    <x v="170"/>
    <x v="4"/>
    <s v="Bluewud Brooklayn Shoe Rack-Maple"/>
    <s v="Uttar Pradesh"/>
    <s v="94036000"/>
    <n v="1"/>
    <n v="18"/>
    <n v="3779"/>
    <n v="680"/>
    <n v="4459"/>
    <s v=""/>
    <d v="1899-12-30T00:00:00"/>
    <d v="2024-07-24T00:00:00"/>
    <s v="408-1772423-2716352"/>
    <s v="408-1772423-2716352, IN-8749"/>
    <n v="1"/>
    <n v="0"/>
    <n v="3779"/>
    <n v="0"/>
    <x v="9"/>
    <x v="5"/>
    <x v="252"/>
    <s v="IN-8749_SR-BKN-M"/>
    <s v=""/>
  </r>
  <r>
    <x v="0"/>
    <s v="IN-875"/>
    <x v="350"/>
    <s v="IN-AMZ"/>
    <s v="IGST-Taxincl."/>
    <s v="Amazon Online Sale"/>
    <x v="213"/>
    <x v="9"/>
    <s v="Bluewud Primax Grande TVUnit Large Wenge"/>
    <s v="Gujarat"/>
    <s v="94036000"/>
    <n v="1"/>
    <n v="18"/>
    <n v="3229"/>
    <n v="581"/>
    <n v="3810"/>
    <s v=""/>
    <d v="1899-12-30T00:00:00"/>
    <d v="2024-04-19T00:00:00"/>
    <s v="408-8562125-9801942"/>
    <s v="404-4418693-9518739 , IN-875"/>
    <n v="1"/>
    <n v="0"/>
    <n v="3229"/>
    <n v="0"/>
    <x v="9"/>
    <x v="5"/>
    <x v="350"/>
    <s v="IN-875_TU-PMG-LAW"/>
    <s v=""/>
  </r>
  <r>
    <x v="0"/>
    <s v="IN-8750"/>
    <x v="243"/>
    <s v="IN-AMZ"/>
    <s v="IGST-Taxincl."/>
    <s v="Amazon Online Sale"/>
    <x v="193"/>
    <x v="3"/>
    <s v="Bluewud Lagoon Bookshelf-Wenge(WF)"/>
    <s v="Kerala"/>
    <s v="94036000"/>
    <n v="1"/>
    <n v="18"/>
    <n v="2228"/>
    <n v="401"/>
    <n v="2629"/>
    <s v=""/>
    <d v="1899-12-30T00:00:00"/>
    <d v="2024-07-15T00:00:00"/>
    <s v="408-6855066-9400365"/>
    <s v="408-6855066-9400365, IN-8750"/>
    <n v="1"/>
    <n v="0"/>
    <n v="2228"/>
    <n v="0"/>
    <x v="9"/>
    <x v="5"/>
    <x v="252"/>
    <s v="IN-8750_SB-LGN.P-WF"/>
    <s v=""/>
  </r>
  <r>
    <x v="0"/>
    <s v="IN-8751"/>
    <x v="243"/>
    <s v="IN-AMZ"/>
    <s v="IGST-Taxincl."/>
    <s v="Amazon Online Sale"/>
    <x v="62"/>
    <x v="2"/>
    <s v="Bluewud Amalet StudyTable Maple B&amp; Ivory"/>
    <s v="Tamil Nadu"/>
    <s v="94036000"/>
    <n v="1"/>
    <n v="18"/>
    <n v="3194"/>
    <n v="575"/>
    <n v="3769"/>
    <s v=""/>
    <d v="1899-12-30T00:00:00"/>
    <d v="2024-07-19T00:00:00"/>
    <s v="402-8993049-6548343"/>
    <s v="402-8993049-6548343, IN-8751"/>
    <n v="1"/>
    <n v="0"/>
    <n v="3194"/>
    <n v="0"/>
    <x v="9"/>
    <x v="5"/>
    <x v="252"/>
    <s v="IN-8751_ST-AML-MI"/>
    <s v=""/>
  </r>
  <r>
    <x v="0"/>
    <s v="IN-8752"/>
    <x v="243"/>
    <s v="IN-AMZ"/>
    <s v="LGST-TaxIncl."/>
    <s v="Amazon Online Sale"/>
    <x v="121"/>
    <x v="9"/>
    <s v="Bluewud Skiddo TV Unit Maple &amp;White(MF)"/>
    <s v="Uttar Pradesh"/>
    <s v="94036000"/>
    <n v="1"/>
    <n v="18"/>
    <n v="4431"/>
    <n v="798"/>
    <n v="5229"/>
    <s v=""/>
    <d v="1899-12-30T00:00:00"/>
    <d v="2024-07-15T00:00:00"/>
    <s v="405-5862390-3771563"/>
    <s v="405-5862390-3771563, IN-8752"/>
    <n v="1"/>
    <n v="0"/>
    <n v="4431"/>
    <n v="0"/>
    <x v="9"/>
    <x v="5"/>
    <x v="252"/>
    <s v="IN-8752_TU-SKD-MF"/>
    <s v=""/>
  </r>
  <r>
    <x v="0"/>
    <s v="IN-8753"/>
    <x v="243"/>
    <s v="IN-AMZ"/>
    <s v="IGST-Taxincl."/>
    <s v="Amazon Online Sale"/>
    <x v="27"/>
    <x v="9"/>
    <s v="Bluewud Skiddo TV Unit Wenge&amp;White(WF)"/>
    <s v="Tamil Nadu"/>
    <s v="94036000"/>
    <n v="1"/>
    <n v="18"/>
    <n v="4431"/>
    <n v="798"/>
    <n v="5229"/>
    <s v=""/>
    <d v="1899-12-30T00:00:00"/>
    <d v="2024-07-19T00:00:00"/>
    <s v="404-1092508-5756336"/>
    <s v="404-1092508-5756336, IN-8753"/>
    <n v="1"/>
    <n v="0"/>
    <n v="4431"/>
    <n v="0"/>
    <x v="9"/>
    <x v="5"/>
    <x v="252"/>
    <s v="IN-8753_TU-SKD-WF"/>
    <s v=""/>
  </r>
  <r>
    <x v="0"/>
    <s v="IN-8754"/>
    <x v="243"/>
    <s v="IN-AMZ"/>
    <s v="IGST-Taxincl."/>
    <s v="Amazon Online Sale"/>
    <x v="27"/>
    <x v="9"/>
    <s v="Bluewud Skiddo TV Unit Wenge&amp;White(WF)"/>
    <s v="West Bengal"/>
    <s v="94036000"/>
    <n v="1"/>
    <n v="18"/>
    <n v="4431"/>
    <n v="798"/>
    <n v="5229"/>
    <s v=""/>
    <d v="1899-12-30T00:00:00"/>
    <d v="2024-07-19T00:00:00"/>
    <s v="405-6149735-6854732"/>
    <s v="405-6149735-6854732, IN-8754"/>
    <n v="1"/>
    <n v="0"/>
    <n v="4431"/>
    <n v="0"/>
    <x v="9"/>
    <x v="5"/>
    <x v="252"/>
    <s v="IN-8754_TU-SKD-WF"/>
    <s v=""/>
  </r>
  <r>
    <x v="0"/>
    <s v="IN-8755"/>
    <x v="243"/>
    <s v="IN-AMZ"/>
    <s v="IGST-Taxincl."/>
    <s v="Amazon Online Sale"/>
    <x v="121"/>
    <x v="9"/>
    <s v="Bluewud Skiddo TV Unit Maple &amp;White(MF)"/>
    <s v="Maharashtra"/>
    <s v="94036000"/>
    <n v="1"/>
    <n v="18"/>
    <n v="4431"/>
    <n v="798"/>
    <n v="5229"/>
    <s v=""/>
    <d v="1899-12-30T00:00:00"/>
    <d v="2024-07-16T00:00:00"/>
    <s v="402-7693324-0451550"/>
    <s v="402-7693324-0451550, IN-8755"/>
    <n v="1"/>
    <n v="0"/>
    <n v="4431"/>
    <n v="0"/>
    <x v="9"/>
    <x v="5"/>
    <x v="252"/>
    <s v="IN-8755_TU-SKD-MF"/>
    <s v=""/>
  </r>
  <r>
    <x v="0"/>
    <s v="IN-8756"/>
    <x v="243"/>
    <s v="IN-AMZ"/>
    <s v="IGST-Taxincl."/>
    <s v="Amazon Online Sale"/>
    <x v="62"/>
    <x v="2"/>
    <s v="Bluewud Amalet StudyTable Maple B&amp; Ivory"/>
    <s v="Odisha"/>
    <s v="94036000"/>
    <n v="1"/>
    <n v="18"/>
    <n v="3194"/>
    <n v="575"/>
    <n v="3769"/>
    <s v=""/>
    <d v="1899-12-30T00:00:00"/>
    <d v="2024-07-19T00:00:00"/>
    <s v="408-7266352-8073114"/>
    <s v="408-7266352-8073114, IN-8756"/>
    <n v="1"/>
    <n v="0"/>
    <n v="3194"/>
    <n v="0"/>
    <x v="9"/>
    <x v="5"/>
    <x v="252"/>
    <s v="IN-8756_ST-AML-MI"/>
    <s v=""/>
  </r>
  <r>
    <x v="0"/>
    <s v="IN-8757"/>
    <x v="243"/>
    <s v="IN-AMZ"/>
    <s v="IGST-Taxincl."/>
    <s v="Amazon Online Sale"/>
    <x v="60"/>
    <x v="5"/>
    <s v="Bluewud Petree Wall Shelf-Maple"/>
    <s v="Telangana"/>
    <s v="94036000"/>
    <n v="1"/>
    <n v="18"/>
    <n v="2143"/>
    <n v="386"/>
    <n v="2529"/>
    <s v=""/>
    <d v="1899-12-30T00:00:00"/>
    <d v="2024-07-16T00:00:00"/>
    <s v="405-4628403-7125954"/>
    <s v="405-4628403-7125954, IN-8757"/>
    <n v="1"/>
    <n v="0"/>
    <n v="2143"/>
    <n v="0"/>
    <x v="9"/>
    <x v="5"/>
    <x v="252"/>
    <s v="IN-8757_S-PTE-M"/>
    <s v=""/>
  </r>
  <r>
    <x v="0"/>
    <s v="IN-8758"/>
    <x v="243"/>
    <s v="IN-AMZ"/>
    <s v="IGST-Taxincl."/>
    <s v="Amazon Online Sale"/>
    <x v="62"/>
    <x v="2"/>
    <s v="Bluewud Amalet StudyTable Maple B&amp; Ivory"/>
    <s v="Karnataka"/>
    <s v="94036000"/>
    <n v="1"/>
    <n v="18"/>
    <n v="3194"/>
    <n v="575"/>
    <n v="3769"/>
    <s v=""/>
    <d v="1899-12-30T00:00:00"/>
    <d v="2024-07-19T00:00:00"/>
    <s v="406-1004013-2482717"/>
    <s v="406-1004013-2482717, IN-8758"/>
    <n v="1"/>
    <n v="0"/>
    <n v="3194"/>
    <n v="0"/>
    <x v="9"/>
    <x v="5"/>
    <x v="252"/>
    <s v="IN-8758_ST-AML-MI"/>
    <s v=""/>
  </r>
  <r>
    <x v="0"/>
    <s v="IN-8759"/>
    <x v="243"/>
    <s v="IN-AMZ"/>
    <s v="IGST-Taxincl."/>
    <s v="Amazon Online Sale"/>
    <x v="33"/>
    <x v="9"/>
    <s v="Bluewud WilbromeTV Unit Maple&amp; White(MF)"/>
    <s v="Haryana"/>
    <s v="94036000"/>
    <n v="1"/>
    <n v="18"/>
    <n v="5033"/>
    <n v="906"/>
    <n v="5939"/>
    <s v=""/>
    <d v="1899-12-30T00:00:00"/>
    <d v="2024-07-21T00:00:00"/>
    <s v="402-8497383-1500318"/>
    <s v="402-8497383-1500318, IN-8759"/>
    <n v="1"/>
    <n v="0"/>
    <n v="5033"/>
    <n v="0"/>
    <x v="9"/>
    <x v="5"/>
    <x v="252"/>
    <s v="IN-8759_TU-WBM-MF"/>
    <s v=""/>
  </r>
  <r>
    <x v="0"/>
    <s v="IN-876"/>
    <x v="350"/>
    <s v="IN-AMZ"/>
    <s v="IGST-Taxincl."/>
    <s v="Amazon Online Sale"/>
    <x v="81"/>
    <x v="19"/>
    <s v="Bluewud Otto Remote Holder (Tree Wenge)"/>
    <s v="Delhi"/>
    <s v="442190"/>
    <n v="1"/>
    <n v="12"/>
    <n v="658"/>
    <n v="79"/>
    <n v="737"/>
    <s v=""/>
    <d v="1899-12-30T00:00:00"/>
    <d v="2024-04-12T00:00:00"/>
    <s v="405-6800170-2293102"/>
    <s v="405-6800170-2293102 , IN-876"/>
    <n v="1"/>
    <n v="0"/>
    <n v="658"/>
    <n v="0"/>
    <x v="9"/>
    <x v="5"/>
    <x v="350"/>
    <s v="IN-876_RH-OT-WT"/>
    <s v=""/>
  </r>
  <r>
    <x v="0"/>
    <s v="IN-8760"/>
    <x v="243"/>
    <s v="IN-AMZ"/>
    <s v="IGST-Taxincl."/>
    <s v="Amazon Online Sale"/>
    <x v="201"/>
    <x v="9"/>
    <s v="Bluewud Anatdol TV Unit -Maple"/>
    <s v="Karnataka"/>
    <s v="94036000"/>
    <n v="1"/>
    <n v="18"/>
    <n v="3236"/>
    <n v="583"/>
    <n v="3819"/>
    <s v=""/>
    <d v="1899-12-30T00:00:00"/>
    <d v="2024-07-16T00:00:00"/>
    <s v="408-1796803-3222725"/>
    <s v="408-1796803-3222725, IN-8760"/>
    <n v="1"/>
    <n v="0"/>
    <n v="3236"/>
    <n v="0"/>
    <x v="9"/>
    <x v="5"/>
    <x v="252"/>
    <s v="IN-8760_TU-ATD-M"/>
    <s v=""/>
  </r>
  <r>
    <x v="0"/>
    <s v="IN-8761"/>
    <x v="243"/>
    <s v="IN-AMZ"/>
    <s v="IGST-Taxincl."/>
    <s v="Amazon Online Sale"/>
    <x v="46"/>
    <x v="13"/>
    <s v="Bluewud Jasden Kitchen Rack-Wenge"/>
    <s v="Tamil Nadu"/>
    <s v="94036000"/>
    <n v="1"/>
    <n v="18"/>
    <n v="1558"/>
    <n v="281"/>
    <n v="1839"/>
    <s v=""/>
    <d v="1899-12-30T00:00:00"/>
    <d v="2024-07-20T00:00:00"/>
    <s v="171-0271321-4909172"/>
    <s v="171-0271321-4909172, IN-8761"/>
    <n v="1"/>
    <n v="0"/>
    <n v="1558"/>
    <n v="0"/>
    <x v="9"/>
    <x v="5"/>
    <x v="252"/>
    <s v="IN-8761_KR-JSD-W"/>
    <s v=""/>
  </r>
  <r>
    <x v="0"/>
    <s v="IN-8762"/>
    <x v="243"/>
    <s v="IN-AMZ"/>
    <s v="IGST-Taxincl."/>
    <s v="Amazon Online Sale"/>
    <x v="33"/>
    <x v="9"/>
    <s v="Bluewud WilbromeTV Unit Maple&amp; White(MF)"/>
    <s v="Punjab"/>
    <s v="94036000"/>
    <n v="1"/>
    <n v="18"/>
    <n v="5033"/>
    <n v="906"/>
    <n v="5939"/>
    <s v=""/>
    <d v="1899-12-30T00:00:00"/>
    <d v="2024-07-21T00:00:00"/>
    <s v="404-2560580-4826769"/>
    <s v="404-2560580-4826769, IN-8762"/>
    <n v="1"/>
    <n v="0"/>
    <n v="5033"/>
    <n v="0"/>
    <x v="9"/>
    <x v="5"/>
    <x v="252"/>
    <s v="IN-8762_TU-WBM-MF"/>
    <s v=""/>
  </r>
  <r>
    <x v="0"/>
    <s v="IN-8763"/>
    <x v="243"/>
    <s v="IN-AMZ"/>
    <s v="IGST-Taxincl."/>
    <s v="Amazon Online Sale"/>
    <x v="292"/>
    <x v="19"/>
    <s v="Bluewud Roland-Organiger Stand(Wenge)"/>
    <s v="Karnataka"/>
    <s v="442190"/>
    <n v="1"/>
    <n v="12"/>
    <n v="535"/>
    <n v="64"/>
    <n v="599"/>
    <s v=""/>
    <d v="1899-12-30T00:00:00"/>
    <d v="2024-07-24T00:00:00"/>
    <s v="403-7532103-6755504"/>
    <s v="IN-8763 , 403-7532103-6755504"/>
    <n v="1"/>
    <n v="0"/>
    <n v="535"/>
    <n v="0"/>
    <x v="9"/>
    <x v="5"/>
    <x v="252"/>
    <s v="IN-8763_RH-RL-W"/>
    <s v=""/>
  </r>
  <r>
    <x v="0"/>
    <s v="IN-8764"/>
    <x v="243"/>
    <s v="IN-AMZ"/>
    <s v="IGST-Taxincl."/>
    <s v="Amazon Online Sale"/>
    <x v="14"/>
    <x v="2"/>
    <s v="Bluewud Corbyn Study Table-Maple&amp;White"/>
    <s v="Odisha"/>
    <s v="94036000"/>
    <n v="1"/>
    <n v="18"/>
    <n v="5203"/>
    <n v="936"/>
    <n v="6139"/>
    <s v=""/>
    <d v="1899-12-30T00:00:00"/>
    <d v="2024-07-24T00:00:00"/>
    <s v="407-9652899-5564361"/>
    <s v="IN-8764 , 407-9652899-5564361"/>
    <n v="1"/>
    <n v="0"/>
    <n v="5203"/>
    <n v="0"/>
    <x v="9"/>
    <x v="5"/>
    <x v="252"/>
    <s v="IN-8764_ST-CBN-MF"/>
    <s v=""/>
  </r>
  <r>
    <x v="0"/>
    <s v="IN-8765"/>
    <x v="243"/>
    <s v="IN-AMZ"/>
    <s v="IGST-Taxincl."/>
    <s v="Amazon Online Sale"/>
    <x v="121"/>
    <x v="9"/>
    <s v="Bluewud Skiddo TV Unit Maple &amp;White(MF)"/>
    <s v="Delhi"/>
    <s v="94036000"/>
    <n v="1"/>
    <n v="18"/>
    <n v="4431"/>
    <n v="798"/>
    <n v="5229"/>
    <s v=""/>
    <d v="1899-12-30T00:00:00"/>
    <d v="2024-07-16T00:00:00"/>
    <s v="404-9371978-4497139"/>
    <s v="404-9371978-4497139, IN-8765"/>
    <n v="1"/>
    <n v="0"/>
    <n v="4431"/>
    <n v="0"/>
    <x v="9"/>
    <x v="5"/>
    <x v="252"/>
    <s v="IN-8765_TU-SKD-MF"/>
    <s v=""/>
  </r>
  <r>
    <x v="0"/>
    <s v="IN-8766"/>
    <x v="243"/>
    <s v="IN-AMZ"/>
    <s v="IGST-Taxincl."/>
    <s v="Amazon Online Sale"/>
    <x v="254"/>
    <x v="10"/>
    <s v="Bluewud Andrie4 Mirror-Maple&amp;Beige-4MMI"/>
    <s v="Telangana"/>
    <s v="94036000"/>
    <n v="1"/>
    <n v="18"/>
    <n v="23160"/>
    <n v="4169"/>
    <n v="27329"/>
    <s v=""/>
    <d v="1899-12-30T00:00:00"/>
    <d v="2024-07-16T00:00:00"/>
    <s v="405-1476150-7215511"/>
    <s v="405-1476150-7215511, IN-8766"/>
    <n v="1"/>
    <n v="0"/>
    <n v="23160"/>
    <n v="0"/>
    <x v="9"/>
    <x v="5"/>
    <x v="252"/>
    <s v="IN-8766_W-AND-4MMI"/>
    <s v=""/>
  </r>
  <r>
    <x v="0"/>
    <s v="IN-8767"/>
    <x v="243"/>
    <s v="IN-AMZ"/>
    <s v="IGST-Taxincl."/>
    <s v="Amazon Online Sale"/>
    <x v="30"/>
    <x v="9"/>
    <s v="Bluewud Skiddo TV Unit Walnut&amp;White(LF)"/>
    <s v="Maharashtra"/>
    <s v="94036000"/>
    <n v="1"/>
    <n v="18"/>
    <n v="4431"/>
    <n v="798"/>
    <n v="5229"/>
    <s v=""/>
    <d v="1899-12-30T00:00:00"/>
    <d v="2024-07-16T00:00:00"/>
    <s v="405-4814353-9166711"/>
    <s v="405-4814353-9166711, IN-8767"/>
    <n v="1"/>
    <n v="0"/>
    <n v="4431"/>
    <n v="0"/>
    <x v="9"/>
    <x v="5"/>
    <x v="252"/>
    <s v="IN-8767_TU-SKD-LF"/>
    <s v=""/>
  </r>
  <r>
    <x v="0"/>
    <s v="IN-8768"/>
    <x v="243"/>
    <s v="IN-AMZ"/>
    <s v="IGST-Taxincl."/>
    <s v="Amazon Online Sale"/>
    <x v="242"/>
    <x v="3"/>
    <s v="Bluewud Walten Book Shelf - Maple"/>
    <s v="Tamil Nadu"/>
    <s v="94036000"/>
    <n v="2"/>
    <n v="18"/>
    <n v="3439"/>
    <n v="619"/>
    <n v="4058"/>
    <s v=""/>
    <d v="1899-12-30T00:00:00"/>
    <d v="2024-07-16T00:00:00"/>
    <s v="404-4334601-4616312"/>
    <s v="404-4334601-4616312, IN-8768"/>
    <n v="2"/>
    <n v="0"/>
    <n v="3439"/>
    <n v="0"/>
    <x v="9"/>
    <x v="5"/>
    <x v="252"/>
    <s v="IN-8768_SB-WA-M"/>
    <s v=""/>
  </r>
  <r>
    <x v="0"/>
    <s v="IN-8769"/>
    <x v="243"/>
    <s v="IN-AMZ"/>
    <s v="IGST-Taxincl."/>
    <s v="Amazon Online Sale"/>
    <x v="62"/>
    <x v="2"/>
    <s v="Bluewud Amalet StudyTable Maple B&amp; Ivory"/>
    <s v="Karnataka"/>
    <s v="94036000"/>
    <n v="1"/>
    <n v="18"/>
    <n v="3194"/>
    <n v="575"/>
    <n v="3769"/>
    <s v=""/>
    <d v="1899-12-30T00:00:00"/>
    <d v="2024-07-19T00:00:00"/>
    <s v="406-6752604-1122761"/>
    <s v="406-6752604-1122761, IN-8769"/>
    <n v="1"/>
    <n v="0"/>
    <n v="3194"/>
    <n v="0"/>
    <x v="9"/>
    <x v="5"/>
    <x v="252"/>
    <s v="IN-8769_ST-AML-MI"/>
    <s v=""/>
  </r>
  <r>
    <x v="0"/>
    <s v="IN-877"/>
    <x v="350"/>
    <s v="IN-AMZ"/>
    <s v="IGST-Taxincl."/>
    <s v="Amazon Online Sale"/>
    <x v="8"/>
    <x v="5"/>
    <s v="Wudville Braine Floor standing wenge"/>
    <s v="Telangana"/>
    <s v="94036000"/>
    <n v="1"/>
    <n v="18"/>
    <n v="1509"/>
    <n v="272"/>
    <n v="1781"/>
    <s v=""/>
    <d v="1899-12-30T00:00:00"/>
    <d v="2024-04-20T00:00:00"/>
    <s v="404-4418693-9518739"/>
    <s v="171-7090408-9123544 , IN-877"/>
    <n v="1"/>
    <n v="0"/>
    <n v="1509"/>
    <n v="0"/>
    <x v="9"/>
    <x v="5"/>
    <x v="350"/>
    <s v="IN-877_S-BR-F6W"/>
    <s v=""/>
  </r>
  <r>
    <x v="0"/>
    <s v="IN-8770"/>
    <x v="243"/>
    <s v="IN-AMZ"/>
    <s v="IGST-Taxincl."/>
    <s v="Amazon Online Sale"/>
    <x v="62"/>
    <x v="2"/>
    <s v="Bluewud Amalet StudyTable Maple B&amp; Ivory"/>
    <s v="Karnataka"/>
    <s v="94036000"/>
    <n v="1"/>
    <n v="18"/>
    <n v="3194"/>
    <n v="575"/>
    <n v="3769"/>
    <s v=""/>
    <d v="1899-12-30T00:00:00"/>
    <d v="2024-07-19T00:00:00"/>
    <s v="404-2235578-9174754"/>
    <s v="404-2235578-9174754, IN-8770"/>
    <n v="1"/>
    <n v="0"/>
    <n v="3194"/>
    <n v="0"/>
    <x v="9"/>
    <x v="5"/>
    <x v="252"/>
    <s v="IN-8770_ST-AML-MI"/>
    <s v="Cx wants to cancel due to wrong address"/>
  </r>
  <r>
    <x v="0"/>
    <s v="IN-8771"/>
    <x v="243"/>
    <s v="IN-AMZ"/>
    <s v="IGST-Taxincl."/>
    <s v="Amazon Online Sale"/>
    <x v="33"/>
    <x v="9"/>
    <s v="Bluewud WilbromeTV Unit Maple&amp; White(MF)"/>
    <s v="Maharashtra"/>
    <s v="94036000"/>
    <n v="1"/>
    <n v="18"/>
    <n v="5033"/>
    <n v="906"/>
    <n v="5939"/>
    <s v=""/>
    <d v="1899-12-30T00:00:00"/>
    <d v="2024-07-21T00:00:00"/>
    <s v="402-2955940-0930766"/>
    <s v="402-2955940-0930766, IN-8771"/>
    <n v="1"/>
    <n v="0"/>
    <n v="5033"/>
    <n v="0"/>
    <x v="9"/>
    <x v="5"/>
    <x v="252"/>
    <s v="IN-8771_TU-WBM-MF"/>
    <s v=""/>
  </r>
  <r>
    <x v="0"/>
    <s v="IN-8772"/>
    <x v="243"/>
    <s v="IN-AMZ"/>
    <s v="IGST-Taxincl."/>
    <s v="Amazon Online Sale"/>
    <x v="30"/>
    <x v="9"/>
    <s v="Bluewud Skiddo TV Unit Walnut&amp;White(LF)"/>
    <s v="Bihar"/>
    <s v="94036000"/>
    <n v="1"/>
    <n v="18"/>
    <n v="4431"/>
    <n v="798"/>
    <n v="5229"/>
    <s v=""/>
    <d v="1899-12-30T00:00:00"/>
    <d v="2024-07-16T00:00:00"/>
    <s v="171-0332081-7252309"/>
    <s v="171-0332081-7252309, IN-8772"/>
    <n v="1"/>
    <n v="0"/>
    <n v="4431"/>
    <n v="0"/>
    <x v="9"/>
    <x v="5"/>
    <x v="252"/>
    <s v="IN-8772_TU-SKD-LF"/>
    <s v=""/>
  </r>
  <r>
    <x v="0"/>
    <s v="IN-8773"/>
    <x v="243"/>
    <s v="IN-AMZ"/>
    <s v="IGST-Taxincl."/>
    <s v="Amazon Online Sale"/>
    <x v="193"/>
    <x v="3"/>
    <s v="Bluewud Lagoon Bookshelf-Wenge(WF)"/>
    <s v="Jharkhand"/>
    <s v="94036000"/>
    <n v="1"/>
    <n v="18"/>
    <n v="2228"/>
    <n v="401"/>
    <n v="2629"/>
    <s v=""/>
    <d v="1899-12-30T00:00:00"/>
    <d v="2024-07-16T00:00:00"/>
    <s v="406-0193874-9494723"/>
    <s v="406-0193874-9494723, IN-8773"/>
    <n v="1"/>
    <n v="0"/>
    <n v="2228"/>
    <n v="0"/>
    <x v="9"/>
    <x v="5"/>
    <x v="252"/>
    <s v="IN-8773_SB-LGN.P-WF"/>
    <s v=""/>
  </r>
  <r>
    <x v="0"/>
    <s v="IN-8774"/>
    <x v="243"/>
    <s v="IN-AMZ"/>
    <s v="LGST-TaxIncl."/>
    <s v="Amazon Online Sale"/>
    <x v="179"/>
    <x v="8"/>
    <s v="Bluewud Colove Chest of 4 Drawers-Maple"/>
    <s v="Uttar Pradesh"/>
    <s v="94036000"/>
    <n v="1"/>
    <n v="18"/>
    <n v="6965"/>
    <n v="1254"/>
    <n v="8219"/>
    <s v=""/>
    <d v="1899-12-30T00:00:00"/>
    <d v="2024-07-24T00:00:00"/>
    <s v="404-8523726-4269120"/>
    <s v="IN-8774 , 404-8523726-4269120"/>
    <n v="1"/>
    <n v="0"/>
    <n v="6965"/>
    <n v="0"/>
    <x v="9"/>
    <x v="5"/>
    <x v="252"/>
    <s v="IN-8774_DC-CLV-MF"/>
    <s v=""/>
  </r>
  <r>
    <x v="0"/>
    <s v="IN-8775"/>
    <x v="243"/>
    <s v="IN-AMZ"/>
    <s v="IGST-Taxincl."/>
    <s v="Amazon Online Sale"/>
    <x v="30"/>
    <x v="9"/>
    <s v="Bluewud Skiddo TV Unit Walnut&amp;White(LF)"/>
    <s v="Haryana"/>
    <s v="94036000"/>
    <n v="1"/>
    <n v="18"/>
    <n v="4431"/>
    <n v="798"/>
    <n v="5229"/>
    <s v=""/>
    <d v="1899-12-30T00:00:00"/>
    <d v="2024-07-16T00:00:00"/>
    <s v="403-2790441-5283503"/>
    <s v="403-2790441-5283503, IN-8775"/>
    <n v="1"/>
    <n v="0"/>
    <n v="4431"/>
    <n v="0"/>
    <x v="9"/>
    <x v="5"/>
    <x v="252"/>
    <s v="IN-8775_TU-SKD-LF"/>
    <s v=""/>
  </r>
  <r>
    <x v="0"/>
    <s v="IN-8776"/>
    <x v="243"/>
    <s v="IN-AMZ"/>
    <s v="LGST-TaxIncl."/>
    <s v="Amazon Online Sale"/>
    <x v="33"/>
    <x v="9"/>
    <s v="Bluewud WilbromeTV Unit Maple&amp; White(MF)"/>
    <s v="Uttar Pradesh"/>
    <s v="94036000"/>
    <n v="1"/>
    <n v="18"/>
    <n v="5033"/>
    <n v="906"/>
    <n v="5939"/>
    <s v=""/>
    <d v="1899-12-30T00:00:00"/>
    <d v="2024-07-21T00:00:00"/>
    <s v="402-0014494-3675557"/>
    <s v="402-0014494-3675557, IN-8776"/>
    <n v="1"/>
    <n v="0"/>
    <n v="5033"/>
    <n v="0"/>
    <x v="9"/>
    <x v="5"/>
    <x v="252"/>
    <s v="IN-8776_TU-WBM-MF"/>
    <s v=""/>
  </r>
  <r>
    <x v="0"/>
    <s v="IN-8777"/>
    <x v="243"/>
    <s v="IN-AMZ"/>
    <s v="IGST-Taxincl."/>
    <s v="Amazon Online Sale"/>
    <x v="27"/>
    <x v="9"/>
    <s v="Bluewud Skiddo TV Unit Wenge&amp;White(WF)"/>
    <s v="Maharashtra"/>
    <s v="94036000"/>
    <n v="1"/>
    <n v="18"/>
    <n v="4431"/>
    <n v="798"/>
    <n v="5229"/>
    <s v=""/>
    <d v="1899-12-30T00:00:00"/>
    <d v="2024-07-19T00:00:00"/>
    <s v="405-3722278-8468323"/>
    <s v="405-3722278-8468323, IN-8777"/>
    <n v="1"/>
    <n v="0"/>
    <n v="4431"/>
    <n v="0"/>
    <x v="9"/>
    <x v="5"/>
    <x v="252"/>
    <s v="IN-8777_TU-SKD-WF"/>
    <s v=""/>
  </r>
  <r>
    <x v="0"/>
    <s v="IN-8778"/>
    <x v="243"/>
    <s v="IN-AMZ"/>
    <s v="IGST-Taxincl."/>
    <s v="Amazon Online Sale"/>
    <x v="66"/>
    <x v="4"/>
    <s v="Bluewud Mavis Shoe Rack-Maple"/>
    <s v="Karnataka"/>
    <s v="94036000"/>
    <n v="1"/>
    <n v="18"/>
    <n v="5542"/>
    <n v="997"/>
    <n v="6539"/>
    <s v=""/>
    <d v="1899-12-30T00:00:00"/>
    <d v="2024-07-24T00:00:00"/>
    <s v="402-4568861-6294742"/>
    <s v="IN-8778 , 402-4568861-6294742"/>
    <n v="1"/>
    <n v="0"/>
    <n v="5542"/>
    <n v="0"/>
    <x v="9"/>
    <x v="5"/>
    <x v="252"/>
    <s v="IN-8778_SR-MVS-M"/>
    <s v=""/>
  </r>
  <r>
    <x v="0"/>
    <s v="IN-8779"/>
    <x v="243"/>
    <s v="IN-AMZ"/>
    <s v="IGST-Taxincl."/>
    <s v="Amazon Online Sale"/>
    <x v="124"/>
    <x v="9"/>
    <s v="Bluewud Averyl TV Unit- Maple"/>
    <s v="Goa"/>
    <s v="94036000"/>
    <n v="1"/>
    <n v="18"/>
    <n v="2855"/>
    <n v="514"/>
    <n v="3369"/>
    <s v=""/>
    <d v="1899-12-30T00:00:00"/>
    <d v="2024-07-17T00:00:00"/>
    <s v="407-2629558-0573962"/>
    <s v="407-2629558-0573962, IN-8779"/>
    <n v="1"/>
    <n v="0"/>
    <n v="2855"/>
    <n v="0"/>
    <x v="9"/>
    <x v="5"/>
    <x v="252"/>
    <s v="IN-8779_TU-AYL-M"/>
    <s v=""/>
  </r>
  <r>
    <x v="0"/>
    <s v="IN-878"/>
    <x v="350"/>
    <s v="IN-AMZ"/>
    <s v="IGST-Taxincl."/>
    <s v="Amazon Online Sale"/>
    <x v="8"/>
    <x v="5"/>
    <s v="Wudville Braine Floor standing wenge"/>
    <s v="Kerala"/>
    <s v="94036000"/>
    <n v="1"/>
    <n v="18"/>
    <n v="1509"/>
    <n v="272"/>
    <n v="1781"/>
    <s v=""/>
    <d v="1899-12-30T00:00:00"/>
    <d v="2024-04-20T00:00:00"/>
    <s v="171-7090408-9123544"/>
    <s v="402-8432997-7310739 , IN-878"/>
    <n v="1"/>
    <n v="0"/>
    <n v="1509"/>
    <n v="0"/>
    <x v="9"/>
    <x v="5"/>
    <x v="350"/>
    <s v="IN-878_S-BR-F6W"/>
    <s v=""/>
  </r>
  <r>
    <x v="0"/>
    <s v="IN-8780"/>
    <x v="243"/>
    <s v="IN-AMZ"/>
    <s v="IGST-Taxincl."/>
    <s v="Amazon Online Sale"/>
    <x v="62"/>
    <x v="2"/>
    <s v="Bluewud Amalet StudyTable Maple B&amp; Ivory"/>
    <s v="Maharashtra"/>
    <s v="94036000"/>
    <n v="1"/>
    <n v="18"/>
    <n v="3194"/>
    <n v="575"/>
    <n v="3769"/>
    <s v=""/>
    <d v="1899-12-30T00:00:00"/>
    <d v="2024-07-19T00:00:00"/>
    <s v="404-6372941-8973911"/>
    <s v="404-6372941-8973911, IN-8780"/>
    <n v="1"/>
    <n v="0"/>
    <n v="3194"/>
    <n v="0"/>
    <x v="9"/>
    <x v="5"/>
    <x v="252"/>
    <s v="IN-8780_ST-AML-MI"/>
    <s v=""/>
  </r>
  <r>
    <x v="0"/>
    <s v="IN-8781"/>
    <x v="243"/>
    <s v="IN-AMZ"/>
    <s v="IGST-Taxincl."/>
    <s v="Amazon Online Sale"/>
    <x v="292"/>
    <x v="19"/>
    <s v="Bluewud Roland-Organiger Stand(Wenge)"/>
    <s v="Gujarat"/>
    <s v="442190"/>
    <n v="1"/>
    <n v="12"/>
    <n v="535"/>
    <n v="64"/>
    <n v="599"/>
    <s v=""/>
    <d v="1899-12-30T00:00:00"/>
    <d v="2024-07-24T00:00:00"/>
    <s v="171-6256346-9053918"/>
    <s v="IN-8781 , 171-6256346-9053918"/>
    <n v="1"/>
    <n v="0"/>
    <n v="535"/>
    <n v="0"/>
    <x v="9"/>
    <x v="5"/>
    <x v="252"/>
    <s v="IN-8781_RH-RL-W"/>
    <s v=""/>
  </r>
  <r>
    <x v="0"/>
    <s v="IN-8782"/>
    <x v="243"/>
    <s v="IN-AMZ"/>
    <s v="IGST-Taxincl."/>
    <s v="Amazon Online Sale"/>
    <x v="62"/>
    <x v="2"/>
    <s v="Bluewud Amalet StudyTable Maple B&amp; Ivory"/>
    <s v="Haryana"/>
    <s v="94036000"/>
    <n v="1"/>
    <n v="18"/>
    <n v="3194"/>
    <n v="575"/>
    <n v="3769"/>
    <s v=""/>
    <d v="1899-12-30T00:00:00"/>
    <d v="2024-07-19T00:00:00"/>
    <s v="405-3783475-0549960"/>
    <s v="405-3783475-0549960, IN-8782"/>
    <n v="1"/>
    <n v="0"/>
    <n v="3194"/>
    <n v="0"/>
    <x v="9"/>
    <x v="5"/>
    <x v="252"/>
    <s v="IN-8782_ST-AML-MI"/>
    <s v=""/>
  </r>
  <r>
    <x v="0"/>
    <s v="IN-8783"/>
    <x v="243"/>
    <s v="IN-AMZ"/>
    <s v="IGST-Taxincl."/>
    <s v="Amazon Online Sale"/>
    <x v="30"/>
    <x v="9"/>
    <s v="Bluewud Skiddo TV Unit Walnut&amp;White(LF)"/>
    <s v="Jharkhand"/>
    <s v="94036000"/>
    <n v="1"/>
    <n v="18"/>
    <n v="4431"/>
    <n v="798"/>
    <n v="5229"/>
    <s v=""/>
    <d v="1899-12-30T00:00:00"/>
    <d v="2024-07-16T00:00:00"/>
    <s v="403-4473645-2153168"/>
    <s v="403-4473645-2153168, IN-8783"/>
    <n v="1"/>
    <n v="0"/>
    <n v="4431"/>
    <n v="0"/>
    <x v="9"/>
    <x v="5"/>
    <x v="252"/>
    <s v="IN-8783_TU-SKD-LF"/>
    <s v=""/>
  </r>
  <r>
    <x v="0"/>
    <s v="IN-8784"/>
    <x v="243"/>
    <s v="IN-AMZ"/>
    <s v="LGST-TaxIncl."/>
    <s v="Amazon Online Sale"/>
    <x v="193"/>
    <x v="3"/>
    <s v="Bluewud Lagoon Bookshelf-Wenge(WF)"/>
    <s v="Uttar Pradesh"/>
    <s v="94036000"/>
    <n v="1"/>
    <n v="18"/>
    <n v="2228"/>
    <n v="401"/>
    <n v="2629"/>
    <s v=""/>
    <d v="1899-12-30T00:00:00"/>
    <d v="2024-07-16T00:00:00"/>
    <s v="408-9362502-0935526"/>
    <s v="408-9362502-0935526, IN-8784"/>
    <n v="1"/>
    <n v="0"/>
    <n v="2228"/>
    <n v="0"/>
    <x v="9"/>
    <x v="5"/>
    <x v="252"/>
    <s v="IN-8784_SB-LGN.P-WF"/>
    <s v=""/>
  </r>
  <r>
    <x v="0"/>
    <s v="IN-8785"/>
    <x v="243"/>
    <s v="IN-AMZ"/>
    <s v="IGST-Taxincl."/>
    <s v="Amazon Online Sale"/>
    <x v="33"/>
    <x v="9"/>
    <s v="Bluewud WilbromeTV Unit Maple&amp; White(MF)"/>
    <s v="Punjab"/>
    <s v="94036000"/>
    <n v="1"/>
    <n v="18"/>
    <n v="5033"/>
    <n v="906"/>
    <n v="5939"/>
    <s v=""/>
    <d v="1899-12-30T00:00:00"/>
    <d v="2024-07-21T00:00:00"/>
    <s v="403-7725129-5073118"/>
    <s v="403-7725129-5073118, IN-8785"/>
    <n v="1"/>
    <n v="0"/>
    <n v="5033"/>
    <n v="0"/>
    <x v="9"/>
    <x v="5"/>
    <x v="252"/>
    <s v="IN-8785_TU-WBM-MF"/>
    <s v=""/>
  </r>
  <r>
    <x v="0"/>
    <s v="IN-8786"/>
    <x v="243"/>
    <s v="IN-AMZ"/>
    <s v="LGST-TaxIncl."/>
    <s v="Amazon Online Sale"/>
    <x v="121"/>
    <x v="9"/>
    <s v="Bluewud Skiddo TV Unit Maple &amp;White(MF)"/>
    <s v="Uttar Pradesh"/>
    <s v="94036000"/>
    <n v="1"/>
    <n v="18"/>
    <n v="4431"/>
    <n v="798"/>
    <n v="5229"/>
    <s v=""/>
    <d v="1899-12-30T00:00:00"/>
    <d v="2024-07-16T00:00:00"/>
    <s v="404-7264705-1157146"/>
    <s v="404-7264705-1157146, IN-8786"/>
    <n v="1"/>
    <n v="0"/>
    <n v="4431"/>
    <n v="0"/>
    <x v="9"/>
    <x v="5"/>
    <x v="252"/>
    <s v="IN-8786_TU-SKD-MF"/>
    <s v=""/>
  </r>
  <r>
    <x v="0"/>
    <s v="IN-8788"/>
    <x v="243"/>
    <s v="IN-AMZ"/>
    <s v="IGST-Taxincl."/>
    <s v="Amazon Online Sale"/>
    <x v="33"/>
    <x v="9"/>
    <s v="Bluewud WilbromeTV Unit Maple&amp; White(MF)"/>
    <s v="Karnataka"/>
    <s v="94036000"/>
    <n v="1"/>
    <n v="18"/>
    <n v="5033"/>
    <n v="906"/>
    <n v="5939"/>
    <s v=""/>
    <d v="1899-12-30T00:00:00"/>
    <d v="2024-07-21T00:00:00"/>
    <s v="407-1677623-9025941"/>
    <s v="407-1677623-9025941, IN-8788"/>
    <n v="1"/>
    <n v="0"/>
    <n v="5033"/>
    <n v="0"/>
    <x v="9"/>
    <x v="5"/>
    <x v="252"/>
    <s v="IN-8788_TU-WBM-MF"/>
    <s v=""/>
  </r>
  <r>
    <x v="0"/>
    <s v="IN-8789"/>
    <x v="243"/>
    <s v="IN-AMZ"/>
    <s v="IGST-Taxincl."/>
    <s v="Amazon Online Sale"/>
    <x v="129"/>
    <x v="5"/>
    <s v="wudville Braine  Corner Shelf, Wenge, 6S"/>
    <s v="Karnataka"/>
    <s v="94036000"/>
    <n v="1"/>
    <n v="18"/>
    <n v="1304"/>
    <n v="235"/>
    <n v="1539"/>
    <s v=""/>
    <d v="1899-12-30T00:00:00"/>
    <d v="2024-07-16T00:00:00"/>
    <s v="407-0289919-7934757"/>
    <s v="407-0289919-7934757, IN-8789"/>
    <n v="1"/>
    <n v="0"/>
    <n v="1304"/>
    <n v="0"/>
    <x v="9"/>
    <x v="5"/>
    <x v="252"/>
    <s v="IN-8789_S-BR-6W"/>
    <s v="CX wants to return due to quality issue"/>
  </r>
  <r>
    <x v="0"/>
    <s v="IN-879"/>
    <x v="350"/>
    <s v="IN-AMZ"/>
    <s v="IGST-Taxincl."/>
    <s v="Amazon Online Sale"/>
    <x v="121"/>
    <x v="9"/>
    <s v="Bluewud Skiddo TV Unit Maple &amp;White(MF)"/>
    <s v="Punjab"/>
    <s v="94036000"/>
    <n v="1"/>
    <n v="18"/>
    <n v="4429"/>
    <n v="797"/>
    <n v="5226"/>
    <s v=""/>
    <d v="1899-12-30T00:00:00"/>
    <d v="2024-04-12T00:00:00"/>
    <s v="406-1657584-9553961"/>
    <s v="406-1657584-9553961 , IN-879"/>
    <n v="1"/>
    <n v="0"/>
    <n v="4429"/>
    <n v="0"/>
    <x v="9"/>
    <x v="5"/>
    <x v="350"/>
    <s v="IN-879_TU-SKD-MF"/>
    <s v="Cx returned due to damage "/>
  </r>
  <r>
    <x v="0"/>
    <s v="IN-8790"/>
    <x v="222"/>
    <s v="IN-AMZ"/>
    <s v="IGST-Taxincl."/>
    <s v="Amazon Online Sale"/>
    <x v="121"/>
    <x v="9"/>
    <s v="Bluewud Skiddo TV Unit Maple &amp;White(MF)"/>
    <s v="Uttarakhand"/>
    <s v="94036000"/>
    <n v="1"/>
    <n v="18"/>
    <n v="4431"/>
    <n v="798"/>
    <n v="5229"/>
    <s v=""/>
    <d v="1899-12-30T00:00:00"/>
    <d v="2024-07-16T00:00:00"/>
    <s v="403-5216694-3945140"/>
    <s v="403-5216694-3945140, IN-8790"/>
    <n v="1"/>
    <n v="0"/>
    <n v="4431"/>
    <n v="0"/>
    <x v="9"/>
    <x v="5"/>
    <x v="222"/>
    <s v="IN-8790_TU-SKD-MF"/>
    <s v=""/>
  </r>
  <r>
    <x v="0"/>
    <s v="IN-8791"/>
    <x v="222"/>
    <s v="IN-AMZ"/>
    <s v="IGST-Taxincl."/>
    <s v="Amazon Online Sale"/>
    <x v="193"/>
    <x v="3"/>
    <s v="Bluewud Lagoon Bookshelf-Wenge(WF)"/>
    <s v="Madhya Pradesh"/>
    <s v="94036000"/>
    <n v="1"/>
    <n v="18"/>
    <n v="2228"/>
    <n v="401"/>
    <n v="2629"/>
    <s v=""/>
    <d v="1899-12-30T00:00:00"/>
    <d v="2024-07-16T00:00:00"/>
    <s v="406-2691994-2481136"/>
    <s v="406-2691994-2481136, IN-8791"/>
    <n v="1"/>
    <n v="0"/>
    <n v="2228"/>
    <n v="0"/>
    <x v="9"/>
    <x v="5"/>
    <x v="222"/>
    <s v="IN-8791_SB-LGN.P-WF"/>
    <s v=""/>
  </r>
  <r>
    <x v="0"/>
    <s v="IN-8792"/>
    <x v="222"/>
    <s v="IN-AMZ"/>
    <s v="IGST-Taxincl."/>
    <s v="Amazon Online Sale"/>
    <x v="62"/>
    <x v="2"/>
    <s v="Bluewud Amalet StudyTable Maple B&amp; Ivory"/>
    <s v="Kerala"/>
    <s v="94036000"/>
    <n v="2"/>
    <n v="18"/>
    <n v="6388"/>
    <n v="1150"/>
    <n v="7538"/>
    <s v=""/>
    <d v="1899-12-30T00:00:00"/>
    <d v="2024-07-16T00:00:00"/>
    <s v="407-0031343-4893166"/>
    <s v="407-0031343-4893166, IN-8792"/>
    <n v="2"/>
    <n v="0"/>
    <n v="6388"/>
    <n v="0"/>
    <x v="9"/>
    <x v="5"/>
    <x v="222"/>
    <s v="IN-8792_ST-AML-MI"/>
    <s v=""/>
  </r>
  <r>
    <x v="0"/>
    <s v="IN-8793"/>
    <x v="222"/>
    <s v="IN-AMZ"/>
    <s v="IGST-Taxincl."/>
    <s v="Amazon Online Sale"/>
    <x v="148"/>
    <x v="4"/>
    <s v="Bluewud Carlem ShoeRack 3 Door Wenge"/>
    <s v="Karnataka"/>
    <s v="94036000"/>
    <n v="1"/>
    <n v="18"/>
    <n v="5118"/>
    <n v="921"/>
    <n v="6039"/>
    <s v=""/>
    <d v="1899-12-30T00:00:00"/>
    <d v="2024-07-16T00:00:00"/>
    <s v="405-7271458-0266756"/>
    <s v="405-7271458-0266756, IN-8793"/>
    <n v="1"/>
    <n v="0"/>
    <n v="5118"/>
    <n v="0"/>
    <x v="9"/>
    <x v="5"/>
    <x v="222"/>
    <s v="IN-8793_SR-CLM-3W"/>
    <s v="Cx returned due to damage "/>
  </r>
  <r>
    <x v="0"/>
    <s v="IN-8794"/>
    <x v="222"/>
    <s v="IN-AMZ"/>
    <s v="IGST-Taxincl."/>
    <s v="Amazon Online Sale"/>
    <x v="121"/>
    <x v="9"/>
    <s v="Bluewud Skiddo TV Unit Maple &amp;White(MF)"/>
    <s v="Karnataka"/>
    <s v="94036000"/>
    <n v="1"/>
    <n v="18"/>
    <n v="4431"/>
    <n v="798"/>
    <n v="5229"/>
    <s v=""/>
    <d v="1899-12-30T00:00:00"/>
    <d v="2024-07-16T00:00:00"/>
    <s v="171-2565273-3041156"/>
    <s v="171-2565273-3041156, IN-8794"/>
    <n v="1"/>
    <n v="0"/>
    <n v="4431"/>
    <n v="0"/>
    <x v="9"/>
    <x v="5"/>
    <x v="222"/>
    <s v="IN-8794_TU-SKD-MF"/>
    <s v=""/>
  </r>
  <r>
    <x v="0"/>
    <s v="IN-8795"/>
    <x v="222"/>
    <s v="IN-AMZ"/>
    <s v="IGST-Taxincl."/>
    <s v="Amazon Online Sale"/>
    <x v="30"/>
    <x v="9"/>
    <s v="Bluewud Skiddo TV Unit Walnut&amp;White(LF)"/>
    <s v="Maharashtra"/>
    <s v="94036000"/>
    <n v="1"/>
    <n v="18"/>
    <n v="4431"/>
    <n v="798"/>
    <n v="5229"/>
    <s v=""/>
    <d v="1899-12-30T00:00:00"/>
    <d v="2024-07-16T00:00:00"/>
    <s v="402-8334599-3148339"/>
    <s v="402-8334599-3148339, IN-8795"/>
    <n v="1"/>
    <n v="0"/>
    <n v="4431"/>
    <n v="0"/>
    <x v="9"/>
    <x v="5"/>
    <x v="222"/>
    <s v="IN-8795_TU-SKD-LF"/>
    <s v=""/>
  </r>
  <r>
    <x v="0"/>
    <s v="IN-8796"/>
    <x v="222"/>
    <s v="IN-AMZ"/>
    <s v="IGST-Taxincl."/>
    <s v="Amazon Online Sale"/>
    <x v="201"/>
    <x v="9"/>
    <s v="Bluewud Anatdol TV Unit -Maple"/>
    <s v="Andhra Pradesh"/>
    <s v="94036000"/>
    <n v="1"/>
    <n v="18"/>
    <n v="3236"/>
    <n v="583"/>
    <n v="3819"/>
    <s v=""/>
    <d v="1899-12-30T00:00:00"/>
    <d v="2024-07-16T00:00:00"/>
    <s v="404-3621574-2601925"/>
    <s v="404-3621574-2601925, IN-8796"/>
    <n v="1"/>
    <n v="0"/>
    <n v="3236"/>
    <n v="0"/>
    <x v="9"/>
    <x v="5"/>
    <x v="222"/>
    <s v="IN-8796_TU-ATD-M"/>
    <s v=""/>
  </r>
  <r>
    <x v="0"/>
    <s v="IN-8797"/>
    <x v="222"/>
    <s v="IN-AMZ"/>
    <s v="IGST-Taxincl."/>
    <s v="Amazon Online Sale"/>
    <x v="121"/>
    <x v="9"/>
    <s v="Bluewud Skiddo TV Unit Maple &amp;White(MF)"/>
    <s v="Karnataka"/>
    <s v="94036000"/>
    <n v="1"/>
    <n v="18"/>
    <n v="4431"/>
    <n v="798"/>
    <n v="5229"/>
    <s v=""/>
    <d v="1899-12-30T00:00:00"/>
    <d v="2024-07-16T00:00:00"/>
    <s v="405-9098674-6192308"/>
    <s v="405-9098674-6192308, IN-8797"/>
    <n v="1"/>
    <n v="0"/>
    <n v="4431"/>
    <n v="0"/>
    <x v="9"/>
    <x v="5"/>
    <x v="222"/>
    <s v="IN-8797_TU-SKD-MF"/>
    <s v=""/>
  </r>
  <r>
    <x v="0"/>
    <s v="IN-8798"/>
    <x v="222"/>
    <s v="IN-AMZ"/>
    <s v="IGST-Taxincl."/>
    <s v="Amazon Online Sale"/>
    <x v="30"/>
    <x v="9"/>
    <s v="Bluewud Skiddo TV Unit Walnut&amp;White(LF)"/>
    <s v="Delhi"/>
    <s v="94036000"/>
    <n v="1"/>
    <n v="18"/>
    <n v="4431"/>
    <n v="798"/>
    <n v="5229"/>
    <s v=""/>
    <d v="1899-12-30T00:00:00"/>
    <d v="2024-07-16T00:00:00"/>
    <s v="406-6886062-7271569"/>
    <s v="406-6886062-7271569, IN-8798"/>
    <n v="1"/>
    <n v="0"/>
    <n v="4431"/>
    <n v="0"/>
    <x v="9"/>
    <x v="5"/>
    <x v="222"/>
    <s v="IN-8798_TU-SKD-LF"/>
    <s v=""/>
  </r>
  <r>
    <x v="0"/>
    <s v="IN-8799"/>
    <x v="222"/>
    <s v="IN-AMZ"/>
    <s v="IGST-Taxincl."/>
    <s v="Amazon Online Sale"/>
    <x v="62"/>
    <x v="2"/>
    <s v="Bluewud Amalet StudyTable Maple B&amp; Ivory"/>
    <s v="Maharashtra"/>
    <s v="94036000"/>
    <n v="1"/>
    <n v="18"/>
    <n v="3194"/>
    <n v="575"/>
    <n v="3769"/>
    <s v=""/>
    <d v="1899-12-30T00:00:00"/>
    <d v="2024-07-19T00:00:00"/>
    <s v="403-8189773-4346739"/>
    <s v="403-8189773-4346739, IN-8799"/>
    <n v="1"/>
    <n v="0"/>
    <n v="3194"/>
    <n v="0"/>
    <x v="9"/>
    <x v="5"/>
    <x v="222"/>
    <s v="IN-8799_ST-AML-MI"/>
    <s v="cx  cancel beacuse cx doesn't need this product"/>
  </r>
  <r>
    <x v="0"/>
    <s v="IN-88"/>
    <x v="100"/>
    <s v="IN-AMZ"/>
    <s v="IGST-Taxincl."/>
    <s v="Amazon Online Sale"/>
    <x v="27"/>
    <x v="9"/>
    <s v="Bluewud Skiddo TV Unit Wenge&amp;White(WF)"/>
    <s v="Telangana"/>
    <s v="94036000"/>
    <n v="1"/>
    <n v="18"/>
    <n v="4429"/>
    <n v="797"/>
    <n v="5226"/>
    <s v=""/>
    <d v="1899-12-30T00:00:00"/>
    <d v="2024-04-02T00:00:00"/>
    <s v="407-1689359-2461946"/>
    <s v="407-1689359-2461946 , IN-88"/>
    <n v="1"/>
    <n v="0"/>
    <n v="4429"/>
    <n v="0"/>
    <x v="9"/>
    <x v="5"/>
    <x v="100"/>
    <s v="IN-88_TU-SKD-WF"/>
    <s v=""/>
  </r>
  <r>
    <x v="0"/>
    <s v="IN-880"/>
    <x v="350"/>
    <s v="IN-AMZ"/>
    <s v="IGST-Taxincl."/>
    <s v="Amazon Online Sale"/>
    <x v="208"/>
    <x v="1"/>
    <s v="Bluewud Noel RT Coffee Table - Maple"/>
    <s v="Karnataka"/>
    <s v="94036000"/>
    <n v="1"/>
    <n v="18"/>
    <n v="2542"/>
    <n v="457"/>
    <n v="2999"/>
    <s v=""/>
    <d v="1899-12-30T00:00:00"/>
    <d v="2024-04-12T00:00:00"/>
    <s v="408-4646044-3521939"/>
    <s v="408-4646044-3521939 , IN-880"/>
    <n v="1"/>
    <n v="0"/>
    <n v="2542"/>
    <n v="0"/>
    <x v="9"/>
    <x v="5"/>
    <x v="350"/>
    <s v="IN-880_CT-NO-RTM"/>
    <s v=""/>
  </r>
  <r>
    <x v="0"/>
    <s v="IN-8800"/>
    <x v="222"/>
    <s v="IN-AMZ"/>
    <s v="IGST-Taxincl."/>
    <s v="Amazon Online Sale"/>
    <x v="121"/>
    <x v="9"/>
    <s v="Bluewud Skiddo TV Unit Maple &amp;White(MF)"/>
    <s v="Maharashtra"/>
    <s v="94036000"/>
    <n v="1"/>
    <n v="18"/>
    <n v="4431"/>
    <n v="798"/>
    <n v="5229"/>
    <s v=""/>
    <d v="1899-12-30T00:00:00"/>
    <d v="2024-07-16T00:00:00"/>
    <s v="171-2813881-8714763"/>
    <s v="171-2813881-8714763, IN-8800"/>
    <n v="1"/>
    <n v="0"/>
    <n v="4431"/>
    <n v="0"/>
    <x v="9"/>
    <x v="5"/>
    <x v="222"/>
    <s v="IN-8800_TU-SKD-MF"/>
    <s v=""/>
  </r>
  <r>
    <x v="0"/>
    <s v="IN-8801"/>
    <x v="222"/>
    <s v="IN-AMZ"/>
    <s v="IGST-Taxincl."/>
    <s v="Amazon Online Sale"/>
    <x v="33"/>
    <x v="9"/>
    <s v="Bluewud WilbromeTV Unit Maple&amp; White(MF)"/>
    <s v="Gujarat"/>
    <s v="94036000"/>
    <n v="1"/>
    <n v="18"/>
    <n v="5033"/>
    <n v="906"/>
    <n v="5939"/>
    <s v=""/>
    <d v="1899-12-30T00:00:00"/>
    <d v="2024-07-21T00:00:00"/>
    <s v="171-3599556-6260334"/>
    <s v="171-3599556-6260334, IN-8801"/>
    <n v="1"/>
    <n v="0"/>
    <n v="5033"/>
    <n v="0"/>
    <x v="9"/>
    <x v="5"/>
    <x v="222"/>
    <s v="IN-8801_TU-WBM-MF"/>
    <s v=""/>
  </r>
  <r>
    <x v="0"/>
    <s v="IN-8802"/>
    <x v="222"/>
    <s v="IN-AMZ"/>
    <s v="IGST-Taxincl."/>
    <s v="Amazon Online Sale"/>
    <x v="27"/>
    <x v="9"/>
    <s v="Bluewud Skiddo TV Unit Wenge&amp;White(WF)"/>
    <s v="Delhi"/>
    <s v="94036000"/>
    <n v="1"/>
    <n v="18"/>
    <n v="4431"/>
    <n v="798"/>
    <n v="5229"/>
    <s v=""/>
    <d v="1899-12-30T00:00:00"/>
    <d v="2024-07-19T00:00:00"/>
    <s v="404-8252276-5457910"/>
    <s v="404-8252276-5457910, IN-8802"/>
    <n v="1"/>
    <n v="0"/>
    <n v="4431"/>
    <n v="0"/>
    <x v="9"/>
    <x v="5"/>
    <x v="222"/>
    <s v="IN-8802_TU-SKD-WF"/>
    <s v=""/>
  </r>
  <r>
    <x v="0"/>
    <s v="IN-8803"/>
    <x v="222"/>
    <s v="IN-AMZ"/>
    <s v="IGST-Taxincl."/>
    <s v="Amazon Online Sale"/>
    <x v="30"/>
    <x v="9"/>
    <s v="Bluewud Skiddo TV Unit Walnut&amp;White(LF)"/>
    <s v="Maharashtra"/>
    <s v="94036000"/>
    <n v="1"/>
    <n v="18"/>
    <n v="4431"/>
    <n v="798"/>
    <n v="5229"/>
    <s v=""/>
    <d v="1899-12-30T00:00:00"/>
    <d v="2024-07-17T00:00:00"/>
    <s v="405-5853816-2548344"/>
    <s v="405-5853816-2548344, IN-8803"/>
    <n v="1"/>
    <n v="0"/>
    <n v="4431"/>
    <n v="0"/>
    <x v="9"/>
    <x v="5"/>
    <x v="222"/>
    <s v="IN-8803_TU-SKD-LF"/>
    <s v=""/>
  </r>
  <r>
    <x v="0"/>
    <s v="IN-8805"/>
    <x v="222"/>
    <s v="IN-AMZ"/>
    <s v="LGST-TaxIncl."/>
    <s v="Amazon Online Sale"/>
    <x v="62"/>
    <x v="2"/>
    <s v="Bluewud Amalet StudyTable Maple B&amp; Ivory"/>
    <s v="Uttar Pradesh"/>
    <s v="94036000"/>
    <n v="1"/>
    <n v="18"/>
    <n v="3194"/>
    <n v="575"/>
    <n v="3769"/>
    <s v=""/>
    <d v="1899-12-30T00:00:00"/>
    <d v="2024-07-20T00:00:00"/>
    <s v="171-4621539-3296300"/>
    <s v="171-4621539-3296300, IN-8805"/>
    <n v="1"/>
    <n v="0"/>
    <n v="3194"/>
    <n v="0"/>
    <x v="9"/>
    <x v="5"/>
    <x v="222"/>
    <s v="IN-8805_ST-AML-MI"/>
    <s v="Cx wants to cancel because he doesn't want this product anymore"/>
  </r>
  <r>
    <x v="0"/>
    <s v="IN-8806"/>
    <x v="222"/>
    <s v="IN-AMZ"/>
    <s v="IGST-Taxincl."/>
    <s v="Amazon Online Sale"/>
    <x v="60"/>
    <x v="5"/>
    <s v="Bluewud Petree Wall Shelf-Maple"/>
    <s v="Karnataka"/>
    <s v="94036000"/>
    <n v="2"/>
    <n v="18"/>
    <n v="4286"/>
    <n v="772"/>
    <n v="5058"/>
    <s v=""/>
    <d v="1899-12-30T00:00:00"/>
    <d v="2024-07-17T00:00:00"/>
    <s v="402-1162789-0967526"/>
    <s v="402-1162789-0967526, IN-8806"/>
    <n v="2"/>
    <n v="0"/>
    <n v="4286"/>
    <n v="0"/>
    <x v="9"/>
    <x v="5"/>
    <x v="222"/>
    <s v="IN-8806_S-PTE-M"/>
    <s v=""/>
  </r>
  <r>
    <x v="0"/>
    <s v="IN-8807"/>
    <x v="222"/>
    <s v="IN-AMZ"/>
    <s v="IGST-Taxincl."/>
    <s v="Amazon Online Sale"/>
    <x v="62"/>
    <x v="2"/>
    <s v="Bluewud Amalet StudyTable Maple B&amp; Ivory"/>
    <s v="Maharashtra"/>
    <s v="94036000"/>
    <n v="1"/>
    <n v="18"/>
    <n v="3194"/>
    <n v="575"/>
    <n v="3769"/>
    <s v=""/>
    <d v="1899-12-30T00:00:00"/>
    <d v="2024-07-19T00:00:00"/>
    <s v="404-0280519-5517157"/>
    <s v="404-0280519-5517157, IN-8807"/>
    <n v="1"/>
    <n v="0"/>
    <n v="3194"/>
    <n v="0"/>
    <x v="9"/>
    <x v="5"/>
    <x v="222"/>
    <s v="IN-8807_ST-AML-MI"/>
    <s v=""/>
  </r>
  <r>
    <x v="0"/>
    <s v="IN-8808"/>
    <x v="222"/>
    <s v="IN-AMZ"/>
    <s v="IGST-Taxincl."/>
    <s v="Amazon Online Sale"/>
    <x v="170"/>
    <x v="4"/>
    <s v="Bluewud Brooklayn Shoe Rack-Maple"/>
    <s v="Haryana"/>
    <s v="94036000"/>
    <n v="1"/>
    <n v="18"/>
    <n v="3779"/>
    <n v="680"/>
    <n v="4459"/>
    <s v=""/>
    <d v="1899-12-30T00:00:00"/>
    <d v="2024-07-25T00:00:00"/>
    <s v="403-7701272-7175534"/>
    <s v="403-7701272-7175534, IN-8808"/>
    <n v="1"/>
    <n v="0"/>
    <n v="3779"/>
    <n v="0"/>
    <x v="9"/>
    <x v="5"/>
    <x v="222"/>
    <s v="IN-8808_SR-BKN-M"/>
    <s v=""/>
  </r>
  <r>
    <x v="0"/>
    <s v="IN-8809"/>
    <x v="222"/>
    <s v="IN-AMZ"/>
    <s v="IGST-Taxincl."/>
    <s v="Amazon Online Sale"/>
    <x v="311"/>
    <x v="10"/>
    <s v="Bluewud Andrie3 Walnut&amp;White(3NFL)"/>
    <s v="West Bengal"/>
    <s v="94036000"/>
    <n v="1"/>
    <n v="18"/>
    <n v="16779"/>
    <n v="3020"/>
    <n v="19799"/>
    <s v=""/>
    <d v="1899-12-30T00:00:00"/>
    <d v="2024-07-17T00:00:00"/>
    <s v="408-3257879-9309941"/>
    <s v="408-3257879-9309941, IN-8809"/>
    <n v="1"/>
    <n v="0"/>
    <n v="16779"/>
    <n v="0"/>
    <x v="9"/>
    <x v="5"/>
    <x v="222"/>
    <s v="IN-8809_W-AND-3NFL"/>
    <s v=""/>
  </r>
  <r>
    <x v="0"/>
    <s v="IN-881"/>
    <x v="350"/>
    <s v="IN-AMZ"/>
    <s v="IGST-Taxincl."/>
    <s v="Amazon Online Sale"/>
    <x v="24"/>
    <x v="9"/>
    <s v="Bluewud Darien TV Unit Maple&amp; White(MF)"/>
    <s v="Madhya Pradesh"/>
    <s v="94036000"/>
    <n v="1"/>
    <n v="18"/>
    <n v="3019"/>
    <n v="544"/>
    <n v="3563"/>
    <s v=""/>
    <d v="1899-12-30T00:00:00"/>
    <d v="2024-04-27T00:00:00"/>
    <s v=""/>
    <s v="408-1975505-8764362, IN-881"/>
    <n v="1"/>
    <n v="0"/>
    <n v="3019"/>
    <n v="0"/>
    <x v="9"/>
    <x v="5"/>
    <x v="350"/>
    <s v="IN-881_TU-DRN-MF"/>
    <s v=""/>
  </r>
  <r>
    <x v="0"/>
    <s v="IN-8810"/>
    <x v="222"/>
    <s v="IN-AMZ"/>
    <s v="IGST-Taxincl."/>
    <s v="Amazon Online Sale"/>
    <x v="62"/>
    <x v="2"/>
    <s v="Bluewud Amalet StudyTable Maple B&amp; Ivory"/>
    <s v="Maharashtra"/>
    <s v="94036000"/>
    <n v="1"/>
    <n v="18"/>
    <n v="3194"/>
    <n v="575"/>
    <n v="3769"/>
    <s v=""/>
    <d v="1899-12-30T00:00:00"/>
    <d v="2024-07-19T00:00:00"/>
    <s v="406-9138786-3458767"/>
    <s v="406-9138786-3458767, IN-8810"/>
    <n v="1"/>
    <n v="0"/>
    <n v="3194"/>
    <n v="0"/>
    <x v="9"/>
    <x v="5"/>
    <x v="222"/>
    <s v="IN-8810_ST-AML-MI"/>
    <s v=""/>
  </r>
  <r>
    <x v="0"/>
    <s v="IN-8811"/>
    <x v="222"/>
    <s v="IN-AMZ"/>
    <s v="IGST-Taxincl."/>
    <s v="Amazon Online Sale"/>
    <x v="62"/>
    <x v="2"/>
    <s v="Bluewud Amalet StudyTable Maple B&amp; Ivory"/>
    <s v="Rajasthan"/>
    <s v="94036000"/>
    <n v="1"/>
    <n v="18"/>
    <n v="3194"/>
    <n v="575"/>
    <n v="3769"/>
    <s v=""/>
    <d v="1899-12-30T00:00:00"/>
    <d v="2024-07-19T00:00:00"/>
    <s v="405-0102063-6622770"/>
    <s v="405-0102063-6622770, IN-8811"/>
    <n v="1"/>
    <n v="0"/>
    <n v="3194"/>
    <n v="0"/>
    <x v="9"/>
    <x v="5"/>
    <x v="222"/>
    <s v="IN-8811_ST-AML-MI"/>
    <s v=""/>
  </r>
  <r>
    <x v="0"/>
    <s v="IN-8812"/>
    <x v="222"/>
    <s v="IN-AMZ"/>
    <s v="IGST-Taxincl."/>
    <s v="Amazon Online Sale"/>
    <x v="33"/>
    <x v="9"/>
    <s v="Bluewud WilbromeTV Unit Maple&amp; White(MF)"/>
    <s v="Haryana"/>
    <s v="94036000"/>
    <n v="1"/>
    <n v="18"/>
    <n v="5033"/>
    <n v="906"/>
    <n v="5939"/>
    <s v=""/>
    <d v="1899-12-30T00:00:00"/>
    <d v="2024-07-21T00:00:00"/>
    <s v="402-7612251-6965135"/>
    <s v="402-7612251-6965135, IN-8812"/>
    <n v="1"/>
    <n v="0"/>
    <n v="5033"/>
    <n v="0"/>
    <x v="9"/>
    <x v="5"/>
    <x v="222"/>
    <s v="IN-8812_TU-WBM-MF"/>
    <s v=""/>
  </r>
  <r>
    <x v="0"/>
    <s v="IN-8813"/>
    <x v="222"/>
    <s v="IN-AMZ"/>
    <s v="IGST-Taxincl."/>
    <s v="Amazon Online Sale"/>
    <x v="14"/>
    <x v="2"/>
    <s v="Bluewud Corbyn Study Table-Maple&amp;White"/>
    <s v="Gujarat"/>
    <s v="94036000"/>
    <n v="2"/>
    <n v="18"/>
    <n v="10405"/>
    <n v="1873"/>
    <n v="12278"/>
    <s v=""/>
    <d v="1899-12-30T00:00:00"/>
    <d v="2024-07-25T00:00:00"/>
    <s v="408-7326755-6458748"/>
    <s v="IN-8813 , 408-7326755-6458748"/>
    <n v="2"/>
    <n v="0"/>
    <n v="10405"/>
    <n v="0"/>
    <x v="9"/>
    <x v="5"/>
    <x v="222"/>
    <s v="IN-8813_ST-CBN-MF"/>
    <s v=""/>
  </r>
  <r>
    <x v="0"/>
    <s v="IN-8814"/>
    <x v="222"/>
    <s v="IN-AMZ"/>
    <s v="IGST-Taxincl."/>
    <s v="Amazon Online Sale"/>
    <x v="30"/>
    <x v="9"/>
    <s v="Bluewud Skiddo TV Unit Walnut&amp;White(LF)"/>
    <s v="Gujarat"/>
    <s v="94036000"/>
    <n v="1"/>
    <n v="18"/>
    <n v="4431"/>
    <n v="798"/>
    <n v="5229"/>
    <s v=""/>
    <d v="1899-12-30T00:00:00"/>
    <d v="2024-07-17T00:00:00"/>
    <s v="406-3392285-3993126"/>
    <s v="406-3392285-3993126, IN-8814"/>
    <n v="1"/>
    <n v="0"/>
    <n v="4431"/>
    <n v="0"/>
    <x v="9"/>
    <x v="5"/>
    <x v="222"/>
    <s v="IN-8814_TU-SKD-LF"/>
    <s v=""/>
  </r>
  <r>
    <x v="0"/>
    <s v="IN-8815"/>
    <x v="222"/>
    <s v="IN-AMZ"/>
    <s v="LGST-TaxIncl."/>
    <s v="Amazon Online Sale"/>
    <x v="30"/>
    <x v="9"/>
    <s v="Bluewud Skiddo TV Unit Walnut&amp;White(LF)"/>
    <s v="Uttar Pradesh"/>
    <s v="94036000"/>
    <n v="1"/>
    <n v="18"/>
    <n v="4431"/>
    <n v="798"/>
    <n v="5229"/>
    <s v=""/>
    <d v="1899-12-30T00:00:00"/>
    <d v="2024-07-17T00:00:00"/>
    <s v="408-8286809-7221165"/>
    <s v="408-8286809-7221165, IN-8815"/>
    <n v="1"/>
    <n v="0"/>
    <n v="4431"/>
    <n v="0"/>
    <x v="9"/>
    <x v="5"/>
    <x v="222"/>
    <s v="IN-8815_TU-SKD-LF"/>
    <s v=""/>
  </r>
  <r>
    <x v="0"/>
    <s v="IN-8816"/>
    <x v="222"/>
    <s v="IN-AMZ"/>
    <s v="IGST-Taxincl."/>
    <s v="Amazon Online Sale"/>
    <x v="27"/>
    <x v="9"/>
    <s v="Bluewud Skiddo TV Unit Wenge&amp;White(WF)"/>
    <s v="Karnataka"/>
    <s v="94036000"/>
    <n v="1"/>
    <n v="18"/>
    <n v="4431"/>
    <n v="798"/>
    <n v="5229"/>
    <s v=""/>
    <d v="1899-12-30T00:00:00"/>
    <d v="2024-07-19T00:00:00"/>
    <s v="402-2735623-5210753"/>
    <s v="402-2735623-5210753, IN-8816"/>
    <n v="1"/>
    <n v="0"/>
    <n v="4431"/>
    <n v="0"/>
    <x v="9"/>
    <x v="5"/>
    <x v="222"/>
    <s v="IN-8816_TU-SKD-WF"/>
    <s v=""/>
  </r>
  <r>
    <x v="0"/>
    <s v="IN-8817"/>
    <x v="222"/>
    <s v="IN-AMZ"/>
    <s v="IGST-Taxincl."/>
    <s v="Amazon Online Sale"/>
    <x v="62"/>
    <x v="2"/>
    <s v="Bluewud Amalet StudyTable Maple B&amp; Ivory"/>
    <s v="Andhra Pradesh"/>
    <s v="94036000"/>
    <n v="1"/>
    <n v="18"/>
    <n v="3194"/>
    <n v="575"/>
    <n v="3769"/>
    <s v=""/>
    <d v="1899-12-30T00:00:00"/>
    <d v="2024-07-19T00:00:00"/>
    <s v="408-2034809-0177108"/>
    <s v="408-2034809-0177108, IN-8817"/>
    <n v="1"/>
    <n v="0"/>
    <n v="3194"/>
    <n v="0"/>
    <x v="9"/>
    <x v="5"/>
    <x v="222"/>
    <s v="IN-8817_ST-AML-MI"/>
    <s v=""/>
  </r>
  <r>
    <x v="0"/>
    <s v="IN-8818"/>
    <x v="222"/>
    <s v="IN-AMZ"/>
    <s v="IGST-Taxincl."/>
    <s v="Amazon Online Sale"/>
    <x v="121"/>
    <x v="9"/>
    <s v="Bluewud Skiddo TV Unit Maple &amp;White(MF)"/>
    <s v="Karnataka"/>
    <s v="94036000"/>
    <n v="1"/>
    <n v="18"/>
    <n v="4431"/>
    <n v="798"/>
    <n v="5229"/>
    <s v=""/>
    <d v="1899-12-30T00:00:00"/>
    <d v="2024-07-17T00:00:00"/>
    <s v="407-4351097-4833957"/>
    <s v="407-4351097-4833957, IN-8818"/>
    <n v="1"/>
    <n v="0"/>
    <n v="4431"/>
    <n v="0"/>
    <x v="9"/>
    <x v="5"/>
    <x v="222"/>
    <s v="IN-8818_TU-SKD-MF"/>
    <s v=""/>
  </r>
  <r>
    <x v="0"/>
    <s v="IN-8819"/>
    <x v="222"/>
    <s v="IN-AMZ"/>
    <s v="IGST-Taxincl."/>
    <s v="Amazon Online Sale"/>
    <x v="170"/>
    <x v="4"/>
    <s v="Bluewud Brooklayn Shoe Rack-Maple"/>
    <s v="Kerala"/>
    <s v="94036000"/>
    <n v="1"/>
    <n v="18"/>
    <n v="3779"/>
    <n v="680"/>
    <n v="4459"/>
    <s v=""/>
    <d v="1899-12-30T00:00:00"/>
    <d v="2024-07-25T00:00:00"/>
    <s v="407-1691458-5037958"/>
    <s v="407-1691458-5037958, IN-8819"/>
    <n v="1"/>
    <n v="0"/>
    <n v="3779"/>
    <n v="0"/>
    <x v="9"/>
    <x v="5"/>
    <x v="222"/>
    <s v="IN-8819_SR-BKN-M"/>
    <s v=""/>
  </r>
  <r>
    <x v="0"/>
    <s v="IN-882"/>
    <x v="350"/>
    <s v="IN-AMZ"/>
    <s v="LGST-TaxIncl."/>
    <s v="Amazon Online Sale"/>
    <x v="350"/>
    <x v="5"/>
    <s v="Bluewud Aaron Wall Shelf - Wenge WB"/>
    <s v="Uttar Pradesh"/>
    <s v="94036000"/>
    <n v="1"/>
    <n v="18"/>
    <n v="575"/>
    <n v="104"/>
    <n v="679"/>
    <s v=""/>
    <d v="1899-12-30T00:00:00"/>
    <d v="2024-04-12T00:00:00"/>
    <s v="408-1944263-6285144"/>
    <s v="408-1944263-6285144 , IN-882"/>
    <n v="1"/>
    <n v="0"/>
    <n v="575"/>
    <n v="0"/>
    <x v="9"/>
    <x v="5"/>
    <x v="350"/>
    <s v="IN-882_SB-AA-WB"/>
    <s v=""/>
  </r>
  <r>
    <x v="0"/>
    <s v="IN-8820"/>
    <x v="222"/>
    <s v="IN-AMZ"/>
    <s v="IGST-Taxincl."/>
    <s v="Amazon Online Sale"/>
    <x v="208"/>
    <x v="1"/>
    <s v="Bluewud Noel RT Coffee Table - Maple"/>
    <s v="Punjab"/>
    <s v="94036000"/>
    <n v="1"/>
    <n v="18"/>
    <n v="2516"/>
    <n v="453"/>
    <n v="2969"/>
    <s v=""/>
    <d v="1899-12-30T00:00:00"/>
    <d v="2024-07-17T00:00:00"/>
    <s v="406-7268666-2569966"/>
    <s v="406-7268666-2569966, IN-8820"/>
    <n v="1"/>
    <n v="0"/>
    <n v="2516"/>
    <n v="0"/>
    <x v="9"/>
    <x v="5"/>
    <x v="222"/>
    <s v="IN-8820_CT-NO-RTM"/>
    <s v=""/>
  </r>
  <r>
    <x v="0"/>
    <s v="IN-8821"/>
    <x v="222"/>
    <s v="IN-AMZ"/>
    <s v="LGST-TaxIncl."/>
    <s v="Amazon Online Sale"/>
    <x v="13"/>
    <x v="2"/>
    <s v="Bluewud Corbyn Solo Study Table-(MF)"/>
    <s v="Uttar Pradesh"/>
    <s v="94036000"/>
    <n v="1"/>
    <n v="18"/>
    <n v="2474"/>
    <n v="445"/>
    <n v="2919"/>
    <s v=""/>
    <d v="1899-12-30T00:00:00"/>
    <d v="2024-07-21T00:00:00"/>
    <s v="405-7667457-5370745"/>
    <s v="405-7667457-5370745, IN-8821"/>
    <n v="1"/>
    <n v="0"/>
    <n v="2474"/>
    <n v="0"/>
    <x v="9"/>
    <x v="5"/>
    <x v="222"/>
    <s v="IN-8821_ST-CBN-SMF"/>
    <s v=""/>
  </r>
  <r>
    <x v="0"/>
    <s v="IN-8823"/>
    <x v="222"/>
    <s v="IN-AMZ"/>
    <s v="IGST-Taxincl."/>
    <s v="Amazon Online Sale"/>
    <x v="25"/>
    <x v="4"/>
    <s v="Bluewud Brooklayn Shoe Rack-Maple&amp; White"/>
    <s v="Maharashtra"/>
    <s v="94036000"/>
    <n v="1"/>
    <n v="18"/>
    <n v="3779"/>
    <n v="680"/>
    <n v="4459"/>
    <s v=""/>
    <d v="1899-12-30T00:00:00"/>
    <d v="2024-07-17T00:00:00"/>
    <s v="407-9513258-1607527"/>
    <s v="407-9513258-1607527, IN-8823"/>
    <n v="1"/>
    <n v="0"/>
    <n v="3779"/>
    <n v="0"/>
    <x v="9"/>
    <x v="5"/>
    <x v="222"/>
    <s v="IN-8823_SR-BKN-MF"/>
    <s v=""/>
  </r>
  <r>
    <x v="0"/>
    <s v="IN-8824"/>
    <x v="222"/>
    <s v="IN-AMZ"/>
    <s v="IGST-Taxincl."/>
    <s v="Amazon Online Sale"/>
    <x v="62"/>
    <x v="2"/>
    <s v="Bluewud Amalet StudyTable Maple B&amp; Ivory"/>
    <s v="Punjab"/>
    <s v="94036000"/>
    <n v="1"/>
    <n v="18"/>
    <n v="3194"/>
    <n v="575"/>
    <n v="3769"/>
    <s v=""/>
    <d v="1899-12-30T00:00:00"/>
    <d v="2024-07-19T00:00:00"/>
    <s v="406-7342583-1497909"/>
    <s v="406-7342583-1497909, IN-8824"/>
    <n v="1"/>
    <n v="0"/>
    <n v="3194"/>
    <n v="0"/>
    <x v="9"/>
    <x v="5"/>
    <x v="222"/>
    <s v="IN-8824_ST-AML-MI"/>
    <s v=""/>
  </r>
  <r>
    <x v="0"/>
    <s v="IN-8825"/>
    <x v="222"/>
    <s v="IN-AMZ"/>
    <s v="IGST-Taxincl."/>
    <s v="Amazon Online Sale"/>
    <x v="62"/>
    <x v="2"/>
    <s v="Bluewud Amalet StudyTable Maple B&amp; Ivory"/>
    <s v="Delhi"/>
    <s v="94036000"/>
    <n v="1"/>
    <n v="18"/>
    <n v="3194"/>
    <n v="575"/>
    <n v="3769"/>
    <s v=""/>
    <d v="1899-12-30T00:00:00"/>
    <d v="2024-07-19T00:00:00"/>
    <s v="402-5931408-5035530"/>
    <s v="402-5931408-5035530, IN-8825"/>
    <n v="1"/>
    <n v="0"/>
    <n v="3194"/>
    <n v="0"/>
    <x v="9"/>
    <x v="5"/>
    <x v="222"/>
    <s v="IN-8825_ST-AML-MI"/>
    <s v=""/>
  </r>
  <r>
    <x v="0"/>
    <s v="IN-8826"/>
    <x v="222"/>
    <s v="IN-AMZ"/>
    <s v="IGST-Taxincl."/>
    <s v="Amazon Online Sale"/>
    <x v="314"/>
    <x v="1"/>
    <s v="Bluewud Mayrite RT Coffee Table - Wenge"/>
    <s v="Karnataka"/>
    <s v="94036000"/>
    <n v="1"/>
    <n v="18"/>
    <n v="1974"/>
    <n v="355"/>
    <n v="2329"/>
    <s v=""/>
    <d v="1899-12-30T00:00:00"/>
    <d v="2024-07-17T00:00:00"/>
    <s v="404-8999867-4882706"/>
    <s v="404-8999867-4882706, IN-8826"/>
    <n v="1"/>
    <n v="0"/>
    <n v="1974"/>
    <n v="0"/>
    <x v="9"/>
    <x v="5"/>
    <x v="222"/>
    <s v="IN-8826_CT-MT-RTW"/>
    <s v=""/>
  </r>
  <r>
    <x v="0"/>
    <s v="IN-8827"/>
    <x v="222"/>
    <s v="IN-AMZ"/>
    <s v="IGST-Taxincl."/>
    <s v="Amazon Online Sale"/>
    <x v="121"/>
    <x v="9"/>
    <s v="Bluewud Skiddo TV Unit Maple &amp;White(MF)"/>
    <s v="Delhi"/>
    <s v="94036000"/>
    <n v="1"/>
    <n v="18"/>
    <n v="4431"/>
    <n v="798"/>
    <n v="5229"/>
    <s v=""/>
    <d v="1899-12-30T00:00:00"/>
    <d v="2024-07-17T00:00:00"/>
    <s v="407-7431761-6430756"/>
    <s v="407-7431761-6430756, IN-8827"/>
    <n v="1"/>
    <n v="0"/>
    <n v="4431"/>
    <n v="0"/>
    <x v="9"/>
    <x v="5"/>
    <x v="222"/>
    <s v="IN-8827_TU-SKD-MF"/>
    <s v=""/>
  </r>
  <r>
    <x v="0"/>
    <s v="IN-8828"/>
    <x v="222"/>
    <s v="IN-AMZ"/>
    <s v="IGST-Taxincl."/>
    <s v="Amazon Online Sale"/>
    <x v="124"/>
    <x v="9"/>
    <s v="Bluewud Averyl TV Unit- Maple"/>
    <s v="Karnataka"/>
    <s v="94036000"/>
    <n v="1"/>
    <n v="18"/>
    <n v="2855"/>
    <n v="514"/>
    <n v="3369"/>
    <s v=""/>
    <d v="1899-12-30T00:00:00"/>
    <d v="2024-07-17T00:00:00"/>
    <s v="405-3086208-5537955"/>
    <s v="405-3086208-5537955, IN-8828"/>
    <n v="1"/>
    <n v="0"/>
    <n v="2855"/>
    <n v="0"/>
    <x v="9"/>
    <x v="5"/>
    <x v="222"/>
    <s v="IN-8828_TU-AYL-M"/>
    <s v=""/>
  </r>
  <r>
    <x v="0"/>
    <s v="IN-8829"/>
    <x v="222"/>
    <s v="IN-AMZ"/>
    <s v="IGST-Taxincl."/>
    <s v="Amazon Online Sale"/>
    <x v="30"/>
    <x v="9"/>
    <s v="Bluewud Skiddo TV Unit Walnut&amp;White(LF)"/>
    <s v="Kerala"/>
    <s v="94036000"/>
    <n v="1"/>
    <n v="18"/>
    <n v="4431"/>
    <n v="798"/>
    <n v="5229"/>
    <s v=""/>
    <d v="1899-12-30T00:00:00"/>
    <d v="2024-07-17T00:00:00"/>
    <s v="171-3420609-3849151"/>
    <s v="171-3420609-3849151, IN-8829"/>
    <n v="1"/>
    <n v="0"/>
    <n v="4431"/>
    <n v="0"/>
    <x v="9"/>
    <x v="5"/>
    <x v="222"/>
    <s v="IN-8829_TU-SKD-LF"/>
    <s v=""/>
  </r>
  <r>
    <x v="0"/>
    <s v="IN-883"/>
    <x v="350"/>
    <s v="IN-AMZ"/>
    <s v="IGST-Taxincl."/>
    <s v="Amazon Online Sale"/>
    <x v="190"/>
    <x v="12"/>
    <s v="Bluewud Coras Sofa Side Table-Wenge(WF)"/>
    <s v="Telangana"/>
    <s v="94036000"/>
    <n v="1"/>
    <n v="18"/>
    <n v="1525"/>
    <n v="274"/>
    <n v="1799"/>
    <s v=""/>
    <d v="1899-12-30T00:00:00"/>
    <d v="2024-04-13T00:00:00"/>
    <s v="405-2829115-2177900"/>
    <s v="405-2829115-2177900 , IN-883"/>
    <n v="1"/>
    <n v="0"/>
    <n v="1525"/>
    <n v="0"/>
    <x v="9"/>
    <x v="5"/>
    <x v="350"/>
    <s v="IN-883_BT-CO-WF"/>
    <s v=""/>
  </r>
  <r>
    <x v="0"/>
    <s v="IN-8830"/>
    <x v="222"/>
    <s v="IN-AMZ"/>
    <s v="IGST-Taxincl."/>
    <s v="Amazon Online Sale"/>
    <x v="121"/>
    <x v="9"/>
    <s v="Bluewud Skiddo TV Unit Maple &amp;White(MF)"/>
    <s v="Delhi"/>
    <s v="94036000"/>
    <n v="1"/>
    <n v="18"/>
    <n v="4431"/>
    <n v="798"/>
    <n v="5229"/>
    <s v=""/>
    <d v="1899-12-30T00:00:00"/>
    <d v="2024-07-17T00:00:00"/>
    <s v="408-3592746-9113958"/>
    <s v="408-3592746-9113958, IN-8830"/>
    <n v="1"/>
    <n v="0"/>
    <n v="4431"/>
    <n v="0"/>
    <x v="9"/>
    <x v="5"/>
    <x v="222"/>
    <s v="IN-8830_TU-SKD-MF"/>
    <s v=""/>
  </r>
  <r>
    <x v="0"/>
    <s v="IN-8831"/>
    <x v="222"/>
    <s v="IN-AMZ"/>
    <s v="IGST-Taxincl."/>
    <s v="Amazon Online Sale"/>
    <x v="164"/>
    <x v="21"/>
    <s v="Bluewud Norel Monitor Stand-Maple Large"/>
    <s v="Karnataka"/>
    <s v="94036000"/>
    <n v="1"/>
    <n v="18"/>
    <n v="965"/>
    <n v="174"/>
    <n v="1139"/>
    <s v=""/>
    <d v="1899-12-30T00:00:00"/>
    <d v="2024-07-17T00:00:00"/>
    <s v="406-5925575-8163542"/>
    <s v="406-5925575-8163542, IN-8831"/>
    <n v="1"/>
    <n v="0"/>
    <n v="965"/>
    <n v="0"/>
    <x v="9"/>
    <x v="5"/>
    <x v="222"/>
    <s v="IN-8831_TS-NL-LAM"/>
    <s v=""/>
  </r>
  <r>
    <x v="0"/>
    <s v="IN-8832"/>
    <x v="222"/>
    <s v="IN-AMZ"/>
    <s v="IGST-Taxincl."/>
    <s v="Amazon Online Sale"/>
    <x v="62"/>
    <x v="2"/>
    <s v="Bluewud Amalet StudyTable Maple B&amp; Ivory"/>
    <s v="Maharashtra"/>
    <s v="94036000"/>
    <n v="1"/>
    <n v="18"/>
    <n v="3194"/>
    <n v="575"/>
    <n v="3769"/>
    <s v=""/>
    <d v="1899-12-30T00:00:00"/>
    <d v="2024-07-19T00:00:00"/>
    <s v="402-6101569-2408341"/>
    <s v="402-6101569-2408341, IN-8832"/>
    <n v="1"/>
    <n v="0"/>
    <n v="3194"/>
    <n v="0"/>
    <x v="9"/>
    <x v="5"/>
    <x v="222"/>
    <s v="IN-8832_ST-AML-MI"/>
    <s v=""/>
  </r>
  <r>
    <x v="0"/>
    <s v="IN-8833"/>
    <x v="222"/>
    <s v="IN-AMZ"/>
    <s v="IGST-Taxincl."/>
    <s v="Amazon Online Sale"/>
    <x v="62"/>
    <x v="2"/>
    <s v="Bluewud Amalet StudyTable Maple B&amp; Ivory"/>
    <s v="Haryana"/>
    <s v="94036000"/>
    <n v="1"/>
    <n v="18"/>
    <n v="3194"/>
    <n v="575"/>
    <n v="3769"/>
    <s v=""/>
    <d v="1899-12-30T00:00:00"/>
    <d v="2024-07-19T00:00:00"/>
    <s v="403-0765147-9736306"/>
    <s v="403-0765147-9736306, IN-8833"/>
    <n v="1"/>
    <n v="0"/>
    <n v="3194"/>
    <n v="0"/>
    <x v="9"/>
    <x v="5"/>
    <x v="222"/>
    <s v="IN-8833_ST-AML-MI"/>
    <s v=""/>
  </r>
  <r>
    <x v="0"/>
    <s v="IN-8835"/>
    <x v="222"/>
    <s v="IN-AMZ"/>
    <s v="IGST-Taxincl."/>
    <s v="Amazon Online Sale"/>
    <x v="121"/>
    <x v="9"/>
    <s v="Bluewud Skiddo TV Unit Maple &amp;White(MF)"/>
    <s v="Assam"/>
    <s v="94036000"/>
    <n v="1"/>
    <n v="18"/>
    <n v="4431"/>
    <n v="798"/>
    <n v="5229"/>
    <s v=""/>
    <d v="1899-12-30T00:00:00"/>
    <d v="2024-07-17T00:00:00"/>
    <s v="407-4510790-3886764"/>
    <s v="407-4510790-3886764, IN-8835"/>
    <n v="1"/>
    <n v="0"/>
    <n v="4431"/>
    <n v="0"/>
    <x v="9"/>
    <x v="5"/>
    <x v="222"/>
    <s v="IN-8835_TU-SKD-MF"/>
    <s v=""/>
  </r>
  <r>
    <x v="0"/>
    <s v="IN-8836"/>
    <x v="222"/>
    <s v="IN-AMZ"/>
    <s v="IGST-Taxincl."/>
    <s v="Amazon Online Sale"/>
    <x v="47"/>
    <x v="9"/>
    <s v="Bluewud Fenily TV Unit Maple&amp;Ivory(MI)"/>
    <s v="Kerala"/>
    <s v="94036000"/>
    <n v="1"/>
    <n v="18"/>
    <n v="13508"/>
    <n v="2431"/>
    <n v="15939"/>
    <s v=""/>
    <d v="1899-12-30T00:00:00"/>
    <d v="2024-07-17T00:00:00"/>
    <s v="171-7726249-5594739"/>
    <s v="171-7726249-5594739, IN-8836"/>
    <n v="1"/>
    <n v="0"/>
    <n v="13508"/>
    <n v="0"/>
    <x v="9"/>
    <x v="5"/>
    <x v="222"/>
    <s v="IN-8836_TU-FL-MI"/>
    <s v="We are reimbursing 650/- to Cx because she got the installation done by local carpenter"/>
  </r>
  <r>
    <x v="0"/>
    <s v="IN-8837"/>
    <x v="222"/>
    <s v="IN-AMZ"/>
    <s v="IGST-Taxincl."/>
    <s v="Amazon Online Sale"/>
    <x v="192"/>
    <x v="9"/>
    <s v="Bluewud ReyloyeTV Unit(Wenge&amp;White)Large"/>
    <s v="Karnataka"/>
    <s v="94036000"/>
    <n v="1"/>
    <n v="18"/>
    <n v="4118"/>
    <n v="741"/>
    <n v="4859"/>
    <s v=""/>
    <d v="1899-12-30T00:00:00"/>
    <d v="2024-07-17T00:00:00"/>
    <s v="408-8909582-1191530"/>
    <s v="408-8909582-1191530, IN-8837"/>
    <n v="1"/>
    <n v="0"/>
    <n v="4118"/>
    <n v="0"/>
    <x v="9"/>
    <x v="5"/>
    <x v="222"/>
    <s v="IN-8837_TU-RYE-LAWF"/>
    <s v=""/>
  </r>
  <r>
    <x v="0"/>
    <s v="IN-8838"/>
    <x v="222"/>
    <s v="IN-AMZ"/>
    <s v="IGST-Taxincl."/>
    <s v="Amazon Online Sale"/>
    <x v="121"/>
    <x v="9"/>
    <s v="Bluewud Skiddo TV Unit Maple &amp;White(MF)"/>
    <s v="Jharkhand"/>
    <s v="94036000"/>
    <n v="1"/>
    <n v="18"/>
    <n v="4431"/>
    <n v="798"/>
    <n v="5229"/>
    <s v=""/>
    <d v="1899-12-30T00:00:00"/>
    <d v="2024-07-17T00:00:00"/>
    <s v="407-1491380-3681901"/>
    <s v="407-1491380-3681901, IN-8838"/>
    <n v="1"/>
    <n v="0"/>
    <n v="4431"/>
    <n v="0"/>
    <x v="9"/>
    <x v="5"/>
    <x v="222"/>
    <s v="IN-8838_TU-SKD-MF"/>
    <s v=""/>
  </r>
  <r>
    <x v="0"/>
    <s v="IN-8839"/>
    <x v="222"/>
    <s v="IN-AMZ"/>
    <s v="IGST-Taxincl."/>
    <s v="Amazon Online Sale"/>
    <x v="33"/>
    <x v="9"/>
    <s v="Bluewud WilbromeTV Unit Maple&amp; White(MF)"/>
    <s v="Karnataka"/>
    <s v="94036000"/>
    <n v="1"/>
    <n v="18"/>
    <n v="5033"/>
    <n v="906"/>
    <n v="5939"/>
    <s v=""/>
    <d v="1899-12-30T00:00:00"/>
    <d v="2024-07-21T00:00:00"/>
    <s v="405-2996002-4482705"/>
    <s v="405-2996002-4482705, IN-8839"/>
    <n v="1"/>
    <n v="0"/>
    <n v="5033"/>
    <n v="0"/>
    <x v="9"/>
    <x v="5"/>
    <x v="222"/>
    <s v="IN-8839_TU-WBM-MF"/>
    <s v=""/>
  </r>
  <r>
    <x v="0"/>
    <s v="IN-8840"/>
    <x v="222"/>
    <s v="IN-AMZ"/>
    <s v="IGST-Taxincl."/>
    <s v="Amazon Online Sale"/>
    <x v="158"/>
    <x v="9"/>
    <s v="Wudville Coober TV Unit Large-Maple"/>
    <s v="Tamil Nadu"/>
    <s v="94036000"/>
    <n v="1"/>
    <n v="18"/>
    <n v="1719"/>
    <n v="310"/>
    <n v="2029"/>
    <s v=""/>
    <d v="1899-12-30T00:00:00"/>
    <d v="2024-07-17T00:00:00"/>
    <s v="408-5349616-7308356"/>
    <s v="408-5349616-7308356, IN-8840"/>
    <n v="1"/>
    <n v="0"/>
    <n v="1719"/>
    <n v="0"/>
    <x v="9"/>
    <x v="5"/>
    <x v="222"/>
    <s v="IN-8840_TU-CBR-LAM"/>
    <s v=""/>
  </r>
  <r>
    <x v="0"/>
    <s v="IN-8841"/>
    <x v="222"/>
    <s v="IN-AMZ"/>
    <s v="IGST-Taxincl."/>
    <s v="Amazon Online Sale"/>
    <x v="110"/>
    <x v="9"/>
    <s v="Bluewud Fenily TV Unit  Walnut(FL)"/>
    <s v="Karnataka"/>
    <s v="94036000"/>
    <n v="1"/>
    <n v="18"/>
    <n v="13508"/>
    <n v="2431"/>
    <n v="15939"/>
    <s v=""/>
    <d v="1899-12-30T00:00:00"/>
    <d v="2024-07-17T00:00:00"/>
    <s v="405-1064073-0140354"/>
    <s v="405-1064073-0140354, IN-8841"/>
    <n v="1"/>
    <n v="0"/>
    <n v="13508"/>
    <n v="0"/>
    <x v="9"/>
    <x v="5"/>
    <x v="222"/>
    <s v="IN-8841_TU-FL-FL"/>
    <s v=""/>
  </r>
  <r>
    <x v="0"/>
    <s v="IN-8842"/>
    <x v="222"/>
    <s v="IN-AMZ"/>
    <s v="LGST-TaxIncl."/>
    <s v="Amazon Online Sale"/>
    <x v="30"/>
    <x v="9"/>
    <s v="Bluewud Skiddo TV Unit Walnut&amp;White(LF)"/>
    <s v="Uttar Pradesh"/>
    <s v="94036000"/>
    <n v="1"/>
    <n v="18"/>
    <n v="4431"/>
    <n v="798"/>
    <n v="5229"/>
    <s v=""/>
    <d v="1899-12-30T00:00:00"/>
    <d v="2024-07-17T00:00:00"/>
    <s v="408-3242239-3021958"/>
    <s v="408-3242239-3021958, IN-8842"/>
    <n v="1"/>
    <n v="0"/>
    <n v="4431"/>
    <n v="0"/>
    <x v="9"/>
    <x v="5"/>
    <x v="222"/>
    <s v="IN-8842_TU-SKD-LF"/>
    <s v=""/>
  </r>
  <r>
    <x v="0"/>
    <s v="IN-8843"/>
    <x v="222"/>
    <s v="IN-AMZ"/>
    <s v="IGST-Taxincl."/>
    <s v="Amazon Online Sale"/>
    <x v="33"/>
    <x v="9"/>
    <s v="Bluewud WilbromeTV Unit Maple&amp; White(MF)"/>
    <s v="Delhi"/>
    <s v="94036000"/>
    <n v="1"/>
    <n v="18"/>
    <n v="5033"/>
    <n v="906"/>
    <n v="5939"/>
    <s v=""/>
    <d v="1899-12-30T00:00:00"/>
    <d v="2024-07-21T00:00:00"/>
    <s v="408-7239005-9562721"/>
    <s v="408-7239005-9562721, IN-8843"/>
    <n v="1"/>
    <n v="0"/>
    <n v="5033"/>
    <n v="0"/>
    <x v="9"/>
    <x v="5"/>
    <x v="222"/>
    <s v="IN-8843_TU-WBM-MF"/>
    <s v=""/>
  </r>
  <r>
    <x v="0"/>
    <s v="IN-8844"/>
    <x v="222"/>
    <s v="IN-AMZ"/>
    <s v="IGST-Taxincl."/>
    <s v="Amazon Online Sale"/>
    <x v="33"/>
    <x v="9"/>
    <s v="Bluewud WilbromeTV Unit Maple&amp; White(MF)"/>
    <s v="Telangana"/>
    <s v="94036000"/>
    <n v="1"/>
    <n v="18"/>
    <n v="5033"/>
    <n v="906"/>
    <n v="5939"/>
    <s v=""/>
    <d v="1899-12-30T00:00:00"/>
    <d v="2024-07-21T00:00:00"/>
    <s v="406-3876391-9866707"/>
    <s v="406-3876391-9866707, IN-8844"/>
    <n v="1"/>
    <n v="0"/>
    <n v="5033"/>
    <n v="0"/>
    <x v="9"/>
    <x v="5"/>
    <x v="222"/>
    <s v="IN-8844_TU-WBM-MF"/>
    <s v="Cx cancelled because cx does not want this "/>
  </r>
  <r>
    <x v="0"/>
    <s v="IN-8845"/>
    <x v="222"/>
    <s v="IN-AMZ"/>
    <s v="IGST-Taxincl."/>
    <s v="Amazon Online Sale"/>
    <x v="179"/>
    <x v="8"/>
    <s v="Bluewud Colove Chest of 4 Drawers-Maple"/>
    <s v="Bihar"/>
    <s v="94036000"/>
    <n v="1"/>
    <n v="18"/>
    <n v="6965"/>
    <n v="1254"/>
    <n v="8219"/>
    <s v=""/>
    <d v="1899-12-30T00:00:00"/>
    <d v="2024-07-25T00:00:00"/>
    <s v="407-3944995-8384320"/>
    <s v="407-3944995-8384320, IN-8845"/>
    <n v="1"/>
    <n v="0"/>
    <n v="6965"/>
    <n v="0"/>
    <x v="9"/>
    <x v="5"/>
    <x v="222"/>
    <s v="IN-8845_DC-CLV-MF"/>
    <s v=""/>
  </r>
  <r>
    <x v="0"/>
    <s v="IN-8846"/>
    <x v="222"/>
    <s v="IN-AMZ"/>
    <s v="IGST-Taxincl."/>
    <s v="Amazon Online Sale"/>
    <x v="22"/>
    <x v="2"/>
    <s v="Bluewud Walden Study table Maple &amp; White"/>
    <s v="Haryana"/>
    <s v="94036000"/>
    <n v="1"/>
    <n v="18"/>
    <n v="7008"/>
    <n v="1261"/>
    <n v="8269"/>
    <s v=""/>
    <d v="1899-12-30T00:00:00"/>
    <d v="2024-07-20T00:00:00"/>
    <s v="408-1597646-1518746"/>
    <s v="408-1597646-1518746, IN-8846"/>
    <n v="1"/>
    <n v="0"/>
    <n v="7008"/>
    <n v="0"/>
    <x v="9"/>
    <x v="5"/>
    <x v="222"/>
    <s v="IN-8846_ST-WLD-MF"/>
    <s v=""/>
  </r>
  <r>
    <x v="0"/>
    <s v="IN-8847"/>
    <x v="222"/>
    <s v="IN-AMZ"/>
    <s v="IGST-Taxincl."/>
    <s v="Amazon Online Sale"/>
    <x v="110"/>
    <x v="9"/>
    <s v="Bluewud Fenily TV Unit  Walnut(FL)"/>
    <s v="Delhi"/>
    <s v="94036000"/>
    <n v="1"/>
    <n v="18"/>
    <n v="13508"/>
    <n v="2431"/>
    <n v="15939"/>
    <s v=""/>
    <d v="1899-12-30T00:00:00"/>
    <d v="2024-07-17T00:00:00"/>
    <s v="406-5820390-4357936"/>
    <s v="406-5820390-4357936, IN-8847"/>
    <n v="1"/>
    <n v="0"/>
    <n v="13508"/>
    <n v="0"/>
    <x v="9"/>
    <x v="5"/>
    <x v="222"/>
    <s v="IN-8847_TU-FL-FL"/>
    <s v=""/>
  </r>
  <r>
    <x v="0"/>
    <s v="IN-8848"/>
    <x v="222"/>
    <s v="IN-AMZ"/>
    <s v="IGST-Taxincl."/>
    <s v="Amazon Online Sale"/>
    <x v="27"/>
    <x v="9"/>
    <s v="Bluewud Skiddo TV Unit Wenge&amp;White(WF)"/>
    <s v="Karnataka"/>
    <s v="94036000"/>
    <n v="1"/>
    <n v="18"/>
    <n v="4431"/>
    <n v="798"/>
    <n v="5229"/>
    <s v=""/>
    <d v="1899-12-30T00:00:00"/>
    <d v="2024-07-19T00:00:00"/>
    <s v="407-8972928-6414726"/>
    <s v="407-8972928-6414726, IN-8848"/>
    <n v="1"/>
    <n v="0"/>
    <n v="4431"/>
    <n v="0"/>
    <x v="9"/>
    <x v="5"/>
    <x v="222"/>
    <s v="IN-8848_TU-SKD-WF"/>
    <s v=""/>
  </r>
  <r>
    <x v="0"/>
    <s v="IN-8849"/>
    <x v="222"/>
    <s v="IN-AMZ"/>
    <s v="IGST-Taxincl."/>
    <s v="Amazon Online Sale"/>
    <x v="102"/>
    <x v="3"/>
    <s v="Bluewud Crosbon Book Shelf - Wenge"/>
    <s v="Karnataka"/>
    <s v="94036000"/>
    <n v="1"/>
    <n v="18"/>
    <n v="3694"/>
    <n v="665"/>
    <n v="4359"/>
    <s v=""/>
    <d v="1899-12-30T00:00:00"/>
    <d v="2024-07-22T00:00:00"/>
    <s v="171-3842297-9061927"/>
    <s v="171-3842297-9061927, IN-8849"/>
    <n v="1"/>
    <n v="0"/>
    <n v="3694"/>
    <n v="0"/>
    <x v="9"/>
    <x v="5"/>
    <x v="222"/>
    <s v="IN-8849_SB-CB-W"/>
    <s v=""/>
  </r>
  <r>
    <x v="0"/>
    <s v="IN-885"/>
    <x v="350"/>
    <s v="IN-AMZ"/>
    <s v="IGST-Taxincl."/>
    <s v="Amazon Online Sale"/>
    <x v="35"/>
    <x v="6"/>
    <s v="Bluewud Torene 40 key Box  Wenge-Not use"/>
    <s v="Delhi"/>
    <s v="94036000"/>
    <n v="1"/>
    <n v="18"/>
    <n v="1368"/>
    <n v="246"/>
    <n v="1614"/>
    <s v=""/>
    <d v="1899-12-30T00:00:00"/>
    <d v="2024-04-13T00:00:00"/>
    <s v="407-5929692-7269102"/>
    <s v="407-5929692-7269102 , IN-885"/>
    <n v="1"/>
    <n v="0"/>
    <n v="1368"/>
    <n v="0"/>
    <x v="9"/>
    <x v="5"/>
    <x v="350"/>
    <s v="IN-885_KH-TO-40W....."/>
    <s v=""/>
  </r>
  <r>
    <x v="0"/>
    <s v="IN-8850"/>
    <x v="223"/>
    <s v="IN-AMZ"/>
    <s v="IGST-Taxincl."/>
    <s v="Amazon Online Sale"/>
    <x v="62"/>
    <x v="2"/>
    <s v="Bluewud Amalet StudyTable Maple B&amp; Ivory"/>
    <s v="Karnataka"/>
    <s v="94036000"/>
    <n v="1"/>
    <n v="18"/>
    <n v="3194"/>
    <n v="575"/>
    <n v="3769"/>
    <s v=""/>
    <d v="1899-12-30T00:00:00"/>
    <d v="2024-07-19T00:00:00"/>
    <s v="406-4543437-7364309"/>
    <s v="406-4543437-7364309, IN-8850"/>
    <n v="1"/>
    <n v="0"/>
    <n v="3194"/>
    <n v="0"/>
    <x v="9"/>
    <x v="5"/>
    <x v="223"/>
    <s v="IN-8850_ST-AML-MI"/>
    <s v=""/>
  </r>
  <r>
    <x v="0"/>
    <s v="IN-8851"/>
    <x v="223"/>
    <s v="IN-AMZ"/>
    <s v="IGST-Taxincl."/>
    <s v="Amazon Online Sale"/>
    <x v="27"/>
    <x v="9"/>
    <s v="Bluewud Skiddo TV Unit Wenge&amp;White(WF)"/>
    <s v="Madhya Pradesh"/>
    <s v="94036000"/>
    <n v="1"/>
    <n v="18"/>
    <n v="4431"/>
    <n v="798"/>
    <n v="5229"/>
    <s v=""/>
    <d v="1899-12-30T00:00:00"/>
    <d v="2024-07-19T00:00:00"/>
    <s v="408-6652878-5704345"/>
    <s v="408-6652878-5704345, IN-8851"/>
    <n v="1"/>
    <n v="0"/>
    <n v="4431"/>
    <n v="0"/>
    <x v="9"/>
    <x v="5"/>
    <x v="223"/>
    <s v="IN-8851_TU-SKD-WF"/>
    <s v=""/>
  </r>
  <r>
    <x v="0"/>
    <s v="IN-8852"/>
    <x v="223"/>
    <s v="IN-AMZ"/>
    <s v="IGST-Taxincl."/>
    <s v="Amazon Online Sale"/>
    <x v="127"/>
    <x v="9"/>
    <s v="Bluewud Rowlet TV Unit Stand (Wenge,FW)"/>
    <s v="West Bengal"/>
    <s v="94036000"/>
    <n v="1"/>
    <n v="18"/>
    <n v="11414"/>
    <n v="2055"/>
    <n v="13469"/>
    <s v=""/>
    <d v="1899-12-30T00:00:00"/>
    <d v="2024-07-17T00:00:00"/>
    <s v="407-2902663-8392307"/>
    <s v="407-2902663-8392307, IN-8852"/>
    <n v="1"/>
    <n v="0"/>
    <n v="11414"/>
    <n v="0"/>
    <x v="9"/>
    <x v="5"/>
    <x v="223"/>
    <s v="IN-8852_TU-RWT-LAWF"/>
    <s v=""/>
  </r>
  <r>
    <x v="0"/>
    <s v="IN-8853"/>
    <x v="223"/>
    <s v="IN-AMZ"/>
    <s v="IGST-Taxincl."/>
    <s v="Amazon Online Sale"/>
    <x v="25"/>
    <x v="4"/>
    <s v="Bluewud Brooklayn Shoe Rack-Maple&amp; White"/>
    <s v="Assam"/>
    <s v="94036000"/>
    <n v="1"/>
    <n v="18"/>
    <n v="3779"/>
    <n v="680"/>
    <n v="4459"/>
    <s v=""/>
    <d v="1899-12-30T00:00:00"/>
    <d v="2024-07-17T00:00:00"/>
    <s v="407-6117506-2246718"/>
    <s v="407-6117506-2246718, IN-8853"/>
    <n v="1"/>
    <n v="0"/>
    <n v="3779"/>
    <n v="0"/>
    <x v="9"/>
    <x v="5"/>
    <x v="223"/>
    <s v="IN-8853_SR-BKN-MF"/>
    <s v=""/>
  </r>
  <r>
    <x v="0"/>
    <s v="IN-8854"/>
    <x v="223"/>
    <s v="IN-AMZ"/>
    <s v="LGST-TaxIncl."/>
    <s v="Amazon Online Sale"/>
    <x v="62"/>
    <x v="2"/>
    <s v="Bluewud Amalet StudyTable Maple B&amp; Ivory"/>
    <s v="Uttar Pradesh"/>
    <s v="94036000"/>
    <n v="1"/>
    <n v="18"/>
    <n v="3194"/>
    <n v="575"/>
    <n v="3769"/>
    <s v=""/>
    <d v="1899-12-30T00:00:00"/>
    <d v="2024-07-19T00:00:00"/>
    <s v="404-9061999-3656319"/>
    <s v="404-9061999-3656319, IN-8854"/>
    <n v="1"/>
    <n v="0"/>
    <n v="3194"/>
    <n v="0"/>
    <x v="9"/>
    <x v="5"/>
    <x v="223"/>
    <s v="IN-8854_ST-AML-MI"/>
    <s v="Cx wants to return due to Quality "/>
  </r>
  <r>
    <x v="0"/>
    <s v="IN-8855"/>
    <x v="223"/>
    <s v="IN-AMZ"/>
    <s v="IGST-Taxincl."/>
    <s v="Amazon Online Sale"/>
    <x v="121"/>
    <x v="9"/>
    <s v="Bluewud Skiddo TV Unit Maple &amp;White(MF)"/>
    <s v="Karnataka"/>
    <s v="94036000"/>
    <n v="1"/>
    <n v="18"/>
    <n v="4431"/>
    <n v="798"/>
    <n v="5229"/>
    <s v=""/>
    <d v="1899-12-30T00:00:00"/>
    <d v="2024-07-17T00:00:00"/>
    <s v="403-0158092-7821950"/>
    <s v="403-0158092-7821950, IN-8855"/>
    <n v="1"/>
    <n v="0"/>
    <n v="4431"/>
    <n v="0"/>
    <x v="9"/>
    <x v="5"/>
    <x v="223"/>
    <s v="IN-8855_TU-SKD-MF"/>
    <s v=""/>
  </r>
  <r>
    <x v="0"/>
    <s v="IN-8856"/>
    <x v="223"/>
    <s v="IN-AMZ"/>
    <s v="LGST-TaxIncl."/>
    <s v="Amazon Online Sale"/>
    <x v="62"/>
    <x v="2"/>
    <s v="Bluewud Amalet StudyTable Maple B&amp; Ivory"/>
    <s v="Uttar Pradesh"/>
    <s v="94036000"/>
    <n v="1"/>
    <n v="18"/>
    <n v="3194"/>
    <n v="575"/>
    <n v="3769"/>
    <s v=""/>
    <d v="1899-12-30T00:00:00"/>
    <d v="2024-07-18T00:00:00"/>
    <s v="405-0699098-2458751"/>
    <s v="405-0699098-2458751, IN-8856"/>
    <n v="1"/>
    <n v="0"/>
    <n v="3194"/>
    <n v="0"/>
    <x v="9"/>
    <x v="5"/>
    <x v="223"/>
    <s v="IN-8856_ST-AML-MI"/>
    <s v=""/>
  </r>
  <r>
    <x v="0"/>
    <s v="IN-8858"/>
    <x v="223"/>
    <s v="IN-AMZ"/>
    <s v="IGST-Taxincl."/>
    <s v="Amazon Online Sale"/>
    <x v="36"/>
    <x v="6"/>
    <s v="Bluewud Torene 18 key Box  Wenge not use"/>
    <s v="Odisha"/>
    <s v="94036000"/>
    <n v="1"/>
    <n v="18"/>
    <n v="1101"/>
    <n v="198"/>
    <n v="1299"/>
    <s v=""/>
    <d v="1899-12-30T00:00:00"/>
    <d v="2024-07-19T00:00:00"/>
    <s v="171-1213724-8882750"/>
    <s v="171-1213724-8882750, IN-8858"/>
    <n v="1"/>
    <n v="0"/>
    <n v="1101"/>
    <n v="0"/>
    <x v="9"/>
    <x v="5"/>
    <x v="223"/>
    <s v="IN-8858_KH-TO-18W......"/>
    <s v=""/>
  </r>
  <r>
    <x v="0"/>
    <s v="IN-8859"/>
    <x v="223"/>
    <s v="IN-AMZ"/>
    <s v="IGST-Taxincl."/>
    <s v="Amazon Online Sale"/>
    <x v="77"/>
    <x v="14"/>
    <s v="Bluewud Freddie Dressing Mirror - Wenge"/>
    <s v="Kerala"/>
    <s v="94036000"/>
    <n v="1"/>
    <n v="18"/>
    <n v="5457"/>
    <n v="982"/>
    <n v="6439"/>
    <s v=""/>
    <d v="1899-12-30T00:00:00"/>
    <d v="2024-07-19T00:00:00"/>
    <s v="407-8443076-1505117"/>
    <s v="407-8443076-1505117, IN-8859"/>
    <n v="1"/>
    <n v="0"/>
    <n v="5457"/>
    <n v="0"/>
    <x v="9"/>
    <x v="5"/>
    <x v="223"/>
    <s v="IN-8859_RT-FR-W"/>
    <s v=""/>
  </r>
  <r>
    <x v="0"/>
    <s v="IN-886"/>
    <x v="350"/>
    <s v="IN-AMZ"/>
    <s v="IGST-Taxincl."/>
    <s v="Amazon Online Sale"/>
    <x v="266"/>
    <x v="9"/>
    <s v="Bluewud Primax Grande TVUnit Small Maple"/>
    <s v="Delhi"/>
    <s v="94036000"/>
    <n v="1"/>
    <n v="18"/>
    <n v="3355"/>
    <n v="604"/>
    <n v="3959"/>
    <s v=""/>
    <d v="1899-12-30T00:00:00"/>
    <d v="2024-04-12T00:00:00"/>
    <s v="406-9006818-2512312"/>
    <s v="406-9006818-2512312 , IN-886"/>
    <n v="1"/>
    <n v="0"/>
    <n v="3355"/>
    <n v="0"/>
    <x v="9"/>
    <x v="5"/>
    <x v="350"/>
    <s v="IN-886_TU-PMG-STMF"/>
    <s v="Cx returned due to quality "/>
  </r>
  <r>
    <x v="0"/>
    <s v="IN-8860"/>
    <x v="223"/>
    <s v="IN-AMZ"/>
    <s v="IGST-Taxincl."/>
    <s v="Amazon Online Sale"/>
    <x v="10"/>
    <x v="3"/>
    <s v="Bluewud Seonn Bookshelf &amp;D.Maple (DMI)"/>
    <s v="Delhi"/>
    <s v="94036000"/>
    <n v="1"/>
    <n v="18"/>
    <n v="5203"/>
    <n v="936"/>
    <n v="6139"/>
    <s v=""/>
    <d v="1899-12-30T00:00:00"/>
    <d v="2024-07-21T00:00:00"/>
    <s v="403-6549450-5865167"/>
    <s v="403-6549450-5865167, IN-8860"/>
    <n v="1"/>
    <n v="0"/>
    <n v="5203"/>
    <n v="0"/>
    <x v="9"/>
    <x v="5"/>
    <x v="223"/>
    <s v="IN-8860_SB-SN-DMI"/>
    <s v=""/>
  </r>
  <r>
    <x v="0"/>
    <s v="IN-8861"/>
    <x v="223"/>
    <s v="IN-AMZ"/>
    <s v="IGST-Taxincl."/>
    <s v="Amazon Online Sale"/>
    <x v="121"/>
    <x v="9"/>
    <s v="Bluewud Skiddo TV Unit Maple &amp;White(MF)"/>
    <s v="Odisha"/>
    <s v="94036000"/>
    <n v="1"/>
    <n v="18"/>
    <n v="4431"/>
    <n v="798"/>
    <n v="5229"/>
    <s v=""/>
    <d v="1899-12-30T00:00:00"/>
    <d v="2024-07-19T00:00:00"/>
    <s v="407-8468577-6795557"/>
    <s v="407-8468577-6795557, IN-8861"/>
    <n v="1"/>
    <n v="0"/>
    <n v="4431"/>
    <n v="0"/>
    <x v="9"/>
    <x v="5"/>
    <x v="223"/>
    <s v="IN-8861_TU-SKD-MF"/>
    <s v=""/>
  </r>
  <r>
    <x v="0"/>
    <s v="IN-8863"/>
    <x v="223"/>
    <s v="IN-AMZ"/>
    <s v="IGST-Taxincl."/>
    <s v="Amazon Online Sale"/>
    <x v="4"/>
    <x v="4"/>
    <s v="Bluewud Carlem ShoeRack 3 Door Maple"/>
    <s v="West Bengal"/>
    <s v="94036000"/>
    <n v="1"/>
    <n v="18"/>
    <n v="5118"/>
    <n v="921"/>
    <n v="6039"/>
    <s v=""/>
    <d v="1899-12-30T00:00:00"/>
    <d v="2024-07-19T00:00:00"/>
    <s v="406-4842699-6001952"/>
    <s v="406-4842699-6001952, IN-8863"/>
    <n v="1"/>
    <n v="0"/>
    <n v="5118"/>
    <n v="0"/>
    <x v="9"/>
    <x v="5"/>
    <x v="223"/>
    <s v="IN-8863_SR-CLM-3M"/>
    <s v=""/>
  </r>
  <r>
    <x v="0"/>
    <s v="IN-8864"/>
    <x v="223"/>
    <s v="IN-AMZ"/>
    <s v="IGST-Taxincl."/>
    <s v="Amazon Online Sale"/>
    <x v="62"/>
    <x v="2"/>
    <s v="Bluewud Amalet StudyTable Maple B&amp; Ivory"/>
    <s v="Tamil Nadu"/>
    <s v="94036000"/>
    <n v="1"/>
    <n v="18"/>
    <n v="3194"/>
    <n v="575"/>
    <n v="3769"/>
    <s v=""/>
    <d v="1899-12-30T00:00:00"/>
    <d v="2024-07-19T00:00:00"/>
    <s v="171-5394859-1096324"/>
    <s v="171-5394859-1096324, IN-8864"/>
    <n v="1"/>
    <n v="0"/>
    <n v="3194"/>
    <n v="0"/>
    <x v="9"/>
    <x v="5"/>
    <x v="223"/>
    <s v="IN-8864_ST-AML-MI"/>
    <s v=""/>
  </r>
  <r>
    <x v="0"/>
    <s v="IN-8865"/>
    <x v="223"/>
    <s v="IN-AMZ"/>
    <s v="IGST-Taxincl."/>
    <s v="Amazon Online Sale"/>
    <x v="33"/>
    <x v="9"/>
    <s v="Bluewud WilbromeTV Unit Maple&amp; White(MF)"/>
    <s v="Delhi"/>
    <s v="94036000"/>
    <n v="1"/>
    <n v="18"/>
    <n v="5033"/>
    <n v="906"/>
    <n v="5939"/>
    <s v=""/>
    <d v="1899-12-30T00:00:00"/>
    <d v="2024-07-21T00:00:00"/>
    <s v="405-8910274-8941937"/>
    <s v="405-8910274-8941937, IN-8865"/>
    <n v="1"/>
    <n v="0"/>
    <n v="5033"/>
    <n v="0"/>
    <x v="9"/>
    <x v="5"/>
    <x v="223"/>
    <s v="IN-8865_TU-WBM-MF"/>
    <s v=""/>
  </r>
  <r>
    <x v="0"/>
    <s v="IN-8867"/>
    <x v="223"/>
    <s v="IN-AMZ"/>
    <s v="IGST-Taxincl."/>
    <s v="Amazon Online Sale"/>
    <x v="62"/>
    <x v="2"/>
    <s v="Bluewud Amalet StudyTable Maple B&amp; Ivory"/>
    <s v="Haryana"/>
    <s v="94036000"/>
    <n v="1"/>
    <n v="18"/>
    <n v="3194"/>
    <n v="575"/>
    <n v="3769"/>
    <s v=""/>
    <d v="1899-12-30T00:00:00"/>
    <d v="2024-07-19T00:00:00"/>
    <s v="171-5180377-9645960"/>
    <s v="171-5180377-9645960, IN-8867"/>
    <n v="1"/>
    <n v="0"/>
    <n v="3194"/>
    <n v="0"/>
    <x v="9"/>
    <x v="5"/>
    <x v="223"/>
    <s v="IN-8867_ST-AML-MI"/>
    <s v=""/>
  </r>
  <r>
    <x v="0"/>
    <s v="IN-8868"/>
    <x v="223"/>
    <s v="IN-AMZ"/>
    <s v="IGST-Taxincl."/>
    <s v="Amazon Online Sale"/>
    <x v="33"/>
    <x v="9"/>
    <s v="Bluewud WilbromeTV Unit Maple&amp; White(MF)"/>
    <s v="Tamil Nadu"/>
    <s v="94036000"/>
    <n v="1"/>
    <n v="18"/>
    <n v="5033"/>
    <n v="906"/>
    <n v="5939"/>
    <s v=""/>
    <d v="1899-12-30T00:00:00"/>
    <d v="2024-07-21T00:00:00"/>
    <s v="408-4287094-4951502"/>
    <s v="408-4287094-4951502, IN-8868"/>
    <n v="1"/>
    <n v="0"/>
    <n v="5033"/>
    <n v="0"/>
    <x v="9"/>
    <x v="5"/>
    <x v="223"/>
    <s v="IN-8868_TU-WBM-MF"/>
    <s v=""/>
  </r>
  <r>
    <x v="0"/>
    <s v="IN-8869"/>
    <x v="223"/>
    <s v="IN-AMZ"/>
    <s v="IGST-Taxincl."/>
    <s v="Amazon Online Sale"/>
    <x v="14"/>
    <x v="2"/>
    <s v="Bluewud Corbyn Study Table-Maple&amp;White"/>
    <s v="Tamil Nadu"/>
    <s v="94036000"/>
    <n v="1"/>
    <n v="18"/>
    <n v="5203"/>
    <n v="936"/>
    <n v="6139"/>
    <s v=""/>
    <d v="1899-12-30T00:00:00"/>
    <d v="2024-07-25T00:00:00"/>
    <s v="402-2312901-1240339"/>
    <s v="IN-8869 , 402-2312901-1240339"/>
    <n v="1"/>
    <n v="0"/>
    <n v="5203"/>
    <n v="0"/>
    <x v="9"/>
    <x v="5"/>
    <x v="223"/>
    <s v="IN-8869_ST-CBN-MF"/>
    <s v=""/>
  </r>
  <r>
    <x v="0"/>
    <s v="IN-887"/>
    <x v="350"/>
    <s v="IN-AMZ"/>
    <s v="LGST-TaxIncl."/>
    <s v="Amazon Online Sale"/>
    <x v="33"/>
    <x v="9"/>
    <s v="Bluewud WilbromeTV Unit Maple&amp; White(MF)"/>
    <s v="Uttar Pradesh"/>
    <s v="94036000"/>
    <n v="1"/>
    <n v="18"/>
    <n v="5033"/>
    <n v="906"/>
    <n v="5939"/>
    <s v=""/>
    <d v="1899-12-30T00:00:00"/>
    <d v="2024-04-24T00:00:00"/>
    <s v="405-8951017-1657135"/>
    <s v="405-8951017-1657135, IN-887"/>
    <n v="1"/>
    <n v="0"/>
    <n v="5033"/>
    <n v="0"/>
    <x v="9"/>
    <x v="5"/>
    <x v="350"/>
    <s v="IN-887_TU-WBM-MF"/>
    <s v=""/>
  </r>
  <r>
    <x v="0"/>
    <s v="IN-8870"/>
    <x v="223"/>
    <s v="IN-AMZ"/>
    <s v="IGST-Taxincl."/>
    <s v="Amazon Online Sale"/>
    <x v="170"/>
    <x v="4"/>
    <s v="Bluewud Brooklayn Shoe Rack-Maple"/>
    <s v="Jammu &amp; Kashmir"/>
    <s v="94036000"/>
    <n v="1"/>
    <n v="18"/>
    <n v="3779"/>
    <n v="680"/>
    <n v="4459"/>
    <s v=""/>
    <d v="1899-12-30T00:00:00"/>
    <d v="2024-07-25T00:00:00"/>
    <s v="408-6059848-0740321"/>
    <s v="408-6059848-0740321, IN-8870"/>
    <n v="1"/>
    <n v="0"/>
    <n v="3779"/>
    <n v="0"/>
    <x v="9"/>
    <x v="5"/>
    <x v="223"/>
    <s v="IN-8870_SR-BKN-M"/>
    <s v=""/>
  </r>
  <r>
    <x v="0"/>
    <s v="IN-8871"/>
    <x v="223"/>
    <s v="IN-AMZ"/>
    <s v="IGST-Taxincl."/>
    <s v="Amazon Online Sale"/>
    <x v="62"/>
    <x v="2"/>
    <s v="Bluewud Amalet StudyTable Maple B&amp; Ivory"/>
    <s v="Jammu &amp; Kashmir"/>
    <s v="94036000"/>
    <n v="1"/>
    <n v="18"/>
    <n v="3194"/>
    <n v="575"/>
    <n v="3769"/>
    <s v=""/>
    <d v="1899-12-30T00:00:00"/>
    <d v="2024-07-19T00:00:00"/>
    <s v="406-6592846-7805900"/>
    <s v="406-6592846-7805900, IN-8871"/>
    <n v="1"/>
    <n v="0"/>
    <n v="3194"/>
    <n v="0"/>
    <x v="9"/>
    <x v="5"/>
    <x v="223"/>
    <s v="IN-8871_ST-AML-MI"/>
    <s v=""/>
  </r>
  <r>
    <x v="0"/>
    <s v="IN-8872"/>
    <x v="223"/>
    <s v="IN-AMZ"/>
    <s v="IGST-Taxincl."/>
    <s v="Amazon Online Sale"/>
    <x v="124"/>
    <x v="9"/>
    <s v="Bluewud Averyl TV Unit- Maple"/>
    <s v="Maharashtra"/>
    <s v="94036000"/>
    <n v="1"/>
    <n v="18"/>
    <n v="2855"/>
    <n v="514"/>
    <n v="3369"/>
    <s v=""/>
    <d v="1899-12-30T00:00:00"/>
    <d v="2024-07-19T00:00:00"/>
    <s v="406-5641338-8001159"/>
    <s v="406-5641338-8001159, IN-8872"/>
    <n v="1"/>
    <n v="0"/>
    <n v="2855"/>
    <n v="0"/>
    <x v="9"/>
    <x v="5"/>
    <x v="223"/>
    <s v="IN-8872_TU-AYL-M"/>
    <s v=""/>
  </r>
  <r>
    <x v="0"/>
    <s v="IN-8873"/>
    <x v="223"/>
    <s v="IN-AMZ"/>
    <s v="IGST-Taxincl."/>
    <s v="Amazon Online Sale"/>
    <x v="14"/>
    <x v="2"/>
    <s v="Bluewud Corbyn Study Table-Maple&amp;White"/>
    <s v="Maharashtra"/>
    <s v="94036000"/>
    <n v="1"/>
    <n v="18"/>
    <n v="5203"/>
    <n v="936"/>
    <n v="6139"/>
    <s v=""/>
    <d v="1899-12-30T00:00:00"/>
    <d v="2024-07-25T00:00:00"/>
    <s v="408-9596985-5820352"/>
    <s v="IN-8873 , 408-9596985-5820352"/>
    <n v="1"/>
    <n v="0"/>
    <n v="5203"/>
    <n v="0"/>
    <x v="9"/>
    <x v="5"/>
    <x v="223"/>
    <s v="IN-8873_ST-CBN-MF"/>
    <s v=""/>
  </r>
  <r>
    <x v="0"/>
    <s v="IN-8874"/>
    <x v="223"/>
    <s v="IN-AMZ"/>
    <s v="IGST-Taxincl."/>
    <s v="Amazon Online Sale"/>
    <x v="117"/>
    <x v="3"/>
    <s v="Bluewud Walten Book Shelf - Wenge"/>
    <s v="Karnataka"/>
    <s v="94036000"/>
    <n v="1"/>
    <n v="18"/>
    <n v="1719"/>
    <n v="310"/>
    <n v="2029"/>
    <s v=""/>
    <d v="1899-12-30T00:00:00"/>
    <d v="2024-07-25T00:00:00"/>
    <s v="405-5607550-8943515"/>
    <s v="405-5607550-8943515, IN-8874"/>
    <n v="1"/>
    <n v="0"/>
    <n v="1719"/>
    <n v="0"/>
    <x v="9"/>
    <x v="5"/>
    <x v="223"/>
    <s v="IN-8874_SB-WA-W"/>
    <s v="Customer wants to cancel due to delay in delivery"/>
  </r>
  <r>
    <x v="0"/>
    <s v="IN-8875"/>
    <x v="223"/>
    <s v="IN-AMZ"/>
    <s v="IGST-Taxincl."/>
    <s v="Amazon Online Sale"/>
    <x v="201"/>
    <x v="9"/>
    <s v="Bluewud Anatdol TV Unit -Maple"/>
    <s v="Kerala"/>
    <s v="94036000"/>
    <n v="1"/>
    <n v="18"/>
    <n v="3236"/>
    <n v="583"/>
    <n v="3819"/>
    <s v=""/>
    <d v="1899-12-30T00:00:00"/>
    <d v="2024-07-19T00:00:00"/>
    <s v="404-9610781-0293961"/>
    <s v="404-9610781-0293961, IN-8875"/>
    <n v="1"/>
    <n v="0"/>
    <n v="3236"/>
    <n v="0"/>
    <x v="9"/>
    <x v="5"/>
    <x v="223"/>
    <s v="IN-8875_TU-ATD-M"/>
    <s v=""/>
  </r>
  <r>
    <x v="0"/>
    <s v="IN-8876"/>
    <x v="223"/>
    <s v="IN-AMZ"/>
    <s v="LGST-TaxIncl."/>
    <s v="Amazon Online Sale"/>
    <x v="120"/>
    <x v="9"/>
    <s v="Bluewud Fenily TV Unit Wenge(FW)"/>
    <s v="Uttar Pradesh"/>
    <s v="94036000"/>
    <n v="1"/>
    <n v="18"/>
    <n v="13508"/>
    <n v="2431"/>
    <n v="15939"/>
    <s v=""/>
    <d v="1899-12-30T00:00:00"/>
    <d v="2024-07-19T00:00:00"/>
    <s v="407-9572022-8189125"/>
    <s v="407-9572022-8189125, IN-8876"/>
    <n v="1"/>
    <n v="0"/>
    <n v="13508"/>
    <n v="0"/>
    <x v="9"/>
    <x v="5"/>
    <x v="223"/>
    <s v="IN-8876_TU-FL-FW"/>
    <s v="Cx returned due to Quality "/>
  </r>
  <r>
    <x v="0"/>
    <s v="IN-8877"/>
    <x v="223"/>
    <s v="IN-AMZ"/>
    <s v="IGST-Taxincl."/>
    <s v="Amazon Online Sale"/>
    <x v="27"/>
    <x v="9"/>
    <s v="Bluewud Skiddo TV Unit Wenge&amp;White(WF)"/>
    <s v="Andhra Pradesh"/>
    <s v="94036000"/>
    <n v="1"/>
    <n v="18"/>
    <n v="4431"/>
    <n v="798"/>
    <n v="5229"/>
    <s v=""/>
    <d v="1899-12-30T00:00:00"/>
    <d v="2024-07-19T00:00:00"/>
    <s v="408-2033573-2257924"/>
    <s v="408-2033573-2257924, IN-8877"/>
    <n v="1"/>
    <n v="0"/>
    <n v="4431"/>
    <n v="0"/>
    <x v="9"/>
    <x v="5"/>
    <x v="223"/>
    <s v="IN-8877_TU-SKD-WF"/>
    <s v=""/>
  </r>
  <r>
    <x v="0"/>
    <s v="IN-8878"/>
    <x v="223"/>
    <s v="IN-AMZ"/>
    <s v="IGST-Taxincl."/>
    <s v="Amazon Online Sale"/>
    <x v="141"/>
    <x v="2"/>
    <s v="Bluewud Mallium St. Table With Shelf (W)"/>
    <s v="Gujarat"/>
    <s v="94036000"/>
    <n v="1"/>
    <n v="18"/>
    <n v="3609"/>
    <n v="650"/>
    <n v="4259"/>
    <s v=""/>
    <d v="1899-12-30T00:00:00"/>
    <d v="2024-07-19T00:00:00"/>
    <s v="408-6328021-2345140"/>
    <s v="408-6328021-2345140, IN-8878"/>
    <n v="1"/>
    <n v="0"/>
    <n v="3609"/>
    <n v="0"/>
    <x v="9"/>
    <x v="5"/>
    <x v="223"/>
    <s v="IN-8878_ST-MLM-W"/>
    <s v=""/>
  </r>
  <r>
    <x v="0"/>
    <s v="IN-8879"/>
    <x v="223"/>
    <s v="IN-AMZ"/>
    <s v="IGST-Taxincl."/>
    <s v="Amazon Online Sale"/>
    <x v="13"/>
    <x v="2"/>
    <s v="Bluewud Corbyn Solo Study Table-(MF)"/>
    <s v="Odisha"/>
    <s v="94036000"/>
    <n v="1"/>
    <n v="18"/>
    <n v="2474"/>
    <n v="445"/>
    <n v="2919"/>
    <s v=""/>
    <d v="1899-12-30T00:00:00"/>
    <d v="2024-07-20T00:00:00"/>
    <s v="402-8341273-1379527"/>
    <s v="402-8341273-1379527, IN-8879"/>
    <n v="1"/>
    <n v="0"/>
    <n v="2474"/>
    <n v="0"/>
    <x v="9"/>
    <x v="5"/>
    <x v="223"/>
    <s v="IN-8879_ST-CBN-SMF"/>
    <s v=""/>
  </r>
  <r>
    <x v="0"/>
    <s v="IN-888"/>
    <x v="350"/>
    <s v="IN-AMZ"/>
    <s v="IGST-Taxincl."/>
    <s v="Amazon Online Sale"/>
    <x v="121"/>
    <x v="9"/>
    <s v="Bluewud Skiddo TV Unit Maple &amp;White(MF)"/>
    <s v="Karnataka"/>
    <s v="94036000"/>
    <n v="1"/>
    <n v="18"/>
    <n v="4429"/>
    <n v="797"/>
    <n v="5226"/>
    <s v=""/>
    <d v="1899-12-30T00:00:00"/>
    <d v="2024-04-12T00:00:00"/>
    <s v="406-2827253-9034764"/>
    <s v="406-2827253-9034764 , IN-888"/>
    <n v="1"/>
    <n v="0"/>
    <n v="4429"/>
    <n v="0"/>
    <x v="9"/>
    <x v="5"/>
    <x v="350"/>
    <s v="IN-888_TU-SKD-MF"/>
    <s v=""/>
  </r>
  <r>
    <x v="0"/>
    <s v="IN-8880"/>
    <x v="223"/>
    <s v="IN-AMZ"/>
    <s v="LGST-TaxIncl."/>
    <s v="Amazon Online Sale"/>
    <x v="193"/>
    <x v="3"/>
    <s v="Bluewud Lagoon Bookshelf-Wenge(WF)"/>
    <s v="Uttar Pradesh"/>
    <s v="94036000"/>
    <n v="1"/>
    <n v="18"/>
    <n v="2228"/>
    <n v="401"/>
    <n v="2629"/>
    <s v=""/>
    <d v="1899-12-30T00:00:00"/>
    <d v="2024-07-19T00:00:00"/>
    <s v="171-9241789-4662750"/>
    <s v="171-9241789-4662750, IN-8880"/>
    <n v="1"/>
    <n v="0"/>
    <n v="2228"/>
    <n v="0"/>
    <x v="9"/>
    <x v="5"/>
    <x v="223"/>
    <s v="IN-8880_SB-LGN.P-WF"/>
    <s v=""/>
  </r>
  <r>
    <x v="0"/>
    <s v="IN-8881"/>
    <x v="223"/>
    <s v="IN-AMZ"/>
    <s v="IGST-Taxincl."/>
    <s v="Amazon Online Sale"/>
    <x v="27"/>
    <x v="9"/>
    <s v="Bluewud Skiddo TV Unit Wenge&amp;White(WF)"/>
    <s v="Telangana"/>
    <s v="94036000"/>
    <n v="1"/>
    <n v="18"/>
    <n v="4431"/>
    <n v="798"/>
    <n v="5229"/>
    <s v=""/>
    <d v="1899-12-30T00:00:00"/>
    <d v="2024-07-19T00:00:00"/>
    <s v="402-7917630-6777149"/>
    <s v="402-7917630-6777149, IN-8881"/>
    <n v="1"/>
    <n v="0"/>
    <n v="4431"/>
    <n v="0"/>
    <x v="9"/>
    <x v="5"/>
    <x v="223"/>
    <s v="IN-8881_TU-SKD-WF"/>
    <s v=""/>
  </r>
  <r>
    <x v="0"/>
    <s v="IN-8882"/>
    <x v="223"/>
    <s v="IN-AMZ"/>
    <s v="IGST-Taxincl."/>
    <s v="Amazon Online Sale"/>
    <x v="27"/>
    <x v="9"/>
    <s v="Bluewud Skiddo TV Unit Wenge&amp;White(WF)"/>
    <s v="Maharashtra"/>
    <s v="94036000"/>
    <n v="1"/>
    <n v="18"/>
    <n v="4431"/>
    <n v="798"/>
    <n v="5229"/>
    <s v=""/>
    <d v="1899-12-30T00:00:00"/>
    <d v="2024-07-19T00:00:00"/>
    <s v="402-6919206-8938756"/>
    <s v="402-6919206-8938756, IN-8882"/>
    <n v="1"/>
    <n v="0"/>
    <n v="4431"/>
    <n v="0"/>
    <x v="9"/>
    <x v="5"/>
    <x v="223"/>
    <s v="IN-8882_TU-SKD-WF"/>
    <s v=""/>
  </r>
  <r>
    <x v="0"/>
    <s v="IN-8883"/>
    <x v="223"/>
    <s v="IN-AMZ"/>
    <s v="IGST-Taxincl."/>
    <s v="Amazon Online Sale"/>
    <x v="62"/>
    <x v="2"/>
    <s v="Bluewud Amalet StudyTable Maple B&amp; Ivory"/>
    <s v="Karnataka"/>
    <s v="94036000"/>
    <n v="1"/>
    <n v="18"/>
    <n v="3194"/>
    <n v="575"/>
    <n v="3769"/>
    <s v=""/>
    <d v="1899-12-30T00:00:00"/>
    <d v="2024-07-19T00:00:00"/>
    <s v="405-0937119-1701144"/>
    <s v="405-0937119-1701144, IN-8883"/>
    <n v="1"/>
    <n v="0"/>
    <n v="3194"/>
    <n v="0"/>
    <x v="9"/>
    <x v="5"/>
    <x v="223"/>
    <s v="IN-8883_ST-AML-MI"/>
    <s v=""/>
  </r>
  <r>
    <x v="0"/>
    <s v="IN-8884"/>
    <x v="223"/>
    <s v="IN-AMZ"/>
    <s v="IGST-Taxincl."/>
    <s v="Amazon Online Sale"/>
    <x v="4"/>
    <x v="4"/>
    <s v="Bluewud Carlem ShoeRack 3 Door Maple"/>
    <s v="Telangana"/>
    <s v="94036000"/>
    <n v="1"/>
    <n v="18"/>
    <n v="5118"/>
    <n v="921"/>
    <n v="6039"/>
    <s v=""/>
    <d v="1899-12-30T00:00:00"/>
    <d v="2024-07-19T00:00:00"/>
    <s v="171-3103485-8844302"/>
    <s v="171-3103485-8844302, IN-8884"/>
    <n v="1"/>
    <n v="0"/>
    <n v="5118"/>
    <n v="0"/>
    <x v="9"/>
    <x v="5"/>
    <x v="223"/>
    <s v="IN-8884_SR-CLM-3M"/>
    <s v=""/>
  </r>
  <r>
    <x v="0"/>
    <s v="IN-8885"/>
    <x v="223"/>
    <s v="IN-AMZ"/>
    <s v="IGST-Taxincl."/>
    <s v="Amazon Online Sale"/>
    <x v="121"/>
    <x v="9"/>
    <s v="Bluewud Skiddo TV Unit Maple &amp;White(MF)"/>
    <s v="Andhra Pradesh"/>
    <s v="94036000"/>
    <n v="1"/>
    <n v="18"/>
    <n v="4431"/>
    <n v="798"/>
    <n v="5229"/>
    <s v=""/>
    <d v="1899-12-30T00:00:00"/>
    <d v="2024-07-19T00:00:00"/>
    <s v="404-7872362-1701154"/>
    <s v="404-7872362-1701154, IN-8885"/>
    <n v="1"/>
    <n v="0"/>
    <n v="4431"/>
    <n v="0"/>
    <x v="9"/>
    <x v="5"/>
    <x v="223"/>
    <s v="IN-8885_TU-SKD-MF"/>
    <s v=""/>
  </r>
  <r>
    <x v="0"/>
    <s v="IN-8887"/>
    <x v="223"/>
    <s v="IN-AMZ"/>
    <s v="IGST-Taxincl."/>
    <s v="Amazon Online Sale"/>
    <x v="106"/>
    <x v="9"/>
    <s v="Bluewud Rowlet Mini TV Unit -Wenge(MWF)"/>
    <s v="Tamil Nadu"/>
    <s v="94036000"/>
    <n v="1"/>
    <n v="18"/>
    <n v="6381"/>
    <n v="1148"/>
    <n v="7529"/>
    <s v=""/>
    <d v="1899-12-30T00:00:00"/>
    <d v="2024-07-19T00:00:00"/>
    <s v="408-4802907-5289126"/>
    <s v="408-4802907-5289126, IN-8887"/>
    <n v="1"/>
    <n v="0"/>
    <n v="6381"/>
    <n v="0"/>
    <x v="9"/>
    <x v="5"/>
    <x v="223"/>
    <s v="IN-8887_TU-RWT-MWF"/>
    <s v=""/>
  </r>
  <r>
    <x v="0"/>
    <s v="IN-8888"/>
    <x v="223"/>
    <s v="IN-AMZ"/>
    <s v="IGST-Taxincl."/>
    <s v="Amazon Online Sale"/>
    <x v="62"/>
    <x v="2"/>
    <s v="Bluewud Amalet StudyTable Maple B&amp; Ivory"/>
    <s v="Karnataka"/>
    <s v="94036000"/>
    <n v="1"/>
    <n v="18"/>
    <n v="3194"/>
    <n v="575"/>
    <n v="3769"/>
    <s v=""/>
    <d v="1899-12-30T00:00:00"/>
    <d v="2024-07-19T00:00:00"/>
    <s v="403-9772342-7899521"/>
    <s v="403-9772342-7899521, IN-8888"/>
    <n v="1"/>
    <n v="0"/>
    <n v="3194"/>
    <n v="0"/>
    <x v="9"/>
    <x v="5"/>
    <x v="223"/>
    <s v="IN-8888_ST-AML-MI"/>
    <s v=""/>
  </r>
  <r>
    <x v="0"/>
    <s v="IN-8889"/>
    <x v="223"/>
    <s v="IN-AMZ"/>
    <s v="IGST-Taxincl."/>
    <s v="Amazon Online Sale"/>
    <x v="300"/>
    <x v="1"/>
    <s v="Bluewud Declove Center Table-Maple&amp;Beige"/>
    <s v="Maharashtra"/>
    <s v="94036000"/>
    <n v="1"/>
    <n v="18"/>
    <n v="3864"/>
    <n v="695"/>
    <n v="4559"/>
    <s v=""/>
    <d v="1899-12-30T00:00:00"/>
    <d v="2024-07-19T00:00:00"/>
    <s v="406-7541299-1944322"/>
    <s v="406-7541299-1944322, IN-8889"/>
    <n v="1"/>
    <n v="0"/>
    <n v="3864"/>
    <n v="0"/>
    <x v="9"/>
    <x v="5"/>
    <x v="223"/>
    <s v="IN-8889_CT-DOV-MI"/>
    <s v="Customer wants to return because didn't like the product color"/>
  </r>
  <r>
    <x v="0"/>
    <s v="IN-889"/>
    <x v="350"/>
    <s v="IN-AMZ"/>
    <s v="IGST-Taxincl."/>
    <s v="Amazon Online Sale"/>
    <x v="8"/>
    <x v="5"/>
    <s v="Wudville Braine Floor standing wenge"/>
    <s v="Maharashtra"/>
    <s v="94036000"/>
    <n v="1"/>
    <n v="18"/>
    <n v="1509"/>
    <n v="272"/>
    <n v="1781"/>
    <s v=""/>
    <d v="1899-12-30T00:00:00"/>
    <d v="2024-04-20T00:00:00"/>
    <s v="402-8432997-7310739"/>
    <s v="402-3737902-3385114 , IN-892"/>
    <n v="1"/>
    <n v="0"/>
    <n v="1509"/>
    <n v="0"/>
    <x v="9"/>
    <x v="5"/>
    <x v="350"/>
    <s v="IN-889_S-BR-F6W"/>
    <s v=""/>
  </r>
  <r>
    <x v="0"/>
    <s v="IN-8890"/>
    <x v="223"/>
    <s v="IN-AMZ"/>
    <s v="IGST-Taxincl."/>
    <s v="Amazon Online Sale"/>
    <x v="102"/>
    <x v="3"/>
    <s v="Bluewud Crosbon Book Shelf - Wenge"/>
    <s v="West Bengal"/>
    <s v="94036000"/>
    <n v="1"/>
    <n v="18"/>
    <n v="3694"/>
    <n v="665"/>
    <n v="4359"/>
    <s v=""/>
    <d v="1899-12-30T00:00:00"/>
    <d v="2024-07-22T00:00:00"/>
    <s v="403-2760411-1171554"/>
    <s v="403-2760411-1171554, IN-8890"/>
    <n v="1"/>
    <n v="0"/>
    <n v="3694"/>
    <n v="0"/>
    <x v="9"/>
    <x v="5"/>
    <x v="223"/>
    <s v="IN-8890_SB-CB-W"/>
    <s v=""/>
  </r>
  <r>
    <x v="0"/>
    <s v="IN-8891"/>
    <x v="223"/>
    <s v="IN-AMZ"/>
    <s v="IGST-Taxincl."/>
    <s v="Amazon Online Sale"/>
    <x v="110"/>
    <x v="9"/>
    <s v="Bluewud Fenily TV Unit  Walnut(FL)"/>
    <s v="Maharashtra"/>
    <s v="94036000"/>
    <n v="1"/>
    <n v="18"/>
    <n v="13508"/>
    <n v="2431"/>
    <n v="15939"/>
    <s v=""/>
    <d v="1899-12-30T00:00:00"/>
    <d v="2024-07-19T00:00:00"/>
    <s v="402-3655757-9125148"/>
    <s v="402-3655757-9125148, IN-8891"/>
    <n v="1"/>
    <n v="0"/>
    <n v="13508"/>
    <n v="0"/>
    <x v="9"/>
    <x v="5"/>
    <x v="223"/>
    <s v="IN-8891_TU-FL-FL"/>
    <s v=""/>
  </r>
  <r>
    <x v="0"/>
    <s v="IN-8892"/>
    <x v="223"/>
    <s v="IN-AMZ"/>
    <s v="IGST-Taxincl."/>
    <s v="Amazon Online Sale"/>
    <x v="102"/>
    <x v="3"/>
    <s v="Bluewud Crosbon Book Shelf - Wenge"/>
    <s v="Telangana"/>
    <s v="94036000"/>
    <n v="1"/>
    <n v="18"/>
    <n v="3694"/>
    <n v="665"/>
    <n v="4359"/>
    <s v=""/>
    <d v="1899-12-30T00:00:00"/>
    <d v="2024-07-22T00:00:00"/>
    <s v="402-7694081-4684368"/>
    <s v="402-7694081-4684368, IN-8892"/>
    <n v="1"/>
    <n v="0"/>
    <n v="3694"/>
    <n v="0"/>
    <x v="9"/>
    <x v="5"/>
    <x v="223"/>
    <s v="IN-8892_SB-CB-W"/>
    <s v=""/>
  </r>
  <r>
    <x v="0"/>
    <s v="IN-8893"/>
    <x v="223"/>
    <s v="IN-AMZ"/>
    <s v="IGST-Taxincl."/>
    <s v="Amazon Online Sale"/>
    <x v="62"/>
    <x v="2"/>
    <s v="Bluewud Amalet StudyTable Maple B&amp; Ivory"/>
    <s v="Bihar"/>
    <s v="94036000"/>
    <n v="1"/>
    <n v="18"/>
    <n v="3194"/>
    <n v="575"/>
    <n v="3769"/>
    <s v=""/>
    <d v="1899-12-30T00:00:00"/>
    <d v="2024-07-19T00:00:00"/>
    <s v="403-9061713-4910710"/>
    <s v="403-9061713-4910710, IN-8893"/>
    <n v="1"/>
    <n v="0"/>
    <n v="3194"/>
    <n v="0"/>
    <x v="9"/>
    <x v="5"/>
    <x v="223"/>
    <s v="IN-8893_ST-AML-MI"/>
    <s v=""/>
  </r>
  <r>
    <x v="0"/>
    <s v="IN-8894"/>
    <x v="223"/>
    <s v="IN-AMZ"/>
    <s v="IGST-Taxincl."/>
    <s v="Amazon Online Sale"/>
    <x v="170"/>
    <x v="4"/>
    <s v="Bluewud Brooklayn Shoe Rack-Maple"/>
    <s v="Maharashtra"/>
    <s v="94036000"/>
    <n v="1"/>
    <n v="18"/>
    <n v="3779"/>
    <n v="680"/>
    <n v="4459"/>
    <s v=""/>
    <d v="1899-12-30T00:00:00"/>
    <d v="2024-07-25T00:00:00"/>
    <s v="405-2845338-5673101"/>
    <s v="405-2845338-5673101, IN-8894"/>
    <n v="1"/>
    <n v="0"/>
    <n v="3779"/>
    <n v="0"/>
    <x v="9"/>
    <x v="5"/>
    <x v="223"/>
    <s v="IN-8894_SR-BKN-M"/>
    <s v=""/>
  </r>
  <r>
    <x v="0"/>
    <s v="IN-8895"/>
    <x v="223"/>
    <s v="IN-AMZ"/>
    <s v="IGST-Taxincl."/>
    <s v="Amazon Online Sale"/>
    <x v="62"/>
    <x v="2"/>
    <s v="Bluewud Amalet StudyTable Maple B&amp; Ivory"/>
    <s v="Andhra Pradesh"/>
    <s v="94036000"/>
    <n v="1"/>
    <n v="18"/>
    <n v="3194"/>
    <n v="575"/>
    <n v="3769"/>
    <s v=""/>
    <d v="1899-12-30T00:00:00"/>
    <d v="2024-07-19T00:00:00"/>
    <s v="405-8102876-3481965"/>
    <s v="405-8102876-3481965, IN-8895"/>
    <n v="1"/>
    <n v="0"/>
    <n v="3194"/>
    <n v="0"/>
    <x v="9"/>
    <x v="5"/>
    <x v="223"/>
    <s v="IN-8895_ST-AML-MI"/>
    <s v="Customer wants to cancel due to no more needed"/>
  </r>
  <r>
    <x v="0"/>
    <s v="IN-8896"/>
    <x v="223"/>
    <s v="IN-AMZ"/>
    <s v="IGST-Taxincl."/>
    <s v="Amazon Online Sale"/>
    <x v="179"/>
    <x v="8"/>
    <s v="Bluewud Colove Chest of 4 Drawers-Maple"/>
    <s v="Rajasthan"/>
    <s v="94036000"/>
    <n v="1"/>
    <n v="18"/>
    <n v="6965"/>
    <n v="1254"/>
    <n v="8219"/>
    <s v=""/>
    <d v="1899-12-30T00:00:00"/>
    <d v="2024-07-25T00:00:00"/>
    <s v="407-1737798-0445108"/>
    <s v="IN-8896 , 407-1737798-0445108"/>
    <n v="1"/>
    <n v="0"/>
    <n v="6965"/>
    <n v="0"/>
    <x v="9"/>
    <x v="5"/>
    <x v="223"/>
    <s v="IN-8896_DC-CLV-MF"/>
    <s v=""/>
  </r>
  <r>
    <x v="0"/>
    <s v="IN-8897"/>
    <x v="223"/>
    <s v="IN-AMZ"/>
    <s v="LGST-TaxIncl."/>
    <s v="Amazon Online Sale"/>
    <x v="121"/>
    <x v="9"/>
    <s v="Bluewud Skiddo TV Unit Maple &amp;White(MF)"/>
    <s v="Uttar Pradesh"/>
    <s v="94036000"/>
    <n v="1"/>
    <n v="18"/>
    <n v="4431"/>
    <n v="798"/>
    <n v="5229"/>
    <s v=""/>
    <d v="1899-12-30T00:00:00"/>
    <d v="2024-07-19T00:00:00"/>
    <s v="405-1435714-2789136"/>
    <s v="405-1435714-2789136, IN-8897"/>
    <n v="1"/>
    <n v="0"/>
    <n v="4431"/>
    <n v="0"/>
    <x v="9"/>
    <x v="5"/>
    <x v="223"/>
    <s v="IN-8897_TU-SKD-MF"/>
    <s v=""/>
  </r>
  <r>
    <x v="0"/>
    <s v="IN-8898"/>
    <x v="223"/>
    <s v="IN-AMZ"/>
    <s v="IGST-Taxincl."/>
    <s v="Amazon Online Sale"/>
    <x v="121"/>
    <x v="9"/>
    <s v="Bluewud Skiddo TV Unit Maple &amp;White(MF)"/>
    <s v="Karnataka"/>
    <s v="94036000"/>
    <n v="1"/>
    <n v="18"/>
    <n v="4431"/>
    <n v="798"/>
    <n v="5229"/>
    <s v=""/>
    <d v="1899-12-30T00:00:00"/>
    <d v="2024-07-19T00:00:00"/>
    <s v="405-6934651-3897112"/>
    <s v="405-6934651-3897112, IN-8898"/>
    <n v="1"/>
    <n v="0"/>
    <n v="4431"/>
    <n v="0"/>
    <x v="9"/>
    <x v="5"/>
    <x v="223"/>
    <s v="IN-8898_TU-SKD-MF"/>
    <s v=""/>
  </r>
  <r>
    <x v="0"/>
    <s v="IN-8899"/>
    <x v="223"/>
    <s v="IN-AMZ"/>
    <s v="IGST-Taxincl."/>
    <s v="Amazon Online Sale"/>
    <x v="121"/>
    <x v="9"/>
    <s v="Bluewud Skiddo TV Unit Maple &amp;White(MF)"/>
    <s v="Gujarat"/>
    <s v="94036000"/>
    <n v="1"/>
    <n v="18"/>
    <n v="4431"/>
    <n v="798"/>
    <n v="5229"/>
    <s v=""/>
    <d v="1899-12-30T00:00:00"/>
    <d v="2024-07-19T00:00:00"/>
    <s v="408-1182478-2984322"/>
    <s v="408-1182478-2984322, IN-8899"/>
    <n v="1"/>
    <n v="0"/>
    <n v="4431"/>
    <n v="0"/>
    <x v="9"/>
    <x v="5"/>
    <x v="223"/>
    <s v="IN-8899_TU-SKD-MF"/>
    <s v=""/>
  </r>
  <r>
    <x v="0"/>
    <s v="IN-89"/>
    <x v="100"/>
    <s v="IN-AMZ"/>
    <s v="IGST-Taxincl."/>
    <s v="Amazon Online Sale"/>
    <x v="213"/>
    <x v="9"/>
    <s v="Bluewud Primax Grande TVUnit Large Wenge"/>
    <s v="Tamilnadu"/>
    <s v="94036000"/>
    <n v="1"/>
    <n v="18"/>
    <n v="3229"/>
    <n v="581"/>
    <n v="3810"/>
    <s v=""/>
    <d v="1899-12-30T00:00:00"/>
    <d v="2024-04-02T00:00:00"/>
    <s v="403-7929883-3639514"/>
    <s v="403-7929883-3639514IN-89"/>
    <n v="1"/>
    <n v="0"/>
    <n v="3229"/>
    <n v="0"/>
    <x v="9"/>
    <x v="5"/>
    <x v="100"/>
    <s v="IN-89_TU-PMG-LAW"/>
    <s v=""/>
  </r>
  <r>
    <x v="0"/>
    <s v="IN-890"/>
    <x v="350"/>
    <s v="IN-AMZ"/>
    <s v="IGST-Taxincl."/>
    <s v="Amazon Online Sale"/>
    <x v="208"/>
    <x v="1"/>
    <s v="Bluewud Noel RT Coffee Table - Maple"/>
    <s v="Haryana"/>
    <s v="94036000"/>
    <n v="1"/>
    <n v="18"/>
    <n v="2542"/>
    <n v="457"/>
    <n v="2999"/>
    <s v=""/>
    <d v="1899-12-30T00:00:00"/>
    <d v="2024-04-12T00:00:00"/>
    <s v="404-4122310-8754759"/>
    <s v="404-4122310-8754759 , IN-890"/>
    <n v="1"/>
    <n v="0"/>
    <n v="2542"/>
    <n v="0"/>
    <x v="9"/>
    <x v="5"/>
    <x v="350"/>
    <s v="IN-890_CT-NO-RTM"/>
    <s v=""/>
  </r>
  <r>
    <x v="0"/>
    <s v="IN-8900"/>
    <x v="223"/>
    <s v="IN-AMZ"/>
    <s v="IGST-Taxincl."/>
    <s v="Amazon Online Sale"/>
    <x v="151"/>
    <x v="5"/>
    <s v="Bluewud Louis Wall Shelf - Wenge"/>
    <s v="Kerala"/>
    <s v="94036000"/>
    <n v="1"/>
    <n v="18"/>
    <n v="838"/>
    <n v="151"/>
    <n v="989"/>
    <s v=""/>
    <d v="1899-12-30T00:00:00"/>
    <d v="2024-07-25T00:00:00"/>
    <s v="407-6551184-1469150"/>
    <s v="IN-8900 , 407-6551184-1469150"/>
    <n v="1"/>
    <n v="0"/>
    <n v="838"/>
    <n v="0"/>
    <x v="9"/>
    <x v="5"/>
    <x v="223"/>
    <s v="IN-8900_S-LO-W5"/>
    <s v="Cx cancelled due to delay in delivery "/>
  </r>
  <r>
    <x v="0"/>
    <s v="IN-8901"/>
    <x v="223"/>
    <s v="IN-AMZ"/>
    <s v="IGST-Taxincl."/>
    <s v="Amazon Online Sale"/>
    <x v="121"/>
    <x v="9"/>
    <s v="Bluewud Skiddo TV Unit Maple &amp;White(MF)"/>
    <s v="Tamil Nadu"/>
    <s v="94036000"/>
    <n v="1"/>
    <n v="18"/>
    <n v="4431"/>
    <n v="798"/>
    <n v="5229"/>
    <s v=""/>
    <d v="1899-12-30T00:00:00"/>
    <d v="2024-07-19T00:00:00"/>
    <s v="408-4655029-7357151"/>
    <s v="408-4655029-7357151, IN-8901"/>
    <n v="1"/>
    <n v="0"/>
    <n v="4431"/>
    <n v="0"/>
    <x v="9"/>
    <x v="5"/>
    <x v="223"/>
    <s v="IN-8901_TU-SKD-MF"/>
    <s v=""/>
  </r>
  <r>
    <x v="0"/>
    <s v="IN-8902"/>
    <x v="223"/>
    <s v="IN-AMZ"/>
    <s v="IGST-Taxincl."/>
    <s v="Amazon Online Sale"/>
    <x v="243"/>
    <x v="9"/>
    <s v="Bluewud Kyvid TV Unit Standard (Wenge)"/>
    <s v="Gujarat"/>
    <s v="94036000"/>
    <n v="1"/>
    <n v="18"/>
    <n v="965"/>
    <n v="174"/>
    <n v="1139"/>
    <s v=""/>
    <d v="1899-12-30T00:00:00"/>
    <d v="2024-07-19T00:00:00"/>
    <s v="407-8111537-9358744"/>
    <s v="407-8111537-9358744, IN-8902"/>
    <n v="1"/>
    <n v="0"/>
    <n v="965"/>
    <n v="0"/>
    <x v="9"/>
    <x v="5"/>
    <x v="223"/>
    <s v="IN-8902_TU-KVD-STW"/>
    <s v=""/>
  </r>
  <r>
    <x v="0"/>
    <s v="IN-8903"/>
    <x v="223"/>
    <s v="IN-AMZ"/>
    <s v="IGST-Taxincl."/>
    <s v="Amazon Online Sale"/>
    <x v="14"/>
    <x v="2"/>
    <s v="Bluewud Corbyn Study Table-Maple&amp;White"/>
    <s v="Uttarakhand"/>
    <s v="94036000"/>
    <n v="1"/>
    <n v="18"/>
    <n v="5203"/>
    <n v="936"/>
    <n v="6139"/>
    <s v=""/>
    <d v="1899-12-30T00:00:00"/>
    <d v="2024-07-25T00:00:00"/>
    <s v="171-5006043-9402717"/>
    <s v="IN-8903 , 171-5006043-9402717"/>
    <n v="1"/>
    <n v="0"/>
    <n v="5203"/>
    <n v="0"/>
    <x v="9"/>
    <x v="5"/>
    <x v="223"/>
    <s v="IN-8903_ST-CBN-MF"/>
    <s v="Cx cancelled Because cx does not want this "/>
  </r>
  <r>
    <x v="0"/>
    <s v="IN-8905"/>
    <x v="223"/>
    <s v="IN-AMZ"/>
    <s v="IGST-Taxincl."/>
    <s v="Amazon Online Sale"/>
    <x v="62"/>
    <x v="2"/>
    <s v="Bluewud Amalet StudyTable Maple B&amp; Ivory"/>
    <s v="Maharashtra"/>
    <s v="94036000"/>
    <n v="1"/>
    <n v="18"/>
    <n v="3194"/>
    <n v="575"/>
    <n v="3769"/>
    <s v=""/>
    <d v="1899-12-30T00:00:00"/>
    <d v="2024-07-19T00:00:00"/>
    <s v="402-8086523-4480317"/>
    <s v="402-8086523-4480317, IN-8905"/>
    <n v="1"/>
    <n v="0"/>
    <n v="3194"/>
    <n v="0"/>
    <x v="9"/>
    <x v="5"/>
    <x v="223"/>
    <s v="IN-8905_ST-AML-MI"/>
    <s v=""/>
  </r>
  <r>
    <x v="0"/>
    <s v="IN-8906"/>
    <x v="223"/>
    <s v="IN-AMZ"/>
    <s v="IGST-Taxincl."/>
    <s v="Amazon Online Sale"/>
    <x v="36"/>
    <x v="6"/>
    <s v="Bluewud Torene 18 key Box  Wenge not use"/>
    <s v="Maharashtra"/>
    <s v="94036000"/>
    <n v="1"/>
    <n v="18"/>
    <n v="1101"/>
    <n v="198"/>
    <n v="1299"/>
    <s v=""/>
    <d v="1899-12-30T00:00:00"/>
    <d v="2024-07-19T00:00:00"/>
    <s v="404-9972674-5281969"/>
    <s v="404-9972674-5281969, IN-8906"/>
    <n v="1"/>
    <n v="0"/>
    <n v="1101"/>
    <n v="0"/>
    <x v="9"/>
    <x v="5"/>
    <x v="223"/>
    <s v="IN-8906_KH-TO-18W......"/>
    <s v=""/>
  </r>
  <r>
    <x v="0"/>
    <s v="IN-8907"/>
    <x v="223"/>
    <s v="IN-AMZ"/>
    <s v="IGST-Taxincl."/>
    <s v="Amazon Online Sale"/>
    <x v="170"/>
    <x v="4"/>
    <s v="Bluewud Brooklayn Shoe Rack-Maple"/>
    <s v="Karnataka"/>
    <s v="94036000"/>
    <n v="1"/>
    <n v="18"/>
    <n v="3779"/>
    <n v="680"/>
    <n v="4459"/>
    <s v=""/>
    <d v="1899-12-30T00:00:00"/>
    <d v="2024-07-25T00:00:00"/>
    <s v="403-7536675-2973934"/>
    <s v="403-7536675-2973934, IN-8907"/>
    <n v="1"/>
    <n v="0"/>
    <n v="3779"/>
    <n v="0"/>
    <x v="9"/>
    <x v="5"/>
    <x v="223"/>
    <s v="IN-8907_SR-BKN-M"/>
    <s v=""/>
  </r>
  <r>
    <x v="0"/>
    <s v="IN-8908"/>
    <x v="224"/>
    <s v="IN-AMZ"/>
    <s v="IGST-Taxincl."/>
    <s v="Amazon Online Sale"/>
    <x v="121"/>
    <x v="9"/>
    <s v="Bluewud Skiddo TV Unit Maple &amp;White(MF)"/>
    <s v="Delhi"/>
    <s v="94036000"/>
    <n v="1"/>
    <n v="18"/>
    <n v="4431"/>
    <n v="798"/>
    <n v="5229"/>
    <s v=""/>
    <d v="1899-12-30T00:00:00"/>
    <d v="2024-07-19T00:00:00"/>
    <s v="406-4929515-6039560"/>
    <s v="406-4929515-6039560, IN-8908"/>
    <n v="1"/>
    <n v="0"/>
    <n v="4431"/>
    <n v="0"/>
    <x v="9"/>
    <x v="5"/>
    <x v="224"/>
    <s v="IN-8908_TU-SKD-MF"/>
    <s v=""/>
  </r>
  <r>
    <x v="0"/>
    <s v="IN-8909"/>
    <x v="224"/>
    <s v="IN-AMZ"/>
    <s v="IGST-Taxincl."/>
    <s v="Amazon Online Sale"/>
    <x v="200"/>
    <x v="7"/>
    <s v="Bluewud Roverb Queen Bed -Maple"/>
    <s v="Goa"/>
    <s v="94036000"/>
    <n v="1"/>
    <n v="18"/>
    <n v="9313"/>
    <n v="1676"/>
    <n v="10989"/>
    <s v=""/>
    <d v="1899-12-30T00:00:00"/>
    <d v="2024-07-19T00:00:00"/>
    <s v="405-1787162-9251510"/>
    <s v="405-1787162-9251510, IN-8909"/>
    <n v="1"/>
    <n v="0"/>
    <n v="9313"/>
    <n v="0"/>
    <x v="9"/>
    <x v="5"/>
    <x v="224"/>
    <s v="IN-8909_B-RVB-QNM"/>
    <s v=""/>
  </r>
  <r>
    <x v="0"/>
    <s v="IN-891"/>
    <x v="350"/>
    <s v="IN-AMZ"/>
    <s v="IGST-Taxincl."/>
    <s v="Amazon Online Sale"/>
    <x v="121"/>
    <x v="9"/>
    <s v="Bluewud Skiddo TV Unit Maple &amp;White(MF)"/>
    <s v="Himachal Pradesh"/>
    <s v="94036000"/>
    <n v="1"/>
    <n v="18"/>
    <n v="4429"/>
    <n v="797"/>
    <n v="5226"/>
    <s v=""/>
    <d v="1899-12-30T00:00:00"/>
    <d v="2024-04-12T00:00:00"/>
    <s v="407-7402703-7715506"/>
    <s v="407-7402703-7715506 , IN-891"/>
    <n v="1"/>
    <n v="0"/>
    <n v="4429"/>
    <n v="0"/>
    <x v="9"/>
    <x v="5"/>
    <x v="350"/>
    <s v="IN-891_TU-SKD-MF"/>
    <s v=""/>
  </r>
  <r>
    <x v="0"/>
    <s v="IN-8911"/>
    <x v="224"/>
    <s v="IN-AMZ"/>
    <s v="IGST-Taxincl."/>
    <s v="Amazon Online Sale"/>
    <x v="201"/>
    <x v="9"/>
    <s v="Bluewud Anatdol TV Unit -Maple"/>
    <s v="Tamil Nadu"/>
    <s v="94036000"/>
    <n v="1"/>
    <n v="18"/>
    <n v="3236"/>
    <n v="583"/>
    <n v="3819"/>
    <s v=""/>
    <d v="1899-12-30T00:00:00"/>
    <d v="2024-07-19T00:00:00"/>
    <s v="402-6055187-1240369"/>
    <s v="402-6055187-1240369, IN-8911"/>
    <n v="1"/>
    <n v="0"/>
    <n v="3236"/>
    <n v="0"/>
    <x v="9"/>
    <x v="5"/>
    <x v="224"/>
    <s v="IN-8911_TU-ATD-M"/>
    <s v=""/>
  </r>
  <r>
    <x v="0"/>
    <s v="IN-8912"/>
    <x v="224"/>
    <s v="IN-AMZ"/>
    <s v="IGST-Taxincl."/>
    <s v="Amazon Online Sale"/>
    <x v="156"/>
    <x v="4"/>
    <s v="Bluewud Whartin Shoe Rack-Maple &amp; Beige"/>
    <s v="Delhi"/>
    <s v="94036000"/>
    <n v="2"/>
    <n v="18"/>
    <n v="10914"/>
    <n v="1964"/>
    <n v="12878"/>
    <s v=""/>
    <d v="1899-12-30T00:00:00"/>
    <d v="2024-07-19T00:00:00"/>
    <s v="408-2394503-5125167"/>
    <s v="408-2394503-5125167, IN-8912"/>
    <n v="2"/>
    <n v="0"/>
    <n v="10914"/>
    <n v="0"/>
    <x v="9"/>
    <x v="5"/>
    <x v="224"/>
    <s v="IN-8912_SR-WHTO-MI"/>
    <s v=""/>
  </r>
  <r>
    <x v="0"/>
    <s v="IN-8913"/>
    <x v="224"/>
    <s v="IN-AMZ"/>
    <s v="LGST-TaxIncl."/>
    <s v="Amazon Online Sale"/>
    <x v="27"/>
    <x v="9"/>
    <s v="Bluewud Skiddo TV Unit Wenge&amp;White(WF)"/>
    <s v="Uttar Pradesh"/>
    <s v="94036000"/>
    <n v="1"/>
    <n v="18"/>
    <n v="4431"/>
    <n v="798"/>
    <n v="5229"/>
    <s v=""/>
    <d v="1899-12-30T00:00:00"/>
    <d v="2024-07-18T00:00:00"/>
    <s v="402-6413152-9704351"/>
    <s v="402-6413152-9704351, IN-8913"/>
    <n v="1"/>
    <n v="0"/>
    <n v="4431"/>
    <n v="0"/>
    <x v="9"/>
    <x v="5"/>
    <x v="224"/>
    <s v="IN-8913_TU-SKD-WF"/>
    <s v=""/>
  </r>
  <r>
    <x v="0"/>
    <s v="IN-8915"/>
    <x v="224"/>
    <s v="IN-AMZ"/>
    <s v="IGST-Taxincl."/>
    <s v="Amazon Online Sale"/>
    <x v="201"/>
    <x v="9"/>
    <s v="Bluewud Anatdol TV Unit -Maple"/>
    <s v="Karnataka"/>
    <s v="94036000"/>
    <n v="1"/>
    <n v="18"/>
    <n v="3236"/>
    <n v="583"/>
    <n v="3819"/>
    <s v=""/>
    <d v="1899-12-30T00:00:00"/>
    <d v="2024-07-19T00:00:00"/>
    <s v="405-5027433-2773119"/>
    <s v="405-5027433-2773119, IN-8915"/>
    <n v="1"/>
    <n v="0"/>
    <n v="3236"/>
    <n v="0"/>
    <x v="9"/>
    <x v="5"/>
    <x v="224"/>
    <s v="IN-8915_TU-ATD-M"/>
    <s v=""/>
  </r>
  <r>
    <x v="0"/>
    <s v="IN-8916"/>
    <x v="224"/>
    <s v="IN-AMZ"/>
    <s v="IGST-Taxincl."/>
    <s v="Amazon Online Sale"/>
    <x v="121"/>
    <x v="9"/>
    <s v="Bluewud Skiddo TV Unit Maple &amp;White(MF)"/>
    <s v="Rajasthan"/>
    <s v="94036000"/>
    <n v="1"/>
    <n v="18"/>
    <n v="4431"/>
    <n v="798"/>
    <n v="5229"/>
    <s v=""/>
    <d v="1899-12-30T00:00:00"/>
    <d v="2024-07-19T00:00:00"/>
    <s v="405-1081983-3867517"/>
    <s v="405-1081983-3867517, IN-8916"/>
    <n v="1"/>
    <n v="0"/>
    <n v="4431"/>
    <n v="0"/>
    <x v="9"/>
    <x v="5"/>
    <x v="224"/>
    <s v="IN-8916_TU-SKD-MF"/>
    <s v=""/>
  </r>
  <r>
    <x v="0"/>
    <s v="IN-8917"/>
    <x v="224"/>
    <s v="IN-AMZ"/>
    <s v="IGST-Taxincl."/>
    <s v="Amazon Online Sale"/>
    <x v="153"/>
    <x v="2"/>
    <s v="Bluewud Gustowe StudyTable (Wenge Large)"/>
    <s v="Maharashtra"/>
    <s v="94036000"/>
    <n v="1"/>
    <n v="18"/>
    <n v="2855"/>
    <n v="514"/>
    <n v="3369"/>
    <s v=""/>
    <d v="1899-12-30T00:00:00"/>
    <d v="2024-07-19T00:00:00"/>
    <s v="171-0874128-5730741"/>
    <s v="171-0874128-5730741, IN-8917"/>
    <n v="1"/>
    <n v="0"/>
    <n v="2855"/>
    <n v="0"/>
    <x v="9"/>
    <x v="5"/>
    <x v="224"/>
    <s v="IN-8917_ST-GSE-LAW"/>
    <s v=""/>
  </r>
  <r>
    <x v="0"/>
    <s v="IN-8918"/>
    <x v="224"/>
    <s v="IN-AMZ"/>
    <s v="IGST-Taxincl."/>
    <s v="Amazon Online Sale"/>
    <x v="27"/>
    <x v="9"/>
    <s v="Bluewud Skiddo TV Unit Wenge&amp;White(WF)"/>
    <s v="Karnataka"/>
    <s v="94036000"/>
    <n v="1"/>
    <n v="18"/>
    <n v="4431"/>
    <n v="798"/>
    <n v="5229"/>
    <s v=""/>
    <d v="1899-12-30T00:00:00"/>
    <d v="2024-07-19T00:00:00"/>
    <s v="407-1254364-9742728"/>
    <s v="407-1254364-9742728, IN-8918"/>
    <n v="1"/>
    <n v="0"/>
    <n v="4431"/>
    <n v="0"/>
    <x v="9"/>
    <x v="5"/>
    <x v="224"/>
    <s v="IN-8918_TU-SKD-WF"/>
    <s v=""/>
  </r>
  <r>
    <x v="0"/>
    <s v="IN-8919"/>
    <x v="224"/>
    <s v="IN-AMZ"/>
    <s v="IGST-Taxincl."/>
    <s v="Amazon Online Sale"/>
    <x v="27"/>
    <x v="9"/>
    <s v="Bluewud Skiddo TV Unit Wenge&amp;White(WF)"/>
    <s v="Rajasthan"/>
    <s v="94036000"/>
    <n v="1"/>
    <n v="18"/>
    <n v="4431"/>
    <n v="798"/>
    <n v="5229"/>
    <s v=""/>
    <d v="1899-12-30T00:00:00"/>
    <d v="2024-07-19T00:00:00"/>
    <s v="404-4441136-0453163"/>
    <s v="404-4441136-0453163, IN-8919"/>
    <n v="1"/>
    <n v="0"/>
    <n v="4431"/>
    <n v="0"/>
    <x v="9"/>
    <x v="5"/>
    <x v="224"/>
    <s v="IN-8919_TU-SKD-WF"/>
    <s v="cx wants to rerurn the prodcuct due to damage and qualtiy issue"/>
  </r>
  <r>
    <x v="0"/>
    <s v="IN-892"/>
    <x v="350"/>
    <s v="IN-AMZ"/>
    <s v="LGST-TaxIncl."/>
    <s v="Amazon Online Sale"/>
    <x v="213"/>
    <x v="9"/>
    <s v="Bluewud Primax Grande TVUnit Large Wenge"/>
    <s v="Uttar Pradesh"/>
    <s v="94036000"/>
    <n v="1"/>
    <n v="18"/>
    <n v="3229"/>
    <n v="581"/>
    <n v="3810"/>
    <s v=""/>
    <d v="1899-12-30T00:00:00"/>
    <d v="2024-04-19T00:00:00"/>
    <s v="402-3737902-3385114"/>
    <s v="404-0761464-3605153 , IN-892"/>
    <n v="1"/>
    <n v="0"/>
    <n v="3229"/>
    <n v="0"/>
    <x v="9"/>
    <x v="5"/>
    <x v="350"/>
    <s v="IN-892_TU-PMG-LAW"/>
    <s v=""/>
  </r>
  <r>
    <x v="0"/>
    <s v="IN-8920"/>
    <x v="224"/>
    <s v="IN-AMZ"/>
    <s v="IGST-Taxincl."/>
    <s v="Amazon Online Sale"/>
    <x v="13"/>
    <x v="2"/>
    <s v="Bluewud Corbyn Solo Study Table-(MF)"/>
    <s v="Kerala"/>
    <s v="94036000"/>
    <n v="1"/>
    <n v="18"/>
    <n v="2474"/>
    <n v="445"/>
    <n v="2919"/>
    <s v=""/>
    <d v="1899-12-30T00:00:00"/>
    <d v="2024-07-20T00:00:00"/>
    <s v="408-7443985-9216363"/>
    <s v="408-7443985-9216363, IN-8920"/>
    <n v="1"/>
    <n v="0"/>
    <n v="2474"/>
    <n v="0"/>
    <x v="9"/>
    <x v="5"/>
    <x v="224"/>
    <s v="IN-8920_ST-CBN-SMF"/>
    <s v="Cx returned due to Quality "/>
  </r>
  <r>
    <x v="0"/>
    <s v="IN-8921"/>
    <x v="224"/>
    <s v="IN-AMZ"/>
    <s v="IGST-Taxincl."/>
    <s v="Amazon Online Sale"/>
    <x v="193"/>
    <x v="3"/>
    <s v="Bluewud Lagoon Bookshelf-Wenge(WF)"/>
    <s v="Andhra Pradesh"/>
    <s v="94036000"/>
    <n v="1"/>
    <n v="18"/>
    <n v="2228"/>
    <n v="401"/>
    <n v="2629"/>
    <s v=""/>
    <d v="1899-12-30T00:00:00"/>
    <d v="2024-07-19T00:00:00"/>
    <s v="403-7693100-4700338"/>
    <s v="403-7693100-4700338, IN-8921"/>
    <n v="1"/>
    <n v="0"/>
    <n v="2228"/>
    <n v="0"/>
    <x v="9"/>
    <x v="5"/>
    <x v="224"/>
    <s v="IN-8921_SB-LGN.P-WF"/>
    <s v=""/>
  </r>
  <r>
    <x v="0"/>
    <s v="IN-8922"/>
    <x v="224"/>
    <s v="IN-AMZ"/>
    <s v="IGST-Taxincl."/>
    <s v="Amazon Online Sale"/>
    <x v="4"/>
    <x v="4"/>
    <s v="Bluewud Carlem ShoeRack 3 Door Maple"/>
    <s v="Haryana"/>
    <s v="94036000"/>
    <n v="1"/>
    <n v="18"/>
    <n v="5118"/>
    <n v="921"/>
    <n v="6039"/>
    <s v=""/>
    <d v="1899-12-30T00:00:00"/>
    <d v="2024-07-19T00:00:00"/>
    <s v="406-2026712-4254768"/>
    <s v="406-2026712-4254768, IN-8922"/>
    <n v="1"/>
    <n v="0"/>
    <n v="5118"/>
    <n v="0"/>
    <x v="9"/>
    <x v="5"/>
    <x v="224"/>
    <s v="IN-8922_SR-CLM-3M"/>
    <s v="cx wants to return due to qualtiy issue and damage issue"/>
  </r>
  <r>
    <x v="0"/>
    <s v="IN-8923"/>
    <x v="224"/>
    <s v="IN-AMZ"/>
    <s v="IGST-Taxincl."/>
    <s v="Amazon Online Sale"/>
    <x v="33"/>
    <x v="9"/>
    <s v="Bluewud WilbromeTV Unit Maple&amp; White(MF)"/>
    <s v="Maharashtra"/>
    <s v="94036000"/>
    <n v="1"/>
    <n v="18"/>
    <n v="5033"/>
    <n v="906"/>
    <n v="5939"/>
    <s v=""/>
    <d v="1899-12-30T00:00:00"/>
    <d v="2024-07-21T00:00:00"/>
    <s v="402-4124622-3846748"/>
    <s v="402-4124622-3846748, IN-8923"/>
    <n v="1"/>
    <n v="0"/>
    <n v="5033"/>
    <n v="0"/>
    <x v="9"/>
    <x v="5"/>
    <x v="224"/>
    <s v="IN-8923_TU-WBM-MF"/>
    <s v=""/>
  </r>
  <r>
    <x v="0"/>
    <s v="IN-8924"/>
    <x v="224"/>
    <s v="IN-AMZ"/>
    <s v="IGST-Taxincl."/>
    <s v="Amazon Online Sale"/>
    <x v="14"/>
    <x v="2"/>
    <s v="Bluewud Corbyn Study Table-Maple&amp;White"/>
    <s v="Karnataka"/>
    <s v="94036000"/>
    <n v="1"/>
    <n v="18"/>
    <n v="5203"/>
    <n v="936"/>
    <n v="6139"/>
    <s v=""/>
    <d v="1899-12-30T00:00:00"/>
    <d v="2024-07-26T00:00:00"/>
    <s v="403-7005518-7182724"/>
    <s v="IN-8924 , 403-7005518-7182724"/>
    <n v="1"/>
    <n v="0"/>
    <n v="5203"/>
    <n v="0"/>
    <x v="9"/>
    <x v="5"/>
    <x v="224"/>
    <s v="IN-8924_ST-CBN-MF"/>
    <s v=""/>
  </r>
  <r>
    <x v="0"/>
    <s v="IN-8925"/>
    <x v="224"/>
    <s v="IN-AMZ"/>
    <s v="IGST-Taxincl."/>
    <s v="Amazon Online Sale"/>
    <x v="27"/>
    <x v="9"/>
    <s v="Bluewud Skiddo TV Unit Wenge&amp;White(WF)"/>
    <s v="Tamil Nadu"/>
    <s v="94036000"/>
    <n v="1"/>
    <n v="18"/>
    <n v="4431"/>
    <n v="798"/>
    <n v="5229"/>
    <s v=""/>
    <d v="1899-12-30T00:00:00"/>
    <d v="2024-07-19T00:00:00"/>
    <s v="406-3955970-5609121"/>
    <s v="406-3955970-5609121, IN-8925"/>
    <n v="1"/>
    <n v="0"/>
    <n v="4431"/>
    <n v="0"/>
    <x v="9"/>
    <x v="5"/>
    <x v="224"/>
    <s v="IN-8925_TU-SKD-WF"/>
    <s v=""/>
  </r>
  <r>
    <x v="0"/>
    <s v="IN-8926"/>
    <x v="224"/>
    <s v="IN-AMZ"/>
    <s v="IGST-Taxincl."/>
    <s v="Amazon Online Sale"/>
    <x v="141"/>
    <x v="2"/>
    <s v="Bluewud Mallium St. Table With Shelf (W)"/>
    <s v="Rajasthan"/>
    <s v="94036000"/>
    <n v="1"/>
    <n v="18"/>
    <n v="3609"/>
    <n v="650"/>
    <n v="4259"/>
    <s v=""/>
    <d v="1899-12-30T00:00:00"/>
    <d v="2024-07-19T00:00:00"/>
    <s v="408-2809313-4780352"/>
    <s v="408-2809313-4780352, IN-8926"/>
    <n v="1"/>
    <n v="0"/>
    <n v="3609"/>
    <n v="0"/>
    <x v="9"/>
    <x v="5"/>
    <x v="224"/>
    <s v="IN-8926_ST-MLM-W"/>
    <s v=""/>
  </r>
  <r>
    <x v="0"/>
    <s v="IN-8927"/>
    <x v="224"/>
    <s v="IN-AMZ"/>
    <s v="IGST-Taxincl."/>
    <s v="Amazon Online Sale"/>
    <x v="20"/>
    <x v="8"/>
    <s v="Bluewud Mayrone Chest of 8 Drawers-Maple"/>
    <s v="Madhya Pradesh"/>
    <s v="94036000"/>
    <n v="1"/>
    <n v="18"/>
    <n v="10575"/>
    <n v="1904"/>
    <n v="12479"/>
    <s v=""/>
    <d v="1899-12-30T00:00:00"/>
    <d v="2024-07-19T00:00:00"/>
    <s v="408-9906646-1867526"/>
    <s v="408-9906646-1867526, IN-8927"/>
    <n v="1"/>
    <n v="0"/>
    <n v="10575"/>
    <n v="0"/>
    <x v="9"/>
    <x v="5"/>
    <x v="224"/>
    <s v="IN-8927_DC-MYN-LAMF"/>
    <s v=""/>
  </r>
  <r>
    <x v="0"/>
    <s v="IN-8928"/>
    <x v="224"/>
    <s v="IN-AMZ"/>
    <s v="IGST-Taxincl."/>
    <s v="Amazon Online Sale"/>
    <x v="292"/>
    <x v="19"/>
    <s v="Bluewud Roland-Organiger Stand(Wenge)"/>
    <s v="Gujarat"/>
    <s v="442190"/>
    <n v="1"/>
    <n v="12"/>
    <n v="535"/>
    <n v="64"/>
    <n v="599"/>
    <s v=""/>
    <d v="1899-12-30T00:00:00"/>
    <d v="2024-07-26T00:00:00"/>
    <s v="407-1499530-9898751"/>
    <s v="IN-8928 , 407-1499530-9898751"/>
    <n v="1"/>
    <n v="0"/>
    <n v="535"/>
    <n v="0"/>
    <x v="9"/>
    <x v="5"/>
    <x v="224"/>
    <s v="IN-8928_RH-RL-W"/>
    <s v=""/>
  </r>
  <r>
    <x v="0"/>
    <s v="IN-8929"/>
    <x v="224"/>
    <s v="IN-AMZ"/>
    <s v="LGST-TaxIncl."/>
    <s v="Amazon Online Sale"/>
    <x v="102"/>
    <x v="3"/>
    <s v="Bluewud Crosbon Book Shelf - Wenge"/>
    <s v="Uttar Pradesh"/>
    <s v="94036000"/>
    <n v="1"/>
    <n v="18"/>
    <n v="3694"/>
    <n v="665"/>
    <n v="4359"/>
    <s v=""/>
    <d v="1899-12-30T00:00:00"/>
    <d v="2024-07-25T00:00:00"/>
    <s v="404-2486598-6771506"/>
    <s v="404-2486598-6771506, IN-8929"/>
    <n v="1"/>
    <n v="0"/>
    <n v="3694"/>
    <n v="0"/>
    <x v="9"/>
    <x v="5"/>
    <x v="224"/>
    <s v="IN-8929_SB-CB-W"/>
    <s v=""/>
  </r>
  <r>
    <x v="0"/>
    <s v="IN-893"/>
    <x v="350"/>
    <s v="IN-AMZ"/>
    <s v="IGST-Taxincl."/>
    <s v="Amazon Online Sale"/>
    <x v="62"/>
    <x v="2"/>
    <s v="Bluewud Amalet StudyTable Maple B&amp; Ivory"/>
    <s v="Telangana"/>
    <s v="94036000"/>
    <n v="1"/>
    <n v="18"/>
    <n v="3187"/>
    <n v="574"/>
    <n v="3761"/>
    <s v=""/>
    <d v="1899-12-30T00:00:00"/>
    <d v="2024-04-23T00:00:00"/>
    <s v="408-1013869-8989117"/>
    <s v="408-1013869-8989117, IN-893"/>
    <n v="1"/>
    <n v="0"/>
    <n v="3187"/>
    <n v="0"/>
    <x v="9"/>
    <x v="5"/>
    <x v="350"/>
    <s v="IN-893_ST-AML-MI"/>
    <s v=""/>
  </r>
  <r>
    <x v="0"/>
    <s v="IN-8930"/>
    <x v="224"/>
    <s v="IN-AMZ"/>
    <s v="IGST-Taxincl."/>
    <s v="Amazon Online Sale"/>
    <x v="62"/>
    <x v="2"/>
    <s v="Bluewud Amalet StudyTable Maple B&amp; Ivory"/>
    <s v="Maharashtra"/>
    <s v="94036000"/>
    <n v="1"/>
    <n v="18"/>
    <n v="3194"/>
    <n v="575"/>
    <n v="3769"/>
    <s v=""/>
    <d v="1899-12-30T00:00:00"/>
    <d v="2024-07-19T00:00:00"/>
    <s v="404-9341763-5023524"/>
    <s v="404-9341763-5023524, IN-8930"/>
    <n v="1"/>
    <n v="0"/>
    <n v="3194"/>
    <n v="0"/>
    <x v="9"/>
    <x v="5"/>
    <x v="224"/>
    <s v="IN-8930_ST-AML-MI"/>
    <s v=""/>
  </r>
  <r>
    <x v="0"/>
    <s v="IN-8931"/>
    <x v="224"/>
    <s v="IN-AMZ"/>
    <s v="IGST-Taxincl."/>
    <s v="Amazon Online Sale"/>
    <x v="62"/>
    <x v="2"/>
    <s v="Bluewud Amalet StudyTable Maple B&amp; Ivory"/>
    <s v="Haryana"/>
    <s v="94036000"/>
    <n v="1"/>
    <n v="18"/>
    <n v="3194"/>
    <n v="575"/>
    <n v="3769"/>
    <s v=""/>
    <d v="1899-12-30T00:00:00"/>
    <d v="2024-07-19T00:00:00"/>
    <s v="406-7656250-4442757"/>
    <s v="406-7656250-4442757, IN-8931"/>
    <n v="1"/>
    <n v="0"/>
    <n v="3194"/>
    <n v="0"/>
    <x v="9"/>
    <x v="5"/>
    <x v="224"/>
    <s v="IN-8931_ST-AML-MI"/>
    <s v=""/>
  </r>
  <r>
    <x v="0"/>
    <s v="IN-8932"/>
    <x v="224"/>
    <s v="IN-AMZ"/>
    <s v="IGST-Taxincl."/>
    <s v="Amazon Online Sale"/>
    <x v="27"/>
    <x v="9"/>
    <s v="Bluewud Skiddo TV Unit Wenge&amp;White(WF)"/>
    <s v="Tamil Nadu"/>
    <s v="94036000"/>
    <n v="1"/>
    <n v="18"/>
    <n v="4431"/>
    <n v="798"/>
    <n v="5229"/>
    <s v=""/>
    <d v="1899-12-30T00:00:00"/>
    <d v="2024-07-19T00:00:00"/>
    <s v="402-4146837-9640306"/>
    <s v="402-4146837-9640306, IN-8932"/>
    <n v="1"/>
    <n v="0"/>
    <n v="4431"/>
    <n v="0"/>
    <x v="9"/>
    <x v="5"/>
    <x v="224"/>
    <s v="IN-8932_TU-SKD-WF"/>
    <s v=""/>
  </r>
  <r>
    <x v="0"/>
    <s v="IN-8933"/>
    <x v="224"/>
    <s v="IN-AMZ"/>
    <s v="LGST-TaxIncl."/>
    <s v="Amazon Online Sale"/>
    <x v="292"/>
    <x v="19"/>
    <s v="Bluewud Roland-Organiger Stand(Wenge)"/>
    <s v="Uttar Pradesh"/>
    <s v="442190"/>
    <n v="1"/>
    <n v="12"/>
    <n v="535"/>
    <n v="64"/>
    <n v="599"/>
    <s v=""/>
    <d v="1899-12-30T00:00:00"/>
    <d v="2024-07-26T00:00:00"/>
    <s v="171-4482589-6038703"/>
    <s v="IN-8933 , 171-4482589-6038703"/>
    <n v="1"/>
    <n v="0"/>
    <n v="535"/>
    <n v="0"/>
    <x v="9"/>
    <x v="5"/>
    <x v="224"/>
    <s v="IN-8933_RH-RL-W"/>
    <s v=""/>
  </r>
  <r>
    <x v="0"/>
    <s v="IN-8934"/>
    <x v="224"/>
    <s v="IN-AMZ"/>
    <s v="IGST-Taxincl."/>
    <s v="Amazon Online Sale"/>
    <x v="227"/>
    <x v="10"/>
    <s v="Bluewud Andrie Single-Wenge&amp;Wh(10NWF)"/>
    <s v="Haryana"/>
    <s v="94036000"/>
    <n v="1"/>
    <n v="18"/>
    <n v="7719"/>
    <n v="1390"/>
    <n v="9109"/>
    <s v=""/>
    <d v="1899-12-30T00:00:00"/>
    <d v="2024-07-26T00:00:00"/>
    <s v="405-6698583-2731537"/>
    <s v="IN-8934 , 405-6698583-2731537"/>
    <n v="1"/>
    <n v="0"/>
    <n v="7719"/>
    <n v="0"/>
    <x v="9"/>
    <x v="5"/>
    <x v="224"/>
    <s v="IN-8934_W-AND-10NWF"/>
    <s v=""/>
  </r>
  <r>
    <x v="0"/>
    <s v="IN-8935"/>
    <x v="224"/>
    <s v="IN-AMZ"/>
    <s v="IGST-Taxincl."/>
    <s v="Amazon Online Sale"/>
    <x v="121"/>
    <x v="9"/>
    <s v="Bluewud Skiddo TV Unit Maple &amp;White(MF)"/>
    <s v="Odisha"/>
    <s v="94036000"/>
    <n v="1"/>
    <n v="18"/>
    <n v="4431"/>
    <n v="798"/>
    <n v="5229"/>
    <s v=""/>
    <d v="1899-12-30T00:00:00"/>
    <d v="2024-07-19T00:00:00"/>
    <s v="402-1994347-0136333"/>
    <s v="402-1994347-0136333, IN-8935"/>
    <n v="1"/>
    <n v="0"/>
    <n v="4431"/>
    <n v="0"/>
    <x v="9"/>
    <x v="5"/>
    <x v="224"/>
    <s v="IN-8935_TU-SKD-MF"/>
    <s v=""/>
  </r>
  <r>
    <x v="0"/>
    <s v="IN-8936"/>
    <x v="224"/>
    <s v="IN-AMZ"/>
    <s v="IGST-Taxincl."/>
    <s v="Amazon Online Sale"/>
    <x v="33"/>
    <x v="9"/>
    <s v="Bluewud WilbromeTV Unit Maple&amp; White(MF)"/>
    <s v="Madhya Pradesh"/>
    <s v="94036000"/>
    <n v="1"/>
    <n v="18"/>
    <n v="5033"/>
    <n v="906"/>
    <n v="5939"/>
    <s v=""/>
    <d v="1899-12-30T00:00:00"/>
    <d v="2024-07-21T00:00:00"/>
    <s v="406-5154761-0238764"/>
    <s v="406-5154761-0238764, IN-8936"/>
    <n v="1"/>
    <n v="0"/>
    <n v="5033"/>
    <n v="0"/>
    <x v="9"/>
    <x v="5"/>
    <x v="224"/>
    <s v="IN-8936_TU-WBM-MF"/>
    <s v=""/>
  </r>
  <r>
    <x v="0"/>
    <s v="IN-8937"/>
    <x v="224"/>
    <s v="IN-AMZ"/>
    <s v="LGST-TaxIncl."/>
    <s v="Amazon Online Sale"/>
    <x v="129"/>
    <x v="5"/>
    <s v="wudville Braine  Corner Shelf, Wenge, 6S"/>
    <s v="Uttar Pradesh"/>
    <s v="94036000"/>
    <n v="1"/>
    <n v="18"/>
    <n v="1304"/>
    <n v="235"/>
    <n v="1539"/>
    <s v=""/>
    <d v="1899-12-30T00:00:00"/>
    <d v="2024-07-19T00:00:00"/>
    <s v="402-8963951-0849131"/>
    <s v="402-8963951-0849131, IN-8937"/>
    <n v="1"/>
    <n v="0"/>
    <n v="1304"/>
    <n v="0"/>
    <x v="9"/>
    <x v="5"/>
    <x v="224"/>
    <s v="IN-8937_S-BR-6W"/>
    <s v="cx return the product due to quality issue"/>
  </r>
  <r>
    <x v="0"/>
    <s v="IN-8938"/>
    <x v="224"/>
    <s v="IN-AMZ"/>
    <s v="IGST-Taxincl."/>
    <s v="Amazon Online Sale"/>
    <x v="62"/>
    <x v="2"/>
    <s v="Bluewud Amalet StudyTable Maple B&amp; Ivory"/>
    <s v="Goa"/>
    <s v="94036000"/>
    <n v="1"/>
    <n v="18"/>
    <n v="3219"/>
    <n v="580"/>
    <n v="3799"/>
    <s v=""/>
    <d v="1899-12-30T00:00:00"/>
    <d v="2024-07-19T00:00:00"/>
    <s v="407-7221542-1774764"/>
    <s v="407-7221542-1774764, IN-8938"/>
    <n v="1"/>
    <n v="0"/>
    <n v="3219"/>
    <n v="0"/>
    <x v="9"/>
    <x v="5"/>
    <x v="224"/>
    <s v="IN-8938_ST-AML-MI"/>
    <s v=""/>
  </r>
  <r>
    <x v="0"/>
    <s v="IN-8939"/>
    <x v="224"/>
    <s v="IN-AMZ"/>
    <s v="IGST-Taxincl."/>
    <s v="Amazon Online Sale"/>
    <x v="62"/>
    <x v="2"/>
    <s v="Bluewud Amalet StudyTable Maple B&amp; Ivory"/>
    <s v="West Bengal"/>
    <s v="94036000"/>
    <n v="1"/>
    <n v="18"/>
    <n v="3194"/>
    <n v="575"/>
    <n v="3769"/>
    <s v=""/>
    <d v="1899-12-30T00:00:00"/>
    <d v="2024-07-19T00:00:00"/>
    <s v="171-7560651-3526742"/>
    <s v="171-7560651-3526742, IN-8939"/>
    <n v="1"/>
    <n v="0"/>
    <n v="3194"/>
    <n v="0"/>
    <x v="9"/>
    <x v="5"/>
    <x v="224"/>
    <s v="IN-8939_ST-AML-MI"/>
    <s v=""/>
  </r>
  <r>
    <x v="0"/>
    <s v="IN-8940"/>
    <x v="224"/>
    <s v="IN-AMZ"/>
    <s v="IGST-Taxincl."/>
    <s v="Amazon Online Sale"/>
    <x v="130"/>
    <x v="2"/>
    <s v="Bluewud Mallium Table Without Shelf WS"/>
    <s v="Telangana"/>
    <s v="94036000"/>
    <n v="1"/>
    <n v="18"/>
    <n v="3067"/>
    <n v="552"/>
    <n v="3619"/>
    <s v=""/>
    <d v="1899-12-30T00:00:00"/>
    <d v="2024-07-19T00:00:00"/>
    <s v="403-9263719-6190732"/>
    <s v="403-9263719-6190732, IN-8940"/>
    <n v="1"/>
    <n v="0"/>
    <n v="3067"/>
    <n v="0"/>
    <x v="9"/>
    <x v="5"/>
    <x v="224"/>
    <s v="IN-8940_ST-MLM-WS"/>
    <s v=""/>
  </r>
  <r>
    <x v="0"/>
    <s v="IN-8941"/>
    <x v="224"/>
    <s v="IN-AMZ"/>
    <s v="IGST-Taxincl."/>
    <s v="Amazon Online Sale"/>
    <x v="201"/>
    <x v="9"/>
    <s v="Bluewud Anatdol TV Unit -Maple"/>
    <s v="Maharashtra"/>
    <s v="94036000"/>
    <n v="1"/>
    <n v="18"/>
    <n v="3236"/>
    <n v="583"/>
    <n v="3819"/>
    <s v=""/>
    <d v="1899-12-30T00:00:00"/>
    <d v="2024-07-19T00:00:00"/>
    <s v="407-9963243-4172335"/>
    <s v="407-9963243-4172335, IN-8941"/>
    <n v="1"/>
    <n v="0"/>
    <n v="3236"/>
    <n v="0"/>
    <x v="9"/>
    <x v="5"/>
    <x v="224"/>
    <s v="IN-8941_TU-ATD-M"/>
    <s v=""/>
  </r>
  <r>
    <x v="0"/>
    <s v="IN-8942"/>
    <x v="224"/>
    <s v="IN-AMZ"/>
    <s v="IGST-Taxincl."/>
    <s v="Amazon Online Sale"/>
    <x v="62"/>
    <x v="2"/>
    <s v="Bluewud Amalet StudyTable Maple B&amp; Ivory"/>
    <s v="Karnataka"/>
    <s v="94036000"/>
    <n v="1"/>
    <n v="18"/>
    <n v="3194"/>
    <n v="575"/>
    <n v="3769"/>
    <s v=""/>
    <d v="1899-12-30T00:00:00"/>
    <d v="2024-07-19T00:00:00"/>
    <s v="407-0712353-1330756"/>
    <s v="407-0712353-1330756, IN-8942"/>
    <n v="1"/>
    <n v="0"/>
    <n v="3194"/>
    <n v="0"/>
    <x v="9"/>
    <x v="5"/>
    <x v="224"/>
    <s v="IN-8942_ST-AML-MI"/>
    <s v=""/>
  </r>
  <r>
    <x v="0"/>
    <s v="IN-8943"/>
    <x v="224"/>
    <s v="IN-AMZ"/>
    <s v="LGST-TaxIncl."/>
    <s v="Amazon Online Sale"/>
    <x v="14"/>
    <x v="2"/>
    <s v="Bluewud Corbyn Study Table-Maple&amp;White"/>
    <s v="Uttar Pradesh"/>
    <s v="94036000"/>
    <n v="1"/>
    <n v="18"/>
    <n v="5253"/>
    <n v="946"/>
    <n v="6199"/>
    <s v=""/>
    <d v="1899-12-30T00:00:00"/>
    <d v="2024-07-26T00:00:00"/>
    <s v="402-8919539-5866746"/>
    <s v="IN-8943 , 402-8919539-5866746"/>
    <n v="1"/>
    <n v="0"/>
    <n v="5253"/>
    <n v="0"/>
    <x v="9"/>
    <x v="5"/>
    <x v="224"/>
    <s v="IN-8943_ST-CBN-MF"/>
    <s v=""/>
  </r>
  <r>
    <x v="0"/>
    <s v="IN-8944"/>
    <x v="224"/>
    <s v="IN-AMZ"/>
    <s v="IGST-Taxincl."/>
    <s v="Amazon Online Sale"/>
    <x v="80"/>
    <x v="4"/>
    <s v="Bluewud Kaspen Shoe Rack Wenge(FW)"/>
    <s v="Maharashtra"/>
    <s v="94036000"/>
    <n v="1"/>
    <n v="18"/>
    <n v="7203"/>
    <n v="1296"/>
    <n v="8499"/>
    <s v=""/>
    <d v="1899-12-30T00:00:00"/>
    <d v="2024-07-26T00:00:00"/>
    <s v="402-4662285-5156313"/>
    <s v="IN-8944 , 402-4662285-5156313"/>
    <n v="1"/>
    <n v="0"/>
    <n v="7203"/>
    <n v="0"/>
    <x v="9"/>
    <x v="5"/>
    <x v="224"/>
    <s v="IN-8944_SR-KPN-FW"/>
    <s v="Cx returned due to Quality "/>
  </r>
  <r>
    <x v="0"/>
    <s v="IN-8945"/>
    <x v="224"/>
    <s v="IN-AMZ"/>
    <s v="IGST-Taxincl."/>
    <s v="Amazon Online Sale"/>
    <x v="158"/>
    <x v="9"/>
    <s v="Wudville Coober TV Unit Large-Maple"/>
    <s v="Punjab"/>
    <s v="94036000"/>
    <n v="1"/>
    <n v="18"/>
    <n v="1719"/>
    <n v="310"/>
    <n v="2029"/>
    <s v=""/>
    <d v="1899-12-30T00:00:00"/>
    <d v="2024-07-26T00:00:00"/>
    <s v="404-1371681-0420343"/>
    <s v="IN-8945 , 404-1371681-0420343"/>
    <n v="1"/>
    <n v="0"/>
    <n v="1719"/>
    <n v="0"/>
    <x v="9"/>
    <x v="5"/>
    <x v="224"/>
    <s v="IN-8945_TU-CBR-LAM"/>
    <s v=""/>
  </r>
  <r>
    <x v="0"/>
    <s v="IN-8946"/>
    <x v="224"/>
    <s v="IN-AMZ"/>
    <s v="IGST-Taxincl."/>
    <s v="Amazon Online Sale"/>
    <x v="27"/>
    <x v="9"/>
    <s v="Bluewud Skiddo TV Unit Wenge&amp;White(WF)"/>
    <s v="Tamil Nadu"/>
    <s v="94036000"/>
    <n v="1"/>
    <n v="18"/>
    <n v="4431"/>
    <n v="798"/>
    <n v="5229"/>
    <s v=""/>
    <d v="1899-12-30T00:00:00"/>
    <d v="2024-07-19T00:00:00"/>
    <s v="407-3046320-7869951"/>
    <s v="407-3046320-7869951, IN-8946"/>
    <n v="1"/>
    <n v="0"/>
    <n v="4431"/>
    <n v="0"/>
    <x v="9"/>
    <x v="5"/>
    <x v="224"/>
    <s v="IN-8946_TU-SKD-WF"/>
    <s v=""/>
  </r>
  <r>
    <x v="0"/>
    <s v="IN-8947"/>
    <x v="224"/>
    <s v="IN-AMZ"/>
    <s v="IGST-Taxincl."/>
    <s v="Amazon Online Sale"/>
    <x v="110"/>
    <x v="9"/>
    <s v="Bluewud Fenily TV Unit  Walnut(FL)"/>
    <s v="Maharashtra"/>
    <s v="94036000"/>
    <n v="1"/>
    <n v="18"/>
    <n v="13508"/>
    <n v="2431"/>
    <n v="15939"/>
    <s v=""/>
    <d v="1899-12-30T00:00:00"/>
    <d v="2024-07-19T00:00:00"/>
    <s v="407-3181003-6072345"/>
    <s v="407-3181003-6072345, IN-8947"/>
    <n v="1"/>
    <n v="0"/>
    <n v="13508"/>
    <n v="0"/>
    <x v="9"/>
    <x v="5"/>
    <x v="224"/>
    <s v="IN-8947_TU-FL-FL"/>
    <s v=""/>
  </r>
  <r>
    <x v="0"/>
    <s v="IN-8948"/>
    <x v="224"/>
    <s v="IN-AMZ"/>
    <s v="IGST-Taxincl."/>
    <s v="Amazon Online Sale"/>
    <x v="4"/>
    <x v="4"/>
    <s v="Bluewud Carlem ShoeRack 3 Door Maple"/>
    <s v="Madhya Pradesh"/>
    <s v="94036000"/>
    <n v="1"/>
    <n v="18"/>
    <n v="5118"/>
    <n v="921"/>
    <n v="6039"/>
    <s v=""/>
    <d v="1899-12-30T00:00:00"/>
    <d v="2024-07-19T00:00:00"/>
    <s v="402-2635926-4068314"/>
    <s v="402-2635926-4068314, IN-8948"/>
    <n v="1"/>
    <n v="0"/>
    <n v="5118"/>
    <n v="0"/>
    <x v="9"/>
    <x v="5"/>
    <x v="224"/>
    <s v="IN-8948_SR-CLM-3M"/>
    <s v=""/>
  </r>
  <r>
    <x v="0"/>
    <s v="IN-8949"/>
    <x v="224"/>
    <s v="IN-AMZ"/>
    <s v="IGST-Taxincl."/>
    <s v="Amazon Online Sale"/>
    <x v="201"/>
    <x v="9"/>
    <s v="Bluewud Anatdol TV Unit -Maple"/>
    <s v="Mizoram"/>
    <s v="94036000"/>
    <n v="1"/>
    <n v="18"/>
    <n v="3236"/>
    <n v="583"/>
    <n v="3819"/>
    <s v=""/>
    <d v="1899-12-30T00:00:00"/>
    <d v="2024-07-19T00:00:00"/>
    <s v="403-1854960-6926731"/>
    <s v="403-1854960-6926731, IN-8949"/>
    <n v="1"/>
    <n v="0"/>
    <n v="3236"/>
    <n v="0"/>
    <x v="9"/>
    <x v="5"/>
    <x v="224"/>
    <s v="IN-8949_TU-ATD-M"/>
    <s v=""/>
  </r>
  <r>
    <x v="0"/>
    <s v="IN-895"/>
    <x v="350"/>
    <s v="IN-AMZ"/>
    <s v="IGST-Taxincl."/>
    <s v="Amazon Online Sale"/>
    <x v="46"/>
    <x v="13"/>
    <s v="Bluewud Jasden Kitchen Rack-Wenge"/>
    <s v="Odisha"/>
    <s v="94036000"/>
    <n v="1"/>
    <n v="18"/>
    <n v="1567"/>
    <n v="282"/>
    <n v="1849"/>
    <s v=""/>
    <d v="1899-12-30T00:00:00"/>
    <d v="2024-04-13T00:00:00"/>
    <s v="402-8437032-5685969"/>
    <s v="402-8437032-5685969 , IN-895"/>
    <n v="1"/>
    <n v="0"/>
    <n v="1567"/>
    <n v="0"/>
    <x v="9"/>
    <x v="5"/>
    <x v="350"/>
    <s v="IN-895_KR-JSD-W"/>
    <s v=""/>
  </r>
  <r>
    <x v="0"/>
    <s v="IN-8950"/>
    <x v="224"/>
    <s v="IN-AMZ"/>
    <s v="LGST-TaxIncl."/>
    <s v="Amazon Online Sale"/>
    <x v="30"/>
    <x v="9"/>
    <s v="Bluewud Skiddo TV Unit Walnut&amp;White(LF)"/>
    <s v="Uttar Pradesh"/>
    <s v="94036000"/>
    <n v="1"/>
    <n v="18"/>
    <n v="4431"/>
    <n v="798"/>
    <n v="5229"/>
    <s v=""/>
    <d v="1899-12-30T00:00:00"/>
    <d v="2024-07-19T00:00:00"/>
    <s v="402-0017608-9954728"/>
    <s v="402-0017608-9954728, IN-8950"/>
    <n v="1"/>
    <n v="0"/>
    <n v="4431"/>
    <n v="0"/>
    <x v="9"/>
    <x v="5"/>
    <x v="224"/>
    <s v="IN-8950_TU-SKD-LF"/>
    <s v=""/>
  </r>
  <r>
    <x v="0"/>
    <s v="IN-8951"/>
    <x v="224"/>
    <s v="IN-AMZ"/>
    <s v="IGST-Taxincl."/>
    <s v="Amazon Online Sale"/>
    <x v="47"/>
    <x v="9"/>
    <s v="Bluewud Fenily TV Unit Maple&amp;Ivory(MI)"/>
    <s v="Karnataka"/>
    <s v="94036000"/>
    <n v="1"/>
    <n v="18"/>
    <n v="13508"/>
    <n v="2431"/>
    <n v="15939"/>
    <s v=""/>
    <d v="1899-12-30T00:00:00"/>
    <d v="2024-07-19T00:00:00"/>
    <s v="406-0678074-0965956"/>
    <s v="406-0678074-0965956, IN-8951"/>
    <n v="1"/>
    <n v="0"/>
    <n v="13508"/>
    <n v="0"/>
    <x v="9"/>
    <x v="5"/>
    <x v="224"/>
    <s v="IN-8951_TU-FL-MI"/>
    <s v="Cx cancelled because cx does not want this "/>
  </r>
  <r>
    <x v="0"/>
    <s v="IN-8952"/>
    <x v="224"/>
    <s v="IN-AMZ"/>
    <s v="IGST-Taxincl."/>
    <s v="Amazon Online Sale"/>
    <x v="25"/>
    <x v="4"/>
    <s v="Bluewud Brooklayn Shoe Rack-Maple&amp; White"/>
    <s v="Karnataka"/>
    <s v="94036000"/>
    <n v="1"/>
    <n v="18"/>
    <n v="3779"/>
    <n v="680"/>
    <n v="4459"/>
    <s v=""/>
    <d v="1899-12-30T00:00:00"/>
    <d v="2024-07-19T00:00:00"/>
    <s v="171-5448724-8929900"/>
    <s v="171-5448724-8929900, IN-8952"/>
    <n v="1"/>
    <n v="0"/>
    <n v="3779"/>
    <n v="0"/>
    <x v="9"/>
    <x v="5"/>
    <x v="224"/>
    <s v="IN-8952_SR-BKN-MF"/>
    <s v=""/>
  </r>
  <r>
    <x v="0"/>
    <s v="IN-8953"/>
    <x v="224"/>
    <s v="IN-AMZ"/>
    <s v="IGST-Taxincl."/>
    <s v="Amazon Online Sale"/>
    <x v="148"/>
    <x v="4"/>
    <s v="Bluewud Carlem ShoeRack 3 Door Wenge"/>
    <s v="Karnataka"/>
    <s v="94036000"/>
    <n v="1"/>
    <n v="18"/>
    <n v="5118"/>
    <n v="921"/>
    <n v="6039"/>
    <s v=""/>
    <d v="1899-12-30T00:00:00"/>
    <d v="2024-07-19T00:00:00"/>
    <s v="402-7232051-5928327"/>
    <s v="402-7232051-5928327, IN-8953"/>
    <n v="1"/>
    <n v="0"/>
    <n v="5118"/>
    <n v="0"/>
    <x v="9"/>
    <x v="5"/>
    <x v="224"/>
    <s v="IN-8953_SR-CLM-3W"/>
    <s v=""/>
  </r>
  <r>
    <x v="0"/>
    <s v="IN-8954"/>
    <x v="224"/>
    <s v="IN-AMZ"/>
    <s v="IGST-Taxincl."/>
    <s v="Amazon Online Sale"/>
    <x v="170"/>
    <x v="4"/>
    <s v="Bluewud Brooklayn Shoe Rack-Maple"/>
    <s v="Assam"/>
    <s v="94036000"/>
    <n v="1"/>
    <n v="18"/>
    <n v="3779"/>
    <n v="680"/>
    <n v="4459"/>
    <s v=""/>
    <d v="1899-12-30T00:00:00"/>
    <d v="2024-07-26T00:00:00"/>
    <s v="403-4565205-5463555"/>
    <s v="IN-8954 , 403-4565205-5463555"/>
    <n v="1"/>
    <n v="0"/>
    <n v="3779"/>
    <n v="0"/>
    <x v="9"/>
    <x v="5"/>
    <x v="224"/>
    <s v="IN-8954_SR-BKN-M"/>
    <s v=""/>
  </r>
  <r>
    <x v="0"/>
    <s v="IN-8955"/>
    <x v="224"/>
    <s v="IN-AMZ"/>
    <s v="IGST-Taxincl."/>
    <s v="Amazon Online Sale"/>
    <x v="33"/>
    <x v="9"/>
    <s v="Bluewud WilbromeTV Unit Maple&amp; White(MF)"/>
    <s v="Tamil Nadu"/>
    <s v="94036000"/>
    <n v="1"/>
    <n v="18"/>
    <n v="5033"/>
    <n v="906"/>
    <n v="5939"/>
    <s v=""/>
    <d v="1899-12-30T00:00:00"/>
    <d v="2024-07-21T00:00:00"/>
    <s v="407-0502693-7294708"/>
    <s v="407-0502693-7294708, IN-8955"/>
    <n v="1"/>
    <n v="0"/>
    <n v="5033"/>
    <n v="0"/>
    <x v="9"/>
    <x v="5"/>
    <x v="224"/>
    <s v="IN-8955_TU-WBM-MF"/>
    <s v=""/>
  </r>
  <r>
    <x v="0"/>
    <s v="IN-8956"/>
    <x v="224"/>
    <s v="IN-AMZ"/>
    <s v="IGST-Taxincl."/>
    <s v="Amazon Online Sale"/>
    <x v="22"/>
    <x v="2"/>
    <s v="Bluewud Walden Study table Maple &amp; White"/>
    <s v="Maharashtra"/>
    <s v="94036000"/>
    <n v="1"/>
    <n v="18"/>
    <n v="7008"/>
    <n v="1261"/>
    <n v="8269"/>
    <s v=""/>
    <d v="1899-12-30T00:00:00"/>
    <d v="2024-07-20T00:00:00"/>
    <s v="406-8989217-8215543"/>
    <s v="406-8989217-8215543, IN-8956"/>
    <n v="1"/>
    <n v="0"/>
    <n v="7008"/>
    <n v="0"/>
    <x v="9"/>
    <x v="5"/>
    <x v="224"/>
    <s v="IN-8956_ST-WLD-MF"/>
    <s v=""/>
  </r>
  <r>
    <x v="0"/>
    <s v="IN-8957"/>
    <x v="224"/>
    <s v="IN-AMZ"/>
    <s v="IGST-Taxincl."/>
    <s v="Amazon Online Sale"/>
    <x v="121"/>
    <x v="9"/>
    <s v="Bluewud Skiddo TV Unit Maple &amp;White(MF)"/>
    <s v="Maharashtra"/>
    <s v="94036000"/>
    <n v="1"/>
    <n v="18"/>
    <n v="4431"/>
    <n v="798"/>
    <n v="5229"/>
    <s v=""/>
    <d v="1899-12-30T00:00:00"/>
    <d v="2024-07-19T00:00:00"/>
    <s v="408-3119405-0901129"/>
    <s v="408-3119405-0901129, IN-8957"/>
    <n v="1"/>
    <n v="0"/>
    <n v="4431"/>
    <n v="0"/>
    <x v="9"/>
    <x v="5"/>
    <x v="224"/>
    <s v="IN-8957_TU-SKD-MF"/>
    <s v="Customer wants to cancel due to ordered the same one because he forgot to add the installation service"/>
  </r>
  <r>
    <x v="0"/>
    <s v="IN-8958"/>
    <x v="224"/>
    <s v="IN-AMZ"/>
    <s v="IGST-Taxincl."/>
    <s v="Amazon Online Sale"/>
    <x v="121"/>
    <x v="9"/>
    <s v="Bluewud Skiddo TV Unit Maple &amp;White(MF)"/>
    <s v="Odisha"/>
    <s v="94036000"/>
    <n v="1"/>
    <n v="18"/>
    <n v="4431"/>
    <n v="798"/>
    <n v="5229"/>
    <s v=""/>
    <d v="1899-12-30T00:00:00"/>
    <d v="2024-07-19T00:00:00"/>
    <s v="171-9333835-6520333"/>
    <s v="171-9333835-6520333, IN-8958"/>
    <n v="1"/>
    <n v="0"/>
    <n v="4431"/>
    <n v="0"/>
    <x v="9"/>
    <x v="5"/>
    <x v="224"/>
    <s v="IN-8958_TU-SKD-MF"/>
    <s v=""/>
  </r>
  <r>
    <x v="0"/>
    <s v="IN-8959"/>
    <x v="235"/>
    <s v="IN-AMZ"/>
    <s v="IGST-Taxincl."/>
    <s v="Amazon Online Sale"/>
    <x v="84"/>
    <x v="9"/>
    <s v="Bluewud Aero Set Top Box Large (Wenge)"/>
    <s v="Puducherry"/>
    <s v="94036000"/>
    <n v="1"/>
    <n v="18"/>
    <n v="1219"/>
    <n v="220"/>
    <n v="1439"/>
    <s v=""/>
    <d v="1899-12-30T00:00:00"/>
    <d v="2024-07-20T00:00:00"/>
    <s v="408-2833592-2361910"/>
    <s v="IN-8959 , 408-2833592-2361910"/>
    <n v="1"/>
    <n v="0"/>
    <n v="1219"/>
    <n v="0"/>
    <x v="9"/>
    <x v="5"/>
    <x v="244"/>
    <s v="IN-8959_TU-ARO-LAW"/>
    <s v=""/>
  </r>
  <r>
    <x v="0"/>
    <s v="IN-896"/>
    <x v="350"/>
    <s v="IN-AMZ"/>
    <s v="LGST-TaxIncl."/>
    <s v="Amazon Online Sale"/>
    <x v="135"/>
    <x v="9"/>
    <s v="Bluewud Estoye TV Unit(Wenge&amp;White)Small"/>
    <s v="Uttar Pradesh"/>
    <s v="94036000"/>
    <n v="1"/>
    <n v="18"/>
    <n v="2287"/>
    <n v="412"/>
    <n v="2699"/>
    <s v=""/>
    <d v="1899-12-30T00:00:00"/>
    <d v="2024-04-12T00:00:00"/>
    <s v="404-5821526-6513946"/>
    <s v="404-5821526-6513946 , IN-896"/>
    <n v="1"/>
    <n v="0"/>
    <n v="2287"/>
    <n v="0"/>
    <x v="9"/>
    <x v="5"/>
    <x v="350"/>
    <s v="IN-896_TU-ETY-STWF"/>
    <s v=""/>
  </r>
  <r>
    <x v="0"/>
    <s v="IN-8960"/>
    <x v="235"/>
    <s v="IN-AMZ"/>
    <s v="IGST-Taxincl."/>
    <s v="Amazon Online Sale"/>
    <x v="195"/>
    <x v="9"/>
    <s v="Bluewud Rowlet Mini TV Unit -Walnut(MWL)"/>
    <s v="Odisha"/>
    <s v="94036000"/>
    <n v="1"/>
    <n v="18"/>
    <n v="6381"/>
    <n v="1148"/>
    <n v="7529"/>
    <s v=""/>
    <d v="1899-12-30T00:00:00"/>
    <d v="2024-07-19T00:00:00"/>
    <s v="405-5548005-9540367"/>
    <s v="405-5548005-9540367, IN-8960"/>
    <n v="1"/>
    <n v="0"/>
    <n v="6381"/>
    <n v="0"/>
    <x v="9"/>
    <x v="5"/>
    <x v="244"/>
    <s v="IN-8960_TU-RWT-MWL"/>
    <s v="cx need missing part compensation"/>
  </r>
  <r>
    <x v="0"/>
    <s v="IN-8961"/>
    <x v="235"/>
    <s v="IN-AMZ"/>
    <s v="IGST-Taxincl."/>
    <s v="Amazon Online Sale"/>
    <x v="193"/>
    <x v="3"/>
    <s v="Bluewud Lagoon Bookshelf-Wenge(WF)"/>
    <s v="Tamil Nadu"/>
    <s v="94036000"/>
    <n v="1"/>
    <n v="18"/>
    <n v="2228"/>
    <n v="401"/>
    <n v="2629"/>
    <s v=""/>
    <d v="1899-12-30T00:00:00"/>
    <d v="2024-07-19T00:00:00"/>
    <s v="402-3237223-7013140"/>
    <s v="402-3237223-7013140, IN-8961"/>
    <n v="1"/>
    <n v="0"/>
    <n v="2228"/>
    <n v="0"/>
    <x v="9"/>
    <x v="5"/>
    <x v="244"/>
    <s v="IN-8961_SB-LGN.P-WF"/>
    <s v=""/>
  </r>
  <r>
    <x v="0"/>
    <s v="IN-8962"/>
    <x v="235"/>
    <s v="IN-AMZ"/>
    <s v="IGST-Taxincl."/>
    <s v="Amazon Online Sale"/>
    <x v="62"/>
    <x v="2"/>
    <s v="Bluewud Amalet StudyTable Maple B&amp; Ivory"/>
    <s v="Tamil Nadu"/>
    <s v="94036000"/>
    <n v="1"/>
    <n v="18"/>
    <n v="3194"/>
    <n v="575"/>
    <n v="3769"/>
    <s v=""/>
    <d v="1899-12-30T00:00:00"/>
    <d v="2024-07-19T00:00:00"/>
    <s v="404-2222514-4357900"/>
    <s v="404-2222514-4357900, IN-8962"/>
    <n v="1"/>
    <n v="0"/>
    <n v="3194"/>
    <n v="0"/>
    <x v="9"/>
    <x v="5"/>
    <x v="244"/>
    <s v="IN-8962_ST-AML-MI"/>
    <s v=""/>
  </r>
  <r>
    <x v="0"/>
    <s v="IN-8963"/>
    <x v="235"/>
    <s v="IN-AMZ"/>
    <s v="IGST-Taxincl."/>
    <s v="Amazon Online Sale"/>
    <x v="274"/>
    <x v="1"/>
    <s v="Bluewud Victor Coffee Table - Wenge"/>
    <s v="Madhya Pradesh"/>
    <s v="94036000"/>
    <n v="1"/>
    <n v="18"/>
    <n v="3355"/>
    <n v="604"/>
    <n v="3959"/>
    <s v=""/>
    <d v="1899-12-30T00:00:00"/>
    <d v="2024-07-19T00:00:00"/>
    <s v="408-1679916-8059519"/>
    <s v="408-1679916-8059519, IN-8963"/>
    <n v="1"/>
    <n v="0"/>
    <n v="3355"/>
    <n v="0"/>
    <x v="9"/>
    <x v="5"/>
    <x v="244"/>
    <s v="IN-8963_CT-VC-W"/>
    <s v="Cx wants to cancel due to high price"/>
  </r>
  <r>
    <x v="0"/>
    <s v="IN-8964"/>
    <x v="235"/>
    <s v="IN-AMZ"/>
    <s v="IGST-Taxincl."/>
    <s v="Amazon Online Sale"/>
    <x v="141"/>
    <x v="2"/>
    <s v="Bluewud Mallium St. Table With Shelf (W)"/>
    <s v="Odisha"/>
    <s v="94036000"/>
    <n v="1"/>
    <n v="18"/>
    <n v="3609"/>
    <n v="650"/>
    <n v="4259"/>
    <s v=""/>
    <d v="1899-12-30T00:00:00"/>
    <d v="2024-07-19T00:00:00"/>
    <s v="406-5614502-6234765"/>
    <s v="406-5614502-6234765, IN-8964"/>
    <n v="1"/>
    <n v="0"/>
    <n v="3609"/>
    <n v="0"/>
    <x v="9"/>
    <x v="5"/>
    <x v="244"/>
    <s v="IN-8964_ST-MLM-W"/>
    <s v="Cx cancelled because cx will not be available to accept "/>
  </r>
  <r>
    <x v="0"/>
    <s v="IN-8965"/>
    <x v="235"/>
    <s v="IN-AMZ"/>
    <s v="IGST-Taxincl."/>
    <s v="Amazon Online Sale"/>
    <x v="59"/>
    <x v="9"/>
    <s v="Bluewud Reynold TV Unit -B.Maple Large"/>
    <s v="Madhya Pradesh"/>
    <s v="94036000"/>
    <n v="1"/>
    <n v="18"/>
    <n v="2440"/>
    <n v="439"/>
    <n v="2879"/>
    <s v=""/>
    <d v="1899-12-30T00:00:00"/>
    <d v="2024-07-20T00:00:00"/>
    <s v="406-9366436-3222721"/>
    <s v="406-9366436-3222721, IN-8965"/>
    <n v="1"/>
    <n v="0"/>
    <n v="2440"/>
    <n v="0"/>
    <x v="9"/>
    <x v="5"/>
    <x v="244"/>
    <s v="IN-8965_TU-RE-MI"/>
    <s v="cx cancel this order because Better price available somewhere"/>
  </r>
  <r>
    <x v="0"/>
    <s v="IN-8966"/>
    <x v="235"/>
    <s v="IN-AMZ"/>
    <s v="IGST-Taxincl."/>
    <s v="Amazon Online Sale"/>
    <x v="161"/>
    <x v="5"/>
    <s v="wudville Braine  Corner Shelf, Walnut, 6"/>
    <s v="Karnataka"/>
    <s v="94036000"/>
    <n v="1"/>
    <n v="18"/>
    <n v="1304"/>
    <n v="235"/>
    <n v="1539"/>
    <s v=""/>
    <d v="1899-12-30T00:00:00"/>
    <d v="2024-07-19T00:00:00"/>
    <s v="407-2267715-4741103"/>
    <s v="407-2267715-4741103, IN-8966"/>
    <n v="1"/>
    <n v="0"/>
    <n v="1304"/>
    <n v="0"/>
    <x v="9"/>
    <x v="5"/>
    <x v="244"/>
    <s v="IN-8966_S-BR-6L"/>
    <s v=""/>
  </r>
  <r>
    <x v="0"/>
    <s v="IN-8967"/>
    <x v="235"/>
    <s v="IN-AMZ"/>
    <s v="IGST-Taxincl."/>
    <s v="Amazon Online Sale"/>
    <x v="27"/>
    <x v="9"/>
    <s v="Bluewud Skiddo TV Unit Wenge&amp;White(WF)"/>
    <s v="Telangana"/>
    <s v="94036000"/>
    <n v="1"/>
    <n v="18"/>
    <n v="4431"/>
    <n v="798"/>
    <n v="5229"/>
    <s v=""/>
    <d v="1899-12-30T00:00:00"/>
    <d v="2024-07-19T00:00:00"/>
    <s v="405-6631511-4658740"/>
    <s v="405-6631511-4658740, IN-8967"/>
    <n v="1"/>
    <n v="0"/>
    <n v="4431"/>
    <n v="0"/>
    <x v="9"/>
    <x v="5"/>
    <x v="244"/>
    <s v="IN-8967_TU-SKD-WF"/>
    <s v=""/>
  </r>
  <r>
    <x v="0"/>
    <s v="IN-8968"/>
    <x v="235"/>
    <s v="IN-AMZ"/>
    <s v="IGST-Taxincl."/>
    <s v="Amazon Online Sale"/>
    <x v="147"/>
    <x v="5"/>
    <s v="Bluewud Crafte Wall Shelf - Wenge"/>
    <s v="Tamil Nadu"/>
    <s v="94036000"/>
    <n v="1"/>
    <n v="18"/>
    <n v="1719"/>
    <n v="310"/>
    <n v="2029"/>
    <s v=""/>
    <d v="1899-12-30T00:00:00"/>
    <d v="2024-07-21T00:00:00"/>
    <s v="405-2593096-6632349"/>
    <s v="405-2593096-6632349, IN-8968"/>
    <n v="1"/>
    <n v="0"/>
    <n v="1719"/>
    <n v="0"/>
    <x v="9"/>
    <x v="5"/>
    <x v="244"/>
    <s v="IN-8968_S-CRF-W"/>
    <s v="Cx returned due to Quality "/>
  </r>
  <r>
    <x v="0"/>
    <s v="IN-8969"/>
    <x v="235"/>
    <s v="IN-AMZ"/>
    <s v="IGST-Taxincl."/>
    <s v="Amazon Online Sale"/>
    <x v="36"/>
    <x v="6"/>
    <s v="Bluewud Torene 18 key Box  Wenge not use"/>
    <s v="Telangana"/>
    <s v="94036000"/>
    <n v="1"/>
    <n v="18"/>
    <n v="1101"/>
    <n v="198"/>
    <n v="1299"/>
    <s v=""/>
    <d v="1899-12-30T00:00:00"/>
    <d v="2024-07-27T00:00:00"/>
    <s v="171-4811697-6257153"/>
    <s v="IN-8969 , 171-4811697-6257153"/>
    <n v="1"/>
    <n v="0"/>
    <n v="1101"/>
    <n v="0"/>
    <x v="9"/>
    <x v="5"/>
    <x v="244"/>
    <s v="IN-8969_KH-TO-18W......"/>
    <s v=""/>
  </r>
  <r>
    <x v="0"/>
    <s v="IN-897"/>
    <x v="350"/>
    <s v="IN-AMZ"/>
    <s v="IGST-Taxincl."/>
    <s v="Amazon Online Sale"/>
    <x v="201"/>
    <x v="9"/>
    <s v="Bluewud Anatdol TV Unit -Maple"/>
    <s v="Andhra Pradesh"/>
    <s v="94036000"/>
    <n v="1"/>
    <n v="18"/>
    <n v="3229"/>
    <n v="581"/>
    <n v="3810"/>
    <s v=""/>
    <d v="1899-12-30T00:00:00"/>
    <d v="2024-04-15T00:00:00"/>
    <s v="404-7254012-9538768"/>
    <s v="404-7254012-9538768, IN-897"/>
    <n v="1"/>
    <n v="0"/>
    <n v="3229"/>
    <n v="0"/>
    <x v="9"/>
    <x v="5"/>
    <x v="350"/>
    <s v="IN-897_TU-ATD-M"/>
    <s v=""/>
  </r>
  <r>
    <x v="0"/>
    <s v="IN-8970"/>
    <x v="235"/>
    <s v="IN-AMZ"/>
    <s v="IGST-Taxincl."/>
    <s v="Amazon Online Sale"/>
    <x v="243"/>
    <x v="9"/>
    <s v="Bluewud Kyvid TV Unit Standard (Wenge)"/>
    <s v="Kerala"/>
    <s v="94036000"/>
    <n v="1"/>
    <n v="18"/>
    <n v="965"/>
    <n v="174"/>
    <n v="1139"/>
    <s v=""/>
    <d v="1899-12-30T00:00:00"/>
    <d v="2024-07-20T00:00:00"/>
    <s v="404-3382509-1267527"/>
    <s v="404-3382509-1267527, IN-8970"/>
    <n v="1"/>
    <n v="0"/>
    <n v="965"/>
    <n v="0"/>
    <x v="9"/>
    <x v="5"/>
    <x v="244"/>
    <s v="IN-8970_TU-KVD-STW"/>
    <s v=""/>
  </r>
  <r>
    <x v="0"/>
    <s v="IN-8971"/>
    <x v="235"/>
    <s v="IN-AMZ"/>
    <s v="IGST-Taxincl."/>
    <s v="Amazon Online Sale"/>
    <x v="30"/>
    <x v="9"/>
    <s v="Bluewud Skiddo TV Unit Walnut&amp;White(LF)"/>
    <s v="Tamil Nadu"/>
    <s v="94036000"/>
    <n v="1"/>
    <n v="18"/>
    <n v="4431"/>
    <n v="798"/>
    <n v="5229"/>
    <s v=""/>
    <d v="1899-12-30T00:00:00"/>
    <d v="2024-07-20T00:00:00"/>
    <s v="408-0097626-8063502"/>
    <s v="408-0097626-8063502, IN-8971"/>
    <n v="1"/>
    <n v="0"/>
    <n v="4431"/>
    <n v="0"/>
    <x v="9"/>
    <x v="5"/>
    <x v="244"/>
    <s v="IN-8971_TU-SKD-LF"/>
    <s v=""/>
  </r>
  <r>
    <x v="0"/>
    <s v="IN-8972"/>
    <x v="235"/>
    <s v="IN-AMZ"/>
    <s v="IGST-Taxincl."/>
    <s v="Amazon Online Sale"/>
    <x v="33"/>
    <x v="9"/>
    <s v="Bluewud WilbromeTV Unit Maple&amp; White(MF)"/>
    <s v="Maharashtra"/>
    <s v="94036000"/>
    <n v="1"/>
    <n v="18"/>
    <n v="5033"/>
    <n v="906"/>
    <n v="5939"/>
    <s v=""/>
    <d v="1899-12-30T00:00:00"/>
    <d v="2024-07-21T00:00:00"/>
    <s v="408-5025138-2502700"/>
    <s v="408-5025138-2502700, IN-8972"/>
    <n v="1"/>
    <n v="0"/>
    <n v="5033"/>
    <n v="0"/>
    <x v="9"/>
    <x v="5"/>
    <x v="244"/>
    <s v="IN-8972_TU-WBM-MF"/>
    <s v=""/>
  </r>
  <r>
    <x v="0"/>
    <s v="IN-8973"/>
    <x v="235"/>
    <s v="IN-AMZ"/>
    <s v="IGST-Taxincl."/>
    <s v="Amazon Online Sale"/>
    <x v="127"/>
    <x v="9"/>
    <s v="Bluewud Rowlet TV Unit Stand (Wenge,FW)"/>
    <s v="Karnataka"/>
    <s v="94036000"/>
    <n v="1"/>
    <n v="18"/>
    <n v="11414"/>
    <n v="2055"/>
    <n v="13469"/>
    <s v=""/>
    <d v="1899-12-30T00:00:00"/>
    <d v="2024-07-20T00:00:00"/>
    <s v="405-0815767-5465111"/>
    <s v="405-0815767-5465111, IN-8973"/>
    <n v="1"/>
    <n v="0"/>
    <n v="11414"/>
    <n v="0"/>
    <x v="9"/>
    <x v="5"/>
    <x v="244"/>
    <s v="IN-8973_TU-RWT-LAWF"/>
    <s v=""/>
  </r>
  <r>
    <x v="0"/>
    <s v="IN-8974"/>
    <x v="235"/>
    <s v="IN-AMZ"/>
    <s v="IGST-Taxincl."/>
    <s v="Amazon Online Sale"/>
    <x v="121"/>
    <x v="9"/>
    <s v="Bluewud Skiddo TV Unit Maple &amp;White(MF)"/>
    <s v="Uttarakhand"/>
    <s v="94036000"/>
    <n v="1"/>
    <n v="18"/>
    <n v="4431"/>
    <n v="798"/>
    <n v="5229"/>
    <s v=""/>
    <d v="1899-12-30T00:00:00"/>
    <d v="2024-07-20T00:00:00"/>
    <s v="405-4583995-1909907"/>
    <s v="405-4583995-1909907, IN-8974"/>
    <n v="1"/>
    <n v="0"/>
    <n v="4431"/>
    <n v="0"/>
    <x v="9"/>
    <x v="5"/>
    <x v="244"/>
    <s v="IN-8974_TU-SKD-MF"/>
    <s v=""/>
  </r>
  <r>
    <x v="0"/>
    <s v="IN-8975"/>
    <x v="235"/>
    <s v="IN-AMZ"/>
    <s v="IGST-Taxincl."/>
    <s v="Amazon Online Sale"/>
    <x v="33"/>
    <x v="9"/>
    <s v="Bluewud WilbromeTV Unit Maple&amp; White(MF)"/>
    <s v="Tamil Nadu"/>
    <s v="94036000"/>
    <n v="1"/>
    <n v="18"/>
    <n v="5033"/>
    <n v="906"/>
    <n v="5939"/>
    <s v=""/>
    <d v="1899-12-30T00:00:00"/>
    <d v="2024-07-21T00:00:00"/>
    <s v="407-1247070-7989102"/>
    <s v="407-1247070-7989102, IN-8975"/>
    <n v="1"/>
    <n v="0"/>
    <n v="5033"/>
    <n v="0"/>
    <x v="9"/>
    <x v="5"/>
    <x v="244"/>
    <s v="IN-8975_TU-WBM-MF"/>
    <s v=""/>
  </r>
  <r>
    <x v="0"/>
    <s v="IN-8976"/>
    <x v="235"/>
    <s v="IN-AMZ"/>
    <s v="LGST-TaxIncl."/>
    <s v="Amazon Online Sale"/>
    <x v="33"/>
    <x v="9"/>
    <s v="Bluewud WilbromeTV Unit Maple&amp; White(MF)"/>
    <s v="Uttar Pradesh"/>
    <s v="94036000"/>
    <n v="1"/>
    <n v="18"/>
    <n v="5033"/>
    <n v="906"/>
    <n v="5939"/>
    <s v=""/>
    <d v="1899-12-30T00:00:00"/>
    <d v="2024-07-21T00:00:00"/>
    <s v="405-2051813-9645964"/>
    <s v="405-2051813-9645964, IN-8976"/>
    <n v="1"/>
    <n v="0"/>
    <n v="5033"/>
    <n v="0"/>
    <x v="9"/>
    <x v="5"/>
    <x v="244"/>
    <s v="IN-8976_TU-WBM-MF"/>
    <s v=""/>
  </r>
  <r>
    <x v="0"/>
    <s v="IN-8977"/>
    <x v="235"/>
    <s v="IN-AMZ"/>
    <s v="IGST-Taxincl."/>
    <s v="Amazon Online Sale"/>
    <x v="30"/>
    <x v="9"/>
    <s v="Bluewud Skiddo TV Unit Walnut&amp;White(LF)"/>
    <s v="Tamil Nadu"/>
    <s v="94036000"/>
    <n v="1"/>
    <n v="18"/>
    <n v="4431"/>
    <n v="798"/>
    <n v="5229"/>
    <s v=""/>
    <d v="1899-12-30T00:00:00"/>
    <d v="2024-07-20T00:00:00"/>
    <s v="408-4101554-5926754"/>
    <s v="408-4101554-5926754, IN-8977"/>
    <n v="1"/>
    <n v="0"/>
    <n v="4431"/>
    <n v="0"/>
    <x v="9"/>
    <x v="5"/>
    <x v="244"/>
    <s v="IN-8977_TU-SKD-LF"/>
    <s v=""/>
  </r>
  <r>
    <x v="0"/>
    <s v="IN-8978"/>
    <x v="235"/>
    <s v="IN-AMZ"/>
    <s v="LGST-TaxIncl."/>
    <s v="Amazon Online Sale"/>
    <x v="158"/>
    <x v="9"/>
    <s v="Wudville Coober TV Unit Large-Maple"/>
    <s v="Uttar Pradesh"/>
    <s v="94036000"/>
    <n v="1"/>
    <n v="18"/>
    <n v="1720"/>
    <n v="310"/>
    <n v="2029"/>
    <s v=""/>
    <d v="1899-12-30T00:00:00"/>
    <d v="2024-07-26T00:00:00"/>
    <s v="406-8284493-5408353"/>
    <s v="IN-8978 , 406-8284493-5408353"/>
    <n v="1"/>
    <n v="0"/>
    <n v="1720"/>
    <n v="0"/>
    <x v="9"/>
    <x v="5"/>
    <x v="244"/>
    <s v="IN-8978_TU-CBR-LAM"/>
    <s v=""/>
  </r>
  <r>
    <x v="0"/>
    <s v="IN-8979"/>
    <x v="235"/>
    <s v="IN-AMZ"/>
    <s v="IGST-Taxincl."/>
    <s v="Amazon Online Sale"/>
    <x v="27"/>
    <x v="9"/>
    <s v="Bluewud Skiddo TV Unit Wenge&amp;White(WF)"/>
    <s v="Maharashtra"/>
    <s v="94036000"/>
    <n v="1"/>
    <n v="18"/>
    <n v="4431"/>
    <n v="798"/>
    <n v="5229"/>
    <s v=""/>
    <d v="1899-12-30T00:00:00"/>
    <d v="2024-07-20T00:00:00"/>
    <s v="404-5668792-9543528"/>
    <s v="404-5668792-9543528, IN-8979"/>
    <n v="1"/>
    <n v="0"/>
    <n v="4431"/>
    <n v="0"/>
    <x v="9"/>
    <x v="5"/>
    <x v="244"/>
    <s v="IN-8979_TU-SKD-WF"/>
    <s v=""/>
  </r>
  <r>
    <x v="0"/>
    <s v="IN-898"/>
    <x v="350"/>
    <s v="IN-AMZ"/>
    <s v="IGST-Taxincl."/>
    <s v="Amazon Online Sale"/>
    <x v="201"/>
    <x v="9"/>
    <s v="Bluewud Anatdol TV Unit -Maple"/>
    <s v="Gujarat"/>
    <s v="94036000"/>
    <n v="1"/>
    <n v="18"/>
    <n v="3229"/>
    <n v="581"/>
    <n v="3810"/>
    <s v=""/>
    <d v="1899-12-30T00:00:00"/>
    <d v="2024-04-15T00:00:00"/>
    <s v="408-9309099-4584358"/>
    <s v="408-9309099-4584358, IN-898"/>
    <n v="1"/>
    <n v="0"/>
    <n v="3229"/>
    <n v="0"/>
    <x v="9"/>
    <x v="5"/>
    <x v="350"/>
    <s v="IN-898_TU-ATD-M"/>
    <s v=""/>
  </r>
  <r>
    <x v="0"/>
    <s v="IN-8980"/>
    <x v="235"/>
    <s v="IN-AMZ"/>
    <s v="IGST-Taxincl."/>
    <s v="Amazon Online Sale"/>
    <x v="121"/>
    <x v="9"/>
    <s v="Bluewud Skiddo TV Unit Maple &amp;White(MF)"/>
    <s v="Madhya Pradesh"/>
    <s v="94036000"/>
    <n v="1"/>
    <n v="18"/>
    <n v="4431"/>
    <n v="798"/>
    <n v="5229"/>
    <s v=""/>
    <d v="1899-12-30T00:00:00"/>
    <d v="2024-07-20T00:00:00"/>
    <s v="402-0524919-6105118"/>
    <s v="402-0524919-6105118, IN-8980"/>
    <n v="1"/>
    <n v="0"/>
    <n v="4431"/>
    <n v="0"/>
    <x v="9"/>
    <x v="5"/>
    <x v="244"/>
    <s v="IN-8980_TU-SKD-MF"/>
    <s v=""/>
  </r>
  <r>
    <x v="0"/>
    <s v="IN-8981"/>
    <x v="235"/>
    <s v="IN-AMZ"/>
    <s v="IGST-Taxincl."/>
    <s v="Amazon Online Sale"/>
    <x v="14"/>
    <x v="2"/>
    <s v="Bluewud Corbyn Study Table-Maple&amp;White"/>
    <s v="Delhi"/>
    <s v="94036000"/>
    <n v="1"/>
    <n v="18"/>
    <n v="5203"/>
    <n v="936"/>
    <n v="6139"/>
    <s v=""/>
    <d v="1899-12-30T00:00:00"/>
    <d v="2024-07-29T00:00:00"/>
    <s v="404-2849227-8706764"/>
    <s v="IN-8981 , 404-2849227-8706764"/>
    <n v="1"/>
    <n v="0"/>
    <n v="5203"/>
    <n v="0"/>
    <x v="9"/>
    <x v="5"/>
    <x v="244"/>
    <s v="IN-8981_ST-CBN-MF"/>
    <s v=""/>
  </r>
  <r>
    <x v="0"/>
    <s v="IN-8982"/>
    <x v="235"/>
    <s v="IN-AMZ"/>
    <s v="IGST-Taxincl."/>
    <s v="Amazon Online Sale"/>
    <x v="298"/>
    <x v="3"/>
    <s v="Bluewud Asburg Bookshelf-Four Season Dar"/>
    <s v="Kerala"/>
    <s v="94036000"/>
    <n v="1"/>
    <n v="18"/>
    <n v="2203"/>
    <n v="396"/>
    <n v="2599"/>
    <s v=""/>
    <d v="1899-12-30T00:00:00"/>
    <d v="2024-07-27T00:00:00"/>
    <s v="403-3255405-6761166"/>
    <s v="IN-8982 , 403-3255405-6761166"/>
    <n v="1"/>
    <n v="0"/>
    <n v="2203"/>
    <n v="0"/>
    <x v="9"/>
    <x v="5"/>
    <x v="244"/>
    <s v="IN-8982_SB-ASG-H"/>
    <s v="Non serviceable pincode"/>
  </r>
  <r>
    <x v="0"/>
    <s v="IN-8983"/>
    <x v="235"/>
    <s v="IN-AMZ"/>
    <s v="IGST-Taxincl."/>
    <s v="Amazon Online Sale"/>
    <x v="62"/>
    <x v="2"/>
    <s v="Bluewud Amalet StudyTable Maple B&amp; Ivory"/>
    <s v="Tamil Nadu"/>
    <s v="94036000"/>
    <n v="1"/>
    <n v="18"/>
    <n v="3194"/>
    <n v="575"/>
    <n v="3769"/>
    <s v=""/>
    <d v="1899-12-30T00:00:00"/>
    <d v="2024-07-21T00:00:00"/>
    <s v="403-3119889-1249943"/>
    <s v="403-3119889-1249943, IN-8983"/>
    <n v="1"/>
    <n v="0"/>
    <n v="3194"/>
    <n v="0"/>
    <x v="9"/>
    <x v="5"/>
    <x v="244"/>
    <s v="IN-8983_ST-AML-MI"/>
    <s v="Fakeship "/>
  </r>
  <r>
    <x v="0"/>
    <s v="IN-8984"/>
    <x v="235"/>
    <s v="IN-AMZ"/>
    <s v="IGST-Taxincl."/>
    <s v="Amazon Online Sale"/>
    <x v="62"/>
    <x v="2"/>
    <s v="Bluewud Amalet StudyTable Maple B&amp; Ivory"/>
    <s v="Telangana"/>
    <s v="94036000"/>
    <n v="1"/>
    <n v="18"/>
    <n v="3194"/>
    <n v="575"/>
    <n v="3769"/>
    <s v=""/>
    <d v="1899-12-30T00:00:00"/>
    <d v="2024-07-20T00:00:00"/>
    <s v="404-6742282-9106703"/>
    <s v="404-6742282-9106703, IN-8984"/>
    <n v="1"/>
    <n v="0"/>
    <n v="3194"/>
    <n v="0"/>
    <x v="9"/>
    <x v="5"/>
    <x v="244"/>
    <s v="IN-8984_ST-AML-MI"/>
    <s v=""/>
  </r>
  <r>
    <x v="0"/>
    <s v="IN-8985"/>
    <x v="235"/>
    <s v="IN-AMZ"/>
    <s v="IGST-Taxincl."/>
    <s v="Amazon Online Sale"/>
    <x v="33"/>
    <x v="9"/>
    <s v="Bluewud WilbromeTV Unit Maple&amp; White(MF)"/>
    <s v="Karnataka"/>
    <s v="94036000"/>
    <n v="1"/>
    <n v="18"/>
    <n v="5033"/>
    <n v="906"/>
    <n v="5939"/>
    <s v=""/>
    <d v="1899-12-30T00:00:00"/>
    <d v="2024-07-21T00:00:00"/>
    <s v="406-5331674-5385966"/>
    <s v="406-5331674-5385966, IN-8985"/>
    <n v="1"/>
    <n v="0"/>
    <n v="5033"/>
    <n v="0"/>
    <x v="9"/>
    <x v="5"/>
    <x v="244"/>
    <s v="IN-8985_TU-WBM-MF"/>
    <s v=""/>
  </r>
  <r>
    <x v="0"/>
    <s v="IN-8986"/>
    <x v="235"/>
    <s v="IN-AMZ"/>
    <s v="IGST-Taxincl."/>
    <s v="Amazon Online Sale"/>
    <x v="30"/>
    <x v="9"/>
    <s v="Bluewud Skiddo TV Unit Walnut&amp;White(LF)"/>
    <s v="Assam"/>
    <s v="94036000"/>
    <n v="1"/>
    <n v="18"/>
    <n v="4431"/>
    <n v="798"/>
    <n v="5229"/>
    <s v=""/>
    <d v="1899-12-30T00:00:00"/>
    <d v="2024-07-20T00:00:00"/>
    <s v="402-7247524-2812362"/>
    <s v="402-7247524-2812362, IN-8986"/>
    <n v="1"/>
    <n v="0"/>
    <n v="4431"/>
    <n v="0"/>
    <x v="9"/>
    <x v="5"/>
    <x v="244"/>
    <s v="IN-8986_TU-SKD-LF"/>
    <s v=""/>
  </r>
  <r>
    <x v="0"/>
    <s v="IN-8987"/>
    <x v="235"/>
    <s v="IN-AMZ"/>
    <s v="IGST-Taxincl."/>
    <s v="Amazon Online Sale"/>
    <x v="193"/>
    <x v="3"/>
    <s v="Bluewud Lagoon Bookshelf-Wenge(WF)"/>
    <s v="Tamil Nadu"/>
    <s v="94036000"/>
    <n v="1"/>
    <n v="18"/>
    <n v="2228"/>
    <n v="401"/>
    <n v="2629"/>
    <s v=""/>
    <d v="1899-12-30T00:00:00"/>
    <d v="2024-07-20T00:00:00"/>
    <s v="403-1246818-7180312"/>
    <s v="403-1246818-7180312, IN-8987"/>
    <n v="1"/>
    <n v="0"/>
    <n v="2228"/>
    <n v="0"/>
    <x v="9"/>
    <x v="5"/>
    <x v="244"/>
    <s v="IN-8987_SB-LGN.P-WF"/>
    <s v=""/>
  </r>
  <r>
    <x v="0"/>
    <s v="IN-8988"/>
    <x v="235"/>
    <s v="IN-AMZ"/>
    <s v="IGST-Taxincl."/>
    <s v="Amazon Online Sale"/>
    <x v="36"/>
    <x v="6"/>
    <s v="Bluewud Torene 18 key Box  Wenge not use"/>
    <s v="Gujarat"/>
    <s v="94036000"/>
    <n v="1"/>
    <n v="18"/>
    <n v="1101"/>
    <n v="198"/>
    <n v="1299"/>
    <s v=""/>
    <d v="1899-12-30T00:00:00"/>
    <d v="2024-07-27T00:00:00"/>
    <s v="407-9552199-4585103"/>
    <s v="IN-8988 , 407-9552199-4585103"/>
    <n v="1"/>
    <n v="0"/>
    <n v="1101"/>
    <n v="0"/>
    <x v="9"/>
    <x v="5"/>
    <x v="244"/>
    <s v="IN-8988_KH-TO-18W......"/>
    <s v=""/>
  </r>
  <r>
    <x v="0"/>
    <s v="IN-8989"/>
    <x v="235"/>
    <s v="IN-AMZ"/>
    <s v="IGST-Taxincl."/>
    <s v="Amazon Online Sale"/>
    <x v="62"/>
    <x v="2"/>
    <s v="Bluewud Amalet StudyTable Maple B&amp; Ivory"/>
    <s v="Telangana"/>
    <s v="94036000"/>
    <n v="1"/>
    <n v="18"/>
    <n v="3194"/>
    <n v="575"/>
    <n v="3769"/>
    <s v=""/>
    <d v="1899-12-30T00:00:00"/>
    <d v="2024-07-20T00:00:00"/>
    <s v="403-8307326-1486739"/>
    <s v="403-8307326-1486739, IN-8989"/>
    <n v="1"/>
    <n v="0"/>
    <n v="3194"/>
    <n v="0"/>
    <x v="9"/>
    <x v="5"/>
    <x v="244"/>
    <s v="IN-8989_ST-AML-MI"/>
    <s v=""/>
  </r>
  <r>
    <x v="0"/>
    <s v="IN-899"/>
    <x v="350"/>
    <s v="IN-AMZ"/>
    <s v="IGST-Taxincl."/>
    <s v="Amazon Online Sale"/>
    <x v="57"/>
    <x v="9"/>
    <s v="Bluewud Primax GrandeTVUnit Large -Maple"/>
    <s v="Madhya Pradesh"/>
    <s v="94036000"/>
    <n v="1"/>
    <n v="18"/>
    <n v="3229"/>
    <n v="581"/>
    <n v="3810"/>
    <s v=""/>
    <d v="1899-12-30T00:00:00"/>
    <d v="2024-04-12T00:00:00"/>
    <s v="406-7200416-7078731"/>
    <s v="406-7200416-7078731 , IN-899"/>
    <n v="1"/>
    <n v="0"/>
    <n v="3229"/>
    <n v="0"/>
    <x v="9"/>
    <x v="5"/>
    <x v="350"/>
    <s v="IN-899_TU-PMG-LAMF"/>
    <s v=""/>
  </r>
  <r>
    <x v="0"/>
    <s v="IN-8990"/>
    <x v="235"/>
    <s v="IN-AMZ"/>
    <s v="IGST-Taxincl."/>
    <s v="Amazon Online Sale"/>
    <x v="152"/>
    <x v="4"/>
    <s v="Bluewud Carlem ShoeRack 2 Door-Maple"/>
    <s v="Karnataka"/>
    <s v="94036000"/>
    <n v="1"/>
    <n v="18"/>
    <n v="3694"/>
    <n v="665"/>
    <n v="4359"/>
    <s v=""/>
    <d v="1899-12-30T00:00:00"/>
    <d v="2024-07-20T00:00:00"/>
    <s v="403-0215635-6061169"/>
    <s v="403-0215635-6061169, IN-8990"/>
    <n v="1"/>
    <n v="0"/>
    <n v="3694"/>
    <n v="0"/>
    <x v="9"/>
    <x v="5"/>
    <x v="244"/>
    <s v="IN-8990_SR-CLM-2M"/>
    <s v=""/>
  </r>
  <r>
    <x v="0"/>
    <s v="IN-8991"/>
    <x v="235"/>
    <s v="IN-AMZ"/>
    <s v="IGST-Taxincl."/>
    <s v="Amazon Online Sale"/>
    <x v="62"/>
    <x v="2"/>
    <s v="Bluewud Amalet StudyTable Maple B&amp; Ivory"/>
    <s v="Chhattisgarh"/>
    <s v="94036000"/>
    <n v="1"/>
    <n v="18"/>
    <n v="3194"/>
    <n v="575"/>
    <n v="3769"/>
    <s v=""/>
    <d v="1899-12-30T00:00:00"/>
    <d v="2024-07-20T00:00:00"/>
    <s v="402-6284508-0397110"/>
    <s v="402-6284508-0397110, IN-8991"/>
    <n v="1"/>
    <n v="0"/>
    <n v="3194"/>
    <n v="0"/>
    <x v="9"/>
    <x v="5"/>
    <x v="244"/>
    <s v="IN-8991_ST-AML-MI"/>
    <s v=""/>
  </r>
  <r>
    <x v="0"/>
    <s v="IN-8992"/>
    <x v="235"/>
    <s v="IN-AMZ"/>
    <s v="IGST-Taxincl."/>
    <s v="Amazon Online Sale"/>
    <x v="33"/>
    <x v="9"/>
    <s v="Bluewud WilbromeTV Unit Maple&amp; White(MF)"/>
    <s v="West Bengal"/>
    <s v="94036000"/>
    <n v="1"/>
    <n v="18"/>
    <n v="5033"/>
    <n v="906"/>
    <n v="5939"/>
    <s v=""/>
    <d v="1899-12-30T00:00:00"/>
    <d v="2024-07-21T00:00:00"/>
    <s v="407-3453405-1021952"/>
    <s v="407-3453405-1021952, IN-8992"/>
    <n v="1"/>
    <n v="0"/>
    <n v="5033"/>
    <n v="0"/>
    <x v="9"/>
    <x v="5"/>
    <x v="244"/>
    <s v="IN-8992_TU-WBM-MF"/>
    <s v=""/>
  </r>
  <r>
    <x v="0"/>
    <s v="IN-8993"/>
    <x v="235"/>
    <s v="IN-AMZ"/>
    <s v="IGST-Taxincl."/>
    <s v="Amazon Online Sale"/>
    <x v="33"/>
    <x v="9"/>
    <s v="Bluewud WilbromeTV Unit Maple&amp; White(MF)"/>
    <s v="Tamil Nadu"/>
    <s v="94036000"/>
    <n v="1"/>
    <n v="18"/>
    <n v="5033"/>
    <n v="906"/>
    <n v="5939"/>
    <s v=""/>
    <d v="1899-12-30T00:00:00"/>
    <d v="2024-07-21T00:00:00"/>
    <s v="171-3144519-9631503"/>
    <s v="171-3144519-9631503, IN-8993"/>
    <n v="1"/>
    <n v="0"/>
    <n v="5033"/>
    <n v="0"/>
    <x v="9"/>
    <x v="5"/>
    <x v="244"/>
    <s v="IN-8993_TU-WBM-MF"/>
    <s v=""/>
  </r>
  <r>
    <x v="0"/>
    <s v="IN-8994"/>
    <x v="235"/>
    <s v="IN-AMZ"/>
    <s v="IGST-Taxincl."/>
    <s v="Amazon Online Sale"/>
    <x v="121"/>
    <x v="9"/>
    <s v="Bluewud Skiddo TV Unit Maple &amp;White(MF)"/>
    <s v="Maharashtra"/>
    <s v="94036000"/>
    <n v="1"/>
    <n v="18"/>
    <n v="4431"/>
    <n v="798"/>
    <n v="5229"/>
    <s v=""/>
    <d v="1899-12-30T00:00:00"/>
    <d v="2024-07-20T00:00:00"/>
    <s v="403-4306483-8664313"/>
    <s v="403-4306483-8664313, IN-8994"/>
    <n v="1"/>
    <n v="0"/>
    <n v="4431"/>
    <n v="0"/>
    <x v="9"/>
    <x v="5"/>
    <x v="244"/>
    <s v="IN-8994_TU-SKD-MF"/>
    <s v="Cx cancelled because cx does not want this "/>
  </r>
  <r>
    <x v="0"/>
    <s v="IN-8995"/>
    <x v="235"/>
    <s v="IN-AMZ"/>
    <s v="IGST-Taxincl."/>
    <s v="Amazon Online Sale"/>
    <x v="30"/>
    <x v="9"/>
    <s v="Bluewud Skiddo TV Unit Walnut&amp;White(LF)"/>
    <s v="Maharashtra"/>
    <s v="94036000"/>
    <n v="1"/>
    <n v="18"/>
    <n v="4431"/>
    <n v="798"/>
    <n v="5229"/>
    <s v=""/>
    <d v="1899-12-30T00:00:00"/>
    <d v="2024-07-20T00:00:00"/>
    <s v="403-0287695-1022774"/>
    <s v="403-0287695-1022774, IN-8995"/>
    <n v="1"/>
    <n v="0"/>
    <n v="4431"/>
    <n v="0"/>
    <x v="9"/>
    <x v="5"/>
    <x v="244"/>
    <s v="IN-8995_TU-SKD-LF"/>
    <s v="Cx cancelled because cx does not want this "/>
  </r>
  <r>
    <x v="0"/>
    <s v="IN-8996"/>
    <x v="235"/>
    <s v="IN-AMZ"/>
    <s v="IGST-Taxincl."/>
    <s v="Amazon Online Sale"/>
    <x v="30"/>
    <x v="9"/>
    <s v="Bluewud Skiddo TV Unit Walnut&amp;White(LF)"/>
    <s v="Odisha"/>
    <s v="94036000"/>
    <n v="1"/>
    <n v="18"/>
    <n v="4431"/>
    <n v="798"/>
    <n v="5229"/>
    <s v=""/>
    <d v="1899-12-30T00:00:00"/>
    <d v="2024-07-20T00:00:00"/>
    <s v="403-5152901-3913900"/>
    <s v="403-5152901-3913900, IN-8996"/>
    <n v="1"/>
    <n v="0"/>
    <n v="4431"/>
    <n v="0"/>
    <x v="9"/>
    <x v="5"/>
    <x v="244"/>
    <s v="IN-8996_TU-SKD-LF"/>
    <s v=""/>
  </r>
  <r>
    <x v="0"/>
    <s v="IN-8998"/>
    <x v="235"/>
    <s v="IN-AMZ"/>
    <s v="IGST-Taxincl."/>
    <s v="Amazon Online Sale"/>
    <x v="33"/>
    <x v="9"/>
    <s v="Bluewud WilbromeTV Unit Maple&amp; White(MF)"/>
    <s v="Maharashtra"/>
    <s v="94036000"/>
    <n v="1"/>
    <n v="18"/>
    <n v="5033"/>
    <n v="906"/>
    <n v="5939"/>
    <s v=""/>
    <d v="1899-12-30T00:00:00"/>
    <d v="2024-07-21T00:00:00"/>
    <s v="407-9001217-3017147"/>
    <s v="407-9001217-3017147, IN-8998"/>
    <n v="1"/>
    <n v="0"/>
    <n v="5033"/>
    <n v="0"/>
    <x v="9"/>
    <x v="5"/>
    <x v="244"/>
    <s v="IN-8998_TU-WBM-MF"/>
    <s v=""/>
  </r>
  <r>
    <x v="0"/>
    <s v="IN-8999"/>
    <x v="235"/>
    <s v="IN-AMZ"/>
    <s v="LGST-TaxIncl."/>
    <s v="Amazon Online Sale"/>
    <x v="321"/>
    <x v="9"/>
    <s v="Bluewud Prico TV Unit Standard-Wenge&amp; FW"/>
    <s v="Uttar Pradesh"/>
    <s v="94036000"/>
    <n v="1"/>
    <n v="18"/>
    <n v="1847"/>
    <n v="332"/>
    <n v="2179"/>
    <s v=""/>
    <d v="1899-12-30T00:00:00"/>
    <d v="2024-07-20T00:00:00"/>
    <s v="405-3690509-8153167"/>
    <s v="405-3690509-8153167, IN-8999"/>
    <n v="1"/>
    <n v="0"/>
    <n v="1847"/>
    <n v="0"/>
    <x v="9"/>
    <x v="5"/>
    <x v="244"/>
    <s v="IN-8999_TU-PR-FW"/>
    <s v=""/>
  </r>
  <r>
    <x v="0"/>
    <s v="IN-9"/>
    <x v="100"/>
    <s v="IN-AMZ"/>
    <s v="IGST-Taxincl."/>
    <s v="Amazon Online Sale"/>
    <x v="178"/>
    <x v="9"/>
    <s v="Bluewud Toska TV Unit Large-Maple(LAMI)"/>
    <s v="Jharkhand"/>
    <s v="94036000"/>
    <n v="1"/>
    <n v="18"/>
    <n v="1313"/>
    <n v="236"/>
    <n v="1549"/>
    <s v=""/>
    <d v="1899-12-30T00:00:00"/>
    <d v="2024-04-02T00:00:00"/>
    <s v="406-3362008-5979542"/>
    <s v="406-3362008-5979542 , IN-9 , Inv Dt-01.04.2024"/>
    <n v="1"/>
    <n v="0"/>
    <n v="1313"/>
    <n v="0"/>
    <x v="9"/>
    <x v="5"/>
    <x v="100"/>
    <s v="IN-9_TU-TK-LAMI"/>
    <s v=""/>
  </r>
  <r>
    <x v="0"/>
    <s v="IN-90"/>
    <x v="100"/>
    <s v="IN-AMZ"/>
    <s v="IGST-Taxincl."/>
    <s v="Amazon Online Sale"/>
    <x v="121"/>
    <x v="9"/>
    <s v="Bluewud Skiddo TV Unit Maple &amp;White(MF)"/>
    <s v="Maharashtra"/>
    <s v="94036000"/>
    <n v="1"/>
    <n v="18"/>
    <n v="4429"/>
    <n v="797"/>
    <n v="5226"/>
    <s v=""/>
    <d v="1899-12-30T00:00:00"/>
    <d v="2024-04-02T00:00:00"/>
    <s v="408-4608686-6808302"/>
    <s v="408-4608686-6808302 , IN-90"/>
    <n v="1"/>
    <n v="0"/>
    <n v="4429"/>
    <n v="0"/>
    <x v="9"/>
    <x v="5"/>
    <x v="100"/>
    <s v="IN-90_TU-SKD-MF"/>
    <s v=""/>
  </r>
  <r>
    <x v="0"/>
    <s v="IN-900"/>
    <x v="350"/>
    <s v="IN-AMZ"/>
    <s v="IGST-Taxincl."/>
    <s v="Amazon Online Sale"/>
    <x v="279"/>
    <x v="5"/>
    <s v="Bluewud Cadlic Wall Shelf - Wenge&amp;White"/>
    <s v="Assam"/>
    <s v="94036000"/>
    <n v="1"/>
    <n v="18"/>
    <n v="2796"/>
    <n v="503"/>
    <n v="3299"/>
    <s v=""/>
    <d v="1899-12-30T00:00:00"/>
    <d v="2024-04-12T00:00:00"/>
    <s v="405-9343759-3888332"/>
    <s v="405-9343759-3888332 , IN-900"/>
    <n v="1"/>
    <n v="0"/>
    <n v="2796"/>
    <n v="0"/>
    <x v="9"/>
    <x v="5"/>
    <x v="350"/>
    <s v="IN-900_S-CC-WF"/>
    <s v=""/>
  </r>
  <r>
    <x v="0"/>
    <s v="IN-9000"/>
    <x v="235"/>
    <s v="IN-AMZ"/>
    <s v="IGST-Taxincl."/>
    <s v="Amazon Online Sale"/>
    <x v="103"/>
    <x v="9"/>
    <s v="Bluewud Gautier TV Unit Wenge"/>
    <s v="Tamil Nadu"/>
    <s v="94036000"/>
    <n v="1"/>
    <n v="18"/>
    <n v="3279"/>
    <n v="590"/>
    <n v="3869"/>
    <s v=""/>
    <d v="1899-12-30T00:00:00"/>
    <d v="2024-07-27T00:00:00"/>
    <s v="407-2162514-8881931"/>
    <s v="IN-9000 , 407-2162514-8881931"/>
    <n v="1"/>
    <n v="0"/>
    <n v="3279"/>
    <n v="0"/>
    <x v="9"/>
    <x v="5"/>
    <x v="244"/>
    <s v="IN-9000_TU-GAU-W"/>
    <s v=""/>
  </r>
  <r>
    <x v="0"/>
    <s v="IN-9001"/>
    <x v="235"/>
    <s v="IN-AMZ"/>
    <s v="IGST-Taxincl."/>
    <s v="Amazon Online Sale"/>
    <x v="193"/>
    <x v="3"/>
    <s v="Bluewud Lagoon Bookshelf-Wenge(WF)"/>
    <s v="Karnataka"/>
    <s v="94036000"/>
    <n v="1"/>
    <n v="18"/>
    <n v="2542"/>
    <n v="457"/>
    <n v="2999"/>
    <s v=""/>
    <d v="1899-12-30T00:00:00"/>
    <d v="2024-07-20T00:00:00"/>
    <s v="405-0719375-7266713"/>
    <s v="405-0719375-7266713, IN-9001"/>
    <n v="1"/>
    <n v="0"/>
    <n v="2542"/>
    <n v="0"/>
    <x v="9"/>
    <x v="5"/>
    <x v="244"/>
    <s v="IN-9001_SB-LGN.P-WF"/>
    <s v=""/>
  </r>
  <r>
    <x v="0"/>
    <s v="IN-9002"/>
    <x v="235"/>
    <s v="IN-AMZ"/>
    <s v="IGST-Taxincl."/>
    <s v="Amazon Online Sale"/>
    <x v="152"/>
    <x v="4"/>
    <s v="Bluewud Carlem ShoeRack 2 Door-Maple"/>
    <s v="Kerala"/>
    <s v="94036000"/>
    <n v="1"/>
    <n v="18"/>
    <n v="3694"/>
    <n v="665"/>
    <n v="4359"/>
    <s v=""/>
    <d v="1899-12-30T00:00:00"/>
    <d v="2024-07-20T00:00:00"/>
    <s v="403-1634209-4454746"/>
    <s v="403-1634209-4454746, IN-9002"/>
    <n v="1"/>
    <n v="0"/>
    <n v="3694"/>
    <n v="0"/>
    <x v="9"/>
    <x v="5"/>
    <x v="244"/>
    <s v="IN-9002_SR-CLM-2M"/>
    <s v=""/>
  </r>
  <r>
    <x v="0"/>
    <s v="IN-9003"/>
    <x v="235"/>
    <s v="IN-AMZ"/>
    <s v="IGST-Taxincl."/>
    <s v="Amazon Online Sale"/>
    <x v="193"/>
    <x v="3"/>
    <s v="Bluewud Lagoon Bookshelf-Wenge(WF)"/>
    <s v="Karnataka"/>
    <s v="94036000"/>
    <n v="1"/>
    <n v="18"/>
    <n v="2542"/>
    <n v="457"/>
    <n v="2999"/>
    <s v=""/>
    <d v="1899-12-30T00:00:00"/>
    <d v="2024-07-20T00:00:00"/>
    <s v="403-8485370-7089906"/>
    <s v="403-8485370-7089906, IN-9003"/>
    <n v="1"/>
    <n v="0"/>
    <n v="2542"/>
    <n v="0"/>
    <x v="9"/>
    <x v="5"/>
    <x v="244"/>
    <s v="IN-9003_SB-LGN.P-WF"/>
    <s v=""/>
  </r>
  <r>
    <x v="0"/>
    <s v="IN-9005"/>
    <x v="235"/>
    <s v="IN-AMZ"/>
    <s v="IGST-Taxincl."/>
    <s v="Amazon Online Sale"/>
    <x v="62"/>
    <x v="2"/>
    <s v="Bluewud Amalet StudyTable Maple B&amp; Ivory"/>
    <s v="Delhi"/>
    <s v="94036000"/>
    <n v="1"/>
    <n v="18"/>
    <n v="4236"/>
    <n v="763"/>
    <n v="4999"/>
    <s v=""/>
    <d v="1899-12-30T00:00:00"/>
    <d v="2024-07-20T00:00:00"/>
    <s v="403-7841655-4296341"/>
    <s v="403-7841655-4296341, IN-9005"/>
    <n v="1"/>
    <n v="0"/>
    <n v="4236"/>
    <n v="0"/>
    <x v="9"/>
    <x v="5"/>
    <x v="244"/>
    <s v="IN-9005_ST-AML-MI"/>
    <s v=""/>
  </r>
  <r>
    <x v="0"/>
    <s v="IN-9006"/>
    <x v="235"/>
    <s v="IN-AMZ"/>
    <s v="IGST-Taxincl."/>
    <s v="Amazon Online Sale"/>
    <x v="27"/>
    <x v="9"/>
    <s v="Bluewud Skiddo TV Unit Wenge&amp;White(WF)"/>
    <s v="Maharashtra"/>
    <s v="94036000"/>
    <n v="1"/>
    <n v="18"/>
    <n v="4431"/>
    <n v="798"/>
    <n v="5229"/>
    <s v=""/>
    <d v="1899-12-30T00:00:00"/>
    <d v="2024-07-20T00:00:00"/>
    <s v="171-5231607-4434711"/>
    <s v="171-5231607-4434711, IN-9006"/>
    <n v="1"/>
    <n v="0"/>
    <n v="4431"/>
    <n v="0"/>
    <x v="9"/>
    <x v="5"/>
    <x v="244"/>
    <s v="IN-9006_TU-SKD-WF"/>
    <s v=""/>
  </r>
  <r>
    <x v="0"/>
    <s v="IN-9007"/>
    <x v="235"/>
    <s v="IN-AMZ"/>
    <s v="LGST-TaxIncl."/>
    <s v="Amazon Online Sale"/>
    <x v="27"/>
    <x v="9"/>
    <s v="Bluewud Skiddo TV Unit Wenge&amp;White(WF)"/>
    <s v="Uttar Pradesh"/>
    <s v="94036000"/>
    <n v="1"/>
    <n v="18"/>
    <n v="4431"/>
    <n v="798"/>
    <n v="5229"/>
    <s v=""/>
    <d v="1899-12-30T00:00:00"/>
    <d v="2024-07-20T00:00:00"/>
    <s v="406-4021253-4019542"/>
    <s v="406-4021253-4019542, IN-9007"/>
    <n v="1"/>
    <n v="0"/>
    <n v="4431"/>
    <n v="0"/>
    <x v="9"/>
    <x v="5"/>
    <x v="244"/>
    <s v="IN-9007_TU-SKD-WF"/>
    <s v=""/>
  </r>
  <r>
    <x v="0"/>
    <s v="IN-9008"/>
    <x v="235"/>
    <s v="IN-AMZ"/>
    <s v="IGST-Taxincl."/>
    <s v="Amazon Online Sale"/>
    <x v="30"/>
    <x v="9"/>
    <s v="Bluewud Skiddo TV Unit Walnut&amp;White(LF)"/>
    <s v="Karnataka"/>
    <s v="94036000"/>
    <n v="1"/>
    <n v="18"/>
    <n v="4431"/>
    <n v="798"/>
    <n v="5229"/>
    <s v=""/>
    <d v="1899-12-30T00:00:00"/>
    <d v="2024-07-20T00:00:00"/>
    <s v="402-3056319-1109163"/>
    <s v="402-3056319-1109163, IN-9008"/>
    <n v="1"/>
    <n v="0"/>
    <n v="4431"/>
    <n v="0"/>
    <x v="9"/>
    <x v="5"/>
    <x v="244"/>
    <s v="IN-9008_TU-SKD-LF"/>
    <s v="Cx cancelled because cx does not want this "/>
  </r>
  <r>
    <x v="0"/>
    <s v="IN-9009"/>
    <x v="235"/>
    <s v="IN-AMZ"/>
    <s v="IGST-Taxincl."/>
    <s v="Amazon Online Sale"/>
    <x v="27"/>
    <x v="9"/>
    <s v="Bluewud Skiddo TV Unit Wenge&amp;White(WF)"/>
    <s v="Assam"/>
    <s v="94036000"/>
    <n v="1"/>
    <n v="18"/>
    <n v="4431"/>
    <n v="798"/>
    <n v="5229"/>
    <s v=""/>
    <d v="1899-12-30T00:00:00"/>
    <d v="2024-07-20T00:00:00"/>
    <s v="406-6844091-1749167"/>
    <s v="406-6844091-1749167, IN-9009"/>
    <n v="1"/>
    <n v="0"/>
    <n v="4431"/>
    <n v="0"/>
    <x v="9"/>
    <x v="5"/>
    <x v="244"/>
    <s v="IN-9009_TU-SKD-WF"/>
    <s v="Customer wants to return due to damage"/>
  </r>
  <r>
    <x v="0"/>
    <s v="IN-901"/>
    <x v="350"/>
    <s v="IN-AMZ"/>
    <s v="IGST-Taxincl."/>
    <s v="Amazon Online Sale"/>
    <x v="148"/>
    <x v="4"/>
    <s v="Bluewud Carlem ShoeRack 3 Door Wenge"/>
    <s v="Kerala"/>
    <s v="94036000"/>
    <n v="1"/>
    <n v="18"/>
    <n v="5117"/>
    <n v="921"/>
    <n v="6038"/>
    <s v=""/>
    <d v="1899-12-30T00:00:00"/>
    <d v="2024-04-12T00:00:00"/>
    <s v="406-4094248-9493110"/>
    <s v="406-4094248-9493110 , IN-901"/>
    <n v="1"/>
    <n v="0"/>
    <n v="5117"/>
    <n v="0"/>
    <x v="9"/>
    <x v="5"/>
    <x v="350"/>
    <s v="IN-901_SR-CLM-3W"/>
    <s v=""/>
  </r>
  <r>
    <x v="0"/>
    <s v="IN-9011"/>
    <x v="235"/>
    <s v="IN-AMZ"/>
    <s v="IGST-Taxincl."/>
    <s v="Amazon Online Sale"/>
    <x v="27"/>
    <x v="9"/>
    <s v="Bluewud Skiddo TV Unit Wenge&amp;White(WF)"/>
    <s v="Rajasthan"/>
    <s v="94036000"/>
    <n v="1"/>
    <n v="18"/>
    <n v="4431"/>
    <n v="798"/>
    <n v="5229"/>
    <s v=""/>
    <d v="1899-12-30T00:00:00"/>
    <d v="2024-07-20T00:00:00"/>
    <s v="402-7689851-3948358"/>
    <s v="402-7689851-3948358, IN-9011"/>
    <n v="1"/>
    <n v="0"/>
    <n v="4431"/>
    <n v="0"/>
    <x v="9"/>
    <x v="5"/>
    <x v="244"/>
    <s v="IN-9011_TU-SKD-WF"/>
    <s v=""/>
  </r>
  <r>
    <x v="0"/>
    <s v="IN-9012"/>
    <x v="235"/>
    <s v="IN-AMZ"/>
    <s v="IGST-Taxincl."/>
    <s v="Amazon Online Sale"/>
    <x v="27"/>
    <x v="9"/>
    <s v="Bluewud Skiddo TV Unit Wenge&amp;White(WF)"/>
    <s v="Gujarat"/>
    <s v="94036000"/>
    <n v="1"/>
    <n v="18"/>
    <n v="4431"/>
    <n v="798"/>
    <n v="5229"/>
    <s v=""/>
    <d v="1899-12-30T00:00:00"/>
    <d v="2024-07-20T00:00:00"/>
    <s v="402-4877569-2752360"/>
    <s v="402-4877569-2752360, IN-9012"/>
    <n v="1"/>
    <n v="0"/>
    <n v="4431"/>
    <n v="0"/>
    <x v="9"/>
    <x v="5"/>
    <x v="244"/>
    <s v="IN-9012_TU-SKD-WF"/>
    <s v="Customer wants to return due to damage"/>
  </r>
  <r>
    <x v="0"/>
    <s v="IN-9013"/>
    <x v="235"/>
    <s v="IN-AMZ"/>
    <s v="IGST-Taxincl."/>
    <s v="Amazon Online Sale"/>
    <x v="30"/>
    <x v="9"/>
    <s v="Bluewud Skiddo TV Unit Walnut&amp;White(LF)"/>
    <s v="Tamil Nadu"/>
    <s v="94036000"/>
    <n v="1"/>
    <n v="18"/>
    <n v="4431"/>
    <n v="798"/>
    <n v="5229"/>
    <s v=""/>
    <d v="1899-12-30T00:00:00"/>
    <d v="2024-07-20T00:00:00"/>
    <s v="405-6533428-9546766"/>
    <s v="405-6533428-9546766, IN-9013"/>
    <n v="1"/>
    <n v="0"/>
    <n v="4431"/>
    <n v="0"/>
    <x v="9"/>
    <x v="5"/>
    <x v="244"/>
    <s v="IN-9013_TU-SKD-LF"/>
    <s v=""/>
  </r>
  <r>
    <x v="0"/>
    <s v="IN-9015"/>
    <x v="235"/>
    <s v="IN-AMZ"/>
    <s v="IGST-Taxincl."/>
    <s v="Amazon Online Sale"/>
    <x v="30"/>
    <x v="9"/>
    <s v="Bluewud Skiddo TV Unit Walnut&amp;White(LF)"/>
    <s v="Karnataka"/>
    <s v="94036000"/>
    <n v="1"/>
    <n v="18"/>
    <n v="4431"/>
    <n v="798"/>
    <n v="5229"/>
    <s v=""/>
    <d v="1899-12-30T00:00:00"/>
    <d v="2024-07-20T00:00:00"/>
    <s v="404-9973292-0075506"/>
    <s v="404-9973292-0075506, IN-9015"/>
    <n v="1"/>
    <n v="0"/>
    <n v="4431"/>
    <n v="0"/>
    <x v="9"/>
    <x v="5"/>
    <x v="244"/>
    <s v="IN-9015_TU-SKD-LF"/>
    <s v=""/>
  </r>
  <r>
    <x v="0"/>
    <s v="IN-9016"/>
    <x v="235"/>
    <s v="IN-AMZ"/>
    <s v="LGST-TaxIncl."/>
    <s v="Amazon Online Sale"/>
    <x v="30"/>
    <x v="9"/>
    <s v="Bluewud Skiddo TV Unit Walnut&amp;White(LF)"/>
    <s v="Uttar Pradesh"/>
    <s v="94036000"/>
    <n v="1"/>
    <n v="18"/>
    <n v="4431"/>
    <n v="798"/>
    <n v="5229"/>
    <s v=""/>
    <d v="1899-12-30T00:00:00"/>
    <d v="2024-07-20T00:00:00"/>
    <s v="403-1119517-2619561"/>
    <s v="403-1119517-2619561, IN-9016"/>
    <n v="1"/>
    <n v="0"/>
    <n v="4431"/>
    <n v="0"/>
    <x v="9"/>
    <x v="5"/>
    <x v="244"/>
    <s v="IN-9016_TU-SKD-LF"/>
    <s v=""/>
  </r>
  <r>
    <x v="0"/>
    <s v="IN-9017"/>
    <x v="226"/>
    <s v="IN-AMZ"/>
    <s v="IGST-Taxincl."/>
    <s v="Amazon Online Sale"/>
    <x v="300"/>
    <x v="1"/>
    <s v="Bluewud Declove Center Table-Maple&amp;Beige"/>
    <s v="Kerala"/>
    <s v="94036000"/>
    <n v="1"/>
    <n v="18"/>
    <n v="4788"/>
    <n v="862"/>
    <n v="5650"/>
    <s v=""/>
    <d v="1899-12-30T00:00:00"/>
    <d v="2024-07-20T00:00:00"/>
    <s v="408-7208383-3828324"/>
    <s v="408-7208383-3828324, IN-9017"/>
    <n v="1"/>
    <n v="0"/>
    <n v="4788"/>
    <n v="0"/>
    <x v="9"/>
    <x v="5"/>
    <x v="226"/>
    <s v="IN-9017_CT-DOV-MI"/>
    <s v=""/>
  </r>
  <r>
    <x v="0"/>
    <s v="IN-9018"/>
    <x v="226"/>
    <s v="IN-AMZ"/>
    <s v="IGST-Taxincl."/>
    <s v="Amazon Online Sale"/>
    <x v="263"/>
    <x v="5"/>
    <s v="Bluewud Alba Floor Corner Rack - Wenge"/>
    <s v="Telangana"/>
    <s v="94036000"/>
    <n v="1"/>
    <n v="18"/>
    <n v="2034"/>
    <n v="366"/>
    <n v="2400"/>
    <s v=""/>
    <d v="1899-12-30T00:00:00"/>
    <d v="2024-07-27T00:00:00"/>
    <s v="407-1493252-7204365"/>
    <s v="IN-9018 , 407-1493252-7204365"/>
    <n v="1"/>
    <n v="0"/>
    <n v="2034"/>
    <n v="0"/>
    <x v="9"/>
    <x v="5"/>
    <x v="226"/>
    <s v="IN-9018_S-AB-W4"/>
    <s v=""/>
  </r>
  <r>
    <x v="0"/>
    <s v="IN-9020"/>
    <x v="226"/>
    <s v="IN-AMZ"/>
    <s v="IGST-Taxincl."/>
    <s v="Amazon Online Sale"/>
    <x v="39"/>
    <x v="3"/>
    <s v="Bluewud Wolabey Ladder Bookshelf -Maple"/>
    <s v="Odisha"/>
    <s v="94036000"/>
    <n v="1"/>
    <n v="18"/>
    <n v="2923"/>
    <n v="526"/>
    <n v="3449"/>
    <s v=""/>
    <d v="1899-12-30T00:00:00"/>
    <d v="2024-07-20T00:00:00"/>
    <s v="405-4451724-3009969"/>
    <s v="405-4451724-3009969, IN-9020"/>
    <n v="1"/>
    <n v="0"/>
    <n v="2923"/>
    <n v="0"/>
    <x v="9"/>
    <x v="5"/>
    <x v="226"/>
    <s v="IN-9020_SB-WLB-MF"/>
    <s v=""/>
  </r>
  <r>
    <x v="0"/>
    <s v="IN-9021"/>
    <x v="226"/>
    <s v="IN-AMZ"/>
    <s v="IGST-Taxincl."/>
    <s v="Amazon Online Sale"/>
    <x v="103"/>
    <x v="9"/>
    <s v="Bluewud Gautier TV Unit Wenge"/>
    <s v="Kerala"/>
    <s v="94036000"/>
    <n v="1"/>
    <n v="18"/>
    <n v="3092"/>
    <n v="557"/>
    <n v="3649"/>
    <s v=""/>
    <d v="1899-12-30T00:00:00"/>
    <d v="2024-07-26T00:00:00"/>
    <s v="407-3320251-3806735"/>
    <s v="IN-9021 , 407-3320251-3806735"/>
    <n v="1"/>
    <n v="0"/>
    <n v="3092"/>
    <n v="0"/>
    <x v="9"/>
    <x v="5"/>
    <x v="226"/>
    <s v="IN-9021_TU-GAU-W"/>
    <s v=""/>
  </r>
  <r>
    <x v="0"/>
    <s v="IN-9022"/>
    <x v="226"/>
    <s v="IN-AMZ"/>
    <s v="IGST-Taxincl."/>
    <s v="Amazon Online Sale"/>
    <x v="33"/>
    <x v="9"/>
    <s v="Bluewud WilbromeTV Unit Maple&amp; White(MF)"/>
    <s v="Kerala"/>
    <s v="94036000"/>
    <n v="1"/>
    <n v="18"/>
    <n v="4745"/>
    <n v="854"/>
    <n v="5599"/>
    <s v=""/>
    <d v="1899-12-30T00:00:00"/>
    <d v="2024-07-20T00:00:00"/>
    <s v="408-8638393-2343558"/>
    <s v="408-8638393-2343558, IN-9022"/>
    <n v="1"/>
    <n v="0"/>
    <n v="4745"/>
    <n v="0"/>
    <x v="9"/>
    <x v="5"/>
    <x v="226"/>
    <s v="IN-9022_TU-WBM-MF"/>
    <s v=""/>
  </r>
  <r>
    <x v="0"/>
    <s v="IN-9023"/>
    <x v="226"/>
    <s v="IN-AMZ"/>
    <s v="IGST-Taxincl."/>
    <s v="Amazon Online Sale"/>
    <x v="33"/>
    <x v="9"/>
    <s v="Bluewud WilbromeTV Unit Maple&amp; White(MF)"/>
    <s v="Maharashtra"/>
    <s v="94036000"/>
    <n v="1"/>
    <n v="18"/>
    <n v="4745"/>
    <n v="854"/>
    <n v="5599"/>
    <s v=""/>
    <d v="1899-12-30T00:00:00"/>
    <d v="2024-07-20T00:00:00"/>
    <s v="405-6942096-3923518"/>
    <s v="405-6942096-3923518, IN-9023"/>
    <n v="1"/>
    <n v="0"/>
    <n v="4745"/>
    <n v="0"/>
    <x v="9"/>
    <x v="5"/>
    <x v="226"/>
    <s v="IN-9023_TU-WBM-MF"/>
    <s v=""/>
  </r>
  <r>
    <x v="0"/>
    <s v="IN-9024"/>
    <x v="226"/>
    <s v="IN-AMZ"/>
    <s v="IGST-Taxincl."/>
    <s v="Amazon Online Sale"/>
    <x v="33"/>
    <x v="9"/>
    <s v="Bluewud WilbromeTV Unit Maple&amp; White(MF)"/>
    <s v="Karnataka"/>
    <s v="94036000"/>
    <n v="1"/>
    <n v="18"/>
    <n v="4745"/>
    <n v="854"/>
    <n v="5599"/>
    <s v=""/>
    <d v="1899-12-30T00:00:00"/>
    <d v="2024-07-20T00:00:00"/>
    <s v="171-9508534-2575536"/>
    <s v="171-9508534-2575536, IN-9024"/>
    <n v="1"/>
    <n v="0"/>
    <n v="4745"/>
    <n v="0"/>
    <x v="9"/>
    <x v="5"/>
    <x v="226"/>
    <s v="IN-9024_TU-WBM-MF"/>
    <s v=""/>
  </r>
  <r>
    <x v="0"/>
    <s v="IN-9025"/>
    <x v="226"/>
    <s v="IN-AMZ"/>
    <s v="IGST-Taxincl."/>
    <s v="Amazon Online Sale"/>
    <x v="33"/>
    <x v="9"/>
    <s v="Bluewud WilbromeTV Unit Maple&amp; White(MF)"/>
    <s v="Karnataka"/>
    <s v="94036000"/>
    <n v="1"/>
    <n v="18"/>
    <n v="4745"/>
    <n v="854"/>
    <n v="5599"/>
    <s v=""/>
    <d v="1899-12-30T00:00:00"/>
    <d v="2024-07-20T00:00:00"/>
    <s v="407-7196445-6593964"/>
    <s v="407-7196445-6593964, IN-9025"/>
    <n v="1"/>
    <n v="0"/>
    <n v="4745"/>
    <n v="0"/>
    <x v="9"/>
    <x v="5"/>
    <x v="226"/>
    <s v="IN-9025_TU-WBM-MF"/>
    <s v=""/>
  </r>
  <r>
    <x v="0"/>
    <s v="IN-9026"/>
    <x v="226"/>
    <s v="IN-AMZ"/>
    <s v="IGST-Taxincl."/>
    <s v="Amazon Online Sale"/>
    <x v="121"/>
    <x v="9"/>
    <s v="Bluewud Skiddo TV Unit Maple &amp;White(MF)"/>
    <s v="Maharashtra"/>
    <s v="94036000"/>
    <n v="1"/>
    <n v="18"/>
    <n v="4152"/>
    <n v="747"/>
    <n v="4899"/>
    <s v=""/>
    <d v="1899-12-30T00:00:00"/>
    <d v="2024-07-20T00:00:00"/>
    <s v="171-4366548-7967507"/>
    <s v="171-4366548-7967507, IN-9026"/>
    <n v="1"/>
    <n v="0"/>
    <n v="4152"/>
    <n v="0"/>
    <x v="9"/>
    <x v="5"/>
    <x v="226"/>
    <s v="IN-9026_TU-SKD-MF"/>
    <s v=""/>
  </r>
  <r>
    <x v="0"/>
    <s v="IN-9027"/>
    <x v="226"/>
    <s v="IN-AMZ"/>
    <s v="IGST-Taxincl."/>
    <s v="Amazon Online Sale"/>
    <x v="27"/>
    <x v="9"/>
    <s v="Bluewud Skiddo TV Unit Wenge&amp;White(WF)"/>
    <s v="Telangana"/>
    <s v="94036000"/>
    <n v="1"/>
    <n v="18"/>
    <n v="4152"/>
    <n v="747"/>
    <n v="4899"/>
    <s v=""/>
    <d v="1899-12-30T00:00:00"/>
    <d v="2024-07-20T00:00:00"/>
    <s v="406-2017619-2522705"/>
    <s v="406-2017619-2522705, IN-9027"/>
    <n v="1"/>
    <n v="0"/>
    <n v="4152"/>
    <n v="0"/>
    <x v="9"/>
    <x v="5"/>
    <x v="226"/>
    <s v="IN-9027_TU-SKD-WF"/>
    <s v=""/>
  </r>
  <r>
    <x v="0"/>
    <s v="IN-9028"/>
    <x v="226"/>
    <s v="IN-AMZ"/>
    <s v="IGST-Taxincl."/>
    <s v="Amazon Online Sale"/>
    <x v="33"/>
    <x v="9"/>
    <s v="Bluewud WilbromeTV Unit Maple&amp; White(MF)"/>
    <s v="Punjab"/>
    <s v="94036000"/>
    <n v="1"/>
    <n v="18"/>
    <n v="4745"/>
    <n v="854"/>
    <n v="5599"/>
    <s v=""/>
    <d v="1899-12-30T00:00:00"/>
    <d v="2024-07-20T00:00:00"/>
    <s v="403-9324013-0455505"/>
    <s v="403-9324013-0455505, IN-9028"/>
    <n v="1"/>
    <n v="0"/>
    <n v="4745"/>
    <n v="0"/>
    <x v="9"/>
    <x v="5"/>
    <x v="226"/>
    <s v="IN-9028_TU-WBM-MF"/>
    <s v=""/>
  </r>
  <r>
    <x v="0"/>
    <s v="IN-9029"/>
    <x v="226"/>
    <s v="IN-AMZ"/>
    <s v="IGST-Taxincl."/>
    <s v="Amazon Online Sale"/>
    <x v="121"/>
    <x v="9"/>
    <s v="Bluewud Skiddo TV Unit Maple &amp;White(MF)"/>
    <s v="Karnataka"/>
    <s v="94036000"/>
    <n v="1"/>
    <n v="18"/>
    <n v="4152"/>
    <n v="747"/>
    <n v="4899"/>
    <s v=""/>
    <d v="1899-12-30T00:00:00"/>
    <d v="2024-07-20T00:00:00"/>
    <s v="404-8402743-8909914"/>
    <s v="404-8402743-8909914, IN-9029"/>
    <n v="1"/>
    <n v="0"/>
    <n v="4152"/>
    <n v="0"/>
    <x v="9"/>
    <x v="5"/>
    <x v="226"/>
    <s v="IN-9029_TU-SKD-MF"/>
    <s v=""/>
  </r>
  <r>
    <x v="0"/>
    <s v="IN-903"/>
    <x v="350"/>
    <s v="IN-AMZ"/>
    <s v="IGST-Taxincl."/>
    <s v="Amazon Online Sale"/>
    <x v="156"/>
    <x v="4"/>
    <s v="Bluewud Whartin Shoe Rack-Maple &amp; Beige"/>
    <s v="Assam"/>
    <s v="94036000"/>
    <n v="1"/>
    <n v="18"/>
    <n v="5508"/>
    <n v="991"/>
    <n v="6499"/>
    <s v=""/>
    <d v="1899-12-30T00:00:00"/>
    <d v="2024-04-12T00:00:00"/>
    <s v="403-8929090-2912366"/>
    <s v="403-8929090-2912366 , IN-903"/>
    <n v="1"/>
    <n v="0"/>
    <n v="5508"/>
    <n v="0"/>
    <x v="9"/>
    <x v="5"/>
    <x v="350"/>
    <s v="IN-903_SR-WHTO-MI"/>
    <s v=""/>
  </r>
  <r>
    <x v="0"/>
    <s v="IN-9030"/>
    <x v="226"/>
    <s v="IN-AMZ"/>
    <s v="IGST-Taxincl."/>
    <s v="Amazon Online Sale"/>
    <x v="62"/>
    <x v="2"/>
    <s v="Bluewud Amalet StudyTable Maple B&amp; Ivory"/>
    <s v="Karnataka"/>
    <s v="94036000"/>
    <n v="1"/>
    <n v="18"/>
    <n v="3194"/>
    <n v="575"/>
    <n v="3769"/>
    <s v=""/>
    <d v="1899-12-30T00:00:00"/>
    <d v="2024-07-20T00:00:00"/>
    <s v="405-8382762-6695547"/>
    <s v="405-8382762-6695547, IN-9030"/>
    <n v="1"/>
    <n v="0"/>
    <n v="3194"/>
    <n v="0"/>
    <x v="9"/>
    <x v="5"/>
    <x v="226"/>
    <s v="IN-9030_ST-AML-MI"/>
    <s v=""/>
  </r>
  <r>
    <x v="0"/>
    <s v="IN-9031"/>
    <x v="226"/>
    <s v="IN-AMZ"/>
    <s v="IGST-Taxincl."/>
    <s v="Amazon Online Sale"/>
    <x v="25"/>
    <x v="4"/>
    <s v="Bluewud Brooklayn Shoe Rack-Maple&amp; White"/>
    <s v="Punjab"/>
    <s v="94036000"/>
    <n v="1"/>
    <n v="18"/>
    <n v="3643"/>
    <n v="656"/>
    <n v="4299"/>
    <s v=""/>
    <d v="1899-12-30T00:00:00"/>
    <d v="2024-07-20T00:00:00"/>
    <s v="403-3015832-2401949"/>
    <s v="403-3015832-2401949, IN-9031"/>
    <n v="1"/>
    <n v="0"/>
    <n v="3643"/>
    <n v="0"/>
    <x v="9"/>
    <x v="5"/>
    <x v="226"/>
    <s v="IN-9031_SR-BKN-MF"/>
    <s v=""/>
  </r>
  <r>
    <x v="0"/>
    <s v="IN-9032"/>
    <x v="226"/>
    <s v="IN-AMZ"/>
    <s v="IGST-Taxincl."/>
    <s v="Amazon Online Sale"/>
    <x v="74"/>
    <x v="10"/>
    <s v="Bluewud Andrie Wardrobe-Maple&amp;Be.(2NMI)"/>
    <s v="Telangana"/>
    <s v="94036000"/>
    <n v="1"/>
    <n v="18"/>
    <n v="12287"/>
    <n v="2212"/>
    <n v="14499"/>
    <s v=""/>
    <d v="1899-12-30T00:00:00"/>
    <d v="2024-07-20T00:00:00"/>
    <s v="405-4451107-5979529"/>
    <s v="405-4451107-5979529, IN-9032"/>
    <n v="1"/>
    <n v="0"/>
    <n v="12287"/>
    <n v="0"/>
    <x v="9"/>
    <x v="5"/>
    <x v="226"/>
    <s v="IN-9032_W-AND-2NMI"/>
    <s v=""/>
  </r>
  <r>
    <x v="0"/>
    <s v="IN-9033"/>
    <x v="226"/>
    <s v="IN-AMZ"/>
    <s v="IGST-Taxincl."/>
    <s v="Amazon Online Sale"/>
    <x v="30"/>
    <x v="9"/>
    <s v="Bluewud Skiddo TV Unit Walnut&amp;White(LF)"/>
    <s v="Karnataka"/>
    <s v="94036000"/>
    <n v="1"/>
    <n v="18"/>
    <n v="4152"/>
    <n v="747"/>
    <n v="4899"/>
    <s v=""/>
    <d v="1899-12-30T00:00:00"/>
    <d v="2024-07-20T00:00:00"/>
    <s v="171-7090936-3477922"/>
    <s v="171-7090936-3477922, IN-9033"/>
    <n v="1"/>
    <n v="0"/>
    <n v="4152"/>
    <n v="0"/>
    <x v="9"/>
    <x v="5"/>
    <x v="226"/>
    <s v="IN-9033_TU-SKD-LF"/>
    <s v=""/>
  </r>
  <r>
    <x v="0"/>
    <s v="IN-9034"/>
    <x v="226"/>
    <s v="IN-AMZ"/>
    <s v="IGST-Taxincl."/>
    <s v="Amazon Online Sale"/>
    <x v="106"/>
    <x v="9"/>
    <s v="Bluewud Rowlet Mini TV Unit -Wenge(MWF)"/>
    <s v="Tamil Nadu"/>
    <s v="94036000"/>
    <n v="1"/>
    <n v="18"/>
    <n v="6016"/>
    <n v="1083"/>
    <n v="7099"/>
    <s v=""/>
    <d v="1899-12-30T00:00:00"/>
    <d v="2024-07-27T00:00:00"/>
    <s v="408-4174032-0654756"/>
    <s v="IN-9034 , 408-4174032-0654756"/>
    <n v="1"/>
    <n v="0"/>
    <n v="6016"/>
    <n v="0"/>
    <x v="9"/>
    <x v="5"/>
    <x v="226"/>
    <s v="IN-9034_TU-RWT-MWF"/>
    <s v=""/>
  </r>
  <r>
    <x v="0"/>
    <s v="IN-9035"/>
    <x v="226"/>
    <s v="IN-AMZ"/>
    <s v="IGST-Taxincl."/>
    <s v="Amazon Online Sale"/>
    <x v="62"/>
    <x v="2"/>
    <s v="Bluewud Amalet StudyTable Maple B&amp; Ivory"/>
    <s v="Telangana"/>
    <s v="94036000"/>
    <n v="1"/>
    <n v="18"/>
    <n v="3194"/>
    <n v="575"/>
    <n v="3769"/>
    <s v=""/>
    <d v="1899-12-30T00:00:00"/>
    <d v="2024-07-20T00:00:00"/>
    <s v="408-1123183-0201905"/>
    <s v="408-1123183-0201905, IN-9035"/>
    <n v="1"/>
    <n v="0"/>
    <n v="3194"/>
    <n v="0"/>
    <x v="9"/>
    <x v="5"/>
    <x v="226"/>
    <s v="IN-9035_ST-AML-MI"/>
    <s v=""/>
  </r>
  <r>
    <x v="0"/>
    <s v="IN-9036"/>
    <x v="226"/>
    <s v="IN-AMZ"/>
    <s v="IGST-Taxincl."/>
    <s v="Amazon Online Sale"/>
    <x v="62"/>
    <x v="2"/>
    <s v="Bluewud Amalet StudyTable Maple B&amp; Ivory"/>
    <s v="Delhi"/>
    <s v="94036000"/>
    <n v="1"/>
    <n v="18"/>
    <n v="3194"/>
    <n v="575"/>
    <n v="3769"/>
    <s v=""/>
    <d v="1899-12-30T00:00:00"/>
    <d v="2024-07-20T00:00:00"/>
    <s v="171-1933744-5652369"/>
    <s v="171-1933744-5652369, IN-9036"/>
    <n v="1"/>
    <n v="0"/>
    <n v="3194"/>
    <n v="0"/>
    <x v="9"/>
    <x v="5"/>
    <x v="226"/>
    <s v="IN-9036_ST-AML-MI"/>
    <s v=""/>
  </r>
  <r>
    <x v="0"/>
    <s v="IN-9037"/>
    <x v="226"/>
    <s v="IN-AMZ"/>
    <s v="IGST-Taxincl."/>
    <s v="Amazon Online Sale"/>
    <x v="27"/>
    <x v="9"/>
    <s v="Bluewud Skiddo TV Unit Wenge&amp;White(WF)"/>
    <s v="Madhya Pradesh"/>
    <s v="94036000"/>
    <n v="1"/>
    <n v="18"/>
    <n v="4152"/>
    <n v="747"/>
    <n v="4899"/>
    <s v=""/>
    <d v="1899-12-30T00:00:00"/>
    <d v="2024-07-20T00:00:00"/>
    <s v="408-2354037-4102733"/>
    <s v="408-2354037-4102733, IN-9037"/>
    <n v="1"/>
    <n v="0"/>
    <n v="4152"/>
    <n v="0"/>
    <x v="9"/>
    <x v="5"/>
    <x v="226"/>
    <s v="IN-9037_TU-SKD-WF"/>
    <s v=""/>
  </r>
  <r>
    <x v="0"/>
    <s v="IN-9038"/>
    <x v="226"/>
    <s v="IN-AMZ"/>
    <s v="IGST-Taxincl."/>
    <s v="Amazon Online Sale"/>
    <x v="62"/>
    <x v="2"/>
    <s v="Bluewud Amalet StudyTable Maple B&amp; Ivory"/>
    <s v="West Bengal"/>
    <s v="94036000"/>
    <n v="1"/>
    <n v="18"/>
    <n v="3194"/>
    <n v="575"/>
    <n v="3769"/>
    <s v=""/>
    <d v="1899-12-30T00:00:00"/>
    <d v="2024-07-20T00:00:00"/>
    <s v="403-0957225-6593158"/>
    <s v="403-0957225-6593158, IN-9038"/>
    <n v="1"/>
    <n v="0"/>
    <n v="3194"/>
    <n v="0"/>
    <x v="9"/>
    <x v="5"/>
    <x v="226"/>
    <s v="IN-9038_ST-AML-MI"/>
    <s v=""/>
  </r>
  <r>
    <x v="0"/>
    <s v="IN-9039"/>
    <x v="226"/>
    <s v="IN-AMZ"/>
    <s v="IGST-Taxincl."/>
    <s v="Amazon Online Sale"/>
    <x v="121"/>
    <x v="9"/>
    <s v="Bluewud Skiddo TV Unit Maple &amp;White(MF)"/>
    <s v="Maharashtra"/>
    <s v="94036000"/>
    <n v="1"/>
    <n v="18"/>
    <n v="4152"/>
    <n v="747"/>
    <n v="4899"/>
    <s v=""/>
    <d v="1899-12-30T00:00:00"/>
    <d v="2024-07-20T00:00:00"/>
    <s v="171-0395586-8471549"/>
    <s v="171-0395586-8471549, IN-9039"/>
    <n v="1"/>
    <n v="0"/>
    <n v="4152"/>
    <n v="0"/>
    <x v="9"/>
    <x v="5"/>
    <x v="226"/>
    <s v="IN-9039_TU-SKD-MF"/>
    <s v=""/>
  </r>
  <r>
    <x v="0"/>
    <s v="IN-904"/>
    <x v="350"/>
    <s v="IN-AMZ"/>
    <s v="IGST-Taxincl."/>
    <s v="Amazon Online Sale"/>
    <x v="30"/>
    <x v="9"/>
    <s v="Bluewud Skiddo TV Unit Walnut&amp;White(LF)"/>
    <s v="Tamil Nadu"/>
    <s v="94036000"/>
    <n v="1"/>
    <n v="18"/>
    <n v="4429"/>
    <n v="797"/>
    <n v="5226"/>
    <s v=""/>
    <d v="1899-12-30T00:00:00"/>
    <d v="2024-04-18T00:00:00"/>
    <s v="408-1988237-9384362"/>
    <s v="408-1988237-9384362, IN-904"/>
    <n v="1"/>
    <n v="0"/>
    <n v="4429"/>
    <n v="0"/>
    <x v="9"/>
    <x v="5"/>
    <x v="350"/>
    <s v="IN-904_TU-SKD-LF"/>
    <s v=""/>
  </r>
  <r>
    <x v="0"/>
    <s v="IN-9040"/>
    <x v="226"/>
    <s v="IN-AMZ"/>
    <s v="IGST-Taxincl."/>
    <s v="Amazon Online Sale"/>
    <x v="27"/>
    <x v="9"/>
    <s v="Bluewud Skiddo TV Unit Wenge&amp;White(WF)"/>
    <s v="Karnataka"/>
    <s v="94036000"/>
    <n v="1"/>
    <n v="18"/>
    <n v="4152"/>
    <n v="747"/>
    <n v="4899"/>
    <s v=""/>
    <d v="1899-12-30T00:00:00"/>
    <d v="2024-07-20T00:00:00"/>
    <s v="406-0754923-6129166"/>
    <s v="406-0754923-6129166, IN-9040"/>
    <n v="1"/>
    <n v="0"/>
    <n v="4152"/>
    <n v="0"/>
    <x v="9"/>
    <x v="5"/>
    <x v="226"/>
    <s v="IN-9040_TU-SKD-WF"/>
    <s v=""/>
  </r>
  <r>
    <x v="0"/>
    <s v="IN-9041"/>
    <x v="226"/>
    <s v="IN-AMZ"/>
    <s v="IGST-Taxincl."/>
    <s v="Amazon Online Sale"/>
    <x v="62"/>
    <x v="2"/>
    <s v="Bluewud Amalet StudyTable Maple B&amp; Ivory"/>
    <s v="Telangana"/>
    <s v="94036000"/>
    <n v="1"/>
    <n v="18"/>
    <n v="3194"/>
    <n v="575"/>
    <n v="3769"/>
    <s v=""/>
    <d v="1899-12-30T00:00:00"/>
    <d v="2024-07-20T00:00:00"/>
    <s v="406-7460969-8925902"/>
    <s v="406-7460969-8925902, IN-9041"/>
    <n v="1"/>
    <n v="0"/>
    <n v="3194"/>
    <n v="0"/>
    <x v="9"/>
    <x v="5"/>
    <x v="226"/>
    <s v="IN-9041_ST-AML-MI"/>
    <s v=""/>
  </r>
  <r>
    <x v="0"/>
    <s v="IN-9042"/>
    <x v="226"/>
    <s v="IN-AMZ"/>
    <s v="IGST-Taxincl."/>
    <s v="Amazon Online Sale"/>
    <x v="62"/>
    <x v="2"/>
    <s v="Bluewud Amalet StudyTable Maple B&amp; Ivory"/>
    <s v="Tamil Nadu"/>
    <s v="94036000"/>
    <n v="1"/>
    <n v="18"/>
    <n v="3194"/>
    <n v="575"/>
    <n v="3769"/>
    <s v=""/>
    <d v="1899-12-30T00:00:00"/>
    <d v="2024-07-20T00:00:00"/>
    <s v="407-4095736-2906726"/>
    <s v="407-4095736-2906726, IN-9042"/>
    <n v="1"/>
    <n v="0"/>
    <n v="3194"/>
    <n v="0"/>
    <x v="9"/>
    <x v="5"/>
    <x v="226"/>
    <s v="IN-9042_ST-AML-MI"/>
    <s v=""/>
  </r>
  <r>
    <x v="0"/>
    <s v="IN-9043"/>
    <x v="226"/>
    <s v="IN-AMZ"/>
    <s v="IGST-Taxincl."/>
    <s v="Amazon Online Sale"/>
    <x v="179"/>
    <x v="8"/>
    <s v="Bluewud Colove Chest of 4 Drawers-Maple"/>
    <s v="West Bengal"/>
    <s v="94036000"/>
    <n v="1"/>
    <n v="18"/>
    <n v="6440"/>
    <n v="1159"/>
    <n v="7599"/>
    <s v=""/>
    <d v="1899-12-30T00:00:00"/>
    <d v="2024-07-26T00:00:00"/>
    <s v="408-0845896-7063558"/>
    <s v="IN-9043 , 408-0845896-7063558"/>
    <n v="1"/>
    <n v="0"/>
    <n v="6440"/>
    <n v="0"/>
    <x v="9"/>
    <x v="5"/>
    <x v="226"/>
    <s v="IN-9043_DC-CLV-MF"/>
    <s v=""/>
  </r>
  <r>
    <x v="0"/>
    <s v="IN-9044"/>
    <x v="226"/>
    <s v="IN-AMZ"/>
    <s v="IGST-Taxincl."/>
    <s v="Amazon Online Sale"/>
    <x v="27"/>
    <x v="9"/>
    <s v="Bluewud Skiddo TV Unit Wenge&amp;White(WF)"/>
    <s v="Haryana"/>
    <s v="94036000"/>
    <n v="1"/>
    <n v="18"/>
    <n v="4152"/>
    <n v="747"/>
    <n v="4899"/>
    <s v=""/>
    <d v="1899-12-30T00:00:00"/>
    <d v="2024-07-20T00:00:00"/>
    <s v="407-2228525-5929917"/>
    <s v="407-2228525-5929917, IN-9044"/>
    <n v="1"/>
    <n v="0"/>
    <n v="4152"/>
    <n v="0"/>
    <x v="9"/>
    <x v="5"/>
    <x v="226"/>
    <s v="IN-9044_TU-SKD-WF"/>
    <s v=""/>
  </r>
  <r>
    <x v="0"/>
    <s v="IN-9045"/>
    <x v="226"/>
    <s v="IN-AMZ"/>
    <s v="IGST-Taxincl."/>
    <s v="Amazon Online Sale"/>
    <x v="27"/>
    <x v="9"/>
    <s v="Bluewud Skiddo TV Unit Wenge&amp;White(WF)"/>
    <s v="Chandigarh"/>
    <s v="94036000"/>
    <n v="1"/>
    <n v="18"/>
    <n v="4152"/>
    <n v="747"/>
    <n v="4899"/>
    <s v=""/>
    <d v="1899-12-30T00:00:00"/>
    <d v="2024-07-20T00:00:00"/>
    <s v="402-2504473-3619503"/>
    <s v="402-2504473-3619503, IN-9045"/>
    <n v="1"/>
    <n v="0"/>
    <n v="4152"/>
    <n v="0"/>
    <x v="9"/>
    <x v="5"/>
    <x v="226"/>
    <s v="IN-9045_TU-SKD-WF"/>
    <s v=""/>
  </r>
  <r>
    <x v="0"/>
    <s v="IN-9046"/>
    <x v="226"/>
    <s v="IN-AMZ"/>
    <s v="IGST-Taxincl."/>
    <s v="Amazon Online Sale"/>
    <x v="141"/>
    <x v="2"/>
    <s v="Bluewud Mallium St. Table With Shelf (W)"/>
    <s v="Karnataka"/>
    <s v="94036000"/>
    <n v="1"/>
    <n v="18"/>
    <n v="2542"/>
    <n v="457"/>
    <n v="2999"/>
    <s v=""/>
    <d v="1899-12-30T00:00:00"/>
    <d v="2024-07-20T00:00:00"/>
    <s v="402-4993609-2216369"/>
    <s v="402-4993609-2216369, IN-9046"/>
    <n v="1"/>
    <n v="0"/>
    <n v="2542"/>
    <n v="0"/>
    <x v="9"/>
    <x v="5"/>
    <x v="226"/>
    <s v="IN-9046_ST-MLM-W"/>
    <s v=""/>
  </r>
  <r>
    <x v="0"/>
    <s v="IN-9047"/>
    <x v="226"/>
    <s v="IN-AMZ"/>
    <s v="IGST-Taxincl."/>
    <s v="Amazon Online Sale"/>
    <x v="121"/>
    <x v="9"/>
    <s v="Bluewud Skiddo TV Unit Maple &amp;White(MF)"/>
    <s v="Tamil Nadu"/>
    <s v="94036000"/>
    <n v="1"/>
    <n v="18"/>
    <n v="4152"/>
    <n v="747"/>
    <n v="4899"/>
    <s v=""/>
    <d v="1899-12-30T00:00:00"/>
    <d v="2024-07-20T00:00:00"/>
    <s v="407-1132897-1850715"/>
    <s v="407-1132897-1850715, IN-9047"/>
    <n v="1"/>
    <n v="0"/>
    <n v="4152"/>
    <n v="0"/>
    <x v="9"/>
    <x v="5"/>
    <x v="226"/>
    <s v="IN-9047_TU-SKD-MF"/>
    <s v=""/>
  </r>
  <r>
    <x v="0"/>
    <s v="IN-9048"/>
    <x v="226"/>
    <s v="IN-AMZ"/>
    <s v="IGST-Taxincl."/>
    <s v="Amazon Online Sale"/>
    <x v="33"/>
    <x v="9"/>
    <s v="Bluewud WilbromeTV Unit Maple&amp; White(MF)"/>
    <s v="Tamil Nadu"/>
    <s v="94036000"/>
    <n v="1"/>
    <n v="18"/>
    <n v="4745"/>
    <n v="854"/>
    <n v="5599"/>
    <s v=""/>
    <d v="1899-12-30T00:00:00"/>
    <d v="2024-07-20T00:00:00"/>
    <s v="402-1013361-1663513"/>
    <s v="402-1013361-1663513, IN-9048"/>
    <n v="1"/>
    <n v="0"/>
    <n v="4745"/>
    <n v="0"/>
    <x v="9"/>
    <x v="5"/>
    <x v="226"/>
    <s v="IN-9048_TU-WBM-MF"/>
    <s v=""/>
  </r>
  <r>
    <x v="0"/>
    <s v="IN-9049"/>
    <x v="226"/>
    <s v="IN-AMZ"/>
    <s v="IGST-Taxincl."/>
    <s v="Amazon Online Sale"/>
    <x v="121"/>
    <x v="9"/>
    <s v="Bluewud Skiddo TV Unit Maple &amp;White(MF)"/>
    <s v="Odisha"/>
    <s v="94036000"/>
    <n v="1"/>
    <n v="18"/>
    <n v="4152"/>
    <n v="747"/>
    <n v="4899"/>
    <s v=""/>
    <d v="1899-12-30T00:00:00"/>
    <d v="2024-07-20T00:00:00"/>
    <s v="171-6055479-2373131"/>
    <s v="171-6055479-2373131, IN-9049"/>
    <n v="1"/>
    <n v="0"/>
    <n v="4152"/>
    <n v="0"/>
    <x v="9"/>
    <x v="5"/>
    <x v="226"/>
    <s v="IN-9049_TU-SKD-MF"/>
    <s v=""/>
  </r>
  <r>
    <x v="0"/>
    <s v="IN-905"/>
    <x v="350"/>
    <s v="IN-AMZ"/>
    <s v="IGST-Taxincl."/>
    <s v="Amazon Online Sale"/>
    <x v="27"/>
    <x v="9"/>
    <s v="Bluewud Skiddo TV Unit Wenge&amp;White(WF)"/>
    <s v="Tamil Nadu"/>
    <s v="94036000"/>
    <n v="1"/>
    <n v="18"/>
    <n v="4429"/>
    <n v="797"/>
    <n v="5226"/>
    <s v=""/>
    <d v="1899-12-30T00:00:00"/>
    <d v="2024-04-22T00:00:00"/>
    <s v="408-4187321-1599529"/>
    <s v="408-4187321-1599529 , IN-905"/>
    <n v="1"/>
    <n v="0"/>
    <n v="4429"/>
    <n v="0"/>
    <x v="9"/>
    <x v="5"/>
    <x v="350"/>
    <s v="IN-905_TU-SKD-WF"/>
    <s v=""/>
  </r>
  <r>
    <x v="0"/>
    <s v="IN-9050"/>
    <x v="226"/>
    <s v="IN-AMZ"/>
    <s v="IGST-Taxincl."/>
    <s v="Amazon Online Sale"/>
    <x v="27"/>
    <x v="9"/>
    <s v="Bluewud Skiddo TV Unit Wenge&amp;White(WF)"/>
    <s v="Telangana"/>
    <s v="94036000"/>
    <n v="1"/>
    <n v="18"/>
    <n v="4152"/>
    <n v="747"/>
    <n v="4899"/>
    <s v=""/>
    <d v="1899-12-30T00:00:00"/>
    <d v="2024-07-20T00:00:00"/>
    <s v="404-9252757-0023550"/>
    <s v="404-9252757-0023550, IN-9050"/>
    <n v="1"/>
    <n v="0"/>
    <n v="4152"/>
    <n v="0"/>
    <x v="9"/>
    <x v="5"/>
    <x v="226"/>
    <s v="IN-9050_TU-SKD-WF"/>
    <s v=""/>
  </r>
  <r>
    <x v="0"/>
    <s v="IN-9051"/>
    <x v="226"/>
    <s v="IN-AMZ"/>
    <s v="IGST-Taxincl."/>
    <s v="Amazon Online Sale"/>
    <x v="141"/>
    <x v="2"/>
    <s v="Bluewud Mallium St. Table With Shelf (W)"/>
    <s v="Andhra Pradesh"/>
    <s v="94036000"/>
    <n v="1"/>
    <n v="18"/>
    <n v="2542"/>
    <n v="457"/>
    <n v="2999"/>
    <s v=""/>
    <d v="1899-12-30T00:00:00"/>
    <d v="2024-07-20T00:00:00"/>
    <s v="407-9485891-0161143"/>
    <s v="407-9485891-0161143, IN-9051"/>
    <n v="1"/>
    <n v="0"/>
    <n v="2542"/>
    <n v="0"/>
    <x v="9"/>
    <x v="5"/>
    <x v="226"/>
    <s v="IN-9051_ST-MLM-W"/>
    <s v=""/>
  </r>
  <r>
    <x v="0"/>
    <s v="IN-9052"/>
    <x v="226"/>
    <s v="IN-AMZ"/>
    <s v="IGST-Taxincl."/>
    <s v="Amazon Online Sale"/>
    <x v="127"/>
    <x v="9"/>
    <s v="Bluewud Rowlet TV Unit Stand (Wenge,FW)"/>
    <s v="Tamil Nadu"/>
    <s v="94036000"/>
    <n v="1"/>
    <n v="18"/>
    <n v="10677"/>
    <n v="1922"/>
    <n v="12599"/>
    <s v=""/>
    <d v="1899-12-30T00:00:00"/>
    <d v="2024-07-20T00:00:00"/>
    <s v="405-5506810-1487552"/>
    <s v="405-5506810-1487552, IN-9052"/>
    <n v="1"/>
    <n v="0"/>
    <n v="10677"/>
    <n v="0"/>
    <x v="9"/>
    <x v="5"/>
    <x v="226"/>
    <s v="IN-9052_TU-RWT-LAWF"/>
    <s v=""/>
  </r>
  <r>
    <x v="0"/>
    <s v="IN-9053"/>
    <x v="226"/>
    <s v="IN-AMZ"/>
    <s v="IGST-Taxincl."/>
    <s v="Amazon Online Sale"/>
    <x v="27"/>
    <x v="9"/>
    <s v="Bluewud Skiddo TV Unit Wenge&amp;White(WF)"/>
    <s v="Karnataka"/>
    <s v="94036000"/>
    <n v="1"/>
    <n v="18"/>
    <n v="4152"/>
    <n v="747"/>
    <n v="4899"/>
    <s v=""/>
    <d v="1899-12-30T00:00:00"/>
    <d v="2024-07-20T00:00:00"/>
    <s v="408-9513799-0359513"/>
    <s v="408-9513799-0359513, IN-9053"/>
    <n v="1"/>
    <n v="0"/>
    <n v="4152"/>
    <n v="0"/>
    <x v="9"/>
    <x v="5"/>
    <x v="226"/>
    <s v="IN-9053_TU-SKD-WF"/>
    <s v=""/>
  </r>
  <r>
    <x v="0"/>
    <s v="IN-9054"/>
    <x v="226"/>
    <s v="IN-AMZ"/>
    <s v="IGST-Taxincl."/>
    <s v="Amazon Online Sale"/>
    <x v="77"/>
    <x v="14"/>
    <s v="Bluewud Freddie Dressing Mirror - Wenge"/>
    <s v="Maharashtra"/>
    <s v="94036000"/>
    <n v="1"/>
    <n v="18"/>
    <n v="4406"/>
    <n v="793"/>
    <n v="5199"/>
    <s v=""/>
    <d v="1899-12-30T00:00:00"/>
    <d v="2024-07-20T00:00:00"/>
    <s v="405-2457756-0905168"/>
    <s v="405-2457756-0905168, IN-9054"/>
    <n v="1"/>
    <n v="0"/>
    <n v="4406"/>
    <n v="0"/>
    <x v="9"/>
    <x v="5"/>
    <x v="226"/>
    <s v="IN-9054_RT-FR-W"/>
    <s v=""/>
  </r>
  <r>
    <x v="0"/>
    <s v="IN-9055"/>
    <x v="226"/>
    <s v="IN-AMZ"/>
    <s v="IGST-Taxincl."/>
    <s v="Amazon Online Sale"/>
    <x v="30"/>
    <x v="9"/>
    <s v="Bluewud Skiddo TV Unit Walnut&amp;White(LF)"/>
    <s v="Karnataka"/>
    <s v="94036000"/>
    <n v="1"/>
    <n v="18"/>
    <n v="4152"/>
    <n v="747"/>
    <n v="4899"/>
    <s v=""/>
    <d v="1899-12-30T00:00:00"/>
    <d v="2024-07-20T00:00:00"/>
    <s v="171-5532523-2236331"/>
    <s v="171-5532523-2236331, IN-9055"/>
    <n v="1"/>
    <n v="0"/>
    <n v="4152"/>
    <n v="0"/>
    <x v="9"/>
    <x v="5"/>
    <x v="226"/>
    <s v="IN-9055_TU-SKD-LF"/>
    <s v="Customer wants to return due to size issue"/>
  </r>
  <r>
    <x v="0"/>
    <s v="IN-9056"/>
    <x v="226"/>
    <s v="IN-AMZ"/>
    <s v="IGST-Taxincl."/>
    <s v="Amazon Online Sale"/>
    <x v="121"/>
    <x v="9"/>
    <s v="Bluewud Skiddo TV Unit Maple &amp;White(MF)"/>
    <s v="Kerala"/>
    <s v="94036000"/>
    <n v="1"/>
    <n v="18"/>
    <n v="4152"/>
    <n v="747"/>
    <n v="4899"/>
    <s v=""/>
    <d v="1899-12-30T00:00:00"/>
    <d v="2024-07-20T00:00:00"/>
    <s v="406-9617898-0893140"/>
    <s v="406-9617898-0893140, IN-9056"/>
    <n v="1"/>
    <n v="0"/>
    <n v="4152"/>
    <n v="0"/>
    <x v="9"/>
    <x v="5"/>
    <x v="226"/>
    <s v="IN-9056_TU-SKD-MF"/>
    <s v=""/>
  </r>
  <r>
    <x v="0"/>
    <s v="IN-9057"/>
    <x v="226"/>
    <s v="IN-AMZ"/>
    <s v="IGST-Taxincl."/>
    <s v="Amazon Online Sale"/>
    <x v="173"/>
    <x v="3"/>
    <s v="Bluewud WallMount WaltenBookshelf Wenge"/>
    <s v="Karnataka"/>
    <s v="94036000"/>
    <n v="1"/>
    <n v="18"/>
    <n v="1609"/>
    <n v="290"/>
    <n v="1899"/>
    <s v=""/>
    <d v="1899-12-30T00:00:00"/>
    <d v="2024-07-20T00:00:00"/>
    <s v="407-0260476-4021977"/>
    <s v="407-0260476-4021977, IN-9057"/>
    <n v="1"/>
    <n v="0"/>
    <n v="1609"/>
    <n v="0"/>
    <x v="9"/>
    <x v="5"/>
    <x v="226"/>
    <s v="IN-9057_SB-WA-WMW"/>
    <s v=""/>
  </r>
  <r>
    <x v="0"/>
    <s v="IN-9058"/>
    <x v="226"/>
    <s v="IN-AMZ"/>
    <s v="IGST-Taxincl."/>
    <s v="Amazon Online Sale"/>
    <x v="33"/>
    <x v="9"/>
    <s v="Bluewud WilbromeTV Unit Maple&amp; White(MF)"/>
    <s v="Bihar"/>
    <s v="94036000"/>
    <n v="1"/>
    <n v="18"/>
    <n v="4745"/>
    <n v="854"/>
    <n v="5599"/>
    <s v=""/>
    <d v="1899-12-30T00:00:00"/>
    <d v="2024-07-20T00:00:00"/>
    <s v="171-1292622-5418721"/>
    <s v="171-1292622-5418721, IN-9058"/>
    <n v="1"/>
    <n v="0"/>
    <n v="4745"/>
    <n v="0"/>
    <x v="9"/>
    <x v="5"/>
    <x v="226"/>
    <s v="IN-9058_TU-WBM-MF"/>
    <s v=""/>
  </r>
  <r>
    <x v="0"/>
    <s v="IN-9059"/>
    <x v="226"/>
    <s v="IN-AMZ"/>
    <s v="IGST-Taxincl."/>
    <s v="Amazon Online Sale"/>
    <x v="30"/>
    <x v="9"/>
    <s v="Bluewud Skiddo TV Unit Walnut&amp;White(LF)"/>
    <s v="Karnataka"/>
    <s v="94036000"/>
    <n v="1"/>
    <n v="18"/>
    <n v="4152"/>
    <n v="747"/>
    <n v="4899"/>
    <s v=""/>
    <d v="1899-12-30T00:00:00"/>
    <d v="2024-07-20T00:00:00"/>
    <s v="407-6496601-2603522"/>
    <s v="407-6496601-2603522, IN-9059"/>
    <n v="1"/>
    <n v="0"/>
    <n v="4152"/>
    <n v="0"/>
    <x v="9"/>
    <x v="5"/>
    <x v="226"/>
    <s v="IN-9059_TU-SKD-LF"/>
    <s v=""/>
  </r>
  <r>
    <x v="0"/>
    <s v="IN-906"/>
    <x v="350"/>
    <s v="IN-AMZ"/>
    <s v="IGST-Taxincl."/>
    <s v="Amazon Online Sale"/>
    <x v="34"/>
    <x v="6"/>
    <s v="Bluewud Skywood KH with Shelf (Wenge)"/>
    <s v="Haryana"/>
    <s v="442190"/>
    <n v="1"/>
    <n v="12"/>
    <n v="508"/>
    <n v="61"/>
    <n v="569"/>
    <s v=""/>
    <d v="1899-12-30T00:00:00"/>
    <d v="2024-04-23T00:00:00"/>
    <s v="404-9298770-0726755"/>
    <s v="404-9298770-0726755, IN-906"/>
    <n v="1"/>
    <n v="0"/>
    <n v="508"/>
    <n v="0"/>
    <x v="9"/>
    <x v="5"/>
    <x v="350"/>
    <s v="IN-906_RG-KHS-SW-W1"/>
    <s v=""/>
  </r>
  <r>
    <x v="0"/>
    <s v="IN-9060"/>
    <x v="226"/>
    <s v="IN-AMZ"/>
    <s v="IGST-Taxincl."/>
    <s v="Amazon Online Sale"/>
    <x v="33"/>
    <x v="9"/>
    <s v="Bluewud WilbromeTV Unit Maple&amp; White(MF)"/>
    <s v="Telangana"/>
    <s v="94036000"/>
    <n v="1"/>
    <n v="18"/>
    <n v="4745"/>
    <n v="854"/>
    <n v="5599"/>
    <s v=""/>
    <d v="1899-12-30T00:00:00"/>
    <d v="2024-07-20T00:00:00"/>
    <s v="405-8318065-3051533"/>
    <s v="405-8318065-3051533, IN-9060"/>
    <n v="1"/>
    <n v="0"/>
    <n v="4745"/>
    <n v="0"/>
    <x v="9"/>
    <x v="5"/>
    <x v="226"/>
    <s v="IN-9060_TU-WBM-MF"/>
    <s v=""/>
  </r>
  <r>
    <x v="0"/>
    <s v="IN-9061"/>
    <x v="226"/>
    <s v="IN-AMZ"/>
    <s v="IGST-Taxincl."/>
    <s v="Amazon Online Sale"/>
    <x v="33"/>
    <x v="9"/>
    <s v="Bluewud WilbromeTV Unit Maple&amp; White(MF)"/>
    <s v="Telangana"/>
    <s v="94036000"/>
    <n v="1"/>
    <n v="18"/>
    <n v="4745"/>
    <n v="854"/>
    <n v="5599"/>
    <s v=""/>
    <d v="1899-12-30T00:00:00"/>
    <d v="2024-07-20T00:00:00"/>
    <s v="408-4338084-6482762"/>
    <s v="408-4338084-6482762, IN-9061"/>
    <n v="1"/>
    <n v="0"/>
    <n v="4745"/>
    <n v="0"/>
    <x v="9"/>
    <x v="5"/>
    <x v="226"/>
    <s v="IN-9061_TU-WBM-MF"/>
    <s v=""/>
  </r>
  <r>
    <x v="0"/>
    <s v="IN-9062"/>
    <x v="226"/>
    <s v="IN-AMZ"/>
    <s v="IGST-Taxincl."/>
    <s v="Amazon Online Sale"/>
    <x v="27"/>
    <x v="9"/>
    <s v="Bluewud Skiddo TV Unit Wenge&amp;White(WF)"/>
    <s v="Telangana"/>
    <s v="94036000"/>
    <n v="1"/>
    <n v="18"/>
    <n v="4152"/>
    <n v="747"/>
    <n v="4899"/>
    <s v=""/>
    <d v="1899-12-30T00:00:00"/>
    <d v="2024-07-20T00:00:00"/>
    <s v="403-1250440-9483516"/>
    <s v="403-1250440-9483516, IN-9062"/>
    <n v="1"/>
    <n v="0"/>
    <n v="4152"/>
    <n v="0"/>
    <x v="9"/>
    <x v="5"/>
    <x v="226"/>
    <s v="IN-9062_TU-SKD-WF"/>
    <s v=""/>
  </r>
  <r>
    <x v="0"/>
    <s v="IN-9063"/>
    <x v="226"/>
    <s v="IN-AMZ"/>
    <s v="IGST-Taxincl."/>
    <s v="Amazon Online Sale"/>
    <x v="161"/>
    <x v="5"/>
    <s v="wudville Braine  Corner Shelf, Walnut, 6"/>
    <s v="Haryana"/>
    <s v="94036000"/>
    <n v="1"/>
    <n v="18"/>
    <n v="1228"/>
    <n v="221"/>
    <n v="1449"/>
    <s v=""/>
    <d v="1899-12-30T00:00:00"/>
    <d v="2024-07-20T00:00:00"/>
    <s v="408-9566334-9778755"/>
    <s v="408-9566334-9778755, IN-9063"/>
    <n v="1"/>
    <n v="0"/>
    <n v="1228"/>
    <n v="0"/>
    <x v="9"/>
    <x v="5"/>
    <x v="226"/>
    <s v="IN-9063_S-BR-6L"/>
    <s v="Cx returned due to Size ( Small )"/>
  </r>
  <r>
    <x v="0"/>
    <s v="IN-9064"/>
    <x v="226"/>
    <s v="IN-AMZ"/>
    <s v="IGST-Taxincl."/>
    <s v="Amazon Online Sale"/>
    <x v="13"/>
    <x v="2"/>
    <s v="Bluewud Corbyn Solo Study Table-(MF)"/>
    <s v="Tamil Nadu"/>
    <s v="94036000"/>
    <n v="1"/>
    <n v="18"/>
    <n v="2203"/>
    <n v="396"/>
    <n v="2599"/>
    <s v=""/>
    <d v="1899-12-30T00:00:00"/>
    <d v="2024-07-20T00:00:00"/>
    <s v="405-1166958-5982762"/>
    <s v="405-1166958-5982762, IN-9064"/>
    <n v="1"/>
    <n v="0"/>
    <n v="2203"/>
    <n v="0"/>
    <x v="9"/>
    <x v="5"/>
    <x v="226"/>
    <s v="IN-9064_ST-CBN-SMF"/>
    <s v=""/>
  </r>
  <r>
    <x v="0"/>
    <s v="IN-9065"/>
    <x v="226"/>
    <s v="IN-AMZ"/>
    <s v="IGST-Taxincl."/>
    <s v="Amazon Online Sale"/>
    <x v="30"/>
    <x v="9"/>
    <s v="Bluewud Skiddo TV Unit Walnut&amp;White(LF)"/>
    <s v="Maharashtra"/>
    <s v="94036000"/>
    <n v="1"/>
    <n v="18"/>
    <n v="4152"/>
    <n v="747"/>
    <n v="4899"/>
    <s v=""/>
    <d v="1899-12-30T00:00:00"/>
    <d v="2024-07-20T00:00:00"/>
    <s v="403-4455468-5046767"/>
    <s v="403-4455468-5046767, IN-9065"/>
    <n v="1"/>
    <n v="0"/>
    <n v="4152"/>
    <n v="0"/>
    <x v="9"/>
    <x v="5"/>
    <x v="226"/>
    <s v="IN-9065_TU-SKD-LF"/>
    <s v=""/>
  </r>
  <r>
    <x v="0"/>
    <s v="IN-9066"/>
    <x v="226"/>
    <s v="IN-AMZ"/>
    <s v="IGST-Taxincl."/>
    <s v="Amazon Online Sale"/>
    <x v="62"/>
    <x v="2"/>
    <s v="Bluewud Amalet StudyTable Maple B&amp; Ivory"/>
    <s v="Telangana"/>
    <s v="94036000"/>
    <n v="1"/>
    <n v="18"/>
    <n v="3194"/>
    <n v="575"/>
    <n v="3769"/>
    <s v=""/>
    <d v="1899-12-30T00:00:00"/>
    <d v="2024-07-20T00:00:00"/>
    <s v="408-8548551-9473132"/>
    <s v="408-8548551-9473132, IN-9066"/>
    <n v="1"/>
    <n v="0"/>
    <n v="3194"/>
    <n v="0"/>
    <x v="9"/>
    <x v="5"/>
    <x v="226"/>
    <s v="IN-9066_ST-AML-MI"/>
    <s v=""/>
  </r>
  <r>
    <x v="0"/>
    <s v="IN-9067"/>
    <x v="226"/>
    <s v="IN-AMZ"/>
    <s v="IGST-Taxincl."/>
    <s v="Amazon Online Sale"/>
    <x v="62"/>
    <x v="2"/>
    <s v="Bluewud Amalet StudyTable Maple B&amp; Ivory"/>
    <s v="Telangana"/>
    <s v="94036000"/>
    <n v="1"/>
    <n v="18"/>
    <n v="3194"/>
    <n v="575"/>
    <n v="3769"/>
    <s v=""/>
    <d v="1899-12-30T00:00:00"/>
    <d v="2024-07-20T00:00:00"/>
    <s v="406-0068797-2028353"/>
    <s v="406-0068797-2028353, IN-9067"/>
    <n v="1"/>
    <n v="0"/>
    <n v="3194"/>
    <n v="0"/>
    <x v="9"/>
    <x v="5"/>
    <x v="226"/>
    <s v="IN-9067_ST-AML-MI"/>
    <s v=""/>
  </r>
  <r>
    <x v="0"/>
    <s v="IN-9068"/>
    <x v="226"/>
    <s v="IN-AMZ"/>
    <s v="IGST-Taxincl."/>
    <s v="Amazon Online Sale"/>
    <x v="77"/>
    <x v="14"/>
    <s v="Bluewud Freddie Dressing Mirror - Wenge"/>
    <s v="Tamil Nadu"/>
    <s v="94036000"/>
    <n v="1"/>
    <n v="18"/>
    <n v="4406"/>
    <n v="793"/>
    <n v="5199"/>
    <s v=""/>
    <d v="1899-12-30T00:00:00"/>
    <d v="2024-07-20T00:00:00"/>
    <s v="403-2439291-6373915"/>
    <s v="403-2439291-6373915, IN-9068"/>
    <n v="1"/>
    <n v="0"/>
    <n v="4406"/>
    <n v="0"/>
    <x v="9"/>
    <x v="5"/>
    <x v="226"/>
    <s v="IN-9068_RT-FR-W"/>
    <s v=""/>
  </r>
  <r>
    <x v="0"/>
    <s v="IN-9069"/>
    <x v="226"/>
    <s v="IN-AMZ"/>
    <s v="IGST-Taxincl."/>
    <s v="Amazon Online Sale"/>
    <x v="274"/>
    <x v="1"/>
    <s v="Bluewud Victor Coffee Table - Wenge"/>
    <s v="Madhya Pradesh"/>
    <s v="94036000"/>
    <n v="1"/>
    <n v="18"/>
    <n v="2796"/>
    <n v="503"/>
    <n v="3299"/>
    <s v=""/>
    <d v="1899-12-30T00:00:00"/>
    <d v="2024-07-27T00:00:00"/>
    <s v="408-7392165-9026709"/>
    <s v="IN-9069 , 408-7392165-9026709"/>
    <n v="1"/>
    <n v="0"/>
    <n v="2796"/>
    <n v="0"/>
    <x v="9"/>
    <x v="5"/>
    <x v="226"/>
    <s v="IN-9069_CT-VC-W"/>
    <s v=""/>
  </r>
  <r>
    <x v="0"/>
    <s v="IN-907"/>
    <x v="350"/>
    <s v="IN-AMZ"/>
    <s v="IGST-Taxincl."/>
    <s v="Amazon Online Sale"/>
    <x v="30"/>
    <x v="9"/>
    <s v="Bluewud Skiddo TV Unit Walnut&amp;White(LF)"/>
    <s v="Punjab"/>
    <s v="94036000"/>
    <n v="1"/>
    <n v="18"/>
    <n v="4429"/>
    <n v="797"/>
    <n v="5226"/>
    <s v=""/>
    <d v="1899-12-30T00:00:00"/>
    <d v="2024-04-24T00:00:00"/>
    <s v="171-9939970-1691530"/>
    <s v="171-9939970-1691530, IN-907"/>
    <n v="1"/>
    <n v="0"/>
    <n v="4429"/>
    <n v="0"/>
    <x v="9"/>
    <x v="5"/>
    <x v="350"/>
    <s v="IN-907_TU-SKD-LF"/>
    <s v=""/>
  </r>
  <r>
    <x v="0"/>
    <s v="IN-9070"/>
    <x v="226"/>
    <s v="IN-AMZ"/>
    <s v="IGST-Taxincl."/>
    <s v="Amazon Online Sale"/>
    <x v="62"/>
    <x v="2"/>
    <s v="Bluewud Amalet StudyTable Maple B&amp; Ivory"/>
    <s v="Maharashtra"/>
    <s v="94036000"/>
    <n v="1"/>
    <n v="18"/>
    <n v="3194"/>
    <n v="575"/>
    <n v="3769"/>
    <s v=""/>
    <d v="1899-12-30T00:00:00"/>
    <d v="2024-07-20T00:00:00"/>
    <s v="402-9943349-3431546"/>
    <s v="402-9943349-3431546, IN-9070"/>
    <n v="1"/>
    <n v="0"/>
    <n v="3194"/>
    <n v="0"/>
    <x v="9"/>
    <x v="5"/>
    <x v="226"/>
    <s v="IN-9070_ST-AML-MI"/>
    <s v=""/>
  </r>
  <r>
    <x v="0"/>
    <s v="IN-9071"/>
    <x v="226"/>
    <s v="IN-AMZ"/>
    <s v="LGST-TaxIncl."/>
    <s v="Amazon Online Sale"/>
    <x v="30"/>
    <x v="9"/>
    <s v="Bluewud Skiddo TV Unit Walnut&amp;White(LF)"/>
    <s v="Uttar Pradesh"/>
    <s v="94036000"/>
    <n v="1"/>
    <n v="18"/>
    <n v="4152"/>
    <n v="747"/>
    <n v="4899"/>
    <s v=""/>
    <d v="1899-12-30T00:00:00"/>
    <d v="2024-07-20T00:00:00"/>
    <s v="408-4034199-8371519"/>
    <s v="408-4034199-8371519, IN-9071"/>
    <n v="1"/>
    <n v="0"/>
    <n v="4152"/>
    <n v="0"/>
    <x v="9"/>
    <x v="5"/>
    <x v="226"/>
    <s v="IN-9071_TU-SKD-LF"/>
    <s v=""/>
  </r>
  <r>
    <x v="0"/>
    <s v="IN-9072"/>
    <x v="226"/>
    <s v="IN-AMZ"/>
    <s v="IGST-Taxincl."/>
    <s v="Amazon Online Sale"/>
    <x v="121"/>
    <x v="9"/>
    <s v="Bluewud Skiddo TV Unit Maple &amp;White(MF)"/>
    <s v="Maharashtra"/>
    <s v="94036000"/>
    <n v="1"/>
    <n v="18"/>
    <n v="4152"/>
    <n v="747"/>
    <n v="4899"/>
    <s v=""/>
    <d v="1899-12-30T00:00:00"/>
    <d v="2024-07-20T00:00:00"/>
    <s v="406-5435148-6934762"/>
    <s v="406-5435148-6934762, IN-9072"/>
    <n v="1"/>
    <n v="0"/>
    <n v="4152"/>
    <n v="0"/>
    <x v="9"/>
    <x v="5"/>
    <x v="226"/>
    <s v="IN-9072_TU-SKD-MF"/>
    <s v=""/>
  </r>
  <r>
    <x v="0"/>
    <s v="IN-9073"/>
    <x v="226"/>
    <s v="IN-AMZ"/>
    <s v="IGST-Taxincl."/>
    <s v="Amazon Online Sale"/>
    <x v="62"/>
    <x v="2"/>
    <s v="Bluewud Amalet StudyTable Maple B&amp; Ivory"/>
    <s v="Tamil Nadu"/>
    <s v="94036000"/>
    <n v="1"/>
    <n v="18"/>
    <n v="3194"/>
    <n v="575"/>
    <n v="3769"/>
    <s v=""/>
    <d v="1899-12-30T00:00:00"/>
    <d v="2024-07-20T00:00:00"/>
    <s v="408-2268859-0151527"/>
    <s v="408-2268859-0151527, IN-9073"/>
    <n v="1"/>
    <n v="0"/>
    <n v="3194"/>
    <n v="0"/>
    <x v="9"/>
    <x v="5"/>
    <x v="226"/>
    <s v="IN-9073_ST-AML-MI"/>
    <s v=""/>
  </r>
  <r>
    <x v="0"/>
    <s v="IN-9074"/>
    <x v="226"/>
    <s v="IN-AMZ"/>
    <s v="IGST-Taxincl."/>
    <s v="Amazon Online Sale"/>
    <x v="33"/>
    <x v="9"/>
    <s v="Bluewud WilbromeTV Unit Maple&amp; White(MF)"/>
    <s v="Maharashtra"/>
    <s v="94036000"/>
    <n v="1"/>
    <n v="18"/>
    <n v="4745"/>
    <n v="854"/>
    <n v="5599"/>
    <s v=""/>
    <d v="1899-12-30T00:00:00"/>
    <d v="2024-07-20T00:00:00"/>
    <s v="403-5027582-4031568"/>
    <s v="403-5027582-4031568, IN-9074"/>
    <n v="1"/>
    <n v="0"/>
    <n v="4745"/>
    <n v="0"/>
    <x v="9"/>
    <x v="5"/>
    <x v="226"/>
    <s v="IN-9074_TU-WBM-MF"/>
    <s v=""/>
  </r>
  <r>
    <x v="0"/>
    <s v="IN-9075"/>
    <x v="226"/>
    <s v="IN-AMZ"/>
    <s v="IGST-Taxincl."/>
    <s v="Amazon Online Sale"/>
    <x v="121"/>
    <x v="9"/>
    <s v="Bluewud Skiddo TV Unit Maple &amp;White(MF)"/>
    <s v="Karnataka"/>
    <s v="94036000"/>
    <n v="1"/>
    <n v="18"/>
    <n v="4152"/>
    <n v="747"/>
    <n v="4899"/>
    <s v=""/>
    <d v="1899-12-30T00:00:00"/>
    <d v="2024-07-20T00:00:00"/>
    <s v="404-1269756-2325156"/>
    <s v="404-1269756-2325156, IN-9075"/>
    <n v="1"/>
    <n v="0"/>
    <n v="4152"/>
    <n v="0"/>
    <x v="9"/>
    <x v="5"/>
    <x v="226"/>
    <s v="IN-9075_TU-SKD-MF"/>
    <s v=""/>
  </r>
  <r>
    <x v="0"/>
    <s v="IN-9076"/>
    <x v="226"/>
    <s v="IN-AMZ"/>
    <s v="IGST-Taxincl."/>
    <s v="Amazon Online Sale"/>
    <x v="311"/>
    <x v="10"/>
    <s v="Bluewud Andrie3 Walnut&amp;White(3NFL)"/>
    <s v="Telangana"/>
    <s v="94036000"/>
    <n v="1"/>
    <n v="18"/>
    <n v="16372"/>
    <n v="2947"/>
    <n v="19319"/>
    <s v=""/>
    <d v="1899-12-30T00:00:00"/>
    <d v="2024-07-20T00:00:00"/>
    <s v="171-5533470-5756350"/>
    <s v="171-5533470-5756350, IN-9076"/>
    <n v="1"/>
    <n v="0"/>
    <n v="16372"/>
    <n v="0"/>
    <x v="9"/>
    <x v="5"/>
    <x v="226"/>
    <s v="IN-9076_W-AND-3NFL"/>
    <s v=""/>
  </r>
  <r>
    <x v="0"/>
    <s v="IN-9077"/>
    <x v="226"/>
    <s v="IN-AMZ"/>
    <s v="IGST-Taxincl."/>
    <s v="Amazon Online Sale"/>
    <x v="141"/>
    <x v="2"/>
    <s v="Bluewud Mallium St. Table With Shelf (W)"/>
    <s v="Haryana"/>
    <s v="94036000"/>
    <n v="1"/>
    <n v="18"/>
    <n v="2542"/>
    <n v="457"/>
    <n v="2999"/>
    <s v=""/>
    <d v="1899-12-30T00:00:00"/>
    <d v="2024-07-20T00:00:00"/>
    <s v="407-3926115-6749155"/>
    <s v="407-3926115-6749155, IN-9077"/>
    <n v="1"/>
    <n v="0"/>
    <n v="2542"/>
    <n v="0"/>
    <x v="9"/>
    <x v="5"/>
    <x v="226"/>
    <s v="IN-9077_ST-MLM-W"/>
    <s v=""/>
  </r>
  <r>
    <x v="0"/>
    <s v="IN-9078"/>
    <x v="226"/>
    <s v="IN-AMZ"/>
    <s v="IGST-Taxincl."/>
    <s v="Amazon Online Sale"/>
    <x v="193"/>
    <x v="3"/>
    <s v="Bluewud Lagoon Bookshelf-Wenge(WF)"/>
    <s v="Delhi"/>
    <s v="94036000"/>
    <n v="1"/>
    <n v="18"/>
    <n v="2075"/>
    <n v="374"/>
    <n v="2449"/>
    <s v=""/>
    <d v="1899-12-30T00:00:00"/>
    <d v="2024-07-20T00:00:00"/>
    <s v="402-8680182-6493913"/>
    <s v="402-8680182-6493913, IN-9078"/>
    <n v="1"/>
    <n v="0"/>
    <n v="2075"/>
    <n v="0"/>
    <x v="9"/>
    <x v="5"/>
    <x v="226"/>
    <s v="IN-9078_SB-LGN.P-WF"/>
    <s v=""/>
  </r>
  <r>
    <x v="0"/>
    <s v="IN-9079"/>
    <x v="226"/>
    <s v="IN-AMZ"/>
    <s v="LGST-TaxIncl."/>
    <s v="Amazon Online Sale"/>
    <x v="39"/>
    <x v="3"/>
    <s v="Bluewud Wolabey Ladder Bookshelf -Maple"/>
    <s v="Uttar Pradesh"/>
    <s v="94036000"/>
    <n v="1"/>
    <n v="18"/>
    <n v="2923"/>
    <n v="526"/>
    <n v="3449"/>
    <s v=""/>
    <d v="1899-12-30T00:00:00"/>
    <d v="2024-07-20T00:00:00"/>
    <s v="171-7885181-5557138"/>
    <s v="171-7885181-5557138, IN-9079"/>
    <n v="1"/>
    <n v="0"/>
    <n v="2923"/>
    <n v="0"/>
    <x v="9"/>
    <x v="5"/>
    <x v="226"/>
    <s v="IN-9079_SB-WLB-MF"/>
    <s v=""/>
  </r>
  <r>
    <x v="0"/>
    <s v="IN-908"/>
    <x v="350"/>
    <s v="IN-AMZ"/>
    <s v="IGST-Taxincl."/>
    <s v="Amazon Online Sale"/>
    <x v="152"/>
    <x v="4"/>
    <s v="Bluewud Carlem ShoeRack 2 Door-Maple"/>
    <s v="Tamil Nadu"/>
    <s v="94036000"/>
    <n v="1"/>
    <n v="18"/>
    <n v="3728"/>
    <n v="671"/>
    <n v="4399"/>
    <s v=""/>
    <d v="1899-12-30T00:00:00"/>
    <d v="2024-04-12T00:00:00"/>
    <s v="171-6997322-4347533"/>
    <s v="171-6997322-4347533 , IN-908"/>
    <n v="1"/>
    <n v="0"/>
    <n v="3728"/>
    <n v="0"/>
    <x v="9"/>
    <x v="5"/>
    <x v="350"/>
    <s v="IN-908_SR-CLM-2M"/>
    <s v=""/>
  </r>
  <r>
    <x v="0"/>
    <s v="IN-9080"/>
    <x v="226"/>
    <s v="IN-AMZ"/>
    <s v="IGST-Taxincl."/>
    <s v="Amazon Online Sale"/>
    <x v="27"/>
    <x v="9"/>
    <s v="Bluewud Skiddo TV Unit Wenge&amp;White(WF)"/>
    <s v="Odisha"/>
    <s v="94036000"/>
    <n v="1"/>
    <n v="18"/>
    <n v="4152"/>
    <n v="747"/>
    <n v="4899"/>
    <s v=""/>
    <d v="1899-12-30T00:00:00"/>
    <d v="2024-07-20T00:00:00"/>
    <s v="403-4472678-6392361"/>
    <s v="403-4472678-6392361, IN-9080"/>
    <n v="1"/>
    <n v="0"/>
    <n v="4152"/>
    <n v="0"/>
    <x v="9"/>
    <x v="5"/>
    <x v="226"/>
    <s v="IN-9080_TU-SKD-WF"/>
    <s v=""/>
  </r>
  <r>
    <x v="0"/>
    <s v="IN-9081"/>
    <x v="226"/>
    <s v="IN-AMZ"/>
    <s v="IGST-Taxincl."/>
    <s v="Amazon Online Sale"/>
    <x v="33"/>
    <x v="9"/>
    <s v="Bluewud WilbromeTV Unit Maple&amp; White(MF)"/>
    <s v="Tamil Nadu"/>
    <s v="94036000"/>
    <n v="1"/>
    <n v="18"/>
    <n v="4745"/>
    <n v="854"/>
    <n v="5599"/>
    <s v=""/>
    <d v="1899-12-30T00:00:00"/>
    <d v="2024-07-20T00:00:00"/>
    <s v="404-1929661-8051550"/>
    <s v="404-1929661-8051550, IN-9081"/>
    <n v="1"/>
    <n v="0"/>
    <n v="4745"/>
    <n v="0"/>
    <x v="9"/>
    <x v="5"/>
    <x v="226"/>
    <s v="IN-9081_TU-WBM-MF"/>
    <s v=""/>
  </r>
  <r>
    <x v="0"/>
    <s v="IN-9082"/>
    <x v="226"/>
    <s v="IN-AMZ"/>
    <s v="IGST-Taxincl."/>
    <s v="Amazon Online Sale"/>
    <x v="30"/>
    <x v="9"/>
    <s v="Bluewud Skiddo TV Unit Walnut&amp;White(LF)"/>
    <s v="Maharashtra"/>
    <s v="94036000"/>
    <n v="1"/>
    <n v="18"/>
    <n v="4152"/>
    <n v="747"/>
    <n v="4899"/>
    <s v=""/>
    <d v="1899-12-30T00:00:00"/>
    <d v="2024-07-20T00:00:00"/>
    <s v="403-6426330-6318725"/>
    <s v="403-6426330-6318725, IN-9082"/>
    <n v="1"/>
    <n v="0"/>
    <n v="4152"/>
    <n v="0"/>
    <x v="9"/>
    <x v="5"/>
    <x v="226"/>
    <s v="IN-9082_TU-SKD-LF"/>
    <s v=""/>
  </r>
  <r>
    <x v="0"/>
    <s v="IN-9083"/>
    <x v="226"/>
    <s v="IN-AMZ"/>
    <s v="IGST-Taxincl."/>
    <s v="Amazon Online Sale"/>
    <x v="33"/>
    <x v="9"/>
    <s v="Bluewud WilbromeTV Unit Maple&amp; White(MF)"/>
    <s v="Andhra Pradesh"/>
    <s v="94036000"/>
    <n v="1"/>
    <n v="18"/>
    <n v="4745"/>
    <n v="854"/>
    <n v="5599"/>
    <s v=""/>
    <d v="1899-12-30T00:00:00"/>
    <d v="2024-07-21T00:00:00"/>
    <s v="407-8786622-5897104"/>
    <s v="407-8786622-5897104, IN-9083"/>
    <n v="1"/>
    <n v="0"/>
    <n v="4745"/>
    <n v="0"/>
    <x v="9"/>
    <x v="5"/>
    <x v="226"/>
    <s v="IN-9083_TU-WBM-MF"/>
    <s v=""/>
  </r>
  <r>
    <x v="0"/>
    <s v="IN-9084"/>
    <x v="226"/>
    <s v="IN-AMZ"/>
    <s v="IGST-Taxincl."/>
    <s v="Amazon Online Sale"/>
    <x v="62"/>
    <x v="2"/>
    <s v="Bluewud Amalet StudyTable Maple B&amp; Ivory"/>
    <s v="Jharkhand"/>
    <s v="94036000"/>
    <n v="1"/>
    <n v="18"/>
    <n v="3194"/>
    <n v="575"/>
    <n v="3769"/>
    <s v=""/>
    <d v="1899-12-30T00:00:00"/>
    <d v="2024-07-20T00:00:00"/>
    <s v="407-7762016-1076304"/>
    <s v="407-7762016-1076304, IN-9084"/>
    <n v="1"/>
    <n v="0"/>
    <n v="3194"/>
    <n v="0"/>
    <x v="9"/>
    <x v="5"/>
    <x v="226"/>
    <s v="IN-9084_ST-AML-MI"/>
    <s v=""/>
  </r>
  <r>
    <x v="0"/>
    <s v="IN-9085"/>
    <x v="226"/>
    <s v="IN-AMZ"/>
    <s v="IGST-Taxincl."/>
    <s v="Amazon Online Sale"/>
    <x v="193"/>
    <x v="3"/>
    <s v="Bluewud Lagoon Bookshelf-Wenge(WF)"/>
    <s v="Telangana"/>
    <s v="94036000"/>
    <n v="1"/>
    <n v="18"/>
    <n v="2033"/>
    <n v="366"/>
    <n v="2399"/>
    <s v=""/>
    <d v="1899-12-30T00:00:00"/>
    <d v="2024-07-20T00:00:00"/>
    <s v="402-2165104-9157960"/>
    <s v="402-2165104-9157960, IN-9085"/>
    <n v="1"/>
    <n v="0"/>
    <n v="2033"/>
    <n v="0"/>
    <x v="9"/>
    <x v="5"/>
    <x v="226"/>
    <s v="IN-9085_SB-LGN.P-WF"/>
    <s v=""/>
  </r>
  <r>
    <x v="0"/>
    <s v="IN-9086"/>
    <x v="226"/>
    <s v="IN-AMZ"/>
    <s v="IGST-Taxincl."/>
    <s v="Amazon Online Sale"/>
    <x v="141"/>
    <x v="2"/>
    <s v="Bluewud Mallium St. Table With Shelf (W)"/>
    <s v="Odisha"/>
    <s v="94036000"/>
    <n v="1"/>
    <n v="18"/>
    <n v="2542"/>
    <n v="457"/>
    <n v="2999"/>
    <s v=""/>
    <d v="1899-12-30T00:00:00"/>
    <d v="2024-07-20T00:00:00"/>
    <s v="408-5675523-4176315"/>
    <s v="408-5675523-4176315, IN-9086"/>
    <n v="1"/>
    <n v="0"/>
    <n v="2542"/>
    <n v="0"/>
    <x v="9"/>
    <x v="5"/>
    <x v="226"/>
    <s v="IN-9086_ST-MLM-W"/>
    <s v=""/>
  </r>
  <r>
    <x v="0"/>
    <s v="IN-9087"/>
    <x v="226"/>
    <s v="IN-AMZ"/>
    <s v="IGST-Taxincl."/>
    <s v="Amazon Online Sale"/>
    <x v="298"/>
    <x v="3"/>
    <s v="Bluewud Asburg Bookshelf-Four Season Dar"/>
    <s v="Karnataka"/>
    <s v="94036000"/>
    <n v="1"/>
    <n v="18"/>
    <n v="1906"/>
    <n v="343"/>
    <n v="2249"/>
    <s v=""/>
    <d v="1899-12-30T00:00:00"/>
    <d v="2024-07-21T00:00:00"/>
    <s v="404-1512904-6091561"/>
    <s v="404-1512904-6091561, IN-9087"/>
    <n v="1"/>
    <n v="0"/>
    <n v="1906"/>
    <n v="0"/>
    <x v="9"/>
    <x v="5"/>
    <x v="226"/>
    <s v="IN-9087_SB-ASG-H"/>
    <s v=""/>
  </r>
  <r>
    <x v="0"/>
    <s v="IN-9088"/>
    <x v="226"/>
    <s v="IN-AMZ"/>
    <s v="IGST-Taxincl."/>
    <s v="Amazon Online Sale"/>
    <x v="30"/>
    <x v="9"/>
    <s v="Bluewud Skiddo TV Unit Walnut&amp;White(LF)"/>
    <s v="Punjab"/>
    <s v="94036000"/>
    <n v="1"/>
    <n v="18"/>
    <n v="4152"/>
    <n v="747"/>
    <n v="4899"/>
    <s v=""/>
    <d v="1899-12-30T00:00:00"/>
    <d v="2024-07-20T00:00:00"/>
    <s v="403-6573912-1169964"/>
    <s v="403-6573912-1169964, IN-9088"/>
    <n v="1"/>
    <n v="0"/>
    <n v="4152"/>
    <n v="0"/>
    <x v="9"/>
    <x v="5"/>
    <x v="226"/>
    <s v="IN-9088_TU-SKD-LF"/>
    <s v=""/>
  </r>
  <r>
    <x v="0"/>
    <s v="IN-9089"/>
    <x v="226"/>
    <s v="IN-AMZ"/>
    <s v="IGST-Taxincl."/>
    <s v="Amazon Online Sale"/>
    <x v="298"/>
    <x v="3"/>
    <s v="Bluewud Asburg Bookshelf-Four Season Dar"/>
    <s v="Jharkhand"/>
    <s v="94036000"/>
    <n v="1"/>
    <n v="18"/>
    <n v="1948"/>
    <n v="351"/>
    <n v="2299"/>
    <s v=""/>
    <d v="1899-12-30T00:00:00"/>
    <d v="2024-07-28T00:00:00"/>
    <s v="403-0339378-9642756"/>
    <s v="IN-9089 , 403-0339378-9642756"/>
    <n v="1"/>
    <n v="0"/>
    <n v="1948"/>
    <n v="0"/>
    <x v="9"/>
    <x v="5"/>
    <x v="226"/>
    <s v="IN-9089_SB-ASG-H"/>
    <s v=""/>
  </r>
  <r>
    <x v="0"/>
    <s v="IN-909"/>
    <x v="350"/>
    <s v="IN-AMZ"/>
    <s v="IGST-Taxincl."/>
    <s v="Amazon Online Sale"/>
    <x v="176"/>
    <x v="21"/>
    <s v="Wudville Wooden Monitor Stand - Wenge"/>
    <s v="West Bengal"/>
    <s v="94036000"/>
    <n v="2"/>
    <n v="18"/>
    <n v="985"/>
    <n v="177"/>
    <n v="1162"/>
    <s v=""/>
    <d v="1899-12-30T00:00:00"/>
    <d v="2024-04-13T00:00:00"/>
    <s v="405-3594416-6117927"/>
    <s v="405-3594416-6117927 , IN-909"/>
    <n v="2"/>
    <n v="0"/>
    <n v="985"/>
    <n v="0"/>
    <x v="9"/>
    <x v="5"/>
    <x v="350"/>
    <s v="IN-909_TS-NL-W"/>
    <s v=""/>
  </r>
  <r>
    <x v="0"/>
    <s v="IN-9090"/>
    <x v="226"/>
    <s v="IN-AMZ"/>
    <s v="IGST-Taxincl."/>
    <s v="Amazon Online Sale"/>
    <x v="102"/>
    <x v="3"/>
    <s v="Bluewud Crosbon Book Shelf - Wenge"/>
    <s v="Karnataka"/>
    <s v="94036000"/>
    <n v="1"/>
    <n v="18"/>
    <n v="3389"/>
    <n v="610"/>
    <n v="3999"/>
    <s v=""/>
    <d v="1899-12-30T00:00:00"/>
    <d v="2024-07-22T00:00:00"/>
    <s v="405-5234438-5776323"/>
    <s v="405-5234438-5776323, IN-9090"/>
    <n v="1"/>
    <n v="0"/>
    <n v="3389"/>
    <n v="0"/>
    <x v="9"/>
    <x v="5"/>
    <x v="226"/>
    <s v="IN-9090_SB-CB-W"/>
    <s v=""/>
  </r>
  <r>
    <x v="0"/>
    <s v="IN-9091"/>
    <x v="226"/>
    <s v="IN-AMZ"/>
    <s v="IGST-Taxincl."/>
    <s v="Amazon Online Sale"/>
    <x v="121"/>
    <x v="9"/>
    <s v="Bluewud Skiddo TV Unit Maple &amp;White(MF)"/>
    <s v="Maharashtra"/>
    <s v="94036000"/>
    <n v="1"/>
    <n v="18"/>
    <n v="4152"/>
    <n v="747"/>
    <n v="4899"/>
    <s v=""/>
    <d v="1899-12-30T00:00:00"/>
    <d v="2024-07-20T00:00:00"/>
    <s v="171-5800834-6196316"/>
    <s v="171-5800834-6196316, IN-9091"/>
    <n v="1"/>
    <n v="0"/>
    <n v="4152"/>
    <n v="0"/>
    <x v="9"/>
    <x v="5"/>
    <x v="226"/>
    <s v="IN-9091_TU-SKD-MF"/>
    <s v=""/>
  </r>
  <r>
    <x v="0"/>
    <s v="IN-9092"/>
    <x v="226"/>
    <s v="IN-AMZ"/>
    <s v="IGST-Taxincl."/>
    <s v="Amazon Online Sale"/>
    <x v="30"/>
    <x v="9"/>
    <s v="Bluewud Skiddo TV Unit Walnut&amp;White(LF)"/>
    <s v="Maharashtra"/>
    <s v="94036000"/>
    <n v="1"/>
    <n v="18"/>
    <n v="4152"/>
    <n v="747"/>
    <n v="4899"/>
    <s v=""/>
    <d v="1899-12-30T00:00:00"/>
    <d v="2024-07-20T00:00:00"/>
    <s v="404-0579360-8570735"/>
    <s v="404-0579360-8570735, IN-9092"/>
    <n v="1"/>
    <n v="0"/>
    <n v="4152"/>
    <n v="0"/>
    <x v="9"/>
    <x v="5"/>
    <x v="226"/>
    <s v="IN-9092_TU-SKD-LF"/>
    <s v="Cx wants to cancel due to delay in delivery"/>
  </r>
  <r>
    <x v="0"/>
    <s v="IN-9093"/>
    <x v="226"/>
    <s v="IN-AMZ"/>
    <s v="IGST-Taxincl."/>
    <s v="Amazon Online Sale"/>
    <x v="33"/>
    <x v="9"/>
    <s v="Bluewud WilbromeTV Unit Maple&amp; White(MF)"/>
    <s v="Haryana"/>
    <s v="94036000"/>
    <n v="1"/>
    <n v="18"/>
    <n v="4745"/>
    <n v="854"/>
    <n v="5599"/>
    <s v=""/>
    <d v="1899-12-30T00:00:00"/>
    <d v="2024-07-20T00:00:00"/>
    <s v="171-5403472-1811518"/>
    <s v="171-5403472-1811518, IN-9093"/>
    <n v="1"/>
    <n v="0"/>
    <n v="4745"/>
    <n v="0"/>
    <x v="9"/>
    <x v="5"/>
    <x v="226"/>
    <s v="IN-9093_TU-WBM-MF"/>
    <s v=""/>
  </r>
  <r>
    <x v="0"/>
    <s v="IN-9094"/>
    <x v="226"/>
    <s v="IN-AMZ"/>
    <s v="IGST-Taxincl."/>
    <s v="Amazon Online Sale"/>
    <x v="62"/>
    <x v="2"/>
    <s v="Bluewud Amalet StudyTable Maple B&amp; Ivory"/>
    <s v="Andhra Pradesh"/>
    <s v="94036000"/>
    <n v="1"/>
    <n v="18"/>
    <n v="3194"/>
    <n v="575"/>
    <n v="3769"/>
    <s v=""/>
    <d v="1899-12-30T00:00:00"/>
    <d v="2024-07-20T00:00:00"/>
    <s v="407-6611593-1478740"/>
    <s v="407-6611593-1478740, IN-9094"/>
    <n v="1"/>
    <n v="0"/>
    <n v="3194"/>
    <n v="0"/>
    <x v="9"/>
    <x v="5"/>
    <x v="226"/>
    <s v="IN-9094_ST-AML-MI"/>
    <s v=""/>
  </r>
  <r>
    <x v="0"/>
    <s v="IN-9095"/>
    <x v="226"/>
    <s v="IN-AMZ"/>
    <s v="IGST-Taxincl."/>
    <s v="Amazon Online Sale"/>
    <x v="30"/>
    <x v="9"/>
    <s v="Bluewud Skiddo TV Unit Walnut&amp;White(LF)"/>
    <s v="Karnataka"/>
    <s v="94036000"/>
    <n v="1"/>
    <n v="18"/>
    <n v="4152"/>
    <n v="747"/>
    <n v="4899"/>
    <s v=""/>
    <d v="1899-12-30T00:00:00"/>
    <d v="2024-07-20T00:00:00"/>
    <s v="402-5648396-5684360"/>
    <s v="402-5648396-5684360, IN-9095"/>
    <n v="1"/>
    <n v="0"/>
    <n v="4152"/>
    <n v="0"/>
    <x v="9"/>
    <x v="5"/>
    <x v="226"/>
    <s v="IN-9095_TU-SKD-LF"/>
    <s v=""/>
  </r>
  <r>
    <x v="0"/>
    <s v="IN-9096"/>
    <x v="226"/>
    <s v="IN-AMZ"/>
    <s v="IGST-Taxincl."/>
    <s v="Amazon Online Sale"/>
    <x v="62"/>
    <x v="2"/>
    <s v="Bluewud Amalet StudyTable Maple B&amp; Ivory"/>
    <s v="Delhi"/>
    <s v="94036000"/>
    <n v="1"/>
    <n v="18"/>
    <n v="3194"/>
    <n v="575"/>
    <n v="3769"/>
    <s v=""/>
    <d v="1899-12-30T00:00:00"/>
    <d v="2024-07-20T00:00:00"/>
    <s v="171-1690241-9436316"/>
    <s v="171-1690241-9436316, IN-9096"/>
    <n v="1"/>
    <n v="0"/>
    <n v="3194"/>
    <n v="0"/>
    <x v="9"/>
    <x v="5"/>
    <x v="226"/>
    <s v="IN-9096_ST-AML-MI"/>
    <s v=""/>
  </r>
  <r>
    <x v="0"/>
    <s v="IN-9097"/>
    <x v="226"/>
    <s v="IN-AMZ"/>
    <s v="IGST-Taxincl."/>
    <s v="Amazon Online Sale"/>
    <x v="62"/>
    <x v="2"/>
    <s v="Bluewud Amalet StudyTable Maple B&amp; Ivory"/>
    <s v="Tamil Nadu"/>
    <s v="94036000"/>
    <n v="1"/>
    <n v="18"/>
    <n v="3194"/>
    <n v="575"/>
    <n v="3769"/>
    <s v=""/>
    <d v="1899-12-30T00:00:00"/>
    <d v="2024-07-20T00:00:00"/>
    <s v="402-3800910-9550717"/>
    <s v="402-3800910-9550717, IN-9097"/>
    <n v="1"/>
    <n v="0"/>
    <n v="3194"/>
    <n v="0"/>
    <x v="9"/>
    <x v="5"/>
    <x v="226"/>
    <s v="IN-9097_ST-AML-MI"/>
    <s v=""/>
  </r>
  <r>
    <x v="0"/>
    <s v="IN-9098"/>
    <x v="226"/>
    <s v="IN-AMZ"/>
    <s v="IGST-Taxincl."/>
    <s v="Amazon Online Sale"/>
    <x v="121"/>
    <x v="9"/>
    <s v="Bluewud Skiddo TV Unit Maple &amp;White(MF)"/>
    <s v="Tamil Nadu"/>
    <s v="94036000"/>
    <n v="1"/>
    <n v="18"/>
    <n v="4152"/>
    <n v="747"/>
    <n v="4899"/>
    <s v=""/>
    <d v="1899-12-30T00:00:00"/>
    <d v="2024-07-20T00:00:00"/>
    <s v="402-3456702-0231514"/>
    <s v="402-3456702-0231514, IN-9098"/>
    <n v="1"/>
    <n v="0"/>
    <n v="4152"/>
    <n v="0"/>
    <x v="9"/>
    <x v="5"/>
    <x v="226"/>
    <s v="IN-9098_TU-SKD-MF"/>
    <s v=""/>
  </r>
  <r>
    <x v="0"/>
    <s v="IN-9099"/>
    <x v="226"/>
    <s v="IN-AMZ"/>
    <s v="IGST-Taxincl."/>
    <s v="Amazon Online Sale"/>
    <x v="121"/>
    <x v="9"/>
    <s v="Bluewud Skiddo TV Unit Maple &amp;White(MF)"/>
    <s v="Telangana"/>
    <s v="94036000"/>
    <n v="1"/>
    <n v="18"/>
    <n v="4152"/>
    <n v="747"/>
    <n v="4899"/>
    <s v=""/>
    <d v="1899-12-30T00:00:00"/>
    <d v="2024-07-20T00:00:00"/>
    <s v="405-3359073-9696334"/>
    <s v="405-3359073-9696334, IN-9099"/>
    <n v="1"/>
    <n v="0"/>
    <n v="4152"/>
    <n v="0"/>
    <x v="9"/>
    <x v="5"/>
    <x v="226"/>
    <s v="IN-9099_TU-SKD-MF"/>
    <s v=""/>
  </r>
  <r>
    <x v="0"/>
    <s v="IN-91"/>
    <x v="100"/>
    <s v="IN-AMZ"/>
    <s v="IGST-Taxincl."/>
    <s v="Amazon Online Sale"/>
    <x v="24"/>
    <x v="9"/>
    <s v="Bluewud Darien TV Unit Maple&amp; White(MF)"/>
    <s v="Uttarakhand"/>
    <s v="94036000"/>
    <n v="1"/>
    <n v="18"/>
    <n v="3019"/>
    <n v="544"/>
    <n v="3563"/>
    <s v=""/>
    <d v="1899-12-30T00:00:00"/>
    <d v="2024-04-02T00:00:00"/>
    <s v="405-0124076-9442701"/>
    <s v="405-0124076-9442701 , IN-91"/>
    <n v="1"/>
    <n v="0"/>
    <n v="3019"/>
    <n v="0"/>
    <x v="9"/>
    <x v="5"/>
    <x v="100"/>
    <s v="IN-91_TU-DRN-MF"/>
    <s v=""/>
  </r>
  <r>
    <x v="0"/>
    <s v="IN-910"/>
    <x v="350"/>
    <s v="IN-AMZ"/>
    <s v="LGST-TaxIncl."/>
    <s v="Amazon Online Sale"/>
    <x v="51"/>
    <x v="4"/>
    <s v="Bluewud Kaspen Shoe Rack Maple (MF)"/>
    <s v="Uttar Pradesh"/>
    <s v="94036000"/>
    <n v="1"/>
    <n v="18"/>
    <n v="5830"/>
    <n v="1049"/>
    <n v="6879"/>
    <s v=""/>
    <d v="1899-12-30T00:00:00"/>
    <d v="2024-04-24T00:00:00"/>
    <s v="403-3342670-0746757"/>
    <s v="403-3342670-0746757, IN-910"/>
    <n v="1"/>
    <n v="0"/>
    <n v="5830"/>
    <n v="0"/>
    <x v="9"/>
    <x v="5"/>
    <x v="350"/>
    <s v="IN-910_SR-KPN-MF"/>
    <s v="Cx cancelled due to delay in delivery "/>
  </r>
  <r>
    <x v="0"/>
    <s v="IN-9100"/>
    <x v="226"/>
    <s v="IN-AMZ"/>
    <s v="IGST-Taxincl."/>
    <s v="Amazon Online Sale"/>
    <x v="27"/>
    <x v="9"/>
    <s v="Bluewud Skiddo TV Unit Wenge&amp;White(WF)"/>
    <s v="Tamil Nadu"/>
    <s v="94036000"/>
    <n v="1"/>
    <n v="18"/>
    <n v="4152"/>
    <n v="747"/>
    <n v="4899"/>
    <s v=""/>
    <d v="1899-12-30T00:00:00"/>
    <d v="2024-07-20T00:00:00"/>
    <s v="408-7477978-6252326"/>
    <s v="408-7477978-6252326, IN-9100"/>
    <n v="1"/>
    <n v="0"/>
    <n v="4152"/>
    <n v="0"/>
    <x v="9"/>
    <x v="5"/>
    <x v="226"/>
    <s v="IN-9100_TU-SKD-WF"/>
    <s v=""/>
  </r>
  <r>
    <x v="0"/>
    <s v="IN-9101"/>
    <x v="226"/>
    <s v="IN-AMZ"/>
    <s v="LGST-TaxIncl."/>
    <s v="Amazon Online Sale"/>
    <x v="33"/>
    <x v="9"/>
    <s v="Bluewud WilbromeTV Unit Maple&amp; White(MF)"/>
    <s v="Uttar Pradesh"/>
    <s v="94036000"/>
    <n v="1"/>
    <n v="18"/>
    <n v="4745"/>
    <n v="854"/>
    <n v="5599"/>
    <s v=""/>
    <d v="1899-12-30T00:00:00"/>
    <d v="2024-07-21T00:00:00"/>
    <s v="403-8887807-7553902"/>
    <s v="403-8887807-7553902, IN-9101"/>
    <n v="1"/>
    <n v="0"/>
    <n v="4745"/>
    <n v="0"/>
    <x v="9"/>
    <x v="5"/>
    <x v="226"/>
    <s v="IN-9101_TU-WBM-MF"/>
    <s v=""/>
  </r>
  <r>
    <x v="0"/>
    <s v="IN-9102"/>
    <x v="226"/>
    <s v="IN-AMZ"/>
    <s v="IGST-Taxincl."/>
    <s v="Amazon Online Sale"/>
    <x v="62"/>
    <x v="2"/>
    <s v="Bluewud Amalet StudyTable Maple B&amp; Ivory"/>
    <s v="Telangana"/>
    <s v="94036000"/>
    <n v="1"/>
    <n v="18"/>
    <n v="3194"/>
    <n v="575"/>
    <n v="3769"/>
    <s v=""/>
    <d v="1899-12-30T00:00:00"/>
    <d v="2024-07-20T00:00:00"/>
    <s v="404-9782702-5899507"/>
    <s v="404-9782702-5899507, IN-9102"/>
    <n v="1"/>
    <n v="0"/>
    <n v="3194"/>
    <n v="0"/>
    <x v="9"/>
    <x v="5"/>
    <x v="226"/>
    <s v="IN-9102_ST-AML-MI"/>
    <s v=""/>
  </r>
  <r>
    <x v="0"/>
    <s v="IN-9103"/>
    <x v="226"/>
    <s v="IN-AMZ"/>
    <s v="IGST-Taxincl."/>
    <s v="Amazon Online Sale"/>
    <x v="121"/>
    <x v="9"/>
    <s v="Bluewud Skiddo TV Unit Maple &amp;White(MF)"/>
    <s v="Madhya Pradesh"/>
    <s v="94036000"/>
    <n v="1"/>
    <n v="18"/>
    <n v="4152"/>
    <n v="747"/>
    <n v="4899"/>
    <s v=""/>
    <d v="1899-12-30T00:00:00"/>
    <d v="2024-07-20T00:00:00"/>
    <s v="402-5003550-0681120"/>
    <s v="402-5003550-0681120, IN-9103"/>
    <n v="1"/>
    <n v="0"/>
    <n v="4152"/>
    <n v="0"/>
    <x v="9"/>
    <x v="5"/>
    <x v="226"/>
    <s v="IN-9103_TU-SKD-MF"/>
    <s v=""/>
  </r>
  <r>
    <x v="0"/>
    <s v="IN-9104"/>
    <x v="226"/>
    <s v="IN-AMZ"/>
    <s v="IGST-Taxincl."/>
    <s v="Amazon Online Sale"/>
    <x v="4"/>
    <x v="4"/>
    <s v="Bluewud Carlem ShoeRack 3 Door Maple"/>
    <s v="Gujarat"/>
    <s v="94036000"/>
    <n v="1"/>
    <n v="18"/>
    <n v="4745"/>
    <n v="854"/>
    <n v="5599"/>
    <s v=""/>
    <d v="1899-12-30T00:00:00"/>
    <d v="2024-07-20T00:00:00"/>
    <s v="402-7315479-6189903"/>
    <s v="402-7315479-6189903, IN-9104"/>
    <n v="1"/>
    <n v="0"/>
    <n v="4745"/>
    <n v="0"/>
    <x v="9"/>
    <x v="5"/>
    <x v="226"/>
    <s v="IN-9104_SR-CLM-3M"/>
    <s v=""/>
  </r>
  <r>
    <x v="0"/>
    <s v="IN-9105"/>
    <x v="226"/>
    <s v="IN-AMZ"/>
    <s v="IGST-Taxincl."/>
    <s v="Amazon Online Sale"/>
    <x v="27"/>
    <x v="9"/>
    <s v="Bluewud Skiddo TV Unit Wenge&amp;White(WF)"/>
    <s v="Telangana"/>
    <s v="94036000"/>
    <n v="1"/>
    <n v="18"/>
    <n v="4152"/>
    <n v="747"/>
    <n v="4899"/>
    <s v=""/>
    <d v="1899-12-30T00:00:00"/>
    <d v="2024-07-20T00:00:00"/>
    <s v="402-6402520-9609138"/>
    <s v="402-6402520-9609138, IN-9105"/>
    <n v="1"/>
    <n v="0"/>
    <n v="4152"/>
    <n v="0"/>
    <x v="9"/>
    <x v="5"/>
    <x v="226"/>
    <s v="IN-9105_TU-SKD-WF"/>
    <s v=""/>
  </r>
  <r>
    <x v="0"/>
    <s v="IN-9106"/>
    <x v="226"/>
    <s v="IN-AMZ"/>
    <s v="IGST-Taxincl."/>
    <s v="Amazon Online Sale"/>
    <x v="14"/>
    <x v="2"/>
    <s v="Bluewud Corbyn Study Table-Maple&amp;White"/>
    <s v="Tamil Nadu"/>
    <s v="94036000"/>
    <n v="1"/>
    <n v="18"/>
    <n v="5203"/>
    <n v="936"/>
    <n v="6139"/>
    <s v=""/>
    <d v="1899-12-30T00:00:00"/>
    <d v="2024-07-28T00:00:00"/>
    <s v="171-8546480-9244313"/>
    <s v="IN-9106 , 171-8546480-9244313"/>
    <n v="1"/>
    <n v="0"/>
    <n v="5203"/>
    <n v="0"/>
    <x v="9"/>
    <x v="5"/>
    <x v="226"/>
    <s v="IN-9106_ST-CBN-MF"/>
    <s v=""/>
  </r>
  <r>
    <x v="0"/>
    <s v="IN-9107"/>
    <x v="226"/>
    <s v="IN-AMZ"/>
    <s v="IGST-Taxincl."/>
    <s v="Amazon Online Sale"/>
    <x v="33"/>
    <x v="9"/>
    <s v="Bluewud WilbromeTV Unit Maple&amp; White(MF)"/>
    <s v="Puducherry"/>
    <s v="94036000"/>
    <n v="1"/>
    <n v="18"/>
    <n v="4745"/>
    <n v="854"/>
    <n v="5599"/>
    <s v=""/>
    <d v="1899-12-30T00:00:00"/>
    <d v="2024-07-21T00:00:00"/>
    <s v="402-8246340-7661911"/>
    <s v="402-8246340-7661911, IN-9107"/>
    <n v="1"/>
    <n v="0"/>
    <n v="4745"/>
    <n v="0"/>
    <x v="9"/>
    <x v="5"/>
    <x v="226"/>
    <s v="IN-9107_TU-WBM-MF"/>
    <s v=""/>
  </r>
  <r>
    <x v="0"/>
    <s v="IN-9108"/>
    <x v="226"/>
    <s v="IN-AMZ"/>
    <s v="IGST-Taxincl."/>
    <s v="Amazon Online Sale"/>
    <x v="121"/>
    <x v="9"/>
    <s v="Bluewud Skiddo TV Unit Maple &amp;White(MF)"/>
    <s v="Uttarakhand"/>
    <s v="94036000"/>
    <n v="1"/>
    <n v="18"/>
    <n v="4152"/>
    <n v="747"/>
    <n v="4899"/>
    <s v=""/>
    <d v="1899-12-30T00:00:00"/>
    <d v="2024-07-20T00:00:00"/>
    <s v="171-0621820-2642736"/>
    <s v="171-0621820-2642736, IN-9108"/>
    <n v="1"/>
    <n v="0"/>
    <n v="4152"/>
    <n v="0"/>
    <x v="9"/>
    <x v="5"/>
    <x v="226"/>
    <s v="IN-9108_TU-SKD-MF"/>
    <s v=""/>
  </r>
  <r>
    <x v="0"/>
    <s v="IN-9109"/>
    <x v="226"/>
    <s v="IN-AMZ"/>
    <s v="IGST-Taxincl."/>
    <s v="Amazon Online Sale"/>
    <x v="46"/>
    <x v="13"/>
    <s v="Bluewud Jasden Kitchen Rack-Wenge"/>
    <s v="Tamil Nadu"/>
    <s v="94036000"/>
    <n v="1"/>
    <n v="18"/>
    <n v="1440"/>
    <n v="259"/>
    <n v="1699"/>
    <s v=""/>
    <d v="1899-12-30T00:00:00"/>
    <d v="2024-07-21T00:00:00"/>
    <s v="407-4657146-6572342"/>
    <s v="407-4657146-6572342, IN-9109"/>
    <n v="1"/>
    <n v="0"/>
    <n v="1440"/>
    <n v="0"/>
    <x v="9"/>
    <x v="5"/>
    <x v="226"/>
    <s v="IN-9109_KR-JSD-W"/>
    <s v=""/>
  </r>
  <r>
    <x v="0"/>
    <s v="IN-911"/>
    <x v="350"/>
    <s v="IN-AMZ"/>
    <s v="LGST-TaxIncl."/>
    <s v="Amazon Online Sale"/>
    <x v="24"/>
    <x v="9"/>
    <s v="Bluewud Darien TV Unit Maple&amp; White(MF)"/>
    <s v="Uttar Pradesh"/>
    <s v="94036000"/>
    <n v="1"/>
    <n v="18"/>
    <n v="3020"/>
    <n v="544"/>
    <n v="3563"/>
    <s v=""/>
    <d v="1899-12-30T00:00:00"/>
    <d v="2024-04-27T00:00:00"/>
    <s v="404-7983540-5813130"/>
    <s v="404-7983540-5813130, IN-911"/>
    <n v="1"/>
    <n v="0"/>
    <n v="3020"/>
    <n v="0"/>
    <x v="9"/>
    <x v="5"/>
    <x v="350"/>
    <s v="IN-911_TU-DRN-MF"/>
    <s v=""/>
  </r>
  <r>
    <x v="0"/>
    <s v="IN-9110"/>
    <x v="226"/>
    <s v="IN-AMZ"/>
    <s v="IGST-Taxincl."/>
    <s v="Amazon Online Sale"/>
    <x v="30"/>
    <x v="9"/>
    <s v="Bluewud Skiddo TV Unit Walnut&amp;White(LF)"/>
    <s v="Maharashtra"/>
    <s v="94036000"/>
    <n v="1"/>
    <n v="18"/>
    <n v="4152"/>
    <n v="747"/>
    <n v="4899"/>
    <s v=""/>
    <d v="1899-12-30T00:00:00"/>
    <d v="2024-07-20T00:00:00"/>
    <s v="406-3647708-8641951"/>
    <s v="406-3647708-8641951, IN-9110"/>
    <n v="1"/>
    <n v="0"/>
    <n v="4152"/>
    <n v="0"/>
    <x v="9"/>
    <x v="5"/>
    <x v="226"/>
    <s v="IN-9110_TU-SKD-LF"/>
    <s v=""/>
  </r>
  <r>
    <x v="0"/>
    <s v="IN-9111"/>
    <x v="226"/>
    <s v="IN-AMZ"/>
    <s v="IGST-Taxincl."/>
    <s v="Amazon Online Sale"/>
    <x v="121"/>
    <x v="9"/>
    <s v="Bluewud Skiddo TV Unit Maple &amp;White(MF)"/>
    <s v="Maharashtra"/>
    <s v="94036000"/>
    <n v="1"/>
    <n v="18"/>
    <n v="4152"/>
    <n v="747"/>
    <n v="4899"/>
    <s v=""/>
    <d v="1899-12-30T00:00:00"/>
    <d v="2024-07-20T00:00:00"/>
    <s v="407-6759533-7613918"/>
    <s v="407-6759533-7613918, IN-9111"/>
    <n v="1"/>
    <n v="0"/>
    <n v="4152"/>
    <n v="0"/>
    <x v="9"/>
    <x v="5"/>
    <x v="226"/>
    <s v="IN-9111_TU-SKD-MF"/>
    <s v=""/>
  </r>
  <r>
    <x v="0"/>
    <s v="IN-9112"/>
    <x v="226"/>
    <s v="IN-AMZ"/>
    <s v="IGST-Taxincl."/>
    <s v="Amazon Online Sale"/>
    <x v="121"/>
    <x v="9"/>
    <s v="Bluewud Skiddo TV Unit Maple &amp;White(MF)"/>
    <s v="Maharashtra"/>
    <s v="94036000"/>
    <n v="1"/>
    <n v="18"/>
    <n v="4152"/>
    <n v="747"/>
    <n v="4899"/>
    <s v=""/>
    <d v="1899-12-30T00:00:00"/>
    <d v="2024-07-20T00:00:00"/>
    <s v="408-7196709-3891527"/>
    <s v="408-7196709-3891527, IN-9112"/>
    <n v="1"/>
    <n v="0"/>
    <n v="4152"/>
    <n v="0"/>
    <x v="9"/>
    <x v="5"/>
    <x v="226"/>
    <s v="IN-9112_TU-SKD-MF"/>
    <s v=""/>
  </r>
  <r>
    <x v="0"/>
    <s v="IN-9113"/>
    <x v="226"/>
    <s v="IN-AMZ"/>
    <s v="IGST-Taxincl."/>
    <s v="Amazon Online Sale"/>
    <x v="4"/>
    <x v="4"/>
    <s v="Bluewud Carlem ShoeRack 3 Door Maple"/>
    <s v="Rajasthan"/>
    <s v="94036000"/>
    <n v="1"/>
    <n v="18"/>
    <n v="4745"/>
    <n v="854"/>
    <n v="5599"/>
    <s v=""/>
    <d v="1899-12-30T00:00:00"/>
    <d v="2024-07-20T00:00:00"/>
    <s v="402-2988945-3226735"/>
    <s v="402-2988945-3226735, IN-9113"/>
    <n v="1"/>
    <n v="0"/>
    <n v="4745"/>
    <n v="0"/>
    <x v="9"/>
    <x v="5"/>
    <x v="226"/>
    <s v="IN-9113_SR-CLM-3M"/>
    <s v=""/>
  </r>
  <r>
    <x v="0"/>
    <s v="IN-9114"/>
    <x v="226"/>
    <s v="IN-AMZ"/>
    <s v="IGST-Taxincl."/>
    <s v="Amazon Online Sale"/>
    <x v="110"/>
    <x v="9"/>
    <s v="Bluewud Fenily TV Unit  Walnut(FL)"/>
    <s v="Maharashtra"/>
    <s v="94036000"/>
    <n v="1"/>
    <n v="18"/>
    <n v="12796"/>
    <n v="2303"/>
    <n v="15099"/>
    <s v=""/>
    <d v="1899-12-30T00:00:00"/>
    <d v="2024-07-20T00:00:00"/>
    <s v="404-5396355-5370708"/>
    <s v="404-5396355-5370708, IN-9114"/>
    <n v="1"/>
    <n v="0"/>
    <n v="12796"/>
    <n v="0"/>
    <x v="9"/>
    <x v="5"/>
    <x v="226"/>
    <s v="IN-9114_TU-FL-FL"/>
    <s v=""/>
  </r>
  <r>
    <x v="0"/>
    <s v="IN-9115"/>
    <x v="226"/>
    <s v="IN-AMZ"/>
    <s v="IGST-Taxincl."/>
    <s v="Amazon Online Sale"/>
    <x v="33"/>
    <x v="9"/>
    <s v="Bluewud WilbromeTV Unit Maple&amp; White(MF)"/>
    <s v="Gujarat"/>
    <s v="94036000"/>
    <n v="1"/>
    <n v="18"/>
    <n v="4745"/>
    <n v="854"/>
    <n v="5599"/>
    <s v=""/>
    <d v="1899-12-30T00:00:00"/>
    <d v="2024-07-21T00:00:00"/>
    <s v="406-5270098-2069952"/>
    <s v="406-5270098-2069952, IN-9115"/>
    <n v="1"/>
    <n v="0"/>
    <n v="4745"/>
    <n v="0"/>
    <x v="9"/>
    <x v="5"/>
    <x v="226"/>
    <s v="IN-9115_TU-WBM-MF"/>
    <s v=""/>
  </r>
  <r>
    <x v="0"/>
    <s v="IN-9116"/>
    <x v="226"/>
    <s v="IN-AMZ"/>
    <s v="IGST-Taxincl."/>
    <s v="Amazon Online Sale"/>
    <x v="80"/>
    <x v="4"/>
    <s v="Bluewud Kaspen Shoe Rack Wenge(FW)"/>
    <s v="Odisha"/>
    <s v="94036000"/>
    <n v="1"/>
    <n v="18"/>
    <n v="5338"/>
    <n v="961"/>
    <n v="6299"/>
    <s v=""/>
    <d v="1899-12-30T00:00:00"/>
    <d v="2024-07-28T00:00:00"/>
    <s v="408-3594961-0637130"/>
    <s v="IN-9116 , 408-3594961-0637130"/>
    <n v="1"/>
    <n v="0"/>
    <n v="5338"/>
    <n v="0"/>
    <x v="9"/>
    <x v="5"/>
    <x v="226"/>
    <s v="IN-9116_SR-KPN-FW"/>
    <s v=""/>
  </r>
  <r>
    <x v="0"/>
    <s v="IN-9117"/>
    <x v="226"/>
    <s v="IN-AMZ"/>
    <s v="IGST-Taxincl."/>
    <s v="Amazon Online Sale"/>
    <x v="170"/>
    <x v="4"/>
    <s v="Bluewud Brooklayn Shoe Rack-Maple"/>
    <s v="Maharashtra"/>
    <s v="94036000"/>
    <n v="1"/>
    <n v="18"/>
    <n v="3516"/>
    <n v="633"/>
    <n v="4149"/>
    <s v=""/>
    <d v="1899-12-30T00:00:00"/>
    <d v="2024-07-25T00:00:00"/>
    <s v="407-6595837-5859506"/>
    <s v="407-6595837-5859506, IN-9117"/>
    <n v="1"/>
    <n v="0"/>
    <n v="3516"/>
    <n v="0"/>
    <x v="9"/>
    <x v="5"/>
    <x v="226"/>
    <s v="IN-9117_SR-BKN-M"/>
    <s v=""/>
  </r>
  <r>
    <x v="0"/>
    <s v="IN-9118"/>
    <x v="226"/>
    <s v="IN-AMZ"/>
    <s v="IGST-Taxincl."/>
    <s v="Amazon Online Sale"/>
    <x v="4"/>
    <x v="4"/>
    <s v="Bluewud Carlem ShoeRack 3 Door Maple"/>
    <s v="Maharashtra"/>
    <s v="94036000"/>
    <n v="1"/>
    <n v="18"/>
    <n v="4745"/>
    <n v="854"/>
    <n v="5599"/>
    <s v=""/>
    <d v="1899-12-30T00:00:00"/>
    <d v="2024-07-20T00:00:00"/>
    <s v="408-0708349-3068363"/>
    <s v="408-0708349-3068363, IN-9118"/>
    <n v="1"/>
    <n v="0"/>
    <n v="4745"/>
    <n v="0"/>
    <x v="9"/>
    <x v="5"/>
    <x v="226"/>
    <s v="IN-9118_SR-CLM-3M"/>
    <s v=""/>
  </r>
  <r>
    <x v="0"/>
    <s v="IN-9119"/>
    <x v="226"/>
    <s v="IN-AMZ"/>
    <s v="IGST-Taxincl."/>
    <s v="Amazon Online Sale"/>
    <x v="27"/>
    <x v="9"/>
    <s v="Bluewud Skiddo TV Unit Wenge&amp;White(WF)"/>
    <s v="Haryana"/>
    <s v="94036000"/>
    <n v="1"/>
    <n v="18"/>
    <n v="4152"/>
    <n v="747"/>
    <n v="4899"/>
    <s v=""/>
    <d v="1899-12-30T00:00:00"/>
    <d v="2024-07-20T00:00:00"/>
    <s v="402-6467145-0923529"/>
    <s v="402-6467145-0923529, IN-9119"/>
    <n v="1"/>
    <n v="0"/>
    <n v="4152"/>
    <n v="0"/>
    <x v="9"/>
    <x v="5"/>
    <x v="226"/>
    <s v="IN-9119_TU-SKD-WF"/>
    <s v=""/>
  </r>
  <r>
    <x v="0"/>
    <s v="IN-912"/>
    <x v="350"/>
    <s v="IN-AMZ"/>
    <s v="IGST-Taxincl."/>
    <s v="Amazon Online Sale"/>
    <x v="33"/>
    <x v="9"/>
    <s v="Bluewud WilbromeTV Unit Maple&amp; White(MF)"/>
    <s v="Madhya Pradesh"/>
    <s v="94036000"/>
    <n v="1"/>
    <n v="18"/>
    <n v="5033"/>
    <n v="906"/>
    <n v="5939"/>
    <s v=""/>
    <d v="1899-12-30T00:00:00"/>
    <d v="2024-04-24T00:00:00"/>
    <s v="171-3417268-0241960"/>
    <s v="171-3417268-0241960, IN-912"/>
    <n v="1"/>
    <n v="0"/>
    <n v="5033"/>
    <n v="0"/>
    <x v="9"/>
    <x v="5"/>
    <x v="350"/>
    <s v="IN-912_TU-WBM-MF"/>
    <s v=""/>
  </r>
  <r>
    <x v="0"/>
    <s v="IN-9120"/>
    <x v="226"/>
    <s v="IN-AMZ"/>
    <s v="IGST-Taxincl."/>
    <s v="Amazon Online Sale"/>
    <x v="121"/>
    <x v="9"/>
    <s v="Bluewud Skiddo TV Unit Maple &amp;White(MF)"/>
    <s v="Telangana"/>
    <s v="94036000"/>
    <n v="1"/>
    <n v="18"/>
    <n v="4152"/>
    <n v="747"/>
    <n v="4899"/>
    <s v=""/>
    <d v="1899-12-30T00:00:00"/>
    <d v="2024-07-20T00:00:00"/>
    <s v="408-6421611-7446753"/>
    <s v="408-6421611-7446753, IN-9120"/>
    <n v="1"/>
    <n v="0"/>
    <n v="4152"/>
    <n v="0"/>
    <x v="9"/>
    <x v="5"/>
    <x v="226"/>
    <s v="IN-9120_TU-SKD-MF"/>
    <s v=""/>
  </r>
  <r>
    <x v="0"/>
    <s v="IN-9121"/>
    <x v="226"/>
    <s v="IN-AMZ"/>
    <s v="IGST-Taxincl."/>
    <s v="Amazon Online Sale"/>
    <x v="27"/>
    <x v="9"/>
    <s v="Bluewud Skiddo TV Unit Wenge&amp;White(WF)"/>
    <s v="Maharashtra"/>
    <s v="94036000"/>
    <n v="1"/>
    <n v="18"/>
    <n v="4152"/>
    <n v="747"/>
    <n v="4899"/>
    <s v=""/>
    <d v="1899-12-30T00:00:00"/>
    <d v="2024-07-20T00:00:00"/>
    <s v="171-0581918-0021942"/>
    <s v="171-0581918-0021942, IN-9121"/>
    <n v="1"/>
    <n v="0"/>
    <n v="4152"/>
    <n v="0"/>
    <x v="9"/>
    <x v="5"/>
    <x v="226"/>
    <s v="IN-9121_TU-SKD-WF"/>
    <s v=""/>
  </r>
  <r>
    <x v="0"/>
    <s v="IN-9122"/>
    <x v="226"/>
    <s v="IN-AMZ"/>
    <s v="IGST-Taxincl."/>
    <s v="Amazon Online Sale"/>
    <x v="170"/>
    <x v="4"/>
    <s v="Bluewud Brooklayn Shoe Rack-Maple"/>
    <s v="Andhra Pradesh"/>
    <s v="94036000"/>
    <n v="1"/>
    <n v="18"/>
    <n v="3516"/>
    <n v="633"/>
    <n v="4149"/>
    <s v=""/>
    <d v="1899-12-30T00:00:00"/>
    <d v="2024-07-25T00:00:00"/>
    <s v="402-3539448-5285148"/>
    <s v="402-3539448-5285148, IN-9122"/>
    <n v="1"/>
    <n v="0"/>
    <n v="3516"/>
    <n v="0"/>
    <x v="9"/>
    <x v="5"/>
    <x v="226"/>
    <s v="IN-9122_SR-BKN-M"/>
    <s v=""/>
  </r>
  <r>
    <x v="0"/>
    <s v="IN-9123"/>
    <x v="226"/>
    <s v="IN-AMZ"/>
    <s v="IGST-Taxincl."/>
    <s v="Amazon Online Sale"/>
    <x v="141"/>
    <x v="2"/>
    <s v="Bluewud Mallium St. Table With Shelf (W)"/>
    <s v="Jharkhand"/>
    <s v="94036000"/>
    <n v="1"/>
    <n v="18"/>
    <n v="2542"/>
    <n v="457"/>
    <n v="2999"/>
    <s v=""/>
    <d v="1899-12-30T00:00:00"/>
    <d v="2024-07-20T00:00:00"/>
    <s v="407-6203042-9703542"/>
    <s v="407-6203042-9703542, IN-9123"/>
    <n v="1"/>
    <n v="0"/>
    <n v="2542"/>
    <n v="0"/>
    <x v="9"/>
    <x v="5"/>
    <x v="226"/>
    <s v="IN-9123_ST-MLM-W"/>
    <s v=""/>
  </r>
  <r>
    <x v="0"/>
    <s v="IN-9124"/>
    <x v="226"/>
    <s v="IN-AMZ"/>
    <s v="IGST-Taxincl."/>
    <s v="Amazon Online Sale"/>
    <x v="121"/>
    <x v="9"/>
    <s v="Bluewud Skiddo TV Unit Maple &amp;White(MF)"/>
    <s v="Maharashtra"/>
    <s v="94036000"/>
    <n v="1"/>
    <n v="18"/>
    <n v="4152"/>
    <n v="747"/>
    <n v="4899"/>
    <s v=""/>
    <d v="1899-12-30T00:00:00"/>
    <d v="2024-07-20T00:00:00"/>
    <s v="407-4977954-7899529"/>
    <s v="407-4977954-7899529, IN-9124"/>
    <n v="1"/>
    <n v="0"/>
    <n v="4152"/>
    <n v="0"/>
    <x v="9"/>
    <x v="5"/>
    <x v="226"/>
    <s v="IN-9124_TU-SKD-MF"/>
    <s v=""/>
  </r>
  <r>
    <x v="0"/>
    <s v="IN-9125"/>
    <x v="226"/>
    <s v="IN-AMZ"/>
    <s v="IGST-Taxincl."/>
    <s v="Amazon Online Sale"/>
    <x v="141"/>
    <x v="2"/>
    <s v="Bluewud Mallium St. Table With Shelf (W)"/>
    <s v="Puducherry"/>
    <s v="94036000"/>
    <n v="1"/>
    <n v="18"/>
    <n v="2542"/>
    <n v="457"/>
    <n v="2999"/>
    <s v=""/>
    <d v="1899-12-30T00:00:00"/>
    <d v="2024-07-20T00:00:00"/>
    <s v="404-8986403-7677932"/>
    <s v="404-8986403-7677932, IN-9125"/>
    <n v="1"/>
    <n v="0"/>
    <n v="2542"/>
    <n v="0"/>
    <x v="9"/>
    <x v="5"/>
    <x v="226"/>
    <s v="IN-9125_ST-MLM-W"/>
    <s v=""/>
  </r>
  <r>
    <x v="0"/>
    <s v="IN-9126"/>
    <x v="226"/>
    <s v="IN-AMZ"/>
    <s v="IGST-Taxincl."/>
    <s v="Amazon Online Sale"/>
    <x v="62"/>
    <x v="2"/>
    <s v="Bluewud Amalet StudyTable Maple B&amp; Ivory"/>
    <s v="Tamil Nadu"/>
    <s v="94036000"/>
    <n v="1"/>
    <n v="18"/>
    <n v="3194"/>
    <n v="575"/>
    <n v="3769"/>
    <s v=""/>
    <d v="1899-12-30T00:00:00"/>
    <d v="2024-07-20T00:00:00"/>
    <s v="408-1533552-6605912"/>
    <s v="408-1533552-6605912, IN-9126"/>
    <n v="1"/>
    <n v="0"/>
    <n v="3194"/>
    <n v="0"/>
    <x v="9"/>
    <x v="5"/>
    <x v="226"/>
    <s v="IN-9126_ST-AML-MI"/>
    <s v=""/>
  </r>
  <r>
    <x v="0"/>
    <s v="IN-9128"/>
    <x v="226"/>
    <s v="IN-AMZ"/>
    <s v="IGST-Taxincl."/>
    <s v="Amazon Online Sale"/>
    <x v="27"/>
    <x v="9"/>
    <s v="Bluewud Skiddo TV Unit Wenge&amp;White(WF)"/>
    <s v="Delhi"/>
    <s v="94036000"/>
    <n v="1"/>
    <n v="18"/>
    <n v="4152"/>
    <n v="747"/>
    <n v="4899"/>
    <s v=""/>
    <d v="1899-12-30T00:00:00"/>
    <d v="2024-07-20T00:00:00"/>
    <s v="405-2986916-0449961"/>
    <s v="405-2986916-0449961, IN-9128"/>
    <n v="1"/>
    <n v="0"/>
    <n v="4152"/>
    <n v="0"/>
    <x v="9"/>
    <x v="5"/>
    <x v="226"/>
    <s v="IN-9128_TU-SKD-WF"/>
    <s v=""/>
  </r>
  <r>
    <x v="0"/>
    <s v="IN-9129"/>
    <x v="226"/>
    <s v="IN-AMZ"/>
    <s v="IGST-Taxincl."/>
    <s v="Amazon Online Sale"/>
    <x v="121"/>
    <x v="9"/>
    <s v="Bluewud Skiddo TV Unit Maple &amp;White(MF)"/>
    <s v="Maharashtra"/>
    <s v="94036000"/>
    <n v="1"/>
    <n v="18"/>
    <n v="4152"/>
    <n v="747"/>
    <n v="4899"/>
    <s v=""/>
    <d v="1899-12-30T00:00:00"/>
    <d v="2024-07-20T00:00:00"/>
    <s v="404-4282132-0840336"/>
    <s v="404-4282132-0840336, IN-9129"/>
    <n v="1"/>
    <n v="0"/>
    <n v="4152"/>
    <n v="0"/>
    <x v="9"/>
    <x v="5"/>
    <x v="226"/>
    <s v="IN-9129_TU-SKD-MF"/>
    <s v="cx cancel the order because cx order diiferent product "/>
  </r>
  <r>
    <x v="0"/>
    <s v="IN-913"/>
    <x v="350"/>
    <s v="IN-AMZ"/>
    <s v="IGST-Taxincl."/>
    <s v="Amazon Online Sale"/>
    <x v="30"/>
    <x v="9"/>
    <s v="Bluewud Skiddo TV Unit Walnut&amp;White(LF)"/>
    <s v="Maharashtra"/>
    <s v="94036000"/>
    <n v="1"/>
    <n v="18"/>
    <n v="4429"/>
    <n v="797"/>
    <n v="5226"/>
    <s v=""/>
    <d v="1899-12-30T00:00:00"/>
    <d v="2024-04-24T00:00:00"/>
    <s v="405-1876376-8634712"/>
    <s v="405-1876376-8634712, IN-913"/>
    <n v="1"/>
    <n v="0"/>
    <n v="4429"/>
    <n v="0"/>
    <x v="9"/>
    <x v="5"/>
    <x v="350"/>
    <s v="IN-913_TU-SKD-LF"/>
    <s v=""/>
  </r>
  <r>
    <x v="0"/>
    <s v="IN-9130"/>
    <x v="226"/>
    <s v="IN-AMZ"/>
    <s v="LGST-TaxIncl."/>
    <s v="Amazon Online Sale"/>
    <x v="4"/>
    <x v="4"/>
    <s v="Bluewud Carlem ShoeRack 3 Door Maple"/>
    <s v="Uttar Pradesh"/>
    <s v="94036000"/>
    <n v="1"/>
    <n v="18"/>
    <n v="4745"/>
    <n v="854"/>
    <n v="5599"/>
    <s v=""/>
    <d v="1899-12-30T00:00:00"/>
    <d v="2024-07-20T00:00:00"/>
    <s v="406-2208719-8185108"/>
    <s v="406-2208719-8185108, IN-9130"/>
    <n v="1"/>
    <n v="0"/>
    <n v="4745"/>
    <n v="0"/>
    <x v="9"/>
    <x v="5"/>
    <x v="226"/>
    <s v="IN-9130_SR-CLM-3M"/>
    <s v=""/>
  </r>
  <r>
    <x v="0"/>
    <s v="IN-9131"/>
    <x v="226"/>
    <s v="IN-AMZ"/>
    <s v="IGST-Taxincl."/>
    <s v="Amazon Online Sale"/>
    <x v="158"/>
    <x v="9"/>
    <s v="Wudville Coober TV Unit Large-Maple"/>
    <s v="West Bengal"/>
    <s v="94036000"/>
    <n v="1"/>
    <n v="18"/>
    <n v="1609"/>
    <n v="290"/>
    <n v="1899"/>
    <s v=""/>
    <d v="1899-12-30T00:00:00"/>
    <d v="2024-07-25T00:00:00"/>
    <s v="171-9734277-8777126"/>
    <s v="171-9734277-8777126, IN-9131"/>
    <n v="1"/>
    <n v="0"/>
    <n v="1609"/>
    <n v="0"/>
    <x v="9"/>
    <x v="5"/>
    <x v="226"/>
    <s v="IN-9131_TU-CBR-LAM"/>
    <s v="cx cancelled due to delay in delivery "/>
  </r>
  <r>
    <x v="0"/>
    <s v="IN-9132"/>
    <x v="226"/>
    <s v="IN-AMZ"/>
    <s v="IGST-Taxincl."/>
    <s v="Amazon Online Sale"/>
    <x v="27"/>
    <x v="9"/>
    <s v="Bluewud Skiddo TV Unit Wenge&amp;White(WF)"/>
    <s v="Maharashtra"/>
    <s v="94036000"/>
    <n v="1"/>
    <n v="18"/>
    <n v="4152"/>
    <n v="747"/>
    <n v="4899"/>
    <s v=""/>
    <d v="1899-12-30T00:00:00"/>
    <d v="2024-07-20T00:00:00"/>
    <s v="171-6398708-8704346"/>
    <s v="171-6398708-8704346, IN-9132"/>
    <n v="1"/>
    <n v="0"/>
    <n v="4152"/>
    <n v="0"/>
    <x v="9"/>
    <x v="5"/>
    <x v="226"/>
    <s v="IN-9132_TU-SKD-WF"/>
    <s v="CX wants to cancel because he bought the same product from outside"/>
  </r>
  <r>
    <x v="0"/>
    <s v="IN-9133"/>
    <x v="226"/>
    <s v="IN-AMZ"/>
    <s v="IGST-Taxincl."/>
    <s v="Amazon Online Sale"/>
    <x v="121"/>
    <x v="9"/>
    <s v="Bluewud Skiddo TV Unit Maple &amp;White(MF)"/>
    <s v="Karnataka"/>
    <s v="94036000"/>
    <n v="1"/>
    <n v="18"/>
    <n v="4152"/>
    <n v="747"/>
    <n v="4899"/>
    <s v=""/>
    <d v="1899-12-30T00:00:00"/>
    <d v="2024-07-20T00:00:00"/>
    <s v="405-8719903-5694704"/>
    <s v="405-8719903-5694704, IN-9133"/>
    <n v="1"/>
    <n v="0"/>
    <n v="4152"/>
    <n v="0"/>
    <x v="9"/>
    <x v="5"/>
    <x v="226"/>
    <s v="IN-9133_TU-SKD-MF"/>
    <s v=""/>
  </r>
  <r>
    <x v="0"/>
    <s v="IN-9134"/>
    <x v="226"/>
    <s v="IN-AMZ"/>
    <s v="IGST-Taxincl."/>
    <s v="Amazon Online Sale"/>
    <x v="33"/>
    <x v="9"/>
    <s v="Bluewud WilbromeTV Unit Maple&amp; White(MF)"/>
    <s v="Haryana"/>
    <s v="94036000"/>
    <n v="1"/>
    <n v="18"/>
    <n v="4745"/>
    <n v="854"/>
    <n v="5599"/>
    <s v=""/>
    <d v="1899-12-30T00:00:00"/>
    <d v="2024-07-21T00:00:00"/>
    <s v="406-4352797-6770736"/>
    <s v="406-4352797-6770736, IN-9134"/>
    <n v="1"/>
    <n v="0"/>
    <n v="4745"/>
    <n v="0"/>
    <x v="9"/>
    <x v="5"/>
    <x v="226"/>
    <s v="IN-9134_TU-WBM-MF"/>
    <s v="Customer wants to return due to damage "/>
  </r>
  <r>
    <x v="0"/>
    <s v="IN-9135"/>
    <x v="226"/>
    <s v="IN-AMZ"/>
    <s v="IGST-Taxincl."/>
    <s v="Amazon Online Sale"/>
    <x v="62"/>
    <x v="2"/>
    <s v="Bluewud Amalet StudyTable Maple B&amp; Ivory"/>
    <s v="Maharashtra"/>
    <s v="94036000"/>
    <n v="1"/>
    <n v="18"/>
    <n v="3194"/>
    <n v="575"/>
    <n v="3769"/>
    <s v=""/>
    <d v="1899-12-30T00:00:00"/>
    <d v="2024-07-20T00:00:00"/>
    <s v="403-3806692-5727567"/>
    <s v="403-3806692-5727567, IN-9135"/>
    <n v="1"/>
    <n v="0"/>
    <n v="3194"/>
    <n v="0"/>
    <x v="9"/>
    <x v="5"/>
    <x v="226"/>
    <s v="IN-9135_ST-AML-MI"/>
    <s v=""/>
  </r>
  <r>
    <x v="0"/>
    <s v="IN-9136"/>
    <x v="226"/>
    <s v="IN-AMZ"/>
    <s v="LGST-TaxIncl."/>
    <s v="Amazon Online Sale"/>
    <x v="170"/>
    <x v="4"/>
    <s v="Bluewud Brooklayn Shoe Rack-Maple"/>
    <s v="Uttar Pradesh"/>
    <s v="94036000"/>
    <n v="1"/>
    <n v="18"/>
    <n v="3516"/>
    <n v="633"/>
    <n v="4149"/>
    <s v=""/>
    <d v="1899-12-30T00:00:00"/>
    <d v="2024-07-25T00:00:00"/>
    <s v="404-9337419-9063529"/>
    <s v="404-9337419-9063529, IN-9136"/>
    <n v="1"/>
    <n v="0"/>
    <n v="3516"/>
    <n v="0"/>
    <x v="9"/>
    <x v="5"/>
    <x v="226"/>
    <s v="IN-9136_SR-BKN-M"/>
    <s v=""/>
  </r>
  <r>
    <x v="0"/>
    <s v="IN-9137"/>
    <x v="226"/>
    <s v="IN-AMZ"/>
    <s v="IGST-Taxincl."/>
    <s v="Amazon Online Sale"/>
    <x v="129"/>
    <x v="5"/>
    <s v="wudville Braine  Corner Shelf, Wenge, 6S"/>
    <s v="Karnataka"/>
    <s v="94036000"/>
    <n v="1"/>
    <n v="18"/>
    <n v="1228"/>
    <n v="221"/>
    <n v="1449"/>
    <s v=""/>
    <d v="1899-12-30T00:00:00"/>
    <d v="2024-07-20T00:00:00"/>
    <s v="403-7118784-6876317"/>
    <s v="403-7118784-6876317, IN-9137"/>
    <n v="1"/>
    <n v="0"/>
    <n v="1228"/>
    <n v="0"/>
    <x v="9"/>
    <x v="5"/>
    <x v="226"/>
    <s v="IN-9137_S-BR-6W"/>
    <s v=""/>
  </r>
  <r>
    <x v="0"/>
    <s v="IN-9138"/>
    <x v="226"/>
    <s v="IN-AMZ"/>
    <s v="IGST-Taxincl."/>
    <s v="Amazon Online Sale"/>
    <x v="193"/>
    <x v="3"/>
    <s v="Bluewud Lagoon Bookshelf-Wenge(WF)"/>
    <s v="Madhya Pradesh"/>
    <s v="94036000"/>
    <n v="1"/>
    <n v="18"/>
    <n v="2033"/>
    <n v="366"/>
    <n v="2399"/>
    <s v=""/>
    <d v="1899-12-30T00:00:00"/>
    <d v="2024-07-20T00:00:00"/>
    <s v="402-4956183-1509966"/>
    <s v="402-4956183-1509966, IN-9138"/>
    <n v="1"/>
    <n v="0"/>
    <n v="2033"/>
    <n v="0"/>
    <x v="9"/>
    <x v="5"/>
    <x v="226"/>
    <s v="IN-9138_SB-LGN.P-WF"/>
    <s v=""/>
  </r>
  <r>
    <x v="0"/>
    <s v="IN-9139"/>
    <x v="226"/>
    <s v="IN-AMZ"/>
    <s v="IGST-Taxincl."/>
    <s v="Amazon Online Sale"/>
    <x v="193"/>
    <x v="3"/>
    <s v="Bluewud Lagoon Bookshelf-Wenge(WF)"/>
    <s v="Tamil Nadu"/>
    <s v="94036000"/>
    <n v="1"/>
    <n v="18"/>
    <n v="2033"/>
    <n v="366"/>
    <n v="2399"/>
    <s v=""/>
    <d v="1899-12-30T00:00:00"/>
    <d v="2024-07-20T00:00:00"/>
    <s v="403-9068333-7873145"/>
    <s v="403-9068333-7873145, IN-9139"/>
    <n v="1"/>
    <n v="0"/>
    <n v="2033"/>
    <n v="0"/>
    <x v="9"/>
    <x v="5"/>
    <x v="226"/>
    <s v="IN-9139_SB-LGN.P-WF"/>
    <s v=""/>
  </r>
  <r>
    <x v="0"/>
    <s v="IN-914"/>
    <x v="350"/>
    <s v="IN-AMZ"/>
    <s v="IGST-Taxincl."/>
    <s v="Amazon Online Sale"/>
    <x v="213"/>
    <x v="9"/>
    <s v="Bluewud Primax Grande TVUnit Large Wenge"/>
    <s v="Uttarakhand"/>
    <s v="94036000"/>
    <n v="1"/>
    <n v="18"/>
    <n v="3229"/>
    <n v="581"/>
    <n v="3810"/>
    <s v=""/>
    <d v="1899-12-30T00:00:00"/>
    <d v="2024-04-19T00:00:00"/>
    <s v="404-0761464-3605153"/>
    <s v="402-3056232-9668350 , IN-914"/>
    <n v="1"/>
    <n v="0"/>
    <n v="3229"/>
    <n v="0"/>
    <x v="9"/>
    <x v="5"/>
    <x v="350"/>
    <s v="IN-914_TU-PMG-LAW"/>
    <s v="Cx wants to return because of installation issue "/>
  </r>
  <r>
    <x v="0"/>
    <s v="IN-9140"/>
    <x v="226"/>
    <s v="IN-AMZ"/>
    <s v="LGST-TaxIncl."/>
    <s v="Amazon Online Sale"/>
    <x v="168"/>
    <x v="7"/>
    <s v="Bluewud Polo Queen Bed With Storage-FW"/>
    <s v="Uttar Pradesh"/>
    <s v="94036000"/>
    <n v="1"/>
    <n v="18"/>
    <n v="12880"/>
    <n v="2318"/>
    <n v="15199"/>
    <s v=""/>
    <d v="1899-12-30T00:00:00"/>
    <d v="2024-07-21T00:00:00"/>
    <s v="406-2342832-8060323"/>
    <s v="406-2342832-8060323, IN-9140"/>
    <n v="1"/>
    <n v="0"/>
    <n v="12880"/>
    <n v="0"/>
    <x v="9"/>
    <x v="5"/>
    <x v="226"/>
    <s v="IN-9140_B-POL-QTFW"/>
    <s v=""/>
  </r>
  <r>
    <x v="0"/>
    <s v="IN-9141"/>
    <x v="226"/>
    <s v="IN-AMZ"/>
    <s v="IGST-Taxincl."/>
    <s v="Amazon Online Sale"/>
    <x v="80"/>
    <x v="4"/>
    <s v="Bluewud Kaspen Shoe Rack Wenge(FW)"/>
    <s v="Jharkhand"/>
    <s v="94036000"/>
    <n v="1"/>
    <n v="18"/>
    <n v="5338"/>
    <n v="961"/>
    <n v="6299"/>
    <s v=""/>
    <d v="1899-12-30T00:00:00"/>
    <d v="2024-07-28T00:00:00"/>
    <s v="404-8714721-4226738"/>
    <s v="IN-9141 , 404-8714721-4226738"/>
    <n v="1"/>
    <n v="0"/>
    <n v="5338"/>
    <n v="0"/>
    <x v="9"/>
    <x v="5"/>
    <x v="226"/>
    <s v="IN-9141_SR-KPN-FW"/>
    <s v=""/>
  </r>
  <r>
    <x v="0"/>
    <s v="IN-9142"/>
    <x v="226"/>
    <s v="IN-AMZ"/>
    <s v="IGST-Taxincl."/>
    <s v="Amazon Online Sale"/>
    <x v="103"/>
    <x v="9"/>
    <s v="Bluewud Gautier TV Unit Wenge"/>
    <s v="Kerala"/>
    <s v="94036000"/>
    <n v="1"/>
    <n v="18"/>
    <n v="3092"/>
    <n v="557"/>
    <n v="3649"/>
    <s v=""/>
    <d v="1899-12-30T00:00:00"/>
    <d v="2024-07-26T00:00:00"/>
    <s v="405-6197565-5037131"/>
    <s v="IN-9142 , 405-6197565-5037131"/>
    <n v="1"/>
    <n v="0"/>
    <n v="3092"/>
    <n v="0"/>
    <x v="9"/>
    <x v="5"/>
    <x v="226"/>
    <s v="IN-9142_TU-GAU-W"/>
    <s v=""/>
  </r>
  <r>
    <x v="0"/>
    <s v="IN-9143"/>
    <x v="226"/>
    <s v="IN-AMZ"/>
    <s v="IGST-Taxincl."/>
    <s v="Amazon Online Sale"/>
    <x v="33"/>
    <x v="9"/>
    <s v="Bluewud WilbromeTV Unit Maple&amp; White(MF)"/>
    <s v="Odisha"/>
    <s v="94036000"/>
    <n v="1"/>
    <n v="18"/>
    <n v="4745"/>
    <n v="854"/>
    <n v="5599"/>
    <s v=""/>
    <d v="1899-12-30T00:00:00"/>
    <d v="2024-07-21T00:00:00"/>
    <s v="406-7782697-9045950"/>
    <s v="406-7782697-9045950, IN-9143"/>
    <n v="1"/>
    <n v="0"/>
    <n v="4745"/>
    <n v="0"/>
    <x v="9"/>
    <x v="5"/>
    <x v="226"/>
    <s v="IN-9143_TU-WBM-MF"/>
    <s v=""/>
  </r>
  <r>
    <x v="0"/>
    <s v="IN-9144"/>
    <x v="226"/>
    <s v="IN-AMZ"/>
    <s v="IGST-Taxincl."/>
    <s v="Amazon Online Sale"/>
    <x v="156"/>
    <x v="4"/>
    <s v="Bluewud Whartin Shoe Rack-Maple &amp; Beige"/>
    <s v="Karnataka"/>
    <s v="94036000"/>
    <n v="2"/>
    <n v="18"/>
    <n v="9151"/>
    <n v="1647"/>
    <n v="10798"/>
    <s v=""/>
    <d v="1899-12-30T00:00:00"/>
    <d v="2024-07-20T00:00:00"/>
    <s v="408-9089958-1865133"/>
    <s v="408-9089958-1865133, IN-9144"/>
    <n v="2"/>
    <n v="0"/>
    <n v="9151"/>
    <n v="0"/>
    <x v="9"/>
    <x v="5"/>
    <x v="226"/>
    <s v="IN-9144_SR-WHTO-MI"/>
    <s v=""/>
  </r>
  <r>
    <x v="0"/>
    <s v="IN-9145"/>
    <x v="226"/>
    <s v="IN-AMZ"/>
    <s v="IGST-Taxincl."/>
    <s v="Amazon Online Sale"/>
    <x v="33"/>
    <x v="9"/>
    <s v="Bluewud WilbromeTV Unit Maple&amp; White(MF)"/>
    <s v="Karnataka"/>
    <s v="94036000"/>
    <n v="1"/>
    <n v="18"/>
    <n v="4745"/>
    <n v="854"/>
    <n v="5599"/>
    <s v=""/>
    <d v="1899-12-30T00:00:00"/>
    <d v="2024-07-21T00:00:00"/>
    <s v="406-3695269-9412321"/>
    <s v="406-3695269-9412321, IN-9145"/>
    <n v="1"/>
    <n v="0"/>
    <n v="4745"/>
    <n v="0"/>
    <x v="9"/>
    <x v="5"/>
    <x v="226"/>
    <s v="IN-9145_TU-WBM-MF"/>
    <s v=""/>
  </r>
  <r>
    <x v="0"/>
    <s v="IN-9146"/>
    <x v="226"/>
    <s v="IN-AMZ"/>
    <s v="IGST-Taxincl."/>
    <s v="Amazon Online Sale"/>
    <x v="292"/>
    <x v="19"/>
    <s v="Bluewud Roland-Organiger Stand(Wenge)"/>
    <s v="Maharashtra"/>
    <s v="442190"/>
    <n v="1"/>
    <n v="12"/>
    <n v="535"/>
    <n v="64"/>
    <n v="599"/>
    <s v=""/>
    <d v="1899-12-30T00:00:00"/>
    <d v="2024-07-28T00:00:00"/>
    <s v="406-7804024-9721905"/>
    <s v="IN-9146 , 406-7804024-9721905"/>
    <n v="1"/>
    <n v="0"/>
    <n v="535"/>
    <n v="0"/>
    <x v="9"/>
    <x v="5"/>
    <x v="226"/>
    <s v="IN-9146_RH-RL-W"/>
    <s v=""/>
  </r>
  <r>
    <x v="0"/>
    <s v="IN-9147"/>
    <x v="226"/>
    <s v="IN-AMZ"/>
    <s v="IGST-Taxincl."/>
    <s v="Amazon Online Sale"/>
    <x v="300"/>
    <x v="1"/>
    <s v="Bluewud Declove Center Table-Maple&amp;Beige"/>
    <s v="Haryana"/>
    <s v="94036000"/>
    <n v="1"/>
    <n v="18"/>
    <n v="3474"/>
    <n v="625"/>
    <n v="4099"/>
    <s v=""/>
    <d v="1899-12-30T00:00:00"/>
    <d v="2024-07-21T00:00:00"/>
    <s v="406-8696744-4388320"/>
    <s v="406-8696744-4388320, IN-9147"/>
    <n v="1"/>
    <n v="0"/>
    <n v="3474"/>
    <n v="0"/>
    <x v="9"/>
    <x v="5"/>
    <x v="226"/>
    <s v="IN-9147_CT-DOV-MI"/>
    <s v=""/>
  </r>
  <r>
    <x v="0"/>
    <s v="IN-9148"/>
    <x v="226"/>
    <s v="IN-AMZ"/>
    <s v="IGST-Taxincl."/>
    <s v="Amazon Online Sale"/>
    <x v="33"/>
    <x v="9"/>
    <s v="Bluewud WilbromeTV Unit Maple&amp; White(MF)"/>
    <s v="Haryana"/>
    <s v="94036000"/>
    <n v="1"/>
    <n v="18"/>
    <n v="4745"/>
    <n v="854"/>
    <n v="5599"/>
    <s v=""/>
    <d v="1899-12-30T00:00:00"/>
    <d v="2024-07-21T00:00:00"/>
    <s v="404-2321229-7609135"/>
    <s v="404-2321229-7609135, IN-9148"/>
    <n v="1"/>
    <n v="0"/>
    <n v="4745"/>
    <n v="0"/>
    <x v="9"/>
    <x v="5"/>
    <x v="226"/>
    <s v="IN-9148_TU-WBM-MF"/>
    <s v=""/>
  </r>
  <r>
    <x v="0"/>
    <s v="IN-9149"/>
    <x v="226"/>
    <s v="IN-AMZ"/>
    <s v="IGST-Taxincl."/>
    <s v="Amazon Online Sale"/>
    <x v="121"/>
    <x v="9"/>
    <s v="Bluewud Skiddo TV Unit Maple &amp;White(MF)"/>
    <s v="Karnataka"/>
    <s v="94036000"/>
    <n v="1"/>
    <n v="18"/>
    <n v="4152"/>
    <n v="747"/>
    <n v="4899"/>
    <s v=""/>
    <d v="1899-12-30T00:00:00"/>
    <d v="2024-07-20T00:00:00"/>
    <s v="408-6355779-9361918"/>
    <s v="408-6355779-9361918, IN-9149"/>
    <n v="1"/>
    <n v="0"/>
    <n v="4152"/>
    <n v="0"/>
    <x v="9"/>
    <x v="5"/>
    <x v="226"/>
    <s v="IN-9149_TU-SKD-MF"/>
    <s v=""/>
  </r>
  <r>
    <x v="0"/>
    <s v="IN-915"/>
    <x v="350"/>
    <s v="IN-AMZ"/>
    <s v="IGST-Taxincl."/>
    <s v="Amazon Online Sale"/>
    <x v="62"/>
    <x v="2"/>
    <s v="Bluewud Amalet StudyTable Maple B&amp; Ivory"/>
    <s v="Gujarat"/>
    <s v="94036000"/>
    <n v="1"/>
    <n v="18"/>
    <n v="3187"/>
    <n v="574"/>
    <n v="3761"/>
    <s v=""/>
    <d v="1899-12-30T00:00:00"/>
    <d v="2024-04-23T00:00:00"/>
    <s v="404-1869387-7452302"/>
    <s v="404-1869387-7452302, IN-915"/>
    <n v="1"/>
    <n v="0"/>
    <n v="3187"/>
    <n v="0"/>
    <x v="9"/>
    <x v="5"/>
    <x v="350"/>
    <s v="IN-915_ST-AML-MI"/>
    <s v=""/>
  </r>
  <r>
    <x v="0"/>
    <s v="IN-9150"/>
    <x v="226"/>
    <s v="IN-AMZ"/>
    <s v="IGST-Taxincl."/>
    <s v="Amazon Online Sale"/>
    <x v="158"/>
    <x v="9"/>
    <s v="Wudville Coober TV Unit Large-Maple"/>
    <s v="Rajasthan"/>
    <s v="94036000"/>
    <n v="1"/>
    <n v="18"/>
    <n v="1609"/>
    <n v="290"/>
    <n v="1899"/>
    <s v=""/>
    <d v="1899-12-30T00:00:00"/>
    <d v="2024-07-25T00:00:00"/>
    <s v="402-3710171-8002762"/>
    <s v="402-3710171-8002762, IN-9150"/>
    <n v="1"/>
    <n v="0"/>
    <n v="1609"/>
    <n v="0"/>
    <x v="9"/>
    <x v="5"/>
    <x v="226"/>
    <s v="IN-9150_TU-CBR-LAM"/>
    <s v="Cx cancelled because cx does not want this "/>
  </r>
  <r>
    <x v="0"/>
    <s v="IN-9151"/>
    <x v="226"/>
    <s v="IN-AMZ"/>
    <s v="IGST-Taxincl."/>
    <s v="Amazon Online Sale"/>
    <x v="121"/>
    <x v="9"/>
    <s v="Bluewud Skiddo TV Unit Maple &amp;White(MF)"/>
    <s v="Karnataka"/>
    <s v="94036000"/>
    <n v="1"/>
    <n v="18"/>
    <n v="4152"/>
    <n v="747"/>
    <n v="4899"/>
    <s v=""/>
    <d v="1899-12-30T00:00:00"/>
    <d v="2024-07-20T00:00:00"/>
    <s v="408-0788512-7365126"/>
    <s v="408-0788512-7365126, IN-9151"/>
    <n v="1"/>
    <n v="0"/>
    <n v="4152"/>
    <n v="0"/>
    <x v="9"/>
    <x v="5"/>
    <x v="226"/>
    <s v="IN-9151_TU-SKD-MF"/>
    <s v=""/>
  </r>
  <r>
    <x v="0"/>
    <s v="IN-9152"/>
    <x v="226"/>
    <s v="IN-AMZ"/>
    <s v="LGST-TaxIncl."/>
    <s v="Amazon Online Sale"/>
    <x v="62"/>
    <x v="2"/>
    <s v="Bluewud Amalet StudyTable Maple B&amp; Ivory"/>
    <s v="Uttar Pradesh"/>
    <s v="94036000"/>
    <n v="1"/>
    <n v="18"/>
    <n v="3194"/>
    <n v="575"/>
    <n v="3769"/>
    <s v=""/>
    <d v="1899-12-30T00:00:00"/>
    <d v="2024-07-20T00:00:00"/>
    <s v="407-2345252-7715554"/>
    <s v="407-2345252-7715554, IN-9152"/>
    <n v="1"/>
    <n v="0"/>
    <n v="3194"/>
    <n v="0"/>
    <x v="9"/>
    <x v="5"/>
    <x v="226"/>
    <s v="IN-9152_ST-AML-MI"/>
    <s v=""/>
  </r>
  <r>
    <x v="0"/>
    <s v="IN-9154"/>
    <x v="226"/>
    <s v="IN-AMZ"/>
    <s v="LGST-TaxIncl."/>
    <s v="Amazon Online Sale"/>
    <x v="30"/>
    <x v="9"/>
    <s v="Bluewud Skiddo TV Unit Walnut&amp;White(LF)"/>
    <s v="Uttar Pradesh"/>
    <s v="94036000"/>
    <n v="1"/>
    <n v="18"/>
    <n v="4152"/>
    <n v="747"/>
    <n v="4899"/>
    <s v=""/>
    <d v="1899-12-30T00:00:00"/>
    <d v="2024-07-20T00:00:00"/>
    <s v="404-1002252-0388315"/>
    <s v="404-1002252-0388315, IN-9154"/>
    <n v="1"/>
    <n v="0"/>
    <n v="4152"/>
    <n v="0"/>
    <x v="9"/>
    <x v="5"/>
    <x v="226"/>
    <s v="IN-9154_TU-SKD-LF"/>
    <s v=""/>
  </r>
  <r>
    <x v="0"/>
    <s v="IN-9155"/>
    <x v="226"/>
    <s v="IN-AMZ"/>
    <s v="IGST-Taxincl."/>
    <s v="Amazon Online Sale"/>
    <x v="27"/>
    <x v="9"/>
    <s v="Bluewud Skiddo TV Unit Wenge&amp;White(WF)"/>
    <s v="Maharashtra"/>
    <s v="94036000"/>
    <n v="1"/>
    <n v="18"/>
    <n v="4152"/>
    <n v="747"/>
    <n v="4899"/>
    <s v=""/>
    <d v="1899-12-30T00:00:00"/>
    <d v="2024-07-20T00:00:00"/>
    <s v="407-0239847-0807555"/>
    <s v="407-0239847-0807555, IN-9155"/>
    <n v="1"/>
    <n v="0"/>
    <n v="4152"/>
    <n v="0"/>
    <x v="9"/>
    <x v="5"/>
    <x v="226"/>
    <s v="IN-9155_TU-SKD-WF"/>
    <s v=""/>
  </r>
  <r>
    <x v="0"/>
    <s v="IN-9156"/>
    <x v="226"/>
    <s v="IN-AMZ"/>
    <s v="IGST-Taxincl."/>
    <s v="Amazon Online Sale"/>
    <x v="33"/>
    <x v="9"/>
    <s v="Bluewud WilbromeTV Unit Maple&amp; White(MF)"/>
    <s v="Gujarat"/>
    <s v="94036000"/>
    <n v="1"/>
    <n v="18"/>
    <n v="4745"/>
    <n v="854"/>
    <n v="5599"/>
    <s v=""/>
    <d v="1899-12-30T00:00:00"/>
    <d v="2024-07-21T00:00:00"/>
    <s v="406-3064859-1125953"/>
    <s v="406-3064859-1125953, IN-9156"/>
    <n v="1"/>
    <n v="0"/>
    <n v="4745"/>
    <n v="0"/>
    <x v="9"/>
    <x v="5"/>
    <x v="226"/>
    <s v="IN-9156_TU-WBM-MF"/>
    <s v=""/>
  </r>
  <r>
    <x v="0"/>
    <s v="IN-9157"/>
    <x v="226"/>
    <s v="IN-AMZ"/>
    <s v="IGST-Taxincl."/>
    <s v="Amazon Online Sale"/>
    <x v="121"/>
    <x v="9"/>
    <s v="Bluewud Skiddo TV Unit Maple &amp;White(MF)"/>
    <s v="Maharashtra"/>
    <s v="94036000"/>
    <n v="1"/>
    <n v="18"/>
    <n v="4152"/>
    <n v="747"/>
    <n v="4899"/>
    <s v=""/>
    <d v="1899-12-30T00:00:00"/>
    <d v="2024-07-20T00:00:00"/>
    <s v="406-7170516-5389165"/>
    <s v="406-7170516-5389165, IN-9157"/>
    <n v="1"/>
    <n v="0"/>
    <n v="4152"/>
    <n v="0"/>
    <x v="9"/>
    <x v="5"/>
    <x v="226"/>
    <s v="IN-9157_TU-SKD-MF"/>
    <s v=""/>
  </r>
  <r>
    <x v="0"/>
    <s v="IN-9158"/>
    <x v="226"/>
    <s v="IN-AMZ"/>
    <s v="IGST-Taxincl."/>
    <s v="Amazon Online Sale"/>
    <x v="33"/>
    <x v="9"/>
    <s v="Bluewud WilbromeTV Unit Maple&amp; White(MF)"/>
    <s v="Telangana"/>
    <s v="94036000"/>
    <n v="1"/>
    <n v="18"/>
    <n v="4745"/>
    <n v="854"/>
    <n v="5599"/>
    <s v=""/>
    <d v="1899-12-30T00:00:00"/>
    <d v="2024-07-21T00:00:00"/>
    <s v="408-4125951-2964324"/>
    <s v="408-4125951-2964324, IN-9158"/>
    <n v="1"/>
    <n v="0"/>
    <n v="4745"/>
    <n v="0"/>
    <x v="9"/>
    <x v="5"/>
    <x v="226"/>
    <s v="IN-9158_TU-WBM-MF"/>
    <s v=""/>
  </r>
  <r>
    <x v="0"/>
    <s v="IN-9159"/>
    <x v="226"/>
    <s v="IN-AMZ"/>
    <s v="IGST-Taxincl."/>
    <s v="Amazon Online Sale"/>
    <x v="62"/>
    <x v="2"/>
    <s v="Bluewud Amalet StudyTable Maple B&amp; Ivory"/>
    <s v="Karnataka"/>
    <s v="94036000"/>
    <n v="1"/>
    <n v="18"/>
    <n v="3194"/>
    <n v="575"/>
    <n v="3769"/>
    <s v=""/>
    <d v="1899-12-30T00:00:00"/>
    <d v="2024-07-20T00:00:00"/>
    <s v="404-6256917-8931506"/>
    <s v="404-6256917-8931506, IN-9159"/>
    <n v="1"/>
    <n v="0"/>
    <n v="3194"/>
    <n v="0"/>
    <x v="9"/>
    <x v="5"/>
    <x v="226"/>
    <s v="IN-9159_ST-AML-MI"/>
    <s v=""/>
  </r>
  <r>
    <x v="0"/>
    <s v="IN-916"/>
    <x v="350"/>
    <s v="IN-AMZ"/>
    <s v="IGST-Taxincl."/>
    <s v="Amazon Online Sale"/>
    <x v="24"/>
    <x v="9"/>
    <s v="Bluewud Darien TV Unit Maple&amp; White(MF)"/>
    <s v="Maharashtra"/>
    <s v="94036000"/>
    <n v="1"/>
    <n v="18"/>
    <n v="3019"/>
    <n v="544"/>
    <n v="3563"/>
    <s v=""/>
    <d v="1899-12-30T00:00:00"/>
    <d v="2024-04-27T00:00:00"/>
    <s v="407-6190953-3043513"/>
    <s v="407-6190953-3043513, IN-916"/>
    <n v="1"/>
    <n v="0"/>
    <n v="3019"/>
    <n v="0"/>
    <x v="9"/>
    <x v="5"/>
    <x v="350"/>
    <s v="IN-916_TU-DRN-MF"/>
    <s v=""/>
  </r>
  <r>
    <x v="0"/>
    <s v="IN-9160"/>
    <x v="226"/>
    <s v="IN-AMZ"/>
    <s v="IGST-Taxincl."/>
    <s v="Amazon Online Sale"/>
    <x v="14"/>
    <x v="2"/>
    <s v="Bluewud Corbyn Study Table-Maple&amp;White"/>
    <s v="Rajasthan"/>
    <s v="94036000"/>
    <n v="1"/>
    <n v="18"/>
    <n v="5203"/>
    <n v="936"/>
    <n v="6139"/>
    <s v=""/>
    <d v="1899-12-30T00:00:00"/>
    <d v="2024-07-27T00:00:00"/>
    <s v="403-2306290-3295567"/>
    <s v="IN-9160 , 403-2306290-3295567"/>
    <n v="1"/>
    <n v="0"/>
    <n v="5203"/>
    <n v="0"/>
    <x v="9"/>
    <x v="5"/>
    <x v="226"/>
    <s v="IN-9160_ST-CBN-MF"/>
    <s v=""/>
  </r>
  <r>
    <x v="0"/>
    <s v="IN-9161"/>
    <x v="226"/>
    <s v="IN-AMZ"/>
    <s v="IGST-Taxincl."/>
    <s v="Amazon Online Sale"/>
    <x v="33"/>
    <x v="9"/>
    <s v="Bluewud WilbromeTV Unit Maple&amp; White(MF)"/>
    <s v="Telangana"/>
    <s v="94036000"/>
    <n v="1"/>
    <n v="18"/>
    <n v="4745"/>
    <n v="854"/>
    <n v="5599"/>
    <s v=""/>
    <d v="1899-12-30T00:00:00"/>
    <d v="2024-07-21T00:00:00"/>
    <s v="403-2049267-2366739"/>
    <s v="403-2049267-2366739, IN-9161"/>
    <n v="1"/>
    <n v="0"/>
    <n v="4745"/>
    <n v="0"/>
    <x v="9"/>
    <x v="5"/>
    <x v="226"/>
    <s v="IN-9161_TU-WBM-MF"/>
    <s v=""/>
  </r>
  <r>
    <x v="0"/>
    <s v="IN-9162"/>
    <x v="226"/>
    <s v="IN-AMZ"/>
    <s v="IGST-Taxincl."/>
    <s v="Amazon Online Sale"/>
    <x v="30"/>
    <x v="9"/>
    <s v="Bluewud Skiddo TV Unit Walnut&amp;White(LF)"/>
    <s v="Karnataka"/>
    <s v="94036000"/>
    <n v="1"/>
    <n v="18"/>
    <n v="4152"/>
    <n v="747"/>
    <n v="4899"/>
    <s v=""/>
    <d v="1899-12-30T00:00:00"/>
    <d v="2024-07-20T00:00:00"/>
    <s v="408-7845245-4025913"/>
    <s v="408-7845245-4025913, IN-9162"/>
    <n v="1"/>
    <n v="0"/>
    <n v="4152"/>
    <n v="0"/>
    <x v="9"/>
    <x v="5"/>
    <x v="226"/>
    <s v="IN-9162_TU-SKD-LF"/>
    <s v=""/>
  </r>
  <r>
    <x v="0"/>
    <s v="IN-9163"/>
    <x v="226"/>
    <s v="IN-AMZ"/>
    <s v="IGST-Taxincl."/>
    <s v="Amazon Online Sale"/>
    <x v="121"/>
    <x v="9"/>
    <s v="Bluewud Skiddo TV Unit Maple &amp;White(MF)"/>
    <s v="Tamil Nadu"/>
    <s v="94036000"/>
    <n v="1"/>
    <n v="18"/>
    <n v="4152"/>
    <n v="747"/>
    <n v="4899"/>
    <s v=""/>
    <d v="1899-12-30T00:00:00"/>
    <d v="2024-07-20T00:00:00"/>
    <s v="405-1225496-9455515"/>
    <s v="405-1225496-9455515, IN-9163"/>
    <n v="1"/>
    <n v="0"/>
    <n v="4152"/>
    <n v="0"/>
    <x v="9"/>
    <x v="5"/>
    <x v="226"/>
    <s v="IN-9163_TU-SKD-MF"/>
    <s v=""/>
  </r>
  <r>
    <x v="0"/>
    <s v="IN-9164"/>
    <x v="226"/>
    <s v="IN-AMZ"/>
    <s v="IGST-Taxincl."/>
    <s v="Amazon Online Sale"/>
    <x v="62"/>
    <x v="2"/>
    <s v="Bluewud Amalet StudyTable Maple B&amp; Ivory"/>
    <s v="Telangana"/>
    <s v="94036000"/>
    <n v="1"/>
    <n v="18"/>
    <n v="3194"/>
    <n v="575"/>
    <n v="3769"/>
    <s v=""/>
    <d v="1899-12-30T00:00:00"/>
    <d v="2024-07-20T00:00:00"/>
    <s v="405-4667521-2571543"/>
    <s v="405-4667521-2571543, IN-9164"/>
    <n v="1"/>
    <n v="0"/>
    <n v="3194"/>
    <n v="0"/>
    <x v="9"/>
    <x v="5"/>
    <x v="226"/>
    <s v="IN-9164_ST-AML-MI"/>
    <s v=""/>
  </r>
  <r>
    <x v="0"/>
    <s v="IN-9165"/>
    <x v="226"/>
    <s v="IN-AMZ"/>
    <s v="IGST-Taxincl."/>
    <s v="Amazon Online Sale"/>
    <x v="298"/>
    <x v="3"/>
    <s v="Bluewud Asburg Bookshelf-Four Season Dar"/>
    <s v="Maharashtra"/>
    <s v="94036000"/>
    <n v="1"/>
    <n v="18"/>
    <n v="1906"/>
    <n v="343"/>
    <n v="2249"/>
    <s v=""/>
    <d v="1899-12-30T00:00:00"/>
    <d v="2024-07-28T00:00:00"/>
    <s v="407-1146305-4941167"/>
    <s v="IN-9165 , 407-1146305-4941167"/>
    <n v="1"/>
    <n v="0"/>
    <n v="1906"/>
    <n v="0"/>
    <x v="9"/>
    <x v="5"/>
    <x v="226"/>
    <s v="IN-9165_SB-ASG-H"/>
    <s v=""/>
  </r>
  <r>
    <x v="0"/>
    <s v="IN-9166"/>
    <x v="226"/>
    <s v="IN-AMZ"/>
    <s v="IGST-Taxincl."/>
    <s v="Amazon Online Sale"/>
    <x v="121"/>
    <x v="9"/>
    <s v="Bluewud Skiddo TV Unit Maple &amp;White(MF)"/>
    <s v="Gujarat"/>
    <s v="94036000"/>
    <n v="1"/>
    <n v="18"/>
    <n v="4152"/>
    <n v="747"/>
    <n v="4899"/>
    <s v=""/>
    <d v="1899-12-30T00:00:00"/>
    <d v="2024-07-20T00:00:00"/>
    <s v="405-7931881-2182708"/>
    <s v="405-7931881-2182708, IN-9166"/>
    <n v="1"/>
    <n v="0"/>
    <n v="4152"/>
    <n v="0"/>
    <x v="9"/>
    <x v="5"/>
    <x v="226"/>
    <s v="IN-9166_TU-SKD-MF"/>
    <s v=""/>
  </r>
  <r>
    <x v="0"/>
    <s v="IN-9167"/>
    <x v="226"/>
    <s v="IN-AMZ"/>
    <s v="IGST-Taxincl."/>
    <s v="Amazon Online Sale"/>
    <x v="30"/>
    <x v="9"/>
    <s v="Bluewud Skiddo TV Unit Walnut&amp;White(LF)"/>
    <s v="Telangana"/>
    <s v="94036000"/>
    <n v="1"/>
    <n v="18"/>
    <n v="4152"/>
    <n v="747"/>
    <n v="4899"/>
    <s v=""/>
    <d v="1899-12-30T00:00:00"/>
    <d v="2024-07-20T00:00:00"/>
    <s v="171-3367208-6977166"/>
    <s v="171-3367208-6977166, IN-9167"/>
    <n v="1"/>
    <n v="0"/>
    <n v="4152"/>
    <n v="0"/>
    <x v="9"/>
    <x v="5"/>
    <x v="226"/>
    <s v="IN-9167_TU-SKD-LF"/>
    <s v=""/>
  </r>
  <r>
    <x v="0"/>
    <s v="IN-9168"/>
    <x v="226"/>
    <s v="IN-AMZ"/>
    <s v="IGST-Taxincl."/>
    <s v="Amazon Online Sale"/>
    <x v="27"/>
    <x v="9"/>
    <s v="Bluewud Skiddo TV Unit Wenge&amp;White(WF)"/>
    <s v="West Bengal"/>
    <s v="94036000"/>
    <n v="1"/>
    <n v="18"/>
    <n v="4152"/>
    <n v="747"/>
    <n v="4899"/>
    <s v=""/>
    <d v="1899-12-30T00:00:00"/>
    <d v="2024-07-20T00:00:00"/>
    <s v="408-2860276-8527556"/>
    <s v="408-2860276-8527556, IN-9168"/>
    <n v="1"/>
    <n v="0"/>
    <n v="4152"/>
    <n v="0"/>
    <x v="9"/>
    <x v="5"/>
    <x v="226"/>
    <s v="IN-9168_TU-SKD-WF"/>
    <s v="Cx returned due to damage"/>
  </r>
  <r>
    <x v="0"/>
    <s v="IN-9169"/>
    <x v="226"/>
    <s v="IN-AMZ"/>
    <s v="IGST-Taxincl."/>
    <s v="Amazon Online Sale"/>
    <x v="170"/>
    <x v="4"/>
    <s v="Bluewud Brooklayn Shoe Rack-Maple"/>
    <s v="Andhra Pradesh"/>
    <s v="94036000"/>
    <n v="1"/>
    <n v="18"/>
    <n v="3516"/>
    <n v="633"/>
    <n v="4149"/>
    <s v=""/>
    <d v="1899-12-30T00:00:00"/>
    <d v="2024-07-25T00:00:00"/>
    <s v="406-9500083-3031522"/>
    <s v="406-9500083-3031522, IN-9169"/>
    <n v="1"/>
    <n v="0"/>
    <n v="3516"/>
    <n v="0"/>
    <x v="9"/>
    <x v="5"/>
    <x v="226"/>
    <s v="IN-9169_SR-BKN-M"/>
    <s v=""/>
  </r>
  <r>
    <x v="0"/>
    <s v="IN-917"/>
    <x v="350"/>
    <s v="IN-AMZ"/>
    <s v="IGST-Taxincl."/>
    <s v="Amazon Online Sale"/>
    <x v="50"/>
    <x v="14"/>
    <s v="Bluewud Darci Dressing Table Maple(MF)"/>
    <s v="Andhra Pradesh"/>
    <s v="94036000"/>
    <n v="1"/>
    <n v="18"/>
    <n v="7372"/>
    <n v="1327"/>
    <n v="8699"/>
    <s v=""/>
    <d v="1899-12-30T00:00:00"/>
    <d v="2024-04-12T00:00:00"/>
    <s v="402-9986942-6302708"/>
    <s v="402-9986942-6302708 , IN-917"/>
    <n v="1"/>
    <n v="0"/>
    <n v="7372"/>
    <n v="0"/>
    <x v="9"/>
    <x v="5"/>
    <x v="350"/>
    <s v="IN-917_RT-DR-MF"/>
    <s v=""/>
  </r>
  <r>
    <x v="0"/>
    <s v="IN-9170"/>
    <x v="226"/>
    <s v="IN-AMZ"/>
    <s v="IGST-Taxincl."/>
    <s v="Amazon Online Sale"/>
    <x v="127"/>
    <x v="9"/>
    <s v="Bluewud Rowlet TV Unit Stand (Wenge,FW)"/>
    <s v="Tamil Nadu"/>
    <s v="94036000"/>
    <n v="1"/>
    <n v="18"/>
    <n v="10677"/>
    <n v="1922"/>
    <n v="12599"/>
    <s v=""/>
    <d v="1899-12-30T00:00:00"/>
    <d v="2024-07-20T00:00:00"/>
    <s v="405-7646069-6718729"/>
    <s v="405-7646069-6718729, IN-9170"/>
    <n v="1"/>
    <n v="0"/>
    <n v="10677"/>
    <n v="0"/>
    <x v="9"/>
    <x v="5"/>
    <x v="226"/>
    <s v="IN-9170_TU-RWT-LAWF"/>
    <s v=""/>
  </r>
  <r>
    <x v="0"/>
    <s v="IN-9171"/>
    <x v="226"/>
    <s v="IN-AMZ"/>
    <s v="IGST-Taxincl."/>
    <s v="Amazon Online Sale"/>
    <x v="103"/>
    <x v="9"/>
    <s v="Bluewud Gautier TV Unit Wenge"/>
    <s v="Tamil Nadu"/>
    <s v="94036000"/>
    <n v="1"/>
    <n v="18"/>
    <n v="3092"/>
    <n v="557"/>
    <n v="3649"/>
    <s v=""/>
    <d v="1899-12-30T00:00:00"/>
    <d v="2024-07-25T00:00:00"/>
    <s v="405-3568938-8856347"/>
    <s v="405-3568938-8856347, IN-9171"/>
    <n v="1"/>
    <n v="0"/>
    <n v="3092"/>
    <n v="0"/>
    <x v="9"/>
    <x v="5"/>
    <x v="226"/>
    <s v="IN-9171_TU-GAU-W"/>
    <s v=""/>
  </r>
  <r>
    <x v="0"/>
    <s v="IN-9172"/>
    <x v="226"/>
    <s v="IN-AMZ"/>
    <s v="IGST-Taxincl."/>
    <s v="Amazon Online Sale"/>
    <x v="33"/>
    <x v="9"/>
    <s v="Bluewud WilbromeTV Unit Maple&amp; White(MF)"/>
    <s v="Karnataka"/>
    <s v="94036000"/>
    <n v="1"/>
    <n v="18"/>
    <n v="4745"/>
    <n v="854"/>
    <n v="5599"/>
    <s v=""/>
    <d v="1899-12-30T00:00:00"/>
    <d v="2024-07-20T00:00:00"/>
    <s v="404-9580919-4268314"/>
    <s v="404-9580919-4268314, IN-9172"/>
    <n v="1"/>
    <n v="0"/>
    <n v="4745"/>
    <n v="0"/>
    <x v="9"/>
    <x v="5"/>
    <x v="226"/>
    <s v="IN-9172_TU-WBM-MF"/>
    <s v=""/>
  </r>
  <r>
    <x v="0"/>
    <s v="IN-9173"/>
    <x v="226"/>
    <s v="IN-AMZ"/>
    <s v="IGST-Taxincl."/>
    <s v="Amazon Online Sale"/>
    <x v="119"/>
    <x v="7"/>
    <s v="Bluewud Polo Single Bed Wenge (SNWF)"/>
    <s v="Maharashtra"/>
    <s v="94036000"/>
    <n v="1"/>
    <n v="18"/>
    <n v="7372"/>
    <n v="1327"/>
    <n v="8699"/>
    <s v=""/>
    <d v="1899-12-30T00:00:00"/>
    <d v="2024-07-20T00:00:00"/>
    <s v="406-5877277-6702756"/>
    <s v="406-5877277-6702756, IN-9173"/>
    <n v="1"/>
    <n v="0"/>
    <n v="7372"/>
    <n v="0"/>
    <x v="9"/>
    <x v="5"/>
    <x v="226"/>
    <s v="IN-9173_B-POL-SNWF"/>
    <s v=""/>
  </r>
  <r>
    <x v="0"/>
    <s v="IN-9174"/>
    <x v="226"/>
    <s v="IN-AMZ"/>
    <s v="IGST-Taxincl."/>
    <s v="Amazon Online Sale"/>
    <x v="117"/>
    <x v="3"/>
    <s v="Bluewud Walten Book Shelf - Wenge"/>
    <s v="Karnataka"/>
    <s v="94036000"/>
    <n v="1"/>
    <n v="18"/>
    <n v="1609"/>
    <n v="290"/>
    <n v="1899"/>
    <s v=""/>
    <d v="1899-12-30T00:00:00"/>
    <d v="2024-07-28T00:00:00"/>
    <s v="405-2194682-1918733"/>
    <s v="IN-9174 , 405-2194682-1918733"/>
    <n v="1"/>
    <n v="0"/>
    <n v="1609"/>
    <n v="0"/>
    <x v="9"/>
    <x v="5"/>
    <x v="226"/>
    <s v="IN-9174_SB-WA-W"/>
    <s v="cx cancel beacuse cx purchase the product another platform"/>
  </r>
  <r>
    <x v="0"/>
    <s v="IN-9175"/>
    <x v="226"/>
    <s v="IN-AMZ"/>
    <s v="IGST-Taxincl."/>
    <s v="Amazon Online Sale"/>
    <x v="13"/>
    <x v="2"/>
    <s v="Bluewud Corbyn Solo Study Table-(MF)"/>
    <s v="Karnataka"/>
    <s v="94036000"/>
    <n v="1"/>
    <n v="18"/>
    <n v="2203"/>
    <n v="396"/>
    <n v="2599"/>
    <s v=""/>
    <d v="1899-12-30T00:00:00"/>
    <d v="2024-07-21T00:00:00"/>
    <s v="407-2542904-4691529"/>
    <s v="407-2542904-4691529, IN-9175"/>
    <n v="1"/>
    <n v="0"/>
    <n v="2203"/>
    <n v="0"/>
    <x v="9"/>
    <x v="5"/>
    <x v="226"/>
    <s v="IN-9175_ST-CBN-SMF"/>
    <s v=""/>
  </r>
  <r>
    <x v="0"/>
    <s v="IN-9176"/>
    <x v="226"/>
    <s v="IN-AMZ"/>
    <s v="IGST-Taxincl."/>
    <s v="Amazon Online Sale"/>
    <x v="98"/>
    <x v="20"/>
    <s v="Bluewud Siddhi Temple-Maple&amp; White(MF)"/>
    <s v="Goa"/>
    <s v="94036000"/>
    <n v="1"/>
    <n v="18"/>
    <n v="1821"/>
    <n v="328"/>
    <n v="2149"/>
    <s v=""/>
    <d v="1899-12-30T00:00:00"/>
    <d v="2024-07-26T00:00:00"/>
    <s v="408-9030460-4855547"/>
    <s v="IN-9176 , 408-9030460-4855547"/>
    <n v="1"/>
    <n v="0"/>
    <n v="1821"/>
    <n v="0"/>
    <x v="9"/>
    <x v="5"/>
    <x v="226"/>
    <s v="IN-9176_PU-SDI-STMF"/>
    <s v=""/>
  </r>
  <r>
    <x v="0"/>
    <s v="IN-9177"/>
    <x v="226"/>
    <s v="IN-AMZ"/>
    <s v="IGST-Taxincl."/>
    <s v="Amazon Online Sale"/>
    <x v="33"/>
    <x v="9"/>
    <s v="Bluewud WilbromeTV Unit Maple&amp; White(MF)"/>
    <s v="Maharashtra"/>
    <s v="94036000"/>
    <n v="1"/>
    <n v="18"/>
    <n v="4745"/>
    <n v="854"/>
    <n v="5599"/>
    <s v=""/>
    <d v="1899-12-30T00:00:00"/>
    <d v="2024-07-21T00:00:00"/>
    <s v="406-9607646-8573965"/>
    <s v="406-9607646-8573965, IN-9177"/>
    <n v="1"/>
    <n v="0"/>
    <n v="4745"/>
    <n v="0"/>
    <x v="9"/>
    <x v="5"/>
    <x v="226"/>
    <s v="IN-9177_TU-WBM-MF"/>
    <s v=""/>
  </r>
  <r>
    <x v="0"/>
    <s v="IN-9178"/>
    <x v="226"/>
    <s v="IN-AMZ"/>
    <s v="IGST-Taxincl."/>
    <s v="Amazon Online Sale"/>
    <x v="33"/>
    <x v="9"/>
    <s v="Bluewud WilbromeTV Unit Maple&amp; White(MF)"/>
    <s v="Tamil Nadu"/>
    <s v="94036000"/>
    <n v="1"/>
    <n v="18"/>
    <n v="4745"/>
    <n v="854"/>
    <n v="5599"/>
    <s v=""/>
    <d v="1899-12-30T00:00:00"/>
    <d v="2024-07-21T00:00:00"/>
    <s v="402-3003060-7138765"/>
    <s v="402-3003060-7138765, IN-9178"/>
    <n v="1"/>
    <n v="0"/>
    <n v="4745"/>
    <n v="0"/>
    <x v="9"/>
    <x v="5"/>
    <x v="226"/>
    <s v="IN-9178_TU-WBM-MF"/>
    <s v=""/>
  </r>
  <r>
    <x v="0"/>
    <s v="IN-9179"/>
    <x v="226"/>
    <s v="IN-AMZ"/>
    <s v="IGST-Taxincl."/>
    <s v="Amazon Online Sale"/>
    <x v="141"/>
    <x v="2"/>
    <s v="Bluewud Mallium St. Table With Shelf (W)"/>
    <s v="Karnataka"/>
    <s v="94036000"/>
    <n v="1"/>
    <n v="18"/>
    <n v="2542"/>
    <n v="457"/>
    <n v="2999"/>
    <s v=""/>
    <d v="1899-12-30T00:00:00"/>
    <d v="2024-07-21T00:00:00"/>
    <s v="407-2515957-3407520"/>
    <s v="407-2515957-3407520, IN-9179"/>
    <n v="1"/>
    <n v="0"/>
    <n v="2542"/>
    <n v="0"/>
    <x v="9"/>
    <x v="5"/>
    <x v="226"/>
    <s v="IN-9179_ST-MLM-W"/>
    <s v=""/>
  </r>
  <r>
    <x v="0"/>
    <s v="IN-918"/>
    <x v="350"/>
    <s v="IN-AMZ"/>
    <s v="IGST-Taxincl."/>
    <s v="Amazon Online Sale"/>
    <x v="27"/>
    <x v="9"/>
    <s v="Bluewud Skiddo TV Unit Wenge&amp;White(WF)"/>
    <s v="Maharashtra"/>
    <s v="94036000"/>
    <n v="1"/>
    <n v="18"/>
    <n v="4429"/>
    <n v="797"/>
    <n v="5226"/>
    <s v=""/>
    <d v="1899-12-30T00:00:00"/>
    <d v="2024-04-22T00:00:00"/>
    <s v="407-8698003-5429149"/>
    <s v="407-8698003-5429149 , IN-918"/>
    <n v="1"/>
    <n v="0"/>
    <n v="4429"/>
    <n v="0"/>
    <x v="9"/>
    <x v="5"/>
    <x v="350"/>
    <s v="IN-918_TU-SKD-WF"/>
    <s v=""/>
  </r>
  <r>
    <x v="0"/>
    <s v="IN-9180"/>
    <x v="226"/>
    <s v="IN-AMZ"/>
    <s v="LGST-TaxIncl."/>
    <s v="Amazon Online Sale"/>
    <x v="121"/>
    <x v="9"/>
    <s v="Bluewud Skiddo TV Unit Maple &amp;White(MF)"/>
    <s v="Uttar Pradesh"/>
    <s v="94036000"/>
    <n v="1"/>
    <n v="18"/>
    <n v="4152"/>
    <n v="747"/>
    <n v="4899"/>
    <s v=""/>
    <d v="1899-12-30T00:00:00"/>
    <d v="2024-07-21T00:00:00"/>
    <s v="404-7173859-9395561"/>
    <s v="404-7173859-9395561, IN-9180"/>
    <n v="1"/>
    <n v="0"/>
    <n v="4152"/>
    <n v="0"/>
    <x v="9"/>
    <x v="5"/>
    <x v="226"/>
    <s v="IN-9180_TU-SKD-MF"/>
    <s v=""/>
  </r>
  <r>
    <x v="0"/>
    <s v="IN-9181"/>
    <x v="226"/>
    <s v="IN-AMZ"/>
    <s v="IGST-Taxincl."/>
    <s v="Amazon Online Sale"/>
    <x v="33"/>
    <x v="9"/>
    <s v="Bluewud WilbromeTV Unit Maple&amp; White(MF)"/>
    <s v="Goa"/>
    <s v="94036000"/>
    <n v="1"/>
    <n v="18"/>
    <n v="4745"/>
    <n v="854"/>
    <n v="5599"/>
    <s v=""/>
    <d v="1899-12-30T00:00:00"/>
    <d v="2024-07-21T00:00:00"/>
    <s v="406-8343058-7446715"/>
    <s v="406-8343058-7446715, IN-9181"/>
    <n v="1"/>
    <n v="0"/>
    <n v="4745"/>
    <n v="0"/>
    <x v="9"/>
    <x v="5"/>
    <x v="226"/>
    <s v="IN-9181_TU-WBM-MF"/>
    <s v=""/>
  </r>
  <r>
    <x v="0"/>
    <s v="IN-9182"/>
    <x v="226"/>
    <s v="IN-AMZ"/>
    <s v="IGST-Taxincl."/>
    <s v="Amazon Online Sale"/>
    <x v="30"/>
    <x v="9"/>
    <s v="Bluewud Skiddo TV Unit Walnut&amp;White(LF)"/>
    <s v="Punjab"/>
    <s v="94036000"/>
    <n v="2"/>
    <n v="18"/>
    <n v="8303"/>
    <n v="1495"/>
    <n v="9798"/>
    <s v=""/>
    <d v="1899-12-30T00:00:00"/>
    <d v="2024-07-21T00:00:00"/>
    <s v="403-2388718-6106714"/>
    <s v="403-2388718-6106714, IN-9182"/>
    <n v="2"/>
    <n v="0"/>
    <n v="8303"/>
    <n v="0"/>
    <x v="9"/>
    <x v="5"/>
    <x v="226"/>
    <s v="IN-9182_TU-SKD-LF"/>
    <s v=""/>
  </r>
  <r>
    <x v="0"/>
    <s v="IN-9183"/>
    <x v="226"/>
    <s v="IN-AMZ"/>
    <s v="IGST-Taxincl."/>
    <s v="Amazon Online Sale"/>
    <x v="30"/>
    <x v="9"/>
    <s v="Bluewud Skiddo TV Unit Walnut&amp;White(LF)"/>
    <s v="Madhya Pradesh"/>
    <s v="94036000"/>
    <n v="1"/>
    <n v="18"/>
    <n v="4152"/>
    <n v="747"/>
    <n v="4899"/>
    <s v=""/>
    <d v="1899-12-30T00:00:00"/>
    <d v="2024-07-21T00:00:00"/>
    <s v="402-2949666-9824333"/>
    <s v="402-2949666-9824333, IN-9183"/>
    <n v="1"/>
    <n v="0"/>
    <n v="4152"/>
    <n v="0"/>
    <x v="9"/>
    <x v="5"/>
    <x v="226"/>
    <s v="IN-9183_TU-SKD-LF"/>
    <s v=""/>
  </r>
  <r>
    <x v="0"/>
    <s v="IN-9184"/>
    <x v="226"/>
    <s v="IN-AMZ"/>
    <s v="IGST-Taxincl."/>
    <s v="Amazon Online Sale"/>
    <x v="292"/>
    <x v="19"/>
    <s v="Bluewud Roland-Organiger Stand(Wenge)"/>
    <s v="Telangana"/>
    <s v="442190"/>
    <n v="1"/>
    <n v="12"/>
    <n v="535"/>
    <n v="64"/>
    <n v="599"/>
    <s v=""/>
    <d v="1899-12-30T00:00:00"/>
    <d v="2024-07-28T00:00:00"/>
    <s v="406-1863262-4196352"/>
    <s v="IN-9184 , 406-1863262-4196352"/>
    <n v="1"/>
    <n v="0"/>
    <n v="535"/>
    <n v="0"/>
    <x v="9"/>
    <x v="5"/>
    <x v="226"/>
    <s v="IN-9184_RH-RL-W"/>
    <s v=""/>
  </r>
  <r>
    <x v="0"/>
    <s v="IN-9186"/>
    <x v="226"/>
    <s v="IN-AMZ"/>
    <s v="IGST-Taxincl."/>
    <s v="Amazon Online Sale"/>
    <x v="120"/>
    <x v="9"/>
    <s v="Bluewud Fenily TV Unit Wenge(FW)"/>
    <s v="Karnataka"/>
    <s v="94036000"/>
    <n v="1"/>
    <n v="18"/>
    <n v="12796"/>
    <n v="2303"/>
    <n v="15099"/>
    <s v=""/>
    <d v="1899-12-30T00:00:00"/>
    <d v="2024-07-21T00:00:00"/>
    <s v="407-0571975-6316301"/>
    <s v="407-0571975-6316301, IN-9186"/>
    <n v="1"/>
    <n v="0"/>
    <n v="12796"/>
    <n v="0"/>
    <x v="9"/>
    <x v="5"/>
    <x v="226"/>
    <s v="IN-9186_TU-FL-FW"/>
    <s v=""/>
  </r>
  <r>
    <x v="0"/>
    <s v="IN-9187"/>
    <x v="226"/>
    <s v="IN-AMZ"/>
    <s v="IGST-Taxincl."/>
    <s v="Amazon Online Sale"/>
    <x v="33"/>
    <x v="9"/>
    <s v="Bluewud WilbromeTV Unit Maple&amp; White(MF)"/>
    <s v="Delhi"/>
    <s v="94036000"/>
    <n v="1"/>
    <n v="18"/>
    <n v="4745"/>
    <n v="854"/>
    <n v="5599"/>
    <s v=""/>
    <d v="1899-12-30T00:00:00"/>
    <d v="2024-07-21T00:00:00"/>
    <s v="171-2565793-5721122"/>
    <s v="171-2565793-5721122, IN-9187"/>
    <n v="1"/>
    <n v="0"/>
    <n v="4745"/>
    <n v="0"/>
    <x v="9"/>
    <x v="5"/>
    <x v="226"/>
    <s v="IN-9187_TU-WBM-MF"/>
    <s v=""/>
  </r>
  <r>
    <x v="0"/>
    <s v="IN-9188"/>
    <x v="226"/>
    <s v="IN-AMZ"/>
    <s v="IGST-Taxincl."/>
    <s v="Amazon Online Sale"/>
    <x v="47"/>
    <x v="9"/>
    <s v="Bluewud Fenily TV Unit Maple&amp;Ivory(MI)"/>
    <s v="Bihar"/>
    <s v="94036000"/>
    <n v="1"/>
    <n v="18"/>
    <n v="12796"/>
    <n v="2303"/>
    <n v="15099"/>
    <s v=""/>
    <d v="1899-12-30T00:00:00"/>
    <d v="2024-07-21T00:00:00"/>
    <s v="408-6807989-9342743"/>
    <s v="408-6807989-9342743, IN-9188"/>
    <n v="1"/>
    <n v="0"/>
    <n v="12796"/>
    <n v="0"/>
    <x v="9"/>
    <x v="5"/>
    <x v="226"/>
    <s v="IN-9188_TU-FL-MI"/>
    <s v=""/>
  </r>
  <r>
    <x v="0"/>
    <s v="IN-9189"/>
    <x v="226"/>
    <s v="IN-AMZ"/>
    <s v="IGST-Taxincl."/>
    <s v="Amazon Online Sale"/>
    <x v="33"/>
    <x v="9"/>
    <s v="Bluewud WilbromeTV Unit Maple&amp; White(MF)"/>
    <s v="Andhra Pradesh"/>
    <s v="94036000"/>
    <n v="1"/>
    <n v="18"/>
    <n v="4745"/>
    <n v="854"/>
    <n v="5599"/>
    <s v=""/>
    <d v="1899-12-30T00:00:00"/>
    <d v="2024-07-21T00:00:00"/>
    <s v="402-6284610-4148357"/>
    <s v="402-6284610-4148357, IN-9189"/>
    <n v="1"/>
    <n v="0"/>
    <n v="4745"/>
    <n v="0"/>
    <x v="9"/>
    <x v="5"/>
    <x v="226"/>
    <s v="IN-9189_TU-WBM-MF"/>
    <s v="Cx wants to return because of Quality "/>
  </r>
  <r>
    <x v="0"/>
    <s v="IN-919"/>
    <x v="350"/>
    <s v="IN-AMZ"/>
    <s v="IGST-Taxincl."/>
    <s v="Amazon Online Sale"/>
    <x v="389"/>
    <x v="9"/>
    <s v="Bluewud Skiddo TVUnit Choco &amp;White(CCF)"/>
    <s v="Madhya Pradesh"/>
    <s v="94036000"/>
    <n v="1"/>
    <n v="18"/>
    <n v="4429"/>
    <n v="797"/>
    <n v="5226"/>
    <s v=""/>
    <d v="1899-12-30T00:00:00"/>
    <d v="2024-04-12T00:00:00"/>
    <s v="406-5337140-1106721"/>
    <s v="406-5337140-1106721 , IN-919"/>
    <n v="1"/>
    <n v="0"/>
    <n v="4429"/>
    <n v="0"/>
    <x v="9"/>
    <x v="5"/>
    <x v="350"/>
    <s v="IN-919_TU-SKD-CCF"/>
    <s v=""/>
  </r>
  <r>
    <x v="0"/>
    <s v="IN-9190"/>
    <x v="226"/>
    <s v="IN-AMZ"/>
    <s v="IGST-Taxincl."/>
    <s v="Amazon Online Sale"/>
    <x v="30"/>
    <x v="9"/>
    <s v="Bluewud Skiddo TV Unit Walnut&amp;White(LF)"/>
    <s v="Jammu &amp; Kashmir"/>
    <s v="94036000"/>
    <n v="1"/>
    <n v="18"/>
    <n v="4152"/>
    <n v="747"/>
    <n v="4899"/>
    <s v=""/>
    <d v="1899-12-30T00:00:00"/>
    <d v="2024-07-21T00:00:00"/>
    <s v="402-8391549-5710713"/>
    <s v="402-8391549-5710713, IN-9190"/>
    <n v="1"/>
    <n v="0"/>
    <n v="4152"/>
    <n v="0"/>
    <x v="9"/>
    <x v="5"/>
    <x v="226"/>
    <s v="IN-9190_TU-SKD-LF"/>
    <s v=""/>
  </r>
  <r>
    <x v="0"/>
    <s v="IN-9191"/>
    <x v="226"/>
    <s v="IN-AMZ"/>
    <s v="LGST-TaxIncl."/>
    <s v="Amazon Online Sale"/>
    <x v="121"/>
    <x v="9"/>
    <s v="Bluewud Skiddo TV Unit Maple &amp;White(MF)"/>
    <s v="Uttar Pradesh"/>
    <s v="94036000"/>
    <n v="1"/>
    <n v="18"/>
    <n v="4152"/>
    <n v="747"/>
    <n v="4899"/>
    <s v=""/>
    <d v="1899-12-30T00:00:00"/>
    <d v="2024-07-21T00:00:00"/>
    <s v="405-2332570-7925162"/>
    <s v="405-2332570-7925162, IN-9191"/>
    <n v="1"/>
    <n v="0"/>
    <n v="4152"/>
    <n v="0"/>
    <x v="9"/>
    <x v="5"/>
    <x v="226"/>
    <s v="IN-9191_TU-SKD-MF"/>
    <s v=""/>
  </r>
  <r>
    <x v="0"/>
    <s v="IN-9192"/>
    <x v="226"/>
    <s v="IN-AMZ"/>
    <s v="IGST-Taxincl."/>
    <s v="Amazon Online Sale"/>
    <x v="170"/>
    <x v="4"/>
    <s v="Bluewud Brooklayn Shoe Rack-Maple"/>
    <s v="Haryana"/>
    <s v="94036000"/>
    <n v="1"/>
    <n v="18"/>
    <n v="3516"/>
    <n v="633"/>
    <n v="4149"/>
    <s v=""/>
    <d v="1899-12-30T00:00:00"/>
    <d v="2024-07-25T00:00:00"/>
    <s v="405-4235744-3710725"/>
    <s v="405-4235744-3710725, IN-9192"/>
    <n v="1"/>
    <n v="0"/>
    <n v="3516"/>
    <n v="0"/>
    <x v="9"/>
    <x v="5"/>
    <x v="226"/>
    <s v="IN-9192_SR-BKN-M"/>
    <s v=""/>
  </r>
  <r>
    <x v="0"/>
    <s v="IN-9193"/>
    <x v="226"/>
    <s v="IN-AMZ"/>
    <s v="IGST-Taxincl."/>
    <s v="Amazon Online Sale"/>
    <x v="110"/>
    <x v="9"/>
    <s v="Bluewud Fenily TV Unit  Walnut(FL)"/>
    <s v="Bihar"/>
    <s v="94036000"/>
    <n v="1"/>
    <n v="18"/>
    <n v="12796"/>
    <n v="2303"/>
    <n v="15099"/>
    <s v=""/>
    <d v="1899-12-30T00:00:00"/>
    <d v="2024-07-21T00:00:00"/>
    <s v="404-4241672-7039555"/>
    <s v="404-4241672-7039555, IN-9193"/>
    <n v="1"/>
    <n v="0"/>
    <n v="12796"/>
    <n v="0"/>
    <x v="9"/>
    <x v="5"/>
    <x v="226"/>
    <s v="IN-9193_TU-FL-FL"/>
    <s v=""/>
  </r>
  <r>
    <x v="0"/>
    <s v="IN-9194"/>
    <x v="226"/>
    <s v="IN-AMZ"/>
    <s v="LGST-TaxIncl."/>
    <s v="Amazon Online Sale"/>
    <x v="141"/>
    <x v="2"/>
    <s v="Bluewud Mallium St. Table With Shelf (W)"/>
    <s v="Uttar Pradesh"/>
    <s v="94036000"/>
    <n v="1"/>
    <n v="18"/>
    <n v="2542"/>
    <n v="457"/>
    <n v="2999"/>
    <s v=""/>
    <d v="1899-12-30T00:00:00"/>
    <d v="2024-07-21T00:00:00"/>
    <s v="171-6760630-3849140"/>
    <s v="171-6760630-3849140, IN-9194"/>
    <n v="1"/>
    <n v="0"/>
    <n v="2542"/>
    <n v="0"/>
    <x v="9"/>
    <x v="5"/>
    <x v="226"/>
    <s v="IN-9194_ST-MLM-W"/>
    <s v=""/>
  </r>
  <r>
    <x v="0"/>
    <s v="IN-9195"/>
    <x v="226"/>
    <s v="IN-AMZ"/>
    <s v="LGST-TaxIncl."/>
    <s v="Amazon Online Sale"/>
    <x v="141"/>
    <x v="2"/>
    <s v="Bluewud Mallium St. Table With Shelf (W)"/>
    <s v="Uttar Pradesh"/>
    <s v="94036000"/>
    <n v="2"/>
    <n v="18"/>
    <n v="5083"/>
    <n v="915"/>
    <n v="5998"/>
    <s v=""/>
    <d v="1899-12-30T00:00:00"/>
    <d v="2024-07-21T00:00:00"/>
    <s v="408-9359000-1246761"/>
    <s v="408-9359000-1246761, IN-9195"/>
    <n v="2"/>
    <n v="0"/>
    <n v="5083"/>
    <n v="0"/>
    <x v="9"/>
    <x v="5"/>
    <x v="226"/>
    <s v="IN-9195_ST-MLM-W"/>
    <s v="Cx wants to cancel due to quality issue"/>
  </r>
  <r>
    <x v="0"/>
    <s v="IN-9196"/>
    <x v="226"/>
    <s v="IN-AMZ"/>
    <s v="IGST-Taxincl."/>
    <s v="Amazon Online Sale"/>
    <x v="27"/>
    <x v="9"/>
    <s v="Bluewud Skiddo TV Unit Wenge&amp;White(WF)"/>
    <s v="Maharashtra"/>
    <s v="94036000"/>
    <n v="1"/>
    <n v="18"/>
    <n v="4152"/>
    <n v="747"/>
    <n v="4899"/>
    <s v=""/>
    <d v="1899-12-30T00:00:00"/>
    <d v="2024-07-21T00:00:00"/>
    <s v="405-1358417-2994710"/>
    <s v="405-1358417-2994710, IN-9196"/>
    <n v="1"/>
    <n v="0"/>
    <n v="4152"/>
    <n v="0"/>
    <x v="9"/>
    <x v="5"/>
    <x v="226"/>
    <s v="IN-9196_TU-SKD-WF"/>
    <s v=""/>
  </r>
  <r>
    <x v="0"/>
    <s v="IN-9197"/>
    <x v="226"/>
    <s v="IN-AMZ"/>
    <s v="IGST-Taxincl."/>
    <s v="Amazon Online Sale"/>
    <x v="33"/>
    <x v="9"/>
    <s v="Bluewud WilbromeTV Unit Maple&amp; White(MF)"/>
    <s v="Telangana"/>
    <s v="94036000"/>
    <n v="1"/>
    <n v="18"/>
    <n v="4745"/>
    <n v="854"/>
    <n v="5599"/>
    <s v=""/>
    <d v="1899-12-30T00:00:00"/>
    <d v="2024-07-21T00:00:00"/>
    <s v="403-8841123-9533968"/>
    <s v="403-8841123-9533968, IN-9197"/>
    <n v="1"/>
    <n v="0"/>
    <n v="4745"/>
    <n v="0"/>
    <x v="9"/>
    <x v="5"/>
    <x v="226"/>
    <s v="IN-9197_TU-WBM-MF"/>
    <s v=""/>
  </r>
  <r>
    <x v="0"/>
    <s v="IN-9198"/>
    <x v="226"/>
    <s v="IN-AMZ"/>
    <s v="IGST-Taxincl."/>
    <s v="Amazon Online Sale"/>
    <x v="121"/>
    <x v="9"/>
    <s v="Bluewud Skiddo TV Unit Maple &amp;White(MF)"/>
    <s v="Jharkhand"/>
    <s v="94036000"/>
    <n v="1"/>
    <n v="18"/>
    <n v="4152"/>
    <n v="747"/>
    <n v="4899"/>
    <s v=""/>
    <d v="1899-12-30T00:00:00"/>
    <d v="2024-07-21T00:00:00"/>
    <s v="407-2241468-5221907"/>
    <s v="407-2241468-5221907, IN-9198"/>
    <n v="1"/>
    <n v="0"/>
    <n v="4152"/>
    <n v="0"/>
    <x v="9"/>
    <x v="5"/>
    <x v="226"/>
    <s v="IN-9198_TU-SKD-MF"/>
    <s v=""/>
  </r>
  <r>
    <x v="0"/>
    <s v="IN-9199"/>
    <x v="226"/>
    <s v="IN-AMZ"/>
    <s v="IGST-Taxincl."/>
    <s v="Amazon Online Sale"/>
    <x v="30"/>
    <x v="9"/>
    <s v="Bluewud Skiddo TV Unit Walnut&amp;White(LF)"/>
    <s v="Tamil Nadu"/>
    <s v="94036000"/>
    <n v="1"/>
    <n v="18"/>
    <n v="4152"/>
    <n v="747"/>
    <n v="4899"/>
    <s v=""/>
    <d v="1899-12-30T00:00:00"/>
    <d v="2024-07-21T00:00:00"/>
    <s v="403-5448200-5308302"/>
    <s v="403-5448200-5308302, IN-9199"/>
    <n v="1"/>
    <n v="0"/>
    <n v="4152"/>
    <n v="0"/>
    <x v="9"/>
    <x v="5"/>
    <x v="226"/>
    <s v="IN-9199_TU-SKD-LF"/>
    <s v=""/>
  </r>
  <r>
    <x v="0"/>
    <s v="IN-92"/>
    <x v="100"/>
    <s v="IN-AMZ"/>
    <s v="LGST-TaxIncl."/>
    <s v="Amazon Online Sale"/>
    <x v="27"/>
    <x v="9"/>
    <s v="Bluewud Skiddo TV Unit Wenge&amp;White(WF)"/>
    <s v="Uttar Pradesh"/>
    <s v="94036000"/>
    <n v="1"/>
    <n v="18"/>
    <n v="4429"/>
    <n v="797"/>
    <n v="5226"/>
    <s v=""/>
    <d v="1899-12-30T00:00:00"/>
    <d v="2024-04-02T00:00:00"/>
    <s v="402-0678061-6205934"/>
    <s v="402-0678061-6205934 , IN-92"/>
    <n v="1"/>
    <n v="0"/>
    <n v="4429"/>
    <n v="0"/>
    <x v="9"/>
    <x v="5"/>
    <x v="100"/>
    <s v="IN-92_TU-SKD-WF"/>
    <s v=""/>
  </r>
  <r>
    <x v="0"/>
    <s v="IN-920"/>
    <x v="350"/>
    <s v="IN-AMZ"/>
    <s v="IGST-Taxincl."/>
    <s v="Amazon Online Sale"/>
    <x v="141"/>
    <x v="2"/>
    <s v="Bluewud Mallium St. Table With Shelf (W)"/>
    <s v="Andhra Pradesh"/>
    <s v="94036000"/>
    <n v="1"/>
    <n v="18"/>
    <n v="3558"/>
    <n v="641"/>
    <n v="4199"/>
    <s v=""/>
    <d v="1899-12-30T00:00:00"/>
    <d v="2024-04-12T00:00:00"/>
    <s v="405-5968192-3877138"/>
    <s v="405-5968192-3877138 , IN-920"/>
    <n v="1"/>
    <n v="0"/>
    <n v="3558"/>
    <n v="0"/>
    <x v="9"/>
    <x v="5"/>
    <x v="350"/>
    <s v="IN-920_ST-MLM-W"/>
    <s v=""/>
  </r>
  <r>
    <x v="0"/>
    <s v="IN-9200"/>
    <x v="226"/>
    <s v="IN-AMZ"/>
    <s v="IGST-Taxincl."/>
    <s v="Amazon Online Sale"/>
    <x v="33"/>
    <x v="9"/>
    <s v="Bluewud WilbromeTV Unit Maple&amp; White(MF)"/>
    <s v="Punjab"/>
    <s v="94036000"/>
    <n v="1"/>
    <n v="18"/>
    <n v="4745"/>
    <n v="854"/>
    <n v="5599"/>
    <s v=""/>
    <d v="1899-12-30T00:00:00"/>
    <d v="2024-07-21T00:00:00"/>
    <s v="403-6926180-4536338"/>
    <s v="403-6926180-4536338, IN-9200"/>
    <n v="1"/>
    <n v="0"/>
    <n v="4745"/>
    <n v="0"/>
    <x v="9"/>
    <x v="5"/>
    <x v="226"/>
    <s v="IN-9200_TU-WBM-MF"/>
    <s v=""/>
  </r>
  <r>
    <x v="0"/>
    <s v="IN-9201"/>
    <x v="226"/>
    <s v="IN-AMZ"/>
    <s v="IGST-Taxincl."/>
    <s v="Amazon Online Sale"/>
    <x v="62"/>
    <x v="2"/>
    <s v="Bluewud Amalet StudyTable Maple B&amp; Ivory"/>
    <s v="Telangana"/>
    <s v="94036000"/>
    <n v="1"/>
    <n v="18"/>
    <n v="3194"/>
    <n v="575"/>
    <n v="3769"/>
    <s v=""/>
    <d v="1899-12-30T00:00:00"/>
    <d v="2024-07-21T00:00:00"/>
    <s v="406-8636224-1997114"/>
    <s v="406-8636224-1997114, IN-9201"/>
    <n v="1"/>
    <n v="0"/>
    <n v="3194"/>
    <n v="0"/>
    <x v="9"/>
    <x v="5"/>
    <x v="226"/>
    <s v="IN-9201_ST-AML-MI"/>
    <s v=""/>
  </r>
  <r>
    <x v="0"/>
    <s v="IN-9202"/>
    <x v="226"/>
    <s v="IN-AMZ"/>
    <s v="IGST-Taxincl."/>
    <s v="Amazon Online Sale"/>
    <x v="170"/>
    <x v="4"/>
    <s v="Bluewud Brooklayn Shoe Rack-Maple"/>
    <s v="Maharashtra"/>
    <s v="94036000"/>
    <n v="1"/>
    <n v="18"/>
    <n v="3516"/>
    <n v="633"/>
    <n v="4149"/>
    <s v=""/>
    <d v="1899-12-30T00:00:00"/>
    <d v="2024-07-25T00:00:00"/>
    <s v="407-6144683-1613919"/>
    <s v="407-6144683-1613919, IN-9202"/>
    <n v="1"/>
    <n v="0"/>
    <n v="3516"/>
    <n v="0"/>
    <x v="9"/>
    <x v="5"/>
    <x v="226"/>
    <s v="IN-9202_SR-BKN-M"/>
    <s v=""/>
  </r>
  <r>
    <x v="0"/>
    <s v="IN-9203"/>
    <x v="226"/>
    <s v="IN-AMZ"/>
    <s v="LGST-TaxIncl."/>
    <s v="Amazon Online Sale"/>
    <x v="141"/>
    <x v="2"/>
    <s v="Bluewud Mallium St. Table With Shelf (W)"/>
    <s v="Uttar Pradesh"/>
    <s v="94036000"/>
    <n v="1"/>
    <n v="18"/>
    <n v="2542"/>
    <n v="457"/>
    <n v="2999"/>
    <s v=""/>
    <d v="1899-12-30T00:00:00"/>
    <d v="2024-07-21T00:00:00"/>
    <s v="408-1087596-8806749"/>
    <s v="408-1087596-8806749, IN-9203"/>
    <n v="1"/>
    <n v="0"/>
    <n v="2542"/>
    <n v="0"/>
    <x v="9"/>
    <x v="5"/>
    <x v="226"/>
    <s v="IN-9203_ST-MLM-W"/>
    <s v=""/>
  </r>
  <r>
    <x v="0"/>
    <s v="IN-9204"/>
    <x v="226"/>
    <s v="IN-AMZ"/>
    <s v="IGST-Taxincl."/>
    <s v="Amazon Online Sale"/>
    <x v="30"/>
    <x v="9"/>
    <s v="Bluewud Skiddo TV Unit Walnut&amp;White(LF)"/>
    <s v="Kerala"/>
    <s v="94036000"/>
    <n v="1"/>
    <n v="18"/>
    <n v="4152"/>
    <n v="747"/>
    <n v="4899"/>
    <s v=""/>
    <d v="1899-12-30T00:00:00"/>
    <d v="2024-07-21T00:00:00"/>
    <s v="402-6312974-4397154"/>
    <s v="402-6312974-4397154, IN-9204"/>
    <n v="1"/>
    <n v="0"/>
    <n v="4152"/>
    <n v="0"/>
    <x v="9"/>
    <x v="5"/>
    <x v="226"/>
    <s v="IN-9204_TU-SKD-LF"/>
    <s v=""/>
  </r>
  <r>
    <x v="0"/>
    <s v="IN-9205"/>
    <x v="226"/>
    <s v="IN-AMZ"/>
    <s v="IGST-Taxincl."/>
    <s v="Amazon Online Sale"/>
    <x v="102"/>
    <x v="3"/>
    <s v="Bluewud Crosbon Book Shelf - Wenge"/>
    <s v="West Bengal"/>
    <s v="94036000"/>
    <n v="1"/>
    <n v="18"/>
    <n v="3431"/>
    <n v="618"/>
    <n v="4049"/>
    <s v=""/>
    <d v="1899-12-30T00:00:00"/>
    <d v="2024-07-24T00:00:00"/>
    <s v="405-8266904-2481927"/>
    <s v="405-8266904-2481927, IN-9205"/>
    <n v="1"/>
    <n v="0"/>
    <n v="3431"/>
    <n v="0"/>
    <x v="9"/>
    <x v="5"/>
    <x v="226"/>
    <s v="IN-9205_SB-CB-W"/>
    <s v="Cx wants to cancel because she mentioned the wrong delivery date"/>
  </r>
  <r>
    <x v="0"/>
    <s v="IN-9206"/>
    <x v="226"/>
    <s v="IN-AMZ"/>
    <s v="IGST-Taxincl."/>
    <s v="Amazon Online Sale"/>
    <x v="33"/>
    <x v="9"/>
    <s v="Bluewud WilbromeTV Unit Maple&amp; White(MF)"/>
    <s v="Karnataka"/>
    <s v="94036000"/>
    <n v="1"/>
    <n v="18"/>
    <n v="4745"/>
    <n v="854"/>
    <n v="5599"/>
    <s v=""/>
    <d v="1899-12-30T00:00:00"/>
    <d v="2024-07-21T00:00:00"/>
    <s v="403-0534960-1605957"/>
    <s v="403-0534960-1605957, IN-9206"/>
    <n v="1"/>
    <n v="0"/>
    <n v="4745"/>
    <n v="0"/>
    <x v="9"/>
    <x v="5"/>
    <x v="226"/>
    <s v="IN-9206_TU-WBM-MF"/>
    <s v=""/>
  </r>
  <r>
    <x v="0"/>
    <s v="IN-9207"/>
    <x v="226"/>
    <s v="IN-AMZ"/>
    <s v="IGST-Taxincl."/>
    <s v="Amazon Online Sale"/>
    <x v="30"/>
    <x v="9"/>
    <s v="Bluewud Skiddo TV Unit Walnut&amp;White(LF)"/>
    <s v="Telangana"/>
    <s v="94036000"/>
    <n v="1"/>
    <n v="18"/>
    <n v="4152"/>
    <n v="747"/>
    <n v="4899"/>
    <s v=""/>
    <d v="1899-12-30T00:00:00"/>
    <d v="2024-07-21T00:00:00"/>
    <s v="403-7015243-5798767"/>
    <s v="403-7015243-5798767, IN-9207"/>
    <n v="1"/>
    <n v="0"/>
    <n v="4152"/>
    <n v="0"/>
    <x v="9"/>
    <x v="5"/>
    <x v="226"/>
    <s v="IN-9207_TU-SKD-LF"/>
    <s v=""/>
  </r>
  <r>
    <x v="0"/>
    <s v="IN-9208"/>
    <x v="226"/>
    <s v="IN-AMZ"/>
    <s v="IGST-Taxincl."/>
    <s v="Amazon Online Sale"/>
    <x v="27"/>
    <x v="9"/>
    <s v="Bluewud Skiddo TV Unit Wenge&amp;White(WF)"/>
    <s v="Manipur"/>
    <s v="94036000"/>
    <n v="1"/>
    <n v="18"/>
    <n v="4152"/>
    <n v="747"/>
    <n v="4899"/>
    <s v=""/>
    <d v="1899-12-30T00:00:00"/>
    <d v="2024-07-21T00:00:00"/>
    <s v="402-3641523-9826725"/>
    <s v="402-3641523-9826725, IN-9208"/>
    <n v="1"/>
    <n v="0"/>
    <n v="4152"/>
    <n v="0"/>
    <x v="9"/>
    <x v="5"/>
    <x v="226"/>
    <s v="IN-9208_TU-SKD-WF"/>
    <s v=""/>
  </r>
  <r>
    <x v="0"/>
    <s v="IN-9209"/>
    <x v="226"/>
    <s v="IN-AMZ"/>
    <s v="IGST-Taxincl."/>
    <s v="Amazon Online Sale"/>
    <x v="62"/>
    <x v="2"/>
    <s v="Bluewud Amalet StudyTable Maple B&amp; Ivory"/>
    <s v="Tamil Nadu"/>
    <s v="94036000"/>
    <n v="1"/>
    <n v="18"/>
    <n v="3194"/>
    <n v="575"/>
    <n v="3769"/>
    <s v=""/>
    <d v="1899-12-30T00:00:00"/>
    <d v="2024-07-21T00:00:00"/>
    <s v="171-8803091-8090711"/>
    <s v="171-8803091-8090711, IN-9209"/>
    <n v="1"/>
    <n v="0"/>
    <n v="3194"/>
    <n v="0"/>
    <x v="9"/>
    <x v="5"/>
    <x v="226"/>
    <s v="IN-9209_ST-AML-MI"/>
    <s v=""/>
  </r>
  <r>
    <x v="0"/>
    <s v="IN-921"/>
    <x v="350"/>
    <s v="IN-AMZ"/>
    <s v="IGST-Taxincl."/>
    <s v="Amazon Online Sale"/>
    <x v="256"/>
    <x v="5"/>
    <s v="Bluewud Caesar Wall Shelf - Walnut"/>
    <s v="Madhya Pradesh"/>
    <s v="94036000"/>
    <n v="1"/>
    <n v="18"/>
    <n v="931"/>
    <n v="168"/>
    <n v="1099"/>
    <s v=""/>
    <d v="1899-12-30T00:00:00"/>
    <d v="2024-04-12T00:00:00"/>
    <s v="403-5562218-6224340"/>
    <s v="403-5562218-6224340 , IN-921"/>
    <n v="1"/>
    <n v="0"/>
    <n v="931"/>
    <n v="0"/>
    <x v="9"/>
    <x v="5"/>
    <x v="350"/>
    <s v="IN-921_SB-CA-L"/>
    <s v=""/>
  </r>
  <r>
    <x v="0"/>
    <s v="IN-9210"/>
    <x v="226"/>
    <s v="IN-AMZ"/>
    <s v="IGST-Taxincl."/>
    <s v="Amazon Online Sale"/>
    <x v="141"/>
    <x v="2"/>
    <s v="Bluewud Mallium St. Table With Shelf (W)"/>
    <s v="Maharashtra"/>
    <s v="94036000"/>
    <n v="1"/>
    <n v="18"/>
    <n v="2542"/>
    <n v="457"/>
    <n v="2999"/>
    <s v=""/>
    <d v="1899-12-30T00:00:00"/>
    <d v="2024-07-21T00:00:00"/>
    <s v="405-2020576-2965140"/>
    <s v="405-2020576-2965140, IN-9210"/>
    <n v="1"/>
    <n v="0"/>
    <n v="2542"/>
    <n v="0"/>
    <x v="9"/>
    <x v="5"/>
    <x v="226"/>
    <s v="IN-9210_ST-MLM-W"/>
    <s v=""/>
  </r>
  <r>
    <x v="0"/>
    <s v="IN-9211"/>
    <x v="226"/>
    <s v="IN-AMZ"/>
    <s v="IGST-Taxincl."/>
    <s v="Amazon Online Sale"/>
    <x v="33"/>
    <x v="9"/>
    <s v="Bluewud WilbromeTV Unit Maple&amp; White(MF)"/>
    <s v="Tamil Nadu"/>
    <s v="94036000"/>
    <n v="1"/>
    <n v="18"/>
    <n v="4745"/>
    <n v="854"/>
    <n v="5599"/>
    <s v=""/>
    <d v="1899-12-30T00:00:00"/>
    <d v="2024-07-21T00:00:00"/>
    <s v="404-4021420-2326717"/>
    <s v="404-4021420-2326717, IN-9211"/>
    <n v="1"/>
    <n v="0"/>
    <n v="4745"/>
    <n v="0"/>
    <x v="9"/>
    <x v="5"/>
    <x v="226"/>
    <s v="IN-9211_TU-WBM-MF"/>
    <s v=""/>
  </r>
  <r>
    <x v="0"/>
    <s v="IN-9212"/>
    <x v="226"/>
    <s v="IN-AMZ"/>
    <s v="IGST-Taxincl."/>
    <s v="Amazon Online Sale"/>
    <x v="141"/>
    <x v="2"/>
    <s v="Bluewud Mallium St. Table With Shelf (W)"/>
    <s v="Kerala"/>
    <s v="94036000"/>
    <n v="1"/>
    <n v="18"/>
    <n v="2542"/>
    <n v="457"/>
    <n v="2999"/>
    <s v=""/>
    <d v="1899-12-30T00:00:00"/>
    <d v="2024-07-21T00:00:00"/>
    <s v="403-9008171-3669946"/>
    <s v="403-9008171-3669946, IN-9212"/>
    <n v="1"/>
    <n v="0"/>
    <n v="2542"/>
    <n v="0"/>
    <x v="9"/>
    <x v="5"/>
    <x v="226"/>
    <s v="IN-9212_ST-MLM-W"/>
    <s v=""/>
  </r>
  <r>
    <x v="0"/>
    <s v="IN-9213"/>
    <x v="226"/>
    <s v="IN-AMZ"/>
    <s v="IGST-Taxincl."/>
    <s v="Amazon Online Sale"/>
    <x v="62"/>
    <x v="2"/>
    <s v="Bluewud Amalet StudyTable Maple B&amp; Ivory"/>
    <s v="Karnataka"/>
    <s v="94036000"/>
    <n v="1"/>
    <n v="18"/>
    <n v="3194"/>
    <n v="575"/>
    <n v="3769"/>
    <s v=""/>
    <d v="1899-12-30T00:00:00"/>
    <d v="2024-07-21T00:00:00"/>
    <s v="405-9294209-1861968"/>
    <s v="405-9294209-1861968, IN-9213"/>
    <n v="1"/>
    <n v="0"/>
    <n v="3194"/>
    <n v="0"/>
    <x v="9"/>
    <x v="5"/>
    <x v="226"/>
    <s v="IN-9213_ST-AML-MI"/>
    <s v=""/>
  </r>
  <r>
    <x v="0"/>
    <s v="IN-9214"/>
    <x v="226"/>
    <s v="IN-AMZ"/>
    <s v="IGST-Taxincl."/>
    <s v="Amazon Online Sale"/>
    <x v="121"/>
    <x v="9"/>
    <s v="Bluewud Skiddo TV Unit Maple &amp;White(MF)"/>
    <s v="Andhra Pradesh"/>
    <s v="94036000"/>
    <n v="1"/>
    <n v="18"/>
    <n v="4152"/>
    <n v="747"/>
    <n v="4899"/>
    <s v=""/>
    <d v="1899-12-30T00:00:00"/>
    <d v="2024-07-21T00:00:00"/>
    <s v="405-2029575-3690719"/>
    <s v="405-2029575-3690719, IN-9214"/>
    <n v="1"/>
    <n v="0"/>
    <n v="4152"/>
    <n v="0"/>
    <x v="9"/>
    <x v="5"/>
    <x v="226"/>
    <s v="IN-9214_TU-SKD-MF"/>
    <s v=""/>
  </r>
  <r>
    <x v="0"/>
    <s v="IN-9217"/>
    <x v="226"/>
    <s v="IN-AMZ"/>
    <s v="IGST-Taxincl."/>
    <s v="Amazon Online Sale"/>
    <x v="33"/>
    <x v="9"/>
    <s v="Bluewud WilbromeTV Unit Maple&amp; White(MF)"/>
    <s v="Karnataka"/>
    <s v="94036000"/>
    <n v="1"/>
    <n v="18"/>
    <n v="4745"/>
    <n v="854"/>
    <n v="5599"/>
    <s v=""/>
    <d v="1899-12-30T00:00:00"/>
    <d v="2024-07-21T00:00:00"/>
    <s v="406-8521916-9248341"/>
    <s v="406-8521916-9248341, IN-9217"/>
    <n v="1"/>
    <n v="0"/>
    <n v="4745"/>
    <n v="0"/>
    <x v="9"/>
    <x v="5"/>
    <x v="226"/>
    <s v="IN-9217_TU-WBM-MF"/>
    <s v=""/>
  </r>
  <r>
    <x v="0"/>
    <s v="IN-9218"/>
    <x v="226"/>
    <s v="IN-AMZ"/>
    <s v="IGST-Taxincl."/>
    <s v="Amazon Online Sale"/>
    <x v="141"/>
    <x v="2"/>
    <s v="Bluewud Mallium St. Table With Shelf (W)"/>
    <s v="Maharashtra"/>
    <s v="94036000"/>
    <n v="1"/>
    <n v="18"/>
    <n v="2542"/>
    <n v="457"/>
    <n v="2999"/>
    <s v=""/>
    <d v="1899-12-30T00:00:00"/>
    <d v="2024-07-21T00:00:00"/>
    <s v="403-1689294-4137130"/>
    <s v="403-1689294-4137130, IN-9218"/>
    <n v="1"/>
    <n v="0"/>
    <n v="2542"/>
    <n v="0"/>
    <x v="9"/>
    <x v="5"/>
    <x v="226"/>
    <s v="IN-9218_ST-MLM-W"/>
    <s v=""/>
  </r>
  <r>
    <x v="0"/>
    <s v="IN-9219"/>
    <x v="226"/>
    <s v="IN-AMZ"/>
    <s v="IGST-Taxincl."/>
    <s v="Amazon Online Sale"/>
    <x v="30"/>
    <x v="9"/>
    <s v="Bluewud Skiddo TV Unit Walnut&amp;White(LF)"/>
    <s v="West Bengal"/>
    <s v="94036000"/>
    <n v="1"/>
    <n v="18"/>
    <n v="4152"/>
    <n v="747"/>
    <n v="4899"/>
    <s v=""/>
    <d v="1899-12-30T00:00:00"/>
    <d v="2024-07-21T00:00:00"/>
    <s v="402-6968831-2925936"/>
    <s v="402-6968831-2925936, IN-9219"/>
    <n v="1"/>
    <n v="0"/>
    <n v="4152"/>
    <n v="0"/>
    <x v="9"/>
    <x v="5"/>
    <x v="226"/>
    <s v="IN-9219_TU-SKD-LF"/>
    <s v=""/>
  </r>
  <r>
    <x v="0"/>
    <s v="IN-922"/>
    <x v="350"/>
    <s v="IN-AMZ"/>
    <s v="IGST-Taxincl."/>
    <s v="Amazon Online Sale"/>
    <x v="350"/>
    <x v="5"/>
    <s v="Bluewud Aaron Wall Shelf - Wenge WB"/>
    <s v="West Bengal"/>
    <s v="94036000"/>
    <n v="1"/>
    <n v="18"/>
    <n v="575"/>
    <n v="104"/>
    <n v="679"/>
    <s v=""/>
    <d v="1899-12-30T00:00:00"/>
    <d v="2024-04-12T00:00:00"/>
    <s v="403-9771007-4538755"/>
    <s v="403-9771007-4538755 , IN-922"/>
    <n v="1"/>
    <n v="0"/>
    <n v="575"/>
    <n v="0"/>
    <x v="9"/>
    <x v="5"/>
    <x v="350"/>
    <s v="IN-922_SB-AA-WB"/>
    <s v=""/>
  </r>
  <r>
    <x v="0"/>
    <s v="IN-9220"/>
    <x v="226"/>
    <s v="IN-AMZ"/>
    <s v="IGST-Taxincl."/>
    <s v="Amazon Online Sale"/>
    <x v="300"/>
    <x v="1"/>
    <s v="Bluewud Declove Center Table-Maple&amp;Beige"/>
    <s v="Assam"/>
    <s v="94036000"/>
    <n v="1"/>
    <n v="18"/>
    <n v="3474"/>
    <n v="625"/>
    <n v="4099"/>
    <s v=""/>
    <d v="1899-12-30T00:00:00"/>
    <d v="2024-07-21T00:00:00"/>
    <s v="171-5613438-2435536"/>
    <s v="171-5613438-2435536, IN-9220"/>
    <n v="1"/>
    <n v="0"/>
    <n v="3474"/>
    <n v="0"/>
    <x v="9"/>
    <x v="5"/>
    <x v="226"/>
    <s v="IN-9220_CT-DOV-MI"/>
    <s v=""/>
  </r>
  <r>
    <x v="0"/>
    <s v="IN-9221"/>
    <x v="226"/>
    <s v="IN-AMZ"/>
    <s v="IGST-Taxincl."/>
    <s v="Amazon Online Sale"/>
    <x v="10"/>
    <x v="3"/>
    <s v="Bluewud Seonn Bookshelf &amp;D.Maple (DMI)"/>
    <s v="Karnataka"/>
    <s v="94036000"/>
    <n v="1"/>
    <n v="18"/>
    <n v="4914"/>
    <n v="885"/>
    <n v="5799"/>
    <s v=""/>
    <d v="1899-12-30T00:00:00"/>
    <d v="2024-07-21T00:00:00"/>
    <s v="404-8553060-0354756"/>
    <s v="404-8553060-0354756, IN-9221"/>
    <n v="1"/>
    <n v="0"/>
    <n v="4914"/>
    <n v="0"/>
    <x v="9"/>
    <x v="5"/>
    <x v="226"/>
    <s v="IN-9221_SB-SN-DMI"/>
    <s v="Customer wants to return due to damage"/>
  </r>
  <r>
    <x v="0"/>
    <s v="IN-9222"/>
    <x v="226"/>
    <s v="IN-AMZ"/>
    <s v="IGST-Taxincl."/>
    <s v="Amazon Online Sale"/>
    <x v="115"/>
    <x v="7"/>
    <s v="Bluewud Roverb King Bed -Maple(M)"/>
    <s v="Karnataka"/>
    <s v="94036000"/>
    <n v="1"/>
    <n v="18"/>
    <n v="9830"/>
    <n v="1769"/>
    <n v="11599"/>
    <s v=""/>
    <d v="1899-12-30T00:00:00"/>
    <d v="2024-07-21T00:00:00"/>
    <s v="402-7013485-5947511"/>
    <s v="402-7013485-5947511, IN-9222"/>
    <n v="1"/>
    <n v="0"/>
    <n v="9830"/>
    <n v="0"/>
    <x v="9"/>
    <x v="5"/>
    <x v="226"/>
    <s v="IN-9222_B-RVB-KNM"/>
    <s v=""/>
  </r>
  <r>
    <x v="0"/>
    <s v="IN-9223"/>
    <x v="226"/>
    <s v="IN-AMZ"/>
    <s v="IGST-Taxincl."/>
    <s v="Amazon Online Sale"/>
    <x v="9"/>
    <x v="4"/>
    <s v="Bluewud Prorage Shoe Rack Maple &amp; White"/>
    <s v="Tamil Nadu"/>
    <s v="94036000"/>
    <n v="1"/>
    <n v="18"/>
    <n v="5423"/>
    <n v="976"/>
    <n v="6399"/>
    <s v=""/>
    <d v="1899-12-30T00:00:00"/>
    <d v="2024-07-22T00:00:00"/>
    <s v="171-2575111-8501121"/>
    <s v="171-2575111-8501121, IN-9223"/>
    <n v="1"/>
    <n v="0"/>
    <n v="5423"/>
    <n v="0"/>
    <x v="9"/>
    <x v="5"/>
    <x v="226"/>
    <s v="IN-9223_SR-PRG-MF"/>
    <s v=""/>
  </r>
  <r>
    <x v="0"/>
    <s v="IN-9224"/>
    <x v="226"/>
    <s v="IN-AMZ"/>
    <s v="IGST-Taxincl."/>
    <s v="Amazon Online Sale"/>
    <x v="62"/>
    <x v="2"/>
    <s v="Bluewud Amalet StudyTable Maple B&amp; Ivory"/>
    <s v="Karnataka"/>
    <s v="94036000"/>
    <n v="1"/>
    <n v="18"/>
    <n v="3194"/>
    <n v="575"/>
    <n v="3769"/>
    <s v=""/>
    <d v="1899-12-30T00:00:00"/>
    <d v="2024-07-21T00:00:00"/>
    <s v="402-1418886-4000320"/>
    <s v="402-1418886-4000320, IN-9224"/>
    <n v="1"/>
    <n v="0"/>
    <n v="3194"/>
    <n v="0"/>
    <x v="9"/>
    <x v="5"/>
    <x v="226"/>
    <s v="IN-9224_ST-AML-MI"/>
    <s v=""/>
  </r>
  <r>
    <x v="0"/>
    <s v="IN-9225"/>
    <x v="226"/>
    <s v="IN-AMZ"/>
    <s v="LGST-TaxIncl."/>
    <s v="Amazon Online Sale"/>
    <x v="30"/>
    <x v="9"/>
    <s v="Bluewud Skiddo TV Unit Walnut&amp;White(LF)"/>
    <s v="Uttar Pradesh"/>
    <s v="94036000"/>
    <n v="1"/>
    <n v="18"/>
    <n v="4152"/>
    <n v="747"/>
    <n v="4899"/>
    <s v=""/>
    <d v="1899-12-30T00:00:00"/>
    <d v="2024-07-21T00:00:00"/>
    <s v="405-2303580-7430743"/>
    <s v="405-2303580-7430743, IN-9225"/>
    <n v="1"/>
    <n v="0"/>
    <n v="4152"/>
    <n v="0"/>
    <x v="9"/>
    <x v="5"/>
    <x v="226"/>
    <s v="IN-9225_TU-SKD-LF"/>
    <s v=""/>
  </r>
  <r>
    <x v="0"/>
    <s v="IN-9226"/>
    <x v="226"/>
    <s v="IN-AMZ"/>
    <s v="LGST-TaxIncl."/>
    <s v="Amazon Online Sale"/>
    <x v="208"/>
    <x v="1"/>
    <s v="Bluewud Noel RT Coffee Table - Maple"/>
    <s v="Uttar Pradesh"/>
    <s v="94036000"/>
    <n v="1"/>
    <n v="18"/>
    <n v="2330"/>
    <n v="419"/>
    <n v="2749"/>
    <s v=""/>
    <d v="1899-12-30T00:00:00"/>
    <d v="2024-07-21T00:00:00"/>
    <s v="407-5444559-5893109"/>
    <s v="407-5444559-5893109, IN-9226"/>
    <n v="1"/>
    <n v="0"/>
    <n v="2330"/>
    <n v="0"/>
    <x v="9"/>
    <x v="5"/>
    <x v="226"/>
    <s v="IN-9226_CT-NO-RTM"/>
    <s v=""/>
  </r>
  <r>
    <x v="0"/>
    <s v="IN-9227"/>
    <x v="226"/>
    <s v="IN-AMZ"/>
    <s v="IGST-Taxincl."/>
    <s v="Amazon Online Sale"/>
    <x v="62"/>
    <x v="2"/>
    <s v="Bluewud Amalet StudyTable Maple B&amp; Ivory"/>
    <s v="Telangana"/>
    <s v="94036000"/>
    <n v="1"/>
    <n v="18"/>
    <n v="3194"/>
    <n v="575"/>
    <n v="3769"/>
    <s v=""/>
    <d v="1899-12-30T00:00:00"/>
    <d v="2024-07-21T00:00:00"/>
    <s v="408-5939922-2728352"/>
    <s v="408-5939922-2728352, IN-9227"/>
    <n v="1"/>
    <n v="0"/>
    <n v="3194"/>
    <n v="0"/>
    <x v="9"/>
    <x v="5"/>
    <x v="226"/>
    <s v="IN-9227_ST-AML-MI"/>
    <s v=""/>
  </r>
  <r>
    <x v="0"/>
    <s v="IN-9228"/>
    <x v="226"/>
    <s v="IN-AMZ"/>
    <s v="IGST-Taxincl."/>
    <s v="Amazon Online Sale"/>
    <x v="121"/>
    <x v="9"/>
    <s v="Bluewud Skiddo TV Unit Maple &amp;White(MF)"/>
    <s v="Tamil Nadu"/>
    <s v="94036000"/>
    <n v="1"/>
    <n v="18"/>
    <n v="4152"/>
    <n v="747"/>
    <n v="4899"/>
    <s v=""/>
    <d v="1899-12-30T00:00:00"/>
    <d v="2024-07-21T00:00:00"/>
    <s v="408-7618655-3190759"/>
    <s v="408-7618655-3190759, IN-9228"/>
    <n v="1"/>
    <n v="0"/>
    <n v="4152"/>
    <n v="0"/>
    <x v="9"/>
    <x v="5"/>
    <x v="226"/>
    <s v="IN-9228_TU-SKD-MF"/>
    <s v=""/>
  </r>
  <r>
    <x v="0"/>
    <s v="IN-9229"/>
    <x v="226"/>
    <s v="IN-AMZ"/>
    <s v="IGST-Taxincl."/>
    <s v="Amazon Online Sale"/>
    <x v="27"/>
    <x v="9"/>
    <s v="Bluewud Skiddo TV Unit Wenge&amp;White(WF)"/>
    <s v="Tamil Nadu"/>
    <s v="94036000"/>
    <n v="1"/>
    <n v="18"/>
    <n v="4152"/>
    <n v="747"/>
    <n v="4899"/>
    <s v=""/>
    <d v="1899-12-30T00:00:00"/>
    <d v="2024-07-21T00:00:00"/>
    <s v="402-9763659-9816363"/>
    <s v="402-9763659-9816363, IN-9229"/>
    <n v="1"/>
    <n v="0"/>
    <n v="4152"/>
    <n v="0"/>
    <x v="9"/>
    <x v="5"/>
    <x v="226"/>
    <s v="IN-9229_TU-SKD-WF"/>
    <s v=""/>
  </r>
  <r>
    <x v="0"/>
    <s v="IN-923"/>
    <x v="350"/>
    <s v="IN-AMZ"/>
    <s v="IGST-Taxincl."/>
    <s v="Amazon Online Sale"/>
    <x v="51"/>
    <x v="4"/>
    <s v="Bluewud Kaspen Shoe Rack Maple (MF)"/>
    <s v="Kerala"/>
    <s v="94036000"/>
    <n v="1"/>
    <n v="18"/>
    <n v="5830"/>
    <n v="1049"/>
    <n v="6879"/>
    <s v=""/>
    <d v="1899-12-30T00:00:00"/>
    <d v="2024-04-24T00:00:00"/>
    <s v="405-5458176-0489935"/>
    <s v="405-5458176-0489935, IN-923"/>
    <n v="1"/>
    <n v="0"/>
    <n v="5830"/>
    <n v="0"/>
    <x v="9"/>
    <x v="5"/>
    <x v="350"/>
    <s v="IN-923_SR-KPN-MF"/>
    <s v=""/>
  </r>
  <r>
    <x v="0"/>
    <s v="IN-9230"/>
    <x v="226"/>
    <s v="IN-AMZ"/>
    <s v="IGST-Taxincl."/>
    <s v="Amazon Online Sale"/>
    <x v="257"/>
    <x v="9"/>
    <s v="Bluewud Oliver TV Unit Stand -Maple"/>
    <s v="Karnataka"/>
    <s v="94036000"/>
    <n v="1"/>
    <n v="18"/>
    <n v="2118"/>
    <n v="381"/>
    <n v="2499"/>
    <s v=""/>
    <d v="1899-12-30T00:00:00"/>
    <d v="2024-07-22T00:00:00"/>
    <s v="171-5755048-3674766"/>
    <s v="171-5755048-3674766, IN-9230"/>
    <n v="1"/>
    <n v="0"/>
    <n v="2118"/>
    <n v="0"/>
    <x v="9"/>
    <x v="5"/>
    <x v="226"/>
    <s v="IN-9230_TU-OL-M"/>
    <s v=""/>
  </r>
  <r>
    <x v="0"/>
    <s v="IN-9231"/>
    <x v="226"/>
    <s v="IN-AMZ"/>
    <s v="IGST-Taxincl."/>
    <s v="Amazon Online Sale"/>
    <x v="193"/>
    <x v="3"/>
    <s v="Bluewud Lagoon Bookshelf-Wenge(WF)"/>
    <s v="Haryana"/>
    <s v="94036000"/>
    <n v="1"/>
    <n v="18"/>
    <n v="2033"/>
    <n v="366"/>
    <n v="2399"/>
    <s v=""/>
    <d v="1899-12-30T00:00:00"/>
    <d v="2024-07-21T00:00:00"/>
    <s v="403-1611948-2727503"/>
    <s v="403-1611948-2727503, IN-9231"/>
    <n v="1"/>
    <n v="0"/>
    <n v="2033"/>
    <n v="0"/>
    <x v="9"/>
    <x v="5"/>
    <x v="226"/>
    <s v="IN-9231_SB-LGN.P-WF"/>
    <s v=""/>
  </r>
  <r>
    <x v="0"/>
    <s v="IN-9232"/>
    <x v="226"/>
    <s v="IN-AMZ"/>
    <s v="IGST-Taxincl."/>
    <s v="Amazon Online Sale"/>
    <x v="62"/>
    <x v="2"/>
    <s v="Bluewud Amalet StudyTable Maple B&amp; Ivory"/>
    <s v="Delhi"/>
    <s v="94036000"/>
    <n v="1"/>
    <n v="18"/>
    <n v="3194"/>
    <n v="575"/>
    <n v="3769"/>
    <s v=""/>
    <d v="1899-12-30T00:00:00"/>
    <d v="2024-07-21T00:00:00"/>
    <s v="408-8516140-8933957"/>
    <s v="408-8516140-8933957, IN-9232"/>
    <n v="1"/>
    <n v="0"/>
    <n v="3194"/>
    <n v="0"/>
    <x v="9"/>
    <x v="5"/>
    <x v="226"/>
    <s v="IN-9232_ST-AML-MI"/>
    <s v=""/>
  </r>
  <r>
    <x v="0"/>
    <s v="IN-9233"/>
    <x v="226"/>
    <s v="IN-AMZ"/>
    <s v="IGST-Taxincl."/>
    <s v="Amazon Online Sale"/>
    <x v="30"/>
    <x v="9"/>
    <s v="Bluewud Skiddo TV Unit Walnut&amp;White(LF)"/>
    <s v="Maharashtra"/>
    <s v="94036000"/>
    <n v="1"/>
    <n v="18"/>
    <n v="4152"/>
    <n v="747"/>
    <n v="4899"/>
    <s v=""/>
    <d v="1899-12-30T00:00:00"/>
    <d v="2024-07-21T00:00:00"/>
    <s v="403-2429586-3053904"/>
    <s v="403-2429586-3053904, IN-9233"/>
    <n v="1"/>
    <n v="0"/>
    <n v="4152"/>
    <n v="0"/>
    <x v="9"/>
    <x v="5"/>
    <x v="226"/>
    <s v="IN-9233_TU-SKD-LF"/>
    <s v=""/>
  </r>
  <r>
    <x v="0"/>
    <s v="IN-9234"/>
    <x v="226"/>
    <s v="IN-AMZ"/>
    <s v="IGST-Taxincl."/>
    <s v="Amazon Online Sale"/>
    <x v="10"/>
    <x v="3"/>
    <s v="Bluewud Seonn Bookshelf &amp;D.Maple (DMI)"/>
    <s v="Karnataka"/>
    <s v="94036000"/>
    <n v="1"/>
    <n v="18"/>
    <n v="4914"/>
    <n v="885"/>
    <n v="5799"/>
    <s v=""/>
    <d v="1899-12-30T00:00:00"/>
    <d v="2024-07-21T00:00:00"/>
    <s v="402-3378515-3998748"/>
    <s v="402-3378515-3998748, IN-9234"/>
    <n v="1"/>
    <n v="0"/>
    <n v="4914"/>
    <n v="0"/>
    <x v="9"/>
    <x v="5"/>
    <x v="226"/>
    <s v="IN-9234_SB-SN-DMI"/>
    <s v="Customer wants to return due to missing drawer"/>
  </r>
  <r>
    <x v="0"/>
    <s v="IN-9235"/>
    <x v="226"/>
    <s v="IN-AMZ"/>
    <s v="IGST-Taxincl."/>
    <s v="Amazon Online Sale"/>
    <x v="171"/>
    <x v="10"/>
    <s v="Bluewud Andrie Single D.Wenge&amp;Wh(12NWF)"/>
    <s v="Tamil Nadu"/>
    <s v="94036000"/>
    <n v="2"/>
    <n v="18"/>
    <n v="16608"/>
    <n v="2990"/>
    <n v="19598"/>
    <s v=""/>
    <d v="1899-12-30T00:00:00"/>
    <d v="2024-07-21T00:00:00"/>
    <s v="403-9953365-8517928"/>
    <s v="403-9953365-8517928, IN-9235"/>
    <n v="2"/>
    <n v="0"/>
    <n v="16608"/>
    <n v="0"/>
    <x v="9"/>
    <x v="5"/>
    <x v="226"/>
    <s v="IN-9235_W-AND-12NWF"/>
    <s v=""/>
  </r>
  <r>
    <x v="0"/>
    <s v="IN-9236"/>
    <x v="226"/>
    <s v="IN-AMZ"/>
    <s v="IGST-Taxincl."/>
    <s v="Amazon Online Sale"/>
    <x v="170"/>
    <x v="4"/>
    <s v="Bluewud Brooklayn Shoe Rack-Maple"/>
    <s v="Maharashtra"/>
    <s v="94036000"/>
    <n v="1"/>
    <n v="18"/>
    <n v="3516"/>
    <n v="633"/>
    <n v="4149"/>
    <s v=""/>
    <d v="1899-12-30T00:00:00"/>
    <d v="2024-07-25T00:00:00"/>
    <s v="403-8789173-4520350"/>
    <s v="403-8789173-4520350, IN-9236"/>
    <n v="1"/>
    <n v="0"/>
    <n v="3516"/>
    <n v="0"/>
    <x v="9"/>
    <x v="5"/>
    <x v="226"/>
    <s v="IN-9236_SR-BKN-M"/>
    <s v=""/>
  </r>
  <r>
    <x v="0"/>
    <s v="IN-9237"/>
    <x v="226"/>
    <s v="IN-AMZ"/>
    <s v="IGST-Taxincl."/>
    <s v="Amazon Online Sale"/>
    <x v="170"/>
    <x v="4"/>
    <s v="Bluewud Brooklayn Shoe Rack-Maple"/>
    <s v="Tamil Nadu"/>
    <s v="94036000"/>
    <n v="1"/>
    <n v="18"/>
    <n v="3516"/>
    <n v="633"/>
    <n v="4149"/>
    <s v=""/>
    <d v="1899-12-30T00:00:00"/>
    <d v="2024-07-26T00:00:00"/>
    <s v="408-0215008-2548369"/>
    <s v="IN-9237 , 408-0215008-2548369"/>
    <n v="1"/>
    <n v="0"/>
    <n v="3516"/>
    <n v="0"/>
    <x v="9"/>
    <x v="5"/>
    <x v="226"/>
    <s v="IN-9237_SR-BKN-M"/>
    <s v=""/>
  </r>
  <r>
    <x v="0"/>
    <s v="IN-9238"/>
    <x v="226"/>
    <s v="IN-AMZ"/>
    <s v="IGST-Taxincl."/>
    <s v="Amazon Online Sale"/>
    <x v="62"/>
    <x v="2"/>
    <s v="Bluewud Amalet StudyTable Maple B&amp; Ivory"/>
    <s v="Telangana"/>
    <s v="94036000"/>
    <n v="1"/>
    <n v="18"/>
    <n v="3194"/>
    <n v="575"/>
    <n v="3769"/>
    <s v=""/>
    <d v="1899-12-30T00:00:00"/>
    <d v="2024-07-21T00:00:00"/>
    <s v="405-3783943-5270764"/>
    <s v="405-3783943-5270764, IN-9238"/>
    <n v="1"/>
    <n v="0"/>
    <n v="3194"/>
    <n v="0"/>
    <x v="9"/>
    <x v="5"/>
    <x v="226"/>
    <s v="IN-9238_ST-AML-MI"/>
    <s v=""/>
  </r>
  <r>
    <x v="0"/>
    <s v="IN-9239"/>
    <x v="226"/>
    <s v="IN-AMZ"/>
    <s v="IGST-Taxincl."/>
    <s v="Amazon Online Sale"/>
    <x v="33"/>
    <x v="9"/>
    <s v="Bluewud WilbromeTV Unit Maple&amp; White(MF)"/>
    <s v="Haryana"/>
    <s v="94036000"/>
    <n v="1"/>
    <n v="18"/>
    <n v="4745"/>
    <n v="854"/>
    <n v="5599"/>
    <s v=""/>
    <d v="1899-12-30T00:00:00"/>
    <d v="2024-07-21T00:00:00"/>
    <s v="403-7555093-1779515"/>
    <s v="403-7555093-1779515, IN-9239"/>
    <n v="1"/>
    <n v="0"/>
    <n v="4745"/>
    <n v="0"/>
    <x v="9"/>
    <x v="5"/>
    <x v="226"/>
    <s v="IN-9239_TU-WBM-MF"/>
    <s v="Cx returned due to damage "/>
  </r>
  <r>
    <x v="0"/>
    <s v="IN-924"/>
    <x v="350"/>
    <s v="IN-AMZ"/>
    <s v="IGST-Taxincl."/>
    <s v="Amazon Online Sale"/>
    <x v="131"/>
    <x v="1"/>
    <s v="Bluewud Declove CenterTable Walnut(LF)"/>
    <s v="Karnataka"/>
    <s v="94036000"/>
    <n v="1"/>
    <n v="18"/>
    <n v="3858"/>
    <n v="695"/>
    <n v="4553"/>
    <s v=""/>
    <d v="1899-12-30T00:00:00"/>
    <d v="2024-04-12T00:00:00"/>
    <s v="404-5471624-6248339"/>
    <s v="404-5471624-6248339 , IN-924"/>
    <n v="1"/>
    <n v="0"/>
    <n v="3858"/>
    <n v="0"/>
    <x v="9"/>
    <x v="5"/>
    <x v="350"/>
    <s v="IN-924_CT-DOV-LF"/>
    <s v=""/>
  </r>
  <r>
    <x v="0"/>
    <s v="IN-9240"/>
    <x v="226"/>
    <s v="IN-AMZ"/>
    <s v="IGST-Taxincl."/>
    <s v="Amazon Online Sale"/>
    <x v="27"/>
    <x v="9"/>
    <s v="Bluewud Skiddo TV Unit Wenge&amp;White(WF)"/>
    <s v="Delhi"/>
    <s v="94036000"/>
    <n v="1"/>
    <n v="18"/>
    <n v="4152"/>
    <n v="747"/>
    <n v="4899"/>
    <s v=""/>
    <d v="1899-12-30T00:00:00"/>
    <d v="2024-07-21T00:00:00"/>
    <s v="404-4076166-5125958"/>
    <s v="404-4076166-5125958, IN-9240"/>
    <n v="1"/>
    <n v="0"/>
    <n v="4152"/>
    <n v="0"/>
    <x v="9"/>
    <x v="5"/>
    <x v="226"/>
    <s v="IN-9240_TU-SKD-WF"/>
    <s v=""/>
  </r>
  <r>
    <x v="0"/>
    <s v="IN-9241"/>
    <x v="226"/>
    <s v="IN-AMZ"/>
    <s v="IGST-Taxincl."/>
    <s v="Amazon Online Sale"/>
    <x v="9"/>
    <x v="4"/>
    <s v="Bluewud Prorage Shoe Rack Maple &amp; White"/>
    <s v="Delhi"/>
    <s v="94036000"/>
    <n v="1"/>
    <n v="18"/>
    <n v="4109"/>
    <n v="740"/>
    <n v="4849"/>
    <s v=""/>
    <d v="1899-12-30T00:00:00"/>
    <d v="2024-07-22T00:00:00"/>
    <s v="402-4708195-3125153"/>
    <s v="402-4708195-3125153, IN-9241"/>
    <n v="1"/>
    <n v="0"/>
    <n v="4109"/>
    <n v="0"/>
    <x v="9"/>
    <x v="5"/>
    <x v="226"/>
    <s v="IN-9241_SR-PRG-MF"/>
    <s v=""/>
  </r>
  <r>
    <x v="0"/>
    <s v="IN-9242"/>
    <x v="226"/>
    <s v="IN-AMZ"/>
    <s v="IGST-Taxincl."/>
    <s v="Amazon Online Sale"/>
    <x v="80"/>
    <x v="4"/>
    <s v="Bluewud Kaspen Shoe Rack Wenge(FW)"/>
    <s v="Maharashtra"/>
    <s v="94036000"/>
    <n v="1"/>
    <n v="18"/>
    <n v="5338"/>
    <n v="961"/>
    <n v="6299"/>
    <s v=""/>
    <d v="1899-12-30T00:00:00"/>
    <d v="2024-07-28T00:00:00"/>
    <s v="407-9015169-1858722"/>
    <s v="IN-9242 , 407-9015169-1858722"/>
    <n v="1"/>
    <n v="0"/>
    <n v="5338"/>
    <n v="0"/>
    <x v="9"/>
    <x v="5"/>
    <x v="226"/>
    <s v="IN-9242_SR-KPN-FW"/>
    <s v=""/>
  </r>
  <r>
    <x v="0"/>
    <s v="IN-9243"/>
    <x v="226"/>
    <s v="IN-AMZ"/>
    <s v="IGST-Taxincl."/>
    <s v="Amazon Online Sale"/>
    <x v="62"/>
    <x v="2"/>
    <s v="Bluewud Amalet StudyTable Maple B&amp; Ivory"/>
    <s v="Kerala"/>
    <s v="94036000"/>
    <n v="1"/>
    <n v="18"/>
    <n v="3194"/>
    <n v="575"/>
    <n v="3769"/>
    <s v=""/>
    <d v="1899-12-30T00:00:00"/>
    <d v="2024-07-21T00:00:00"/>
    <s v="408-5813958-3222707"/>
    <s v="408-5813958-3222707, IN-9243"/>
    <n v="1"/>
    <n v="0"/>
    <n v="3194"/>
    <n v="0"/>
    <x v="9"/>
    <x v="5"/>
    <x v="226"/>
    <s v="IN-9243_ST-AML-MI"/>
    <s v=""/>
  </r>
  <r>
    <x v="0"/>
    <s v="IN-9244"/>
    <x v="226"/>
    <s v="IN-AMZ"/>
    <s v="IGST-Taxincl."/>
    <s v="Amazon Online Sale"/>
    <x v="62"/>
    <x v="2"/>
    <s v="Bluewud Amalet StudyTable Maple B&amp; Ivory"/>
    <s v="Karnataka"/>
    <s v="94036000"/>
    <n v="1"/>
    <n v="18"/>
    <n v="3194"/>
    <n v="575"/>
    <n v="3769"/>
    <s v=""/>
    <d v="1899-12-30T00:00:00"/>
    <d v="2024-07-21T00:00:00"/>
    <s v="402-5933090-2113102"/>
    <s v="402-5933090-2113102, IN-9244"/>
    <n v="1"/>
    <n v="0"/>
    <n v="3194"/>
    <n v="0"/>
    <x v="9"/>
    <x v="5"/>
    <x v="226"/>
    <s v="IN-9244_ST-AML-MI"/>
    <s v=""/>
  </r>
  <r>
    <x v="0"/>
    <s v="IN-9246"/>
    <x v="226"/>
    <s v="IN-AMZ"/>
    <s v="IGST-Taxincl."/>
    <s v="Amazon Online Sale"/>
    <x v="141"/>
    <x v="2"/>
    <s v="Bluewud Mallium St. Table With Shelf (W)"/>
    <s v="Karnataka"/>
    <s v="94036000"/>
    <n v="1"/>
    <n v="18"/>
    <n v="2542"/>
    <n v="457"/>
    <n v="2999"/>
    <s v=""/>
    <d v="1899-12-30T00:00:00"/>
    <d v="2024-07-21T00:00:00"/>
    <s v="407-5544761-5889149"/>
    <s v="407-5544761-5889149, IN-9246"/>
    <n v="1"/>
    <n v="0"/>
    <n v="2542"/>
    <n v="0"/>
    <x v="9"/>
    <x v="5"/>
    <x v="226"/>
    <s v="IN-9246_ST-MLM-W"/>
    <s v=""/>
  </r>
  <r>
    <x v="0"/>
    <s v="IN-9247"/>
    <x v="226"/>
    <s v="IN-AMZ"/>
    <s v="LGST-TaxIncl."/>
    <s v="Amazon Online Sale"/>
    <x v="141"/>
    <x v="2"/>
    <s v="Bluewud Mallium St. Table With Shelf (W)"/>
    <s v="Uttar Pradesh"/>
    <s v="94036000"/>
    <n v="1"/>
    <n v="18"/>
    <n v="2542"/>
    <n v="457"/>
    <n v="2999"/>
    <s v=""/>
    <d v="1899-12-30T00:00:00"/>
    <d v="2024-07-21T00:00:00"/>
    <s v="402-3046724-6612316"/>
    <s v="402-3046724-6612316, IN-9247"/>
    <n v="1"/>
    <n v="0"/>
    <n v="2542"/>
    <n v="0"/>
    <x v="9"/>
    <x v="5"/>
    <x v="226"/>
    <s v="IN-9247_ST-MLM-W"/>
    <s v=""/>
  </r>
  <r>
    <x v="0"/>
    <s v="IN-9248"/>
    <x v="226"/>
    <s v="IN-AMZ"/>
    <s v="IGST-Taxincl."/>
    <s v="Amazon Online Sale"/>
    <x v="158"/>
    <x v="9"/>
    <s v="Wudville Coober TV Unit Large-Maple"/>
    <s v="Punjab"/>
    <s v="94036000"/>
    <n v="1"/>
    <n v="18"/>
    <n v="1609"/>
    <n v="290"/>
    <n v="1899"/>
    <s v=""/>
    <d v="1899-12-30T00:00:00"/>
    <d v="2024-07-25T00:00:00"/>
    <s v="404-0159453-7619516"/>
    <s v="404-0159453-7619516, IN-9248"/>
    <n v="1"/>
    <n v="0"/>
    <n v="1609"/>
    <n v="0"/>
    <x v="9"/>
    <x v="5"/>
    <x v="226"/>
    <s v="IN-9248_TU-CBR-LAM"/>
    <s v="Customer wants to cancel due to delay in delivery"/>
  </r>
  <r>
    <x v="0"/>
    <s v="IN-9249"/>
    <x v="226"/>
    <s v="IN-AMZ"/>
    <s v="IGST-Taxincl."/>
    <s v="Amazon Online Sale"/>
    <x v="14"/>
    <x v="2"/>
    <s v="Bluewud Corbyn Study Table-Maple&amp;White"/>
    <s v="Maharashtra"/>
    <s v="94036000"/>
    <n v="1"/>
    <n v="18"/>
    <n v="4942"/>
    <n v="890"/>
    <n v="5832"/>
    <s v=""/>
    <d v="1899-12-30T00:00:00"/>
    <d v="2024-07-27T00:00:00"/>
    <s v="403-4103999-0597928"/>
    <s v="IN-9249 , 403-4103999-0597928"/>
    <n v="1"/>
    <n v="0"/>
    <n v="4942"/>
    <n v="0"/>
    <x v="9"/>
    <x v="5"/>
    <x v="226"/>
    <s v="IN-9249_ST-CBN-MF"/>
    <s v=""/>
  </r>
  <r>
    <x v="0"/>
    <s v="IN-925"/>
    <x v="350"/>
    <s v="IN-AMZ"/>
    <s v="LGST-TaxIncl."/>
    <s v="Amazon Online Sale"/>
    <x v="29"/>
    <x v="9"/>
    <s v="Bluewud Harmond TV Unit-Maple &amp;White"/>
    <s v="Uttar Pradesh"/>
    <s v="94036000"/>
    <n v="1"/>
    <n v="18"/>
    <n v="4830"/>
    <n v="869"/>
    <n v="5699"/>
    <s v=""/>
    <d v="1899-12-30T00:00:00"/>
    <d v="2024-04-27T00:00:00"/>
    <s v="403-1548136-7181922"/>
    <s v="403-1548136-7181922, IN-925"/>
    <n v="1"/>
    <n v="0"/>
    <n v="4830"/>
    <n v="0"/>
    <x v="9"/>
    <x v="5"/>
    <x v="350"/>
    <s v="IN-925_TU-HMD-MF"/>
    <s v=""/>
  </r>
  <r>
    <x v="0"/>
    <s v="IN-9250"/>
    <x v="226"/>
    <s v="IN-AMZ"/>
    <s v="IGST-Taxincl."/>
    <s v="Amazon Online Sale"/>
    <x v="27"/>
    <x v="9"/>
    <s v="Bluewud Skiddo TV Unit Wenge&amp;White(WF)"/>
    <s v="Maharashtra"/>
    <s v="94036000"/>
    <n v="1"/>
    <n v="18"/>
    <n v="4152"/>
    <n v="747"/>
    <n v="4899"/>
    <s v=""/>
    <d v="1899-12-30T00:00:00"/>
    <d v="2024-07-21T00:00:00"/>
    <s v="405-9343158-5111564"/>
    <s v="405-9343158-5111564, IN-9250"/>
    <n v="1"/>
    <n v="0"/>
    <n v="4152"/>
    <n v="0"/>
    <x v="9"/>
    <x v="5"/>
    <x v="226"/>
    <s v="IN-9250_TU-SKD-WF"/>
    <s v=""/>
  </r>
  <r>
    <x v="0"/>
    <s v="IN-9251"/>
    <x v="226"/>
    <s v="IN-AMZ"/>
    <s v="IGST-Taxincl."/>
    <s v="Amazon Online Sale"/>
    <x v="33"/>
    <x v="9"/>
    <s v="Bluewud WilbromeTV Unit Maple&amp; White(MF)"/>
    <s v="Karnataka"/>
    <s v="94036000"/>
    <n v="1"/>
    <n v="18"/>
    <n v="4745"/>
    <n v="854"/>
    <n v="5599"/>
    <s v=""/>
    <d v="1899-12-30T00:00:00"/>
    <d v="2024-07-21T00:00:00"/>
    <s v="171-3647992-4553136"/>
    <s v="171-3647992-4553136, IN-9251"/>
    <n v="1"/>
    <n v="0"/>
    <n v="4745"/>
    <n v="0"/>
    <x v="9"/>
    <x v="5"/>
    <x v="226"/>
    <s v="IN-9251_TU-WBM-MF"/>
    <s v=""/>
  </r>
  <r>
    <x v="0"/>
    <s v="IN-9252"/>
    <x v="226"/>
    <s v="IN-AMZ"/>
    <s v="IGST-Taxincl."/>
    <s v="Amazon Online Sale"/>
    <x v="193"/>
    <x v="3"/>
    <s v="Bluewud Lagoon Bookshelf-Wenge(WF)"/>
    <s v="Madhya Pradesh"/>
    <s v="94036000"/>
    <n v="1"/>
    <n v="18"/>
    <n v="2033"/>
    <n v="366"/>
    <n v="2399"/>
    <s v=""/>
    <d v="1899-12-30T00:00:00"/>
    <d v="2024-07-21T00:00:00"/>
    <s v="171-2335021-6240300"/>
    <s v="171-2335021-6240300, IN-9252"/>
    <n v="1"/>
    <n v="0"/>
    <n v="2033"/>
    <n v="0"/>
    <x v="9"/>
    <x v="5"/>
    <x v="226"/>
    <s v="IN-9252_SB-LGN.P-WF"/>
    <s v=""/>
  </r>
  <r>
    <x v="0"/>
    <s v="IN-9253"/>
    <x v="226"/>
    <s v="IN-AMZ"/>
    <s v="IGST-Taxincl."/>
    <s v="Amazon Online Sale"/>
    <x v="170"/>
    <x v="4"/>
    <s v="Bluewud Brooklayn Shoe Rack-Maple"/>
    <s v="Maharashtra"/>
    <s v="94036000"/>
    <n v="1"/>
    <n v="18"/>
    <n v="3516"/>
    <n v="633"/>
    <n v="4149"/>
    <s v=""/>
    <d v="1899-12-30T00:00:00"/>
    <d v="2024-07-25T00:00:00"/>
    <s v="408-5556508-2872335"/>
    <s v="408-5556508-2872335, IN-9253"/>
    <n v="1"/>
    <n v="0"/>
    <n v="3516"/>
    <n v="0"/>
    <x v="9"/>
    <x v="5"/>
    <x v="226"/>
    <s v="IN-9253_SR-BKN-M"/>
    <s v=""/>
  </r>
  <r>
    <x v="0"/>
    <s v="IN-9254"/>
    <x v="226"/>
    <s v="IN-AMZ"/>
    <s v="IGST-Taxincl."/>
    <s v="Amazon Online Sale"/>
    <x v="27"/>
    <x v="9"/>
    <s v="Bluewud Skiddo TV Unit Wenge&amp;White(WF)"/>
    <s v="Karnataka"/>
    <s v="94036000"/>
    <n v="1"/>
    <n v="18"/>
    <n v="4152"/>
    <n v="747"/>
    <n v="4899"/>
    <s v=""/>
    <d v="1899-12-30T00:00:00"/>
    <d v="2024-07-21T00:00:00"/>
    <s v="405-8748249-9426711"/>
    <s v="405-8748249-9426711, IN-9254"/>
    <n v="1"/>
    <n v="0"/>
    <n v="4152"/>
    <n v="0"/>
    <x v="9"/>
    <x v="5"/>
    <x v="226"/>
    <s v="IN-9254_TU-SKD-WF"/>
    <s v="Due to size issue Cx want to cancel"/>
  </r>
  <r>
    <x v="0"/>
    <s v="IN-9255"/>
    <x v="226"/>
    <s v="IN-AMZ"/>
    <s v="IGST-Taxincl."/>
    <s v="Amazon Online Sale"/>
    <x v="33"/>
    <x v="9"/>
    <s v="Bluewud WilbromeTV Unit Maple&amp; White(MF)"/>
    <s v="Gujarat"/>
    <s v="94036000"/>
    <n v="1"/>
    <n v="18"/>
    <n v="4745"/>
    <n v="854"/>
    <n v="5599"/>
    <s v=""/>
    <d v="1899-12-30T00:00:00"/>
    <d v="2024-07-21T00:00:00"/>
    <s v="406-7125312-8841953"/>
    <s v="406-7125312-8841953, IN-9255"/>
    <n v="1"/>
    <n v="0"/>
    <n v="4745"/>
    <n v="0"/>
    <x v="9"/>
    <x v="5"/>
    <x v="226"/>
    <s v="IN-9255_TU-WBM-MF"/>
    <s v=""/>
  </r>
  <r>
    <x v="0"/>
    <s v="IN-9256"/>
    <x v="226"/>
    <s v="IN-AMZ"/>
    <s v="IGST-Taxincl."/>
    <s v="Amazon Online Sale"/>
    <x v="27"/>
    <x v="9"/>
    <s v="Bluewud Skiddo TV Unit Wenge&amp;White(WF)"/>
    <s v="Rajasthan"/>
    <s v="94036000"/>
    <n v="1"/>
    <n v="18"/>
    <n v="4152"/>
    <n v="747"/>
    <n v="4899"/>
    <s v=""/>
    <d v="1899-12-30T00:00:00"/>
    <d v="2024-07-21T00:00:00"/>
    <s v="403-1953204-2965918"/>
    <s v="403-1953204-2965918, IN-9256"/>
    <n v="1"/>
    <n v="0"/>
    <n v="4152"/>
    <n v="0"/>
    <x v="9"/>
    <x v="5"/>
    <x v="226"/>
    <s v="IN-9256_TU-SKD-WF"/>
    <s v=""/>
  </r>
  <r>
    <x v="0"/>
    <s v="IN-9257"/>
    <x v="226"/>
    <s v="IN-AMZ"/>
    <s v="IGST-Taxincl."/>
    <s v="Amazon Online Sale"/>
    <x v="121"/>
    <x v="9"/>
    <s v="Bluewud Skiddo TV Unit Maple &amp;White(MF)"/>
    <s v="Telangana"/>
    <s v="94036000"/>
    <n v="1"/>
    <n v="18"/>
    <n v="4152"/>
    <n v="747"/>
    <n v="4899"/>
    <s v=""/>
    <d v="1899-12-30T00:00:00"/>
    <d v="2024-07-21T00:00:00"/>
    <s v="408-0619808-9474715"/>
    <s v="408-0619808-9474715, IN-9257"/>
    <n v="1"/>
    <n v="0"/>
    <n v="4152"/>
    <n v="0"/>
    <x v="9"/>
    <x v="5"/>
    <x v="226"/>
    <s v="IN-9257_TU-SKD-MF"/>
    <s v=""/>
  </r>
  <r>
    <x v="0"/>
    <s v="IN-9258"/>
    <x v="226"/>
    <s v="IN-AMZ"/>
    <s v="LGST-TaxIncl."/>
    <s v="Amazon Online Sale"/>
    <x v="170"/>
    <x v="4"/>
    <s v="Bluewud Brooklayn Shoe Rack-Maple"/>
    <s v="Uttar Pradesh"/>
    <s v="94036000"/>
    <n v="1"/>
    <n v="18"/>
    <n v="3516"/>
    <n v="633"/>
    <n v="4149"/>
    <s v=""/>
    <d v="1899-12-30T00:00:00"/>
    <d v="2024-07-25T00:00:00"/>
    <s v="408-1523301-5573938"/>
    <s v="408-1523301-5573938, IN-9258"/>
    <n v="1"/>
    <n v="0"/>
    <n v="3516"/>
    <n v="0"/>
    <x v="9"/>
    <x v="5"/>
    <x v="226"/>
    <s v="IN-9258_SR-BKN-M"/>
    <s v=""/>
  </r>
  <r>
    <x v="0"/>
    <s v="IN-9259"/>
    <x v="226"/>
    <s v="IN-AMZ"/>
    <s v="IGST-Taxincl."/>
    <s v="Amazon Online Sale"/>
    <x v="33"/>
    <x v="9"/>
    <s v="Bluewud WilbromeTV Unit Maple&amp; White(MF)"/>
    <s v="Karnataka"/>
    <s v="94036000"/>
    <n v="1"/>
    <n v="18"/>
    <n v="4745"/>
    <n v="854"/>
    <n v="5599"/>
    <s v=""/>
    <d v="1899-12-30T00:00:00"/>
    <d v="2024-07-21T00:00:00"/>
    <s v="171-0012101-7090700"/>
    <s v="171-0012101-7090700, IN-9259"/>
    <n v="1"/>
    <n v="0"/>
    <n v="4745"/>
    <n v="0"/>
    <x v="9"/>
    <x v="5"/>
    <x v="226"/>
    <s v="IN-9259_TU-WBM-MF"/>
    <s v=""/>
  </r>
  <r>
    <x v="0"/>
    <s v="IN-926"/>
    <x v="350"/>
    <s v="IN-AMZ"/>
    <s v="IGST-Taxincl."/>
    <s v="Amazon Online Sale"/>
    <x v="189"/>
    <x v="3"/>
    <s v="Bluewud Maxelle Bookshelf Large-Maple"/>
    <s v="Karnataka"/>
    <s v="94036000"/>
    <n v="1"/>
    <n v="18"/>
    <n v="3643"/>
    <n v="656"/>
    <n v="4299"/>
    <s v=""/>
    <d v="1899-12-30T00:00:00"/>
    <d v="2024-04-27T00:00:00"/>
    <s v="403-2637803-3621112"/>
    <s v="403-2637803-3621112, IN-926"/>
    <n v="1"/>
    <n v="0"/>
    <n v="3643"/>
    <n v="0"/>
    <x v="9"/>
    <x v="5"/>
    <x v="350"/>
    <s v="IN-926_SB-MXL-LAMF"/>
    <s v=""/>
  </r>
  <r>
    <x v="0"/>
    <s v="IN-9260"/>
    <x v="226"/>
    <s v="IN-AMZ"/>
    <s v="IGST-Taxincl."/>
    <s v="Amazon Online Sale"/>
    <x v="27"/>
    <x v="9"/>
    <s v="Bluewud Skiddo TV Unit Wenge&amp;White(WF)"/>
    <s v="Karnataka"/>
    <s v="94036000"/>
    <n v="1"/>
    <n v="18"/>
    <n v="4152"/>
    <n v="747"/>
    <n v="4899"/>
    <s v=""/>
    <d v="1899-12-30T00:00:00"/>
    <d v="2024-07-21T00:00:00"/>
    <s v="407-4584517-1784311"/>
    <s v="407-4584517-1784311, IN-9260"/>
    <n v="1"/>
    <n v="0"/>
    <n v="4152"/>
    <n v="0"/>
    <x v="9"/>
    <x v="5"/>
    <x v="226"/>
    <s v="IN-9260_TU-SKD-WF"/>
    <s v=""/>
  </r>
  <r>
    <x v="0"/>
    <s v="IN-9261"/>
    <x v="226"/>
    <s v="IN-AMZ"/>
    <s v="IGST-Taxincl."/>
    <s v="Amazon Online Sale"/>
    <x v="62"/>
    <x v="2"/>
    <s v="Bluewud Amalet StudyTable Maple B&amp; Ivory"/>
    <s v="Karnataka"/>
    <s v="94036000"/>
    <n v="1"/>
    <n v="18"/>
    <n v="3194"/>
    <n v="575"/>
    <n v="3769"/>
    <s v=""/>
    <d v="1899-12-30T00:00:00"/>
    <d v="2024-07-21T00:00:00"/>
    <s v="404-1793235-4621109"/>
    <s v="404-1793235-4621109, IN-9261"/>
    <n v="1"/>
    <n v="0"/>
    <n v="3194"/>
    <n v="0"/>
    <x v="9"/>
    <x v="5"/>
    <x v="226"/>
    <s v="IN-9261_ST-AML-MI"/>
    <s v=""/>
  </r>
  <r>
    <x v="0"/>
    <s v="IN-9262"/>
    <x v="226"/>
    <s v="IN-AMZ"/>
    <s v="IGST-Taxincl."/>
    <s v="Amazon Online Sale"/>
    <x v="30"/>
    <x v="9"/>
    <s v="Bluewud Skiddo TV Unit Walnut&amp;White(LF)"/>
    <s v="Telangana"/>
    <s v="94036000"/>
    <n v="1"/>
    <n v="18"/>
    <n v="4152"/>
    <n v="747"/>
    <n v="4899"/>
    <s v=""/>
    <d v="1899-12-30T00:00:00"/>
    <d v="2024-07-21T00:00:00"/>
    <s v="406-4922136-1717906"/>
    <s v="406-4922136-1717906, IN-9262"/>
    <n v="1"/>
    <n v="0"/>
    <n v="4152"/>
    <n v="0"/>
    <x v="9"/>
    <x v="5"/>
    <x v="226"/>
    <s v="IN-9262_TU-SKD-LF"/>
    <s v=""/>
  </r>
  <r>
    <x v="0"/>
    <s v="IN-9263"/>
    <x v="226"/>
    <s v="IN-AMZ"/>
    <s v="IGST-Taxincl."/>
    <s v="Amazon Online Sale"/>
    <x v="33"/>
    <x v="9"/>
    <s v="Bluewud WilbromeTV Unit Maple&amp; White(MF)"/>
    <s v="Karnataka"/>
    <s v="94036000"/>
    <n v="1"/>
    <n v="18"/>
    <n v="4745"/>
    <n v="854"/>
    <n v="5599"/>
    <s v=""/>
    <d v="1899-12-30T00:00:00"/>
    <d v="2024-07-21T00:00:00"/>
    <s v="408-8017160-5045135"/>
    <s v="408-8017160-5045135, IN-9263"/>
    <n v="1"/>
    <n v="0"/>
    <n v="4745"/>
    <n v="0"/>
    <x v="9"/>
    <x v="5"/>
    <x v="226"/>
    <s v="IN-9263_TU-WBM-MF"/>
    <s v=""/>
  </r>
  <r>
    <x v="0"/>
    <s v="IN-9264"/>
    <x v="226"/>
    <s v="IN-AMZ"/>
    <s v="IGST-Taxincl."/>
    <s v="Amazon Online Sale"/>
    <x v="62"/>
    <x v="2"/>
    <s v="Bluewud Amalet StudyTable Maple B&amp; Ivory"/>
    <s v="Punjab"/>
    <s v="94036000"/>
    <n v="1"/>
    <n v="18"/>
    <n v="3194"/>
    <n v="575"/>
    <n v="3769"/>
    <s v=""/>
    <d v="1899-12-30T00:00:00"/>
    <d v="2024-07-21T00:00:00"/>
    <s v="403-5696980-0541102"/>
    <s v="403-5696980-0541102, IN-9264"/>
    <n v="1"/>
    <n v="0"/>
    <n v="3194"/>
    <n v="0"/>
    <x v="9"/>
    <x v="5"/>
    <x v="226"/>
    <s v="IN-9264_ST-AML-MI"/>
    <s v=""/>
  </r>
  <r>
    <x v="0"/>
    <s v="IN-9265"/>
    <x v="226"/>
    <s v="IN-AMZ"/>
    <s v="IGST-Taxincl."/>
    <s v="Amazon Online Sale"/>
    <x v="27"/>
    <x v="9"/>
    <s v="Bluewud Skiddo TV Unit Wenge&amp;White(WF)"/>
    <s v="Maharashtra"/>
    <s v="94036000"/>
    <n v="1"/>
    <n v="18"/>
    <n v="4152"/>
    <n v="747"/>
    <n v="4899"/>
    <s v=""/>
    <d v="1899-12-30T00:00:00"/>
    <d v="2024-07-21T00:00:00"/>
    <s v="171-0440922-9010710"/>
    <s v="171-0440922-9010710, IN-9265"/>
    <n v="1"/>
    <n v="0"/>
    <n v="4152"/>
    <n v="0"/>
    <x v="9"/>
    <x v="5"/>
    <x v="226"/>
    <s v="IN-9265_TU-SKD-WF"/>
    <s v=""/>
  </r>
  <r>
    <x v="0"/>
    <s v="IN-9266"/>
    <x v="226"/>
    <s v="IN-AMZ"/>
    <s v="LGST-TaxIncl."/>
    <s v="Amazon Online Sale"/>
    <x v="170"/>
    <x v="4"/>
    <s v="Bluewud Brooklayn Shoe Rack-Maple"/>
    <s v="Uttar Pradesh"/>
    <s v="94036000"/>
    <n v="1"/>
    <n v="18"/>
    <n v="3516"/>
    <n v="633"/>
    <n v="4149"/>
    <s v=""/>
    <d v="1899-12-30T00:00:00"/>
    <d v="2024-07-25T00:00:00"/>
    <s v="406-0094762-3733961"/>
    <s v="406-0094762-3733961, IN-9266"/>
    <n v="1"/>
    <n v="0"/>
    <n v="3516"/>
    <n v="0"/>
    <x v="9"/>
    <x v="5"/>
    <x v="226"/>
    <s v="IN-9266_SR-BKN-M"/>
    <s v=""/>
  </r>
  <r>
    <x v="0"/>
    <s v="IN-9267"/>
    <x v="226"/>
    <s v="IN-AMZ"/>
    <s v="IGST-Taxincl."/>
    <s v="Amazon Online Sale"/>
    <x v="33"/>
    <x v="9"/>
    <s v="Bluewud WilbromeTV Unit Maple&amp; White(MF)"/>
    <s v="Tamil Nadu"/>
    <s v="94036000"/>
    <n v="1"/>
    <n v="18"/>
    <n v="4745"/>
    <n v="854"/>
    <n v="5599"/>
    <s v=""/>
    <d v="1899-12-30T00:00:00"/>
    <d v="2024-07-21T00:00:00"/>
    <s v="404-7868308-2373915"/>
    <s v="404-7868308-2373915, IN-9267"/>
    <n v="1"/>
    <n v="0"/>
    <n v="4745"/>
    <n v="0"/>
    <x v="9"/>
    <x v="5"/>
    <x v="226"/>
    <s v="IN-9267_TU-WBM-MF"/>
    <s v=""/>
  </r>
  <r>
    <x v="0"/>
    <s v="IN-9268"/>
    <x v="226"/>
    <s v="IN-AMZ"/>
    <s v="IGST-Taxincl."/>
    <s v="Amazon Online Sale"/>
    <x v="121"/>
    <x v="9"/>
    <s v="Bluewud Skiddo TV Unit Maple &amp;White(MF)"/>
    <s v="Tamil Nadu"/>
    <s v="94036000"/>
    <n v="1"/>
    <n v="18"/>
    <n v="4152"/>
    <n v="747"/>
    <n v="4899"/>
    <s v=""/>
    <d v="1899-12-30T00:00:00"/>
    <d v="2024-07-21T00:00:00"/>
    <s v="408-2283573-0695525"/>
    <s v="408-2283573-0695525, IN-9268"/>
    <n v="1"/>
    <n v="0"/>
    <n v="4152"/>
    <n v="0"/>
    <x v="9"/>
    <x v="5"/>
    <x v="226"/>
    <s v="IN-9268_TU-SKD-MF"/>
    <s v=""/>
  </r>
  <r>
    <x v="0"/>
    <s v="IN-9269"/>
    <x v="226"/>
    <s v="IN-AMZ"/>
    <s v="IGST-Taxincl."/>
    <s v="Amazon Online Sale"/>
    <x v="62"/>
    <x v="2"/>
    <s v="Bluewud Amalet StudyTable Maple B&amp; Ivory"/>
    <s v="Delhi"/>
    <s v="94036000"/>
    <n v="1"/>
    <n v="18"/>
    <n v="3194"/>
    <n v="575"/>
    <n v="3769"/>
    <s v=""/>
    <d v="1899-12-30T00:00:00"/>
    <d v="2024-07-21T00:00:00"/>
    <s v="171-9732689-6141106"/>
    <s v="171-9732689-6141106, IN-9269"/>
    <n v="1"/>
    <n v="0"/>
    <n v="3194"/>
    <n v="0"/>
    <x v="9"/>
    <x v="5"/>
    <x v="226"/>
    <s v="IN-9269_ST-AML-MI"/>
    <s v=""/>
  </r>
  <r>
    <x v="0"/>
    <s v="IN-927"/>
    <x v="350"/>
    <s v="IN-AMZ"/>
    <s v="IGST-Taxincl."/>
    <s v="Amazon Online Sale"/>
    <x v="3"/>
    <x v="3"/>
    <s v="Bluewud Crosbon Book Shelf - Maple"/>
    <s v="Kerala"/>
    <s v="94036000"/>
    <n v="1"/>
    <n v="18"/>
    <n v="3691"/>
    <n v="664"/>
    <n v="4355"/>
    <s v=""/>
    <d v="1899-12-30T00:00:00"/>
    <d v="2024-04-12T00:00:00"/>
    <s v="408-1287182-3793966"/>
    <s v="408-1287182-3793966 , IN-927"/>
    <n v="1"/>
    <n v="0"/>
    <n v="3691"/>
    <n v="0"/>
    <x v="9"/>
    <x v="5"/>
    <x v="350"/>
    <s v="IN-927_SB-CB-M"/>
    <s v=""/>
  </r>
  <r>
    <x v="0"/>
    <s v="IN-9270"/>
    <x v="226"/>
    <s v="IN-AMZ"/>
    <s v="IGST-Taxincl."/>
    <s v="Amazon Online Sale"/>
    <x v="33"/>
    <x v="9"/>
    <s v="Bluewud WilbromeTV Unit Maple&amp; White(MF)"/>
    <s v="Maharashtra"/>
    <s v="94036000"/>
    <n v="1"/>
    <n v="18"/>
    <n v="4745"/>
    <n v="854"/>
    <n v="5599"/>
    <s v=""/>
    <d v="1899-12-30T00:00:00"/>
    <d v="2024-07-21T00:00:00"/>
    <s v="408-1004431-1254708"/>
    <s v="408-1004431-1254708, IN-9270"/>
    <n v="1"/>
    <n v="0"/>
    <n v="4745"/>
    <n v="0"/>
    <x v="9"/>
    <x v="5"/>
    <x v="226"/>
    <s v="IN-9270_TU-WBM-MF"/>
    <s v=""/>
  </r>
  <r>
    <x v="0"/>
    <s v="IN-9271"/>
    <x v="226"/>
    <s v="IN-AMZ"/>
    <s v="LGST-TaxIncl."/>
    <s v="Amazon Online Sale"/>
    <x v="33"/>
    <x v="9"/>
    <s v="Bluewud WilbromeTV Unit Maple&amp; White(MF)"/>
    <s v="Uttar Pradesh"/>
    <s v="94036000"/>
    <n v="1"/>
    <n v="18"/>
    <n v="4745"/>
    <n v="854"/>
    <n v="5599"/>
    <s v=""/>
    <d v="1899-12-30T00:00:00"/>
    <d v="2024-07-21T00:00:00"/>
    <s v="404-5120813-5204356"/>
    <s v="404-5120813-5204356, IN-9271"/>
    <n v="1"/>
    <n v="0"/>
    <n v="4745"/>
    <n v="0"/>
    <x v="9"/>
    <x v="5"/>
    <x v="226"/>
    <s v="IN-9271_TU-WBM-MF"/>
    <s v=""/>
  </r>
  <r>
    <x v="0"/>
    <s v="IN-9272"/>
    <x v="226"/>
    <s v="IN-AMZ"/>
    <s v="IGST-Taxincl."/>
    <s v="Amazon Online Sale"/>
    <x v="33"/>
    <x v="9"/>
    <s v="Bluewud WilbromeTV Unit Maple&amp; White(MF)"/>
    <s v="Maharashtra"/>
    <s v="94036000"/>
    <n v="1"/>
    <n v="18"/>
    <n v="4745"/>
    <n v="854"/>
    <n v="5599"/>
    <s v=""/>
    <d v="1899-12-30T00:00:00"/>
    <d v="2024-07-21T00:00:00"/>
    <s v="171-2956446-8028307"/>
    <s v="171-2956446-8028307, IN-9272"/>
    <n v="1"/>
    <n v="0"/>
    <n v="4745"/>
    <n v="0"/>
    <x v="9"/>
    <x v="5"/>
    <x v="226"/>
    <s v="IN-9272_TU-WBM-MF"/>
    <s v=""/>
  </r>
  <r>
    <x v="0"/>
    <s v="IN-9273"/>
    <x v="226"/>
    <s v="IN-AMZ"/>
    <s v="IGST-Taxincl."/>
    <s v="Amazon Online Sale"/>
    <x v="62"/>
    <x v="2"/>
    <s v="Bluewud Amalet StudyTable Maple B&amp; Ivory"/>
    <s v="Maharashtra"/>
    <s v="94036000"/>
    <n v="1"/>
    <n v="18"/>
    <n v="3194"/>
    <n v="575"/>
    <n v="3769"/>
    <s v=""/>
    <d v="1899-12-30T00:00:00"/>
    <d v="2024-07-21T00:00:00"/>
    <s v="403-7248196-1795538"/>
    <s v="403-7248196-1795538, IN-9273"/>
    <n v="1"/>
    <n v="0"/>
    <n v="3194"/>
    <n v="0"/>
    <x v="9"/>
    <x v="5"/>
    <x v="226"/>
    <s v="IN-9273_ST-AML-MI"/>
    <s v=""/>
  </r>
  <r>
    <x v="0"/>
    <s v="IN-9274"/>
    <x v="226"/>
    <s v="IN-AMZ"/>
    <s v="IGST-Taxincl."/>
    <s v="Amazon Online Sale"/>
    <x v="30"/>
    <x v="9"/>
    <s v="Bluewud Skiddo TV Unit Walnut&amp;White(LF)"/>
    <s v="Maharashtra"/>
    <s v="94036000"/>
    <n v="1"/>
    <n v="18"/>
    <n v="4152"/>
    <n v="747"/>
    <n v="4899"/>
    <s v=""/>
    <d v="1899-12-30T00:00:00"/>
    <d v="2024-07-21T00:00:00"/>
    <s v="408-2119982-7380324"/>
    <s v="408-2119982-7380324, IN-9274"/>
    <n v="1"/>
    <n v="0"/>
    <n v="4152"/>
    <n v="0"/>
    <x v="9"/>
    <x v="5"/>
    <x v="226"/>
    <s v="IN-9274_TU-SKD-LF"/>
    <s v=""/>
  </r>
  <r>
    <x v="0"/>
    <s v="IN-9275"/>
    <x v="226"/>
    <s v="IN-AMZ"/>
    <s v="IGST-Taxincl."/>
    <s v="Amazon Online Sale"/>
    <x v="62"/>
    <x v="2"/>
    <s v="Bluewud Amalet StudyTable Maple B&amp; Ivory"/>
    <s v="Karnataka"/>
    <s v="94036000"/>
    <n v="1"/>
    <n v="18"/>
    <n v="3194"/>
    <n v="575"/>
    <n v="3769"/>
    <s v=""/>
    <d v="1899-12-30T00:00:00"/>
    <d v="2024-07-21T00:00:00"/>
    <s v="407-5939125-7812305"/>
    <s v="407-5939125-7812305, IN-9275"/>
    <n v="1"/>
    <n v="0"/>
    <n v="3194"/>
    <n v="0"/>
    <x v="9"/>
    <x v="5"/>
    <x v="226"/>
    <s v="IN-9275_ST-AML-MI"/>
    <s v=""/>
  </r>
  <r>
    <x v="0"/>
    <s v="IN-9276"/>
    <x v="226"/>
    <s v="IN-AMZ"/>
    <s v="LGST-TaxIncl."/>
    <s v="Amazon Online Sale"/>
    <x v="179"/>
    <x v="8"/>
    <s v="Bluewud Colove Chest of 4 Drawers-Maple"/>
    <s v="Uttar Pradesh"/>
    <s v="94036000"/>
    <n v="1"/>
    <n v="18"/>
    <n v="6440"/>
    <n v="1159"/>
    <n v="7599"/>
    <s v=""/>
    <d v="1899-12-30T00:00:00"/>
    <d v="2024-07-26T00:00:00"/>
    <s v="406-7916310-7352318"/>
    <s v="IN-9276 , 406-7916310-7352318"/>
    <n v="1"/>
    <n v="0"/>
    <n v="6440"/>
    <n v="0"/>
    <x v="9"/>
    <x v="5"/>
    <x v="226"/>
    <s v="IN-9276_DC-CLV-MF"/>
    <s v=""/>
  </r>
  <r>
    <x v="0"/>
    <s v="IN-9277"/>
    <x v="226"/>
    <s v="IN-AMZ"/>
    <s v="IGST-Taxincl."/>
    <s v="Amazon Online Sale"/>
    <x v="141"/>
    <x v="2"/>
    <s v="Bluewud Mallium St. Table With Shelf (W)"/>
    <s v="West Bengal"/>
    <s v="94036000"/>
    <n v="1"/>
    <n v="18"/>
    <n v="2542"/>
    <n v="457"/>
    <n v="2999"/>
    <s v=""/>
    <d v="1899-12-30T00:00:00"/>
    <d v="2024-07-21T00:00:00"/>
    <s v="402-2372793-7243539"/>
    <s v="402-2372793-7243539, IN-9277"/>
    <n v="1"/>
    <n v="0"/>
    <n v="2542"/>
    <n v="0"/>
    <x v="9"/>
    <x v="5"/>
    <x v="226"/>
    <s v="IN-9277_ST-MLM-W"/>
    <s v=""/>
  </r>
  <r>
    <x v="0"/>
    <s v="IN-9278"/>
    <x v="226"/>
    <s v="IN-AMZ"/>
    <s v="IGST-Taxincl."/>
    <s v="Amazon Online Sale"/>
    <x v="59"/>
    <x v="9"/>
    <s v="Bluewud Reynold TV Unit -B.Maple Large"/>
    <s v="Tamil Nadu"/>
    <s v="94036000"/>
    <n v="1"/>
    <n v="18"/>
    <n v="2287"/>
    <n v="412"/>
    <n v="2699"/>
    <s v=""/>
    <d v="1899-12-30T00:00:00"/>
    <d v="2024-07-25T00:00:00"/>
    <s v="405-2043798-3038738"/>
    <s v="405-2043798-3038738, IN-9278"/>
    <n v="1"/>
    <n v="0"/>
    <n v="2287"/>
    <n v="0"/>
    <x v="9"/>
    <x v="5"/>
    <x v="226"/>
    <s v="IN-9278_TU-RE-MI"/>
    <s v=""/>
  </r>
  <r>
    <x v="0"/>
    <s v="IN-9279"/>
    <x v="226"/>
    <s v="IN-AMZ"/>
    <s v="IGST-Taxincl."/>
    <s v="Amazon Online Sale"/>
    <x v="66"/>
    <x v="4"/>
    <s v="Bluewud Mavis Shoe Rack-Maple"/>
    <s v="Maharashtra"/>
    <s v="94036000"/>
    <n v="1"/>
    <n v="18"/>
    <n v="4914"/>
    <n v="885"/>
    <n v="5799"/>
    <s v=""/>
    <d v="1899-12-30T00:00:00"/>
    <d v="2024-07-27T00:00:00"/>
    <s v="402-6199437-5201932"/>
    <s v="IN-9279 , 402-6199437-5201932"/>
    <n v="1"/>
    <n v="0"/>
    <n v="4914"/>
    <n v="0"/>
    <x v="9"/>
    <x v="5"/>
    <x v="226"/>
    <s v="IN-9279_SR-MVS-M"/>
    <s v=""/>
  </r>
  <r>
    <x v="0"/>
    <s v="IN-928"/>
    <x v="350"/>
    <s v="IN-AMZ"/>
    <s v="IGST-Taxincl."/>
    <s v="Amazon Online Sale"/>
    <x v="201"/>
    <x v="9"/>
    <s v="Bluewud Anatdol TV Unit -Maple"/>
    <s v="Maharashtra"/>
    <s v="94036000"/>
    <n v="1"/>
    <n v="18"/>
    <n v="3229"/>
    <n v="581"/>
    <n v="3810"/>
    <s v=""/>
    <d v="1899-12-30T00:00:00"/>
    <d v="2024-04-15T00:00:00"/>
    <s v="405-1061077-1629914"/>
    <s v="405-1061077-1629914, IN-928"/>
    <n v="1"/>
    <n v="0"/>
    <n v="3229"/>
    <n v="0"/>
    <x v="9"/>
    <x v="5"/>
    <x v="350"/>
    <s v="IN-928_TU-ATD-M"/>
    <s v=""/>
  </r>
  <r>
    <x v="0"/>
    <s v="IN-9280"/>
    <x v="226"/>
    <s v="IN-AMZ"/>
    <s v="IGST-Taxincl."/>
    <s v="Amazon Online Sale"/>
    <x v="150"/>
    <x v="5"/>
    <s v="Bluewud Albert Floorcorner Rack - Wenge"/>
    <s v="Delhi"/>
    <s v="94036000"/>
    <n v="1"/>
    <n v="18"/>
    <n v="3728"/>
    <n v="671"/>
    <n v="4399"/>
    <s v=""/>
    <d v="1899-12-30T00:00:00"/>
    <d v="2024-07-28T00:00:00"/>
    <s v="402-4941913-5339533"/>
    <s v="IN-9280 , 402-4941913-5339533"/>
    <n v="1"/>
    <n v="0"/>
    <n v="3728"/>
    <n v="0"/>
    <x v="9"/>
    <x v="5"/>
    <x v="226"/>
    <s v="IN-9280_S-AE-W6"/>
    <s v=""/>
  </r>
  <r>
    <x v="0"/>
    <s v="IN-9281"/>
    <x v="226"/>
    <s v="IN-AMZ"/>
    <s v="LGST-TaxIncl."/>
    <s v="Amazon Online Sale"/>
    <x v="179"/>
    <x v="8"/>
    <s v="Bluewud Colove Chest of 4 Drawers-Maple"/>
    <s v="Uttar Pradesh"/>
    <s v="94036000"/>
    <n v="1"/>
    <n v="18"/>
    <n v="6440"/>
    <n v="1159"/>
    <n v="7599"/>
    <s v=""/>
    <d v="1899-12-30T00:00:00"/>
    <d v="2024-07-26T00:00:00"/>
    <s v="404-9619741-5526734"/>
    <s v="IN-9281 , 404-9619741-5526734"/>
    <n v="1"/>
    <n v="0"/>
    <n v="6440"/>
    <n v="0"/>
    <x v="9"/>
    <x v="5"/>
    <x v="226"/>
    <s v="IN-9281_DC-CLV-MF"/>
    <s v=""/>
  </r>
  <r>
    <x v="0"/>
    <s v="IN-9282"/>
    <x v="226"/>
    <s v="IN-AMZ"/>
    <s v="IGST-Taxincl."/>
    <s v="Amazon Online Sale"/>
    <x v="292"/>
    <x v="19"/>
    <s v="Bluewud Roland-Organiger Stand(Wenge)"/>
    <s v="Maharashtra"/>
    <s v="442190"/>
    <n v="1"/>
    <n v="12"/>
    <n v="535"/>
    <n v="64"/>
    <n v="599"/>
    <s v=""/>
    <d v="1899-12-30T00:00:00"/>
    <d v="2024-07-28T00:00:00"/>
    <s v="405-8752497-9556319"/>
    <s v="IN-9282 , 405-8752497-9556319"/>
    <n v="1"/>
    <n v="0"/>
    <n v="535"/>
    <n v="0"/>
    <x v="9"/>
    <x v="5"/>
    <x v="226"/>
    <s v="IN-9282_RH-RL-W"/>
    <s v="non-serviceable pincode"/>
  </r>
  <r>
    <x v="0"/>
    <s v="IN-9283"/>
    <x v="226"/>
    <s v="IN-AMZ"/>
    <s v="IGST-Taxincl."/>
    <s v="Amazon Online Sale"/>
    <x v="127"/>
    <x v="9"/>
    <s v="Bluewud Rowlet TV Unit Stand (Wenge,FW)"/>
    <s v="Goa"/>
    <s v="94036000"/>
    <n v="1"/>
    <n v="18"/>
    <n v="10677"/>
    <n v="1922"/>
    <n v="12599"/>
    <s v=""/>
    <d v="1899-12-30T00:00:00"/>
    <d v="2024-07-21T00:00:00"/>
    <s v="405-8963715-5693941"/>
    <s v="405-8963715-5693941, IN-9283"/>
    <n v="1"/>
    <n v="0"/>
    <n v="10677"/>
    <n v="0"/>
    <x v="9"/>
    <x v="5"/>
    <x v="226"/>
    <s v="IN-9283_TU-RWT-LAWF"/>
    <s v=""/>
  </r>
  <r>
    <x v="0"/>
    <s v="IN-9284"/>
    <x v="226"/>
    <s v="IN-AMZ"/>
    <s v="IGST-Taxincl."/>
    <s v="Amazon Online Sale"/>
    <x v="102"/>
    <x v="3"/>
    <s v="Bluewud Crosbon Book Shelf - Wenge"/>
    <s v="West Bengal"/>
    <s v="94036000"/>
    <n v="1"/>
    <n v="18"/>
    <n v="3431"/>
    <n v="618"/>
    <n v="4049"/>
    <s v=""/>
    <d v="1899-12-30T00:00:00"/>
    <d v="2024-07-24T00:00:00"/>
    <s v="171-0711494-2569106"/>
    <s v="171-0711494-2569106, IN-9284"/>
    <n v="1"/>
    <n v="0"/>
    <n v="3431"/>
    <n v="0"/>
    <x v="9"/>
    <x v="5"/>
    <x v="226"/>
    <s v="IN-9284_SB-CB-W"/>
    <s v=""/>
  </r>
  <r>
    <x v="0"/>
    <s v="IN-9285"/>
    <x v="226"/>
    <s v="IN-AMZ"/>
    <s v="IGST-Taxincl."/>
    <s v="Amazon Online Sale"/>
    <x v="316"/>
    <x v="7"/>
    <s v="Bluewud Roverb Bed W/O Headrest-Maple"/>
    <s v="Delhi"/>
    <s v="94036000"/>
    <n v="2"/>
    <n v="18"/>
    <n v="11015"/>
    <n v="1983"/>
    <n v="12998"/>
    <s v=""/>
    <d v="1899-12-30T00:00:00"/>
    <d v="2024-07-28T00:00:00"/>
    <s v="405-8076714-9205111"/>
    <s v="IN-9285 , 405-8076714-9205111"/>
    <n v="2"/>
    <n v="0"/>
    <n v="11015"/>
    <n v="0"/>
    <x v="9"/>
    <x v="5"/>
    <x v="226"/>
    <s v="IN-9285_B-RVB-D36NM"/>
    <s v=""/>
  </r>
  <r>
    <x v="0"/>
    <s v="IN-9286"/>
    <x v="226"/>
    <s v="IN-AMZ"/>
    <s v="IGST-Taxincl."/>
    <s v="Amazon Online Sale"/>
    <x v="62"/>
    <x v="2"/>
    <s v="Bluewud Amalet StudyTable Maple B&amp; Ivory"/>
    <s v="Karnataka"/>
    <s v="94036000"/>
    <n v="1"/>
    <n v="18"/>
    <n v="3194"/>
    <n v="575"/>
    <n v="3769"/>
    <s v=""/>
    <d v="1899-12-30T00:00:00"/>
    <d v="2024-07-21T00:00:00"/>
    <s v="406-5354158-2469161"/>
    <s v="406-5354158-2469161, IN-9286"/>
    <n v="1"/>
    <n v="0"/>
    <n v="3194"/>
    <n v="0"/>
    <x v="9"/>
    <x v="5"/>
    <x v="226"/>
    <s v="IN-9286_ST-AML-MI"/>
    <s v=""/>
  </r>
  <r>
    <x v="0"/>
    <s v="IN-9287"/>
    <x v="226"/>
    <s v="IN-AMZ"/>
    <s v="IGST-Taxincl."/>
    <s v="Amazon Online Sale"/>
    <x v="30"/>
    <x v="9"/>
    <s v="Bluewud Skiddo TV Unit Walnut&amp;White(LF)"/>
    <s v="Tamil Nadu"/>
    <s v="94036000"/>
    <n v="1"/>
    <n v="18"/>
    <n v="4152"/>
    <n v="747"/>
    <n v="4899"/>
    <s v=""/>
    <d v="1899-12-30T00:00:00"/>
    <d v="2024-07-21T00:00:00"/>
    <s v="171-7132305-9330755"/>
    <s v="171-7132305-9330755, IN-9287"/>
    <n v="1"/>
    <n v="0"/>
    <n v="4152"/>
    <n v="0"/>
    <x v="9"/>
    <x v="5"/>
    <x v="226"/>
    <s v="IN-9287_TU-SKD-LF"/>
    <s v=""/>
  </r>
  <r>
    <x v="0"/>
    <s v="IN-9288"/>
    <x v="226"/>
    <s v="IN-AMZ"/>
    <s v="IGST-Taxincl."/>
    <s v="Amazon Online Sale"/>
    <x v="121"/>
    <x v="9"/>
    <s v="Bluewud Skiddo TV Unit Maple &amp;White(MF)"/>
    <s v="Assam"/>
    <s v="94036000"/>
    <n v="1"/>
    <n v="18"/>
    <n v="4152"/>
    <n v="747"/>
    <n v="4899"/>
    <s v=""/>
    <d v="1899-12-30T00:00:00"/>
    <d v="2024-07-21T00:00:00"/>
    <s v="407-2631108-4854707"/>
    <s v="407-2631108-4854707, IN-9288"/>
    <n v="1"/>
    <n v="0"/>
    <n v="4152"/>
    <n v="0"/>
    <x v="9"/>
    <x v="5"/>
    <x v="226"/>
    <s v="IN-9288_TU-SKD-MF"/>
    <s v=""/>
  </r>
  <r>
    <x v="0"/>
    <s v="IN-9289"/>
    <x v="226"/>
    <s v="IN-AMZ"/>
    <s v="IGST-Taxincl."/>
    <s v="Amazon Online Sale"/>
    <x v="121"/>
    <x v="9"/>
    <s v="Bluewud Skiddo TV Unit Maple &amp;White(MF)"/>
    <s v="Maharashtra"/>
    <s v="94036000"/>
    <n v="1"/>
    <n v="18"/>
    <n v="4152"/>
    <n v="747"/>
    <n v="4899"/>
    <s v=""/>
    <d v="1899-12-30T00:00:00"/>
    <d v="2024-07-21T00:00:00"/>
    <s v="404-4001125-6558746"/>
    <s v="404-4001125-6558746, IN-9289"/>
    <n v="1"/>
    <n v="0"/>
    <n v="4152"/>
    <n v="0"/>
    <x v="9"/>
    <x v="5"/>
    <x v="226"/>
    <s v="IN-9289_TU-SKD-MF"/>
    <s v=""/>
  </r>
  <r>
    <x v="0"/>
    <s v="IN-929"/>
    <x v="350"/>
    <s v="IN-AMZ"/>
    <s v="LGST-TaxIncl."/>
    <s v="Amazon Online Sale"/>
    <x v="47"/>
    <x v="9"/>
    <s v="Bluewud Fenily TV Unit Maple&amp;Ivory(MI)"/>
    <s v="Uttar Pradesh"/>
    <s v="94036000"/>
    <n v="1"/>
    <n v="18"/>
    <n v="13507"/>
    <n v="2431"/>
    <n v="15938"/>
    <s v=""/>
    <d v="1899-12-30T00:00:00"/>
    <d v="2024-04-12T00:00:00"/>
    <s v="403-2068595-1836321"/>
    <s v="403-2068595-1836321 , IN-929"/>
    <n v="1"/>
    <n v="0"/>
    <n v="13507"/>
    <n v="0"/>
    <x v="9"/>
    <x v="5"/>
    <x v="350"/>
    <s v="IN-929_TU-FL-MI"/>
    <s v=""/>
  </r>
  <r>
    <x v="0"/>
    <s v="IN-9290"/>
    <x v="226"/>
    <s v="IN-AMZ"/>
    <s v="IGST-Taxincl."/>
    <s v="Amazon Online Sale"/>
    <x v="33"/>
    <x v="9"/>
    <s v="Bluewud WilbromeTV Unit Maple&amp; White(MF)"/>
    <s v="Delhi"/>
    <s v="94036000"/>
    <n v="1"/>
    <n v="18"/>
    <n v="4745"/>
    <n v="854"/>
    <n v="5599"/>
    <s v=""/>
    <d v="1899-12-30T00:00:00"/>
    <d v="2024-07-21T00:00:00"/>
    <s v="405-9990622-2237153"/>
    <s v="405-9990622-2237153, IN-9290"/>
    <n v="1"/>
    <n v="0"/>
    <n v="4745"/>
    <n v="0"/>
    <x v="9"/>
    <x v="5"/>
    <x v="226"/>
    <s v="IN-9290_TU-WBM-MF"/>
    <s v="CX canceled the product because the product could not be delivered to us at the address provided by CX."/>
  </r>
  <r>
    <x v="0"/>
    <s v="IN-9291"/>
    <x v="226"/>
    <s v="IN-AMZ"/>
    <s v="IGST-Taxincl."/>
    <s v="Amazon Online Sale"/>
    <x v="30"/>
    <x v="9"/>
    <s v="Bluewud Skiddo TV Unit Walnut&amp;White(LF)"/>
    <s v="Karnataka"/>
    <s v="94036000"/>
    <n v="1"/>
    <n v="18"/>
    <n v="4431"/>
    <n v="798"/>
    <n v="5229"/>
    <s v=""/>
    <d v="1899-12-30T00:00:00"/>
    <d v="2024-07-21T00:00:00"/>
    <s v="171-5431495-2207563"/>
    <s v="171-5431495-2207563, IN-9291"/>
    <n v="1"/>
    <n v="0"/>
    <n v="4431"/>
    <n v="0"/>
    <x v="9"/>
    <x v="5"/>
    <x v="226"/>
    <s v="IN-9291_TU-SKD-LF"/>
    <s v=""/>
  </r>
  <r>
    <x v="0"/>
    <s v="IN-9292"/>
    <x v="226"/>
    <s v="IN-AMZ"/>
    <s v="IGST-Taxincl."/>
    <s v="Amazon Online Sale"/>
    <x v="33"/>
    <x v="9"/>
    <s v="Bluewud WilbromeTV Unit Maple&amp; White(MF)"/>
    <s v="Telangana"/>
    <s v="94036000"/>
    <n v="1"/>
    <n v="18"/>
    <n v="4745"/>
    <n v="854"/>
    <n v="5599"/>
    <s v=""/>
    <d v="1899-12-30T00:00:00"/>
    <d v="2024-07-21T00:00:00"/>
    <s v="407-3913639-1166707"/>
    <s v="407-3913639-1166707, IN-9292"/>
    <n v="1"/>
    <n v="0"/>
    <n v="4745"/>
    <n v="0"/>
    <x v="9"/>
    <x v="5"/>
    <x v="226"/>
    <s v="IN-9292_TU-WBM-MF"/>
    <s v=""/>
  </r>
  <r>
    <x v="0"/>
    <s v="IN-9293"/>
    <x v="226"/>
    <s v="IN-AMZ"/>
    <s v="IGST-Taxincl."/>
    <s v="Amazon Online Sale"/>
    <x v="33"/>
    <x v="9"/>
    <s v="Bluewud WilbromeTV Unit Maple&amp; White(MF)"/>
    <s v="Karnataka"/>
    <s v="94036000"/>
    <n v="1"/>
    <n v="18"/>
    <n v="4745"/>
    <n v="854"/>
    <n v="5599"/>
    <s v=""/>
    <d v="1899-12-30T00:00:00"/>
    <d v="2024-07-21T00:00:00"/>
    <s v="171-8573731-8115507"/>
    <s v="171-8573731-8115507, IN-9293"/>
    <n v="1"/>
    <n v="0"/>
    <n v="4745"/>
    <n v="0"/>
    <x v="9"/>
    <x v="5"/>
    <x v="226"/>
    <s v="IN-9293_TU-WBM-MF"/>
    <s v=""/>
  </r>
  <r>
    <x v="0"/>
    <s v="IN-9294"/>
    <x v="226"/>
    <s v="IN-AMZ"/>
    <s v="IGST-Taxincl."/>
    <s v="Amazon Online Sale"/>
    <x v="62"/>
    <x v="2"/>
    <s v="Bluewud Amalet StudyTable Maple B&amp; Ivory"/>
    <s v="Haryana"/>
    <s v="94036000"/>
    <n v="1"/>
    <n v="18"/>
    <n v="3194"/>
    <n v="575"/>
    <n v="3769"/>
    <s v=""/>
    <d v="1899-12-30T00:00:00"/>
    <d v="2024-07-21T00:00:00"/>
    <s v="404-3131974-2153966"/>
    <s v="404-3131974-2153966, IN-9294"/>
    <n v="1"/>
    <n v="0"/>
    <n v="3194"/>
    <n v="0"/>
    <x v="9"/>
    <x v="5"/>
    <x v="226"/>
    <s v="IN-9294_ST-AML-MI"/>
    <s v=""/>
  </r>
  <r>
    <x v="0"/>
    <s v="IN-9295"/>
    <x v="226"/>
    <s v="IN-AMZ"/>
    <s v="IGST-Taxincl."/>
    <s v="Amazon Online Sale"/>
    <x v="106"/>
    <x v="9"/>
    <s v="Bluewud Rowlet Mini TV Unit -Wenge(MWF)"/>
    <s v="Haryana"/>
    <s v="94036000"/>
    <n v="1"/>
    <n v="18"/>
    <n v="6016"/>
    <n v="1083"/>
    <n v="7099"/>
    <s v=""/>
    <d v="1899-12-30T00:00:00"/>
    <d v="2024-07-28T00:00:00"/>
    <s v="403-3615695-2213140"/>
    <s v="IN-9295 , 403-3615695-2213140"/>
    <n v="1"/>
    <n v="0"/>
    <n v="6016"/>
    <n v="0"/>
    <x v="9"/>
    <x v="5"/>
    <x v="226"/>
    <s v="IN-9295_TU-RWT-MWF"/>
    <s v=""/>
  </r>
  <r>
    <x v="0"/>
    <s v="IN-9296"/>
    <x v="226"/>
    <s v="IN-AMZ"/>
    <s v="IGST-Taxincl."/>
    <s v="Amazon Online Sale"/>
    <x v="121"/>
    <x v="9"/>
    <s v="Bluewud Skiddo TV Unit Maple &amp;White(MF)"/>
    <s v="Maharashtra"/>
    <s v="94036000"/>
    <n v="1"/>
    <n v="18"/>
    <n v="4152"/>
    <n v="747"/>
    <n v="4899"/>
    <s v=""/>
    <d v="1899-12-30T00:00:00"/>
    <d v="2024-07-21T00:00:00"/>
    <s v="403-1324696-0933107"/>
    <s v="403-1324696-0933107, IN-9296"/>
    <n v="1"/>
    <n v="0"/>
    <n v="4152"/>
    <n v="0"/>
    <x v="9"/>
    <x v="5"/>
    <x v="226"/>
    <s v="IN-9296_TU-SKD-MF"/>
    <s v=""/>
  </r>
  <r>
    <x v="0"/>
    <s v="IN-9297"/>
    <x v="226"/>
    <s v="IN-AMZ"/>
    <s v="IGST-Taxincl."/>
    <s v="Amazon Online Sale"/>
    <x v="30"/>
    <x v="9"/>
    <s v="Bluewud Skiddo TV Unit Walnut&amp;White(LF)"/>
    <s v="Maharashtra"/>
    <s v="94036000"/>
    <n v="1"/>
    <n v="18"/>
    <n v="4152"/>
    <n v="747"/>
    <n v="4899"/>
    <s v=""/>
    <d v="1899-12-30T00:00:00"/>
    <d v="2024-07-21T00:00:00"/>
    <s v="403-3213367-2990765"/>
    <s v="403-3213367-2990765, IN-9297"/>
    <n v="1"/>
    <n v="0"/>
    <n v="4152"/>
    <n v="0"/>
    <x v="9"/>
    <x v="5"/>
    <x v="226"/>
    <s v="IN-9297_TU-SKD-LF"/>
    <s v=""/>
  </r>
  <r>
    <x v="0"/>
    <s v="IN-9298"/>
    <x v="226"/>
    <s v="IN-AMZ"/>
    <s v="IGST-Taxincl."/>
    <s v="Amazon Online Sale"/>
    <x v="183"/>
    <x v="9"/>
    <s v="Bluewud Maisy SetTopbox Large Maple&amp;Wh."/>
    <s v="Punjab"/>
    <s v="94036000"/>
    <n v="1"/>
    <n v="18"/>
    <n v="1058"/>
    <n v="191"/>
    <n v="1249"/>
    <s v=""/>
    <d v="1899-12-30T00:00:00"/>
    <d v="2024-07-21T00:00:00"/>
    <s v="408-9486074-2290769"/>
    <s v="408-9486074-2290769, IN-9298"/>
    <n v="1"/>
    <n v="0"/>
    <n v="1058"/>
    <n v="0"/>
    <x v="9"/>
    <x v="5"/>
    <x v="226"/>
    <s v="IN-9298_TU-MA-LAMF"/>
    <s v=""/>
  </r>
  <r>
    <x v="0"/>
    <s v="IN-9299"/>
    <x v="226"/>
    <s v="IN-AMZ"/>
    <s v="IGST-Taxincl."/>
    <s v="Amazon Online Sale"/>
    <x v="33"/>
    <x v="9"/>
    <s v="Bluewud WilbromeTV Unit Maple&amp; White(MF)"/>
    <s v="Maharashtra"/>
    <s v="94036000"/>
    <n v="1"/>
    <n v="18"/>
    <n v="5084"/>
    <n v="915"/>
    <n v="5999"/>
    <s v=""/>
    <d v="1899-12-30T00:00:00"/>
    <d v="2024-07-21T00:00:00"/>
    <s v="403-7571800-0948314"/>
    <s v="403-7571800-0948314, IN-9299"/>
    <n v="1"/>
    <n v="0"/>
    <n v="5084"/>
    <n v="0"/>
    <x v="9"/>
    <x v="5"/>
    <x v="226"/>
    <s v="IN-9299_TU-WBM-MF"/>
    <s v="Cx wants to return due to Quality "/>
  </r>
  <r>
    <x v="0"/>
    <s v="IN-93"/>
    <x v="100"/>
    <s v="IN-AMZ"/>
    <s v="IGST-Taxincl."/>
    <s v="Amazon Online Sale"/>
    <x v="121"/>
    <x v="9"/>
    <s v="Bluewud Skiddo TV Unit Maple &amp;White(MF)"/>
    <s v="Tamil Nadu"/>
    <s v="94036000"/>
    <n v="1"/>
    <n v="18"/>
    <n v="4429"/>
    <n v="797"/>
    <n v="5226"/>
    <s v=""/>
    <d v="1899-12-30T00:00:00"/>
    <d v="2024-04-02T00:00:00"/>
    <s v="407-1610535-4955515"/>
    <s v="407-1610535-4955515 , IN-93"/>
    <n v="1"/>
    <n v="0"/>
    <n v="4429"/>
    <n v="0"/>
    <x v="9"/>
    <x v="5"/>
    <x v="100"/>
    <s v="IN-93_TU-SKD-MF"/>
    <s v=""/>
  </r>
  <r>
    <x v="0"/>
    <s v="IN-930"/>
    <x v="350"/>
    <s v="IN-AMZ"/>
    <s v="IGST-Taxincl."/>
    <s v="Amazon Online Sale"/>
    <x v="30"/>
    <x v="9"/>
    <s v="Bluewud Skiddo TV Unit Walnut&amp;White(LF)"/>
    <s v="Tamil Nadu"/>
    <s v="94036000"/>
    <n v="1"/>
    <n v="18"/>
    <n v="4429"/>
    <n v="797"/>
    <n v="5226"/>
    <s v=""/>
    <d v="1899-12-30T00:00:00"/>
    <d v="2024-04-24T00:00:00"/>
    <s v="171-1328988-6444318"/>
    <s v="171-1328988-6444318, IN-930"/>
    <n v="1"/>
    <n v="0"/>
    <n v="4429"/>
    <n v="0"/>
    <x v="9"/>
    <x v="5"/>
    <x v="350"/>
    <s v="IN-930_TU-SKD-LF"/>
    <s v=""/>
  </r>
  <r>
    <x v="0"/>
    <s v="IN-9300"/>
    <x v="226"/>
    <s v="IN-AMZ"/>
    <s v="IGST-Taxincl."/>
    <s v="Amazon Online Sale"/>
    <x v="33"/>
    <x v="9"/>
    <s v="Bluewud WilbromeTV Unit Maple&amp; White(MF)"/>
    <s v="Karnataka"/>
    <s v="94036000"/>
    <n v="1"/>
    <n v="18"/>
    <n v="4745"/>
    <n v="854"/>
    <n v="5599"/>
    <s v=""/>
    <d v="1899-12-30T00:00:00"/>
    <d v="2024-07-21T00:00:00"/>
    <s v="408-4825267-6521149"/>
    <s v="408-4825267-6521149, IN-9300"/>
    <n v="1"/>
    <n v="0"/>
    <n v="4745"/>
    <n v="0"/>
    <x v="9"/>
    <x v="5"/>
    <x v="226"/>
    <s v="IN-9300_TU-WBM-MF"/>
    <s v=""/>
  </r>
  <r>
    <x v="0"/>
    <s v="IN-9301"/>
    <x v="226"/>
    <s v="IN-AMZ"/>
    <s v="IGST-Taxincl."/>
    <s v="Amazon Online Sale"/>
    <x v="62"/>
    <x v="2"/>
    <s v="Bluewud Amalet StudyTable Maple B&amp; Ivory"/>
    <s v="Karnataka"/>
    <s v="94036000"/>
    <n v="1"/>
    <n v="18"/>
    <n v="3194"/>
    <n v="575"/>
    <n v="3769"/>
    <s v=""/>
    <d v="1899-12-30T00:00:00"/>
    <d v="2024-07-21T00:00:00"/>
    <s v="405-2785875-5208359"/>
    <s v="405-2785875-5208359, IN-9301"/>
    <n v="1"/>
    <n v="0"/>
    <n v="3194"/>
    <n v="0"/>
    <x v="9"/>
    <x v="5"/>
    <x v="226"/>
    <s v="IN-9301_ST-AML-MI"/>
    <s v=""/>
  </r>
  <r>
    <x v="0"/>
    <s v="IN-9302"/>
    <x v="226"/>
    <s v="IN-AMZ"/>
    <s v="IGST-Taxincl."/>
    <s v="Amazon Online Sale"/>
    <x v="33"/>
    <x v="9"/>
    <s v="Bluewud WilbromeTV Unit Maple&amp; White(MF)"/>
    <s v="Punjab"/>
    <s v="94036000"/>
    <n v="1"/>
    <n v="18"/>
    <n v="4745"/>
    <n v="854"/>
    <n v="5599"/>
    <s v=""/>
    <d v="1899-12-30T00:00:00"/>
    <d v="2024-07-21T00:00:00"/>
    <s v="404-4849321-8005952"/>
    <s v="404-4849321-8005952, IN-9302"/>
    <n v="1"/>
    <n v="0"/>
    <n v="4745"/>
    <n v="0"/>
    <x v="9"/>
    <x v="5"/>
    <x v="226"/>
    <s v="IN-9302_TU-WBM-MF"/>
    <s v=""/>
  </r>
  <r>
    <x v="0"/>
    <s v="IN-9303"/>
    <x v="226"/>
    <s v="IN-AMZ"/>
    <s v="LGST-TaxIncl."/>
    <s v="Amazon Online Sale"/>
    <x v="292"/>
    <x v="19"/>
    <s v="Bluewud Roland-Organiger Stand(Wenge)"/>
    <s v="Uttar Pradesh"/>
    <s v="442190"/>
    <n v="1"/>
    <n v="12"/>
    <n v="535"/>
    <n v="64"/>
    <n v="599"/>
    <s v=""/>
    <d v="1899-12-30T00:00:00"/>
    <d v="2024-07-28T00:00:00"/>
    <s v="407-0509559-3673942"/>
    <s v="IN-9303 , 407-0509559-3673942"/>
    <n v="1"/>
    <n v="0"/>
    <n v="535"/>
    <n v="0"/>
    <x v="9"/>
    <x v="5"/>
    <x v="226"/>
    <s v="IN-9303_RH-RL-W"/>
    <s v=""/>
  </r>
  <r>
    <x v="0"/>
    <s v="IN-9304"/>
    <x v="226"/>
    <s v="IN-AMZ"/>
    <s v="IGST-Taxincl."/>
    <s v="Amazon Online Sale"/>
    <x v="141"/>
    <x v="2"/>
    <s v="Bluewud Mallium St. Table With Shelf (W)"/>
    <s v="Maharashtra"/>
    <s v="94036000"/>
    <n v="1"/>
    <n v="18"/>
    <n v="2542"/>
    <n v="457"/>
    <n v="2999"/>
    <s v=""/>
    <d v="1899-12-30T00:00:00"/>
    <d v="2024-07-21T00:00:00"/>
    <s v="407-8888351-3867541"/>
    <s v="407-8888351-3867541, IN-9304"/>
    <n v="1"/>
    <n v="0"/>
    <n v="2542"/>
    <n v="0"/>
    <x v="9"/>
    <x v="5"/>
    <x v="226"/>
    <s v="IN-9304_ST-MLM-W"/>
    <s v=""/>
  </r>
  <r>
    <x v="0"/>
    <s v="IN-9305"/>
    <x v="226"/>
    <s v="IN-AMZ"/>
    <s v="IGST-Taxincl."/>
    <s v="Amazon Online Sale"/>
    <x v="27"/>
    <x v="9"/>
    <s v="Bluewud Skiddo TV Unit Wenge&amp;White(WF)"/>
    <s v="Maharashtra"/>
    <s v="94036000"/>
    <n v="1"/>
    <n v="18"/>
    <n v="4152"/>
    <n v="747"/>
    <n v="4899"/>
    <s v=""/>
    <d v="1899-12-30T00:00:00"/>
    <d v="2024-07-21T00:00:00"/>
    <s v="404-8740420-1505912"/>
    <s v="404-8740420-1505912, IN-9305"/>
    <n v="1"/>
    <n v="0"/>
    <n v="4152"/>
    <n v="0"/>
    <x v="9"/>
    <x v="5"/>
    <x v="226"/>
    <s v="IN-9305_TU-SKD-WF"/>
    <s v=""/>
  </r>
  <r>
    <x v="0"/>
    <s v="IN-9306"/>
    <x v="226"/>
    <s v="IN-AMZ"/>
    <s v="IGST-Taxincl."/>
    <s v="Amazon Online Sale"/>
    <x v="62"/>
    <x v="2"/>
    <s v="Bluewud Amalet StudyTable Maple B&amp; Ivory"/>
    <s v="Nagaland"/>
    <s v="94036000"/>
    <n v="1"/>
    <n v="18"/>
    <n v="3194"/>
    <n v="575"/>
    <n v="3769"/>
    <s v=""/>
    <d v="1899-12-30T00:00:00"/>
    <d v="2024-07-21T00:00:00"/>
    <s v="403-1643199-0271529"/>
    <s v="403-1643199-0271529, IN-9306"/>
    <n v="1"/>
    <n v="0"/>
    <n v="3194"/>
    <n v="0"/>
    <x v="9"/>
    <x v="5"/>
    <x v="226"/>
    <s v="IN-9306_ST-AML-MI"/>
    <s v=""/>
  </r>
  <r>
    <x v="0"/>
    <s v="IN-9307"/>
    <x v="226"/>
    <s v="IN-AMZ"/>
    <s v="IGST-Taxincl."/>
    <s v="Amazon Online Sale"/>
    <x v="121"/>
    <x v="9"/>
    <s v="Bluewud Skiddo TV Unit Maple &amp;White(MF)"/>
    <s v="Tamil Nadu"/>
    <s v="94036000"/>
    <n v="1"/>
    <n v="18"/>
    <n v="4152"/>
    <n v="747"/>
    <n v="4899"/>
    <s v=""/>
    <d v="1899-12-30T00:00:00"/>
    <d v="2024-07-21T00:00:00"/>
    <s v="171-0870133-7064338"/>
    <s v="171-0870133-7064338, IN-9307"/>
    <n v="1"/>
    <n v="0"/>
    <n v="4152"/>
    <n v="0"/>
    <x v="9"/>
    <x v="5"/>
    <x v="226"/>
    <s v="IN-9307_TU-SKD-MF"/>
    <s v=""/>
  </r>
  <r>
    <x v="0"/>
    <s v="IN-9308"/>
    <x v="226"/>
    <s v="IN-AMZ"/>
    <s v="IGST-Taxincl."/>
    <s v="Amazon Online Sale"/>
    <x v="27"/>
    <x v="9"/>
    <s v="Bluewud Skiddo TV Unit Wenge&amp;White(WF)"/>
    <s v="West Bengal"/>
    <s v="94036000"/>
    <n v="1"/>
    <n v="18"/>
    <n v="4152"/>
    <n v="747"/>
    <n v="4899"/>
    <s v=""/>
    <d v="1899-12-30T00:00:00"/>
    <d v="2024-07-21T00:00:00"/>
    <s v="405-0648848-8434768"/>
    <s v="405-0648848-8434768, IN-9308"/>
    <n v="1"/>
    <n v="0"/>
    <n v="4152"/>
    <n v="0"/>
    <x v="9"/>
    <x v="5"/>
    <x v="226"/>
    <s v="IN-9308_TU-SKD-WF"/>
    <s v="Cx wants to return due to damage "/>
  </r>
  <r>
    <x v="0"/>
    <s v="IN-9309"/>
    <x v="226"/>
    <s v="IN-AMZ"/>
    <s v="IGST-Taxincl."/>
    <s v="Amazon Online Sale"/>
    <x v="39"/>
    <x v="3"/>
    <s v="Bluewud Wolabey Ladder Bookshelf -Maple"/>
    <s v="Maharashtra"/>
    <s v="94036000"/>
    <n v="1"/>
    <n v="18"/>
    <n v="2965"/>
    <n v="534"/>
    <n v="3499"/>
    <s v=""/>
    <d v="1899-12-30T00:00:00"/>
    <d v="2024-07-28T00:00:00"/>
    <s v="402-8023457-5494735"/>
    <s v="IN-9309 , 402-8023457-5494735"/>
    <n v="1"/>
    <n v="0"/>
    <n v="2965"/>
    <n v="0"/>
    <x v="9"/>
    <x v="5"/>
    <x v="226"/>
    <s v="IN-9309_SB-WLB-MF"/>
    <s v=""/>
  </r>
  <r>
    <x v="0"/>
    <s v="IN-931"/>
    <x v="350"/>
    <s v="IN-AMZ"/>
    <s v="IGST-Taxincl."/>
    <s v="Amazon Online Sale"/>
    <x v="207"/>
    <x v="3"/>
    <s v="Bluewud Lagoon Bookshelf-Maple&amp;Beige(MI)"/>
    <s v="West Bengal"/>
    <s v="94036000"/>
    <n v="1"/>
    <n v="18"/>
    <n v="2245"/>
    <n v="404"/>
    <n v="2649"/>
    <s v=""/>
    <d v="1899-12-30T00:00:00"/>
    <d v="2024-04-12T00:00:00"/>
    <s v="403-9150149-2093905"/>
    <s v="403-9150149-2093905 , IN-931"/>
    <n v="1"/>
    <n v="0"/>
    <n v="2245"/>
    <n v="0"/>
    <x v="9"/>
    <x v="5"/>
    <x v="350"/>
    <s v="IN-931_SB-LGN-MI"/>
    <s v=""/>
  </r>
  <r>
    <x v="0"/>
    <s v="IN-9310"/>
    <x v="226"/>
    <s v="IN-AMZ"/>
    <s v="IGST-Taxincl."/>
    <s v="Amazon Online Sale"/>
    <x v="110"/>
    <x v="9"/>
    <s v="Bluewud Fenily TV Unit  Walnut(FL)"/>
    <s v="Karnataka"/>
    <s v="94036000"/>
    <n v="1"/>
    <n v="18"/>
    <n v="12796"/>
    <n v="2303"/>
    <n v="15099"/>
    <s v=""/>
    <d v="1899-12-30T00:00:00"/>
    <d v="2024-07-21T00:00:00"/>
    <s v="403-0023091-6947558"/>
    <s v="403-0023091-6947558, IN-9310"/>
    <n v="1"/>
    <n v="0"/>
    <n v="12796"/>
    <n v="0"/>
    <x v="9"/>
    <x v="5"/>
    <x v="226"/>
    <s v="IN-9310_TU-FL-FL"/>
    <s v=""/>
  </r>
  <r>
    <x v="0"/>
    <s v="IN-9311"/>
    <x v="226"/>
    <s v="IN-AMZ"/>
    <s v="IGST-Taxincl."/>
    <s v="Amazon Online Sale"/>
    <x v="121"/>
    <x v="9"/>
    <s v="Bluewud Skiddo TV Unit Maple &amp;White(MF)"/>
    <s v="Karnataka"/>
    <s v="94036000"/>
    <n v="1"/>
    <n v="18"/>
    <n v="4152"/>
    <n v="747"/>
    <n v="4899"/>
    <s v=""/>
    <d v="1899-12-30T00:00:00"/>
    <d v="2024-07-21T00:00:00"/>
    <s v="403-9294010-9177910"/>
    <s v="403-9294010-9177910, IN-9311"/>
    <n v="1"/>
    <n v="0"/>
    <n v="4152"/>
    <n v="0"/>
    <x v="9"/>
    <x v="5"/>
    <x v="226"/>
    <s v="IN-9311_TU-SKD-MF"/>
    <s v=""/>
  </r>
  <r>
    <x v="0"/>
    <s v="IN-9312"/>
    <x v="226"/>
    <s v="IN-AMZ"/>
    <s v="IGST-Taxincl."/>
    <s v="Amazon Online Sale"/>
    <x v="33"/>
    <x v="9"/>
    <s v="Bluewud WilbromeTV Unit Maple&amp; White(MF)"/>
    <s v="Karnataka"/>
    <s v="94036000"/>
    <n v="1"/>
    <n v="18"/>
    <n v="4745"/>
    <n v="854"/>
    <n v="5599"/>
    <s v=""/>
    <d v="1899-12-30T00:00:00"/>
    <d v="2024-07-21T00:00:00"/>
    <s v="407-9641794-6797163"/>
    <s v="407-9641794-6797163, IN-9312"/>
    <n v="1"/>
    <n v="0"/>
    <n v="4745"/>
    <n v="0"/>
    <x v="9"/>
    <x v="5"/>
    <x v="226"/>
    <s v="IN-9312_TU-WBM-MF"/>
    <s v=""/>
  </r>
  <r>
    <x v="0"/>
    <s v="IN-9313"/>
    <x v="226"/>
    <s v="IN-AMZ"/>
    <s v="IGST-Taxincl."/>
    <s v="Amazon Online Sale"/>
    <x v="170"/>
    <x v="4"/>
    <s v="Bluewud Brooklayn Shoe Rack-Maple"/>
    <s v="Telangana"/>
    <s v="94036000"/>
    <n v="1"/>
    <n v="18"/>
    <n v="3516"/>
    <n v="633"/>
    <n v="4149"/>
    <s v=""/>
    <d v="1899-12-30T00:00:00"/>
    <d v="2024-07-26T00:00:00"/>
    <s v="404-0393739-6252331"/>
    <s v="IN-9313 , 404-0393739-6252331"/>
    <n v="1"/>
    <n v="0"/>
    <n v="3516"/>
    <n v="0"/>
    <x v="9"/>
    <x v="5"/>
    <x v="226"/>
    <s v="IN-9313_SR-BKN-M"/>
    <s v=""/>
  </r>
  <r>
    <x v="0"/>
    <s v="IN-9314"/>
    <x v="226"/>
    <s v="IN-AMZ"/>
    <s v="IGST-Taxincl."/>
    <s v="Amazon Online Sale"/>
    <x v="33"/>
    <x v="9"/>
    <s v="Bluewud WilbromeTV Unit Maple&amp; White(MF)"/>
    <s v="Karnataka"/>
    <s v="94036000"/>
    <n v="1"/>
    <n v="18"/>
    <n v="4745"/>
    <n v="854"/>
    <n v="5599"/>
    <s v=""/>
    <d v="1899-12-30T00:00:00"/>
    <d v="2024-07-21T00:00:00"/>
    <s v="402-3715647-0336312"/>
    <s v="402-3715647-0336312, IN-9314"/>
    <n v="1"/>
    <n v="0"/>
    <n v="4745"/>
    <n v="0"/>
    <x v="9"/>
    <x v="5"/>
    <x v="226"/>
    <s v="IN-9314_TU-WBM-MF"/>
    <s v=""/>
  </r>
  <r>
    <x v="0"/>
    <s v="IN-9315"/>
    <x v="226"/>
    <s v="IN-AMZ"/>
    <s v="IGST-Taxincl."/>
    <s v="Amazon Online Sale"/>
    <x v="62"/>
    <x v="2"/>
    <s v="Bluewud Amalet StudyTable Maple B&amp; Ivory"/>
    <s v="Odisha"/>
    <s v="94036000"/>
    <n v="1"/>
    <n v="18"/>
    <n v="3194"/>
    <n v="575"/>
    <n v="3769"/>
    <s v=""/>
    <d v="1899-12-30T00:00:00"/>
    <d v="2024-07-21T00:00:00"/>
    <s v="407-0137273-6993930"/>
    <s v="407-0137273-6993930, IN-9315"/>
    <n v="1"/>
    <n v="0"/>
    <n v="3194"/>
    <n v="0"/>
    <x v="9"/>
    <x v="5"/>
    <x v="226"/>
    <s v="IN-9315_ST-AML-MI"/>
    <s v="Customer wants to cancel due to delay in delivery"/>
  </r>
  <r>
    <x v="0"/>
    <s v="IN-9316"/>
    <x v="226"/>
    <s v="IN-AMZ"/>
    <s v="IGST-Taxincl."/>
    <s v="Amazon Online Sale"/>
    <x v="121"/>
    <x v="9"/>
    <s v="Bluewud Skiddo TV Unit Maple &amp;White(MF)"/>
    <s v="Karnataka"/>
    <s v="94036000"/>
    <n v="1"/>
    <n v="18"/>
    <n v="4152"/>
    <n v="747"/>
    <n v="4899"/>
    <s v=""/>
    <d v="1899-12-30T00:00:00"/>
    <d v="2024-07-21T00:00:00"/>
    <s v="406-7669092-1146757"/>
    <s v="406-7669092-1146757, IN-9316"/>
    <n v="1"/>
    <n v="0"/>
    <n v="4152"/>
    <n v="0"/>
    <x v="9"/>
    <x v="5"/>
    <x v="226"/>
    <s v="IN-9316_TU-SKD-MF"/>
    <s v=""/>
  </r>
  <r>
    <x v="0"/>
    <s v="IN-9317"/>
    <x v="226"/>
    <s v="IN-AMZ"/>
    <s v="IGST-Taxincl."/>
    <s v="Amazon Online Sale"/>
    <x v="141"/>
    <x v="2"/>
    <s v="Bluewud Mallium St. Table With Shelf (W)"/>
    <s v="Tamil Nadu"/>
    <s v="94036000"/>
    <n v="1"/>
    <n v="18"/>
    <n v="2542"/>
    <n v="457"/>
    <n v="2999"/>
    <s v=""/>
    <d v="1899-12-30T00:00:00"/>
    <d v="2024-07-21T00:00:00"/>
    <s v="402-9011602-9205928"/>
    <s v="402-9011602-9205928, IN-9317"/>
    <n v="1"/>
    <n v="0"/>
    <n v="2542"/>
    <n v="0"/>
    <x v="9"/>
    <x v="5"/>
    <x v="226"/>
    <s v="IN-9317_ST-MLM-W"/>
    <s v=""/>
  </r>
  <r>
    <x v="0"/>
    <s v="IN-9318"/>
    <x v="226"/>
    <s v="IN-AMZ"/>
    <s v="IGST-Taxincl."/>
    <s v="Amazon Online Sale"/>
    <x v="66"/>
    <x v="4"/>
    <s v="Bluewud Mavis Shoe Rack-Maple"/>
    <s v="Haryana"/>
    <s v="94036000"/>
    <n v="1"/>
    <n v="18"/>
    <n v="4914"/>
    <n v="885"/>
    <n v="5799"/>
    <s v=""/>
    <d v="1899-12-30T00:00:00"/>
    <d v="2024-07-27T00:00:00"/>
    <s v="403-8702524-9753138"/>
    <s v="IN-9318 , 403-8702524-9753138"/>
    <n v="1"/>
    <n v="0"/>
    <n v="4914"/>
    <n v="0"/>
    <x v="9"/>
    <x v="5"/>
    <x v="226"/>
    <s v="IN-9318_SR-MVS-M"/>
    <s v=""/>
  </r>
  <r>
    <x v="0"/>
    <s v="IN-9319"/>
    <x v="226"/>
    <s v="IN-AMZ"/>
    <s v="IGST-Taxincl."/>
    <s v="Amazon Online Sale"/>
    <x v="193"/>
    <x v="3"/>
    <s v="Bluewud Lagoon Bookshelf-Wenge(WF)"/>
    <s v="Maharashtra"/>
    <s v="94036000"/>
    <n v="1"/>
    <n v="18"/>
    <n v="2075"/>
    <n v="374"/>
    <n v="2449"/>
    <s v=""/>
    <d v="1899-12-30T00:00:00"/>
    <d v="2024-07-21T00:00:00"/>
    <s v="405-4198168-5351545"/>
    <s v="405-4198168-5351545, IN-9319"/>
    <n v="1"/>
    <n v="0"/>
    <n v="2075"/>
    <n v="0"/>
    <x v="9"/>
    <x v="5"/>
    <x v="226"/>
    <s v="IN-9319_SB-LGN.P-WF"/>
    <s v=""/>
  </r>
  <r>
    <x v="0"/>
    <s v="IN-932"/>
    <x v="350"/>
    <s v="IN-AMZ"/>
    <s v="IGST-Taxincl."/>
    <s v="Amazon Online Sale"/>
    <x v="62"/>
    <x v="2"/>
    <s v="Bluewud Amalet StudyTable Maple B&amp; Ivory"/>
    <s v="Maharashtra"/>
    <s v="94036000"/>
    <n v="1"/>
    <n v="18"/>
    <n v="3187"/>
    <n v="574"/>
    <n v="3761"/>
    <s v=""/>
    <d v="1899-12-30T00:00:00"/>
    <d v="2024-04-23T00:00:00"/>
    <s v="407-8577711-3343504"/>
    <s v="407-8577711-3343504, IN-932"/>
    <n v="1"/>
    <n v="0"/>
    <n v="3187"/>
    <n v="0"/>
    <x v="9"/>
    <x v="5"/>
    <x v="350"/>
    <s v="IN-932_ST-AML-MI"/>
    <s v="Cx returned because cx does not want this "/>
  </r>
  <r>
    <x v="0"/>
    <s v="IN-9320"/>
    <x v="226"/>
    <s v="IN-AMZ"/>
    <s v="IGST-Taxincl."/>
    <s v="Amazon Online Sale"/>
    <x v="274"/>
    <x v="1"/>
    <s v="Bluewud Victor Coffee Table - Wenge"/>
    <s v="Andhra Pradesh"/>
    <s v="94036000"/>
    <n v="1"/>
    <n v="18"/>
    <n v="2796"/>
    <n v="503"/>
    <n v="3299"/>
    <s v=""/>
    <d v="1899-12-30T00:00:00"/>
    <d v="2024-07-28T00:00:00"/>
    <s v="403-1499848-6662715"/>
    <s v="IN-9320 , 403-1499848-6662715"/>
    <n v="1"/>
    <n v="0"/>
    <n v="2796"/>
    <n v="0"/>
    <x v="9"/>
    <x v="5"/>
    <x v="226"/>
    <s v="IN-9320_CT-VC-W"/>
    <s v=""/>
  </r>
  <r>
    <x v="0"/>
    <s v="IN-9321"/>
    <x v="226"/>
    <s v="IN-AMZ"/>
    <s v="IGST-Taxincl."/>
    <s v="Amazon Online Sale"/>
    <x v="156"/>
    <x v="4"/>
    <s v="Bluewud Whartin Shoe Rack-Maple &amp; Beige"/>
    <s v="Karnataka"/>
    <s v="94036000"/>
    <n v="1"/>
    <n v="18"/>
    <n v="4575"/>
    <n v="824"/>
    <n v="5399"/>
    <s v=""/>
    <d v="1899-12-30T00:00:00"/>
    <d v="2024-07-21T00:00:00"/>
    <s v="171-3377031-9804300"/>
    <s v="171-3377031-9804300, IN-9321"/>
    <n v="1"/>
    <n v="0"/>
    <n v="4575"/>
    <n v="0"/>
    <x v="9"/>
    <x v="5"/>
    <x v="226"/>
    <s v="IN-9321_SR-WHTO-MI"/>
    <s v=""/>
  </r>
  <r>
    <x v="0"/>
    <s v="IN-9322"/>
    <x v="226"/>
    <s v="IN-AMZ"/>
    <s v="IGST-Taxincl."/>
    <s v="Amazon Online Sale"/>
    <x v="33"/>
    <x v="9"/>
    <s v="Bluewud WilbromeTV Unit Maple&amp; White(MF)"/>
    <s v="Andhra Pradesh"/>
    <s v="94036000"/>
    <n v="1"/>
    <n v="18"/>
    <n v="4745"/>
    <n v="854"/>
    <n v="5599"/>
    <s v=""/>
    <d v="1899-12-30T00:00:00"/>
    <d v="2024-07-21T00:00:00"/>
    <s v="406-2029632-5955501"/>
    <s v="406-2029632-5955501, IN-9322"/>
    <n v="1"/>
    <n v="0"/>
    <n v="4745"/>
    <n v="0"/>
    <x v="9"/>
    <x v="5"/>
    <x v="226"/>
    <s v="IN-9322_TU-WBM-MF"/>
    <s v=""/>
  </r>
  <r>
    <x v="0"/>
    <s v="IN-9323"/>
    <x v="226"/>
    <s v="IN-AMZ"/>
    <s v="IGST-Taxincl."/>
    <s v="Amazon Online Sale"/>
    <x v="27"/>
    <x v="9"/>
    <s v="Bluewud Skiddo TV Unit Wenge&amp;White(WF)"/>
    <s v="West Bengal"/>
    <s v="94036000"/>
    <n v="1"/>
    <n v="18"/>
    <n v="4152"/>
    <n v="747"/>
    <n v="4899"/>
    <s v=""/>
    <d v="1899-12-30T00:00:00"/>
    <d v="2024-07-21T00:00:00"/>
    <s v="408-2072916-6949915"/>
    <s v="408-2072916-6949915, IN-9323"/>
    <n v="1"/>
    <n v="0"/>
    <n v="4152"/>
    <n v="0"/>
    <x v="9"/>
    <x v="5"/>
    <x v="226"/>
    <s v="IN-9323_TU-SKD-WF"/>
    <s v=""/>
  </r>
  <r>
    <x v="0"/>
    <s v="IN-9324"/>
    <x v="226"/>
    <s v="IN-AMZ"/>
    <s v="IGST-Taxincl."/>
    <s v="Amazon Online Sale"/>
    <x v="33"/>
    <x v="9"/>
    <s v="Bluewud WilbromeTV Unit Maple&amp; White(MF)"/>
    <s v="Maharashtra"/>
    <s v="94036000"/>
    <n v="1"/>
    <n v="18"/>
    <n v="4745"/>
    <n v="854"/>
    <n v="5599"/>
    <s v=""/>
    <d v="1899-12-30T00:00:00"/>
    <d v="2024-07-21T00:00:00"/>
    <s v="407-1023475-0224335"/>
    <s v="407-1023475-0224335, IN-9324"/>
    <n v="1"/>
    <n v="0"/>
    <n v="4745"/>
    <n v="0"/>
    <x v="9"/>
    <x v="5"/>
    <x v="226"/>
    <s v="IN-9324_TU-WBM-MF"/>
    <s v=""/>
  </r>
  <r>
    <x v="0"/>
    <s v="IN-9325"/>
    <x v="226"/>
    <s v="IN-AMZ"/>
    <s v="IGST-Taxincl."/>
    <s v="Amazon Online Sale"/>
    <x v="27"/>
    <x v="9"/>
    <s v="Bluewud Skiddo TV Unit Wenge&amp;White(WF)"/>
    <s v="Kerala"/>
    <s v="94036000"/>
    <n v="1"/>
    <n v="18"/>
    <n v="4152"/>
    <n v="747"/>
    <n v="4899"/>
    <s v=""/>
    <d v="1899-12-30T00:00:00"/>
    <d v="2024-07-21T00:00:00"/>
    <s v="404-3553004-3797112"/>
    <s v="404-3553004-3797112, IN-9325"/>
    <n v="1"/>
    <n v="0"/>
    <n v="4152"/>
    <n v="0"/>
    <x v="9"/>
    <x v="5"/>
    <x v="226"/>
    <s v="IN-9325_TU-SKD-WF"/>
    <s v=""/>
  </r>
  <r>
    <x v="0"/>
    <s v="IN-9326"/>
    <x v="226"/>
    <s v="IN-AMZ"/>
    <s v="IGST-Taxincl."/>
    <s v="Amazon Online Sale"/>
    <x v="33"/>
    <x v="9"/>
    <s v="Bluewud WilbromeTV Unit Maple&amp; White(MF)"/>
    <s v="Delhi"/>
    <s v="94036000"/>
    <n v="1"/>
    <n v="18"/>
    <n v="4745"/>
    <n v="854"/>
    <n v="5599"/>
    <s v=""/>
    <d v="1899-12-30T00:00:00"/>
    <d v="2024-07-21T00:00:00"/>
    <s v="171-1513185-4637158"/>
    <s v="171-1513185-4637158, IN-9326"/>
    <n v="1"/>
    <n v="0"/>
    <n v="4745"/>
    <n v="0"/>
    <x v="9"/>
    <x v="5"/>
    <x v="226"/>
    <s v="IN-9326_TU-WBM-MF"/>
    <s v=""/>
  </r>
  <r>
    <x v="0"/>
    <s v="IN-9327"/>
    <x v="226"/>
    <s v="IN-AMZ"/>
    <s v="IGST-Taxincl."/>
    <s v="Amazon Online Sale"/>
    <x v="161"/>
    <x v="5"/>
    <s v="wudville Braine  Corner Shelf, Walnut, 6"/>
    <s v="Tamil Nadu"/>
    <s v="94036000"/>
    <n v="1"/>
    <n v="18"/>
    <n v="1228"/>
    <n v="221"/>
    <n v="1449"/>
    <s v=""/>
    <d v="1899-12-30T00:00:00"/>
    <d v="2024-07-21T00:00:00"/>
    <s v="403-9730899-1997121"/>
    <s v="403-9730899-1997121, IN-9327"/>
    <n v="1"/>
    <n v="0"/>
    <n v="1228"/>
    <n v="0"/>
    <x v="9"/>
    <x v="5"/>
    <x v="226"/>
    <s v="IN-9327_S-BR-6L"/>
    <s v=""/>
  </r>
  <r>
    <x v="0"/>
    <s v="IN-9328"/>
    <x v="226"/>
    <s v="IN-AMZ"/>
    <s v="IGST-Taxincl."/>
    <s v="Amazon Online Sale"/>
    <x v="301"/>
    <x v="9"/>
    <s v="Bluewud Harmond TV Unit"/>
    <s v="Maharashtra"/>
    <s v="94036000"/>
    <n v="1"/>
    <n v="18"/>
    <n v="4533"/>
    <n v="816"/>
    <n v="5349"/>
    <s v=""/>
    <d v="1899-12-30T00:00:00"/>
    <d v="2024-07-21T00:00:00"/>
    <s v="404-6057161-6194714"/>
    <s v="404-6057161-6194714, IN-9328"/>
    <n v="1"/>
    <n v="0"/>
    <n v="4533"/>
    <n v="0"/>
    <x v="9"/>
    <x v="5"/>
    <x v="226"/>
    <s v="IN-9328_TU-HMD-W"/>
    <s v=""/>
  </r>
  <r>
    <x v="0"/>
    <s v="IN-9329"/>
    <x v="226"/>
    <s v="IN-AMZ"/>
    <s v="IGST-Taxincl."/>
    <s v="Amazon Online Sale"/>
    <x v="33"/>
    <x v="9"/>
    <s v="Bluewud WilbromeTV Unit Maple&amp; White(MF)"/>
    <s v="Kerala"/>
    <s v="94036000"/>
    <n v="1"/>
    <n v="18"/>
    <n v="4745"/>
    <n v="854"/>
    <n v="5599"/>
    <s v=""/>
    <d v="1899-12-30T00:00:00"/>
    <d v="2024-07-21T00:00:00"/>
    <s v="407-5214115-5457169"/>
    <s v="407-5214115-5457169, IN-9329"/>
    <n v="1"/>
    <n v="0"/>
    <n v="4745"/>
    <n v="0"/>
    <x v="9"/>
    <x v="5"/>
    <x v="226"/>
    <s v="IN-9329_TU-WBM-MF"/>
    <s v=""/>
  </r>
  <r>
    <x v="0"/>
    <s v="IN-933"/>
    <x v="350"/>
    <s v="IN-AMZ"/>
    <s v="LGST-TaxIncl."/>
    <s v="Amazon Online Sale"/>
    <x v="62"/>
    <x v="2"/>
    <s v="Bluewud Amalet StudyTable Maple B&amp; Ivory"/>
    <s v="Uttar Pradesh"/>
    <s v="94036000"/>
    <n v="1"/>
    <n v="18"/>
    <n v="3187"/>
    <n v="574"/>
    <n v="3761"/>
    <s v=""/>
    <d v="1899-12-30T00:00:00"/>
    <d v="2024-04-27T00:00:00"/>
    <s v="407-8738454-6413159"/>
    <s v="407-8738454-6413159, IN-933"/>
    <n v="1"/>
    <n v="0"/>
    <n v="3187"/>
    <n v="0"/>
    <x v="9"/>
    <x v="5"/>
    <x v="350"/>
    <s v="IN-933_ST-AML-MI"/>
    <s v=""/>
  </r>
  <r>
    <x v="0"/>
    <s v="IN-9330"/>
    <x v="226"/>
    <s v="IN-AMZ"/>
    <s v="IGST-Taxincl."/>
    <s v="Amazon Online Sale"/>
    <x v="141"/>
    <x v="2"/>
    <s v="Bluewud Mallium St. Table With Shelf (W)"/>
    <s v="Karnataka"/>
    <s v="94036000"/>
    <n v="1"/>
    <n v="18"/>
    <n v="3643"/>
    <n v="656"/>
    <n v="4299"/>
    <s v=""/>
    <d v="1899-12-30T00:00:00"/>
    <d v="2024-07-21T00:00:00"/>
    <s v="407-3539620-5615517"/>
    <s v="407-3539620-5615517, IN-9330"/>
    <n v="1"/>
    <n v="0"/>
    <n v="3643"/>
    <n v="0"/>
    <x v="9"/>
    <x v="5"/>
    <x v="226"/>
    <s v="IN-9330_ST-MLM-W"/>
    <s v=""/>
  </r>
  <r>
    <x v="0"/>
    <s v="IN-9331"/>
    <x v="226"/>
    <s v="IN-AMZ"/>
    <s v="IGST-Taxincl."/>
    <s v="Amazon Online Sale"/>
    <x v="141"/>
    <x v="2"/>
    <s v="Bluewud Mallium St. Table With Shelf (W)"/>
    <s v="Kerala"/>
    <s v="94036000"/>
    <n v="1"/>
    <n v="18"/>
    <n v="2542"/>
    <n v="457"/>
    <n v="2999"/>
    <s v=""/>
    <d v="1899-12-30T00:00:00"/>
    <d v="2024-07-21T00:00:00"/>
    <s v="408-2958735-7187544"/>
    <s v="408-2958735-7187544, IN-9331"/>
    <n v="1"/>
    <n v="0"/>
    <n v="2542"/>
    <n v="0"/>
    <x v="9"/>
    <x v="5"/>
    <x v="226"/>
    <s v="IN-9331_ST-MLM-W"/>
    <s v=""/>
  </r>
  <r>
    <x v="0"/>
    <s v="IN-9332"/>
    <x v="226"/>
    <s v="IN-AMZ"/>
    <s v="IGST-Taxincl."/>
    <s v="Amazon Online Sale"/>
    <x v="121"/>
    <x v="9"/>
    <s v="Bluewud Skiddo TV Unit Maple &amp;White(MF)"/>
    <s v="Karnataka"/>
    <s v="94036000"/>
    <n v="1"/>
    <n v="18"/>
    <n v="4152"/>
    <n v="747"/>
    <n v="4899"/>
    <s v=""/>
    <d v="1899-12-30T00:00:00"/>
    <d v="2024-07-21T00:00:00"/>
    <s v="171-7930903-2954746"/>
    <s v="171-7930903-2954746, IN-9332"/>
    <n v="1"/>
    <n v="0"/>
    <n v="4152"/>
    <n v="0"/>
    <x v="9"/>
    <x v="5"/>
    <x v="226"/>
    <s v="IN-9332_TU-SKD-MF"/>
    <s v=""/>
  </r>
  <r>
    <x v="0"/>
    <s v="IN-9333"/>
    <x v="226"/>
    <s v="IN-AMZ"/>
    <s v="IGST-Taxincl."/>
    <s v="Amazon Online Sale"/>
    <x v="62"/>
    <x v="2"/>
    <s v="Bluewud Amalet StudyTable Maple B&amp; Ivory"/>
    <s v="Gujarat"/>
    <s v="94036000"/>
    <n v="1"/>
    <n v="18"/>
    <n v="3194"/>
    <n v="575"/>
    <n v="3769"/>
    <s v=""/>
    <d v="1899-12-30T00:00:00"/>
    <d v="2024-07-21T00:00:00"/>
    <s v="402-2619094-0450749"/>
    <s v="402-2619094-0450749, IN-9333"/>
    <n v="1"/>
    <n v="0"/>
    <n v="3194"/>
    <n v="0"/>
    <x v="9"/>
    <x v="5"/>
    <x v="226"/>
    <s v="IN-9333_ST-AML-MI"/>
    <s v=""/>
  </r>
  <r>
    <x v="0"/>
    <s v="IN-9334"/>
    <x v="226"/>
    <s v="IN-AMZ"/>
    <s v="IGST-Taxincl."/>
    <s v="Amazon Online Sale"/>
    <x v="0"/>
    <x v="0"/>
    <s v="Post Sales Discount@18%"/>
    <s v="Delhi"/>
    <s v="94036000"/>
    <n v="1"/>
    <n v="18"/>
    <n v="4942"/>
    <n v="890"/>
    <n v="5832"/>
    <s v=""/>
    <d v="1899-12-30T00:00:00"/>
    <d v="2024-07-20T00:00:00"/>
    <s v="405-3848962-5797142"/>
    <s v="IN-9334 , 405-3848962-5797142"/>
    <n v="1"/>
    <n v="0"/>
    <n v="4942"/>
    <n v="0"/>
    <x v="9"/>
    <x v="5"/>
    <x v="226"/>
    <s v="IN-9334_"/>
    <s v=""/>
  </r>
  <r>
    <x v="0"/>
    <s v="IN-9336"/>
    <x v="226"/>
    <s v="IN-AMZ"/>
    <s v="IGST-Taxincl."/>
    <s v="Amazon Online Sale"/>
    <x v="30"/>
    <x v="9"/>
    <s v="Bluewud Skiddo TV Unit Walnut&amp;White(LF)"/>
    <s v="Rajasthan"/>
    <s v="94036000"/>
    <n v="1"/>
    <n v="18"/>
    <n v="4152"/>
    <n v="747"/>
    <n v="4899"/>
    <s v=""/>
    <d v="1899-12-30T00:00:00"/>
    <d v="2024-07-21T00:00:00"/>
    <s v="404-5975486-5543567"/>
    <s v="404-5975486-5543567, IN-9336"/>
    <n v="1"/>
    <n v="0"/>
    <n v="4152"/>
    <n v="0"/>
    <x v="9"/>
    <x v="5"/>
    <x v="226"/>
    <s v="IN-9336_TU-SKD-LF"/>
    <s v=""/>
  </r>
  <r>
    <x v="0"/>
    <s v="IN-9337"/>
    <x v="226"/>
    <s v="IN-AMZ"/>
    <s v="IGST-Taxincl."/>
    <s v="Amazon Online Sale"/>
    <x v="33"/>
    <x v="9"/>
    <s v="Bluewud WilbromeTV Unit Maple&amp; White(MF)"/>
    <s v="Maharashtra"/>
    <s v="94036000"/>
    <n v="1"/>
    <n v="18"/>
    <n v="4745"/>
    <n v="854"/>
    <n v="5599"/>
    <s v=""/>
    <d v="1899-12-30T00:00:00"/>
    <d v="2024-07-21T00:00:00"/>
    <s v="403-4696813-3992354"/>
    <s v="403-4696813-3992354, IN-9337"/>
    <n v="1"/>
    <n v="0"/>
    <n v="4745"/>
    <n v="0"/>
    <x v="9"/>
    <x v="5"/>
    <x v="226"/>
    <s v="IN-9337_TU-WBM-MF"/>
    <s v=""/>
  </r>
  <r>
    <x v="0"/>
    <s v="IN-9338"/>
    <x v="226"/>
    <s v="IN-AMZ"/>
    <s v="IGST-Taxincl."/>
    <s v="Amazon Online Sale"/>
    <x v="179"/>
    <x v="8"/>
    <s v="Bluewud Colove Chest of 4 Drawers-Maple"/>
    <s v="West Bengal"/>
    <s v="94036000"/>
    <n v="1"/>
    <n v="18"/>
    <n v="6440"/>
    <n v="1159"/>
    <n v="7599"/>
    <s v=""/>
    <d v="1899-12-30T00:00:00"/>
    <d v="2024-07-26T00:00:00"/>
    <s v="171-8510079-7280315"/>
    <s v="IN-9338 , 171-8510079-7280315"/>
    <n v="1"/>
    <n v="0"/>
    <n v="6440"/>
    <n v="0"/>
    <x v="9"/>
    <x v="5"/>
    <x v="226"/>
    <s v="IN-9338_DC-CLV-MF"/>
    <s v=""/>
  </r>
  <r>
    <x v="0"/>
    <s v="IN-9339"/>
    <x v="226"/>
    <s v="IN-AMZ"/>
    <s v="IGST-Taxincl."/>
    <s v="Amazon Online Sale"/>
    <x v="30"/>
    <x v="9"/>
    <s v="Bluewud Skiddo TV Unit Walnut&amp;White(LF)"/>
    <s v="Maharashtra"/>
    <s v="94036000"/>
    <n v="1"/>
    <n v="18"/>
    <n v="4152"/>
    <n v="747"/>
    <n v="4899"/>
    <s v=""/>
    <d v="1899-12-30T00:00:00"/>
    <d v="2024-07-21T00:00:00"/>
    <s v="405-3545281-5194702"/>
    <s v="405-3545281-5194702, IN-9339"/>
    <n v="1"/>
    <n v="0"/>
    <n v="4152"/>
    <n v="0"/>
    <x v="9"/>
    <x v="5"/>
    <x v="226"/>
    <s v="IN-9339_TU-SKD-LF"/>
    <s v="Cx wants to cancel  because he placed this order by mistake"/>
  </r>
  <r>
    <x v="0"/>
    <s v="IN-934"/>
    <x v="350"/>
    <s v="IN-AMZ"/>
    <s v="IGST-Taxincl."/>
    <s v="Amazon Online Sale"/>
    <x v="34"/>
    <x v="6"/>
    <s v="Bluewud Skywood KH with Shelf (Wenge)"/>
    <s v="Tamil Nadu"/>
    <s v="442190"/>
    <n v="1"/>
    <n v="12"/>
    <n v="508"/>
    <n v="61"/>
    <n v="569"/>
    <s v=""/>
    <d v="1899-12-30T00:00:00"/>
    <d v="2024-04-23T00:00:00"/>
    <s v="404-1539294-4341126"/>
    <s v="404-1539294-4341126, IN-934"/>
    <n v="1"/>
    <n v="0"/>
    <n v="508"/>
    <n v="0"/>
    <x v="9"/>
    <x v="5"/>
    <x v="350"/>
    <s v="IN-934_RG-KHS-SW-W1"/>
    <s v=""/>
  </r>
  <r>
    <x v="0"/>
    <s v="IN-9340"/>
    <x v="226"/>
    <s v="IN-AMZ"/>
    <s v="IGST-Taxincl."/>
    <s v="Amazon Online Sale"/>
    <x v="33"/>
    <x v="9"/>
    <s v="Bluewud WilbromeTV Unit Maple&amp; White(MF)"/>
    <s v="Maharashtra"/>
    <s v="94036000"/>
    <n v="1"/>
    <n v="18"/>
    <n v="4745"/>
    <n v="854"/>
    <n v="5599"/>
    <s v=""/>
    <d v="1899-12-30T00:00:00"/>
    <d v="2024-07-21T00:00:00"/>
    <s v="407-3457750-5164329"/>
    <s v="407-3457750-5164329, IN-9340"/>
    <n v="1"/>
    <n v="0"/>
    <n v="4745"/>
    <n v="0"/>
    <x v="9"/>
    <x v="5"/>
    <x v="226"/>
    <s v="IN-9340_TU-WBM-MF"/>
    <s v=""/>
  </r>
  <r>
    <x v="0"/>
    <s v="IN-9341"/>
    <x v="226"/>
    <s v="IN-AMZ"/>
    <s v="IGST-Taxincl."/>
    <s v="Amazon Online Sale"/>
    <x v="156"/>
    <x v="4"/>
    <s v="Bluewud Whartin Shoe Rack-Maple &amp; Beige"/>
    <s v="Maharashtra"/>
    <s v="94036000"/>
    <n v="1"/>
    <n v="18"/>
    <n v="4575"/>
    <n v="824"/>
    <n v="5399"/>
    <s v=""/>
    <d v="1899-12-30T00:00:00"/>
    <d v="2024-07-21T00:00:00"/>
    <s v="407-1706849-6734717"/>
    <s v="407-1706849-6734717, IN-9341"/>
    <n v="1"/>
    <n v="0"/>
    <n v="4575"/>
    <n v="0"/>
    <x v="9"/>
    <x v="5"/>
    <x v="226"/>
    <s v="IN-9341_SR-WHTO-MI"/>
    <s v=""/>
  </r>
  <r>
    <x v="0"/>
    <s v="IN-9342"/>
    <x v="226"/>
    <s v="IN-AMZ"/>
    <s v="LGST-TaxIncl."/>
    <s v="Amazon Online Sale"/>
    <x v="27"/>
    <x v="9"/>
    <s v="Bluewud Skiddo TV Unit Wenge&amp;White(WF)"/>
    <s v="Uttar Pradesh"/>
    <s v="94036000"/>
    <n v="1"/>
    <n v="18"/>
    <n v="4152"/>
    <n v="747"/>
    <n v="4899"/>
    <s v=""/>
    <d v="1899-12-30T00:00:00"/>
    <d v="2024-07-21T00:00:00"/>
    <s v="405-8068287-6909915"/>
    <s v="405-8068287-6909915, IN-9342"/>
    <n v="1"/>
    <n v="0"/>
    <n v="4152"/>
    <n v="0"/>
    <x v="9"/>
    <x v="5"/>
    <x v="226"/>
    <s v="IN-9342_TU-SKD-WF"/>
    <s v=""/>
  </r>
  <r>
    <x v="0"/>
    <s v="IN-9343"/>
    <x v="226"/>
    <s v="IN-AMZ"/>
    <s v="IGST-Taxincl."/>
    <s v="Amazon Online Sale"/>
    <x v="62"/>
    <x v="2"/>
    <s v="Bluewud Amalet StudyTable Maple B&amp; Ivory"/>
    <s v="Karnataka"/>
    <s v="94036000"/>
    <n v="1"/>
    <n v="18"/>
    <n v="3194"/>
    <n v="575"/>
    <n v="3769"/>
    <s v=""/>
    <d v="1899-12-30T00:00:00"/>
    <d v="2024-07-21T00:00:00"/>
    <s v="408-0359615-2602763"/>
    <s v="408-0359615-2602763, IN-9343"/>
    <n v="1"/>
    <n v="0"/>
    <n v="3194"/>
    <n v="0"/>
    <x v="9"/>
    <x v="5"/>
    <x v="226"/>
    <s v="IN-9343_ST-AML-MI"/>
    <s v=""/>
  </r>
  <r>
    <x v="0"/>
    <s v="IN-9344"/>
    <x v="226"/>
    <s v="IN-AMZ"/>
    <s v="IGST-Taxincl."/>
    <s v="Amazon Online Sale"/>
    <x v="121"/>
    <x v="9"/>
    <s v="Bluewud Skiddo TV Unit Maple &amp;White(MF)"/>
    <s v="Gujarat"/>
    <s v="94036000"/>
    <n v="1"/>
    <n v="18"/>
    <n v="4152"/>
    <n v="747"/>
    <n v="4899"/>
    <s v=""/>
    <d v="1899-12-30T00:00:00"/>
    <d v="2024-07-21T00:00:00"/>
    <s v="404-7701671-2021964"/>
    <s v="404-7701671-2021964, IN-9344"/>
    <n v="1"/>
    <n v="0"/>
    <n v="4152"/>
    <n v="0"/>
    <x v="9"/>
    <x v="5"/>
    <x v="226"/>
    <s v="IN-9344_TU-SKD-MF"/>
    <s v=""/>
  </r>
  <r>
    <x v="0"/>
    <s v="IN-9345"/>
    <x v="226"/>
    <s v="IN-AMZ"/>
    <s v="IGST-Taxincl."/>
    <s v="Amazon Online Sale"/>
    <x v="27"/>
    <x v="9"/>
    <s v="Bluewud Skiddo TV Unit Wenge&amp;White(WF)"/>
    <s v="Telangana"/>
    <s v="94036000"/>
    <n v="1"/>
    <n v="18"/>
    <n v="4152"/>
    <n v="747"/>
    <n v="4899"/>
    <s v=""/>
    <d v="1899-12-30T00:00:00"/>
    <d v="2024-07-21T00:00:00"/>
    <s v="403-5592518-2438744"/>
    <s v="403-5592518-2438744, IN-9345"/>
    <n v="1"/>
    <n v="0"/>
    <n v="4152"/>
    <n v="0"/>
    <x v="9"/>
    <x v="5"/>
    <x v="226"/>
    <s v="IN-9345_TU-SKD-WF"/>
    <s v=""/>
  </r>
  <r>
    <x v="0"/>
    <s v="IN-9346"/>
    <x v="226"/>
    <s v="IN-AMZ"/>
    <s v="IGST-Taxincl."/>
    <s v="Amazon Online Sale"/>
    <x v="27"/>
    <x v="9"/>
    <s v="Bluewud Skiddo TV Unit Wenge&amp;White(WF)"/>
    <s v="Rajasthan"/>
    <s v="94036000"/>
    <n v="1"/>
    <n v="18"/>
    <n v="4152"/>
    <n v="747"/>
    <n v="4899"/>
    <s v=""/>
    <d v="1899-12-30T00:00:00"/>
    <d v="2024-07-21T00:00:00"/>
    <s v="404-4670417-7189942"/>
    <s v="404-4670417-7189942, IN-9346"/>
    <n v="1"/>
    <n v="0"/>
    <n v="4152"/>
    <n v="0"/>
    <x v="9"/>
    <x v="5"/>
    <x v="226"/>
    <s v="IN-9346_TU-SKD-WF"/>
    <s v=""/>
  </r>
  <r>
    <x v="0"/>
    <s v="IN-9347"/>
    <x v="226"/>
    <s v="IN-AMZ"/>
    <s v="IGST-Taxincl."/>
    <s v="Amazon Online Sale"/>
    <x v="27"/>
    <x v="9"/>
    <s v="Bluewud Skiddo TV Unit Wenge&amp;White(WF)"/>
    <s v="Haryana"/>
    <s v="94036000"/>
    <n v="1"/>
    <n v="18"/>
    <n v="4152"/>
    <n v="747"/>
    <n v="4899"/>
    <s v=""/>
    <d v="1899-12-30T00:00:00"/>
    <d v="2024-07-21T00:00:00"/>
    <s v="406-4303197-8715513"/>
    <s v="406-4303197-8715513, IN-9347"/>
    <n v="1"/>
    <n v="0"/>
    <n v="4152"/>
    <n v="0"/>
    <x v="9"/>
    <x v="5"/>
    <x v="226"/>
    <s v="IN-9347_TU-SKD-WF"/>
    <s v=""/>
  </r>
  <r>
    <x v="0"/>
    <s v="IN-9348"/>
    <x v="226"/>
    <s v="IN-AMZ"/>
    <s v="IGST-Taxincl."/>
    <s v="Amazon Online Sale"/>
    <x v="62"/>
    <x v="2"/>
    <s v="Bluewud Amalet StudyTable Maple B&amp; Ivory"/>
    <s v="Tamil Nadu"/>
    <s v="94036000"/>
    <n v="1"/>
    <n v="18"/>
    <n v="3194"/>
    <n v="575"/>
    <n v="3769"/>
    <s v=""/>
    <d v="1899-12-30T00:00:00"/>
    <d v="2024-07-21T00:00:00"/>
    <s v="171-7478082-9517118"/>
    <s v="171-7478082-9517118, IN-9348"/>
    <n v="1"/>
    <n v="0"/>
    <n v="3194"/>
    <n v="0"/>
    <x v="9"/>
    <x v="5"/>
    <x v="226"/>
    <s v="IN-9348_ST-AML-MI"/>
    <s v=""/>
  </r>
  <r>
    <x v="0"/>
    <s v="IN-9349"/>
    <x v="226"/>
    <s v="IN-AMZ"/>
    <s v="IGST-Taxincl."/>
    <s v="Amazon Online Sale"/>
    <x v="33"/>
    <x v="9"/>
    <s v="Bluewud WilbromeTV Unit Maple&amp; White(MF)"/>
    <s v="Delhi"/>
    <s v="94036000"/>
    <n v="1"/>
    <n v="18"/>
    <n v="4745"/>
    <n v="854"/>
    <n v="5599"/>
    <s v=""/>
    <d v="1899-12-30T00:00:00"/>
    <d v="2024-07-28T00:00:00"/>
    <s v="402-9674704-5192306"/>
    <s v="IN-9349 , 402-9674704-5192306"/>
    <n v="1"/>
    <n v="0"/>
    <n v="4745"/>
    <n v="0"/>
    <x v="9"/>
    <x v="5"/>
    <x v="226"/>
    <s v="IN-9349_TU-WBM-MF"/>
    <s v=""/>
  </r>
  <r>
    <x v="0"/>
    <s v="IN-9349"/>
    <x v="226"/>
    <s v="IN-AMZ"/>
    <s v="IGST-Taxincl."/>
    <s v="Amazon Online Sale"/>
    <x v="183"/>
    <x v="9"/>
    <s v="Bluewud Maisy SetTopbox Large Maple&amp;Wh."/>
    <s v="Delhi"/>
    <s v="94036000"/>
    <n v="1"/>
    <n v="18"/>
    <n v="1058"/>
    <n v="191"/>
    <n v="1249"/>
    <s v=""/>
    <d v="1899-12-30T00:00:00"/>
    <d v="2024-07-28T00:00:00"/>
    <s v="402-9674704-5192306"/>
    <s v="IN-9349 , 402-9674704-5192306"/>
    <n v="1"/>
    <n v="0"/>
    <n v="1058"/>
    <n v="0"/>
    <x v="9"/>
    <x v="5"/>
    <x v="226"/>
    <s v="IN-9349_TU-MA-LAMF"/>
    <s v=""/>
  </r>
  <r>
    <x v="0"/>
    <s v="IN-935"/>
    <x v="350"/>
    <s v="IN-AMZ"/>
    <s v="IGST-Taxincl."/>
    <s v="Amazon Online Sale"/>
    <x v="147"/>
    <x v="5"/>
    <s v="Bluewud Crafte Wall Shelf - Wenge"/>
    <s v="Madhya Pradesh"/>
    <s v="94036000"/>
    <n v="1"/>
    <n v="18"/>
    <n v="1719"/>
    <n v="309"/>
    <n v="2028"/>
    <s v=""/>
    <d v="1899-12-30T00:00:00"/>
    <d v="2024-04-12T00:00:00"/>
    <s v="405-5178192-3652365"/>
    <s v="405-5178192-3652365 , IN-935"/>
    <n v="1"/>
    <n v="0"/>
    <n v="1719"/>
    <n v="0"/>
    <x v="9"/>
    <x v="5"/>
    <x v="350"/>
    <s v="IN-935_S-CRF-W"/>
    <s v=""/>
  </r>
  <r>
    <x v="0"/>
    <s v="IN-9350"/>
    <x v="226"/>
    <s v="IN-AMZ"/>
    <s v="IGST-Taxincl."/>
    <s v="Amazon Online Sale"/>
    <x v="33"/>
    <x v="9"/>
    <s v="Bluewud WilbromeTV Unit Maple&amp; White(MF)"/>
    <s v="Kerala"/>
    <s v="94036000"/>
    <n v="1"/>
    <n v="18"/>
    <n v="4745"/>
    <n v="854"/>
    <n v="5599"/>
    <s v=""/>
    <d v="1899-12-30T00:00:00"/>
    <d v="2024-07-21T00:00:00"/>
    <s v="406-0673620-5302710"/>
    <s v="406-0673620-5302710, IN-9350"/>
    <n v="1"/>
    <n v="0"/>
    <n v="4745"/>
    <n v="0"/>
    <x v="9"/>
    <x v="5"/>
    <x v="226"/>
    <s v="IN-9350_TU-WBM-MF"/>
    <s v=""/>
  </r>
  <r>
    <x v="0"/>
    <s v="IN-9351"/>
    <x v="226"/>
    <s v="IN-AMZ"/>
    <s v="IGST-Taxincl."/>
    <s v="Amazon Online Sale"/>
    <x v="110"/>
    <x v="9"/>
    <s v="Bluewud Fenily TV Unit  Walnut(FL)"/>
    <s v="Telangana"/>
    <s v="94036000"/>
    <n v="1"/>
    <n v="18"/>
    <n v="12796"/>
    <n v="2303"/>
    <n v="15099"/>
    <s v=""/>
    <d v="1899-12-30T00:00:00"/>
    <d v="2024-07-21T00:00:00"/>
    <s v="405-2140064-3560351"/>
    <s v="405-2140064-3560351, IN-9351"/>
    <n v="1"/>
    <n v="0"/>
    <n v="12796"/>
    <n v="0"/>
    <x v="9"/>
    <x v="5"/>
    <x v="226"/>
    <s v="IN-9351_TU-FL-FL"/>
    <s v="Customer wants to cancel because we are unable to change the cuomer's delivery address"/>
  </r>
  <r>
    <x v="0"/>
    <s v="IN-9352"/>
    <x v="226"/>
    <s v="IN-AMZ"/>
    <s v="IGST-Taxincl."/>
    <s v="Amazon Online Sale"/>
    <x v="193"/>
    <x v="3"/>
    <s v="Bluewud Lagoon Bookshelf-Wenge(WF)"/>
    <s v="West Bengal"/>
    <s v="94036000"/>
    <n v="1"/>
    <n v="18"/>
    <n v="2033"/>
    <n v="366"/>
    <n v="2399"/>
    <s v=""/>
    <d v="1899-12-30T00:00:00"/>
    <d v="2024-07-21T00:00:00"/>
    <s v="408-5281430-3767527"/>
    <s v="408-5281430-3767527, IN-9352"/>
    <n v="1"/>
    <n v="0"/>
    <n v="2033"/>
    <n v="0"/>
    <x v="9"/>
    <x v="5"/>
    <x v="226"/>
    <s v="IN-9352_SB-LGN.P-WF"/>
    <s v=""/>
  </r>
  <r>
    <x v="0"/>
    <s v="IN-9353"/>
    <x v="226"/>
    <s v="IN-AMZ"/>
    <s v="IGST-Taxincl."/>
    <s v="Amazon Online Sale"/>
    <x v="59"/>
    <x v="9"/>
    <s v="Bluewud Reynold TV Unit -B.Maple Large"/>
    <s v="Madhya Pradesh"/>
    <s v="94036000"/>
    <n v="1"/>
    <n v="18"/>
    <n v="2287"/>
    <n v="412"/>
    <n v="2699"/>
    <s v=""/>
    <d v="1899-12-30T00:00:00"/>
    <d v="2024-07-25T00:00:00"/>
    <s v="171-5915395-4803512"/>
    <s v="171-5915395-4803512, IN-9353"/>
    <n v="1"/>
    <n v="0"/>
    <n v="2287"/>
    <n v="0"/>
    <x v="9"/>
    <x v="5"/>
    <x v="226"/>
    <s v="IN-9353_TU-RE-MI"/>
    <s v=""/>
  </r>
  <r>
    <x v="0"/>
    <s v="IN-9354"/>
    <x v="226"/>
    <s v="IN-AMZ"/>
    <s v="IGST-Taxincl."/>
    <s v="Amazon Online Sale"/>
    <x v="33"/>
    <x v="9"/>
    <s v="Bluewud WilbromeTV Unit Maple&amp; White(MF)"/>
    <s v="Maharashtra"/>
    <s v="94036000"/>
    <n v="1"/>
    <n v="18"/>
    <n v="4745"/>
    <n v="854"/>
    <n v="5599"/>
    <s v=""/>
    <d v="1899-12-30T00:00:00"/>
    <d v="2024-07-21T00:00:00"/>
    <s v="404-4039852-7993909"/>
    <s v="404-4039852-7993909, IN-9354"/>
    <n v="1"/>
    <n v="0"/>
    <n v="4745"/>
    <n v="0"/>
    <x v="9"/>
    <x v="5"/>
    <x v="226"/>
    <s v="IN-9354_TU-WBM-MF"/>
    <s v=""/>
  </r>
  <r>
    <x v="0"/>
    <s v="IN-9355"/>
    <x v="226"/>
    <s v="IN-AMZ"/>
    <s v="IGST-Taxincl."/>
    <s v="Amazon Online Sale"/>
    <x v="30"/>
    <x v="9"/>
    <s v="Bluewud Skiddo TV Unit Walnut&amp;White(LF)"/>
    <s v="Karnataka"/>
    <s v="94036000"/>
    <n v="1"/>
    <n v="18"/>
    <n v="4152"/>
    <n v="747"/>
    <n v="4899"/>
    <s v=""/>
    <d v="1899-12-30T00:00:00"/>
    <d v="2024-07-21T00:00:00"/>
    <s v="402-3940247-4774726"/>
    <s v="402-3940247-4774726, IN-9355"/>
    <n v="1"/>
    <n v="0"/>
    <n v="4152"/>
    <n v="0"/>
    <x v="9"/>
    <x v="5"/>
    <x v="226"/>
    <s v="IN-9355_TU-SKD-LF"/>
    <s v=""/>
  </r>
  <r>
    <x v="0"/>
    <s v="IN-9356"/>
    <x v="226"/>
    <s v="IN-AMZ"/>
    <s v="LGST-TaxIncl."/>
    <s v="Amazon Online Sale"/>
    <x v="9"/>
    <x v="4"/>
    <s v="Bluewud Prorage Shoe Rack Maple &amp; White"/>
    <s v="Uttar Pradesh"/>
    <s v="94036000"/>
    <n v="1"/>
    <n v="18"/>
    <n v="4109"/>
    <n v="740"/>
    <n v="4849"/>
    <s v=""/>
    <d v="1899-12-30T00:00:00"/>
    <d v="2024-07-27T00:00:00"/>
    <s v="404-4285593-8168343"/>
    <s v="IN-9356 , 404-4285593-8168343"/>
    <n v="1"/>
    <n v="0"/>
    <n v="4109"/>
    <n v="0"/>
    <x v="9"/>
    <x v="5"/>
    <x v="226"/>
    <s v="IN-9356_SR-PRG-MF"/>
    <s v=""/>
  </r>
  <r>
    <x v="0"/>
    <s v="IN-9357"/>
    <x v="226"/>
    <s v="IN-AMZ"/>
    <s v="IGST-Taxincl."/>
    <s v="Amazon Online Sale"/>
    <x v="141"/>
    <x v="2"/>
    <s v="Bluewud Mallium St. Table With Shelf (W)"/>
    <s v="Karnataka"/>
    <s v="94036000"/>
    <n v="2"/>
    <n v="18"/>
    <n v="5083"/>
    <n v="915"/>
    <n v="5998"/>
    <s v=""/>
    <d v="1899-12-30T00:00:00"/>
    <d v="2024-07-21T00:00:00"/>
    <s v="404-0534664-3485937"/>
    <s v="404-0534664-3485937, IN-9357"/>
    <n v="2"/>
    <n v="0"/>
    <n v="5083"/>
    <n v="0"/>
    <x v="9"/>
    <x v="5"/>
    <x v="226"/>
    <s v="IN-9357_ST-MLM-W"/>
    <s v=""/>
  </r>
  <r>
    <x v="0"/>
    <s v="IN-9358"/>
    <x v="226"/>
    <s v="IN-AMZ"/>
    <s v="IGST-Taxincl."/>
    <s v="Amazon Online Sale"/>
    <x v="33"/>
    <x v="9"/>
    <s v="Bluewud WilbromeTV Unit Maple&amp; White(MF)"/>
    <s v="Maharashtra"/>
    <s v="94036000"/>
    <n v="1"/>
    <n v="18"/>
    <n v="4745"/>
    <n v="854"/>
    <n v="5599"/>
    <s v=""/>
    <d v="1899-12-30T00:00:00"/>
    <d v="2024-07-21T00:00:00"/>
    <s v="408-8777286-9485946"/>
    <s v="408-8777286-9485946, IN-9358"/>
    <n v="1"/>
    <n v="0"/>
    <n v="4745"/>
    <n v="0"/>
    <x v="9"/>
    <x v="5"/>
    <x v="226"/>
    <s v="IN-9358_TU-WBM-MF"/>
    <s v=""/>
  </r>
  <r>
    <x v="0"/>
    <s v="IN-9359"/>
    <x v="226"/>
    <s v="IN-AMZ"/>
    <s v="IGST-Taxincl."/>
    <s v="Amazon Online Sale"/>
    <x v="121"/>
    <x v="9"/>
    <s v="Bluewud Skiddo TV Unit Maple &amp;White(MF)"/>
    <s v="Maharashtra"/>
    <s v="94036000"/>
    <n v="1"/>
    <n v="18"/>
    <n v="4152"/>
    <n v="747"/>
    <n v="4899"/>
    <s v=""/>
    <d v="1899-12-30T00:00:00"/>
    <d v="2024-07-21T00:00:00"/>
    <s v="403-9903162-6929109"/>
    <s v="403-9903162-6929109, IN-9359"/>
    <n v="1"/>
    <n v="0"/>
    <n v="4152"/>
    <n v="0"/>
    <x v="9"/>
    <x v="5"/>
    <x v="226"/>
    <s v="IN-9359_TU-SKD-MF"/>
    <s v="cx returned due to Quality "/>
  </r>
  <r>
    <x v="0"/>
    <s v="IN-936"/>
    <x v="350"/>
    <s v="IN-AMZ"/>
    <s v="IGST-Taxincl."/>
    <s v="Amazon Online Sale"/>
    <x v="276"/>
    <x v="5"/>
    <s v="Bluewud Riley Wall Shelf - Wenge"/>
    <s v="Maharashtra"/>
    <s v="94036000"/>
    <n v="1"/>
    <n v="18"/>
    <n v="1016"/>
    <n v="183"/>
    <n v="1199"/>
    <s v=""/>
    <d v="1899-12-30T00:00:00"/>
    <d v="2024-04-13T00:00:00"/>
    <s v="405-7159196-4434720"/>
    <s v="405-7159196-4434720 , IN-936"/>
    <n v="1"/>
    <n v="0"/>
    <n v="1016"/>
    <n v="0"/>
    <x v="9"/>
    <x v="5"/>
    <x v="350"/>
    <s v="IN-936_S-RY-W"/>
    <s v=""/>
  </r>
  <r>
    <x v="0"/>
    <s v="IN-9360"/>
    <x v="226"/>
    <s v="IN-AMZ"/>
    <s v="IGST-Taxincl."/>
    <s v="Amazon Online Sale"/>
    <x v="179"/>
    <x v="8"/>
    <s v="Bluewud Colove Chest of 4 Drawers-Maple"/>
    <s v="Tamil Nadu"/>
    <s v="94036000"/>
    <n v="1"/>
    <n v="18"/>
    <n v="6440"/>
    <n v="1159"/>
    <n v="7599"/>
    <s v=""/>
    <d v="1899-12-30T00:00:00"/>
    <d v="2024-07-26T00:00:00"/>
    <s v="402-3016001-9721934"/>
    <s v="IN-9360 , 402-3016001-9721934"/>
    <n v="1"/>
    <n v="0"/>
    <n v="6440"/>
    <n v="0"/>
    <x v="9"/>
    <x v="5"/>
    <x v="226"/>
    <s v="IN-9360_DC-CLV-MF"/>
    <s v=""/>
  </r>
  <r>
    <x v="0"/>
    <s v="IN-9361"/>
    <x v="226"/>
    <s v="IN-AMZ"/>
    <s v="IGST-Taxincl."/>
    <s v="Amazon Online Sale"/>
    <x v="4"/>
    <x v="4"/>
    <s v="Bluewud Carlem ShoeRack 3 Door Maple"/>
    <s v="West Bengal"/>
    <s v="94036000"/>
    <n v="1"/>
    <n v="18"/>
    <n v="4745"/>
    <n v="854"/>
    <n v="5599"/>
    <s v=""/>
    <d v="1899-12-30T00:00:00"/>
    <d v="2024-07-21T00:00:00"/>
    <s v="406-2137414-9905163"/>
    <s v="406-2137414-9905163, IN-9361"/>
    <n v="1"/>
    <n v="0"/>
    <n v="4745"/>
    <n v="0"/>
    <x v="9"/>
    <x v="5"/>
    <x v="226"/>
    <s v="IN-9361_SR-CLM-3M"/>
    <s v=""/>
  </r>
  <r>
    <x v="0"/>
    <s v="IN-9362"/>
    <x v="226"/>
    <s v="IN-AMZ"/>
    <s v="IGST-Taxincl."/>
    <s v="Amazon Online Sale"/>
    <x v="66"/>
    <x v="4"/>
    <s v="Bluewud Mavis Shoe Rack-Maple"/>
    <s v="Mizoram"/>
    <s v="94036000"/>
    <n v="1"/>
    <n v="18"/>
    <n v="4914"/>
    <n v="885"/>
    <n v="5799"/>
    <s v=""/>
    <d v="1899-12-30T00:00:00"/>
    <d v="2024-07-27T00:00:00"/>
    <s v="405-1289763-0497145"/>
    <s v="IN-9362 , 405-1289763-0497145"/>
    <n v="1"/>
    <n v="0"/>
    <n v="4914"/>
    <n v="0"/>
    <x v="9"/>
    <x v="5"/>
    <x v="226"/>
    <s v="IN-9362_SR-MVS-M"/>
    <s v=""/>
  </r>
  <r>
    <x v="0"/>
    <s v="IN-9363"/>
    <x v="226"/>
    <s v="IN-AMZ"/>
    <s v="IGST-Taxincl."/>
    <s v="Amazon Online Sale"/>
    <x v="183"/>
    <x v="9"/>
    <s v="Bluewud Maisy SetTopbox Large Maple&amp;Wh."/>
    <s v="Haryana"/>
    <s v="94036000"/>
    <n v="1"/>
    <n v="18"/>
    <n v="1058"/>
    <n v="191"/>
    <n v="1249"/>
    <s v=""/>
    <d v="1899-12-30T00:00:00"/>
    <d v="2024-07-28T00:00:00"/>
    <s v="406-2996087-8135568"/>
    <s v="IN-9363 , 406-2996087-8135568"/>
    <n v="1"/>
    <n v="0"/>
    <n v="1058"/>
    <n v="0"/>
    <x v="9"/>
    <x v="5"/>
    <x v="226"/>
    <s v="IN-9363_TU-MA-LAMF"/>
    <s v=""/>
  </r>
  <r>
    <x v="0"/>
    <s v="IN-9363"/>
    <x v="226"/>
    <s v="IN-AMZ"/>
    <s v="IGST-Taxincl."/>
    <s v="Amazon Online Sale"/>
    <x v="158"/>
    <x v="9"/>
    <s v="Wudville Coober TV Unit Large-Maple"/>
    <s v="Haryana"/>
    <s v="94036000"/>
    <n v="1"/>
    <n v="18"/>
    <n v="1609"/>
    <n v="290"/>
    <n v="1899"/>
    <s v=""/>
    <d v="1899-12-30T00:00:00"/>
    <d v="2024-07-28T00:00:00"/>
    <s v="406-2996087-8135568"/>
    <s v="IN-9363 , 406-2996087-8135568"/>
    <n v="1"/>
    <n v="0"/>
    <n v="1609"/>
    <n v="0"/>
    <x v="9"/>
    <x v="5"/>
    <x v="226"/>
    <s v="IN-9363_TU-CBR-LAM"/>
    <s v=""/>
  </r>
  <r>
    <x v="0"/>
    <s v="IN-9364"/>
    <x v="226"/>
    <s v="IN-AMZ"/>
    <s v="IGST-Taxincl."/>
    <s v="Amazon Online Sale"/>
    <x v="121"/>
    <x v="9"/>
    <s v="Bluewud Skiddo TV Unit Maple &amp;White(MF)"/>
    <s v="Karnataka"/>
    <s v="94036000"/>
    <n v="1"/>
    <n v="18"/>
    <n v="4152"/>
    <n v="747"/>
    <n v="4899"/>
    <s v=""/>
    <d v="1899-12-30T00:00:00"/>
    <d v="2024-07-21T00:00:00"/>
    <s v="171-2003463-6639531"/>
    <s v="171-2003463-6639531, IN-9364"/>
    <n v="1"/>
    <n v="0"/>
    <n v="4152"/>
    <n v="0"/>
    <x v="9"/>
    <x v="5"/>
    <x v="226"/>
    <s v="IN-9364_TU-SKD-MF"/>
    <s v=""/>
  </r>
  <r>
    <x v="0"/>
    <s v="IN-9365"/>
    <x v="226"/>
    <s v="IN-AMZ"/>
    <s v="IGST-Taxincl."/>
    <s v="Amazon Online Sale"/>
    <x v="121"/>
    <x v="9"/>
    <s v="Bluewud Skiddo TV Unit Maple &amp;White(MF)"/>
    <s v="Rajasthan"/>
    <s v="94036000"/>
    <n v="1"/>
    <n v="18"/>
    <n v="4431"/>
    <n v="798"/>
    <n v="5229"/>
    <s v=""/>
    <d v="1899-12-30T00:00:00"/>
    <d v="2024-07-21T00:00:00"/>
    <s v="408-7016599-0731559"/>
    <s v="408-7016599-0731559, IN-9365"/>
    <n v="1"/>
    <n v="0"/>
    <n v="4431"/>
    <n v="0"/>
    <x v="9"/>
    <x v="5"/>
    <x v="226"/>
    <s v="IN-9365_TU-SKD-MF"/>
    <s v=""/>
  </r>
  <r>
    <x v="0"/>
    <s v="IN-9366"/>
    <x v="226"/>
    <s v="IN-AMZ"/>
    <s v="IGST-Taxincl."/>
    <s v="Amazon Online Sale"/>
    <x v="121"/>
    <x v="9"/>
    <s v="Bluewud Skiddo TV Unit Maple &amp;White(MF)"/>
    <s v="Karnataka"/>
    <s v="94036000"/>
    <n v="1"/>
    <n v="18"/>
    <n v="4152"/>
    <n v="747"/>
    <n v="4899"/>
    <s v=""/>
    <d v="1899-12-30T00:00:00"/>
    <d v="2024-07-21T00:00:00"/>
    <s v="407-2725955-3248358"/>
    <s v="407-2725955-3248358, IN-9366"/>
    <n v="1"/>
    <n v="0"/>
    <n v="4152"/>
    <n v="0"/>
    <x v="9"/>
    <x v="5"/>
    <x v="226"/>
    <s v="IN-9366_TU-SKD-MF"/>
    <s v=""/>
  </r>
  <r>
    <x v="0"/>
    <s v="IN-9367"/>
    <x v="226"/>
    <s v="IN-AMZ"/>
    <s v="IGST-Taxincl."/>
    <s v="Amazon Online Sale"/>
    <x v="77"/>
    <x v="14"/>
    <s v="Bluewud Freddie Dressing Mirror - Wenge"/>
    <s v="Karnataka"/>
    <s v="94036000"/>
    <n v="1"/>
    <n v="18"/>
    <n v="4406"/>
    <n v="793"/>
    <n v="5199"/>
    <s v=""/>
    <d v="1899-12-30T00:00:00"/>
    <d v="2024-07-21T00:00:00"/>
    <s v="402-5178712-9303562"/>
    <s v="402-5178712-9303562, IN-9367"/>
    <n v="1"/>
    <n v="0"/>
    <n v="4406"/>
    <n v="0"/>
    <x v="9"/>
    <x v="5"/>
    <x v="226"/>
    <s v="IN-9367_RT-FR-W"/>
    <s v=""/>
  </r>
  <r>
    <x v="0"/>
    <s v="IN-9368"/>
    <x v="226"/>
    <s v="IN-AMZ"/>
    <s v="IGST-Taxincl."/>
    <s v="Amazon Online Sale"/>
    <x v="9"/>
    <x v="4"/>
    <s v="Bluewud Prorage Shoe Rack Maple &amp; White"/>
    <s v="Telangana"/>
    <s v="94036000"/>
    <n v="1"/>
    <n v="18"/>
    <n v="4109"/>
    <n v="740"/>
    <n v="4849"/>
    <s v=""/>
    <d v="1899-12-30T00:00:00"/>
    <d v="2024-07-27T00:00:00"/>
    <s v="171-7505987-5537120"/>
    <s v="IN-9368 , 171-7505987-5537120"/>
    <n v="1"/>
    <n v="0"/>
    <n v="4109"/>
    <n v="0"/>
    <x v="9"/>
    <x v="5"/>
    <x v="226"/>
    <s v="IN-9368_SR-PRG-MF"/>
    <s v=""/>
  </r>
  <r>
    <x v="0"/>
    <s v="IN-9369"/>
    <x v="226"/>
    <s v="IN-AMZ"/>
    <s v="IGST-Taxincl."/>
    <s v="Amazon Online Sale"/>
    <x v="62"/>
    <x v="2"/>
    <s v="Bluewud Amalet StudyTable Maple B&amp; Ivory"/>
    <s v="Andhra Pradesh"/>
    <s v="94036000"/>
    <n v="1"/>
    <n v="18"/>
    <n v="3194"/>
    <n v="575"/>
    <n v="3769"/>
    <s v=""/>
    <d v="1899-12-30T00:00:00"/>
    <d v="2024-07-21T00:00:00"/>
    <s v="406-3798194-8207508"/>
    <s v="406-3798194-8207508, IN-9369"/>
    <n v="1"/>
    <n v="0"/>
    <n v="3194"/>
    <n v="0"/>
    <x v="9"/>
    <x v="5"/>
    <x v="226"/>
    <s v="IN-9369_ST-AML-MI"/>
    <s v=""/>
  </r>
  <r>
    <x v="0"/>
    <s v="IN-937"/>
    <x v="350"/>
    <s v="IN-AMZ"/>
    <s v="IGST-Taxincl."/>
    <s v="Amazon Online Sale"/>
    <x v="51"/>
    <x v="4"/>
    <s v="Bluewud Kaspen Shoe Rack Maple (MF)"/>
    <s v="Maharashtra"/>
    <s v="94036000"/>
    <n v="1"/>
    <n v="18"/>
    <n v="5830"/>
    <n v="1049"/>
    <n v="6879"/>
    <s v=""/>
    <d v="1899-12-30T00:00:00"/>
    <d v="2024-04-24T00:00:00"/>
    <s v="407-6461457-2196300"/>
    <s v="407-6461457-2196300, IN-937"/>
    <n v="1"/>
    <n v="0"/>
    <n v="5830"/>
    <n v="0"/>
    <x v="9"/>
    <x v="5"/>
    <x v="350"/>
    <s v="IN-937_SR-KPN-MF"/>
    <s v="Customer wants to cancel due to already ordered the same one"/>
  </r>
  <r>
    <x v="0"/>
    <s v="IN-9370"/>
    <x v="226"/>
    <s v="IN-AMZ"/>
    <s v="IGST-Taxincl."/>
    <s v="Amazon Online Sale"/>
    <x v="81"/>
    <x v="19"/>
    <s v="Bluewud Otto Remote Holder (Tree Wenge)"/>
    <s v="Maharashtra"/>
    <s v="442190"/>
    <n v="1"/>
    <n v="12"/>
    <n v="669"/>
    <n v="80"/>
    <n v="749"/>
    <s v=""/>
    <d v="1899-12-30T00:00:00"/>
    <d v="2024-07-26T00:00:00"/>
    <s v="407-6309275-1860301"/>
    <s v="IN-9370 , 407-6309275-1860301"/>
    <n v="1"/>
    <n v="0"/>
    <n v="669"/>
    <n v="0"/>
    <x v="9"/>
    <x v="5"/>
    <x v="226"/>
    <s v="IN-9370_RH-OT-WT"/>
    <s v=""/>
  </r>
  <r>
    <x v="0"/>
    <s v="IN-9371"/>
    <x v="226"/>
    <s v="IN-AMZ"/>
    <s v="IGST-Taxincl."/>
    <s v="Amazon Online Sale"/>
    <x v="292"/>
    <x v="19"/>
    <s v="Bluewud Roland-Organiger Stand(Wenge)"/>
    <s v="Karnataka"/>
    <s v="442190"/>
    <n v="1"/>
    <n v="12"/>
    <n v="535"/>
    <n v="64"/>
    <n v="599"/>
    <s v=""/>
    <d v="1899-12-30T00:00:00"/>
    <d v="2024-07-28T00:00:00"/>
    <s v="402-1141918-6980344"/>
    <s v="IN-9371 , 402-1141918-6980344"/>
    <n v="1"/>
    <n v="0"/>
    <n v="535"/>
    <n v="0"/>
    <x v="9"/>
    <x v="5"/>
    <x v="226"/>
    <s v="IN-9371_RH-RL-W"/>
    <s v="Cx wants to return due to delivery of wrong product"/>
  </r>
  <r>
    <x v="0"/>
    <s v="IN-9372"/>
    <x v="226"/>
    <s v="IN-AMZ"/>
    <s v="IGST-Taxincl."/>
    <s v="Amazon Online Sale"/>
    <x v="141"/>
    <x v="2"/>
    <s v="Bluewud Mallium St. Table With Shelf (W)"/>
    <s v="Tamil Nadu"/>
    <s v="94036000"/>
    <n v="1"/>
    <n v="18"/>
    <n v="3643"/>
    <n v="656"/>
    <n v="4299"/>
    <s v=""/>
    <d v="1899-12-30T00:00:00"/>
    <d v="2024-07-21T00:00:00"/>
    <s v="171-1442507-7612342"/>
    <s v="171-1442507-7612342, IN-9372"/>
    <n v="1"/>
    <n v="0"/>
    <n v="3643"/>
    <n v="0"/>
    <x v="9"/>
    <x v="5"/>
    <x v="226"/>
    <s v="IN-9372_ST-MLM-W"/>
    <s v=""/>
  </r>
  <r>
    <x v="0"/>
    <s v="IN-9373"/>
    <x v="226"/>
    <s v="IN-AMZ"/>
    <s v="IGST-Taxincl."/>
    <s v="Amazon Online Sale"/>
    <x v="27"/>
    <x v="9"/>
    <s v="Bluewud Skiddo TV Unit Wenge&amp;White(WF)"/>
    <s v="Maharashtra"/>
    <s v="94036000"/>
    <n v="1"/>
    <n v="18"/>
    <n v="4152"/>
    <n v="747"/>
    <n v="4899"/>
    <s v=""/>
    <d v="1899-12-30T00:00:00"/>
    <d v="2024-07-21T00:00:00"/>
    <s v="408-0177790-8477115"/>
    <s v="408-0177790-8477115, IN-9373"/>
    <n v="1"/>
    <n v="0"/>
    <n v="4152"/>
    <n v="0"/>
    <x v="9"/>
    <x v="5"/>
    <x v="226"/>
    <s v="IN-9373_TU-SKD-WF"/>
    <s v="Cx wants to cancel due to delay in delivery"/>
  </r>
  <r>
    <x v="0"/>
    <s v="IN-9374"/>
    <x v="226"/>
    <s v="IN-AMZ"/>
    <s v="IGST-Taxincl."/>
    <s v="Amazon Online Sale"/>
    <x v="121"/>
    <x v="9"/>
    <s v="Bluewud Skiddo TV Unit Maple &amp;White(MF)"/>
    <s v="Karnataka"/>
    <s v="94036000"/>
    <n v="1"/>
    <n v="18"/>
    <n v="4152"/>
    <n v="747"/>
    <n v="4899"/>
    <s v=""/>
    <d v="1899-12-30T00:00:00"/>
    <d v="2024-07-21T00:00:00"/>
    <s v="408-8332533-4245157"/>
    <s v="408-8332533-4245157, IN-9374"/>
    <n v="1"/>
    <n v="0"/>
    <n v="4152"/>
    <n v="0"/>
    <x v="9"/>
    <x v="5"/>
    <x v="226"/>
    <s v="IN-9374_TU-SKD-MF"/>
    <s v=""/>
  </r>
  <r>
    <x v="0"/>
    <s v="IN-9375"/>
    <x v="226"/>
    <s v="IN-AMZ"/>
    <s v="IGST-Taxincl."/>
    <s v="Amazon Online Sale"/>
    <x v="47"/>
    <x v="9"/>
    <s v="Bluewud Fenily TV Unit Maple&amp;Ivory(MI)"/>
    <s v="Haryana"/>
    <s v="94036000"/>
    <n v="1"/>
    <n v="18"/>
    <n v="12796"/>
    <n v="2303"/>
    <n v="15099"/>
    <s v=""/>
    <d v="1899-12-30T00:00:00"/>
    <d v="2024-07-21T00:00:00"/>
    <s v="402-6535999-0258713"/>
    <s v="402-6535999-0258713, IN-9375"/>
    <n v="1"/>
    <n v="0"/>
    <n v="12796"/>
    <n v="0"/>
    <x v="9"/>
    <x v="5"/>
    <x v="226"/>
    <s v="IN-9375_TU-FL-MI"/>
    <s v=""/>
  </r>
  <r>
    <x v="0"/>
    <s v="IN-9376"/>
    <x v="226"/>
    <s v="IN-AMZ"/>
    <s v="IGST-Taxincl."/>
    <s v="Amazon Online Sale"/>
    <x v="170"/>
    <x v="4"/>
    <s v="Bluewud Brooklayn Shoe Rack-Maple"/>
    <s v="Maharashtra"/>
    <s v="94036000"/>
    <n v="1"/>
    <n v="18"/>
    <n v="3516"/>
    <n v="633"/>
    <n v="4149"/>
    <s v=""/>
    <d v="1899-12-30T00:00:00"/>
    <d v="2024-07-25T00:00:00"/>
    <s v="403-2474029-6251503"/>
    <s v="403-2474029-6251503, IN-9376"/>
    <n v="1"/>
    <n v="0"/>
    <n v="3516"/>
    <n v="0"/>
    <x v="9"/>
    <x v="5"/>
    <x v="226"/>
    <s v="IN-9376_SR-BKN-M"/>
    <s v=""/>
  </r>
  <r>
    <x v="0"/>
    <s v="IN-9377"/>
    <x v="226"/>
    <s v="IN-AMZ"/>
    <s v="IGST-Taxincl."/>
    <s v="Amazon Online Sale"/>
    <x v="193"/>
    <x v="3"/>
    <s v="Bluewud Lagoon Bookshelf-Wenge(WF)"/>
    <s v="Haryana"/>
    <s v="94036000"/>
    <n v="1"/>
    <n v="18"/>
    <n v="2075"/>
    <n v="374"/>
    <n v="2449"/>
    <s v=""/>
    <d v="1899-12-30T00:00:00"/>
    <d v="2024-07-21T00:00:00"/>
    <s v="405-1893094-3369958"/>
    <s v="405-1893094-3369958, IN-9377"/>
    <n v="1"/>
    <n v="0"/>
    <n v="2075"/>
    <n v="0"/>
    <x v="9"/>
    <x v="5"/>
    <x v="226"/>
    <s v="IN-9377_SB-LGN.P-WF"/>
    <s v=""/>
  </r>
  <r>
    <x v="0"/>
    <s v="IN-9378"/>
    <x v="226"/>
    <s v="IN-AMZ"/>
    <s v="IGST-Taxincl."/>
    <s v="Amazon Online Sale"/>
    <x v="193"/>
    <x v="3"/>
    <s v="Bluewud Lagoon Bookshelf-Wenge(WF)"/>
    <s v="Delhi"/>
    <s v="94036000"/>
    <n v="1"/>
    <n v="18"/>
    <n v="2033"/>
    <n v="366"/>
    <n v="2399"/>
    <s v=""/>
    <d v="1899-12-30T00:00:00"/>
    <d v="2024-07-21T00:00:00"/>
    <s v="402-7707464-0604342"/>
    <s v="402-7707464-0604342, IN-9378"/>
    <n v="1"/>
    <n v="0"/>
    <n v="2033"/>
    <n v="0"/>
    <x v="9"/>
    <x v="5"/>
    <x v="226"/>
    <s v="IN-9378_SB-LGN.P-WF"/>
    <s v=""/>
  </r>
  <r>
    <x v="0"/>
    <s v="IN-9379"/>
    <x v="226"/>
    <s v="IN-AMZ"/>
    <s v="LGST-TaxIncl."/>
    <s v="Amazon Online Sale"/>
    <x v="30"/>
    <x v="9"/>
    <s v="Bluewud Skiddo TV Unit Walnut&amp;White(LF)"/>
    <s v="Uttar Pradesh"/>
    <s v="94036000"/>
    <n v="1"/>
    <n v="18"/>
    <n v="4152"/>
    <n v="747"/>
    <n v="4899"/>
    <s v=""/>
    <d v="1899-12-30T00:00:00"/>
    <d v="2024-07-21T00:00:00"/>
    <s v="404-3902233-7365153"/>
    <s v="404-3902233-7365153, IN-9379"/>
    <n v="1"/>
    <n v="0"/>
    <n v="4152"/>
    <n v="0"/>
    <x v="9"/>
    <x v="5"/>
    <x v="226"/>
    <s v="IN-9379_TU-SKD-LF"/>
    <s v=""/>
  </r>
  <r>
    <x v="0"/>
    <s v="IN-938"/>
    <x v="350"/>
    <s v="IN-AMZ"/>
    <s v="IGST-Taxincl."/>
    <s v="Amazon Online Sale"/>
    <x v="207"/>
    <x v="3"/>
    <s v="Bluewud Lagoon Bookshelf-Maple&amp;Beige(MI)"/>
    <s v="West Bengal"/>
    <s v="94036000"/>
    <n v="1"/>
    <n v="18"/>
    <n v="2245"/>
    <n v="404"/>
    <n v="2649"/>
    <s v=""/>
    <d v="1899-12-30T00:00:00"/>
    <d v="2024-04-12T00:00:00"/>
    <s v="171-3098953-1299518"/>
    <s v="171-3098953-1299518 , IN-938"/>
    <n v="1"/>
    <n v="0"/>
    <n v="2245"/>
    <n v="0"/>
    <x v="9"/>
    <x v="5"/>
    <x v="350"/>
    <s v="IN-938_SB-LGN-MI"/>
    <s v=""/>
  </r>
  <r>
    <x v="0"/>
    <s v="IN-9380"/>
    <x v="226"/>
    <s v="IN-AMZ"/>
    <s v="IGST-Taxincl."/>
    <s v="Amazon Online Sale"/>
    <x v="121"/>
    <x v="9"/>
    <s v="Bluewud Skiddo TV Unit Maple &amp;White(MF)"/>
    <s v="Chhattisgarh"/>
    <s v="94036000"/>
    <n v="1"/>
    <n v="18"/>
    <n v="4152"/>
    <n v="747"/>
    <n v="4899"/>
    <s v=""/>
    <d v="1899-12-30T00:00:00"/>
    <d v="2024-07-21T00:00:00"/>
    <s v="405-1245361-9157926"/>
    <s v="405-1245361-9157926, IN-9380"/>
    <n v="1"/>
    <n v="0"/>
    <n v="4152"/>
    <n v="0"/>
    <x v="9"/>
    <x v="5"/>
    <x v="226"/>
    <s v="IN-9380_TU-SKD-MF"/>
    <s v=""/>
  </r>
  <r>
    <x v="0"/>
    <s v="IN-9381"/>
    <x v="226"/>
    <s v="IN-AMZ"/>
    <s v="IGST-Taxincl."/>
    <s v="Amazon Online Sale"/>
    <x v="62"/>
    <x v="2"/>
    <s v="Bluewud Amalet StudyTable Maple B&amp; Ivory"/>
    <s v="Kerala"/>
    <s v="94036000"/>
    <n v="1"/>
    <n v="18"/>
    <n v="3194"/>
    <n v="575"/>
    <n v="3769"/>
    <s v=""/>
    <d v="1899-12-30T00:00:00"/>
    <d v="2024-07-21T00:00:00"/>
    <s v="405-8570718-6757140"/>
    <s v="405-8570718-6757140, IN-9381"/>
    <n v="1"/>
    <n v="0"/>
    <n v="3194"/>
    <n v="0"/>
    <x v="9"/>
    <x v="5"/>
    <x v="226"/>
    <s v="IN-9381_ST-AML-MI"/>
    <s v=""/>
  </r>
  <r>
    <x v="0"/>
    <s v="IN-9382"/>
    <x v="226"/>
    <s v="IN-AMZ"/>
    <s v="IGST-Taxincl."/>
    <s v="Amazon Online Sale"/>
    <x v="33"/>
    <x v="9"/>
    <s v="Bluewud WilbromeTV Unit Maple&amp; White(MF)"/>
    <s v="Tamil Nadu"/>
    <s v="94036000"/>
    <n v="1"/>
    <n v="18"/>
    <n v="4745"/>
    <n v="854"/>
    <n v="5599"/>
    <s v=""/>
    <d v="1899-12-30T00:00:00"/>
    <d v="2024-07-21T00:00:00"/>
    <s v="405-8499952-2902750"/>
    <s v="405-8499952-2902750, IN-9382"/>
    <n v="1"/>
    <n v="0"/>
    <n v="4745"/>
    <n v="0"/>
    <x v="9"/>
    <x v="5"/>
    <x v="226"/>
    <s v="IN-9382_TU-WBM-MF"/>
    <s v=""/>
  </r>
  <r>
    <x v="0"/>
    <s v="IN-9383"/>
    <x v="226"/>
    <s v="IN-AMZ"/>
    <s v="IGST-Taxincl."/>
    <s v="Amazon Online Sale"/>
    <x v="121"/>
    <x v="9"/>
    <s v="Bluewud Skiddo TV Unit Maple &amp;White(MF)"/>
    <s v="Telangana"/>
    <s v="94036000"/>
    <n v="1"/>
    <n v="18"/>
    <n v="4152"/>
    <n v="747"/>
    <n v="4899"/>
    <s v=""/>
    <d v="1899-12-30T00:00:00"/>
    <d v="2024-07-21T00:00:00"/>
    <s v="402-2910646-0673917"/>
    <s v="402-2910646-0673917, IN-9383"/>
    <n v="1"/>
    <n v="0"/>
    <n v="4152"/>
    <n v="0"/>
    <x v="9"/>
    <x v="5"/>
    <x v="226"/>
    <s v="IN-9383_TU-SKD-MF"/>
    <s v=""/>
  </r>
  <r>
    <x v="0"/>
    <s v="IN-9384"/>
    <x v="226"/>
    <s v="IN-AMZ"/>
    <s v="IGST-Taxincl."/>
    <s v="Amazon Online Sale"/>
    <x v="33"/>
    <x v="9"/>
    <s v="Bluewud WilbromeTV Unit Maple&amp; White(MF)"/>
    <s v="West Bengal"/>
    <s v="94036000"/>
    <n v="1"/>
    <n v="18"/>
    <n v="4745"/>
    <n v="854"/>
    <n v="5599"/>
    <s v=""/>
    <d v="1899-12-30T00:00:00"/>
    <d v="2024-07-21T00:00:00"/>
    <s v="402-6879127-4866746"/>
    <s v="402-6879127-4866746, IN-9384"/>
    <n v="1"/>
    <n v="0"/>
    <n v="4745"/>
    <n v="0"/>
    <x v="9"/>
    <x v="5"/>
    <x v="226"/>
    <s v="IN-9384_TU-WBM-MF"/>
    <s v=""/>
  </r>
  <r>
    <x v="0"/>
    <s v="IN-9385"/>
    <x v="226"/>
    <s v="IN-AMZ"/>
    <s v="IGST-Taxincl."/>
    <s v="Amazon Online Sale"/>
    <x v="158"/>
    <x v="9"/>
    <s v="Wudville Coober TV Unit Large-Maple"/>
    <s v="Tamil Nadu"/>
    <s v="94036000"/>
    <n v="1"/>
    <n v="18"/>
    <n v="1609"/>
    <n v="290"/>
    <n v="1899"/>
    <s v=""/>
    <d v="1899-12-30T00:00:00"/>
    <d v="2024-07-25T00:00:00"/>
    <s v="403-9828861-1963554"/>
    <s v="403-9828861-1963554, IN-9385"/>
    <n v="1"/>
    <n v="0"/>
    <n v="1609"/>
    <n v="0"/>
    <x v="9"/>
    <x v="5"/>
    <x v="226"/>
    <s v="IN-9385_TU-CBR-LAM"/>
    <s v="Cx cancelled due to delay in delivery "/>
  </r>
  <r>
    <x v="0"/>
    <s v="IN-9386"/>
    <x v="226"/>
    <s v="IN-AMZ"/>
    <s v="IGST-Taxincl."/>
    <s v="Amazon Online Sale"/>
    <x v="27"/>
    <x v="9"/>
    <s v="Bluewud Skiddo TV Unit Wenge&amp;White(WF)"/>
    <s v="Karnataka"/>
    <s v="94036000"/>
    <n v="1"/>
    <n v="18"/>
    <n v="4152"/>
    <n v="747"/>
    <n v="4899"/>
    <s v=""/>
    <d v="1899-12-30T00:00:00"/>
    <d v="2024-07-21T00:00:00"/>
    <s v="407-1033349-8679502"/>
    <s v="407-1033349-8679502, IN-9386"/>
    <n v="1"/>
    <n v="0"/>
    <n v="4152"/>
    <n v="0"/>
    <x v="9"/>
    <x v="5"/>
    <x v="226"/>
    <s v="IN-9386_TU-SKD-WF"/>
    <s v=""/>
  </r>
  <r>
    <x v="0"/>
    <s v="IN-9387"/>
    <x v="226"/>
    <s v="IN-AMZ"/>
    <s v="IGST-Taxincl."/>
    <s v="Amazon Online Sale"/>
    <x v="161"/>
    <x v="5"/>
    <s v="wudville Braine  Corner Shelf, Walnut, 6"/>
    <s v="Karnataka"/>
    <s v="94036000"/>
    <n v="1"/>
    <n v="18"/>
    <n v="1228"/>
    <n v="221"/>
    <n v="1449"/>
    <s v=""/>
    <d v="1899-12-30T00:00:00"/>
    <d v="2024-07-21T00:00:00"/>
    <s v="407-3108852-3979529"/>
    <s v="407-3108852-3979529, IN-9387"/>
    <n v="1"/>
    <n v="0"/>
    <n v="1228"/>
    <n v="0"/>
    <x v="9"/>
    <x v="5"/>
    <x v="226"/>
    <s v="IN-9387_S-BR-6L"/>
    <s v=""/>
  </r>
  <r>
    <x v="0"/>
    <s v="IN-9388"/>
    <x v="226"/>
    <s v="IN-AMZ"/>
    <s v="IGST-Taxincl."/>
    <s v="Amazon Online Sale"/>
    <x v="121"/>
    <x v="9"/>
    <s v="Bluewud Skiddo TV Unit Maple &amp;White(MF)"/>
    <s v="Haryana"/>
    <s v="94036000"/>
    <n v="1"/>
    <n v="18"/>
    <n v="4152"/>
    <n v="747"/>
    <n v="4899"/>
    <s v=""/>
    <d v="1899-12-30T00:00:00"/>
    <d v="2024-07-21T00:00:00"/>
    <s v="405-6703560-8725952"/>
    <s v="405-6703560-8725952, IN-9388"/>
    <n v="1"/>
    <n v="0"/>
    <n v="4152"/>
    <n v="0"/>
    <x v="9"/>
    <x v="5"/>
    <x v="226"/>
    <s v="IN-9388_TU-SKD-MF"/>
    <s v=""/>
  </r>
  <r>
    <x v="0"/>
    <s v="IN-9389"/>
    <x v="226"/>
    <s v="IN-AMZ"/>
    <s v="IGST-Taxincl."/>
    <s v="Amazon Online Sale"/>
    <x v="27"/>
    <x v="9"/>
    <s v="Bluewud Skiddo TV Unit Wenge&amp;White(WF)"/>
    <s v="Maharashtra"/>
    <s v="94036000"/>
    <n v="1"/>
    <n v="18"/>
    <n v="4152"/>
    <n v="747"/>
    <n v="4899"/>
    <s v=""/>
    <d v="1899-12-30T00:00:00"/>
    <d v="2024-07-21T00:00:00"/>
    <s v="405-3413503-2019546"/>
    <s v="405-3413503-2019546, IN-9389"/>
    <n v="1"/>
    <n v="0"/>
    <n v="4152"/>
    <n v="0"/>
    <x v="9"/>
    <x v="5"/>
    <x v="226"/>
    <s v="IN-9389_TU-SKD-WF"/>
    <s v=""/>
  </r>
  <r>
    <x v="0"/>
    <s v="IN-939"/>
    <x v="350"/>
    <s v="IN-AMZ"/>
    <s v="IGST-Taxincl."/>
    <s v="Amazon Online Sale"/>
    <x v="30"/>
    <x v="9"/>
    <s v="Bluewud Skiddo TV Unit Walnut&amp;White(LF)"/>
    <s v="Maharashtra"/>
    <s v="94036000"/>
    <n v="1"/>
    <n v="18"/>
    <n v="4429"/>
    <n v="797"/>
    <n v="5226"/>
    <s v=""/>
    <d v="1899-12-30T00:00:00"/>
    <d v="2024-04-24T00:00:00"/>
    <s v="407-9277824-8492313"/>
    <s v="407-9277824-8492313, IN-939"/>
    <n v="1"/>
    <n v="0"/>
    <n v="4429"/>
    <n v="0"/>
    <x v="9"/>
    <x v="5"/>
    <x v="350"/>
    <s v="IN-939_TU-SKD-LF"/>
    <s v=""/>
  </r>
  <r>
    <x v="0"/>
    <s v="IN-9390"/>
    <x v="226"/>
    <s v="IN-AMZ"/>
    <s v="IGST-Taxincl."/>
    <s v="Amazon Online Sale"/>
    <x v="39"/>
    <x v="3"/>
    <s v="Bluewud Wolabey Ladder Bookshelf -Maple"/>
    <s v="Maharashtra"/>
    <s v="94036000"/>
    <n v="1"/>
    <n v="18"/>
    <n v="2965"/>
    <n v="534"/>
    <n v="3499"/>
    <s v=""/>
    <d v="1899-12-30T00:00:00"/>
    <d v="2024-07-22T00:00:00"/>
    <s v="171-6259937-6347524"/>
    <s v="171-6259937-6347524, IN-9390"/>
    <n v="1"/>
    <n v="0"/>
    <n v="2965"/>
    <n v="0"/>
    <x v="9"/>
    <x v="5"/>
    <x v="226"/>
    <s v="IN-9390_SB-WLB-MF"/>
    <s v=""/>
  </r>
  <r>
    <x v="0"/>
    <s v="IN-9390"/>
    <x v="226"/>
    <s v="IN-AMZ"/>
    <s v="IGST-Taxincl."/>
    <s v="Amazon Online Sale"/>
    <x v="102"/>
    <x v="3"/>
    <s v="Bluewud Crosbon Book Shelf - Wenge"/>
    <s v="Maharashtra"/>
    <s v="94036000"/>
    <n v="1"/>
    <n v="18"/>
    <n v="3431"/>
    <n v="618"/>
    <n v="4049"/>
    <s v=""/>
    <d v="1899-12-30T00:00:00"/>
    <d v="2024-07-22T00:00:00"/>
    <s v="171-6259937-6347524"/>
    <s v="171-6259937-6347524, IN-9390"/>
    <n v="1"/>
    <n v="0"/>
    <n v="3431"/>
    <n v="0"/>
    <x v="9"/>
    <x v="5"/>
    <x v="226"/>
    <s v="IN-9390_SB-CB-W"/>
    <s v=""/>
  </r>
  <r>
    <x v="0"/>
    <s v="IN-9391"/>
    <x v="226"/>
    <s v="IN-AMZ"/>
    <s v="IGST-Taxincl."/>
    <s v="Amazon Online Sale"/>
    <x v="14"/>
    <x v="2"/>
    <s v="Bluewud Corbyn Study Table-Maple&amp;White"/>
    <s v="Karnataka"/>
    <s v="94036000"/>
    <n v="1"/>
    <n v="18"/>
    <n v="4942"/>
    <n v="890"/>
    <n v="5832"/>
    <s v=""/>
    <d v="1899-12-30T00:00:00"/>
    <d v="2024-07-27T00:00:00"/>
    <s v="406-1280307-9137967"/>
    <s v="IN-9391 , 406-1280307-9137967"/>
    <n v="1"/>
    <n v="0"/>
    <n v="4942"/>
    <n v="0"/>
    <x v="9"/>
    <x v="5"/>
    <x v="226"/>
    <s v="IN-9391_ST-CBN-MF"/>
    <s v=""/>
  </r>
  <r>
    <x v="0"/>
    <s v="IN-9392"/>
    <x v="226"/>
    <s v="IN-AMZ"/>
    <s v="IGST-Taxincl."/>
    <s v="Amazon Online Sale"/>
    <x v="170"/>
    <x v="4"/>
    <s v="Bluewud Brooklayn Shoe Rack-Maple"/>
    <s v="Haryana"/>
    <s v="94036000"/>
    <n v="1"/>
    <n v="18"/>
    <n v="3516"/>
    <n v="633"/>
    <n v="4149"/>
    <s v=""/>
    <d v="1899-12-30T00:00:00"/>
    <d v="2024-07-26T00:00:00"/>
    <s v="403-7453498-8494766"/>
    <s v="IN-9392 , 403-7453498-8494766"/>
    <n v="1"/>
    <n v="0"/>
    <n v="3516"/>
    <n v="0"/>
    <x v="9"/>
    <x v="5"/>
    <x v="226"/>
    <s v="IN-9392_SR-BKN-M"/>
    <s v=""/>
  </r>
  <r>
    <x v="0"/>
    <s v="IN-9393"/>
    <x v="226"/>
    <s v="IN-AMZ"/>
    <s v="IGST-Taxincl."/>
    <s v="Amazon Online Sale"/>
    <x v="33"/>
    <x v="9"/>
    <s v="Bluewud WilbromeTV Unit Maple&amp; White(MF)"/>
    <s v="Kerala"/>
    <s v="94036000"/>
    <n v="1"/>
    <n v="18"/>
    <n v="4745"/>
    <n v="854"/>
    <n v="5599"/>
    <s v=""/>
    <d v="1899-12-30T00:00:00"/>
    <d v="2024-07-21T00:00:00"/>
    <s v="171-5152773-5857961"/>
    <s v="171-5152773-5857961, IN-9393"/>
    <n v="1"/>
    <n v="0"/>
    <n v="4745"/>
    <n v="0"/>
    <x v="9"/>
    <x v="5"/>
    <x v="226"/>
    <s v="IN-9393_TU-WBM-MF"/>
    <s v=""/>
  </r>
  <r>
    <x v="0"/>
    <s v="IN-9394"/>
    <x v="226"/>
    <s v="IN-AMZ"/>
    <s v="IGST-Taxincl."/>
    <s v="Amazon Online Sale"/>
    <x v="121"/>
    <x v="9"/>
    <s v="Bluewud Skiddo TV Unit Maple &amp;White(MF)"/>
    <s v="Maharashtra"/>
    <s v="94036000"/>
    <n v="1"/>
    <n v="18"/>
    <n v="4152"/>
    <n v="747"/>
    <n v="4899"/>
    <s v=""/>
    <d v="1899-12-30T00:00:00"/>
    <d v="2024-07-21T00:00:00"/>
    <s v="408-2820829-4030731"/>
    <s v="408-2820829-4030731, IN-9394"/>
    <n v="1"/>
    <n v="0"/>
    <n v="4152"/>
    <n v="0"/>
    <x v="9"/>
    <x v="5"/>
    <x v="226"/>
    <s v="IN-9394_TU-SKD-MF"/>
    <s v=""/>
  </r>
  <r>
    <x v="0"/>
    <s v="IN-9395"/>
    <x v="226"/>
    <s v="IN-AMZ"/>
    <s v="IGST-Taxincl."/>
    <s v="Amazon Online Sale"/>
    <x v="62"/>
    <x v="2"/>
    <s v="Bluewud Amalet StudyTable Maple B&amp; Ivory"/>
    <s v="Telangana"/>
    <s v="94036000"/>
    <n v="1"/>
    <n v="18"/>
    <n v="3194"/>
    <n v="575"/>
    <n v="3769"/>
    <s v=""/>
    <d v="1899-12-30T00:00:00"/>
    <d v="2024-07-21T00:00:00"/>
    <s v="406-1106283-0140364"/>
    <s v="406-1106283-0140364, IN-9395"/>
    <n v="1"/>
    <n v="0"/>
    <n v="3194"/>
    <n v="0"/>
    <x v="9"/>
    <x v="5"/>
    <x v="226"/>
    <s v="IN-9395_ST-AML-MI"/>
    <s v=""/>
  </r>
  <r>
    <x v="0"/>
    <s v="IN-9396"/>
    <x v="226"/>
    <s v="IN-AMZ"/>
    <s v="IGST-Taxincl."/>
    <s v="Amazon Online Sale"/>
    <x v="9"/>
    <x v="4"/>
    <s v="Bluewud Prorage Shoe Rack Maple &amp; White"/>
    <s v="Haryana"/>
    <s v="94036000"/>
    <n v="1"/>
    <n v="18"/>
    <n v="4109"/>
    <n v="740"/>
    <n v="4849"/>
    <s v=""/>
    <d v="1899-12-30T00:00:00"/>
    <d v="2024-07-27T00:00:00"/>
    <s v="404-8624401-8925956"/>
    <s v="IN-9396 , 404-8624401-8925956"/>
    <n v="1"/>
    <n v="0"/>
    <n v="4109"/>
    <n v="0"/>
    <x v="9"/>
    <x v="5"/>
    <x v="226"/>
    <s v="IN-9396_SR-PRG-MF"/>
    <s v=""/>
  </r>
  <r>
    <x v="0"/>
    <s v="IN-9397"/>
    <x v="226"/>
    <s v="IN-AMZ"/>
    <s v="IGST-Taxincl."/>
    <s v="Amazon Online Sale"/>
    <x v="27"/>
    <x v="9"/>
    <s v="Bluewud Skiddo TV Unit Wenge&amp;White(WF)"/>
    <s v="Maharashtra"/>
    <s v="94036000"/>
    <n v="1"/>
    <n v="18"/>
    <n v="4152"/>
    <n v="747"/>
    <n v="4899"/>
    <s v=""/>
    <d v="1899-12-30T00:00:00"/>
    <d v="2024-07-21T00:00:00"/>
    <s v="403-4551370-4892302"/>
    <s v="403-4551370-4892302, IN-9397"/>
    <n v="1"/>
    <n v="0"/>
    <n v="4152"/>
    <n v="0"/>
    <x v="9"/>
    <x v="5"/>
    <x v="226"/>
    <s v="IN-9397_TU-SKD-WF"/>
    <s v="Cx cancelled due to delay in delivery "/>
  </r>
  <r>
    <x v="0"/>
    <s v="IN-9398"/>
    <x v="226"/>
    <s v="IN-AMZ"/>
    <s v="IGST-Taxincl."/>
    <s v="Amazon Online Sale"/>
    <x v="292"/>
    <x v="19"/>
    <s v="Bluewud Roland-Organiger Stand(Wenge)"/>
    <s v="Maharashtra"/>
    <s v="442190"/>
    <n v="1"/>
    <n v="12"/>
    <n v="535"/>
    <n v="64"/>
    <n v="599"/>
    <s v=""/>
    <d v="1899-12-30T00:00:00"/>
    <d v="2024-07-28T00:00:00"/>
    <s v="405-1929122-7754753"/>
    <s v="IN-9398 , 405-1929122-7754753"/>
    <n v="1"/>
    <n v="0"/>
    <n v="535"/>
    <n v="0"/>
    <x v="9"/>
    <x v="5"/>
    <x v="226"/>
    <s v="IN-9398_RH-RL-W"/>
    <s v="Cx returned due to Quality "/>
  </r>
  <r>
    <x v="0"/>
    <s v="IN-9399"/>
    <x v="226"/>
    <s v="IN-AMZ"/>
    <s v="IGST-Taxincl."/>
    <s v="Amazon Online Sale"/>
    <x v="102"/>
    <x v="3"/>
    <s v="Bluewud Crosbon Book Shelf - Wenge"/>
    <s v="Maharashtra"/>
    <s v="94036000"/>
    <n v="1"/>
    <n v="18"/>
    <n v="3389"/>
    <n v="610"/>
    <n v="3999"/>
    <s v=""/>
    <d v="1899-12-30T00:00:00"/>
    <d v="2024-07-24T00:00:00"/>
    <s v="171-3854118-1404355"/>
    <s v="171-3854118-1404355, IN-9399"/>
    <n v="1"/>
    <n v="0"/>
    <n v="3389"/>
    <n v="0"/>
    <x v="9"/>
    <x v="5"/>
    <x v="226"/>
    <s v="IN-9399_SB-CB-W"/>
    <s v=""/>
  </r>
  <r>
    <x v="0"/>
    <s v="IN-94"/>
    <x v="100"/>
    <s v="IN-AMZ"/>
    <s v="LGST-TaxIncl."/>
    <s v="Amazon Online Sale"/>
    <x v="137"/>
    <x v="4"/>
    <s v="Bluewud Cylvie Shoe Rack-Maple &amp; White"/>
    <s v="Uttar Pradesh"/>
    <s v="94036000"/>
    <n v="1"/>
    <n v="18"/>
    <n v="4236"/>
    <n v="763"/>
    <n v="4999"/>
    <s v=""/>
    <d v="1899-12-30T00:00:00"/>
    <d v="2024-04-02T00:00:00"/>
    <s v="406-1914880-9376306"/>
    <s v="406-1914880-9376306 , IN-94"/>
    <n v="1"/>
    <n v="0"/>
    <n v="4236"/>
    <n v="0"/>
    <x v="9"/>
    <x v="5"/>
    <x v="100"/>
    <s v="IN-94_SR-CLE-MF"/>
    <s v=""/>
  </r>
  <r>
    <x v="0"/>
    <s v="IN-940"/>
    <x v="338"/>
    <s v="IN-AMZ"/>
    <s v="IGST-Taxincl."/>
    <s v="Amazon Online Sale"/>
    <x v="127"/>
    <x v="9"/>
    <s v="Bluewud Rowlet TV Unit Stand (Wenge,FW)"/>
    <s v="Haryana"/>
    <s v="94036000"/>
    <n v="1"/>
    <n v="18"/>
    <n v="11409"/>
    <n v="2054"/>
    <n v="13463"/>
    <s v=""/>
    <d v="1899-12-30T00:00:00"/>
    <d v="2024-04-19T00:00:00"/>
    <s v="402-3056232-9668350"/>
    <s v="404-5959748-0564312 , IN-940"/>
    <n v="1"/>
    <n v="0"/>
    <n v="11409"/>
    <n v="0"/>
    <x v="9"/>
    <x v="5"/>
    <x v="338"/>
    <s v="IN-940_TU-RWT-LAWF"/>
    <s v=""/>
  </r>
  <r>
    <x v="0"/>
    <s v="IN-9400"/>
    <x v="226"/>
    <s v="IN-AMZ"/>
    <s v="IGST-Taxincl."/>
    <s v="Amazon Online Sale"/>
    <x v="62"/>
    <x v="2"/>
    <s v="Bluewud Amalet StudyTable Maple B&amp; Ivory"/>
    <s v="Andhra Pradesh"/>
    <s v="94036000"/>
    <n v="1"/>
    <n v="18"/>
    <n v="3219"/>
    <n v="580"/>
    <n v="3799"/>
    <s v=""/>
    <d v="1899-12-30T00:00:00"/>
    <d v="2024-07-21T00:00:00"/>
    <s v="405-2147961-5949129"/>
    <s v="405-2147961-5949129, IN-9400"/>
    <n v="1"/>
    <n v="0"/>
    <n v="3219"/>
    <n v="0"/>
    <x v="9"/>
    <x v="5"/>
    <x v="226"/>
    <s v="IN-9400_ST-AML-MI"/>
    <s v=""/>
  </r>
  <r>
    <x v="0"/>
    <s v="IN-9401"/>
    <x v="226"/>
    <s v="IN-AMZ"/>
    <s v="IGST-Taxincl."/>
    <s v="Amazon Online Sale"/>
    <x v="121"/>
    <x v="9"/>
    <s v="Bluewud Skiddo TV Unit Maple &amp;White(MF)"/>
    <s v="Maharashtra"/>
    <s v="94036000"/>
    <n v="1"/>
    <n v="18"/>
    <n v="4152"/>
    <n v="747"/>
    <n v="4899"/>
    <s v=""/>
    <d v="1899-12-30T00:00:00"/>
    <d v="2024-07-21T00:00:00"/>
    <s v="406-9525385-3036312"/>
    <s v="406-9525385-3036312, IN-9401"/>
    <n v="1"/>
    <n v="0"/>
    <n v="4152"/>
    <n v="0"/>
    <x v="9"/>
    <x v="5"/>
    <x v="226"/>
    <s v="IN-9401_TU-SKD-MF"/>
    <s v=""/>
  </r>
  <r>
    <x v="0"/>
    <s v="IN-9402"/>
    <x v="226"/>
    <s v="IN-AMZ"/>
    <s v="IGST-Taxincl."/>
    <s v="Amazon Online Sale"/>
    <x v="120"/>
    <x v="9"/>
    <s v="Bluewud Fenily TV Unit Wenge(FW)"/>
    <s v="Karnataka"/>
    <s v="94036000"/>
    <n v="1"/>
    <n v="18"/>
    <n v="12796"/>
    <n v="2303"/>
    <n v="15099"/>
    <s v=""/>
    <d v="1899-12-30T00:00:00"/>
    <d v="2024-07-21T00:00:00"/>
    <s v="406-0952062-2061929"/>
    <s v="406-0952062-2061929, IN-9402"/>
    <n v="1"/>
    <n v="0"/>
    <n v="12796"/>
    <n v="0"/>
    <x v="9"/>
    <x v="5"/>
    <x v="226"/>
    <s v="IN-9402_TU-FL-FW"/>
    <s v=""/>
  </r>
  <r>
    <x v="0"/>
    <s v="IN-9403"/>
    <x v="226"/>
    <s v="IN-AMZ"/>
    <s v="IGST-Taxincl."/>
    <s v="Amazon Online Sale"/>
    <x v="33"/>
    <x v="9"/>
    <s v="Bluewud WilbromeTV Unit Maple&amp; White(MF)"/>
    <s v="Maharashtra"/>
    <s v="94036000"/>
    <n v="1"/>
    <n v="18"/>
    <n v="4745"/>
    <n v="854"/>
    <n v="5599"/>
    <s v=""/>
    <d v="1899-12-30T00:00:00"/>
    <d v="2024-07-21T00:00:00"/>
    <s v="402-8409379-9477905"/>
    <s v="402-8409379-9477905, IN-9403"/>
    <n v="1"/>
    <n v="0"/>
    <n v="4745"/>
    <n v="0"/>
    <x v="9"/>
    <x v="5"/>
    <x v="226"/>
    <s v="IN-9403_TU-WBM-MF"/>
    <s v=""/>
  </r>
  <r>
    <x v="0"/>
    <s v="IN-9404"/>
    <x v="226"/>
    <s v="IN-AMZ"/>
    <s v="IGST-Taxincl."/>
    <s v="Amazon Online Sale"/>
    <x v="141"/>
    <x v="2"/>
    <s v="Bluewud Mallium St. Table With Shelf (W)"/>
    <s v="Karnataka"/>
    <s v="94036000"/>
    <n v="1"/>
    <n v="18"/>
    <n v="2542"/>
    <n v="457"/>
    <n v="2999"/>
    <s v=""/>
    <d v="1899-12-30T00:00:00"/>
    <d v="2024-07-27T00:00:00"/>
    <s v="406-7102230-5506723"/>
    <s v="IN-9404 , 406-7102230-5506723"/>
    <n v="1"/>
    <n v="0"/>
    <n v="2542"/>
    <n v="0"/>
    <x v="9"/>
    <x v="5"/>
    <x v="226"/>
    <s v="IN-9404_ST-MLM-W"/>
    <s v=""/>
  </r>
  <r>
    <x v="0"/>
    <s v="IN-9405"/>
    <x v="226"/>
    <s v="IN-AMZ"/>
    <s v="IGST-Taxincl."/>
    <s v="Amazon Online Sale"/>
    <x v="121"/>
    <x v="9"/>
    <s v="Bluewud Skiddo TV Unit Maple &amp;White(MF)"/>
    <s v="Karnataka"/>
    <s v="94036000"/>
    <n v="1"/>
    <n v="18"/>
    <n v="4152"/>
    <n v="747"/>
    <n v="4899"/>
    <s v=""/>
    <d v="1899-12-30T00:00:00"/>
    <d v="2024-07-21T00:00:00"/>
    <s v="403-4736967-8318749"/>
    <s v="403-4736967-8318749, IN-9405"/>
    <n v="1"/>
    <n v="0"/>
    <n v="4152"/>
    <n v="0"/>
    <x v="9"/>
    <x v="5"/>
    <x v="226"/>
    <s v="IN-9405_TU-SKD-MF"/>
    <s v="Customer wants to return due to quality"/>
  </r>
  <r>
    <x v="0"/>
    <s v="IN-9406"/>
    <x v="226"/>
    <s v="IN-AMZ"/>
    <s v="IGST-Taxincl."/>
    <s v="Amazon Online Sale"/>
    <x v="33"/>
    <x v="9"/>
    <s v="Bluewud WilbromeTV Unit Maple&amp; White(MF)"/>
    <s v="Uttarakhand"/>
    <s v="94036000"/>
    <n v="1"/>
    <n v="18"/>
    <n v="4745"/>
    <n v="854"/>
    <n v="5599"/>
    <s v=""/>
    <d v="1899-12-30T00:00:00"/>
    <d v="2024-07-21T00:00:00"/>
    <s v="403-7663401-9213950"/>
    <s v="403-7663401-9213950, IN-9406"/>
    <n v="1"/>
    <n v="0"/>
    <n v="4745"/>
    <n v="0"/>
    <x v="9"/>
    <x v="5"/>
    <x v="226"/>
    <s v="IN-9406_TU-WBM-MF"/>
    <s v=""/>
  </r>
  <r>
    <x v="0"/>
    <s v="IN-9407"/>
    <x v="226"/>
    <s v="IN-AMZ"/>
    <s v="IGST-Taxincl."/>
    <s v="Amazon Online Sale"/>
    <x v="30"/>
    <x v="9"/>
    <s v="Bluewud Skiddo TV Unit Walnut&amp;White(LF)"/>
    <s v="Maharashtra"/>
    <s v="94036000"/>
    <n v="1"/>
    <n v="18"/>
    <n v="4152"/>
    <n v="747"/>
    <n v="4899"/>
    <s v=""/>
    <d v="1899-12-30T00:00:00"/>
    <d v="2024-07-21T00:00:00"/>
    <s v="407-1226270-9728357"/>
    <s v="407-1226270-9728357, IN-9407"/>
    <n v="1"/>
    <n v="0"/>
    <n v="4152"/>
    <n v="0"/>
    <x v="9"/>
    <x v="5"/>
    <x v="226"/>
    <s v="IN-9407_TU-SKD-LF"/>
    <s v=""/>
  </r>
  <r>
    <x v="0"/>
    <s v="IN-9408"/>
    <x v="226"/>
    <s v="IN-AMZ"/>
    <s v="IGST-Taxincl."/>
    <s v="Amazon Online Sale"/>
    <x v="27"/>
    <x v="9"/>